x v="1"/>
    <d v="2022-07-28T00:00:00"/>
    <x v="29"/>
    <x v="2"/>
    <x v="0"/>
  </r>
  <r>
    <s v="aprIl DEAN"/>
    <x v="2163"/>
    <x v="0"/>
    <x v="44"/>
    <x v="1"/>
    <x v="4"/>
    <x v="1"/>
    <x v="1271"/>
    <x v="2156"/>
    <x v="2129"/>
    <x v="2"/>
    <n v="22579.839968191201"/>
    <n v="169"/>
    <x v="0"/>
    <d v="2021-08-27T00:00:00"/>
    <x v="19"/>
    <x v="3"/>
    <x v="2"/>
  </r>
  <r>
    <s v="davID BaRnett"/>
    <x v="2164"/>
    <x v="5"/>
    <x v="31"/>
    <x v="1"/>
    <x v="3"/>
    <x v="3"/>
    <x v="1134"/>
    <x v="2157"/>
    <x v="2130"/>
    <x v="1"/>
    <n v="7701.0433136700003"/>
    <n v="438"/>
    <x v="1"/>
    <d v="2021-10-07T00:00:00"/>
    <x v="27"/>
    <x v="3"/>
    <x v="0"/>
  </r>
  <r>
    <s v="RhONDA GRiffIn"/>
    <x v="2165"/>
    <x v="1"/>
    <x v="9"/>
    <x v="1"/>
    <x v="1"/>
    <x v="1"/>
    <x v="698"/>
    <x v="2158"/>
    <x v="2131"/>
    <x v="0"/>
    <n v="3163.7870419293099"/>
    <n v="438"/>
    <x v="2"/>
    <d v="2023-06-05T00:00:00"/>
    <x v="28"/>
    <x v="4"/>
    <x v="1"/>
  </r>
  <r>
    <s v="rACHEL LEwiS"/>
    <x v="2166"/>
    <x v="5"/>
    <x v="48"/>
    <x v="1"/>
    <x v="3"/>
    <x v="4"/>
    <x v="879"/>
    <x v="2159"/>
    <x v="2132"/>
    <x v="4"/>
    <n v="38026.853021193601"/>
    <n v="455"/>
    <x v="2"/>
    <d v="2022-02-21T00:00:00"/>
    <x v="19"/>
    <x v="3"/>
    <x v="2"/>
  </r>
  <r>
    <s v="mICHaeL arnoLD"/>
    <x v="2167"/>
    <x v="2"/>
    <x v="53"/>
    <x v="1"/>
    <x v="5"/>
    <x v="1"/>
    <x v="312"/>
    <x v="2160"/>
    <x v="2133"/>
    <x v="1"/>
    <n v="44878.636793370097"/>
    <n v="292"/>
    <x v="1"/>
    <d v="2020-06-05T00:00:00"/>
    <x v="23"/>
    <x v="1"/>
    <x v="1"/>
  </r>
  <r>
    <s v="AnDRew ngUyeN"/>
    <x v="2168"/>
    <x v="1"/>
    <x v="47"/>
    <x v="1"/>
    <x v="4"/>
    <x v="0"/>
    <x v="153"/>
    <x v="2161"/>
    <x v="2134"/>
    <x v="1"/>
    <n v="42665.269563595"/>
    <n v="122"/>
    <x v="2"/>
    <d v="2020-03-05T00:00:00"/>
    <x v="16"/>
    <x v="1"/>
    <x v="1"/>
  </r>
  <r>
    <s v="JUliE WIlLiAMs"/>
    <x v="2169"/>
    <x v="0"/>
    <x v="0"/>
    <x v="0"/>
    <x v="2"/>
    <x v="3"/>
    <x v="1217"/>
    <x v="2162"/>
    <x v="2135"/>
    <x v="4"/>
    <n v="29270.435015011801"/>
    <n v="230"/>
    <x v="2"/>
    <d v="2022-05-12T00:00:00"/>
    <x v="19"/>
    <x v="2"/>
    <x v="2"/>
  </r>
  <r>
    <s v="rObert weST"/>
    <x v="2170"/>
    <x v="2"/>
    <x v="66"/>
    <x v="1"/>
    <x v="7"/>
    <x v="2"/>
    <x v="93"/>
    <x v="2163"/>
    <x v="2136"/>
    <x v="0"/>
    <n v="18259.5786120392"/>
    <n v="404"/>
    <x v="0"/>
    <d v="2021-05-13T00:00:00"/>
    <x v="23"/>
    <x v="3"/>
    <x v="1"/>
  </r>
  <r>
    <s v="Ryan gIlL"/>
    <x v="2171"/>
    <x v="0"/>
    <x v="3"/>
    <x v="0"/>
    <x v="6"/>
    <x v="2"/>
    <x v="888"/>
    <x v="2164"/>
    <x v="2137"/>
    <x v="2"/>
    <n v="4009.1875746158098"/>
    <n v="136"/>
    <x v="2"/>
    <d v="2020-04-03T00:00:00"/>
    <x v="13"/>
    <x v="2"/>
    <x v="2"/>
  </r>
  <r>
    <s v="DAvId sMiTh"/>
    <x v="2172"/>
    <x v="3"/>
    <x v="41"/>
    <x v="1"/>
    <x v="6"/>
    <x v="1"/>
    <x v="795"/>
    <x v="2165"/>
    <x v="2138"/>
    <x v="0"/>
    <n v="22741.656025336499"/>
    <n v="180"/>
    <x v="0"/>
    <d v="2022-10-25T00:00:00"/>
    <x v="24"/>
    <x v="1"/>
    <x v="2"/>
  </r>
  <r>
    <s v="TyleR austin"/>
    <x v="2173"/>
    <x v="1"/>
    <x v="29"/>
    <x v="1"/>
    <x v="4"/>
    <x v="5"/>
    <x v="944"/>
    <x v="2166"/>
    <x v="2139"/>
    <x v="4"/>
    <n v="30281.644625785299"/>
    <n v="161"/>
    <x v="1"/>
    <d v="2019-11-01T00:00:00"/>
    <x v="25"/>
    <x v="2"/>
    <x v="2"/>
  </r>
  <r>
    <s v="dougLAS RIVAs"/>
    <x v="2174"/>
    <x v="2"/>
    <x v="10"/>
    <x v="0"/>
    <x v="0"/>
    <x v="0"/>
    <x v="7"/>
    <x v="2167"/>
    <x v="2140"/>
    <x v="1"/>
    <n v="1475.95507954289"/>
    <n v="177"/>
    <x v="2"/>
    <d v="2022-01-23T00:00:00"/>
    <x v="23"/>
    <x v="4"/>
    <x v="0"/>
  </r>
  <r>
    <s v="juliA LLoyD"/>
    <x v="2175"/>
    <x v="1"/>
    <x v="16"/>
    <x v="0"/>
    <x v="4"/>
    <x v="1"/>
    <x v="649"/>
    <x v="2168"/>
    <x v="2141"/>
    <x v="4"/>
    <n v="7812.2633249652099"/>
    <n v="147"/>
    <x v="2"/>
    <d v="2022-01-12T00:00:00"/>
    <x v="13"/>
    <x v="2"/>
    <x v="0"/>
  </r>
  <r>
    <s v="mArY WatKins"/>
    <x v="2176"/>
    <x v="0"/>
    <x v="59"/>
    <x v="1"/>
    <x v="2"/>
    <x v="3"/>
    <x v="931"/>
    <x v="2169"/>
    <x v="2142"/>
    <x v="0"/>
    <n v="38896.400921794899"/>
    <n v="121"/>
    <x v="2"/>
    <d v="2021-02-19T00:00:00"/>
    <x v="29"/>
    <x v="3"/>
    <x v="2"/>
  </r>
  <r>
    <s v="lucAS jonES"/>
    <x v="2177"/>
    <x v="1"/>
    <x v="47"/>
    <x v="1"/>
    <x v="7"/>
    <x v="4"/>
    <x v="1272"/>
    <x v="2170"/>
    <x v="2143"/>
    <x v="3"/>
    <n v="27764.229220400099"/>
    <n v="172"/>
    <x v="0"/>
    <d v="2022-01-20T00:00:00"/>
    <x v="14"/>
    <x v="2"/>
    <x v="1"/>
  </r>
  <r>
    <s v="JoShUA ROdriguez"/>
    <x v="2178"/>
    <x v="3"/>
    <x v="37"/>
    <x v="0"/>
    <x v="3"/>
    <x v="3"/>
    <x v="697"/>
    <x v="2171"/>
    <x v="2144"/>
    <x v="0"/>
    <n v="14648.173109072801"/>
    <n v="188"/>
    <x v="1"/>
    <d v="2021-03-10T00:00:00"/>
    <x v="14"/>
    <x v="3"/>
    <x v="1"/>
  </r>
  <r>
    <s v="EDwArd rEed"/>
    <x v="2179"/>
    <x v="2"/>
    <x v="10"/>
    <x v="1"/>
    <x v="5"/>
    <x v="3"/>
    <x v="1273"/>
    <x v="2172"/>
    <x v="889"/>
    <x v="4"/>
    <n v="20216.372031328301"/>
    <n v="209"/>
    <x v="1"/>
    <d v="2022-07-02T00:00:00"/>
    <x v="16"/>
    <x v="3"/>
    <x v="1"/>
  </r>
  <r>
    <s v="liNdSay eLLiott"/>
    <x v="2180"/>
    <x v="0"/>
    <x v="59"/>
    <x v="1"/>
    <x v="0"/>
    <x v="3"/>
    <x v="1274"/>
    <x v="2173"/>
    <x v="2145"/>
    <x v="2"/>
    <n v="33762.125937360601"/>
    <n v="151"/>
    <x v="1"/>
    <d v="2019-11-14T00:00:00"/>
    <x v="9"/>
    <x v="3"/>
    <x v="1"/>
  </r>
  <r>
    <s v="branDI sUlLIvAn"/>
    <x v="2181"/>
    <x v="0"/>
    <x v="27"/>
    <x v="0"/>
    <x v="3"/>
    <x v="3"/>
    <x v="521"/>
    <x v="2174"/>
    <x v="2146"/>
    <x v="0"/>
    <n v="20831.025505036301"/>
    <n v="452"/>
    <x v="0"/>
    <d v="2019-11-07T00:00:00"/>
    <x v="29"/>
    <x v="2"/>
    <x v="2"/>
  </r>
  <r>
    <s v="sUsaN COleMAN"/>
    <x v="2182"/>
    <x v="5"/>
    <x v="42"/>
    <x v="1"/>
    <x v="3"/>
    <x v="5"/>
    <x v="1275"/>
    <x v="1898"/>
    <x v="2147"/>
    <x v="3"/>
    <n v="27927.094280524299"/>
    <n v="422"/>
    <x v="1"/>
    <d v="2021-01-11T00:00:00"/>
    <x v="0"/>
    <x v="1"/>
    <x v="0"/>
  </r>
  <r>
    <s v="KElly JoHnSoN"/>
    <x v="1141"/>
    <x v="0"/>
    <x v="44"/>
    <x v="1"/>
    <x v="3"/>
    <x v="3"/>
    <x v="1276"/>
    <x v="2175"/>
    <x v="2148"/>
    <x v="0"/>
    <n v="46267.985357959798"/>
    <n v="183"/>
    <x v="0"/>
    <d v="2021-12-14T00:00:00"/>
    <x v="20"/>
    <x v="0"/>
    <x v="1"/>
  </r>
  <r>
    <s v="viCTORIA fOrD"/>
    <x v="2183"/>
    <x v="4"/>
    <x v="35"/>
    <x v="0"/>
    <x v="4"/>
    <x v="2"/>
    <x v="1277"/>
    <x v="2176"/>
    <x v="2149"/>
    <x v="3"/>
    <n v="13294.122361945199"/>
    <n v="110"/>
    <x v="2"/>
    <d v="2024-03-23T00:00:00"/>
    <x v="6"/>
    <x v="2"/>
    <x v="0"/>
  </r>
  <r>
    <s v="mAria balLarD"/>
    <x v="2184"/>
    <x v="5"/>
    <x v="39"/>
    <x v="1"/>
    <x v="5"/>
    <x v="2"/>
    <x v="687"/>
    <x v="2177"/>
    <x v="2150"/>
    <x v="1"/>
    <n v="23876.423411273499"/>
    <n v="202"/>
    <x v="1"/>
    <d v="2019-11-27T00:00:00"/>
    <x v="23"/>
    <x v="4"/>
    <x v="2"/>
  </r>
  <r>
    <s v="BenjAmin CHaNDler"/>
    <x v="2185"/>
    <x v="2"/>
    <x v="36"/>
    <x v="0"/>
    <x v="4"/>
    <x v="0"/>
    <x v="767"/>
    <x v="2178"/>
    <x v="2151"/>
    <x v="3"/>
    <n v="43873.389835317001"/>
    <n v="119"/>
    <x v="2"/>
    <d v="2022-11-28T00:00:00"/>
    <x v="19"/>
    <x v="4"/>
    <x v="2"/>
  </r>
  <r>
    <s v="AndreA moODY"/>
    <x v="2186"/>
    <x v="5"/>
    <x v="39"/>
    <x v="0"/>
    <x v="5"/>
    <x v="3"/>
    <x v="1278"/>
    <x v="2179"/>
    <x v="2152"/>
    <x v="0"/>
    <n v="46533.539936871799"/>
    <n v="490"/>
    <x v="0"/>
    <d v="2023-06-28T00:00:00"/>
    <x v="7"/>
    <x v="0"/>
    <x v="1"/>
  </r>
  <r>
    <s v="mICHeLE sMiTh"/>
    <x v="2187"/>
    <x v="1"/>
    <x v="65"/>
    <x v="0"/>
    <x v="7"/>
    <x v="4"/>
    <x v="378"/>
    <x v="2180"/>
    <x v="2153"/>
    <x v="4"/>
    <n v="29549.523883709899"/>
    <n v="366"/>
    <x v="0"/>
    <d v="2020-01-30T00:00:00"/>
    <x v="10"/>
    <x v="1"/>
    <x v="0"/>
  </r>
  <r>
    <s v="ClintON BauEr"/>
    <x v="2188"/>
    <x v="3"/>
    <x v="37"/>
    <x v="0"/>
    <x v="6"/>
    <x v="5"/>
    <x v="1279"/>
    <x v="2181"/>
    <x v="2154"/>
    <x v="0"/>
    <n v="39115.311461024001"/>
    <n v="172"/>
    <x v="1"/>
    <d v="2023-07-05T00:00:00"/>
    <x v="13"/>
    <x v="0"/>
    <x v="0"/>
  </r>
  <r>
    <s v="merEdith ROSS"/>
    <x v="2189"/>
    <x v="1"/>
    <x v="60"/>
    <x v="1"/>
    <x v="5"/>
    <x v="1"/>
    <x v="1004"/>
    <x v="2182"/>
    <x v="535"/>
    <x v="1"/>
    <n v="45884.320913580203"/>
    <n v="307"/>
    <x v="0"/>
    <d v="2021-04-22T00:00:00"/>
    <x v="3"/>
    <x v="2"/>
    <x v="0"/>
  </r>
  <r>
    <s v="steVen AlLEn"/>
    <x v="2190"/>
    <x v="3"/>
    <x v="54"/>
    <x v="0"/>
    <x v="6"/>
    <x v="4"/>
    <x v="418"/>
    <x v="2183"/>
    <x v="2155"/>
    <x v="4"/>
    <n v="6157.9671008860496"/>
    <n v="126"/>
    <x v="0"/>
    <d v="2020-11-03T00:00:00"/>
    <x v="15"/>
    <x v="2"/>
    <x v="2"/>
  </r>
  <r>
    <s v="andREW TRan"/>
    <x v="2191"/>
    <x v="1"/>
    <x v="20"/>
    <x v="1"/>
    <x v="7"/>
    <x v="5"/>
    <x v="1280"/>
    <x v="2184"/>
    <x v="2156"/>
    <x v="2"/>
    <n v="11299.558909241199"/>
    <n v="234"/>
    <x v="1"/>
    <d v="2021-06-18T00:00:00"/>
    <x v="26"/>
    <x v="2"/>
    <x v="0"/>
  </r>
  <r>
    <s v="CHaRLES oLSEN"/>
    <x v="2192"/>
    <x v="1"/>
    <x v="60"/>
    <x v="1"/>
    <x v="5"/>
    <x v="1"/>
    <x v="691"/>
    <x v="2185"/>
    <x v="2157"/>
    <x v="1"/>
    <n v="25629.326757998198"/>
    <n v="264"/>
    <x v="0"/>
    <d v="2021-02-03T00:00:00"/>
    <x v="27"/>
    <x v="0"/>
    <x v="2"/>
  </r>
  <r>
    <s v="ANdRew gONZALEz"/>
    <x v="2193"/>
    <x v="0"/>
    <x v="26"/>
    <x v="1"/>
    <x v="6"/>
    <x v="1"/>
    <x v="799"/>
    <x v="2186"/>
    <x v="2158"/>
    <x v="4"/>
    <n v="15870.734461152901"/>
    <n v="378"/>
    <x v="1"/>
    <d v="2022-02-14T00:00:00"/>
    <x v="10"/>
    <x v="1"/>
    <x v="2"/>
  </r>
  <r>
    <s v="nICoLE caRPeNter"/>
    <x v="2194"/>
    <x v="3"/>
    <x v="4"/>
    <x v="1"/>
    <x v="0"/>
    <x v="5"/>
    <x v="0"/>
    <x v="2187"/>
    <x v="2159"/>
    <x v="1"/>
    <n v="2431.8403281902702"/>
    <n v="278"/>
    <x v="1"/>
    <d v="2024-02-04T00:00:00"/>
    <x v="5"/>
    <x v="1"/>
    <x v="2"/>
  </r>
  <r>
    <s v="GeOrgE lArSen"/>
    <x v="2195"/>
    <x v="2"/>
    <x v="10"/>
    <x v="1"/>
    <x v="2"/>
    <x v="4"/>
    <x v="300"/>
    <x v="2188"/>
    <x v="2160"/>
    <x v="4"/>
    <n v="10023.488068374199"/>
    <n v="361"/>
    <x v="2"/>
    <d v="2020-10-13T00:00:00"/>
    <x v="7"/>
    <x v="1"/>
    <x v="2"/>
  </r>
  <r>
    <s v="COLleeN hArRIs"/>
    <x v="2196"/>
    <x v="3"/>
    <x v="67"/>
    <x v="0"/>
    <x v="7"/>
    <x v="4"/>
    <x v="786"/>
    <x v="2189"/>
    <x v="2161"/>
    <x v="4"/>
    <n v="14028.618964248701"/>
    <n v="112"/>
    <x v="2"/>
    <d v="2021-10-28T00:00:00"/>
    <x v="19"/>
    <x v="2"/>
    <x v="2"/>
  </r>
  <r>
    <s v="stevEn beck"/>
    <x v="2197"/>
    <x v="2"/>
    <x v="10"/>
    <x v="0"/>
    <x v="0"/>
    <x v="1"/>
    <x v="355"/>
    <x v="2190"/>
    <x v="2162"/>
    <x v="1"/>
    <n v="27850.5527498786"/>
    <n v="436"/>
    <x v="0"/>
    <d v="2022-06-22T00:00:00"/>
    <x v="16"/>
    <x v="2"/>
    <x v="2"/>
  </r>
  <r>
    <s v="AnDrew smith"/>
    <x v="2198"/>
    <x v="3"/>
    <x v="19"/>
    <x v="0"/>
    <x v="1"/>
    <x v="0"/>
    <x v="460"/>
    <x v="2191"/>
    <x v="2163"/>
    <x v="2"/>
    <n v="41044.125787698802"/>
    <n v="203"/>
    <x v="2"/>
    <d v="2022-01-10T00:00:00"/>
    <x v="20"/>
    <x v="0"/>
    <x v="1"/>
  </r>
  <r>
    <s v="jOSepH WaNg"/>
    <x v="2199"/>
    <x v="0"/>
    <x v="59"/>
    <x v="1"/>
    <x v="3"/>
    <x v="3"/>
    <x v="1039"/>
    <x v="2192"/>
    <x v="2164"/>
    <x v="0"/>
    <n v="41929.219482296903"/>
    <n v="174"/>
    <x v="2"/>
    <d v="2020-01-27T00:00:00"/>
    <x v="22"/>
    <x v="2"/>
    <x v="2"/>
  </r>
  <r>
    <s v="mOniCA sIlvA"/>
    <x v="2200"/>
    <x v="1"/>
    <x v="16"/>
    <x v="1"/>
    <x v="5"/>
    <x v="1"/>
    <x v="79"/>
    <x v="2193"/>
    <x v="2165"/>
    <x v="0"/>
    <n v="8547.5677464932596"/>
    <n v="276"/>
    <x v="2"/>
    <d v="2020-12-06T00:00:00"/>
    <x v="0"/>
    <x v="3"/>
    <x v="2"/>
  </r>
  <r>
    <s v="cARriE PetersON"/>
    <x v="2201"/>
    <x v="2"/>
    <x v="12"/>
    <x v="1"/>
    <x v="0"/>
    <x v="4"/>
    <x v="988"/>
    <x v="2194"/>
    <x v="2166"/>
    <x v="0"/>
    <n v="45116.792179115902"/>
    <n v="179"/>
    <x v="0"/>
    <d v="2022-05-04T00:00:00"/>
    <x v="13"/>
    <x v="1"/>
    <x v="2"/>
  </r>
  <r>
    <s v="LEoN smitH"/>
    <x v="2202"/>
    <x v="3"/>
    <x v="4"/>
    <x v="0"/>
    <x v="1"/>
    <x v="2"/>
    <x v="582"/>
    <x v="2195"/>
    <x v="2167"/>
    <x v="3"/>
    <n v="36045.064932153196"/>
    <n v="263"/>
    <x v="2"/>
    <d v="2024-03-15T00:00:00"/>
    <x v="22"/>
    <x v="3"/>
    <x v="0"/>
  </r>
  <r>
    <s v="rICHArd JuaRez"/>
    <x v="2203"/>
    <x v="1"/>
    <x v="65"/>
    <x v="1"/>
    <x v="5"/>
    <x v="4"/>
    <x v="604"/>
    <x v="2196"/>
    <x v="1350"/>
    <x v="0"/>
    <n v="22120.4088274305"/>
    <n v="181"/>
    <x v="1"/>
    <d v="2020-08-31T00:00:00"/>
    <x v="14"/>
    <x v="0"/>
    <x v="0"/>
  </r>
  <r>
    <s v="nATaLie vElEz"/>
    <x v="2204"/>
    <x v="1"/>
    <x v="29"/>
    <x v="0"/>
    <x v="1"/>
    <x v="2"/>
    <x v="85"/>
    <x v="2197"/>
    <x v="2168"/>
    <x v="1"/>
    <n v="9629.32373734053"/>
    <n v="457"/>
    <x v="0"/>
    <d v="2020-10-20T00:00:00"/>
    <x v="23"/>
    <x v="4"/>
    <x v="0"/>
  </r>
  <r>
    <s v="bRendA Rogers"/>
    <x v="2205"/>
    <x v="1"/>
    <x v="40"/>
    <x v="1"/>
    <x v="6"/>
    <x v="3"/>
    <x v="1281"/>
    <x v="2198"/>
    <x v="2169"/>
    <x v="3"/>
    <n v="11908.081104631399"/>
    <n v="180"/>
    <x v="1"/>
    <d v="2023-06-24T00:00:00"/>
    <x v="24"/>
    <x v="4"/>
    <x v="2"/>
  </r>
  <r>
    <s v="MAriA rAMiReZ"/>
    <x v="2206"/>
    <x v="3"/>
    <x v="37"/>
    <x v="0"/>
    <x v="5"/>
    <x v="4"/>
    <x v="1282"/>
    <x v="2199"/>
    <x v="2170"/>
    <x v="3"/>
    <n v="27538.843547567401"/>
    <n v="314"/>
    <x v="2"/>
    <d v="2022-09-20T00:00:00"/>
    <x v="14"/>
    <x v="1"/>
    <x v="1"/>
  </r>
  <r>
    <s v="KELlY CLAY"/>
    <x v="2207"/>
    <x v="1"/>
    <x v="1"/>
    <x v="1"/>
    <x v="5"/>
    <x v="4"/>
    <x v="1283"/>
    <x v="2200"/>
    <x v="2171"/>
    <x v="1"/>
    <n v="23061.198704038699"/>
    <n v="311"/>
    <x v="2"/>
    <d v="2019-12-16T00:00:00"/>
    <x v="1"/>
    <x v="2"/>
    <x v="1"/>
  </r>
  <r>
    <s v="mIchELlE veGA"/>
    <x v="2208"/>
    <x v="3"/>
    <x v="4"/>
    <x v="0"/>
    <x v="2"/>
    <x v="5"/>
    <x v="1284"/>
    <x v="2201"/>
    <x v="2172"/>
    <x v="1"/>
    <n v="13564.7165463458"/>
    <n v="282"/>
    <x v="2"/>
    <d v="2020-06-15T00:00:00"/>
    <x v="23"/>
    <x v="1"/>
    <x v="1"/>
  </r>
  <r>
    <s v="MISTY taTe"/>
    <x v="2209"/>
    <x v="3"/>
    <x v="41"/>
    <x v="0"/>
    <x v="1"/>
    <x v="0"/>
    <x v="1285"/>
    <x v="2202"/>
    <x v="2173"/>
    <x v="2"/>
    <n v="43396.852671876601"/>
    <n v="231"/>
    <x v="0"/>
    <d v="2021-07-25T00:00:00"/>
    <x v="14"/>
    <x v="4"/>
    <x v="1"/>
  </r>
  <r>
    <s v="WilLIAM FErReLL"/>
    <x v="2210"/>
    <x v="0"/>
    <x v="17"/>
    <x v="1"/>
    <x v="2"/>
    <x v="3"/>
    <x v="1025"/>
    <x v="2203"/>
    <x v="2174"/>
    <x v="3"/>
    <n v="29500.4728903865"/>
    <n v="299"/>
    <x v="1"/>
    <d v="2020-06-08T00:00:00"/>
    <x v="5"/>
    <x v="1"/>
    <x v="0"/>
  </r>
  <r>
    <s v="DOnNa turner"/>
    <x v="2211"/>
    <x v="0"/>
    <x v="59"/>
    <x v="1"/>
    <x v="5"/>
    <x v="5"/>
    <x v="361"/>
    <x v="2204"/>
    <x v="2175"/>
    <x v="1"/>
    <n v="20833.167474439299"/>
    <n v="162"/>
    <x v="2"/>
    <d v="2021-08-03T00:00:00"/>
    <x v="22"/>
    <x v="4"/>
    <x v="1"/>
  </r>
  <r>
    <s v="GArrEtt staNLEy"/>
    <x v="2212"/>
    <x v="0"/>
    <x v="46"/>
    <x v="1"/>
    <x v="5"/>
    <x v="2"/>
    <x v="14"/>
    <x v="2205"/>
    <x v="2176"/>
    <x v="0"/>
    <n v="28324.9023346781"/>
    <n v="333"/>
    <x v="1"/>
    <d v="2021-10-22T00:00:00"/>
    <x v="22"/>
    <x v="1"/>
    <x v="1"/>
  </r>
  <r>
    <s v="RobErt CameRon"/>
    <x v="2213"/>
    <x v="4"/>
    <x v="45"/>
    <x v="0"/>
    <x v="5"/>
    <x v="5"/>
    <x v="185"/>
    <x v="2206"/>
    <x v="2177"/>
    <x v="0"/>
    <n v="40236.824546908902"/>
    <n v="206"/>
    <x v="2"/>
    <d v="2023-06-23T00:00:00"/>
    <x v="26"/>
    <x v="1"/>
    <x v="2"/>
  </r>
  <r>
    <s v="eMIly BrOWn"/>
    <x v="2214"/>
    <x v="1"/>
    <x v="47"/>
    <x v="1"/>
    <x v="0"/>
    <x v="2"/>
    <x v="1162"/>
    <x v="2207"/>
    <x v="2178"/>
    <x v="1"/>
    <n v="38749.432477112299"/>
    <n v="421"/>
    <x v="0"/>
    <d v="2022-05-23T00:00:00"/>
    <x v="18"/>
    <x v="4"/>
    <x v="2"/>
  </r>
  <r>
    <s v="sUSan YOuNG"/>
    <x v="2215"/>
    <x v="3"/>
    <x v="32"/>
    <x v="0"/>
    <x v="0"/>
    <x v="5"/>
    <x v="1286"/>
    <x v="2208"/>
    <x v="2179"/>
    <x v="0"/>
    <n v="29249.6739471254"/>
    <n v="132"/>
    <x v="2"/>
    <d v="2023-02-06T00:00:00"/>
    <x v="15"/>
    <x v="2"/>
    <x v="1"/>
  </r>
  <r>
    <s v="WIlLIAm BrewER"/>
    <x v="2216"/>
    <x v="5"/>
    <x v="48"/>
    <x v="0"/>
    <x v="6"/>
    <x v="1"/>
    <x v="342"/>
    <x v="2209"/>
    <x v="2180"/>
    <x v="2"/>
    <n v="44882.518828222201"/>
    <n v="116"/>
    <x v="0"/>
    <d v="2022-09-23T00:00:00"/>
    <x v="11"/>
    <x v="3"/>
    <x v="1"/>
  </r>
  <r>
    <s v="daVId bEcKeR"/>
    <x v="2217"/>
    <x v="4"/>
    <x v="38"/>
    <x v="0"/>
    <x v="7"/>
    <x v="5"/>
    <x v="231"/>
    <x v="2210"/>
    <x v="2181"/>
    <x v="4"/>
    <n v="38265.073848127497"/>
    <n v="260"/>
    <x v="1"/>
    <d v="2024-05-17T00:00:00"/>
    <x v="3"/>
    <x v="3"/>
    <x v="2"/>
  </r>
  <r>
    <s v="MATTHEw sMITh"/>
    <x v="2218"/>
    <x v="5"/>
    <x v="31"/>
    <x v="1"/>
    <x v="5"/>
    <x v="4"/>
    <x v="1273"/>
    <x v="2211"/>
    <x v="2182"/>
    <x v="2"/>
    <n v="43550.0819073932"/>
    <n v="212"/>
    <x v="1"/>
    <d v="2022-06-30T00:00:00"/>
    <x v="13"/>
    <x v="2"/>
    <x v="1"/>
  </r>
  <r>
    <s v="RICHArd MoORe"/>
    <x v="2219"/>
    <x v="2"/>
    <x v="62"/>
    <x v="1"/>
    <x v="6"/>
    <x v="4"/>
    <x v="1276"/>
    <x v="2212"/>
    <x v="2183"/>
    <x v="2"/>
    <n v="47649.696638220499"/>
    <n v="304"/>
    <x v="1"/>
    <d v="2021-12-09T00:00:00"/>
    <x v="25"/>
    <x v="3"/>
    <x v="2"/>
  </r>
  <r>
    <s v="robert HAhn"/>
    <x v="2220"/>
    <x v="2"/>
    <x v="24"/>
    <x v="1"/>
    <x v="4"/>
    <x v="2"/>
    <x v="114"/>
    <x v="2213"/>
    <x v="2184"/>
    <x v="1"/>
    <n v="27101.867774407601"/>
    <n v="102"/>
    <x v="2"/>
    <d v="2024-01-26T00:00:00"/>
    <x v="8"/>
    <x v="4"/>
    <x v="2"/>
  </r>
  <r>
    <s v="chRIsToPHeR CLArK"/>
    <x v="2221"/>
    <x v="0"/>
    <x v="44"/>
    <x v="0"/>
    <x v="7"/>
    <x v="3"/>
    <x v="1287"/>
    <x v="1768"/>
    <x v="2185"/>
    <x v="1"/>
    <n v="20593.4583015147"/>
    <n v="490"/>
    <x v="0"/>
    <d v="2022-07-16T00:00:00"/>
    <x v="12"/>
    <x v="4"/>
    <x v="0"/>
  </r>
  <r>
    <s v="KIM RoGERs"/>
    <x v="2222"/>
    <x v="3"/>
    <x v="37"/>
    <x v="0"/>
    <x v="7"/>
    <x v="0"/>
    <x v="1288"/>
    <x v="2214"/>
    <x v="2186"/>
    <x v="3"/>
    <n v="49188.652308108598"/>
    <n v="381"/>
    <x v="1"/>
    <d v="2023-05-09T00:00:00"/>
    <x v="16"/>
    <x v="4"/>
    <x v="2"/>
  </r>
  <r>
    <s v="DeAnNA fitzgERaLD"/>
    <x v="2223"/>
    <x v="1"/>
    <x v="56"/>
    <x v="1"/>
    <x v="4"/>
    <x v="1"/>
    <x v="1289"/>
    <x v="2215"/>
    <x v="2187"/>
    <x v="3"/>
    <n v="41022.400010580597"/>
    <n v="253"/>
    <x v="1"/>
    <d v="2020-03-13T00:00:00"/>
    <x v="18"/>
    <x v="2"/>
    <x v="2"/>
  </r>
  <r>
    <s v="CHRiStInA MooRE"/>
    <x v="2224"/>
    <x v="1"/>
    <x v="40"/>
    <x v="1"/>
    <x v="5"/>
    <x v="5"/>
    <x v="222"/>
    <x v="2216"/>
    <x v="2188"/>
    <x v="4"/>
    <n v="35542.599154755299"/>
    <n v="500"/>
    <x v="2"/>
    <d v="2019-08-21T00:00:00"/>
    <x v="23"/>
    <x v="0"/>
    <x v="0"/>
  </r>
  <r>
    <s v="AlLeN sAnDerS"/>
    <x v="2225"/>
    <x v="3"/>
    <x v="11"/>
    <x v="1"/>
    <x v="2"/>
    <x v="5"/>
    <x v="79"/>
    <x v="2217"/>
    <x v="2189"/>
    <x v="1"/>
    <n v="30043.791156389299"/>
    <n v="431"/>
    <x v="1"/>
    <d v="2020-12-10T00:00:00"/>
    <x v="1"/>
    <x v="4"/>
    <x v="0"/>
  </r>
  <r>
    <s v="reNEe MYers"/>
    <x v="2226"/>
    <x v="0"/>
    <x v="59"/>
    <x v="1"/>
    <x v="6"/>
    <x v="2"/>
    <x v="248"/>
    <x v="2218"/>
    <x v="2190"/>
    <x v="2"/>
    <n v="43090.657775476597"/>
    <n v="172"/>
    <x v="1"/>
    <d v="2019-10-17T00:00:00"/>
    <x v="6"/>
    <x v="2"/>
    <x v="1"/>
  </r>
  <r>
    <s v="sYDney PRice"/>
    <x v="2227"/>
    <x v="3"/>
    <x v="57"/>
    <x v="0"/>
    <x v="4"/>
    <x v="3"/>
    <x v="607"/>
    <x v="2219"/>
    <x v="2191"/>
    <x v="0"/>
    <n v="18773.292005310101"/>
    <n v="355"/>
    <x v="2"/>
    <d v="2019-09-16T00:00:00"/>
    <x v="29"/>
    <x v="2"/>
    <x v="2"/>
  </r>
  <r>
    <s v="JOhn moOre"/>
    <x v="957"/>
    <x v="3"/>
    <x v="19"/>
    <x v="1"/>
    <x v="4"/>
    <x v="2"/>
    <x v="67"/>
    <x v="2220"/>
    <x v="337"/>
    <x v="0"/>
    <n v="43726.575589711203"/>
    <n v="150"/>
    <x v="0"/>
    <d v="2024-02-27T00:00:00"/>
    <x v="14"/>
    <x v="0"/>
    <x v="2"/>
  </r>
  <r>
    <s v="kaTELYn ARMSTrONg"/>
    <x v="2228"/>
    <x v="2"/>
    <x v="51"/>
    <x v="0"/>
    <x v="4"/>
    <x v="2"/>
    <x v="1133"/>
    <x v="2221"/>
    <x v="2192"/>
    <x v="0"/>
    <n v="28903.439585419299"/>
    <n v="306"/>
    <x v="0"/>
    <d v="2022-09-07T00:00:00"/>
    <x v="18"/>
    <x v="3"/>
    <x v="1"/>
  </r>
  <r>
    <s v="KrISTin MARTiNEZ"/>
    <x v="2229"/>
    <x v="2"/>
    <x v="2"/>
    <x v="1"/>
    <x v="5"/>
    <x v="1"/>
    <x v="367"/>
    <x v="2222"/>
    <x v="2193"/>
    <x v="2"/>
    <n v="38860.564162609102"/>
    <n v="474"/>
    <x v="1"/>
    <d v="2019-10-14T00:00:00"/>
    <x v="2"/>
    <x v="3"/>
    <x v="0"/>
  </r>
  <r>
    <s v="EdWArD MItchELL"/>
    <x v="2230"/>
    <x v="2"/>
    <x v="24"/>
    <x v="0"/>
    <x v="6"/>
    <x v="5"/>
    <x v="1290"/>
    <x v="272"/>
    <x v="2194"/>
    <x v="2"/>
    <n v="22072.365830566701"/>
    <n v="229"/>
    <x v="1"/>
    <d v="2020-05-02T00:00:00"/>
    <x v="17"/>
    <x v="3"/>
    <x v="1"/>
  </r>
  <r>
    <s v="StepHAniE gArrEtt"/>
    <x v="2231"/>
    <x v="1"/>
    <x v="47"/>
    <x v="1"/>
    <x v="0"/>
    <x v="5"/>
    <x v="970"/>
    <x v="2223"/>
    <x v="2195"/>
    <x v="2"/>
    <n v="18853.1511123692"/>
    <n v="440"/>
    <x v="1"/>
    <d v="2024-03-16T00:00:00"/>
    <x v="11"/>
    <x v="3"/>
    <x v="2"/>
  </r>
  <r>
    <s v="nICOLe gaY"/>
    <x v="2232"/>
    <x v="4"/>
    <x v="35"/>
    <x v="1"/>
    <x v="7"/>
    <x v="5"/>
    <x v="1275"/>
    <x v="2224"/>
    <x v="2196"/>
    <x v="4"/>
    <n v="23532.2439184822"/>
    <n v="346"/>
    <x v="1"/>
    <d v="2021-02-06T00:00:00"/>
    <x v="12"/>
    <x v="3"/>
    <x v="0"/>
  </r>
  <r>
    <s v="COURtNeY EDWaRds"/>
    <x v="2233"/>
    <x v="2"/>
    <x v="13"/>
    <x v="0"/>
    <x v="6"/>
    <x v="3"/>
    <x v="1291"/>
    <x v="2225"/>
    <x v="2197"/>
    <x v="0"/>
    <n v="14070.3197603637"/>
    <n v="249"/>
    <x v="2"/>
    <d v="2022-11-21T00:00:00"/>
    <x v="15"/>
    <x v="4"/>
    <x v="2"/>
  </r>
  <r>
    <s v="PHillIP aLvarEZ"/>
    <x v="2234"/>
    <x v="2"/>
    <x v="33"/>
    <x v="1"/>
    <x v="2"/>
    <x v="4"/>
    <x v="1292"/>
    <x v="2226"/>
    <x v="2198"/>
    <x v="3"/>
    <n v="6020.5517641483902"/>
    <n v="168"/>
    <x v="2"/>
    <d v="2021-05-20T00:00:00"/>
    <x v="5"/>
    <x v="0"/>
    <x v="1"/>
  </r>
  <r>
    <s v="Mr. BRenT nGuYeN"/>
    <x v="2235"/>
    <x v="1"/>
    <x v="9"/>
    <x v="0"/>
    <x v="2"/>
    <x v="1"/>
    <x v="134"/>
    <x v="2227"/>
    <x v="2199"/>
    <x v="3"/>
    <n v="5160.3785696653504"/>
    <n v="373"/>
    <x v="2"/>
    <d v="2021-08-10T00:00:00"/>
    <x v="29"/>
    <x v="0"/>
    <x v="0"/>
  </r>
  <r>
    <s v="BaRBaRA WebB"/>
    <x v="2236"/>
    <x v="3"/>
    <x v="5"/>
    <x v="0"/>
    <x v="3"/>
    <x v="2"/>
    <x v="254"/>
    <x v="2228"/>
    <x v="2200"/>
    <x v="2"/>
    <n v="23882.1445658763"/>
    <n v="257"/>
    <x v="1"/>
    <d v="2024-02-09T00:00:00"/>
    <x v="24"/>
    <x v="3"/>
    <x v="0"/>
  </r>
  <r>
    <s v="eLIzABeTh HILl"/>
    <x v="2237"/>
    <x v="2"/>
    <x v="36"/>
    <x v="0"/>
    <x v="3"/>
    <x v="0"/>
    <x v="1293"/>
    <x v="2229"/>
    <x v="2201"/>
    <x v="1"/>
    <n v="6297.6869162031999"/>
    <n v="304"/>
    <x v="2"/>
    <d v="2022-02-18T00:00:00"/>
    <x v="5"/>
    <x v="2"/>
    <x v="0"/>
  </r>
  <r>
    <s v="mAUrICe CArPentEr"/>
    <x v="2238"/>
    <x v="2"/>
    <x v="21"/>
    <x v="1"/>
    <x v="0"/>
    <x v="2"/>
    <x v="1294"/>
    <x v="2230"/>
    <x v="2202"/>
    <x v="0"/>
    <n v="12874.817185973799"/>
    <n v="174"/>
    <x v="1"/>
    <d v="2020-09-24T00:00:00"/>
    <x v="5"/>
    <x v="4"/>
    <x v="0"/>
  </r>
  <r>
    <s v="carOlYn roBbInS"/>
    <x v="2239"/>
    <x v="2"/>
    <x v="66"/>
    <x v="0"/>
    <x v="7"/>
    <x v="5"/>
    <x v="835"/>
    <x v="2231"/>
    <x v="2203"/>
    <x v="0"/>
    <n v="40306.676046213797"/>
    <n v="390"/>
    <x v="0"/>
    <d v="2023-05-11T00:00:00"/>
    <x v="0"/>
    <x v="2"/>
    <x v="0"/>
  </r>
  <r>
    <s v="amANda BEcK"/>
    <x v="2240"/>
    <x v="4"/>
    <x v="23"/>
    <x v="1"/>
    <x v="3"/>
    <x v="0"/>
    <x v="1200"/>
    <x v="2232"/>
    <x v="2204"/>
    <x v="0"/>
    <n v="28070.465272594101"/>
    <n v="390"/>
    <x v="1"/>
    <d v="2020-09-13T00:00:00"/>
    <x v="2"/>
    <x v="4"/>
    <x v="1"/>
  </r>
  <r>
    <s v="aarOn tReviNo"/>
    <x v="2241"/>
    <x v="0"/>
    <x v="34"/>
    <x v="0"/>
    <x v="7"/>
    <x v="5"/>
    <x v="367"/>
    <x v="2233"/>
    <x v="2205"/>
    <x v="3"/>
    <n v="6624.3620224410697"/>
    <n v="354"/>
    <x v="1"/>
    <d v="2019-10-24T00:00:00"/>
    <x v="15"/>
    <x v="4"/>
    <x v="1"/>
  </r>
  <r>
    <s v="JaMES gOod"/>
    <x v="2242"/>
    <x v="1"/>
    <x v="58"/>
    <x v="0"/>
    <x v="6"/>
    <x v="0"/>
    <x v="1295"/>
    <x v="2234"/>
    <x v="2206"/>
    <x v="3"/>
    <n v="2626.5173962067402"/>
    <n v="458"/>
    <x v="2"/>
    <d v="2023-04-03T00:00:00"/>
    <x v="7"/>
    <x v="3"/>
    <x v="0"/>
  </r>
  <r>
    <s v="brEnt nElson"/>
    <x v="2243"/>
    <x v="1"/>
    <x v="40"/>
    <x v="0"/>
    <x v="5"/>
    <x v="4"/>
    <x v="900"/>
    <x v="2235"/>
    <x v="2207"/>
    <x v="4"/>
    <n v="20218.572106650099"/>
    <n v="482"/>
    <x v="1"/>
    <d v="2023-10-30T00:00:00"/>
    <x v="26"/>
    <x v="2"/>
    <x v="2"/>
  </r>
  <r>
    <s v="DOrOthy dOYLe"/>
    <x v="2244"/>
    <x v="2"/>
    <x v="12"/>
    <x v="1"/>
    <x v="1"/>
    <x v="3"/>
    <x v="1296"/>
    <x v="2236"/>
    <x v="2208"/>
    <x v="0"/>
    <n v="24500.126992236299"/>
    <n v="121"/>
    <x v="2"/>
    <d v="2022-12-24T00:00:00"/>
    <x v="23"/>
    <x v="4"/>
    <x v="1"/>
  </r>
  <r>
    <s v="lYnN moore"/>
    <x v="2245"/>
    <x v="1"/>
    <x v="65"/>
    <x v="0"/>
    <x v="4"/>
    <x v="3"/>
    <x v="152"/>
    <x v="1461"/>
    <x v="2209"/>
    <x v="1"/>
    <n v="33152.354397198702"/>
    <n v="361"/>
    <x v="1"/>
    <d v="2023-09-11T00:00:00"/>
    <x v="8"/>
    <x v="2"/>
    <x v="1"/>
  </r>
  <r>
    <s v="PaTrICK cANnon"/>
    <x v="2246"/>
    <x v="3"/>
    <x v="11"/>
    <x v="0"/>
    <x v="6"/>
    <x v="0"/>
    <x v="920"/>
    <x v="2237"/>
    <x v="2210"/>
    <x v="3"/>
    <n v="45899.813048454998"/>
    <n v="205"/>
    <x v="2"/>
    <d v="2019-07-24T00:00:00"/>
    <x v="3"/>
    <x v="3"/>
    <x v="1"/>
  </r>
  <r>
    <s v="pAUla BrYan"/>
    <x v="2247"/>
    <x v="3"/>
    <x v="15"/>
    <x v="1"/>
    <x v="7"/>
    <x v="5"/>
    <x v="1104"/>
    <x v="2238"/>
    <x v="2211"/>
    <x v="2"/>
    <n v="46361.960912157003"/>
    <n v="456"/>
    <x v="0"/>
    <d v="2022-07-06T00:00:00"/>
    <x v="16"/>
    <x v="3"/>
    <x v="0"/>
  </r>
  <r>
    <s v="BRITTaNy watSoN"/>
    <x v="1242"/>
    <x v="2"/>
    <x v="28"/>
    <x v="0"/>
    <x v="3"/>
    <x v="4"/>
    <x v="331"/>
    <x v="2239"/>
    <x v="2212"/>
    <x v="4"/>
    <n v="27679.353561419601"/>
    <n v="230"/>
    <x v="0"/>
    <d v="2019-10-15T00:00:00"/>
    <x v="21"/>
    <x v="1"/>
    <x v="0"/>
  </r>
  <r>
    <s v="MiCHaeL aNdERsoN"/>
    <x v="271"/>
    <x v="1"/>
    <x v="29"/>
    <x v="1"/>
    <x v="5"/>
    <x v="5"/>
    <x v="398"/>
    <x v="2240"/>
    <x v="2213"/>
    <x v="4"/>
    <n v="24838.277260286199"/>
    <n v="169"/>
    <x v="1"/>
    <d v="2019-09-09T00:00:00"/>
    <x v="21"/>
    <x v="1"/>
    <x v="0"/>
  </r>
  <r>
    <s v="chARLes WhItAker"/>
    <x v="2248"/>
    <x v="1"/>
    <x v="40"/>
    <x v="0"/>
    <x v="7"/>
    <x v="1"/>
    <x v="1297"/>
    <x v="2241"/>
    <x v="2214"/>
    <x v="0"/>
    <n v="44045.051284885601"/>
    <n v="136"/>
    <x v="0"/>
    <d v="2021-08-05T00:00:00"/>
    <x v="3"/>
    <x v="4"/>
    <x v="2"/>
  </r>
  <r>
    <s v="CINdY dAViS"/>
    <x v="2249"/>
    <x v="0"/>
    <x v="59"/>
    <x v="1"/>
    <x v="7"/>
    <x v="4"/>
    <x v="1298"/>
    <x v="2242"/>
    <x v="2215"/>
    <x v="4"/>
    <n v="7913.6383956011096"/>
    <n v="255"/>
    <x v="2"/>
    <d v="2023-12-04T00:00:00"/>
    <x v="23"/>
    <x v="4"/>
    <x v="0"/>
  </r>
  <r>
    <s v="jAmiE GARcIa"/>
    <x v="2250"/>
    <x v="0"/>
    <x v="27"/>
    <x v="0"/>
    <x v="1"/>
    <x v="0"/>
    <x v="1299"/>
    <x v="2243"/>
    <x v="2216"/>
    <x v="3"/>
    <n v="43281.602891846604"/>
    <n v="253"/>
    <x v="2"/>
    <d v="2024-03-14T00:00:00"/>
    <x v="26"/>
    <x v="2"/>
    <x v="1"/>
  </r>
  <r>
    <s v="MeGaN MARtin"/>
    <x v="2251"/>
    <x v="0"/>
    <x v="46"/>
    <x v="0"/>
    <x v="6"/>
    <x v="0"/>
    <x v="864"/>
    <x v="2244"/>
    <x v="1907"/>
    <x v="4"/>
    <n v="18548.756069179701"/>
    <n v="297"/>
    <x v="0"/>
    <d v="2019-09-04T00:00:00"/>
    <x v="15"/>
    <x v="3"/>
    <x v="2"/>
  </r>
  <r>
    <s v="SaRA NElSON"/>
    <x v="2252"/>
    <x v="1"/>
    <x v="52"/>
    <x v="0"/>
    <x v="1"/>
    <x v="3"/>
    <x v="69"/>
    <x v="2245"/>
    <x v="2217"/>
    <x v="1"/>
    <n v="9301.5101619248999"/>
    <n v="222"/>
    <x v="2"/>
    <d v="2022-11-11T00:00:00"/>
    <x v="27"/>
    <x v="3"/>
    <x v="1"/>
  </r>
  <r>
    <s v="catHy SchMiTt"/>
    <x v="2253"/>
    <x v="5"/>
    <x v="31"/>
    <x v="0"/>
    <x v="3"/>
    <x v="0"/>
    <x v="957"/>
    <x v="2246"/>
    <x v="2218"/>
    <x v="1"/>
    <n v="43315.683576877302"/>
    <n v="488"/>
    <x v="0"/>
    <d v="2023-07-03T00:00:00"/>
    <x v="7"/>
    <x v="2"/>
    <x v="2"/>
  </r>
  <r>
    <s v="janICe bRiggS"/>
    <x v="2254"/>
    <x v="2"/>
    <x v="66"/>
    <x v="1"/>
    <x v="7"/>
    <x v="5"/>
    <x v="1300"/>
    <x v="2247"/>
    <x v="2219"/>
    <x v="0"/>
    <n v="48327.049282770997"/>
    <n v="216"/>
    <x v="0"/>
    <d v="2019-10-14T00:00:00"/>
    <x v="19"/>
    <x v="0"/>
    <x v="0"/>
  </r>
  <r>
    <s v="MR. jAmES BLAnChARd"/>
    <x v="2255"/>
    <x v="5"/>
    <x v="48"/>
    <x v="1"/>
    <x v="4"/>
    <x v="5"/>
    <x v="933"/>
    <x v="2248"/>
    <x v="2220"/>
    <x v="1"/>
    <n v="49926.705537127498"/>
    <n v="189"/>
    <x v="0"/>
    <d v="2023-02-24T00:00:00"/>
    <x v="10"/>
    <x v="0"/>
    <x v="1"/>
  </r>
  <r>
    <s v="miCHellE CALlAHan"/>
    <x v="2256"/>
    <x v="2"/>
    <x v="24"/>
    <x v="0"/>
    <x v="6"/>
    <x v="4"/>
    <x v="1301"/>
    <x v="2249"/>
    <x v="2221"/>
    <x v="3"/>
    <n v="34697.347478866999"/>
    <n v="391"/>
    <x v="2"/>
    <d v="2022-02-11T00:00:00"/>
    <x v="11"/>
    <x v="4"/>
    <x v="0"/>
  </r>
  <r>
    <s v="Sara PatTErSON"/>
    <x v="2257"/>
    <x v="0"/>
    <x v="17"/>
    <x v="0"/>
    <x v="2"/>
    <x v="3"/>
    <x v="1302"/>
    <x v="2250"/>
    <x v="2222"/>
    <x v="0"/>
    <n v="2190.5636059645699"/>
    <n v="367"/>
    <x v="0"/>
    <d v="2020-02-17T00:00:00"/>
    <x v="0"/>
    <x v="4"/>
    <x v="0"/>
  </r>
  <r>
    <s v="ROse LEWiS"/>
    <x v="2258"/>
    <x v="3"/>
    <x v="54"/>
    <x v="0"/>
    <x v="4"/>
    <x v="4"/>
    <x v="1132"/>
    <x v="2251"/>
    <x v="2223"/>
    <x v="1"/>
    <n v="24617.965115699099"/>
    <n v="485"/>
    <x v="2"/>
    <d v="2024-02-08T00:00:00"/>
    <x v="15"/>
    <x v="0"/>
    <x v="0"/>
  </r>
  <r>
    <s v="amY kirK"/>
    <x v="2259"/>
    <x v="0"/>
    <x v="59"/>
    <x v="1"/>
    <x v="4"/>
    <x v="0"/>
    <x v="1303"/>
    <x v="2252"/>
    <x v="2224"/>
    <x v="1"/>
    <n v="32385.773334224101"/>
    <n v="152"/>
    <x v="1"/>
    <d v="2023-03-30T00:00:00"/>
    <x v="19"/>
    <x v="0"/>
    <x v="0"/>
  </r>
  <r>
    <s v="dr. LEAh gIbSON DDS"/>
    <x v="2260"/>
    <x v="0"/>
    <x v="25"/>
    <x v="1"/>
    <x v="1"/>
    <x v="1"/>
    <x v="931"/>
    <x v="2253"/>
    <x v="2225"/>
    <x v="3"/>
    <n v="13063.7712353561"/>
    <n v="354"/>
    <x v="1"/>
    <d v="2021-03-07T00:00:00"/>
    <x v="20"/>
    <x v="2"/>
    <x v="1"/>
  </r>
  <r>
    <s v="jonaThan haMILtoN"/>
    <x v="2261"/>
    <x v="5"/>
    <x v="55"/>
    <x v="1"/>
    <x v="3"/>
    <x v="4"/>
    <x v="155"/>
    <x v="2254"/>
    <x v="2226"/>
    <x v="0"/>
    <n v="7340.6248050264603"/>
    <n v="284"/>
    <x v="0"/>
    <d v="2022-06-27T00:00:00"/>
    <x v="19"/>
    <x v="3"/>
    <x v="0"/>
  </r>
  <r>
    <s v="RIchaRD sUlLIvaN"/>
    <x v="2262"/>
    <x v="1"/>
    <x v="64"/>
    <x v="0"/>
    <x v="5"/>
    <x v="5"/>
    <x v="611"/>
    <x v="2255"/>
    <x v="2227"/>
    <x v="4"/>
    <n v="3397.8852659979002"/>
    <n v="363"/>
    <x v="1"/>
    <d v="2020-11-01T00:00:00"/>
    <x v="28"/>
    <x v="1"/>
    <x v="0"/>
  </r>
  <r>
    <s v="leon wAlTEr"/>
    <x v="2263"/>
    <x v="2"/>
    <x v="51"/>
    <x v="1"/>
    <x v="7"/>
    <x v="2"/>
    <x v="1304"/>
    <x v="2256"/>
    <x v="2228"/>
    <x v="1"/>
    <n v="12020.716487472801"/>
    <n v="425"/>
    <x v="2"/>
    <d v="2019-06-01T00:00:00"/>
    <x v="2"/>
    <x v="4"/>
    <x v="1"/>
  </r>
  <r>
    <s v="JoHN McbridE"/>
    <x v="2264"/>
    <x v="1"/>
    <x v="49"/>
    <x v="0"/>
    <x v="5"/>
    <x v="5"/>
    <x v="1305"/>
    <x v="2257"/>
    <x v="2229"/>
    <x v="1"/>
    <n v="16810.2802163204"/>
    <n v="115"/>
    <x v="0"/>
    <d v="2020-07-04T00:00:00"/>
    <x v="14"/>
    <x v="2"/>
    <x v="2"/>
  </r>
  <r>
    <s v="kaTHeRiNe anDErSON"/>
    <x v="2265"/>
    <x v="1"/>
    <x v="65"/>
    <x v="0"/>
    <x v="3"/>
    <x v="1"/>
    <x v="1090"/>
    <x v="2258"/>
    <x v="154"/>
    <x v="0"/>
    <n v="17820.253173149798"/>
    <n v="163"/>
    <x v="1"/>
    <d v="2019-12-22T00:00:00"/>
    <x v="19"/>
    <x v="0"/>
    <x v="2"/>
  </r>
  <r>
    <s v="chARlES OlseN"/>
    <x v="2192"/>
    <x v="1"/>
    <x v="58"/>
    <x v="0"/>
    <x v="7"/>
    <x v="3"/>
    <x v="811"/>
    <x v="2259"/>
    <x v="2230"/>
    <x v="2"/>
    <n v="17769.637549278701"/>
    <n v="189"/>
    <x v="2"/>
    <d v="2019-06-14T00:00:00"/>
    <x v="28"/>
    <x v="3"/>
    <x v="0"/>
  </r>
  <r>
    <s v="cody WatsOn"/>
    <x v="2266"/>
    <x v="0"/>
    <x v="0"/>
    <x v="0"/>
    <x v="3"/>
    <x v="3"/>
    <x v="690"/>
    <x v="2260"/>
    <x v="2231"/>
    <x v="1"/>
    <n v="15500.8414244344"/>
    <n v="468"/>
    <x v="2"/>
    <d v="2024-02-24T00:00:00"/>
    <x v="26"/>
    <x v="2"/>
    <x v="0"/>
  </r>
  <r>
    <s v="HoLly DUNn"/>
    <x v="2267"/>
    <x v="3"/>
    <x v="61"/>
    <x v="0"/>
    <x v="3"/>
    <x v="1"/>
    <x v="1242"/>
    <x v="2261"/>
    <x v="2232"/>
    <x v="2"/>
    <n v="19666.995431195999"/>
    <n v="395"/>
    <x v="2"/>
    <d v="2022-11-29T00:00:00"/>
    <x v="18"/>
    <x v="3"/>
    <x v="1"/>
  </r>
  <r>
    <s v="dana SCOTT"/>
    <x v="2268"/>
    <x v="4"/>
    <x v="35"/>
    <x v="1"/>
    <x v="0"/>
    <x v="5"/>
    <x v="1306"/>
    <x v="2262"/>
    <x v="2233"/>
    <x v="1"/>
    <n v="9585.07136569674"/>
    <n v="424"/>
    <x v="1"/>
    <d v="2020-01-21T00:00:00"/>
    <x v="14"/>
    <x v="1"/>
    <x v="0"/>
  </r>
  <r>
    <s v="brYAN kelLY"/>
    <x v="2269"/>
    <x v="3"/>
    <x v="41"/>
    <x v="1"/>
    <x v="0"/>
    <x v="4"/>
    <x v="1307"/>
    <x v="2263"/>
    <x v="2234"/>
    <x v="1"/>
    <n v="45918.4093448965"/>
    <n v="203"/>
    <x v="2"/>
    <d v="2023-12-19T00:00:00"/>
    <x v="12"/>
    <x v="1"/>
    <x v="0"/>
  </r>
  <r>
    <s v="SheRRY QuiNn"/>
    <x v="2270"/>
    <x v="1"/>
    <x v="56"/>
    <x v="1"/>
    <x v="3"/>
    <x v="2"/>
    <x v="702"/>
    <x v="2264"/>
    <x v="2235"/>
    <x v="2"/>
    <n v="13907.3210685428"/>
    <n v="153"/>
    <x v="2"/>
    <d v="2024-03-11T00:00:00"/>
    <x v="23"/>
    <x v="1"/>
    <x v="0"/>
  </r>
  <r>
    <s v="sHArOn hERRerA"/>
    <x v="2271"/>
    <x v="4"/>
    <x v="43"/>
    <x v="1"/>
    <x v="7"/>
    <x v="3"/>
    <x v="1308"/>
    <x v="2265"/>
    <x v="2236"/>
    <x v="3"/>
    <n v="36063.783979170403"/>
    <n v="211"/>
    <x v="2"/>
    <d v="2023-04-07T00:00:00"/>
    <x v="24"/>
    <x v="3"/>
    <x v="0"/>
  </r>
  <r>
    <s v="PAtriCK coX"/>
    <x v="2272"/>
    <x v="0"/>
    <x v="0"/>
    <x v="1"/>
    <x v="0"/>
    <x v="3"/>
    <x v="873"/>
    <x v="2266"/>
    <x v="2237"/>
    <x v="4"/>
    <n v="4875.0984813209197"/>
    <n v="402"/>
    <x v="1"/>
    <d v="2022-05-08T00:00:00"/>
    <x v="26"/>
    <x v="0"/>
    <x v="2"/>
  </r>
  <r>
    <s v="joshua houSE"/>
    <x v="2273"/>
    <x v="2"/>
    <x v="66"/>
    <x v="1"/>
    <x v="5"/>
    <x v="4"/>
    <x v="1233"/>
    <x v="2267"/>
    <x v="2238"/>
    <x v="3"/>
    <n v="28536.867837019901"/>
    <n v="450"/>
    <x v="0"/>
    <d v="2022-06-26T00:00:00"/>
    <x v="3"/>
    <x v="2"/>
    <x v="2"/>
  </r>
  <r>
    <s v="dALE petErsOn"/>
    <x v="2274"/>
    <x v="5"/>
    <x v="31"/>
    <x v="0"/>
    <x v="7"/>
    <x v="5"/>
    <x v="1154"/>
    <x v="2268"/>
    <x v="2239"/>
    <x v="2"/>
    <n v="33756.614887996497"/>
    <n v="449"/>
    <x v="1"/>
    <d v="2023-02-18T00:00:00"/>
    <x v="22"/>
    <x v="1"/>
    <x v="2"/>
  </r>
  <r>
    <s v="MATThEw ScOTt"/>
    <x v="2275"/>
    <x v="5"/>
    <x v="31"/>
    <x v="0"/>
    <x v="0"/>
    <x v="4"/>
    <x v="24"/>
    <x v="2269"/>
    <x v="2240"/>
    <x v="0"/>
    <n v="28935.131908502099"/>
    <n v="225"/>
    <x v="2"/>
    <d v="2020-05-18T00:00:00"/>
    <x v="9"/>
    <x v="4"/>
    <x v="1"/>
  </r>
  <r>
    <s v="AUdREY tAYLoR"/>
    <x v="2276"/>
    <x v="2"/>
    <x v="10"/>
    <x v="1"/>
    <x v="7"/>
    <x v="4"/>
    <x v="626"/>
    <x v="2270"/>
    <x v="2241"/>
    <x v="1"/>
    <n v="49723.610694863797"/>
    <n v="493"/>
    <x v="1"/>
    <d v="2023-10-28T00:00:00"/>
    <x v="18"/>
    <x v="1"/>
    <x v="2"/>
  </r>
  <r>
    <s v="john cuRTIs"/>
    <x v="2277"/>
    <x v="0"/>
    <x v="25"/>
    <x v="0"/>
    <x v="5"/>
    <x v="3"/>
    <x v="1309"/>
    <x v="2271"/>
    <x v="2242"/>
    <x v="2"/>
    <n v="15526.457763307"/>
    <n v="201"/>
    <x v="2"/>
    <d v="2020-01-05T00:00:00"/>
    <x v="17"/>
    <x v="0"/>
    <x v="1"/>
  </r>
  <r>
    <s v="robeRT PHilLIPs"/>
    <x v="2278"/>
    <x v="1"/>
    <x v="20"/>
    <x v="0"/>
    <x v="0"/>
    <x v="0"/>
    <x v="1249"/>
    <x v="2272"/>
    <x v="2243"/>
    <x v="3"/>
    <n v="14880.598127200101"/>
    <n v="164"/>
    <x v="1"/>
    <d v="2019-09-25T00:00:00"/>
    <x v="10"/>
    <x v="4"/>
    <x v="0"/>
  </r>
  <r>
    <s v="rACHEl buSh"/>
    <x v="2279"/>
    <x v="1"/>
    <x v="47"/>
    <x v="1"/>
    <x v="7"/>
    <x v="4"/>
    <x v="221"/>
    <x v="2273"/>
    <x v="2244"/>
    <x v="4"/>
    <n v="26163.994360049401"/>
    <n v="409"/>
    <x v="0"/>
    <d v="2020-04-15T00:00:00"/>
    <x v="17"/>
    <x v="4"/>
    <x v="1"/>
  </r>
  <r>
    <s v="eDWarD clArK"/>
    <x v="2280"/>
    <x v="2"/>
    <x v="10"/>
    <x v="0"/>
    <x v="6"/>
    <x v="3"/>
    <x v="288"/>
    <x v="2274"/>
    <x v="2245"/>
    <x v="0"/>
    <n v="24744.1138906292"/>
    <n v="393"/>
    <x v="2"/>
    <d v="2022-06-12T00:00:00"/>
    <x v="23"/>
    <x v="0"/>
    <x v="1"/>
  </r>
  <r>
    <s v="cathy rodRIGUEz"/>
    <x v="2281"/>
    <x v="3"/>
    <x v="63"/>
    <x v="0"/>
    <x v="2"/>
    <x v="4"/>
    <x v="11"/>
    <x v="2275"/>
    <x v="2246"/>
    <x v="2"/>
    <n v="33510.3225773413"/>
    <n v="407"/>
    <x v="1"/>
    <d v="2023-08-14T00:00:00"/>
    <x v="28"/>
    <x v="0"/>
    <x v="2"/>
  </r>
  <r>
    <s v="JOhN Bauer"/>
    <x v="2282"/>
    <x v="1"/>
    <x v="22"/>
    <x v="1"/>
    <x v="7"/>
    <x v="1"/>
    <x v="1310"/>
    <x v="2276"/>
    <x v="2247"/>
    <x v="3"/>
    <n v="7381.4228393816302"/>
    <n v="306"/>
    <x v="2"/>
    <d v="2024-05-03T00:00:00"/>
    <x v="21"/>
    <x v="0"/>
    <x v="0"/>
  </r>
  <r>
    <s v="sTEpHaNIE MAthEws"/>
    <x v="2283"/>
    <x v="0"/>
    <x v="3"/>
    <x v="1"/>
    <x v="5"/>
    <x v="2"/>
    <x v="891"/>
    <x v="2277"/>
    <x v="2248"/>
    <x v="0"/>
    <n v="13893.5266699483"/>
    <n v="472"/>
    <x v="2"/>
    <d v="2019-11-09T00:00:00"/>
    <x v="12"/>
    <x v="4"/>
    <x v="0"/>
  </r>
  <r>
    <s v="lIsa williamS"/>
    <x v="2284"/>
    <x v="1"/>
    <x v="56"/>
    <x v="0"/>
    <x v="0"/>
    <x v="4"/>
    <x v="773"/>
    <x v="2278"/>
    <x v="2249"/>
    <x v="2"/>
    <n v="33207.1431084141"/>
    <n v="169"/>
    <x v="0"/>
    <d v="2020-06-03T00:00:00"/>
    <x v="14"/>
    <x v="4"/>
    <x v="1"/>
  </r>
  <r>
    <s v="tAmMY jOHnsOn"/>
    <x v="2285"/>
    <x v="4"/>
    <x v="7"/>
    <x v="0"/>
    <x v="4"/>
    <x v="5"/>
    <x v="557"/>
    <x v="2279"/>
    <x v="2250"/>
    <x v="3"/>
    <n v="20269.149863315899"/>
    <n v="477"/>
    <x v="2"/>
    <d v="2023-01-27T00:00:00"/>
    <x v="26"/>
    <x v="1"/>
    <x v="0"/>
  </r>
  <r>
    <s v="BraNdON DIxON"/>
    <x v="2286"/>
    <x v="5"/>
    <x v="8"/>
    <x v="0"/>
    <x v="5"/>
    <x v="2"/>
    <x v="281"/>
    <x v="2280"/>
    <x v="2251"/>
    <x v="3"/>
    <n v="21224.013788937798"/>
    <n v="404"/>
    <x v="2"/>
    <d v="2019-11-06T00:00:00"/>
    <x v="0"/>
    <x v="1"/>
    <x v="0"/>
  </r>
  <r>
    <s v="riChard tayLoR"/>
    <x v="2287"/>
    <x v="2"/>
    <x v="62"/>
    <x v="0"/>
    <x v="5"/>
    <x v="0"/>
    <x v="1311"/>
    <x v="2281"/>
    <x v="2252"/>
    <x v="3"/>
    <n v="28185.0650186122"/>
    <n v="458"/>
    <x v="0"/>
    <d v="2022-03-05T00:00:00"/>
    <x v="22"/>
    <x v="2"/>
    <x v="2"/>
  </r>
  <r>
    <s v="GInA BroOkS"/>
    <x v="2288"/>
    <x v="0"/>
    <x v="17"/>
    <x v="0"/>
    <x v="0"/>
    <x v="0"/>
    <x v="1312"/>
    <x v="2282"/>
    <x v="2253"/>
    <x v="4"/>
    <n v="39507.855295020701"/>
    <n v="179"/>
    <x v="2"/>
    <d v="2022-04-27T00:00:00"/>
    <x v="8"/>
    <x v="4"/>
    <x v="0"/>
  </r>
  <r>
    <s v="ISaBellA jaMEs"/>
    <x v="2289"/>
    <x v="5"/>
    <x v="55"/>
    <x v="0"/>
    <x v="1"/>
    <x v="2"/>
    <x v="64"/>
    <x v="2283"/>
    <x v="2254"/>
    <x v="0"/>
    <n v="28696.247386388699"/>
    <n v="467"/>
    <x v="0"/>
    <d v="2019-12-11T00:00:00"/>
    <x v="0"/>
    <x v="4"/>
    <x v="1"/>
  </r>
  <r>
    <s v="vICtOria johNsOn"/>
    <x v="2290"/>
    <x v="0"/>
    <x v="25"/>
    <x v="1"/>
    <x v="5"/>
    <x v="0"/>
    <x v="1313"/>
    <x v="2284"/>
    <x v="2255"/>
    <x v="4"/>
    <n v="7753.1110142290299"/>
    <n v="241"/>
    <x v="1"/>
    <d v="2021-09-23T00:00:00"/>
    <x v="12"/>
    <x v="2"/>
    <x v="2"/>
  </r>
  <r>
    <s v="RiCHaRD AlLISon"/>
    <x v="2291"/>
    <x v="2"/>
    <x v="12"/>
    <x v="1"/>
    <x v="2"/>
    <x v="3"/>
    <x v="1314"/>
    <x v="2285"/>
    <x v="2256"/>
    <x v="3"/>
    <n v="32353.016826957399"/>
    <n v="304"/>
    <x v="2"/>
    <d v="2021-10-19T00:00:00"/>
    <x v="8"/>
    <x v="3"/>
    <x v="0"/>
  </r>
  <r>
    <s v="rIcharD TAYLoR"/>
    <x v="2287"/>
    <x v="0"/>
    <x v="27"/>
    <x v="0"/>
    <x v="2"/>
    <x v="0"/>
    <x v="902"/>
    <x v="2286"/>
    <x v="2257"/>
    <x v="2"/>
    <n v="20145.929565539202"/>
    <n v="341"/>
    <x v="1"/>
    <d v="2022-06-16T00:00:00"/>
    <x v="12"/>
    <x v="4"/>
    <x v="0"/>
  </r>
  <r>
    <s v="TIfFany DukE"/>
    <x v="2292"/>
    <x v="5"/>
    <x v="8"/>
    <x v="0"/>
    <x v="3"/>
    <x v="5"/>
    <x v="660"/>
    <x v="2287"/>
    <x v="2258"/>
    <x v="3"/>
    <n v="43834.147909118401"/>
    <n v="404"/>
    <x v="1"/>
    <d v="2020-09-03T00:00:00"/>
    <x v="11"/>
    <x v="4"/>
    <x v="1"/>
  </r>
  <r>
    <s v="JessicA MAloNE"/>
    <x v="2293"/>
    <x v="3"/>
    <x v="61"/>
    <x v="0"/>
    <x v="3"/>
    <x v="4"/>
    <x v="1255"/>
    <x v="2288"/>
    <x v="218"/>
    <x v="2"/>
    <n v="46064.4446263231"/>
    <n v="393"/>
    <x v="0"/>
    <d v="2021-09-14T00:00:00"/>
    <x v="3"/>
    <x v="4"/>
    <x v="2"/>
  </r>
  <r>
    <s v="MICHAEL dawson"/>
    <x v="2294"/>
    <x v="3"/>
    <x v="54"/>
    <x v="0"/>
    <x v="3"/>
    <x v="1"/>
    <x v="1315"/>
    <x v="1697"/>
    <x v="154"/>
    <x v="0"/>
    <n v="35202.437326875297"/>
    <n v="323"/>
    <x v="1"/>
    <d v="2022-10-14T00:00:00"/>
    <x v="21"/>
    <x v="1"/>
    <x v="0"/>
  </r>
  <r>
    <s v="matTHEW loPez"/>
    <x v="2295"/>
    <x v="1"/>
    <x v="20"/>
    <x v="0"/>
    <x v="2"/>
    <x v="5"/>
    <x v="311"/>
    <x v="2289"/>
    <x v="2259"/>
    <x v="3"/>
    <n v="45910.539835754302"/>
    <n v="379"/>
    <x v="0"/>
    <d v="2022-12-15T00:00:00"/>
    <x v="22"/>
    <x v="0"/>
    <x v="2"/>
  </r>
  <r>
    <s v="raYmond MORrIS"/>
    <x v="2296"/>
    <x v="2"/>
    <x v="13"/>
    <x v="0"/>
    <x v="3"/>
    <x v="0"/>
    <x v="1316"/>
    <x v="2290"/>
    <x v="2260"/>
    <x v="2"/>
    <n v="17413.012193166702"/>
    <n v="345"/>
    <x v="1"/>
    <d v="2021-01-17T00:00:00"/>
    <x v="6"/>
    <x v="3"/>
    <x v="2"/>
  </r>
  <r>
    <s v="vIrGIniA StRicklaNd"/>
    <x v="2297"/>
    <x v="3"/>
    <x v="11"/>
    <x v="0"/>
    <x v="0"/>
    <x v="0"/>
    <x v="1238"/>
    <x v="2291"/>
    <x v="2261"/>
    <x v="1"/>
    <n v="41335.694030615603"/>
    <n v="316"/>
    <x v="2"/>
    <d v="2021-04-08T00:00:00"/>
    <x v="5"/>
    <x v="1"/>
    <x v="2"/>
  </r>
  <r>
    <s v="lyNn FeRnANdEZ"/>
    <x v="2298"/>
    <x v="4"/>
    <x v="38"/>
    <x v="1"/>
    <x v="4"/>
    <x v="4"/>
    <x v="1317"/>
    <x v="2292"/>
    <x v="2262"/>
    <x v="3"/>
    <n v="39004.169781343102"/>
    <n v="127"/>
    <x v="0"/>
    <d v="2023-12-08T00:00:00"/>
    <x v="16"/>
    <x v="2"/>
    <x v="0"/>
  </r>
  <r>
    <s v="kIMBeRLY eVans"/>
    <x v="2299"/>
    <x v="2"/>
    <x v="28"/>
    <x v="1"/>
    <x v="1"/>
    <x v="4"/>
    <x v="1318"/>
    <x v="2293"/>
    <x v="2263"/>
    <x v="0"/>
    <n v="7771.5434094020102"/>
    <n v="103"/>
    <x v="1"/>
    <d v="2020-09-03T00:00:00"/>
    <x v="14"/>
    <x v="0"/>
    <x v="0"/>
  </r>
  <r>
    <s v="rObeRT nOlan PHd"/>
    <x v="2300"/>
    <x v="3"/>
    <x v="5"/>
    <x v="1"/>
    <x v="4"/>
    <x v="3"/>
    <x v="506"/>
    <x v="2294"/>
    <x v="2264"/>
    <x v="2"/>
    <n v="5432.0248448210004"/>
    <n v="161"/>
    <x v="0"/>
    <d v="2024-01-15T00:00:00"/>
    <x v="13"/>
    <x v="1"/>
    <x v="2"/>
  </r>
  <r>
    <s v="dAVID warrEN"/>
    <x v="2301"/>
    <x v="1"/>
    <x v="49"/>
    <x v="1"/>
    <x v="0"/>
    <x v="1"/>
    <x v="1319"/>
    <x v="2295"/>
    <x v="2265"/>
    <x v="0"/>
    <n v="6890.1176465839599"/>
    <n v="406"/>
    <x v="2"/>
    <d v="2021-07-20T00:00:00"/>
    <x v="5"/>
    <x v="0"/>
    <x v="2"/>
  </r>
  <r>
    <s v="DAviD NGUyEn"/>
    <x v="2302"/>
    <x v="2"/>
    <x v="2"/>
    <x v="1"/>
    <x v="2"/>
    <x v="2"/>
    <x v="1122"/>
    <x v="2296"/>
    <x v="2266"/>
    <x v="1"/>
    <n v="7068.2749238645802"/>
    <n v="406"/>
    <x v="1"/>
    <d v="2021-02-26T00:00:00"/>
    <x v="13"/>
    <x v="3"/>
    <x v="0"/>
  </r>
  <r>
    <s v="DAwN WArd"/>
    <x v="2303"/>
    <x v="3"/>
    <x v="41"/>
    <x v="1"/>
    <x v="5"/>
    <x v="1"/>
    <x v="797"/>
    <x v="2297"/>
    <x v="2267"/>
    <x v="0"/>
    <n v="41184.229503811301"/>
    <n v="131"/>
    <x v="1"/>
    <d v="2023-03-02T00:00:00"/>
    <x v="2"/>
    <x v="1"/>
    <x v="0"/>
  </r>
  <r>
    <s v="BrOoKe gROSs"/>
    <x v="2304"/>
    <x v="3"/>
    <x v="37"/>
    <x v="0"/>
    <x v="0"/>
    <x v="3"/>
    <x v="123"/>
    <x v="2298"/>
    <x v="2268"/>
    <x v="0"/>
    <n v="28169.756910027601"/>
    <n v="278"/>
    <x v="1"/>
    <d v="2023-10-26T00:00:00"/>
    <x v="29"/>
    <x v="1"/>
    <x v="2"/>
  </r>
  <r>
    <s v="AndREw mooRe"/>
    <x v="2305"/>
    <x v="3"/>
    <x v="50"/>
    <x v="0"/>
    <x v="5"/>
    <x v="3"/>
    <x v="1320"/>
    <x v="2299"/>
    <x v="2269"/>
    <x v="3"/>
    <n v="33057.659700230099"/>
    <n v="104"/>
    <x v="1"/>
    <d v="2021-04-28T00:00:00"/>
    <x v="28"/>
    <x v="4"/>
    <x v="0"/>
  </r>
  <r>
    <s v="CYNTHIa rosALes"/>
    <x v="2306"/>
    <x v="3"/>
    <x v="32"/>
    <x v="0"/>
    <x v="3"/>
    <x v="2"/>
    <x v="161"/>
    <x v="2300"/>
    <x v="2270"/>
    <x v="4"/>
    <n v="17104.7801322421"/>
    <n v="431"/>
    <x v="2"/>
    <d v="2020-10-31T00:00:00"/>
    <x v="8"/>
    <x v="3"/>
    <x v="2"/>
  </r>
  <r>
    <s v="niCHolE rOSE"/>
    <x v="2307"/>
    <x v="2"/>
    <x v="24"/>
    <x v="0"/>
    <x v="4"/>
    <x v="0"/>
    <x v="395"/>
    <x v="1055"/>
    <x v="2271"/>
    <x v="4"/>
    <n v="9000.2229513421098"/>
    <n v="274"/>
    <x v="0"/>
    <d v="2023-03-19T00:00:00"/>
    <x v="10"/>
    <x v="2"/>
    <x v="0"/>
  </r>
  <r>
    <s v="amY tayLoR"/>
    <x v="2308"/>
    <x v="2"/>
    <x v="24"/>
    <x v="1"/>
    <x v="3"/>
    <x v="1"/>
    <x v="1321"/>
    <x v="2301"/>
    <x v="2272"/>
    <x v="4"/>
    <n v="962.23951557670296"/>
    <n v="346"/>
    <x v="2"/>
    <d v="2020-03-25T00:00:00"/>
    <x v="2"/>
    <x v="2"/>
    <x v="1"/>
  </r>
  <r>
    <s v="sHeRi hOuston"/>
    <x v="2309"/>
    <x v="3"/>
    <x v="11"/>
    <x v="1"/>
    <x v="3"/>
    <x v="0"/>
    <x v="1113"/>
    <x v="2302"/>
    <x v="2273"/>
    <x v="4"/>
    <n v="25483.515246044"/>
    <n v="241"/>
    <x v="2"/>
    <d v="2020-08-08T00:00:00"/>
    <x v="26"/>
    <x v="0"/>
    <x v="0"/>
  </r>
  <r>
    <s v="MichElE MoNtoYa"/>
    <x v="2310"/>
    <x v="1"/>
    <x v="1"/>
    <x v="1"/>
    <x v="0"/>
    <x v="0"/>
    <x v="1322"/>
    <x v="2303"/>
    <x v="2274"/>
    <x v="4"/>
    <n v="42214.961097854699"/>
    <n v="217"/>
    <x v="0"/>
    <d v="2023-07-18T00:00:00"/>
    <x v="8"/>
    <x v="2"/>
    <x v="1"/>
  </r>
  <r>
    <s v="jANiCE tHoMAS"/>
    <x v="2311"/>
    <x v="2"/>
    <x v="12"/>
    <x v="1"/>
    <x v="7"/>
    <x v="2"/>
    <x v="1323"/>
    <x v="2304"/>
    <x v="2275"/>
    <x v="2"/>
    <n v="45722.420597401797"/>
    <n v="271"/>
    <x v="0"/>
    <d v="2022-09-11T00:00:00"/>
    <x v="16"/>
    <x v="3"/>
    <x v="1"/>
  </r>
  <r>
    <s v="jACqUEliNe WaTKIns"/>
    <x v="2312"/>
    <x v="1"/>
    <x v="20"/>
    <x v="0"/>
    <x v="6"/>
    <x v="1"/>
    <x v="843"/>
    <x v="2305"/>
    <x v="2276"/>
    <x v="0"/>
    <n v="43400.800054803702"/>
    <n v="376"/>
    <x v="0"/>
    <d v="2022-10-02T00:00:00"/>
    <x v="28"/>
    <x v="4"/>
    <x v="1"/>
  </r>
  <r>
    <s v="VALERiE lANg"/>
    <x v="2313"/>
    <x v="1"/>
    <x v="29"/>
    <x v="0"/>
    <x v="5"/>
    <x v="5"/>
    <x v="1324"/>
    <x v="2306"/>
    <x v="2277"/>
    <x v="2"/>
    <n v="25618.411256498599"/>
    <n v="282"/>
    <x v="0"/>
    <d v="2019-08-11T00:00:00"/>
    <x v="21"/>
    <x v="3"/>
    <x v="2"/>
  </r>
  <r>
    <s v="mIchaEL DecKeR"/>
    <x v="2314"/>
    <x v="3"/>
    <x v="67"/>
    <x v="0"/>
    <x v="0"/>
    <x v="3"/>
    <x v="847"/>
    <x v="2307"/>
    <x v="2278"/>
    <x v="0"/>
    <n v="11195.237387219"/>
    <n v="483"/>
    <x v="0"/>
    <d v="2019-07-10T00:00:00"/>
    <x v="22"/>
    <x v="0"/>
    <x v="2"/>
  </r>
  <r>
    <s v="JEnNifer MOntGoMeRY"/>
    <x v="2315"/>
    <x v="5"/>
    <x v="55"/>
    <x v="0"/>
    <x v="0"/>
    <x v="4"/>
    <x v="313"/>
    <x v="2308"/>
    <x v="2279"/>
    <x v="3"/>
    <n v="24166.139905571301"/>
    <n v="224"/>
    <x v="1"/>
    <d v="2024-03-14T00:00:00"/>
    <x v="5"/>
    <x v="2"/>
    <x v="2"/>
  </r>
  <r>
    <s v="JUstin pEARsOn"/>
    <x v="2316"/>
    <x v="1"/>
    <x v="29"/>
    <x v="1"/>
    <x v="5"/>
    <x v="4"/>
    <x v="1325"/>
    <x v="2309"/>
    <x v="2280"/>
    <x v="4"/>
    <n v="3553.7408851751602"/>
    <n v="238"/>
    <x v="2"/>
    <d v="2021-06-14T00:00:00"/>
    <x v="6"/>
    <x v="2"/>
    <x v="1"/>
  </r>
  <r>
    <s v="mIChaEl baRTlett"/>
    <x v="2317"/>
    <x v="0"/>
    <x v="3"/>
    <x v="0"/>
    <x v="0"/>
    <x v="4"/>
    <x v="308"/>
    <x v="2310"/>
    <x v="2281"/>
    <x v="4"/>
    <n v="32156.9949772859"/>
    <n v="481"/>
    <x v="2"/>
    <d v="2023-02-11T00:00:00"/>
    <x v="25"/>
    <x v="4"/>
    <x v="1"/>
  </r>
  <r>
    <s v="KELLy SiMPSon"/>
    <x v="2318"/>
    <x v="3"/>
    <x v="50"/>
    <x v="1"/>
    <x v="5"/>
    <x v="5"/>
    <x v="402"/>
    <x v="2311"/>
    <x v="2282"/>
    <x v="4"/>
    <n v="7284.7441942600599"/>
    <n v="152"/>
    <x v="0"/>
    <d v="2021-03-07T00:00:00"/>
    <x v="29"/>
    <x v="4"/>
    <x v="2"/>
  </r>
  <r>
    <s v="tHomAs WILLiAmS"/>
    <x v="2319"/>
    <x v="3"/>
    <x v="67"/>
    <x v="1"/>
    <x v="4"/>
    <x v="3"/>
    <x v="1326"/>
    <x v="2312"/>
    <x v="2283"/>
    <x v="2"/>
    <n v="15801.6914189735"/>
    <n v="378"/>
    <x v="2"/>
    <d v="2021-01-02T00:00:00"/>
    <x v="19"/>
    <x v="0"/>
    <x v="1"/>
  </r>
  <r>
    <s v="MIChAEL wILsON"/>
    <x v="2148"/>
    <x v="3"/>
    <x v="15"/>
    <x v="1"/>
    <x v="0"/>
    <x v="4"/>
    <x v="1327"/>
    <x v="2313"/>
    <x v="2284"/>
    <x v="3"/>
    <n v="41030.236508446302"/>
    <n v="135"/>
    <x v="1"/>
    <d v="2019-09-16T00:00:00"/>
    <x v="23"/>
    <x v="4"/>
    <x v="0"/>
  </r>
  <r>
    <s v="lArrY joHnStON"/>
    <x v="2320"/>
    <x v="2"/>
    <x v="24"/>
    <x v="1"/>
    <x v="4"/>
    <x v="2"/>
    <x v="419"/>
    <x v="2314"/>
    <x v="2285"/>
    <x v="4"/>
    <n v="43236.420737832697"/>
    <n v="212"/>
    <x v="1"/>
    <d v="2024-01-05T00:00:00"/>
    <x v="19"/>
    <x v="2"/>
    <x v="0"/>
  </r>
  <r>
    <s v="CHAd RoDgERs"/>
    <x v="2321"/>
    <x v="2"/>
    <x v="53"/>
    <x v="0"/>
    <x v="5"/>
    <x v="5"/>
    <x v="864"/>
    <x v="2315"/>
    <x v="2286"/>
    <x v="3"/>
    <n v="22132.681311813802"/>
    <n v="202"/>
    <x v="2"/>
    <d v="2019-08-18T00:00:00"/>
    <x v="26"/>
    <x v="2"/>
    <x v="0"/>
  </r>
  <r>
    <s v="jaSOn chUNg"/>
    <x v="2322"/>
    <x v="1"/>
    <x v="16"/>
    <x v="0"/>
    <x v="6"/>
    <x v="2"/>
    <x v="1328"/>
    <x v="2316"/>
    <x v="2287"/>
    <x v="2"/>
    <n v="25297.761885154501"/>
    <n v="451"/>
    <x v="2"/>
    <d v="2023-01-04T00:00:00"/>
    <x v="8"/>
    <x v="0"/>
    <x v="2"/>
  </r>
  <r>
    <s v="Dr. JENNifer WArD"/>
    <x v="2323"/>
    <x v="3"/>
    <x v="50"/>
    <x v="0"/>
    <x v="2"/>
    <x v="3"/>
    <x v="793"/>
    <x v="2317"/>
    <x v="2288"/>
    <x v="0"/>
    <n v="3579.14512514744"/>
    <n v="438"/>
    <x v="0"/>
    <d v="2020-03-28T00:00:00"/>
    <x v="21"/>
    <x v="4"/>
    <x v="2"/>
  </r>
  <r>
    <s v="miChElLE CuMMINGS"/>
    <x v="2324"/>
    <x v="2"/>
    <x v="36"/>
    <x v="0"/>
    <x v="0"/>
    <x v="3"/>
    <x v="1179"/>
    <x v="2318"/>
    <x v="2289"/>
    <x v="1"/>
    <n v="46615.400060724802"/>
    <n v="463"/>
    <x v="2"/>
    <d v="2021-07-20T00:00:00"/>
    <x v="18"/>
    <x v="4"/>
    <x v="0"/>
  </r>
  <r>
    <s v="saNDRa PAcHecO"/>
    <x v="2325"/>
    <x v="5"/>
    <x v="8"/>
    <x v="0"/>
    <x v="3"/>
    <x v="0"/>
    <x v="504"/>
    <x v="2319"/>
    <x v="2290"/>
    <x v="0"/>
    <n v="3466.0453943075099"/>
    <n v="145"/>
    <x v="0"/>
    <d v="2023-11-05T00:00:00"/>
    <x v="13"/>
    <x v="0"/>
    <x v="1"/>
  </r>
  <r>
    <s v="MarK knigHt"/>
    <x v="2326"/>
    <x v="3"/>
    <x v="61"/>
    <x v="1"/>
    <x v="6"/>
    <x v="1"/>
    <x v="1329"/>
    <x v="2320"/>
    <x v="2291"/>
    <x v="3"/>
    <n v="33203.493164639898"/>
    <n v="457"/>
    <x v="2"/>
    <d v="2022-02-16T00:00:00"/>
    <x v="28"/>
    <x v="2"/>
    <x v="0"/>
  </r>
  <r>
    <s v="jeSsiCa SulLiVAN"/>
    <x v="2327"/>
    <x v="2"/>
    <x v="18"/>
    <x v="1"/>
    <x v="6"/>
    <x v="1"/>
    <x v="773"/>
    <x v="2321"/>
    <x v="2292"/>
    <x v="2"/>
    <n v="10785.821837927801"/>
    <n v="110"/>
    <x v="0"/>
    <d v="2020-05-24T00:00:00"/>
    <x v="29"/>
    <x v="4"/>
    <x v="0"/>
  </r>
  <r>
    <s v="cindy MENdOZa"/>
    <x v="2328"/>
    <x v="3"/>
    <x v="61"/>
    <x v="1"/>
    <x v="2"/>
    <x v="0"/>
    <x v="731"/>
    <x v="2322"/>
    <x v="2293"/>
    <x v="2"/>
    <n v="23450.783863645"/>
    <n v="366"/>
    <x v="1"/>
    <d v="2019-11-25T00:00:00"/>
    <x v="15"/>
    <x v="2"/>
    <x v="0"/>
  </r>
  <r>
    <s v="tOMMy gaInes"/>
    <x v="2329"/>
    <x v="0"/>
    <x v="46"/>
    <x v="0"/>
    <x v="0"/>
    <x v="2"/>
    <x v="1330"/>
    <x v="2323"/>
    <x v="2294"/>
    <x v="2"/>
    <n v="19536.961588492901"/>
    <n v="128"/>
    <x v="2"/>
    <d v="2019-10-05T00:00:00"/>
    <x v="29"/>
    <x v="3"/>
    <x v="1"/>
  </r>
  <r>
    <s v="THOmAs GonZaLes"/>
    <x v="1890"/>
    <x v="0"/>
    <x v="59"/>
    <x v="1"/>
    <x v="4"/>
    <x v="2"/>
    <x v="1331"/>
    <x v="2324"/>
    <x v="2295"/>
    <x v="2"/>
    <n v="662.60545923545203"/>
    <n v="415"/>
    <x v="1"/>
    <d v="2023-06-08T00:00:00"/>
    <x v="7"/>
    <x v="0"/>
    <x v="0"/>
  </r>
  <r>
    <s v="Valerie CoLlIns"/>
    <x v="2330"/>
    <x v="2"/>
    <x v="62"/>
    <x v="1"/>
    <x v="0"/>
    <x v="1"/>
    <x v="1004"/>
    <x v="2325"/>
    <x v="2296"/>
    <x v="1"/>
    <n v="32664.8906418767"/>
    <n v="191"/>
    <x v="0"/>
    <d v="2021-04-04T00:00:00"/>
    <x v="6"/>
    <x v="1"/>
    <x v="2"/>
  </r>
  <r>
    <s v="jOhn BOWEN"/>
    <x v="2331"/>
    <x v="2"/>
    <x v="66"/>
    <x v="1"/>
    <x v="4"/>
    <x v="4"/>
    <x v="649"/>
    <x v="2326"/>
    <x v="1289"/>
    <x v="1"/>
    <n v="38449.531612716899"/>
    <n v="213"/>
    <x v="1"/>
    <d v="2022-01-26T00:00:00"/>
    <x v="17"/>
    <x v="0"/>
    <x v="2"/>
  </r>
  <r>
    <s v="danIel WhEELeR"/>
    <x v="2332"/>
    <x v="4"/>
    <x v="43"/>
    <x v="1"/>
    <x v="4"/>
    <x v="1"/>
    <x v="891"/>
    <x v="2327"/>
    <x v="2297"/>
    <x v="4"/>
    <n v="8082.5447178533695"/>
    <n v="293"/>
    <x v="0"/>
    <d v="2019-10-28T00:00:00"/>
    <x v="11"/>
    <x v="4"/>
    <x v="0"/>
  </r>
  <r>
    <s v="JennIFEr JoNes"/>
    <x v="2333"/>
    <x v="1"/>
    <x v="58"/>
    <x v="1"/>
    <x v="1"/>
    <x v="2"/>
    <x v="1332"/>
    <x v="2328"/>
    <x v="2298"/>
    <x v="4"/>
    <n v="24184.491305691601"/>
    <n v="282"/>
    <x v="2"/>
    <d v="2021-11-11T00:00:00"/>
    <x v="20"/>
    <x v="4"/>
    <x v="1"/>
  </r>
  <r>
    <s v="WalTEr BenNetT"/>
    <x v="2334"/>
    <x v="3"/>
    <x v="57"/>
    <x v="1"/>
    <x v="0"/>
    <x v="5"/>
    <x v="1333"/>
    <x v="2329"/>
    <x v="827"/>
    <x v="1"/>
    <n v="17157.225355108101"/>
    <n v="189"/>
    <x v="0"/>
    <d v="2022-06-11T00:00:00"/>
    <x v="19"/>
    <x v="3"/>
    <x v="1"/>
  </r>
  <r>
    <s v="wIllIam DiAz"/>
    <x v="2335"/>
    <x v="3"/>
    <x v="61"/>
    <x v="1"/>
    <x v="0"/>
    <x v="3"/>
    <x v="1182"/>
    <x v="2330"/>
    <x v="2299"/>
    <x v="2"/>
    <n v="30040.2113425264"/>
    <n v="447"/>
    <x v="1"/>
    <d v="2023-06-21T00:00:00"/>
    <x v="26"/>
    <x v="1"/>
    <x v="0"/>
  </r>
  <r>
    <s v="EMIly CUMmiNGS"/>
    <x v="2336"/>
    <x v="3"/>
    <x v="61"/>
    <x v="0"/>
    <x v="3"/>
    <x v="3"/>
    <x v="514"/>
    <x v="2331"/>
    <x v="2300"/>
    <x v="0"/>
    <n v="18768.432395375301"/>
    <n v="110"/>
    <x v="0"/>
    <d v="2022-01-13T00:00:00"/>
    <x v="16"/>
    <x v="1"/>
    <x v="1"/>
  </r>
  <r>
    <s v="vAlErIe klein"/>
    <x v="2337"/>
    <x v="2"/>
    <x v="66"/>
    <x v="1"/>
    <x v="7"/>
    <x v="3"/>
    <x v="976"/>
    <x v="2332"/>
    <x v="2301"/>
    <x v="2"/>
    <n v="48261.257700432499"/>
    <n v="384"/>
    <x v="0"/>
    <d v="2021-02-04T00:00:00"/>
    <x v="2"/>
    <x v="2"/>
    <x v="1"/>
  </r>
  <r>
    <s v="BrANDOn menDeZ"/>
    <x v="2338"/>
    <x v="5"/>
    <x v="42"/>
    <x v="1"/>
    <x v="6"/>
    <x v="2"/>
    <x v="1104"/>
    <x v="2333"/>
    <x v="2302"/>
    <x v="0"/>
    <n v="38530.600883036801"/>
    <n v="313"/>
    <x v="0"/>
    <d v="2022-07-06T00:00:00"/>
    <x v="16"/>
    <x v="2"/>
    <x v="1"/>
  </r>
  <r>
    <s v="ASHLEy SuLlIVan"/>
    <x v="2339"/>
    <x v="4"/>
    <x v="6"/>
    <x v="1"/>
    <x v="0"/>
    <x v="0"/>
    <x v="1334"/>
    <x v="2334"/>
    <x v="2303"/>
    <x v="3"/>
    <n v="4536.9496624215299"/>
    <n v="313"/>
    <x v="2"/>
    <d v="2023-10-09T00:00:00"/>
    <x v="15"/>
    <x v="3"/>
    <x v="2"/>
  </r>
  <r>
    <s v="anDREa RIvEra"/>
    <x v="2340"/>
    <x v="1"/>
    <x v="1"/>
    <x v="1"/>
    <x v="7"/>
    <x v="5"/>
    <x v="337"/>
    <x v="2335"/>
    <x v="2304"/>
    <x v="3"/>
    <n v="28531.772788141101"/>
    <n v="305"/>
    <x v="1"/>
    <d v="2023-07-22T00:00:00"/>
    <x v="9"/>
    <x v="4"/>
    <x v="0"/>
  </r>
  <r>
    <s v="pATRiCIA alLEN"/>
    <x v="2341"/>
    <x v="5"/>
    <x v="48"/>
    <x v="0"/>
    <x v="2"/>
    <x v="4"/>
    <x v="1158"/>
    <x v="2336"/>
    <x v="151"/>
    <x v="3"/>
    <n v="2348.4390004414399"/>
    <n v="463"/>
    <x v="1"/>
    <d v="2024-02-04T00:00:00"/>
    <x v="8"/>
    <x v="4"/>
    <x v="2"/>
  </r>
  <r>
    <s v="DoNNa BerRy"/>
    <x v="2342"/>
    <x v="0"/>
    <x v="44"/>
    <x v="1"/>
    <x v="0"/>
    <x v="2"/>
    <x v="446"/>
    <x v="2337"/>
    <x v="2305"/>
    <x v="1"/>
    <n v="46402.329925066697"/>
    <n v="130"/>
    <x v="2"/>
    <d v="2023-09-08T00:00:00"/>
    <x v="19"/>
    <x v="0"/>
    <x v="1"/>
  </r>
  <r>
    <s v="CAtHERinE FernAndEz"/>
    <x v="2343"/>
    <x v="0"/>
    <x v="3"/>
    <x v="0"/>
    <x v="6"/>
    <x v="4"/>
    <x v="807"/>
    <x v="2338"/>
    <x v="2306"/>
    <x v="3"/>
    <n v="29047.5172411979"/>
    <n v="171"/>
    <x v="2"/>
    <d v="2023-07-30T00:00:00"/>
    <x v="9"/>
    <x v="1"/>
    <x v="2"/>
  </r>
  <r>
    <s v="SAmUel LaNDry"/>
    <x v="2344"/>
    <x v="3"/>
    <x v="32"/>
    <x v="1"/>
    <x v="1"/>
    <x v="0"/>
    <x v="819"/>
    <x v="2339"/>
    <x v="2307"/>
    <x v="2"/>
    <n v="34740.2220770844"/>
    <n v="182"/>
    <x v="2"/>
    <d v="2022-09-19T00:00:00"/>
    <x v="25"/>
    <x v="3"/>
    <x v="0"/>
  </r>
  <r>
    <s v="DilLon joHnson"/>
    <x v="2345"/>
    <x v="3"/>
    <x v="32"/>
    <x v="1"/>
    <x v="3"/>
    <x v="2"/>
    <x v="829"/>
    <x v="2033"/>
    <x v="2308"/>
    <x v="0"/>
    <n v="32801.719773827601"/>
    <n v="381"/>
    <x v="1"/>
    <d v="2023-05-06T00:00:00"/>
    <x v="28"/>
    <x v="3"/>
    <x v="2"/>
  </r>
  <r>
    <s v="marY JAmeS"/>
    <x v="2346"/>
    <x v="0"/>
    <x v="26"/>
    <x v="1"/>
    <x v="6"/>
    <x v="2"/>
    <x v="1335"/>
    <x v="2340"/>
    <x v="2309"/>
    <x v="1"/>
    <n v="24792.1735565495"/>
    <n v="107"/>
    <x v="0"/>
    <d v="2021-08-04T00:00:00"/>
    <x v="29"/>
    <x v="3"/>
    <x v="0"/>
  </r>
  <r>
    <s v="TaMMy Hall"/>
    <x v="1490"/>
    <x v="1"/>
    <x v="60"/>
    <x v="1"/>
    <x v="7"/>
    <x v="0"/>
    <x v="1336"/>
    <x v="2341"/>
    <x v="2310"/>
    <x v="3"/>
    <n v="1474.1820960796399"/>
    <n v="204"/>
    <x v="1"/>
    <d v="2024-02-10T00:00:00"/>
    <x v="26"/>
    <x v="0"/>
    <x v="2"/>
  </r>
  <r>
    <s v="cHriStiNe EVANS"/>
    <x v="2347"/>
    <x v="3"/>
    <x v="37"/>
    <x v="0"/>
    <x v="5"/>
    <x v="3"/>
    <x v="996"/>
    <x v="2342"/>
    <x v="2311"/>
    <x v="1"/>
    <n v="43378.353844318503"/>
    <n v="199"/>
    <x v="2"/>
    <d v="2022-01-29T00:00:00"/>
    <x v="27"/>
    <x v="2"/>
    <x v="0"/>
  </r>
  <r>
    <s v="mARK sERRaNo"/>
    <x v="2348"/>
    <x v="0"/>
    <x v="46"/>
    <x v="1"/>
    <x v="0"/>
    <x v="0"/>
    <x v="130"/>
    <x v="2343"/>
    <x v="2312"/>
    <x v="0"/>
    <n v="26873.005471257398"/>
    <n v="271"/>
    <x v="1"/>
    <d v="2022-07-31T00:00:00"/>
    <x v="16"/>
    <x v="4"/>
    <x v="1"/>
  </r>
  <r>
    <s v="kATHleEn roBERTS"/>
    <x v="2349"/>
    <x v="5"/>
    <x v="55"/>
    <x v="1"/>
    <x v="1"/>
    <x v="0"/>
    <x v="1337"/>
    <x v="2344"/>
    <x v="2313"/>
    <x v="4"/>
    <n v="21230.532188153898"/>
    <n v="358"/>
    <x v="0"/>
    <d v="2023-05-28T00:00:00"/>
    <x v="16"/>
    <x v="2"/>
    <x v="2"/>
  </r>
  <r>
    <s v="wENdy bLAnCHaRD"/>
    <x v="2350"/>
    <x v="1"/>
    <x v="52"/>
    <x v="0"/>
    <x v="5"/>
    <x v="4"/>
    <x v="1338"/>
    <x v="2345"/>
    <x v="1881"/>
    <x v="1"/>
    <n v="44685.290247396901"/>
    <n v="124"/>
    <x v="1"/>
    <d v="2019-08-18T00:00:00"/>
    <x v="16"/>
    <x v="0"/>
    <x v="2"/>
  </r>
  <r>
    <s v="lisA ClaRk"/>
    <x v="2351"/>
    <x v="4"/>
    <x v="43"/>
    <x v="1"/>
    <x v="6"/>
    <x v="2"/>
    <x v="237"/>
    <x v="2346"/>
    <x v="2314"/>
    <x v="2"/>
    <n v="24815.041623554502"/>
    <n v="193"/>
    <x v="1"/>
    <d v="2020-11-25T00:00:00"/>
    <x v="13"/>
    <x v="0"/>
    <x v="1"/>
  </r>
  <r>
    <s v="BRIan SmaLL"/>
    <x v="2352"/>
    <x v="2"/>
    <x v="62"/>
    <x v="1"/>
    <x v="0"/>
    <x v="4"/>
    <x v="1221"/>
    <x v="2347"/>
    <x v="2315"/>
    <x v="3"/>
    <n v="36402.610784213801"/>
    <n v="377"/>
    <x v="0"/>
    <d v="2021-01-08T00:00:00"/>
    <x v="22"/>
    <x v="1"/>
    <x v="1"/>
  </r>
  <r>
    <s v="jOSHUa PORTEr"/>
    <x v="2353"/>
    <x v="1"/>
    <x v="65"/>
    <x v="0"/>
    <x v="0"/>
    <x v="0"/>
    <x v="840"/>
    <x v="2348"/>
    <x v="2316"/>
    <x v="1"/>
    <n v="28946.803858753199"/>
    <n v="412"/>
    <x v="2"/>
    <d v="2022-11-12T00:00:00"/>
    <x v="20"/>
    <x v="1"/>
    <x v="1"/>
  </r>
  <r>
    <s v="shELbY suLLiVaN"/>
    <x v="2354"/>
    <x v="1"/>
    <x v="16"/>
    <x v="1"/>
    <x v="2"/>
    <x v="1"/>
    <x v="1309"/>
    <x v="2349"/>
    <x v="2317"/>
    <x v="4"/>
    <n v="9646.2717308322299"/>
    <n v="331"/>
    <x v="0"/>
    <d v="2020-01-11T00:00:00"/>
    <x v="15"/>
    <x v="1"/>
    <x v="2"/>
  </r>
  <r>
    <s v="MIChElE GoNZalES"/>
    <x v="2355"/>
    <x v="2"/>
    <x v="53"/>
    <x v="1"/>
    <x v="3"/>
    <x v="3"/>
    <x v="43"/>
    <x v="2350"/>
    <x v="2318"/>
    <x v="4"/>
    <n v="48947.651851321003"/>
    <n v="363"/>
    <x v="1"/>
    <d v="2020-09-18T00:00:00"/>
    <x v="23"/>
    <x v="3"/>
    <x v="2"/>
  </r>
  <r>
    <s v="doUglas CerVantes"/>
    <x v="2356"/>
    <x v="3"/>
    <x v="67"/>
    <x v="0"/>
    <x v="3"/>
    <x v="1"/>
    <x v="539"/>
    <x v="2351"/>
    <x v="2319"/>
    <x v="1"/>
    <n v="32179.288656301"/>
    <n v="306"/>
    <x v="0"/>
    <d v="2020-01-27T00:00:00"/>
    <x v="15"/>
    <x v="4"/>
    <x v="2"/>
  </r>
  <r>
    <s v="wAlTer BrAdlEy"/>
    <x v="2357"/>
    <x v="4"/>
    <x v="45"/>
    <x v="0"/>
    <x v="0"/>
    <x v="5"/>
    <x v="399"/>
    <x v="2352"/>
    <x v="2320"/>
    <x v="1"/>
    <n v="8237.9352317114808"/>
    <n v="153"/>
    <x v="2"/>
    <d v="2023-09-02T00:00:00"/>
    <x v="25"/>
    <x v="1"/>
    <x v="2"/>
  </r>
  <r>
    <s v="LaURa SMith"/>
    <x v="2358"/>
    <x v="2"/>
    <x v="21"/>
    <x v="1"/>
    <x v="0"/>
    <x v="0"/>
    <x v="958"/>
    <x v="2353"/>
    <x v="2321"/>
    <x v="0"/>
    <n v="13543.5527557313"/>
    <n v="309"/>
    <x v="2"/>
    <d v="2021-11-16T00:00:00"/>
    <x v="23"/>
    <x v="3"/>
    <x v="2"/>
  </r>
  <r>
    <s v="dARyL noBle"/>
    <x v="2359"/>
    <x v="3"/>
    <x v="54"/>
    <x v="0"/>
    <x v="1"/>
    <x v="2"/>
    <x v="1339"/>
    <x v="2354"/>
    <x v="2322"/>
    <x v="0"/>
    <n v="18023.21055742"/>
    <n v="275"/>
    <x v="1"/>
    <d v="2022-09-06T00:00:00"/>
    <x v="24"/>
    <x v="2"/>
    <x v="2"/>
  </r>
  <r>
    <s v="eric weLls"/>
    <x v="2360"/>
    <x v="1"/>
    <x v="22"/>
    <x v="1"/>
    <x v="0"/>
    <x v="3"/>
    <x v="1340"/>
    <x v="2355"/>
    <x v="2323"/>
    <x v="2"/>
    <n v="32656.973493174599"/>
    <n v="129"/>
    <x v="1"/>
    <d v="2023-08-09T00:00:00"/>
    <x v="25"/>
    <x v="1"/>
    <x v="2"/>
  </r>
  <r>
    <s v="TimoThy GarReTt"/>
    <x v="2361"/>
    <x v="5"/>
    <x v="39"/>
    <x v="0"/>
    <x v="4"/>
    <x v="5"/>
    <x v="22"/>
    <x v="2356"/>
    <x v="2324"/>
    <x v="1"/>
    <n v="47811.358865912604"/>
    <n v="358"/>
    <x v="2"/>
    <d v="2022-05-16T00:00:00"/>
    <x v="5"/>
    <x v="1"/>
    <x v="0"/>
  </r>
  <r>
    <s v="jeSSICa foRd"/>
    <x v="2362"/>
    <x v="1"/>
    <x v="52"/>
    <x v="0"/>
    <x v="6"/>
    <x v="0"/>
    <x v="1341"/>
    <x v="2357"/>
    <x v="2325"/>
    <x v="3"/>
    <n v="9148.5606519414905"/>
    <n v="387"/>
    <x v="2"/>
    <d v="2021-09-04T00:00:00"/>
    <x v="20"/>
    <x v="3"/>
    <x v="1"/>
  </r>
  <r>
    <s v="teresA teRRy"/>
    <x v="2363"/>
    <x v="3"/>
    <x v="4"/>
    <x v="0"/>
    <x v="3"/>
    <x v="4"/>
    <x v="392"/>
    <x v="2358"/>
    <x v="2326"/>
    <x v="2"/>
    <n v="49980.476671287201"/>
    <n v="367"/>
    <x v="2"/>
    <d v="2019-07-04T00:00:00"/>
    <x v="9"/>
    <x v="3"/>
    <x v="2"/>
  </r>
  <r>
    <s v="thomAS JOHNSoN"/>
    <x v="2364"/>
    <x v="3"/>
    <x v="63"/>
    <x v="1"/>
    <x v="0"/>
    <x v="4"/>
    <x v="180"/>
    <x v="2359"/>
    <x v="2327"/>
    <x v="3"/>
    <n v="21182.1325051924"/>
    <n v="245"/>
    <x v="2"/>
    <d v="2022-07-08T00:00:00"/>
    <x v="25"/>
    <x v="0"/>
    <x v="0"/>
  </r>
  <r>
    <s v="TraceY cHaSE"/>
    <x v="2365"/>
    <x v="1"/>
    <x v="49"/>
    <x v="0"/>
    <x v="5"/>
    <x v="3"/>
    <x v="1342"/>
    <x v="2360"/>
    <x v="2328"/>
    <x v="1"/>
    <n v="46157.428827085801"/>
    <n v="419"/>
    <x v="0"/>
    <d v="2022-08-11T00:00:00"/>
    <x v="14"/>
    <x v="4"/>
    <x v="2"/>
  </r>
  <r>
    <s v="cOLlEEn gIBBS"/>
    <x v="2366"/>
    <x v="1"/>
    <x v="20"/>
    <x v="1"/>
    <x v="4"/>
    <x v="2"/>
    <x v="48"/>
    <x v="2361"/>
    <x v="2329"/>
    <x v="3"/>
    <n v="35041.224094410602"/>
    <n v="461"/>
    <x v="2"/>
    <d v="2019-08-01T00:00:00"/>
    <x v="8"/>
    <x v="4"/>
    <x v="0"/>
  </r>
  <r>
    <s v="taMi Baker"/>
    <x v="2367"/>
    <x v="2"/>
    <x v="18"/>
    <x v="0"/>
    <x v="3"/>
    <x v="5"/>
    <x v="1343"/>
    <x v="2362"/>
    <x v="2330"/>
    <x v="0"/>
    <n v="23595.3453904167"/>
    <n v="419"/>
    <x v="0"/>
    <d v="2020-12-05T00:00:00"/>
    <x v="1"/>
    <x v="1"/>
    <x v="1"/>
  </r>
  <r>
    <s v="jefFreY BAker"/>
    <x v="2368"/>
    <x v="5"/>
    <x v="8"/>
    <x v="0"/>
    <x v="5"/>
    <x v="3"/>
    <x v="799"/>
    <x v="2363"/>
    <x v="2331"/>
    <x v="0"/>
    <n v="20157.898454435501"/>
    <n v="397"/>
    <x v="1"/>
    <d v="2022-02-05T00:00:00"/>
    <x v="22"/>
    <x v="0"/>
    <x v="1"/>
  </r>
  <r>
    <s v="cYNTHIa berrY"/>
    <x v="2369"/>
    <x v="2"/>
    <x v="33"/>
    <x v="0"/>
    <x v="4"/>
    <x v="2"/>
    <x v="96"/>
    <x v="2364"/>
    <x v="2332"/>
    <x v="0"/>
    <n v="51199.739208068197"/>
    <n v="147"/>
    <x v="1"/>
    <d v="2022-12-29T00:00:00"/>
    <x v="17"/>
    <x v="1"/>
    <x v="0"/>
  </r>
  <r>
    <s v="rOBeRT YAtES"/>
    <x v="2370"/>
    <x v="2"/>
    <x v="33"/>
    <x v="1"/>
    <x v="3"/>
    <x v="0"/>
    <x v="133"/>
    <x v="2365"/>
    <x v="2333"/>
    <x v="0"/>
    <n v="23845.791168104301"/>
    <n v="349"/>
    <x v="0"/>
    <d v="2020-02-23T00:00:00"/>
    <x v="3"/>
    <x v="3"/>
    <x v="0"/>
  </r>
  <r>
    <s v="wiLLiAm baRr"/>
    <x v="2371"/>
    <x v="1"/>
    <x v="47"/>
    <x v="1"/>
    <x v="2"/>
    <x v="0"/>
    <x v="1344"/>
    <x v="2366"/>
    <x v="2334"/>
    <x v="0"/>
    <n v="22176.6016687345"/>
    <n v="231"/>
    <x v="2"/>
    <d v="2023-01-09T00:00:00"/>
    <x v="21"/>
    <x v="4"/>
    <x v="0"/>
  </r>
  <r>
    <s v="mARk rOdRIGUEZ"/>
    <x v="1523"/>
    <x v="1"/>
    <x v="56"/>
    <x v="0"/>
    <x v="4"/>
    <x v="3"/>
    <x v="1208"/>
    <x v="2367"/>
    <x v="2335"/>
    <x v="2"/>
    <n v="46672.797834796402"/>
    <n v="436"/>
    <x v="1"/>
    <d v="2023-09-07T00:00:00"/>
    <x v="11"/>
    <x v="1"/>
    <x v="2"/>
  </r>
  <r>
    <s v="KIM RoDrIGUEZ"/>
    <x v="2372"/>
    <x v="3"/>
    <x v="19"/>
    <x v="1"/>
    <x v="1"/>
    <x v="4"/>
    <x v="1345"/>
    <x v="2368"/>
    <x v="2336"/>
    <x v="2"/>
    <n v="27151.440488378001"/>
    <n v="321"/>
    <x v="0"/>
    <d v="2021-03-15T00:00:00"/>
    <x v="1"/>
    <x v="2"/>
    <x v="1"/>
  </r>
  <r>
    <s v="joycE LOWerY"/>
    <x v="2373"/>
    <x v="2"/>
    <x v="24"/>
    <x v="1"/>
    <x v="3"/>
    <x v="1"/>
    <x v="582"/>
    <x v="2369"/>
    <x v="2337"/>
    <x v="4"/>
    <n v="24655.232081255301"/>
    <n v="213"/>
    <x v="2"/>
    <d v="2024-03-08T00:00:00"/>
    <x v="16"/>
    <x v="2"/>
    <x v="0"/>
  </r>
  <r>
    <s v="AnTHonY FLyNn"/>
    <x v="2374"/>
    <x v="3"/>
    <x v="41"/>
    <x v="0"/>
    <x v="2"/>
    <x v="3"/>
    <x v="1346"/>
    <x v="2370"/>
    <x v="2338"/>
    <x v="1"/>
    <n v="21619.417297457399"/>
    <n v="135"/>
    <x v="0"/>
    <d v="2019-06-01T00:00:00"/>
    <x v="24"/>
    <x v="4"/>
    <x v="2"/>
  </r>
  <r>
    <s v="mIChelE sToNe"/>
    <x v="2375"/>
    <x v="5"/>
    <x v="48"/>
    <x v="1"/>
    <x v="1"/>
    <x v="3"/>
    <x v="1347"/>
    <x v="2371"/>
    <x v="2339"/>
    <x v="1"/>
    <n v="30317.262371910601"/>
    <n v="252"/>
    <x v="0"/>
    <d v="2024-02-19T00:00:00"/>
    <x v="21"/>
    <x v="1"/>
    <x v="2"/>
  </r>
  <r>
    <s v="BrAnDI maRtin"/>
    <x v="2376"/>
    <x v="2"/>
    <x v="66"/>
    <x v="1"/>
    <x v="3"/>
    <x v="3"/>
    <x v="247"/>
    <x v="2372"/>
    <x v="2340"/>
    <x v="2"/>
    <n v="23378.010897411099"/>
    <n v="129"/>
    <x v="1"/>
    <d v="2023-01-05T00:00:00"/>
    <x v="6"/>
    <x v="4"/>
    <x v="2"/>
  </r>
  <r>
    <s v="DAvid HeRnandEZ"/>
    <x v="2377"/>
    <x v="1"/>
    <x v="49"/>
    <x v="1"/>
    <x v="4"/>
    <x v="0"/>
    <x v="1348"/>
    <x v="2373"/>
    <x v="2341"/>
    <x v="3"/>
    <n v="12624.8414000434"/>
    <n v="196"/>
    <x v="0"/>
    <d v="2022-09-30T00:00:00"/>
    <x v="8"/>
    <x v="4"/>
    <x v="1"/>
  </r>
  <r>
    <s v="gregORy bRoWn"/>
    <x v="2378"/>
    <x v="4"/>
    <x v="38"/>
    <x v="0"/>
    <x v="6"/>
    <x v="3"/>
    <x v="229"/>
    <x v="2374"/>
    <x v="2342"/>
    <x v="0"/>
    <n v="11829.924323883601"/>
    <n v="401"/>
    <x v="1"/>
    <d v="2023-03-04T00:00:00"/>
    <x v="6"/>
    <x v="0"/>
    <x v="2"/>
  </r>
  <r>
    <s v="EVan MiLLER"/>
    <x v="2379"/>
    <x v="5"/>
    <x v="31"/>
    <x v="0"/>
    <x v="3"/>
    <x v="1"/>
    <x v="1333"/>
    <x v="2375"/>
    <x v="2343"/>
    <x v="0"/>
    <n v="33378.642293688303"/>
    <n v="233"/>
    <x v="0"/>
    <d v="2022-06-04T00:00:00"/>
    <x v="24"/>
    <x v="2"/>
    <x v="0"/>
  </r>
  <r>
    <s v="MeGAn ARmstronG"/>
    <x v="2380"/>
    <x v="4"/>
    <x v="43"/>
    <x v="0"/>
    <x v="5"/>
    <x v="3"/>
    <x v="619"/>
    <x v="2376"/>
    <x v="2344"/>
    <x v="4"/>
    <n v="30405.726663334099"/>
    <n v="421"/>
    <x v="1"/>
    <d v="2024-02-05T00:00:00"/>
    <x v="21"/>
    <x v="3"/>
    <x v="2"/>
  </r>
  <r>
    <s v="rEbECCA rOss"/>
    <x v="2381"/>
    <x v="5"/>
    <x v="8"/>
    <x v="0"/>
    <x v="1"/>
    <x v="4"/>
    <x v="341"/>
    <x v="2377"/>
    <x v="2345"/>
    <x v="3"/>
    <n v="8377.4009548324193"/>
    <n v="184"/>
    <x v="2"/>
    <d v="2021-01-26T00:00:00"/>
    <x v="15"/>
    <x v="2"/>
    <x v="0"/>
  </r>
  <r>
    <s v="CHRiSTOPhER RiVErS"/>
    <x v="2382"/>
    <x v="2"/>
    <x v="24"/>
    <x v="1"/>
    <x v="3"/>
    <x v="4"/>
    <x v="188"/>
    <x v="2378"/>
    <x v="2235"/>
    <x v="3"/>
    <n v="44265.864865498697"/>
    <n v="376"/>
    <x v="2"/>
    <d v="2023-07-10T00:00:00"/>
    <x v="28"/>
    <x v="1"/>
    <x v="0"/>
  </r>
  <r>
    <s v="cHArLes LEwIS"/>
    <x v="2383"/>
    <x v="1"/>
    <x v="58"/>
    <x v="0"/>
    <x v="5"/>
    <x v="1"/>
    <x v="971"/>
    <x v="2379"/>
    <x v="2346"/>
    <x v="4"/>
    <n v="36861.207930725097"/>
    <n v="354"/>
    <x v="0"/>
    <d v="2024-02-27T00:00:00"/>
    <x v="21"/>
    <x v="4"/>
    <x v="2"/>
  </r>
  <r>
    <s v="OLivIA roWe"/>
    <x v="2384"/>
    <x v="3"/>
    <x v="5"/>
    <x v="0"/>
    <x v="3"/>
    <x v="3"/>
    <x v="1349"/>
    <x v="2380"/>
    <x v="2347"/>
    <x v="0"/>
    <n v="20379.287225038599"/>
    <n v="225"/>
    <x v="1"/>
    <d v="2022-04-01T00:00:00"/>
    <x v="23"/>
    <x v="2"/>
    <x v="1"/>
  </r>
  <r>
    <s v="MRs. SheryL WIleY"/>
    <x v="2385"/>
    <x v="2"/>
    <x v="10"/>
    <x v="1"/>
    <x v="7"/>
    <x v="4"/>
    <x v="468"/>
    <x v="2381"/>
    <x v="2348"/>
    <x v="4"/>
    <n v="16729.591069301201"/>
    <n v="345"/>
    <x v="1"/>
    <d v="2021-07-18T00:00:00"/>
    <x v="18"/>
    <x v="4"/>
    <x v="0"/>
  </r>
  <r>
    <s v="RoBeRt MiranDA"/>
    <x v="2386"/>
    <x v="3"/>
    <x v="15"/>
    <x v="0"/>
    <x v="5"/>
    <x v="3"/>
    <x v="280"/>
    <x v="2382"/>
    <x v="2349"/>
    <x v="4"/>
    <n v="6995.8955690351404"/>
    <n v="160"/>
    <x v="2"/>
    <d v="2020-07-26T00:00:00"/>
    <x v="13"/>
    <x v="0"/>
    <x v="1"/>
  </r>
  <r>
    <s v="SamUeL FrANCo"/>
    <x v="2387"/>
    <x v="2"/>
    <x v="28"/>
    <x v="0"/>
    <x v="7"/>
    <x v="3"/>
    <x v="1350"/>
    <x v="2383"/>
    <x v="2350"/>
    <x v="0"/>
    <n v="36923.593923984903"/>
    <n v="287"/>
    <x v="0"/>
    <d v="2019-06-12T00:00:00"/>
    <x v="13"/>
    <x v="1"/>
    <x v="2"/>
  </r>
  <r>
    <s v="ROBErT mARTinez"/>
    <x v="2388"/>
    <x v="3"/>
    <x v="57"/>
    <x v="1"/>
    <x v="1"/>
    <x v="4"/>
    <x v="491"/>
    <x v="2384"/>
    <x v="2351"/>
    <x v="1"/>
    <n v="34996.4884703149"/>
    <n v="110"/>
    <x v="1"/>
    <d v="2022-06-20T00:00:00"/>
    <x v="18"/>
    <x v="0"/>
    <x v="2"/>
  </r>
  <r>
    <s v="vICkiE mcLaUgHlin"/>
    <x v="2389"/>
    <x v="0"/>
    <x v="25"/>
    <x v="0"/>
    <x v="0"/>
    <x v="2"/>
    <x v="1268"/>
    <x v="2385"/>
    <x v="2352"/>
    <x v="3"/>
    <n v="49464.967598831499"/>
    <n v="401"/>
    <x v="2"/>
    <d v="2021-07-09T00:00:00"/>
    <x v="23"/>
    <x v="3"/>
    <x v="1"/>
  </r>
  <r>
    <s v="mAry rodrIGUEZ"/>
    <x v="2390"/>
    <x v="0"/>
    <x v="27"/>
    <x v="0"/>
    <x v="2"/>
    <x v="0"/>
    <x v="551"/>
    <x v="2386"/>
    <x v="2353"/>
    <x v="3"/>
    <n v="22120.601189451001"/>
    <n v="340"/>
    <x v="2"/>
    <d v="2019-06-13T00:00:00"/>
    <x v="27"/>
    <x v="4"/>
    <x v="2"/>
  </r>
  <r>
    <s v="CHRistOPHeR wIlsON DDS"/>
    <x v="2391"/>
    <x v="2"/>
    <x v="33"/>
    <x v="0"/>
    <x v="5"/>
    <x v="5"/>
    <x v="194"/>
    <x v="2387"/>
    <x v="2354"/>
    <x v="2"/>
    <n v="22459.041465438298"/>
    <n v="447"/>
    <x v="0"/>
    <d v="2020-08-08T00:00:00"/>
    <x v="9"/>
    <x v="4"/>
    <x v="2"/>
  </r>
  <r>
    <s v="caMeRON MooRe"/>
    <x v="2392"/>
    <x v="1"/>
    <x v="9"/>
    <x v="1"/>
    <x v="4"/>
    <x v="2"/>
    <x v="1351"/>
    <x v="2388"/>
    <x v="2355"/>
    <x v="4"/>
    <n v="28774.579264722099"/>
    <n v="481"/>
    <x v="0"/>
    <d v="2022-08-30T00:00:00"/>
    <x v="10"/>
    <x v="4"/>
    <x v="0"/>
  </r>
  <r>
    <s v="maRy HiLL"/>
    <x v="2393"/>
    <x v="2"/>
    <x v="33"/>
    <x v="1"/>
    <x v="3"/>
    <x v="0"/>
    <x v="1297"/>
    <x v="2389"/>
    <x v="879"/>
    <x v="3"/>
    <n v="26081.3250323172"/>
    <n v="104"/>
    <x v="0"/>
    <d v="2021-07-10T00:00:00"/>
    <x v="5"/>
    <x v="2"/>
    <x v="1"/>
  </r>
  <r>
    <s v="MIchElLE castILlO"/>
    <x v="2394"/>
    <x v="3"/>
    <x v="63"/>
    <x v="0"/>
    <x v="1"/>
    <x v="1"/>
    <x v="168"/>
    <x v="2390"/>
    <x v="2356"/>
    <x v="4"/>
    <n v="39878.389434115299"/>
    <n v="298"/>
    <x v="0"/>
    <d v="2020-02-02T00:00:00"/>
    <x v="3"/>
    <x v="4"/>
    <x v="1"/>
  </r>
  <r>
    <s v="dANiEL dAvis"/>
    <x v="2395"/>
    <x v="1"/>
    <x v="40"/>
    <x v="0"/>
    <x v="7"/>
    <x v="3"/>
    <x v="631"/>
    <x v="2391"/>
    <x v="2357"/>
    <x v="1"/>
    <n v="44396.727207650598"/>
    <n v="477"/>
    <x v="1"/>
    <d v="2022-12-08T00:00:00"/>
    <x v="25"/>
    <x v="3"/>
    <x v="1"/>
  </r>
  <r>
    <s v="elIZAbetH hAWKiNs"/>
    <x v="2396"/>
    <x v="3"/>
    <x v="61"/>
    <x v="0"/>
    <x v="0"/>
    <x v="4"/>
    <x v="1265"/>
    <x v="2392"/>
    <x v="2358"/>
    <x v="1"/>
    <n v="32893.813076502098"/>
    <n v="120"/>
    <x v="0"/>
    <d v="2020-09-10T00:00:00"/>
    <x v="26"/>
    <x v="2"/>
    <x v="0"/>
  </r>
  <r>
    <s v="stePHanIe hALl"/>
    <x v="2397"/>
    <x v="5"/>
    <x v="39"/>
    <x v="1"/>
    <x v="0"/>
    <x v="1"/>
    <x v="1206"/>
    <x v="2393"/>
    <x v="267"/>
    <x v="2"/>
    <n v="22567.727724090899"/>
    <n v="228"/>
    <x v="1"/>
    <d v="2023-08-30T00:00:00"/>
    <x v="21"/>
    <x v="3"/>
    <x v="2"/>
  </r>
  <r>
    <s v="caLVIN SToKes"/>
    <x v="2398"/>
    <x v="5"/>
    <x v="31"/>
    <x v="1"/>
    <x v="2"/>
    <x v="2"/>
    <x v="1352"/>
    <x v="2394"/>
    <x v="2359"/>
    <x v="2"/>
    <n v="43279.727770244499"/>
    <n v="309"/>
    <x v="1"/>
    <d v="2022-05-22T00:00:00"/>
    <x v="26"/>
    <x v="0"/>
    <x v="0"/>
  </r>
  <r>
    <s v="dANIel NElSOn"/>
    <x v="2399"/>
    <x v="1"/>
    <x v="20"/>
    <x v="0"/>
    <x v="6"/>
    <x v="2"/>
    <x v="1236"/>
    <x v="2395"/>
    <x v="2360"/>
    <x v="3"/>
    <n v="28120.5781717069"/>
    <n v="339"/>
    <x v="0"/>
    <d v="2022-04-12T00:00:00"/>
    <x v="17"/>
    <x v="1"/>
    <x v="2"/>
  </r>
  <r>
    <s v="BIlLY crOSS"/>
    <x v="2400"/>
    <x v="1"/>
    <x v="16"/>
    <x v="0"/>
    <x v="5"/>
    <x v="5"/>
    <x v="864"/>
    <x v="2396"/>
    <x v="2361"/>
    <x v="2"/>
    <n v="17280.556212403499"/>
    <n v="435"/>
    <x v="0"/>
    <d v="2019-09-04T00:00:00"/>
    <x v="15"/>
    <x v="1"/>
    <x v="1"/>
  </r>
  <r>
    <s v="mIcHAeL PhaM"/>
    <x v="2401"/>
    <x v="0"/>
    <x v="34"/>
    <x v="1"/>
    <x v="4"/>
    <x v="2"/>
    <x v="1047"/>
    <x v="2397"/>
    <x v="2362"/>
    <x v="4"/>
    <n v="2134.9946370242601"/>
    <n v="149"/>
    <x v="1"/>
    <d v="2021-11-13T00:00:00"/>
    <x v="9"/>
    <x v="2"/>
    <x v="2"/>
  </r>
  <r>
    <s v="davID WHIte"/>
    <x v="2402"/>
    <x v="2"/>
    <x v="10"/>
    <x v="0"/>
    <x v="7"/>
    <x v="4"/>
    <x v="556"/>
    <x v="2398"/>
    <x v="2363"/>
    <x v="2"/>
    <n v="34752.290374410499"/>
    <n v="309"/>
    <x v="0"/>
    <d v="2023-09-17T00:00:00"/>
    <x v="24"/>
    <x v="3"/>
    <x v="0"/>
  </r>
  <r>
    <s v="wILLIAm sIlVA"/>
    <x v="2403"/>
    <x v="3"/>
    <x v="5"/>
    <x v="1"/>
    <x v="4"/>
    <x v="3"/>
    <x v="1246"/>
    <x v="2399"/>
    <x v="1602"/>
    <x v="1"/>
    <n v="5854.7567372700996"/>
    <n v="500"/>
    <x v="2"/>
    <d v="2023-12-10T00:00:00"/>
    <x v="8"/>
    <x v="0"/>
    <x v="2"/>
  </r>
  <r>
    <s v="peNny HOwELl"/>
    <x v="2404"/>
    <x v="1"/>
    <x v="52"/>
    <x v="1"/>
    <x v="5"/>
    <x v="5"/>
    <x v="324"/>
    <x v="2400"/>
    <x v="2364"/>
    <x v="1"/>
    <n v="13362.7901184242"/>
    <n v="387"/>
    <x v="1"/>
    <d v="2020-11-22T00:00:00"/>
    <x v="16"/>
    <x v="1"/>
    <x v="2"/>
  </r>
  <r>
    <s v="MR. phIllIp hEss pHd"/>
    <x v="2405"/>
    <x v="2"/>
    <x v="51"/>
    <x v="0"/>
    <x v="6"/>
    <x v="1"/>
    <x v="17"/>
    <x v="2401"/>
    <x v="2365"/>
    <x v="4"/>
    <n v="19292.5421829527"/>
    <n v="327"/>
    <x v="2"/>
    <d v="2020-03-28T00:00:00"/>
    <x v="4"/>
    <x v="3"/>
    <x v="0"/>
  </r>
  <r>
    <s v="tarA casTIlLo"/>
    <x v="2406"/>
    <x v="3"/>
    <x v="32"/>
    <x v="1"/>
    <x v="0"/>
    <x v="2"/>
    <x v="96"/>
    <x v="2402"/>
    <x v="2366"/>
    <x v="0"/>
    <n v="12250.169186541199"/>
    <n v="489"/>
    <x v="1"/>
    <d v="2022-12-19T00:00:00"/>
    <x v="21"/>
    <x v="1"/>
    <x v="1"/>
  </r>
  <r>
    <s v="AmandA BELl"/>
    <x v="2407"/>
    <x v="1"/>
    <x v="65"/>
    <x v="1"/>
    <x v="5"/>
    <x v="5"/>
    <x v="671"/>
    <x v="2403"/>
    <x v="2367"/>
    <x v="0"/>
    <n v="14305.496887781999"/>
    <n v="310"/>
    <x v="2"/>
    <d v="2020-04-12T00:00:00"/>
    <x v="13"/>
    <x v="3"/>
    <x v="1"/>
  </r>
  <r>
    <s v="EDdIe PERRY"/>
    <x v="2408"/>
    <x v="1"/>
    <x v="47"/>
    <x v="0"/>
    <x v="2"/>
    <x v="3"/>
    <x v="17"/>
    <x v="356"/>
    <x v="2368"/>
    <x v="0"/>
    <n v="35534.828190470304"/>
    <n v="439"/>
    <x v="2"/>
    <d v="2020-04-04T00:00:00"/>
    <x v="20"/>
    <x v="1"/>
    <x v="1"/>
  </r>
  <r>
    <s v="joshuA HARdy"/>
    <x v="2409"/>
    <x v="2"/>
    <x v="36"/>
    <x v="0"/>
    <x v="2"/>
    <x v="2"/>
    <x v="704"/>
    <x v="2404"/>
    <x v="2369"/>
    <x v="2"/>
    <n v="45246.998323551699"/>
    <n v="360"/>
    <x v="1"/>
    <d v="2021-10-13T00:00:00"/>
    <x v="6"/>
    <x v="3"/>
    <x v="2"/>
  </r>
  <r>
    <s v="NiCHOlAS PERry"/>
    <x v="2410"/>
    <x v="4"/>
    <x v="35"/>
    <x v="0"/>
    <x v="7"/>
    <x v="2"/>
    <x v="1353"/>
    <x v="2405"/>
    <x v="36"/>
    <x v="0"/>
    <n v="27954.426572647699"/>
    <n v="484"/>
    <x v="2"/>
    <d v="2021-05-31T00:00:00"/>
    <x v="0"/>
    <x v="4"/>
    <x v="2"/>
  </r>
  <r>
    <s v="tamAra CLAYTOn"/>
    <x v="2411"/>
    <x v="2"/>
    <x v="33"/>
    <x v="1"/>
    <x v="5"/>
    <x v="2"/>
    <x v="1354"/>
    <x v="2406"/>
    <x v="2370"/>
    <x v="0"/>
    <n v="46417.347740671998"/>
    <n v="284"/>
    <x v="1"/>
    <d v="2023-08-05T00:00:00"/>
    <x v="26"/>
    <x v="1"/>
    <x v="0"/>
  </r>
  <r>
    <s v="bENjAMin HaWKINs"/>
    <x v="2412"/>
    <x v="1"/>
    <x v="22"/>
    <x v="0"/>
    <x v="5"/>
    <x v="1"/>
    <x v="224"/>
    <x v="2407"/>
    <x v="2371"/>
    <x v="0"/>
    <n v="39741.496777895401"/>
    <n v="448"/>
    <x v="1"/>
    <d v="2021-06-17T00:00:00"/>
    <x v="1"/>
    <x v="0"/>
    <x v="0"/>
  </r>
  <r>
    <s v="LIsa bRoWn"/>
    <x v="2413"/>
    <x v="1"/>
    <x v="58"/>
    <x v="0"/>
    <x v="2"/>
    <x v="0"/>
    <x v="1337"/>
    <x v="2408"/>
    <x v="2372"/>
    <x v="3"/>
    <n v="20827.512227411498"/>
    <n v="127"/>
    <x v="0"/>
    <d v="2023-05-29T00:00:00"/>
    <x v="26"/>
    <x v="1"/>
    <x v="1"/>
  </r>
  <r>
    <s v="AllIsON RamIReZ"/>
    <x v="353"/>
    <x v="0"/>
    <x v="27"/>
    <x v="0"/>
    <x v="6"/>
    <x v="2"/>
    <x v="395"/>
    <x v="2409"/>
    <x v="2373"/>
    <x v="2"/>
    <n v="41586.539307482999"/>
    <n v="302"/>
    <x v="2"/>
    <d v="2023-03-12T00:00:00"/>
    <x v="11"/>
    <x v="4"/>
    <x v="1"/>
  </r>
  <r>
    <s v="eLaINe PeterSON"/>
    <x v="2414"/>
    <x v="2"/>
    <x v="10"/>
    <x v="0"/>
    <x v="0"/>
    <x v="5"/>
    <x v="311"/>
    <x v="2410"/>
    <x v="2374"/>
    <x v="1"/>
    <n v="48103.433139707297"/>
    <n v="487"/>
    <x v="1"/>
    <d v="2022-12-05T00:00:00"/>
    <x v="5"/>
    <x v="1"/>
    <x v="1"/>
  </r>
  <r>
    <s v="crySTaL bErRY"/>
    <x v="2415"/>
    <x v="0"/>
    <x v="46"/>
    <x v="0"/>
    <x v="5"/>
    <x v="3"/>
    <x v="629"/>
    <x v="2411"/>
    <x v="2375"/>
    <x v="3"/>
    <n v="38907.676764833101"/>
    <n v="374"/>
    <x v="0"/>
    <d v="2024-03-19T00:00:00"/>
    <x v="20"/>
    <x v="1"/>
    <x v="0"/>
  </r>
  <r>
    <s v="rOBErt MorrIs"/>
    <x v="2416"/>
    <x v="0"/>
    <x v="34"/>
    <x v="1"/>
    <x v="6"/>
    <x v="0"/>
    <x v="400"/>
    <x v="2412"/>
    <x v="2376"/>
    <x v="0"/>
    <n v="50489.195542653099"/>
    <n v="290"/>
    <x v="1"/>
    <d v="2021-11-22T00:00:00"/>
    <x v="19"/>
    <x v="1"/>
    <x v="2"/>
  </r>
  <r>
    <s v="ShARon wALTErS"/>
    <x v="2417"/>
    <x v="5"/>
    <x v="8"/>
    <x v="0"/>
    <x v="3"/>
    <x v="1"/>
    <x v="333"/>
    <x v="2413"/>
    <x v="2377"/>
    <x v="3"/>
    <n v="44048.996552039403"/>
    <n v="335"/>
    <x v="2"/>
    <d v="2022-04-05T00:00:00"/>
    <x v="0"/>
    <x v="3"/>
    <x v="2"/>
  </r>
  <r>
    <s v="GreGory GonZALEz"/>
    <x v="2418"/>
    <x v="5"/>
    <x v="55"/>
    <x v="1"/>
    <x v="4"/>
    <x v="4"/>
    <x v="111"/>
    <x v="2414"/>
    <x v="2378"/>
    <x v="0"/>
    <n v="18088.964078313798"/>
    <n v="210"/>
    <x v="2"/>
    <d v="2019-12-11T00:00:00"/>
    <x v="21"/>
    <x v="0"/>
    <x v="1"/>
  </r>
  <r>
    <s v="joEl rIchARdS"/>
    <x v="2419"/>
    <x v="2"/>
    <x v="28"/>
    <x v="1"/>
    <x v="6"/>
    <x v="2"/>
    <x v="1355"/>
    <x v="2415"/>
    <x v="2379"/>
    <x v="0"/>
    <n v="47628.6275876371"/>
    <n v="454"/>
    <x v="0"/>
    <d v="2022-03-22T00:00:00"/>
    <x v="1"/>
    <x v="4"/>
    <x v="1"/>
  </r>
  <r>
    <s v="geORGE cAMPbEll"/>
    <x v="2420"/>
    <x v="2"/>
    <x v="10"/>
    <x v="1"/>
    <x v="0"/>
    <x v="3"/>
    <x v="1356"/>
    <x v="2416"/>
    <x v="2380"/>
    <x v="4"/>
    <n v="43588.8495310527"/>
    <n v="244"/>
    <x v="1"/>
    <d v="2021-06-21T00:00:00"/>
    <x v="9"/>
    <x v="1"/>
    <x v="1"/>
  </r>
  <r>
    <s v="WilLIAM sMitH"/>
    <x v="2046"/>
    <x v="3"/>
    <x v="15"/>
    <x v="1"/>
    <x v="2"/>
    <x v="5"/>
    <x v="600"/>
    <x v="2417"/>
    <x v="2381"/>
    <x v="2"/>
    <n v="19479.5520722986"/>
    <n v="181"/>
    <x v="0"/>
    <d v="2019-07-09T00:00:00"/>
    <x v="5"/>
    <x v="2"/>
    <x v="1"/>
  </r>
  <r>
    <s v="SHAroN EdWaRDS"/>
    <x v="2421"/>
    <x v="2"/>
    <x v="13"/>
    <x v="0"/>
    <x v="1"/>
    <x v="0"/>
    <x v="296"/>
    <x v="2418"/>
    <x v="2382"/>
    <x v="4"/>
    <n v="4005.69067990959"/>
    <n v="173"/>
    <x v="0"/>
    <d v="2020-05-31T00:00:00"/>
    <x v="13"/>
    <x v="0"/>
    <x v="0"/>
  </r>
  <r>
    <s v="JESSIcA RicHarD"/>
    <x v="2422"/>
    <x v="4"/>
    <x v="7"/>
    <x v="0"/>
    <x v="6"/>
    <x v="3"/>
    <x v="246"/>
    <x v="2419"/>
    <x v="2383"/>
    <x v="4"/>
    <n v="32405.474570838702"/>
    <n v="365"/>
    <x v="0"/>
    <d v="2020-12-17T00:00:00"/>
    <x v="25"/>
    <x v="2"/>
    <x v="1"/>
  </r>
  <r>
    <s v="hoLly cONRAD"/>
    <x v="2423"/>
    <x v="1"/>
    <x v="58"/>
    <x v="1"/>
    <x v="4"/>
    <x v="4"/>
    <x v="1032"/>
    <x v="2420"/>
    <x v="2384"/>
    <x v="1"/>
    <n v="25195.839745448498"/>
    <n v="231"/>
    <x v="1"/>
    <d v="2023-12-12T00:00:00"/>
    <x v="18"/>
    <x v="4"/>
    <x v="0"/>
  </r>
  <r>
    <s v="jAcQuElINE HAMilton"/>
    <x v="2424"/>
    <x v="2"/>
    <x v="33"/>
    <x v="1"/>
    <x v="3"/>
    <x v="3"/>
    <x v="118"/>
    <x v="2421"/>
    <x v="2385"/>
    <x v="2"/>
    <n v="35818.9031130644"/>
    <n v="269"/>
    <x v="1"/>
    <d v="2020-11-15T00:00:00"/>
    <x v="4"/>
    <x v="3"/>
    <x v="2"/>
  </r>
  <r>
    <s v="TODd HENDErSON"/>
    <x v="2425"/>
    <x v="4"/>
    <x v="43"/>
    <x v="1"/>
    <x v="4"/>
    <x v="5"/>
    <x v="1357"/>
    <x v="2422"/>
    <x v="2386"/>
    <x v="0"/>
    <n v="28513.176012306401"/>
    <n v="416"/>
    <x v="2"/>
    <d v="2020-06-13T00:00:00"/>
    <x v="5"/>
    <x v="2"/>
    <x v="1"/>
  </r>
  <r>
    <s v="COUrTneY luNA"/>
    <x v="2426"/>
    <x v="1"/>
    <x v="60"/>
    <x v="1"/>
    <x v="2"/>
    <x v="3"/>
    <x v="454"/>
    <x v="2423"/>
    <x v="2387"/>
    <x v="2"/>
    <n v="33307.709798630698"/>
    <n v="151"/>
    <x v="1"/>
    <d v="2022-08-30T00:00:00"/>
    <x v="2"/>
    <x v="4"/>
    <x v="2"/>
  </r>
  <r>
    <s v="apRiL LOpeZ"/>
    <x v="2427"/>
    <x v="3"/>
    <x v="41"/>
    <x v="0"/>
    <x v="2"/>
    <x v="5"/>
    <x v="752"/>
    <x v="2424"/>
    <x v="2388"/>
    <x v="1"/>
    <n v="44218.037233802999"/>
    <n v="164"/>
    <x v="0"/>
    <d v="2020-07-24T00:00:00"/>
    <x v="21"/>
    <x v="3"/>
    <x v="2"/>
  </r>
  <r>
    <s v="coNNor GonZAlez"/>
    <x v="2428"/>
    <x v="1"/>
    <x v="64"/>
    <x v="1"/>
    <x v="7"/>
    <x v="3"/>
    <x v="1043"/>
    <x v="2425"/>
    <x v="2389"/>
    <x v="2"/>
    <n v="5655.4130598266602"/>
    <n v="488"/>
    <x v="0"/>
    <d v="2022-04-08T00:00:00"/>
    <x v="17"/>
    <x v="4"/>
    <x v="0"/>
  </r>
  <r>
    <s v="KeNneth CrAWFORd DdS"/>
    <x v="2429"/>
    <x v="0"/>
    <x v="0"/>
    <x v="1"/>
    <x v="0"/>
    <x v="2"/>
    <x v="423"/>
    <x v="2426"/>
    <x v="2390"/>
    <x v="3"/>
    <n v="42230.593911981901"/>
    <n v="176"/>
    <x v="2"/>
    <d v="2022-06-16T00:00:00"/>
    <x v="26"/>
    <x v="3"/>
    <x v="0"/>
  </r>
  <r>
    <s v="ERIca joneS"/>
    <x v="2430"/>
    <x v="0"/>
    <x v="34"/>
    <x v="1"/>
    <x v="4"/>
    <x v="1"/>
    <x v="229"/>
    <x v="1567"/>
    <x v="2391"/>
    <x v="4"/>
    <n v="47484.265608168404"/>
    <n v="284"/>
    <x v="1"/>
    <d v="2023-03-05T00:00:00"/>
    <x v="8"/>
    <x v="1"/>
    <x v="1"/>
  </r>
  <r>
    <s v="carmeN caMPBeLL"/>
    <x v="2431"/>
    <x v="2"/>
    <x v="18"/>
    <x v="1"/>
    <x v="5"/>
    <x v="2"/>
    <x v="1129"/>
    <x v="2427"/>
    <x v="2392"/>
    <x v="1"/>
    <n v="40495.813122978303"/>
    <n v="250"/>
    <x v="1"/>
    <d v="2022-07-17T00:00:00"/>
    <x v="5"/>
    <x v="1"/>
    <x v="1"/>
  </r>
  <r>
    <s v="KAtiE WilLIAmS"/>
    <x v="2432"/>
    <x v="1"/>
    <x v="20"/>
    <x v="1"/>
    <x v="6"/>
    <x v="5"/>
    <x v="800"/>
    <x v="2428"/>
    <x v="2393"/>
    <x v="2"/>
    <n v="20109.592764231402"/>
    <n v="399"/>
    <x v="2"/>
    <d v="2023-03-24T00:00:00"/>
    <x v="25"/>
    <x v="4"/>
    <x v="0"/>
  </r>
  <r>
    <s v="ARIaNA CLarK"/>
    <x v="2433"/>
    <x v="5"/>
    <x v="55"/>
    <x v="1"/>
    <x v="4"/>
    <x v="4"/>
    <x v="1358"/>
    <x v="2429"/>
    <x v="2394"/>
    <x v="4"/>
    <n v="24217.320709978801"/>
    <n v="255"/>
    <x v="2"/>
    <d v="2024-02-03T00:00:00"/>
    <x v="27"/>
    <x v="3"/>
    <x v="2"/>
  </r>
  <r>
    <s v="MeLiSSa CRuZ"/>
    <x v="2434"/>
    <x v="3"/>
    <x v="14"/>
    <x v="0"/>
    <x v="1"/>
    <x v="2"/>
    <x v="935"/>
    <x v="2430"/>
    <x v="2395"/>
    <x v="2"/>
    <n v="9043.8471337756891"/>
    <n v="471"/>
    <x v="1"/>
    <d v="2024-05-17T00:00:00"/>
    <x v="24"/>
    <x v="4"/>
    <x v="1"/>
  </r>
  <r>
    <s v="thomas zUniGA"/>
    <x v="2435"/>
    <x v="1"/>
    <x v="9"/>
    <x v="0"/>
    <x v="5"/>
    <x v="2"/>
    <x v="1238"/>
    <x v="2431"/>
    <x v="2396"/>
    <x v="3"/>
    <n v="3722.78818483953"/>
    <n v="113"/>
    <x v="1"/>
    <d v="2021-04-16T00:00:00"/>
    <x v="6"/>
    <x v="2"/>
    <x v="1"/>
  </r>
  <r>
    <s v="AMy MALDOnAdO"/>
    <x v="2436"/>
    <x v="1"/>
    <x v="20"/>
    <x v="1"/>
    <x v="5"/>
    <x v="3"/>
    <x v="459"/>
    <x v="2432"/>
    <x v="2397"/>
    <x v="2"/>
    <n v="38441.505774711601"/>
    <n v="282"/>
    <x v="2"/>
    <d v="2019-10-27T00:00:00"/>
    <x v="0"/>
    <x v="3"/>
    <x v="2"/>
  </r>
  <r>
    <s v="JOse COLLINs"/>
    <x v="2437"/>
    <x v="1"/>
    <x v="16"/>
    <x v="1"/>
    <x v="2"/>
    <x v="3"/>
    <x v="423"/>
    <x v="2433"/>
    <x v="2398"/>
    <x v="2"/>
    <n v="12688.8530230824"/>
    <n v="412"/>
    <x v="2"/>
    <d v="2022-06-25T00:00:00"/>
    <x v="24"/>
    <x v="0"/>
    <x v="2"/>
  </r>
  <r>
    <s v="SHeRRy SChuLtz"/>
    <x v="2438"/>
    <x v="3"/>
    <x v="5"/>
    <x v="0"/>
    <x v="3"/>
    <x v="1"/>
    <x v="1171"/>
    <x v="2434"/>
    <x v="2399"/>
    <x v="4"/>
    <n v="47873.9676615805"/>
    <n v="253"/>
    <x v="2"/>
    <d v="2020-03-28T00:00:00"/>
    <x v="2"/>
    <x v="4"/>
    <x v="0"/>
  </r>
  <r>
    <s v="MAttHeW aDAMs"/>
    <x v="2439"/>
    <x v="5"/>
    <x v="55"/>
    <x v="1"/>
    <x v="4"/>
    <x v="0"/>
    <x v="935"/>
    <x v="2435"/>
    <x v="2400"/>
    <x v="1"/>
    <n v="23390.360536402099"/>
    <n v="229"/>
    <x v="0"/>
    <d v="2024-05-17T00:00:00"/>
    <x v="24"/>
    <x v="0"/>
    <x v="1"/>
  </r>
  <r>
    <s v="gRAce sALaZar"/>
    <x v="2440"/>
    <x v="3"/>
    <x v="5"/>
    <x v="1"/>
    <x v="0"/>
    <x v="5"/>
    <x v="1359"/>
    <x v="2436"/>
    <x v="2401"/>
    <x v="0"/>
    <n v="30735.4786052856"/>
    <n v="166"/>
    <x v="2"/>
    <d v="2024-04-26T00:00:00"/>
    <x v="18"/>
    <x v="3"/>
    <x v="0"/>
  </r>
  <r>
    <s v="dana CarEy"/>
    <x v="2441"/>
    <x v="2"/>
    <x v="28"/>
    <x v="0"/>
    <x v="2"/>
    <x v="0"/>
    <x v="945"/>
    <x v="2437"/>
    <x v="2402"/>
    <x v="3"/>
    <n v="35810.096336742303"/>
    <n v="388"/>
    <x v="0"/>
    <d v="2020-03-30T00:00:00"/>
    <x v="14"/>
    <x v="3"/>
    <x v="0"/>
  </r>
  <r>
    <s v="NICOLe AlLEN"/>
    <x v="2442"/>
    <x v="2"/>
    <x v="13"/>
    <x v="0"/>
    <x v="4"/>
    <x v="3"/>
    <x v="672"/>
    <x v="2438"/>
    <x v="2403"/>
    <x v="1"/>
    <n v="32015.003360108502"/>
    <n v="216"/>
    <x v="0"/>
    <d v="2019-09-08T00:00:00"/>
    <x v="22"/>
    <x v="3"/>
    <x v="0"/>
  </r>
  <r>
    <s v="AMY WheeLer"/>
    <x v="2443"/>
    <x v="5"/>
    <x v="42"/>
    <x v="0"/>
    <x v="7"/>
    <x v="4"/>
    <x v="1061"/>
    <x v="2439"/>
    <x v="2404"/>
    <x v="4"/>
    <n v="644.374407160136"/>
    <n v="240"/>
    <x v="0"/>
    <d v="2024-03-07T00:00:00"/>
    <x v="21"/>
    <x v="3"/>
    <x v="2"/>
  </r>
  <r>
    <s v="nATHAn ScOTt"/>
    <x v="383"/>
    <x v="2"/>
    <x v="28"/>
    <x v="1"/>
    <x v="1"/>
    <x v="3"/>
    <x v="94"/>
    <x v="2440"/>
    <x v="2405"/>
    <x v="0"/>
    <n v="9492.2254872459998"/>
    <n v="439"/>
    <x v="2"/>
    <d v="2019-09-11T00:00:00"/>
    <x v="10"/>
    <x v="1"/>
    <x v="0"/>
  </r>
  <r>
    <s v="cHaRlES GaRDnEr"/>
    <x v="2444"/>
    <x v="4"/>
    <x v="23"/>
    <x v="1"/>
    <x v="3"/>
    <x v="0"/>
    <x v="1186"/>
    <x v="2441"/>
    <x v="2406"/>
    <x v="0"/>
    <n v="41655.819721277803"/>
    <n v="421"/>
    <x v="1"/>
    <d v="2023-06-13T00:00:00"/>
    <x v="9"/>
    <x v="2"/>
    <x v="1"/>
  </r>
  <r>
    <s v="micHelle alLEn"/>
    <x v="2445"/>
    <x v="2"/>
    <x v="30"/>
    <x v="1"/>
    <x v="7"/>
    <x v="5"/>
    <x v="361"/>
    <x v="2442"/>
    <x v="2407"/>
    <x v="1"/>
    <n v="4653.8321073811803"/>
    <n v="431"/>
    <x v="0"/>
    <d v="2021-08-09T00:00:00"/>
    <x v="4"/>
    <x v="1"/>
    <x v="1"/>
  </r>
  <r>
    <s v="hEaThER RAnDoLpH"/>
    <x v="2446"/>
    <x v="1"/>
    <x v="65"/>
    <x v="1"/>
    <x v="2"/>
    <x v="4"/>
    <x v="909"/>
    <x v="2443"/>
    <x v="2408"/>
    <x v="2"/>
    <n v="46387.616586247401"/>
    <n v="271"/>
    <x v="2"/>
    <d v="2022-06-07T00:00:00"/>
    <x v="1"/>
    <x v="3"/>
    <x v="0"/>
  </r>
  <r>
    <s v="JUlIa pERRy"/>
    <x v="2447"/>
    <x v="1"/>
    <x v="9"/>
    <x v="1"/>
    <x v="1"/>
    <x v="4"/>
    <x v="1360"/>
    <x v="2444"/>
    <x v="2409"/>
    <x v="1"/>
    <n v="35726.732852832298"/>
    <n v="300"/>
    <x v="1"/>
    <d v="2020-10-03T00:00:00"/>
    <x v="9"/>
    <x v="2"/>
    <x v="0"/>
  </r>
  <r>
    <s v="eDDiE woODS"/>
    <x v="2448"/>
    <x v="1"/>
    <x v="65"/>
    <x v="0"/>
    <x v="1"/>
    <x v="2"/>
    <x v="635"/>
    <x v="2445"/>
    <x v="2410"/>
    <x v="1"/>
    <n v="38842.278694480199"/>
    <n v="432"/>
    <x v="0"/>
    <d v="2021-03-29T00:00:00"/>
    <x v="9"/>
    <x v="3"/>
    <x v="1"/>
  </r>
  <r>
    <s v="DANa sTEPHEnS"/>
    <x v="2449"/>
    <x v="2"/>
    <x v="10"/>
    <x v="0"/>
    <x v="7"/>
    <x v="5"/>
    <x v="1175"/>
    <x v="2446"/>
    <x v="2411"/>
    <x v="3"/>
    <n v="22249.958373295402"/>
    <n v="214"/>
    <x v="2"/>
    <d v="2022-01-25T00:00:00"/>
    <x v="7"/>
    <x v="1"/>
    <x v="0"/>
  </r>
  <r>
    <s v="jUlIE RODriGueZ"/>
    <x v="2450"/>
    <x v="2"/>
    <x v="21"/>
    <x v="1"/>
    <x v="4"/>
    <x v="0"/>
    <x v="903"/>
    <x v="2447"/>
    <x v="1248"/>
    <x v="3"/>
    <n v="28459.109028812101"/>
    <n v="331"/>
    <x v="1"/>
    <d v="2022-11-10T00:00:00"/>
    <x v="29"/>
    <x v="4"/>
    <x v="2"/>
  </r>
  <r>
    <s v="VicTORiA olson"/>
    <x v="2451"/>
    <x v="5"/>
    <x v="8"/>
    <x v="1"/>
    <x v="6"/>
    <x v="5"/>
    <x v="0"/>
    <x v="2448"/>
    <x v="2412"/>
    <x v="0"/>
    <n v="29245.586038150599"/>
    <n v="260"/>
    <x v="2"/>
    <d v="2024-02-15T00:00:00"/>
    <x v="2"/>
    <x v="3"/>
    <x v="1"/>
  </r>
  <r>
    <s v="DAvId muNoZ"/>
    <x v="2452"/>
    <x v="0"/>
    <x v="34"/>
    <x v="0"/>
    <x v="4"/>
    <x v="2"/>
    <x v="255"/>
    <x v="2449"/>
    <x v="2413"/>
    <x v="1"/>
    <n v="25773.328236417699"/>
    <n v="406"/>
    <x v="2"/>
    <d v="2023-01-09T00:00:00"/>
    <x v="4"/>
    <x v="3"/>
    <x v="1"/>
  </r>
  <r>
    <s v="ANgEla foSTer"/>
    <x v="2453"/>
    <x v="2"/>
    <x v="36"/>
    <x v="1"/>
    <x v="0"/>
    <x v="3"/>
    <x v="1103"/>
    <x v="2450"/>
    <x v="2414"/>
    <x v="3"/>
    <n v="22421.254333708799"/>
    <n v="236"/>
    <x v="1"/>
    <d v="2020-08-04T00:00:00"/>
    <x v="29"/>
    <x v="1"/>
    <x v="0"/>
  </r>
  <r>
    <s v="jOY SChROedER"/>
    <x v="2454"/>
    <x v="5"/>
    <x v="8"/>
    <x v="0"/>
    <x v="7"/>
    <x v="2"/>
    <x v="1361"/>
    <x v="2451"/>
    <x v="2415"/>
    <x v="2"/>
    <n v="16385.4681815002"/>
    <n v="237"/>
    <x v="0"/>
    <d v="2020-08-20T00:00:00"/>
    <x v="5"/>
    <x v="1"/>
    <x v="2"/>
  </r>
  <r>
    <s v="AnNA MerrItt"/>
    <x v="2455"/>
    <x v="1"/>
    <x v="9"/>
    <x v="0"/>
    <x v="3"/>
    <x v="3"/>
    <x v="1109"/>
    <x v="2345"/>
    <x v="2416"/>
    <x v="0"/>
    <n v="2671.2368962190499"/>
    <n v="139"/>
    <x v="2"/>
    <d v="2020-11-18T00:00:00"/>
    <x v="6"/>
    <x v="1"/>
    <x v="1"/>
  </r>
  <r>
    <s v="karEN zAmOrA"/>
    <x v="2456"/>
    <x v="1"/>
    <x v="56"/>
    <x v="1"/>
    <x v="4"/>
    <x v="3"/>
    <x v="1138"/>
    <x v="2452"/>
    <x v="2417"/>
    <x v="4"/>
    <n v="40494.091796491797"/>
    <n v="352"/>
    <x v="1"/>
    <d v="2024-04-04T00:00:00"/>
    <x v="14"/>
    <x v="2"/>
    <x v="0"/>
  </r>
  <r>
    <s v="jAmes gaRcIa"/>
    <x v="378"/>
    <x v="0"/>
    <x v="59"/>
    <x v="1"/>
    <x v="4"/>
    <x v="2"/>
    <x v="569"/>
    <x v="2453"/>
    <x v="2418"/>
    <x v="1"/>
    <n v="22056.675262879598"/>
    <n v="126"/>
    <x v="0"/>
    <d v="2024-01-11T00:00:00"/>
    <x v="6"/>
    <x v="4"/>
    <x v="2"/>
  </r>
  <r>
    <s v="sara bAIlEY"/>
    <x v="2457"/>
    <x v="4"/>
    <x v="7"/>
    <x v="0"/>
    <x v="6"/>
    <x v="0"/>
    <x v="604"/>
    <x v="2454"/>
    <x v="2419"/>
    <x v="4"/>
    <n v="9638.9040596278901"/>
    <n v="308"/>
    <x v="2"/>
    <d v="2020-08-27T00:00:00"/>
    <x v="24"/>
    <x v="2"/>
    <x v="2"/>
  </r>
  <r>
    <s v="aaRoN WrIghT"/>
    <x v="2458"/>
    <x v="5"/>
    <x v="39"/>
    <x v="0"/>
    <x v="2"/>
    <x v="4"/>
    <x v="1297"/>
    <x v="2455"/>
    <x v="2420"/>
    <x v="2"/>
    <n v="47660.949991369504"/>
    <n v="452"/>
    <x v="2"/>
    <d v="2021-07-24T00:00:00"/>
    <x v="27"/>
    <x v="2"/>
    <x v="0"/>
  </r>
  <r>
    <s v="LaNce WillIaMs"/>
    <x v="2459"/>
    <x v="2"/>
    <x v="12"/>
    <x v="0"/>
    <x v="3"/>
    <x v="3"/>
    <x v="857"/>
    <x v="2456"/>
    <x v="2421"/>
    <x v="1"/>
    <n v="2765.8327193237201"/>
    <n v="377"/>
    <x v="0"/>
    <d v="2019-10-05T00:00:00"/>
    <x v="26"/>
    <x v="2"/>
    <x v="0"/>
  </r>
  <r>
    <s v="STEven HALL"/>
    <x v="2460"/>
    <x v="2"/>
    <x v="66"/>
    <x v="0"/>
    <x v="6"/>
    <x v="1"/>
    <x v="597"/>
    <x v="2457"/>
    <x v="2422"/>
    <x v="4"/>
    <n v="4088.4493064256799"/>
    <n v="421"/>
    <x v="2"/>
    <d v="2024-02-28T00:00:00"/>
    <x v="0"/>
    <x v="4"/>
    <x v="2"/>
  </r>
  <r>
    <s v="JaSoN jOhNsON"/>
    <x v="2461"/>
    <x v="3"/>
    <x v="54"/>
    <x v="1"/>
    <x v="4"/>
    <x v="2"/>
    <x v="1362"/>
    <x v="2458"/>
    <x v="2423"/>
    <x v="0"/>
    <n v="34468.359636655201"/>
    <n v="279"/>
    <x v="1"/>
    <d v="2020-11-30T00:00:00"/>
    <x v="15"/>
    <x v="4"/>
    <x v="2"/>
  </r>
  <r>
    <s v="aShleY GArciA"/>
    <x v="2462"/>
    <x v="1"/>
    <x v="20"/>
    <x v="0"/>
    <x v="7"/>
    <x v="0"/>
    <x v="1339"/>
    <x v="2459"/>
    <x v="2424"/>
    <x v="0"/>
    <n v="26795.6870183219"/>
    <n v="182"/>
    <x v="1"/>
    <d v="2022-09-01T00:00:00"/>
    <x v="6"/>
    <x v="4"/>
    <x v="2"/>
  </r>
  <r>
    <s v="Lance reid"/>
    <x v="2463"/>
    <x v="2"/>
    <x v="2"/>
    <x v="1"/>
    <x v="7"/>
    <x v="4"/>
    <x v="1363"/>
    <x v="2460"/>
    <x v="2425"/>
    <x v="0"/>
    <n v="23370.746267666102"/>
    <n v="467"/>
    <x v="2"/>
    <d v="2022-12-06T00:00:00"/>
    <x v="15"/>
    <x v="1"/>
    <x v="1"/>
  </r>
  <r>
    <s v="MiChaEL pRICe"/>
    <x v="2464"/>
    <x v="4"/>
    <x v="7"/>
    <x v="1"/>
    <x v="3"/>
    <x v="2"/>
    <x v="844"/>
    <x v="2461"/>
    <x v="2426"/>
    <x v="2"/>
    <n v="34688.847861693997"/>
    <n v="361"/>
    <x v="1"/>
    <d v="2019-06-02T00:00:00"/>
    <x v="21"/>
    <x v="2"/>
    <x v="0"/>
  </r>
  <r>
    <s v="jeremy LOZAnO"/>
    <x v="2465"/>
    <x v="5"/>
    <x v="55"/>
    <x v="0"/>
    <x v="7"/>
    <x v="2"/>
    <x v="1317"/>
    <x v="2462"/>
    <x v="2427"/>
    <x v="1"/>
    <n v="28882.902989123198"/>
    <n v="273"/>
    <x v="1"/>
    <d v="2023-12-12T00:00:00"/>
    <x v="29"/>
    <x v="2"/>
    <x v="0"/>
  </r>
  <r>
    <s v="chRisTY NielsEN"/>
    <x v="2466"/>
    <x v="3"/>
    <x v="37"/>
    <x v="0"/>
    <x v="3"/>
    <x v="0"/>
    <x v="1364"/>
    <x v="2463"/>
    <x v="2428"/>
    <x v="3"/>
    <n v="31914.053599236198"/>
    <n v="304"/>
    <x v="2"/>
    <d v="2020-05-15T00:00:00"/>
    <x v="10"/>
    <x v="0"/>
    <x v="1"/>
  </r>
  <r>
    <s v="HeAthEr DAvis"/>
    <x v="2467"/>
    <x v="2"/>
    <x v="21"/>
    <x v="1"/>
    <x v="1"/>
    <x v="0"/>
    <x v="1281"/>
    <x v="2464"/>
    <x v="2429"/>
    <x v="1"/>
    <n v="19391.543411320101"/>
    <n v="466"/>
    <x v="2"/>
    <d v="2023-06-19T00:00:00"/>
    <x v="6"/>
    <x v="3"/>
    <x v="2"/>
  </r>
  <r>
    <s v="Mrs. LOri PerEZ"/>
    <x v="2468"/>
    <x v="4"/>
    <x v="45"/>
    <x v="1"/>
    <x v="6"/>
    <x v="0"/>
    <x v="49"/>
    <x v="2465"/>
    <x v="2430"/>
    <x v="4"/>
    <n v="5954.7256937060602"/>
    <n v="408"/>
    <x v="0"/>
    <d v="2024-04-09T00:00:00"/>
    <x v="5"/>
    <x v="3"/>
    <x v="2"/>
  </r>
  <r>
    <s v="BeTh PAdILla"/>
    <x v="2469"/>
    <x v="0"/>
    <x v="46"/>
    <x v="0"/>
    <x v="1"/>
    <x v="4"/>
    <x v="62"/>
    <x v="2466"/>
    <x v="2431"/>
    <x v="0"/>
    <n v="10783.805436352301"/>
    <n v="146"/>
    <x v="2"/>
    <d v="2022-08-15T00:00:00"/>
    <x v="6"/>
    <x v="1"/>
    <x v="2"/>
  </r>
  <r>
    <s v="anGElICA NAVarrO"/>
    <x v="2470"/>
    <x v="2"/>
    <x v="66"/>
    <x v="0"/>
    <x v="2"/>
    <x v="1"/>
    <x v="888"/>
    <x v="2467"/>
    <x v="2432"/>
    <x v="3"/>
    <n v="44706.9782396796"/>
    <n v="167"/>
    <x v="0"/>
    <d v="2020-04-02T00:00:00"/>
    <x v="5"/>
    <x v="3"/>
    <x v="0"/>
  </r>
  <r>
    <s v="sAMUel YAng"/>
    <x v="2471"/>
    <x v="0"/>
    <x v="59"/>
    <x v="1"/>
    <x v="3"/>
    <x v="4"/>
    <x v="1306"/>
    <x v="2468"/>
    <x v="2433"/>
    <x v="1"/>
    <n v="50173.2498282979"/>
    <n v="183"/>
    <x v="2"/>
    <d v="2020-01-20T00:00:00"/>
    <x v="4"/>
    <x v="1"/>
    <x v="1"/>
  </r>
  <r>
    <s v="MELISsA MaRTin"/>
    <x v="2472"/>
    <x v="2"/>
    <x v="33"/>
    <x v="1"/>
    <x v="0"/>
    <x v="2"/>
    <x v="485"/>
    <x v="2469"/>
    <x v="2434"/>
    <x v="3"/>
    <n v="15263.689897475801"/>
    <n v="415"/>
    <x v="1"/>
    <d v="2019-06-16T00:00:00"/>
    <x v="24"/>
    <x v="4"/>
    <x v="1"/>
  </r>
  <r>
    <s v="SAndrA boYeR"/>
    <x v="2473"/>
    <x v="4"/>
    <x v="7"/>
    <x v="0"/>
    <x v="4"/>
    <x v="2"/>
    <x v="90"/>
    <x v="2470"/>
    <x v="2435"/>
    <x v="4"/>
    <n v="2120.4383042939698"/>
    <n v="224"/>
    <x v="0"/>
    <d v="2022-11-17T00:00:00"/>
    <x v="6"/>
    <x v="3"/>
    <x v="2"/>
  </r>
  <r>
    <s v="nEil FLoReS"/>
    <x v="2474"/>
    <x v="4"/>
    <x v="38"/>
    <x v="1"/>
    <x v="2"/>
    <x v="4"/>
    <x v="636"/>
    <x v="2471"/>
    <x v="2436"/>
    <x v="4"/>
    <n v="31758.5422361858"/>
    <n v="385"/>
    <x v="0"/>
    <d v="2024-01-20T00:00:00"/>
    <x v="24"/>
    <x v="3"/>
    <x v="2"/>
  </r>
  <r>
    <s v="DIanE Nixon"/>
    <x v="2475"/>
    <x v="0"/>
    <x v="27"/>
    <x v="0"/>
    <x v="7"/>
    <x v="4"/>
    <x v="1309"/>
    <x v="2472"/>
    <x v="2437"/>
    <x v="3"/>
    <n v="43673.728263795303"/>
    <n v="134"/>
    <x v="2"/>
    <d v="2020-01-11T00:00:00"/>
    <x v="15"/>
    <x v="4"/>
    <x v="1"/>
  </r>
  <r>
    <s v="brIAnnA LAM"/>
    <x v="2476"/>
    <x v="0"/>
    <x v="46"/>
    <x v="1"/>
    <x v="3"/>
    <x v="1"/>
    <x v="1365"/>
    <x v="2473"/>
    <x v="2438"/>
    <x v="4"/>
    <n v="34517.820468894402"/>
    <n v="204"/>
    <x v="1"/>
    <d v="2020-01-18T00:00:00"/>
    <x v="17"/>
    <x v="3"/>
    <x v="1"/>
  </r>
  <r>
    <s v="janice BErGer"/>
    <x v="2477"/>
    <x v="5"/>
    <x v="31"/>
    <x v="1"/>
    <x v="7"/>
    <x v="4"/>
    <x v="1141"/>
    <x v="2474"/>
    <x v="2439"/>
    <x v="1"/>
    <n v="32827.620815776303"/>
    <n v="176"/>
    <x v="1"/>
    <d v="2022-10-27T00:00:00"/>
    <x v="22"/>
    <x v="3"/>
    <x v="1"/>
  </r>
  <r>
    <s v="aMY HoWArd"/>
    <x v="2478"/>
    <x v="1"/>
    <x v="40"/>
    <x v="0"/>
    <x v="1"/>
    <x v="0"/>
    <x v="133"/>
    <x v="2475"/>
    <x v="2440"/>
    <x v="4"/>
    <n v="22334.067788611999"/>
    <n v="428"/>
    <x v="1"/>
    <d v="2020-02-08T00:00:00"/>
    <x v="2"/>
    <x v="0"/>
    <x v="0"/>
  </r>
  <r>
    <s v="JAy WerNER"/>
    <x v="2479"/>
    <x v="5"/>
    <x v="48"/>
    <x v="1"/>
    <x v="5"/>
    <x v="1"/>
    <x v="1366"/>
    <x v="2476"/>
    <x v="2441"/>
    <x v="0"/>
    <n v="6971.6327403324904"/>
    <n v="161"/>
    <x v="2"/>
    <d v="2022-09-09T00:00:00"/>
    <x v="21"/>
    <x v="1"/>
    <x v="1"/>
  </r>
  <r>
    <s v="jAson willIaMS"/>
    <x v="2480"/>
    <x v="2"/>
    <x v="33"/>
    <x v="0"/>
    <x v="3"/>
    <x v="4"/>
    <x v="1367"/>
    <x v="2477"/>
    <x v="2442"/>
    <x v="0"/>
    <n v="43577.682997729898"/>
    <n v="396"/>
    <x v="2"/>
    <d v="2019-09-11T00:00:00"/>
    <x v="12"/>
    <x v="2"/>
    <x v="0"/>
  </r>
  <r>
    <s v="SARah heRNAndeZ"/>
    <x v="2481"/>
    <x v="3"/>
    <x v="11"/>
    <x v="1"/>
    <x v="6"/>
    <x v="4"/>
    <x v="1368"/>
    <x v="2478"/>
    <x v="2443"/>
    <x v="2"/>
    <n v="27755.6343714424"/>
    <n v="468"/>
    <x v="2"/>
    <d v="2022-01-23T00:00:00"/>
    <x v="5"/>
    <x v="4"/>
    <x v="1"/>
  </r>
  <r>
    <s v="dOnAlD JOhnSON"/>
    <x v="2482"/>
    <x v="3"/>
    <x v="61"/>
    <x v="0"/>
    <x v="7"/>
    <x v="2"/>
    <x v="1369"/>
    <x v="2479"/>
    <x v="2444"/>
    <x v="0"/>
    <n v="20257.981249099299"/>
    <n v="134"/>
    <x v="1"/>
    <d v="2024-05-30T00:00:00"/>
    <x v="18"/>
    <x v="4"/>
    <x v="1"/>
  </r>
  <r>
    <s v="caRLA NEAl"/>
    <x v="2483"/>
    <x v="4"/>
    <x v="6"/>
    <x v="1"/>
    <x v="5"/>
    <x v="1"/>
    <x v="1074"/>
    <x v="2480"/>
    <x v="2445"/>
    <x v="0"/>
    <n v="47234.086773432602"/>
    <n v="203"/>
    <x v="0"/>
    <d v="2021-05-23T00:00:00"/>
    <x v="2"/>
    <x v="1"/>
    <x v="1"/>
  </r>
  <r>
    <s v="JOCElyn MELENDeZ"/>
    <x v="2484"/>
    <x v="1"/>
    <x v="52"/>
    <x v="1"/>
    <x v="4"/>
    <x v="5"/>
    <x v="875"/>
    <x v="2481"/>
    <x v="2446"/>
    <x v="4"/>
    <n v="30015.391938737099"/>
    <n v="262"/>
    <x v="2"/>
    <d v="2019-12-29T00:00:00"/>
    <x v="28"/>
    <x v="3"/>
    <x v="1"/>
  </r>
  <r>
    <s v="JAcQuELIne hAlL"/>
    <x v="2485"/>
    <x v="0"/>
    <x v="26"/>
    <x v="1"/>
    <x v="2"/>
    <x v="0"/>
    <x v="977"/>
    <x v="155"/>
    <x v="2447"/>
    <x v="2"/>
    <n v="6788.4162096067403"/>
    <n v="363"/>
    <x v="1"/>
    <d v="2023-08-30T00:00:00"/>
    <x v="27"/>
    <x v="0"/>
    <x v="2"/>
  </r>
  <r>
    <s v="lInDA ROMeRO"/>
    <x v="2486"/>
    <x v="4"/>
    <x v="7"/>
    <x v="1"/>
    <x v="4"/>
    <x v="1"/>
    <x v="1211"/>
    <x v="2482"/>
    <x v="2448"/>
    <x v="1"/>
    <n v="39493.665829971404"/>
    <n v="262"/>
    <x v="1"/>
    <d v="2024-03-04T00:00:00"/>
    <x v="21"/>
    <x v="1"/>
    <x v="0"/>
  </r>
  <r>
    <s v="JessICA nOrtoN"/>
    <x v="2487"/>
    <x v="1"/>
    <x v="65"/>
    <x v="1"/>
    <x v="4"/>
    <x v="3"/>
    <x v="607"/>
    <x v="2483"/>
    <x v="2449"/>
    <x v="1"/>
    <n v="23269.843822620402"/>
    <n v="499"/>
    <x v="0"/>
    <d v="2019-09-22T00:00:00"/>
    <x v="24"/>
    <x v="3"/>
    <x v="2"/>
  </r>
  <r>
    <s v="ScotT tATE"/>
    <x v="2488"/>
    <x v="3"/>
    <x v="67"/>
    <x v="0"/>
    <x v="3"/>
    <x v="5"/>
    <x v="114"/>
    <x v="2484"/>
    <x v="2450"/>
    <x v="3"/>
    <n v="26028.635368529202"/>
    <n v="415"/>
    <x v="2"/>
    <d v="2024-02-03T00:00:00"/>
    <x v="14"/>
    <x v="1"/>
    <x v="0"/>
  </r>
  <r>
    <s v="mITcHELl Stone"/>
    <x v="2489"/>
    <x v="4"/>
    <x v="43"/>
    <x v="1"/>
    <x v="0"/>
    <x v="4"/>
    <x v="1370"/>
    <x v="2485"/>
    <x v="2451"/>
    <x v="4"/>
    <n v="10381.479358717401"/>
    <n v="438"/>
    <x v="1"/>
    <d v="2023-03-09T00:00:00"/>
    <x v="28"/>
    <x v="4"/>
    <x v="1"/>
  </r>
  <r>
    <s v="BRaDLEY cOX"/>
    <x v="2490"/>
    <x v="3"/>
    <x v="14"/>
    <x v="1"/>
    <x v="2"/>
    <x v="5"/>
    <x v="73"/>
    <x v="2486"/>
    <x v="2452"/>
    <x v="1"/>
    <n v="41989.197661440798"/>
    <n v="449"/>
    <x v="2"/>
    <d v="2023-08-16T00:00:00"/>
    <x v="10"/>
    <x v="2"/>
    <x v="2"/>
  </r>
  <r>
    <s v="nOAh lOwe"/>
    <x v="2491"/>
    <x v="5"/>
    <x v="39"/>
    <x v="0"/>
    <x v="5"/>
    <x v="0"/>
    <x v="1371"/>
    <x v="2487"/>
    <x v="2453"/>
    <x v="0"/>
    <n v="2091.7714939395501"/>
    <n v="159"/>
    <x v="1"/>
    <d v="2023-09-24T00:00:00"/>
    <x v="27"/>
    <x v="3"/>
    <x v="1"/>
  </r>
  <r>
    <s v="KeitH roDRigUEz"/>
    <x v="754"/>
    <x v="2"/>
    <x v="28"/>
    <x v="0"/>
    <x v="2"/>
    <x v="2"/>
    <x v="11"/>
    <x v="2488"/>
    <x v="2454"/>
    <x v="4"/>
    <n v="10614.885406760401"/>
    <n v="360"/>
    <x v="2"/>
    <d v="2023-08-18T00:00:00"/>
    <x v="13"/>
    <x v="2"/>
    <x v="0"/>
  </r>
  <r>
    <s v="chrisTiNe marTinEZ"/>
    <x v="2492"/>
    <x v="2"/>
    <x v="2"/>
    <x v="1"/>
    <x v="1"/>
    <x v="5"/>
    <x v="49"/>
    <x v="2489"/>
    <x v="2273"/>
    <x v="3"/>
    <n v="43022.485568913202"/>
    <n v="155"/>
    <x v="0"/>
    <d v="2024-04-16T00:00:00"/>
    <x v="29"/>
    <x v="2"/>
    <x v="0"/>
  </r>
  <r>
    <s v="DaVid LeviNE"/>
    <x v="2493"/>
    <x v="1"/>
    <x v="20"/>
    <x v="1"/>
    <x v="4"/>
    <x v="3"/>
    <x v="1372"/>
    <x v="2490"/>
    <x v="2455"/>
    <x v="3"/>
    <n v="40998.755402491202"/>
    <n v="163"/>
    <x v="2"/>
    <d v="2023-04-06T00:00:00"/>
    <x v="16"/>
    <x v="2"/>
    <x v="2"/>
  </r>
  <r>
    <s v="SHAwN WATson"/>
    <x v="2494"/>
    <x v="5"/>
    <x v="42"/>
    <x v="1"/>
    <x v="0"/>
    <x v="2"/>
    <x v="196"/>
    <x v="2491"/>
    <x v="2092"/>
    <x v="3"/>
    <n v="3754.01320395729"/>
    <n v="239"/>
    <x v="2"/>
    <d v="2024-03-21T00:00:00"/>
    <x v="27"/>
    <x v="1"/>
    <x v="0"/>
  </r>
  <r>
    <s v="rObyn gOoDman"/>
    <x v="2495"/>
    <x v="2"/>
    <x v="30"/>
    <x v="0"/>
    <x v="7"/>
    <x v="5"/>
    <x v="1292"/>
    <x v="2492"/>
    <x v="2456"/>
    <x v="0"/>
    <n v="37012.866485635001"/>
    <n v="211"/>
    <x v="1"/>
    <d v="2021-05-21T00:00:00"/>
    <x v="13"/>
    <x v="3"/>
    <x v="1"/>
  </r>
  <r>
    <s v="oLIVia joHNSon"/>
    <x v="2496"/>
    <x v="1"/>
    <x v="16"/>
    <x v="0"/>
    <x v="2"/>
    <x v="2"/>
    <x v="17"/>
    <x v="2493"/>
    <x v="1882"/>
    <x v="3"/>
    <n v="38142.3965730485"/>
    <n v="202"/>
    <x v="0"/>
    <d v="2020-03-13T00:00:00"/>
    <x v="13"/>
    <x v="4"/>
    <x v="0"/>
  </r>
  <r>
    <s v="TraVIS GaRreTT"/>
    <x v="2497"/>
    <x v="0"/>
    <x v="0"/>
    <x v="0"/>
    <x v="5"/>
    <x v="4"/>
    <x v="1062"/>
    <x v="2061"/>
    <x v="2457"/>
    <x v="4"/>
    <n v="29578.211126678299"/>
    <n v="259"/>
    <x v="0"/>
    <d v="2023-03-23T00:00:00"/>
    <x v="28"/>
    <x v="2"/>
    <x v="2"/>
  </r>
  <r>
    <s v="RyaN veGA"/>
    <x v="2498"/>
    <x v="1"/>
    <x v="52"/>
    <x v="0"/>
    <x v="2"/>
    <x v="4"/>
    <x v="1166"/>
    <x v="2494"/>
    <x v="2458"/>
    <x v="1"/>
    <n v="41793.483296816303"/>
    <n v="181"/>
    <x v="2"/>
    <d v="2020-10-29T00:00:00"/>
    <x v="14"/>
    <x v="2"/>
    <x v="0"/>
  </r>
  <r>
    <s v="KiMBerLY sMiTh"/>
    <x v="2499"/>
    <x v="2"/>
    <x v="62"/>
    <x v="1"/>
    <x v="2"/>
    <x v="1"/>
    <x v="184"/>
    <x v="2495"/>
    <x v="2459"/>
    <x v="1"/>
    <n v="25823.096954652901"/>
    <n v="416"/>
    <x v="2"/>
    <d v="2022-03-09T00:00:00"/>
    <x v="18"/>
    <x v="0"/>
    <x v="2"/>
  </r>
  <r>
    <s v="chRiSTOpher Oliver"/>
    <x v="2500"/>
    <x v="1"/>
    <x v="60"/>
    <x v="0"/>
    <x v="3"/>
    <x v="2"/>
    <x v="123"/>
    <x v="2496"/>
    <x v="2460"/>
    <x v="1"/>
    <n v="5104.70958825875"/>
    <n v="205"/>
    <x v="0"/>
    <d v="2023-11-09T00:00:00"/>
    <x v="15"/>
    <x v="0"/>
    <x v="0"/>
  </r>
  <r>
    <s v="mArtha MoRrIS"/>
    <x v="2501"/>
    <x v="0"/>
    <x v="0"/>
    <x v="0"/>
    <x v="2"/>
    <x v="3"/>
    <x v="1144"/>
    <x v="2497"/>
    <x v="2461"/>
    <x v="1"/>
    <n v="38654.738214384502"/>
    <n v="173"/>
    <x v="2"/>
    <d v="2022-11-13T00:00:00"/>
    <x v="7"/>
    <x v="0"/>
    <x v="2"/>
  </r>
  <r>
    <s v="mELISSa hood"/>
    <x v="2502"/>
    <x v="2"/>
    <x v="18"/>
    <x v="0"/>
    <x v="7"/>
    <x v="4"/>
    <x v="655"/>
    <x v="2498"/>
    <x v="2462"/>
    <x v="0"/>
    <n v="18728.762317338202"/>
    <n v="279"/>
    <x v="1"/>
    <d v="2023-01-29T00:00:00"/>
    <x v="29"/>
    <x v="3"/>
    <x v="2"/>
  </r>
  <r>
    <s v="DusTIn cOX"/>
    <x v="2503"/>
    <x v="3"/>
    <x v="63"/>
    <x v="0"/>
    <x v="4"/>
    <x v="1"/>
    <x v="605"/>
    <x v="2499"/>
    <x v="2463"/>
    <x v="2"/>
    <n v="21398.338155956"/>
    <n v="154"/>
    <x v="2"/>
    <d v="2019-10-02T00:00:00"/>
    <x v="1"/>
    <x v="4"/>
    <x v="2"/>
  </r>
  <r>
    <s v="JeNNIFEr rObERTs"/>
    <x v="2504"/>
    <x v="5"/>
    <x v="42"/>
    <x v="0"/>
    <x v="5"/>
    <x v="1"/>
    <x v="940"/>
    <x v="2500"/>
    <x v="2464"/>
    <x v="1"/>
    <n v="37424.907796319603"/>
    <n v="338"/>
    <x v="0"/>
    <d v="2022-04-04T00:00:00"/>
    <x v="5"/>
    <x v="1"/>
    <x v="0"/>
  </r>
  <r>
    <s v="KYle MORris"/>
    <x v="2505"/>
    <x v="4"/>
    <x v="6"/>
    <x v="0"/>
    <x v="6"/>
    <x v="2"/>
    <x v="283"/>
    <x v="2501"/>
    <x v="2465"/>
    <x v="0"/>
    <n v="9995.7232522874201"/>
    <n v="291"/>
    <x v="2"/>
    <d v="2023-01-02T00:00:00"/>
    <x v="22"/>
    <x v="0"/>
    <x v="0"/>
  </r>
  <r>
    <s v="KAylA frederICk"/>
    <x v="2506"/>
    <x v="3"/>
    <x v="63"/>
    <x v="1"/>
    <x v="5"/>
    <x v="0"/>
    <x v="619"/>
    <x v="2502"/>
    <x v="2466"/>
    <x v="3"/>
    <n v="36973.343964036998"/>
    <n v="270"/>
    <x v="2"/>
    <d v="2024-02-26T00:00:00"/>
    <x v="3"/>
    <x v="0"/>
    <x v="1"/>
  </r>
  <r>
    <s v="JAMes BaRrON"/>
    <x v="2507"/>
    <x v="2"/>
    <x v="18"/>
    <x v="0"/>
    <x v="5"/>
    <x v="2"/>
    <x v="920"/>
    <x v="2503"/>
    <x v="2467"/>
    <x v="2"/>
    <n v="41216.6155895103"/>
    <n v="325"/>
    <x v="0"/>
    <d v="2019-07-03T00:00:00"/>
    <x v="21"/>
    <x v="3"/>
    <x v="2"/>
  </r>
  <r>
    <s v="lARrY watTS"/>
    <x v="2508"/>
    <x v="2"/>
    <x v="36"/>
    <x v="0"/>
    <x v="0"/>
    <x v="0"/>
    <x v="1373"/>
    <x v="2504"/>
    <x v="2468"/>
    <x v="4"/>
    <n v="38466.647768131399"/>
    <n v="312"/>
    <x v="1"/>
    <d v="2023-02-19T00:00:00"/>
    <x v="6"/>
    <x v="0"/>
    <x v="0"/>
  </r>
  <r>
    <s v="AlBeRT HEnSlEy Md"/>
    <x v="2509"/>
    <x v="2"/>
    <x v="10"/>
    <x v="1"/>
    <x v="2"/>
    <x v="4"/>
    <x v="613"/>
    <x v="2505"/>
    <x v="2469"/>
    <x v="1"/>
    <n v="50066.071736749102"/>
    <n v="278"/>
    <x v="0"/>
    <d v="2022-12-02T00:00:00"/>
    <x v="6"/>
    <x v="1"/>
    <x v="0"/>
  </r>
  <r>
    <s v="aMAndA DurAN"/>
    <x v="2510"/>
    <x v="3"/>
    <x v="61"/>
    <x v="1"/>
    <x v="1"/>
    <x v="1"/>
    <x v="391"/>
    <x v="2506"/>
    <x v="2470"/>
    <x v="3"/>
    <n v="43622.669439337202"/>
    <n v="317"/>
    <x v="0"/>
    <d v="2020-02-28T00:00:00"/>
    <x v="4"/>
    <x v="3"/>
    <x v="1"/>
  </r>
  <r>
    <s v="jOSepH MASon"/>
    <x v="2511"/>
    <x v="4"/>
    <x v="7"/>
    <x v="1"/>
    <x v="2"/>
    <x v="4"/>
    <x v="275"/>
    <x v="2507"/>
    <x v="2471"/>
    <x v="1"/>
    <n v="14779.837730392401"/>
    <n v="310"/>
    <x v="1"/>
    <d v="2024-03-26T00:00:00"/>
    <x v="22"/>
    <x v="3"/>
    <x v="0"/>
  </r>
  <r>
    <s v="KeNnetH torRes"/>
    <x v="2512"/>
    <x v="2"/>
    <x v="13"/>
    <x v="1"/>
    <x v="4"/>
    <x v="1"/>
    <x v="1374"/>
    <x v="2508"/>
    <x v="2472"/>
    <x v="1"/>
    <n v="39205.2931369953"/>
    <n v="110"/>
    <x v="0"/>
    <d v="2022-03-04T00:00:00"/>
    <x v="7"/>
    <x v="1"/>
    <x v="0"/>
  </r>
  <r>
    <s v="ALiSOn PattErSoN"/>
    <x v="2513"/>
    <x v="3"/>
    <x v="54"/>
    <x v="0"/>
    <x v="7"/>
    <x v="4"/>
    <x v="290"/>
    <x v="2509"/>
    <x v="2473"/>
    <x v="4"/>
    <n v="28273.006077684298"/>
    <n v="260"/>
    <x v="1"/>
    <d v="2021-09-18T00:00:00"/>
    <x v="18"/>
    <x v="0"/>
    <x v="1"/>
  </r>
  <r>
    <s v="BRyaN SMith"/>
    <x v="2514"/>
    <x v="3"/>
    <x v="41"/>
    <x v="1"/>
    <x v="5"/>
    <x v="3"/>
    <x v="912"/>
    <x v="2510"/>
    <x v="2474"/>
    <x v="0"/>
    <n v="8031.5122966629597"/>
    <n v="362"/>
    <x v="2"/>
    <d v="2024-03-24T00:00:00"/>
    <x v="21"/>
    <x v="0"/>
    <x v="1"/>
  </r>
  <r>
    <s v="JeRmaINe STEphEnS"/>
    <x v="2515"/>
    <x v="1"/>
    <x v="49"/>
    <x v="1"/>
    <x v="6"/>
    <x v="3"/>
    <x v="1302"/>
    <x v="2511"/>
    <x v="2475"/>
    <x v="2"/>
    <n v="8927.6655528226402"/>
    <n v="420"/>
    <x v="0"/>
    <d v="2020-03-10T00:00:00"/>
    <x v="19"/>
    <x v="2"/>
    <x v="1"/>
  </r>
  <r>
    <s v="JAmEs oconnELL"/>
    <x v="2516"/>
    <x v="0"/>
    <x v="27"/>
    <x v="0"/>
    <x v="6"/>
    <x v="0"/>
    <x v="1058"/>
    <x v="2512"/>
    <x v="2476"/>
    <x v="3"/>
    <n v="18079.070915837499"/>
    <n v="367"/>
    <x v="2"/>
    <d v="2020-04-29T00:00:00"/>
    <x v="3"/>
    <x v="4"/>
    <x v="0"/>
  </r>
  <r>
    <s v="jilL joRdAN"/>
    <x v="2517"/>
    <x v="0"/>
    <x v="59"/>
    <x v="0"/>
    <x v="6"/>
    <x v="4"/>
    <x v="443"/>
    <x v="2513"/>
    <x v="2477"/>
    <x v="2"/>
    <n v="21977.816749615198"/>
    <n v="212"/>
    <x v="1"/>
    <d v="2022-12-19T00:00:00"/>
    <x v="12"/>
    <x v="1"/>
    <x v="2"/>
  </r>
  <r>
    <s v="sARah maRTIneZ"/>
    <x v="2518"/>
    <x v="3"/>
    <x v="61"/>
    <x v="0"/>
    <x v="7"/>
    <x v="2"/>
    <x v="1375"/>
    <x v="2514"/>
    <x v="2478"/>
    <x v="1"/>
    <n v="12781.956885363101"/>
    <n v="298"/>
    <x v="2"/>
    <d v="2022-04-30T00:00:00"/>
    <x v="29"/>
    <x v="0"/>
    <x v="2"/>
  </r>
  <r>
    <s v="dR. VaNEssa taYlOr Md"/>
    <x v="2519"/>
    <x v="2"/>
    <x v="28"/>
    <x v="0"/>
    <x v="5"/>
    <x v="5"/>
    <x v="727"/>
    <x v="2515"/>
    <x v="2479"/>
    <x v="4"/>
    <n v="38445.862070528899"/>
    <n v="392"/>
    <x v="1"/>
    <d v="2022-03-18T00:00:00"/>
    <x v="26"/>
    <x v="2"/>
    <x v="0"/>
  </r>
  <r>
    <s v="saRah AlvAREz"/>
    <x v="2520"/>
    <x v="1"/>
    <x v="65"/>
    <x v="1"/>
    <x v="7"/>
    <x v="3"/>
    <x v="561"/>
    <x v="2516"/>
    <x v="2480"/>
    <x v="1"/>
    <n v="34977.2758827906"/>
    <n v="176"/>
    <x v="0"/>
    <d v="2020-02-03T00:00:00"/>
    <x v="1"/>
    <x v="4"/>
    <x v="0"/>
  </r>
  <r>
    <s v="anGelA mOOrE"/>
    <x v="2521"/>
    <x v="0"/>
    <x v="0"/>
    <x v="1"/>
    <x v="0"/>
    <x v="4"/>
    <x v="443"/>
    <x v="2517"/>
    <x v="2481"/>
    <x v="2"/>
    <n v="41900.600313839699"/>
    <n v="495"/>
    <x v="2"/>
    <d v="2022-11-30T00:00:00"/>
    <x v="21"/>
    <x v="4"/>
    <x v="2"/>
  </r>
  <r>
    <s v="dAVID GaRcIa"/>
    <x v="2522"/>
    <x v="5"/>
    <x v="48"/>
    <x v="1"/>
    <x v="3"/>
    <x v="3"/>
    <x v="231"/>
    <x v="2518"/>
    <x v="2482"/>
    <x v="4"/>
    <n v="21091.200899916901"/>
    <n v="437"/>
    <x v="0"/>
    <d v="2024-05-16T00:00:00"/>
    <x v="18"/>
    <x v="2"/>
    <x v="1"/>
  </r>
  <r>
    <s v="dAVId GUErrA"/>
    <x v="2523"/>
    <x v="0"/>
    <x v="25"/>
    <x v="0"/>
    <x v="4"/>
    <x v="4"/>
    <x v="1316"/>
    <x v="2519"/>
    <x v="2483"/>
    <x v="4"/>
    <n v="43210.058247045199"/>
    <n v="472"/>
    <x v="2"/>
    <d v="2021-01-23T00:00:00"/>
    <x v="27"/>
    <x v="0"/>
    <x v="2"/>
  </r>
  <r>
    <s v="VALERIE tAylOr"/>
    <x v="2524"/>
    <x v="0"/>
    <x v="25"/>
    <x v="0"/>
    <x v="2"/>
    <x v="5"/>
    <x v="592"/>
    <x v="2520"/>
    <x v="2484"/>
    <x v="0"/>
    <n v="44444.842612517103"/>
    <n v="287"/>
    <x v="0"/>
    <d v="2023-08-08T00:00:00"/>
    <x v="23"/>
    <x v="3"/>
    <x v="1"/>
  </r>
  <r>
    <s v="cRistiNA le"/>
    <x v="2525"/>
    <x v="2"/>
    <x v="28"/>
    <x v="0"/>
    <x v="2"/>
    <x v="0"/>
    <x v="53"/>
    <x v="2521"/>
    <x v="1477"/>
    <x v="4"/>
    <n v="38686.994986022997"/>
    <n v="408"/>
    <x v="1"/>
    <d v="2023-08-19T00:00:00"/>
    <x v="0"/>
    <x v="4"/>
    <x v="2"/>
  </r>
  <r>
    <s v="rOBERT lONG"/>
    <x v="2526"/>
    <x v="5"/>
    <x v="39"/>
    <x v="0"/>
    <x v="1"/>
    <x v="5"/>
    <x v="1376"/>
    <x v="2522"/>
    <x v="2485"/>
    <x v="3"/>
    <n v="17826.6140337738"/>
    <n v="276"/>
    <x v="0"/>
    <d v="2022-06-23T00:00:00"/>
    <x v="3"/>
    <x v="4"/>
    <x v="0"/>
  </r>
  <r>
    <s v="jEsUS walKer"/>
    <x v="2527"/>
    <x v="2"/>
    <x v="62"/>
    <x v="1"/>
    <x v="5"/>
    <x v="2"/>
    <x v="1003"/>
    <x v="2523"/>
    <x v="2486"/>
    <x v="4"/>
    <n v="22930.790749956701"/>
    <n v="175"/>
    <x v="0"/>
    <d v="2022-06-30T00:00:00"/>
    <x v="12"/>
    <x v="1"/>
    <x v="2"/>
  </r>
  <r>
    <s v="kEnnEtH SaNCHeZ"/>
    <x v="2528"/>
    <x v="2"/>
    <x v="53"/>
    <x v="0"/>
    <x v="0"/>
    <x v="1"/>
    <x v="1377"/>
    <x v="2524"/>
    <x v="2487"/>
    <x v="0"/>
    <n v="47313.711475050099"/>
    <n v="116"/>
    <x v="0"/>
    <d v="2019-07-04T00:00:00"/>
    <x v="25"/>
    <x v="4"/>
    <x v="2"/>
  </r>
  <r>
    <s v="sTePhaNIe coNTRerAs"/>
    <x v="2529"/>
    <x v="2"/>
    <x v="28"/>
    <x v="1"/>
    <x v="4"/>
    <x v="3"/>
    <x v="1378"/>
    <x v="2525"/>
    <x v="2488"/>
    <x v="2"/>
    <n v="11001.998694363199"/>
    <n v="348"/>
    <x v="0"/>
    <d v="2020-08-11T00:00:00"/>
    <x v="10"/>
    <x v="2"/>
    <x v="1"/>
  </r>
  <r>
    <s v="jonATHAn grEen"/>
    <x v="2530"/>
    <x v="5"/>
    <x v="31"/>
    <x v="1"/>
    <x v="1"/>
    <x v="5"/>
    <x v="295"/>
    <x v="2526"/>
    <x v="2489"/>
    <x v="2"/>
    <n v="1518.4352548853201"/>
    <n v="102"/>
    <x v="0"/>
    <d v="2024-05-13T00:00:00"/>
    <x v="29"/>
    <x v="4"/>
    <x v="2"/>
  </r>
  <r>
    <s v="tARA ColLIns"/>
    <x v="2531"/>
    <x v="2"/>
    <x v="21"/>
    <x v="0"/>
    <x v="6"/>
    <x v="2"/>
    <x v="777"/>
    <x v="2527"/>
    <x v="2490"/>
    <x v="2"/>
    <n v="32243.2247941399"/>
    <n v="486"/>
    <x v="1"/>
    <d v="2023-04-07T00:00:00"/>
    <x v="5"/>
    <x v="2"/>
    <x v="1"/>
  </r>
  <r>
    <s v="KeNneth meJIa"/>
    <x v="2532"/>
    <x v="2"/>
    <x v="10"/>
    <x v="1"/>
    <x v="3"/>
    <x v="0"/>
    <x v="259"/>
    <x v="2528"/>
    <x v="2491"/>
    <x v="0"/>
    <n v="9293.8846416799297"/>
    <n v="283"/>
    <x v="2"/>
    <d v="2023-09-28T00:00:00"/>
    <x v="5"/>
    <x v="0"/>
    <x v="0"/>
  </r>
  <r>
    <s v="dAvId lArsOn"/>
    <x v="2533"/>
    <x v="3"/>
    <x v="4"/>
    <x v="1"/>
    <x v="7"/>
    <x v="1"/>
    <x v="1126"/>
    <x v="2529"/>
    <x v="2492"/>
    <x v="2"/>
    <n v="21484.452353323599"/>
    <n v="376"/>
    <x v="2"/>
    <d v="2024-04-15T00:00:00"/>
    <x v="22"/>
    <x v="4"/>
    <x v="0"/>
  </r>
  <r>
    <s v="edDIe loNG"/>
    <x v="2534"/>
    <x v="3"/>
    <x v="63"/>
    <x v="0"/>
    <x v="0"/>
    <x v="5"/>
    <x v="1031"/>
    <x v="2530"/>
    <x v="2493"/>
    <x v="2"/>
    <n v="5689.5966909601202"/>
    <n v="203"/>
    <x v="0"/>
    <d v="2020-08-10T00:00:00"/>
    <x v="18"/>
    <x v="1"/>
    <x v="0"/>
  </r>
  <r>
    <s v="ANTONiO aYaLa"/>
    <x v="2535"/>
    <x v="3"/>
    <x v="61"/>
    <x v="1"/>
    <x v="1"/>
    <x v="0"/>
    <x v="1271"/>
    <x v="2531"/>
    <x v="2494"/>
    <x v="4"/>
    <n v="9899.8450518247701"/>
    <n v="439"/>
    <x v="2"/>
    <d v="2021-08-20T00:00:00"/>
    <x v="24"/>
    <x v="1"/>
    <x v="0"/>
  </r>
  <r>
    <s v="Mary NguYen"/>
    <x v="2536"/>
    <x v="3"/>
    <x v="63"/>
    <x v="1"/>
    <x v="1"/>
    <x v="1"/>
    <x v="18"/>
    <x v="2532"/>
    <x v="2495"/>
    <x v="4"/>
    <n v="26105.489824959699"/>
    <n v="112"/>
    <x v="2"/>
    <d v="2021-03-10T00:00:00"/>
    <x v="1"/>
    <x v="4"/>
    <x v="1"/>
  </r>
  <r>
    <s v="nataLIe PETErSON"/>
    <x v="2537"/>
    <x v="1"/>
    <x v="9"/>
    <x v="0"/>
    <x v="2"/>
    <x v="5"/>
    <x v="135"/>
    <x v="2533"/>
    <x v="2496"/>
    <x v="0"/>
    <n v="5136.3012938824204"/>
    <n v="268"/>
    <x v="1"/>
    <d v="2024-01-30T00:00:00"/>
    <x v="23"/>
    <x v="3"/>
    <x v="0"/>
  </r>
  <r>
    <s v="mIcHAEL SuTTON"/>
    <x v="2538"/>
    <x v="1"/>
    <x v="64"/>
    <x v="0"/>
    <x v="7"/>
    <x v="3"/>
    <x v="315"/>
    <x v="2534"/>
    <x v="2497"/>
    <x v="1"/>
    <n v="26570.715522451199"/>
    <n v="318"/>
    <x v="0"/>
    <d v="2020-07-01T00:00:00"/>
    <x v="19"/>
    <x v="0"/>
    <x v="1"/>
  </r>
  <r>
    <s v="rAY tAYlor"/>
    <x v="2539"/>
    <x v="3"/>
    <x v="61"/>
    <x v="0"/>
    <x v="4"/>
    <x v="4"/>
    <x v="1223"/>
    <x v="2535"/>
    <x v="2498"/>
    <x v="2"/>
    <n v="10892.654584406"/>
    <n v="122"/>
    <x v="0"/>
    <d v="2023-01-22T00:00:00"/>
    <x v="19"/>
    <x v="3"/>
    <x v="1"/>
  </r>
  <r>
    <s v="jiLl TOwnseNd"/>
    <x v="2540"/>
    <x v="2"/>
    <x v="2"/>
    <x v="0"/>
    <x v="6"/>
    <x v="4"/>
    <x v="1040"/>
    <x v="2536"/>
    <x v="2499"/>
    <x v="0"/>
    <n v="8524.4984101260907"/>
    <n v="304"/>
    <x v="0"/>
    <d v="2023-04-30T00:00:00"/>
    <x v="21"/>
    <x v="4"/>
    <x v="0"/>
  </r>
  <r>
    <s v="amy JohnsOn"/>
    <x v="2541"/>
    <x v="5"/>
    <x v="55"/>
    <x v="0"/>
    <x v="7"/>
    <x v="5"/>
    <x v="1379"/>
    <x v="2537"/>
    <x v="2500"/>
    <x v="4"/>
    <n v="45773.948146267001"/>
    <n v="441"/>
    <x v="2"/>
    <d v="2019-12-09T00:00:00"/>
    <x v="3"/>
    <x v="0"/>
    <x v="1"/>
  </r>
  <r>
    <s v="bArRy REyNoLds"/>
    <x v="2542"/>
    <x v="4"/>
    <x v="23"/>
    <x v="0"/>
    <x v="4"/>
    <x v="5"/>
    <x v="597"/>
    <x v="2538"/>
    <x v="2501"/>
    <x v="1"/>
    <n v="46866.743104337002"/>
    <n v="345"/>
    <x v="0"/>
    <d v="2024-03-16T00:00:00"/>
    <x v="17"/>
    <x v="2"/>
    <x v="2"/>
  </r>
  <r>
    <s v="KAiTlyn mckNIght"/>
    <x v="2543"/>
    <x v="1"/>
    <x v="40"/>
    <x v="0"/>
    <x v="6"/>
    <x v="4"/>
    <x v="716"/>
    <x v="2539"/>
    <x v="2502"/>
    <x v="1"/>
    <n v="27214.3915434767"/>
    <n v="377"/>
    <x v="1"/>
    <d v="2021-03-04T00:00:00"/>
    <x v="17"/>
    <x v="1"/>
    <x v="2"/>
  </r>
  <r>
    <s v="tAnNEr rAYMOND"/>
    <x v="2544"/>
    <x v="5"/>
    <x v="48"/>
    <x v="1"/>
    <x v="0"/>
    <x v="0"/>
    <x v="1315"/>
    <x v="2540"/>
    <x v="2503"/>
    <x v="1"/>
    <n v="45074.485760178803"/>
    <n v="319"/>
    <x v="1"/>
    <d v="2022-10-16T00:00:00"/>
    <x v="29"/>
    <x v="4"/>
    <x v="2"/>
  </r>
  <r>
    <s v="jOhN trAvIs"/>
    <x v="2545"/>
    <x v="2"/>
    <x v="62"/>
    <x v="0"/>
    <x v="0"/>
    <x v="1"/>
    <x v="163"/>
    <x v="2541"/>
    <x v="2504"/>
    <x v="0"/>
    <n v="40929.585043197098"/>
    <n v="397"/>
    <x v="1"/>
    <d v="2019-12-07T00:00:00"/>
    <x v="4"/>
    <x v="3"/>
    <x v="2"/>
  </r>
  <r>
    <s v="cassaNDRA vASQuEZ"/>
    <x v="2546"/>
    <x v="3"/>
    <x v="54"/>
    <x v="0"/>
    <x v="4"/>
    <x v="3"/>
    <x v="1380"/>
    <x v="2542"/>
    <x v="2505"/>
    <x v="1"/>
    <n v="1371.18317049497"/>
    <n v="169"/>
    <x v="2"/>
    <d v="2023-07-29T00:00:00"/>
    <x v="17"/>
    <x v="0"/>
    <x v="1"/>
  </r>
  <r>
    <s v="KeIth hUNT"/>
    <x v="2547"/>
    <x v="4"/>
    <x v="35"/>
    <x v="0"/>
    <x v="4"/>
    <x v="3"/>
    <x v="1342"/>
    <x v="2543"/>
    <x v="2506"/>
    <x v="4"/>
    <n v="31003.886096185299"/>
    <n v="201"/>
    <x v="0"/>
    <d v="2022-07-30T00:00:00"/>
    <x v="21"/>
    <x v="0"/>
    <x v="1"/>
  </r>
  <r>
    <s v="mArk colEMAN"/>
    <x v="2548"/>
    <x v="2"/>
    <x v="36"/>
    <x v="1"/>
    <x v="1"/>
    <x v="1"/>
    <x v="1242"/>
    <x v="2544"/>
    <x v="49"/>
    <x v="0"/>
    <n v="26996.214956315001"/>
    <n v="203"/>
    <x v="2"/>
    <d v="2022-11-17T00:00:00"/>
    <x v="24"/>
    <x v="3"/>
    <x v="2"/>
  </r>
  <r>
    <s v="SARah FRAZier"/>
    <x v="2549"/>
    <x v="3"/>
    <x v="63"/>
    <x v="0"/>
    <x v="2"/>
    <x v="2"/>
    <x v="1381"/>
    <x v="2545"/>
    <x v="2507"/>
    <x v="0"/>
    <n v="25197.804976146999"/>
    <n v="141"/>
    <x v="1"/>
    <d v="2020-03-14T00:00:00"/>
    <x v="15"/>
    <x v="4"/>
    <x v="2"/>
  </r>
  <r>
    <s v="ChRIsTiNE WALker"/>
    <x v="2550"/>
    <x v="5"/>
    <x v="39"/>
    <x v="1"/>
    <x v="5"/>
    <x v="5"/>
    <x v="209"/>
    <x v="2546"/>
    <x v="1362"/>
    <x v="3"/>
    <n v="44447.643543331498"/>
    <n v="405"/>
    <x v="1"/>
    <d v="2024-03-25T00:00:00"/>
    <x v="11"/>
    <x v="2"/>
    <x v="1"/>
  </r>
  <r>
    <s v="Evan LOGAN"/>
    <x v="2551"/>
    <x v="3"/>
    <x v="32"/>
    <x v="0"/>
    <x v="0"/>
    <x v="0"/>
    <x v="1173"/>
    <x v="2547"/>
    <x v="2508"/>
    <x v="4"/>
    <n v="19748.383835389399"/>
    <n v="153"/>
    <x v="2"/>
    <d v="2023-10-16T00:00:00"/>
    <x v="2"/>
    <x v="4"/>
    <x v="2"/>
  </r>
  <r>
    <s v="vIctoRIA JACKson"/>
    <x v="2552"/>
    <x v="3"/>
    <x v="67"/>
    <x v="1"/>
    <x v="0"/>
    <x v="4"/>
    <x v="774"/>
    <x v="2548"/>
    <x v="2509"/>
    <x v="2"/>
    <n v="38244.863679828399"/>
    <n v="131"/>
    <x v="1"/>
    <d v="2023-10-23T00:00:00"/>
    <x v="20"/>
    <x v="0"/>
    <x v="2"/>
  </r>
  <r>
    <s v="beNJAmIN HerrErA"/>
    <x v="2553"/>
    <x v="4"/>
    <x v="23"/>
    <x v="0"/>
    <x v="4"/>
    <x v="1"/>
    <x v="856"/>
    <x v="2549"/>
    <x v="2510"/>
    <x v="0"/>
    <n v="22022.019654556501"/>
    <n v="284"/>
    <x v="0"/>
    <d v="2019-07-31T00:00:00"/>
    <x v="17"/>
    <x v="2"/>
    <x v="2"/>
  </r>
  <r>
    <s v="MICHAEl hOlMeS"/>
    <x v="2554"/>
    <x v="2"/>
    <x v="36"/>
    <x v="1"/>
    <x v="0"/>
    <x v="5"/>
    <x v="1382"/>
    <x v="2550"/>
    <x v="2511"/>
    <x v="4"/>
    <n v="18672.769403720598"/>
    <n v="352"/>
    <x v="2"/>
    <d v="2019-06-16T00:00:00"/>
    <x v="17"/>
    <x v="2"/>
    <x v="1"/>
  </r>
  <r>
    <s v="sTAceY cLARK"/>
    <x v="2555"/>
    <x v="2"/>
    <x v="53"/>
    <x v="0"/>
    <x v="2"/>
    <x v="3"/>
    <x v="465"/>
    <x v="2551"/>
    <x v="2512"/>
    <x v="4"/>
    <n v="40928.096730491699"/>
    <n v="419"/>
    <x v="2"/>
    <d v="2022-10-31T00:00:00"/>
    <x v="6"/>
    <x v="1"/>
    <x v="1"/>
  </r>
  <r>
    <s v="MARc MilleR"/>
    <x v="2556"/>
    <x v="2"/>
    <x v="36"/>
    <x v="1"/>
    <x v="7"/>
    <x v="5"/>
    <x v="383"/>
    <x v="2552"/>
    <x v="2513"/>
    <x v="0"/>
    <n v="12499.3736591545"/>
    <n v="202"/>
    <x v="0"/>
    <d v="2020-04-11T00:00:00"/>
    <x v="28"/>
    <x v="0"/>
    <x v="2"/>
  </r>
  <r>
    <s v="anGElA tHOmpsOn"/>
    <x v="2557"/>
    <x v="2"/>
    <x v="53"/>
    <x v="1"/>
    <x v="6"/>
    <x v="4"/>
    <x v="1383"/>
    <x v="2553"/>
    <x v="2514"/>
    <x v="2"/>
    <n v="8843.25124193587"/>
    <n v="349"/>
    <x v="1"/>
    <d v="2020-01-26T00:00:00"/>
    <x v="29"/>
    <x v="4"/>
    <x v="0"/>
  </r>
  <r>
    <s v="mEliSsa WIlsOn"/>
    <x v="2558"/>
    <x v="2"/>
    <x v="53"/>
    <x v="0"/>
    <x v="2"/>
    <x v="2"/>
    <x v="1105"/>
    <x v="2554"/>
    <x v="2515"/>
    <x v="1"/>
    <n v="47263.315724951499"/>
    <n v="256"/>
    <x v="2"/>
    <d v="2021-09-14T00:00:00"/>
    <x v="21"/>
    <x v="2"/>
    <x v="2"/>
  </r>
  <r>
    <s v="juLIE riChArdSOn"/>
    <x v="2559"/>
    <x v="2"/>
    <x v="21"/>
    <x v="0"/>
    <x v="5"/>
    <x v="2"/>
    <x v="645"/>
    <x v="2555"/>
    <x v="2516"/>
    <x v="0"/>
    <n v="21705.2822235118"/>
    <n v="368"/>
    <x v="0"/>
    <d v="2023-02-21T00:00:00"/>
    <x v="25"/>
    <x v="1"/>
    <x v="2"/>
  </r>
  <r>
    <s v="JENnIFer gRiffIn"/>
    <x v="2560"/>
    <x v="1"/>
    <x v="52"/>
    <x v="1"/>
    <x v="3"/>
    <x v="5"/>
    <x v="1384"/>
    <x v="2556"/>
    <x v="2517"/>
    <x v="3"/>
    <n v="27779.500991305598"/>
    <n v="402"/>
    <x v="0"/>
    <d v="2023-02-26T00:00:00"/>
    <x v="27"/>
    <x v="1"/>
    <x v="2"/>
  </r>
  <r>
    <s v="james WILKINson"/>
    <x v="2561"/>
    <x v="1"/>
    <x v="22"/>
    <x v="1"/>
    <x v="7"/>
    <x v="3"/>
    <x v="1385"/>
    <x v="2557"/>
    <x v="2518"/>
    <x v="1"/>
    <n v="21208.015798785698"/>
    <n v="352"/>
    <x v="2"/>
    <d v="2021-02-17T00:00:00"/>
    <x v="23"/>
    <x v="2"/>
    <x v="2"/>
  </r>
  <r>
    <s v="saNDra oNeaL"/>
    <x v="2562"/>
    <x v="4"/>
    <x v="6"/>
    <x v="0"/>
    <x v="2"/>
    <x v="5"/>
    <x v="1386"/>
    <x v="2558"/>
    <x v="2519"/>
    <x v="4"/>
    <n v="44455.981189821498"/>
    <n v="120"/>
    <x v="1"/>
    <d v="2020-02-09T00:00:00"/>
    <x v="0"/>
    <x v="3"/>
    <x v="1"/>
  </r>
  <r>
    <s v="ERica malonE"/>
    <x v="2563"/>
    <x v="3"/>
    <x v="5"/>
    <x v="1"/>
    <x v="1"/>
    <x v="5"/>
    <x v="1288"/>
    <x v="2559"/>
    <x v="2520"/>
    <x v="0"/>
    <n v="34994.300429488801"/>
    <n v="319"/>
    <x v="2"/>
    <d v="2023-05-29T00:00:00"/>
    <x v="20"/>
    <x v="3"/>
    <x v="0"/>
  </r>
  <r>
    <s v="Laura stricKlAnd"/>
    <x v="2564"/>
    <x v="3"/>
    <x v="32"/>
    <x v="1"/>
    <x v="2"/>
    <x v="2"/>
    <x v="1136"/>
    <x v="2560"/>
    <x v="2521"/>
    <x v="3"/>
    <n v="47716.9402853516"/>
    <n v="231"/>
    <x v="1"/>
    <d v="2022-03-23T00:00:00"/>
    <x v="2"/>
    <x v="3"/>
    <x v="1"/>
  </r>
  <r>
    <s v="JENNIFER COlLINs"/>
    <x v="2565"/>
    <x v="3"/>
    <x v="4"/>
    <x v="1"/>
    <x v="7"/>
    <x v="0"/>
    <x v="1063"/>
    <x v="2561"/>
    <x v="2522"/>
    <x v="0"/>
    <n v="5005.7806017209296"/>
    <n v="460"/>
    <x v="2"/>
    <d v="2023-11-17T00:00:00"/>
    <x v="4"/>
    <x v="2"/>
    <x v="1"/>
  </r>
  <r>
    <s v="yvETTE bARNEtt"/>
    <x v="2566"/>
    <x v="4"/>
    <x v="23"/>
    <x v="1"/>
    <x v="4"/>
    <x v="2"/>
    <x v="232"/>
    <x v="2562"/>
    <x v="1916"/>
    <x v="3"/>
    <n v="33117.974393980599"/>
    <n v="254"/>
    <x v="1"/>
    <d v="2021-02-09T00:00:00"/>
    <x v="13"/>
    <x v="0"/>
    <x v="2"/>
  </r>
  <r>
    <s v="AnTHoNY lopeZ"/>
    <x v="1815"/>
    <x v="2"/>
    <x v="28"/>
    <x v="1"/>
    <x v="2"/>
    <x v="5"/>
    <x v="1387"/>
    <x v="2563"/>
    <x v="1882"/>
    <x v="2"/>
    <n v="27715.2919983551"/>
    <n v="261"/>
    <x v="1"/>
    <d v="2022-05-06T00:00:00"/>
    <x v="28"/>
    <x v="4"/>
    <x v="2"/>
  </r>
  <r>
    <s v="aLExIS McDoWeLl"/>
    <x v="2567"/>
    <x v="2"/>
    <x v="18"/>
    <x v="0"/>
    <x v="3"/>
    <x v="3"/>
    <x v="556"/>
    <x v="2564"/>
    <x v="2523"/>
    <x v="0"/>
    <n v="13810.838144442399"/>
    <n v="341"/>
    <x v="2"/>
    <d v="2023-09-26T00:00:00"/>
    <x v="23"/>
    <x v="4"/>
    <x v="2"/>
  </r>
  <r>
    <s v="STEVen guzmaN"/>
    <x v="2568"/>
    <x v="1"/>
    <x v="52"/>
    <x v="0"/>
    <x v="7"/>
    <x v="4"/>
    <x v="1122"/>
    <x v="2565"/>
    <x v="2524"/>
    <x v="3"/>
    <n v="13106.7224902868"/>
    <n v="215"/>
    <x v="2"/>
    <d v="2021-03-13T00:00:00"/>
    <x v="4"/>
    <x v="2"/>
    <x v="2"/>
  </r>
  <r>
    <s v="AnTHONY CArrILLO"/>
    <x v="2569"/>
    <x v="5"/>
    <x v="42"/>
    <x v="1"/>
    <x v="5"/>
    <x v="4"/>
    <x v="1388"/>
    <x v="2566"/>
    <x v="2525"/>
    <x v="0"/>
    <n v="26435.256793702501"/>
    <n v="131"/>
    <x v="0"/>
    <d v="2021-06-23T00:00:00"/>
    <x v="18"/>
    <x v="3"/>
    <x v="1"/>
  </r>
  <r>
    <s v="AShley hANeY"/>
    <x v="2570"/>
    <x v="0"/>
    <x v="25"/>
    <x v="0"/>
    <x v="1"/>
    <x v="5"/>
    <x v="104"/>
    <x v="2567"/>
    <x v="236"/>
    <x v="3"/>
    <n v="9161.4302551708006"/>
    <n v="319"/>
    <x v="2"/>
    <d v="2019-10-09T00:00:00"/>
    <x v="21"/>
    <x v="3"/>
    <x v="2"/>
  </r>
  <r>
    <s v="BreNda GuErreRo"/>
    <x v="2571"/>
    <x v="1"/>
    <x v="16"/>
    <x v="1"/>
    <x v="4"/>
    <x v="3"/>
    <x v="330"/>
    <x v="2568"/>
    <x v="2526"/>
    <x v="3"/>
    <n v="28210.991179235101"/>
    <n v="209"/>
    <x v="2"/>
    <d v="2020-04-22T00:00:00"/>
    <x v="28"/>
    <x v="3"/>
    <x v="1"/>
  </r>
  <r>
    <s v="JustiN rHodES"/>
    <x v="2572"/>
    <x v="1"/>
    <x v="29"/>
    <x v="1"/>
    <x v="4"/>
    <x v="1"/>
    <x v="1389"/>
    <x v="2569"/>
    <x v="2527"/>
    <x v="3"/>
    <n v="27292.275487086099"/>
    <n v="140"/>
    <x v="0"/>
    <d v="2022-07-08T00:00:00"/>
    <x v="2"/>
    <x v="4"/>
    <x v="0"/>
  </r>
  <r>
    <s v="kATRIna bLaNKEnSHIp"/>
    <x v="2573"/>
    <x v="2"/>
    <x v="21"/>
    <x v="1"/>
    <x v="1"/>
    <x v="5"/>
    <x v="74"/>
    <x v="2570"/>
    <x v="2528"/>
    <x v="2"/>
    <n v="35101.363102611402"/>
    <n v="227"/>
    <x v="0"/>
    <d v="2021-11-21T00:00:00"/>
    <x v="26"/>
    <x v="2"/>
    <x v="1"/>
  </r>
  <r>
    <s v="jOhnnY CArLSon"/>
    <x v="2574"/>
    <x v="4"/>
    <x v="6"/>
    <x v="1"/>
    <x v="2"/>
    <x v="2"/>
    <x v="1138"/>
    <x v="2571"/>
    <x v="2529"/>
    <x v="2"/>
    <n v="8690.2700522902396"/>
    <n v="232"/>
    <x v="0"/>
    <d v="2024-04-11T00:00:00"/>
    <x v="12"/>
    <x v="1"/>
    <x v="1"/>
  </r>
  <r>
    <s v="keLly bRown"/>
    <x v="960"/>
    <x v="3"/>
    <x v="5"/>
    <x v="0"/>
    <x v="3"/>
    <x v="3"/>
    <x v="1002"/>
    <x v="2572"/>
    <x v="2530"/>
    <x v="3"/>
    <n v="17625.2745157922"/>
    <n v="392"/>
    <x v="2"/>
    <d v="2020-09-27T00:00:00"/>
    <x v="29"/>
    <x v="2"/>
    <x v="2"/>
  </r>
  <r>
    <s v="NANCy lopez"/>
    <x v="2575"/>
    <x v="1"/>
    <x v="58"/>
    <x v="0"/>
    <x v="7"/>
    <x v="5"/>
    <x v="900"/>
    <x v="2573"/>
    <x v="2531"/>
    <x v="2"/>
    <n v="7161.5191871074403"/>
    <n v="244"/>
    <x v="2"/>
    <d v="2023-11-13T00:00:00"/>
    <x v="25"/>
    <x v="3"/>
    <x v="1"/>
  </r>
  <r>
    <s v="stEveN roDrigUeZ"/>
    <x v="2576"/>
    <x v="2"/>
    <x v="18"/>
    <x v="1"/>
    <x v="1"/>
    <x v="4"/>
    <x v="459"/>
    <x v="2574"/>
    <x v="2532"/>
    <x v="0"/>
    <n v="29614.055857346899"/>
    <n v="251"/>
    <x v="1"/>
    <d v="2019-10-26T00:00:00"/>
    <x v="28"/>
    <x v="4"/>
    <x v="0"/>
  </r>
  <r>
    <s v="JENNIfEr kNighT"/>
    <x v="931"/>
    <x v="2"/>
    <x v="30"/>
    <x v="1"/>
    <x v="3"/>
    <x v="1"/>
    <x v="520"/>
    <x v="2575"/>
    <x v="2533"/>
    <x v="0"/>
    <n v="45466.562858002901"/>
    <n v="487"/>
    <x v="0"/>
    <d v="2019-05-11T00:00:00"/>
    <x v="28"/>
    <x v="1"/>
    <x v="1"/>
  </r>
  <r>
    <s v="sHERrY JaMEs"/>
    <x v="2577"/>
    <x v="0"/>
    <x v="34"/>
    <x v="1"/>
    <x v="6"/>
    <x v="3"/>
    <x v="1390"/>
    <x v="2576"/>
    <x v="2534"/>
    <x v="0"/>
    <n v="30108.9412022621"/>
    <n v="158"/>
    <x v="0"/>
    <d v="2021-10-11T00:00:00"/>
    <x v="14"/>
    <x v="4"/>
    <x v="0"/>
  </r>
  <r>
    <s v="JoEl MOrGAN"/>
    <x v="2578"/>
    <x v="2"/>
    <x v="12"/>
    <x v="1"/>
    <x v="4"/>
    <x v="5"/>
    <x v="737"/>
    <x v="2577"/>
    <x v="2535"/>
    <x v="1"/>
    <n v="263.29733733479497"/>
    <n v="189"/>
    <x v="2"/>
    <d v="2022-04-06T00:00:00"/>
    <x v="27"/>
    <x v="3"/>
    <x v="0"/>
  </r>
  <r>
    <s v="JaNiCe RoY"/>
    <x v="2579"/>
    <x v="2"/>
    <x v="18"/>
    <x v="0"/>
    <x v="1"/>
    <x v="2"/>
    <x v="384"/>
    <x v="2578"/>
    <x v="2536"/>
    <x v="1"/>
    <n v="37910.883767710802"/>
    <n v="367"/>
    <x v="2"/>
    <d v="2023-07-28T00:00:00"/>
    <x v="11"/>
    <x v="3"/>
    <x v="1"/>
  </r>
  <r>
    <s v="dENNis clArK"/>
    <x v="2580"/>
    <x v="1"/>
    <x v="52"/>
    <x v="1"/>
    <x v="1"/>
    <x v="4"/>
    <x v="1231"/>
    <x v="2579"/>
    <x v="2537"/>
    <x v="1"/>
    <n v="48811.130173382997"/>
    <n v="334"/>
    <x v="1"/>
    <d v="2021-06-05T00:00:00"/>
    <x v="24"/>
    <x v="2"/>
    <x v="1"/>
  </r>
  <r>
    <s v="vanessa lE"/>
    <x v="2581"/>
    <x v="1"/>
    <x v="56"/>
    <x v="0"/>
    <x v="1"/>
    <x v="5"/>
    <x v="334"/>
    <x v="2580"/>
    <x v="2538"/>
    <x v="0"/>
    <n v="31287.042116355598"/>
    <n v="116"/>
    <x v="0"/>
    <d v="2022-12-26T00:00:00"/>
    <x v="7"/>
    <x v="3"/>
    <x v="2"/>
  </r>
  <r>
    <s v="SANdRa dANiELs"/>
    <x v="2582"/>
    <x v="5"/>
    <x v="42"/>
    <x v="0"/>
    <x v="3"/>
    <x v="4"/>
    <x v="1261"/>
    <x v="2581"/>
    <x v="2539"/>
    <x v="4"/>
    <n v="34217.6533992599"/>
    <n v="423"/>
    <x v="0"/>
    <d v="2019-07-10T00:00:00"/>
    <x v="10"/>
    <x v="3"/>
    <x v="2"/>
  </r>
  <r>
    <s v="kATrinA mILLer"/>
    <x v="2583"/>
    <x v="2"/>
    <x v="28"/>
    <x v="0"/>
    <x v="4"/>
    <x v="1"/>
    <x v="566"/>
    <x v="2582"/>
    <x v="1942"/>
    <x v="0"/>
    <n v="27968.3688724651"/>
    <n v="296"/>
    <x v="0"/>
    <d v="2021-01-20T00:00:00"/>
    <x v="16"/>
    <x v="2"/>
    <x v="2"/>
  </r>
  <r>
    <s v="toNYa OnEal"/>
    <x v="2584"/>
    <x v="2"/>
    <x v="13"/>
    <x v="0"/>
    <x v="5"/>
    <x v="0"/>
    <x v="1391"/>
    <x v="2583"/>
    <x v="2540"/>
    <x v="2"/>
    <n v="9540.6805001706707"/>
    <n v="222"/>
    <x v="1"/>
    <d v="2023-05-22T00:00:00"/>
    <x v="20"/>
    <x v="4"/>
    <x v="1"/>
  </r>
  <r>
    <s v="breNDa RoBERsoN"/>
    <x v="2585"/>
    <x v="3"/>
    <x v="32"/>
    <x v="1"/>
    <x v="6"/>
    <x v="2"/>
    <x v="1392"/>
    <x v="2584"/>
    <x v="2541"/>
    <x v="1"/>
    <n v="40130.261445374599"/>
    <n v="447"/>
    <x v="1"/>
    <d v="2019-12-18T00:00:00"/>
    <x v="19"/>
    <x v="4"/>
    <x v="2"/>
  </r>
  <r>
    <s v="emmA CoRtez"/>
    <x v="2586"/>
    <x v="2"/>
    <x v="62"/>
    <x v="0"/>
    <x v="7"/>
    <x v="2"/>
    <x v="342"/>
    <x v="2585"/>
    <x v="2542"/>
    <x v="0"/>
    <n v="30107.936569753001"/>
    <n v="173"/>
    <x v="2"/>
    <d v="2022-10-04T00:00:00"/>
    <x v="20"/>
    <x v="1"/>
    <x v="2"/>
  </r>
  <r>
    <s v="SAMANthA wHeeLer"/>
    <x v="2587"/>
    <x v="5"/>
    <x v="8"/>
    <x v="0"/>
    <x v="4"/>
    <x v="5"/>
    <x v="119"/>
    <x v="2586"/>
    <x v="2543"/>
    <x v="4"/>
    <n v="3464.3981653392998"/>
    <n v="161"/>
    <x v="1"/>
    <d v="2021-07-03T00:00:00"/>
    <x v="3"/>
    <x v="0"/>
    <x v="1"/>
  </r>
  <r>
    <s v="Stacey RodrIguEZ"/>
    <x v="2588"/>
    <x v="1"/>
    <x v="58"/>
    <x v="0"/>
    <x v="7"/>
    <x v="0"/>
    <x v="78"/>
    <x v="2587"/>
    <x v="1338"/>
    <x v="2"/>
    <n v="9434.7608310983906"/>
    <n v="372"/>
    <x v="2"/>
    <d v="2024-03-19T00:00:00"/>
    <x v="24"/>
    <x v="2"/>
    <x v="1"/>
  </r>
  <r>
    <s v="THOMaS osboRn"/>
    <x v="2589"/>
    <x v="3"/>
    <x v="5"/>
    <x v="0"/>
    <x v="0"/>
    <x v="3"/>
    <x v="492"/>
    <x v="2588"/>
    <x v="2544"/>
    <x v="3"/>
    <n v="9177.0241606593299"/>
    <n v="239"/>
    <x v="0"/>
    <d v="2021-04-02T00:00:00"/>
    <x v="1"/>
    <x v="1"/>
    <x v="0"/>
  </r>
  <r>
    <s v="KEVin rose"/>
    <x v="2590"/>
    <x v="5"/>
    <x v="39"/>
    <x v="0"/>
    <x v="3"/>
    <x v="0"/>
    <x v="1393"/>
    <x v="2589"/>
    <x v="2545"/>
    <x v="1"/>
    <n v="36198.320489842001"/>
    <n v="406"/>
    <x v="0"/>
    <d v="2021-04-22T00:00:00"/>
    <x v="7"/>
    <x v="3"/>
    <x v="2"/>
  </r>
  <r>
    <s v="andrEa ColliNs"/>
    <x v="2591"/>
    <x v="3"/>
    <x v="57"/>
    <x v="1"/>
    <x v="6"/>
    <x v="2"/>
    <x v="1115"/>
    <x v="2590"/>
    <x v="2546"/>
    <x v="4"/>
    <n v="15433.387831575899"/>
    <n v="162"/>
    <x v="0"/>
    <d v="2021-06-06T00:00:00"/>
    <x v="12"/>
    <x v="3"/>
    <x v="2"/>
  </r>
  <r>
    <s v="hEAThER PARsoNS"/>
    <x v="2592"/>
    <x v="2"/>
    <x v="21"/>
    <x v="1"/>
    <x v="6"/>
    <x v="3"/>
    <x v="1252"/>
    <x v="2591"/>
    <x v="1652"/>
    <x v="3"/>
    <n v="6829.5527435690301"/>
    <n v="168"/>
    <x v="2"/>
    <d v="2021-04-07T00:00:00"/>
    <x v="13"/>
    <x v="2"/>
    <x v="1"/>
  </r>
  <r>
    <s v="doNaLD mcINTYRe"/>
    <x v="2593"/>
    <x v="2"/>
    <x v="10"/>
    <x v="0"/>
    <x v="5"/>
    <x v="4"/>
    <x v="789"/>
    <x v="2592"/>
    <x v="2547"/>
    <x v="4"/>
    <n v="48820.479969628897"/>
    <n v="107"/>
    <x v="2"/>
    <d v="2021-02-17T00:00:00"/>
    <x v="18"/>
    <x v="4"/>
    <x v="1"/>
  </r>
  <r>
    <s v="dAviD MArtINEZ"/>
    <x v="2594"/>
    <x v="3"/>
    <x v="14"/>
    <x v="0"/>
    <x v="7"/>
    <x v="1"/>
    <x v="439"/>
    <x v="2593"/>
    <x v="2548"/>
    <x v="2"/>
    <n v="47560.093641802297"/>
    <n v="450"/>
    <x v="0"/>
    <d v="2021-01-17T00:00:00"/>
    <x v="17"/>
    <x v="4"/>
    <x v="2"/>
  </r>
  <r>
    <s v="KEVIn bRowN"/>
    <x v="2595"/>
    <x v="0"/>
    <x v="0"/>
    <x v="0"/>
    <x v="4"/>
    <x v="0"/>
    <x v="102"/>
    <x v="2594"/>
    <x v="2549"/>
    <x v="2"/>
    <n v="42141.559648039503"/>
    <n v="297"/>
    <x v="0"/>
    <d v="2021-05-19T00:00:00"/>
    <x v="13"/>
    <x v="2"/>
    <x v="2"/>
  </r>
  <r>
    <s v="asHLeE DaNIEl mD"/>
    <x v="2596"/>
    <x v="2"/>
    <x v="53"/>
    <x v="0"/>
    <x v="2"/>
    <x v="3"/>
    <x v="1394"/>
    <x v="2595"/>
    <x v="2550"/>
    <x v="4"/>
    <n v="46067.274143618"/>
    <n v="297"/>
    <x v="1"/>
    <d v="2020-12-06T00:00:00"/>
    <x v="17"/>
    <x v="0"/>
    <x v="0"/>
  </r>
  <r>
    <s v="samanTHA SMIth"/>
    <x v="2597"/>
    <x v="2"/>
    <x v="13"/>
    <x v="1"/>
    <x v="0"/>
    <x v="0"/>
    <x v="1395"/>
    <x v="2596"/>
    <x v="2551"/>
    <x v="1"/>
    <n v="22442.442850759599"/>
    <n v="172"/>
    <x v="2"/>
    <d v="2022-05-05T00:00:00"/>
    <x v="19"/>
    <x v="1"/>
    <x v="0"/>
  </r>
  <r>
    <s v="DianE MOrRiSon"/>
    <x v="2598"/>
    <x v="2"/>
    <x v="10"/>
    <x v="0"/>
    <x v="5"/>
    <x v="1"/>
    <x v="1396"/>
    <x v="2597"/>
    <x v="2552"/>
    <x v="3"/>
    <n v="32679.282472369599"/>
    <n v="382"/>
    <x v="2"/>
    <d v="2023-01-10T00:00:00"/>
    <x v="27"/>
    <x v="2"/>
    <x v="0"/>
  </r>
  <r>
    <s v="vIcToR BENJAmiN"/>
    <x v="2599"/>
    <x v="5"/>
    <x v="8"/>
    <x v="0"/>
    <x v="6"/>
    <x v="0"/>
    <x v="512"/>
    <x v="2598"/>
    <x v="2553"/>
    <x v="2"/>
    <n v="9432.9914181687891"/>
    <n v="493"/>
    <x v="2"/>
    <d v="2022-07-06T00:00:00"/>
    <x v="5"/>
    <x v="3"/>
    <x v="0"/>
  </r>
  <r>
    <s v="DEniSe thOmAs"/>
    <x v="2600"/>
    <x v="0"/>
    <x v="59"/>
    <x v="1"/>
    <x v="6"/>
    <x v="1"/>
    <x v="220"/>
    <x v="2599"/>
    <x v="2164"/>
    <x v="0"/>
    <n v="23392.213742784101"/>
    <n v="318"/>
    <x v="1"/>
    <d v="2020-09-19T00:00:00"/>
    <x v="16"/>
    <x v="4"/>
    <x v="0"/>
  </r>
  <r>
    <s v="joRDAn ClarK"/>
    <x v="2601"/>
    <x v="5"/>
    <x v="42"/>
    <x v="1"/>
    <x v="6"/>
    <x v="0"/>
    <x v="1366"/>
    <x v="2600"/>
    <x v="2554"/>
    <x v="3"/>
    <n v="40703.575944042503"/>
    <n v="206"/>
    <x v="2"/>
    <d v="2022-09-12T00:00:00"/>
    <x v="6"/>
    <x v="0"/>
    <x v="0"/>
  </r>
  <r>
    <s v="MaKAyLA aRcher"/>
    <x v="2602"/>
    <x v="3"/>
    <x v="5"/>
    <x v="0"/>
    <x v="4"/>
    <x v="3"/>
    <x v="1397"/>
    <x v="2601"/>
    <x v="2555"/>
    <x v="4"/>
    <n v="38630.956589326401"/>
    <n v="173"/>
    <x v="0"/>
    <d v="2020-12-06T00:00:00"/>
    <x v="26"/>
    <x v="3"/>
    <x v="2"/>
  </r>
  <r>
    <s v="thOMaS sAmpSoN"/>
    <x v="2603"/>
    <x v="5"/>
    <x v="39"/>
    <x v="0"/>
    <x v="3"/>
    <x v="3"/>
    <x v="1313"/>
    <x v="2602"/>
    <x v="2556"/>
    <x v="0"/>
    <n v="27094.320641369701"/>
    <n v="427"/>
    <x v="0"/>
    <d v="2021-09-21T00:00:00"/>
    <x v="23"/>
    <x v="4"/>
    <x v="2"/>
  </r>
  <r>
    <s v="ChrIStopheR MaSON"/>
    <x v="2604"/>
    <x v="2"/>
    <x v="24"/>
    <x v="1"/>
    <x v="7"/>
    <x v="1"/>
    <x v="1398"/>
    <x v="2603"/>
    <x v="2557"/>
    <x v="2"/>
    <n v="19336.594677598001"/>
    <n v="231"/>
    <x v="1"/>
    <d v="2021-04-20T00:00:00"/>
    <x v="8"/>
    <x v="1"/>
    <x v="2"/>
  </r>
  <r>
    <s v="FERNanDo PeReZ"/>
    <x v="2605"/>
    <x v="1"/>
    <x v="1"/>
    <x v="0"/>
    <x v="3"/>
    <x v="2"/>
    <x v="1399"/>
    <x v="2604"/>
    <x v="2558"/>
    <x v="0"/>
    <n v="23079.885703635198"/>
    <n v="164"/>
    <x v="2"/>
    <d v="2024-02-22T00:00:00"/>
    <x v="27"/>
    <x v="2"/>
    <x v="2"/>
  </r>
  <r>
    <s v="bRenT mcLeAN"/>
    <x v="2606"/>
    <x v="4"/>
    <x v="35"/>
    <x v="1"/>
    <x v="6"/>
    <x v="2"/>
    <x v="875"/>
    <x v="2605"/>
    <x v="2559"/>
    <x v="4"/>
    <n v="33146.919316180603"/>
    <n v="259"/>
    <x v="2"/>
    <d v="2020-01-08T00:00:00"/>
    <x v="29"/>
    <x v="4"/>
    <x v="1"/>
  </r>
  <r>
    <s v="CRaIg MuLLins"/>
    <x v="2607"/>
    <x v="1"/>
    <x v="40"/>
    <x v="1"/>
    <x v="4"/>
    <x v="2"/>
    <x v="280"/>
    <x v="2606"/>
    <x v="2560"/>
    <x v="2"/>
    <n v="1631.55427001114"/>
    <n v="336"/>
    <x v="0"/>
    <d v="2020-07-29T00:00:00"/>
    <x v="26"/>
    <x v="3"/>
    <x v="1"/>
  </r>
  <r>
    <s v="michAel heRNandez"/>
    <x v="2608"/>
    <x v="3"/>
    <x v="63"/>
    <x v="0"/>
    <x v="0"/>
    <x v="0"/>
    <x v="1400"/>
    <x v="2607"/>
    <x v="2561"/>
    <x v="4"/>
    <n v="8052.8298733749398"/>
    <n v="233"/>
    <x v="1"/>
    <d v="2022-04-15T00:00:00"/>
    <x v="14"/>
    <x v="3"/>
    <x v="1"/>
  </r>
  <r>
    <s v="dUStIN PERry"/>
    <x v="2609"/>
    <x v="2"/>
    <x v="51"/>
    <x v="0"/>
    <x v="3"/>
    <x v="0"/>
    <x v="1401"/>
    <x v="2608"/>
    <x v="2562"/>
    <x v="1"/>
    <n v="40396.592390298603"/>
    <n v="132"/>
    <x v="2"/>
    <d v="2021-01-04T00:00:00"/>
    <x v="10"/>
    <x v="4"/>
    <x v="2"/>
  </r>
  <r>
    <s v="KEVIN WiLsON"/>
    <x v="2610"/>
    <x v="0"/>
    <x v="3"/>
    <x v="0"/>
    <x v="0"/>
    <x v="0"/>
    <x v="1333"/>
    <x v="2609"/>
    <x v="889"/>
    <x v="2"/>
    <n v="42769.328205158097"/>
    <n v="157"/>
    <x v="0"/>
    <d v="2022-06-08T00:00:00"/>
    <x v="14"/>
    <x v="1"/>
    <x v="2"/>
  </r>
  <r>
    <s v="MckEnzIE peRRY"/>
    <x v="2611"/>
    <x v="3"/>
    <x v="14"/>
    <x v="0"/>
    <x v="7"/>
    <x v="0"/>
    <x v="85"/>
    <x v="2610"/>
    <x v="2563"/>
    <x v="0"/>
    <n v="13556.961470922301"/>
    <n v="313"/>
    <x v="1"/>
    <d v="2020-10-19T00:00:00"/>
    <x v="15"/>
    <x v="4"/>
    <x v="0"/>
  </r>
  <r>
    <s v="joHn CasTrO"/>
    <x v="2612"/>
    <x v="1"/>
    <x v="1"/>
    <x v="0"/>
    <x v="5"/>
    <x v="5"/>
    <x v="1402"/>
    <x v="2611"/>
    <x v="2564"/>
    <x v="2"/>
    <n v="9938.8192674080801"/>
    <n v="138"/>
    <x v="1"/>
    <d v="2019-08-19T00:00:00"/>
    <x v="14"/>
    <x v="1"/>
    <x v="2"/>
  </r>
  <r>
    <s v="AshLEY ZiMmeRmAn"/>
    <x v="2613"/>
    <x v="0"/>
    <x v="3"/>
    <x v="0"/>
    <x v="7"/>
    <x v="2"/>
    <x v="1344"/>
    <x v="2612"/>
    <x v="2565"/>
    <x v="4"/>
    <n v="14120.178231132901"/>
    <n v="263"/>
    <x v="2"/>
    <d v="2023-01-28T00:00:00"/>
    <x v="12"/>
    <x v="3"/>
    <x v="1"/>
  </r>
  <r>
    <s v="MichELle BROWn"/>
    <x v="2614"/>
    <x v="1"/>
    <x v="52"/>
    <x v="0"/>
    <x v="7"/>
    <x v="4"/>
    <x v="602"/>
    <x v="2613"/>
    <x v="2566"/>
    <x v="0"/>
    <n v="29993.488489786399"/>
    <n v="111"/>
    <x v="2"/>
    <d v="2023-05-02T00:00:00"/>
    <x v="23"/>
    <x v="0"/>
    <x v="2"/>
  </r>
  <r>
    <s v="STEVEn tURNEr"/>
    <x v="2615"/>
    <x v="3"/>
    <x v="32"/>
    <x v="0"/>
    <x v="3"/>
    <x v="2"/>
    <x v="983"/>
    <x v="2128"/>
    <x v="2567"/>
    <x v="0"/>
    <n v="9270.6715854590893"/>
    <n v="158"/>
    <x v="1"/>
    <d v="2023-12-17T00:00:00"/>
    <x v="19"/>
    <x v="3"/>
    <x v="2"/>
  </r>
  <r>
    <s v="chErYL ClaRK"/>
    <x v="2616"/>
    <x v="4"/>
    <x v="35"/>
    <x v="0"/>
    <x v="0"/>
    <x v="1"/>
    <x v="524"/>
    <x v="2614"/>
    <x v="2568"/>
    <x v="0"/>
    <n v="37874.622867649501"/>
    <n v="146"/>
    <x v="0"/>
    <d v="2023-02-25T00:00:00"/>
    <x v="8"/>
    <x v="0"/>
    <x v="0"/>
  </r>
  <r>
    <s v="aLYSsa HArpeR"/>
    <x v="2617"/>
    <x v="0"/>
    <x v="0"/>
    <x v="0"/>
    <x v="2"/>
    <x v="4"/>
    <x v="1403"/>
    <x v="2615"/>
    <x v="2569"/>
    <x v="2"/>
    <n v="40606.792224705699"/>
    <n v="244"/>
    <x v="1"/>
    <d v="2022-07-28T00:00:00"/>
    <x v="0"/>
    <x v="2"/>
    <x v="2"/>
  </r>
  <r>
    <s v="CARmEN GrEenE"/>
    <x v="2618"/>
    <x v="2"/>
    <x v="24"/>
    <x v="1"/>
    <x v="5"/>
    <x v="4"/>
    <x v="1166"/>
    <x v="2616"/>
    <x v="2570"/>
    <x v="0"/>
    <n v="17933.841609912299"/>
    <n v="420"/>
    <x v="2"/>
    <d v="2020-10-27T00:00:00"/>
    <x v="17"/>
    <x v="1"/>
    <x v="1"/>
  </r>
  <r>
    <s v="dorIS mIlLeR"/>
    <x v="2619"/>
    <x v="1"/>
    <x v="58"/>
    <x v="1"/>
    <x v="7"/>
    <x v="1"/>
    <x v="334"/>
    <x v="2606"/>
    <x v="2571"/>
    <x v="1"/>
    <n v="48574.8357982007"/>
    <n v="108"/>
    <x v="0"/>
    <d v="2022-12-26T00:00:00"/>
    <x v="7"/>
    <x v="1"/>
    <x v="2"/>
  </r>
  <r>
    <s v="kARen dixON"/>
    <x v="2620"/>
    <x v="2"/>
    <x v="33"/>
    <x v="1"/>
    <x v="6"/>
    <x v="5"/>
    <x v="1404"/>
    <x v="2617"/>
    <x v="2572"/>
    <x v="0"/>
    <n v="34220.973554600001"/>
    <n v="394"/>
    <x v="2"/>
    <d v="2019-10-15T00:00:00"/>
    <x v="5"/>
    <x v="0"/>
    <x v="2"/>
  </r>
  <r>
    <s v="RObERT daWsoN"/>
    <x v="2621"/>
    <x v="1"/>
    <x v="29"/>
    <x v="1"/>
    <x v="1"/>
    <x v="2"/>
    <x v="849"/>
    <x v="2618"/>
    <x v="2573"/>
    <x v="3"/>
    <n v="40234.982133447797"/>
    <n v="234"/>
    <x v="2"/>
    <d v="2023-02-27T00:00:00"/>
    <x v="14"/>
    <x v="1"/>
    <x v="1"/>
  </r>
  <r>
    <s v="JaMiE ChaNDlEr"/>
    <x v="2622"/>
    <x v="2"/>
    <x v="21"/>
    <x v="0"/>
    <x v="2"/>
    <x v="4"/>
    <x v="1405"/>
    <x v="2619"/>
    <x v="2574"/>
    <x v="1"/>
    <n v="13445.561321008599"/>
    <n v="410"/>
    <x v="0"/>
    <d v="2020-02-16T00:00:00"/>
    <x v="16"/>
    <x v="1"/>
    <x v="2"/>
  </r>
  <r>
    <s v="SheILA joRdan"/>
    <x v="2623"/>
    <x v="2"/>
    <x v="12"/>
    <x v="1"/>
    <x v="3"/>
    <x v="0"/>
    <x v="1406"/>
    <x v="2620"/>
    <x v="2575"/>
    <x v="1"/>
    <n v="7556.5139964661303"/>
    <n v="174"/>
    <x v="1"/>
    <d v="2020-11-03T00:00:00"/>
    <x v="25"/>
    <x v="4"/>
    <x v="2"/>
  </r>
  <r>
    <s v="MAttHEW RodrIGuez"/>
    <x v="2624"/>
    <x v="3"/>
    <x v="57"/>
    <x v="0"/>
    <x v="6"/>
    <x v="0"/>
    <x v="811"/>
    <x v="2621"/>
    <x v="2576"/>
    <x v="0"/>
    <n v="30150.044214720099"/>
    <n v="224"/>
    <x v="2"/>
    <d v="2019-07-05T00:00:00"/>
    <x v="25"/>
    <x v="1"/>
    <x v="1"/>
  </r>
  <r>
    <s v="dUsTIN GuTiErrEZ"/>
    <x v="2625"/>
    <x v="5"/>
    <x v="42"/>
    <x v="1"/>
    <x v="5"/>
    <x v="3"/>
    <x v="476"/>
    <x v="2622"/>
    <x v="2577"/>
    <x v="0"/>
    <n v="42476.526629530301"/>
    <n v="130"/>
    <x v="0"/>
    <d v="2019-12-05T00:00:00"/>
    <x v="26"/>
    <x v="4"/>
    <x v="2"/>
  </r>
  <r>
    <s v="gARREtt MAXWeLl"/>
    <x v="2626"/>
    <x v="1"/>
    <x v="1"/>
    <x v="1"/>
    <x v="5"/>
    <x v="0"/>
    <x v="868"/>
    <x v="2623"/>
    <x v="2578"/>
    <x v="2"/>
    <n v="34403.7236990815"/>
    <n v="259"/>
    <x v="2"/>
    <d v="2022-10-28T00:00:00"/>
    <x v="24"/>
    <x v="3"/>
    <x v="2"/>
  </r>
  <r>
    <s v="brAD brOWN"/>
    <x v="2627"/>
    <x v="4"/>
    <x v="38"/>
    <x v="0"/>
    <x v="1"/>
    <x v="5"/>
    <x v="864"/>
    <x v="2624"/>
    <x v="2579"/>
    <x v="0"/>
    <n v="21189.435633330198"/>
    <n v="304"/>
    <x v="2"/>
    <d v="2019-08-18T00:00:00"/>
    <x v="26"/>
    <x v="3"/>
    <x v="1"/>
  </r>
  <r>
    <s v="AlisON RoSE"/>
    <x v="2628"/>
    <x v="5"/>
    <x v="31"/>
    <x v="1"/>
    <x v="6"/>
    <x v="2"/>
    <x v="627"/>
    <x v="2625"/>
    <x v="2580"/>
    <x v="2"/>
    <n v="20225.621969738299"/>
    <n v="234"/>
    <x v="1"/>
    <d v="2020-06-28T00:00:00"/>
    <x v="1"/>
    <x v="3"/>
    <x v="2"/>
  </r>
  <r>
    <s v="cAtheRinE peTERSON"/>
    <x v="1011"/>
    <x v="3"/>
    <x v="37"/>
    <x v="1"/>
    <x v="1"/>
    <x v="5"/>
    <x v="41"/>
    <x v="2626"/>
    <x v="1233"/>
    <x v="3"/>
    <n v="41829.492451688398"/>
    <n v="229"/>
    <x v="0"/>
    <d v="2022-07-07T00:00:00"/>
    <x v="8"/>
    <x v="4"/>
    <x v="2"/>
  </r>
  <r>
    <s v="KAtHleEn CHen"/>
    <x v="2629"/>
    <x v="0"/>
    <x v="17"/>
    <x v="0"/>
    <x v="5"/>
    <x v="3"/>
    <x v="398"/>
    <x v="2627"/>
    <x v="2581"/>
    <x v="4"/>
    <n v="12780.2632998189"/>
    <n v="313"/>
    <x v="1"/>
    <d v="2019-09-17T00:00:00"/>
    <x v="24"/>
    <x v="1"/>
    <x v="0"/>
  </r>
  <r>
    <s v="christOPHer kElLer"/>
    <x v="2630"/>
    <x v="5"/>
    <x v="48"/>
    <x v="0"/>
    <x v="0"/>
    <x v="1"/>
    <x v="1146"/>
    <x v="2628"/>
    <x v="2582"/>
    <x v="4"/>
    <n v="50496.833400072603"/>
    <n v="136"/>
    <x v="1"/>
    <d v="2019-07-31T00:00:00"/>
    <x v="14"/>
    <x v="2"/>
    <x v="2"/>
  </r>
  <r>
    <s v="Latoya JEnsEN"/>
    <x v="2631"/>
    <x v="2"/>
    <x v="30"/>
    <x v="0"/>
    <x v="4"/>
    <x v="5"/>
    <x v="1407"/>
    <x v="2629"/>
    <x v="1370"/>
    <x v="4"/>
    <n v="14522.5503310038"/>
    <n v="384"/>
    <x v="0"/>
    <d v="2022-01-10T00:00:00"/>
    <x v="26"/>
    <x v="1"/>
    <x v="0"/>
  </r>
  <r>
    <s v="erIn BLAir"/>
    <x v="2632"/>
    <x v="3"/>
    <x v="11"/>
    <x v="0"/>
    <x v="3"/>
    <x v="0"/>
    <x v="1408"/>
    <x v="2630"/>
    <x v="2583"/>
    <x v="3"/>
    <n v="33999.2663495995"/>
    <n v="104"/>
    <x v="1"/>
    <d v="2022-04-16T00:00:00"/>
    <x v="21"/>
    <x v="2"/>
    <x v="0"/>
  </r>
  <r>
    <s v="stACY GIlberT"/>
    <x v="2633"/>
    <x v="5"/>
    <x v="8"/>
    <x v="1"/>
    <x v="4"/>
    <x v="5"/>
    <x v="882"/>
    <x v="2631"/>
    <x v="2584"/>
    <x v="0"/>
    <n v="33006.155030655602"/>
    <n v="118"/>
    <x v="0"/>
    <d v="2023-08-07T00:00:00"/>
    <x v="11"/>
    <x v="4"/>
    <x v="0"/>
  </r>
  <r>
    <s v="briAn mILLEr"/>
    <x v="2634"/>
    <x v="3"/>
    <x v="5"/>
    <x v="0"/>
    <x v="3"/>
    <x v="3"/>
    <x v="982"/>
    <x v="2632"/>
    <x v="2585"/>
    <x v="1"/>
    <n v="3953.42771496656"/>
    <n v="388"/>
    <x v="2"/>
    <d v="2022-05-26T00:00:00"/>
    <x v="2"/>
    <x v="3"/>
    <x v="2"/>
  </r>
  <r>
    <s v="JennIfEr gLAsS"/>
    <x v="2635"/>
    <x v="0"/>
    <x v="17"/>
    <x v="1"/>
    <x v="4"/>
    <x v="0"/>
    <x v="321"/>
    <x v="2084"/>
    <x v="2586"/>
    <x v="0"/>
    <n v="41577.515441584299"/>
    <n v="133"/>
    <x v="1"/>
    <d v="2023-05-31T00:00:00"/>
    <x v="24"/>
    <x v="4"/>
    <x v="1"/>
  </r>
  <r>
    <s v="beth MArtin"/>
    <x v="2636"/>
    <x v="5"/>
    <x v="42"/>
    <x v="1"/>
    <x v="5"/>
    <x v="0"/>
    <x v="299"/>
    <x v="2633"/>
    <x v="2587"/>
    <x v="3"/>
    <n v="26084.5100034239"/>
    <n v="493"/>
    <x v="0"/>
    <d v="2021-04-18T00:00:00"/>
    <x v="20"/>
    <x v="4"/>
    <x v="2"/>
  </r>
  <r>
    <s v="AlejaNDrO lopez"/>
    <x v="2637"/>
    <x v="5"/>
    <x v="8"/>
    <x v="0"/>
    <x v="4"/>
    <x v="1"/>
    <x v="1409"/>
    <x v="2634"/>
    <x v="2588"/>
    <x v="4"/>
    <n v="36980.8757258763"/>
    <n v="278"/>
    <x v="2"/>
    <d v="2019-10-10T00:00:00"/>
    <x v="12"/>
    <x v="1"/>
    <x v="0"/>
  </r>
  <r>
    <s v="MRS. haNnaH WHItE"/>
    <x v="2638"/>
    <x v="1"/>
    <x v="47"/>
    <x v="0"/>
    <x v="6"/>
    <x v="1"/>
    <x v="502"/>
    <x v="2635"/>
    <x v="2589"/>
    <x v="2"/>
    <n v="21854.1349807021"/>
    <n v="166"/>
    <x v="0"/>
    <d v="2021-04-11T00:00:00"/>
    <x v="22"/>
    <x v="3"/>
    <x v="0"/>
  </r>
  <r>
    <s v="DeNIse jOHNsOn"/>
    <x v="2639"/>
    <x v="1"/>
    <x v="16"/>
    <x v="1"/>
    <x v="2"/>
    <x v="2"/>
    <x v="1153"/>
    <x v="2636"/>
    <x v="2590"/>
    <x v="0"/>
    <n v="9837.4407982632692"/>
    <n v="342"/>
    <x v="0"/>
    <d v="2023-06-13T00:00:00"/>
    <x v="28"/>
    <x v="1"/>
    <x v="0"/>
  </r>
  <r>
    <s v="dEbrA pErRY"/>
    <x v="2640"/>
    <x v="3"/>
    <x v="32"/>
    <x v="1"/>
    <x v="0"/>
    <x v="4"/>
    <x v="510"/>
    <x v="2637"/>
    <x v="2591"/>
    <x v="4"/>
    <n v="5809.5284135136599"/>
    <n v="476"/>
    <x v="2"/>
    <d v="2022-05-03T00:00:00"/>
    <x v="20"/>
    <x v="3"/>
    <x v="2"/>
  </r>
  <r>
    <s v="anDrea MillER"/>
    <x v="2641"/>
    <x v="2"/>
    <x v="36"/>
    <x v="1"/>
    <x v="7"/>
    <x v="4"/>
    <x v="364"/>
    <x v="2638"/>
    <x v="2592"/>
    <x v="4"/>
    <n v="15571.1664541225"/>
    <n v="340"/>
    <x v="1"/>
    <d v="2024-05-25T00:00:00"/>
    <x v="25"/>
    <x v="4"/>
    <x v="2"/>
  </r>
  <r>
    <s v="SAmaNTHa mURPHy"/>
    <x v="2642"/>
    <x v="3"/>
    <x v="14"/>
    <x v="1"/>
    <x v="3"/>
    <x v="3"/>
    <x v="186"/>
    <x v="2639"/>
    <x v="2593"/>
    <x v="0"/>
    <n v="31585.6085820222"/>
    <n v="478"/>
    <x v="2"/>
    <d v="2021-10-15T00:00:00"/>
    <x v="5"/>
    <x v="1"/>
    <x v="2"/>
  </r>
  <r>
    <s v="kRIStEn JOhnsOn"/>
    <x v="2643"/>
    <x v="2"/>
    <x v="24"/>
    <x v="1"/>
    <x v="6"/>
    <x v="4"/>
    <x v="750"/>
    <x v="639"/>
    <x v="2594"/>
    <x v="2"/>
    <n v="50017.365965131299"/>
    <n v="480"/>
    <x v="0"/>
    <d v="2020-04-14T00:00:00"/>
    <x v="8"/>
    <x v="2"/>
    <x v="0"/>
  </r>
  <r>
    <s v="rObeRt halL PHD"/>
    <x v="2644"/>
    <x v="2"/>
    <x v="10"/>
    <x v="1"/>
    <x v="0"/>
    <x v="4"/>
    <x v="1225"/>
    <x v="2640"/>
    <x v="2595"/>
    <x v="0"/>
    <n v="27711.7791784275"/>
    <n v="451"/>
    <x v="2"/>
    <d v="2021-08-24T00:00:00"/>
    <x v="27"/>
    <x v="3"/>
    <x v="1"/>
  </r>
  <r>
    <s v="alEXandrA ZiMmErmaN"/>
    <x v="2645"/>
    <x v="1"/>
    <x v="65"/>
    <x v="0"/>
    <x v="1"/>
    <x v="0"/>
    <x v="889"/>
    <x v="2641"/>
    <x v="2596"/>
    <x v="4"/>
    <n v="24657.3383683008"/>
    <n v="433"/>
    <x v="1"/>
    <d v="2019-05-21T00:00:00"/>
    <x v="28"/>
    <x v="3"/>
    <x v="1"/>
  </r>
  <r>
    <s v="MicheLle JoHNSon"/>
    <x v="1757"/>
    <x v="3"/>
    <x v="67"/>
    <x v="0"/>
    <x v="4"/>
    <x v="0"/>
    <x v="836"/>
    <x v="2642"/>
    <x v="2597"/>
    <x v="2"/>
    <n v="32312.021884326201"/>
    <n v="232"/>
    <x v="0"/>
    <d v="2021-10-21T00:00:00"/>
    <x v="14"/>
    <x v="3"/>
    <x v="0"/>
  </r>
  <r>
    <s v="NicHOLAS ManniNG"/>
    <x v="2646"/>
    <x v="1"/>
    <x v="56"/>
    <x v="1"/>
    <x v="5"/>
    <x v="1"/>
    <x v="23"/>
    <x v="2643"/>
    <x v="2598"/>
    <x v="1"/>
    <n v="40929.6922283432"/>
    <n v="464"/>
    <x v="2"/>
    <d v="2021-08-10T00:00:00"/>
    <x v="26"/>
    <x v="1"/>
    <x v="0"/>
  </r>
  <r>
    <s v="ShirLEY SMiTh"/>
    <x v="1793"/>
    <x v="5"/>
    <x v="48"/>
    <x v="0"/>
    <x v="3"/>
    <x v="2"/>
    <x v="1409"/>
    <x v="2644"/>
    <x v="2599"/>
    <x v="2"/>
    <n v="35913.867867109802"/>
    <n v="320"/>
    <x v="0"/>
    <d v="2019-10-05T00:00:00"/>
    <x v="10"/>
    <x v="3"/>
    <x v="0"/>
  </r>
  <r>
    <s v="roBErt aDaMS"/>
    <x v="2647"/>
    <x v="1"/>
    <x v="58"/>
    <x v="1"/>
    <x v="4"/>
    <x v="5"/>
    <x v="535"/>
    <x v="2645"/>
    <x v="2600"/>
    <x v="1"/>
    <n v="44396.418292822098"/>
    <n v="389"/>
    <x v="2"/>
    <d v="2022-07-22T00:00:00"/>
    <x v="25"/>
    <x v="3"/>
    <x v="0"/>
  </r>
  <r>
    <s v="LaUrEN HIll"/>
    <x v="2648"/>
    <x v="4"/>
    <x v="35"/>
    <x v="1"/>
    <x v="3"/>
    <x v="0"/>
    <x v="665"/>
    <x v="2646"/>
    <x v="2601"/>
    <x v="4"/>
    <n v="32607.3002520476"/>
    <n v="426"/>
    <x v="2"/>
    <d v="2023-08-09T00:00:00"/>
    <x v="28"/>
    <x v="1"/>
    <x v="2"/>
  </r>
  <r>
    <s v="Scott VaZqUEz"/>
    <x v="2649"/>
    <x v="2"/>
    <x v="30"/>
    <x v="0"/>
    <x v="6"/>
    <x v="2"/>
    <x v="276"/>
    <x v="2647"/>
    <x v="95"/>
    <x v="1"/>
    <n v="-135.98600048568301"/>
    <n v="445"/>
    <x v="2"/>
    <d v="2023-05-03T00:00:00"/>
    <x v="14"/>
    <x v="1"/>
    <x v="2"/>
  </r>
  <r>
    <s v="sArAH BRYAnT"/>
    <x v="2650"/>
    <x v="4"/>
    <x v="23"/>
    <x v="0"/>
    <x v="4"/>
    <x v="2"/>
    <x v="1410"/>
    <x v="2648"/>
    <x v="2602"/>
    <x v="4"/>
    <n v="48558.883276052104"/>
    <n v="220"/>
    <x v="1"/>
    <d v="2022-12-08T00:00:00"/>
    <x v="0"/>
    <x v="1"/>
    <x v="1"/>
  </r>
  <r>
    <s v="antHoNY hOlmEs"/>
    <x v="2651"/>
    <x v="3"/>
    <x v="5"/>
    <x v="0"/>
    <x v="5"/>
    <x v="0"/>
    <x v="22"/>
    <x v="2649"/>
    <x v="651"/>
    <x v="2"/>
    <n v="45905.663400725804"/>
    <n v="112"/>
    <x v="2"/>
    <d v="2022-06-11T00:00:00"/>
    <x v="3"/>
    <x v="4"/>
    <x v="2"/>
  </r>
  <r>
    <s v="ShElBy DIcKERSoN Dvm"/>
    <x v="2652"/>
    <x v="2"/>
    <x v="33"/>
    <x v="0"/>
    <x v="6"/>
    <x v="5"/>
    <x v="1411"/>
    <x v="2650"/>
    <x v="2603"/>
    <x v="0"/>
    <n v="33875.657873095901"/>
    <n v="425"/>
    <x v="0"/>
    <d v="2021-02-10T00:00:00"/>
    <x v="6"/>
    <x v="1"/>
    <x v="2"/>
  </r>
  <r>
    <s v="CaTHERiNe jOsEPH"/>
    <x v="2653"/>
    <x v="3"/>
    <x v="15"/>
    <x v="1"/>
    <x v="5"/>
    <x v="1"/>
    <x v="258"/>
    <x v="2651"/>
    <x v="2604"/>
    <x v="4"/>
    <n v="39261.3824115717"/>
    <n v="455"/>
    <x v="0"/>
    <d v="2019-06-11T00:00:00"/>
    <x v="16"/>
    <x v="3"/>
    <x v="1"/>
  </r>
  <r>
    <s v="chaRlES reEd"/>
    <x v="2654"/>
    <x v="4"/>
    <x v="23"/>
    <x v="0"/>
    <x v="3"/>
    <x v="1"/>
    <x v="847"/>
    <x v="2652"/>
    <x v="2605"/>
    <x v="4"/>
    <n v="42862.281446478803"/>
    <n v="282"/>
    <x v="1"/>
    <d v="2019-07-16T00:00:00"/>
    <x v="4"/>
    <x v="1"/>
    <x v="1"/>
  </r>
  <r>
    <s v="BReNDA MILLER"/>
    <x v="2655"/>
    <x v="2"/>
    <x v="30"/>
    <x v="0"/>
    <x v="2"/>
    <x v="2"/>
    <x v="176"/>
    <x v="2653"/>
    <x v="937"/>
    <x v="0"/>
    <n v="38354.776948050298"/>
    <n v="406"/>
    <x v="0"/>
    <d v="2019-09-12T00:00:00"/>
    <x v="28"/>
    <x v="2"/>
    <x v="2"/>
  </r>
  <r>
    <s v="ThomaS bLANkenSHiP"/>
    <x v="2656"/>
    <x v="3"/>
    <x v="37"/>
    <x v="1"/>
    <x v="6"/>
    <x v="3"/>
    <x v="753"/>
    <x v="2654"/>
    <x v="2606"/>
    <x v="0"/>
    <n v="24503.273360439402"/>
    <n v="285"/>
    <x v="0"/>
    <d v="2023-01-25T00:00:00"/>
    <x v="29"/>
    <x v="0"/>
    <x v="0"/>
  </r>
  <r>
    <s v="ChriStIAN MEyEr"/>
    <x v="2657"/>
    <x v="1"/>
    <x v="9"/>
    <x v="0"/>
    <x v="2"/>
    <x v="2"/>
    <x v="741"/>
    <x v="911"/>
    <x v="2607"/>
    <x v="4"/>
    <n v="25665.3400290194"/>
    <n v="221"/>
    <x v="1"/>
    <d v="2021-04-19T00:00:00"/>
    <x v="8"/>
    <x v="0"/>
    <x v="0"/>
  </r>
  <r>
    <s v="pAUL mYers"/>
    <x v="2658"/>
    <x v="3"/>
    <x v="41"/>
    <x v="1"/>
    <x v="2"/>
    <x v="1"/>
    <x v="1412"/>
    <x v="2655"/>
    <x v="2608"/>
    <x v="4"/>
    <n v="30134.496049836798"/>
    <n v="173"/>
    <x v="0"/>
    <d v="2021-10-01T00:00:00"/>
    <x v="19"/>
    <x v="0"/>
    <x v="2"/>
  </r>
  <r>
    <s v="wEslEY LEvY"/>
    <x v="2659"/>
    <x v="1"/>
    <x v="16"/>
    <x v="1"/>
    <x v="4"/>
    <x v="3"/>
    <x v="1413"/>
    <x v="2656"/>
    <x v="2609"/>
    <x v="3"/>
    <n v="2530.2396880156102"/>
    <n v="468"/>
    <x v="2"/>
    <d v="2020-11-21T00:00:00"/>
    <x v="16"/>
    <x v="1"/>
    <x v="1"/>
  </r>
  <r>
    <s v="dyLan aCOsTA"/>
    <x v="2660"/>
    <x v="0"/>
    <x v="25"/>
    <x v="0"/>
    <x v="2"/>
    <x v="1"/>
    <x v="690"/>
    <x v="2657"/>
    <x v="2610"/>
    <x v="2"/>
    <n v="33025.403263099499"/>
    <n v="255"/>
    <x v="0"/>
    <d v="2024-02-21T00:00:00"/>
    <x v="13"/>
    <x v="0"/>
    <x v="1"/>
  </r>
  <r>
    <s v="CoRy SANToS"/>
    <x v="2661"/>
    <x v="0"/>
    <x v="46"/>
    <x v="1"/>
    <x v="7"/>
    <x v="3"/>
    <x v="1414"/>
    <x v="2658"/>
    <x v="2611"/>
    <x v="0"/>
    <n v="1038.3428238915801"/>
    <n v="484"/>
    <x v="2"/>
    <d v="2023-03-24T00:00:00"/>
    <x v="3"/>
    <x v="2"/>
    <x v="1"/>
  </r>
  <r>
    <s v="DwaynE LOWE"/>
    <x v="2662"/>
    <x v="5"/>
    <x v="48"/>
    <x v="1"/>
    <x v="0"/>
    <x v="2"/>
    <x v="1150"/>
    <x v="2659"/>
    <x v="2612"/>
    <x v="2"/>
    <n v="7249.4153932899699"/>
    <n v="151"/>
    <x v="1"/>
    <d v="2024-03-04T00:00:00"/>
    <x v="14"/>
    <x v="0"/>
    <x v="0"/>
  </r>
  <r>
    <s v="KatIE turNeR"/>
    <x v="2663"/>
    <x v="4"/>
    <x v="7"/>
    <x v="1"/>
    <x v="3"/>
    <x v="5"/>
    <x v="907"/>
    <x v="2660"/>
    <x v="2613"/>
    <x v="2"/>
    <n v="21761.025434992502"/>
    <n v="373"/>
    <x v="2"/>
    <d v="2019-06-10T00:00:00"/>
    <x v="17"/>
    <x v="2"/>
    <x v="2"/>
  </r>
  <r>
    <s v="Ashley wIllIAMs"/>
    <x v="422"/>
    <x v="0"/>
    <x v="25"/>
    <x v="0"/>
    <x v="6"/>
    <x v="3"/>
    <x v="1415"/>
    <x v="2661"/>
    <x v="2614"/>
    <x v="4"/>
    <n v="48297.094277013901"/>
    <n v="346"/>
    <x v="2"/>
    <d v="2023-04-03T00:00:00"/>
    <x v="11"/>
    <x v="0"/>
    <x v="0"/>
  </r>
  <r>
    <s v="JIlLiAn SteWART"/>
    <x v="2664"/>
    <x v="2"/>
    <x v="24"/>
    <x v="0"/>
    <x v="7"/>
    <x v="4"/>
    <x v="1358"/>
    <x v="2662"/>
    <x v="2615"/>
    <x v="3"/>
    <n v="40104.837088837099"/>
    <n v="449"/>
    <x v="2"/>
    <d v="2024-01-28T00:00:00"/>
    <x v="6"/>
    <x v="2"/>
    <x v="1"/>
  </r>
  <r>
    <s v="deAN lAmBERt"/>
    <x v="2665"/>
    <x v="1"/>
    <x v="9"/>
    <x v="1"/>
    <x v="5"/>
    <x v="1"/>
    <x v="399"/>
    <x v="2663"/>
    <x v="2616"/>
    <x v="3"/>
    <n v="45076.441212901504"/>
    <n v="337"/>
    <x v="1"/>
    <d v="2023-09-01T00:00:00"/>
    <x v="14"/>
    <x v="1"/>
    <x v="1"/>
  </r>
  <r>
    <s v="MEGAN maTHeWS"/>
    <x v="2666"/>
    <x v="1"/>
    <x v="52"/>
    <x v="0"/>
    <x v="2"/>
    <x v="1"/>
    <x v="645"/>
    <x v="2664"/>
    <x v="2617"/>
    <x v="3"/>
    <n v="29618.890258693598"/>
    <n v="491"/>
    <x v="0"/>
    <d v="2023-02-16T00:00:00"/>
    <x v="24"/>
    <x v="4"/>
    <x v="2"/>
  </r>
  <r>
    <s v="NiCOLe NOvaK"/>
    <x v="2667"/>
    <x v="2"/>
    <x v="18"/>
    <x v="0"/>
    <x v="3"/>
    <x v="3"/>
    <x v="929"/>
    <x v="2665"/>
    <x v="2618"/>
    <x v="0"/>
    <n v="33365.215444757203"/>
    <n v="130"/>
    <x v="2"/>
    <d v="2020-07-13T00:00:00"/>
    <x v="23"/>
    <x v="3"/>
    <x v="2"/>
  </r>
  <r>
    <s v="kElLy dAvIDSOn"/>
    <x v="2668"/>
    <x v="4"/>
    <x v="7"/>
    <x v="1"/>
    <x v="4"/>
    <x v="2"/>
    <x v="758"/>
    <x v="2666"/>
    <x v="2619"/>
    <x v="0"/>
    <n v="3626.0649071346202"/>
    <n v="376"/>
    <x v="2"/>
    <d v="2020-03-21T00:00:00"/>
    <x v="11"/>
    <x v="1"/>
    <x v="2"/>
  </r>
  <r>
    <s v="bRiaNA WilLiams"/>
    <x v="2669"/>
    <x v="0"/>
    <x v="17"/>
    <x v="0"/>
    <x v="5"/>
    <x v="2"/>
    <x v="578"/>
    <x v="2667"/>
    <x v="2620"/>
    <x v="0"/>
    <n v="6737.3829353717201"/>
    <n v="213"/>
    <x v="2"/>
    <d v="2020-10-08T00:00:00"/>
    <x v="2"/>
    <x v="1"/>
    <x v="1"/>
  </r>
  <r>
    <s v="niCOlE rUiz"/>
    <x v="2670"/>
    <x v="3"/>
    <x v="11"/>
    <x v="0"/>
    <x v="6"/>
    <x v="5"/>
    <x v="641"/>
    <x v="2668"/>
    <x v="2621"/>
    <x v="0"/>
    <n v="41733.730817112402"/>
    <n v="438"/>
    <x v="1"/>
    <d v="2024-05-21T00:00:00"/>
    <x v="25"/>
    <x v="2"/>
    <x v="1"/>
  </r>
  <r>
    <s v="MIcHAeL BowmAN"/>
    <x v="2671"/>
    <x v="1"/>
    <x v="1"/>
    <x v="0"/>
    <x v="3"/>
    <x v="2"/>
    <x v="717"/>
    <x v="2669"/>
    <x v="2622"/>
    <x v="1"/>
    <n v="48577.093584366703"/>
    <n v="327"/>
    <x v="2"/>
    <d v="2023-06-21T00:00:00"/>
    <x v="14"/>
    <x v="1"/>
    <x v="1"/>
  </r>
  <r>
    <s v="Tina GRifFiN"/>
    <x v="90"/>
    <x v="3"/>
    <x v="32"/>
    <x v="0"/>
    <x v="6"/>
    <x v="1"/>
    <x v="1281"/>
    <x v="2670"/>
    <x v="2623"/>
    <x v="4"/>
    <n v="44117.415742702098"/>
    <n v="461"/>
    <x v="1"/>
    <d v="2023-06-14T00:00:00"/>
    <x v="16"/>
    <x v="4"/>
    <x v="0"/>
  </r>
  <r>
    <s v="thOmAS pereZ"/>
    <x v="2672"/>
    <x v="4"/>
    <x v="35"/>
    <x v="1"/>
    <x v="6"/>
    <x v="4"/>
    <x v="1108"/>
    <x v="2671"/>
    <x v="2624"/>
    <x v="0"/>
    <n v="32329.4437397908"/>
    <n v="202"/>
    <x v="0"/>
    <d v="2019-08-18T00:00:00"/>
    <x v="2"/>
    <x v="3"/>
    <x v="0"/>
  </r>
  <r>
    <s v="ALiSHA cantreLl"/>
    <x v="2673"/>
    <x v="3"/>
    <x v="63"/>
    <x v="0"/>
    <x v="0"/>
    <x v="1"/>
    <x v="1416"/>
    <x v="2672"/>
    <x v="2625"/>
    <x v="4"/>
    <n v="44470.456939166797"/>
    <n v="480"/>
    <x v="0"/>
    <d v="2023-02-03T00:00:00"/>
    <x v="10"/>
    <x v="2"/>
    <x v="0"/>
  </r>
  <r>
    <s v="eDgAR Bailey"/>
    <x v="2674"/>
    <x v="2"/>
    <x v="33"/>
    <x v="0"/>
    <x v="4"/>
    <x v="3"/>
    <x v="1417"/>
    <x v="2673"/>
    <x v="2626"/>
    <x v="0"/>
    <n v="22281.7736142184"/>
    <n v="317"/>
    <x v="1"/>
    <d v="2022-06-29T00:00:00"/>
    <x v="7"/>
    <x v="1"/>
    <x v="0"/>
  </r>
  <r>
    <s v="nIcolAS ramIreZ"/>
    <x v="2675"/>
    <x v="1"/>
    <x v="60"/>
    <x v="0"/>
    <x v="3"/>
    <x v="1"/>
    <x v="463"/>
    <x v="2674"/>
    <x v="2627"/>
    <x v="1"/>
    <n v="33442.016420370099"/>
    <n v="144"/>
    <x v="1"/>
    <d v="2019-11-26T00:00:00"/>
    <x v="7"/>
    <x v="0"/>
    <x v="1"/>
  </r>
  <r>
    <s v="JefFRey BROwn"/>
    <x v="807"/>
    <x v="5"/>
    <x v="48"/>
    <x v="0"/>
    <x v="0"/>
    <x v="0"/>
    <x v="1418"/>
    <x v="2675"/>
    <x v="2628"/>
    <x v="3"/>
    <n v="30363.640379615299"/>
    <n v="413"/>
    <x v="1"/>
    <d v="2019-11-14T00:00:00"/>
    <x v="14"/>
    <x v="0"/>
    <x v="1"/>
  </r>
  <r>
    <s v="sCOTT walsH"/>
    <x v="2676"/>
    <x v="1"/>
    <x v="58"/>
    <x v="0"/>
    <x v="4"/>
    <x v="3"/>
    <x v="1334"/>
    <x v="2676"/>
    <x v="2629"/>
    <x v="2"/>
    <n v="14194.1891877252"/>
    <n v="471"/>
    <x v="0"/>
    <d v="2023-10-09T00:00:00"/>
    <x v="15"/>
    <x v="2"/>
    <x v="1"/>
  </r>
  <r>
    <s v="SEAN steWarT"/>
    <x v="2677"/>
    <x v="3"/>
    <x v="54"/>
    <x v="0"/>
    <x v="0"/>
    <x v="4"/>
    <x v="1396"/>
    <x v="2677"/>
    <x v="2630"/>
    <x v="1"/>
    <n v="37188.6093484472"/>
    <n v="500"/>
    <x v="2"/>
    <d v="2023-01-01T00:00:00"/>
    <x v="21"/>
    <x v="4"/>
    <x v="1"/>
  </r>
  <r>
    <s v="KEnNeth hart"/>
    <x v="2678"/>
    <x v="1"/>
    <x v="58"/>
    <x v="0"/>
    <x v="2"/>
    <x v="3"/>
    <x v="816"/>
    <x v="2678"/>
    <x v="2631"/>
    <x v="4"/>
    <n v="6571.0497136538497"/>
    <n v="391"/>
    <x v="0"/>
    <d v="2020-01-14T00:00:00"/>
    <x v="21"/>
    <x v="2"/>
    <x v="2"/>
  </r>
  <r>
    <s v="YveTTE MaNN"/>
    <x v="2679"/>
    <x v="2"/>
    <x v="24"/>
    <x v="1"/>
    <x v="3"/>
    <x v="3"/>
    <x v="778"/>
    <x v="2679"/>
    <x v="2632"/>
    <x v="3"/>
    <n v="23109.867675991602"/>
    <n v="268"/>
    <x v="2"/>
    <d v="2021-10-29T00:00:00"/>
    <x v="13"/>
    <x v="0"/>
    <x v="1"/>
  </r>
  <r>
    <s v="dR. MICHAEl eriCKson"/>
    <x v="2680"/>
    <x v="2"/>
    <x v="66"/>
    <x v="0"/>
    <x v="4"/>
    <x v="2"/>
    <x v="1095"/>
    <x v="2680"/>
    <x v="2633"/>
    <x v="2"/>
    <n v="5430.0275928839301"/>
    <n v="196"/>
    <x v="1"/>
    <d v="2021-10-22T00:00:00"/>
    <x v="6"/>
    <x v="2"/>
    <x v="1"/>
  </r>
  <r>
    <s v="KriStINa BartOn"/>
    <x v="2681"/>
    <x v="1"/>
    <x v="29"/>
    <x v="1"/>
    <x v="5"/>
    <x v="3"/>
    <x v="830"/>
    <x v="2681"/>
    <x v="2634"/>
    <x v="1"/>
    <n v="12825.914876167501"/>
    <n v="415"/>
    <x v="2"/>
    <d v="2019-10-23T00:00:00"/>
    <x v="22"/>
    <x v="4"/>
    <x v="1"/>
  </r>
  <r>
    <s v="JOHN LOPeZ"/>
    <x v="1225"/>
    <x v="3"/>
    <x v="5"/>
    <x v="0"/>
    <x v="4"/>
    <x v="0"/>
    <x v="524"/>
    <x v="2682"/>
    <x v="2635"/>
    <x v="1"/>
    <n v="44089.550735750898"/>
    <n v="273"/>
    <x v="1"/>
    <d v="2023-02-15T00:00:00"/>
    <x v="9"/>
    <x v="0"/>
    <x v="2"/>
  </r>
  <r>
    <s v="MEgAn jONEs"/>
    <x v="2682"/>
    <x v="3"/>
    <x v="41"/>
    <x v="1"/>
    <x v="0"/>
    <x v="3"/>
    <x v="275"/>
    <x v="2683"/>
    <x v="2636"/>
    <x v="2"/>
    <n v="4814.9244187827699"/>
    <n v="435"/>
    <x v="0"/>
    <d v="2024-04-08T00:00:00"/>
    <x v="20"/>
    <x v="0"/>
    <x v="1"/>
  </r>
  <r>
    <s v="domINIque benneTT"/>
    <x v="2683"/>
    <x v="2"/>
    <x v="2"/>
    <x v="0"/>
    <x v="0"/>
    <x v="0"/>
    <x v="1419"/>
    <x v="2684"/>
    <x v="2637"/>
    <x v="0"/>
    <n v="9729.3303175077508"/>
    <n v="413"/>
    <x v="2"/>
    <d v="2020-09-18T00:00:00"/>
    <x v="6"/>
    <x v="2"/>
    <x v="1"/>
  </r>
  <r>
    <s v="chrIStOPheR bARtoN"/>
    <x v="2684"/>
    <x v="2"/>
    <x v="24"/>
    <x v="1"/>
    <x v="4"/>
    <x v="1"/>
    <x v="916"/>
    <x v="2685"/>
    <x v="2638"/>
    <x v="1"/>
    <n v="29356.8943349236"/>
    <n v="425"/>
    <x v="0"/>
    <d v="2024-02-24T00:00:00"/>
    <x v="23"/>
    <x v="1"/>
    <x v="2"/>
  </r>
  <r>
    <s v="JESSe fORD"/>
    <x v="2685"/>
    <x v="4"/>
    <x v="38"/>
    <x v="1"/>
    <x v="4"/>
    <x v="2"/>
    <x v="1252"/>
    <x v="2686"/>
    <x v="2639"/>
    <x v="0"/>
    <n v="3244.1901985842601"/>
    <n v="425"/>
    <x v="1"/>
    <d v="2021-04-13T00:00:00"/>
    <x v="29"/>
    <x v="0"/>
    <x v="0"/>
  </r>
  <r>
    <s v="aNNa COLeMaN"/>
    <x v="2686"/>
    <x v="5"/>
    <x v="39"/>
    <x v="1"/>
    <x v="7"/>
    <x v="3"/>
    <x v="1420"/>
    <x v="2687"/>
    <x v="2640"/>
    <x v="0"/>
    <n v="47750.021468631203"/>
    <n v="443"/>
    <x v="0"/>
    <d v="2022-08-06T00:00:00"/>
    <x v="15"/>
    <x v="2"/>
    <x v="0"/>
  </r>
  <r>
    <s v="ZaCHARy mCCARtY"/>
    <x v="2687"/>
    <x v="2"/>
    <x v="2"/>
    <x v="1"/>
    <x v="3"/>
    <x v="0"/>
    <x v="1421"/>
    <x v="2688"/>
    <x v="2641"/>
    <x v="3"/>
    <n v="14023.101874113399"/>
    <n v="355"/>
    <x v="2"/>
    <d v="2022-03-16T00:00:00"/>
    <x v="8"/>
    <x v="3"/>
    <x v="1"/>
  </r>
  <r>
    <s v="weNdY pEnNiNgtON"/>
    <x v="2688"/>
    <x v="3"/>
    <x v="32"/>
    <x v="0"/>
    <x v="5"/>
    <x v="5"/>
    <x v="826"/>
    <x v="2689"/>
    <x v="2642"/>
    <x v="1"/>
    <n v="14735.405267710599"/>
    <n v="398"/>
    <x v="1"/>
    <d v="2021-04-07T00:00:00"/>
    <x v="0"/>
    <x v="4"/>
    <x v="0"/>
  </r>
  <r>
    <s v="elLen cASEy"/>
    <x v="2689"/>
    <x v="5"/>
    <x v="39"/>
    <x v="0"/>
    <x v="4"/>
    <x v="1"/>
    <x v="592"/>
    <x v="2690"/>
    <x v="2643"/>
    <x v="2"/>
    <n v="3960.7520101689302"/>
    <n v="162"/>
    <x v="0"/>
    <d v="2023-08-10T00:00:00"/>
    <x v="12"/>
    <x v="2"/>
    <x v="2"/>
  </r>
  <r>
    <s v="WiLlIam gonzALES"/>
    <x v="2690"/>
    <x v="1"/>
    <x v="16"/>
    <x v="1"/>
    <x v="0"/>
    <x v="2"/>
    <x v="1422"/>
    <x v="2691"/>
    <x v="2644"/>
    <x v="4"/>
    <n v="4520.4753302878098"/>
    <n v="243"/>
    <x v="2"/>
    <d v="2021-09-11T00:00:00"/>
    <x v="4"/>
    <x v="1"/>
    <x v="2"/>
  </r>
  <r>
    <s v="ANgeLiCa Hall"/>
    <x v="2691"/>
    <x v="1"/>
    <x v="1"/>
    <x v="0"/>
    <x v="2"/>
    <x v="5"/>
    <x v="97"/>
    <x v="2692"/>
    <x v="2645"/>
    <x v="1"/>
    <n v="47279.473198589803"/>
    <n v="234"/>
    <x v="2"/>
    <d v="2022-09-30T00:00:00"/>
    <x v="11"/>
    <x v="4"/>
    <x v="1"/>
  </r>
  <r>
    <s v="KAITlyN cRUZ"/>
    <x v="2692"/>
    <x v="1"/>
    <x v="47"/>
    <x v="0"/>
    <x v="1"/>
    <x v="1"/>
    <x v="130"/>
    <x v="2693"/>
    <x v="2646"/>
    <x v="4"/>
    <n v="34840.935171925201"/>
    <n v="109"/>
    <x v="1"/>
    <d v="2022-08-08T00:00:00"/>
    <x v="2"/>
    <x v="3"/>
    <x v="2"/>
  </r>
  <r>
    <s v="PAuLA flOrEs"/>
    <x v="2693"/>
    <x v="2"/>
    <x v="33"/>
    <x v="0"/>
    <x v="1"/>
    <x v="5"/>
    <x v="1423"/>
    <x v="2694"/>
    <x v="2647"/>
    <x v="0"/>
    <n v="7693.3059088011096"/>
    <n v="470"/>
    <x v="2"/>
    <d v="2020-02-12T00:00:00"/>
    <x v="7"/>
    <x v="1"/>
    <x v="0"/>
  </r>
  <r>
    <s v="mICHaEl mCCoY"/>
    <x v="2694"/>
    <x v="3"/>
    <x v="19"/>
    <x v="1"/>
    <x v="4"/>
    <x v="1"/>
    <x v="405"/>
    <x v="2695"/>
    <x v="2648"/>
    <x v="1"/>
    <n v="21810.8292883957"/>
    <n v="337"/>
    <x v="0"/>
    <d v="2021-12-05T00:00:00"/>
    <x v="10"/>
    <x v="1"/>
    <x v="1"/>
  </r>
  <r>
    <s v="AntHoNy SMItH"/>
    <x v="916"/>
    <x v="5"/>
    <x v="48"/>
    <x v="0"/>
    <x v="5"/>
    <x v="5"/>
    <x v="1424"/>
    <x v="2696"/>
    <x v="2649"/>
    <x v="2"/>
    <n v="33289.822348056798"/>
    <n v="338"/>
    <x v="2"/>
    <d v="2022-02-05T00:00:00"/>
    <x v="28"/>
    <x v="4"/>
    <x v="2"/>
  </r>
  <r>
    <s v="DavId MAtThewS"/>
    <x v="2695"/>
    <x v="0"/>
    <x v="25"/>
    <x v="0"/>
    <x v="4"/>
    <x v="2"/>
    <x v="246"/>
    <x v="2697"/>
    <x v="2650"/>
    <x v="0"/>
    <n v="9629.7242664414698"/>
    <n v="496"/>
    <x v="2"/>
    <d v="2020-12-14T00:00:00"/>
    <x v="17"/>
    <x v="3"/>
    <x v="0"/>
  </r>
  <r>
    <s v="laUrA muRpHY"/>
    <x v="2696"/>
    <x v="3"/>
    <x v="67"/>
    <x v="0"/>
    <x v="2"/>
    <x v="0"/>
    <x v="253"/>
    <x v="2698"/>
    <x v="2651"/>
    <x v="1"/>
    <n v="23337.392581214601"/>
    <n v="485"/>
    <x v="2"/>
    <d v="2020-01-31T00:00:00"/>
    <x v="29"/>
    <x v="1"/>
    <x v="0"/>
  </r>
  <r>
    <s v="cOurtNeY pETerS"/>
    <x v="2697"/>
    <x v="2"/>
    <x v="10"/>
    <x v="1"/>
    <x v="1"/>
    <x v="3"/>
    <x v="1425"/>
    <x v="2699"/>
    <x v="2652"/>
    <x v="2"/>
    <n v="28834.073348153601"/>
    <n v="487"/>
    <x v="2"/>
    <d v="2021-08-11T00:00:00"/>
    <x v="29"/>
    <x v="3"/>
    <x v="2"/>
  </r>
  <r>
    <s v="megHAn ADAMS"/>
    <x v="2698"/>
    <x v="3"/>
    <x v="63"/>
    <x v="0"/>
    <x v="7"/>
    <x v="2"/>
    <x v="1346"/>
    <x v="2700"/>
    <x v="2653"/>
    <x v="1"/>
    <n v="18832.768495910299"/>
    <n v="458"/>
    <x v="2"/>
    <d v="2019-06-14T00:00:00"/>
    <x v="3"/>
    <x v="0"/>
    <x v="1"/>
  </r>
  <r>
    <s v="MITchell OrtEga"/>
    <x v="2699"/>
    <x v="0"/>
    <x v="34"/>
    <x v="0"/>
    <x v="7"/>
    <x v="4"/>
    <x v="419"/>
    <x v="2701"/>
    <x v="2654"/>
    <x v="2"/>
    <n v="34215.372950356497"/>
    <n v="450"/>
    <x v="2"/>
    <d v="2023-12-16T00:00:00"/>
    <x v="5"/>
    <x v="4"/>
    <x v="2"/>
  </r>
  <r>
    <s v="REbeCCa wEsT"/>
    <x v="2700"/>
    <x v="3"/>
    <x v="37"/>
    <x v="1"/>
    <x v="0"/>
    <x v="1"/>
    <x v="1426"/>
    <x v="2702"/>
    <x v="2655"/>
    <x v="1"/>
    <n v="33587.372086234398"/>
    <n v="232"/>
    <x v="2"/>
    <d v="2021-02-01T00:00:00"/>
    <x v="24"/>
    <x v="0"/>
    <x v="1"/>
  </r>
  <r>
    <s v="ChRisTOpHeR leonArD"/>
    <x v="2701"/>
    <x v="4"/>
    <x v="35"/>
    <x v="1"/>
    <x v="7"/>
    <x v="0"/>
    <x v="1427"/>
    <x v="2703"/>
    <x v="2656"/>
    <x v="2"/>
    <n v="49693.3691113268"/>
    <n v="191"/>
    <x v="1"/>
    <d v="2022-10-27T00:00:00"/>
    <x v="16"/>
    <x v="4"/>
    <x v="2"/>
  </r>
  <r>
    <s v="Todd NeAL"/>
    <x v="2702"/>
    <x v="5"/>
    <x v="55"/>
    <x v="1"/>
    <x v="4"/>
    <x v="4"/>
    <x v="276"/>
    <x v="2704"/>
    <x v="2657"/>
    <x v="2"/>
    <n v="3594.22343549877"/>
    <n v="156"/>
    <x v="1"/>
    <d v="2023-04-21T00:00:00"/>
    <x v="21"/>
    <x v="2"/>
    <x v="1"/>
  </r>
  <r>
    <s v="TiMotHY garcia"/>
    <x v="2703"/>
    <x v="5"/>
    <x v="48"/>
    <x v="0"/>
    <x v="1"/>
    <x v="1"/>
    <x v="635"/>
    <x v="2705"/>
    <x v="2658"/>
    <x v="3"/>
    <n v="8603.2312973737098"/>
    <n v="202"/>
    <x v="0"/>
    <d v="2021-04-06T00:00:00"/>
    <x v="29"/>
    <x v="3"/>
    <x v="2"/>
  </r>
  <r>
    <s v="Vanessa fIeLDs"/>
    <x v="2704"/>
    <x v="3"/>
    <x v="50"/>
    <x v="1"/>
    <x v="4"/>
    <x v="4"/>
    <x v="612"/>
    <x v="2706"/>
    <x v="2659"/>
    <x v="0"/>
    <n v="42819.651061485602"/>
    <n v="109"/>
    <x v="0"/>
    <d v="2023-09-30T00:00:00"/>
    <x v="25"/>
    <x v="0"/>
    <x v="2"/>
  </r>
  <r>
    <s v="RObeRt smiTh"/>
    <x v="290"/>
    <x v="5"/>
    <x v="48"/>
    <x v="1"/>
    <x v="2"/>
    <x v="4"/>
    <x v="1428"/>
    <x v="2626"/>
    <x v="2660"/>
    <x v="2"/>
    <n v="6302.4560424236197"/>
    <n v="270"/>
    <x v="2"/>
    <d v="2022-02-24T00:00:00"/>
    <x v="12"/>
    <x v="4"/>
    <x v="0"/>
  </r>
  <r>
    <s v="KaitLin adAMs"/>
    <x v="2705"/>
    <x v="1"/>
    <x v="9"/>
    <x v="0"/>
    <x v="0"/>
    <x v="3"/>
    <x v="1136"/>
    <x v="2707"/>
    <x v="2661"/>
    <x v="0"/>
    <n v="24122.0224471947"/>
    <n v="166"/>
    <x v="1"/>
    <d v="2022-03-15T00:00:00"/>
    <x v="16"/>
    <x v="0"/>
    <x v="0"/>
  </r>
  <r>
    <s v="zAchARy JeFFERSOn"/>
    <x v="2706"/>
    <x v="3"/>
    <x v="57"/>
    <x v="1"/>
    <x v="7"/>
    <x v="4"/>
    <x v="94"/>
    <x v="2708"/>
    <x v="2662"/>
    <x v="3"/>
    <n v="9169.6659872216806"/>
    <n v="303"/>
    <x v="0"/>
    <d v="2019-09-05T00:00:00"/>
    <x v="24"/>
    <x v="1"/>
    <x v="0"/>
  </r>
  <r>
    <s v="jaCOB prIcE"/>
    <x v="2707"/>
    <x v="2"/>
    <x v="24"/>
    <x v="1"/>
    <x v="2"/>
    <x v="4"/>
    <x v="1104"/>
    <x v="2635"/>
    <x v="2663"/>
    <x v="1"/>
    <n v="15782.136074199399"/>
    <n v="481"/>
    <x v="1"/>
    <d v="2022-07-01T00:00:00"/>
    <x v="0"/>
    <x v="3"/>
    <x v="1"/>
  </r>
  <r>
    <s v="RosS baker"/>
    <x v="2708"/>
    <x v="5"/>
    <x v="8"/>
    <x v="0"/>
    <x v="4"/>
    <x v="1"/>
    <x v="1050"/>
    <x v="2709"/>
    <x v="337"/>
    <x v="3"/>
    <n v="27382.5130262657"/>
    <n v="214"/>
    <x v="0"/>
    <d v="2024-05-10T00:00:00"/>
    <x v="25"/>
    <x v="1"/>
    <x v="2"/>
  </r>
  <r>
    <s v="scOtT BOyle"/>
    <x v="2709"/>
    <x v="3"/>
    <x v="57"/>
    <x v="0"/>
    <x v="4"/>
    <x v="0"/>
    <x v="53"/>
    <x v="2710"/>
    <x v="2664"/>
    <x v="4"/>
    <n v="47805.9973158297"/>
    <n v="266"/>
    <x v="2"/>
    <d v="2023-09-16T00:00:00"/>
    <x v="3"/>
    <x v="0"/>
    <x v="2"/>
  </r>
  <r>
    <s v="DESTInY TaYlor"/>
    <x v="2710"/>
    <x v="1"/>
    <x v="56"/>
    <x v="0"/>
    <x v="2"/>
    <x v="2"/>
    <x v="1245"/>
    <x v="2711"/>
    <x v="2665"/>
    <x v="2"/>
    <n v="3813.73432848833"/>
    <n v="267"/>
    <x v="2"/>
    <d v="2023-06-21T00:00:00"/>
    <x v="11"/>
    <x v="3"/>
    <x v="1"/>
  </r>
  <r>
    <s v="SanDRa waSHINGtON"/>
    <x v="2711"/>
    <x v="5"/>
    <x v="8"/>
    <x v="1"/>
    <x v="6"/>
    <x v="5"/>
    <x v="212"/>
    <x v="2712"/>
    <x v="2666"/>
    <x v="0"/>
    <n v="4669.1369670511403"/>
    <n v="389"/>
    <x v="0"/>
    <d v="2019-07-01T00:00:00"/>
    <x v="25"/>
    <x v="0"/>
    <x v="0"/>
  </r>
  <r>
    <s v="robErt sImon"/>
    <x v="2712"/>
    <x v="4"/>
    <x v="7"/>
    <x v="1"/>
    <x v="7"/>
    <x v="5"/>
    <x v="1429"/>
    <x v="2713"/>
    <x v="2667"/>
    <x v="2"/>
    <n v="12499.5218822602"/>
    <n v="455"/>
    <x v="0"/>
    <d v="2022-05-16T00:00:00"/>
    <x v="8"/>
    <x v="2"/>
    <x v="2"/>
  </r>
  <r>
    <s v="SUsaN NiChOlS"/>
    <x v="1101"/>
    <x v="3"/>
    <x v="61"/>
    <x v="0"/>
    <x v="0"/>
    <x v="3"/>
    <x v="1430"/>
    <x v="2714"/>
    <x v="2668"/>
    <x v="1"/>
    <n v="34615.876165279296"/>
    <n v="142"/>
    <x v="0"/>
    <d v="2021-09-28T00:00:00"/>
    <x v="28"/>
    <x v="3"/>
    <x v="2"/>
  </r>
  <r>
    <s v="ChelSey wilSon"/>
    <x v="2713"/>
    <x v="5"/>
    <x v="55"/>
    <x v="0"/>
    <x v="1"/>
    <x v="3"/>
    <x v="1378"/>
    <x v="2715"/>
    <x v="2669"/>
    <x v="0"/>
    <n v="15383.270142129601"/>
    <n v="196"/>
    <x v="2"/>
    <d v="2020-07-21T00:00:00"/>
    <x v="0"/>
    <x v="2"/>
    <x v="1"/>
  </r>
  <r>
    <s v="jaSon ANDREWs"/>
    <x v="2714"/>
    <x v="0"/>
    <x v="59"/>
    <x v="1"/>
    <x v="1"/>
    <x v="0"/>
    <x v="1072"/>
    <x v="2716"/>
    <x v="2670"/>
    <x v="4"/>
    <n v="25995.227164047301"/>
    <n v="308"/>
    <x v="2"/>
    <d v="2020-10-19T00:00:00"/>
    <x v="20"/>
    <x v="4"/>
    <x v="0"/>
  </r>
  <r>
    <s v="maRISsa milLer"/>
    <x v="2715"/>
    <x v="0"/>
    <x v="44"/>
    <x v="0"/>
    <x v="0"/>
    <x v="4"/>
    <x v="1017"/>
    <x v="2717"/>
    <x v="2671"/>
    <x v="4"/>
    <n v="44688.532418040602"/>
    <n v="399"/>
    <x v="1"/>
    <d v="2022-11-15T00:00:00"/>
    <x v="4"/>
    <x v="4"/>
    <x v="1"/>
  </r>
  <r>
    <s v="victoriA bUTlER"/>
    <x v="2716"/>
    <x v="2"/>
    <x v="62"/>
    <x v="1"/>
    <x v="1"/>
    <x v="4"/>
    <x v="557"/>
    <x v="2718"/>
    <x v="2672"/>
    <x v="4"/>
    <n v="17095.433849913101"/>
    <n v="324"/>
    <x v="2"/>
    <d v="2023-02-17T00:00:00"/>
    <x v="18"/>
    <x v="4"/>
    <x v="1"/>
  </r>
  <r>
    <s v="dANieLlE garcia"/>
    <x v="2717"/>
    <x v="1"/>
    <x v="16"/>
    <x v="0"/>
    <x v="3"/>
    <x v="4"/>
    <x v="1413"/>
    <x v="541"/>
    <x v="2673"/>
    <x v="4"/>
    <n v="36613.2588346786"/>
    <n v="137"/>
    <x v="0"/>
    <d v="2020-12-12T00:00:00"/>
    <x v="12"/>
    <x v="2"/>
    <x v="2"/>
  </r>
  <r>
    <s v="hENry FReemAn"/>
    <x v="2718"/>
    <x v="4"/>
    <x v="43"/>
    <x v="0"/>
    <x v="4"/>
    <x v="2"/>
    <x v="1326"/>
    <x v="2719"/>
    <x v="2674"/>
    <x v="0"/>
    <n v="38979.376078256399"/>
    <n v="236"/>
    <x v="2"/>
    <d v="2021-01-02T00:00:00"/>
    <x v="19"/>
    <x v="4"/>
    <x v="1"/>
  </r>
  <r>
    <s v="bEVERLY GOMEZ"/>
    <x v="2719"/>
    <x v="0"/>
    <x v="59"/>
    <x v="0"/>
    <x v="7"/>
    <x v="1"/>
    <x v="1337"/>
    <x v="2720"/>
    <x v="2675"/>
    <x v="2"/>
    <n v="8196.5652866280507"/>
    <n v="321"/>
    <x v="0"/>
    <d v="2023-06-11T00:00:00"/>
    <x v="14"/>
    <x v="0"/>
    <x v="0"/>
  </r>
  <r>
    <s v="pAul COlLinS"/>
    <x v="2720"/>
    <x v="2"/>
    <x v="30"/>
    <x v="1"/>
    <x v="1"/>
    <x v="5"/>
    <x v="439"/>
    <x v="2721"/>
    <x v="2676"/>
    <x v="0"/>
    <n v="19603.538661912899"/>
    <n v="218"/>
    <x v="0"/>
    <d v="2021-01-14T00:00:00"/>
    <x v="11"/>
    <x v="0"/>
    <x v="0"/>
  </r>
  <r>
    <s v="JamiE YoRk"/>
    <x v="2721"/>
    <x v="2"/>
    <x v="36"/>
    <x v="1"/>
    <x v="3"/>
    <x v="0"/>
    <x v="941"/>
    <x v="2722"/>
    <x v="2677"/>
    <x v="1"/>
    <n v="11489.9748937637"/>
    <n v="144"/>
    <x v="1"/>
    <d v="2020-03-22T00:00:00"/>
    <x v="17"/>
    <x v="2"/>
    <x v="1"/>
  </r>
  <r>
    <s v="COurtNEy aUStIN"/>
    <x v="2722"/>
    <x v="5"/>
    <x v="48"/>
    <x v="1"/>
    <x v="7"/>
    <x v="3"/>
    <x v="681"/>
    <x v="2723"/>
    <x v="2678"/>
    <x v="0"/>
    <n v="16923.735726833002"/>
    <n v="494"/>
    <x v="0"/>
    <d v="2020-01-15T00:00:00"/>
    <x v="4"/>
    <x v="4"/>
    <x v="1"/>
  </r>
  <r>
    <s v="Mary smith"/>
    <x v="2723"/>
    <x v="1"/>
    <x v="9"/>
    <x v="1"/>
    <x v="2"/>
    <x v="3"/>
    <x v="98"/>
    <x v="2724"/>
    <x v="2679"/>
    <x v="3"/>
    <n v="9579.8636464194806"/>
    <n v="284"/>
    <x v="2"/>
    <d v="2022-11-09T00:00:00"/>
    <x v="25"/>
    <x v="1"/>
    <x v="2"/>
  </r>
  <r>
    <s v="mAttHEw WEAveR"/>
    <x v="2724"/>
    <x v="3"/>
    <x v="57"/>
    <x v="0"/>
    <x v="4"/>
    <x v="0"/>
    <x v="783"/>
    <x v="2725"/>
    <x v="2680"/>
    <x v="3"/>
    <n v="32617.349504752001"/>
    <n v="103"/>
    <x v="2"/>
    <d v="2021-12-31T00:00:00"/>
    <x v="8"/>
    <x v="3"/>
    <x v="0"/>
  </r>
  <r>
    <s v="JaSon pATtERSoN"/>
    <x v="2725"/>
    <x v="5"/>
    <x v="48"/>
    <x v="0"/>
    <x v="7"/>
    <x v="4"/>
    <x v="982"/>
    <x v="2726"/>
    <x v="2681"/>
    <x v="4"/>
    <n v="26395.437868967099"/>
    <n v="304"/>
    <x v="1"/>
    <d v="2022-05-16T00:00:00"/>
    <x v="13"/>
    <x v="1"/>
    <x v="1"/>
  </r>
  <r>
    <s v="BAilEY RomAn"/>
    <x v="2726"/>
    <x v="3"/>
    <x v="57"/>
    <x v="1"/>
    <x v="4"/>
    <x v="3"/>
    <x v="348"/>
    <x v="2727"/>
    <x v="2682"/>
    <x v="4"/>
    <n v="26789.867558783"/>
    <n v="220"/>
    <x v="2"/>
    <d v="2020-07-06T00:00:00"/>
    <x v="5"/>
    <x v="3"/>
    <x v="0"/>
  </r>
  <r>
    <s v="BRYAn boyd"/>
    <x v="2727"/>
    <x v="1"/>
    <x v="56"/>
    <x v="1"/>
    <x v="4"/>
    <x v="5"/>
    <x v="1431"/>
    <x v="2728"/>
    <x v="2683"/>
    <x v="2"/>
    <n v="14755.3328347812"/>
    <n v="374"/>
    <x v="0"/>
    <d v="2024-05-12T00:00:00"/>
    <x v="13"/>
    <x v="0"/>
    <x v="1"/>
  </r>
  <r>
    <s v="tiMOThY HeRMAn"/>
    <x v="2728"/>
    <x v="0"/>
    <x v="44"/>
    <x v="1"/>
    <x v="6"/>
    <x v="0"/>
    <x v="463"/>
    <x v="2729"/>
    <x v="2684"/>
    <x v="1"/>
    <n v="22284.059841934999"/>
    <n v="289"/>
    <x v="1"/>
    <d v="2019-12-16T00:00:00"/>
    <x v="3"/>
    <x v="3"/>
    <x v="1"/>
  </r>
  <r>
    <s v="NIcOLe brOWn"/>
    <x v="2729"/>
    <x v="2"/>
    <x v="33"/>
    <x v="0"/>
    <x v="0"/>
    <x v="0"/>
    <x v="912"/>
    <x v="2730"/>
    <x v="2685"/>
    <x v="1"/>
    <n v="40356.947129352098"/>
    <n v="115"/>
    <x v="0"/>
    <d v="2024-03-21T00:00:00"/>
    <x v="1"/>
    <x v="4"/>
    <x v="2"/>
  </r>
  <r>
    <s v="rEBeCCa brOWn"/>
    <x v="2730"/>
    <x v="0"/>
    <x v="26"/>
    <x v="0"/>
    <x v="3"/>
    <x v="5"/>
    <x v="1432"/>
    <x v="2731"/>
    <x v="2686"/>
    <x v="0"/>
    <n v="15663.988539783501"/>
    <n v="496"/>
    <x v="2"/>
    <d v="2023-04-13T00:00:00"/>
    <x v="29"/>
    <x v="2"/>
    <x v="1"/>
  </r>
  <r>
    <s v="DAvId BarRett"/>
    <x v="2731"/>
    <x v="3"/>
    <x v="32"/>
    <x v="1"/>
    <x v="2"/>
    <x v="1"/>
    <x v="651"/>
    <x v="2732"/>
    <x v="2687"/>
    <x v="3"/>
    <n v="21265.305873800098"/>
    <n v="182"/>
    <x v="1"/>
    <d v="2019-08-28T00:00:00"/>
    <x v="25"/>
    <x v="0"/>
    <x v="2"/>
  </r>
  <r>
    <s v="dANIel ToRres"/>
    <x v="2732"/>
    <x v="5"/>
    <x v="48"/>
    <x v="0"/>
    <x v="6"/>
    <x v="2"/>
    <x v="1433"/>
    <x v="2733"/>
    <x v="2688"/>
    <x v="1"/>
    <n v="47581.418202550703"/>
    <n v="134"/>
    <x v="1"/>
    <d v="2020-10-11T00:00:00"/>
    <x v="6"/>
    <x v="0"/>
    <x v="2"/>
  </r>
  <r>
    <s v="JohNNy EVans"/>
    <x v="2733"/>
    <x v="2"/>
    <x v="28"/>
    <x v="1"/>
    <x v="2"/>
    <x v="3"/>
    <x v="452"/>
    <x v="2734"/>
    <x v="2689"/>
    <x v="2"/>
    <n v="8937.5158076067892"/>
    <n v="150"/>
    <x v="2"/>
    <d v="2020-08-28T00:00:00"/>
    <x v="20"/>
    <x v="2"/>
    <x v="2"/>
  </r>
  <r>
    <s v="KimBeRly mOrEnO"/>
    <x v="2734"/>
    <x v="5"/>
    <x v="8"/>
    <x v="0"/>
    <x v="4"/>
    <x v="5"/>
    <x v="1190"/>
    <x v="2735"/>
    <x v="2690"/>
    <x v="2"/>
    <n v="38807.956409904698"/>
    <n v="330"/>
    <x v="0"/>
    <d v="2023-03-28T00:00:00"/>
    <x v="26"/>
    <x v="1"/>
    <x v="0"/>
  </r>
  <r>
    <s v="rObErT shAW"/>
    <x v="2735"/>
    <x v="5"/>
    <x v="31"/>
    <x v="1"/>
    <x v="4"/>
    <x v="5"/>
    <x v="811"/>
    <x v="2736"/>
    <x v="2691"/>
    <x v="3"/>
    <n v="15722.522027310501"/>
    <n v="415"/>
    <x v="1"/>
    <d v="2019-07-13T00:00:00"/>
    <x v="3"/>
    <x v="4"/>
    <x v="1"/>
  </r>
  <r>
    <s v="eRic JIMenEz"/>
    <x v="2736"/>
    <x v="2"/>
    <x v="21"/>
    <x v="0"/>
    <x v="3"/>
    <x v="5"/>
    <x v="1434"/>
    <x v="2737"/>
    <x v="2692"/>
    <x v="2"/>
    <n v="34257.894852998601"/>
    <n v="313"/>
    <x v="2"/>
    <d v="2023-05-09T00:00:00"/>
    <x v="14"/>
    <x v="2"/>
    <x v="1"/>
  </r>
  <r>
    <s v="taYLor EnGLISh"/>
    <x v="2737"/>
    <x v="2"/>
    <x v="62"/>
    <x v="0"/>
    <x v="1"/>
    <x v="3"/>
    <x v="1435"/>
    <x v="289"/>
    <x v="2693"/>
    <x v="1"/>
    <n v="42744.314621145997"/>
    <n v="244"/>
    <x v="2"/>
    <d v="2024-02-23T00:00:00"/>
    <x v="26"/>
    <x v="0"/>
    <x v="2"/>
  </r>
  <r>
    <s v="THoMaS feRguSOn"/>
    <x v="2738"/>
    <x v="5"/>
    <x v="55"/>
    <x v="0"/>
    <x v="4"/>
    <x v="3"/>
    <x v="1436"/>
    <x v="2738"/>
    <x v="2491"/>
    <x v="2"/>
    <n v="48253.729975183502"/>
    <n v="289"/>
    <x v="2"/>
    <d v="2022-01-12T00:00:00"/>
    <x v="27"/>
    <x v="3"/>
    <x v="0"/>
  </r>
  <r>
    <s v="caTHeriNE FowLer"/>
    <x v="2739"/>
    <x v="5"/>
    <x v="55"/>
    <x v="1"/>
    <x v="5"/>
    <x v="5"/>
    <x v="957"/>
    <x v="2739"/>
    <x v="2694"/>
    <x v="2"/>
    <n v="42250.289573643102"/>
    <n v="256"/>
    <x v="2"/>
    <d v="2023-07-18T00:00:00"/>
    <x v="15"/>
    <x v="2"/>
    <x v="2"/>
  </r>
  <r>
    <s v="RoDNey WIlliaMs"/>
    <x v="2740"/>
    <x v="5"/>
    <x v="8"/>
    <x v="1"/>
    <x v="4"/>
    <x v="4"/>
    <x v="1437"/>
    <x v="2740"/>
    <x v="2695"/>
    <x v="2"/>
    <n v="37089.581890155998"/>
    <n v="430"/>
    <x v="0"/>
    <d v="2020-12-02T00:00:00"/>
    <x v="25"/>
    <x v="2"/>
    <x v="2"/>
  </r>
  <r>
    <s v="bRandoN lEwis"/>
    <x v="2741"/>
    <x v="2"/>
    <x v="10"/>
    <x v="1"/>
    <x v="3"/>
    <x v="2"/>
    <x v="1438"/>
    <x v="2741"/>
    <x v="2696"/>
    <x v="2"/>
    <n v="17734.260954569902"/>
    <n v="393"/>
    <x v="2"/>
    <d v="2021-01-14T00:00:00"/>
    <x v="17"/>
    <x v="1"/>
    <x v="0"/>
  </r>
  <r>
    <s v="micHAEL GRIFfIN"/>
    <x v="2742"/>
    <x v="3"/>
    <x v="50"/>
    <x v="0"/>
    <x v="0"/>
    <x v="3"/>
    <x v="146"/>
    <x v="2742"/>
    <x v="2697"/>
    <x v="3"/>
    <n v="36387.295512097902"/>
    <n v="428"/>
    <x v="2"/>
    <d v="2022-07-10T00:00:00"/>
    <x v="27"/>
    <x v="3"/>
    <x v="2"/>
  </r>
  <r>
    <s v="KatHrYN HerMaN"/>
    <x v="2743"/>
    <x v="4"/>
    <x v="7"/>
    <x v="0"/>
    <x v="3"/>
    <x v="0"/>
    <x v="1168"/>
    <x v="2743"/>
    <x v="2698"/>
    <x v="4"/>
    <n v="25145.579754714399"/>
    <n v="232"/>
    <x v="0"/>
    <d v="2020-06-22T00:00:00"/>
    <x v="14"/>
    <x v="3"/>
    <x v="1"/>
  </r>
  <r>
    <s v="jacQueLInE sAncHEZ"/>
    <x v="2744"/>
    <x v="3"/>
    <x v="41"/>
    <x v="0"/>
    <x v="6"/>
    <x v="0"/>
    <x v="1439"/>
    <x v="2744"/>
    <x v="2699"/>
    <x v="3"/>
    <n v="10366.323960973499"/>
    <n v="375"/>
    <x v="1"/>
    <d v="2021-12-21T00:00:00"/>
    <x v="13"/>
    <x v="2"/>
    <x v="1"/>
  </r>
  <r>
    <s v="DEbORAH wrigHt"/>
    <x v="2745"/>
    <x v="2"/>
    <x v="12"/>
    <x v="0"/>
    <x v="4"/>
    <x v="4"/>
    <x v="994"/>
    <x v="2745"/>
    <x v="2700"/>
    <x v="0"/>
    <n v="5074.5936024140201"/>
    <n v="430"/>
    <x v="2"/>
    <d v="2022-02-22T00:00:00"/>
    <x v="2"/>
    <x v="2"/>
    <x v="1"/>
  </r>
  <r>
    <s v="pAtRick mYErs"/>
    <x v="2746"/>
    <x v="3"/>
    <x v="5"/>
    <x v="1"/>
    <x v="2"/>
    <x v="4"/>
    <x v="1440"/>
    <x v="2746"/>
    <x v="2701"/>
    <x v="4"/>
    <n v="16037.022848451799"/>
    <n v="252"/>
    <x v="0"/>
    <d v="2021-04-04T00:00:00"/>
    <x v="28"/>
    <x v="4"/>
    <x v="0"/>
  </r>
  <r>
    <s v="BRAdLEy bAkeR"/>
    <x v="2747"/>
    <x v="0"/>
    <x v="59"/>
    <x v="0"/>
    <x v="3"/>
    <x v="4"/>
    <x v="1441"/>
    <x v="2747"/>
    <x v="2702"/>
    <x v="2"/>
    <n v="45483.112335555597"/>
    <n v="364"/>
    <x v="0"/>
    <d v="2021-02-22T00:00:00"/>
    <x v="4"/>
    <x v="2"/>
    <x v="1"/>
  </r>
  <r>
    <s v="sANdRA mOODy"/>
    <x v="2748"/>
    <x v="3"/>
    <x v="32"/>
    <x v="1"/>
    <x v="0"/>
    <x v="1"/>
    <x v="791"/>
    <x v="2748"/>
    <x v="2703"/>
    <x v="4"/>
    <n v="41477.920493470403"/>
    <n v="123"/>
    <x v="1"/>
    <d v="2022-10-04T00:00:00"/>
    <x v="1"/>
    <x v="2"/>
    <x v="2"/>
  </r>
  <r>
    <s v="RObIn vElASQuEz"/>
    <x v="2749"/>
    <x v="0"/>
    <x v="34"/>
    <x v="0"/>
    <x v="1"/>
    <x v="5"/>
    <x v="419"/>
    <x v="2749"/>
    <x v="2704"/>
    <x v="0"/>
    <n v="49727.668589639303"/>
    <n v="259"/>
    <x v="0"/>
    <d v="2023-12-13T00:00:00"/>
    <x v="28"/>
    <x v="4"/>
    <x v="1"/>
  </r>
  <r>
    <s v="MonICA FiElDS"/>
    <x v="2750"/>
    <x v="4"/>
    <x v="38"/>
    <x v="0"/>
    <x v="4"/>
    <x v="1"/>
    <x v="298"/>
    <x v="2750"/>
    <x v="2705"/>
    <x v="4"/>
    <n v="25341.349049370801"/>
    <n v="246"/>
    <x v="1"/>
    <d v="2024-04-26T00:00:00"/>
    <x v="3"/>
    <x v="1"/>
    <x v="2"/>
  </r>
  <r>
    <s v="Sean BeNjAmin"/>
    <x v="2751"/>
    <x v="0"/>
    <x v="34"/>
    <x v="1"/>
    <x v="7"/>
    <x v="3"/>
    <x v="1442"/>
    <x v="2751"/>
    <x v="2706"/>
    <x v="1"/>
    <n v="9613.6932648196307"/>
    <n v="184"/>
    <x v="1"/>
    <d v="2019-08-07T00:00:00"/>
    <x v="10"/>
    <x v="4"/>
    <x v="2"/>
  </r>
  <r>
    <s v="SarAH ShORT"/>
    <x v="2752"/>
    <x v="4"/>
    <x v="23"/>
    <x v="1"/>
    <x v="3"/>
    <x v="1"/>
    <x v="1443"/>
    <x v="2752"/>
    <x v="2707"/>
    <x v="4"/>
    <n v="19953.038163535901"/>
    <n v="184"/>
    <x v="0"/>
    <d v="2021-03-24T00:00:00"/>
    <x v="23"/>
    <x v="2"/>
    <x v="1"/>
  </r>
  <r>
    <s v="jenNifeR huFF"/>
    <x v="2753"/>
    <x v="5"/>
    <x v="55"/>
    <x v="0"/>
    <x v="6"/>
    <x v="2"/>
    <x v="1233"/>
    <x v="2753"/>
    <x v="2708"/>
    <x v="1"/>
    <n v="25706.745498841101"/>
    <n v="270"/>
    <x v="2"/>
    <d v="2022-06-11T00:00:00"/>
    <x v="2"/>
    <x v="4"/>
    <x v="1"/>
  </r>
  <r>
    <s v="Amanda cHAPMaN"/>
    <x v="2754"/>
    <x v="0"/>
    <x v="44"/>
    <x v="1"/>
    <x v="7"/>
    <x v="1"/>
    <x v="1444"/>
    <x v="2754"/>
    <x v="2709"/>
    <x v="4"/>
    <n v="39341.559067803799"/>
    <n v="497"/>
    <x v="0"/>
    <d v="2023-11-01T00:00:00"/>
    <x v="22"/>
    <x v="2"/>
    <x v="2"/>
  </r>
  <r>
    <s v="PaTRiCIa aLeXanDEr"/>
    <x v="2755"/>
    <x v="4"/>
    <x v="6"/>
    <x v="1"/>
    <x v="5"/>
    <x v="5"/>
    <x v="969"/>
    <x v="2755"/>
    <x v="2710"/>
    <x v="4"/>
    <n v="7731.5101242052397"/>
    <n v="368"/>
    <x v="0"/>
    <d v="2022-02-17T00:00:00"/>
    <x v="11"/>
    <x v="3"/>
    <x v="1"/>
  </r>
  <r>
    <s v="ALiCia RUsSElL"/>
    <x v="2756"/>
    <x v="4"/>
    <x v="7"/>
    <x v="0"/>
    <x v="4"/>
    <x v="3"/>
    <x v="689"/>
    <x v="381"/>
    <x v="2711"/>
    <x v="3"/>
    <n v="34364.053068114699"/>
    <n v="298"/>
    <x v="2"/>
    <d v="2020-09-25T00:00:00"/>
    <x v="27"/>
    <x v="0"/>
    <x v="1"/>
  </r>
  <r>
    <s v="aLlIsoN BOWerS"/>
    <x v="2757"/>
    <x v="5"/>
    <x v="31"/>
    <x v="1"/>
    <x v="0"/>
    <x v="1"/>
    <x v="587"/>
    <x v="2756"/>
    <x v="2712"/>
    <x v="0"/>
    <n v="13351.425284163101"/>
    <n v="448"/>
    <x v="0"/>
    <d v="2024-04-12T00:00:00"/>
    <x v="22"/>
    <x v="2"/>
    <x v="1"/>
  </r>
  <r>
    <s v="rHOnda mIlLER"/>
    <x v="2758"/>
    <x v="3"/>
    <x v="32"/>
    <x v="0"/>
    <x v="1"/>
    <x v="0"/>
    <x v="1301"/>
    <x v="2757"/>
    <x v="2713"/>
    <x v="1"/>
    <n v="50218.087641225997"/>
    <n v="196"/>
    <x v="0"/>
    <d v="2022-02-17T00:00:00"/>
    <x v="25"/>
    <x v="1"/>
    <x v="2"/>
  </r>
  <r>
    <s v="lIsa sUAreZ"/>
    <x v="2759"/>
    <x v="4"/>
    <x v="35"/>
    <x v="0"/>
    <x v="2"/>
    <x v="5"/>
    <x v="1216"/>
    <x v="2758"/>
    <x v="2714"/>
    <x v="3"/>
    <n v="49339.882757079402"/>
    <n v="426"/>
    <x v="0"/>
    <d v="2023-02-12T00:00:00"/>
    <x v="28"/>
    <x v="3"/>
    <x v="2"/>
  </r>
  <r>
    <s v="RYAn larsEn"/>
    <x v="2760"/>
    <x v="1"/>
    <x v="58"/>
    <x v="0"/>
    <x v="3"/>
    <x v="0"/>
    <x v="1376"/>
    <x v="2759"/>
    <x v="2715"/>
    <x v="2"/>
    <n v="29135.486390538201"/>
    <n v="262"/>
    <x v="1"/>
    <d v="2022-06-16T00:00:00"/>
    <x v="10"/>
    <x v="4"/>
    <x v="2"/>
  </r>
  <r>
    <s v="reNEE rilEY"/>
    <x v="2761"/>
    <x v="3"/>
    <x v="41"/>
    <x v="0"/>
    <x v="6"/>
    <x v="4"/>
    <x v="500"/>
    <x v="2760"/>
    <x v="2716"/>
    <x v="3"/>
    <n v="46049.172498373198"/>
    <n v="359"/>
    <x v="0"/>
    <d v="2023-09-20T00:00:00"/>
    <x v="14"/>
    <x v="2"/>
    <x v="1"/>
  </r>
  <r>
    <s v="mATtheW vALdEZ"/>
    <x v="2762"/>
    <x v="2"/>
    <x v="24"/>
    <x v="1"/>
    <x v="6"/>
    <x v="5"/>
    <x v="1095"/>
    <x v="2761"/>
    <x v="2717"/>
    <x v="1"/>
    <n v="1579.9203206084401"/>
    <n v="210"/>
    <x v="0"/>
    <d v="2021-11-01T00:00:00"/>
    <x v="25"/>
    <x v="0"/>
    <x v="2"/>
  </r>
  <r>
    <s v="JOhN SancheZ"/>
    <x v="2763"/>
    <x v="1"/>
    <x v="16"/>
    <x v="0"/>
    <x v="5"/>
    <x v="3"/>
    <x v="340"/>
    <x v="2762"/>
    <x v="2718"/>
    <x v="3"/>
    <n v="4933.2218780127996"/>
    <n v="449"/>
    <x v="1"/>
    <d v="2019-07-04T00:00:00"/>
    <x v="8"/>
    <x v="0"/>
    <x v="0"/>
  </r>
  <r>
    <s v="AUdREy AYALA"/>
    <x v="2764"/>
    <x v="3"/>
    <x v="37"/>
    <x v="1"/>
    <x v="2"/>
    <x v="2"/>
    <x v="801"/>
    <x v="2763"/>
    <x v="2719"/>
    <x v="3"/>
    <n v="28478.451343701701"/>
    <n v="120"/>
    <x v="2"/>
    <d v="2022-02-11T00:00:00"/>
    <x v="0"/>
    <x v="0"/>
    <x v="1"/>
  </r>
  <r>
    <s v="rOBERT BaiLEy"/>
    <x v="2765"/>
    <x v="2"/>
    <x v="21"/>
    <x v="1"/>
    <x v="6"/>
    <x v="0"/>
    <x v="366"/>
    <x v="2764"/>
    <x v="2720"/>
    <x v="1"/>
    <n v="27000.175844399499"/>
    <n v="101"/>
    <x v="2"/>
    <d v="2024-05-10T00:00:00"/>
    <x v="17"/>
    <x v="0"/>
    <x v="1"/>
  </r>
  <r>
    <s v="naTaSha BAiLEy"/>
    <x v="2766"/>
    <x v="3"/>
    <x v="37"/>
    <x v="0"/>
    <x v="5"/>
    <x v="0"/>
    <x v="671"/>
    <x v="2765"/>
    <x v="2721"/>
    <x v="3"/>
    <n v="8655.5034606027002"/>
    <n v="271"/>
    <x v="0"/>
    <d v="2020-04-21T00:00:00"/>
    <x v="22"/>
    <x v="4"/>
    <x v="0"/>
  </r>
  <r>
    <s v="MaRIo jOneS"/>
    <x v="2767"/>
    <x v="1"/>
    <x v="64"/>
    <x v="0"/>
    <x v="4"/>
    <x v="4"/>
    <x v="155"/>
    <x v="2766"/>
    <x v="2722"/>
    <x v="4"/>
    <n v="3099.3983014277201"/>
    <n v="276"/>
    <x v="0"/>
    <d v="2022-06-12T00:00:00"/>
    <x v="21"/>
    <x v="4"/>
    <x v="0"/>
  </r>
  <r>
    <s v="anthoNy nGUyen"/>
    <x v="2768"/>
    <x v="3"/>
    <x v="11"/>
    <x v="1"/>
    <x v="2"/>
    <x v="3"/>
    <x v="1418"/>
    <x v="2767"/>
    <x v="2723"/>
    <x v="4"/>
    <n v="4577.4655193713998"/>
    <n v="469"/>
    <x v="1"/>
    <d v="2019-10-25T00:00:00"/>
    <x v="28"/>
    <x v="4"/>
    <x v="1"/>
  </r>
  <r>
    <s v="carOlyN SMITh"/>
    <x v="2769"/>
    <x v="0"/>
    <x v="0"/>
    <x v="0"/>
    <x v="5"/>
    <x v="5"/>
    <x v="977"/>
    <x v="2768"/>
    <x v="2724"/>
    <x v="4"/>
    <n v="26691.1686069768"/>
    <n v="485"/>
    <x v="0"/>
    <d v="2023-08-23T00:00:00"/>
    <x v="29"/>
    <x v="3"/>
    <x v="1"/>
  </r>
  <r>
    <s v="AMANda MCclaIN"/>
    <x v="2770"/>
    <x v="2"/>
    <x v="51"/>
    <x v="0"/>
    <x v="5"/>
    <x v="0"/>
    <x v="1445"/>
    <x v="2769"/>
    <x v="2725"/>
    <x v="4"/>
    <n v="8804.3531608244793"/>
    <n v="451"/>
    <x v="1"/>
    <d v="2021-08-19T00:00:00"/>
    <x v="13"/>
    <x v="2"/>
    <x v="0"/>
  </r>
  <r>
    <s v="kELly maRSHALl"/>
    <x v="2771"/>
    <x v="4"/>
    <x v="45"/>
    <x v="0"/>
    <x v="1"/>
    <x v="5"/>
    <x v="1446"/>
    <x v="2770"/>
    <x v="2726"/>
    <x v="1"/>
    <n v="23088.4337435856"/>
    <n v="104"/>
    <x v="0"/>
    <d v="2021-05-31T00:00:00"/>
    <x v="16"/>
    <x v="2"/>
    <x v="0"/>
  </r>
  <r>
    <s v="cAMerON VaLeNzueLa"/>
    <x v="2772"/>
    <x v="1"/>
    <x v="29"/>
    <x v="0"/>
    <x v="3"/>
    <x v="5"/>
    <x v="32"/>
    <x v="2771"/>
    <x v="2727"/>
    <x v="0"/>
    <n v="22251.989925061"/>
    <n v="183"/>
    <x v="0"/>
    <d v="2023-06-09T00:00:00"/>
    <x v="11"/>
    <x v="3"/>
    <x v="1"/>
  </r>
  <r>
    <s v="mattHEW WeLCh"/>
    <x v="2773"/>
    <x v="3"/>
    <x v="11"/>
    <x v="1"/>
    <x v="6"/>
    <x v="3"/>
    <x v="391"/>
    <x v="2772"/>
    <x v="2728"/>
    <x v="3"/>
    <n v="33945.914678827998"/>
    <n v="238"/>
    <x v="2"/>
    <d v="2020-02-21T00:00:00"/>
    <x v="8"/>
    <x v="3"/>
    <x v="2"/>
  </r>
  <r>
    <s v="jOHn StepHenS"/>
    <x v="2774"/>
    <x v="0"/>
    <x v="34"/>
    <x v="1"/>
    <x v="7"/>
    <x v="3"/>
    <x v="835"/>
    <x v="2773"/>
    <x v="2729"/>
    <x v="1"/>
    <n v="32161.662624098601"/>
    <n v="293"/>
    <x v="2"/>
    <d v="2023-06-04T00:00:00"/>
    <x v="23"/>
    <x v="1"/>
    <x v="2"/>
  </r>
  <r>
    <s v="rYAN chRiSTIAN"/>
    <x v="2775"/>
    <x v="5"/>
    <x v="55"/>
    <x v="1"/>
    <x v="1"/>
    <x v="1"/>
    <x v="1189"/>
    <x v="2774"/>
    <x v="2730"/>
    <x v="0"/>
    <n v="38568.636871611401"/>
    <n v="132"/>
    <x v="1"/>
    <d v="2021-12-16T00:00:00"/>
    <x v="12"/>
    <x v="1"/>
    <x v="0"/>
  </r>
  <r>
    <s v="RobIn jOneS"/>
    <x v="2776"/>
    <x v="4"/>
    <x v="7"/>
    <x v="0"/>
    <x v="1"/>
    <x v="3"/>
    <x v="1430"/>
    <x v="2775"/>
    <x v="2731"/>
    <x v="0"/>
    <n v="10768.498004749899"/>
    <n v="112"/>
    <x v="1"/>
    <d v="2021-10-18T00:00:00"/>
    <x v="14"/>
    <x v="4"/>
    <x v="2"/>
  </r>
  <r>
    <s v="bRanDon sOTO"/>
    <x v="2777"/>
    <x v="2"/>
    <x v="12"/>
    <x v="1"/>
    <x v="1"/>
    <x v="4"/>
    <x v="1160"/>
    <x v="2776"/>
    <x v="2732"/>
    <x v="0"/>
    <n v="7840.1567303769498"/>
    <n v="297"/>
    <x v="1"/>
    <d v="2024-04-09T00:00:00"/>
    <x v="28"/>
    <x v="2"/>
    <x v="1"/>
  </r>
  <r>
    <s v="CHRiSTian gonZALEs"/>
    <x v="2778"/>
    <x v="1"/>
    <x v="1"/>
    <x v="1"/>
    <x v="1"/>
    <x v="4"/>
    <x v="1219"/>
    <x v="2777"/>
    <x v="2733"/>
    <x v="2"/>
    <n v="44050.498714262802"/>
    <n v="242"/>
    <x v="2"/>
    <d v="2020-08-15T00:00:00"/>
    <x v="6"/>
    <x v="4"/>
    <x v="2"/>
  </r>
  <r>
    <s v="MERcEDeS fraNCO"/>
    <x v="2779"/>
    <x v="5"/>
    <x v="48"/>
    <x v="1"/>
    <x v="0"/>
    <x v="0"/>
    <x v="786"/>
    <x v="2778"/>
    <x v="2734"/>
    <x v="3"/>
    <n v="15181.070326097601"/>
    <n v="395"/>
    <x v="2"/>
    <d v="2021-10-17T00:00:00"/>
    <x v="8"/>
    <x v="0"/>
    <x v="0"/>
  </r>
  <r>
    <s v="JIlL MUnoz"/>
    <x v="2780"/>
    <x v="2"/>
    <x v="24"/>
    <x v="1"/>
    <x v="6"/>
    <x v="1"/>
    <x v="8"/>
    <x v="2779"/>
    <x v="2735"/>
    <x v="2"/>
    <n v="7953.3596271622"/>
    <n v="232"/>
    <x v="2"/>
    <d v="2020-07-22T00:00:00"/>
    <x v="14"/>
    <x v="3"/>
    <x v="1"/>
  </r>
  <r>
    <s v="jEaNETte MaRtIN"/>
    <x v="2781"/>
    <x v="1"/>
    <x v="16"/>
    <x v="0"/>
    <x v="1"/>
    <x v="2"/>
    <x v="497"/>
    <x v="2780"/>
    <x v="2736"/>
    <x v="4"/>
    <n v="20530.586807712501"/>
    <n v="486"/>
    <x v="0"/>
    <d v="2021-04-27T00:00:00"/>
    <x v="23"/>
    <x v="2"/>
    <x v="1"/>
  </r>
  <r>
    <s v="niCHOlas mENdOza"/>
    <x v="2782"/>
    <x v="3"/>
    <x v="63"/>
    <x v="0"/>
    <x v="4"/>
    <x v="4"/>
    <x v="710"/>
    <x v="2781"/>
    <x v="2737"/>
    <x v="0"/>
    <n v="42799.7762302189"/>
    <n v="321"/>
    <x v="2"/>
    <d v="2023-09-03T00:00:00"/>
    <x v="0"/>
    <x v="4"/>
    <x v="0"/>
  </r>
  <r>
    <s v="eRIc rODrIgUEZ"/>
    <x v="2783"/>
    <x v="1"/>
    <x v="56"/>
    <x v="1"/>
    <x v="2"/>
    <x v="0"/>
    <x v="1377"/>
    <x v="2782"/>
    <x v="2738"/>
    <x v="1"/>
    <n v="43448.424533855999"/>
    <n v="494"/>
    <x v="0"/>
    <d v="2019-06-29T00:00:00"/>
    <x v="24"/>
    <x v="1"/>
    <x v="0"/>
  </r>
  <r>
    <s v="KImbeRly LaMb"/>
    <x v="2784"/>
    <x v="3"/>
    <x v="14"/>
    <x v="1"/>
    <x v="7"/>
    <x v="1"/>
    <x v="153"/>
    <x v="2783"/>
    <x v="2739"/>
    <x v="4"/>
    <n v="19316.2633547515"/>
    <n v="337"/>
    <x v="2"/>
    <d v="2020-03-05T00:00:00"/>
    <x v="16"/>
    <x v="3"/>
    <x v="1"/>
  </r>
  <r>
    <s v="lIsa gOOdmAN"/>
    <x v="2785"/>
    <x v="1"/>
    <x v="65"/>
    <x v="1"/>
    <x v="5"/>
    <x v="1"/>
    <x v="91"/>
    <x v="2784"/>
    <x v="2740"/>
    <x v="4"/>
    <n v="9258.7262116400907"/>
    <n v="129"/>
    <x v="0"/>
    <d v="2021-09-19T00:00:00"/>
    <x v="21"/>
    <x v="1"/>
    <x v="0"/>
  </r>
  <r>
    <s v="KEVIN VazQueZ"/>
    <x v="2786"/>
    <x v="4"/>
    <x v="43"/>
    <x v="1"/>
    <x v="4"/>
    <x v="3"/>
    <x v="976"/>
    <x v="2785"/>
    <x v="2741"/>
    <x v="2"/>
    <n v="24098.161851268302"/>
    <n v="114"/>
    <x v="1"/>
    <d v="2021-02-15T00:00:00"/>
    <x v="23"/>
    <x v="0"/>
    <x v="1"/>
  </r>
  <r>
    <s v="lorI hunteR"/>
    <x v="2787"/>
    <x v="2"/>
    <x v="21"/>
    <x v="0"/>
    <x v="7"/>
    <x v="0"/>
    <x v="423"/>
    <x v="2786"/>
    <x v="2742"/>
    <x v="2"/>
    <n v="4189.2980123816997"/>
    <n v="303"/>
    <x v="1"/>
    <d v="2022-06-12T00:00:00"/>
    <x v="5"/>
    <x v="4"/>
    <x v="2"/>
  </r>
  <r>
    <s v="desIree STeVEnSoN"/>
    <x v="2788"/>
    <x v="1"/>
    <x v="49"/>
    <x v="1"/>
    <x v="7"/>
    <x v="0"/>
    <x v="111"/>
    <x v="2787"/>
    <x v="2743"/>
    <x v="2"/>
    <n v="24312.491917281299"/>
    <n v="154"/>
    <x v="1"/>
    <d v="2019-12-26T00:00:00"/>
    <x v="19"/>
    <x v="1"/>
    <x v="2"/>
  </r>
  <r>
    <s v="waNda pAYnE"/>
    <x v="2789"/>
    <x v="2"/>
    <x v="2"/>
    <x v="1"/>
    <x v="7"/>
    <x v="0"/>
    <x v="547"/>
    <x v="576"/>
    <x v="2744"/>
    <x v="2"/>
    <n v="29628.361186939401"/>
    <n v="481"/>
    <x v="1"/>
    <d v="2021-05-04T00:00:00"/>
    <x v="23"/>
    <x v="3"/>
    <x v="2"/>
  </r>
  <r>
    <s v="HEiDI HIgGInS"/>
    <x v="2790"/>
    <x v="4"/>
    <x v="6"/>
    <x v="1"/>
    <x v="3"/>
    <x v="2"/>
    <x v="287"/>
    <x v="2788"/>
    <x v="2745"/>
    <x v="2"/>
    <n v="3647.9905593610301"/>
    <n v="252"/>
    <x v="2"/>
    <d v="2021-07-09T00:00:00"/>
    <x v="20"/>
    <x v="1"/>
    <x v="0"/>
  </r>
  <r>
    <s v="lUiS THomAs"/>
    <x v="2791"/>
    <x v="2"/>
    <x v="36"/>
    <x v="0"/>
    <x v="2"/>
    <x v="0"/>
    <x v="331"/>
    <x v="2789"/>
    <x v="2746"/>
    <x v="0"/>
    <n v="32440.285174248998"/>
    <n v="275"/>
    <x v="1"/>
    <d v="2019-10-29T00:00:00"/>
    <x v="10"/>
    <x v="3"/>
    <x v="1"/>
  </r>
  <r>
    <s v="grEgorY BRown ii"/>
    <x v="2792"/>
    <x v="0"/>
    <x v="0"/>
    <x v="0"/>
    <x v="3"/>
    <x v="5"/>
    <x v="554"/>
    <x v="2790"/>
    <x v="2747"/>
    <x v="0"/>
    <n v="15941.3536179781"/>
    <n v="236"/>
    <x v="2"/>
    <d v="2020-06-12T00:00:00"/>
    <x v="19"/>
    <x v="1"/>
    <x v="1"/>
  </r>
  <r>
    <s v="jACQuelINe HAWKINs"/>
    <x v="2793"/>
    <x v="2"/>
    <x v="2"/>
    <x v="0"/>
    <x v="7"/>
    <x v="1"/>
    <x v="1340"/>
    <x v="2791"/>
    <x v="700"/>
    <x v="2"/>
    <n v="15631.6533412388"/>
    <n v="433"/>
    <x v="2"/>
    <d v="2023-08-14T00:00:00"/>
    <x v="20"/>
    <x v="1"/>
    <x v="0"/>
  </r>
  <r>
    <s v="MArk french"/>
    <x v="2794"/>
    <x v="2"/>
    <x v="10"/>
    <x v="1"/>
    <x v="2"/>
    <x v="4"/>
    <x v="1117"/>
    <x v="2792"/>
    <x v="2748"/>
    <x v="0"/>
    <n v="39166.455216864197"/>
    <n v="121"/>
    <x v="0"/>
    <d v="2020-12-28T00:00:00"/>
    <x v="4"/>
    <x v="2"/>
    <x v="2"/>
  </r>
  <r>
    <s v="sHAUN JenkiNs"/>
    <x v="2795"/>
    <x v="2"/>
    <x v="2"/>
    <x v="1"/>
    <x v="2"/>
    <x v="2"/>
    <x v="1368"/>
    <x v="2793"/>
    <x v="2608"/>
    <x v="3"/>
    <n v="3739.18083759313"/>
    <n v="236"/>
    <x v="2"/>
    <d v="2022-01-25T00:00:00"/>
    <x v="1"/>
    <x v="4"/>
    <x v="2"/>
  </r>
  <r>
    <s v="gAry allen"/>
    <x v="2796"/>
    <x v="1"/>
    <x v="52"/>
    <x v="1"/>
    <x v="0"/>
    <x v="1"/>
    <x v="211"/>
    <x v="2794"/>
    <x v="1107"/>
    <x v="1"/>
    <n v="46774.834531235603"/>
    <n v="396"/>
    <x v="1"/>
    <d v="2020-09-07T00:00:00"/>
    <x v="3"/>
    <x v="1"/>
    <x v="2"/>
  </r>
  <r>
    <s v="kRisteN HALl"/>
    <x v="2797"/>
    <x v="3"/>
    <x v="14"/>
    <x v="1"/>
    <x v="2"/>
    <x v="3"/>
    <x v="229"/>
    <x v="2795"/>
    <x v="2749"/>
    <x v="4"/>
    <n v="43779.915515228698"/>
    <n v="209"/>
    <x v="0"/>
    <d v="2023-03-07T00:00:00"/>
    <x v="2"/>
    <x v="2"/>
    <x v="2"/>
  </r>
  <r>
    <s v="kelLY loZAnO"/>
    <x v="2798"/>
    <x v="2"/>
    <x v="2"/>
    <x v="0"/>
    <x v="3"/>
    <x v="1"/>
    <x v="1447"/>
    <x v="2796"/>
    <x v="110"/>
    <x v="3"/>
    <n v="49002.650662926899"/>
    <n v="363"/>
    <x v="2"/>
    <d v="2022-11-28T00:00:00"/>
    <x v="5"/>
    <x v="0"/>
    <x v="2"/>
  </r>
  <r>
    <s v="JOhN WooD"/>
    <x v="2799"/>
    <x v="0"/>
    <x v="3"/>
    <x v="1"/>
    <x v="3"/>
    <x v="0"/>
    <x v="169"/>
    <x v="2218"/>
    <x v="2750"/>
    <x v="3"/>
    <n v="20269.820918957699"/>
    <n v="477"/>
    <x v="0"/>
    <d v="2022-10-04T00:00:00"/>
    <x v="14"/>
    <x v="3"/>
    <x v="0"/>
  </r>
  <r>
    <s v="ANdReW bUrNett"/>
    <x v="2800"/>
    <x v="3"/>
    <x v="63"/>
    <x v="0"/>
    <x v="5"/>
    <x v="3"/>
    <x v="933"/>
    <x v="2797"/>
    <x v="2751"/>
    <x v="2"/>
    <n v="24654.956084105699"/>
    <n v="222"/>
    <x v="1"/>
    <d v="2023-02-06T00:00:00"/>
    <x v="13"/>
    <x v="3"/>
    <x v="0"/>
  </r>
  <r>
    <s v="CaROl aNDErSoN"/>
    <x v="2801"/>
    <x v="3"/>
    <x v="63"/>
    <x v="1"/>
    <x v="0"/>
    <x v="4"/>
    <x v="204"/>
    <x v="2798"/>
    <x v="2752"/>
    <x v="0"/>
    <n v="-370.983673854681"/>
    <n v="203"/>
    <x v="2"/>
    <d v="2020-04-10T00:00:00"/>
    <x v="16"/>
    <x v="1"/>
    <x v="2"/>
  </r>
  <r>
    <s v="Marc HAYnEs"/>
    <x v="2802"/>
    <x v="2"/>
    <x v="10"/>
    <x v="1"/>
    <x v="2"/>
    <x v="0"/>
    <x v="975"/>
    <x v="2799"/>
    <x v="2753"/>
    <x v="0"/>
    <n v="45461.631950031602"/>
    <n v="354"/>
    <x v="0"/>
    <d v="2021-03-26T00:00:00"/>
    <x v="0"/>
    <x v="2"/>
    <x v="1"/>
  </r>
  <r>
    <s v="janet wiSe"/>
    <x v="2803"/>
    <x v="2"/>
    <x v="13"/>
    <x v="0"/>
    <x v="0"/>
    <x v="0"/>
    <x v="24"/>
    <x v="2800"/>
    <x v="2754"/>
    <x v="2"/>
    <n v="29086.832105397501"/>
    <n v="468"/>
    <x v="1"/>
    <d v="2020-05-30T00:00:00"/>
    <x v="2"/>
    <x v="0"/>
    <x v="2"/>
  </r>
  <r>
    <s v="joHNatHAN SHELTon"/>
    <x v="2804"/>
    <x v="3"/>
    <x v="50"/>
    <x v="0"/>
    <x v="2"/>
    <x v="2"/>
    <x v="1181"/>
    <x v="2801"/>
    <x v="2755"/>
    <x v="3"/>
    <n v="9178.4046172269009"/>
    <n v="319"/>
    <x v="1"/>
    <d v="2020-11-10T00:00:00"/>
    <x v="1"/>
    <x v="3"/>
    <x v="0"/>
  </r>
  <r>
    <s v="AmANDa BALL MD"/>
    <x v="2805"/>
    <x v="0"/>
    <x v="44"/>
    <x v="1"/>
    <x v="2"/>
    <x v="5"/>
    <x v="1025"/>
    <x v="2802"/>
    <x v="2756"/>
    <x v="3"/>
    <n v="24578.940047740201"/>
    <n v="200"/>
    <x v="0"/>
    <d v="2020-06-26T00:00:00"/>
    <x v="25"/>
    <x v="2"/>
    <x v="1"/>
  </r>
  <r>
    <s v="nAtAsha cOoK"/>
    <x v="2806"/>
    <x v="0"/>
    <x v="0"/>
    <x v="0"/>
    <x v="7"/>
    <x v="0"/>
    <x v="1448"/>
    <x v="2803"/>
    <x v="2757"/>
    <x v="2"/>
    <n v="31326.187642242599"/>
    <n v="264"/>
    <x v="0"/>
    <d v="2020-06-20T00:00:00"/>
    <x v="6"/>
    <x v="0"/>
    <x v="1"/>
  </r>
  <r>
    <s v="jASON GarCia"/>
    <x v="2807"/>
    <x v="2"/>
    <x v="24"/>
    <x v="1"/>
    <x v="3"/>
    <x v="2"/>
    <x v="502"/>
    <x v="183"/>
    <x v="2758"/>
    <x v="1"/>
    <n v="47603.836200073099"/>
    <n v="409"/>
    <x v="1"/>
    <d v="2021-04-06T00:00:00"/>
    <x v="21"/>
    <x v="2"/>
    <x v="0"/>
  </r>
  <r>
    <s v="joSe SIMon"/>
    <x v="2808"/>
    <x v="2"/>
    <x v="13"/>
    <x v="0"/>
    <x v="4"/>
    <x v="1"/>
    <x v="611"/>
    <x v="2804"/>
    <x v="989"/>
    <x v="4"/>
    <n v="6363.7482897786304"/>
    <n v="484"/>
    <x v="0"/>
    <d v="2020-11-07T00:00:00"/>
    <x v="16"/>
    <x v="4"/>
    <x v="2"/>
  </r>
  <r>
    <s v="JeNnIfeR fiShEr"/>
    <x v="2809"/>
    <x v="2"/>
    <x v="10"/>
    <x v="1"/>
    <x v="3"/>
    <x v="3"/>
    <x v="1449"/>
    <x v="2805"/>
    <x v="2759"/>
    <x v="0"/>
    <n v="47798.145801527098"/>
    <n v="210"/>
    <x v="1"/>
    <d v="2021-05-13T00:00:00"/>
    <x v="19"/>
    <x v="0"/>
    <x v="0"/>
  </r>
  <r>
    <s v="dakOtA philliPS"/>
    <x v="2810"/>
    <x v="3"/>
    <x v="11"/>
    <x v="1"/>
    <x v="6"/>
    <x v="3"/>
    <x v="254"/>
    <x v="2806"/>
    <x v="2760"/>
    <x v="4"/>
    <n v="44753.730108182899"/>
    <n v="211"/>
    <x v="0"/>
    <d v="2024-01-30T00:00:00"/>
    <x v="16"/>
    <x v="0"/>
    <x v="2"/>
  </r>
  <r>
    <s v="AnNa bowen"/>
    <x v="2811"/>
    <x v="3"/>
    <x v="67"/>
    <x v="0"/>
    <x v="0"/>
    <x v="3"/>
    <x v="359"/>
    <x v="2807"/>
    <x v="2761"/>
    <x v="1"/>
    <n v="46120.824799175498"/>
    <n v="107"/>
    <x v="2"/>
    <d v="2021-02-05T00:00:00"/>
    <x v="15"/>
    <x v="4"/>
    <x v="2"/>
  </r>
  <r>
    <s v="deboraH AllEN"/>
    <x v="2812"/>
    <x v="3"/>
    <x v="50"/>
    <x v="1"/>
    <x v="3"/>
    <x v="3"/>
    <x v="1344"/>
    <x v="2808"/>
    <x v="2762"/>
    <x v="3"/>
    <n v="48125.805956723503"/>
    <n v="240"/>
    <x v="0"/>
    <d v="2023-01-27T00:00:00"/>
    <x v="20"/>
    <x v="4"/>
    <x v="2"/>
  </r>
  <r>
    <s v="LaUra DAVis"/>
    <x v="2813"/>
    <x v="0"/>
    <x v="0"/>
    <x v="0"/>
    <x v="6"/>
    <x v="1"/>
    <x v="1450"/>
    <x v="2809"/>
    <x v="2763"/>
    <x v="2"/>
    <n v="26176.0891095857"/>
    <n v="328"/>
    <x v="0"/>
    <d v="2023-06-01T00:00:00"/>
    <x v="1"/>
    <x v="0"/>
    <x v="2"/>
  </r>
  <r>
    <s v="bEth baiLEY"/>
    <x v="2814"/>
    <x v="0"/>
    <x v="44"/>
    <x v="0"/>
    <x v="2"/>
    <x v="0"/>
    <x v="761"/>
    <x v="2810"/>
    <x v="2764"/>
    <x v="0"/>
    <n v="3216.4209416081299"/>
    <n v="114"/>
    <x v="0"/>
    <d v="2020-09-08T00:00:00"/>
    <x v="3"/>
    <x v="4"/>
    <x v="1"/>
  </r>
  <r>
    <s v="RicK berRY"/>
    <x v="2815"/>
    <x v="1"/>
    <x v="40"/>
    <x v="1"/>
    <x v="1"/>
    <x v="0"/>
    <x v="1283"/>
    <x v="2811"/>
    <x v="2765"/>
    <x v="0"/>
    <n v="19179.283907626799"/>
    <n v="126"/>
    <x v="1"/>
    <d v="2020-01-06T00:00:00"/>
    <x v="20"/>
    <x v="0"/>
    <x v="0"/>
  </r>
  <r>
    <s v="rOBIN MAnniNg"/>
    <x v="2816"/>
    <x v="1"/>
    <x v="64"/>
    <x v="1"/>
    <x v="4"/>
    <x v="4"/>
    <x v="717"/>
    <x v="2812"/>
    <x v="2766"/>
    <x v="3"/>
    <n v="1583.37755689399"/>
    <n v="268"/>
    <x v="2"/>
    <d v="2023-06-02T00:00:00"/>
    <x v="0"/>
    <x v="2"/>
    <x v="2"/>
  </r>
  <r>
    <s v="jenNiFEr wood"/>
    <x v="2817"/>
    <x v="1"/>
    <x v="16"/>
    <x v="1"/>
    <x v="2"/>
    <x v="1"/>
    <x v="647"/>
    <x v="2813"/>
    <x v="2767"/>
    <x v="3"/>
    <n v="35819.243562452997"/>
    <n v="453"/>
    <x v="0"/>
    <d v="2024-02-21T00:00:00"/>
    <x v="11"/>
    <x v="1"/>
    <x v="2"/>
  </r>
  <r>
    <s v="bElINDa kING"/>
    <x v="2818"/>
    <x v="2"/>
    <x v="33"/>
    <x v="1"/>
    <x v="5"/>
    <x v="0"/>
    <x v="957"/>
    <x v="2814"/>
    <x v="2768"/>
    <x v="0"/>
    <n v="31360.0668710094"/>
    <n v="484"/>
    <x v="2"/>
    <d v="2023-06-30T00:00:00"/>
    <x v="16"/>
    <x v="1"/>
    <x v="2"/>
  </r>
  <r>
    <s v="jEnnIFeR jOnES"/>
    <x v="2333"/>
    <x v="2"/>
    <x v="53"/>
    <x v="0"/>
    <x v="2"/>
    <x v="1"/>
    <x v="1175"/>
    <x v="2815"/>
    <x v="394"/>
    <x v="1"/>
    <n v="18299.329249277002"/>
    <n v="197"/>
    <x v="2"/>
    <d v="2022-01-22T00:00:00"/>
    <x v="16"/>
    <x v="4"/>
    <x v="0"/>
  </r>
  <r>
    <s v="TEResA GomEZ"/>
    <x v="2819"/>
    <x v="1"/>
    <x v="22"/>
    <x v="0"/>
    <x v="7"/>
    <x v="1"/>
    <x v="63"/>
    <x v="2816"/>
    <x v="2769"/>
    <x v="1"/>
    <n v="35103.894154100199"/>
    <n v="423"/>
    <x v="0"/>
    <d v="2020-05-18T00:00:00"/>
    <x v="7"/>
    <x v="2"/>
    <x v="2"/>
  </r>
  <r>
    <s v="laURIE broWn"/>
    <x v="2820"/>
    <x v="3"/>
    <x v="63"/>
    <x v="1"/>
    <x v="4"/>
    <x v="3"/>
    <x v="1451"/>
    <x v="2817"/>
    <x v="2770"/>
    <x v="4"/>
    <n v="16436.789131713202"/>
    <n v="499"/>
    <x v="2"/>
    <d v="2023-09-24T00:00:00"/>
    <x v="1"/>
    <x v="0"/>
    <x v="0"/>
  </r>
  <r>
    <s v="aMANDa sTevEnS"/>
    <x v="2821"/>
    <x v="2"/>
    <x v="12"/>
    <x v="1"/>
    <x v="7"/>
    <x v="3"/>
    <x v="1131"/>
    <x v="2818"/>
    <x v="2771"/>
    <x v="4"/>
    <n v="45597.476263914497"/>
    <n v="164"/>
    <x v="0"/>
    <d v="2019-06-22T00:00:00"/>
    <x v="29"/>
    <x v="1"/>
    <x v="1"/>
  </r>
  <r>
    <s v="EVAN GraNt"/>
    <x v="2822"/>
    <x v="3"/>
    <x v="37"/>
    <x v="1"/>
    <x v="0"/>
    <x v="5"/>
    <x v="675"/>
    <x v="2819"/>
    <x v="832"/>
    <x v="3"/>
    <n v="5743.5955587326498"/>
    <n v="186"/>
    <x v="0"/>
    <d v="2023-06-12T00:00:00"/>
    <x v="27"/>
    <x v="3"/>
    <x v="2"/>
  </r>
  <r>
    <s v="MIChaEl WEaveR"/>
    <x v="2823"/>
    <x v="3"/>
    <x v="11"/>
    <x v="0"/>
    <x v="1"/>
    <x v="1"/>
    <x v="524"/>
    <x v="2820"/>
    <x v="2772"/>
    <x v="0"/>
    <n v="6787.9418078077197"/>
    <n v="319"/>
    <x v="0"/>
    <d v="2023-02-22T00:00:00"/>
    <x v="7"/>
    <x v="3"/>
    <x v="1"/>
  </r>
  <r>
    <s v="AlIcIa adAmS"/>
    <x v="2824"/>
    <x v="5"/>
    <x v="39"/>
    <x v="0"/>
    <x v="3"/>
    <x v="3"/>
    <x v="508"/>
    <x v="2821"/>
    <x v="2773"/>
    <x v="2"/>
    <n v="7196.7481297867698"/>
    <n v="186"/>
    <x v="2"/>
    <d v="2022-11-23T00:00:00"/>
    <x v="1"/>
    <x v="0"/>
    <x v="1"/>
  </r>
  <r>
    <s v="roBeRtA baSs"/>
    <x v="2825"/>
    <x v="4"/>
    <x v="45"/>
    <x v="0"/>
    <x v="0"/>
    <x v="0"/>
    <x v="41"/>
    <x v="2822"/>
    <x v="2774"/>
    <x v="0"/>
    <n v="23307.274244727399"/>
    <n v="331"/>
    <x v="1"/>
    <d v="2022-07-02T00:00:00"/>
    <x v="26"/>
    <x v="2"/>
    <x v="1"/>
  </r>
  <r>
    <s v="erIc WOlFe"/>
    <x v="2826"/>
    <x v="2"/>
    <x v="53"/>
    <x v="0"/>
    <x v="4"/>
    <x v="1"/>
    <x v="81"/>
    <x v="2823"/>
    <x v="477"/>
    <x v="3"/>
    <n v="40447.105807802902"/>
    <n v="400"/>
    <x v="0"/>
    <d v="2023-11-16T00:00:00"/>
    <x v="5"/>
    <x v="3"/>
    <x v="2"/>
  </r>
  <r>
    <s v="jEffrEY heRnANdeZ"/>
    <x v="2827"/>
    <x v="3"/>
    <x v="11"/>
    <x v="1"/>
    <x v="1"/>
    <x v="0"/>
    <x v="1400"/>
    <x v="2824"/>
    <x v="2775"/>
    <x v="3"/>
    <n v="45291.422457685199"/>
    <n v="211"/>
    <x v="1"/>
    <d v="2022-04-02T00:00:00"/>
    <x v="26"/>
    <x v="4"/>
    <x v="2"/>
  </r>
  <r>
    <s v="caRoLyN lewIs"/>
    <x v="2828"/>
    <x v="0"/>
    <x v="46"/>
    <x v="0"/>
    <x v="3"/>
    <x v="2"/>
    <x v="567"/>
    <x v="2825"/>
    <x v="2776"/>
    <x v="4"/>
    <n v="12065.443992992001"/>
    <n v="266"/>
    <x v="0"/>
    <d v="2019-11-16T00:00:00"/>
    <x v="15"/>
    <x v="3"/>
    <x v="0"/>
  </r>
  <r>
    <s v="JaMEs thOmAS"/>
    <x v="2829"/>
    <x v="0"/>
    <x v="0"/>
    <x v="1"/>
    <x v="3"/>
    <x v="3"/>
    <x v="198"/>
    <x v="2826"/>
    <x v="2777"/>
    <x v="2"/>
    <n v="42777.212972420399"/>
    <n v="196"/>
    <x v="1"/>
    <d v="2024-02-20T00:00:00"/>
    <x v="8"/>
    <x v="4"/>
    <x v="2"/>
  </r>
  <r>
    <s v="reneE gRaY"/>
    <x v="2830"/>
    <x v="2"/>
    <x v="53"/>
    <x v="0"/>
    <x v="5"/>
    <x v="4"/>
    <x v="1057"/>
    <x v="2827"/>
    <x v="2778"/>
    <x v="0"/>
    <n v="4557.2431213258196"/>
    <n v="351"/>
    <x v="2"/>
    <d v="2022-07-30T00:00:00"/>
    <x v="4"/>
    <x v="2"/>
    <x v="0"/>
  </r>
  <r>
    <s v="ANN MATHIS"/>
    <x v="2831"/>
    <x v="3"/>
    <x v="57"/>
    <x v="1"/>
    <x v="1"/>
    <x v="1"/>
    <x v="1196"/>
    <x v="2828"/>
    <x v="1222"/>
    <x v="1"/>
    <n v="22091.587634535899"/>
    <n v="472"/>
    <x v="1"/>
    <d v="2022-05-30T00:00:00"/>
    <x v="28"/>
    <x v="4"/>
    <x v="2"/>
  </r>
  <r>
    <s v="kimBErLy JoHNson"/>
    <x v="2832"/>
    <x v="1"/>
    <x v="58"/>
    <x v="1"/>
    <x v="6"/>
    <x v="3"/>
    <x v="1200"/>
    <x v="2829"/>
    <x v="2779"/>
    <x v="0"/>
    <n v="33713.095181124401"/>
    <n v="397"/>
    <x v="0"/>
    <d v="2020-09-23T00:00:00"/>
    <x v="15"/>
    <x v="4"/>
    <x v="2"/>
  </r>
  <r>
    <s v="jOHnny ToWNsend"/>
    <x v="2833"/>
    <x v="4"/>
    <x v="6"/>
    <x v="1"/>
    <x v="5"/>
    <x v="0"/>
    <x v="1452"/>
    <x v="2830"/>
    <x v="2780"/>
    <x v="3"/>
    <n v="22266.813529937499"/>
    <n v="218"/>
    <x v="1"/>
    <d v="2019-11-26T00:00:00"/>
    <x v="12"/>
    <x v="3"/>
    <x v="0"/>
  </r>
  <r>
    <s v="regiNa smITH"/>
    <x v="2834"/>
    <x v="3"/>
    <x v="67"/>
    <x v="0"/>
    <x v="1"/>
    <x v="5"/>
    <x v="1063"/>
    <x v="2831"/>
    <x v="2781"/>
    <x v="3"/>
    <n v="44765.120318011701"/>
    <n v="201"/>
    <x v="1"/>
    <d v="2023-11-26T00:00:00"/>
    <x v="18"/>
    <x v="2"/>
    <x v="0"/>
  </r>
  <r>
    <s v="jaSMiNE brOWn"/>
    <x v="2835"/>
    <x v="4"/>
    <x v="35"/>
    <x v="0"/>
    <x v="1"/>
    <x v="1"/>
    <x v="1453"/>
    <x v="2832"/>
    <x v="2782"/>
    <x v="3"/>
    <n v="23900.295114571301"/>
    <n v="209"/>
    <x v="2"/>
    <d v="2023-02-23T00:00:00"/>
    <x v="7"/>
    <x v="1"/>
    <x v="1"/>
  </r>
  <r>
    <s v="maRie gaRRETt"/>
    <x v="2836"/>
    <x v="5"/>
    <x v="42"/>
    <x v="0"/>
    <x v="4"/>
    <x v="1"/>
    <x v="686"/>
    <x v="2833"/>
    <x v="2783"/>
    <x v="1"/>
    <n v="13489.4635577974"/>
    <n v="354"/>
    <x v="2"/>
    <d v="2022-09-28T00:00:00"/>
    <x v="3"/>
    <x v="3"/>
    <x v="0"/>
  </r>
  <r>
    <s v="CynTHIa ScotT"/>
    <x v="2837"/>
    <x v="2"/>
    <x v="24"/>
    <x v="1"/>
    <x v="6"/>
    <x v="3"/>
    <x v="612"/>
    <x v="2834"/>
    <x v="2784"/>
    <x v="3"/>
    <n v="10505.4177944854"/>
    <n v="257"/>
    <x v="1"/>
    <d v="2023-09-20T00:00:00"/>
    <x v="6"/>
    <x v="4"/>
    <x v="0"/>
  </r>
  <r>
    <s v="BryAn AreLLaNo"/>
    <x v="2838"/>
    <x v="5"/>
    <x v="55"/>
    <x v="1"/>
    <x v="6"/>
    <x v="0"/>
    <x v="1454"/>
    <x v="2835"/>
    <x v="2785"/>
    <x v="0"/>
    <n v="48833.259052875597"/>
    <n v="455"/>
    <x v="0"/>
    <d v="2023-12-28T00:00:00"/>
    <x v="19"/>
    <x v="4"/>
    <x v="2"/>
  </r>
  <r>
    <s v="CodY BlaCKWEll"/>
    <x v="2839"/>
    <x v="1"/>
    <x v="16"/>
    <x v="1"/>
    <x v="2"/>
    <x v="4"/>
    <x v="28"/>
    <x v="2836"/>
    <x v="2786"/>
    <x v="3"/>
    <n v="21101.782890499599"/>
    <n v="140"/>
    <x v="2"/>
    <d v="2023-10-24T00:00:00"/>
    <x v="14"/>
    <x v="2"/>
    <x v="0"/>
  </r>
  <r>
    <s v="scOTT WILSON"/>
    <x v="2840"/>
    <x v="2"/>
    <x v="12"/>
    <x v="1"/>
    <x v="4"/>
    <x v="1"/>
    <x v="1173"/>
    <x v="2837"/>
    <x v="2787"/>
    <x v="1"/>
    <n v="40913.014098607899"/>
    <n v="288"/>
    <x v="0"/>
    <d v="2023-10-08T00:00:00"/>
    <x v="16"/>
    <x v="0"/>
    <x v="1"/>
  </r>
  <r>
    <s v="stAcEY aCeVEDO"/>
    <x v="2841"/>
    <x v="3"/>
    <x v="63"/>
    <x v="0"/>
    <x v="3"/>
    <x v="2"/>
    <x v="861"/>
    <x v="2838"/>
    <x v="2788"/>
    <x v="4"/>
    <n v="19656.000115875799"/>
    <n v="200"/>
    <x v="1"/>
    <d v="2022-03-14T00:00:00"/>
    <x v="21"/>
    <x v="3"/>
    <x v="1"/>
  </r>
  <r>
    <s v="SuSaN clark"/>
    <x v="2842"/>
    <x v="2"/>
    <x v="24"/>
    <x v="0"/>
    <x v="2"/>
    <x v="5"/>
    <x v="192"/>
    <x v="2839"/>
    <x v="2789"/>
    <x v="0"/>
    <n v="16473.886535778001"/>
    <n v="365"/>
    <x v="0"/>
    <d v="2022-02-22T00:00:00"/>
    <x v="12"/>
    <x v="2"/>
    <x v="2"/>
  </r>
  <r>
    <s v="EdGAR WiLSoN"/>
    <x v="2843"/>
    <x v="1"/>
    <x v="65"/>
    <x v="1"/>
    <x v="7"/>
    <x v="2"/>
    <x v="803"/>
    <x v="2840"/>
    <x v="2790"/>
    <x v="1"/>
    <n v="37931.6556114497"/>
    <n v="479"/>
    <x v="0"/>
    <d v="2022-06-04T00:00:00"/>
    <x v="7"/>
    <x v="0"/>
    <x v="2"/>
  </r>
  <r>
    <s v="Debra BROwN"/>
    <x v="2844"/>
    <x v="3"/>
    <x v="11"/>
    <x v="0"/>
    <x v="7"/>
    <x v="2"/>
    <x v="365"/>
    <x v="2841"/>
    <x v="2791"/>
    <x v="3"/>
    <n v="47647.503352241503"/>
    <n v="360"/>
    <x v="2"/>
    <d v="2019-09-05T00:00:00"/>
    <x v="26"/>
    <x v="2"/>
    <x v="0"/>
  </r>
  <r>
    <s v="AnDReW reyeS"/>
    <x v="2845"/>
    <x v="1"/>
    <x v="1"/>
    <x v="1"/>
    <x v="2"/>
    <x v="4"/>
    <x v="1455"/>
    <x v="2842"/>
    <x v="2792"/>
    <x v="3"/>
    <n v="31804.4920704777"/>
    <n v="116"/>
    <x v="0"/>
    <d v="2023-03-02T00:00:00"/>
    <x v="21"/>
    <x v="1"/>
    <x v="1"/>
  </r>
  <r>
    <s v="KimbeRLy larSen"/>
    <x v="2846"/>
    <x v="0"/>
    <x v="34"/>
    <x v="0"/>
    <x v="4"/>
    <x v="2"/>
    <x v="38"/>
    <x v="2843"/>
    <x v="2793"/>
    <x v="0"/>
    <n v="1496.2449711937199"/>
    <n v="433"/>
    <x v="1"/>
    <d v="2021-01-24T00:00:00"/>
    <x v="16"/>
    <x v="1"/>
    <x v="0"/>
  </r>
  <r>
    <s v="JACOB SCHWARtz"/>
    <x v="2847"/>
    <x v="1"/>
    <x v="65"/>
    <x v="0"/>
    <x v="4"/>
    <x v="4"/>
    <x v="333"/>
    <x v="2844"/>
    <x v="2794"/>
    <x v="3"/>
    <n v="30050.3154625797"/>
    <n v="416"/>
    <x v="1"/>
    <d v="2022-04-12T00:00:00"/>
    <x v="21"/>
    <x v="4"/>
    <x v="1"/>
  </r>
  <r>
    <s v="josE cHAN"/>
    <x v="2848"/>
    <x v="2"/>
    <x v="62"/>
    <x v="0"/>
    <x v="3"/>
    <x v="4"/>
    <x v="1060"/>
    <x v="2845"/>
    <x v="2795"/>
    <x v="3"/>
    <n v="11401.997354130301"/>
    <n v="203"/>
    <x v="1"/>
    <d v="2022-04-20T00:00:00"/>
    <x v="19"/>
    <x v="4"/>
    <x v="0"/>
  </r>
  <r>
    <s v="jasoN HEnSoN"/>
    <x v="2849"/>
    <x v="2"/>
    <x v="66"/>
    <x v="0"/>
    <x v="5"/>
    <x v="1"/>
    <x v="1456"/>
    <x v="2846"/>
    <x v="2796"/>
    <x v="3"/>
    <n v="13030.3139252581"/>
    <n v="263"/>
    <x v="1"/>
    <d v="2020-05-24T00:00:00"/>
    <x v="9"/>
    <x v="0"/>
    <x v="0"/>
  </r>
  <r>
    <s v="iSAac cLEMentS"/>
    <x v="2850"/>
    <x v="0"/>
    <x v="3"/>
    <x v="0"/>
    <x v="2"/>
    <x v="1"/>
    <x v="517"/>
    <x v="2847"/>
    <x v="2797"/>
    <x v="4"/>
    <n v="1687.3647667780799"/>
    <n v="180"/>
    <x v="0"/>
    <d v="2021-03-21T00:00:00"/>
    <x v="21"/>
    <x v="2"/>
    <x v="2"/>
  </r>
  <r>
    <s v="joHN petErS"/>
    <x v="2851"/>
    <x v="1"/>
    <x v="60"/>
    <x v="0"/>
    <x v="4"/>
    <x v="1"/>
    <x v="23"/>
    <x v="2848"/>
    <x v="2798"/>
    <x v="1"/>
    <n v="2081.6741711300801"/>
    <n v="307"/>
    <x v="1"/>
    <d v="2021-08-19T00:00:00"/>
    <x v="24"/>
    <x v="3"/>
    <x v="0"/>
  </r>
  <r>
    <s v="JoEL monroE"/>
    <x v="2852"/>
    <x v="1"/>
    <x v="58"/>
    <x v="1"/>
    <x v="0"/>
    <x v="3"/>
    <x v="845"/>
    <x v="2326"/>
    <x v="2799"/>
    <x v="4"/>
    <n v="29330.1245369014"/>
    <n v="261"/>
    <x v="1"/>
    <d v="2021-06-20T00:00:00"/>
    <x v="4"/>
    <x v="4"/>
    <x v="0"/>
  </r>
  <r>
    <s v="BryAn oweNS"/>
    <x v="2853"/>
    <x v="0"/>
    <x v="44"/>
    <x v="1"/>
    <x v="5"/>
    <x v="3"/>
    <x v="112"/>
    <x v="2849"/>
    <x v="2800"/>
    <x v="4"/>
    <n v="29926.7571032206"/>
    <n v="483"/>
    <x v="0"/>
    <d v="2020-09-11T00:00:00"/>
    <x v="14"/>
    <x v="2"/>
    <x v="0"/>
  </r>
  <r>
    <s v="mEgan Crane"/>
    <x v="2854"/>
    <x v="2"/>
    <x v="33"/>
    <x v="0"/>
    <x v="6"/>
    <x v="0"/>
    <x v="573"/>
    <x v="2850"/>
    <x v="2801"/>
    <x v="1"/>
    <n v="47293.526771279998"/>
    <n v="406"/>
    <x v="0"/>
    <d v="2019-11-29T00:00:00"/>
    <x v="16"/>
    <x v="1"/>
    <x v="1"/>
  </r>
  <r>
    <s v="RoBIn RICHaRdson"/>
    <x v="2855"/>
    <x v="2"/>
    <x v="12"/>
    <x v="1"/>
    <x v="7"/>
    <x v="0"/>
    <x v="487"/>
    <x v="2851"/>
    <x v="1259"/>
    <x v="4"/>
    <n v="7733.7898217749398"/>
    <n v="224"/>
    <x v="2"/>
    <d v="2019-06-24T00:00:00"/>
    <x v="28"/>
    <x v="3"/>
    <x v="2"/>
  </r>
  <r>
    <s v="TIMothy BarBer"/>
    <x v="2856"/>
    <x v="2"/>
    <x v="24"/>
    <x v="0"/>
    <x v="0"/>
    <x v="4"/>
    <x v="1383"/>
    <x v="2852"/>
    <x v="2802"/>
    <x v="2"/>
    <n v="30546.402611762602"/>
    <n v="216"/>
    <x v="0"/>
    <d v="2020-01-23T00:00:00"/>
    <x v="26"/>
    <x v="1"/>
    <x v="0"/>
  </r>
  <r>
    <s v="pAtrICiA WaTkINS"/>
    <x v="2857"/>
    <x v="4"/>
    <x v="45"/>
    <x v="0"/>
    <x v="5"/>
    <x v="4"/>
    <x v="248"/>
    <x v="2853"/>
    <x v="2803"/>
    <x v="1"/>
    <n v="9973.3249593410092"/>
    <n v="260"/>
    <x v="2"/>
    <d v="2019-11-04T00:00:00"/>
    <x v="3"/>
    <x v="0"/>
    <x v="1"/>
  </r>
  <r>
    <s v="DR. jeNnifER garza"/>
    <x v="2858"/>
    <x v="3"/>
    <x v="54"/>
    <x v="0"/>
    <x v="6"/>
    <x v="5"/>
    <x v="1146"/>
    <x v="2743"/>
    <x v="2804"/>
    <x v="2"/>
    <n v="43776.4934798877"/>
    <n v="357"/>
    <x v="0"/>
    <d v="2019-08-07T00:00:00"/>
    <x v="12"/>
    <x v="4"/>
    <x v="1"/>
  </r>
  <r>
    <s v="PAUl Wood"/>
    <x v="2859"/>
    <x v="2"/>
    <x v="2"/>
    <x v="0"/>
    <x v="0"/>
    <x v="0"/>
    <x v="1081"/>
    <x v="717"/>
    <x v="2805"/>
    <x v="1"/>
    <n v="22428.622246937401"/>
    <n v="496"/>
    <x v="0"/>
    <d v="2021-01-02T00:00:00"/>
    <x v="7"/>
    <x v="4"/>
    <x v="1"/>
  </r>
  <r>
    <s v="ZAChary cOoK"/>
    <x v="2860"/>
    <x v="5"/>
    <x v="39"/>
    <x v="1"/>
    <x v="5"/>
    <x v="1"/>
    <x v="443"/>
    <x v="2854"/>
    <x v="2806"/>
    <x v="0"/>
    <n v="48436.277732779301"/>
    <n v="417"/>
    <x v="1"/>
    <d v="2022-12-21T00:00:00"/>
    <x v="3"/>
    <x v="0"/>
    <x v="0"/>
  </r>
  <r>
    <s v="JIll eWInG"/>
    <x v="2861"/>
    <x v="1"/>
    <x v="16"/>
    <x v="1"/>
    <x v="0"/>
    <x v="5"/>
    <x v="1082"/>
    <x v="2855"/>
    <x v="2807"/>
    <x v="1"/>
    <n v="32625.860849422901"/>
    <n v="228"/>
    <x v="2"/>
    <d v="2021-02-19T00:00:00"/>
    <x v="10"/>
    <x v="0"/>
    <x v="1"/>
  </r>
  <r>
    <s v="micHael FernanDez"/>
    <x v="2862"/>
    <x v="5"/>
    <x v="8"/>
    <x v="0"/>
    <x v="5"/>
    <x v="4"/>
    <x v="1355"/>
    <x v="2856"/>
    <x v="2808"/>
    <x v="0"/>
    <n v="18994.187449672299"/>
    <n v="311"/>
    <x v="2"/>
    <d v="2022-04-01T00:00:00"/>
    <x v="11"/>
    <x v="3"/>
    <x v="1"/>
  </r>
  <r>
    <s v="MRS. raChEL cOlliNs"/>
    <x v="2863"/>
    <x v="1"/>
    <x v="49"/>
    <x v="0"/>
    <x v="7"/>
    <x v="1"/>
    <x v="1193"/>
    <x v="2857"/>
    <x v="2809"/>
    <x v="2"/>
    <n v="43508.341369578397"/>
    <n v="240"/>
    <x v="1"/>
    <d v="2022-01-14T00:00:00"/>
    <x v="10"/>
    <x v="0"/>
    <x v="2"/>
  </r>
  <r>
    <s v="SHIrLEY ward"/>
    <x v="2864"/>
    <x v="3"/>
    <x v="57"/>
    <x v="1"/>
    <x v="4"/>
    <x v="2"/>
    <x v="1457"/>
    <x v="2858"/>
    <x v="2810"/>
    <x v="2"/>
    <n v="20521.538114102299"/>
    <n v="327"/>
    <x v="0"/>
    <d v="2023-07-17T00:00:00"/>
    <x v="21"/>
    <x v="0"/>
    <x v="2"/>
  </r>
  <r>
    <s v="WiLliAM dAvIs"/>
    <x v="2865"/>
    <x v="3"/>
    <x v="11"/>
    <x v="0"/>
    <x v="0"/>
    <x v="5"/>
    <x v="1458"/>
    <x v="2859"/>
    <x v="2811"/>
    <x v="0"/>
    <n v="26255.9226979083"/>
    <n v="352"/>
    <x v="0"/>
    <d v="2020-03-25T00:00:00"/>
    <x v="17"/>
    <x v="4"/>
    <x v="2"/>
  </r>
  <r>
    <s v="HaNNAH ANdERSON"/>
    <x v="2866"/>
    <x v="4"/>
    <x v="38"/>
    <x v="1"/>
    <x v="7"/>
    <x v="5"/>
    <x v="1221"/>
    <x v="2860"/>
    <x v="2195"/>
    <x v="2"/>
    <n v="40370.954615415299"/>
    <n v="198"/>
    <x v="0"/>
    <d v="2021-01-23T00:00:00"/>
    <x v="18"/>
    <x v="2"/>
    <x v="0"/>
  </r>
  <r>
    <s v="jONAtHAN wILLiams"/>
    <x v="2867"/>
    <x v="0"/>
    <x v="27"/>
    <x v="1"/>
    <x v="4"/>
    <x v="5"/>
    <x v="1459"/>
    <x v="2861"/>
    <x v="2812"/>
    <x v="2"/>
    <n v="44653.289981836802"/>
    <n v="491"/>
    <x v="0"/>
    <d v="2023-10-29T00:00:00"/>
    <x v="0"/>
    <x v="2"/>
    <x v="1"/>
  </r>
  <r>
    <s v="AMbEr oChoA"/>
    <x v="2868"/>
    <x v="2"/>
    <x v="33"/>
    <x v="0"/>
    <x v="5"/>
    <x v="3"/>
    <x v="31"/>
    <x v="2862"/>
    <x v="2813"/>
    <x v="3"/>
    <n v="48728.532018821097"/>
    <n v="318"/>
    <x v="2"/>
    <d v="2023-06-16T00:00:00"/>
    <x v="18"/>
    <x v="4"/>
    <x v="2"/>
  </r>
  <r>
    <s v="tyleR shEPPARD"/>
    <x v="2869"/>
    <x v="3"/>
    <x v="14"/>
    <x v="0"/>
    <x v="6"/>
    <x v="0"/>
    <x v="386"/>
    <x v="2863"/>
    <x v="2814"/>
    <x v="2"/>
    <n v="47270.930100781501"/>
    <n v="244"/>
    <x v="2"/>
    <d v="2020-09-04T00:00:00"/>
    <x v="2"/>
    <x v="2"/>
    <x v="1"/>
  </r>
  <r>
    <s v="Mr. pHIlIP jAcKSon V"/>
    <x v="2870"/>
    <x v="0"/>
    <x v="46"/>
    <x v="1"/>
    <x v="5"/>
    <x v="3"/>
    <x v="923"/>
    <x v="2864"/>
    <x v="2815"/>
    <x v="3"/>
    <n v="9019.8385527512291"/>
    <n v="454"/>
    <x v="2"/>
    <d v="2023-01-16T00:00:00"/>
    <x v="7"/>
    <x v="3"/>
    <x v="1"/>
  </r>
  <r>
    <s v="calViN petErsoN"/>
    <x v="2871"/>
    <x v="1"/>
    <x v="64"/>
    <x v="1"/>
    <x v="4"/>
    <x v="2"/>
    <x v="427"/>
    <x v="2865"/>
    <x v="2816"/>
    <x v="0"/>
    <n v="40371.162663242001"/>
    <n v="438"/>
    <x v="2"/>
    <d v="2021-07-02T00:00:00"/>
    <x v="1"/>
    <x v="1"/>
    <x v="1"/>
  </r>
  <r>
    <s v="kAthRyn WiLLiAms"/>
    <x v="2872"/>
    <x v="2"/>
    <x v="62"/>
    <x v="0"/>
    <x v="7"/>
    <x v="3"/>
    <x v="34"/>
    <x v="2866"/>
    <x v="2817"/>
    <x v="4"/>
    <n v="32678.492494452901"/>
    <n v="192"/>
    <x v="1"/>
    <d v="2021-02-04T00:00:00"/>
    <x v="12"/>
    <x v="4"/>
    <x v="0"/>
  </r>
  <r>
    <s v="kEitH siMmOns"/>
    <x v="2873"/>
    <x v="0"/>
    <x v="3"/>
    <x v="0"/>
    <x v="5"/>
    <x v="1"/>
    <x v="1418"/>
    <x v="2867"/>
    <x v="2818"/>
    <x v="2"/>
    <n v="20264.214242621299"/>
    <n v="274"/>
    <x v="2"/>
    <d v="2019-10-27T00:00:00"/>
    <x v="9"/>
    <x v="4"/>
    <x v="1"/>
  </r>
  <r>
    <s v="sarah BrYANT"/>
    <x v="2650"/>
    <x v="2"/>
    <x v="30"/>
    <x v="1"/>
    <x v="4"/>
    <x v="3"/>
    <x v="770"/>
    <x v="2868"/>
    <x v="2819"/>
    <x v="1"/>
    <n v="40074.433961083203"/>
    <n v="347"/>
    <x v="1"/>
    <d v="2023-10-24T00:00:00"/>
    <x v="27"/>
    <x v="1"/>
    <x v="0"/>
  </r>
  <r>
    <s v="georGe sancHez"/>
    <x v="2874"/>
    <x v="3"/>
    <x v="19"/>
    <x v="1"/>
    <x v="5"/>
    <x v="0"/>
    <x v="1278"/>
    <x v="2869"/>
    <x v="2820"/>
    <x v="3"/>
    <n v="46633.775991980001"/>
    <n v="435"/>
    <x v="0"/>
    <d v="2023-06-27T00:00:00"/>
    <x v="21"/>
    <x v="2"/>
    <x v="1"/>
  </r>
  <r>
    <s v="MISTy cAMaCHo"/>
    <x v="2875"/>
    <x v="1"/>
    <x v="22"/>
    <x v="1"/>
    <x v="1"/>
    <x v="0"/>
    <x v="805"/>
    <x v="2870"/>
    <x v="2821"/>
    <x v="0"/>
    <n v="41906.241586578501"/>
    <n v="209"/>
    <x v="0"/>
    <d v="2022-03-01T00:00:00"/>
    <x v="0"/>
    <x v="1"/>
    <x v="1"/>
  </r>
  <r>
    <s v="ThOmAS bentLEY"/>
    <x v="2876"/>
    <x v="1"/>
    <x v="29"/>
    <x v="0"/>
    <x v="6"/>
    <x v="5"/>
    <x v="1212"/>
    <x v="2871"/>
    <x v="2822"/>
    <x v="0"/>
    <n v="46191.940979385203"/>
    <n v="298"/>
    <x v="1"/>
    <d v="2023-02-24T00:00:00"/>
    <x v="3"/>
    <x v="0"/>
    <x v="0"/>
  </r>
  <r>
    <s v="MRs. DebORAH ALleN"/>
    <x v="2877"/>
    <x v="2"/>
    <x v="10"/>
    <x v="0"/>
    <x v="4"/>
    <x v="3"/>
    <x v="4"/>
    <x v="2872"/>
    <x v="571"/>
    <x v="3"/>
    <n v="23379.150964538501"/>
    <n v="418"/>
    <x v="0"/>
    <d v="2022-10-09T00:00:00"/>
    <x v="4"/>
    <x v="4"/>
    <x v="2"/>
  </r>
  <r>
    <s v="bRIaN MCdoNALd"/>
    <x v="2878"/>
    <x v="3"/>
    <x v="5"/>
    <x v="0"/>
    <x v="6"/>
    <x v="0"/>
    <x v="1407"/>
    <x v="2873"/>
    <x v="2823"/>
    <x v="3"/>
    <n v="2962.9150381204099"/>
    <n v="339"/>
    <x v="0"/>
    <d v="2022-01-23T00:00:00"/>
    <x v="14"/>
    <x v="0"/>
    <x v="0"/>
  </r>
  <r>
    <s v="tammY hALL"/>
    <x v="1490"/>
    <x v="0"/>
    <x v="27"/>
    <x v="1"/>
    <x v="5"/>
    <x v="3"/>
    <x v="634"/>
    <x v="2874"/>
    <x v="2824"/>
    <x v="2"/>
    <n v="15107.326040309201"/>
    <n v="217"/>
    <x v="1"/>
    <d v="2023-12-22T00:00:00"/>
    <x v="25"/>
    <x v="1"/>
    <x v="1"/>
  </r>
  <r>
    <s v="ScOtT wEllS"/>
    <x v="2879"/>
    <x v="1"/>
    <x v="9"/>
    <x v="0"/>
    <x v="6"/>
    <x v="3"/>
    <x v="1186"/>
    <x v="2875"/>
    <x v="2825"/>
    <x v="3"/>
    <n v="26527.680800655398"/>
    <n v="340"/>
    <x v="1"/>
    <d v="2023-06-28T00:00:00"/>
    <x v="27"/>
    <x v="3"/>
    <x v="0"/>
  </r>
  <r>
    <s v="JamEs mCmAhON"/>
    <x v="2880"/>
    <x v="1"/>
    <x v="64"/>
    <x v="1"/>
    <x v="3"/>
    <x v="5"/>
    <x v="979"/>
    <x v="2876"/>
    <x v="1481"/>
    <x v="3"/>
    <n v="15311.2736504724"/>
    <n v="320"/>
    <x v="0"/>
    <d v="2021-09-20T00:00:00"/>
    <x v="1"/>
    <x v="2"/>
    <x v="1"/>
  </r>
  <r>
    <s v="kevIN YoUNg"/>
    <x v="2881"/>
    <x v="0"/>
    <x v="17"/>
    <x v="0"/>
    <x v="4"/>
    <x v="4"/>
    <x v="1154"/>
    <x v="2877"/>
    <x v="2826"/>
    <x v="0"/>
    <n v="19493.420089880099"/>
    <n v="361"/>
    <x v="0"/>
    <d v="2023-02-06T00:00:00"/>
    <x v="0"/>
    <x v="3"/>
    <x v="0"/>
  </r>
  <r>
    <s v="maRcIa cArdenAS"/>
    <x v="2882"/>
    <x v="0"/>
    <x v="34"/>
    <x v="1"/>
    <x v="1"/>
    <x v="4"/>
    <x v="82"/>
    <x v="2878"/>
    <x v="2827"/>
    <x v="3"/>
    <n v="28551.8296026393"/>
    <n v="147"/>
    <x v="2"/>
    <d v="2020-06-14T00:00:00"/>
    <x v="2"/>
    <x v="4"/>
    <x v="1"/>
  </r>
  <r>
    <s v="ErIN lEE"/>
    <x v="2883"/>
    <x v="2"/>
    <x v="24"/>
    <x v="0"/>
    <x v="6"/>
    <x v="5"/>
    <x v="311"/>
    <x v="2879"/>
    <x v="2828"/>
    <x v="2"/>
    <n v="6704.7548006396"/>
    <n v="191"/>
    <x v="0"/>
    <d v="2022-12-21T00:00:00"/>
    <x v="4"/>
    <x v="3"/>
    <x v="2"/>
  </r>
  <r>
    <s v="katHeriNe BEnNeTT"/>
    <x v="2884"/>
    <x v="1"/>
    <x v="22"/>
    <x v="0"/>
    <x v="5"/>
    <x v="1"/>
    <x v="383"/>
    <x v="2880"/>
    <x v="2829"/>
    <x v="0"/>
    <n v="48190.693340067701"/>
    <n v="159"/>
    <x v="0"/>
    <d v="2020-05-05T00:00:00"/>
    <x v="15"/>
    <x v="2"/>
    <x v="1"/>
  </r>
  <r>
    <s v="elIZABeTH CurtiS"/>
    <x v="2885"/>
    <x v="2"/>
    <x v="33"/>
    <x v="0"/>
    <x v="3"/>
    <x v="2"/>
    <x v="1160"/>
    <x v="2881"/>
    <x v="2830"/>
    <x v="3"/>
    <n v="11215.8684533378"/>
    <n v="236"/>
    <x v="2"/>
    <d v="2024-04-21T00:00:00"/>
    <x v="8"/>
    <x v="1"/>
    <x v="0"/>
  </r>
  <r>
    <s v="DONalD ChaSe"/>
    <x v="2886"/>
    <x v="0"/>
    <x v="17"/>
    <x v="0"/>
    <x v="6"/>
    <x v="3"/>
    <x v="469"/>
    <x v="2882"/>
    <x v="2831"/>
    <x v="2"/>
    <n v="29306.7522763003"/>
    <n v="179"/>
    <x v="2"/>
    <d v="2020-07-26T00:00:00"/>
    <x v="12"/>
    <x v="3"/>
    <x v="1"/>
  </r>
  <r>
    <s v="mELANIE gONZALez"/>
    <x v="2887"/>
    <x v="5"/>
    <x v="48"/>
    <x v="1"/>
    <x v="7"/>
    <x v="2"/>
    <x v="1460"/>
    <x v="2883"/>
    <x v="2832"/>
    <x v="1"/>
    <n v="14517.128784512201"/>
    <n v="234"/>
    <x v="1"/>
    <d v="2020-09-28T00:00:00"/>
    <x v="24"/>
    <x v="2"/>
    <x v="0"/>
  </r>
  <r>
    <s v="taMMY GEorge"/>
    <x v="2888"/>
    <x v="2"/>
    <x v="36"/>
    <x v="0"/>
    <x v="1"/>
    <x v="5"/>
    <x v="1461"/>
    <x v="2884"/>
    <x v="2833"/>
    <x v="2"/>
    <n v="37524.957267661899"/>
    <n v="303"/>
    <x v="0"/>
    <d v="2020-01-13T00:00:00"/>
    <x v="9"/>
    <x v="0"/>
    <x v="1"/>
  </r>
  <r>
    <s v="RaCHel RoBERTs"/>
    <x v="2889"/>
    <x v="2"/>
    <x v="51"/>
    <x v="0"/>
    <x v="1"/>
    <x v="0"/>
    <x v="1160"/>
    <x v="2885"/>
    <x v="2834"/>
    <x v="3"/>
    <n v="7447.0469182039997"/>
    <n v="449"/>
    <x v="0"/>
    <d v="2024-05-07T00:00:00"/>
    <x v="18"/>
    <x v="0"/>
    <x v="2"/>
  </r>
  <r>
    <s v="thOmaS cOBb"/>
    <x v="2890"/>
    <x v="1"/>
    <x v="49"/>
    <x v="1"/>
    <x v="5"/>
    <x v="0"/>
    <x v="1432"/>
    <x v="2886"/>
    <x v="2835"/>
    <x v="1"/>
    <n v="45133.724084538597"/>
    <n v="295"/>
    <x v="2"/>
    <d v="2023-04-12T00:00:00"/>
    <x v="7"/>
    <x v="2"/>
    <x v="0"/>
  </r>
  <r>
    <s v="wiLLiam BaRKeR"/>
    <x v="2891"/>
    <x v="3"/>
    <x v="61"/>
    <x v="0"/>
    <x v="2"/>
    <x v="5"/>
    <x v="239"/>
    <x v="2887"/>
    <x v="2836"/>
    <x v="4"/>
    <n v="19233.458863337699"/>
    <n v="280"/>
    <x v="0"/>
    <d v="2020-11-06T00:00:00"/>
    <x v="4"/>
    <x v="1"/>
    <x v="1"/>
  </r>
  <r>
    <s v="ALexaNdeR rODrigUeZ"/>
    <x v="2892"/>
    <x v="1"/>
    <x v="56"/>
    <x v="1"/>
    <x v="5"/>
    <x v="2"/>
    <x v="1434"/>
    <x v="2888"/>
    <x v="2837"/>
    <x v="3"/>
    <n v="11641.005782003"/>
    <n v="374"/>
    <x v="1"/>
    <d v="2023-04-23T00:00:00"/>
    <x v="13"/>
    <x v="3"/>
    <x v="1"/>
  </r>
  <r>
    <s v="bEnjaMin jOhNsoN"/>
    <x v="2893"/>
    <x v="3"/>
    <x v="37"/>
    <x v="0"/>
    <x v="0"/>
    <x v="0"/>
    <x v="955"/>
    <x v="2889"/>
    <x v="304"/>
    <x v="4"/>
    <n v="9965.9577563831208"/>
    <n v="370"/>
    <x v="2"/>
    <d v="2023-08-04T00:00:00"/>
    <x v="1"/>
    <x v="2"/>
    <x v="1"/>
  </r>
  <r>
    <s v="kathlEeN hULl"/>
    <x v="2894"/>
    <x v="3"/>
    <x v="32"/>
    <x v="0"/>
    <x v="2"/>
    <x v="2"/>
    <x v="1462"/>
    <x v="2890"/>
    <x v="2838"/>
    <x v="2"/>
    <n v="25462.7131433916"/>
    <n v="394"/>
    <x v="2"/>
    <d v="2022-07-20T00:00:00"/>
    <x v="1"/>
    <x v="2"/>
    <x v="0"/>
  </r>
  <r>
    <s v="AshLEY HARTmAN"/>
    <x v="2895"/>
    <x v="1"/>
    <x v="40"/>
    <x v="1"/>
    <x v="5"/>
    <x v="4"/>
    <x v="1380"/>
    <x v="2891"/>
    <x v="2839"/>
    <x v="0"/>
    <n v="15337.929476178801"/>
    <n v="312"/>
    <x v="2"/>
    <d v="2023-07-18T00:00:00"/>
    <x v="26"/>
    <x v="4"/>
    <x v="0"/>
  </r>
  <r>
    <s v="BRADLEy MoRGAN"/>
    <x v="2896"/>
    <x v="4"/>
    <x v="6"/>
    <x v="1"/>
    <x v="6"/>
    <x v="5"/>
    <x v="14"/>
    <x v="2892"/>
    <x v="2840"/>
    <x v="0"/>
    <n v="11800.8423726564"/>
    <n v="259"/>
    <x v="1"/>
    <d v="2021-10-31T00:00:00"/>
    <x v="10"/>
    <x v="3"/>
    <x v="1"/>
  </r>
  <r>
    <s v="KristeN cONWAy"/>
    <x v="2897"/>
    <x v="2"/>
    <x v="10"/>
    <x v="0"/>
    <x v="7"/>
    <x v="1"/>
    <x v="685"/>
    <x v="2893"/>
    <x v="2841"/>
    <x v="1"/>
    <n v="28361.164411567701"/>
    <n v="475"/>
    <x v="2"/>
    <d v="2020-05-20T00:00:00"/>
    <x v="26"/>
    <x v="2"/>
    <x v="2"/>
  </r>
  <r>
    <s v="DANa DAVIS"/>
    <x v="2898"/>
    <x v="3"/>
    <x v="57"/>
    <x v="1"/>
    <x v="4"/>
    <x v="3"/>
    <x v="663"/>
    <x v="2894"/>
    <x v="2842"/>
    <x v="3"/>
    <n v="15477.450260383001"/>
    <n v="152"/>
    <x v="1"/>
    <d v="2022-10-07T00:00:00"/>
    <x v="24"/>
    <x v="0"/>
    <x v="0"/>
  </r>
  <r>
    <s v="krIsta MitchEll"/>
    <x v="2899"/>
    <x v="1"/>
    <x v="56"/>
    <x v="1"/>
    <x v="2"/>
    <x v="4"/>
    <x v="1463"/>
    <x v="2895"/>
    <x v="2843"/>
    <x v="3"/>
    <n v="8201.6426818540695"/>
    <n v="208"/>
    <x v="2"/>
    <d v="2024-02-16T00:00:00"/>
    <x v="13"/>
    <x v="2"/>
    <x v="0"/>
  </r>
  <r>
    <s v="bREnDan lEWiS"/>
    <x v="2900"/>
    <x v="5"/>
    <x v="39"/>
    <x v="1"/>
    <x v="7"/>
    <x v="0"/>
    <x v="858"/>
    <x v="2896"/>
    <x v="2844"/>
    <x v="1"/>
    <n v="19346.291722668899"/>
    <n v="220"/>
    <x v="1"/>
    <d v="2022-04-25T00:00:00"/>
    <x v="9"/>
    <x v="0"/>
    <x v="0"/>
  </r>
  <r>
    <s v="erIc DELeon"/>
    <x v="2901"/>
    <x v="0"/>
    <x v="46"/>
    <x v="0"/>
    <x v="2"/>
    <x v="2"/>
    <x v="497"/>
    <x v="2897"/>
    <x v="2845"/>
    <x v="4"/>
    <n v="24369.167122899999"/>
    <n v="304"/>
    <x v="1"/>
    <d v="2021-04-13T00:00:00"/>
    <x v="6"/>
    <x v="1"/>
    <x v="2"/>
  </r>
  <r>
    <s v="stephEn YAnG"/>
    <x v="2902"/>
    <x v="0"/>
    <x v="59"/>
    <x v="0"/>
    <x v="5"/>
    <x v="2"/>
    <x v="367"/>
    <x v="2898"/>
    <x v="2846"/>
    <x v="0"/>
    <n v="1993.7027682978"/>
    <n v="257"/>
    <x v="1"/>
    <d v="2019-10-07T00:00:00"/>
    <x v="26"/>
    <x v="4"/>
    <x v="0"/>
  </r>
  <r>
    <s v="ScOTt HaNCOCk"/>
    <x v="2903"/>
    <x v="1"/>
    <x v="49"/>
    <x v="0"/>
    <x v="3"/>
    <x v="5"/>
    <x v="5"/>
    <x v="2899"/>
    <x v="2847"/>
    <x v="1"/>
    <n v="8602.8982596387104"/>
    <n v="490"/>
    <x v="2"/>
    <d v="2024-01-04T00:00:00"/>
    <x v="2"/>
    <x v="3"/>
    <x v="2"/>
  </r>
  <r>
    <s v="PaIgE NewmaN"/>
    <x v="2904"/>
    <x v="3"/>
    <x v="4"/>
    <x v="1"/>
    <x v="0"/>
    <x v="1"/>
    <x v="534"/>
    <x v="2569"/>
    <x v="2848"/>
    <x v="0"/>
    <n v="27519.8612418456"/>
    <n v="180"/>
    <x v="0"/>
    <d v="2021-02-21T00:00:00"/>
    <x v="4"/>
    <x v="1"/>
    <x v="0"/>
  </r>
  <r>
    <s v="JOhn gONZalEZ"/>
    <x v="2905"/>
    <x v="4"/>
    <x v="43"/>
    <x v="0"/>
    <x v="6"/>
    <x v="2"/>
    <x v="285"/>
    <x v="2900"/>
    <x v="2849"/>
    <x v="2"/>
    <n v="30897.4338307334"/>
    <n v="250"/>
    <x v="2"/>
    <d v="2022-01-31T00:00:00"/>
    <x v="2"/>
    <x v="0"/>
    <x v="2"/>
  </r>
  <r>
    <s v="JenNIFeR DavEnPorT"/>
    <x v="2906"/>
    <x v="5"/>
    <x v="31"/>
    <x v="0"/>
    <x v="4"/>
    <x v="4"/>
    <x v="67"/>
    <x v="2901"/>
    <x v="2674"/>
    <x v="0"/>
    <n v="37842.68441183"/>
    <n v="400"/>
    <x v="0"/>
    <d v="2024-02-28T00:00:00"/>
    <x v="25"/>
    <x v="2"/>
    <x v="0"/>
  </r>
  <r>
    <s v="steven aLI"/>
    <x v="2907"/>
    <x v="3"/>
    <x v="14"/>
    <x v="1"/>
    <x v="2"/>
    <x v="4"/>
    <x v="752"/>
    <x v="2902"/>
    <x v="2850"/>
    <x v="2"/>
    <n v="10993.959654595899"/>
    <n v="270"/>
    <x v="0"/>
    <d v="2020-08-13T00:00:00"/>
    <x v="18"/>
    <x v="3"/>
    <x v="1"/>
  </r>
  <r>
    <s v="kIMbErlY JOnes"/>
    <x v="2908"/>
    <x v="1"/>
    <x v="40"/>
    <x v="0"/>
    <x v="7"/>
    <x v="3"/>
    <x v="448"/>
    <x v="2903"/>
    <x v="2851"/>
    <x v="1"/>
    <n v="27856.762011054201"/>
    <n v="417"/>
    <x v="2"/>
    <d v="2020-05-20T00:00:00"/>
    <x v="25"/>
    <x v="0"/>
    <x v="1"/>
  </r>
  <r>
    <s v="Scott mahOney"/>
    <x v="2909"/>
    <x v="5"/>
    <x v="31"/>
    <x v="1"/>
    <x v="6"/>
    <x v="2"/>
    <x v="21"/>
    <x v="2904"/>
    <x v="2852"/>
    <x v="0"/>
    <n v="13461.807251280499"/>
    <n v="220"/>
    <x v="1"/>
    <d v="2020-02-01T00:00:00"/>
    <x v="29"/>
    <x v="2"/>
    <x v="0"/>
  </r>
  <r>
    <s v="SaNdra SMIth"/>
    <x v="2910"/>
    <x v="2"/>
    <x v="51"/>
    <x v="0"/>
    <x v="0"/>
    <x v="3"/>
    <x v="209"/>
    <x v="2905"/>
    <x v="2853"/>
    <x v="2"/>
    <n v="18704.225324220399"/>
    <n v="236"/>
    <x v="0"/>
    <d v="2024-03-10T00:00:00"/>
    <x v="28"/>
    <x v="3"/>
    <x v="2"/>
  </r>
  <r>
    <s v="ANdrew ReeSE"/>
    <x v="2911"/>
    <x v="2"/>
    <x v="30"/>
    <x v="1"/>
    <x v="0"/>
    <x v="3"/>
    <x v="1464"/>
    <x v="2906"/>
    <x v="2854"/>
    <x v="3"/>
    <n v="40557.834938381297"/>
    <n v="113"/>
    <x v="1"/>
    <d v="2023-01-19T00:00:00"/>
    <x v="2"/>
    <x v="1"/>
    <x v="0"/>
  </r>
  <r>
    <s v="SaMAntHa sHarP"/>
    <x v="2912"/>
    <x v="1"/>
    <x v="20"/>
    <x v="0"/>
    <x v="2"/>
    <x v="5"/>
    <x v="682"/>
    <x v="2907"/>
    <x v="2855"/>
    <x v="4"/>
    <n v="27038.204069874799"/>
    <n v="251"/>
    <x v="2"/>
    <d v="2021-02-06T00:00:00"/>
    <x v="17"/>
    <x v="2"/>
    <x v="0"/>
  </r>
  <r>
    <s v="DR. TIMOtHY beNITez"/>
    <x v="2913"/>
    <x v="5"/>
    <x v="55"/>
    <x v="0"/>
    <x v="0"/>
    <x v="4"/>
    <x v="51"/>
    <x v="2908"/>
    <x v="2856"/>
    <x v="1"/>
    <n v="35847.439610315101"/>
    <n v="256"/>
    <x v="0"/>
    <d v="2022-11-23T00:00:00"/>
    <x v="15"/>
    <x v="3"/>
    <x v="2"/>
  </r>
  <r>
    <s v="chad hArT"/>
    <x v="2914"/>
    <x v="2"/>
    <x v="2"/>
    <x v="1"/>
    <x v="2"/>
    <x v="5"/>
    <x v="1120"/>
    <x v="2909"/>
    <x v="2857"/>
    <x v="3"/>
    <n v="41091.006369699899"/>
    <n v="206"/>
    <x v="2"/>
    <d v="2021-11-18T00:00:00"/>
    <x v="18"/>
    <x v="3"/>
    <x v="0"/>
  </r>
  <r>
    <s v="robert PoWeLl"/>
    <x v="2915"/>
    <x v="2"/>
    <x v="24"/>
    <x v="1"/>
    <x v="0"/>
    <x v="5"/>
    <x v="349"/>
    <x v="2910"/>
    <x v="2858"/>
    <x v="1"/>
    <n v="38856.183840436599"/>
    <n v="365"/>
    <x v="2"/>
    <d v="2021-08-22T00:00:00"/>
    <x v="8"/>
    <x v="0"/>
    <x v="1"/>
  </r>
  <r>
    <s v="JanET tORrES"/>
    <x v="2916"/>
    <x v="4"/>
    <x v="23"/>
    <x v="1"/>
    <x v="4"/>
    <x v="0"/>
    <x v="693"/>
    <x v="2911"/>
    <x v="2859"/>
    <x v="3"/>
    <n v="37759.769553163896"/>
    <n v="139"/>
    <x v="1"/>
    <d v="2022-05-15T00:00:00"/>
    <x v="27"/>
    <x v="0"/>
    <x v="1"/>
  </r>
  <r>
    <s v="pAuL jOhnsOn"/>
    <x v="2917"/>
    <x v="0"/>
    <x v="34"/>
    <x v="0"/>
    <x v="2"/>
    <x v="1"/>
    <x v="1459"/>
    <x v="2912"/>
    <x v="2860"/>
    <x v="3"/>
    <n v="17631.8114507795"/>
    <n v="323"/>
    <x v="1"/>
    <d v="2023-11-07T00:00:00"/>
    <x v="29"/>
    <x v="1"/>
    <x v="0"/>
  </r>
  <r>
    <s v="cAsSAndRa goNzalES"/>
    <x v="2918"/>
    <x v="0"/>
    <x v="3"/>
    <x v="0"/>
    <x v="6"/>
    <x v="2"/>
    <x v="910"/>
    <x v="2913"/>
    <x v="2861"/>
    <x v="0"/>
    <n v="171.90460383023"/>
    <n v="271"/>
    <x v="0"/>
    <d v="2023-03-24T00:00:00"/>
    <x v="14"/>
    <x v="3"/>
    <x v="0"/>
  </r>
  <r>
    <s v="pATricIa gRIfFiN"/>
    <x v="2919"/>
    <x v="2"/>
    <x v="24"/>
    <x v="0"/>
    <x v="4"/>
    <x v="5"/>
    <x v="1465"/>
    <x v="2914"/>
    <x v="2862"/>
    <x v="1"/>
    <n v="6328.0783486005503"/>
    <n v="478"/>
    <x v="1"/>
    <d v="2021-09-05T00:00:00"/>
    <x v="15"/>
    <x v="4"/>
    <x v="0"/>
  </r>
  <r>
    <s v="STACEY rIvErA"/>
    <x v="2920"/>
    <x v="2"/>
    <x v="30"/>
    <x v="1"/>
    <x v="3"/>
    <x v="5"/>
    <x v="106"/>
    <x v="2915"/>
    <x v="2863"/>
    <x v="2"/>
    <n v="28388.785427451101"/>
    <n v="134"/>
    <x v="0"/>
    <d v="2023-06-26T00:00:00"/>
    <x v="27"/>
    <x v="0"/>
    <x v="2"/>
  </r>
  <r>
    <s v="aAroN woNg"/>
    <x v="2921"/>
    <x v="0"/>
    <x v="26"/>
    <x v="1"/>
    <x v="5"/>
    <x v="3"/>
    <x v="1463"/>
    <x v="2916"/>
    <x v="2864"/>
    <x v="1"/>
    <n v="19214.948079660899"/>
    <n v="159"/>
    <x v="0"/>
    <d v="2024-02-15T00:00:00"/>
    <x v="5"/>
    <x v="4"/>
    <x v="2"/>
  </r>
  <r>
    <s v="DAVid STaFfoRD"/>
    <x v="2922"/>
    <x v="0"/>
    <x v="27"/>
    <x v="1"/>
    <x v="2"/>
    <x v="3"/>
    <x v="1466"/>
    <x v="2809"/>
    <x v="2865"/>
    <x v="3"/>
    <n v="29319.343812919102"/>
    <n v="413"/>
    <x v="2"/>
    <d v="2020-05-30T00:00:00"/>
    <x v="12"/>
    <x v="0"/>
    <x v="0"/>
  </r>
  <r>
    <s v="kaRA maRTIN"/>
    <x v="2923"/>
    <x v="1"/>
    <x v="9"/>
    <x v="0"/>
    <x v="0"/>
    <x v="2"/>
    <x v="54"/>
    <x v="2917"/>
    <x v="2866"/>
    <x v="0"/>
    <n v="28320.838998628002"/>
    <n v="190"/>
    <x v="2"/>
    <d v="2023-11-06T00:00:00"/>
    <x v="28"/>
    <x v="3"/>
    <x v="1"/>
  </r>
  <r>
    <s v="miCHAEl gaRcIa"/>
    <x v="1903"/>
    <x v="3"/>
    <x v="32"/>
    <x v="0"/>
    <x v="7"/>
    <x v="5"/>
    <x v="1467"/>
    <x v="2918"/>
    <x v="2867"/>
    <x v="0"/>
    <n v="3102.0777460709201"/>
    <n v="491"/>
    <x v="0"/>
    <d v="2020-10-19T00:00:00"/>
    <x v="10"/>
    <x v="1"/>
    <x v="0"/>
  </r>
  <r>
    <s v="SAmaNtHa WIlLiaMS"/>
    <x v="2924"/>
    <x v="3"/>
    <x v="37"/>
    <x v="1"/>
    <x v="3"/>
    <x v="3"/>
    <x v="613"/>
    <x v="2919"/>
    <x v="2868"/>
    <x v="4"/>
    <n v="7667.1899323222297"/>
    <n v="459"/>
    <x v="1"/>
    <d v="2022-11-21T00:00:00"/>
    <x v="28"/>
    <x v="2"/>
    <x v="0"/>
  </r>
  <r>
    <s v="miCHaEL willIAms"/>
    <x v="1997"/>
    <x v="1"/>
    <x v="58"/>
    <x v="1"/>
    <x v="3"/>
    <x v="0"/>
    <x v="268"/>
    <x v="2920"/>
    <x v="2869"/>
    <x v="4"/>
    <n v="2953.3578699329701"/>
    <n v="234"/>
    <x v="1"/>
    <d v="2020-06-07T00:00:00"/>
    <x v="20"/>
    <x v="1"/>
    <x v="0"/>
  </r>
  <r>
    <s v="roBERt VargAS"/>
    <x v="2925"/>
    <x v="3"/>
    <x v="5"/>
    <x v="1"/>
    <x v="3"/>
    <x v="4"/>
    <x v="843"/>
    <x v="2921"/>
    <x v="2870"/>
    <x v="0"/>
    <n v="13972.898247164399"/>
    <n v="288"/>
    <x v="2"/>
    <d v="2022-10-16T00:00:00"/>
    <x v="2"/>
    <x v="2"/>
    <x v="2"/>
  </r>
  <r>
    <s v="lesLiE wArd"/>
    <x v="2926"/>
    <x v="5"/>
    <x v="8"/>
    <x v="0"/>
    <x v="3"/>
    <x v="5"/>
    <x v="1468"/>
    <x v="2922"/>
    <x v="2871"/>
    <x v="0"/>
    <n v="1793.23889252104"/>
    <n v="317"/>
    <x v="1"/>
    <d v="2019-07-11T00:00:00"/>
    <x v="17"/>
    <x v="1"/>
    <x v="0"/>
  </r>
  <r>
    <s v="kIMBERLy garcIa"/>
    <x v="2927"/>
    <x v="5"/>
    <x v="31"/>
    <x v="1"/>
    <x v="7"/>
    <x v="2"/>
    <x v="810"/>
    <x v="2923"/>
    <x v="1374"/>
    <x v="0"/>
    <n v="22382.605238122502"/>
    <n v="295"/>
    <x v="2"/>
    <d v="2021-03-27T00:00:00"/>
    <x v="7"/>
    <x v="0"/>
    <x v="1"/>
  </r>
  <r>
    <s v="amanDA OrTiz"/>
    <x v="2928"/>
    <x v="3"/>
    <x v="54"/>
    <x v="0"/>
    <x v="0"/>
    <x v="0"/>
    <x v="620"/>
    <x v="2924"/>
    <x v="2872"/>
    <x v="0"/>
    <n v="46310.218317884101"/>
    <n v="365"/>
    <x v="2"/>
    <d v="2020-05-14T00:00:00"/>
    <x v="12"/>
    <x v="2"/>
    <x v="0"/>
  </r>
  <r>
    <s v="tRAcy dAVis"/>
    <x v="2929"/>
    <x v="3"/>
    <x v="54"/>
    <x v="1"/>
    <x v="7"/>
    <x v="4"/>
    <x v="217"/>
    <x v="2925"/>
    <x v="2873"/>
    <x v="2"/>
    <n v="24177.0025100028"/>
    <n v="304"/>
    <x v="1"/>
    <d v="2020-04-29T00:00:00"/>
    <x v="5"/>
    <x v="3"/>
    <x v="1"/>
  </r>
  <r>
    <s v="JAViEr aLVARez"/>
    <x v="2930"/>
    <x v="3"/>
    <x v="19"/>
    <x v="0"/>
    <x v="0"/>
    <x v="2"/>
    <x v="125"/>
    <x v="2926"/>
    <x v="2874"/>
    <x v="4"/>
    <n v="9614.2479223488608"/>
    <n v="286"/>
    <x v="1"/>
    <d v="2019-10-23T00:00:00"/>
    <x v="7"/>
    <x v="4"/>
    <x v="2"/>
  </r>
  <r>
    <s v="aNGEla HErRinG"/>
    <x v="2931"/>
    <x v="1"/>
    <x v="56"/>
    <x v="1"/>
    <x v="1"/>
    <x v="3"/>
    <x v="926"/>
    <x v="2927"/>
    <x v="2875"/>
    <x v="4"/>
    <n v="4407.77460632161"/>
    <n v="241"/>
    <x v="1"/>
    <d v="2023-11-08T00:00:00"/>
    <x v="28"/>
    <x v="2"/>
    <x v="0"/>
  </r>
  <r>
    <s v="BevERlY MCcoy"/>
    <x v="2932"/>
    <x v="2"/>
    <x v="30"/>
    <x v="0"/>
    <x v="2"/>
    <x v="5"/>
    <x v="1469"/>
    <x v="2928"/>
    <x v="2876"/>
    <x v="3"/>
    <n v="19522.997101143999"/>
    <n v="439"/>
    <x v="2"/>
    <d v="2023-03-22T00:00:00"/>
    <x v="29"/>
    <x v="2"/>
    <x v="1"/>
  </r>
  <r>
    <s v="heATHEr rAy"/>
    <x v="2933"/>
    <x v="2"/>
    <x v="2"/>
    <x v="1"/>
    <x v="5"/>
    <x v="0"/>
    <x v="1148"/>
    <x v="2929"/>
    <x v="2877"/>
    <x v="2"/>
    <n v="30546.248209608599"/>
    <n v="489"/>
    <x v="1"/>
    <d v="2021-03-31T00:00:00"/>
    <x v="10"/>
    <x v="0"/>
    <x v="2"/>
  </r>
  <r>
    <s v="MeLISSA gOnZalEs"/>
    <x v="2934"/>
    <x v="0"/>
    <x v="59"/>
    <x v="0"/>
    <x v="1"/>
    <x v="4"/>
    <x v="1138"/>
    <x v="2930"/>
    <x v="2878"/>
    <x v="4"/>
    <n v="33603.069557395"/>
    <n v="134"/>
    <x v="1"/>
    <d v="2024-03-24T00:00:00"/>
    <x v="7"/>
    <x v="4"/>
    <x v="2"/>
  </r>
  <r>
    <s v="tImothY COMpton"/>
    <x v="2935"/>
    <x v="2"/>
    <x v="12"/>
    <x v="0"/>
    <x v="2"/>
    <x v="3"/>
    <x v="866"/>
    <x v="2931"/>
    <x v="2879"/>
    <x v="3"/>
    <n v="41500.418754876999"/>
    <n v="222"/>
    <x v="0"/>
    <d v="2020-02-10T00:00:00"/>
    <x v="2"/>
    <x v="3"/>
    <x v="2"/>
  </r>
  <r>
    <s v="JAnET cERvAntEs"/>
    <x v="2936"/>
    <x v="4"/>
    <x v="23"/>
    <x v="1"/>
    <x v="6"/>
    <x v="5"/>
    <x v="462"/>
    <x v="2932"/>
    <x v="2880"/>
    <x v="3"/>
    <n v="19100.410920953302"/>
    <n v="278"/>
    <x v="2"/>
    <d v="2019-09-12T00:00:00"/>
    <x v="24"/>
    <x v="2"/>
    <x v="0"/>
  </r>
  <r>
    <s v="daNIel traN"/>
    <x v="2937"/>
    <x v="1"/>
    <x v="20"/>
    <x v="1"/>
    <x v="1"/>
    <x v="4"/>
    <x v="1308"/>
    <x v="2933"/>
    <x v="387"/>
    <x v="4"/>
    <n v="7633.1365610129897"/>
    <n v="459"/>
    <x v="2"/>
    <d v="2023-04-14T00:00:00"/>
    <x v="19"/>
    <x v="2"/>
    <x v="0"/>
  </r>
  <r>
    <s v="mIchAEl LewiS"/>
    <x v="2938"/>
    <x v="1"/>
    <x v="29"/>
    <x v="0"/>
    <x v="0"/>
    <x v="1"/>
    <x v="1314"/>
    <x v="2934"/>
    <x v="2881"/>
    <x v="3"/>
    <n v="12766.1858767624"/>
    <n v="387"/>
    <x v="1"/>
    <d v="2021-11-05T00:00:00"/>
    <x v="3"/>
    <x v="1"/>
    <x v="0"/>
  </r>
  <r>
    <s v="daVId moRgAn"/>
    <x v="2939"/>
    <x v="4"/>
    <x v="38"/>
    <x v="0"/>
    <x v="5"/>
    <x v="5"/>
    <x v="615"/>
    <x v="2935"/>
    <x v="2882"/>
    <x v="4"/>
    <n v="14017.616390634401"/>
    <n v="170"/>
    <x v="0"/>
    <d v="2023-07-24T00:00:00"/>
    <x v="3"/>
    <x v="1"/>
    <x v="1"/>
  </r>
  <r>
    <s v="MArk McPhERsON"/>
    <x v="2940"/>
    <x v="0"/>
    <x v="44"/>
    <x v="1"/>
    <x v="6"/>
    <x v="1"/>
    <x v="1470"/>
    <x v="2936"/>
    <x v="2883"/>
    <x v="4"/>
    <n v="22957.003366227898"/>
    <n v="197"/>
    <x v="1"/>
    <d v="2023-04-10T00:00:00"/>
    <x v="12"/>
    <x v="2"/>
    <x v="1"/>
  </r>
  <r>
    <s v="KIm COlEMan"/>
    <x v="2941"/>
    <x v="5"/>
    <x v="31"/>
    <x v="1"/>
    <x v="5"/>
    <x v="0"/>
    <x v="782"/>
    <x v="2937"/>
    <x v="2884"/>
    <x v="4"/>
    <n v="15220.723594082699"/>
    <n v="237"/>
    <x v="1"/>
    <d v="2021-03-19T00:00:00"/>
    <x v="1"/>
    <x v="4"/>
    <x v="2"/>
  </r>
  <r>
    <s v="ANGeLA maY"/>
    <x v="2942"/>
    <x v="3"/>
    <x v="54"/>
    <x v="1"/>
    <x v="5"/>
    <x v="2"/>
    <x v="1247"/>
    <x v="2938"/>
    <x v="2885"/>
    <x v="0"/>
    <n v="29220.492041677498"/>
    <n v="478"/>
    <x v="1"/>
    <d v="2021-07-17T00:00:00"/>
    <x v="6"/>
    <x v="1"/>
    <x v="2"/>
  </r>
  <r>
    <s v="KaRen HickS"/>
    <x v="2943"/>
    <x v="2"/>
    <x v="10"/>
    <x v="0"/>
    <x v="2"/>
    <x v="2"/>
    <x v="346"/>
    <x v="2939"/>
    <x v="2886"/>
    <x v="3"/>
    <n v="3072.1293071821301"/>
    <n v="425"/>
    <x v="0"/>
    <d v="2022-08-25T00:00:00"/>
    <x v="23"/>
    <x v="2"/>
    <x v="2"/>
  </r>
  <r>
    <s v="MorgAN hAYnes"/>
    <x v="2944"/>
    <x v="3"/>
    <x v="57"/>
    <x v="0"/>
    <x v="0"/>
    <x v="4"/>
    <x v="331"/>
    <x v="2940"/>
    <x v="2887"/>
    <x v="1"/>
    <n v="33151.575372949301"/>
    <n v="120"/>
    <x v="1"/>
    <d v="2019-10-09T00:00:00"/>
    <x v="9"/>
    <x v="1"/>
    <x v="0"/>
  </r>
  <r>
    <s v="mIChaEl adams"/>
    <x v="2945"/>
    <x v="5"/>
    <x v="55"/>
    <x v="1"/>
    <x v="3"/>
    <x v="3"/>
    <x v="1255"/>
    <x v="2941"/>
    <x v="2888"/>
    <x v="0"/>
    <n v="35404.573941495801"/>
    <n v="233"/>
    <x v="0"/>
    <d v="2021-08-23T00:00:00"/>
    <x v="26"/>
    <x v="3"/>
    <x v="2"/>
  </r>
  <r>
    <s v="Ian miLLer"/>
    <x v="2946"/>
    <x v="2"/>
    <x v="10"/>
    <x v="0"/>
    <x v="5"/>
    <x v="1"/>
    <x v="1123"/>
    <x v="2942"/>
    <x v="2889"/>
    <x v="2"/>
    <n v="35028.938972019598"/>
    <n v="354"/>
    <x v="2"/>
    <d v="2022-01-29T00:00:00"/>
    <x v="1"/>
    <x v="4"/>
    <x v="0"/>
  </r>
  <r>
    <s v="roBERT sTokEs"/>
    <x v="2947"/>
    <x v="5"/>
    <x v="8"/>
    <x v="0"/>
    <x v="2"/>
    <x v="3"/>
    <x v="1308"/>
    <x v="2943"/>
    <x v="2890"/>
    <x v="4"/>
    <n v="28518.6027108778"/>
    <n v="165"/>
    <x v="2"/>
    <d v="2023-04-14T00:00:00"/>
    <x v="19"/>
    <x v="0"/>
    <x v="2"/>
  </r>
  <r>
    <s v="JoSeph hugHeS"/>
    <x v="2948"/>
    <x v="2"/>
    <x v="36"/>
    <x v="1"/>
    <x v="5"/>
    <x v="1"/>
    <x v="1242"/>
    <x v="2944"/>
    <x v="2891"/>
    <x v="0"/>
    <n v="34665.811010834899"/>
    <n v="164"/>
    <x v="2"/>
    <d v="2022-11-12T00:00:00"/>
    <x v="6"/>
    <x v="2"/>
    <x v="0"/>
  </r>
  <r>
    <s v="ShANNOn SMItH md"/>
    <x v="2949"/>
    <x v="5"/>
    <x v="48"/>
    <x v="1"/>
    <x v="5"/>
    <x v="4"/>
    <x v="1471"/>
    <x v="2945"/>
    <x v="2892"/>
    <x v="2"/>
    <n v="22518.903433253301"/>
    <n v="382"/>
    <x v="1"/>
    <d v="2021-01-21T00:00:00"/>
    <x v="19"/>
    <x v="0"/>
    <x v="2"/>
  </r>
  <r>
    <s v="cARoL BrOWN"/>
    <x v="2950"/>
    <x v="3"/>
    <x v="19"/>
    <x v="1"/>
    <x v="2"/>
    <x v="4"/>
    <x v="152"/>
    <x v="2946"/>
    <x v="1022"/>
    <x v="2"/>
    <n v="14153.7523500974"/>
    <n v="116"/>
    <x v="2"/>
    <d v="2023-09-20T00:00:00"/>
    <x v="25"/>
    <x v="2"/>
    <x v="0"/>
  </r>
  <r>
    <s v="liSa mOrales"/>
    <x v="2951"/>
    <x v="2"/>
    <x v="2"/>
    <x v="1"/>
    <x v="7"/>
    <x v="3"/>
    <x v="1472"/>
    <x v="2947"/>
    <x v="2893"/>
    <x v="2"/>
    <n v="7309.7420629560102"/>
    <n v="300"/>
    <x v="1"/>
    <d v="2021-11-13T00:00:00"/>
    <x v="21"/>
    <x v="4"/>
    <x v="2"/>
  </r>
  <r>
    <s v="robERt oSbOrnE"/>
    <x v="2952"/>
    <x v="4"/>
    <x v="6"/>
    <x v="0"/>
    <x v="5"/>
    <x v="2"/>
    <x v="939"/>
    <x v="2948"/>
    <x v="2894"/>
    <x v="0"/>
    <n v="2999.1489722047299"/>
    <n v="216"/>
    <x v="0"/>
    <d v="2022-07-18T00:00:00"/>
    <x v="22"/>
    <x v="2"/>
    <x v="1"/>
  </r>
  <r>
    <s v="dAVid THoMas"/>
    <x v="2953"/>
    <x v="2"/>
    <x v="66"/>
    <x v="1"/>
    <x v="3"/>
    <x v="3"/>
    <x v="614"/>
    <x v="2949"/>
    <x v="2895"/>
    <x v="4"/>
    <n v="10207.051136468201"/>
    <n v="434"/>
    <x v="0"/>
    <d v="2020-07-18T00:00:00"/>
    <x v="22"/>
    <x v="3"/>
    <x v="1"/>
  </r>
  <r>
    <s v="amAnDa gRAY"/>
    <x v="2954"/>
    <x v="3"/>
    <x v="4"/>
    <x v="0"/>
    <x v="2"/>
    <x v="0"/>
    <x v="605"/>
    <x v="2950"/>
    <x v="2896"/>
    <x v="1"/>
    <n v="23701.1443366536"/>
    <n v="240"/>
    <x v="1"/>
    <d v="2019-10-20T00:00:00"/>
    <x v="19"/>
    <x v="3"/>
    <x v="2"/>
  </r>
  <r>
    <s v="mARTHa PittS"/>
    <x v="2955"/>
    <x v="3"/>
    <x v="63"/>
    <x v="1"/>
    <x v="4"/>
    <x v="2"/>
    <x v="1218"/>
    <x v="2951"/>
    <x v="2897"/>
    <x v="3"/>
    <n v="35127.931827617802"/>
    <n v="366"/>
    <x v="2"/>
    <d v="2021-12-29T00:00:00"/>
    <x v="27"/>
    <x v="1"/>
    <x v="2"/>
  </r>
  <r>
    <s v="VanESSa EvanS"/>
    <x v="2956"/>
    <x v="5"/>
    <x v="42"/>
    <x v="1"/>
    <x v="3"/>
    <x v="4"/>
    <x v="469"/>
    <x v="2952"/>
    <x v="2898"/>
    <x v="0"/>
    <n v="39701.183556253003"/>
    <n v="353"/>
    <x v="2"/>
    <d v="2020-07-05T00:00:00"/>
    <x v="16"/>
    <x v="4"/>
    <x v="2"/>
  </r>
  <r>
    <s v="StACey OrteGa"/>
    <x v="2957"/>
    <x v="0"/>
    <x v="46"/>
    <x v="0"/>
    <x v="3"/>
    <x v="4"/>
    <x v="1473"/>
    <x v="2953"/>
    <x v="2899"/>
    <x v="4"/>
    <n v="33506.662108738601"/>
    <n v="272"/>
    <x v="2"/>
    <d v="2022-04-09T00:00:00"/>
    <x v="10"/>
    <x v="4"/>
    <x v="0"/>
  </r>
  <r>
    <s v="krIsty MeyER"/>
    <x v="2958"/>
    <x v="3"/>
    <x v="57"/>
    <x v="0"/>
    <x v="5"/>
    <x v="2"/>
    <x v="694"/>
    <x v="2954"/>
    <x v="2900"/>
    <x v="3"/>
    <n v="34953.477747932302"/>
    <n v="138"/>
    <x v="1"/>
    <d v="2020-06-25T00:00:00"/>
    <x v="17"/>
    <x v="2"/>
    <x v="0"/>
  </r>
  <r>
    <s v="TEReSa allen"/>
    <x v="2959"/>
    <x v="5"/>
    <x v="31"/>
    <x v="0"/>
    <x v="3"/>
    <x v="0"/>
    <x v="153"/>
    <x v="2955"/>
    <x v="2901"/>
    <x v="2"/>
    <n v="17518.9990899812"/>
    <n v="113"/>
    <x v="0"/>
    <d v="2020-03-12T00:00:00"/>
    <x v="22"/>
    <x v="0"/>
    <x v="1"/>
  </r>
  <r>
    <s v="ChrISToPHeR mOOrE"/>
    <x v="403"/>
    <x v="4"/>
    <x v="45"/>
    <x v="0"/>
    <x v="3"/>
    <x v="2"/>
    <x v="243"/>
    <x v="2956"/>
    <x v="2902"/>
    <x v="0"/>
    <n v="14637.826422447301"/>
    <n v="124"/>
    <x v="0"/>
    <d v="2024-01-02T00:00:00"/>
    <x v="16"/>
    <x v="4"/>
    <x v="2"/>
  </r>
  <r>
    <s v="CheryL SCOtt"/>
    <x v="2960"/>
    <x v="3"/>
    <x v="37"/>
    <x v="0"/>
    <x v="7"/>
    <x v="0"/>
    <x v="973"/>
    <x v="2957"/>
    <x v="2903"/>
    <x v="4"/>
    <n v="17199.604774986601"/>
    <n v="375"/>
    <x v="1"/>
    <d v="2021-05-13T00:00:00"/>
    <x v="20"/>
    <x v="2"/>
    <x v="0"/>
  </r>
  <r>
    <s v="MICHaeL FRanKlIn"/>
    <x v="2961"/>
    <x v="5"/>
    <x v="55"/>
    <x v="1"/>
    <x v="3"/>
    <x v="1"/>
    <x v="139"/>
    <x v="2958"/>
    <x v="2904"/>
    <x v="0"/>
    <n v="44125.325824196203"/>
    <n v="423"/>
    <x v="1"/>
    <d v="2020-06-25T00:00:00"/>
    <x v="25"/>
    <x v="2"/>
    <x v="0"/>
  </r>
  <r>
    <s v="Erica wagNER"/>
    <x v="2962"/>
    <x v="3"/>
    <x v="61"/>
    <x v="0"/>
    <x v="0"/>
    <x v="2"/>
    <x v="1080"/>
    <x v="2959"/>
    <x v="2905"/>
    <x v="3"/>
    <n v="12288.790140508299"/>
    <n v="376"/>
    <x v="0"/>
    <d v="2019-11-23T00:00:00"/>
    <x v="2"/>
    <x v="3"/>
    <x v="1"/>
  </r>
  <r>
    <s v="susaN watTs"/>
    <x v="2963"/>
    <x v="2"/>
    <x v="30"/>
    <x v="0"/>
    <x v="3"/>
    <x v="1"/>
    <x v="822"/>
    <x v="2960"/>
    <x v="2906"/>
    <x v="4"/>
    <n v="40290.977272344899"/>
    <n v="494"/>
    <x v="2"/>
    <d v="2020-07-19T00:00:00"/>
    <x v="25"/>
    <x v="2"/>
    <x v="0"/>
  </r>
  <r>
    <s v="ROBERt smiTh"/>
    <x v="290"/>
    <x v="1"/>
    <x v="47"/>
    <x v="0"/>
    <x v="3"/>
    <x v="3"/>
    <x v="1183"/>
    <x v="2961"/>
    <x v="2907"/>
    <x v="0"/>
    <n v="47819.485927436799"/>
    <n v="475"/>
    <x v="0"/>
    <d v="2019-10-30T00:00:00"/>
    <x v="29"/>
    <x v="0"/>
    <x v="2"/>
  </r>
  <r>
    <s v="JUsTin MoyER"/>
    <x v="2964"/>
    <x v="5"/>
    <x v="48"/>
    <x v="0"/>
    <x v="1"/>
    <x v="0"/>
    <x v="559"/>
    <x v="2962"/>
    <x v="2908"/>
    <x v="4"/>
    <n v="47578.619355530202"/>
    <n v="201"/>
    <x v="2"/>
    <d v="2021-08-15T00:00:00"/>
    <x v="27"/>
    <x v="1"/>
    <x v="1"/>
  </r>
  <r>
    <s v="nOrman cROSS"/>
    <x v="2965"/>
    <x v="5"/>
    <x v="39"/>
    <x v="1"/>
    <x v="0"/>
    <x v="3"/>
    <x v="570"/>
    <x v="1864"/>
    <x v="2909"/>
    <x v="2"/>
    <n v="44137.813826328602"/>
    <n v="118"/>
    <x v="2"/>
    <d v="2022-07-15T00:00:00"/>
    <x v="5"/>
    <x v="2"/>
    <x v="1"/>
  </r>
  <r>
    <s v="ROBiN HoRTON"/>
    <x v="2966"/>
    <x v="4"/>
    <x v="23"/>
    <x v="1"/>
    <x v="0"/>
    <x v="3"/>
    <x v="341"/>
    <x v="88"/>
    <x v="2910"/>
    <x v="4"/>
    <n v="43767.824632593503"/>
    <n v="298"/>
    <x v="1"/>
    <d v="2021-01-10T00:00:00"/>
    <x v="21"/>
    <x v="0"/>
    <x v="2"/>
  </r>
  <r>
    <s v="RoBErT FIsheR"/>
    <x v="2967"/>
    <x v="1"/>
    <x v="56"/>
    <x v="0"/>
    <x v="7"/>
    <x v="0"/>
    <x v="1222"/>
    <x v="2963"/>
    <x v="2911"/>
    <x v="4"/>
    <n v="25711.697659936901"/>
    <n v="127"/>
    <x v="1"/>
    <d v="2022-05-02T00:00:00"/>
    <x v="16"/>
    <x v="0"/>
    <x v="0"/>
  </r>
  <r>
    <s v="MRS. lAuREN ruIZ md"/>
    <x v="2968"/>
    <x v="3"/>
    <x v="67"/>
    <x v="1"/>
    <x v="3"/>
    <x v="0"/>
    <x v="1168"/>
    <x v="2964"/>
    <x v="2912"/>
    <x v="1"/>
    <n v="42322.577019247103"/>
    <n v="272"/>
    <x v="1"/>
    <d v="2020-06-30T00:00:00"/>
    <x v="18"/>
    <x v="0"/>
    <x v="0"/>
  </r>
  <r>
    <s v="vICtORiA rObErtS"/>
    <x v="2969"/>
    <x v="3"/>
    <x v="5"/>
    <x v="0"/>
    <x v="7"/>
    <x v="5"/>
    <x v="930"/>
    <x v="2965"/>
    <x v="2913"/>
    <x v="4"/>
    <n v="36998.187815249599"/>
    <n v="427"/>
    <x v="2"/>
    <d v="2023-03-09T00:00:00"/>
    <x v="29"/>
    <x v="3"/>
    <x v="2"/>
  </r>
  <r>
    <s v="bRIan DiCkersOn"/>
    <x v="2970"/>
    <x v="3"/>
    <x v="63"/>
    <x v="1"/>
    <x v="6"/>
    <x v="4"/>
    <x v="1417"/>
    <x v="2966"/>
    <x v="2914"/>
    <x v="2"/>
    <n v="37856.493459944599"/>
    <n v="278"/>
    <x v="0"/>
    <d v="2022-06-23T00:00:00"/>
    <x v="5"/>
    <x v="2"/>
    <x v="2"/>
  </r>
  <r>
    <s v="CAtHerIne bARron"/>
    <x v="2971"/>
    <x v="2"/>
    <x v="62"/>
    <x v="1"/>
    <x v="0"/>
    <x v="5"/>
    <x v="191"/>
    <x v="2033"/>
    <x v="2915"/>
    <x v="2"/>
    <n v="8910.1090866529394"/>
    <n v="362"/>
    <x v="2"/>
    <d v="2024-05-10T00:00:00"/>
    <x v="3"/>
    <x v="2"/>
    <x v="0"/>
  </r>
  <r>
    <s v="JEffREy ROBInSon"/>
    <x v="2972"/>
    <x v="1"/>
    <x v="22"/>
    <x v="1"/>
    <x v="1"/>
    <x v="3"/>
    <x v="269"/>
    <x v="2967"/>
    <x v="2916"/>
    <x v="2"/>
    <n v="43878.194210403097"/>
    <n v="473"/>
    <x v="2"/>
    <d v="2022-01-31T00:00:00"/>
    <x v="29"/>
    <x v="0"/>
    <x v="2"/>
  </r>
  <r>
    <s v="brendan kEnnedy"/>
    <x v="2973"/>
    <x v="2"/>
    <x v="53"/>
    <x v="1"/>
    <x v="0"/>
    <x v="3"/>
    <x v="726"/>
    <x v="2968"/>
    <x v="2917"/>
    <x v="2"/>
    <n v="20329.952356320799"/>
    <n v="227"/>
    <x v="2"/>
    <d v="2021-03-18T00:00:00"/>
    <x v="19"/>
    <x v="3"/>
    <x v="0"/>
  </r>
  <r>
    <s v="kATHRYN STEWART"/>
    <x v="22"/>
    <x v="0"/>
    <x v="44"/>
    <x v="0"/>
    <x v="1"/>
    <x v="5"/>
    <x v="509"/>
    <x v="2969"/>
    <x v="2918"/>
    <x v="4"/>
    <n v="36611.230435362697"/>
    <n v="197"/>
    <x v="2"/>
    <d v="2020-04-30T00:00:00"/>
    <x v="7"/>
    <x v="1"/>
    <x v="1"/>
  </r>
  <r>
    <s v="jAMIE huyNh"/>
    <x v="2974"/>
    <x v="1"/>
    <x v="58"/>
    <x v="1"/>
    <x v="4"/>
    <x v="5"/>
    <x v="1474"/>
    <x v="2970"/>
    <x v="2919"/>
    <x v="2"/>
    <n v="30267.471801397201"/>
    <n v="217"/>
    <x v="2"/>
    <d v="2022-05-16T00:00:00"/>
    <x v="4"/>
    <x v="0"/>
    <x v="0"/>
  </r>
  <r>
    <s v="TODd rOSS"/>
    <x v="2975"/>
    <x v="1"/>
    <x v="58"/>
    <x v="1"/>
    <x v="4"/>
    <x v="3"/>
    <x v="1259"/>
    <x v="2971"/>
    <x v="2920"/>
    <x v="3"/>
    <n v="20969.932657142199"/>
    <n v="245"/>
    <x v="0"/>
    <d v="2020-12-09T00:00:00"/>
    <x v="26"/>
    <x v="3"/>
    <x v="1"/>
  </r>
  <r>
    <s v="aLLISON StEIn"/>
    <x v="2976"/>
    <x v="4"/>
    <x v="7"/>
    <x v="1"/>
    <x v="0"/>
    <x v="3"/>
    <x v="41"/>
    <x v="2972"/>
    <x v="2921"/>
    <x v="2"/>
    <n v="43943.406273713299"/>
    <n v="383"/>
    <x v="2"/>
    <d v="2022-06-28T00:00:00"/>
    <x v="5"/>
    <x v="4"/>
    <x v="2"/>
  </r>
  <r>
    <s v="daNieL ball"/>
    <x v="2977"/>
    <x v="1"/>
    <x v="58"/>
    <x v="1"/>
    <x v="4"/>
    <x v="4"/>
    <x v="1475"/>
    <x v="2973"/>
    <x v="2922"/>
    <x v="2"/>
    <n v="33728.2852641278"/>
    <n v="167"/>
    <x v="2"/>
    <d v="2020-01-09T00:00:00"/>
    <x v="25"/>
    <x v="4"/>
    <x v="1"/>
  </r>
  <r>
    <s v="AAron ArCHER"/>
    <x v="2978"/>
    <x v="3"/>
    <x v="54"/>
    <x v="1"/>
    <x v="0"/>
    <x v="0"/>
    <x v="696"/>
    <x v="2974"/>
    <x v="2923"/>
    <x v="1"/>
    <n v="10602.077185418801"/>
    <n v="108"/>
    <x v="0"/>
    <d v="2021-01-17T00:00:00"/>
    <x v="16"/>
    <x v="0"/>
    <x v="1"/>
  </r>
  <r>
    <s v="CRYsTAL sOTO"/>
    <x v="2979"/>
    <x v="1"/>
    <x v="58"/>
    <x v="1"/>
    <x v="2"/>
    <x v="1"/>
    <x v="1181"/>
    <x v="2975"/>
    <x v="2924"/>
    <x v="4"/>
    <n v="17044.146803256801"/>
    <n v="132"/>
    <x v="2"/>
    <d v="2020-11-22T00:00:00"/>
    <x v="27"/>
    <x v="2"/>
    <x v="2"/>
  </r>
  <r>
    <s v="bRIan CAmaCho"/>
    <x v="2980"/>
    <x v="1"/>
    <x v="49"/>
    <x v="0"/>
    <x v="4"/>
    <x v="2"/>
    <x v="775"/>
    <x v="2976"/>
    <x v="2925"/>
    <x v="4"/>
    <n v="20678.481883165601"/>
    <n v="261"/>
    <x v="0"/>
    <d v="2023-06-26T00:00:00"/>
    <x v="6"/>
    <x v="2"/>
    <x v="0"/>
  </r>
  <r>
    <s v="MAtthew WaLker"/>
    <x v="2981"/>
    <x v="1"/>
    <x v="40"/>
    <x v="0"/>
    <x v="7"/>
    <x v="2"/>
    <x v="1476"/>
    <x v="2977"/>
    <x v="2926"/>
    <x v="4"/>
    <n v="30239.397134818701"/>
    <n v="321"/>
    <x v="2"/>
    <d v="2022-05-26T00:00:00"/>
    <x v="19"/>
    <x v="1"/>
    <x v="1"/>
  </r>
  <r>
    <s v="JERrY marTIn"/>
    <x v="2982"/>
    <x v="2"/>
    <x v="66"/>
    <x v="0"/>
    <x v="1"/>
    <x v="3"/>
    <x v="539"/>
    <x v="2978"/>
    <x v="2927"/>
    <x v="1"/>
    <n v="3523.6018161544498"/>
    <n v="445"/>
    <x v="2"/>
    <d v="2020-01-20T00:00:00"/>
    <x v="27"/>
    <x v="0"/>
    <x v="2"/>
  </r>
  <r>
    <s v="laUrEn pAtTErsON"/>
    <x v="2983"/>
    <x v="0"/>
    <x v="25"/>
    <x v="1"/>
    <x v="7"/>
    <x v="3"/>
    <x v="1380"/>
    <x v="2979"/>
    <x v="2928"/>
    <x v="4"/>
    <n v="11741.039035568499"/>
    <n v="470"/>
    <x v="1"/>
    <d v="2023-07-30T00:00:00"/>
    <x v="4"/>
    <x v="1"/>
    <x v="0"/>
  </r>
  <r>
    <s v="KEvIN oWEn"/>
    <x v="2984"/>
    <x v="2"/>
    <x v="12"/>
    <x v="0"/>
    <x v="2"/>
    <x v="4"/>
    <x v="1477"/>
    <x v="2980"/>
    <x v="2929"/>
    <x v="1"/>
    <n v="37116.360559449902"/>
    <n v="189"/>
    <x v="2"/>
    <d v="2020-12-04T00:00:00"/>
    <x v="15"/>
    <x v="4"/>
    <x v="0"/>
  </r>
  <r>
    <s v="DavId lUCAs"/>
    <x v="2985"/>
    <x v="5"/>
    <x v="31"/>
    <x v="1"/>
    <x v="3"/>
    <x v="1"/>
    <x v="373"/>
    <x v="314"/>
    <x v="2930"/>
    <x v="0"/>
    <n v="14292.517476061499"/>
    <n v="484"/>
    <x v="1"/>
    <d v="2022-05-27T00:00:00"/>
    <x v="29"/>
    <x v="4"/>
    <x v="2"/>
  </r>
  <r>
    <s v="dALe PEtERS"/>
    <x v="2986"/>
    <x v="0"/>
    <x v="26"/>
    <x v="1"/>
    <x v="1"/>
    <x v="1"/>
    <x v="2"/>
    <x v="2981"/>
    <x v="2931"/>
    <x v="0"/>
    <n v="12631.4915958076"/>
    <n v="454"/>
    <x v="1"/>
    <d v="2022-09-30T00:00:00"/>
    <x v="26"/>
    <x v="3"/>
    <x v="1"/>
  </r>
  <r>
    <s v="PatRIck bOwEn"/>
    <x v="2987"/>
    <x v="4"/>
    <x v="6"/>
    <x v="1"/>
    <x v="6"/>
    <x v="5"/>
    <x v="717"/>
    <x v="2982"/>
    <x v="2932"/>
    <x v="4"/>
    <n v="8816.8747645457897"/>
    <n v="342"/>
    <x v="2"/>
    <d v="2023-06-17T00:00:00"/>
    <x v="24"/>
    <x v="0"/>
    <x v="0"/>
  </r>
  <r>
    <s v="ZaCharY white"/>
    <x v="2988"/>
    <x v="3"/>
    <x v="50"/>
    <x v="0"/>
    <x v="2"/>
    <x v="2"/>
    <x v="1351"/>
    <x v="2983"/>
    <x v="2933"/>
    <x v="0"/>
    <n v="26706.750562074802"/>
    <n v="106"/>
    <x v="2"/>
    <d v="2022-08-28T00:00:00"/>
    <x v="14"/>
    <x v="4"/>
    <x v="2"/>
  </r>
  <r>
    <s v="caRolinE peTersOn"/>
    <x v="2989"/>
    <x v="0"/>
    <x v="46"/>
    <x v="1"/>
    <x v="7"/>
    <x v="5"/>
    <x v="351"/>
    <x v="2984"/>
    <x v="2934"/>
    <x v="3"/>
    <n v="28181.796589290301"/>
    <n v="149"/>
    <x v="0"/>
    <d v="2023-02-12T00:00:00"/>
    <x v="23"/>
    <x v="2"/>
    <x v="0"/>
  </r>
  <r>
    <s v="sTEPHEN dAvIS"/>
    <x v="2990"/>
    <x v="3"/>
    <x v="15"/>
    <x v="0"/>
    <x v="3"/>
    <x v="4"/>
    <x v="926"/>
    <x v="2985"/>
    <x v="2935"/>
    <x v="1"/>
    <n v="47280.592678074303"/>
    <n v="162"/>
    <x v="2"/>
    <d v="2023-11-26T00:00:00"/>
    <x v="17"/>
    <x v="3"/>
    <x v="1"/>
  </r>
  <r>
    <s v="eric gaRNEr"/>
    <x v="2991"/>
    <x v="2"/>
    <x v="62"/>
    <x v="0"/>
    <x v="7"/>
    <x v="4"/>
    <x v="574"/>
    <x v="2986"/>
    <x v="2936"/>
    <x v="0"/>
    <n v="38465.565150500799"/>
    <n v="201"/>
    <x v="1"/>
    <d v="2020-08-02T00:00:00"/>
    <x v="29"/>
    <x v="2"/>
    <x v="0"/>
  </r>
  <r>
    <s v="JESSIca HoweLL"/>
    <x v="2992"/>
    <x v="0"/>
    <x v="44"/>
    <x v="0"/>
    <x v="1"/>
    <x v="3"/>
    <x v="875"/>
    <x v="2987"/>
    <x v="2937"/>
    <x v="1"/>
    <n v="33130.546920304099"/>
    <n v="161"/>
    <x v="0"/>
    <d v="2020-01-02T00:00:00"/>
    <x v="13"/>
    <x v="2"/>
    <x v="0"/>
  </r>
  <r>
    <s v="lAURa WIllIAmS"/>
    <x v="2993"/>
    <x v="0"/>
    <x v="26"/>
    <x v="1"/>
    <x v="1"/>
    <x v="4"/>
    <x v="166"/>
    <x v="260"/>
    <x v="2938"/>
    <x v="3"/>
    <n v="6094.1232357137496"/>
    <n v="168"/>
    <x v="2"/>
    <d v="2019-06-15T00:00:00"/>
    <x v="3"/>
    <x v="3"/>
    <x v="0"/>
  </r>
  <r>
    <s v="JesuS LOpeZ"/>
    <x v="2994"/>
    <x v="5"/>
    <x v="42"/>
    <x v="0"/>
    <x v="7"/>
    <x v="4"/>
    <x v="13"/>
    <x v="2988"/>
    <x v="2939"/>
    <x v="3"/>
    <n v="17248.230147021299"/>
    <n v="394"/>
    <x v="1"/>
    <d v="2020-05-30T00:00:00"/>
    <x v="26"/>
    <x v="2"/>
    <x v="2"/>
  </r>
  <r>
    <s v="RAyMoNd RObERTS"/>
    <x v="2995"/>
    <x v="3"/>
    <x v="37"/>
    <x v="0"/>
    <x v="5"/>
    <x v="0"/>
    <x v="81"/>
    <x v="2989"/>
    <x v="2940"/>
    <x v="2"/>
    <n v="22521.034813436199"/>
    <n v="384"/>
    <x v="0"/>
    <d v="2023-12-10T00:00:00"/>
    <x v="12"/>
    <x v="4"/>
    <x v="0"/>
  </r>
  <r>
    <s v="bRaNdon whiTE"/>
    <x v="2996"/>
    <x v="3"/>
    <x v="15"/>
    <x v="0"/>
    <x v="6"/>
    <x v="2"/>
    <x v="561"/>
    <x v="2990"/>
    <x v="2941"/>
    <x v="4"/>
    <n v="48882.895246112901"/>
    <n v="107"/>
    <x v="2"/>
    <d v="2020-02-23T00:00:00"/>
    <x v="23"/>
    <x v="0"/>
    <x v="2"/>
  </r>
  <r>
    <s v="BriaNa bErRY"/>
    <x v="2997"/>
    <x v="3"/>
    <x v="32"/>
    <x v="0"/>
    <x v="5"/>
    <x v="3"/>
    <x v="400"/>
    <x v="2991"/>
    <x v="2942"/>
    <x v="4"/>
    <n v="42445.934066375201"/>
    <n v="260"/>
    <x v="0"/>
    <d v="2021-10-31T00:00:00"/>
    <x v="0"/>
    <x v="3"/>
    <x v="2"/>
  </r>
  <r>
    <s v="SArAH mCdoNaLD"/>
    <x v="2998"/>
    <x v="0"/>
    <x v="0"/>
    <x v="1"/>
    <x v="3"/>
    <x v="2"/>
    <x v="1478"/>
    <x v="2992"/>
    <x v="2943"/>
    <x v="4"/>
    <n v="44320.557872259596"/>
    <n v="380"/>
    <x v="0"/>
    <d v="2023-11-27T00:00:00"/>
    <x v="9"/>
    <x v="3"/>
    <x v="0"/>
  </r>
  <r>
    <s v="matTHEw WAllACe"/>
    <x v="2999"/>
    <x v="2"/>
    <x v="13"/>
    <x v="1"/>
    <x v="3"/>
    <x v="0"/>
    <x v="1357"/>
    <x v="2993"/>
    <x v="2944"/>
    <x v="3"/>
    <n v="17160.037495553501"/>
    <n v="221"/>
    <x v="0"/>
    <d v="2020-06-28T00:00:00"/>
    <x v="17"/>
    <x v="2"/>
    <x v="0"/>
  </r>
  <r>
    <s v="STephEN ShEpARd"/>
    <x v="3000"/>
    <x v="0"/>
    <x v="17"/>
    <x v="1"/>
    <x v="2"/>
    <x v="2"/>
    <x v="125"/>
    <x v="2994"/>
    <x v="2945"/>
    <x v="1"/>
    <n v="22462.804317916401"/>
    <n v="316"/>
    <x v="1"/>
    <d v="2019-11-10T00:00:00"/>
    <x v="12"/>
    <x v="3"/>
    <x v="1"/>
  </r>
  <r>
    <s v="FrEDeriCk mendeZ"/>
    <x v="3001"/>
    <x v="3"/>
    <x v="11"/>
    <x v="1"/>
    <x v="6"/>
    <x v="0"/>
    <x v="458"/>
    <x v="2995"/>
    <x v="2946"/>
    <x v="2"/>
    <n v="9731.2275588615303"/>
    <n v="497"/>
    <x v="1"/>
    <d v="2024-02-06T00:00:00"/>
    <x v="12"/>
    <x v="2"/>
    <x v="0"/>
  </r>
  <r>
    <s v="alExAnDRiA BraDLeY"/>
    <x v="3002"/>
    <x v="1"/>
    <x v="52"/>
    <x v="0"/>
    <x v="7"/>
    <x v="4"/>
    <x v="188"/>
    <x v="2996"/>
    <x v="2947"/>
    <x v="1"/>
    <n v="43728.184962337102"/>
    <n v="381"/>
    <x v="2"/>
    <d v="2023-07-27T00:00:00"/>
    <x v="27"/>
    <x v="2"/>
    <x v="1"/>
  </r>
  <r>
    <s v="ShERRy feRgusoN"/>
    <x v="3003"/>
    <x v="1"/>
    <x v="47"/>
    <x v="1"/>
    <x v="7"/>
    <x v="4"/>
    <x v="1479"/>
    <x v="2173"/>
    <x v="2948"/>
    <x v="0"/>
    <n v="46441.577504033601"/>
    <n v="188"/>
    <x v="1"/>
    <d v="2022-03-10T00:00:00"/>
    <x v="28"/>
    <x v="4"/>
    <x v="2"/>
  </r>
  <r>
    <s v="shArOn TAYLor"/>
    <x v="3004"/>
    <x v="1"/>
    <x v="16"/>
    <x v="0"/>
    <x v="2"/>
    <x v="0"/>
    <x v="107"/>
    <x v="2997"/>
    <x v="2949"/>
    <x v="1"/>
    <n v="48188.344662814401"/>
    <n v="428"/>
    <x v="1"/>
    <d v="2022-05-27T00:00:00"/>
    <x v="22"/>
    <x v="1"/>
    <x v="1"/>
  </r>
  <r>
    <s v="aNnA RodRiguez"/>
    <x v="3005"/>
    <x v="0"/>
    <x v="25"/>
    <x v="0"/>
    <x v="2"/>
    <x v="3"/>
    <x v="1246"/>
    <x v="2998"/>
    <x v="2950"/>
    <x v="4"/>
    <n v="23529.167007037799"/>
    <n v="306"/>
    <x v="0"/>
    <d v="2023-12-25T00:00:00"/>
    <x v="12"/>
    <x v="1"/>
    <x v="0"/>
  </r>
  <r>
    <s v="NichOLAS wAteRs"/>
    <x v="3006"/>
    <x v="4"/>
    <x v="45"/>
    <x v="1"/>
    <x v="1"/>
    <x v="2"/>
    <x v="985"/>
    <x v="2999"/>
    <x v="2951"/>
    <x v="0"/>
    <n v="20355.644959629099"/>
    <n v="451"/>
    <x v="0"/>
    <d v="2022-04-17T00:00:00"/>
    <x v="6"/>
    <x v="3"/>
    <x v="0"/>
  </r>
  <r>
    <s v="maRy mahonEy"/>
    <x v="3007"/>
    <x v="0"/>
    <x v="46"/>
    <x v="0"/>
    <x v="3"/>
    <x v="0"/>
    <x v="1192"/>
    <x v="3000"/>
    <x v="2952"/>
    <x v="2"/>
    <n v="31190.190289919501"/>
    <n v="270"/>
    <x v="2"/>
    <d v="2023-10-22T00:00:00"/>
    <x v="13"/>
    <x v="2"/>
    <x v="0"/>
  </r>
  <r>
    <s v="dEvIN ACEVEdO"/>
    <x v="3008"/>
    <x v="0"/>
    <x v="44"/>
    <x v="0"/>
    <x v="1"/>
    <x v="2"/>
    <x v="1480"/>
    <x v="3001"/>
    <x v="2953"/>
    <x v="0"/>
    <n v="28523.2969664419"/>
    <n v="427"/>
    <x v="2"/>
    <d v="2021-02-28T00:00:00"/>
    <x v="6"/>
    <x v="4"/>
    <x v="2"/>
  </r>
  <r>
    <s v="EliZabeth vArGAs"/>
    <x v="3009"/>
    <x v="1"/>
    <x v="49"/>
    <x v="1"/>
    <x v="4"/>
    <x v="5"/>
    <x v="1235"/>
    <x v="3002"/>
    <x v="2954"/>
    <x v="4"/>
    <n v="46307.853229422697"/>
    <n v="198"/>
    <x v="0"/>
    <d v="2023-10-19T00:00:00"/>
    <x v="17"/>
    <x v="1"/>
    <x v="0"/>
  </r>
  <r>
    <s v="PHiLip SmItH"/>
    <x v="3010"/>
    <x v="3"/>
    <x v="54"/>
    <x v="1"/>
    <x v="4"/>
    <x v="5"/>
    <x v="1481"/>
    <x v="3003"/>
    <x v="2955"/>
    <x v="3"/>
    <n v="22713.767432255499"/>
    <n v="165"/>
    <x v="0"/>
    <d v="2022-09-07T00:00:00"/>
    <x v="8"/>
    <x v="3"/>
    <x v="2"/>
  </r>
  <r>
    <s v="LinDsAy sanDerS"/>
    <x v="3011"/>
    <x v="5"/>
    <x v="48"/>
    <x v="0"/>
    <x v="7"/>
    <x v="0"/>
    <x v="649"/>
    <x v="3004"/>
    <x v="2956"/>
    <x v="4"/>
    <n v="41555.952733072001"/>
    <n v="425"/>
    <x v="2"/>
    <d v="2022-01-19T00:00:00"/>
    <x v="6"/>
    <x v="1"/>
    <x v="1"/>
  </r>
  <r>
    <s v="AmBEr MOSs"/>
    <x v="3012"/>
    <x v="1"/>
    <x v="16"/>
    <x v="0"/>
    <x v="2"/>
    <x v="5"/>
    <x v="598"/>
    <x v="3005"/>
    <x v="2957"/>
    <x v="0"/>
    <n v="27976.670493485501"/>
    <n v="381"/>
    <x v="1"/>
    <d v="2021-11-21T00:00:00"/>
    <x v="22"/>
    <x v="2"/>
    <x v="0"/>
  </r>
  <r>
    <s v="NiColE lEe"/>
    <x v="3013"/>
    <x v="1"/>
    <x v="56"/>
    <x v="1"/>
    <x v="6"/>
    <x v="0"/>
    <x v="73"/>
    <x v="3006"/>
    <x v="2039"/>
    <x v="0"/>
    <n v="17896.518913160598"/>
    <n v="191"/>
    <x v="0"/>
    <d v="2023-07-30T00:00:00"/>
    <x v="1"/>
    <x v="4"/>
    <x v="1"/>
  </r>
  <r>
    <s v="DAwn bARretT"/>
    <x v="3014"/>
    <x v="0"/>
    <x v="44"/>
    <x v="1"/>
    <x v="5"/>
    <x v="3"/>
    <x v="1059"/>
    <x v="3007"/>
    <x v="2958"/>
    <x v="4"/>
    <n v="39041.340172040902"/>
    <n v="381"/>
    <x v="2"/>
    <d v="2023-10-19T00:00:00"/>
    <x v="25"/>
    <x v="3"/>
    <x v="0"/>
  </r>
  <r>
    <s v="mIChAel pORteR"/>
    <x v="3015"/>
    <x v="4"/>
    <x v="7"/>
    <x v="0"/>
    <x v="1"/>
    <x v="0"/>
    <x v="1308"/>
    <x v="3008"/>
    <x v="2959"/>
    <x v="4"/>
    <n v="31750.1284635216"/>
    <n v="271"/>
    <x v="1"/>
    <d v="2023-04-09T00:00:00"/>
    <x v="17"/>
    <x v="1"/>
    <x v="0"/>
  </r>
  <r>
    <s v="MAURiCe Cox"/>
    <x v="3016"/>
    <x v="3"/>
    <x v="67"/>
    <x v="0"/>
    <x v="4"/>
    <x v="3"/>
    <x v="837"/>
    <x v="3009"/>
    <x v="2960"/>
    <x v="1"/>
    <n v="3879.2207056409802"/>
    <n v="206"/>
    <x v="0"/>
    <d v="2021-05-16T00:00:00"/>
    <x v="12"/>
    <x v="3"/>
    <x v="0"/>
  </r>
  <r>
    <s v="dENNIs bRadLey"/>
    <x v="3017"/>
    <x v="3"/>
    <x v="37"/>
    <x v="0"/>
    <x v="4"/>
    <x v="3"/>
    <x v="1167"/>
    <x v="3010"/>
    <x v="2961"/>
    <x v="1"/>
    <n v="19716.347471519999"/>
    <n v="386"/>
    <x v="1"/>
    <d v="2022-08-21T00:00:00"/>
    <x v="29"/>
    <x v="4"/>
    <x v="2"/>
  </r>
  <r>
    <s v="CHriSTOPher CLaRk"/>
    <x v="2221"/>
    <x v="1"/>
    <x v="64"/>
    <x v="0"/>
    <x v="3"/>
    <x v="0"/>
    <x v="318"/>
    <x v="3011"/>
    <x v="2962"/>
    <x v="1"/>
    <n v="11118.0186093585"/>
    <n v="429"/>
    <x v="1"/>
    <d v="2021-07-17T00:00:00"/>
    <x v="5"/>
    <x v="2"/>
    <x v="2"/>
  </r>
  <r>
    <s v="dAVID fLYnn"/>
    <x v="3018"/>
    <x v="1"/>
    <x v="29"/>
    <x v="0"/>
    <x v="3"/>
    <x v="3"/>
    <x v="582"/>
    <x v="3012"/>
    <x v="2963"/>
    <x v="2"/>
    <n v="31813.983704446098"/>
    <n v="239"/>
    <x v="2"/>
    <d v="2024-03-19T00:00:00"/>
    <x v="27"/>
    <x v="4"/>
    <x v="0"/>
  </r>
  <r>
    <s v="adAM MaRTIn"/>
    <x v="3019"/>
    <x v="2"/>
    <x v="33"/>
    <x v="1"/>
    <x v="1"/>
    <x v="2"/>
    <x v="1307"/>
    <x v="3013"/>
    <x v="2964"/>
    <x v="2"/>
    <n v="21241.558746709299"/>
    <n v="118"/>
    <x v="1"/>
    <d v="2023-12-07T00:00:00"/>
    <x v="11"/>
    <x v="1"/>
    <x v="1"/>
  </r>
  <r>
    <s v="emiLY SparkS"/>
    <x v="3020"/>
    <x v="2"/>
    <x v="36"/>
    <x v="0"/>
    <x v="7"/>
    <x v="2"/>
    <x v="1482"/>
    <x v="3014"/>
    <x v="2965"/>
    <x v="4"/>
    <n v="22218.783892355201"/>
    <n v="184"/>
    <x v="2"/>
    <d v="2021-08-29T00:00:00"/>
    <x v="29"/>
    <x v="4"/>
    <x v="1"/>
  </r>
  <r>
    <s v="SARA rUSSO"/>
    <x v="3021"/>
    <x v="5"/>
    <x v="39"/>
    <x v="1"/>
    <x v="1"/>
    <x v="5"/>
    <x v="331"/>
    <x v="3015"/>
    <x v="2966"/>
    <x v="0"/>
    <n v="19875.946255388801"/>
    <n v="125"/>
    <x v="2"/>
    <d v="2019-10-27T00:00:00"/>
    <x v="14"/>
    <x v="0"/>
    <x v="2"/>
  </r>
  <r>
    <s v="DyLAN hardy"/>
    <x v="3022"/>
    <x v="5"/>
    <x v="31"/>
    <x v="1"/>
    <x v="0"/>
    <x v="0"/>
    <x v="1019"/>
    <x v="3016"/>
    <x v="2967"/>
    <x v="1"/>
    <n v="4423.7749151413"/>
    <n v="422"/>
    <x v="1"/>
    <d v="2023-05-11T00:00:00"/>
    <x v="26"/>
    <x v="2"/>
    <x v="2"/>
  </r>
  <r>
    <s v="SAnDra CamACho"/>
    <x v="3023"/>
    <x v="3"/>
    <x v="54"/>
    <x v="0"/>
    <x v="5"/>
    <x v="1"/>
    <x v="727"/>
    <x v="3017"/>
    <x v="2968"/>
    <x v="0"/>
    <n v="23614.671443130701"/>
    <n v="345"/>
    <x v="1"/>
    <d v="2022-03-27T00:00:00"/>
    <x v="24"/>
    <x v="4"/>
    <x v="0"/>
  </r>
  <r>
    <s v="shaNNON ayaLA"/>
    <x v="3024"/>
    <x v="1"/>
    <x v="47"/>
    <x v="1"/>
    <x v="0"/>
    <x v="5"/>
    <x v="280"/>
    <x v="3018"/>
    <x v="2969"/>
    <x v="0"/>
    <n v="21717.020299223499"/>
    <n v="291"/>
    <x v="1"/>
    <d v="2020-08-15T00:00:00"/>
    <x v="15"/>
    <x v="3"/>
    <x v="2"/>
  </r>
  <r>
    <s v="rAnDY liTTLe"/>
    <x v="3025"/>
    <x v="4"/>
    <x v="7"/>
    <x v="0"/>
    <x v="0"/>
    <x v="3"/>
    <x v="1483"/>
    <x v="3019"/>
    <x v="2970"/>
    <x v="3"/>
    <n v="24037.871297335099"/>
    <n v="383"/>
    <x v="2"/>
    <d v="2020-01-20T00:00:00"/>
    <x v="22"/>
    <x v="1"/>
    <x v="0"/>
  </r>
  <r>
    <s v="BARBara reYEs"/>
    <x v="3026"/>
    <x v="2"/>
    <x v="30"/>
    <x v="1"/>
    <x v="2"/>
    <x v="4"/>
    <x v="1039"/>
    <x v="3020"/>
    <x v="2971"/>
    <x v="2"/>
    <n v="49082.471240044099"/>
    <n v="404"/>
    <x v="2"/>
    <d v="2020-01-17T00:00:00"/>
    <x v="5"/>
    <x v="4"/>
    <x v="1"/>
  </r>
  <r>
    <s v="LauRa HogAn"/>
    <x v="3027"/>
    <x v="1"/>
    <x v="9"/>
    <x v="0"/>
    <x v="3"/>
    <x v="3"/>
    <x v="596"/>
    <x v="3021"/>
    <x v="2972"/>
    <x v="0"/>
    <n v="25486.6826948446"/>
    <n v="322"/>
    <x v="2"/>
    <d v="2022-07-12T00:00:00"/>
    <x v="3"/>
    <x v="3"/>
    <x v="1"/>
  </r>
  <r>
    <s v="tIffANy jaCKsON"/>
    <x v="3028"/>
    <x v="3"/>
    <x v="37"/>
    <x v="0"/>
    <x v="7"/>
    <x v="3"/>
    <x v="1484"/>
    <x v="3022"/>
    <x v="2973"/>
    <x v="1"/>
    <n v="41262.6110222649"/>
    <n v="261"/>
    <x v="1"/>
    <d v="2022-03-05T00:00:00"/>
    <x v="21"/>
    <x v="0"/>
    <x v="2"/>
  </r>
  <r>
    <s v="ZAcHary DaviS"/>
    <x v="3029"/>
    <x v="3"/>
    <x v="4"/>
    <x v="0"/>
    <x v="2"/>
    <x v="0"/>
    <x v="1482"/>
    <x v="3023"/>
    <x v="2974"/>
    <x v="1"/>
    <n v="50097.322481096497"/>
    <n v="325"/>
    <x v="0"/>
    <d v="2021-08-21T00:00:00"/>
    <x v="9"/>
    <x v="0"/>
    <x v="1"/>
  </r>
  <r>
    <s v="joHN wiLLIAmsoN"/>
    <x v="3030"/>
    <x v="5"/>
    <x v="8"/>
    <x v="0"/>
    <x v="0"/>
    <x v="3"/>
    <x v="1373"/>
    <x v="3024"/>
    <x v="2975"/>
    <x v="1"/>
    <n v="34747.419984135297"/>
    <n v="151"/>
    <x v="1"/>
    <d v="2023-03-05T00:00:00"/>
    <x v="23"/>
    <x v="3"/>
    <x v="0"/>
  </r>
  <r>
    <s v="cODy HILL"/>
    <x v="3031"/>
    <x v="2"/>
    <x v="2"/>
    <x v="1"/>
    <x v="2"/>
    <x v="4"/>
    <x v="583"/>
    <x v="3025"/>
    <x v="2976"/>
    <x v="1"/>
    <n v="19560.523878776501"/>
    <n v="329"/>
    <x v="0"/>
    <d v="2023-12-31T00:00:00"/>
    <x v="4"/>
    <x v="3"/>
    <x v="0"/>
  </r>
  <r>
    <s v="DaniEl WANg"/>
    <x v="3032"/>
    <x v="3"/>
    <x v="15"/>
    <x v="1"/>
    <x v="4"/>
    <x v="5"/>
    <x v="322"/>
    <x v="3026"/>
    <x v="2977"/>
    <x v="1"/>
    <n v="21523.0621110018"/>
    <n v="172"/>
    <x v="0"/>
    <d v="2022-12-04T00:00:00"/>
    <x v="2"/>
    <x v="1"/>
    <x v="2"/>
  </r>
  <r>
    <s v="andrEw WiLsoN"/>
    <x v="3033"/>
    <x v="0"/>
    <x v="25"/>
    <x v="1"/>
    <x v="2"/>
    <x v="5"/>
    <x v="345"/>
    <x v="3027"/>
    <x v="2978"/>
    <x v="2"/>
    <n v="8671.1763926179501"/>
    <n v="279"/>
    <x v="1"/>
    <d v="2023-08-25T00:00:00"/>
    <x v="17"/>
    <x v="1"/>
    <x v="0"/>
  </r>
  <r>
    <s v="JasON yOung"/>
    <x v="2068"/>
    <x v="5"/>
    <x v="39"/>
    <x v="1"/>
    <x v="5"/>
    <x v="0"/>
    <x v="1337"/>
    <x v="3028"/>
    <x v="2979"/>
    <x v="2"/>
    <n v="3122.3292534331999"/>
    <n v="264"/>
    <x v="2"/>
    <d v="2023-06-11T00:00:00"/>
    <x v="14"/>
    <x v="4"/>
    <x v="2"/>
  </r>
  <r>
    <s v="daVID WiLSON"/>
    <x v="3034"/>
    <x v="3"/>
    <x v="14"/>
    <x v="1"/>
    <x v="2"/>
    <x v="5"/>
    <x v="1485"/>
    <x v="3029"/>
    <x v="2980"/>
    <x v="2"/>
    <n v="2918.35235320316"/>
    <n v="366"/>
    <x v="2"/>
    <d v="2020-06-27T00:00:00"/>
    <x v="6"/>
    <x v="0"/>
    <x v="0"/>
  </r>
  <r>
    <s v="TiMotHy MOoRe"/>
    <x v="3035"/>
    <x v="0"/>
    <x v="34"/>
    <x v="1"/>
    <x v="0"/>
    <x v="5"/>
    <x v="1136"/>
    <x v="3030"/>
    <x v="2981"/>
    <x v="3"/>
    <n v="21058.1536111354"/>
    <n v="144"/>
    <x v="0"/>
    <d v="2022-04-01T00:00:00"/>
    <x v="19"/>
    <x v="1"/>
    <x v="0"/>
  </r>
  <r>
    <s v="MIcheLle VAzquEZ"/>
    <x v="3036"/>
    <x v="1"/>
    <x v="52"/>
    <x v="0"/>
    <x v="2"/>
    <x v="3"/>
    <x v="196"/>
    <x v="3031"/>
    <x v="2982"/>
    <x v="0"/>
    <n v="29585.985112426399"/>
    <n v="389"/>
    <x v="2"/>
    <d v="2024-03-14T00:00:00"/>
    <x v="29"/>
    <x v="2"/>
    <x v="2"/>
  </r>
  <r>
    <s v="juLian roBiNson"/>
    <x v="3037"/>
    <x v="4"/>
    <x v="6"/>
    <x v="1"/>
    <x v="4"/>
    <x v="0"/>
    <x v="448"/>
    <x v="3032"/>
    <x v="2983"/>
    <x v="3"/>
    <n v="7316.3407781345304"/>
    <n v="300"/>
    <x v="2"/>
    <d v="2020-05-15T00:00:00"/>
    <x v="24"/>
    <x v="3"/>
    <x v="2"/>
  </r>
  <r>
    <s v="PAulA BUtlEr"/>
    <x v="3038"/>
    <x v="1"/>
    <x v="40"/>
    <x v="0"/>
    <x v="7"/>
    <x v="4"/>
    <x v="80"/>
    <x v="3033"/>
    <x v="2984"/>
    <x v="3"/>
    <n v="26344.0313249391"/>
    <n v="366"/>
    <x v="2"/>
    <d v="2020-09-21T00:00:00"/>
    <x v="23"/>
    <x v="4"/>
    <x v="0"/>
  </r>
  <r>
    <s v="lAURA HARris"/>
    <x v="3039"/>
    <x v="3"/>
    <x v="32"/>
    <x v="1"/>
    <x v="7"/>
    <x v="4"/>
    <x v="1141"/>
    <x v="3034"/>
    <x v="2985"/>
    <x v="1"/>
    <n v="16826.005085696899"/>
    <n v="225"/>
    <x v="0"/>
    <d v="2022-11-03T00:00:00"/>
    <x v="14"/>
    <x v="4"/>
    <x v="2"/>
  </r>
  <r>
    <s v="CArMen ReEd"/>
    <x v="3040"/>
    <x v="3"/>
    <x v="14"/>
    <x v="1"/>
    <x v="1"/>
    <x v="3"/>
    <x v="1486"/>
    <x v="3035"/>
    <x v="2986"/>
    <x v="3"/>
    <n v="9009.2539000044908"/>
    <n v="206"/>
    <x v="2"/>
    <d v="2019-09-07T00:00:00"/>
    <x v="11"/>
    <x v="2"/>
    <x v="1"/>
  </r>
  <r>
    <s v="daVID aLLEN"/>
    <x v="3041"/>
    <x v="5"/>
    <x v="48"/>
    <x v="1"/>
    <x v="3"/>
    <x v="4"/>
    <x v="1487"/>
    <x v="1426"/>
    <x v="2987"/>
    <x v="4"/>
    <n v="32757.841510976199"/>
    <n v="147"/>
    <x v="0"/>
    <d v="2023-12-09T00:00:00"/>
    <x v="8"/>
    <x v="0"/>
    <x v="0"/>
  </r>
  <r>
    <s v="emILY WILLIAMS"/>
    <x v="3042"/>
    <x v="0"/>
    <x v="3"/>
    <x v="1"/>
    <x v="6"/>
    <x v="2"/>
    <x v="1488"/>
    <x v="3036"/>
    <x v="2988"/>
    <x v="2"/>
    <n v="50325.557008357202"/>
    <n v="244"/>
    <x v="2"/>
    <d v="2020-01-10T00:00:00"/>
    <x v="3"/>
    <x v="2"/>
    <x v="2"/>
  </r>
  <r>
    <s v="tHOMas Preston"/>
    <x v="3043"/>
    <x v="1"/>
    <x v="20"/>
    <x v="1"/>
    <x v="3"/>
    <x v="2"/>
    <x v="1489"/>
    <x v="3037"/>
    <x v="2989"/>
    <x v="4"/>
    <n v="39384.154948357398"/>
    <n v="333"/>
    <x v="1"/>
    <d v="2021-02-17T00:00:00"/>
    <x v="24"/>
    <x v="1"/>
    <x v="2"/>
  </r>
  <r>
    <s v="SamanthA WilLiAmS"/>
    <x v="2924"/>
    <x v="4"/>
    <x v="7"/>
    <x v="0"/>
    <x v="3"/>
    <x v="5"/>
    <x v="1341"/>
    <x v="3038"/>
    <x v="2990"/>
    <x v="3"/>
    <n v="38759.826462743498"/>
    <n v="275"/>
    <x v="0"/>
    <d v="2021-09-01T00:00:00"/>
    <x v="19"/>
    <x v="1"/>
    <x v="1"/>
  </r>
  <r>
    <s v="Daniel JohNson"/>
    <x v="3044"/>
    <x v="1"/>
    <x v="47"/>
    <x v="1"/>
    <x v="4"/>
    <x v="4"/>
    <x v="1490"/>
    <x v="3039"/>
    <x v="2991"/>
    <x v="0"/>
    <n v="32423.724830910302"/>
    <n v="119"/>
    <x v="1"/>
    <d v="2019-10-03T00:00:00"/>
    <x v="17"/>
    <x v="3"/>
    <x v="2"/>
  </r>
  <r>
    <s v="eRiK hoWArd"/>
    <x v="3045"/>
    <x v="2"/>
    <x v="2"/>
    <x v="1"/>
    <x v="6"/>
    <x v="2"/>
    <x v="73"/>
    <x v="3040"/>
    <x v="2992"/>
    <x v="0"/>
    <n v="46100.530040062498"/>
    <n v="471"/>
    <x v="2"/>
    <d v="2023-08-05T00:00:00"/>
    <x v="6"/>
    <x v="3"/>
    <x v="2"/>
  </r>
  <r>
    <s v="ALLiSOn aNdErson"/>
    <x v="3046"/>
    <x v="5"/>
    <x v="42"/>
    <x v="0"/>
    <x v="0"/>
    <x v="2"/>
    <x v="463"/>
    <x v="3041"/>
    <x v="2993"/>
    <x v="1"/>
    <n v="43275.231905664303"/>
    <n v="287"/>
    <x v="1"/>
    <d v="2019-11-28T00:00:00"/>
    <x v="6"/>
    <x v="1"/>
    <x v="2"/>
  </r>
  <r>
    <s v="JennifEr wiLLiams"/>
    <x v="3047"/>
    <x v="0"/>
    <x v="27"/>
    <x v="0"/>
    <x v="5"/>
    <x v="4"/>
    <x v="1239"/>
    <x v="3042"/>
    <x v="2994"/>
    <x v="1"/>
    <n v="23707.664149969602"/>
    <n v="254"/>
    <x v="1"/>
    <d v="2020-04-19T00:00:00"/>
    <x v="2"/>
    <x v="0"/>
    <x v="1"/>
  </r>
  <r>
    <s v="TAMARa SuLLIVAn"/>
    <x v="3048"/>
    <x v="2"/>
    <x v="2"/>
    <x v="0"/>
    <x v="4"/>
    <x v="1"/>
    <x v="1366"/>
    <x v="3043"/>
    <x v="2995"/>
    <x v="3"/>
    <n v="30126.971170910499"/>
    <n v="309"/>
    <x v="0"/>
    <d v="2022-09-21T00:00:00"/>
    <x v="14"/>
    <x v="2"/>
    <x v="1"/>
  </r>
  <r>
    <s v="iSaaC wILLiamS"/>
    <x v="3049"/>
    <x v="5"/>
    <x v="48"/>
    <x v="1"/>
    <x v="7"/>
    <x v="1"/>
    <x v="137"/>
    <x v="3044"/>
    <x v="2996"/>
    <x v="4"/>
    <n v="23247.463019578699"/>
    <n v="205"/>
    <x v="2"/>
    <d v="2020-08-24T00:00:00"/>
    <x v="8"/>
    <x v="3"/>
    <x v="2"/>
  </r>
  <r>
    <s v="CAtHeriNe knox"/>
    <x v="3050"/>
    <x v="3"/>
    <x v="41"/>
    <x v="1"/>
    <x v="7"/>
    <x v="1"/>
    <x v="357"/>
    <x v="3045"/>
    <x v="2997"/>
    <x v="4"/>
    <n v="12664.2314741517"/>
    <n v="464"/>
    <x v="1"/>
    <d v="2019-06-25T00:00:00"/>
    <x v="17"/>
    <x v="0"/>
    <x v="1"/>
  </r>
  <r>
    <s v="PaTRIcIA fletchER"/>
    <x v="3051"/>
    <x v="2"/>
    <x v="51"/>
    <x v="1"/>
    <x v="7"/>
    <x v="3"/>
    <x v="1491"/>
    <x v="3046"/>
    <x v="2998"/>
    <x v="4"/>
    <n v="22394.6896030973"/>
    <n v="495"/>
    <x v="2"/>
    <d v="2021-03-06T00:00:00"/>
    <x v="9"/>
    <x v="0"/>
    <x v="0"/>
  </r>
  <r>
    <s v="paTrICK QuiNN"/>
    <x v="3052"/>
    <x v="0"/>
    <x v="26"/>
    <x v="1"/>
    <x v="4"/>
    <x v="2"/>
    <x v="195"/>
    <x v="3047"/>
    <x v="2999"/>
    <x v="3"/>
    <n v="2701.7965884938299"/>
    <n v="124"/>
    <x v="0"/>
    <d v="2022-05-14T00:00:00"/>
    <x v="16"/>
    <x v="3"/>
    <x v="2"/>
  </r>
  <r>
    <s v="aliCIa moRris"/>
    <x v="3053"/>
    <x v="4"/>
    <x v="38"/>
    <x v="0"/>
    <x v="1"/>
    <x v="5"/>
    <x v="920"/>
    <x v="3048"/>
    <x v="3000"/>
    <x v="2"/>
    <n v="11082.903244552999"/>
    <n v="435"/>
    <x v="2"/>
    <d v="2019-07-13T00:00:00"/>
    <x v="17"/>
    <x v="3"/>
    <x v="1"/>
  </r>
  <r>
    <s v="JEnnIFer cOokE"/>
    <x v="3054"/>
    <x v="1"/>
    <x v="49"/>
    <x v="1"/>
    <x v="7"/>
    <x v="3"/>
    <x v="1492"/>
    <x v="3049"/>
    <x v="3001"/>
    <x v="2"/>
    <n v="46469.863677120004"/>
    <n v="468"/>
    <x v="1"/>
    <d v="2021-07-01T00:00:00"/>
    <x v="19"/>
    <x v="3"/>
    <x v="1"/>
  </r>
  <r>
    <s v="maTtheW JENSeN"/>
    <x v="3055"/>
    <x v="2"/>
    <x v="33"/>
    <x v="0"/>
    <x v="5"/>
    <x v="1"/>
    <x v="1466"/>
    <x v="3050"/>
    <x v="3002"/>
    <x v="3"/>
    <n v="19734.575236186101"/>
    <n v="280"/>
    <x v="2"/>
    <d v="2020-05-30T00:00:00"/>
    <x v="12"/>
    <x v="3"/>
    <x v="1"/>
  </r>
  <r>
    <s v="JOHn hALL"/>
    <x v="3056"/>
    <x v="2"/>
    <x v="36"/>
    <x v="0"/>
    <x v="7"/>
    <x v="3"/>
    <x v="1444"/>
    <x v="3051"/>
    <x v="3003"/>
    <x v="2"/>
    <n v="36568.077817411802"/>
    <n v="486"/>
    <x v="2"/>
    <d v="2023-11-07T00:00:00"/>
    <x v="4"/>
    <x v="4"/>
    <x v="2"/>
  </r>
  <r>
    <s v="wILliam broWN"/>
    <x v="3057"/>
    <x v="3"/>
    <x v="50"/>
    <x v="1"/>
    <x v="7"/>
    <x v="1"/>
    <x v="350"/>
    <x v="3052"/>
    <x v="348"/>
    <x v="2"/>
    <n v="9095.5781402983703"/>
    <n v="309"/>
    <x v="1"/>
    <d v="2024-01-27T00:00:00"/>
    <x v="21"/>
    <x v="1"/>
    <x v="1"/>
  </r>
  <r>
    <s v="aAROn MiRaNdA"/>
    <x v="3058"/>
    <x v="4"/>
    <x v="23"/>
    <x v="1"/>
    <x v="1"/>
    <x v="5"/>
    <x v="1366"/>
    <x v="3053"/>
    <x v="3004"/>
    <x v="0"/>
    <n v="27416.5515681209"/>
    <n v="236"/>
    <x v="0"/>
    <d v="2022-09-03T00:00:00"/>
    <x v="9"/>
    <x v="3"/>
    <x v="1"/>
  </r>
  <r>
    <s v="jason weLch"/>
    <x v="3059"/>
    <x v="2"/>
    <x v="62"/>
    <x v="1"/>
    <x v="7"/>
    <x v="1"/>
    <x v="559"/>
    <x v="3054"/>
    <x v="3005"/>
    <x v="1"/>
    <n v="40622.301162721502"/>
    <n v="160"/>
    <x v="1"/>
    <d v="2021-08-18T00:00:00"/>
    <x v="14"/>
    <x v="2"/>
    <x v="2"/>
  </r>
  <r>
    <s v="cHarlES JOHnSon"/>
    <x v="1590"/>
    <x v="3"/>
    <x v="63"/>
    <x v="0"/>
    <x v="7"/>
    <x v="0"/>
    <x v="0"/>
    <x v="3055"/>
    <x v="3006"/>
    <x v="0"/>
    <n v="6566.8267090749496"/>
    <n v="214"/>
    <x v="1"/>
    <d v="2024-02-10T00:00:00"/>
    <x v="7"/>
    <x v="2"/>
    <x v="0"/>
  </r>
  <r>
    <s v="NiCole gAY"/>
    <x v="2232"/>
    <x v="1"/>
    <x v="60"/>
    <x v="0"/>
    <x v="1"/>
    <x v="5"/>
    <x v="446"/>
    <x v="3056"/>
    <x v="3007"/>
    <x v="3"/>
    <n v="3180.3592851778499"/>
    <n v="295"/>
    <x v="2"/>
    <d v="2023-08-19T00:00:00"/>
    <x v="5"/>
    <x v="2"/>
    <x v="2"/>
  </r>
  <r>
    <s v="brYan weAvER"/>
    <x v="3060"/>
    <x v="2"/>
    <x v="51"/>
    <x v="0"/>
    <x v="3"/>
    <x v="4"/>
    <x v="686"/>
    <x v="3057"/>
    <x v="3008"/>
    <x v="1"/>
    <n v="24944.879503328899"/>
    <n v="283"/>
    <x v="1"/>
    <d v="2022-09-12T00:00:00"/>
    <x v="22"/>
    <x v="3"/>
    <x v="0"/>
  </r>
  <r>
    <s v="Barbara taYloR"/>
    <x v="3061"/>
    <x v="4"/>
    <x v="23"/>
    <x v="0"/>
    <x v="4"/>
    <x v="1"/>
    <x v="1493"/>
    <x v="514"/>
    <x v="3009"/>
    <x v="3"/>
    <n v="41130.194389982396"/>
    <n v="268"/>
    <x v="0"/>
    <d v="2023-05-14T00:00:00"/>
    <x v="7"/>
    <x v="1"/>
    <x v="2"/>
  </r>
  <r>
    <s v="BRiAn bROwn"/>
    <x v="3062"/>
    <x v="1"/>
    <x v="65"/>
    <x v="0"/>
    <x v="7"/>
    <x v="5"/>
    <x v="197"/>
    <x v="3058"/>
    <x v="3010"/>
    <x v="0"/>
    <n v="38950.2927513908"/>
    <n v="258"/>
    <x v="2"/>
    <d v="2020-03-17T00:00:00"/>
    <x v="9"/>
    <x v="0"/>
    <x v="0"/>
  </r>
  <r>
    <s v="april YoUNG"/>
    <x v="3063"/>
    <x v="4"/>
    <x v="23"/>
    <x v="1"/>
    <x v="4"/>
    <x v="4"/>
    <x v="317"/>
    <x v="3059"/>
    <x v="3011"/>
    <x v="4"/>
    <n v="4878.41656675168"/>
    <n v="214"/>
    <x v="1"/>
    <d v="2021-05-22T00:00:00"/>
    <x v="2"/>
    <x v="3"/>
    <x v="2"/>
  </r>
  <r>
    <s v="STePHeN ONeal"/>
    <x v="3064"/>
    <x v="1"/>
    <x v="60"/>
    <x v="0"/>
    <x v="6"/>
    <x v="4"/>
    <x v="1494"/>
    <x v="3060"/>
    <x v="3012"/>
    <x v="2"/>
    <n v="7649.1470893084397"/>
    <n v="457"/>
    <x v="0"/>
    <d v="2022-07-09T00:00:00"/>
    <x v="6"/>
    <x v="0"/>
    <x v="2"/>
  </r>
  <r>
    <s v="sAmueL FOsTER"/>
    <x v="3065"/>
    <x v="1"/>
    <x v="22"/>
    <x v="1"/>
    <x v="5"/>
    <x v="4"/>
    <x v="817"/>
    <x v="3061"/>
    <x v="3013"/>
    <x v="0"/>
    <n v="45727.030197526597"/>
    <n v="119"/>
    <x v="2"/>
    <d v="2023-05-26T00:00:00"/>
    <x v="1"/>
    <x v="0"/>
    <x v="1"/>
  </r>
  <r>
    <s v="PatriCIa sMITH"/>
    <x v="3066"/>
    <x v="1"/>
    <x v="60"/>
    <x v="0"/>
    <x v="4"/>
    <x v="0"/>
    <x v="420"/>
    <x v="3062"/>
    <x v="3014"/>
    <x v="4"/>
    <n v="50162.330690153904"/>
    <n v="150"/>
    <x v="1"/>
    <d v="2022-06-20T00:00:00"/>
    <x v="1"/>
    <x v="2"/>
    <x v="2"/>
  </r>
  <r>
    <s v="HEaThEr oWen"/>
    <x v="3067"/>
    <x v="2"/>
    <x v="24"/>
    <x v="0"/>
    <x v="6"/>
    <x v="4"/>
    <x v="803"/>
    <x v="3063"/>
    <x v="680"/>
    <x v="1"/>
    <n v="834.32949968993898"/>
    <n v="245"/>
    <x v="2"/>
    <d v="2022-06-20T00:00:00"/>
    <x v="23"/>
    <x v="4"/>
    <x v="2"/>
  </r>
  <r>
    <s v="ELizabeTh brOWn"/>
    <x v="3068"/>
    <x v="1"/>
    <x v="64"/>
    <x v="1"/>
    <x v="2"/>
    <x v="1"/>
    <x v="1495"/>
    <x v="3064"/>
    <x v="3015"/>
    <x v="3"/>
    <n v="14189.170785480401"/>
    <n v="384"/>
    <x v="0"/>
    <d v="2024-03-12T00:00:00"/>
    <x v="8"/>
    <x v="2"/>
    <x v="1"/>
  </r>
  <r>
    <s v="DAnieL CASey"/>
    <x v="3069"/>
    <x v="0"/>
    <x v="46"/>
    <x v="0"/>
    <x v="1"/>
    <x v="5"/>
    <x v="1496"/>
    <x v="3065"/>
    <x v="3016"/>
    <x v="2"/>
    <n v="38273.069689337397"/>
    <n v="382"/>
    <x v="2"/>
    <d v="2020-02-06T00:00:00"/>
    <x v="13"/>
    <x v="3"/>
    <x v="1"/>
  </r>
  <r>
    <s v="JOSeph NOble"/>
    <x v="3070"/>
    <x v="5"/>
    <x v="55"/>
    <x v="0"/>
    <x v="5"/>
    <x v="5"/>
    <x v="1055"/>
    <x v="3066"/>
    <x v="3017"/>
    <x v="2"/>
    <n v="36349.146404238098"/>
    <n v="134"/>
    <x v="1"/>
    <d v="2020-10-18T00:00:00"/>
    <x v="26"/>
    <x v="1"/>
    <x v="2"/>
  </r>
  <r>
    <s v="tonYA SanDERS"/>
    <x v="3071"/>
    <x v="1"/>
    <x v="64"/>
    <x v="0"/>
    <x v="6"/>
    <x v="1"/>
    <x v="776"/>
    <x v="3067"/>
    <x v="3018"/>
    <x v="4"/>
    <n v="14646.719852632399"/>
    <n v="225"/>
    <x v="1"/>
    <d v="2024-05-09T00:00:00"/>
    <x v="5"/>
    <x v="1"/>
    <x v="0"/>
  </r>
  <r>
    <s v="tYLER cARnEy"/>
    <x v="3072"/>
    <x v="3"/>
    <x v="11"/>
    <x v="1"/>
    <x v="4"/>
    <x v="5"/>
    <x v="464"/>
    <x v="3068"/>
    <x v="3019"/>
    <x v="2"/>
    <n v="49948.9887619043"/>
    <n v="244"/>
    <x v="2"/>
    <d v="2022-04-24T00:00:00"/>
    <x v="28"/>
    <x v="0"/>
    <x v="1"/>
  </r>
  <r>
    <s v="MaUREen fRiTZ"/>
    <x v="3073"/>
    <x v="1"/>
    <x v="9"/>
    <x v="1"/>
    <x v="7"/>
    <x v="3"/>
    <x v="1231"/>
    <x v="3069"/>
    <x v="3020"/>
    <x v="1"/>
    <n v="9122.6856095719395"/>
    <n v="395"/>
    <x v="2"/>
    <d v="2021-05-24T00:00:00"/>
    <x v="13"/>
    <x v="3"/>
    <x v="2"/>
  </r>
  <r>
    <s v="PATRIcIa heRnANdez"/>
    <x v="1939"/>
    <x v="4"/>
    <x v="35"/>
    <x v="0"/>
    <x v="5"/>
    <x v="4"/>
    <x v="421"/>
    <x v="3070"/>
    <x v="3021"/>
    <x v="4"/>
    <n v="6688.3154567864003"/>
    <n v="125"/>
    <x v="1"/>
    <d v="2023-03-25T00:00:00"/>
    <x v="3"/>
    <x v="2"/>
    <x v="1"/>
  </r>
  <r>
    <s v="ChRISTINE GoMEz"/>
    <x v="3074"/>
    <x v="5"/>
    <x v="8"/>
    <x v="1"/>
    <x v="4"/>
    <x v="5"/>
    <x v="584"/>
    <x v="3071"/>
    <x v="3022"/>
    <x v="1"/>
    <n v="44933.190268015198"/>
    <n v="256"/>
    <x v="2"/>
    <d v="2022-05-18T00:00:00"/>
    <x v="22"/>
    <x v="0"/>
    <x v="1"/>
  </r>
  <r>
    <s v="debORaH wArREN DdS"/>
    <x v="3075"/>
    <x v="2"/>
    <x v="66"/>
    <x v="0"/>
    <x v="5"/>
    <x v="2"/>
    <x v="83"/>
    <x v="3072"/>
    <x v="3023"/>
    <x v="1"/>
    <n v="26932.5976066002"/>
    <n v="320"/>
    <x v="1"/>
    <d v="2023-05-14T00:00:00"/>
    <x v="0"/>
    <x v="0"/>
    <x v="0"/>
  </r>
  <r>
    <s v="wHITNEy smITH"/>
    <x v="3076"/>
    <x v="2"/>
    <x v="36"/>
    <x v="0"/>
    <x v="2"/>
    <x v="4"/>
    <x v="691"/>
    <x v="3073"/>
    <x v="3024"/>
    <x v="4"/>
    <n v="45222.593105200198"/>
    <n v="179"/>
    <x v="1"/>
    <d v="2021-02-15T00:00:00"/>
    <x v="3"/>
    <x v="1"/>
    <x v="0"/>
  </r>
  <r>
    <s v="eRIK MAson"/>
    <x v="3077"/>
    <x v="5"/>
    <x v="55"/>
    <x v="1"/>
    <x v="3"/>
    <x v="5"/>
    <x v="1497"/>
    <x v="3074"/>
    <x v="3025"/>
    <x v="2"/>
    <n v="46039.746410895103"/>
    <n v="318"/>
    <x v="0"/>
    <d v="2022-05-18T00:00:00"/>
    <x v="21"/>
    <x v="1"/>
    <x v="1"/>
  </r>
  <r>
    <s v="NICHoLAS StEwart"/>
    <x v="3078"/>
    <x v="1"/>
    <x v="29"/>
    <x v="1"/>
    <x v="4"/>
    <x v="1"/>
    <x v="807"/>
    <x v="3075"/>
    <x v="3026"/>
    <x v="0"/>
    <n v="40315.4689916844"/>
    <n v="319"/>
    <x v="1"/>
    <d v="2023-08-04T00:00:00"/>
    <x v="26"/>
    <x v="4"/>
    <x v="1"/>
  </r>
  <r>
    <s v="SHeIlA AdaMS"/>
    <x v="3079"/>
    <x v="0"/>
    <x v="44"/>
    <x v="0"/>
    <x v="1"/>
    <x v="3"/>
    <x v="201"/>
    <x v="3076"/>
    <x v="3027"/>
    <x v="1"/>
    <n v="35845.829018398203"/>
    <n v="270"/>
    <x v="2"/>
    <d v="2024-01-22T00:00:00"/>
    <x v="13"/>
    <x v="1"/>
    <x v="0"/>
  </r>
  <r>
    <s v="aMy BYrd"/>
    <x v="3080"/>
    <x v="3"/>
    <x v="19"/>
    <x v="1"/>
    <x v="3"/>
    <x v="2"/>
    <x v="389"/>
    <x v="3077"/>
    <x v="3028"/>
    <x v="4"/>
    <n v="43520.195693629597"/>
    <n v="399"/>
    <x v="0"/>
    <d v="2023-01-31T00:00:00"/>
    <x v="5"/>
    <x v="4"/>
    <x v="0"/>
  </r>
  <r>
    <s v="AArON GOoDmAN"/>
    <x v="3081"/>
    <x v="0"/>
    <x v="27"/>
    <x v="1"/>
    <x v="5"/>
    <x v="2"/>
    <x v="316"/>
    <x v="3078"/>
    <x v="3029"/>
    <x v="0"/>
    <n v="30631.134720562801"/>
    <n v="177"/>
    <x v="1"/>
    <d v="2020-11-29T00:00:00"/>
    <x v="27"/>
    <x v="1"/>
    <x v="1"/>
  </r>
  <r>
    <s v="CHRIsTOPHER gILberT"/>
    <x v="3082"/>
    <x v="4"/>
    <x v="43"/>
    <x v="1"/>
    <x v="4"/>
    <x v="1"/>
    <x v="615"/>
    <x v="3079"/>
    <x v="3030"/>
    <x v="0"/>
    <n v="29611.044380584299"/>
    <n v="463"/>
    <x v="2"/>
    <d v="2023-07-10T00:00:00"/>
    <x v="11"/>
    <x v="2"/>
    <x v="0"/>
  </r>
  <r>
    <s v="MichaEl MONTgomErY"/>
    <x v="3083"/>
    <x v="4"/>
    <x v="43"/>
    <x v="0"/>
    <x v="1"/>
    <x v="1"/>
    <x v="968"/>
    <x v="3080"/>
    <x v="3031"/>
    <x v="3"/>
    <n v="18179.395321620999"/>
    <n v="474"/>
    <x v="2"/>
    <d v="2023-12-15T00:00:00"/>
    <x v="24"/>
    <x v="2"/>
    <x v="2"/>
  </r>
  <r>
    <s v="COuRtNey laRson"/>
    <x v="3084"/>
    <x v="4"/>
    <x v="6"/>
    <x v="1"/>
    <x v="5"/>
    <x v="5"/>
    <x v="87"/>
    <x v="3081"/>
    <x v="3032"/>
    <x v="4"/>
    <n v="20065.360256197298"/>
    <n v="466"/>
    <x v="1"/>
    <d v="2023-05-24T00:00:00"/>
    <x v="26"/>
    <x v="4"/>
    <x v="1"/>
  </r>
  <r>
    <s v="ChRisty SChMIdt"/>
    <x v="3085"/>
    <x v="0"/>
    <x v="25"/>
    <x v="0"/>
    <x v="7"/>
    <x v="1"/>
    <x v="274"/>
    <x v="3082"/>
    <x v="3033"/>
    <x v="1"/>
    <n v="169.01967684915101"/>
    <n v="186"/>
    <x v="1"/>
    <d v="2023-12-16T00:00:00"/>
    <x v="12"/>
    <x v="1"/>
    <x v="1"/>
  </r>
  <r>
    <s v="MIchAEl MAcDONAlD"/>
    <x v="3086"/>
    <x v="0"/>
    <x v="26"/>
    <x v="1"/>
    <x v="1"/>
    <x v="4"/>
    <x v="496"/>
    <x v="3083"/>
    <x v="3034"/>
    <x v="0"/>
    <n v="33055.935582669699"/>
    <n v="420"/>
    <x v="1"/>
    <d v="2022-07-28T00:00:00"/>
    <x v="9"/>
    <x v="3"/>
    <x v="2"/>
  </r>
  <r>
    <s v="BOBby HAMIlTon"/>
    <x v="3087"/>
    <x v="2"/>
    <x v="21"/>
    <x v="0"/>
    <x v="3"/>
    <x v="1"/>
    <x v="1498"/>
    <x v="3084"/>
    <x v="3035"/>
    <x v="4"/>
    <n v="33863.788182012198"/>
    <n v="303"/>
    <x v="2"/>
    <d v="2021-06-29T00:00:00"/>
    <x v="12"/>
    <x v="1"/>
    <x v="2"/>
  </r>
  <r>
    <s v="jaMEs quINN MD"/>
    <x v="3088"/>
    <x v="4"/>
    <x v="35"/>
    <x v="1"/>
    <x v="6"/>
    <x v="2"/>
    <x v="1393"/>
    <x v="3085"/>
    <x v="3036"/>
    <x v="4"/>
    <n v="33468.745604621603"/>
    <n v="204"/>
    <x v="1"/>
    <d v="2021-04-21T00:00:00"/>
    <x v="21"/>
    <x v="1"/>
    <x v="2"/>
  </r>
  <r>
    <s v="riChArD GreeN"/>
    <x v="3089"/>
    <x v="4"/>
    <x v="45"/>
    <x v="0"/>
    <x v="4"/>
    <x v="2"/>
    <x v="1057"/>
    <x v="3086"/>
    <x v="3037"/>
    <x v="3"/>
    <n v="5413.9903562667396"/>
    <n v="474"/>
    <x v="0"/>
    <d v="2022-07-29T00:00:00"/>
    <x v="17"/>
    <x v="0"/>
    <x v="1"/>
  </r>
  <r>
    <s v="gaiL JONEs"/>
    <x v="3090"/>
    <x v="1"/>
    <x v="47"/>
    <x v="0"/>
    <x v="6"/>
    <x v="1"/>
    <x v="1499"/>
    <x v="3087"/>
    <x v="3038"/>
    <x v="3"/>
    <n v="32825.417337744097"/>
    <n v="383"/>
    <x v="0"/>
    <d v="2019-10-07T00:00:00"/>
    <x v="13"/>
    <x v="3"/>
    <x v="1"/>
  </r>
  <r>
    <s v="KARInA adams"/>
    <x v="3091"/>
    <x v="0"/>
    <x v="3"/>
    <x v="1"/>
    <x v="2"/>
    <x v="4"/>
    <x v="1422"/>
    <x v="3088"/>
    <x v="1362"/>
    <x v="4"/>
    <n v="39744.885410824398"/>
    <n v="276"/>
    <x v="0"/>
    <d v="2021-09-19T00:00:00"/>
    <x v="12"/>
    <x v="3"/>
    <x v="1"/>
  </r>
  <r>
    <s v="zACHarY wYATT DDS"/>
    <x v="3092"/>
    <x v="5"/>
    <x v="39"/>
    <x v="0"/>
    <x v="5"/>
    <x v="4"/>
    <x v="971"/>
    <x v="3089"/>
    <x v="3039"/>
    <x v="0"/>
    <n v="40374.186059874701"/>
    <n v="243"/>
    <x v="1"/>
    <d v="2024-03-07T00:00:00"/>
    <x v="27"/>
    <x v="2"/>
    <x v="0"/>
  </r>
  <r>
    <s v="bREtt gUTiERRez"/>
    <x v="3093"/>
    <x v="1"/>
    <x v="64"/>
    <x v="1"/>
    <x v="7"/>
    <x v="3"/>
    <x v="60"/>
    <x v="3090"/>
    <x v="3040"/>
    <x v="0"/>
    <n v="35560.036227033001"/>
    <n v="433"/>
    <x v="2"/>
    <d v="2024-04-27T00:00:00"/>
    <x v="4"/>
    <x v="0"/>
    <x v="1"/>
  </r>
  <r>
    <s v="jennifeR BenNEtt"/>
    <x v="3094"/>
    <x v="0"/>
    <x v="59"/>
    <x v="0"/>
    <x v="1"/>
    <x v="5"/>
    <x v="442"/>
    <x v="3091"/>
    <x v="2039"/>
    <x v="4"/>
    <n v="2270.5092859149299"/>
    <n v="218"/>
    <x v="0"/>
    <d v="2020-10-23T00:00:00"/>
    <x v="9"/>
    <x v="4"/>
    <x v="0"/>
  </r>
  <r>
    <s v="sEan BarTOn"/>
    <x v="3095"/>
    <x v="0"/>
    <x v="0"/>
    <x v="0"/>
    <x v="6"/>
    <x v="5"/>
    <x v="920"/>
    <x v="3092"/>
    <x v="3041"/>
    <x v="1"/>
    <n v="8760.1734996623709"/>
    <n v="489"/>
    <x v="0"/>
    <d v="2019-07-15T00:00:00"/>
    <x v="14"/>
    <x v="2"/>
    <x v="1"/>
  </r>
  <r>
    <s v="dAniEl smiTH"/>
    <x v="3096"/>
    <x v="0"/>
    <x v="25"/>
    <x v="1"/>
    <x v="5"/>
    <x v="3"/>
    <x v="603"/>
    <x v="3093"/>
    <x v="3042"/>
    <x v="1"/>
    <n v="6768.1624991054796"/>
    <n v="475"/>
    <x v="0"/>
    <d v="2019-11-02T00:00:00"/>
    <x v="15"/>
    <x v="4"/>
    <x v="1"/>
  </r>
  <r>
    <s v="cHerYL fiGUeroA"/>
    <x v="3097"/>
    <x v="2"/>
    <x v="28"/>
    <x v="0"/>
    <x v="5"/>
    <x v="0"/>
    <x v="1479"/>
    <x v="3094"/>
    <x v="3043"/>
    <x v="0"/>
    <n v="10410.854512211399"/>
    <n v="434"/>
    <x v="2"/>
    <d v="2022-04-06T00:00:00"/>
    <x v="12"/>
    <x v="4"/>
    <x v="1"/>
  </r>
  <r>
    <s v="BRaDLeY buRKE"/>
    <x v="3098"/>
    <x v="3"/>
    <x v="57"/>
    <x v="1"/>
    <x v="6"/>
    <x v="0"/>
    <x v="152"/>
    <x v="3095"/>
    <x v="3044"/>
    <x v="3"/>
    <n v="40195.471981515897"/>
    <n v="436"/>
    <x v="2"/>
    <d v="2023-09-28T00:00:00"/>
    <x v="3"/>
    <x v="2"/>
    <x v="2"/>
  </r>
  <r>
    <s v="mIcHaEl daViS"/>
    <x v="3099"/>
    <x v="3"/>
    <x v="57"/>
    <x v="0"/>
    <x v="4"/>
    <x v="2"/>
    <x v="1500"/>
    <x v="3096"/>
    <x v="3045"/>
    <x v="1"/>
    <n v="38693.986203444802"/>
    <n v="230"/>
    <x v="1"/>
    <d v="2020-05-07T00:00:00"/>
    <x v="22"/>
    <x v="4"/>
    <x v="2"/>
  </r>
  <r>
    <s v="deboRah chAPMaN"/>
    <x v="3100"/>
    <x v="4"/>
    <x v="23"/>
    <x v="0"/>
    <x v="5"/>
    <x v="4"/>
    <x v="1501"/>
    <x v="2643"/>
    <x v="3046"/>
    <x v="3"/>
    <n v="43013.506084869798"/>
    <n v="281"/>
    <x v="0"/>
    <d v="2023-04-26T00:00:00"/>
    <x v="11"/>
    <x v="2"/>
    <x v="2"/>
  </r>
  <r>
    <s v="ANnA HaNCocK"/>
    <x v="3101"/>
    <x v="4"/>
    <x v="45"/>
    <x v="1"/>
    <x v="6"/>
    <x v="4"/>
    <x v="81"/>
    <x v="3097"/>
    <x v="3047"/>
    <x v="1"/>
    <n v="12890.330611564101"/>
    <n v="420"/>
    <x v="1"/>
    <d v="2023-12-03T00:00:00"/>
    <x v="14"/>
    <x v="3"/>
    <x v="0"/>
  </r>
  <r>
    <s v="DEBrA RuSSeLl"/>
    <x v="3102"/>
    <x v="2"/>
    <x v="24"/>
    <x v="0"/>
    <x v="4"/>
    <x v="1"/>
    <x v="1075"/>
    <x v="3098"/>
    <x v="2436"/>
    <x v="0"/>
    <n v="37226.237603203997"/>
    <n v="402"/>
    <x v="0"/>
    <d v="2019-12-22T00:00:00"/>
    <x v="1"/>
    <x v="3"/>
    <x v="2"/>
  </r>
  <r>
    <s v="seth hARRIS"/>
    <x v="3103"/>
    <x v="2"/>
    <x v="12"/>
    <x v="0"/>
    <x v="4"/>
    <x v="5"/>
    <x v="49"/>
    <x v="3099"/>
    <x v="1901"/>
    <x v="3"/>
    <n v="15295.8696600601"/>
    <n v="400"/>
    <x v="1"/>
    <d v="2024-04-28T00:00:00"/>
    <x v="10"/>
    <x v="0"/>
    <x v="1"/>
  </r>
  <r>
    <s v="VEroNiCa wILliAMs"/>
    <x v="3104"/>
    <x v="5"/>
    <x v="48"/>
    <x v="0"/>
    <x v="6"/>
    <x v="2"/>
    <x v="140"/>
    <x v="3100"/>
    <x v="3048"/>
    <x v="0"/>
    <n v="42891.699119019402"/>
    <n v="336"/>
    <x v="0"/>
    <d v="2019-09-08T00:00:00"/>
    <x v="10"/>
    <x v="2"/>
    <x v="2"/>
  </r>
  <r>
    <s v="anDrew SAnTiAGO"/>
    <x v="3105"/>
    <x v="3"/>
    <x v="14"/>
    <x v="0"/>
    <x v="5"/>
    <x v="2"/>
    <x v="473"/>
    <x v="3101"/>
    <x v="3049"/>
    <x v="1"/>
    <n v="36327.524391291503"/>
    <n v="458"/>
    <x v="2"/>
    <d v="2021-04-06T00:00:00"/>
    <x v="1"/>
    <x v="1"/>
    <x v="2"/>
  </r>
  <r>
    <s v="anA DAvIs"/>
    <x v="3106"/>
    <x v="3"/>
    <x v="14"/>
    <x v="0"/>
    <x v="0"/>
    <x v="2"/>
    <x v="1096"/>
    <x v="3102"/>
    <x v="3050"/>
    <x v="2"/>
    <n v="35963.341863847898"/>
    <n v="408"/>
    <x v="2"/>
    <d v="2021-05-18T00:00:00"/>
    <x v="13"/>
    <x v="4"/>
    <x v="2"/>
  </r>
  <r>
    <s v="chrISTophEr gonZalEz jR."/>
    <x v="3107"/>
    <x v="3"/>
    <x v="11"/>
    <x v="0"/>
    <x v="2"/>
    <x v="1"/>
    <x v="1030"/>
    <x v="3103"/>
    <x v="3051"/>
    <x v="3"/>
    <n v="40850.070870249998"/>
    <n v="296"/>
    <x v="1"/>
    <d v="2022-08-11T00:00:00"/>
    <x v="10"/>
    <x v="4"/>
    <x v="1"/>
  </r>
  <r>
    <s v="jILl MONRoE"/>
    <x v="3108"/>
    <x v="3"/>
    <x v="14"/>
    <x v="0"/>
    <x v="1"/>
    <x v="1"/>
    <x v="25"/>
    <x v="3104"/>
    <x v="3052"/>
    <x v="2"/>
    <n v="2409.1320496488001"/>
    <n v="102"/>
    <x v="0"/>
    <d v="2024-01-10T00:00:00"/>
    <x v="27"/>
    <x v="0"/>
    <x v="0"/>
  </r>
  <r>
    <s v="Julie geORge"/>
    <x v="3109"/>
    <x v="1"/>
    <x v="58"/>
    <x v="1"/>
    <x v="3"/>
    <x v="0"/>
    <x v="1302"/>
    <x v="3105"/>
    <x v="3053"/>
    <x v="3"/>
    <n v="22289.612354289002"/>
    <n v="455"/>
    <x v="1"/>
    <d v="2020-02-20T00:00:00"/>
    <x v="13"/>
    <x v="0"/>
    <x v="2"/>
  </r>
  <r>
    <s v="cHasE LEE"/>
    <x v="3110"/>
    <x v="4"/>
    <x v="7"/>
    <x v="0"/>
    <x v="5"/>
    <x v="5"/>
    <x v="865"/>
    <x v="3106"/>
    <x v="3054"/>
    <x v="1"/>
    <n v="10207.826264478899"/>
    <n v="461"/>
    <x v="2"/>
    <d v="2021-06-28T00:00:00"/>
    <x v="9"/>
    <x v="4"/>
    <x v="1"/>
  </r>
  <r>
    <s v="nICOle raY"/>
    <x v="3111"/>
    <x v="0"/>
    <x v="27"/>
    <x v="0"/>
    <x v="3"/>
    <x v="0"/>
    <x v="1288"/>
    <x v="3107"/>
    <x v="3055"/>
    <x v="1"/>
    <n v="2396.68901730066"/>
    <n v="145"/>
    <x v="0"/>
    <d v="2023-05-12T00:00:00"/>
    <x v="7"/>
    <x v="2"/>
    <x v="0"/>
  </r>
  <r>
    <s v="beLINdA GARcIA"/>
    <x v="3112"/>
    <x v="2"/>
    <x v="18"/>
    <x v="0"/>
    <x v="2"/>
    <x v="3"/>
    <x v="1229"/>
    <x v="3108"/>
    <x v="3056"/>
    <x v="2"/>
    <n v="21011.661701965699"/>
    <n v="387"/>
    <x v="0"/>
    <d v="2021-05-11T00:00:00"/>
    <x v="27"/>
    <x v="2"/>
    <x v="2"/>
  </r>
  <r>
    <s v="KaTHRYN HUnTeR"/>
    <x v="3113"/>
    <x v="1"/>
    <x v="60"/>
    <x v="0"/>
    <x v="6"/>
    <x v="3"/>
    <x v="52"/>
    <x v="3109"/>
    <x v="3057"/>
    <x v="3"/>
    <n v="47948.264009008701"/>
    <n v="126"/>
    <x v="0"/>
    <d v="2022-05-06T00:00:00"/>
    <x v="12"/>
    <x v="1"/>
    <x v="1"/>
  </r>
  <r>
    <s v="jonaTHAn cARPEnTeR"/>
    <x v="3114"/>
    <x v="3"/>
    <x v="54"/>
    <x v="0"/>
    <x v="3"/>
    <x v="0"/>
    <x v="1004"/>
    <x v="3110"/>
    <x v="3058"/>
    <x v="4"/>
    <n v="20425.705404755601"/>
    <n v="393"/>
    <x v="2"/>
    <d v="2021-04-19T00:00:00"/>
    <x v="20"/>
    <x v="2"/>
    <x v="2"/>
  </r>
  <r>
    <s v="BriaN rAYMond"/>
    <x v="3115"/>
    <x v="2"/>
    <x v="2"/>
    <x v="1"/>
    <x v="6"/>
    <x v="3"/>
    <x v="1400"/>
    <x v="3111"/>
    <x v="3059"/>
    <x v="3"/>
    <n v="15592.464526846599"/>
    <n v="347"/>
    <x v="0"/>
    <d v="2022-04-05T00:00:00"/>
    <x v="29"/>
    <x v="4"/>
    <x v="2"/>
  </r>
  <r>
    <s v="stevEn pErez"/>
    <x v="3116"/>
    <x v="2"/>
    <x v="12"/>
    <x v="1"/>
    <x v="0"/>
    <x v="5"/>
    <x v="1313"/>
    <x v="3112"/>
    <x v="3060"/>
    <x v="1"/>
    <n v="42687.584209516703"/>
    <n v="263"/>
    <x v="0"/>
    <d v="2021-09-21T00:00:00"/>
    <x v="23"/>
    <x v="4"/>
    <x v="2"/>
  </r>
  <r>
    <s v="viRGiNiA fisHeR"/>
    <x v="3117"/>
    <x v="3"/>
    <x v="5"/>
    <x v="0"/>
    <x v="7"/>
    <x v="0"/>
    <x v="449"/>
    <x v="3113"/>
    <x v="3061"/>
    <x v="3"/>
    <n v="2425.0136131273898"/>
    <n v="483"/>
    <x v="1"/>
    <d v="2022-11-20T00:00:00"/>
    <x v="3"/>
    <x v="1"/>
    <x v="0"/>
  </r>
  <r>
    <s v="mR. mIchaEL simON MD"/>
    <x v="3118"/>
    <x v="4"/>
    <x v="38"/>
    <x v="1"/>
    <x v="5"/>
    <x v="3"/>
    <x v="1502"/>
    <x v="3114"/>
    <x v="3062"/>
    <x v="0"/>
    <n v="30721.126423224701"/>
    <n v="256"/>
    <x v="1"/>
    <d v="2023-11-06T00:00:00"/>
    <x v="5"/>
    <x v="0"/>
    <x v="1"/>
  </r>
  <r>
    <s v="carl sTEWART"/>
    <x v="3119"/>
    <x v="3"/>
    <x v="5"/>
    <x v="0"/>
    <x v="7"/>
    <x v="4"/>
    <x v="1503"/>
    <x v="3115"/>
    <x v="3063"/>
    <x v="0"/>
    <n v="24629.484564964601"/>
    <n v="399"/>
    <x v="1"/>
    <d v="2020-08-16T00:00:00"/>
    <x v="27"/>
    <x v="1"/>
    <x v="2"/>
  </r>
  <r>
    <s v="SEaN BRown"/>
    <x v="3120"/>
    <x v="2"/>
    <x v="51"/>
    <x v="1"/>
    <x v="4"/>
    <x v="5"/>
    <x v="277"/>
    <x v="3116"/>
    <x v="3064"/>
    <x v="4"/>
    <n v="51354.581008262103"/>
    <n v="142"/>
    <x v="2"/>
    <d v="2021-07-09T00:00:00"/>
    <x v="10"/>
    <x v="2"/>
    <x v="0"/>
  </r>
  <r>
    <s v="bRyaN rEynoldS"/>
    <x v="3121"/>
    <x v="2"/>
    <x v="12"/>
    <x v="0"/>
    <x v="2"/>
    <x v="5"/>
    <x v="678"/>
    <x v="3117"/>
    <x v="3065"/>
    <x v="3"/>
    <n v="34821.143427681003"/>
    <n v="340"/>
    <x v="1"/>
    <d v="2023-08-28T00:00:00"/>
    <x v="28"/>
    <x v="4"/>
    <x v="0"/>
  </r>
  <r>
    <s v="VICToRIA HeRnandez"/>
    <x v="3122"/>
    <x v="1"/>
    <x v="65"/>
    <x v="0"/>
    <x v="7"/>
    <x v="3"/>
    <x v="794"/>
    <x v="3118"/>
    <x v="3066"/>
    <x v="0"/>
    <n v="6798.9001369380903"/>
    <n v="268"/>
    <x v="1"/>
    <d v="2021-07-02T00:00:00"/>
    <x v="5"/>
    <x v="0"/>
    <x v="1"/>
  </r>
  <r>
    <s v="CArl brOwn"/>
    <x v="3123"/>
    <x v="2"/>
    <x v="28"/>
    <x v="0"/>
    <x v="4"/>
    <x v="0"/>
    <x v="1402"/>
    <x v="3119"/>
    <x v="3067"/>
    <x v="0"/>
    <n v="45805.100662614197"/>
    <n v="420"/>
    <x v="1"/>
    <d v="2019-08-09T00:00:00"/>
    <x v="29"/>
    <x v="2"/>
    <x v="2"/>
  </r>
  <r>
    <s v="Perry browN"/>
    <x v="3124"/>
    <x v="0"/>
    <x v="3"/>
    <x v="1"/>
    <x v="2"/>
    <x v="4"/>
    <x v="1504"/>
    <x v="3120"/>
    <x v="3068"/>
    <x v="0"/>
    <n v="19579.3263982139"/>
    <n v="206"/>
    <x v="1"/>
    <d v="2021-01-08T00:00:00"/>
    <x v="18"/>
    <x v="1"/>
    <x v="0"/>
  </r>
  <r>
    <s v="kAReN bRIGgs"/>
    <x v="3125"/>
    <x v="2"/>
    <x v="28"/>
    <x v="0"/>
    <x v="1"/>
    <x v="2"/>
    <x v="1505"/>
    <x v="3121"/>
    <x v="3069"/>
    <x v="0"/>
    <n v="9539.2563115365992"/>
    <n v="392"/>
    <x v="1"/>
    <d v="2022-11-01T00:00:00"/>
    <x v="16"/>
    <x v="1"/>
    <x v="2"/>
  </r>
  <r>
    <s v="AnDREA AnDeRSon"/>
    <x v="3126"/>
    <x v="0"/>
    <x v="25"/>
    <x v="0"/>
    <x v="3"/>
    <x v="0"/>
    <x v="1506"/>
    <x v="3122"/>
    <x v="3070"/>
    <x v="3"/>
    <n v="31329.480596277899"/>
    <n v="279"/>
    <x v="0"/>
    <d v="2020-04-30T00:00:00"/>
    <x v="1"/>
    <x v="1"/>
    <x v="0"/>
  </r>
  <r>
    <s v="kELLY FInLey"/>
    <x v="3127"/>
    <x v="3"/>
    <x v="67"/>
    <x v="1"/>
    <x v="1"/>
    <x v="4"/>
    <x v="232"/>
    <x v="3123"/>
    <x v="3071"/>
    <x v="1"/>
    <n v="5525.0740056955401"/>
    <n v="271"/>
    <x v="1"/>
    <d v="2021-02-14T00:00:00"/>
    <x v="7"/>
    <x v="1"/>
    <x v="2"/>
  </r>
  <r>
    <s v="mr. fRANKLIN cOllInS"/>
    <x v="3128"/>
    <x v="5"/>
    <x v="39"/>
    <x v="1"/>
    <x v="1"/>
    <x v="4"/>
    <x v="370"/>
    <x v="3124"/>
    <x v="3072"/>
    <x v="0"/>
    <n v="44655.5369005662"/>
    <n v="321"/>
    <x v="2"/>
    <d v="2023-05-04T00:00:00"/>
    <x v="20"/>
    <x v="4"/>
    <x v="1"/>
  </r>
  <r>
    <s v="gINa QUInN"/>
    <x v="3129"/>
    <x v="3"/>
    <x v="4"/>
    <x v="1"/>
    <x v="7"/>
    <x v="3"/>
    <x v="1507"/>
    <x v="3125"/>
    <x v="20"/>
    <x v="2"/>
    <n v="23704.8178350577"/>
    <n v="352"/>
    <x v="1"/>
    <d v="2024-05-26T00:00:00"/>
    <x v="18"/>
    <x v="0"/>
    <x v="2"/>
  </r>
  <r>
    <s v="SARah CrAiG"/>
    <x v="3130"/>
    <x v="0"/>
    <x v="0"/>
    <x v="1"/>
    <x v="3"/>
    <x v="1"/>
    <x v="374"/>
    <x v="3126"/>
    <x v="3073"/>
    <x v="3"/>
    <n v="22454.105426717299"/>
    <n v="469"/>
    <x v="1"/>
    <d v="2020-09-15T00:00:00"/>
    <x v="14"/>
    <x v="3"/>
    <x v="2"/>
  </r>
  <r>
    <s v="NIcolE PerRy"/>
    <x v="3131"/>
    <x v="5"/>
    <x v="42"/>
    <x v="1"/>
    <x v="7"/>
    <x v="3"/>
    <x v="391"/>
    <x v="3127"/>
    <x v="3074"/>
    <x v="4"/>
    <n v="33497.376458802697"/>
    <n v="264"/>
    <x v="0"/>
    <d v="2020-02-20T00:00:00"/>
    <x v="6"/>
    <x v="4"/>
    <x v="1"/>
  </r>
  <r>
    <s v="mR. dAvId pRaTT"/>
    <x v="3132"/>
    <x v="2"/>
    <x v="10"/>
    <x v="0"/>
    <x v="0"/>
    <x v="2"/>
    <x v="1311"/>
    <x v="3128"/>
    <x v="3075"/>
    <x v="3"/>
    <n v="11034.372693757099"/>
    <n v="139"/>
    <x v="2"/>
    <d v="2022-03-13T00:00:00"/>
    <x v="25"/>
    <x v="4"/>
    <x v="1"/>
  </r>
  <r>
    <s v="arthur GOMEZ"/>
    <x v="3133"/>
    <x v="2"/>
    <x v="51"/>
    <x v="1"/>
    <x v="6"/>
    <x v="0"/>
    <x v="790"/>
    <x v="3129"/>
    <x v="3076"/>
    <x v="3"/>
    <n v="48929.150026123803"/>
    <n v="208"/>
    <x v="1"/>
    <d v="2023-03-30T00:00:00"/>
    <x v="5"/>
    <x v="2"/>
    <x v="0"/>
  </r>
  <r>
    <s v="Dr. aMy TrAN"/>
    <x v="3134"/>
    <x v="0"/>
    <x v="26"/>
    <x v="1"/>
    <x v="6"/>
    <x v="1"/>
    <x v="168"/>
    <x v="3130"/>
    <x v="3077"/>
    <x v="2"/>
    <n v="15426.3283373916"/>
    <n v="494"/>
    <x v="0"/>
    <d v="2020-01-09T00:00:00"/>
    <x v="1"/>
    <x v="3"/>
    <x v="0"/>
  </r>
  <r>
    <s v="RaLPh GRiFfIn"/>
    <x v="3135"/>
    <x v="5"/>
    <x v="8"/>
    <x v="0"/>
    <x v="3"/>
    <x v="0"/>
    <x v="1299"/>
    <x v="3131"/>
    <x v="3078"/>
    <x v="3"/>
    <n v="39689.829649228697"/>
    <n v="362"/>
    <x v="1"/>
    <d v="2024-04-05T00:00:00"/>
    <x v="3"/>
    <x v="3"/>
    <x v="2"/>
  </r>
  <r>
    <s v="jOhNny wADe"/>
    <x v="3136"/>
    <x v="2"/>
    <x v="13"/>
    <x v="1"/>
    <x v="4"/>
    <x v="0"/>
    <x v="1282"/>
    <x v="3132"/>
    <x v="3079"/>
    <x v="3"/>
    <n v="13811.9309136141"/>
    <n v="370"/>
    <x v="0"/>
    <d v="2022-09-10T00:00:00"/>
    <x v="29"/>
    <x v="1"/>
    <x v="1"/>
  </r>
  <r>
    <s v="GregOrY chrIStEnseN"/>
    <x v="3137"/>
    <x v="3"/>
    <x v="41"/>
    <x v="0"/>
    <x v="6"/>
    <x v="2"/>
    <x v="1508"/>
    <x v="3133"/>
    <x v="3080"/>
    <x v="3"/>
    <n v="17563.4079109905"/>
    <n v="122"/>
    <x v="2"/>
    <d v="2022-01-01T00:00:00"/>
    <x v="28"/>
    <x v="2"/>
    <x v="0"/>
  </r>
  <r>
    <s v="Ashley nGuyeN"/>
    <x v="3138"/>
    <x v="2"/>
    <x v="21"/>
    <x v="1"/>
    <x v="4"/>
    <x v="2"/>
    <x v="968"/>
    <x v="3134"/>
    <x v="3081"/>
    <x v="2"/>
    <n v="32103.4629824519"/>
    <n v="106"/>
    <x v="2"/>
    <d v="2023-12-24T00:00:00"/>
    <x v="23"/>
    <x v="1"/>
    <x v="0"/>
  </r>
  <r>
    <s v="PATrIcIa muRPhY"/>
    <x v="3139"/>
    <x v="3"/>
    <x v="4"/>
    <x v="1"/>
    <x v="4"/>
    <x v="3"/>
    <x v="1509"/>
    <x v="3135"/>
    <x v="3082"/>
    <x v="4"/>
    <n v="24049.260563089199"/>
    <n v="444"/>
    <x v="2"/>
    <d v="2023-05-09T00:00:00"/>
    <x v="9"/>
    <x v="2"/>
    <x v="2"/>
  </r>
  <r>
    <s v="CoDY CHAsE"/>
    <x v="3140"/>
    <x v="3"/>
    <x v="67"/>
    <x v="1"/>
    <x v="7"/>
    <x v="1"/>
    <x v="765"/>
    <x v="3136"/>
    <x v="3083"/>
    <x v="3"/>
    <n v="28715.8761281234"/>
    <n v="150"/>
    <x v="2"/>
    <d v="2024-01-09T00:00:00"/>
    <x v="21"/>
    <x v="0"/>
    <x v="1"/>
  </r>
  <r>
    <s v="jOsHua HIll"/>
    <x v="3141"/>
    <x v="1"/>
    <x v="56"/>
    <x v="1"/>
    <x v="0"/>
    <x v="2"/>
    <x v="1298"/>
    <x v="3137"/>
    <x v="3084"/>
    <x v="1"/>
    <n v="32842.747294612302"/>
    <n v="424"/>
    <x v="2"/>
    <d v="2023-11-29T00:00:00"/>
    <x v="14"/>
    <x v="4"/>
    <x v="0"/>
  </r>
  <r>
    <s v="COdy BRADLeY"/>
    <x v="3142"/>
    <x v="1"/>
    <x v="64"/>
    <x v="0"/>
    <x v="1"/>
    <x v="3"/>
    <x v="436"/>
    <x v="3138"/>
    <x v="3085"/>
    <x v="0"/>
    <n v="22530.8523593994"/>
    <n v="142"/>
    <x v="1"/>
    <d v="2020-06-10T00:00:00"/>
    <x v="20"/>
    <x v="1"/>
    <x v="2"/>
  </r>
  <r>
    <s v="DaVID CamaCho"/>
    <x v="3143"/>
    <x v="0"/>
    <x v="27"/>
    <x v="1"/>
    <x v="5"/>
    <x v="5"/>
    <x v="413"/>
    <x v="3139"/>
    <x v="3086"/>
    <x v="3"/>
    <n v="21520.766380528901"/>
    <n v="102"/>
    <x v="0"/>
    <d v="2019-05-19T00:00:00"/>
    <x v="16"/>
    <x v="3"/>
    <x v="2"/>
  </r>
  <r>
    <s v="PAuL PuGH"/>
    <x v="3144"/>
    <x v="4"/>
    <x v="45"/>
    <x v="0"/>
    <x v="3"/>
    <x v="0"/>
    <x v="1510"/>
    <x v="3140"/>
    <x v="3087"/>
    <x v="0"/>
    <n v="42444.665944458997"/>
    <n v="346"/>
    <x v="1"/>
    <d v="2020-02-16T00:00:00"/>
    <x v="29"/>
    <x v="1"/>
    <x v="2"/>
  </r>
  <r>
    <s v="aARon GoodMAN"/>
    <x v="3081"/>
    <x v="3"/>
    <x v="57"/>
    <x v="1"/>
    <x v="4"/>
    <x v="4"/>
    <x v="1511"/>
    <x v="3141"/>
    <x v="3088"/>
    <x v="2"/>
    <n v="48566.810654048502"/>
    <n v="363"/>
    <x v="2"/>
    <d v="2020-07-06T00:00:00"/>
    <x v="23"/>
    <x v="1"/>
    <x v="0"/>
  </r>
  <r>
    <s v="josHUa bUrNETt"/>
    <x v="3145"/>
    <x v="4"/>
    <x v="35"/>
    <x v="0"/>
    <x v="6"/>
    <x v="3"/>
    <x v="1274"/>
    <x v="3142"/>
    <x v="3089"/>
    <x v="2"/>
    <n v="34099.593433759801"/>
    <n v="267"/>
    <x v="2"/>
    <d v="2019-11-17T00:00:00"/>
    <x v="1"/>
    <x v="1"/>
    <x v="0"/>
  </r>
  <r>
    <s v="mR. WIlLIAM lOGAN"/>
    <x v="3146"/>
    <x v="2"/>
    <x v="51"/>
    <x v="0"/>
    <x v="0"/>
    <x v="0"/>
    <x v="1008"/>
    <x v="3143"/>
    <x v="3090"/>
    <x v="3"/>
    <n v="46146.821728222698"/>
    <n v="457"/>
    <x v="1"/>
    <d v="2024-05-17T00:00:00"/>
    <x v="15"/>
    <x v="2"/>
    <x v="0"/>
  </r>
  <r>
    <s v="TayLOr wHEELEr"/>
    <x v="3147"/>
    <x v="4"/>
    <x v="35"/>
    <x v="0"/>
    <x v="7"/>
    <x v="4"/>
    <x v="1512"/>
    <x v="1755"/>
    <x v="3091"/>
    <x v="3"/>
    <n v="46188.618481951802"/>
    <n v="234"/>
    <x v="0"/>
    <d v="2021-07-20T00:00:00"/>
    <x v="23"/>
    <x v="0"/>
    <x v="2"/>
  </r>
  <r>
    <s v="miCHAEl nIcHOls"/>
    <x v="3148"/>
    <x v="0"/>
    <x v="3"/>
    <x v="1"/>
    <x v="2"/>
    <x v="2"/>
    <x v="923"/>
    <x v="3144"/>
    <x v="3092"/>
    <x v="3"/>
    <n v="17800.7957695406"/>
    <n v="297"/>
    <x v="2"/>
    <d v="2023-01-27T00:00:00"/>
    <x v="14"/>
    <x v="3"/>
    <x v="0"/>
  </r>
  <r>
    <s v="ronAlD DavIS"/>
    <x v="3149"/>
    <x v="1"/>
    <x v="1"/>
    <x v="1"/>
    <x v="4"/>
    <x v="2"/>
    <x v="105"/>
    <x v="3145"/>
    <x v="1045"/>
    <x v="3"/>
    <n v="6957.7803297078899"/>
    <n v="494"/>
    <x v="0"/>
    <d v="2021-03-30T00:00:00"/>
    <x v="15"/>
    <x v="1"/>
    <x v="1"/>
  </r>
  <r>
    <s v="JACk sANToS"/>
    <x v="3150"/>
    <x v="0"/>
    <x v="26"/>
    <x v="0"/>
    <x v="6"/>
    <x v="5"/>
    <x v="930"/>
    <x v="3146"/>
    <x v="3093"/>
    <x v="2"/>
    <n v="2570.4829334678202"/>
    <n v="247"/>
    <x v="2"/>
    <d v="2023-03-17T00:00:00"/>
    <x v="17"/>
    <x v="4"/>
    <x v="1"/>
  </r>
  <r>
    <s v="phIlIp sMItH"/>
    <x v="3010"/>
    <x v="2"/>
    <x v="28"/>
    <x v="1"/>
    <x v="5"/>
    <x v="2"/>
    <x v="1513"/>
    <x v="3147"/>
    <x v="3094"/>
    <x v="2"/>
    <n v="39897.374896898502"/>
    <n v="340"/>
    <x v="0"/>
    <d v="2021-09-19T00:00:00"/>
    <x v="14"/>
    <x v="4"/>
    <x v="1"/>
  </r>
  <r>
    <s v="BEnJAMiN noRriS"/>
    <x v="3151"/>
    <x v="2"/>
    <x v="66"/>
    <x v="1"/>
    <x v="2"/>
    <x v="1"/>
    <x v="778"/>
    <x v="3148"/>
    <x v="3095"/>
    <x v="4"/>
    <n v="16569.358796074299"/>
    <n v="450"/>
    <x v="1"/>
    <d v="2021-11-12T00:00:00"/>
    <x v="17"/>
    <x v="2"/>
    <x v="0"/>
  </r>
  <r>
    <s v="trAcy HahN"/>
    <x v="3152"/>
    <x v="0"/>
    <x v="17"/>
    <x v="1"/>
    <x v="7"/>
    <x v="2"/>
    <x v="649"/>
    <x v="3149"/>
    <x v="3096"/>
    <x v="0"/>
    <n v="17529.519194332901"/>
    <n v="326"/>
    <x v="1"/>
    <d v="2022-01-09T00:00:00"/>
    <x v="0"/>
    <x v="2"/>
    <x v="1"/>
  </r>
  <r>
    <s v="feLIciA LittLe"/>
    <x v="3153"/>
    <x v="1"/>
    <x v="20"/>
    <x v="0"/>
    <x v="4"/>
    <x v="4"/>
    <x v="488"/>
    <x v="3150"/>
    <x v="3097"/>
    <x v="4"/>
    <n v="34967.124617353198"/>
    <n v="418"/>
    <x v="1"/>
    <d v="2022-02-14T00:00:00"/>
    <x v="2"/>
    <x v="2"/>
    <x v="2"/>
  </r>
  <r>
    <s v="kaYla SmiTH"/>
    <x v="3154"/>
    <x v="4"/>
    <x v="23"/>
    <x v="0"/>
    <x v="2"/>
    <x v="3"/>
    <x v="787"/>
    <x v="3151"/>
    <x v="3098"/>
    <x v="1"/>
    <n v="28654.257622699701"/>
    <n v="303"/>
    <x v="1"/>
    <d v="2023-06-04T00:00:00"/>
    <x v="15"/>
    <x v="0"/>
    <x v="1"/>
  </r>
  <r>
    <s v="WaLTER JENNiNgS"/>
    <x v="3155"/>
    <x v="3"/>
    <x v="67"/>
    <x v="0"/>
    <x v="7"/>
    <x v="3"/>
    <x v="649"/>
    <x v="3152"/>
    <x v="3099"/>
    <x v="3"/>
    <n v="31225.726657298899"/>
    <n v="352"/>
    <x v="0"/>
    <d v="2022-01-14T00:00:00"/>
    <x v="16"/>
    <x v="4"/>
    <x v="0"/>
  </r>
  <r>
    <s v="ARieL WILLIaMs"/>
    <x v="3156"/>
    <x v="4"/>
    <x v="43"/>
    <x v="0"/>
    <x v="0"/>
    <x v="3"/>
    <x v="41"/>
    <x v="3153"/>
    <x v="3100"/>
    <x v="3"/>
    <n v="16375.798133247699"/>
    <n v="333"/>
    <x v="2"/>
    <d v="2022-07-13T00:00:00"/>
    <x v="17"/>
    <x v="2"/>
    <x v="0"/>
  </r>
  <r>
    <s v="KAREN DUNCAn"/>
    <x v="3157"/>
    <x v="2"/>
    <x v="18"/>
    <x v="0"/>
    <x v="7"/>
    <x v="0"/>
    <x v="202"/>
    <x v="3154"/>
    <x v="3101"/>
    <x v="2"/>
    <n v="35833.530976777802"/>
    <n v="335"/>
    <x v="2"/>
    <d v="2019-07-16T00:00:00"/>
    <x v="14"/>
    <x v="3"/>
    <x v="1"/>
  </r>
  <r>
    <s v="erIn PetTY"/>
    <x v="3158"/>
    <x v="3"/>
    <x v="50"/>
    <x v="1"/>
    <x v="4"/>
    <x v="1"/>
    <x v="645"/>
    <x v="3155"/>
    <x v="3102"/>
    <x v="0"/>
    <n v="28144.715539250501"/>
    <n v="127"/>
    <x v="0"/>
    <d v="2023-02-19T00:00:00"/>
    <x v="4"/>
    <x v="2"/>
    <x v="2"/>
  </r>
  <r>
    <s v="laURa PARRish"/>
    <x v="3159"/>
    <x v="1"/>
    <x v="56"/>
    <x v="1"/>
    <x v="2"/>
    <x v="3"/>
    <x v="1233"/>
    <x v="3156"/>
    <x v="3103"/>
    <x v="0"/>
    <n v="14160.0300688926"/>
    <n v="190"/>
    <x v="0"/>
    <d v="2022-06-12T00:00:00"/>
    <x v="11"/>
    <x v="2"/>
    <x v="2"/>
  </r>
  <r>
    <s v="tIfFaNy GARDnEr"/>
    <x v="3160"/>
    <x v="0"/>
    <x v="46"/>
    <x v="0"/>
    <x v="5"/>
    <x v="4"/>
    <x v="551"/>
    <x v="3157"/>
    <x v="3104"/>
    <x v="1"/>
    <n v="37425.119008199799"/>
    <n v="202"/>
    <x v="2"/>
    <d v="2019-06-22T00:00:00"/>
    <x v="20"/>
    <x v="4"/>
    <x v="2"/>
  </r>
  <r>
    <s v="CRyStAl GOnzAlEZ"/>
    <x v="3161"/>
    <x v="3"/>
    <x v="57"/>
    <x v="1"/>
    <x v="6"/>
    <x v="0"/>
    <x v="796"/>
    <x v="3158"/>
    <x v="3105"/>
    <x v="1"/>
    <n v="29473.651707337402"/>
    <n v="360"/>
    <x v="2"/>
    <d v="2021-10-16T00:00:00"/>
    <x v="29"/>
    <x v="4"/>
    <x v="1"/>
  </r>
  <r>
    <s v="NAtAlIe grEEN"/>
    <x v="3162"/>
    <x v="5"/>
    <x v="39"/>
    <x v="0"/>
    <x v="4"/>
    <x v="4"/>
    <x v="1249"/>
    <x v="3159"/>
    <x v="3106"/>
    <x v="3"/>
    <n v="11265.516749743099"/>
    <n v="445"/>
    <x v="0"/>
    <d v="2019-09-30T00:00:00"/>
    <x v="12"/>
    <x v="2"/>
    <x v="1"/>
  </r>
  <r>
    <s v="nANCy rAmIrez"/>
    <x v="3163"/>
    <x v="4"/>
    <x v="45"/>
    <x v="1"/>
    <x v="2"/>
    <x v="2"/>
    <x v="1514"/>
    <x v="3160"/>
    <x v="3107"/>
    <x v="2"/>
    <n v="14680.378213243999"/>
    <n v="318"/>
    <x v="1"/>
    <d v="2022-12-20T00:00:00"/>
    <x v="9"/>
    <x v="0"/>
    <x v="2"/>
  </r>
  <r>
    <s v="ALYsSA gONZaLEs"/>
    <x v="3164"/>
    <x v="3"/>
    <x v="63"/>
    <x v="1"/>
    <x v="5"/>
    <x v="0"/>
    <x v="162"/>
    <x v="3161"/>
    <x v="3108"/>
    <x v="3"/>
    <n v="31588.533170496499"/>
    <n v="431"/>
    <x v="2"/>
    <d v="2023-09-16T00:00:00"/>
    <x v="17"/>
    <x v="2"/>
    <x v="1"/>
  </r>
  <r>
    <s v="tINA davis"/>
    <x v="3165"/>
    <x v="3"/>
    <x v="15"/>
    <x v="1"/>
    <x v="0"/>
    <x v="5"/>
    <x v="1204"/>
    <x v="3162"/>
    <x v="3109"/>
    <x v="0"/>
    <n v="15118.9464410284"/>
    <n v="211"/>
    <x v="0"/>
    <d v="2021-07-21T00:00:00"/>
    <x v="9"/>
    <x v="0"/>
    <x v="1"/>
  </r>
  <r>
    <s v="ChRisTIna tuRnER"/>
    <x v="3166"/>
    <x v="3"/>
    <x v="5"/>
    <x v="0"/>
    <x v="3"/>
    <x v="5"/>
    <x v="1327"/>
    <x v="3163"/>
    <x v="105"/>
    <x v="3"/>
    <n v="11077.240275126"/>
    <n v="416"/>
    <x v="0"/>
    <d v="2019-09-15T00:00:00"/>
    <x v="15"/>
    <x v="1"/>
    <x v="2"/>
  </r>
  <r>
    <s v="sEtH hALL"/>
    <x v="3167"/>
    <x v="2"/>
    <x v="36"/>
    <x v="0"/>
    <x v="2"/>
    <x v="3"/>
    <x v="1054"/>
    <x v="3164"/>
    <x v="3110"/>
    <x v="4"/>
    <n v="34968.709097281098"/>
    <n v="207"/>
    <x v="1"/>
    <d v="2021-09-10T00:00:00"/>
    <x v="25"/>
    <x v="2"/>
    <x v="2"/>
  </r>
  <r>
    <s v="sAmANThA CRawFoRD"/>
    <x v="3168"/>
    <x v="1"/>
    <x v="47"/>
    <x v="1"/>
    <x v="1"/>
    <x v="3"/>
    <x v="203"/>
    <x v="3165"/>
    <x v="3111"/>
    <x v="4"/>
    <n v="2515.9559310201998"/>
    <n v="362"/>
    <x v="1"/>
    <d v="2021-05-30T00:00:00"/>
    <x v="7"/>
    <x v="0"/>
    <x v="0"/>
  </r>
  <r>
    <s v="BraNdoN CaMpBelL"/>
    <x v="3169"/>
    <x v="4"/>
    <x v="7"/>
    <x v="1"/>
    <x v="7"/>
    <x v="5"/>
    <x v="1515"/>
    <x v="3166"/>
    <x v="3112"/>
    <x v="4"/>
    <n v="29874.1057019939"/>
    <n v="389"/>
    <x v="2"/>
    <d v="2024-02-01T00:00:00"/>
    <x v="3"/>
    <x v="3"/>
    <x v="0"/>
  </r>
  <r>
    <s v="GaiL robertS"/>
    <x v="3170"/>
    <x v="1"/>
    <x v="9"/>
    <x v="0"/>
    <x v="2"/>
    <x v="5"/>
    <x v="1235"/>
    <x v="3167"/>
    <x v="3113"/>
    <x v="1"/>
    <n v="28894.0946557018"/>
    <n v="277"/>
    <x v="0"/>
    <d v="2023-10-21T00:00:00"/>
    <x v="14"/>
    <x v="2"/>
    <x v="0"/>
  </r>
  <r>
    <s v="jAMEs hErnAndEz"/>
    <x v="3171"/>
    <x v="0"/>
    <x v="46"/>
    <x v="1"/>
    <x v="4"/>
    <x v="3"/>
    <x v="304"/>
    <x v="3168"/>
    <x v="3114"/>
    <x v="4"/>
    <n v="19954.130040077202"/>
    <n v="324"/>
    <x v="0"/>
    <d v="2019-11-19T00:00:00"/>
    <x v="25"/>
    <x v="4"/>
    <x v="2"/>
  </r>
  <r>
    <s v="jAy hOOvER"/>
    <x v="3172"/>
    <x v="2"/>
    <x v="24"/>
    <x v="0"/>
    <x v="2"/>
    <x v="0"/>
    <x v="319"/>
    <x v="3169"/>
    <x v="3115"/>
    <x v="4"/>
    <n v="21888.472081517401"/>
    <n v="455"/>
    <x v="1"/>
    <d v="2024-04-19T00:00:00"/>
    <x v="15"/>
    <x v="2"/>
    <x v="2"/>
  </r>
  <r>
    <s v="JeromE rOY"/>
    <x v="3173"/>
    <x v="5"/>
    <x v="42"/>
    <x v="0"/>
    <x v="7"/>
    <x v="3"/>
    <x v="772"/>
    <x v="3170"/>
    <x v="3116"/>
    <x v="4"/>
    <n v="44682.940524532001"/>
    <n v="348"/>
    <x v="2"/>
    <d v="2021-08-10T00:00:00"/>
    <x v="9"/>
    <x v="2"/>
    <x v="0"/>
  </r>
  <r>
    <s v="jAsoN bArReTt"/>
    <x v="3174"/>
    <x v="1"/>
    <x v="60"/>
    <x v="1"/>
    <x v="4"/>
    <x v="3"/>
    <x v="609"/>
    <x v="3171"/>
    <x v="3117"/>
    <x v="0"/>
    <n v="2983.4309308619499"/>
    <n v="191"/>
    <x v="1"/>
    <d v="2024-05-04T00:00:00"/>
    <x v="2"/>
    <x v="2"/>
    <x v="2"/>
  </r>
  <r>
    <s v="jEREmY wESt"/>
    <x v="3175"/>
    <x v="4"/>
    <x v="43"/>
    <x v="1"/>
    <x v="2"/>
    <x v="3"/>
    <x v="1390"/>
    <x v="3172"/>
    <x v="3118"/>
    <x v="2"/>
    <n v="18813.7990019225"/>
    <n v="171"/>
    <x v="2"/>
    <d v="2021-10-06T00:00:00"/>
    <x v="11"/>
    <x v="3"/>
    <x v="1"/>
  </r>
  <r>
    <s v="maTthEW LAmb"/>
    <x v="3176"/>
    <x v="0"/>
    <x v="26"/>
    <x v="0"/>
    <x v="6"/>
    <x v="5"/>
    <x v="978"/>
    <x v="3173"/>
    <x v="3119"/>
    <x v="0"/>
    <n v="39895.717557411197"/>
    <n v="309"/>
    <x v="1"/>
    <d v="2021-11-13T00:00:00"/>
    <x v="8"/>
    <x v="1"/>
    <x v="1"/>
  </r>
  <r>
    <s v="roBeRT pHiLlipS"/>
    <x v="2278"/>
    <x v="5"/>
    <x v="42"/>
    <x v="0"/>
    <x v="7"/>
    <x v="5"/>
    <x v="1516"/>
    <x v="3174"/>
    <x v="3120"/>
    <x v="4"/>
    <n v="23365.104712645199"/>
    <n v="170"/>
    <x v="0"/>
    <d v="2024-05-12T00:00:00"/>
    <x v="22"/>
    <x v="1"/>
    <x v="0"/>
  </r>
  <r>
    <s v="sARAH HintOn"/>
    <x v="3177"/>
    <x v="3"/>
    <x v="57"/>
    <x v="1"/>
    <x v="0"/>
    <x v="3"/>
    <x v="370"/>
    <x v="3175"/>
    <x v="3121"/>
    <x v="1"/>
    <n v="36633.814475224601"/>
    <n v="272"/>
    <x v="2"/>
    <d v="2023-05-04T00:00:00"/>
    <x v="20"/>
    <x v="1"/>
    <x v="1"/>
  </r>
  <r>
    <s v="breNDA LEe"/>
    <x v="3178"/>
    <x v="1"/>
    <x v="20"/>
    <x v="0"/>
    <x v="0"/>
    <x v="2"/>
    <x v="1180"/>
    <x v="3176"/>
    <x v="3122"/>
    <x v="0"/>
    <n v="32336.5366309909"/>
    <n v="276"/>
    <x v="0"/>
    <d v="2023-01-25T00:00:00"/>
    <x v="4"/>
    <x v="3"/>
    <x v="2"/>
  </r>
  <r>
    <s v="daNIeLlE aLlen"/>
    <x v="3179"/>
    <x v="2"/>
    <x v="33"/>
    <x v="1"/>
    <x v="7"/>
    <x v="5"/>
    <x v="20"/>
    <x v="3177"/>
    <x v="3123"/>
    <x v="3"/>
    <n v="9338.23220336944"/>
    <n v="432"/>
    <x v="0"/>
    <d v="2023-06-30T00:00:00"/>
    <x v="0"/>
    <x v="1"/>
    <x v="0"/>
  </r>
  <r>
    <s v="ANdReW steele"/>
    <x v="3180"/>
    <x v="2"/>
    <x v="10"/>
    <x v="0"/>
    <x v="7"/>
    <x v="0"/>
    <x v="1073"/>
    <x v="3178"/>
    <x v="3124"/>
    <x v="3"/>
    <n v="16019.0513348243"/>
    <n v="118"/>
    <x v="1"/>
    <d v="2023-04-24T00:00:00"/>
    <x v="8"/>
    <x v="0"/>
    <x v="1"/>
  </r>
  <r>
    <s v="MIcHAeL MAson mD"/>
    <x v="3181"/>
    <x v="3"/>
    <x v="32"/>
    <x v="1"/>
    <x v="7"/>
    <x v="5"/>
    <x v="1352"/>
    <x v="3179"/>
    <x v="3125"/>
    <x v="2"/>
    <n v="17085.919918295302"/>
    <n v="186"/>
    <x v="0"/>
    <d v="2022-06-02T00:00:00"/>
    <x v="17"/>
    <x v="0"/>
    <x v="1"/>
  </r>
  <r>
    <s v="AnDREW Perry"/>
    <x v="3182"/>
    <x v="2"/>
    <x v="28"/>
    <x v="1"/>
    <x v="1"/>
    <x v="2"/>
    <x v="985"/>
    <x v="3180"/>
    <x v="3126"/>
    <x v="0"/>
    <n v="26432.962529687298"/>
    <n v="464"/>
    <x v="0"/>
    <d v="2022-04-21T00:00:00"/>
    <x v="11"/>
    <x v="1"/>
    <x v="2"/>
  </r>
  <r>
    <s v="RObERt bOYD"/>
    <x v="3183"/>
    <x v="2"/>
    <x v="24"/>
    <x v="0"/>
    <x v="1"/>
    <x v="2"/>
    <x v="1517"/>
    <x v="3181"/>
    <x v="3127"/>
    <x v="1"/>
    <n v="11872.8299837988"/>
    <n v="113"/>
    <x v="2"/>
    <d v="2024-01-07T00:00:00"/>
    <x v="3"/>
    <x v="4"/>
    <x v="0"/>
  </r>
  <r>
    <s v="TiNA CRaWFOrd"/>
    <x v="3184"/>
    <x v="0"/>
    <x v="0"/>
    <x v="1"/>
    <x v="1"/>
    <x v="0"/>
    <x v="1518"/>
    <x v="3182"/>
    <x v="3128"/>
    <x v="0"/>
    <n v="20270.529175469699"/>
    <n v="270"/>
    <x v="0"/>
    <d v="2023-05-25T00:00:00"/>
    <x v="6"/>
    <x v="1"/>
    <x v="2"/>
  </r>
  <r>
    <s v="GarY MOoRE"/>
    <x v="3185"/>
    <x v="3"/>
    <x v="14"/>
    <x v="1"/>
    <x v="6"/>
    <x v="4"/>
    <x v="203"/>
    <x v="3183"/>
    <x v="3129"/>
    <x v="2"/>
    <n v="25876.426384873099"/>
    <n v="222"/>
    <x v="1"/>
    <d v="2021-05-25T00:00:00"/>
    <x v="13"/>
    <x v="4"/>
    <x v="1"/>
  </r>
  <r>
    <s v="austIn fOSTEr"/>
    <x v="3186"/>
    <x v="2"/>
    <x v="21"/>
    <x v="1"/>
    <x v="0"/>
    <x v="4"/>
    <x v="543"/>
    <x v="3184"/>
    <x v="3130"/>
    <x v="4"/>
    <n v="44614.034097042997"/>
    <n v="453"/>
    <x v="2"/>
    <d v="2021-01-22T00:00:00"/>
    <x v="7"/>
    <x v="3"/>
    <x v="2"/>
  </r>
  <r>
    <s v="aUstIn SmItH"/>
    <x v="3187"/>
    <x v="5"/>
    <x v="31"/>
    <x v="0"/>
    <x v="6"/>
    <x v="4"/>
    <x v="992"/>
    <x v="825"/>
    <x v="3131"/>
    <x v="2"/>
    <n v="44667.967982174203"/>
    <n v="347"/>
    <x v="1"/>
    <d v="2023-10-31T00:00:00"/>
    <x v="16"/>
    <x v="1"/>
    <x v="1"/>
  </r>
  <r>
    <s v="jenNIfEr BradLeY"/>
    <x v="3188"/>
    <x v="2"/>
    <x v="24"/>
    <x v="1"/>
    <x v="1"/>
    <x v="2"/>
    <x v="1334"/>
    <x v="41"/>
    <x v="3132"/>
    <x v="1"/>
    <n v="21445.372881530599"/>
    <n v="319"/>
    <x v="2"/>
    <d v="2023-10-12T00:00:00"/>
    <x v="12"/>
    <x v="2"/>
    <x v="2"/>
  </r>
  <r>
    <s v="CaROLyn kElLER"/>
    <x v="3189"/>
    <x v="5"/>
    <x v="48"/>
    <x v="0"/>
    <x v="6"/>
    <x v="0"/>
    <x v="1519"/>
    <x v="3185"/>
    <x v="3133"/>
    <x v="2"/>
    <n v="9715.9429502356907"/>
    <n v="142"/>
    <x v="0"/>
    <d v="2023-04-01T00:00:00"/>
    <x v="2"/>
    <x v="2"/>
    <x v="0"/>
  </r>
  <r>
    <s v="GArY CollinS"/>
    <x v="3190"/>
    <x v="0"/>
    <x v="17"/>
    <x v="1"/>
    <x v="0"/>
    <x v="0"/>
    <x v="1420"/>
    <x v="3186"/>
    <x v="3134"/>
    <x v="3"/>
    <n v="20410.121655486801"/>
    <n v="350"/>
    <x v="2"/>
    <d v="2022-07-24T00:00:00"/>
    <x v="6"/>
    <x v="2"/>
    <x v="1"/>
  </r>
  <r>
    <s v="SaNdRA milLeR"/>
    <x v="3191"/>
    <x v="2"/>
    <x v="30"/>
    <x v="0"/>
    <x v="6"/>
    <x v="2"/>
    <x v="1520"/>
    <x v="3187"/>
    <x v="3135"/>
    <x v="3"/>
    <n v="3086.8644054653901"/>
    <n v="226"/>
    <x v="2"/>
    <d v="2023-12-30T00:00:00"/>
    <x v="20"/>
    <x v="3"/>
    <x v="1"/>
  </r>
  <r>
    <s v="brIAnnA WilliaMS"/>
    <x v="813"/>
    <x v="2"/>
    <x v="30"/>
    <x v="1"/>
    <x v="1"/>
    <x v="1"/>
    <x v="590"/>
    <x v="3188"/>
    <x v="3136"/>
    <x v="3"/>
    <n v="34676.265971822497"/>
    <n v="477"/>
    <x v="2"/>
    <d v="2020-04-13T00:00:00"/>
    <x v="18"/>
    <x v="3"/>
    <x v="0"/>
  </r>
  <r>
    <s v="BRUCE KIM"/>
    <x v="3192"/>
    <x v="1"/>
    <x v="65"/>
    <x v="1"/>
    <x v="6"/>
    <x v="5"/>
    <x v="1230"/>
    <x v="3189"/>
    <x v="3137"/>
    <x v="3"/>
    <n v="44785.268860371201"/>
    <n v="197"/>
    <x v="2"/>
    <d v="2021-09-13T00:00:00"/>
    <x v="17"/>
    <x v="0"/>
    <x v="2"/>
  </r>
  <r>
    <s v="donAld WhITE"/>
    <x v="3193"/>
    <x v="3"/>
    <x v="61"/>
    <x v="0"/>
    <x v="1"/>
    <x v="1"/>
    <x v="719"/>
    <x v="3190"/>
    <x v="3138"/>
    <x v="0"/>
    <n v="14559.3339904084"/>
    <n v="228"/>
    <x v="1"/>
    <d v="2020-08-28T00:00:00"/>
    <x v="21"/>
    <x v="4"/>
    <x v="0"/>
  </r>
  <r>
    <s v="mArk rYaN"/>
    <x v="3194"/>
    <x v="0"/>
    <x v="34"/>
    <x v="0"/>
    <x v="1"/>
    <x v="5"/>
    <x v="1521"/>
    <x v="3191"/>
    <x v="3139"/>
    <x v="2"/>
    <n v="29129.221058396801"/>
    <n v="164"/>
    <x v="0"/>
    <d v="2019-10-14T00:00:00"/>
    <x v="7"/>
    <x v="2"/>
    <x v="1"/>
  </r>
  <r>
    <s v="casEy PArkeR"/>
    <x v="3195"/>
    <x v="3"/>
    <x v="63"/>
    <x v="0"/>
    <x v="2"/>
    <x v="1"/>
    <x v="946"/>
    <x v="3192"/>
    <x v="3140"/>
    <x v="1"/>
    <n v="4085.80618186427"/>
    <n v="239"/>
    <x v="0"/>
    <d v="2023-10-15T00:00:00"/>
    <x v="13"/>
    <x v="2"/>
    <x v="1"/>
  </r>
  <r>
    <s v="rYaN PATTersON"/>
    <x v="3196"/>
    <x v="3"/>
    <x v="15"/>
    <x v="1"/>
    <x v="5"/>
    <x v="4"/>
    <x v="251"/>
    <x v="3193"/>
    <x v="2547"/>
    <x v="0"/>
    <n v="11858.001938702801"/>
    <n v="366"/>
    <x v="0"/>
    <d v="2024-01-16T00:00:00"/>
    <x v="26"/>
    <x v="4"/>
    <x v="2"/>
  </r>
  <r>
    <s v="TheodORe martIn"/>
    <x v="3197"/>
    <x v="1"/>
    <x v="65"/>
    <x v="0"/>
    <x v="0"/>
    <x v="0"/>
    <x v="540"/>
    <x v="3194"/>
    <x v="3141"/>
    <x v="2"/>
    <n v="40746.279769751403"/>
    <n v="284"/>
    <x v="0"/>
    <d v="2023-11-12T00:00:00"/>
    <x v="0"/>
    <x v="2"/>
    <x v="2"/>
  </r>
  <r>
    <s v="mariA halEY"/>
    <x v="3198"/>
    <x v="1"/>
    <x v="49"/>
    <x v="1"/>
    <x v="1"/>
    <x v="5"/>
    <x v="414"/>
    <x v="3195"/>
    <x v="3142"/>
    <x v="2"/>
    <n v="51396.758633259102"/>
    <n v="486"/>
    <x v="0"/>
    <d v="2021-09-26T00:00:00"/>
    <x v="22"/>
    <x v="2"/>
    <x v="0"/>
  </r>
  <r>
    <s v="jaSON sAnDerS"/>
    <x v="3199"/>
    <x v="0"/>
    <x v="0"/>
    <x v="1"/>
    <x v="3"/>
    <x v="2"/>
    <x v="687"/>
    <x v="3196"/>
    <x v="3143"/>
    <x v="0"/>
    <n v="6981.4734793207699"/>
    <n v="463"/>
    <x v="0"/>
    <d v="2019-11-15T00:00:00"/>
    <x v="22"/>
    <x v="1"/>
    <x v="2"/>
  </r>
  <r>
    <s v="JOrgE siNgletoN"/>
    <x v="3200"/>
    <x v="0"/>
    <x v="27"/>
    <x v="1"/>
    <x v="5"/>
    <x v="2"/>
    <x v="1522"/>
    <x v="3197"/>
    <x v="3144"/>
    <x v="3"/>
    <n v="41322.6311053994"/>
    <n v="493"/>
    <x v="1"/>
    <d v="2022-10-03T00:00:00"/>
    <x v="9"/>
    <x v="2"/>
    <x v="2"/>
  </r>
  <r>
    <s v="ThOMas KrameR"/>
    <x v="3201"/>
    <x v="0"/>
    <x v="26"/>
    <x v="0"/>
    <x v="1"/>
    <x v="5"/>
    <x v="361"/>
    <x v="3198"/>
    <x v="3145"/>
    <x v="2"/>
    <n v="16803.2220285808"/>
    <n v="454"/>
    <x v="2"/>
    <d v="2021-07-26T00:00:00"/>
    <x v="1"/>
    <x v="4"/>
    <x v="2"/>
  </r>
  <r>
    <s v="eLIZaBEtH JamES"/>
    <x v="3202"/>
    <x v="2"/>
    <x v="33"/>
    <x v="1"/>
    <x v="7"/>
    <x v="0"/>
    <x v="566"/>
    <x v="3199"/>
    <x v="3146"/>
    <x v="3"/>
    <n v="40333.778165451004"/>
    <n v="127"/>
    <x v="1"/>
    <d v="2021-01-24T00:00:00"/>
    <x v="29"/>
    <x v="2"/>
    <x v="2"/>
  </r>
  <r>
    <s v="BREtt CoBb"/>
    <x v="3203"/>
    <x v="1"/>
    <x v="47"/>
    <x v="0"/>
    <x v="0"/>
    <x v="4"/>
    <x v="1523"/>
    <x v="3200"/>
    <x v="3147"/>
    <x v="0"/>
    <n v="36078.389164218199"/>
    <n v="342"/>
    <x v="1"/>
    <d v="2022-11-29T00:00:00"/>
    <x v="17"/>
    <x v="4"/>
    <x v="0"/>
  </r>
  <r>
    <s v="BRett GAlLEGOS"/>
    <x v="3204"/>
    <x v="5"/>
    <x v="48"/>
    <x v="1"/>
    <x v="1"/>
    <x v="2"/>
    <x v="748"/>
    <x v="3201"/>
    <x v="3148"/>
    <x v="2"/>
    <n v="22715.005576882599"/>
    <n v="273"/>
    <x v="2"/>
    <d v="2024-04-09T00:00:00"/>
    <x v="1"/>
    <x v="1"/>
    <x v="1"/>
  </r>
  <r>
    <s v="LISa DeAn"/>
    <x v="3205"/>
    <x v="2"/>
    <x v="53"/>
    <x v="0"/>
    <x v="6"/>
    <x v="4"/>
    <x v="1524"/>
    <x v="1830"/>
    <x v="3149"/>
    <x v="1"/>
    <n v="23061.346161141599"/>
    <n v="327"/>
    <x v="0"/>
    <d v="2020-08-08T00:00:00"/>
    <x v="8"/>
    <x v="0"/>
    <x v="2"/>
  </r>
  <r>
    <s v="CUrtIs dIAZ"/>
    <x v="3206"/>
    <x v="3"/>
    <x v="63"/>
    <x v="1"/>
    <x v="2"/>
    <x v="4"/>
    <x v="82"/>
    <x v="3202"/>
    <x v="3150"/>
    <x v="4"/>
    <n v="3376.1789744287998"/>
    <n v="178"/>
    <x v="2"/>
    <d v="2020-06-07T00:00:00"/>
    <x v="26"/>
    <x v="0"/>
    <x v="1"/>
  </r>
  <r>
    <s v="alexaNdER MOrgAN"/>
    <x v="3207"/>
    <x v="0"/>
    <x v="3"/>
    <x v="1"/>
    <x v="2"/>
    <x v="5"/>
    <x v="605"/>
    <x v="3203"/>
    <x v="3151"/>
    <x v="3"/>
    <n v="20807.4020671736"/>
    <n v="289"/>
    <x v="0"/>
    <d v="2019-10-25T00:00:00"/>
    <x v="18"/>
    <x v="4"/>
    <x v="1"/>
  </r>
  <r>
    <s v="stACy WrIgHt"/>
    <x v="3208"/>
    <x v="1"/>
    <x v="56"/>
    <x v="0"/>
    <x v="4"/>
    <x v="5"/>
    <x v="1201"/>
    <x v="3204"/>
    <x v="3152"/>
    <x v="1"/>
    <n v="11011.0743992317"/>
    <n v="148"/>
    <x v="2"/>
    <d v="2022-05-27T00:00:00"/>
    <x v="23"/>
    <x v="3"/>
    <x v="0"/>
  </r>
  <r>
    <s v="BriAn MCDaNIEL"/>
    <x v="3209"/>
    <x v="3"/>
    <x v="63"/>
    <x v="0"/>
    <x v="6"/>
    <x v="3"/>
    <x v="906"/>
    <x v="3205"/>
    <x v="3153"/>
    <x v="1"/>
    <n v="25359.407700074498"/>
    <n v="269"/>
    <x v="1"/>
    <d v="2019-05-13T00:00:00"/>
    <x v="5"/>
    <x v="1"/>
    <x v="2"/>
  </r>
  <r>
    <s v="saMUEl bARToN"/>
    <x v="3210"/>
    <x v="1"/>
    <x v="65"/>
    <x v="0"/>
    <x v="3"/>
    <x v="1"/>
    <x v="96"/>
    <x v="3206"/>
    <x v="3154"/>
    <x v="0"/>
    <n v="47563.506995153897"/>
    <n v="392"/>
    <x v="1"/>
    <d v="2022-12-26T00:00:00"/>
    <x v="11"/>
    <x v="3"/>
    <x v="2"/>
  </r>
  <r>
    <s v="tomMY farRELL"/>
    <x v="3211"/>
    <x v="0"/>
    <x v="46"/>
    <x v="0"/>
    <x v="3"/>
    <x v="0"/>
    <x v="1349"/>
    <x v="3207"/>
    <x v="3155"/>
    <x v="0"/>
    <n v="20714.3535114689"/>
    <n v="432"/>
    <x v="0"/>
    <d v="2022-03-08T00:00:00"/>
    <x v="0"/>
    <x v="4"/>
    <x v="2"/>
  </r>
  <r>
    <s v="thOmas HamiLTON"/>
    <x v="3212"/>
    <x v="0"/>
    <x v="46"/>
    <x v="0"/>
    <x v="7"/>
    <x v="1"/>
    <x v="471"/>
    <x v="3208"/>
    <x v="3156"/>
    <x v="0"/>
    <n v="12242.3253715425"/>
    <n v="371"/>
    <x v="1"/>
    <d v="2021-05-23T00:00:00"/>
    <x v="28"/>
    <x v="3"/>
    <x v="1"/>
  </r>
  <r>
    <s v="JOaN glover"/>
    <x v="3213"/>
    <x v="3"/>
    <x v="61"/>
    <x v="0"/>
    <x v="2"/>
    <x v="2"/>
    <x v="1525"/>
    <x v="3209"/>
    <x v="3157"/>
    <x v="2"/>
    <n v="47122.778248420997"/>
    <n v="194"/>
    <x v="0"/>
    <d v="2021-10-31T00:00:00"/>
    <x v="25"/>
    <x v="2"/>
    <x v="2"/>
  </r>
  <r>
    <s v="dr. JULIA waTSOn"/>
    <x v="3214"/>
    <x v="5"/>
    <x v="55"/>
    <x v="1"/>
    <x v="1"/>
    <x v="1"/>
    <x v="1526"/>
    <x v="3210"/>
    <x v="3158"/>
    <x v="2"/>
    <n v="4208.7079350272497"/>
    <n v="394"/>
    <x v="0"/>
    <d v="2020-03-07T00:00:00"/>
    <x v="22"/>
    <x v="3"/>
    <x v="0"/>
  </r>
  <r>
    <s v="CHELSEA ReED"/>
    <x v="3215"/>
    <x v="3"/>
    <x v="37"/>
    <x v="1"/>
    <x v="3"/>
    <x v="1"/>
    <x v="1295"/>
    <x v="3211"/>
    <x v="3159"/>
    <x v="1"/>
    <n v="20921.646135626099"/>
    <n v="456"/>
    <x v="2"/>
    <d v="2023-03-25T00:00:00"/>
    <x v="28"/>
    <x v="3"/>
    <x v="1"/>
  </r>
  <r>
    <s v="jaSON roMerO"/>
    <x v="3216"/>
    <x v="0"/>
    <x v="46"/>
    <x v="1"/>
    <x v="1"/>
    <x v="2"/>
    <x v="364"/>
    <x v="3212"/>
    <x v="3160"/>
    <x v="1"/>
    <n v="9472.8953123175797"/>
    <n v="480"/>
    <x v="2"/>
    <d v="2024-05-06T00:00:00"/>
    <x v="9"/>
    <x v="3"/>
    <x v="0"/>
  </r>
  <r>
    <s v="AlEXANdrA CArlsON"/>
    <x v="3217"/>
    <x v="3"/>
    <x v="67"/>
    <x v="1"/>
    <x v="7"/>
    <x v="0"/>
    <x v="1153"/>
    <x v="3213"/>
    <x v="3161"/>
    <x v="1"/>
    <n v="7864.7920495875396"/>
    <n v="303"/>
    <x v="0"/>
    <d v="2023-06-20T00:00:00"/>
    <x v="26"/>
    <x v="1"/>
    <x v="2"/>
  </r>
  <r>
    <s v="mARiA dorSeY"/>
    <x v="3218"/>
    <x v="0"/>
    <x v="27"/>
    <x v="1"/>
    <x v="4"/>
    <x v="3"/>
    <x v="893"/>
    <x v="3214"/>
    <x v="3162"/>
    <x v="1"/>
    <n v="29688.356683813199"/>
    <n v="350"/>
    <x v="2"/>
    <d v="2021-11-27T00:00:00"/>
    <x v="19"/>
    <x v="4"/>
    <x v="0"/>
  </r>
  <r>
    <s v="JOy MACK"/>
    <x v="3219"/>
    <x v="0"/>
    <x v="0"/>
    <x v="0"/>
    <x v="6"/>
    <x v="1"/>
    <x v="650"/>
    <x v="3215"/>
    <x v="3163"/>
    <x v="4"/>
    <n v="47810.717865550498"/>
    <n v="114"/>
    <x v="1"/>
    <d v="2020-03-06T00:00:00"/>
    <x v="1"/>
    <x v="4"/>
    <x v="1"/>
  </r>
  <r>
    <s v="kImberLY Haney"/>
    <x v="3220"/>
    <x v="1"/>
    <x v="16"/>
    <x v="1"/>
    <x v="5"/>
    <x v="3"/>
    <x v="944"/>
    <x v="3216"/>
    <x v="2361"/>
    <x v="3"/>
    <n v="14170.9360431571"/>
    <n v="288"/>
    <x v="0"/>
    <d v="2019-10-28T00:00:00"/>
    <x v="27"/>
    <x v="0"/>
    <x v="1"/>
  </r>
  <r>
    <s v="Donald MAttHews"/>
    <x v="3221"/>
    <x v="3"/>
    <x v="61"/>
    <x v="1"/>
    <x v="0"/>
    <x v="5"/>
    <x v="15"/>
    <x v="3217"/>
    <x v="3164"/>
    <x v="4"/>
    <n v="29345.878412581798"/>
    <n v="150"/>
    <x v="1"/>
    <d v="2023-01-29T00:00:00"/>
    <x v="12"/>
    <x v="3"/>
    <x v="0"/>
  </r>
  <r>
    <s v="joshUA MeyerS"/>
    <x v="3222"/>
    <x v="3"/>
    <x v="54"/>
    <x v="0"/>
    <x v="4"/>
    <x v="2"/>
    <x v="387"/>
    <x v="3218"/>
    <x v="3165"/>
    <x v="0"/>
    <n v="19217.717539096"/>
    <n v="256"/>
    <x v="1"/>
    <d v="2020-08-17T00:00:00"/>
    <x v="9"/>
    <x v="2"/>
    <x v="0"/>
  </r>
  <r>
    <s v="sABRiNA MiLLER"/>
    <x v="3223"/>
    <x v="3"/>
    <x v="50"/>
    <x v="0"/>
    <x v="7"/>
    <x v="3"/>
    <x v="1527"/>
    <x v="3219"/>
    <x v="3166"/>
    <x v="0"/>
    <n v="42816.260658032203"/>
    <n v="267"/>
    <x v="1"/>
    <d v="2022-12-03T00:00:00"/>
    <x v="17"/>
    <x v="3"/>
    <x v="0"/>
  </r>
  <r>
    <s v="MELisSa MonTgomerY"/>
    <x v="3224"/>
    <x v="4"/>
    <x v="35"/>
    <x v="0"/>
    <x v="4"/>
    <x v="3"/>
    <x v="1528"/>
    <x v="3220"/>
    <x v="3167"/>
    <x v="1"/>
    <n v="18047.551004616798"/>
    <n v="251"/>
    <x v="0"/>
    <d v="2022-08-17T00:00:00"/>
    <x v="2"/>
    <x v="3"/>
    <x v="0"/>
  </r>
  <r>
    <s v="ReGiNald JOhNsoN"/>
    <x v="3225"/>
    <x v="0"/>
    <x v="27"/>
    <x v="0"/>
    <x v="4"/>
    <x v="2"/>
    <x v="1459"/>
    <x v="3221"/>
    <x v="3168"/>
    <x v="2"/>
    <n v="14472.102966635101"/>
    <n v="360"/>
    <x v="2"/>
    <d v="2023-11-20T00:00:00"/>
    <x v="19"/>
    <x v="3"/>
    <x v="2"/>
  </r>
  <r>
    <s v="amy NGuyEN"/>
    <x v="3226"/>
    <x v="3"/>
    <x v="54"/>
    <x v="0"/>
    <x v="6"/>
    <x v="5"/>
    <x v="1529"/>
    <x v="3222"/>
    <x v="3169"/>
    <x v="0"/>
    <n v="47202.935523774402"/>
    <n v="466"/>
    <x v="1"/>
    <d v="2021-01-30T00:00:00"/>
    <x v="23"/>
    <x v="1"/>
    <x v="1"/>
  </r>
  <r>
    <s v="SCott DAlTOn"/>
    <x v="3227"/>
    <x v="4"/>
    <x v="7"/>
    <x v="0"/>
    <x v="1"/>
    <x v="0"/>
    <x v="1530"/>
    <x v="3223"/>
    <x v="3170"/>
    <x v="4"/>
    <n v="6293.24605008651"/>
    <n v="159"/>
    <x v="2"/>
    <d v="2022-01-16T00:00:00"/>
    <x v="0"/>
    <x v="1"/>
    <x v="2"/>
  </r>
  <r>
    <s v="fraNk mEnDEz"/>
    <x v="3228"/>
    <x v="2"/>
    <x v="53"/>
    <x v="0"/>
    <x v="5"/>
    <x v="4"/>
    <x v="847"/>
    <x v="3224"/>
    <x v="3171"/>
    <x v="0"/>
    <n v="33004.565879926799"/>
    <n v="332"/>
    <x v="0"/>
    <d v="2019-07-03T00:00:00"/>
    <x v="16"/>
    <x v="3"/>
    <x v="2"/>
  </r>
  <r>
    <s v="daWN LuTz"/>
    <x v="3229"/>
    <x v="1"/>
    <x v="64"/>
    <x v="1"/>
    <x v="1"/>
    <x v="4"/>
    <x v="556"/>
    <x v="3225"/>
    <x v="3172"/>
    <x v="2"/>
    <n v="29190.787543637201"/>
    <n v="263"/>
    <x v="0"/>
    <d v="2023-09-16T00:00:00"/>
    <x v="11"/>
    <x v="4"/>
    <x v="1"/>
  </r>
  <r>
    <s v="jaMEs MIller"/>
    <x v="325"/>
    <x v="3"/>
    <x v="32"/>
    <x v="0"/>
    <x v="3"/>
    <x v="0"/>
    <x v="681"/>
    <x v="3226"/>
    <x v="3173"/>
    <x v="1"/>
    <n v="13366.946970188999"/>
    <n v="329"/>
    <x v="2"/>
    <d v="2020-01-18T00:00:00"/>
    <x v="10"/>
    <x v="2"/>
    <x v="0"/>
  </r>
  <r>
    <s v="GREGOry ShanNon"/>
    <x v="3230"/>
    <x v="3"/>
    <x v="11"/>
    <x v="0"/>
    <x v="6"/>
    <x v="3"/>
    <x v="1531"/>
    <x v="3227"/>
    <x v="3174"/>
    <x v="4"/>
    <n v="3503.1059921344199"/>
    <n v="166"/>
    <x v="1"/>
    <d v="2019-08-04T00:00:00"/>
    <x v="12"/>
    <x v="2"/>
    <x v="2"/>
  </r>
  <r>
    <s v="Dale RUssELL"/>
    <x v="3231"/>
    <x v="1"/>
    <x v="1"/>
    <x v="0"/>
    <x v="3"/>
    <x v="2"/>
    <x v="668"/>
    <x v="3228"/>
    <x v="3175"/>
    <x v="3"/>
    <n v="15845.207489975"/>
    <n v="492"/>
    <x v="0"/>
    <d v="2020-03-05T00:00:00"/>
    <x v="7"/>
    <x v="4"/>
    <x v="1"/>
  </r>
  <r>
    <s v="ALBerT wALteRs"/>
    <x v="3232"/>
    <x v="5"/>
    <x v="48"/>
    <x v="1"/>
    <x v="1"/>
    <x v="5"/>
    <x v="1164"/>
    <x v="3229"/>
    <x v="3176"/>
    <x v="1"/>
    <n v="4699.3136601255901"/>
    <n v="108"/>
    <x v="2"/>
    <d v="2019-06-09T00:00:00"/>
    <x v="18"/>
    <x v="3"/>
    <x v="2"/>
  </r>
  <r>
    <s v="kiMberlY fERREll"/>
    <x v="3233"/>
    <x v="0"/>
    <x v="27"/>
    <x v="0"/>
    <x v="5"/>
    <x v="3"/>
    <x v="417"/>
    <x v="3230"/>
    <x v="3177"/>
    <x v="0"/>
    <n v="35841.241121293897"/>
    <n v="299"/>
    <x v="0"/>
    <d v="2020-12-02T00:00:00"/>
    <x v="11"/>
    <x v="3"/>
    <x v="1"/>
  </r>
  <r>
    <s v="eRicA PETers"/>
    <x v="3234"/>
    <x v="5"/>
    <x v="48"/>
    <x v="1"/>
    <x v="4"/>
    <x v="3"/>
    <x v="1269"/>
    <x v="3231"/>
    <x v="3178"/>
    <x v="1"/>
    <n v="4903.1289419335099"/>
    <n v="371"/>
    <x v="2"/>
    <d v="2020-07-26T00:00:00"/>
    <x v="10"/>
    <x v="3"/>
    <x v="2"/>
  </r>
  <r>
    <s v="bArbarA PoOlE"/>
    <x v="3235"/>
    <x v="3"/>
    <x v="11"/>
    <x v="1"/>
    <x v="1"/>
    <x v="3"/>
    <x v="386"/>
    <x v="3232"/>
    <x v="3179"/>
    <x v="3"/>
    <n v="1914.6517846817501"/>
    <n v="367"/>
    <x v="1"/>
    <d v="2020-08-27T00:00:00"/>
    <x v="16"/>
    <x v="4"/>
    <x v="2"/>
  </r>
  <r>
    <s v="ErIN rOsE"/>
    <x v="3236"/>
    <x v="1"/>
    <x v="40"/>
    <x v="1"/>
    <x v="1"/>
    <x v="1"/>
    <x v="1275"/>
    <x v="3233"/>
    <x v="3180"/>
    <x v="0"/>
    <n v="41535.515164081997"/>
    <n v="126"/>
    <x v="2"/>
    <d v="2021-01-27T00:00:00"/>
    <x v="27"/>
    <x v="2"/>
    <x v="1"/>
  </r>
  <r>
    <s v="ErIK Walker"/>
    <x v="3237"/>
    <x v="3"/>
    <x v="57"/>
    <x v="1"/>
    <x v="2"/>
    <x v="1"/>
    <x v="565"/>
    <x v="3234"/>
    <x v="3181"/>
    <x v="3"/>
    <n v="31443.080959342798"/>
    <n v="486"/>
    <x v="2"/>
    <d v="2023-10-25T00:00:00"/>
    <x v="10"/>
    <x v="0"/>
    <x v="1"/>
  </r>
  <r>
    <s v="aLEXANdRiA williaMs"/>
    <x v="3238"/>
    <x v="4"/>
    <x v="23"/>
    <x v="1"/>
    <x v="3"/>
    <x v="5"/>
    <x v="1532"/>
    <x v="3235"/>
    <x v="3182"/>
    <x v="4"/>
    <n v="47504.707030294703"/>
    <n v="463"/>
    <x v="0"/>
    <d v="2021-04-23T00:00:00"/>
    <x v="7"/>
    <x v="2"/>
    <x v="1"/>
  </r>
  <r>
    <s v="mAry RAMoS"/>
    <x v="3239"/>
    <x v="0"/>
    <x v="46"/>
    <x v="1"/>
    <x v="5"/>
    <x v="3"/>
    <x v="453"/>
    <x v="3236"/>
    <x v="3183"/>
    <x v="0"/>
    <n v="40558.089428292202"/>
    <n v="491"/>
    <x v="2"/>
    <d v="2020-03-29T00:00:00"/>
    <x v="6"/>
    <x v="3"/>
    <x v="1"/>
  </r>
  <r>
    <s v="joHN joHnsON"/>
    <x v="3240"/>
    <x v="2"/>
    <x v="2"/>
    <x v="0"/>
    <x v="5"/>
    <x v="4"/>
    <x v="522"/>
    <x v="3237"/>
    <x v="889"/>
    <x v="2"/>
    <n v="21376.998303513399"/>
    <n v="454"/>
    <x v="0"/>
    <d v="2022-09-18T00:00:00"/>
    <x v="25"/>
    <x v="1"/>
    <x v="0"/>
  </r>
  <r>
    <s v="GREgory fReDeRIcK"/>
    <x v="3241"/>
    <x v="2"/>
    <x v="62"/>
    <x v="0"/>
    <x v="1"/>
    <x v="5"/>
    <x v="415"/>
    <x v="3238"/>
    <x v="2159"/>
    <x v="3"/>
    <n v="16600.475302737799"/>
    <n v="180"/>
    <x v="0"/>
    <d v="2021-02-12T00:00:00"/>
    <x v="27"/>
    <x v="3"/>
    <x v="2"/>
  </r>
  <r>
    <s v="LuIS lOPeZ"/>
    <x v="3242"/>
    <x v="0"/>
    <x v="44"/>
    <x v="0"/>
    <x v="1"/>
    <x v="3"/>
    <x v="415"/>
    <x v="421"/>
    <x v="3184"/>
    <x v="1"/>
    <n v="8807.9254639221308"/>
    <n v="129"/>
    <x v="1"/>
    <d v="2021-02-03T00:00:00"/>
    <x v="21"/>
    <x v="0"/>
    <x v="0"/>
  </r>
  <r>
    <s v="aNita wArren"/>
    <x v="3243"/>
    <x v="3"/>
    <x v="50"/>
    <x v="1"/>
    <x v="7"/>
    <x v="2"/>
    <x v="1212"/>
    <x v="3239"/>
    <x v="3185"/>
    <x v="0"/>
    <n v="20081.9516573568"/>
    <n v="138"/>
    <x v="2"/>
    <d v="2023-02-22T00:00:00"/>
    <x v="12"/>
    <x v="0"/>
    <x v="1"/>
  </r>
  <r>
    <s v="TAshA DAWSoN"/>
    <x v="3244"/>
    <x v="3"/>
    <x v="4"/>
    <x v="0"/>
    <x v="4"/>
    <x v="5"/>
    <x v="307"/>
    <x v="3240"/>
    <x v="3186"/>
    <x v="3"/>
    <n v="29903.719696782198"/>
    <n v="123"/>
    <x v="0"/>
    <d v="2019-10-08T00:00:00"/>
    <x v="25"/>
    <x v="0"/>
    <x v="0"/>
  </r>
  <r>
    <s v="michAeL DoUGlAS"/>
    <x v="3245"/>
    <x v="3"/>
    <x v="67"/>
    <x v="0"/>
    <x v="7"/>
    <x v="1"/>
    <x v="313"/>
    <x v="3241"/>
    <x v="3187"/>
    <x v="3"/>
    <n v="8207.1883321001496"/>
    <n v="323"/>
    <x v="1"/>
    <d v="2024-03-11T00:00:00"/>
    <x v="28"/>
    <x v="2"/>
    <x v="0"/>
  </r>
  <r>
    <s v="TAMmy MErRItt"/>
    <x v="3246"/>
    <x v="3"/>
    <x v="63"/>
    <x v="0"/>
    <x v="2"/>
    <x v="4"/>
    <x v="1111"/>
    <x v="3242"/>
    <x v="3188"/>
    <x v="0"/>
    <n v="8230.6619290948602"/>
    <n v="474"/>
    <x v="0"/>
    <d v="2022-12-14T00:00:00"/>
    <x v="7"/>
    <x v="4"/>
    <x v="0"/>
  </r>
  <r>
    <s v="ELIZAbeth reEd"/>
    <x v="3247"/>
    <x v="2"/>
    <x v="21"/>
    <x v="0"/>
    <x v="0"/>
    <x v="2"/>
    <x v="1533"/>
    <x v="3243"/>
    <x v="3189"/>
    <x v="3"/>
    <n v="8572.0693557923696"/>
    <n v="166"/>
    <x v="0"/>
    <d v="2022-12-25T00:00:00"/>
    <x v="4"/>
    <x v="1"/>
    <x v="2"/>
  </r>
  <r>
    <s v="mr. aUstin maldoNADO"/>
    <x v="3248"/>
    <x v="5"/>
    <x v="48"/>
    <x v="1"/>
    <x v="6"/>
    <x v="0"/>
    <x v="21"/>
    <x v="3244"/>
    <x v="3190"/>
    <x v="0"/>
    <n v="29229.790886924799"/>
    <n v="407"/>
    <x v="0"/>
    <d v="2020-01-27T00:00:00"/>
    <x v="1"/>
    <x v="0"/>
    <x v="1"/>
  </r>
  <r>
    <s v="kAthlEEn greEn"/>
    <x v="3249"/>
    <x v="1"/>
    <x v="60"/>
    <x v="1"/>
    <x v="5"/>
    <x v="0"/>
    <x v="643"/>
    <x v="3245"/>
    <x v="1259"/>
    <x v="3"/>
    <n v="45734.3541842782"/>
    <n v="347"/>
    <x v="0"/>
    <d v="2019-07-17T00:00:00"/>
    <x v="24"/>
    <x v="2"/>
    <x v="1"/>
  </r>
  <r>
    <s v="jOdy shAW"/>
    <x v="3250"/>
    <x v="3"/>
    <x v="11"/>
    <x v="1"/>
    <x v="7"/>
    <x v="2"/>
    <x v="948"/>
    <x v="3246"/>
    <x v="3191"/>
    <x v="4"/>
    <n v="4795.25448751569"/>
    <n v="286"/>
    <x v="2"/>
    <d v="2021-07-04T00:00:00"/>
    <x v="4"/>
    <x v="0"/>
    <x v="1"/>
  </r>
  <r>
    <s v="jeROmE jorDaN"/>
    <x v="3251"/>
    <x v="0"/>
    <x v="46"/>
    <x v="1"/>
    <x v="0"/>
    <x v="5"/>
    <x v="117"/>
    <x v="3247"/>
    <x v="3192"/>
    <x v="2"/>
    <n v="42496.772374077198"/>
    <n v="127"/>
    <x v="2"/>
    <d v="2020-06-03T00:00:00"/>
    <x v="9"/>
    <x v="1"/>
    <x v="0"/>
  </r>
  <r>
    <s v="AlEXaNDra cOLLINS"/>
    <x v="3252"/>
    <x v="1"/>
    <x v="52"/>
    <x v="0"/>
    <x v="0"/>
    <x v="5"/>
    <x v="104"/>
    <x v="3248"/>
    <x v="3193"/>
    <x v="4"/>
    <n v="34614.648315929298"/>
    <n v="471"/>
    <x v="1"/>
    <d v="2019-10-15T00:00:00"/>
    <x v="2"/>
    <x v="0"/>
    <x v="2"/>
  </r>
  <r>
    <s v="ryAn trAN"/>
    <x v="3253"/>
    <x v="3"/>
    <x v="63"/>
    <x v="1"/>
    <x v="1"/>
    <x v="3"/>
    <x v="569"/>
    <x v="3249"/>
    <x v="3194"/>
    <x v="1"/>
    <n v="41503.861211519201"/>
    <n v="353"/>
    <x v="2"/>
    <d v="2024-01-23T00:00:00"/>
    <x v="19"/>
    <x v="3"/>
    <x v="2"/>
  </r>
  <r>
    <s v="wILlIAM AlLeN"/>
    <x v="3254"/>
    <x v="3"/>
    <x v="32"/>
    <x v="0"/>
    <x v="0"/>
    <x v="2"/>
    <x v="129"/>
    <x v="3250"/>
    <x v="3195"/>
    <x v="2"/>
    <n v="16231.267370511099"/>
    <n v="413"/>
    <x v="0"/>
    <d v="2021-11-11T00:00:00"/>
    <x v="24"/>
    <x v="0"/>
    <x v="0"/>
  </r>
  <r>
    <s v="DAnIEl Dean"/>
    <x v="3255"/>
    <x v="0"/>
    <x v="0"/>
    <x v="1"/>
    <x v="1"/>
    <x v="0"/>
    <x v="515"/>
    <x v="3251"/>
    <x v="3196"/>
    <x v="4"/>
    <n v="3038.1070287869102"/>
    <n v="372"/>
    <x v="1"/>
    <d v="2022-12-16T00:00:00"/>
    <x v="16"/>
    <x v="0"/>
    <x v="2"/>
  </r>
  <r>
    <s v="JOHn ESPInOZa"/>
    <x v="3256"/>
    <x v="3"/>
    <x v="15"/>
    <x v="0"/>
    <x v="3"/>
    <x v="2"/>
    <x v="923"/>
    <x v="3252"/>
    <x v="3197"/>
    <x v="3"/>
    <n v="28972.141114143698"/>
    <n v="430"/>
    <x v="1"/>
    <d v="2023-01-13T00:00:00"/>
    <x v="16"/>
    <x v="2"/>
    <x v="2"/>
  </r>
  <r>
    <s v="deniSe COlEman"/>
    <x v="3257"/>
    <x v="1"/>
    <x v="64"/>
    <x v="0"/>
    <x v="0"/>
    <x v="3"/>
    <x v="1534"/>
    <x v="3253"/>
    <x v="3198"/>
    <x v="2"/>
    <n v="24821.521318903298"/>
    <n v="262"/>
    <x v="2"/>
    <d v="2023-10-08T00:00:00"/>
    <x v="7"/>
    <x v="4"/>
    <x v="2"/>
  </r>
  <r>
    <s v="tAmMY heRNandez"/>
    <x v="3258"/>
    <x v="0"/>
    <x v="27"/>
    <x v="0"/>
    <x v="2"/>
    <x v="3"/>
    <x v="163"/>
    <x v="3254"/>
    <x v="3199"/>
    <x v="1"/>
    <n v="24010.106599554201"/>
    <n v="309"/>
    <x v="0"/>
    <d v="2019-12-08T00:00:00"/>
    <x v="14"/>
    <x v="3"/>
    <x v="0"/>
  </r>
  <r>
    <s v="seaN bRADlEy"/>
    <x v="3259"/>
    <x v="1"/>
    <x v="52"/>
    <x v="0"/>
    <x v="4"/>
    <x v="5"/>
    <x v="882"/>
    <x v="291"/>
    <x v="3200"/>
    <x v="0"/>
    <n v="13905.2024642459"/>
    <n v="370"/>
    <x v="0"/>
    <d v="2023-07-25T00:00:00"/>
    <x v="9"/>
    <x v="3"/>
    <x v="0"/>
  </r>
  <r>
    <s v="shELbY maRTiNez"/>
    <x v="3260"/>
    <x v="1"/>
    <x v="16"/>
    <x v="1"/>
    <x v="6"/>
    <x v="2"/>
    <x v="245"/>
    <x v="3255"/>
    <x v="3201"/>
    <x v="0"/>
    <n v="8361.7223352639903"/>
    <n v="326"/>
    <x v="2"/>
    <d v="2023-10-18T00:00:00"/>
    <x v="20"/>
    <x v="3"/>
    <x v="0"/>
  </r>
  <r>
    <s v="AntOnIO JeNKINS"/>
    <x v="3261"/>
    <x v="2"/>
    <x v="53"/>
    <x v="0"/>
    <x v="5"/>
    <x v="3"/>
    <x v="1121"/>
    <x v="3256"/>
    <x v="3202"/>
    <x v="3"/>
    <n v="17139.1854009872"/>
    <n v="215"/>
    <x v="2"/>
    <d v="2023-07-19T00:00:00"/>
    <x v="9"/>
    <x v="1"/>
    <x v="1"/>
  </r>
  <r>
    <s v="jAmes curtIS"/>
    <x v="3262"/>
    <x v="3"/>
    <x v="11"/>
    <x v="0"/>
    <x v="6"/>
    <x v="5"/>
    <x v="1189"/>
    <x v="3257"/>
    <x v="3203"/>
    <x v="0"/>
    <n v="10974.880237903901"/>
    <n v="230"/>
    <x v="0"/>
    <d v="2021-12-04T00:00:00"/>
    <x v="11"/>
    <x v="0"/>
    <x v="1"/>
  </r>
  <r>
    <s v="juLiE YOUNg"/>
    <x v="3263"/>
    <x v="4"/>
    <x v="35"/>
    <x v="0"/>
    <x v="7"/>
    <x v="0"/>
    <x v="603"/>
    <x v="3258"/>
    <x v="3204"/>
    <x v="4"/>
    <n v="16450.849394052901"/>
    <n v="236"/>
    <x v="2"/>
    <d v="2019-11-02T00:00:00"/>
    <x v="15"/>
    <x v="0"/>
    <x v="0"/>
  </r>
  <r>
    <s v="RaYMoND NeLsON"/>
    <x v="3264"/>
    <x v="2"/>
    <x v="53"/>
    <x v="0"/>
    <x v="3"/>
    <x v="1"/>
    <x v="1535"/>
    <x v="3259"/>
    <x v="3205"/>
    <x v="1"/>
    <n v="7109.5757426607797"/>
    <n v="205"/>
    <x v="2"/>
    <d v="2021-08-31T00:00:00"/>
    <x v="23"/>
    <x v="2"/>
    <x v="2"/>
  </r>
  <r>
    <s v="JILl sMIth"/>
    <x v="3265"/>
    <x v="2"/>
    <x v="30"/>
    <x v="1"/>
    <x v="7"/>
    <x v="1"/>
    <x v="131"/>
    <x v="3260"/>
    <x v="3206"/>
    <x v="4"/>
    <n v="43558.330735997399"/>
    <n v="303"/>
    <x v="0"/>
    <d v="2020-03-12T00:00:00"/>
    <x v="26"/>
    <x v="1"/>
    <x v="0"/>
  </r>
  <r>
    <s v="AdRiaN mcBRiDe"/>
    <x v="3266"/>
    <x v="1"/>
    <x v="58"/>
    <x v="1"/>
    <x v="6"/>
    <x v="2"/>
    <x v="803"/>
    <x v="3261"/>
    <x v="3207"/>
    <x v="0"/>
    <n v="49224.1183528818"/>
    <n v="451"/>
    <x v="1"/>
    <d v="2022-05-31T00:00:00"/>
    <x v="1"/>
    <x v="1"/>
    <x v="1"/>
  </r>
  <r>
    <s v="JeFFREy fARLey"/>
    <x v="3267"/>
    <x v="4"/>
    <x v="35"/>
    <x v="1"/>
    <x v="4"/>
    <x v="1"/>
    <x v="1412"/>
    <x v="3262"/>
    <x v="3208"/>
    <x v="4"/>
    <n v="8893.8090777162906"/>
    <n v="183"/>
    <x v="0"/>
    <d v="2021-09-20T00:00:00"/>
    <x v="8"/>
    <x v="0"/>
    <x v="2"/>
  </r>
  <r>
    <s v="BrEanNA gaRCIa"/>
    <x v="3268"/>
    <x v="2"/>
    <x v="36"/>
    <x v="1"/>
    <x v="6"/>
    <x v="3"/>
    <x v="991"/>
    <x v="3263"/>
    <x v="3209"/>
    <x v="3"/>
    <n v="4275.1735081848801"/>
    <n v="338"/>
    <x v="1"/>
    <d v="2023-10-27T00:00:00"/>
    <x v="4"/>
    <x v="4"/>
    <x v="2"/>
  </r>
  <r>
    <s v="amy dyer"/>
    <x v="3269"/>
    <x v="2"/>
    <x v="28"/>
    <x v="0"/>
    <x v="3"/>
    <x v="0"/>
    <x v="1095"/>
    <x v="3264"/>
    <x v="3210"/>
    <x v="3"/>
    <n v="1130.0551026949199"/>
    <n v="495"/>
    <x v="1"/>
    <d v="2021-10-31T00:00:00"/>
    <x v="14"/>
    <x v="0"/>
    <x v="0"/>
  </r>
  <r>
    <s v="KRISteN gArciA"/>
    <x v="3270"/>
    <x v="3"/>
    <x v="14"/>
    <x v="0"/>
    <x v="2"/>
    <x v="3"/>
    <x v="559"/>
    <x v="3265"/>
    <x v="2446"/>
    <x v="4"/>
    <n v="33594.8245423345"/>
    <n v="243"/>
    <x v="0"/>
    <d v="2021-08-22T00:00:00"/>
    <x v="15"/>
    <x v="4"/>
    <x v="1"/>
  </r>
  <r>
    <s v="mR. gREgOry joRDaN"/>
    <x v="3271"/>
    <x v="4"/>
    <x v="45"/>
    <x v="1"/>
    <x v="0"/>
    <x v="1"/>
    <x v="1536"/>
    <x v="3266"/>
    <x v="1222"/>
    <x v="4"/>
    <n v="21859.539607676699"/>
    <n v="269"/>
    <x v="0"/>
    <d v="2023-12-18T00:00:00"/>
    <x v="11"/>
    <x v="4"/>
    <x v="1"/>
  </r>
  <r>
    <s v="JENnIFEr mOrgAN"/>
    <x v="3272"/>
    <x v="1"/>
    <x v="56"/>
    <x v="1"/>
    <x v="1"/>
    <x v="4"/>
    <x v="749"/>
    <x v="3267"/>
    <x v="3211"/>
    <x v="3"/>
    <n v="46028.298012301602"/>
    <n v="418"/>
    <x v="0"/>
    <d v="2023-01-16T00:00:00"/>
    <x v="25"/>
    <x v="4"/>
    <x v="0"/>
  </r>
  <r>
    <s v="alExANdrIA STepheNs"/>
    <x v="3273"/>
    <x v="0"/>
    <x v="25"/>
    <x v="1"/>
    <x v="4"/>
    <x v="4"/>
    <x v="402"/>
    <x v="3268"/>
    <x v="3212"/>
    <x v="2"/>
    <n v="41526.4131945837"/>
    <n v="357"/>
    <x v="1"/>
    <d v="2021-03-13T00:00:00"/>
    <x v="24"/>
    <x v="0"/>
    <x v="1"/>
  </r>
  <r>
    <s v="Dr. jOrdan HARtMan"/>
    <x v="3274"/>
    <x v="1"/>
    <x v="64"/>
    <x v="1"/>
    <x v="5"/>
    <x v="3"/>
    <x v="1120"/>
    <x v="3269"/>
    <x v="3213"/>
    <x v="0"/>
    <n v="17952.7445980954"/>
    <n v="464"/>
    <x v="1"/>
    <d v="2021-10-21T00:00:00"/>
    <x v="28"/>
    <x v="3"/>
    <x v="2"/>
  </r>
  <r>
    <s v="eLizABEtH mCgeE"/>
    <x v="3275"/>
    <x v="5"/>
    <x v="39"/>
    <x v="0"/>
    <x v="5"/>
    <x v="3"/>
    <x v="1054"/>
    <x v="3270"/>
    <x v="3214"/>
    <x v="3"/>
    <n v="25450.4638329466"/>
    <n v="280"/>
    <x v="2"/>
    <d v="2021-08-22T00:00:00"/>
    <x v="9"/>
    <x v="2"/>
    <x v="2"/>
  </r>
  <r>
    <s v="ANDrew JOHNsoN"/>
    <x v="1606"/>
    <x v="4"/>
    <x v="23"/>
    <x v="1"/>
    <x v="1"/>
    <x v="0"/>
    <x v="1537"/>
    <x v="3271"/>
    <x v="3215"/>
    <x v="2"/>
    <n v="15192.4895672778"/>
    <n v="388"/>
    <x v="1"/>
    <d v="2022-03-15T00:00:00"/>
    <x v="24"/>
    <x v="1"/>
    <x v="2"/>
  </r>
  <r>
    <s v="shARoN SCHmIdt"/>
    <x v="3276"/>
    <x v="2"/>
    <x v="36"/>
    <x v="0"/>
    <x v="7"/>
    <x v="4"/>
    <x v="752"/>
    <x v="3272"/>
    <x v="3216"/>
    <x v="4"/>
    <n v="38641.810459998298"/>
    <n v="440"/>
    <x v="2"/>
    <d v="2020-08-12T00:00:00"/>
    <x v="12"/>
    <x v="2"/>
    <x v="0"/>
  </r>
  <r>
    <s v="MICHAel PHiLlIPs"/>
    <x v="3277"/>
    <x v="0"/>
    <x v="0"/>
    <x v="1"/>
    <x v="4"/>
    <x v="0"/>
    <x v="1348"/>
    <x v="3273"/>
    <x v="3217"/>
    <x v="0"/>
    <n v="11204.0424322991"/>
    <n v="372"/>
    <x v="0"/>
    <d v="2022-10-07T00:00:00"/>
    <x v="4"/>
    <x v="3"/>
    <x v="1"/>
  </r>
  <r>
    <s v="jENniFeR BeNNEtT"/>
    <x v="3094"/>
    <x v="3"/>
    <x v="4"/>
    <x v="0"/>
    <x v="1"/>
    <x v="4"/>
    <x v="1538"/>
    <x v="3274"/>
    <x v="3218"/>
    <x v="1"/>
    <n v="28971.6547533351"/>
    <n v="339"/>
    <x v="1"/>
    <d v="2023-12-19T00:00:00"/>
    <x v="21"/>
    <x v="0"/>
    <x v="1"/>
  </r>
  <r>
    <s v="CHARlEs MEyeRS"/>
    <x v="3278"/>
    <x v="3"/>
    <x v="61"/>
    <x v="0"/>
    <x v="2"/>
    <x v="3"/>
    <x v="1539"/>
    <x v="3275"/>
    <x v="3219"/>
    <x v="3"/>
    <n v="20408.8008975214"/>
    <n v="306"/>
    <x v="2"/>
    <d v="2022-03-20T00:00:00"/>
    <x v="27"/>
    <x v="1"/>
    <x v="0"/>
  </r>
  <r>
    <s v="JOnAThAN bAkEr"/>
    <x v="3279"/>
    <x v="0"/>
    <x v="26"/>
    <x v="0"/>
    <x v="2"/>
    <x v="0"/>
    <x v="1305"/>
    <x v="3276"/>
    <x v="3220"/>
    <x v="3"/>
    <n v="31267.510966637201"/>
    <n v="412"/>
    <x v="2"/>
    <d v="2020-06-15T00:00:00"/>
    <x v="0"/>
    <x v="3"/>
    <x v="1"/>
  </r>
  <r>
    <s v="LiSA HOLdEr"/>
    <x v="3280"/>
    <x v="1"/>
    <x v="52"/>
    <x v="1"/>
    <x v="7"/>
    <x v="1"/>
    <x v="1540"/>
    <x v="3277"/>
    <x v="3221"/>
    <x v="1"/>
    <n v="4611.5069017064798"/>
    <n v="281"/>
    <x v="0"/>
    <d v="2023-05-25T00:00:00"/>
    <x v="22"/>
    <x v="0"/>
    <x v="1"/>
  </r>
  <r>
    <s v="NicOlE sMItH"/>
    <x v="1725"/>
    <x v="1"/>
    <x v="56"/>
    <x v="1"/>
    <x v="4"/>
    <x v="2"/>
    <x v="125"/>
    <x v="3278"/>
    <x v="3222"/>
    <x v="1"/>
    <n v="30870.604457420901"/>
    <n v="274"/>
    <x v="0"/>
    <d v="2019-11-04T00:00:00"/>
    <x v="25"/>
    <x v="1"/>
    <x v="2"/>
  </r>
  <r>
    <s v="KRiSTEN CoPElAnD"/>
    <x v="3281"/>
    <x v="5"/>
    <x v="48"/>
    <x v="0"/>
    <x v="6"/>
    <x v="2"/>
    <x v="384"/>
    <x v="1113"/>
    <x v="3223"/>
    <x v="1"/>
    <n v="4543.0047079690703"/>
    <n v="268"/>
    <x v="1"/>
    <d v="2023-07-26T00:00:00"/>
    <x v="22"/>
    <x v="2"/>
    <x v="0"/>
  </r>
  <r>
    <s v="kAtHy morALES"/>
    <x v="3282"/>
    <x v="1"/>
    <x v="20"/>
    <x v="0"/>
    <x v="6"/>
    <x v="1"/>
    <x v="767"/>
    <x v="3279"/>
    <x v="3224"/>
    <x v="0"/>
    <n v="11681.8487351403"/>
    <n v="491"/>
    <x v="0"/>
    <d v="2022-11-05T00:00:00"/>
    <x v="28"/>
    <x v="1"/>
    <x v="2"/>
  </r>
  <r>
    <s v="RAndaLL FItzgERAlD"/>
    <x v="3283"/>
    <x v="4"/>
    <x v="38"/>
    <x v="0"/>
    <x v="6"/>
    <x v="3"/>
    <x v="797"/>
    <x v="3280"/>
    <x v="3225"/>
    <x v="2"/>
    <n v="33989.535557882402"/>
    <n v="133"/>
    <x v="2"/>
    <d v="2023-03-14T00:00:00"/>
    <x v="20"/>
    <x v="1"/>
    <x v="0"/>
  </r>
  <r>
    <s v="mONIQUE ALExanDeR"/>
    <x v="3284"/>
    <x v="1"/>
    <x v="65"/>
    <x v="1"/>
    <x v="4"/>
    <x v="4"/>
    <x v="1224"/>
    <x v="3281"/>
    <x v="3226"/>
    <x v="1"/>
    <n v="29653.0219629928"/>
    <n v="160"/>
    <x v="0"/>
    <d v="2021-03-19T00:00:00"/>
    <x v="4"/>
    <x v="3"/>
    <x v="1"/>
  </r>
  <r>
    <s v="HEIdI HARMoN"/>
    <x v="3285"/>
    <x v="0"/>
    <x v="0"/>
    <x v="0"/>
    <x v="4"/>
    <x v="5"/>
    <x v="312"/>
    <x v="3282"/>
    <x v="3227"/>
    <x v="4"/>
    <n v="45342.052171319003"/>
    <n v="460"/>
    <x v="0"/>
    <d v="2020-06-01T00:00:00"/>
    <x v="25"/>
    <x v="3"/>
    <x v="0"/>
  </r>
  <r>
    <s v="BRIaN jOHNS"/>
    <x v="3286"/>
    <x v="1"/>
    <x v="49"/>
    <x v="1"/>
    <x v="6"/>
    <x v="4"/>
    <x v="1373"/>
    <x v="3283"/>
    <x v="1418"/>
    <x v="0"/>
    <n v="3088.7085467704801"/>
    <n v="429"/>
    <x v="1"/>
    <d v="2023-02-18T00:00:00"/>
    <x v="29"/>
    <x v="2"/>
    <x v="0"/>
  </r>
  <r>
    <s v="ryAN WOLFe"/>
    <x v="3287"/>
    <x v="1"/>
    <x v="56"/>
    <x v="0"/>
    <x v="7"/>
    <x v="0"/>
    <x v="56"/>
    <x v="3284"/>
    <x v="3228"/>
    <x v="2"/>
    <n v="46811.9977804999"/>
    <n v="263"/>
    <x v="0"/>
    <d v="2022-09-25T00:00:00"/>
    <x v="5"/>
    <x v="2"/>
    <x v="2"/>
  </r>
  <r>
    <s v="robIN LOPEz"/>
    <x v="2158"/>
    <x v="0"/>
    <x v="17"/>
    <x v="1"/>
    <x v="6"/>
    <x v="5"/>
    <x v="82"/>
    <x v="3285"/>
    <x v="3229"/>
    <x v="0"/>
    <n v="37484.952745325798"/>
    <n v="116"/>
    <x v="1"/>
    <d v="2020-06-24T00:00:00"/>
    <x v="15"/>
    <x v="0"/>
    <x v="0"/>
  </r>
  <r>
    <s v="dEBRa DOwNS"/>
    <x v="3288"/>
    <x v="2"/>
    <x v="33"/>
    <x v="0"/>
    <x v="0"/>
    <x v="3"/>
    <x v="357"/>
    <x v="3286"/>
    <x v="3230"/>
    <x v="2"/>
    <n v="7921.6551619635302"/>
    <n v="229"/>
    <x v="0"/>
    <d v="2019-06-08T00:00:00"/>
    <x v="0"/>
    <x v="1"/>
    <x v="0"/>
  </r>
  <r>
    <s v="BENJamiN TowNSEnD"/>
    <x v="3289"/>
    <x v="2"/>
    <x v="36"/>
    <x v="0"/>
    <x v="5"/>
    <x v="0"/>
    <x v="386"/>
    <x v="3287"/>
    <x v="3231"/>
    <x v="1"/>
    <n v="32227.9105636608"/>
    <n v="185"/>
    <x v="1"/>
    <d v="2020-09-06T00:00:00"/>
    <x v="24"/>
    <x v="4"/>
    <x v="1"/>
  </r>
  <r>
    <s v="mAUriCe booNE"/>
    <x v="3290"/>
    <x v="5"/>
    <x v="8"/>
    <x v="1"/>
    <x v="7"/>
    <x v="5"/>
    <x v="710"/>
    <x v="3288"/>
    <x v="3232"/>
    <x v="2"/>
    <n v="13310.8189914012"/>
    <n v="181"/>
    <x v="0"/>
    <d v="2023-09-10T00:00:00"/>
    <x v="21"/>
    <x v="4"/>
    <x v="1"/>
  </r>
  <r>
    <s v="bRIAn maYER"/>
    <x v="3291"/>
    <x v="5"/>
    <x v="55"/>
    <x v="0"/>
    <x v="0"/>
    <x v="2"/>
    <x v="1541"/>
    <x v="3289"/>
    <x v="3233"/>
    <x v="2"/>
    <n v="17860.213441035499"/>
    <n v="374"/>
    <x v="1"/>
    <d v="2021-02-24T00:00:00"/>
    <x v="21"/>
    <x v="4"/>
    <x v="0"/>
  </r>
  <r>
    <s v="TrAcY HAMMond"/>
    <x v="3292"/>
    <x v="2"/>
    <x v="33"/>
    <x v="1"/>
    <x v="2"/>
    <x v="4"/>
    <x v="803"/>
    <x v="3290"/>
    <x v="3234"/>
    <x v="0"/>
    <n v="11343.9154466296"/>
    <n v="400"/>
    <x v="1"/>
    <d v="2022-05-28T00:00:00"/>
    <x v="9"/>
    <x v="1"/>
    <x v="1"/>
  </r>
  <r>
    <s v="mAtTHew RObERTs"/>
    <x v="3293"/>
    <x v="4"/>
    <x v="23"/>
    <x v="0"/>
    <x v="0"/>
    <x v="2"/>
    <x v="686"/>
    <x v="3291"/>
    <x v="3235"/>
    <x v="4"/>
    <n v="2231.59361908246"/>
    <n v="489"/>
    <x v="1"/>
    <d v="2022-08-30T00:00:00"/>
    <x v="28"/>
    <x v="1"/>
    <x v="1"/>
  </r>
  <r>
    <s v="RIcHArd WEst"/>
    <x v="3294"/>
    <x v="2"/>
    <x v="12"/>
    <x v="1"/>
    <x v="7"/>
    <x v="3"/>
    <x v="391"/>
    <x v="3292"/>
    <x v="3236"/>
    <x v="3"/>
    <n v="21432.184660564999"/>
    <n v="239"/>
    <x v="1"/>
    <d v="2020-02-28T00:00:00"/>
    <x v="4"/>
    <x v="3"/>
    <x v="2"/>
  </r>
  <r>
    <s v="kRistINE mOnTOYa"/>
    <x v="3295"/>
    <x v="1"/>
    <x v="49"/>
    <x v="0"/>
    <x v="3"/>
    <x v="2"/>
    <x v="1033"/>
    <x v="3293"/>
    <x v="3237"/>
    <x v="4"/>
    <n v="16165.1594055838"/>
    <n v="117"/>
    <x v="0"/>
    <d v="2020-04-15T00:00:00"/>
    <x v="28"/>
    <x v="3"/>
    <x v="0"/>
  </r>
  <r>
    <s v="EriC MACK"/>
    <x v="3296"/>
    <x v="3"/>
    <x v="15"/>
    <x v="1"/>
    <x v="1"/>
    <x v="1"/>
    <x v="1279"/>
    <x v="3294"/>
    <x v="3238"/>
    <x v="1"/>
    <n v="24028.5070250627"/>
    <n v="367"/>
    <x v="1"/>
    <d v="2023-07-08T00:00:00"/>
    <x v="26"/>
    <x v="0"/>
    <x v="1"/>
  </r>
  <r>
    <s v="GaRy aDKINS"/>
    <x v="3297"/>
    <x v="0"/>
    <x v="17"/>
    <x v="1"/>
    <x v="6"/>
    <x v="0"/>
    <x v="305"/>
    <x v="3295"/>
    <x v="3239"/>
    <x v="0"/>
    <n v="50506.6304788989"/>
    <n v="338"/>
    <x v="0"/>
    <d v="2021-09-02T00:00:00"/>
    <x v="0"/>
    <x v="2"/>
    <x v="0"/>
  </r>
  <r>
    <s v="chRIsToPHER RussEll"/>
    <x v="3298"/>
    <x v="5"/>
    <x v="55"/>
    <x v="0"/>
    <x v="7"/>
    <x v="0"/>
    <x v="667"/>
    <x v="3296"/>
    <x v="3240"/>
    <x v="4"/>
    <n v="41036.372174800003"/>
    <n v="276"/>
    <x v="2"/>
    <d v="2022-11-20T00:00:00"/>
    <x v="6"/>
    <x v="4"/>
    <x v="1"/>
  </r>
  <r>
    <s v="niCOle PollaRd"/>
    <x v="3299"/>
    <x v="0"/>
    <x v="26"/>
    <x v="0"/>
    <x v="2"/>
    <x v="1"/>
    <x v="597"/>
    <x v="3297"/>
    <x v="2479"/>
    <x v="0"/>
    <n v="5101.7540193085097"/>
    <n v="234"/>
    <x v="0"/>
    <d v="2024-03-04T00:00:00"/>
    <x v="16"/>
    <x v="4"/>
    <x v="0"/>
  </r>
  <r>
    <s v="AMbeR rodRIgueZ"/>
    <x v="3300"/>
    <x v="5"/>
    <x v="39"/>
    <x v="1"/>
    <x v="4"/>
    <x v="3"/>
    <x v="383"/>
    <x v="3298"/>
    <x v="3241"/>
    <x v="4"/>
    <n v="15404.125835913999"/>
    <n v="102"/>
    <x v="1"/>
    <d v="2020-04-22T00:00:00"/>
    <x v="6"/>
    <x v="2"/>
    <x v="0"/>
  </r>
  <r>
    <s v="LIsA ThOmpSOn"/>
    <x v="3301"/>
    <x v="0"/>
    <x v="3"/>
    <x v="1"/>
    <x v="7"/>
    <x v="4"/>
    <x v="1180"/>
    <x v="3299"/>
    <x v="3242"/>
    <x v="1"/>
    <n v="47125.137697396101"/>
    <n v="498"/>
    <x v="2"/>
    <d v="2023-01-31T00:00:00"/>
    <x v="23"/>
    <x v="1"/>
    <x v="0"/>
  </r>
  <r>
    <s v="DANIeL huAng"/>
    <x v="3302"/>
    <x v="0"/>
    <x v="17"/>
    <x v="1"/>
    <x v="6"/>
    <x v="1"/>
    <x v="719"/>
    <x v="3300"/>
    <x v="3243"/>
    <x v="3"/>
    <n v="34965.187436601002"/>
    <n v="134"/>
    <x v="0"/>
    <d v="2020-08-26T00:00:00"/>
    <x v="16"/>
    <x v="1"/>
    <x v="1"/>
  </r>
  <r>
    <s v="kelLy Simon"/>
    <x v="3303"/>
    <x v="0"/>
    <x v="0"/>
    <x v="1"/>
    <x v="5"/>
    <x v="3"/>
    <x v="316"/>
    <x v="3301"/>
    <x v="3244"/>
    <x v="1"/>
    <n v="22466.8885976614"/>
    <n v="416"/>
    <x v="0"/>
    <d v="2020-11-26T00:00:00"/>
    <x v="2"/>
    <x v="2"/>
    <x v="1"/>
  </r>
  <r>
    <s v="mr. MicHaEl LeE"/>
    <x v="3304"/>
    <x v="1"/>
    <x v="56"/>
    <x v="0"/>
    <x v="4"/>
    <x v="4"/>
    <x v="62"/>
    <x v="3302"/>
    <x v="3245"/>
    <x v="3"/>
    <n v="24186.813780230699"/>
    <n v="106"/>
    <x v="0"/>
    <d v="2022-08-14T00:00:00"/>
    <x v="29"/>
    <x v="2"/>
    <x v="0"/>
  </r>
  <r>
    <s v="JOhN STEwart"/>
    <x v="3305"/>
    <x v="5"/>
    <x v="42"/>
    <x v="1"/>
    <x v="3"/>
    <x v="3"/>
    <x v="987"/>
    <x v="3303"/>
    <x v="3246"/>
    <x v="0"/>
    <n v="18863.553574166399"/>
    <n v="256"/>
    <x v="0"/>
    <d v="2022-01-27T00:00:00"/>
    <x v="22"/>
    <x v="0"/>
    <x v="2"/>
  </r>
  <r>
    <s v="kaReN gOnZalez"/>
    <x v="883"/>
    <x v="0"/>
    <x v="25"/>
    <x v="1"/>
    <x v="7"/>
    <x v="3"/>
    <x v="1542"/>
    <x v="3304"/>
    <x v="3247"/>
    <x v="1"/>
    <n v="24491.192113823399"/>
    <n v="111"/>
    <x v="2"/>
    <d v="2020-09-28T00:00:00"/>
    <x v="22"/>
    <x v="3"/>
    <x v="2"/>
  </r>
  <r>
    <s v="cuRtiS hursT"/>
    <x v="3306"/>
    <x v="1"/>
    <x v="1"/>
    <x v="0"/>
    <x v="3"/>
    <x v="3"/>
    <x v="231"/>
    <x v="3305"/>
    <x v="3248"/>
    <x v="4"/>
    <n v="38397.833849191498"/>
    <n v="474"/>
    <x v="0"/>
    <d v="2024-05-03T00:00:00"/>
    <x v="11"/>
    <x v="4"/>
    <x v="0"/>
  </r>
  <r>
    <s v="kEVin CobB"/>
    <x v="3307"/>
    <x v="3"/>
    <x v="61"/>
    <x v="1"/>
    <x v="5"/>
    <x v="0"/>
    <x v="523"/>
    <x v="3306"/>
    <x v="3249"/>
    <x v="4"/>
    <n v="5020.5381243614302"/>
    <n v="125"/>
    <x v="1"/>
    <d v="2019-08-26T00:00:00"/>
    <x v="27"/>
    <x v="3"/>
    <x v="2"/>
  </r>
  <r>
    <s v="GRegoRY HendeRSON"/>
    <x v="3308"/>
    <x v="3"/>
    <x v="57"/>
    <x v="0"/>
    <x v="2"/>
    <x v="0"/>
    <x v="485"/>
    <x v="3307"/>
    <x v="3250"/>
    <x v="4"/>
    <n v="49579.4939196919"/>
    <n v="115"/>
    <x v="1"/>
    <d v="2019-06-21T00:00:00"/>
    <x v="25"/>
    <x v="4"/>
    <x v="0"/>
  </r>
  <r>
    <s v="saMUel humPhrEy"/>
    <x v="3309"/>
    <x v="3"/>
    <x v="4"/>
    <x v="1"/>
    <x v="4"/>
    <x v="3"/>
    <x v="337"/>
    <x v="3308"/>
    <x v="3251"/>
    <x v="4"/>
    <n v="34698.290324543799"/>
    <n v="205"/>
    <x v="2"/>
    <d v="2023-08-04T00:00:00"/>
    <x v="11"/>
    <x v="2"/>
    <x v="2"/>
  </r>
  <r>
    <s v="JessicA MedInA"/>
    <x v="3310"/>
    <x v="0"/>
    <x v="59"/>
    <x v="0"/>
    <x v="6"/>
    <x v="3"/>
    <x v="1188"/>
    <x v="3309"/>
    <x v="3252"/>
    <x v="1"/>
    <n v="38753.818146986901"/>
    <n v="327"/>
    <x v="1"/>
    <d v="2020-05-16T00:00:00"/>
    <x v="29"/>
    <x v="1"/>
    <x v="1"/>
  </r>
  <r>
    <s v="rileY StanleY"/>
    <x v="3311"/>
    <x v="0"/>
    <x v="44"/>
    <x v="1"/>
    <x v="1"/>
    <x v="1"/>
    <x v="69"/>
    <x v="3310"/>
    <x v="3253"/>
    <x v="2"/>
    <n v="32656.7745161854"/>
    <n v="306"/>
    <x v="1"/>
    <d v="2022-11-17T00:00:00"/>
    <x v="19"/>
    <x v="4"/>
    <x v="1"/>
  </r>
  <r>
    <s v="jenNIfEr tAYLOR"/>
    <x v="3312"/>
    <x v="1"/>
    <x v="22"/>
    <x v="1"/>
    <x v="6"/>
    <x v="3"/>
    <x v="1543"/>
    <x v="170"/>
    <x v="3254"/>
    <x v="1"/>
    <n v="38582.511052882401"/>
    <n v="156"/>
    <x v="1"/>
    <d v="2019-08-19T00:00:00"/>
    <x v="0"/>
    <x v="4"/>
    <x v="0"/>
  </r>
  <r>
    <s v="juLIe BUck"/>
    <x v="3313"/>
    <x v="3"/>
    <x v="5"/>
    <x v="1"/>
    <x v="3"/>
    <x v="0"/>
    <x v="584"/>
    <x v="3311"/>
    <x v="3255"/>
    <x v="1"/>
    <n v="20433.960807313299"/>
    <n v="265"/>
    <x v="0"/>
    <d v="2022-05-20T00:00:00"/>
    <x v="11"/>
    <x v="1"/>
    <x v="2"/>
  </r>
  <r>
    <s v="AManDA cruZ"/>
    <x v="3314"/>
    <x v="1"/>
    <x v="58"/>
    <x v="1"/>
    <x v="6"/>
    <x v="0"/>
    <x v="759"/>
    <x v="3312"/>
    <x v="3256"/>
    <x v="1"/>
    <n v="49095.7092565161"/>
    <n v="254"/>
    <x v="1"/>
    <d v="2022-10-09T00:00:00"/>
    <x v="10"/>
    <x v="3"/>
    <x v="0"/>
  </r>
  <r>
    <s v="CHAD mORgaN"/>
    <x v="3315"/>
    <x v="0"/>
    <x v="27"/>
    <x v="1"/>
    <x v="7"/>
    <x v="2"/>
    <x v="1544"/>
    <x v="3313"/>
    <x v="3257"/>
    <x v="3"/>
    <n v="43000.470630415999"/>
    <n v="412"/>
    <x v="0"/>
    <d v="2021-09-19T00:00:00"/>
    <x v="28"/>
    <x v="3"/>
    <x v="2"/>
  </r>
  <r>
    <s v="ricHARd trAN"/>
    <x v="3316"/>
    <x v="1"/>
    <x v="16"/>
    <x v="1"/>
    <x v="1"/>
    <x v="0"/>
    <x v="1536"/>
    <x v="3314"/>
    <x v="3258"/>
    <x v="3"/>
    <n v="21496.3586112415"/>
    <n v="450"/>
    <x v="0"/>
    <d v="2023-12-31T00:00:00"/>
    <x v="18"/>
    <x v="0"/>
    <x v="1"/>
  </r>
  <r>
    <s v="vICTOria durhaM"/>
    <x v="3317"/>
    <x v="3"/>
    <x v="67"/>
    <x v="1"/>
    <x v="1"/>
    <x v="5"/>
    <x v="1545"/>
    <x v="3315"/>
    <x v="3259"/>
    <x v="3"/>
    <n v="46057.541668598598"/>
    <n v="225"/>
    <x v="1"/>
    <d v="2020-06-27T00:00:00"/>
    <x v="1"/>
    <x v="0"/>
    <x v="2"/>
  </r>
  <r>
    <s v="jEsSicA COX"/>
    <x v="3318"/>
    <x v="2"/>
    <x v="30"/>
    <x v="1"/>
    <x v="5"/>
    <x v="3"/>
    <x v="1191"/>
    <x v="3316"/>
    <x v="3260"/>
    <x v="3"/>
    <n v="44808.0921867039"/>
    <n v="279"/>
    <x v="1"/>
    <d v="2022-09-30T00:00:00"/>
    <x v="1"/>
    <x v="2"/>
    <x v="0"/>
  </r>
  <r>
    <s v="amy FoWLEr"/>
    <x v="3319"/>
    <x v="5"/>
    <x v="31"/>
    <x v="1"/>
    <x v="0"/>
    <x v="3"/>
    <x v="858"/>
    <x v="3317"/>
    <x v="3261"/>
    <x v="3"/>
    <n v="37516.095805748198"/>
    <n v="360"/>
    <x v="2"/>
    <d v="2022-05-04T00:00:00"/>
    <x v="6"/>
    <x v="4"/>
    <x v="0"/>
  </r>
  <r>
    <s v="CoDY wiLsON"/>
    <x v="3320"/>
    <x v="0"/>
    <x v="3"/>
    <x v="1"/>
    <x v="3"/>
    <x v="2"/>
    <x v="452"/>
    <x v="3318"/>
    <x v="3262"/>
    <x v="3"/>
    <n v="8385.1218808791691"/>
    <n v="432"/>
    <x v="1"/>
    <d v="2020-08-04T00:00:00"/>
    <x v="9"/>
    <x v="2"/>
    <x v="1"/>
  </r>
  <r>
    <s v="PAtriCia boWMAN"/>
    <x v="3321"/>
    <x v="3"/>
    <x v="19"/>
    <x v="1"/>
    <x v="0"/>
    <x v="5"/>
    <x v="1206"/>
    <x v="3319"/>
    <x v="2446"/>
    <x v="2"/>
    <n v="14003.261151275199"/>
    <n v="145"/>
    <x v="1"/>
    <d v="2023-08-22T00:00:00"/>
    <x v="28"/>
    <x v="4"/>
    <x v="0"/>
  </r>
  <r>
    <s v="katElYN case"/>
    <x v="3322"/>
    <x v="0"/>
    <x v="27"/>
    <x v="0"/>
    <x v="7"/>
    <x v="0"/>
    <x v="791"/>
    <x v="3320"/>
    <x v="3263"/>
    <x v="0"/>
    <n v="30935.637029400699"/>
    <n v="367"/>
    <x v="2"/>
    <d v="2022-10-26T00:00:00"/>
    <x v="12"/>
    <x v="3"/>
    <x v="1"/>
  </r>
  <r>
    <s v="StuArT hERnanDeZ"/>
    <x v="3323"/>
    <x v="2"/>
    <x v="21"/>
    <x v="0"/>
    <x v="1"/>
    <x v="5"/>
    <x v="83"/>
    <x v="3321"/>
    <x v="3264"/>
    <x v="1"/>
    <n v="32270.622869597701"/>
    <n v="397"/>
    <x v="0"/>
    <d v="2023-06-11T00:00:00"/>
    <x v="3"/>
    <x v="1"/>
    <x v="0"/>
  </r>
  <r>
    <s v="curtIs HILl"/>
    <x v="3324"/>
    <x v="2"/>
    <x v="36"/>
    <x v="1"/>
    <x v="5"/>
    <x v="3"/>
    <x v="1351"/>
    <x v="3322"/>
    <x v="3265"/>
    <x v="4"/>
    <n v="24282.463251441899"/>
    <n v="489"/>
    <x v="1"/>
    <d v="2022-09-06T00:00:00"/>
    <x v="3"/>
    <x v="4"/>
    <x v="0"/>
  </r>
  <r>
    <s v="MeLvIn croSs"/>
    <x v="3325"/>
    <x v="4"/>
    <x v="45"/>
    <x v="0"/>
    <x v="6"/>
    <x v="0"/>
    <x v="1341"/>
    <x v="3323"/>
    <x v="3266"/>
    <x v="0"/>
    <n v="14098.3206617333"/>
    <n v="260"/>
    <x v="1"/>
    <d v="2021-09-03T00:00:00"/>
    <x v="23"/>
    <x v="1"/>
    <x v="0"/>
  </r>
  <r>
    <s v="vinCEnT bASS"/>
    <x v="3326"/>
    <x v="4"/>
    <x v="35"/>
    <x v="0"/>
    <x v="4"/>
    <x v="1"/>
    <x v="1546"/>
    <x v="3324"/>
    <x v="3267"/>
    <x v="1"/>
    <n v="10749.765037617701"/>
    <n v="234"/>
    <x v="2"/>
    <d v="2022-08-19T00:00:00"/>
    <x v="2"/>
    <x v="3"/>
    <x v="1"/>
  </r>
  <r>
    <s v="TAYlor LanG"/>
    <x v="3327"/>
    <x v="1"/>
    <x v="49"/>
    <x v="0"/>
    <x v="1"/>
    <x v="0"/>
    <x v="869"/>
    <x v="3325"/>
    <x v="3268"/>
    <x v="0"/>
    <n v="15749.661624124101"/>
    <n v="178"/>
    <x v="2"/>
    <d v="2020-10-10T00:00:00"/>
    <x v="20"/>
    <x v="2"/>
    <x v="1"/>
  </r>
  <r>
    <s v="keVin garcIA"/>
    <x v="3328"/>
    <x v="2"/>
    <x v="66"/>
    <x v="1"/>
    <x v="7"/>
    <x v="1"/>
    <x v="69"/>
    <x v="3326"/>
    <x v="3269"/>
    <x v="2"/>
    <n v="30359.815406167902"/>
    <n v="149"/>
    <x v="1"/>
    <d v="2022-11-02T00:00:00"/>
    <x v="21"/>
    <x v="1"/>
    <x v="1"/>
  </r>
  <r>
    <s v="MIChaEL NIcHOlsON"/>
    <x v="3329"/>
    <x v="3"/>
    <x v="57"/>
    <x v="0"/>
    <x v="2"/>
    <x v="4"/>
    <x v="1250"/>
    <x v="3327"/>
    <x v="3270"/>
    <x v="0"/>
    <n v="13284.4904936087"/>
    <n v="165"/>
    <x v="2"/>
    <d v="2021-04-23T00:00:00"/>
    <x v="18"/>
    <x v="4"/>
    <x v="2"/>
  </r>
  <r>
    <s v="VALErIe JOneS"/>
    <x v="3330"/>
    <x v="4"/>
    <x v="35"/>
    <x v="1"/>
    <x v="3"/>
    <x v="1"/>
    <x v="294"/>
    <x v="3328"/>
    <x v="3271"/>
    <x v="4"/>
    <n v="32235.035307031299"/>
    <n v="434"/>
    <x v="0"/>
    <d v="2019-09-18T00:00:00"/>
    <x v="4"/>
    <x v="0"/>
    <x v="0"/>
  </r>
  <r>
    <s v="lindsAy NelsoN"/>
    <x v="3331"/>
    <x v="3"/>
    <x v="63"/>
    <x v="1"/>
    <x v="0"/>
    <x v="2"/>
    <x v="170"/>
    <x v="3329"/>
    <x v="3272"/>
    <x v="0"/>
    <n v="33520.739540175498"/>
    <n v="210"/>
    <x v="0"/>
    <d v="2020-12-25T00:00:00"/>
    <x v="1"/>
    <x v="1"/>
    <x v="0"/>
  </r>
  <r>
    <s v="ScoTt gilbert"/>
    <x v="3332"/>
    <x v="2"/>
    <x v="21"/>
    <x v="1"/>
    <x v="2"/>
    <x v="5"/>
    <x v="13"/>
    <x v="3330"/>
    <x v="3273"/>
    <x v="1"/>
    <n v="32401.701631915101"/>
    <n v="197"/>
    <x v="0"/>
    <d v="2020-06-10T00:00:00"/>
    <x v="17"/>
    <x v="2"/>
    <x v="2"/>
  </r>
  <r>
    <s v="cHriStopher BRoWN"/>
    <x v="1142"/>
    <x v="2"/>
    <x v="2"/>
    <x v="0"/>
    <x v="6"/>
    <x v="2"/>
    <x v="503"/>
    <x v="3331"/>
    <x v="3274"/>
    <x v="4"/>
    <n v="19730.6398622214"/>
    <n v="156"/>
    <x v="1"/>
    <d v="2022-05-28T00:00:00"/>
    <x v="4"/>
    <x v="1"/>
    <x v="2"/>
  </r>
  <r>
    <s v="davID GREGoRY"/>
    <x v="3333"/>
    <x v="3"/>
    <x v="14"/>
    <x v="0"/>
    <x v="5"/>
    <x v="3"/>
    <x v="574"/>
    <x v="3332"/>
    <x v="3275"/>
    <x v="3"/>
    <n v="37056.306671053302"/>
    <n v="491"/>
    <x v="1"/>
    <d v="2020-08-03T00:00:00"/>
    <x v="6"/>
    <x v="4"/>
    <x v="0"/>
  </r>
  <r>
    <s v="CHrIstopheR LAm"/>
    <x v="3334"/>
    <x v="1"/>
    <x v="52"/>
    <x v="1"/>
    <x v="5"/>
    <x v="5"/>
    <x v="450"/>
    <x v="3333"/>
    <x v="3276"/>
    <x v="1"/>
    <n v="50234.244447406702"/>
    <n v="310"/>
    <x v="2"/>
    <d v="2022-12-27T00:00:00"/>
    <x v="6"/>
    <x v="3"/>
    <x v="2"/>
  </r>
  <r>
    <s v="eRIc caRTER"/>
    <x v="3335"/>
    <x v="3"/>
    <x v="67"/>
    <x v="0"/>
    <x v="3"/>
    <x v="4"/>
    <x v="6"/>
    <x v="3334"/>
    <x v="3277"/>
    <x v="2"/>
    <n v="48431.426585581103"/>
    <n v="176"/>
    <x v="0"/>
    <d v="2020-11-22T00:00:00"/>
    <x v="17"/>
    <x v="2"/>
    <x v="2"/>
  </r>
  <r>
    <s v="elIZAbeTh sPenCE"/>
    <x v="3336"/>
    <x v="3"/>
    <x v="61"/>
    <x v="1"/>
    <x v="6"/>
    <x v="0"/>
    <x v="874"/>
    <x v="3335"/>
    <x v="3278"/>
    <x v="4"/>
    <n v="18170.903933821901"/>
    <n v="415"/>
    <x v="0"/>
    <d v="2020-04-17T00:00:00"/>
    <x v="26"/>
    <x v="4"/>
    <x v="0"/>
  </r>
  <r>
    <s v="cAndaCE SMITH"/>
    <x v="3337"/>
    <x v="4"/>
    <x v="35"/>
    <x v="0"/>
    <x v="4"/>
    <x v="1"/>
    <x v="1220"/>
    <x v="3336"/>
    <x v="3279"/>
    <x v="3"/>
    <n v="35517.270453173398"/>
    <n v="180"/>
    <x v="1"/>
    <d v="2020-02-05T00:00:00"/>
    <x v="24"/>
    <x v="3"/>
    <x v="0"/>
  </r>
  <r>
    <s v="aLExIs loPEz"/>
    <x v="3338"/>
    <x v="1"/>
    <x v="29"/>
    <x v="1"/>
    <x v="3"/>
    <x v="4"/>
    <x v="1111"/>
    <x v="3337"/>
    <x v="1934"/>
    <x v="2"/>
    <n v="21695.886078477299"/>
    <n v="222"/>
    <x v="2"/>
    <d v="2022-12-21T00:00:00"/>
    <x v="24"/>
    <x v="3"/>
    <x v="1"/>
  </r>
  <r>
    <s v="RiChard WaRD"/>
    <x v="3339"/>
    <x v="0"/>
    <x v="25"/>
    <x v="1"/>
    <x v="1"/>
    <x v="4"/>
    <x v="813"/>
    <x v="3338"/>
    <x v="3280"/>
    <x v="4"/>
    <n v="3745.4487733641499"/>
    <n v="362"/>
    <x v="2"/>
    <d v="2022-12-22T00:00:00"/>
    <x v="10"/>
    <x v="2"/>
    <x v="1"/>
  </r>
  <r>
    <s v="aMbEr Jones"/>
    <x v="3340"/>
    <x v="2"/>
    <x v="53"/>
    <x v="0"/>
    <x v="7"/>
    <x v="3"/>
    <x v="1547"/>
    <x v="3339"/>
    <x v="3281"/>
    <x v="0"/>
    <n v="35617.810490672797"/>
    <n v="346"/>
    <x v="1"/>
    <d v="2024-04-05T00:00:00"/>
    <x v="12"/>
    <x v="1"/>
    <x v="1"/>
  </r>
  <r>
    <s v="mARiaH OLIVEr"/>
    <x v="3341"/>
    <x v="1"/>
    <x v="40"/>
    <x v="0"/>
    <x v="0"/>
    <x v="3"/>
    <x v="628"/>
    <x v="3340"/>
    <x v="3282"/>
    <x v="4"/>
    <n v="8687.8928971358691"/>
    <n v="301"/>
    <x v="1"/>
    <d v="2019-11-18T00:00:00"/>
    <x v="10"/>
    <x v="0"/>
    <x v="0"/>
  </r>
  <r>
    <s v="DonalD GArdNer"/>
    <x v="3342"/>
    <x v="3"/>
    <x v="41"/>
    <x v="0"/>
    <x v="0"/>
    <x v="5"/>
    <x v="1457"/>
    <x v="3341"/>
    <x v="3283"/>
    <x v="3"/>
    <n v="13683.9548019883"/>
    <n v="151"/>
    <x v="1"/>
    <d v="2023-07-16T00:00:00"/>
    <x v="26"/>
    <x v="1"/>
    <x v="2"/>
  </r>
  <r>
    <s v="JoSEpH ButlEr"/>
    <x v="3343"/>
    <x v="1"/>
    <x v="40"/>
    <x v="1"/>
    <x v="2"/>
    <x v="1"/>
    <x v="1548"/>
    <x v="3342"/>
    <x v="3284"/>
    <x v="3"/>
    <n v="39882.584554767702"/>
    <n v="162"/>
    <x v="2"/>
    <d v="2019-12-05T00:00:00"/>
    <x v="0"/>
    <x v="1"/>
    <x v="2"/>
  </r>
  <r>
    <s v="kEvIn OCHOA"/>
    <x v="3344"/>
    <x v="3"/>
    <x v="41"/>
    <x v="0"/>
    <x v="1"/>
    <x v="0"/>
    <x v="1386"/>
    <x v="3343"/>
    <x v="3285"/>
    <x v="3"/>
    <n v="47717.143045503697"/>
    <n v="270"/>
    <x v="2"/>
    <d v="2020-02-11T00:00:00"/>
    <x v="5"/>
    <x v="4"/>
    <x v="2"/>
  </r>
  <r>
    <s v="kellY mcdOnAld"/>
    <x v="3345"/>
    <x v="3"/>
    <x v="5"/>
    <x v="1"/>
    <x v="4"/>
    <x v="2"/>
    <x v="1458"/>
    <x v="3344"/>
    <x v="3286"/>
    <x v="4"/>
    <n v="44923.187123169002"/>
    <n v="182"/>
    <x v="0"/>
    <d v="2020-03-07T00:00:00"/>
    <x v="28"/>
    <x v="4"/>
    <x v="1"/>
  </r>
  <r>
    <s v="aAroN stuART"/>
    <x v="3346"/>
    <x v="4"/>
    <x v="43"/>
    <x v="1"/>
    <x v="3"/>
    <x v="0"/>
    <x v="885"/>
    <x v="3345"/>
    <x v="3287"/>
    <x v="1"/>
    <n v="21898.958237659499"/>
    <n v="160"/>
    <x v="0"/>
    <d v="2023-08-01T00:00:00"/>
    <x v="0"/>
    <x v="4"/>
    <x v="0"/>
  </r>
  <r>
    <s v="TAMmY WILlIaMS"/>
    <x v="3347"/>
    <x v="0"/>
    <x v="17"/>
    <x v="1"/>
    <x v="4"/>
    <x v="2"/>
    <x v="136"/>
    <x v="3346"/>
    <x v="3288"/>
    <x v="0"/>
    <n v="3588.93387728064"/>
    <n v="142"/>
    <x v="2"/>
    <d v="2024-01-28T00:00:00"/>
    <x v="10"/>
    <x v="1"/>
    <x v="0"/>
  </r>
  <r>
    <s v="cATHeRinE lawREncE"/>
    <x v="3348"/>
    <x v="0"/>
    <x v="44"/>
    <x v="0"/>
    <x v="6"/>
    <x v="0"/>
    <x v="1118"/>
    <x v="3347"/>
    <x v="3289"/>
    <x v="4"/>
    <n v="46059.933566213098"/>
    <n v="185"/>
    <x v="2"/>
    <d v="2021-04-05T00:00:00"/>
    <x v="11"/>
    <x v="2"/>
    <x v="1"/>
  </r>
  <r>
    <s v="heIDI gOnZAleS"/>
    <x v="3349"/>
    <x v="1"/>
    <x v="9"/>
    <x v="0"/>
    <x v="3"/>
    <x v="0"/>
    <x v="1406"/>
    <x v="3348"/>
    <x v="3290"/>
    <x v="1"/>
    <n v="41369.921064476999"/>
    <n v="123"/>
    <x v="1"/>
    <d v="2020-11-03T00:00:00"/>
    <x v="25"/>
    <x v="2"/>
    <x v="0"/>
  </r>
  <r>
    <s v="brENt TAyLoR"/>
    <x v="3350"/>
    <x v="2"/>
    <x v="2"/>
    <x v="1"/>
    <x v="3"/>
    <x v="3"/>
    <x v="1231"/>
    <x v="3349"/>
    <x v="3291"/>
    <x v="0"/>
    <n v="4005.6967133839598"/>
    <n v="281"/>
    <x v="1"/>
    <d v="2021-05-24T00:00:00"/>
    <x v="13"/>
    <x v="2"/>
    <x v="1"/>
  </r>
  <r>
    <s v="THerEsa whitE"/>
    <x v="3351"/>
    <x v="0"/>
    <x v="0"/>
    <x v="1"/>
    <x v="6"/>
    <x v="5"/>
    <x v="1549"/>
    <x v="3350"/>
    <x v="3292"/>
    <x v="0"/>
    <n v="10684.9329478745"/>
    <n v="403"/>
    <x v="0"/>
    <d v="2022-04-21T00:00:00"/>
    <x v="6"/>
    <x v="3"/>
    <x v="0"/>
  </r>
  <r>
    <s v="dANiel Byrd"/>
    <x v="3352"/>
    <x v="4"/>
    <x v="6"/>
    <x v="0"/>
    <x v="5"/>
    <x v="2"/>
    <x v="1324"/>
    <x v="1345"/>
    <x v="3293"/>
    <x v="4"/>
    <n v="42439.439682726603"/>
    <n v="433"/>
    <x v="0"/>
    <d v="2019-08-21T00:00:00"/>
    <x v="17"/>
    <x v="1"/>
    <x v="1"/>
  </r>
  <r>
    <s v="daNieLlE cRUz dvM"/>
    <x v="3353"/>
    <x v="4"/>
    <x v="38"/>
    <x v="1"/>
    <x v="5"/>
    <x v="1"/>
    <x v="1295"/>
    <x v="3351"/>
    <x v="3294"/>
    <x v="1"/>
    <n v="27225.2472569118"/>
    <n v="386"/>
    <x v="2"/>
    <d v="2023-04-22T00:00:00"/>
    <x v="18"/>
    <x v="3"/>
    <x v="0"/>
  </r>
  <r>
    <s v="HeaTHer peTErSEN"/>
    <x v="3354"/>
    <x v="1"/>
    <x v="22"/>
    <x v="0"/>
    <x v="1"/>
    <x v="5"/>
    <x v="801"/>
    <x v="3352"/>
    <x v="3295"/>
    <x v="0"/>
    <n v="9596.0941134387904"/>
    <n v="395"/>
    <x v="1"/>
    <d v="2022-03-01T00:00:00"/>
    <x v="4"/>
    <x v="4"/>
    <x v="0"/>
  </r>
  <r>
    <s v="DIAna gRoSS"/>
    <x v="3355"/>
    <x v="3"/>
    <x v="5"/>
    <x v="1"/>
    <x v="0"/>
    <x v="1"/>
    <x v="1550"/>
    <x v="3353"/>
    <x v="3296"/>
    <x v="4"/>
    <n v="49611.4559188403"/>
    <n v="187"/>
    <x v="2"/>
    <d v="2024-04-18T00:00:00"/>
    <x v="10"/>
    <x v="2"/>
    <x v="1"/>
  </r>
  <r>
    <s v="BrEnda browniNG"/>
    <x v="3356"/>
    <x v="4"/>
    <x v="43"/>
    <x v="0"/>
    <x v="0"/>
    <x v="0"/>
    <x v="829"/>
    <x v="3354"/>
    <x v="3297"/>
    <x v="4"/>
    <n v="34849.850081753801"/>
    <n v="491"/>
    <x v="0"/>
    <d v="2023-05-11T00:00:00"/>
    <x v="1"/>
    <x v="0"/>
    <x v="1"/>
  </r>
  <r>
    <s v="BRYAn MeNDoZA"/>
    <x v="3357"/>
    <x v="3"/>
    <x v="50"/>
    <x v="0"/>
    <x v="4"/>
    <x v="4"/>
    <x v="47"/>
    <x v="3355"/>
    <x v="3298"/>
    <x v="2"/>
    <n v="1880.90519556506"/>
    <n v="354"/>
    <x v="1"/>
    <d v="2023-10-07T00:00:00"/>
    <x v="12"/>
    <x v="4"/>
    <x v="1"/>
  </r>
  <r>
    <s v="jordAn bOYd"/>
    <x v="3358"/>
    <x v="3"/>
    <x v="61"/>
    <x v="1"/>
    <x v="5"/>
    <x v="5"/>
    <x v="1530"/>
    <x v="3356"/>
    <x v="3299"/>
    <x v="3"/>
    <n v="32764.4681065068"/>
    <n v="408"/>
    <x v="2"/>
    <d v="2022-02-04T00:00:00"/>
    <x v="14"/>
    <x v="0"/>
    <x v="0"/>
  </r>
  <r>
    <s v="AMANDA COX"/>
    <x v="3359"/>
    <x v="5"/>
    <x v="39"/>
    <x v="1"/>
    <x v="0"/>
    <x v="4"/>
    <x v="5"/>
    <x v="3357"/>
    <x v="3300"/>
    <x v="3"/>
    <n v="10715.509041859101"/>
    <n v="137"/>
    <x v="1"/>
    <d v="2023-12-26T00:00:00"/>
    <x v="1"/>
    <x v="1"/>
    <x v="2"/>
  </r>
  <r>
    <s v="tiFFany bEnJamIN"/>
    <x v="3360"/>
    <x v="2"/>
    <x v="18"/>
    <x v="1"/>
    <x v="3"/>
    <x v="2"/>
    <x v="1551"/>
    <x v="3358"/>
    <x v="3301"/>
    <x v="1"/>
    <n v="48094.251205209897"/>
    <n v="370"/>
    <x v="2"/>
    <d v="2022-02-08T00:00:00"/>
    <x v="20"/>
    <x v="3"/>
    <x v="0"/>
  </r>
  <r>
    <s v="kAtHY OLsOn"/>
    <x v="3361"/>
    <x v="5"/>
    <x v="55"/>
    <x v="1"/>
    <x v="3"/>
    <x v="2"/>
    <x v="323"/>
    <x v="3359"/>
    <x v="3302"/>
    <x v="2"/>
    <n v="1248.8403615893201"/>
    <n v="466"/>
    <x v="0"/>
    <d v="2021-03-23T00:00:00"/>
    <x v="8"/>
    <x v="2"/>
    <x v="1"/>
  </r>
  <r>
    <s v="wIlLIaM MAtthews"/>
    <x v="3362"/>
    <x v="3"/>
    <x v="41"/>
    <x v="1"/>
    <x v="1"/>
    <x v="4"/>
    <x v="1428"/>
    <x v="3360"/>
    <x v="3303"/>
    <x v="4"/>
    <n v="18329.658600203202"/>
    <n v="346"/>
    <x v="0"/>
    <d v="2022-02-23T00:00:00"/>
    <x v="20"/>
    <x v="4"/>
    <x v="1"/>
  </r>
  <r>
    <s v="mAtthEW HIggInS"/>
    <x v="3363"/>
    <x v="0"/>
    <x v="34"/>
    <x v="0"/>
    <x v="1"/>
    <x v="5"/>
    <x v="1520"/>
    <x v="3361"/>
    <x v="3304"/>
    <x v="1"/>
    <n v="33310.607304886697"/>
    <n v="288"/>
    <x v="2"/>
    <d v="2023-12-24T00:00:00"/>
    <x v="14"/>
    <x v="4"/>
    <x v="2"/>
  </r>
  <r>
    <s v="chRiStina DOuGlas"/>
    <x v="3364"/>
    <x v="0"/>
    <x v="34"/>
    <x v="1"/>
    <x v="5"/>
    <x v="3"/>
    <x v="353"/>
    <x v="2290"/>
    <x v="3305"/>
    <x v="4"/>
    <n v="43655.030052527902"/>
    <n v="486"/>
    <x v="1"/>
    <d v="2019-08-04T00:00:00"/>
    <x v="14"/>
    <x v="4"/>
    <x v="2"/>
  </r>
  <r>
    <s v="KareN WAtKINs"/>
    <x v="3365"/>
    <x v="2"/>
    <x v="18"/>
    <x v="0"/>
    <x v="4"/>
    <x v="0"/>
    <x v="877"/>
    <x v="3362"/>
    <x v="3306"/>
    <x v="0"/>
    <n v="17107.738437556"/>
    <n v="338"/>
    <x v="2"/>
    <d v="2019-05-25T00:00:00"/>
    <x v="5"/>
    <x v="1"/>
    <x v="1"/>
  </r>
  <r>
    <s v="MelAnIE cHaRleS Dvm"/>
    <x v="3366"/>
    <x v="3"/>
    <x v="15"/>
    <x v="1"/>
    <x v="1"/>
    <x v="2"/>
    <x v="153"/>
    <x v="3363"/>
    <x v="3307"/>
    <x v="2"/>
    <n v="45441.792945891801"/>
    <n v="310"/>
    <x v="0"/>
    <d v="2020-03-10T00:00:00"/>
    <x v="6"/>
    <x v="0"/>
    <x v="2"/>
  </r>
  <r>
    <s v="HaYlEy GArCiA"/>
    <x v="3367"/>
    <x v="3"/>
    <x v="57"/>
    <x v="1"/>
    <x v="5"/>
    <x v="2"/>
    <x v="1552"/>
    <x v="3364"/>
    <x v="20"/>
    <x v="1"/>
    <n v="32521.057620464398"/>
    <n v="376"/>
    <x v="2"/>
    <d v="2023-10-03T00:00:00"/>
    <x v="27"/>
    <x v="0"/>
    <x v="2"/>
  </r>
  <r>
    <s v="MAriSSA JOnEs"/>
    <x v="3368"/>
    <x v="3"/>
    <x v="15"/>
    <x v="0"/>
    <x v="4"/>
    <x v="0"/>
    <x v="1149"/>
    <x v="3365"/>
    <x v="3308"/>
    <x v="4"/>
    <n v="48015.581326830797"/>
    <n v="244"/>
    <x v="0"/>
    <d v="2021-02-03T00:00:00"/>
    <x v="29"/>
    <x v="4"/>
    <x v="0"/>
  </r>
  <r>
    <s v="JOHN eDwaRdS"/>
    <x v="3369"/>
    <x v="2"/>
    <x v="12"/>
    <x v="0"/>
    <x v="6"/>
    <x v="2"/>
    <x v="58"/>
    <x v="3366"/>
    <x v="3309"/>
    <x v="4"/>
    <n v="17938.892308272199"/>
    <n v="174"/>
    <x v="2"/>
    <d v="2020-08-01T00:00:00"/>
    <x v="25"/>
    <x v="1"/>
    <x v="1"/>
  </r>
  <r>
    <s v="Mrs. cARLa BONiLlA"/>
    <x v="3370"/>
    <x v="5"/>
    <x v="48"/>
    <x v="1"/>
    <x v="7"/>
    <x v="5"/>
    <x v="70"/>
    <x v="3367"/>
    <x v="3310"/>
    <x v="2"/>
    <n v="39646.0205154531"/>
    <n v="234"/>
    <x v="1"/>
    <d v="2022-01-24T00:00:00"/>
    <x v="2"/>
    <x v="4"/>
    <x v="0"/>
  </r>
  <r>
    <s v="CHARLES BRIgGS"/>
    <x v="3371"/>
    <x v="0"/>
    <x v="3"/>
    <x v="0"/>
    <x v="5"/>
    <x v="4"/>
    <x v="336"/>
    <x v="3368"/>
    <x v="3311"/>
    <x v="3"/>
    <n v="36671.402747571097"/>
    <n v="332"/>
    <x v="2"/>
    <d v="2021-07-28T00:00:00"/>
    <x v="9"/>
    <x v="2"/>
    <x v="1"/>
  </r>
  <r>
    <s v="jOHN Luna"/>
    <x v="3372"/>
    <x v="1"/>
    <x v="58"/>
    <x v="0"/>
    <x v="2"/>
    <x v="1"/>
    <x v="1541"/>
    <x v="3369"/>
    <x v="1627"/>
    <x v="4"/>
    <n v="34777.943017808902"/>
    <n v="465"/>
    <x v="2"/>
    <d v="2021-03-01T00:00:00"/>
    <x v="22"/>
    <x v="3"/>
    <x v="1"/>
  </r>
  <r>
    <s v="JoSEPh crUz"/>
    <x v="3373"/>
    <x v="2"/>
    <x v="28"/>
    <x v="0"/>
    <x v="2"/>
    <x v="0"/>
    <x v="1553"/>
    <x v="3370"/>
    <x v="3312"/>
    <x v="2"/>
    <n v="19551.832453277199"/>
    <n v="380"/>
    <x v="1"/>
    <d v="2019-12-30T00:00:00"/>
    <x v="18"/>
    <x v="4"/>
    <x v="1"/>
  </r>
  <r>
    <s v="DerEK SMItH"/>
    <x v="3374"/>
    <x v="2"/>
    <x v="24"/>
    <x v="0"/>
    <x v="4"/>
    <x v="5"/>
    <x v="1285"/>
    <x v="3371"/>
    <x v="3313"/>
    <x v="1"/>
    <n v="7241.3075003902204"/>
    <n v="273"/>
    <x v="1"/>
    <d v="2021-07-25T00:00:00"/>
    <x v="14"/>
    <x v="1"/>
    <x v="0"/>
  </r>
  <r>
    <s v="deBORAh sCHroEDER"/>
    <x v="3375"/>
    <x v="1"/>
    <x v="65"/>
    <x v="0"/>
    <x v="4"/>
    <x v="4"/>
    <x v="291"/>
    <x v="3372"/>
    <x v="3314"/>
    <x v="3"/>
    <n v="21834.314835221099"/>
    <n v="172"/>
    <x v="2"/>
    <d v="2023-07-19T00:00:00"/>
    <x v="20"/>
    <x v="0"/>
    <x v="1"/>
  </r>
  <r>
    <s v="MatThew WhiTE"/>
    <x v="145"/>
    <x v="0"/>
    <x v="44"/>
    <x v="1"/>
    <x v="5"/>
    <x v="0"/>
    <x v="872"/>
    <x v="3373"/>
    <x v="3315"/>
    <x v="3"/>
    <n v="40213.156805507897"/>
    <n v="276"/>
    <x v="0"/>
    <d v="2020-02-11T00:00:00"/>
    <x v="13"/>
    <x v="0"/>
    <x v="1"/>
  </r>
  <r>
    <s v="Adam mArQUEz"/>
    <x v="3376"/>
    <x v="0"/>
    <x v="17"/>
    <x v="0"/>
    <x v="0"/>
    <x v="0"/>
    <x v="1554"/>
    <x v="3374"/>
    <x v="3316"/>
    <x v="4"/>
    <n v="35156.937199846798"/>
    <n v="291"/>
    <x v="2"/>
    <d v="2021-03-02T00:00:00"/>
    <x v="29"/>
    <x v="0"/>
    <x v="1"/>
  </r>
  <r>
    <s v="stevEn sTevENS"/>
    <x v="3377"/>
    <x v="0"/>
    <x v="46"/>
    <x v="0"/>
    <x v="4"/>
    <x v="5"/>
    <x v="1555"/>
    <x v="3375"/>
    <x v="3317"/>
    <x v="0"/>
    <n v="46996.404453976102"/>
    <n v="479"/>
    <x v="1"/>
    <d v="2020-03-08T00:00:00"/>
    <x v="11"/>
    <x v="4"/>
    <x v="2"/>
  </r>
  <r>
    <s v="mRs. amy wISe"/>
    <x v="3378"/>
    <x v="2"/>
    <x v="53"/>
    <x v="1"/>
    <x v="7"/>
    <x v="1"/>
    <x v="1550"/>
    <x v="3376"/>
    <x v="3318"/>
    <x v="3"/>
    <n v="5957.1891175300598"/>
    <n v="285"/>
    <x v="1"/>
    <d v="2024-04-03T00:00:00"/>
    <x v="26"/>
    <x v="0"/>
    <x v="0"/>
  </r>
  <r>
    <s v="rEbEcCA JeNkInS"/>
    <x v="3379"/>
    <x v="3"/>
    <x v="19"/>
    <x v="0"/>
    <x v="4"/>
    <x v="1"/>
    <x v="1556"/>
    <x v="3377"/>
    <x v="1045"/>
    <x v="0"/>
    <n v="25092.552062679399"/>
    <n v="263"/>
    <x v="2"/>
    <d v="2021-10-18T00:00:00"/>
    <x v="19"/>
    <x v="2"/>
    <x v="2"/>
  </r>
  <r>
    <s v="kEViN ThOmas"/>
    <x v="3380"/>
    <x v="3"/>
    <x v="57"/>
    <x v="0"/>
    <x v="5"/>
    <x v="2"/>
    <x v="1538"/>
    <x v="3378"/>
    <x v="3319"/>
    <x v="1"/>
    <n v="36334.230095239502"/>
    <n v="450"/>
    <x v="0"/>
    <d v="2023-12-25T00:00:00"/>
    <x v="2"/>
    <x v="4"/>
    <x v="0"/>
  </r>
  <r>
    <s v="dusTin GUzmAN"/>
    <x v="3381"/>
    <x v="1"/>
    <x v="58"/>
    <x v="0"/>
    <x v="0"/>
    <x v="2"/>
    <x v="1557"/>
    <x v="3379"/>
    <x v="3320"/>
    <x v="3"/>
    <n v="5297.6728903615003"/>
    <n v="210"/>
    <x v="2"/>
    <d v="2021-05-31T00:00:00"/>
    <x v="7"/>
    <x v="4"/>
    <x v="0"/>
  </r>
  <r>
    <s v="LauRA cOPElAnD"/>
    <x v="3382"/>
    <x v="4"/>
    <x v="6"/>
    <x v="0"/>
    <x v="0"/>
    <x v="5"/>
    <x v="121"/>
    <x v="3380"/>
    <x v="3321"/>
    <x v="4"/>
    <n v="31006.672444836699"/>
    <n v="374"/>
    <x v="2"/>
    <d v="2019-09-07T00:00:00"/>
    <x v="29"/>
    <x v="1"/>
    <x v="0"/>
  </r>
  <r>
    <s v="cAroLYn MAnnInG"/>
    <x v="3383"/>
    <x v="2"/>
    <x v="53"/>
    <x v="0"/>
    <x v="4"/>
    <x v="5"/>
    <x v="208"/>
    <x v="3381"/>
    <x v="3322"/>
    <x v="4"/>
    <n v="13470.0317880324"/>
    <n v="125"/>
    <x v="0"/>
    <d v="2022-08-20T00:00:00"/>
    <x v="22"/>
    <x v="0"/>
    <x v="2"/>
  </r>
  <r>
    <s v="sCOtt NElson"/>
    <x v="3384"/>
    <x v="0"/>
    <x v="0"/>
    <x v="0"/>
    <x v="0"/>
    <x v="2"/>
    <x v="887"/>
    <x v="3382"/>
    <x v="3323"/>
    <x v="4"/>
    <n v="13362.7559139805"/>
    <n v="269"/>
    <x v="2"/>
    <d v="2023-01-22T00:00:00"/>
    <x v="28"/>
    <x v="3"/>
    <x v="0"/>
  </r>
  <r>
    <s v="kIm MORgan"/>
    <x v="3385"/>
    <x v="2"/>
    <x v="62"/>
    <x v="1"/>
    <x v="7"/>
    <x v="0"/>
    <x v="1542"/>
    <x v="2516"/>
    <x v="3324"/>
    <x v="0"/>
    <n v="40326.858543745198"/>
    <n v="199"/>
    <x v="1"/>
    <d v="2020-09-30T00:00:00"/>
    <x v="11"/>
    <x v="0"/>
    <x v="1"/>
  </r>
  <r>
    <s v="MiCHAEl chrIStIAN"/>
    <x v="1567"/>
    <x v="2"/>
    <x v="18"/>
    <x v="1"/>
    <x v="1"/>
    <x v="2"/>
    <x v="738"/>
    <x v="3383"/>
    <x v="3325"/>
    <x v="2"/>
    <n v="20310.4327846163"/>
    <n v="244"/>
    <x v="1"/>
    <d v="2019-12-10T00:00:00"/>
    <x v="29"/>
    <x v="4"/>
    <x v="0"/>
  </r>
  <r>
    <s v="EDwArD ramIrEz"/>
    <x v="3386"/>
    <x v="0"/>
    <x v="46"/>
    <x v="0"/>
    <x v="4"/>
    <x v="1"/>
    <x v="658"/>
    <x v="3384"/>
    <x v="3326"/>
    <x v="3"/>
    <n v="34260.470303348899"/>
    <n v="257"/>
    <x v="2"/>
    <d v="2023-02-25T00:00:00"/>
    <x v="25"/>
    <x v="2"/>
    <x v="0"/>
  </r>
  <r>
    <s v="ERIn RioS"/>
    <x v="3387"/>
    <x v="0"/>
    <x v="27"/>
    <x v="1"/>
    <x v="0"/>
    <x v="2"/>
    <x v="401"/>
    <x v="3385"/>
    <x v="3327"/>
    <x v="1"/>
    <n v="37349.149131795901"/>
    <n v="184"/>
    <x v="1"/>
    <d v="2020-09-25T00:00:00"/>
    <x v="16"/>
    <x v="1"/>
    <x v="1"/>
  </r>
  <r>
    <s v="MeGAn whitE"/>
    <x v="3388"/>
    <x v="3"/>
    <x v="37"/>
    <x v="0"/>
    <x v="3"/>
    <x v="0"/>
    <x v="132"/>
    <x v="3386"/>
    <x v="3328"/>
    <x v="1"/>
    <n v="25962.9751989535"/>
    <n v="298"/>
    <x v="0"/>
    <d v="2021-08-26T00:00:00"/>
    <x v="15"/>
    <x v="4"/>
    <x v="0"/>
  </r>
  <r>
    <s v="ShAWN DIAz"/>
    <x v="3389"/>
    <x v="4"/>
    <x v="45"/>
    <x v="1"/>
    <x v="6"/>
    <x v="4"/>
    <x v="369"/>
    <x v="3387"/>
    <x v="3329"/>
    <x v="2"/>
    <n v="17896.819857648599"/>
    <n v="466"/>
    <x v="1"/>
    <d v="2021-10-24T00:00:00"/>
    <x v="1"/>
    <x v="2"/>
    <x v="0"/>
  </r>
  <r>
    <s v="lIsA PErRY"/>
    <x v="3390"/>
    <x v="3"/>
    <x v="41"/>
    <x v="1"/>
    <x v="4"/>
    <x v="0"/>
    <x v="1474"/>
    <x v="3388"/>
    <x v="3330"/>
    <x v="4"/>
    <n v="9431.1168152403297"/>
    <n v="420"/>
    <x v="1"/>
    <d v="2022-05-10T00:00:00"/>
    <x v="22"/>
    <x v="1"/>
    <x v="0"/>
  </r>
  <r>
    <s v="amY elLis"/>
    <x v="3391"/>
    <x v="5"/>
    <x v="31"/>
    <x v="1"/>
    <x v="7"/>
    <x v="0"/>
    <x v="361"/>
    <x v="3389"/>
    <x v="3331"/>
    <x v="4"/>
    <n v="8626.7879380039503"/>
    <n v="270"/>
    <x v="1"/>
    <d v="2021-08-02T00:00:00"/>
    <x v="8"/>
    <x v="1"/>
    <x v="0"/>
  </r>
  <r>
    <s v="SArah peTERson"/>
    <x v="3392"/>
    <x v="2"/>
    <x v="10"/>
    <x v="1"/>
    <x v="4"/>
    <x v="5"/>
    <x v="1080"/>
    <x v="3390"/>
    <x v="3332"/>
    <x v="3"/>
    <n v="15558.254003923999"/>
    <n v="197"/>
    <x v="0"/>
    <d v="2019-11-18T00:00:00"/>
    <x v="7"/>
    <x v="1"/>
    <x v="1"/>
  </r>
  <r>
    <s v="edWaRd FoSTeR"/>
    <x v="3393"/>
    <x v="0"/>
    <x v="27"/>
    <x v="1"/>
    <x v="3"/>
    <x v="5"/>
    <x v="1186"/>
    <x v="3391"/>
    <x v="3333"/>
    <x v="0"/>
    <n v="31631.459730107501"/>
    <n v="195"/>
    <x v="1"/>
    <d v="2023-06-26T00:00:00"/>
    <x v="11"/>
    <x v="4"/>
    <x v="2"/>
  </r>
  <r>
    <s v="mATTHew yOunG"/>
    <x v="3394"/>
    <x v="3"/>
    <x v="67"/>
    <x v="0"/>
    <x v="3"/>
    <x v="1"/>
    <x v="977"/>
    <x v="1097"/>
    <x v="2108"/>
    <x v="4"/>
    <n v="39909.895858322903"/>
    <n v="176"/>
    <x v="0"/>
    <d v="2023-09-01T00:00:00"/>
    <x v="4"/>
    <x v="3"/>
    <x v="2"/>
  </r>
  <r>
    <s v="reBecCa GArciA"/>
    <x v="3395"/>
    <x v="3"/>
    <x v="61"/>
    <x v="0"/>
    <x v="6"/>
    <x v="5"/>
    <x v="1077"/>
    <x v="3392"/>
    <x v="3334"/>
    <x v="1"/>
    <n v="41520.589429939399"/>
    <n v="394"/>
    <x v="2"/>
    <d v="2022-03-03T00:00:00"/>
    <x v="9"/>
    <x v="2"/>
    <x v="2"/>
  </r>
  <r>
    <s v="alExis johnSoN"/>
    <x v="3396"/>
    <x v="3"/>
    <x v="11"/>
    <x v="0"/>
    <x v="6"/>
    <x v="2"/>
    <x v="809"/>
    <x v="3393"/>
    <x v="3335"/>
    <x v="3"/>
    <n v="24313.962472688399"/>
    <n v="341"/>
    <x v="0"/>
    <d v="2022-04-18T00:00:00"/>
    <x v="20"/>
    <x v="1"/>
    <x v="0"/>
  </r>
  <r>
    <s v="dAViD smiTh"/>
    <x v="2172"/>
    <x v="2"/>
    <x v="2"/>
    <x v="0"/>
    <x v="6"/>
    <x v="0"/>
    <x v="1058"/>
    <x v="3394"/>
    <x v="3163"/>
    <x v="2"/>
    <n v="5699.8736656691699"/>
    <n v="245"/>
    <x v="2"/>
    <d v="2020-04-14T00:00:00"/>
    <x v="2"/>
    <x v="1"/>
    <x v="0"/>
  </r>
  <r>
    <s v="TIffaNy wARD"/>
    <x v="3397"/>
    <x v="0"/>
    <x v="46"/>
    <x v="1"/>
    <x v="3"/>
    <x v="0"/>
    <x v="753"/>
    <x v="3395"/>
    <x v="3336"/>
    <x v="2"/>
    <n v="40108.829273332602"/>
    <n v="442"/>
    <x v="2"/>
    <d v="2023-02-12T00:00:00"/>
    <x v="18"/>
    <x v="0"/>
    <x v="0"/>
  </r>
  <r>
    <s v="jaMIE HAyNeS"/>
    <x v="3398"/>
    <x v="5"/>
    <x v="31"/>
    <x v="1"/>
    <x v="7"/>
    <x v="5"/>
    <x v="1558"/>
    <x v="3396"/>
    <x v="3337"/>
    <x v="0"/>
    <n v="36156.671337586398"/>
    <n v="387"/>
    <x v="1"/>
    <d v="2023-07-09T00:00:00"/>
    <x v="27"/>
    <x v="3"/>
    <x v="1"/>
  </r>
  <r>
    <s v="JONAthan SotO"/>
    <x v="3399"/>
    <x v="3"/>
    <x v="67"/>
    <x v="0"/>
    <x v="3"/>
    <x v="0"/>
    <x v="1559"/>
    <x v="3397"/>
    <x v="1642"/>
    <x v="1"/>
    <n v="34723.9922385721"/>
    <n v="466"/>
    <x v="2"/>
    <d v="2020-05-07T00:00:00"/>
    <x v="23"/>
    <x v="2"/>
    <x v="0"/>
  </r>
  <r>
    <s v="apRIl foRD"/>
    <x v="3400"/>
    <x v="2"/>
    <x v="12"/>
    <x v="1"/>
    <x v="1"/>
    <x v="4"/>
    <x v="1327"/>
    <x v="3398"/>
    <x v="3338"/>
    <x v="3"/>
    <n v="4468.6422623501203"/>
    <n v="193"/>
    <x v="0"/>
    <d v="2019-09-14T00:00:00"/>
    <x v="19"/>
    <x v="3"/>
    <x v="2"/>
  </r>
  <r>
    <s v="daVid bURtoN"/>
    <x v="3401"/>
    <x v="3"/>
    <x v="11"/>
    <x v="1"/>
    <x v="1"/>
    <x v="4"/>
    <x v="143"/>
    <x v="3399"/>
    <x v="3339"/>
    <x v="3"/>
    <n v="21783.744377086699"/>
    <n v="318"/>
    <x v="0"/>
    <d v="2021-11-20T00:00:00"/>
    <x v="19"/>
    <x v="0"/>
    <x v="1"/>
  </r>
  <r>
    <s v="kimbErly clARK"/>
    <x v="3402"/>
    <x v="3"/>
    <x v="15"/>
    <x v="1"/>
    <x v="1"/>
    <x v="0"/>
    <x v="476"/>
    <x v="3400"/>
    <x v="3340"/>
    <x v="0"/>
    <n v="49587.468254896201"/>
    <n v="127"/>
    <x v="2"/>
    <d v="2019-12-18T00:00:00"/>
    <x v="14"/>
    <x v="3"/>
    <x v="0"/>
  </r>
  <r>
    <s v="bRAnDi wAGNER"/>
    <x v="3403"/>
    <x v="4"/>
    <x v="35"/>
    <x v="0"/>
    <x v="4"/>
    <x v="4"/>
    <x v="1176"/>
    <x v="3401"/>
    <x v="889"/>
    <x v="0"/>
    <n v="33625.455414465498"/>
    <n v="105"/>
    <x v="2"/>
    <d v="2022-04-23T00:00:00"/>
    <x v="15"/>
    <x v="0"/>
    <x v="1"/>
  </r>
  <r>
    <s v="Mr. KennetH WILliAms DdS"/>
    <x v="3404"/>
    <x v="2"/>
    <x v="10"/>
    <x v="1"/>
    <x v="2"/>
    <x v="3"/>
    <x v="1190"/>
    <x v="3402"/>
    <x v="3341"/>
    <x v="3"/>
    <n v="47237.691514321501"/>
    <n v="156"/>
    <x v="2"/>
    <d v="2023-04-09T00:00:00"/>
    <x v="4"/>
    <x v="1"/>
    <x v="1"/>
  </r>
  <r>
    <s v="MiSs Olivia peTty Md"/>
    <x v="3405"/>
    <x v="2"/>
    <x v="62"/>
    <x v="0"/>
    <x v="4"/>
    <x v="2"/>
    <x v="822"/>
    <x v="3403"/>
    <x v="3342"/>
    <x v="2"/>
    <n v="31212.568265871101"/>
    <n v="325"/>
    <x v="1"/>
    <d v="2020-06-29T00:00:00"/>
    <x v="0"/>
    <x v="3"/>
    <x v="0"/>
  </r>
  <r>
    <s v="chrIStOpHER ROBERTSoN"/>
    <x v="3406"/>
    <x v="2"/>
    <x v="12"/>
    <x v="1"/>
    <x v="7"/>
    <x v="3"/>
    <x v="404"/>
    <x v="3404"/>
    <x v="3343"/>
    <x v="3"/>
    <n v="36848.8305372346"/>
    <n v="236"/>
    <x v="2"/>
    <d v="2023-06-29T00:00:00"/>
    <x v="9"/>
    <x v="0"/>
    <x v="1"/>
  </r>
  <r>
    <s v="mIcHAeL bRown"/>
    <x v="3407"/>
    <x v="2"/>
    <x v="51"/>
    <x v="0"/>
    <x v="6"/>
    <x v="0"/>
    <x v="1065"/>
    <x v="3405"/>
    <x v="3344"/>
    <x v="3"/>
    <n v="6575.9429170746198"/>
    <n v="346"/>
    <x v="1"/>
    <d v="2021-08-02T00:00:00"/>
    <x v="16"/>
    <x v="0"/>
    <x v="0"/>
  </r>
  <r>
    <s v="jAmeS cUrrY"/>
    <x v="3408"/>
    <x v="2"/>
    <x v="33"/>
    <x v="1"/>
    <x v="4"/>
    <x v="1"/>
    <x v="1009"/>
    <x v="3406"/>
    <x v="3345"/>
    <x v="4"/>
    <n v="21914.031778653702"/>
    <n v="232"/>
    <x v="1"/>
    <d v="2022-11-09T00:00:00"/>
    <x v="10"/>
    <x v="1"/>
    <x v="2"/>
  </r>
  <r>
    <s v="mATTHEw PaYne"/>
    <x v="3409"/>
    <x v="3"/>
    <x v="32"/>
    <x v="0"/>
    <x v="3"/>
    <x v="2"/>
    <x v="1560"/>
    <x v="3407"/>
    <x v="3346"/>
    <x v="1"/>
    <n v="36144.213808815199"/>
    <n v="181"/>
    <x v="0"/>
    <d v="2022-07-10T00:00:00"/>
    <x v="6"/>
    <x v="2"/>
    <x v="2"/>
  </r>
  <r>
    <s v="tayloR walKER"/>
    <x v="3410"/>
    <x v="5"/>
    <x v="55"/>
    <x v="0"/>
    <x v="1"/>
    <x v="3"/>
    <x v="972"/>
    <x v="3408"/>
    <x v="3347"/>
    <x v="3"/>
    <n v="11651.077759948799"/>
    <n v="493"/>
    <x v="1"/>
    <d v="2023-07-15T00:00:00"/>
    <x v="8"/>
    <x v="2"/>
    <x v="1"/>
  </r>
  <r>
    <s v="jULIE STEeLe"/>
    <x v="3411"/>
    <x v="3"/>
    <x v="32"/>
    <x v="0"/>
    <x v="4"/>
    <x v="1"/>
    <x v="368"/>
    <x v="3409"/>
    <x v="1276"/>
    <x v="2"/>
    <n v="10272.0961661281"/>
    <n v="354"/>
    <x v="0"/>
    <d v="2022-08-22T00:00:00"/>
    <x v="9"/>
    <x v="2"/>
    <x v="0"/>
  </r>
  <r>
    <s v="Pamela BakeR"/>
    <x v="3412"/>
    <x v="1"/>
    <x v="40"/>
    <x v="0"/>
    <x v="7"/>
    <x v="3"/>
    <x v="1555"/>
    <x v="3410"/>
    <x v="3348"/>
    <x v="0"/>
    <n v="31411.969892753099"/>
    <n v="340"/>
    <x v="1"/>
    <d v="2020-03-16T00:00:00"/>
    <x v="19"/>
    <x v="3"/>
    <x v="1"/>
  </r>
  <r>
    <s v="YveTte MccONNell"/>
    <x v="3413"/>
    <x v="3"/>
    <x v="19"/>
    <x v="1"/>
    <x v="0"/>
    <x v="4"/>
    <x v="550"/>
    <x v="3411"/>
    <x v="3349"/>
    <x v="1"/>
    <n v="26112.284515349798"/>
    <n v="106"/>
    <x v="2"/>
    <d v="2019-08-03T00:00:00"/>
    <x v="3"/>
    <x v="2"/>
    <x v="0"/>
  </r>
  <r>
    <s v="SarA wILliAMS"/>
    <x v="3414"/>
    <x v="1"/>
    <x v="58"/>
    <x v="1"/>
    <x v="0"/>
    <x v="3"/>
    <x v="709"/>
    <x v="3412"/>
    <x v="3350"/>
    <x v="0"/>
    <n v="50420.518329819497"/>
    <n v="415"/>
    <x v="0"/>
    <d v="2022-06-20T00:00:00"/>
    <x v="16"/>
    <x v="3"/>
    <x v="2"/>
  </r>
  <r>
    <s v="yolanDA hall"/>
    <x v="3415"/>
    <x v="4"/>
    <x v="7"/>
    <x v="1"/>
    <x v="2"/>
    <x v="4"/>
    <x v="912"/>
    <x v="3413"/>
    <x v="3351"/>
    <x v="3"/>
    <n v="5623.4130689138401"/>
    <n v="382"/>
    <x v="0"/>
    <d v="2024-03-30T00:00:00"/>
    <x v="2"/>
    <x v="1"/>
    <x v="0"/>
  </r>
  <r>
    <s v="KeLSey JaMES"/>
    <x v="3416"/>
    <x v="3"/>
    <x v="11"/>
    <x v="1"/>
    <x v="2"/>
    <x v="0"/>
    <x v="670"/>
    <x v="3414"/>
    <x v="3352"/>
    <x v="2"/>
    <n v="31737.546853994801"/>
    <n v="176"/>
    <x v="2"/>
    <d v="2022-09-18T00:00:00"/>
    <x v="2"/>
    <x v="2"/>
    <x v="0"/>
  </r>
  <r>
    <s v="MalLoRy cORdoVA"/>
    <x v="3417"/>
    <x v="3"/>
    <x v="50"/>
    <x v="0"/>
    <x v="2"/>
    <x v="5"/>
    <x v="4"/>
    <x v="3415"/>
    <x v="1847"/>
    <x v="4"/>
    <n v="26063.444971516299"/>
    <n v="487"/>
    <x v="1"/>
    <d v="2022-10-01T00:00:00"/>
    <x v="6"/>
    <x v="2"/>
    <x v="1"/>
  </r>
  <r>
    <s v="glenn CoOK"/>
    <x v="3418"/>
    <x v="5"/>
    <x v="31"/>
    <x v="0"/>
    <x v="2"/>
    <x v="1"/>
    <x v="170"/>
    <x v="3416"/>
    <x v="3353"/>
    <x v="3"/>
    <n v="15453.6671151511"/>
    <n v="317"/>
    <x v="1"/>
    <d v="2021-01-10T00:00:00"/>
    <x v="25"/>
    <x v="2"/>
    <x v="0"/>
  </r>
  <r>
    <s v="brIANNa tAtE"/>
    <x v="3419"/>
    <x v="3"/>
    <x v="41"/>
    <x v="0"/>
    <x v="7"/>
    <x v="4"/>
    <x v="1395"/>
    <x v="3417"/>
    <x v="3354"/>
    <x v="4"/>
    <n v="37592.9498501341"/>
    <n v="217"/>
    <x v="2"/>
    <d v="2022-04-26T00:00:00"/>
    <x v="2"/>
    <x v="2"/>
    <x v="0"/>
  </r>
  <r>
    <s v="DoNNA WRigHt"/>
    <x v="3420"/>
    <x v="3"/>
    <x v="32"/>
    <x v="1"/>
    <x v="3"/>
    <x v="3"/>
    <x v="584"/>
    <x v="3418"/>
    <x v="3355"/>
    <x v="1"/>
    <n v="41838.220825116099"/>
    <n v="120"/>
    <x v="2"/>
    <d v="2022-05-18T00:00:00"/>
    <x v="22"/>
    <x v="2"/>
    <x v="1"/>
  </r>
  <r>
    <s v="DR. sTaCY simpsON"/>
    <x v="3421"/>
    <x v="3"/>
    <x v="32"/>
    <x v="0"/>
    <x v="3"/>
    <x v="5"/>
    <x v="1561"/>
    <x v="3419"/>
    <x v="3356"/>
    <x v="2"/>
    <n v="37613.323098200199"/>
    <n v="186"/>
    <x v="2"/>
    <d v="2020-04-06T00:00:00"/>
    <x v="8"/>
    <x v="2"/>
    <x v="1"/>
  </r>
  <r>
    <s v="jErOMe JenkiNs"/>
    <x v="3422"/>
    <x v="0"/>
    <x v="44"/>
    <x v="1"/>
    <x v="4"/>
    <x v="3"/>
    <x v="754"/>
    <x v="3420"/>
    <x v="3357"/>
    <x v="2"/>
    <n v="32697.194407516301"/>
    <n v="471"/>
    <x v="1"/>
    <d v="2020-05-25T00:00:00"/>
    <x v="21"/>
    <x v="4"/>
    <x v="1"/>
  </r>
  <r>
    <s v="AmANDa vasqueZ"/>
    <x v="3423"/>
    <x v="5"/>
    <x v="31"/>
    <x v="0"/>
    <x v="1"/>
    <x v="0"/>
    <x v="1262"/>
    <x v="3302"/>
    <x v="3358"/>
    <x v="1"/>
    <n v="44697.096376580797"/>
    <n v="104"/>
    <x v="2"/>
    <d v="2020-12-22T00:00:00"/>
    <x v="17"/>
    <x v="4"/>
    <x v="0"/>
  </r>
  <r>
    <s v="MitCHElL weLLS"/>
    <x v="3424"/>
    <x v="1"/>
    <x v="16"/>
    <x v="0"/>
    <x v="0"/>
    <x v="1"/>
    <x v="1034"/>
    <x v="3421"/>
    <x v="3359"/>
    <x v="4"/>
    <n v="32273.127189899798"/>
    <n v="174"/>
    <x v="1"/>
    <d v="2019-06-30T00:00:00"/>
    <x v="25"/>
    <x v="1"/>
    <x v="2"/>
  </r>
  <r>
    <s v="ErIc caRnEY"/>
    <x v="3425"/>
    <x v="4"/>
    <x v="6"/>
    <x v="0"/>
    <x v="3"/>
    <x v="5"/>
    <x v="80"/>
    <x v="3422"/>
    <x v="3360"/>
    <x v="3"/>
    <n v="9230.7190384528694"/>
    <n v="283"/>
    <x v="2"/>
    <d v="2020-08-29T00:00:00"/>
    <x v="9"/>
    <x v="3"/>
    <x v="1"/>
  </r>
  <r>
    <s v="VAlErIe mARquez"/>
    <x v="3426"/>
    <x v="1"/>
    <x v="58"/>
    <x v="0"/>
    <x v="3"/>
    <x v="4"/>
    <x v="706"/>
    <x v="3423"/>
    <x v="36"/>
    <x v="3"/>
    <n v="24688.314654304701"/>
    <n v="221"/>
    <x v="1"/>
    <d v="2023-08-27T00:00:00"/>
    <x v="27"/>
    <x v="2"/>
    <x v="0"/>
  </r>
  <r>
    <s v="RobIn oRTiz"/>
    <x v="3427"/>
    <x v="3"/>
    <x v="32"/>
    <x v="0"/>
    <x v="6"/>
    <x v="5"/>
    <x v="1201"/>
    <x v="3424"/>
    <x v="3361"/>
    <x v="4"/>
    <n v="13330.2657672516"/>
    <n v="161"/>
    <x v="2"/>
    <d v="2022-05-20T00:00:00"/>
    <x v="17"/>
    <x v="0"/>
    <x v="1"/>
  </r>
  <r>
    <s v="angEla cAmPbelL"/>
    <x v="3428"/>
    <x v="1"/>
    <x v="64"/>
    <x v="1"/>
    <x v="1"/>
    <x v="1"/>
    <x v="984"/>
    <x v="3425"/>
    <x v="3362"/>
    <x v="2"/>
    <n v="30313.1637067724"/>
    <n v="269"/>
    <x v="1"/>
    <d v="2020-04-24T00:00:00"/>
    <x v="27"/>
    <x v="4"/>
    <x v="2"/>
  </r>
  <r>
    <s v="mIcHAEL LeE"/>
    <x v="3429"/>
    <x v="0"/>
    <x v="0"/>
    <x v="0"/>
    <x v="6"/>
    <x v="4"/>
    <x v="624"/>
    <x v="3426"/>
    <x v="3363"/>
    <x v="4"/>
    <n v="34142.1856338199"/>
    <n v="332"/>
    <x v="0"/>
    <d v="2020-08-24T00:00:00"/>
    <x v="27"/>
    <x v="3"/>
    <x v="2"/>
  </r>
  <r>
    <s v="theRESa WATErS"/>
    <x v="3430"/>
    <x v="3"/>
    <x v="57"/>
    <x v="0"/>
    <x v="4"/>
    <x v="4"/>
    <x v="1103"/>
    <x v="3427"/>
    <x v="3364"/>
    <x v="0"/>
    <n v="28625.233060864"/>
    <n v="203"/>
    <x v="2"/>
    <d v="2020-08-12T00:00:00"/>
    <x v="17"/>
    <x v="0"/>
    <x v="2"/>
  </r>
  <r>
    <s v="paUL pauL"/>
    <x v="3431"/>
    <x v="0"/>
    <x v="46"/>
    <x v="0"/>
    <x v="0"/>
    <x v="3"/>
    <x v="1126"/>
    <x v="3428"/>
    <x v="3365"/>
    <x v="3"/>
    <n v="40782.444872936903"/>
    <n v="148"/>
    <x v="0"/>
    <d v="2024-04-08T00:00:00"/>
    <x v="16"/>
    <x v="3"/>
    <x v="0"/>
  </r>
  <r>
    <s v="jOShuA tUrNEr"/>
    <x v="1096"/>
    <x v="0"/>
    <x v="46"/>
    <x v="0"/>
    <x v="0"/>
    <x v="1"/>
    <x v="1562"/>
    <x v="3429"/>
    <x v="3366"/>
    <x v="0"/>
    <n v="11439.8300990556"/>
    <n v="340"/>
    <x v="0"/>
    <d v="2021-01-02T00:00:00"/>
    <x v="0"/>
    <x v="2"/>
    <x v="1"/>
  </r>
  <r>
    <s v="THOMas rOwe"/>
    <x v="3432"/>
    <x v="0"/>
    <x v="34"/>
    <x v="1"/>
    <x v="4"/>
    <x v="2"/>
    <x v="1563"/>
    <x v="3430"/>
    <x v="3367"/>
    <x v="3"/>
    <n v="32503.301786416301"/>
    <n v="182"/>
    <x v="2"/>
    <d v="2019-08-06T00:00:00"/>
    <x v="23"/>
    <x v="1"/>
    <x v="0"/>
  </r>
  <r>
    <s v="jEssIca maLone"/>
    <x v="2293"/>
    <x v="2"/>
    <x v="62"/>
    <x v="0"/>
    <x v="6"/>
    <x v="5"/>
    <x v="1306"/>
    <x v="3431"/>
    <x v="1099"/>
    <x v="2"/>
    <n v="27812.668576841199"/>
    <n v="440"/>
    <x v="2"/>
    <d v="2020-01-28T00:00:00"/>
    <x v="12"/>
    <x v="3"/>
    <x v="1"/>
  </r>
  <r>
    <s v="sTEpHanie petTY"/>
    <x v="3433"/>
    <x v="3"/>
    <x v="14"/>
    <x v="0"/>
    <x v="1"/>
    <x v="1"/>
    <x v="1501"/>
    <x v="3432"/>
    <x v="3368"/>
    <x v="1"/>
    <n v="16142.982162202999"/>
    <n v="285"/>
    <x v="0"/>
    <d v="2023-04-16T00:00:00"/>
    <x v="1"/>
    <x v="3"/>
    <x v="0"/>
  </r>
  <r>
    <s v="anThoNY moREno"/>
    <x v="3434"/>
    <x v="1"/>
    <x v="60"/>
    <x v="0"/>
    <x v="3"/>
    <x v="3"/>
    <x v="161"/>
    <x v="3433"/>
    <x v="3369"/>
    <x v="3"/>
    <n v="16958.227411624499"/>
    <n v="214"/>
    <x v="2"/>
    <d v="2020-10-28T00:00:00"/>
    <x v="7"/>
    <x v="3"/>
    <x v="2"/>
  </r>
  <r>
    <s v="arTHUr YoRK"/>
    <x v="3435"/>
    <x v="1"/>
    <x v="64"/>
    <x v="1"/>
    <x v="1"/>
    <x v="4"/>
    <x v="575"/>
    <x v="3434"/>
    <x v="1442"/>
    <x v="0"/>
    <n v="3925.8415074756199"/>
    <n v="324"/>
    <x v="0"/>
    <d v="2022-03-23T00:00:00"/>
    <x v="25"/>
    <x v="3"/>
    <x v="0"/>
  </r>
  <r>
    <s v="caSsanDra WiLLiAms"/>
    <x v="3436"/>
    <x v="1"/>
    <x v="65"/>
    <x v="1"/>
    <x v="3"/>
    <x v="0"/>
    <x v="1345"/>
    <x v="3435"/>
    <x v="3370"/>
    <x v="4"/>
    <n v="40446.091738963602"/>
    <n v="344"/>
    <x v="2"/>
    <d v="2021-04-06T00:00:00"/>
    <x v="12"/>
    <x v="3"/>
    <x v="0"/>
  </r>
  <r>
    <s v="NIChoLaS heRnaNDEz"/>
    <x v="3437"/>
    <x v="3"/>
    <x v="4"/>
    <x v="1"/>
    <x v="2"/>
    <x v="2"/>
    <x v="520"/>
    <x v="3436"/>
    <x v="3371"/>
    <x v="4"/>
    <n v="34444.120056629603"/>
    <n v="200"/>
    <x v="2"/>
    <d v="2019-06-08T00:00:00"/>
    <x v="18"/>
    <x v="1"/>
    <x v="2"/>
  </r>
  <r>
    <s v="JeSsE ThomAs"/>
    <x v="3438"/>
    <x v="4"/>
    <x v="23"/>
    <x v="0"/>
    <x v="6"/>
    <x v="4"/>
    <x v="437"/>
    <x v="3437"/>
    <x v="3372"/>
    <x v="2"/>
    <n v="36600.136365436003"/>
    <n v="249"/>
    <x v="2"/>
    <d v="2020-02-23T00:00:00"/>
    <x v="6"/>
    <x v="0"/>
    <x v="0"/>
  </r>
  <r>
    <s v="GrEGOry PHiLLIPS"/>
    <x v="3439"/>
    <x v="2"/>
    <x v="33"/>
    <x v="0"/>
    <x v="2"/>
    <x v="5"/>
    <x v="1564"/>
    <x v="3438"/>
    <x v="3373"/>
    <x v="0"/>
    <n v="15229.692076573399"/>
    <n v="209"/>
    <x v="1"/>
    <d v="2023-07-12T00:00:00"/>
    <x v="21"/>
    <x v="1"/>
    <x v="1"/>
  </r>
  <r>
    <s v="JESSICa JohnSon PHd"/>
    <x v="3440"/>
    <x v="3"/>
    <x v="61"/>
    <x v="0"/>
    <x v="1"/>
    <x v="2"/>
    <x v="241"/>
    <x v="3439"/>
    <x v="3374"/>
    <x v="0"/>
    <n v="9367.0166385755092"/>
    <n v="218"/>
    <x v="2"/>
    <d v="2023-07-14T00:00:00"/>
    <x v="12"/>
    <x v="0"/>
    <x v="2"/>
  </r>
  <r>
    <s v="mr. rICHard FERReLl"/>
    <x v="3441"/>
    <x v="4"/>
    <x v="6"/>
    <x v="0"/>
    <x v="4"/>
    <x v="4"/>
    <x v="1104"/>
    <x v="3440"/>
    <x v="3375"/>
    <x v="4"/>
    <n v="40721.460092963898"/>
    <n v="337"/>
    <x v="0"/>
    <d v="2022-07-11T00:00:00"/>
    <x v="6"/>
    <x v="2"/>
    <x v="2"/>
  </r>
  <r>
    <s v="apRIl Gomez"/>
    <x v="3442"/>
    <x v="1"/>
    <x v="40"/>
    <x v="0"/>
    <x v="3"/>
    <x v="0"/>
    <x v="858"/>
    <x v="3441"/>
    <x v="3376"/>
    <x v="0"/>
    <n v="6812.1667848307297"/>
    <n v="423"/>
    <x v="2"/>
    <d v="2022-04-24T00:00:00"/>
    <x v="0"/>
    <x v="2"/>
    <x v="0"/>
  </r>
  <r>
    <s v="AnTHONY rivera"/>
    <x v="3443"/>
    <x v="3"/>
    <x v="11"/>
    <x v="0"/>
    <x v="5"/>
    <x v="3"/>
    <x v="1565"/>
    <x v="3442"/>
    <x v="3377"/>
    <x v="1"/>
    <n v="40744.694761452403"/>
    <n v="354"/>
    <x v="0"/>
    <d v="2019-07-17T00:00:00"/>
    <x v="20"/>
    <x v="0"/>
    <x v="0"/>
  </r>
  <r>
    <s v="nathaN CAMPBeLL"/>
    <x v="3444"/>
    <x v="3"/>
    <x v="5"/>
    <x v="0"/>
    <x v="2"/>
    <x v="3"/>
    <x v="501"/>
    <x v="3443"/>
    <x v="3378"/>
    <x v="2"/>
    <n v="12582.582703157999"/>
    <n v="250"/>
    <x v="1"/>
    <d v="2020-08-26T00:00:00"/>
    <x v="3"/>
    <x v="4"/>
    <x v="2"/>
  </r>
  <r>
    <s v="CHRisTopHer bIShOp"/>
    <x v="3445"/>
    <x v="1"/>
    <x v="64"/>
    <x v="1"/>
    <x v="4"/>
    <x v="2"/>
    <x v="1130"/>
    <x v="3444"/>
    <x v="3379"/>
    <x v="2"/>
    <n v="48414.662027484701"/>
    <n v="454"/>
    <x v="0"/>
    <d v="2019-07-01T00:00:00"/>
    <x v="12"/>
    <x v="3"/>
    <x v="2"/>
  </r>
  <r>
    <s v="joSEPH jaCOBs"/>
    <x v="3446"/>
    <x v="4"/>
    <x v="7"/>
    <x v="0"/>
    <x v="6"/>
    <x v="2"/>
    <x v="1525"/>
    <x v="3445"/>
    <x v="3380"/>
    <x v="0"/>
    <n v="34340.818780272399"/>
    <n v="431"/>
    <x v="2"/>
    <d v="2021-10-23T00:00:00"/>
    <x v="22"/>
    <x v="0"/>
    <x v="2"/>
  </r>
  <r>
    <s v="LOrI PRICE"/>
    <x v="3447"/>
    <x v="4"/>
    <x v="23"/>
    <x v="0"/>
    <x v="0"/>
    <x v="0"/>
    <x v="84"/>
    <x v="177"/>
    <x v="3381"/>
    <x v="4"/>
    <n v="39109.315818299598"/>
    <n v="212"/>
    <x v="1"/>
    <d v="2022-08-04T00:00:00"/>
    <x v="12"/>
    <x v="0"/>
    <x v="2"/>
  </r>
  <r>
    <s v="elIJAH HansON"/>
    <x v="3448"/>
    <x v="4"/>
    <x v="6"/>
    <x v="0"/>
    <x v="3"/>
    <x v="0"/>
    <x v="897"/>
    <x v="3446"/>
    <x v="3382"/>
    <x v="3"/>
    <n v="2888.4978835082702"/>
    <n v="423"/>
    <x v="2"/>
    <d v="2019-09-25T00:00:00"/>
    <x v="11"/>
    <x v="3"/>
    <x v="2"/>
  </r>
  <r>
    <s v="miCHELLe WallACE"/>
    <x v="3449"/>
    <x v="3"/>
    <x v="67"/>
    <x v="1"/>
    <x v="2"/>
    <x v="1"/>
    <x v="1566"/>
    <x v="3447"/>
    <x v="3383"/>
    <x v="0"/>
    <n v="45259.845731791102"/>
    <n v="175"/>
    <x v="0"/>
    <d v="2022-09-16T00:00:00"/>
    <x v="13"/>
    <x v="2"/>
    <x v="2"/>
  </r>
  <r>
    <s v="lINDa LOPEz"/>
    <x v="3450"/>
    <x v="1"/>
    <x v="22"/>
    <x v="0"/>
    <x v="3"/>
    <x v="4"/>
    <x v="599"/>
    <x v="3448"/>
    <x v="3384"/>
    <x v="0"/>
    <n v="5036.9195296041798"/>
    <n v="431"/>
    <x v="2"/>
    <d v="2020-02-21T00:00:00"/>
    <x v="27"/>
    <x v="3"/>
    <x v="1"/>
  </r>
  <r>
    <s v="STephEn OBrIeN"/>
    <x v="3451"/>
    <x v="3"/>
    <x v="19"/>
    <x v="1"/>
    <x v="0"/>
    <x v="2"/>
    <x v="684"/>
    <x v="3449"/>
    <x v="3385"/>
    <x v="3"/>
    <n v="46052.965031546402"/>
    <n v="458"/>
    <x v="1"/>
    <d v="2019-09-29T00:00:00"/>
    <x v="16"/>
    <x v="4"/>
    <x v="1"/>
  </r>
  <r>
    <s v="mark niCHolSoN"/>
    <x v="3452"/>
    <x v="0"/>
    <x v="3"/>
    <x v="1"/>
    <x v="0"/>
    <x v="4"/>
    <x v="1567"/>
    <x v="3450"/>
    <x v="3386"/>
    <x v="0"/>
    <n v="18808.6153000171"/>
    <n v="489"/>
    <x v="1"/>
    <d v="2020-11-16T00:00:00"/>
    <x v="17"/>
    <x v="3"/>
    <x v="1"/>
  </r>
  <r>
    <s v="PAul brenNaN"/>
    <x v="3453"/>
    <x v="1"/>
    <x v="64"/>
    <x v="1"/>
    <x v="5"/>
    <x v="0"/>
    <x v="1003"/>
    <x v="3451"/>
    <x v="232"/>
    <x v="0"/>
    <n v="45359.240755759703"/>
    <n v="220"/>
    <x v="2"/>
    <d v="2022-06-26T00:00:00"/>
    <x v="19"/>
    <x v="1"/>
    <x v="1"/>
  </r>
  <r>
    <s v="ErIN PateL"/>
    <x v="3454"/>
    <x v="0"/>
    <x v="34"/>
    <x v="0"/>
    <x v="6"/>
    <x v="3"/>
    <x v="1228"/>
    <x v="3452"/>
    <x v="3387"/>
    <x v="3"/>
    <n v="12506.4525749735"/>
    <n v="440"/>
    <x v="0"/>
    <d v="2023-05-11T00:00:00"/>
    <x v="19"/>
    <x v="2"/>
    <x v="1"/>
  </r>
  <r>
    <s v="eMiLy walKeR"/>
    <x v="3455"/>
    <x v="2"/>
    <x v="66"/>
    <x v="0"/>
    <x v="5"/>
    <x v="5"/>
    <x v="560"/>
    <x v="3453"/>
    <x v="3388"/>
    <x v="0"/>
    <n v="46561.990262949199"/>
    <n v="379"/>
    <x v="1"/>
    <d v="2023-04-09T00:00:00"/>
    <x v="13"/>
    <x v="0"/>
    <x v="1"/>
  </r>
  <r>
    <s v="GabRIeLLe mONToyA"/>
    <x v="3456"/>
    <x v="5"/>
    <x v="42"/>
    <x v="0"/>
    <x v="6"/>
    <x v="0"/>
    <x v="232"/>
    <x v="3454"/>
    <x v="3389"/>
    <x v="1"/>
    <n v="12987.184238268999"/>
    <n v="129"/>
    <x v="2"/>
    <d v="2021-02-16T00:00:00"/>
    <x v="6"/>
    <x v="4"/>
    <x v="1"/>
  </r>
  <r>
    <s v="noAh RObErTS"/>
    <x v="3457"/>
    <x v="4"/>
    <x v="45"/>
    <x v="1"/>
    <x v="1"/>
    <x v="0"/>
    <x v="1568"/>
    <x v="3455"/>
    <x v="3390"/>
    <x v="1"/>
    <n v="40052.413208068698"/>
    <n v="413"/>
    <x v="1"/>
    <d v="2022-03-01T00:00:00"/>
    <x v="21"/>
    <x v="0"/>
    <x v="0"/>
  </r>
  <r>
    <s v="joSEPH ChristiAN"/>
    <x v="3458"/>
    <x v="3"/>
    <x v="67"/>
    <x v="0"/>
    <x v="1"/>
    <x v="0"/>
    <x v="490"/>
    <x v="3456"/>
    <x v="3391"/>
    <x v="1"/>
    <n v="45739.361091417399"/>
    <n v="154"/>
    <x v="2"/>
    <d v="2020-12-27T00:00:00"/>
    <x v="13"/>
    <x v="0"/>
    <x v="1"/>
  </r>
  <r>
    <s v="tHEReSa MitChEll"/>
    <x v="3459"/>
    <x v="1"/>
    <x v="29"/>
    <x v="0"/>
    <x v="1"/>
    <x v="1"/>
    <x v="526"/>
    <x v="3457"/>
    <x v="3392"/>
    <x v="3"/>
    <n v="19081.9618009236"/>
    <n v="469"/>
    <x v="0"/>
    <d v="2021-08-01T00:00:00"/>
    <x v="14"/>
    <x v="2"/>
    <x v="2"/>
  </r>
  <r>
    <s v="SaMaNthA GoNzaleS"/>
    <x v="3460"/>
    <x v="5"/>
    <x v="42"/>
    <x v="1"/>
    <x v="4"/>
    <x v="3"/>
    <x v="52"/>
    <x v="3458"/>
    <x v="3148"/>
    <x v="4"/>
    <n v="42062.2630399095"/>
    <n v="454"/>
    <x v="1"/>
    <d v="2022-04-24T00:00:00"/>
    <x v="11"/>
    <x v="3"/>
    <x v="0"/>
  </r>
  <r>
    <s v="LAURa Webb"/>
    <x v="3461"/>
    <x v="5"/>
    <x v="55"/>
    <x v="1"/>
    <x v="7"/>
    <x v="0"/>
    <x v="259"/>
    <x v="3459"/>
    <x v="3393"/>
    <x v="4"/>
    <n v="18948.663471489599"/>
    <n v="368"/>
    <x v="2"/>
    <d v="2023-10-11T00:00:00"/>
    <x v="24"/>
    <x v="2"/>
    <x v="0"/>
  </r>
  <r>
    <s v="CARlOs tReViNO"/>
    <x v="3462"/>
    <x v="1"/>
    <x v="9"/>
    <x v="1"/>
    <x v="0"/>
    <x v="3"/>
    <x v="1569"/>
    <x v="3460"/>
    <x v="3394"/>
    <x v="2"/>
    <n v="36000.702340057898"/>
    <n v="360"/>
    <x v="2"/>
    <d v="2022-12-18T00:00:00"/>
    <x v="14"/>
    <x v="0"/>
    <x v="2"/>
  </r>
  <r>
    <s v="KAtRiNA MARtIN"/>
    <x v="103"/>
    <x v="2"/>
    <x v="28"/>
    <x v="0"/>
    <x v="2"/>
    <x v="2"/>
    <x v="341"/>
    <x v="3461"/>
    <x v="3395"/>
    <x v="0"/>
    <n v="22673.148694031301"/>
    <n v="390"/>
    <x v="0"/>
    <d v="2021-01-27T00:00:00"/>
    <x v="23"/>
    <x v="3"/>
    <x v="0"/>
  </r>
  <r>
    <s v="matTheW GaRcIa"/>
    <x v="3463"/>
    <x v="0"/>
    <x v="3"/>
    <x v="0"/>
    <x v="2"/>
    <x v="3"/>
    <x v="1570"/>
    <x v="2046"/>
    <x v="3396"/>
    <x v="2"/>
    <n v="15688.363993962301"/>
    <n v="422"/>
    <x v="2"/>
    <d v="2020-03-16T00:00:00"/>
    <x v="17"/>
    <x v="3"/>
    <x v="2"/>
  </r>
  <r>
    <s v="StEPhaNiE lee"/>
    <x v="3464"/>
    <x v="3"/>
    <x v="63"/>
    <x v="1"/>
    <x v="0"/>
    <x v="1"/>
    <x v="369"/>
    <x v="3462"/>
    <x v="3397"/>
    <x v="4"/>
    <n v="19229.5175729367"/>
    <n v="209"/>
    <x v="2"/>
    <d v="2021-10-23T00:00:00"/>
    <x v="13"/>
    <x v="4"/>
    <x v="2"/>
  </r>
  <r>
    <s v="JodI lARa"/>
    <x v="3465"/>
    <x v="3"/>
    <x v="37"/>
    <x v="0"/>
    <x v="7"/>
    <x v="4"/>
    <x v="1551"/>
    <x v="3463"/>
    <x v="3398"/>
    <x v="2"/>
    <n v="30297.6404655316"/>
    <n v="403"/>
    <x v="0"/>
    <d v="2022-01-29T00:00:00"/>
    <x v="24"/>
    <x v="1"/>
    <x v="2"/>
  </r>
  <r>
    <s v="aLEXANdRA vEGa"/>
    <x v="3466"/>
    <x v="2"/>
    <x v="53"/>
    <x v="1"/>
    <x v="4"/>
    <x v="2"/>
    <x v="624"/>
    <x v="3464"/>
    <x v="3399"/>
    <x v="1"/>
    <n v="43674.7668531647"/>
    <n v="481"/>
    <x v="0"/>
    <d v="2020-09-05T00:00:00"/>
    <x v="3"/>
    <x v="2"/>
    <x v="0"/>
  </r>
  <r>
    <s v="KRisTen TuCker"/>
    <x v="3467"/>
    <x v="3"/>
    <x v="32"/>
    <x v="0"/>
    <x v="6"/>
    <x v="0"/>
    <x v="992"/>
    <x v="3465"/>
    <x v="3400"/>
    <x v="2"/>
    <n v="43312.517193369298"/>
    <n v="469"/>
    <x v="2"/>
    <d v="2023-10-27T00:00:00"/>
    <x v="9"/>
    <x v="4"/>
    <x v="1"/>
  </r>
  <r>
    <s v="mOniCa cole"/>
    <x v="3468"/>
    <x v="2"/>
    <x v="12"/>
    <x v="1"/>
    <x v="7"/>
    <x v="3"/>
    <x v="1157"/>
    <x v="3466"/>
    <x v="3401"/>
    <x v="4"/>
    <n v="16937.3754837259"/>
    <n v="242"/>
    <x v="2"/>
    <d v="2020-04-05T00:00:00"/>
    <x v="2"/>
    <x v="1"/>
    <x v="2"/>
  </r>
  <r>
    <s v="CHRIStiAN jOHNSON"/>
    <x v="3469"/>
    <x v="0"/>
    <x v="44"/>
    <x v="1"/>
    <x v="6"/>
    <x v="2"/>
    <x v="273"/>
    <x v="3467"/>
    <x v="3402"/>
    <x v="4"/>
    <n v="5597.8176990771999"/>
    <n v="436"/>
    <x v="1"/>
    <d v="2024-01-19T00:00:00"/>
    <x v="23"/>
    <x v="1"/>
    <x v="1"/>
  </r>
  <r>
    <s v="TImoTHY hAmIlTon"/>
    <x v="3470"/>
    <x v="1"/>
    <x v="22"/>
    <x v="0"/>
    <x v="1"/>
    <x v="3"/>
    <x v="1018"/>
    <x v="3468"/>
    <x v="3403"/>
    <x v="2"/>
    <n v="14424.239373500001"/>
    <n v="129"/>
    <x v="1"/>
    <d v="2020-11-13T00:00:00"/>
    <x v="22"/>
    <x v="0"/>
    <x v="0"/>
  </r>
  <r>
    <s v="jUlIE wriGHt"/>
    <x v="3471"/>
    <x v="2"/>
    <x v="12"/>
    <x v="1"/>
    <x v="6"/>
    <x v="2"/>
    <x v="870"/>
    <x v="3469"/>
    <x v="3404"/>
    <x v="1"/>
    <n v="45136.5164869773"/>
    <n v="124"/>
    <x v="1"/>
    <d v="2024-01-04T00:00:00"/>
    <x v="22"/>
    <x v="0"/>
    <x v="1"/>
  </r>
  <r>
    <s v="duStin BELL"/>
    <x v="3472"/>
    <x v="4"/>
    <x v="23"/>
    <x v="0"/>
    <x v="1"/>
    <x v="3"/>
    <x v="211"/>
    <x v="3470"/>
    <x v="3405"/>
    <x v="0"/>
    <n v="29162.672442443702"/>
    <n v="384"/>
    <x v="0"/>
    <d v="2020-08-11T00:00:00"/>
    <x v="9"/>
    <x v="2"/>
    <x v="0"/>
  </r>
  <r>
    <s v="tINa MoNTeS"/>
    <x v="3473"/>
    <x v="0"/>
    <x v="27"/>
    <x v="1"/>
    <x v="5"/>
    <x v="0"/>
    <x v="288"/>
    <x v="3471"/>
    <x v="3406"/>
    <x v="3"/>
    <n v="8308.0328118437392"/>
    <n v="329"/>
    <x v="1"/>
    <d v="2022-06-10T00:00:00"/>
    <x v="19"/>
    <x v="3"/>
    <x v="1"/>
  </r>
  <r>
    <s v="cheryl StriCklAND"/>
    <x v="3474"/>
    <x v="4"/>
    <x v="35"/>
    <x v="1"/>
    <x v="0"/>
    <x v="4"/>
    <x v="874"/>
    <x v="3472"/>
    <x v="3407"/>
    <x v="2"/>
    <n v="7183.8007516492398"/>
    <n v="377"/>
    <x v="0"/>
    <d v="2020-04-25T00:00:00"/>
    <x v="11"/>
    <x v="3"/>
    <x v="1"/>
  </r>
  <r>
    <s v="meLInDa WillIams"/>
    <x v="3475"/>
    <x v="1"/>
    <x v="60"/>
    <x v="0"/>
    <x v="6"/>
    <x v="0"/>
    <x v="823"/>
    <x v="3473"/>
    <x v="3408"/>
    <x v="0"/>
    <n v="25478.578361961401"/>
    <n v="497"/>
    <x v="0"/>
    <d v="2022-01-27T00:00:00"/>
    <x v="17"/>
    <x v="2"/>
    <x v="1"/>
  </r>
  <r>
    <s v="JeSSIcA clARk"/>
    <x v="3476"/>
    <x v="3"/>
    <x v="14"/>
    <x v="1"/>
    <x v="5"/>
    <x v="4"/>
    <x v="542"/>
    <x v="3474"/>
    <x v="3409"/>
    <x v="1"/>
    <n v="18558.862954149099"/>
    <n v="147"/>
    <x v="0"/>
    <d v="2020-05-14T00:00:00"/>
    <x v="22"/>
    <x v="4"/>
    <x v="1"/>
  </r>
  <r>
    <s v="MRS. dawn mcLeAN"/>
    <x v="3477"/>
    <x v="3"/>
    <x v="50"/>
    <x v="0"/>
    <x v="3"/>
    <x v="4"/>
    <x v="382"/>
    <x v="3475"/>
    <x v="3410"/>
    <x v="1"/>
    <n v="41317.644802997398"/>
    <n v="144"/>
    <x v="2"/>
    <d v="2020-12-23T00:00:00"/>
    <x v="11"/>
    <x v="4"/>
    <x v="1"/>
  </r>
  <r>
    <s v="ChriStOphER HugheS"/>
    <x v="3478"/>
    <x v="3"/>
    <x v="5"/>
    <x v="1"/>
    <x v="3"/>
    <x v="4"/>
    <x v="1257"/>
    <x v="1996"/>
    <x v="3411"/>
    <x v="0"/>
    <n v="26779.563341799101"/>
    <n v="164"/>
    <x v="0"/>
    <d v="2024-05-08T00:00:00"/>
    <x v="23"/>
    <x v="3"/>
    <x v="0"/>
  </r>
  <r>
    <s v="TamMIe BROwn"/>
    <x v="3479"/>
    <x v="0"/>
    <x v="27"/>
    <x v="0"/>
    <x v="5"/>
    <x v="0"/>
    <x v="167"/>
    <x v="3476"/>
    <x v="3412"/>
    <x v="0"/>
    <n v="23643.8315170641"/>
    <n v="251"/>
    <x v="0"/>
    <d v="2021-08-26T00:00:00"/>
    <x v="25"/>
    <x v="4"/>
    <x v="2"/>
  </r>
  <r>
    <s v="JOrdAn RusSELl"/>
    <x v="3480"/>
    <x v="2"/>
    <x v="21"/>
    <x v="1"/>
    <x v="4"/>
    <x v="2"/>
    <x v="1228"/>
    <x v="3477"/>
    <x v="3413"/>
    <x v="1"/>
    <n v="39451.949630858602"/>
    <n v="490"/>
    <x v="2"/>
    <d v="2023-05-11T00:00:00"/>
    <x v="19"/>
    <x v="3"/>
    <x v="0"/>
  </r>
  <r>
    <s v="AleJAndRO GoRDon"/>
    <x v="3481"/>
    <x v="0"/>
    <x v="3"/>
    <x v="0"/>
    <x v="7"/>
    <x v="2"/>
    <x v="899"/>
    <x v="3478"/>
    <x v="3414"/>
    <x v="3"/>
    <n v="9401.72428780667"/>
    <n v="206"/>
    <x v="1"/>
    <d v="2023-07-04T00:00:00"/>
    <x v="16"/>
    <x v="3"/>
    <x v="2"/>
  </r>
  <r>
    <s v="cHristOpHer sTRiCkLAND"/>
    <x v="3482"/>
    <x v="4"/>
    <x v="7"/>
    <x v="0"/>
    <x v="4"/>
    <x v="0"/>
    <x v="530"/>
    <x v="3479"/>
    <x v="3415"/>
    <x v="0"/>
    <n v="23441.079033378599"/>
    <n v="109"/>
    <x v="1"/>
    <d v="2020-05-21T00:00:00"/>
    <x v="15"/>
    <x v="2"/>
    <x v="2"/>
  </r>
  <r>
    <s v="jOrdAn MccArTHY"/>
    <x v="3483"/>
    <x v="5"/>
    <x v="42"/>
    <x v="0"/>
    <x v="1"/>
    <x v="4"/>
    <x v="597"/>
    <x v="3480"/>
    <x v="3416"/>
    <x v="1"/>
    <n v="41421.664654598899"/>
    <n v="309"/>
    <x v="2"/>
    <d v="2024-03-09T00:00:00"/>
    <x v="6"/>
    <x v="4"/>
    <x v="2"/>
  </r>
  <r>
    <s v="ChArLES jeNKiNS"/>
    <x v="3484"/>
    <x v="4"/>
    <x v="38"/>
    <x v="0"/>
    <x v="4"/>
    <x v="3"/>
    <x v="586"/>
    <x v="3481"/>
    <x v="175"/>
    <x v="0"/>
    <n v="41789.645586591199"/>
    <n v="102"/>
    <x v="1"/>
    <d v="2020-03-28T00:00:00"/>
    <x v="26"/>
    <x v="1"/>
    <x v="2"/>
  </r>
  <r>
    <s v="jasoN DavIs"/>
    <x v="1259"/>
    <x v="2"/>
    <x v="12"/>
    <x v="1"/>
    <x v="1"/>
    <x v="3"/>
    <x v="720"/>
    <x v="3066"/>
    <x v="3417"/>
    <x v="1"/>
    <n v="5684.91358243369"/>
    <n v="349"/>
    <x v="0"/>
    <d v="2020-09-12T00:00:00"/>
    <x v="16"/>
    <x v="0"/>
    <x v="1"/>
  </r>
  <r>
    <s v="bRian claY"/>
    <x v="3485"/>
    <x v="1"/>
    <x v="22"/>
    <x v="1"/>
    <x v="5"/>
    <x v="5"/>
    <x v="1540"/>
    <x v="3482"/>
    <x v="3418"/>
    <x v="4"/>
    <n v="46301.542388394097"/>
    <n v="336"/>
    <x v="0"/>
    <d v="2023-05-21T00:00:00"/>
    <x v="7"/>
    <x v="3"/>
    <x v="1"/>
  </r>
  <r>
    <s v="jEREmY COstA"/>
    <x v="3486"/>
    <x v="5"/>
    <x v="31"/>
    <x v="0"/>
    <x v="0"/>
    <x v="3"/>
    <x v="1013"/>
    <x v="752"/>
    <x v="3419"/>
    <x v="0"/>
    <n v="25661.872824207701"/>
    <n v="104"/>
    <x v="1"/>
    <d v="2021-04-08T00:00:00"/>
    <x v="10"/>
    <x v="4"/>
    <x v="2"/>
  </r>
  <r>
    <s v="MARk JONEs"/>
    <x v="3487"/>
    <x v="4"/>
    <x v="38"/>
    <x v="1"/>
    <x v="1"/>
    <x v="0"/>
    <x v="581"/>
    <x v="3483"/>
    <x v="3420"/>
    <x v="2"/>
    <n v="13146.8882072255"/>
    <n v="441"/>
    <x v="2"/>
    <d v="2021-07-05T00:00:00"/>
    <x v="4"/>
    <x v="0"/>
    <x v="2"/>
  </r>
  <r>
    <s v="SOpHiA brown"/>
    <x v="3488"/>
    <x v="1"/>
    <x v="16"/>
    <x v="1"/>
    <x v="6"/>
    <x v="3"/>
    <x v="1433"/>
    <x v="3484"/>
    <x v="3421"/>
    <x v="3"/>
    <n v="37838.475895040399"/>
    <n v="166"/>
    <x v="2"/>
    <d v="2020-10-17T00:00:00"/>
    <x v="27"/>
    <x v="1"/>
    <x v="2"/>
  </r>
  <r>
    <s v="JESse Wilson"/>
    <x v="3489"/>
    <x v="5"/>
    <x v="48"/>
    <x v="0"/>
    <x v="1"/>
    <x v="4"/>
    <x v="257"/>
    <x v="3485"/>
    <x v="2524"/>
    <x v="4"/>
    <n v="31802.729808698299"/>
    <n v="313"/>
    <x v="2"/>
    <d v="2020-02-29T00:00:00"/>
    <x v="17"/>
    <x v="0"/>
    <x v="2"/>
  </r>
  <r>
    <s v="KIm YouNg"/>
    <x v="3490"/>
    <x v="1"/>
    <x v="16"/>
    <x v="1"/>
    <x v="5"/>
    <x v="1"/>
    <x v="339"/>
    <x v="3486"/>
    <x v="3422"/>
    <x v="1"/>
    <n v="10686.1653423845"/>
    <n v="387"/>
    <x v="2"/>
    <d v="2020-07-12T00:00:00"/>
    <x v="5"/>
    <x v="2"/>
    <x v="0"/>
  </r>
  <r>
    <s v="diaNa sINGh Dvm"/>
    <x v="3491"/>
    <x v="2"/>
    <x v="30"/>
    <x v="1"/>
    <x v="1"/>
    <x v="2"/>
    <x v="891"/>
    <x v="3487"/>
    <x v="3423"/>
    <x v="1"/>
    <n v="32083.722050366301"/>
    <n v="250"/>
    <x v="1"/>
    <d v="2019-11-11T00:00:00"/>
    <x v="3"/>
    <x v="0"/>
    <x v="1"/>
  </r>
  <r>
    <s v="cYNtHIa hENrY"/>
    <x v="3492"/>
    <x v="2"/>
    <x v="62"/>
    <x v="1"/>
    <x v="5"/>
    <x v="2"/>
    <x v="1561"/>
    <x v="3488"/>
    <x v="3424"/>
    <x v="0"/>
    <n v="47819.386205966497"/>
    <n v="304"/>
    <x v="0"/>
    <d v="2020-04-22T00:00:00"/>
    <x v="18"/>
    <x v="4"/>
    <x v="0"/>
  </r>
  <r>
    <s v="TERRy weaVER"/>
    <x v="3493"/>
    <x v="2"/>
    <x v="28"/>
    <x v="0"/>
    <x v="3"/>
    <x v="2"/>
    <x v="929"/>
    <x v="3489"/>
    <x v="1484"/>
    <x v="2"/>
    <n v="8042.7874887754397"/>
    <n v="230"/>
    <x v="1"/>
    <d v="2020-07-07T00:00:00"/>
    <x v="4"/>
    <x v="0"/>
    <x v="0"/>
  </r>
  <r>
    <s v="ALliSoN HaRRIS"/>
    <x v="3494"/>
    <x v="3"/>
    <x v="15"/>
    <x v="1"/>
    <x v="3"/>
    <x v="5"/>
    <x v="1077"/>
    <x v="3490"/>
    <x v="3425"/>
    <x v="0"/>
    <n v="46812.793735331099"/>
    <n v="180"/>
    <x v="2"/>
    <d v="2022-03-26T00:00:00"/>
    <x v="23"/>
    <x v="0"/>
    <x v="1"/>
  </r>
  <r>
    <s v="bRIdgET FraziEr"/>
    <x v="3495"/>
    <x v="1"/>
    <x v="58"/>
    <x v="1"/>
    <x v="0"/>
    <x v="5"/>
    <x v="545"/>
    <x v="3491"/>
    <x v="3426"/>
    <x v="3"/>
    <n v="37801.942824414597"/>
    <n v="243"/>
    <x v="2"/>
    <d v="2023-05-15T00:00:00"/>
    <x v="25"/>
    <x v="4"/>
    <x v="2"/>
  </r>
  <r>
    <s v="Rita PArKeR"/>
    <x v="3496"/>
    <x v="4"/>
    <x v="45"/>
    <x v="0"/>
    <x v="3"/>
    <x v="5"/>
    <x v="41"/>
    <x v="3492"/>
    <x v="3427"/>
    <x v="3"/>
    <n v="22067.428762873998"/>
    <n v="284"/>
    <x v="2"/>
    <d v="2022-06-25T00:00:00"/>
    <x v="28"/>
    <x v="4"/>
    <x v="0"/>
  </r>
  <r>
    <s v="jASoN SChWArtz"/>
    <x v="3497"/>
    <x v="2"/>
    <x v="33"/>
    <x v="1"/>
    <x v="3"/>
    <x v="2"/>
    <x v="1207"/>
    <x v="3493"/>
    <x v="3428"/>
    <x v="0"/>
    <n v="30034.669952179702"/>
    <n v="451"/>
    <x v="1"/>
    <d v="2024-04-19T00:00:00"/>
    <x v="5"/>
    <x v="1"/>
    <x v="1"/>
  </r>
  <r>
    <s v="AaroN BryAnT"/>
    <x v="3498"/>
    <x v="2"/>
    <x v="36"/>
    <x v="1"/>
    <x v="5"/>
    <x v="4"/>
    <x v="76"/>
    <x v="3494"/>
    <x v="3429"/>
    <x v="0"/>
    <n v="32241.199066399098"/>
    <n v="111"/>
    <x v="0"/>
    <d v="2021-02-06T00:00:00"/>
    <x v="16"/>
    <x v="3"/>
    <x v="1"/>
  </r>
  <r>
    <s v="aSHleY reyES"/>
    <x v="3499"/>
    <x v="2"/>
    <x v="66"/>
    <x v="1"/>
    <x v="1"/>
    <x v="0"/>
    <x v="1111"/>
    <x v="3495"/>
    <x v="3430"/>
    <x v="4"/>
    <n v="11166.057947306201"/>
    <n v="442"/>
    <x v="2"/>
    <d v="2022-12-25T00:00:00"/>
    <x v="14"/>
    <x v="1"/>
    <x v="2"/>
  </r>
  <r>
    <s v="jacOb STEWART"/>
    <x v="3500"/>
    <x v="1"/>
    <x v="60"/>
    <x v="1"/>
    <x v="7"/>
    <x v="2"/>
    <x v="1266"/>
    <x v="3496"/>
    <x v="3431"/>
    <x v="4"/>
    <n v="14440.573974954499"/>
    <n v="122"/>
    <x v="2"/>
    <d v="2023-09-09T00:00:00"/>
    <x v="23"/>
    <x v="0"/>
    <x v="1"/>
  </r>
  <r>
    <s v="rICHard grEeN"/>
    <x v="3089"/>
    <x v="0"/>
    <x v="3"/>
    <x v="1"/>
    <x v="7"/>
    <x v="1"/>
    <x v="1571"/>
    <x v="3497"/>
    <x v="3432"/>
    <x v="4"/>
    <n v="41369.786905722998"/>
    <n v="440"/>
    <x v="0"/>
    <d v="2019-08-21T00:00:00"/>
    <x v="20"/>
    <x v="0"/>
    <x v="0"/>
  </r>
  <r>
    <s v="TrAVIs oLiveR"/>
    <x v="3501"/>
    <x v="5"/>
    <x v="42"/>
    <x v="0"/>
    <x v="7"/>
    <x v="0"/>
    <x v="793"/>
    <x v="3498"/>
    <x v="3433"/>
    <x v="1"/>
    <n v="24815.507257410402"/>
    <n v="348"/>
    <x v="1"/>
    <d v="2020-04-18T00:00:00"/>
    <x v="3"/>
    <x v="2"/>
    <x v="2"/>
  </r>
  <r>
    <s v="DAniEl sMIth"/>
    <x v="3096"/>
    <x v="3"/>
    <x v="63"/>
    <x v="1"/>
    <x v="6"/>
    <x v="4"/>
    <x v="868"/>
    <x v="3499"/>
    <x v="3226"/>
    <x v="0"/>
    <n v="39256.888925232102"/>
    <n v="358"/>
    <x v="2"/>
    <d v="2022-10-30T00:00:00"/>
    <x v="17"/>
    <x v="3"/>
    <x v="0"/>
  </r>
  <r>
    <s v="jEREMY neal"/>
    <x v="3502"/>
    <x v="3"/>
    <x v="14"/>
    <x v="0"/>
    <x v="5"/>
    <x v="2"/>
    <x v="699"/>
    <x v="1369"/>
    <x v="418"/>
    <x v="2"/>
    <n v="13105.077240717599"/>
    <n v="181"/>
    <x v="2"/>
    <d v="2023-09-30T00:00:00"/>
    <x v="10"/>
    <x v="4"/>
    <x v="0"/>
  </r>
  <r>
    <s v="aLlISoN HERNanDeZ"/>
    <x v="3503"/>
    <x v="0"/>
    <x v="46"/>
    <x v="0"/>
    <x v="1"/>
    <x v="0"/>
    <x v="1004"/>
    <x v="3500"/>
    <x v="3434"/>
    <x v="3"/>
    <n v="2284.4918541136799"/>
    <n v="371"/>
    <x v="0"/>
    <d v="2021-04-01T00:00:00"/>
    <x v="21"/>
    <x v="0"/>
    <x v="0"/>
  </r>
  <r>
    <s v="ROBERT lee"/>
    <x v="3504"/>
    <x v="3"/>
    <x v="14"/>
    <x v="0"/>
    <x v="2"/>
    <x v="0"/>
    <x v="648"/>
    <x v="3501"/>
    <x v="3435"/>
    <x v="3"/>
    <n v="48786.643562371901"/>
    <n v="366"/>
    <x v="2"/>
    <d v="2021-09-16T00:00:00"/>
    <x v="24"/>
    <x v="4"/>
    <x v="1"/>
  </r>
  <r>
    <s v="REBECCa Nicholson"/>
    <x v="3505"/>
    <x v="2"/>
    <x v="2"/>
    <x v="1"/>
    <x v="2"/>
    <x v="0"/>
    <x v="1572"/>
    <x v="3502"/>
    <x v="3436"/>
    <x v="1"/>
    <n v="31948.2694877059"/>
    <n v="164"/>
    <x v="0"/>
    <d v="2023-08-14T00:00:00"/>
    <x v="17"/>
    <x v="0"/>
    <x v="2"/>
  </r>
  <r>
    <s v="REgiNa tUrnER"/>
    <x v="3506"/>
    <x v="1"/>
    <x v="22"/>
    <x v="0"/>
    <x v="4"/>
    <x v="3"/>
    <x v="259"/>
    <x v="3503"/>
    <x v="3437"/>
    <x v="0"/>
    <n v="10110.9176735204"/>
    <n v="329"/>
    <x v="1"/>
    <d v="2023-10-01T00:00:00"/>
    <x v="16"/>
    <x v="2"/>
    <x v="2"/>
  </r>
  <r>
    <s v="luCAs SChwARtz"/>
    <x v="3507"/>
    <x v="3"/>
    <x v="4"/>
    <x v="1"/>
    <x v="2"/>
    <x v="1"/>
    <x v="843"/>
    <x v="3504"/>
    <x v="3438"/>
    <x v="1"/>
    <n v="38082.474570895603"/>
    <n v="264"/>
    <x v="1"/>
    <d v="2022-10-12T00:00:00"/>
    <x v="29"/>
    <x v="4"/>
    <x v="1"/>
  </r>
  <r>
    <s v="niCole PereZ"/>
    <x v="3508"/>
    <x v="1"/>
    <x v="1"/>
    <x v="0"/>
    <x v="0"/>
    <x v="4"/>
    <x v="761"/>
    <x v="3505"/>
    <x v="3439"/>
    <x v="0"/>
    <n v="43211.666198915802"/>
    <n v="486"/>
    <x v="1"/>
    <d v="2020-08-24T00:00:00"/>
    <x v="2"/>
    <x v="1"/>
    <x v="1"/>
  </r>
  <r>
    <s v="ian AtkInSon"/>
    <x v="3509"/>
    <x v="5"/>
    <x v="42"/>
    <x v="1"/>
    <x v="4"/>
    <x v="3"/>
    <x v="1408"/>
    <x v="3506"/>
    <x v="3440"/>
    <x v="1"/>
    <n v="2625.1922694282998"/>
    <n v="366"/>
    <x v="1"/>
    <d v="2022-04-25T00:00:00"/>
    <x v="27"/>
    <x v="4"/>
    <x v="1"/>
  </r>
  <r>
    <s v="DoNalD zunIga"/>
    <x v="3510"/>
    <x v="0"/>
    <x v="17"/>
    <x v="1"/>
    <x v="1"/>
    <x v="2"/>
    <x v="915"/>
    <x v="3507"/>
    <x v="3441"/>
    <x v="3"/>
    <n v="25707.1857273477"/>
    <n v="486"/>
    <x v="1"/>
    <d v="2020-01-18T00:00:00"/>
    <x v="21"/>
    <x v="4"/>
    <x v="1"/>
  </r>
  <r>
    <s v="kiMbeRly wArren"/>
    <x v="3511"/>
    <x v="1"/>
    <x v="29"/>
    <x v="0"/>
    <x v="6"/>
    <x v="1"/>
    <x v="1573"/>
    <x v="3508"/>
    <x v="2436"/>
    <x v="4"/>
    <n v="7040.68578523818"/>
    <n v="379"/>
    <x v="0"/>
    <d v="2023-11-18T00:00:00"/>
    <x v="5"/>
    <x v="2"/>
    <x v="2"/>
  </r>
  <r>
    <s v="braDlEy CasTrO"/>
    <x v="3512"/>
    <x v="1"/>
    <x v="40"/>
    <x v="1"/>
    <x v="4"/>
    <x v="3"/>
    <x v="1222"/>
    <x v="3509"/>
    <x v="3442"/>
    <x v="1"/>
    <n v="35465.813111390198"/>
    <n v="495"/>
    <x v="0"/>
    <d v="2022-05-11T00:00:00"/>
    <x v="11"/>
    <x v="1"/>
    <x v="0"/>
  </r>
  <r>
    <s v="aNgelA MUlLeN"/>
    <x v="3513"/>
    <x v="2"/>
    <x v="28"/>
    <x v="0"/>
    <x v="0"/>
    <x v="5"/>
    <x v="1520"/>
    <x v="3510"/>
    <x v="3443"/>
    <x v="3"/>
    <n v="30796.306278934098"/>
    <n v="334"/>
    <x v="2"/>
    <d v="2023-12-11T00:00:00"/>
    <x v="26"/>
    <x v="3"/>
    <x v="2"/>
  </r>
  <r>
    <s v="JOSHUA morenO"/>
    <x v="3514"/>
    <x v="3"/>
    <x v="37"/>
    <x v="1"/>
    <x v="0"/>
    <x v="4"/>
    <x v="516"/>
    <x v="3511"/>
    <x v="3444"/>
    <x v="0"/>
    <n v="20557.549236216"/>
    <n v="158"/>
    <x v="2"/>
    <d v="2020-06-24T00:00:00"/>
    <x v="7"/>
    <x v="4"/>
    <x v="1"/>
  </r>
  <r>
    <s v="mIchele MCMIllAn"/>
    <x v="3515"/>
    <x v="2"/>
    <x v="33"/>
    <x v="1"/>
    <x v="2"/>
    <x v="4"/>
    <x v="1574"/>
    <x v="3512"/>
    <x v="3445"/>
    <x v="2"/>
    <n v="39524.108624984998"/>
    <n v="302"/>
    <x v="1"/>
    <d v="2024-05-15T00:00:00"/>
    <x v="25"/>
    <x v="4"/>
    <x v="0"/>
  </r>
  <r>
    <s v="dEBORah cOlE"/>
    <x v="3516"/>
    <x v="0"/>
    <x v="44"/>
    <x v="1"/>
    <x v="1"/>
    <x v="4"/>
    <x v="395"/>
    <x v="3513"/>
    <x v="3446"/>
    <x v="4"/>
    <n v="49309.411259225199"/>
    <n v="473"/>
    <x v="1"/>
    <d v="2023-03-18T00:00:00"/>
    <x v="25"/>
    <x v="0"/>
    <x v="1"/>
  </r>
  <r>
    <s v="DenNIS RObbINs"/>
    <x v="3517"/>
    <x v="1"/>
    <x v="56"/>
    <x v="1"/>
    <x v="5"/>
    <x v="5"/>
    <x v="985"/>
    <x v="3514"/>
    <x v="3447"/>
    <x v="3"/>
    <n v="13969.270012315599"/>
    <n v="266"/>
    <x v="1"/>
    <d v="2022-04-12T00:00:00"/>
    <x v="16"/>
    <x v="1"/>
    <x v="0"/>
  </r>
  <r>
    <s v="CHarleS mOrriSOn"/>
    <x v="3518"/>
    <x v="3"/>
    <x v="61"/>
    <x v="1"/>
    <x v="7"/>
    <x v="4"/>
    <x v="1151"/>
    <x v="3515"/>
    <x v="3448"/>
    <x v="0"/>
    <n v="10588.036062934199"/>
    <n v="254"/>
    <x v="2"/>
    <d v="2021-05-03T00:00:00"/>
    <x v="17"/>
    <x v="3"/>
    <x v="2"/>
  </r>
  <r>
    <s v="mElisSa rice"/>
    <x v="3519"/>
    <x v="5"/>
    <x v="48"/>
    <x v="1"/>
    <x v="4"/>
    <x v="0"/>
    <x v="1260"/>
    <x v="3516"/>
    <x v="3449"/>
    <x v="1"/>
    <n v="24830.577219391202"/>
    <n v="393"/>
    <x v="1"/>
    <d v="2022-08-27T00:00:00"/>
    <x v="22"/>
    <x v="1"/>
    <x v="1"/>
  </r>
  <r>
    <s v="AMAnda mAnning"/>
    <x v="3520"/>
    <x v="4"/>
    <x v="38"/>
    <x v="0"/>
    <x v="2"/>
    <x v="0"/>
    <x v="1106"/>
    <x v="3517"/>
    <x v="3450"/>
    <x v="4"/>
    <n v="28875.678730779298"/>
    <n v="410"/>
    <x v="2"/>
    <d v="2023-03-25T00:00:00"/>
    <x v="12"/>
    <x v="0"/>
    <x v="0"/>
  </r>
  <r>
    <s v="kylE RodRigUEZ"/>
    <x v="3521"/>
    <x v="4"/>
    <x v="45"/>
    <x v="1"/>
    <x v="7"/>
    <x v="4"/>
    <x v="97"/>
    <x v="3518"/>
    <x v="3451"/>
    <x v="2"/>
    <n v="48620.613101888899"/>
    <n v="393"/>
    <x v="2"/>
    <d v="2022-09-16T00:00:00"/>
    <x v="0"/>
    <x v="4"/>
    <x v="1"/>
  </r>
  <r>
    <s v="RonALD breWer"/>
    <x v="3522"/>
    <x v="4"/>
    <x v="23"/>
    <x v="0"/>
    <x v="6"/>
    <x v="0"/>
    <x v="585"/>
    <x v="3519"/>
    <x v="3452"/>
    <x v="0"/>
    <n v="11259.084506580801"/>
    <n v="486"/>
    <x v="0"/>
    <d v="2021-10-01T00:00:00"/>
    <x v="7"/>
    <x v="1"/>
    <x v="2"/>
  </r>
  <r>
    <s v="KeLSey jacksOn"/>
    <x v="3523"/>
    <x v="2"/>
    <x v="30"/>
    <x v="1"/>
    <x v="4"/>
    <x v="4"/>
    <x v="1221"/>
    <x v="3520"/>
    <x v="3453"/>
    <x v="0"/>
    <n v="31382.682193562599"/>
    <n v="348"/>
    <x v="0"/>
    <d v="2020-12-31T00:00:00"/>
    <x v="1"/>
    <x v="2"/>
    <x v="0"/>
  </r>
  <r>
    <s v="CARLOs braDlEy"/>
    <x v="3524"/>
    <x v="1"/>
    <x v="1"/>
    <x v="1"/>
    <x v="4"/>
    <x v="3"/>
    <x v="1274"/>
    <x v="3521"/>
    <x v="3454"/>
    <x v="2"/>
    <n v="39953.411837450003"/>
    <n v="265"/>
    <x v="2"/>
    <d v="2019-12-02T00:00:00"/>
    <x v="14"/>
    <x v="3"/>
    <x v="2"/>
  </r>
  <r>
    <s v="juSTin ENgLIsH"/>
    <x v="3525"/>
    <x v="2"/>
    <x v="53"/>
    <x v="1"/>
    <x v="4"/>
    <x v="0"/>
    <x v="562"/>
    <x v="3522"/>
    <x v="3455"/>
    <x v="2"/>
    <n v="17845.845649956798"/>
    <n v="118"/>
    <x v="1"/>
    <d v="2020-04-05T00:00:00"/>
    <x v="27"/>
    <x v="3"/>
    <x v="2"/>
  </r>
  <r>
    <s v="AmY rANGEL"/>
    <x v="3526"/>
    <x v="2"/>
    <x v="62"/>
    <x v="0"/>
    <x v="3"/>
    <x v="2"/>
    <x v="77"/>
    <x v="3523"/>
    <x v="158"/>
    <x v="2"/>
    <n v="35163.945539488399"/>
    <n v="205"/>
    <x v="2"/>
    <d v="2021-12-04T00:00:00"/>
    <x v="8"/>
    <x v="1"/>
    <x v="2"/>
  </r>
  <r>
    <s v="baRRy WiLKinSoN"/>
    <x v="3527"/>
    <x v="0"/>
    <x v="44"/>
    <x v="1"/>
    <x v="2"/>
    <x v="3"/>
    <x v="210"/>
    <x v="3524"/>
    <x v="3456"/>
    <x v="4"/>
    <n v="17523.591327118"/>
    <n v="268"/>
    <x v="1"/>
    <d v="2022-04-02T00:00:00"/>
    <x v="27"/>
    <x v="0"/>
    <x v="2"/>
  </r>
  <r>
    <s v="kEvIN PiNEda"/>
    <x v="3528"/>
    <x v="2"/>
    <x v="33"/>
    <x v="0"/>
    <x v="7"/>
    <x v="3"/>
    <x v="1575"/>
    <x v="3525"/>
    <x v="3457"/>
    <x v="1"/>
    <n v="30459.3791289898"/>
    <n v="418"/>
    <x v="0"/>
    <d v="2021-05-24T00:00:00"/>
    <x v="25"/>
    <x v="2"/>
    <x v="0"/>
  </r>
  <r>
    <s v="MeLisSa bEnNetT"/>
    <x v="3529"/>
    <x v="3"/>
    <x v="50"/>
    <x v="1"/>
    <x v="5"/>
    <x v="0"/>
    <x v="659"/>
    <x v="3526"/>
    <x v="3458"/>
    <x v="2"/>
    <n v="5194.43930098281"/>
    <n v="433"/>
    <x v="0"/>
    <d v="2021-12-27T00:00:00"/>
    <x v="3"/>
    <x v="1"/>
    <x v="0"/>
  </r>
  <r>
    <s v="RoBert bROwn"/>
    <x v="3530"/>
    <x v="1"/>
    <x v="16"/>
    <x v="0"/>
    <x v="2"/>
    <x v="5"/>
    <x v="1323"/>
    <x v="3527"/>
    <x v="3107"/>
    <x v="0"/>
    <n v="36015.918762095498"/>
    <n v="359"/>
    <x v="1"/>
    <d v="2022-09-27T00:00:00"/>
    <x v="10"/>
    <x v="1"/>
    <x v="2"/>
  </r>
  <r>
    <s v="TiFFANY davEnpOrt"/>
    <x v="3531"/>
    <x v="3"/>
    <x v="63"/>
    <x v="1"/>
    <x v="0"/>
    <x v="2"/>
    <x v="773"/>
    <x v="118"/>
    <x v="3459"/>
    <x v="3"/>
    <n v="3163.6513463462102"/>
    <n v="354"/>
    <x v="1"/>
    <d v="2020-06-01T00:00:00"/>
    <x v="17"/>
    <x v="1"/>
    <x v="2"/>
  </r>
  <r>
    <s v="JEssiCA saNCHEz"/>
    <x v="3532"/>
    <x v="5"/>
    <x v="42"/>
    <x v="1"/>
    <x v="2"/>
    <x v="4"/>
    <x v="1176"/>
    <x v="3528"/>
    <x v="3460"/>
    <x v="4"/>
    <n v="46838.796813477697"/>
    <n v="124"/>
    <x v="2"/>
    <d v="2022-04-13T00:00:00"/>
    <x v="2"/>
    <x v="1"/>
    <x v="0"/>
  </r>
  <r>
    <s v="pAUL ROdRIGUeZ"/>
    <x v="3533"/>
    <x v="3"/>
    <x v="14"/>
    <x v="0"/>
    <x v="5"/>
    <x v="5"/>
    <x v="1161"/>
    <x v="1680"/>
    <x v="3461"/>
    <x v="2"/>
    <n v="47603.332022705101"/>
    <n v="286"/>
    <x v="1"/>
    <d v="2023-05-15T00:00:00"/>
    <x v="24"/>
    <x v="2"/>
    <x v="0"/>
  </r>
  <r>
    <s v="Mr. wilLIam mahONey"/>
    <x v="3534"/>
    <x v="0"/>
    <x v="26"/>
    <x v="0"/>
    <x v="2"/>
    <x v="3"/>
    <x v="1513"/>
    <x v="3529"/>
    <x v="1053"/>
    <x v="0"/>
    <n v="19828.202760812899"/>
    <n v="287"/>
    <x v="1"/>
    <d v="2021-09-05T00:00:00"/>
    <x v="16"/>
    <x v="4"/>
    <x v="2"/>
  </r>
  <r>
    <s v="jOHn watErs"/>
    <x v="3535"/>
    <x v="5"/>
    <x v="8"/>
    <x v="1"/>
    <x v="4"/>
    <x v="5"/>
    <x v="174"/>
    <x v="3530"/>
    <x v="3462"/>
    <x v="4"/>
    <n v="15431.708873380399"/>
    <n v="219"/>
    <x v="1"/>
    <d v="2020-12-06T00:00:00"/>
    <x v="28"/>
    <x v="1"/>
    <x v="1"/>
  </r>
  <r>
    <s v="SUsAn MIllEr"/>
    <x v="3536"/>
    <x v="2"/>
    <x v="66"/>
    <x v="0"/>
    <x v="5"/>
    <x v="4"/>
    <x v="1576"/>
    <x v="3531"/>
    <x v="3463"/>
    <x v="2"/>
    <n v="15644.578162601099"/>
    <n v="327"/>
    <x v="2"/>
    <d v="2021-01-10T00:00:00"/>
    <x v="24"/>
    <x v="4"/>
    <x v="1"/>
  </r>
  <r>
    <s v="RonAlD OLSon"/>
    <x v="3537"/>
    <x v="2"/>
    <x v="10"/>
    <x v="0"/>
    <x v="7"/>
    <x v="4"/>
    <x v="682"/>
    <x v="3532"/>
    <x v="3464"/>
    <x v="3"/>
    <n v="15845.313207601799"/>
    <n v="244"/>
    <x v="2"/>
    <d v="2021-01-27T00:00:00"/>
    <x v="21"/>
    <x v="3"/>
    <x v="2"/>
  </r>
  <r>
    <s v="GINA RosALES"/>
    <x v="3538"/>
    <x v="0"/>
    <x v="27"/>
    <x v="1"/>
    <x v="3"/>
    <x v="4"/>
    <x v="1024"/>
    <x v="3533"/>
    <x v="3465"/>
    <x v="2"/>
    <n v="3340.7944601924401"/>
    <n v="493"/>
    <x v="1"/>
    <d v="2022-03-09T00:00:00"/>
    <x v="13"/>
    <x v="4"/>
    <x v="1"/>
  </r>
  <r>
    <s v="oscar lopEZ"/>
    <x v="3539"/>
    <x v="4"/>
    <x v="7"/>
    <x v="0"/>
    <x v="2"/>
    <x v="2"/>
    <x v="1397"/>
    <x v="3534"/>
    <x v="3466"/>
    <x v="2"/>
    <n v="22282.5856265203"/>
    <n v="204"/>
    <x v="1"/>
    <d v="2020-12-12T00:00:00"/>
    <x v="22"/>
    <x v="4"/>
    <x v="2"/>
  </r>
  <r>
    <s v="eRIN sTanlEY"/>
    <x v="3540"/>
    <x v="2"/>
    <x v="30"/>
    <x v="0"/>
    <x v="5"/>
    <x v="1"/>
    <x v="717"/>
    <x v="3535"/>
    <x v="3467"/>
    <x v="0"/>
    <n v="45021.081331255999"/>
    <n v="369"/>
    <x v="0"/>
    <d v="2023-06-29T00:00:00"/>
    <x v="18"/>
    <x v="4"/>
    <x v="1"/>
  </r>
  <r>
    <s v="JUliE BuLLock"/>
    <x v="3541"/>
    <x v="0"/>
    <x v="0"/>
    <x v="1"/>
    <x v="7"/>
    <x v="4"/>
    <x v="948"/>
    <x v="3536"/>
    <x v="3468"/>
    <x v="1"/>
    <n v="18980.1006317348"/>
    <n v="420"/>
    <x v="2"/>
    <d v="2021-07-04T00:00:00"/>
    <x v="4"/>
    <x v="3"/>
    <x v="2"/>
  </r>
  <r>
    <s v="TylEr chUrcH"/>
    <x v="3542"/>
    <x v="2"/>
    <x v="12"/>
    <x v="1"/>
    <x v="4"/>
    <x v="0"/>
    <x v="1577"/>
    <x v="3537"/>
    <x v="3469"/>
    <x v="2"/>
    <n v="19406.3582183156"/>
    <n v="103"/>
    <x v="0"/>
    <d v="2022-12-20T00:00:00"/>
    <x v="1"/>
    <x v="1"/>
    <x v="1"/>
  </r>
  <r>
    <s v="CrAIg GRAY"/>
    <x v="3543"/>
    <x v="5"/>
    <x v="55"/>
    <x v="1"/>
    <x v="6"/>
    <x v="1"/>
    <x v="355"/>
    <x v="3538"/>
    <x v="3470"/>
    <x v="4"/>
    <n v="4384.8822023120701"/>
    <n v="470"/>
    <x v="2"/>
    <d v="2022-06-28T00:00:00"/>
    <x v="8"/>
    <x v="2"/>
    <x v="2"/>
  </r>
  <r>
    <s v="BrAndy moOrE"/>
    <x v="3544"/>
    <x v="2"/>
    <x v="13"/>
    <x v="1"/>
    <x v="0"/>
    <x v="2"/>
    <x v="1517"/>
    <x v="531"/>
    <x v="3471"/>
    <x v="1"/>
    <n v="45545.140304538298"/>
    <n v="168"/>
    <x v="0"/>
    <d v="2024-01-07T00:00:00"/>
    <x v="3"/>
    <x v="1"/>
    <x v="1"/>
  </r>
  <r>
    <s v="daNiEl TaYlOr"/>
    <x v="3545"/>
    <x v="5"/>
    <x v="55"/>
    <x v="1"/>
    <x v="4"/>
    <x v="1"/>
    <x v="1214"/>
    <x v="895"/>
    <x v="3472"/>
    <x v="2"/>
    <n v="18450.120716414302"/>
    <n v="291"/>
    <x v="1"/>
    <d v="2024-04-03T00:00:00"/>
    <x v="27"/>
    <x v="4"/>
    <x v="0"/>
  </r>
  <r>
    <s v="SETH feRnanDeZ"/>
    <x v="3546"/>
    <x v="2"/>
    <x v="24"/>
    <x v="0"/>
    <x v="1"/>
    <x v="4"/>
    <x v="639"/>
    <x v="3539"/>
    <x v="3473"/>
    <x v="4"/>
    <n v="21354.6340285363"/>
    <n v="157"/>
    <x v="2"/>
    <d v="2022-08-09T00:00:00"/>
    <x v="26"/>
    <x v="4"/>
    <x v="0"/>
  </r>
  <r>
    <s v="jAneT HarRIS"/>
    <x v="3547"/>
    <x v="0"/>
    <x v="34"/>
    <x v="1"/>
    <x v="2"/>
    <x v="3"/>
    <x v="1578"/>
    <x v="3540"/>
    <x v="3474"/>
    <x v="0"/>
    <n v="23602.765606777899"/>
    <n v="333"/>
    <x v="0"/>
    <d v="2021-12-06T00:00:00"/>
    <x v="8"/>
    <x v="2"/>
    <x v="0"/>
  </r>
  <r>
    <s v="JasoN KELLy"/>
    <x v="3548"/>
    <x v="3"/>
    <x v="4"/>
    <x v="1"/>
    <x v="0"/>
    <x v="4"/>
    <x v="709"/>
    <x v="3541"/>
    <x v="3475"/>
    <x v="1"/>
    <n v="42329.424348906701"/>
    <n v="256"/>
    <x v="0"/>
    <d v="2022-07-04T00:00:00"/>
    <x v="14"/>
    <x v="1"/>
    <x v="0"/>
  </r>
  <r>
    <s v="ERiN CarTer"/>
    <x v="3549"/>
    <x v="2"/>
    <x v="36"/>
    <x v="1"/>
    <x v="6"/>
    <x v="2"/>
    <x v="40"/>
    <x v="3542"/>
    <x v="2608"/>
    <x v="4"/>
    <n v="12207.316207268599"/>
    <n v="189"/>
    <x v="2"/>
    <d v="2020-02-13T00:00:00"/>
    <x v="24"/>
    <x v="1"/>
    <x v="1"/>
  </r>
  <r>
    <s v="aNn MorRiSON"/>
    <x v="3550"/>
    <x v="2"/>
    <x v="24"/>
    <x v="0"/>
    <x v="0"/>
    <x v="1"/>
    <x v="1448"/>
    <x v="3543"/>
    <x v="3476"/>
    <x v="0"/>
    <n v="6934.0194597643904"/>
    <n v="234"/>
    <x v="1"/>
    <d v="2020-06-28T00:00:00"/>
    <x v="4"/>
    <x v="0"/>
    <x v="2"/>
  </r>
  <r>
    <s v="BArbARA gARcIA"/>
    <x v="3551"/>
    <x v="3"/>
    <x v="57"/>
    <x v="0"/>
    <x v="1"/>
    <x v="1"/>
    <x v="1241"/>
    <x v="3544"/>
    <x v="2377"/>
    <x v="1"/>
    <n v="39348.4799030707"/>
    <n v="188"/>
    <x v="0"/>
    <d v="2023-01-30T00:00:00"/>
    <x v="20"/>
    <x v="0"/>
    <x v="1"/>
  </r>
  <r>
    <s v="cyNTHIA HAYeS"/>
    <x v="3552"/>
    <x v="4"/>
    <x v="43"/>
    <x v="0"/>
    <x v="2"/>
    <x v="2"/>
    <x v="717"/>
    <x v="3545"/>
    <x v="3477"/>
    <x v="2"/>
    <n v="39370.147923661199"/>
    <n v="314"/>
    <x v="1"/>
    <d v="2023-06-30T00:00:00"/>
    <x v="3"/>
    <x v="1"/>
    <x v="0"/>
  </r>
  <r>
    <s v="JOHn heNdeRSon"/>
    <x v="3553"/>
    <x v="0"/>
    <x v="0"/>
    <x v="1"/>
    <x v="3"/>
    <x v="0"/>
    <x v="1548"/>
    <x v="3546"/>
    <x v="3478"/>
    <x v="1"/>
    <n v="33210.758538921102"/>
    <n v="118"/>
    <x v="0"/>
    <d v="2019-12-27T00:00:00"/>
    <x v="19"/>
    <x v="2"/>
    <x v="0"/>
  </r>
  <r>
    <s v="cody BaSS"/>
    <x v="3554"/>
    <x v="2"/>
    <x v="2"/>
    <x v="1"/>
    <x v="1"/>
    <x v="4"/>
    <x v="1579"/>
    <x v="3547"/>
    <x v="3479"/>
    <x v="4"/>
    <n v="48263.391430971002"/>
    <n v="316"/>
    <x v="1"/>
    <d v="2020-10-20T00:00:00"/>
    <x v="10"/>
    <x v="4"/>
    <x v="1"/>
  </r>
  <r>
    <s v="caleB lyonS"/>
    <x v="3555"/>
    <x v="5"/>
    <x v="42"/>
    <x v="0"/>
    <x v="2"/>
    <x v="4"/>
    <x v="1571"/>
    <x v="3548"/>
    <x v="20"/>
    <x v="0"/>
    <n v="1456.26186052957"/>
    <n v="470"/>
    <x v="1"/>
    <d v="2019-08-13T00:00:00"/>
    <x v="17"/>
    <x v="2"/>
    <x v="2"/>
  </r>
  <r>
    <s v="lawrEnCe WAtkInS"/>
    <x v="3556"/>
    <x v="0"/>
    <x v="3"/>
    <x v="1"/>
    <x v="0"/>
    <x v="3"/>
    <x v="1580"/>
    <x v="3549"/>
    <x v="3480"/>
    <x v="1"/>
    <n v="9727.2859848276403"/>
    <n v="208"/>
    <x v="2"/>
    <d v="2020-05-11T00:00:00"/>
    <x v="6"/>
    <x v="2"/>
    <x v="2"/>
  </r>
  <r>
    <s v="SAra RObERTS"/>
    <x v="3557"/>
    <x v="2"/>
    <x v="21"/>
    <x v="1"/>
    <x v="3"/>
    <x v="3"/>
    <x v="368"/>
    <x v="3550"/>
    <x v="3481"/>
    <x v="0"/>
    <n v="34947.942855478199"/>
    <n v="422"/>
    <x v="0"/>
    <d v="2022-08-20T00:00:00"/>
    <x v="28"/>
    <x v="4"/>
    <x v="2"/>
  </r>
  <r>
    <s v="bRAdLeY gOMeZ"/>
    <x v="3558"/>
    <x v="2"/>
    <x v="62"/>
    <x v="1"/>
    <x v="6"/>
    <x v="5"/>
    <x v="1498"/>
    <x v="3551"/>
    <x v="3482"/>
    <x v="0"/>
    <n v="33767.076859003297"/>
    <n v="472"/>
    <x v="0"/>
    <d v="2021-06-21T00:00:00"/>
    <x v="4"/>
    <x v="3"/>
    <x v="0"/>
  </r>
  <r>
    <s v="cHriSTiNE leon"/>
    <x v="3559"/>
    <x v="3"/>
    <x v="50"/>
    <x v="1"/>
    <x v="3"/>
    <x v="5"/>
    <x v="748"/>
    <x v="3552"/>
    <x v="3483"/>
    <x v="1"/>
    <n v="17811.555997985"/>
    <n v="496"/>
    <x v="0"/>
    <d v="2024-04-15T00:00:00"/>
    <x v="6"/>
    <x v="0"/>
    <x v="1"/>
  </r>
  <r>
    <s v="CURtiS KaufmaN"/>
    <x v="3560"/>
    <x v="0"/>
    <x v="44"/>
    <x v="1"/>
    <x v="5"/>
    <x v="3"/>
    <x v="727"/>
    <x v="3553"/>
    <x v="3484"/>
    <x v="4"/>
    <n v="40624.1519676608"/>
    <n v="336"/>
    <x v="0"/>
    <d v="2022-03-17T00:00:00"/>
    <x v="16"/>
    <x v="2"/>
    <x v="0"/>
  </r>
  <r>
    <s v="jeNnY RaMIrEZ"/>
    <x v="3561"/>
    <x v="2"/>
    <x v="21"/>
    <x v="1"/>
    <x v="1"/>
    <x v="2"/>
    <x v="840"/>
    <x v="3554"/>
    <x v="3485"/>
    <x v="4"/>
    <n v="20484.084613781401"/>
    <n v="477"/>
    <x v="2"/>
    <d v="2022-11-12T00:00:00"/>
    <x v="20"/>
    <x v="4"/>
    <x v="0"/>
  </r>
  <r>
    <s v="lisA eVaNs"/>
    <x v="3562"/>
    <x v="3"/>
    <x v="57"/>
    <x v="0"/>
    <x v="0"/>
    <x v="5"/>
    <x v="458"/>
    <x v="3555"/>
    <x v="3486"/>
    <x v="3"/>
    <n v="10864.6494730132"/>
    <n v="298"/>
    <x v="1"/>
    <d v="2024-01-20T00:00:00"/>
    <x v="29"/>
    <x v="0"/>
    <x v="2"/>
  </r>
  <r>
    <s v="MicHAel BRoWN"/>
    <x v="3407"/>
    <x v="1"/>
    <x v="16"/>
    <x v="0"/>
    <x v="6"/>
    <x v="1"/>
    <x v="1458"/>
    <x v="3556"/>
    <x v="3487"/>
    <x v="3"/>
    <n v="17197.143349978101"/>
    <n v="276"/>
    <x v="1"/>
    <d v="2020-03-23T00:00:00"/>
    <x v="24"/>
    <x v="2"/>
    <x v="1"/>
  </r>
  <r>
    <s v="AmBEr huBbARD"/>
    <x v="3563"/>
    <x v="0"/>
    <x v="0"/>
    <x v="1"/>
    <x v="7"/>
    <x v="5"/>
    <x v="1338"/>
    <x v="3557"/>
    <x v="1248"/>
    <x v="1"/>
    <n v="17602.655794869799"/>
    <n v="291"/>
    <x v="2"/>
    <d v="2019-09-10T00:00:00"/>
    <x v="3"/>
    <x v="4"/>
    <x v="2"/>
  </r>
  <r>
    <s v="sUe loPEZ"/>
    <x v="3564"/>
    <x v="2"/>
    <x v="53"/>
    <x v="0"/>
    <x v="6"/>
    <x v="2"/>
    <x v="509"/>
    <x v="3558"/>
    <x v="3488"/>
    <x v="2"/>
    <n v="33723.788237745903"/>
    <n v="136"/>
    <x v="1"/>
    <d v="2020-05-19T00:00:00"/>
    <x v="18"/>
    <x v="1"/>
    <x v="0"/>
  </r>
  <r>
    <s v="RobErT sCHRoeDER"/>
    <x v="3565"/>
    <x v="1"/>
    <x v="9"/>
    <x v="0"/>
    <x v="0"/>
    <x v="1"/>
    <x v="696"/>
    <x v="3559"/>
    <x v="3489"/>
    <x v="2"/>
    <n v="17092.837732522599"/>
    <n v="118"/>
    <x v="0"/>
    <d v="2021-01-14T00:00:00"/>
    <x v="5"/>
    <x v="3"/>
    <x v="1"/>
  </r>
  <r>
    <s v="sTEVeN rIOS"/>
    <x v="3566"/>
    <x v="1"/>
    <x v="1"/>
    <x v="1"/>
    <x v="2"/>
    <x v="5"/>
    <x v="81"/>
    <x v="3560"/>
    <x v="3490"/>
    <x v="0"/>
    <n v="26675.428117582"/>
    <n v="392"/>
    <x v="1"/>
    <d v="2023-11-20T00:00:00"/>
    <x v="26"/>
    <x v="4"/>
    <x v="0"/>
  </r>
  <r>
    <s v="WIlLIAM SullIVan"/>
    <x v="3567"/>
    <x v="4"/>
    <x v="45"/>
    <x v="1"/>
    <x v="1"/>
    <x v="1"/>
    <x v="208"/>
    <x v="3561"/>
    <x v="3102"/>
    <x v="0"/>
    <n v="45303.280058541401"/>
    <n v="159"/>
    <x v="1"/>
    <d v="2022-08-07T00:00:00"/>
    <x v="28"/>
    <x v="1"/>
    <x v="1"/>
  </r>
  <r>
    <s v="treVor ConwAy"/>
    <x v="3568"/>
    <x v="2"/>
    <x v="10"/>
    <x v="1"/>
    <x v="4"/>
    <x v="1"/>
    <x v="1367"/>
    <x v="3562"/>
    <x v="3491"/>
    <x v="4"/>
    <n v="32706.652624865601"/>
    <n v="473"/>
    <x v="2"/>
    <d v="2019-08-16T00:00:00"/>
    <x v="0"/>
    <x v="1"/>
    <x v="2"/>
  </r>
  <r>
    <s v="KrISti daVis"/>
    <x v="3569"/>
    <x v="1"/>
    <x v="29"/>
    <x v="1"/>
    <x v="6"/>
    <x v="5"/>
    <x v="1288"/>
    <x v="3563"/>
    <x v="3492"/>
    <x v="1"/>
    <n v="9231.6050208010602"/>
    <n v="492"/>
    <x v="0"/>
    <d v="2023-05-23T00:00:00"/>
    <x v="14"/>
    <x v="0"/>
    <x v="0"/>
  </r>
  <r>
    <s v="syLVIa PeREz MD"/>
    <x v="3570"/>
    <x v="1"/>
    <x v="16"/>
    <x v="0"/>
    <x v="7"/>
    <x v="4"/>
    <x v="850"/>
    <x v="3564"/>
    <x v="3493"/>
    <x v="0"/>
    <n v="6980.3761054365204"/>
    <n v="379"/>
    <x v="0"/>
    <d v="2021-01-14T00:00:00"/>
    <x v="12"/>
    <x v="1"/>
    <x v="1"/>
  </r>
  <r>
    <s v="jOHn tOrRes"/>
    <x v="3571"/>
    <x v="2"/>
    <x v="10"/>
    <x v="0"/>
    <x v="6"/>
    <x v="1"/>
    <x v="172"/>
    <x v="3565"/>
    <x v="3494"/>
    <x v="2"/>
    <n v="41083.417352230303"/>
    <n v="241"/>
    <x v="2"/>
    <d v="2023-08-04T00:00:00"/>
    <x v="5"/>
    <x v="1"/>
    <x v="1"/>
  </r>
  <r>
    <s v="caITLIn RODRIGuEZ"/>
    <x v="3572"/>
    <x v="1"/>
    <x v="1"/>
    <x v="1"/>
    <x v="7"/>
    <x v="1"/>
    <x v="847"/>
    <x v="3566"/>
    <x v="3495"/>
    <x v="4"/>
    <n v="10038.552561095001"/>
    <n v="190"/>
    <x v="2"/>
    <d v="2019-07-08T00:00:00"/>
    <x v="6"/>
    <x v="3"/>
    <x v="2"/>
  </r>
  <r>
    <s v="chaRles contRERaS"/>
    <x v="3573"/>
    <x v="3"/>
    <x v="14"/>
    <x v="1"/>
    <x v="3"/>
    <x v="3"/>
    <x v="1581"/>
    <x v="3567"/>
    <x v="3496"/>
    <x v="4"/>
    <n v="3419.169850282"/>
    <n v="129"/>
    <x v="1"/>
    <d v="2021-04-12T00:00:00"/>
    <x v="22"/>
    <x v="1"/>
    <x v="2"/>
  </r>
  <r>
    <s v="angela VAUGHN"/>
    <x v="3574"/>
    <x v="4"/>
    <x v="38"/>
    <x v="1"/>
    <x v="4"/>
    <x v="5"/>
    <x v="701"/>
    <x v="3568"/>
    <x v="3497"/>
    <x v="0"/>
    <n v="29289.569708941701"/>
    <n v="468"/>
    <x v="1"/>
    <d v="2022-02-27T00:00:00"/>
    <x v="19"/>
    <x v="0"/>
    <x v="2"/>
  </r>
  <r>
    <s v="paTrIcIA FosTER"/>
    <x v="3575"/>
    <x v="1"/>
    <x v="58"/>
    <x v="1"/>
    <x v="6"/>
    <x v="2"/>
    <x v="72"/>
    <x v="3569"/>
    <x v="3498"/>
    <x v="3"/>
    <n v="51006.5067835355"/>
    <n v="440"/>
    <x v="0"/>
    <d v="2021-10-15T00:00:00"/>
    <x v="18"/>
    <x v="4"/>
    <x v="0"/>
  </r>
  <r>
    <s v="DalE MilleR"/>
    <x v="3576"/>
    <x v="1"/>
    <x v="49"/>
    <x v="0"/>
    <x v="7"/>
    <x v="1"/>
    <x v="742"/>
    <x v="3570"/>
    <x v="3499"/>
    <x v="0"/>
    <n v="4527.0558794750496"/>
    <n v="422"/>
    <x v="1"/>
    <d v="2019-05-23T00:00:00"/>
    <x v="5"/>
    <x v="0"/>
    <x v="2"/>
  </r>
  <r>
    <s v="THoMAs PaLmER"/>
    <x v="3577"/>
    <x v="5"/>
    <x v="42"/>
    <x v="1"/>
    <x v="6"/>
    <x v="0"/>
    <x v="758"/>
    <x v="3571"/>
    <x v="3500"/>
    <x v="2"/>
    <n v="16511.4030594051"/>
    <n v="139"/>
    <x v="0"/>
    <d v="2020-03-27T00:00:00"/>
    <x v="25"/>
    <x v="4"/>
    <x v="1"/>
  </r>
  <r>
    <s v="JamES Bonilla"/>
    <x v="3578"/>
    <x v="1"/>
    <x v="56"/>
    <x v="1"/>
    <x v="5"/>
    <x v="3"/>
    <x v="1234"/>
    <x v="3572"/>
    <x v="3501"/>
    <x v="1"/>
    <n v="40012.802146996401"/>
    <n v="478"/>
    <x v="2"/>
    <d v="2021-05-01T00:00:00"/>
    <x v="7"/>
    <x v="3"/>
    <x v="2"/>
  </r>
  <r>
    <s v="Mary TAyLor"/>
    <x v="3579"/>
    <x v="2"/>
    <x v="36"/>
    <x v="1"/>
    <x v="5"/>
    <x v="5"/>
    <x v="1366"/>
    <x v="3573"/>
    <x v="3502"/>
    <x v="0"/>
    <n v="34782.362363217799"/>
    <n v="366"/>
    <x v="2"/>
    <d v="2022-09-08T00:00:00"/>
    <x v="26"/>
    <x v="1"/>
    <x v="2"/>
  </r>
  <r>
    <s v="brooke bURnS"/>
    <x v="3580"/>
    <x v="5"/>
    <x v="31"/>
    <x v="0"/>
    <x v="6"/>
    <x v="0"/>
    <x v="675"/>
    <x v="3574"/>
    <x v="3503"/>
    <x v="0"/>
    <n v="6380.1791357796001"/>
    <n v="276"/>
    <x v="1"/>
    <d v="2023-05-28T00:00:00"/>
    <x v="9"/>
    <x v="2"/>
    <x v="1"/>
  </r>
  <r>
    <s v="THoMas GRAy"/>
    <x v="3581"/>
    <x v="2"/>
    <x v="66"/>
    <x v="0"/>
    <x v="0"/>
    <x v="1"/>
    <x v="1414"/>
    <x v="3575"/>
    <x v="3504"/>
    <x v="0"/>
    <n v="24812.485911598698"/>
    <n v="377"/>
    <x v="1"/>
    <d v="2023-02-28T00:00:00"/>
    <x v="1"/>
    <x v="1"/>
    <x v="1"/>
  </r>
  <r>
    <s v="jENnIfER JaCKson"/>
    <x v="3582"/>
    <x v="0"/>
    <x v="17"/>
    <x v="1"/>
    <x v="5"/>
    <x v="1"/>
    <x v="1580"/>
    <x v="3576"/>
    <x v="975"/>
    <x v="4"/>
    <n v="7679.9443332539804"/>
    <n v="468"/>
    <x v="0"/>
    <d v="2020-05-17T00:00:00"/>
    <x v="27"/>
    <x v="0"/>
    <x v="2"/>
  </r>
  <r>
    <s v="CHrIsTOpHEr moOdY"/>
    <x v="3583"/>
    <x v="0"/>
    <x v="59"/>
    <x v="0"/>
    <x v="7"/>
    <x v="1"/>
    <x v="1448"/>
    <x v="3577"/>
    <x v="3505"/>
    <x v="0"/>
    <n v="43624.5123958896"/>
    <n v="269"/>
    <x v="2"/>
    <d v="2020-06-25T00:00:00"/>
    <x v="24"/>
    <x v="1"/>
    <x v="1"/>
  </r>
  <r>
    <s v="keVIN roBInSOn"/>
    <x v="1007"/>
    <x v="1"/>
    <x v="40"/>
    <x v="0"/>
    <x v="2"/>
    <x v="5"/>
    <x v="517"/>
    <x v="3578"/>
    <x v="3506"/>
    <x v="4"/>
    <n v="34146.993723672298"/>
    <n v="328"/>
    <x v="0"/>
    <d v="2021-03-26T00:00:00"/>
    <x v="22"/>
    <x v="4"/>
    <x v="2"/>
  </r>
  <r>
    <s v="cHRistoPhEr CaiN"/>
    <x v="3584"/>
    <x v="5"/>
    <x v="39"/>
    <x v="1"/>
    <x v="2"/>
    <x v="3"/>
    <x v="475"/>
    <x v="3579"/>
    <x v="3507"/>
    <x v="3"/>
    <n v="16255.679737009999"/>
    <n v="436"/>
    <x v="0"/>
    <d v="2023-09-15T00:00:00"/>
    <x v="4"/>
    <x v="3"/>
    <x v="2"/>
  </r>
  <r>
    <s v="jasoN brOwN"/>
    <x v="3585"/>
    <x v="0"/>
    <x v="44"/>
    <x v="0"/>
    <x v="0"/>
    <x v="4"/>
    <x v="492"/>
    <x v="3580"/>
    <x v="767"/>
    <x v="0"/>
    <n v="4604.4521167599996"/>
    <n v="150"/>
    <x v="0"/>
    <d v="2021-04-08T00:00:00"/>
    <x v="6"/>
    <x v="4"/>
    <x v="0"/>
  </r>
  <r>
    <s v="jodY hANcOck"/>
    <x v="3586"/>
    <x v="4"/>
    <x v="7"/>
    <x v="1"/>
    <x v="5"/>
    <x v="3"/>
    <x v="1582"/>
    <x v="3581"/>
    <x v="3508"/>
    <x v="2"/>
    <n v="12132.8276982814"/>
    <n v="393"/>
    <x v="2"/>
    <d v="2020-12-18T00:00:00"/>
    <x v="13"/>
    <x v="3"/>
    <x v="2"/>
  </r>
  <r>
    <s v="RyAn gARCIA"/>
    <x v="3587"/>
    <x v="2"/>
    <x v="62"/>
    <x v="0"/>
    <x v="2"/>
    <x v="1"/>
    <x v="1583"/>
    <x v="3582"/>
    <x v="3509"/>
    <x v="1"/>
    <n v="20763.578313283699"/>
    <n v="280"/>
    <x v="0"/>
    <d v="2020-07-01T00:00:00"/>
    <x v="16"/>
    <x v="4"/>
    <x v="1"/>
  </r>
  <r>
    <s v="pEteR PetERsEN"/>
    <x v="3588"/>
    <x v="3"/>
    <x v="19"/>
    <x v="1"/>
    <x v="1"/>
    <x v="0"/>
    <x v="1528"/>
    <x v="3583"/>
    <x v="3510"/>
    <x v="3"/>
    <n v="17823.1242600273"/>
    <n v="423"/>
    <x v="1"/>
    <d v="2022-08-26T00:00:00"/>
    <x v="19"/>
    <x v="2"/>
    <x v="1"/>
  </r>
  <r>
    <s v="hector MurPHy"/>
    <x v="3589"/>
    <x v="3"/>
    <x v="4"/>
    <x v="0"/>
    <x v="3"/>
    <x v="1"/>
    <x v="1584"/>
    <x v="3584"/>
    <x v="625"/>
    <x v="1"/>
    <n v="39598.871930128"/>
    <n v="370"/>
    <x v="2"/>
    <d v="2020-02-11T00:00:00"/>
    <x v="8"/>
    <x v="4"/>
    <x v="2"/>
  </r>
  <r>
    <s v="jESsica broOks"/>
    <x v="3590"/>
    <x v="1"/>
    <x v="64"/>
    <x v="1"/>
    <x v="1"/>
    <x v="2"/>
    <x v="1585"/>
    <x v="3585"/>
    <x v="3511"/>
    <x v="3"/>
    <n v="33115.8155498817"/>
    <n v="471"/>
    <x v="2"/>
    <d v="2022-09-03T00:00:00"/>
    <x v="7"/>
    <x v="1"/>
    <x v="1"/>
  </r>
  <r>
    <s v="MELIssa roSs"/>
    <x v="3591"/>
    <x v="0"/>
    <x v="26"/>
    <x v="0"/>
    <x v="6"/>
    <x v="4"/>
    <x v="468"/>
    <x v="3586"/>
    <x v="3512"/>
    <x v="1"/>
    <n v="37993.461859990799"/>
    <n v="325"/>
    <x v="1"/>
    <d v="2021-06-23T00:00:00"/>
    <x v="5"/>
    <x v="4"/>
    <x v="1"/>
  </r>
  <r>
    <s v="RACHeL MartIn"/>
    <x v="3592"/>
    <x v="2"/>
    <x v="2"/>
    <x v="0"/>
    <x v="2"/>
    <x v="0"/>
    <x v="1157"/>
    <x v="3587"/>
    <x v="101"/>
    <x v="2"/>
    <n v="51082.323867715997"/>
    <n v="464"/>
    <x v="0"/>
    <d v="2020-04-19T00:00:00"/>
    <x v="18"/>
    <x v="3"/>
    <x v="1"/>
  </r>
  <r>
    <s v="linda spARKS"/>
    <x v="3593"/>
    <x v="3"/>
    <x v="41"/>
    <x v="1"/>
    <x v="2"/>
    <x v="1"/>
    <x v="1494"/>
    <x v="3588"/>
    <x v="3513"/>
    <x v="2"/>
    <n v="31764.763136916601"/>
    <n v="477"/>
    <x v="1"/>
    <d v="2022-07-16T00:00:00"/>
    <x v="17"/>
    <x v="0"/>
    <x v="0"/>
  </r>
  <r>
    <s v="dAViD StonE"/>
    <x v="3594"/>
    <x v="1"/>
    <x v="29"/>
    <x v="0"/>
    <x v="5"/>
    <x v="3"/>
    <x v="606"/>
    <x v="3589"/>
    <x v="3514"/>
    <x v="1"/>
    <n v="48255.758244920398"/>
    <n v="305"/>
    <x v="1"/>
    <d v="2021-02-18T00:00:00"/>
    <x v="16"/>
    <x v="0"/>
    <x v="0"/>
  </r>
  <r>
    <s v="DavID sTEpheNsON"/>
    <x v="3595"/>
    <x v="1"/>
    <x v="22"/>
    <x v="0"/>
    <x v="3"/>
    <x v="4"/>
    <x v="1204"/>
    <x v="3590"/>
    <x v="3515"/>
    <x v="2"/>
    <n v="13584.913978398101"/>
    <n v="336"/>
    <x v="1"/>
    <d v="2021-07-24T00:00:00"/>
    <x v="1"/>
    <x v="0"/>
    <x v="1"/>
  </r>
  <r>
    <s v="brIaN WALLer"/>
    <x v="3596"/>
    <x v="1"/>
    <x v="22"/>
    <x v="0"/>
    <x v="4"/>
    <x v="2"/>
    <x v="493"/>
    <x v="3591"/>
    <x v="3516"/>
    <x v="4"/>
    <n v="2723.3159804922502"/>
    <n v="421"/>
    <x v="1"/>
    <d v="2022-08-13T00:00:00"/>
    <x v="18"/>
    <x v="1"/>
    <x v="0"/>
  </r>
  <r>
    <s v="maRY rioS"/>
    <x v="3597"/>
    <x v="3"/>
    <x v="67"/>
    <x v="0"/>
    <x v="4"/>
    <x v="0"/>
    <x v="556"/>
    <x v="3592"/>
    <x v="3517"/>
    <x v="2"/>
    <n v="32971.706064497899"/>
    <n v="408"/>
    <x v="0"/>
    <d v="2023-09-04T00:00:00"/>
    <x v="5"/>
    <x v="3"/>
    <x v="1"/>
  </r>
  <r>
    <s v="charLes dELgADO"/>
    <x v="3598"/>
    <x v="5"/>
    <x v="55"/>
    <x v="1"/>
    <x v="7"/>
    <x v="2"/>
    <x v="281"/>
    <x v="3593"/>
    <x v="3518"/>
    <x v="1"/>
    <n v="15819.8844221364"/>
    <n v="131"/>
    <x v="1"/>
    <d v="2019-11-12T00:00:00"/>
    <x v="26"/>
    <x v="3"/>
    <x v="0"/>
  </r>
  <r>
    <s v="rIchard Mayo"/>
    <x v="3599"/>
    <x v="2"/>
    <x v="33"/>
    <x v="1"/>
    <x v="4"/>
    <x v="5"/>
    <x v="1167"/>
    <x v="3594"/>
    <x v="3519"/>
    <x v="1"/>
    <n v="17218.978835471498"/>
    <n v="105"/>
    <x v="0"/>
    <d v="2022-09-06T00:00:00"/>
    <x v="20"/>
    <x v="4"/>
    <x v="0"/>
  </r>
  <r>
    <s v="StanlEy hunTER"/>
    <x v="3600"/>
    <x v="1"/>
    <x v="9"/>
    <x v="0"/>
    <x v="7"/>
    <x v="0"/>
    <x v="165"/>
    <x v="3595"/>
    <x v="3520"/>
    <x v="1"/>
    <n v="4525.7019818451299"/>
    <n v="374"/>
    <x v="1"/>
    <d v="2022-02-17T00:00:00"/>
    <x v="5"/>
    <x v="3"/>
    <x v="2"/>
  </r>
  <r>
    <s v="dOmIniQUe BuRTon"/>
    <x v="3601"/>
    <x v="1"/>
    <x v="16"/>
    <x v="0"/>
    <x v="1"/>
    <x v="0"/>
    <x v="953"/>
    <x v="3596"/>
    <x v="3521"/>
    <x v="4"/>
    <n v="16292.747706788399"/>
    <n v="474"/>
    <x v="0"/>
    <d v="2019-12-30T00:00:00"/>
    <x v="15"/>
    <x v="3"/>
    <x v="1"/>
  </r>
  <r>
    <s v="MatTheW mCfarlaND"/>
    <x v="3602"/>
    <x v="0"/>
    <x v="27"/>
    <x v="0"/>
    <x v="3"/>
    <x v="0"/>
    <x v="765"/>
    <x v="3597"/>
    <x v="3522"/>
    <x v="1"/>
    <n v="21587.3056796251"/>
    <n v="215"/>
    <x v="2"/>
    <d v="2024-01-05T00:00:00"/>
    <x v="13"/>
    <x v="4"/>
    <x v="2"/>
  </r>
  <r>
    <s v="mARy WIGgInS"/>
    <x v="3603"/>
    <x v="1"/>
    <x v="40"/>
    <x v="1"/>
    <x v="4"/>
    <x v="5"/>
    <x v="13"/>
    <x v="3598"/>
    <x v="3523"/>
    <x v="2"/>
    <n v="27371.5666264637"/>
    <n v="404"/>
    <x v="0"/>
    <d v="2020-06-05T00:00:00"/>
    <x v="22"/>
    <x v="2"/>
    <x v="1"/>
  </r>
  <r>
    <s v="PhIlLiP AllEN"/>
    <x v="3604"/>
    <x v="1"/>
    <x v="40"/>
    <x v="0"/>
    <x v="3"/>
    <x v="3"/>
    <x v="1586"/>
    <x v="3599"/>
    <x v="3524"/>
    <x v="0"/>
    <n v="19523.853571694799"/>
    <n v="362"/>
    <x v="2"/>
    <d v="2020-02-04T00:00:00"/>
    <x v="20"/>
    <x v="1"/>
    <x v="1"/>
  </r>
  <r>
    <s v="FRancIs WiLcOX"/>
    <x v="3605"/>
    <x v="2"/>
    <x v="51"/>
    <x v="1"/>
    <x v="1"/>
    <x v="0"/>
    <x v="340"/>
    <x v="3600"/>
    <x v="3525"/>
    <x v="0"/>
    <n v="43228.9071584993"/>
    <n v="182"/>
    <x v="0"/>
    <d v="2019-07-19T00:00:00"/>
    <x v="12"/>
    <x v="0"/>
    <x v="2"/>
  </r>
  <r>
    <s v="MiCHAel hernANDez"/>
    <x v="2608"/>
    <x v="3"/>
    <x v="14"/>
    <x v="0"/>
    <x v="5"/>
    <x v="3"/>
    <x v="236"/>
    <x v="3601"/>
    <x v="3526"/>
    <x v="0"/>
    <n v="12500.4478403905"/>
    <n v="426"/>
    <x v="0"/>
    <d v="2023-08-23T00:00:00"/>
    <x v="17"/>
    <x v="2"/>
    <x v="2"/>
  </r>
  <r>
    <s v="jeNniFer breNNaN"/>
    <x v="3606"/>
    <x v="1"/>
    <x v="9"/>
    <x v="1"/>
    <x v="2"/>
    <x v="5"/>
    <x v="628"/>
    <x v="3602"/>
    <x v="3527"/>
    <x v="2"/>
    <n v="9880.1306478555307"/>
    <n v="462"/>
    <x v="1"/>
    <d v="2019-10-27T00:00:00"/>
    <x v="28"/>
    <x v="2"/>
    <x v="1"/>
  </r>
  <r>
    <s v="KRisTEn waRrEn"/>
    <x v="3607"/>
    <x v="5"/>
    <x v="8"/>
    <x v="0"/>
    <x v="3"/>
    <x v="4"/>
    <x v="225"/>
    <x v="3603"/>
    <x v="3528"/>
    <x v="3"/>
    <n v="28506.4577657312"/>
    <n v="424"/>
    <x v="0"/>
    <d v="2020-06-08T00:00:00"/>
    <x v="22"/>
    <x v="4"/>
    <x v="2"/>
  </r>
  <r>
    <s v="SamaNtHA SiMon"/>
    <x v="3608"/>
    <x v="1"/>
    <x v="9"/>
    <x v="1"/>
    <x v="0"/>
    <x v="5"/>
    <x v="1560"/>
    <x v="3604"/>
    <x v="3529"/>
    <x v="2"/>
    <n v="40271.888071404501"/>
    <n v="452"/>
    <x v="1"/>
    <d v="2022-07-06T00:00:00"/>
    <x v="26"/>
    <x v="2"/>
    <x v="1"/>
  </r>
  <r>
    <s v="gRacE MCnEIL"/>
    <x v="3609"/>
    <x v="3"/>
    <x v="54"/>
    <x v="1"/>
    <x v="6"/>
    <x v="2"/>
    <x v="411"/>
    <x v="3605"/>
    <x v="2235"/>
    <x v="1"/>
    <n v="26489.573558170301"/>
    <n v="403"/>
    <x v="1"/>
    <d v="2021-11-06T00:00:00"/>
    <x v="3"/>
    <x v="1"/>
    <x v="0"/>
  </r>
  <r>
    <s v="mRS. JulIe robERTs"/>
    <x v="3610"/>
    <x v="2"/>
    <x v="18"/>
    <x v="0"/>
    <x v="7"/>
    <x v="2"/>
    <x v="370"/>
    <x v="3606"/>
    <x v="3530"/>
    <x v="3"/>
    <n v="49214.065905437099"/>
    <n v="201"/>
    <x v="2"/>
    <d v="2023-04-29T00:00:00"/>
    <x v="25"/>
    <x v="0"/>
    <x v="0"/>
  </r>
  <r>
    <s v="chRiSTiNE molInA"/>
    <x v="3611"/>
    <x v="1"/>
    <x v="58"/>
    <x v="1"/>
    <x v="3"/>
    <x v="2"/>
    <x v="53"/>
    <x v="3607"/>
    <x v="3531"/>
    <x v="0"/>
    <n v="16481.854229552999"/>
    <n v="451"/>
    <x v="0"/>
    <d v="2023-08-25T00:00:00"/>
    <x v="26"/>
    <x v="0"/>
    <x v="2"/>
  </r>
  <r>
    <s v="saRa claRk"/>
    <x v="3612"/>
    <x v="2"/>
    <x v="18"/>
    <x v="0"/>
    <x v="2"/>
    <x v="2"/>
    <x v="400"/>
    <x v="3608"/>
    <x v="3532"/>
    <x v="0"/>
    <n v="20968.192457734"/>
    <n v="190"/>
    <x v="1"/>
    <d v="2021-11-02T00:00:00"/>
    <x v="5"/>
    <x v="4"/>
    <x v="0"/>
  </r>
  <r>
    <s v="LaUrEn bAkER"/>
    <x v="3613"/>
    <x v="1"/>
    <x v="29"/>
    <x v="0"/>
    <x v="6"/>
    <x v="3"/>
    <x v="683"/>
    <x v="3609"/>
    <x v="3533"/>
    <x v="3"/>
    <n v="10714.561339396399"/>
    <n v="137"/>
    <x v="1"/>
    <d v="2021-03-23T00:00:00"/>
    <x v="12"/>
    <x v="3"/>
    <x v="2"/>
  </r>
  <r>
    <s v="JeRrY yOUnG"/>
    <x v="3614"/>
    <x v="3"/>
    <x v="41"/>
    <x v="0"/>
    <x v="1"/>
    <x v="1"/>
    <x v="643"/>
    <x v="3610"/>
    <x v="3534"/>
    <x v="2"/>
    <n v="10389.024112421799"/>
    <n v="311"/>
    <x v="1"/>
    <d v="2019-07-15T00:00:00"/>
    <x v="2"/>
    <x v="4"/>
    <x v="2"/>
  </r>
  <r>
    <s v="brITTANy gutierReZ"/>
    <x v="1960"/>
    <x v="1"/>
    <x v="1"/>
    <x v="1"/>
    <x v="1"/>
    <x v="4"/>
    <x v="720"/>
    <x v="3611"/>
    <x v="3535"/>
    <x v="3"/>
    <n v="8308.1486222253097"/>
    <n v="373"/>
    <x v="2"/>
    <d v="2020-09-10T00:00:00"/>
    <x v="13"/>
    <x v="4"/>
    <x v="1"/>
  </r>
  <r>
    <s v="lauRA dUkE"/>
    <x v="3615"/>
    <x v="0"/>
    <x v="34"/>
    <x v="0"/>
    <x v="7"/>
    <x v="4"/>
    <x v="1131"/>
    <x v="3612"/>
    <x v="3536"/>
    <x v="4"/>
    <n v="33930.339948677603"/>
    <n v="301"/>
    <x v="0"/>
    <d v="2019-07-01T00:00:00"/>
    <x v="4"/>
    <x v="3"/>
    <x v="2"/>
  </r>
  <r>
    <s v="aliCE ThOmAs"/>
    <x v="3616"/>
    <x v="1"/>
    <x v="56"/>
    <x v="1"/>
    <x v="3"/>
    <x v="1"/>
    <x v="746"/>
    <x v="3613"/>
    <x v="3537"/>
    <x v="0"/>
    <n v="3855.3325367879302"/>
    <n v="159"/>
    <x v="1"/>
    <d v="2020-03-19T00:00:00"/>
    <x v="26"/>
    <x v="0"/>
    <x v="0"/>
  </r>
  <r>
    <s v="Linda wEsT"/>
    <x v="3617"/>
    <x v="3"/>
    <x v="57"/>
    <x v="0"/>
    <x v="5"/>
    <x v="5"/>
    <x v="736"/>
    <x v="3614"/>
    <x v="3538"/>
    <x v="2"/>
    <n v="6672.5886098172596"/>
    <n v="110"/>
    <x v="1"/>
    <d v="2020-08-21T00:00:00"/>
    <x v="22"/>
    <x v="1"/>
    <x v="2"/>
  </r>
  <r>
    <s v="BrIaNnA saNCheZ"/>
    <x v="3618"/>
    <x v="2"/>
    <x v="51"/>
    <x v="0"/>
    <x v="2"/>
    <x v="4"/>
    <x v="305"/>
    <x v="3615"/>
    <x v="3539"/>
    <x v="2"/>
    <n v="13957.674651367"/>
    <n v="222"/>
    <x v="0"/>
    <d v="2021-09-05T00:00:00"/>
    <x v="13"/>
    <x v="2"/>
    <x v="1"/>
  </r>
  <r>
    <s v="aLeXAnDria MEltON"/>
    <x v="3619"/>
    <x v="5"/>
    <x v="39"/>
    <x v="1"/>
    <x v="2"/>
    <x v="0"/>
    <x v="261"/>
    <x v="3616"/>
    <x v="1107"/>
    <x v="2"/>
    <n v="43581.571980254201"/>
    <n v="490"/>
    <x v="0"/>
    <d v="2020-08-01T00:00:00"/>
    <x v="23"/>
    <x v="0"/>
    <x v="1"/>
  </r>
  <r>
    <s v="ROGER MeRRiTt"/>
    <x v="3620"/>
    <x v="1"/>
    <x v="56"/>
    <x v="1"/>
    <x v="5"/>
    <x v="1"/>
    <x v="13"/>
    <x v="3617"/>
    <x v="3540"/>
    <x v="3"/>
    <n v="9951.6300992967499"/>
    <n v="313"/>
    <x v="1"/>
    <d v="2020-06-08T00:00:00"/>
    <x v="24"/>
    <x v="0"/>
    <x v="2"/>
  </r>
  <r>
    <s v="dAViD MOOre"/>
    <x v="3621"/>
    <x v="0"/>
    <x v="0"/>
    <x v="0"/>
    <x v="4"/>
    <x v="4"/>
    <x v="796"/>
    <x v="3618"/>
    <x v="3541"/>
    <x v="1"/>
    <n v="50833.691327318898"/>
    <n v="461"/>
    <x v="1"/>
    <d v="2021-10-06T00:00:00"/>
    <x v="28"/>
    <x v="3"/>
    <x v="0"/>
  </r>
  <r>
    <s v="THOmaS aLvARez"/>
    <x v="3622"/>
    <x v="4"/>
    <x v="45"/>
    <x v="0"/>
    <x v="4"/>
    <x v="3"/>
    <x v="1478"/>
    <x v="3619"/>
    <x v="2608"/>
    <x v="0"/>
    <n v="12147.8924714357"/>
    <n v="477"/>
    <x v="2"/>
    <d v="2023-12-17T00:00:00"/>
    <x v="10"/>
    <x v="0"/>
    <x v="2"/>
  </r>
  <r>
    <s v="KATHRYn bAnks"/>
    <x v="3623"/>
    <x v="0"/>
    <x v="46"/>
    <x v="0"/>
    <x v="4"/>
    <x v="2"/>
    <x v="98"/>
    <x v="3620"/>
    <x v="3542"/>
    <x v="4"/>
    <n v="3419.5205621936898"/>
    <n v="389"/>
    <x v="0"/>
    <d v="2022-10-23T00:00:00"/>
    <x v="13"/>
    <x v="1"/>
    <x v="2"/>
  </r>
  <r>
    <s v="cARRIe RuIZ"/>
    <x v="3624"/>
    <x v="3"/>
    <x v="57"/>
    <x v="0"/>
    <x v="4"/>
    <x v="3"/>
    <x v="50"/>
    <x v="3621"/>
    <x v="3543"/>
    <x v="4"/>
    <n v="12373.750861438701"/>
    <n v="248"/>
    <x v="0"/>
    <d v="2019-06-29T00:00:00"/>
    <x v="22"/>
    <x v="3"/>
    <x v="1"/>
  </r>
  <r>
    <s v="JUlie GONZALEz"/>
    <x v="1420"/>
    <x v="3"/>
    <x v="54"/>
    <x v="1"/>
    <x v="5"/>
    <x v="5"/>
    <x v="78"/>
    <x v="3622"/>
    <x v="3544"/>
    <x v="3"/>
    <n v="17380.227897591001"/>
    <n v="146"/>
    <x v="0"/>
    <d v="2024-03-27T00:00:00"/>
    <x v="15"/>
    <x v="1"/>
    <x v="2"/>
  </r>
  <r>
    <s v="VerNON GIlMorE"/>
    <x v="3625"/>
    <x v="1"/>
    <x v="52"/>
    <x v="0"/>
    <x v="0"/>
    <x v="3"/>
    <x v="1307"/>
    <x v="3623"/>
    <x v="3545"/>
    <x v="4"/>
    <n v="16110.4564751211"/>
    <n v="189"/>
    <x v="1"/>
    <d v="2023-12-07T00:00:00"/>
    <x v="11"/>
    <x v="3"/>
    <x v="0"/>
  </r>
  <r>
    <s v="DAVID PerEz"/>
    <x v="3626"/>
    <x v="2"/>
    <x v="21"/>
    <x v="1"/>
    <x v="3"/>
    <x v="3"/>
    <x v="13"/>
    <x v="3624"/>
    <x v="3546"/>
    <x v="3"/>
    <n v="5991.1159152373102"/>
    <n v="335"/>
    <x v="0"/>
    <d v="2020-06-07T00:00:00"/>
    <x v="11"/>
    <x v="1"/>
    <x v="0"/>
  </r>
  <r>
    <s v="MiCHeal mILLEr"/>
    <x v="3627"/>
    <x v="0"/>
    <x v="59"/>
    <x v="1"/>
    <x v="1"/>
    <x v="0"/>
    <x v="952"/>
    <x v="3625"/>
    <x v="3547"/>
    <x v="1"/>
    <n v="40986.484209076101"/>
    <n v="492"/>
    <x v="0"/>
    <d v="2024-02-13T00:00:00"/>
    <x v="6"/>
    <x v="2"/>
    <x v="0"/>
  </r>
  <r>
    <s v="StEvEN SNYdER"/>
    <x v="3628"/>
    <x v="0"/>
    <x v="0"/>
    <x v="0"/>
    <x v="7"/>
    <x v="5"/>
    <x v="506"/>
    <x v="3626"/>
    <x v="3548"/>
    <x v="1"/>
    <n v="40819.103844813602"/>
    <n v="359"/>
    <x v="1"/>
    <d v="2024-01-13T00:00:00"/>
    <x v="9"/>
    <x v="2"/>
    <x v="0"/>
  </r>
  <r>
    <s v="KeiTh allen"/>
    <x v="1943"/>
    <x v="1"/>
    <x v="49"/>
    <x v="1"/>
    <x v="6"/>
    <x v="0"/>
    <x v="1029"/>
    <x v="3627"/>
    <x v="3549"/>
    <x v="2"/>
    <n v="37864.059453336202"/>
    <n v="259"/>
    <x v="2"/>
    <d v="2023-11-06T00:00:00"/>
    <x v="18"/>
    <x v="4"/>
    <x v="1"/>
  </r>
  <r>
    <s v="OlIviA mItcheLl"/>
    <x v="3629"/>
    <x v="1"/>
    <x v="9"/>
    <x v="0"/>
    <x v="3"/>
    <x v="3"/>
    <x v="825"/>
    <x v="3628"/>
    <x v="3550"/>
    <x v="4"/>
    <n v="37602.308485309703"/>
    <n v="469"/>
    <x v="1"/>
    <d v="2020-03-12T00:00:00"/>
    <x v="19"/>
    <x v="1"/>
    <x v="1"/>
  </r>
  <r>
    <s v="alIcIa WOODARd"/>
    <x v="3630"/>
    <x v="0"/>
    <x v="17"/>
    <x v="1"/>
    <x v="3"/>
    <x v="2"/>
    <x v="499"/>
    <x v="3629"/>
    <x v="3551"/>
    <x v="4"/>
    <n v="40242.663588393501"/>
    <n v="430"/>
    <x v="0"/>
    <d v="2020-03-06T00:00:00"/>
    <x v="16"/>
    <x v="2"/>
    <x v="0"/>
  </r>
  <r>
    <s v="HaLEY DUnn"/>
    <x v="3631"/>
    <x v="3"/>
    <x v="11"/>
    <x v="1"/>
    <x v="7"/>
    <x v="5"/>
    <x v="1587"/>
    <x v="3630"/>
    <x v="3552"/>
    <x v="3"/>
    <n v="44105.966075750097"/>
    <n v="268"/>
    <x v="2"/>
    <d v="2023-12-05T00:00:00"/>
    <x v="1"/>
    <x v="4"/>
    <x v="0"/>
  </r>
  <r>
    <s v="jaMEs tERry"/>
    <x v="3632"/>
    <x v="1"/>
    <x v="49"/>
    <x v="0"/>
    <x v="0"/>
    <x v="3"/>
    <x v="23"/>
    <x v="3631"/>
    <x v="3553"/>
    <x v="1"/>
    <n v="3458.6506029362299"/>
    <n v="223"/>
    <x v="1"/>
    <d v="2021-08-12T00:00:00"/>
    <x v="7"/>
    <x v="4"/>
    <x v="2"/>
  </r>
  <r>
    <s v="miChaEl baRnETT DdS"/>
    <x v="3633"/>
    <x v="5"/>
    <x v="55"/>
    <x v="1"/>
    <x v="1"/>
    <x v="3"/>
    <x v="1368"/>
    <x v="3632"/>
    <x v="3554"/>
    <x v="0"/>
    <n v="21424.858740981901"/>
    <n v="373"/>
    <x v="2"/>
    <d v="2022-01-23T00:00:00"/>
    <x v="5"/>
    <x v="3"/>
    <x v="1"/>
  </r>
  <r>
    <s v="kYliE JoHnsOn"/>
    <x v="3634"/>
    <x v="4"/>
    <x v="35"/>
    <x v="0"/>
    <x v="5"/>
    <x v="5"/>
    <x v="1588"/>
    <x v="3633"/>
    <x v="3555"/>
    <x v="2"/>
    <n v="43879.060722524096"/>
    <n v="463"/>
    <x v="0"/>
    <d v="2021-02-27T00:00:00"/>
    <x v="21"/>
    <x v="4"/>
    <x v="2"/>
  </r>
  <r>
    <s v="ralph bookeR"/>
    <x v="3635"/>
    <x v="0"/>
    <x v="46"/>
    <x v="1"/>
    <x v="3"/>
    <x v="0"/>
    <x v="1589"/>
    <x v="3634"/>
    <x v="3556"/>
    <x v="2"/>
    <n v="2176.1181459631298"/>
    <n v="259"/>
    <x v="1"/>
    <d v="2023-05-11T00:00:00"/>
    <x v="5"/>
    <x v="1"/>
    <x v="1"/>
  </r>
  <r>
    <s v="aUstIn jONEs"/>
    <x v="3636"/>
    <x v="2"/>
    <x v="66"/>
    <x v="1"/>
    <x v="3"/>
    <x v="4"/>
    <x v="938"/>
    <x v="3635"/>
    <x v="3557"/>
    <x v="2"/>
    <n v="27238.4922705114"/>
    <n v="288"/>
    <x v="1"/>
    <d v="2023-11-05T00:00:00"/>
    <x v="8"/>
    <x v="0"/>
    <x v="2"/>
  </r>
  <r>
    <s v="AmY FisHEr"/>
    <x v="3637"/>
    <x v="3"/>
    <x v="61"/>
    <x v="0"/>
    <x v="6"/>
    <x v="1"/>
    <x v="1590"/>
    <x v="3636"/>
    <x v="3558"/>
    <x v="1"/>
    <n v="23188.920429630001"/>
    <n v="260"/>
    <x v="2"/>
    <d v="2021-05-09T00:00:00"/>
    <x v="22"/>
    <x v="2"/>
    <x v="0"/>
  </r>
  <r>
    <s v="TrIStaN sMITh"/>
    <x v="3638"/>
    <x v="1"/>
    <x v="20"/>
    <x v="0"/>
    <x v="6"/>
    <x v="0"/>
    <x v="475"/>
    <x v="2922"/>
    <x v="3559"/>
    <x v="3"/>
    <n v="45636.503023438199"/>
    <n v="318"/>
    <x v="0"/>
    <d v="2023-09-20T00:00:00"/>
    <x v="15"/>
    <x v="4"/>
    <x v="2"/>
  </r>
  <r>
    <s v="TIMoThY Martinez"/>
    <x v="3639"/>
    <x v="4"/>
    <x v="7"/>
    <x v="0"/>
    <x v="6"/>
    <x v="3"/>
    <x v="740"/>
    <x v="3637"/>
    <x v="3560"/>
    <x v="2"/>
    <n v="19826.930306063899"/>
    <n v="167"/>
    <x v="0"/>
    <d v="2020-05-29T00:00:00"/>
    <x v="0"/>
    <x v="1"/>
    <x v="0"/>
  </r>
  <r>
    <s v="AndREw SiMMOns"/>
    <x v="3640"/>
    <x v="2"/>
    <x v="28"/>
    <x v="0"/>
    <x v="5"/>
    <x v="4"/>
    <x v="1409"/>
    <x v="3638"/>
    <x v="3561"/>
    <x v="1"/>
    <n v="42303.315145870503"/>
    <n v="290"/>
    <x v="1"/>
    <d v="2019-10-07T00:00:00"/>
    <x v="15"/>
    <x v="4"/>
    <x v="2"/>
  </r>
  <r>
    <s v="mr. JAMES MitcHelL"/>
    <x v="3641"/>
    <x v="2"/>
    <x v="53"/>
    <x v="0"/>
    <x v="3"/>
    <x v="5"/>
    <x v="1029"/>
    <x v="3639"/>
    <x v="3562"/>
    <x v="2"/>
    <n v="19205.652551258099"/>
    <n v="151"/>
    <x v="2"/>
    <d v="2023-10-17T00:00:00"/>
    <x v="21"/>
    <x v="2"/>
    <x v="2"/>
  </r>
  <r>
    <s v="gIna FlyNn"/>
    <x v="3642"/>
    <x v="3"/>
    <x v="19"/>
    <x v="1"/>
    <x v="0"/>
    <x v="3"/>
    <x v="503"/>
    <x v="3640"/>
    <x v="3563"/>
    <x v="4"/>
    <n v="35230.319544106998"/>
    <n v="479"/>
    <x v="0"/>
    <d v="2022-05-28T00:00:00"/>
    <x v="4"/>
    <x v="0"/>
    <x v="2"/>
  </r>
  <r>
    <s v="MElVIn mOORE"/>
    <x v="3643"/>
    <x v="5"/>
    <x v="55"/>
    <x v="0"/>
    <x v="6"/>
    <x v="3"/>
    <x v="435"/>
    <x v="3641"/>
    <x v="3564"/>
    <x v="1"/>
    <n v="33130.915109504"/>
    <n v="145"/>
    <x v="2"/>
    <d v="2023-10-15T00:00:00"/>
    <x v="25"/>
    <x v="1"/>
    <x v="2"/>
  </r>
  <r>
    <s v="jaY parrish"/>
    <x v="3644"/>
    <x v="0"/>
    <x v="59"/>
    <x v="1"/>
    <x v="0"/>
    <x v="5"/>
    <x v="410"/>
    <x v="3642"/>
    <x v="3565"/>
    <x v="4"/>
    <n v="42288.997670569603"/>
    <n v="135"/>
    <x v="0"/>
    <d v="2021-11-24T00:00:00"/>
    <x v="20"/>
    <x v="3"/>
    <x v="0"/>
  </r>
  <r>
    <s v="seaN arMSTRonG"/>
    <x v="3645"/>
    <x v="5"/>
    <x v="39"/>
    <x v="0"/>
    <x v="3"/>
    <x v="0"/>
    <x v="303"/>
    <x v="3643"/>
    <x v="3566"/>
    <x v="0"/>
    <n v="18743.0903268205"/>
    <n v="496"/>
    <x v="0"/>
    <d v="2023-05-12T00:00:00"/>
    <x v="25"/>
    <x v="4"/>
    <x v="2"/>
  </r>
  <r>
    <s v="KaitLyn schrOEder"/>
    <x v="3646"/>
    <x v="0"/>
    <x v="25"/>
    <x v="0"/>
    <x v="6"/>
    <x v="0"/>
    <x v="1106"/>
    <x v="3644"/>
    <x v="3567"/>
    <x v="1"/>
    <n v="25102.9016085412"/>
    <n v="412"/>
    <x v="0"/>
    <d v="2023-03-25T00:00:00"/>
    <x v="12"/>
    <x v="2"/>
    <x v="2"/>
  </r>
  <r>
    <s v="krIsTen deAn"/>
    <x v="3647"/>
    <x v="1"/>
    <x v="16"/>
    <x v="1"/>
    <x v="2"/>
    <x v="2"/>
    <x v="964"/>
    <x v="3645"/>
    <x v="3568"/>
    <x v="1"/>
    <n v="13919.107431868601"/>
    <n v="258"/>
    <x v="2"/>
    <d v="2019-09-22T00:00:00"/>
    <x v="17"/>
    <x v="1"/>
    <x v="2"/>
  </r>
  <r>
    <s v="DAVId MOrgAn"/>
    <x v="2939"/>
    <x v="2"/>
    <x v="24"/>
    <x v="0"/>
    <x v="4"/>
    <x v="0"/>
    <x v="1456"/>
    <x v="3646"/>
    <x v="3569"/>
    <x v="2"/>
    <n v="15646.4329671418"/>
    <n v="272"/>
    <x v="2"/>
    <d v="2020-06-02T00:00:00"/>
    <x v="6"/>
    <x v="3"/>
    <x v="1"/>
  </r>
  <r>
    <s v="jOHnNY OlsON"/>
    <x v="3648"/>
    <x v="2"/>
    <x v="2"/>
    <x v="0"/>
    <x v="2"/>
    <x v="1"/>
    <x v="1061"/>
    <x v="3647"/>
    <x v="3570"/>
    <x v="0"/>
    <n v="28079.032808894899"/>
    <n v="211"/>
    <x v="0"/>
    <d v="2024-03-25T00:00:00"/>
    <x v="20"/>
    <x v="4"/>
    <x v="0"/>
  </r>
  <r>
    <s v="CrYsTaL CObB"/>
    <x v="3649"/>
    <x v="1"/>
    <x v="29"/>
    <x v="0"/>
    <x v="0"/>
    <x v="1"/>
    <x v="319"/>
    <x v="3648"/>
    <x v="3571"/>
    <x v="3"/>
    <n v="45174.2722700905"/>
    <n v="310"/>
    <x v="0"/>
    <d v="2024-04-08T00:00:00"/>
    <x v="22"/>
    <x v="0"/>
    <x v="1"/>
  </r>
  <r>
    <s v="CRAiG ruiz"/>
    <x v="3650"/>
    <x v="1"/>
    <x v="22"/>
    <x v="1"/>
    <x v="5"/>
    <x v="1"/>
    <x v="175"/>
    <x v="3649"/>
    <x v="3572"/>
    <x v="3"/>
    <n v="27983.629497083799"/>
    <n v="431"/>
    <x v="2"/>
    <d v="2021-12-06T00:00:00"/>
    <x v="15"/>
    <x v="4"/>
    <x v="0"/>
  </r>
  <r>
    <s v="raCHEL daViS"/>
    <x v="569"/>
    <x v="3"/>
    <x v="41"/>
    <x v="1"/>
    <x v="3"/>
    <x v="4"/>
    <x v="1591"/>
    <x v="3650"/>
    <x v="3573"/>
    <x v="3"/>
    <n v="6202.9308975628001"/>
    <n v="188"/>
    <x v="0"/>
    <d v="2021-04-14T00:00:00"/>
    <x v="9"/>
    <x v="4"/>
    <x v="2"/>
  </r>
  <r>
    <s v="Jay Wood"/>
    <x v="3651"/>
    <x v="0"/>
    <x v="27"/>
    <x v="0"/>
    <x v="5"/>
    <x v="5"/>
    <x v="838"/>
    <x v="3651"/>
    <x v="3574"/>
    <x v="1"/>
    <n v="12563.6765395026"/>
    <n v="306"/>
    <x v="2"/>
    <d v="2024-03-12T00:00:00"/>
    <x v="12"/>
    <x v="1"/>
    <x v="0"/>
  </r>
  <r>
    <s v="AmBER MAHonEy"/>
    <x v="3652"/>
    <x v="0"/>
    <x v="17"/>
    <x v="1"/>
    <x v="3"/>
    <x v="0"/>
    <x v="1044"/>
    <x v="3652"/>
    <x v="3575"/>
    <x v="1"/>
    <n v="20379.753709963599"/>
    <n v="263"/>
    <x v="0"/>
    <d v="2022-01-13T00:00:00"/>
    <x v="2"/>
    <x v="2"/>
    <x v="1"/>
  </r>
  <r>
    <s v="rOsS THomPsOn"/>
    <x v="3653"/>
    <x v="2"/>
    <x v="2"/>
    <x v="1"/>
    <x v="6"/>
    <x v="1"/>
    <x v="1086"/>
    <x v="3653"/>
    <x v="3298"/>
    <x v="3"/>
    <n v="4021.4213074560698"/>
    <n v="256"/>
    <x v="0"/>
    <d v="2023-02-04T00:00:00"/>
    <x v="0"/>
    <x v="1"/>
    <x v="1"/>
  </r>
  <r>
    <s v="mrs. janE curRy"/>
    <x v="3654"/>
    <x v="1"/>
    <x v="47"/>
    <x v="0"/>
    <x v="0"/>
    <x v="3"/>
    <x v="381"/>
    <x v="3654"/>
    <x v="3576"/>
    <x v="2"/>
    <n v="23439.019245178701"/>
    <n v="469"/>
    <x v="1"/>
    <d v="2022-07-29T00:00:00"/>
    <x v="29"/>
    <x v="2"/>
    <x v="0"/>
  </r>
  <r>
    <s v="eVAN HoDgE"/>
    <x v="3655"/>
    <x v="1"/>
    <x v="29"/>
    <x v="1"/>
    <x v="0"/>
    <x v="2"/>
    <x v="553"/>
    <x v="3655"/>
    <x v="3577"/>
    <x v="4"/>
    <n v="44394.043011164002"/>
    <n v="101"/>
    <x v="1"/>
    <d v="2020-01-05T00:00:00"/>
    <x v="11"/>
    <x v="1"/>
    <x v="1"/>
  </r>
  <r>
    <s v="jamES MILlER"/>
    <x v="325"/>
    <x v="5"/>
    <x v="39"/>
    <x v="1"/>
    <x v="1"/>
    <x v="4"/>
    <x v="937"/>
    <x v="3656"/>
    <x v="3578"/>
    <x v="1"/>
    <n v="31180.133525539"/>
    <n v="294"/>
    <x v="1"/>
    <d v="2020-08-16T00:00:00"/>
    <x v="5"/>
    <x v="1"/>
    <x v="0"/>
  </r>
  <r>
    <s v="SARAh MarTinez"/>
    <x v="2518"/>
    <x v="3"/>
    <x v="67"/>
    <x v="1"/>
    <x v="7"/>
    <x v="1"/>
    <x v="1592"/>
    <x v="3657"/>
    <x v="1383"/>
    <x v="4"/>
    <n v="22490.369935870702"/>
    <n v="243"/>
    <x v="2"/>
    <d v="2019-07-18T00:00:00"/>
    <x v="2"/>
    <x v="2"/>
    <x v="0"/>
  </r>
  <r>
    <s v="eLLeN NEAL"/>
    <x v="3656"/>
    <x v="5"/>
    <x v="42"/>
    <x v="0"/>
    <x v="6"/>
    <x v="2"/>
    <x v="1003"/>
    <x v="3658"/>
    <x v="3579"/>
    <x v="3"/>
    <n v="40307.354568960604"/>
    <n v="500"/>
    <x v="1"/>
    <d v="2022-06-05T00:00:00"/>
    <x v="9"/>
    <x v="3"/>
    <x v="1"/>
  </r>
  <r>
    <s v="JOrDAn MCdonAld"/>
    <x v="3657"/>
    <x v="2"/>
    <x v="33"/>
    <x v="1"/>
    <x v="4"/>
    <x v="4"/>
    <x v="1593"/>
    <x v="3659"/>
    <x v="3580"/>
    <x v="3"/>
    <n v="35096.873609564696"/>
    <n v="102"/>
    <x v="0"/>
    <d v="2023-02-28T00:00:00"/>
    <x v="7"/>
    <x v="4"/>
    <x v="1"/>
  </r>
  <r>
    <s v="JaCob grant jR."/>
    <x v="3658"/>
    <x v="3"/>
    <x v="19"/>
    <x v="0"/>
    <x v="5"/>
    <x v="3"/>
    <x v="1384"/>
    <x v="3660"/>
    <x v="3581"/>
    <x v="2"/>
    <n v="43610.678856212297"/>
    <n v="205"/>
    <x v="1"/>
    <d v="2023-03-05T00:00:00"/>
    <x v="15"/>
    <x v="3"/>
    <x v="0"/>
  </r>
  <r>
    <s v="eric joSepH"/>
    <x v="3659"/>
    <x v="4"/>
    <x v="23"/>
    <x v="0"/>
    <x v="5"/>
    <x v="1"/>
    <x v="745"/>
    <x v="3661"/>
    <x v="3582"/>
    <x v="2"/>
    <n v="18234.701790995499"/>
    <n v="324"/>
    <x v="0"/>
    <d v="2023-09-17T00:00:00"/>
    <x v="1"/>
    <x v="1"/>
    <x v="0"/>
  </r>
  <r>
    <s v="Jeffrey jaMeS"/>
    <x v="3660"/>
    <x v="4"/>
    <x v="6"/>
    <x v="1"/>
    <x v="7"/>
    <x v="0"/>
    <x v="467"/>
    <x v="3662"/>
    <x v="3583"/>
    <x v="3"/>
    <n v="20795.2031854667"/>
    <n v="355"/>
    <x v="2"/>
    <d v="2019-08-24T00:00:00"/>
    <x v="10"/>
    <x v="3"/>
    <x v="0"/>
  </r>
  <r>
    <s v="REbecCA AnDERsON"/>
    <x v="3661"/>
    <x v="4"/>
    <x v="35"/>
    <x v="0"/>
    <x v="2"/>
    <x v="0"/>
    <x v="1368"/>
    <x v="3663"/>
    <x v="3584"/>
    <x v="2"/>
    <n v="37428.608104385698"/>
    <n v="147"/>
    <x v="0"/>
    <d v="2022-01-31T00:00:00"/>
    <x v="6"/>
    <x v="1"/>
    <x v="2"/>
  </r>
  <r>
    <s v="mRs. RAcheL jOHnsON"/>
    <x v="3662"/>
    <x v="5"/>
    <x v="42"/>
    <x v="0"/>
    <x v="4"/>
    <x v="1"/>
    <x v="1050"/>
    <x v="3664"/>
    <x v="3585"/>
    <x v="2"/>
    <n v="36598.977650756096"/>
    <n v="418"/>
    <x v="2"/>
    <d v="2024-05-08T00:00:00"/>
    <x v="4"/>
    <x v="3"/>
    <x v="0"/>
  </r>
  <r>
    <s v="cRYSTAL LiNDSey"/>
    <x v="3663"/>
    <x v="4"/>
    <x v="23"/>
    <x v="1"/>
    <x v="5"/>
    <x v="2"/>
    <x v="3"/>
    <x v="3665"/>
    <x v="3586"/>
    <x v="1"/>
    <n v="4612.0830625712597"/>
    <n v="121"/>
    <x v="1"/>
    <d v="2020-12-02T00:00:00"/>
    <x v="22"/>
    <x v="1"/>
    <x v="2"/>
  </r>
  <r>
    <s v="WillIAm DOmIngueZ"/>
    <x v="3664"/>
    <x v="3"/>
    <x v="11"/>
    <x v="1"/>
    <x v="1"/>
    <x v="5"/>
    <x v="1266"/>
    <x v="3666"/>
    <x v="3587"/>
    <x v="2"/>
    <n v="40508.263532690202"/>
    <n v="299"/>
    <x v="2"/>
    <d v="2023-08-23T00:00:00"/>
    <x v="21"/>
    <x v="0"/>
    <x v="0"/>
  </r>
  <r>
    <s v="DenISe BradFORD"/>
    <x v="3665"/>
    <x v="1"/>
    <x v="52"/>
    <x v="0"/>
    <x v="2"/>
    <x v="5"/>
    <x v="1177"/>
    <x v="3667"/>
    <x v="3588"/>
    <x v="0"/>
    <n v="43673.031834926303"/>
    <n v="319"/>
    <x v="1"/>
    <d v="2023-01-18T00:00:00"/>
    <x v="17"/>
    <x v="0"/>
    <x v="1"/>
  </r>
  <r>
    <s v="jULIA fisHEr"/>
    <x v="3666"/>
    <x v="2"/>
    <x v="53"/>
    <x v="0"/>
    <x v="1"/>
    <x v="4"/>
    <x v="1594"/>
    <x v="3668"/>
    <x v="3589"/>
    <x v="1"/>
    <n v="37863.276747212003"/>
    <n v="219"/>
    <x v="1"/>
    <d v="2023-11-29T00:00:00"/>
    <x v="23"/>
    <x v="4"/>
    <x v="0"/>
  </r>
  <r>
    <s v="ANThOnY SMiTh"/>
    <x v="916"/>
    <x v="1"/>
    <x v="56"/>
    <x v="0"/>
    <x v="5"/>
    <x v="3"/>
    <x v="1027"/>
    <x v="3669"/>
    <x v="3590"/>
    <x v="0"/>
    <n v="34806.840069524202"/>
    <n v="121"/>
    <x v="2"/>
    <d v="2021-06-28T00:00:00"/>
    <x v="19"/>
    <x v="0"/>
    <x v="2"/>
  </r>
  <r>
    <s v="ViCkI hOWarD"/>
    <x v="3667"/>
    <x v="3"/>
    <x v="37"/>
    <x v="1"/>
    <x v="7"/>
    <x v="3"/>
    <x v="50"/>
    <x v="3670"/>
    <x v="3591"/>
    <x v="4"/>
    <n v="24201.500074234202"/>
    <n v="213"/>
    <x v="0"/>
    <d v="2019-06-23T00:00:00"/>
    <x v="26"/>
    <x v="2"/>
    <x v="0"/>
  </r>
  <r>
    <s v="WILliaM tURNeR"/>
    <x v="3668"/>
    <x v="3"/>
    <x v="61"/>
    <x v="0"/>
    <x v="0"/>
    <x v="4"/>
    <x v="1229"/>
    <x v="1538"/>
    <x v="3592"/>
    <x v="3"/>
    <n v="35335.1803033744"/>
    <n v="242"/>
    <x v="0"/>
    <d v="2021-05-11T00:00:00"/>
    <x v="27"/>
    <x v="3"/>
    <x v="1"/>
  </r>
  <r>
    <s v="mARcIa mORRis"/>
    <x v="3669"/>
    <x v="1"/>
    <x v="64"/>
    <x v="0"/>
    <x v="4"/>
    <x v="5"/>
    <x v="69"/>
    <x v="3671"/>
    <x v="3593"/>
    <x v="3"/>
    <n v="37194.551277411498"/>
    <n v="255"/>
    <x v="0"/>
    <d v="2022-11-03T00:00:00"/>
    <x v="7"/>
    <x v="0"/>
    <x v="0"/>
  </r>
  <r>
    <s v="chaRLEs peteRson"/>
    <x v="3670"/>
    <x v="3"/>
    <x v="4"/>
    <x v="0"/>
    <x v="5"/>
    <x v="0"/>
    <x v="1595"/>
    <x v="3672"/>
    <x v="3594"/>
    <x v="4"/>
    <n v="16928.966212910698"/>
    <n v="418"/>
    <x v="2"/>
    <d v="2022-02-25T00:00:00"/>
    <x v="2"/>
    <x v="2"/>
    <x v="2"/>
  </r>
  <r>
    <s v="jeNnifer gLoVER"/>
    <x v="3671"/>
    <x v="2"/>
    <x v="12"/>
    <x v="1"/>
    <x v="2"/>
    <x v="1"/>
    <x v="309"/>
    <x v="3673"/>
    <x v="454"/>
    <x v="0"/>
    <n v="12485.064450136801"/>
    <n v="495"/>
    <x v="1"/>
    <d v="2020-01-18T00:00:00"/>
    <x v="22"/>
    <x v="4"/>
    <x v="0"/>
  </r>
  <r>
    <s v="WillIAM woOd"/>
    <x v="3672"/>
    <x v="0"/>
    <x v="59"/>
    <x v="1"/>
    <x v="0"/>
    <x v="5"/>
    <x v="1596"/>
    <x v="780"/>
    <x v="3595"/>
    <x v="4"/>
    <n v="33422.960797070999"/>
    <n v="225"/>
    <x v="1"/>
    <d v="2021-04-04T00:00:00"/>
    <x v="13"/>
    <x v="2"/>
    <x v="2"/>
  </r>
  <r>
    <s v="mr. ChRIStOPhER aLvARaDO"/>
    <x v="3673"/>
    <x v="2"/>
    <x v="36"/>
    <x v="0"/>
    <x v="4"/>
    <x v="1"/>
    <x v="155"/>
    <x v="3674"/>
    <x v="2608"/>
    <x v="0"/>
    <n v="-1310.2728947084099"/>
    <n v="257"/>
    <x v="2"/>
    <d v="2022-06-13T00:00:00"/>
    <x v="7"/>
    <x v="0"/>
    <x v="1"/>
  </r>
  <r>
    <s v="MiGueL WaLToN"/>
    <x v="3674"/>
    <x v="4"/>
    <x v="7"/>
    <x v="0"/>
    <x v="4"/>
    <x v="1"/>
    <x v="1597"/>
    <x v="3675"/>
    <x v="3596"/>
    <x v="4"/>
    <n v="17678.3619375044"/>
    <n v="208"/>
    <x v="2"/>
    <d v="2019-07-29T00:00:00"/>
    <x v="1"/>
    <x v="2"/>
    <x v="0"/>
  </r>
  <r>
    <s v="JeFfERy HarRIsON"/>
    <x v="3675"/>
    <x v="3"/>
    <x v="4"/>
    <x v="1"/>
    <x v="0"/>
    <x v="2"/>
    <x v="1274"/>
    <x v="3676"/>
    <x v="3597"/>
    <x v="2"/>
    <n v="30826.185868926001"/>
    <n v="460"/>
    <x v="0"/>
    <d v="2019-12-04T00:00:00"/>
    <x v="10"/>
    <x v="0"/>
    <x v="0"/>
  </r>
  <r>
    <s v="PatRiCia MoRris"/>
    <x v="3676"/>
    <x v="2"/>
    <x v="53"/>
    <x v="0"/>
    <x v="1"/>
    <x v="3"/>
    <x v="119"/>
    <x v="3677"/>
    <x v="3598"/>
    <x v="1"/>
    <n v="11702.106578228901"/>
    <n v="308"/>
    <x v="1"/>
    <d v="2021-06-21T00:00:00"/>
    <x v="27"/>
    <x v="3"/>
    <x v="1"/>
  </r>
  <r>
    <s v="Jim HenDRIX"/>
    <x v="3677"/>
    <x v="3"/>
    <x v="54"/>
    <x v="1"/>
    <x v="6"/>
    <x v="5"/>
    <x v="720"/>
    <x v="3678"/>
    <x v="3599"/>
    <x v="4"/>
    <n v="34113.078384251799"/>
    <n v="343"/>
    <x v="2"/>
    <d v="2020-09-24T00:00:00"/>
    <x v="17"/>
    <x v="3"/>
    <x v="2"/>
  </r>
  <r>
    <s v="ANDREw GreEn"/>
    <x v="3678"/>
    <x v="1"/>
    <x v="49"/>
    <x v="0"/>
    <x v="2"/>
    <x v="1"/>
    <x v="71"/>
    <x v="3679"/>
    <x v="2608"/>
    <x v="0"/>
    <n v="32266.974214595601"/>
    <n v="272"/>
    <x v="2"/>
    <d v="2024-01-15T00:00:00"/>
    <x v="27"/>
    <x v="1"/>
    <x v="0"/>
  </r>
  <r>
    <s v="ViCTORIa sUlliVaN"/>
    <x v="3679"/>
    <x v="3"/>
    <x v="19"/>
    <x v="0"/>
    <x v="2"/>
    <x v="0"/>
    <x v="95"/>
    <x v="3680"/>
    <x v="3600"/>
    <x v="3"/>
    <n v="10231.1602865185"/>
    <n v="376"/>
    <x v="0"/>
    <d v="2024-04-01T00:00:00"/>
    <x v="26"/>
    <x v="3"/>
    <x v="0"/>
  </r>
  <r>
    <s v="scoTt hunt"/>
    <x v="3680"/>
    <x v="3"/>
    <x v="4"/>
    <x v="1"/>
    <x v="3"/>
    <x v="5"/>
    <x v="1069"/>
    <x v="3681"/>
    <x v="3601"/>
    <x v="3"/>
    <n v="1262.9510008049899"/>
    <n v="442"/>
    <x v="1"/>
    <d v="2023-09-08T00:00:00"/>
    <x v="5"/>
    <x v="1"/>
    <x v="0"/>
  </r>
  <r>
    <s v="JASOn LEwiS"/>
    <x v="3681"/>
    <x v="1"/>
    <x v="56"/>
    <x v="0"/>
    <x v="4"/>
    <x v="1"/>
    <x v="1215"/>
    <x v="3682"/>
    <x v="3602"/>
    <x v="1"/>
    <n v="2015.5600138900199"/>
    <n v="480"/>
    <x v="0"/>
    <d v="2020-12-24T00:00:00"/>
    <x v="8"/>
    <x v="4"/>
    <x v="0"/>
  </r>
  <r>
    <s v="SaraH HUBbARd"/>
    <x v="3682"/>
    <x v="3"/>
    <x v="5"/>
    <x v="0"/>
    <x v="7"/>
    <x v="4"/>
    <x v="878"/>
    <x v="3683"/>
    <x v="3603"/>
    <x v="4"/>
    <n v="12851.723476532101"/>
    <n v="348"/>
    <x v="1"/>
    <d v="2023-07-11T00:00:00"/>
    <x v="19"/>
    <x v="3"/>
    <x v="1"/>
  </r>
  <r>
    <s v="LARry wILson"/>
    <x v="3683"/>
    <x v="5"/>
    <x v="31"/>
    <x v="1"/>
    <x v="0"/>
    <x v="0"/>
    <x v="226"/>
    <x v="3684"/>
    <x v="3604"/>
    <x v="4"/>
    <n v="35592.962057169003"/>
    <n v="401"/>
    <x v="2"/>
    <d v="2023-09-26T00:00:00"/>
    <x v="28"/>
    <x v="3"/>
    <x v="1"/>
  </r>
  <r>
    <s v="SHAroN wILkINs"/>
    <x v="3684"/>
    <x v="2"/>
    <x v="21"/>
    <x v="1"/>
    <x v="6"/>
    <x v="1"/>
    <x v="274"/>
    <x v="3685"/>
    <x v="3605"/>
    <x v="1"/>
    <n v="19218.109627027101"/>
    <n v="232"/>
    <x v="2"/>
    <d v="2023-12-09T00:00:00"/>
    <x v="14"/>
    <x v="2"/>
    <x v="1"/>
  </r>
  <r>
    <s v="AlbErt vasQUeZ"/>
    <x v="3685"/>
    <x v="0"/>
    <x v="59"/>
    <x v="1"/>
    <x v="0"/>
    <x v="3"/>
    <x v="207"/>
    <x v="3686"/>
    <x v="3606"/>
    <x v="4"/>
    <n v="17983.816215610499"/>
    <n v="220"/>
    <x v="0"/>
    <d v="2020-03-24T00:00:00"/>
    <x v="28"/>
    <x v="2"/>
    <x v="1"/>
  </r>
  <r>
    <s v="KELLY GUZman"/>
    <x v="3686"/>
    <x v="3"/>
    <x v="11"/>
    <x v="1"/>
    <x v="2"/>
    <x v="1"/>
    <x v="1429"/>
    <x v="3687"/>
    <x v="3607"/>
    <x v="3"/>
    <n v="29576.607604386601"/>
    <n v="464"/>
    <x v="2"/>
    <d v="2022-05-09T00:00:00"/>
    <x v="1"/>
    <x v="4"/>
    <x v="0"/>
  </r>
  <r>
    <s v="pHIllIP ClaRK"/>
    <x v="3687"/>
    <x v="2"/>
    <x v="62"/>
    <x v="1"/>
    <x v="5"/>
    <x v="1"/>
    <x v="115"/>
    <x v="3688"/>
    <x v="3608"/>
    <x v="3"/>
    <n v="37145.733385894098"/>
    <n v="442"/>
    <x v="0"/>
    <d v="2022-01-14T00:00:00"/>
    <x v="17"/>
    <x v="3"/>
    <x v="2"/>
  </r>
  <r>
    <s v="ANthONy HaRvEY"/>
    <x v="3688"/>
    <x v="2"/>
    <x v="13"/>
    <x v="1"/>
    <x v="1"/>
    <x v="0"/>
    <x v="1033"/>
    <x v="3689"/>
    <x v="3609"/>
    <x v="4"/>
    <n v="8558.0218736660809"/>
    <n v="378"/>
    <x v="1"/>
    <d v="2020-04-25T00:00:00"/>
    <x v="29"/>
    <x v="1"/>
    <x v="2"/>
  </r>
  <r>
    <s v="keLlY mARtInez"/>
    <x v="3689"/>
    <x v="3"/>
    <x v="14"/>
    <x v="1"/>
    <x v="1"/>
    <x v="0"/>
    <x v="1394"/>
    <x v="3690"/>
    <x v="3610"/>
    <x v="3"/>
    <n v="25925.804985070499"/>
    <n v="290"/>
    <x v="2"/>
    <d v="2020-12-05T00:00:00"/>
    <x v="27"/>
    <x v="1"/>
    <x v="1"/>
  </r>
  <r>
    <s v="StACY rICE"/>
    <x v="3690"/>
    <x v="2"/>
    <x v="53"/>
    <x v="1"/>
    <x v="1"/>
    <x v="3"/>
    <x v="342"/>
    <x v="3691"/>
    <x v="3611"/>
    <x v="4"/>
    <n v="22858.815215159"/>
    <n v="111"/>
    <x v="2"/>
    <d v="2022-09-22T00:00:00"/>
    <x v="2"/>
    <x v="2"/>
    <x v="1"/>
  </r>
  <r>
    <s v="laUren BraNdt"/>
    <x v="3691"/>
    <x v="2"/>
    <x v="2"/>
    <x v="1"/>
    <x v="6"/>
    <x v="1"/>
    <x v="1598"/>
    <x v="3692"/>
    <x v="3612"/>
    <x v="4"/>
    <n v="28222.728924578802"/>
    <n v="222"/>
    <x v="0"/>
    <d v="2020-08-08T00:00:00"/>
    <x v="14"/>
    <x v="3"/>
    <x v="0"/>
  </r>
  <r>
    <s v="aMY BlACkWeLl"/>
    <x v="3692"/>
    <x v="4"/>
    <x v="43"/>
    <x v="1"/>
    <x v="1"/>
    <x v="5"/>
    <x v="610"/>
    <x v="3693"/>
    <x v="3613"/>
    <x v="3"/>
    <n v="41859.308950545201"/>
    <n v="187"/>
    <x v="2"/>
    <d v="2023-05-03T00:00:00"/>
    <x v="1"/>
    <x v="4"/>
    <x v="2"/>
  </r>
  <r>
    <s v="cHAsE GarCIa"/>
    <x v="3693"/>
    <x v="5"/>
    <x v="42"/>
    <x v="1"/>
    <x v="5"/>
    <x v="5"/>
    <x v="1494"/>
    <x v="3694"/>
    <x v="3614"/>
    <x v="0"/>
    <n v="44228.490588832799"/>
    <n v="398"/>
    <x v="0"/>
    <d v="2022-07-21T00:00:00"/>
    <x v="19"/>
    <x v="2"/>
    <x v="2"/>
  </r>
  <r>
    <s v="JudY SmITH"/>
    <x v="3694"/>
    <x v="4"/>
    <x v="6"/>
    <x v="0"/>
    <x v="0"/>
    <x v="4"/>
    <x v="28"/>
    <x v="3695"/>
    <x v="3615"/>
    <x v="3"/>
    <n v="16679.494005049499"/>
    <n v="365"/>
    <x v="1"/>
    <d v="2023-10-07T00:00:00"/>
    <x v="5"/>
    <x v="0"/>
    <x v="1"/>
  </r>
  <r>
    <s v="RONaLd Wright"/>
    <x v="3695"/>
    <x v="1"/>
    <x v="64"/>
    <x v="1"/>
    <x v="6"/>
    <x v="3"/>
    <x v="1599"/>
    <x v="3696"/>
    <x v="3616"/>
    <x v="0"/>
    <n v="21736.1708239658"/>
    <n v="345"/>
    <x v="2"/>
    <d v="2022-08-23T00:00:00"/>
    <x v="13"/>
    <x v="2"/>
    <x v="1"/>
  </r>
  <r>
    <s v="JeSse DomINguEz"/>
    <x v="3696"/>
    <x v="2"/>
    <x v="18"/>
    <x v="0"/>
    <x v="6"/>
    <x v="4"/>
    <x v="257"/>
    <x v="3697"/>
    <x v="3617"/>
    <x v="1"/>
    <n v="49139.084748586603"/>
    <n v="174"/>
    <x v="1"/>
    <d v="2020-02-28T00:00:00"/>
    <x v="27"/>
    <x v="4"/>
    <x v="0"/>
  </r>
  <r>
    <s v="loGan BaRBER"/>
    <x v="3697"/>
    <x v="1"/>
    <x v="64"/>
    <x v="1"/>
    <x v="4"/>
    <x v="4"/>
    <x v="1600"/>
    <x v="3698"/>
    <x v="3618"/>
    <x v="4"/>
    <n v="19410.964441424399"/>
    <n v="195"/>
    <x v="2"/>
    <d v="2020-12-04T00:00:00"/>
    <x v="7"/>
    <x v="1"/>
    <x v="0"/>
  </r>
  <r>
    <s v="JEnNifeR EVEreTt"/>
    <x v="3698"/>
    <x v="2"/>
    <x v="62"/>
    <x v="1"/>
    <x v="6"/>
    <x v="0"/>
    <x v="1432"/>
    <x v="3699"/>
    <x v="3619"/>
    <x v="2"/>
    <n v="1060.73049993834"/>
    <n v="152"/>
    <x v="1"/>
    <d v="2023-05-01T00:00:00"/>
    <x v="18"/>
    <x v="0"/>
    <x v="2"/>
  </r>
  <r>
    <s v="davId cOlLInS"/>
    <x v="3699"/>
    <x v="1"/>
    <x v="49"/>
    <x v="0"/>
    <x v="6"/>
    <x v="0"/>
    <x v="1203"/>
    <x v="3700"/>
    <x v="3620"/>
    <x v="2"/>
    <n v="44864.133662174303"/>
    <n v="371"/>
    <x v="1"/>
    <d v="2022-01-21T00:00:00"/>
    <x v="12"/>
    <x v="2"/>
    <x v="2"/>
  </r>
  <r>
    <s v="jACOB bRight"/>
    <x v="3700"/>
    <x v="3"/>
    <x v="37"/>
    <x v="1"/>
    <x v="2"/>
    <x v="0"/>
    <x v="639"/>
    <x v="3701"/>
    <x v="745"/>
    <x v="1"/>
    <n v="31662.4662160144"/>
    <n v="315"/>
    <x v="1"/>
    <d v="2022-08-08T00:00:00"/>
    <x v="16"/>
    <x v="1"/>
    <x v="0"/>
  </r>
  <r>
    <s v="SAMantHa HEndErSOn"/>
    <x v="3701"/>
    <x v="5"/>
    <x v="42"/>
    <x v="0"/>
    <x v="6"/>
    <x v="1"/>
    <x v="568"/>
    <x v="3702"/>
    <x v="3621"/>
    <x v="2"/>
    <n v="7215.4821277907004"/>
    <n v="252"/>
    <x v="2"/>
    <d v="2019-08-18T00:00:00"/>
    <x v="21"/>
    <x v="3"/>
    <x v="2"/>
  </r>
  <r>
    <s v="SaLly smITH"/>
    <x v="3702"/>
    <x v="2"/>
    <x v="62"/>
    <x v="0"/>
    <x v="0"/>
    <x v="1"/>
    <x v="483"/>
    <x v="3703"/>
    <x v="3622"/>
    <x v="1"/>
    <n v="13505.235754036899"/>
    <n v="231"/>
    <x v="2"/>
    <d v="2021-08-05T00:00:00"/>
    <x v="2"/>
    <x v="2"/>
    <x v="1"/>
  </r>
  <r>
    <s v="DEBra ORTIZ"/>
    <x v="3703"/>
    <x v="1"/>
    <x v="58"/>
    <x v="0"/>
    <x v="3"/>
    <x v="0"/>
    <x v="1535"/>
    <x v="3704"/>
    <x v="3623"/>
    <x v="0"/>
    <n v="43676.834427405403"/>
    <n v="485"/>
    <x v="1"/>
    <d v="2021-08-25T00:00:00"/>
    <x v="4"/>
    <x v="0"/>
    <x v="1"/>
  </r>
  <r>
    <s v="stEphEn flyNn"/>
    <x v="3704"/>
    <x v="1"/>
    <x v="16"/>
    <x v="0"/>
    <x v="0"/>
    <x v="4"/>
    <x v="688"/>
    <x v="3705"/>
    <x v="3624"/>
    <x v="1"/>
    <n v="31131.405711326901"/>
    <n v="186"/>
    <x v="1"/>
    <d v="2021-03-08T00:00:00"/>
    <x v="26"/>
    <x v="4"/>
    <x v="0"/>
  </r>
  <r>
    <s v="ThOmAS JarVIS"/>
    <x v="3705"/>
    <x v="3"/>
    <x v="5"/>
    <x v="1"/>
    <x v="5"/>
    <x v="0"/>
    <x v="896"/>
    <x v="3706"/>
    <x v="3625"/>
    <x v="3"/>
    <n v="36996.462993169604"/>
    <n v="496"/>
    <x v="0"/>
    <d v="2020-11-26T00:00:00"/>
    <x v="27"/>
    <x v="0"/>
    <x v="0"/>
  </r>
  <r>
    <s v="NAThAn TANNer"/>
    <x v="3706"/>
    <x v="3"/>
    <x v="37"/>
    <x v="0"/>
    <x v="6"/>
    <x v="1"/>
    <x v="1422"/>
    <x v="3707"/>
    <x v="3626"/>
    <x v="1"/>
    <n v="1673.59364499035"/>
    <n v="215"/>
    <x v="0"/>
    <d v="2021-08-28T00:00:00"/>
    <x v="1"/>
    <x v="0"/>
    <x v="2"/>
  </r>
  <r>
    <s v="dr. BrIan hamilToN mD"/>
    <x v="3707"/>
    <x v="5"/>
    <x v="48"/>
    <x v="0"/>
    <x v="0"/>
    <x v="2"/>
    <x v="658"/>
    <x v="3708"/>
    <x v="3627"/>
    <x v="1"/>
    <n v="49156.208798074498"/>
    <n v="106"/>
    <x v="2"/>
    <d v="2023-02-17T00:00:00"/>
    <x v="22"/>
    <x v="0"/>
    <x v="1"/>
  </r>
  <r>
    <s v="asHlee haRRiS"/>
    <x v="3708"/>
    <x v="3"/>
    <x v="14"/>
    <x v="1"/>
    <x v="6"/>
    <x v="4"/>
    <x v="481"/>
    <x v="3709"/>
    <x v="158"/>
    <x v="0"/>
    <n v="30957.933465249102"/>
    <n v="115"/>
    <x v="2"/>
    <d v="2022-06-08T00:00:00"/>
    <x v="9"/>
    <x v="2"/>
    <x v="2"/>
  </r>
  <r>
    <s v="renee wiLlIAMs"/>
    <x v="3709"/>
    <x v="1"/>
    <x v="60"/>
    <x v="0"/>
    <x v="3"/>
    <x v="2"/>
    <x v="393"/>
    <x v="3710"/>
    <x v="3628"/>
    <x v="1"/>
    <n v="36812.942600989001"/>
    <n v="417"/>
    <x v="2"/>
    <d v="2024-01-05T00:00:00"/>
    <x v="5"/>
    <x v="2"/>
    <x v="0"/>
  </r>
  <r>
    <s v="john JOsepH"/>
    <x v="3710"/>
    <x v="5"/>
    <x v="39"/>
    <x v="1"/>
    <x v="0"/>
    <x v="4"/>
    <x v="874"/>
    <x v="3711"/>
    <x v="3629"/>
    <x v="1"/>
    <n v="13637.044407175201"/>
    <n v="435"/>
    <x v="0"/>
    <d v="2020-04-28T00:00:00"/>
    <x v="17"/>
    <x v="3"/>
    <x v="0"/>
  </r>
  <r>
    <s v="LiNDa CoLe"/>
    <x v="3711"/>
    <x v="0"/>
    <x v="34"/>
    <x v="1"/>
    <x v="4"/>
    <x v="2"/>
    <x v="241"/>
    <x v="3712"/>
    <x v="3630"/>
    <x v="4"/>
    <n v="22986.2905683014"/>
    <n v="230"/>
    <x v="2"/>
    <d v="2023-06-28T00:00:00"/>
    <x v="6"/>
    <x v="3"/>
    <x v="1"/>
  </r>
  <r>
    <s v="jESse figueROa"/>
    <x v="3712"/>
    <x v="4"/>
    <x v="7"/>
    <x v="1"/>
    <x v="2"/>
    <x v="2"/>
    <x v="633"/>
    <x v="3713"/>
    <x v="3631"/>
    <x v="0"/>
    <n v="48323.053311690499"/>
    <n v="463"/>
    <x v="1"/>
    <d v="2023-02-07T00:00:00"/>
    <x v="21"/>
    <x v="2"/>
    <x v="1"/>
  </r>
  <r>
    <s v="lOgan hOrtOn"/>
    <x v="3713"/>
    <x v="0"/>
    <x v="26"/>
    <x v="1"/>
    <x v="0"/>
    <x v="1"/>
    <x v="1103"/>
    <x v="3714"/>
    <x v="3632"/>
    <x v="2"/>
    <n v="35864.634066617597"/>
    <n v="258"/>
    <x v="2"/>
    <d v="2020-07-28T00:00:00"/>
    <x v="5"/>
    <x v="3"/>
    <x v="1"/>
  </r>
  <r>
    <s v="meReDitH jOrDAn"/>
    <x v="3714"/>
    <x v="2"/>
    <x v="62"/>
    <x v="0"/>
    <x v="0"/>
    <x v="5"/>
    <x v="422"/>
    <x v="3715"/>
    <x v="3633"/>
    <x v="1"/>
    <n v="24281.368157659799"/>
    <n v="354"/>
    <x v="2"/>
    <d v="2024-05-11T00:00:00"/>
    <x v="11"/>
    <x v="2"/>
    <x v="0"/>
  </r>
  <r>
    <s v="George GARCia iii"/>
    <x v="3715"/>
    <x v="4"/>
    <x v="43"/>
    <x v="1"/>
    <x v="3"/>
    <x v="5"/>
    <x v="1601"/>
    <x v="3716"/>
    <x v="3634"/>
    <x v="2"/>
    <n v="41167.105417891697"/>
    <n v="435"/>
    <x v="2"/>
    <d v="2024-05-09T00:00:00"/>
    <x v="13"/>
    <x v="3"/>
    <x v="0"/>
  </r>
  <r>
    <s v="Eric KIM"/>
    <x v="3716"/>
    <x v="1"/>
    <x v="1"/>
    <x v="1"/>
    <x v="0"/>
    <x v="0"/>
    <x v="548"/>
    <x v="3717"/>
    <x v="3635"/>
    <x v="2"/>
    <n v="1640.4159469823801"/>
    <n v="210"/>
    <x v="2"/>
    <d v="2020-09-16T00:00:00"/>
    <x v="16"/>
    <x v="4"/>
    <x v="2"/>
  </r>
  <r>
    <s v="wILlIAM WilKins"/>
    <x v="3717"/>
    <x v="2"/>
    <x v="51"/>
    <x v="0"/>
    <x v="2"/>
    <x v="0"/>
    <x v="1272"/>
    <x v="3289"/>
    <x v="3636"/>
    <x v="0"/>
    <n v="28629.847350114898"/>
    <n v="230"/>
    <x v="2"/>
    <d v="2022-01-02T00:00:00"/>
    <x v="9"/>
    <x v="3"/>
    <x v="1"/>
  </r>
  <r>
    <s v="derEK coNlEY"/>
    <x v="3718"/>
    <x v="3"/>
    <x v="32"/>
    <x v="1"/>
    <x v="6"/>
    <x v="1"/>
    <x v="1564"/>
    <x v="3718"/>
    <x v="3637"/>
    <x v="4"/>
    <n v="15296.594118339301"/>
    <n v="404"/>
    <x v="0"/>
    <d v="2023-07-30T00:00:00"/>
    <x v="20"/>
    <x v="3"/>
    <x v="0"/>
  </r>
  <r>
    <s v="STeVEN jACkSon"/>
    <x v="3719"/>
    <x v="0"/>
    <x v="34"/>
    <x v="0"/>
    <x v="6"/>
    <x v="3"/>
    <x v="1602"/>
    <x v="407"/>
    <x v="1156"/>
    <x v="2"/>
    <n v="37912.244036017699"/>
    <n v="264"/>
    <x v="2"/>
    <d v="2023-03-23T00:00:00"/>
    <x v="29"/>
    <x v="0"/>
    <x v="1"/>
  </r>
  <r>
    <s v="DaNiELle keLlEy"/>
    <x v="3720"/>
    <x v="2"/>
    <x v="2"/>
    <x v="0"/>
    <x v="3"/>
    <x v="3"/>
    <x v="367"/>
    <x v="3719"/>
    <x v="3638"/>
    <x v="4"/>
    <n v="31395.719792471202"/>
    <n v="339"/>
    <x v="1"/>
    <d v="2019-10-21T00:00:00"/>
    <x v="25"/>
    <x v="1"/>
    <x v="1"/>
  </r>
  <r>
    <s v="NICHOlAs IBaRRa"/>
    <x v="3721"/>
    <x v="3"/>
    <x v="37"/>
    <x v="0"/>
    <x v="5"/>
    <x v="4"/>
    <x v="444"/>
    <x v="3720"/>
    <x v="3639"/>
    <x v="3"/>
    <n v="11999.3201604527"/>
    <n v="486"/>
    <x v="0"/>
    <d v="2020-09-11T00:00:00"/>
    <x v="27"/>
    <x v="0"/>
    <x v="2"/>
  </r>
  <r>
    <s v="AlicIA MatHEws"/>
    <x v="3722"/>
    <x v="0"/>
    <x v="0"/>
    <x v="1"/>
    <x v="5"/>
    <x v="0"/>
    <x v="1603"/>
    <x v="3721"/>
    <x v="3640"/>
    <x v="3"/>
    <n v="4434.1380976789096"/>
    <n v="250"/>
    <x v="2"/>
    <d v="2020-09-27T00:00:00"/>
    <x v="1"/>
    <x v="3"/>
    <x v="0"/>
  </r>
  <r>
    <s v="JoHn haRDy"/>
    <x v="3723"/>
    <x v="3"/>
    <x v="32"/>
    <x v="1"/>
    <x v="6"/>
    <x v="5"/>
    <x v="1048"/>
    <x v="3722"/>
    <x v="3641"/>
    <x v="0"/>
    <n v="43218.150297152999"/>
    <n v="188"/>
    <x v="2"/>
    <d v="2022-11-27T00:00:00"/>
    <x v="4"/>
    <x v="1"/>
    <x v="0"/>
  </r>
  <r>
    <s v="JoN jOHNSon"/>
    <x v="3724"/>
    <x v="2"/>
    <x v="28"/>
    <x v="1"/>
    <x v="3"/>
    <x v="2"/>
    <x v="297"/>
    <x v="3723"/>
    <x v="3642"/>
    <x v="2"/>
    <n v="3389.4455088534901"/>
    <n v="413"/>
    <x v="0"/>
    <d v="2024-04-02T00:00:00"/>
    <x v="8"/>
    <x v="1"/>
    <x v="2"/>
  </r>
  <r>
    <s v="DeaNna Wood"/>
    <x v="3725"/>
    <x v="0"/>
    <x v="34"/>
    <x v="1"/>
    <x v="1"/>
    <x v="1"/>
    <x v="1604"/>
    <x v="3724"/>
    <x v="3643"/>
    <x v="3"/>
    <n v="38479.560037346397"/>
    <n v="250"/>
    <x v="2"/>
    <d v="2020-08-01T00:00:00"/>
    <x v="5"/>
    <x v="3"/>
    <x v="1"/>
  </r>
  <r>
    <s v="tara jeFfErSoN"/>
    <x v="3726"/>
    <x v="3"/>
    <x v="41"/>
    <x v="1"/>
    <x v="3"/>
    <x v="4"/>
    <x v="1251"/>
    <x v="3725"/>
    <x v="3644"/>
    <x v="0"/>
    <n v="26330.019298241899"/>
    <n v="375"/>
    <x v="1"/>
    <d v="2021-10-20T00:00:00"/>
    <x v="20"/>
    <x v="3"/>
    <x v="1"/>
  </r>
  <r>
    <s v="elIzAbeth cAsTILLO"/>
    <x v="3727"/>
    <x v="2"/>
    <x v="53"/>
    <x v="0"/>
    <x v="1"/>
    <x v="5"/>
    <x v="455"/>
    <x v="3726"/>
    <x v="3645"/>
    <x v="3"/>
    <n v="46054.8903271565"/>
    <n v="254"/>
    <x v="0"/>
    <d v="2023-05-20T00:00:00"/>
    <x v="13"/>
    <x v="2"/>
    <x v="0"/>
  </r>
  <r>
    <s v="sharoN FRaNklIn"/>
    <x v="3728"/>
    <x v="1"/>
    <x v="65"/>
    <x v="1"/>
    <x v="3"/>
    <x v="5"/>
    <x v="88"/>
    <x v="3727"/>
    <x v="3646"/>
    <x v="2"/>
    <n v="29688.1123891838"/>
    <n v="402"/>
    <x v="2"/>
    <d v="2022-09-08T00:00:00"/>
    <x v="24"/>
    <x v="3"/>
    <x v="1"/>
  </r>
  <r>
    <s v="RiCHaRD ROdRIGuEz"/>
    <x v="3729"/>
    <x v="3"/>
    <x v="32"/>
    <x v="1"/>
    <x v="5"/>
    <x v="2"/>
    <x v="1412"/>
    <x v="3728"/>
    <x v="2397"/>
    <x v="3"/>
    <n v="8459.0876425411607"/>
    <n v="141"/>
    <x v="2"/>
    <d v="2021-09-15T00:00:00"/>
    <x v="26"/>
    <x v="2"/>
    <x v="2"/>
  </r>
  <r>
    <s v="TIMoTHY MACIAS"/>
    <x v="3730"/>
    <x v="2"/>
    <x v="36"/>
    <x v="1"/>
    <x v="2"/>
    <x v="2"/>
    <x v="328"/>
    <x v="3729"/>
    <x v="3647"/>
    <x v="3"/>
    <n v="23280.612196399201"/>
    <n v="322"/>
    <x v="2"/>
    <d v="2021-07-12T00:00:00"/>
    <x v="9"/>
    <x v="0"/>
    <x v="2"/>
  </r>
  <r>
    <s v="cOnnie rodRiGUEZ"/>
    <x v="3731"/>
    <x v="2"/>
    <x v="10"/>
    <x v="0"/>
    <x v="3"/>
    <x v="1"/>
    <x v="1605"/>
    <x v="3730"/>
    <x v="3648"/>
    <x v="4"/>
    <n v="6034.2950120948399"/>
    <n v="352"/>
    <x v="0"/>
    <d v="2022-07-16T00:00:00"/>
    <x v="16"/>
    <x v="4"/>
    <x v="2"/>
  </r>
  <r>
    <s v="DeRek HuBbArD"/>
    <x v="3732"/>
    <x v="5"/>
    <x v="42"/>
    <x v="1"/>
    <x v="4"/>
    <x v="4"/>
    <x v="1331"/>
    <x v="3731"/>
    <x v="3649"/>
    <x v="0"/>
    <n v="25223.471741565299"/>
    <n v="266"/>
    <x v="0"/>
    <d v="2023-06-09T00:00:00"/>
    <x v="29"/>
    <x v="3"/>
    <x v="0"/>
  </r>
  <r>
    <s v="jASMInE HArRIs"/>
    <x v="3733"/>
    <x v="1"/>
    <x v="56"/>
    <x v="1"/>
    <x v="1"/>
    <x v="1"/>
    <x v="689"/>
    <x v="3732"/>
    <x v="3650"/>
    <x v="4"/>
    <n v="40663.147501626299"/>
    <n v="315"/>
    <x v="1"/>
    <d v="2020-09-25T00:00:00"/>
    <x v="27"/>
    <x v="0"/>
    <x v="1"/>
  </r>
  <r>
    <s v="JUSTIN snOW"/>
    <x v="3734"/>
    <x v="0"/>
    <x v="27"/>
    <x v="1"/>
    <x v="5"/>
    <x v="5"/>
    <x v="1077"/>
    <x v="3733"/>
    <x v="3651"/>
    <x v="1"/>
    <n v="30693.7454730565"/>
    <n v="208"/>
    <x v="1"/>
    <d v="2022-03-17T00:00:00"/>
    <x v="24"/>
    <x v="0"/>
    <x v="0"/>
  </r>
  <r>
    <s v="ANdReA vaNcE"/>
    <x v="3735"/>
    <x v="5"/>
    <x v="31"/>
    <x v="1"/>
    <x v="0"/>
    <x v="0"/>
    <x v="791"/>
    <x v="3734"/>
    <x v="3652"/>
    <x v="2"/>
    <n v="42572.324164149999"/>
    <n v="197"/>
    <x v="0"/>
    <d v="2022-10-19T00:00:00"/>
    <x v="14"/>
    <x v="2"/>
    <x v="1"/>
  </r>
  <r>
    <s v="SAManthA aLvarez"/>
    <x v="3736"/>
    <x v="3"/>
    <x v="32"/>
    <x v="1"/>
    <x v="2"/>
    <x v="0"/>
    <x v="953"/>
    <x v="3735"/>
    <x v="3653"/>
    <x v="4"/>
    <n v="9810.9724839717401"/>
    <n v="419"/>
    <x v="1"/>
    <d v="2019-12-20T00:00:00"/>
    <x v="2"/>
    <x v="0"/>
    <x v="2"/>
  </r>
  <r>
    <s v="scott wILCox jR."/>
    <x v="3737"/>
    <x v="2"/>
    <x v="12"/>
    <x v="1"/>
    <x v="4"/>
    <x v="1"/>
    <x v="1109"/>
    <x v="3736"/>
    <x v="3654"/>
    <x v="2"/>
    <n v="24770.617703725398"/>
    <n v="341"/>
    <x v="2"/>
    <d v="2020-12-02T00:00:00"/>
    <x v="23"/>
    <x v="0"/>
    <x v="2"/>
  </r>
  <r>
    <s v="brIaNnA MOorE"/>
    <x v="3738"/>
    <x v="2"/>
    <x v="51"/>
    <x v="0"/>
    <x v="6"/>
    <x v="2"/>
    <x v="418"/>
    <x v="3737"/>
    <x v="3655"/>
    <x v="0"/>
    <n v="31612.865213613699"/>
    <n v="254"/>
    <x v="0"/>
    <d v="2020-10-16T00:00:00"/>
    <x v="16"/>
    <x v="2"/>
    <x v="0"/>
  </r>
  <r>
    <s v="scOTT reyEs"/>
    <x v="3739"/>
    <x v="3"/>
    <x v="4"/>
    <x v="0"/>
    <x v="6"/>
    <x v="4"/>
    <x v="1441"/>
    <x v="3738"/>
    <x v="3656"/>
    <x v="4"/>
    <n v="10814.294882821199"/>
    <n v="476"/>
    <x v="0"/>
    <d v="2021-02-18T00:00:00"/>
    <x v="11"/>
    <x v="2"/>
    <x v="2"/>
  </r>
  <r>
    <s v="ErIn VAUghan"/>
    <x v="3740"/>
    <x v="2"/>
    <x v="12"/>
    <x v="1"/>
    <x v="2"/>
    <x v="0"/>
    <x v="953"/>
    <x v="3739"/>
    <x v="3657"/>
    <x v="2"/>
    <n v="8832.3956457330405"/>
    <n v="486"/>
    <x v="2"/>
    <d v="2019-12-16T00:00:00"/>
    <x v="29"/>
    <x v="0"/>
    <x v="1"/>
  </r>
  <r>
    <s v="kElLi wILsON"/>
    <x v="3741"/>
    <x v="4"/>
    <x v="38"/>
    <x v="0"/>
    <x v="3"/>
    <x v="1"/>
    <x v="1085"/>
    <x v="3740"/>
    <x v="3658"/>
    <x v="0"/>
    <n v="37521.239530218503"/>
    <n v="241"/>
    <x v="2"/>
    <d v="2023-12-27T00:00:00"/>
    <x v="6"/>
    <x v="4"/>
    <x v="2"/>
  </r>
  <r>
    <s v="LOrI coOK"/>
    <x v="3742"/>
    <x v="5"/>
    <x v="8"/>
    <x v="0"/>
    <x v="2"/>
    <x v="5"/>
    <x v="1596"/>
    <x v="3741"/>
    <x v="3659"/>
    <x v="2"/>
    <n v="25277.479922832499"/>
    <n v="354"/>
    <x v="2"/>
    <d v="2021-04-08T00:00:00"/>
    <x v="21"/>
    <x v="1"/>
    <x v="2"/>
  </r>
  <r>
    <s v="jAsOn reyeS"/>
    <x v="3743"/>
    <x v="2"/>
    <x v="51"/>
    <x v="0"/>
    <x v="7"/>
    <x v="2"/>
    <x v="1282"/>
    <x v="3742"/>
    <x v="3660"/>
    <x v="0"/>
    <n v="29662.444191341001"/>
    <n v="371"/>
    <x v="1"/>
    <d v="2022-09-18T00:00:00"/>
    <x v="17"/>
    <x v="4"/>
    <x v="0"/>
  </r>
  <r>
    <s v="ElizAbeTH nElsoN"/>
    <x v="3744"/>
    <x v="2"/>
    <x v="66"/>
    <x v="1"/>
    <x v="5"/>
    <x v="1"/>
    <x v="500"/>
    <x v="3743"/>
    <x v="3661"/>
    <x v="1"/>
    <n v="9758.8497942798494"/>
    <n v="483"/>
    <x v="2"/>
    <d v="2023-09-20T00:00:00"/>
    <x v="14"/>
    <x v="3"/>
    <x v="0"/>
  </r>
  <r>
    <s v="DaRreN fLOwErS"/>
    <x v="3745"/>
    <x v="2"/>
    <x v="2"/>
    <x v="0"/>
    <x v="5"/>
    <x v="5"/>
    <x v="419"/>
    <x v="3744"/>
    <x v="2880"/>
    <x v="4"/>
    <n v="18699.363023752499"/>
    <n v="131"/>
    <x v="1"/>
    <d v="2023-12-31T00:00:00"/>
    <x v="17"/>
    <x v="4"/>
    <x v="0"/>
  </r>
  <r>
    <s v="THereSA MYERs"/>
    <x v="3746"/>
    <x v="4"/>
    <x v="38"/>
    <x v="0"/>
    <x v="3"/>
    <x v="0"/>
    <x v="1606"/>
    <x v="3745"/>
    <x v="3662"/>
    <x v="1"/>
    <n v="7343.5873560876398"/>
    <n v="303"/>
    <x v="2"/>
    <d v="2020-11-27T00:00:00"/>
    <x v="23"/>
    <x v="3"/>
    <x v="2"/>
  </r>
  <r>
    <s v="STeVEn moOre"/>
    <x v="3747"/>
    <x v="4"/>
    <x v="43"/>
    <x v="0"/>
    <x v="4"/>
    <x v="1"/>
    <x v="1212"/>
    <x v="3746"/>
    <x v="3663"/>
    <x v="2"/>
    <n v="48816.361897444498"/>
    <n v="108"/>
    <x v="0"/>
    <d v="2023-02-03T00:00:00"/>
    <x v="21"/>
    <x v="3"/>
    <x v="0"/>
  </r>
  <r>
    <s v="TamarA FritZ"/>
    <x v="3748"/>
    <x v="3"/>
    <x v="61"/>
    <x v="0"/>
    <x v="0"/>
    <x v="2"/>
    <x v="1362"/>
    <x v="3747"/>
    <x v="3664"/>
    <x v="1"/>
    <n v="33333.790360467501"/>
    <n v="111"/>
    <x v="2"/>
    <d v="2020-11-18T00:00:00"/>
    <x v="8"/>
    <x v="0"/>
    <x v="2"/>
  </r>
  <r>
    <s v="ronAlD dAvenpoRT"/>
    <x v="3749"/>
    <x v="0"/>
    <x v="26"/>
    <x v="0"/>
    <x v="1"/>
    <x v="3"/>
    <x v="1466"/>
    <x v="3748"/>
    <x v="3665"/>
    <x v="3"/>
    <n v="33723.140574408302"/>
    <n v="247"/>
    <x v="0"/>
    <d v="2020-05-17T00:00:00"/>
    <x v="2"/>
    <x v="0"/>
    <x v="0"/>
  </r>
  <r>
    <s v="GordoN DAViS"/>
    <x v="3750"/>
    <x v="2"/>
    <x v="33"/>
    <x v="1"/>
    <x v="0"/>
    <x v="5"/>
    <x v="514"/>
    <x v="3749"/>
    <x v="3666"/>
    <x v="1"/>
    <n v="44663.032689322099"/>
    <n v="243"/>
    <x v="1"/>
    <d v="2022-01-22T00:00:00"/>
    <x v="11"/>
    <x v="2"/>
    <x v="1"/>
  </r>
  <r>
    <s v="TROy StEVeNs"/>
    <x v="3751"/>
    <x v="0"/>
    <x v="26"/>
    <x v="0"/>
    <x v="5"/>
    <x v="5"/>
    <x v="1604"/>
    <x v="3750"/>
    <x v="3667"/>
    <x v="3"/>
    <n v="12173.442020321299"/>
    <n v="410"/>
    <x v="2"/>
    <d v="2020-08-08T00:00:00"/>
    <x v="29"/>
    <x v="0"/>
    <x v="0"/>
  </r>
  <r>
    <s v="kenNETH qUINN"/>
    <x v="3752"/>
    <x v="0"/>
    <x v="3"/>
    <x v="1"/>
    <x v="0"/>
    <x v="5"/>
    <x v="279"/>
    <x v="3751"/>
    <x v="3668"/>
    <x v="1"/>
    <n v="1208.8967579320599"/>
    <n v="236"/>
    <x v="2"/>
    <d v="2022-07-11T00:00:00"/>
    <x v="2"/>
    <x v="3"/>
    <x v="2"/>
  </r>
  <r>
    <s v="AlysSA CURRY"/>
    <x v="3753"/>
    <x v="4"/>
    <x v="43"/>
    <x v="1"/>
    <x v="6"/>
    <x v="4"/>
    <x v="1607"/>
    <x v="3752"/>
    <x v="3669"/>
    <x v="3"/>
    <n v="43278.396993048198"/>
    <n v="379"/>
    <x v="0"/>
    <d v="2023-09-10T00:00:00"/>
    <x v="14"/>
    <x v="3"/>
    <x v="0"/>
  </r>
  <r>
    <s v="JacOB gUzman"/>
    <x v="3754"/>
    <x v="1"/>
    <x v="22"/>
    <x v="1"/>
    <x v="2"/>
    <x v="2"/>
    <x v="820"/>
    <x v="3753"/>
    <x v="3670"/>
    <x v="4"/>
    <n v="39118.379997857599"/>
    <n v="209"/>
    <x v="1"/>
    <d v="2023-11-19T00:00:00"/>
    <x v="5"/>
    <x v="4"/>
    <x v="2"/>
  </r>
  <r>
    <s v="dAniEL kNiGHt"/>
    <x v="3755"/>
    <x v="0"/>
    <x v="17"/>
    <x v="0"/>
    <x v="6"/>
    <x v="5"/>
    <x v="50"/>
    <x v="3754"/>
    <x v="3671"/>
    <x v="2"/>
    <n v="43266.672546513197"/>
    <n v="126"/>
    <x v="1"/>
    <d v="2019-06-16T00:00:00"/>
    <x v="28"/>
    <x v="1"/>
    <x v="0"/>
  </r>
  <r>
    <s v="StEPhaNIe WoOD"/>
    <x v="3756"/>
    <x v="4"/>
    <x v="43"/>
    <x v="0"/>
    <x v="1"/>
    <x v="0"/>
    <x v="1272"/>
    <x v="3755"/>
    <x v="3672"/>
    <x v="2"/>
    <n v="29860.5438107712"/>
    <n v="455"/>
    <x v="2"/>
    <d v="2022-01-26T00:00:00"/>
    <x v="20"/>
    <x v="0"/>
    <x v="2"/>
  </r>
  <r>
    <s v="ChARlEs BoyD"/>
    <x v="3757"/>
    <x v="5"/>
    <x v="8"/>
    <x v="1"/>
    <x v="1"/>
    <x v="5"/>
    <x v="655"/>
    <x v="3756"/>
    <x v="3673"/>
    <x v="0"/>
    <n v="21060.578058848299"/>
    <n v="141"/>
    <x v="2"/>
    <d v="2023-02-12T00:00:00"/>
    <x v="15"/>
    <x v="2"/>
    <x v="2"/>
  </r>
  <r>
    <s v="ViCtoRIa rIvas"/>
    <x v="3758"/>
    <x v="0"/>
    <x v="17"/>
    <x v="0"/>
    <x v="2"/>
    <x v="2"/>
    <x v="1120"/>
    <x v="3757"/>
    <x v="3674"/>
    <x v="3"/>
    <n v="4941.5881731805503"/>
    <n v="439"/>
    <x v="1"/>
    <d v="2021-11-14T00:00:00"/>
    <x v="15"/>
    <x v="3"/>
    <x v="0"/>
  </r>
  <r>
    <s v="DaViD weBB"/>
    <x v="3759"/>
    <x v="2"/>
    <x v="2"/>
    <x v="1"/>
    <x v="5"/>
    <x v="0"/>
    <x v="1608"/>
    <x v="3758"/>
    <x v="3675"/>
    <x v="0"/>
    <n v="48823.585393152003"/>
    <n v="195"/>
    <x v="1"/>
    <d v="2020-06-20T00:00:00"/>
    <x v="10"/>
    <x v="4"/>
    <x v="1"/>
  </r>
  <r>
    <s v="daWn RIchaRd"/>
    <x v="3760"/>
    <x v="3"/>
    <x v="67"/>
    <x v="0"/>
    <x v="2"/>
    <x v="0"/>
    <x v="1516"/>
    <x v="3759"/>
    <x v="3676"/>
    <x v="3"/>
    <n v="38205.084909237499"/>
    <n v="265"/>
    <x v="2"/>
    <d v="2024-05-01T00:00:00"/>
    <x v="9"/>
    <x v="1"/>
    <x v="2"/>
  </r>
  <r>
    <s v="JOShUA ortIz"/>
    <x v="3761"/>
    <x v="1"/>
    <x v="16"/>
    <x v="1"/>
    <x v="1"/>
    <x v="1"/>
    <x v="350"/>
    <x v="3760"/>
    <x v="3677"/>
    <x v="0"/>
    <n v="2374.5592186056501"/>
    <n v="452"/>
    <x v="2"/>
    <d v="2024-01-26T00:00:00"/>
    <x v="26"/>
    <x v="4"/>
    <x v="0"/>
  </r>
  <r>
    <s v="MiCHaEL Hart"/>
    <x v="3762"/>
    <x v="4"/>
    <x v="6"/>
    <x v="0"/>
    <x v="1"/>
    <x v="0"/>
    <x v="216"/>
    <x v="3761"/>
    <x v="3678"/>
    <x v="0"/>
    <n v="13234.077265027499"/>
    <n v="308"/>
    <x v="1"/>
    <d v="2023-04-22T00:00:00"/>
    <x v="1"/>
    <x v="0"/>
    <x v="2"/>
  </r>
  <r>
    <s v="NiCHoLaS mUNOZ"/>
    <x v="3763"/>
    <x v="3"/>
    <x v="67"/>
    <x v="1"/>
    <x v="7"/>
    <x v="1"/>
    <x v="600"/>
    <x v="3762"/>
    <x v="3679"/>
    <x v="4"/>
    <n v="26655.5264224606"/>
    <n v="401"/>
    <x v="0"/>
    <d v="2019-07-23T00:00:00"/>
    <x v="27"/>
    <x v="3"/>
    <x v="2"/>
  </r>
  <r>
    <s v="maRK alvAReZ"/>
    <x v="3764"/>
    <x v="0"/>
    <x v="27"/>
    <x v="1"/>
    <x v="0"/>
    <x v="1"/>
    <x v="983"/>
    <x v="3763"/>
    <x v="3680"/>
    <x v="4"/>
    <n v="11434.802717382299"/>
    <n v="408"/>
    <x v="2"/>
    <d v="2023-12-02T00:00:00"/>
    <x v="21"/>
    <x v="2"/>
    <x v="1"/>
  </r>
  <r>
    <s v="miCHelLe browN"/>
    <x v="2614"/>
    <x v="3"/>
    <x v="54"/>
    <x v="0"/>
    <x v="3"/>
    <x v="3"/>
    <x v="1084"/>
    <x v="3764"/>
    <x v="3681"/>
    <x v="3"/>
    <n v="37148.301118485302"/>
    <n v="101"/>
    <x v="0"/>
    <d v="2022-07-24T00:00:00"/>
    <x v="10"/>
    <x v="2"/>
    <x v="2"/>
  </r>
  <r>
    <s v="lAura MaTHIS"/>
    <x v="3765"/>
    <x v="0"/>
    <x v="0"/>
    <x v="1"/>
    <x v="7"/>
    <x v="3"/>
    <x v="200"/>
    <x v="3765"/>
    <x v="1276"/>
    <x v="3"/>
    <n v="39646.387039602501"/>
    <n v="420"/>
    <x v="1"/>
    <d v="2023-05-01T00:00:00"/>
    <x v="24"/>
    <x v="0"/>
    <x v="1"/>
  </r>
  <r>
    <s v="dArren lEe"/>
    <x v="3766"/>
    <x v="2"/>
    <x v="10"/>
    <x v="0"/>
    <x v="2"/>
    <x v="5"/>
    <x v="1260"/>
    <x v="3766"/>
    <x v="3682"/>
    <x v="1"/>
    <n v="21399.9689840674"/>
    <n v="271"/>
    <x v="0"/>
    <d v="2022-09-04T00:00:00"/>
    <x v="25"/>
    <x v="0"/>
    <x v="1"/>
  </r>
  <r>
    <s v="hALEy wU"/>
    <x v="3767"/>
    <x v="2"/>
    <x v="66"/>
    <x v="1"/>
    <x v="4"/>
    <x v="5"/>
    <x v="1184"/>
    <x v="3767"/>
    <x v="3683"/>
    <x v="0"/>
    <n v="19434.667650018098"/>
    <n v="350"/>
    <x v="2"/>
    <d v="2021-08-25T00:00:00"/>
    <x v="18"/>
    <x v="3"/>
    <x v="0"/>
  </r>
  <r>
    <s v="andrew CastilLo"/>
    <x v="3768"/>
    <x v="3"/>
    <x v="57"/>
    <x v="1"/>
    <x v="4"/>
    <x v="5"/>
    <x v="1609"/>
    <x v="3768"/>
    <x v="3684"/>
    <x v="4"/>
    <n v="27898.605005564699"/>
    <n v="328"/>
    <x v="1"/>
    <d v="2023-04-16T00:00:00"/>
    <x v="27"/>
    <x v="3"/>
    <x v="1"/>
  </r>
  <r>
    <s v="jenNifER hIcKS"/>
    <x v="3769"/>
    <x v="2"/>
    <x v="28"/>
    <x v="0"/>
    <x v="4"/>
    <x v="1"/>
    <x v="1473"/>
    <x v="3769"/>
    <x v="3685"/>
    <x v="1"/>
    <n v="3898.5480431709002"/>
    <n v="465"/>
    <x v="0"/>
    <d v="2022-04-09T00:00:00"/>
    <x v="10"/>
    <x v="0"/>
    <x v="0"/>
  </r>
  <r>
    <s v="aMBer alExANdER"/>
    <x v="3770"/>
    <x v="5"/>
    <x v="39"/>
    <x v="0"/>
    <x v="2"/>
    <x v="3"/>
    <x v="1453"/>
    <x v="3770"/>
    <x v="3686"/>
    <x v="2"/>
    <n v="9217.1815208188691"/>
    <n v="394"/>
    <x v="2"/>
    <d v="2023-02-22T00:00:00"/>
    <x v="21"/>
    <x v="3"/>
    <x v="0"/>
  </r>
  <r>
    <s v="cHRIstinE GREgOrY"/>
    <x v="3771"/>
    <x v="5"/>
    <x v="39"/>
    <x v="1"/>
    <x v="4"/>
    <x v="3"/>
    <x v="1429"/>
    <x v="3771"/>
    <x v="3687"/>
    <x v="1"/>
    <n v="536.75601276601299"/>
    <n v="309"/>
    <x v="2"/>
    <d v="2022-05-18T00:00:00"/>
    <x v="2"/>
    <x v="0"/>
    <x v="0"/>
  </r>
  <r>
    <s v="wilLIAM wiLLIs"/>
    <x v="3772"/>
    <x v="3"/>
    <x v="11"/>
    <x v="1"/>
    <x v="2"/>
    <x v="2"/>
    <x v="141"/>
    <x v="1449"/>
    <x v="3688"/>
    <x v="1"/>
    <n v="40653.086130936303"/>
    <n v="138"/>
    <x v="2"/>
    <d v="2024-03-17T00:00:00"/>
    <x v="19"/>
    <x v="4"/>
    <x v="2"/>
  </r>
  <r>
    <s v="laUrA DaviS"/>
    <x v="2813"/>
    <x v="1"/>
    <x v="49"/>
    <x v="0"/>
    <x v="4"/>
    <x v="1"/>
    <x v="1478"/>
    <x v="3772"/>
    <x v="3689"/>
    <x v="2"/>
    <n v="44357.461723464199"/>
    <n v="340"/>
    <x v="2"/>
    <d v="2023-11-30T00:00:00"/>
    <x v="1"/>
    <x v="4"/>
    <x v="2"/>
  </r>
  <r>
    <s v="HeathER MonTGOMEry"/>
    <x v="3773"/>
    <x v="1"/>
    <x v="40"/>
    <x v="1"/>
    <x v="0"/>
    <x v="1"/>
    <x v="944"/>
    <x v="3773"/>
    <x v="3690"/>
    <x v="3"/>
    <n v="44961.458679447103"/>
    <n v="166"/>
    <x v="1"/>
    <d v="2019-10-30T00:00:00"/>
    <x v="4"/>
    <x v="0"/>
    <x v="0"/>
  </r>
  <r>
    <s v="eRIKa OnEAL"/>
    <x v="3774"/>
    <x v="2"/>
    <x v="10"/>
    <x v="0"/>
    <x v="0"/>
    <x v="1"/>
    <x v="1610"/>
    <x v="3774"/>
    <x v="3691"/>
    <x v="0"/>
    <n v="41786.911732694003"/>
    <n v="359"/>
    <x v="0"/>
    <d v="2022-03-15T00:00:00"/>
    <x v="4"/>
    <x v="2"/>
    <x v="2"/>
  </r>
  <r>
    <s v="MAllOrY TRAVIs"/>
    <x v="3775"/>
    <x v="1"/>
    <x v="52"/>
    <x v="0"/>
    <x v="5"/>
    <x v="5"/>
    <x v="1396"/>
    <x v="3775"/>
    <x v="3692"/>
    <x v="0"/>
    <n v="19174.681273068501"/>
    <n v="464"/>
    <x v="1"/>
    <d v="2022-12-28T00:00:00"/>
    <x v="13"/>
    <x v="4"/>
    <x v="2"/>
  </r>
  <r>
    <s v="TyLeR BOwERs"/>
    <x v="3776"/>
    <x v="1"/>
    <x v="52"/>
    <x v="1"/>
    <x v="6"/>
    <x v="0"/>
    <x v="1611"/>
    <x v="3776"/>
    <x v="3693"/>
    <x v="0"/>
    <n v="28014.394118701999"/>
    <n v="111"/>
    <x v="2"/>
    <d v="2021-12-13T00:00:00"/>
    <x v="10"/>
    <x v="1"/>
    <x v="1"/>
  </r>
  <r>
    <s v="MeLiSsa zimmermAn"/>
    <x v="3777"/>
    <x v="2"/>
    <x v="2"/>
    <x v="1"/>
    <x v="1"/>
    <x v="3"/>
    <x v="1452"/>
    <x v="3777"/>
    <x v="3694"/>
    <x v="1"/>
    <n v="10709.6936078402"/>
    <n v="158"/>
    <x v="0"/>
    <d v="2019-11-22T00:00:00"/>
    <x v="19"/>
    <x v="3"/>
    <x v="1"/>
  </r>
  <r>
    <s v="jAmEs neLson"/>
    <x v="3778"/>
    <x v="2"/>
    <x v="51"/>
    <x v="0"/>
    <x v="1"/>
    <x v="5"/>
    <x v="297"/>
    <x v="3778"/>
    <x v="3695"/>
    <x v="1"/>
    <n v="29961.4578784761"/>
    <n v="499"/>
    <x v="0"/>
    <d v="2024-04-13T00:00:00"/>
    <x v="19"/>
    <x v="3"/>
    <x v="2"/>
  </r>
  <r>
    <s v="STEpHeN clArk"/>
    <x v="3779"/>
    <x v="5"/>
    <x v="31"/>
    <x v="0"/>
    <x v="0"/>
    <x v="4"/>
    <x v="1398"/>
    <x v="3779"/>
    <x v="3696"/>
    <x v="0"/>
    <n v="5555.5215231319298"/>
    <n v="489"/>
    <x v="1"/>
    <d v="2021-04-14T00:00:00"/>
    <x v="16"/>
    <x v="4"/>
    <x v="1"/>
  </r>
  <r>
    <s v="gregoRy hIcKs"/>
    <x v="3780"/>
    <x v="2"/>
    <x v="28"/>
    <x v="0"/>
    <x v="7"/>
    <x v="4"/>
    <x v="820"/>
    <x v="3780"/>
    <x v="1916"/>
    <x v="1"/>
    <n v="30764.7937743275"/>
    <n v="367"/>
    <x v="1"/>
    <d v="2023-12-08T00:00:00"/>
    <x v="10"/>
    <x v="4"/>
    <x v="2"/>
  </r>
  <r>
    <s v="Sue aDaMS"/>
    <x v="3781"/>
    <x v="3"/>
    <x v="15"/>
    <x v="1"/>
    <x v="0"/>
    <x v="3"/>
    <x v="1166"/>
    <x v="3781"/>
    <x v="3697"/>
    <x v="4"/>
    <n v="1492.5859535191801"/>
    <n v="155"/>
    <x v="0"/>
    <d v="2020-10-28T00:00:00"/>
    <x v="4"/>
    <x v="1"/>
    <x v="2"/>
  </r>
  <r>
    <s v="jENNIfer cLARk"/>
    <x v="3782"/>
    <x v="1"/>
    <x v="9"/>
    <x v="0"/>
    <x v="0"/>
    <x v="5"/>
    <x v="1262"/>
    <x v="3782"/>
    <x v="2608"/>
    <x v="3"/>
    <n v="5613.1693843720604"/>
    <n v="180"/>
    <x v="2"/>
    <d v="2020-12-09T00:00:00"/>
    <x v="1"/>
    <x v="3"/>
    <x v="0"/>
  </r>
  <r>
    <s v="MaRK GrAy"/>
    <x v="3783"/>
    <x v="4"/>
    <x v="6"/>
    <x v="0"/>
    <x v="0"/>
    <x v="5"/>
    <x v="2"/>
    <x v="3783"/>
    <x v="3698"/>
    <x v="0"/>
    <n v="15577.0937868562"/>
    <n v="238"/>
    <x v="1"/>
    <d v="2022-10-19T00:00:00"/>
    <x v="20"/>
    <x v="3"/>
    <x v="0"/>
  </r>
  <r>
    <s v="AnGEL TAyLoR"/>
    <x v="3784"/>
    <x v="4"/>
    <x v="38"/>
    <x v="0"/>
    <x v="5"/>
    <x v="0"/>
    <x v="325"/>
    <x v="3784"/>
    <x v="3699"/>
    <x v="4"/>
    <n v="3206.71235134985"/>
    <n v="272"/>
    <x v="1"/>
    <d v="2024-02-09T00:00:00"/>
    <x v="6"/>
    <x v="3"/>
    <x v="1"/>
  </r>
  <r>
    <s v="MS. alLiSoN tHOMas MD"/>
    <x v="3785"/>
    <x v="2"/>
    <x v="2"/>
    <x v="1"/>
    <x v="3"/>
    <x v="2"/>
    <x v="1415"/>
    <x v="2682"/>
    <x v="3700"/>
    <x v="4"/>
    <n v="11857.5801329651"/>
    <n v="291"/>
    <x v="0"/>
    <d v="2023-04-06T00:00:00"/>
    <x v="17"/>
    <x v="1"/>
    <x v="1"/>
  </r>
  <r>
    <s v="aMBEr mOnRoe"/>
    <x v="3786"/>
    <x v="3"/>
    <x v="32"/>
    <x v="0"/>
    <x v="4"/>
    <x v="1"/>
    <x v="1299"/>
    <x v="3785"/>
    <x v="3701"/>
    <x v="3"/>
    <n v="15081.005505888001"/>
    <n v="124"/>
    <x v="0"/>
    <d v="2024-03-19T00:00:00"/>
    <x v="8"/>
    <x v="0"/>
    <x v="2"/>
  </r>
  <r>
    <s v="GeoRgE cHaVEz"/>
    <x v="3787"/>
    <x v="3"/>
    <x v="32"/>
    <x v="0"/>
    <x v="6"/>
    <x v="3"/>
    <x v="172"/>
    <x v="3786"/>
    <x v="3702"/>
    <x v="0"/>
    <n v="24762.576465181999"/>
    <n v="149"/>
    <x v="2"/>
    <d v="2023-08-24T00:00:00"/>
    <x v="19"/>
    <x v="4"/>
    <x v="2"/>
  </r>
  <r>
    <s v="kristin FlEtcheR"/>
    <x v="3788"/>
    <x v="3"/>
    <x v="61"/>
    <x v="1"/>
    <x v="5"/>
    <x v="4"/>
    <x v="624"/>
    <x v="3787"/>
    <x v="3703"/>
    <x v="3"/>
    <n v="17975.327625760299"/>
    <n v="111"/>
    <x v="2"/>
    <d v="2020-08-08T00:00:00"/>
    <x v="0"/>
    <x v="3"/>
    <x v="1"/>
  </r>
  <r>
    <s v="jEnNiFER hAYES"/>
    <x v="1202"/>
    <x v="0"/>
    <x v="59"/>
    <x v="1"/>
    <x v="5"/>
    <x v="2"/>
    <x v="1394"/>
    <x v="3788"/>
    <x v="3704"/>
    <x v="0"/>
    <n v="34445.423930723402"/>
    <n v="291"/>
    <x v="0"/>
    <d v="2020-11-18T00:00:00"/>
    <x v="28"/>
    <x v="3"/>
    <x v="2"/>
  </r>
  <r>
    <s v="jOel MCCOY"/>
    <x v="3789"/>
    <x v="2"/>
    <x v="30"/>
    <x v="1"/>
    <x v="5"/>
    <x v="1"/>
    <x v="1021"/>
    <x v="3789"/>
    <x v="1233"/>
    <x v="4"/>
    <n v="5608.6014322168503"/>
    <n v="234"/>
    <x v="1"/>
    <d v="2024-03-24T00:00:00"/>
    <x v="17"/>
    <x v="0"/>
    <x v="0"/>
  </r>
  <r>
    <s v="JamEs MejIA"/>
    <x v="3790"/>
    <x v="2"/>
    <x v="62"/>
    <x v="0"/>
    <x v="1"/>
    <x v="3"/>
    <x v="1438"/>
    <x v="3790"/>
    <x v="3705"/>
    <x v="4"/>
    <n v="36337.641804901999"/>
    <n v="386"/>
    <x v="2"/>
    <d v="2021-01-23T00:00:00"/>
    <x v="12"/>
    <x v="0"/>
    <x v="1"/>
  </r>
  <r>
    <s v="elIZAbETh kIM"/>
    <x v="3791"/>
    <x v="0"/>
    <x v="44"/>
    <x v="0"/>
    <x v="2"/>
    <x v="5"/>
    <x v="1005"/>
    <x v="3791"/>
    <x v="3706"/>
    <x v="3"/>
    <n v="10803.746680005999"/>
    <n v="234"/>
    <x v="2"/>
    <d v="2019-06-12T00:00:00"/>
    <x v="29"/>
    <x v="2"/>
    <x v="1"/>
  </r>
  <r>
    <s v="MeLISSa haLl"/>
    <x v="3792"/>
    <x v="1"/>
    <x v="65"/>
    <x v="1"/>
    <x v="3"/>
    <x v="2"/>
    <x v="541"/>
    <x v="3792"/>
    <x v="1101"/>
    <x v="3"/>
    <n v="18969.1200871939"/>
    <n v="475"/>
    <x v="0"/>
    <d v="2022-08-14T00:00:00"/>
    <x v="18"/>
    <x v="0"/>
    <x v="2"/>
  </r>
  <r>
    <s v="JOHN GriFfin"/>
    <x v="3793"/>
    <x v="3"/>
    <x v="37"/>
    <x v="1"/>
    <x v="3"/>
    <x v="0"/>
    <x v="457"/>
    <x v="3793"/>
    <x v="3707"/>
    <x v="3"/>
    <n v="15368.064978357899"/>
    <n v="135"/>
    <x v="1"/>
    <d v="2023-11-03T00:00:00"/>
    <x v="13"/>
    <x v="4"/>
    <x v="0"/>
  </r>
  <r>
    <s v="MEliSSa mILLer"/>
    <x v="3794"/>
    <x v="2"/>
    <x v="28"/>
    <x v="1"/>
    <x v="6"/>
    <x v="4"/>
    <x v="270"/>
    <x v="3794"/>
    <x v="3708"/>
    <x v="0"/>
    <n v="41138.032524230199"/>
    <n v="472"/>
    <x v="0"/>
    <d v="2019-11-30T00:00:00"/>
    <x v="24"/>
    <x v="3"/>
    <x v="0"/>
  </r>
  <r>
    <s v="aShLey spEnCEr"/>
    <x v="3795"/>
    <x v="2"/>
    <x v="53"/>
    <x v="0"/>
    <x v="6"/>
    <x v="2"/>
    <x v="385"/>
    <x v="3795"/>
    <x v="3709"/>
    <x v="2"/>
    <n v="43183.361815607997"/>
    <n v="317"/>
    <x v="1"/>
    <d v="2021-05-03T00:00:00"/>
    <x v="27"/>
    <x v="0"/>
    <x v="1"/>
  </r>
  <r>
    <s v="JamEs dUrHAm"/>
    <x v="3796"/>
    <x v="5"/>
    <x v="39"/>
    <x v="1"/>
    <x v="3"/>
    <x v="3"/>
    <x v="17"/>
    <x v="3796"/>
    <x v="3710"/>
    <x v="2"/>
    <n v="1755.3477305153301"/>
    <n v="254"/>
    <x v="2"/>
    <d v="2020-03-21T00:00:00"/>
    <x v="8"/>
    <x v="3"/>
    <x v="0"/>
  </r>
  <r>
    <s v="MarK MILlER"/>
    <x v="3797"/>
    <x v="3"/>
    <x v="67"/>
    <x v="0"/>
    <x v="1"/>
    <x v="2"/>
    <x v="403"/>
    <x v="593"/>
    <x v="3711"/>
    <x v="3"/>
    <n v="17771.314293011601"/>
    <n v="342"/>
    <x v="1"/>
    <d v="2023-08-02T00:00:00"/>
    <x v="23"/>
    <x v="2"/>
    <x v="0"/>
  </r>
  <r>
    <s v="DAnieL gReeNe"/>
    <x v="3798"/>
    <x v="2"/>
    <x v="66"/>
    <x v="0"/>
    <x v="5"/>
    <x v="2"/>
    <x v="1082"/>
    <x v="3797"/>
    <x v="3712"/>
    <x v="3"/>
    <n v="26764.399533919801"/>
    <n v="378"/>
    <x v="0"/>
    <d v="2021-02-06T00:00:00"/>
    <x v="7"/>
    <x v="1"/>
    <x v="2"/>
  </r>
  <r>
    <s v="SuSaN watSoN"/>
    <x v="3799"/>
    <x v="5"/>
    <x v="39"/>
    <x v="0"/>
    <x v="1"/>
    <x v="1"/>
    <x v="1612"/>
    <x v="3798"/>
    <x v="3713"/>
    <x v="0"/>
    <n v="39038.248861168096"/>
    <n v="363"/>
    <x v="1"/>
    <d v="2023-11-08T00:00:00"/>
    <x v="3"/>
    <x v="1"/>
    <x v="1"/>
  </r>
  <r>
    <s v="jAmes cOlLinS"/>
    <x v="3800"/>
    <x v="2"/>
    <x v="10"/>
    <x v="0"/>
    <x v="0"/>
    <x v="5"/>
    <x v="967"/>
    <x v="3799"/>
    <x v="3714"/>
    <x v="0"/>
    <n v="33573.7146993918"/>
    <n v="272"/>
    <x v="2"/>
    <d v="2023-04-03T00:00:00"/>
    <x v="3"/>
    <x v="1"/>
    <x v="1"/>
  </r>
  <r>
    <s v="CyntHIa wASHiNGtOn"/>
    <x v="3801"/>
    <x v="4"/>
    <x v="43"/>
    <x v="1"/>
    <x v="5"/>
    <x v="2"/>
    <x v="1613"/>
    <x v="3800"/>
    <x v="3715"/>
    <x v="3"/>
    <n v="10896.1748362701"/>
    <n v="158"/>
    <x v="1"/>
    <d v="2021-01-04T00:00:00"/>
    <x v="2"/>
    <x v="4"/>
    <x v="1"/>
  </r>
  <r>
    <s v="brIaN DaVIs"/>
    <x v="3802"/>
    <x v="1"/>
    <x v="49"/>
    <x v="1"/>
    <x v="3"/>
    <x v="1"/>
    <x v="459"/>
    <x v="3801"/>
    <x v="3716"/>
    <x v="2"/>
    <n v="1416.6449345226899"/>
    <n v="477"/>
    <x v="2"/>
    <d v="2019-11-23T00:00:00"/>
    <x v="18"/>
    <x v="4"/>
    <x v="2"/>
  </r>
  <r>
    <s v="bRENdA hortoN"/>
    <x v="3803"/>
    <x v="3"/>
    <x v="11"/>
    <x v="0"/>
    <x v="7"/>
    <x v="3"/>
    <x v="1032"/>
    <x v="3802"/>
    <x v="3717"/>
    <x v="0"/>
    <n v="43561.381939753897"/>
    <n v="314"/>
    <x v="0"/>
    <d v="2023-11-21T00:00:00"/>
    <x v="26"/>
    <x v="1"/>
    <x v="0"/>
  </r>
  <r>
    <s v="SUsAN GRavEs"/>
    <x v="3804"/>
    <x v="2"/>
    <x v="13"/>
    <x v="0"/>
    <x v="5"/>
    <x v="5"/>
    <x v="921"/>
    <x v="3803"/>
    <x v="1204"/>
    <x v="1"/>
    <n v="49191.392485782599"/>
    <n v="347"/>
    <x v="0"/>
    <d v="2023-05-20T00:00:00"/>
    <x v="4"/>
    <x v="3"/>
    <x v="1"/>
  </r>
  <r>
    <s v="mIChaeL TOwNsenD"/>
    <x v="3805"/>
    <x v="0"/>
    <x v="3"/>
    <x v="1"/>
    <x v="3"/>
    <x v="0"/>
    <x v="882"/>
    <x v="3804"/>
    <x v="3718"/>
    <x v="3"/>
    <n v="9535.5740597948006"/>
    <n v="365"/>
    <x v="1"/>
    <d v="2023-08-17T00:00:00"/>
    <x v="23"/>
    <x v="0"/>
    <x v="2"/>
  </r>
  <r>
    <s v="lyNn cAiN"/>
    <x v="3806"/>
    <x v="1"/>
    <x v="16"/>
    <x v="1"/>
    <x v="3"/>
    <x v="0"/>
    <x v="796"/>
    <x v="3805"/>
    <x v="3719"/>
    <x v="0"/>
    <n v="49206.016151586897"/>
    <n v="423"/>
    <x v="2"/>
    <d v="2021-10-23T00:00:00"/>
    <x v="27"/>
    <x v="0"/>
    <x v="1"/>
  </r>
  <r>
    <s v="RebECca pAce"/>
    <x v="3807"/>
    <x v="3"/>
    <x v="57"/>
    <x v="1"/>
    <x v="6"/>
    <x v="0"/>
    <x v="984"/>
    <x v="3806"/>
    <x v="3720"/>
    <x v="4"/>
    <n v="20536.228537987899"/>
    <n v="433"/>
    <x v="1"/>
    <d v="2020-04-24T00:00:00"/>
    <x v="27"/>
    <x v="0"/>
    <x v="0"/>
  </r>
  <r>
    <s v="juSTiN hUff"/>
    <x v="3808"/>
    <x v="2"/>
    <x v="10"/>
    <x v="1"/>
    <x v="5"/>
    <x v="1"/>
    <x v="1541"/>
    <x v="3807"/>
    <x v="3721"/>
    <x v="1"/>
    <n v="16139.829836397401"/>
    <n v="403"/>
    <x v="0"/>
    <d v="2021-03-17T00:00:00"/>
    <x v="3"/>
    <x v="1"/>
    <x v="0"/>
  </r>
  <r>
    <s v="DANIel DanieLS"/>
    <x v="3809"/>
    <x v="2"/>
    <x v="66"/>
    <x v="1"/>
    <x v="6"/>
    <x v="0"/>
    <x v="1614"/>
    <x v="3808"/>
    <x v="3722"/>
    <x v="0"/>
    <n v="45376.708852327203"/>
    <n v="325"/>
    <x v="2"/>
    <d v="2021-06-01T00:00:00"/>
    <x v="22"/>
    <x v="0"/>
    <x v="1"/>
  </r>
  <r>
    <s v="KAthLeen BuTLEr"/>
    <x v="3810"/>
    <x v="5"/>
    <x v="55"/>
    <x v="1"/>
    <x v="0"/>
    <x v="4"/>
    <x v="1287"/>
    <x v="3809"/>
    <x v="3723"/>
    <x v="2"/>
    <n v="12600.876577348001"/>
    <n v="484"/>
    <x v="2"/>
    <d v="2022-07-09T00:00:00"/>
    <x v="14"/>
    <x v="1"/>
    <x v="0"/>
  </r>
  <r>
    <s v="CArL McCARthY"/>
    <x v="3811"/>
    <x v="2"/>
    <x v="10"/>
    <x v="1"/>
    <x v="7"/>
    <x v="1"/>
    <x v="531"/>
    <x v="3810"/>
    <x v="3724"/>
    <x v="3"/>
    <n v="41808.532818858599"/>
    <n v="102"/>
    <x v="2"/>
    <d v="2019-09-26T00:00:00"/>
    <x v="8"/>
    <x v="2"/>
    <x v="1"/>
  </r>
  <r>
    <s v="deREk pAtel"/>
    <x v="3812"/>
    <x v="0"/>
    <x v="25"/>
    <x v="0"/>
    <x v="6"/>
    <x v="2"/>
    <x v="1202"/>
    <x v="3811"/>
    <x v="3725"/>
    <x v="1"/>
    <n v="40474.830270004"/>
    <n v="245"/>
    <x v="1"/>
    <d v="2022-04-17T00:00:00"/>
    <x v="13"/>
    <x v="3"/>
    <x v="0"/>
  </r>
  <r>
    <s v="bReNda stEwart"/>
    <x v="3813"/>
    <x v="0"/>
    <x v="26"/>
    <x v="0"/>
    <x v="1"/>
    <x v="0"/>
    <x v="524"/>
    <x v="3812"/>
    <x v="3726"/>
    <x v="3"/>
    <n v="14488.761072479099"/>
    <n v="265"/>
    <x v="0"/>
    <d v="2023-03-11T00:00:00"/>
    <x v="20"/>
    <x v="1"/>
    <x v="2"/>
  </r>
  <r>
    <s v="jennIfeR kiNG"/>
    <x v="3814"/>
    <x v="1"/>
    <x v="58"/>
    <x v="0"/>
    <x v="0"/>
    <x v="0"/>
    <x v="1615"/>
    <x v="3813"/>
    <x v="3727"/>
    <x v="4"/>
    <n v="32524.952658964601"/>
    <n v="496"/>
    <x v="2"/>
    <d v="2019-10-13T00:00:00"/>
    <x v="6"/>
    <x v="4"/>
    <x v="0"/>
  </r>
  <r>
    <s v="ANthoNy GoNZaLes"/>
    <x v="3815"/>
    <x v="2"/>
    <x v="62"/>
    <x v="1"/>
    <x v="3"/>
    <x v="0"/>
    <x v="1599"/>
    <x v="3814"/>
    <x v="3728"/>
    <x v="1"/>
    <n v="21872.2270356103"/>
    <n v="458"/>
    <x v="1"/>
    <d v="2022-09-06T00:00:00"/>
    <x v="17"/>
    <x v="1"/>
    <x v="2"/>
  </r>
  <r>
    <s v="dAkOTa WElcH"/>
    <x v="3816"/>
    <x v="3"/>
    <x v="57"/>
    <x v="0"/>
    <x v="4"/>
    <x v="4"/>
    <x v="43"/>
    <x v="3815"/>
    <x v="3729"/>
    <x v="2"/>
    <n v="8353.13386213577"/>
    <n v="314"/>
    <x v="1"/>
    <d v="2020-09-11T00:00:00"/>
    <x v="17"/>
    <x v="0"/>
    <x v="2"/>
  </r>
  <r>
    <s v="jOsHuA macDonAlD"/>
    <x v="3817"/>
    <x v="2"/>
    <x v="21"/>
    <x v="1"/>
    <x v="2"/>
    <x v="0"/>
    <x v="323"/>
    <x v="3816"/>
    <x v="3730"/>
    <x v="2"/>
    <n v="17349.699726135499"/>
    <n v="428"/>
    <x v="2"/>
    <d v="2021-03-16T00:00:00"/>
    <x v="1"/>
    <x v="2"/>
    <x v="2"/>
  </r>
  <r>
    <s v="mIraNDa lONG"/>
    <x v="3818"/>
    <x v="1"/>
    <x v="16"/>
    <x v="1"/>
    <x v="7"/>
    <x v="2"/>
    <x v="1616"/>
    <x v="3817"/>
    <x v="3731"/>
    <x v="4"/>
    <n v="42564.761196594598"/>
    <n v="496"/>
    <x v="2"/>
    <d v="2019-06-12T00:00:00"/>
    <x v="11"/>
    <x v="1"/>
    <x v="0"/>
  </r>
  <r>
    <s v="TINa SMitH"/>
    <x v="3819"/>
    <x v="2"/>
    <x v="28"/>
    <x v="0"/>
    <x v="6"/>
    <x v="0"/>
    <x v="67"/>
    <x v="3818"/>
    <x v="3732"/>
    <x v="3"/>
    <n v="42266.512220754899"/>
    <n v="274"/>
    <x v="1"/>
    <d v="2024-02-20T00:00:00"/>
    <x v="22"/>
    <x v="4"/>
    <x v="2"/>
  </r>
  <r>
    <s v="JUstin sAncheZ"/>
    <x v="3820"/>
    <x v="3"/>
    <x v="11"/>
    <x v="1"/>
    <x v="7"/>
    <x v="5"/>
    <x v="534"/>
    <x v="3819"/>
    <x v="3733"/>
    <x v="4"/>
    <n v="3626.4377013939202"/>
    <n v="287"/>
    <x v="2"/>
    <d v="2021-02-21T00:00:00"/>
    <x v="4"/>
    <x v="0"/>
    <x v="2"/>
  </r>
  <r>
    <s v="LoUIs Green"/>
    <x v="3821"/>
    <x v="0"/>
    <x v="27"/>
    <x v="0"/>
    <x v="0"/>
    <x v="0"/>
    <x v="1617"/>
    <x v="3820"/>
    <x v="3734"/>
    <x v="0"/>
    <n v="25416.332602473802"/>
    <n v="401"/>
    <x v="2"/>
    <d v="2023-03-15T00:00:00"/>
    <x v="28"/>
    <x v="3"/>
    <x v="2"/>
  </r>
  <r>
    <s v="EmilY HUnteR"/>
    <x v="3822"/>
    <x v="3"/>
    <x v="41"/>
    <x v="1"/>
    <x v="1"/>
    <x v="3"/>
    <x v="7"/>
    <x v="3821"/>
    <x v="3735"/>
    <x v="3"/>
    <n v="10749.631882948899"/>
    <n v="396"/>
    <x v="0"/>
    <d v="2022-01-18T00:00:00"/>
    <x v="14"/>
    <x v="2"/>
    <x v="1"/>
  </r>
  <r>
    <s v="DEAnna berRY"/>
    <x v="3823"/>
    <x v="4"/>
    <x v="7"/>
    <x v="0"/>
    <x v="3"/>
    <x v="2"/>
    <x v="600"/>
    <x v="3822"/>
    <x v="3736"/>
    <x v="4"/>
    <n v="31840.366391212501"/>
    <n v="338"/>
    <x v="0"/>
    <d v="2019-07-06T00:00:00"/>
    <x v="28"/>
    <x v="2"/>
    <x v="0"/>
  </r>
  <r>
    <s v="paTriciA wHIte"/>
    <x v="3824"/>
    <x v="3"/>
    <x v="11"/>
    <x v="0"/>
    <x v="3"/>
    <x v="3"/>
    <x v="1618"/>
    <x v="3823"/>
    <x v="3737"/>
    <x v="3"/>
    <n v="21098.866874322499"/>
    <n v="235"/>
    <x v="1"/>
    <d v="2020-01-01T00:00:00"/>
    <x v="26"/>
    <x v="4"/>
    <x v="2"/>
  </r>
  <r>
    <s v="martHA silva"/>
    <x v="3825"/>
    <x v="5"/>
    <x v="39"/>
    <x v="0"/>
    <x v="7"/>
    <x v="4"/>
    <x v="634"/>
    <x v="3824"/>
    <x v="3738"/>
    <x v="2"/>
    <n v="6218.0485400641201"/>
    <n v="402"/>
    <x v="2"/>
    <d v="2023-12-13T00:00:00"/>
    <x v="8"/>
    <x v="4"/>
    <x v="2"/>
  </r>
  <r>
    <s v="sara LOnG"/>
    <x v="3826"/>
    <x v="1"/>
    <x v="9"/>
    <x v="0"/>
    <x v="3"/>
    <x v="0"/>
    <x v="1582"/>
    <x v="3825"/>
    <x v="1996"/>
    <x v="0"/>
    <n v="45416.363530819697"/>
    <n v="335"/>
    <x v="0"/>
    <d v="2020-12-18T00:00:00"/>
    <x v="13"/>
    <x v="4"/>
    <x v="0"/>
  </r>
  <r>
    <s v="FRAnk joNes"/>
    <x v="3827"/>
    <x v="2"/>
    <x v="2"/>
    <x v="0"/>
    <x v="6"/>
    <x v="3"/>
    <x v="38"/>
    <x v="3826"/>
    <x v="3739"/>
    <x v="4"/>
    <n v="42272.422015056502"/>
    <n v="157"/>
    <x v="0"/>
    <d v="2021-01-26T00:00:00"/>
    <x v="21"/>
    <x v="1"/>
    <x v="2"/>
  </r>
  <r>
    <s v="AuTumn finley"/>
    <x v="3828"/>
    <x v="1"/>
    <x v="22"/>
    <x v="1"/>
    <x v="1"/>
    <x v="2"/>
    <x v="1074"/>
    <x v="3827"/>
    <x v="3740"/>
    <x v="2"/>
    <n v="32162.288032427001"/>
    <n v="176"/>
    <x v="1"/>
    <d v="2021-05-18T00:00:00"/>
    <x v="7"/>
    <x v="0"/>
    <x v="1"/>
  </r>
  <r>
    <s v="JASon jaCKSon"/>
    <x v="3829"/>
    <x v="3"/>
    <x v="63"/>
    <x v="1"/>
    <x v="1"/>
    <x v="3"/>
    <x v="593"/>
    <x v="3828"/>
    <x v="3741"/>
    <x v="3"/>
    <n v="29048.6113272492"/>
    <n v="187"/>
    <x v="2"/>
    <d v="2023-08-11T00:00:00"/>
    <x v="25"/>
    <x v="1"/>
    <x v="2"/>
  </r>
  <r>
    <s v="dAVID HORNE"/>
    <x v="3830"/>
    <x v="1"/>
    <x v="60"/>
    <x v="1"/>
    <x v="3"/>
    <x v="4"/>
    <x v="1436"/>
    <x v="3829"/>
    <x v="3742"/>
    <x v="1"/>
    <n v="2317.1064240577798"/>
    <n v="184"/>
    <x v="1"/>
    <d v="2022-01-02T00:00:00"/>
    <x v="26"/>
    <x v="4"/>
    <x v="2"/>
  </r>
  <r>
    <s v="JAMes SMITh"/>
    <x v="3831"/>
    <x v="2"/>
    <x v="66"/>
    <x v="0"/>
    <x v="5"/>
    <x v="3"/>
    <x v="1153"/>
    <x v="3830"/>
    <x v="3743"/>
    <x v="2"/>
    <n v="11431.2695610396"/>
    <n v="383"/>
    <x v="0"/>
    <d v="2023-07-11T00:00:00"/>
    <x v="18"/>
    <x v="1"/>
    <x v="0"/>
  </r>
  <r>
    <s v="JAImE DANIels"/>
    <x v="3832"/>
    <x v="0"/>
    <x v="25"/>
    <x v="0"/>
    <x v="4"/>
    <x v="3"/>
    <x v="1619"/>
    <x v="3831"/>
    <x v="3744"/>
    <x v="0"/>
    <n v="15909.058669416099"/>
    <n v="101"/>
    <x v="1"/>
    <d v="2019-08-28T00:00:00"/>
    <x v="19"/>
    <x v="2"/>
    <x v="2"/>
  </r>
  <r>
    <s v="daRLENE keLlY"/>
    <x v="3833"/>
    <x v="5"/>
    <x v="42"/>
    <x v="1"/>
    <x v="3"/>
    <x v="4"/>
    <x v="891"/>
    <x v="3832"/>
    <x v="3745"/>
    <x v="2"/>
    <n v="42554.552475107201"/>
    <n v="147"/>
    <x v="1"/>
    <d v="2019-10-19T00:00:00"/>
    <x v="16"/>
    <x v="4"/>
    <x v="0"/>
  </r>
  <r>
    <s v="MOnica SaNdovaL"/>
    <x v="3834"/>
    <x v="3"/>
    <x v="14"/>
    <x v="0"/>
    <x v="2"/>
    <x v="0"/>
    <x v="725"/>
    <x v="3833"/>
    <x v="3746"/>
    <x v="0"/>
    <n v="43392.574459703101"/>
    <n v="432"/>
    <x v="1"/>
    <d v="2023-05-24T00:00:00"/>
    <x v="10"/>
    <x v="4"/>
    <x v="0"/>
  </r>
  <r>
    <s v="StEpHANIE ParKs"/>
    <x v="3835"/>
    <x v="4"/>
    <x v="38"/>
    <x v="1"/>
    <x v="1"/>
    <x v="4"/>
    <x v="802"/>
    <x v="3834"/>
    <x v="3747"/>
    <x v="3"/>
    <n v="5074.2213733016397"/>
    <n v="281"/>
    <x v="2"/>
    <d v="2023-11-03T00:00:00"/>
    <x v="26"/>
    <x v="4"/>
    <x v="1"/>
  </r>
  <r>
    <s v="DR. NAThaN DAVis"/>
    <x v="3836"/>
    <x v="4"/>
    <x v="45"/>
    <x v="0"/>
    <x v="7"/>
    <x v="3"/>
    <x v="528"/>
    <x v="3835"/>
    <x v="3748"/>
    <x v="4"/>
    <n v="45920.098057135299"/>
    <n v="498"/>
    <x v="0"/>
    <d v="2021-11-10T00:00:00"/>
    <x v="15"/>
    <x v="2"/>
    <x v="0"/>
  </r>
  <r>
    <s v="kIrK HilL"/>
    <x v="3837"/>
    <x v="3"/>
    <x v="41"/>
    <x v="1"/>
    <x v="3"/>
    <x v="3"/>
    <x v="1317"/>
    <x v="3836"/>
    <x v="3749"/>
    <x v="2"/>
    <n v="25017.060596970899"/>
    <n v="277"/>
    <x v="2"/>
    <d v="2023-12-25T00:00:00"/>
    <x v="19"/>
    <x v="0"/>
    <x v="1"/>
  </r>
  <r>
    <s v="NAnCY PaynE"/>
    <x v="3838"/>
    <x v="4"/>
    <x v="23"/>
    <x v="1"/>
    <x v="1"/>
    <x v="2"/>
    <x v="1575"/>
    <x v="3837"/>
    <x v="3750"/>
    <x v="2"/>
    <n v="33659.285831825102"/>
    <n v="267"/>
    <x v="0"/>
    <d v="2021-05-30T00:00:00"/>
    <x v="12"/>
    <x v="4"/>
    <x v="1"/>
  </r>
  <r>
    <s v="krIStEN wADE DDs"/>
    <x v="3839"/>
    <x v="1"/>
    <x v="65"/>
    <x v="1"/>
    <x v="2"/>
    <x v="4"/>
    <x v="336"/>
    <x v="3838"/>
    <x v="3751"/>
    <x v="3"/>
    <n v="30536.7335423738"/>
    <n v="258"/>
    <x v="1"/>
    <d v="2021-07-28T00:00:00"/>
    <x v="9"/>
    <x v="2"/>
    <x v="2"/>
  </r>
  <r>
    <s v="MAtThEw HArvey"/>
    <x v="3840"/>
    <x v="4"/>
    <x v="38"/>
    <x v="1"/>
    <x v="3"/>
    <x v="2"/>
    <x v="820"/>
    <x v="3839"/>
    <x v="3752"/>
    <x v="4"/>
    <n v="14419.169755743"/>
    <n v="314"/>
    <x v="2"/>
    <d v="2023-11-20T00:00:00"/>
    <x v="13"/>
    <x v="4"/>
    <x v="2"/>
  </r>
  <r>
    <s v="elizAbEtH DavIDSoN"/>
    <x v="3841"/>
    <x v="1"/>
    <x v="56"/>
    <x v="1"/>
    <x v="3"/>
    <x v="0"/>
    <x v="48"/>
    <x v="3840"/>
    <x v="3753"/>
    <x v="0"/>
    <n v="36381.042578409702"/>
    <n v="241"/>
    <x v="1"/>
    <d v="2019-08-06T00:00:00"/>
    <x v="27"/>
    <x v="0"/>
    <x v="1"/>
  </r>
  <r>
    <s v="JaSoN lEWIS"/>
    <x v="3681"/>
    <x v="4"/>
    <x v="7"/>
    <x v="1"/>
    <x v="6"/>
    <x v="1"/>
    <x v="841"/>
    <x v="3841"/>
    <x v="3754"/>
    <x v="4"/>
    <n v="25853.062842723699"/>
    <n v="484"/>
    <x v="1"/>
    <d v="2023-12-26T00:00:00"/>
    <x v="8"/>
    <x v="2"/>
    <x v="2"/>
  </r>
  <r>
    <s v="DaVid NavARrO"/>
    <x v="3842"/>
    <x v="2"/>
    <x v="12"/>
    <x v="1"/>
    <x v="7"/>
    <x v="4"/>
    <x v="987"/>
    <x v="3842"/>
    <x v="3755"/>
    <x v="3"/>
    <n v="21888.754549126999"/>
    <n v="385"/>
    <x v="2"/>
    <d v="2022-02-04T00:00:00"/>
    <x v="25"/>
    <x v="4"/>
    <x v="1"/>
  </r>
  <r>
    <s v="roBeRt ThOMAS"/>
    <x v="3843"/>
    <x v="2"/>
    <x v="24"/>
    <x v="1"/>
    <x v="7"/>
    <x v="5"/>
    <x v="1235"/>
    <x v="3843"/>
    <x v="3756"/>
    <x v="0"/>
    <n v="8727.8028315022002"/>
    <n v="363"/>
    <x v="2"/>
    <d v="2023-10-03T00:00:00"/>
    <x v="9"/>
    <x v="1"/>
    <x v="0"/>
  </r>
  <r>
    <s v="dAvID VElaZQuEZ"/>
    <x v="3844"/>
    <x v="2"/>
    <x v="66"/>
    <x v="1"/>
    <x v="5"/>
    <x v="1"/>
    <x v="1620"/>
    <x v="3844"/>
    <x v="3757"/>
    <x v="4"/>
    <n v="43526.016303054603"/>
    <n v="181"/>
    <x v="2"/>
    <d v="2021-06-19T00:00:00"/>
    <x v="8"/>
    <x v="2"/>
    <x v="1"/>
  </r>
  <r>
    <s v="SARAH bOYD"/>
    <x v="3845"/>
    <x v="0"/>
    <x v="44"/>
    <x v="1"/>
    <x v="0"/>
    <x v="4"/>
    <x v="490"/>
    <x v="3845"/>
    <x v="3758"/>
    <x v="2"/>
    <n v="11000.036468955799"/>
    <n v="217"/>
    <x v="1"/>
    <d v="2020-12-24T00:00:00"/>
    <x v="0"/>
    <x v="1"/>
    <x v="1"/>
  </r>
  <r>
    <s v="BeVErLY Cruz"/>
    <x v="3846"/>
    <x v="2"/>
    <x v="36"/>
    <x v="1"/>
    <x v="5"/>
    <x v="4"/>
    <x v="742"/>
    <x v="3846"/>
    <x v="3759"/>
    <x v="1"/>
    <n v="7343.6288237161398"/>
    <n v="343"/>
    <x v="2"/>
    <d v="2019-06-18T00:00:00"/>
    <x v="3"/>
    <x v="1"/>
    <x v="1"/>
  </r>
  <r>
    <s v="wILliAm hubbARD"/>
    <x v="3847"/>
    <x v="3"/>
    <x v="67"/>
    <x v="0"/>
    <x v="4"/>
    <x v="1"/>
    <x v="94"/>
    <x v="3847"/>
    <x v="3760"/>
    <x v="4"/>
    <n v="29884.538001331599"/>
    <n v="289"/>
    <x v="0"/>
    <d v="2019-08-24T00:00:00"/>
    <x v="13"/>
    <x v="0"/>
    <x v="1"/>
  </r>
  <r>
    <s v="bRandON galLagher"/>
    <x v="3848"/>
    <x v="1"/>
    <x v="58"/>
    <x v="0"/>
    <x v="0"/>
    <x v="2"/>
    <x v="194"/>
    <x v="3848"/>
    <x v="3761"/>
    <x v="3"/>
    <n v="45818.9591267914"/>
    <n v="313"/>
    <x v="1"/>
    <d v="2020-08-09T00:00:00"/>
    <x v="5"/>
    <x v="2"/>
    <x v="0"/>
  </r>
  <r>
    <s v="oMAR DORSeY"/>
    <x v="3849"/>
    <x v="2"/>
    <x v="30"/>
    <x v="0"/>
    <x v="5"/>
    <x v="2"/>
    <x v="1350"/>
    <x v="3849"/>
    <x v="3762"/>
    <x v="3"/>
    <n v="40223.816494582003"/>
    <n v="246"/>
    <x v="0"/>
    <d v="2019-07-07T00:00:00"/>
    <x v="3"/>
    <x v="2"/>
    <x v="1"/>
  </r>
  <r>
    <s v="LISA fOrBeS"/>
    <x v="3850"/>
    <x v="2"/>
    <x v="18"/>
    <x v="0"/>
    <x v="6"/>
    <x v="3"/>
    <x v="610"/>
    <x v="3850"/>
    <x v="3763"/>
    <x v="2"/>
    <n v="34368.891632367297"/>
    <n v="325"/>
    <x v="0"/>
    <d v="2023-05-01T00:00:00"/>
    <x v="5"/>
    <x v="2"/>
    <x v="2"/>
  </r>
  <r>
    <s v="mrs. SaMantHA herNanDez DdS"/>
    <x v="3851"/>
    <x v="3"/>
    <x v="54"/>
    <x v="1"/>
    <x v="0"/>
    <x v="3"/>
    <x v="874"/>
    <x v="3851"/>
    <x v="246"/>
    <x v="3"/>
    <n v="22344.4084391369"/>
    <n v="228"/>
    <x v="1"/>
    <d v="2020-04-12T00:00:00"/>
    <x v="9"/>
    <x v="3"/>
    <x v="1"/>
  </r>
  <r>
    <s v="CRaIg holLOWay"/>
    <x v="3852"/>
    <x v="0"/>
    <x v="27"/>
    <x v="1"/>
    <x v="7"/>
    <x v="0"/>
    <x v="207"/>
    <x v="3852"/>
    <x v="3764"/>
    <x v="2"/>
    <n v="8047.5536126903698"/>
    <n v="499"/>
    <x v="0"/>
    <d v="2020-04-07T00:00:00"/>
    <x v="2"/>
    <x v="0"/>
    <x v="0"/>
  </r>
  <r>
    <s v="SPEnCEr BurkE"/>
    <x v="3853"/>
    <x v="2"/>
    <x v="51"/>
    <x v="1"/>
    <x v="2"/>
    <x v="4"/>
    <x v="1118"/>
    <x v="3853"/>
    <x v="3765"/>
    <x v="2"/>
    <n v="39546.579949041698"/>
    <n v="270"/>
    <x v="0"/>
    <d v="2021-03-24T00:00:00"/>
    <x v="5"/>
    <x v="0"/>
    <x v="1"/>
  </r>
  <r>
    <s v="AMy OSBORN"/>
    <x v="3854"/>
    <x v="0"/>
    <x v="17"/>
    <x v="0"/>
    <x v="6"/>
    <x v="0"/>
    <x v="956"/>
    <x v="3854"/>
    <x v="339"/>
    <x v="1"/>
    <n v="43980.077011953603"/>
    <n v="253"/>
    <x v="1"/>
    <d v="2020-11-19T00:00:00"/>
    <x v="10"/>
    <x v="4"/>
    <x v="1"/>
  </r>
  <r>
    <s v="KAiTLIn nEWtOn"/>
    <x v="3855"/>
    <x v="2"/>
    <x v="18"/>
    <x v="0"/>
    <x v="3"/>
    <x v="2"/>
    <x v="1183"/>
    <x v="3855"/>
    <x v="3766"/>
    <x v="2"/>
    <n v="25231.352061073001"/>
    <n v="454"/>
    <x v="2"/>
    <d v="2019-11-09T00:00:00"/>
    <x v="14"/>
    <x v="3"/>
    <x v="0"/>
  </r>
  <r>
    <s v="bROoKe MILeS"/>
    <x v="3856"/>
    <x v="1"/>
    <x v="40"/>
    <x v="1"/>
    <x v="4"/>
    <x v="1"/>
    <x v="497"/>
    <x v="3856"/>
    <x v="3767"/>
    <x v="3"/>
    <n v="22786.082614944102"/>
    <n v="476"/>
    <x v="1"/>
    <d v="2021-04-03T00:00:00"/>
    <x v="0"/>
    <x v="1"/>
    <x v="2"/>
  </r>
  <r>
    <s v="ReginAld WRight"/>
    <x v="3857"/>
    <x v="1"/>
    <x v="58"/>
    <x v="0"/>
    <x v="5"/>
    <x v="3"/>
    <x v="217"/>
    <x v="3857"/>
    <x v="3768"/>
    <x v="2"/>
    <n v="26886.655206731699"/>
    <n v="210"/>
    <x v="0"/>
    <d v="2020-05-03T00:00:00"/>
    <x v="26"/>
    <x v="0"/>
    <x v="2"/>
  </r>
  <r>
    <s v="Brian mitcHeLL"/>
    <x v="3858"/>
    <x v="2"/>
    <x v="21"/>
    <x v="0"/>
    <x v="2"/>
    <x v="2"/>
    <x v="390"/>
    <x v="3858"/>
    <x v="3769"/>
    <x v="4"/>
    <n v="6360.9752010114398"/>
    <n v="412"/>
    <x v="0"/>
    <d v="2020-09-06T00:00:00"/>
    <x v="0"/>
    <x v="1"/>
    <x v="0"/>
  </r>
  <r>
    <s v="vAlerie WaRd"/>
    <x v="3859"/>
    <x v="3"/>
    <x v="32"/>
    <x v="1"/>
    <x v="2"/>
    <x v="5"/>
    <x v="941"/>
    <x v="3859"/>
    <x v="3770"/>
    <x v="0"/>
    <n v="32968.677525557498"/>
    <n v="175"/>
    <x v="1"/>
    <d v="2020-03-06T00:00:00"/>
    <x v="9"/>
    <x v="1"/>
    <x v="0"/>
  </r>
  <r>
    <s v="jOshua eaToN"/>
    <x v="3860"/>
    <x v="3"/>
    <x v="11"/>
    <x v="1"/>
    <x v="5"/>
    <x v="5"/>
    <x v="1388"/>
    <x v="3860"/>
    <x v="3771"/>
    <x v="3"/>
    <n v="8315.3345023976708"/>
    <n v="480"/>
    <x v="2"/>
    <d v="2021-06-13T00:00:00"/>
    <x v="17"/>
    <x v="0"/>
    <x v="0"/>
  </r>
  <r>
    <s v="aNDrEa hOWARD"/>
    <x v="3861"/>
    <x v="5"/>
    <x v="31"/>
    <x v="1"/>
    <x v="2"/>
    <x v="2"/>
    <x v="894"/>
    <x v="3861"/>
    <x v="1464"/>
    <x v="1"/>
    <n v="4813.4882793144498"/>
    <n v="340"/>
    <x v="0"/>
    <d v="2020-09-11T00:00:00"/>
    <x v="6"/>
    <x v="0"/>
    <x v="1"/>
  </r>
  <r>
    <s v="AmY cuNniNGHAM"/>
    <x v="3862"/>
    <x v="4"/>
    <x v="6"/>
    <x v="0"/>
    <x v="0"/>
    <x v="2"/>
    <x v="1621"/>
    <x v="3862"/>
    <x v="3772"/>
    <x v="2"/>
    <n v="7067.2177202957"/>
    <n v="363"/>
    <x v="0"/>
    <d v="2023-12-11T00:00:00"/>
    <x v="0"/>
    <x v="0"/>
    <x v="0"/>
  </r>
  <r>
    <s v="jENniFer FIsheR"/>
    <x v="2809"/>
    <x v="1"/>
    <x v="52"/>
    <x v="0"/>
    <x v="7"/>
    <x v="5"/>
    <x v="1600"/>
    <x v="3863"/>
    <x v="3773"/>
    <x v="1"/>
    <n v="13160.549365160399"/>
    <n v="363"/>
    <x v="2"/>
    <d v="2020-12-23T00:00:00"/>
    <x v="18"/>
    <x v="2"/>
    <x v="1"/>
  </r>
  <r>
    <s v="jeNniFer tAYlor"/>
    <x v="3312"/>
    <x v="0"/>
    <x v="26"/>
    <x v="1"/>
    <x v="7"/>
    <x v="0"/>
    <x v="795"/>
    <x v="3864"/>
    <x v="3774"/>
    <x v="4"/>
    <n v="6846.3185925163398"/>
    <n v="497"/>
    <x v="2"/>
    <d v="2022-11-01T00:00:00"/>
    <x v="19"/>
    <x v="3"/>
    <x v="1"/>
  </r>
  <r>
    <s v="liSa ingRaM"/>
    <x v="3863"/>
    <x v="1"/>
    <x v="60"/>
    <x v="1"/>
    <x v="4"/>
    <x v="4"/>
    <x v="415"/>
    <x v="3865"/>
    <x v="3775"/>
    <x v="0"/>
    <n v="22690.598724395099"/>
    <n v="497"/>
    <x v="2"/>
    <d v="2021-02-05T00:00:00"/>
    <x v="29"/>
    <x v="3"/>
    <x v="1"/>
  </r>
  <r>
    <s v="jesSica LynCH"/>
    <x v="3864"/>
    <x v="0"/>
    <x v="17"/>
    <x v="1"/>
    <x v="0"/>
    <x v="1"/>
    <x v="508"/>
    <x v="3866"/>
    <x v="3776"/>
    <x v="1"/>
    <n v="12914.2879382991"/>
    <n v="456"/>
    <x v="0"/>
    <d v="2022-12-09T00:00:00"/>
    <x v="25"/>
    <x v="1"/>
    <x v="1"/>
  </r>
  <r>
    <s v="WilLIAm huGheS"/>
    <x v="3865"/>
    <x v="1"/>
    <x v="58"/>
    <x v="1"/>
    <x v="4"/>
    <x v="5"/>
    <x v="210"/>
    <x v="3867"/>
    <x v="3777"/>
    <x v="1"/>
    <n v="24023.892061345701"/>
    <n v="408"/>
    <x v="1"/>
    <d v="2022-04-14T00:00:00"/>
    <x v="3"/>
    <x v="0"/>
    <x v="1"/>
  </r>
  <r>
    <s v="KaRen SINGh"/>
    <x v="3866"/>
    <x v="4"/>
    <x v="38"/>
    <x v="0"/>
    <x v="3"/>
    <x v="2"/>
    <x v="623"/>
    <x v="3868"/>
    <x v="3778"/>
    <x v="2"/>
    <n v="40909.490655067399"/>
    <n v="448"/>
    <x v="2"/>
    <d v="2022-09-07T00:00:00"/>
    <x v="24"/>
    <x v="1"/>
    <x v="2"/>
  </r>
  <r>
    <s v="kayLa smith"/>
    <x v="3154"/>
    <x v="0"/>
    <x v="46"/>
    <x v="0"/>
    <x v="2"/>
    <x v="3"/>
    <x v="678"/>
    <x v="3869"/>
    <x v="3779"/>
    <x v="0"/>
    <n v="34829.846205538597"/>
    <n v="322"/>
    <x v="0"/>
    <d v="2023-09-08T00:00:00"/>
    <x v="6"/>
    <x v="4"/>
    <x v="2"/>
  </r>
  <r>
    <s v="dEniSe JAMEs"/>
    <x v="3867"/>
    <x v="0"/>
    <x v="17"/>
    <x v="0"/>
    <x v="1"/>
    <x v="4"/>
    <x v="1545"/>
    <x v="3870"/>
    <x v="3780"/>
    <x v="0"/>
    <n v="4321.9089186495103"/>
    <n v="351"/>
    <x v="2"/>
    <d v="2020-06-28T00:00:00"/>
    <x v="16"/>
    <x v="3"/>
    <x v="2"/>
  </r>
  <r>
    <s v="MiChaeL Ho"/>
    <x v="3868"/>
    <x v="3"/>
    <x v="41"/>
    <x v="0"/>
    <x v="3"/>
    <x v="4"/>
    <x v="1055"/>
    <x v="3871"/>
    <x v="3781"/>
    <x v="4"/>
    <n v="47380.378994741601"/>
    <n v="293"/>
    <x v="0"/>
    <d v="2020-10-17T00:00:00"/>
    <x v="16"/>
    <x v="1"/>
    <x v="1"/>
  </r>
  <r>
    <s v="aMY wArrEN"/>
    <x v="3869"/>
    <x v="0"/>
    <x v="3"/>
    <x v="0"/>
    <x v="1"/>
    <x v="4"/>
    <x v="1622"/>
    <x v="3872"/>
    <x v="3782"/>
    <x v="0"/>
    <n v="7081.8473437647599"/>
    <n v="388"/>
    <x v="0"/>
    <d v="2019-12-09T00:00:00"/>
    <x v="0"/>
    <x v="3"/>
    <x v="0"/>
  </r>
  <r>
    <s v="sHelLY jOhNSTon"/>
    <x v="3870"/>
    <x v="2"/>
    <x v="10"/>
    <x v="0"/>
    <x v="7"/>
    <x v="0"/>
    <x v="1556"/>
    <x v="3873"/>
    <x v="3783"/>
    <x v="2"/>
    <n v="30369.453359776799"/>
    <n v="154"/>
    <x v="1"/>
    <d v="2021-10-07T00:00:00"/>
    <x v="8"/>
    <x v="3"/>
    <x v="2"/>
  </r>
  <r>
    <s v="CrAIG doYLe"/>
    <x v="3871"/>
    <x v="2"/>
    <x v="2"/>
    <x v="0"/>
    <x v="4"/>
    <x v="3"/>
    <x v="1623"/>
    <x v="3874"/>
    <x v="3784"/>
    <x v="4"/>
    <n v="34231.593180765303"/>
    <n v="317"/>
    <x v="0"/>
    <d v="2021-07-16T00:00:00"/>
    <x v="22"/>
    <x v="1"/>
    <x v="2"/>
  </r>
  <r>
    <s v="BRianNA tUrnEr"/>
    <x v="3872"/>
    <x v="5"/>
    <x v="48"/>
    <x v="1"/>
    <x v="1"/>
    <x v="0"/>
    <x v="294"/>
    <x v="3875"/>
    <x v="3785"/>
    <x v="0"/>
    <n v="19243.436268383099"/>
    <n v="421"/>
    <x v="2"/>
    <d v="2019-09-28T00:00:00"/>
    <x v="3"/>
    <x v="2"/>
    <x v="2"/>
  </r>
  <r>
    <s v="cArlOs HamPTOn"/>
    <x v="3873"/>
    <x v="3"/>
    <x v="67"/>
    <x v="1"/>
    <x v="3"/>
    <x v="1"/>
    <x v="1613"/>
    <x v="3876"/>
    <x v="3786"/>
    <x v="4"/>
    <n v="25765.415800268998"/>
    <n v="104"/>
    <x v="1"/>
    <d v="2021-01-07T00:00:00"/>
    <x v="27"/>
    <x v="0"/>
    <x v="0"/>
  </r>
  <r>
    <s v="ShAWn mILLeR"/>
    <x v="3874"/>
    <x v="3"/>
    <x v="32"/>
    <x v="1"/>
    <x v="6"/>
    <x v="0"/>
    <x v="1270"/>
    <x v="3877"/>
    <x v="3787"/>
    <x v="0"/>
    <n v="4399.8738785717296"/>
    <n v="489"/>
    <x v="1"/>
    <d v="2022-10-23T00:00:00"/>
    <x v="21"/>
    <x v="3"/>
    <x v="2"/>
  </r>
  <r>
    <s v="riChard frANKliN"/>
    <x v="3875"/>
    <x v="5"/>
    <x v="48"/>
    <x v="1"/>
    <x v="5"/>
    <x v="2"/>
    <x v="1511"/>
    <x v="3878"/>
    <x v="3788"/>
    <x v="0"/>
    <n v="9418.0971989573009"/>
    <n v="291"/>
    <x v="1"/>
    <d v="2020-06-19T00:00:00"/>
    <x v="21"/>
    <x v="0"/>
    <x v="0"/>
  </r>
  <r>
    <s v="rAchel mArtinEz dvM"/>
    <x v="3876"/>
    <x v="3"/>
    <x v="41"/>
    <x v="0"/>
    <x v="4"/>
    <x v="4"/>
    <x v="1203"/>
    <x v="3879"/>
    <x v="3789"/>
    <x v="2"/>
    <n v="4439.6762834985902"/>
    <n v="133"/>
    <x v="2"/>
    <d v="2022-01-18T00:00:00"/>
    <x v="15"/>
    <x v="4"/>
    <x v="1"/>
  </r>
  <r>
    <s v="STePhAniE STePheNsOn"/>
    <x v="3877"/>
    <x v="0"/>
    <x v="0"/>
    <x v="1"/>
    <x v="4"/>
    <x v="4"/>
    <x v="210"/>
    <x v="3880"/>
    <x v="3790"/>
    <x v="3"/>
    <n v="37334.368901796399"/>
    <n v="233"/>
    <x v="2"/>
    <d v="2022-04-02T00:00:00"/>
    <x v="27"/>
    <x v="2"/>
    <x v="0"/>
  </r>
  <r>
    <s v="tErri TORrEs"/>
    <x v="3878"/>
    <x v="2"/>
    <x v="13"/>
    <x v="0"/>
    <x v="6"/>
    <x v="5"/>
    <x v="1190"/>
    <x v="3881"/>
    <x v="3791"/>
    <x v="4"/>
    <n v="19128.3802009432"/>
    <n v="152"/>
    <x v="2"/>
    <d v="2023-04-08T00:00:00"/>
    <x v="17"/>
    <x v="1"/>
    <x v="0"/>
  </r>
  <r>
    <s v="ANDRE Carr"/>
    <x v="3879"/>
    <x v="0"/>
    <x v="17"/>
    <x v="1"/>
    <x v="6"/>
    <x v="3"/>
    <x v="1432"/>
    <x v="1918"/>
    <x v="3792"/>
    <x v="4"/>
    <n v="48387.935462586502"/>
    <n v="303"/>
    <x v="2"/>
    <d v="2023-05-01T00:00:00"/>
    <x v="18"/>
    <x v="4"/>
    <x v="2"/>
  </r>
  <r>
    <s v="rOBerT elliS"/>
    <x v="3880"/>
    <x v="3"/>
    <x v="67"/>
    <x v="1"/>
    <x v="6"/>
    <x v="0"/>
    <x v="524"/>
    <x v="3882"/>
    <x v="3793"/>
    <x v="1"/>
    <n v="38230.536921397499"/>
    <n v="305"/>
    <x v="0"/>
    <d v="2023-02-23T00:00:00"/>
    <x v="29"/>
    <x v="3"/>
    <x v="1"/>
  </r>
  <r>
    <s v="RiCArdO tuckeR"/>
    <x v="3881"/>
    <x v="5"/>
    <x v="42"/>
    <x v="0"/>
    <x v="1"/>
    <x v="2"/>
    <x v="105"/>
    <x v="3883"/>
    <x v="3794"/>
    <x v="3"/>
    <n v="15633.1802609365"/>
    <n v="118"/>
    <x v="1"/>
    <d v="2021-03-11T00:00:00"/>
    <x v="1"/>
    <x v="1"/>
    <x v="0"/>
  </r>
  <r>
    <s v="CAROLINe PRicE"/>
    <x v="3882"/>
    <x v="2"/>
    <x v="28"/>
    <x v="1"/>
    <x v="3"/>
    <x v="3"/>
    <x v="1624"/>
    <x v="3884"/>
    <x v="3795"/>
    <x v="2"/>
    <n v="31884.5197203553"/>
    <n v="489"/>
    <x v="1"/>
    <d v="2019-11-24T00:00:00"/>
    <x v="24"/>
    <x v="3"/>
    <x v="0"/>
  </r>
  <r>
    <s v="leslie dAViS"/>
    <x v="3883"/>
    <x v="3"/>
    <x v="15"/>
    <x v="1"/>
    <x v="0"/>
    <x v="3"/>
    <x v="823"/>
    <x v="3885"/>
    <x v="3796"/>
    <x v="4"/>
    <n v="26831.269391913102"/>
    <n v="326"/>
    <x v="1"/>
    <d v="2022-02-02T00:00:00"/>
    <x v="15"/>
    <x v="2"/>
    <x v="1"/>
  </r>
  <r>
    <s v="kIMberLy lyoNS"/>
    <x v="3884"/>
    <x v="2"/>
    <x v="2"/>
    <x v="1"/>
    <x v="5"/>
    <x v="5"/>
    <x v="1478"/>
    <x v="3886"/>
    <x v="3797"/>
    <x v="1"/>
    <n v="5863.5464001189303"/>
    <n v="427"/>
    <x v="0"/>
    <d v="2023-12-22T00:00:00"/>
    <x v="12"/>
    <x v="2"/>
    <x v="0"/>
  </r>
  <r>
    <s v="Jenny NIchols"/>
    <x v="3885"/>
    <x v="2"/>
    <x v="53"/>
    <x v="0"/>
    <x v="4"/>
    <x v="4"/>
    <x v="1030"/>
    <x v="3887"/>
    <x v="3798"/>
    <x v="1"/>
    <n v="7093.4418746095298"/>
    <n v="103"/>
    <x v="0"/>
    <d v="2022-08-14T00:00:00"/>
    <x v="23"/>
    <x v="4"/>
    <x v="2"/>
  </r>
  <r>
    <s v="miCHael FRiEDmaN"/>
    <x v="3886"/>
    <x v="1"/>
    <x v="60"/>
    <x v="1"/>
    <x v="5"/>
    <x v="5"/>
    <x v="1625"/>
    <x v="3888"/>
    <x v="3799"/>
    <x v="2"/>
    <n v="35071.944148943803"/>
    <n v="370"/>
    <x v="1"/>
    <d v="2019-11-05T00:00:00"/>
    <x v="14"/>
    <x v="1"/>
    <x v="2"/>
  </r>
  <r>
    <s v="SaMAnTha DORSeY"/>
    <x v="3887"/>
    <x v="5"/>
    <x v="31"/>
    <x v="1"/>
    <x v="1"/>
    <x v="0"/>
    <x v="1204"/>
    <x v="3889"/>
    <x v="3800"/>
    <x v="4"/>
    <n v="34358.689326643202"/>
    <n v="286"/>
    <x v="1"/>
    <d v="2021-08-15T00:00:00"/>
    <x v="12"/>
    <x v="4"/>
    <x v="1"/>
  </r>
  <r>
    <s v="jaMes thoMPsON"/>
    <x v="3888"/>
    <x v="2"/>
    <x v="30"/>
    <x v="0"/>
    <x v="2"/>
    <x v="1"/>
    <x v="1495"/>
    <x v="3890"/>
    <x v="3801"/>
    <x v="3"/>
    <n v="12918.4784901728"/>
    <n v="385"/>
    <x v="1"/>
    <d v="2024-03-17T00:00:00"/>
    <x v="27"/>
    <x v="2"/>
    <x v="2"/>
  </r>
  <r>
    <s v="miCHeLlE belTRan"/>
    <x v="3889"/>
    <x v="3"/>
    <x v="67"/>
    <x v="0"/>
    <x v="6"/>
    <x v="5"/>
    <x v="162"/>
    <x v="3891"/>
    <x v="3802"/>
    <x v="4"/>
    <n v="25636.793255433899"/>
    <n v="133"/>
    <x v="1"/>
    <d v="2023-09-02T00:00:00"/>
    <x v="13"/>
    <x v="4"/>
    <x v="2"/>
  </r>
  <r>
    <s v="MArK bERgEr"/>
    <x v="3890"/>
    <x v="3"/>
    <x v="4"/>
    <x v="1"/>
    <x v="6"/>
    <x v="1"/>
    <x v="1626"/>
    <x v="3892"/>
    <x v="3803"/>
    <x v="1"/>
    <n v="44951.979600430503"/>
    <n v="469"/>
    <x v="1"/>
    <d v="2023-12-17T00:00:00"/>
    <x v="9"/>
    <x v="1"/>
    <x v="0"/>
  </r>
  <r>
    <s v="donaLD mcdaniEl"/>
    <x v="3891"/>
    <x v="4"/>
    <x v="35"/>
    <x v="0"/>
    <x v="6"/>
    <x v="0"/>
    <x v="886"/>
    <x v="1808"/>
    <x v="3804"/>
    <x v="2"/>
    <n v="38670.135482682803"/>
    <n v="353"/>
    <x v="1"/>
    <d v="2021-03-26T00:00:00"/>
    <x v="18"/>
    <x v="0"/>
    <x v="2"/>
  </r>
  <r>
    <s v="jaMES WalSh"/>
    <x v="3892"/>
    <x v="1"/>
    <x v="49"/>
    <x v="0"/>
    <x v="6"/>
    <x v="1"/>
    <x v="625"/>
    <x v="3893"/>
    <x v="3495"/>
    <x v="3"/>
    <n v="46936.122547430699"/>
    <n v="277"/>
    <x v="2"/>
    <d v="2022-08-20T00:00:00"/>
    <x v="18"/>
    <x v="3"/>
    <x v="0"/>
  </r>
  <r>
    <s v="MIchelLE Ellis"/>
    <x v="3893"/>
    <x v="2"/>
    <x v="36"/>
    <x v="0"/>
    <x v="6"/>
    <x v="3"/>
    <x v="1244"/>
    <x v="3894"/>
    <x v="3805"/>
    <x v="2"/>
    <n v="11694.034099763599"/>
    <n v="309"/>
    <x v="0"/>
    <d v="2022-04-20T00:00:00"/>
    <x v="11"/>
    <x v="2"/>
    <x v="0"/>
  </r>
  <r>
    <s v="RhoNDa LEvINe"/>
    <x v="3894"/>
    <x v="3"/>
    <x v="14"/>
    <x v="0"/>
    <x v="2"/>
    <x v="5"/>
    <x v="1627"/>
    <x v="3895"/>
    <x v="3806"/>
    <x v="3"/>
    <n v="42220.857304228302"/>
    <n v="223"/>
    <x v="0"/>
    <d v="2020-11-17T00:00:00"/>
    <x v="20"/>
    <x v="3"/>
    <x v="2"/>
  </r>
  <r>
    <s v="MiChAEl JoHnsON"/>
    <x v="3895"/>
    <x v="1"/>
    <x v="49"/>
    <x v="0"/>
    <x v="7"/>
    <x v="0"/>
    <x v="1033"/>
    <x v="3896"/>
    <x v="1916"/>
    <x v="2"/>
    <n v="42320.295456327403"/>
    <n v="217"/>
    <x v="2"/>
    <d v="2020-04-17T00:00:00"/>
    <x v="9"/>
    <x v="4"/>
    <x v="0"/>
  </r>
  <r>
    <s v="heAThER Cook"/>
    <x v="3896"/>
    <x v="5"/>
    <x v="55"/>
    <x v="0"/>
    <x v="2"/>
    <x v="3"/>
    <x v="688"/>
    <x v="3897"/>
    <x v="3807"/>
    <x v="1"/>
    <n v="6357.0399605601897"/>
    <n v="336"/>
    <x v="1"/>
    <d v="2021-03-01T00:00:00"/>
    <x v="28"/>
    <x v="3"/>
    <x v="0"/>
  </r>
  <r>
    <s v="mATtHeW BROWN"/>
    <x v="320"/>
    <x v="1"/>
    <x v="56"/>
    <x v="0"/>
    <x v="6"/>
    <x v="1"/>
    <x v="600"/>
    <x v="3898"/>
    <x v="3808"/>
    <x v="3"/>
    <n v="28364.4980274808"/>
    <n v="369"/>
    <x v="0"/>
    <d v="2019-07-30T00:00:00"/>
    <x v="15"/>
    <x v="0"/>
    <x v="1"/>
  </r>
  <r>
    <s v="rIChard joNES"/>
    <x v="3897"/>
    <x v="2"/>
    <x v="51"/>
    <x v="1"/>
    <x v="4"/>
    <x v="4"/>
    <x v="1551"/>
    <x v="3899"/>
    <x v="3809"/>
    <x v="1"/>
    <n v="21262.499303219302"/>
    <n v="125"/>
    <x v="1"/>
    <d v="2022-01-23T00:00:00"/>
    <x v="29"/>
    <x v="2"/>
    <x v="0"/>
  </r>
  <r>
    <s v="joSEph JOnES"/>
    <x v="3898"/>
    <x v="0"/>
    <x v="26"/>
    <x v="0"/>
    <x v="7"/>
    <x v="0"/>
    <x v="540"/>
    <x v="3900"/>
    <x v="3810"/>
    <x v="0"/>
    <n v="34690.259436798602"/>
    <n v="440"/>
    <x v="2"/>
    <d v="2023-11-24T00:00:00"/>
    <x v="22"/>
    <x v="3"/>
    <x v="0"/>
  </r>
  <r>
    <s v="MerEdIth jACKSOn"/>
    <x v="3899"/>
    <x v="2"/>
    <x v="24"/>
    <x v="0"/>
    <x v="0"/>
    <x v="3"/>
    <x v="1449"/>
    <x v="3901"/>
    <x v="3811"/>
    <x v="2"/>
    <n v="24811.152755001898"/>
    <n v="316"/>
    <x v="0"/>
    <d v="2021-05-07T00:00:00"/>
    <x v="27"/>
    <x v="4"/>
    <x v="1"/>
  </r>
  <r>
    <s v="kriStin mOrrow"/>
    <x v="3900"/>
    <x v="5"/>
    <x v="8"/>
    <x v="0"/>
    <x v="3"/>
    <x v="3"/>
    <x v="1324"/>
    <x v="3902"/>
    <x v="3812"/>
    <x v="1"/>
    <n v="33665.197565393399"/>
    <n v="359"/>
    <x v="2"/>
    <d v="2019-08-26T00:00:00"/>
    <x v="19"/>
    <x v="0"/>
    <x v="2"/>
  </r>
  <r>
    <s v="Robert gonzALES"/>
    <x v="3901"/>
    <x v="1"/>
    <x v="60"/>
    <x v="1"/>
    <x v="7"/>
    <x v="0"/>
    <x v="1008"/>
    <x v="3903"/>
    <x v="1567"/>
    <x v="1"/>
    <n v="44757.620901143797"/>
    <n v="343"/>
    <x v="0"/>
    <d v="2024-05-22T00:00:00"/>
    <x v="3"/>
    <x v="2"/>
    <x v="0"/>
  </r>
  <r>
    <s v="lIsA GArNeR"/>
    <x v="3902"/>
    <x v="1"/>
    <x v="58"/>
    <x v="0"/>
    <x v="3"/>
    <x v="5"/>
    <x v="1271"/>
    <x v="3404"/>
    <x v="3813"/>
    <x v="0"/>
    <n v="2119.5343685522598"/>
    <n v="258"/>
    <x v="2"/>
    <d v="2021-08-10T00:00:00"/>
    <x v="16"/>
    <x v="3"/>
    <x v="2"/>
  </r>
  <r>
    <s v="anDrEW JOHNson"/>
    <x v="1606"/>
    <x v="3"/>
    <x v="67"/>
    <x v="1"/>
    <x v="6"/>
    <x v="1"/>
    <x v="1627"/>
    <x v="3904"/>
    <x v="3814"/>
    <x v="0"/>
    <n v="27952.384012238101"/>
    <n v="465"/>
    <x v="1"/>
    <d v="2020-10-28T00:00:00"/>
    <x v="16"/>
    <x v="4"/>
    <x v="2"/>
  </r>
  <r>
    <s v="rICKy AGuirRe"/>
    <x v="3903"/>
    <x v="0"/>
    <x v="27"/>
    <x v="1"/>
    <x v="4"/>
    <x v="1"/>
    <x v="705"/>
    <x v="3905"/>
    <x v="3815"/>
    <x v="0"/>
    <n v="34975.900001236798"/>
    <n v="383"/>
    <x v="1"/>
    <d v="2021-06-29T00:00:00"/>
    <x v="19"/>
    <x v="2"/>
    <x v="1"/>
  </r>
  <r>
    <s v="JOshua MOSs"/>
    <x v="3904"/>
    <x v="2"/>
    <x v="51"/>
    <x v="0"/>
    <x v="0"/>
    <x v="3"/>
    <x v="937"/>
    <x v="3906"/>
    <x v="3816"/>
    <x v="4"/>
    <n v="35903.992773605503"/>
    <n v="334"/>
    <x v="2"/>
    <d v="2020-09-04T00:00:00"/>
    <x v="10"/>
    <x v="2"/>
    <x v="1"/>
  </r>
  <r>
    <s v="ERIC morrIS"/>
    <x v="3905"/>
    <x v="2"/>
    <x v="13"/>
    <x v="0"/>
    <x v="7"/>
    <x v="4"/>
    <x v="1466"/>
    <x v="3907"/>
    <x v="3817"/>
    <x v="1"/>
    <n v="25415.5304204803"/>
    <n v="464"/>
    <x v="0"/>
    <d v="2020-05-21T00:00:00"/>
    <x v="17"/>
    <x v="0"/>
    <x v="2"/>
  </r>
  <r>
    <s v="renEe milLEr"/>
    <x v="3906"/>
    <x v="0"/>
    <x v="46"/>
    <x v="0"/>
    <x v="6"/>
    <x v="1"/>
    <x v="723"/>
    <x v="1567"/>
    <x v="3818"/>
    <x v="2"/>
    <n v="6314.3226799886197"/>
    <n v="151"/>
    <x v="0"/>
    <d v="2021-01-07T00:00:00"/>
    <x v="29"/>
    <x v="2"/>
    <x v="2"/>
  </r>
  <r>
    <s v="DanIel wHeeLER"/>
    <x v="2332"/>
    <x v="2"/>
    <x v="2"/>
    <x v="0"/>
    <x v="4"/>
    <x v="3"/>
    <x v="1366"/>
    <x v="3908"/>
    <x v="3819"/>
    <x v="3"/>
    <n v="39578.290767069098"/>
    <n v="231"/>
    <x v="0"/>
    <d v="2022-09-06T00:00:00"/>
    <x v="1"/>
    <x v="2"/>
    <x v="2"/>
  </r>
  <r>
    <s v="hOlLY HAMiLTON"/>
    <x v="3907"/>
    <x v="1"/>
    <x v="56"/>
    <x v="0"/>
    <x v="4"/>
    <x v="5"/>
    <x v="1490"/>
    <x v="3909"/>
    <x v="3820"/>
    <x v="0"/>
    <n v="44088.406045420401"/>
    <n v="401"/>
    <x v="1"/>
    <d v="2019-10-05T00:00:00"/>
    <x v="14"/>
    <x v="0"/>
    <x v="2"/>
  </r>
  <r>
    <s v="MARcuS MORENO"/>
    <x v="3908"/>
    <x v="3"/>
    <x v="54"/>
    <x v="1"/>
    <x v="5"/>
    <x v="4"/>
    <x v="335"/>
    <x v="3910"/>
    <x v="3821"/>
    <x v="2"/>
    <n v="37438.126989049102"/>
    <n v="234"/>
    <x v="0"/>
    <d v="2022-07-31T00:00:00"/>
    <x v="29"/>
    <x v="1"/>
    <x v="1"/>
  </r>
  <r>
    <s v="HarOLD Boone"/>
    <x v="3909"/>
    <x v="4"/>
    <x v="38"/>
    <x v="1"/>
    <x v="4"/>
    <x v="5"/>
    <x v="1628"/>
    <x v="3911"/>
    <x v="3822"/>
    <x v="1"/>
    <n v="10417.2208174559"/>
    <n v="335"/>
    <x v="1"/>
    <d v="2020-05-14T00:00:00"/>
    <x v="8"/>
    <x v="1"/>
    <x v="0"/>
  </r>
  <r>
    <s v="taRA GardnER"/>
    <x v="3910"/>
    <x v="0"/>
    <x v="59"/>
    <x v="1"/>
    <x v="3"/>
    <x v="0"/>
    <x v="1136"/>
    <x v="3912"/>
    <x v="3823"/>
    <x v="3"/>
    <n v="23421.480794994601"/>
    <n v="260"/>
    <x v="1"/>
    <d v="2022-03-25T00:00:00"/>
    <x v="24"/>
    <x v="4"/>
    <x v="1"/>
  </r>
  <r>
    <s v="chRiSTOpHer WAlSH"/>
    <x v="3911"/>
    <x v="3"/>
    <x v="50"/>
    <x v="1"/>
    <x v="3"/>
    <x v="4"/>
    <x v="684"/>
    <x v="3913"/>
    <x v="3824"/>
    <x v="2"/>
    <n v="11958.827374615101"/>
    <n v="410"/>
    <x v="2"/>
    <d v="2019-10-21T00:00:00"/>
    <x v="18"/>
    <x v="3"/>
    <x v="0"/>
  </r>
  <r>
    <s v="TonYa hALL"/>
    <x v="3912"/>
    <x v="0"/>
    <x v="44"/>
    <x v="0"/>
    <x v="5"/>
    <x v="0"/>
    <x v="255"/>
    <x v="3914"/>
    <x v="3825"/>
    <x v="4"/>
    <n v="34791.379450244996"/>
    <n v="462"/>
    <x v="2"/>
    <d v="2023-01-06T00:00:00"/>
    <x v="24"/>
    <x v="0"/>
    <x v="0"/>
  </r>
  <r>
    <s v="lori FOx"/>
    <x v="3913"/>
    <x v="2"/>
    <x v="10"/>
    <x v="0"/>
    <x v="0"/>
    <x v="4"/>
    <x v="857"/>
    <x v="3915"/>
    <x v="3826"/>
    <x v="0"/>
    <n v="11068.471431091401"/>
    <n v="260"/>
    <x v="0"/>
    <d v="2019-10-27T00:00:00"/>
    <x v="3"/>
    <x v="1"/>
    <x v="0"/>
  </r>
  <r>
    <s v="ToDD JoHnSon"/>
    <x v="3914"/>
    <x v="4"/>
    <x v="43"/>
    <x v="0"/>
    <x v="7"/>
    <x v="2"/>
    <x v="311"/>
    <x v="3916"/>
    <x v="3827"/>
    <x v="4"/>
    <n v="33446.509024979598"/>
    <n v="174"/>
    <x v="1"/>
    <d v="2022-12-16T00:00:00"/>
    <x v="2"/>
    <x v="2"/>
    <x v="2"/>
  </r>
  <r>
    <s v="tifFAny JAmeS"/>
    <x v="3915"/>
    <x v="1"/>
    <x v="60"/>
    <x v="0"/>
    <x v="5"/>
    <x v="5"/>
    <x v="1477"/>
    <x v="3917"/>
    <x v="3828"/>
    <x v="1"/>
    <n v="7106.8326978334298"/>
    <n v="299"/>
    <x v="0"/>
    <d v="2020-12-02T00:00:00"/>
    <x v="10"/>
    <x v="3"/>
    <x v="0"/>
  </r>
  <r>
    <s v="jONATHaN pEterson"/>
    <x v="3916"/>
    <x v="0"/>
    <x v="25"/>
    <x v="0"/>
    <x v="5"/>
    <x v="1"/>
    <x v="511"/>
    <x v="3918"/>
    <x v="3829"/>
    <x v="0"/>
    <n v="37406.038328987299"/>
    <n v="192"/>
    <x v="0"/>
    <d v="2020-03-15T00:00:00"/>
    <x v="26"/>
    <x v="2"/>
    <x v="2"/>
  </r>
  <r>
    <s v="STACEY COWAn"/>
    <x v="3917"/>
    <x v="1"/>
    <x v="56"/>
    <x v="0"/>
    <x v="6"/>
    <x v="0"/>
    <x v="1269"/>
    <x v="3919"/>
    <x v="3830"/>
    <x v="1"/>
    <n v="16097.8651263552"/>
    <n v="385"/>
    <x v="1"/>
    <d v="2020-07-11T00:00:00"/>
    <x v="26"/>
    <x v="4"/>
    <x v="2"/>
  </r>
  <r>
    <s v="blAKe HAlE"/>
    <x v="3918"/>
    <x v="1"/>
    <x v="20"/>
    <x v="1"/>
    <x v="1"/>
    <x v="4"/>
    <x v="398"/>
    <x v="3920"/>
    <x v="3831"/>
    <x v="4"/>
    <n v="30663.630993622301"/>
    <n v="444"/>
    <x v="1"/>
    <d v="2019-09-19T00:00:00"/>
    <x v="17"/>
    <x v="0"/>
    <x v="1"/>
  </r>
  <r>
    <s v="ScOtt FRAZIEr"/>
    <x v="3919"/>
    <x v="2"/>
    <x v="33"/>
    <x v="1"/>
    <x v="4"/>
    <x v="3"/>
    <x v="376"/>
    <x v="3921"/>
    <x v="3832"/>
    <x v="3"/>
    <n v="35776.892262045803"/>
    <n v="268"/>
    <x v="2"/>
    <d v="2022-04-29T00:00:00"/>
    <x v="28"/>
    <x v="1"/>
    <x v="0"/>
  </r>
  <r>
    <s v="bRItTAnY PRiCe"/>
    <x v="3920"/>
    <x v="1"/>
    <x v="20"/>
    <x v="1"/>
    <x v="5"/>
    <x v="1"/>
    <x v="859"/>
    <x v="3922"/>
    <x v="3833"/>
    <x v="4"/>
    <n v="23656.5656655069"/>
    <n v="447"/>
    <x v="0"/>
    <d v="2022-01-07T00:00:00"/>
    <x v="10"/>
    <x v="0"/>
    <x v="1"/>
  </r>
  <r>
    <s v="tHOMas SMITh"/>
    <x v="3921"/>
    <x v="2"/>
    <x v="53"/>
    <x v="0"/>
    <x v="0"/>
    <x v="3"/>
    <x v="511"/>
    <x v="3923"/>
    <x v="3834"/>
    <x v="2"/>
    <n v="32371.4875137659"/>
    <n v="131"/>
    <x v="2"/>
    <d v="2020-03-27T00:00:00"/>
    <x v="4"/>
    <x v="2"/>
    <x v="0"/>
  </r>
  <r>
    <s v="kiMBerLy ramoS"/>
    <x v="3922"/>
    <x v="1"/>
    <x v="56"/>
    <x v="0"/>
    <x v="3"/>
    <x v="2"/>
    <x v="154"/>
    <x v="3924"/>
    <x v="3835"/>
    <x v="4"/>
    <n v="44704.4640918855"/>
    <n v="369"/>
    <x v="1"/>
    <d v="2021-07-21T00:00:00"/>
    <x v="22"/>
    <x v="4"/>
    <x v="2"/>
  </r>
  <r>
    <s v="maRIA mYeRS"/>
    <x v="3923"/>
    <x v="1"/>
    <x v="58"/>
    <x v="1"/>
    <x v="5"/>
    <x v="1"/>
    <x v="386"/>
    <x v="3925"/>
    <x v="3836"/>
    <x v="4"/>
    <n v="28479.9418678943"/>
    <n v="362"/>
    <x v="2"/>
    <d v="2020-09-17T00:00:00"/>
    <x v="12"/>
    <x v="2"/>
    <x v="0"/>
  </r>
  <r>
    <s v="mICHeLLe WILkeRsOn"/>
    <x v="3924"/>
    <x v="1"/>
    <x v="64"/>
    <x v="0"/>
    <x v="7"/>
    <x v="5"/>
    <x v="175"/>
    <x v="3926"/>
    <x v="3837"/>
    <x v="3"/>
    <n v="35479.268300475102"/>
    <n v="280"/>
    <x v="2"/>
    <d v="2021-11-18T00:00:00"/>
    <x v="16"/>
    <x v="0"/>
    <x v="0"/>
  </r>
  <r>
    <s v="rEbeCCa hilL"/>
    <x v="3925"/>
    <x v="1"/>
    <x v="29"/>
    <x v="0"/>
    <x v="0"/>
    <x v="4"/>
    <x v="1118"/>
    <x v="3927"/>
    <x v="3838"/>
    <x v="4"/>
    <n v="41282.152189647997"/>
    <n v="162"/>
    <x v="0"/>
    <d v="2021-03-23T00:00:00"/>
    <x v="9"/>
    <x v="2"/>
    <x v="1"/>
  </r>
  <r>
    <s v="JAMES DUNcAn"/>
    <x v="3926"/>
    <x v="4"/>
    <x v="38"/>
    <x v="1"/>
    <x v="4"/>
    <x v="2"/>
    <x v="1536"/>
    <x v="3928"/>
    <x v="3839"/>
    <x v="3"/>
    <n v="20049.310419296598"/>
    <n v="496"/>
    <x v="2"/>
    <d v="2023-12-25T00:00:00"/>
    <x v="10"/>
    <x v="2"/>
    <x v="0"/>
  </r>
  <r>
    <s v="AnDrEA jOSePh"/>
    <x v="3927"/>
    <x v="5"/>
    <x v="42"/>
    <x v="1"/>
    <x v="6"/>
    <x v="3"/>
    <x v="1620"/>
    <x v="3929"/>
    <x v="3840"/>
    <x v="4"/>
    <n v="37122.919503289602"/>
    <n v="301"/>
    <x v="0"/>
    <d v="2021-06-10T00:00:00"/>
    <x v="5"/>
    <x v="0"/>
    <x v="1"/>
  </r>
  <r>
    <s v="cHarlEs BaKer"/>
    <x v="3928"/>
    <x v="3"/>
    <x v="61"/>
    <x v="0"/>
    <x v="7"/>
    <x v="0"/>
    <x v="741"/>
    <x v="3434"/>
    <x v="3841"/>
    <x v="1"/>
    <n v="31840.548735241799"/>
    <n v="204"/>
    <x v="2"/>
    <d v="2021-05-06T00:00:00"/>
    <x v="3"/>
    <x v="3"/>
    <x v="0"/>
  </r>
  <r>
    <s v="RebeCcA rEiD"/>
    <x v="3929"/>
    <x v="1"/>
    <x v="40"/>
    <x v="1"/>
    <x v="5"/>
    <x v="4"/>
    <x v="1078"/>
    <x v="3930"/>
    <x v="3842"/>
    <x v="0"/>
    <n v="38508.710509953897"/>
    <n v="321"/>
    <x v="1"/>
    <d v="2022-05-11T00:00:00"/>
    <x v="4"/>
    <x v="1"/>
    <x v="2"/>
  </r>
  <r>
    <s v="elIzabETH joNEs"/>
    <x v="1721"/>
    <x v="0"/>
    <x v="59"/>
    <x v="0"/>
    <x v="4"/>
    <x v="3"/>
    <x v="546"/>
    <x v="3931"/>
    <x v="3843"/>
    <x v="4"/>
    <n v="33143.715088193501"/>
    <n v="168"/>
    <x v="1"/>
    <d v="2020-11-12T00:00:00"/>
    <x v="27"/>
    <x v="2"/>
    <x v="1"/>
  </r>
  <r>
    <s v="Amy MCDonaLD"/>
    <x v="3930"/>
    <x v="1"/>
    <x v="56"/>
    <x v="0"/>
    <x v="1"/>
    <x v="2"/>
    <x v="1114"/>
    <x v="3932"/>
    <x v="3844"/>
    <x v="4"/>
    <n v="21968.022290163"/>
    <n v="113"/>
    <x v="2"/>
    <d v="2021-11-11T00:00:00"/>
    <x v="0"/>
    <x v="0"/>
    <x v="2"/>
  </r>
  <r>
    <s v="jUlIE baRToN"/>
    <x v="3931"/>
    <x v="3"/>
    <x v="63"/>
    <x v="1"/>
    <x v="4"/>
    <x v="2"/>
    <x v="89"/>
    <x v="3933"/>
    <x v="3845"/>
    <x v="2"/>
    <n v="38617.9307180986"/>
    <n v="132"/>
    <x v="0"/>
    <d v="2022-07-04T00:00:00"/>
    <x v="24"/>
    <x v="1"/>
    <x v="0"/>
  </r>
  <r>
    <s v="rAcHEL lOnG"/>
    <x v="3932"/>
    <x v="5"/>
    <x v="48"/>
    <x v="0"/>
    <x v="3"/>
    <x v="4"/>
    <x v="1629"/>
    <x v="3934"/>
    <x v="3846"/>
    <x v="3"/>
    <n v="41633.135590151498"/>
    <n v="304"/>
    <x v="1"/>
    <d v="2020-05-13T00:00:00"/>
    <x v="5"/>
    <x v="0"/>
    <x v="2"/>
  </r>
  <r>
    <s v="COlLEEn RoSaRio"/>
    <x v="3933"/>
    <x v="4"/>
    <x v="35"/>
    <x v="0"/>
    <x v="6"/>
    <x v="4"/>
    <x v="269"/>
    <x v="3935"/>
    <x v="3847"/>
    <x v="1"/>
    <n v="43362.764622862604"/>
    <n v="240"/>
    <x v="1"/>
    <d v="2022-01-31T00:00:00"/>
    <x v="29"/>
    <x v="1"/>
    <x v="1"/>
  </r>
  <r>
    <s v="daN steWart"/>
    <x v="3934"/>
    <x v="1"/>
    <x v="49"/>
    <x v="0"/>
    <x v="0"/>
    <x v="3"/>
    <x v="1630"/>
    <x v="3936"/>
    <x v="3848"/>
    <x v="3"/>
    <n v="29837.5930376096"/>
    <n v="364"/>
    <x v="0"/>
    <d v="2023-11-04T00:00:00"/>
    <x v="7"/>
    <x v="2"/>
    <x v="2"/>
  </r>
  <r>
    <s v="aUStIn DauGHERty"/>
    <x v="3935"/>
    <x v="4"/>
    <x v="23"/>
    <x v="1"/>
    <x v="1"/>
    <x v="0"/>
    <x v="76"/>
    <x v="3937"/>
    <x v="3849"/>
    <x v="4"/>
    <n v="25223.411284322101"/>
    <n v="303"/>
    <x v="0"/>
    <d v="2021-02-25T00:00:00"/>
    <x v="23"/>
    <x v="1"/>
    <x v="1"/>
  </r>
  <r>
    <s v="JEfF BEck"/>
    <x v="3936"/>
    <x v="2"/>
    <x v="10"/>
    <x v="1"/>
    <x v="4"/>
    <x v="3"/>
    <x v="582"/>
    <x v="3938"/>
    <x v="3850"/>
    <x v="1"/>
    <n v="20156.228422620399"/>
    <n v="359"/>
    <x v="2"/>
    <d v="2024-03-04T00:00:00"/>
    <x v="9"/>
    <x v="0"/>
    <x v="2"/>
  </r>
  <r>
    <s v="roNalD AlExANder"/>
    <x v="3937"/>
    <x v="0"/>
    <x v="27"/>
    <x v="1"/>
    <x v="7"/>
    <x v="5"/>
    <x v="378"/>
    <x v="3939"/>
    <x v="3851"/>
    <x v="4"/>
    <n v="34302.111095720902"/>
    <n v="155"/>
    <x v="2"/>
    <d v="2020-01-13T00:00:00"/>
    <x v="1"/>
    <x v="2"/>
    <x v="2"/>
  </r>
  <r>
    <s v="hEAtHeR DoYlE"/>
    <x v="3938"/>
    <x v="3"/>
    <x v="4"/>
    <x v="0"/>
    <x v="7"/>
    <x v="2"/>
    <x v="1010"/>
    <x v="3940"/>
    <x v="131"/>
    <x v="0"/>
    <n v="12989.1856790279"/>
    <n v="232"/>
    <x v="1"/>
    <d v="2020-08-25T00:00:00"/>
    <x v="14"/>
    <x v="3"/>
    <x v="2"/>
  </r>
  <r>
    <s v="jO mCDONaLD"/>
    <x v="3939"/>
    <x v="2"/>
    <x v="2"/>
    <x v="0"/>
    <x v="4"/>
    <x v="4"/>
    <x v="1137"/>
    <x v="3941"/>
    <x v="3852"/>
    <x v="1"/>
    <n v="34699.907431629101"/>
    <n v="491"/>
    <x v="0"/>
    <d v="2024-04-15T00:00:00"/>
    <x v="15"/>
    <x v="4"/>
    <x v="0"/>
  </r>
  <r>
    <s v="tHEreSA JOhNSOn"/>
    <x v="3940"/>
    <x v="4"/>
    <x v="43"/>
    <x v="1"/>
    <x v="4"/>
    <x v="3"/>
    <x v="1514"/>
    <x v="3942"/>
    <x v="571"/>
    <x v="3"/>
    <n v="7046.90868551119"/>
    <n v="475"/>
    <x v="2"/>
    <d v="2023-01-03T00:00:00"/>
    <x v="24"/>
    <x v="1"/>
    <x v="0"/>
  </r>
  <r>
    <s v="keVIn onEaL"/>
    <x v="3941"/>
    <x v="0"/>
    <x v="3"/>
    <x v="0"/>
    <x v="5"/>
    <x v="1"/>
    <x v="648"/>
    <x v="3943"/>
    <x v="3853"/>
    <x v="2"/>
    <n v="32254.441154988599"/>
    <n v="355"/>
    <x v="1"/>
    <d v="2021-09-21T00:00:00"/>
    <x v="25"/>
    <x v="2"/>
    <x v="0"/>
  </r>
  <r>
    <s v="KAteLyn RiCHArdSON"/>
    <x v="3942"/>
    <x v="1"/>
    <x v="40"/>
    <x v="1"/>
    <x v="6"/>
    <x v="0"/>
    <x v="1631"/>
    <x v="3944"/>
    <x v="3854"/>
    <x v="1"/>
    <n v="28425.919492977999"/>
    <n v="402"/>
    <x v="2"/>
    <d v="2023-08-23T00:00:00"/>
    <x v="14"/>
    <x v="4"/>
    <x v="1"/>
  </r>
  <r>
    <s v="liSA HEnslEY"/>
    <x v="3943"/>
    <x v="2"/>
    <x v="24"/>
    <x v="1"/>
    <x v="0"/>
    <x v="2"/>
    <x v="1632"/>
    <x v="3945"/>
    <x v="724"/>
    <x v="4"/>
    <n v="35370.178194728403"/>
    <n v="393"/>
    <x v="0"/>
    <d v="2022-02-28T00:00:00"/>
    <x v="25"/>
    <x v="4"/>
    <x v="0"/>
  </r>
  <r>
    <s v="RaYmOND DeCker"/>
    <x v="3944"/>
    <x v="2"/>
    <x v="21"/>
    <x v="0"/>
    <x v="6"/>
    <x v="2"/>
    <x v="565"/>
    <x v="3946"/>
    <x v="3855"/>
    <x v="3"/>
    <n v="44898.918929581399"/>
    <n v="163"/>
    <x v="0"/>
    <d v="2023-10-16T00:00:00"/>
    <x v="22"/>
    <x v="4"/>
    <x v="2"/>
  </r>
  <r>
    <s v="nICole SANCHez"/>
    <x v="3945"/>
    <x v="4"/>
    <x v="43"/>
    <x v="0"/>
    <x v="0"/>
    <x v="2"/>
    <x v="1103"/>
    <x v="3947"/>
    <x v="3856"/>
    <x v="2"/>
    <n v="21374.628898572399"/>
    <n v="345"/>
    <x v="2"/>
    <d v="2020-08-08T00:00:00"/>
    <x v="2"/>
    <x v="2"/>
    <x v="2"/>
  </r>
  <r>
    <s v="JOHN JACkSON"/>
    <x v="3946"/>
    <x v="2"/>
    <x v="30"/>
    <x v="0"/>
    <x v="7"/>
    <x v="3"/>
    <x v="305"/>
    <x v="3948"/>
    <x v="3857"/>
    <x v="4"/>
    <n v="32835.610459223702"/>
    <n v="247"/>
    <x v="2"/>
    <d v="2021-09-28T00:00:00"/>
    <x v="12"/>
    <x v="2"/>
    <x v="1"/>
  </r>
  <r>
    <s v="daVid MURraY"/>
    <x v="3947"/>
    <x v="1"/>
    <x v="22"/>
    <x v="0"/>
    <x v="5"/>
    <x v="2"/>
    <x v="288"/>
    <x v="3949"/>
    <x v="3858"/>
    <x v="2"/>
    <n v="6925.5497724554398"/>
    <n v="213"/>
    <x v="2"/>
    <d v="2022-05-28T00:00:00"/>
    <x v="29"/>
    <x v="4"/>
    <x v="1"/>
  </r>
  <r>
    <s v="gReGORY bAILeY"/>
    <x v="3948"/>
    <x v="5"/>
    <x v="55"/>
    <x v="1"/>
    <x v="0"/>
    <x v="1"/>
    <x v="954"/>
    <x v="3742"/>
    <x v="3211"/>
    <x v="2"/>
    <n v="28401.2721416639"/>
    <n v="329"/>
    <x v="0"/>
    <d v="2021-11-30T00:00:00"/>
    <x v="26"/>
    <x v="3"/>
    <x v="1"/>
  </r>
  <r>
    <s v="dEbra wIlSOn"/>
    <x v="3949"/>
    <x v="0"/>
    <x v="59"/>
    <x v="1"/>
    <x v="3"/>
    <x v="0"/>
    <x v="1633"/>
    <x v="3950"/>
    <x v="3859"/>
    <x v="4"/>
    <n v="48416.2033578314"/>
    <n v="323"/>
    <x v="0"/>
    <d v="2022-04-13T00:00:00"/>
    <x v="3"/>
    <x v="1"/>
    <x v="2"/>
  </r>
  <r>
    <s v="SUSan tAyloR"/>
    <x v="3950"/>
    <x v="1"/>
    <x v="60"/>
    <x v="1"/>
    <x v="7"/>
    <x v="2"/>
    <x v="1053"/>
    <x v="3951"/>
    <x v="3860"/>
    <x v="1"/>
    <n v="37694.038192384403"/>
    <n v="452"/>
    <x v="1"/>
    <d v="2020-12-18T00:00:00"/>
    <x v="0"/>
    <x v="3"/>
    <x v="1"/>
  </r>
  <r>
    <s v="jill kennedy"/>
    <x v="3951"/>
    <x v="2"/>
    <x v="66"/>
    <x v="1"/>
    <x v="4"/>
    <x v="1"/>
    <x v="658"/>
    <x v="3952"/>
    <x v="3861"/>
    <x v="4"/>
    <n v="7582.4607367731396"/>
    <n v="314"/>
    <x v="0"/>
    <d v="2023-02-26T00:00:00"/>
    <x v="10"/>
    <x v="4"/>
    <x v="2"/>
  </r>
  <r>
    <s v="cHrIsty AUstIN"/>
    <x v="3952"/>
    <x v="2"/>
    <x v="13"/>
    <x v="1"/>
    <x v="7"/>
    <x v="5"/>
    <x v="1634"/>
    <x v="3953"/>
    <x v="3862"/>
    <x v="4"/>
    <n v="29414.686006225798"/>
    <n v="249"/>
    <x v="1"/>
    <d v="2021-03-25T00:00:00"/>
    <x v="16"/>
    <x v="4"/>
    <x v="0"/>
  </r>
  <r>
    <s v="gArY dAvIs"/>
    <x v="3953"/>
    <x v="5"/>
    <x v="31"/>
    <x v="1"/>
    <x v="1"/>
    <x v="2"/>
    <x v="744"/>
    <x v="3954"/>
    <x v="3863"/>
    <x v="3"/>
    <n v="16167.664699156599"/>
    <n v="433"/>
    <x v="1"/>
    <d v="2023-01-30T00:00:00"/>
    <x v="0"/>
    <x v="3"/>
    <x v="2"/>
  </r>
  <r>
    <s v="aNITa fitzGERAlD"/>
    <x v="3954"/>
    <x v="3"/>
    <x v="63"/>
    <x v="0"/>
    <x v="1"/>
    <x v="0"/>
    <x v="1281"/>
    <x v="3955"/>
    <x v="3864"/>
    <x v="2"/>
    <n v="14373.0349800985"/>
    <n v="343"/>
    <x v="0"/>
    <d v="2023-06-20T00:00:00"/>
    <x v="8"/>
    <x v="0"/>
    <x v="0"/>
  </r>
  <r>
    <s v="AmY AndersON"/>
    <x v="3955"/>
    <x v="2"/>
    <x v="28"/>
    <x v="1"/>
    <x v="5"/>
    <x v="2"/>
    <x v="1570"/>
    <x v="3956"/>
    <x v="3865"/>
    <x v="3"/>
    <n v="47252.042999969402"/>
    <n v="134"/>
    <x v="0"/>
    <d v="2020-03-18T00:00:00"/>
    <x v="14"/>
    <x v="3"/>
    <x v="2"/>
  </r>
  <r>
    <s v="JOSe hOrn"/>
    <x v="3956"/>
    <x v="0"/>
    <x v="3"/>
    <x v="0"/>
    <x v="6"/>
    <x v="0"/>
    <x v="504"/>
    <x v="3957"/>
    <x v="3866"/>
    <x v="2"/>
    <n v="47086.176563027999"/>
    <n v="435"/>
    <x v="1"/>
    <d v="2023-11-27T00:00:00"/>
    <x v="20"/>
    <x v="2"/>
    <x v="2"/>
  </r>
  <r>
    <s v="suSAn jONEs"/>
    <x v="3957"/>
    <x v="1"/>
    <x v="9"/>
    <x v="1"/>
    <x v="0"/>
    <x v="1"/>
    <x v="559"/>
    <x v="3958"/>
    <x v="3867"/>
    <x v="1"/>
    <n v="2939.7164042232098"/>
    <n v="437"/>
    <x v="2"/>
    <d v="2021-08-22T00:00:00"/>
    <x v="15"/>
    <x v="1"/>
    <x v="0"/>
  </r>
  <r>
    <s v="AMy PaDilLA"/>
    <x v="3958"/>
    <x v="1"/>
    <x v="52"/>
    <x v="0"/>
    <x v="2"/>
    <x v="4"/>
    <x v="1068"/>
    <x v="3959"/>
    <x v="3868"/>
    <x v="0"/>
    <n v="31333.660980445198"/>
    <n v="254"/>
    <x v="1"/>
    <d v="2020-06-29T00:00:00"/>
    <x v="20"/>
    <x v="3"/>
    <x v="2"/>
  </r>
  <r>
    <s v="eddiE samPsOn"/>
    <x v="3959"/>
    <x v="1"/>
    <x v="22"/>
    <x v="0"/>
    <x v="6"/>
    <x v="1"/>
    <x v="59"/>
    <x v="3960"/>
    <x v="3869"/>
    <x v="4"/>
    <n v="44937.493279513903"/>
    <n v="411"/>
    <x v="0"/>
    <d v="2019-11-17T00:00:00"/>
    <x v="29"/>
    <x v="1"/>
    <x v="2"/>
  </r>
  <r>
    <s v="TerRAnce BARRy"/>
    <x v="3960"/>
    <x v="2"/>
    <x v="21"/>
    <x v="1"/>
    <x v="2"/>
    <x v="5"/>
    <x v="411"/>
    <x v="3961"/>
    <x v="3870"/>
    <x v="1"/>
    <n v="14596.946672312401"/>
    <n v="332"/>
    <x v="1"/>
    <d v="2021-10-19T00:00:00"/>
    <x v="6"/>
    <x v="2"/>
    <x v="2"/>
  </r>
  <r>
    <s v="joHNnY goNzALEz"/>
    <x v="3961"/>
    <x v="0"/>
    <x v="59"/>
    <x v="1"/>
    <x v="3"/>
    <x v="2"/>
    <x v="1635"/>
    <x v="3962"/>
    <x v="3871"/>
    <x v="0"/>
    <n v="47683.116117700003"/>
    <n v="249"/>
    <x v="1"/>
    <d v="2022-12-15T00:00:00"/>
    <x v="17"/>
    <x v="1"/>
    <x v="1"/>
  </r>
  <r>
    <s v="devIn pOTtEr"/>
    <x v="3962"/>
    <x v="1"/>
    <x v="49"/>
    <x v="1"/>
    <x v="5"/>
    <x v="5"/>
    <x v="1636"/>
    <x v="3963"/>
    <x v="3872"/>
    <x v="2"/>
    <n v="50075.128541503902"/>
    <n v="349"/>
    <x v="0"/>
    <d v="2021-07-09T00:00:00"/>
    <x v="24"/>
    <x v="0"/>
    <x v="1"/>
  </r>
  <r>
    <s v="saMAnTha WolFE"/>
    <x v="3963"/>
    <x v="5"/>
    <x v="39"/>
    <x v="0"/>
    <x v="5"/>
    <x v="2"/>
    <x v="84"/>
    <x v="3964"/>
    <x v="3873"/>
    <x v="1"/>
    <n v="43444.704555548196"/>
    <n v="253"/>
    <x v="0"/>
    <d v="2022-07-25T00:00:00"/>
    <x v="27"/>
    <x v="0"/>
    <x v="1"/>
  </r>
  <r>
    <s v="mr. jUSTiN DIaz"/>
    <x v="3964"/>
    <x v="3"/>
    <x v="19"/>
    <x v="0"/>
    <x v="6"/>
    <x v="4"/>
    <x v="1231"/>
    <x v="3965"/>
    <x v="3874"/>
    <x v="2"/>
    <n v="12389.478889182201"/>
    <n v="332"/>
    <x v="0"/>
    <d v="2021-06-07T00:00:00"/>
    <x v="17"/>
    <x v="2"/>
    <x v="1"/>
  </r>
  <r>
    <s v="SARAh jOHNSoN"/>
    <x v="3965"/>
    <x v="3"/>
    <x v="11"/>
    <x v="1"/>
    <x v="1"/>
    <x v="2"/>
    <x v="671"/>
    <x v="3966"/>
    <x v="3875"/>
    <x v="2"/>
    <n v="33122.7065013217"/>
    <n v="245"/>
    <x v="1"/>
    <d v="2020-04-22T00:00:00"/>
    <x v="2"/>
    <x v="0"/>
    <x v="0"/>
  </r>
  <r>
    <s v="SuSAn cHen"/>
    <x v="3966"/>
    <x v="1"/>
    <x v="29"/>
    <x v="0"/>
    <x v="0"/>
    <x v="0"/>
    <x v="1412"/>
    <x v="3967"/>
    <x v="3876"/>
    <x v="1"/>
    <n v="22491.184224614801"/>
    <n v="319"/>
    <x v="0"/>
    <d v="2021-09-23T00:00:00"/>
    <x v="11"/>
    <x v="4"/>
    <x v="1"/>
  </r>
  <r>
    <s v="tHOMAs mARtiNez"/>
    <x v="30"/>
    <x v="1"/>
    <x v="60"/>
    <x v="0"/>
    <x v="7"/>
    <x v="1"/>
    <x v="1134"/>
    <x v="3968"/>
    <x v="3877"/>
    <x v="4"/>
    <n v="40124.453791602398"/>
    <n v="276"/>
    <x v="1"/>
    <d v="2021-10-04T00:00:00"/>
    <x v="2"/>
    <x v="0"/>
    <x v="1"/>
  </r>
  <r>
    <s v="nICoLE SnYder"/>
    <x v="3967"/>
    <x v="1"/>
    <x v="58"/>
    <x v="1"/>
    <x v="1"/>
    <x v="0"/>
    <x v="653"/>
    <x v="3969"/>
    <x v="3119"/>
    <x v="2"/>
    <n v="39155.1226428195"/>
    <n v="398"/>
    <x v="2"/>
    <d v="2019-12-31T00:00:00"/>
    <x v="5"/>
    <x v="2"/>
    <x v="1"/>
  </r>
  <r>
    <s v="JESSiCa HarRis"/>
    <x v="3968"/>
    <x v="1"/>
    <x v="52"/>
    <x v="0"/>
    <x v="2"/>
    <x v="1"/>
    <x v="1060"/>
    <x v="3970"/>
    <x v="3878"/>
    <x v="0"/>
    <n v="36315.989589662197"/>
    <n v="374"/>
    <x v="0"/>
    <d v="2022-04-20T00:00:00"/>
    <x v="19"/>
    <x v="1"/>
    <x v="0"/>
  </r>
  <r>
    <s v="raNDy PETERs"/>
    <x v="3969"/>
    <x v="1"/>
    <x v="64"/>
    <x v="0"/>
    <x v="4"/>
    <x v="5"/>
    <x v="1315"/>
    <x v="3971"/>
    <x v="3879"/>
    <x v="3"/>
    <n v="36890.039157097301"/>
    <n v="433"/>
    <x v="0"/>
    <d v="2022-10-25T00:00:00"/>
    <x v="4"/>
    <x v="2"/>
    <x v="0"/>
  </r>
  <r>
    <s v="MEGan braUN"/>
    <x v="3970"/>
    <x v="2"/>
    <x v="66"/>
    <x v="0"/>
    <x v="2"/>
    <x v="4"/>
    <x v="1637"/>
    <x v="3972"/>
    <x v="3880"/>
    <x v="2"/>
    <n v="15614.8424422609"/>
    <n v="189"/>
    <x v="0"/>
    <d v="2022-12-14T00:00:00"/>
    <x v="25"/>
    <x v="0"/>
    <x v="0"/>
  </r>
  <r>
    <s v="pAtRiCk baueR"/>
    <x v="3971"/>
    <x v="1"/>
    <x v="1"/>
    <x v="1"/>
    <x v="5"/>
    <x v="2"/>
    <x v="988"/>
    <x v="3973"/>
    <x v="3881"/>
    <x v="2"/>
    <n v="48995.880389357997"/>
    <n v="386"/>
    <x v="2"/>
    <d v="2022-05-23T00:00:00"/>
    <x v="19"/>
    <x v="0"/>
    <x v="1"/>
  </r>
  <r>
    <s v="sTephen clemenTs"/>
    <x v="3972"/>
    <x v="1"/>
    <x v="40"/>
    <x v="1"/>
    <x v="1"/>
    <x v="1"/>
    <x v="1638"/>
    <x v="3974"/>
    <x v="3882"/>
    <x v="0"/>
    <n v="6889.2386582260497"/>
    <n v="467"/>
    <x v="2"/>
    <d v="2022-06-23T00:00:00"/>
    <x v="11"/>
    <x v="3"/>
    <x v="0"/>
  </r>
  <r>
    <s v="ThoMaS pIerce"/>
    <x v="3973"/>
    <x v="2"/>
    <x v="12"/>
    <x v="1"/>
    <x v="0"/>
    <x v="1"/>
    <x v="617"/>
    <x v="3975"/>
    <x v="3883"/>
    <x v="0"/>
    <n v="18249.5438115824"/>
    <n v="179"/>
    <x v="2"/>
    <d v="2021-04-22T00:00:00"/>
    <x v="6"/>
    <x v="3"/>
    <x v="1"/>
  </r>
  <r>
    <s v="aSHlEy pAtton"/>
    <x v="3974"/>
    <x v="3"/>
    <x v="50"/>
    <x v="0"/>
    <x v="7"/>
    <x v="0"/>
    <x v="1312"/>
    <x v="3976"/>
    <x v="3884"/>
    <x v="2"/>
    <n v="24910.439003428099"/>
    <n v="472"/>
    <x v="2"/>
    <d v="2022-04-29T00:00:00"/>
    <x v="2"/>
    <x v="3"/>
    <x v="0"/>
  </r>
  <r>
    <s v="mICHaeL johnsON"/>
    <x v="3895"/>
    <x v="4"/>
    <x v="7"/>
    <x v="0"/>
    <x v="2"/>
    <x v="5"/>
    <x v="629"/>
    <x v="3977"/>
    <x v="3885"/>
    <x v="0"/>
    <n v="41785.189504309703"/>
    <n v="292"/>
    <x v="2"/>
    <d v="2024-03-09T00:00:00"/>
    <x v="24"/>
    <x v="2"/>
    <x v="1"/>
  </r>
  <r>
    <s v="hEAthER mEyeR"/>
    <x v="3975"/>
    <x v="5"/>
    <x v="31"/>
    <x v="1"/>
    <x v="2"/>
    <x v="2"/>
    <x v="1106"/>
    <x v="3978"/>
    <x v="3886"/>
    <x v="4"/>
    <n v="27796.866924972499"/>
    <n v="239"/>
    <x v="0"/>
    <d v="2023-03-09T00:00:00"/>
    <x v="6"/>
    <x v="3"/>
    <x v="1"/>
  </r>
  <r>
    <s v="JennIFER CRawfORd"/>
    <x v="3976"/>
    <x v="1"/>
    <x v="58"/>
    <x v="1"/>
    <x v="4"/>
    <x v="5"/>
    <x v="1366"/>
    <x v="3979"/>
    <x v="3887"/>
    <x v="4"/>
    <n v="49107.743511635003"/>
    <n v="108"/>
    <x v="0"/>
    <d v="2022-09-26T00:00:00"/>
    <x v="23"/>
    <x v="0"/>
    <x v="0"/>
  </r>
  <r>
    <s v="chad mOrriS"/>
    <x v="3977"/>
    <x v="3"/>
    <x v="19"/>
    <x v="1"/>
    <x v="5"/>
    <x v="2"/>
    <x v="1282"/>
    <x v="3980"/>
    <x v="3888"/>
    <x v="1"/>
    <n v="11880.447186826999"/>
    <n v="395"/>
    <x v="2"/>
    <d v="2022-08-31T00:00:00"/>
    <x v="28"/>
    <x v="3"/>
    <x v="1"/>
  </r>
  <r>
    <s v="bRAD boWMAN"/>
    <x v="3978"/>
    <x v="3"/>
    <x v="67"/>
    <x v="0"/>
    <x v="4"/>
    <x v="0"/>
    <x v="738"/>
    <x v="3981"/>
    <x v="3889"/>
    <x v="3"/>
    <n v="35909.686966353001"/>
    <n v="288"/>
    <x v="2"/>
    <d v="2019-12-21T00:00:00"/>
    <x v="25"/>
    <x v="3"/>
    <x v="0"/>
  </r>
  <r>
    <s v="AmaNda wilson"/>
    <x v="868"/>
    <x v="3"/>
    <x v="5"/>
    <x v="0"/>
    <x v="0"/>
    <x v="2"/>
    <x v="754"/>
    <x v="3982"/>
    <x v="3890"/>
    <x v="4"/>
    <n v="672.33530001333497"/>
    <n v="321"/>
    <x v="0"/>
    <d v="2020-05-23T00:00:00"/>
    <x v="16"/>
    <x v="0"/>
    <x v="0"/>
  </r>
  <r>
    <s v="MoniCA SimMonS"/>
    <x v="3979"/>
    <x v="5"/>
    <x v="31"/>
    <x v="0"/>
    <x v="6"/>
    <x v="2"/>
    <x v="29"/>
    <x v="3983"/>
    <x v="3891"/>
    <x v="0"/>
    <n v="20220.208003536402"/>
    <n v="353"/>
    <x v="2"/>
    <d v="2019-09-13T00:00:00"/>
    <x v="23"/>
    <x v="0"/>
    <x v="0"/>
  </r>
  <r>
    <s v="AlexaNDer mACk"/>
    <x v="3980"/>
    <x v="3"/>
    <x v="19"/>
    <x v="0"/>
    <x v="3"/>
    <x v="1"/>
    <x v="776"/>
    <x v="3984"/>
    <x v="3892"/>
    <x v="2"/>
    <n v="15681.6436337181"/>
    <n v="263"/>
    <x v="0"/>
    <d v="2024-05-09T00:00:00"/>
    <x v="5"/>
    <x v="4"/>
    <x v="0"/>
  </r>
  <r>
    <s v="daNa AGuILAR"/>
    <x v="3981"/>
    <x v="2"/>
    <x v="2"/>
    <x v="1"/>
    <x v="2"/>
    <x v="5"/>
    <x v="1639"/>
    <x v="3985"/>
    <x v="3893"/>
    <x v="4"/>
    <n v="22105.212357935499"/>
    <n v="368"/>
    <x v="2"/>
    <d v="2023-09-14T00:00:00"/>
    <x v="28"/>
    <x v="4"/>
    <x v="2"/>
  </r>
  <r>
    <s v="EArL AnderseN"/>
    <x v="3982"/>
    <x v="0"/>
    <x v="25"/>
    <x v="0"/>
    <x v="7"/>
    <x v="4"/>
    <x v="1521"/>
    <x v="3986"/>
    <x v="3894"/>
    <x v="4"/>
    <n v="14541.474649337601"/>
    <n v="264"/>
    <x v="1"/>
    <d v="2019-10-22T00:00:00"/>
    <x v="27"/>
    <x v="0"/>
    <x v="0"/>
  </r>
  <r>
    <s v="haIleY LYNcH"/>
    <x v="3983"/>
    <x v="4"/>
    <x v="35"/>
    <x v="1"/>
    <x v="1"/>
    <x v="0"/>
    <x v="1306"/>
    <x v="3987"/>
    <x v="3895"/>
    <x v="4"/>
    <n v="11732.826617058099"/>
    <n v="239"/>
    <x v="0"/>
    <d v="2020-01-01T00:00:00"/>
    <x v="28"/>
    <x v="4"/>
    <x v="1"/>
  </r>
  <r>
    <s v="stepHANiE CalDWell"/>
    <x v="3984"/>
    <x v="4"/>
    <x v="45"/>
    <x v="1"/>
    <x v="4"/>
    <x v="5"/>
    <x v="1080"/>
    <x v="3988"/>
    <x v="3896"/>
    <x v="2"/>
    <n v="37478.324607657203"/>
    <n v="330"/>
    <x v="2"/>
    <d v="2019-11-18T00:00:00"/>
    <x v="7"/>
    <x v="2"/>
    <x v="0"/>
  </r>
  <r>
    <s v="jESsica ORTiZ"/>
    <x v="3985"/>
    <x v="3"/>
    <x v="11"/>
    <x v="0"/>
    <x v="6"/>
    <x v="4"/>
    <x v="5"/>
    <x v="3989"/>
    <x v="3897"/>
    <x v="4"/>
    <n v="47517.967294783397"/>
    <n v="419"/>
    <x v="2"/>
    <d v="2024-01-03T00:00:00"/>
    <x v="22"/>
    <x v="1"/>
    <x v="1"/>
  </r>
  <r>
    <s v="sARAH YOUnG"/>
    <x v="3986"/>
    <x v="4"/>
    <x v="45"/>
    <x v="0"/>
    <x v="7"/>
    <x v="3"/>
    <x v="1016"/>
    <x v="3990"/>
    <x v="3898"/>
    <x v="4"/>
    <n v="21549.107200563201"/>
    <n v="216"/>
    <x v="1"/>
    <d v="2021-12-09T00:00:00"/>
    <x v="10"/>
    <x v="2"/>
    <x v="2"/>
  </r>
  <r>
    <s v="daRrell wIlliAms"/>
    <x v="3987"/>
    <x v="5"/>
    <x v="39"/>
    <x v="1"/>
    <x v="1"/>
    <x v="4"/>
    <x v="442"/>
    <x v="1801"/>
    <x v="3899"/>
    <x v="1"/>
    <n v="36313.563632738602"/>
    <n v="464"/>
    <x v="1"/>
    <d v="2020-11-15T00:00:00"/>
    <x v="23"/>
    <x v="1"/>
    <x v="0"/>
  </r>
  <r>
    <s v="MiTcheLl treVIno"/>
    <x v="3988"/>
    <x v="2"/>
    <x v="24"/>
    <x v="1"/>
    <x v="5"/>
    <x v="3"/>
    <x v="1414"/>
    <x v="3991"/>
    <x v="3900"/>
    <x v="4"/>
    <n v="17776.594489740499"/>
    <n v="358"/>
    <x v="0"/>
    <d v="2023-03-17T00:00:00"/>
    <x v="10"/>
    <x v="1"/>
    <x v="0"/>
  </r>
  <r>
    <s v="RoBErt greeNe"/>
    <x v="3989"/>
    <x v="0"/>
    <x v="46"/>
    <x v="0"/>
    <x v="6"/>
    <x v="0"/>
    <x v="1640"/>
    <x v="3992"/>
    <x v="3901"/>
    <x v="1"/>
    <n v="33579.411506016899"/>
    <n v="360"/>
    <x v="0"/>
    <d v="2022-11-27T00:00:00"/>
    <x v="21"/>
    <x v="3"/>
    <x v="0"/>
  </r>
  <r>
    <s v="RAndY FlOREs"/>
    <x v="3990"/>
    <x v="3"/>
    <x v="37"/>
    <x v="0"/>
    <x v="1"/>
    <x v="0"/>
    <x v="239"/>
    <x v="3993"/>
    <x v="3902"/>
    <x v="4"/>
    <n v="9517.6162888682393"/>
    <n v="307"/>
    <x v="1"/>
    <d v="2020-10-26T00:00:00"/>
    <x v="21"/>
    <x v="1"/>
    <x v="0"/>
  </r>
  <r>
    <s v="robert MENDEz"/>
    <x v="3991"/>
    <x v="4"/>
    <x v="35"/>
    <x v="0"/>
    <x v="5"/>
    <x v="2"/>
    <x v="1181"/>
    <x v="3994"/>
    <x v="3903"/>
    <x v="4"/>
    <n v="38228.394586636699"/>
    <n v="145"/>
    <x v="0"/>
    <d v="2020-11-30T00:00:00"/>
    <x v="23"/>
    <x v="3"/>
    <x v="0"/>
  </r>
  <r>
    <s v="brITtNey TAylor"/>
    <x v="3992"/>
    <x v="3"/>
    <x v="14"/>
    <x v="0"/>
    <x v="7"/>
    <x v="4"/>
    <x v="723"/>
    <x v="3995"/>
    <x v="3904"/>
    <x v="2"/>
    <n v="26498.1560130254"/>
    <n v="249"/>
    <x v="2"/>
    <d v="2020-12-30T00:00:00"/>
    <x v="9"/>
    <x v="3"/>
    <x v="0"/>
  </r>
  <r>
    <s v="cRystaL moOrE"/>
    <x v="3993"/>
    <x v="0"/>
    <x v="17"/>
    <x v="1"/>
    <x v="1"/>
    <x v="2"/>
    <x v="894"/>
    <x v="3996"/>
    <x v="3905"/>
    <x v="1"/>
    <n v="24483.336386654901"/>
    <n v="226"/>
    <x v="1"/>
    <d v="2020-09-22T00:00:00"/>
    <x v="10"/>
    <x v="2"/>
    <x v="0"/>
  </r>
  <r>
    <s v="jEnnifER WILlIams"/>
    <x v="3047"/>
    <x v="3"/>
    <x v="4"/>
    <x v="0"/>
    <x v="2"/>
    <x v="3"/>
    <x v="147"/>
    <x v="3997"/>
    <x v="3906"/>
    <x v="1"/>
    <n v="29751.997270591899"/>
    <n v="443"/>
    <x v="2"/>
    <d v="2023-05-30T00:00:00"/>
    <x v="8"/>
    <x v="1"/>
    <x v="0"/>
  </r>
  <r>
    <s v="RoNALD elLIOtt"/>
    <x v="3994"/>
    <x v="2"/>
    <x v="24"/>
    <x v="1"/>
    <x v="1"/>
    <x v="5"/>
    <x v="847"/>
    <x v="3998"/>
    <x v="714"/>
    <x v="0"/>
    <n v="38642.643018221097"/>
    <n v="281"/>
    <x v="1"/>
    <d v="2019-07-22T00:00:00"/>
    <x v="23"/>
    <x v="1"/>
    <x v="0"/>
  </r>
  <r>
    <s v="JAmes WAGneR"/>
    <x v="3995"/>
    <x v="2"/>
    <x v="18"/>
    <x v="1"/>
    <x v="4"/>
    <x v="5"/>
    <x v="443"/>
    <x v="3999"/>
    <x v="3907"/>
    <x v="0"/>
    <n v="18782.0345558851"/>
    <n v="384"/>
    <x v="2"/>
    <d v="2022-12-03T00:00:00"/>
    <x v="6"/>
    <x v="3"/>
    <x v="1"/>
  </r>
  <r>
    <s v="IaN HAmptON"/>
    <x v="3996"/>
    <x v="2"/>
    <x v="18"/>
    <x v="0"/>
    <x v="7"/>
    <x v="2"/>
    <x v="1578"/>
    <x v="4000"/>
    <x v="3908"/>
    <x v="2"/>
    <n v="14073.883802656201"/>
    <n v="165"/>
    <x v="0"/>
    <d v="2021-11-29T00:00:00"/>
    <x v="1"/>
    <x v="3"/>
    <x v="1"/>
  </r>
  <r>
    <s v="MArIa flemiNg"/>
    <x v="3997"/>
    <x v="3"/>
    <x v="61"/>
    <x v="1"/>
    <x v="4"/>
    <x v="1"/>
    <x v="1453"/>
    <x v="4001"/>
    <x v="3909"/>
    <x v="2"/>
    <n v="16342.8395827312"/>
    <n v="347"/>
    <x v="2"/>
    <d v="2023-03-12T00:00:00"/>
    <x v="20"/>
    <x v="3"/>
    <x v="1"/>
  </r>
  <r>
    <s v="jULIE tRan"/>
    <x v="3998"/>
    <x v="3"/>
    <x v="5"/>
    <x v="0"/>
    <x v="4"/>
    <x v="2"/>
    <x v="567"/>
    <x v="4002"/>
    <x v="3910"/>
    <x v="0"/>
    <n v="14604.1008566608"/>
    <n v="291"/>
    <x v="1"/>
    <d v="2019-11-11T00:00:00"/>
    <x v="4"/>
    <x v="4"/>
    <x v="1"/>
  </r>
  <r>
    <s v="jessE lopeZ"/>
    <x v="3999"/>
    <x v="2"/>
    <x v="18"/>
    <x v="1"/>
    <x v="7"/>
    <x v="1"/>
    <x v="1006"/>
    <x v="4003"/>
    <x v="3911"/>
    <x v="1"/>
    <n v="29758.0827260066"/>
    <n v="445"/>
    <x v="2"/>
    <d v="2022-10-03T00:00:00"/>
    <x v="27"/>
    <x v="2"/>
    <x v="0"/>
  </r>
  <r>
    <s v="DAVe SHARP"/>
    <x v="4000"/>
    <x v="4"/>
    <x v="6"/>
    <x v="0"/>
    <x v="7"/>
    <x v="3"/>
    <x v="19"/>
    <x v="1839"/>
    <x v="3912"/>
    <x v="1"/>
    <n v="17058.054834579099"/>
    <n v="289"/>
    <x v="1"/>
    <d v="2022-11-27T00:00:00"/>
    <x v="6"/>
    <x v="3"/>
    <x v="0"/>
  </r>
  <r>
    <s v="paUl DoyLE"/>
    <x v="4001"/>
    <x v="1"/>
    <x v="56"/>
    <x v="1"/>
    <x v="0"/>
    <x v="4"/>
    <x v="803"/>
    <x v="4004"/>
    <x v="2024"/>
    <x v="3"/>
    <n v="33134.5408601827"/>
    <n v="369"/>
    <x v="1"/>
    <d v="2022-06-15T00:00:00"/>
    <x v="14"/>
    <x v="0"/>
    <x v="0"/>
  </r>
  <r>
    <s v="SARA HAMilTON"/>
    <x v="4002"/>
    <x v="5"/>
    <x v="39"/>
    <x v="1"/>
    <x v="0"/>
    <x v="1"/>
    <x v="433"/>
    <x v="4005"/>
    <x v="3913"/>
    <x v="4"/>
    <n v="20232.014618530899"/>
    <n v="195"/>
    <x v="2"/>
    <d v="2020-01-07T00:00:00"/>
    <x v="2"/>
    <x v="0"/>
    <x v="1"/>
  </r>
  <r>
    <s v="aMber rAMIrez"/>
    <x v="4003"/>
    <x v="3"/>
    <x v="14"/>
    <x v="1"/>
    <x v="4"/>
    <x v="2"/>
    <x v="638"/>
    <x v="4006"/>
    <x v="3914"/>
    <x v="1"/>
    <n v="38374.776646821301"/>
    <n v="295"/>
    <x v="2"/>
    <d v="2021-10-07T00:00:00"/>
    <x v="6"/>
    <x v="0"/>
    <x v="1"/>
  </r>
  <r>
    <s v="CRystAL wyAtT"/>
    <x v="4004"/>
    <x v="2"/>
    <x v="24"/>
    <x v="1"/>
    <x v="5"/>
    <x v="4"/>
    <x v="1641"/>
    <x v="4007"/>
    <x v="3915"/>
    <x v="3"/>
    <n v="25157.2829544571"/>
    <n v="416"/>
    <x v="2"/>
    <d v="2022-03-21T00:00:00"/>
    <x v="22"/>
    <x v="2"/>
    <x v="0"/>
  </r>
  <r>
    <s v="mR. MArK HarVEy"/>
    <x v="4005"/>
    <x v="3"/>
    <x v="4"/>
    <x v="1"/>
    <x v="7"/>
    <x v="4"/>
    <x v="1249"/>
    <x v="4008"/>
    <x v="3916"/>
    <x v="3"/>
    <n v="47050.353755334902"/>
    <n v="147"/>
    <x v="2"/>
    <d v="2019-09-15T00:00:00"/>
    <x v="8"/>
    <x v="2"/>
    <x v="0"/>
  </r>
  <r>
    <s v="eLiJAH HURlEy"/>
    <x v="4006"/>
    <x v="3"/>
    <x v="50"/>
    <x v="1"/>
    <x v="5"/>
    <x v="5"/>
    <x v="197"/>
    <x v="4009"/>
    <x v="3917"/>
    <x v="1"/>
    <n v="16063.7780489949"/>
    <n v="129"/>
    <x v="0"/>
    <d v="2020-03-20T00:00:00"/>
    <x v="1"/>
    <x v="2"/>
    <x v="1"/>
  </r>
  <r>
    <s v="MELIssA GOnZALEz"/>
    <x v="4007"/>
    <x v="1"/>
    <x v="16"/>
    <x v="1"/>
    <x v="6"/>
    <x v="1"/>
    <x v="663"/>
    <x v="4010"/>
    <x v="3918"/>
    <x v="3"/>
    <n v="6896.0878098397898"/>
    <n v="153"/>
    <x v="1"/>
    <d v="2022-09-21T00:00:00"/>
    <x v="28"/>
    <x v="0"/>
    <x v="0"/>
  </r>
  <r>
    <s v="anthONy BaldWin"/>
    <x v="4008"/>
    <x v="3"/>
    <x v="50"/>
    <x v="0"/>
    <x v="2"/>
    <x v="5"/>
    <x v="1133"/>
    <x v="4011"/>
    <x v="3919"/>
    <x v="2"/>
    <n v="16611.904793411999"/>
    <n v="366"/>
    <x v="0"/>
    <d v="2022-08-13T00:00:00"/>
    <x v="5"/>
    <x v="3"/>
    <x v="0"/>
  </r>
  <r>
    <s v="PAuL BRAun"/>
    <x v="4009"/>
    <x v="0"/>
    <x v="0"/>
    <x v="0"/>
    <x v="3"/>
    <x v="3"/>
    <x v="1468"/>
    <x v="4012"/>
    <x v="3920"/>
    <x v="4"/>
    <n v="7743.7987291632298"/>
    <n v="493"/>
    <x v="2"/>
    <d v="2019-06-30T00:00:00"/>
    <x v="26"/>
    <x v="4"/>
    <x v="1"/>
  </r>
  <r>
    <s v="diANe huAnG"/>
    <x v="4010"/>
    <x v="4"/>
    <x v="45"/>
    <x v="0"/>
    <x v="0"/>
    <x v="1"/>
    <x v="586"/>
    <x v="4013"/>
    <x v="3921"/>
    <x v="0"/>
    <n v="33804.201118473997"/>
    <n v="113"/>
    <x v="2"/>
    <d v="2020-04-02T00:00:00"/>
    <x v="8"/>
    <x v="4"/>
    <x v="0"/>
  </r>
  <r>
    <s v="lIsa StEpHEnS"/>
    <x v="4011"/>
    <x v="3"/>
    <x v="19"/>
    <x v="1"/>
    <x v="7"/>
    <x v="3"/>
    <x v="1157"/>
    <x v="4014"/>
    <x v="3922"/>
    <x v="0"/>
    <n v="48940.4812646344"/>
    <n v="121"/>
    <x v="1"/>
    <d v="2020-03-29T00:00:00"/>
    <x v="26"/>
    <x v="1"/>
    <x v="0"/>
  </r>
  <r>
    <s v="AlICia phiLLIps"/>
    <x v="4012"/>
    <x v="0"/>
    <x v="59"/>
    <x v="0"/>
    <x v="5"/>
    <x v="3"/>
    <x v="1642"/>
    <x v="4015"/>
    <x v="3923"/>
    <x v="4"/>
    <n v="9157.7772963164207"/>
    <n v="250"/>
    <x v="0"/>
    <d v="2023-04-06T00:00:00"/>
    <x v="13"/>
    <x v="2"/>
    <x v="2"/>
  </r>
  <r>
    <s v="tHomAS wALtERs"/>
    <x v="4013"/>
    <x v="1"/>
    <x v="56"/>
    <x v="0"/>
    <x v="3"/>
    <x v="1"/>
    <x v="1072"/>
    <x v="4016"/>
    <x v="3924"/>
    <x v="3"/>
    <n v="25084.356123685298"/>
    <n v="220"/>
    <x v="0"/>
    <d v="2020-10-12T00:00:00"/>
    <x v="4"/>
    <x v="1"/>
    <x v="1"/>
  </r>
  <r>
    <s v="FRAncisCO BeRrY"/>
    <x v="4014"/>
    <x v="0"/>
    <x v="3"/>
    <x v="0"/>
    <x v="7"/>
    <x v="4"/>
    <x v="1643"/>
    <x v="4017"/>
    <x v="3925"/>
    <x v="0"/>
    <n v="25268.9945021846"/>
    <n v="343"/>
    <x v="1"/>
    <d v="2024-02-12T00:00:00"/>
    <x v="25"/>
    <x v="0"/>
    <x v="1"/>
  </r>
  <r>
    <s v="SHaNnOn burgeSs"/>
    <x v="4015"/>
    <x v="1"/>
    <x v="16"/>
    <x v="0"/>
    <x v="3"/>
    <x v="3"/>
    <x v="760"/>
    <x v="4018"/>
    <x v="3926"/>
    <x v="3"/>
    <n v="36614.006289370198"/>
    <n v="294"/>
    <x v="0"/>
    <d v="2021-01-28T00:00:00"/>
    <x v="18"/>
    <x v="0"/>
    <x v="2"/>
  </r>
  <r>
    <s v="kATelYN PEnNIngTOn"/>
    <x v="4016"/>
    <x v="5"/>
    <x v="31"/>
    <x v="0"/>
    <x v="4"/>
    <x v="1"/>
    <x v="364"/>
    <x v="4019"/>
    <x v="3927"/>
    <x v="1"/>
    <n v="13270.507831556801"/>
    <n v="229"/>
    <x v="1"/>
    <d v="2024-05-25T00:00:00"/>
    <x v="25"/>
    <x v="1"/>
    <x v="1"/>
  </r>
  <r>
    <s v="rAchEL roDriguEz"/>
    <x v="4017"/>
    <x v="0"/>
    <x v="46"/>
    <x v="0"/>
    <x v="0"/>
    <x v="4"/>
    <x v="129"/>
    <x v="4020"/>
    <x v="592"/>
    <x v="3"/>
    <n v="21810.516748591399"/>
    <n v="135"/>
    <x v="2"/>
    <d v="2021-11-20T00:00:00"/>
    <x v="23"/>
    <x v="2"/>
    <x v="0"/>
  </r>
  <r>
    <s v="lAURa rIcHaRD"/>
    <x v="4018"/>
    <x v="1"/>
    <x v="1"/>
    <x v="0"/>
    <x v="2"/>
    <x v="3"/>
    <x v="72"/>
    <x v="4021"/>
    <x v="3928"/>
    <x v="3"/>
    <n v="35959.444976341802"/>
    <n v="494"/>
    <x v="1"/>
    <d v="2021-10-09T00:00:00"/>
    <x v="10"/>
    <x v="4"/>
    <x v="1"/>
  </r>
  <r>
    <s v="MAry simoN"/>
    <x v="4019"/>
    <x v="1"/>
    <x v="16"/>
    <x v="1"/>
    <x v="4"/>
    <x v="1"/>
    <x v="1526"/>
    <x v="4022"/>
    <x v="3929"/>
    <x v="1"/>
    <n v="18362.8345833405"/>
    <n v="331"/>
    <x v="1"/>
    <d v="2020-02-27T00:00:00"/>
    <x v="13"/>
    <x v="2"/>
    <x v="2"/>
  </r>
  <r>
    <s v="marIO MOrEno"/>
    <x v="4020"/>
    <x v="2"/>
    <x v="24"/>
    <x v="0"/>
    <x v="0"/>
    <x v="5"/>
    <x v="323"/>
    <x v="4023"/>
    <x v="3930"/>
    <x v="2"/>
    <n v="21339.4364646184"/>
    <n v="176"/>
    <x v="0"/>
    <d v="2021-03-16T00:00:00"/>
    <x v="1"/>
    <x v="4"/>
    <x v="2"/>
  </r>
  <r>
    <s v="KIMberly giBBs"/>
    <x v="4021"/>
    <x v="3"/>
    <x v="19"/>
    <x v="1"/>
    <x v="1"/>
    <x v="2"/>
    <x v="218"/>
    <x v="4024"/>
    <x v="3931"/>
    <x v="2"/>
    <n v="6633.5490213044604"/>
    <n v="209"/>
    <x v="2"/>
    <d v="2021-08-25T00:00:00"/>
    <x v="5"/>
    <x v="2"/>
    <x v="1"/>
  </r>
  <r>
    <s v="IAn jaCKsoN"/>
    <x v="4022"/>
    <x v="3"/>
    <x v="11"/>
    <x v="0"/>
    <x v="0"/>
    <x v="4"/>
    <x v="432"/>
    <x v="4025"/>
    <x v="3932"/>
    <x v="4"/>
    <n v="25051.4213848527"/>
    <n v="409"/>
    <x v="0"/>
    <d v="2019-05-18T00:00:00"/>
    <x v="5"/>
    <x v="2"/>
    <x v="1"/>
  </r>
  <r>
    <s v="dENiSe hinEs"/>
    <x v="4023"/>
    <x v="4"/>
    <x v="38"/>
    <x v="0"/>
    <x v="5"/>
    <x v="0"/>
    <x v="3"/>
    <x v="4026"/>
    <x v="3933"/>
    <x v="3"/>
    <n v="34208.655857828002"/>
    <n v="475"/>
    <x v="1"/>
    <d v="2020-11-21T00:00:00"/>
    <x v="9"/>
    <x v="3"/>
    <x v="2"/>
  </r>
  <r>
    <s v="cHarleS aDAMs"/>
    <x v="4024"/>
    <x v="3"/>
    <x v="11"/>
    <x v="0"/>
    <x v="4"/>
    <x v="2"/>
    <x v="71"/>
    <x v="4027"/>
    <x v="3934"/>
    <x v="4"/>
    <n v="9155.8950951234601"/>
    <n v="204"/>
    <x v="1"/>
    <d v="2024-01-08T00:00:00"/>
    <x v="29"/>
    <x v="4"/>
    <x v="1"/>
  </r>
  <r>
    <s v="cryStal SimmonS"/>
    <x v="4025"/>
    <x v="3"/>
    <x v="63"/>
    <x v="0"/>
    <x v="6"/>
    <x v="5"/>
    <x v="9"/>
    <x v="4028"/>
    <x v="3935"/>
    <x v="1"/>
    <n v="47614.933686324497"/>
    <n v="388"/>
    <x v="0"/>
    <d v="2021-05-29T00:00:00"/>
    <x v="1"/>
    <x v="0"/>
    <x v="2"/>
  </r>
  <r>
    <s v="cHristINE ESPInoZA"/>
    <x v="4026"/>
    <x v="1"/>
    <x v="52"/>
    <x v="1"/>
    <x v="1"/>
    <x v="5"/>
    <x v="308"/>
    <x v="4029"/>
    <x v="3936"/>
    <x v="2"/>
    <n v="32449.0686645893"/>
    <n v="360"/>
    <x v="0"/>
    <d v="2023-02-13T00:00:00"/>
    <x v="19"/>
    <x v="4"/>
    <x v="2"/>
  </r>
  <r>
    <s v="JOshua veLAZquez"/>
    <x v="4027"/>
    <x v="3"/>
    <x v="63"/>
    <x v="1"/>
    <x v="0"/>
    <x v="0"/>
    <x v="443"/>
    <x v="4030"/>
    <x v="3937"/>
    <x v="0"/>
    <n v="9626.1613916978804"/>
    <n v="106"/>
    <x v="2"/>
    <d v="2022-12-20T00:00:00"/>
    <x v="18"/>
    <x v="0"/>
    <x v="2"/>
  </r>
  <r>
    <s v="jaSON pAYNe"/>
    <x v="4028"/>
    <x v="0"/>
    <x v="0"/>
    <x v="1"/>
    <x v="0"/>
    <x v="3"/>
    <x v="1644"/>
    <x v="4031"/>
    <x v="3938"/>
    <x v="0"/>
    <n v="16891.373144482899"/>
    <n v="488"/>
    <x v="2"/>
    <d v="2020-01-15T00:00:00"/>
    <x v="14"/>
    <x v="4"/>
    <x v="2"/>
  </r>
  <r>
    <s v="michAEL DAviS"/>
    <x v="3099"/>
    <x v="2"/>
    <x v="13"/>
    <x v="0"/>
    <x v="0"/>
    <x v="1"/>
    <x v="483"/>
    <x v="4032"/>
    <x v="1760"/>
    <x v="3"/>
    <n v="3140.6753150691702"/>
    <n v="366"/>
    <x v="1"/>
    <d v="2021-07-23T00:00:00"/>
    <x v="0"/>
    <x v="1"/>
    <x v="1"/>
  </r>
  <r>
    <s v="jenNiFeR MurraY"/>
    <x v="4029"/>
    <x v="2"/>
    <x v="33"/>
    <x v="0"/>
    <x v="1"/>
    <x v="2"/>
    <x v="656"/>
    <x v="4033"/>
    <x v="3939"/>
    <x v="1"/>
    <n v="3345.7002618451502"/>
    <n v="284"/>
    <x v="0"/>
    <d v="2023-08-06T00:00:00"/>
    <x v="6"/>
    <x v="4"/>
    <x v="2"/>
  </r>
  <r>
    <s v="amanDA chERry"/>
    <x v="4030"/>
    <x v="1"/>
    <x v="1"/>
    <x v="0"/>
    <x v="2"/>
    <x v="1"/>
    <x v="542"/>
    <x v="4034"/>
    <x v="3940"/>
    <x v="4"/>
    <n v="4521.2732276524803"/>
    <n v="424"/>
    <x v="1"/>
    <d v="2020-05-07T00:00:00"/>
    <x v="16"/>
    <x v="4"/>
    <x v="0"/>
  </r>
  <r>
    <s v="mICHael heRnaNdeZ"/>
    <x v="2608"/>
    <x v="4"/>
    <x v="35"/>
    <x v="1"/>
    <x v="3"/>
    <x v="0"/>
    <x v="1482"/>
    <x v="4035"/>
    <x v="3941"/>
    <x v="4"/>
    <n v="35849.858349019203"/>
    <n v="491"/>
    <x v="0"/>
    <d v="2021-08-19T00:00:00"/>
    <x v="28"/>
    <x v="4"/>
    <x v="1"/>
  </r>
  <r>
    <s v="nAtHaNiel LoPEz"/>
    <x v="4031"/>
    <x v="5"/>
    <x v="39"/>
    <x v="1"/>
    <x v="4"/>
    <x v="2"/>
    <x v="621"/>
    <x v="4036"/>
    <x v="3942"/>
    <x v="3"/>
    <n v="30351.123435172802"/>
    <n v="440"/>
    <x v="1"/>
    <d v="2019-09-02T00:00:00"/>
    <x v="7"/>
    <x v="3"/>
    <x v="1"/>
  </r>
  <r>
    <s v="KIMBeRLy HOOVER"/>
    <x v="4032"/>
    <x v="3"/>
    <x v="11"/>
    <x v="1"/>
    <x v="5"/>
    <x v="5"/>
    <x v="82"/>
    <x v="4037"/>
    <x v="3943"/>
    <x v="2"/>
    <n v="29311.9128166107"/>
    <n v="302"/>
    <x v="1"/>
    <d v="2020-06-06T00:00:00"/>
    <x v="16"/>
    <x v="0"/>
    <x v="0"/>
  </r>
  <r>
    <s v="PaUl BArker"/>
    <x v="4033"/>
    <x v="2"/>
    <x v="24"/>
    <x v="1"/>
    <x v="5"/>
    <x v="0"/>
    <x v="1230"/>
    <x v="4038"/>
    <x v="3944"/>
    <x v="4"/>
    <n v="16153.008623776999"/>
    <n v="451"/>
    <x v="1"/>
    <d v="2021-09-05T00:00:00"/>
    <x v="29"/>
    <x v="4"/>
    <x v="2"/>
  </r>
  <r>
    <s v="ChristopHEr pINEDa"/>
    <x v="4034"/>
    <x v="0"/>
    <x v="3"/>
    <x v="0"/>
    <x v="5"/>
    <x v="5"/>
    <x v="1289"/>
    <x v="4039"/>
    <x v="3945"/>
    <x v="4"/>
    <n v="38858.034621877901"/>
    <n v="214"/>
    <x v="0"/>
    <d v="2020-03-06T00:00:00"/>
    <x v="25"/>
    <x v="2"/>
    <x v="2"/>
  </r>
  <r>
    <s v="rIchArD OWEn"/>
    <x v="4035"/>
    <x v="3"/>
    <x v="5"/>
    <x v="1"/>
    <x v="6"/>
    <x v="1"/>
    <x v="1645"/>
    <x v="4040"/>
    <x v="3946"/>
    <x v="3"/>
    <n v="18353.813982586798"/>
    <n v="346"/>
    <x v="1"/>
    <d v="2020-11-01T00:00:00"/>
    <x v="15"/>
    <x v="1"/>
    <x v="0"/>
  </r>
  <r>
    <s v="JErRy rICHaRDson"/>
    <x v="4036"/>
    <x v="0"/>
    <x v="26"/>
    <x v="0"/>
    <x v="3"/>
    <x v="1"/>
    <x v="1496"/>
    <x v="4041"/>
    <x v="3947"/>
    <x v="1"/>
    <n v="19941.040095715802"/>
    <n v="474"/>
    <x v="2"/>
    <d v="2020-02-12T00:00:00"/>
    <x v="29"/>
    <x v="2"/>
    <x v="0"/>
  </r>
  <r>
    <s v="meaGan sANCHEz"/>
    <x v="4037"/>
    <x v="3"/>
    <x v="61"/>
    <x v="1"/>
    <x v="2"/>
    <x v="5"/>
    <x v="586"/>
    <x v="4042"/>
    <x v="3948"/>
    <x v="0"/>
    <n v="27988.773640671701"/>
    <n v="345"/>
    <x v="0"/>
    <d v="2020-04-05T00:00:00"/>
    <x v="11"/>
    <x v="1"/>
    <x v="1"/>
  </r>
  <r>
    <s v="eRIn bLaCkwelL"/>
    <x v="4038"/>
    <x v="1"/>
    <x v="29"/>
    <x v="0"/>
    <x v="1"/>
    <x v="1"/>
    <x v="514"/>
    <x v="4043"/>
    <x v="625"/>
    <x v="1"/>
    <n v="10408.8156002654"/>
    <n v="414"/>
    <x v="2"/>
    <d v="2022-01-31T00:00:00"/>
    <x v="15"/>
    <x v="0"/>
    <x v="0"/>
  </r>
  <r>
    <s v="aMbEr brOwn"/>
    <x v="4039"/>
    <x v="2"/>
    <x v="53"/>
    <x v="1"/>
    <x v="3"/>
    <x v="2"/>
    <x v="1190"/>
    <x v="4044"/>
    <x v="3949"/>
    <x v="2"/>
    <n v="3969.18630542865"/>
    <n v="444"/>
    <x v="1"/>
    <d v="2023-04-09T00:00:00"/>
    <x v="4"/>
    <x v="0"/>
    <x v="0"/>
  </r>
  <r>
    <s v="RyAN VasquEz"/>
    <x v="4040"/>
    <x v="3"/>
    <x v="54"/>
    <x v="1"/>
    <x v="6"/>
    <x v="4"/>
    <x v="12"/>
    <x v="4045"/>
    <x v="3950"/>
    <x v="1"/>
    <n v="37489.448948012003"/>
    <n v="357"/>
    <x v="1"/>
    <d v="2019-12-14T00:00:00"/>
    <x v="0"/>
    <x v="2"/>
    <x v="1"/>
  </r>
  <r>
    <s v="BROoke cASEY"/>
    <x v="4041"/>
    <x v="0"/>
    <x v="0"/>
    <x v="0"/>
    <x v="0"/>
    <x v="3"/>
    <x v="796"/>
    <x v="4046"/>
    <x v="3951"/>
    <x v="2"/>
    <n v="38578.536148239"/>
    <n v="268"/>
    <x v="1"/>
    <d v="2021-10-10T00:00:00"/>
    <x v="13"/>
    <x v="3"/>
    <x v="2"/>
  </r>
  <r>
    <s v="sHaUn bROCk"/>
    <x v="4042"/>
    <x v="2"/>
    <x v="13"/>
    <x v="0"/>
    <x v="5"/>
    <x v="5"/>
    <x v="1507"/>
    <x v="4047"/>
    <x v="3952"/>
    <x v="0"/>
    <n v="38455.997241880497"/>
    <n v="279"/>
    <x v="0"/>
    <d v="2024-05-13T00:00:00"/>
    <x v="11"/>
    <x v="4"/>
    <x v="0"/>
  </r>
  <r>
    <s v="BRAnDi pAYNE"/>
    <x v="4043"/>
    <x v="0"/>
    <x v="26"/>
    <x v="1"/>
    <x v="1"/>
    <x v="2"/>
    <x v="1646"/>
    <x v="1243"/>
    <x v="3953"/>
    <x v="4"/>
    <n v="30137.762501212401"/>
    <n v="393"/>
    <x v="0"/>
    <d v="2024-04-02T00:00:00"/>
    <x v="9"/>
    <x v="0"/>
    <x v="0"/>
  </r>
  <r>
    <s v="JaCK bATes"/>
    <x v="4044"/>
    <x v="2"/>
    <x v="28"/>
    <x v="0"/>
    <x v="3"/>
    <x v="4"/>
    <x v="128"/>
    <x v="4048"/>
    <x v="3954"/>
    <x v="3"/>
    <n v="21715.540776301499"/>
    <n v="214"/>
    <x v="1"/>
    <d v="2021-02-21T00:00:00"/>
    <x v="22"/>
    <x v="2"/>
    <x v="1"/>
  </r>
  <r>
    <s v="SeAn cAmpos"/>
    <x v="4045"/>
    <x v="5"/>
    <x v="48"/>
    <x v="1"/>
    <x v="0"/>
    <x v="4"/>
    <x v="1471"/>
    <x v="4049"/>
    <x v="3955"/>
    <x v="0"/>
    <n v="28081.937282515199"/>
    <n v="213"/>
    <x v="2"/>
    <d v="2021-01-17T00:00:00"/>
    <x v="4"/>
    <x v="4"/>
    <x v="0"/>
  </r>
  <r>
    <s v="miCHeLe BIShop"/>
    <x v="4046"/>
    <x v="2"/>
    <x v="2"/>
    <x v="1"/>
    <x v="2"/>
    <x v="3"/>
    <x v="67"/>
    <x v="4050"/>
    <x v="3956"/>
    <x v="4"/>
    <n v="44600.858434915397"/>
    <n v="375"/>
    <x v="2"/>
    <d v="2024-02-11T00:00:00"/>
    <x v="13"/>
    <x v="4"/>
    <x v="0"/>
  </r>
  <r>
    <s v="shANnoN ANdeRSon"/>
    <x v="4047"/>
    <x v="3"/>
    <x v="54"/>
    <x v="1"/>
    <x v="6"/>
    <x v="4"/>
    <x v="224"/>
    <x v="3522"/>
    <x v="3957"/>
    <x v="1"/>
    <n v="29493.768452523302"/>
    <n v="270"/>
    <x v="1"/>
    <d v="2021-07-08T00:00:00"/>
    <x v="20"/>
    <x v="0"/>
    <x v="1"/>
  </r>
  <r>
    <s v="kEvIN goNzALeZ"/>
    <x v="4048"/>
    <x v="1"/>
    <x v="20"/>
    <x v="1"/>
    <x v="6"/>
    <x v="5"/>
    <x v="1096"/>
    <x v="4051"/>
    <x v="3089"/>
    <x v="0"/>
    <n v="49170.575901446398"/>
    <n v="153"/>
    <x v="2"/>
    <d v="2021-06-01T00:00:00"/>
    <x v="17"/>
    <x v="1"/>
    <x v="1"/>
  </r>
  <r>
    <s v="ChrIsToPheR EdWARDs"/>
    <x v="4049"/>
    <x v="1"/>
    <x v="47"/>
    <x v="0"/>
    <x v="0"/>
    <x v="0"/>
    <x v="1029"/>
    <x v="4052"/>
    <x v="3958"/>
    <x v="3"/>
    <n v="8287.6017539512704"/>
    <n v="126"/>
    <x v="2"/>
    <d v="2023-10-17T00:00:00"/>
    <x v="21"/>
    <x v="2"/>
    <x v="2"/>
  </r>
  <r>
    <s v="mS. BrEnda ThOMAS"/>
    <x v="4050"/>
    <x v="1"/>
    <x v="1"/>
    <x v="0"/>
    <x v="2"/>
    <x v="4"/>
    <x v="1189"/>
    <x v="4053"/>
    <x v="3959"/>
    <x v="0"/>
    <n v="14977.898268921101"/>
    <n v="104"/>
    <x v="1"/>
    <d v="2021-12-06T00:00:00"/>
    <x v="27"/>
    <x v="1"/>
    <x v="1"/>
  </r>
  <r>
    <s v="JAmeS MORROw"/>
    <x v="4051"/>
    <x v="1"/>
    <x v="52"/>
    <x v="0"/>
    <x v="6"/>
    <x v="2"/>
    <x v="1532"/>
    <x v="4054"/>
    <x v="3960"/>
    <x v="0"/>
    <n v="5803.0914146759296"/>
    <n v="162"/>
    <x v="1"/>
    <d v="2021-04-28T00:00:00"/>
    <x v="2"/>
    <x v="3"/>
    <x v="0"/>
  </r>
  <r>
    <s v="lUIs AVIlA"/>
    <x v="4052"/>
    <x v="3"/>
    <x v="15"/>
    <x v="1"/>
    <x v="6"/>
    <x v="2"/>
    <x v="111"/>
    <x v="4055"/>
    <x v="3961"/>
    <x v="1"/>
    <n v="20513.8700431619"/>
    <n v="215"/>
    <x v="1"/>
    <d v="2019-12-06T00:00:00"/>
    <x v="5"/>
    <x v="0"/>
    <x v="1"/>
  </r>
  <r>
    <s v="KEViN sIMmOnS"/>
    <x v="4053"/>
    <x v="3"/>
    <x v="11"/>
    <x v="1"/>
    <x v="7"/>
    <x v="3"/>
    <x v="334"/>
    <x v="4056"/>
    <x v="3962"/>
    <x v="0"/>
    <n v="32507.280277912902"/>
    <n v="120"/>
    <x v="0"/>
    <d v="2022-12-31T00:00:00"/>
    <x v="2"/>
    <x v="4"/>
    <x v="2"/>
  </r>
  <r>
    <s v="sHEILa BrewEr"/>
    <x v="4054"/>
    <x v="1"/>
    <x v="52"/>
    <x v="0"/>
    <x v="3"/>
    <x v="2"/>
    <x v="69"/>
    <x v="4057"/>
    <x v="3963"/>
    <x v="1"/>
    <n v="4672.0473193547004"/>
    <n v="367"/>
    <x v="2"/>
    <d v="2022-10-25T00:00:00"/>
    <x v="28"/>
    <x v="4"/>
    <x v="1"/>
  </r>
  <r>
    <s v="JeffREy nIChoLSOn"/>
    <x v="4055"/>
    <x v="2"/>
    <x v="18"/>
    <x v="0"/>
    <x v="6"/>
    <x v="0"/>
    <x v="216"/>
    <x v="4058"/>
    <x v="3964"/>
    <x v="2"/>
    <n v="20194.9996500081"/>
    <n v="486"/>
    <x v="1"/>
    <d v="2023-04-21T00:00:00"/>
    <x v="13"/>
    <x v="2"/>
    <x v="2"/>
  </r>
  <r>
    <s v="eVan HarDIn"/>
    <x v="4056"/>
    <x v="1"/>
    <x v="60"/>
    <x v="1"/>
    <x v="5"/>
    <x v="0"/>
    <x v="1647"/>
    <x v="4059"/>
    <x v="3965"/>
    <x v="1"/>
    <n v="23645.5382934831"/>
    <n v="464"/>
    <x v="1"/>
    <d v="2019-09-22T00:00:00"/>
    <x v="5"/>
    <x v="4"/>
    <x v="2"/>
  </r>
  <r>
    <s v="MIchELLe LOpEZ"/>
    <x v="2098"/>
    <x v="0"/>
    <x v="0"/>
    <x v="1"/>
    <x v="0"/>
    <x v="2"/>
    <x v="82"/>
    <x v="4060"/>
    <x v="3966"/>
    <x v="3"/>
    <n v="32065.1266804482"/>
    <n v="138"/>
    <x v="0"/>
    <d v="2020-06-18T00:00:00"/>
    <x v="17"/>
    <x v="4"/>
    <x v="0"/>
  </r>
  <r>
    <s v="cHrIStoPhEr CORtez"/>
    <x v="4057"/>
    <x v="3"/>
    <x v="67"/>
    <x v="0"/>
    <x v="6"/>
    <x v="1"/>
    <x v="1267"/>
    <x v="4061"/>
    <x v="3967"/>
    <x v="2"/>
    <n v="44605.635663450899"/>
    <n v="115"/>
    <x v="1"/>
    <d v="2020-07-23T00:00:00"/>
    <x v="20"/>
    <x v="0"/>
    <x v="2"/>
  </r>
  <r>
    <s v="ChRIstinE Jordan"/>
    <x v="4058"/>
    <x v="0"/>
    <x v="27"/>
    <x v="0"/>
    <x v="0"/>
    <x v="3"/>
    <x v="192"/>
    <x v="4062"/>
    <x v="3968"/>
    <x v="4"/>
    <n v="28071.4841144618"/>
    <n v="460"/>
    <x v="2"/>
    <d v="2022-02-04T00:00:00"/>
    <x v="7"/>
    <x v="4"/>
    <x v="0"/>
  </r>
  <r>
    <s v="jOe cHEN"/>
    <x v="4059"/>
    <x v="4"/>
    <x v="38"/>
    <x v="0"/>
    <x v="6"/>
    <x v="5"/>
    <x v="1192"/>
    <x v="4063"/>
    <x v="3969"/>
    <x v="0"/>
    <n v="39191.568379487202"/>
    <n v="169"/>
    <x v="2"/>
    <d v="2023-11-11T00:00:00"/>
    <x v="15"/>
    <x v="1"/>
    <x v="2"/>
  </r>
  <r>
    <s v="cOnnIE FrEdeRICk"/>
    <x v="4060"/>
    <x v="2"/>
    <x v="10"/>
    <x v="1"/>
    <x v="0"/>
    <x v="2"/>
    <x v="879"/>
    <x v="4064"/>
    <x v="3970"/>
    <x v="4"/>
    <n v="1901.8926992710301"/>
    <n v="210"/>
    <x v="1"/>
    <d v="2022-02-19T00:00:00"/>
    <x v="25"/>
    <x v="3"/>
    <x v="0"/>
  </r>
  <r>
    <s v="JEssiCA RAmirEz"/>
    <x v="4061"/>
    <x v="1"/>
    <x v="52"/>
    <x v="0"/>
    <x v="1"/>
    <x v="4"/>
    <x v="1648"/>
    <x v="4065"/>
    <x v="2235"/>
    <x v="0"/>
    <n v="10605.7279569775"/>
    <n v="115"/>
    <x v="0"/>
    <d v="2021-05-19T00:00:00"/>
    <x v="16"/>
    <x v="0"/>
    <x v="0"/>
  </r>
  <r>
    <s v="jeFfery pARKer"/>
    <x v="4062"/>
    <x v="3"/>
    <x v="37"/>
    <x v="1"/>
    <x v="3"/>
    <x v="5"/>
    <x v="704"/>
    <x v="4066"/>
    <x v="3971"/>
    <x v="0"/>
    <n v="24547.2723629309"/>
    <n v="372"/>
    <x v="2"/>
    <d v="2021-10-12T00:00:00"/>
    <x v="29"/>
    <x v="3"/>
    <x v="0"/>
  </r>
  <r>
    <s v="mEGaN wHITe"/>
    <x v="3388"/>
    <x v="4"/>
    <x v="45"/>
    <x v="0"/>
    <x v="4"/>
    <x v="4"/>
    <x v="1649"/>
    <x v="4067"/>
    <x v="3972"/>
    <x v="3"/>
    <n v="25275.670592847298"/>
    <n v="500"/>
    <x v="1"/>
    <d v="2020-05-06T00:00:00"/>
    <x v="12"/>
    <x v="0"/>
    <x v="2"/>
  </r>
  <r>
    <s v="MiChAEL DOmINGuEz"/>
    <x v="4063"/>
    <x v="5"/>
    <x v="55"/>
    <x v="0"/>
    <x v="3"/>
    <x v="0"/>
    <x v="1412"/>
    <x v="4068"/>
    <x v="3961"/>
    <x v="2"/>
    <n v="7628.9513222584501"/>
    <n v="363"/>
    <x v="2"/>
    <d v="2021-09-24T00:00:00"/>
    <x v="24"/>
    <x v="2"/>
    <x v="2"/>
  </r>
  <r>
    <s v="ElizAbEth MORAN"/>
    <x v="2149"/>
    <x v="2"/>
    <x v="28"/>
    <x v="1"/>
    <x v="4"/>
    <x v="5"/>
    <x v="200"/>
    <x v="4069"/>
    <x v="3973"/>
    <x v="1"/>
    <n v="27727.197478087099"/>
    <n v="419"/>
    <x v="1"/>
    <d v="2023-05-14T00:00:00"/>
    <x v="3"/>
    <x v="1"/>
    <x v="0"/>
  </r>
  <r>
    <s v="ASHLeY BAtes"/>
    <x v="4064"/>
    <x v="5"/>
    <x v="8"/>
    <x v="1"/>
    <x v="2"/>
    <x v="5"/>
    <x v="28"/>
    <x v="4070"/>
    <x v="3974"/>
    <x v="0"/>
    <n v="24954.095053340599"/>
    <n v="330"/>
    <x v="0"/>
    <d v="2023-10-21T00:00:00"/>
    <x v="27"/>
    <x v="4"/>
    <x v="0"/>
  </r>
  <r>
    <s v="MIChellE SkinNEr"/>
    <x v="4065"/>
    <x v="3"/>
    <x v="50"/>
    <x v="0"/>
    <x v="6"/>
    <x v="4"/>
    <x v="1634"/>
    <x v="4071"/>
    <x v="3975"/>
    <x v="2"/>
    <n v="6584.3126973509497"/>
    <n v="154"/>
    <x v="2"/>
    <d v="2021-04-07T00:00:00"/>
    <x v="4"/>
    <x v="3"/>
    <x v="1"/>
  </r>
  <r>
    <s v="KimbERLY WEAver"/>
    <x v="4066"/>
    <x v="3"/>
    <x v="61"/>
    <x v="0"/>
    <x v="7"/>
    <x v="3"/>
    <x v="605"/>
    <x v="4072"/>
    <x v="3976"/>
    <x v="4"/>
    <n v="46428.953012708698"/>
    <n v="167"/>
    <x v="0"/>
    <d v="2019-10-12T00:00:00"/>
    <x v="11"/>
    <x v="4"/>
    <x v="2"/>
  </r>
  <r>
    <s v="aLICIa pARkeR"/>
    <x v="4067"/>
    <x v="1"/>
    <x v="22"/>
    <x v="0"/>
    <x v="0"/>
    <x v="2"/>
    <x v="68"/>
    <x v="4073"/>
    <x v="3977"/>
    <x v="2"/>
    <n v="31036.1293692982"/>
    <n v="487"/>
    <x v="1"/>
    <d v="2020-02-13T00:00:00"/>
    <x v="22"/>
    <x v="0"/>
    <x v="0"/>
  </r>
  <r>
    <s v="AlaN jones"/>
    <x v="4068"/>
    <x v="1"/>
    <x v="1"/>
    <x v="0"/>
    <x v="2"/>
    <x v="0"/>
    <x v="551"/>
    <x v="4074"/>
    <x v="3978"/>
    <x v="4"/>
    <n v="45457.651791035503"/>
    <n v="162"/>
    <x v="2"/>
    <d v="2019-06-03T00:00:00"/>
    <x v="26"/>
    <x v="0"/>
    <x v="0"/>
  </r>
  <r>
    <s v="JESSICa muRPhy"/>
    <x v="830"/>
    <x v="3"/>
    <x v="11"/>
    <x v="0"/>
    <x v="3"/>
    <x v="5"/>
    <x v="1120"/>
    <x v="4075"/>
    <x v="3979"/>
    <x v="4"/>
    <n v="49190.181960481197"/>
    <n v="444"/>
    <x v="0"/>
    <d v="2021-11-18T00:00:00"/>
    <x v="18"/>
    <x v="1"/>
    <x v="1"/>
  </r>
  <r>
    <s v="kENDRA lopez"/>
    <x v="4069"/>
    <x v="2"/>
    <x v="12"/>
    <x v="0"/>
    <x v="7"/>
    <x v="1"/>
    <x v="1206"/>
    <x v="4076"/>
    <x v="3980"/>
    <x v="3"/>
    <n v="34036.061834535802"/>
    <n v="338"/>
    <x v="2"/>
    <d v="2023-09-06T00:00:00"/>
    <x v="11"/>
    <x v="1"/>
    <x v="0"/>
  </r>
  <r>
    <s v="mICHELLe PerEz"/>
    <x v="4070"/>
    <x v="2"/>
    <x v="30"/>
    <x v="1"/>
    <x v="2"/>
    <x v="0"/>
    <x v="329"/>
    <x v="4077"/>
    <x v="3981"/>
    <x v="4"/>
    <n v="42910.673897380198"/>
    <n v="195"/>
    <x v="0"/>
    <d v="2020-06-22T00:00:00"/>
    <x v="29"/>
    <x v="3"/>
    <x v="2"/>
  </r>
  <r>
    <s v="kRiStINa loGaN"/>
    <x v="4071"/>
    <x v="3"/>
    <x v="57"/>
    <x v="1"/>
    <x v="1"/>
    <x v="0"/>
    <x v="557"/>
    <x v="4078"/>
    <x v="3982"/>
    <x v="0"/>
    <n v="6478.5666138075103"/>
    <n v="316"/>
    <x v="2"/>
    <d v="2023-01-24T00:00:00"/>
    <x v="13"/>
    <x v="2"/>
    <x v="1"/>
  </r>
  <r>
    <s v="CAssAndRA SlOan"/>
    <x v="4072"/>
    <x v="3"/>
    <x v="54"/>
    <x v="1"/>
    <x v="0"/>
    <x v="4"/>
    <x v="1594"/>
    <x v="2846"/>
    <x v="3983"/>
    <x v="4"/>
    <n v="2259.4083476518699"/>
    <n v="431"/>
    <x v="1"/>
    <d v="2023-12-02T00:00:00"/>
    <x v="18"/>
    <x v="4"/>
    <x v="2"/>
  </r>
  <r>
    <s v="coRey orTega"/>
    <x v="4073"/>
    <x v="4"/>
    <x v="6"/>
    <x v="1"/>
    <x v="0"/>
    <x v="5"/>
    <x v="1650"/>
    <x v="4079"/>
    <x v="3984"/>
    <x v="3"/>
    <n v="19017.645580705001"/>
    <n v="318"/>
    <x v="2"/>
    <d v="2023-04-29T00:00:00"/>
    <x v="13"/>
    <x v="2"/>
    <x v="2"/>
  </r>
  <r>
    <s v="AlLiSOn HanNa"/>
    <x v="4074"/>
    <x v="4"/>
    <x v="7"/>
    <x v="0"/>
    <x v="6"/>
    <x v="5"/>
    <x v="911"/>
    <x v="4080"/>
    <x v="3985"/>
    <x v="0"/>
    <n v="24505.1205001362"/>
    <n v="422"/>
    <x v="1"/>
    <d v="2020-01-29T00:00:00"/>
    <x v="8"/>
    <x v="4"/>
    <x v="0"/>
  </r>
  <r>
    <s v="cHelSEy Liu"/>
    <x v="4075"/>
    <x v="4"/>
    <x v="6"/>
    <x v="0"/>
    <x v="1"/>
    <x v="4"/>
    <x v="1651"/>
    <x v="4081"/>
    <x v="3986"/>
    <x v="2"/>
    <n v="10467.6468424635"/>
    <n v="309"/>
    <x v="1"/>
    <d v="2020-07-21T00:00:00"/>
    <x v="11"/>
    <x v="0"/>
    <x v="1"/>
  </r>
  <r>
    <s v="KENDRa jOhNSon"/>
    <x v="4076"/>
    <x v="1"/>
    <x v="29"/>
    <x v="0"/>
    <x v="4"/>
    <x v="0"/>
    <x v="1390"/>
    <x v="4082"/>
    <x v="3987"/>
    <x v="0"/>
    <n v="13585.2273616607"/>
    <n v="267"/>
    <x v="0"/>
    <d v="2021-10-05T00:00:00"/>
    <x v="2"/>
    <x v="0"/>
    <x v="1"/>
  </r>
  <r>
    <s v="julIAn bLaNCHARd"/>
    <x v="4077"/>
    <x v="0"/>
    <x v="26"/>
    <x v="1"/>
    <x v="7"/>
    <x v="2"/>
    <x v="1256"/>
    <x v="4083"/>
    <x v="3988"/>
    <x v="2"/>
    <n v="12583.880821823501"/>
    <n v="338"/>
    <x v="1"/>
    <d v="2022-09-09T00:00:00"/>
    <x v="24"/>
    <x v="3"/>
    <x v="1"/>
  </r>
  <r>
    <s v="chrISTOpHEr jACoBSon"/>
    <x v="4078"/>
    <x v="0"/>
    <x v="44"/>
    <x v="1"/>
    <x v="2"/>
    <x v="0"/>
    <x v="989"/>
    <x v="4084"/>
    <x v="3989"/>
    <x v="0"/>
    <n v="31350.034886240901"/>
    <n v="239"/>
    <x v="0"/>
    <d v="2020-04-20T00:00:00"/>
    <x v="2"/>
    <x v="3"/>
    <x v="0"/>
  </r>
  <r>
    <s v="VeRoNica BOwEn"/>
    <x v="4079"/>
    <x v="3"/>
    <x v="50"/>
    <x v="1"/>
    <x v="4"/>
    <x v="2"/>
    <x v="1176"/>
    <x v="4085"/>
    <x v="3990"/>
    <x v="3"/>
    <n v="23969.4748471116"/>
    <n v="482"/>
    <x v="1"/>
    <d v="2022-04-24T00:00:00"/>
    <x v="23"/>
    <x v="0"/>
    <x v="2"/>
  </r>
  <r>
    <s v="aNDRew ortIZ"/>
    <x v="4080"/>
    <x v="3"/>
    <x v="63"/>
    <x v="0"/>
    <x v="0"/>
    <x v="5"/>
    <x v="1057"/>
    <x v="4086"/>
    <x v="3991"/>
    <x v="2"/>
    <n v="11648.241026555799"/>
    <n v="414"/>
    <x v="0"/>
    <d v="2022-07-17T00:00:00"/>
    <x v="16"/>
    <x v="3"/>
    <x v="0"/>
  </r>
  <r>
    <s v="dAniEl howArd"/>
    <x v="1754"/>
    <x v="2"/>
    <x v="33"/>
    <x v="0"/>
    <x v="7"/>
    <x v="2"/>
    <x v="255"/>
    <x v="4087"/>
    <x v="3992"/>
    <x v="1"/>
    <n v="3312.8518217145602"/>
    <n v="212"/>
    <x v="0"/>
    <d v="2023-01-07T00:00:00"/>
    <x v="27"/>
    <x v="0"/>
    <x v="1"/>
  </r>
  <r>
    <s v="TimOThy SCOtT"/>
    <x v="4081"/>
    <x v="5"/>
    <x v="39"/>
    <x v="0"/>
    <x v="5"/>
    <x v="3"/>
    <x v="976"/>
    <x v="4088"/>
    <x v="3993"/>
    <x v="2"/>
    <n v="14281.1916626242"/>
    <n v="459"/>
    <x v="2"/>
    <d v="2021-02-08T00:00:00"/>
    <x v="17"/>
    <x v="4"/>
    <x v="2"/>
  </r>
  <r>
    <s v="alicIa WIlSon"/>
    <x v="4082"/>
    <x v="3"/>
    <x v="15"/>
    <x v="1"/>
    <x v="4"/>
    <x v="4"/>
    <x v="1652"/>
    <x v="4089"/>
    <x v="3994"/>
    <x v="2"/>
    <n v="32885.077718321802"/>
    <n v="491"/>
    <x v="0"/>
    <d v="2022-10-09T00:00:00"/>
    <x v="0"/>
    <x v="1"/>
    <x v="2"/>
  </r>
  <r>
    <s v="antHoNy GarDnER"/>
    <x v="4083"/>
    <x v="4"/>
    <x v="7"/>
    <x v="0"/>
    <x v="1"/>
    <x v="2"/>
    <x v="372"/>
    <x v="4090"/>
    <x v="3995"/>
    <x v="4"/>
    <n v="26813.357390135199"/>
    <n v="118"/>
    <x v="1"/>
    <d v="2023-08-13T00:00:00"/>
    <x v="9"/>
    <x v="4"/>
    <x v="1"/>
  </r>
  <r>
    <s v="SHANNON gEOrge"/>
    <x v="4084"/>
    <x v="2"/>
    <x v="53"/>
    <x v="1"/>
    <x v="1"/>
    <x v="3"/>
    <x v="865"/>
    <x v="4091"/>
    <x v="3996"/>
    <x v="0"/>
    <n v="43174.913095907999"/>
    <n v="219"/>
    <x v="1"/>
    <d v="2021-07-14T00:00:00"/>
    <x v="17"/>
    <x v="3"/>
    <x v="1"/>
  </r>
  <r>
    <s v="frEd pEnNiNGtOn"/>
    <x v="4085"/>
    <x v="4"/>
    <x v="45"/>
    <x v="0"/>
    <x v="3"/>
    <x v="3"/>
    <x v="1069"/>
    <x v="4092"/>
    <x v="3997"/>
    <x v="3"/>
    <n v="28692.3557755937"/>
    <n v="387"/>
    <x v="2"/>
    <d v="2023-10-01T00:00:00"/>
    <x v="20"/>
    <x v="1"/>
    <x v="1"/>
  </r>
  <r>
    <s v="DAviD SCHMIdT"/>
    <x v="4086"/>
    <x v="3"/>
    <x v="5"/>
    <x v="0"/>
    <x v="3"/>
    <x v="3"/>
    <x v="821"/>
    <x v="4093"/>
    <x v="3998"/>
    <x v="4"/>
    <n v="7287.0415939479999"/>
    <n v="433"/>
    <x v="0"/>
    <d v="2023-04-10T00:00:00"/>
    <x v="11"/>
    <x v="4"/>
    <x v="0"/>
  </r>
  <r>
    <s v="JOShua hoLmes"/>
    <x v="4087"/>
    <x v="1"/>
    <x v="20"/>
    <x v="0"/>
    <x v="6"/>
    <x v="0"/>
    <x v="20"/>
    <x v="4094"/>
    <x v="2750"/>
    <x v="2"/>
    <n v="19565.792789115902"/>
    <n v="421"/>
    <x v="0"/>
    <d v="2023-07-07T00:00:00"/>
    <x v="21"/>
    <x v="1"/>
    <x v="0"/>
  </r>
  <r>
    <s v="kelly BatEs"/>
    <x v="4088"/>
    <x v="1"/>
    <x v="20"/>
    <x v="0"/>
    <x v="2"/>
    <x v="0"/>
    <x v="972"/>
    <x v="4095"/>
    <x v="3999"/>
    <x v="1"/>
    <n v="28201.586359127399"/>
    <n v="467"/>
    <x v="1"/>
    <d v="2023-07-11T00:00:00"/>
    <x v="21"/>
    <x v="4"/>
    <x v="2"/>
  </r>
  <r>
    <s v="mIchAel LIttLe"/>
    <x v="4089"/>
    <x v="4"/>
    <x v="38"/>
    <x v="1"/>
    <x v="0"/>
    <x v="2"/>
    <x v="1166"/>
    <x v="4096"/>
    <x v="4000"/>
    <x v="4"/>
    <n v="22175.5196880281"/>
    <n v="182"/>
    <x v="1"/>
    <d v="2020-10-16T00:00:00"/>
    <x v="26"/>
    <x v="1"/>
    <x v="0"/>
  </r>
  <r>
    <s v="brian hoFfMaN"/>
    <x v="4090"/>
    <x v="0"/>
    <x v="46"/>
    <x v="1"/>
    <x v="0"/>
    <x v="4"/>
    <x v="1653"/>
    <x v="4097"/>
    <x v="4001"/>
    <x v="0"/>
    <n v="36927.5555323218"/>
    <n v="205"/>
    <x v="0"/>
    <d v="2023-08-26T00:00:00"/>
    <x v="26"/>
    <x v="2"/>
    <x v="0"/>
  </r>
  <r>
    <s v="jeNnIfER hall DdS"/>
    <x v="4091"/>
    <x v="1"/>
    <x v="60"/>
    <x v="0"/>
    <x v="0"/>
    <x v="1"/>
    <x v="123"/>
    <x v="4098"/>
    <x v="4002"/>
    <x v="1"/>
    <n v="41719.408013618602"/>
    <n v="316"/>
    <x v="1"/>
    <d v="2023-10-31T00:00:00"/>
    <x v="11"/>
    <x v="2"/>
    <x v="2"/>
  </r>
  <r>
    <s v="jESsIca bROWN"/>
    <x v="4092"/>
    <x v="1"/>
    <x v="9"/>
    <x v="0"/>
    <x v="6"/>
    <x v="0"/>
    <x v="336"/>
    <x v="4099"/>
    <x v="4003"/>
    <x v="4"/>
    <n v="7744.4158377475796"/>
    <n v="321"/>
    <x v="2"/>
    <d v="2021-08-23T00:00:00"/>
    <x v="18"/>
    <x v="2"/>
    <x v="2"/>
  </r>
  <r>
    <s v="bRItTAny CUNnINGhAM MD"/>
    <x v="4093"/>
    <x v="2"/>
    <x v="28"/>
    <x v="0"/>
    <x v="3"/>
    <x v="3"/>
    <x v="1073"/>
    <x v="4100"/>
    <x v="4004"/>
    <x v="0"/>
    <n v="46893.386284867302"/>
    <n v="113"/>
    <x v="1"/>
    <d v="2023-04-18T00:00:00"/>
    <x v="16"/>
    <x v="4"/>
    <x v="2"/>
  </r>
  <r>
    <s v="joHN LeWiS"/>
    <x v="4094"/>
    <x v="1"/>
    <x v="65"/>
    <x v="0"/>
    <x v="6"/>
    <x v="0"/>
    <x v="307"/>
    <x v="4101"/>
    <x v="4005"/>
    <x v="0"/>
    <n v="2040.1119403799601"/>
    <n v="104"/>
    <x v="0"/>
    <d v="2019-09-20T00:00:00"/>
    <x v="5"/>
    <x v="2"/>
    <x v="0"/>
  </r>
  <r>
    <s v="JennIFeR COnRAd"/>
    <x v="4095"/>
    <x v="1"/>
    <x v="29"/>
    <x v="0"/>
    <x v="1"/>
    <x v="1"/>
    <x v="1047"/>
    <x v="4102"/>
    <x v="4006"/>
    <x v="0"/>
    <n v="3117.95113123385"/>
    <n v="111"/>
    <x v="1"/>
    <d v="2021-11-17T00:00:00"/>
    <x v="16"/>
    <x v="1"/>
    <x v="1"/>
  </r>
  <r>
    <s v="NaNCY brYaNt"/>
    <x v="4096"/>
    <x v="3"/>
    <x v="61"/>
    <x v="1"/>
    <x v="7"/>
    <x v="0"/>
    <x v="402"/>
    <x v="4103"/>
    <x v="4007"/>
    <x v="0"/>
    <n v="8456.9782874678294"/>
    <n v="110"/>
    <x v="1"/>
    <d v="2021-03-11T00:00:00"/>
    <x v="2"/>
    <x v="1"/>
    <x v="1"/>
  </r>
  <r>
    <s v="pErrY waLLace"/>
    <x v="4097"/>
    <x v="5"/>
    <x v="48"/>
    <x v="1"/>
    <x v="7"/>
    <x v="3"/>
    <x v="1654"/>
    <x v="4104"/>
    <x v="944"/>
    <x v="4"/>
    <n v="50554.3054353189"/>
    <n v="453"/>
    <x v="2"/>
    <d v="2020-08-07T00:00:00"/>
    <x v="18"/>
    <x v="0"/>
    <x v="0"/>
  </r>
  <r>
    <s v="morGAn LIn"/>
    <x v="4098"/>
    <x v="5"/>
    <x v="8"/>
    <x v="0"/>
    <x v="3"/>
    <x v="2"/>
    <x v="328"/>
    <x v="4105"/>
    <x v="4008"/>
    <x v="2"/>
    <n v="38174.679409084602"/>
    <n v="373"/>
    <x v="2"/>
    <d v="2021-07-27T00:00:00"/>
    <x v="27"/>
    <x v="4"/>
    <x v="2"/>
  </r>
  <r>
    <s v="robert forD"/>
    <x v="4099"/>
    <x v="1"/>
    <x v="1"/>
    <x v="1"/>
    <x v="6"/>
    <x v="4"/>
    <x v="194"/>
    <x v="4106"/>
    <x v="4009"/>
    <x v="0"/>
    <n v="1309.3584936219399"/>
    <n v="116"/>
    <x v="1"/>
    <d v="2020-08-29T00:00:00"/>
    <x v="19"/>
    <x v="3"/>
    <x v="1"/>
  </r>
  <r>
    <s v="dIaNE sAncHeZ"/>
    <x v="4100"/>
    <x v="1"/>
    <x v="40"/>
    <x v="1"/>
    <x v="6"/>
    <x v="5"/>
    <x v="918"/>
    <x v="4107"/>
    <x v="4010"/>
    <x v="0"/>
    <n v="6604.2030307402601"/>
    <n v="281"/>
    <x v="1"/>
    <d v="2021-09-10T00:00:00"/>
    <x v="24"/>
    <x v="3"/>
    <x v="0"/>
  </r>
  <r>
    <s v="viCtOR bakeR"/>
    <x v="4101"/>
    <x v="4"/>
    <x v="23"/>
    <x v="0"/>
    <x v="2"/>
    <x v="5"/>
    <x v="577"/>
    <x v="4108"/>
    <x v="4011"/>
    <x v="0"/>
    <n v="23550.15857612"/>
    <n v="279"/>
    <x v="0"/>
    <d v="2021-05-09T00:00:00"/>
    <x v="24"/>
    <x v="1"/>
    <x v="1"/>
  </r>
  <r>
    <s v="pETeR GOnzAleS"/>
    <x v="4102"/>
    <x v="4"/>
    <x v="45"/>
    <x v="1"/>
    <x v="4"/>
    <x v="2"/>
    <x v="1573"/>
    <x v="4109"/>
    <x v="4012"/>
    <x v="1"/>
    <n v="12406.939179129"/>
    <n v="414"/>
    <x v="2"/>
    <d v="2023-12-14T00:00:00"/>
    <x v="3"/>
    <x v="3"/>
    <x v="1"/>
  </r>
  <r>
    <s v="tiFFANy rIVErS"/>
    <x v="4103"/>
    <x v="3"/>
    <x v="15"/>
    <x v="1"/>
    <x v="7"/>
    <x v="3"/>
    <x v="1568"/>
    <x v="4110"/>
    <x v="4013"/>
    <x v="1"/>
    <n v="22128.9585621771"/>
    <n v="466"/>
    <x v="1"/>
    <d v="2022-03-03T00:00:00"/>
    <x v="29"/>
    <x v="1"/>
    <x v="0"/>
  </r>
  <r>
    <s v="JanICE BuSH dds"/>
    <x v="4104"/>
    <x v="1"/>
    <x v="9"/>
    <x v="1"/>
    <x v="7"/>
    <x v="1"/>
    <x v="1060"/>
    <x v="4111"/>
    <x v="4014"/>
    <x v="0"/>
    <n v="12716.5878058052"/>
    <n v="415"/>
    <x v="0"/>
    <d v="2022-04-14T00:00:00"/>
    <x v="27"/>
    <x v="4"/>
    <x v="1"/>
  </r>
  <r>
    <s v="BRianNA vilLA"/>
    <x v="4105"/>
    <x v="3"/>
    <x v="19"/>
    <x v="1"/>
    <x v="0"/>
    <x v="2"/>
    <x v="214"/>
    <x v="4112"/>
    <x v="4015"/>
    <x v="2"/>
    <n v="2380.66027535286"/>
    <n v="484"/>
    <x v="2"/>
    <d v="2021-03-12T00:00:00"/>
    <x v="23"/>
    <x v="4"/>
    <x v="2"/>
  </r>
  <r>
    <s v="MauRICE SMiTH"/>
    <x v="4106"/>
    <x v="2"/>
    <x v="36"/>
    <x v="1"/>
    <x v="4"/>
    <x v="2"/>
    <x v="799"/>
    <x v="4113"/>
    <x v="4016"/>
    <x v="3"/>
    <n v="2691.9496848123799"/>
    <n v="427"/>
    <x v="1"/>
    <d v="2022-01-31T00:00:00"/>
    <x v="21"/>
    <x v="1"/>
    <x v="2"/>
  </r>
  <r>
    <s v="mARc fRAnCIS"/>
    <x v="4107"/>
    <x v="0"/>
    <x v="59"/>
    <x v="1"/>
    <x v="6"/>
    <x v="4"/>
    <x v="725"/>
    <x v="4114"/>
    <x v="4017"/>
    <x v="0"/>
    <n v="729.75405770862994"/>
    <n v="374"/>
    <x v="2"/>
    <d v="2023-05-07T00:00:00"/>
    <x v="1"/>
    <x v="0"/>
    <x v="2"/>
  </r>
  <r>
    <s v="ELiZAbEth GaRZa"/>
    <x v="4108"/>
    <x v="2"/>
    <x v="21"/>
    <x v="0"/>
    <x v="7"/>
    <x v="1"/>
    <x v="28"/>
    <x v="4115"/>
    <x v="4018"/>
    <x v="1"/>
    <n v="14173.2266616694"/>
    <n v="410"/>
    <x v="0"/>
    <d v="2023-10-10T00:00:00"/>
    <x v="16"/>
    <x v="1"/>
    <x v="0"/>
  </r>
  <r>
    <s v="WILliAm tuRner"/>
    <x v="3668"/>
    <x v="2"/>
    <x v="62"/>
    <x v="1"/>
    <x v="7"/>
    <x v="1"/>
    <x v="1637"/>
    <x v="4116"/>
    <x v="4019"/>
    <x v="3"/>
    <n v="48307.3842074528"/>
    <n v="408"/>
    <x v="1"/>
    <d v="2022-11-26T00:00:00"/>
    <x v="5"/>
    <x v="3"/>
    <x v="0"/>
  </r>
  <r>
    <s v="daNA jenKins"/>
    <x v="4109"/>
    <x v="1"/>
    <x v="60"/>
    <x v="0"/>
    <x v="6"/>
    <x v="5"/>
    <x v="1212"/>
    <x v="4117"/>
    <x v="4020"/>
    <x v="2"/>
    <n v="22721.574525934298"/>
    <n v="261"/>
    <x v="2"/>
    <d v="2023-02-10T00:00:00"/>
    <x v="11"/>
    <x v="4"/>
    <x v="1"/>
  </r>
  <r>
    <s v="DARrelL harriS"/>
    <x v="4110"/>
    <x v="1"/>
    <x v="40"/>
    <x v="1"/>
    <x v="1"/>
    <x v="5"/>
    <x v="482"/>
    <x v="4118"/>
    <x v="4021"/>
    <x v="0"/>
    <n v="26073.7436160541"/>
    <n v="324"/>
    <x v="2"/>
    <d v="2021-11-18T00:00:00"/>
    <x v="6"/>
    <x v="3"/>
    <x v="0"/>
  </r>
  <r>
    <s v="lauRA RusSElL"/>
    <x v="4111"/>
    <x v="1"/>
    <x v="52"/>
    <x v="1"/>
    <x v="4"/>
    <x v="5"/>
    <x v="986"/>
    <x v="4119"/>
    <x v="4022"/>
    <x v="3"/>
    <n v="31769.137579722901"/>
    <n v="131"/>
    <x v="2"/>
    <d v="2022-09-22T00:00:00"/>
    <x v="20"/>
    <x v="2"/>
    <x v="1"/>
  </r>
  <r>
    <s v="DeNnIS roBerTS"/>
    <x v="4112"/>
    <x v="2"/>
    <x v="13"/>
    <x v="0"/>
    <x v="3"/>
    <x v="4"/>
    <x v="1494"/>
    <x v="4120"/>
    <x v="4023"/>
    <x v="0"/>
    <n v="29295.3092266614"/>
    <n v="190"/>
    <x v="0"/>
    <d v="2022-07-10T00:00:00"/>
    <x v="8"/>
    <x v="1"/>
    <x v="1"/>
  </r>
  <r>
    <s v="JEnNIFEr MENdEz"/>
    <x v="4113"/>
    <x v="1"/>
    <x v="40"/>
    <x v="0"/>
    <x v="1"/>
    <x v="4"/>
    <x v="1517"/>
    <x v="4121"/>
    <x v="4024"/>
    <x v="4"/>
    <n v="43060.388828372103"/>
    <n v="438"/>
    <x v="2"/>
    <d v="2024-01-03T00:00:00"/>
    <x v="23"/>
    <x v="1"/>
    <x v="2"/>
  </r>
  <r>
    <s v="mARY knIght"/>
    <x v="4114"/>
    <x v="1"/>
    <x v="52"/>
    <x v="0"/>
    <x v="5"/>
    <x v="1"/>
    <x v="107"/>
    <x v="4122"/>
    <x v="4025"/>
    <x v="1"/>
    <n v="5966.8569752537196"/>
    <n v="317"/>
    <x v="2"/>
    <d v="2022-06-11T00:00:00"/>
    <x v="18"/>
    <x v="3"/>
    <x v="2"/>
  </r>
  <r>
    <s v="SARA MORTOn"/>
    <x v="4115"/>
    <x v="5"/>
    <x v="48"/>
    <x v="0"/>
    <x v="6"/>
    <x v="3"/>
    <x v="605"/>
    <x v="4123"/>
    <x v="4026"/>
    <x v="1"/>
    <n v="37594.012922995396"/>
    <n v="188"/>
    <x v="1"/>
    <d v="2019-10-19T00:00:00"/>
    <x v="10"/>
    <x v="0"/>
    <x v="1"/>
  </r>
  <r>
    <s v="aNTHONy WAlKEr"/>
    <x v="4116"/>
    <x v="2"/>
    <x v="51"/>
    <x v="0"/>
    <x v="6"/>
    <x v="1"/>
    <x v="851"/>
    <x v="4124"/>
    <x v="4027"/>
    <x v="4"/>
    <n v="15697.3728510499"/>
    <n v="280"/>
    <x v="0"/>
    <d v="2022-01-30T00:00:00"/>
    <x v="4"/>
    <x v="0"/>
    <x v="0"/>
  </r>
  <r>
    <s v="aNgEla MuRpHY"/>
    <x v="4117"/>
    <x v="1"/>
    <x v="16"/>
    <x v="1"/>
    <x v="2"/>
    <x v="1"/>
    <x v="1655"/>
    <x v="4125"/>
    <x v="4028"/>
    <x v="0"/>
    <n v="42048.4569282507"/>
    <n v="237"/>
    <x v="1"/>
    <d v="2020-05-13T00:00:00"/>
    <x v="15"/>
    <x v="0"/>
    <x v="1"/>
  </r>
  <r>
    <s v="TyRone giBBS"/>
    <x v="4118"/>
    <x v="0"/>
    <x v="3"/>
    <x v="0"/>
    <x v="4"/>
    <x v="3"/>
    <x v="1084"/>
    <x v="4126"/>
    <x v="4029"/>
    <x v="4"/>
    <n v="10688.252792666201"/>
    <n v="383"/>
    <x v="1"/>
    <d v="2022-07-28T00:00:00"/>
    <x v="20"/>
    <x v="1"/>
    <x v="2"/>
  </r>
  <r>
    <s v="CrYStAL KELlY"/>
    <x v="4119"/>
    <x v="3"/>
    <x v="50"/>
    <x v="0"/>
    <x v="6"/>
    <x v="2"/>
    <x v="431"/>
    <x v="4127"/>
    <x v="4030"/>
    <x v="4"/>
    <n v="11089.035258559001"/>
    <n v="298"/>
    <x v="2"/>
    <d v="2019-10-08T00:00:00"/>
    <x v="14"/>
    <x v="4"/>
    <x v="0"/>
  </r>
  <r>
    <s v="ARiEL wELch"/>
    <x v="4120"/>
    <x v="3"/>
    <x v="15"/>
    <x v="0"/>
    <x v="0"/>
    <x v="1"/>
    <x v="263"/>
    <x v="4128"/>
    <x v="4031"/>
    <x v="0"/>
    <n v="25167.754675805001"/>
    <n v="298"/>
    <x v="0"/>
    <d v="2024-01-13T00:00:00"/>
    <x v="2"/>
    <x v="0"/>
    <x v="1"/>
  </r>
  <r>
    <s v="sHaWN HERMaN"/>
    <x v="4121"/>
    <x v="1"/>
    <x v="16"/>
    <x v="1"/>
    <x v="3"/>
    <x v="3"/>
    <x v="542"/>
    <x v="2297"/>
    <x v="4032"/>
    <x v="3"/>
    <n v="20129.773037270399"/>
    <n v="480"/>
    <x v="2"/>
    <d v="2020-05-25T00:00:00"/>
    <x v="15"/>
    <x v="4"/>
    <x v="1"/>
  </r>
  <r>
    <s v="MAKAyla TorreS"/>
    <x v="4122"/>
    <x v="3"/>
    <x v="41"/>
    <x v="0"/>
    <x v="6"/>
    <x v="2"/>
    <x v="346"/>
    <x v="4129"/>
    <x v="4033"/>
    <x v="3"/>
    <n v="20390.079828797301"/>
    <n v="491"/>
    <x v="1"/>
    <d v="2022-08-13T00:00:00"/>
    <x v="22"/>
    <x v="4"/>
    <x v="2"/>
  </r>
  <r>
    <s v="jaMES sCoTT"/>
    <x v="4123"/>
    <x v="3"/>
    <x v="63"/>
    <x v="1"/>
    <x v="4"/>
    <x v="0"/>
    <x v="1170"/>
    <x v="4130"/>
    <x v="4034"/>
    <x v="0"/>
    <n v="3432.2178398382198"/>
    <n v="184"/>
    <x v="2"/>
    <d v="2021-12-23T00:00:00"/>
    <x v="2"/>
    <x v="3"/>
    <x v="0"/>
  </r>
  <r>
    <s v="susAn MItcheLl"/>
    <x v="4124"/>
    <x v="3"/>
    <x v="32"/>
    <x v="0"/>
    <x v="2"/>
    <x v="3"/>
    <x v="956"/>
    <x v="4131"/>
    <x v="4035"/>
    <x v="4"/>
    <n v="26779.789733355399"/>
    <n v="219"/>
    <x v="2"/>
    <d v="2020-10-29T00:00:00"/>
    <x v="0"/>
    <x v="1"/>
    <x v="0"/>
  </r>
  <r>
    <s v="VErOnIcA FiSCheR"/>
    <x v="4125"/>
    <x v="3"/>
    <x v="54"/>
    <x v="0"/>
    <x v="1"/>
    <x v="1"/>
    <x v="1247"/>
    <x v="4132"/>
    <x v="4036"/>
    <x v="3"/>
    <n v="30839.347634015699"/>
    <n v="354"/>
    <x v="1"/>
    <d v="2021-07-06T00:00:00"/>
    <x v="28"/>
    <x v="0"/>
    <x v="2"/>
  </r>
  <r>
    <s v="emilY mARtineZ"/>
    <x v="4126"/>
    <x v="5"/>
    <x v="31"/>
    <x v="0"/>
    <x v="4"/>
    <x v="1"/>
    <x v="1656"/>
    <x v="4133"/>
    <x v="4037"/>
    <x v="1"/>
    <n v="33035.803388164502"/>
    <n v="434"/>
    <x v="2"/>
    <d v="2022-12-19T00:00:00"/>
    <x v="16"/>
    <x v="1"/>
    <x v="0"/>
  </r>
  <r>
    <s v="richard HAAS"/>
    <x v="4127"/>
    <x v="2"/>
    <x v="12"/>
    <x v="0"/>
    <x v="3"/>
    <x v="0"/>
    <x v="1564"/>
    <x v="4134"/>
    <x v="4038"/>
    <x v="3"/>
    <n v="33866.689250542098"/>
    <n v="288"/>
    <x v="1"/>
    <d v="2023-07-26T00:00:00"/>
    <x v="10"/>
    <x v="1"/>
    <x v="1"/>
  </r>
  <r>
    <s v="JenNIfer pugH"/>
    <x v="4128"/>
    <x v="5"/>
    <x v="39"/>
    <x v="1"/>
    <x v="2"/>
    <x v="0"/>
    <x v="890"/>
    <x v="4135"/>
    <x v="4039"/>
    <x v="4"/>
    <n v="32700.100662488599"/>
    <n v="348"/>
    <x v="1"/>
    <d v="2020-05-26T00:00:00"/>
    <x v="21"/>
    <x v="1"/>
    <x v="1"/>
  </r>
  <r>
    <s v="DONAlD SImOn"/>
    <x v="4129"/>
    <x v="2"/>
    <x v="62"/>
    <x v="0"/>
    <x v="6"/>
    <x v="4"/>
    <x v="1246"/>
    <x v="4136"/>
    <x v="4040"/>
    <x v="4"/>
    <n v="12031.000479948099"/>
    <n v="274"/>
    <x v="0"/>
    <d v="2023-12-23T00:00:00"/>
    <x v="23"/>
    <x v="4"/>
    <x v="1"/>
  </r>
  <r>
    <s v="StEPhanie VIllarreAl"/>
    <x v="4130"/>
    <x v="1"/>
    <x v="56"/>
    <x v="1"/>
    <x v="0"/>
    <x v="4"/>
    <x v="1657"/>
    <x v="4137"/>
    <x v="835"/>
    <x v="3"/>
    <n v="2388.7673861491699"/>
    <n v="354"/>
    <x v="0"/>
    <d v="2023-06-13T00:00:00"/>
    <x v="6"/>
    <x v="1"/>
    <x v="1"/>
  </r>
  <r>
    <s v="REbecca lAmb"/>
    <x v="4131"/>
    <x v="2"/>
    <x v="21"/>
    <x v="1"/>
    <x v="3"/>
    <x v="3"/>
    <x v="1658"/>
    <x v="4138"/>
    <x v="4041"/>
    <x v="4"/>
    <n v="36857.912636582201"/>
    <n v="497"/>
    <x v="1"/>
    <d v="2023-09-13T00:00:00"/>
    <x v="14"/>
    <x v="2"/>
    <x v="2"/>
  </r>
  <r>
    <s v="JoShua DeNnIs"/>
    <x v="4132"/>
    <x v="1"/>
    <x v="16"/>
    <x v="0"/>
    <x v="2"/>
    <x v="2"/>
    <x v="1158"/>
    <x v="4139"/>
    <x v="500"/>
    <x v="0"/>
    <n v="30876.625422150799"/>
    <n v="405"/>
    <x v="0"/>
    <d v="2024-01-23T00:00:00"/>
    <x v="28"/>
    <x v="3"/>
    <x v="0"/>
  </r>
  <r>
    <s v="jAY bROWN"/>
    <x v="4133"/>
    <x v="3"/>
    <x v="67"/>
    <x v="0"/>
    <x v="7"/>
    <x v="3"/>
    <x v="1545"/>
    <x v="2759"/>
    <x v="4042"/>
    <x v="1"/>
    <n v="5418.1291579414401"/>
    <n v="143"/>
    <x v="1"/>
    <d v="2020-07-14T00:00:00"/>
    <x v="10"/>
    <x v="4"/>
    <x v="1"/>
  </r>
  <r>
    <s v="liNdSEy FRanCo"/>
    <x v="4134"/>
    <x v="1"/>
    <x v="47"/>
    <x v="0"/>
    <x v="5"/>
    <x v="2"/>
    <x v="1589"/>
    <x v="4140"/>
    <x v="4043"/>
    <x v="0"/>
    <n v="7196.8517894363104"/>
    <n v="161"/>
    <x v="1"/>
    <d v="2023-05-16T00:00:00"/>
    <x v="21"/>
    <x v="3"/>
    <x v="1"/>
  </r>
  <r>
    <s v="ThoMas lopEz"/>
    <x v="1959"/>
    <x v="2"/>
    <x v="10"/>
    <x v="0"/>
    <x v="6"/>
    <x v="5"/>
    <x v="1162"/>
    <x v="4141"/>
    <x v="4044"/>
    <x v="1"/>
    <n v="35264.698967153097"/>
    <n v="272"/>
    <x v="0"/>
    <d v="2022-05-07T00:00:00"/>
    <x v="8"/>
    <x v="2"/>
    <x v="1"/>
  </r>
  <r>
    <s v="ANN bIRd"/>
    <x v="4135"/>
    <x v="2"/>
    <x v="53"/>
    <x v="1"/>
    <x v="5"/>
    <x v="0"/>
    <x v="1571"/>
    <x v="4142"/>
    <x v="4045"/>
    <x v="4"/>
    <n v="42825.378541829203"/>
    <n v="361"/>
    <x v="0"/>
    <d v="2019-08-01T00:00:00"/>
    <x v="16"/>
    <x v="1"/>
    <x v="0"/>
  </r>
  <r>
    <s v="BIlLy aNdErSon"/>
    <x v="4136"/>
    <x v="3"/>
    <x v="63"/>
    <x v="1"/>
    <x v="2"/>
    <x v="0"/>
    <x v="783"/>
    <x v="4143"/>
    <x v="4046"/>
    <x v="3"/>
    <n v="3006.86228264189"/>
    <n v="316"/>
    <x v="1"/>
    <d v="2021-12-20T00:00:00"/>
    <x v="0"/>
    <x v="3"/>
    <x v="2"/>
  </r>
  <r>
    <s v="stephaniE sutTOn"/>
    <x v="4137"/>
    <x v="1"/>
    <x v="56"/>
    <x v="0"/>
    <x v="6"/>
    <x v="0"/>
    <x v="1193"/>
    <x v="4144"/>
    <x v="4047"/>
    <x v="3"/>
    <n v="37308.415177485003"/>
    <n v="293"/>
    <x v="1"/>
    <d v="2022-01-16T00:00:00"/>
    <x v="15"/>
    <x v="2"/>
    <x v="2"/>
  </r>
  <r>
    <s v="KateLYN RosE"/>
    <x v="4138"/>
    <x v="5"/>
    <x v="8"/>
    <x v="1"/>
    <x v="7"/>
    <x v="3"/>
    <x v="930"/>
    <x v="4145"/>
    <x v="4048"/>
    <x v="0"/>
    <n v="29142.328342424498"/>
    <n v="485"/>
    <x v="1"/>
    <d v="2023-03-18T00:00:00"/>
    <x v="4"/>
    <x v="4"/>
    <x v="1"/>
  </r>
  <r>
    <s v="jErrY ARmsTrONG"/>
    <x v="4139"/>
    <x v="4"/>
    <x v="23"/>
    <x v="0"/>
    <x v="7"/>
    <x v="3"/>
    <x v="75"/>
    <x v="4146"/>
    <x v="2131"/>
    <x v="1"/>
    <n v="28138.297056170799"/>
    <n v="334"/>
    <x v="1"/>
    <d v="2023-11-05T00:00:00"/>
    <x v="15"/>
    <x v="1"/>
    <x v="1"/>
  </r>
  <r>
    <s v="mRS. CAroLINE AcoSTa DDS"/>
    <x v="4140"/>
    <x v="1"/>
    <x v="60"/>
    <x v="1"/>
    <x v="6"/>
    <x v="0"/>
    <x v="561"/>
    <x v="4147"/>
    <x v="4049"/>
    <x v="0"/>
    <n v="47698.371770647602"/>
    <n v="334"/>
    <x v="0"/>
    <d v="2020-02-06T00:00:00"/>
    <x v="21"/>
    <x v="3"/>
    <x v="1"/>
  </r>
  <r>
    <s v="DeNISE GARcIa"/>
    <x v="4141"/>
    <x v="0"/>
    <x v="46"/>
    <x v="0"/>
    <x v="3"/>
    <x v="3"/>
    <x v="328"/>
    <x v="4148"/>
    <x v="4050"/>
    <x v="4"/>
    <n v="8369.3606567192892"/>
    <n v="492"/>
    <x v="0"/>
    <d v="2021-07-11T00:00:00"/>
    <x v="0"/>
    <x v="0"/>
    <x v="2"/>
  </r>
  <r>
    <s v="gRACE cleMENtS"/>
    <x v="4142"/>
    <x v="4"/>
    <x v="45"/>
    <x v="0"/>
    <x v="4"/>
    <x v="2"/>
    <x v="801"/>
    <x v="4149"/>
    <x v="4051"/>
    <x v="3"/>
    <n v="19343.471734249899"/>
    <n v="366"/>
    <x v="0"/>
    <d v="2022-03-04T00:00:00"/>
    <x v="10"/>
    <x v="0"/>
    <x v="0"/>
  </r>
  <r>
    <s v="DAVID fROst"/>
    <x v="4143"/>
    <x v="0"/>
    <x v="34"/>
    <x v="1"/>
    <x v="1"/>
    <x v="4"/>
    <x v="1311"/>
    <x v="4150"/>
    <x v="4052"/>
    <x v="1"/>
    <n v="29435.9913202235"/>
    <n v="416"/>
    <x v="0"/>
    <d v="2022-02-25T00:00:00"/>
    <x v="1"/>
    <x v="1"/>
    <x v="0"/>
  </r>
  <r>
    <s v="HALey mcgrAth"/>
    <x v="4144"/>
    <x v="3"/>
    <x v="54"/>
    <x v="0"/>
    <x v="5"/>
    <x v="4"/>
    <x v="1659"/>
    <x v="4151"/>
    <x v="4053"/>
    <x v="4"/>
    <n v="35814.012985740497"/>
    <n v="264"/>
    <x v="0"/>
    <d v="2023-03-19T00:00:00"/>
    <x v="21"/>
    <x v="1"/>
    <x v="1"/>
  </r>
  <r>
    <s v="DAvid aNdeRsON"/>
    <x v="35"/>
    <x v="3"/>
    <x v="63"/>
    <x v="1"/>
    <x v="2"/>
    <x v="2"/>
    <x v="378"/>
    <x v="4152"/>
    <x v="2490"/>
    <x v="3"/>
    <n v="43898.517368586101"/>
    <n v="461"/>
    <x v="2"/>
    <d v="2020-01-22T00:00:00"/>
    <x v="2"/>
    <x v="0"/>
    <x v="0"/>
  </r>
  <r>
    <s v="ferNaNdO jOHNsOn"/>
    <x v="4145"/>
    <x v="2"/>
    <x v="12"/>
    <x v="0"/>
    <x v="7"/>
    <x v="4"/>
    <x v="535"/>
    <x v="4153"/>
    <x v="4054"/>
    <x v="0"/>
    <n v="20855.195254037098"/>
    <n v="104"/>
    <x v="1"/>
    <d v="2022-07-03T00:00:00"/>
    <x v="9"/>
    <x v="3"/>
    <x v="1"/>
  </r>
  <r>
    <s v="cRYsTal ReEves"/>
    <x v="4146"/>
    <x v="4"/>
    <x v="35"/>
    <x v="0"/>
    <x v="6"/>
    <x v="2"/>
    <x v="1190"/>
    <x v="4154"/>
    <x v="4055"/>
    <x v="2"/>
    <n v="38360.381281490103"/>
    <n v="483"/>
    <x v="1"/>
    <d v="2023-04-03T00:00:00"/>
    <x v="22"/>
    <x v="3"/>
    <x v="1"/>
  </r>
  <r>
    <s v="KAITLYN OWeNs"/>
    <x v="4147"/>
    <x v="2"/>
    <x v="10"/>
    <x v="0"/>
    <x v="2"/>
    <x v="4"/>
    <x v="92"/>
    <x v="4155"/>
    <x v="4056"/>
    <x v="0"/>
    <n v="31628.2407320477"/>
    <n v="438"/>
    <x v="1"/>
    <d v="2022-09-07T00:00:00"/>
    <x v="28"/>
    <x v="2"/>
    <x v="2"/>
  </r>
  <r>
    <s v="bREtT AYAlA"/>
    <x v="4148"/>
    <x v="4"/>
    <x v="38"/>
    <x v="1"/>
    <x v="4"/>
    <x v="4"/>
    <x v="623"/>
    <x v="4156"/>
    <x v="4057"/>
    <x v="1"/>
    <n v="36654.215020533898"/>
    <n v="309"/>
    <x v="1"/>
    <d v="2022-09-02T00:00:00"/>
    <x v="6"/>
    <x v="1"/>
    <x v="1"/>
  </r>
  <r>
    <s v="WALtEr oRtIz"/>
    <x v="4149"/>
    <x v="5"/>
    <x v="55"/>
    <x v="0"/>
    <x v="4"/>
    <x v="5"/>
    <x v="1015"/>
    <x v="4157"/>
    <x v="4058"/>
    <x v="4"/>
    <n v="8688.5711921499806"/>
    <n v="442"/>
    <x v="1"/>
    <d v="2022-06-26T00:00:00"/>
    <x v="23"/>
    <x v="1"/>
    <x v="2"/>
  </r>
  <r>
    <s v="DANiEl morgAN"/>
    <x v="4150"/>
    <x v="1"/>
    <x v="40"/>
    <x v="0"/>
    <x v="0"/>
    <x v="0"/>
    <x v="1403"/>
    <x v="4158"/>
    <x v="4059"/>
    <x v="0"/>
    <n v="2271.9765600566402"/>
    <n v="227"/>
    <x v="2"/>
    <d v="2022-08-08T00:00:00"/>
    <x v="8"/>
    <x v="3"/>
    <x v="2"/>
  </r>
  <r>
    <s v="mORgan dAY"/>
    <x v="4151"/>
    <x v="3"/>
    <x v="4"/>
    <x v="1"/>
    <x v="5"/>
    <x v="3"/>
    <x v="283"/>
    <x v="1967"/>
    <x v="4060"/>
    <x v="4"/>
    <n v="46599.598559226601"/>
    <n v="160"/>
    <x v="2"/>
    <d v="2022-12-21T00:00:00"/>
    <x v="0"/>
    <x v="0"/>
    <x v="1"/>
  </r>
  <r>
    <s v="SamANTHa aLVaREZ"/>
    <x v="3736"/>
    <x v="3"/>
    <x v="4"/>
    <x v="1"/>
    <x v="5"/>
    <x v="1"/>
    <x v="149"/>
    <x v="4159"/>
    <x v="4061"/>
    <x v="2"/>
    <n v="38788.312267625697"/>
    <n v="235"/>
    <x v="0"/>
    <d v="2023-12-03T00:00:00"/>
    <x v="11"/>
    <x v="1"/>
    <x v="0"/>
  </r>
  <r>
    <s v="LaUrA DAVis"/>
    <x v="2813"/>
    <x v="1"/>
    <x v="64"/>
    <x v="1"/>
    <x v="5"/>
    <x v="0"/>
    <x v="23"/>
    <x v="2083"/>
    <x v="4062"/>
    <x v="0"/>
    <n v="32835.2320475796"/>
    <n v="307"/>
    <x v="0"/>
    <d v="2021-08-30T00:00:00"/>
    <x v="12"/>
    <x v="0"/>
    <x v="1"/>
  </r>
  <r>
    <s v="IAn WrIght"/>
    <x v="4152"/>
    <x v="4"/>
    <x v="45"/>
    <x v="0"/>
    <x v="6"/>
    <x v="4"/>
    <x v="1629"/>
    <x v="4160"/>
    <x v="4063"/>
    <x v="1"/>
    <n v="8343.3312493250396"/>
    <n v="214"/>
    <x v="2"/>
    <d v="2020-05-18T00:00:00"/>
    <x v="21"/>
    <x v="3"/>
    <x v="0"/>
  </r>
  <r>
    <s v="colLeeN powElL"/>
    <x v="4153"/>
    <x v="0"/>
    <x v="17"/>
    <x v="0"/>
    <x v="6"/>
    <x v="2"/>
    <x v="631"/>
    <x v="4161"/>
    <x v="4064"/>
    <x v="3"/>
    <n v="32077.417530275499"/>
    <n v="281"/>
    <x v="2"/>
    <d v="2022-12-09T00:00:00"/>
    <x v="10"/>
    <x v="4"/>
    <x v="1"/>
  </r>
  <r>
    <s v="TIMoThy SimMoNS"/>
    <x v="4154"/>
    <x v="3"/>
    <x v="19"/>
    <x v="1"/>
    <x v="3"/>
    <x v="4"/>
    <x v="1067"/>
    <x v="4162"/>
    <x v="4065"/>
    <x v="0"/>
    <n v="49370.083529175397"/>
    <n v="157"/>
    <x v="1"/>
    <d v="2024-01-28T00:00:00"/>
    <x v="14"/>
    <x v="0"/>
    <x v="2"/>
  </r>
  <r>
    <s v="dAwN olsEn"/>
    <x v="4155"/>
    <x v="1"/>
    <x v="40"/>
    <x v="1"/>
    <x v="5"/>
    <x v="2"/>
    <x v="357"/>
    <x v="4163"/>
    <x v="4066"/>
    <x v="1"/>
    <n v="30620.366836394802"/>
    <n v="456"/>
    <x v="2"/>
    <d v="2019-06-24T00:00:00"/>
    <x v="27"/>
    <x v="3"/>
    <x v="1"/>
  </r>
  <r>
    <s v="DEBorah gRaHAM"/>
    <x v="4156"/>
    <x v="1"/>
    <x v="1"/>
    <x v="0"/>
    <x v="1"/>
    <x v="3"/>
    <x v="1660"/>
    <x v="4164"/>
    <x v="4067"/>
    <x v="3"/>
    <n v="9085.3984886551898"/>
    <n v="224"/>
    <x v="1"/>
    <d v="2023-01-20T00:00:00"/>
    <x v="5"/>
    <x v="2"/>
    <x v="2"/>
  </r>
  <r>
    <s v="LaURiE leWis"/>
    <x v="4157"/>
    <x v="4"/>
    <x v="43"/>
    <x v="0"/>
    <x v="0"/>
    <x v="0"/>
    <x v="977"/>
    <x v="4165"/>
    <x v="4068"/>
    <x v="3"/>
    <n v="19055.0899493057"/>
    <n v="426"/>
    <x v="0"/>
    <d v="2023-08-23T00:00:00"/>
    <x v="29"/>
    <x v="1"/>
    <x v="0"/>
  </r>
  <r>
    <s v="MeLanIE JonEs"/>
    <x v="4158"/>
    <x v="1"/>
    <x v="29"/>
    <x v="0"/>
    <x v="0"/>
    <x v="4"/>
    <x v="757"/>
    <x v="4166"/>
    <x v="4069"/>
    <x v="4"/>
    <n v="27389.1782318486"/>
    <n v="147"/>
    <x v="0"/>
    <d v="2021-11-12T00:00:00"/>
    <x v="19"/>
    <x v="4"/>
    <x v="1"/>
  </r>
  <r>
    <s v="kYle phaM"/>
    <x v="4159"/>
    <x v="2"/>
    <x v="12"/>
    <x v="1"/>
    <x v="6"/>
    <x v="5"/>
    <x v="1287"/>
    <x v="4167"/>
    <x v="4070"/>
    <x v="2"/>
    <n v="14548.391834472901"/>
    <n v="173"/>
    <x v="0"/>
    <d v="2022-07-13T00:00:00"/>
    <x v="15"/>
    <x v="0"/>
    <x v="1"/>
  </r>
  <r>
    <s v="lAura rOSs"/>
    <x v="4160"/>
    <x v="0"/>
    <x v="34"/>
    <x v="1"/>
    <x v="2"/>
    <x v="2"/>
    <x v="1080"/>
    <x v="4168"/>
    <x v="4071"/>
    <x v="4"/>
    <n v="24473.682559412799"/>
    <n v="391"/>
    <x v="1"/>
    <d v="2019-11-20T00:00:00"/>
    <x v="6"/>
    <x v="2"/>
    <x v="1"/>
  </r>
  <r>
    <s v="chrisTOpHeR eVanS"/>
    <x v="4161"/>
    <x v="0"/>
    <x v="3"/>
    <x v="0"/>
    <x v="7"/>
    <x v="3"/>
    <x v="1256"/>
    <x v="4169"/>
    <x v="4072"/>
    <x v="4"/>
    <n v="14917.6449477021"/>
    <n v="313"/>
    <x v="1"/>
    <d v="2022-09-07T00:00:00"/>
    <x v="2"/>
    <x v="2"/>
    <x v="1"/>
  </r>
  <r>
    <s v="MARY lewiS"/>
    <x v="4162"/>
    <x v="1"/>
    <x v="22"/>
    <x v="1"/>
    <x v="4"/>
    <x v="2"/>
    <x v="1107"/>
    <x v="4170"/>
    <x v="4073"/>
    <x v="0"/>
    <n v="2290.6742902091701"/>
    <n v="436"/>
    <x v="1"/>
    <d v="2021-09-06T00:00:00"/>
    <x v="0"/>
    <x v="3"/>
    <x v="2"/>
  </r>
  <r>
    <s v="SAnDRA bRADY"/>
    <x v="4163"/>
    <x v="1"/>
    <x v="64"/>
    <x v="0"/>
    <x v="4"/>
    <x v="2"/>
    <x v="578"/>
    <x v="2893"/>
    <x v="4074"/>
    <x v="3"/>
    <n v="36329.067920698399"/>
    <n v="420"/>
    <x v="1"/>
    <d v="2020-09-25T00:00:00"/>
    <x v="0"/>
    <x v="4"/>
    <x v="2"/>
  </r>
  <r>
    <s v="NicoLe MaRtIn"/>
    <x v="524"/>
    <x v="3"/>
    <x v="11"/>
    <x v="1"/>
    <x v="1"/>
    <x v="1"/>
    <x v="1421"/>
    <x v="4171"/>
    <x v="4075"/>
    <x v="4"/>
    <n v="39261.718207085803"/>
    <n v="314"/>
    <x v="2"/>
    <d v="2022-03-14T00:00:00"/>
    <x v="29"/>
    <x v="3"/>
    <x v="1"/>
  </r>
  <r>
    <s v="tIFFANY HICKman"/>
    <x v="4164"/>
    <x v="0"/>
    <x v="3"/>
    <x v="1"/>
    <x v="5"/>
    <x v="4"/>
    <x v="820"/>
    <x v="4172"/>
    <x v="4076"/>
    <x v="0"/>
    <n v="31297.873405529001"/>
    <n v="309"/>
    <x v="0"/>
    <d v="2023-12-05T00:00:00"/>
    <x v="4"/>
    <x v="1"/>
    <x v="1"/>
  </r>
  <r>
    <s v="tifFAny BElL"/>
    <x v="4165"/>
    <x v="4"/>
    <x v="23"/>
    <x v="0"/>
    <x v="4"/>
    <x v="1"/>
    <x v="188"/>
    <x v="4173"/>
    <x v="4077"/>
    <x v="0"/>
    <n v="10715.168426649199"/>
    <n v="328"/>
    <x v="0"/>
    <d v="2023-08-05T00:00:00"/>
    <x v="20"/>
    <x v="1"/>
    <x v="2"/>
  </r>
  <r>
    <s v="PAtRICk MaRshALl"/>
    <x v="4166"/>
    <x v="2"/>
    <x v="13"/>
    <x v="0"/>
    <x v="7"/>
    <x v="3"/>
    <x v="943"/>
    <x v="4174"/>
    <x v="889"/>
    <x v="3"/>
    <n v="29787.535108927499"/>
    <n v="334"/>
    <x v="0"/>
    <d v="2021-08-07T00:00:00"/>
    <x v="3"/>
    <x v="1"/>
    <x v="1"/>
  </r>
  <r>
    <s v="JIlL johNsOn"/>
    <x v="4167"/>
    <x v="2"/>
    <x v="12"/>
    <x v="1"/>
    <x v="6"/>
    <x v="5"/>
    <x v="934"/>
    <x v="4175"/>
    <x v="4078"/>
    <x v="1"/>
    <n v="20283.371399483"/>
    <n v="411"/>
    <x v="0"/>
    <d v="2022-10-10T00:00:00"/>
    <x v="5"/>
    <x v="2"/>
    <x v="2"/>
  </r>
  <r>
    <s v="daVid milLER"/>
    <x v="4168"/>
    <x v="4"/>
    <x v="43"/>
    <x v="1"/>
    <x v="6"/>
    <x v="3"/>
    <x v="22"/>
    <x v="4176"/>
    <x v="4079"/>
    <x v="4"/>
    <n v="30213.3071829982"/>
    <n v="378"/>
    <x v="0"/>
    <d v="2022-05-15T00:00:00"/>
    <x v="9"/>
    <x v="3"/>
    <x v="0"/>
  </r>
  <r>
    <s v="leah TAYLoR DDS"/>
    <x v="4169"/>
    <x v="3"/>
    <x v="32"/>
    <x v="1"/>
    <x v="6"/>
    <x v="0"/>
    <x v="1373"/>
    <x v="4177"/>
    <x v="4080"/>
    <x v="3"/>
    <n v="22622.4459155861"/>
    <n v="496"/>
    <x v="1"/>
    <d v="2023-02-15T00:00:00"/>
    <x v="26"/>
    <x v="2"/>
    <x v="0"/>
  </r>
  <r>
    <s v="Ethan BaiLey"/>
    <x v="4170"/>
    <x v="2"/>
    <x v="36"/>
    <x v="0"/>
    <x v="1"/>
    <x v="5"/>
    <x v="501"/>
    <x v="4178"/>
    <x v="4081"/>
    <x v="4"/>
    <n v="22140.989635335602"/>
    <n v="419"/>
    <x v="0"/>
    <d v="2020-08-17T00:00:00"/>
    <x v="14"/>
    <x v="3"/>
    <x v="0"/>
  </r>
  <r>
    <s v="NOaH wILLiams"/>
    <x v="4171"/>
    <x v="3"/>
    <x v="14"/>
    <x v="0"/>
    <x v="4"/>
    <x v="1"/>
    <x v="1661"/>
    <x v="4179"/>
    <x v="4082"/>
    <x v="4"/>
    <n v="45026.148206975398"/>
    <n v="119"/>
    <x v="2"/>
    <d v="2023-08-27T00:00:00"/>
    <x v="23"/>
    <x v="4"/>
    <x v="1"/>
  </r>
  <r>
    <s v="asHLEY TucKer"/>
    <x v="4172"/>
    <x v="0"/>
    <x v="59"/>
    <x v="0"/>
    <x v="4"/>
    <x v="5"/>
    <x v="1509"/>
    <x v="4180"/>
    <x v="4083"/>
    <x v="4"/>
    <n v="46008.870216765601"/>
    <n v="248"/>
    <x v="2"/>
    <d v="2023-05-26T00:00:00"/>
    <x v="4"/>
    <x v="0"/>
    <x v="2"/>
  </r>
  <r>
    <s v="dOUgLAS YU"/>
    <x v="4173"/>
    <x v="2"/>
    <x v="10"/>
    <x v="1"/>
    <x v="7"/>
    <x v="1"/>
    <x v="1662"/>
    <x v="4181"/>
    <x v="4084"/>
    <x v="0"/>
    <n v="21354.820756389599"/>
    <n v="431"/>
    <x v="2"/>
    <d v="2022-01-20T00:00:00"/>
    <x v="11"/>
    <x v="3"/>
    <x v="2"/>
  </r>
  <r>
    <s v="JosEph SaNTiaGo"/>
    <x v="4174"/>
    <x v="1"/>
    <x v="20"/>
    <x v="1"/>
    <x v="3"/>
    <x v="2"/>
    <x v="1207"/>
    <x v="4182"/>
    <x v="4085"/>
    <x v="4"/>
    <n v="15343.254324461101"/>
    <n v="276"/>
    <x v="1"/>
    <d v="2024-04-17T00:00:00"/>
    <x v="0"/>
    <x v="0"/>
    <x v="1"/>
  </r>
  <r>
    <s v="LaURA RIvEra"/>
    <x v="4175"/>
    <x v="2"/>
    <x v="36"/>
    <x v="1"/>
    <x v="2"/>
    <x v="4"/>
    <x v="595"/>
    <x v="4183"/>
    <x v="897"/>
    <x v="2"/>
    <n v="15340.7666720364"/>
    <n v="219"/>
    <x v="0"/>
    <d v="2023-06-19T00:00:00"/>
    <x v="25"/>
    <x v="3"/>
    <x v="0"/>
  </r>
  <r>
    <s v="VICTor DaviS"/>
    <x v="4176"/>
    <x v="3"/>
    <x v="37"/>
    <x v="1"/>
    <x v="7"/>
    <x v="5"/>
    <x v="673"/>
    <x v="3443"/>
    <x v="4086"/>
    <x v="0"/>
    <n v="1241.88849606587"/>
    <n v="242"/>
    <x v="1"/>
    <d v="2024-03-25T00:00:00"/>
    <x v="18"/>
    <x v="4"/>
    <x v="1"/>
  </r>
  <r>
    <s v="adrian gReEn"/>
    <x v="4177"/>
    <x v="3"/>
    <x v="57"/>
    <x v="1"/>
    <x v="3"/>
    <x v="2"/>
    <x v="1506"/>
    <x v="4184"/>
    <x v="4087"/>
    <x v="4"/>
    <n v="45985.522347487196"/>
    <n v="158"/>
    <x v="1"/>
    <d v="2020-05-01T00:00:00"/>
    <x v="16"/>
    <x v="4"/>
    <x v="1"/>
  </r>
  <r>
    <s v="kaTrIna aDAmS"/>
    <x v="4178"/>
    <x v="5"/>
    <x v="31"/>
    <x v="1"/>
    <x v="1"/>
    <x v="1"/>
    <x v="1663"/>
    <x v="4185"/>
    <x v="4088"/>
    <x v="2"/>
    <n v="45663.037273148198"/>
    <n v="161"/>
    <x v="2"/>
    <d v="2020-03-12T00:00:00"/>
    <x v="11"/>
    <x v="2"/>
    <x v="1"/>
  </r>
  <r>
    <s v="brEtt cox"/>
    <x v="4179"/>
    <x v="3"/>
    <x v="61"/>
    <x v="1"/>
    <x v="0"/>
    <x v="2"/>
    <x v="1521"/>
    <x v="4186"/>
    <x v="4089"/>
    <x v="4"/>
    <n v="7939.7299920165797"/>
    <n v="367"/>
    <x v="2"/>
    <d v="2019-11-02T00:00:00"/>
    <x v="18"/>
    <x v="3"/>
    <x v="2"/>
  </r>
  <r>
    <s v="KAtHlEEN jACksOn"/>
    <x v="4180"/>
    <x v="5"/>
    <x v="8"/>
    <x v="0"/>
    <x v="0"/>
    <x v="5"/>
    <x v="931"/>
    <x v="4187"/>
    <x v="2387"/>
    <x v="4"/>
    <n v="10551.277441968499"/>
    <n v="145"/>
    <x v="1"/>
    <d v="2021-02-19T00:00:00"/>
    <x v="29"/>
    <x v="4"/>
    <x v="0"/>
  </r>
  <r>
    <s v="jiLl pEarsoN"/>
    <x v="4181"/>
    <x v="0"/>
    <x v="44"/>
    <x v="1"/>
    <x v="2"/>
    <x v="2"/>
    <x v="11"/>
    <x v="4188"/>
    <x v="4090"/>
    <x v="1"/>
    <n v="21477.805082918101"/>
    <n v="213"/>
    <x v="0"/>
    <d v="2023-09-07T00:00:00"/>
    <x v="15"/>
    <x v="4"/>
    <x v="2"/>
  </r>
  <r>
    <s v="KRYSTal NuNEZ"/>
    <x v="4182"/>
    <x v="3"/>
    <x v="19"/>
    <x v="0"/>
    <x v="7"/>
    <x v="0"/>
    <x v="959"/>
    <x v="4189"/>
    <x v="4091"/>
    <x v="3"/>
    <n v="4921.1555916828302"/>
    <n v="470"/>
    <x v="0"/>
    <d v="2022-10-03T00:00:00"/>
    <x v="1"/>
    <x v="4"/>
    <x v="0"/>
  </r>
  <r>
    <s v="jEffrEy TAPiA"/>
    <x v="4183"/>
    <x v="5"/>
    <x v="8"/>
    <x v="0"/>
    <x v="6"/>
    <x v="2"/>
    <x v="855"/>
    <x v="4190"/>
    <x v="4092"/>
    <x v="4"/>
    <n v="44343.178159241499"/>
    <n v="252"/>
    <x v="1"/>
    <d v="2021-01-23T00:00:00"/>
    <x v="14"/>
    <x v="0"/>
    <x v="1"/>
  </r>
  <r>
    <s v="CARLos nElSon"/>
    <x v="4184"/>
    <x v="0"/>
    <x v="25"/>
    <x v="0"/>
    <x v="1"/>
    <x v="5"/>
    <x v="29"/>
    <x v="4191"/>
    <x v="4093"/>
    <x v="1"/>
    <n v="21376.994732341002"/>
    <n v="125"/>
    <x v="0"/>
    <d v="2019-09-11T00:00:00"/>
    <x v="19"/>
    <x v="1"/>
    <x v="1"/>
  </r>
  <r>
    <s v="chRIstopHer CAMerOn"/>
    <x v="4185"/>
    <x v="2"/>
    <x v="30"/>
    <x v="1"/>
    <x v="5"/>
    <x v="0"/>
    <x v="1362"/>
    <x v="4192"/>
    <x v="4094"/>
    <x v="3"/>
    <n v="14639.7186430458"/>
    <n v="320"/>
    <x v="2"/>
    <d v="2020-11-20T00:00:00"/>
    <x v="2"/>
    <x v="1"/>
    <x v="0"/>
  </r>
  <r>
    <s v="RICArdo dAViS"/>
    <x v="4186"/>
    <x v="3"/>
    <x v="37"/>
    <x v="0"/>
    <x v="3"/>
    <x v="1"/>
    <x v="938"/>
    <x v="4193"/>
    <x v="1881"/>
    <x v="4"/>
    <n v="29620.696673653802"/>
    <n v="466"/>
    <x v="2"/>
    <d v="2023-11-03T00:00:00"/>
    <x v="29"/>
    <x v="2"/>
    <x v="0"/>
  </r>
  <r>
    <s v="breNda nOrRiS"/>
    <x v="4187"/>
    <x v="3"/>
    <x v="32"/>
    <x v="0"/>
    <x v="5"/>
    <x v="5"/>
    <x v="1342"/>
    <x v="4194"/>
    <x v="4095"/>
    <x v="3"/>
    <n v="33184.250565927199"/>
    <n v="137"/>
    <x v="2"/>
    <d v="2022-07-30T00:00:00"/>
    <x v="21"/>
    <x v="3"/>
    <x v="2"/>
  </r>
  <r>
    <s v="rEbeCCA sUtTon"/>
    <x v="4188"/>
    <x v="2"/>
    <x v="51"/>
    <x v="1"/>
    <x v="7"/>
    <x v="1"/>
    <x v="851"/>
    <x v="4195"/>
    <x v="4096"/>
    <x v="1"/>
    <n v="38822.821012661901"/>
    <n v="107"/>
    <x v="1"/>
    <d v="2022-01-26T00:00:00"/>
    <x v="11"/>
    <x v="3"/>
    <x v="0"/>
  </r>
  <r>
    <s v="DONAlD jOHNSOn"/>
    <x v="2482"/>
    <x v="2"/>
    <x v="12"/>
    <x v="1"/>
    <x v="6"/>
    <x v="2"/>
    <x v="876"/>
    <x v="4196"/>
    <x v="4097"/>
    <x v="1"/>
    <n v="42752.084934495098"/>
    <n v="256"/>
    <x v="1"/>
    <d v="2023-09-26T00:00:00"/>
    <x v="14"/>
    <x v="4"/>
    <x v="1"/>
  </r>
  <r>
    <s v="micHeLLE WattS"/>
    <x v="4189"/>
    <x v="1"/>
    <x v="52"/>
    <x v="1"/>
    <x v="3"/>
    <x v="0"/>
    <x v="663"/>
    <x v="4197"/>
    <x v="4098"/>
    <x v="2"/>
    <n v="17247.922471546201"/>
    <n v="380"/>
    <x v="1"/>
    <d v="2022-10-15T00:00:00"/>
    <x v="15"/>
    <x v="3"/>
    <x v="2"/>
  </r>
  <r>
    <s v="daviD pHElPS"/>
    <x v="4190"/>
    <x v="3"/>
    <x v="54"/>
    <x v="0"/>
    <x v="4"/>
    <x v="5"/>
    <x v="577"/>
    <x v="4198"/>
    <x v="4099"/>
    <x v="0"/>
    <n v="39065.086979031497"/>
    <n v="252"/>
    <x v="0"/>
    <d v="2021-05-03T00:00:00"/>
    <x v="29"/>
    <x v="3"/>
    <x v="2"/>
  </r>
  <r>
    <s v="JoDi SmitH"/>
    <x v="4191"/>
    <x v="5"/>
    <x v="55"/>
    <x v="0"/>
    <x v="0"/>
    <x v="2"/>
    <x v="1631"/>
    <x v="4199"/>
    <x v="4100"/>
    <x v="4"/>
    <n v="9906.7364045147697"/>
    <n v="260"/>
    <x v="1"/>
    <d v="2023-08-26T00:00:00"/>
    <x v="19"/>
    <x v="3"/>
    <x v="0"/>
  </r>
  <r>
    <s v="JoDi wilsON"/>
    <x v="4192"/>
    <x v="1"/>
    <x v="47"/>
    <x v="1"/>
    <x v="0"/>
    <x v="3"/>
    <x v="1562"/>
    <x v="4200"/>
    <x v="4101"/>
    <x v="2"/>
    <n v="25337.420178798598"/>
    <n v="338"/>
    <x v="2"/>
    <d v="2021-01-26T00:00:00"/>
    <x v="23"/>
    <x v="3"/>
    <x v="2"/>
  </r>
  <r>
    <s v="cASeY TuCKER"/>
    <x v="4193"/>
    <x v="3"/>
    <x v="11"/>
    <x v="0"/>
    <x v="2"/>
    <x v="5"/>
    <x v="1664"/>
    <x v="4201"/>
    <x v="4102"/>
    <x v="2"/>
    <n v="37164.171505440703"/>
    <n v="427"/>
    <x v="2"/>
    <d v="2020-12-02T00:00:00"/>
    <x v="17"/>
    <x v="0"/>
    <x v="1"/>
  </r>
  <r>
    <s v="TRAcy SULLIvAN"/>
    <x v="4194"/>
    <x v="5"/>
    <x v="31"/>
    <x v="0"/>
    <x v="2"/>
    <x v="1"/>
    <x v="119"/>
    <x v="4202"/>
    <x v="4103"/>
    <x v="2"/>
    <n v="38008.4707530776"/>
    <n v="461"/>
    <x v="0"/>
    <d v="2021-06-06T00:00:00"/>
    <x v="9"/>
    <x v="0"/>
    <x v="2"/>
  </r>
  <r>
    <s v="AbIgail rUsh"/>
    <x v="4195"/>
    <x v="2"/>
    <x v="33"/>
    <x v="1"/>
    <x v="7"/>
    <x v="3"/>
    <x v="1164"/>
    <x v="4203"/>
    <x v="4104"/>
    <x v="3"/>
    <n v="47383.506209743799"/>
    <n v="178"/>
    <x v="0"/>
    <d v="2019-05-16T00:00:00"/>
    <x v="13"/>
    <x v="2"/>
    <x v="2"/>
  </r>
  <r>
    <s v="ANdrEW eVAnS"/>
    <x v="4196"/>
    <x v="1"/>
    <x v="52"/>
    <x v="1"/>
    <x v="5"/>
    <x v="5"/>
    <x v="907"/>
    <x v="4204"/>
    <x v="4105"/>
    <x v="2"/>
    <n v="23167.200381910501"/>
    <n v="142"/>
    <x v="0"/>
    <d v="2019-06-10T00:00:00"/>
    <x v="17"/>
    <x v="0"/>
    <x v="0"/>
  </r>
  <r>
    <s v="kevIn doNalDsON"/>
    <x v="4197"/>
    <x v="3"/>
    <x v="50"/>
    <x v="1"/>
    <x v="4"/>
    <x v="0"/>
    <x v="1665"/>
    <x v="4205"/>
    <x v="4106"/>
    <x v="3"/>
    <n v="43423.787500475999"/>
    <n v="418"/>
    <x v="2"/>
    <d v="2021-10-23T00:00:00"/>
    <x v="14"/>
    <x v="3"/>
    <x v="1"/>
  </r>
  <r>
    <s v="MARK JOnEs"/>
    <x v="3487"/>
    <x v="5"/>
    <x v="42"/>
    <x v="1"/>
    <x v="4"/>
    <x v="3"/>
    <x v="310"/>
    <x v="4206"/>
    <x v="4107"/>
    <x v="0"/>
    <n v="38381.271561038498"/>
    <n v="351"/>
    <x v="0"/>
    <d v="2019-07-19T00:00:00"/>
    <x v="8"/>
    <x v="0"/>
    <x v="2"/>
  </r>
  <r>
    <s v="JEnniFer JAMes"/>
    <x v="4198"/>
    <x v="2"/>
    <x v="62"/>
    <x v="1"/>
    <x v="5"/>
    <x v="5"/>
    <x v="286"/>
    <x v="4207"/>
    <x v="4108"/>
    <x v="1"/>
    <n v="29072.341870715602"/>
    <n v="475"/>
    <x v="0"/>
    <d v="2023-07-07T00:00:00"/>
    <x v="28"/>
    <x v="0"/>
    <x v="2"/>
  </r>
  <r>
    <s v="OscAR wilLiAMS"/>
    <x v="4199"/>
    <x v="3"/>
    <x v="4"/>
    <x v="1"/>
    <x v="7"/>
    <x v="2"/>
    <x v="649"/>
    <x v="465"/>
    <x v="4109"/>
    <x v="4"/>
    <n v="12272.8101078749"/>
    <n v="406"/>
    <x v="1"/>
    <d v="2022-02-03T00:00:00"/>
    <x v="20"/>
    <x v="1"/>
    <x v="0"/>
  </r>
  <r>
    <s v="DOUglAS MArQUeZ"/>
    <x v="4200"/>
    <x v="0"/>
    <x v="0"/>
    <x v="1"/>
    <x v="3"/>
    <x v="0"/>
    <x v="949"/>
    <x v="4208"/>
    <x v="4110"/>
    <x v="0"/>
    <n v="39180.520673451298"/>
    <n v="493"/>
    <x v="2"/>
    <d v="2021-02-26T00:00:00"/>
    <x v="24"/>
    <x v="3"/>
    <x v="2"/>
  </r>
  <r>
    <s v="lAuRA cook"/>
    <x v="4201"/>
    <x v="3"/>
    <x v="4"/>
    <x v="0"/>
    <x v="5"/>
    <x v="5"/>
    <x v="1633"/>
    <x v="4209"/>
    <x v="4111"/>
    <x v="2"/>
    <n v="25938.623678947901"/>
    <n v="462"/>
    <x v="2"/>
    <d v="2022-03-22T00:00:00"/>
    <x v="26"/>
    <x v="3"/>
    <x v="1"/>
  </r>
  <r>
    <s v="MicHaeL JAmeS"/>
    <x v="4202"/>
    <x v="3"/>
    <x v="67"/>
    <x v="0"/>
    <x v="7"/>
    <x v="5"/>
    <x v="907"/>
    <x v="4210"/>
    <x v="4112"/>
    <x v="3"/>
    <n v="30669.295894181101"/>
    <n v="456"/>
    <x v="1"/>
    <d v="2019-06-08T00:00:00"/>
    <x v="24"/>
    <x v="4"/>
    <x v="0"/>
  </r>
  <r>
    <s v="JuLie ACostA"/>
    <x v="4203"/>
    <x v="3"/>
    <x v="4"/>
    <x v="1"/>
    <x v="3"/>
    <x v="2"/>
    <x v="1225"/>
    <x v="4211"/>
    <x v="4113"/>
    <x v="3"/>
    <n v="8577.3593180076405"/>
    <n v="137"/>
    <x v="0"/>
    <d v="2021-08-26T00:00:00"/>
    <x v="4"/>
    <x v="1"/>
    <x v="2"/>
  </r>
  <r>
    <s v="RYAN haMiLton"/>
    <x v="4204"/>
    <x v="0"/>
    <x v="27"/>
    <x v="1"/>
    <x v="5"/>
    <x v="5"/>
    <x v="1666"/>
    <x v="4212"/>
    <x v="4114"/>
    <x v="4"/>
    <n v="48023.922171532999"/>
    <n v="412"/>
    <x v="2"/>
    <d v="2023-08-13T00:00:00"/>
    <x v="7"/>
    <x v="3"/>
    <x v="2"/>
  </r>
  <r>
    <s v="Latoya gaRciA"/>
    <x v="4205"/>
    <x v="1"/>
    <x v="1"/>
    <x v="1"/>
    <x v="7"/>
    <x v="2"/>
    <x v="715"/>
    <x v="4213"/>
    <x v="4115"/>
    <x v="4"/>
    <n v="23544.370243098601"/>
    <n v="292"/>
    <x v="0"/>
    <d v="2022-10-27T00:00:00"/>
    <x v="6"/>
    <x v="0"/>
    <x v="2"/>
  </r>
  <r>
    <s v="bRaNDoN RUBIO"/>
    <x v="4206"/>
    <x v="4"/>
    <x v="38"/>
    <x v="0"/>
    <x v="4"/>
    <x v="1"/>
    <x v="1320"/>
    <x v="4214"/>
    <x v="4116"/>
    <x v="1"/>
    <n v="5777.0768335793"/>
    <n v="360"/>
    <x v="0"/>
    <d v="2021-05-04T00:00:00"/>
    <x v="16"/>
    <x v="3"/>
    <x v="0"/>
  </r>
  <r>
    <s v="SusAn friEDMAn"/>
    <x v="4207"/>
    <x v="3"/>
    <x v="54"/>
    <x v="1"/>
    <x v="7"/>
    <x v="5"/>
    <x v="1344"/>
    <x v="4215"/>
    <x v="4117"/>
    <x v="1"/>
    <n v="32166.975038005701"/>
    <n v="119"/>
    <x v="0"/>
    <d v="2023-01-27T00:00:00"/>
    <x v="20"/>
    <x v="4"/>
    <x v="0"/>
  </r>
  <r>
    <s v="jorgE hill"/>
    <x v="4208"/>
    <x v="1"/>
    <x v="29"/>
    <x v="1"/>
    <x v="6"/>
    <x v="0"/>
    <x v="835"/>
    <x v="581"/>
    <x v="4118"/>
    <x v="0"/>
    <n v="50143.247699244501"/>
    <n v="182"/>
    <x v="1"/>
    <d v="2023-06-03T00:00:00"/>
    <x v="15"/>
    <x v="1"/>
    <x v="0"/>
  </r>
  <r>
    <s v="CoDY bRown"/>
    <x v="4209"/>
    <x v="4"/>
    <x v="43"/>
    <x v="1"/>
    <x v="2"/>
    <x v="0"/>
    <x v="1667"/>
    <x v="4216"/>
    <x v="2387"/>
    <x v="0"/>
    <n v="42214.971634745802"/>
    <n v="120"/>
    <x v="2"/>
    <d v="2024-03-09T00:00:00"/>
    <x v="2"/>
    <x v="3"/>
    <x v="0"/>
  </r>
  <r>
    <s v="MaRTIn NEwTon"/>
    <x v="4210"/>
    <x v="1"/>
    <x v="22"/>
    <x v="1"/>
    <x v="4"/>
    <x v="1"/>
    <x v="567"/>
    <x v="4217"/>
    <x v="4119"/>
    <x v="2"/>
    <n v="23654.095496932499"/>
    <n v="347"/>
    <x v="1"/>
    <d v="2019-11-07T00:00:00"/>
    <x v="11"/>
    <x v="3"/>
    <x v="0"/>
  </r>
  <r>
    <s v="EUGeNE bell"/>
    <x v="4211"/>
    <x v="3"/>
    <x v="4"/>
    <x v="1"/>
    <x v="7"/>
    <x v="0"/>
    <x v="886"/>
    <x v="4218"/>
    <x v="4120"/>
    <x v="3"/>
    <n v="48452.8783856562"/>
    <n v="400"/>
    <x v="0"/>
    <d v="2021-03-01T00:00:00"/>
    <x v="5"/>
    <x v="1"/>
    <x v="2"/>
  </r>
  <r>
    <s v="RObERt FLoRES"/>
    <x v="4212"/>
    <x v="4"/>
    <x v="23"/>
    <x v="0"/>
    <x v="2"/>
    <x v="3"/>
    <x v="1462"/>
    <x v="4219"/>
    <x v="4121"/>
    <x v="1"/>
    <n v="25943.347369875701"/>
    <n v="382"/>
    <x v="0"/>
    <d v="2022-07-15T00:00:00"/>
    <x v="28"/>
    <x v="4"/>
    <x v="1"/>
  </r>
  <r>
    <s v="ChriStINE bRYAnt"/>
    <x v="4213"/>
    <x v="2"/>
    <x v="36"/>
    <x v="1"/>
    <x v="1"/>
    <x v="1"/>
    <x v="1174"/>
    <x v="4220"/>
    <x v="1272"/>
    <x v="2"/>
    <n v="40959.9592932577"/>
    <n v="301"/>
    <x v="0"/>
    <d v="2022-08-21T00:00:00"/>
    <x v="7"/>
    <x v="3"/>
    <x v="1"/>
  </r>
  <r>
    <s v="megAN GOnzaLeZ"/>
    <x v="4214"/>
    <x v="3"/>
    <x v="14"/>
    <x v="1"/>
    <x v="5"/>
    <x v="1"/>
    <x v="369"/>
    <x v="4221"/>
    <x v="4122"/>
    <x v="1"/>
    <n v="5672.0505035648903"/>
    <n v="434"/>
    <x v="1"/>
    <d v="2021-11-14T00:00:00"/>
    <x v="20"/>
    <x v="1"/>
    <x v="0"/>
  </r>
  <r>
    <s v="JAmEs krAmEr"/>
    <x v="4215"/>
    <x v="3"/>
    <x v="5"/>
    <x v="0"/>
    <x v="7"/>
    <x v="2"/>
    <x v="435"/>
    <x v="4222"/>
    <x v="4123"/>
    <x v="4"/>
    <n v="18794.330880412399"/>
    <n v="384"/>
    <x v="0"/>
    <d v="2023-10-06T00:00:00"/>
    <x v="8"/>
    <x v="0"/>
    <x v="2"/>
  </r>
  <r>
    <s v="taMARA cHAMBERs"/>
    <x v="4216"/>
    <x v="0"/>
    <x v="17"/>
    <x v="0"/>
    <x v="6"/>
    <x v="4"/>
    <x v="1210"/>
    <x v="4223"/>
    <x v="2252"/>
    <x v="0"/>
    <n v="6088.3534323268796"/>
    <n v="353"/>
    <x v="2"/>
    <d v="2022-09-28T00:00:00"/>
    <x v="9"/>
    <x v="2"/>
    <x v="2"/>
  </r>
  <r>
    <s v="JaMie HErnANdez"/>
    <x v="4217"/>
    <x v="2"/>
    <x v="66"/>
    <x v="0"/>
    <x v="2"/>
    <x v="1"/>
    <x v="929"/>
    <x v="4224"/>
    <x v="4124"/>
    <x v="3"/>
    <n v="48614.003283142498"/>
    <n v="384"/>
    <x v="2"/>
    <d v="2020-07-07T00:00:00"/>
    <x v="4"/>
    <x v="3"/>
    <x v="0"/>
  </r>
  <r>
    <s v="MicHaEL GiBSon"/>
    <x v="4218"/>
    <x v="5"/>
    <x v="8"/>
    <x v="1"/>
    <x v="1"/>
    <x v="1"/>
    <x v="1569"/>
    <x v="4225"/>
    <x v="4125"/>
    <x v="1"/>
    <n v="39593.542116177799"/>
    <n v="488"/>
    <x v="0"/>
    <d v="2022-12-21T00:00:00"/>
    <x v="19"/>
    <x v="4"/>
    <x v="2"/>
  </r>
  <r>
    <s v="eric DUnN"/>
    <x v="4219"/>
    <x v="3"/>
    <x v="19"/>
    <x v="0"/>
    <x v="7"/>
    <x v="1"/>
    <x v="715"/>
    <x v="4226"/>
    <x v="4126"/>
    <x v="1"/>
    <n v="22189.107474731602"/>
    <n v="319"/>
    <x v="0"/>
    <d v="2022-10-26T00:00:00"/>
    <x v="29"/>
    <x v="3"/>
    <x v="2"/>
  </r>
  <r>
    <s v="AlAn brIghT"/>
    <x v="4220"/>
    <x v="3"/>
    <x v="37"/>
    <x v="0"/>
    <x v="6"/>
    <x v="4"/>
    <x v="1668"/>
    <x v="4227"/>
    <x v="215"/>
    <x v="2"/>
    <n v="4683.3728578332602"/>
    <n v="285"/>
    <x v="0"/>
    <d v="2019-11-28T00:00:00"/>
    <x v="9"/>
    <x v="2"/>
    <x v="2"/>
  </r>
  <r>
    <s v="PAiGE higGins"/>
    <x v="4221"/>
    <x v="3"/>
    <x v="57"/>
    <x v="1"/>
    <x v="6"/>
    <x v="3"/>
    <x v="1460"/>
    <x v="4228"/>
    <x v="4127"/>
    <x v="4"/>
    <n v="8019.0569855496897"/>
    <n v="359"/>
    <x v="0"/>
    <d v="2020-10-03T00:00:00"/>
    <x v="25"/>
    <x v="2"/>
    <x v="0"/>
  </r>
  <r>
    <s v="cOdy OliVER"/>
    <x v="4222"/>
    <x v="2"/>
    <x v="12"/>
    <x v="1"/>
    <x v="0"/>
    <x v="1"/>
    <x v="529"/>
    <x v="4229"/>
    <x v="4128"/>
    <x v="2"/>
    <n v="23171.9883794917"/>
    <n v="434"/>
    <x v="2"/>
    <d v="2019-10-17T00:00:00"/>
    <x v="22"/>
    <x v="0"/>
    <x v="2"/>
  </r>
  <r>
    <s v="sHeiLa BAKer"/>
    <x v="4223"/>
    <x v="1"/>
    <x v="52"/>
    <x v="0"/>
    <x v="7"/>
    <x v="0"/>
    <x v="666"/>
    <x v="4230"/>
    <x v="4129"/>
    <x v="0"/>
    <n v="29525.6156168407"/>
    <n v="251"/>
    <x v="1"/>
    <d v="2019-12-15T00:00:00"/>
    <x v="3"/>
    <x v="2"/>
    <x v="0"/>
  </r>
  <r>
    <s v="WaLteR HUGhES"/>
    <x v="4224"/>
    <x v="1"/>
    <x v="52"/>
    <x v="1"/>
    <x v="1"/>
    <x v="5"/>
    <x v="1433"/>
    <x v="4231"/>
    <x v="4130"/>
    <x v="3"/>
    <n v="9064.7197257102707"/>
    <n v="448"/>
    <x v="0"/>
    <d v="2020-10-14T00:00:00"/>
    <x v="2"/>
    <x v="4"/>
    <x v="2"/>
  </r>
  <r>
    <s v="alYSSA SCOtt"/>
    <x v="4225"/>
    <x v="4"/>
    <x v="35"/>
    <x v="1"/>
    <x v="2"/>
    <x v="4"/>
    <x v="1563"/>
    <x v="4232"/>
    <x v="4131"/>
    <x v="3"/>
    <n v="43843.812791680502"/>
    <n v="160"/>
    <x v="2"/>
    <d v="2019-07-12T00:00:00"/>
    <x v="28"/>
    <x v="4"/>
    <x v="2"/>
  </r>
  <r>
    <s v="RicharD leWIs"/>
    <x v="4226"/>
    <x v="2"/>
    <x v="53"/>
    <x v="1"/>
    <x v="0"/>
    <x v="4"/>
    <x v="303"/>
    <x v="1475"/>
    <x v="4132"/>
    <x v="2"/>
    <n v="14727.988695039599"/>
    <n v="389"/>
    <x v="2"/>
    <d v="2023-05-06T00:00:00"/>
    <x v="11"/>
    <x v="1"/>
    <x v="1"/>
  </r>
  <r>
    <s v="Amanda lEe"/>
    <x v="4227"/>
    <x v="1"/>
    <x v="65"/>
    <x v="1"/>
    <x v="4"/>
    <x v="1"/>
    <x v="1458"/>
    <x v="4233"/>
    <x v="4133"/>
    <x v="1"/>
    <n v="7955.4280021944296"/>
    <n v="452"/>
    <x v="2"/>
    <d v="2020-03-07T00:00:00"/>
    <x v="28"/>
    <x v="4"/>
    <x v="0"/>
  </r>
  <r>
    <s v="aMY CaRDENas"/>
    <x v="4228"/>
    <x v="3"/>
    <x v="63"/>
    <x v="0"/>
    <x v="1"/>
    <x v="2"/>
    <x v="542"/>
    <x v="4234"/>
    <x v="4134"/>
    <x v="0"/>
    <n v="15597.6033146753"/>
    <n v="355"/>
    <x v="2"/>
    <d v="2020-05-01T00:00:00"/>
    <x v="28"/>
    <x v="3"/>
    <x v="0"/>
  </r>
  <r>
    <s v="MRs. cARol THoMAs md"/>
    <x v="4229"/>
    <x v="1"/>
    <x v="29"/>
    <x v="1"/>
    <x v="0"/>
    <x v="2"/>
    <x v="1669"/>
    <x v="4235"/>
    <x v="4135"/>
    <x v="2"/>
    <n v="6704.6895093572602"/>
    <n v="138"/>
    <x v="1"/>
    <d v="2022-10-25T00:00:00"/>
    <x v="2"/>
    <x v="3"/>
    <x v="0"/>
  </r>
  <r>
    <s v="MArgAret bRowN"/>
    <x v="4230"/>
    <x v="0"/>
    <x v="26"/>
    <x v="0"/>
    <x v="1"/>
    <x v="4"/>
    <x v="821"/>
    <x v="4236"/>
    <x v="4136"/>
    <x v="0"/>
    <n v="38241.539427138399"/>
    <n v="379"/>
    <x v="0"/>
    <d v="2023-04-19T00:00:00"/>
    <x v="15"/>
    <x v="0"/>
    <x v="0"/>
  </r>
  <r>
    <s v="thOMAs SAnTIaGO"/>
    <x v="4231"/>
    <x v="0"/>
    <x v="59"/>
    <x v="1"/>
    <x v="1"/>
    <x v="3"/>
    <x v="1136"/>
    <x v="4237"/>
    <x v="4137"/>
    <x v="2"/>
    <n v="31562.0796395742"/>
    <n v="346"/>
    <x v="2"/>
    <d v="2022-03-23T00:00:00"/>
    <x v="2"/>
    <x v="2"/>
    <x v="0"/>
  </r>
  <r>
    <s v="samANtHA ROSaLES"/>
    <x v="4232"/>
    <x v="4"/>
    <x v="6"/>
    <x v="1"/>
    <x v="3"/>
    <x v="5"/>
    <x v="1429"/>
    <x v="4238"/>
    <x v="4138"/>
    <x v="4"/>
    <n v="21847.126826220501"/>
    <n v="381"/>
    <x v="0"/>
    <d v="2022-05-30T00:00:00"/>
    <x v="20"/>
    <x v="3"/>
    <x v="2"/>
  </r>
  <r>
    <s v="AmaNDa JoHnSoN"/>
    <x v="1632"/>
    <x v="3"/>
    <x v="50"/>
    <x v="1"/>
    <x v="6"/>
    <x v="3"/>
    <x v="222"/>
    <x v="4239"/>
    <x v="4139"/>
    <x v="3"/>
    <n v="48397.148381630701"/>
    <n v="480"/>
    <x v="2"/>
    <d v="2019-08-02T00:00:00"/>
    <x v="16"/>
    <x v="2"/>
    <x v="0"/>
  </r>
  <r>
    <s v="vINcEnT marTIn"/>
    <x v="4233"/>
    <x v="5"/>
    <x v="8"/>
    <x v="0"/>
    <x v="1"/>
    <x v="5"/>
    <x v="483"/>
    <x v="4240"/>
    <x v="4140"/>
    <x v="4"/>
    <n v="9796.4172124669094"/>
    <n v="275"/>
    <x v="1"/>
    <d v="2021-08-17T00:00:00"/>
    <x v="20"/>
    <x v="1"/>
    <x v="1"/>
  </r>
  <r>
    <s v="LISA hUDSon"/>
    <x v="4234"/>
    <x v="2"/>
    <x v="53"/>
    <x v="1"/>
    <x v="6"/>
    <x v="2"/>
    <x v="1670"/>
    <x v="4241"/>
    <x v="4141"/>
    <x v="1"/>
    <n v="39822.527670343901"/>
    <n v="380"/>
    <x v="2"/>
    <d v="2024-05-06T00:00:00"/>
    <x v="15"/>
    <x v="1"/>
    <x v="1"/>
  </r>
  <r>
    <s v="ChRiSTy BIrD"/>
    <x v="4235"/>
    <x v="1"/>
    <x v="49"/>
    <x v="0"/>
    <x v="6"/>
    <x v="0"/>
    <x v="200"/>
    <x v="4242"/>
    <x v="4142"/>
    <x v="0"/>
    <n v="31441.5646093258"/>
    <n v="430"/>
    <x v="1"/>
    <d v="2023-05-11T00:00:00"/>
    <x v="20"/>
    <x v="3"/>
    <x v="0"/>
  </r>
  <r>
    <s v="rObErt THOMPsoN"/>
    <x v="4236"/>
    <x v="2"/>
    <x v="2"/>
    <x v="1"/>
    <x v="6"/>
    <x v="2"/>
    <x v="586"/>
    <x v="4243"/>
    <x v="4143"/>
    <x v="3"/>
    <n v="49792.356573991303"/>
    <n v="332"/>
    <x v="1"/>
    <d v="2020-03-30T00:00:00"/>
    <x v="7"/>
    <x v="0"/>
    <x v="0"/>
  </r>
  <r>
    <s v="NICHOLe lEE"/>
    <x v="4237"/>
    <x v="5"/>
    <x v="55"/>
    <x v="0"/>
    <x v="5"/>
    <x v="2"/>
    <x v="1671"/>
    <x v="4244"/>
    <x v="4144"/>
    <x v="0"/>
    <n v="16505.449674596901"/>
    <n v="220"/>
    <x v="1"/>
    <d v="2021-07-05T00:00:00"/>
    <x v="26"/>
    <x v="0"/>
    <x v="1"/>
  </r>
  <r>
    <s v="JOY ADAMs"/>
    <x v="4238"/>
    <x v="5"/>
    <x v="48"/>
    <x v="1"/>
    <x v="2"/>
    <x v="0"/>
    <x v="1161"/>
    <x v="4245"/>
    <x v="4145"/>
    <x v="1"/>
    <n v="47793.2949463271"/>
    <n v="249"/>
    <x v="1"/>
    <d v="2023-05-13T00:00:00"/>
    <x v="2"/>
    <x v="4"/>
    <x v="1"/>
  </r>
  <r>
    <s v="daViD FitzPATRicK"/>
    <x v="4239"/>
    <x v="2"/>
    <x v="12"/>
    <x v="1"/>
    <x v="0"/>
    <x v="1"/>
    <x v="1227"/>
    <x v="4246"/>
    <x v="4146"/>
    <x v="0"/>
    <n v="35877.290307990101"/>
    <n v="307"/>
    <x v="0"/>
    <d v="2021-05-31T00:00:00"/>
    <x v="4"/>
    <x v="2"/>
    <x v="2"/>
  </r>
  <r>
    <s v="jEssica nEwmAN"/>
    <x v="4240"/>
    <x v="4"/>
    <x v="35"/>
    <x v="1"/>
    <x v="3"/>
    <x v="4"/>
    <x v="154"/>
    <x v="4247"/>
    <x v="4147"/>
    <x v="0"/>
    <n v="25726.621904631"/>
    <n v="163"/>
    <x v="1"/>
    <d v="2021-07-10T00:00:00"/>
    <x v="9"/>
    <x v="4"/>
    <x v="0"/>
  </r>
  <r>
    <s v="tErEsA wilsoN"/>
    <x v="4241"/>
    <x v="2"/>
    <x v="21"/>
    <x v="1"/>
    <x v="4"/>
    <x v="0"/>
    <x v="363"/>
    <x v="4248"/>
    <x v="4148"/>
    <x v="2"/>
    <n v="36132.600450605903"/>
    <n v="433"/>
    <x v="0"/>
    <d v="2022-07-29T00:00:00"/>
    <x v="0"/>
    <x v="0"/>
    <x v="2"/>
  </r>
  <r>
    <s v="JaMes BroWn"/>
    <x v="4242"/>
    <x v="2"/>
    <x v="18"/>
    <x v="0"/>
    <x v="1"/>
    <x v="2"/>
    <x v="1672"/>
    <x v="4249"/>
    <x v="4149"/>
    <x v="2"/>
    <n v="9544.8327397559897"/>
    <n v="438"/>
    <x v="2"/>
    <d v="2020-02-05T00:00:00"/>
    <x v="28"/>
    <x v="1"/>
    <x v="2"/>
  </r>
  <r>
    <s v="pAUl ANtHONy"/>
    <x v="4243"/>
    <x v="5"/>
    <x v="55"/>
    <x v="1"/>
    <x v="3"/>
    <x v="0"/>
    <x v="1157"/>
    <x v="4250"/>
    <x v="4150"/>
    <x v="3"/>
    <n v="26687.236851818801"/>
    <n v="337"/>
    <x v="0"/>
    <d v="2020-04-20T00:00:00"/>
    <x v="3"/>
    <x v="1"/>
    <x v="1"/>
  </r>
  <r>
    <s v="JasOn rIleY"/>
    <x v="4244"/>
    <x v="2"/>
    <x v="36"/>
    <x v="1"/>
    <x v="5"/>
    <x v="1"/>
    <x v="1066"/>
    <x v="4251"/>
    <x v="4151"/>
    <x v="2"/>
    <n v="41660.413487431702"/>
    <n v="120"/>
    <x v="2"/>
    <d v="2020-10-31T00:00:00"/>
    <x v="11"/>
    <x v="2"/>
    <x v="0"/>
  </r>
  <r>
    <s v="ELIzAbeth roLlInS"/>
    <x v="4245"/>
    <x v="2"/>
    <x v="28"/>
    <x v="1"/>
    <x v="0"/>
    <x v="5"/>
    <x v="1022"/>
    <x v="4252"/>
    <x v="4152"/>
    <x v="3"/>
    <n v="8805.03784357103"/>
    <n v="340"/>
    <x v="1"/>
    <d v="2021-12-27T00:00:00"/>
    <x v="24"/>
    <x v="2"/>
    <x v="2"/>
  </r>
  <r>
    <s v="dR. PAmELA JordaN"/>
    <x v="4246"/>
    <x v="2"/>
    <x v="66"/>
    <x v="0"/>
    <x v="1"/>
    <x v="0"/>
    <x v="249"/>
    <x v="4253"/>
    <x v="4153"/>
    <x v="4"/>
    <n v="25040.056625813399"/>
    <n v="104"/>
    <x v="1"/>
    <d v="2022-03-25T00:00:00"/>
    <x v="6"/>
    <x v="0"/>
    <x v="2"/>
  </r>
  <r>
    <s v="lauRen martIn"/>
    <x v="4247"/>
    <x v="4"/>
    <x v="35"/>
    <x v="0"/>
    <x v="7"/>
    <x v="0"/>
    <x v="927"/>
    <x v="4254"/>
    <x v="4154"/>
    <x v="4"/>
    <n v="2887.2879406874499"/>
    <n v="482"/>
    <x v="1"/>
    <d v="2020-07-18T00:00:00"/>
    <x v="5"/>
    <x v="2"/>
    <x v="2"/>
  </r>
  <r>
    <s v="asHleY RoGErS"/>
    <x v="2002"/>
    <x v="1"/>
    <x v="40"/>
    <x v="0"/>
    <x v="1"/>
    <x v="1"/>
    <x v="466"/>
    <x v="2816"/>
    <x v="4155"/>
    <x v="1"/>
    <n v="43048.749682294198"/>
    <n v="467"/>
    <x v="1"/>
    <d v="2022-02-11T00:00:00"/>
    <x v="1"/>
    <x v="0"/>
    <x v="0"/>
  </r>
  <r>
    <s v="danIEl wilKerSon"/>
    <x v="4248"/>
    <x v="2"/>
    <x v="53"/>
    <x v="0"/>
    <x v="1"/>
    <x v="4"/>
    <x v="1613"/>
    <x v="4255"/>
    <x v="4156"/>
    <x v="3"/>
    <n v="44185.893051069099"/>
    <n v="256"/>
    <x v="2"/>
    <d v="2021-01-08T00:00:00"/>
    <x v="17"/>
    <x v="1"/>
    <x v="1"/>
  </r>
  <r>
    <s v="alexIS mILlER"/>
    <x v="4249"/>
    <x v="5"/>
    <x v="31"/>
    <x v="0"/>
    <x v="2"/>
    <x v="3"/>
    <x v="1591"/>
    <x v="4256"/>
    <x v="4157"/>
    <x v="2"/>
    <n v="42378.6559781959"/>
    <n v="301"/>
    <x v="0"/>
    <d v="2021-04-17T00:00:00"/>
    <x v="1"/>
    <x v="3"/>
    <x v="1"/>
  </r>
  <r>
    <s v="BryaN EdwaRds"/>
    <x v="4250"/>
    <x v="1"/>
    <x v="56"/>
    <x v="0"/>
    <x v="2"/>
    <x v="3"/>
    <x v="1229"/>
    <x v="4257"/>
    <x v="4158"/>
    <x v="0"/>
    <n v="33240.254970812202"/>
    <n v="393"/>
    <x v="1"/>
    <d v="2021-05-13T00:00:00"/>
    <x v="4"/>
    <x v="4"/>
    <x v="1"/>
  </r>
  <r>
    <s v="MAuRiCE frazier"/>
    <x v="4251"/>
    <x v="0"/>
    <x v="46"/>
    <x v="0"/>
    <x v="1"/>
    <x v="2"/>
    <x v="856"/>
    <x v="4258"/>
    <x v="4159"/>
    <x v="2"/>
    <n v="26919.819819131098"/>
    <n v="495"/>
    <x v="0"/>
    <d v="2019-07-13T00:00:00"/>
    <x v="28"/>
    <x v="4"/>
    <x v="0"/>
  </r>
  <r>
    <s v="gArrEtT MCgEE"/>
    <x v="4252"/>
    <x v="1"/>
    <x v="20"/>
    <x v="1"/>
    <x v="7"/>
    <x v="4"/>
    <x v="56"/>
    <x v="4259"/>
    <x v="4160"/>
    <x v="0"/>
    <n v="23316.686342287201"/>
    <n v="167"/>
    <x v="0"/>
    <d v="2022-10-13T00:00:00"/>
    <x v="25"/>
    <x v="2"/>
    <x v="2"/>
  </r>
  <r>
    <s v="REgiNA figUERoA"/>
    <x v="4253"/>
    <x v="3"/>
    <x v="11"/>
    <x v="0"/>
    <x v="3"/>
    <x v="1"/>
    <x v="1103"/>
    <x v="4260"/>
    <x v="4161"/>
    <x v="4"/>
    <n v="17160.524033152498"/>
    <n v="189"/>
    <x v="1"/>
    <d v="2020-07-31T00:00:00"/>
    <x v="16"/>
    <x v="4"/>
    <x v="0"/>
  </r>
  <r>
    <s v="MEgHaN bell"/>
    <x v="4254"/>
    <x v="1"/>
    <x v="65"/>
    <x v="0"/>
    <x v="1"/>
    <x v="3"/>
    <x v="613"/>
    <x v="2507"/>
    <x v="4162"/>
    <x v="3"/>
    <n v="285.973721136851"/>
    <n v="163"/>
    <x v="0"/>
    <d v="2022-11-28T00:00:00"/>
    <x v="26"/>
    <x v="4"/>
    <x v="0"/>
  </r>
  <r>
    <s v="MASOn DaVis"/>
    <x v="4255"/>
    <x v="1"/>
    <x v="56"/>
    <x v="0"/>
    <x v="6"/>
    <x v="4"/>
    <x v="796"/>
    <x v="4261"/>
    <x v="4163"/>
    <x v="2"/>
    <n v="4612.46322499695"/>
    <n v="338"/>
    <x v="1"/>
    <d v="2021-10-11T00:00:00"/>
    <x v="1"/>
    <x v="4"/>
    <x v="0"/>
  </r>
  <r>
    <s v="PeteR siMmONS"/>
    <x v="4256"/>
    <x v="2"/>
    <x v="13"/>
    <x v="1"/>
    <x v="6"/>
    <x v="3"/>
    <x v="1033"/>
    <x v="4262"/>
    <x v="4164"/>
    <x v="1"/>
    <n v="19759.8965013817"/>
    <n v="206"/>
    <x v="0"/>
    <d v="2020-04-15T00:00:00"/>
    <x v="28"/>
    <x v="3"/>
    <x v="2"/>
  </r>
  <r>
    <s v="RObIN NElsoN"/>
    <x v="4257"/>
    <x v="1"/>
    <x v="47"/>
    <x v="1"/>
    <x v="2"/>
    <x v="5"/>
    <x v="1223"/>
    <x v="4263"/>
    <x v="4165"/>
    <x v="4"/>
    <n v="13331.159759300001"/>
    <n v="386"/>
    <x v="2"/>
    <d v="2023-01-22T00:00:00"/>
    <x v="19"/>
    <x v="0"/>
    <x v="1"/>
  </r>
  <r>
    <s v="AlEJaNDro HAwkInS"/>
    <x v="4258"/>
    <x v="2"/>
    <x v="2"/>
    <x v="1"/>
    <x v="6"/>
    <x v="5"/>
    <x v="1418"/>
    <x v="4264"/>
    <x v="4166"/>
    <x v="4"/>
    <n v="12621.1219919428"/>
    <n v="240"/>
    <x v="2"/>
    <d v="2019-11-22T00:00:00"/>
    <x v="18"/>
    <x v="4"/>
    <x v="0"/>
  </r>
  <r>
    <s v="MicHAEl GrAY"/>
    <x v="4259"/>
    <x v="5"/>
    <x v="48"/>
    <x v="0"/>
    <x v="2"/>
    <x v="2"/>
    <x v="799"/>
    <x v="4265"/>
    <x v="4167"/>
    <x v="2"/>
    <n v="22644.4826406426"/>
    <n v="281"/>
    <x v="0"/>
    <d v="2022-01-27T00:00:00"/>
    <x v="13"/>
    <x v="0"/>
    <x v="0"/>
  </r>
  <r>
    <s v="JonAThAN RYAN"/>
    <x v="4260"/>
    <x v="4"/>
    <x v="38"/>
    <x v="0"/>
    <x v="5"/>
    <x v="3"/>
    <x v="723"/>
    <x v="4266"/>
    <x v="4168"/>
    <x v="2"/>
    <n v="46106.227482750903"/>
    <n v="275"/>
    <x v="1"/>
    <d v="2021-01-24T00:00:00"/>
    <x v="12"/>
    <x v="1"/>
    <x v="1"/>
  </r>
  <r>
    <s v="CORY WillIAmS"/>
    <x v="4261"/>
    <x v="1"/>
    <x v="29"/>
    <x v="1"/>
    <x v="3"/>
    <x v="2"/>
    <x v="1214"/>
    <x v="4267"/>
    <x v="4169"/>
    <x v="0"/>
    <n v="29793.307034463902"/>
    <n v="248"/>
    <x v="0"/>
    <d v="2024-04-12T00:00:00"/>
    <x v="20"/>
    <x v="2"/>
    <x v="1"/>
  </r>
  <r>
    <s v="aShleY DELgadO"/>
    <x v="4262"/>
    <x v="0"/>
    <x v="44"/>
    <x v="0"/>
    <x v="1"/>
    <x v="5"/>
    <x v="77"/>
    <x v="4268"/>
    <x v="4170"/>
    <x v="3"/>
    <n v="15246.2312964925"/>
    <n v="484"/>
    <x v="0"/>
    <d v="2021-12-15T00:00:00"/>
    <x v="19"/>
    <x v="4"/>
    <x v="2"/>
  </r>
  <r>
    <s v="ChrIsTINE dIAZ"/>
    <x v="4263"/>
    <x v="4"/>
    <x v="23"/>
    <x v="1"/>
    <x v="4"/>
    <x v="4"/>
    <x v="1413"/>
    <x v="4269"/>
    <x v="4171"/>
    <x v="4"/>
    <n v="11733.2126920722"/>
    <n v="279"/>
    <x v="0"/>
    <d v="2020-11-19T00:00:00"/>
    <x v="13"/>
    <x v="2"/>
    <x v="2"/>
  </r>
  <r>
    <s v="liSA wiLsoN"/>
    <x v="4264"/>
    <x v="2"/>
    <x v="10"/>
    <x v="0"/>
    <x v="0"/>
    <x v="4"/>
    <x v="110"/>
    <x v="4270"/>
    <x v="642"/>
    <x v="0"/>
    <n v="50575.313187546402"/>
    <n v="281"/>
    <x v="2"/>
    <d v="2021-11-26T00:00:00"/>
    <x v="16"/>
    <x v="2"/>
    <x v="1"/>
  </r>
  <r>
    <s v="AshLeY HOuSe"/>
    <x v="4265"/>
    <x v="4"/>
    <x v="35"/>
    <x v="0"/>
    <x v="1"/>
    <x v="0"/>
    <x v="256"/>
    <x v="4271"/>
    <x v="4172"/>
    <x v="4"/>
    <n v="30660.305138661799"/>
    <n v="134"/>
    <x v="0"/>
    <d v="2020-12-07T00:00:00"/>
    <x v="22"/>
    <x v="3"/>
    <x v="2"/>
  </r>
  <r>
    <s v="AMy sCHWartZ"/>
    <x v="4266"/>
    <x v="3"/>
    <x v="4"/>
    <x v="1"/>
    <x v="5"/>
    <x v="4"/>
    <x v="875"/>
    <x v="4272"/>
    <x v="4173"/>
    <x v="3"/>
    <n v="30171.013922633701"/>
    <n v="490"/>
    <x v="1"/>
    <d v="2020-01-05T00:00:00"/>
    <x v="26"/>
    <x v="0"/>
    <x v="1"/>
  </r>
  <r>
    <s v="JOhN WHeELeR"/>
    <x v="4267"/>
    <x v="3"/>
    <x v="14"/>
    <x v="0"/>
    <x v="3"/>
    <x v="2"/>
    <x v="1213"/>
    <x v="4273"/>
    <x v="4174"/>
    <x v="1"/>
    <n v="19163.386669447998"/>
    <n v="470"/>
    <x v="2"/>
    <d v="2020-07-01T00:00:00"/>
    <x v="1"/>
    <x v="0"/>
    <x v="2"/>
  </r>
  <r>
    <s v="marc RUiZ"/>
    <x v="4268"/>
    <x v="3"/>
    <x v="57"/>
    <x v="0"/>
    <x v="3"/>
    <x v="0"/>
    <x v="439"/>
    <x v="4274"/>
    <x v="4175"/>
    <x v="0"/>
    <n v="34184.047581774801"/>
    <n v="374"/>
    <x v="2"/>
    <d v="2021-01-03T00:00:00"/>
    <x v="13"/>
    <x v="1"/>
    <x v="0"/>
  </r>
  <r>
    <s v="ZAcHaRy colE"/>
    <x v="4269"/>
    <x v="1"/>
    <x v="29"/>
    <x v="0"/>
    <x v="0"/>
    <x v="0"/>
    <x v="109"/>
    <x v="4275"/>
    <x v="4176"/>
    <x v="2"/>
    <n v="49702.343028268602"/>
    <n v="216"/>
    <x v="2"/>
    <d v="2019-06-30T00:00:00"/>
    <x v="12"/>
    <x v="0"/>
    <x v="2"/>
  </r>
  <r>
    <s v="shErI ZaMORa"/>
    <x v="4270"/>
    <x v="5"/>
    <x v="55"/>
    <x v="0"/>
    <x v="1"/>
    <x v="5"/>
    <x v="1673"/>
    <x v="4276"/>
    <x v="4177"/>
    <x v="2"/>
    <n v="16075.0068225422"/>
    <n v="181"/>
    <x v="2"/>
    <d v="2024-04-02T00:00:00"/>
    <x v="23"/>
    <x v="3"/>
    <x v="1"/>
  </r>
  <r>
    <s v="clAyTON tHoRNtOn"/>
    <x v="4271"/>
    <x v="4"/>
    <x v="38"/>
    <x v="1"/>
    <x v="7"/>
    <x v="1"/>
    <x v="110"/>
    <x v="4277"/>
    <x v="4178"/>
    <x v="1"/>
    <n v="4794.1578345812304"/>
    <n v="376"/>
    <x v="0"/>
    <d v="2021-12-13T00:00:00"/>
    <x v="19"/>
    <x v="4"/>
    <x v="2"/>
  </r>
  <r>
    <s v="amY BrOWn"/>
    <x v="4272"/>
    <x v="2"/>
    <x v="36"/>
    <x v="0"/>
    <x v="2"/>
    <x v="4"/>
    <x v="536"/>
    <x v="4278"/>
    <x v="4179"/>
    <x v="3"/>
    <n v="13770.4577947786"/>
    <n v="381"/>
    <x v="0"/>
    <d v="2023-11-21T00:00:00"/>
    <x v="6"/>
    <x v="4"/>
    <x v="2"/>
  </r>
  <r>
    <s v="PattY NeLsON"/>
    <x v="4273"/>
    <x v="2"/>
    <x v="36"/>
    <x v="1"/>
    <x v="0"/>
    <x v="0"/>
    <x v="681"/>
    <x v="4279"/>
    <x v="4180"/>
    <x v="4"/>
    <n v="23088.507570405502"/>
    <n v="285"/>
    <x v="1"/>
    <d v="2020-01-11T00:00:00"/>
    <x v="11"/>
    <x v="3"/>
    <x v="2"/>
  </r>
  <r>
    <s v="joSePh PAGe"/>
    <x v="4274"/>
    <x v="1"/>
    <x v="20"/>
    <x v="0"/>
    <x v="7"/>
    <x v="5"/>
    <x v="126"/>
    <x v="4280"/>
    <x v="4181"/>
    <x v="4"/>
    <n v="46404.821057040899"/>
    <n v="212"/>
    <x v="2"/>
    <d v="2020-03-11T00:00:00"/>
    <x v="21"/>
    <x v="4"/>
    <x v="1"/>
  </r>
  <r>
    <s v="stephANIe cOLlInS"/>
    <x v="4275"/>
    <x v="0"/>
    <x v="3"/>
    <x v="0"/>
    <x v="0"/>
    <x v="0"/>
    <x v="1581"/>
    <x v="4281"/>
    <x v="4182"/>
    <x v="1"/>
    <n v="39258.9796310846"/>
    <n v="377"/>
    <x v="1"/>
    <d v="2021-04-20T00:00:00"/>
    <x v="25"/>
    <x v="3"/>
    <x v="0"/>
  </r>
  <r>
    <s v="cheRYL FIsHeR"/>
    <x v="4276"/>
    <x v="3"/>
    <x v="19"/>
    <x v="0"/>
    <x v="0"/>
    <x v="2"/>
    <x v="320"/>
    <x v="4282"/>
    <x v="4183"/>
    <x v="1"/>
    <n v="15854.2167551404"/>
    <n v="442"/>
    <x v="0"/>
    <d v="2020-04-09T00:00:00"/>
    <x v="2"/>
    <x v="3"/>
    <x v="2"/>
  </r>
  <r>
    <s v="MARy JOHNsOn"/>
    <x v="4277"/>
    <x v="1"/>
    <x v="52"/>
    <x v="0"/>
    <x v="0"/>
    <x v="1"/>
    <x v="1300"/>
    <x v="4283"/>
    <x v="3915"/>
    <x v="0"/>
    <n v="31101.363720880199"/>
    <n v="130"/>
    <x v="1"/>
    <d v="2019-09-28T00:00:00"/>
    <x v="26"/>
    <x v="0"/>
    <x v="2"/>
  </r>
  <r>
    <s v="cHRiSTIAN rhoDES"/>
    <x v="4278"/>
    <x v="2"/>
    <x v="12"/>
    <x v="1"/>
    <x v="0"/>
    <x v="3"/>
    <x v="944"/>
    <x v="4284"/>
    <x v="4184"/>
    <x v="0"/>
    <n v="13349.0334416186"/>
    <n v="453"/>
    <x v="1"/>
    <d v="2019-10-28T00:00:00"/>
    <x v="27"/>
    <x v="3"/>
    <x v="2"/>
  </r>
  <r>
    <s v="megaN yU dVM"/>
    <x v="4279"/>
    <x v="5"/>
    <x v="39"/>
    <x v="1"/>
    <x v="2"/>
    <x v="1"/>
    <x v="584"/>
    <x v="4285"/>
    <x v="4185"/>
    <x v="0"/>
    <n v="21300.463036311499"/>
    <n v="253"/>
    <x v="0"/>
    <d v="2022-05-23T00:00:00"/>
    <x v="17"/>
    <x v="0"/>
    <x v="1"/>
  </r>
  <r>
    <s v="EDWard kEnNEdY"/>
    <x v="4280"/>
    <x v="1"/>
    <x v="65"/>
    <x v="1"/>
    <x v="2"/>
    <x v="2"/>
    <x v="1629"/>
    <x v="4286"/>
    <x v="4186"/>
    <x v="4"/>
    <n v="1611.48998851134"/>
    <n v="252"/>
    <x v="0"/>
    <d v="2020-05-22T00:00:00"/>
    <x v="8"/>
    <x v="2"/>
    <x v="0"/>
  </r>
  <r>
    <s v="CHRiStIAn BROWn"/>
    <x v="4281"/>
    <x v="2"/>
    <x v="28"/>
    <x v="0"/>
    <x v="3"/>
    <x v="3"/>
    <x v="1055"/>
    <x v="4287"/>
    <x v="4187"/>
    <x v="4"/>
    <n v="5135.0195152517699"/>
    <n v="324"/>
    <x v="2"/>
    <d v="2020-10-14T00:00:00"/>
    <x v="5"/>
    <x v="0"/>
    <x v="1"/>
  </r>
  <r>
    <s v="MAttHew lee"/>
    <x v="4282"/>
    <x v="2"/>
    <x v="53"/>
    <x v="0"/>
    <x v="1"/>
    <x v="3"/>
    <x v="445"/>
    <x v="2165"/>
    <x v="4188"/>
    <x v="4"/>
    <n v="21185.943903002801"/>
    <n v="110"/>
    <x v="2"/>
    <d v="2022-03-05T00:00:00"/>
    <x v="14"/>
    <x v="0"/>
    <x v="1"/>
  </r>
  <r>
    <s v="JOseph CAmpBEll md"/>
    <x v="4283"/>
    <x v="3"/>
    <x v="5"/>
    <x v="0"/>
    <x v="1"/>
    <x v="3"/>
    <x v="38"/>
    <x v="4288"/>
    <x v="4189"/>
    <x v="4"/>
    <n v="27901.9965387337"/>
    <n v="411"/>
    <x v="1"/>
    <d v="2021-01-22T00:00:00"/>
    <x v="13"/>
    <x v="3"/>
    <x v="0"/>
  </r>
  <r>
    <s v="BroOkE MILler"/>
    <x v="4284"/>
    <x v="2"/>
    <x v="28"/>
    <x v="1"/>
    <x v="0"/>
    <x v="3"/>
    <x v="17"/>
    <x v="4289"/>
    <x v="4190"/>
    <x v="0"/>
    <n v="21810.8170371911"/>
    <n v="173"/>
    <x v="2"/>
    <d v="2020-03-14T00:00:00"/>
    <x v="1"/>
    <x v="4"/>
    <x v="1"/>
  </r>
  <r>
    <s v="NICHole paRRiSH"/>
    <x v="4285"/>
    <x v="1"/>
    <x v="29"/>
    <x v="0"/>
    <x v="1"/>
    <x v="3"/>
    <x v="201"/>
    <x v="4290"/>
    <x v="4191"/>
    <x v="0"/>
    <n v="13787.7622187953"/>
    <n v="288"/>
    <x v="1"/>
    <d v="2024-01-27T00:00:00"/>
    <x v="7"/>
    <x v="0"/>
    <x v="1"/>
  </r>
  <r>
    <s v="jAmeS RoAch"/>
    <x v="4286"/>
    <x v="4"/>
    <x v="7"/>
    <x v="0"/>
    <x v="1"/>
    <x v="1"/>
    <x v="1037"/>
    <x v="4291"/>
    <x v="4192"/>
    <x v="0"/>
    <n v="9034.2589414599406"/>
    <n v="440"/>
    <x v="1"/>
    <d v="2021-12-13T00:00:00"/>
    <x v="1"/>
    <x v="1"/>
    <x v="1"/>
  </r>
  <r>
    <s v="jeSSiCA ferGUSON"/>
    <x v="4287"/>
    <x v="1"/>
    <x v="16"/>
    <x v="0"/>
    <x v="2"/>
    <x v="0"/>
    <x v="803"/>
    <x v="4292"/>
    <x v="4193"/>
    <x v="0"/>
    <n v="27420.622642503"/>
    <n v="338"/>
    <x v="0"/>
    <d v="2022-06-01T00:00:00"/>
    <x v="16"/>
    <x v="3"/>
    <x v="2"/>
  </r>
  <r>
    <s v="aShlEY ranGEl"/>
    <x v="4288"/>
    <x v="3"/>
    <x v="4"/>
    <x v="1"/>
    <x v="5"/>
    <x v="0"/>
    <x v="747"/>
    <x v="4293"/>
    <x v="4194"/>
    <x v="0"/>
    <n v="45812.9622428695"/>
    <n v="216"/>
    <x v="2"/>
    <d v="2021-04-05T00:00:00"/>
    <x v="18"/>
    <x v="0"/>
    <x v="2"/>
  </r>
  <r>
    <s v="LAwrENCe BRidGES"/>
    <x v="4289"/>
    <x v="1"/>
    <x v="40"/>
    <x v="0"/>
    <x v="7"/>
    <x v="5"/>
    <x v="1558"/>
    <x v="4294"/>
    <x v="4195"/>
    <x v="0"/>
    <n v="23268.581002147399"/>
    <n v="365"/>
    <x v="0"/>
    <d v="2023-07-18T00:00:00"/>
    <x v="20"/>
    <x v="4"/>
    <x v="0"/>
  </r>
  <r>
    <s v="KIM wEst md"/>
    <x v="4290"/>
    <x v="2"/>
    <x v="30"/>
    <x v="0"/>
    <x v="6"/>
    <x v="3"/>
    <x v="1084"/>
    <x v="4295"/>
    <x v="4196"/>
    <x v="2"/>
    <n v="15935.252896755799"/>
    <n v="323"/>
    <x v="1"/>
    <d v="2022-07-24T00:00:00"/>
    <x v="10"/>
    <x v="1"/>
    <x v="0"/>
  </r>
  <r>
    <s v="cHrISTiAn reYNoLDS"/>
    <x v="4291"/>
    <x v="3"/>
    <x v="14"/>
    <x v="1"/>
    <x v="1"/>
    <x v="1"/>
    <x v="1246"/>
    <x v="4296"/>
    <x v="4197"/>
    <x v="3"/>
    <n v="47121.930105354601"/>
    <n v="393"/>
    <x v="0"/>
    <d v="2023-12-16T00:00:00"/>
    <x v="17"/>
    <x v="2"/>
    <x v="0"/>
  </r>
  <r>
    <s v="mattHew hOWard"/>
    <x v="4292"/>
    <x v="1"/>
    <x v="56"/>
    <x v="1"/>
    <x v="1"/>
    <x v="5"/>
    <x v="20"/>
    <x v="4297"/>
    <x v="4198"/>
    <x v="4"/>
    <n v="8401.6780533907004"/>
    <n v="248"/>
    <x v="0"/>
    <d v="2023-07-10T00:00:00"/>
    <x v="6"/>
    <x v="4"/>
    <x v="1"/>
  </r>
  <r>
    <s v="miCHAEl RaMirEz"/>
    <x v="4293"/>
    <x v="2"/>
    <x v="33"/>
    <x v="1"/>
    <x v="6"/>
    <x v="3"/>
    <x v="136"/>
    <x v="4298"/>
    <x v="4199"/>
    <x v="4"/>
    <n v="7542.4733022207001"/>
    <n v="239"/>
    <x v="0"/>
    <d v="2024-01-30T00:00:00"/>
    <x v="15"/>
    <x v="3"/>
    <x v="2"/>
  </r>
  <r>
    <s v="JohN WaSHIngTON"/>
    <x v="391"/>
    <x v="2"/>
    <x v="24"/>
    <x v="0"/>
    <x v="6"/>
    <x v="4"/>
    <x v="1644"/>
    <x v="4299"/>
    <x v="4200"/>
    <x v="4"/>
    <n v="33548.939922042198"/>
    <n v="214"/>
    <x v="2"/>
    <d v="2020-01-14T00:00:00"/>
    <x v="4"/>
    <x v="4"/>
    <x v="0"/>
  </r>
  <r>
    <s v="meLIssA daViS MD"/>
    <x v="4294"/>
    <x v="4"/>
    <x v="23"/>
    <x v="0"/>
    <x v="0"/>
    <x v="5"/>
    <x v="614"/>
    <x v="4300"/>
    <x v="4201"/>
    <x v="1"/>
    <n v="38445.695277413099"/>
    <n v="471"/>
    <x v="0"/>
    <d v="2020-08-03T00:00:00"/>
    <x v="3"/>
    <x v="2"/>
    <x v="0"/>
  </r>
  <r>
    <s v="karEn CLArKe"/>
    <x v="4295"/>
    <x v="4"/>
    <x v="38"/>
    <x v="0"/>
    <x v="3"/>
    <x v="2"/>
    <x v="1049"/>
    <x v="4301"/>
    <x v="4202"/>
    <x v="2"/>
    <n v="42298.530294029202"/>
    <n v="174"/>
    <x v="0"/>
    <d v="2023-03-22T00:00:00"/>
    <x v="25"/>
    <x v="0"/>
    <x v="1"/>
  </r>
  <r>
    <s v="chelsea RObInson"/>
    <x v="4296"/>
    <x v="2"/>
    <x v="24"/>
    <x v="1"/>
    <x v="7"/>
    <x v="2"/>
    <x v="544"/>
    <x v="4302"/>
    <x v="4203"/>
    <x v="3"/>
    <n v="43980.335859180697"/>
    <n v="457"/>
    <x v="0"/>
    <d v="2019-06-06T00:00:00"/>
    <x v="22"/>
    <x v="3"/>
    <x v="0"/>
  </r>
  <r>
    <s v="JOsEph sHEPherd"/>
    <x v="4297"/>
    <x v="3"/>
    <x v="41"/>
    <x v="0"/>
    <x v="7"/>
    <x v="2"/>
    <x v="1674"/>
    <x v="4303"/>
    <x v="4204"/>
    <x v="2"/>
    <n v="14032.6652000744"/>
    <n v="299"/>
    <x v="0"/>
    <d v="2019-11-30T00:00:00"/>
    <x v="5"/>
    <x v="2"/>
    <x v="1"/>
  </r>
  <r>
    <s v="lISA COlEman"/>
    <x v="4298"/>
    <x v="3"/>
    <x v="32"/>
    <x v="1"/>
    <x v="6"/>
    <x v="0"/>
    <x v="946"/>
    <x v="4304"/>
    <x v="4205"/>
    <x v="3"/>
    <n v="23914.733662189999"/>
    <n v="356"/>
    <x v="0"/>
    <d v="2023-11-08T00:00:00"/>
    <x v="18"/>
    <x v="2"/>
    <x v="1"/>
  </r>
  <r>
    <s v="ANthoNY jONEs"/>
    <x v="1464"/>
    <x v="1"/>
    <x v="65"/>
    <x v="0"/>
    <x v="3"/>
    <x v="0"/>
    <x v="430"/>
    <x v="4305"/>
    <x v="1308"/>
    <x v="1"/>
    <n v="43010.454631987799"/>
    <n v="112"/>
    <x v="2"/>
    <d v="2020-08-02T00:00:00"/>
    <x v="26"/>
    <x v="3"/>
    <x v="2"/>
  </r>
  <r>
    <s v="BRIaN mCCLuRE"/>
    <x v="4299"/>
    <x v="3"/>
    <x v="37"/>
    <x v="1"/>
    <x v="1"/>
    <x v="2"/>
    <x v="1258"/>
    <x v="4306"/>
    <x v="4206"/>
    <x v="0"/>
    <n v="24927.5268240041"/>
    <n v="441"/>
    <x v="1"/>
    <d v="2022-02-01T00:00:00"/>
    <x v="26"/>
    <x v="0"/>
    <x v="0"/>
  </r>
  <r>
    <s v="leAh paLMer"/>
    <x v="4300"/>
    <x v="2"/>
    <x v="53"/>
    <x v="0"/>
    <x v="2"/>
    <x v="5"/>
    <x v="139"/>
    <x v="4307"/>
    <x v="4207"/>
    <x v="3"/>
    <n v="4868.9568180460601"/>
    <n v="140"/>
    <x v="2"/>
    <d v="2020-06-11T00:00:00"/>
    <x v="26"/>
    <x v="4"/>
    <x v="1"/>
  </r>
  <r>
    <s v="EricA SHelToN"/>
    <x v="4301"/>
    <x v="5"/>
    <x v="31"/>
    <x v="0"/>
    <x v="2"/>
    <x v="0"/>
    <x v="1389"/>
    <x v="4308"/>
    <x v="4208"/>
    <x v="3"/>
    <n v="32125.595803075401"/>
    <n v="123"/>
    <x v="2"/>
    <d v="2022-07-09T00:00:00"/>
    <x v="11"/>
    <x v="2"/>
    <x v="2"/>
  </r>
  <r>
    <s v="chERYL CANnon"/>
    <x v="4302"/>
    <x v="3"/>
    <x v="14"/>
    <x v="1"/>
    <x v="2"/>
    <x v="4"/>
    <x v="188"/>
    <x v="4309"/>
    <x v="4209"/>
    <x v="3"/>
    <n v="30724.146875860199"/>
    <n v="127"/>
    <x v="2"/>
    <d v="2023-07-30T00:00:00"/>
    <x v="14"/>
    <x v="1"/>
    <x v="1"/>
  </r>
  <r>
    <s v="sTaCIE mIlleR"/>
    <x v="4303"/>
    <x v="1"/>
    <x v="16"/>
    <x v="0"/>
    <x v="4"/>
    <x v="4"/>
    <x v="1563"/>
    <x v="4310"/>
    <x v="4210"/>
    <x v="2"/>
    <n v="42257.5782159589"/>
    <n v="371"/>
    <x v="2"/>
    <d v="2019-07-16T00:00:00"/>
    <x v="13"/>
    <x v="3"/>
    <x v="2"/>
  </r>
  <r>
    <s v="ANDreW johNSon"/>
    <x v="1606"/>
    <x v="0"/>
    <x v="26"/>
    <x v="0"/>
    <x v="7"/>
    <x v="2"/>
    <x v="1246"/>
    <x v="2866"/>
    <x v="4211"/>
    <x v="1"/>
    <n v="17363.359270716701"/>
    <n v="289"/>
    <x v="2"/>
    <d v="2023-12-16T00:00:00"/>
    <x v="17"/>
    <x v="1"/>
    <x v="1"/>
  </r>
  <r>
    <s v="AleXANDer wALtERs"/>
    <x v="4304"/>
    <x v="1"/>
    <x v="64"/>
    <x v="0"/>
    <x v="2"/>
    <x v="5"/>
    <x v="1252"/>
    <x v="210"/>
    <x v="4212"/>
    <x v="2"/>
    <n v="7627.2623782201399"/>
    <n v="365"/>
    <x v="2"/>
    <d v="2021-04-20T00:00:00"/>
    <x v="27"/>
    <x v="3"/>
    <x v="0"/>
  </r>
  <r>
    <s v="KRYsTal HamPTON"/>
    <x v="4305"/>
    <x v="1"/>
    <x v="22"/>
    <x v="0"/>
    <x v="5"/>
    <x v="4"/>
    <x v="815"/>
    <x v="4311"/>
    <x v="4213"/>
    <x v="3"/>
    <n v="6268.7688447805103"/>
    <n v="431"/>
    <x v="0"/>
    <d v="2020-06-20T00:00:00"/>
    <x v="20"/>
    <x v="0"/>
    <x v="1"/>
  </r>
  <r>
    <s v="mARy WarrEn"/>
    <x v="4306"/>
    <x v="3"/>
    <x v="11"/>
    <x v="0"/>
    <x v="2"/>
    <x v="1"/>
    <x v="1013"/>
    <x v="4312"/>
    <x v="4214"/>
    <x v="3"/>
    <n v="21808.821984994102"/>
    <n v="236"/>
    <x v="2"/>
    <d v="2021-04-09T00:00:00"/>
    <x v="19"/>
    <x v="2"/>
    <x v="1"/>
  </r>
  <r>
    <s v="eRIKA pACHEcO"/>
    <x v="4307"/>
    <x v="4"/>
    <x v="35"/>
    <x v="0"/>
    <x v="2"/>
    <x v="0"/>
    <x v="515"/>
    <x v="4313"/>
    <x v="4215"/>
    <x v="3"/>
    <n v="11835.4245629206"/>
    <n v="320"/>
    <x v="1"/>
    <d v="2022-12-27T00:00:00"/>
    <x v="27"/>
    <x v="1"/>
    <x v="0"/>
  </r>
  <r>
    <s v="jeSSIcA GONZalEZ"/>
    <x v="4308"/>
    <x v="0"/>
    <x v="27"/>
    <x v="1"/>
    <x v="1"/>
    <x v="4"/>
    <x v="1076"/>
    <x v="4314"/>
    <x v="4216"/>
    <x v="0"/>
    <n v="48004.485677387398"/>
    <n v="142"/>
    <x v="1"/>
    <d v="2024-01-22T00:00:00"/>
    <x v="23"/>
    <x v="3"/>
    <x v="2"/>
  </r>
  <r>
    <s v="TaylOR sMITh"/>
    <x v="4309"/>
    <x v="0"/>
    <x v="34"/>
    <x v="0"/>
    <x v="7"/>
    <x v="3"/>
    <x v="1417"/>
    <x v="4315"/>
    <x v="4217"/>
    <x v="4"/>
    <n v="7413.58153295596"/>
    <n v="497"/>
    <x v="2"/>
    <d v="2022-07-06T00:00:00"/>
    <x v="24"/>
    <x v="3"/>
    <x v="1"/>
  </r>
  <r>
    <s v="sTepHANiE BEArD"/>
    <x v="4310"/>
    <x v="3"/>
    <x v="67"/>
    <x v="0"/>
    <x v="3"/>
    <x v="1"/>
    <x v="1166"/>
    <x v="4316"/>
    <x v="2387"/>
    <x v="3"/>
    <n v="25213.999453847598"/>
    <n v="226"/>
    <x v="1"/>
    <d v="2020-11-02T00:00:00"/>
    <x v="15"/>
    <x v="1"/>
    <x v="1"/>
  </r>
  <r>
    <s v="roberT torREs"/>
    <x v="4311"/>
    <x v="0"/>
    <x v="25"/>
    <x v="0"/>
    <x v="2"/>
    <x v="1"/>
    <x v="275"/>
    <x v="4317"/>
    <x v="4218"/>
    <x v="4"/>
    <n v="32530.965624643999"/>
    <n v="247"/>
    <x v="0"/>
    <d v="2024-03-13T00:00:00"/>
    <x v="28"/>
    <x v="0"/>
    <x v="0"/>
  </r>
  <r>
    <s v="LaURA HErNaNDez"/>
    <x v="4312"/>
    <x v="2"/>
    <x v="33"/>
    <x v="0"/>
    <x v="5"/>
    <x v="3"/>
    <x v="129"/>
    <x v="4318"/>
    <x v="4219"/>
    <x v="3"/>
    <n v="23638.590343849999"/>
    <n v="392"/>
    <x v="2"/>
    <d v="2021-11-03T00:00:00"/>
    <x v="21"/>
    <x v="2"/>
    <x v="0"/>
  </r>
  <r>
    <s v="jaMeS goRDON"/>
    <x v="4313"/>
    <x v="2"/>
    <x v="24"/>
    <x v="0"/>
    <x v="2"/>
    <x v="0"/>
    <x v="858"/>
    <x v="4319"/>
    <x v="4220"/>
    <x v="4"/>
    <n v="38379.831396388203"/>
    <n v="164"/>
    <x v="1"/>
    <d v="2022-05-17T00:00:00"/>
    <x v="15"/>
    <x v="0"/>
    <x v="1"/>
  </r>
  <r>
    <s v="aNToNiO cOLLins"/>
    <x v="4314"/>
    <x v="1"/>
    <x v="56"/>
    <x v="0"/>
    <x v="5"/>
    <x v="4"/>
    <x v="257"/>
    <x v="4320"/>
    <x v="4221"/>
    <x v="3"/>
    <n v="22683.836655850198"/>
    <n v="314"/>
    <x v="1"/>
    <d v="2020-03-11T00:00:00"/>
    <x v="3"/>
    <x v="0"/>
    <x v="2"/>
  </r>
  <r>
    <s v="peTEr PhElPs"/>
    <x v="4315"/>
    <x v="3"/>
    <x v="32"/>
    <x v="1"/>
    <x v="6"/>
    <x v="3"/>
    <x v="397"/>
    <x v="4321"/>
    <x v="4222"/>
    <x v="0"/>
    <n v="14149.980683555999"/>
    <n v="257"/>
    <x v="1"/>
    <d v="2020-01-05T00:00:00"/>
    <x v="2"/>
    <x v="2"/>
    <x v="1"/>
  </r>
  <r>
    <s v="SaRAh vAZQuez"/>
    <x v="4316"/>
    <x v="3"/>
    <x v="4"/>
    <x v="1"/>
    <x v="2"/>
    <x v="2"/>
    <x v="369"/>
    <x v="4322"/>
    <x v="4223"/>
    <x v="1"/>
    <n v="37777.105316547902"/>
    <n v="496"/>
    <x v="0"/>
    <d v="2021-11-12T00:00:00"/>
    <x v="15"/>
    <x v="3"/>
    <x v="1"/>
  </r>
  <r>
    <s v="joE STewarT"/>
    <x v="4317"/>
    <x v="2"/>
    <x v="51"/>
    <x v="1"/>
    <x v="2"/>
    <x v="0"/>
    <x v="180"/>
    <x v="1271"/>
    <x v="4224"/>
    <x v="3"/>
    <n v="29232.990965717101"/>
    <n v="108"/>
    <x v="1"/>
    <d v="2022-06-26T00:00:00"/>
    <x v="7"/>
    <x v="3"/>
    <x v="2"/>
  </r>
  <r>
    <s v="mARY dUnlap"/>
    <x v="4318"/>
    <x v="1"/>
    <x v="56"/>
    <x v="0"/>
    <x v="6"/>
    <x v="4"/>
    <x v="535"/>
    <x v="4323"/>
    <x v="4225"/>
    <x v="3"/>
    <n v="32144.699309829899"/>
    <n v="227"/>
    <x v="1"/>
    <d v="2022-07-05T00:00:00"/>
    <x v="13"/>
    <x v="2"/>
    <x v="2"/>
  </r>
  <r>
    <s v="mathEW dRaKE"/>
    <x v="4319"/>
    <x v="3"/>
    <x v="5"/>
    <x v="1"/>
    <x v="4"/>
    <x v="1"/>
    <x v="1472"/>
    <x v="2817"/>
    <x v="4226"/>
    <x v="0"/>
    <n v="19566.880537670299"/>
    <n v="147"/>
    <x v="0"/>
    <d v="2021-11-27T00:00:00"/>
    <x v="10"/>
    <x v="2"/>
    <x v="1"/>
  </r>
  <r>
    <s v="KImBerLy peTeRSON"/>
    <x v="4320"/>
    <x v="3"/>
    <x v="50"/>
    <x v="1"/>
    <x v="7"/>
    <x v="4"/>
    <x v="549"/>
    <x v="4324"/>
    <x v="4227"/>
    <x v="3"/>
    <n v="29080.462190418999"/>
    <n v="302"/>
    <x v="1"/>
    <d v="2019-12-09T00:00:00"/>
    <x v="9"/>
    <x v="4"/>
    <x v="0"/>
  </r>
  <r>
    <s v="chrIsTOPher HernAnDEZ"/>
    <x v="4321"/>
    <x v="4"/>
    <x v="6"/>
    <x v="1"/>
    <x v="7"/>
    <x v="3"/>
    <x v="1675"/>
    <x v="4325"/>
    <x v="4228"/>
    <x v="4"/>
    <n v="39208.752374179501"/>
    <n v="273"/>
    <x v="1"/>
    <d v="2022-02-19T00:00:00"/>
    <x v="9"/>
    <x v="3"/>
    <x v="1"/>
  </r>
  <r>
    <s v="keNneTh rIChardsoN"/>
    <x v="4322"/>
    <x v="1"/>
    <x v="56"/>
    <x v="0"/>
    <x v="4"/>
    <x v="2"/>
    <x v="266"/>
    <x v="4326"/>
    <x v="4229"/>
    <x v="1"/>
    <n v="47941.9289212289"/>
    <n v="427"/>
    <x v="0"/>
    <d v="2020-01-29T00:00:00"/>
    <x v="27"/>
    <x v="3"/>
    <x v="1"/>
  </r>
  <r>
    <s v="liSa ShermAn"/>
    <x v="4323"/>
    <x v="3"/>
    <x v="54"/>
    <x v="1"/>
    <x v="5"/>
    <x v="5"/>
    <x v="1644"/>
    <x v="4327"/>
    <x v="4230"/>
    <x v="4"/>
    <n v="29023.913852385402"/>
    <n v="165"/>
    <x v="1"/>
    <d v="2019-12-27T00:00:00"/>
    <x v="0"/>
    <x v="3"/>
    <x v="1"/>
  </r>
  <r>
    <s v="doNNA Cabrera"/>
    <x v="4324"/>
    <x v="3"/>
    <x v="63"/>
    <x v="1"/>
    <x v="5"/>
    <x v="0"/>
    <x v="1676"/>
    <x v="4328"/>
    <x v="4231"/>
    <x v="2"/>
    <n v="25938.970688083999"/>
    <n v="230"/>
    <x v="1"/>
    <d v="2020-12-13T00:00:00"/>
    <x v="25"/>
    <x v="3"/>
    <x v="1"/>
  </r>
  <r>
    <s v="mIcHElLE anDERSON"/>
    <x v="4325"/>
    <x v="4"/>
    <x v="7"/>
    <x v="1"/>
    <x v="2"/>
    <x v="1"/>
    <x v="14"/>
    <x v="4329"/>
    <x v="1869"/>
    <x v="3"/>
    <n v="15201.152200778701"/>
    <n v="427"/>
    <x v="1"/>
    <d v="2021-10-22T00:00:00"/>
    <x v="22"/>
    <x v="3"/>
    <x v="0"/>
  </r>
  <r>
    <s v="MICHAel smITh"/>
    <x v="161"/>
    <x v="3"/>
    <x v="5"/>
    <x v="0"/>
    <x v="1"/>
    <x v="4"/>
    <x v="311"/>
    <x v="4330"/>
    <x v="4232"/>
    <x v="2"/>
    <n v="15265.3772488143"/>
    <n v="474"/>
    <x v="2"/>
    <d v="2022-12-03T00:00:00"/>
    <x v="0"/>
    <x v="4"/>
    <x v="2"/>
  </r>
  <r>
    <s v="WEndy sMiTH"/>
    <x v="4326"/>
    <x v="5"/>
    <x v="55"/>
    <x v="0"/>
    <x v="5"/>
    <x v="1"/>
    <x v="1677"/>
    <x v="4331"/>
    <x v="4233"/>
    <x v="3"/>
    <n v="18527.054616547499"/>
    <n v="436"/>
    <x v="1"/>
    <d v="2019-08-05T00:00:00"/>
    <x v="4"/>
    <x v="0"/>
    <x v="0"/>
  </r>
  <r>
    <s v="henry LAnE"/>
    <x v="4327"/>
    <x v="2"/>
    <x v="53"/>
    <x v="0"/>
    <x v="6"/>
    <x v="5"/>
    <x v="661"/>
    <x v="4332"/>
    <x v="4234"/>
    <x v="1"/>
    <n v="21419.266799564"/>
    <n v="466"/>
    <x v="2"/>
    <d v="2024-03-13T00:00:00"/>
    <x v="15"/>
    <x v="3"/>
    <x v="1"/>
  </r>
  <r>
    <s v="shANnoN ADAMs"/>
    <x v="4328"/>
    <x v="2"/>
    <x v="33"/>
    <x v="0"/>
    <x v="0"/>
    <x v="1"/>
    <x v="150"/>
    <x v="4333"/>
    <x v="1248"/>
    <x v="1"/>
    <n v="24525.748814622999"/>
    <n v="381"/>
    <x v="0"/>
    <d v="2020-11-07T00:00:00"/>
    <x v="20"/>
    <x v="3"/>
    <x v="2"/>
  </r>
  <r>
    <s v="JErRY dUNCAN"/>
    <x v="4329"/>
    <x v="1"/>
    <x v="9"/>
    <x v="1"/>
    <x v="4"/>
    <x v="4"/>
    <x v="1616"/>
    <x v="4334"/>
    <x v="4235"/>
    <x v="1"/>
    <n v="17575.931627743699"/>
    <n v="411"/>
    <x v="0"/>
    <d v="2019-06-12T00:00:00"/>
    <x v="11"/>
    <x v="3"/>
    <x v="0"/>
  </r>
  <r>
    <s v="MeGHAn fLOREs"/>
    <x v="4330"/>
    <x v="1"/>
    <x v="47"/>
    <x v="0"/>
    <x v="6"/>
    <x v="0"/>
    <x v="602"/>
    <x v="4335"/>
    <x v="4236"/>
    <x v="2"/>
    <n v="7671.8320159638997"/>
    <n v="333"/>
    <x v="1"/>
    <d v="2023-04-29T00:00:00"/>
    <x v="10"/>
    <x v="4"/>
    <x v="2"/>
  </r>
  <r>
    <s v="julIE bROOkS"/>
    <x v="4331"/>
    <x v="2"/>
    <x v="10"/>
    <x v="1"/>
    <x v="4"/>
    <x v="5"/>
    <x v="257"/>
    <x v="4336"/>
    <x v="4237"/>
    <x v="1"/>
    <n v="34656.296455219002"/>
    <n v="446"/>
    <x v="1"/>
    <d v="2020-03-02T00:00:00"/>
    <x v="14"/>
    <x v="2"/>
    <x v="2"/>
  </r>
  <r>
    <s v="bARbara jACkSON"/>
    <x v="4332"/>
    <x v="3"/>
    <x v="14"/>
    <x v="1"/>
    <x v="3"/>
    <x v="4"/>
    <x v="1666"/>
    <x v="4337"/>
    <x v="4238"/>
    <x v="4"/>
    <n v="18604.106510207399"/>
    <n v="121"/>
    <x v="1"/>
    <d v="2023-08-14T00:00:00"/>
    <x v="29"/>
    <x v="2"/>
    <x v="2"/>
  </r>
  <r>
    <s v="kATHerINe King"/>
    <x v="4333"/>
    <x v="1"/>
    <x v="16"/>
    <x v="1"/>
    <x v="3"/>
    <x v="0"/>
    <x v="1595"/>
    <x v="4338"/>
    <x v="4239"/>
    <x v="4"/>
    <n v="23159.880838302801"/>
    <n v="138"/>
    <x v="0"/>
    <d v="2022-02-11T00:00:00"/>
    <x v="28"/>
    <x v="1"/>
    <x v="1"/>
  </r>
  <r>
    <s v="NiColE WaTSon"/>
    <x v="4334"/>
    <x v="1"/>
    <x v="29"/>
    <x v="0"/>
    <x v="6"/>
    <x v="1"/>
    <x v="541"/>
    <x v="4339"/>
    <x v="4240"/>
    <x v="4"/>
    <n v="41630.552380023"/>
    <n v="350"/>
    <x v="0"/>
    <d v="2022-08-12T00:00:00"/>
    <x v="20"/>
    <x v="1"/>
    <x v="0"/>
  </r>
  <r>
    <s v="KIMBErly COwAN"/>
    <x v="4335"/>
    <x v="2"/>
    <x v="62"/>
    <x v="0"/>
    <x v="5"/>
    <x v="3"/>
    <x v="1382"/>
    <x v="4340"/>
    <x v="4241"/>
    <x v="3"/>
    <n v="47275.397701384201"/>
    <n v="242"/>
    <x v="1"/>
    <d v="2019-06-27T00:00:00"/>
    <x v="3"/>
    <x v="0"/>
    <x v="0"/>
  </r>
  <r>
    <s v="mAtTHeW CRaIg"/>
    <x v="4336"/>
    <x v="0"/>
    <x v="3"/>
    <x v="0"/>
    <x v="2"/>
    <x v="3"/>
    <x v="507"/>
    <x v="4341"/>
    <x v="2213"/>
    <x v="3"/>
    <n v="15687.9736159289"/>
    <n v="124"/>
    <x v="2"/>
    <d v="2022-01-23T00:00:00"/>
    <x v="27"/>
    <x v="0"/>
    <x v="2"/>
  </r>
  <r>
    <s v="BRYAn EVanS"/>
    <x v="4337"/>
    <x v="5"/>
    <x v="8"/>
    <x v="0"/>
    <x v="1"/>
    <x v="0"/>
    <x v="1365"/>
    <x v="4342"/>
    <x v="4242"/>
    <x v="0"/>
    <n v="48012.024213024699"/>
    <n v="119"/>
    <x v="1"/>
    <d v="2020-01-17T00:00:00"/>
    <x v="27"/>
    <x v="4"/>
    <x v="2"/>
  </r>
  <r>
    <s v="MELissA HilL"/>
    <x v="4338"/>
    <x v="2"/>
    <x v="13"/>
    <x v="0"/>
    <x v="2"/>
    <x v="1"/>
    <x v="349"/>
    <x v="4343"/>
    <x v="4243"/>
    <x v="3"/>
    <n v="23443.412570848999"/>
    <n v="214"/>
    <x v="2"/>
    <d v="2021-08-21T00:00:00"/>
    <x v="6"/>
    <x v="2"/>
    <x v="2"/>
  </r>
  <r>
    <s v="laurA pERez"/>
    <x v="4339"/>
    <x v="3"/>
    <x v="4"/>
    <x v="1"/>
    <x v="6"/>
    <x v="3"/>
    <x v="1031"/>
    <x v="4344"/>
    <x v="4244"/>
    <x v="4"/>
    <n v="911.99464839078905"/>
    <n v="321"/>
    <x v="2"/>
    <d v="2020-07-19T00:00:00"/>
    <x v="16"/>
    <x v="3"/>
    <x v="0"/>
  </r>
  <r>
    <s v="MicHaEL sTewart"/>
    <x v="4340"/>
    <x v="1"/>
    <x v="47"/>
    <x v="1"/>
    <x v="4"/>
    <x v="3"/>
    <x v="1194"/>
    <x v="4345"/>
    <x v="4245"/>
    <x v="1"/>
    <n v="30873.9313269911"/>
    <n v="281"/>
    <x v="2"/>
    <d v="2020-10-08T00:00:00"/>
    <x v="5"/>
    <x v="0"/>
    <x v="1"/>
  </r>
  <r>
    <s v="jAMEs rICh"/>
    <x v="4341"/>
    <x v="2"/>
    <x v="24"/>
    <x v="1"/>
    <x v="7"/>
    <x v="4"/>
    <x v="1049"/>
    <x v="4346"/>
    <x v="4246"/>
    <x v="2"/>
    <n v="33844.288901971398"/>
    <n v="287"/>
    <x v="1"/>
    <d v="2023-03-07T00:00:00"/>
    <x v="16"/>
    <x v="2"/>
    <x v="1"/>
  </r>
  <r>
    <s v="KeLLY lEWiS"/>
    <x v="4342"/>
    <x v="3"/>
    <x v="67"/>
    <x v="1"/>
    <x v="3"/>
    <x v="5"/>
    <x v="1586"/>
    <x v="4347"/>
    <x v="4247"/>
    <x v="1"/>
    <n v="45239.2087702442"/>
    <n v="135"/>
    <x v="2"/>
    <d v="2020-01-23T00:00:00"/>
    <x v="2"/>
    <x v="2"/>
    <x v="2"/>
  </r>
  <r>
    <s v="marTIn YatEs"/>
    <x v="4343"/>
    <x v="1"/>
    <x v="20"/>
    <x v="1"/>
    <x v="4"/>
    <x v="4"/>
    <x v="1354"/>
    <x v="4348"/>
    <x v="4248"/>
    <x v="4"/>
    <n v="48181.582774688002"/>
    <n v="304"/>
    <x v="1"/>
    <d v="2023-08-23T00:00:00"/>
    <x v="23"/>
    <x v="0"/>
    <x v="2"/>
  </r>
  <r>
    <s v="MarcIA ZaMOra"/>
    <x v="4344"/>
    <x v="2"/>
    <x v="12"/>
    <x v="1"/>
    <x v="6"/>
    <x v="1"/>
    <x v="1381"/>
    <x v="4349"/>
    <x v="4249"/>
    <x v="0"/>
    <n v="34212.391909234299"/>
    <n v="317"/>
    <x v="2"/>
    <d v="2020-02-25T00:00:00"/>
    <x v="16"/>
    <x v="2"/>
    <x v="1"/>
  </r>
  <r>
    <s v="TIMOTHY BeLL"/>
    <x v="4345"/>
    <x v="4"/>
    <x v="43"/>
    <x v="0"/>
    <x v="3"/>
    <x v="4"/>
    <x v="1224"/>
    <x v="4350"/>
    <x v="4250"/>
    <x v="2"/>
    <n v="25822.469251378399"/>
    <n v="102"/>
    <x v="1"/>
    <d v="2021-03-26T00:00:00"/>
    <x v="20"/>
    <x v="3"/>
    <x v="2"/>
  </r>
  <r>
    <s v="JOSE WilSOn"/>
    <x v="4346"/>
    <x v="2"/>
    <x v="2"/>
    <x v="0"/>
    <x v="4"/>
    <x v="2"/>
    <x v="471"/>
    <x v="4351"/>
    <x v="4251"/>
    <x v="0"/>
    <n v="25073.520420096698"/>
    <n v="484"/>
    <x v="2"/>
    <d v="2021-06-14T00:00:00"/>
    <x v="10"/>
    <x v="4"/>
    <x v="2"/>
  </r>
  <r>
    <s v="StEPhanIE BAKEr"/>
    <x v="4347"/>
    <x v="3"/>
    <x v="37"/>
    <x v="0"/>
    <x v="4"/>
    <x v="5"/>
    <x v="489"/>
    <x v="4352"/>
    <x v="4252"/>
    <x v="1"/>
    <n v="4392.4799694887497"/>
    <n v="192"/>
    <x v="1"/>
    <d v="2022-12-09T00:00:00"/>
    <x v="20"/>
    <x v="2"/>
    <x v="1"/>
  </r>
  <r>
    <s v="cHEyenNe baILEY"/>
    <x v="4348"/>
    <x v="4"/>
    <x v="38"/>
    <x v="0"/>
    <x v="1"/>
    <x v="3"/>
    <x v="883"/>
    <x v="183"/>
    <x v="152"/>
    <x v="1"/>
    <n v="36959.641840229902"/>
    <n v="234"/>
    <x v="2"/>
    <d v="2021-12-22T00:00:00"/>
    <x v="24"/>
    <x v="2"/>
    <x v="1"/>
  </r>
  <r>
    <s v="angEL dyeR"/>
    <x v="4349"/>
    <x v="5"/>
    <x v="39"/>
    <x v="0"/>
    <x v="1"/>
    <x v="4"/>
    <x v="1007"/>
    <x v="4353"/>
    <x v="4253"/>
    <x v="3"/>
    <n v="24824.743350428202"/>
    <n v="490"/>
    <x v="2"/>
    <d v="2019-07-28T00:00:00"/>
    <x v="28"/>
    <x v="0"/>
    <x v="1"/>
  </r>
  <r>
    <s v="wiLliam LEe"/>
    <x v="4350"/>
    <x v="0"/>
    <x v="44"/>
    <x v="1"/>
    <x v="3"/>
    <x v="5"/>
    <x v="1678"/>
    <x v="4354"/>
    <x v="4254"/>
    <x v="4"/>
    <n v="46229.434901161701"/>
    <n v="153"/>
    <x v="2"/>
    <d v="2020-02-13T00:00:00"/>
    <x v="8"/>
    <x v="4"/>
    <x v="0"/>
  </r>
  <r>
    <s v="DEbOraH kENNEDy"/>
    <x v="4351"/>
    <x v="4"/>
    <x v="7"/>
    <x v="0"/>
    <x v="7"/>
    <x v="3"/>
    <x v="0"/>
    <x v="4355"/>
    <x v="4255"/>
    <x v="1"/>
    <n v="11228.643374761101"/>
    <n v="321"/>
    <x v="2"/>
    <d v="2024-02-16T00:00:00"/>
    <x v="11"/>
    <x v="4"/>
    <x v="1"/>
  </r>
  <r>
    <s v="brittaNY JAcKsoN"/>
    <x v="4352"/>
    <x v="3"/>
    <x v="57"/>
    <x v="1"/>
    <x v="6"/>
    <x v="3"/>
    <x v="69"/>
    <x v="4356"/>
    <x v="4256"/>
    <x v="4"/>
    <n v="44031.403605654697"/>
    <n v="110"/>
    <x v="2"/>
    <d v="2022-10-27T00:00:00"/>
    <x v="9"/>
    <x v="0"/>
    <x v="2"/>
  </r>
  <r>
    <s v="Eric FranK"/>
    <x v="4353"/>
    <x v="2"/>
    <x v="13"/>
    <x v="1"/>
    <x v="2"/>
    <x v="5"/>
    <x v="1231"/>
    <x v="4357"/>
    <x v="4257"/>
    <x v="4"/>
    <n v="15413.6682518495"/>
    <n v="358"/>
    <x v="1"/>
    <d v="2021-06-17T00:00:00"/>
    <x v="18"/>
    <x v="0"/>
    <x v="1"/>
  </r>
  <r>
    <s v="RyaN aNDerson"/>
    <x v="4354"/>
    <x v="3"/>
    <x v="57"/>
    <x v="1"/>
    <x v="4"/>
    <x v="2"/>
    <x v="105"/>
    <x v="4358"/>
    <x v="1830"/>
    <x v="2"/>
    <n v="36918.164562739301"/>
    <n v="151"/>
    <x v="1"/>
    <d v="2021-03-30T00:00:00"/>
    <x v="15"/>
    <x v="0"/>
    <x v="0"/>
  </r>
  <r>
    <s v="amANDa jOHnSoN"/>
    <x v="1632"/>
    <x v="5"/>
    <x v="31"/>
    <x v="0"/>
    <x v="4"/>
    <x v="4"/>
    <x v="1005"/>
    <x v="4359"/>
    <x v="4258"/>
    <x v="4"/>
    <n v="47076.024059841999"/>
    <n v="291"/>
    <x v="0"/>
    <d v="2019-06-27T00:00:00"/>
    <x v="23"/>
    <x v="0"/>
    <x v="1"/>
  </r>
  <r>
    <s v="robERT MacIaS"/>
    <x v="4355"/>
    <x v="4"/>
    <x v="38"/>
    <x v="0"/>
    <x v="3"/>
    <x v="1"/>
    <x v="1039"/>
    <x v="4360"/>
    <x v="4259"/>
    <x v="4"/>
    <n v="33588.807814732099"/>
    <n v="454"/>
    <x v="2"/>
    <d v="2020-01-25T00:00:00"/>
    <x v="6"/>
    <x v="0"/>
    <x v="1"/>
  </r>
  <r>
    <s v="KARI oweNS"/>
    <x v="4356"/>
    <x v="3"/>
    <x v="5"/>
    <x v="0"/>
    <x v="7"/>
    <x v="0"/>
    <x v="621"/>
    <x v="4361"/>
    <x v="4260"/>
    <x v="2"/>
    <n v="46776.499275766902"/>
    <n v="185"/>
    <x v="2"/>
    <d v="2019-09-11T00:00:00"/>
    <x v="17"/>
    <x v="3"/>
    <x v="2"/>
  </r>
  <r>
    <s v="tRaVis wellS"/>
    <x v="4357"/>
    <x v="4"/>
    <x v="6"/>
    <x v="0"/>
    <x v="6"/>
    <x v="1"/>
    <x v="303"/>
    <x v="4362"/>
    <x v="4261"/>
    <x v="1"/>
    <n v="37088.901343912803"/>
    <n v="268"/>
    <x v="0"/>
    <d v="2023-04-27T00:00:00"/>
    <x v="16"/>
    <x v="0"/>
    <x v="0"/>
  </r>
  <r>
    <s v="bRANdy cannOn"/>
    <x v="4358"/>
    <x v="0"/>
    <x v="0"/>
    <x v="0"/>
    <x v="4"/>
    <x v="3"/>
    <x v="646"/>
    <x v="4363"/>
    <x v="1248"/>
    <x v="4"/>
    <n v="39420.130769472999"/>
    <n v="449"/>
    <x v="1"/>
    <d v="2019-09-13T00:00:00"/>
    <x v="4"/>
    <x v="1"/>
    <x v="1"/>
  </r>
  <r>
    <s v="WilLIaM schMIdT"/>
    <x v="4359"/>
    <x v="0"/>
    <x v="46"/>
    <x v="1"/>
    <x v="2"/>
    <x v="0"/>
    <x v="1200"/>
    <x v="4364"/>
    <x v="4262"/>
    <x v="1"/>
    <n v="32552.4164692923"/>
    <n v="186"/>
    <x v="1"/>
    <d v="2020-09-14T00:00:00"/>
    <x v="11"/>
    <x v="1"/>
    <x v="2"/>
  </r>
  <r>
    <s v="wILLiaM RIVAs"/>
    <x v="4360"/>
    <x v="1"/>
    <x v="40"/>
    <x v="1"/>
    <x v="0"/>
    <x v="0"/>
    <x v="261"/>
    <x v="4365"/>
    <x v="4263"/>
    <x v="1"/>
    <n v="49921.846086769103"/>
    <n v="461"/>
    <x v="0"/>
    <d v="2020-07-30T00:00:00"/>
    <x v="19"/>
    <x v="1"/>
    <x v="2"/>
  </r>
  <r>
    <s v="James HaMILtON"/>
    <x v="4361"/>
    <x v="1"/>
    <x v="60"/>
    <x v="1"/>
    <x v="5"/>
    <x v="0"/>
    <x v="249"/>
    <x v="4366"/>
    <x v="2395"/>
    <x v="0"/>
    <n v="50651.7603542859"/>
    <n v="224"/>
    <x v="0"/>
    <d v="2022-03-17T00:00:00"/>
    <x v="5"/>
    <x v="2"/>
    <x v="0"/>
  </r>
  <r>
    <s v="micHAEL RoMan"/>
    <x v="4362"/>
    <x v="5"/>
    <x v="8"/>
    <x v="1"/>
    <x v="7"/>
    <x v="4"/>
    <x v="747"/>
    <x v="4367"/>
    <x v="4264"/>
    <x v="1"/>
    <n v="24896.648139728299"/>
    <n v="469"/>
    <x v="2"/>
    <d v="2021-03-26T00:00:00"/>
    <x v="17"/>
    <x v="1"/>
    <x v="0"/>
  </r>
  <r>
    <s v="MITchElL DavIs"/>
    <x v="4363"/>
    <x v="0"/>
    <x v="44"/>
    <x v="1"/>
    <x v="3"/>
    <x v="1"/>
    <x v="1370"/>
    <x v="4368"/>
    <x v="4265"/>
    <x v="4"/>
    <n v="39181.3591722196"/>
    <n v="349"/>
    <x v="1"/>
    <d v="2023-03-30T00:00:00"/>
    <x v="25"/>
    <x v="0"/>
    <x v="2"/>
  </r>
  <r>
    <s v="jESsica RoBeRTs"/>
    <x v="4364"/>
    <x v="4"/>
    <x v="23"/>
    <x v="0"/>
    <x v="7"/>
    <x v="5"/>
    <x v="1567"/>
    <x v="4369"/>
    <x v="4266"/>
    <x v="3"/>
    <n v="23999.788171605302"/>
    <n v="455"/>
    <x v="2"/>
    <d v="2020-11-06T00:00:00"/>
    <x v="21"/>
    <x v="3"/>
    <x v="1"/>
  </r>
  <r>
    <s v="JEaNne JoNes"/>
    <x v="4365"/>
    <x v="2"/>
    <x v="33"/>
    <x v="1"/>
    <x v="7"/>
    <x v="2"/>
    <x v="1163"/>
    <x v="4370"/>
    <x v="4267"/>
    <x v="4"/>
    <n v="8447.4958518296407"/>
    <n v="326"/>
    <x v="2"/>
    <d v="2021-11-07T00:00:00"/>
    <x v="13"/>
    <x v="1"/>
    <x v="1"/>
  </r>
  <r>
    <s v="BretT solOmoN"/>
    <x v="4366"/>
    <x v="1"/>
    <x v="47"/>
    <x v="0"/>
    <x v="3"/>
    <x v="4"/>
    <x v="1533"/>
    <x v="4371"/>
    <x v="4268"/>
    <x v="3"/>
    <n v="12786.9617756148"/>
    <n v="174"/>
    <x v="2"/>
    <d v="2022-12-11T00:00:00"/>
    <x v="1"/>
    <x v="4"/>
    <x v="0"/>
  </r>
  <r>
    <s v="DonALd lUCAS"/>
    <x v="4367"/>
    <x v="5"/>
    <x v="39"/>
    <x v="0"/>
    <x v="2"/>
    <x v="1"/>
    <x v="1183"/>
    <x v="4372"/>
    <x v="4269"/>
    <x v="4"/>
    <n v="45637.283883797099"/>
    <n v="296"/>
    <x v="0"/>
    <d v="2019-11-14T00:00:00"/>
    <x v="23"/>
    <x v="2"/>
    <x v="2"/>
  </r>
  <r>
    <s v="loRi AndeRsOn"/>
    <x v="4368"/>
    <x v="0"/>
    <x v="17"/>
    <x v="1"/>
    <x v="5"/>
    <x v="0"/>
    <x v="78"/>
    <x v="4373"/>
    <x v="4270"/>
    <x v="4"/>
    <n v="7340.3061125877603"/>
    <n v="326"/>
    <x v="2"/>
    <d v="2024-03-24T00:00:00"/>
    <x v="25"/>
    <x v="2"/>
    <x v="0"/>
  </r>
  <r>
    <s v="HEAthEr coOK"/>
    <x v="3896"/>
    <x v="4"/>
    <x v="38"/>
    <x v="1"/>
    <x v="7"/>
    <x v="2"/>
    <x v="598"/>
    <x v="4374"/>
    <x v="4271"/>
    <x v="3"/>
    <n v="3595.94159536087"/>
    <n v="193"/>
    <x v="2"/>
    <d v="2021-11-14T00:00:00"/>
    <x v="16"/>
    <x v="0"/>
    <x v="2"/>
  </r>
  <r>
    <s v="STEVeN cole"/>
    <x v="4369"/>
    <x v="3"/>
    <x v="14"/>
    <x v="0"/>
    <x v="4"/>
    <x v="1"/>
    <x v="909"/>
    <x v="4375"/>
    <x v="4272"/>
    <x v="2"/>
    <n v="38907.148043067602"/>
    <n v="162"/>
    <x v="0"/>
    <d v="2022-06-02T00:00:00"/>
    <x v="28"/>
    <x v="3"/>
    <x v="0"/>
  </r>
  <r>
    <s v="JOshUA TAyloR"/>
    <x v="4370"/>
    <x v="3"/>
    <x v="14"/>
    <x v="1"/>
    <x v="1"/>
    <x v="2"/>
    <x v="341"/>
    <x v="4376"/>
    <x v="4273"/>
    <x v="3"/>
    <n v="19069.9192182755"/>
    <n v="169"/>
    <x v="0"/>
    <d v="2021-01-27T00:00:00"/>
    <x v="23"/>
    <x v="0"/>
    <x v="0"/>
  </r>
  <r>
    <s v="KAthy jOHNsoN"/>
    <x v="4371"/>
    <x v="0"/>
    <x v="44"/>
    <x v="0"/>
    <x v="6"/>
    <x v="2"/>
    <x v="720"/>
    <x v="4377"/>
    <x v="4274"/>
    <x v="3"/>
    <n v="30173.324044603101"/>
    <n v="310"/>
    <x v="2"/>
    <d v="2020-09-23T00:00:00"/>
    <x v="27"/>
    <x v="0"/>
    <x v="0"/>
  </r>
  <r>
    <s v="eRIc tHomAs"/>
    <x v="4372"/>
    <x v="2"/>
    <x v="21"/>
    <x v="1"/>
    <x v="0"/>
    <x v="3"/>
    <x v="886"/>
    <x v="4378"/>
    <x v="4275"/>
    <x v="1"/>
    <n v="39587.571904367302"/>
    <n v="147"/>
    <x v="0"/>
    <d v="2021-02-27T00:00:00"/>
    <x v="0"/>
    <x v="2"/>
    <x v="1"/>
  </r>
  <r>
    <s v="PAuLa VaSquEz"/>
    <x v="4373"/>
    <x v="3"/>
    <x v="50"/>
    <x v="1"/>
    <x v="2"/>
    <x v="4"/>
    <x v="543"/>
    <x v="4379"/>
    <x v="4276"/>
    <x v="1"/>
    <n v="41504.297437535897"/>
    <n v="182"/>
    <x v="2"/>
    <d v="2021-02-08T00:00:00"/>
    <x v="20"/>
    <x v="0"/>
    <x v="2"/>
  </r>
  <r>
    <s v="EmILy wilkiNS"/>
    <x v="4374"/>
    <x v="3"/>
    <x v="63"/>
    <x v="1"/>
    <x v="0"/>
    <x v="0"/>
    <x v="1679"/>
    <x v="4380"/>
    <x v="4277"/>
    <x v="2"/>
    <n v="3021.2985053110701"/>
    <n v="245"/>
    <x v="1"/>
    <d v="2023-05-15T00:00:00"/>
    <x v="3"/>
    <x v="4"/>
    <x v="2"/>
  </r>
  <r>
    <s v="STEPhanIe bLaCk"/>
    <x v="4375"/>
    <x v="2"/>
    <x v="2"/>
    <x v="1"/>
    <x v="1"/>
    <x v="0"/>
    <x v="1542"/>
    <x v="4381"/>
    <x v="4278"/>
    <x v="0"/>
    <n v="4594.4238647673801"/>
    <n v="444"/>
    <x v="1"/>
    <d v="2020-09-25T00:00:00"/>
    <x v="29"/>
    <x v="3"/>
    <x v="0"/>
  </r>
  <r>
    <s v="RONNIe RiCE"/>
    <x v="4376"/>
    <x v="4"/>
    <x v="23"/>
    <x v="0"/>
    <x v="3"/>
    <x v="4"/>
    <x v="1680"/>
    <x v="4382"/>
    <x v="4279"/>
    <x v="3"/>
    <n v="48693.703316279803"/>
    <n v="153"/>
    <x v="1"/>
    <d v="2021-02-26T00:00:00"/>
    <x v="1"/>
    <x v="1"/>
    <x v="1"/>
  </r>
  <r>
    <s v="dAVid LeE"/>
    <x v="4377"/>
    <x v="4"/>
    <x v="38"/>
    <x v="1"/>
    <x v="7"/>
    <x v="0"/>
    <x v="603"/>
    <x v="4383"/>
    <x v="4280"/>
    <x v="2"/>
    <n v="18980.218391322502"/>
    <n v="423"/>
    <x v="0"/>
    <d v="2019-10-19T00:00:00"/>
    <x v="29"/>
    <x v="2"/>
    <x v="2"/>
  </r>
  <r>
    <s v="morgAn rUSSo"/>
    <x v="4378"/>
    <x v="3"/>
    <x v="61"/>
    <x v="1"/>
    <x v="1"/>
    <x v="3"/>
    <x v="997"/>
    <x v="4384"/>
    <x v="4281"/>
    <x v="4"/>
    <n v="28599.968998709799"/>
    <n v="149"/>
    <x v="1"/>
    <d v="2022-11-17T00:00:00"/>
    <x v="5"/>
    <x v="4"/>
    <x v="0"/>
  </r>
  <r>
    <s v="ANDrea ShePheRd"/>
    <x v="4379"/>
    <x v="4"/>
    <x v="7"/>
    <x v="0"/>
    <x v="2"/>
    <x v="0"/>
    <x v="1572"/>
    <x v="4385"/>
    <x v="4282"/>
    <x v="4"/>
    <n v="8762.4405372924994"/>
    <n v="217"/>
    <x v="0"/>
    <d v="2023-08-24T00:00:00"/>
    <x v="18"/>
    <x v="1"/>
    <x v="1"/>
  </r>
  <r>
    <s v="MAXWelL bRENnan"/>
    <x v="4380"/>
    <x v="3"/>
    <x v="11"/>
    <x v="1"/>
    <x v="6"/>
    <x v="5"/>
    <x v="774"/>
    <x v="4386"/>
    <x v="4283"/>
    <x v="3"/>
    <n v="20347.357200746799"/>
    <n v="174"/>
    <x v="2"/>
    <d v="2023-10-14T00:00:00"/>
    <x v="27"/>
    <x v="0"/>
    <x v="2"/>
  </r>
  <r>
    <s v="yVETTe KeLLeY"/>
    <x v="4381"/>
    <x v="5"/>
    <x v="8"/>
    <x v="0"/>
    <x v="0"/>
    <x v="0"/>
    <x v="1531"/>
    <x v="222"/>
    <x v="4284"/>
    <x v="2"/>
    <n v="9074.8132656190901"/>
    <n v="264"/>
    <x v="0"/>
    <d v="2019-07-24T00:00:00"/>
    <x v="24"/>
    <x v="4"/>
    <x v="1"/>
  </r>
  <r>
    <s v="tOdd eVANS"/>
    <x v="4382"/>
    <x v="2"/>
    <x v="53"/>
    <x v="1"/>
    <x v="4"/>
    <x v="4"/>
    <x v="1189"/>
    <x v="4387"/>
    <x v="4285"/>
    <x v="0"/>
    <n v="47391.618941284098"/>
    <n v="289"/>
    <x v="2"/>
    <d v="2021-12-01T00:00:00"/>
    <x v="8"/>
    <x v="3"/>
    <x v="2"/>
  </r>
  <r>
    <s v="hEATHEr coNNeR"/>
    <x v="4383"/>
    <x v="1"/>
    <x v="64"/>
    <x v="0"/>
    <x v="6"/>
    <x v="1"/>
    <x v="1679"/>
    <x v="4388"/>
    <x v="4286"/>
    <x v="1"/>
    <n v="36332.989677510603"/>
    <n v="288"/>
    <x v="0"/>
    <d v="2023-05-10T00:00:00"/>
    <x v="15"/>
    <x v="0"/>
    <x v="1"/>
  </r>
  <r>
    <s v="DoNAld wILLIAMS"/>
    <x v="4384"/>
    <x v="3"/>
    <x v="11"/>
    <x v="1"/>
    <x v="3"/>
    <x v="1"/>
    <x v="1319"/>
    <x v="4389"/>
    <x v="4287"/>
    <x v="2"/>
    <n v="41456.711836189097"/>
    <n v="212"/>
    <x v="2"/>
    <d v="2021-07-29T00:00:00"/>
    <x v="8"/>
    <x v="1"/>
    <x v="1"/>
  </r>
  <r>
    <s v="ChRisTOpheR EricksON"/>
    <x v="4385"/>
    <x v="5"/>
    <x v="48"/>
    <x v="0"/>
    <x v="5"/>
    <x v="0"/>
    <x v="975"/>
    <x v="4390"/>
    <x v="4288"/>
    <x v="1"/>
    <n v="49757.922248696603"/>
    <n v="453"/>
    <x v="2"/>
    <d v="2021-03-30T00:00:00"/>
    <x v="1"/>
    <x v="4"/>
    <x v="2"/>
  </r>
  <r>
    <s v="gLENDa COLliNs"/>
    <x v="4386"/>
    <x v="2"/>
    <x v="13"/>
    <x v="1"/>
    <x v="4"/>
    <x v="5"/>
    <x v="1681"/>
    <x v="4391"/>
    <x v="726"/>
    <x v="0"/>
    <n v="36322.769967217799"/>
    <n v="381"/>
    <x v="0"/>
    <d v="2023-04-28T00:00:00"/>
    <x v="10"/>
    <x v="4"/>
    <x v="1"/>
  </r>
  <r>
    <s v="dOUgLaS marTINeZ"/>
    <x v="4387"/>
    <x v="4"/>
    <x v="43"/>
    <x v="0"/>
    <x v="7"/>
    <x v="4"/>
    <x v="1649"/>
    <x v="4392"/>
    <x v="4289"/>
    <x v="3"/>
    <n v="5938.3754873481303"/>
    <n v="443"/>
    <x v="1"/>
    <d v="2020-04-26T00:00:00"/>
    <x v="27"/>
    <x v="4"/>
    <x v="0"/>
  </r>
  <r>
    <s v="tErri wOlfe"/>
    <x v="4388"/>
    <x v="2"/>
    <x v="62"/>
    <x v="1"/>
    <x v="4"/>
    <x v="0"/>
    <x v="1677"/>
    <x v="4393"/>
    <x v="4290"/>
    <x v="1"/>
    <n v="45637.124568606203"/>
    <n v="260"/>
    <x v="2"/>
    <d v="2019-08-08T00:00:00"/>
    <x v="10"/>
    <x v="4"/>
    <x v="1"/>
  </r>
  <r>
    <s v="DanIeL oSBoRnE"/>
    <x v="4389"/>
    <x v="2"/>
    <x v="62"/>
    <x v="0"/>
    <x v="1"/>
    <x v="5"/>
    <x v="72"/>
    <x v="4394"/>
    <x v="4291"/>
    <x v="4"/>
    <n v="47025.601732916301"/>
    <n v="330"/>
    <x v="0"/>
    <d v="2021-10-14T00:00:00"/>
    <x v="12"/>
    <x v="2"/>
    <x v="1"/>
  </r>
  <r>
    <s v="AnDRew wILkErSOn"/>
    <x v="4390"/>
    <x v="3"/>
    <x v="32"/>
    <x v="0"/>
    <x v="1"/>
    <x v="4"/>
    <x v="1491"/>
    <x v="4395"/>
    <x v="4292"/>
    <x v="1"/>
    <n v="12294.766128057199"/>
    <n v="101"/>
    <x v="2"/>
    <d v="2021-04-02T00:00:00"/>
    <x v="3"/>
    <x v="2"/>
    <x v="0"/>
  </r>
  <r>
    <s v="AshLEY pATel"/>
    <x v="4391"/>
    <x v="0"/>
    <x v="59"/>
    <x v="1"/>
    <x v="2"/>
    <x v="2"/>
    <x v="961"/>
    <x v="4396"/>
    <x v="4293"/>
    <x v="0"/>
    <n v="11704.959990011301"/>
    <n v="381"/>
    <x v="0"/>
    <d v="2023-11-15T00:00:00"/>
    <x v="11"/>
    <x v="0"/>
    <x v="2"/>
  </r>
  <r>
    <s v="luke AGUirre"/>
    <x v="4392"/>
    <x v="2"/>
    <x v="62"/>
    <x v="0"/>
    <x v="4"/>
    <x v="4"/>
    <x v="1677"/>
    <x v="4397"/>
    <x v="4294"/>
    <x v="1"/>
    <n v="34108.864120601298"/>
    <n v="376"/>
    <x v="2"/>
    <d v="2019-08-07T00:00:00"/>
    <x v="25"/>
    <x v="1"/>
    <x v="2"/>
  </r>
  <r>
    <s v="JoSePh DIxON"/>
    <x v="4393"/>
    <x v="3"/>
    <x v="4"/>
    <x v="0"/>
    <x v="6"/>
    <x v="4"/>
    <x v="22"/>
    <x v="4398"/>
    <x v="4295"/>
    <x v="2"/>
    <n v="44872.587060193597"/>
    <n v="364"/>
    <x v="0"/>
    <d v="2022-06-06T00:00:00"/>
    <x v="15"/>
    <x v="4"/>
    <x v="0"/>
  </r>
  <r>
    <s v="MATthEw frazIER"/>
    <x v="4394"/>
    <x v="0"/>
    <x v="17"/>
    <x v="0"/>
    <x v="4"/>
    <x v="0"/>
    <x v="1682"/>
    <x v="4399"/>
    <x v="4296"/>
    <x v="1"/>
    <n v="34592.139335230102"/>
    <n v="198"/>
    <x v="1"/>
    <d v="2023-09-08T00:00:00"/>
    <x v="10"/>
    <x v="0"/>
    <x v="0"/>
  </r>
  <r>
    <s v="liSA Owens"/>
    <x v="4395"/>
    <x v="3"/>
    <x v="57"/>
    <x v="0"/>
    <x v="2"/>
    <x v="5"/>
    <x v="1604"/>
    <x v="4400"/>
    <x v="4297"/>
    <x v="4"/>
    <n v="11572.070528849201"/>
    <n v="499"/>
    <x v="0"/>
    <d v="2020-08-01T00:00:00"/>
    <x v="5"/>
    <x v="0"/>
    <x v="1"/>
  </r>
  <r>
    <s v="HEAthEr pALMER"/>
    <x v="4396"/>
    <x v="2"/>
    <x v="62"/>
    <x v="1"/>
    <x v="3"/>
    <x v="1"/>
    <x v="161"/>
    <x v="4401"/>
    <x v="4298"/>
    <x v="1"/>
    <n v="12447.7928368466"/>
    <n v="139"/>
    <x v="0"/>
    <d v="2020-10-20T00:00:00"/>
    <x v="0"/>
    <x v="4"/>
    <x v="1"/>
  </r>
  <r>
    <s v="ANDRew RuIZ"/>
    <x v="4397"/>
    <x v="3"/>
    <x v="4"/>
    <x v="0"/>
    <x v="0"/>
    <x v="1"/>
    <x v="1683"/>
    <x v="4402"/>
    <x v="4299"/>
    <x v="4"/>
    <n v="5438.9783976405897"/>
    <n v="452"/>
    <x v="1"/>
    <d v="2020-05-18T00:00:00"/>
    <x v="14"/>
    <x v="4"/>
    <x v="2"/>
  </r>
  <r>
    <s v="pAtRiCiA CoX"/>
    <x v="4398"/>
    <x v="0"/>
    <x v="25"/>
    <x v="0"/>
    <x v="4"/>
    <x v="1"/>
    <x v="267"/>
    <x v="4403"/>
    <x v="4300"/>
    <x v="1"/>
    <n v="47157.461154298602"/>
    <n v="231"/>
    <x v="2"/>
    <d v="2022-04-26T00:00:00"/>
    <x v="20"/>
    <x v="2"/>
    <x v="2"/>
  </r>
  <r>
    <s v="DEnNiS DavIS"/>
    <x v="4399"/>
    <x v="1"/>
    <x v="47"/>
    <x v="0"/>
    <x v="2"/>
    <x v="3"/>
    <x v="1052"/>
    <x v="4404"/>
    <x v="4301"/>
    <x v="2"/>
    <n v="40701.915925245397"/>
    <n v="295"/>
    <x v="2"/>
    <d v="2023-01-01T00:00:00"/>
    <x v="3"/>
    <x v="1"/>
    <x v="1"/>
  </r>
  <r>
    <s v="sARa MarTINez"/>
    <x v="4400"/>
    <x v="3"/>
    <x v="50"/>
    <x v="1"/>
    <x v="6"/>
    <x v="1"/>
    <x v="1561"/>
    <x v="4405"/>
    <x v="4302"/>
    <x v="4"/>
    <n v="10599.232691355201"/>
    <n v="344"/>
    <x v="1"/>
    <d v="2020-04-10T00:00:00"/>
    <x v="24"/>
    <x v="2"/>
    <x v="0"/>
  </r>
  <r>
    <s v="ann stEwaRT"/>
    <x v="4401"/>
    <x v="2"/>
    <x v="12"/>
    <x v="0"/>
    <x v="3"/>
    <x v="5"/>
    <x v="1422"/>
    <x v="4406"/>
    <x v="4303"/>
    <x v="0"/>
    <n v="11279.5829883933"/>
    <n v="245"/>
    <x v="1"/>
    <d v="2021-09-01T00:00:00"/>
    <x v="7"/>
    <x v="1"/>
    <x v="1"/>
  </r>
  <r>
    <s v="hEcToR RIch"/>
    <x v="4402"/>
    <x v="3"/>
    <x v="61"/>
    <x v="0"/>
    <x v="7"/>
    <x v="4"/>
    <x v="654"/>
    <x v="4407"/>
    <x v="4304"/>
    <x v="1"/>
    <n v="38122.783585191799"/>
    <n v="102"/>
    <x v="1"/>
    <d v="2022-06-26T00:00:00"/>
    <x v="25"/>
    <x v="1"/>
    <x v="1"/>
  </r>
  <r>
    <s v="STEPhEn Tapia"/>
    <x v="4403"/>
    <x v="4"/>
    <x v="7"/>
    <x v="0"/>
    <x v="4"/>
    <x v="2"/>
    <x v="141"/>
    <x v="1528"/>
    <x v="4305"/>
    <x v="2"/>
    <n v="49186.569966358198"/>
    <n v="493"/>
    <x v="0"/>
    <d v="2024-03-20T00:00:00"/>
    <x v="20"/>
    <x v="2"/>
    <x v="2"/>
  </r>
  <r>
    <s v="MAry cARTeR"/>
    <x v="4404"/>
    <x v="1"/>
    <x v="65"/>
    <x v="0"/>
    <x v="0"/>
    <x v="4"/>
    <x v="1033"/>
    <x v="4408"/>
    <x v="4306"/>
    <x v="3"/>
    <n v="42487.5136290429"/>
    <n v="274"/>
    <x v="2"/>
    <d v="2020-05-06T00:00:00"/>
    <x v="25"/>
    <x v="3"/>
    <x v="1"/>
  </r>
  <r>
    <s v="saMuel JohnsOn"/>
    <x v="4405"/>
    <x v="1"/>
    <x v="20"/>
    <x v="0"/>
    <x v="6"/>
    <x v="4"/>
    <x v="21"/>
    <x v="4409"/>
    <x v="4307"/>
    <x v="1"/>
    <n v="13411.5764772161"/>
    <n v="186"/>
    <x v="1"/>
    <d v="2020-02-11T00:00:00"/>
    <x v="14"/>
    <x v="2"/>
    <x v="0"/>
  </r>
  <r>
    <s v="BRidgEt wIlkINs"/>
    <x v="4406"/>
    <x v="3"/>
    <x v="41"/>
    <x v="1"/>
    <x v="7"/>
    <x v="5"/>
    <x v="553"/>
    <x v="4410"/>
    <x v="4308"/>
    <x v="2"/>
    <n v="24605.205859146801"/>
    <n v="242"/>
    <x v="0"/>
    <d v="2020-01-06T00:00:00"/>
    <x v="24"/>
    <x v="0"/>
    <x v="1"/>
  </r>
  <r>
    <s v="cHERYL BeCker"/>
    <x v="4407"/>
    <x v="2"/>
    <x v="53"/>
    <x v="0"/>
    <x v="5"/>
    <x v="3"/>
    <x v="11"/>
    <x v="4411"/>
    <x v="4309"/>
    <x v="3"/>
    <n v="36239.863531336698"/>
    <n v="405"/>
    <x v="1"/>
    <d v="2023-08-24T00:00:00"/>
    <x v="29"/>
    <x v="1"/>
    <x v="1"/>
  </r>
  <r>
    <s v="hoLlY mcCOrMiCK"/>
    <x v="4408"/>
    <x v="2"/>
    <x v="51"/>
    <x v="0"/>
    <x v="3"/>
    <x v="1"/>
    <x v="1396"/>
    <x v="4412"/>
    <x v="4310"/>
    <x v="2"/>
    <n v="18506.402591143102"/>
    <n v="345"/>
    <x v="2"/>
    <d v="2022-12-28T00:00:00"/>
    <x v="13"/>
    <x v="2"/>
    <x v="1"/>
  </r>
  <r>
    <s v="tERRY OwEnS"/>
    <x v="4409"/>
    <x v="4"/>
    <x v="43"/>
    <x v="0"/>
    <x v="3"/>
    <x v="5"/>
    <x v="729"/>
    <x v="4413"/>
    <x v="4311"/>
    <x v="3"/>
    <n v="1786.8396780517601"/>
    <n v="442"/>
    <x v="1"/>
    <d v="2024-03-29T00:00:00"/>
    <x v="11"/>
    <x v="3"/>
    <x v="0"/>
  </r>
  <r>
    <s v="JEssE FIshER"/>
    <x v="4410"/>
    <x v="3"/>
    <x v="14"/>
    <x v="0"/>
    <x v="1"/>
    <x v="3"/>
    <x v="1484"/>
    <x v="4414"/>
    <x v="4312"/>
    <x v="4"/>
    <n v="24066.692126989499"/>
    <n v="343"/>
    <x v="0"/>
    <d v="2022-03-13T00:00:00"/>
    <x v="24"/>
    <x v="1"/>
    <x v="1"/>
  </r>
  <r>
    <s v="susan Smith"/>
    <x v="4411"/>
    <x v="3"/>
    <x v="41"/>
    <x v="1"/>
    <x v="4"/>
    <x v="5"/>
    <x v="1639"/>
    <x v="4415"/>
    <x v="4313"/>
    <x v="1"/>
    <n v="12368.5877065405"/>
    <n v="303"/>
    <x v="1"/>
    <d v="2023-09-15T00:00:00"/>
    <x v="0"/>
    <x v="2"/>
    <x v="1"/>
  </r>
  <r>
    <s v="RYan dIlloN"/>
    <x v="4412"/>
    <x v="2"/>
    <x v="66"/>
    <x v="1"/>
    <x v="6"/>
    <x v="2"/>
    <x v="648"/>
    <x v="4416"/>
    <x v="4314"/>
    <x v="4"/>
    <n v="49512.170632388297"/>
    <n v="103"/>
    <x v="2"/>
    <d v="2021-09-26T00:00:00"/>
    <x v="20"/>
    <x v="0"/>
    <x v="0"/>
  </r>
  <r>
    <s v="BarrY vAsquEz"/>
    <x v="4413"/>
    <x v="3"/>
    <x v="14"/>
    <x v="1"/>
    <x v="3"/>
    <x v="4"/>
    <x v="164"/>
    <x v="4417"/>
    <x v="4315"/>
    <x v="3"/>
    <n v="17964.569542817499"/>
    <n v="366"/>
    <x v="2"/>
    <d v="2020-12-05T00:00:00"/>
    <x v="8"/>
    <x v="2"/>
    <x v="2"/>
  </r>
  <r>
    <s v="JaMes barRY"/>
    <x v="4414"/>
    <x v="3"/>
    <x v="63"/>
    <x v="1"/>
    <x v="3"/>
    <x v="4"/>
    <x v="241"/>
    <x v="906"/>
    <x v="4316"/>
    <x v="3"/>
    <n v="2474.9001045363698"/>
    <n v="104"/>
    <x v="2"/>
    <d v="2023-06-21T00:00:00"/>
    <x v="13"/>
    <x v="4"/>
    <x v="0"/>
  </r>
  <r>
    <s v="katIE DAUgHeRty"/>
    <x v="4415"/>
    <x v="3"/>
    <x v="67"/>
    <x v="0"/>
    <x v="0"/>
    <x v="5"/>
    <x v="892"/>
    <x v="4418"/>
    <x v="4317"/>
    <x v="0"/>
    <n v="10734.630629557199"/>
    <n v="485"/>
    <x v="2"/>
    <d v="2022-03-20T00:00:00"/>
    <x v="21"/>
    <x v="2"/>
    <x v="2"/>
  </r>
  <r>
    <s v="SONia GrEENe"/>
    <x v="4416"/>
    <x v="1"/>
    <x v="40"/>
    <x v="1"/>
    <x v="7"/>
    <x v="3"/>
    <x v="1262"/>
    <x v="4419"/>
    <x v="1322"/>
    <x v="1"/>
    <n v="18508.721261355098"/>
    <n v="129"/>
    <x v="0"/>
    <d v="2021-01-01T00:00:00"/>
    <x v="18"/>
    <x v="3"/>
    <x v="2"/>
  </r>
  <r>
    <s v="ADaM leE"/>
    <x v="4417"/>
    <x v="1"/>
    <x v="9"/>
    <x v="0"/>
    <x v="1"/>
    <x v="3"/>
    <x v="1684"/>
    <x v="4420"/>
    <x v="4318"/>
    <x v="2"/>
    <n v="20514.436457129501"/>
    <n v="335"/>
    <x v="2"/>
    <d v="2021-12-11T00:00:00"/>
    <x v="11"/>
    <x v="2"/>
    <x v="1"/>
  </r>
  <r>
    <s v="AMBeR mArKs"/>
    <x v="4418"/>
    <x v="5"/>
    <x v="8"/>
    <x v="1"/>
    <x v="0"/>
    <x v="0"/>
    <x v="388"/>
    <x v="4421"/>
    <x v="4319"/>
    <x v="4"/>
    <n v="38994.170125955599"/>
    <n v="480"/>
    <x v="1"/>
    <d v="2021-08-12T00:00:00"/>
    <x v="23"/>
    <x v="0"/>
    <x v="1"/>
  </r>
  <r>
    <s v="TeRESa joHnson"/>
    <x v="4419"/>
    <x v="5"/>
    <x v="55"/>
    <x v="0"/>
    <x v="4"/>
    <x v="5"/>
    <x v="1157"/>
    <x v="4422"/>
    <x v="4320"/>
    <x v="1"/>
    <n v="42585.968425959101"/>
    <n v="202"/>
    <x v="1"/>
    <d v="2020-04-16T00:00:00"/>
    <x v="23"/>
    <x v="3"/>
    <x v="0"/>
  </r>
  <r>
    <s v="sAmAnTHa bROWNINg"/>
    <x v="4420"/>
    <x v="4"/>
    <x v="6"/>
    <x v="1"/>
    <x v="0"/>
    <x v="2"/>
    <x v="464"/>
    <x v="4423"/>
    <x v="4321"/>
    <x v="2"/>
    <n v="34652.797319055797"/>
    <n v="188"/>
    <x v="0"/>
    <d v="2022-05-14T00:00:00"/>
    <x v="14"/>
    <x v="1"/>
    <x v="2"/>
  </r>
  <r>
    <s v="Alex GiBBS"/>
    <x v="4421"/>
    <x v="3"/>
    <x v="32"/>
    <x v="0"/>
    <x v="6"/>
    <x v="5"/>
    <x v="1024"/>
    <x v="4424"/>
    <x v="4322"/>
    <x v="3"/>
    <n v="40350.188360037399"/>
    <n v="355"/>
    <x v="2"/>
    <d v="2022-03-24T00:00:00"/>
    <x v="4"/>
    <x v="3"/>
    <x v="2"/>
  </r>
  <r>
    <s v="keVIn REYes"/>
    <x v="4422"/>
    <x v="1"/>
    <x v="9"/>
    <x v="1"/>
    <x v="3"/>
    <x v="2"/>
    <x v="243"/>
    <x v="4425"/>
    <x v="4323"/>
    <x v="4"/>
    <n v="10467.187414484901"/>
    <n v="411"/>
    <x v="2"/>
    <d v="2023-12-29T00:00:00"/>
    <x v="9"/>
    <x v="1"/>
    <x v="0"/>
  </r>
  <r>
    <s v="JESsIcA BENneTt"/>
    <x v="4423"/>
    <x v="1"/>
    <x v="29"/>
    <x v="1"/>
    <x v="4"/>
    <x v="3"/>
    <x v="773"/>
    <x v="4426"/>
    <x v="4324"/>
    <x v="0"/>
    <n v="28683.6051906295"/>
    <n v="245"/>
    <x v="1"/>
    <d v="2020-06-11T00:00:00"/>
    <x v="18"/>
    <x v="2"/>
    <x v="2"/>
  </r>
  <r>
    <s v="chrIsTiNA sELLERs"/>
    <x v="4424"/>
    <x v="3"/>
    <x v="37"/>
    <x v="0"/>
    <x v="4"/>
    <x v="0"/>
    <x v="1"/>
    <x v="4427"/>
    <x v="4325"/>
    <x v="1"/>
    <n v="27793.036823939001"/>
    <n v="440"/>
    <x v="1"/>
    <d v="2019-09-10T00:00:00"/>
    <x v="14"/>
    <x v="1"/>
    <x v="2"/>
  </r>
  <r>
    <s v="ROBert WILSOn"/>
    <x v="4425"/>
    <x v="3"/>
    <x v="37"/>
    <x v="1"/>
    <x v="5"/>
    <x v="5"/>
    <x v="625"/>
    <x v="4428"/>
    <x v="4326"/>
    <x v="3"/>
    <n v="2949.9318516086901"/>
    <n v="248"/>
    <x v="2"/>
    <d v="2022-08-19T00:00:00"/>
    <x v="12"/>
    <x v="1"/>
    <x v="2"/>
  </r>
  <r>
    <s v="cAsEy bIrD"/>
    <x v="4426"/>
    <x v="2"/>
    <x v="53"/>
    <x v="0"/>
    <x v="0"/>
    <x v="4"/>
    <x v="335"/>
    <x v="4429"/>
    <x v="680"/>
    <x v="1"/>
    <n v="41492.700414954503"/>
    <n v="113"/>
    <x v="1"/>
    <d v="2022-07-28T00:00:00"/>
    <x v="26"/>
    <x v="0"/>
    <x v="2"/>
  </r>
  <r>
    <s v="kArEN mCKNight"/>
    <x v="4427"/>
    <x v="3"/>
    <x v="41"/>
    <x v="1"/>
    <x v="0"/>
    <x v="0"/>
    <x v="810"/>
    <x v="4430"/>
    <x v="4327"/>
    <x v="3"/>
    <n v="5340.2886180527303"/>
    <n v="235"/>
    <x v="0"/>
    <d v="2021-04-12T00:00:00"/>
    <x v="23"/>
    <x v="3"/>
    <x v="0"/>
  </r>
  <r>
    <s v="aNtHonY WrIGHT"/>
    <x v="4428"/>
    <x v="1"/>
    <x v="22"/>
    <x v="1"/>
    <x v="5"/>
    <x v="0"/>
    <x v="1685"/>
    <x v="4431"/>
    <x v="4328"/>
    <x v="3"/>
    <n v="46268.373321281899"/>
    <n v="439"/>
    <x v="1"/>
    <d v="2021-01-01T00:00:00"/>
    <x v="29"/>
    <x v="2"/>
    <x v="0"/>
  </r>
  <r>
    <s v="amY STepHenS"/>
    <x v="4429"/>
    <x v="4"/>
    <x v="23"/>
    <x v="1"/>
    <x v="0"/>
    <x v="0"/>
    <x v="1672"/>
    <x v="4432"/>
    <x v="4329"/>
    <x v="3"/>
    <n v="50204.734079353599"/>
    <n v="166"/>
    <x v="1"/>
    <d v="2020-02-23T00:00:00"/>
    <x v="17"/>
    <x v="0"/>
    <x v="0"/>
  </r>
  <r>
    <s v="lisa joneS"/>
    <x v="4430"/>
    <x v="1"/>
    <x v="49"/>
    <x v="1"/>
    <x v="7"/>
    <x v="0"/>
    <x v="1597"/>
    <x v="4433"/>
    <x v="1105"/>
    <x v="1"/>
    <n v="1573.2613296577999"/>
    <n v="261"/>
    <x v="2"/>
    <d v="2019-08-22T00:00:00"/>
    <x v="3"/>
    <x v="4"/>
    <x v="0"/>
  </r>
  <r>
    <s v="emilY jenNingS"/>
    <x v="4431"/>
    <x v="2"/>
    <x v="51"/>
    <x v="0"/>
    <x v="1"/>
    <x v="5"/>
    <x v="101"/>
    <x v="4434"/>
    <x v="4330"/>
    <x v="3"/>
    <n v="49755.9827538108"/>
    <n v="490"/>
    <x v="0"/>
    <d v="2019-07-23T00:00:00"/>
    <x v="22"/>
    <x v="0"/>
    <x v="0"/>
  </r>
  <r>
    <s v="jASoN SHiELDs"/>
    <x v="4432"/>
    <x v="3"/>
    <x v="67"/>
    <x v="0"/>
    <x v="0"/>
    <x v="5"/>
    <x v="1674"/>
    <x v="4435"/>
    <x v="4331"/>
    <x v="1"/>
    <n v="16083.539538590399"/>
    <n v="346"/>
    <x v="1"/>
    <d v="2019-12-18T00:00:00"/>
    <x v="25"/>
    <x v="0"/>
    <x v="0"/>
  </r>
  <r>
    <s v="AARON HicKS"/>
    <x v="4433"/>
    <x v="2"/>
    <x v="2"/>
    <x v="1"/>
    <x v="1"/>
    <x v="5"/>
    <x v="1539"/>
    <x v="4436"/>
    <x v="4332"/>
    <x v="4"/>
    <n v="10584.185945449801"/>
    <n v="187"/>
    <x v="2"/>
    <d v="2022-03-15T00:00:00"/>
    <x v="8"/>
    <x v="4"/>
    <x v="1"/>
  </r>
  <r>
    <s v="JASon weaVer"/>
    <x v="4434"/>
    <x v="1"/>
    <x v="29"/>
    <x v="0"/>
    <x v="2"/>
    <x v="2"/>
    <x v="1226"/>
    <x v="4437"/>
    <x v="4333"/>
    <x v="3"/>
    <n v="2306.0221632550902"/>
    <n v="339"/>
    <x v="0"/>
    <d v="2023-06-23T00:00:00"/>
    <x v="6"/>
    <x v="3"/>
    <x v="0"/>
  </r>
  <r>
    <s v="Bruce EVAns"/>
    <x v="4435"/>
    <x v="5"/>
    <x v="8"/>
    <x v="1"/>
    <x v="6"/>
    <x v="5"/>
    <x v="125"/>
    <x v="187"/>
    <x v="4334"/>
    <x v="0"/>
    <n v="41891.248666530897"/>
    <n v="287"/>
    <x v="2"/>
    <d v="2019-11-07T00:00:00"/>
    <x v="15"/>
    <x v="4"/>
    <x v="1"/>
  </r>
  <r>
    <s v="BriDGET wilSOn"/>
    <x v="4436"/>
    <x v="4"/>
    <x v="23"/>
    <x v="1"/>
    <x v="7"/>
    <x v="4"/>
    <x v="1476"/>
    <x v="4438"/>
    <x v="4335"/>
    <x v="2"/>
    <n v="24747.5379565818"/>
    <n v="295"/>
    <x v="1"/>
    <d v="2022-05-05T00:00:00"/>
    <x v="9"/>
    <x v="4"/>
    <x v="1"/>
  </r>
  <r>
    <s v="mIchAEl ROBERTsOn"/>
    <x v="4437"/>
    <x v="3"/>
    <x v="5"/>
    <x v="1"/>
    <x v="2"/>
    <x v="4"/>
    <x v="1673"/>
    <x v="4439"/>
    <x v="4336"/>
    <x v="3"/>
    <n v="40075.910864675599"/>
    <n v="483"/>
    <x v="0"/>
    <d v="2024-03-29T00:00:00"/>
    <x v="25"/>
    <x v="1"/>
    <x v="2"/>
  </r>
  <r>
    <s v="dENiSE FUeNTEs"/>
    <x v="4438"/>
    <x v="4"/>
    <x v="7"/>
    <x v="0"/>
    <x v="7"/>
    <x v="0"/>
    <x v="735"/>
    <x v="4440"/>
    <x v="4337"/>
    <x v="1"/>
    <n v="14784.600962472299"/>
    <n v="114"/>
    <x v="0"/>
    <d v="2020-01-17T00:00:00"/>
    <x v="17"/>
    <x v="0"/>
    <x v="1"/>
  </r>
  <r>
    <s v="asHleY monTOYa"/>
    <x v="4439"/>
    <x v="1"/>
    <x v="47"/>
    <x v="0"/>
    <x v="1"/>
    <x v="5"/>
    <x v="1629"/>
    <x v="4441"/>
    <x v="4338"/>
    <x v="2"/>
    <n v="3089.31770350127"/>
    <n v="458"/>
    <x v="0"/>
    <d v="2020-06-01T00:00:00"/>
    <x v="10"/>
    <x v="1"/>
    <x v="1"/>
  </r>
  <r>
    <s v="SCOTt GiBBS"/>
    <x v="4440"/>
    <x v="1"/>
    <x v="64"/>
    <x v="1"/>
    <x v="7"/>
    <x v="2"/>
    <x v="1436"/>
    <x v="4442"/>
    <x v="4339"/>
    <x v="2"/>
    <n v="37864.194427534501"/>
    <n v="499"/>
    <x v="2"/>
    <d v="2022-01-08T00:00:00"/>
    <x v="22"/>
    <x v="2"/>
    <x v="0"/>
  </r>
  <r>
    <s v="sHANnoN RAsMUsSEN"/>
    <x v="4441"/>
    <x v="3"/>
    <x v="37"/>
    <x v="0"/>
    <x v="6"/>
    <x v="0"/>
    <x v="538"/>
    <x v="4443"/>
    <x v="4340"/>
    <x v="4"/>
    <n v="28906.811706769699"/>
    <n v="268"/>
    <x v="2"/>
    <d v="2022-04-25T00:00:00"/>
    <x v="2"/>
    <x v="4"/>
    <x v="1"/>
  </r>
  <r>
    <s v="joHN LUNa"/>
    <x v="3372"/>
    <x v="1"/>
    <x v="65"/>
    <x v="0"/>
    <x v="7"/>
    <x v="5"/>
    <x v="1330"/>
    <x v="4444"/>
    <x v="138"/>
    <x v="4"/>
    <n v="20193.803203748201"/>
    <n v="165"/>
    <x v="1"/>
    <d v="2019-10-18T00:00:00"/>
    <x v="19"/>
    <x v="3"/>
    <x v="0"/>
  </r>
  <r>
    <s v="kRySTal JOhnsoN"/>
    <x v="4442"/>
    <x v="2"/>
    <x v="18"/>
    <x v="1"/>
    <x v="0"/>
    <x v="1"/>
    <x v="1408"/>
    <x v="4445"/>
    <x v="4341"/>
    <x v="2"/>
    <n v="33156.6321182307"/>
    <n v="159"/>
    <x v="1"/>
    <d v="2022-04-17T00:00:00"/>
    <x v="7"/>
    <x v="2"/>
    <x v="2"/>
  </r>
  <r>
    <s v="RosE hAlL"/>
    <x v="4443"/>
    <x v="5"/>
    <x v="48"/>
    <x v="0"/>
    <x v="5"/>
    <x v="2"/>
    <x v="1364"/>
    <x v="4446"/>
    <x v="4342"/>
    <x v="0"/>
    <n v="36776.0157455933"/>
    <n v="338"/>
    <x v="2"/>
    <d v="2020-04-23T00:00:00"/>
    <x v="28"/>
    <x v="1"/>
    <x v="2"/>
  </r>
  <r>
    <s v="kAthRYN BARnEs"/>
    <x v="4444"/>
    <x v="3"/>
    <x v="61"/>
    <x v="1"/>
    <x v="2"/>
    <x v="3"/>
    <x v="615"/>
    <x v="4447"/>
    <x v="4343"/>
    <x v="2"/>
    <n v="45952.021475281799"/>
    <n v="223"/>
    <x v="2"/>
    <d v="2023-07-09T00:00:00"/>
    <x v="2"/>
    <x v="3"/>
    <x v="2"/>
  </r>
  <r>
    <s v="JAMeS WEBsTEr"/>
    <x v="4445"/>
    <x v="1"/>
    <x v="65"/>
    <x v="1"/>
    <x v="3"/>
    <x v="4"/>
    <x v="449"/>
    <x v="4448"/>
    <x v="4344"/>
    <x v="0"/>
    <n v="13883.250409169799"/>
    <n v="488"/>
    <x v="0"/>
    <d v="2022-11-08T00:00:00"/>
    <x v="27"/>
    <x v="0"/>
    <x v="2"/>
  </r>
  <r>
    <s v="JenNifEr wAsHINgton"/>
    <x v="4446"/>
    <x v="5"/>
    <x v="39"/>
    <x v="1"/>
    <x v="1"/>
    <x v="2"/>
    <x v="1555"/>
    <x v="4449"/>
    <x v="977"/>
    <x v="3"/>
    <n v="35318.765980754797"/>
    <n v="143"/>
    <x v="1"/>
    <d v="2020-03-17T00:00:00"/>
    <x v="15"/>
    <x v="2"/>
    <x v="2"/>
  </r>
  <r>
    <s v="roBerT PHAM"/>
    <x v="4447"/>
    <x v="0"/>
    <x v="34"/>
    <x v="1"/>
    <x v="0"/>
    <x v="5"/>
    <x v="158"/>
    <x v="4450"/>
    <x v="4345"/>
    <x v="4"/>
    <n v="21803.097087902999"/>
    <n v="481"/>
    <x v="0"/>
    <d v="2023-12-28T00:00:00"/>
    <x v="25"/>
    <x v="3"/>
    <x v="0"/>
  </r>
  <r>
    <s v="rYan oWeNS"/>
    <x v="4448"/>
    <x v="1"/>
    <x v="16"/>
    <x v="0"/>
    <x v="3"/>
    <x v="1"/>
    <x v="17"/>
    <x v="4451"/>
    <x v="4346"/>
    <x v="1"/>
    <n v="45432.781616106302"/>
    <n v="301"/>
    <x v="1"/>
    <d v="2020-03-28T00:00:00"/>
    <x v="4"/>
    <x v="3"/>
    <x v="2"/>
  </r>
  <r>
    <s v="mORgAn biRd"/>
    <x v="4449"/>
    <x v="3"/>
    <x v="14"/>
    <x v="0"/>
    <x v="3"/>
    <x v="5"/>
    <x v="1623"/>
    <x v="4452"/>
    <x v="4347"/>
    <x v="2"/>
    <n v="43159.412410158198"/>
    <n v="237"/>
    <x v="1"/>
    <d v="2021-07-17T00:00:00"/>
    <x v="2"/>
    <x v="4"/>
    <x v="0"/>
  </r>
  <r>
    <s v="TiMOtHy Heath"/>
    <x v="4450"/>
    <x v="5"/>
    <x v="48"/>
    <x v="0"/>
    <x v="3"/>
    <x v="1"/>
    <x v="1402"/>
    <x v="4453"/>
    <x v="4348"/>
    <x v="4"/>
    <n v="44630.209086164301"/>
    <n v="478"/>
    <x v="0"/>
    <d v="2019-08-25T00:00:00"/>
    <x v="20"/>
    <x v="0"/>
    <x v="1"/>
  </r>
  <r>
    <s v="mr. wIlLIam baRNES jr."/>
    <x v="4451"/>
    <x v="3"/>
    <x v="54"/>
    <x v="0"/>
    <x v="2"/>
    <x v="2"/>
    <x v="1247"/>
    <x v="4454"/>
    <x v="4349"/>
    <x v="4"/>
    <n v="33411.1632954577"/>
    <n v="406"/>
    <x v="0"/>
    <d v="2021-07-11T00:00:00"/>
    <x v="1"/>
    <x v="3"/>
    <x v="2"/>
  </r>
  <r>
    <s v="jOhn larSon"/>
    <x v="4452"/>
    <x v="0"/>
    <x v="3"/>
    <x v="0"/>
    <x v="7"/>
    <x v="0"/>
    <x v="214"/>
    <x v="4455"/>
    <x v="4350"/>
    <x v="2"/>
    <n v="35313.309226450903"/>
    <n v="355"/>
    <x v="1"/>
    <d v="2021-03-16T00:00:00"/>
    <x v="3"/>
    <x v="0"/>
    <x v="0"/>
  </r>
  <r>
    <s v="feRnANdO penA"/>
    <x v="4453"/>
    <x v="5"/>
    <x v="48"/>
    <x v="1"/>
    <x v="3"/>
    <x v="1"/>
    <x v="664"/>
    <x v="4456"/>
    <x v="4351"/>
    <x v="1"/>
    <n v="39098.312282005798"/>
    <n v="399"/>
    <x v="1"/>
    <d v="2021-11-04T00:00:00"/>
    <x v="10"/>
    <x v="2"/>
    <x v="2"/>
  </r>
  <r>
    <s v="DAViD SAnDErs"/>
    <x v="4454"/>
    <x v="0"/>
    <x v="0"/>
    <x v="1"/>
    <x v="6"/>
    <x v="5"/>
    <x v="1567"/>
    <x v="4457"/>
    <x v="4352"/>
    <x v="4"/>
    <n v="37149.066525013797"/>
    <n v="218"/>
    <x v="1"/>
    <d v="2020-10-31T00:00:00"/>
    <x v="9"/>
    <x v="4"/>
    <x v="1"/>
  </r>
  <r>
    <s v="BREtT CrUZ"/>
    <x v="4455"/>
    <x v="2"/>
    <x v="21"/>
    <x v="1"/>
    <x v="4"/>
    <x v="2"/>
    <x v="211"/>
    <x v="4458"/>
    <x v="4353"/>
    <x v="2"/>
    <n v="35676.597653277197"/>
    <n v="404"/>
    <x v="0"/>
    <d v="2020-08-30T00:00:00"/>
    <x v="25"/>
    <x v="2"/>
    <x v="2"/>
  </r>
  <r>
    <s v="pATRIcia NeWTON"/>
    <x v="4456"/>
    <x v="0"/>
    <x v="17"/>
    <x v="1"/>
    <x v="6"/>
    <x v="3"/>
    <x v="788"/>
    <x v="4459"/>
    <x v="4354"/>
    <x v="2"/>
    <n v="33851.054104435498"/>
    <n v="227"/>
    <x v="1"/>
    <d v="2020-03-30T00:00:00"/>
    <x v="26"/>
    <x v="2"/>
    <x v="1"/>
  </r>
  <r>
    <s v="cHRisTiNA nELSon"/>
    <x v="4457"/>
    <x v="2"/>
    <x v="51"/>
    <x v="0"/>
    <x v="6"/>
    <x v="3"/>
    <x v="1240"/>
    <x v="4460"/>
    <x v="4355"/>
    <x v="4"/>
    <n v="29602.6576011982"/>
    <n v="397"/>
    <x v="0"/>
    <d v="2021-10-10T00:00:00"/>
    <x v="10"/>
    <x v="3"/>
    <x v="1"/>
  </r>
  <r>
    <s v="JiLl gIll"/>
    <x v="4458"/>
    <x v="3"/>
    <x v="41"/>
    <x v="0"/>
    <x v="0"/>
    <x v="5"/>
    <x v="732"/>
    <x v="4461"/>
    <x v="4356"/>
    <x v="4"/>
    <n v="2049.0498666440999"/>
    <n v="491"/>
    <x v="0"/>
    <d v="2021-09-04T00:00:00"/>
    <x v="26"/>
    <x v="1"/>
    <x v="1"/>
  </r>
  <r>
    <s v="AmbER tHomPsON"/>
    <x v="4459"/>
    <x v="3"/>
    <x v="19"/>
    <x v="1"/>
    <x v="4"/>
    <x v="0"/>
    <x v="1676"/>
    <x v="4462"/>
    <x v="4357"/>
    <x v="2"/>
    <n v="17966.879078454102"/>
    <n v="153"/>
    <x v="0"/>
    <d v="2020-11-24T00:00:00"/>
    <x v="9"/>
    <x v="3"/>
    <x v="1"/>
  </r>
  <r>
    <s v="JOnathaN WeAvEr"/>
    <x v="4460"/>
    <x v="0"/>
    <x v="26"/>
    <x v="1"/>
    <x v="1"/>
    <x v="0"/>
    <x v="1039"/>
    <x v="4463"/>
    <x v="4358"/>
    <x v="2"/>
    <n v="42998.209508878703"/>
    <n v="240"/>
    <x v="0"/>
    <d v="2020-02-07T00:00:00"/>
    <x v="15"/>
    <x v="2"/>
    <x v="2"/>
  </r>
  <r>
    <s v="janeT DoylE"/>
    <x v="4461"/>
    <x v="5"/>
    <x v="31"/>
    <x v="1"/>
    <x v="4"/>
    <x v="4"/>
    <x v="224"/>
    <x v="4464"/>
    <x v="4359"/>
    <x v="1"/>
    <n v="35655.586472245901"/>
    <n v="239"/>
    <x v="2"/>
    <d v="2021-06-28T00:00:00"/>
    <x v="24"/>
    <x v="1"/>
    <x v="1"/>
  </r>
  <r>
    <s v="jENnIfEr MitcHelL MD"/>
    <x v="4462"/>
    <x v="1"/>
    <x v="52"/>
    <x v="0"/>
    <x v="2"/>
    <x v="5"/>
    <x v="1201"/>
    <x v="4465"/>
    <x v="4360"/>
    <x v="2"/>
    <n v="8051.2940833350704"/>
    <n v="161"/>
    <x v="0"/>
    <d v="2022-05-11T00:00:00"/>
    <x v="7"/>
    <x v="2"/>
    <x v="0"/>
  </r>
  <r>
    <s v="lauRA rivAs"/>
    <x v="4463"/>
    <x v="1"/>
    <x v="1"/>
    <x v="1"/>
    <x v="6"/>
    <x v="3"/>
    <x v="158"/>
    <x v="4466"/>
    <x v="4361"/>
    <x v="0"/>
    <n v="26653.712171798801"/>
    <n v="409"/>
    <x v="1"/>
    <d v="2023-12-22T00:00:00"/>
    <x v="11"/>
    <x v="0"/>
    <x v="1"/>
  </r>
  <r>
    <s v="rEgiNA benNETT"/>
    <x v="4464"/>
    <x v="4"/>
    <x v="38"/>
    <x v="0"/>
    <x v="4"/>
    <x v="1"/>
    <x v="1212"/>
    <x v="4467"/>
    <x v="4362"/>
    <x v="3"/>
    <n v="28181.042123861698"/>
    <n v="397"/>
    <x v="0"/>
    <d v="2023-02-05T00:00:00"/>
    <x v="29"/>
    <x v="3"/>
    <x v="0"/>
  </r>
  <r>
    <s v="jESsiCa WILsOn"/>
    <x v="4465"/>
    <x v="2"/>
    <x v="33"/>
    <x v="1"/>
    <x v="7"/>
    <x v="3"/>
    <x v="249"/>
    <x v="4468"/>
    <x v="4363"/>
    <x v="1"/>
    <n v="1136.31617930792"/>
    <n v="360"/>
    <x v="2"/>
    <d v="2022-04-01T00:00:00"/>
    <x v="17"/>
    <x v="4"/>
    <x v="2"/>
  </r>
  <r>
    <s v="SHAwn GArDnEr"/>
    <x v="4466"/>
    <x v="2"/>
    <x v="13"/>
    <x v="1"/>
    <x v="4"/>
    <x v="3"/>
    <x v="1686"/>
    <x v="4469"/>
    <x v="4364"/>
    <x v="0"/>
    <n v="13444.109274501099"/>
    <n v="438"/>
    <x v="2"/>
    <d v="2023-01-02T00:00:00"/>
    <x v="6"/>
    <x v="2"/>
    <x v="1"/>
  </r>
  <r>
    <s v="ChriStOpHER aLVarEZ"/>
    <x v="4467"/>
    <x v="2"/>
    <x v="18"/>
    <x v="0"/>
    <x v="6"/>
    <x v="0"/>
    <x v="792"/>
    <x v="4470"/>
    <x v="4365"/>
    <x v="1"/>
    <n v="33694.077935220099"/>
    <n v="433"/>
    <x v="2"/>
    <d v="2019-11-08T00:00:00"/>
    <x v="17"/>
    <x v="4"/>
    <x v="0"/>
  </r>
  <r>
    <s v="REgInALd aLExaNdeR"/>
    <x v="4468"/>
    <x v="1"/>
    <x v="49"/>
    <x v="0"/>
    <x v="0"/>
    <x v="5"/>
    <x v="1153"/>
    <x v="4471"/>
    <x v="4366"/>
    <x v="1"/>
    <n v="16985.491665997699"/>
    <n v="151"/>
    <x v="2"/>
    <d v="2023-06-27T00:00:00"/>
    <x v="2"/>
    <x v="2"/>
    <x v="1"/>
  </r>
  <r>
    <s v="EMILy rHoDES"/>
    <x v="4469"/>
    <x v="1"/>
    <x v="52"/>
    <x v="0"/>
    <x v="1"/>
    <x v="0"/>
    <x v="667"/>
    <x v="4472"/>
    <x v="4367"/>
    <x v="4"/>
    <n v="39624.966519039102"/>
    <n v="204"/>
    <x v="2"/>
    <d v="2022-11-12T00:00:00"/>
    <x v="5"/>
    <x v="0"/>
    <x v="1"/>
  </r>
  <r>
    <s v="dAwN GraNt"/>
    <x v="4470"/>
    <x v="1"/>
    <x v="40"/>
    <x v="1"/>
    <x v="6"/>
    <x v="3"/>
    <x v="1687"/>
    <x v="4473"/>
    <x v="4368"/>
    <x v="0"/>
    <n v="44421.346244004402"/>
    <n v="426"/>
    <x v="1"/>
    <d v="2021-12-06T00:00:00"/>
    <x v="25"/>
    <x v="1"/>
    <x v="2"/>
  </r>
  <r>
    <s v="AnTHONY mArtinEz"/>
    <x v="4471"/>
    <x v="2"/>
    <x v="13"/>
    <x v="1"/>
    <x v="7"/>
    <x v="1"/>
    <x v="1688"/>
    <x v="4474"/>
    <x v="4369"/>
    <x v="1"/>
    <n v="9451.7600041182595"/>
    <n v="441"/>
    <x v="2"/>
    <d v="2022-11-20T00:00:00"/>
    <x v="29"/>
    <x v="3"/>
    <x v="2"/>
  </r>
  <r>
    <s v="kathERInE SALiNAS"/>
    <x v="4472"/>
    <x v="0"/>
    <x v="46"/>
    <x v="0"/>
    <x v="5"/>
    <x v="4"/>
    <x v="1617"/>
    <x v="4475"/>
    <x v="4370"/>
    <x v="4"/>
    <n v="24105.363687604298"/>
    <n v="242"/>
    <x v="2"/>
    <d v="2023-03-29T00:00:00"/>
    <x v="2"/>
    <x v="1"/>
    <x v="0"/>
  </r>
  <r>
    <s v="CiNdY PerEZ"/>
    <x v="4473"/>
    <x v="4"/>
    <x v="45"/>
    <x v="1"/>
    <x v="3"/>
    <x v="3"/>
    <x v="299"/>
    <x v="4476"/>
    <x v="4371"/>
    <x v="4"/>
    <n v="26365.0767352644"/>
    <n v="152"/>
    <x v="1"/>
    <d v="2021-04-20T00:00:00"/>
    <x v="18"/>
    <x v="3"/>
    <x v="1"/>
  </r>
  <r>
    <s v="tYler BUrton"/>
    <x v="4474"/>
    <x v="2"/>
    <x v="53"/>
    <x v="0"/>
    <x v="5"/>
    <x v="5"/>
    <x v="329"/>
    <x v="4477"/>
    <x v="4372"/>
    <x v="3"/>
    <n v="34061.7772455062"/>
    <n v="258"/>
    <x v="1"/>
    <d v="2020-07-04T00:00:00"/>
    <x v="10"/>
    <x v="2"/>
    <x v="0"/>
  </r>
  <r>
    <s v="DANIEl RamirEZ"/>
    <x v="4475"/>
    <x v="3"/>
    <x v="5"/>
    <x v="1"/>
    <x v="1"/>
    <x v="0"/>
    <x v="199"/>
    <x v="4478"/>
    <x v="4373"/>
    <x v="4"/>
    <n v="40866.7671629139"/>
    <n v="302"/>
    <x v="2"/>
    <d v="2019-07-24T00:00:00"/>
    <x v="9"/>
    <x v="2"/>
    <x v="0"/>
  </r>
  <r>
    <s v="AUSTIn ellIs"/>
    <x v="4476"/>
    <x v="3"/>
    <x v="19"/>
    <x v="1"/>
    <x v="2"/>
    <x v="0"/>
    <x v="1084"/>
    <x v="4479"/>
    <x v="4374"/>
    <x v="2"/>
    <n v="44624.799252125602"/>
    <n v="131"/>
    <x v="0"/>
    <d v="2022-07-22T00:00:00"/>
    <x v="14"/>
    <x v="2"/>
    <x v="1"/>
  </r>
  <r>
    <s v="WILlIE cAsEY"/>
    <x v="4477"/>
    <x v="2"/>
    <x v="10"/>
    <x v="0"/>
    <x v="3"/>
    <x v="1"/>
    <x v="673"/>
    <x v="4480"/>
    <x v="1868"/>
    <x v="4"/>
    <n v="13343.6447044957"/>
    <n v="185"/>
    <x v="1"/>
    <d v="2024-03-03T00:00:00"/>
    <x v="16"/>
    <x v="0"/>
    <x v="2"/>
  </r>
  <r>
    <s v="CassaNdRa CoLLiNs"/>
    <x v="4478"/>
    <x v="3"/>
    <x v="61"/>
    <x v="1"/>
    <x v="6"/>
    <x v="4"/>
    <x v="615"/>
    <x v="4481"/>
    <x v="4375"/>
    <x v="3"/>
    <n v="9765.4954122135605"/>
    <n v="346"/>
    <x v="2"/>
    <d v="2023-07-02T00:00:00"/>
    <x v="26"/>
    <x v="1"/>
    <x v="0"/>
  </r>
  <r>
    <s v="duSTin trUjilLO"/>
    <x v="4479"/>
    <x v="5"/>
    <x v="55"/>
    <x v="0"/>
    <x v="6"/>
    <x v="5"/>
    <x v="1426"/>
    <x v="4482"/>
    <x v="4376"/>
    <x v="2"/>
    <n v="33833.546590411599"/>
    <n v="113"/>
    <x v="0"/>
    <d v="2021-01-27T00:00:00"/>
    <x v="6"/>
    <x v="2"/>
    <x v="1"/>
  </r>
  <r>
    <s v="cHristopHer tHomas"/>
    <x v="2035"/>
    <x v="2"/>
    <x v="18"/>
    <x v="1"/>
    <x v="6"/>
    <x v="4"/>
    <x v="63"/>
    <x v="4483"/>
    <x v="4377"/>
    <x v="0"/>
    <n v="36119.928521957801"/>
    <n v="409"/>
    <x v="2"/>
    <d v="2020-05-27T00:00:00"/>
    <x v="17"/>
    <x v="4"/>
    <x v="2"/>
  </r>
  <r>
    <s v="joSe thOmas"/>
    <x v="4480"/>
    <x v="2"/>
    <x v="66"/>
    <x v="1"/>
    <x v="6"/>
    <x v="0"/>
    <x v="761"/>
    <x v="4484"/>
    <x v="4378"/>
    <x v="0"/>
    <n v="41187.627147675303"/>
    <n v="270"/>
    <x v="1"/>
    <d v="2020-09-03T00:00:00"/>
    <x v="15"/>
    <x v="1"/>
    <x v="2"/>
  </r>
  <r>
    <s v="susAN tHomAs"/>
    <x v="4481"/>
    <x v="4"/>
    <x v="38"/>
    <x v="0"/>
    <x v="3"/>
    <x v="2"/>
    <x v="440"/>
    <x v="4485"/>
    <x v="1309"/>
    <x v="0"/>
    <n v="2325.7914345250301"/>
    <n v="134"/>
    <x v="1"/>
    <d v="2021-12-20T00:00:00"/>
    <x v="16"/>
    <x v="1"/>
    <x v="2"/>
  </r>
  <r>
    <s v="maRY SaNCHEZ"/>
    <x v="4482"/>
    <x v="1"/>
    <x v="22"/>
    <x v="1"/>
    <x v="7"/>
    <x v="5"/>
    <x v="1583"/>
    <x v="4486"/>
    <x v="4379"/>
    <x v="3"/>
    <n v="3889.2483919138599"/>
    <n v="272"/>
    <x v="0"/>
    <d v="2020-07-21T00:00:00"/>
    <x v="20"/>
    <x v="2"/>
    <x v="0"/>
  </r>
  <r>
    <s v="KEVIn smIth"/>
    <x v="1156"/>
    <x v="3"/>
    <x v="19"/>
    <x v="1"/>
    <x v="6"/>
    <x v="0"/>
    <x v="113"/>
    <x v="4487"/>
    <x v="4380"/>
    <x v="4"/>
    <n v="15173.240880585299"/>
    <n v="400"/>
    <x v="0"/>
    <d v="2021-02-13T00:00:00"/>
    <x v="28"/>
    <x v="0"/>
    <x v="0"/>
  </r>
  <r>
    <s v="daVID GrEEn"/>
    <x v="4483"/>
    <x v="1"/>
    <x v="47"/>
    <x v="0"/>
    <x v="3"/>
    <x v="5"/>
    <x v="1675"/>
    <x v="4488"/>
    <x v="4381"/>
    <x v="3"/>
    <n v="2591.1699009326398"/>
    <n v="151"/>
    <x v="2"/>
    <d v="2022-02-19T00:00:00"/>
    <x v="9"/>
    <x v="4"/>
    <x v="2"/>
  </r>
  <r>
    <s v="TaMmY dAvis"/>
    <x v="4484"/>
    <x v="1"/>
    <x v="40"/>
    <x v="1"/>
    <x v="5"/>
    <x v="2"/>
    <x v="1071"/>
    <x v="4489"/>
    <x v="4382"/>
    <x v="3"/>
    <n v="36078.9973016617"/>
    <n v="145"/>
    <x v="2"/>
    <d v="2022-10-19T00:00:00"/>
    <x v="7"/>
    <x v="0"/>
    <x v="2"/>
  </r>
  <r>
    <s v="wiLlIAm rIch"/>
    <x v="4485"/>
    <x v="4"/>
    <x v="43"/>
    <x v="0"/>
    <x v="5"/>
    <x v="0"/>
    <x v="1351"/>
    <x v="4490"/>
    <x v="4383"/>
    <x v="3"/>
    <n v="37812.710669139298"/>
    <n v="122"/>
    <x v="1"/>
    <d v="2022-08-21T00:00:00"/>
    <x v="22"/>
    <x v="3"/>
    <x v="1"/>
  </r>
  <r>
    <s v="SCOtT nObLE"/>
    <x v="4486"/>
    <x v="1"/>
    <x v="64"/>
    <x v="1"/>
    <x v="7"/>
    <x v="3"/>
    <x v="578"/>
    <x v="4491"/>
    <x v="4384"/>
    <x v="2"/>
    <n v="36677.881620357002"/>
    <n v="170"/>
    <x v="0"/>
    <d v="2020-10-08T00:00:00"/>
    <x v="2"/>
    <x v="2"/>
    <x v="0"/>
  </r>
  <r>
    <s v="johN hayES"/>
    <x v="4487"/>
    <x v="1"/>
    <x v="47"/>
    <x v="1"/>
    <x v="4"/>
    <x v="5"/>
    <x v="49"/>
    <x v="4492"/>
    <x v="4385"/>
    <x v="3"/>
    <n v="42570.216250725804"/>
    <n v="400"/>
    <x v="2"/>
    <d v="2024-04-21T00:00:00"/>
    <x v="11"/>
    <x v="2"/>
    <x v="1"/>
  </r>
  <r>
    <s v="brOoke BROwN"/>
    <x v="4488"/>
    <x v="4"/>
    <x v="6"/>
    <x v="1"/>
    <x v="1"/>
    <x v="0"/>
    <x v="1141"/>
    <x v="4493"/>
    <x v="4386"/>
    <x v="4"/>
    <n v="45641.5092188243"/>
    <n v="194"/>
    <x v="2"/>
    <d v="2022-10-16T00:00:00"/>
    <x v="9"/>
    <x v="4"/>
    <x v="2"/>
  </r>
  <r>
    <s v="mARy lAwReNce"/>
    <x v="4489"/>
    <x v="0"/>
    <x v="17"/>
    <x v="1"/>
    <x v="5"/>
    <x v="3"/>
    <x v="856"/>
    <x v="4494"/>
    <x v="4387"/>
    <x v="4"/>
    <n v="43485.837876805701"/>
    <n v="391"/>
    <x v="1"/>
    <d v="2019-07-22T00:00:00"/>
    <x v="7"/>
    <x v="2"/>
    <x v="0"/>
  </r>
  <r>
    <s v="ALiciA PhiLLIPs"/>
    <x v="4012"/>
    <x v="3"/>
    <x v="50"/>
    <x v="0"/>
    <x v="0"/>
    <x v="2"/>
    <x v="211"/>
    <x v="4495"/>
    <x v="4388"/>
    <x v="4"/>
    <n v="43695.855143656998"/>
    <n v="243"/>
    <x v="2"/>
    <d v="2020-08-26T00:00:00"/>
    <x v="27"/>
    <x v="4"/>
    <x v="0"/>
  </r>
  <r>
    <s v="CaRL bROwN"/>
    <x v="3123"/>
    <x v="3"/>
    <x v="54"/>
    <x v="0"/>
    <x v="4"/>
    <x v="3"/>
    <x v="702"/>
    <x v="4496"/>
    <x v="4389"/>
    <x v="1"/>
    <n v="26668.101239449399"/>
    <n v="244"/>
    <x v="2"/>
    <d v="2024-03-02T00:00:00"/>
    <x v="24"/>
    <x v="2"/>
    <x v="1"/>
  </r>
  <r>
    <s v="JakE ROMEro"/>
    <x v="4490"/>
    <x v="0"/>
    <x v="27"/>
    <x v="0"/>
    <x v="4"/>
    <x v="2"/>
    <x v="352"/>
    <x v="4497"/>
    <x v="4390"/>
    <x v="1"/>
    <n v="7724.2433529056898"/>
    <n v="486"/>
    <x v="1"/>
    <d v="2023-01-14T00:00:00"/>
    <x v="5"/>
    <x v="3"/>
    <x v="1"/>
  </r>
  <r>
    <s v="SHAWN CLark"/>
    <x v="4491"/>
    <x v="0"/>
    <x v="27"/>
    <x v="1"/>
    <x v="2"/>
    <x v="1"/>
    <x v="1220"/>
    <x v="4498"/>
    <x v="1807"/>
    <x v="1"/>
    <n v="41311.532003688801"/>
    <n v="382"/>
    <x v="1"/>
    <d v="2020-01-28T00:00:00"/>
    <x v="21"/>
    <x v="0"/>
    <x v="0"/>
  </r>
  <r>
    <s v="LiNda joneS"/>
    <x v="4492"/>
    <x v="5"/>
    <x v="8"/>
    <x v="0"/>
    <x v="1"/>
    <x v="5"/>
    <x v="710"/>
    <x v="4499"/>
    <x v="4294"/>
    <x v="1"/>
    <n v="28452.747744499"/>
    <n v="330"/>
    <x v="0"/>
    <d v="2023-09-23T00:00:00"/>
    <x v="25"/>
    <x v="4"/>
    <x v="1"/>
  </r>
  <r>
    <s v="TIffanY goNZAlES"/>
    <x v="4493"/>
    <x v="3"/>
    <x v="50"/>
    <x v="0"/>
    <x v="4"/>
    <x v="1"/>
    <x v="784"/>
    <x v="4500"/>
    <x v="4391"/>
    <x v="2"/>
    <n v="4437.8251771794103"/>
    <n v="385"/>
    <x v="2"/>
    <d v="2024-01-31T00:00:00"/>
    <x v="15"/>
    <x v="3"/>
    <x v="1"/>
  </r>
  <r>
    <s v="hAROld oLSOn"/>
    <x v="4494"/>
    <x v="1"/>
    <x v="20"/>
    <x v="0"/>
    <x v="5"/>
    <x v="4"/>
    <x v="1056"/>
    <x v="4501"/>
    <x v="4392"/>
    <x v="4"/>
    <n v="26798.337663587801"/>
    <n v="147"/>
    <x v="2"/>
    <d v="2022-09-06T00:00:00"/>
    <x v="18"/>
    <x v="0"/>
    <x v="1"/>
  </r>
  <r>
    <s v="KIMBerLy deLaCRUz"/>
    <x v="4495"/>
    <x v="1"/>
    <x v="1"/>
    <x v="0"/>
    <x v="6"/>
    <x v="2"/>
    <x v="715"/>
    <x v="4502"/>
    <x v="4393"/>
    <x v="0"/>
    <n v="23605.6265918237"/>
    <n v="132"/>
    <x v="1"/>
    <d v="2022-11-11T00:00:00"/>
    <x v="20"/>
    <x v="4"/>
    <x v="0"/>
  </r>
  <r>
    <s v="jonaThaN blANKeNsHIp"/>
    <x v="4496"/>
    <x v="2"/>
    <x v="28"/>
    <x v="1"/>
    <x v="3"/>
    <x v="5"/>
    <x v="490"/>
    <x v="4503"/>
    <x v="4394"/>
    <x v="3"/>
    <n v="48762.103719441599"/>
    <n v="244"/>
    <x v="1"/>
    <d v="2021-01-13T00:00:00"/>
    <x v="25"/>
    <x v="0"/>
    <x v="0"/>
  </r>
  <r>
    <s v="ThOMAS leE"/>
    <x v="1445"/>
    <x v="1"/>
    <x v="64"/>
    <x v="1"/>
    <x v="5"/>
    <x v="3"/>
    <x v="162"/>
    <x v="4504"/>
    <x v="4395"/>
    <x v="1"/>
    <n v="10366.8721993295"/>
    <n v="134"/>
    <x v="2"/>
    <d v="2023-09-02T00:00:00"/>
    <x v="13"/>
    <x v="0"/>
    <x v="2"/>
  </r>
  <r>
    <s v="sARah mooRe"/>
    <x v="4497"/>
    <x v="0"/>
    <x v="0"/>
    <x v="0"/>
    <x v="3"/>
    <x v="0"/>
    <x v="791"/>
    <x v="4505"/>
    <x v="4396"/>
    <x v="3"/>
    <n v="24850.455425791399"/>
    <n v="262"/>
    <x v="0"/>
    <d v="2022-10-07T00:00:00"/>
    <x v="21"/>
    <x v="4"/>
    <x v="1"/>
  </r>
  <r>
    <s v="ChrIStiAN BROwN"/>
    <x v="4281"/>
    <x v="1"/>
    <x v="52"/>
    <x v="1"/>
    <x v="0"/>
    <x v="0"/>
    <x v="1002"/>
    <x v="4506"/>
    <x v="478"/>
    <x v="2"/>
    <n v="10339.5810888208"/>
    <n v="286"/>
    <x v="0"/>
    <d v="2020-09-25T00:00:00"/>
    <x v="21"/>
    <x v="0"/>
    <x v="1"/>
  </r>
  <r>
    <s v="cHRISToPher keLLy"/>
    <x v="4498"/>
    <x v="1"/>
    <x v="64"/>
    <x v="0"/>
    <x v="4"/>
    <x v="2"/>
    <x v="611"/>
    <x v="4507"/>
    <x v="4397"/>
    <x v="3"/>
    <n v="24177.409605819401"/>
    <n v="218"/>
    <x v="1"/>
    <d v="2020-11-06T00:00:00"/>
    <x v="1"/>
    <x v="2"/>
    <x v="0"/>
  </r>
  <r>
    <s v="TRaVis WaTts"/>
    <x v="4499"/>
    <x v="4"/>
    <x v="38"/>
    <x v="0"/>
    <x v="0"/>
    <x v="1"/>
    <x v="413"/>
    <x v="4508"/>
    <x v="2863"/>
    <x v="2"/>
    <n v="23924.951098146699"/>
    <n v="473"/>
    <x v="1"/>
    <d v="2019-06-05T00:00:00"/>
    <x v="19"/>
    <x v="1"/>
    <x v="2"/>
  </r>
  <r>
    <s v="JaSOn RamirEZ"/>
    <x v="4500"/>
    <x v="2"/>
    <x v="53"/>
    <x v="0"/>
    <x v="1"/>
    <x v="0"/>
    <x v="398"/>
    <x v="4509"/>
    <x v="4398"/>
    <x v="1"/>
    <n v="22748.343752536901"/>
    <n v="325"/>
    <x v="2"/>
    <d v="2019-09-11T00:00:00"/>
    <x v="29"/>
    <x v="3"/>
    <x v="1"/>
  </r>
  <r>
    <s v="traCy HENdRix"/>
    <x v="4501"/>
    <x v="3"/>
    <x v="67"/>
    <x v="1"/>
    <x v="7"/>
    <x v="5"/>
    <x v="794"/>
    <x v="4510"/>
    <x v="4399"/>
    <x v="0"/>
    <n v="11950.283072140401"/>
    <n v="238"/>
    <x v="1"/>
    <d v="2021-07-26T00:00:00"/>
    <x v="12"/>
    <x v="1"/>
    <x v="1"/>
  </r>
  <r>
    <s v="wIlliAm mYerS"/>
    <x v="4502"/>
    <x v="2"/>
    <x v="36"/>
    <x v="0"/>
    <x v="2"/>
    <x v="4"/>
    <x v="1689"/>
    <x v="4511"/>
    <x v="4400"/>
    <x v="2"/>
    <n v="3299.47517562034"/>
    <n v="327"/>
    <x v="0"/>
    <d v="2020-08-05T00:00:00"/>
    <x v="4"/>
    <x v="3"/>
    <x v="2"/>
  </r>
  <r>
    <s v="BelINDa ARroyO"/>
    <x v="4503"/>
    <x v="4"/>
    <x v="45"/>
    <x v="0"/>
    <x v="2"/>
    <x v="5"/>
    <x v="604"/>
    <x v="4512"/>
    <x v="4401"/>
    <x v="1"/>
    <n v="13299.442556436001"/>
    <n v="240"/>
    <x v="1"/>
    <d v="2020-09-06T00:00:00"/>
    <x v="20"/>
    <x v="1"/>
    <x v="1"/>
  </r>
  <r>
    <s v="MegaN BoyD"/>
    <x v="4504"/>
    <x v="2"/>
    <x v="53"/>
    <x v="0"/>
    <x v="7"/>
    <x v="4"/>
    <x v="1176"/>
    <x v="4513"/>
    <x v="4402"/>
    <x v="2"/>
    <n v="1890.8136856251299"/>
    <n v="396"/>
    <x v="1"/>
    <d v="2022-04-12T00:00:00"/>
    <x v="22"/>
    <x v="3"/>
    <x v="0"/>
  </r>
  <r>
    <s v="pETeR MORgAn"/>
    <x v="4505"/>
    <x v="3"/>
    <x v="37"/>
    <x v="1"/>
    <x v="6"/>
    <x v="5"/>
    <x v="72"/>
    <x v="4514"/>
    <x v="4403"/>
    <x v="1"/>
    <n v="44114.190776406402"/>
    <n v="387"/>
    <x v="0"/>
    <d v="2021-10-04T00:00:00"/>
    <x v="27"/>
    <x v="1"/>
    <x v="1"/>
  </r>
  <r>
    <s v="sHEllY GAmBLe"/>
    <x v="4506"/>
    <x v="5"/>
    <x v="48"/>
    <x v="1"/>
    <x v="0"/>
    <x v="2"/>
    <x v="1627"/>
    <x v="4515"/>
    <x v="4404"/>
    <x v="3"/>
    <n v="39232.800524449798"/>
    <n v="188"/>
    <x v="2"/>
    <d v="2020-10-31T00:00:00"/>
    <x v="7"/>
    <x v="3"/>
    <x v="1"/>
  </r>
  <r>
    <s v="MiChAEL BRUCE"/>
    <x v="1528"/>
    <x v="1"/>
    <x v="47"/>
    <x v="1"/>
    <x v="1"/>
    <x v="5"/>
    <x v="50"/>
    <x v="4516"/>
    <x v="4405"/>
    <x v="0"/>
    <n v="50057.829378075403"/>
    <n v="275"/>
    <x v="0"/>
    <d v="2019-07-10T00:00:00"/>
    <x v="15"/>
    <x v="2"/>
    <x v="1"/>
  </r>
  <r>
    <s v="BrIanNa paRKer"/>
    <x v="4507"/>
    <x v="1"/>
    <x v="64"/>
    <x v="0"/>
    <x v="7"/>
    <x v="2"/>
    <x v="1481"/>
    <x v="4517"/>
    <x v="4406"/>
    <x v="3"/>
    <n v="46244.603460364699"/>
    <n v="389"/>
    <x v="0"/>
    <d v="2022-09-04T00:00:00"/>
    <x v="7"/>
    <x v="4"/>
    <x v="1"/>
  </r>
  <r>
    <s v="EDdie WilSon"/>
    <x v="4508"/>
    <x v="2"/>
    <x v="36"/>
    <x v="1"/>
    <x v="5"/>
    <x v="2"/>
    <x v="241"/>
    <x v="4518"/>
    <x v="4407"/>
    <x v="4"/>
    <n v="28683.304633978099"/>
    <n v="143"/>
    <x v="0"/>
    <d v="2023-07-16T00:00:00"/>
    <x v="3"/>
    <x v="3"/>
    <x v="1"/>
  </r>
  <r>
    <s v="MegaN rObertS"/>
    <x v="4509"/>
    <x v="0"/>
    <x v="27"/>
    <x v="0"/>
    <x v="0"/>
    <x v="3"/>
    <x v="508"/>
    <x v="4519"/>
    <x v="4408"/>
    <x v="0"/>
    <n v="29591.642470921699"/>
    <n v="118"/>
    <x v="0"/>
    <d v="2022-12-03T00:00:00"/>
    <x v="11"/>
    <x v="4"/>
    <x v="0"/>
  </r>
  <r>
    <s v="gaBRieL BROWN"/>
    <x v="4510"/>
    <x v="3"/>
    <x v="4"/>
    <x v="1"/>
    <x v="3"/>
    <x v="5"/>
    <x v="393"/>
    <x v="4520"/>
    <x v="4409"/>
    <x v="2"/>
    <n v="29873.979747269401"/>
    <n v="112"/>
    <x v="2"/>
    <d v="2024-01-27T00:00:00"/>
    <x v="23"/>
    <x v="3"/>
    <x v="1"/>
  </r>
  <r>
    <s v="CHRisToPhEr cArr"/>
    <x v="4511"/>
    <x v="1"/>
    <x v="40"/>
    <x v="1"/>
    <x v="1"/>
    <x v="4"/>
    <x v="1215"/>
    <x v="4521"/>
    <x v="4410"/>
    <x v="4"/>
    <n v="21850.0476133542"/>
    <n v="479"/>
    <x v="0"/>
    <d v="2021-01-01T00:00:00"/>
    <x v="14"/>
    <x v="2"/>
    <x v="2"/>
  </r>
  <r>
    <s v="TRAvIs evANS"/>
    <x v="4512"/>
    <x v="0"/>
    <x v="34"/>
    <x v="1"/>
    <x v="5"/>
    <x v="2"/>
    <x v="682"/>
    <x v="4522"/>
    <x v="4411"/>
    <x v="2"/>
    <n v="32765.496424484299"/>
    <n v="377"/>
    <x v="1"/>
    <d v="2021-01-20T00:00:00"/>
    <x v="0"/>
    <x v="4"/>
    <x v="1"/>
  </r>
  <r>
    <s v="dAvId RicE"/>
    <x v="4513"/>
    <x v="0"/>
    <x v="3"/>
    <x v="0"/>
    <x v="6"/>
    <x v="1"/>
    <x v="613"/>
    <x v="4523"/>
    <x v="4412"/>
    <x v="2"/>
    <n v="17736.2990113011"/>
    <n v="455"/>
    <x v="0"/>
    <d v="2022-12-11T00:00:00"/>
    <x v="14"/>
    <x v="1"/>
    <x v="2"/>
  </r>
  <r>
    <s v="BENjAMiN MCgUiRe"/>
    <x v="4514"/>
    <x v="4"/>
    <x v="45"/>
    <x v="1"/>
    <x v="2"/>
    <x v="1"/>
    <x v="1329"/>
    <x v="4524"/>
    <x v="4413"/>
    <x v="3"/>
    <n v="11024.4790907592"/>
    <n v="407"/>
    <x v="0"/>
    <d v="2022-03-08T00:00:00"/>
    <x v="14"/>
    <x v="4"/>
    <x v="1"/>
  </r>
  <r>
    <s v="cAtHy GoULd mD"/>
    <x v="4515"/>
    <x v="0"/>
    <x v="26"/>
    <x v="1"/>
    <x v="2"/>
    <x v="3"/>
    <x v="624"/>
    <x v="4525"/>
    <x v="4414"/>
    <x v="2"/>
    <n v="41954.671747884597"/>
    <n v="479"/>
    <x v="1"/>
    <d v="2020-09-05T00:00:00"/>
    <x v="3"/>
    <x v="2"/>
    <x v="0"/>
  </r>
  <r>
    <s v="aMY rEYNoLds"/>
    <x v="4516"/>
    <x v="2"/>
    <x v="33"/>
    <x v="0"/>
    <x v="5"/>
    <x v="5"/>
    <x v="102"/>
    <x v="2866"/>
    <x v="4415"/>
    <x v="0"/>
    <n v="28781.342243391999"/>
    <n v="112"/>
    <x v="1"/>
    <d v="2021-05-19T00:00:00"/>
    <x v="13"/>
    <x v="3"/>
    <x v="1"/>
  </r>
  <r>
    <s v="tEREsa PHILlipS"/>
    <x v="4517"/>
    <x v="3"/>
    <x v="15"/>
    <x v="1"/>
    <x v="4"/>
    <x v="4"/>
    <x v="1213"/>
    <x v="4526"/>
    <x v="4416"/>
    <x v="2"/>
    <n v="33130.252273444799"/>
    <n v="295"/>
    <x v="0"/>
    <d v="2020-07-06T00:00:00"/>
    <x v="29"/>
    <x v="0"/>
    <x v="0"/>
  </r>
  <r>
    <s v="blaKE ORTIz"/>
    <x v="4518"/>
    <x v="1"/>
    <x v="22"/>
    <x v="0"/>
    <x v="2"/>
    <x v="3"/>
    <x v="477"/>
    <x v="4527"/>
    <x v="4417"/>
    <x v="2"/>
    <n v="3220.7837734459599"/>
    <n v="395"/>
    <x v="2"/>
    <d v="2023-03-17T00:00:00"/>
    <x v="7"/>
    <x v="0"/>
    <x v="0"/>
  </r>
  <r>
    <s v="meLissA mOORE"/>
    <x v="4519"/>
    <x v="3"/>
    <x v="11"/>
    <x v="0"/>
    <x v="7"/>
    <x v="3"/>
    <x v="794"/>
    <x v="4528"/>
    <x v="4418"/>
    <x v="0"/>
    <n v="46852.830504103396"/>
    <n v="261"/>
    <x v="1"/>
    <d v="2021-07-09T00:00:00"/>
    <x v="29"/>
    <x v="4"/>
    <x v="2"/>
  </r>
  <r>
    <s v="DamON ReED"/>
    <x v="4520"/>
    <x v="3"/>
    <x v="37"/>
    <x v="0"/>
    <x v="2"/>
    <x v="5"/>
    <x v="573"/>
    <x v="4529"/>
    <x v="4419"/>
    <x v="3"/>
    <n v="16773.1375836644"/>
    <n v="109"/>
    <x v="0"/>
    <d v="2019-11-25T00:00:00"/>
    <x v="9"/>
    <x v="3"/>
    <x v="2"/>
  </r>
  <r>
    <s v="tom SmITH"/>
    <x v="4521"/>
    <x v="3"/>
    <x v="57"/>
    <x v="0"/>
    <x v="5"/>
    <x v="2"/>
    <x v="1316"/>
    <x v="4530"/>
    <x v="3915"/>
    <x v="2"/>
    <n v="50633.073229065703"/>
    <n v="484"/>
    <x v="0"/>
    <d v="2021-01-21T00:00:00"/>
    <x v="11"/>
    <x v="0"/>
    <x v="1"/>
  </r>
  <r>
    <s v="DAn rOBErTs"/>
    <x v="4522"/>
    <x v="3"/>
    <x v="41"/>
    <x v="0"/>
    <x v="2"/>
    <x v="5"/>
    <x v="1262"/>
    <x v="4531"/>
    <x v="4420"/>
    <x v="3"/>
    <n v="27683.982823968199"/>
    <n v="393"/>
    <x v="0"/>
    <d v="2020-12-12T00:00:00"/>
    <x v="21"/>
    <x v="2"/>
    <x v="1"/>
  </r>
  <r>
    <s v="jeFFREy FiTZPaTRick"/>
    <x v="4523"/>
    <x v="1"/>
    <x v="29"/>
    <x v="1"/>
    <x v="7"/>
    <x v="4"/>
    <x v="239"/>
    <x v="4532"/>
    <x v="1222"/>
    <x v="2"/>
    <n v="36751.811173981201"/>
    <n v="494"/>
    <x v="2"/>
    <d v="2020-11-02T00:00:00"/>
    <x v="11"/>
    <x v="2"/>
    <x v="2"/>
  </r>
  <r>
    <s v="aNDrea SMith"/>
    <x v="4524"/>
    <x v="0"/>
    <x v="44"/>
    <x v="0"/>
    <x v="1"/>
    <x v="2"/>
    <x v="602"/>
    <x v="4533"/>
    <x v="4421"/>
    <x v="0"/>
    <n v="37806.969656260502"/>
    <n v="241"/>
    <x v="1"/>
    <d v="2023-04-19T00:00:00"/>
    <x v="8"/>
    <x v="0"/>
    <x v="0"/>
  </r>
  <r>
    <s v="nATalIE GaRRiSoN"/>
    <x v="4525"/>
    <x v="1"/>
    <x v="16"/>
    <x v="1"/>
    <x v="6"/>
    <x v="4"/>
    <x v="796"/>
    <x v="4534"/>
    <x v="4422"/>
    <x v="2"/>
    <n v="24751.868399570099"/>
    <n v="350"/>
    <x v="2"/>
    <d v="2021-10-10T00:00:00"/>
    <x v="13"/>
    <x v="0"/>
    <x v="0"/>
  </r>
  <r>
    <s v="SAndrA joHnstoN"/>
    <x v="4526"/>
    <x v="4"/>
    <x v="7"/>
    <x v="0"/>
    <x v="2"/>
    <x v="3"/>
    <x v="973"/>
    <x v="4535"/>
    <x v="4423"/>
    <x v="2"/>
    <n v="15531.811268387701"/>
    <n v="467"/>
    <x v="1"/>
    <d v="2021-05-02T00:00:00"/>
    <x v="11"/>
    <x v="1"/>
    <x v="0"/>
  </r>
  <r>
    <s v="jasON roDRIGuez"/>
    <x v="4527"/>
    <x v="5"/>
    <x v="31"/>
    <x v="1"/>
    <x v="0"/>
    <x v="0"/>
    <x v="378"/>
    <x v="4536"/>
    <x v="4424"/>
    <x v="1"/>
    <n v="38220.214748335296"/>
    <n v="114"/>
    <x v="1"/>
    <d v="2020-02-04T00:00:00"/>
    <x v="12"/>
    <x v="1"/>
    <x v="2"/>
  </r>
  <r>
    <s v="TAmMy jorDAn"/>
    <x v="4528"/>
    <x v="1"/>
    <x v="52"/>
    <x v="1"/>
    <x v="0"/>
    <x v="1"/>
    <x v="1181"/>
    <x v="4537"/>
    <x v="4425"/>
    <x v="3"/>
    <n v="29862.173483041901"/>
    <n v="320"/>
    <x v="2"/>
    <d v="2020-12-04T00:00:00"/>
    <x v="3"/>
    <x v="3"/>
    <x v="0"/>
  </r>
  <r>
    <s v="dAniEL TAYLor"/>
    <x v="3545"/>
    <x v="0"/>
    <x v="44"/>
    <x v="1"/>
    <x v="1"/>
    <x v="2"/>
    <x v="8"/>
    <x v="4538"/>
    <x v="4426"/>
    <x v="3"/>
    <n v="49284.019883406698"/>
    <n v="354"/>
    <x v="1"/>
    <d v="2020-07-07T00:00:00"/>
    <x v="1"/>
    <x v="2"/>
    <x v="0"/>
  </r>
  <r>
    <s v="caiTLIN MillER"/>
    <x v="4529"/>
    <x v="3"/>
    <x v="14"/>
    <x v="0"/>
    <x v="2"/>
    <x v="1"/>
    <x v="111"/>
    <x v="4539"/>
    <x v="4427"/>
    <x v="4"/>
    <n v="25907.412675469499"/>
    <n v="394"/>
    <x v="1"/>
    <d v="2020-01-01T00:00:00"/>
    <x v="3"/>
    <x v="4"/>
    <x v="1"/>
  </r>
  <r>
    <s v="JuLiA wANg"/>
    <x v="4530"/>
    <x v="4"/>
    <x v="43"/>
    <x v="1"/>
    <x v="0"/>
    <x v="5"/>
    <x v="999"/>
    <x v="4540"/>
    <x v="4428"/>
    <x v="1"/>
    <n v="4459.2947507263198"/>
    <n v="398"/>
    <x v="1"/>
    <d v="2023-12-21T00:00:00"/>
    <x v="5"/>
    <x v="1"/>
    <x v="1"/>
  </r>
  <r>
    <s v="KAREN THoMAs"/>
    <x v="4531"/>
    <x v="5"/>
    <x v="48"/>
    <x v="1"/>
    <x v="0"/>
    <x v="2"/>
    <x v="1043"/>
    <x v="4541"/>
    <x v="4429"/>
    <x v="0"/>
    <n v="26517.1166793966"/>
    <n v="333"/>
    <x v="1"/>
    <d v="2022-03-29T00:00:00"/>
    <x v="21"/>
    <x v="0"/>
    <x v="1"/>
  </r>
  <r>
    <s v="angElA BOYD"/>
    <x v="4532"/>
    <x v="0"/>
    <x v="44"/>
    <x v="1"/>
    <x v="7"/>
    <x v="1"/>
    <x v="483"/>
    <x v="4542"/>
    <x v="4430"/>
    <x v="0"/>
    <n v="17811.546552854899"/>
    <n v="267"/>
    <x v="2"/>
    <d v="2021-08-19T00:00:00"/>
    <x v="18"/>
    <x v="0"/>
    <x v="2"/>
  </r>
  <r>
    <s v="rayMonD Smith JR."/>
    <x v="4533"/>
    <x v="3"/>
    <x v="41"/>
    <x v="0"/>
    <x v="6"/>
    <x v="0"/>
    <x v="1532"/>
    <x v="2061"/>
    <x v="4431"/>
    <x v="1"/>
    <n v="17755.743102183598"/>
    <n v="113"/>
    <x v="2"/>
    <d v="2021-04-22T00:00:00"/>
    <x v="21"/>
    <x v="4"/>
    <x v="1"/>
  </r>
  <r>
    <s v="rEbEcCA EsCOBAr"/>
    <x v="4534"/>
    <x v="1"/>
    <x v="49"/>
    <x v="1"/>
    <x v="5"/>
    <x v="3"/>
    <x v="1324"/>
    <x v="4543"/>
    <x v="4432"/>
    <x v="4"/>
    <n v="43535.090379882102"/>
    <n v="376"/>
    <x v="1"/>
    <d v="2019-08-23T00:00:00"/>
    <x v="14"/>
    <x v="1"/>
    <x v="1"/>
  </r>
  <r>
    <s v="jOshUA WILcOx"/>
    <x v="4535"/>
    <x v="0"/>
    <x v="46"/>
    <x v="1"/>
    <x v="5"/>
    <x v="1"/>
    <x v="268"/>
    <x v="4544"/>
    <x v="4433"/>
    <x v="1"/>
    <n v="14249.2923979594"/>
    <n v="195"/>
    <x v="0"/>
    <d v="2020-05-13T00:00:00"/>
    <x v="0"/>
    <x v="1"/>
    <x v="1"/>
  </r>
  <r>
    <s v="mIkE WashINGTOn"/>
    <x v="4536"/>
    <x v="1"/>
    <x v="60"/>
    <x v="1"/>
    <x v="0"/>
    <x v="3"/>
    <x v="1462"/>
    <x v="4545"/>
    <x v="4434"/>
    <x v="1"/>
    <n v="31439.8777733147"/>
    <n v="238"/>
    <x v="0"/>
    <d v="2022-08-10T00:00:00"/>
    <x v="20"/>
    <x v="1"/>
    <x v="2"/>
  </r>
  <r>
    <s v="RyAn CAmPbELL"/>
    <x v="4537"/>
    <x v="2"/>
    <x v="36"/>
    <x v="1"/>
    <x v="7"/>
    <x v="2"/>
    <x v="742"/>
    <x v="4546"/>
    <x v="3034"/>
    <x v="4"/>
    <n v="41792.516684837603"/>
    <n v="298"/>
    <x v="1"/>
    <d v="2019-05-26T00:00:00"/>
    <x v="16"/>
    <x v="1"/>
    <x v="0"/>
  </r>
  <r>
    <s v="VIrgiNiA AyALa"/>
    <x v="4538"/>
    <x v="3"/>
    <x v="61"/>
    <x v="1"/>
    <x v="3"/>
    <x v="1"/>
    <x v="1690"/>
    <x v="4547"/>
    <x v="4435"/>
    <x v="2"/>
    <n v="1633.2587028522701"/>
    <n v="465"/>
    <x v="2"/>
    <d v="2020-03-01T00:00:00"/>
    <x v="27"/>
    <x v="4"/>
    <x v="2"/>
  </r>
  <r>
    <s v="tiMOtHY rOWe"/>
    <x v="4539"/>
    <x v="1"/>
    <x v="40"/>
    <x v="0"/>
    <x v="2"/>
    <x v="0"/>
    <x v="1128"/>
    <x v="4548"/>
    <x v="4436"/>
    <x v="1"/>
    <n v="22407.955214747399"/>
    <n v="495"/>
    <x v="2"/>
    <d v="2023-06-26T00:00:00"/>
    <x v="10"/>
    <x v="1"/>
    <x v="2"/>
  </r>
  <r>
    <s v="Lisa pOllarD"/>
    <x v="4540"/>
    <x v="3"/>
    <x v="4"/>
    <x v="1"/>
    <x v="6"/>
    <x v="4"/>
    <x v="644"/>
    <x v="477"/>
    <x v="4437"/>
    <x v="1"/>
    <n v="47891.0355556504"/>
    <n v="191"/>
    <x v="2"/>
    <d v="2020-02-06T00:00:00"/>
    <x v="22"/>
    <x v="1"/>
    <x v="1"/>
  </r>
  <r>
    <s v="RoBERT LARSOn"/>
    <x v="4541"/>
    <x v="5"/>
    <x v="39"/>
    <x v="0"/>
    <x v="1"/>
    <x v="1"/>
    <x v="1099"/>
    <x v="4549"/>
    <x v="4438"/>
    <x v="4"/>
    <n v="27276.048229578399"/>
    <n v="288"/>
    <x v="2"/>
    <d v="2022-05-13T00:00:00"/>
    <x v="9"/>
    <x v="0"/>
    <x v="1"/>
  </r>
  <r>
    <s v="kRIsTOPHeR jOnES"/>
    <x v="4542"/>
    <x v="0"/>
    <x v="26"/>
    <x v="1"/>
    <x v="1"/>
    <x v="1"/>
    <x v="293"/>
    <x v="4550"/>
    <x v="4439"/>
    <x v="0"/>
    <n v="45980.194212203198"/>
    <n v="402"/>
    <x v="1"/>
    <d v="2022-07-10T00:00:00"/>
    <x v="13"/>
    <x v="4"/>
    <x v="0"/>
  </r>
  <r>
    <s v="aPriL wOODArd"/>
    <x v="4543"/>
    <x v="2"/>
    <x v="24"/>
    <x v="0"/>
    <x v="0"/>
    <x v="4"/>
    <x v="1208"/>
    <x v="4551"/>
    <x v="4440"/>
    <x v="0"/>
    <n v="38586.807448113403"/>
    <n v="446"/>
    <x v="0"/>
    <d v="2023-09-12T00:00:00"/>
    <x v="14"/>
    <x v="4"/>
    <x v="2"/>
  </r>
  <r>
    <s v="waRReN dURan"/>
    <x v="4544"/>
    <x v="4"/>
    <x v="6"/>
    <x v="0"/>
    <x v="4"/>
    <x v="1"/>
    <x v="390"/>
    <x v="4552"/>
    <x v="4441"/>
    <x v="3"/>
    <n v="45070.0475116569"/>
    <n v="333"/>
    <x v="0"/>
    <d v="2020-09-30T00:00:00"/>
    <x v="23"/>
    <x v="2"/>
    <x v="0"/>
  </r>
  <r>
    <s v="dEBbIE SpaRKs"/>
    <x v="4545"/>
    <x v="1"/>
    <x v="20"/>
    <x v="1"/>
    <x v="4"/>
    <x v="2"/>
    <x v="1243"/>
    <x v="4553"/>
    <x v="4442"/>
    <x v="4"/>
    <n v="30185.662214586599"/>
    <n v="168"/>
    <x v="1"/>
    <d v="2019-12-31T00:00:00"/>
    <x v="21"/>
    <x v="3"/>
    <x v="1"/>
  </r>
  <r>
    <s v="eRIC prAtt"/>
    <x v="4546"/>
    <x v="1"/>
    <x v="16"/>
    <x v="0"/>
    <x v="0"/>
    <x v="4"/>
    <x v="164"/>
    <x v="4554"/>
    <x v="4443"/>
    <x v="2"/>
    <n v="3866.12515894015"/>
    <n v="425"/>
    <x v="0"/>
    <d v="2020-12-10T00:00:00"/>
    <x v="27"/>
    <x v="2"/>
    <x v="2"/>
  </r>
  <r>
    <s v="tAMMy hOllOWay"/>
    <x v="4547"/>
    <x v="5"/>
    <x v="31"/>
    <x v="1"/>
    <x v="2"/>
    <x v="5"/>
    <x v="1561"/>
    <x v="4555"/>
    <x v="4444"/>
    <x v="3"/>
    <n v="14896.336628008199"/>
    <n v="304"/>
    <x v="1"/>
    <d v="2020-04-13T00:00:00"/>
    <x v="4"/>
    <x v="3"/>
    <x v="1"/>
  </r>
  <r>
    <s v="TOni JORdan"/>
    <x v="4548"/>
    <x v="4"/>
    <x v="38"/>
    <x v="0"/>
    <x v="1"/>
    <x v="3"/>
    <x v="1203"/>
    <x v="4556"/>
    <x v="4445"/>
    <x v="1"/>
    <n v="13535.316310129099"/>
    <n v="459"/>
    <x v="2"/>
    <d v="2022-01-15T00:00:00"/>
    <x v="25"/>
    <x v="3"/>
    <x v="1"/>
  </r>
  <r>
    <s v="chrIstOpheR tHomPSoN"/>
    <x v="4549"/>
    <x v="2"/>
    <x v="62"/>
    <x v="0"/>
    <x v="6"/>
    <x v="5"/>
    <x v="789"/>
    <x v="4557"/>
    <x v="4446"/>
    <x v="1"/>
    <n v="48492.878069177699"/>
    <n v="158"/>
    <x v="0"/>
    <d v="2021-02-05T00:00:00"/>
    <x v="24"/>
    <x v="2"/>
    <x v="2"/>
  </r>
  <r>
    <s v="cHeLSEa berRy"/>
    <x v="4550"/>
    <x v="3"/>
    <x v="63"/>
    <x v="1"/>
    <x v="6"/>
    <x v="0"/>
    <x v="1537"/>
    <x v="4558"/>
    <x v="4447"/>
    <x v="0"/>
    <n v="23726.097562341001"/>
    <n v="378"/>
    <x v="1"/>
    <d v="2022-03-20T00:00:00"/>
    <x v="25"/>
    <x v="3"/>
    <x v="2"/>
  </r>
  <r>
    <s v="JeNniFeR HayNes"/>
    <x v="4551"/>
    <x v="0"/>
    <x v="17"/>
    <x v="1"/>
    <x v="4"/>
    <x v="2"/>
    <x v="1330"/>
    <x v="4559"/>
    <x v="2095"/>
    <x v="4"/>
    <n v="19941.901933491099"/>
    <n v="392"/>
    <x v="0"/>
    <d v="2019-09-25T00:00:00"/>
    <x v="28"/>
    <x v="3"/>
    <x v="1"/>
  </r>
  <r>
    <s v="JorDAN dRaKE"/>
    <x v="4552"/>
    <x v="1"/>
    <x v="47"/>
    <x v="1"/>
    <x v="2"/>
    <x v="4"/>
    <x v="63"/>
    <x v="4560"/>
    <x v="4448"/>
    <x v="2"/>
    <n v="14092.509106576101"/>
    <n v="278"/>
    <x v="2"/>
    <d v="2020-05-15T00:00:00"/>
    <x v="16"/>
    <x v="0"/>
    <x v="0"/>
  </r>
  <r>
    <s v="eThan CaSTRo"/>
    <x v="4553"/>
    <x v="3"/>
    <x v="15"/>
    <x v="1"/>
    <x v="6"/>
    <x v="1"/>
    <x v="699"/>
    <x v="4561"/>
    <x v="4289"/>
    <x v="3"/>
    <n v="17210.420245044901"/>
    <n v="419"/>
    <x v="1"/>
    <d v="2023-09-24T00:00:00"/>
    <x v="24"/>
    <x v="0"/>
    <x v="0"/>
  </r>
  <r>
    <s v="natHaN gonZAlez"/>
    <x v="4554"/>
    <x v="1"/>
    <x v="65"/>
    <x v="1"/>
    <x v="5"/>
    <x v="4"/>
    <x v="504"/>
    <x v="4562"/>
    <x v="4449"/>
    <x v="3"/>
    <n v="15947.157507542601"/>
    <n v="493"/>
    <x v="0"/>
    <d v="2023-11-24T00:00:00"/>
    <x v="19"/>
    <x v="3"/>
    <x v="1"/>
  </r>
  <r>
    <s v="RObIn SmitH"/>
    <x v="4555"/>
    <x v="3"/>
    <x v="50"/>
    <x v="0"/>
    <x v="6"/>
    <x v="1"/>
    <x v="420"/>
    <x v="4563"/>
    <x v="4450"/>
    <x v="2"/>
    <n v="31948.024842283099"/>
    <n v="168"/>
    <x v="2"/>
    <d v="2022-06-22T00:00:00"/>
    <x v="26"/>
    <x v="0"/>
    <x v="0"/>
  </r>
  <r>
    <s v="mARk WOOdWARd"/>
    <x v="4556"/>
    <x v="0"/>
    <x v="59"/>
    <x v="0"/>
    <x v="2"/>
    <x v="0"/>
    <x v="337"/>
    <x v="4564"/>
    <x v="4451"/>
    <x v="1"/>
    <n v="46066.215427329"/>
    <n v="103"/>
    <x v="1"/>
    <d v="2023-07-23T00:00:00"/>
    <x v="5"/>
    <x v="0"/>
    <x v="0"/>
  </r>
  <r>
    <s v="kAYla STark"/>
    <x v="4557"/>
    <x v="3"/>
    <x v="5"/>
    <x v="1"/>
    <x v="5"/>
    <x v="3"/>
    <x v="315"/>
    <x v="4565"/>
    <x v="4452"/>
    <x v="3"/>
    <n v="2287.7954069386201"/>
    <n v="332"/>
    <x v="0"/>
    <d v="2020-06-09T00:00:00"/>
    <x v="0"/>
    <x v="0"/>
    <x v="0"/>
  </r>
  <r>
    <s v="sARAh allen"/>
    <x v="4558"/>
    <x v="1"/>
    <x v="56"/>
    <x v="1"/>
    <x v="1"/>
    <x v="0"/>
    <x v="670"/>
    <x v="4566"/>
    <x v="4453"/>
    <x v="0"/>
    <n v="9013.8304142270299"/>
    <n v="347"/>
    <x v="1"/>
    <d v="2022-09-22T00:00:00"/>
    <x v="17"/>
    <x v="3"/>
    <x v="1"/>
  </r>
  <r>
    <s v="mARK BAKER"/>
    <x v="4559"/>
    <x v="1"/>
    <x v="1"/>
    <x v="1"/>
    <x v="1"/>
    <x v="3"/>
    <x v="1183"/>
    <x v="4567"/>
    <x v="4454"/>
    <x v="2"/>
    <n v="21851.377874713598"/>
    <n v="416"/>
    <x v="1"/>
    <d v="2019-11-14T00:00:00"/>
    <x v="23"/>
    <x v="4"/>
    <x v="2"/>
  </r>
  <r>
    <s v="mATtHEw GonZALez"/>
    <x v="4560"/>
    <x v="3"/>
    <x v="14"/>
    <x v="1"/>
    <x v="0"/>
    <x v="2"/>
    <x v="1591"/>
    <x v="4568"/>
    <x v="4455"/>
    <x v="1"/>
    <n v="40728.796793328896"/>
    <n v="319"/>
    <x v="0"/>
    <d v="2021-05-10T00:00:00"/>
    <x v="18"/>
    <x v="4"/>
    <x v="2"/>
  </r>
  <r>
    <s v="VaLErie MorrIs"/>
    <x v="4561"/>
    <x v="1"/>
    <x v="16"/>
    <x v="1"/>
    <x v="2"/>
    <x v="3"/>
    <x v="1691"/>
    <x v="4569"/>
    <x v="4456"/>
    <x v="2"/>
    <n v="7526.9059471794399"/>
    <n v="189"/>
    <x v="2"/>
    <d v="2020-11-04T00:00:00"/>
    <x v="0"/>
    <x v="1"/>
    <x v="2"/>
  </r>
  <r>
    <s v="SHELiA wIgginS"/>
    <x v="4562"/>
    <x v="3"/>
    <x v="5"/>
    <x v="0"/>
    <x v="5"/>
    <x v="5"/>
    <x v="1303"/>
    <x v="4570"/>
    <x v="4457"/>
    <x v="3"/>
    <n v="21158.745009124501"/>
    <n v="459"/>
    <x v="0"/>
    <d v="2023-03-12T00:00:00"/>
    <x v="1"/>
    <x v="0"/>
    <x v="0"/>
  </r>
  <r>
    <s v="kiMbeRLy roDRiGUEZ"/>
    <x v="4563"/>
    <x v="0"/>
    <x v="3"/>
    <x v="0"/>
    <x v="2"/>
    <x v="3"/>
    <x v="423"/>
    <x v="4571"/>
    <x v="4458"/>
    <x v="4"/>
    <n v="25116.241991859599"/>
    <n v="194"/>
    <x v="1"/>
    <d v="2022-07-01T00:00:00"/>
    <x v="10"/>
    <x v="1"/>
    <x v="2"/>
  </r>
  <r>
    <s v="Dr. MiChaeL HeSs"/>
    <x v="4564"/>
    <x v="3"/>
    <x v="57"/>
    <x v="1"/>
    <x v="7"/>
    <x v="1"/>
    <x v="1518"/>
    <x v="4572"/>
    <x v="4459"/>
    <x v="1"/>
    <n v="25566.6491474756"/>
    <n v="282"/>
    <x v="2"/>
    <d v="2023-05-20T00:00:00"/>
    <x v="16"/>
    <x v="4"/>
    <x v="1"/>
  </r>
  <r>
    <s v="JacoB MCdANiEL"/>
    <x v="4565"/>
    <x v="4"/>
    <x v="38"/>
    <x v="0"/>
    <x v="1"/>
    <x v="0"/>
    <x v="1360"/>
    <x v="4573"/>
    <x v="4460"/>
    <x v="1"/>
    <n v="41435.156223104903"/>
    <n v="169"/>
    <x v="2"/>
    <d v="2020-10-13T00:00:00"/>
    <x v="8"/>
    <x v="2"/>
    <x v="2"/>
  </r>
  <r>
    <s v="Madison hawKIns"/>
    <x v="4566"/>
    <x v="4"/>
    <x v="35"/>
    <x v="1"/>
    <x v="0"/>
    <x v="1"/>
    <x v="1454"/>
    <x v="1711"/>
    <x v="4461"/>
    <x v="2"/>
    <n v="33458.009123363699"/>
    <n v="341"/>
    <x v="0"/>
    <d v="2023-12-26T00:00:00"/>
    <x v="25"/>
    <x v="4"/>
    <x v="2"/>
  </r>
  <r>
    <s v="AsHleY PIerCe"/>
    <x v="4567"/>
    <x v="2"/>
    <x v="21"/>
    <x v="0"/>
    <x v="1"/>
    <x v="3"/>
    <x v="179"/>
    <x v="4574"/>
    <x v="4462"/>
    <x v="3"/>
    <n v="8377.3488706716707"/>
    <n v="123"/>
    <x v="2"/>
    <d v="2021-07-30T00:00:00"/>
    <x v="2"/>
    <x v="3"/>
    <x v="2"/>
  </r>
  <r>
    <s v="JENniFer cAllAHaN"/>
    <x v="4568"/>
    <x v="3"/>
    <x v="54"/>
    <x v="1"/>
    <x v="3"/>
    <x v="5"/>
    <x v="665"/>
    <x v="4575"/>
    <x v="4463"/>
    <x v="3"/>
    <n v="44534.345276979599"/>
    <n v="479"/>
    <x v="1"/>
    <d v="2023-09-04T00:00:00"/>
    <x v="20"/>
    <x v="1"/>
    <x v="1"/>
  </r>
  <r>
    <s v="chaD chUng"/>
    <x v="4569"/>
    <x v="3"/>
    <x v="15"/>
    <x v="0"/>
    <x v="1"/>
    <x v="0"/>
    <x v="893"/>
    <x v="4576"/>
    <x v="4464"/>
    <x v="4"/>
    <n v="14785.75313478"/>
    <n v="257"/>
    <x v="2"/>
    <d v="2021-12-01T00:00:00"/>
    <x v="12"/>
    <x v="1"/>
    <x v="2"/>
  </r>
  <r>
    <s v="STACey SMITH"/>
    <x v="4570"/>
    <x v="1"/>
    <x v="47"/>
    <x v="1"/>
    <x v="2"/>
    <x v="3"/>
    <x v="1631"/>
    <x v="4577"/>
    <x v="4465"/>
    <x v="0"/>
    <n v="17321.7231185046"/>
    <n v="268"/>
    <x v="2"/>
    <d v="2023-08-11T00:00:00"/>
    <x v="21"/>
    <x v="4"/>
    <x v="0"/>
  </r>
  <r>
    <s v="andre MuElleR"/>
    <x v="4571"/>
    <x v="1"/>
    <x v="29"/>
    <x v="1"/>
    <x v="1"/>
    <x v="2"/>
    <x v="1692"/>
    <x v="4578"/>
    <x v="4466"/>
    <x v="3"/>
    <n v="7782.7447796699198"/>
    <n v="157"/>
    <x v="2"/>
    <d v="2021-10-14T00:00:00"/>
    <x v="2"/>
    <x v="4"/>
    <x v="1"/>
  </r>
  <r>
    <s v="debRA sAnChez"/>
    <x v="4572"/>
    <x v="3"/>
    <x v="41"/>
    <x v="0"/>
    <x v="3"/>
    <x v="1"/>
    <x v="1549"/>
    <x v="1389"/>
    <x v="4467"/>
    <x v="4"/>
    <n v="15265.762342028"/>
    <n v="106"/>
    <x v="1"/>
    <d v="2022-05-09T00:00:00"/>
    <x v="3"/>
    <x v="1"/>
    <x v="2"/>
  </r>
  <r>
    <s v="aNTHoNY carROLl"/>
    <x v="4573"/>
    <x v="1"/>
    <x v="16"/>
    <x v="0"/>
    <x v="5"/>
    <x v="1"/>
    <x v="1648"/>
    <x v="4579"/>
    <x v="4468"/>
    <x v="0"/>
    <n v="2555.6230361119401"/>
    <n v="384"/>
    <x v="2"/>
    <d v="2021-06-11T00:00:00"/>
    <x v="3"/>
    <x v="0"/>
    <x v="0"/>
  </r>
  <r>
    <s v="cArOlYN GOrDoN"/>
    <x v="4574"/>
    <x v="2"/>
    <x v="30"/>
    <x v="1"/>
    <x v="1"/>
    <x v="0"/>
    <x v="213"/>
    <x v="4580"/>
    <x v="4469"/>
    <x v="2"/>
    <n v="34058.670317306402"/>
    <n v="408"/>
    <x v="2"/>
    <d v="2019-10-03T00:00:00"/>
    <x v="23"/>
    <x v="2"/>
    <x v="2"/>
  </r>
  <r>
    <s v="ricHard Collins"/>
    <x v="4575"/>
    <x v="3"/>
    <x v="54"/>
    <x v="1"/>
    <x v="2"/>
    <x v="2"/>
    <x v="207"/>
    <x v="4581"/>
    <x v="4470"/>
    <x v="3"/>
    <n v="8872.2352269170497"/>
    <n v="472"/>
    <x v="0"/>
    <d v="2020-04-11T00:00:00"/>
    <x v="17"/>
    <x v="1"/>
    <x v="2"/>
  </r>
  <r>
    <s v="VIcTOrIa OrTEGA"/>
    <x v="4576"/>
    <x v="1"/>
    <x v="60"/>
    <x v="1"/>
    <x v="4"/>
    <x v="5"/>
    <x v="1396"/>
    <x v="4582"/>
    <x v="4471"/>
    <x v="1"/>
    <n v="27572.786815023999"/>
    <n v="103"/>
    <x v="2"/>
    <d v="2023-01-08T00:00:00"/>
    <x v="11"/>
    <x v="1"/>
    <x v="1"/>
  </r>
  <r>
    <s v="sAvanNAh rOss"/>
    <x v="4577"/>
    <x v="0"/>
    <x v="3"/>
    <x v="1"/>
    <x v="1"/>
    <x v="2"/>
    <x v="445"/>
    <x v="4583"/>
    <x v="4472"/>
    <x v="0"/>
    <n v="5540.2918911596298"/>
    <n v="245"/>
    <x v="2"/>
    <d v="2022-02-21T00:00:00"/>
    <x v="21"/>
    <x v="3"/>
    <x v="1"/>
  </r>
  <r>
    <s v="EDWArd ZaVALA"/>
    <x v="4578"/>
    <x v="1"/>
    <x v="60"/>
    <x v="1"/>
    <x v="7"/>
    <x v="5"/>
    <x v="1693"/>
    <x v="4584"/>
    <x v="4473"/>
    <x v="0"/>
    <n v="19256.064587206201"/>
    <n v="249"/>
    <x v="0"/>
    <d v="2019-08-05T00:00:00"/>
    <x v="6"/>
    <x v="0"/>
    <x v="2"/>
  </r>
  <r>
    <s v="ShEIlA dAvis"/>
    <x v="4579"/>
    <x v="3"/>
    <x v="54"/>
    <x v="1"/>
    <x v="7"/>
    <x v="0"/>
    <x v="1067"/>
    <x v="4585"/>
    <x v="4474"/>
    <x v="2"/>
    <n v="48718.853054236002"/>
    <n v="160"/>
    <x v="2"/>
    <d v="2024-01-29T00:00:00"/>
    <x v="25"/>
    <x v="3"/>
    <x v="2"/>
  </r>
  <r>
    <s v="Gary MccOrMiCK"/>
    <x v="4580"/>
    <x v="1"/>
    <x v="1"/>
    <x v="0"/>
    <x v="3"/>
    <x v="3"/>
    <x v="794"/>
    <x v="4586"/>
    <x v="4475"/>
    <x v="3"/>
    <n v="34302.087617655699"/>
    <n v="315"/>
    <x v="2"/>
    <d v="2021-07-08T00:00:00"/>
    <x v="7"/>
    <x v="2"/>
    <x v="1"/>
  </r>
  <r>
    <s v="NiColE GIbSON"/>
    <x v="4581"/>
    <x v="3"/>
    <x v="37"/>
    <x v="0"/>
    <x v="4"/>
    <x v="0"/>
    <x v="234"/>
    <x v="4587"/>
    <x v="4476"/>
    <x v="1"/>
    <n v="9439.9058590601908"/>
    <n v="360"/>
    <x v="0"/>
    <d v="2022-09-25T00:00:00"/>
    <x v="2"/>
    <x v="2"/>
    <x v="1"/>
  </r>
  <r>
    <s v="Jill paTTon"/>
    <x v="4582"/>
    <x v="0"/>
    <x v="3"/>
    <x v="0"/>
    <x v="0"/>
    <x v="0"/>
    <x v="1490"/>
    <x v="4588"/>
    <x v="4477"/>
    <x v="1"/>
    <n v="25419.7264975014"/>
    <n v="250"/>
    <x v="1"/>
    <d v="2019-09-17T00:00:00"/>
    <x v="9"/>
    <x v="0"/>
    <x v="2"/>
  </r>
  <r>
    <s v="tHoMas woOD"/>
    <x v="4583"/>
    <x v="0"/>
    <x v="25"/>
    <x v="0"/>
    <x v="3"/>
    <x v="0"/>
    <x v="139"/>
    <x v="530"/>
    <x v="4478"/>
    <x v="3"/>
    <n v="19636.472104149801"/>
    <n v="115"/>
    <x v="0"/>
    <d v="2020-06-10T00:00:00"/>
    <x v="16"/>
    <x v="4"/>
    <x v="2"/>
  </r>
  <r>
    <s v="aNGEla hoWArD"/>
    <x v="4584"/>
    <x v="3"/>
    <x v="19"/>
    <x v="1"/>
    <x v="6"/>
    <x v="2"/>
    <x v="811"/>
    <x v="4589"/>
    <x v="4479"/>
    <x v="4"/>
    <n v="47748.689535177"/>
    <n v="109"/>
    <x v="2"/>
    <d v="2019-06-21T00:00:00"/>
    <x v="26"/>
    <x v="4"/>
    <x v="0"/>
  </r>
  <r>
    <s v="cyNTHIa craIg"/>
    <x v="4585"/>
    <x v="0"/>
    <x v="34"/>
    <x v="0"/>
    <x v="7"/>
    <x v="5"/>
    <x v="154"/>
    <x v="4590"/>
    <x v="4480"/>
    <x v="2"/>
    <n v="45149.921863863798"/>
    <n v="477"/>
    <x v="0"/>
    <d v="2021-07-25T00:00:00"/>
    <x v="27"/>
    <x v="0"/>
    <x v="2"/>
  </r>
  <r>
    <s v="ALEXAndER peRRY"/>
    <x v="4586"/>
    <x v="3"/>
    <x v="63"/>
    <x v="0"/>
    <x v="1"/>
    <x v="4"/>
    <x v="854"/>
    <x v="1771"/>
    <x v="4481"/>
    <x v="4"/>
    <n v="41963.4310252344"/>
    <n v="498"/>
    <x v="2"/>
    <d v="2024-02-22T00:00:00"/>
    <x v="18"/>
    <x v="0"/>
    <x v="1"/>
  </r>
  <r>
    <s v="meLiSsa ruiz"/>
    <x v="4587"/>
    <x v="0"/>
    <x v="26"/>
    <x v="0"/>
    <x v="5"/>
    <x v="5"/>
    <x v="411"/>
    <x v="4591"/>
    <x v="4482"/>
    <x v="0"/>
    <n v="37517.761450097401"/>
    <n v="200"/>
    <x v="2"/>
    <d v="2021-10-23T00:00:00"/>
    <x v="11"/>
    <x v="2"/>
    <x v="2"/>
  </r>
  <r>
    <s v="joAnNe McfaRLaNd Md"/>
    <x v="4588"/>
    <x v="3"/>
    <x v="41"/>
    <x v="1"/>
    <x v="2"/>
    <x v="0"/>
    <x v="206"/>
    <x v="4592"/>
    <x v="4483"/>
    <x v="0"/>
    <n v="40002.884832388299"/>
    <n v="227"/>
    <x v="2"/>
    <d v="2021-06-27T00:00:00"/>
    <x v="3"/>
    <x v="3"/>
    <x v="2"/>
  </r>
  <r>
    <s v="cAitlin scOtt"/>
    <x v="4589"/>
    <x v="4"/>
    <x v="45"/>
    <x v="1"/>
    <x v="1"/>
    <x v="1"/>
    <x v="475"/>
    <x v="4593"/>
    <x v="4484"/>
    <x v="2"/>
    <n v="32275.419108231999"/>
    <n v="379"/>
    <x v="1"/>
    <d v="2023-09-08T00:00:00"/>
    <x v="8"/>
    <x v="0"/>
    <x v="2"/>
  </r>
  <r>
    <s v="LISa gonZALez"/>
    <x v="4590"/>
    <x v="1"/>
    <x v="60"/>
    <x v="1"/>
    <x v="7"/>
    <x v="5"/>
    <x v="596"/>
    <x v="4594"/>
    <x v="4485"/>
    <x v="1"/>
    <n v="15049.9476209851"/>
    <n v="229"/>
    <x v="2"/>
    <d v="2022-06-28T00:00:00"/>
    <x v="11"/>
    <x v="3"/>
    <x v="2"/>
  </r>
  <r>
    <s v="JAmES cumMingS"/>
    <x v="4591"/>
    <x v="2"/>
    <x v="24"/>
    <x v="1"/>
    <x v="5"/>
    <x v="2"/>
    <x v="986"/>
    <x v="4595"/>
    <x v="4486"/>
    <x v="3"/>
    <n v="20675.841516484699"/>
    <n v="142"/>
    <x v="2"/>
    <d v="2022-09-01T00:00:00"/>
    <x v="1"/>
    <x v="4"/>
    <x v="1"/>
  </r>
  <r>
    <s v="frANCiS joNEs"/>
    <x v="4592"/>
    <x v="0"/>
    <x v="26"/>
    <x v="1"/>
    <x v="6"/>
    <x v="1"/>
    <x v="1566"/>
    <x v="4596"/>
    <x v="4487"/>
    <x v="1"/>
    <n v="50438.093989515197"/>
    <n v="181"/>
    <x v="2"/>
    <d v="2022-10-05T00:00:00"/>
    <x v="19"/>
    <x v="2"/>
    <x v="2"/>
  </r>
  <r>
    <s v="jaSOn MCCUlLOuGH"/>
    <x v="4593"/>
    <x v="1"/>
    <x v="16"/>
    <x v="0"/>
    <x v="1"/>
    <x v="2"/>
    <x v="1186"/>
    <x v="4597"/>
    <x v="4488"/>
    <x v="4"/>
    <n v="30343.231326333502"/>
    <n v="106"/>
    <x v="2"/>
    <d v="2023-06-18T00:00:00"/>
    <x v="26"/>
    <x v="3"/>
    <x v="1"/>
  </r>
  <r>
    <s v="TANya CRUZ"/>
    <x v="4594"/>
    <x v="1"/>
    <x v="40"/>
    <x v="0"/>
    <x v="5"/>
    <x v="1"/>
    <x v="594"/>
    <x v="4598"/>
    <x v="4489"/>
    <x v="4"/>
    <n v="18635.357186347599"/>
    <n v="116"/>
    <x v="0"/>
    <d v="2020-02-26T00:00:00"/>
    <x v="6"/>
    <x v="0"/>
    <x v="0"/>
  </r>
  <r>
    <s v="miChellE Love"/>
    <x v="4595"/>
    <x v="4"/>
    <x v="38"/>
    <x v="0"/>
    <x v="5"/>
    <x v="3"/>
    <x v="1694"/>
    <x v="4599"/>
    <x v="4490"/>
    <x v="3"/>
    <n v="14184.742986507001"/>
    <n v="246"/>
    <x v="0"/>
    <d v="2020-03-15T00:00:00"/>
    <x v="9"/>
    <x v="4"/>
    <x v="0"/>
  </r>
  <r>
    <s v="KriStEN DaVIS"/>
    <x v="4596"/>
    <x v="3"/>
    <x v="63"/>
    <x v="1"/>
    <x v="7"/>
    <x v="0"/>
    <x v="797"/>
    <x v="4600"/>
    <x v="4491"/>
    <x v="1"/>
    <n v="7822.8399122835599"/>
    <n v="370"/>
    <x v="0"/>
    <d v="2023-03-09T00:00:00"/>
    <x v="25"/>
    <x v="1"/>
    <x v="1"/>
  </r>
  <r>
    <s v="CArlOs edwardS"/>
    <x v="4597"/>
    <x v="2"/>
    <x v="21"/>
    <x v="0"/>
    <x v="0"/>
    <x v="4"/>
    <x v="342"/>
    <x v="4601"/>
    <x v="4492"/>
    <x v="4"/>
    <n v="38676.190213897498"/>
    <n v="300"/>
    <x v="0"/>
    <d v="2022-09-22T00:00:00"/>
    <x v="2"/>
    <x v="4"/>
    <x v="1"/>
  </r>
  <r>
    <s v="SaRa bRAdford"/>
    <x v="4598"/>
    <x v="2"/>
    <x v="18"/>
    <x v="0"/>
    <x v="3"/>
    <x v="1"/>
    <x v="261"/>
    <x v="1113"/>
    <x v="4493"/>
    <x v="3"/>
    <n v="42490.026435732703"/>
    <n v="164"/>
    <x v="0"/>
    <d v="2020-07-10T00:00:00"/>
    <x v="5"/>
    <x v="1"/>
    <x v="1"/>
  </r>
  <r>
    <s v="RoBErt robErtS"/>
    <x v="1380"/>
    <x v="5"/>
    <x v="31"/>
    <x v="1"/>
    <x v="3"/>
    <x v="5"/>
    <x v="516"/>
    <x v="4602"/>
    <x v="693"/>
    <x v="3"/>
    <n v="27645.3042414478"/>
    <n v="366"/>
    <x v="1"/>
    <d v="2020-07-02T00:00:00"/>
    <x v="27"/>
    <x v="4"/>
    <x v="0"/>
  </r>
  <r>
    <s v="aLAN boWErs"/>
    <x v="4599"/>
    <x v="2"/>
    <x v="12"/>
    <x v="1"/>
    <x v="1"/>
    <x v="5"/>
    <x v="787"/>
    <x v="4603"/>
    <x v="4494"/>
    <x v="0"/>
    <n v="4550.2412125928604"/>
    <n v="423"/>
    <x v="0"/>
    <d v="2023-05-29T00:00:00"/>
    <x v="17"/>
    <x v="0"/>
    <x v="2"/>
  </r>
  <r>
    <s v="cOURTneY bRowN"/>
    <x v="4600"/>
    <x v="1"/>
    <x v="58"/>
    <x v="0"/>
    <x v="0"/>
    <x v="4"/>
    <x v="1228"/>
    <x v="1447"/>
    <x v="4495"/>
    <x v="0"/>
    <n v="27375.247626758799"/>
    <n v="210"/>
    <x v="2"/>
    <d v="2023-04-26T00:00:00"/>
    <x v="21"/>
    <x v="0"/>
    <x v="0"/>
  </r>
  <r>
    <s v="AnDrEA waLlaCE"/>
    <x v="4601"/>
    <x v="1"/>
    <x v="65"/>
    <x v="1"/>
    <x v="3"/>
    <x v="3"/>
    <x v="601"/>
    <x v="536"/>
    <x v="4496"/>
    <x v="1"/>
    <n v="28350.037942913401"/>
    <n v="357"/>
    <x v="0"/>
    <d v="2019-08-31T00:00:00"/>
    <x v="11"/>
    <x v="4"/>
    <x v="1"/>
  </r>
  <r>
    <s v="robert HOlmEs"/>
    <x v="4602"/>
    <x v="1"/>
    <x v="1"/>
    <x v="1"/>
    <x v="2"/>
    <x v="1"/>
    <x v="1695"/>
    <x v="4604"/>
    <x v="4497"/>
    <x v="2"/>
    <n v="20259.470657894301"/>
    <n v="303"/>
    <x v="2"/>
    <d v="2021-05-11T00:00:00"/>
    <x v="29"/>
    <x v="4"/>
    <x v="1"/>
  </r>
  <r>
    <s v="sAmueL MCcARTY"/>
    <x v="4603"/>
    <x v="0"/>
    <x v="26"/>
    <x v="1"/>
    <x v="1"/>
    <x v="1"/>
    <x v="448"/>
    <x v="4605"/>
    <x v="879"/>
    <x v="4"/>
    <n v="39863.040298164597"/>
    <n v="307"/>
    <x v="0"/>
    <d v="2020-05-12T00:00:00"/>
    <x v="22"/>
    <x v="1"/>
    <x v="1"/>
  </r>
  <r>
    <s v="mAttHEw jACksON"/>
    <x v="4604"/>
    <x v="0"/>
    <x v="27"/>
    <x v="0"/>
    <x v="0"/>
    <x v="2"/>
    <x v="1172"/>
    <x v="4606"/>
    <x v="4498"/>
    <x v="1"/>
    <n v="11847.1104975465"/>
    <n v="394"/>
    <x v="0"/>
    <d v="2020-08-08T00:00:00"/>
    <x v="1"/>
    <x v="3"/>
    <x v="2"/>
  </r>
  <r>
    <s v="britTaNy NEWmaN"/>
    <x v="4605"/>
    <x v="0"/>
    <x v="44"/>
    <x v="0"/>
    <x v="6"/>
    <x v="5"/>
    <x v="1266"/>
    <x v="4607"/>
    <x v="4499"/>
    <x v="4"/>
    <n v="21626.603818569001"/>
    <n v="356"/>
    <x v="2"/>
    <d v="2023-09-12T00:00:00"/>
    <x v="18"/>
    <x v="0"/>
    <x v="1"/>
  </r>
  <r>
    <s v="sTePHeN HiLl"/>
    <x v="4606"/>
    <x v="2"/>
    <x v="13"/>
    <x v="0"/>
    <x v="0"/>
    <x v="3"/>
    <x v="392"/>
    <x v="4608"/>
    <x v="4500"/>
    <x v="3"/>
    <n v="13669.189905801"/>
    <n v="190"/>
    <x v="1"/>
    <d v="2019-07-21T00:00:00"/>
    <x v="4"/>
    <x v="1"/>
    <x v="2"/>
  </r>
  <r>
    <s v="rOberT barRera"/>
    <x v="4607"/>
    <x v="5"/>
    <x v="39"/>
    <x v="1"/>
    <x v="2"/>
    <x v="2"/>
    <x v="365"/>
    <x v="4609"/>
    <x v="4501"/>
    <x v="3"/>
    <n v="47831.412327106998"/>
    <n v="190"/>
    <x v="1"/>
    <d v="2019-08-30T00:00:00"/>
    <x v="0"/>
    <x v="1"/>
    <x v="1"/>
  </r>
  <r>
    <s v="BRIttAnY Jenkins"/>
    <x v="4608"/>
    <x v="2"/>
    <x v="28"/>
    <x v="0"/>
    <x v="1"/>
    <x v="4"/>
    <x v="1463"/>
    <x v="4610"/>
    <x v="4502"/>
    <x v="1"/>
    <n v="31690.679757027901"/>
    <n v="415"/>
    <x v="1"/>
    <d v="2024-02-19T00:00:00"/>
    <x v="26"/>
    <x v="4"/>
    <x v="1"/>
  </r>
  <r>
    <s v="KeViN cARlsOn"/>
    <x v="4609"/>
    <x v="2"/>
    <x v="30"/>
    <x v="0"/>
    <x v="1"/>
    <x v="4"/>
    <x v="310"/>
    <x v="4611"/>
    <x v="4503"/>
    <x v="2"/>
    <n v="32062.161348431699"/>
    <n v="204"/>
    <x v="0"/>
    <d v="2019-07-15T00:00:00"/>
    <x v="21"/>
    <x v="0"/>
    <x v="0"/>
  </r>
  <r>
    <s v="AMAnDA bRyant"/>
    <x v="4610"/>
    <x v="2"/>
    <x v="53"/>
    <x v="0"/>
    <x v="3"/>
    <x v="5"/>
    <x v="179"/>
    <x v="4612"/>
    <x v="4504"/>
    <x v="3"/>
    <n v="49744.985799130802"/>
    <n v="289"/>
    <x v="0"/>
    <d v="2021-08-11T00:00:00"/>
    <x v="20"/>
    <x v="2"/>
    <x v="1"/>
  </r>
  <r>
    <s v="amBEr jONES"/>
    <x v="3340"/>
    <x v="2"/>
    <x v="51"/>
    <x v="1"/>
    <x v="6"/>
    <x v="2"/>
    <x v="855"/>
    <x v="4613"/>
    <x v="4505"/>
    <x v="1"/>
    <n v="22591.544221747601"/>
    <n v="103"/>
    <x v="2"/>
    <d v="2021-01-13T00:00:00"/>
    <x v="29"/>
    <x v="3"/>
    <x v="2"/>
  </r>
  <r>
    <s v="ALySsa shAnnoN"/>
    <x v="4611"/>
    <x v="4"/>
    <x v="23"/>
    <x v="1"/>
    <x v="4"/>
    <x v="5"/>
    <x v="161"/>
    <x v="4614"/>
    <x v="1631"/>
    <x v="1"/>
    <n v="26054.684932479599"/>
    <n v="343"/>
    <x v="2"/>
    <d v="2020-11-13T00:00:00"/>
    <x v="23"/>
    <x v="0"/>
    <x v="0"/>
  </r>
  <r>
    <s v="kevin jEnKinS"/>
    <x v="4612"/>
    <x v="1"/>
    <x v="9"/>
    <x v="1"/>
    <x v="4"/>
    <x v="3"/>
    <x v="65"/>
    <x v="4615"/>
    <x v="4506"/>
    <x v="4"/>
    <n v="3091.73132328372"/>
    <n v="215"/>
    <x v="2"/>
    <d v="2019-12-15T00:00:00"/>
    <x v="19"/>
    <x v="2"/>
    <x v="2"/>
  </r>
  <r>
    <s v="CHriStiNe BENSOn"/>
    <x v="4613"/>
    <x v="0"/>
    <x v="17"/>
    <x v="1"/>
    <x v="5"/>
    <x v="0"/>
    <x v="479"/>
    <x v="4616"/>
    <x v="4507"/>
    <x v="3"/>
    <n v="47989.898200451098"/>
    <n v="417"/>
    <x v="1"/>
    <d v="2024-05-09T00:00:00"/>
    <x v="8"/>
    <x v="3"/>
    <x v="0"/>
  </r>
  <r>
    <s v="benjamIN jONES"/>
    <x v="4614"/>
    <x v="5"/>
    <x v="31"/>
    <x v="0"/>
    <x v="6"/>
    <x v="5"/>
    <x v="214"/>
    <x v="4617"/>
    <x v="4508"/>
    <x v="4"/>
    <n v="7702.6226713985297"/>
    <n v="135"/>
    <x v="1"/>
    <d v="2021-02-23T00:00:00"/>
    <x v="21"/>
    <x v="2"/>
    <x v="1"/>
  </r>
  <r>
    <s v="dEBoRAh hErRINg"/>
    <x v="4615"/>
    <x v="2"/>
    <x v="33"/>
    <x v="1"/>
    <x v="2"/>
    <x v="1"/>
    <x v="45"/>
    <x v="4618"/>
    <x v="4509"/>
    <x v="0"/>
    <n v="22544.404133930799"/>
    <n v="169"/>
    <x v="0"/>
    <d v="2021-12-17T00:00:00"/>
    <x v="11"/>
    <x v="4"/>
    <x v="1"/>
  </r>
  <r>
    <s v="ChRiSTiNA NicHolSoN"/>
    <x v="4616"/>
    <x v="0"/>
    <x v="59"/>
    <x v="1"/>
    <x v="5"/>
    <x v="3"/>
    <x v="378"/>
    <x v="4619"/>
    <x v="4510"/>
    <x v="1"/>
    <n v="40242.894766825499"/>
    <n v="336"/>
    <x v="1"/>
    <d v="2020-01-17T00:00:00"/>
    <x v="7"/>
    <x v="4"/>
    <x v="1"/>
  </r>
  <r>
    <s v="sCOTT JACoBSon"/>
    <x v="4617"/>
    <x v="5"/>
    <x v="42"/>
    <x v="0"/>
    <x v="1"/>
    <x v="3"/>
    <x v="1696"/>
    <x v="4620"/>
    <x v="4511"/>
    <x v="1"/>
    <n v="44525.928273724399"/>
    <n v="374"/>
    <x v="1"/>
    <d v="2022-03-20T00:00:00"/>
    <x v="0"/>
    <x v="0"/>
    <x v="0"/>
  </r>
  <r>
    <s v="MaRiA HENDersOn"/>
    <x v="4618"/>
    <x v="2"/>
    <x v="30"/>
    <x v="1"/>
    <x v="3"/>
    <x v="5"/>
    <x v="1112"/>
    <x v="4621"/>
    <x v="4512"/>
    <x v="2"/>
    <n v="13604.2167115419"/>
    <n v="438"/>
    <x v="1"/>
    <d v="2023-07-03T00:00:00"/>
    <x v="19"/>
    <x v="1"/>
    <x v="2"/>
  </r>
  <r>
    <s v="ANdrE WoOds"/>
    <x v="4619"/>
    <x v="2"/>
    <x v="24"/>
    <x v="1"/>
    <x v="1"/>
    <x v="5"/>
    <x v="1455"/>
    <x v="4622"/>
    <x v="4513"/>
    <x v="0"/>
    <n v="50089.293679947201"/>
    <n v="320"/>
    <x v="0"/>
    <d v="2023-03-06T00:00:00"/>
    <x v="8"/>
    <x v="3"/>
    <x v="1"/>
  </r>
  <r>
    <s v="KaRI Rios"/>
    <x v="4620"/>
    <x v="1"/>
    <x v="40"/>
    <x v="1"/>
    <x v="4"/>
    <x v="1"/>
    <x v="439"/>
    <x v="4623"/>
    <x v="4514"/>
    <x v="1"/>
    <n v="46865.632546778899"/>
    <n v="104"/>
    <x v="0"/>
    <d v="2021-01-12T00:00:00"/>
    <x v="22"/>
    <x v="1"/>
    <x v="0"/>
  </r>
  <r>
    <s v="KElLi WEAver"/>
    <x v="4621"/>
    <x v="0"/>
    <x v="0"/>
    <x v="1"/>
    <x v="0"/>
    <x v="5"/>
    <x v="1518"/>
    <x v="4624"/>
    <x v="447"/>
    <x v="4"/>
    <n v="13657.141177568499"/>
    <n v="352"/>
    <x v="0"/>
    <d v="2023-05-15T00:00:00"/>
    <x v="0"/>
    <x v="1"/>
    <x v="2"/>
  </r>
  <r>
    <s v="benJaMin HarT"/>
    <x v="4622"/>
    <x v="3"/>
    <x v="41"/>
    <x v="1"/>
    <x v="3"/>
    <x v="3"/>
    <x v="282"/>
    <x v="4625"/>
    <x v="4515"/>
    <x v="0"/>
    <n v="24116.819843060799"/>
    <n v="429"/>
    <x v="2"/>
    <d v="2021-11-27T00:00:00"/>
    <x v="23"/>
    <x v="0"/>
    <x v="2"/>
  </r>
  <r>
    <s v="MaTThEw phILLIps"/>
    <x v="4623"/>
    <x v="3"/>
    <x v="4"/>
    <x v="0"/>
    <x v="3"/>
    <x v="5"/>
    <x v="365"/>
    <x v="2569"/>
    <x v="4516"/>
    <x v="3"/>
    <n v="34825.470064347202"/>
    <n v="453"/>
    <x v="1"/>
    <d v="2019-09-25T00:00:00"/>
    <x v="12"/>
    <x v="0"/>
    <x v="2"/>
  </r>
  <r>
    <s v="bEvERLY JohNSON"/>
    <x v="4624"/>
    <x v="3"/>
    <x v="11"/>
    <x v="1"/>
    <x v="7"/>
    <x v="3"/>
    <x v="966"/>
    <x v="4626"/>
    <x v="4517"/>
    <x v="1"/>
    <n v="39082.1000292959"/>
    <n v="180"/>
    <x v="0"/>
    <d v="2019-12-22T00:00:00"/>
    <x v="16"/>
    <x v="4"/>
    <x v="2"/>
  </r>
  <r>
    <s v="liSA saNdOVAL"/>
    <x v="4625"/>
    <x v="1"/>
    <x v="60"/>
    <x v="0"/>
    <x v="4"/>
    <x v="3"/>
    <x v="451"/>
    <x v="4627"/>
    <x v="4518"/>
    <x v="2"/>
    <n v="23333.3416189772"/>
    <n v="404"/>
    <x v="1"/>
    <d v="2019-12-05T00:00:00"/>
    <x v="24"/>
    <x v="3"/>
    <x v="0"/>
  </r>
  <r>
    <s v="chARlES Cole"/>
    <x v="4626"/>
    <x v="3"/>
    <x v="5"/>
    <x v="1"/>
    <x v="2"/>
    <x v="5"/>
    <x v="113"/>
    <x v="4628"/>
    <x v="4519"/>
    <x v="4"/>
    <n v="38808.0750440552"/>
    <n v="347"/>
    <x v="0"/>
    <d v="2021-02-16T00:00:00"/>
    <x v="5"/>
    <x v="3"/>
    <x v="1"/>
  </r>
  <r>
    <s v="joSeph brOWN"/>
    <x v="801"/>
    <x v="0"/>
    <x v="46"/>
    <x v="1"/>
    <x v="1"/>
    <x v="2"/>
    <x v="328"/>
    <x v="4629"/>
    <x v="4520"/>
    <x v="0"/>
    <n v="5806.7139305891997"/>
    <n v="411"/>
    <x v="2"/>
    <d v="2021-07-22T00:00:00"/>
    <x v="8"/>
    <x v="2"/>
    <x v="1"/>
  </r>
  <r>
    <s v="charLEs SChmIDt"/>
    <x v="4627"/>
    <x v="3"/>
    <x v="5"/>
    <x v="0"/>
    <x v="5"/>
    <x v="4"/>
    <x v="1183"/>
    <x v="4630"/>
    <x v="4521"/>
    <x v="3"/>
    <n v="19837.554955434502"/>
    <n v="387"/>
    <x v="0"/>
    <d v="2019-11-09T00:00:00"/>
    <x v="14"/>
    <x v="3"/>
    <x v="0"/>
  </r>
  <r>
    <s v="DAnIEl FUlLer"/>
    <x v="4628"/>
    <x v="3"/>
    <x v="19"/>
    <x v="1"/>
    <x v="5"/>
    <x v="2"/>
    <x v="1656"/>
    <x v="4631"/>
    <x v="4522"/>
    <x v="3"/>
    <n v="48521.237362034299"/>
    <n v="203"/>
    <x v="1"/>
    <d v="2022-12-17T00:00:00"/>
    <x v="13"/>
    <x v="1"/>
    <x v="1"/>
  </r>
  <r>
    <s v="MaTtHEw BIShOp"/>
    <x v="4629"/>
    <x v="3"/>
    <x v="19"/>
    <x v="0"/>
    <x v="3"/>
    <x v="1"/>
    <x v="758"/>
    <x v="4632"/>
    <x v="944"/>
    <x v="0"/>
    <n v="6545.1573400543703"/>
    <n v="474"/>
    <x v="2"/>
    <d v="2020-03-13T00:00:00"/>
    <x v="26"/>
    <x v="2"/>
    <x v="1"/>
  </r>
  <r>
    <s v="JennIfeR ROdrIguez"/>
    <x v="4630"/>
    <x v="3"/>
    <x v="15"/>
    <x v="1"/>
    <x v="7"/>
    <x v="5"/>
    <x v="1697"/>
    <x v="4633"/>
    <x v="4523"/>
    <x v="2"/>
    <n v="44282.989602050999"/>
    <n v="334"/>
    <x v="0"/>
    <d v="2020-04-20T00:00:00"/>
    <x v="13"/>
    <x v="0"/>
    <x v="0"/>
  </r>
  <r>
    <s v="Lori HOUsE"/>
    <x v="4631"/>
    <x v="1"/>
    <x v="64"/>
    <x v="1"/>
    <x v="3"/>
    <x v="2"/>
    <x v="802"/>
    <x v="4634"/>
    <x v="4524"/>
    <x v="2"/>
    <n v="28813.187617716401"/>
    <n v="184"/>
    <x v="0"/>
    <d v="2023-11-09T00:00:00"/>
    <x v="22"/>
    <x v="4"/>
    <x v="0"/>
  </r>
  <r>
    <s v="maRy marTinEz"/>
    <x v="4632"/>
    <x v="1"/>
    <x v="29"/>
    <x v="1"/>
    <x v="3"/>
    <x v="5"/>
    <x v="385"/>
    <x v="4635"/>
    <x v="4525"/>
    <x v="3"/>
    <n v="34892.805849426601"/>
    <n v="116"/>
    <x v="2"/>
    <d v="2021-05-04T00:00:00"/>
    <x v="17"/>
    <x v="2"/>
    <x v="2"/>
  </r>
  <r>
    <s v="SCott ParKER"/>
    <x v="4633"/>
    <x v="1"/>
    <x v="56"/>
    <x v="0"/>
    <x v="6"/>
    <x v="3"/>
    <x v="1200"/>
    <x v="4636"/>
    <x v="4526"/>
    <x v="4"/>
    <n v="23518.221655006699"/>
    <n v="126"/>
    <x v="1"/>
    <d v="2020-09-11T00:00:00"/>
    <x v="8"/>
    <x v="3"/>
    <x v="2"/>
  </r>
  <r>
    <s v="dArIn DaViS"/>
    <x v="4634"/>
    <x v="1"/>
    <x v="60"/>
    <x v="1"/>
    <x v="6"/>
    <x v="5"/>
    <x v="425"/>
    <x v="4637"/>
    <x v="4527"/>
    <x v="2"/>
    <n v="17464.083105916699"/>
    <n v="132"/>
    <x v="1"/>
    <d v="2024-04-11T00:00:00"/>
    <x v="10"/>
    <x v="0"/>
    <x v="1"/>
  </r>
  <r>
    <s v="JEssICA blaCKburn"/>
    <x v="4635"/>
    <x v="4"/>
    <x v="45"/>
    <x v="0"/>
    <x v="2"/>
    <x v="1"/>
    <x v="1217"/>
    <x v="4638"/>
    <x v="4528"/>
    <x v="3"/>
    <n v="19376.4548068"/>
    <n v="377"/>
    <x v="2"/>
    <d v="2022-05-03T00:00:00"/>
    <x v="2"/>
    <x v="3"/>
    <x v="0"/>
  </r>
  <r>
    <s v="CASey ThOMpsoN"/>
    <x v="4636"/>
    <x v="1"/>
    <x v="60"/>
    <x v="0"/>
    <x v="2"/>
    <x v="3"/>
    <x v="562"/>
    <x v="4639"/>
    <x v="4529"/>
    <x v="3"/>
    <n v="46234.645325941201"/>
    <n v="342"/>
    <x v="0"/>
    <d v="2020-04-08T00:00:00"/>
    <x v="14"/>
    <x v="1"/>
    <x v="0"/>
  </r>
  <r>
    <s v="lINdsay ORtiZ"/>
    <x v="4637"/>
    <x v="1"/>
    <x v="65"/>
    <x v="1"/>
    <x v="4"/>
    <x v="4"/>
    <x v="128"/>
    <x v="4640"/>
    <x v="4530"/>
    <x v="3"/>
    <n v="18204.849487405201"/>
    <n v="467"/>
    <x v="2"/>
    <d v="2021-02-25T00:00:00"/>
    <x v="27"/>
    <x v="4"/>
    <x v="2"/>
  </r>
  <r>
    <s v="dAnIel DaVIs"/>
    <x v="2395"/>
    <x v="1"/>
    <x v="1"/>
    <x v="0"/>
    <x v="7"/>
    <x v="2"/>
    <x v="393"/>
    <x v="2463"/>
    <x v="761"/>
    <x v="2"/>
    <n v="47061.141317266702"/>
    <n v="368"/>
    <x v="1"/>
    <d v="2024-01-08T00:00:00"/>
    <x v="16"/>
    <x v="3"/>
    <x v="1"/>
  </r>
  <r>
    <s v="miChAEL BoONe"/>
    <x v="4638"/>
    <x v="3"/>
    <x v="19"/>
    <x v="1"/>
    <x v="1"/>
    <x v="3"/>
    <x v="137"/>
    <x v="4641"/>
    <x v="4531"/>
    <x v="0"/>
    <n v="38506.7387182604"/>
    <n v="139"/>
    <x v="0"/>
    <d v="2020-08-28T00:00:00"/>
    <x v="24"/>
    <x v="4"/>
    <x v="2"/>
  </r>
  <r>
    <s v="JoCeLyn LeE"/>
    <x v="4639"/>
    <x v="3"/>
    <x v="37"/>
    <x v="0"/>
    <x v="0"/>
    <x v="2"/>
    <x v="285"/>
    <x v="4642"/>
    <x v="4532"/>
    <x v="3"/>
    <n v="38537.285013059503"/>
    <n v="385"/>
    <x v="2"/>
    <d v="2022-02-05T00:00:00"/>
    <x v="4"/>
    <x v="3"/>
    <x v="2"/>
  </r>
  <r>
    <s v="AnTONIO mARSH"/>
    <x v="4640"/>
    <x v="0"/>
    <x v="59"/>
    <x v="0"/>
    <x v="2"/>
    <x v="2"/>
    <x v="1698"/>
    <x v="4643"/>
    <x v="4533"/>
    <x v="4"/>
    <n v="18644.172065277598"/>
    <n v="239"/>
    <x v="1"/>
    <d v="2022-04-30T00:00:00"/>
    <x v="7"/>
    <x v="2"/>
    <x v="2"/>
  </r>
  <r>
    <s v="EmiLy MArTIn"/>
    <x v="4641"/>
    <x v="2"/>
    <x v="28"/>
    <x v="1"/>
    <x v="0"/>
    <x v="2"/>
    <x v="1304"/>
    <x v="4644"/>
    <x v="4534"/>
    <x v="3"/>
    <n v="48001.623182146599"/>
    <n v="405"/>
    <x v="1"/>
    <d v="2019-06-09T00:00:00"/>
    <x v="10"/>
    <x v="1"/>
    <x v="0"/>
  </r>
  <r>
    <s v="KATIe aUsTIN"/>
    <x v="4642"/>
    <x v="2"/>
    <x v="12"/>
    <x v="0"/>
    <x v="5"/>
    <x v="3"/>
    <x v="106"/>
    <x v="4645"/>
    <x v="4535"/>
    <x v="0"/>
    <n v="23401.025449890301"/>
    <n v="104"/>
    <x v="0"/>
    <d v="2023-07-03T00:00:00"/>
    <x v="15"/>
    <x v="3"/>
    <x v="0"/>
  </r>
  <r>
    <s v="eRiN mCCArtHY"/>
    <x v="4643"/>
    <x v="1"/>
    <x v="52"/>
    <x v="1"/>
    <x v="4"/>
    <x v="3"/>
    <x v="141"/>
    <x v="2227"/>
    <x v="241"/>
    <x v="2"/>
    <n v="36397.271225232696"/>
    <n v="183"/>
    <x v="2"/>
    <d v="2024-02-28T00:00:00"/>
    <x v="1"/>
    <x v="1"/>
    <x v="0"/>
  </r>
  <r>
    <s v="bRooke RoSS"/>
    <x v="4644"/>
    <x v="4"/>
    <x v="43"/>
    <x v="0"/>
    <x v="1"/>
    <x v="1"/>
    <x v="1284"/>
    <x v="4646"/>
    <x v="4536"/>
    <x v="2"/>
    <n v="2600.1550335853099"/>
    <n v="393"/>
    <x v="1"/>
    <d v="2020-06-06T00:00:00"/>
    <x v="24"/>
    <x v="1"/>
    <x v="1"/>
  </r>
  <r>
    <s v="StEPHAnIE CoOK"/>
    <x v="4645"/>
    <x v="2"/>
    <x v="24"/>
    <x v="1"/>
    <x v="4"/>
    <x v="0"/>
    <x v="1659"/>
    <x v="4647"/>
    <x v="4537"/>
    <x v="3"/>
    <n v="16915.427860473701"/>
    <n v="155"/>
    <x v="0"/>
    <d v="2023-03-27T00:00:00"/>
    <x v="24"/>
    <x v="0"/>
    <x v="0"/>
  </r>
  <r>
    <s v="PATRiCIa JoRdaN"/>
    <x v="4646"/>
    <x v="0"/>
    <x v="17"/>
    <x v="0"/>
    <x v="6"/>
    <x v="3"/>
    <x v="399"/>
    <x v="4648"/>
    <x v="1220"/>
    <x v="2"/>
    <n v="50443.8927522862"/>
    <n v="185"/>
    <x v="0"/>
    <d v="2023-09-08T00:00:00"/>
    <x v="12"/>
    <x v="3"/>
    <x v="1"/>
  </r>
  <r>
    <s v="JaMIe pErKiNs"/>
    <x v="4647"/>
    <x v="1"/>
    <x v="56"/>
    <x v="1"/>
    <x v="2"/>
    <x v="4"/>
    <x v="990"/>
    <x v="4649"/>
    <x v="4538"/>
    <x v="1"/>
    <n v="5158.3344565335001"/>
    <n v="140"/>
    <x v="1"/>
    <d v="2021-04-14T00:00:00"/>
    <x v="23"/>
    <x v="4"/>
    <x v="2"/>
  </r>
  <r>
    <s v="JefFrEy ibarra"/>
    <x v="4648"/>
    <x v="5"/>
    <x v="48"/>
    <x v="0"/>
    <x v="5"/>
    <x v="0"/>
    <x v="853"/>
    <x v="4650"/>
    <x v="4539"/>
    <x v="3"/>
    <n v="21734.303913502299"/>
    <n v="371"/>
    <x v="0"/>
    <d v="2023-04-04T00:00:00"/>
    <x v="4"/>
    <x v="2"/>
    <x v="0"/>
  </r>
  <r>
    <s v="kEvIn boWers"/>
    <x v="4649"/>
    <x v="0"/>
    <x v="17"/>
    <x v="0"/>
    <x v="4"/>
    <x v="1"/>
    <x v="1319"/>
    <x v="4651"/>
    <x v="4540"/>
    <x v="0"/>
    <n v="9665.9821907461792"/>
    <n v="196"/>
    <x v="0"/>
    <d v="2021-08-07T00:00:00"/>
    <x v="25"/>
    <x v="4"/>
    <x v="0"/>
  </r>
  <r>
    <s v="REbECca lAwSoN"/>
    <x v="4650"/>
    <x v="2"/>
    <x v="28"/>
    <x v="0"/>
    <x v="1"/>
    <x v="5"/>
    <x v="429"/>
    <x v="4652"/>
    <x v="4541"/>
    <x v="3"/>
    <n v="39993.142127594598"/>
    <n v="359"/>
    <x v="2"/>
    <d v="2021-07-17T00:00:00"/>
    <x v="16"/>
    <x v="1"/>
    <x v="2"/>
  </r>
  <r>
    <s v="dEREk davis"/>
    <x v="4651"/>
    <x v="3"/>
    <x v="5"/>
    <x v="1"/>
    <x v="0"/>
    <x v="5"/>
    <x v="231"/>
    <x v="1644"/>
    <x v="1322"/>
    <x v="2"/>
    <n v="20582.111567709599"/>
    <n v="393"/>
    <x v="0"/>
    <d v="2024-05-07T00:00:00"/>
    <x v="4"/>
    <x v="4"/>
    <x v="0"/>
  </r>
  <r>
    <s v="FRAncis Yang"/>
    <x v="4652"/>
    <x v="5"/>
    <x v="39"/>
    <x v="0"/>
    <x v="3"/>
    <x v="2"/>
    <x v="81"/>
    <x v="4653"/>
    <x v="4542"/>
    <x v="0"/>
    <n v="24491.456319535999"/>
    <n v="176"/>
    <x v="0"/>
    <d v="2023-12-04T00:00:00"/>
    <x v="25"/>
    <x v="2"/>
    <x v="1"/>
  </r>
  <r>
    <s v="JoN ClEmeNTs"/>
    <x v="4653"/>
    <x v="3"/>
    <x v="41"/>
    <x v="0"/>
    <x v="3"/>
    <x v="3"/>
    <x v="320"/>
    <x v="4654"/>
    <x v="4543"/>
    <x v="0"/>
    <n v="22770.713569990301"/>
    <n v="225"/>
    <x v="2"/>
    <d v="2020-03-31T00:00:00"/>
    <x v="1"/>
    <x v="4"/>
    <x v="2"/>
  </r>
  <r>
    <s v="donAld mORaLEs"/>
    <x v="4654"/>
    <x v="5"/>
    <x v="48"/>
    <x v="1"/>
    <x v="2"/>
    <x v="4"/>
    <x v="915"/>
    <x v="4655"/>
    <x v="4544"/>
    <x v="0"/>
    <n v="37581.981222654897"/>
    <n v="375"/>
    <x v="1"/>
    <d v="2020-01-12T00:00:00"/>
    <x v="9"/>
    <x v="3"/>
    <x v="0"/>
  </r>
  <r>
    <s v="MIChAeL tRavis"/>
    <x v="4655"/>
    <x v="0"/>
    <x v="26"/>
    <x v="1"/>
    <x v="0"/>
    <x v="5"/>
    <x v="880"/>
    <x v="4656"/>
    <x v="4545"/>
    <x v="0"/>
    <n v="23139.265891727599"/>
    <n v="430"/>
    <x v="1"/>
    <d v="2022-08-15T00:00:00"/>
    <x v="2"/>
    <x v="1"/>
    <x v="1"/>
  </r>
  <r>
    <s v="MiCHael BOYd"/>
    <x v="4656"/>
    <x v="2"/>
    <x v="53"/>
    <x v="1"/>
    <x v="6"/>
    <x v="2"/>
    <x v="178"/>
    <x v="4657"/>
    <x v="4546"/>
    <x v="0"/>
    <n v="46201.9297642807"/>
    <n v="235"/>
    <x v="2"/>
    <d v="2023-01-07T00:00:00"/>
    <x v="3"/>
    <x v="2"/>
    <x v="0"/>
  </r>
  <r>
    <s v="kimbErlY RIchArDSoN"/>
    <x v="4657"/>
    <x v="4"/>
    <x v="43"/>
    <x v="0"/>
    <x v="2"/>
    <x v="2"/>
    <x v="1494"/>
    <x v="4658"/>
    <x v="1374"/>
    <x v="0"/>
    <n v="12239.8382372209"/>
    <n v="177"/>
    <x v="2"/>
    <d v="2022-07-05T00:00:00"/>
    <x v="26"/>
    <x v="4"/>
    <x v="2"/>
  </r>
  <r>
    <s v="mrS. megAn RObINsON"/>
    <x v="4658"/>
    <x v="1"/>
    <x v="22"/>
    <x v="1"/>
    <x v="7"/>
    <x v="2"/>
    <x v="930"/>
    <x v="286"/>
    <x v="4547"/>
    <x v="3"/>
    <n v="18306.849810143402"/>
    <n v="448"/>
    <x v="2"/>
    <d v="2023-03-11T00:00:00"/>
    <x v="8"/>
    <x v="0"/>
    <x v="2"/>
  </r>
  <r>
    <s v="lAUrEN rIlEY"/>
    <x v="4659"/>
    <x v="4"/>
    <x v="35"/>
    <x v="1"/>
    <x v="7"/>
    <x v="1"/>
    <x v="189"/>
    <x v="4607"/>
    <x v="4548"/>
    <x v="3"/>
    <n v="32605.529489391702"/>
    <n v="332"/>
    <x v="1"/>
    <d v="2020-09-10T00:00:00"/>
    <x v="0"/>
    <x v="2"/>
    <x v="2"/>
  </r>
  <r>
    <s v="JameS WAlTER"/>
    <x v="4660"/>
    <x v="2"/>
    <x v="51"/>
    <x v="0"/>
    <x v="1"/>
    <x v="4"/>
    <x v="225"/>
    <x v="4659"/>
    <x v="4549"/>
    <x v="4"/>
    <n v="7510.9655922461498"/>
    <n v="359"/>
    <x v="2"/>
    <d v="2020-06-04T00:00:00"/>
    <x v="7"/>
    <x v="1"/>
    <x v="2"/>
  </r>
  <r>
    <s v="StEPHaNIE jacKSoN"/>
    <x v="4661"/>
    <x v="2"/>
    <x v="53"/>
    <x v="1"/>
    <x v="7"/>
    <x v="1"/>
    <x v="662"/>
    <x v="4660"/>
    <x v="4550"/>
    <x v="0"/>
    <n v="35444.996796835097"/>
    <n v="416"/>
    <x v="2"/>
    <d v="2021-12-23T00:00:00"/>
    <x v="1"/>
    <x v="3"/>
    <x v="0"/>
  </r>
  <r>
    <s v="RICHArD MoRgAn"/>
    <x v="4662"/>
    <x v="3"/>
    <x v="5"/>
    <x v="1"/>
    <x v="7"/>
    <x v="4"/>
    <x v="1163"/>
    <x v="4661"/>
    <x v="4551"/>
    <x v="0"/>
    <n v="15066.497488281801"/>
    <n v="214"/>
    <x v="0"/>
    <d v="2021-11-06T00:00:00"/>
    <x v="5"/>
    <x v="1"/>
    <x v="1"/>
  </r>
  <r>
    <s v="gEoffrEY BEll"/>
    <x v="4663"/>
    <x v="3"/>
    <x v="50"/>
    <x v="0"/>
    <x v="7"/>
    <x v="0"/>
    <x v="1656"/>
    <x v="4662"/>
    <x v="4552"/>
    <x v="2"/>
    <n v="16053.246172990601"/>
    <n v="406"/>
    <x v="0"/>
    <d v="2022-12-31T00:00:00"/>
    <x v="17"/>
    <x v="0"/>
    <x v="0"/>
  </r>
  <r>
    <s v="StEPHEN hUNT"/>
    <x v="4664"/>
    <x v="0"/>
    <x v="59"/>
    <x v="0"/>
    <x v="3"/>
    <x v="0"/>
    <x v="734"/>
    <x v="4663"/>
    <x v="4553"/>
    <x v="4"/>
    <n v="13486.013185972301"/>
    <n v="176"/>
    <x v="0"/>
    <d v="2022-06-02T00:00:00"/>
    <x v="6"/>
    <x v="2"/>
    <x v="1"/>
  </r>
  <r>
    <s v="Robin yOung dVM"/>
    <x v="4665"/>
    <x v="3"/>
    <x v="41"/>
    <x v="0"/>
    <x v="0"/>
    <x v="0"/>
    <x v="1083"/>
    <x v="4664"/>
    <x v="4554"/>
    <x v="2"/>
    <n v="40262.011991795101"/>
    <n v="373"/>
    <x v="0"/>
    <d v="2021-05-09T00:00:00"/>
    <x v="29"/>
    <x v="0"/>
    <x v="0"/>
  </r>
  <r>
    <s v="chRiSty Le"/>
    <x v="4666"/>
    <x v="3"/>
    <x v="5"/>
    <x v="1"/>
    <x v="2"/>
    <x v="1"/>
    <x v="186"/>
    <x v="4665"/>
    <x v="4555"/>
    <x v="0"/>
    <n v="35259.239666397902"/>
    <n v="191"/>
    <x v="0"/>
    <d v="2021-10-23T00:00:00"/>
    <x v="6"/>
    <x v="2"/>
    <x v="2"/>
  </r>
  <r>
    <s v="kenNETH baRroN"/>
    <x v="4667"/>
    <x v="3"/>
    <x v="63"/>
    <x v="1"/>
    <x v="1"/>
    <x v="1"/>
    <x v="451"/>
    <x v="4666"/>
    <x v="4038"/>
    <x v="4"/>
    <n v="8142.8036216437904"/>
    <n v="475"/>
    <x v="0"/>
    <d v="2019-12-16T00:00:00"/>
    <x v="12"/>
    <x v="4"/>
    <x v="0"/>
  </r>
  <r>
    <s v="KelLy pAtTerSON"/>
    <x v="4668"/>
    <x v="4"/>
    <x v="45"/>
    <x v="1"/>
    <x v="7"/>
    <x v="2"/>
    <x v="906"/>
    <x v="4667"/>
    <x v="4556"/>
    <x v="4"/>
    <n v="33027.893765786597"/>
    <n v="140"/>
    <x v="0"/>
    <d v="2019-05-18T00:00:00"/>
    <x v="21"/>
    <x v="3"/>
    <x v="1"/>
  </r>
  <r>
    <s v="daVId COmPTOn"/>
    <x v="4669"/>
    <x v="1"/>
    <x v="16"/>
    <x v="1"/>
    <x v="2"/>
    <x v="2"/>
    <x v="1346"/>
    <x v="4668"/>
    <x v="4557"/>
    <x v="1"/>
    <n v="18798.867815612299"/>
    <n v="146"/>
    <x v="0"/>
    <d v="2019-05-17T00:00:00"/>
    <x v="0"/>
    <x v="1"/>
    <x v="2"/>
  </r>
  <r>
    <s v="JOSHua GIlmORe"/>
    <x v="4670"/>
    <x v="3"/>
    <x v="11"/>
    <x v="1"/>
    <x v="3"/>
    <x v="4"/>
    <x v="809"/>
    <x v="4669"/>
    <x v="4558"/>
    <x v="4"/>
    <n v="23105.9683321763"/>
    <n v="218"/>
    <x v="0"/>
    <d v="2022-04-12T00:00:00"/>
    <x v="14"/>
    <x v="2"/>
    <x v="2"/>
  </r>
  <r>
    <s v="RoNalD SAlInAS"/>
    <x v="4671"/>
    <x v="3"/>
    <x v="50"/>
    <x v="0"/>
    <x v="6"/>
    <x v="2"/>
    <x v="1604"/>
    <x v="4670"/>
    <x v="4559"/>
    <x v="4"/>
    <n v="42713.915972278701"/>
    <n v="442"/>
    <x v="1"/>
    <d v="2020-08-27T00:00:00"/>
    <x v="3"/>
    <x v="4"/>
    <x v="1"/>
  </r>
  <r>
    <s v="ANtHoNy gilbert"/>
    <x v="4672"/>
    <x v="2"/>
    <x v="62"/>
    <x v="1"/>
    <x v="0"/>
    <x v="5"/>
    <x v="1376"/>
    <x v="4671"/>
    <x v="4560"/>
    <x v="2"/>
    <n v="32498.2988114486"/>
    <n v="117"/>
    <x v="0"/>
    <d v="2022-05-25T00:00:00"/>
    <x v="28"/>
    <x v="0"/>
    <x v="1"/>
  </r>
  <r>
    <s v="BriTtAnY WoLF"/>
    <x v="4673"/>
    <x v="3"/>
    <x v="4"/>
    <x v="1"/>
    <x v="7"/>
    <x v="4"/>
    <x v="1181"/>
    <x v="4672"/>
    <x v="4561"/>
    <x v="1"/>
    <n v="50011.489992955198"/>
    <n v="275"/>
    <x v="0"/>
    <d v="2020-11-29T00:00:00"/>
    <x v="15"/>
    <x v="4"/>
    <x v="2"/>
  </r>
  <r>
    <s v="LoRi CoheN"/>
    <x v="4674"/>
    <x v="1"/>
    <x v="60"/>
    <x v="1"/>
    <x v="7"/>
    <x v="2"/>
    <x v="1519"/>
    <x v="4673"/>
    <x v="4562"/>
    <x v="2"/>
    <n v="49343.1913430645"/>
    <n v="223"/>
    <x v="0"/>
    <d v="2023-04-15T00:00:00"/>
    <x v="18"/>
    <x v="4"/>
    <x v="0"/>
  </r>
  <r>
    <s v="RIcHArd mURraY"/>
    <x v="4675"/>
    <x v="4"/>
    <x v="23"/>
    <x v="0"/>
    <x v="6"/>
    <x v="1"/>
    <x v="1699"/>
    <x v="4674"/>
    <x v="4563"/>
    <x v="4"/>
    <n v="870.61928759985994"/>
    <n v="187"/>
    <x v="0"/>
    <d v="2022-12-19T00:00:00"/>
    <x v="26"/>
    <x v="2"/>
    <x v="1"/>
  </r>
  <r>
    <s v="Robert RiCHaRDSon"/>
    <x v="4676"/>
    <x v="2"/>
    <x v="53"/>
    <x v="0"/>
    <x v="0"/>
    <x v="3"/>
    <x v="1047"/>
    <x v="4675"/>
    <x v="4564"/>
    <x v="4"/>
    <n v="27592.8858129787"/>
    <n v="255"/>
    <x v="1"/>
    <d v="2021-11-14T00:00:00"/>
    <x v="5"/>
    <x v="2"/>
    <x v="2"/>
  </r>
  <r>
    <s v="cHristina CHUNg"/>
    <x v="4677"/>
    <x v="2"/>
    <x v="21"/>
    <x v="0"/>
    <x v="4"/>
    <x v="2"/>
    <x v="1351"/>
    <x v="4676"/>
    <x v="4565"/>
    <x v="4"/>
    <n v="30290.4391509872"/>
    <n v="196"/>
    <x v="0"/>
    <d v="2022-09-06T00:00:00"/>
    <x v="3"/>
    <x v="0"/>
    <x v="0"/>
  </r>
  <r>
    <s v="TiFFANy cAsE"/>
    <x v="4678"/>
    <x v="1"/>
    <x v="47"/>
    <x v="1"/>
    <x v="3"/>
    <x v="0"/>
    <x v="573"/>
    <x v="4677"/>
    <x v="4566"/>
    <x v="1"/>
    <n v="40536.914504115899"/>
    <n v="152"/>
    <x v="2"/>
    <d v="2019-11-24T00:00:00"/>
    <x v="0"/>
    <x v="2"/>
    <x v="1"/>
  </r>
  <r>
    <s v="JoSePH TUCkER"/>
    <x v="4679"/>
    <x v="0"/>
    <x v="44"/>
    <x v="0"/>
    <x v="5"/>
    <x v="0"/>
    <x v="883"/>
    <x v="4678"/>
    <x v="4567"/>
    <x v="4"/>
    <n v="34122.537030683699"/>
    <n v="101"/>
    <x v="0"/>
    <d v="2021-12-27T00:00:00"/>
    <x v="25"/>
    <x v="0"/>
    <x v="1"/>
  </r>
  <r>
    <s v="maRy miLeS"/>
    <x v="4680"/>
    <x v="5"/>
    <x v="39"/>
    <x v="1"/>
    <x v="4"/>
    <x v="3"/>
    <x v="1148"/>
    <x v="4679"/>
    <x v="4568"/>
    <x v="2"/>
    <n v="43413.986181958797"/>
    <n v="355"/>
    <x v="0"/>
    <d v="2021-03-25T00:00:00"/>
    <x v="24"/>
    <x v="4"/>
    <x v="2"/>
  </r>
  <r>
    <s v="RaNDaLl JoHnstOn"/>
    <x v="4681"/>
    <x v="0"/>
    <x v="17"/>
    <x v="1"/>
    <x v="1"/>
    <x v="1"/>
    <x v="1249"/>
    <x v="4680"/>
    <x v="4569"/>
    <x v="2"/>
    <n v="30430.153479488301"/>
    <n v="374"/>
    <x v="1"/>
    <d v="2019-09-17T00:00:00"/>
    <x v="2"/>
    <x v="4"/>
    <x v="1"/>
  </r>
  <r>
    <s v="sAMantHA taYlOr"/>
    <x v="4682"/>
    <x v="2"/>
    <x v="18"/>
    <x v="0"/>
    <x v="1"/>
    <x v="1"/>
    <x v="53"/>
    <x v="4681"/>
    <x v="4570"/>
    <x v="0"/>
    <n v="12865.025186568901"/>
    <n v="356"/>
    <x v="2"/>
    <d v="2023-08-30T00:00:00"/>
    <x v="8"/>
    <x v="4"/>
    <x v="2"/>
  </r>
  <r>
    <s v="krIStA TurneR"/>
    <x v="4683"/>
    <x v="2"/>
    <x v="21"/>
    <x v="1"/>
    <x v="4"/>
    <x v="5"/>
    <x v="1465"/>
    <x v="4682"/>
    <x v="4571"/>
    <x v="3"/>
    <n v="31594.4576620474"/>
    <n v="480"/>
    <x v="1"/>
    <d v="2021-08-18T00:00:00"/>
    <x v="16"/>
    <x v="0"/>
    <x v="0"/>
  </r>
  <r>
    <s v="Travis wOOD"/>
    <x v="4684"/>
    <x v="1"/>
    <x v="1"/>
    <x v="0"/>
    <x v="2"/>
    <x v="1"/>
    <x v="620"/>
    <x v="4683"/>
    <x v="4572"/>
    <x v="4"/>
    <n v="18330.738627599399"/>
    <n v="178"/>
    <x v="0"/>
    <d v="2020-04-18T00:00:00"/>
    <x v="0"/>
    <x v="3"/>
    <x v="1"/>
  </r>
  <r>
    <s v="DaNieL paTel"/>
    <x v="4685"/>
    <x v="4"/>
    <x v="7"/>
    <x v="0"/>
    <x v="1"/>
    <x v="2"/>
    <x v="794"/>
    <x v="4684"/>
    <x v="4573"/>
    <x v="3"/>
    <n v="25136.464525974799"/>
    <n v="496"/>
    <x v="2"/>
    <d v="2021-07-10T00:00:00"/>
    <x v="6"/>
    <x v="0"/>
    <x v="0"/>
  </r>
  <r>
    <s v="AnToniO Le"/>
    <x v="4686"/>
    <x v="3"/>
    <x v="11"/>
    <x v="0"/>
    <x v="2"/>
    <x v="0"/>
    <x v="1700"/>
    <x v="4685"/>
    <x v="4574"/>
    <x v="3"/>
    <n v="14088.073596070501"/>
    <n v="432"/>
    <x v="1"/>
    <d v="2022-04-09T00:00:00"/>
    <x v="26"/>
    <x v="0"/>
    <x v="2"/>
  </r>
  <r>
    <s v="aSHLEy dOYlE"/>
    <x v="4687"/>
    <x v="0"/>
    <x v="27"/>
    <x v="0"/>
    <x v="0"/>
    <x v="5"/>
    <x v="886"/>
    <x v="4686"/>
    <x v="4575"/>
    <x v="1"/>
    <n v="42606.462149533399"/>
    <n v="332"/>
    <x v="0"/>
    <d v="2021-03-06T00:00:00"/>
    <x v="21"/>
    <x v="1"/>
    <x v="0"/>
  </r>
  <r>
    <s v="LISA aLLiSON"/>
    <x v="4688"/>
    <x v="4"/>
    <x v="23"/>
    <x v="0"/>
    <x v="2"/>
    <x v="4"/>
    <x v="505"/>
    <x v="4687"/>
    <x v="4576"/>
    <x v="2"/>
    <n v="17329.054851722201"/>
    <n v="438"/>
    <x v="2"/>
    <d v="2021-12-12T00:00:00"/>
    <x v="9"/>
    <x v="0"/>
    <x v="2"/>
  </r>
  <r>
    <s v="PauL schmIDt"/>
    <x v="4689"/>
    <x v="3"/>
    <x v="14"/>
    <x v="0"/>
    <x v="3"/>
    <x v="3"/>
    <x v="145"/>
    <x v="4671"/>
    <x v="4577"/>
    <x v="4"/>
    <n v="3790.0437187777502"/>
    <n v="188"/>
    <x v="2"/>
    <d v="2021-06-05T00:00:00"/>
    <x v="7"/>
    <x v="3"/>
    <x v="0"/>
  </r>
  <r>
    <s v="adam HarvEy"/>
    <x v="4690"/>
    <x v="3"/>
    <x v="54"/>
    <x v="1"/>
    <x v="2"/>
    <x v="0"/>
    <x v="773"/>
    <x v="4688"/>
    <x v="2525"/>
    <x v="2"/>
    <n v="20171.182396940701"/>
    <n v="209"/>
    <x v="1"/>
    <d v="2020-05-21T00:00:00"/>
    <x v="26"/>
    <x v="2"/>
    <x v="0"/>
  </r>
  <r>
    <s v="chRIS JOrDAn"/>
    <x v="4691"/>
    <x v="1"/>
    <x v="29"/>
    <x v="1"/>
    <x v="1"/>
    <x v="3"/>
    <x v="1023"/>
    <x v="3945"/>
    <x v="4578"/>
    <x v="3"/>
    <n v="26955.120016586599"/>
    <n v="431"/>
    <x v="0"/>
    <d v="2019-07-25T00:00:00"/>
    <x v="6"/>
    <x v="0"/>
    <x v="2"/>
  </r>
  <r>
    <s v="MarthA smALL"/>
    <x v="4692"/>
    <x v="4"/>
    <x v="38"/>
    <x v="0"/>
    <x v="1"/>
    <x v="2"/>
    <x v="1590"/>
    <x v="4689"/>
    <x v="4579"/>
    <x v="3"/>
    <n v="9271.4744378683299"/>
    <n v="230"/>
    <x v="0"/>
    <d v="2021-05-17T00:00:00"/>
    <x v="25"/>
    <x v="1"/>
    <x v="2"/>
  </r>
  <r>
    <s v="kaTheRInE mccoy"/>
    <x v="4693"/>
    <x v="3"/>
    <x v="50"/>
    <x v="1"/>
    <x v="3"/>
    <x v="0"/>
    <x v="626"/>
    <x v="4690"/>
    <x v="4580"/>
    <x v="2"/>
    <n v="5045.9512159462902"/>
    <n v="270"/>
    <x v="2"/>
    <d v="2023-10-02T00:00:00"/>
    <x v="9"/>
    <x v="4"/>
    <x v="2"/>
  </r>
  <r>
    <s v="josE rOBERtS"/>
    <x v="4694"/>
    <x v="3"/>
    <x v="11"/>
    <x v="1"/>
    <x v="5"/>
    <x v="3"/>
    <x v="200"/>
    <x v="4691"/>
    <x v="4581"/>
    <x v="4"/>
    <n v="34780.036447697101"/>
    <n v="328"/>
    <x v="2"/>
    <d v="2023-04-22T00:00:00"/>
    <x v="26"/>
    <x v="3"/>
    <x v="0"/>
  </r>
  <r>
    <s v="JEsSica EdwARDS"/>
    <x v="4695"/>
    <x v="0"/>
    <x v="17"/>
    <x v="0"/>
    <x v="7"/>
    <x v="2"/>
    <x v="1016"/>
    <x v="4692"/>
    <x v="4582"/>
    <x v="1"/>
    <n v="25874.744567267899"/>
    <n v="125"/>
    <x v="0"/>
    <d v="2021-11-24T00:00:00"/>
    <x v="26"/>
    <x v="2"/>
    <x v="1"/>
  </r>
  <r>
    <s v="SHAwn WolFE"/>
    <x v="4696"/>
    <x v="4"/>
    <x v="38"/>
    <x v="0"/>
    <x v="2"/>
    <x v="4"/>
    <x v="68"/>
    <x v="4693"/>
    <x v="4583"/>
    <x v="0"/>
    <n v="30815.1146924024"/>
    <n v="483"/>
    <x v="0"/>
    <d v="2020-02-19T00:00:00"/>
    <x v="4"/>
    <x v="0"/>
    <x v="0"/>
  </r>
  <r>
    <s v="dEnISe JAMeS"/>
    <x v="3867"/>
    <x v="3"/>
    <x v="19"/>
    <x v="1"/>
    <x v="0"/>
    <x v="2"/>
    <x v="1013"/>
    <x v="4694"/>
    <x v="4584"/>
    <x v="3"/>
    <n v="12392.5265654834"/>
    <n v="161"/>
    <x v="1"/>
    <d v="2021-03-31T00:00:00"/>
    <x v="2"/>
    <x v="4"/>
    <x v="0"/>
  </r>
  <r>
    <s v="cHelSEy GUtIErRez"/>
    <x v="4697"/>
    <x v="5"/>
    <x v="8"/>
    <x v="0"/>
    <x v="7"/>
    <x v="5"/>
    <x v="1532"/>
    <x v="4695"/>
    <x v="4585"/>
    <x v="2"/>
    <n v="9832.49778627464"/>
    <n v="478"/>
    <x v="1"/>
    <d v="2021-04-30T00:00:00"/>
    <x v="24"/>
    <x v="1"/>
    <x v="2"/>
  </r>
  <r>
    <s v="KEVIN GUzmAn"/>
    <x v="4698"/>
    <x v="3"/>
    <x v="54"/>
    <x v="1"/>
    <x v="1"/>
    <x v="1"/>
    <x v="1701"/>
    <x v="4696"/>
    <x v="4586"/>
    <x v="3"/>
    <n v="21267.5218211807"/>
    <n v="220"/>
    <x v="1"/>
    <d v="2019-08-11T00:00:00"/>
    <x v="6"/>
    <x v="4"/>
    <x v="0"/>
  </r>
  <r>
    <s v="christopHeR HarRiNgToN"/>
    <x v="4699"/>
    <x v="1"/>
    <x v="56"/>
    <x v="1"/>
    <x v="6"/>
    <x v="3"/>
    <x v="537"/>
    <x v="4697"/>
    <x v="4587"/>
    <x v="1"/>
    <n v="12495.742555205899"/>
    <n v="250"/>
    <x v="1"/>
    <d v="2020-08-09T00:00:00"/>
    <x v="7"/>
    <x v="4"/>
    <x v="1"/>
  </r>
  <r>
    <s v="dANielLe dAnielS"/>
    <x v="4700"/>
    <x v="1"/>
    <x v="47"/>
    <x v="0"/>
    <x v="1"/>
    <x v="0"/>
    <x v="1474"/>
    <x v="4698"/>
    <x v="1402"/>
    <x v="0"/>
    <n v="28256.2353741429"/>
    <n v="233"/>
    <x v="0"/>
    <d v="2022-05-10T00:00:00"/>
    <x v="22"/>
    <x v="4"/>
    <x v="2"/>
  </r>
  <r>
    <s v="melANIe CaRR"/>
    <x v="4701"/>
    <x v="2"/>
    <x v="30"/>
    <x v="0"/>
    <x v="6"/>
    <x v="3"/>
    <x v="402"/>
    <x v="4699"/>
    <x v="4588"/>
    <x v="1"/>
    <n v="29033.614252146599"/>
    <n v="228"/>
    <x v="2"/>
    <d v="2021-03-20T00:00:00"/>
    <x v="19"/>
    <x v="1"/>
    <x v="1"/>
  </r>
  <r>
    <s v="cyNTHia nElSoN"/>
    <x v="527"/>
    <x v="3"/>
    <x v="61"/>
    <x v="0"/>
    <x v="7"/>
    <x v="1"/>
    <x v="963"/>
    <x v="4700"/>
    <x v="4589"/>
    <x v="0"/>
    <n v="15461.091352900499"/>
    <n v="365"/>
    <x v="0"/>
    <d v="2024-04-14T00:00:00"/>
    <x v="20"/>
    <x v="2"/>
    <x v="0"/>
  </r>
  <r>
    <s v="dR. ANtHony JoHNSon"/>
    <x v="4702"/>
    <x v="2"/>
    <x v="13"/>
    <x v="1"/>
    <x v="2"/>
    <x v="0"/>
    <x v="409"/>
    <x v="4701"/>
    <x v="4590"/>
    <x v="2"/>
    <n v="4867.3133411981598"/>
    <n v="389"/>
    <x v="0"/>
    <d v="2022-02-22T00:00:00"/>
    <x v="4"/>
    <x v="1"/>
    <x v="0"/>
  </r>
  <r>
    <s v="zaCHArY UndERwOod"/>
    <x v="4703"/>
    <x v="4"/>
    <x v="7"/>
    <x v="1"/>
    <x v="5"/>
    <x v="4"/>
    <x v="306"/>
    <x v="4702"/>
    <x v="2564"/>
    <x v="0"/>
    <n v="42841.721217542399"/>
    <n v="360"/>
    <x v="1"/>
    <d v="2022-01-31T00:00:00"/>
    <x v="7"/>
    <x v="2"/>
    <x v="0"/>
  </r>
  <r>
    <s v="gRACe MCmIlLAn"/>
    <x v="4704"/>
    <x v="4"/>
    <x v="7"/>
    <x v="0"/>
    <x v="2"/>
    <x v="4"/>
    <x v="1537"/>
    <x v="4703"/>
    <x v="4591"/>
    <x v="2"/>
    <n v="14066.706359764799"/>
    <n v="366"/>
    <x v="1"/>
    <d v="2022-03-21T00:00:00"/>
    <x v="10"/>
    <x v="0"/>
    <x v="1"/>
  </r>
  <r>
    <s v="mElissa LeaCh"/>
    <x v="4705"/>
    <x v="1"/>
    <x v="40"/>
    <x v="0"/>
    <x v="3"/>
    <x v="0"/>
    <x v="1702"/>
    <x v="1468"/>
    <x v="4592"/>
    <x v="3"/>
    <n v="17218.913134291499"/>
    <n v="246"/>
    <x v="1"/>
    <d v="2023-06-09T00:00:00"/>
    <x v="14"/>
    <x v="4"/>
    <x v="0"/>
  </r>
  <r>
    <s v="matTheW aNdErsOn"/>
    <x v="4706"/>
    <x v="1"/>
    <x v="56"/>
    <x v="0"/>
    <x v="2"/>
    <x v="1"/>
    <x v="1703"/>
    <x v="4704"/>
    <x v="4593"/>
    <x v="3"/>
    <n v="51271.520098263201"/>
    <n v="338"/>
    <x v="0"/>
    <d v="2020-03-13T00:00:00"/>
    <x v="17"/>
    <x v="2"/>
    <x v="1"/>
  </r>
  <r>
    <s v="jESSICa hALl"/>
    <x v="4707"/>
    <x v="3"/>
    <x v="57"/>
    <x v="1"/>
    <x v="2"/>
    <x v="5"/>
    <x v="1263"/>
    <x v="4705"/>
    <x v="4594"/>
    <x v="1"/>
    <n v="24558.3449054497"/>
    <n v="471"/>
    <x v="0"/>
    <d v="2020-04-22T00:00:00"/>
    <x v="15"/>
    <x v="1"/>
    <x v="1"/>
  </r>
  <r>
    <s v="ryan RYAn"/>
    <x v="4708"/>
    <x v="3"/>
    <x v="54"/>
    <x v="0"/>
    <x v="2"/>
    <x v="1"/>
    <x v="969"/>
    <x v="4706"/>
    <x v="4595"/>
    <x v="3"/>
    <n v="17366.797666840201"/>
    <n v="338"/>
    <x v="2"/>
    <d v="2022-02-18T00:00:00"/>
    <x v="24"/>
    <x v="2"/>
    <x v="1"/>
  </r>
  <r>
    <s v="leOnard miLLeR"/>
    <x v="4709"/>
    <x v="3"/>
    <x v="67"/>
    <x v="0"/>
    <x v="7"/>
    <x v="1"/>
    <x v="1704"/>
    <x v="4707"/>
    <x v="4596"/>
    <x v="1"/>
    <n v="43398.555655938399"/>
    <n v="435"/>
    <x v="2"/>
    <d v="2024-05-11T00:00:00"/>
    <x v="12"/>
    <x v="0"/>
    <x v="0"/>
  </r>
  <r>
    <s v="maTTheW haRrinGtoN"/>
    <x v="4710"/>
    <x v="1"/>
    <x v="52"/>
    <x v="1"/>
    <x v="6"/>
    <x v="3"/>
    <x v="1705"/>
    <x v="4708"/>
    <x v="4597"/>
    <x v="3"/>
    <n v="17578.285489663998"/>
    <n v="262"/>
    <x v="2"/>
    <d v="2023-05-26T00:00:00"/>
    <x v="9"/>
    <x v="4"/>
    <x v="0"/>
  </r>
  <r>
    <s v="Paul ALVaREz"/>
    <x v="4711"/>
    <x v="1"/>
    <x v="49"/>
    <x v="1"/>
    <x v="1"/>
    <x v="3"/>
    <x v="1706"/>
    <x v="4709"/>
    <x v="4598"/>
    <x v="4"/>
    <n v="24108.397104984801"/>
    <n v="423"/>
    <x v="1"/>
    <d v="2024-02-06T00:00:00"/>
    <x v="9"/>
    <x v="4"/>
    <x v="0"/>
  </r>
  <r>
    <s v="STepHaNiE pARKeR"/>
    <x v="4712"/>
    <x v="3"/>
    <x v="4"/>
    <x v="0"/>
    <x v="4"/>
    <x v="0"/>
    <x v="1345"/>
    <x v="4710"/>
    <x v="4599"/>
    <x v="4"/>
    <n v="14198.8314745029"/>
    <n v="179"/>
    <x v="2"/>
    <d v="2021-04-04T00:00:00"/>
    <x v="23"/>
    <x v="0"/>
    <x v="1"/>
  </r>
  <r>
    <s v="jeREMIah rEyES"/>
    <x v="4713"/>
    <x v="5"/>
    <x v="48"/>
    <x v="1"/>
    <x v="7"/>
    <x v="3"/>
    <x v="102"/>
    <x v="4711"/>
    <x v="4600"/>
    <x v="2"/>
    <n v="1428.3059769306601"/>
    <n v="235"/>
    <x v="2"/>
    <d v="2021-05-16T00:00:00"/>
    <x v="0"/>
    <x v="4"/>
    <x v="1"/>
  </r>
  <r>
    <s v="mRS. CyntHIA BARnes md"/>
    <x v="4714"/>
    <x v="3"/>
    <x v="4"/>
    <x v="1"/>
    <x v="7"/>
    <x v="5"/>
    <x v="1065"/>
    <x v="4712"/>
    <x v="4601"/>
    <x v="0"/>
    <n v="31507.380287312899"/>
    <n v="109"/>
    <x v="2"/>
    <d v="2021-08-10T00:00:00"/>
    <x v="2"/>
    <x v="4"/>
    <x v="2"/>
  </r>
  <r>
    <s v="GEorGe cOLE"/>
    <x v="4715"/>
    <x v="5"/>
    <x v="8"/>
    <x v="1"/>
    <x v="1"/>
    <x v="4"/>
    <x v="1529"/>
    <x v="4713"/>
    <x v="4602"/>
    <x v="0"/>
    <n v="33347.267392410802"/>
    <n v="243"/>
    <x v="2"/>
    <d v="2021-01-11T00:00:00"/>
    <x v="16"/>
    <x v="0"/>
    <x v="1"/>
  </r>
  <r>
    <s v="mary SHARp"/>
    <x v="4716"/>
    <x v="4"/>
    <x v="6"/>
    <x v="0"/>
    <x v="1"/>
    <x v="4"/>
    <x v="1608"/>
    <x v="2235"/>
    <x v="4603"/>
    <x v="0"/>
    <n v="36267.913050296003"/>
    <n v="241"/>
    <x v="1"/>
    <d v="2020-06-18T00:00:00"/>
    <x v="14"/>
    <x v="4"/>
    <x v="1"/>
  </r>
  <r>
    <s v="debbiE lewis"/>
    <x v="4717"/>
    <x v="0"/>
    <x v="27"/>
    <x v="0"/>
    <x v="0"/>
    <x v="1"/>
    <x v="1707"/>
    <x v="4714"/>
    <x v="4604"/>
    <x v="3"/>
    <n v="45260.108029474097"/>
    <n v="328"/>
    <x v="0"/>
    <d v="2024-05-09T00:00:00"/>
    <x v="9"/>
    <x v="2"/>
    <x v="1"/>
  </r>
  <r>
    <s v="julIE WRiGHt"/>
    <x v="3471"/>
    <x v="3"/>
    <x v="54"/>
    <x v="0"/>
    <x v="0"/>
    <x v="0"/>
    <x v="264"/>
    <x v="1711"/>
    <x v="4605"/>
    <x v="3"/>
    <n v="14503.758034008801"/>
    <n v="211"/>
    <x v="1"/>
    <d v="2023-02-27T00:00:00"/>
    <x v="29"/>
    <x v="3"/>
    <x v="0"/>
  </r>
  <r>
    <s v="SaraH mItCheLL"/>
    <x v="4718"/>
    <x v="2"/>
    <x v="10"/>
    <x v="1"/>
    <x v="1"/>
    <x v="4"/>
    <x v="732"/>
    <x v="4715"/>
    <x v="4606"/>
    <x v="1"/>
    <n v="26060.283470209"/>
    <n v="340"/>
    <x v="0"/>
    <d v="2021-08-30T00:00:00"/>
    <x v="9"/>
    <x v="2"/>
    <x v="2"/>
  </r>
  <r>
    <s v="TanYA BRAnch dds"/>
    <x v="4719"/>
    <x v="0"/>
    <x v="3"/>
    <x v="1"/>
    <x v="2"/>
    <x v="4"/>
    <x v="1467"/>
    <x v="4716"/>
    <x v="3738"/>
    <x v="2"/>
    <n v="33145.6667012049"/>
    <n v="116"/>
    <x v="1"/>
    <d v="2020-10-22T00:00:00"/>
    <x v="23"/>
    <x v="2"/>
    <x v="1"/>
  </r>
  <r>
    <s v="BRiaN tAylOr"/>
    <x v="4720"/>
    <x v="5"/>
    <x v="31"/>
    <x v="0"/>
    <x v="5"/>
    <x v="5"/>
    <x v="1708"/>
    <x v="4717"/>
    <x v="4607"/>
    <x v="0"/>
    <n v="16118.427302767799"/>
    <n v="310"/>
    <x v="2"/>
    <d v="2021-07-16T00:00:00"/>
    <x v="5"/>
    <x v="4"/>
    <x v="0"/>
  </r>
  <r>
    <s v="nAtaLie joNeS"/>
    <x v="4721"/>
    <x v="4"/>
    <x v="43"/>
    <x v="1"/>
    <x v="5"/>
    <x v="1"/>
    <x v="1449"/>
    <x v="4718"/>
    <x v="4608"/>
    <x v="4"/>
    <n v="50663.129061225802"/>
    <n v="224"/>
    <x v="2"/>
    <d v="2021-05-13T00:00:00"/>
    <x v="19"/>
    <x v="2"/>
    <x v="0"/>
  </r>
  <r>
    <s v="MaTTheW SiNGLeton"/>
    <x v="4722"/>
    <x v="1"/>
    <x v="1"/>
    <x v="1"/>
    <x v="7"/>
    <x v="1"/>
    <x v="662"/>
    <x v="2504"/>
    <x v="4609"/>
    <x v="4"/>
    <n v="26294.0313167557"/>
    <n v="256"/>
    <x v="1"/>
    <d v="2022-01-08T00:00:00"/>
    <x v="25"/>
    <x v="2"/>
    <x v="0"/>
  </r>
  <r>
    <s v="gREgoRy bEASlEY"/>
    <x v="4723"/>
    <x v="2"/>
    <x v="53"/>
    <x v="1"/>
    <x v="2"/>
    <x v="3"/>
    <x v="1630"/>
    <x v="4719"/>
    <x v="4610"/>
    <x v="2"/>
    <n v="14306.792284127199"/>
    <n v="384"/>
    <x v="0"/>
    <d v="2023-11-09T00:00:00"/>
    <x v="2"/>
    <x v="1"/>
    <x v="1"/>
  </r>
  <r>
    <s v="JEanNe RoSE"/>
    <x v="4724"/>
    <x v="1"/>
    <x v="40"/>
    <x v="0"/>
    <x v="5"/>
    <x v="3"/>
    <x v="1606"/>
    <x v="4720"/>
    <x v="4611"/>
    <x v="3"/>
    <n v="39482.723984046403"/>
    <n v="351"/>
    <x v="0"/>
    <d v="2020-11-25T00:00:00"/>
    <x v="19"/>
    <x v="3"/>
    <x v="2"/>
  </r>
  <r>
    <s v="amANDa PENa"/>
    <x v="4725"/>
    <x v="3"/>
    <x v="61"/>
    <x v="1"/>
    <x v="6"/>
    <x v="5"/>
    <x v="1361"/>
    <x v="4721"/>
    <x v="4612"/>
    <x v="0"/>
    <n v="13427.6800884161"/>
    <n v="306"/>
    <x v="2"/>
    <d v="2020-08-24T00:00:00"/>
    <x v="26"/>
    <x v="2"/>
    <x v="0"/>
  </r>
  <r>
    <s v="sHELby pagE"/>
    <x v="4726"/>
    <x v="3"/>
    <x v="50"/>
    <x v="0"/>
    <x v="5"/>
    <x v="1"/>
    <x v="23"/>
    <x v="4722"/>
    <x v="4613"/>
    <x v="2"/>
    <n v="27418.2781012942"/>
    <n v="115"/>
    <x v="0"/>
    <d v="2021-08-24T00:00:00"/>
    <x v="25"/>
    <x v="2"/>
    <x v="2"/>
  </r>
  <r>
    <s v="BriTTaNY WarNEr"/>
    <x v="4727"/>
    <x v="2"/>
    <x v="62"/>
    <x v="1"/>
    <x v="5"/>
    <x v="5"/>
    <x v="1090"/>
    <x v="4723"/>
    <x v="4614"/>
    <x v="4"/>
    <n v="19872.5702871022"/>
    <n v="306"/>
    <x v="2"/>
    <d v="2019-12-27T00:00:00"/>
    <x v="18"/>
    <x v="1"/>
    <x v="2"/>
  </r>
  <r>
    <s v="abIgAil mOOre"/>
    <x v="4728"/>
    <x v="5"/>
    <x v="39"/>
    <x v="0"/>
    <x v="7"/>
    <x v="4"/>
    <x v="1260"/>
    <x v="872"/>
    <x v="4615"/>
    <x v="4"/>
    <n v="38797.726399876701"/>
    <n v="172"/>
    <x v="2"/>
    <d v="2022-09-08T00:00:00"/>
    <x v="23"/>
    <x v="1"/>
    <x v="1"/>
  </r>
  <r>
    <s v="BRaNdY CartEr"/>
    <x v="4729"/>
    <x v="5"/>
    <x v="31"/>
    <x v="0"/>
    <x v="0"/>
    <x v="3"/>
    <x v="1264"/>
    <x v="4724"/>
    <x v="1913"/>
    <x v="3"/>
    <n v="30053.6413356581"/>
    <n v="291"/>
    <x v="2"/>
    <d v="2021-06-04T00:00:00"/>
    <x v="13"/>
    <x v="3"/>
    <x v="1"/>
  </r>
  <r>
    <s v="pEGgy WILliaMS"/>
    <x v="4730"/>
    <x v="2"/>
    <x v="10"/>
    <x v="1"/>
    <x v="2"/>
    <x v="1"/>
    <x v="1282"/>
    <x v="4725"/>
    <x v="4616"/>
    <x v="0"/>
    <n v="8500.1648167429503"/>
    <n v="411"/>
    <x v="2"/>
    <d v="2022-09-27T00:00:00"/>
    <x v="12"/>
    <x v="2"/>
    <x v="1"/>
  </r>
  <r>
    <s v="MIcHaEl phiLLIPS"/>
    <x v="3277"/>
    <x v="3"/>
    <x v="63"/>
    <x v="1"/>
    <x v="7"/>
    <x v="2"/>
    <x v="1136"/>
    <x v="4726"/>
    <x v="4617"/>
    <x v="0"/>
    <n v="48276.4466390132"/>
    <n v="230"/>
    <x v="1"/>
    <d v="2022-03-25T00:00:00"/>
    <x v="24"/>
    <x v="1"/>
    <x v="2"/>
  </r>
  <r>
    <s v="craIG AndErSON"/>
    <x v="4731"/>
    <x v="5"/>
    <x v="39"/>
    <x v="0"/>
    <x v="1"/>
    <x v="1"/>
    <x v="936"/>
    <x v="4727"/>
    <x v="4618"/>
    <x v="3"/>
    <n v="3182.1555470562698"/>
    <n v="138"/>
    <x v="0"/>
    <d v="2019-07-02T00:00:00"/>
    <x v="11"/>
    <x v="2"/>
    <x v="2"/>
  </r>
  <r>
    <s v="RODNey tRavIS"/>
    <x v="4732"/>
    <x v="3"/>
    <x v="63"/>
    <x v="1"/>
    <x v="0"/>
    <x v="0"/>
    <x v="1696"/>
    <x v="4728"/>
    <x v="4619"/>
    <x v="3"/>
    <n v="36329.881255536398"/>
    <n v="382"/>
    <x v="0"/>
    <d v="2022-03-20T00:00:00"/>
    <x v="0"/>
    <x v="0"/>
    <x v="1"/>
  </r>
  <r>
    <s v="alan GIlL"/>
    <x v="4733"/>
    <x v="3"/>
    <x v="63"/>
    <x v="0"/>
    <x v="6"/>
    <x v="5"/>
    <x v="834"/>
    <x v="4729"/>
    <x v="4620"/>
    <x v="4"/>
    <n v="8640.0971204738307"/>
    <n v="482"/>
    <x v="1"/>
    <d v="2022-08-25T00:00:00"/>
    <x v="29"/>
    <x v="1"/>
    <x v="0"/>
  </r>
  <r>
    <s v="MIrANDa benToN"/>
    <x v="4734"/>
    <x v="1"/>
    <x v="60"/>
    <x v="1"/>
    <x v="2"/>
    <x v="5"/>
    <x v="147"/>
    <x v="4730"/>
    <x v="2616"/>
    <x v="2"/>
    <n v="24308.250870419899"/>
    <n v="367"/>
    <x v="2"/>
    <d v="2023-05-20T00:00:00"/>
    <x v="9"/>
    <x v="1"/>
    <x v="2"/>
  </r>
  <r>
    <s v="gAbriElLE laNE"/>
    <x v="4735"/>
    <x v="4"/>
    <x v="45"/>
    <x v="0"/>
    <x v="1"/>
    <x v="4"/>
    <x v="1705"/>
    <x v="4731"/>
    <x v="4621"/>
    <x v="4"/>
    <n v="38487.717037216702"/>
    <n v="260"/>
    <x v="1"/>
    <d v="2023-06-07T00:00:00"/>
    <x v="2"/>
    <x v="2"/>
    <x v="1"/>
  </r>
  <r>
    <s v="james cuEVas"/>
    <x v="4736"/>
    <x v="3"/>
    <x v="11"/>
    <x v="0"/>
    <x v="3"/>
    <x v="0"/>
    <x v="518"/>
    <x v="4732"/>
    <x v="4622"/>
    <x v="0"/>
    <n v="10670.993348402601"/>
    <n v="370"/>
    <x v="1"/>
    <d v="2019-12-20T00:00:00"/>
    <x v="6"/>
    <x v="3"/>
    <x v="2"/>
  </r>
  <r>
    <s v="erIK wIlLiams"/>
    <x v="4737"/>
    <x v="3"/>
    <x v="41"/>
    <x v="0"/>
    <x v="7"/>
    <x v="3"/>
    <x v="1364"/>
    <x v="4733"/>
    <x v="4623"/>
    <x v="0"/>
    <n v="30623.944940485901"/>
    <n v="423"/>
    <x v="0"/>
    <d v="2020-05-18T00:00:00"/>
    <x v="23"/>
    <x v="4"/>
    <x v="0"/>
  </r>
  <r>
    <s v="KaYLa LoPeZ"/>
    <x v="4738"/>
    <x v="2"/>
    <x v="12"/>
    <x v="1"/>
    <x v="6"/>
    <x v="0"/>
    <x v="454"/>
    <x v="4734"/>
    <x v="4624"/>
    <x v="4"/>
    <n v="33940.206524509202"/>
    <n v="303"/>
    <x v="2"/>
    <d v="2022-08-24T00:00:00"/>
    <x v="21"/>
    <x v="0"/>
    <x v="1"/>
  </r>
  <r>
    <s v="Craig mCDanIEl"/>
    <x v="4739"/>
    <x v="2"/>
    <x v="33"/>
    <x v="0"/>
    <x v="5"/>
    <x v="1"/>
    <x v="810"/>
    <x v="4735"/>
    <x v="4625"/>
    <x v="2"/>
    <n v="29567.681422163601"/>
    <n v="283"/>
    <x v="1"/>
    <d v="2021-03-27T00:00:00"/>
    <x v="7"/>
    <x v="1"/>
    <x v="1"/>
  </r>
  <r>
    <s v="John Marshall"/>
    <x v="4740"/>
    <x v="4"/>
    <x v="35"/>
    <x v="0"/>
    <x v="6"/>
    <x v="5"/>
    <x v="1246"/>
    <x v="4736"/>
    <x v="3353"/>
    <x v="3"/>
    <n v="27262.9950838683"/>
    <n v="325"/>
    <x v="1"/>
    <d v="2023-12-22T00:00:00"/>
    <x v="15"/>
    <x v="1"/>
    <x v="1"/>
  </r>
  <r>
    <s v="tRaViS oBrIen"/>
    <x v="4741"/>
    <x v="1"/>
    <x v="58"/>
    <x v="1"/>
    <x v="3"/>
    <x v="1"/>
    <x v="1463"/>
    <x v="4737"/>
    <x v="4626"/>
    <x v="2"/>
    <n v="47476.748238486398"/>
    <n v="157"/>
    <x v="1"/>
    <d v="2024-02-26T00:00:00"/>
    <x v="2"/>
    <x v="2"/>
    <x v="2"/>
  </r>
  <r>
    <s v="braNdOn ClArK"/>
    <x v="4742"/>
    <x v="2"/>
    <x v="13"/>
    <x v="1"/>
    <x v="5"/>
    <x v="3"/>
    <x v="338"/>
    <x v="4738"/>
    <x v="4627"/>
    <x v="2"/>
    <n v="45503.883724865598"/>
    <n v="421"/>
    <x v="2"/>
    <d v="2023-05-24T00:00:00"/>
    <x v="0"/>
    <x v="2"/>
    <x v="1"/>
  </r>
  <r>
    <s v="saMAnThA IBarrA"/>
    <x v="4743"/>
    <x v="0"/>
    <x v="46"/>
    <x v="1"/>
    <x v="7"/>
    <x v="4"/>
    <x v="935"/>
    <x v="4739"/>
    <x v="4628"/>
    <x v="2"/>
    <n v="5103.1098203236297"/>
    <n v="411"/>
    <x v="1"/>
    <d v="2024-05-13T00:00:00"/>
    <x v="8"/>
    <x v="3"/>
    <x v="0"/>
  </r>
  <r>
    <s v="dEVIN PATEl"/>
    <x v="4744"/>
    <x v="1"/>
    <x v="22"/>
    <x v="0"/>
    <x v="5"/>
    <x v="3"/>
    <x v="85"/>
    <x v="4740"/>
    <x v="4629"/>
    <x v="2"/>
    <n v="6584.6648819531501"/>
    <n v="466"/>
    <x v="2"/>
    <d v="2020-10-13T00:00:00"/>
    <x v="17"/>
    <x v="4"/>
    <x v="0"/>
  </r>
  <r>
    <s v="WAyNE ThoMPsoN"/>
    <x v="4745"/>
    <x v="2"/>
    <x v="2"/>
    <x v="1"/>
    <x v="5"/>
    <x v="4"/>
    <x v="1541"/>
    <x v="4741"/>
    <x v="1555"/>
    <x v="4"/>
    <n v="8140.8229205552898"/>
    <n v="310"/>
    <x v="2"/>
    <d v="2021-03-07T00:00:00"/>
    <x v="4"/>
    <x v="3"/>
    <x v="1"/>
  </r>
  <r>
    <s v="jEnnifeR gONZaLeZ"/>
    <x v="4746"/>
    <x v="2"/>
    <x v="30"/>
    <x v="0"/>
    <x v="4"/>
    <x v="3"/>
    <x v="783"/>
    <x v="4742"/>
    <x v="4630"/>
    <x v="3"/>
    <n v="40674.652007916899"/>
    <n v="257"/>
    <x v="0"/>
    <d v="2022-01-01T00:00:00"/>
    <x v="22"/>
    <x v="3"/>
    <x v="0"/>
  </r>
  <r>
    <s v="PAtrick rIVAs"/>
    <x v="4747"/>
    <x v="4"/>
    <x v="7"/>
    <x v="1"/>
    <x v="2"/>
    <x v="0"/>
    <x v="795"/>
    <x v="4743"/>
    <x v="4631"/>
    <x v="0"/>
    <n v="47978.858611011201"/>
    <n v="178"/>
    <x v="1"/>
    <d v="2022-10-20T00:00:00"/>
    <x v="6"/>
    <x v="2"/>
    <x v="1"/>
  </r>
  <r>
    <s v="KylE HICKmaN"/>
    <x v="4748"/>
    <x v="3"/>
    <x v="41"/>
    <x v="1"/>
    <x v="6"/>
    <x v="4"/>
    <x v="825"/>
    <x v="4744"/>
    <x v="4632"/>
    <x v="1"/>
    <n v="43545.0398252304"/>
    <n v="365"/>
    <x v="0"/>
    <d v="2020-03-05T00:00:00"/>
    <x v="24"/>
    <x v="3"/>
    <x v="0"/>
  </r>
  <r>
    <s v="DoUGLaS smith"/>
    <x v="4749"/>
    <x v="1"/>
    <x v="1"/>
    <x v="0"/>
    <x v="7"/>
    <x v="5"/>
    <x v="1709"/>
    <x v="4745"/>
    <x v="4633"/>
    <x v="0"/>
    <n v="33512.193410902597"/>
    <n v="466"/>
    <x v="0"/>
    <d v="2022-03-01T00:00:00"/>
    <x v="6"/>
    <x v="4"/>
    <x v="2"/>
  </r>
  <r>
    <s v="VicKI JaCKsoN"/>
    <x v="4750"/>
    <x v="0"/>
    <x v="26"/>
    <x v="1"/>
    <x v="6"/>
    <x v="0"/>
    <x v="391"/>
    <x v="4746"/>
    <x v="4634"/>
    <x v="1"/>
    <n v="20445.470211450502"/>
    <n v="153"/>
    <x v="0"/>
    <d v="2020-03-05T00:00:00"/>
    <x v="23"/>
    <x v="4"/>
    <x v="2"/>
  </r>
  <r>
    <s v="dAnIEL OcONnOR"/>
    <x v="4751"/>
    <x v="2"/>
    <x v="12"/>
    <x v="0"/>
    <x v="4"/>
    <x v="2"/>
    <x v="1533"/>
    <x v="4747"/>
    <x v="4635"/>
    <x v="0"/>
    <n v="42014.426040070801"/>
    <n v="350"/>
    <x v="2"/>
    <d v="2022-12-16T00:00:00"/>
    <x v="29"/>
    <x v="2"/>
    <x v="0"/>
  </r>
  <r>
    <s v="bRENda huFfMaN"/>
    <x v="4752"/>
    <x v="1"/>
    <x v="58"/>
    <x v="1"/>
    <x v="6"/>
    <x v="3"/>
    <x v="379"/>
    <x v="4748"/>
    <x v="4636"/>
    <x v="1"/>
    <n v="14787.893847927"/>
    <n v="122"/>
    <x v="2"/>
    <d v="2023-02-12T00:00:00"/>
    <x v="17"/>
    <x v="4"/>
    <x v="2"/>
  </r>
  <r>
    <s v="miCHElLE cOoper"/>
    <x v="4753"/>
    <x v="4"/>
    <x v="43"/>
    <x v="1"/>
    <x v="3"/>
    <x v="3"/>
    <x v="400"/>
    <x v="4749"/>
    <x v="2954"/>
    <x v="3"/>
    <n v="5424.5528615877902"/>
    <n v="375"/>
    <x v="1"/>
    <d v="2021-11-02T00:00:00"/>
    <x v="5"/>
    <x v="1"/>
    <x v="0"/>
  </r>
  <r>
    <s v="cYNthIa HaNsen"/>
    <x v="4754"/>
    <x v="2"/>
    <x v="21"/>
    <x v="0"/>
    <x v="5"/>
    <x v="5"/>
    <x v="458"/>
    <x v="4750"/>
    <x v="4637"/>
    <x v="1"/>
    <n v="23693.437213806599"/>
    <n v="213"/>
    <x v="0"/>
    <d v="2024-02-06T00:00:00"/>
    <x v="12"/>
    <x v="3"/>
    <x v="2"/>
  </r>
  <r>
    <s v="DiAne ROwLAnd"/>
    <x v="4755"/>
    <x v="2"/>
    <x v="21"/>
    <x v="0"/>
    <x v="2"/>
    <x v="4"/>
    <x v="1493"/>
    <x v="2772"/>
    <x v="4638"/>
    <x v="1"/>
    <n v="15335.843258840699"/>
    <n v="269"/>
    <x v="1"/>
    <d v="2023-05-22T00:00:00"/>
    <x v="27"/>
    <x v="1"/>
    <x v="1"/>
  </r>
  <r>
    <s v="rANdaLL burTOn"/>
    <x v="4756"/>
    <x v="1"/>
    <x v="40"/>
    <x v="0"/>
    <x v="1"/>
    <x v="1"/>
    <x v="509"/>
    <x v="4751"/>
    <x v="4639"/>
    <x v="1"/>
    <n v="26959.718605536102"/>
    <n v="466"/>
    <x v="2"/>
    <d v="2020-05-15T00:00:00"/>
    <x v="15"/>
    <x v="4"/>
    <x v="1"/>
  </r>
  <r>
    <s v="troY STEWaRT"/>
    <x v="4757"/>
    <x v="5"/>
    <x v="8"/>
    <x v="1"/>
    <x v="3"/>
    <x v="1"/>
    <x v="1417"/>
    <x v="4752"/>
    <x v="4640"/>
    <x v="3"/>
    <n v="18783.330834062701"/>
    <n v="159"/>
    <x v="0"/>
    <d v="2022-07-02T00:00:00"/>
    <x v="8"/>
    <x v="0"/>
    <x v="1"/>
  </r>
  <r>
    <s v="jaMIE THOMas"/>
    <x v="4758"/>
    <x v="0"/>
    <x v="17"/>
    <x v="0"/>
    <x v="4"/>
    <x v="4"/>
    <x v="1710"/>
    <x v="4753"/>
    <x v="4641"/>
    <x v="1"/>
    <n v="15046.7402236406"/>
    <n v="226"/>
    <x v="0"/>
    <d v="2023-04-21T00:00:00"/>
    <x v="0"/>
    <x v="3"/>
    <x v="0"/>
  </r>
  <r>
    <s v="CheRYl HAnson"/>
    <x v="4759"/>
    <x v="2"/>
    <x v="30"/>
    <x v="0"/>
    <x v="2"/>
    <x v="0"/>
    <x v="14"/>
    <x v="4754"/>
    <x v="4642"/>
    <x v="0"/>
    <n v="31702.832274276901"/>
    <n v="192"/>
    <x v="0"/>
    <d v="2021-10-20T00:00:00"/>
    <x v="6"/>
    <x v="3"/>
    <x v="1"/>
  </r>
  <r>
    <s v="eugENe DavIs"/>
    <x v="4760"/>
    <x v="1"/>
    <x v="60"/>
    <x v="1"/>
    <x v="2"/>
    <x v="4"/>
    <x v="1660"/>
    <x v="4755"/>
    <x v="4643"/>
    <x v="4"/>
    <n v="48424.582598947301"/>
    <n v="226"/>
    <x v="1"/>
    <d v="2023-02-15T00:00:00"/>
    <x v="3"/>
    <x v="0"/>
    <x v="2"/>
  </r>
  <r>
    <s v="SUZaNNe ricHARdsON"/>
    <x v="4761"/>
    <x v="0"/>
    <x v="17"/>
    <x v="1"/>
    <x v="6"/>
    <x v="5"/>
    <x v="139"/>
    <x v="4756"/>
    <x v="4644"/>
    <x v="1"/>
    <n v="46590.599724056301"/>
    <n v="395"/>
    <x v="0"/>
    <d v="2020-06-22T00:00:00"/>
    <x v="17"/>
    <x v="3"/>
    <x v="1"/>
  </r>
  <r>
    <s v="RIcARdO knoX"/>
    <x v="4762"/>
    <x v="2"/>
    <x v="30"/>
    <x v="0"/>
    <x v="1"/>
    <x v="4"/>
    <x v="175"/>
    <x v="4757"/>
    <x v="4645"/>
    <x v="1"/>
    <n v="8016.6376747202603"/>
    <n v="144"/>
    <x v="1"/>
    <d v="2021-11-16T00:00:00"/>
    <x v="13"/>
    <x v="2"/>
    <x v="0"/>
  </r>
  <r>
    <s v="david TORReS"/>
    <x v="4763"/>
    <x v="5"/>
    <x v="48"/>
    <x v="1"/>
    <x v="7"/>
    <x v="2"/>
    <x v="1088"/>
    <x v="4758"/>
    <x v="4646"/>
    <x v="3"/>
    <n v="21640.5090203568"/>
    <n v="431"/>
    <x v="0"/>
    <d v="2023-08-07T00:00:00"/>
    <x v="14"/>
    <x v="3"/>
    <x v="2"/>
  </r>
  <r>
    <s v="SCOtT johNson"/>
    <x v="4764"/>
    <x v="0"/>
    <x v="3"/>
    <x v="0"/>
    <x v="5"/>
    <x v="1"/>
    <x v="238"/>
    <x v="4759"/>
    <x v="4647"/>
    <x v="4"/>
    <n v="13877.419002947499"/>
    <n v="123"/>
    <x v="1"/>
    <d v="2019-11-05T00:00:00"/>
    <x v="8"/>
    <x v="2"/>
    <x v="2"/>
  </r>
  <r>
    <s v="TiffANY wiGGINS"/>
    <x v="4765"/>
    <x v="1"/>
    <x v="58"/>
    <x v="1"/>
    <x v="5"/>
    <x v="4"/>
    <x v="1482"/>
    <x v="4760"/>
    <x v="4648"/>
    <x v="3"/>
    <n v="28596.394487104899"/>
    <n v="278"/>
    <x v="1"/>
    <d v="2021-09-06T00:00:00"/>
    <x v="17"/>
    <x v="0"/>
    <x v="1"/>
  </r>
  <r>
    <s v="KRIsTINA riVeRA"/>
    <x v="4766"/>
    <x v="4"/>
    <x v="7"/>
    <x v="1"/>
    <x v="7"/>
    <x v="4"/>
    <x v="1347"/>
    <x v="1312"/>
    <x v="4649"/>
    <x v="3"/>
    <n v="18983.790249373102"/>
    <n v="486"/>
    <x v="2"/>
    <d v="2024-02-19T00:00:00"/>
    <x v="21"/>
    <x v="3"/>
    <x v="0"/>
  </r>
  <r>
    <s v="eLiZabeTh PALmeR"/>
    <x v="4767"/>
    <x v="4"/>
    <x v="43"/>
    <x v="1"/>
    <x v="7"/>
    <x v="5"/>
    <x v="315"/>
    <x v="4761"/>
    <x v="4650"/>
    <x v="3"/>
    <n v="4395.5063109830498"/>
    <n v="105"/>
    <x v="2"/>
    <d v="2020-06-10T00:00:00"/>
    <x v="9"/>
    <x v="1"/>
    <x v="1"/>
  </r>
  <r>
    <s v="WHITneY WErnEr"/>
    <x v="4768"/>
    <x v="5"/>
    <x v="55"/>
    <x v="0"/>
    <x v="5"/>
    <x v="3"/>
    <x v="1401"/>
    <x v="4762"/>
    <x v="4651"/>
    <x v="0"/>
    <n v="17455.151251564799"/>
    <n v="434"/>
    <x v="2"/>
    <d v="2020-12-24T00:00:00"/>
    <x v="6"/>
    <x v="0"/>
    <x v="1"/>
  </r>
  <r>
    <s v="liSa smiTh"/>
    <x v="4769"/>
    <x v="4"/>
    <x v="7"/>
    <x v="1"/>
    <x v="2"/>
    <x v="3"/>
    <x v="640"/>
    <x v="4763"/>
    <x v="4652"/>
    <x v="4"/>
    <n v="13250.234263176801"/>
    <n v="414"/>
    <x v="1"/>
    <d v="2020-10-24T00:00:00"/>
    <x v="26"/>
    <x v="4"/>
    <x v="0"/>
  </r>
  <r>
    <s v="jennifer miller"/>
    <x v="4770"/>
    <x v="3"/>
    <x v="5"/>
    <x v="0"/>
    <x v="1"/>
    <x v="1"/>
    <x v="1043"/>
    <x v="4764"/>
    <x v="4653"/>
    <x v="3"/>
    <n v="42928.698397364002"/>
    <n v="317"/>
    <x v="2"/>
    <d v="2022-04-12T00:00:00"/>
    <x v="10"/>
    <x v="0"/>
    <x v="1"/>
  </r>
  <r>
    <s v="KenDRa moralES DvM"/>
    <x v="4771"/>
    <x v="5"/>
    <x v="8"/>
    <x v="0"/>
    <x v="3"/>
    <x v="3"/>
    <x v="1576"/>
    <x v="4765"/>
    <x v="4654"/>
    <x v="3"/>
    <n v="21788.052568717099"/>
    <n v="473"/>
    <x v="0"/>
    <d v="2021-01-01T00:00:00"/>
    <x v="26"/>
    <x v="3"/>
    <x v="0"/>
  </r>
  <r>
    <s v="BLAke POwELL"/>
    <x v="4772"/>
    <x v="5"/>
    <x v="8"/>
    <x v="1"/>
    <x v="0"/>
    <x v="4"/>
    <x v="416"/>
    <x v="4766"/>
    <x v="4655"/>
    <x v="1"/>
    <n v="10696.4311746559"/>
    <n v="187"/>
    <x v="1"/>
    <d v="2022-07-17T00:00:00"/>
    <x v="20"/>
    <x v="1"/>
    <x v="2"/>
  </r>
  <r>
    <s v="miChelLE rYan"/>
    <x v="4773"/>
    <x v="2"/>
    <x v="24"/>
    <x v="1"/>
    <x v="2"/>
    <x v="5"/>
    <x v="415"/>
    <x v="4767"/>
    <x v="4656"/>
    <x v="4"/>
    <n v="15538.683141178501"/>
    <n v="201"/>
    <x v="0"/>
    <d v="2021-02-01T00:00:00"/>
    <x v="16"/>
    <x v="1"/>
    <x v="2"/>
  </r>
  <r>
    <s v="aNtHONY LAnE"/>
    <x v="4774"/>
    <x v="4"/>
    <x v="43"/>
    <x v="1"/>
    <x v="1"/>
    <x v="4"/>
    <x v="659"/>
    <x v="4768"/>
    <x v="4063"/>
    <x v="2"/>
    <n v="4778.2589977951602"/>
    <n v="461"/>
    <x v="1"/>
    <d v="2021-12-13T00:00:00"/>
    <x v="11"/>
    <x v="3"/>
    <x v="0"/>
  </r>
  <r>
    <s v="mrS. JeSSica COlLIns mD"/>
    <x v="4775"/>
    <x v="5"/>
    <x v="8"/>
    <x v="1"/>
    <x v="1"/>
    <x v="3"/>
    <x v="737"/>
    <x v="4769"/>
    <x v="4657"/>
    <x v="0"/>
    <n v="30771.1232346123"/>
    <n v="470"/>
    <x v="0"/>
    <d v="2022-04-07T00:00:00"/>
    <x v="17"/>
    <x v="1"/>
    <x v="1"/>
  </r>
  <r>
    <s v="BrAnDI mIller"/>
    <x v="4776"/>
    <x v="3"/>
    <x v="14"/>
    <x v="0"/>
    <x v="2"/>
    <x v="5"/>
    <x v="1590"/>
    <x v="4770"/>
    <x v="4658"/>
    <x v="3"/>
    <n v="15739.8831714672"/>
    <n v="291"/>
    <x v="1"/>
    <d v="2021-05-24T00:00:00"/>
    <x v="18"/>
    <x v="0"/>
    <x v="2"/>
  </r>
  <r>
    <s v="kRisTin CastRO"/>
    <x v="4777"/>
    <x v="1"/>
    <x v="1"/>
    <x v="1"/>
    <x v="2"/>
    <x v="5"/>
    <x v="1119"/>
    <x v="4771"/>
    <x v="4659"/>
    <x v="0"/>
    <n v="40169.550053607898"/>
    <n v="470"/>
    <x v="2"/>
    <d v="2019-06-17T00:00:00"/>
    <x v="16"/>
    <x v="0"/>
    <x v="0"/>
  </r>
  <r>
    <s v="ERIk jAcKson iII"/>
    <x v="4778"/>
    <x v="5"/>
    <x v="39"/>
    <x v="1"/>
    <x v="7"/>
    <x v="5"/>
    <x v="615"/>
    <x v="4772"/>
    <x v="4660"/>
    <x v="2"/>
    <n v="38679.884356977898"/>
    <n v="366"/>
    <x v="1"/>
    <d v="2023-07-20T00:00:00"/>
    <x v="23"/>
    <x v="4"/>
    <x v="2"/>
  </r>
  <r>
    <s v="CAseY PArks"/>
    <x v="4779"/>
    <x v="3"/>
    <x v="4"/>
    <x v="0"/>
    <x v="5"/>
    <x v="1"/>
    <x v="1676"/>
    <x v="4773"/>
    <x v="4661"/>
    <x v="4"/>
    <n v="7604.7938399607201"/>
    <n v="242"/>
    <x v="1"/>
    <d v="2020-11-25T00:00:00"/>
    <x v="5"/>
    <x v="3"/>
    <x v="1"/>
  </r>
  <r>
    <s v="daNIel gOOdwIN"/>
    <x v="4780"/>
    <x v="1"/>
    <x v="1"/>
    <x v="1"/>
    <x v="4"/>
    <x v="2"/>
    <x v="1310"/>
    <x v="4774"/>
    <x v="4662"/>
    <x v="0"/>
    <n v="11152.674282059001"/>
    <n v="460"/>
    <x v="2"/>
    <d v="2024-05-06T00:00:00"/>
    <x v="6"/>
    <x v="0"/>
    <x v="2"/>
  </r>
  <r>
    <s v="sAnDRa WILliamS"/>
    <x v="4781"/>
    <x v="3"/>
    <x v="32"/>
    <x v="1"/>
    <x v="6"/>
    <x v="2"/>
    <x v="1357"/>
    <x v="4775"/>
    <x v="4663"/>
    <x v="4"/>
    <n v="1422.4346727279001"/>
    <n v="104"/>
    <x v="1"/>
    <d v="2020-06-29T00:00:00"/>
    <x v="4"/>
    <x v="1"/>
    <x v="2"/>
  </r>
  <r>
    <s v="tyler anderSon"/>
    <x v="4782"/>
    <x v="0"/>
    <x v="26"/>
    <x v="0"/>
    <x v="5"/>
    <x v="4"/>
    <x v="119"/>
    <x v="4776"/>
    <x v="4664"/>
    <x v="1"/>
    <n v="6726.4560258472902"/>
    <n v="288"/>
    <x v="0"/>
    <d v="2021-06-10T00:00:00"/>
    <x v="16"/>
    <x v="0"/>
    <x v="0"/>
  </r>
  <r>
    <s v="wiLLiAM pARkeR"/>
    <x v="4783"/>
    <x v="3"/>
    <x v="57"/>
    <x v="1"/>
    <x v="5"/>
    <x v="2"/>
    <x v="816"/>
    <x v="4777"/>
    <x v="4665"/>
    <x v="2"/>
    <n v="25334.427966853498"/>
    <n v="240"/>
    <x v="1"/>
    <d v="2020-01-23T00:00:00"/>
    <x v="27"/>
    <x v="4"/>
    <x v="2"/>
  </r>
  <r>
    <s v="cHRiStOPHER ROSS"/>
    <x v="4784"/>
    <x v="3"/>
    <x v="15"/>
    <x v="0"/>
    <x v="6"/>
    <x v="1"/>
    <x v="125"/>
    <x v="4778"/>
    <x v="4666"/>
    <x v="0"/>
    <n v="17328.462023791901"/>
    <n v="112"/>
    <x v="1"/>
    <d v="2019-10-23T00:00:00"/>
    <x v="7"/>
    <x v="1"/>
    <x v="2"/>
  </r>
  <r>
    <s v="mIChAeL sAliNas"/>
    <x v="4785"/>
    <x v="0"/>
    <x v="25"/>
    <x v="1"/>
    <x v="1"/>
    <x v="5"/>
    <x v="633"/>
    <x v="4779"/>
    <x v="4667"/>
    <x v="3"/>
    <n v="31582.1671875055"/>
    <n v="132"/>
    <x v="2"/>
    <d v="2023-02-16T00:00:00"/>
    <x v="27"/>
    <x v="2"/>
    <x v="0"/>
  </r>
  <r>
    <s v="ERic mUrRay"/>
    <x v="4786"/>
    <x v="3"/>
    <x v="32"/>
    <x v="0"/>
    <x v="4"/>
    <x v="2"/>
    <x v="564"/>
    <x v="4780"/>
    <x v="4668"/>
    <x v="0"/>
    <n v="7306.7405051473897"/>
    <n v="492"/>
    <x v="0"/>
    <d v="2023-08-02T00:00:00"/>
    <x v="27"/>
    <x v="1"/>
    <x v="0"/>
  </r>
  <r>
    <s v="toDD wolF"/>
    <x v="4787"/>
    <x v="4"/>
    <x v="43"/>
    <x v="0"/>
    <x v="3"/>
    <x v="1"/>
    <x v="655"/>
    <x v="964"/>
    <x v="4669"/>
    <x v="1"/>
    <n v="47745.398911488497"/>
    <n v="429"/>
    <x v="1"/>
    <d v="2023-02-17T00:00:00"/>
    <x v="3"/>
    <x v="0"/>
    <x v="1"/>
  </r>
  <r>
    <s v="KElLy TorrES"/>
    <x v="4788"/>
    <x v="3"/>
    <x v="54"/>
    <x v="1"/>
    <x v="7"/>
    <x v="1"/>
    <x v="1137"/>
    <x v="4781"/>
    <x v="4670"/>
    <x v="0"/>
    <n v="37394.489377877202"/>
    <n v="477"/>
    <x v="2"/>
    <d v="2024-04-10T00:00:00"/>
    <x v="4"/>
    <x v="4"/>
    <x v="0"/>
  </r>
  <r>
    <s v="aLEXAnDER haRriSON"/>
    <x v="4789"/>
    <x v="1"/>
    <x v="20"/>
    <x v="1"/>
    <x v="0"/>
    <x v="4"/>
    <x v="574"/>
    <x v="4782"/>
    <x v="835"/>
    <x v="0"/>
    <n v="22378.0004586797"/>
    <n v="153"/>
    <x v="0"/>
    <d v="2020-08-05T00:00:00"/>
    <x v="22"/>
    <x v="1"/>
    <x v="1"/>
  </r>
  <r>
    <s v="ANdREw SCott"/>
    <x v="4790"/>
    <x v="3"/>
    <x v="15"/>
    <x v="1"/>
    <x v="0"/>
    <x v="2"/>
    <x v="321"/>
    <x v="4783"/>
    <x v="4671"/>
    <x v="3"/>
    <n v="3386.7088620717"/>
    <n v="331"/>
    <x v="2"/>
    <d v="2023-06-02T00:00:00"/>
    <x v="17"/>
    <x v="4"/>
    <x v="2"/>
  </r>
  <r>
    <s v="deBra lanE"/>
    <x v="4791"/>
    <x v="1"/>
    <x v="52"/>
    <x v="0"/>
    <x v="4"/>
    <x v="0"/>
    <x v="1534"/>
    <x v="4784"/>
    <x v="4672"/>
    <x v="0"/>
    <n v="47234.763863281703"/>
    <n v="287"/>
    <x v="0"/>
    <d v="2023-10-16T00:00:00"/>
    <x v="27"/>
    <x v="2"/>
    <x v="1"/>
  </r>
  <r>
    <s v="JanEt MiRandA"/>
    <x v="4792"/>
    <x v="1"/>
    <x v="64"/>
    <x v="0"/>
    <x v="2"/>
    <x v="4"/>
    <x v="1428"/>
    <x v="4785"/>
    <x v="4673"/>
    <x v="3"/>
    <n v="23421.013069162"/>
    <n v="299"/>
    <x v="1"/>
    <d v="2022-02-17T00:00:00"/>
    <x v="14"/>
    <x v="0"/>
    <x v="1"/>
  </r>
  <r>
    <s v="RAChaeL joNeS"/>
    <x v="4793"/>
    <x v="0"/>
    <x v="59"/>
    <x v="1"/>
    <x v="1"/>
    <x v="3"/>
    <x v="1135"/>
    <x v="4786"/>
    <x v="4674"/>
    <x v="3"/>
    <n v="44275.201362705098"/>
    <n v="291"/>
    <x v="1"/>
    <d v="2023-06-26T00:00:00"/>
    <x v="3"/>
    <x v="0"/>
    <x v="1"/>
  </r>
  <r>
    <s v="aleXaNdRa HARRIs DDS"/>
    <x v="4794"/>
    <x v="3"/>
    <x v="41"/>
    <x v="1"/>
    <x v="2"/>
    <x v="0"/>
    <x v="447"/>
    <x v="4787"/>
    <x v="4675"/>
    <x v="0"/>
    <n v="49756.448278405303"/>
    <n v="287"/>
    <x v="1"/>
    <d v="2023-01-26T00:00:00"/>
    <x v="8"/>
    <x v="2"/>
    <x v="2"/>
  </r>
  <r>
    <s v="tHoMAS BurNs"/>
    <x v="4795"/>
    <x v="0"/>
    <x v="46"/>
    <x v="1"/>
    <x v="4"/>
    <x v="2"/>
    <x v="390"/>
    <x v="4788"/>
    <x v="4676"/>
    <x v="4"/>
    <n v="50213.714347702298"/>
    <n v="438"/>
    <x v="2"/>
    <d v="2020-09-14T00:00:00"/>
    <x v="7"/>
    <x v="4"/>
    <x v="2"/>
  </r>
  <r>
    <s v="keITh ramireZ"/>
    <x v="4796"/>
    <x v="1"/>
    <x v="29"/>
    <x v="0"/>
    <x v="0"/>
    <x v="5"/>
    <x v="1706"/>
    <x v="4789"/>
    <x v="4677"/>
    <x v="3"/>
    <n v="12770.2820416263"/>
    <n v="282"/>
    <x v="2"/>
    <d v="2024-02-10T00:00:00"/>
    <x v="16"/>
    <x v="1"/>
    <x v="1"/>
  </r>
  <r>
    <s v="DereK cHan"/>
    <x v="4797"/>
    <x v="3"/>
    <x v="61"/>
    <x v="1"/>
    <x v="7"/>
    <x v="1"/>
    <x v="1676"/>
    <x v="4790"/>
    <x v="4678"/>
    <x v="1"/>
    <n v="42080.165788297403"/>
    <n v="119"/>
    <x v="0"/>
    <d v="2020-11-22T00:00:00"/>
    <x v="28"/>
    <x v="3"/>
    <x v="0"/>
  </r>
  <r>
    <s v="rYaN CAREY"/>
    <x v="4798"/>
    <x v="1"/>
    <x v="22"/>
    <x v="0"/>
    <x v="6"/>
    <x v="0"/>
    <x v="764"/>
    <x v="4791"/>
    <x v="4679"/>
    <x v="1"/>
    <n v="39591.159009674797"/>
    <n v="488"/>
    <x v="2"/>
    <d v="2023-12-09T00:00:00"/>
    <x v="12"/>
    <x v="4"/>
    <x v="1"/>
  </r>
  <r>
    <s v="mICHAeL jimenEZ"/>
    <x v="4799"/>
    <x v="4"/>
    <x v="35"/>
    <x v="0"/>
    <x v="5"/>
    <x v="4"/>
    <x v="266"/>
    <x v="4792"/>
    <x v="4680"/>
    <x v="2"/>
    <n v="21764.217504100201"/>
    <n v="490"/>
    <x v="1"/>
    <d v="2020-02-08T00:00:00"/>
    <x v="12"/>
    <x v="3"/>
    <x v="0"/>
  </r>
  <r>
    <s v="MATThEW lonG"/>
    <x v="4800"/>
    <x v="3"/>
    <x v="63"/>
    <x v="0"/>
    <x v="7"/>
    <x v="4"/>
    <x v="1613"/>
    <x v="4793"/>
    <x v="4681"/>
    <x v="1"/>
    <n v="49666.675592488202"/>
    <n v="245"/>
    <x v="2"/>
    <d v="2021-01-01T00:00:00"/>
    <x v="6"/>
    <x v="1"/>
    <x v="1"/>
  </r>
  <r>
    <s v="MeAGan KINg"/>
    <x v="4801"/>
    <x v="1"/>
    <x v="49"/>
    <x v="1"/>
    <x v="6"/>
    <x v="4"/>
    <x v="379"/>
    <x v="4794"/>
    <x v="4682"/>
    <x v="4"/>
    <n v="7056.52854435257"/>
    <n v="214"/>
    <x v="1"/>
    <d v="2023-01-28T00:00:00"/>
    <x v="5"/>
    <x v="4"/>
    <x v="0"/>
  </r>
  <r>
    <s v="KatHy gOnZALEZ"/>
    <x v="4802"/>
    <x v="3"/>
    <x v="37"/>
    <x v="1"/>
    <x v="6"/>
    <x v="5"/>
    <x v="1325"/>
    <x v="4795"/>
    <x v="4683"/>
    <x v="4"/>
    <n v="29950.335485189498"/>
    <n v="302"/>
    <x v="1"/>
    <d v="2021-06-21T00:00:00"/>
    <x v="17"/>
    <x v="0"/>
    <x v="2"/>
  </r>
  <r>
    <s v="JuLiE vARGas DDS"/>
    <x v="4803"/>
    <x v="4"/>
    <x v="23"/>
    <x v="0"/>
    <x v="6"/>
    <x v="1"/>
    <x v="141"/>
    <x v="4796"/>
    <x v="4684"/>
    <x v="3"/>
    <n v="12564.456309334901"/>
    <n v="296"/>
    <x v="2"/>
    <d v="2024-03-22T00:00:00"/>
    <x v="18"/>
    <x v="3"/>
    <x v="1"/>
  </r>
  <r>
    <s v="jESSiCa bReWER"/>
    <x v="4804"/>
    <x v="2"/>
    <x v="51"/>
    <x v="1"/>
    <x v="7"/>
    <x v="0"/>
    <x v="1452"/>
    <x v="4797"/>
    <x v="4685"/>
    <x v="3"/>
    <n v="27843.311033826601"/>
    <n v="337"/>
    <x v="0"/>
    <d v="2019-11-23T00:00:00"/>
    <x v="15"/>
    <x v="1"/>
    <x v="1"/>
  </r>
  <r>
    <s v="rEBEcCa McGraTh"/>
    <x v="4805"/>
    <x v="1"/>
    <x v="47"/>
    <x v="1"/>
    <x v="5"/>
    <x v="4"/>
    <x v="56"/>
    <x v="591"/>
    <x v="1760"/>
    <x v="0"/>
    <n v="32386.7049823544"/>
    <n v="109"/>
    <x v="1"/>
    <d v="2022-10-11T00:00:00"/>
    <x v="4"/>
    <x v="2"/>
    <x v="0"/>
  </r>
  <r>
    <s v="vicToRiA jOHNsON"/>
    <x v="2290"/>
    <x v="0"/>
    <x v="59"/>
    <x v="1"/>
    <x v="7"/>
    <x v="0"/>
    <x v="387"/>
    <x v="4798"/>
    <x v="4686"/>
    <x v="3"/>
    <n v="17194.735204066401"/>
    <n v="269"/>
    <x v="2"/>
    <d v="2020-08-29T00:00:00"/>
    <x v="2"/>
    <x v="0"/>
    <x v="0"/>
  </r>
  <r>
    <s v="MrS. StePHANie IbaRra"/>
    <x v="4806"/>
    <x v="4"/>
    <x v="38"/>
    <x v="1"/>
    <x v="3"/>
    <x v="0"/>
    <x v="313"/>
    <x v="4799"/>
    <x v="4687"/>
    <x v="3"/>
    <n v="42758.226109952797"/>
    <n v="162"/>
    <x v="2"/>
    <d v="2024-03-16T00:00:00"/>
    <x v="1"/>
    <x v="3"/>
    <x v="2"/>
  </r>
  <r>
    <s v="LISa CHEN"/>
    <x v="4807"/>
    <x v="3"/>
    <x v="11"/>
    <x v="0"/>
    <x v="0"/>
    <x v="4"/>
    <x v="1711"/>
    <x v="4800"/>
    <x v="4688"/>
    <x v="2"/>
    <n v="43963.1461276552"/>
    <n v="185"/>
    <x v="0"/>
    <d v="2022-01-21T00:00:00"/>
    <x v="5"/>
    <x v="2"/>
    <x v="1"/>
  </r>
  <r>
    <s v="FElICia PrEstOn"/>
    <x v="4808"/>
    <x v="4"/>
    <x v="45"/>
    <x v="1"/>
    <x v="3"/>
    <x v="0"/>
    <x v="1220"/>
    <x v="4801"/>
    <x v="980"/>
    <x v="2"/>
    <n v="34047.292490196698"/>
    <n v="128"/>
    <x v="1"/>
    <d v="2020-02-04T00:00:00"/>
    <x v="11"/>
    <x v="3"/>
    <x v="0"/>
  </r>
  <r>
    <s v="mrS. nANcY LOGAn"/>
    <x v="4809"/>
    <x v="0"/>
    <x v="25"/>
    <x v="0"/>
    <x v="6"/>
    <x v="1"/>
    <x v="244"/>
    <x v="4802"/>
    <x v="4689"/>
    <x v="0"/>
    <n v="33207.690369924298"/>
    <n v="110"/>
    <x v="1"/>
    <d v="2023-03-11T00:00:00"/>
    <x v="18"/>
    <x v="2"/>
    <x v="2"/>
  </r>
  <r>
    <s v="aNN jOhNson"/>
    <x v="4810"/>
    <x v="3"/>
    <x v="19"/>
    <x v="1"/>
    <x v="0"/>
    <x v="0"/>
    <x v="1192"/>
    <x v="4803"/>
    <x v="4690"/>
    <x v="2"/>
    <n v="24086.785017686401"/>
    <n v="266"/>
    <x v="2"/>
    <d v="2023-10-20T00:00:00"/>
    <x v="9"/>
    <x v="1"/>
    <x v="1"/>
  </r>
  <r>
    <s v="CHrIStIAN poWeRS"/>
    <x v="4811"/>
    <x v="2"/>
    <x v="51"/>
    <x v="1"/>
    <x v="3"/>
    <x v="2"/>
    <x v="306"/>
    <x v="4804"/>
    <x v="4691"/>
    <x v="1"/>
    <n v="18610.288441535002"/>
    <n v="403"/>
    <x v="1"/>
    <d v="2022-01-29T00:00:00"/>
    <x v="26"/>
    <x v="3"/>
    <x v="1"/>
  </r>
  <r>
    <s v="mR. robert pItts"/>
    <x v="4812"/>
    <x v="2"/>
    <x v="53"/>
    <x v="1"/>
    <x v="5"/>
    <x v="2"/>
    <x v="177"/>
    <x v="4805"/>
    <x v="889"/>
    <x v="1"/>
    <n v="44979.723572786701"/>
    <n v="343"/>
    <x v="0"/>
    <d v="2020-12-30T00:00:00"/>
    <x v="2"/>
    <x v="4"/>
    <x v="2"/>
  </r>
  <r>
    <s v="DEbRa BrOwN"/>
    <x v="2844"/>
    <x v="4"/>
    <x v="45"/>
    <x v="1"/>
    <x v="0"/>
    <x v="1"/>
    <x v="1503"/>
    <x v="4806"/>
    <x v="4692"/>
    <x v="2"/>
    <n v="5543.0759301758599"/>
    <n v="393"/>
    <x v="2"/>
    <d v="2020-08-28T00:00:00"/>
    <x v="3"/>
    <x v="0"/>
    <x v="1"/>
  </r>
  <r>
    <s v="KYLE JOhnSOn"/>
    <x v="4813"/>
    <x v="4"/>
    <x v="23"/>
    <x v="0"/>
    <x v="3"/>
    <x v="4"/>
    <x v="733"/>
    <x v="4807"/>
    <x v="4693"/>
    <x v="2"/>
    <n v="48695.3931711361"/>
    <n v="481"/>
    <x v="2"/>
    <d v="2019-09-24T00:00:00"/>
    <x v="28"/>
    <x v="1"/>
    <x v="2"/>
  </r>
  <r>
    <s v="ChaRleS Grant"/>
    <x v="4814"/>
    <x v="2"/>
    <x v="33"/>
    <x v="0"/>
    <x v="3"/>
    <x v="2"/>
    <x v="1579"/>
    <x v="4808"/>
    <x v="3312"/>
    <x v="0"/>
    <n v="34867.790226924699"/>
    <n v="246"/>
    <x v="1"/>
    <d v="2020-09-29T00:00:00"/>
    <x v="0"/>
    <x v="1"/>
    <x v="2"/>
  </r>
  <r>
    <s v="DwayNE DAVis"/>
    <x v="105"/>
    <x v="2"/>
    <x v="18"/>
    <x v="0"/>
    <x v="4"/>
    <x v="2"/>
    <x v="646"/>
    <x v="4809"/>
    <x v="4694"/>
    <x v="0"/>
    <n v="16147.815393162"/>
    <n v="295"/>
    <x v="2"/>
    <d v="2019-09-18T00:00:00"/>
    <x v="15"/>
    <x v="1"/>
    <x v="1"/>
  </r>
  <r>
    <s v="brADlEy HAmILtOn"/>
    <x v="4815"/>
    <x v="2"/>
    <x v="36"/>
    <x v="1"/>
    <x v="0"/>
    <x v="1"/>
    <x v="1712"/>
    <x v="4810"/>
    <x v="4695"/>
    <x v="4"/>
    <n v="43813.599880719397"/>
    <n v="479"/>
    <x v="0"/>
    <d v="2021-12-22T00:00:00"/>
    <x v="19"/>
    <x v="2"/>
    <x v="2"/>
  </r>
  <r>
    <s v="kennEth LOPeZ"/>
    <x v="4816"/>
    <x v="2"/>
    <x v="10"/>
    <x v="1"/>
    <x v="7"/>
    <x v="2"/>
    <x v="69"/>
    <x v="4811"/>
    <x v="1029"/>
    <x v="2"/>
    <n v="36913.543543792497"/>
    <n v="182"/>
    <x v="0"/>
    <d v="2022-10-29T00:00:00"/>
    <x v="13"/>
    <x v="0"/>
    <x v="0"/>
  </r>
  <r>
    <s v="KATHY JACKSON"/>
    <x v="4817"/>
    <x v="2"/>
    <x v="36"/>
    <x v="0"/>
    <x v="7"/>
    <x v="5"/>
    <x v="1613"/>
    <x v="4589"/>
    <x v="4696"/>
    <x v="2"/>
    <n v="16955.733389518198"/>
    <n v="444"/>
    <x v="0"/>
    <d v="2021-01-15T00:00:00"/>
    <x v="23"/>
    <x v="1"/>
    <x v="1"/>
  </r>
  <r>
    <s v="ADrIAN wOOd"/>
    <x v="4818"/>
    <x v="2"/>
    <x v="30"/>
    <x v="1"/>
    <x v="7"/>
    <x v="4"/>
    <x v="280"/>
    <x v="4812"/>
    <x v="4697"/>
    <x v="4"/>
    <n v="18210.492827822502"/>
    <n v="137"/>
    <x v="1"/>
    <d v="2020-08-07T00:00:00"/>
    <x v="24"/>
    <x v="4"/>
    <x v="2"/>
  </r>
  <r>
    <s v="RODney pOtTS"/>
    <x v="4819"/>
    <x v="3"/>
    <x v="15"/>
    <x v="1"/>
    <x v="7"/>
    <x v="0"/>
    <x v="495"/>
    <x v="4813"/>
    <x v="4698"/>
    <x v="3"/>
    <n v="27631.181226575802"/>
    <n v="276"/>
    <x v="2"/>
    <d v="2020-06-06T00:00:00"/>
    <x v="22"/>
    <x v="4"/>
    <x v="2"/>
  </r>
  <r>
    <s v="JosHuA BArtoN"/>
    <x v="4820"/>
    <x v="0"/>
    <x v="46"/>
    <x v="0"/>
    <x v="6"/>
    <x v="4"/>
    <x v="826"/>
    <x v="4814"/>
    <x v="454"/>
    <x v="2"/>
    <n v="8552.2411774980301"/>
    <n v="299"/>
    <x v="1"/>
    <d v="2021-04-13T00:00:00"/>
    <x v="26"/>
    <x v="4"/>
    <x v="2"/>
  </r>
  <r>
    <s v="JUlIaN MAcDoNAlD"/>
    <x v="4821"/>
    <x v="5"/>
    <x v="31"/>
    <x v="0"/>
    <x v="0"/>
    <x v="1"/>
    <x v="717"/>
    <x v="4815"/>
    <x v="4699"/>
    <x v="2"/>
    <n v="31128.431114080999"/>
    <n v="318"/>
    <x v="2"/>
    <d v="2023-06-18T00:00:00"/>
    <x v="27"/>
    <x v="3"/>
    <x v="1"/>
  </r>
  <r>
    <s v="DaVId AlLEn"/>
    <x v="3041"/>
    <x v="4"/>
    <x v="6"/>
    <x v="1"/>
    <x v="5"/>
    <x v="0"/>
    <x v="437"/>
    <x v="4816"/>
    <x v="4700"/>
    <x v="1"/>
    <n v="13574.4426486785"/>
    <n v="175"/>
    <x v="0"/>
    <d v="2020-02-20T00:00:00"/>
    <x v="21"/>
    <x v="3"/>
    <x v="1"/>
  </r>
  <r>
    <s v="MolLY roSe"/>
    <x v="4822"/>
    <x v="5"/>
    <x v="31"/>
    <x v="1"/>
    <x v="4"/>
    <x v="2"/>
    <x v="249"/>
    <x v="4817"/>
    <x v="4701"/>
    <x v="0"/>
    <n v="45511.838347382502"/>
    <n v="110"/>
    <x v="0"/>
    <d v="2022-04-06T00:00:00"/>
    <x v="19"/>
    <x v="4"/>
    <x v="0"/>
  </r>
  <r>
    <s v="JeSSica WeIss"/>
    <x v="4823"/>
    <x v="1"/>
    <x v="9"/>
    <x v="1"/>
    <x v="6"/>
    <x v="0"/>
    <x v="1226"/>
    <x v="4818"/>
    <x v="4702"/>
    <x v="4"/>
    <n v="44240.507416745997"/>
    <n v="479"/>
    <x v="1"/>
    <d v="2023-06-21T00:00:00"/>
    <x v="7"/>
    <x v="4"/>
    <x v="0"/>
  </r>
  <r>
    <s v="NIcOlE BrOWN"/>
    <x v="2729"/>
    <x v="1"/>
    <x v="9"/>
    <x v="1"/>
    <x v="3"/>
    <x v="2"/>
    <x v="28"/>
    <x v="4819"/>
    <x v="4703"/>
    <x v="4"/>
    <n v="17716.9136762815"/>
    <n v="221"/>
    <x v="0"/>
    <d v="2023-10-25T00:00:00"/>
    <x v="25"/>
    <x v="4"/>
    <x v="0"/>
  </r>
  <r>
    <s v="MelISsA mCdOnAld"/>
    <x v="4824"/>
    <x v="1"/>
    <x v="1"/>
    <x v="0"/>
    <x v="6"/>
    <x v="4"/>
    <x v="246"/>
    <x v="4820"/>
    <x v="2525"/>
    <x v="2"/>
    <n v="38524.648832785402"/>
    <n v="360"/>
    <x v="2"/>
    <d v="2020-12-14T00:00:00"/>
    <x v="17"/>
    <x v="0"/>
    <x v="1"/>
  </r>
  <r>
    <s v="mark BElL"/>
    <x v="4825"/>
    <x v="4"/>
    <x v="23"/>
    <x v="0"/>
    <x v="5"/>
    <x v="3"/>
    <x v="735"/>
    <x v="4821"/>
    <x v="4704"/>
    <x v="1"/>
    <n v="4853.9407158063696"/>
    <n v="442"/>
    <x v="1"/>
    <d v="2020-01-21T00:00:00"/>
    <x v="10"/>
    <x v="3"/>
    <x v="0"/>
  </r>
  <r>
    <s v="EliZABetH heRMAn"/>
    <x v="4826"/>
    <x v="2"/>
    <x v="51"/>
    <x v="1"/>
    <x v="5"/>
    <x v="3"/>
    <x v="680"/>
    <x v="4822"/>
    <x v="4705"/>
    <x v="3"/>
    <n v="27459.951903359699"/>
    <n v="438"/>
    <x v="0"/>
    <d v="2022-10-04T00:00:00"/>
    <x v="26"/>
    <x v="3"/>
    <x v="2"/>
  </r>
  <r>
    <s v="MArilyn McMIlLaN"/>
    <x v="4827"/>
    <x v="2"/>
    <x v="13"/>
    <x v="0"/>
    <x v="6"/>
    <x v="1"/>
    <x v="1044"/>
    <x v="4823"/>
    <x v="4706"/>
    <x v="1"/>
    <n v="37487.321395472703"/>
    <n v="318"/>
    <x v="2"/>
    <d v="2022-01-02T00:00:00"/>
    <x v="5"/>
    <x v="0"/>
    <x v="1"/>
  </r>
  <r>
    <s v="jOHN sMiTH"/>
    <x v="2069"/>
    <x v="0"/>
    <x v="17"/>
    <x v="0"/>
    <x v="1"/>
    <x v="3"/>
    <x v="1508"/>
    <x v="4824"/>
    <x v="4707"/>
    <x v="4"/>
    <n v="28097.302550289001"/>
    <n v="254"/>
    <x v="0"/>
    <d v="2022-01-19T00:00:00"/>
    <x v="17"/>
    <x v="3"/>
    <x v="0"/>
  </r>
  <r>
    <s v="briana tRevIno"/>
    <x v="4828"/>
    <x v="3"/>
    <x v="63"/>
    <x v="1"/>
    <x v="4"/>
    <x v="1"/>
    <x v="258"/>
    <x v="4825"/>
    <x v="4708"/>
    <x v="0"/>
    <n v="23101.5361646725"/>
    <n v="491"/>
    <x v="1"/>
    <d v="2019-06-24T00:00:00"/>
    <x v="4"/>
    <x v="0"/>
    <x v="0"/>
  </r>
  <r>
    <s v="alBERt huNT"/>
    <x v="4829"/>
    <x v="5"/>
    <x v="42"/>
    <x v="1"/>
    <x v="4"/>
    <x v="5"/>
    <x v="1565"/>
    <x v="4826"/>
    <x v="4709"/>
    <x v="4"/>
    <n v="45625.881988894696"/>
    <n v="499"/>
    <x v="1"/>
    <d v="2019-07-12T00:00:00"/>
    <x v="25"/>
    <x v="3"/>
    <x v="0"/>
  </r>
  <r>
    <s v="CameRon hIll"/>
    <x v="4830"/>
    <x v="2"/>
    <x v="51"/>
    <x v="0"/>
    <x v="0"/>
    <x v="0"/>
    <x v="191"/>
    <x v="4827"/>
    <x v="4710"/>
    <x v="3"/>
    <n v="16422.8303238263"/>
    <n v="185"/>
    <x v="0"/>
    <d v="2024-04-17T00:00:00"/>
    <x v="16"/>
    <x v="0"/>
    <x v="1"/>
  </r>
  <r>
    <s v="SavAnNAH joHNSoN"/>
    <x v="4831"/>
    <x v="2"/>
    <x v="21"/>
    <x v="1"/>
    <x v="6"/>
    <x v="1"/>
    <x v="909"/>
    <x v="4828"/>
    <x v="4711"/>
    <x v="1"/>
    <n v="45342.004069775801"/>
    <n v="200"/>
    <x v="0"/>
    <d v="2022-06-11T00:00:00"/>
    <x v="7"/>
    <x v="2"/>
    <x v="1"/>
  </r>
  <r>
    <s v="DANa FarrELl"/>
    <x v="4832"/>
    <x v="1"/>
    <x v="64"/>
    <x v="1"/>
    <x v="3"/>
    <x v="3"/>
    <x v="633"/>
    <x v="4829"/>
    <x v="4712"/>
    <x v="2"/>
    <n v="37596.304604133002"/>
    <n v="153"/>
    <x v="1"/>
    <d v="2023-02-01T00:00:00"/>
    <x v="9"/>
    <x v="1"/>
    <x v="1"/>
  </r>
  <r>
    <s v="WILliam PArker"/>
    <x v="4783"/>
    <x v="4"/>
    <x v="45"/>
    <x v="1"/>
    <x v="0"/>
    <x v="0"/>
    <x v="488"/>
    <x v="4830"/>
    <x v="4713"/>
    <x v="2"/>
    <n v="23275.577496481801"/>
    <n v="159"/>
    <x v="0"/>
    <d v="2022-02-01T00:00:00"/>
    <x v="0"/>
    <x v="0"/>
    <x v="2"/>
  </r>
  <r>
    <s v="kiMBErLy CUnNiNgham"/>
    <x v="4833"/>
    <x v="1"/>
    <x v="47"/>
    <x v="0"/>
    <x v="5"/>
    <x v="1"/>
    <x v="85"/>
    <x v="4831"/>
    <x v="4714"/>
    <x v="0"/>
    <n v="41453.867262205298"/>
    <n v="451"/>
    <x v="1"/>
    <d v="2020-10-11T00:00:00"/>
    <x v="24"/>
    <x v="1"/>
    <x v="1"/>
  </r>
  <r>
    <s v="MARCuS lOnG"/>
    <x v="4834"/>
    <x v="3"/>
    <x v="67"/>
    <x v="1"/>
    <x v="4"/>
    <x v="4"/>
    <x v="524"/>
    <x v="4832"/>
    <x v="4715"/>
    <x v="2"/>
    <n v="10769.289594527399"/>
    <n v="177"/>
    <x v="0"/>
    <d v="2023-03-02T00:00:00"/>
    <x v="27"/>
    <x v="3"/>
    <x v="1"/>
  </r>
  <r>
    <s v="BeThaNY GuzMaN"/>
    <x v="4835"/>
    <x v="2"/>
    <x v="36"/>
    <x v="0"/>
    <x v="4"/>
    <x v="5"/>
    <x v="718"/>
    <x v="4833"/>
    <x v="2542"/>
    <x v="3"/>
    <n v="5500.2838234957198"/>
    <n v="490"/>
    <x v="2"/>
    <d v="2020-02-08T00:00:00"/>
    <x v="14"/>
    <x v="0"/>
    <x v="1"/>
  </r>
  <r>
    <s v="dEBOrAh MAcdONaLD"/>
    <x v="4836"/>
    <x v="5"/>
    <x v="55"/>
    <x v="1"/>
    <x v="3"/>
    <x v="5"/>
    <x v="607"/>
    <x v="4834"/>
    <x v="4716"/>
    <x v="3"/>
    <n v="5153.9402508147296"/>
    <n v="499"/>
    <x v="0"/>
    <d v="2019-09-21T00:00:00"/>
    <x v="11"/>
    <x v="0"/>
    <x v="1"/>
  </r>
  <r>
    <s v="Dr. aNa gARNER"/>
    <x v="4837"/>
    <x v="0"/>
    <x v="3"/>
    <x v="0"/>
    <x v="3"/>
    <x v="0"/>
    <x v="1144"/>
    <x v="4835"/>
    <x v="4717"/>
    <x v="3"/>
    <n v="5260.5539231295897"/>
    <n v="115"/>
    <x v="2"/>
    <d v="2022-11-20T00:00:00"/>
    <x v="24"/>
    <x v="1"/>
    <x v="1"/>
  </r>
  <r>
    <s v="david oLsEN"/>
    <x v="4838"/>
    <x v="3"/>
    <x v="67"/>
    <x v="0"/>
    <x v="2"/>
    <x v="0"/>
    <x v="1713"/>
    <x v="4566"/>
    <x v="4718"/>
    <x v="0"/>
    <n v="6850.2038995831899"/>
    <n v="118"/>
    <x v="1"/>
    <d v="2020-10-30T00:00:00"/>
    <x v="24"/>
    <x v="2"/>
    <x v="1"/>
  </r>
  <r>
    <s v="AshlEy gORDon"/>
    <x v="4839"/>
    <x v="4"/>
    <x v="35"/>
    <x v="1"/>
    <x v="1"/>
    <x v="5"/>
    <x v="1673"/>
    <x v="4836"/>
    <x v="4719"/>
    <x v="3"/>
    <n v="28652.4551831877"/>
    <n v="136"/>
    <x v="1"/>
    <d v="2024-03-22T00:00:00"/>
    <x v="2"/>
    <x v="0"/>
    <x v="1"/>
  </r>
  <r>
    <s v="kATHLEeN davID"/>
    <x v="4840"/>
    <x v="1"/>
    <x v="9"/>
    <x v="1"/>
    <x v="4"/>
    <x v="1"/>
    <x v="139"/>
    <x v="4837"/>
    <x v="4720"/>
    <x v="3"/>
    <n v="15304.8484403942"/>
    <n v="140"/>
    <x v="1"/>
    <d v="2020-06-24T00:00:00"/>
    <x v="14"/>
    <x v="4"/>
    <x v="1"/>
  </r>
  <r>
    <s v="JILL jACKsOn"/>
    <x v="4841"/>
    <x v="3"/>
    <x v="4"/>
    <x v="0"/>
    <x v="1"/>
    <x v="3"/>
    <x v="190"/>
    <x v="4838"/>
    <x v="4721"/>
    <x v="4"/>
    <n v="37413.848345828199"/>
    <n v="115"/>
    <x v="1"/>
    <d v="2020-09-11T00:00:00"/>
    <x v="29"/>
    <x v="4"/>
    <x v="2"/>
  </r>
  <r>
    <s v="andrEw wilsON"/>
    <x v="3033"/>
    <x v="3"/>
    <x v="37"/>
    <x v="0"/>
    <x v="1"/>
    <x v="3"/>
    <x v="59"/>
    <x v="4839"/>
    <x v="4722"/>
    <x v="1"/>
    <n v="27504.9960258049"/>
    <n v="276"/>
    <x v="0"/>
    <d v="2019-11-26T00:00:00"/>
    <x v="4"/>
    <x v="2"/>
    <x v="2"/>
  </r>
  <r>
    <s v="stepHEn ROdRigueZ"/>
    <x v="4842"/>
    <x v="3"/>
    <x v="61"/>
    <x v="0"/>
    <x v="3"/>
    <x v="2"/>
    <x v="604"/>
    <x v="4840"/>
    <x v="4723"/>
    <x v="0"/>
    <n v="4340.5016777494802"/>
    <n v="424"/>
    <x v="2"/>
    <d v="2020-08-28T00:00:00"/>
    <x v="27"/>
    <x v="2"/>
    <x v="2"/>
  </r>
  <r>
    <s v="JessICA raNDoLPh"/>
    <x v="4843"/>
    <x v="4"/>
    <x v="6"/>
    <x v="0"/>
    <x v="2"/>
    <x v="0"/>
    <x v="1537"/>
    <x v="4841"/>
    <x v="4724"/>
    <x v="1"/>
    <n v="2465.9670327881699"/>
    <n v="209"/>
    <x v="0"/>
    <d v="2022-03-14T00:00:00"/>
    <x v="11"/>
    <x v="3"/>
    <x v="2"/>
  </r>
  <r>
    <s v="jeFFreY MiLLer"/>
    <x v="4844"/>
    <x v="3"/>
    <x v="19"/>
    <x v="0"/>
    <x v="1"/>
    <x v="2"/>
    <x v="682"/>
    <x v="4842"/>
    <x v="4725"/>
    <x v="1"/>
    <n v="21276.467573020502"/>
    <n v="258"/>
    <x v="2"/>
    <d v="2021-01-25T00:00:00"/>
    <x v="16"/>
    <x v="3"/>
    <x v="2"/>
  </r>
  <r>
    <s v="MAttHEW oLson"/>
    <x v="4845"/>
    <x v="3"/>
    <x v="61"/>
    <x v="0"/>
    <x v="0"/>
    <x v="2"/>
    <x v="272"/>
    <x v="4843"/>
    <x v="4726"/>
    <x v="0"/>
    <n v="29674.533132099099"/>
    <n v="387"/>
    <x v="0"/>
    <d v="2022-10-04T00:00:00"/>
    <x v="28"/>
    <x v="0"/>
    <x v="0"/>
  </r>
  <r>
    <s v="DanA PaTton"/>
    <x v="4846"/>
    <x v="4"/>
    <x v="23"/>
    <x v="0"/>
    <x v="4"/>
    <x v="5"/>
    <x v="140"/>
    <x v="1804"/>
    <x v="4727"/>
    <x v="3"/>
    <n v="46887.880934886503"/>
    <n v="405"/>
    <x v="0"/>
    <d v="2019-09-14T00:00:00"/>
    <x v="18"/>
    <x v="0"/>
    <x v="0"/>
  </r>
  <r>
    <s v="FrEDEriCk booth"/>
    <x v="4847"/>
    <x v="1"/>
    <x v="52"/>
    <x v="0"/>
    <x v="5"/>
    <x v="2"/>
    <x v="442"/>
    <x v="4844"/>
    <x v="4728"/>
    <x v="1"/>
    <n v="29760.761856585599"/>
    <n v="358"/>
    <x v="1"/>
    <d v="2020-11-10T00:00:00"/>
    <x v="14"/>
    <x v="0"/>
    <x v="2"/>
  </r>
  <r>
    <s v="AManDA gArreTT"/>
    <x v="4848"/>
    <x v="0"/>
    <x v="34"/>
    <x v="0"/>
    <x v="5"/>
    <x v="5"/>
    <x v="370"/>
    <x v="4845"/>
    <x v="4729"/>
    <x v="1"/>
    <n v="33670.600738292"/>
    <n v="114"/>
    <x v="1"/>
    <d v="2023-05-04T00:00:00"/>
    <x v="20"/>
    <x v="4"/>
    <x v="1"/>
  </r>
  <r>
    <s v="BonnIe SMITh"/>
    <x v="4849"/>
    <x v="1"/>
    <x v="9"/>
    <x v="0"/>
    <x v="1"/>
    <x v="1"/>
    <x v="107"/>
    <x v="4846"/>
    <x v="4730"/>
    <x v="3"/>
    <n v="29907.377558118598"/>
    <n v="382"/>
    <x v="2"/>
    <d v="2022-06-07T00:00:00"/>
    <x v="15"/>
    <x v="3"/>
    <x v="1"/>
  </r>
  <r>
    <s v="lAurA jOnEs"/>
    <x v="4850"/>
    <x v="2"/>
    <x v="51"/>
    <x v="0"/>
    <x v="3"/>
    <x v="3"/>
    <x v="569"/>
    <x v="4847"/>
    <x v="4731"/>
    <x v="2"/>
    <n v="48418.7470454867"/>
    <n v="188"/>
    <x v="1"/>
    <d v="2024-01-16T00:00:00"/>
    <x v="24"/>
    <x v="3"/>
    <x v="2"/>
  </r>
  <r>
    <s v="samANtHa gArCIA"/>
    <x v="4851"/>
    <x v="4"/>
    <x v="6"/>
    <x v="1"/>
    <x v="3"/>
    <x v="5"/>
    <x v="618"/>
    <x v="4848"/>
    <x v="1622"/>
    <x v="2"/>
    <n v="21169.834338503701"/>
    <n v="105"/>
    <x v="1"/>
    <d v="2023-10-01T00:00:00"/>
    <x v="6"/>
    <x v="2"/>
    <x v="0"/>
  </r>
  <r>
    <s v="AshLey mIDdLEToN"/>
    <x v="4852"/>
    <x v="2"/>
    <x v="28"/>
    <x v="0"/>
    <x v="3"/>
    <x v="0"/>
    <x v="803"/>
    <x v="4849"/>
    <x v="4732"/>
    <x v="0"/>
    <n v="8896.8515083652292"/>
    <n v="458"/>
    <x v="2"/>
    <d v="2022-06-15T00:00:00"/>
    <x v="14"/>
    <x v="1"/>
    <x v="1"/>
  </r>
  <r>
    <s v="dOuglAS PaDILla"/>
    <x v="4853"/>
    <x v="3"/>
    <x v="11"/>
    <x v="0"/>
    <x v="0"/>
    <x v="0"/>
    <x v="505"/>
    <x v="4850"/>
    <x v="4733"/>
    <x v="4"/>
    <n v="3254.3944346275598"/>
    <n v="442"/>
    <x v="2"/>
    <d v="2021-12-30T00:00:00"/>
    <x v="14"/>
    <x v="0"/>
    <x v="2"/>
  </r>
  <r>
    <s v="robErt petERSon"/>
    <x v="4854"/>
    <x v="3"/>
    <x v="37"/>
    <x v="1"/>
    <x v="4"/>
    <x v="3"/>
    <x v="850"/>
    <x v="4851"/>
    <x v="4734"/>
    <x v="3"/>
    <n v="11658.9740281332"/>
    <n v="471"/>
    <x v="1"/>
    <d v="2021-01-04T00:00:00"/>
    <x v="27"/>
    <x v="1"/>
    <x v="2"/>
  </r>
  <r>
    <s v="jaCoB roAcH"/>
    <x v="4855"/>
    <x v="4"/>
    <x v="7"/>
    <x v="1"/>
    <x v="1"/>
    <x v="3"/>
    <x v="848"/>
    <x v="4852"/>
    <x v="4735"/>
    <x v="0"/>
    <n v="6374.4840807718501"/>
    <n v="129"/>
    <x v="0"/>
    <d v="2023-03-07T00:00:00"/>
    <x v="11"/>
    <x v="2"/>
    <x v="2"/>
  </r>
  <r>
    <s v="KrIstY robiNSOn"/>
    <x v="4856"/>
    <x v="4"/>
    <x v="45"/>
    <x v="1"/>
    <x v="6"/>
    <x v="4"/>
    <x v="1624"/>
    <x v="4853"/>
    <x v="4736"/>
    <x v="4"/>
    <n v="49630.6747799062"/>
    <n v="316"/>
    <x v="0"/>
    <d v="2019-12-03T00:00:00"/>
    <x v="23"/>
    <x v="0"/>
    <x v="2"/>
  </r>
  <r>
    <s v="mR. RICHard BRiGht"/>
    <x v="4857"/>
    <x v="2"/>
    <x v="30"/>
    <x v="1"/>
    <x v="6"/>
    <x v="1"/>
    <x v="879"/>
    <x v="4854"/>
    <x v="4737"/>
    <x v="1"/>
    <n v="15619.9418911719"/>
    <n v="488"/>
    <x v="1"/>
    <d v="2022-02-23T00:00:00"/>
    <x v="23"/>
    <x v="0"/>
    <x v="1"/>
  </r>
  <r>
    <s v="JOn HErNanDeZ"/>
    <x v="4858"/>
    <x v="4"/>
    <x v="38"/>
    <x v="0"/>
    <x v="3"/>
    <x v="4"/>
    <x v="174"/>
    <x v="4855"/>
    <x v="4738"/>
    <x v="3"/>
    <n v="37141.398268226898"/>
    <n v="434"/>
    <x v="2"/>
    <d v="2021-01-04T00:00:00"/>
    <x v="3"/>
    <x v="3"/>
    <x v="0"/>
  </r>
  <r>
    <s v="DanIel bEll"/>
    <x v="4859"/>
    <x v="5"/>
    <x v="31"/>
    <x v="1"/>
    <x v="6"/>
    <x v="5"/>
    <x v="443"/>
    <x v="4856"/>
    <x v="4739"/>
    <x v="1"/>
    <n v="24904.055218468999"/>
    <n v="431"/>
    <x v="1"/>
    <d v="2022-12-11T00:00:00"/>
    <x v="4"/>
    <x v="1"/>
    <x v="1"/>
  </r>
  <r>
    <s v="BrEnda dICkson"/>
    <x v="4860"/>
    <x v="4"/>
    <x v="7"/>
    <x v="1"/>
    <x v="3"/>
    <x v="1"/>
    <x v="438"/>
    <x v="4857"/>
    <x v="4740"/>
    <x v="4"/>
    <n v="32316.061967246598"/>
    <n v="283"/>
    <x v="0"/>
    <d v="2021-09-19T00:00:00"/>
    <x v="1"/>
    <x v="1"/>
    <x v="0"/>
  </r>
  <r>
    <s v="MArGaREt GUzmaN"/>
    <x v="4861"/>
    <x v="4"/>
    <x v="6"/>
    <x v="0"/>
    <x v="5"/>
    <x v="5"/>
    <x v="901"/>
    <x v="4858"/>
    <x v="4741"/>
    <x v="4"/>
    <n v="43064.491383938599"/>
    <n v="400"/>
    <x v="0"/>
    <d v="2021-07-13T00:00:00"/>
    <x v="8"/>
    <x v="4"/>
    <x v="2"/>
  </r>
  <r>
    <s v="ERik nIchOlsON"/>
    <x v="4862"/>
    <x v="0"/>
    <x v="25"/>
    <x v="1"/>
    <x v="1"/>
    <x v="5"/>
    <x v="1681"/>
    <x v="4859"/>
    <x v="4742"/>
    <x v="2"/>
    <n v="38311.686774456299"/>
    <n v="120"/>
    <x v="1"/>
    <d v="2023-04-25T00:00:00"/>
    <x v="4"/>
    <x v="1"/>
    <x v="1"/>
  </r>
  <r>
    <s v="mAnueL CHEn"/>
    <x v="4863"/>
    <x v="1"/>
    <x v="47"/>
    <x v="1"/>
    <x v="6"/>
    <x v="0"/>
    <x v="364"/>
    <x v="4860"/>
    <x v="4743"/>
    <x v="2"/>
    <n v="46993.135339451903"/>
    <n v="427"/>
    <x v="1"/>
    <d v="2024-05-20T00:00:00"/>
    <x v="24"/>
    <x v="4"/>
    <x v="0"/>
  </r>
  <r>
    <s v="EdWarD HOusToN"/>
    <x v="4864"/>
    <x v="4"/>
    <x v="35"/>
    <x v="1"/>
    <x v="4"/>
    <x v="5"/>
    <x v="1617"/>
    <x v="4861"/>
    <x v="4744"/>
    <x v="1"/>
    <n v="2764.5432899258299"/>
    <n v="248"/>
    <x v="2"/>
    <d v="2023-03-15T00:00:00"/>
    <x v="28"/>
    <x v="1"/>
    <x v="1"/>
  </r>
  <r>
    <s v="jarED GIlleSPIe"/>
    <x v="4865"/>
    <x v="5"/>
    <x v="55"/>
    <x v="1"/>
    <x v="3"/>
    <x v="4"/>
    <x v="210"/>
    <x v="0"/>
    <x v="4745"/>
    <x v="4"/>
    <n v="3713.92626983626"/>
    <n v="222"/>
    <x v="2"/>
    <d v="2022-03-25T00:00:00"/>
    <x v="7"/>
    <x v="2"/>
    <x v="0"/>
  </r>
  <r>
    <s v="taYLOr GaRZA"/>
    <x v="4866"/>
    <x v="4"/>
    <x v="35"/>
    <x v="0"/>
    <x v="3"/>
    <x v="2"/>
    <x v="828"/>
    <x v="4862"/>
    <x v="3301"/>
    <x v="2"/>
    <n v="6084.4527417649397"/>
    <n v="118"/>
    <x v="1"/>
    <d v="2021-01-27T00:00:00"/>
    <x v="14"/>
    <x v="3"/>
    <x v="1"/>
  </r>
  <r>
    <s v="aPRIL mULlen"/>
    <x v="4867"/>
    <x v="0"/>
    <x v="59"/>
    <x v="1"/>
    <x v="4"/>
    <x v="5"/>
    <x v="1386"/>
    <x v="4863"/>
    <x v="4746"/>
    <x v="1"/>
    <n v="8536.7260046536194"/>
    <n v="280"/>
    <x v="1"/>
    <d v="2020-02-14T00:00:00"/>
    <x v="16"/>
    <x v="4"/>
    <x v="0"/>
  </r>
  <r>
    <s v="debORaH sulliVAn"/>
    <x v="4868"/>
    <x v="3"/>
    <x v="41"/>
    <x v="0"/>
    <x v="6"/>
    <x v="1"/>
    <x v="1084"/>
    <x v="4864"/>
    <x v="4747"/>
    <x v="2"/>
    <n v="41119.042007533397"/>
    <n v="276"/>
    <x v="1"/>
    <d v="2022-07-12T00:00:00"/>
    <x v="29"/>
    <x v="1"/>
    <x v="1"/>
  </r>
  <r>
    <s v="aMaNDa pEaRsoN"/>
    <x v="4869"/>
    <x v="1"/>
    <x v="16"/>
    <x v="0"/>
    <x v="4"/>
    <x v="4"/>
    <x v="197"/>
    <x v="4865"/>
    <x v="4748"/>
    <x v="2"/>
    <n v="13772.734419303601"/>
    <n v="409"/>
    <x v="2"/>
    <d v="2020-03-30T00:00:00"/>
    <x v="11"/>
    <x v="0"/>
    <x v="2"/>
  </r>
  <r>
    <s v="mArgarET beNNEtT"/>
    <x v="4870"/>
    <x v="0"/>
    <x v="0"/>
    <x v="1"/>
    <x v="3"/>
    <x v="0"/>
    <x v="620"/>
    <x v="4866"/>
    <x v="4749"/>
    <x v="4"/>
    <n v="22218.645534574502"/>
    <n v="259"/>
    <x v="0"/>
    <d v="2020-05-06T00:00:00"/>
    <x v="4"/>
    <x v="0"/>
    <x v="1"/>
  </r>
  <r>
    <s v="mICHael aNdERSon"/>
    <x v="271"/>
    <x v="2"/>
    <x v="66"/>
    <x v="1"/>
    <x v="3"/>
    <x v="1"/>
    <x v="671"/>
    <x v="4867"/>
    <x v="4750"/>
    <x v="2"/>
    <n v="8306.1884710718405"/>
    <n v="302"/>
    <x v="1"/>
    <d v="2020-04-29T00:00:00"/>
    <x v="25"/>
    <x v="4"/>
    <x v="0"/>
  </r>
  <r>
    <s v="MarCO EvAns"/>
    <x v="4871"/>
    <x v="2"/>
    <x v="13"/>
    <x v="1"/>
    <x v="0"/>
    <x v="1"/>
    <x v="141"/>
    <x v="4868"/>
    <x v="4751"/>
    <x v="4"/>
    <n v="30030.688116052799"/>
    <n v="117"/>
    <x v="2"/>
    <d v="2024-03-01T00:00:00"/>
    <x v="26"/>
    <x v="0"/>
    <x v="2"/>
  </r>
  <r>
    <s v="aMAnDA KIm"/>
    <x v="4872"/>
    <x v="5"/>
    <x v="8"/>
    <x v="1"/>
    <x v="6"/>
    <x v="1"/>
    <x v="1714"/>
    <x v="4869"/>
    <x v="4752"/>
    <x v="3"/>
    <n v="37426.448798363097"/>
    <n v="206"/>
    <x v="1"/>
    <d v="2020-11-04T00:00:00"/>
    <x v="11"/>
    <x v="2"/>
    <x v="1"/>
  </r>
  <r>
    <s v="MiSs DeBorah BurgEsS"/>
    <x v="4873"/>
    <x v="3"/>
    <x v="63"/>
    <x v="0"/>
    <x v="3"/>
    <x v="1"/>
    <x v="1715"/>
    <x v="4870"/>
    <x v="4753"/>
    <x v="3"/>
    <n v="4640.0477381941701"/>
    <n v="355"/>
    <x v="1"/>
    <d v="2021-09-27T00:00:00"/>
    <x v="3"/>
    <x v="2"/>
    <x v="1"/>
  </r>
  <r>
    <s v="marY hIll"/>
    <x v="2393"/>
    <x v="3"/>
    <x v="57"/>
    <x v="1"/>
    <x v="3"/>
    <x v="3"/>
    <x v="1570"/>
    <x v="4871"/>
    <x v="4754"/>
    <x v="1"/>
    <n v="30978.516586411199"/>
    <n v="180"/>
    <x v="1"/>
    <d v="2020-03-13T00:00:00"/>
    <x v="11"/>
    <x v="2"/>
    <x v="2"/>
  </r>
  <r>
    <s v="RAYMOND fIsHer"/>
    <x v="4874"/>
    <x v="1"/>
    <x v="65"/>
    <x v="1"/>
    <x v="0"/>
    <x v="5"/>
    <x v="769"/>
    <x v="4872"/>
    <x v="4755"/>
    <x v="2"/>
    <n v="30266.893741551299"/>
    <n v="438"/>
    <x v="2"/>
    <d v="2020-09-01T00:00:00"/>
    <x v="5"/>
    <x v="2"/>
    <x v="1"/>
  </r>
  <r>
    <s v="joShua CLArke"/>
    <x v="4875"/>
    <x v="4"/>
    <x v="7"/>
    <x v="0"/>
    <x v="0"/>
    <x v="2"/>
    <x v="404"/>
    <x v="4873"/>
    <x v="4756"/>
    <x v="3"/>
    <n v="29137.690176734399"/>
    <n v="158"/>
    <x v="2"/>
    <d v="2023-06-30T00:00:00"/>
    <x v="5"/>
    <x v="3"/>
    <x v="0"/>
  </r>
  <r>
    <s v="CHAD taYLOR"/>
    <x v="4876"/>
    <x v="1"/>
    <x v="20"/>
    <x v="0"/>
    <x v="0"/>
    <x v="2"/>
    <x v="1716"/>
    <x v="4874"/>
    <x v="4757"/>
    <x v="1"/>
    <n v="11568.7997120329"/>
    <n v="319"/>
    <x v="0"/>
    <d v="2020-01-05T00:00:00"/>
    <x v="5"/>
    <x v="3"/>
    <x v="2"/>
  </r>
  <r>
    <s v="bReNT vAnCe"/>
    <x v="4877"/>
    <x v="1"/>
    <x v="58"/>
    <x v="0"/>
    <x v="6"/>
    <x v="1"/>
    <x v="1661"/>
    <x v="4875"/>
    <x v="4758"/>
    <x v="0"/>
    <n v="16115.6479116792"/>
    <n v="433"/>
    <x v="2"/>
    <d v="2023-08-16T00:00:00"/>
    <x v="2"/>
    <x v="4"/>
    <x v="1"/>
  </r>
  <r>
    <s v="RObErT sTeiN"/>
    <x v="4878"/>
    <x v="2"/>
    <x v="36"/>
    <x v="1"/>
    <x v="5"/>
    <x v="0"/>
    <x v="1459"/>
    <x v="4876"/>
    <x v="4759"/>
    <x v="0"/>
    <n v="34158.105586542799"/>
    <n v="444"/>
    <x v="2"/>
    <d v="2023-11-18T00:00:00"/>
    <x v="25"/>
    <x v="4"/>
    <x v="0"/>
  </r>
  <r>
    <s v="MAdiSoN WILsON md"/>
    <x v="4879"/>
    <x v="1"/>
    <x v="52"/>
    <x v="0"/>
    <x v="0"/>
    <x v="5"/>
    <x v="1443"/>
    <x v="4877"/>
    <x v="4760"/>
    <x v="4"/>
    <n v="17214.524668757102"/>
    <n v="244"/>
    <x v="0"/>
    <d v="2021-03-13T00:00:00"/>
    <x v="2"/>
    <x v="1"/>
    <x v="1"/>
  </r>
  <r>
    <s v="MiChaEL LEE"/>
    <x v="3429"/>
    <x v="0"/>
    <x v="26"/>
    <x v="0"/>
    <x v="7"/>
    <x v="1"/>
    <x v="1376"/>
    <x v="4878"/>
    <x v="4761"/>
    <x v="4"/>
    <n v="20091.2030708366"/>
    <n v="388"/>
    <x v="2"/>
    <d v="2022-05-26T00:00:00"/>
    <x v="0"/>
    <x v="4"/>
    <x v="0"/>
  </r>
  <r>
    <s v="AMy MILEs"/>
    <x v="4880"/>
    <x v="3"/>
    <x v="50"/>
    <x v="1"/>
    <x v="1"/>
    <x v="4"/>
    <x v="1349"/>
    <x v="4879"/>
    <x v="4762"/>
    <x v="1"/>
    <n v="31347.736588763801"/>
    <n v="235"/>
    <x v="0"/>
    <d v="2022-04-04T00:00:00"/>
    <x v="18"/>
    <x v="2"/>
    <x v="2"/>
  </r>
  <r>
    <s v="Lisa RoBertSoN"/>
    <x v="4881"/>
    <x v="2"/>
    <x v="24"/>
    <x v="1"/>
    <x v="5"/>
    <x v="1"/>
    <x v="1456"/>
    <x v="4880"/>
    <x v="1631"/>
    <x v="3"/>
    <n v="7463.8529225511302"/>
    <n v="112"/>
    <x v="2"/>
    <d v="2020-06-13T00:00:00"/>
    <x v="10"/>
    <x v="0"/>
    <x v="2"/>
  </r>
  <r>
    <s v="MARK shaW"/>
    <x v="4882"/>
    <x v="2"/>
    <x v="18"/>
    <x v="0"/>
    <x v="3"/>
    <x v="0"/>
    <x v="1112"/>
    <x v="3367"/>
    <x v="4763"/>
    <x v="0"/>
    <n v="41706.3791683327"/>
    <n v="500"/>
    <x v="2"/>
    <d v="2023-06-17T00:00:00"/>
    <x v="26"/>
    <x v="2"/>
    <x v="1"/>
  </r>
  <r>
    <s v="peTEr RobinsON"/>
    <x v="4883"/>
    <x v="4"/>
    <x v="35"/>
    <x v="0"/>
    <x v="1"/>
    <x v="1"/>
    <x v="1498"/>
    <x v="4881"/>
    <x v="4764"/>
    <x v="1"/>
    <n v="48224.463292713597"/>
    <n v="212"/>
    <x v="1"/>
    <d v="2021-06-30T00:00:00"/>
    <x v="18"/>
    <x v="2"/>
    <x v="0"/>
  </r>
  <r>
    <s v="ashlEy NELsOn"/>
    <x v="4884"/>
    <x v="1"/>
    <x v="20"/>
    <x v="0"/>
    <x v="2"/>
    <x v="0"/>
    <x v="1624"/>
    <x v="4882"/>
    <x v="4765"/>
    <x v="2"/>
    <n v="2036.37771246889"/>
    <n v="400"/>
    <x v="2"/>
    <d v="2019-11-08T00:00:00"/>
    <x v="28"/>
    <x v="2"/>
    <x v="0"/>
  </r>
  <r>
    <s v="KiM SMITH"/>
    <x v="4885"/>
    <x v="0"/>
    <x v="0"/>
    <x v="1"/>
    <x v="7"/>
    <x v="5"/>
    <x v="1488"/>
    <x v="4883"/>
    <x v="4766"/>
    <x v="1"/>
    <n v="29999.3881405631"/>
    <n v="269"/>
    <x v="0"/>
    <d v="2019-12-17T00:00:00"/>
    <x v="1"/>
    <x v="1"/>
    <x v="2"/>
  </r>
  <r>
    <s v="sARa bUTler"/>
    <x v="4886"/>
    <x v="2"/>
    <x v="2"/>
    <x v="1"/>
    <x v="3"/>
    <x v="0"/>
    <x v="861"/>
    <x v="4884"/>
    <x v="4767"/>
    <x v="1"/>
    <n v="48963.543655083398"/>
    <n v="307"/>
    <x v="2"/>
    <d v="2022-03-06T00:00:00"/>
    <x v="28"/>
    <x v="1"/>
    <x v="0"/>
  </r>
  <r>
    <s v="Dr. carriE wOnG"/>
    <x v="4887"/>
    <x v="2"/>
    <x v="51"/>
    <x v="0"/>
    <x v="5"/>
    <x v="5"/>
    <x v="547"/>
    <x v="4885"/>
    <x v="4768"/>
    <x v="1"/>
    <n v="19466.397321389399"/>
    <n v="356"/>
    <x v="0"/>
    <d v="2021-04-10T00:00:00"/>
    <x v="0"/>
    <x v="0"/>
    <x v="0"/>
  </r>
  <r>
    <s v="tInA FoLEY"/>
    <x v="4888"/>
    <x v="1"/>
    <x v="60"/>
    <x v="1"/>
    <x v="4"/>
    <x v="0"/>
    <x v="1717"/>
    <x v="4886"/>
    <x v="3749"/>
    <x v="3"/>
    <n v="5831.3241089371804"/>
    <n v="409"/>
    <x v="1"/>
    <d v="2023-10-02T00:00:00"/>
    <x v="7"/>
    <x v="1"/>
    <x v="2"/>
  </r>
  <r>
    <s v="aDRiEnNE MaRsH"/>
    <x v="4889"/>
    <x v="3"/>
    <x v="61"/>
    <x v="1"/>
    <x v="7"/>
    <x v="0"/>
    <x v="1495"/>
    <x v="4887"/>
    <x v="4769"/>
    <x v="2"/>
    <n v="32445.104554873102"/>
    <n v="468"/>
    <x v="2"/>
    <d v="2024-03-26T00:00:00"/>
    <x v="20"/>
    <x v="4"/>
    <x v="1"/>
  </r>
  <r>
    <s v="RAcHeL carrilLO"/>
    <x v="4890"/>
    <x v="3"/>
    <x v="14"/>
    <x v="1"/>
    <x v="1"/>
    <x v="1"/>
    <x v="627"/>
    <x v="4888"/>
    <x v="4770"/>
    <x v="3"/>
    <n v="32320.3272510797"/>
    <n v="392"/>
    <x v="2"/>
    <d v="2020-06-25T00:00:00"/>
    <x v="9"/>
    <x v="1"/>
    <x v="1"/>
  </r>
  <r>
    <s v="COUrTNEy BROWn"/>
    <x v="4600"/>
    <x v="2"/>
    <x v="30"/>
    <x v="0"/>
    <x v="5"/>
    <x v="1"/>
    <x v="1013"/>
    <x v="4889"/>
    <x v="4771"/>
    <x v="2"/>
    <n v="17709.334755916399"/>
    <n v="327"/>
    <x v="2"/>
    <d v="2021-04-08T00:00:00"/>
    <x v="10"/>
    <x v="4"/>
    <x v="2"/>
  </r>
  <r>
    <s v="Ashley Green"/>
    <x v="4891"/>
    <x v="0"/>
    <x v="27"/>
    <x v="1"/>
    <x v="1"/>
    <x v="4"/>
    <x v="1681"/>
    <x v="530"/>
    <x v="4772"/>
    <x v="2"/>
    <n v="38186.135947670598"/>
    <n v="128"/>
    <x v="1"/>
    <d v="2023-04-29T00:00:00"/>
    <x v="19"/>
    <x v="0"/>
    <x v="1"/>
  </r>
  <r>
    <s v="kiMbeRLY wallace dds"/>
    <x v="4892"/>
    <x v="2"/>
    <x v="51"/>
    <x v="1"/>
    <x v="1"/>
    <x v="1"/>
    <x v="974"/>
    <x v="4890"/>
    <x v="3099"/>
    <x v="0"/>
    <n v="27077.570151125601"/>
    <n v="442"/>
    <x v="2"/>
    <d v="2021-08-01T00:00:00"/>
    <x v="21"/>
    <x v="0"/>
    <x v="2"/>
  </r>
  <r>
    <s v="DAviD KHan"/>
    <x v="4893"/>
    <x v="1"/>
    <x v="65"/>
    <x v="1"/>
    <x v="6"/>
    <x v="3"/>
    <x v="820"/>
    <x v="1350"/>
    <x v="502"/>
    <x v="2"/>
    <n v="8671.4090125770908"/>
    <n v="344"/>
    <x v="1"/>
    <d v="2023-12-03T00:00:00"/>
    <x v="27"/>
    <x v="2"/>
    <x v="2"/>
  </r>
  <r>
    <s v="SANDrA TRaN"/>
    <x v="4894"/>
    <x v="3"/>
    <x v="54"/>
    <x v="1"/>
    <x v="5"/>
    <x v="4"/>
    <x v="226"/>
    <x v="4891"/>
    <x v="4773"/>
    <x v="4"/>
    <n v="29836.7211527484"/>
    <n v="324"/>
    <x v="2"/>
    <d v="2023-10-05T00:00:00"/>
    <x v="7"/>
    <x v="2"/>
    <x v="1"/>
  </r>
  <r>
    <s v="CHRiStOPher hOuston"/>
    <x v="4895"/>
    <x v="1"/>
    <x v="58"/>
    <x v="0"/>
    <x v="6"/>
    <x v="1"/>
    <x v="940"/>
    <x v="661"/>
    <x v="4774"/>
    <x v="2"/>
    <n v="33180.335115499802"/>
    <n v="147"/>
    <x v="2"/>
    <d v="2022-04-07T00:00:00"/>
    <x v="16"/>
    <x v="0"/>
    <x v="0"/>
  </r>
  <r>
    <s v="RYaN nOrrIs"/>
    <x v="4896"/>
    <x v="3"/>
    <x v="15"/>
    <x v="1"/>
    <x v="5"/>
    <x v="1"/>
    <x v="1005"/>
    <x v="615"/>
    <x v="4775"/>
    <x v="2"/>
    <n v="16810.4666630998"/>
    <n v="331"/>
    <x v="2"/>
    <d v="2019-06-12T00:00:00"/>
    <x v="29"/>
    <x v="3"/>
    <x v="2"/>
  </r>
  <r>
    <s v="kevIN JEnnINgS"/>
    <x v="4897"/>
    <x v="1"/>
    <x v="56"/>
    <x v="0"/>
    <x v="2"/>
    <x v="4"/>
    <x v="403"/>
    <x v="4892"/>
    <x v="4776"/>
    <x v="2"/>
    <n v="29850.653197020602"/>
    <n v="145"/>
    <x v="2"/>
    <d v="2023-08-01T00:00:00"/>
    <x v="15"/>
    <x v="3"/>
    <x v="2"/>
  </r>
  <r>
    <s v="megAn jOnES"/>
    <x v="2682"/>
    <x v="2"/>
    <x v="13"/>
    <x v="1"/>
    <x v="0"/>
    <x v="4"/>
    <x v="1337"/>
    <x v="4893"/>
    <x v="4777"/>
    <x v="0"/>
    <n v="14786.041300303999"/>
    <n v="248"/>
    <x v="1"/>
    <d v="2023-06-03T00:00:00"/>
    <x v="8"/>
    <x v="4"/>
    <x v="0"/>
  </r>
  <r>
    <s v="JASon veLAsquEZ"/>
    <x v="4898"/>
    <x v="1"/>
    <x v="64"/>
    <x v="0"/>
    <x v="6"/>
    <x v="2"/>
    <x v="1311"/>
    <x v="4894"/>
    <x v="4778"/>
    <x v="3"/>
    <n v="23078.884047076001"/>
    <n v="302"/>
    <x v="2"/>
    <d v="2022-03-10T00:00:00"/>
    <x v="17"/>
    <x v="1"/>
    <x v="0"/>
  </r>
  <r>
    <s v="daviD RYaN"/>
    <x v="4899"/>
    <x v="1"/>
    <x v="9"/>
    <x v="1"/>
    <x v="3"/>
    <x v="5"/>
    <x v="1315"/>
    <x v="717"/>
    <x v="4779"/>
    <x v="4"/>
    <n v="1026.9243212394899"/>
    <n v="463"/>
    <x v="2"/>
    <d v="2022-10-16T00:00:00"/>
    <x v="29"/>
    <x v="4"/>
    <x v="1"/>
  </r>
  <r>
    <s v="ChArLeS SchNEIder"/>
    <x v="4900"/>
    <x v="3"/>
    <x v="61"/>
    <x v="1"/>
    <x v="5"/>
    <x v="5"/>
    <x v="1718"/>
    <x v="4895"/>
    <x v="4780"/>
    <x v="2"/>
    <n v="11857.902408935301"/>
    <n v="192"/>
    <x v="1"/>
    <d v="2023-04-24T00:00:00"/>
    <x v="0"/>
    <x v="4"/>
    <x v="1"/>
  </r>
  <r>
    <s v="emIlY cox"/>
    <x v="4901"/>
    <x v="2"/>
    <x v="28"/>
    <x v="1"/>
    <x v="0"/>
    <x v="3"/>
    <x v="621"/>
    <x v="4896"/>
    <x v="4781"/>
    <x v="0"/>
    <n v="32066.662269442"/>
    <n v="490"/>
    <x v="2"/>
    <d v="2019-09-20T00:00:00"/>
    <x v="12"/>
    <x v="0"/>
    <x v="2"/>
  </r>
  <r>
    <s v="BenjaMIN mOore"/>
    <x v="4902"/>
    <x v="3"/>
    <x v="14"/>
    <x v="1"/>
    <x v="5"/>
    <x v="5"/>
    <x v="74"/>
    <x v="4897"/>
    <x v="4782"/>
    <x v="3"/>
    <n v="38098.396962214698"/>
    <n v="146"/>
    <x v="2"/>
    <d v="2021-11-21T00:00:00"/>
    <x v="26"/>
    <x v="2"/>
    <x v="0"/>
  </r>
  <r>
    <s v="KAyla JONes"/>
    <x v="4903"/>
    <x v="3"/>
    <x v="54"/>
    <x v="1"/>
    <x v="7"/>
    <x v="1"/>
    <x v="978"/>
    <x v="4898"/>
    <x v="4783"/>
    <x v="2"/>
    <n v="27960.0653272653"/>
    <n v="121"/>
    <x v="0"/>
    <d v="2021-11-04T00:00:00"/>
    <x v="5"/>
    <x v="1"/>
    <x v="1"/>
  </r>
  <r>
    <s v="jaMeS wIlLiaMs"/>
    <x v="1295"/>
    <x v="1"/>
    <x v="29"/>
    <x v="1"/>
    <x v="5"/>
    <x v="1"/>
    <x v="1214"/>
    <x v="4899"/>
    <x v="3458"/>
    <x v="3"/>
    <n v="33734.149234610501"/>
    <n v="265"/>
    <x v="1"/>
    <d v="2024-04-07T00:00:00"/>
    <x v="25"/>
    <x v="2"/>
    <x v="1"/>
  </r>
  <r>
    <s v="tIMoTHy jOnes"/>
    <x v="4904"/>
    <x v="1"/>
    <x v="16"/>
    <x v="0"/>
    <x v="2"/>
    <x v="5"/>
    <x v="699"/>
    <x v="4900"/>
    <x v="4784"/>
    <x v="0"/>
    <n v="38502.508410279603"/>
    <n v="441"/>
    <x v="1"/>
    <d v="2023-09-22T00:00:00"/>
    <x v="2"/>
    <x v="1"/>
    <x v="1"/>
  </r>
  <r>
    <s v="alLiSon mCGRATh"/>
    <x v="4905"/>
    <x v="3"/>
    <x v="41"/>
    <x v="1"/>
    <x v="4"/>
    <x v="5"/>
    <x v="275"/>
    <x v="4901"/>
    <x v="4785"/>
    <x v="4"/>
    <n v="7987.5023837783001"/>
    <n v="134"/>
    <x v="2"/>
    <d v="2024-04-02T00:00:00"/>
    <x v="14"/>
    <x v="2"/>
    <x v="2"/>
  </r>
  <r>
    <s v="PHilLIP tHompSON"/>
    <x v="4906"/>
    <x v="2"/>
    <x v="2"/>
    <x v="1"/>
    <x v="2"/>
    <x v="3"/>
    <x v="1628"/>
    <x v="4902"/>
    <x v="4786"/>
    <x v="3"/>
    <n v="11503.3009933639"/>
    <n v="406"/>
    <x v="0"/>
    <d v="2020-05-05T00:00:00"/>
    <x v="5"/>
    <x v="0"/>
    <x v="1"/>
  </r>
  <r>
    <s v="rickY wILLiamS"/>
    <x v="4907"/>
    <x v="2"/>
    <x v="13"/>
    <x v="1"/>
    <x v="7"/>
    <x v="0"/>
    <x v="1684"/>
    <x v="4903"/>
    <x v="4280"/>
    <x v="4"/>
    <n v="17920.511205058301"/>
    <n v="367"/>
    <x v="0"/>
    <d v="2021-12-21T00:00:00"/>
    <x v="23"/>
    <x v="1"/>
    <x v="1"/>
  </r>
  <r>
    <s v="EMIlY PErRy"/>
    <x v="4908"/>
    <x v="4"/>
    <x v="6"/>
    <x v="0"/>
    <x v="2"/>
    <x v="1"/>
    <x v="310"/>
    <x v="4904"/>
    <x v="4787"/>
    <x v="4"/>
    <n v="26862.3641588748"/>
    <n v="391"/>
    <x v="1"/>
    <d v="2019-07-19T00:00:00"/>
    <x v="8"/>
    <x v="2"/>
    <x v="1"/>
  </r>
  <r>
    <s v="jaSMInE smIth"/>
    <x v="4909"/>
    <x v="5"/>
    <x v="55"/>
    <x v="0"/>
    <x v="1"/>
    <x v="3"/>
    <x v="224"/>
    <x v="4905"/>
    <x v="4788"/>
    <x v="3"/>
    <n v="14987.261492827"/>
    <n v="331"/>
    <x v="1"/>
    <d v="2021-06-20T00:00:00"/>
    <x v="21"/>
    <x v="4"/>
    <x v="2"/>
  </r>
  <r>
    <s v="AaRoN valeNzUela"/>
    <x v="4910"/>
    <x v="3"/>
    <x v="50"/>
    <x v="0"/>
    <x v="2"/>
    <x v="4"/>
    <x v="1016"/>
    <x v="4906"/>
    <x v="4789"/>
    <x v="1"/>
    <n v="17416.87837477"/>
    <n v="348"/>
    <x v="2"/>
    <d v="2021-11-21T00:00:00"/>
    <x v="13"/>
    <x v="4"/>
    <x v="0"/>
  </r>
  <r>
    <s v="kEviN perRY"/>
    <x v="4911"/>
    <x v="3"/>
    <x v="57"/>
    <x v="0"/>
    <x v="5"/>
    <x v="2"/>
    <x v="690"/>
    <x v="4907"/>
    <x v="4790"/>
    <x v="1"/>
    <n v="11185.302470434501"/>
    <n v="199"/>
    <x v="1"/>
    <d v="2024-02-21T00:00:00"/>
    <x v="13"/>
    <x v="3"/>
    <x v="0"/>
  </r>
  <r>
    <s v="cHrISTinE campbeLl"/>
    <x v="4912"/>
    <x v="2"/>
    <x v="2"/>
    <x v="1"/>
    <x v="6"/>
    <x v="3"/>
    <x v="1707"/>
    <x v="4908"/>
    <x v="4791"/>
    <x v="0"/>
    <n v="3697.1471161935701"/>
    <n v="258"/>
    <x v="0"/>
    <d v="2024-05-27T00:00:00"/>
    <x v="14"/>
    <x v="2"/>
    <x v="1"/>
  </r>
  <r>
    <s v="miCHAEl DuNlap"/>
    <x v="4913"/>
    <x v="0"/>
    <x v="27"/>
    <x v="0"/>
    <x v="4"/>
    <x v="0"/>
    <x v="262"/>
    <x v="4909"/>
    <x v="4792"/>
    <x v="4"/>
    <n v="39089.865552340503"/>
    <n v="447"/>
    <x v="0"/>
    <d v="2022-12-22T00:00:00"/>
    <x v="2"/>
    <x v="0"/>
    <x v="2"/>
  </r>
  <r>
    <s v="yoLandA BaKER"/>
    <x v="4914"/>
    <x v="2"/>
    <x v="24"/>
    <x v="1"/>
    <x v="5"/>
    <x v="3"/>
    <x v="426"/>
    <x v="4910"/>
    <x v="4793"/>
    <x v="4"/>
    <n v="41999.910988576099"/>
    <n v="206"/>
    <x v="2"/>
    <d v="2024-02-06T00:00:00"/>
    <x v="23"/>
    <x v="3"/>
    <x v="1"/>
  </r>
  <r>
    <s v="kRISteN medINA"/>
    <x v="4915"/>
    <x v="2"/>
    <x v="2"/>
    <x v="0"/>
    <x v="2"/>
    <x v="2"/>
    <x v="834"/>
    <x v="4911"/>
    <x v="4691"/>
    <x v="3"/>
    <n v="37420.272905379497"/>
    <n v="364"/>
    <x v="1"/>
    <d v="2022-08-26T00:00:00"/>
    <x v="6"/>
    <x v="1"/>
    <x v="0"/>
  </r>
  <r>
    <s v="gABrieL wIlSOn"/>
    <x v="4916"/>
    <x v="2"/>
    <x v="62"/>
    <x v="1"/>
    <x v="4"/>
    <x v="3"/>
    <x v="128"/>
    <x v="4912"/>
    <x v="4794"/>
    <x v="3"/>
    <n v="12962.5995394979"/>
    <n v="335"/>
    <x v="1"/>
    <d v="2021-02-13T00:00:00"/>
    <x v="1"/>
    <x v="0"/>
    <x v="2"/>
  </r>
  <r>
    <s v="JeSsIca brOwNINg"/>
    <x v="4917"/>
    <x v="0"/>
    <x v="25"/>
    <x v="1"/>
    <x v="4"/>
    <x v="3"/>
    <x v="366"/>
    <x v="4913"/>
    <x v="4795"/>
    <x v="3"/>
    <n v="24890.811000700902"/>
    <n v="470"/>
    <x v="2"/>
    <d v="2024-04-24T00:00:00"/>
    <x v="9"/>
    <x v="0"/>
    <x v="2"/>
  </r>
  <r>
    <s v="jeNNIfer cRAiG"/>
    <x v="4918"/>
    <x v="4"/>
    <x v="6"/>
    <x v="1"/>
    <x v="2"/>
    <x v="1"/>
    <x v="382"/>
    <x v="4914"/>
    <x v="4796"/>
    <x v="1"/>
    <n v="6717.7171623208797"/>
    <n v="330"/>
    <x v="2"/>
    <d v="2021-01-05T00:00:00"/>
    <x v="18"/>
    <x v="2"/>
    <x v="2"/>
  </r>
  <r>
    <s v="SONYa FRENCH"/>
    <x v="4919"/>
    <x v="4"/>
    <x v="23"/>
    <x v="0"/>
    <x v="0"/>
    <x v="4"/>
    <x v="55"/>
    <x v="4915"/>
    <x v="1600"/>
    <x v="2"/>
    <n v="15714.0189753503"/>
    <n v="425"/>
    <x v="1"/>
    <d v="2023-05-01T00:00:00"/>
    <x v="25"/>
    <x v="4"/>
    <x v="0"/>
  </r>
  <r>
    <s v="GoRDon jOnES"/>
    <x v="4920"/>
    <x v="2"/>
    <x v="10"/>
    <x v="1"/>
    <x v="2"/>
    <x v="4"/>
    <x v="396"/>
    <x v="4916"/>
    <x v="4797"/>
    <x v="2"/>
    <n v="37168.837578423903"/>
    <n v="173"/>
    <x v="0"/>
    <d v="2019-09-07T00:00:00"/>
    <x v="26"/>
    <x v="2"/>
    <x v="1"/>
  </r>
  <r>
    <s v="MaRGAREt PeTErsON"/>
    <x v="4921"/>
    <x v="1"/>
    <x v="16"/>
    <x v="0"/>
    <x v="4"/>
    <x v="4"/>
    <x v="574"/>
    <x v="817"/>
    <x v="4798"/>
    <x v="0"/>
    <n v="48761.411564025198"/>
    <n v="132"/>
    <x v="1"/>
    <d v="2020-08-12T00:00:00"/>
    <x v="14"/>
    <x v="3"/>
    <x v="0"/>
  </r>
  <r>
    <s v="jOsHuA BLACk"/>
    <x v="4922"/>
    <x v="4"/>
    <x v="6"/>
    <x v="0"/>
    <x v="0"/>
    <x v="1"/>
    <x v="692"/>
    <x v="4917"/>
    <x v="4799"/>
    <x v="0"/>
    <n v="26272.772097839901"/>
    <n v="275"/>
    <x v="1"/>
    <d v="2023-02-28T00:00:00"/>
    <x v="12"/>
    <x v="4"/>
    <x v="2"/>
  </r>
  <r>
    <s v="angElA fLoReS"/>
    <x v="4923"/>
    <x v="4"/>
    <x v="23"/>
    <x v="0"/>
    <x v="6"/>
    <x v="5"/>
    <x v="906"/>
    <x v="1621"/>
    <x v="4800"/>
    <x v="2"/>
    <n v="24064.509686580001"/>
    <n v="196"/>
    <x v="0"/>
    <d v="2019-05-30T00:00:00"/>
    <x v="14"/>
    <x v="4"/>
    <x v="1"/>
  </r>
  <r>
    <s v="ZaChaRy hooveR"/>
    <x v="4924"/>
    <x v="3"/>
    <x v="50"/>
    <x v="0"/>
    <x v="5"/>
    <x v="1"/>
    <x v="479"/>
    <x v="4918"/>
    <x v="1463"/>
    <x v="0"/>
    <n v="36918.079890505804"/>
    <n v="339"/>
    <x v="2"/>
    <d v="2024-05-07T00:00:00"/>
    <x v="29"/>
    <x v="2"/>
    <x v="1"/>
  </r>
  <r>
    <s v="john SMiTH"/>
    <x v="2069"/>
    <x v="3"/>
    <x v="15"/>
    <x v="0"/>
    <x v="4"/>
    <x v="5"/>
    <x v="1091"/>
    <x v="4919"/>
    <x v="4801"/>
    <x v="0"/>
    <n v="19944.395856243798"/>
    <n v="483"/>
    <x v="0"/>
    <d v="2024-02-23T00:00:00"/>
    <x v="19"/>
    <x v="0"/>
    <x v="0"/>
  </r>
  <r>
    <s v="aMAndA BArneS"/>
    <x v="4925"/>
    <x v="1"/>
    <x v="22"/>
    <x v="0"/>
    <x v="0"/>
    <x v="2"/>
    <x v="597"/>
    <x v="4920"/>
    <x v="4802"/>
    <x v="2"/>
    <n v="22925.810196067501"/>
    <n v="359"/>
    <x v="0"/>
    <d v="2024-03-14T00:00:00"/>
    <x v="24"/>
    <x v="1"/>
    <x v="0"/>
  </r>
  <r>
    <s v="daviD YORk"/>
    <x v="4926"/>
    <x v="2"/>
    <x v="13"/>
    <x v="0"/>
    <x v="6"/>
    <x v="5"/>
    <x v="90"/>
    <x v="4921"/>
    <x v="4803"/>
    <x v="4"/>
    <n v="44695.356908709298"/>
    <n v="389"/>
    <x v="0"/>
    <d v="2022-11-25T00:00:00"/>
    <x v="4"/>
    <x v="2"/>
    <x v="2"/>
  </r>
  <r>
    <s v="AnGeL WYAtT"/>
    <x v="4927"/>
    <x v="3"/>
    <x v="4"/>
    <x v="0"/>
    <x v="3"/>
    <x v="4"/>
    <x v="268"/>
    <x v="4922"/>
    <x v="4804"/>
    <x v="3"/>
    <n v="43605.351739236503"/>
    <n v="457"/>
    <x v="2"/>
    <d v="2020-05-18T00:00:00"/>
    <x v="16"/>
    <x v="1"/>
    <x v="2"/>
  </r>
  <r>
    <s v="WiLLiam JOhNSOn"/>
    <x v="4928"/>
    <x v="2"/>
    <x v="33"/>
    <x v="1"/>
    <x v="4"/>
    <x v="3"/>
    <x v="1339"/>
    <x v="4923"/>
    <x v="4805"/>
    <x v="0"/>
    <n v="46840.911891101401"/>
    <n v="331"/>
    <x v="0"/>
    <d v="2022-08-28T00:00:00"/>
    <x v="26"/>
    <x v="2"/>
    <x v="0"/>
  </r>
  <r>
    <s v="Eric JoHNSON"/>
    <x v="4929"/>
    <x v="5"/>
    <x v="31"/>
    <x v="1"/>
    <x v="0"/>
    <x v="5"/>
    <x v="1565"/>
    <x v="4924"/>
    <x v="4806"/>
    <x v="4"/>
    <n v="14071.2466082421"/>
    <n v="409"/>
    <x v="0"/>
    <d v="2019-07-01T00:00:00"/>
    <x v="29"/>
    <x v="2"/>
    <x v="1"/>
  </r>
  <r>
    <s v="JOhN bRaNdt"/>
    <x v="4930"/>
    <x v="3"/>
    <x v="32"/>
    <x v="0"/>
    <x v="5"/>
    <x v="3"/>
    <x v="6"/>
    <x v="4925"/>
    <x v="4807"/>
    <x v="2"/>
    <n v="10011.3479710584"/>
    <n v="484"/>
    <x v="1"/>
    <d v="2020-11-29T00:00:00"/>
    <x v="23"/>
    <x v="2"/>
    <x v="1"/>
  </r>
  <r>
    <s v="nicOlAs smiTH"/>
    <x v="4931"/>
    <x v="2"/>
    <x v="12"/>
    <x v="0"/>
    <x v="3"/>
    <x v="1"/>
    <x v="431"/>
    <x v="4926"/>
    <x v="3298"/>
    <x v="1"/>
    <n v="2353.5728417171699"/>
    <n v="340"/>
    <x v="1"/>
    <d v="2019-10-15T00:00:00"/>
    <x v="12"/>
    <x v="1"/>
    <x v="1"/>
  </r>
  <r>
    <s v="chrISTina bROWn"/>
    <x v="1292"/>
    <x v="0"/>
    <x v="0"/>
    <x v="1"/>
    <x v="7"/>
    <x v="2"/>
    <x v="1062"/>
    <x v="4927"/>
    <x v="4808"/>
    <x v="0"/>
    <n v="18306.813993800599"/>
    <n v="390"/>
    <x v="0"/>
    <d v="2023-03-31T00:00:00"/>
    <x v="21"/>
    <x v="4"/>
    <x v="2"/>
  </r>
  <r>
    <s v="RObin petErsOn"/>
    <x v="4932"/>
    <x v="1"/>
    <x v="49"/>
    <x v="0"/>
    <x v="0"/>
    <x v="2"/>
    <x v="984"/>
    <x v="4928"/>
    <x v="4809"/>
    <x v="0"/>
    <n v="26819.260725505101"/>
    <n v="117"/>
    <x v="1"/>
    <d v="2020-04-12T00:00:00"/>
    <x v="1"/>
    <x v="3"/>
    <x v="2"/>
  </r>
  <r>
    <s v="KenNeTH gaRcia"/>
    <x v="4933"/>
    <x v="2"/>
    <x v="33"/>
    <x v="1"/>
    <x v="5"/>
    <x v="0"/>
    <x v="852"/>
    <x v="4929"/>
    <x v="4810"/>
    <x v="2"/>
    <n v="39257.033461130603"/>
    <n v="108"/>
    <x v="2"/>
    <d v="2019-08-24T00:00:00"/>
    <x v="17"/>
    <x v="4"/>
    <x v="1"/>
  </r>
  <r>
    <s v="lUcAS mooRE"/>
    <x v="4934"/>
    <x v="2"/>
    <x v="30"/>
    <x v="1"/>
    <x v="7"/>
    <x v="4"/>
    <x v="1241"/>
    <x v="4930"/>
    <x v="4811"/>
    <x v="3"/>
    <n v="11987.193646042"/>
    <n v="410"/>
    <x v="2"/>
    <d v="2023-01-29T00:00:00"/>
    <x v="23"/>
    <x v="2"/>
    <x v="2"/>
  </r>
  <r>
    <s v="ALAN LEViNE"/>
    <x v="4935"/>
    <x v="0"/>
    <x v="3"/>
    <x v="1"/>
    <x v="0"/>
    <x v="2"/>
    <x v="846"/>
    <x v="4931"/>
    <x v="4812"/>
    <x v="1"/>
    <n v="21405.610716924301"/>
    <n v="224"/>
    <x v="2"/>
    <d v="2019-07-21T00:00:00"/>
    <x v="17"/>
    <x v="4"/>
    <x v="0"/>
  </r>
  <r>
    <s v="mr. codY SUlliVAn"/>
    <x v="4936"/>
    <x v="0"/>
    <x v="34"/>
    <x v="0"/>
    <x v="2"/>
    <x v="4"/>
    <x v="1719"/>
    <x v="4932"/>
    <x v="4813"/>
    <x v="4"/>
    <n v="46633.9208595077"/>
    <n v="391"/>
    <x v="2"/>
    <d v="2019-12-02T00:00:00"/>
    <x v="6"/>
    <x v="0"/>
    <x v="0"/>
  </r>
  <r>
    <s v="rOGEr NelSON"/>
    <x v="4937"/>
    <x v="1"/>
    <x v="22"/>
    <x v="0"/>
    <x v="2"/>
    <x v="1"/>
    <x v="1518"/>
    <x v="4933"/>
    <x v="4814"/>
    <x v="2"/>
    <n v="18192.2088160772"/>
    <n v="203"/>
    <x v="0"/>
    <d v="2023-06-07T00:00:00"/>
    <x v="15"/>
    <x v="3"/>
    <x v="0"/>
  </r>
  <r>
    <s v="mIChAeL hALl"/>
    <x v="4938"/>
    <x v="4"/>
    <x v="45"/>
    <x v="1"/>
    <x v="1"/>
    <x v="0"/>
    <x v="67"/>
    <x v="4934"/>
    <x v="4815"/>
    <x v="0"/>
    <n v="16077.288789377601"/>
    <n v="398"/>
    <x v="0"/>
    <d v="2024-02-23T00:00:00"/>
    <x v="24"/>
    <x v="1"/>
    <x v="0"/>
  </r>
  <r>
    <s v="mcKenZIe sMitH"/>
    <x v="4939"/>
    <x v="2"/>
    <x v="36"/>
    <x v="1"/>
    <x v="0"/>
    <x v="5"/>
    <x v="28"/>
    <x v="4935"/>
    <x v="4816"/>
    <x v="1"/>
    <n v="38363.220932682103"/>
    <n v="417"/>
    <x v="1"/>
    <d v="2023-11-01T00:00:00"/>
    <x v="18"/>
    <x v="0"/>
    <x v="0"/>
  </r>
  <r>
    <s v="CHRISTOPher NELsoN"/>
    <x v="4940"/>
    <x v="4"/>
    <x v="35"/>
    <x v="1"/>
    <x v="1"/>
    <x v="2"/>
    <x v="694"/>
    <x v="4936"/>
    <x v="4817"/>
    <x v="2"/>
    <n v="25747.811684542899"/>
    <n v="288"/>
    <x v="0"/>
    <d v="2020-06-12T00:00:00"/>
    <x v="1"/>
    <x v="0"/>
    <x v="1"/>
  </r>
  <r>
    <s v="leE jeffeRsOn"/>
    <x v="4941"/>
    <x v="5"/>
    <x v="42"/>
    <x v="1"/>
    <x v="3"/>
    <x v="3"/>
    <x v="317"/>
    <x v="4937"/>
    <x v="4818"/>
    <x v="1"/>
    <n v="38392.989170836103"/>
    <n v="232"/>
    <x v="2"/>
    <d v="2021-05-31T00:00:00"/>
    <x v="19"/>
    <x v="0"/>
    <x v="2"/>
  </r>
  <r>
    <s v="StEveN ScOtT"/>
    <x v="4942"/>
    <x v="4"/>
    <x v="7"/>
    <x v="0"/>
    <x v="5"/>
    <x v="2"/>
    <x v="282"/>
    <x v="4938"/>
    <x v="4819"/>
    <x v="4"/>
    <n v="27173.746623233801"/>
    <n v="140"/>
    <x v="1"/>
    <d v="2021-11-21T00:00:00"/>
    <x v="4"/>
    <x v="3"/>
    <x v="1"/>
  </r>
  <r>
    <s v="lIndSeY CHaSE"/>
    <x v="4943"/>
    <x v="1"/>
    <x v="64"/>
    <x v="0"/>
    <x v="5"/>
    <x v="1"/>
    <x v="18"/>
    <x v="4939"/>
    <x v="4820"/>
    <x v="0"/>
    <n v="26452.4038012907"/>
    <n v="248"/>
    <x v="1"/>
    <d v="2021-03-21T00:00:00"/>
    <x v="24"/>
    <x v="0"/>
    <x v="1"/>
  </r>
  <r>
    <s v="JiLlIaN WONg"/>
    <x v="4944"/>
    <x v="0"/>
    <x v="25"/>
    <x v="0"/>
    <x v="1"/>
    <x v="5"/>
    <x v="1657"/>
    <x v="4940"/>
    <x v="4821"/>
    <x v="2"/>
    <n v="38303.3224575028"/>
    <n v="466"/>
    <x v="1"/>
    <d v="2023-06-27T00:00:00"/>
    <x v="23"/>
    <x v="2"/>
    <x v="2"/>
  </r>
  <r>
    <s v="NAtAlIe ngUyEN"/>
    <x v="4945"/>
    <x v="4"/>
    <x v="38"/>
    <x v="1"/>
    <x v="5"/>
    <x v="3"/>
    <x v="574"/>
    <x v="925"/>
    <x v="4822"/>
    <x v="4"/>
    <n v="10605.905618623799"/>
    <n v="228"/>
    <x v="0"/>
    <d v="2020-08-06T00:00:00"/>
    <x v="2"/>
    <x v="3"/>
    <x v="0"/>
  </r>
  <r>
    <s v="TrAcI wilLiAMS"/>
    <x v="4946"/>
    <x v="0"/>
    <x v="59"/>
    <x v="1"/>
    <x v="2"/>
    <x v="2"/>
    <x v="1443"/>
    <x v="4941"/>
    <x v="4823"/>
    <x v="3"/>
    <n v="32444.3149971729"/>
    <n v="276"/>
    <x v="2"/>
    <d v="2021-03-11T00:00:00"/>
    <x v="8"/>
    <x v="2"/>
    <x v="2"/>
  </r>
  <r>
    <s v="kEvIn HaNEy"/>
    <x v="4947"/>
    <x v="1"/>
    <x v="9"/>
    <x v="1"/>
    <x v="7"/>
    <x v="1"/>
    <x v="1217"/>
    <x v="4942"/>
    <x v="4824"/>
    <x v="4"/>
    <n v="30110.455745668402"/>
    <n v="240"/>
    <x v="1"/>
    <d v="2022-04-23T00:00:00"/>
    <x v="13"/>
    <x v="3"/>
    <x v="1"/>
  </r>
  <r>
    <s v="CrYsTal basS"/>
    <x v="4948"/>
    <x v="2"/>
    <x v="33"/>
    <x v="0"/>
    <x v="3"/>
    <x v="5"/>
    <x v="1404"/>
    <x v="4943"/>
    <x v="4825"/>
    <x v="2"/>
    <n v="44599.160430260599"/>
    <n v="272"/>
    <x v="1"/>
    <d v="2019-11-07T00:00:00"/>
    <x v="20"/>
    <x v="3"/>
    <x v="1"/>
  </r>
  <r>
    <s v="Lisa ObrIen"/>
    <x v="4949"/>
    <x v="2"/>
    <x v="21"/>
    <x v="0"/>
    <x v="5"/>
    <x v="1"/>
    <x v="1495"/>
    <x v="4944"/>
    <x v="4826"/>
    <x v="1"/>
    <n v="15360.3066328488"/>
    <n v="188"/>
    <x v="1"/>
    <d v="2024-03-17T00:00:00"/>
    <x v="27"/>
    <x v="0"/>
    <x v="2"/>
  </r>
  <r>
    <s v="mARy STeVEnsON"/>
    <x v="4950"/>
    <x v="1"/>
    <x v="47"/>
    <x v="1"/>
    <x v="2"/>
    <x v="0"/>
    <x v="613"/>
    <x v="4945"/>
    <x v="4827"/>
    <x v="2"/>
    <n v="42854.379379025697"/>
    <n v="239"/>
    <x v="0"/>
    <d v="2022-11-24T00:00:00"/>
    <x v="5"/>
    <x v="3"/>
    <x v="2"/>
  </r>
  <r>
    <s v="DAniEL mITcHell"/>
    <x v="4951"/>
    <x v="4"/>
    <x v="23"/>
    <x v="1"/>
    <x v="0"/>
    <x v="0"/>
    <x v="526"/>
    <x v="4946"/>
    <x v="4828"/>
    <x v="2"/>
    <n v="10803.209677081"/>
    <n v="484"/>
    <x v="1"/>
    <d v="2021-08-06T00:00:00"/>
    <x v="23"/>
    <x v="1"/>
    <x v="2"/>
  </r>
  <r>
    <s v="RyAn lARSon"/>
    <x v="4952"/>
    <x v="1"/>
    <x v="29"/>
    <x v="0"/>
    <x v="3"/>
    <x v="2"/>
    <x v="1091"/>
    <x v="4947"/>
    <x v="4829"/>
    <x v="3"/>
    <n v="49225.661094865703"/>
    <n v="212"/>
    <x v="0"/>
    <d v="2024-02-08T00:00:00"/>
    <x v="21"/>
    <x v="2"/>
    <x v="1"/>
  </r>
  <r>
    <s v="ryan SmitH"/>
    <x v="4953"/>
    <x v="5"/>
    <x v="31"/>
    <x v="1"/>
    <x v="4"/>
    <x v="5"/>
    <x v="992"/>
    <x v="4948"/>
    <x v="4830"/>
    <x v="0"/>
    <n v="23005.364759469001"/>
    <n v="464"/>
    <x v="0"/>
    <d v="2023-11-02T00:00:00"/>
    <x v="21"/>
    <x v="2"/>
    <x v="2"/>
  </r>
  <r>
    <s v="dAVid meJIA"/>
    <x v="4954"/>
    <x v="2"/>
    <x v="66"/>
    <x v="0"/>
    <x v="6"/>
    <x v="4"/>
    <x v="152"/>
    <x v="4949"/>
    <x v="4831"/>
    <x v="0"/>
    <n v="37909.548201515601"/>
    <n v="190"/>
    <x v="1"/>
    <d v="2023-09-17T00:00:00"/>
    <x v="17"/>
    <x v="0"/>
    <x v="1"/>
  </r>
  <r>
    <s v="jEREmY GoNZaLes"/>
    <x v="4955"/>
    <x v="1"/>
    <x v="20"/>
    <x v="0"/>
    <x v="6"/>
    <x v="3"/>
    <x v="656"/>
    <x v="4950"/>
    <x v="4832"/>
    <x v="0"/>
    <n v="8307.60277346148"/>
    <n v="282"/>
    <x v="0"/>
    <d v="2023-08-20T00:00:00"/>
    <x v="23"/>
    <x v="2"/>
    <x v="1"/>
  </r>
  <r>
    <s v="KAYlA quinN"/>
    <x v="4956"/>
    <x v="0"/>
    <x v="0"/>
    <x v="0"/>
    <x v="2"/>
    <x v="5"/>
    <x v="990"/>
    <x v="4951"/>
    <x v="4833"/>
    <x v="2"/>
    <n v="28854.536319588598"/>
    <n v="170"/>
    <x v="1"/>
    <d v="2021-04-18T00:00:00"/>
    <x v="3"/>
    <x v="2"/>
    <x v="1"/>
  </r>
  <r>
    <s v="MEGAn Parks"/>
    <x v="4957"/>
    <x v="3"/>
    <x v="50"/>
    <x v="0"/>
    <x v="0"/>
    <x v="3"/>
    <x v="289"/>
    <x v="4952"/>
    <x v="4834"/>
    <x v="4"/>
    <n v="11434.567168621599"/>
    <n v="223"/>
    <x v="1"/>
    <d v="2020-10-27T00:00:00"/>
    <x v="15"/>
    <x v="4"/>
    <x v="1"/>
  </r>
  <r>
    <s v="MIgueL dAWsON"/>
    <x v="4958"/>
    <x v="5"/>
    <x v="42"/>
    <x v="1"/>
    <x v="1"/>
    <x v="0"/>
    <x v="1406"/>
    <x v="4953"/>
    <x v="4835"/>
    <x v="3"/>
    <n v="5767.3542735523897"/>
    <n v="476"/>
    <x v="2"/>
    <d v="2020-10-14T00:00:00"/>
    <x v="0"/>
    <x v="4"/>
    <x v="0"/>
  </r>
  <r>
    <s v="ElIZAbeth pAdiLla"/>
    <x v="4959"/>
    <x v="2"/>
    <x v="21"/>
    <x v="0"/>
    <x v="5"/>
    <x v="3"/>
    <x v="0"/>
    <x v="4954"/>
    <x v="4836"/>
    <x v="2"/>
    <n v="33333.886272008203"/>
    <n v="391"/>
    <x v="0"/>
    <d v="2024-02-05T00:00:00"/>
    <x v="13"/>
    <x v="1"/>
    <x v="1"/>
  </r>
  <r>
    <s v="MARC MoRgAN"/>
    <x v="4960"/>
    <x v="2"/>
    <x v="62"/>
    <x v="1"/>
    <x v="0"/>
    <x v="4"/>
    <x v="1530"/>
    <x v="4955"/>
    <x v="4837"/>
    <x v="2"/>
    <n v="2879.6516628935801"/>
    <n v="345"/>
    <x v="2"/>
    <d v="2022-02-06T00:00:00"/>
    <x v="10"/>
    <x v="2"/>
    <x v="0"/>
  </r>
  <r>
    <s v="sAMUEL LanG md"/>
    <x v="4961"/>
    <x v="2"/>
    <x v="2"/>
    <x v="0"/>
    <x v="3"/>
    <x v="1"/>
    <x v="506"/>
    <x v="4956"/>
    <x v="4838"/>
    <x v="1"/>
    <n v="26318.235117552202"/>
    <n v="391"/>
    <x v="1"/>
    <d v="2024-01-21T00:00:00"/>
    <x v="29"/>
    <x v="3"/>
    <x v="0"/>
  </r>
  <r>
    <s v="jamiE rusSELl"/>
    <x v="4962"/>
    <x v="2"/>
    <x v="21"/>
    <x v="0"/>
    <x v="6"/>
    <x v="2"/>
    <x v="796"/>
    <x v="4957"/>
    <x v="4839"/>
    <x v="1"/>
    <n v="25202.809743960599"/>
    <n v="185"/>
    <x v="0"/>
    <d v="2021-10-27T00:00:00"/>
    <x v="25"/>
    <x v="3"/>
    <x v="2"/>
  </r>
  <r>
    <s v="aNgeL JOHNsON"/>
    <x v="4963"/>
    <x v="2"/>
    <x v="10"/>
    <x v="1"/>
    <x v="5"/>
    <x v="4"/>
    <x v="435"/>
    <x v="4958"/>
    <x v="4840"/>
    <x v="0"/>
    <n v="25104.512461832001"/>
    <n v="205"/>
    <x v="2"/>
    <d v="2023-09-29T00:00:00"/>
    <x v="1"/>
    <x v="3"/>
    <x v="1"/>
  </r>
  <r>
    <s v="pameLa BrOcK"/>
    <x v="4964"/>
    <x v="3"/>
    <x v="19"/>
    <x v="1"/>
    <x v="6"/>
    <x v="0"/>
    <x v="1699"/>
    <x v="4959"/>
    <x v="4841"/>
    <x v="2"/>
    <n v="5379.38039852987"/>
    <n v="404"/>
    <x v="2"/>
    <d v="2023-01-05T00:00:00"/>
    <x v="15"/>
    <x v="0"/>
    <x v="1"/>
  </r>
  <r>
    <s v="teRREnCE EvaNs"/>
    <x v="4965"/>
    <x v="4"/>
    <x v="35"/>
    <x v="0"/>
    <x v="7"/>
    <x v="0"/>
    <x v="437"/>
    <x v="4960"/>
    <x v="4842"/>
    <x v="2"/>
    <n v="9803.1661386014002"/>
    <n v="358"/>
    <x v="1"/>
    <d v="2020-02-25T00:00:00"/>
    <x v="22"/>
    <x v="2"/>
    <x v="0"/>
  </r>
  <r>
    <s v="RoGEr mEDina"/>
    <x v="4966"/>
    <x v="1"/>
    <x v="49"/>
    <x v="0"/>
    <x v="6"/>
    <x v="1"/>
    <x v="374"/>
    <x v="4961"/>
    <x v="4464"/>
    <x v="4"/>
    <n v="33149.479880250401"/>
    <n v="292"/>
    <x v="1"/>
    <d v="2020-09-23T00:00:00"/>
    <x v="18"/>
    <x v="2"/>
    <x v="1"/>
  </r>
  <r>
    <s v="jAmEs FloRes"/>
    <x v="4967"/>
    <x v="1"/>
    <x v="49"/>
    <x v="0"/>
    <x v="0"/>
    <x v="1"/>
    <x v="625"/>
    <x v="4962"/>
    <x v="4843"/>
    <x v="3"/>
    <n v="4849.37579556116"/>
    <n v="143"/>
    <x v="0"/>
    <d v="2022-08-07T00:00:00"/>
    <x v="11"/>
    <x v="4"/>
    <x v="0"/>
  </r>
  <r>
    <s v="sTEPHANiE mCBRIDe"/>
    <x v="4968"/>
    <x v="3"/>
    <x v="50"/>
    <x v="0"/>
    <x v="3"/>
    <x v="1"/>
    <x v="1720"/>
    <x v="4963"/>
    <x v="4844"/>
    <x v="0"/>
    <n v="8701.0818377845408"/>
    <n v="203"/>
    <x v="0"/>
    <d v="2023-11-17T00:00:00"/>
    <x v="8"/>
    <x v="1"/>
    <x v="2"/>
  </r>
  <r>
    <s v="kRIstINa SNYdeR DDs"/>
    <x v="4969"/>
    <x v="0"/>
    <x v="17"/>
    <x v="1"/>
    <x v="1"/>
    <x v="3"/>
    <x v="601"/>
    <x v="4964"/>
    <x v="4845"/>
    <x v="0"/>
    <n v="28374.243266157599"/>
    <n v="492"/>
    <x v="2"/>
    <d v="2019-08-20T00:00:00"/>
    <x v="13"/>
    <x v="0"/>
    <x v="2"/>
  </r>
  <r>
    <s v="dAVID zAvAlA"/>
    <x v="4970"/>
    <x v="2"/>
    <x v="2"/>
    <x v="0"/>
    <x v="1"/>
    <x v="5"/>
    <x v="1412"/>
    <x v="4965"/>
    <x v="4846"/>
    <x v="2"/>
    <n v="29548.015946052899"/>
    <n v="343"/>
    <x v="1"/>
    <d v="2021-09-18T00:00:00"/>
    <x v="29"/>
    <x v="3"/>
    <x v="2"/>
  </r>
  <r>
    <s v="REgINalD GOnZaLez"/>
    <x v="4971"/>
    <x v="2"/>
    <x v="66"/>
    <x v="0"/>
    <x v="1"/>
    <x v="5"/>
    <x v="617"/>
    <x v="4966"/>
    <x v="4847"/>
    <x v="2"/>
    <n v="29863.7395351384"/>
    <n v="101"/>
    <x v="2"/>
    <d v="2021-04-27T00:00:00"/>
    <x v="24"/>
    <x v="0"/>
    <x v="1"/>
  </r>
  <r>
    <s v="TEreSA claRK"/>
    <x v="4972"/>
    <x v="1"/>
    <x v="56"/>
    <x v="0"/>
    <x v="1"/>
    <x v="0"/>
    <x v="962"/>
    <x v="4967"/>
    <x v="4848"/>
    <x v="3"/>
    <n v="45974.674907744098"/>
    <n v="138"/>
    <x v="1"/>
    <d v="2022-05-05T00:00:00"/>
    <x v="25"/>
    <x v="4"/>
    <x v="2"/>
  </r>
  <r>
    <s v="lEROy WOLfE"/>
    <x v="4973"/>
    <x v="2"/>
    <x v="2"/>
    <x v="1"/>
    <x v="3"/>
    <x v="1"/>
    <x v="749"/>
    <x v="4968"/>
    <x v="4849"/>
    <x v="1"/>
    <n v="28195.247013614"/>
    <n v="316"/>
    <x v="1"/>
    <d v="2022-12-28T00:00:00"/>
    <x v="9"/>
    <x v="0"/>
    <x v="0"/>
  </r>
  <r>
    <s v="michaeL TrAN"/>
    <x v="4974"/>
    <x v="0"/>
    <x v="25"/>
    <x v="1"/>
    <x v="4"/>
    <x v="2"/>
    <x v="499"/>
    <x v="4969"/>
    <x v="4850"/>
    <x v="2"/>
    <n v="46383.950186668699"/>
    <n v="473"/>
    <x v="2"/>
    <d v="2020-03-01T00:00:00"/>
    <x v="0"/>
    <x v="0"/>
    <x v="0"/>
  </r>
  <r>
    <s v="ann Davis"/>
    <x v="4975"/>
    <x v="5"/>
    <x v="31"/>
    <x v="1"/>
    <x v="5"/>
    <x v="0"/>
    <x v="1222"/>
    <x v="4970"/>
    <x v="4851"/>
    <x v="4"/>
    <n v="35272.783226740503"/>
    <n v="294"/>
    <x v="1"/>
    <d v="2022-05-05T00:00:00"/>
    <x v="7"/>
    <x v="3"/>
    <x v="1"/>
  </r>
  <r>
    <s v="MR. MArtIn heRMAn"/>
    <x v="4976"/>
    <x v="0"/>
    <x v="25"/>
    <x v="1"/>
    <x v="2"/>
    <x v="1"/>
    <x v="1721"/>
    <x v="4971"/>
    <x v="4852"/>
    <x v="0"/>
    <n v="4771.4301530502098"/>
    <n v="137"/>
    <x v="0"/>
    <d v="2019-09-29T00:00:00"/>
    <x v="15"/>
    <x v="4"/>
    <x v="0"/>
  </r>
  <r>
    <s v="raNdALl jackSon"/>
    <x v="4977"/>
    <x v="2"/>
    <x v="28"/>
    <x v="1"/>
    <x v="3"/>
    <x v="0"/>
    <x v="1714"/>
    <x v="4972"/>
    <x v="4853"/>
    <x v="2"/>
    <n v="41959.9387092174"/>
    <n v="307"/>
    <x v="1"/>
    <d v="2020-11-14T00:00:00"/>
    <x v="23"/>
    <x v="0"/>
    <x v="1"/>
  </r>
  <r>
    <s v="kaYleE Carney"/>
    <x v="4978"/>
    <x v="3"/>
    <x v="11"/>
    <x v="0"/>
    <x v="4"/>
    <x v="3"/>
    <x v="1243"/>
    <x v="4973"/>
    <x v="4854"/>
    <x v="1"/>
    <n v="42615.145113721301"/>
    <n v="193"/>
    <x v="2"/>
    <d v="2019-12-30T00:00:00"/>
    <x v="26"/>
    <x v="4"/>
    <x v="1"/>
  </r>
  <r>
    <s v="connOr hERmAN"/>
    <x v="4979"/>
    <x v="2"/>
    <x v="36"/>
    <x v="0"/>
    <x v="4"/>
    <x v="3"/>
    <x v="1254"/>
    <x v="4974"/>
    <x v="4855"/>
    <x v="1"/>
    <n v="38146.0407927298"/>
    <n v="436"/>
    <x v="1"/>
    <d v="2020-03-15T00:00:00"/>
    <x v="15"/>
    <x v="0"/>
    <x v="2"/>
  </r>
  <r>
    <s v="kAThRYn FOWLER"/>
    <x v="4980"/>
    <x v="3"/>
    <x v="14"/>
    <x v="1"/>
    <x v="0"/>
    <x v="4"/>
    <x v="778"/>
    <x v="4975"/>
    <x v="4856"/>
    <x v="3"/>
    <n v="29290.436713949101"/>
    <n v="399"/>
    <x v="0"/>
    <d v="2021-11-17T00:00:00"/>
    <x v="19"/>
    <x v="3"/>
    <x v="2"/>
  </r>
  <r>
    <s v="JereMY haRveY"/>
    <x v="4981"/>
    <x v="3"/>
    <x v="67"/>
    <x v="0"/>
    <x v="4"/>
    <x v="0"/>
    <x v="671"/>
    <x v="4976"/>
    <x v="4857"/>
    <x v="2"/>
    <n v="11333.9689846238"/>
    <n v="450"/>
    <x v="2"/>
    <d v="2020-04-20T00:00:00"/>
    <x v="8"/>
    <x v="4"/>
    <x v="0"/>
  </r>
  <r>
    <s v="cARrIe graHam"/>
    <x v="4982"/>
    <x v="2"/>
    <x v="12"/>
    <x v="1"/>
    <x v="7"/>
    <x v="4"/>
    <x v="90"/>
    <x v="4977"/>
    <x v="4858"/>
    <x v="4"/>
    <n v="11465.398785343999"/>
    <n v="276"/>
    <x v="2"/>
    <d v="2022-11-15T00:00:00"/>
    <x v="7"/>
    <x v="0"/>
    <x v="2"/>
  </r>
  <r>
    <s v="SCoTt brIDGES"/>
    <x v="4983"/>
    <x v="2"/>
    <x v="10"/>
    <x v="0"/>
    <x v="6"/>
    <x v="0"/>
    <x v="211"/>
    <x v="4978"/>
    <x v="4859"/>
    <x v="0"/>
    <n v="32919.825930922503"/>
    <n v="201"/>
    <x v="0"/>
    <d v="2020-08-21T00:00:00"/>
    <x v="8"/>
    <x v="0"/>
    <x v="2"/>
  </r>
  <r>
    <s v="tHeODorE JoHNs"/>
    <x v="4984"/>
    <x v="3"/>
    <x v="41"/>
    <x v="1"/>
    <x v="3"/>
    <x v="5"/>
    <x v="212"/>
    <x v="4979"/>
    <x v="4860"/>
    <x v="3"/>
    <n v="21544.006603646201"/>
    <n v="268"/>
    <x v="0"/>
    <d v="2019-07-02T00:00:00"/>
    <x v="10"/>
    <x v="4"/>
    <x v="2"/>
  </r>
  <r>
    <s v="kAreN giLL"/>
    <x v="4985"/>
    <x v="2"/>
    <x v="33"/>
    <x v="1"/>
    <x v="2"/>
    <x v="3"/>
    <x v="1310"/>
    <x v="4980"/>
    <x v="4861"/>
    <x v="1"/>
    <n v="10693.0649994292"/>
    <n v="260"/>
    <x v="1"/>
    <d v="2024-05-17T00:00:00"/>
    <x v="10"/>
    <x v="3"/>
    <x v="2"/>
  </r>
  <r>
    <s v="Lee HernaNdeZ"/>
    <x v="4986"/>
    <x v="4"/>
    <x v="43"/>
    <x v="1"/>
    <x v="0"/>
    <x v="5"/>
    <x v="1331"/>
    <x v="4981"/>
    <x v="889"/>
    <x v="2"/>
    <n v="30892.586329703099"/>
    <n v="138"/>
    <x v="0"/>
    <d v="2023-06-07T00:00:00"/>
    <x v="21"/>
    <x v="4"/>
    <x v="0"/>
  </r>
  <r>
    <s v="ruBen kELLy"/>
    <x v="4987"/>
    <x v="4"/>
    <x v="6"/>
    <x v="0"/>
    <x v="4"/>
    <x v="2"/>
    <x v="1489"/>
    <x v="4982"/>
    <x v="4862"/>
    <x v="1"/>
    <n v="8284.6035856985309"/>
    <n v="462"/>
    <x v="2"/>
    <d v="2021-02-10T00:00:00"/>
    <x v="7"/>
    <x v="4"/>
    <x v="2"/>
  </r>
  <r>
    <s v="MoNICa mcCOY"/>
    <x v="4988"/>
    <x v="3"/>
    <x v="61"/>
    <x v="0"/>
    <x v="1"/>
    <x v="5"/>
    <x v="1526"/>
    <x v="4983"/>
    <x v="4863"/>
    <x v="1"/>
    <n v="9876.7959357826403"/>
    <n v="294"/>
    <x v="0"/>
    <d v="2020-03-13T00:00:00"/>
    <x v="4"/>
    <x v="0"/>
    <x v="0"/>
  </r>
  <r>
    <s v="sUsan LeoN"/>
    <x v="4989"/>
    <x v="2"/>
    <x v="18"/>
    <x v="0"/>
    <x v="6"/>
    <x v="4"/>
    <x v="1722"/>
    <x v="4984"/>
    <x v="4864"/>
    <x v="2"/>
    <n v="30515.529800808901"/>
    <n v="247"/>
    <x v="1"/>
    <d v="2021-08-09T00:00:00"/>
    <x v="29"/>
    <x v="0"/>
    <x v="1"/>
  </r>
  <r>
    <s v="CheRyl COHEN"/>
    <x v="4990"/>
    <x v="4"/>
    <x v="6"/>
    <x v="0"/>
    <x v="1"/>
    <x v="5"/>
    <x v="852"/>
    <x v="4985"/>
    <x v="4865"/>
    <x v="3"/>
    <n v="1549.0335215241601"/>
    <n v="271"/>
    <x v="2"/>
    <d v="2019-08-24T00:00:00"/>
    <x v="17"/>
    <x v="1"/>
    <x v="1"/>
  </r>
  <r>
    <s v="aMY SlOaN"/>
    <x v="4991"/>
    <x v="0"/>
    <x v="0"/>
    <x v="1"/>
    <x v="1"/>
    <x v="3"/>
    <x v="1233"/>
    <x v="4986"/>
    <x v="4866"/>
    <x v="4"/>
    <n v="30523.462694937702"/>
    <n v="157"/>
    <x v="0"/>
    <d v="2022-06-16T00:00:00"/>
    <x v="4"/>
    <x v="2"/>
    <x v="1"/>
  </r>
  <r>
    <s v="eVan WHITnEy"/>
    <x v="4992"/>
    <x v="1"/>
    <x v="49"/>
    <x v="0"/>
    <x v="3"/>
    <x v="3"/>
    <x v="1040"/>
    <x v="4987"/>
    <x v="4867"/>
    <x v="1"/>
    <n v="47554.016234214403"/>
    <n v="129"/>
    <x v="0"/>
    <d v="2023-05-02T00:00:00"/>
    <x v="29"/>
    <x v="1"/>
    <x v="1"/>
  </r>
  <r>
    <s v="heAThER priCe dVm"/>
    <x v="4993"/>
    <x v="2"/>
    <x v="21"/>
    <x v="0"/>
    <x v="3"/>
    <x v="1"/>
    <x v="1723"/>
    <x v="4988"/>
    <x v="1529"/>
    <x v="4"/>
    <n v="11271.9394747938"/>
    <n v="243"/>
    <x v="1"/>
    <d v="2024-05-14T00:00:00"/>
    <x v="12"/>
    <x v="1"/>
    <x v="1"/>
  </r>
  <r>
    <s v="chrIsToPHeR LEwIs"/>
    <x v="4994"/>
    <x v="1"/>
    <x v="9"/>
    <x v="1"/>
    <x v="4"/>
    <x v="3"/>
    <x v="368"/>
    <x v="4989"/>
    <x v="4868"/>
    <x v="1"/>
    <n v="3714.5259648711899"/>
    <n v="420"/>
    <x v="1"/>
    <d v="2022-09-10T00:00:00"/>
    <x v="25"/>
    <x v="2"/>
    <x v="1"/>
  </r>
  <r>
    <s v="DAvid leE"/>
    <x v="4377"/>
    <x v="2"/>
    <x v="21"/>
    <x v="1"/>
    <x v="6"/>
    <x v="0"/>
    <x v="299"/>
    <x v="4990"/>
    <x v="4869"/>
    <x v="2"/>
    <n v="8536.7355331503295"/>
    <n v="415"/>
    <x v="1"/>
    <d v="2021-04-07T00:00:00"/>
    <x v="11"/>
    <x v="4"/>
    <x v="1"/>
  </r>
  <r>
    <s v="maRgARET aLvareZ"/>
    <x v="4995"/>
    <x v="2"/>
    <x v="33"/>
    <x v="0"/>
    <x v="5"/>
    <x v="2"/>
    <x v="637"/>
    <x v="4991"/>
    <x v="4870"/>
    <x v="3"/>
    <n v="15607.288728862501"/>
    <n v="389"/>
    <x v="0"/>
    <d v="2022-12-30T00:00:00"/>
    <x v="20"/>
    <x v="1"/>
    <x v="1"/>
  </r>
  <r>
    <s v="ANDrEA BoWmaN"/>
    <x v="4996"/>
    <x v="3"/>
    <x v="54"/>
    <x v="1"/>
    <x v="6"/>
    <x v="3"/>
    <x v="1118"/>
    <x v="4992"/>
    <x v="4871"/>
    <x v="2"/>
    <n v="41026.7155968968"/>
    <n v="357"/>
    <x v="0"/>
    <d v="2021-04-03T00:00:00"/>
    <x v="22"/>
    <x v="0"/>
    <x v="1"/>
  </r>
  <r>
    <s v="JeremY reyES"/>
    <x v="4997"/>
    <x v="1"/>
    <x v="65"/>
    <x v="0"/>
    <x v="6"/>
    <x v="5"/>
    <x v="1040"/>
    <x v="4993"/>
    <x v="4872"/>
    <x v="4"/>
    <n v="27831.157695252601"/>
    <n v="475"/>
    <x v="2"/>
    <d v="2023-05-05T00:00:00"/>
    <x v="22"/>
    <x v="3"/>
    <x v="2"/>
  </r>
  <r>
    <s v="ASHLeY parkeR"/>
    <x v="4998"/>
    <x v="1"/>
    <x v="49"/>
    <x v="1"/>
    <x v="7"/>
    <x v="0"/>
    <x v="220"/>
    <x v="4994"/>
    <x v="4873"/>
    <x v="4"/>
    <n v="17126.1499035296"/>
    <n v="323"/>
    <x v="0"/>
    <d v="2020-10-03T00:00:00"/>
    <x v="14"/>
    <x v="1"/>
    <x v="0"/>
  </r>
  <r>
    <s v="dougLas unDerWoOd"/>
    <x v="4999"/>
    <x v="0"/>
    <x v="34"/>
    <x v="0"/>
    <x v="4"/>
    <x v="3"/>
    <x v="828"/>
    <x v="4995"/>
    <x v="4874"/>
    <x v="1"/>
    <n v="23785.049024879099"/>
    <n v="345"/>
    <x v="0"/>
    <d v="2021-01-30T00:00:00"/>
    <x v="19"/>
    <x v="0"/>
    <x v="0"/>
  </r>
  <r>
    <s v="jonATHaN wooD"/>
    <x v="5000"/>
    <x v="1"/>
    <x v="22"/>
    <x v="1"/>
    <x v="2"/>
    <x v="4"/>
    <x v="1379"/>
    <x v="4996"/>
    <x v="4875"/>
    <x v="1"/>
    <n v="19463.541847468401"/>
    <n v="392"/>
    <x v="2"/>
    <d v="2019-12-09T00:00:00"/>
    <x v="3"/>
    <x v="3"/>
    <x v="2"/>
  </r>
  <r>
    <s v="JOHnNy dAviS"/>
    <x v="5001"/>
    <x v="3"/>
    <x v="63"/>
    <x v="0"/>
    <x v="2"/>
    <x v="2"/>
    <x v="186"/>
    <x v="3102"/>
    <x v="4876"/>
    <x v="0"/>
    <n v="23150.774988937501"/>
    <n v="446"/>
    <x v="2"/>
    <d v="2021-11-08T00:00:00"/>
    <x v="12"/>
    <x v="4"/>
    <x v="2"/>
  </r>
  <r>
    <s v="JuDiTh PARK"/>
    <x v="5002"/>
    <x v="3"/>
    <x v="61"/>
    <x v="0"/>
    <x v="0"/>
    <x v="2"/>
    <x v="1723"/>
    <x v="4997"/>
    <x v="4877"/>
    <x v="1"/>
    <n v="33805.173165424501"/>
    <n v="499"/>
    <x v="1"/>
    <d v="2024-05-02T00:00:00"/>
    <x v="11"/>
    <x v="3"/>
    <x v="2"/>
  </r>
  <r>
    <s v="seth SchmiDt"/>
    <x v="5003"/>
    <x v="0"/>
    <x v="0"/>
    <x v="1"/>
    <x v="6"/>
    <x v="4"/>
    <x v="753"/>
    <x v="4998"/>
    <x v="4878"/>
    <x v="3"/>
    <n v="46154.1398165559"/>
    <n v="477"/>
    <x v="2"/>
    <d v="2023-02-02T00:00:00"/>
    <x v="17"/>
    <x v="2"/>
    <x v="2"/>
  </r>
  <r>
    <s v="bruce RamirEZ"/>
    <x v="5004"/>
    <x v="5"/>
    <x v="31"/>
    <x v="1"/>
    <x v="0"/>
    <x v="2"/>
    <x v="568"/>
    <x v="4999"/>
    <x v="4879"/>
    <x v="2"/>
    <n v="14533.530779087499"/>
    <n v="462"/>
    <x v="2"/>
    <d v="2019-09-03T00:00:00"/>
    <x v="15"/>
    <x v="1"/>
    <x v="1"/>
  </r>
  <r>
    <s v="dENNiS rOY"/>
    <x v="5005"/>
    <x v="1"/>
    <x v="22"/>
    <x v="1"/>
    <x v="1"/>
    <x v="1"/>
    <x v="510"/>
    <x v="5000"/>
    <x v="4880"/>
    <x v="2"/>
    <n v="32178.964795119002"/>
    <n v="325"/>
    <x v="0"/>
    <d v="2022-04-29T00:00:00"/>
    <x v="10"/>
    <x v="2"/>
    <x v="0"/>
  </r>
  <r>
    <s v="keviN SmITh"/>
    <x v="1156"/>
    <x v="1"/>
    <x v="65"/>
    <x v="0"/>
    <x v="1"/>
    <x v="5"/>
    <x v="1715"/>
    <x v="5001"/>
    <x v="4881"/>
    <x v="0"/>
    <n v="11557.284989038901"/>
    <n v="347"/>
    <x v="2"/>
    <d v="2021-09-25T00:00:00"/>
    <x v="12"/>
    <x v="0"/>
    <x v="2"/>
  </r>
  <r>
    <s v="ericA Keith"/>
    <x v="5006"/>
    <x v="2"/>
    <x v="28"/>
    <x v="1"/>
    <x v="0"/>
    <x v="0"/>
    <x v="1706"/>
    <x v="5002"/>
    <x v="4882"/>
    <x v="2"/>
    <n v="21450.840812779901"/>
    <n v="166"/>
    <x v="1"/>
    <d v="2024-02-17T00:00:00"/>
    <x v="22"/>
    <x v="4"/>
    <x v="1"/>
  </r>
  <r>
    <s v="rEbEcca FORd"/>
    <x v="5007"/>
    <x v="1"/>
    <x v="49"/>
    <x v="1"/>
    <x v="4"/>
    <x v="2"/>
    <x v="872"/>
    <x v="5003"/>
    <x v="4883"/>
    <x v="4"/>
    <n v="10202.688632092601"/>
    <n v="156"/>
    <x v="2"/>
    <d v="2020-03-02T00:00:00"/>
    <x v="15"/>
    <x v="0"/>
    <x v="1"/>
  </r>
  <r>
    <s v="luke bush"/>
    <x v="5008"/>
    <x v="0"/>
    <x v="3"/>
    <x v="0"/>
    <x v="5"/>
    <x v="3"/>
    <x v="568"/>
    <x v="5004"/>
    <x v="4884"/>
    <x v="2"/>
    <n v="34686.152460810197"/>
    <n v="345"/>
    <x v="1"/>
    <d v="2019-08-15T00:00:00"/>
    <x v="1"/>
    <x v="2"/>
    <x v="1"/>
  </r>
  <r>
    <s v="saRah walLacE"/>
    <x v="5009"/>
    <x v="1"/>
    <x v="49"/>
    <x v="1"/>
    <x v="4"/>
    <x v="1"/>
    <x v="750"/>
    <x v="5005"/>
    <x v="4885"/>
    <x v="0"/>
    <n v="39234.278603113802"/>
    <n v="480"/>
    <x v="0"/>
    <d v="2020-04-26T00:00:00"/>
    <x v="15"/>
    <x v="4"/>
    <x v="2"/>
  </r>
  <r>
    <s v="JosEph SaNChez"/>
    <x v="802"/>
    <x v="1"/>
    <x v="64"/>
    <x v="1"/>
    <x v="5"/>
    <x v="4"/>
    <x v="648"/>
    <x v="5006"/>
    <x v="4886"/>
    <x v="2"/>
    <n v="40454.056333486398"/>
    <n v="235"/>
    <x v="0"/>
    <d v="2021-09-27T00:00:00"/>
    <x v="12"/>
    <x v="2"/>
    <x v="0"/>
  </r>
  <r>
    <s v="heATHeR KNIgHt"/>
    <x v="5010"/>
    <x v="2"/>
    <x v="62"/>
    <x v="0"/>
    <x v="6"/>
    <x v="3"/>
    <x v="1256"/>
    <x v="5007"/>
    <x v="4887"/>
    <x v="0"/>
    <n v="6312.8208746830296"/>
    <n v="413"/>
    <x v="0"/>
    <d v="2022-09-16T00:00:00"/>
    <x v="19"/>
    <x v="1"/>
    <x v="0"/>
  </r>
  <r>
    <s v="steVen SMIth"/>
    <x v="572"/>
    <x v="1"/>
    <x v="16"/>
    <x v="1"/>
    <x v="0"/>
    <x v="1"/>
    <x v="1537"/>
    <x v="5008"/>
    <x v="4888"/>
    <x v="1"/>
    <n v="28312.975961096399"/>
    <n v="157"/>
    <x v="0"/>
    <d v="2022-03-04T00:00:00"/>
    <x v="1"/>
    <x v="4"/>
    <x v="1"/>
  </r>
  <r>
    <s v="FrEDeRick CardeNAS"/>
    <x v="5011"/>
    <x v="3"/>
    <x v="57"/>
    <x v="0"/>
    <x v="6"/>
    <x v="4"/>
    <x v="1047"/>
    <x v="5009"/>
    <x v="4889"/>
    <x v="3"/>
    <n v="15035.0383127519"/>
    <n v="256"/>
    <x v="2"/>
    <d v="2021-11-14T00:00:00"/>
    <x v="5"/>
    <x v="3"/>
    <x v="0"/>
  </r>
  <r>
    <s v="StEveN bARRETT"/>
    <x v="5012"/>
    <x v="3"/>
    <x v="50"/>
    <x v="0"/>
    <x v="3"/>
    <x v="5"/>
    <x v="970"/>
    <x v="5010"/>
    <x v="4890"/>
    <x v="1"/>
    <n v="36515.516011762797"/>
    <n v="148"/>
    <x v="0"/>
    <d v="2024-03-03T00:00:00"/>
    <x v="9"/>
    <x v="0"/>
    <x v="0"/>
  </r>
  <r>
    <s v="KENneTh FORD"/>
    <x v="5013"/>
    <x v="1"/>
    <x v="49"/>
    <x v="0"/>
    <x v="3"/>
    <x v="0"/>
    <x v="1038"/>
    <x v="5011"/>
    <x v="4891"/>
    <x v="0"/>
    <n v="44856.307726458501"/>
    <n v="261"/>
    <x v="2"/>
    <d v="2020-10-28T00:00:00"/>
    <x v="1"/>
    <x v="0"/>
    <x v="0"/>
  </r>
  <r>
    <s v="BrIaNna rIVaS"/>
    <x v="5014"/>
    <x v="2"/>
    <x v="51"/>
    <x v="0"/>
    <x v="7"/>
    <x v="3"/>
    <x v="232"/>
    <x v="5012"/>
    <x v="4892"/>
    <x v="1"/>
    <n v="33724.044477215197"/>
    <n v="279"/>
    <x v="1"/>
    <d v="2021-03-04T00:00:00"/>
    <x v="12"/>
    <x v="1"/>
    <x v="0"/>
  </r>
  <r>
    <s v="JamES Black"/>
    <x v="5015"/>
    <x v="3"/>
    <x v="32"/>
    <x v="1"/>
    <x v="1"/>
    <x v="1"/>
    <x v="538"/>
    <x v="5013"/>
    <x v="4893"/>
    <x v="1"/>
    <n v="31952.4488158575"/>
    <n v="315"/>
    <x v="0"/>
    <d v="2022-04-27T00:00:00"/>
    <x v="24"/>
    <x v="1"/>
    <x v="2"/>
  </r>
  <r>
    <s v="mITCHElL tatE"/>
    <x v="5016"/>
    <x v="1"/>
    <x v="9"/>
    <x v="0"/>
    <x v="2"/>
    <x v="2"/>
    <x v="1724"/>
    <x v="5014"/>
    <x v="4894"/>
    <x v="2"/>
    <n v="37069.693726381403"/>
    <n v="360"/>
    <x v="0"/>
    <d v="2020-09-13T00:00:00"/>
    <x v="20"/>
    <x v="2"/>
    <x v="0"/>
  </r>
  <r>
    <s v="NAncY MoRGAn"/>
    <x v="5017"/>
    <x v="3"/>
    <x v="37"/>
    <x v="1"/>
    <x v="3"/>
    <x v="0"/>
    <x v="1252"/>
    <x v="5015"/>
    <x v="4895"/>
    <x v="3"/>
    <n v="1152.39435276001"/>
    <n v="485"/>
    <x v="0"/>
    <d v="2021-04-20T00:00:00"/>
    <x v="27"/>
    <x v="4"/>
    <x v="0"/>
  </r>
  <r>
    <s v="DR. RObert DaNIELs JR."/>
    <x v="5018"/>
    <x v="2"/>
    <x v="24"/>
    <x v="0"/>
    <x v="1"/>
    <x v="5"/>
    <x v="1637"/>
    <x v="5016"/>
    <x v="4896"/>
    <x v="2"/>
    <n v="37084.9863337801"/>
    <n v="257"/>
    <x v="1"/>
    <d v="2022-12-15T00:00:00"/>
    <x v="10"/>
    <x v="3"/>
    <x v="0"/>
  </r>
  <r>
    <s v="MR. wilLIE sImpson"/>
    <x v="5019"/>
    <x v="2"/>
    <x v="12"/>
    <x v="1"/>
    <x v="4"/>
    <x v="4"/>
    <x v="1038"/>
    <x v="5017"/>
    <x v="4897"/>
    <x v="3"/>
    <n v="5032.0694574836398"/>
    <n v="143"/>
    <x v="0"/>
    <d v="2020-11-12T00:00:00"/>
    <x v="14"/>
    <x v="1"/>
    <x v="0"/>
  </r>
  <r>
    <s v="BaRBara GoMez"/>
    <x v="5020"/>
    <x v="5"/>
    <x v="8"/>
    <x v="1"/>
    <x v="0"/>
    <x v="5"/>
    <x v="889"/>
    <x v="5018"/>
    <x v="4898"/>
    <x v="1"/>
    <n v="30100.510938908599"/>
    <n v="325"/>
    <x v="2"/>
    <d v="2019-05-25T00:00:00"/>
    <x v="13"/>
    <x v="0"/>
    <x v="2"/>
  </r>
  <r>
    <s v="danielle camaChO"/>
    <x v="5021"/>
    <x v="2"/>
    <x v="18"/>
    <x v="1"/>
    <x v="0"/>
    <x v="0"/>
    <x v="501"/>
    <x v="5019"/>
    <x v="4899"/>
    <x v="2"/>
    <n v="2009.26460126908"/>
    <n v="261"/>
    <x v="0"/>
    <d v="2020-08-11T00:00:00"/>
    <x v="2"/>
    <x v="3"/>
    <x v="0"/>
  </r>
  <r>
    <s v="PaulA THoMpSoN"/>
    <x v="5022"/>
    <x v="4"/>
    <x v="38"/>
    <x v="1"/>
    <x v="4"/>
    <x v="2"/>
    <x v="27"/>
    <x v="5020"/>
    <x v="4900"/>
    <x v="4"/>
    <n v="35785.055421433899"/>
    <n v="174"/>
    <x v="0"/>
    <d v="2021-01-06T00:00:00"/>
    <x v="9"/>
    <x v="4"/>
    <x v="1"/>
  </r>
  <r>
    <s v="WHiTney HIll"/>
    <x v="5023"/>
    <x v="3"/>
    <x v="5"/>
    <x v="1"/>
    <x v="3"/>
    <x v="2"/>
    <x v="1144"/>
    <x v="5021"/>
    <x v="4901"/>
    <x v="3"/>
    <n v="40701.854063382903"/>
    <n v="244"/>
    <x v="1"/>
    <d v="2022-11-14T00:00:00"/>
    <x v="29"/>
    <x v="2"/>
    <x v="0"/>
  </r>
  <r>
    <s v="Amy peterSOn"/>
    <x v="5024"/>
    <x v="1"/>
    <x v="52"/>
    <x v="1"/>
    <x v="6"/>
    <x v="2"/>
    <x v="1148"/>
    <x v="5022"/>
    <x v="4902"/>
    <x v="0"/>
    <n v="44031.859656503402"/>
    <n v="216"/>
    <x v="2"/>
    <d v="2021-03-12T00:00:00"/>
    <x v="5"/>
    <x v="0"/>
    <x v="0"/>
  </r>
  <r>
    <s v="dIANe gaTeS"/>
    <x v="5025"/>
    <x v="2"/>
    <x v="21"/>
    <x v="1"/>
    <x v="4"/>
    <x v="0"/>
    <x v="632"/>
    <x v="5023"/>
    <x v="4903"/>
    <x v="3"/>
    <n v="18547.1309098284"/>
    <n v="356"/>
    <x v="0"/>
    <d v="2019-06-30T00:00:00"/>
    <x v="29"/>
    <x v="3"/>
    <x v="0"/>
  </r>
  <r>
    <s v="JASon MatA"/>
    <x v="5026"/>
    <x v="4"/>
    <x v="45"/>
    <x v="0"/>
    <x v="1"/>
    <x v="5"/>
    <x v="9"/>
    <x v="5024"/>
    <x v="4904"/>
    <x v="0"/>
    <n v="47051.830560857801"/>
    <n v="464"/>
    <x v="1"/>
    <d v="2021-06-11T00:00:00"/>
    <x v="17"/>
    <x v="2"/>
    <x v="2"/>
  </r>
  <r>
    <s v="THomaS TayLOr"/>
    <x v="5027"/>
    <x v="2"/>
    <x v="18"/>
    <x v="0"/>
    <x v="0"/>
    <x v="2"/>
    <x v="1589"/>
    <x v="5025"/>
    <x v="4905"/>
    <x v="2"/>
    <n v="25044.381285382999"/>
    <n v="175"/>
    <x v="2"/>
    <d v="2023-05-19T00:00:00"/>
    <x v="6"/>
    <x v="4"/>
    <x v="1"/>
  </r>
  <r>
    <s v="RAndy MooNey"/>
    <x v="5028"/>
    <x v="2"/>
    <x v="33"/>
    <x v="1"/>
    <x v="6"/>
    <x v="5"/>
    <x v="976"/>
    <x v="5026"/>
    <x v="4906"/>
    <x v="4"/>
    <n v="12333.2017908947"/>
    <n v="196"/>
    <x v="1"/>
    <d v="2021-02-03T00:00:00"/>
    <x v="22"/>
    <x v="3"/>
    <x v="2"/>
  </r>
  <r>
    <s v="wesLey roBInsoN"/>
    <x v="5029"/>
    <x v="2"/>
    <x v="30"/>
    <x v="0"/>
    <x v="3"/>
    <x v="0"/>
    <x v="351"/>
    <x v="5027"/>
    <x v="4907"/>
    <x v="3"/>
    <n v="27537.226656228398"/>
    <n v="105"/>
    <x v="1"/>
    <d v="2023-02-01T00:00:00"/>
    <x v="2"/>
    <x v="2"/>
    <x v="0"/>
  </r>
  <r>
    <s v="JuStin wIlLIs"/>
    <x v="5030"/>
    <x v="2"/>
    <x v="2"/>
    <x v="1"/>
    <x v="2"/>
    <x v="2"/>
    <x v="100"/>
    <x v="5028"/>
    <x v="4908"/>
    <x v="1"/>
    <n v="49764.564169749399"/>
    <n v="133"/>
    <x v="0"/>
    <d v="2023-07-13T00:00:00"/>
    <x v="27"/>
    <x v="3"/>
    <x v="2"/>
  </r>
  <r>
    <s v="EMMa heRNaNDEz md"/>
    <x v="5031"/>
    <x v="2"/>
    <x v="21"/>
    <x v="1"/>
    <x v="4"/>
    <x v="5"/>
    <x v="1247"/>
    <x v="5029"/>
    <x v="4909"/>
    <x v="1"/>
    <n v="32001.664568741598"/>
    <n v="166"/>
    <x v="2"/>
    <d v="2021-07-23T00:00:00"/>
    <x v="27"/>
    <x v="4"/>
    <x v="1"/>
  </r>
  <r>
    <s v="aShLey DuRAN"/>
    <x v="5032"/>
    <x v="2"/>
    <x v="66"/>
    <x v="1"/>
    <x v="6"/>
    <x v="4"/>
    <x v="266"/>
    <x v="5030"/>
    <x v="4910"/>
    <x v="1"/>
    <n v="1348.2907590094601"/>
    <n v="138"/>
    <x v="1"/>
    <d v="2020-02-01T00:00:00"/>
    <x v="14"/>
    <x v="1"/>
    <x v="0"/>
  </r>
  <r>
    <s v="William HarDY"/>
    <x v="5033"/>
    <x v="3"/>
    <x v="61"/>
    <x v="1"/>
    <x v="5"/>
    <x v="2"/>
    <x v="520"/>
    <x v="5031"/>
    <x v="4911"/>
    <x v="1"/>
    <n v="46146.672107928003"/>
    <n v="334"/>
    <x v="2"/>
    <d v="2019-05-28T00:00:00"/>
    <x v="27"/>
    <x v="1"/>
    <x v="1"/>
  </r>
  <r>
    <s v="jeRemY DuNlAP"/>
    <x v="5034"/>
    <x v="2"/>
    <x v="18"/>
    <x v="0"/>
    <x v="7"/>
    <x v="5"/>
    <x v="1201"/>
    <x v="5032"/>
    <x v="4912"/>
    <x v="3"/>
    <n v="18181.037889805"/>
    <n v="393"/>
    <x v="0"/>
    <d v="2022-05-14T00:00:00"/>
    <x v="8"/>
    <x v="0"/>
    <x v="1"/>
  </r>
  <r>
    <s v="beNJaMin MurPhY"/>
    <x v="5035"/>
    <x v="3"/>
    <x v="54"/>
    <x v="1"/>
    <x v="5"/>
    <x v="3"/>
    <x v="43"/>
    <x v="5033"/>
    <x v="4913"/>
    <x v="2"/>
    <n v="31943.4369340515"/>
    <n v="202"/>
    <x v="0"/>
    <d v="2020-09-17T00:00:00"/>
    <x v="15"/>
    <x v="4"/>
    <x v="2"/>
  </r>
  <r>
    <s v="mIchAel VAuGHn"/>
    <x v="5036"/>
    <x v="4"/>
    <x v="43"/>
    <x v="0"/>
    <x v="6"/>
    <x v="0"/>
    <x v="1245"/>
    <x v="5034"/>
    <x v="4914"/>
    <x v="0"/>
    <n v="46135.9002025796"/>
    <n v="382"/>
    <x v="2"/>
    <d v="2023-07-01T00:00:00"/>
    <x v="23"/>
    <x v="4"/>
    <x v="2"/>
  </r>
  <r>
    <s v="StEphEN BiShOP"/>
    <x v="5037"/>
    <x v="3"/>
    <x v="15"/>
    <x v="0"/>
    <x v="6"/>
    <x v="1"/>
    <x v="1725"/>
    <x v="5035"/>
    <x v="4915"/>
    <x v="1"/>
    <n v="19868.916818096299"/>
    <n v="431"/>
    <x v="2"/>
    <d v="2020-01-30T00:00:00"/>
    <x v="26"/>
    <x v="1"/>
    <x v="1"/>
  </r>
  <r>
    <s v="heaTHER chEn"/>
    <x v="5038"/>
    <x v="2"/>
    <x v="33"/>
    <x v="0"/>
    <x v="7"/>
    <x v="1"/>
    <x v="534"/>
    <x v="5036"/>
    <x v="4916"/>
    <x v="4"/>
    <n v="34212.4605962727"/>
    <n v="179"/>
    <x v="2"/>
    <d v="2021-03-02T00:00:00"/>
    <x v="18"/>
    <x v="2"/>
    <x v="0"/>
  </r>
  <r>
    <s v="LiSa sLOAn"/>
    <x v="5039"/>
    <x v="2"/>
    <x v="30"/>
    <x v="0"/>
    <x v="1"/>
    <x v="2"/>
    <x v="1569"/>
    <x v="5037"/>
    <x v="4917"/>
    <x v="3"/>
    <n v="22398.973133442501"/>
    <n v="279"/>
    <x v="2"/>
    <d v="2022-12-22T00:00:00"/>
    <x v="15"/>
    <x v="1"/>
    <x v="2"/>
  </r>
  <r>
    <s v="KaItlin BOYd"/>
    <x v="5040"/>
    <x v="5"/>
    <x v="42"/>
    <x v="0"/>
    <x v="7"/>
    <x v="2"/>
    <x v="1175"/>
    <x v="5038"/>
    <x v="4918"/>
    <x v="0"/>
    <n v="41886.050719821898"/>
    <n v="337"/>
    <x v="1"/>
    <d v="2022-01-17T00:00:00"/>
    <x v="0"/>
    <x v="3"/>
    <x v="1"/>
  </r>
  <r>
    <s v="CHRiS baNks"/>
    <x v="5041"/>
    <x v="1"/>
    <x v="47"/>
    <x v="1"/>
    <x v="1"/>
    <x v="5"/>
    <x v="1483"/>
    <x v="5039"/>
    <x v="4919"/>
    <x v="3"/>
    <n v="9001.6153515807691"/>
    <n v="198"/>
    <x v="0"/>
    <d v="2020-01-22T00:00:00"/>
    <x v="11"/>
    <x v="1"/>
    <x v="2"/>
  </r>
  <r>
    <s v="bRIDGet prICE"/>
    <x v="5042"/>
    <x v="3"/>
    <x v="37"/>
    <x v="0"/>
    <x v="5"/>
    <x v="4"/>
    <x v="397"/>
    <x v="5040"/>
    <x v="4920"/>
    <x v="2"/>
    <n v="22299.2074532923"/>
    <n v="383"/>
    <x v="2"/>
    <d v="2019-12-25T00:00:00"/>
    <x v="5"/>
    <x v="1"/>
    <x v="2"/>
  </r>
  <r>
    <s v="mRS. nAtALie TYlEr"/>
    <x v="5043"/>
    <x v="3"/>
    <x v="37"/>
    <x v="0"/>
    <x v="0"/>
    <x v="2"/>
    <x v="834"/>
    <x v="5041"/>
    <x v="4921"/>
    <x v="4"/>
    <n v="29588.021333371002"/>
    <n v="325"/>
    <x v="1"/>
    <d v="2022-08-30T00:00:00"/>
    <x v="11"/>
    <x v="3"/>
    <x v="0"/>
  </r>
  <r>
    <s v="tRACy BrOwn md"/>
    <x v="5044"/>
    <x v="0"/>
    <x v="44"/>
    <x v="1"/>
    <x v="7"/>
    <x v="1"/>
    <x v="1276"/>
    <x v="5042"/>
    <x v="4922"/>
    <x v="2"/>
    <n v="32703.8304199263"/>
    <n v="140"/>
    <x v="0"/>
    <d v="2021-12-01T00:00:00"/>
    <x v="22"/>
    <x v="2"/>
    <x v="1"/>
  </r>
  <r>
    <s v="AbIGAiL garZa"/>
    <x v="5045"/>
    <x v="2"/>
    <x v="21"/>
    <x v="1"/>
    <x v="6"/>
    <x v="5"/>
    <x v="1722"/>
    <x v="5043"/>
    <x v="4923"/>
    <x v="3"/>
    <n v="42606.2935172344"/>
    <n v="170"/>
    <x v="2"/>
    <d v="2021-08-26T00:00:00"/>
    <x v="12"/>
    <x v="4"/>
    <x v="1"/>
  </r>
  <r>
    <s v="jaMeS Garcia"/>
    <x v="378"/>
    <x v="0"/>
    <x v="59"/>
    <x v="0"/>
    <x v="2"/>
    <x v="5"/>
    <x v="467"/>
    <x v="5044"/>
    <x v="4924"/>
    <x v="3"/>
    <n v="26270.670857622099"/>
    <n v="320"/>
    <x v="0"/>
    <d v="2019-08-15T00:00:00"/>
    <x v="22"/>
    <x v="4"/>
    <x v="1"/>
  </r>
  <r>
    <s v="CHarlES BRoWn"/>
    <x v="568"/>
    <x v="0"/>
    <x v="26"/>
    <x v="0"/>
    <x v="3"/>
    <x v="3"/>
    <x v="353"/>
    <x v="5045"/>
    <x v="4925"/>
    <x v="0"/>
    <n v="21040.2049688302"/>
    <n v="449"/>
    <x v="1"/>
    <d v="2019-07-30T00:00:00"/>
    <x v="11"/>
    <x v="0"/>
    <x v="1"/>
  </r>
  <r>
    <s v="JoSePH WAlKER"/>
    <x v="5046"/>
    <x v="2"/>
    <x v="36"/>
    <x v="0"/>
    <x v="4"/>
    <x v="4"/>
    <x v="1489"/>
    <x v="5046"/>
    <x v="4325"/>
    <x v="3"/>
    <n v="47123.253320722499"/>
    <n v="106"/>
    <x v="1"/>
    <d v="2021-02-06T00:00:00"/>
    <x v="1"/>
    <x v="2"/>
    <x v="2"/>
  </r>
  <r>
    <s v="jOHN tHOMPson"/>
    <x v="1320"/>
    <x v="0"/>
    <x v="27"/>
    <x v="0"/>
    <x v="0"/>
    <x v="5"/>
    <x v="371"/>
    <x v="5047"/>
    <x v="4926"/>
    <x v="3"/>
    <n v="13274.9847862802"/>
    <n v="391"/>
    <x v="0"/>
    <d v="2020-07-16T00:00:00"/>
    <x v="24"/>
    <x v="1"/>
    <x v="0"/>
  </r>
  <r>
    <s v="amy RiCHaRdS"/>
    <x v="5047"/>
    <x v="2"/>
    <x v="2"/>
    <x v="1"/>
    <x v="5"/>
    <x v="2"/>
    <x v="1521"/>
    <x v="3543"/>
    <x v="4927"/>
    <x v="3"/>
    <n v="43128.510747244203"/>
    <n v="125"/>
    <x v="2"/>
    <d v="2019-10-15T00:00:00"/>
    <x v="29"/>
    <x v="4"/>
    <x v="2"/>
  </r>
  <r>
    <s v="jUlIe moREno"/>
    <x v="5048"/>
    <x v="1"/>
    <x v="47"/>
    <x v="1"/>
    <x v="1"/>
    <x v="3"/>
    <x v="379"/>
    <x v="5048"/>
    <x v="4928"/>
    <x v="1"/>
    <n v="21556.398909377702"/>
    <n v="249"/>
    <x v="1"/>
    <d v="2023-02-13T00:00:00"/>
    <x v="4"/>
    <x v="2"/>
    <x v="2"/>
  </r>
  <r>
    <s v="ANGElA GOODwiN"/>
    <x v="5049"/>
    <x v="3"/>
    <x v="67"/>
    <x v="1"/>
    <x v="4"/>
    <x v="5"/>
    <x v="1275"/>
    <x v="5049"/>
    <x v="4929"/>
    <x v="2"/>
    <n v="45962.8044125659"/>
    <n v="305"/>
    <x v="0"/>
    <d v="2021-01-11T00:00:00"/>
    <x v="0"/>
    <x v="0"/>
    <x v="0"/>
  </r>
  <r>
    <s v="LArry frazieR"/>
    <x v="5050"/>
    <x v="0"/>
    <x v="44"/>
    <x v="1"/>
    <x v="4"/>
    <x v="4"/>
    <x v="615"/>
    <x v="5050"/>
    <x v="4930"/>
    <x v="1"/>
    <n v="40240.308148149299"/>
    <n v="252"/>
    <x v="0"/>
    <d v="2023-07-22T00:00:00"/>
    <x v="12"/>
    <x v="2"/>
    <x v="0"/>
  </r>
  <r>
    <s v="DebrA johNSOn"/>
    <x v="5051"/>
    <x v="1"/>
    <x v="52"/>
    <x v="1"/>
    <x v="4"/>
    <x v="2"/>
    <x v="362"/>
    <x v="5051"/>
    <x v="4931"/>
    <x v="2"/>
    <n v="10028.0485013035"/>
    <n v="293"/>
    <x v="0"/>
    <d v="2022-09-23T00:00:00"/>
    <x v="27"/>
    <x v="1"/>
    <x v="1"/>
  </r>
  <r>
    <s v="jEaNEtTe WalTErs"/>
    <x v="5052"/>
    <x v="2"/>
    <x v="51"/>
    <x v="0"/>
    <x v="0"/>
    <x v="5"/>
    <x v="1363"/>
    <x v="5052"/>
    <x v="3915"/>
    <x v="2"/>
    <n v="39742.292274477099"/>
    <n v="465"/>
    <x v="2"/>
    <d v="2022-12-03T00:00:00"/>
    <x v="25"/>
    <x v="4"/>
    <x v="2"/>
  </r>
  <r>
    <s v="ALexaNdRA bryANT"/>
    <x v="5053"/>
    <x v="4"/>
    <x v="43"/>
    <x v="1"/>
    <x v="7"/>
    <x v="4"/>
    <x v="183"/>
    <x v="5053"/>
    <x v="4932"/>
    <x v="2"/>
    <n v="43198.337197728099"/>
    <n v="480"/>
    <x v="2"/>
    <d v="2022-03-13T00:00:00"/>
    <x v="3"/>
    <x v="3"/>
    <x v="2"/>
  </r>
  <r>
    <s v="chEryL riCharDSon"/>
    <x v="5054"/>
    <x v="2"/>
    <x v="30"/>
    <x v="0"/>
    <x v="5"/>
    <x v="3"/>
    <x v="715"/>
    <x v="5054"/>
    <x v="4933"/>
    <x v="3"/>
    <n v="40561.322049636503"/>
    <n v="463"/>
    <x v="2"/>
    <d v="2022-11-02T00:00:00"/>
    <x v="27"/>
    <x v="1"/>
    <x v="1"/>
  </r>
  <r>
    <s v="ERiN MuRILlo"/>
    <x v="5055"/>
    <x v="2"/>
    <x v="66"/>
    <x v="1"/>
    <x v="1"/>
    <x v="2"/>
    <x v="1158"/>
    <x v="5055"/>
    <x v="4934"/>
    <x v="1"/>
    <n v="43180.898150989502"/>
    <n v="467"/>
    <x v="1"/>
    <d v="2024-02-11T00:00:00"/>
    <x v="4"/>
    <x v="0"/>
    <x v="1"/>
  </r>
  <r>
    <s v="BRadley mata"/>
    <x v="5056"/>
    <x v="1"/>
    <x v="1"/>
    <x v="1"/>
    <x v="4"/>
    <x v="2"/>
    <x v="344"/>
    <x v="5056"/>
    <x v="4935"/>
    <x v="2"/>
    <n v="20524.647020037999"/>
    <n v="163"/>
    <x v="1"/>
    <d v="2023-11-28T00:00:00"/>
    <x v="20"/>
    <x v="1"/>
    <x v="1"/>
  </r>
  <r>
    <s v="RIcharD foSTER"/>
    <x v="5057"/>
    <x v="1"/>
    <x v="40"/>
    <x v="0"/>
    <x v="6"/>
    <x v="5"/>
    <x v="869"/>
    <x v="5057"/>
    <x v="4936"/>
    <x v="3"/>
    <n v="7772.3729940242401"/>
    <n v="293"/>
    <x v="2"/>
    <d v="2020-09-26T00:00:00"/>
    <x v="8"/>
    <x v="4"/>
    <x v="2"/>
  </r>
  <r>
    <s v="BraDLeY pEaRsON iII"/>
    <x v="5058"/>
    <x v="3"/>
    <x v="41"/>
    <x v="1"/>
    <x v="4"/>
    <x v="5"/>
    <x v="947"/>
    <x v="5058"/>
    <x v="4937"/>
    <x v="4"/>
    <n v="48595.978265068399"/>
    <n v="252"/>
    <x v="1"/>
    <d v="2023-07-16T00:00:00"/>
    <x v="6"/>
    <x v="0"/>
    <x v="1"/>
  </r>
  <r>
    <s v="ScoTt sIngh"/>
    <x v="5059"/>
    <x v="2"/>
    <x v="33"/>
    <x v="0"/>
    <x v="7"/>
    <x v="5"/>
    <x v="292"/>
    <x v="5059"/>
    <x v="4938"/>
    <x v="4"/>
    <n v="33810.924493624603"/>
    <n v="221"/>
    <x v="1"/>
    <d v="2020-11-24T00:00:00"/>
    <x v="13"/>
    <x v="0"/>
    <x v="2"/>
  </r>
  <r>
    <s v="EriN THORnTON"/>
    <x v="5060"/>
    <x v="2"/>
    <x v="62"/>
    <x v="1"/>
    <x v="4"/>
    <x v="4"/>
    <x v="1438"/>
    <x v="5060"/>
    <x v="4939"/>
    <x v="4"/>
    <n v="44769.485438436503"/>
    <n v="311"/>
    <x v="1"/>
    <d v="2021-01-20T00:00:00"/>
    <x v="15"/>
    <x v="1"/>
    <x v="0"/>
  </r>
  <r>
    <s v="jO HOdgeS"/>
    <x v="5061"/>
    <x v="1"/>
    <x v="64"/>
    <x v="1"/>
    <x v="6"/>
    <x v="0"/>
    <x v="967"/>
    <x v="5061"/>
    <x v="4940"/>
    <x v="1"/>
    <n v="26452.663101083901"/>
    <n v="389"/>
    <x v="2"/>
    <d v="2023-03-21T00:00:00"/>
    <x v="24"/>
    <x v="3"/>
    <x v="1"/>
  </r>
  <r>
    <s v="WIllIAM mcdonALd"/>
    <x v="5062"/>
    <x v="4"/>
    <x v="43"/>
    <x v="1"/>
    <x v="5"/>
    <x v="2"/>
    <x v="928"/>
    <x v="4853"/>
    <x v="4941"/>
    <x v="1"/>
    <n v="13983.0126174586"/>
    <n v="449"/>
    <x v="0"/>
    <d v="2020-11-02T00:00:00"/>
    <x v="7"/>
    <x v="1"/>
    <x v="2"/>
  </r>
  <r>
    <s v="antHOnY WIllIAMS"/>
    <x v="5063"/>
    <x v="1"/>
    <x v="16"/>
    <x v="0"/>
    <x v="2"/>
    <x v="1"/>
    <x v="752"/>
    <x v="4830"/>
    <x v="4942"/>
    <x v="3"/>
    <n v="40601.472270504099"/>
    <n v="145"/>
    <x v="1"/>
    <d v="2020-08-01T00:00:00"/>
    <x v="24"/>
    <x v="1"/>
    <x v="0"/>
  </r>
  <r>
    <s v="raCheL SawYeR"/>
    <x v="5064"/>
    <x v="3"/>
    <x v="63"/>
    <x v="0"/>
    <x v="6"/>
    <x v="5"/>
    <x v="1337"/>
    <x v="5062"/>
    <x v="4943"/>
    <x v="2"/>
    <n v="11463.4393428891"/>
    <n v="460"/>
    <x v="1"/>
    <d v="2023-06-12T00:00:00"/>
    <x v="25"/>
    <x v="2"/>
    <x v="0"/>
  </r>
  <r>
    <s v="rILey kING"/>
    <x v="5065"/>
    <x v="4"/>
    <x v="6"/>
    <x v="0"/>
    <x v="1"/>
    <x v="2"/>
    <x v="1087"/>
    <x v="5063"/>
    <x v="4944"/>
    <x v="0"/>
    <n v="44818.309692616203"/>
    <n v="317"/>
    <x v="1"/>
    <d v="2022-10-30T00:00:00"/>
    <x v="0"/>
    <x v="4"/>
    <x v="0"/>
  </r>
  <r>
    <s v="aNtHoNY rIOs"/>
    <x v="5066"/>
    <x v="1"/>
    <x v="64"/>
    <x v="0"/>
    <x v="2"/>
    <x v="0"/>
    <x v="1521"/>
    <x v="5064"/>
    <x v="4945"/>
    <x v="3"/>
    <n v="28557.340644376"/>
    <n v="357"/>
    <x v="1"/>
    <d v="2019-10-19T00:00:00"/>
    <x v="2"/>
    <x v="1"/>
    <x v="1"/>
  </r>
  <r>
    <s v="apRIl STOnE"/>
    <x v="5067"/>
    <x v="4"/>
    <x v="45"/>
    <x v="0"/>
    <x v="6"/>
    <x v="0"/>
    <x v="1123"/>
    <x v="5065"/>
    <x v="4946"/>
    <x v="1"/>
    <n v="12817.9271932186"/>
    <n v="274"/>
    <x v="0"/>
    <d v="2022-02-19T00:00:00"/>
    <x v="20"/>
    <x v="0"/>
    <x v="0"/>
  </r>
  <r>
    <s v="eDdiE GaRnER"/>
    <x v="5068"/>
    <x v="2"/>
    <x v="36"/>
    <x v="0"/>
    <x v="4"/>
    <x v="0"/>
    <x v="1524"/>
    <x v="5066"/>
    <x v="4947"/>
    <x v="4"/>
    <n v="8070.7182979855197"/>
    <n v="302"/>
    <x v="2"/>
    <d v="2020-07-29T00:00:00"/>
    <x v="9"/>
    <x v="3"/>
    <x v="1"/>
  </r>
  <r>
    <s v="doNaLd MACias"/>
    <x v="5069"/>
    <x v="3"/>
    <x v="67"/>
    <x v="1"/>
    <x v="7"/>
    <x v="3"/>
    <x v="770"/>
    <x v="5067"/>
    <x v="4948"/>
    <x v="3"/>
    <n v="27838.0295532856"/>
    <n v="455"/>
    <x v="2"/>
    <d v="2023-10-19T00:00:00"/>
    <x v="8"/>
    <x v="3"/>
    <x v="1"/>
  </r>
  <r>
    <s v="eric JONEs"/>
    <x v="5070"/>
    <x v="1"/>
    <x v="20"/>
    <x v="0"/>
    <x v="6"/>
    <x v="4"/>
    <x v="1164"/>
    <x v="5068"/>
    <x v="4949"/>
    <x v="3"/>
    <n v="7516.7842131203097"/>
    <n v="301"/>
    <x v="2"/>
    <d v="2019-06-07T00:00:00"/>
    <x v="20"/>
    <x v="1"/>
    <x v="0"/>
  </r>
  <r>
    <s v="rOBERT MiTChelL"/>
    <x v="5071"/>
    <x v="2"/>
    <x v="24"/>
    <x v="0"/>
    <x v="5"/>
    <x v="3"/>
    <x v="1595"/>
    <x v="5069"/>
    <x v="4950"/>
    <x v="3"/>
    <n v="40994.477433557899"/>
    <n v="142"/>
    <x v="1"/>
    <d v="2022-02-27T00:00:00"/>
    <x v="24"/>
    <x v="1"/>
    <x v="0"/>
  </r>
  <r>
    <s v="deREk sMItH"/>
    <x v="3374"/>
    <x v="5"/>
    <x v="31"/>
    <x v="1"/>
    <x v="6"/>
    <x v="4"/>
    <x v="932"/>
    <x v="5070"/>
    <x v="1845"/>
    <x v="0"/>
    <n v="35281.593407282198"/>
    <n v="456"/>
    <x v="0"/>
    <d v="2023-06-08T00:00:00"/>
    <x v="1"/>
    <x v="0"/>
    <x v="1"/>
  </r>
  <r>
    <s v="JamEs BisHoP"/>
    <x v="5072"/>
    <x v="3"/>
    <x v="5"/>
    <x v="1"/>
    <x v="6"/>
    <x v="1"/>
    <x v="1472"/>
    <x v="5071"/>
    <x v="4951"/>
    <x v="0"/>
    <n v="19480.893064516898"/>
    <n v="131"/>
    <x v="0"/>
    <d v="2021-11-20T00:00:00"/>
    <x v="11"/>
    <x v="3"/>
    <x v="0"/>
  </r>
  <r>
    <s v="TaYLOR potTs"/>
    <x v="5073"/>
    <x v="2"/>
    <x v="2"/>
    <x v="1"/>
    <x v="2"/>
    <x v="3"/>
    <x v="1279"/>
    <x v="5072"/>
    <x v="4952"/>
    <x v="4"/>
    <n v="4966.6439468526896"/>
    <n v="328"/>
    <x v="1"/>
    <d v="2023-07-03T00:00:00"/>
    <x v="9"/>
    <x v="4"/>
    <x v="1"/>
  </r>
  <r>
    <s v="Joy cUnNINGHAM"/>
    <x v="5074"/>
    <x v="1"/>
    <x v="40"/>
    <x v="1"/>
    <x v="0"/>
    <x v="3"/>
    <x v="1624"/>
    <x v="5073"/>
    <x v="4953"/>
    <x v="0"/>
    <n v="33118.2655470912"/>
    <n v="443"/>
    <x v="1"/>
    <d v="2019-12-03T00:00:00"/>
    <x v="23"/>
    <x v="3"/>
    <x v="2"/>
  </r>
  <r>
    <s v="tAMara RomERo"/>
    <x v="5075"/>
    <x v="2"/>
    <x v="13"/>
    <x v="0"/>
    <x v="4"/>
    <x v="3"/>
    <x v="936"/>
    <x v="5074"/>
    <x v="4954"/>
    <x v="3"/>
    <n v="27986.133941158401"/>
    <n v="126"/>
    <x v="0"/>
    <d v="2019-06-24T00:00:00"/>
    <x v="26"/>
    <x v="1"/>
    <x v="2"/>
  </r>
  <r>
    <s v="keLSey trAn"/>
    <x v="5076"/>
    <x v="5"/>
    <x v="42"/>
    <x v="1"/>
    <x v="5"/>
    <x v="0"/>
    <x v="417"/>
    <x v="5075"/>
    <x v="4955"/>
    <x v="4"/>
    <n v="33994.214941767503"/>
    <n v="275"/>
    <x v="1"/>
    <d v="2020-12-04T00:00:00"/>
    <x v="27"/>
    <x v="0"/>
    <x v="1"/>
  </r>
  <r>
    <s v="DAVId ellIS"/>
    <x v="5077"/>
    <x v="3"/>
    <x v="54"/>
    <x v="0"/>
    <x v="1"/>
    <x v="4"/>
    <x v="278"/>
    <x v="5076"/>
    <x v="4956"/>
    <x v="3"/>
    <n v="42932.155286343703"/>
    <n v="151"/>
    <x v="2"/>
    <d v="2021-12-02T00:00:00"/>
    <x v="26"/>
    <x v="3"/>
    <x v="1"/>
  </r>
  <r>
    <s v="tonI POtTs"/>
    <x v="5078"/>
    <x v="2"/>
    <x v="2"/>
    <x v="0"/>
    <x v="4"/>
    <x v="1"/>
    <x v="436"/>
    <x v="5077"/>
    <x v="4957"/>
    <x v="2"/>
    <n v="3247.2243695306802"/>
    <n v="138"/>
    <x v="1"/>
    <d v="2020-05-21T00:00:00"/>
    <x v="16"/>
    <x v="4"/>
    <x v="2"/>
  </r>
  <r>
    <s v="lINDSAY WOOd"/>
    <x v="5079"/>
    <x v="5"/>
    <x v="48"/>
    <x v="1"/>
    <x v="4"/>
    <x v="1"/>
    <x v="1726"/>
    <x v="5078"/>
    <x v="4958"/>
    <x v="2"/>
    <n v="20884.0457537369"/>
    <n v="242"/>
    <x v="1"/>
    <d v="2022-07-24T00:00:00"/>
    <x v="14"/>
    <x v="1"/>
    <x v="1"/>
  </r>
  <r>
    <s v="jEnnIFer KERr"/>
    <x v="5080"/>
    <x v="5"/>
    <x v="42"/>
    <x v="1"/>
    <x v="6"/>
    <x v="0"/>
    <x v="856"/>
    <x v="5079"/>
    <x v="4959"/>
    <x v="4"/>
    <n v="2413.5010298815"/>
    <n v="454"/>
    <x v="2"/>
    <d v="2019-07-29T00:00:00"/>
    <x v="24"/>
    <x v="0"/>
    <x v="2"/>
  </r>
  <r>
    <s v="miChAEl rios"/>
    <x v="5081"/>
    <x v="4"/>
    <x v="45"/>
    <x v="0"/>
    <x v="0"/>
    <x v="2"/>
    <x v="536"/>
    <x v="4503"/>
    <x v="2966"/>
    <x v="3"/>
    <n v="46127.553907794099"/>
    <n v="322"/>
    <x v="1"/>
    <d v="2023-11-14T00:00:00"/>
    <x v="13"/>
    <x v="2"/>
    <x v="0"/>
  </r>
  <r>
    <s v="KaTHleEn mitcHell"/>
    <x v="5082"/>
    <x v="5"/>
    <x v="31"/>
    <x v="0"/>
    <x v="4"/>
    <x v="0"/>
    <x v="724"/>
    <x v="5080"/>
    <x v="4960"/>
    <x v="0"/>
    <n v="16690.2530518288"/>
    <n v="418"/>
    <x v="2"/>
    <d v="2021-09-28T00:00:00"/>
    <x v="1"/>
    <x v="1"/>
    <x v="2"/>
  </r>
  <r>
    <s v="doNNa diaz"/>
    <x v="5083"/>
    <x v="1"/>
    <x v="16"/>
    <x v="0"/>
    <x v="3"/>
    <x v="0"/>
    <x v="750"/>
    <x v="5081"/>
    <x v="4961"/>
    <x v="0"/>
    <n v="37696.946507230998"/>
    <n v="384"/>
    <x v="2"/>
    <d v="2020-04-04T00:00:00"/>
    <x v="9"/>
    <x v="4"/>
    <x v="2"/>
  </r>
  <r>
    <s v="asHLeY AVery"/>
    <x v="5084"/>
    <x v="1"/>
    <x v="64"/>
    <x v="1"/>
    <x v="1"/>
    <x v="5"/>
    <x v="89"/>
    <x v="5082"/>
    <x v="4962"/>
    <x v="2"/>
    <n v="46185.865842465202"/>
    <n v="440"/>
    <x v="1"/>
    <d v="2022-06-30T00:00:00"/>
    <x v="8"/>
    <x v="2"/>
    <x v="2"/>
  </r>
  <r>
    <s v="rOberT rObiNSon"/>
    <x v="441"/>
    <x v="1"/>
    <x v="47"/>
    <x v="1"/>
    <x v="2"/>
    <x v="1"/>
    <x v="212"/>
    <x v="5083"/>
    <x v="4963"/>
    <x v="0"/>
    <n v="32056.339969896901"/>
    <n v="281"/>
    <x v="2"/>
    <d v="2019-06-27T00:00:00"/>
    <x v="27"/>
    <x v="3"/>
    <x v="1"/>
  </r>
  <r>
    <s v="SAMUEl bRoWN"/>
    <x v="5085"/>
    <x v="4"/>
    <x v="38"/>
    <x v="1"/>
    <x v="4"/>
    <x v="1"/>
    <x v="1532"/>
    <x v="5084"/>
    <x v="4964"/>
    <x v="3"/>
    <n v="32284.405036863001"/>
    <n v="359"/>
    <x v="1"/>
    <d v="2021-05-06T00:00:00"/>
    <x v="10"/>
    <x v="4"/>
    <x v="1"/>
  </r>
  <r>
    <s v="therESA hARRISOn"/>
    <x v="5086"/>
    <x v="2"/>
    <x v="53"/>
    <x v="0"/>
    <x v="5"/>
    <x v="0"/>
    <x v="331"/>
    <x v="5085"/>
    <x v="4965"/>
    <x v="1"/>
    <n v="37692.355810519002"/>
    <n v="274"/>
    <x v="0"/>
    <d v="2019-10-07T00:00:00"/>
    <x v="28"/>
    <x v="1"/>
    <x v="0"/>
  </r>
  <r>
    <s v="donAlD Ryan"/>
    <x v="5087"/>
    <x v="1"/>
    <x v="60"/>
    <x v="1"/>
    <x v="5"/>
    <x v="1"/>
    <x v="698"/>
    <x v="5086"/>
    <x v="4966"/>
    <x v="1"/>
    <n v="9992.2549213032307"/>
    <n v="335"/>
    <x v="2"/>
    <d v="2023-06-19T00:00:00"/>
    <x v="2"/>
    <x v="0"/>
    <x v="0"/>
  </r>
  <r>
    <s v="MIsS EliZabETH wilSON"/>
    <x v="5088"/>
    <x v="0"/>
    <x v="26"/>
    <x v="1"/>
    <x v="7"/>
    <x v="3"/>
    <x v="80"/>
    <x v="5087"/>
    <x v="4967"/>
    <x v="4"/>
    <n v="26870.9964754231"/>
    <n v="263"/>
    <x v="0"/>
    <d v="2020-09-05T00:00:00"/>
    <x v="7"/>
    <x v="4"/>
    <x v="0"/>
  </r>
  <r>
    <s v="JAcQUelINe SILva"/>
    <x v="5089"/>
    <x v="1"/>
    <x v="40"/>
    <x v="1"/>
    <x v="3"/>
    <x v="4"/>
    <x v="464"/>
    <x v="2299"/>
    <x v="4968"/>
    <x v="1"/>
    <n v="42747.2253635417"/>
    <n v="422"/>
    <x v="2"/>
    <d v="2022-05-05T00:00:00"/>
    <x v="6"/>
    <x v="1"/>
    <x v="0"/>
  </r>
  <r>
    <s v="shaWN abBotT"/>
    <x v="5090"/>
    <x v="1"/>
    <x v="40"/>
    <x v="1"/>
    <x v="1"/>
    <x v="1"/>
    <x v="431"/>
    <x v="3051"/>
    <x v="4969"/>
    <x v="0"/>
    <n v="34213.805630083603"/>
    <n v="333"/>
    <x v="0"/>
    <d v="2019-09-29T00:00:00"/>
    <x v="6"/>
    <x v="1"/>
    <x v="2"/>
  </r>
  <r>
    <s v="geoRGE FULlER"/>
    <x v="5091"/>
    <x v="5"/>
    <x v="42"/>
    <x v="1"/>
    <x v="4"/>
    <x v="0"/>
    <x v="295"/>
    <x v="5088"/>
    <x v="4970"/>
    <x v="2"/>
    <n v="45027.4714710837"/>
    <n v="365"/>
    <x v="1"/>
    <d v="2024-05-24T00:00:00"/>
    <x v="25"/>
    <x v="2"/>
    <x v="1"/>
  </r>
  <r>
    <s v="GeralD JohNsoN"/>
    <x v="5092"/>
    <x v="5"/>
    <x v="42"/>
    <x v="0"/>
    <x v="4"/>
    <x v="4"/>
    <x v="1727"/>
    <x v="5089"/>
    <x v="4971"/>
    <x v="2"/>
    <n v="23703.5188758728"/>
    <n v="474"/>
    <x v="1"/>
    <d v="2022-05-29T00:00:00"/>
    <x v="21"/>
    <x v="1"/>
    <x v="2"/>
  </r>
  <r>
    <s v="SAraH ConTReraS"/>
    <x v="5093"/>
    <x v="5"/>
    <x v="55"/>
    <x v="0"/>
    <x v="3"/>
    <x v="3"/>
    <x v="1728"/>
    <x v="5090"/>
    <x v="4972"/>
    <x v="2"/>
    <n v="22743.3311058486"/>
    <n v="192"/>
    <x v="0"/>
    <d v="2019-08-17T00:00:00"/>
    <x v="7"/>
    <x v="4"/>
    <x v="0"/>
  </r>
  <r>
    <s v="beNjAMiN neLson"/>
    <x v="5094"/>
    <x v="4"/>
    <x v="35"/>
    <x v="1"/>
    <x v="6"/>
    <x v="3"/>
    <x v="1576"/>
    <x v="5091"/>
    <x v="4973"/>
    <x v="4"/>
    <n v="16373.8749438299"/>
    <n v="386"/>
    <x v="0"/>
    <d v="2021-01-23T00:00:00"/>
    <x v="3"/>
    <x v="3"/>
    <x v="0"/>
  </r>
  <r>
    <s v="alIshA DOUgheRtY"/>
    <x v="5095"/>
    <x v="4"/>
    <x v="23"/>
    <x v="1"/>
    <x v="1"/>
    <x v="4"/>
    <x v="1010"/>
    <x v="5092"/>
    <x v="4974"/>
    <x v="0"/>
    <n v="3269.9204217921902"/>
    <n v="107"/>
    <x v="0"/>
    <d v="2020-08-13T00:00:00"/>
    <x v="21"/>
    <x v="0"/>
    <x v="2"/>
  </r>
  <r>
    <s v="PAtrICiA wILLiAmS"/>
    <x v="5096"/>
    <x v="2"/>
    <x v="13"/>
    <x v="1"/>
    <x v="1"/>
    <x v="1"/>
    <x v="881"/>
    <x v="5093"/>
    <x v="4975"/>
    <x v="0"/>
    <n v="41311.637464778301"/>
    <n v="492"/>
    <x v="1"/>
    <d v="2019-12-23T00:00:00"/>
    <x v="17"/>
    <x v="0"/>
    <x v="0"/>
  </r>
  <r>
    <s v="kyLE LeE"/>
    <x v="5097"/>
    <x v="2"/>
    <x v="2"/>
    <x v="0"/>
    <x v="1"/>
    <x v="1"/>
    <x v="879"/>
    <x v="5094"/>
    <x v="4976"/>
    <x v="0"/>
    <n v="11513.3422979242"/>
    <n v="411"/>
    <x v="2"/>
    <d v="2022-02-15T00:00:00"/>
    <x v="27"/>
    <x v="4"/>
    <x v="0"/>
  </r>
  <r>
    <s v="KiMbERlY SuTtoN"/>
    <x v="5098"/>
    <x v="1"/>
    <x v="56"/>
    <x v="1"/>
    <x v="5"/>
    <x v="2"/>
    <x v="1724"/>
    <x v="5095"/>
    <x v="4977"/>
    <x v="0"/>
    <n v="40192.413011179196"/>
    <n v="500"/>
    <x v="0"/>
    <d v="2020-08-24T00:00:00"/>
    <x v="16"/>
    <x v="2"/>
    <x v="0"/>
  </r>
  <r>
    <s v="TAMMY HUNteR"/>
    <x v="5099"/>
    <x v="4"/>
    <x v="43"/>
    <x v="1"/>
    <x v="5"/>
    <x v="0"/>
    <x v="1229"/>
    <x v="5096"/>
    <x v="4978"/>
    <x v="2"/>
    <n v="30506.039167339601"/>
    <n v="123"/>
    <x v="1"/>
    <d v="2021-05-22T00:00:00"/>
    <x v="18"/>
    <x v="0"/>
    <x v="2"/>
  </r>
  <r>
    <s v="suSaN arMstroNG"/>
    <x v="5100"/>
    <x v="1"/>
    <x v="47"/>
    <x v="1"/>
    <x v="3"/>
    <x v="1"/>
    <x v="144"/>
    <x v="5097"/>
    <x v="4979"/>
    <x v="2"/>
    <n v="21504.590209121601"/>
    <n v="429"/>
    <x v="2"/>
    <d v="2020-09-18T00:00:00"/>
    <x v="24"/>
    <x v="3"/>
    <x v="1"/>
  </r>
  <r>
    <s v="KellY PEterSoN"/>
    <x v="5101"/>
    <x v="3"/>
    <x v="54"/>
    <x v="0"/>
    <x v="4"/>
    <x v="1"/>
    <x v="682"/>
    <x v="5098"/>
    <x v="4980"/>
    <x v="3"/>
    <n v="1373.4154024100901"/>
    <n v="300"/>
    <x v="2"/>
    <d v="2021-02-03T00:00:00"/>
    <x v="11"/>
    <x v="1"/>
    <x v="2"/>
  </r>
  <r>
    <s v="maUrEen WRighT"/>
    <x v="5102"/>
    <x v="2"/>
    <x v="33"/>
    <x v="1"/>
    <x v="3"/>
    <x v="3"/>
    <x v="675"/>
    <x v="5099"/>
    <x v="4981"/>
    <x v="1"/>
    <n v="7242.5473124658502"/>
    <n v="267"/>
    <x v="2"/>
    <d v="2023-06-04T00:00:00"/>
    <x v="7"/>
    <x v="3"/>
    <x v="2"/>
  </r>
  <r>
    <s v="mIchELLe SPEnCeR"/>
    <x v="5103"/>
    <x v="3"/>
    <x v="4"/>
    <x v="1"/>
    <x v="1"/>
    <x v="0"/>
    <x v="1201"/>
    <x v="5100"/>
    <x v="4982"/>
    <x v="1"/>
    <n v="16967.330159365101"/>
    <n v="431"/>
    <x v="2"/>
    <d v="2022-05-21T00:00:00"/>
    <x v="4"/>
    <x v="1"/>
    <x v="0"/>
  </r>
  <r>
    <s v="RAChEl chErRY"/>
    <x v="5104"/>
    <x v="2"/>
    <x v="12"/>
    <x v="1"/>
    <x v="4"/>
    <x v="5"/>
    <x v="481"/>
    <x v="5101"/>
    <x v="4983"/>
    <x v="4"/>
    <n v="37935.6952554749"/>
    <n v="487"/>
    <x v="1"/>
    <d v="2022-06-21T00:00:00"/>
    <x v="11"/>
    <x v="3"/>
    <x v="2"/>
  </r>
  <r>
    <s v="Eric HaRRIs"/>
    <x v="5105"/>
    <x v="1"/>
    <x v="29"/>
    <x v="0"/>
    <x v="1"/>
    <x v="4"/>
    <x v="1251"/>
    <x v="5102"/>
    <x v="4984"/>
    <x v="0"/>
    <n v="45673.748422673401"/>
    <n v="301"/>
    <x v="2"/>
    <d v="2021-10-16T00:00:00"/>
    <x v="10"/>
    <x v="2"/>
    <x v="2"/>
  </r>
  <r>
    <s v="WHitney CaRroLl"/>
    <x v="5106"/>
    <x v="2"/>
    <x v="53"/>
    <x v="1"/>
    <x v="4"/>
    <x v="2"/>
    <x v="493"/>
    <x v="5103"/>
    <x v="4985"/>
    <x v="1"/>
    <n v="23048.890959234799"/>
    <n v="241"/>
    <x v="1"/>
    <d v="2022-07-20T00:00:00"/>
    <x v="13"/>
    <x v="3"/>
    <x v="2"/>
  </r>
  <r>
    <s v="HeAThEr cuNnIngHAm"/>
    <x v="5107"/>
    <x v="2"/>
    <x v="51"/>
    <x v="1"/>
    <x v="2"/>
    <x v="2"/>
    <x v="981"/>
    <x v="5104"/>
    <x v="4986"/>
    <x v="1"/>
    <n v="28587.874563762001"/>
    <n v="141"/>
    <x v="0"/>
    <d v="2020-08-04T00:00:00"/>
    <x v="25"/>
    <x v="2"/>
    <x v="0"/>
  </r>
  <r>
    <s v="randAlL wagNER"/>
    <x v="5108"/>
    <x v="1"/>
    <x v="40"/>
    <x v="1"/>
    <x v="1"/>
    <x v="5"/>
    <x v="1241"/>
    <x v="5105"/>
    <x v="4987"/>
    <x v="4"/>
    <n v="26090.718170255099"/>
    <n v="126"/>
    <x v="2"/>
    <d v="2023-01-13T00:00:00"/>
    <x v="7"/>
    <x v="4"/>
    <x v="1"/>
  </r>
  <r>
    <s v="lAURA moRales"/>
    <x v="5109"/>
    <x v="1"/>
    <x v="16"/>
    <x v="1"/>
    <x v="5"/>
    <x v="0"/>
    <x v="1643"/>
    <x v="5106"/>
    <x v="4988"/>
    <x v="2"/>
    <n v="42017.334978339903"/>
    <n v="382"/>
    <x v="1"/>
    <d v="2024-02-15T00:00:00"/>
    <x v="15"/>
    <x v="0"/>
    <x v="1"/>
  </r>
  <r>
    <s v="christian MoNTgomerY"/>
    <x v="5110"/>
    <x v="3"/>
    <x v="67"/>
    <x v="0"/>
    <x v="0"/>
    <x v="2"/>
    <x v="1462"/>
    <x v="5107"/>
    <x v="4989"/>
    <x v="0"/>
    <n v="14087.778872196999"/>
    <n v="415"/>
    <x v="2"/>
    <d v="2022-07-22T00:00:00"/>
    <x v="26"/>
    <x v="0"/>
    <x v="2"/>
  </r>
  <r>
    <s v="dANIEl hErMan"/>
    <x v="5111"/>
    <x v="2"/>
    <x v="30"/>
    <x v="0"/>
    <x v="5"/>
    <x v="0"/>
    <x v="1439"/>
    <x v="5108"/>
    <x v="4990"/>
    <x v="3"/>
    <n v="45854.957961338703"/>
    <n v="143"/>
    <x v="1"/>
    <d v="2022-01-06T00:00:00"/>
    <x v="14"/>
    <x v="1"/>
    <x v="1"/>
  </r>
  <r>
    <s v="KAREn LEe"/>
    <x v="5112"/>
    <x v="4"/>
    <x v="38"/>
    <x v="1"/>
    <x v="4"/>
    <x v="5"/>
    <x v="1409"/>
    <x v="5109"/>
    <x v="4991"/>
    <x v="2"/>
    <n v="21342.013116320501"/>
    <n v="195"/>
    <x v="2"/>
    <d v="2019-10-03T00:00:00"/>
    <x v="14"/>
    <x v="0"/>
    <x v="1"/>
  </r>
  <r>
    <s v="lUkE maRsHAlL"/>
    <x v="5113"/>
    <x v="1"/>
    <x v="49"/>
    <x v="0"/>
    <x v="6"/>
    <x v="5"/>
    <x v="600"/>
    <x v="5110"/>
    <x v="4992"/>
    <x v="3"/>
    <n v="36110.378998564804"/>
    <n v="309"/>
    <x v="0"/>
    <d v="2019-07-21T00:00:00"/>
    <x v="11"/>
    <x v="4"/>
    <x v="0"/>
  </r>
  <r>
    <s v="chRiSTina SaLAZAr"/>
    <x v="5114"/>
    <x v="5"/>
    <x v="48"/>
    <x v="1"/>
    <x v="7"/>
    <x v="1"/>
    <x v="1726"/>
    <x v="5111"/>
    <x v="4993"/>
    <x v="0"/>
    <n v="39641.626687145799"/>
    <n v="436"/>
    <x v="2"/>
    <d v="2022-07-18T00:00:00"/>
    <x v="2"/>
    <x v="1"/>
    <x v="0"/>
  </r>
  <r>
    <s v="wiLLiaM HarrIson"/>
    <x v="5115"/>
    <x v="3"/>
    <x v="5"/>
    <x v="1"/>
    <x v="0"/>
    <x v="5"/>
    <x v="1075"/>
    <x v="5112"/>
    <x v="4994"/>
    <x v="4"/>
    <n v="10410.036264902301"/>
    <n v="265"/>
    <x v="2"/>
    <d v="2019-12-27T00:00:00"/>
    <x v="29"/>
    <x v="0"/>
    <x v="2"/>
  </r>
  <r>
    <s v="MarGaREt mENDeZ"/>
    <x v="5116"/>
    <x v="5"/>
    <x v="42"/>
    <x v="1"/>
    <x v="4"/>
    <x v="2"/>
    <x v="1650"/>
    <x v="5113"/>
    <x v="4995"/>
    <x v="1"/>
    <n v="45344.761709694998"/>
    <n v="353"/>
    <x v="1"/>
    <d v="2023-05-18T00:00:00"/>
    <x v="19"/>
    <x v="0"/>
    <x v="2"/>
  </r>
  <r>
    <s v="LAcEy ramIrEz"/>
    <x v="5117"/>
    <x v="3"/>
    <x v="15"/>
    <x v="0"/>
    <x v="6"/>
    <x v="0"/>
    <x v="88"/>
    <x v="5114"/>
    <x v="4996"/>
    <x v="0"/>
    <n v="30309.402492480502"/>
    <n v="406"/>
    <x v="1"/>
    <d v="2022-08-27T00:00:00"/>
    <x v="13"/>
    <x v="0"/>
    <x v="1"/>
  </r>
  <r>
    <s v="carOlyN MaRTIN"/>
    <x v="5118"/>
    <x v="4"/>
    <x v="38"/>
    <x v="1"/>
    <x v="3"/>
    <x v="0"/>
    <x v="979"/>
    <x v="5115"/>
    <x v="1005"/>
    <x v="2"/>
    <n v="1431.3389844117"/>
    <n v="420"/>
    <x v="1"/>
    <d v="2021-09-25T00:00:00"/>
    <x v="29"/>
    <x v="1"/>
    <x v="1"/>
  </r>
  <r>
    <s v="jaSON grEeN"/>
    <x v="5119"/>
    <x v="3"/>
    <x v="67"/>
    <x v="0"/>
    <x v="2"/>
    <x v="1"/>
    <x v="1592"/>
    <x v="5116"/>
    <x v="1330"/>
    <x v="0"/>
    <n v="24395.862107626399"/>
    <n v="329"/>
    <x v="2"/>
    <d v="2019-07-29T00:00:00"/>
    <x v="23"/>
    <x v="0"/>
    <x v="1"/>
  </r>
  <r>
    <s v="JuLiAN OweNs"/>
    <x v="5120"/>
    <x v="3"/>
    <x v="11"/>
    <x v="0"/>
    <x v="7"/>
    <x v="5"/>
    <x v="1013"/>
    <x v="5117"/>
    <x v="4997"/>
    <x v="3"/>
    <n v="48661.678130992499"/>
    <n v="136"/>
    <x v="1"/>
    <d v="2021-03-30T00:00:00"/>
    <x v="22"/>
    <x v="0"/>
    <x v="0"/>
  </r>
  <r>
    <s v="cHRiStopHEr WAShIngtOn"/>
    <x v="5121"/>
    <x v="3"/>
    <x v="54"/>
    <x v="0"/>
    <x v="7"/>
    <x v="5"/>
    <x v="49"/>
    <x v="5118"/>
    <x v="2490"/>
    <x v="4"/>
    <n v="40168.579439122899"/>
    <n v="472"/>
    <x v="1"/>
    <d v="2024-05-03T00:00:00"/>
    <x v="12"/>
    <x v="1"/>
    <x v="0"/>
  </r>
  <r>
    <s v="MiChaeL coX"/>
    <x v="5122"/>
    <x v="3"/>
    <x v="67"/>
    <x v="0"/>
    <x v="7"/>
    <x v="1"/>
    <x v="854"/>
    <x v="5119"/>
    <x v="4998"/>
    <x v="0"/>
    <n v="42266.146713566501"/>
    <n v="280"/>
    <x v="1"/>
    <d v="2024-02-21T00:00:00"/>
    <x v="12"/>
    <x v="1"/>
    <x v="2"/>
  </r>
  <r>
    <s v="PAtRIcK POwEll"/>
    <x v="5123"/>
    <x v="1"/>
    <x v="47"/>
    <x v="1"/>
    <x v="4"/>
    <x v="2"/>
    <x v="1715"/>
    <x v="5120"/>
    <x v="4999"/>
    <x v="4"/>
    <n v="23966.4309824171"/>
    <n v="429"/>
    <x v="1"/>
    <d v="2021-09-06T00:00:00"/>
    <x v="21"/>
    <x v="1"/>
    <x v="1"/>
  </r>
  <r>
    <s v="JaMiE WatERS"/>
    <x v="5124"/>
    <x v="0"/>
    <x v="17"/>
    <x v="1"/>
    <x v="1"/>
    <x v="2"/>
    <x v="413"/>
    <x v="342"/>
    <x v="5000"/>
    <x v="3"/>
    <n v="3143.64908588445"/>
    <n v="369"/>
    <x v="2"/>
    <d v="2019-05-26T00:00:00"/>
    <x v="22"/>
    <x v="0"/>
    <x v="2"/>
  </r>
  <r>
    <s v="JeFfrEY mArTiNeZ"/>
    <x v="5125"/>
    <x v="1"/>
    <x v="47"/>
    <x v="1"/>
    <x v="6"/>
    <x v="1"/>
    <x v="282"/>
    <x v="5121"/>
    <x v="5001"/>
    <x v="1"/>
    <n v="28773.7516168197"/>
    <n v="430"/>
    <x v="0"/>
    <d v="2021-11-28T00:00:00"/>
    <x v="20"/>
    <x v="4"/>
    <x v="0"/>
  </r>
  <r>
    <s v="conNoR VincENt"/>
    <x v="5126"/>
    <x v="0"/>
    <x v="26"/>
    <x v="1"/>
    <x v="1"/>
    <x v="5"/>
    <x v="78"/>
    <x v="5122"/>
    <x v="5002"/>
    <x v="3"/>
    <n v="43558.767052717099"/>
    <n v="332"/>
    <x v="2"/>
    <d v="2024-03-31T00:00:00"/>
    <x v="18"/>
    <x v="2"/>
    <x v="2"/>
  </r>
  <r>
    <s v="CoNNOr broWN"/>
    <x v="5127"/>
    <x v="4"/>
    <x v="7"/>
    <x v="0"/>
    <x v="1"/>
    <x v="3"/>
    <x v="431"/>
    <x v="5123"/>
    <x v="5003"/>
    <x v="4"/>
    <n v="36778.6460552387"/>
    <n v="354"/>
    <x v="0"/>
    <d v="2019-09-29T00:00:00"/>
    <x v="6"/>
    <x v="3"/>
    <x v="0"/>
  </r>
  <r>
    <s v="kimBeRlY DElGadO"/>
    <x v="5128"/>
    <x v="1"/>
    <x v="58"/>
    <x v="1"/>
    <x v="4"/>
    <x v="0"/>
    <x v="1159"/>
    <x v="5124"/>
    <x v="5004"/>
    <x v="4"/>
    <n v="7014.9587861202699"/>
    <n v="374"/>
    <x v="0"/>
    <d v="2019-06-17T00:00:00"/>
    <x v="6"/>
    <x v="1"/>
    <x v="1"/>
  </r>
  <r>
    <s v="pEtEr MERCer"/>
    <x v="5129"/>
    <x v="2"/>
    <x v="21"/>
    <x v="0"/>
    <x v="0"/>
    <x v="5"/>
    <x v="1679"/>
    <x v="5125"/>
    <x v="1000"/>
    <x v="2"/>
    <n v="26988.097230346499"/>
    <n v="450"/>
    <x v="2"/>
    <d v="2023-05-11T00:00:00"/>
    <x v="23"/>
    <x v="3"/>
    <x v="2"/>
  </r>
  <r>
    <s v="JOCelYN lAwSON"/>
    <x v="5130"/>
    <x v="3"/>
    <x v="15"/>
    <x v="0"/>
    <x v="0"/>
    <x v="5"/>
    <x v="1227"/>
    <x v="5126"/>
    <x v="5005"/>
    <x v="2"/>
    <n v="3302.5621129496499"/>
    <n v="341"/>
    <x v="2"/>
    <d v="2021-05-16T00:00:00"/>
    <x v="13"/>
    <x v="0"/>
    <x v="0"/>
  </r>
  <r>
    <s v="caRLoS smiTH"/>
    <x v="5131"/>
    <x v="1"/>
    <x v="1"/>
    <x v="1"/>
    <x v="1"/>
    <x v="1"/>
    <x v="628"/>
    <x v="5127"/>
    <x v="5006"/>
    <x v="1"/>
    <n v="22557.479320772902"/>
    <n v="324"/>
    <x v="0"/>
    <d v="2019-11-02T00:00:00"/>
    <x v="16"/>
    <x v="0"/>
    <x v="0"/>
  </r>
  <r>
    <s v="JAcoB chAndleR"/>
    <x v="5132"/>
    <x v="3"/>
    <x v="61"/>
    <x v="0"/>
    <x v="1"/>
    <x v="1"/>
    <x v="249"/>
    <x v="5128"/>
    <x v="5007"/>
    <x v="2"/>
    <n v="4276.6802825032701"/>
    <n v="263"/>
    <x v="0"/>
    <d v="2022-03-15T00:00:00"/>
    <x v="0"/>
    <x v="4"/>
    <x v="0"/>
  </r>
  <r>
    <s v="SaraH rOCHa"/>
    <x v="5133"/>
    <x v="5"/>
    <x v="31"/>
    <x v="1"/>
    <x v="1"/>
    <x v="3"/>
    <x v="1729"/>
    <x v="5129"/>
    <x v="5008"/>
    <x v="0"/>
    <n v="16761.231590912601"/>
    <n v="146"/>
    <x v="2"/>
    <d v="2022-02-17T00:00:00"/>
    <x v="17"/>
    <x v="4"/>
    <x v="1"/>
  </r>
  <r>
    <s v="MatThew WoOD"/>
    <x v="5134"/>
    <x v="3"/>
    <x v="14"/>
    <x v="1"/>
    <x v="1"/>
    <x v="2"/>
    <x v="155"/>
    <x v="5130"/>
    <x v="5009"/>
    <x v="2"/>
    <n v="39918.899150441197"/>
    <n v="343"/>
    <x v="0"/>
    <d v="2022-06-09T00:00:00"/>
    <x v="1"/>
    <x v="4"/>
    <x v="1"/>
  </r>
  <r>
    <s v="toM GUZMAn"/>
    <x v="5135"/>
    <x v="3"/>
    <x v="14"/>
    <x v="1"/>
    <x v="0"/>
    <x v="2"/>
    <x v="658"/>
    <x v="5131"/>
    <x v="5010"/>
    <x v="4"/>
    <n v="6055.80739594037"/>
    <n v="423"/>
    <x v="0"/>
    <d v="2023-02-13T00:00:00"/>
    <x v="7"/>
    <x v="2"/>
    <x v="1"/>
  </r>
  <r>
    <s v="RobERT WHeeLer"/>
    <x v="5136"/>
    <x v="2"/>
    <x v="10"/>
    <x v="0"/>
    <x v="4"/>
    <x v="0"/>
    <x v="758"/>
    <x v="5132"/>
    <x v="5011"/>
    <x v="3"/>
    <n v="38005.433528987698"/>
    <n v="265"/>
    <x v="2"/>
    <d v="2020-03-28T00:00:00"/>
    <x v="10"/>
    <x v="0"/>
    <x v="0"/>
  </r>
  <r>
    <s v="MEgAn haAs"/>
    <x v="5137"/>
    <x v="0"/>
    <x v="0"/>
    <x v="1"/>
    <x v="1"/>
    <x v="5"/>
    <x v="341"/>
    <x v="5133"/>
    <x v="356"/>
    <x v="0"/>
    <n v="25842.385791762699"/>
    <n v="385"/>
    <x v="2"/>
    <d v="2021-01-24T00:00:00"/>
    <x v="10"/>
    <x v="4"/>
    <x v="1"/>
  </r>
  <r>
    <s v="ALexIS stEIN"/>
    <x v="5138"/>
    <x v="1"/>
    <x v="16"/>
    <x v="1"/>
    <x v="2"/>
    <x v="0"/>
    <x v="759"/>
    <x v="5134"/>
    <x v="5012"/>
    <x v="4"/>
    <n v="17600.4940359834"/>
    <n v="133"/>
    <x v="2"/>
    <d v="2022-09-30T00:00:00"/>
    <x v="22"/>
    <x v="2"/>
    <x v="0"/>
  </r>
  <r>
    <s v="AlYsSA jOneS"/>
    <x v="5139"/>
    <x v="2"/>
    <x v="53"/>
    <x v="1"/>
    <x v="4"/>
    <x v="1"/>
    <x v="1531"/>
    <x v="5135"/>
    <x v="5013"/>
    <x v="2"/>
    <n v="22021.197078277"/>
    <n v="138"/>
    <x v="1"/>
    <d v="2019-08-01T00:00:00"/>
    <x v="15"/>
    <x v="1"/>
    <x v="0"/>
  </r>
  <r>
    <s v="Diane peReZ"/>
    <x v="5140"/>
    <x v="2"/>
    <x v="2"/>
    <x v="1"/>
    <x v="3"/>
    <x v="1"/>
    <x v="1261"/>
    <x v="5136"/>
    <x v="5014"/>
    <x v="0"/>
    <n v="43850.027995165699"/>
    <n v="116"/>
    <x v="0"/>
    <d v="2019-07-03T00:00:00"/>
    <x v="11"/>
    <x v="3"/>
    <x v="1"/>
  </r>
  <r>
    <s v="BrenDA McCOrMick"/>
    <x v="5141"/>
    <x v="4"/>
    <x v="35"/>
    <x v="1"/>
    <x v="7"/>
    <x v="1"/>
    <x v="530"/>
    <x v="5137"/>
    <x v="5015"/>
    <x v="3"/>
    <n v="16033.9829950811"/>
    <n v="460"/>
    <x v="1"/>
    <d v="2020-05-03T00:00:00"/>
    <x v="16"/>
    <x v="0"/>
    <x v="1"/>
  </r>
  <r>
    <s v="jOhn kNigHt"/>
    <x v="5142"/>
    <x v="1"/>
    <x v="22"/>
    <x v="1"/>
    <x v="4"/>
    <x v="5"/>
    <x v="122"/>
    <x v="5138"/>
    <x v="5016"/>
    <x v="3"/>
    <n v="17480.8425967613"/>
    <n v="114"/>
    <x v="0"/>
    <d v="2021-12-23T00:00:00"/>
    <x v="10"/>
    <x v="0"/>
    <x v="2"/>
  </r>
  <r>
    <s v="DanIEL GIll"/>
    <x v="5143"/>
    <x v="2"/>
    <x v="66"/>
    <x v="0"/>
    <x v="2"/>
    <x v="2"/>
    <x v="1558"/>
    <x v="5139"/>
    <x v="5017"/>
    <x v="3"/>
    <n v="6436.2309855706499"/>
    <n v="334"/>
    <x v="2"/>
    <d v="2023-07-02T00:00:00"/>
    <x v="29"/>
    <x v="0"/>
    <x v="0"/>
  </r>
  <r>
    <s v="MAdisON KramER"/>
    <x v="5144"/>
    <x v="3"/>
    <x v="41"/>
    <x v="0"/>
    <x v="6"/>
    <x v="5"/>
    <x v="277"/>
    <x v="5140"/>
    <x v="5018"/>
    <x v="0"/>
    <n v="16146.828626975101"/>
    <n v="398"/>
    <x v="0"/>
    <d v="2021-07-12T00:00:00"/>
    <x v="23"/>
    <x v="4"/>
    <x v="2"/>
  </r>
  <r>
    <s v="wILLiAM MiLLER"/>
    <x v="5145"/>
    <x v="3"/>
    <x v="37"/>
    <x v="1"/>
    <x v="6"/>
    <x v="5"/>
    <x v="907"/>
    <x v="5141"/>
    <x v="5019"/>
    <x v="4"/>
    <n v="4836.0273375010802"/>
    <n v="145"/>
    <x v="2"/>
    <d v="2019-06-17T00:00:00"/>
    <x v="23"/>
    <x v="1"/>
    <x v="0"/>
  </r>
  <r>
    <s v="VEroniCa WARreN"/>
    <x v="5146"/>
    <x v="3"/>
    <x v="57"/>
    <x v="1"/>
    <x v="3"/>
    <x v="1"/>
    <x v="86"/>
    <x v="2781"/>
    <x v="5020"/>
    <x v="1"/>
    <n v="16696.434938918701"/>
    <n v="157"/>
    <x v="1"/>
    <d v="2023-09-04T00:00:00"/>
    <x v="11"/>
    <x v="3"/>
    <x v="2"/>
  </r>
  <r>
    <s v="tiMOtHy FostER"/>
    <x v="5147"/>
    <x v="3"/>
    <x v="4"/>
    <x v="0"/>
    <x v="0"/>
    <x v="0"/>
    <x v="310"/>
    <x v="5142"/>
    <x v="5021"/>
    <x v="2"/>
    <n v="43348.859279956901"/>
    <n v="395"/>
    <x v="0"/>
    <d v="2019-07-15T00:00:00"/>
    <x v="21"/>
    <x v="3"/>
    <x v="1"/>
  </r>
  <r>
    <s v="sTePhEN MartiNez"/>
    <x v="5148"/>
    <x v="1"/>
    <x v="65"/>
    <x v="1"/>
    <x v="6"/>
    <x v="4"/>
    <x v="149"/>
    <x v="5143"/>
    <x v="5022"/>
    <x v="3"/>
    <n v="37123.480051033599"/>
    <n v="301"/>
    <x v="1"/>
    <d v="2023-11-23T00:00:00"/>
    <x v="1"/>
    <x v="3"/>
    <x v="0"/>
  </r>
  <r>
    <s v="sHAwNA bUrtON"/>
    <x v="5149"/>
    <x v="4"/>
    <x v="35"/>
    <x v="1"/>
    <x v="3"/>
    <x v="1"/>
    <x v="1152"/>
    <x v="5144"/>
    <x v="3771"/>
    <x v="1"/>
    <n v="32455.475597586999"/>
    <n v="266"/>
    <x v="2"/>
    <d v="2020-10-16T00:00:00"/>
    <x v="0"/>
    <x v="3"/>
    <x v="2"/>
  </r>
  <r>
    <s v="RAlph WeIsS"/>
    <x v="5150"/>
    <x v="5"/>
    <x v="39"/>
    <x v="0"/>
    <x v="3"/>
    <x v="0"/>
    <x v="1625"/>
    <x v="5145"/>
    <x v="5023"/>
    <x v="4"/>
    <n v="42050.694084966199"/>
    <n v="127"/>
    <x v="0"/>
    <d v="2019-11-12T00:00:00"/>
    <x v="12"/>
    <x v="1"/>
    <x v="2"/>
  </r>
  <r>
    <s v="MIcHAEL wagnEr"/>
    <x v="5151"/>
    <x v="4"/>
    <x v="45"/>
    <x v="1"/>
    <x v="0"/>
    <x v="2"/>
    <x v="248"/>
    <x v="3316"/>
    <x v="5024"/>
    <x v="0"/>
    <n v="14715.622764543101"/>
    <n v="308"/>
    <x v="1"/>
    <d v="2019-10-17T00:00:00"/>
    <x v="6"/>
    <x v="1"/>
    <x v="2"/>
  </r>
  <r>
    <s v="bRiAN dixon"/>
    <x v="5152"/>
    <x v="3"/>
    <x v="67"/>
    <x v="0"/>
    <x v="6"/>
    <x v="0"/>
    <x v="1595"/>
    <x v="5146"/>
    <x v="5025"/>
    <x v="1"/>
    <n v="1121.8857376652199"/>
    <n v="159"/>
    <x v="2"/>
    <d v="2022-03-12T00:00:00"/>
    <x v="3"/>
    <x v="3"/>
    <x v="0"/>
  </r>
  <r>
    <s v="thOmas davIES"/>
    <x v="5153"/>
    <x v="2"/>
    <x v="18"/>
    <x v="1"/>
    <x v="6"/>
    <x v="5"/>
    <x v="567"/>
    <x v="5147"/>
    <x v="5026"/>
    <x v="0"/>
    <n v="40561.738471500197"/>
    <n v="456"/>
    <x v="1"/>
    <d v="2019-11-02T00:00:00"/>
    <x v="29"/>
    <x v="3"/>
    <x v="1"/>
  </r>
  <r>
    <s v="MATthew rUIz"/>
    <x v="5154"/>
    <x v="2"/>
    <x v="24"/>
    <x v="1"/>
    <x v="3"/>
    <x v="2"/>
    <x v="719"/>
    <x v="5148"/>
    <x v="5027"/>
    <x v="4"/>
    <n v="48326.524651188804"/>
    <n v="468"/>
    <x v="1"/>
    <d v="2020-08-21T00:00:00"/>
    <x v="0"/>
    <x v="4"/>
    <x v="1"/>
  </r>
  <r>
    <s v="THOMAs tOrrEs"/>
    <x v="5155"/>
    <x v="3"/>
    <x v="67"/>
    <x v="0"/>
    <x v="7"/>
    <x v="5"/>
    <x v="1585"/>
    <x v="5149"/>
    <x v="5028"/>
    <x v="1"/>
    <n v="37157.742982712902"/>
    <n v="264"/>
    <x v="0"/>
    <d v="2022-08-27T00:00:00"/>
    <x v="9"/>
    <x v="1"/>
    <x v="1"/>
  </r>
  <r>
    <s v="mATthew cAMErON"/>
    <x v="5156"/>
    <x v="3"/>
    <x v="63"/>
    <x v="0"/>
    <x v="3"/>
    <x v="0"/>
    <x v="59"/>
    <x v="5150"/>
    <x v="5029"/>
    <x v="3"/>
    <n v="41131.892247581003"/>
    <n v="495"/>
    <x v="0"/>
    <d v="2019-11-30T00:00:00"/>
    <x v="19"/>
    <x v="4"/>
    <x v="1"/>
  </r>
  <r>
    <s v="Dr. kevin cArTER Jr."/>
    <x v="5157"/>
    <x v="1"/>
    <x v="20"/>
    <x v="1"/>
    <x v="5"/>
    <x v="5"/>
    <x v="912"/>
    <x v="5151"/>
    <x v="1254"/>
    <x v="3"/>
    <n v="31917.4215183005"/>
    <n v="331"/>
    <x v="1"/>
    <d v="2024-03-29T00:00:00"/>
    <x v="22"/>
    <x v="3"/>
    <x v="1"/>
  </r>
  <r>
    <s v="scotT ClaY"/>
    <x v="5158"/>
    <x v="5"/>
    <x v="39"/>
    <x v="1"/>
    <x v="4"/>
    <x v="2"/>
    <x v="1625"/>
    <x v="5152"/>
    <x v="5030"/>
    <x v="3"/>
    <n v="48876.4654362738"/>
    <n v="399"/>
    <x v="0"/>
    <d v="2019-11-06T00:00:00"/>
    <x v="25"/>
    <x v="1"/>
    <x v="0"/>
  </r>
  <r>
    <s v="NAthAn bRowN"/>
    <x v="5159"/>
    <x v="0"/>
    <x v="27"/>
    <x v="0"/>
    <x v="0"/>
    <x v="4"/>
    <x v="757"/>
    <x v="5153"/>
    <x v="5031"/>
    <x v="3"/>
    <n v="28339.107143715501"/>
    <n v="310"/>
    <x v="0"/>
    <d v="2021-10-21T00:00:00"/>
    <x v="0"/>
    <x v="0"/>
    <x v="0"/>
  </r>
  <r>
    <s v="mElISsA JENkiNS ddS"/>
    <x v="5160"/>
    <x v="4"/>
    <x v="7"/>
    <x v="0"/>
    <x v="4"/>
    <x v="2"/>
    <x v="36"/>
    <x v="5154"/>
    <x v="5032"/>
    <x v="2"/>
    <n v="30707.621068054501"/>
    <n v="299"/>
    <x v="1"/>
    <d v="2022-01-10T00:00:00"/>
    <x v="25"/>
    <x v="1"/>
    <x v="1"/>
  </r>
  <r>
    <s v="KImbErly MartInez"/>
    <x v="5161"/>
    <x v="1"/>
    <x v="29"/>
    <x v="0"/>
    <x v="3"/>
    <x v="3"/>
    <x v="1203"/>
    <x v="5155"/>
    <x v="5033"/>
    <x v="3"/>
    <n v="43022.008616769701"/>
    <n v="348"/>
    <x v="0"/>
    <d v="2021-12-27T00:00:00"/>
    <x v="9"/>
    <x v="4"/>
    <x v="0"/>
  </r>
  <r>
    <s v="amY tORrES"/>
    <x v="5162"/>
    <x v="3"/>
    <x v="15"/>
    <x v="0"/>
    <x v="5"/>
    <x v="2"/>
    <x v="840"/>
    <x v="5156"/>
    <x v="5034"/>
    <x v="0"/>
    <n v="13250.475096276001"/>
    <n v="484"/>
    <x v="1"/>
    <d v="2022-10-17T00:00:00"/>
    <x v="28"/>
    <x v="3"/>
    <x v="0"/>
  </r>
  <r>
    <s v="tONY AlleN"/>
    <x v="5163"/>
    <x v="1"/>
    <x v="49"/>
    <x v="1"/>
    <x v="6"/>
    <x v="1"/>
    <x v="1262"/>
    <x v="2216"/>
    <x v="5035"/>
    <x v="1"/>
    <n v="25976.321289660598"/>
    <n v="152"/>
    <x v="2"/>
    <d v="2020-12-04T00:00:00"/>
    <x v="28"/>
    <x v="1"/>
    <x v="0"/>
  </r>
  <r>
    <s v="ERIC SNOW"/>
    <x v="5164"/>
    <x v="2"/>
    <x v="21"/>
    <x v="1"/>
    <x v="5"/>
    <x v="2"/>
    <x v="240"/>
    <x v="5157"/>
    <x v="5036"/>
    <x v="3"/>
    <n v="34955.0803788091"/>
    <n v="380"/>
    <x v="2"/>
    <d v="2023-01-05T00:00:00"/>
    <x v="21"/>
    <x v="0"/>
    <x v="2"/>
  </r>
  <r>
    <s v="KRIsTI LEE"/>
    <x v="5165"/>
    <x v="4"/>
    <x v="7"/>
    <x v="0"/>
    <x v="5"/>
    <x v="4"/>
    <x v="1602"/>
    <x v="5158"/>
    <x v="5037"/>
    <x v="0"/>
    <n v="29657.5376574285"/>
    <n v="352"/>
    <x v="2"/>
    <d v="2023-03-19T00:00:00"/>
    <x v="16"/>
    <x v="1"/>
    <x v="1"/>
  </r>
  <r>
    <s v="StePhaniE WOODS"/>
    <x v="5166"/>
    <x v="3"/>
    <x v="54"/>
    <x v="0"/>
    <x v="6"/>
    <x v="4"/>
    <x v="1730"/>
    <x v="5159"/>
    <x v="5038"/>
    <x v="0"/>
    <n v="24179.521880539502"/>
    <n v="214"/>
    <x v="2"/>
    <d v="2021-05-01T00:00:00"/>
    <x v="16"/>
    <x v="4"/>
    <x v="1"/>
  </r>
  <r>
    <s v="charlES cHaN"/>
    <x v="5167"/>
    <x v="1"/>
    <x v="47"/>
    <x v="0"/>
    <x v="0"/>
    <x v="1"/>
    <x v="1109"/>
    <x v="5160"/>
    <x v="5039"/>
    <x v="0"/>
    <n v="7547.0279842052796"/>
    <n v="194"/>
    <x v="1"/>
    <d v="2020-12-03T00:00:00"/>
    <x v="20"/>
    <x v="3"/>
    <x v="2"/>
  </r>
  <r>
    <s v="JIMmY MillEr"/>
    <x v="5168"/>
    <x v="3"/>
    <x v="14"/>
    <x v="0"/>
    <x v="7"/>
    <x v="5"/>
    <x v="1035"/>
    <x v="5161"/>
    <x v="5040"/>
    <x v="3"/>
    <n v="39408.303788623598"/>
    <n v="171"/>
    <x v="0"/>
    <d v="2023-07-28T00:00:00"/>
    <x v="13"/>
    <x v="3"/>
    <x v="1"/>
  </r>
  <r>
    <s v="JoaN baKER"/>
    <x v="5169"/>
    <x v="3"/>
    <x v="50"/>
    <x v="1"/>
    <x v="0"/>
    <x v="1"/>
    <x v="202"/>
    <x v="5162"/>
    <x v="5041"/>
    <x v="4"/>
    <n v="37625.889729251801"/>
    <n v="176"/>
    <x v="2"/>
    <d v="2019-07-18T00:00:00"/>
    <x v="10"/>
    <x v="4"/>
    <x v="2"/>
  </r>
  <r>
    <s v="BrYan rOdRigUez"/>
    <x v="5170"/>
    <x v="4"/>
    <x v="43"/>
    <x v="1"/>
    <x v="4"/>
    <x v="4"/>
    <x v="532"/>
    <x v="5163"/>
    <x v="5042"/>
    <x v="3"/>
    <n v="34002.182769708001"/>
    <n v="131"/>
    <x v="2"/>
    <d v="2023-11-10T00:00:00"/>
    <x v="20"/>
    <x v="1"/>
    <x v="0"/>
  </r>
  <r>
    <s v="josePH HIcKs"/>
    <x v="5171"/>
    <x v="1"/>
    <x v="56"/>
    <x v="1"/>
    <x v="5"/>
    <x v="1"/>
    <x v="168"/>
    <x v="5164"/>
    <x v="5043"/>
    <x v="1"/>
    <n v="36891.004323707399"/>
    <n v="210"/>
    <x v="2"/>
    <d v="2020-02-02T00:00:00"/>
    <x v="3"/>
    <x v="1"/>
    <x v="2"/>
  </r>
  <r>
    <s v="cArLa PrIcE"/>
    <x v="5172"/>
    <x v="5"/>
    <x v="48"/>
    <x v="0"/>
    <x v="6"/>
    <x v="1"/>
    <x v="1224"/>
    <x v="5165"/>
    <x v="5044"/>
    <x v="2"/>
    <n v="15417.682789381"/>
    <n v="445"/>
    <x v="1"/>
    <d v="2021-03-04T00:00:00"/>
    <x v="13"/>
    <x v="2"/>
    <x v="2"/>
  </r>
  <r>
    <s v="jOshuA HiggInS jR."/>
    <x v="5173"/>
    <x v="0"/>
    <x v="0"/>
    <x v="1"/>
    <x v="0"/>
    <x v="1"/>
    <x v="1463"/>
    <x v="5166"/>
    <x v="5045"/>
    <x v="1"/>
    <n v="40000.6293935871"/>
    <n v="459"/>
    <x v="1"/>
    <d v="2024-02-24T00:00:00"/>
    <x v="8"/>
    <x v="3"/>
    <x v="1"/>
  </r>
  <r>
    <s v="jenniFER CHAVez"/>
    <x v="5174"/>
    <x v="3"/>
    <x v="5"/>
    <x v="0"/>
    <x v="4"/>
    <x v="2"/>
    <x v="1511"/>
    <x v="5167"/>
    <x v="5046"/>
    <x v="2"/>
    <n v="14055.917573438201"/>
    <n v="215"/>
    <x v="2"/>
    <d v="2020-06-12T00:00:00"/>
    <x v="0"/>
    <x v="3"/>
    <x v="2"/>
  </r>
  <r>
    <s v="geORGE WaTTs"/>
    <x v="5175"/>
    <x v="0"/>
    <x v="27"/>
    <x v="1"/>
    <x v="1"/>
    <x v="0"/>
    <x v="944"/>
    <x v="5168"/>
    <x v="5047"/>
    <x v="3"/>
    <n v="6476.4198087370396"/>
    <n v="364"/>
    <x v="2"/>
    <d v="2019-10-23T00:00:00"/>
    <x v="8"/>
    <x v="1"/>
    <x v="2"/>
  </r>
  <r>
    <s v="ErIN bArneS"/>
    <x v="5176"/>
    <x v="3"/>
    <x v="19"/>
    <x v="1"/>
    <x v="2"/>
    <x v="4"/>
    <x v="1678"/>
    <x v="5169"/>
    <x v="2348"/>
    <x v="3"/>
    <n v="45671.884570315997"/>
    <n v="176"/>
    <x v="1"/>
    <d v="2020-02-06T00:00:00"/>
    <x v="1"/>
    <x v="3"/>
    <x v="1"/>
  </r>
  <r>
    <s v="doNalD cHoI"/>
    <x v="5177"/>
    <x v="1"/>
    <x v="9"/>
    <x v="1"/>
    <x v="3"/>
    <x v="2"/>
    <x v="821"/>
    <x v="5170"/>
    <x v="5048"/>
    <x v="1"/>
    <n v="4102.5674521845103"/>
    <n v="203"/>
    <x v="0"/>
    <d v="2023-04-19T00:00:00"/>
    <x v="15"/>
    <x v="1"/>
    <x v="0"/>
  </r>
  <r>
    <s v="KrIstY OsBOrNE"/>
    <x v="5178"/>
    <x v="5"/>
    <x v="8"/>
    <x v="0"/>
    <x v="6"/>
    <x v="4"/>
    <x v="784"/>
    <x v="5171"/>
    <x v="5049"/>
    <x v="2"/>
    <n v="21983.452710305799"/>
    <n v="443"/>
    <x v="1"/>
    <d v="2024-02-01T00:00:00"/>
    <x v="23"/>
    <x v="3"/>
    <x v="1"/>
  </r>
  <r>
    <s v="ROger FErReLl"/>
    <x v="5179"/>
    <x v="2"/>
    <x v="36"/>
    <x v="1"/>
    <x v="0"/>
    <x v="2"/>
    <x v="1731"/>
    <x v="5172"/>
    <x v="5050"/>
    <x v="4"/>
    <n v="28926.190460873699"/>
    <n v="127"/>
    <x v="2"/>
    <d v="2021-12-03T00:00:00"/>
    <x v="27"/>
    <x v="4"/>
    <x v="2"/>
  </r>
  <r>
    <s v="willIaM Smith"/>
    <x v="2046"/>
    <x v="1"/>
    <x v="22"/>
    <x v="1"/>
    <x v="4"/>
    <x v="5"/>
    <x v="1493"/>
    <x v="5173"/>
    <x v="5051"/>
    <x v="0"/>
    <n v="25979.0163428872"/>
    <n v="491"/>
    <x v="2"/>
    <d v="2023-05-20T00:00:00"/>
    <x v="11"/>
    <x v="2"/>
    <x v="0"/>
  </r>
  <r>
    <s v="DaNIelLE SHOrT"/>
    <x v="5180"/>
    <x v="4"/>
    <x v="7"/>
    <x v="0"/>
    <x v="3"/>
    <x v="2"/>
    <x v="1732"/>
    <x v="5174"/>
    <x v="5052"/>
    <x v="4"/>
    <n v="43327.132672645297"/>
    <n v="312"/>
    <x v="2"/>
    <d v="2021-03-21T00:00:00"/>
    <x v="2"/>
    <x v="0"/>
    <x v="0"/>
  </r>
  <r>
    <s v="KIMBerlY RAmOS"/>
    <x v="3922"/>
    <x v="2"/>
    <x v="24"/>
    <x v="0"/>
    <x v="7"/>
    <x v="0"/>
    <x v="583"/>
    <x v="5175"/>
    <x v="5053"/>
    <x v="1"/>
    <n v="50935.832964855603"/>
    <n v="249"/>
    <x v="1"/>
    <d v="2023-12-25T00:00:00"/>
    <x v="22"/>
    <x v="1"/>
    <x v="2"/>
  </r>
  <r>
    <s v="jessICA WIlliAmS"/>
    <x v="1716"/>
    <x v="1"/>
    <x v="16"/>
    <x v="1"/>
    <x v="5"/>
    <x v="5"/>
    <x v="228"/>
    <x v="5176"/>
    <x v="5054"/>
    <x v="3"/>
    <n v="48251.1303894253"/>
    <n v="285"/>
    <x v="2"/>
    <d v="2022-08-26T00:00:00"/>
    <x v="12"/>
    <x v="4"/>
    <x v="0"/>
  </r>
  <r>
    <s v="marIa MOSs"/>
    <x v="5181"/>
    <x v="3"/>
    <x v="57"/>
    <x v="1"/>
    <x v="6"/>
    <x v="2"/>
    <x v="483"/>
    <x v="5177"/>
    <x v="5055"/>
    <x v="3"/>
    <n v="49489.377933814802"/>
    <n v="433"/>
    <x v="1"/>
    <d v="2021-07-22T00:00:00"/>
    <x v="28"/>
    <x v="0"/>
    <x v="0"/>
  </r>
  <r>
    <s v="MichaEL AcosTa"/>
    <x v="5182"/>
    <x v="3"/>
    <x v="32"/>
    <x v="1"/>
    <x v="5"/>
    <x v="1"/>
    <x v="443"/>
    <x v="5178"/>
    <x v="5056"/>
    <x v="0"/>
    <n v="3184.1822991700401"/>
    <n v="442"/>
    <x v="2"/>
    <d v="2022-11-23T00:00:00"/>
    <x v="0"/>
    <x v="4"/>
    <x v="1"/>
  </r>
  <r>
    <s v="nIcOLE beNNeTT"/>
    <x v="5183"/>
    <x v="4"/>
    <x v="7"/>
    <x v="1"/>
    <x v="3"/>
    <x v="0"/>
    <x v="1478"/>
    <x v="5179"/>
    <x v="5057"/>
    <x v="2"/>
    <n v="39665.853016592097"/>
    <n v="388"/>
    <x v="0"/>
    <d v="2023-12-21T00:00:00"/>
    <x v="20"/>
    <x v="4"/>
    <x v="0"/>
  </r>
  <r>
    <s v="nAtHAN RIddlE"/>
    <x v="5184"/>
    <x v="3"/>
    <x v="5"/>
    <x v="0"/>
    <x v="1"/>
    <x v="5"/>
    <x v="483"/>
    <x v="5180"/>
    <x v="5058"/>
    <x v="3"/>
    <n v="10627.690774458801"/>
    <n v="490"/>
    <x v="1"/>
    <d v="2021-08-11T00:00:00"/>
    <x v="14"/>
    <x v="1"/>
    <x v="0"/>
  </r>
  <r>
    <s v="RAnDy JOnEs"/>
    <x v="5185"/>
    <x v="1"/>
    <x v="56"/>
    <x v="1"/>
    <x v="6"/>
    <x v="5"/>
    <x v="533"/>
    <x v="5181"/>
    <x v="5059"/>
    <x v="4"/>
    <n v="36888.711793067101"/>
    <n v="414"/>
    <x v="1"/>
    <d v="2023-12-29T00:00:00"/>
    <x v="19"/>
    <x v="1"/>
    <x v="2"/>
  </r>
  <r>
    <s v="JEnnifer BlEVInS"/>
    <x v="5186"/>
    <x v="3"/>
    <x v="67"/>
    <x v="0"/>
    <x v="2"/>
    <x v="2"/>
    <x v="95"/>
    <x v="3523"/>
    <x v="5060"/>
    <x v="4"/>
    <n v="40540.650926573799"/>
    <n v="169"/>
    <x v="0"/>
    <d v="2024-04-08T00:00:00"/>
    <x v="2"/>
    <x v="4"/>
    <x v="2"/>
  </r>
  <r>
    <s v="MaTThEw MORrIs"/>
    <x v="5187"/>
    <x v="5"/>
    <x v="42"/>
    <x v="0"/>
    <x v="3"/>
    <x v="3"/>
    <x v="1550"/>
    <x v="5182"/>
    <x v="5061"/>
    <x v="3"/>
    <n v="21109.656454393"/>
    <n v="436"/>
    <x v="2"/>
    <d v="2024-04-19T00:00:00"/>
    <x v="19"/>
    <x v="0"/>
    <x v="0"/>
  </r>
  <r>
    <s v="lOuIs MoRris"/>
    <x v="5188"/>
    <x v="2"/>
    <x v="13"/>
    <x v="1"/>
    <x v="4"/>
    <x v="5"/>
    <x v="1733"/>
    <x v="5183"/>
    <x v="5062"/>
    <x v="0"/>
    <n v="7743.7456145029901"/>
    <n v="487"/>
    <x v="1"/>
    <d v="2022-06-19T00:00:00"/>
    <x v="21"/>
    <x v="1"/>
    <x v="0"/>
  </r>
  <r>
    <s v="traCEy ray"/>
    <x v="5189"/>
    <x v="5"/>
    <x v="55"/>
    <x v="1"/>
    <x v="5"/>
    <x v="0"/>
    <x v="747"/>
    <x v="5184"/>
    <x v="5063"/>
    <x v="2"/>
    <n v="40047.872350365702"/>
    <n v="259"/>
    <x v="2"/>
    <d v="2021-03-13T00:00:00"/>
    <x v="1"/>
    <x v="3"/>
    <x v="1"/>
  </r>
  <r>
    <s v="DYLan waRd"/>
    <x v="5190"/>
    <x v="4"/>
    <x v="43"/>
    <x v="0"/>
    <x v="5"/>
    <x v="4"/>
    <x v="1300"/>
    <x v="5185"/>
    <x v="5064"/>
    <x v="3"/>
    <n v="37880.472623724199"/>
    <n v="194"/>
    <x v="1"/>
    <d v="2019-10-07T00:00:00"/>
    <x v="24"/>
    <x v="2"/>
    <x v="0"/>
  </r>
  <r>
    <s v="andrEA mALDONADO"/>
    <x v="5191"/>
    <x v="2"/>
    <x v="2"/>
    <x v="0"/>
    <x v="3"/>
    <x v="0"/>
    <x v="712"/>
    <x v="5186"/>
    <x v="5065"/>
    <x v="4"/>
    <n v="35675.223315189302"/>
    <n v="489"/>
    <x v="0"/>
    <d v="2020-12-29T00:00:00"/>
    <x v="10"/>
    <x v="0"/>
    <x v="2"/>
  </r>
  <r>
    <s v="jOSHUa WrigHt"/>
    <x v="5192"/>
    <x v="1"/>
    <x v="52"/>
    <x v="1"/>
    <x v="6"/>
    <x v="3"/>
    <x v="162"/>
    <x v="5187"/>
    <x v="5066"/>
    <x v="1"/>
    <n v="22552.008399443301"/>
    <n v="200"/>
    <x v="2"/>
    <d v="2023-09-08T00:00:00"/>
    <x v="29"/>
    <x v="4"/>
    <x v="0"/>
  </r>
  <r>
    <s v="DaRLenE HARriSON"/>
    <x v="5193"/>
    <x v="0"/>
    <x v="59"/>
    <x v="1"/>
    <x v="3"/>
    <x v="1"/>
    <x v="907"/>
    <x v="5188"/>
    <x v="5067"/>
    <x v="3"/>
    <n v="46783.395256179901"/>
    <n v="328"/>
    <x v="1"/>
    <d v="2019-05-31T00:00:00"/>
    <x v="21"/>
    <x v="3"/>
    <x v="2"/>
  </r>
  <r>
    <s v="johNny NEwMan"/>
    <x v="5194"/>
    <x v="1"/>
    <x v="16"/>
    <x v="1"/>
    <x v="6"/>
    <x v="1"/>
    <x v="2"/>
    <x v="5189"/>
    <x v="5068"/>
    <x v="4"/>
    <n v="27068.892622368701"/>
    <n v="129"/>
    <x v="2"/>
    <d v="2022-10-07T00:00:00"/>
    <x v="2"/>
    <x v="4"/>
    <x v="1"/>
  </r>
  <r>
    <s v="heAThER LopEz"/>
    <x v="5195"/>
    <x v="1"/>
    <x v="58"/>
    <x v="1"/>
    <x v="0"/>
    <x v="3"/>
    <x v="1196"/>
    <x v="5190"/>
    <x v="5069"/>
    <x v="2"/>
    <n v="4551.6607385969201"/>
    <n v="408"/>
    <x v="1"/>
    <d v="2022-06-28T00:00:00"/>
    <x v="3"/>
    <x v="3"/>
    <x v="1"/>
  </r>
  <r>
    <s v="BianCa bryaNt"/>
    <x v="5196"/>
    <x v="0"/>
    <x v="25"/>
    <x v="0"/>
    <x v="5"/>
    <x v="0"/>
    <x v="1174"/>
    <x v="5191"/>
    <x v="5070"/>
    <x v="3"/>
    <n v="42182.644959204001"/>
    <n v="399"/>
    <x v="2"/>
    <d v="2022-09-01T00:00:00"/>
    <x v="14"/>
    <x v="3"/>
    <x v="2"/>
  </r>
  <r>
    <s v="jOsEpH vAlEncia"/>
    <x v="5197"/>
    <x v="2"/>
    <x v="28"/>
    <x v="0"/>
    <x v="3"/>
    <x v="1"/>
    <x v="974"/>
    <x v="5192"/>
    <x v="5071"/>
    <x v="0"/>
    <n v="5334.2781748276202"/>
    <n v="147"/>
    <x v="2"/>
    <d v="2021-07-28T00:00:00"/>
    <x v="13"/>
    <x v="3"/>
    <x v="2"/>
  </r>
  <r>
    <s v="SCoTt garNEr"/>
    <x v="5198"/>
    <x v="2"/>
    <x v="36"/>
    <x v="0"/>
    <x v="4"/>
    <x v="0"/>
    <x v="7"/>
    <x v="5193"/>
    <x v="5072"/>
    <x v="1"/>
    <n v="32997.266071365397"/>
    <n v="395"/>
    <x v="0"/>
    <d v="2022-01-26T00:00:00"/>
    <x v="18"/>
    <x v="3"/>
    <x v="2"/>
  </r>
  <r>
    <s v="jOYcE oWEN"/>
    <x v="5199"/>
    <x v="3"/>
    <x v="19"/>
    <x v="0"/>
    <x v="6"/>
    <x v="4"/>
    <x v="212"/>
    <x v="5194"/>
    <x v="5073"/>
    <x v="3"/>
    <n v="41321.310847353299"/>
    <n v="109"/>
    <x v="2"/>
    <d v="2019-06-29T00:00:00"/>
    <x v="4"/>
    <x v="2"/>
    <x v="2"/>
  </r>
  <r>
    <s v="dOMIniQUE SmIth"/>
    <x v="5200"/>
    <x v="1"/>
    <x v="16"/>
    <x v="0"/>
    <x v="5"/>
    <x v="5"/>
    <x v="1545"/>
    <x v="5195"/>
    <x v="5074"/>
    <x v="0"/>
    <n v="48320.827962022799"/>
    <n v="128"/>
    <x v="1"/>
    <d v="2020-06-27T00:00:00"/>
    <x v="1"/>
    <x v="2"/>
    <x v="1"/>
  </r>
  <r>
    <s v="sAbrina ADaMS"/>
    <x v="5201"/>
    <x v="1"/>
    <x v="58"/>
    <x v="1"/>
    <x v="0"/>
    <x v="4"/>
    <x v="542"/>
    <x v="5196"/>
    <x v="5075"/>
    <x v="0"/>
    <n v="31594.655748121299"/>
    <n v="181"/>
    <x v="1"/>
    <d v="2020-05-29T00:00:00"/>
    <x v="18"/>
    <x v="2"/>
    <x v="0"/>
  </r>
  <r>
    <s v="krYstaL cARTEr"/>
    <x v="5202"/>
    <x v="4"/>
    <x v="6"/>
    <x v="0"/>
    <x v="6"/>
    <x v="2"/>
    <x v="393"/>
    <x v="5197"/>
    <x v="5076"/>
    <x v="4"/>
    <n v="4821.25114197933"/>
    <n v="146"/>
    <x v="0"/>
    <d v="2024-01-11T00:00:00"/>
    <x v="7"/>
    <x v="1"/>
    <x v="1"/>
  </r>
  <r>
    <s v="jOhN ORtIz"/>
    <x v="5203"/>
    <x v="3"/>
    <x v="50"/>
    <x v="1"/>
    <x v="2"/>
    <x v="2"/>
    <x v="1045"/>
    <x v="5198"/>
    <x v="5077"/>
    <x v="1"/>
    <n v="12770.7994500693"/>
    <n v="436"/>
    <x v="0"/>
    <d v="2022-10-10T00:00:00"/>
    <x v="25"/>
    <x v="4"/>
    <x v="2"/>
  </r>
  <r>
    <s v="DUaNE OrtIz"/>
    <x v="5204"/>
    <x v="2"/>
    <x v="53"/>
    <x v="0"/>
    <x v="1"/>
    <x v="4"/>
    <x v="288"/>
    <x v="5199"/>
    <x v="5078"/>
    <x v="4"/>
    <n v="19520.022669153899"/>
    <n v="492"/>
    <x v="2"/>
    <d v="2022-06-05T00:00:00"/>
    <x v="17"/>
    <x v="4"/>
    <x v="0"/>
  </r>
  <r>
    <s v="dUSTiN POwelL"/>
    <x v="5205"/>
    <x v="2"/>
    <x v="51"/>
    <x v="1"/>
    <x v="6"/>
    <x v="3"/>
    <x v="1108"/>
    <x v="5200"/>
    <x v="5079"/>
    <x v="1"/>
    <n v="28865.6313131143"/>
    <n v="162"/>
    <x v="2"/>
    <d v="2019-08-06T00:00:00"/>
    <x v="9"/>
    <x v="0"/>
    <x v="2"/>
  </r>
  <r>
    <s v="BriaN STaNLeY"/>
    <x v="5206"/>
    <x v="3"/>
    <x v="57"/>
    <x v="0"/>
    <x v="6"/>
    <x v="1"/>
    <x v="1671"/>
    <x v="5201"/>
    <x v="3490"/>
    <x v="3"/>
    <n v="45253.849572001498"/>
    <n v="439"/>
    <x v="0"/>
    <d v="2021-06-28T00:00:00"/>
    <x v="28"/>
    <x v="2"/>
    <x v="2"/>
  </r>
  <r>
    <s v="kiMBERLy WArd"/>
    <x v="5207"/>
    <x v="1"/>
    <x v="64"/>
    <x v="1"/>
    <x v="4"/>
    <x v="1"/>
    <x v="1153"/>
    <x v="5202"/>
    <x v="5080"/>
    <x v="1"/>
    <n v="34592.320858208201"/>
    <n v="395"/>
    <x v="2"/>
    <d v="2023-06-21T00:00:00"/>
    <x v="21"/>
    <x v="4"/>
    <x v="2"/>
  </r>
  <r>
    <s v="saMUeL SaNtiAgO"/>
    <x v="5208"/>
    <x v="0"/>
    <x v="27"/>
    <x v="1"/>
    <x v="1"/>
    <x v="1"/>
    <x v="250"/>
    <x v="5203"/>
    <x v="5081"/>
    <x v="0"/>
    <n v="24493.672511893801"/>
    <n v="103"/>
    <x v="0"/>
    <d v="2020-12-16T00:00:00"/>
    <x v="22"/>
    <x v="1"/>
    <x v="2"/>
  </r>
  <r>
    <s v="AnNEttE LeoN"/>
    <x v="5209"/>
    <x v="2"/>
    <x v="66"/>
    <x v="0"/>
    <x v="7"/>
    <x v="1"/>
    <x v="404"/>
    <x v="5204"/>
    <x v="5082"/>
    <x v="4"/>
    <n v="49032.266196583601"/>
    <n v="227"/>
    <x v="2"/>
    <d v="2023-07-16T00:00:00"/>
    <x v="4"/>
    <x v="2"/>
    <x v="0"/>
  </r>
  <r>
    <s v="JeNNa HawKins"/>
    <x v="5210"/>
    <x v="0"/>
    <x v="44"/>
    <x v="0"/>
    <x v="3"/>
    <x v="2"/>
    <x v="637"/>
    <x v="1832"/>
    <x v="5083"/>
    <x v="0"/>
    <n v="42039.866795604103"/>
    <n v="273"/>
    <x v="0"/>
    <d v="2022-12-22T00:00:00"/>
    <x v="17"/>
    <x v="1"/>
    <x v="1"/>
  </r>
  <r>
    <s v="carLa evaNs"/>
    <x v="5211"/>
    <x v="3"/>
    <x v="11"/>
    <x v="1"/>
    <x v="2"/>
    <x v="3"/>
    <x v="1219"/>
    <x v="5205"/>
    <x v="2991"/>
    <x v="1"/>
    <n v="19403.477731720301"/>
    <n v="338"/>
    <x v="0"/>
    <d v="2020-08-15T00:00:00"/>
    <x v="6"/>
    <x v="2"/>
    <x v="0"/>
  </r>
  <r>
    <s v="mIchElLe STevens"/>
    <x v="5212"/>
    <x v="2"/>
    <x v="33"/>
    <x v="1"/>
    <x v="6"/>
    <x v="2"/>
    <x v="1238"/>
    <x v="4099"/>
    <x v="5084"/>
    <x v="4"/>
    <n v="36073.760826164602"/>
    <n v="160"/>
    <x v="2"/>
    <d v="2021-04-25T00:00:00"/>
    <x v="14"/>
    <x v="0"/>
    <x v="2"/>
  </r>
  <r>
    <s v="ALEXandRIA grifFitH"/>
    <x v="5213"/>
    <x v="1"/>
    <x v="65"/>
    <x v="1"/>
    <x v="1"/>
    <x v="5"/>
    <x v="1346"/>
    <x v="5206"/>
    <x v="5085"/>
    <x v="2"/>
    <n v="15017.7231177301"/>
    <n v="337"/>
    <x v="0"/>
    <d v="2019-05-26T00:00:00"/>
    <x v="29"/>
    <x v="2"/>
    <x v="1"/>
  </r>
  <r>
    <s v="BARBAra HuDsON"/>
    <x v="5214"/>
    <x v="0"/>
    <x v="17"/>
    <x v="1"/>
    <x v="4"/>
    <x v="0"/>
    <x v="401"/>
    <x v="5207"/>
    <x v="5086"/>
    <x v="3"/>
    <n v="28087.839319208699"/>
    <n v="327"/>
    <x v="2"/>
    <d v="2020-10-08T00:00:00"/>
    <x v="4"/>
    <x v="0"/>
    <x v="2"/>
  </r>
  <r>
    <s v="LAuRa GoNZAlEZ"/>
    <x v="5215"/>
    <x v="4"/>
    <x v="7"/>
    <x v="1"/>
    <x v="6"/>
    <x v="1"/>
    <x v="1634"/>
    <x v="5208"/>
    <x v="3834"/>
    <x v="2"/>
    <n v="48108.056223956199"/>
    <n v="343"/>
    <x v="1"/>
    <d v="2021-04-11T00:00:00"/>
    <x v="19"/>
    <x v="0"/>
    <x v="2"/>
  </r>
  <r>
    <s v="JoHn saNtOs"/>
    <x v="5216"/>
    <x v="5"/>
    <x v="48"/>
    <x v="1"/>
    <x v="3"/>
    <x v="0"/>
    <x v="594"/>
    <x v="5209"/>
    <x v="5087"/>
    <x v="2"/>
    <n v="14511.5448782845"/>
    <n v="165"/>
    <x v="0"/>
    <d v="2020-03-13T00:00:00"/>
    <x v="12"/>
    <x v="2"/>
    <x v="1"/>
  </r>
  <r>
    <s v="AShLeY RiVAs"/>
    <x v="5217"/>
    <x v="5"/>
    <x v="48"/>
    <x v="1"/>
    <x v="6"/>
    <x v="3"/>
    <x v="455"/>
    <x v="4830"/>
    <x v="5088"/>
    <x v="0"/>
    <n v="2207.50134032817"/>
    <n v="185"/>
    <x v="1"/>
    <d v="2023-06-06T00:00:00"/>
    <x v="25"/>
    <x v="3"/>
    <x v="0"/>
  </r>
  <r>
    <s v="sherYL sMITH"/>
    <x v="5218"/>
    <x v="3"/>
    <x v="61"/>
    <x v="1"/>
    <x v="6"/>
    <x v="1"/>
    <x v="890"/>
    <x v="5210"/>
    <x v="5089"/>
    <x v="0"/>
    <n v="9374.0345527791906"/>
    <n v="284"/>
    <x v="0"/>
    <d v="2020-06-05T00:00:00"/>
    <x v="17"/>
    <x v="1"/>
    <x v="2"/>
  </r>
  <r>
    <s v="TylEr Cox"/>
    <x v="5219"/>
    <x v="4"/>
    <x v="23"/>
    <x v="0"/>
    <x v="0"/>
    <x v="2"/>
    <x v="1734"/>
    <x v="5211"/>
    <x v="563"/>
    <x v="2"/>
    <n v="45284.445718277202"/>
    <n v="466"/>
    <x v="1"/>
    <d v="2020-01-05T00:00:00"/>
    <x v="25"/>
    <x v="4"/>
    <x v="0"/>
  </r>
  <r>
    <s v="JIlLIaN bROWN"/>
    <x v="5220"/>
    <x v="3"/>
    <x v="63"/>
    <x v="1"/>
    <x v="7"/>
    <x v="0"/>
    <x v="1735"/>
    <x v="5212"/>
    <x v="5090"/>
    <x v="0"/>
    <n v="5097.33875584203"/>
    <n v="152"/>
    <x v="2"/>
    <d v="2019-08-21T00:00:00"/>
    <x v="3"/>
    <x v="3"/>
    <x v="1"/>
  </r>
  <r>
    <s v="EmIlY BERg"/>
    <x v="5221"/>
    <x v="1"/>
    <x v="58"/>
    <x v="1"/>
    <x v="0"/>
    <x v="5"/>
    <x v="1736"/>
    <x v="5213"/>
    <x v="5091"/>
    <x v="4"/>
    <n v="10730.4434327984"/>
    <n v="124"/>
    <x v="0"/>
    <d v="2023-09-26T00:00:00"/>
    <x v="11"/>
    <x v="4"/>
    <x v="0"/>
  </r>
  <r>
    <s v="chRIsToPhEr pIercE"/>
    <x v="5222"/>
    <x v="5"/>
    <x v="42"/>
    <x v="0"/>
    <x v="1"/>
    <x v="1"/>
    <x v="804"/>
    <x v="5214"/>
    <x v="5092"/>
    <x v="3"/>
    <n v="3726.3456797630702"/>
    <n v="400"/>
    <x v="1"/>
    <d v="2019-08-11T00:00:00"/>
    <x v="29"/>
    <x v="0"/>
    <x v="2"/>
  </r>
  <r>
    <s v="hoLLy ALLeN"/>
    <x v="5223"/>
    <x v="5"/>
    <x v="48"/>
    <x v="0"/>
    <x v="1"/>
    <x v="2"/>
    <x v="1339"/>
    <x v="5215"/>
    <x v="5093"/>
    <x v="4"/>
    <n v="11157.507682215501"/>
    <n v="258"/>
    <x v="0"/>
    <d v="2022-08-25T00:00:00"/>
    <x v="13"/>
    <x v="4"/>
    <x v="0"/>
  </r>
  <r>
    <s v="haNnah JOnes"/>
    <x v="5224"/>
    <x v="5"/>
    <x v="31"/>
    <x v="0"/>
    <x v="3"/>
    <x v="1"/>
    <x v="1669"/>
    <x v="5216"/>
    <x v="5094"/>
    <x v="1"/>
    <n v="5984.18525923989"/>
    <n v="278"/>
    <x v="2"/>
    <d v="2022-11-03T00:00:00"/>
    <x v="19"/>
    <x v="1"/>
    <x v="2"/>
  </r>
  <r>
    <s v="KATHLeEn RUssell"/>
    <x v="5225"/>
    <x v="1"/>
    <x v="47"/>
    <x v="1"/>
    <x v="0"/>
    <x v="3"/>
    <x v="78"/>
    <x v="5217"/>
    <x v="5095"/>
    <x v="1"/>
    <n v="23253.398970019301"/>
    <n v="167"/>
    <x v="1"/>
    <d v="2024-03-09T00:00:00"/>
    <x v="16"/>
    <x v="2"/>
    <x v="2"/>
  </r>
  <r>
    <s v="dERRIcK sMitH"/>
    <x v="5226"/>
    <x v="0"/>
    <x v="27"/>
    <x v="0"/>
    <x v="4"/>
    <x v="0"/>
    <x v="581"/>
    <x v="5218"/>
    <x v="5096"/>
    <x v="3"/>
    <n v="21873.161936275599"/>
    <n v="171"/>
    <x v="1"/>
    <d v="2021-06-18T00:00:00"/>
    <x v="9"/>
    <x v="3"/>
    <x v="2"/>
  </r>
  <r>
    <s v="AnGELiCa riVERA"/>
    <x v="5227"/>
    <x v="3"/>
    <x v="11"/>
    <x v="1"/>
    <x v="2"/>
    <x v="3"/>
    <x v="1641"/>
    <x v="5219"/>
    <x v="5097"/>
    <x v="0"/>
    <n v="30420.011968644601"/>
    <n v="452"/>
    <x v="2"/>
    <d v="2022-03-31T00:00:00"/>
    <x v="19"/>
    <x v="2"/>
    <x v="2"/>
  </r>
  <r>
    <s v="kElLy garZa"/>
    <x v="5228"/>
    <x v="3"/>
    <x v="63"/>
    <x v="1"/>
    <x v="5"/>
    <x v="1"/>
    <x v="1458"/>
    <x v="5220"/>
    <x v="5098"/>
    <x v="3"/>
    <n v="16631.204373416502"/>
    <n v="135"/>
    <x v="2"/>
    <d v="2020-03-29T00:00:00"/>
    <x v="10"/>
    <x v="1"/>
    <x v="2"/>
  </r>
  <r>
    <s v="thoMAs BATes"/>
    <x v="5229"/>
    <x v="1"/>
    <x v="20"/>
    <x v="1"/>
    <x v="5"/>
    <x v="0"/>
    <x v="474"/>
    <x v="5221"/>
    <x v="5099"/>
    <x v="0"/>
    <n v="30539.4460213405"/>
    <n v="151"/>
    <x v="1"/>
    <d v="2021-09-17T00:00:00"/>
    <x v="29"/>
    <x v="4"/>
    <x v="2"/>
  </r>
  <r>
    <s v="mR. micHAeL foX"/>
    <x v="5230"/>
    <x v="3"/>
    <x v="32"/>
    <x v="0"/>
    <x v="2"/>
    <x v="2"/>
    <x v="629"/>
    <x v="1185"/>
    <x v="5100"/>
    <x v="4"/>
    <n v="2019.11808820273"/>
    <n v="316"/>
    <x v="1"/>
    <d v="2024-02-26T00:00:00"/>
    <x v="13"/>
    <x v="2"/>
    <x v="0"/>
  </r>
  <r>
    <s v="MITCHEll miLlER"/>
    <x v="5231"/>
    <x v="2"/>
    <x v="51"/>
    <x v="1"/>
    <x v="7"/>
    <x v="4"/>
    <x v="1225"/>
    <x v="3174"/>
    <x v="5101"/>
    <x v="4"/>
    <n v="49919.2331750761"/>
    <n v="322"/>
    <x v="1"/>
    <d v="2021-08-14T00:00:00"/>
    <x v="26"/>
    <x v="1"/>
    <x v="2"/>
  </r>
  <r>
    <s v="JACqueLINe BRAdShAw"/>
    <x v="5232"/>
    <x v="1"/>
    <x v="1"/>
    <x v="1"/>
    <x v="1"/>
    <x v="1"/>
    <x v="41"/>
    <x v="5222"/>
    <x v="5102"/>
    <x v="0"/>
    <n v="10460.7558703472"/>
    <n v="197"/>
    <x v="1"/>
    <d v="2022-07-05T00:00:00"/>
    <x v="29"/>
    <x v="2"/>
    <x v="1"/>
  </r>
  <r>
    <s v="roBIN poweLL"/>
    <x v="5233"/>
    <x v="1"/>
    <x v="20"/>
    <x v="0"/>
    <x v="6"/>
    <x v="5"/>
    <x v="271"/>
    <x v="1751"/>
    <x v="552"/>
    <x v="0"/>
    <n v="39484.662101071801"/>
    <n v="225"/>
    <x v="1"/>
    <d v="2021-03-03T00:00:00"/>
    <x v="12"/>
    <x v="2"/>
    <x v="2"/>
  </r>
  <r>
    <s v="PEter nICHoLs"/>
    <x v="395"/>
    <x v="3"/>
    <x v="11"/>
    <x v="1"/>
    <x v="0"/>
    <x v="5"/>
    <x v="101"/>
    <x v="5223"/>
    <x v="5103"/>
    <x v="2"/>
    <n v="10763.7955683689"/>
    <n v="101"/>
    <x v="2"/>
    <d v="2019-07-30T00:00:00"/>
    <x v="14"/>
    <x v="1"/>
    <x v="2"/>
  </r>
  <r>
    <s v="cHrISTOPHER MARtIneZ"/>
    <x v="5234"/>
    <x v="2"/>
    <x v="66"/>
    <x v="1"/>
    <x v="7"/>
    <x v="2"/>
    <x v="1191"/>
    <x v="5224"/>
    <x v="5104"/>
    <x v="1"/>
    <n v="19914.9224667198"/>
    <n v="265"/>
    <x v="0"/>
    <d v="2022-10-16T00:00:00"/>
    <x v="25"/>
    <x v="1"/>
    <x v="2"/>
  </r>
  <r>
    <s v="gINA olivEr"/>
    <x v="5235"/>
    <x v="0"/>
    <x v="59"/>
    <x v="1"/>
    <x v="3"/>
    <x v="4"/>
    <x v="471"/>
    <x v="5225"/>
    <x v="5105"/>
    <x v="4"/>
    <n v="8554.3278883778494"/>
    <n v="236"/>
    <x v="1"/>
    <d v="2021-06-01T00:00:00"/>
    <x v="7"/>
    <x v="3"/>
    <x v="1"/>
  </r>
  <r>
    <s v="kathRYN FuentES"/>
    <x v="5236"/>
    <x v="3"/>
    <x v="32"/>
    <x v="0"/>
    <x v="6"/>
    <x v="4"/>
    <x v="1186"/>
    <x v="5226"/>
    <x v="5106"/>
    <x v="1"/>
    <n v="15326.6078786823"/>
    <n v="212"/>
    <x v="2"/>
    <d v="2023-07-01T00:00:00"/>
    <x v="14"/>
    <x v="2"/>
    <x v="0"/>
  </r>
  <r>
    <s v="dr. CRAig SChULtz"/>
    <x v="5237"/>
    <x v="2"/>
    <x v="24"/>
    <x v="1"/>
    <x v="2"/>
    <x v="4"/>
    <x v="1084"/>
    <x v="5227"/>
    <x v="5107"/>
    <x v="2"/>
    <n v="33360.4940268106"/>
    <n v="264"/>
    <x v="2"/>
    <d v="2022-07-14T00:00:00"/>
    <x v="8"/>
    <x v="0"/>
    <x v="2"/>
  </r>
  <r>
    <s v="mELISsa wilLIamS"/>
    <x v="5238"/>
    <x v="2"/>
    <x v="66"/>
    <x v="0"/>
    <x v="6"/>
    <x v="4"/>
    <x v="1646"/>
    <x v="5228"/>
    <x v="5108"/>
    <x v="1"/>
    <n v="44175.606686755498"/>
    <n v="363"/>
    <x v="2"/>
    <d v="2024-04-05T00:00:00"/>
    <x v="1"/>
    <x v="3"/>
    <x v="0"/>
  </r>
  <r>
    <s v="MegaN BlACk"/>
    <x v="5239"/>
    <x v="4"/>
    <x v="23"/>
    <x v="1"/>
    <x v="5"/>
    <x v="4"/>
    <x v="1490"/>
    <x v="5229"/>
    <x v="5109"/>
    <x v="3"/>
    <n v="11766.771485061099"/>
    <n v="129"/>
    <x v="2"/>
    <d v="2019-09-29T00:00:00"/>
    <x v="2"/>
    <x v="2"/>
    <x v="0"/>
  </r>
  <r>
    <s v="chRIstinE smITH"/>
    <x v="5240"/>
    <x v="5"/>
    <x v="31"/>
    <x v="1"/>
    <x v="6"/>
    <x v="0"/>
    <x v="1036"/>
    <x v="5230"/>
    <x v="5110"/>
    <x v="3"/>
    <n v="36713.076700597398"/>
    <n v="446"/>
    <x v="1"/>
    <d v="2021-08-18T00:00:00"/>
    <x v="1"/>
    <x v="2"/>
    <x v="2"/>
  </r>
  <r>
    <s v="KarEn roSe"/>
    <x v="5241"/>
    <x v="5"/>
    <x v="42"/>
    <x v="0"/>
    <x v="1"/>
    <x v="5"/>
    <x v="624"/>
    <x v="5231"/>
    <x v="5111"/>
    <x v="1"/>
    <n v="5114.9769463099001"/>
    <n v="147"/>
    <x v="2"/>
    <d v="2020-08-24T00:00:00"/>
    <x v="27"/>
    <x v="2"/>
    <x v="2"/>
  </r>
  <r>
    <s v="merEDItH IBARrA"/>
    <x v="5242"/>
    <x v="3"/>
    <x v="61"/>
    <x v="1"/>
    <x v="5"/>
    <x v="3"/>
    <x v="582"/>
    <x v="5232"/>
    <x v="5112"/>
    <x v="1"/>
    <n v="2495.7391519825501"/>
    <n v="416"/>
    <x v="0"/>
    <d v="2024-03-26T00:00:00"/>
    <x v="15"/>
    <x v="1"/>
    <x v="1"/>
  </r>
  <r>
    <s v="STeVEN BaRkER"/>
    <x v="5243"/>
    <x v="0"/>
    <x v="0"/>
    <x v="0"/>
    <x v="0"/>
    <x v="5"/>
    <x v="1312"/>
    <x v="5233"/>
    <x v="5113"/>
    <x v="4"/>
    <n v="32687.103337684501"/>
    <n v="438"/>
    <x v="2"/>
    <d v="2022-04-27T00:00:00"/>
    <x v="8"/>
    <x v="1"/>
    <x v="2"/>
  </r>
  <r>
    <s v="MaRK mulLINs"/>
    <x v="5244"/>
    <x v="2"/>
    <x v="53"/>
    <x v="1"/>
    <x v="3"/>
    <x v="1"/>
    <x v="380"/>
    <x v="5234"/>
    <x v="5114"/>
    <x v="1"/>
    <n v="4424.9014400900296"/>
    <n v="174"/>
    <x v="0"/>
    <d v="2019-08-06T00:00:00"/>
    <x v="21"/>
    <x v="3"/>
    <x v="2"/>
  </r>
  <r>
    <s v="MatTHEw EDwards"/>
    <x v="5245"/>
    <x v="5"/>
    <x v="31"/>
    <x v="1"/>
    <x v="2"/>
    <x v="4"/>
    <x v="807"/>
    <x v="5235"/>
    <x v="5115"/>
    <x v="2"/>
    <n v="33788.668449545497"/>
    <n v="147"/>
    <x v="2"/>
    <d v="2023-08-22T00:00:00"/>
    <x v="23"/>
    <x v="4"/>
    <x v="1"/>
  </r>
  <r>
    <s v="MIChAEL KIrK"/>
    <x v="5246"/>
    <x v="4"/>
    <x v="38"/>
    <x v="1"/>
    <x v="4"/>
    <x v="5"/>
    <x v="372"/>
    <x v="2536"/>
    <x v="5116"/>
    <x v="0"/>
    <n v="31908.7409353771"/>
    <n v="253"/>
    <x v="2"/>
    <d v="2023-08-24T00:00:00"/>
    <x v="22"/>
    <x v="0"/>
    <x v="1"/>
  </r>
  <r>
    <s v="jaMIE mCdOnald"/>
    <x v="5247"/>
    <x v="1"/>
    <x v="58"/>
    <x v="0"/>
    <x v="2"/>
    <x v="0"/>
    <x v="1539"/>
    <x v="5236"/>
    <x v="5117"/>
    <x v="3"/>
    <n v="34325.240038378397"/>
    <n v="378"/>
    <x v="2"/>
    <d v="2022-03-22T00:00:00"/>
    <x v="4"/>
    <x v="2"/>
    <x v="0"/>
  </r>
  <r>
    <s v="deBOrAH rObinSoN"/>
    <x v="5248"/>
    <x v="1"/>
    <x v="60"/>
    <x v="1"/>
    <x v="1"/>
    <x v="2"/>
    <x v="819"/>
    <x v="5237"/>
    <x v="5118"/>
    <x v="0"/>
    <n v="4279.6706555518203"/>
    <n v="329"/>
    <x v="1"/>
    <d v="2022-09-10T00:00:00"/>
    <x v="8"/>
    <x v="4"/>
    <x v="0"/>
  </r>
  <r>
    <s v="DEnNIS wHiTE"/>
    <x v="5249"/>
    <x v="3"/>
    <x v="61"/>
    <x v="1"/>
    <x v="1"/>
    <x v="4"/>
    <x v="1089"/>
    <x v="5238"/>
    <x v="5119"/>
    <x v="3"/>
    <n v="8903.1613343570607"/>
    <n v="216"/>
    <x v="1"/>
    <d v="2020-06-25T00:00:00"/>
    <x v="20"/>
    <x v="4"/>
    <x v="0"/>
  </r>
  <r>
    <s v="RICHaRd RhoDEs"/>
    <x v="5250"/>
    <x v="5"/>
    <x v="31"/>
    <x v="0"/>
    <x v="4"/>
    <x v="2"/>
    <x v="1737"/>
    <x v="5239"/>
    <x v="3901"/>
    <x v="2"/>
    <n v="6061.4615940864396"/>
    <n v="462"/>
    <x v="2"/>
    <d v="2023-08-12T00:00:00"/>
    <x v="25"/>
    <x v="2"/>
    <x v="0"/>
  </r>
  <r>
    <s v="CanDaCe HOLMES"/>
    <x v="5251"/>
    <x v="1"/>
    <x v="58"/>
    <x v="1"/>
    <x v="1"/>
    <x v="4"/>
    <x v="1467"/>
    <x v="5240"/>
    <x v="5120"/>
    <x v="1"/>
    <n v="5025.7602665553204"/>
    <n v="343"/>
    <x v="2"/>
    <d v="2020-10-10T00:00:00"/>
    <x v="22"/>
    <x v="2"/>
    <x v="1"/>
  </r>
  <r>
    <s v="lIndA mARtiN"/>
    <x v="5252"/>
    <x v="1"/>
    <x v="9"/>
    <x v="0"/>
    <x v="7"/>
    <x v="0"/>
    <x v="922"/>
    <x v="5241"/>
    <x v="5121"/>
    <x v="4"/>
    <n v="24841.367700323601"/>
    <n v="387"/>
    <x v="0"/>
    <d v="2024-04-19T00:00:00"/>
    <x v="7"/>
    <x v="3"/>
    <x v="1"/>
  </r>
  <r>
    <s v="lAnCe CARteR"/>
    <x v="5253"/>
    <x v="3"/>
    <x v="63"/>
    <x v="0"/>
    <x v="1"/>
    <x v="1"/>
    <x v="786"/>
    <x v="5242"/>
    <x v="4768"/>
    <x v="2"/>
    <n v="37607.162590913998"/>
    <n v="370"/>
    <x v="1"/>
    <d v="2021-10-07T00:00:00"/>
    <x v="9"/>
    <x v="1"/>
    <x v="0"/>
  </r>
  <r>
    <s v="JENNiFEr COLemaN"/>
    <x v="5254"/>
    <x v="3"/>
    <x v="57"/>
    <x v="1"/>
    <x v="7"/>
    <x v="4"/>
    <x v="448"/>
    <x v="5243"/>
    <x v="5122"/>
    <x v="3"/>
    <n v="25855.218014142101"/>
    <n v="236"/>
    <x v="1"/>
    <d v="2020-05-10T00:00:00"/>
    <x v="6"/>
    <x v="0"/>
    <x v="1"/>
  </r>
  <r>
    <s v="StACey OWEN"/>
    <x v="5255"/>
    <x v="3"/>
    <x v="15"/>
    <x v="1"/>
    <x v="3"/>
    <x v="0"/>
    <x v="188"/>
    <x v="5244"/>
    <x v="5123"/>
    <x v="0"/>
    <n v="30330.447193145101"/>
    <n v="238"/>
    <x v="2"/>
    <d v="2023-08-08T00:00:00"/>
    <x v="3"/>
    <x v="3"/>
    <x v="1"/>
  </r>
  <r>
    <s v="Stacie JOhnsoN"/>
    <x v="5256"/>
    <x v="0"/>
    <x v="44"/>
    <x v="0"/>
    <x v="4"/>
    <x v="4"/>
    <x v="707"/>
    <x v="5245"/>
    <x v="5124"/>
    <x v="3"/>
    <n v="9290.2590277898307"/>
    <n v="392"/>
    <x v="2"/>
    <d v="2021-05-27T00:00:00"/>
    <x v="25"/>
    <x v="3"/>
    <x v="2"/>
  </r>
  <r>
    <s v="jeffrey WIlSon"/>
    <x v="5257"/>
    <x v="2"/>
    <x v="51"/>
    <x v="0"/>
    <x v="5"/>
    <x v="2"/>
    <x v="1581"/>
    <x v="5246"/>
    <x v="5125"/>
    <x v="0"/>
    <n v="39947.223500274202"/>
    <n v="264"/>
    <x v="2"/>
    <d v="2021-04-01T00:00:00"/>
    <x v="9"/>
    <x v="0"/>
    <x v="0"/>
  </r>
  <r>
    <s v="RoBerT HernANDEZ"/>
    <x v="5258"/>
    <x v="0"/>
    <x v="59"/>
    <x v="0"/>
    <x v="3"/>
    <x v="3"/>
    <x v="685"/>
    <x v="5247"/>
    <x v="5126"/>
    <x v="1"/>
    <n v="31077.794467111202"/>
    <n v="245"/>
    <x v="0"/>
    <d v="2020-06-02T00:00:00"/>
    <x v="14"/>
    <x v="4"/>
    <x v="1"/>
  </r>
  <r>
    <s v="LAuReN WIlSoN"/>
    <x v="5259"/>
    <x v="1"/>
    <x v="47"/>
    <x v="1"/>
    <x v="1"/>
    <x v="0"/>
    <x v="1356"/>
    <x v="5248"/>
    <x v="5127"/>
    <x v="0"/>
    <n v="12195.291620518101"/>
    <n v="389"/>
    <x v="1"/>
    <d v="2021-07-07T00:00:00"/>
    <x v="17"/>
    <x v="1"/>
    <x v="0"/>
  </r>
  <r>
    <s v="STEVen RogErS"/>
    <x v="5260"/>
    <x v="1"/>
    <x v="9"/>
    <x v="1"/>
    <x v="1"/>
    <x v="4"/>
    <x v="1209"/>
    <x v="5249"/>
    <x v="5128"/>
    <x v="3"/>
    <n v="40081.198483138403"/>
    <n v="233"/>
    <x v="2"/>
    <d v="2023-03-13T00:00:00"/>
    <x v="5"/>
    <x v="4"/>
    <x v="0"/>
  </r>
  <r>
    <s v="georgE WhEELeR"/>
    <x v="5261"/>
    <x v="4"/>
    <x v="23"/>
    <x v="0"/>
    <x v="1"/>
    <x v="0"/>
    <x v="3"/>
    <x v="5250"/>
    <x v="5129"/>
    <x v="2"/>
    <n v="42423.599208497297"/>
    <n v="285"/>
    <x v="2"/>
    <d v="2020-11-26T00:00:00"/>
    <x v="26"/>
    <x v="4"/>
    <x v="1"/>
  </r>
  <r>
    <s v="ALExAndrA KHaN"/>
    <x v="5262"/>
    <x v="0"/>
    <x v="59"/>
    <x v="0"/>
    <x v="4"/>
    <x v="5"/>
    <x v="1462"/>
    <x v="5251"/>
    <x v="5130"/>
    <x v="2"/>
    <n v="-692.40882012759198"/>
    <n v="372"/>
    <x v="2"/>
    <d v="2022-07-19T00:00:00"/>
    <x v="13"/>
    <x v="4"/>
    <x v="2"/>
  </r>
  <r>
    <s v="mIraNDA JOHnSOn"/>
    <x v="5263"/>
    <x v="3"/>
    <x v="15"/>
    <x v="1"/>
    <x v="1"/>
    <x v="0"/>
    <x v="1326"/>
    <x v="5252"/>
    <x v="5131"/>
    <x v="4"/>
    <n v="27101.9093034576"/>
    <n v="314"/>
    <x v="1"/>
    <d v="2021-01-03T00:00:00"/>
    <x v="15"/>
    <x v="3"/>
    <x v="0"/>
  </r>
  <r>
    <s v="bRAndON DELgAdo"/>
    <x v="5264"/>
    <x v="1"/>
    <x v="56"/>
    <x v="0"/>
    <x v="2"/>
    <x v="0"/>
    <x v="285"/>
    <x v="5253"/>
    <x v="5132"/>
    <x v="2"/>
    <n v="37147.273410482099"/>
    <n v="330"/>
    <x v="0"/>
    <d v="2022-02-05T00:00:00"/>
    <x v="4"/>
    <x v="1"/>
    <x v="2"/>
  </r>
  <r>
    <s v="blAKE milLEr"/>
    <x v="5265"/>
    <x v="1"/>
    <x v="56"/>
    <x v="0"/>
    <x v="7"/>
    <x v="2"/>
    <x v="149"/>
    <x v="5254"/>
    <x v="5133"/>
    <x v="2"/>
    <n v="26253.8217130066"/>
    <n v="146"/>
    <x v="0"/>
    <d v="2023-11-29T00:00:00"/>
    <x v="6"/>
    <x v="4"/>
    <x v="2"/>
  </r>
  <r>
    <s v="BreNDa EDwArDs"/>
    <x v="5266"/>
    <x v="3"/>
    <x v="11"/>
    <x v="1"/>
    <x v="6"/>
    <x v="5"/>
    <x v="632"/>
    <x v="5255"/>
    <x v="5134"/>
    <x v="1"/>
    <n v="36815.273500331801"/>
    <n v="351"/>
    <x v="2"/>
    <d v="2019-06-24T00:00:00"/>
    <x v="13"/>
    <x v="4"/>
    <x v="2"/>
  </r>
  <r>
    <s v="NoaH JENniNgS"/>
    <x v="5267"/>
    <x v="2"/>
    <x v="36"/>
    <x v="0"/>
    <x v="4"/>
    <x v="4"/>
    <x v="1738"/>
    <x v="5256"/>
    <x v="5135"/>
    <x v="3"/>
    <n v="6245.7229166301304"/>
    <n v="298"/>
    <x v="0"/>
    <d v="2020-01-09T00:00:00"/>
    <x v="20"/>
    <x v="3"/>
    <x v="1"/>
  </r>
  <r>
    <s v="heNRy ryAn"/>
    <x v="5268"/>
    <x v="3"/>
    <x v="14"/>
    <x v="1"/>
    <x v="5"/>
    <x v="4"/>
    <x v="1586"/>
    <x v="5257"/>
    <x v="5136"/>
    <x v="1"/>
    <n v="19905.414373307802"/>
    <n v="134"/>
    <x v="2"/>
    <d v="2020-01-30T00:00:00"/>
    <x v="25"/>
    <x v="0"/>
    <x v="1"/>
  </r>
  <r>
    <s v="yOlANDa nelsoN"/>
    <x v="5269"/>
    <x v="1"/>
    <x v="65"/>
    <x v="0"/>
    <x v="1"/>
    <x v="2"/>
    <x v="478"/>
    <x v="5258"/>
    <x v="5137"/>
    <x v="3"/>
    <n v="9531.7555776930894"/>
    <n v="296"/>
    <x v="1"/>
    <d v="2020-04-15T00:00:00"/>
    <x v="9"/>
    <x v="3"/>
    <x v="2"/>
  </r>
  <r>
    <s v="mIChAel murPHY"/>
    <x v="5270"/>
    <x v="1"/>
    <x v="65"/>
    <x v="1"/>
    <x v="0"/>
    <x v="5"/>
    <x v="1144"/>
    <x v="5259"/>
    <x v="5138"/>
    <x v="2"/>
    <n v="49047.992382999801"/>
    <n v="202"/>
    <x v="0"/>
    <d v="2022-11-12T00:00:00"/>
    <x v="21"/>
    <x v="2"/>
    <x v="2"/>
  </r>
  <r>
    <s v="jenNIFeR PoTTeR"/>
    <x v="5271"/>
    <x v="2"/>
    <x v="36"/>
    <x v="0"/>
    <x v="2"/>
    <x v="4"/>
    <x v="1350"/>
    <x v="5260"/>
    <x v="5139"/>
    <x v="1"/>
    <n v="41138.426908440197"/>
    <n v="320"/>
    <x v="1"/>
    <d v="2019-07-03T00:00:00"/>
    <x v="23"/>
    <x v="0"/>
    <x v="2"/>
  </r>
  <r>
    <s v="sARA hAnSEN"/>
    <x v="5272"/>
    <x v="4"/>
    <x v="45"/>
    <x v="0"/>
    <x v="1"/>
    <x v="0"/>
    <x v="239"/>
    <x v="5261"/>
    <x v="5140"/>
    <x v="3"/>
    <n v="17091.776908107098"/>
    <n v="372"/>
    <x v="0"/>
    <d v="2020-10-25T00:00:00"/>
    <x v="26"/>
    <x v="2"/>
    <x v="0"/>
  </r>
  <r>
    <s v="TiFfaNy GrEEr"/>
    <x v="5273"/>
    <x v="0"/>
    <x v="3"/>
    <x v="1"/>
    <x v="3"/>
    <x v="0"/>
    <x v="736"/>
    <x v="5262"/>
    <x v="5141"/>
    <x v="4"/>
    <n v="45982.1808354147"/>
    <n v="242"/>
    <x v="1"/>
    <d v="2020-08-11T00:00:00"/>
    <x v="5"/>
    <x v="0"/>
    <x v="0"/>
  </r>
  <r>
    <s v="MicHaEl daViS"/>
    <x v="3099"/>
    <x v="3"/>
    <x v="37"/>
    <x v="0"/>
    <x v="0"/>
    <x v="4"/>
    <x v="382"/>
    <x v="3393"/>
    <x v="5142"/>
    <x v="0"/>
    <n v="8250.1549759619193"/>
    <n v="140"/>
    <x v="0"/>
    <d v="2021-01-04T00:00:00"/>
    <x v="12"/>
    <x v="0"/>
    <x v="0"/>
  </r>
  <r>
    <s v="jEsuS GOmez"/>
    <x v="5274"/>
    <x v="0"/>
    <x v="0"/>
    <x v="0"/>
    <x v="2"/>
    <x v="4"/>
    <x v="1614"/>
    <x v="5263"/>
    <x v="5143"/>
    <x v="4"/>
    <n v="40030.551700711498"/>
    <n v="135"/>
    <x v="0"/>
    <d v="2021-06-14T00:00:00"/>
    <x v="20"/>
    <x v="1"/>
    <x v="0"/>
  </r>
  <r>
    <s v="wilLIe JONES"/>
    <x v="5275"/>
    <x v="3"/>
    <x v="14"/>
    <x v="1"/>
    <x v="6"/>
    <x v="5"/>
    <x v="200"/>
    <x v="5264"/>
    <x v="5144"/>
    <x v="2"/>
    <n v="9690.8644855615203"/>
    <n v="378"/>
    <x v="1"/>
    <d v="2023-04-18T00:00:00"/>
    <x v="5"/>
    <x v="0"/>
    <x v="1"/>
  </r>
  <r>
    <s v="mIcHEllE MooRe"/>
    <x v="5276"/>
    <x v="2"/>
    <x v="62"/>
    <x v="0"/>
    <x v="2"/>
    <x v="2"/>
    <x v="184"/>
    <x v="5265"/>
    <x v="5145"/>
    <x v="1"/>
    <n v="37257.545291854498"/>
    <n v="448"/>
    <x v="0"/>
    <d v="2022-03-06T00:00:00"/>
    <x v="23"/>
    <x v="2"/>
    <x v="2"/>
  </r>
  <r>
    <s v="JAmiE cONWAY"/>
    <x v="5277"/>
    <x v="3"/>
    <x v="67"/>
    <x v="1"/>
    <x v="3"/>
    <x v="1"/>
    <x v="576"/>
    <x v="5266"/>
    <x v="5146"/>
    <x v="0"/>
    <n v="26404.843245397798"/>
    <n v="197"/>
    <x v="1"/>
    <d v="2023-03-07T00:00:00"/>
    <x v="1"/>
    <x v="4"/>
    <x v="2"/>
  </r>
  <r>
    <s v="ALeJandRA LEon"/>
    <x v="5278"/>
    <x v="2"/>
    <x v="10"/>
    <x v="1"/>
    <x v="3"/>
    <x v="4"/>
    <x v="1147"/>
    <x v="5267"/>
    <x v="5147"/>
    <x v="2"/>
    <n v="22705.174071204001"/>
    <n v="497"/>
    <x v="0"/>
    <d v="2023-01-29T00:00:00"/>
    <x v="9"/>
    <x v="2"/>
    <x v="2"/>
  </r>
  <r>
    <s v="DAVid sMItH"/>
    <x v="2172"/>
    <x v="2"/>
    <x v="2"/>
    <x v="0"/>
    <x v="5"/>
    <x v="4"/>
    <x v="838"/>
    <x v="5268"/>
    <x v="5148"/>
    <x v="1"/>
    <n v="2620.55170624428"/>
    <n v="357"/>
    <x v="0"/>
    <d v="2024-03-06T00:00:00"/>
    <x v="25"/>
    <x v="3"/>
    <x v="0"/>
  </r>
  <r>
    <s v="KeNneTH sheppard"/>
    <x v="5279"/>
    <x v="3"/>
    <x v="5"/>
    <x v="0"/>
    <x v="3"/>
    <x v="0"/>
    <x v="1344"/>
    <x v="5269"/>
    <x v="5149"/>
    <x v="2"/>
    <n v="10594.4497111363"/>
    <n v="331"/>
    <x v="1"/>
    <d v="2023-01-26T00:00:00"/>
    <x v="23"/>
    <x v="0"/>
    <x v="2"/>
  </r>
  <r>
    <s v="MAttHEW cRAiG"/>
    <x v="4336"/>
    <x v="0"/>
    <x v="3"/>
    <x v="0"/>
    <x v="0"/>
    <x v="5"/>
    <x v="1492"/>
    <x v="5270"/>
    <x v="5150"/>
    <x v="3"/>
    <n v="16565.630343760698"/>
    <n v="415"/>
    <x v="2"/>
    <d v="2021-07-04T00:00:00"/>
    <x v="20"/>
    <x v="2"/>
    <x v="1"/>
  </r>
  <r>
    <s v="viCtOriA chamBeRs"/>
    <x v="5280"/>
    <x v="1"/>
    <x v="65"/>
    <x v="0"/>
    <x v="1"/>
    <x v="4"/>
    <x v="360"/>
    <x v="5271"/>
    <x v="5151"/>
    <x v="2"/>
    <n v="34541.140121029901"/>
    <n v="474"/>
    <x v="2"/>
    <d v="2022-06-14T00:00:00"/>
    <x v="2"/>
    <x v="2"/>
    <x v="2"/>
  </r>
  <r>
    <s v="ZAcHary MoRgan"/>
    <x v="5281"/>
    <x v="3"/>
    <x v="37"/>
    <x v="0"/>
    <x v="5"/>
    <x v="0"/>
    <x v="1163"/>
    <x v="5272"/>
    <x v="5152"/>
    <x v="4"/>
    <n v="9185.7011422536107"/>
    <n v="262"/>
    <x v="2"/>
    <d v="2021-11-15T00:00:00"/>
    <x v="8"/>
    <x v="0"/>
    <x v="2"/>
  </r>
  <r>
    <s v="GReGOrY BuchANAN"/>
    <x v="5282"/>
    <x v="0"/>
    <x v="26"/>
    <x v="1"/>
    <x v="3"/>
    <x v="5"/>
    <x v="1272"/>
    <x v="5273"/>
    <x v="5153"/>
    <x v="2"/>
    <n v="37820.565864632401"/>
    <n v="177"/>
    <x v="0"/>
    <d v="2022-01-29T00:00:00"/>
    <x v="3"/>
    <x v="2"/>
    <x v="0"/>
  </r>
  <r>
    <s v="aMY MILler"/>
    <x v="5283"/>
    <x v="0"/>
    <x v="0"/>
    <x v="0"/>
    <x v="1"/>
    <x v="3"/>
    <x v="167"/>
    <x v="5274"/>
    <x v="5154"/>
    <x v="0"/>
    <n v="24159.03953188"/>
    <n v="226"/>
    <x v="1"/>
    <d v="2021-08-26T00:00:00"/>
    <x v="25"/>
    <x v="3"/>
    <x v="2"/>
  </r>
  <r>
    <s v="CHaRLES wRiGHT"/>
    <x v="5284"/>
    <x v="1"/>
    <x v="64"/>
    <x v="1"/>
    <x v="1"/>
    <x v="5"/>
    <x v="1255"/>
    <x v="5275"/>
    <x v="5155"/>
    <x v="3"/>
    <n v="27310.181188255199"/>
    <n v="477"/>
    <x v="1"/>
    <d v="2021-08-19T00:00:00"/>
    <x v="5"/>
    <x v="1"/>
    <x v="2"/>
  </r>
  <r>
    <s v="jEnNIFeR OrTIZ Dvm"/>
    <x v="5285"/>
    <x v="2"/>
    <x v="28"/>
    <x v="1"/>
    <x v="5"/>
    <x v="1"/>
    <x v="895"/>
    <x v="5276"/>
    <x v="5156"/>
    <x v="3"/>
    <n v="13568.1077454514"/>
    <n v="498"/>
    <x v="1"/>
    <d v="2020-05-29T00:00:00"/>
    <x v="10"/>
    <x v="0"/>
    <x v="2"/>
  </r>
  <r>
    <s v="bRENT blAcK"/>
    <x v="5286"/>
    <x v="2"/>
    <x v="24"/>
    <x v="0"/>
    <x v="2"/>
    <x v="4"/>
    <x v="346"/>
    <x v="5277"/>
    <x v="5157"/>
    <x v="0"/>
    <n v="6880.1411881090899"/>
    <n v="233"/>
    <x v="0"/>
    <d v="2022-08-20T00:00:00"/>
    <x v="14"/>
    <x v="3"/>
    <x v="1"/>
  </r>
  <r>
    <s v="SaMaNthA brOwN"/>
    <x v="5287"/>
    <x v="0"/>
    <x v="59"/>
    <x v="1"/>
    <x v="3"/>
    <x v="5"/>
    <x v="1314"/>
    <x v="5278"/>
    <x v="5158"/>
    <x v="3"/>
    <n v="40921.200774868499"/>
    <n v="106"/>
    <x v="0"/>
    <d v="2021-10-11T00:00:00"/>
    <x v="13"/>
    <x v="2"/>
    <x v="2"/>
  </r>
  <r>
    <s v="GlENN carPEnteR"/>
    <x v="5288"/>
    <x v="1"/>
    <x v="9"/>
    <x v="0"/>
    <x v="6"/>
    <x v="3"/>
    <x v="976"/>
    <x v="5279"/>
    <x v="5159"/>
    <x v="0"/>
    <n v="11795.877066606001"/>
    <n v="274"/>
    <x v="0"/>
    <d v="2021-02-03T00:00:00"/>
    <x v="22"/>
    <x v="2"/>
    <x v="2"/>
  </r>
  <r>
    <s v="kElly broWN"/>
    <x v="960"/>
    <x v="4"/>
    <x v="6"/>
    <x v="0"/>
    <x v="7"/>
    <x v="4"/>
    <x v="825"/>
    <x v="5280"/>
    <x v="5160"/>
    <x v="1"/>
    <n v="44738.815877760098"/>
    <n v="187"/>
    <x v="1"/>
    <d v="2020-03-12T00:00:00"/>
    <x v="19"/>
    <x v="0"/>
    <x v="0"/>
  </r>
  <r>
    <s v="JilL JOHnson"/>
    <x v="4167"/>
    <x v="3"/>
    <x v="67"/>
    <x v="1"/>
    <x v="7"/>
    <x v="3"/>
    <x v="536"/>
    <x v="5281"/>
    <x v="5161"/>
    <x v="2"/>
    <n v="40375.402583196003"/>
    <n v="367"/>
    <x v="0"/>
    <d v="2023-12-09T00:00:00"/>
    <x v="3"/>
    <x v="0"/>
    <x v="1"/>
  </r>
  <r>
    <s v="JAcob mArquEZ"/>
    <x v="5289"/>
    <x v="2"/>
    <x v="13"/>
    <x v="0"/>
    <x v="3"/>
    <x v="2"/>
    <x v="1114"/>
    <x v="5282"/>
    <x v="1907"/>
    <x v="0"/>
    <n v="27315.600263627501"/>
    <n v="339"/>
    <x v="1"/>
    <d v="2021-11-21T00:00:00"/>
    <x v="6"/>
    <x v="3"/>
    <x v="2"/>
  </r>
  <r>
    <s v="aNgEla caMpBElL"/>
    <x v="3428"/>
    <x v="4"/>
    <x v="6"/>
    <x v="1"/>
    <x v="2"/>
    <x v="5"/>
    <x v="257"/>
    <x v="5283"/>
    <x v="5162"/>
    <x v="4"/>
    <n v="34231.824427206302"/>
    <n v="102"/>
    <x v="1"/>
    <d v="2020-02-11T00:00:00"/>
    <x v="28"/>
    <x v="3"/>
    <x v="0"/>
  </r>
  <r>
    <s v="SHANNoN rObINsON"/>
    <x v="5290"/>
    <x v="4"/>
    <x v="35"/>
    <x v="1"/>
    <x v="3"/>
    <x v="4"/>
    <x v="1739"/>
    <x v="5284"/>
    <x v="5163"/>
    <x v="0"/>
    <n v="33341.547755647"/>
    <n v="411"/>
    <x v="2"/>
    <d v="2023-03-13T00:00:00"/>
    <x v="19"/>
    <x v="0"/>
    <x v="2"/>
  </r>
  <r>
    <s v="ANgEla elliS"/>
    <x v="5291"/>
    <x v="5"/>
    <x v="55"/>
    <x v="1"/>
    <x v="4"/>
    <x v="2"/>
    <x v="1245"/>
    <x v="5285"/>
    <x v="5164"/>
    <x v="1"/>
    <n v="10212.5387066481"/>
    <n v="107"/>
    <x v="0"/>
    <d v="2023-06-13T00:00:00"/>
    <x v="26"/>
    <x v="1"/>
    <x v="1"/>
  </r>
  <r>
    <s v="briANNA HANson"/>
    <x v="5292"/>
    <x v="3"/>
    <x v="37"/>
    <x v="0"/>
    <x v="4"/>
    <x v="1"/>
    <x v="1488"/>
    <x v="5286"/>
    <x v="5165"/>
    <x v="1"/>
    <n v="13811.6986012711"/>
    <n v="442"/>
    <x v="0"/>
    <d v="2020-01-08T00:00:00"/>
    <x v="12"/>
    <x v="0"/>
    <x v="2"/>
  </r>
  <r>
    <s v="maRY gonzaLEs"/>
    <x v="562"/>
    <x v="2"/>
    <x v="30"/>
    <x v="0"/>
    <x v="6"/>
    <x v="3"/>
    <x v="1591"/>
    <x v="5287"/>
    <x v="5166"/>
    <x v="2"/>
    <n v="36525.563166507302"/>
    <n v="335"/>
    <x v="0"/>
    <d v="2021-04-18T00:00:00"/>
    <x v="16"/>
    <x v="4"/>
    <x v="2"/>
  </r>
  <r>
    <s v="emIly JosEph"/>
    <x v="477"/>
    <x v="2"/>
    <x v="24"/>
    <x v="1"/>
    <x v="7"/>
    <x v="1"/>
    <x v="1708"/>
    <x v="5288"/>
    <x v="5167"/>
    <x v="0"/>
    <n v="10391.0700577156"/>
    <n v="213"/>
    <x v="1"/>
    <d v="2021-07-19T00:00:00"/>
    <x v="16"/>
    <x v="2"/>
    <x v="0"/>
  </r>
  <r>
    <s v="STephanIe kENneDY"/>
    <x v="5293"/>
    <x v="0"/>
    <x v="59"/>
    <x v="1"/>
    <x v="3"/>
    <x v="1"/>
    <x v="263"/>
    <x v="5289"/>
    <x v="3771"/>
    <x v="0"/>
    <n v="39813.9222717905"/>
    <n v="296"/>
    <x v="2"/>
    <d v="2024-01-22T00:00:00"/>
    <x v="19"/>
    <x v="2"/>
    <x v="0"/>
  </r>
  <r>
    <s v="TAmmY walsH"/>
    <x v="5294"/>
    <x v="5"/>
    <x v="31"/>
    <x v="0"/>
    <x v="1"/>
    <x v="1"/>
    <x v="385"/>
    <x v="5290"/>
    <x v="5168"/>
    <x v="0"/>
    <n v="4287.3987200301799"/>
    <n v="224"/>
    <x v="2"/>
    <d v="2021-05-02T00:00:00"/>
    <x v="24"/>
    <x v="3"/>
    <x v="0"/>
  </r>
  <r>
    <s v="MiChaEL TUCkER"/>
    <x v="5295"/>
    <x v="0"/>
    <x v="44"/>
    <x v="0"/>
    <x v="0"/>
    <x v="3"/>
    <x v="292"/>
    <x v="5291"/>
    <x v="5169"/>
    <x v="3"/>
    <n v="18938.181072468498"/>
    <n v="228"/>
    <x v="2"/>
    <d v="2020-11-28T00:00:00"/>
    <x v="21"/>
    <x v="0"/>
    <x v="0"/>
  </r>
  <r>
    <s v="BriTTAny MoORe"/>
    <x v="5296"/>
    <x v="3"/>
    <x v="5"/>
    <x v="1"/>
    <x v="4"/>
    <x v="2"/>
    <x v="756"/>
    <x v="5292"/>
    <x v="5170"/>
    <x v="4"/>
    <n v="3646.4341641613701"/>
    <n v="453"/>
    <x v="1"/>
    <d v="2023-02-20T00:00:00"/>
    <x v="2"/>
    <x v="4"/>
    <x v="1"/>
  </r>
  <r>
    <s v="THOMas CoLeMaN"/>
    <x v="5297"/>
    <x v="3"/>
    <x v="41"/>
    <x v="1"/>
    <x v="2"/>
    <x v="5"/>
    <x v="1643"/>
    <x v="5293"/>
    <x v="605"/>
    <x v="2"/>
    <n v="35358.351379023901"/>
    <n v="117"/>
    <x v="1"/>
    <d v="2024-01-29T00:00:00"/>
    <x v="26"/>
    <x v="4"/>
    <x v="2"/>
  </r>
  <r>
    <s v="miChaEL BErrY"/>
    <x v="5298"/>
    <x v="1"/>
    <x v="58"/>
    <x v="1"/>
    <x v="3"/>
    <x v="3"/>
    <x v="971"/>
    <x v="5294"/>
    <x v="5171"/>
    <x v="2"/>
    <n v="12492.991733466301"/>
    <n v="447"/>
    <x v="0"/>
    <d v="2024-03-02T00:00:00"/>
    <x v="8"/>
    <x v="2"/>
    <x v="1"/>
  </r>
  <r>
    <s v="KaYlEE PoWERS"/>
    <x v="5299"/>
    <x v="2"/>
    <x v="53"/>
    <x v="1"/>
    <x v="4"/>
    <x v="2"/>
    <x v="1319"/>
    <x v="5295"/>
    <x v="5172"/>
    <x v="2"/>
    <n v="14495.6712025088"/>
    <n v="328"/>
    <x v="0"/>
    <d v="2021-07-27T00:00:00"/>
    <x v="29"/>
    <x v="3"/>
    <x v="2"/>
  </r>
  <r>
    <s v="juLiE HOllanD"/>
    <x v="5300"/>
    <x v="5"/>
    <x v="31"/>
    <x v="1"/>
    <x v="2"/>
    <x v="1"/>
    <x v="1640"/>
    <x v="5296"/>
    <x v="5173"/>
    <x v="4"/>
    <n v="38502.182071952899"/>
    <n v="381"/>
    <x v="2"/>
    <d v="2022-12-02T00:00:00"/>
    <x v="22"/>
    <x v="3"/>
    <x v="0"/>
  </r>
  <r>
    <s v="SUSAn cOwan"/>
    <x v="5301"/>
    <x v="3"/>
    <x v="19"/>
    <x v="0"/>
    <x v="6"/>
    <x v="5"/>
    <x v="1382"/>
    <x v="5297"/>
    <x v="3241"/>
    <x v="3"/>
    <n v="18907.335317867401"/>
    <n v="278"/>
    <x v="2"/>
    <d v="2019-06-05T00:00:00"/>
    <x v="26"/>
    <x v="3"/>
    <x v="0"/>
  </r>
  <r>
    <s v="cAThY FLOReS"/>
    <x v="5302"/>
    <x v="0"/>
    <x v="59"/>
    <x v="1"/>
    <x v="7"/>
    <x v="0"/>
    <x v="1387"/>
    <x v="5298"/>
    <x v="5174"/>
    <x v="2"/>
    <n v="9478.3323315987509"/>
    <n v="457"/>
    <x v="1"/>
    <d v="2022-05-11T00:00:00"/>
    <x v="1"/>
    <x v="3"/>
    <x v="0"/>
  </r>
  <r>
    <s v="james murPHy"/>
    <x v="5303"/>
    <x v="1"/>
    <x v="47"/>
    <x v="1"/>
    <x v="6"/>
    <x v="3"/>
    <x v="794"/>
    <x v="5299"/>
    <x v="5175"/>
    <x v="1"/>
    <n v="2239.4126451728398"/>
    <n v="242"/>
    <x v="1"/>
    <d v="2021-07-25T00:00:00"/>
    <x v="20"/>
    <x v="2"/>
    <x v="2"/>
  </r>
  <r>
    <s v="NathanIEl LewiS"/>
    <x v="5304"/>
    <x v="2"/>
    <x v="36"/>
    <x v="1"/>
    <x v="6"/>
    <x v="4"/>
    <x v="440"/>
    <x v="4992"/>
    <x v="5176"/>
    <x v="2"/>
    <n v="11623.621366958199"/>
    <n v="221"/>
    <x v="2"/>
    <d v="2022-01-11T00:00:00"/>
    <x v="18"/>
    <x v="4"/>
    <x v="2"/>
  </r>
  <r>
    <s v="ThOmaS MANn"/>
    <x v="5305"/>
    <x v="0"/>
    <x v="44"/>
    <x v="0"/>
    <x v="4"/>
    <x v="3"/>
    <x v="349"/>
    <x v="5300"/>
    <x v="5177"/>
    <x v="0"/>
    <n v="32707.310621997702"/>
    <n v="287"/>
    <x v="1"/>
    <d v="2021-08-28T00:00:00"/>
    <x v="17"/>
    <x v="4"/>
    <x v="0"/>
  </r>
  <r>
    <s v="saNdrA hIlL"/>
    <x v="5306"/>
    <x v="0"/>
    <x v="46"/>
    <x v="0"/>
    <x v="5"/>
    <x v="3"/>
    <x v="530"/>
    <x v="5301"/>
    <x v="5178"/>
    <x v="2"/>
    <n v="29864.5476558583"/>
    <n v="431"/>
    <x v="0"/>
    <d v="2020-05-10T00:00:00"/>
    <x v="22"/>
    <x v="4"/>
    <x v="1"/>
  </r>
  <r>
    <s v="tIFfany agUIRrE"/>
    <x v="5307"/>
    <x v="1"/>
    <x v="40"/>
    <x v="1"/>
    <x v="4"/>
    <x v="0"/>
    <x v="1160"/>
    <x v="5302"/>
    <x v="5179"/>
    <x v="3"/>
    <n v="38086.777896914296"/>
    <n v="460"/>
    <x v="1"/>
    <d v="2024-04-25T00:00:00"/>
    <x v="24"/>
    <x v="3"/>
    <x v="2"/>
  </r>
  <r>
    <s v="rIChaRd aNderSoN"/>
    <x v="658"/>
    <x v="5"/>
    <x v="8"/>
    <x v="1"/>
    <x v="4"/>
    <x v="3"/>
    <x v="1740"/>
    <x v="5303"/>
    <x v="5180"/>
    <x v="4"/>
    <n v="34339.761304392101"/>
    <n v="264"/>
    <x v="0"/>
    <d v="2021-02-16T00:00:00"/>
    <x v="17"/>
    <x v="3"/>
    <x v="2"/>
  </r>
  <r>
    <s v="SAmaNtHa bANkS"/>
    <x v="5308"/>
    <x v="5"/>
    <x v="31"/>
    <x v="1"/>
    <x v="7"/>
    <x v="0"/>
    <x v="1264"/>
    <x v="5304"/>
    <x v="5181"/>
    <x v="2"/>
    <n v="31004.701891353201"/>
    <n v="107"/>
    <x v="0"/>
    <d v="2021-06-29T00:00:00"/>
    <x v="3"/>
    <x v="3"/>
    <x v="1"/>
  </r>
  <r>
    <s v="RObeRt KinG Jr."/>
    <x v="5309"/>
    <x v="2"/>
    <x v="21"/>
    <x v="0"/>
    <x v="7"/>
    <x v="3"/>
    <x v="149"/>
    <x v="5305"/>
    <x v="5182"/>
    <x v="4"/>
    <n v="25979.8447675274"/>
    <n v="181"/>
    <x v="1"/>
    <d v="2023-11-28T00:00:00"/>
    <x v="29"/>
    <x v="1"/>
    <x v="0"/>
  </r>
  <r>
    <s v="James GaRcIa"/>
    <x v="378"/>
    <x v="1"/>
    <x v="29"/>
    <x v="0"/>
    <x v="7"/>
    <x v="3"/>
    <x v="410"/>
    <x v="5306"/>
    <x v="5183"/>
    <x v="1"/>
    <n v="4284.1286908091697"/>
    <n v="356"/>
    <x v="1"/>
    <d v="2021-11-24T00:00:00"/>
    <x v="20"/>
    <x v="3"/>
    <x v="0"/>
  </r>
  <r>
    <s v="lArrY blaKE"/>
    <x v="5310"/>
    <x v="3"/>
    <x v="50"/>
    <x v="1"/>
    <x v="2"/>
    <x v="5"/>
    <x v="1469"/>
    <x v="5307"/>
    <x v="5184"/>
    <x v="0"/>
    <n v="42557.221368923398"/>
    <n v="261"/>
    <x v="1"/>
    <d v="2023-04-09T00:00:00"/>
    <x v="18"/>
    <x v="1"/>
    <x v="2"/>
  </r>
  <r>
    <s v="RiChArD WHITE"/>
    <x v="5311"/>
    <x v="1"/>
    <x v="64"/>
    <x v="1"/>
    <x v="1"/>
    <x v="2"/>
    <x v="361"/>
    <x v="5308"/>
    <x v="5185"/>
    <x v="3"/>
    <n v="49132.5381330647"/>
    <n v="399"/>
    <x v="1"/>
    <d v="2021-08-05T00:00:00"/>
    <x v="11"/>
    <x v="1"/>
    <x v="0"/>
  </r>
  <r>
    <s v="tRAcy tHOMPSon"/>
    <x v="5312"/>
    <x v="3"/>
    <x v="67"/>
    <x v="1"/>
    <x v="3"/>
    <x v="0"/>
    <x v="1315"/>
    <x v="5309"/>
    <x v="5186"/>
    <x v="0"/>
    <n v="47873.432692806098"/>
    <n v="112"/>
    <x v="1"/>
    <d v="2022-10-19T00:00:00"/>
    <x v="22"/>
    <x v="1"/>
    <x v="2"/>
  </r>
  <r>
    <s v="chRIstOphER hEBeRT"/>
    <x v="5313"/>
    <x v="1"/>
    <x v="60"/>
    <x v="1"/>
    <x v="3"/>
    <x v="3"/>
    <x v="1617"/>
    <x v="5310"/>
    <x v="5187"/>
    <x v="0"/>
    <n v="18325.942775302701"/>
    <n v="432"/>
    <x v="1"/>
    <d v="2023-03-26T00:00:00"/>
    <x v="6"/>
    <x v="0"/>
    <x v="1"/>
  </r>
  <r>
    <s v="JEFFReY LaRa"/>
    <x v="5314"/>
    <x v="5"/>
    <x v="31"/>
    <x v="0"/>
    <x v="1"/>
    <x v="4"/>
    <x v="655"/>
    <x v="5311"/>
    <x v="5188"/>
    <x v="4"/>
    <n v="10520.8159099861"/>
    <n v="482"/>
    <x v="1"/>
    <d v="2023-02-16T00:00:00"/>
    <x v="18"/>
    <x v="0"/>
    <x v="1"/>
  </r>
  <r>
    <s v="ScoTt reyeS"/>
    <x v="3739"/>
    <x v="2"/>
    <x v="66"/>
    <x v="1"/>
    <x v="4"/>
    <x v="3"/>
    <x v="1125"/>
    <x v="5312"/>
    <x v="5189"/>
    <x v="3"/>
    <n v="19263.863877896401"/>
    <n v="157"/>
    <x v="0"/>
    <d v="2024-04-19T00:00:00"/>
    <x v="17"/>
    <x v="4"/>
    <x v="0"/>
  </r>
  <r>
    <s v="jAMEs hENrY"/>
    <x v="5315"/>
    <x v="2"/>
    <x v="21"/>
    <x v="1"/>
    <x v="7"/>
    <x v="3"/>
    <x v="1267"/>
    <x v="5313"/>
    <x v="5190"/>
    <x v="4"/>
    <n v="38068.718463211102"/>
    <n v="484"/>
    <x v="0"/>
    <d v="2020-07-07T00:00:00"/>
    <x v="29"/>
    <x v="4"/>
    <x v="0"/>
  </r>
  <r>
    <s v="johN MclauGhLIn"/>
    <x v="5316"/>
    <x v="5"/>
    <x v="31"/>
    <x v="1"/>
    <x v="0"/>
    <x v="0"/>
    <x v="200"/>
    <x v="5314"/>
    <x v="5191"/>
    <x v="3"/>
    <n v="21904.0702500398"/>
    <n v="338"/>
    <x v="2"/>
    <d v="2023-04-23T00:00:00"/>
    <x v="21"/>
    <x v="3"/>
    <x v="2"/>
  </r>
  <r>
    <s v="MArK mOORE"/>
    <x v="5317"/>
    <x v="2"/>
    <x v="53"/>
    <x v="0"/>
    <x v="5"/>
    <x v="1"/>
    <x v="1180"/>
    <x v="5315"/>
    <x v="5192"/>
    <x v="4"/>
    <n v="36148.537883401201"/>
    <n v="272"/>
    <x v="2"/>
    <d v="2023-02-04T00:00:00"/>
    <x v="3"/>
    <x v="2"/>
    <x v="2"/>
  </r>
  <r>
    <s v="JOnaTHaN BarR"/>
    <x v="5318"/>
    <x v="1"/>
    <x v="40"/>
    <x v="1"/>
    <x v="6"/>
    <x v="5"/>
    <x v="1555"/>
    <x v="5316"/>
    <x v="5193"/>
    <x v="4"/>
    <n v="4806.3531218088901"/>
    <n v="285"/>
    <x v="2"/>
    <d v="2020-03-08T00:00:00"/>
    <x v="11"/>
    <x v="1"/>
    <x v="2"/>
  </r>
  <r>
    <s v="DeborAH thoMPSon"/>
    <x v="5319"/>
    <x v="2"/>
    <x v="13"/>
    <x v="0"/>
    <x v="2"/>
    <x v="5"/>
    <x v="1722"/>
    <x v="5317"/>
    <x v="5194"/>
    <x v="1"/>
    <n v="21860.861825968299"/>
    <n v="485"/>
    <x v="0"/>
    <d v="2021-08-12T00:00:00"/>
    <x v="22"/>
    <x v="1"/>
    <x v="2"/>
  </r>
  <r>
    <s v="sean hICkS"/>
    <x v="5320"/>
    <x v="3"/>
    <x v="61"/>
    <x v="1"/>
    <x v="5"/>
    <x v="1"/>
    <x v="1246"/>
    <x v="5318"/>
    <x v="5195"/>
    <x v="3"/>
    <n v="25562.6204861595"/>
    <n v="158"/>
    <x v="0"/>
    <d v="2023-12-12T00:00:00"/>
    <x v="2"/>
    <x v="1"/>
    <x v="2"/>
  </r>
  <r>
    <s v="ChRISTINA wAShiNgTon"/>
    <x v="5321"/>
    <x v="0"/>
    <x v="59"/>
    <x v="1"/>
    <x v="2"/>
    <x v="5"/>
    <x v="343"/>
    <x v="5319"/>
    <x v="5196"/>
    <x v="2"/>
    <n v="1314.84174108875"/>
    <n v="209"/>
    <x v="1"/>
    <d v="2022-06-29T00:00:00"/>
    <x v="4"/>
    <x v="3"/>
    <x v="0"/>
  </r>
  <r>
    <s v="zaCHarY Moore"/>
    <x v="5322"/>
    <x v="2"/>
    <x v="66"/>
    <x v="0"/>
    <x v="0"/>
    <x v="1"/>
    <x v="888"/>
    <x v="5320"/>
    <x v="5197"/>
    <x v="1"/>
    <n v="30715.837972864501"/>
    <n v="295"/>
    <x v="2"/>
    <d v="2020-04-21T00:00:00"/>
    <x v="10"/>
    <x v="3"/>
    <x v="2"/>
  </r>
  <r>
    <s v="JareD harriS"/>
    <x v="5323"/>
    <x v="0"/>
    <x v="44"/>
    <x v="1"/>
    <x v="0"/>
    <x v="3"/>
    <x v="392"/>
    <x v="5321"/>
    <x v="5198"/>
    <x v="1"/>
    <n v="10910.9856099521"/>
    <n v="336"/>
    <x v="0"/>
    <d v="2019-07-24T00:00:00"/>
    <x v="10"/>
    <x v="3"/>
    <x v="1"/>
  </r>
  <r>
    <s v="GreGoRy brEwEr"/>
    <x v="5324"/>
    <x v="2"/>
    <x v="51"/>
    <x v="0"/>
    <x v="5"/>
    <x v="3"/>
    <x v="824"/>
    <x v="5322"/>
    <x v="5199"/>
    <x v="4"/>
    <n v="39901.674669792301"/>
    <n v="152"/>
    <x v="0"/>
    <d v="2019-09-07T00:00:00"/>
    <x v="1"/>
    <x v="3"/>
    <x v="0"/>
  </r>
  <r>
    <s v="lauRA DavIS"/>
    <x v="2813"/>
    <x v="0"/>
    <x v="44"/>
    <x v="0"/>
    <x v="0"/>
    <x v="1"/>
    <x v="662"/>
    <x v="5323"/>
    <x v="5200"/>
    <x v="1"/>
    <n v="28748.404009721198"/>
    <n v="351"/>
    <x v="2"/>
    <d v="2021-12-21T00:00:00"/>
    <x v="5"/>
    <x v="2"/>
    <x v="2"/>
  </r>
  <r>
    <s v="JuLiE oDoNneLL"/>
    <x v="5325"/>
    <x v="2"/>
    <x v="33"/>
    <x v="0"/>
    <x v="5"/>
    <x v="0"/>
    <x v="634"/>
    <x v="5324"/>
    <x v="5201"/>
    <x v="2"/>
    <n v="416.47257586561199"/>
    <n v="236"/>
    <x v="1"/>
    <d v="2023-12-09T00:00:00"/>
    <x v="21"/>
    <x v="0"/>
    <x v="0"/>
  </r>
  <r>
    <s v="BRIAn AnDErSON"/>
    <x v="5326"/>
    <x v="4"/>
    <x v="23"/>
    <x v="0"/>
    <x v="1"/>
    <x v="2"/>
    <x v="484"/>
    <x v="5325"/>
    <x v="5202"/>
    <x v="0"/>
    <n v="39214.322163486599"/>
    <n v="462"/>
    <x v="0"/>
    <d v="2019-11-26T00:00:00"/>
    <x v="9"/>
    <x v="3"/>
    <x v="1"/>
  </r>
  <r>
    <s v="BrANDOn WEllS MD"/>
    <x v="5327"/>
    <x v="2"/>
    <x v="28"/>
    <x v="0"/>
    <x v="6"/>
    <x v="2"/>
    <x v="173"/>
    <x v="5326"/>
    <x v="5203"/>
    <x v="3"/>
    <n v="14593.6374797109"/>
    <n v="339"/>
    <x v="1"/>
    <d v="2023-12-20T00:00:00"/>
    <x v="5"/>
    <x v="1"/>
    <x v="2"/>
  </r>
  <r>
    <s v="AlySsa KELLy"/>
    <x v="5328"/>
    <x v="5"/>
    <x v="8"/>
    <x v="1"/>
    <x v="3"/>
    <x v="4"/>
    <x v="774"/>
    <x v="5327"/>
    <x v="5204"/>
    <x v="4"/>
    <n v="9522.6541028429692"/>
    <n v="381"/>
    <x v="2"/>
    <d v="2023-10-10T00:00:00"/>
    <x v="22"/>
    <x v="4"/>
    <x v="1"/>
  </r>
  <r>
    <s v="vALERie curRY"/>
    <x v="5329"/>
    <x v="2"/>
    <x v="62"/>
    <x v="0"/>
    <x v="7"/>
    <x v="4"/>
    <x v="195"/>
    <x v="5328"/>
    <x v="5205"/>
    <x v="0"/>
    <n v="48908.0808372748"/>
    <n v="326"/>
    <x v="1"/>
    <d v="2022-05-22T00:00:00"/>
    <x v="2"/>
    <x v="1"/>
    <x v="1"/>
  </r>
  <r>
    <s v="chriStiAN ROgers"/>
    <x v="5330"/>
    <x v="5"/>
    <x v="39"/>
    <x v="1"/>
    <x v="1"/>
    <x v="2"/>
    <x v="758"/>
    <x v="2012"/>
    <x v="5206"/>
    <x v="0"/>
    <n v="5960.8551757451896"/>
    <n v="196"/>
    <x v="0"/>
    <d v="2020-03-21T00:00:00"/>
    <x v="11"/>
    <x v="2"/>
    <x v="1"/>
  </r>
  <r>
    <s v="caMeROn glOVeR"/>
    <x v="5331"/>
    <x v="1"/>
    <x v="16"/>
    <x v="0"/>
    <x v="0"/>
    <x v="0"/>
    <x v="196"/>
    <x v="5329"/>
    <x v="5207"/>
    <x v="0"/>
    <n v="35834.812486355899"/>
    <n v="487"/>
    <x v="2"/>
    <d v="2024-03-17T00:00:00"/>
    <x v="22"/>
    <x v="1"/>
    <x v="2"/>
  </r>
  <r>
    <s v="SPEncEr dAviS"/>
    <x v="5332"/>
    <x v="1"/>
    <x v="49"/>
    <x v="0"/>
    <x v="0"/>
    <x v="5"/>
    <x v="933"/>
    <x v="5330"/>
    <x v="5208"/>
    <x v="0"/>
    <n v="32540.333795081398"/>
    <n v="103"/>
    <x v="0"/>
    <d v="2023-02-21T00:00:00"/>
    <x v="4"/>
    <x v="4"/>
    <x v="0"/>
  </r>
  <r>
    <s v="shAWn OliVeR"/>
    <x v="5333"/>
    <x v="3"/>
    <x v="54"/>
    <x v="1"/>
    <x v="5"/>
    <x v="2"/>
    <x v="664"/>
    <x v="5331"/>
    <x v="5209"/>
    <x v="3"/>
    <n v="9010.1617817705701"/>
    <n v="318"/>
    <x v="1"/>
    <d v="2021-11-10T00:00:00"/>
    <x v="18"/>
    <x v="2"/>
    <x v="0"/>
  </r>
  <r>
    <s v="ROBeRT mulLiNs"/>
    <x v="5334"/>
    <x v="2"/>
    <x v="13"/>
    <x v="0"/>
    <x v="3"/>
    <x v="5"/>
    <x v="1214"/>
    <x v="5332"/>
    <x v="5210"/>
    <x v="1"/>
    <n v="8824.9700920991199"/>
    <n v="399"/>
    <x v="0"/>
    <d v="2024-04-09T00:00:00"/>
    <x v="19"/>
    <x v="0"/>
    <x v="0"/>
  </r>
  <r>
    <s v="stepheN gonZalez"/>
    <x v="5335"/>
    <x v="1"/>
    <x v="47"/>
    <x v="1"/>
    <x v="2"/>
    <x v="3"/>
    <x v="1451"/>
    <x v="5333"/>
    <x v="5211"/>
    <x v="0"/>
    <n v="1939.2165750511699"/>
    <n v="381"/>
    <x v="2"/>
    <d v="2023-10-06T00:00:00"/>
    <x v="27"/>
    <x v="1"/>
    <x v="0"/>
  </r>
  <r>
    <s v="CaRoL PalmeR"/>
    <x v="5336"/>
    <x v="3"/>
    <x v="37"/>
    <x v="1"/>
    <x v="6"/>
    <x v="2"/>
    <x v="407"/>
    <x v="5334"/>
    <x v="5212"/>
    <x v="4"/>
    <n v="17481.577549521"/>
    <n v="414"/>
    <x v="0"/>
    <d v="2019-12-14T00:00:00"/>
    <x v="22"/>
    <x v="2"/>
    <x v="0"/>
  </r>
  <r>
    <s v="clauDIA barry"/>
    <x v="5337"/>
    <x v="0"/>
    <x v="17"/>
    <x v="0"/>
    <x v="0"/>
    <x v="4"/>
    <x v="326"/>
    <x v="5335"/>
    <x v="1537"/>
    <x v="2"/>
    <n v="21654.648141407299"/>
    <n v="201"/>
    <x v="0"/>
    <d v="2020-07-31T00:00:00"/>
    <x v="19"/>
    <x v="3"/>
    <x v="0"/>
  </r>
  <r>
    <s v="andreW OwEN"/>
    <x v="5338"/>
    <x v="4"/>
    <x v="35"/>
    <x v="1"/>
    <x v="1"/>
    <x v="3"/>
    <x v="770"/>
    <x v="5336"/>
    <x v="5213"/>
    <x v="4"/>
    <n v="19052.945581083201"/>
    <n v="244"/>
    <x v="2"/>
    <d v="2023-10-27T00:00:00"/>
    <x v="14"/>
    <x v="0"/>
    <x v="0"/>
  </r>
  <r>
    <s v="PaTRIcIa AdamS"/>
    <x v="5339"/>
    <x v="2"/>
    <x v="62"/>
    <x v="0"/>
    <x v="7"/>
    <x v="0"/>
    <x v="1560"/>
    <x v="5337"/>
    <x v="5214"/>
    <x v="2"/>
    <n v="29675.172344565901"/>
    <n v="359"/>
    <x v="0"/>
    <d v="2022-07-21T00:00:00"/>
    <x v="10"/>
    <x v="0"/>
    <x v="2"/>
  </r>
  <r>
    <s v="HANnaH MEJIA"/>
    <x v="5340"/>
    <x v="1"/>
    <x v="20"/>
    <x v="0"/>
    <x v="2"/>
    <x v="3"/>
    <x v="1312"/>
    <x v="5338"/>
    <x v="5215"/>
    <x v="4"/>
    <n v="13757.4244455481"/>
    <n v="125"/>
    <x v="0"/>
    <d v="2022-04-28T00:00:00"/>
    <x v="22"/>
    <x v="1"/>
    <x v="1"/>
  </r>
  <r>
    <s v="BarBarA riOS"/>
    <x v="5341"/>
    <x v="1"/>
    <x v="20"/>
    <x v="0"/>
    <x v="4"/>
    <x v="4"/>
    <x v="1567"/>
    <x v="5339"/>
    <x v="5216"/>
    <x v="4"/>
    <n v="5606.3182578886999"/>
    <n v="456"/>
    <x v="1"/>
    <d v="2020-11-05T00:00:00"/>
    <x v="26"/>
    <x v="0"/>
    <x v="2"/>
  </r>
  <r>
    <s v="susan clArKe"/>
    <x v="5342"/>
    <x v="2"/>
    <x v="24"/>
    <x v="0"/>
    <x v="6"/>
    <x v="3"/>
    <x v="426"/>
    <x v="5340"/>
    <x v="5217"/>
    <x v="1"/>
    <n v="38286.040234636297"/>
    <n v="433"/>
    <x v="0"/>
    <d v="2024-01-26T00:00:00"/>
    <x v="2"/>
    <x v="3"/>
    <x v="0"/>
  </r>
  <r>
    <s v="danIEl MurpHY"/>
    <x v="5343"/>
    <x v="1"/>
    <x v="29"/>
    <x v="1"/>
    <x v="1"/>
    <x v="5"/>
    <x v="1486"/>
    <x v="5341"/>
    <x v="5218"/>
    <x v="1"/>
    <n v="19196.658863594399"/>
    <n v="163"/>
    <x v="0"/>
    <d v="2019-09-01T00:00:00"/>
    <x v="7"/>
    <x v="1"/>
    <x v="2"/>
  </r>
  <r>
    <s v="ANGeL pagE"/>
    <x v="5344"/>
    <x v="2"/>
    <x v="2"/>
    <x v="0"/>
    <x v="2"/>
    <x v="2"/>
    <x v="1031"/>
    <x v="5342"/>
    <x v="5219"/>
    <x v="4"/>
    <n v="1969.2789369045499"/>
    <n v="235"/>
    <x v="1"/>
    <d v="2020-07-30T00:00:00"/>
    <x v="27"/>
    <x v="0"/>
    <x v="2"/>
  </r>
  <r>
    <s v="KeLLi wAlLAcE"/>
    <x v="5345"/>
    <x v="1"/>
    <x v="65"/>
    <x v="1"/>
    <x v="6"/>
    <x v="0"/>
    <x v="71"/>
    <x v="5343"/>
    <x v="5220"/>
    <x v="1"/>
    <n v="26692.681227942499"/>
    <n v="441"/>
    <x v="0"/>
    <d v="2024-01-16T00:00:00"/>
    <x v="17"/>
    <x v="3"/>
    <x v="2"/>
  </r>
  <r>
    <s v="brittany MCbriDE MD"/>
    <x v="5346"/>
    <x v="3"/>
    <x v="37"/>
    <x v="0"/>
    <x v="4"/>
    <x v="2"/>
    <x v="665"/>
    <x v="5344"/>
    <x v="5221"/>
    <x v="4"/>
    <n v="43758.839070275797"/>
    <n v="498"/>
    <x v="0"/>
    <d v="2023-08-20T00:00:00"/>
    <x v="6"/>
    <x v="0"/>
    <x v="0"/>
  </r>
  <r>
    <s v="shelby TURnEr"/>
    <x v="5347"/>
    <x v="1"/>
    <x v="49"/>
    <x v="0"/>
    <x v="2"/>
    <x v="4"/>
    <x v="1681"/>
    <x v="5345"/>
    <x v="5222"/>
    <x v="4"/>
    <n v="41607.3055856961"/>
    <n v="216"/>
    <x v="2"/>
    <d v="2023-04-25T00:00:00"/>
    <x v="4"/>
    <x v="3"/>
    <x v="0"/>
  </r>
  <r>
    <s v="DavID mora"/>
    <x v="5348"/>
    <x v="4"/>
    <x v="45"/>
    <x v="1"/>
    <x v="7"/>
    <x v="5"/>
    <x v="548"/>
    <x v="5346"/>
    <x v="5223"/>
    <x v="4"/>
    <n v="4812.0233149717496"/>
    <n v="474"/>
    <x v="2"/>
    <d v="2020-09-27T00:00:00"/>
    <x v="27"/>
    <x v="1"/>
    <x v="2"/>
  </r>
  <r>
    <s v="susAn WESt"/>
    <x v="5349"/>
    <x v="1"/>
    <x v="65"/>
    <x v="1"/>
    <x v="6"/>
    <x v="4"/>
    <x v="1129"/>
    <x v="5347"/>
    <x v="5224"/>
    <x v="1"/>
    <n v="6353.4301030823999"/>
    <n v="372"/>
    <x v="2"/>
    <d v="2022-07-21T00:00:00"/>
    <x v="26"/>
    <x v="2"/>
    <x v="1"/>
  </r>
  <r>
    <s v="xAvIeR diAZ"/>
    <x v="5350"/>
    <x v="2"/>
    <x v="12"/>
    <x v="0"/>
    <x v="5"/>
    <x v="4"/>
    <x v="588"/>
    <x v="5348"/>
    <x v="5225"/>
    <x v="4"/>
    <n v="10807.493747336501"/>
    <n v="345"/>
    <x v="0"/>
    <d v="2022-04-11T00:00:00"/>
    <x v="14"/>
    <x v="1"/>
    <x v="2"/>
  </r>
  <r>
    <s v="hanNAH tAYloR"/>
    <x v="5351"/>
    <x v="2"/>
    <x v="21"/>
    <x v="0"/>
    <x v="6"/>
    <x v="2"/>
    <x v="401"/>
    <x v="5349"/>
    <x v="5226"/>
    <x v="3"/>
    <n v="33656.375721945296"/>
    <n v="310"/>
    <x v="2"/>
    <d v="2020-10-10T00:00:00"/>
    <x v="25"/>
    <x v="0"/>
    <x v="0"/>
  </r>
  <r>
    <s v="nAncY CoNWAY"/>
    <x v="5352"/>
    <x v="1"/>
    <x v="64"/>
    <x v="1"/>
    <x v="3"/>
    <x v="4"/>
    <x v="1382"/>
    <x v="5350"/>
    <x v="5227"/>
    <x v="2"/>
    <n v="37683.381857267603"/>
    <n v="364"/>
    <x v="2"/>
    <d v="2019-05-31T00:00:00"/>
    <x v="9"/>
    <x v="0"/>
    <x v="1"/>
  </r>
  <r>
    <s v="bRADlEy sMitH"/>
    <x v="5353"/>
    <x v="0"/>
    <x v="59"/>
    <x v="1"/>
    <x v="7"/>
    <x v="3"/>
    <x v="1363"/>
    <x v="5351"/>
    <x v="5228"/>
    <x v="4"/>
    <n v="44500.075374950298"/>
    <n v="386"/>
    <x v="0"/>
    <d v="2022-11-16T00:00:00"/>
    <x v="13"/>
    <x v="4"/>
    <x v="2"/>
  </r>
  <r>
    <s v="deNise BLaKE"/>
    <x v="5354"/>
    <x v="0"/>
    <x v="25"/>
    <x v="0"/>
    <x v="5"/>
    <x v="2"/>
    <x v="676"/>
    <x v="5352"/>
    <x v="5229"/>
    <x v="3"/>
    <n v="11409.732525342"/>
    <n v="317"/>
    <x v="0"/>
    <d v="2023-07-25T00:00:00"/>
    <x v="22"/>
    <x v="4"/>
    <x v="2"/>
  </r>
  <r>
    <s v="DR. rebECCA MACk"/>
    <x v="5355"/>
    <x v="4"/>
    <x v="6"/>
    <x v="1"/>
    <x v="1"/>
    <x v="4"/>
    <x v="824"/>
    <x v="5353"/>
    <x v="5230"/>
    <x v="0"/>
    <n v="16331.8437720769"/>
    <n v="237"/>
    <x v="2"/>
    <d v="2019-09-11T00:00:00"/>
    <x v="7"/>
    <x v="4"/>
    <x v="2"/>
  </r>
  <r>
    <s v="Steven JonES"/>
    <x v="5356"/>
    <x v="3"/>
    <x v="57"/>
    <x v="1"/>
    <x v="3"/>
    <x v="0"/>
    <x v="1333"/>
    <x v="5354"/>
    <x v="5231"/>
    <x v="2"/>
    <n v="37127.180670396599"/>
    <n v="496"/>
    <x v="1"/>
    <d v="2022-06-10T00:00:00"/>
    <x v="10"/>
    <x v="0"/>
    <x v="0"/>
  </r>
  <r>
    <s v="ShellY LEe"/>
    <x v="5357"/>
    <x v="5"/>
    <x v="8"/>
    <x v="0"/>
    <x v="7"/>
    <x v="1"/>
    <x v="1283"/>
    <x v="5355"/>
    <x v="5232"/>
    <x v="3"/>
    <n v="47590.486812912"/>
    <n v="317"/>
    <x v="2"/>
    <d v="2020-01-07T00:00:00"/>
    <x v="12"/>
    <x v="4"/>
    <x v="0"/>
  </r>
  <r>
    <s v="JosEpH DUnCAN"/>
    <x v="5358"/>
    <x v="2"/>
    <x v="36"/>
    <x v="0"/>
    <x v="5"/>
    <x v="3"/>
    <x v="560"/>
    <x v="5356"/>
    <x v="5233"/>
    <x v="0"/>
    <n v="42016.659945318301"/>
    <n v="153"/>
    <x v="2"/>
    <d v="2023-04-12T00:00:00"/>
    <x v="26"/>
    <x v="0"/>
    <x v="2"/>
  </r>
  <r>
    <s v="KeVin PReStoN"/>
    <x v="5359"/>
    <x v="1"/>
    <x v="29"/>
    <x v="0"/>
    <x v="3"/>
    <x v="3"/>
    <x v="978"/>
    <x v="5357"/>
    <x v="5234"/>
    <x v="4"/>
    <n v="19292.272644495399"/>
    <n v="356"/>
    <x v="2"/>
    <d v="2021-11-01T00:00:00"/>
    <x v="28"/>
    <x v="4"/>
    <x v="1"/>
  </r>
  <r>
    <s v="TAnYA HOFfmAN"/>
    <x v="5360"/>
    <x v="2"/>
    <x v="2"/>
    <x v="0"/>
    <x v="7"/>
    <x v="5"/>
    <x v="103"/>
    <x v="5358"/>
    <x v="5235"/>
    <x v="2"/>
    <n v="11309.951843274999"/>
    <n v="350"/>
    <x v="0"/>
    <d v="2024-01-24T00:00:00"/>
    <x v="21"/>
    <x v="0"/>
    <x v="1"/>
  </r>
  <r>
    <s v="RobIN jOhNsoN"/>
    <x v="5361"/>
    <x v="2"/>
    <x v="28"/>
    <x v="1"/>
    <x v="6"/>
    <x v="5"/>
    <x v="1091"/>
    <x v="5359"/>
    <x v="5236"/>
    <x v="3"/>
    <n v="37916.981822656497"/>
    <n v="314"/>
    <x v="1"/>
    <d v="2024-02-29T00:00:00"/>
    <x v="3"/>
    <x v="2"/>
    <x v="1"/>
  </r>
  <r>
    <s v="jOSePh HaRrIs"/>
    <x v="5362"/>
    <x v="4"/>
    <x v="23"/>
    <x v="1"/>
    <x v="3"/>
    <x v="2"/>
    <x v="192"/>
    <x v="5360"/>
    <x v="5237"/>
    <x v="0"/>
    <n v="24099.6212830408"/>
    <n v="200"/>
    <x v="0"/>
    <d v="2022-01-29T00:00:00"/>
    <x v="5"/>
    <x v="1"/>
    <x v="2"/>
  </r>
  <r>
    <s v="BrEnDa rodRiGUeZ"/>
    <x v="5363"/>
    <x v="0"/>
    <x v="26"/>
    <x v="1"/>
    <x v="4"/>
    <x v="4"/>
    <x v="1569"/>
    <x v="5361"/>
    <x v="5238"/>
    <x v="1"/>
    <n v="18939.164686067201"/>
    <n v="438"/>
    <x v="1"/>
    <d v="2022-12-05T00:00:00"/>
    <x v="26"/>
    <x v="4"/>
    <x v="1"/>
  </r>
  <r>
    <s v="ANDREw franCo"/>
    <x v="5364"/>
    <x v="4"/>
    <x v="45"/>
    <x v="0"/>
    <x v="7"/>
    <x v="2"/>
    <x v="519"/>
    <x v="5362"/>
    <x v="1040"/>
    <x v="3"/>
    <n v="48109.1211612142"/>
    <n v="360"/>
    <x v="2"/>
    <d v="2023-07-05T00:00:00"/>
    <x v="11"/>
    <x v="3"/>
    <x v="2"/>
  </r>
  <r>
    <s v="SaNdRA hoWe"/>
    <x v="5365"/>
    <x v="2"/>
    <x v="53"/>
    <x v="1"/>
    <x v="4"/>
    <x v="2"/>
    <x v="52"/>
    <x v="5363"/>
    <x v="5239"/>
    <x v="2"/>
    <n v="16024.144571266999"/>
    <n v="451"/>
    <x v="2"/>
    <d v="2022-04-25T00:00:00"/>
    <x v="24"/>
    <x v="4"/>
    <x v="2"/>
  </r>
  <r>
    <s v="TAylOr McINToSH"/>
    <x v="5366"/>
    <x v="5"/>
    <x v="42"/>
    <x v="1"/>
    <x v="7"/>
    <x v="2"/>
    <x v="1308"/>
    <x v="5364"/>
    <x v="5240"/>
    <x v="0"/>
    <n v="25023.023576927801"/>
    <n v="288"/>
    <x v="1"/>
    <d v="2023-04-12T00:00:00"/>
    <x v="25"/>
    <x v="1"/>
    <x v="2"/>
  </r>
  <r>
    <s v="LancE AdAms"/>
    <x v="5367"/>
    <x v="4"/>
    <x v="7"/>
    <x v="1"/>
    <x v="6"/>
    <x v="3"/>
    <x v="281"/>
    <x v="5365"/>
    <x v="5241"/>
    <x v="2"/>
    <n v="19119.5724101212"/>
    <n v="218"/>
    <x v="2"/>
    <d v="2019-11-18T00:00:00"/>
    <x v="22"/>
    <x v="1"/>
    <x v="2"/>
  </r>
  <r>
    <s v="MIcHAel GOodWin"/>
    <x v="5368"/>
    <x v="4"/>
    <x v="45"/>
    <x v="0"/>
    <x v="0"/>
    <x v="2"/>
    <x v="1460"/>
    <x v="5366"/>
    <x v="2476"/>
    <x v="1"/>
    <n v="36786.419594928797"/>
    <n v="170"/>
    <x v="1"/>
    <d v="2020-09-21T00:00:00"/>
    <x v="7"/>
    <x v="0"/>
    <x v="2"/>
  </r>
  <r>
    <s v="JOdI HenDErson"/>
    <x v="5369"/>
    <x v="4"/>
    <x v="35"/>
    <x v="1"/>
    <x v="7"/>
    <x v="3"/>
    <x v="584"/>
    <x v="5367"/>
    <x v="5242"/>
    <x v="2"/>
    <n v="25297.715612993601"/>
    <n v="294"/>
    <x v="1"/>
    <d v="2022-05-25T00:00:00"/>
    <x v="14"/>
    <x v="4"/>
    <x v="0"/>
  </r>
  <r>
    <s v="hAiley RAy"/>
    <x v="5370"/>
    <x v="1"/>
    <x v="47"/>
    <x v="0"/>
    <x v="7"/>
    <x v="4"/>
    <x v="180"/>
    <x v="5368"/>
    <x v="5243"/>
    <x v="4"/>
    <n v="29384.975266732101"/>
    <n v="440"/>
    <x v="0"/>
    <d v="2022-07-06T00:00:00"/>
    <x v="4"/>
    <x v="3"/>
    <x v="0"/>
  </r>
  <r>
    <s v="BrittanY jamEs"/>
    <x v="5371"/>
    <x v="3"/>
    <x v="15"/>
    <x v="0"/>
    <x v="0"/>
    <x v="4"/>
    <x v="1089"/>
    <x v="5369"/>
    <x v="5244"/>
    <x v="2"/>
    <n v="46826.695677586402"/>
    <n v="206"/>
    <x v="2"/>
    <d v="2020-06-28T00:00:00"/>
    <x v="3"/>
    <x v="2"/>
    <x v="2"/>
  </r>
  <r>
    <s v="rAchEL COoPeR"/>
    <x v="5372"/>
    <x v="5"/>
    <x v="42"/>
    <x v="0"/>
    <x v="4"/>
    <x v="2"/>
    <x v="889"/>
    <x v="5370"/>
    <x v="5245"/>
    <x v="3"/>
    <n v="9420.0272152153502"/>
    <n v="380"/>
    <x v="0"/>
    <d v="2019-06-07T00:00:00"/>
    <x v="27"/>
    <x v="2"/>
    <x v="2"/>
  </r>
  <r>
    <s v="mrs. kimBErLY pearsOn dDs"/>
    <x v="5373"/>
    <x v="2"/>
    <x v="53"/>
    <x v="0"/>
    <x v="3"/>
    <x v="5"/>
    <x v="1654"/>
    <x v="5371"/>
    <x v="5246"/>
    <x v="2"/>
    <n v="28740.756042628698"/>
    <n v="333"/>
    <x v="1"/>
    <d v="2020-07-31T00:00:00"/>
    <x v="25"/>
    <x v="4"/>
    <x v="1"/>
  </r>
  <r>
    <s v="KAtHLeEN GorDOn"/>
    <x v="5374"/>
    <x v="4"/>
    <x v="7"/>
    <x v="1"/>
    <x v="2"/>
    <x v="4"/>
    <x v="1288"/>
    <x v="5372"/>
    <x v="5247"/>
    <x v="0"/>
    <n v="42706.047969089603"/>
    <n v="228"/>
    <x v="0"/>
    <d v="2023-05-05T00:00:00"/>
    <x v="9"/>
    <x v="2"/>
    <x v="2"/>
  </r>
  <r>
    <s v="chriStoPHer gLeNN"/>
    <x v="5375"/>
    <x v="1"/>
    <x v="40"/>
    <x v="1"/>
    <x v="7"/>
    <x v="5"/>
    <x v="1741"/>
    <x v="5373"/>
    <x v="5248"/>
    <x v="1"/>
    <n v="5583.2221581855401"/>
    <n v="221"/>
    <x v="1"/>
    <d v="2020-07-10T00:00:00"/>
    <x v="7"/>
    <x v="3"/>
    <x v="0"/>
  </r>
  <r>
    <s v="CaseY AnTHOnY"/>
    <x v="5376"/>
    <x v="3"/>
    <x v="4"/>
    <x v="1"/>
    <x v="3"/>
    <x v="0"/>
    <x v="792"/>
    <x v="5374"/>
    <x v="5249"/>
    <x v="2"/>
    <n v="11604.2718086162"/>
    <n v="276"/>
    <x v="1"/>
    <d v="2019-10-27T00:00:00"/>
    <x v="16"/>
    <x v="4"/>
    <x v="0"/>
  </r>
  <r>
    <s v="joSePh BrowN"/>
    <x v="801"/>
    <x v="0"/>
    <x v="3"/>
    <x v="0"/>
    <x v="2"/>
    <x v="5"/>
    <x v="358"/>
    <x v="5375"/>
    <x v="5250"/>
    <x v="0"/>
    <n v="10387.5521100688"/>
    <n v="258"/>
    <x v="0"/>
    <d v="2022-01-25T00:00:00"/>
    <x v="16"/>
    <x v="3"/>
    <x v="1"/>
  </r>
  <r>
    <s v="cHRIstoPhER rObERts"/>
    <x v="5377"/>
    <x v="3"/>
    <x v="41"/>
    <x v="0"/>
    <x v="7"/>
    <x v="3"/>
    <x v="465"/>
    <x v="5376"/>
    <x v="5251"/>
    <x v="0"/>
    <n v="5679.6683573053897"/>
    <n v="447"/>
    <x v="1"/>
    <d v="2022-11-07T00:00:00"/>
    <x v="17"/>
    <x v="1"/>
    <x v="0"/>
  </r>
  <r>
    <s v="MaxWeLL MCLaUGHlin"/>
    <x v="5378"/>
    <x v="4"/>
    <x v="43"/>
    <x v="0"/>
    <x v="2"/>
    <x v="2"/>
    <x v="1597"/>
    <x v="5377"/>
    <x v="5252"/>
    <x v="2"/>
    <n v="49937.039507809"/>
    <n v="133"/>
    <x v="1"/>
    <d v="2019-08-18T00:00:00"/>
    <x v="23"/>
    <x v="1"/>
    <x v="0"/>
  </r>
  <r>
    <s v="pATRicia HaLl"/>
    <x v="5379"/>
    <x v="1"/>
    <x v="52"/>
    <x v="0"/>
    <x v="7"/>
    <x v="5"/>
    <x v="1201"/>
    <x v="5378"/>
    <x v="5253"/>
    <x v="4"/>
    <n v="23623.5763901707"/>
    <n v="237"/>
    <x v="0"/>
    <d v="2022-05-07T00:00:00"/>
    <x v="1"/>
    <x v="3"/>
    <x v="1"/>
  </r>
  <r>
    <s v="aShlEy DAVis"/>
    <x v="5380"/>
    <x v="1"/>
    <x v="9"/>
    <x v="0"/>
    <x v="3"/>
    <x v="2"/>
    <x v="249"/>
    <x v="5379"/>
    <x v="5254"/>
    <x v="1"/>
    <n v="9476.8442122692504"/>
    <n v="297"/>
    <x v="1"/>
    <d v="2022-03-30T00:00:00"/>
    <x v="24"/>
    <x v="2"/>
    <x v="0"/>
  </r>
  <r>
    <s v="JennifEr HIgGINs"/>
    <x v="5381"/>
    <x v="0"/>
    <x v="46"/>
    <x v="0"/>
    <x v="1"/>
    <x v="3"/>
    <x v="602"/>
    <x v="5380"/>
    <x v="5255"/>
    <x v="1"/>
    <n v="17717.174524288301"/>
    <n v="251"/>
    <x v="2"/>
    <d v="2023-04-07T00:00:00"/>
    <x v="28"/>
    <x v="1"/>
    <x v="2"/>
  </r>
  <r>
    <s v="TimoThY wALKeR"/>
    <x v="5382"/>
    <x v="4"/>
    <x v="35"/>
    <x v="1"/>
    <x v="0"/>
    <x v="4"/>
    <x v="979"/>
    <x v="5381"/>
    <x v="5256"/>
    <x v="1"/>
    <n v="5357.6909900741903"/>
    <n v="127"/>
    <x v="2"/>
    <d v="2021-09-24T00:00:00"/>
    <x v="7"/>
    <x v="1"/>
    <x v="1"/>
  </r>
  <r>
    <s v="JoNathan Lee"/>
    <x v="5383"/>
    <x v="2"/>
    <x v="36"/>
    <x v="1"/>
    <x v="2"/>
    <x v="5"/>
    <x v="1451"/>
    <x v="5382"/>
    <x v="5257"/>
    <x v="0"/>
    <n v="38200.2918680312"/>
    <n v="204"/>
    <x v="0"/>
    <d v="2023-10-05T00:00:00"/>
    <x v="24"/>
    <x v="1"/>
    <x v="2"/>
  </r>
  <r>
    <s v="susAn Wu"/>
    <x v="5384"/>
    <x v="5"/>
    <x v="31"/>
    <x v="1"/>
    <x v="6"/>
    <x v="0"/>
    <x v="1742"/>
    <x v="5383"/>
    <x v="5258"/>
    <x v="2"/>
    <n v="20491.8595610968"/>
    <n v="309"/>
    <x v="2"/>
    <d v="2019-09-22T00:00:00"/>
    <x v="6"/>
    <x v="1"/>
    <x v="2"/>
  </r>
  <r>
    <s v="jamEs HooD"/>
    <x v="5385"/>
    <x v="1"/>
    <x v="1"/>
    <x v="0"/>
    <x v="3"/>
    <x v="0"/>
    <x v="708"/>
    <x v="5384"/>
    <x v="5259"/>
    <x v="0"/>
    <n v="43758.137982979002"/>
    <n v="183"/>
    <x v="2"/>
    <d v="2024-05-04T00:00:00"/>
    <x v="22"/>
    <x v="2"/>
    <x v="0"/>
  </r>
  <r>
    <s v="sTeve HEnsley"/>
    <x v="5386"/>
    <x v="2"/>
    <x v="30"/>
    <x v="0"/>
    <x v="7"/>
    <x v="1"/>
    <x v="597"/>
    <x v="5385"/>
    <x v="5260"/>
    <x v="3"/>
    <n v="31931.131415341999"/>
    <n v="128"/>
    <x v="2"/>
    <d v="2024-03-01T00:00:00"/>
    <x v="5"/>
    <x v="0"/>
    <x v="0"/>
  </r>
  <r>
    <s v="AlAN PEtErson"/>
    <x v="5387"/>
    <x v="1"/>
    <x v="29"/>
    <x v="0"/>
    <x v="7"/>
    <x v="4"/>
    <x v="1326"/>
    <x v="5386"/>
    <x v="5261"/>
    <x v="4"/>
    <n v="39885.883876517801"/>
    <n v="415"/>
    <x v="0"/>
    <d v="2020-12-19T00:00:00"/>
    <x v="7"/>
    <x v="0"/>
    <x v="2"/>
  </r>
  <r>
    <s v="jameS nEal"/>
    <x v="5388"/>
    <x v="1"/>
    <x v="60"/>
    <x v="1"/>
    <x v="0"/>
    <x v="5"/>
    <x v="1359"/>
    <x v="5387"/>
    <x v="5262"/>
    <x v="0"/>
    <n v="43720.5928568616"/>
    <n v="133"/>
    <x v="0"/>
    <d v="2024-03-30T00:00:00"/>
    <x v="0"/>
    <x v="2"/>
    <x v="0"/>
  </r>
  <r>
    <s v="nICOLE WilLiaMs"/>
    <x v="5389"/>
    <x v="2"/>
    <x v="30"/>
    <x v="0"/>
    <x v="2"/>
    <x v="4"/>
    <x v="172"/>
    <x v="5388"/>
    <x v="5263"/>
    <x v="3"/>
    <n v="18145.242210942699"/>
    <n v="496"/>
    <x v="1"/>
    <d v="2023-08-11T00:00:00"/>
    <x v="29"/>
    <x v="4"/>
    <x v="1"/>
  </r>
  <r>
    <s v="vIRGINIa MeZA"/>
    <x v="5390"/>
    <x v="3"/>
    <x v="32"/>
    <x v="0"/>
    <x v="5"/>
    <x v="3"/>
    <x v="1618"/>
    <x v="5389"/>
    <x v="5264"/>
    <x v="2"/>
    <n v="23112.057845290401"/>
    <n v="337"/>
    <x v="1"/>
    <d v="2020-01-18T00:00:00"/>
    <x v="15"/>
    <x v="1"/>
    <x v="2"/>
  </r>
  <r>
    <s v="COdy STRiCKlAND"/>
    <x v="5391"/>
    <x v="0"/>
    <x v="59"/>
    <x v="0"/>
    <x v="0"/>
    <x v="3"/>
    <x v="438"/>
    <x v="5390"/>
    <x v="5265"/>
    <x v="0"/>
    <n v="23319.285782995001"/>
    <n v="386"/>
    <x v="0"/>
    <d v="2021-09-19T00:00:00"/>
    <x v="1"/>
    <x v="3"/>
    <x v="0"/>
  </r>
  <r>
    <s v="pATricia wilLIaMson"/>
    <x v="5392"/>
    <x v="3"/>
    <x v="63"/>
    <x v="0"/>
    <x v="4"/>
    <x v="4"/>
    <x v="946"/>
    <x v="5391"/>
    <x v="3677"/>
    <x v="2"/>
    <n v="5700.0274728695304"/>
    <n v="265"/>
    <x v="2"/>
    <d v="2023-10-27T00:00:00"/>
    <x v="24"/>
    <x v="4"/>
    <x v="0"/>
  </r>
  <r>
    <s v="JoSePh alLIsoN"/>
    <x v="5393"/>
    <x v="1"/>
    <x v="29"/>
    <x v="0"/>
    <x v="3"/>
    <x v="1"/>
    <x v="1317"/>
    <x v="5392"/>
    <x v="5266"/>
    <x v="1"/>
    <n v="19476.478217260199"/>
    <n v="187"/>
    <x v="0"/>
    <d v="2023-12-02T00:00:00"/>
    <x v="28"/>
    <x v="1"/>
    <x v="2"/>
  </r>
  <r>
    <s v="dAVid Velez"/>
    <x v="5394"/>
    <x v="1"/>
    <x v="1"/>
    <x v="0"/>
    <x v="4"/>
    <x v="1"/>
    <x v="504"/>
    <x v="5393"/>
    <x v="5267"/>
    <x v="0"/>
    <n v="14262.035511775301"/>
    <n v="490"/>
    <x v="1"/>
    <d v="2023-11-04T00:00:00"/>
    <x v="5"/>
    <x v="0"/>
    <x v="2"/>
  </r>
  <r>
    <s v="rOBeRt lEE"/>
    <x v="3504"/>
    <x v="2"/>
    <x v="53"/>
    <x v="1"/>
    <x v="7"/>
    <x v="3"/>
    <x v="1743"/>
    <x v="5394"/>
    <x v="5268"/>
    <x v="3"/>
    <n v="3931.21215491152"/>
    <n v="229"/>
    <x v="1"/>
    <d v="2020-12-04T00:00:00"/>
    <x v="20"/>
    <x v="3"/>
    <x v="2"/>
  </r>
  <r>
    <s v="MAtTheW SCott"/>
    <x v="2275"/>
    <x v="0"/>
    <x v="46"/>
    <x v="1"/>
    <x v="4"/>
    <x v="2"/>
    <x v="1481"/>
    <x v="2084"/>
    <x v="5269"/>
    <x v="2"/>
    <n v="46854.338974577397"/>
    <n v="195"/>
    <x v="0"/>
    <d v="2022-09-24T00:00:00"/>
    <x v="3"/>
    <x v="4"/>
    <x v="2"/>
  </r>
  <r>
    <s v="brYan robINSoN"/>
    <x v="5395"/>
    <x v="2"/>
    <x v="18"/>
    <x v="0"/>
    <x v="6"/>
    <x v="2"/>
    <x v="530"/>
    <x v="5395"/>
    <x v="2164"/>
    <x v="1"/>
    <n v="17043.3709509459"/>
    <n v="146"/>
    <x v="1"/>
    <d v="2020-05-18T00:00:00"/>
    <x v="25"/>
    <x v="4"/>
    <x v="2"/>
  </r>
  <r>
    <s v="DEnIse WHItE"/>
    <x v="5396"/>
    <x v="1"/>
    <x v="60"/>
    <x v="0"/>
    <x v="6"/>
    <x v="1"/>
    <x v="271"/>
    <x v="5396"/>
    <x v="5270"/>
    <x v="4"/>
    <n v="15290.056562251801"/>
    <n v="329"/>
    <x v="2"/>
    <d v="2021-02-06T00:00:00"/>
    <x v="9"/>
    <x v="4"/>
    <x v="2"/>
  </r>
  <r>
    <s v="aLeXiS MOrris"/>
    <x v="5397"/>
    <x v="5"/>
    <x v="55"/>
    <x v="0"/>
    <x v="7"/>
    <x v="0"/>
    <x v="788"/>
    <x v="5397"/>
    <x v="5271"/>
    <x v="1"/>
    <n v="39346.7313895978"/>
    <n v="285"/>
    <x v="2"/>
    <d v="2020-04-11T00:00:00"/>
    <x v="4"/>
    <x v="3"/>
    <x v="2"/>
  </r>
  <r>
    <s v="lAUrA HaNSEN"/>
    <x v="5398"/>
    <x v="3"/>
    <x v="4"/>
    <x v="1"/>
    <x v="6"/>
    <x v="0"/>
    <x v="1282"/>
    <x v="5398"/>
    <x v="5272"/>
    <x v="4"/>
    <n v="21579.061832232601"/>
    <n v="459"/>
    <x v="2"/>
    <d v="2022-09-12T00:00:00"/>
    <x v="8"/>
    <x v="0"/>
    <x v="0"/>
  </r>
  <r>
    <s v="desIReE bArR"/>
    <x v="5399"/>
    <x v="4"/>
    <x v="23"/>
    <x v="0"/>
    <x v="1"/>
    <x v="5"/>
    <x v="502"/>
    <x v="5399"/>
    <x v="5273"/>
    <x v="2"/>
    <n v="12200.398835977199"/>
    <n v="187"/>
    <x v="1"/>
    <d v="2021-04-17T00:00:00"/>
    <x v="4"/>
    <x v="4"/>
    <x v="1"/>
  </r>
  <r>
    <s v="conNIe Anderson"/>
    <x v="5400"/>
    <x v="5"/>
    <x v="8"/>
    <x v="1"/>
    <x v="2"/>
    <x v="2"/>
    <x v="722"/>
    <x v="5400"/>
    <x v="5274"/>
    <x v="0"/>
    <n v="1682.5248722477399"/>
    <n v="185"/>
    <x v="1"/>
    <d v="2024-02-16T00:00:00"/>
    <x v="20"/>
    <x v="3"/>
    <x v="1"/>
  </r>
  <r>
    <s v="THOMAs kELlER"/>
    <x v="5401"/>
    <x v="3"/>
    <x v="50"/>
    <x v="1"/>
    <x v="4"/>
    <x v="0"/>
    <x v="369"/>
    <x v="5401"/>
    <x v="5275"/>
    <x v="0"/>
    <n v="27285.917502699798"/>
    <n v="431"/>
    <x v="1"/>
    <d v="2021-11-02T00:00:00"/>
    <x v="2"/>
    <x v="4"/>
    <x v="1"/>
  </r>
  <r>
    <s v="cHelSEa BiRD"/>
    <x v="5402"/>
    <x v="1"/>
    <x v="49"/>
    <x v="0"/>
    <x v="7"/>
    <x v="1"/>
    <x v="479"/>
    <x v="5089"/>
    <x v="5276"/>
    <x v="3"/>
    <n v="10240.7165591537"/>
    <n v="494"/>
    <x v="1"/>
    <d v="2024-05-18T00:00:00"/>
    <x v="25"/>
    <x v="1"/>
    <x v="2"/>
  </r>
  <r>
    <s v="aNtHoNy nixoN"/>
    <x v="5403"/>
    <x v="5"/>
    <x v="42"/>
    <x v="1"/>
    <x v="7"/>
    <x v="3"/>
    <x v="111"/>
    <x v="5402"/>
    <x v="2625"/>
    <x v="2"/>
    <n v="26242.989145867701"/>
    <n v="255"/>
    <x v="1"/>
    <d v="2019-12-31T00:00:00"/>
    <x v="18"/>
    <x v="3"/>
    <x v="1"/>
  </r>
  <r>
    <s v="DaNiEl hAHn"/>
    <x v="5404"/>
    <x v="5"/>
    <x v="31"/>
    <x v="0"/>
    <x v="2"/>
    <x v="4"/>
    <x v="309"/>
    <x v="1882"/>
    <x v="5277"/>
    <x v="0"/>
    <n v="12261.1265636764"/>
    <n v="467"/>
    <x v="1"/>
    <d v="2020-01-05T00:00:00"/>
    <x v="28"/>
    <x v="4"/>
    <x v="2"/>
  </r>
  <r>
    <s v="HEnrY faRlEY"/>
    <x v="5405"/>
    <x v="1"/>
    <x v="52"/>
    <x v="1"/>
    <x v="0"/>
    <x v="0"/>
    <x v="347"/>
    <x v="5403"/>
    <x v="5278"/>
    <x v="4"/>
    <n v="43638.864679405597"/>
    <n v="476"/>
    <x v="1"/>
    <d v="2021-12-05T00:00:00"/>
    <x v="21"/>
    <x v="4"/>
    <x v="2"/>
  </r>
  <r>
    <s v="BritTaNY cOleMan"/>
    <x v="5406"/>
    <x v="3"/>
    <x v="15"/>
    <x v="1"/>
    <x v="2"/>
    <x v="1"/>
    <x v="1557"/>
    <x v="5404"/>
    <x v="4280"/>
    <x v="3"/>
    <n v="22641.2818890737"/>
    <n v="338"/>
    <x v="1"/>
    <d v="2021-06-01T00:00:00"/>
    <x v="29"/>
    <x v="3"/>
    <x v="0"/>
  </r>
  <r>
    <s v="amanDa ngUYEn"/>
    <x v="5407"/>
    <x v="1"/>
    <x v="52"/>
    <x v="1"/>
    <x v="7"/>
    <x v="5"/>
    <x v="867"/>
    <x v="5405"/>
    <x v="5279"/>
    <x v="0"/>
    <n v="15260.3026299171"/>
    <n v="104"/>
    <x v="0"/>
    <d v="2022-11-15T00:00:00"/>
    <x v="22"/>
    <x v="0"/>
    <x v="1"/>
  </r>
  <r>
    <s v="NiCOle HAmMOnD"/>
    <x v="5408"/>
    <x v="2"/>
    <x v="33"/>
    <x v="1"/>
    <x v="3"/>
    <x v="4"/>
    <x v="1474"/>
    <x v="5406"/>
    <x v="5280"/>
    <x v="4"/>
    <n v="10371.0421079433"/>
    <n v="390"/>
    <x v="0"/>
    <d v="2022-05-21T00:00:00"/>
    <x v="15"/>
    <x v="4"/>
    <x v="2"/>
  </r>
  <r>
    <s v="CHArLEs aNdErsON"/>
    <x v="5409"/>
    <x v="5"/>
    <x v="39"/>
    <x v="1"/>
    <x v="3"/>
    <x v="0"/>
    <x v="1150"/>
    <x v="5407"/>
    <x v="5281"/>
    <x v="4"/>
    <n v="23667.765314836801"/>
    <n v="115"/>
    <x v="2"/>
    <d v="2024-02-14T00:00:00"/>
    <x v="0"/>
    <x v="1"/>
    <x v="1"/>
  </r>
  <r>
    <s v="felicia PAtRICk"/>
    <x v="5410"/>
    <x v="3"/>
    <x v="41"/>
    <x v="1"/>
    <x v="4"/>
    <x v="1"/>
    <x v="1166"/>
    <x v="5408"/>
    <x v="5282"/>
    <x v="4"/>
    <n v="33698.085034157499"/>
    <n v="271"/>
    <x v="1"/>
    <d v="2020-10-11T00:00:00"/>
    <x v="9"/>
    <x v="1"/>
    <x v="2"/>
  </r>
  <r>
    <s v="LISA lewiS"/>
    <x v="173"/>
    <x v="2"/>
    <x v="10"/>
    <x v="0"/>
    <x v="7"/>
    <x v="1"/>
    <x v="1659"/>
    <x v="5409"/>
    <x v="5283"/>
    <x v="4"/>
    <n v="33461.9648839695"/>
    <n v="194"/>
    <x v="2"/>
    <d v="2023-04-02T00:00:00"/>
    <x v="10"/>
    <x v="0"/>
    <x v="2"/>
  </r>
  <r>
    <s v="cOnNie GuTierrez"/>
    <x v="5411"/>
    <x v="5"/>
    <x v="31"/>
    <x v="1"/>
    <x v="0"/>
    <x v="5"/>
    <x v="1117"/>
    <x v="5410"/>
    <x v="5284"/>
    <x v="1"/>
    <n v="43972.035122900401"/>
    <n v="246"/>
    <x v="0"/>
    <d v="2021-01-05T00:00:00"/>
    <x v="12"/>
    <x v="3"/>
    <x v="2"/>
  </r>
  <r>
    <s v="apRil leBLaNc"/>
    <x v="5412"/>
    <x v="3"/>
    <x v="57"/>
    <x v="0"/>
    <x v="6"/>
    <x v="5"/>
    <x v="1526"/>
    <x v="5411"/>
    <x v="2608"/>
    <x v="1"/>
    <n v="46267.684283396004"/>
    <n v="491"/>
    <x v="1"/>
    <d v="2020-03-01T00:00:00"/>
    <x v="26"/>
    <x v="4"/>
    <x v="0"/>
  </r>
  <r>
    <s v="KEVin LYncH"/>
    <x v="5413"/>
    <x v="4"/>
    <x v="23"/>
    <x v="0"/>
    <x v="4"/>
    <x v="0"/>
    <x v="315"/>
    <x v="5412"/>
    <x v="5285"/>
    <x v="0"/>
    <n v="46603.102784320297"/>
    <n v="103"/>
    <x v="0"/>
    <d v="2020-06-27T00:00:00"/>
    <x v="4"/>
    <x v="3"/>
    <x v="2"/>
  </r>
  <r>
    <s v="bEnJAmIN MEDiNa"/>
    <x v="5414"/>
    <x v="2"/>
    <x v="51"/>
    <x v="0"/>
    <x v="3"/>
    <x v="3"/>
    <x v="27"/>
    <x v="5413"/>
    <x v="5286"/>
    <x v="1"/>
    <n v="10626.348202548201"/>
    <n v="332"/>
    <x v="1"/>
    <d v="2021-01-06T00:00:00"/>
    <x v="9"/>
    <x v="4"/>
    <x v="0"/>
  </r>
  <r>
    <s v="sara joNes"/>
    <x v="1148"/>
    <x v="1"/>
    <x v="58"/>
    <x v="0"/>
    <x v="4"/>
    <x v="2"/>
    <x v="1021"/>
    <x v="5414"/>
    <x v="1440"/>
    <x v="3"/>
    <n v="17549.3933342522"/>
    <n v="376"/>
    <x v="0"/>
    <d v="2024-03-15T00:00:00"/>
    <x v="7"/>
    <x v="3"/>
    <x v="1"/>
  </r>
  <r>
    <s v="AndrEW claRK"/>
    <x v="5415"/>
    <x v="1"/>
    <x v="40"/>
    <x v="1"/>
    <x v="4"/>
    <x v="2"/>
    <x v="1735"/>
    <x v="5415"/>
    <x v="5287"/>
    <x v="3"/>
    <n v="16486.250383013801"/>
    <n v="411"/>
    <x v="1"/>
    <d v="2019-08-17T00:00:00"/>
    <x v="23"/>
    <x v="4"/>
    <x v="0"/>
  </r>
  <r>
    <s v="lISa RHOdES"/>
    <x v="5416"/>
    <x v="5"/>
    <x v="39"/>
    <x v="0"/>
    <x v="6"/>
    <x v="1"/>
    <x v="1645"/>
    <x v="5416"/>
    <x v="5288"/>
    <x v="3"/>
    <n v="35046.007622605903"/>
    <n v="114"/>
    <x v="0"/>
    <d v="2020-10-18T00:00:00"/>
    <x v="29"/>
    <x v="0"/>
    <x v="1"/>
  </r>
  <r>
    <s v="PauL BrOwN"/>
    <x v="5417"/>
    <x v="3"/>
    <x v="19"/>
    <x v="1"/>
    <x v="4"/>
    <x v="5"/>
    <x v="1136"/>
    <x v="5417"/>
    <x v="5289"/>
    <x v="0"/>
    <n v="43669.059197682203"/>
    <n v="461"/>
    <x v="2"/>
    <d v="2022-03-22T00:00:00"/>
    <x v="22"/>
    <x v="4"/>
    <x v="1"/>
  </r>
  <r>
    <s v="jAmeS teRRY"/>
    <x v="3632"/>
    <x v="2"/>
    <x v="18"/>
    <x v="1"/>
    <x v="1"/>
    <x v="0"/>
    <x v="1399"/>
    <x v="5418"/>
    <x v="5290"/>
    <x v="4"/>
    <n v="32116.1349281029"/>
    <n v="318"/>
    <x v="2"/>
    <d v="2024-02-20T00:00:00"/>
    <x v="11"/>
    <x v="0"/>
    <x v="2"/>
  </r>
  <r>
    <s v="nANCy mANN"/>
    <x v="5418"/>
    <x v="5"/>
    <x v="8"/>
    <x v="1"/>
    <x v="5"/>
    <x v="0"/>
    <x v="1291"/>
    <x v="5419"/>
    <x v="5291"/>
    <x v="1"/>
    <n v="17775.434647412301"/>
    <n v="179"/>
    <x v="2"/>
    <d v="2022-11-05T00:00:00"/>
    <x v="21"/>
    <x v="0"/>
    <x v="0"/>
  </r>
  <r>
    <s v="joANN HeNrY"/>
    <x v="5419"/>
    <x v="1"/>
    <x v="56"/>
    <x v="0"/>
    <x v="3"/>
    <x v="1"/>
    <x v="403"/>
    <x v="5420"/>
    <x v="5292"/>
    <x v="0"/>
    <n v="2766.7930293817399"/>
    <n v="286"/>
    <x v="0"/>
    <d v="2023-07-09T00:00:00"/>
    <x v="0"/>
    <x v="1"/>
    <x v="0"/>
  </r>
  <r>
    <s v="RobErt mILlER"/>
    <x v="5420"/>
    <x v="2"/>
    <x v="36"/>
    <x v="0"/>
    <x v="7"/>
    <x v="2"/>
    <x v="407"/>
    <x v="5421"/>
    <x v="5293"/>
    <x v="3"/>
    <n v="20253.886890590598"/>
    <n v="116"/>
    <x v="2"/>
    <d v="2019-12-13T00:00:00"/>
    <x v="8"/>
    <x v="4"/>
    <x v="2"/>
  </r>
  <r>
    <s v="GreGG malDONaDO"/>
    <x v="5421"/>
    <x v="1"/>
    <x v="65"/>
    <x v="0"/>
    <x v="0"/>
    <x v="5"/>
    <x v="1357"/>
    <x v="5422"/>
    <x v="3214"/>
    <x v="2"/>
    <n v="20224.072859323602"/>
    <n v="478"/>
    <x v="1"/>
    <d v="2020-06-15T00:00:00"/>
    <x v="1"/>
    <x v="0"/>
    <x v="2"/>
  </r>
  <r>
    <s v="mIchaEL McGRAth"/>
    <x v="5422"/>
    <x v="1"/>
    <x v="64"/>
    <x v="0"/>
    <x v="0"/>
    <x v="4"/>
    <x v="497"/>
    <x v="5423"/>
    <x v="5294"/>
    <x v="1"/>
    <n v="17120.533932151699"/>
    <n v="128"/>
    <x v="0"/>
    <d v="2021-04-28T00:00:00"/>
    <x v="20"/>
    <x v="1"/>
    <x v="2"/>
  </r>
  <r>
    <s v="krisTiNe WaLker"/>
    <x v="5423"/>
    <x v="1"/>
    <x v="47"/>
    <x v="0"/>
    <x v="3"/>
    <x v="1"/>
    <x v="292"/>
    <x v="5424"/>
    <x v="1276"/>
    <x v="0"/>
    <n v="12923.267325663201"/>
    <n v="415"/>
    <x v="0"/>
    <d v="2020-12-19T00:00:00"/>
    <x v="3"/>
    <x v="2"/>
    <x v="1"/>
  </r>
  <r>
    <s v="DR. niCholE paUl"/>
    <x v="5424"/>
    <x v="1"/>
    <x v="60"/>
    <x v="1"/>
    <x v="5"/>
    <x v="0"/>
    <x v="1000"/>
    <x v="5425"/>
    <x v="5295"/>
    <x v="0"/>
    <n v="38978.568526833202"/>
    <n v="165"/>
    <x v="2"/>
    <d v="2022-09-04T00:00:00"/>
    <x v="3"/>
    <x v="2"/>
    <x v="0"/>
  </r>
  <r>
    <s v="ANdRea dRAKe"/>
    <x v="5425"/>
    <x v="1"/>
    <x v="56"/>
    <x v="0"/>
    <x v="1"/>
    <x v="4"/>
    <x v="1387"/>
    <x v="5426"/>
    <x v="1530"/>
    <x v="1"/>
    <n v="18562.0144827228"/>
    <n v="105"/>
    <x v="0"/>
    <d v="2022-06-03T00:00:00"/>
    <x v="18"/>
    <x v="1"/>
    <x v="2"/>
  </r>
  <r>
    <s v="NORman sTOKes"/>
    <x v="5426"/>
    <x v="5"/>
    <x v="31"/>
    <x v="0"/>
    <x v="6"/>
    <x v="5"/>
    <x v="732"/>
    <x v="5427"/>
    <x v="5296"/>
    <x v="2"/>
    <n v="34578.8260569087"/>
    <n v="180"/>
    <x v="2"/>
    <d v="2021-09-16T00:00:00"/>
    <x v="4"/>
    <x v="2"/>
    <x v="0"/>
  </r>
  <r>
    <s v="jaMIE sTOne pHd"/>
    <x v="5427"/>
    <x v="2"/>
    <x v="10"/>
    <x v="1"/>
    <x v="3"/>
    <x v="0"/>
    <x v="1389"/>
    <x v="3812"/>
    <x v="5297"/>
    <x v="1"/>
    <n v="16642.9790634565"/>
    <n v="324"/>
    <x v="2"/>
    <d v="2022-06-30T00:00:00"/>
    <x v="16"/>
    <x v="2"/>
    <x v="0"/>
  </r>
  <r>
    <s v="mArK RIOs"/>
    <x v="5428"/>
    <x v="2"/>
    <x v="2"/>
    <x v="0"/>
    <x v="3"/>
    <x v="5"/>
    <x v="385"/>
    <x v="5428"/>
    <x v="5298"/>
    <x v="4"/>
    <n v="25931.691934575199"/>
    <n v="227"/>
    <x v="2"/>
    <d v="2021-04-17T00:00:00"/>
    <x v="0"/>
    <x v="4"/>
    <x v="2"/>
  </r>
  <r>
    <s v="PAUl le"/>
    <x v="5429"/>
    <x v="2"/>
    <x v="51"/>
    <x v="1"/>
    <x v="0"/>
    <x v="4"/>
    <x v="204"/>
    <x v="5429"/>
    <x v="5299"/>
    <x v="0"/>
    <n v="33471.861703967697"/>
    <n v="440"/>
    <x v="1"/>
    <d v="2020-04-30T00:00:00"/>
    <x v="20"/>
    <x v="0"/>
    <x v="1"/>
  </r>
  <r>
    <s v="jEnNIFEr cole"/>
    <x v="5430"/>
    <x v="5"/>
    <x v="42"/>
    <x v="0"/>
    <x v="4"/>
    <x v="0"/>
    <x v="1201"/>
    <x v="5430"/>
    <x v="3970"/>
    <x v="2"/>
    <n v="26439.091374557302"/>
    <n v="448"/>
    <x v="2"/>
    <d v="2022-05-27T00:00:00"/>
    <x v="23"/>
    <x v="4"/>
    <x v="2"/>
  </r>
  <r>
    <s v="RoBeRT SHePHerD"/>
    <x v="5431"/>
    <x v="1"/>
    <x v="47"/>
    <x v="1"/>
    <x v="1"/>
    <x v="3"/>
    <x v="1729"/>
    <x v="5431"/>
    <x v="5300"/>
    <x v="3"/>
    <n v="12415.004098789101"/>
    <n v="281"/>
    <x v="2"/>
    <d v="2022-02-27T00:00:00"/>
    <x v="18"/>
    <x v="4"/>
    <x v="2"/>
  </r>
  <r>
    <s v="jEsSE VaRgAS"/>
    <x v="5432"/>
    <x v="3"/>
    <x v="5"/>
    <x v="0"/>
    <x v="6"/>
    <x v="1"/>
    <x v="1713"/>
    <x v="5432"/>
    <x v="5301"/>
    <x v="0"/>
    <n v="20035.5096064547"/>
    <n v="372"/>
    <x v="2"/>
    <d v="2020-11-09T00:00:00"/>
    <x v="20"/>
    <x v="0"/>
    <x v="2"/>
  </r>
  <r>
    <s v="LINDa NguyEn"/>
    <x v="5433"/>
    <x v="4"/>
    <x v="45"/>
    <x v="0"/>
    <x v="0"/>
    <x v="4"/>
    <x v="1668"/>
    <x v="5433"/>
    <x v="5302"/>
    <x v="2"/>
    <n v="17258.154954142901"/>
    <n v="277"/>
    <x v="0"/>
    <d v="2019-12-21T00:00:00"/>
    <x v="23"/>
    <x v="0"/>
    <x v="0"/>
  </r>
  <r>
    <s v="JOsEph DAVIs"/>
    <x v="5434"/>
    <x v="2"/>
    <x v="21"/>
    <x v="1"/>
    <x v="4"/>
    <x v="2"/>
    <x v="1057"/>
    <x v="5434"/>
    <x v="3037"/>
    <x v="1"/>
    <n v="31990.115894805"/>
    <n v="331"/>
    <x v="1"/>
    <d v="2022-07-29T00:00:00"/>
    <x v="17"/>
    <x v="4"/>
    <x v="2"/>
  </r>
  <r>
    <s v="SUsAn WHeeLer"/>
    <x v="5435"/>
    <x v="0"/>
    <x v="25"/>
    <x v="1"/>
    <x v="6"/>
    <x v="5"/>
    <x v="730"/>
    <x v="5435"/>
    <x v="5303"/>
    <x v="2"/>
    <n v="2113.6646904162599"/>
    <n v="404"/>
    <x v="2"/>
    <d v="2020-09-27T00:00:00"/>
    <x v="6"/>
    <x v="1"/>
    <x v="0"/>
  </r>
  <r>
    <s v="SuSaN CarEY"/>
    <x v="5436"/>
    <x v="0"/>
    <x v="44"/>
    <x v="0"/>
    <x v="6"/>
    <x v="2"/>
    <x v="609"/>
    <x v="5436"/>
    <x v="2863"/>
    <x v="1"/>
    <n v="23058.942079983201"/>
    <n v="279"/>
    <x v="0"/>
    <d v="2024-05-02T00:00:00"/>
    <x v="8"/>
    <x v="3"/>
    <x v="2"/>
  </r>
  <r>
    <s v="julie HeNdRICks"/>
    <x v="5437"/>
    <x v="4"/>
    <x v="45"/>
    <x v="0"/>
    <x v="4"/>
    <x v="3"/>
    <x v="790"/>
    <x v="5437"/>
    <x v="5304"/>
    <x v="3"/>
    <n v="32368.625696638999"/>
    <n v="210"/>
    <x v="1"/>
    <d v="2023-03-30T00:00:00"/>
    <x v="5"/>
    <x v="0"/>
    <x v="0"/>
  </r>
  <r>
    <s v="PaUL dixoN"/>
    <x v="5438"/>
    <x v="2"/>
    <x v="33"/>
    <x v="1"/>
    <x v="7"/>
    <x v="3"/>
    <x v="1744"/>
    <x v="5438"/>
    <x v="5305"/>
    <x v="4"/>
    <n v="30338.104934181101"/>
    <n v="463"/>
    <x v="2"/>
    <d v="2020-02-05T00:00:00"/>
    <x v="29"/>
    <x v="3"/>
    <x v="0"/>
  </r>
  <r>
    <s v="niCHolaS gOMEz"/>
    <x v="5439"/>
    <x v="1"/>
    <x v="64"/>
    <x v="1"/>
    <x v="6"/>
    <x v="1"/>
    <x v="13"/>
    <x v="5439"/>
    <x v="3803"/>
    <x v="1"/>
    <n v="44404.898234178203"/>
    <n v="108"/>
    <x v="0"/>
    <d v="2020-06-14T00:00:00"/>
    <x v="10"/>
    <x v="3"/>
    <x v="0"/>
  </r>
  <r>
    <s v="YOlanDa DuNCAN"/>
    <x v="5440"/>
    <x v="2"/>
    <x v="30"/>
    <x v="0"/>
    <x v="0"/>
    <x v="4"/>
    <x v="1553"/>
    <x v="5440"/>
    <x v="5306"/>
    <x v="2"/>
    <n v="14387.373025467799"/>
    <n v="287"/>
    <x v="0"/>
    <d v="2019-12-29T00:00:00"/>
    <x v="12"/>
    <x v="3"/>
    <x v="2"/>
  </r>
  <r>
    <s v="ROBerT sMITH"/>
    <x v="290"/>
    <x v="1"/>
    <x v="22"/>
    <x v="1"/>
    <x v="2"/>
    <x v="5"/>
    <x v="1331"/>
    <x v="5441"/>
    <x v="5307"/>
    <x v="2"/>
    <n v="23086.549660326498"/>
    <n v="338"/>
    <x v="0"/>
    <d v="2023-05-31T00:00:00"/>
    <x v="0"/>
    <x v="3"/>
    <x v="1"/>
  </r>
  <r>
    <s v="tRacY BrowN"/>
    <x v="5441"/>
    <x v="0"/>
    <x v="25"/>
    <x v="0"/>
    <x v="2"/>
    <x v="0"/>
    <x v="1005"/>
    <x v="5442"/>
    <x v="5308"/>
    <x v="1"/>
    <n v="39398.312357113296"/>
    <n v="345"/>
    <x v="1"/>
    <d v="2019-06-17T00:00:00"/>
    <x v="11"/>
    <x v="3"/>
    <x v="0"/>
  </r>
  <r>
    <s v="RiChARd RIcHaRdSOn"/>
    <x v="5442"/>
    <x v="0"/>
    <x v="0"/>
    <x v="1"/>
    <x v="5"/>
    <x v="1"/>
    <x v="1265"/>
    <x v="5443"/>
    <x v="5309"/>
    <x v="2"/>
    <n v="47856.410625639997"/>
    <n v="490"/>
    <x v="1"/>
    <d v="2020-09-07T00:00:00"/>
    <x v="13"/>
    <x v="0"/>
    <x v="0"/>
  </r>
  <r>
    <s v="nIcOLe RoGErS"/>
    <x v="5443"/>
    <x v="3"/>
    <x v="54"/>
    <x v="1"/>
    <x v="2"/>
    <x v="0"/>
    <x v="1745"/>
    <x v="5444"/>
    <x v="5310"/>
    <x v="4"/>
    <n v="40605.870464390297"/>
    <n v="462"/>
    <x v="1"/>
    <d v="2019-12-17T00:00:00"/>
    <x v="12"/>
    <x v="3"/>
    <x v="2"/>
  </r>
  <r>
    <s v="pauL soto"/>
    <x v="5444"/>
    <x v="2"/>
    <x v="21"/>
    <x v="0"/>
    <x v="6"/>
    <x v="5"/>
    <x v="906"/>
    <x v="5445"/>
    <x v="5311"/>
    <x v="2"/>
    <n v="28745.048411652398"/>
    <n v="108"/>
    <x v="0"/>
    <d v="2019-05-22T00:00:00"/>
    <x v="8"/>
    <x v="1"/>
    <x v="0"/>
  </r>
  <r>
    <s v="MR. CHriStoPHER fErgUSOn Jr."/>
    <x v="5445"/>
    <x v="1"/>
    <x v="20"/>
    <x v="0"/>
    <x v="1"/>
    <x v="2"/>
    <x v="288"/>
    <x v="5446"/>
    <x v="5312"/>
    <x v="0"/>
    <n v="42953.9177029149"/>
    <n v="129"/>
    <x v="0"/>
    <d v="2022-06-11T00:00:00"/>
    <x v="15"/>
    <x v="2"/>
    <x v="2"/>
  </r>
  <r>
    <s v="aNgEla Simon dds"/>
    <x v="5446"/>
    <x v="1"/>
    <x v="49"/>
    <x v="1"/>
    <x v="6"/>
    <x v="4"/>
    <x v="823"/>
    <x v="5447"/>
    <x v="5313"/>
    <x v="4"/>
    <n v="30502.9649307781"/>
    <n v="441"/>
    <x v="2"/>
    <d v="2022-01-22T00:00:00"/>
    <x v="22"/>
    <x v="2"/>
    <x v="1"/>
  </r>
  <r>
    <s v="WIllie dAnieLs"/>
    <x v="5447"/>
    <x v="0"/>
    <x v="34"/>
    <x v="1"/>
    <x v="4"/>
    <x v="4"/>
    <x v="385"/>
    <x v="5448"/>
    <x v="5314"/>
    <x v="2"/>
    <n v="24937.577807437501"/>
    <n v="342"/>
    <x v="1"/>
    <d v="2021-05-14T00:00:00"/>
    <x v="18"/>
    <x v="1"/>
    <x v="2"/>
  </r>
  <r>
    <s v="JennIFer LeWis"/>
    <x v="5448"/>
    <x v="2"/>
    <x v="33"/>
    <x v="1"/>
    <x v="1"/>
    <x v="1"/>
    <x v="493"/>
    <x v="5449"/>
    <x v="5315"/>
    <x v="2"/>
    <n v="8784.8436390787301"/>
    <n v="278"/>
    <x v="1"/>
    <d v="2022-07-19T00:00:00"/>
    <x v="5"/>
    <x v="1"/>
    <x v="0"/>
  </r>
  <r>
    <s v="StAcy Gillespie"/>
    <x v="946"/>
    <x v="3"/>
    <x v="19"/>
    <x v="1"/>
    <x v="0"/>
    <x v="3"/>
    <x v="732"/>
    <x v="5450"/>
    <x v="5316"/>
    <x v="1"/>
    <n v="48989.476699565697"/>
    <n v="437"/>
    <x v="2"/>
    <d v="2021-09-18T00:00:00"/>
    <x v="25"/>
    <x v="1"/>
    <x v="2"/>
  </r>
  <r>
    <s v="TIfFany CAstRo"/>
    <x v="5449"/>
    <x v="1"/>
    <x v="20"/>
    <x v="0"/>
    <x v="5"/>
    <x v="4"/>
    <x v="1719"/>
    <x v="5451"/>
    <x v="5317"/>
    <x v="3"/>
    <n v="49378.929635590801"/>
    <n v="283"/>
    <x v="0"/>
    <d v="2019-12-07T00:00:00"/>
    <x v="24"/>
    <x v="1"/>
    <x v="0"/>
  </r>
  <r>
    <s v="CyNTHIa SIMMoNs"/>
    <x v="5450"/>
    <x v="5"/>
    <x v="42"/>
    <x v="0"/>
    <x v="7"/>
    <x v="1"/>
    <x v="956"/>
    <x v="5452"/>
    <x v="5318"/>
    <x v="4"/>
    <n v="27969.983026469701"/>
    <n v="410"/>
    <x v="1"/>
    <d v="2020-10-29T00:00:00"/>
    <x v="0"/>
    <x v="2"/>
    <x v="1"/>
  </r>
  <r>
    <s v="jAMEs REevEs"/>
    <x v="5451"/>
    <x v="0"/>
    <x v="34"/>
    <x v="0"/>
    <x v="6"/>
    <x v="1"/>
    <x v="578"/>
    <x v="4905"/>
    <x v="5319"/>
    <x v="1"/>
    <n v="9289.2460176887907"/>
    <n v="382"/>
    <x v="2"/>
    <d v="2020-10-17T00:00:00"/>
    <x v="19"/>
    <x v="1"/>
    <x v="2"/>
  </r>
  <r>
    <s v="tHomas jenSen"/>
    <x v="5452"/>
    <x v="1"/>
    <x v="20"/>
    <x v="1"/>
    <x v="7"/>
    <x v="1"/>
    <x v="1352"/>
    <x v="5453"/>
    <x v="5320"/>
    <x v="2"/>
    <n v="3447.9815718945802"/>
    <n v="320"/>
    <x v="1"/>
    <d v="2022-06-06T00:00:00"/>
    <x v="10"/>
    <x v="3"/>
    <x v="1"/>
  </r>
  <r>
    <s v="rIChARD GrimEs"/>
    <x v="5453"/>
    <x v="1"/>
    <x v="52"/>
    <x v="1"/>
    <x v="5"/>
    <x v="3"/>
    <x v="1721"/>
    <x v="5454"/>
    <x v="5321"/>
    <x v="0"/>
    <n v="17962.890875558202"/>
    <n v="384"/>
    <x v="0"/>
    <d v="2019-09-30T00:00:00"/>
    <x v="23"/>
    <x v="3"/>
    <x v="0"/>
  </r>
  <r>
    <s v="PatrICiA gRiMES"/>
    <x v="5454"/>
    <x v="0"/>
    <x v="3"/>
    <x v="1"/>
    <x v="4"/>
    <x v="2"/>
    <x v="640"/>
    <x v="5455"/>
    <x v="5322"/>
    <x v="4"/>
    <n v="25674.7353647938"/>
    <n v="235"/>
    <x v="2"/>
    <d v="2020-11-11T00:00:00"/>
    <x v="23"/>
    <x v="2"/>
    <x v="1"/>
  </r>
  <r>
    <s v="ReBEcca cARlsON"/>
    <x v="5455"/>
    <x v="3"/>
    <x v="41"/>
    <x v="0"/>
    <x v="4"/>
    <x v="4"/>
    <x v="1740"/>
    <x v="5456"/>
    <x v="5323"/>
    <x v="1"/>
    <n v="48451.451210005704"/>
    <n v="373"/>
    <x v="2"/>
    <d v="2021-02-09T00:00:00"/>
    <x v="6"/>
    <x v="2"/>
    <x v="1"/>
  </r>
  <r>
    <s v="JuSTIn sMitH"/>
    <x v="5456"/>
    <x v="5"/>
    <x v="48"/>
    <x v="1"/>
    <x v="4"/>
    <x v="1"/>
    <x v="123"/>
    <x v="5457"/>
    <x v="5324"/>
    <x v="1"/>
    <n v="48551.531561398799"/>
    <n v="116"/>
    <x v="1"/>
    <d v="2023-10-21T00:00:00"/>
    <x v="1"/>
    <x v="2"/>
    <x v="0"/>
  </r>
  <r>
    <s v="AMaNdA Gomez"/>
    <x v="5457"/>
    <x v="1"/>
    <x v="22"/>
    <x v="0"/>
    <x v="3"/>
    <x v="5"/>
    <x v="674"/>
    <x v="5458"/>
    <x v="5325"/>
    <x v="3"/>
    <n v="49241.885868303798"/>
    <n v="111"/>
    <x v="2"/>
    <d v="2019-09-20T00:00:00"/>
    <x v="6"/>
    <x v="0"/>
    <x v="1"/>
  </r>
  <r>
    <s v="AntHONY mARtin"/>
    <x v="5458"/>
    <x v="4"/>
    <x v="35"/>
    <x v="1"/>
    <x v="7"/>
    <x v="0"/>
    <x v="1117"/>
    <x v="5459"/>
    <x v="5326"/>
    <x v="0"/>
    <n v="10727.132621955299"/>
    <n v="135"/>
    <x v="2"/>
    <d v="2020-12-29T00:00:00"/>
    <x v="14"/>
    <x v="3"/>
    <x v="1"/>
  </r>
  <r>
    <s v="KIMBerly JOHNson"/>
    <x v="2832"/>
    <x v="3"/>
    <x v="14"/>
    <x v="1"/>
    <x v="5"/>
    <x v="3"/>
    <x v="1435"/>
    <x v="5460"/>
    <x v="5327"/>
    <x v="3"/>
    <n v="25814.8950792262"/>
    <n v="293"/>
    <x v="1"/>
    <d v="2024-03-07T00:00:00"/>
    <x v="14"/>
    <x v="2"/>
    <x v="1"/>
  </r>
  <r>
    <s v="JuliE SaNDErs"/>
    <x v="5459"/>
    <x v="3"/>
    <x v="50"/>
    <x v="0"/>
    <x v="5"/>
    <x v="1"/>
    <x v="1347"/>
    <x v="952"/>
    <x v="5328"/>
    <x v="2"/>
    <n v="7925.4583652487599"/>
    <n v="436"/>
    <x v="2"/>
    <d v="2024-02-16T00:00:00"/>
    <x v="1"/>
    <x v="3"/>
    <x v="1"/>
  </r>
  <r>
    <s v="rHoNDa FernanDez"/>
    <x v="5460"/>
    <x v="4"/>
    <x v="6"/>
    <x v="1"/>
    <x v="5"/>
    <x v="5"/>
    <x v="1093"/>
    <x v="5461"/>
    <x v="5329"/>
    <x v="0"/>
    <n v="42300.605054332998"/>
    <n v="331"/>
    <x v="2"/>
    <d v="2022-09-06T00:00:00"/>
    <x v="13"/>
    <x v="2"/>
    <x v="2"/>
  </r>
  <r>
    <s v="dARRyl herNAndez"/>
    <x v="5461"/>
    <x v="2"/>
    <x v="66"/>
    <x v="1"/>
    <x v="6"/>
    <x v="5"/>
    <x v="570"/>
    <x v="5462"/>
    <x v="5330"/>
    <x v="3"/>
    <n v="21491.235795808199"/>
    <n v="112"/>
    <x v="1"/>
    <d v="2022-07-23T00:00:00"/>
    <x v="6"/>
    <x v="3"/>
    <x v="1"/>
  </r>
  <r>
    <s v="kATHRYN kiNG"/>
    <x v="5462"/>
    <x v="5"/>
    <x v="31"/>
    <x v="1"/>
    <x v="7"/>
    <x v="1"/>
    <x v="485"/>
    <x v="5463"/>
    <x v="5331"/>
    <x v="1"/>
    <n v="42555.613977584399"/>
    <n v="359"/>
    <x v="1"/>
    <d v="2019-06-19T00:00:00"/>
    <x v="4"/>
    <x v="1"/>
    <x v="0"/>
  </r>
  <r>
    <s v="zAchaRy SChROeDER"/>
    <x v="5463"/>
    <x v="1"/>
    <x v="64"/>
    <x v="1"/>
    <x v="4"/>
    <x v="2"/>
    <x v="763"/>
    <x v="5464"/>
    <x v="5332"/>
    <x v="0"/>
    <n v="31187.975397399801"/>
    <n v="396"/>
    <x v="0"/>
    <d v="2021-08-27T00:00:00"/>
    <x v="5"/>
    <x v="2"/>
    <x v="1"/>
  </r>
  <r>
    <s v="toni HOgaN"/>
    <x v="5464"/>
    <x v="1"/>
    <x v="49"/>
    <x v="1"/>
    <x v="3"/>
    <x v="2"/>
    <x v="1519"/>
    <x v="5465"/>
    <x v="5333"/>
    <x v="0"/>
    <n v="12328.186090879501"/>
    <n v="440"/>
    <x v="0"/>
    <d v="2023-04-01T00:00:00"/>
    <x v="2"/>
    <x v="1"/>
    <x v="2"/>
  </r>
  <r>
    <s v="jaMEs fITzpATrick"/>
    <x v="5465"/>
    <x v="1"/>
    <x v="56"/>
    <x v="0"/>
    <x v="4"/>
    <x v="3"/>
    <x v="400"/>
    <x v="5466"/>
    <x v="714"/>
    <x v="3"/>
    <n v="40672.395504532396"/>
    <n v="302"/>
    <x v="1"/>
    <d v="2021-11-15T00:00:00"/>
    <x v="24"/>
    <x v="0"/>
    <x v="2"/>
  </r>
  <r>
    <s v="tAmmY michAeL"/>
    <x v="5466"/>
    <x v="3"/>
    <x v="57"/>
    <x v="1"/>
    <x v="5"/>
    <x v="1"/>
    <x v="125"/>
    <x v="5000"/>
    <x v="5334"/>
    <x v="0"/>
    <n v="46380.231530575897"/>
    <n v="153"/>
    <x v="1"/>
    <d v="2019-11-05T00:00:00"/>
    <x v="10"/>
    <x v="0"/>
    <x v="2"/>
  </r>
  <r>
    <s v="bREnDa ONEILL"/>
    <x v="5467"/>
    <x v="0"/>
    <x v="44"/>
    <x v="1"/>
    <x v="4"/>
    <x v="2"/>
    <x v="455"/>
    <x v="5467"/>
    <x v="4497"/>
    <x v="3"/>
    <n v="31867.622419789499"/>
    <n v="127"/>
    <x v="2"/>
    <d v="2023-05-20T00:00:00"/>
    <x v="13"/>
    <x v="3"/>
    <x v="1"/>
  </r>
  <r>
    <s v="RyAN RIcHArdSOn"/>
    <x v="5468"/>
    <x v="1"/>
    <x v="1"/>
    <x v="1"/>
    <x v="0"/>
    <x v="5"/>
    <x v="821"/>
    <x v="5468"/>
    <x v="5335"/>
    <x v="0"/>
    <n v="6280.5472242852602"/>
    <n v="357"/>
    <x v="2"/>
    <d v="2023-04-14T00:00:00"/>
    <x v="4"/>
    <x v="1"/>
    <x v="0"/>
  </r>
  <r>
    <s v="JeFfREY EvaNs"/>
    <x v="5469"/>
    <x v="3"/>
    <x v="63"/>
    <x v="0"/>
    <x v="7"/>
    <x v="1"/>
    <x v="1168"/>
    <x v="5469"/>
    <x v="1443"/>
    <x v="2"/>
    <n v="20448.062308736"/>
    <n v="296"/>
    <x v="1"/>
    <d v="2020-06-16T00:00:00"/>
    <x v="2"/>
    <x v="3"/>
    <x v="2"/>
  </r>
  <r>
    <s v="NATHAn PAlmEr"/>
    <x v="5470"/>
    <x v="1"/>
    <x v="58"/>
    <x v="1"/>
    <x v="7"/>
    <x v="3"/>
    <x v="1054"/>
    <x v="5470"/>
    <x v="5336"/>
    <x v="1"/>
    <n v="11303.8105595579"/>
    <n v="347"/>
    <x v="1"/>
    <d v="2021-09-08T00:00:00"/>
    <x v="4"/>
    <x v="0"/>
    <x v="1"/>
  </r>
  <r>
    <s v="jeNNiFER baKeR"/>
    <x v="1389"/>
    <x v="4"/>
    <x v="45"/>
    <x v="0"/>
    <x v="4"/>
    <x v="4"/>
    <x v="302"/>
    <x v="5471"/>
    <x v="5337"/>
    <x v="3"/>
    <n v="29424.0420390892"/>
    <n v="303"/>
    <x v="0"/>
    <d v="2020-07-10T00:00:00"/>
    <x v="4"/>
    <x v="1"/>
    <x v="0"/>
  </r>
  <r>
    <s v="MaThew wEbSTEr"/>
    <x v="5471"/>
    <x v="0"/>
    <x v="26"/>
    <x v="1"/>
    <x v="1"/>
    <x v="5"/>
    <x v="891"/>
    <x v="5472"/>
    <x v="5338"/>
    <x v="2"/>
    <n v="31089.034774656899"/>
    <n v="266"/>
    <x v="1"/>
    <d v="2019-11-05T00:00:00"/>
    <x v="19"/>
    <x v="1"/>
    <x v="0"/>
  </r>
  <r>
    <s v="JoSHuA vaLEntINe"/>
    <x v="5472"/>
    <x v="2"/>
    <x v="30"/>
    <x v="0"/>
    <x v="0"/>
    <x v="4"/>
    <x v="1645"/>
    <x v="5473"/>
    <x v="5339"/>
    <x v="3"/>
    <n v="24757.267513540501"/>
    <n v="496"/>
    <x v="0"/>
    <d v="2020-11-02T00:00:00"/>
    <x v="23"/>
    <x v="4"/>
    <x v="1"/>
  </r>
  <r>
    <s v="rYAN cHAPmaN"/>
    <x v="5473"/>
    <x v="4"/>
    <x v="43"/>
    <x v="1"/>
    <x v="5"/>
    <x v="4"/>
    <x v="41"/>
    <x v="5474"/>
    <x v="5340"/>
    <x v="0"/>
    <n v="41507.898922455599"/>
    <n v="414"/>
    <x v="0"/>
    <d v="2022-07-18T00:00:00"/>
    <x v="19"/>
    <x v="1"/>
    <x v="2"/>
  </r>
  <r>
    <s v="dr. dAvID bAkeR"/>
    <x v="5474"/>
    <x v="4"/>
    <x v="6"/>
    <x v="0"/>
    <x v="7"/>
    <x v="3"/>
    <x v="1111"/>
    <x v="5475"/>
    <x v="5341"/>
    <x v="1"/>
    <n v="3057.6090062762401"/>
    <n v="383"/>
    <x v="0"/>
    <d v="2022-12-17T00:00:00"/>
    <x v="8"/>
    <x v="0"/>
    <x v="2"/>
  </r>
  <r>
    <s v="kaTHLeeN frEEMAn"/>
    <x v="5475"/>
    <x v="0"/>
    <x v="46"/>
    <x v="1"/>
    <x v="2"/>
    <x v="1"/>
    <x v="507"/>
    <x v="5476"/>
    <x v="5342"/>
    <x v="2"/>
    <n v="46946.879155865703"/>
    <n v="309"/>
    <x v="1"/>
    <d v="2022-01-14T00:00:00"/>
    <x v="21"/>
    <x v="4"/>
    <x v="1"/>
  </r>
  <r>
    <s v="jeSsICA WooDArd"/>
    <x v="5476"/>
    <x v="2"/>
    <x v="18"/>
    <x v="0"/>
    <x v="3"/>
    <x v="4"/>
    <x v="201"/>
    <x v="5477"/>
    <x v="5343"/>
    <x v="0"/>
    <n v="12410.8706240429"/>
    <n v="187"/>
    <x v="0"/>
    <d v="2024-01-20T00:00:00"/>
    <x v="9"/>
    <x v="1"/>
    <x v="0"/>
  </r>
  <r>
    <s v="jaMeS baIlEY"/>
    <x v="5477"/>
    <x v="3"/>
    <x v="63"/>
    <x v="0"/>
    <x v="7"/>
    <x v="5"/>
    <x v="325"/>
    <x v="5478"/>
    <x v="5344"/>
    <x v="3"/>
    <n v="14075.8649182503"/>
    <n v="311"/>
    <x v="0"/>
    <d v="2024-02-16T00:00:00"/>
    <x v="17"/>
    <x v="1"/>
    <x v="1"/>
  </r>
  <r>
    <s v="OLiVIA BurgesS"/>
    <x v="5478"/>
    <x v="3"/>
    <x v="15"/>
    <x v="0"/>
    <x v="4"/>
    <x v="3"/>
    <x v="463"/>
    <x v="5479"/>
    <x v="5345"/>
    <x v="4"/>
    <n v="38590.739913070502"/>
    <n v="336"/>
    <x v="2"/>
    <d v="2019-12-09T00:00:00"/>
    <x v="10"/>
    <x v="4"/>
    <x v="0"/>
  </r>
  <r>
    <s v="rOnNiE fernandEz"/>
    <x v="5479"/>
    <x v="4"/>
    <x v="35"/>
    <x v="1"/>
    <x v="1"/>
    <x v="0"/>
    <x v="1003"/>
    <x v="5480"/>
    <x v="5346"/>
    <x v="4"/>
    <n v="7819.9880318056203"/>
    <n v="272"/>
    <x v="2"/>
    <d v="2022-06-21T00:00:00"/>
    <x v="17"/>
    <x v="3"/>
    <x v="2"/>
  </r>
  <r>
    <s v="bRiTtANY cRaIG"/>
    <x v="5480"/>
    <x v="2"/>
    <x v="21"/>
    <x v="1"/>
    <x v="5"/>
    <x v="4"/>
    <x v="1021"/>
    <x v="5481"/>
    <x v="5347"/>
    <x v="3"/>
    <n v="13075.0163714096"/>
    <n v="410"/>
    <x v="1"/>
    <d v="2024-04-03T00:00:00"/>
    <x v="18"/>
    <x v="3"/>
    <x v="1"/>
  </r>
  <r>
    <s v="JoRGe SpEARs"/>
    <x v="5481"/>
    <x v="0"/>
    <x v="46"/>
    <x v="1"/>
    <x v="2"/>
    <x v="0"/>
    <x v="402"/>
    <x v="5482"/>
    <x v="5348"/>
    <x v="2"/>
    <n v="33582.022299588803"/>
    <n v="445"/>
    <x v="1"/>
    <d v="2021-03-05T00:00:00"/>
    <x v="21"/>
    <x v="0"/>
    <x v="2"/>
  </r>
  <r>
    <s v="CyNTHiA blanchard"/>
    <x v="5482"/>
    <x v="1"/>
    <x v="16"/>
    <x v="1"/>
    <x v="2"/>
    <x v="4"/>
    <x v="222"/>
    <x v="5483"/>
    <x v="5349"/>
    <x v="0"/>
    <n v="2551.4959859629698"/>
    <n v="183"/>
    <x v="0"/>
    <d v="2019-08-12T00:00:00"/>
    <x v="24"/>
    <x v="4"/>
    <x v="1"/>
  </r>
  <r>
    <s v="jASMIN HAMMoNd"/>
    <x v="5483"/>
    <x v="3"/>
    <x v="63"/>
    <x v="0"/>
    <x v="6"/>
    <x v="5"/>
    <x v="312"/>
    <x v="5484"/>
    <x v="5350"/>
    <x v="3"/>
    <n v="21920.1204659094"/>
    <n v="255"/>
    <x v="0"/>
    <d v="2020-05-24T00:00:00"/>
    <x v="22"/>
    <x v="2"/>
    <x v="2"/>
  </r>
  <r>
    <s v="paUL yOUNg"/>
    <x v="5484"/>
    <x v="3"/>
    <x v="54"/>
    <x v="0"/>
    <x v="3"/>
    <x v="3"/>
    <x v="1521"/>
    <x v="5485"/>
    <x v="5351"/>
    <x v="4"/>
    <n v="25273.000838263099"/>
    <n v="151"/>
    <x v="2"/>
    <d v="2019-10-12T00:00:00"/>
    <x v="26"/>
    <x v="0"/>
    <x v="1"/>
  </r>
  <r>
    <s v="cAtheriNE GlenN"/>
    <x v="5485"/>
    <x v="3"/>
    <x v="15"/>
    <x v="1"/>
    <x v="6"/>
    <x v="4"/>
    <x v="184"/>
    <x v="5486"/>
    <x v="5352"/>
    <x v="2"/>
    <n v="24176.6854256318"/>
    <n v="354"/>
    <x v="0"/>
    <d v="2022-03-04T00:00:00"/>
    <x v="19"/>
    <x v="1"/>
    <x v="1"/>
  </r>
  <r>
    <s v="StEve wHItE"/>
    <x v="5486"/>
    <x v="2"/>
    <x v="66"/>
    <x v="1"/>
    <x v="4"/>
    <x v="4"/>
    <x v="1695"/>
    <x v="5487"/>
    <x v="5353"/>
    <x v="3"/>
    <n v="22122.7863100676"/>
    <n v="151"/>
    <x v="0"/>
    <d v="2021-05-04T00:00:00"/>
    <x v="5"/>
    <x v="3"/>
    <x v="2"/>
  </r>
  <r>
    <s v="AmBEr PrESTon"/>
    <x v="5487"/>
    <x v="1"/>
    <x v="29"/>
    <x v="0"/>
    <x v="0"/>
    <x v="3"/>
    <x v="341"/>
    <x v="5488"/>
    <x v="3900"/>
    <x v="2"/>
    <n v="12500.853279909699"/>
    <n v="256"/>
    <x v="2"/>
    <d v="2021-01-28T00:00:00"/>
    <x v="20"/>
    <x v="4"/>
    <x v="1"/>
  </r>
  <r>
    <s v="ErIK hUNt"/>
    <x v="5488"/>
    <x v="3"/>
    <x v="37"/>
    <x v="0"/>
    <x v="0"/>
    <x v="4"/>
    <x v="1063"/>
    <x v="5489"/>
    <x v="5354"/>
    <x v="1"/>
    <n v="26876.4391216808"/>
    <n v="119"/>
    <x v="2"/>
    <d v="2023-11-11T00:00:00"/>
    <x v="22"/>
    <x v="4"/>
    <x v="0"/>
  </r>
  <r>
    <s v="janIcE WooDs"/>
    <x v="5489"/>
    <x v="5"/>
    <x v="48"/>
    <x v="0"/>
    <x v="0"/>
    <x v="3"/>
    <x v="335"/>
    <x v="5490"/>
    <x v="5355"/>
    <x v="0"/>
    <n v="24493.683712702499"/>
    <n v="111"/>
    <x v="1"/>
    <d v="2022-08-15T00:00:00"/>
    <x v="23"/>
    <x v="4"/>
    <x v="2"/>
  </r>
  <r>
    <s v="JOsePh GaRCIA"/>
    <x v="5490"/>
    <x v="2"/>
    <x v="21"/>
    <x v="0"/>
    <x v="6"/>
    <x v="1"/>
    <x v="800"/>
    <x v="5491"/>
    <x v="5356"/>
    <x v="0"/>
    <n v="16510.628139666998"/>
    <n v="248"/>
    <x v="1"/>
    <d v="2023-03-24T00:00:00"/>
    <x v="25"/>
    <x v="3"/>
    <x v="0"/>
  </r>
  <r>
    <s v="REbEkAH kIM"/>
    <x v="5491"/>
    <x v="0"/>
    <x v="25"/>
    <x v="0"/>
    <x v="5"/>
    <x v="3"/>
    <x v="272"/>
    <x v="5492"/>
    <x v="5357"/>
    <x v="1"/>
    <n v="37945.806346078098"/>
    <n v="482"/>
    <x v="1"/>
    <d v="2022-10-11T00:00:00"/>
    <x v="26"/>
    <x v="1"/>
    <x v="1"/>
  </r>
  <r>
    <s v="JeFfRey AusTIN"/>
    <x v="5492"/>
    <x v="1"/>
    <x v="52"/>
    <x v="1"/>
    <x v="5"/>
    <x v="4"/>
    <x v="813"/>
    <x v="5493"/>
    <x v="5358"/>
    <x v="3"/>
    <n v="32612.396042541801"/>
    <n v="354"/>
    <x v="1"/>
    <d v="2022-12-10T00:00:00"/>
    <x v="29"/>
    <x v="1"/>
    <x v="2"/>
  </r>
  <r>
    <s v="CasSie gRAVes"/>
    <x v="5493"/>
    <x v="1"/>
    <x v="47"/>
    <x v="1"/>
    <x v="4"/>
    <x v="2"/>
    <x v="856"/>
    <x v="5494"/>
    <x v="5359"/>
    <x v="4"/>
    <n v="35133.233222983501"/>
    <n v="475"/>
    <x v="0"/>
    <d v="2019-08-09T00:00:00"/>
    <x v="12"/>
    <x v="2"/>
    <x v="2"/>
  </r>
  <r>
    <s v="BRaD KElley"/>
    <x v="5494"/>
    <x v="3"/>
    <x v="41"/>
    <x v="1"/>
    <x v="0"/>
    <x v="0"/>
    <x v="353"/>
    <x v="5495"/>
    <x v="5360"/>
    <x v="4"/>
    <n v="30832.299945429098"/>
    <n v="150"/>
    <x v="2"/>
    <d v="2019-07-26T00:00:00"/>
    <x v="6"/>
    <x v="4"/>
    <x v="0"/>
  </r>
  <r>
    <s v="HANNAh GArrEtt"/>
    <x v="5495"/>
    <x v="4"/>
    <x v="35"/>
    <x v="0"/>
    <x v="7"/>
    <x v="3"/>
    <x v="412"/>
    <x v="5496"/>
    <x v="1374"/>
    <x v="2"/>
    <n v="36444.306433244397"/>
    <n v="267"/>
    <x v="1"/>
    <d v="2021-05-11T00:00:00"/>
    <x v="6"/>
    <x v="2"/>
    <x v="1"/>
  </r>
  <r>
    <s v="mr. BRIAN JOneS"/>
    <x v="5496"/>
    <x v="4"/>
    <x v="35"/>
    <x v="1"/>
    <x v="4"/>
    <x v="2"/>
    <x v="1746"/>
    <x v="5497"/>
    <x v="5361"/>
    <x v="1"/>
    <n v="4052.8887633785098"/>
    <n v="246"/>
    <x v="1"/>
    <d v="2020-05-22T00:00:00"/>
    <x v="2"/>
    <x v="3"/>
    <x v="0"/>
  </r>
  <r>
    <s v="dR. mATthew HanseN"/>
    <x v="5497"/>
    <x v="3"/>
    <x v="19"/>
    <x v="0"/>
    <x v="2"/>
    <x v="2"/>
    <x v="800"/>
    <x v="5498"/>
    <x v="5362"/>
    <x v="2"/>
    <n v="48999.9391752007"/>
    <n v="167"/>
    <x v="0"/>
    <d v="2023-03-13T00:00:00"/>
    <x v="29"/>
    <x v="2"/>
    <x v="2"/>
  </r>
  <r>
    <s v="jordAN DUNN"/>
    <x v="5498"/>
    <x v="5"/>
    <x v="42"/>
    <x v="0"/>
    <x v="0"/>
    <x v="5"/>
    <x v="1747"/>
    <x v="5499"/>
    <x v="5363"/>
    <x v="4"/>
    <n v="28447.44004446"/>
    <n v="117"/>
    <x v="0"/>
    <d v="2021-10-01T00:00:00"/>
    <x v="13"/>
    <x v="1"/>
    <x v="0"/>
  </r>
  <r>
    <s v="jaMes warrEn"/>
    <x v="5499"/>
    <x v="3"/>
    <x v="11"/>
    <x v="1"/>
    <x v="3"/>
    <x v="1"/>
    <x v="1013"/>
    <x v="5500"/>
    <x v="5364"/>
    <x v="2"/>
    <n v="16275.9934244183"/>
    <n v="201"/>
    <x v="2"/>
    <d v="2021-03-30T00:00:00"/>
    <x v="22"/>
    <x v="0"/>
    <x v="0"/>
  </r>
  <r>
    <s v="jeffeRY reEveS"/>
    <x v="5500"/>
    <x v="2"/>
    <x v="33"/>
    <x v="0"/>
    <x v="4"/>
    <x v="5"/>
    <x v="341"/>
    <x v="5501"/>
    <x v="5365"/>
    <x v="0"/>
    <n v="48411.111065225603"/>
    <n v="185"/>
    <x v="1"/>
    <d v="2021-01-29T00:00:00"/>
    <x v="12"/>
    <x v="2"/>
    <x v="0"/>
  </r>
  <r>
    <s v="PHIlip GoNzaLeZ MD"/>
    <x v="5501"/>
    <x v="3"/>
    <x v="15"/>
    <x v="0"/>
    <x v="6"/>
    <x v="5"/>
    <x v="1446"/>
    <x v="5502"/>
    <x v="5366"/>
    <x v="4"/>
    <n v="9871.9057057787195"/>
    <n v="325"/>
    <x v="2"/>
    <d v="2021-06-09T00:00:00"/>
    <x v="11"/>
    <x v="3"/>
    <x v="2"/>
  </r>
  <r>
    <s v="dOnNa andErsOn"/>
    <x v="5502"/>
    <x v="3"/>
    <x v="67"/>
    <x v="0"/>
    <x v="0"/>
    <x v="1"/>
    <x v="1258"/>
    <x v="5503"/>
    <x v="5367"/>
    <x v="1"/>
    <n v="32500.139258344101"/>
    <n v="276"/>
    <x v="2"/>
    <d v="2022-02-21T00:00:00"/>
    <x v="12"/>
    <x v="0"/>
    <x v="0"/>
  </r>
  <r>
    <s v="JosEPh cOx"/>
    <x v="5503"/>
    <x v="4"/>
    <x v="23"/>
    <x v="0"/>
    <x v="5"/>
    <x v="2"/>
    <x v="125"/>
    <x v="5504"/>
    <x v="5368"/>
    <x v="0"/>
    <n v="-353.86518565064"/>
    <n v="271"/>
    <x v="2"/>
    <d v="2019-10-25T00:00:00"/>
    <x v="6"/>
    <x v="4"/>
    <x v="1"/>
  </r>
  <r>
    <s v="Steve JoNES"/>
    <x v="5504"/>
    <x v="1"/>
    <x v="9"/>
    <x v="0"/>
    <x v="0"/>
    <x v="5"/>
    <x v="544"/>
    <x v="5505"/>
    <x v="5369"/>
    <x v="1"/>
    <n v="2690.8151383156701"/>
    <n v="295"/>
    <x v="0"/>
    <d v="2019-06-04T00:00:00"/>
    <x v="6"/>
    <x v="3"/>
    <x v="1"/>
  </r>
  <r>
    <s v="rObeRT meNdOza"/>
    <x v="5505"/>
    <x v="1"/>
    <x v="58"/>
    <x v="1"/>
    <x v="3"/>
    <x v="0"/>
    <x v="1214"/>
    <x v="5506"/>
    <x v="5370"/>
    <x v="4"/>
    <n v="12573.737351526201"/>
    <n v="200"/>
    <x v="1"/>
    <d v="2024-04-12T00:00:00"/>
    <x v="20"/>
    <x v="2"/>
    <x v="1"/>
  </r>
  <r>
    <s v="WANda BroWN"/>
    <x v="5506"/>
    <x v="4"/>
    <x v="38"/>
    <x v="0"/>
    <x v="7"/>
    <x v="4"/>
    <x v="784"/>
    <x v="5507"/>
    <x v="5371"/>
    <x v="3"/>
    <n v="14959.1218853379"/>
    <n v="281"/>
    <x v="2"/>
    <d v="2024-02-03T00:00:00"/>
    <x v="12"/>
    <x v="4"/>
    <x v="2"/>
  </r>
  <r>
    <s v="FrederICk phAm"/>
    <x v="5507"/>
    <x v="3"/>
    <x v="57"/>
    <x v="1"/>
    <x v="0"/>
    <x v="0"/>
    <x v="1634"/>
    <x v="5508"/>
    <x v="5372"/>
    <x v="1"/>
    <n v="9704.2450076600107"/>
    <n v="376"/>
    <x v="2"/>
    <d v="2021-04-03T00:00:00"/>
    <x v="11"/>
    <x v="4"/>
    <x v="2"/>
  </r>
  <r>
    <s v="Jay rangEl"/>
    <x v="5508"/>
    <x v="5"/>
    <x v="39"/>
    <x v="1"/>
    <x v="4"/>
    <x v="4"/>
    <x v="1237"/>
    <x v="5509"/>
    <x v="5373"/>
    <x v="3"/>
    <n v="10445.054777343799"/>
    <n v="329"/>
    <x v="0"/>
    <d v="2019-08-07T00:00:00"/>
    <x v="27"/>
    <x v="3"/>
    <x v="2"/>
  </r>
  <r>
    <s v="BRUCE ParkEr"/>
    <x v="5509"/>
    <x v="1"/>
    <x v="29"/>
    <x v="1"/>
    <x v="6"/>
    <x v="5"/>
    <x v="1192"/>
    <x v="5510"/>
    <x v="5374"/>
    <x v="2"/>
    <n v="37015.187235365498"/>
    <n v="313"/>
    <x v="1"/>
    <d v="2023-10-18T00:00:00"/>
    <x v="28"/>
    <x v="1"/>
    <x v="2"/>
  </r>
  <r>
    <s v="TIFfaNY JohNS"/>
    <x v="5510"/>
    <x v="1"/>
    <x v="1"/>
    <x v="1"/>
    <x v="7"/>
    <x v="4"/>
    <x v="37"/>
    <x v="5511"/>
    <x v="5375"/>
    <x v="2"/>
    <n v="3034.6020708102901"/>
    <n v="236"/>
    <x v="1"/>
    <d v="2022-03-24T00:00:00"/>
    <x v="6"/>
    <x v="2"/>
    <x v="1"/>
  </r>
  <r>
    <s v="JOhNNy hERNAnDEZ"/>
    <x v="5511"/>
    <x v="5"/>
    <x v="48"/>
    <x v="0"/>
    <x v="6"/>
    <x v="3"/>
    <x v="676"/>
    <x v="5512"/>
    <x v="5376"/>
    <x v="0"/>
    <n v="24039.919280704002"/>
    <n v="485"/>
    <x v="0"/>
    <d v="2023-08-10T00:00:00"/>
    <x v="3"/>
    <x v="4"/>
    <x v="2"/>
  </r>
  <r>
    <s v="ChaRleS monRoE"/>
    <x v="5512"/>
    <x v="3"/>
    <x v="14"/>
    <x v="0"/>
    <x v="3"/>
    <x v="2"/>
    <x v="1319"/>
    <x v="5513"/>
    <x v="5377"/>
    <x v="3"/>
    <n v="51214.834358316701"/>
    <n v="479"/>
    <x v="1"/>
    <d v="2021-07-18T00:00:00"/>
    <x v="0"/>
    <x v="3"/>
    <x v="0"/>
  </r>
  <r>
    <s v="bRiAN sMith"/>
    <x v="1506"/>
    <x v="3"/>
    <x v="41"/>
    <x v="0"/>
    <x v="1"/>
    <x v="1"/>
    <x v="1697"/>
    <x v="3446"/>
    <x v="5378"/>
    <x v="2"/>
    <n v="6119.5944678546803"/>
    <n v="214"/>
    <x v="1"/>
    <d v="2020-05-08T00:00:00"/>
    <x v="10"/>
    <x v="3"/>
    <x v="1"/>
  </r>
  <r>
    <s v="DanIeL jOHnSON"/>
    <x v="3044"/>
    <x v="2"/>
    <x v="62"/>
    <x v="0"/>
    <x v="1"/>
    <x v="5"/>
    <x v="1713"/>
    <x v="5514"/>
    <x v="5379"/>
    <x v="2"/>
    <n v="40715.350441907904"/>
    <n v="485"/>
    <x v="2"/>
    <d v="2020-10-14T00:00:00"/>
    <x v="28"/>
    <x v="3"/>
    <x v="2"/>
  </r>
  <r>
    <s v="jAcQuELinE mALonE"/>
    <x v="5513"/>
    <x v="5"/>
    <x v="8"/>
    <x v="0"/>
    <x v="1"/>
    <x v="0"/>
    <x v="1106"/>
    <x v="5515"/>
    <x v="20"/>
    <x v="0"/>
    <n v="3804.1076389228601"/>
    <n v="149"/>
    <x v="2"/>
    <d v="2023-03-04T00:00:00"/>
    <x v="16"/>
    <x v="4"/>
    <x v="0"/>
  </r>
  <r>
    <s v="TIMOthY jaCKsOn"/>
    <x v="5514"/>
    <x v="4"/>
    <x v="6"/>
    <x v="0"/>
    <x v="1"/>
    <x v="5"/>
    <x v="1055"/>
    <x v="5516"/>
    <x v="5380"/>
    <x v="1"/>
    <n v="29934.6122743255"/>
    <n v="253"/>
    <x v="0"/>
    <d v="2020-11-04T00:00:00"/>
    <x v="15"/>
    <x v="3"/>
    <x v="0"/>
  </r>
  <r>
    <s v="rObERto FLoREs"/>
    <x v="5515"/>
    <x v="2"/>
    <x v="10"/>
    <x v="0"/>
    <x v="6"/>
    <x v="0"/>
    <x v="313"/>
    <x v="5517"/>
    <x v="5381"/>
    <x v="4"/>
    <n v="38752.188593864201"/>
    <n v="358"/>
    <x v="1"/>
    <d v="2024-04-02T00:00:00"/>
    <x v="10"/>
    <x v="3"/>
    <x v="0"/>
  </r>
  <r>
    <s v="dR. dOnALD LeE Md"/>
    <x v="5516"/>
    <x v="4"/>
    <x v="45"/>
    <x v="0"/>
    <x v="6"/>
    <x v="2"/>
    <x v="531"/>
    <x v="5518"/>
    <x v="5382"/>
    <x v="2"/>
    <n v="23859.437914849699"/>
    <n v="220"/>
    <x v="1"/>
    <d v="2019-09-21T00:00:00"/>
    <x v="26"/>
    <x v="4"/>
    <x v="2"/>
  </r>
  <r>
    <s v="roBERT carpEnTer"/>
    <x v="5517"/>
    <x v="0"/>
    <x v="59"/>
    <x v="1"/>
    <x v="2"/>
    <x v="3"/>
    <x v="1734"/>
    <x v="5519"/>
    <x v="5383"/>
    <x v="0"/>
    <n v="20791.191734798202"/>
    <n v="303"/>
    <x v="2"/>
    <d v="2020-01-10T00:00:00"/>
    <x v="20"/>
    <x v="2"/>
    <x v="2"/>
  </r>
  <r>
    <s v="KATeLYN OrOzCO"/>
    <x v="5518"/>
    <x v="1"/>
    <x v="29"/>
    <x v="0"/>
    <x v="3"/>
    <x v="4"/>
    <x v="1476"/>
    <x v="5520"/>
    <x v="5384"/>
    <x v="4"/>
    <n v="28806.957882328399"/>
    <n v="146"/>
    <x v="2"/>
    <d v="2022-05-30T00:00:00"/>
    <x v="12"/>
    <x v="4"/>
    <x v="1"/>
  </r>
  <r>
    <s v="CLaRencE HALl"/>
    <x v="5519"/>
    <x v="1"/>
    <x v="65"/>
    <x v="0"/>
    <x v="5"/>
    <x v="4"/>
    <x v="479"/>
    <x v="5521"/>
    <x v="5385"/>
    <x v="3"/>
    <n v="28285.921394593101"/>
    <n v="291"/>
    <x v="0"/>
    <d v="2024-05-18T00:00:00"/>
    <x v="25"/>
    <x v="3"/>
    <x v="0"/>
  </r>
  <r>
    <s v="MIchAEl cArneY"/>
    <x v="5520"/>
    <x v="2"/>
    <x v="13"/>
    <x v="1"/>
    <x v="0"/>
    <x v="1"/>
    <x v="1375"/>
    <x v="5522"/>
    <x v="5386"/>
    <x v="1"/>
    <n v="12118.1107746792"/>
    <n v="477"/>
    <x v="2"/>
    <d v="2022-04-29T00:00:00"/>
    <x v="7"/>
    <x v="4"/>
    <x v="1"/>
  </r>
  <r>
    <s v="YESeNiA DONalDsON"/>
    <x v="5521"/>
    <x v="5"/>
    <x v="8"/>
    <x v="0"/>
    <x v="3"/>
    <x v="1"/>
    <x v="1481"/>
    <x v="5523"/>
    <x v="5387"/>
    <x v="1"/>
    <n v="6403.2119225346696"/>
    <n v="476"/>
    <x v="2"/>
    <d v="2022-09-18T00:00:00"/>
    <x v="19"/>
    <x v="0"/>
    <x v="0"/>
  </r>
  <r>
    <s v="benJAMin aVila"/>
    <x v="5522"/>
    <x v="3"/>
    <x v="50"/>
    <x v="1"/>
    <x v="2"/>
    <x v="0"/>
    <x v="1748"/>
    <x v="5524"/>
    <x v="5388"/>
    <x v="3"/>
    <n v="22732.388557564002"/>
    <n v="500"/>
    <x v="0"/>
    <d v="2020-09-08T00:00:00"/>
    <x v="24"/>
    <x v="4"/>
    <x v="2"/>
  </r>
  <r>
    <s v="jaMeS green"/>
    <x v="5523"/>
    <x v="1"/>
    <x v="64"/>
    <x v="1"/>
    <x v="5"/>
    <x v="2"/>
    <x v="261"/>
    <x v="5525"/>
    <x v="5389"/>
    <x v="2"/>
    <n v="18664.589364875101"/>
    <n v="370"/>
    <x v="0"/>
    <d v="2020-07-31T00:00:00"/>
    <x v="15"/>
    <x v="2"/>
    <x v="0"/>
  </r>
  <r>
    <s v="DAN gARcIA"/>
    <x v="5524"/>
    <x v="2"/>
    <x v="33"/>
    <x v="1"/>
    <x v="4"/>
    <x v="3"/>
    <x v="1092"/>
    <x v="909"/>
    <x v="5390"/>
    <x v="1"/>
    <n v="16510.5515657779"/>
    <n v="130"/>
    <x v="0"/>
    <d v="2023-02-01T00:00:00"/>
    <x v="3"/>
    <x v="3"/>
    <x v="2"/>
  </r>
  <r>
    <s v="vICTORIA hERRINg"/>
    <x v="5525"/>
    <x v="1"/>
    <x v="60"/>
    <x v="0"/>
    <x v="2"/>
    <x v="0"/>
    <x v="1749"/>
    <x v="5526"/>
    <x v="5391"/>
    <x v="4"/>
    <n v="29089.728673887799"/>
    <n v="200"/>
    <x v="0"/>
    <d v="2021-11-09T00:00:00"/>
    <x v="27"/>
    <x v="3"/>
    <x v="2"/>
  </r>
  <r>
    <s v="TRaCy CUmmINgs"/>
    <x v="5526"/>
    <x v="2"/>
    <x v="53"/>
    <x v="1"/>
    <x v="0"/>
    <x v="0"/>
    <x v="179"/>
    <x v="5527"/>
    <x v="5392"/>
    <x v="4"/>
    <n v="37616.102010123497"/>
    <n v="187"/>
    <x v="1"/>
    <d v="2021-07-27T00:00:00"/>
    <x v="6"/>
    <x v="2"/>
    <x v="2"/>
  </r>
  <r>
    <s v="rObert casTIlLo"/>
    <x v="5527"/>
    <x v="1"/>
    <x v="65"/>
    <x v="0"/>
    <x v="7"/>
    <x v="4"/>
    <x v="188"/>
    <x v="5528"/>
    <x v="5393"/>
    <x v="2"/>
    <n v="30109.9255571789"/>
    <n v="478"/>
    <x v="0"/>
    <d v="2023-08-03T00:00:00"/>
    <x v="15"/>
    <x v="4"/>
    <x v="1"/>
  </r>
  <r>
    <s v="DAVId SanDOvaL"/>
    <x v="5528"/>
    <x v="4"/>
    <x v="35"/>
    <x v="0"/>
    <x v="5"/>
    <x v="4"/>
    <x v="695"/>
    <x v="5529"/>
    <x v="5394"/>
    <x v="0"/>
    <n v="52271.663747153798"/>
    <n v="228"/>
    <x v="1"/>
    <d v="2019-11-11T00:00:00"/>
    <x v="21"/>
    <x v="1"/>
    <x v="0"/>
  </r>
  <r>
    <s v="DeRek CaNtrell"/>
    <x v="5529"/>
    <x v="1"/>
    <x v="56"/>
    <x v="0"/>
    <x v="6"/>
    <x v="5"/>
    <x v="1066"/>
    <x v="5530"/>
    <x v="3312"/>
    <x v="2"/>
    <n v="33523.472719497899"/>
    <n v="263"/>
    <x v="2"/>
    <d v="2020-11-10T00:00:00"/>
    <x v="23"/>
    <x v="1"/>
    <x v="0"/>
  </r>
  <r>
    <s v="darLenE YODer"/>
    <x v="5530"/>
    <x v="1"/>
    <x v="60"/>
    <x v="0"/>
    <x v="0"/>
    <x v="3"/>
    <x v="1040"/>
    <x v="5531"/>
    <x v="5395"/>
    <x v="1"/>
    <n v="41986.885259581701"/>
    <n v="251"/>
    <x v="1"/>
    <d v="2023-04-25T00:00:00"/>
    <x v="5"/>
    <x v="4"/>
    <x v="0"/>
  </r>
  <r>
    <s v="STEPhen kim dvm"/>
    <x v="5531"/>
    <x v="1"/>
    <x v="56"/>
    <x v="0"/>
    <x v="4"/>
    <x v="0"/>
    <x v="1603"/>
    <x v="5532"/>
    <x v="5396"/>
    <x v="0"/>
    <n v="46797.516918118003"/>
    <n v="479"/>
    <x v="2"/>
    <d v="2020-09-22T00:00:00"/>
    <x v="28"/>
    <x v="0"/>
    <x v="0"/>
  </r>
  <r>
    <s v="kiM JOsepH"/>
    <x v="5532"/>
    <x v="3"/>
    <x v="15"/>
    <x v="0"/>
    <x v="7"/>
    <x v="2"/>
    <x v="249"/>
    <x v="2807"/>
    <x v="5397"/>
    <x v="1"/>
    <n v="20950.022453698399"/>
    <n v="176"/>
    <x v="1"/>
    <d v="2022-04-05T00:00:00"/>
    <x v="10"/>
    <x v="0"/>
    <x v="0"/>
  </r>
  <r>
    <s v="AnthoNy vazquEZ"/>
    <x v="5533"/>
    <x v="1"/>
    <x v="64"/>
    <x v="0"/>
    <x v="2"/>
    <x v="4"/>
    <x v="652"/>
    <x v="5533"/>
    <x v="5398"/>
    <x v="0"/>
    <n v="11718.339595317901"/>
    <n v="208"/>
    <x v="2"/>
    <d v="2021-12-18T00:00:00"/>
    <x v="6"/>
    <x v="2"/>
    <x v="0"/>
  </r>
  <r>
    <s v="debOrah LIndsey"/>
    <x v="5534"/>
    <x v="2"/>
    <x v="36"/>
    <x v="0"/>
    <x v="1"/>
    <x v="4"/>
    <x v="1013"/>
    <x v="5534"/>
    <x v="5399"/>
    <x v="1"/>
    <n v="25214.136495217899"/>
    <n v="163"/>
    <x v="1"/>
    <d v="2021-03-21T00:00:00"/>
    <x v="13"/>
    <x v="4"/>
    <x v="1"/>
  </r>
  <r>
    <s v="MichaEl wall"/>
    <x v="5535"/>
    <x v="1"/>
    <x v="22"/>
    <x v="0"/>
    <x v="4"/>
    <x v="4"/>
    <x v="405"/>
    <x v="5535"/>
    <x v="5400"/>
    <x v="0"/>
    <n v="17556.7735997862"/>
    <n v="221"/>
    <x v="1"/>
    <d v="2021-12-12T00:00:00"/>
    <x v="3"/>
    <x v="4"/>
    <x v="2"/>
  </r>
  <r>
    <s v="TOnY MaRSHalL"/>
    <x v="5536"/>
    <x v="0"/>
    <x v="17"/>
    <x v="1"/>
    <x v="5"/>
    <x v="2"/>
    <x v="691"/>
    <x v="5536"/>
    <x v="5401"/>
    <x v="1"/>
    <n v="44643.023173155401"/>
    <n v="324"/>
    <x v="1"/>
    <d v="2021-02-07T00:00:00"/>
    <x v="25"/>
    <x v="3"/>
    <x v="1"/>
  </r>
  <r>
    <s v="rUTh anDrews"/>
    <x v="5537"/>
    <x v="3"/>
    <x v="32"/>
    <x v="1"/>
    <x v="5"/>
    <x v="5"/>
    <x v="459"/>
    <x v="5537"/>
    <x v="5402"/>
    <x v="2"/>
    <n v="5355.4129392920304"/>
    <n v="364"/>
    <x v="2"/>
    <d v="2019-10-30T00:00:00"/>
    <x v="13"/>
    <x v="2"/>
    <x v="0"/>
  </r>
  <r>
    <s v="kATherIne mITcHELL"/>
    <x v="5538"/>
    <x v="4"/>
    <x v="38"/>
    <x v="1"/>
    <x v="2"/>
    <x v="2"/>
    <x v="879"/>
    <x v="1575"/>
    <x v="5403"/>
    <x v="2"/>
    <n v="10020.124986480099"/>
    <n v="237"/>
    <x v="0"/>
    <d v="2022-02-22T00:00:00"/>
    <x v="15"/>
    <x v="4"/>
    <x v="2"/>
  </r>
  <r>
    <s v="jONathon smiTH"/>
    <x v="5539"/>
    <x v="3"/>
    <x v="61"/>
    <x v="0"/>
    <x v="5"/>
    <x v="1"/>
    <x v="948"/>
    <x v="5538"/>
    <x v="5404"/>
    <x v="2"/>
    <n v="6140.3100924672299"/>
    <n v="243"/>
    <x v="0"/>
    <d v="2021-06-19T00:00:00"/>
    <x v="13"/>
    <x v="0"/>
    <x v="0"/>
  </r>
  <r>
    <s v="BRucE SpeNcer"/>
    <x v="5540"/>
    <x v="1"/>
    <x v="9"/>
    <x v="0"/>
    <x v="0"/>
    <x v="5"/>
    <x v="523"/>
    <x v="5539"/>
    <x v="5405"/>
    <x v="3"/>
    <n v="40905.6313666727"/>
    <n v="341"/>
    <x v="0"/>
    <d v="2019-08-19T00:00:00"/>
    <x v="29"/>
    <x v="0"/>
    <x v="1"/>
  </r>
  <r>
    <s v="BreNDa Costa"/>
    <x v="5541"/>
    <x v="1"/>
    <x v="20"/>
    <x v="1"/>
    <x v="3"/>
    <x v="4"/>
    <x v="1126"/>
    <x v="5540"/>
    <x v="5406"/>
    <x v="2"/>
    <n v="51147.726290542902"/>
    <n v="280"/>
    <x v="2"/>
    <d v="2024-04-03T00:00:00"/>
    <x v="0"/>
    <x v="3"/>
    <x v="0"/>
  </r>
  <r>
    <s v="jilliAn DELgaDO"/>
    <x v="5542"/>
    <x v="1"/>
    <x v="9"/>
    <x v="0"/>
    <x v="4"/>
    <x v="3"/>
    <x v="781"/>
    <x v="5541"/>
    <x v="1837"/>
    <x v="0"/>
    <n v="36227.427417866202"/>
    <n v="375"/>
    <x v="1"/>
    <d v="2022-04-18T00:00:00"/>
    <x v="9"/>
    <x v="3"/>
    <x v="1"/>
  </r>
  <r>
    <s v="roBERt WoLF"/>
    <x v="5543"/>
    <x v="2"/>
    <x v="62"/>
    <x v="1"/>
    <x v="3"/>
    <x v="1"/>
    <x v="1750"/>
    <x v="5542"/>
    <x v="5407"/>
    <x v="1"/>
    <n v="35356.027925674003"/>
    <n v="383"/>
    <x v="0"/>
    <d v="2019-07-07T00:00:00"/>
    <x v="21"/>
    <x v="4"/>
    <x v="0"/>
  </r>
  <r>
    <s v="DIAna RiTTer"/>
    <x v="5544"/>
    <x v="2"/>
    <x v="28"/>
    <x v="1"/>
    <x v="5"/>
    <x v="3"/>
    <x v="1191"/>
    <x v="5543"/>
    <x v="5408"/>
    <x v="0"/>
    <n v="20143.942155017499"/>
    <n v="126"/>
    <x v="1"/>
    <d v="2022-10-09T00:00:00"/>
    <x v="2"/>
    <x v="3"/>
    <x v="1"/>
  </r>
  <r>
    <s v="MICHAELA haRRiS"/>
    <x v="5545"/>
    <x v="3"/>
    <x v="61"/>
    <x v="0"/>
    <x v="6"/>
    <x v="3"/>
    <x v="1751"/>
    <x v="5544"/>
    <x v="1009"/>
    <x v="0"/>
    <n v="13959.2961686008"/>
    <n v="197"/>
    <x v="2"/>
    <d v="2023-02-07T00:00:00"/>
    <x v="18"/>
    <x v="3"/>
    <x v="0"/>
  </r>
  <r>
    <s v="WiLliAM JoHnSON"/>
    <x v="4928"/>
    <x v="2"/>
    <x v="36"/>
    <x v="0"/>
    <x v="0"/>
    <x v="5"/>
    <x v="124"/>
    <x v="5545"/>
    <x v="5409"/>
    <x v="3"/>
    <n v="17323.874474685199"/>
    <n v="443"/>
    <x v="0"/>
    <d v="2024-04-03T00:00:00"/>
    <x v="24"/>
    <x v="2"/>
    <x v="0"/>
  </r>
  <r>
    <s v="AMy anDERsoN"/>
    <x v="3955"/>
    <x v="4"/>
    <x v="45"/>
    <x v="1"/>
    <x v="7"/>
    <x v="1"/>
    <x v="705"/>
    <x v="5546"/>
    <x v="5410"/>
    <x v="0"/>
    <n v="48795.411052204297"/>
    <n v="263"/>
    <x v="1"/>
    <d v="2021-06-20T00:00:00"/>
    <x v="2"/>
    <x v="1"/>
    <x v="2"/>
  </r>
  <r>
    <s v="stEphaNIe ErICKSON"/>
    <x v="5546"/>
    <x v="1"/>
    <x v="20"/>
    <x v="0"/>
    <x v="5"/>
    <x v="4"/>
    <x v="1023"/>
    <x v="5547"/>
    <x v="5411"/>
    <x v="3"/>
    <n v="16497.9180410689"/>
    <n v="284"/>
    <x v="2"/>
    <d v="2019-08-06T00:00:00"/>
    <x v="19"/>
    <x v="3"/>
    <x v="0"/>
  </r>
  <r>
    <s v="wIlLiAM REYNolDs"/>
    <x v="5547"/>
    <x v="0"/>
    <x v="3"/>
    <x v="1"/>
    <x v="0"/>
    <x v="2"/>
    <x v="16"/>
    <x v="5548"/>
    <x v="5412"/>
    <x v="2"/>
    <n v="22250.584806048599"/>
    <n v="272"/>
    <x v="0"/>
    <d v="2020-07-15T00:00:00"/>
    <x v="25"/>
    <x v="1"/>
    <x v="1"/>
  </r>
  <r>
    <s v="tHoMaS hARpEr"/>
    <x v="5548"/>
    <x v="3"/>
    <x v="41"/>
    <x v="1"/>
    <x v="2"/>
    <x v="4"/>
    <x v="599"/>
    <x v="5549"/>
    <x v="5413"/>
    <x v="2"/>
    <n v="26036.246445777699"/>
    <n v="208"/>
    <x v="2"/>
    <d v="2020-02-15T00:00:00"/>
    <x v="6"/>
    <x v="4"/>
    <x v="0"/>
  </r>
  <r>
    <s v="CarmeN CoPeLaND"/>
    <x v="5549"/>
    <x v="3"/>
    <x v="5"/>
    <x v="0"/>
    <x v="2"/>
    <x v="2"/>
    <x v="1509"/>
    <x v="5550"/>
    <x v="5414"/>
    <x v="0"/>
    <n v="2051.3676437434401"/>
    <n v="130"/>
    <x v="2"/>
    <d v="2023-05-15T00:00:00"/>
    <x v="21"/>
    <x v="0"/>
    <x v="1"/>
  </r>
  <r>
    <s v="KIara BarbeR"/>
    <x v="5550"/>
    <x v="0"/>
    <x v="17"/>
    <x v="0"/>
    <x v="4"/>
    <x v="3"/>
    <x v="115"/>
    <x v="5551"/>
    <x v="5415"/>
    <x v="4"/>
    <n v="30747.390039128099"/>
    <n v="418"/>
    <x v="0"/>
    <d v="2022-01-05T00:00:00"/>
    <x v="7"/>
    <x v="3"/>
    <x v="0"/>
  </r>
  <r>
    <s v="andrEw GARza"/>
    <x v="5551"/>
    <x v="0"/>
    <x v="25"/>
    <x v="1"/>
    <x v="3"/>
    <x v="5"/>
    <x v="280"/>
    <x v="4887"/>
    <x v="5416"/>
    <x v="1"/>
    <n v="34924.439137003203"/>
    <n v="371"/>
    <x v="1"/>
    <d v="2020-08-04T00:00:00"/>
    <x v="22"/>
    <x v="2"/>
    <x v="0"/>
  </r>
  <r>
    <s v="GlenN waDe"/>
    <x v="5552"/>
    <x v="2"/>
    <x v="36"/>
    <x v="0"/>
    <x v="7"/>
    <x v="2"/>
    <x v="304"/>
    <x v="5552"/>
    <x v="5417"/>
    <x v="1"/>
    <n v="4933.2625408948397"/>
    <n v="411"/>
    <x v="0"/>
    <d v="2019-11-27T00:00:00"/>
    <x v="3"/>
    <x v="2"/>
    <x v="1"/>
  </r>
  <r>
    <s v="jesSIcA HolmEs"/>
    <x v="164"/>
    <x v="5"/>
    <x v="39"/>
    <x v="0"/>
    <x v="3"/>
    <x v="4"/>
    <x v="1609"/>
    <x v="5553"/>
    <x v="5418"/>
    <x v="0"/>
    <n v="4783.3463992709803"/>
    <n v="222"/>
    <x v="1"/>
    <d v="2023-04-28T00:00:00"/>
    <x v="3"/>
    <x v="1"/>
    <x v="2"/>
  </r>
  <r>
    <s v="aLAn dAwSon"/>
    <x v="5553"/>
    <x v="1"/>
    <x v="56"/>
    <x v="1"/>
    <x v="3"/>
    <x v="0"/>
    <x v="511"/>
    <x v="5554"/>
    <x v="5419"/>
    <x v="4"/>
    <n v="41005.7209038074"/>
    <n v="475"/>
    <x v="1"/>
    <d v="2020-03-21T00:00:00"/>
    <x v="22"/>
    <x v="2"/>
    <x v="0"/>
  </r>
  <r>
    <s v="donaLd SteIn"/>
    <x v="5554"/>
    <x v="2"/>
    <x v="33"/>
    <x v="1"/>
    <x v="0"/>
    <x v="2"/>
    <x v="1626"/>
    <x v="5555"/>
    <x v="5420"/>
    <x v="4"/>
    <n v="50500.716688669199"/>
    <n v="376"/>
    <x v="1"/>
    <d v="2023-12-27T00:00:00"/>
    <x v="8"/>
    <x v="4"/>
    <x v="1"/>
  </r>
  <r>
    <s v="ThomAs doUgHErty"/>
    <x v="5555"/>
    <x v="1"/>
    <x v="60"/>
    <x v="0"/>
    <x v="2"/>
    <x v="4"/>
    <x v="897"/>
    <x v="5556"/>
    <x v="5421"/>
    <x v="2"/>
    <n v="16051.402601638099"/>
    <n v="349"/>
    <x v="2"/>
    <d v="2019-10-03T00:00:00"/>
    <x v="19"/>
    <x v="0"/>
    <x v="1"/>
  </r>
  <r>
    <s v="WAynE MaRtInEZ"/>
    <x v="5556"/>
    <x v="2"/>
    <x v="18"/>
    <x v="1"/>
    <x v="7"/>
    <x v="3"/>
    <x v="17"/>
    <x v="5557"/>
    <x v="5422"/>
    <x v="3"/>
    <n v="49596.646975800402"/>
    <n v="141"/>
    <x v="0"/>
    <d v="2020-04-01T00:00:00"/>
    <x v="19"/>
    <x v="0"/>
    <x v="0"/>
  </r>
  <r>
    <s v="JESsICa GONzALeZ"/>
    <x v="4308"/>
    <x v="5"/>
    <x v="31"/>
    <x v="1"/>
    <x v="5"/>
    <x v="2"/>
    <x v="112"/>
    <x v="5558"/>
    <x v="5423"/>
    <x v="0"/>
    <n v="8032.2683630289102"/>
    <n v="245"/>
    <x v="1"/>
    <d v="2020-09-03T00:00:00"/>
    <x v="8"/>
    <x v="2"/>
    <x v="2"/>
  </r>
  <r>
    <s v="joSE gOOd"/>
    <x v="5557"/>
    <x v="2"/>
    <x v="21"/>
    <x v="0"/>
    <x v="4"/>
    <x v="0"/>
    <x v="1135"/>
    <x v="5559"/>
    <x v="5424"/>
    <x v="0"/>
    <n v="2602.6476281569198"/>
    <n v="111"/>
    <x v="2"/>
    <d v="2023-06-02T00:00:00"/>
    <x v="1"/>
    <x v="1"/>
    <x v="0"/>
  </r>
  <r>
    <s v="DaViD flOwErs"/>
    <x v="5558"/>
    <x v="1"/>
    <x v="58"/>
    <x v="1"/>
    <x v="2"/>
    <x v="2"/>
    <x v="188"/>
    <x v="5560"/>
    <x v="5425"/>
    <x v="4"/>
    <n v="15139.523528418"/>
    <n v="275"/>
    <x v="1"/>
    <d v="2023-08-04T00:00:00"/>
    <x v="23"/>
    <x v="1"/>
    <x v="0"/>
  </r>
  <r>
    <s v="ELIZabeth lEsTER"/>
    <x v="5559"/>
    <x v="3"/>
    <x v="37"/>
    <x v="1"/>
    <x v="2"/>
    <x v="3"/>
    <x v="1752"/>
    <x v="5561"/>
    <x v="5426"/>
    <x v="4"/>
    <n v="42178.843634376302"/>
    <n v="406"/>
    <x v="2"/>
    <d v="2022-10-16T00:00:00"/>
    <x v="10"/>
    <x v="0"/>
    <x v="0"/>
  </r>
  <r>
    <s v="MIchAEL RIVeRa"/>
    <x v="5560"/>
    <x v="1"/>
    <x v="29"/>
    <x v="0"/>
    <x v="4"/>
    <x v="1"/>
    <x v="430"/>
    <x v="5562"/>
    <x v="5427"/>
    <x v="3"/>
    <n v="37916.013362022699"/>
    <n v="472"/>
    <x v="0"/>
    <d v="2020-08-07T00:00:00"/>
    <x v="8"/>
    <x v="2"/>
    <x v="0"/>
  </r>
  <r>
    <s v="TREvOR ADAMs"/>
    <x v="5561"/>
    <x v="5"/>
    <x v="8"/>
    <x v="0"/>
    <x v="0"/>
    <x v="1"/>
    <x v="460"/>
    <x v="5563"/>
    <x v="5428"/>
    <x v="2"/>
    <n v="16962.162015264101"/>
    <n v="299"/>
    <x v="1"/>
    <d v="2021-12-29T00:00:00"/>
    <x v="2"/>
    <x v="4"/>
    <x v="2"/>
  </r>
  <r>
    <s v="IaN huaNG"/>
    <x v="5562"/>
    <x v="4"/>
    <x v="6"/>
    <x v="0"/>
    <x v="0"/>
    <x v="4"/>
    <x v="786"/>
    <x v="5564"/>
    <x v="5429"/>
    <x v="3"/>
    <n v="35448.6370741961"/>
    <n v="478"/>
    <x v="1"/>
    <d v="2021-10-09T00:00:00"/>
    <x v="13"/>
    <x v="0"/>
    <x v="2"/>
  </r>
  <r>
    <s v="maria nGUyEN"/>
    <x v="5563"/>
    <x v="3"/>
    <x v="37"/>
    <x v="0"/>
    <x v="2"/>
    <x v="2"/>
    <x v="1159"/>
    <x v="5565"/>
    <x v="5430"/>
    <x v="1"/>
    <n v="3757.6168735701999"/>
    <n v="144"/>
    <x v="0"/>
    <d v="2019-06-23T00:00:00"/>
    <x v="27"/>
    <x v="0"/>
    <x v="1"/>
  </r>
  <r>
    <s v="jEffREY hAMpton"/>
    <x v="5564"/>
    <x v="2"/>
    <x v="10"/>
    <x v="0"/>
    <x v="5"/>
    <x v="4"/>
    <x v="608"/>
    <x v="3820"/>
    <x v="5431"/>
    <x v="4"/>
    <n v="48887.315934226201"/>
    <n v="137"/>
    <x v="0"/>
    <d v="2021-03-13T00:00:00"/>
    <x v="6"/>
    <x v="3"/>
    <x v="1"/>
  </r>
  <r>
    <s v="brUCe JOseph dDS"/>
    <x v="5565"/>
    <x v="0"/>
    <x v="27"/>
    <x v="1"/>
    <x v="7"/>
    <x v="0"/>
    <x v="1753"/>
    <x v="5566"/>
    <x v="5432"/>
    <x v="4"/>
    <n v="2612.1543741893802"/>
    <n v="302"/>
    <x v="1"/>
    <d v="2023-09-25T00:00:00"/>
    <x v="10"/>
    <x v="2"/>
    <x v="0"/>
  </r>
  <r>
    <s v="MARk floRes"/>
    <x v="5566"/>
    <x v="4"/>
    <x v="23"/>
    <x v="0"/>
    <x v="0"/>
    <x v="2"/>
    <x v="3"/>
    <x v="5567"/>
    <x v="5433"/>
    <x v="4"/>
    <n v="35644.8231104355"/>
    <n v="392"/>
    <x v="1"/>
    <d v="2020-12-15T00:00:00"/>
    <x v="20"/>
    <x v="1"/>
    <x v="0"/>
  </r>
  <r>
    <s v="RAChEl LANg"/>
    <x v="5567"/>
    <x v="3"/>
    <x v="37"/>
    <x v="1"/>
    <x v="5"/>
    <x v="0"/>
    <x v="298"/>
    <x v="5568"/>
    <x v="5434"/>
    <x v="0"/>
    <n v="21288.9652365619"/>
    <n v="305"/>
    <x v="2"/>
    <d v="2024-04-26T00:00:00"/>
    <x v="3"/>
    <x v="1"/>
    <x v="0"/>
  </r>
  <r>
    <s v="JeNnIfEr KENneDY"/>
    <x v="5568"/>
    <x v="0"/>
    <x v="17"/>
    <x v="0"/>
    <x v="5"/>
    <x v="5"/>
    <x v="490"/>
    <x v="5569"/>
    <x v="5435"/>
    <x v="2"/>
    <n v="43453.241881187998"/>
    <n v="355"/>
    <x v="2"/>
    <d v="2021-01-11T00:00:00"/>
    <x v="4"/>
    <x v="0"/>
    <x v="1"/>
  </r>
  <r>
    <s v="mary MCDOweLL"/>
    <x v="5569"/>
    <x v="3"/>
    <x v="67"/>
    <x v="0"/>
    <x v="1"/>
    <x v="5"/>
    <x v="644"/>
    <x v="5570"/>
    <x v="4834"/>
    <x v="4"/>
    <n v="897.33512916354903"/>
    <n v="215"/>
    <x v="2"/>
    <d v="2020-01-24T00:00:00"/>
    <x v="28"/>
    <x v="4"/>
    <x v="1"/>
  </r>
  <r>
    <s v="JOsePH mENdOZA"/>
    <x v="5570"/>
    <x v="1"/>
    <x v="52"/>
    <x v="1"/>
    <x v="6"/>
    <x v="5"/>
    <x v="757"/>
    <x v="5571"/>
    <x v="5436"/>
    <x v="3"/>
    <n v="26407.139649571101"/>
    <n v="168"/>
    <x v="0"/>
    <d v="2021-11-16T00:00:00"/>
    <x v="12"/>
    <x v="1"/>
    <x v="2"/>
  </r>
  <r>
    <s v="kRistIn tAyLoR"/>
    <x v="5571"/>
    <x v="1"/>
    <x v="9"/>
    <x v="0"/>
    <x v="6"/>
    <x v="1"/>
    <x v="1004"/>
    <x v="5572"/>
    <x v="5437"/>
    <x v="0"/>
    <n v="6691.9126825356498"/>
    <n v="429"/>
    <x v="2"/>
    <d v="2021-03-26T00:00:00"/>
    <x v="9"/>
    <x v="3"/>
    <x v="0"/>
  </r>
  <r>
    <s v="mELIssa DaViS"/>
    <x v="5572"/>
    <x v="3"/>
    <x v="61"/>
    <x v="0"/>
    <x v="4"/>
    <x v="1"/>
    <x v="1754"/>
    <x v="5573"/>
    <x v="5438"/>
    <x v="4"/>
    <n v="2188.15334682913"/>
    <n v="494"/>
    <x v="1"/>
    <d v="2021-04-26T00:00:00"/>
    <x v="1"/>
    <x v="3"/>
    <x v="0"/>
  </r>
  <r>
    <s v="anDrEW mAsON"/>
    <x v="5573"/>
    <x v="1"/>
    <x v="20"/>
    <x v="1"/>
    <x v="2"/>
    <x v="4"/>
    <x v="6"/>
    <x v="5574"/>
    <x v="5439"/>
    <x v="2"/>
    <n v="36896.480907892699"/>
    <n v="343"/>
    <x v="0"/>
    <d v="2020-11-24T00:00:00"/>
    <x v="14"/>
    <x v="4"/>
    <x v="1"/>
  </r>
  <r>
    <s v="ElIZAbetH ROBiNSON"/>
    <x v="5574"/>
    <x v="1"/>
    <x v="64"/>
    <x v="0"/>
    <x v="4"/>
    <x v="3"/>
    <x v="22"/>
    <x v="5575"/>
    <x v="5440"/>
    <x v="0"/>
    <n v="18470.717369730701"/>
    <n v="314"/>
    <x v="2"/>
    <d v="2022-05-24T00:00:00"/>
    <x v="6"/>
    <x v="0"/>
    <x v="0"/>
  </r>
  <r>
    <s v="JOSeph weaVer"/>
    <x v="5575"/>
    <x v="4"/>
    <x v="23"/>
    <x v="1"/>
    <x v="3"/>
    <x v="0"/>
    <x v="507"/>
    <x v="5576"/>
    <x v="5441"/>
    <x v="3"/>
    <n v="44198.913901731903"/>
    <n v="160"/>
    <x v="1"/>
    <d v="2022-01-16T00:00:00"/>
    <x v="29"/>
    <x v="4"/>
    <x v="2"/>
  </r>
  <r>
    <s v="eliZaBeTH grahAm"/>
    <x v="5576"/>
    <x v="3"/>
    <x v="11"/>
    <x v="1"/>
    <x v="7"/>
    <x v="4"/>
    <x v="440"/>
    <x v="1645"/>
    <x v="5442"/>
    <x v="0"/>
    <n v="28480.329016644901"/>
    <n v="313"/>
    <x v="2"/>
    <d v="2021-12-30T00:00:00"/>
    <x v="24"/>
    <x v="4"/>
    <x v="1"/>
  </r>
  <r>
    <s v="jOSHUA huAng"/>
    <x v="5577"/>
    <x v="4"/>
    <x v="38"/>
    <x v="0"/>
    <x v="7"/>
    <x v="4"/>
    <x v="1454"/>
    <x v="5577"/>
    <x v="5443"/>
    <x v="3"/>
    <n v="34791.673161599298"/>
    <n v="316"/>
    <x v="1"/>
    <d v="2023-12-29T00:00:00"/>
    <x v="15"/>
    <x v="1"/>
    <x v="2"/>
  </r>
  <r>
    <s v="mALIK mOore"/>
    <x v="5578"/>
    <x v="2"/>
    <x v="51"/>
    <x v="1"/>
    <x v="3"/>
    <x v="5"/>
    <x v="853"/>
    <x v="5578"/>
    <x v="5444"/>
    <x v="1"/>
    <n v="22961.793061849901"/>
    <n v="449"/>
    <x v="1"/>
    <d v="2023-03-31T00:00:00"/>
    <x v="11"/>
    <x v="1"/>
    <x v="1"/>
  </r>
  <r>
    <s v="aNTHOny GrEen"/>
    <x v="5579"/>
    <x v="2"/>
    <x v="33"/>
    <x v="1"/>
    <x v="0"/>
    <x v="2"/>
    <x v="1681"/>
    <x v="5579"/>
    <x v="5445"/>
    <x v="4"/>
    <n v="48146.915015401399"/>
    <n v="300"/>
    <x v="0"/>
    <d v="2023-04-26T00:00:00"/>
    <x v="14"/>
    <x v="0"/>
    <x v="0"/>
  </r>
  <r>
    <s v="VICTOrIA sTEVENs"/>
    <x v="5580"/>
    <x v="2"/>
    <x v="51"/>
    <x v="1"/>
    <x v="4"/>
    <x v="3"/>
    <x v="2"/>
    <x v="187"/>
    <x v="5446"/>
    <x v="0"/>
    <n v="5253.5106135912201"/>
    <n v="119"/>
    <x v="0"/>
    <d v="2022-10-21T00:00:00"/>
    <x v="18"/>
    <x v="2"/>
    <x v="1"/>
  </r>
  <r>
    <s v="patRICK whItE"/>
    <x v="2156"/>
    <x v="2"/>
    <x v="28"/>
    <x v="0"/>
    <x v="6"/>
    <x v="5"/>
    <x v="517"/>
    <x v="5580"/>
    <x v="5447"/>
    <x v="1"/>
    <n v="13178.6398114523"/>
    <n v="223"/>
    <x v="2"/>
    <d v="2021-03-13T00:00:00"/>
    <x v="28"/>
    <x v="0"/>
    <x v="0"/>
  </r>
  <r>
    <s v="mEGan Mills"/>
    <x v="5581"/>
    <x v="1"/>
    <x v="58"/>
    <x v="1"/>
    <x v="0"/>
    <x v="3"/>
    <x v="1473"/>
    <x v="5581"/>
    <x v="5448"/>
    <x v="3"/>
    <n v="29623.457133306001"/>
    <n v="132"/>
    <x v="0"/>
    <d v="2022-04-16T00:00:00"/>
    <x v="3"/>
    <x v="2"/>
    <x v="1"/>
  </r>
  <r>
    <s v="RobERt COLEmAn Md"/>
    <x v="5582"/>
    <x v="5"/>
    <x v="8"/>
    <x v="1"/>
    <x v="6"/>
    <x v="4"/>
    <x v="1475"/>
    <x v="5582"/>
    <x v="5449"/>
    <x v="4"/>
    <n v="7712.4598236801903"/>
    <n v="422"/>
    <x v="1"/>
    <d v="2020-01-15T00:00:00"/>
    <x v="12"/>
    <x v="1"/>
    <x v="1"/>
  </r>
  <r>
    <s v="CrYSTaL jackSOn"/>
    <x v="5583"/>
    <x v="3"/>
    <x v="63"/>
    <x v="0"/>
    <x v="3"/>
    <x v="0"/>
    <x v="1313"/>
    <x v="5583"/>
    <x v="5450"/>
    <x v="0"/>
    <n v="21853.813859828901"/>
    <n v="282"/>
    <x v="0"/>
    <d v="2021-09-13T00:00:00"/>
    <x v="27"/>
    <x v="1"/>
    <x v="2"/>
  </r>
  <r>
    <s v="MErEDIth caldweLl"/>
    <x v="5584"/>
    <x v="2"/>
    <x v="51"/>
    <x v="0"/>
    <x v="6"/>
    <x v="4"/>
    <x v="795"/>
    <x v="5262"/>
    <x v="5451"/>
    <x v="1"/>
    <n v="6380.3765240599496"/>
    <n v="233"/>
    <x v="0"/>
    <d v="2022-10-10T00:00:00"/>
    <x v="0"/>
    <x v="4"/>
    <x v="2"/>
  </r>
  <r>
    <s v="JoNaTHaN sUllIVAn"/>
    <x v="5585"/>
    <x v="2"/>
    <x v="18"/>
    <x v="0"/>
    <x v="3"/>
    <x v="0"/>
    <x v="935"/>
    <x v="5584"/>
    <x v="5452"/>
    <x v="3"/>
    <n v="36056.964735432099"/>
    <n v="248"/>
    <x v="2"/>
    <d v="2024-05-14T00:00:00"/>
    <x v="22"/>
    <x v="1"/>
    <x v="2"/>
  </r>
  <r>
    <s v="WeNDy LOPEZ"/>
    <x v="5586"/>
    <x v="2"/>
    <x v="21"/>
    <x v="1"/>
    <x v="1"/>
    <x v="4"/>
    <x v="1367"/>
    <x v="5585"/>
    <x v="5453"/>
    <x v="0"/>
    <n v="12990.516457846201"/>
    <n v="188"/>
    <x v="1"/>
    <d v="2019-09-08T00:00:00"/>
    <x v="15"/>
    <x v="3"/>
    <x v="1"/>
  </r>
  <r>
    <s v="jaViEr eaTOn"/>
    <x v="5587"/>
    <x v="0"/>
    <x v="26"/>
    <x v="1"/>
    <x v="5"/>
    <x v="0"/>
    <x v="1425"/>
    <x v="5586"/>
    <x v="5454"/>
    <x v="4"/>
    <n v="22834.5324770931"/>
    <n v="326"/>
    <x v="2"/>
    <d v="2021-08-01T00:00:00"/>
    <x v="28"/>
    <x v="4"/>
    <x v="0"/>
  </r>
  <r>
    <s v="kIM smith"/>
    <x v="4885"/>
    <x v="2"/>
    <x v="33"/>
    <x v="1"/>
    <x v="7"/>
    <x v="3"/>
    <x v="1012"/>
    <x v="5587"/>
    <x v="5455"/>
    <x v="1"/>
    <n v="37994.776167295"/>
    <n v="335"/>
    <x v="1"/>
    <d v="2021-12-22T00:00:00"/>
    <x v="10"/>
    <x v="3"/>
    <x v="2"/>
  </r>
  <r>
    <s v="CHRisTiNa MOrGan"/>
    <x v="5588"/>
    <x v="3"/>
    <x v="57"/>
    <x v="1"/>
    <x v="1"/>
    <x v="1"/>
    <x v="582"/>
    <x v="5588"/>
    <x v="5456"/>
    <x v="4"/>
    <n v="11978.420595580599"/>
    <n v="151"/>
    <x v="1"/>
    <d v="2024-03-29T00:00:00"/>
    <x v="12"/>
    <x v="2"/>
    <x v="2"/>
  </r>
  <r>
    <s v="JaNIcE caStilLo"/>
    <x v="5589"/>
    <x v="0"/>
    <x v="0"/>
    <x v="1"/>
    <x v="1"/>
    <x v="0"/>
    <x v="1755"/>
    <x v="5589"/>
    <x v="5457"/>
    <x v="0"/>
    <n v="35927.161964523402"/>
    <n v="284"/>
    <x v="2"/>
    <d v="2023-06-18T00:00:00"/>
    <x v="6"/>
    <x v="4"/>
    <x v="0"/>
  </r>
  <r>
    <s v="amanda wArD"/>
    <x v="5590"/>
    <x v="2"/>
    <x v="10"/>
    <x v="0"/>
    <x v="5"/>
    <x v="3"/>
    <x v="1179"/>
    <x v="3435"/>
    <x v="5458"/>
    <x v="2"/>
    <n v="36385.243030395999"/>
    <n v="402"/>
    <x v="1"/>
    <d v="2021-07-06T00:00:00"/>
    <x v="2"/>
    <x v="4"/>
    <x v="0"/>
  </r>
  <r>
    <s v="chRIStopHER ROmerO"/>
    <x v="5591"/>
    <x v="5"/>
    <x v="42"/>
    <x v="1"/>
    <x v="3"/>
    <x v="4"/>
    <x v="971"/>
    <x v="5590"/>
    <x v="5459"/>
    <x v="4"/>
    <n v="8814.69322361175"/>
    <n v="149"/>
    <x v="0"/>
    <d v="2024-03-06T00:00:00"/>
    <x v="24"/>
    <x v="4"/>
    <x v="0"/>
  </r>
  <r>
    <s v="KImbErly CLARk DdS"/>
    <x v="5592"/>
    <x v="2"/>
    <x v="12"/>
    <x v="0"/>
    <x v="3"/>
    <x v="5"/>
    <x v="653"/>
    <x v="2050"/>
    <x v="5460"/>
    <x v="2"/>
    <n v="1043.4638156170699"/>
    <n v="265"/>
    <x v="1"/>
    <d v="2020-01-22T00:00:00"/>
    <x v="23"/>
    <x v="4"/>
    <x v="2"/>
  </r>
  <r>
    <s v="CArl pATeL"/>
    <x v="5593"/>
    <x v="0"/>
    <x v="3"/>
    <x v="0"/>
    <x v="0"/>
    <x v="4"/>
    <x v="1581"/>
    <x v="5591"/>
    <x v="5461"/>
    <x v="0"/>
    <n v="33163.348200852"/>
    <n v="310"/>
    <x v="1"/>
    <d v="2021-04-13T00:00:00"/>
    <x v="2"/>
    <x v="3"/>
    <x v="1"/>
  </r>
  <r>
    <s v="DalToN zunIga"/>
    <x v="5594"/>
    <x v="0"/>
    <x v="25"/>
    <x v="1"/>
    <x v="0"/>
    <x v="4"/>
    <x v="1573"/>
    <x v="5592"/>
    <x v="5462"/>
    <x v="1"/>
    <n v="13627.551735351601"/>
    <n v="308"/>
    <x v="1"/>
    <d v="2023-12-13T00:00:00"/>
    <x v="18"/>
    <x v="0"/>
    <x v="1"/>
  </r>
  <r>
    <s v="BRITTANy sTUArt"/>
    <x v="5595"/>
    <x v="1"/>
    <x v="1"/>
    <x v="0"/>
    <x v="4"/>
    <x v="4"/>
    <x v="46"/>
    <x v="5593"/>
    <x v="2542"/>
    <x v="2"/>
    <n v="16883.839111313398"/>
    <n v="131"/>
    <x v="0"/>
    <d v="2020-06-01T00:00:00"/>
    <x v="12"/>
    <x v="2"/>
    <x v="0"/>
  </r>
  <r>
    <s v="aLLISON MCcOY"/>
    <x v="5596"/>
    <x v="0"/>
    <x v="0"/>
    <x v="0"/>
    <x v="3"/>
    <x v="5"/>
    <x v="404"/>
    <x v="5594"/>
    <x v="1822"/>
    <x v="4"/>
    <n v="13767.893250209299"/>
    <n v="162"/>
    <x v="0"/>
    <d v="2023-07-22T00:00:00"/>
    <x v="23"/>
    <x v="4"/>
    <x v="0"/>
  </r>
  <r>
    <s v="MRS. jEnNiFER CHanDLER"/>
    <x v="5597"/>
    <x v="2"/>
    <x v="36"/>
    <x v="1"/>
    <x v="0"/>
    <x v="3"/>
    <x v="1756"/>
    <x v="5595"/>
    <x v="1960"/>
    <x v="4"/>
    <n v="34758.545655583701"/>
    <n v="164"/>
    <x v="0"/>
    <d v="2020-12-26T00:00:00"/>
    <x v="18"/>
    <x v="4"/>
    <x v="1"/>
  </r>
  <r>
    <s v="jEfFERy ARMStRong"/>
    <x v="5598"/>
    <x v="1"/>
    <x v="60"/>
    <x v="1"/>
    <x v="3"/>
    <x v="4"/>
    <x v="1344"/>
    <x v="5596"/>
    <x v="5463"/>
    <x v="4"/>
    <n v="47283.080249131497"/>
    <n v="300"/>
    <x v="2"/>
    <d v="2023-01-24T00:00:00"/>
    <x v="19"/>
    <x v="2"/>
    <x v="2"/>
  </r>
  <r>
    <s v="viNCENt smItH"/>
    <x v="5599"/>
    <x v="1"/>
    <x v="9"/>
    <x v="1"/>
    <x v="2"/>
    <x v="0"/>
    <x v="1757"/>
    <x v="5597"/>
    <x v="5464"/>
    <x v="0"/>
    <n v="14783.102287223999"/>
    <n v="326"/>
    <x v="2"/>
    <d v="2021-10-17T00:00:00"/>
    <x v="17"/>
    <x v="1"/>
    <x v="2"/>
  </r>
  <r>
    <s v="SHERI WalLAce"/>
    <x v="5600"/>
    <x v="3"/>
    <x v="14"/>
    <x v="1"/>
    <x v="2"/>
    <x v="3"/>
    <x v="646"/>
    <x v="5598"/>
    <x v="5465"/>
    <x v="0"/>
    <n v="7610.5291220806103"/>
    <n v="185"/>
    <x v="2"/>
    <d v="2019-09-16T00:00:00"/>
    <x v="10"/>
    <x v="0"/>
    <x v="2"/>
  </r>
  <r>
    <s v="kriStEN wilSOn"/>
    <x v="5601"/>
    <x v="2"/>
    <x v="36"/>
    <x v="1"/>
    <x v="4"/>
    <x v="3"/>
    <x v="1577"/>
    <x v="5599"/>
    <x v="5466"/>
    <x v="4"/>
    <n v="45208.587824001101"/>
    <n v="302"/>
    <x v="0"/>
    <d v="2022-12-16T00:00:00"/>
    <x v="0"/>
    <x v="4"/>
    <x v="0"/>
  </r>
  <r>
    <s v="CASEY collInS"/>
    <x v="5602"/>
    <x v="2"/>
    <x v="24"/>
    <x v="1"/>
    <x v="7"/>
    <x v="4"/>
    <x v="1649"/>
    <x v="5600"/>
    <x v="5467"/>
    <x v="0"/>
    <n v="33988.165231315703"/>
    <n v="273"/>
    <x v="2"/>
    <d v="2020-04-28T00:00:00"/>
    <x v="4"/>
    <x v="1"/>
    <x v="2"/>
  </r>
  <r>
    <s v="aliciA wHiTE"/>
    <x v="5603"/>
    <x v="3"/>
    <x v="63"/>
    <x v="0"/>
    <x v="1"/>
    <x v="3"/>
    <x v="110"/>
    <x v="5601"/>
    <x v="5468"/>
    <x v="4"/>
    <n v="27920.321877557901"/>
    <n v="359"/>
    <x v="2"/>
    <d v="2021-12-08T00:00:00"/>
    <x v="17"/>
    <x v="1"/>
    <x v="2"/>
  </r>
  <r>
    <s v="ANgela yoRK"/>
    <x v="5604"/>
    <x v="3"/>
    <x v="19"/>
    <x v="0"/>
    <x v="6"/>
    <x v="1"/>
    <x v="99"/>
    <x v="5602"/>
    <x v="5469"/>
    <x v="2"/>
    <n v="8041.5408982436002"/>
    <n v="302"/>
    <x v="0"/>
    <d v="2022-07-19T00:00:00"/>
    <x v="29"/>
    <x v="0"/>
    <x v="2"/>
  </r>
  <r>
    <s v="SaRa wAtSOn"/>
    <x v="5605"/>
    <x v="0"/>
    <x v="0"/>
    <x v="0"/>
    <x v="0"/>
    <x v="5"/>
    <x v="1720"/>
    <x v="5603"/>
    <x v="5470"/>
    <x v="4"/>
    <n v="42768.694166698202"/>
    <n v="274"/>
    <x v="0"/>
    <d v="2023-11-11T00:00:00"/>
    <x v="16"/>
    <x v="0"/>
    <x v="0"/>
  </r>
  <r>
    <s v="TRavIs mOore"/>
    <x v="5606"/>
    <x v="0"/>
    <x v="44"/>
    <x v="1"/>
    <x v="5"/>
    <x v="2"/>
    <x v="1500"/>
    <x v="5604"/>
    <x v="5471"/>
    <x v="0"/>
    <n v="33427.810223247798"/>
    <n v="314"/>
    <x v="0"/>
    <d v="2020-05-12T00:00:00"/>
    <x v="17"/>
    <x v="1"/>
    <x v="1"/>
  </r>
  <r>
    <s v="TrAVIS MOrGAn"/>
    <x v="5607"/>
    <x v="1"/>
    <x v="1"/>
    <x v="0"/>
    <x v="7"/>
    <x v="2"/>
    <x v="1418"/>
    <x v="5605"/>
    <x v="5472"/>
    <x v="1"/>
    <n v="31015.064352963898"/>
    <n v="257"/>
    <x v="1"/>
    <d v="2019-11-03T00:00:00"/>
    <x v="7"/>
    <x v="2"/>
    <x v="0"/>
  </r>
  <r>
    <s v="amAnda MaRTiNEz"/>
    <x v="5608"/>
    <x v="2"/>
    <x v="21"/>
    <x v="1"/>
    <x v="1"/>
    <x v="0"/>
    <x v="636"/>
    <x v="5606"/>
    <x v="5473"/>
    <x v="2"/>
    <n v="44499.039285968996"/>
    <n v="362"/>
    <x v="1"/>
    <d v="2024-01-15T00:00:00"/>
    <x v="6"/>
    <x v="2"/>
    <x v="1"/>
  </r>
  <r>
    <s v="dANiEL keLLY"/>
    <x v="5609"/>
    <x v="0"/>
    <x v="59"/>
    <x v="0"/>
    <x v="1"/>
    <x v="4"/>
    <x v="28"/>
    <x v="5607"/>
    <x v="5474"/>
    <x v="1"/>
    <n v="7542.8506855470296"/>
    <n v="161"/>
    <x v="2"/>
    <d v="2023-10-13T00:00:00"/>
    <x v="7"/>
    <x v="2"/>
    <x v="0"/>
  </r>
  <r>
    <s v="thoMas moOre"/>
    <x v="5610"/>
    <x v="5"/>
    <x v="42"/>
    <x v="1"/>
    <x v="7"/>
    <x v="0"/>
    <x v="605"/>
    <x v="5608"/>
    <x v="5475"/>
    <x v="4"/>
    <n v="33358.167118712197"/>
    <n v="204"/>
    <x v="0"/>
    <d v="2019-10-21T00:00:00"/>
    <x v="15"/>
    <x v="0"/>
    <x v="1"/>
  </r>
  <r>
    <s v="AnThoNy tHORntOn"/>
    <x v="5611"/>
    <x v="2"/>
    <x v="33"/>
    <x v="1"/>
    <x v="4"/>
    <x v="4"/>
    <x v="1260"/>
    <x v="5609"/>
    <x v="5476"/>
    <x v="3"/>
    <n v="45842.068606953297"/>
    <n v="319"/>
    <x v="0"/>
    <d v="2022-08-22T00:00:00"/>
    <x v="21"/>
    <x v="4"/>
    <x v="2"/>
  </r>
  <r>
    <s v="cheryL CURrY"/>
    <x v="5612"/>
    <x v="3"/>
    <x v="57"/>
    <x v="1"/>
    <x v="5"/>
    <x v="5"/>
    <x v="784"/>
    <x v="5610"/>
    <x v="5477"/>
    <x v="0"/>
    <n v="16254.5241137749"/>
    <n v="277"/>
    <x v="0"/>
    <d v="2024-02-01T00:00:00"/>
    <x v="23"/>
    <x v="1"/>
    <x v="0"/>
  </r>
  <r>
    <s v="Dr. COLlEeN MorrIs"/>
    <x v="5613"/>
    <x v="0"/>
    <x v="17"/>
    <x v="0"/>
    <x v="6"/>
    <x v="0"/>
    <x v="1758"/>
    <x v="5611"/>
    <x v="4497"/>
    <x v="3"/>
    <n v="44954.131241576099"/>
    <n v="334"/>
    <x v="2"/>
    <d v="2024-03-04T00:00:00"/>
    <x v="22"/>
    <x v="0"/>
    <x v="2"/>
  </r>
  <r>
    <s v="MaTTHew marTIN"/>
    <x v="5614"/>
    <x v="1"/>
    <x v="49"/>
    <x v="0"/>
    <x v="7"/>
    <x v="5"/>
    <x v="1405"/>
    <x v="5612"/>
    <x v="5478"/>
    <x v="1"/>
    <n v="17811.167055090002"/>
    <n v="451"/>
    <x v="2"/>
    <d v="2020-02-16T00:00:00"/>
    <x v="16"/>
    <x v="0"/>
    <x v="0"/>
  </r>
  <r>
    <s v="SHaNE BrUce"/>
    <x v="5615"/>
    <x v="0"/>
    <x v="59"/>
    <x v="1"/>
    <x v="3"/>
    <x v="0"/>
    <x v="424"/>
    <x v="5613"/>
    <x v="5479"/>
    <x v="2"/>
    <n v="3179.6425362017299"/>
    <n v="173"/>
    <x v="2"/>
    <d v="2022-06-25T00:00:00"/>
    <x v="22"/>
    <x v="1"/>
    <x v="2"/>
  </r>
  <r>
    <s v="shANNoN HENSOn"/>
    <x v="5616"/>
    <x v="2"/>
    <x v="53"/>
    <x v="0"/>
    <x v="6"/>
    <x v="3"/>
    <x v="1219"/>
    <x v="5614"/>
    <x v="5480"/>
    <x v="4"/>
    <n v="1862.3580393449099"/>
    <n v="107"/>
    <x v="0"/>
    <d v="2020-08-29T00:00:00"/>
    <x v="23"/>
    <x v="0"/>
    <x v="0"/>
  </r>
  <r>
    <s v="veRonICA JorDan"/>
    <x v="5617"/>
    <x v="3"/>
    <x v="19"/>
    <x v="0"/>
    <x v="7"/>
    <x v="5"/>
    <x v="673"/>
    <x v="5615"/>
    <x v="5481"/>
    <x v="2"/>
    <n v="24995.5937838379"/>
    <n v="469"/>
    <x v="1"/>
    <d v="2024-03-14T00:00:00"/>
    <x v="27"/>
    <x v="4"/>
    <x v="0"/>
  </r>
  <r>
    <s v="keLly FIsHER"/>
    <x v="5618"/>
    <x v="2"/>
    <x v="36"/>
    <x v="0"/>
    <x v="4"/>
    <x v="0"/>
    <x v="827"/>
    <x v="5616"/>
    <x v="5482"/>
    <x v="4"/>
    <n v="36293.317893457497"/>
    <n v="393"/>
    <x v="1"/>
    <d v="2023-08-02T00:00:00"/>
    <x v="17"/>
    <x v="0"/>
    <x v="2"/>
  </r>
  <r>
    <s v="ASHLEy MUrPhY"/>
    <x v="5619"/>
    <x v="5"/>
    <x v="39"/>
    <x v="1"/>
    <x v="4"/>
    <x v="4"/>
    <x v="861"/>
    <x v="5617"/>
    <x v="5483"/>
    <x v="1"/>
    <n v="25083.9912762514"/>
    <n v="305"/>
    <x v="0"/>
    <d v="2022-04-03T00:00:00"/>
    <x v="18"/>
    <x v="4"/>
    <x v="1"/>
  </r>
  <r>
    <s v="dr. BeCky SmITh"/>
    <x v="5620"/>
    <x v="2"/>
    <x v="13"/>
    <x v="0"/>
    <x v="0"/>
    <x v="3"/>
    <x v="722"/>
    <x v="5618"/>
    <x v="5484"/>
    <x v="2"/>
    <n v="40521.698808999703"/>
    <n v="261"/>
    <x v="0"/>
    <d v="2024-01-24T00:00:00"/>
    <x v="5"/>
    <x v="2"/>
    <x v="0"/>
  </r>
  <r>
    <s v="FERNANdO ryAn"/>
    <x v="5621"/>
    <x v="4"/>
    <x v="38"/>
    <x v="1"/>
    <x v="1"/>
    <x v="0"/>
    <x v="1385"/>
    <x v="5619"/>
    <x v="5485"/>
    <x v="1"/>
    <n v="11042.8291543663"/>
    <n v="439"/>
    <x v="1"/>
    <d v="2021-02-07T00:00:00"/>
    <x v="11"/>
    <x v="1"/>
    <x v="2"/>
  </r>
  <r>
    <s v="rObERt moRALES"/>
    <x v="5622"/>
    <x v="0"/>
    <x v="25"/>
    <x v="0"/>
    <x v="4"/>
    <x v="5"/>
    <x v="871"/>
    <x v="5620"/>
    <x v="5486"/>
    <x v="1"/>
    <n v="35888.416269071102"/>
    <n v="410"/>
    <x v="1"/>
    <d v="2023-05-22T00:00:00"/>
    <x v="23"/>
    <x v="3"/>
    <x v="2"/>
  </r>
  <r>
    <s v="nIColE wAlKEr"/>
    <x v="5623"/>
    <x v="1"/>
    <x v="65"/>
    <x v="1"/>
    <x v="7"/>
    <x v="4"/>
    <x v="1262"/>
    <x v="5621"/>
    <x v="5487"/>
    <x v="1"/>
    <n v="13097.897522211601"/>
    <n v="282"/>
    <x v="0"/>
    <d v="2020-12-08T00:00:00"/>
    <x v="13"/>
    <x v="1"/>
    <x v="2"/>
  </r>
  <r>
    <s v="josEPH BaTES"/>
    <x v="5624"/>
    <x v="2"/>
    <x v="21"/>
    <x v="0"/>
    <x v="2"/>
    <x v="1"/>
    <x v="1446"/>
    <x v="5622"/>
    <x v="2951"/>
    <x v="1"/>
    <n v="47680.138629907"/>
    <n v="442"/>
    <x v="0"/>
    <d v="2021-06-17T00:00:00"/>
    <x v="19"/>
    <x v="0"/>
    <x v="0"/>
  </r>
  <r>
    <s v="viCtOriA HuBBARd"/>
    <x v="5625"/>
    <x v="4"/>
    <x v="35"/>
    <x v="1"/>
    <x v="5"/>
    <x v="0"/>
    <x v="1081"/>
    <x v="5623"/>
    <x v="5488"/>
    <x v="1"/>
    <n v="49464.637061974398"/>
    <n v="486"/>
    <x v="1"/>
    <d v="2021-01-22T00:00:00"/>
    <x v="3"/>
    <x v="1"/>
    <x v="1"/>
  </r>
  <r>
    <s v="beNJamIn WoLfE"/>
    <x v="5626"/>
    <x v="2"/>
    <x v="33"/>
    <x v="0"/>
    <x v="7"/>
    <x v="3"/>
    <x v="680"/>
    <x v="5624"/>
    <x v="5489"/>
    <x v="1"/>
    <n v="3706.6375817305202"/>
    <n v="419"/>
    <x v="1"/>
    <d v="2022-10-24T00:00:00"/>
    <x v="12"/>
    <x v="4"/>
    <x v="2"/>
  </r>
  <r>
    <s v="Sarah CASeY"/>
    <x v="5627"/>
    <x v="2"/>
    <x v="18"/>
    <x v="0"/>
    <x v="5"/>
    <x v="4"/>
    <x v="1455"/>
    <x v="5625"/>
    <x v="5490"/>
    <x v="2"/>
    <n v="19391.585500449401"/>
    <n v="388"/>
    <x v="0"/>
    <d v="2023-03-11T00:00:00"/>
    <x v="27"/>
    <x v="4"/>
    <x v="2"/>
  </r>
  <r>
    <s v="SuMMer RIChaRdSOn"/>
    <x v="5628"/>
    <x v="1"/>
    <x v="64"/>
    <x v="0"/>
    <x v="0"/>
    <x v="5"/>
    <x v="935"/>
    <x v="5626"/>
    <x v="5491"/>
    <x v="0"/>
    <n v="16261.2819470715"/>
    <n v="164"/>
    <x v="1"/>
    <d v="2024-05-20T00:00:00"/>
    <x v="4"/>
    <x v="0"/>
    <x v="2"/>
  </r>
  <r>
    <s v="beTtY COWAn"/>
    <x v="5629"/>
    <x v="5"/>
    <x v="8"/>
    <x v="0"/>
    <x v="6"/>
    <x v="3"/>
    <x v="1038"/>
    <x v="5627"/>
    <x v="5492"/>
    <x v="3"/>
    <n v="36737.061411460701"/>
    <n v="340"/>
    <x v="2"/>
    <d v="2020-11-10T00:00:00"/>
    <x v="17"/>
    <x v="4"/>
    <x v="1"/>
  </r>
  <r>
    <s v="hEIDI lAwRence"/>
    <x v="5630"/>
    <x v="3"/>
    <x v="54"/>
    <x v="1"/>
    <x v="5"/>
    <x v="0"/>
    <x v="365"/>
    <x v="5628"/>
    <x v="5493"/>
    <x v="4"/>
    <n v="21300.5757994419"/>
    <n v="221"/>
    <x v="1"/>
    <d v="2019-08-30T00:00:00"/>
    <x v="0"/>
    <x v="0"/>
    <x v="1"/>
  </r>
  <r>
    <s v="chRIStOPhEr hilL"/>
    <x v="5631"/>
    <x v="4"/>
    <x v="6"/>
    <x v="0"/>
    <x v="5"/>
    <x v="5"/>
    <x v="700"/>
    <x v="5121"/>
    <x v="5494"/>
    <x v="0"/>
    <n v="36330.028656690898"/>
    <n v="306"/>
    <x v="0"/>
    <d v="2022-10-07T00:00:00"/>
    <x v="26"/>
    <x v="4"/>
    <x v="1"/>
  </r>
  <r>
    <s v="cHrIstopHER GOnZaleZ"/>
    <x v="66"/>
    <x v="3"/>
    <x v="14"/>
    <x v="0"/>
    <x v="0"/>
    <x v="1"/>
    <x v="290"/>
    <x v="5629"/>
    <x v="5495"/>
    <x v="3"/>
    <n v="47662.633157315497"/>
    <n v="350"/>
    <x v="0"/>
    <d v="2021-08-25T00:00:00"/>
    <x v="13"/>
    <x v="1"/>
    <x v="2"/>
  </r>
  <r>
    <s v="SusAn cOnTReRaS"/>
    <x v="5632"/>
    <x v="4"/>
    <x v="23"/>
    <x v="0"/>
    <x v="5"/>
    <x v="0"/>
    <x v="1750"/>
    <x v="5630"/>
    <x v="5496"/>
    <x v="3"/>
    <n v="25958.281630383099"/>
    <n v="423"/>
    <x v="0"/>
    <d v="2019-07-01T00:00:00"/>
    <x v="9"/>
    <x v="2"/>
    <x v="1"/>
  </r>
  <r>
    <s v="alexIs WIgGiNS"/>
    <x v="5633"/>
    <x v="3"/>
    <x v="61"/>
    <x v="0"/>
    <x v="3"/>
    <x v="2"/>
    <x v="1689"/>
    <x v="5631"/>
    <x v="5497"/>
    <x v="3"/>
    <n v="6546.9915587933101"/>
    <n v="123"/>
    <x v="1"/>
    <d v="2020-07-27T00:00:00"/>
    <x v="29"/>
    <x v="2"/>
    <x v="0"/>
  </r>
  <r>
    <s v="ALan wATKIns iI"/>
    <x v="5634"/>
    <x v="2"/>
    <x v="21"/>
    <x v="1"/>
    <x v="5"/>
    <x v="3"/>
    <x v="160"/>
    <x v="5632"/>
    <x v="5498"/>
    <x v="4"/>
    <n v="46471.211093954"/>
    <n v="280"/>
    <x v="1"/>
    <d v="2023-09-05T00:00:00"/>
    <x v="0"/>
    <x v="2"/>
    <x v="0"/>
  </r>
  <r>
    <s v="anthonY clARK"/>
    <x v="5635"/>
    <x v="2"/>
    <x v="53"/>
    <x v="1"/>
    <x v="1"/>
    <x v="3"/>
    <x v="1759"/>
    <x v="5633"/>
    <x v="5499"/>
    <x v="2"/>
    <n v="37975.129299099899"/>
    <n v="223"/>
    <x v="2"/>
    <d v="2020-09-03T00:00:00"/>
    <x v="17"/>
    <x v="2"/>
    <x v="1"/>
  </r>
  <r>
    <s v="LAuRa WeAVer"/>
    <x v="5636"/>
    <x v="2"/>
    <x v="21"/>
    <x v="1"/>
    <x v="4"/>
    <x v="5"/>
    <x v="1193"/>
    <x v="5634"/>
    <x v="5500"/>
    <x v="1"/>
    <n v="44190.940138980899"/>
    <n v="410"/>
    <x v="2"/>
    <d v="2022-01-12T00:00:00"/>
    <x v="14"/>
    <x v="0"/>
    <x v="0"/>
  </r>
  <r>
    <s v="BriAN JacKSoN"/>
    <x v="5637"/>
    <x v="1"/>
    <x v="56"/>
    <x v="1"/>
    <x v="0"/>
    <x v="1"/>
    <x v="1365"/>
    <x v="5635"/>
    <x v="5501"/>
    <x v="0"/>
    <n v="35901.691167217097"/>
    <n v="474"/>
    <x v="2"/>
    <d v="2020-01-08T00:00:00"/>
    <x v="21"/>
    <x v="0"/>
    <x v="2"/>
  </r>
  <r>
    <s v="joNAThAN tAYLor"/>
    <x v="5638"/>
    <x v="1"/>
    <x v="9"/>
    <x v="1"/>
    <x v="2"/>
    <x v="3"/>
    <x v="1124"/>
    <x v="5636"/>
    <x v="5502"/>
    <x v="2"/>
    <n v="46181.294739532299"/>
    <n v="354"/>
    <x v="2"/>
    <d v="2022-11-18T00:00:00"/>
    <x v="11"/>
    <x v="4"/>
    <x v="1"/>
  </r>
  <r>
    <s v="sylviA PeArSoN"/>
    <x v="5639"/>
    <x v="5"/>
    <x v="31"/>
    <x v="0"/>
    <x v="6"/>
    <x v="3"/>
    <x v="1722"/>
    <x v="5637"/>
    <x v="5503"/>
    <x v="1"/>
    <n v="22257.865117164802"/>
    <n v="492"/>
    <x v="2"/>
    <d v="2021-08-14T00:00:00"/>
    <x v="11"/>
    <x v="1"/>
    <x v="2"/>
  </r>
  <r>
    <s v="lISA TayLor"/>
    <x v="5640"/>
    <x v="3"/>
    <x v="67"/>
    <x v="1"/>
    <x v="7"/>
    <x v="2"/>
    <x v="30"/>
    <x v="5638"/>
    <x v="5504"/>
    <x v="0"/>
    <n v="26807.919901531801"/>
    <n v="233"/>
    <x v="0"/>
    <d v="2019-11-12T00:00:00"/>
    <x v="21"/>
    <x v="2"/>
    <x v="1"/>
  </r>
  <r>
    <s v="DrEw CuNNinGham"/>
    <x v="5641"/>
    <x v="1"/>
    <x v="20"/>
    <x v="0"/>
    <x v="4"/>
    <x v="4"/>
    <x v="346"/>
    <x v="5639"/>
    <x v="5505"/>
    <x v="1"/>
    <n v="14205.502372286801"/>
    <n v="189"/>
    <x v="1"/>
    <d v="2022-07-31T00:00:00"/>
    <x v="28"/>
    <x v="2"/>
    <x v="2"/>
  </r>
  <r>
    <s v="sarAH WaRe"/>
    <x v="5642"/>
    <x v="2"/>
    <x v="36"/>
    <x v="1"/>
    <x v="2"/>
    <x v="4"/>
    <x v="478"/>
    <x v="5640"/>
    <x v="5506"/>
    <x v="4"/>
    <n v="21937.2431740955"/>
    <n v="390"/>
    <x v="0"/>
    <d v="2020-05-07T00:00:00"/>
    <x v="15"/>
    <x v="1"/>
    <x v="1"/>
  </r>
  <r>
    <s v="Dawn whitE"/>
    <x v="5643"/>
    <x v="2"/>
    <x v="21"/>
    <x v="1"/>
    <x v="5"/>
    <x v="4"/>
    <x v="1461"/>
    <x v="5641"/>
    <x v="5507"/>
    <x v="3"/>
    <n v="2707.7082524511902"/>
    <n v="356"/>
    <x v="2"/>
    <d v="2020-01-21T00:00:00"/>
    <x v="29"/>
    <x v="3"/>
    <x v="1"/>
  </r>
  <r>
    <s v="taMmy GARCIa"/>
    <x v="5644"/>
    <x v="3"/>
    <x v="54"/>
    <x v="0"/>
    <x v="7"/>
    <x v="1"/>
    <x v="1507"/>
    <x v="5642"/>
    <x v="5508"/>
    <x v="3"/>
    <n v="9661.9694166222507"/>
    <n v="392"/>
    <x v="0"/>
    <d v="2024-05-06T00:00:00"/>
    <x v="21"/>
    <x v="0"/>
    <x v="0"/>
  </r>
  <r>
    <s v="tARA KEnneDy"/>
    <x v="5645"/>
    <x v="1"/>
    <x v="9"/>
    <x v="0"/>
    <x v="7"/>
    <x v="1"/>
    <x v="269"/>
    <x v="5643"/>
    <x v="5509"/>
    <x v="2"/>
    <n v="11987.041900525001"/>
    <n v="264"/>
    <x v="0"/>
    <d v="2022-02-19T00:00:00"/>
    <x v="3"/>
    <x v="0"/>
    <x v="2"/>
  </r>
  <r>
    <s v="cAsSANDRA HamiLTOn"/>
    <x v="5646"/>
    <x v="1"/>
    <x v="56"/>
    <x v="0"/>
    <x v="0"/>
    <x v="0"/>
    <x v="642"/>
    <x v="5644"/>
    <x v="5510"/>
    <x v="0"/>
    <n v="30292.354817230698"/>
    <n v="283"/>
    <x v="2"/>
    <d v="2022-10-06T00:00:00"/>
    <x v="19"/>
    <x v="0"/>
    <x v="0"/>
  </r>
  <r>
    <s v="DANiEL TRaN"/>
    <x v="2937"/>
    <x v="0"/>
    <x v="26"/>
    <x v="1"/>
    <x v="0"/>
    <x v="5"/>
    <x v="26"/>
    <x v="852"/>
    <x v="5511"/>
    <x v="4"/>
    <n v="3241.7904563322099"/>
    <n v="180"/>
    <x v="2"/>
    <d v="2022-07-04T00:00:00"/>
    <x v="8"/>
    <x v="2"/>
    <x v="2"/>
  </r>
  <r>
    <s v="PATRiCiA JOHnsoN"/>
    <x v="5647"/>
    <x v="5"/>
    <x v="55"/>
    <x v="0"/>
    <x v="7"/>
    <x v="0"/>
    <x v="244"/>
    <x v="5645"/>
    <x v="5512"/>
    <x v="4"/>
    <n v="32608.5163801282"/>
    <n v="443"/>
    <x v="2"/>
    <d v="2023-03-12T00:00:00"/>
    <x v="3"/>
    <x v="1"/>
    <x v="1"/>
  </r>
  <r>
    <s v="robErT braDLeY"/>
    <x v="5648"/>
    <x v="5"/>
    <x v="42"/>
    <x v="1"/>
    <x v="0"/>
    <x v="5"/>
    <x v="1760"/>
    <x v="5646"/>
    <x v="5513"/>
    <x v="1"/>
    <n v="34693.648023745998"/>
    <n v="271"/>
    <x v="0"/>
    <d v="2023-04-20T00:00:00"/>
    <x v="16"/>
    <x v="0"/>
    <x v="1"/>
  </r>
  <r>
    <s v="rebECcA ThoMPSOn"/>
    <x v="5649"/>
    <x v="3"/>
    <x v="15"/>
    <x v="0"/>
    <x v="7"/>
    <x v="1"/>
    <x v="795"/>
    <x v="5647"/>
    <x v="5514"/>
    <x v="2"/>
    <n v="47192.391656837899"/>
    <n v="355"/>
    <x v="1"/>
    <d v="2022-10-26T00:00:00"/>
    <x v="27"/>
    <x v="0"/>
    <x v="0"/>
  </r>
  <r>
    <s v="LINda BuCKley"/>
    <x v="5650"/>
    <x v="1"/>
    <x v="58"/>
    <x v="1"/>
    <x v="7"/>
    <x v="1"/>
    <x v="266"/>
    <x v="5648"/>
    <x v="5515"/>
    <x v="2"/>
    <n v="17287.119980852"/>
    <n v="454"/>
    <x v="1"/>
    <d v="2020-01-28T00:00:00"/>
    <x v="24"/>
    <x v="2"/>
    <x v="1"/>
  </r>
  <r>
    <s v="riCHArd LoPeZ"/>
    <x v="5651"/>
    <x v="5"/>
    <x v="8"/>
    <x v="1"/>
    <x v="3"/>
    <x v="3"/>
    <x v="1651"/>
    <x v="5649"/>
    <x v="5516"/>
    <x v="0"/>
    <n v="7119.8120754971997"/>
    <n v="171"/>
    <x v="1"/>
    <d v="2020-08-03T00:00:00"/>
    <x v="18"/>
    <x v="4"/>
    <x v="1"/>
  </r>
  <r>
    <s v="ChRiSTIne HoUstOn"/>
    <x v="5652"/>
    <x v="1"/>
    <x v="47"/>
    <x v="1"/>
    <x v="6"/>
    <x v="2"/>
    <x v="1761"/>
    <x v="5650"/>
    <x v="5517"/>
    <x v="4"/>
    <n v="34134.121007855203"/>
    <n v="394"/>
    <x v="1"/>
    <d v="2021-09-08T00:00:00"/>
    <x v="23"/>
    <x v="4"/>
    <x v="1"/>
  </r>
  <r>
    <s v="DENise MorRiS"/>
    <x v="5653"/>
    <x v="2"/>
    <x v="24"/>
    <x v="0"/>
    <x v="3"/>
    <x v="5"/>
    <x v="258"/>
    <x v="5651"/>
    <x v="5518"/>
    <x v="1"/>
    <n v="30363.329771459499"/>
    <n v="359"/>
    <x v="1"/>
    <d v="2019-06-24T00:00:00"/>
    <x v="4"/>
    <x v="0"/>
    <x v="1"/>
  </r>
  <r>
    <s v="dAvID bOwEn"/>
    <x v="5654"/>
    <x v="1"/>
    <x v="40"/>
    <x v="0"/>
    <x v="3"/>
    <x v="2"/>
    <x v="633"/>
    <x v="5652"/>
    <x v="5519"/>
    <x v="4"/>
    <n v="15109.149570722901"/>
    <n v="325"/>
    <x v="2"/>
    <d v="2023-02-10T00:00:00"/>
    <x v="6"/>
    <x v="1"/>
    <x v="0"/>
  </r>
  <r>
    <s v="jaCoB rosS"/>
    <x v="5655"/>
    <x v="2"/>
    <x v="51"/>
    <x v="1"/>
    <x v="3"/>
    <x v="3"/>
    <x v="1216"/>
    <x v="5653"/>
    <x v="5345"/>
    <x v="4"/>
    <n v="11684.874227255699"/>
    <n v="175"/>
    <x v="0"/>
    <d v="2023-02-24T00:00:00"/>
    <x v="8"/>
    <x v="0"/>
    <x v="2"/>
  </r>
  <r>
    <s v="SeTH marshALl"/>
    <x v="5656"/>
    <x v="2"/>
    <x v="12"/>
    <x v="1"/>
    <x v="1"/>
    <x v="3"/>
    <x v="110"/>
    <x v="5654"/>
    <x v="232"/>
    <x v="4"/>
    <n v="3529.1282459171598"/>
    <n v="429"/>
    <x v="2"/>
    <d v="2021-12-07T00:00:00"/>
    <x v="27"/>
    <x v="1"/>
    <x v="0"/>
  </r>
  <r>
    <s v="ScOtt beRG"/>
    <x v="5657"/>
    <x v="3"/>
    <x v="41"/>
    <x v="0"/>
    <x v="4"/>
    <x v="2"/>
    <x v="465"/>
    <x v="5655"/>
    <x v="5520"/>
    <x v="2"/>
    <n v="34123.901129273203"/>
    <n v="481"/>
    <x v="2"/>
    <d v="2022-11-11T00:00:00"/>
    <x v="10"/>
    <x v="3"/>
    <x v="0"/>
  </r>
  <r>
    <s v="DianA pEaRsON"/>
    <x v="5658"/>
    <x v="3"/>
    <x v="32"/>
    <x v="0"/>
    <x v="7"/>
    <x v="0"/>
    <x v="554"/>
    <x v="5656"/>
    <x v="5521"/>
    <x v="3"/>
    <n v="3771.1916533287399"/>
    <n v="392"/>
    <x v="2"/>
    <d v="2020-06-06T00:00:00"/>
    <x v="27"/>
    <x v="0"/>
    <x v="2"/>
  </r>
  <r>
    <s v="vicToria KNIght"/>
    <x v="5659"/>
    <x v="2"/>
    <x v="51"/>
    <x v="0"/>
    <x v="0"/>
    <x v="4"/>
    <x v="659"/>
    <x v="5657"/>
    <x v="5522"/>
    <x v="0"/>
    <n v="6191.0956795795"/>
    <n v="311"/>
    <x v="0"/>
    <d v="2021-12-14T00:00:00"/>
    <x v="24"/>
    <x v="2"/>
    <x v="1"/>
  </r>
  <r>
    <s v="dAnA ChEN"/>
    <x v="5660"/>
    <x v="5"/>
    <x v="42"/>
    <x v="0"/>
    <x v="1"/>
    <x v="4"/>
    <x v="606"/>
    <x v="2199"/>
    <x v="5523"/>
    <x v="2"/>
    <n v="19062.836417703998"/>
    <n v="481"/>
    <x v="1"/>
    <d v="2021-02-20T00:00:00"/>
    <x v="21"/>
    <x v="2"/>
    <x v="0"/>
  </r>
  <r>
    <s v="joSEph esTEs"/>
    <x v="5661"/>
    <x v="0"/>
    <x v="44"/>
    <x v="0"/>
    <x v="1"/>
    <x v="4"/>
    <x v="1171"/>
    <x v="5658"/>
    <x v="5524"/>
    <x v="3"/>
    <n v="41104.615032039197"/>
    <n v="460"/>
    <x v="0"/>
    <d v="2020-04-01T00:00:00"/>
    <x v="17"/>
    <x v="1"/>
    <x v="2"/>
  </r>
  <r>
    <s v="VictoRIa MIlLER"/>
    <x v="5662"/>
    <x v="0"/>
    <x v="44"/>
    <x v="0"/>
    <x v="7"/>
    <x v="1"/>
    <x v="965"/>
    <x v="5659"/>
    <x v="5525"/>
    <x v="3"/>
    <n v="48635.4866333471"/>
    <n v="295"/>
    <x v="2"/>
    <d v="2023-02-14T00:00:00"/>
    <x v="13"/>
    <x v="3"/>
    <x v="2"/>
  </r>
  <r>
    <s v="LAUreN grEER"/>
    <x v="5663"/>
    <x v="3"/>
    <x v="41"/>
    <x v="1"/>
    <x v="5"/>
    <x v="0"/>
    <x v="894"/>
    <x v="5660"/>
    <x v="5526"/>
    <x v="0"/>
    <n v="10826.7584573557"/>
    <n v="190"/>
    <x v="1"/>
    <d v="2020-09-18T00:00:00"/>
    <x v="17"/>
    <x v="3"/>
    <x v="0"/>
  </r>
  <r>
    <s v="eLIzABetH shErmAN"/>
    <x v="5664"/>
    <x v="1"/>
    <x v="60"/>
    <x v="1"/>
    <x v="5"/>
    <x v="5"/>
    <x v="578"/>
    <x v="5661"/>
    <x v="5527"/>
    <x v="1"/>
    <n v="23688.7150035626"/>
    <n v="374"/>
    <x v="0"/>
    <d v="2020-10-11T00:00:00"/>
    <x v="27"/>
    <x v="4"/>
    <x v="1"/>
  </r>
  <r>
    <s v="maRK wILLiams"/>
    <x v="764"/>
    <x v="0"/>
    <x v="34"/>
    <x v="0"/>
    <x v="3"/>
    <x v="1"/>
    <x v="519"/>
    <x v="5662"/>
    <x v="5528"/>
    <x v="0"/>
    <n v="4028.4840641373498"/>
    <n v="348"/>
    <x v="0"/>
    <d v="2023-06-23T00:00:00"/>
    <x v="5"/>
    <x v="0"/>
    <x v="0"/>
  </r>
  <r>
    <s v="MaTThEW LeE"/>
    <x v="4282"/>
    <x v="3"/>
    <x v="50"/>
    <x v="1"/>
    <x v="3"/>
    <x v="2"/>
    <x v="620"/>
    <x v="5663"/>
    <x v="5529"/>
    <x v="4"/>
    <n v="6474.7451842967203"/>
    <n v="305"/>
    <x v="1"/>
    <d v="2020-05-15T00:00:00"/>
    <x v="18"/>
    <x v="1"/>
    <x v="1"/>
  </r>
  <r>
    <s v="BRent rogeRs"/>
    <x v="5665"/>
    <x v="2"/>
    <x v="24"/>
    <x v="1"/>
    <x v="4"/>
    <x v="2"/>
    <x v="1698"/>
    <x v="5664"/>
    <x v="5530"/>
    <x v="1"/>
    <n v="18002.542205131798"/>
    <n v="324"/>
    <x v="1"/>
    <d v="2022-04-28T00:00:00"/>
    <x v="26"/>
    <x v="4"/>
    <x v="0"/>
  </r>
  <r>
    <s v="jEANeTtE jONEs"/>
    <x v="5666"/>
    <x v="2"/>
    <x v="10"/>
    <x v="0"/>
    <x v="7"/>
    <x v="3"/>
    <x v="619"/>
    <x v="5665"/>
    <x v="5531"/>
    <x v="2"/>
    <n v="9016.7690543439803"/>
    <n v="290"/>
    <x v="2"/>
    <d v="2024-01-29T00:00:00"/>
    <x v="0"/>
    <x v="4"/>
    <x v="0"/>
  </r>
  <r>
    <s v="mRs. DanIellE Sanders"/>
    <x v="5667"/>
    <x v="1"/>
    <x v="56"/>
    <x v="0"/>
    <x v="7"/>
    <x v="5"/>
    <x v="562"/>
    <x v="5666"/>
    <x v="5532"/>
    <x v="2"/>
    <n v="5800.5789551585203"/>
    <n v="165"/>
    <x v="1"/>
    <d v="2020-03-20T00:00:00"/>
    <x v="0"/>
    <x v="2"/>
    <x v="2"/>
  </r>
  <r>
    <s v="pHilliP waRreN"/>
    <x v="5668"/>
    <x v="2"/>
    <x v="18"/>
    <x v="1"/>
    <x v="3"/>
    <x v="1"/>
    <x v="1018"/>
    <x v="5667"/>
    <x v="5533"/>
    <x v="4"/>
    <n v="25939.712728670202"/>
    <n v="163"/>
    <x v="1"/>
    <d v="2020-11-04T00:00:00"/>
    <x v="13"/>
    <x v="0"/>
    <x v="1"/>
  </r>
  <r>
    <s v="MIchaEl hUNT"/>
    <x v="5669"/>
    <x v="1"/>
    <x v="65"/>
    <x v="1"/>
    <x v="2"/>
    <x v="5"/>
    <x v="1565"/>
    <x v="2470"/>
    <x v="5534"/>
    <x v="4"/>
    <n v="43940.187558594"/>
    <n v="390"/>
    <x v="2"/>
    <d v="2019-06-28T00:00:00"/>
    <x v="26"/>
    <x v="0"/>
    <x v="0"/>
  </r>
  <r>
    <s v="DaNIel DAVis"/>
    <x v="2395"/>
    <x v="1"/>
    <x v="16"/>
    <x v="1"/>
    <x v="0"/>
    <x v="5"/>
    <x v="965"/>
    <x v="5668"/>
    <x v="5535"/>
    <x v="1"/>
    <n v="6143.3916984530397"/>
    <n v="189"/>
    <x v="0"/>
    <d v="2023-03-11T00:00:00"/>
    <x v="3"/>
    <x v="3"/>
    <x v="1"/>
  </r>
  <r>
    <s v="ALExanDeR maRTinez"/>
    <x v="5670"/>
    <x v="3"/>
    <x v="19"/>
    <x v="0"/>
    <x v="0"/>
    <x v="4"/>
    <x v="234"/>
    <x v="5669"/>
    <x v="218"/>
    <x v="4"/>
    <n v="48402.185944600998"/>
    <n v="491"/>
    <x v="0"/>
    <d v="2022-09-11T00:00:00"/>
    <x v="28"/>
    <x v="0"/>
    <x v="2"/>
  </r>
  <r>
    <s v="CATHy mCCOrMICK"/>
    <x v="5671"/>
    <x v="0"/>
    <x v="17"/>
    <x v="0"/>
    <x v="0"/>
    <x v="3"/>
    <x v="255"/>
    <x v="5670"/>
    <x v="5536"/>
    <x v="1"/>
    <n v="42573.152475840303"/>
    <n v="113"/>
    <x v="2"/>
    <d v="2023-01-08T00:00:00"/>
    <x v="17"/>
    <x v="4"/>
    <x v="2"/>
  </r>
  <r>
    <s v="zaCharY ESteS"/>
    <x v="5672"/>
    <x v="5"/>
    <x v="48"/>
    <x v="1"/>
    <x v="7"/>
    <x v="1"/>
    <x v="438"/>
    <x v="5671"/>
    <x v="5537"/>
    <x v="3"/>
    <n v="36130.4171039988"/>
    <n v="357"/>
    <x v="0"/>
    <d v="2021-10-13T00:00:00"/>
    <x v="3"/>
    <x v="2"/>
    <x v="0"/>
  </r>
  <r>
    <s v="jOsHuA joNes"/>
    <x v="5673"/>
    <x v="0"/>
    <x v="25"/>
    <x v="1"/>
    <x v="7"/>
    <x v="2"/>
    <x v="483"/>
    <x v="5672"/>
    <x v="5538"/>
    <x v="1"/>
    <n v="8589.0643768601894"/>
    <n v="308"/>
    <x v="0"/>
    <d v="2021-08-02T00:00:00"/>
    <x v="6"/>
    <x v="0"/>
    <x v="2"/>
  </r>
  <r>
    <s v="anthoNY woLFe"/>
    <x v="5674"/>
    <x v="2"/>
    <x v="33"/>
    <x v="1"/>
    <x v="0"/>
    <x v="1"/>
    <x v="544"/>
    <x v="5673"/>
    <x v="5539"/>
    <x v="1"/>
    <n v="25143.2873414649"/>
    <n v="292"/>
    <x v="2"/>
    <d v="2019-06-07T00:00:00"/>
    <x v="2"/>
    <x v="1"/>
    <x v="0"/>
  </r>
  <r>
    <s v="MARTiN sMitH"/>
    <x v="5675"/>
    <x v="3"/>
    <x v="61"/>
    <x v="0"/>
    <x v="2"/>
    <x v="4"/>
    <x v="1315"/>
    <x v="5674"/>
    <x v="5540"/>
    <x v="3"/>
    <n v="27361.724025332202"/>
    <n v="113"/>
    <x v="2"/>
    <d v="2022-10-20T00:00:00"/>
    <x v="2"/>
    <x v="1"/>
    <x v="0"/>
  </r>
  <r>
    <s v="dAnIelle kleIn"/>
    <x v="5676"/>
    <x v="0"/>
    <x v="17"/>
    <x v="1"/>
    <x v="0"/>
    <x v="5"/>
    <x v="674"/>
    <x v="5675"/>
    <x v="5541"/>
    <x v="0"/>
    <n v="23545.922545966601"/>
    <n v="452"/>
    <x v="2"/>
    <d v="2019-09-12T00:00:00"/>
    <x v="5"/>
    <x v="3"/>
    <x v="1"/>
  </r>
  <r>
    <s v="MIcHaeL evans"/>
    <x v="1281"/>
    <x v="3"/>
    <x v="67"/>
    <x v="0"/>
    <x v="4"/>
    <x v="3"/>
    <x v="1407"/>
    <x v="5676"/>
    <x v="5542"/>
    <x v="0"/>
    <n v="13073.4411435002"/>
    <n v="337"/>
    <x v="2"/>
    <d v="2022-01-10T00:00:00"/>
    <x v="26"/>
    <x v="0"/>
    <x v="0"/>
  </r>
  <r>
    <s v="KatherINe anDerSon"/>
    <x v="2265"/>
    <x v="4"/>
    <x v="23"/>
    <x v="1"/>
    <x v="5"/>
    <x v="4"/>
    <x v="1502"/>
    <x v="3586"/>
    <x v="5543"/>
    <x v="4"/>
    <n v="31936.085225424798"/>
    <n v="311"/>
    <x v="0"/>
    <d v="2023-11-20T00:00:00"/>
    <x v="27"/>
    <x v="0"/>
    <x v="2"/>
  </r>
  <r>
    <s v="diaNa RosS"/>
    <x v="5677"/>
    <x v="4"/>
    <x v="23"/>
    <x v="0"/>
    <x v="2"/>
    <x v="0"/>
    <x v="357"/>
    <x v="5677"/>
    <x v="5544"/>
    <x v="2"/>
    <n v="50649.228851301697"/>
    <n v="278"/>
    <x v="1"/>
    <d v="2019-06-28T00:00:00"/>
    <x v="25"/>
    <x v="4"/>
    <x v="1"/>
  </r>
  <r>
    <s v="jaMES cOpELanD"/>
    <x v="5678"/>
    <x v="0"/>
    <x v="27"/>
    <x v="1"/>
    <x v="4"/>
    <x v="4"/>
    <x v="1736"/>
    <x v="5678"/>
    <x v="5545"/>
    <x v="4"/>
    <n v="48563.759594238203"/>
    <n v="172"/>
    <x v="0"/>
    <d v="2023-09-23T00:00:00"/>
    <x v="8"/>
    <x v="4"/>
    <x v="2"/>
  </r>
  <r>
    <s v="JoHN rhodeS jr."/>
    <x v="5679"/>
    <x v="0"/>
    <x v="27"/>
    <x v="0"/>
    <x v="1"/>
    <x v="2"/>
    <x v="1232"/>
    <x v="5679"/>
    <x v="5546"/>
    <x v="1"/>
    <n v="47874.965917349196"/>
    <n v="485"/>
    <x v="0"/>
    <d v="2021-10-28T00:00:00"/>
    <x v="15"/>
    <x v="2"/>
    <x v="2"/>
  </r>
  <r>
    <s v="richArd joNES"/>
    <x v="3897"/>
    <x v="1"/>
    <x v="65"/>
    <x v="0"/>
    <x v="2"/>
    <x v="4"/>
    <x v="780"/>
    <x v="1304"/>
    <x v="5547"/>
    <x v="3"/>
    <n v="18168.222092890301"/>
    <n v="112"/>
    <x v="2"/>
    <d v="2022-04-28T00:00:00"/>
    <x v="29"/>
    <x v="4"/>
    <x v="1"/>
  </r>
  <r>
    <s v="iAN MCCLAIn"/>
    <x v="5680"/>
    <x v="0"/>
    <x v="25"/>
    <x v="0"/>
    <x v="5"/>
    <x v="1"/>
    <x v="1450"/>
    <x v="5680"/>
    <x v="5548"/>
    <x v="3"/>
    <n v="35693.375034082703"/>
    <n v="260"/>
    <x v="1"/>
    <d v="2023-06-25T00:00:00"/>
    <x v="3"/>
    <x v="4"/>
    <x v="0"/>
  </r>
  <r>
    <s v="STEPhEN hOlT"/>
    <x v="5681"/>
    <x v="5"/>
    <x v="39"/>
    <x v="0"/>
    <x v="3"/>
    <x v="0"/>
    <x v="957"/>
    <x v="5681"/>
    <x v="5549"/>
    <x v="4"/>
    <n v="43681.544308916898"/>
    <n v="125"/>
    <x v="0"/>
    <d v="2023-06-24T00:00:00"/>
    <x v="28"/>
    <x v="4"/>
    <x v="1"/>
  </r>
  <r>
    <s v="leE JoHNsOn"/>
    <x v="5682"/>
    <x v="4"/>
    <x v="7"/>
    <x v="0"/>
    <x v="4"/>
    <x v="2"/>
    <x v="439"/>
    <x v="5682"/>
    <x v="5550"/>
    <x v="2"/>
    <n v="3287.6611185998299"/>
    <n v="316"/>
    <x v="2"/>
    <d v="2021-01-14T00:00:00"/>
    <x v="11"/>
    <x v="4"/>
    <x v="0"/>
  </r>
  <r>
    <s v="jeFfrEY robInsON"/>
    <x v="2972"/>
    <x v="5"/>
    <x v="8"/>
    <x v="0"/>
    <x v="2"/>
    <x v="0"/>
    <x v="327"/>
    <x v="5683"/>
    <x v="5551"/>
    <x v="2"/>
    <n v="43707.677223361199"/>
    <n v="187"/>
    <x v="0"/>
    <d v="2023-02-13T00:00:00"/>
    <x v="25"/>
    <x v="0"/>
    <x v="0"/>
  </r>
  <r>
    <s v="AMy DurAN"/>
    <x v="5683"/>
    <x v="2"/>
    <x v="36"/>
    <x v="0"/>
    <x v="5"/>
    <x v="3"/>
    <x v="1762"/>
    <x v="5684"/>
    <x v="5552"/>
    <x v="0"/>
    <n v="49538.151547916903"/>
    <n v="335"/>
    <x v="0"/>
    <d v="2021-03-07T00:00:00"/>
    <x v="13"/>
    <x v="2"/>
    <x v="0"/>
  </r>
  <r>
    <s v="MS. CHeLSEa GrEer Md"/>
    <x v="5684"/>
    <x v="2"/>
    <x v="36"/>
    <x v="1"/>
    <x v="1"/>
    <x v="0"/>
    <x v="1100"/>
    <x v="5685"/>
    <x v="1262"/>
    <x v="4"/>
    <n v="23005.357628638099"/>
    <n v="429"/>
    <x v="1"/>
    <d v="2022-04-19T00:00:00"/>
    <x v="25"/>
    <x v="2"/>
    <x v="0"/>
  </r>
  <r>
    <s v="CYNThiA AdAms"/>
    <x v="5685"/>
    <x v="2"/>
    <x v="10"/>
    <x v="0"/>
    <x v="7"/>
    <x v="2"/>
    <x v="987"/>
    <x v="5686"/>
    <x v="5553"/>
    <x v="2"/>
    <n v="46845.006055349899"/>
    <n v="120"/>
    <x v="0"/>
    <d v="2022-02-12T00:00:00"/>
    <x v="3"/>
    <x v="1"/>
    <x v="0"/>
  </r>
  <r>
    <s v="bRyan CRoss"/>
    <x v="5686"/>
    <x v="1"/>
    <x v="22"/>
    <x v="1"/>
    <x v="1"/>
    <x v="2"/>
    <x v="647"/>
    <x v="5687"/>
    <x v="838"/>
    <x v="0"/>
    <n v="21760.654272790402"/>
    <n v="163"/>
    <x v="2"/>
    <d v="2024-02-07T00:00:00"/>
    <x v="0"/>
    <x v="0"/>
    <x v="1"/>
  </r>
  <r>
    <s v="aSHlEY RYAN"/>
    <x v="1674"/>
    <x v="2"/>
    <x v="28"/>
    <x v="0"/>
    <x v="2"/>
    <x v="0"/>
    <x v="663"/>
    <x v="5688"/>
    <x v="5554"/>
    <x v="0"/>
    <n v="44892.520668387202"/>
    <n v="121"/>
    <x v="0"/>
    <d v="2022-10-07T00:00:00"/>
    <x v="24"/>
    <x v="2"/>
    <x v="0"/>
  </r>
  <r>
    <s v="JuSTIn StONE"/>
    <x v="5687"/>
    <x v="3"/>
    <x v="61"/>
    <x v="1"/>
    <x v="1"/>
    <x v="5"/>
    <x v="1483"/>
    <x v="5689"/>
    <x v="1631"/>
    <x v="0"/>
    <n v="47728.9556754894"/>
    <n v="138"/>
    <x v="0"/>
    <d v="2020-02-02T00:00:00"/>
    <x v="20"/>
    <x v="1"/>
    <x v="2"/>
  </r>
  <r>
    <s v="MELiNdA HANson"/>
    <x v="5688"/>
    <x v="5"/>
    <x v="48"/>
    <x v="1"/>
    <x v="5"/>
    <x v="1"/>
    <x v="788"/>
    <x v="5690"/>
    <x v="5555"/>
    <x v="4"/>
    <n v="41834.631301595997"/>
    <n v="154"/>
    <x v="2"/>
    <d v="2020-04-09T00:00:00"/>
    <x v="27"/>
    <x v="0"/>
    <x v="2"/>
  </r>
  <r>
    <s v="JeSSICa CrUZ"/>
    <x v="5689"/>
    <x v="4"/>
    <x v="23"/>
    <x v="0"/>
    <x v="3"/>
    <x v="5"/>
    <x v="1298"/>
    <x v="5691"/>
    <x v="5556"/>
    <x v="1"/>
    <n v="26081.984594158199"/>
    <n v="122"/>
    <x v="1"/>
    <d v="2023-11-21T00:00:00"/>
    <x v="8"/>
    <x v="3"/>
    <x v="0"/>
  </r>
  <r>
    <s v="brANdI warReN"/>
    <x v="5690"/>
    <x v="1"/>
    <x v="52"/>
    <x v="0"/>
    <x v="4"/>
    <x v="1"/>
    <x v="1693"/>
    <x v="5692"/>
    <x v="5557"/>
    <x v="0"/>
    <n v="33310.991778044801"/>
    <n v="278"/>
    <x v="2"/>
    <d v="2019-08-20T00:00:00"/>
    <x v="20"/>
    <x v="1"/>
    <x v="1"/>
  </r>
  <r>
    <s v="angELa nIcHoLS"/>
    <x v="5691"/>
    <x v="1"/>
    <x v="20"/>
    <x v="0"/>
    <x v="7"/>
    <x v="3"/>
    <x v="88"/>
    <x v="5693"/>
    <x v="5558"/>
    <x v="2"/>
    <n v="29892.881027497999"/>
    <n v="229"/>
    <x v="2"/>
    <d v="2022-09-09T00:00:00"/>
    <x v="27"/>
    <x v="0"/>
    <x v="1"/>
  </r>
  <r>
    <s v="todd SulliVan"/>
    <x v="5692"/>
    <x v="0"/>
    <x v="3"/>
    <x v="0"/>
    <x v="3"/>
    <x v="1"/>
    <x v="1507"/>
    <x v="5694"/>
    <x v="5559"/>
    <x v="2"/>
    <n v="42900.480402467903"/>
    <n v="428"/>
    <x v="1"/>
    <d v="2024-05-03T00:00:00"/>
    <x v="1"/>
    <x v="4"/>
    <x v="0"/>
  </r>
  <r>
    <s v="Amy HUeRTa"/>
    <x v="5693"/>
    <x v="2"/>
    <x v="30"/>
    <x v="1"/>
    <x v="6"/>
    <x v="2"/>
    <x v="473"/>
    <x v="701"/>
    <x v="154"/>
    <x v="0"/>
    <n v="18498.0821537837"/>
    <n v="373"/>
    <x v="1"/>
    <d v="2021-04-13T00:00:00"/>
    <x v="8"/>
    <x v="1"/>
    <x v="2"/>
  </r>
  <r>
    <s v="DomiNiquE sTONE"/>
    <x v="5694"/>
    <x v="1"/>
    <x v="9"/>
    <x v="0"/>
    <x v="6"/>
    <x v="0"/>
    <x v="493"/>
    <x v="5040"/>
    <x v="1077"/>
    <x v="4"/>
    <n v="36638.037673289102"/>
    <n v="282"/>
    <x v="1"/>
    <d v="2022-08-09T00:00:00"/>
    <x v="15"/>
    <x v="1"/>
    <x v="2"/>
  </r>
  <r>
    <s v="BObby ClaY"/>
    <x v="5695"/>
    <x v="1"/>
    <x v="1"/>
    <x v="1"/>
    <x v="5"/>
    <x v="2"/>
    <x v="895"/>
    <x v="5695"/>
    <x v="5560"/>
    <x v="4"/>
    <n v="25656.932458164101"/>
    <n v="409"/>
    <x v="2"/>
    <d v="2020-05-15T00:00:00"/>
    <x v="21"/>
    <x v="4"/>
    <x v="2"/>
  </r>
  <r>
    <s v="ThomAs huErTA"/>
    <x v="5696"/>
    <x v="0"/>
    <x v="3"/>
    <x v="1"/>
    <x v="4"/>
    <x v="4"/>
    <x v="888"/>
    <x v="5696"/>
    <x v="5561"/>
    <x v="2"/>
    <n v="27907.260934507602"/>
    <n v="106"/>
    <x v="2"/>
    <d v="2020-04-27T00:00:00"/>
    <x v="18"/>
    <x v="2"/>
    <x v="0"/>
  </r>
  <r>
    <s v="JosePh oWEn"/>
    <x v="5697"/>
    <x v="1"/>
    <x v="1"/>
    <x v="0"/>
    <x v="6"/>
    <x v="1"/>
    <x v="197"/>
    <x v="5697"/>
    <x v="5562"/>
    <x v="3"/>
    <n v="42029.955788567197"/>
    <n v="480"/>
    <x v="0"/>
    <d v="2020-03-30T00:00:00"/>
    <x v="11"/>
    <x v="2"/>
    <x v="2"/>
  </r>
  <r>
    <s v="AngELA AdAmS"/>
    <x v="5698"/>
    <x v="2"/>
    <x v="28"/>
    <x v="1"/>
    <x v="4"/>
    <x v="1"/>
    <x v="1419"/>
    <x v="2242"/>
    <x v="5563"/>
    <x v="2"/>
    <n v="27378.719844013802"/>
    <n v="351"/>
    <x v="1"/>
    <d v="2020-09-10T00:00:00"/>
    <x v="5"/>
    <x v="1"/>
    <x v="1"/>
  </r>
  <r>
    <s v="MaRK WRiGht"/>
    <x v="5699"/>
    <x v="5"/>
    <x v="8"/>
    <x v="0"/>
    <x v="4"/>
    <x v="4"/>
    <x v="420"/>
    <x v="5698"/>
    <x v="5564"/>
    <x v="4"/>
    <n v="7263.6737854954399"/>
    <n v="124"/>
    <x v="2"/>
    <d v="2022-06-19T00:00:00"/>
    <x v="13"/>
    <x v="2"/>
    <x v="2"/>
  </r>
  <r>
    <s v="debbiE riChMond"/>
    <x v="5700"/>
    <x v="5"/>
    <x v="39"/>
    <x v="1"/>
    <x v="1"/>
    <x v="0"/>
    <x v="590"/>
    <x v="5699"/>
    <x v="5565"/>
    <x v="4"/>
    <n v="45237.942530685803"/>
    <n v="301"/>
    <x v="2"/>
    <d v="2020-04-07T00:00:00"/>
    <x v="10"/>
    <x v="2"/>
    <x v="1"/>
  </r>
  <r>
    <s v="niCoLAs CHaPmAN"/>
    <x v="5701"/>
    <x v="1"/>
    <x v="65"/>
    <x v="0"/>
    <x v="5"/>
    <x v="2"/>
    <x v="1526"/>
    <x v="5700"/>
    <x v="5566"/>
    <x v="2"/>
    <n v="26522.975766385702"/>
    <n v="322"/>
    <x v="0"/>
    <d v="2020-03-04T00:00:00"/>
    <x v="29"/>
    <x v="1"/>
    <x v="1"/>
  </r>
  <r>
    <s v="beNJAmIN marTIn"/>
    <x v="5702"/>
    <x v="3"/>
    <x v="5"/>
    <x v="0"/>
    <x v="2"/>
    <x v="3"/>
    <x v="1197"/>
    <x v="5701"/>
    <x v="1631"/>
    <x v="4"/>
    <n v="35398.709264291501"/>
    <n v="263"/>
    <x v="1"/>
    <d v="2021-11-02T00:00:00"/>
    <x v="9"/>
    <x v="0"/>
    <x v="0"/>
  </r>
  <r>
    <s v="jeNniFer BrOWN"/>
    <x v="5703"/>
    <x v="4"/>
    <x v="35"/>
    <x v="1"/>
    <x v="0"/>
    <x v="4"/>
    <x v="1634"/>
    <x v="5702"/>
    <x v="5567"/>
    <x v="4"/>
    <n v="35656.1396950833"/>
    <n v="416"/>
    <x v="2"/>
    <d v="2021-04-10T00:00:00"/>
    <x v="10"/>
    <x v="2"/>
    <x v="0"/>
  </r>
  <r>
    <s v="cAROLYn GArza"/>
    <x v="5704"/>
    <x v="1"/>
    <x v="1"/>
    <x v="1"/>
    <x v="4"/>
    <x v="5"/>
    <x v="841"/>
    <x v="5703"/>
    <x v="5568"/>
    <x v="1"/>
    <n v="16148.9448678679"/>
    <n v="106"/>
    <x v="1"/>
    <d v="2023-12-17T00:00:00"/>
    <x v="5"/>
    <x v="4"/>
    <x v="1"/>
  </r>
  <r>
    <s v="angeLA MElToN"/>
    <x v="5705"/>
    <x v="1"/>
    <x v="47"/>
    <x v="1"/>
    <x v="2"/>
    <x v="5"/>
    <x v="764"/>
    <x v="5704"/>
    <x v="5569"/>
    <x v="3"/>
    <n v="33517.0281948786"/>
    <n v="310"/>
    <x v="2"/>
    <d v="2023-11-14T00:00:00"/>
    <x v="9"/>
    <x v="1"/>
    <x v="0"/>
  </r>
  <r>
    <s v="MIChELLE avIla"/>
    <x v="5706"/>
    <x v="1"/>
    <x v="16"/>
    <x v="0"/>
    <x v="1"/>
    <x v="4"/>
    <x v="99"/>
    <x v="5705"/>
    <x v="5570"/>
    <x v="2"/>
    <n v="6696.2596990264301"/>
    <n v="179"/>
    <x v="2"/>
    <d v="2022-08-05T00:00:00"/>
    <x v="12"/>
    <x v="3"/>
    <x v="1"/>
  </r>
  <r>
    <s v="MIsty dAvIS"/>
    <x v="5707"/>
    <x v="0"/>
    <x v="27"/>
    <x v="0"/>
    <x v="4"/>
    <x v="3"/>
    <x v="1763"/>
    <x v="5706"/>
    <x v="5571"/>
    <x v="1"/>
    <n v="14447.7953403762"/>
    <n v="409"/>
    <x v="0"/>
    <d v="2022-04-22T00:00:00"/>
    <x v="3"/>
    <x v="1"/>
    <x v="0"/>
  </r>
  <r>
    <s v="greGOry Nelson"/>
    <x v="5708"/>
    <x v="2"/>
    <x v="33"/>
    <x v="0"/>
    <x v="7"/>
    <x v="0"/>
    <x v="310"/>
    <x v="5707"/>
    <x v="5572"/>
    <x v="1"/>
    <n v="27961.405236398699"/>
    <n v="145"/>
    <x v="2"/>
    <d v="2019-07-17T00:00:00"/>
    <x v="29"/>
    <x v="0"/>
    <x v="2"/>
  </r>
  <r>
    <s v="vIcTORiA moRAlES"/>
    <x v="5709"/>
    <x v="4"/>
    <x v="38"/>
    <x v="0"/>
    <x v="7"/>
    <x v="0"/>
    <x v="1468"/>
    <x v="5708"/>
    <x v="5573"/>
    <x v="0"/>
    <n v="40403.558905509999"/>
    <n v="284"/>
    <x v="1"/>
    <d v="2019-07-09T00:00:00"/>
    <x v="24"/>
    <x v="2"/>
    <x v="0"/>
  </r>
  <r>
    <s v="CoURTNeY pETeRSoN"/>
    <x v="5710"/>
    <x v="1"/>
    <x v="9"/>
    <x v="1"/>
    <x v="2"/>
    <x v="1"/>
    <x v="896"/>
    <x v="5709"/>
    <x v="5574"/>
    <x v="3"/>
    <n v="18842.439637979202"/>
    <n v="326"/>
    <x v="2"/>
    <d v="2020-11-26T00:00:00"/>
    <x v="27"/>
    <x v="3"/>
    <x v="0"/>
  </r>
  <r>
    <s v="eRiC bates"/>
    <x v="5711"/>
    <x v="1"/>
    <x v="40"/>
    <x v="0"/>
    <x v="3"/>
    <x v="2"/>
    <x v="1426"/>
    <x v="5710"/>
    <x v="5575"/>
    <x v="3"/>
    <n v="2688.8874603929598"/>
    <n v="377"/>
    <x v="1"/>
    <d v="2021-02-01T00:00:00"/>
    <x v="24"/>
    <x v="3"/>
    <x v="1"/>
  </r>
  <r>
    <s v="DAvId baUeR"/>
    <x v="5712"/>
    <x v="4"/>
    <x v="35"/>
    <x v="0"/>
    <x v="5"/>
    <x v="1"/>
    <x v="1023"/>
    <x v="5711"/>
    <x v="2701"/>
    <x v="0"/>
    <n v="17331.353279540101"/>
    <n v="374"/>
    <x v="0"/>
    <d v="2019-08-03T00:00:00"/>
    <x v="14"/>
    <x v="0"/>
    <x v="2"/>
  </r>
  <r>
    <s v="JoEl jeNKIns"/>
    <x v="5713"/>
    <x v="2"/>
    <x v="36"/>
    <x v="1"/>
    <x v="1"/>
    <x v="0"/>
    <x v="134"/>
    <x v="5712"/>
    <x v="5576"/>
    <x v="4"/>
    <n v="12852.666360937699"/>
    <n v="462"/>
    <x v="0"/>
    <d v="2021-08-08T00:00:00"/>
    <x v="21"/>
    <x v="2"/>
    <x v="0"/>
  </r>
  <r>
    <s v="nICOlE HUff"/>
    <x v="5714"/>
    <x v="3"/>
    <x v="15"/>
    <x v="1"/>
    <x v="4"/>
    <x v="0"/>
    <x v="829"/>
    <x v="5713"/>
    <x v="1204"/>
    <x v="1"/>
    <n v="23103.0572294515"/>
    <n v="409"/>
    <x v="2"/>
    <d v="2023-06-01T00:00:00"/>
    <x v="20"/>
    <x v="4"/>
    <x v="0"/>
  </r>
  <r>
    <s v="MIChAeL HarDiNg"/>
    <x v="5715"/>
    <x v="4"/>
    <x v="43"/>
    <x v="1"/>
    <x v="2"/>
    <x v="1"/>
    <x v="1419"/>
    <x v="5714"/>
    <x v="5577"/>
    <x v="4"/>
    <n v="33490.8979826289"/>
    <n v="469"/>
    <x v="2"/>
    <d v="2020-09-07T00:00:00"/>
    <x v="28"/>
    <x v="2"/>
    <x v="2"/>
  </r>
  <r>
    <s v="jOSe RiVAS"/>
    <x v="5716"/>
    <x v="5"/>
    <x v="31"/>
    <x v="1"/>
    <x v="5"/>
    <x v="3"/>
    <x v="1709"/>
    <x v="5715"/>
    <x v="5578"/>
    <x v="4"/>
    <n v="26196.143493477099"/>
    <n v="331"/>
    <x v="0"/>
    <d v="2022-03-09T00:00:00"/>
    <x v="4"/>
    <x v="4"/>
    <x v="1"/>
  </r>
  <r>
    <s v="DIAnE sMitH"/>
    <x v="5717"/>
    <x v="2"/>
    <x v="33"/>
    <x v="0"/>
    <x v="5"/>
    <x v="1"/>
    <x v="1522"/>
    <x v="5716"/>
    <x v="5579"/>
    <x v="4"/>
    <n v="12264.637810472699"/>
    <n v="146"/>
    <x v="0"/>
    <d v="2022-10-20T00:00:00"/>
    <x v="4"/>
    <x v="4"/>
    <x v="0"/>
  </r>
  <r>
    <s v="kriSTen lowE"/>
    <x v="5718"/>
    <x v="5"/>
    <x v="31"/>
    <x v="1"/>
    <x v="5"/>
    <x v="3"/>
    <x v="203"/>
    <x v="5717"/>
    <x v="5580"/>
    <x v="2"/>
    <n v="44514.9441740451"/>
    <n v="427"/>
    <x v="1"/>
    <d v="2021-05-22T00:00:00"/>
    <x v="0"/>
    <x v="2"/>
    <x v="1"/>
  </r>
  <r>
    <s v="lisa CAsTRO"/>
    <x v="5719"/>
    <x v="4"/>
    <x v="45"/>
    <x v="0"/>
    <x v="0"/>
    <x v="5"/>
    <x v="423"/>
    <x v="5718"/>
    <x v="5581"/>
    <x v="2"/>
    <n v="49471.686090102499"/>
    <n v="308"/>
    <x v="2"/>
    <d v="2022-06-15T00:00:00"/>
    <x v="16"/>
    <x v="0"/>
    <x v="2"/>
  </r>
  <r>
    <s v="gRegOrY wELLs"/>
    <x v="5720"/>
    <x v="4"/>
    <x v="45"/>
    <x v="0"/>
    <x v="4"/>
    <x v="4"/>
    <x v="1754"/>
    <x v="5719"/>
    <x v="5582"/>
    <x v="1"/>
    <n v="8945.1767808143395"/>
    <n v="244"/>
    <x v="1"/>
    <d v="2021-04-28T00:00:00"/>
    <x v="26"/>
    <x v="0"/>
    <x v="2"/>
  </r>
  <r>
    <s v="RODNey BURNs"/>
    <x v="5721"/>
    <x v="1"/>
    <x v="16"/>
    <x v="1"/>
    <x v="2"/>
    <x v="5"/>
    <x v="41"/>
    <x v="5720"/>
    <x v="5583"/>
    <x v="1"/>
    <n v="29448.0552379564"/>
    <n v="122"/>
    <x v="2"/>
    <d v="2022-07-02T00:00:00"/>
    <x v="26"/>
    <x v="2"/>
    <x v="1"/>
  </r>
  <r>
    <s v="ERIc BUtlER"/>
    <x v="806"/>
    <x v="2"/>
    <x v="2"/>
    <x v="1"/>
    <x v="5"/>
    <x v="4"/>
    <x v="577"/>
    <x v="5721"/>
    <x v="5584"/>
    <x v="4"/>
    <n v="34892.541383594304"/>
    <n v="202"/>
    <x v="0"/>
    <d v="2021-05-06T00:00:00"/>
    <x v="22"/>
    <x v="3"/>
    <x v="2"/>
  </r>
  <r>
    <s v="jaCOb RoDRIgUeZ"/>
    <x v="5722"/>
    <x v="3"/>
    <x v="32"/>
    <x v="0"/>
    <x v="6"/>
    <x v="5"/>
    <x v="1582"/>
    <x v="5722"/>
    <x v="5585"/>
    <x v="4"/>
    <n v="39915.096205244801"/>
    <n v="376"/>
    <x v="1"/>
    <d v="2020-12-18T00:00:00"/>
    <x v="13"/>
    <x v="4"/>
    <x v="1"/>
  </r>
  <r>
    <s v="MElAniE PhElPs"/>
    <x v="5723"/>
    <x v="3"/>
    <x v="63"/>
    <x v="0"/>
    <x v="0"/>
    <x v="1"/>
    <x v="1618"/>
    <x v="5723"/>
    <x v="5586"/>
    <x v="0"/>
    <n v="39574.630130829501"/>
    <n v="364"/>
    <x v="1"/>
    <d v="2019-12-31T00:00:00"/>
    <x v="16"/>
    <x v="1"/>
    <x v="1"/>
  </r>
  <r>
    <s v="keLsEY lOWe"/>
    <x v="5724"/>
    <x v="3"/>
    <x v="63"/>
    <x v="0"/>
    <x v="3"/>
    <x v="5"/>
    <x v="440"/>
    <x v="5724"/>
    <x v="1913"/>
    <x v="3"/>
    <n v="24392.429974499999"/>
    <n v="378"/>
    <x v="1"/>
    <d v="2022-01-06T00:00:00"/>
    <x v="19"/>
    <x v="1"/>
    <x v="0"/>
  </r>
  <r>
    <s v="KiM JOhnsoN"/>
    <x v="5725"/>
    <x v="3"/>
    <x v="67"/>
    <x v="1"/>
    <x v="2"/>
    <x v="4"/>
    <x v="1448"/>
    <x v="5725"/>
    <x v="5587"/>
    <x v="2"/>
    <n v="21036.5192429089"/>
    <n v="333"/>
    <x v="1"/>
    <d v="2020-06-29T00:00:00"/>
    <x v="14"/>
    <x v="0"/>
    <x v="1"/>
  </r>
  <r>
    <s v="STacy gARcIA"/>
    <x v="5726"/>
    <x v="2"/>
    <x v="36"/>
    <x v="0"/>
    <x v="0"/>
    <x v="4"/>
    <x v="738"/>
    <x v="5726"/>
    <x v="5588"/>
    <x v="0"/>
    <n v="44464.606312182703"/>
    <n v="366"/>
    <x v="2"/>
    <d v="2019-12-01T00:00:00"/>
    <x v="0"/>
    <x v="1"/>
    <x v="2"/>
  </r>
  <r>
    <s v="anGela TAYlOR"/>
    <x v="5727"/>
    <x v="4"/>
    <x v="7"/>
    <x v="0"/>
    <x v="6"/>
    <x v="4"/>
    <x v="579"/>
    <x v="5727"/>
    <x v="5589"/>
    <x v="4"/>
    <n v="38702.0500450857"/>
    <n v="157"/>
    <x v="2"/>
    <d v="2023-01-18T00:00:00"/>
    <x v="7"/>
    <x v="2"/>
    <x v="1"/>
  </r>
  <r>
    <s v="niCHOlE KeNnedy"/>
    <x v="5728"/>
    <x v="3"/>
    <x v="67"/>
    <x v="0"/>
    <x v="4"/>
    <x v="0"/>
    <x v="561"/>
    <x v="5728"/>
    <x v="5590"/>
    <x v="0"/>
    <n v="44259.351958326202"/>
    <n v="295"/>
    <x v="0"/>
    <d v="2020-02-12T00:00:00"/>
    <x v="2"/>
    <x v="3"/>
    <x v="1"/>
  </r>
  <r>
    <s v="GReGory rOChA"/>
    <x v="5729"/>
    <x v="3"/>
    <x v="4"/>
    <x v="0"/>
    <x v="0"/>
    <x v="1"/>
    <x v="1562"/>
    <x v="5729"/>
    <x v="5591"/>
    <x v="3"/>
    <n v="31778.973116896701"/>
    <n v="188"/>
    <x v="0"/>
    <d v="2021-01-08T00:00:00"/>
    <x v="26"/>
    <x v="4"/>
    <x v="1"/>
  </r>
  <r>
    <s v="crAIG GOODmAn"/>
    <x v="5730"/>
    <x v="0"/>
    <x v="44"/>
    <x v="1"/>
    <x v="4"/>
    <x v="1"/>
    <x v="785"/>
    <x v="5730"/>
    <x v="5592"/>
    <x v="3"/>
    <n v="37361.690030716098"/>
    <n v="485"/>
    <x v="2"/>
    <d v="2022-02-20T00:00:00"/>
    <x v="4"/>
    <x v="2"/>
    <x v="0"/>
  </r>
  <r>
    <s v="ALBErT miDDLETon"/>
    <x v="5731"/>
    <x v="2"/>
    <x v="13"/>
    <x v="1"/>
    <x v="2"/>
    <x v="0"/>
    <x v="1340"/>
    <x v="5731"/>
    <x v="4375"/>
    <x v="3"/>
    <n v="36886.897047840699"/>
    <n v="298"/>
    <x v="0"/>
    <d v="2023-07-23T00:00:00"/>
    <x v="13"/>
    <x v="1"/>
    <x v="1"/>
  </r>
  <r>
    <s v="RoBeRT GReEN"/>
    <x v="5732"/>
    <x v="2"/>
    <x v="18"/>
    <x v="1"/>
    <x v="4"/>
    <x v="1"/>
    <x v="196"/>
    <x v="147"/>
    <x v="5593"/>
    <x v="3"/>
    <n v="24188.341335742702"/>
    <n v="444"/>
    <x v="2"/>
    <d v="2024-03-29T00:00:00"/>
    <x v="23"/>
    <x v="4"/>
    <x v="1"/>
  </r>
  <r>
    <s v="tERESA bradshAW"/>
    <x v="5733"/>
    <x v="0"/>
    <x v="46"/>
    <x v="1"/>
    <x v="5"/>
    <x v="5"/>
    <x v="551"/>
    <x v="5732"/>
    <x v="5594"/>
    <x v="1"/>
    <n v="50174.000770491599"/>
    <n v="329"/>
    <x v="2"/>
    <d v="2019-06-23T00:00:00"/>
    <x v="12"/>
    <x v="3"/>
    <x v="0"/>
  </r>
  <r>
    <s v="jamEs McBRIDE"/>
    <x v="5734"/>
    <x v="5"/>
    <x v="42"/>
    <x v="1"/>
    <x v="3"/>
    <x v="4"/>
    <x v="1764"/>
    <x v="5733"/>
    <x v="5595"/>
    <x v="0"/>
    <n v="30046.437432808299"/>
    <n v="122"/>
    <x v="2"/>
    <d v="2021-08-15T00:00:00"/>
    <x v="20"/>
    <x v="1"/>
    <x v="0"/>
  </r>
  <r>
    <s v="MOlLy Howell"/>
    <x v="5735"/>
    <x v="3"/>
    <x v="50"/>
    <x v="1"/>
    <x v="4"/>
    <x v="2"/>
    <x v="387"/>
    <x v="5734"/>
    <x v="5596"/>
    <x v="2"/>
    <n v="24888.463480041501"/>
    <n v="190"/>
    <x v="2"/>
    <d v="2020-09-09T00:00:00"/>
    <x v="23"/>
    <x v="1"/>
    <x v="2"/>
  </r>
  <r>
    <s v="chrISTY cHAPMAn"/>
    <x v="5736"/>
    <x v="1"/>
    <x v="49"/>
    <x v="0"/>
    <x v="1"/>
    <x v="1"/>
    <x v="966"/>
    <x v="5735"/>
    <x v="5597"/>
    <x v="4"/>
    <n v="45427.262087772498"/>
    <n v="389"/>
    <x v="2"/>
    <d v="2019-12-30T00:00:00"/>
    <x v="2"/>
    <x v="0"/>
    <x v="1"/>
  </r>
  <r>
    <s v="katheRINE mORriSOn"/>
    <x v="5737"/>
    <x v="0"/>
    <x v="46"/>
    <x v="0"/>
    <x v="6"/>
    <x v="5"/>
    <x v="809"/>
    <x v="5736"/>
    <x v="5598"/>
    <x v="0"/>
    <n v="31378.1231391814"/>
    <n v="362"/>
    <x v="1"/>
    <d v="2022-03-26T00:00:00"/>
    <x v="5"/>
    <x v="4"/>
    <x v="0"/>
  </r>
  <r>
    <s v="mInDy MeNDez"/>
    <x v="5738"/>
    <x v="2"/>
    <x v="53"/>
    <x v="1"/>
    <x v="5"/>
    <x v="2"/>
    <x v="95"/>
    <x v="4810"/>
    <x v="5599"/>
    <x v="4"/>
    <n v="41720.421267010097"/>
    <n v="291"/>
    <x v="2"/>
    <d v="2024-03-30T00:00:00"/>
    <x v="1"/>
    <x v="4"/>
    <x v="1"/>
  </r>
  <r>
    <s v="DanIELle tHoMPSon"/>
    <x v="5739"/>
    <x v="3"/>
    <x v="32"/>
    <x v="0"/>
    <x v="6"/>
    <x v="5"/>
    <x v="738"/>
    <x v="5737"/>
    <x v="5600"/>
    <x v="0"/>
    <n v="10691.5017078746"/>
    <n v="356"/>
    <x v="1"/>
    <d v="2019-12-18T00:00:00"/>
    <x v="17"/>
    <x v="1"/>
    <x v="1"/>
  </r>
  <r>
    <s v="alExanDEr hArReLl"/>
    <x v="5740"/>
    <x v="2"/>
    <x v="53"/>
    <x v="1"/>
    <x v="4"/>
    <x v="3"/>
    <x v="1326"/>
    <x v="5738"/>
    <x v="5601"/>
    <x v="4"/>
    <n v="44269.513289761802"/>
    <n v="282"/>
    <x v="1"/>
    <d v="2021-01-07T00:00:00"/>
    <x v="18"/>
    <x v="1"/>
    <x v="2"/>
  </r>
  <r>
    <s v="hEaTheR MURiLlO"/>
    <x v="5741"/>
    <x v="0"/>
    <x v="17"/>
    <x v="0"/>
    <x v="4"/>
    <x v="0"/>
    <x v="1558"/>
    <x v="5739"/>
    <x v="1934"/>
    <x v="2"/>
    <n v="33232.575536322998"/>
    <n v="262"/>
    <x v="1"/>
    <d v="2023-07-04T00:00:00"/>
    <x v="8"/>
    <x v="4"/>
    <x v="2"/>
  </r>
  <r>
    <s v="stAceY SPEncER"/>
    <x v="5742"/>
    <x v="1"/>
    <x v="60"/>
    <x v="1"/>
    <x v="3"/>
    <x v="0"/>
    <x v="600"/>
    <x v="5740"/>
    <x v="5602"/>
    <x v="1"/>
    <n v="45114.835587112197"/>
    <n v="196"/>
    <x v="2"/>
    <d v="2019-07-14T00:00:00"/>
    <x v="21"/>
    <x v="3"/>
    <x v="0"/>
  </r>
  <r>
    <s v="weNDY hUdSON"/>
    <x v="5743"/>
    <x v="3"/>
    <x v="67"/>
    <x v="0"/>
    <x v="6"/>
    <x v="4"/>
    <x v="609"/>
    <x v="5741"/>
    <x v="5603"/>
    <x v="1"/>
    <n v="12664.0982119571"/>
    <n v="137"/>
    <x v="0"/>
    <d v="2024-05-14T00:00:00"/>
    <x v="15"/>
    <x v="0"/>
    <x v="0"/>
  </r>
  <r>
    <s v="CHRIstinA bUrnEtT"/>
    <x v="5744"/>
    <x v="2"/>
    <x v="51"/>
    <x v="0"/>
    <x v="4"/>
    <x v="1"/>
    <x v="1477"/>
    <x v="5742"/>
    <x v="5604"/>
    <x v="3"/>
    <n v="49668.584947081697"/>
    <n v="139"/>
    <x v="2"/>
    <d v="2020-12-02T00:00:00"/>
    <x v="10"/>
    <x v="3"/>
    <x v="0"/>
  </r>
  <r>
    <s v="PAtrICK JeNKins"/>
    <x v="5745"/>
    <x v="4"/>
    <x v="38"/>
    <x v="0"/>
    <x v="7"/>
    <x v="5"/>
    <x v="1429"/>
    <x v="5743"/>
    <x v="5605"/>
    <x v="2"/>
    <n v="27992.083216583898"/>
    <n v="131"/>
    <x v="2"/>
    <d v="2022-06-02T00:00:00"/>
    <x v="3"/>
    <x v="2"/>
    <x v="2"/>
  </r>
  <r>
    <s v="jennIFEr boOne"/>
    <x v="5746"/>
    <x v="3"/>
    <x v="19"/>
    <x v="1"/>
    <x v="5"/>
    <x v="4"/>
    <x v="1131"/>
    <x v="5744"/>
    <x v="387"/>
    <x v="4"/>
    <n v="47187.462844733403"/>
    <n v="255"/>
    <x v="0"/>
    <d v="2019-07-03T00:00:00"/>
    <x v="25"/>
    <x v="3"/>
    <x v="0"/>
  </r>
  <r>
    <s v="BObBy CARtEr"/>
    <x v="5747"/>
    <x v="2"/>
    <x v="24"/>
    <x v="0"/>
    <x v="1"/>
    <x v="1"/>
    <x v="835"/>
    <x v="5745"/>
    <x v="5606"/>
    <x v="0"/>
    <n v="32777.7007348185"/>
    <n v="132"/>
    <x v="2"/>
    <d v="2023-05-28T00:00:00"/>
    <x v="17"/>
    <x v="4"/>
    <x v="1"/>
  </r>
  <r>
    <s v="heATHER haRdIng"/>
    <x v="5748"/>
    <x v="1"/>
    <x v="20"/>
    <x v="1"/>
    <x v="2"/>
    <x v="5"/>
    <x v="1481"/>
    <x v="5746"/>
    <x v="5607"/>
    <x v="3"/>
    <n v="8981.2748736199101"/>
    <n v="241"/>
    <x v="2"/>
    <d v="2022-09-09T00:00:00"/>
    <x v="2"/>
    <x v="4"/>
    <x v="1"/>
  </r>
  <r>
    <s v="SAMANtha mYeRs"/>
    <x v="5749"/>
    <x v="1"/>
    <x v="56"/>
    <x v="0"/>
    <x v="3"/>
    <x v="0"/>
    <x v="1138"/>
    <x v="5747"/>
    <x v="5608"/>
    <x v="0"/>
    <n v="43939.0619117729"/>
    <n v="108"/>
    <x v="0"/>
    <d v="2024-04-01T00:00:00"/>
    <x v="27"/>
    <x v="2"/>
    <x v="1"/>
  </r>
  <r>
    <s v="MRS. sTEpHAniE FISheR DvM"/>
    <x v="5750"/>
    <x v="0"/>
    <x v="26"/>
    <x v="0"/>
    <x v="0"/>
    <x v="2"/>
    <x v="527"/>
    <x v="5748"/>
    <x v="5609"/>
    <x v="0"/>
    <n v="14769.5111382667"/>
    <n v="424"/>
    <x v="1"/>
    <d v="2021-02-14T00:00:00"/>
    <x v="5"/>
    <x v="0"/>
    <x v="0"/>
  </r>
  <r>
    <s v="chasE dougLas"/>
    <x v="5751"/>
    <x v="4"/>
    <x v="35"/>
    <x v="0"/>
    <x v="7"/>
    <x v="5"/>
    <x v="287"/>
    <x v="5749"/>
    <x v="5610"/>
    <x v="2"/>
    <n v="7534.1328626007198"/>
    <n v="305"/>
    <x v="0"/>
    <d v="2021-06-15T00:00:00"/>
    <x v="9"/>
    <x v="2"/>
    <x v="2"/>
  </r>
  <r>
    <s v="DONAld HIlL Md"/>
    <x v="5752"/>
    <x v="0"/>
    <x v="44"/>
    <x v="0"/>
    <x v="4"/>
    <x v="1"/>
    <x v="605"/>
    <x v="4595"/>
    <x v="5611"/>
    <x v="2"/>
    <n v="30280.076916559799"/>
    <n v="243"/>
    <x v="0"/>
    <d v="2019-10-06T00:00:00"/>
    <x v="7"/>
    <x v="4"/>
    <x v="2"/>
  </r>
  <r>
    <s v="MoniCA JoNes"/>
    <x v="5753"/>
    <x v="1"/>
    <x v="9"/>
    <x v="0"/>
    <x v="0"/>
    <x v="0"/>
    <x v="1164"/>
    <x v="5750"/>
    <x v="5612"/>
    <x v="2"/>
    <n v="23035.366863056199"/>
    <n v="444"/>
    <x v="0"/>
    <d v="2019-05-28T00:00:00"/>
    <x v="24"/>
    <x v="3"/>
    <x v="0"/>
  </r>
  <r>
    <s v="DavId WattS"/>
    <x v="5754"/>
    <x v="3"/>
    <x v="50"/>
    <x v="0"/>
    <x v="4"/>
    <x v="1"/>
    <x v="389"/>
    <x v="2356"/>
    <x v="5613"/>
    <x v="1"/>
    <n v="11938.371591233399"/>
    <n v="162"/>
    <x v="1"/>
    <d v="2023-01-28T00:00:00"/>
    <x v="28"/>
    <x v="1"/>
    <x v="0"/>
  </r>
  <r>
    <s v="jAMeS mILLER"/>
    <x v="325"/>
    <x v="3"/>
    <x v="15"/>
    <x v="0"/>
    <x v="1"/>
    <x v="1"/>
    <x v="946"/>
    <x v="5751"/>
    <x v="343"/>
    <x v="3"/>
    <n v="17674.236496005102"/>
    <n v="226"/>
    <x v="2"/>
    <d v="2023-10-30T00:00:00"/>
    <x v="4"/>
    <x v="2"/>
    <x v="0"/>
  </r>
  <r>
    <s v="chrIStophEr BriGgs"/>
    <x v="5755"/>
    <x v="2"/>
    <x v="30"/>
    <x v="0"/>
    <x v="1"/>
    <x v="3"/>
    <x v="643"/>
    <x v="5752"/>
    <x v="5614"/>
    <x v="0"/>
    <n v="18178.657499906301"/>
    <n v="187"/>
    <x v="2"/>
    <d v="2019-07-12T00:00:00"/>
    <x v="6"/>
    <x v="2"/>
    <x v="2"/>
  </r>
  <r>
    <s v="eRic tUCkER"/>
    <x v="5756"/>
    <x v="5"/>
    <x v="8"/>
    <x v="1"/>
    <x v="2"/>
    <x v="1"/>
    <x v="835"/>
    <x v="5753"/>
    <x v="5615"/>
    <x v="1"/>
    <n v="28476.064329166202"/>
    <n v="154"/>
    <x v="0"/>
    <d v="2023-06-06T00:00:00"/>
    <x v="12"/>
    <x v="2"/>
    <x v="2"/>
  </r>
  <r>
    <s v="GEOrge caStro"/>
    <x v="5757"/>
    <x v="1"/>
    <x v="29"/>
    <x v="0"/>
    <x v="1"/>
    <x v="3"/>
    <x v="1509"/>
    <x v="5754"/>
    <x v="5616"/>
    <x v="3"/>
    <n v="19772.113002829399"/>
    <n v="386"/>
    <x v="1"/>
    <d v="2023-05-19T00:00:00"/>
    <x v="8"/>
    <x v="0"/>
    <x v="1"/>
  </r>
  <r>
    <s v="ANGELA whItE"/>
    <x v="5758"/>
    <x v="4"/>
    <x v="23"/>
    <x v="1"/>
    <x v="3"/>
    <x v="1"/>
    <x v="451"/>
    <x v="5755"/>
    <x v="232"/>
    <x v="1"/>
    <n v="28180.0193438243"/>
    <n v="105"/>
    <x v="1"/>
    <d v="2019-12-13T00:00:00"/>
    <x v="15"/>
    <x v="4"/>
    <x v="2"/>
  </r>
  <r>
    <s v="JoNAthAN bArnEs"/>
    <x v="5759"/>
    <x v="5"/>
    <x v="31"/>
    <x v="1"/>
    <x v="1"/>
    <x v="0"/>
    <x v="1486"/>
    <x v="5756"/>
    <x v="5617"/>
    <x v="4"/>
    <n v="7512.2151141647601"/>
    <n v="260"/>
    <x v="1"/>
    <d v="2019-09-17T00:00:00"/>
    <x v="23"/>
    <x v="1"/>
    <x v="1"/>
  </r>
  <r>
    <s v="NAtHan oRoZcO"/>
    <x v="5760"/>
    <x v="3"/>
    <x v="61"/>
    <x v="1"/>
    <x v="4"/>
    <x v="1"/>
    <x v="192"/>
    <x v="5757"/>
    <x v="5618"/>
    <x v="1"/>
    <n v="33926.1426021281"/>
    <n v="268"/>
    <x v="0"/>
    <d v="2022-02-03T00:00:00"/>
    <x v="21"/>
    <x v="0"/>
    <x v="1"/>
  </r>
  <r>
    <s v="dAnIEl sELleRs"/>
    <x v="5761"/>
    <x v="2"/>
    <x v="21"/>
    <x v="0"/>
    <x v="4"/>
    <x v="4"/>
    <x v="205"/>
    <x v="5758"/>
    <x v="1045"/>
    <x v="0"/>
    <n v="17651.745550241401"/>
    <n v="208"/>
    <x v="0"/>
    <d v="2021-12-11T00:00:00"/>
    <x v="21"/>
    <x v="4"/>
    <x v="0"/>
  </r>
  <r>
    <s v="rYAn raMirez"/>
    <x v="5762"/>
    <x v="2"/>
    <x v="12"/>
    <x v="1"/>
    <x v="4"/>
    <x v="3"/>
    <x v="1685"/>
    <x v="3545"/>
    <x v="5619"/>
    <x v="3"/>
    <n v="29394.531617533099"/>
    <n v="242"/>
    <x v="2"/>
    <d v="2020-12-23T00:00:00"/>
    <x v="0"/>
    <x v="1"/>
    <x v="2"/>
  </r>
  <r>
    <s v="JeNnIFer JoHNsoN"/>
    <x v="1398"/>
    <x v="4"/>
    <x v="43"/>
    <x v="1"/>
    <x v="4"/>
    <x v="5"/>
    <x v="812"/>
    <x v="5759"/>
    <x v="5620"/>
    <x v="1"/>
    <n v="30506.935723741099"/>
    <n v="459"/>
    <x v="1"/>
    <d v="2020-05-29T00:00:00"/>
    <x v="23"/>
    <x v="2"/>
    <x v="2"/>
  </r>
  <r>
    <s v="AmY bEnITEz"/>
    <x v="5763"/>
    <x v="2"/>
    <x v="66"/>
    <x v="0"/>
    <x v="3"/>
    <x v="1"/>
    <x v="513"/>
    <x v="5760"/>
    <x v="5621"/>
    <x v="2"/>
    <n v="41400.969005988904"/>
    <n v="423"/>
    <x v="2"/>
    <d v="2019-06-26T00:00:00"/>
    <x v="26"/>
    <x v="4"/>
    <x v="0"/>
  </r>
  <r>
    <s v="Laura bURtOn"/>
    <x v="5764"/>
    <x v="0"/>
    <x v="25"/>
    <x v="0"/>
    <x v="6"/>
    <x v="4"/>
    <x v="1668"/>
    <x v="5761"/>
    <x v="5622"/>
    <x v="3"/>
    <n v="11032.5104723884"/>
    <n v="272"/>
    <x v="0"/>
    <d v="2019-12-02T00:00:00"/>
    <x v="16"/>
    <x v="4"/>
    <x v="2"/>
  </r>
  <r>
    <s v="SaMaNtHA HALL"/>
    <x v="5765"/>
    <x v="0"/>
    <x v="27"/>
    <x v="1"/>
    <x v="7"/>
    <x v="5"/>
    <x v="1340"/>
    <x v="5762"/>
    <x v="5623"/>
    <x v="3"/>
    <n v="20939.122091454101"/>
    <n v="331"/>
    <x v="1"/>
    <d v="2023-08-10T00:00:00"/>
    <x v="10"/>
    <x v="2"/>
    <x v="2"/>
  </r>
  <r>
    <s v="MicHaeL wOODS"/>
    <x v="5766"/>
    <x v="0"/>
    <x v="17"/>
    <x v="1"/>
    <x v="2"/>
    <x v="4"/>
    <x v="473"/>
    <x v="5763"/>
    <x v="5624"/>
    <x v="3"/>
    <n v="18734.763024737"/>
    <n v="232"/>
    <x v="1"/>
    <d v="2021-04-20T00:00:00"/>
    <x v="4"/>
    <x v="2"/>
    <x v="0"/>
  </r>
  <r>
    <s v="john HERNaNdEZ"/>
    <x v="5767"/>
    <x v="3"/>
    <x v="61"/>
    <x v="0"/>
    <x v="6"/>
    <x v="2"/>
    <x v="1179"/>
    <x v="5764"/>
    <x v="5625"/>
    <x v="2"/>
    <n v="26851.610942964999"/>
    <n v="386"/>
    <x v="0"/>
    <d v="2021-06-22T00:00:00"/>
    <x v="28"/>
    <x v="1"/>
    <x v="2"/>
  </r>
  <r>
    <s v="JOshUa bLaNkEnShiP"/>
    <x v="5768"/>
    <x v="4"/>
    <x v="35"/>
    <x v="0"/>
    <x v="5"/>
    <x v="2"/>
    <x v="700"/>
    <x v="5765"/>
    <x v="5626"/>
    <x v="3"/>
    <n v="33757.711751806397"/>
    <n v="256"/>
    <x v="2"/>
    <d v="2022-10-13T00:00:00"/>
    <x v="22"/>
    <x v="1"/>
    <x v="0"/>
  </r>
  <r>
    <s v="AlEXANder meNdoza"/>
    <x v="5769"/>
    <x v="1"/>
    <x v="22"/>
    <x v="0"/>
    <x v="0"/>
    <x v="0"/>
    <x v="1765"/>
    <x v="5766"/>
    <x v="5627"/>
    <x v="4"/>
    <n v="10011.8004079404"/>
    <n v="471"/>
    <x v="1"/>
    <d v="2021-07-25T00:00:00"/>
    <x v="23"/>
    <x v="1"/>
    <x v="1"/>
  </r>
  <r>
    <s v="ASHleY ricHaRds"/>
    <x v="5770"/>
    <x v="2"/>
    <x v="36"/>
    <x v="1"/>
    <x v="0"/>
    <x v="5"/>
    <x v="559"/>
    <x v="5767"/>
    <x v="5628"/>
    <x v="0"/>
    <n v="19350.5510984467"/>
    <n v="237"/>
    <x v="0"/>
    <d v="2021-08-26T00:00:00"/>
    <x v="18"/>
    <x v="2"/>
    <x v="1"/>
  </r>
  <r>
    <s v="JOsepH TOrREs"/>
    <x v="5771"/>
    <x v="3"/>
    <x v="5"/>
    <x v="1"/>
    <x v="3"/>
    <x v="3"/>
    <x v="1147"/>
    <x v="5768"/>
    <x v="5629"/>
    <x v="2"/>
    <n v="15548.0079190383"/>
    <n v="367"/>
    <x v="0"/>
    <d v="2023-02-08T00:00:00"/>
    <x v="8"/>
    <x v="3"/>
    <x v="0"/>
  </r>
  <r>
    <s v="sARAh BArNEs"/>
    <x v="5772"/>
    <x v="5"/>
    <x v="48"/>
    <x v="1"/>
    <x v="1"/>
    <x v="4"/>
    <x v="816"/>
    <x v="5769"/>
    <x v="5630"/>
    <x v="1"/>
    <n v="19008.255266985499"/>
    <n v="310"/>
    <x v="2"/>
    <d v="2020-01-12T00:00:00"/>
    <x v="16"/>
    <x v="0"/>
    <x v="2"/>
  </r>
  <r>
    <s v="dALE viNCEnT"/>
    <x v="5773"/>
    <x v="2"/>
    <x v="12"/>
    <x v="0"/>
    <x v="2"/>
    <x v="1"/>
    <x v="996"/>
    <x v="5770"/>
    <x v="5631"/>
    <x v="2"/>
    <n v="3045.3166323078699"/>
    <n v="251"/>
    <x v="0"/>
    <d v="2022-02-01T00:00:00"/>
    <x v="14"/>
    <x v="1"/>
    <x v="1"/>
  </r>
  <r>
    <s v="KATHLEEN wRIgHt"/>
    <x v="5774"/>
    <x v="1"/>
    <x v="29"/>
    <x v="0"/>
    <x v="5"/>
    <x v="3"/>
    <x v="1118"/>
    <x v="5771"/>
    <x v="5632"/>
    <x v="2"/>
    <n v="23296.483317937698"/>
    <n v="378"/>
    <x v="1"/>
    <d v="2021-04-07T00:00:00"/>
    <x v="27"/>
    <x v="0"/>
    <x v="0"/>
  </r>
  <r>
    <s v="Kim rodrigUez"/>
    <x v="2372"/>
    <x v="0"/>
    <x v="0"/>
    <x v="0"/>
    <x v="6"/>
    <x v="4"/>
    <x v="98"/>
    <x v="5772"/>
    <x v="5633"/>
    <x v="1"/>
    <n v="9946.1191450430597"/>
    <n v="476"/>
    <x v="2"/>
    <d v="2022-11-04T00:00:00"/>
    <x v="24"/>
    <x v="4"/>
    <x v="1"/>
  </r>
  <r>
    <s v="timoThy milLer"/>
    <x v="5775"/>
    <x v="1"/>
    <x v="65"/>
    <x v="1"/>
    <x v="2"/>
    <x v="5"/>
    <x v="231"/>
    <x v="5773"/>
    <x v="5634"/>
    <x v="2"/>
    <n v="19008.8502225062"/>
    <n v="206"/>
    <x v="1"/>
    <d v="2024-04-22T00:00:00"/>
    <x v="13"/>
    <x v="2"/>
    <x v="0"/>
  </r>
  <r>
    <s v="BRenT woOd"/>
    <x v="5776"/>
    <x v="3"/>
    <x v="19"/>
    <x v="1"/>
    <x v="7"/>
    <x v="1"/>
    <x v="1588"/>
    <x v="5774"/>
    <x v="5635"/>
    <x v="1"/>
    <n v="17203.441824751699"/>
    <n v="390"/>
    <x v="2"/>
    <d v="2021-03-03T00:00:00"/>
    <x v="8"/>
    <x v="3"/>
    <x v="0"/>
  </r>
  <r>
    <s v="KrIstI colON"/>
    <x v="5777"/>
    <x v="0"/>
    <x v="0"/>
    <x v="0"/>
    <x v="2"/>
    <x v="0"/>
    <x v="459"/>
    <x v="3258"/>
    <x v="5636"/>
    <x v="3"/>
    <n v="24681.022797163801"/>
    <n v="216"/>
    <x v="2"/>
    <d v="2019-10-26T00:00:00"/>
    <x v="28"/>
    <x v="2"/>
    <x v="1"/>
  </r>
  <r>
    <s v="jO harrIS"/>
    <x v="5778"/>
    <x v="1"/>
    <x v="52"/>
    <x v="0"/>
    <x v="0"/>
    <x v="5"/>
    <x v="245"/>
    <x v="5775"/>
    <x v="5637"/>
    <x v="4"/>
    <n v="47642.241861199298"/>
    <n v="251"/>
    <x v="0"/>
    <d v="2023-10-16T00:00:00"/>
    <x v="15"/>
    <x v="1"/>
    <x v="2"/>
  </r>
  <r>
    <s v="TYlER wilLiaMs"/>
    <x v="5779"/>
    <x v="1"/>
    <x v="1"/>
    <x v="1"/>
    <x v="7"/>
    <x v="0"/>
    <x v="698"/>
    <x v="5776"/>
    <x v="5638"/>
    <x v="3"/>
    <n v="36507.877630907802"/>
    <n v="453"/>
    <x v="0"/>
    <d v="2023-06-17T00:00:00"/>
    <x v="8"/>
    <x v="1"/>
    <x v="2"/>
  </r>
  <r>
    <s v="tINa SCOTt"/>
    <x v="5780"/>
    <x v="3"/>
    <x v="32"/>
    <x v="1"/>
    <x v="6"/>
    <x v="1"/>
    <x v="502"/>
    <x v="5777"/>
    <x v="5639"/>
    <x v="1"/>
    <n v="36458.297218587097"/>
    <n v="320"/>
    <x v="2"/>
    <d v="2021-04-10T00:00:00"/>
    <x v="8"/>
    <x v="0"/>
    <x v="1"/>
  </r>
  <r>
    <s v="kRiStinE aGUiLaR"/>
    <x v="5781"/>
    <x v="4"/>
    <x v="23"/>
    <x v="1"/>
    <x v="7"/>
    <x v="3"/>
    <x v="1518"/>
    <x v="5778"/>
    <x v="4038"/>
    <x v="1"/>
    <n v="41799.9719004094"/>
    <n v="294"/>
    <x v="2"/>
    <d v="2023-06-03T00:00:00"/>
    <x v="14"/>
    <x v="4"/>
    <x v="0"/>
  </r>
  <r>
    <s v="MaLik coOpEr"/>
    <x v="5782"/>
    <x v="0"/>
    <x v="27"/>
    <x v="0"/>
    <x v="0"/>
    <x v="1"/>
    <x v="1119"/>
    <x v="5779"/>
    <x v="523"/>
    <x v="2"/>
    <n v="40929.376097726403"/>
    <n v="362"/>
    <x v="0"/>
    <d v="2019-06-23T00:00:00"/>
    <x v="8"/>
    <x v="0"/>
    <x v="0"/>
  </r>
  <r>
    <s v="TimOTHy reynOldS"/>
    <x v="5783"/>
    <x v="2"/>
    <x v="30"/>
    <x v="0"/>
    <x v="2"/>
    <x v="4"/>
    <x v="24"/>
    <x v="5780"/>
    <x v="5640"/>
    <x v="0"/>
    <n v="17937.6483830666"/>
    <n v="448"/>
    <x v="2"/>
    <d v="2020-06-13T00:00:00"/>
    <x v="18"/>
    <x v="1"/>
    <x v="0"/>
  </r>
  <r>
    <s v="nIcOle mCdONalD"/>
    <x v="5784"/>
    <x v="1"/>
    <x v="9"/>
    <x v="1"/>
    <x v="4"/>
    <x v="4"/>
    <x v="163"/>
    <x v="5781"/>
    <x v="5641"/>
    <x v="1"/>
    <n v="29444.5533729698"/>
    <n v="165"/>
    <x v="0"/>
    <d v="2019-12-09T00:00:00"/>
    <x v="25"/>
    <x v="0"/>
    <x v="1"/>
  </r>
  <r>
    <s v="JOhn arnolD"/>
    <x v="5785"/>
    <x v="3"/>
    <x v="11"/>
    <x v="1"/>
    <x v="4"/>
    <x v="0"/>
    <x v="1596"/>
    <x v="5782"/>
    <x v="232"/>
    <x v="1"/>
    <n v="43378.316989296101"/>
    <n v="432"/>
    <x v="0"/>
    <d v="2021-04-05T00:00:00"/>
    <x v="1"/>
    <x v="2"/>
    <x v="2"/>
  </r>
  <r>
    <s v="aDAm ReYes"/>
    <x v="5786"/>
    <x v="3"/>
    <x v="63"/>
    <x v="1"/>
    <x v="1"/>
    <x v="3"/>
    <x v="212"/>
    <x v="5783"/>
    <x v="5642"/>
    <x v="2"/>
    <n v="14924.228942416799"/>
    <n v="202"/>
    <x v="2"/>
    <d v="2019-06-19T00:00:00"/>
    <x v="7"/>
    <x v="3"/>
    <x v="0"/>
  </r>
  <r>
    <s v="DOnna GArcIA"/>
    <x v="5787"/>
    <x v="1"/>
    <x v="65"/>
    <x v="1"/>
    <x v="3"/>
    <x v="5"/>
    <x v="562"/>
    <x v="5784"/>
    <x v="5643"/>
    <x v="1"/>
    <n v="2450.98601823944"/>
    <n v="281"/>
    <x v="2"/>
    <d v="2020-03-28T00:00:00"/>
    <x v="7"/>
    <x v="2"/>
    <x v="0"/>
  </r>
  <r>
    <s v="eDwArd baTeS"/>
    <x v="5788"/>
    <x v="2"/>
    <x v="28"/>
    <x v="0"/>
    <x v="5"/>
    <x v="4"/>
    <x v="905"/>
    <x v="5785"/>
    <x v="4837"/>
    <x v="2"/>
    <n v="9983.86085302024"/>
    <n v="420"/>
    <x v="1"/>
    <d v="2019-11-16T00:00:00"/>
    <x v="3"/>
    <x v="0"/>
    <x v="2"/>
  </r>
  <r>
    <s v="eDWArD daVIS"/>
    <x v="5789"/>
    <x v="2"/>
    <x v="12"/>
    <x v="1"/>
    <x v="4"/>
    <x v="1"/>
    <x v="1581"/>
    <x v="5786"/>
    <x v="5644"/>
    <x v="2"/>
    <n v="10913.3937201764"/>
    <n v="403"/>
    <x v="1"/>
    <d v="2021-04-01T00:00:00"/>
    <x v="9"/>
    <x v="2"/>
    <x v="1"/>
  </r>
  <r>
    <s v="BRAnDY Lee"/>
    <x v="5790"/>
    <x v="1"/>
    <x v="1"/>
    <x v="1"/>
    <x v="3"/>
    <x v="1"/>
    <x v="413"/>
    <x v="5787"/>
    <x v="5645"/>
    <x v="3"/>
    <n v="13014.7219549326"/>
    <n v="140"/>
    <x v="1"/>
    <d v="2019-06-05T00:00:00"/>
    <x v="19"/>
    <x v="1"/>
    <x v="0"/>
  </r>
  <r>
    <s v="jeffREy GaRdNer"/>
    <x v="5791"/>
    <x v="1"/>
    <x v="64"/>
    <x v="1"/>
    <x v="5"/>
    <x v="0"/>
    <x v="1395"/>
    <x v="5788"/>
    <x v="5646"/>
    <x v="4"/>
    <n v="20031.370813729402"/>
    <n v="326"/>
    <x v="1"/>
    <d v="2022-04-22T00:00:00"/>
    <x v="29"/>
    <x v="3"/>
    <x v="1"/>
  </r>
  <r>
    <s v="daVid hoWeLL"/>
    <x v="5792"/>
    <x v="1"/>
    <x v="20"/>
    <x v="1"/>
    <x v="6"/>
    <x v="3"/>
    <x v="1766"/>
    <x v="5789"/>
    <x v="5647"/>
    <x v="0"/>
    <n v="17383.9055335425"/>
    <n v="368"/>
    <x v="1"/>
    <d v="2023-11-29T00:00:00"/>
    <x v="5"/>
    <x v="0"/>
    <x v="1"/>
  </r>
  <r>
    <s v="maRiA aGUiLar"/>
    <x v="5793"/>
    <x v="3"/>
    <x v="14"/>
    <x v="1"/>
    <x v="0"/>
    <x v="0"/>
    <x v="1767"/>
    <x v="5790"/>
    <x v="5648"/>
    <x v="4"/>
    <n v="41723.047848739297"/>
    <n v="363"/>
    <x v="2"/>
    <d v="2022-11-01T00:00:00"/>
    <x v="7"/>
    <x v="3"/>
    <x v="1"/>
  </r>
  <r>
    <s v="SEth DavidSOn"/>
    <x v="5794"/>
    <x v="1"/>
    <x v="64"/>
    <x v="1"/>
    <x v="7"/>
    <x v="0"/>
    <x v="387"/>
    <x v="5791"/>
    <x v="5649"/>
    <x v="2"/>
    <n v="33614.206305055501"/>
    <n v="197"/>
    <x v="0"/>
    <d v="2020-09-08T00:00:00"/>
    <x v="15"/>
    <x v="3"/>
    <x v="0"/>
  </r>
  <r>
    <s v="JEaN FLORES"/>
    <x v="5795"/>
    <x v="0"/>
    <x v="44"/>
    <x v="1"/>
    <x v="2"/>
    <x v="2"/>
    <x v="1598"/>
    <x v="5792"/>
    <x v="5650"/>
    <x v="0"/>
    <n v="32976.935003348997"/>
    <n v="364"/>
    <x v="2"/>
    <d v="2020-07-21T00:00:00"/>
    <x v="9"/>
    <x v="1"/>
    <x v="2"/>
  </r>
  <r>
    <s v="heaThER rOBINSON"/>
    <x v="5796"/>
    <x v="3"/>
    <x v="15"/>
    <x v="1"/>
    <x v="5"/>
    <x v="1"/>
    <x v="1533"/>
    <x v="5793"/>
    <x v="5651"/>
    <x v="4"/>
    <n v="35159.977922408798"/>
    <n v="126"/>
    <x v="2"/>
    <d v="2023-01-01T00:00:00"/>
    <x v="20"/>
    <x v="0"/>
    <x v="2"/>
  </r>
  <r>
    <s v="rEBEcCA dUraN"/>
    <x v="5797"/>
    <x v="2"/>
    <x v="51"/>
    <x v="0"/>
    <x v="2"/>
    <x v="3"/>
    <x v="1610"/>
    <x v="5794"/>
    <x v="5652"/>
    <x v="3"/>
    <n v="9219.2169716645494"/>
    <n v="435"/>
    <x v="2"/>
    <d v="2022-03-04T00:00:00"/>
    <x v="21"/>
    <x v="2"/>
    <x v="2"/>
  </r>
  <r>
    <s v="kIMberlY MaRSHall"/>
    <x v="5798"/>
    <x v="0"/>
    <x v="0"/>
    <x v="0"/>
    <x v="0"/>
    <x v="2"/>
    <x v="603"/>
    <x v="5795"/>
    <x v="5653"/>
    <x v="4"/>
    <n v="39458.411089474001"/>
    <n v="279"/>
    <x v="2"/>
    <d v="2019-11-02T00:00:00"/>
    <x v="15"/>
    <x v="0"/>
    <x v="2"/>
  </r>
  <r>
    <s v="JaMES dAviS"/>
    <x v="5799"/>
    <x v="3"/>
    <x v="37"/>
    <x v="1"/>
    <x v="6"/>
    <x v="5"/>
    <x v="1729"/>
    <x v="5796"/>
    <x v="5654"/>
    <x v="1"/>
    <n v="22886.979824742"/>
    <n v="374"/>
    <x v="1"/>
    <d v="2022-02-21T00:00:00"/>
    <x v="10"/>
    <x v="0"/>
    <x v="1"/>
  </r>
  <r>
    <s v="jIm DAY"/>
    <x v="5800"/>
    <x v="4"/>
    <x v="43"/>
    <x v="0"/>
    <x v="7"/>
    <x v="5"/>
    <x v="1768"/>
    <x v="5797"/>
    <x v="5655"/>
    <x v="0"/>
    <n v="1539.61129671658"/>
    <n v="238"/>
    <x v="2"/>
    <d v="2021-06-28T00:00:00"/>
    <x v="26"/>
    <x v="2"/>
    <x v="2"/>
  </r>
  <r>
    <s v="douGLAs SMiTh"/>
    <x v="4749"/>
    <x v="5"/>
    <x v="48"/>
    <x v="1"/>
    <x v="5"/>
    <x v="5"/>
    <x v="1648"/>
    <x v="1470"/>
    <x v="5656"/>
    <x v="2"/>
    <n v="27570.429058882"/>
    <n v="233"/>
    <x v="1"/>
    <d v="2021-05-21T00:00:00"/>
    <x v="21"/>
    <x v="0"/>
    <x v="1"/>
  </r>
  <r>
    <s v="RiChaRD mOrRIs"/>
    <x v="5801"/>
    <x v="5"/>
    <x v="42"/>
    <x v="1"/>
    <x v="3"/>
    <x v="3"/>
    <x v="33"/>
    <x v="5798"/>
    <x v="5657"/>
    <x v="4"/>
    <n v="7798.5690322355504"/>
    <n v="368"/>
    <x v="2"/>
    <d v="2020-02-15T00:00:00"/>
    <x v="18"/>
    <x v="4"/>
    <x v="2"/>
  </r>
  <r>
    <s v="saMantha WaTkInS"/>
    <x v="5802"/>
    <x v="2"/>
    <x v="12"/>
    <x v="1"/>
    <x v="6"/>
    <x v="4"/>
    <x v="235"/>
    <x v="5799"/>
    <x v="5658"/>
    <x v="3"/>
    <n v="28109.6577000529"/>
    <n v="171"/>
    <x v="0"/>
    <d v="2022-12-16T00:00:00"/>
    <x v="14"/>
    <x v="4"/>
    <x v="2"/>
  </r>
  <r>
    <s v="shAWN ScHMIdT"/>
    <x v="5803"/>
    <x v="2"/>
    <x v="66"/>
    <x v="1"/>
    <x v="7"/>
    <x v="5"/>
    <x v="849"/>
    <x v="5800"/>
    <x v="5659"/>
    <x v="1"/>
    <n v="31448.2462012863"/>
    <n v="102"/>
    <x v="2"/>
    <d v="2023-02-07T00:00:00"/>
    <x v="28"/>
    <x v="4"/>
    <x v="2"/>
  </r>
  <r>
    <s v="JOsEpH MORGAN"/>
    <x v="5804"/>
    <x v="5"/>
    <x v="39"/>
    <x v="1"/>
    <x v="2"/>
    <x v="5"/>
    <x v="1722"/>
    <x v="5801"/>
    <x v="5660"/>
    <x v="0"/>
    <n v="25408.1941566674"/>
    <n v="229"/>
    <x v="0"/>
    <d v="2021-08-19T00:00:00"/>
    <x v="14"/>
    <x v="4"/>
    <x v="0"/>
  </r>
  <r>
    <s v="katheRINe WhItE"/>
    <x v="5805"/>
    <x v="3"/>
    <x v="19"/>
    <x v="0"/>
    <x v="6"/>
    <x v="3"/>
    <x v="881"/>
    <x v="5802"/>
    <x v="5661"/>
    <x v="2"/>
    <n v="13299.845946481601"/>
    <n v="106"/>
    <x v="0"/>
    <d v="2019-12-11T00:00:00"/>
    <x v="16"/>
    <x v="0"/>
    <x v="0"/>
  </r>
  <r>
    <s v="SUSAn SmItH"/>
    <x v="4411"/>
    <x v="1"/>
    <x v="60"/>
    <x v="1"/>
    <x v="3"/>
    <x v="2"/>
    <x v="626"/>
    <x v="5803"/>
    <x v="5662"/>
    <x v="2"/>
    <n v="32120.040140372999"/>
    <n v="266"/>
    <x v="1"/>
    <d v="2023-10-13T00:00:00"/>
    <x v="22"/>
    <x v="1"/>
    <x v="2"/>
  </r>
  <r>
    <s v="cOREy mORgAN"/>
    <x v="5806"/>
    <x v="2"/>
    <x v="62"/>
    <x v="1"/>
    <x v="5"/>
    <x v="4"/>
    <x v="367"/>
    <x v="5804"/>
    <x v="5663"/>
    <x v="1"/>
    <n v="13001.4127345742"/>
    <n v="388"/>
    <x v="1"/>
    <d v="2019-10-19T00:00:00"/>
    <x v="4"/>
    <x v="1"/>
    <x v="2"/>
  </r>
  <r>
    <s v="aaron dOmIngUeZ"/>
    <x v="5807"/>
    <x v="2"/>
    <x v="28"/>
    <x v="1"/>
    <x v="0"/>
    <x v="4"/>
    <x v="1687"/>
    <x v="5805"/>
    <x v="5664"/>
    <x v="3"/>
    <n v="29977.912446447099"/>
    <n v="447"/>
    <x v="2"/>
    <d v="2021-11-30T00:00:00"/>
    <x v="11"/>
    <x v="2"/>
    <x v="2"/>
  </r>
  <r>
    <s v="nIcHolAs LEwIS"/>
    <x v="5808"/>
    <x v="2"/>
    <x v="53"/>
    <x v="0"/>
    <x v="5"/>
    <x v="3"/>
    <x v="204"/>
    <x v="5806"/>
    <x v="5665"/>
    <x v="3"/>
    <n v="12404.915989691401"/>
    <n v="118"/>
    <x v="0"/>
    <d v="2020-04-21T00:00:00"/>
    <x v="27"/>
    <x v="4"/>
    <x v="0"/>
  </r>
  <r>
    <s v="tifFAnY hAnCocK"/>
    <x v="5809"/>
    <x v="3"/>
    <x v="19"/>
    <x v="0"/>
    <x v="5"/>
    <x v="1"/>
    <x v="491"/>
    <x v="5807"/>
    <x v="5666"/>
    <x v="0"/>
    <n v="45923.838082018803"/>
    <n v="325"/>
    <x v="1"/>
    <d v="2022-05-24T00:00:00"/>
    <x v="0"/>
    <x v="3"/>
    <x v="2"/>
  </r>
  <r>
    <s v="paTricK JoNeS"/>
    <x v="5810"/>
    <x v="4"/>
    <x v="43"/>
    <x v="0"/>
    <x v="2"/>
    <x v="3"/>
    <x v="679"/>
    <x v="5808"/>
    <x v="5667"/>
    <x v="1"/>
    <n v="3228.1141368874701"/>
    <n v="127"/>
    <x v="1"/>
    <d v="2022-06-20T00:00:00"/>
    <x v="15"/>
    <x v="2"/>
    <x v="1"/>
  </r>
  <r>
    <s v="thomas lopez"/>
    <x v="1959"/>
    <x v="1"/>
    <x v="60"/>
    <x v="0"/>
    <x v="7"/>
    <x v="3"/>
    <x v="781"/>
    <x v="0"/>
    <x v="5668"/>
    <x v="0"/>
    <n v="28991.831600895799"/>
    <n v="397"/>
    <x v="2"/>
    <d v="2022-05-14T00:00:00"/>
    <x v="18"/>
    <x v="2"/>
    <x v="0"/>
  </r>
  <r>
    <s v="CAsSIE MoORE"/>
    <x v="5811"/>
    <x v="0"/>
    <x v="59"/>
    <x v="0"/>
    <x v="6"/>
    <x v="3"/>
    <x v="1493"/>
    <x v="5809"/>
    <x v="184"/>
    <x v="0"/>
    <n v="23182.7205249566"/>
    <n v="182"/>
    <x v="2"/>
    <d v="2023-05-22T00:00:00"/>
    <x v="27"/>
    <x v="2"/>
    <x v="2"/>
  </r>
  <r>
    <s v="jULiE yanG"/>
    <x v="5812"/>
    <x v="5"/>
    <x v="55"/>
    <x v="1"/>
    <x v="1"/>
    <x v="5"/>
    <x v="1350"/>
    <x v="4048"/>
    <x v="5669"/>
    <x v="2"/>
    <n v="20005.195320618001"/>
    <n v="499"/>
    <x v="0"/>
    <d v="2019-07-01T00:00:00"/>
    <x v="19"/>
    <x v="1"/>
    <x v="1"/>
  </r>
  <r>
    <s v="AndREa RicH"/>
    <x v="5813"/>
    <x v="1"/>
    <x v="20"/>
    <x v="0"/>
    <x v="3"/>
    <x v="4"/>
    <x v="1455"/>
    <x v="5810"/>
    <x v="5670"/>
    <x v="2"/>
    <n v="49270.253057599803"/>
    <n v="123"/>
    <x v="0"/>
    <d v="2023-03-06T00:00:00"/>
    <x v="8"/>
    <x v="4"/>
    <x v="0"/>
  </r>
  <r>
    <s v="annE obrIEn"/>
    <x v="5814"/>
    <x v="5"/>
    <x v="39"/>
    <x v="0"/>
    <x v="4"/>
    <x v="2"/>
    <x v="613"/>
    <x v="5811"/>
    <x v="5671"/>
    <x v="3"/>
    <n v="10227.7997188796"/>
    <n v="171"/>
    <x v="2"/>
    <d v="2022-12-19T00:00:00"/>
    <x v="18"/>
    <x v="1"/>
    <x v="0"/>
  </r>
  <r>
    <s v="kiMBerLY MurPHy"/>
    <x v="5815"/>
    <x v="2"/>
    <x v="51"/>
    <x v="0"/>
    <x v="1"/>
    <x v="2"/>
    <x v="509"/>
    <x v="5812"/>
    <x v="5672"/>
    <x v="4"/>
    <n v="26198.039665313801"/>
    <n v="377"/>
    <x v="2"/>
    <d v="2020-05-13T00:00:00"/>
    <x v="10"/>
    <x v="3"/>
    <x v="1"/>
  </r>
  <r>
    <s v="MARY HowE"/>
    <x v="5816"/>
    <x v="2"/>
    <x v="2"/>
    <x v="0"/>
    <x v="5"/>
    <x v="4"/>
    <x v="892"/>
    <x v="5813"/>
    <x v="4838"/>
    <x v="2"/>
    <n v="39264.068861251799"/>
    <n v="286"/>
    <x v="2"/>
    <d v="2022-03-26T00:00:00"/>
    <x v="2"/>
    <x v="4"/>
    <x v="1"/>
  </r>
  <r>
    <s v="CAtheRIne jonES"/>
    <x v="5817"/>
    <x v="3"/>
    <x v="67"/>
    <x v="0"/>
    <x v="3"/>
    <x v="4"/>
    <x v="1181"/>
    <x v="5814"/>
    <x v="5673"/>
    <x v="1"/>
    <n v="15489.894858936001"/>
    <n v="247"/>
    <x v="2"/>
    <d v="2020-11-17T00:00:00"/>
    <x v="8"/>
    <x v="2"/>
    <x v="2"/>
  </r>
  <r>
    <s v="mIchAEl kANE"/>
    <x v="5818"/>
    <x v="4"/>
    <x v="38"/>
    <x v="0"/>
    <x v="0"/>
    <x v="2"/>
    <x v="1506"/>
    <x v="5815"/>
    <x v="5674"/>
    <x v="4"/>
    <n v="38471.802279210497"/>
    <n v="118"/>
    <x v="2"/>
    <d v="2020-05-15T00:00:00"/>
    <x v="14"/>
    <x v="3"/>
    <x v="1"/>
  </r>
  <r>
    <s v="JOHn jOHNsON"/>
    <x v="3240"/>
    <x v="3"/>
    <x v="14"/>
    <x v="0"/>
    <x v="1"/>
    <x v="1"/>
    <x v="680"/>
    <x v="5816"/>
    <x v="2292"/>
    <x v="1"/>
    <n v="19526.348812297001"/>
    <n v="341"/>
    <x v="0"/>
    <d v="2022-10-11T00:00:00"/>
    <x v="2"/>
    <x v="0"/>
    <x v="1"/>
  </r>
  <r>
    <s v="mArIA RODrIGuEZ"/>
    <x v="5819"/>
    <x v="4"/>
    <x v="45"/>
    <x v="1"/>
    <x v="0"/>
    <x v="3"/>
    <x v="674"/>
    <x v="5817"/>
    <x v="5675"/>
    <x v="4"/>
    <n v="4263.5520365115099"/>
    <n v="309"/>
    <x v="0"/>
    <d v="2019-09-12T00:00:00"/>
    <x v="5"/>
    <x v="0"/>
    <x v="1"/>
  </r>
  <r>
    <s v="AMBer wOOD"/>
    <x v="5820"/>
    <x v="2"/>
    <x v="66"/>
    <x v="1"/>
    <x v="5"/>
    <x v="3"/>
    <x v="274"/>
    <x v="5818"/>
    <x v="5676"/>
    <x v="2"/>
    <n v="31725.562938587998"/>
    <n v="112"/>
    <x v="1"/>
    <d v="2023-12-07T00:00:00"/>
    <x v="17"/>
    <x v="2"/>
    <x v="0"/>
  </r>
  <r>
    <s v="StEvEn BeaN"/>
    <x v="5821"/>
    <x v="0"/>
    <x v="25"/>
    <x v="1"/>
    <x v="4"/>
    <x v="4"/>
    <x v="791"/>
    <x v="5819"/>
    <x v="5677"/>
    <x v="2"/>
    <n v="6333.7632969922497"/>
    <n v="322"/>
    <x v="2"/>
    <d v="2022-10-06T00:00:00"/>
    <x v="26"/>
    <x v="2"/>
    <x v="1"/>
  </r>
  <r>
    <s v="sUsan hAAs"/>
    <x v="5822"/>
    <x v="4"/>
    <x v="7"/>
    <x v="0"/>
    <x v="4"/>
    <x v="3"/>
    <x v="1294"/>
    <x v="5820"/>
    <x v="5678"/>
    <x v="4"/>
    <n v="13355.095013885501"/>
    <n v="271"/>
    <x v="0"/>
    <d v="2020-10-13T00:00:00"/>
    <x v="10"/>
    <x v="2"/>
    <x v="1"/>
  </r>
  <r>
    <s v="sAndRa POwers"/>
    <x v="5823"/>
    <x v="1"/>
    <x v="49"/>
    <x v="0"/>
    <x v="2"/>
    <x v="2"/>
    <x v="1599"/>
    <x v="5821"/>
    <x v="5679"/>
    <x v="2"/>
    <n v="37606.195549390803"/>
    <n v="324"/>
    <x v="1"/>
    <d v="2022-09-03T00:00:00"/>
    <x v="11"/>
    <x v="2"/>
    <x v="2"/>
  </r>
  <r>
    <s v="AnGeLA HaNey"/>
    <x v="5824"/>
    <x v="0"/>
    <x v="25"/>
    <x v="1"/>
    <x v="1"/>
    <x v="1"/>
    <x v="541"/>
    <x v="5822"/>
    <x v="5680"/>
    <x v="4"/>
    <n v="17837.443836639701"/>
    <n v="342"/>
    <x v="0"/>
    <d v="2022-08-14T00:00:00"/>
    <x v="18"/>
    <x v="0"/>
    <x v="2"/>
  </r>
  <r>
    <s v="DoN EdWaRdS"/>
    <x v="5825"/>
    <x v="4"/>
    <x v="43"/>
    <x v="0"/>
    <x v="3"/>
    <x v="2"/>
    <x v="15"/>
    <x v="5823"/>
    <x v="5681"/>
    <x v="3"/>
    <n v="16760.653682780001"/>
    <n v="194"/>
    <x v="2"/>
    <d v="2023-01-11T00:00:00"/>
    <x v="7"/>
    <x v="1"/>
    <x v="2"/>
  </r>
  <r>
    <s v="kaItlYn JaCKSON"/>
    <x v="5826"/>
    <x v="3"/>
    <x v="15"/>
    <x v="1"/>
    <x v="4"/>
    <x v="0"/>
    <x v="916"/>
    <x v="5824"/>
    <x v="5682"/>
    <x v="4"/>
    <n v="12499.7640438745"/>
    <n v="352"/>
    <x v="1"/>
    <d v="2024-01-31T00:00:00"/>
    <x v="0"/>
    <x v="2"/>
    <x v="0"/>
  </r>
  <r>
    <s v="mAry KElLEY"/>
    <x v="5827"/>
    <x v="3"/>
    <x v="61"/>
    <x v="0"/>
    <x v="5"/>
    <x v="0"/>
    <x v="1767"/>
    <x v="5825"/>
    <x v="5683"/>
    <x v="4"/>
    <n v="29819.161108877401"/>
    <n v="294"/>
    <x v="1"/>
    <d v="2022-11-11T00:00:00"/>
    <x v="4"/>
    <x v="2"/>
    <x v="1"/>
  </r>
  <r>
    <s v="bARbara jonES"/>
    <x v="5828"/>
    <x v="3"/>
    <x v="4"/>
    <x v="1"/>
    <x v="2"/>
    <x v="5"/>
    <x v="1500"/>
    <x v="5826"/>
    <x v="5684"/>
    <x v="3"/>
    <n v="20417.547872211398"/>
    <n v="260"/>
    <x v="0"/>
    <d v="2020-04-30T00:00:00"/>
    <x v="16"/>
    <x v="4"/>
    <x v="2"/>
  </r>
  <r>
    <s v="PAtRIcia VAuGhN"/>
    <x v="5829"/>
    <x v="2"/>
    <x v="36"/>
    <x v="0"/>
    <x v="0"/>
    <x v="1"/>
    <x v="938"/>
    <x v="5827"/>
    <x v="5685"/>
    <x v="1"/>
    <n v="35965.911529923702"/>
    <n v="322"/>
    <x v="0"/>
    <d v="2023-11-16T00:00:00"/>
    <x v="19"/>
    <x v="1"/>
    <x v="0"/>
  </r>
  <r>
    <s v="Mary saNDOvAL"/>
    <x v="5830"/>
    <x v="1"/>
    <x v="49"/>
    <x v="1"/>
    <x v="3"/>
    <x v="1"/>
    <x v="811"/>
    <x v="5828"/>
    <x v="5686"/>
    <x v="4"/>
    <n v="7572.2044249108703"/>
    <n v="191"/>
    <x v="1"/>
    <d v="2019-06-17T00:00:00"/>
    <x v="5"/>
    <x v="4"/>
    <x v="2"/>
  </r>
  <r>
    <s v="susAN roDrIguEz"/>
    <x v="1899"/>
    <x v="1"/>
    <x v="47"/>
    <x v="1"/>
    <x v="1"/>
    <x v="3"/>
    <x v="104"/>
    <x v="5829"/>
    <x v="5687"/>
    <x v="1"/>
    <n v="15522.6374126311"/>
    <n v="153"/>
    <x v="0"/>
    <d v="2019-10-02T00:00:00"/>
    <x v="0"/>
    <x v="2"/>
    <x v="1"/>
  </r>
  <r>
    <s v="EmilY MaYER"/>
    <x v="5831"/>
    <x v="3"/>
    <x v="15"/>
    <x v="1"/>
    <x v="2"/>
    <x v="4"/>
    <x v="1702"/>
    <x v="5830"/>
    <x v="5591"/>
    <x v="4"/>
    <n v="31679.407834797501"/>
    <n v="373"/>
    <x v="0"/>
    <d v="2023-06-16T00:00:00"/>
    <x v="12"/>
    <x v="0"/>
    <x v="1"/>
  </r>
  <r>
    <s v="bENJamIN LewIS"/>
    <x v="5832"/>
    <x v="3"/>
    <x v="57"/>
    <x v="0"/>
    <x v="0"/>
    <x v="2"/>
    <x v="561"/>
    <x v="5831"/>
    <x v="5688"/>
    <x v="4"/>
    <n v="23670.352325719701"/>
    <n v="222"/>
    <x v="1"/>
    <d v="2020-02-22T00:00:00"/>
    <x v="15"/>
    <x v="4"/>
    <x v="2"/>
  </r>
  <r>
    <s v="DEnISe GreEN"/>
    <x v="5833"/>
    <x v="0"/>
    <x v="0"/>
    <x v="0"/>
    <x v="6"/>
    <x v="4"/>
    <x v="857"/>
    <x v="5832"/>
    <x v="5689"/>
    <x v="1"/>
    <n v="13470.8017819489"/>
    <n v="113"/>
    <x v="1"/>
    <d v="2019-10-25T00:00:00"/>
    <x v="12"/>
    <x v="4"/>
    <x v="1"/>
  </r>
  <r>
    <s v="mARvIn tRAN"/>
    <x v="5834"/>
    <x v="1"/>
    <x v="16"/>
    <x v="1"/>
    <x v="1"/>
    <x v="5"/>
    <x v="1711"/>
    <x v="5833"/>
    <x v="5690"/>
    <x v="0"/>
    <n v="16244.790116659"/>
    <n v="289"/>
    <x v="1"/>
    <d v="2022-02-15T00:00:00"/>
    <x v="18"/>
    <x v="2"/>
    <x v="1"/>
  </r>
  <r>
    <s v="DaViD HAMiLtOn"/>
    <x v="5835"/>
    <x v="2"/>
    <x v="12"/>
    <x v="1"/>
    <x v="7"/>
    <x v="4"/>
    <x v="1769"/>
    <x v="1664"/>
    <x v="5691"/>
    <x v="4"/>
    <n v="8631.9410779243299"/>
    <n v="152"/>
    <x v="0"/>
    <d v="2020-09-04T00:00:00"/>
    <x v="26"/>
    <x v="3"/>
    <x v="1"/>
  </r>
  <r>
    <s v="miCHAel HOwArD"/>
    <x v="5836"/>
    <x v="0"/>
    <x v="26"/>
    <x v="1"/>
    <x v="7"/>
    <x v="4"/>
    <x v="560"/>
    <x v="5834"/>
    <x v="5692"/>
    <x v="4"/>
    <n v="24417.405733598"/>
    <n v="467"/>
    <x v="1"/>
    <d v="2023-04-06T00:00:00"/>
    <x v="0"/>
    <x v="0"/>
    <x v="2"/>
  </r>
  <r>
    <s v="ChrIsTiNA lEe"/>
    <x v="5837"/>
    <x v="4"/>
    <x v="23"/>
    <x v="0"/>
    <x v="7"/>
    <x v="3"/>
    <x v="652"/>
    <x v="5835"/>
    <x v="5693"/>
    <x v="4"/>
    <n v="23029.463723180401"/>
    <n v="458"/>
    <x v="1"/>
    <d v="2021-12-08T00:00:00"/>
    <x v="0"/>
    <x v="0"/>
    <x v="0"/>
  </r>
  <r>
    <s v="johN jONES"/>
    <x v="5838"/>
    <x v="0"/>
    <x v="3"/>
    <x v="1"/>
    <x v="2"/>
    <x v="3"/>
    <x v="1007"/>
    <x v="5836"/>
    <x v="5694"/>
    <x v="4"/>
    <n v="21785.6106518013"/>
    <n v="381"/>
    <x v="2"/>
    <d v="2019-08-20T00:00:00"/>
    <x v="19"/>
    <x v="4"/>
    <x v="2"/>
  </r>
  <r>
    <s v="JaIMe DuraN"/>
    <x v="5839"/>
    <x v="0"/>
    <x v="27"/>
    <x v="0"/>
    <x v="5"/>
    <x v="2"/>
    <x v="1429"/>
    <x v="2743"/>
    <x v="5695"/>
    <x v="3"/>
    <n v="25309.195831167399"/>
    <n v="290"/>
    <x v="2"/>
    <d v="2022-06-02T00:00:00"/>
    <x v="3"/>
    <x v="3"/>
    <x v="1"/>
  </r>
  <r>
    <s v="NicHOlas RaY"/>
    <x v="5840"/>
    <x v="3"/>
    <x v="37"/>
    <x v="1"/>
    <x v="3"/>
    <x v="3"/>
    <x v="1578"/>
    <x v="5837"/>
    <x v="1076"/>
    <x v="2"/>
    <n v="28725.626166774899"/>
    <n v="488"/>
    <x v="2"/>
    <d v="2021-12-15T00:00:00"/>
    <x v="25"/>
    <x v="3"/>
    <x v="1"/>
  </r>
  <r>
    <s v="dANA WiLsoN"/>
    <x v="5841"/>
    <x v="5"/>
    <x v="42"/>
    <x v="0"/>
    <x v="4"/>
    <x v="1"/>
    <x v="385"/>
    <x v="5838"/>
    <x v="5696"/>
    <x v="4"/>
    <n v="21514.4666026542"/>
    <n v="141"/>
    <x v="1"/>
    <d v="2021-05-15T00:00:00"/>
    <x v="3"/>
    <x v="1"/>
    <x v="0"/>
  </r>
  <r>
    <s v="taMI hoFFman"/>
    <x v="5842"/>
    <x v="2"/>
    <x v="12"/>
    <x v="1"/>
    <x v="6"/>
    <x v="3"/>
    <x v="281"/>
    <x v="5839"/>
    <x v="5697"/>
    <x v="1"/>
    <n v="32809.020520657301"/>
    <n v="409"/>
    <x v="2"/>
    <d v="2019-11-18T00:00:00"/>
    <x v="22"/>
    <x v="3"/>
    <x v="2"/>
  </r>
  <r>
    <s v="dOnnA GRAhaM"/>
    <x v="5843"/>
    <x v="3"/>
    <x v="4"/>
    <x v="1"/>
    <x v="0"/>
    <x v="3"/>
    <x v="693"/>
    <x v="5840"/>
    <x v="5698"/>
    <x v="3"/>
    <n v="43092.433433201702"/>
    <n v="442"/>
    <x v="0"/>
    <d v="2022-05-09T00:00:00"/>
    <x v="6"/>
    <x v="1"/>
    <x v="0"/>
  </r>
  <r>
    <s v="BrANDOn Ryan"/>
    <x v="5844"/>
    <x v="1"/>
    <x v="65"/>
    <x v="1"/>
    <x v="7"/>
    <x v="2"/>
    <x v="1770"/>
    <x v="5841"/>
    <x v="5699"/>
    <x v="3"/>
    <n v="44097.996065537598"/>
    <n v="329"/>
    <x v="0"/>
    <d v="2023-04-21T00:00:00"/>
    <x v="8"/>
    <x v="4"/>
    <x v="2"/>
  </r>
  <r>
    <s v="miChaEL sMiTh"/>
    <x v="161"/>
    <x v="4"/>
    <x v="35"/>
    <x v="1"/>
    <x v="2"/>
    <x v="1"/>
    <x v="657"/>
    <x v="5842"/>
    <x v="5700"/>
    <x v="3"/>
    <n v="24517.684961658098"/>
    <n v="128"/>
    <x v="0"/>
    <d v="2020-07-31T00:00:00"/>
    <x v="22"/>
    <x v="0"/>
    <x v="2"/>
  </r>
  <r>
    <s v="cOliN kIRK"/>
    <x v="5845"/>
    <x v="5"/>
    <x v="42"/>
    <x v="1"/>
    <x v="1"/>
    <x v="4"/>
    <x v="939"/>
    <x v="5843"/>
    <x v="5701"/>
    <x v="4"/>
    <n v="43810.137199331599"/>
    <n v="310"/>
    <x v="1"/>
    <d v="2022-07-31T00:00:00"/>
    <x v="20"/>
    <x v="3"/>
    <x v="0"/>
  </r>
  <r>
    <s v="NIcOLe GrEen"/>
    <x v="5846"/>
    <x v="2"/>
    <x v="10"/>
    <x v="1"/>
    <x v="6"/>
    <x v="5"/>
    <x v="1771"/>
    <x v="5844"/>
    <x v="779"/>
    <x v="2"/>
    <n v="11584.044409939201"/>
    <n v="181"/>
    <x v="1"/>
    <d v="2024-01-17T00:00:00"/>
    <x v="13"/>
    <x v="4"/>
    <x v="0"/>
  </r>
  <r>
    <s v="KaThlEEn COLEmaN"/>
    <x v="5847"/>
    <x v="0"/>
    <x v="59"/>
    <x v="1"/>
    <x v="3"/>
    <x v="3"/>
    <x v="529"/>
    <x v="5845"/>
    <x v="5702"/>
    <x v="2"/>
    <n v="47050.224624649898"/>
    <n v="351"/>
    <x v="2"/>
    <d v="2019-10-08T00:00:00"/>
    <x v="13"/>
    <x v="0"/>
    <x v="0"/>
  </r>
  <r>
    <s v="cHarles ngUYeN"/>
    <x v="5848"/>
    <x v="0"/>
    <x v="3"/>
    <x v="0"/>
    <x v="6"/>
    <x v="5"/>
    <x v="766"/>
    <x v="5846"/>
    <x v="5703"/>
    <x v="4"/>
    <n v="19795.423843631499"/>
    <n v="497"/>
    <x v="1"/>
    <d v="2019-10-03T00:00:00"/>
    <x v="6"/>
    <x v="1"/>
    <x v="2"/>
  </r>
  <r>
    <s v="STephanie jOHnSon"/>
    <x v="5849"/>
    <x v="3"/>
    <x v="37"/>
    <x v="0"/>
    <x v="1"/>
    <x v="2"/>
    <x v="1660"/>
    <x v="667"/>
    <x v="5704"/>
    <x v="2"/>
    <n v="1620.9545592393199"/>
    <n v="290"/>
    <x v="2"/>
    <d v="2023-02-14T00:00:00"/>
    <x v="18"/>
    <x v="4"/>
    <x v="0"/>
  </r>
  <r>
    <s v="ASHLeY joneS"/>
    <x v="5850"/>
    <x v="0"/>
    <x v="26"/>
    <x v="0"/>
    <x v="3"/>
    <x v="5"/>
    <x v="1543"/>
    <x v="5847"/>
    <x v="5705"/>
    <x v="1"/>
    <n v="39365.470757672003"/>
    <n v="164"/>
    <x v="1"/>
    <d v="2019-08-20T00:00:00"/>
    <x v="9"/>
    <x v="0"/>
    <x v="1"/>
  </r>
  <r>
    <s v="TerrI SMALL"/>
    <x v="5851"/>
    <x v="2"/>
    <x v="21"/>
    <x v="1"/>
    <x v="6"/>
    <x v="2"/>
    <x v="599"/>
    <x v="5848"/>
    <x v="5706"/>
    <x v="0"/>
    <n v="20573.855988121999"/>
    <n v="182"/>
    <x v="1"/>
    <d v="2020-03-02T00:00:00"/>
    <x v="12"/>
    <x v="0"/>
    <x v="2"/>
  </r>
  <r>
    <s v="jOsE JeFfERsOn"/>
    <x v="5852"/>
    <x v="0"/>
    <x v="44"/>
    <x v="0"/>
    <x v="1"/>
    <x v="3"/>
    <x v="901"/>
    <x v="5849"/>
    <x v="5707"/>
    <x v="3"/>
    <n v="8860.3575227035999"/>
    <n v="140"/>
    <x v="1"/>
    <d v="2021-07-23T00:00:00"/>
    <x v="10"/>
    <x v="0"/>
    <x v="0"/>
  </r>
  <r>
    <s v="MIcHael WIlLIAms"/>
    <x v="1997"/>
    <x v="1"/>
    <x v="40"/>
    <x v="0"/>
    <x v="2"/>
    <x v="4"/>
    <x v="953"/>
    <x v="5850"/>
    <x v="5126"/>
    <x v="4"/>
    <n v="8407.0605263146099"/>
    <n v="359"/>
    <x v="2"/>
    <d v="2019-12-15T00:00:00"/>
    <x v="7"/>
    <x v="4"/>
    <x v="0"/>
  </r>
  <r>
    <s v="cHrIsTY jOhnson md"/>
    <x v="5853"/>
    <x v="3"/>
    <x v="14"/>
    <x v="1"/>
    <x v="7"/>
    <x v="3"/>
    <x v="546"/>
    <x v="5851"/>
    <x v="5708"/>
    <x v="1"/>
    <n v="46201.103429862"/>
    <n v="178"/>
    <x v="1"/>
    <d v="2020-11-24T00:00:00"/>
    <x v="3"/>
    <x v="4"/>
    <x v="0"/>
  </r>
  <r>
    <s v="frank fOX"/>
    <x v="5854"/>
    <x v="0"/>
    <x v="46"/>
    <x v="0"/>
    <x v="0"/>
    <x v="5"/>
    <x v="192"/>
    <x v="1937"/>
    <x v="5709"/>
    <x v="2"/>
    <n v="33451.048931139499"/>
    <n v="494"/>
    <x v="0"/>
    <d v="2022-02-16T00:00:00"/>
    <x v="25"/>
    <x v="3"/>
    <x v="2"/>
  </r>
  <r>
    <s v="keVIN MILlEr"/>
    <x v="5855"/>
    <x v="5"/>
    <x v="42"/>
    <x v="0"/>
    <x v="5"/>
    <x v="5"/>
    <x v="98"/>
    <x v="5852"/>
    <x v="5710"/>
    <x v="1"/>
    <n v="9363.6874287596893"/>
    <n v="138"/>
    <x v="0"/>
    <d v="2022-11-15T00:00:00"/>
    <x v="12"/>
    <x v="1"/>
    <x v="1"/>
  </r>
  <r>
    <s v="daNiElLe leE"/>
    <x v="5856"/>
    <x v="2"/>
    <x v="21"/>
    <x v="0"/>
    <x v="6"/>
    <x v="2"/>
    <x v="515"/>
    <x v="5853"/>
    <x v="5711"/>
    <x v="1"/>
    <n v="18939.472940100899"/>
    <n v="219"/>
    <x v="2"/>
    <d v="2022-12-20T00:00:00"/>
    <x v="29"/>
    <x v="2"/>
    <x v="1"/>
  </r>
  <r>
    <s v="mrs. alexandra MuELleR"/>
    <x v="5857"/>
    <x v="2"/>
    <x v="53"/>
    <x v="1"/>
    <x v="7"/>
    <x v="3"/>
    <x v="986"/>
    <x v="5854"/>
    <x v="5712"/>
    <x v="3"/>
    <n v="42834.332327543401"/>
    <n v="485"/>
    <x v="2"/>
    <d v="2022-09-04T00:00:00"/>
    <x v="21"/>
    <x v="1"/>
    <x v="1"/>
  </r>
  <r>
    <s v="CoREY adkiNs"/>
    <x v="5858"/>
    <x v="5"/>
    <x v="42"/>
    <x v="1"/>
    <x v="1"/>
    <x v="5"/>
    <x v="1117"/>
    <x v="5855"/>
    <x v="5713"/>
    <x v="4"/>
    <n v="26910.9342308634"/>
    <n v="119"/>
    <x v="2"/>
    <d v="2020-12-22T00:00:00"/>
    <x v="22"/>
    <x v="1"/>
    <x v="0"/>
  </r>
  <r>
    <s v="mIcHaEL MArtIn"/>
    <x v="93"/>
    <x v="4"/>
    <x v="45"/>
    <x v="1"/>
    <x v="4"/>
    <x v="3"/>
    <x v="1687"/>
    <x v="5856"/>
    <x v="5714"/>
    <x v="1"/>
    <n v="25722.583531407399"/>
    <n v="480"/>
    <x v="1"/>
    <d v="2021-11-16T00:00:00"/>
    <x v="0"/>
    <x v="4"/>
    <x v="0"/>
  </r>
  <r>
    <s v="EDWaRd ocONnOr"/>
    <x v="5859"/>
    <x v="1"/>
    <x v="47"/>
    <x v="1"/>
    <x v="2"/>
    <x v="4"/>
    <x v="1005"/>
    <x v="5857"/>
    <x v="5715"/>
    <x v="2"/>
    <n v="6971.4982964812998"/>
    <n v="361"/>
    <x v="1"/>
    <d v="2019-06-02T00:00:00"/>
    <x v="28"/>
    <x v="0"/>
    <x v="0"/>
  </r>
  <r>
    <s v="CalvIn hOlMeS"/>
    <x v="5860"/>
    <x v="2"/>
    <x v="33"/>
    <x v="0"/>
    <x v="6"/>
    <x v="2"/>
    <x v="620"/>
    <x v="5858"/>
    <x v="5716"/>
    <x v="4"/>
    <n v="26649.404240038901"/>
    <n v="345"/>
    <x v="0"/>
    <d v="2020-04-26T00:00:00"/>
    <x v="7"/>
    <x v="4"/>
    <x v="0"/>
  </r>
  <r>
    <s v="Ana stoKES"/>
    <x v="5861"/>
    <x v="2"/>
    <x v="30"/>
    <x v="0"/>
    <x v="4"/>
    <x v="0"/>
    <x v="244"/>
    <x v="5859"/>
    <x v="5717"/>
    <x v="4"/>
    <n v="86.133707273906495"/>
    <n v="300"/>
    <x v="0"/>
    <d v="2023-03-12T00:00:00"/>
    <x v="3"/>
    <x v="1"/>
    <x v="1"/>
  </r>
  <r>
    <s v="shErry MAloNE"/>
    <x v="5862"/>
    <x v="0"/>
    <x v="34"/>
    <x v="0"/>
    <x v="2"/>
    <x v="2"/>
    <x v="1296"/>
    <x v="5860"/>
    <x v="5718"/>
    <x v="0"/>
    <n v="25781.8540287613"/>
    <n v="344"/>
    <x v="1"/>
    <d v="2022-12-17T00:00:00"/>
    <x v="17"/>
    <x v="3"/>
    <x v="1"/>
  </r>
  <r>
    <s v="dr. COREY MoRaleS"/>
    <x v="5863"/>
    <x v="3"/>
    <x v="67"/>
    <x v="0"/>
    <x v="2"/>
    <x v="3"/>
    <x v="484"/>
    <x v="5861"/>
    <x v="5719"/>
    <x v="0"/>
    <n v="24510.889034779899"/>
    <n v="446"/>
    <x v="2"/>
    <d v="2019-12-23T00:00:00"/>
    <x v="3"/>
    <x v="2"/>
    <x v="2"/>
  </r>
  <r>
    <s v="willIaM HenDersoN"/>
    <x v="5864"/>
    <x v="2"/>
    <x v="24"/>
    <x v="1"/>
    <x v="0"/>
    <x v="2"/>
    <x v="19"/>
    <x v="5862"/>
    <x v="5720"/>
    <x v="1"/>
    <n v="41620.959938421998"/>
    <n v="488"/>
    <x v="2"/>
    <d v="2022-11-18T00:00:00"/>
    <x v="9"/>
    <x v="0"/>
    <x v="2"/>
  </r>
  <r>
    <s v="antHoNy fREEmaN"/>
    <x v="5865"/>
    <x v="1"/>
    <x v="40"/>
    <x v="0"/>
    <x v="5"/>
    <x v="1"/>
    <x v="1470"/>
    <x v="5863"/>
    <x v="5721"/>
    <x v="2"/>
    <n v="30468.430566253101"/>
    <n v="163"/>
    <x v="2"/>
    <d v="2023-03-18T00:00:00"/>
    <x v="13"/>
    <x v="3"/>
    <x v="0"/>
  </r>
  <r>
    <s v="jamie KEnneDY"/>
    <x v="5866"/>
    <x v="1"/>
    <x v="1"/>
    <x v="0"/>
    <x v="3"/>
    <x v="2"/>
    <x v="378"/>
    <x v="5864"/>
    <x v="5722"/>
    <x v="4"/>
    <n v="45982.8596651888"/>
    <n v="332"/>
    <x v="0"/>
    <d v="2020-01-25T00:00:00"/>
    <x v="27"/>
    <x v="4"/>
    <x v="1"/>
  </r>
  <r>
    <s v="BRIaN hOward"/>
    <x v="5867"/>
    <x v="0"/>
    <x v="46"/>
    <x v="0"/>
    <x v="7"/>
    <x v="3"/>
    <x v="1349"/>
    <x v="5865"/>
    <x v="5723"/>
    <x v="3"/>
    <n v="8525.8447712710895"/>
    <n v="308"/>
    <x v="1"/>
    <d v="2022-03-20T00:00:00"/>
    <x v="22"/>
    <x v="1"/>
    <x v="1"/>
  </r>
  <r>
    <s v="aNtHONY PatrICK mD"/>
    <x v="5868"/>
    <x v="4"/>
    <x v="6"/>
    <x v="1"/>
    <x v="3"/>
    <x v="4"/>
    <x v="787"/>
    <x v="5866"/>
    <x v="5724"/>
    <x v="3"/>
    <n v="8285.1681345860306"/>
    <n v="187"/>
    <x v="2"/>
    <d v="2023-05-31T00:00:00"/>
    <x v="14"/>
    <x v="3"/>
    <x v="1"/>
  </r>
  <r>
    <s v="dIAnE GONZaleZ"/>
    <x v="5869"/>
    <x v="4"/>
    <x v="7"/>
    <x v="1"/>
    <x v="0"/>
    <x v="1"/>
    <x v="829"/>
    <x v="5867"/>
    <x v="3228"/>
    <x v="0"/>
    <n v="24660.879422110302"/>
    <n v="269"/>
    <x v="1"/>
    <d v="2023-05-18T00:00:00"/>
    <x v="8"/>
    <x v="2"/>
    <x v="2"/>
  </r>
  <r>
    <s v="marK GOmez"/>
    <x v="5870"/>
    <x v="2"/>
    <x v="36"/>
    <x v="1"/>
    <x v="0"/>
    <x v="2"/>
    <x v="183"/>
    <x v="5868"/>
    <x v="5725"/>
    <x v="4"/>
    <n v="19703.452203523899"/>
    <n v="432"/>
    <x v="2"/>
    <d v="2022-03-04T00:00:00"/>
    <x v="14"/>
    <x v="2"/>
    <x v="1"/>
  </r>
  <r>
    <s v="jEremy ThomaS"/>
    <x v="5871"/>
    <x v="5"/>
    <x v="8"/>
    <x v="0"/>
    <x v="5"/>
    <x v="2"/>
    <x v="1027"/>
    <x v="5869"/>
    <x v="5726"/>
    <x v="3"/>
    <n v="41092.126476701298"/>
    <n v="278"/>
    <x v="2"/>
    <d v="2021-06-16T00:00:00"/>
    <x v="6"/>
    <x v="3"/>
    <x v="0"/>
  </r>
  <r>
    <s v="stEVeN sImMONs"/>
    <x v="5872"/>
    <x v="2"/>
    <x v="30"/>
    <x v="1"/>
    <x v="4"/>
    <x v="0"/>
    <x v="975"/>
    <x v="5870"/>
    <x v="5727"/>
    <x v="2"/>
    <n v="27896.712364248498"/>
    <n v="422"/>
    <x v="2"/>
    <d v="2021-04-13T00:00:00"/>
    <x v="4"/>
    <x v="0"/>
    <x v="1"/>
  </r>
  <r>
    <s v="nicOLE jImeNez"/>
    <x v="5873"/>
    <x v="2"/>
    <x v="36"/>
    <x v="0"/>
    <x v="4"/>
    <x v="2"/>
    <x v="1461"/>
    <x v="5871"/>
    <x v="5728"/>
    <x v="1"/>
    <n v="38251.686081591601"/>
    <n v="467"/>
    <x v="1"/>
    <d v="2020-01-22T00:00:00"/>
    <x v="6"/>
    <x v="3"/>
    <x v="1"/>
  </r>
  <r>
    <s v="EMilY wElLS"/>
    <x v="5874"/>
    <x v="4"/>
    <x v="23"/>
    <x v="0"/>
    <x v="5"/>
    <x v="5"/>
    <x v="1630"/>
    <x v="5872"/>
    <x v="5729"/>
    <x v="4"/>
    <n v="29784.298291516599"/>
    <n v="286"/>
    <x v="0"/>
    <d v="2023-11-19T00:00:00"/>
    <x v="15"/>
    <x v="1"/>
    <x v="2"/>
  </r>
  <r>
    <s v="rObert bROWN"/>
    <x v="3530"/>
    <x v="2"/>
    <x v="33"/>
    <x v="1"/>
    <x v="4"/>
    <x v="3"/>
    <x v="1134"/>
    <x v="5873"/>
    <x v="387"/>
    <x v="0"/>
    <n v="29051.7312012888"/>
    <n v="475"/>
    <x v="1"/>
    <d v="2021-10-06T00:00:00"/>
    <x v="24"/>
    <x v="3"/>
    <x v="1"/>
  </r>
  <r>
    <s v="Kim CarpeNTeR"/>
    <x v="5875"/>
    <x v="0"/>
    <x v="26"/>
    <x v="0"/>
    <x v="0"/>
    <x v="3"/>
    <x v="741"/>
    <x v="1889"/>
    <x v="5730"/>
    <x v="4"/>
    <n v="13781.5220357853"/>
    <n v="211"/>
    <x v="2"/>
    <d v="2021-04-30T00:00:00"/>
    <x v="19"/>
    <x v="3"/>
    <x v="2"/>
  </r>
  <r>
    <s v="LinDa MckenZie"/>
    <x v="5876"/>
    <x v="2"/>
    <x v="33"/>
    <x v="0"/>
    <x v="6"/>
    <x v="1"/>
    <x v="570"/>
    <x v="5874"/>
    <x v="5731"/>
    <x v="4"/>
    <n v="34362.893724669899"/>
    <n v="152"/>
    <x v="0"/>
    <d v="2022-07-22T00:00:00"/>
    <x v="29"/>
    <x v="2"/>
    <x v="1"/>
  </r>
  <r>
    <s v="COREY joNEs"/>
    <x v="5877"/>
    <x v="1"/>
    <x v="65"/>
    <x v="1"/>
    <x v="6"/>
    <x v="2"/>
    <x v="1224"/>
    <x v="5875"/>
    <x v="5732"/>
    <x v="3"/>
    <n v="10941.871272382699"/>
    <n v="449"/>
    <x v="2"/>
    <d v="2021-03-13T00:00:00"/>
    <x v="22"/>
    <x v="2"/>
    <x v="1"/>
  </r>
  <r>
    <s v="mr. david FREy"/>
    <x v="5878"/>
    <x v="4"/>
    <x v="38"/>
    <x v="0"/>
    <x v="5"/>
    <x v="2"/>
    <x v="51"/>
    <x v="5468"/>
    <x v="5733"/>
    <x v="2"/>
    <n v="7566.4276050717499"/>
    <n v="394"/>
    <x v="2"/>
    <d v="2022-11-21T00:00:00"/>
    <x v="10"/>
    <x v="2"/>
    <x v="2"/>
  </r>
  <r>
    <s v="susaN LyNCH"/>
    <x v="1458"/>
    <x v="0"/>
    <x v="46"/>
    <x v="1"/>
    <x v="6"/>
    <x v="4"/>
    <x v="761"/>
    <x v="5876"/>
    <x v="5734"/>
    <x v="2"/>
    <n v="17754.039840404799"/>
    <n v="147"/>
    <x v="1"/>
    <d v="2020-08-18T00:00:00"/>
    <x v="21"/>
    <x v="1"/>
    <x v="2"/>
  </r>
  <r>
    <s v="SARAh CRUZ"/>
    <x v="5879"/>
    <x v="0"/>
    <x v="17"/>
    <x v="1"/>
    <x v="6"/>
    <x v="0"/>
    <x v="1345"/>
    <x v="5877"/>
    <x v="5735"/>
    <x v="2"/>
    <n v="49650.679476276098"/>
    <n v="451"/>
    <x v="2"/>
    <d v="2021-03-11T00:00:00"/>
    <x v="0"/>
    <x v="4"/>
    <x v="1"/>
  </r>
  <r>
    <s v="JaMes Olsen"/>
    <x v="5880"/>
    <x v="2"/>
    <x v="13"/>
    <x v="0"/>
    <x v="3"/>
    <x v="1"/>
    <x v="1772"/>
    <x v="5878"/>
    <x v="3527"/>
    <x v="4"/>
    <n v="43462.814126202298"/>
    <n v="290"/>
    <x v="2"/>
    <d v="2023-09-19T00:00:00"/>
    <x v="0"/>
    <x v="2"/>
    <x v="2"/>
  </r>
  <r>
    <s v="daKotA lEE"/>
    <x v="5881"/>
    <x v="2"/>
    <x v="24"/>
    <x v="0"/>
    <x v="5"/>
    <x v="3"/>
    <x v="789"/>
    <x v="5879"/>
    <x v="5736"/>
    <x v="0"/>
    <n v="42693.650698006801"/>
    <n v="343"/>
    <x v="1"/>
    <d v="2021-02-08T00:00:00"/>
    <x v="4"/>
    <x v="1"/>
    <x v="0"/>
  </r>
  <r>
    <s v="mAry jOnes"/>
    <x v="5882"/>
    <x v="4"/>
    <x v="35"/>
    <x v="1"/>
    <x v="3"/>
    <x v="5"/>
    <x v="1165"/>
    <x v="5880"/>
    <x v="5737"/>
    <x v="1"/>
    <n v="45593.406863006101"/>
    <n v="476"/>
    <x v="2"/>
    <d v="2023-10-27T00:00:00"/>
    <x v="1"/>
    <x v="1"/>
    <x v="1"/>
  </r>
  <r>
    <s v="mArK GuTIErrEz"/>
    <x v="5883"/>
    <x v="4"/>
    <x v="7"/>
    <x v="1"/>
    <x v="7"/>
    <x v="2"/>
    <x v="1499"/>
    <x v="5881"/>
    <x v="5738"/>
    <x v="0"/>
    <n v="42312.7079640909"/>
    <n v="478"/>
    <x v="2"/>
    <d v="2019-10-08T00:00:00"/>
    <x v="1"/>
    <x v="0"/>
    <x v="2"/>
  </r>
  <r>
    <s v="ronald paCheCo"/>
    <x v="5884"/>
    <x v="2"/>
    <x v="36"/>
    <x v="0"/>
    <x v="5"/>
    <x v="1"/>
    <x v="1519"/>
    <x v="5882"/>
    <x v="5739"/>
    <x v="2"/>
    <n v="43039.3333046384"/>
    <n v="150"/>
    <x v="1"/>
    <d v="2023-04-04T00:00:00"/>
    <x v="27"/>
    <x v="4"/>
    <x v="1"/>
  </r>
  <r>
    <s v="LAUReN lAWrENCe"/>
    <x v="5885"/>
    <x v="3"/>
    <x v="67"/>
    <x v="1"/>
    <x v="5"/>
    <x v="3"/>
    <x v="1759"/>
    <x v="5883"/>
    <x v="5740"/>
    <x v="0"/>
    <n v="17761.341870828001"/>
    <n v="351"/>
    <x v="2"/>
    <d v="2020-09-06T00:00:00"/>
    <x v="25"/>
    <x v="0"/>
    <x v="0"/>
  </r>
  <r>
    <s v="KEnNETH GARCiA"/>
    <x v="4933"/>
    <x v="2"/>
    <x v="66"/>
    <x v="0"/>
    <x v="6"/>
    <x v="4"/>
    <x v="514"/>
    <x v="5884"/>
    <x v="5741"/>
    <x v="3"/>
    <n v="38037.935467422401"/>
    <n v="141"/>
    <x v="0"/>
    <d v="2022-01-17T00:00:00"/>
    <x v="29"/>
    <x v="4"/>
    <x v="0"/>
  </r>
  <r>
    <s v="cOLLIn HODGE"/>
    <x v="5886"/>
    <x v="0"/>
    <x v="26"/>
    <x v="0"/>
    <x v="1"/>
    <x v="2"/>
    <x v="676"/>
    <x v="5885"/>
    <x v="5742"/>
    <x v="2"/>
    <n v="44455.5359916901"/>
    <n v="362"/>
    <x v="1"/>
    <d v="2023-07-26T00:00:00"/>
    <x v="2"/>
    <x v="4"/>
    <x v="0"/>
  </r>
  <r>
    <s v="heaTHER JeNSen"/>
    <x v="5887"/>
    <x v="0"/>
    <x v="44"/>
    <x v="1"/>
    <x v="2"/>
    <x v="4"/>
    <x v="69"/>
    <x v="5886"/>
    <x v="5743"/>
    <x v="4"/>
    <n v="29648.633412761501"/>
    <n v="417"/>
    <x v="1"/>
    <d v="2022-10-30T00:00:00"/>
    <x v="1"/>
    <x v="2"/>
    <x v="0"/>
  </r>
  <r>
    <s v="jaCOB jaMeS"/>
    <x v="5888"/>
    <x v="1"/>
    <x v="58"/>
    <x v="1"/>
    <x v="2"/>
    <x v="4"/>
    <x v="1427"/>
    <x v="3443"/>
    <x v="5744"/>
    <x v="0"/>
    <n v="21066.163553033999"/>
    <n v="177"/>
    <x v="0"/>
    <d v="2022-11-13T00:00:00"/>
    <x v="19"/>
    <x v="2"/>
    <x v="1"/>
  </r>
  <r>
    <s v="AMY CAsTRo DDs"/>
    <x v="5889"/>
    <x v="2"/>
    <x v="18"/>
    <x v="1"/>
    <x v="0"/>
    <x v="3"/>
    <x v="989"/>
    <x v="5887"/>
    <x v="5745"/>
    <x v="4"/>
    <n v="46525.2860250007"/>
    <n v="431"/>
    <x v="0"/>
    <d v="2020-04-12T00:00:00"/>
    <x v="16"/>
    <x v="2"/>
    <x v="0"/>
  </r>
  <r>
    <s v="mIcHAel PatTerSOn"/>
    <x v="5890"/>
    <x v="2"/>
    <x v="2"/>
    <x v="0"/>
    <x v="3"/>
    <x v="1"/>
    <x v="1577"/>
    <x v="5888"/>
    <x v="4768"/>
    <x v="3"/>
    <n v="41286.986286239597"/>
    <n v="420"/>
    <x v="1"/>
    <d v="2022-12-21T00:00:00"/>
    <x v="16"/>
    <x v="3"/>
    <x v="1"/>
  </r>
  <r>
    <s v="JeNNiFer olsOn"/>
    <x v="5891"/>
    <x v="2"/>
    <x v="53"/>
    <x v="1"/>
    <x v="0"/>
    <x v="3"/>
    <x v="951"/>
    <x v="5889"/>
    <x v="5746"/>
    <x v="2"/>
    <n v="27389.162783509801"/>
    <n v="356"/>
    <x v="1"/>
    <d v="2021-04-12T00:00:00"/>
    <x v="25"/>
    <x v="1"/>
    <x v="2"/>
  </r>
  <r>
    <s v="brENdA mOrgaN"/>
    <x v="5892"/>
    <x v="4"/>
    <x v="38"/>
    <x v="0"/>
    <x v="5"/>
    <x v="2"/>
    <x v="154"/>
    <x v="5890"/>
    <x v="5747"/>
    <x v="2"/>
    <n v="5544.3694283509403"/>
    <n v="145"/>
    <x v="2"/>
    <d v="2021-08-04T00:00:00"/>
    <x v="12"/>
    <x v="0"/>
    <x v="2"/>
  </r>
  <r>
    <s v="sHERi TurNEr"/>
    <x v="5893"/>
    <x v="3"/>
    <x v="14"/>
    <x v="1"/>
    <x v="6"/>
    <x v="5"/>
    <x v="1089"/>
    <x v="5891"/>
    <x v="5748"/>
    <x v="0"/>
    <n v="35636.3770344984"/>
    <n v="205"/>
    <x v="2"/>
    <d v="2020-06-26T00:00:00"/>
    <x v="12"/>
    <x v="2"/>
    <x v="2"/>
  </r>
  <r>
    <s v="Mr. raNdalL ACoSTA"/>
    <x v="5894"/>
    <x v="2"/>
    <x v="28"/>
    <x v="1"/>
    <x v="6"/>
    <x v="1"/>
    <x v="1319"/>
    <x v="5892"/>
    <x v="5749"/>
    <x v="1"/>
    <n v="3267.0532416741398"/>
    <n v="265"/>
    <x v="0"/>
    <d v="2021-07-25T00:00:00"/>
    <x v="21"/>
    <x v="2"/>
    <x v="2"/>
  </r>
  <r>
    <s v="CrYstAL MItChELl"/>
    <x v="5895"/>
    <x v="5"/>
    <x v="31"/>
    <x v="1"/>
    <x v="4"/>
    <x v="1"/>
    <x v="1390"/>
    <x v="5893"/>
    <x v="5750"/>
    <x v="4"/>
    <n v="11862.2029614606"/>
    <n v="124"/>
    <x v="0"/>
    <d v="2021-09-25T00:00:00"/>
    <x v="13"/>
    <x v="1"/>
    <x v="1"/>
  </r>
  <r>
    <s v="JeSsIca HarTMaN"/>
    <x v="5896"/>
    <x v="3"/>
    <x v="32"/>
    <x v="1"/>
    <x v="0"/>
    <x v="2"/>
    <x v="1147"/>
    <x v="5894"/>
    <x v="5751"/>
    <x v="4"/>
    <n v="48514.544666863898"/>
    <n v="351"/>
    <x v="2"/>
    <d v="2023-02-01T00:00:00"/>
    <x v="1"/>
    <x v="0"/>
    <x v="1"/>
  </r>
  <r>
    <s v="jOhn rICE"/>
    <x v="5897"/>
    <x v="2"/>
    <x v="62"/>
    <x v="0"/>
    <x v="7"/>
    <x v="0"/>
    <x v="113"/>
    <x v="5895"/>
    <x v="5752"/>
    <x v="3"/>
    <n v="13761.518206463399"/>
    <n v="396"/>
    <x v="0"/>
    <d v="2021-02-18T00:00:00"/>
    <x v="1"/>
    <x v="2"/>
    <x v="0"/>
  </r>
  <r>
    <s v="rANDY barajaS"/>
    <x v="5898"/>
    <x v="1"/>
    <x v="64"/>
    <x v="1"/>
    <x v="6"/>
    <x v="0"/>
    <x v="311"/>
    <x v="5896"/>
    <x v="5753"/>
    <x v="3"/>
    <n v="13802.066256587999"/>
    <n v="352"/>
    <x v="1"/>
    <d v="2022-12-15T00:00:00"/>
    <x v="22"/>
    <x v="4"/>
    <x v="0"/>
  </r>
  <r>
    <s v="kRiStina tAYlOR"/>
    <x v="5899"/>
    <x v="2"/>
    <x v="10"/>
    <x v="0"/>
    <x v="3"/>
    <x v="0"/>
    <x v="1722"/>
    <x v="5897"/>
    <x v="5754"/>
    <x v="2"/>
    <n v="21697.798390819298"/>
    <n v="295"/>
    <x v="0"/>
    <d v="2021-08-22T00:00:00"/>
    <x v="19"/>
    <x v="2"/>
    <x v="1"/>
  </r>
  <r>
    <s v="stEphen CasTRO"/>
    <x v="5900"/>
    <x v="4"/>
    <x v="35"/>
    <x v="1"/>
    <x v="5"/>
    <x v="1"/>
    <x v="199"/>
    <x v="5898"/>
    <x v="5755"/>
    <x v="3"/>
    <n v="29983.604491467799"/>
    <n v="420"/>
    <x v="2"/>
    <d v="2019-08-04T00:00:00"/>
    <x v="22"/>
    <x v="3"/>
    <x v="1"/>
  </r>
  <r>
    <s v="JESSica muRpHy"/>
    <x v="830"/>
    <x v="3"/>
    <x v="5"/>
    <x v="1"/>
    <x v="0"/>
    <x v="2"/>
    <x v="208"/>
    <x v="5899"/>
    <x v="5756"/>
    <x v="0"/>
    <n v="9176.5467349087594"/>
    <n v="284"/>
    <x v="2"/>
    <d v="2022-08-25T00:00:00"/>
    <x v="17"/>
    <x v="4"/>
    <x v="1"/>
  </r>
  <r>
    <s v="shAnE chaPMaN"/>
    <x v="5901"/>
    <x v="2"/>
    <x v="53"/>
    <x v="0"/>
    <x v="3"/>
    <x v="1"/>
    <x v="542"/>
    <x v="5900"/>
    <x v="5757"/>
    <x v="3"/>
    <n v="32091.801453261502"/>
    <n v="351"/>
    <x v="1"/>
    <d v="2020-05-21T00:00:00"/>
    <x v="14"/>
    <x v="4"/>
    <x v="1"/>
  </r>
  <r>
    <s v="gregorY MccARTHY"/>
    <x v="5902"/>
    <x v="0"/>
    <x v="27"/>
    <x v="1"/>
    <x v="2"/>
    <x v="1"/>
    <x v="551"/>
    <x v="5901"/>
    <x v="5758"/>
    <x v="3"/>
    <n v="45077.897086591001"/>
    <n v="461"/>
    <x v="0"/>
    <d v="2019-06-05T00:00:00"/>
    <x v="7"/>
    <x v="0"/>
    <x v="1"/>
  </r>
  <r>
    <s v="robErt shEpHerd"/>
    <x v="5431"/>
    <x v="2"/>
    <x v="28"/>
    <x v="0"/>
    <x v="2"/>
    <x v="0"/>
    <x v="1053"/>
    <x v="5902"/>
    <x v="2579"/>
    <x v="0"/>
    <n v="4663.9821800616501"/>
    <n v="399"/>
    <x v="2"/>
    <d v="2020-12-27T00:00:00"/>
    <x v="29"/>
    <x v="0"/>
    <x v="0"/>
  </r>
  <r>
    <s v="aNNetTe AlLEN DDS"/>
    <x v="5903"/>
    <x v="3"/>
    <x v="63"/>
    <x v="1"/>
    <x v="7"/>
    <x v="0"/>
    <x v="1474"/>
    <x v="5903"/>
    <x v="5759"/>
    <x v="3"/>
    <n v="11031.7500489018"/>
    <n v="164"/>
    <x v="0"/>
    <d v="2022-04-28T00:00:00"/>
    <x v="0"/>
    <x v="4"/>
    <x v="0"/>
  </r>
  <r>
    <s v="JosE gIleS"/>
    <x v="5904"/>
    <x v="3"/>
    <x v="5"/>
    <x v="0"/>
    <x v="4"/>
    <x v="3"/>
    <x v="345"/>
    <x v="5904"/>
    <x v="5760"/>
    <x v="4"/>
    <n v="47716.650501763797"/>
    <n v="241"/>
    <x v="0"/>
    <d v="2023-08-08T00:00:00"/>
    <x v="0"/>
    <x v="1"/>
    <x v="0"/>
  </r>
  <r>
    <s v="EvAn mARtiNEZ"/>
    <x v="5905"/>
    <x v="3"/>
    <x v="54"/>
    <x v="1"/>
    <x v="7"/>
    <x v="2"/>
    <x v="1547"/>
    <x v="5905"/>
    <x v="5761"/>
    <x v="4"/>
    <n v="8507.7446042522606"/>
    <n v="462"/>
    <x v="1"/>
    <d v="2024-03-24T00:00:00"/>
    <x v="11"/>
    <x v="4"/>
    <x v="0"/>
  </r>
  <r>
    <s v="CHristie GibSon"/>
    <x v="5906"/>
    <x v="1"/>
    <x v="29"/>
    <x v="0"/>
    <x v="6"/>
    <x v="2"/>
    <x v="233"/>
    <x v="5906"/>
    <x v="5762"/>
    <x v="2"/>
    <n v="39618.078003130599"/>
    <n v="173"/>
    <x v="0"/>
    <d v="2021-09-03T00:00:00"/>
    <x v="28"/>
    <x v="2"/>
    <x v="2"/>
  </r>
  <r>
    <s v="rOBIN mcCARtY"/>
    <x v="5907"/>
    <x v="0"/>
    <x v="27"/>
    <x v="0"/>
    <x v="2"/>
    <x v="2"/>
    <x v="487"/>
    <x v="5907"/>
    <x v="5763"/>
    <x v="2"/>
    <n v="7359.4565768053499"/>
    <n v="410"/>
    <x v="2"/>
    <d v="2019-07-15T00:00:00"/>
    <x v="25"/>
    <x v="4"/>
    <x v="2"/>
  </r>
  <r>
    <s v="MaRK bIShoP"/>
    <x v="5908"/>
    <x v="2"/>
    <x v="33"/>
    <x v="1"/>
    <x v="3"/>
    <x v="4"/>
    <x v="1155"/>
    <x v="5908"/>
    <x v="5764"/>
    <x v="3"/>
    <n v="1586.6824737532299"/>
    <n v="169"/>
    <x v="2"/>
    <d v="2024-03-30T00:00:00"/>
    <x v="26"/>
    <x v="1"/>
    <x v="0"/>
  </r>
  <r>
    <s v="eLIZaBETH WILLiams"/>
    <x v="5909"/>
    <x v="3"/>
    <x v="19"/>
    <x v="1"/>
    <x v="5"/>
    <x v="5"/>
    <x v="1773"/>
    <x v="5909"/>
    <x v="5765"/>
    <x v="2"/>
    <n v="19086.6625008792"/>
    <n v="120"/>
    <x v="0"/>
    <d v="2019-07-31T00:00:00"/>
    <x v="8"/>
    <x v="4"/>
    <x v="1"/>
  </r>
  <r>
    <s v="cOuRTnEY fRAZiER"/>
    <x v="5910"/>
    <x v="4"/>
    <x v="43"/>
    <x v="0"/>
    <x v="1"/>
    <x v="2"/>
    <x v="605"/>
    <x v="2164"/>
    <x v="5766"/>
    <x v="2"/>
    <n v="11296.8430228826"/>
    <n v="432"/>
    <x v="0"/>
    <d v="2019-10-08T00:00:00"/>
    <x v="6"/>
    <x v="3"/>
    <x v="1"/>
  </r>
  <r>
    <s v="tImOThY bakeR"/>
    <x v="5911"/>
    <x v="1"/>
    <x v="65"/>
    <x v="0"/>
    <x v="7"/>
    <x v="1"/>
    <x v="1249"/>
    <x v="5910"/>
    <x v="5767"/>
    <x v="3"/>
    <n v="17498.770262855"/>
    <n v="129"/>
    <x v="2"/>
    <d v="2019-09-04T00:00:00"/>
    <x v="0"/>
    <x v="4"/>
    <x v="2"/>
  </r>
  <r>
    <s v="troy sims"/>
    <x v="5912"/>
    <x v="3"/>
    <x v="11"/>
    <x v="0"/>
    <x v="6"/>
    <x v="3"/>
    <x v="178"/>
    <x v="5911"/>
    <x v="5768"/>
    <x v="3"/>
    <n v="33161.536012380799"/>
    <n v="351"/>
    <x v="0"/>
    <d v="2023-01-04T00:00:00"/>
    <x v="20"/>
    <x v="1"/>
    <x v="0"/>
  </r>
  <r>
    <s v="NaNcY joNes"/>
    <x v="5913"/>
    <x v="3"/>
    <x v="67"/>
    <x v="1"/>
    <x v="6"/>
    <x v="5"/>
    <x v="939"/>
    <x v="5912"/>
    <x v="5769"/>
    <x v="4"/>
    <n v="15328.960445999401"/>
    <n v="146"/>
    <x v="2"/>
    <d v="2022-07-24T00:00:00"/>
    <x v="4"/>
    <x v="4"/>
    <x v="2"/>
  </r>
  <r>
    <s v="AMbeR sMitH"/>
    <x v="5914"/>
    <x v="0"/>
    <x v="34"/>
    <x v="1"/>
    <x v="2"/>
    <x v="1"/>
    <x v="1018"/>
    <x v="5913"/>
    <x v="5770"/>
    <x v="4"/>
    <n v="5728.4886321986996"/>
    <n v="356"/>
    <x v="0"/>
    <d v="2020-11-12T00:00:00"/>
    <x v="8"/>
    <x v="3"/>
    <x v="2"/>
  </r>
  <r>
    <s v="Bill FergUSoN"/>
    <x v="5915"/>
    <x v="3"/>
    <x v="14"/>
    <x v="1"/>
    <x v="0"/>
    <x v="3"/>
    <x v="1612"/>
    <x v="5914"/>
    <x v="5771"/>
    <x v="3"/>
    <n v="3330.4538498260799"/>
    <n v="123"/>
    <x v="2"/>
    <d v="2023-11-02T00:00:00"/>
    <x v="19"/>
    <x v="4"/>
    <x v="2"/>
  </r>
  <r>
    <s v="ChrIstIna MAy"/>
    <x v="5916"/>
    <x v="3"/>
    <x v="19"/>
    <x v="0"/>
    <x v="3"/>
    <x v="5"/>
    <x v="1044"/>
    <x v="5915"/>
    <x v="5772"/>
    <x v="1"/>
    <n v="44161.572705404898"/>
    <n v="440"/>
    <x v="2"/>
    <d v="2021-12-30T00:00:00"/>
    <x v="28"/>
    <x v="0"/>
    <x v="1"/>
  </r>
  <r>
    <s v="SheILA williams"/>
    <x v="5917"/>
    <x v="5"/>
    <x v="31"/>
    <x v="1"/>
    <x v="2"/>
    <x v="1"/>
    <x v="127"/>
    <x v="5916"/>
    <x v="5773"/>
    <x v="1"/>
    <n v="21638.004513104199"/>
    <n v="253"/>
    <x v="0"/>
    <d v="2019-11-11T00:00:00"/>
    <x v="1"/>
    <x v="0"/>
    <x v="2"/>
  </r>
  <r>
    <s v="Juan WeBsTEr"/>
    <x v="5918"/>
    <x v="1"/>
    <x v="49"/>
    <x v="1"/>
    <x v="1"/>
    <x v="4"/>
    <x v="1652"/>
    <x v="5917"/>
    <x v="5774"/>
    <x v="1"/>
    <n v="49794.2630924982"/>
    <n v="418"/>
    <x v="1"/>
    <d v="2022-10-21T00:00:00"/>
    <x v="22"/>
    <x v="4"/>
    <x v="1"/>
  </r>
  <r>
    <s v="rIcharD bAkER"/>
    <x v="5919"/>
    <x v="4"/>
    <x v="7"/>
    <x v="0"/>
    <x v="4"/>
    <x v="0"/>
    <x v="1256"/>
    <x v="5918"/>
    <x v="5775"/>
    <x v="3"/>
    <n v="28262.0902154789"/>
    <n v="376"/>
    <x v="1"/>
    <d v="2022-09-04T00:00:00"/>
    <x v="6"/>
    <x v="4"/>
    <x v="0"/>
  </r>
  <r>
    <s v="KiMBErlY dIaZ"/>
    <x v="5920"/>
    <x v="3"/>
    <x v="37"/>
    <x v="0"/>
    <x v="3"/>
    <x v="2"/>
    <x v="201"/>
    <x v="5919"/>
    <x v="5776"/>
    <x v="0"/>
    <n v="4795.8202649161503"/>
    <n v="228"/>
    <x v="0"/>
    <d v="2024-02-03T00:00:00"/>
    <x v="24"/>
    <x v="2"/>
    <x v="0"/>
  </r>
  <r>
    <s v="liSa CRAne"/>
    <x v="5921"/>
    <x v="4"/>
    <x v="23"/>
    <x v="0"/>
    <x v="4"/>
    <x v="5"/>
    <x v="452"/>
    <x v="5920"/>
    <x v="5777"/>
    <x v="4"/>
    <n v="3181.3487162643301"/>
    <n v="362"/>
    <x v="1"/>
    <d v="2020-08-24T00:00:00"/>
    <x v="10"/>
    <x v="1"/>
    <x v="2"/>
  </r>
  <r>
    <s v="saLLy JOsePh"/>
    <x v="5922"/>
    <x v="1"/>
    <x v="60"/>
    <x v="1"/>
    <x v="2"/>
    <x v="1"/>
    <x v="619"/>
    <x v="5921"/>
    <x v="5778"/>
    <x v="0"/>
    <n v="37572.616712763898"/>
    <n v="325"/>
    <x v="2"/>
    <d v="2024-02-02T00:00:00"/>
    <x v="1"/>
    <x v="4"/>
    <x v="0"/>
  </r>
  <r>
    <s v="aMBEr boYD"/>
    <x v="5923"/>
    <x v="3"/>
    <x v="54"/>
    <x v="1"/>
    <x v="0"/>
    <x v="3"/>
    <x v="966"/>
    <x v="5922"/>
    <x v="5779"/>
    <x v="4"/>
    <n v="13940.661318302"/>
    <n v="449"/>
    <x v="0"/>
    <d v="2020-01-12T00:00:00"/>
    <x v="12"/>
    <x v="3"/>
    <x v="1"/>
  </r>
  <r>
    <s v="raNdy wu"/>
    <x v="5924"/>
    <x v="1"/>
    <x v="29"/>
    <x v="0"/>
    <x v="2"/>
    <x v="3"/>
    <x v="237"/>
    <x v="5923"/>
    <x v="5780"/>
    <x v="0"/>
    <n v="33800.497160081002"/>
    <n v="306"/>
    <x v="0"/>
    <d v="2020-12-18T00:00:00"/>
    <x v="12"/>
    <x v="0"/>
    <x v="2"/>
  </r>
  <r>
    <s v="RonAld tOrrES"/>
    <x v="5925"/>
    <x v="2"/>
    <x v="36"/>
    <x v="0"/>
    <x v="4"/>
    <x v="0"/>
    <x v="852"/>
    <x v="5924"/>
    <x v="5781"/>
    <x v="2"/>
    <n v="43253.508277612702"/>
    <n v="219"/>
    <x v="2"/>
    <d v="2019-09-02T00:00:00"/>
    <x v="12"/>
    <x v="4"/>
    <x v="0"/>
  </r>
  <r>
    <s v="KevIN cAmaCHo"/>
    <x v="5926"/>
    <x v="3"/>
    <x v="63"/>
    <x v="1"/>
    <x v="7"/>
    <x v="3"/>
    <x v="1774"/>
    <x v="5925"/>
    <x v="5782"/>
    <x v="3"/>
    <n v="39637.606969307497"/>
    <n v="227"/>
    <x v="0"/>
    <d v="2022-01-10T00:00:00"/>
    <x v="21"/>
    <x v="0"/>
    <x v="1"/>
  </r>
  <r>
    <s v="lINdA bOYD"/>
    <x v="5927"/>
    <x v="3"/>
    <x v="61"/>
    <x v="1"/>
    <x v="2"/>
    <x v="5"/>
    <x v="218"/>
    <x v="5926"/>
    <x v="5783"/>
    <x v="2"/>
    <n v="27623.6948426405"/>
    <n v="198"/>
    <x v="2"/>
    <d v="2021-09-04T00:00:00"/>
    <x v="22"/>
    <x v="4"/>
    <x v="0"/>
  </r>
  <r>
    <s v="jOshuA sIMs"/>
    <x v="5928"/>
    <x v="4"/>
    <x v="6"/>
    <x v="0"/>
    <x v="4"/>
    <x v="5"/>
    <x v="215"/>
    <x v="39"/>
    <x v="5784"/>
    <x v="2"/>
    <n v="24199.9696037209"/>
    <n v="420"/>
    <x v="0"/>
    <d v="2019-12-09T00:00:00"/>
    <x v="18"/>
    <x v="4"/>
    <x v="1"/>
  </r>
  <r>
    <s v="diANE maCk"/>
    <x v="5929"/>
    <x v="0"/>
    <x v="26"/>
    <x v="1"/>
    <x v="3"/>
    <x v="4"/>
    <x v="509"/>
    <x v="5927"/>
    <x v="5785"/>
    <x v="0"/>
    <n v="20328.677704351401"/>
    <n v="156"/>
    <x v="1"/>
    <d v="2020-05-09T00:00:00"/>
    <x v="17"/>
    <x v="2"/>
    <x v="1"/>
  </r>
  <r>
    <s v="LaRRY GonzaLeZ"/>
    <x v="5930"/>
    <x v="0"/>
    <x v="26"/>
    <x v="0"/>
    <x v="7"/>
    <x v="4"/>
    <x v="1134"/>
    <x v="5928"/>
    <x v="5786"/>
    <x v="0"/>
    <n v="31264.855164910401"/>
    <n v="322"/>
    <x v="0"/>
    <d v="2021-10-15T00:00:00"/>
    <x v="23"/>
    <x v="1"/>
    <x v="1"/>
  </r>
  <r>
    <s v="DAna odom"/>
    <x v="5931"/>
    <x v="0"/>
    <x v="26"/>
    <x v="0"/>
    <x v="2"/>
    <x v="0"/>
    <x v="1406"/>
    <x v="5929"/>
    <x v="5787"/>
    <x v="4"/>
    <n v="32845.796424223598"/>
    <n v="204"/>
    <x v="2"/>
    <d v="2020-10-24T00:00:00"/>
    <x v="6"/>
    <x v="1"/>
    <x v="1"/>
  </r>
  <r>
    <s v="ELIzAbeTh sMitH"/>
    <x v="5932"/>
    <x v="0"/>
    <x v="0"/>
    <x v="0"/>
    <x v="6"/>
    <x v="2"/>
    <x v="740"/>
    <x v="5930"/>
    <x v="5788"/>
    <x v="1"/>
    <n v="49459.6227513427"/>
    <n v="150"/>
    <x v="1"/>
    <d v="2020-06-21T00:00:00"/>
    <x v="15"/>
    <x v="3"/>
    <x v="0"/>
  </r>
  <r>
    <s v="auTUmn FRAnciS"/>
    <x v="5933"/>
    <x v="1"/>
    <x v="22"/>
    <x v="0"/>
    <x v="1"/>
    <x v="4"/>
    <x v="1513"/>
    <x v="5931"/>
    <x v="1895"/>
    <x v="0"/>
    <n v="21114.3974298883"/>
    <n v="275"/>
    <x v="1"/>
    <d v="2021-09-06T00:00:00"/>
    <x v="26"/>
    <x v="4"/>
    <x v="2"/>
  </r>
  <r>
    <s v="aSHlEy BAiLey"/>
    <x v="5934"/>
    <x v="2"/>
    <x v="21"/>
    <x v="0"/>
    <x v="7"/>
    <x v="3"/>
    <x v="247"/>
    <x v="5932"/>
    <x v="5789"/>
    <x v="4"/>
    <n v="29194.690155764001"/>
    <n v="319"/>
    <x v="0"/>
    <d v="2022-12-25T00:00:00"/>
    <x v="28"/>
    <x v="0"/>
    <x v="0"/>
  </r>
  <r>
    <s v="JaMeS BROcK"/>
    <x v="5935"/>
    <x v="2"/>
    <x v="51"/>
    <x v="1"/>
    <x v="7"/>
    <x v="0"/>
    <x v="1407"/>
    <x v="5933"/>
    <x v="1664"/>
    <x v="0"/>
    <n v="46661.680977357901"/>
    <n v="411"/>
    <x v="2"/>
    <d v="2022-01-30T00:00:00"/>
    <x v="12"/>
    <x v="0"/>
    <x v="0"/>
  </r>
  <r>
    <s v="ANGeLA kElly"/>
    <x v="5936"/>
    <x v="4"/>
    <x v="7"/>
    <x v="0"/>
    <x v="6"/>
    <x v="5"/>
    <x v="1188"/>
    <x v="5934"/>
    <x v="5790"/>
    <x v="1"/>
    <n v="13359.863232889"/>
    <n v="274"/>
    <x v="2"/>
    <d v="2020-05-11T00:00:00"/>
    <x v="1"/>
    <x v="4"/>
    <x v="0"/>
  </r>
  <r>
    <s v="HEaTHEr rEeD"/>
    <x v="5937"/>
    <x v="4"/>
    <x v="43"/>
    <x v="0"/>
    <x v="4"/>
    <x v="4"/>
    <x v="1369"/>
    <x v="5935"/>
    <x v="5791"/>
    <x v="3"/>
    <n v="44968.171384130903"/>
    <n v="155"/>
    <x v="2"/>
    <d v="2024-05-20T00:00:00"/>
    <x v="17"/>
    <x v="1"/>
    <x v="2"/>
  </r>
  <r>
    <s v="TERRy kLInE"/>
    <x v="5938"/>
    <x v="3"/>
    <x v="63"/>
    <x v="1"/>
    <x v="1"/>
    <x v="5"/>
    <x v="1559"/>
    <x v="5936"/>
    <x v="5792"/>
    <x v="3"/>
    <n v="48522.929145713402"/>
    <n v="366"/>
    <x v="2"/>
    <d v="2020-05-11T00:00:00"/>
    <x v="3"/>
    <x v="2"/>
    <x v="2"/>
  </r>
  <r>
    <s v="catherinE joHNSoN"/>
    <x v="5939"/>
    <x v="2"/>
    <x v="18"/>
    <x v="0"/>
    <x v="5"/>
    <x v="2"/>
    <x v="209"/>
    <x v="5937"/>
    <x v="5793"/>
    <x v="3"/>
    <n v="4279.3816598643398"/>
    <n v="190"/>
    <x v="0"/>
    <d v="2024-03-18T00:00:00"/>
    <x v="21"/>
    <x v="3"/>
    <x v="1"/>
  </r>
  <r>
    <s v="Jo WARREn"/>
    <x v="5940"/>
    <x v="0"/>
    <x v="0"/>
    <x v="0"/>
    <x v="6"/>
    <x v="1"/>
    <x v="1509"/>
    <x v="5938"/>
    <x v="5794"/>
    <x v="2"/>
    <n v="10174.163236950601"/>
    <n v="172"/>
    <x v="2"/>
    <d v="2023-05-14T00:00:00"/>
    <x v="26"/>
    <x v="1"/>
    <x v="2"/>
  </r>
  <r>
    <s v="steVeN FUlleR"/>
    <x v="5941"/>
    <x v="1"/>
    <x v="9"/>
    <x v="1"/>
    <x v="3"/>
    <x v="5"/>
    <x v="110"/>
    <x v="5939"/>
    <x v="5795"/>
    <x v="2"/>
    <n v="22374.229692737499"/>
    <n v="387"/>
    <x v="2"/>
    <d v="2021-12-02T00:00:00"/>
    <x v="8"/>
    <x v="2"/>
    <x v="0"/>
  </r>
  <r>
    <s v="ALExaNdeR jOrDan"/>
    <x v="5942"/>
    <x v="5"/>
    <x v="39"/>
    <x v="0"/>
    <x v="7"/>
    <x v="4"/>
    <x v="545"/>
    <x v="5940"/>
    <x v="5796"/>
    <x v="4"/>
    <n v="50288.992463009898"/>
    <n v="408"/>
    <x v="0"/>
    <d v="2023-04-25T00:00:00"/>
    <x v="0"/>
    <x v="4"/>
    <x v="1"/>
  </r>
  <r>
    <s v="mIcHelLe GarciA"/>
    <x v="5943"/>
    <x v="2"/>
    <x v="51"/>
    <x v="1"/>
    <x v="7"/>
    <x v="0"/>
    <x v="32"/>
    <x v="5941"/>
    <x v="5797"/>
    <x v="4"/>
    <n v="10259.200221732701"/>
    <n v="476"/>
    <x v="1"/>
    <d v="2023-05-30T00:00:00"/>
    <x v="1"/>
    <x v="2"/>
    <x v="0"/>
  </r>
  <r>
    <s v="lISA MAXWelL"/>
    <x v="5944"/>
    <x v="3"/>
    <x v="57"/>
    <x v="1"/>
    <x v="1"/>
    <x v="1"/>
    <x v="2"/>
    <x v="5942"/>
    <x v="5798"/>
    <x v="4"/>
    <n v="15035.7680975397"/>
    <n v="485"/>
    <x v="2"/>
    <d v="2022-10-11T00:00:00"/>
    <x v="17"/>
    <x v="1"/>
    <x v="1"/>
  </r>
  <r>
    <s v="JuLIa ROsAriO"/>
    <x v="5945"/>
    <x v="3"/>
    <x v="32"/>
    <x v="1"/>
    <x v="7"/>
    <x v="3"/>
    <x v="271"/>
    <x v="5943"/>
    <x v="5799"/>
    <x v="1"/>
    <n v="12043.659508295001"/>
    <n v="310"/>
    <x v="0"/>
    <d v="2021-02-04T00:00:00"/>
    <x v="28"/>
    <x v="3"/>
    <x v="0"/>
  </r>
  <r>
    <s v="valEriE JoneS"/>
    <x v="3330"/>
    <x v="5"/>
    <x v="55"/>
    <x v="1"/>
    <x v="7"/>
    <x v="0"/>
    <x v="1026"/>
    <x v="5944"/>
    <x v="5800"/>
    <x v="1"/>
    <n v="32387.9328945136"/>
    <n v="216"/>
    <x v="2"/>
    <d v="2019-11-04T00:00:00"/>
    <x v="22"/>
    <x v="2"/>
    <x v="2"/>
  </r>
  <r>
    <s v="jacob JoNEs"/>
    <x v="5946"/>
    <x v="1"/>
    <x v="49"/>
    <x v="1"/>
    <x v="2"/>
    <x v="4"/>
    <x v="154"/>
    <x v="5945"/>
    <x v="5801"/>
    <x v="0"/>
    <n v="49236.858313705598"/>
    <n v="390"/>
    <x v="0"/>
    <d v="2021-07-15T00:00:00"/>
    <x v="26"/>
    <x v="1"/>
    <x v="1"/>
  </r>
  <r>
    <s v="JoHn MORALeS"/>
    <x v="5947"/>
    <x v="0"/>
    <x v="59"/>
    <x v="0"/>
    <x v="3"/>
    <x v="5"/>
    <x v="1549"/>
    <x v="5946"/>
    <x v="5802"/>
    <x v="0"/>
    <n v="15887.286370600699"/>
    <n v="283"/>
    <x v="2"/>
    <d v="2022-05-01T00:00:00"/>
    <x v="25"/>
    <x v="4"/>
    <x v="2"/>
  </r>
  <r>
    <s v="rubeN jAckSon"/>
    <x v="5948"/>
    <x v="3"/>
    <x v="4"/>
    <x v="0"/>
    <x v="1"/>
    <x v="3"/>
    <x v="1775"/>
    <x v="5947"/>
    <x v="5803"/>
    <x v="2"/>
    <n v="39417.573247124601"/>
    <n v="429"/>
    <x v="1"/>
    <d v="2021-10-03T00:00:00"/>
    <x v="3"/>
    <x v="3"/>
    <x v="0"/>
  </r>
  <r>
    <s v="MR. ConnOR oBRieN"/>
    <x v="5949"/>
    <x v="2"/>
    <x v="21"/>
    <x v="1"/>
    <x v="3"/>
    <x v="2"/>
    <x v="1344"/>
    <x v="5948"/>
    <x v="5804"/>
    <x v="0"/>
    <n v="47338.126262988902"/>
    <n v="385"/>
    <x v="1"/>
    <d v="2023-01-17T00:00:00"/>
    <x v="24"/>
    <x v="3"/>
    <x v="2"/>
  </r>
  <r>
    <s v="NichOlAS wilLiamS"/>
    <x v="5950"/>
    <x v="5"/>
    <x v="31"/>
    <x v="0"/>
    <x v="7"/>
    <x v="1"/>
    <x v="949"/>
    <x v="5949"/>
    <x v="5805"/>
    <x v="2"/>
    <n v="31352.938800864798"/>
    <n v="282"/>
    <x v="2"/>
    <d v="2021-02-17T00:00:00"/>
    <x v="26"/>
    <x v="0"/>
    <x v="0"/>
  </r>
  <r>
    <s v="LiSa smAlL"/>
    <x v="5951"/>
    <x v="3"/>
    <x v="54"/>
    <x v="0"/>
    <x v="7"/>
    <x v="2"/>
    <x v="197"/>
    <x v="5950"/>
    <x v="5806"/>
    <x v="3"/>
    <n v="37456.928071590301"/>
    <n v="473"/>
    <x v="0"/>
    <d v="2020-03-28T00:00:00"/>
    <x v="22"/>
    <x v="3"/>
    <x v="1"/>
  </r>
  <r>
    <s v="HeATher fitZgErAlD"/>
    <x v="5952"/>
    <x v="5"/>
    <x v="48"/>
    <x v="1"/>
    <x v="2"/>
    <x v="3"/>
    <x v="1417"/>
    <x v="5951"/>
    <x v="5807"/>
    <x v="2"/>
    <n v="30297.525425920099"/>
    <n v="160"/>
    <x v="1"/>
    <d v="2022-07-19T00:00:00"/>
    <x v="3"/>
    <x v="4"/>
    <x v="2"/>
  </r>
  <r>
    <s v="cAthErIne MIlLER"/>
    <x v="5953"/>
    <x v="2"/>
    <x v="28"/>
    <x v="0"/>
    <x v="3"/>
    <x v="1"/>
    <x v="516"/>
    <x v="5952"/>
    <x v="5808"/>
    <x v="3"/>
    <n v="11546.3070423754"/>
    <n v="344"/>
    <x v="2"/>
    <d v="2020-06-22T00:00:00"/>
    <x v="26"/>
    <x v="4"/>
    <x v="0"/>
  </r>
  <r>
    <s v="SUSAn DOmInGuEz"/>
    <x v="5954"/>
    <x v="2"/>
    <x v="18"/>
    <x v="0"/>
    <x v="7"/>
    <x v="2"/>
    <x v="165"/>
    <x v="5953"/>
    <x v="5809"/>
    <x v="4"/>
    <n v="11972.3627822788"/>
    <n v="207"/>
    <x v="2"/>
    <d v="2022-03-04T00:00:00"/>
    <x v="17"/>
    <x v="4"/>
    <x v="1"/>
  </r>
  <r>
    <s v="taRa maRqUeZ"/>
    <x v="5955"/>
    <x v="2"/>
    <x v="33"/>
    <x v="1"/>
    <x v="2"/>
    <x v="5"/>
    <x v="760"/>
    <x v="5954"/>
    <x v="4934"/>
    <x v="0"/>
    <n v="1421.8913471241401"/>
    <n v="272"/>
    <x v="1"/>
    <d v="2021-01-19T00:00:00"/>
    <x v="4"/>
    <x v="4"/>
    <x v="0"/>
  </r>
  <r>
    <s v="maUreEn yANG"/>
    <x v="5956"/>
    <x v="2"/>
    <x v="12"/>
    <x v="0"/>
    <x v="6"/>
    <x v="5"/>
    <x v="1416"/>
    <x v="5955"/>
    <x v="5810"/>
    <x v="3"/>
    <n v="40283.806821659098"/>
    <n v="158"/>
    <x v="1"/>
    <d v="2023-02-07T00:00:00"/>
    <x v="20"/>
    <x v="0"/>
    <x v="0"/>
  </r>
  <r>
    <s v="SaRah deNNIs"/>
    <x v="5957"/>
    <x v="3"/>
    <x v="54"/>
    <x v="1"/>
    <x v="1"/>
    <x v="0"/>
    <x v="236"/>
    <x v="5956"/>
    <x v="5811"/>
    <x v="4"/>
    <n v="21984.8622432417"/>
    <n v="348"/>
    <x v="0"/>
    <d v="2023-08-19T00:00:00"/>
    <x v="2"/>
    <x v="4"/>
    <x v="0"/>
  </r>
  <r>
    <s v="TERRy DavID"/>
    <x v="5958"/>
    <x v="1"/>
    <x v="1"/>
    <x v="1"/>
    <x v="6"/>
    <x v="5"/>
    <x v="1685"/>
    <x v="5957"/>
    <x v="1000"/>
    <x v="2"/>
    <n v="26028.602442675099"/>
    <n v="159"/>
    <x v="0"/>
    <d v="2021-01-20T00:00:00"/>
    <x v="3"/>
    <x v="4"/>
    <x v="2"/>
  </r>
  <r>
    <s v="LorI HaRmoN"/>
    <x v="5959"/>
    <x v="1"/>
    <x v="9"/>
    <x v="0"/>
    <x v="6"/>
    <x v="4"/>
    <x v="1084"/>
    <x v="5958"/>
    <x v="413"/>
    <x v="0"/>
    <n v="3397.4031814731502"/>
    <n v="376"/>
    <x v="0"/>
    <d v="2022-07-04T00:00:00"/>
    <x v="9"/>
    <x v="0"/>
    <x v="2"/>
  </r>
  <r>
    <s v="MELISsA frEEMAn"/>
    <x v="5960"/>
    <x v="0"/>
    <x v="17"/>
    <x v="1"/>
    <x v="7"/>
    <x v="5"/>
    <x v="6"/>
    <x v="5959"/>
    <x v="5812"/>
    <x v="1"/>
    <n v="18811.0111033711"/>
    <n v="421"/>
    <x v="2"/>
    <d v="2020-11-16T00:00:00"/>
    <x v="8"/>
    <x v="3"/>
    <x v="1"/>
  </r>
  <r>
    <s v="davId WasHinGTON"/>
    <x v="5961"/>
    <x v="1"/>
    <x v="29"/>
    <x v="1"/>
    <x v="4"/>
    <x v="2"/>
    <x v="560"/>
    <x v="5960"/>
    <x v="5813"/>
    <x v="2"/>
    <n v="36443.230276062997"/>
    <n v="434"/>
    <x v="2"/>
    <d v="2023-04-27T00:00:00"/>
    <x v="10"/>
    <x v="3"/>
    <x v="0"/>
  </r>
  <r>
    <s v="aLEX patTeRsOn"/>
    <x v="5962"/>
    <x v="3"/>
    <x v="57"/>
    <x v="1"/>
    <x v="6"/>
    <x v="2"/>
    <x v="1173"/>
    <x v="5961"/>
    <x v="5814"/>
    <x v="2"/>
    <n v="20798.401229791099"/>
    <n v="349"/>
    <x v="1"/>
    <d v="2023-10-28T00:00:00"/>
    <x v="20"/>
    <x v="1"/>
    <x v="1"/>
  </r>
  <r>
    <s v="dAvId mIlLER"/>
    <x v="4168"/>
    <x v="1"/>
    <x v="16"/>
    <x v="0"/>
    <x v="2"/>
    <x v="3"/>
    <x v="240"/>
    <x v="5962"/>
    <x v="5815"/>
    <x v="2"/>
    <n v="15593.0049769996"/>
    <n v="236"/>
    <x v="0"/>
    <d v="2023-01-10T00:00:00"/>
    <x v="22"/>
    <x v="4"/>
    <x v="1"/>
  </r>
  <r>
    <s v="JEAnEtTe wAltoN"/>
    <x v="5963"/>
    <x v="2"/>
    <x v="53"/>
    <x v="1"/>
    <x v="7"/>
    <x v="2"/>
    <x v="1105"/>
    <x v="5963"/>
    <x v="5816"/>
    <x v="1"/>
    <n v="44346.111284184502"/>
    <n v="483"/>
    <x v="1"/>
    <d v="2021-09-10T00:00:00"/>
    <x v="13"/>
    <x v="0"/>
    <x v="1"/>
  </r>
  <r>
    <s v="JEffrey hART"/>
    <x v="5964"/>
    <x v="3"/>
    <x v="11"/>
    <x v="0"/>
    <x v="7"/>
    <x v="2"/>
    <x v="161"/>
    <x v="5964"/>
    <x v="5817"/>
    <x v="4"/>
    <n v="24915.7458867614"/>
    <n v="288"/>
    <x v="0"/>
    <d v="2020-11-14T00:00:00"/>
    <x v="20"/>
    <x v="1"/>
    <x v="0"/>
  </r>
  <r>
    <s v="lIsa roDriGueZ"/>
    <x v="5965"/>
    <x v="3"/>
    <x v="63"/>
    <x v="0"/>
    <x v="3"/>
    <x v="1"/>
    <x v="969"/>
    <x v="5965"/>
    <x v="5818"/>
    <x v="0"/>
    <n v="16917.9553645831"/>
    <n v="485"/>
    <x v="2"/>
    <d v="2022-02-20T00:00:00"/>
    <x v="17"/>
    <x v="0"/>
    <x v="0"/>
  </r>
  <r>
    <s v="kArEn gReEn"/>
    <x v="5966"/>
    <x v="1"/>
    <x v="60"/>
    <x v="1"/>
    <x v="0"/>
    <x v="2"/>
    <x v="1532"/>
    <x v="5966"/>
    <x v="5819"/>
    <x v="0"/>
    <n v="43031.192962955203"/>
    <n v="251"/>
    <x v="0"/>
    <d v="2021-05-13T00:00:00"/>
    <x v="3"/>
    <x v="1"/>
    <x v="1"/>
  </r>
  <r>
    <s v="RIChaRD mason"/>
    <x v="5967"/>
    <x v="2"/>
    <x v="66"/>
    <x v="1"/>
    <x v="0"/>
    <x v="2"/>
    <x v="1703"/>
    <x v="5967"/>
    <x v="5820"/>
    <x v="1"/>
    <n v="17692.500498459998"/>
    <n v="226"/>
    <x v="2"/>
    <d v="2020-03-22T00:00:00"/>
    <x v="12"/>
    <x v="3"/>
    <x v="0"/>
  </r>
  <r>
    <s v="RObeRT eVaNS"/>
    <x v="5968"/>
    <x v="5"/>
    <x v="48"/>
    <x v="0"/>
    <x v="1"/>
    <x v="5"/>
    <x v="1488"/>
    <x v="5968"/>
    <x v="5821"/>
    <x v="3"/>
    <n v="38707.623502942799"/>
    <n v="432"/>
    <x v="2"/>
    <d v="2019-12-26T00:00:00"/>
    <x v="2"/>
    <x v="2"/>
    <x v="0"/>
  </r>
  <r>
    <s v="joShuA wILKinSOn"/>
    <x v="5969"/>
    <x v="2"/>
    <x v="62"/>
    <x v="0"/>
    <x v="5"/>
    <x v="4"/>
    <x v="1400"/>
    <x v="5969"/>
    <x v="5822"/>
    <x v="0"/>
    <n v="17106.9951190069"/>
    <n v="477"/>
    <x v="1"/>
    <d v="2022-04-18T00:00:00"/>
    <x v="19"/>
    <x v="0"/>
    <x v="0"/>
  </r>
  <r>
    <s v="JACoB WArd"/>
    <x v="5970"/>
    <x v="3"/>
    <x v="63"/>
    <x v="0"/>
    <x v="2"/>
    <x v="5"/>
    <x v="752"/>
    <x v="5970"/>
    <x v="1391"/>
    <x v="3"/>
    <n v="6019.2818926110704"/>
    <n v="103"/>
    <x v="2"/>
    <d v="2020-08-13T00:00:00"/>
    <x v="18"/>
    <x v="1"/>
    <x v="1"/>
  </r>
  <r>
    <s v="liSA snYdEr"/>
    <x v="5971"/>
    <x v="4"/>
    <x v="45"/>
    <x v="1"/>
    <x v="6"/>
    <x v="3"/>
    <x v="422"/>
    <x v="5971"/>
    <x v="5823"/>
    <x v="3"/>
    <n v="6421.9242232835104"/>
    <n v="124"/>
    <x v="0"/>
    <d v="2024-05-04T00:00:00"/>
    <x v="21"/>
    <x v="0"/>
    <x v="2"/>
  </r>
  <r>
    <s v="SUSaN neLSOn"/>
    <x v="5972"/>
    <x v="4"/>
    <x v="43"/>
    <x v="1"/>
    <x v="5"/>
    <x v="4"/>
    <x v="1062"/>
    <x v="5972"/>
    <x v="5824"/>
    <x v="0"/>
    <n v="28597.787018984"/>
    <n v="431"/>
    <x v="1"/>
    <d v="2023-04-05T00:00:00"/>
    <x v="22"/>
    <x v="4"/>
    <x v="2"/>
  </r>
  <r>
    <s v="JoHn RoSAlES pHD"/>
    <x v="5973"/>
    <x v="0"/>
    <x v="27"/>
    <x v="0"/>
    <x v="2"/>
    <x v="1"/>
    <x v="9"/>
    <x v="5973"/>
    <x v="5825"/>
    <x v="1"/>
    <n v="44436.146984745203"/>
    <n v="384"/>
    <x v="0"/>
    <d v="2021-06-01T00:00:00"/>
    <x v="21"/>
    <x v="4"/>
    <x v="0"/>
  </r>
  <r>
    <s v="ANgeLA BEckEr"/>
    <x v="5974"/>
    <x v="2"/>
    <x v="13"/>
    <x v="1"/>
    <x v="7"/>
    <x v="5"/>
    <x v="1017"/>
    <x v="5974"/>
    <x v="5826"/>
    <x v="0"/>
    <n v="12854.1764106309"/>
    <n v="247"/>
    <x v="0"/>
    <d v="2022-11-12T00:00:00"/>
    <x v="24"/>
    <x v="1"/>
    <x v="0"/>
  </r>
  <r>
    <s v="JaKe whItNey"/>
    <x v="5975"/>
    <x v="3"/>
    <x v="15"/>
    <x v="1"/>
    <x v="1"/>
    <x v="4"/>
    <x v="357"/>
    <x v="5975"/>
    <x v="5827"/>
    <x v="4"/>
    <n v="10182.0105128451"/>
    <n v="378"/>
    <x v="0"/>
    <d v="2019-07-03T00:00:00"/>
    <x v="20"/>
    <x v="4"/>
    <x v="0"/>
  </r>
  <r>
    <s v="CHRisToPHEr RIvEra"/>
    <x v="5976"/>
    <x v="4"/>
    <x v="38"/>
    <x v="0"/>
    <x v="2"/>
    <x v="2"/>
    <x v="1605"/>
    <x v="5976"/>
    <x v="274"/>
    <x v="4"/>
    <n v="28296.186681080901"/>
    <n v="110"/>
    <x v="0"/>
    <d v="2022-08-03T00:00:00"/>
    <x v="15"/>
    <x v="1"/>
    <x v="0"/>
  </r>
  <r>
    <s v="aLlison COnNeR"/>
    <x v="5977"/>
    <x v="3"/>
    <x v="4"/>
    <x v="1"/>
    <x v="0"/>
    <x v="2"/>
    <x v="993"/>
    <x v="5977"/>
    <x v="5828"/>
    <x v="2"/>
    <n v="36946.386603282401"/>
    <n v="328"/>
    <x v="1"/>
    <d v="2023-01-14T00:00:00"/>
    <x v="24"/>
    <x v="2"/>
    <x v="2"/>
  </r>
  <r>
    <s v="saRA mArqUez"/>
    <x v="5978"/>
    <x v="1"/>
    <x v="56"/>
    <x v="1"/>
    <x v="0"/>
    <x v="3"/>
    <x v="286"/>
    <x v="5978"/>
    <x v="5829"/>
    <x v="0"/>
    <n v="49459.090827475004"/>
    <n v="340"/>
    <x v="1"/>
    <d v="2023-07-08T00:00:00"/>
    <x v="0"/>
    <x v="3"/>
    <x v="0"/>
  </r>
  <r>
    <s v="bEnjAMIn maTtHewS"/>
    <x v="5979"/>
    <x v="2"/>
    <x v="51"/>
    <x v="1"/>
    <x v="4"/>
    <x v="4"/>
    <x v="426"/>
    <x v="5979"/>
    <x v="5830"/>
    <x v="1"/>
    <n v="15346.199667205199"/>
    <n v="457"/>
    <x v="2"/>
    <d v="2024-01-27T00:00:00"/>
    <x v="11"/>
    <x v="2"/>
    <x v="0"/>
  </r>
  <r>
    <s v="WayNE SotO"/>
    <x v="5980"/>
    <x v="3"/>
    <x v="67"/>
    <x v="0"/>
    <x v="2"/>
    <x v="3"/>
    <x v="852"/>
    <x v="5980"/>
    <x v="5831"/>
    <x v="1"/>
    <n v="18999.328434051698"/>
    <n v="216"/>
    <x v="0"/>
    <d v="2019-08-25T00:00:00"/>
    <x v="4"/>
    <x v="3"/>
    <x v="2"/>
  </r>
  <r>
    <s v="chRIstOpHER RosS"/>
    <x v="4784"/>
    <x v="2"/>
    <x v="51"/>
    <x v="1"/>
    <x v="7"/>
    <x v="4"/>
    <x v="1730"/>
    <x v="5981"/>
    <x v="5832"/>
    <x v="1"/>
    <n v="8203.50245225664"/>
    <n v="433"/>
    <x v="0"/>
    <d v="2021-05-23T00:00:00"/>
    <x v="18"/>
    <x v="0"/>
    <x v="1"/>
  </r>
  <r>
    <s v="sCott munoz"/>
    <x v="5981"/>
    <x v="3"/>
    <x v="61"/>
    <x v="0"/>
    <x v="5"/>
    <x v="2"/>
    <x v="354"/>
    <x v="5982"/>
    <x v="5833"/>
    <x v="2"/>
    <n v="12558.5929355637"/>
    <n v="328"/>
    <x v="1"/>
    <d v="2020-06-14T00:00:00"/>
    <x v="20"/>
    <x v="1"/>
    <x v="1"/>
  </r>
  <r>
    <s v="KriSTIN ROwlanD"/>
    <x v="5982"/>
    <x v="1"/>
    <x v="58"/>
    <x v="1"/>
    <x v="7"/>
    <x v="1"/>
    <x v="1461"/>
    <x v="5983"/>
    <x v="5834"/>
    <x v="2"/>
    <n v="35208.669534017099"/>
    <n v="262"/>
    <x v="0"/>
    <d v="2020-01-14T00:00:00"/>
    <x v="5"/>
    <x v="3"/>
    <x v="1"/>
  </r>
  <r>
    <s v="AnNA bReWER"/>
    <x v="5983"/>
    <x v="1"/>
    <x v="64"/>
    <x v="0"/>
    <x v="0"/>
    <x v="2"/>
    <x v="1595"/>
    <x v="5984"/>
    <x v="5835"/>
    <x v="0"/>
    <n v="28317.368089749099"/>
    <n v="435"/>
    <x v="1"/>
    <d v="2022-03-05T00:00:00"/>
    <x v="10"/>
    <x v="4"/>
    <x v="1"/>
  </r>
  <r>
    <s v="AliCia BarNES"/>
    <x v="5984"/>
    <x v="0"/>
    <x v="27"/>
    <x v="0"/>
    <x v="5"/>
    <x v="0"/>
    <x v="1776"/>
    <x v="5985"/>
    <x v="3689"/>
    <x v="0"/>
    <n v="50459.9176137986"/>
    <n v="130"/>
    <x v="0"/>
    <d v="2024-04-22T00:00:00"/>
    <x v="26"/>
    <x v="4"/>
    <x v="0"/>
  </r>
  <r>
    <s v="cLaREnCE NUNEz"/>
    <x v="5985"/>
    <x v="1"/>
    <x v="49"/>
    <x v="1"/>
    <x v="2"/>
    <x v="0"/>
    <x v="347"/>
    <x v="5986"/>
    <x v="5836"/>
    <x v="2"/>
    <n v="34443.9937379002"/>
    <n v="433"/>
    <x v="0"/>
    <d v="2021-12-13T00:00:00"/>
    <x v="24"/>
    <x v="3"/>
    <x v="1"/>
  </r>
  <r>
    <s v="JUAn Hull"/>
    <x v="5986"/>
    <x v="2"/>
    <x v="53"/>
    <x v="1"/>
    <x v="3"/>
    <x v="3"/>
    <x v="1738"/>
    <x v="5987"/>
    <x v="5837"/>
    <x v="4"/>
    <n v="20791.545444276999"/>
    <n v="275"/>
    <x v="0"/>
    <d v="2020-01-04T00:00:00"/>
    <x v="25"/>
    <x v="1"/>
    <x v="0"/>
  </r>
  <r>
    <s v="shaNNOn JoHNsON"/>
    <x v="899"/>
    <x v="0"/>
    <x v="59"/>
    <x v="0"/>
    <x v="7"/>
    <x v="2"/>
    <x v="1036"/>
    <x v="5988"/>
    <x v="5838"/>
    <x v="1"/>
    <n v="7796.6399737632801"/>
    <n v="125"/>
    <x v="0"/>
    <d v="2021-08-25T00:00:00"/>
    <x v="8"/>
    <x v="4"/>
    <x v="2"/>
  </r>
  <r>
    <s v="DENNIs goRDON"/>
    <x v="5987"/>
    <x v="2"/>
    <x v="13"/>
    <x v="0"/>
    <x v="2"/>
    <x v="0"/>
    <x v="731"/>
    <x v="5989"/>
    <x v="151"/>
    <x v="1"/>
    <n v="10743.849059988899"/>
    <n v="229"/>
    <x v="2"/>
    <d v="2019-11-15T00:00:00"/>
    <x v="2"/>
    <x v="4"/>
    <x v="2"/>
  </r>
  <r>
    <s v="CHrISToPher ROMeRO"/>
    <x v="5591"/>
    <x v="1"/>
    <x v="60"/>
    <x v="0"/>
    <x v="6"/>
    <x v="3"/>
    <x v="132"/>
    <x v="5990"/>
    <x v="5839"/>
    <x v="2"/>
    <n v="34753.2355265566"/>
    <n v="155"/>
    <x v="1"/>
    <d v="2021-08-27T00:00:00"/>
    <x v="23"/>
    <x v="0"/>
    <x v="0"/>
  </r>
  <r>
    <s v="CINdY JamES"/>
    <x v="5988"/>
    <x v="4"/>
    <x v="23"/>
    <x v="0"/>
    <x v="0"/>
    <x v="0"/>
    <x v="937"/>
    <x v="5991"/>
    <x v="5840"/>
    <x v="1"/>
    <n v="6261.3817310226896"/>
    <n v="137"/>
    <x v="2"/>
    <d v="2020-08-20T00:00:00"/>
    <x v="26"/>
    <x v="2"/>
    <x v="1"/>
  </r>
  <r>
    <s v="Kimberly heRNAndEz"/>
    <x v="5989"/>
    <x v="1"/>
    <x v="1"/>
    <x v="0"/>
    <x v="6"/>
    <x v="3"/>
    <x v="802"/>
    <x v="5992"/>
    <x v="5841"/>
    <x v="0"/>
    <n v="8906.1978707331491"/>
    <n v="447"/>
    <x v="0"/>
    <d v="2023-11-11T00:00:00"/>
    <x v="11"/>
    <x v="4"/>
    <x v="0"/>
  </r>
  <r>
    <s v="NATalIE gutiERReZ"/>
    <x v="5990"/>
    <x v="0"/>
    <x v="44"/>
    <x v="1"/>
    <x v="5"/>
    <x v="1"/>
    <x v="1574"/>
    <x v="5993"/>
    <x v="5842"/>
    <x v="4"/>
    <n v="1178.6571521081401"/>
    <n v="485"/>
    <x v="1"/>
    <d v="2024-05-10T00:00:00"/>
    <x v="24"/>
    <x v="0"/>
    <x v="2"/>
  </r>
  <r>
    <s v="Lisa haRVEY"/>
    <x v="5991"/>
    <x v="1"/>
    <x v="49"/>
    <x v="1"/>
    <x v="6"/>
    <x v="2"/>
    <x v="1455"/>
    <x v="5994"/>
    <x v="5843"/>
    <x v="0"/>
    <n v="15041.2362793594"/>
    <n v="488"/>
    <x v="1"/>
    <d v="2023-03-18T00:00:00"/>
    <x v="15"/>
    <x v="2"/>
    <x v="1"/>
  </r>
  <r>
    <s v="kAtiE wRIGht"/>
    <x v="5992"/>
    <x v="2"/>
    <x v="12"/>
    <x v="1"/>
    <x v="7"/>
    <x v="1"/>
    <x v="1088"/>
    <x v="5995"/>
    <x v="5844"/>
    <x v="2"/>
    <n v="34749.101639389803"/>
    <n v="275"/>
    <x v="1"/>
    <d v="2023-07-23T00:00:00"/>
    <x v="1"/>
    <x v="0"/>
    <x v="1"/>
  </r>
  <r>
    <s v="lee YoUnG mD"/>
    <x v="5993"/>
    <x v="0"/>
    <x v="25"/>
    <x v="1"/>
    <x v="4"/>
    <x v="2"/>
    <x v="1607"/>
    <x v="5996"/>
    <x v="1881"/>
    <x v="1"/>
    <n v="3334.7130232310901"/>
    <n v="102"/>
    <x v="0"/>
    <d v="2023-09-18T00:00:00"/>
    <x v="18"/>
    <x v="2"/>
    <x v="1"/>
  </r>
  <r>
    <s v="SaBriNA wAtERS"/>
    <x v="5994"/>
    <x v="1"/>
    <x v="22"/>
    <x v="1"/>
    <x v="6"/>
    <x v="1"/>
    <x v="441"/>
    <x v="5997"/>
    <x v="5845"/>
    <x v="1"/>
    <n v="43082.906592325096"/>
    <n v="415"/>
    <x v="1"/>
    <d v="2020-03-23T00:00:00"/>
    <x v="16"/>
    <x v="0"/>
    <x v="0"/>
  </r>
  <r>
    <s v="RobERTO AlvareZ"/>
    <x v="5995"/>
    <x v="1"/>
    <x v="20"/>
    <x v="1"/>
    <x v="0"/>
    <x v="5"/>
    <x v="792"/>
    <x v="5998"/>
    <x v="5846"/>
    <x v="4"/>
    <n v="2457.8532372667"/>
    <n v="211"/>
    <x v="2"/>
    <d v="2019-11-12T00:00:00"/>
    <x v="10"/>
    <x v="1"/>
    <x v="1"/>
  </r>
  <r>
    <s v="erIcA CaRr"/>
    <x v="5996"/>
    <x v="3"/>
    <x v="57"/>
    <x v="0"/>
    <x v="6"/>
    <x v="3"/>
    <x v="1208"/>
    <x v="3755"/>
    <x v="5847"/>
    <x v="2"/>
    <n v="1966.1268738064"/>
    <n v="252"/>
    <x v="1"/>
    <d v="2023-09-08T00:00:00"/>
    <x v="24"/>
    <x v="1"/>
    <x v="2"/>
  </r>
  <r>
    <s v="DAVId NeWTOn"/>
    <x v="5997"/>
    <x v="5"/>
    <x v="55"/>
    <x v="1"/>
    <x v="3"/>
    <x v="5"/>
    <x v="931"/>
    <x v="5999"/>
    <x v="5848"/>
    <x v="2"/>
    <n v="34500.016817321302"/>
    <n v="242"/>
    <x v="2"/>
    <d v="2021-02-20T00:00:00"/>
    <x v="6"/>
    <x v="3"/>
    <x v="1"/>
  </r>
  <r>
    <s v="BriTtanY rAMoS"/>
    <x v="5998"/>
    <x v="2"/>
    <x v="66"/>
    <x v="1"/>
    <x v="5"/>
    <x v="1"/>
    <x v="678"/>
    <x v="6000"/>
    <x v="5849"/>
    <x v="0"/>
    <n v="8291.9982063402294"/>
    <n v="288"/>
    <x v="2"/>
    <d v="2023-09-11T00:00:00"/>
    <x v="2"/>
    <x v="2"/>
    <x v="1"/>
  </r>
  <r>
    <s v="coRey LamBERt"/>
    <x v="5999"/>
    <x v="3"/>
    <x v="15"/>
    <x v="1"/>
    <x v="3"/>
    <x v="1"/>
    <x v="1524"/>
    <x v="3523"/>
    <x v="5850"/>
    <x v="3"/>
    <n v="39436.260278487403"/>
    <n v="328"/>
    <x v="1"/>
    <d v="2020-07-27T00:00:00"/>
    <x v="28"/>
    <x v="0"/>
    <x v="2"/>
  </r>
  <r>
    <s v="josHuA wArrEN"/>
    <x v="6000"/>
    <x v="1"/>
    <x v="29"/>
    <x v="1"/>
    <x v="6"/>
    <x v="1"/>
    <x v="1705"/>
    <x v="1130"/>
    <x v="5851"/>
    <x v="0"/>
    <n v="6257.3857566200004"/>
    <n v="263"/>
    <x v="2"/>
    <d v="2023-06-13T00:00:00"/>
    <x v="14"/>
    <x v="3"/>
    <x v="2"/>
  </r>
  <r>
    <s v="jeSsicA greEn"/>
    <x v="6001"/>
    <x v="0"/>
    <x v="26"/>
    <x v="1"/>
    <x v="7"/>
    <x v="5"/>
    <x v="568"/>
    <x v="6001"/>
    <x v="716"/>
    <x v="1"/>
    <n v="11628.4783816132"/>
    <n v="243"/>
    <x v="0"/>
    <d v="2019-08-17T00:00:00"/>
    <x v="26"/>
    <x v="2"/>
    <x v="2"/>
  </r>
  <r>
    <s v="ChArlES HArRINgTON"/>
    <x v="6002"/>
    <x v="0"/>
    <x v="59"/>
    <x v="0"/>
    <x v="2"/>
    <x v="4"/>
    <x v="1735"/>
    <x v="6002"/>
    <x v="5852"/>
    <x v="1"/>
    <n v="13650.856573142"/>
    <n v="161"/>
    <x v="0"/>
    <d v="2019-08-11T00:00:00"/>
    <x v="4"/>
    <x v="4"/>
    <x v="1"/>
  </r>
  <r>
    <s v="mark HuaNg"/>
    <x v="6003"/>
    <x v="0"/>
    <x v="46"/>
    <x v="1"/>
    <x v="2"/>
    <x v="2"/>
    <x v="378"/>
    <x v="6003"/>
    <x v="5853"/>
    <x v="2"/>
    <n v="11235.2514823195"/>
    <n v="188"/>
    <x v="2"/>
    <d v="2020-01-23T00:00:00"/>
    <x v="11"/>
    <x v="2"/>
    <x v="1"/>
  </r>
  <r>
    <s v="john Bean"/>
    <x v="6004"/>
    <x v="2"/>
    <x v="51"/>
    <x v="1"/>
    <x v="0"/>
    <x v="5"/>
    <x v="417"/>
    <x v="6004"/>
    <x v="5854"/>
    <x v="3"/>
    <n v="38471.769400952202"/>
    <n v="469"/>
    <x v="0"/>
    <d v="2020-12-12T00:00:00"/>
    <x v="23"/>
    <x v="0"/>
    <x v="2"/>
  </r>
  <r>
    <s v="jameS wILliAMS JR."/>
    <x v="6005"/>
    <x v="2"/>
    <x v="51"/>
    <x v="1"/>
    <x v="5"/>
    <x v="3"/>
    <x v="1761"/>
    <x v="6005"/>
    <x v="5855"/>
    <x v="3"/>
    <n v="39686.348879179401"/>
    <n v="368"/>
    <x v="0"/>
    <d v="2021-08-18T00:00:00"/>
    <x v="13"/>
    <x v="2"/>
    <x v="2"/>
  </r>
  <r>
    <s v="mICHaEl LYONs"/>
    <x v="6006"/>
    <x v="2"/>
    <x v="13"/>
    <x v="1"/>
    <x v="3"/>
    <x v="0"/>
    <x v="640"/>
    <x v="6006"/>
    <x v="5856"/>
    <x v="3"/>
    <n v="23843.804386450302"/>
    <n v="441"/>
    <x v="1"/>
    <d v="2020-10-18T00:00:00"/>
    <x v="0"/>
    <x v="0"/>
    <x v="1"/>
  </r>
  <r>
    <s v="cATHeRINe GaRZa"/>
    <x v="6007"/>
    <x v="4"/>
    <x v="38"/>
    <x v="0"/>
    <x v="7"/>
    <x v="4"/>
    <x v="1127"/>
    <x v="6007"/>
    <x v="5857"/>
    <x v="1"/>
    <n v="37324.267103560996"/>
    <n v="203"/>
    <x v="0"/>
    <d v="2022-11-11T00:00:00"/>
    <x v="13"/>
    <x v="3"/>
    <x v="1"/>
  </r>
  <r>
    <s v="RICHarD hOLden"/>
    <x v="6008"/>
    <x v="3"/>
    <x v="32"/>
    <x v="0"/>
    <x v="7"/>
    <x v="0"/>
    <x v="792"/>
    <x v="6008"/>
    <x v="5858"/>
    <x v="2"/>
    <n v="5864.2412719674603"/>
    <n v="114"/>
    <x v="2"/>
    <d v="2019-10-25T00:00:00"/>
    <x v="13"/>
    <x v="0"/>
    <x v="0"/>
  </r>
  <r>
    <s v="mr. Justin MorrOW"/>
    <x v="6009"/>
    <x v="1"/>
    <x v="9"/>
    <x v="0"/>
    <x v="0"/>
    <x v="3"/>
    <x v="1325"/>
    <x v="6009"/>
    <x v="5859"/>
    <x v="3"/>
    <n v="9516.3704140579903"/>
    <n v="150"/>
    <x v="2"/>
    <d v="2021-06-29T00:00:00"/>
    <x v="20"/>
    <x v="0"/>
    <x v="0"/>
  </r>
  <r>
    <s v="lauRa WatTS"/>
    <x v="6010"/>
    <x v="2"/>
    <x v="24"/>
    <x v="1"/>
    <x v="4"/>
    <x v="5"/>
    <x v="980"/>
    <x v="6010"/>
    <x v="5860"/>
    <x v="3"/>
    <n v="12753.2660065584"/>
    <n v="427"/>
    <x v="1"/>
    <d v="2023-08-20T00:00:00"/>
    <x v="8"/>
    <x v="2"/>
    <x v="1"/>
  </r>
  <r>
    <s v="Jerry aNDREWS"/>
    <x v="6011"/>
    <x v="0"/>
    <x v="44"/>
    <x v="0"/>
    <x v="3"/>
    <x v="5"/>
    <x v="1545"/>
    <x v="6011"/>
    <x v="5861"/>
    <x v="4"/>
    <n v="19147.981419945001"/>
    <n v="413"/>
    <x v="1"/>
    <d v="2020-07-19T00:00:00"/>
    <x v="12"/>
    <x v="0"/>
    <x v="1"/>
  </r>
  <r>
    <s v="saRA harT"/>
    <x v="6012"/>
    <x v="2"/>
    <x v="62"/>
    <x v="0"/>
    <x v="2"/>
    <x v="2"/>
    <x v="809"/>
    <x v="6012"/>
    <x v="5862"/>
    <x v="0"/>
    <n v="19499.202716375599"/>
    <n v="399"/>
    <x v="2"/>
    <d v="2022-04-03T00:00:00"/>
    <x v="6"/>
    <x v="4"/>
    <x v="1"/>
  </r>
  <r>
    <s v="keLsey RyAn"/>
    <x v="6013"/>
    <x v="2"/>
    <x v="66"/>
    <x v="1"/>
    <x v="7"/>
    <x v="0"/>
    <x v="1361"/>
    <x v="6013"/>
    <x v="5863"/>
    <x v="3"/>
    <n v="31408.159069391299"/>
    <n v="165"/>
    <x v="2"/>
    <d v="2020-09-13T00:00:00"/>
    <x v="12"/>
    <x v="4"/>
    <x v="2"/>
  </r>
  <r>
    <s v="DANa oLseN"/>
    <x v="6014"/>
    <x v="2"/>
    <x v="28"/>
    <x v="0"/>
    <x v="2"/>
    <x v="3"/>
    <x v="1577"/>
    <x v="6014"/>
    <x v="5864"/>
    <x v="0"/>
    <n v="28592.4127609403"/>
    <n v="478"/>
    <x v="2"/>
    <d v="2022-12-25T00:00:00"/>
    <x v="29"/>
    <x v="4"/>
    <x v="2"/>
  </r>
  <r>
    <s v="RoNNIe PaUl Jr."/>
    <x v="6015"/>
    <x v="3"/>
    <x v="50"/>
    <x v="1"/>
    <x v="1"/>
    <x v="1"/>
    <x v="323"/>
    <x v="6015"/>
    <x v="5865"/>
    <x v="0"/>
    <n v="2154.59838436578"/>
    <n v="152"/>
    <x v="1"/>
    <d v="2021-04-08T00:00:00"/>
    <x v="18"/>
    <x v="2"/>
    <x v="2"/>
  </r>
  <r>
    <s v="KaThERine kinG"/>
    <x v="4333"/>
    <x v="0"/>
    <x v="0"/>
    <x v="1"/>
    <x v="4"/>
    <x v="1"/>
    <x v="1449"/>
    <x v="6016"/>
    <x v="5866"/>
    <x v="3"/>
    <n v="42524.703327961703"/>
    <n v="275"/>
    <x v="0"/>
    <d v="2021-05-11T00:00:00"/>
    <x v="25"/>
    <x v="1"/>
    <x v="1"/>
  </r>
  <r>
    <s v="roBerT hOwARd"/>
    <x v="6016"/>
    <x v="1"/>
    <x v="49"/>
    <x v="1"/>
    <x v="2"/>
    <x v="2"/>
    <x v="1171"/>
    <x v="6017"/>
    <x v="5867"/>
    <x v="1"/>
    <n v="49649.948080050199"/>
    <n v="163"/>
    <x v="2"/>
    <d v="2020-04-01T00:00:00"/>
    <x v="17"/>
    <x v="2"/>
    <x v="0"/>
  </r>
  <r>
    <s v="JAreD bELL"/>
    <x v="6017"/>
    <x v="2"/>
    <x v="51"/>
    <x v="1"/>
    <x v="2"/>
    <x v="3"/>
    <x v="355"/>
    <x v="6018"/>
    <x v="5868"/>
    <x v="3"/>
    <n v="37300.432843681403"/>
    <n v="130"/>
    <x v="2"/>
    <d v="2022-06-20T00:00:00"/>
    <x v="13"/>
    <x v="1"/>
    <x v="2"/>
  </r>
  <r>
    <s v="maTThew OwEnS"/>
    <x v="6018"/>
    <x v="5"/>
    <x v="55"/>
    <x v="1"/>
    <x v="1"/>
    <x v="2"/>
    <x v="833"/>
    <x v="6019"/>
    <x v="3226"/>
    <x v="3"/>
    <n v="16199.780483271499"/>
    <n v="452"/>
    <x v="0"/>
    <d v="2022-09-23T00:00:00"/>
    <x v="2"/>
    <x v="3"/>
    <x v="2"/>
  </r>
  <r>
    <s v="BeVerLY Morgan"/>
    <x v="6019"/>
    <x v="1"/>
    <x v="64"/>
    <x v="0"/>
    <x v="6"/>
    <x v="3"/>
    <x v="1212"/>
    <x v="6020"/>
    <x v="5869"/>
    <x v="4"/>
    <n v="39749.841110123198"/>
    <n v="432"/>
    <x v="1"/>
    <d v="2023-02-16T00:00:00"/>
    <x v="25"/>
    <x v="0"/>
    <x v="1"/>
  </r>
  <r>
    <s v="amy WalSh"/>
    <x v="6020"/>
    <x v="1"/>
    <x v="40"/>
    <x v="0"/>
    <x v="6"/>
    <x v="1"/>
    <x v="322"/>
    <x v="6021"/>
    <x v="5870"/>
    <x v="4"/>
    <n v="30592.8018518012"/>
    <n v="158"/>
    <x v="1"/>
    <d v="2022-12-17T00:00:00"/>
    <x v="12"/>
    <x v="3"/>
    <x v="0"/>
  </r>
  <r>
    <s v="miSTy JOnES"/>
    <x v="6021"/>
    <x v="5"/>
    <x v="8"/>
    <x v="1"/>
    <x v="7"/>
    <x v="3"/>
    <x v="1721"/>
    <x v="2167"/>
    <x v="5871"/>
    <x v="3"/>
    <n v="35571.416248178502"/>
    <n v="106"/>
    <x v="0"/>
    <d v="2019-09-26T00:00:00"/>
    <x v="25"/>
    <x v="2"/>
    <x v="2"/>
  </r>
  <r>
    <s v="thOmaS ThOmAS"/>
    <x v="6022"/>
    <x v="3"/>
    <x v="14"/>
    <x v="1"/>
    <x v="2"/>
    <x v="2"/>
    <x v="576"/>
    <x v="6022"/>
    <x v="5872"/>
    <x v="4"/>
    <n v="39764.576009799501"/>
    <n v="479"/>
    <x v="1"/>
    <d v="2023-03-05T00:00:00"/>
    <x v="5"/>
    <x v="4"/>
    <x v="2"/>
  </r>
  <r>
    <s v="JOSEph mOOre"/>
    <x v="6023"/>
    <x v="4"/>
    <x v="43"/>
    <x v="0"/>
    <x v="2"/>
    <x v="3"/>
    <x v="476"/>
    <x v="6023"/>
    <x v="5873"/>
    <x v="2"/>
    <n v="21042.787076233199"/>
    <n v="158"/>
    <x v="2"/>
    <d v="2019-12-12T00:00:00"/>
    <x v="2"/>
    <x v="0"/>
    <x v="0"/>
  </r>
  <r>
    <s v="tImoTHY parsONs"/>
    <x v="6024"/>
    <x v="4"/>
    <x v="23"/>
    <x v="0"/>
    <x v="6"/>
    <x v="1"/>
    <x v="1592"/>
    <x v="48"/>
    <x v="5874"/>
    <x v="0"/>
    <n v="13816.2129679997"/>
    <n v="229"/>
    <x v="0"/>
    <d v="2019-07-29T00:00:00"/>
    <x v="23"/>
    <x v="4"/>
    <x v="1"/>
  </r>
  <r>
    <s v="sCoTT hoFFman"/>
    <x v="6025"/>
    <x v="1"/>
    <x v="65"/>
    <x v="1"/>
    <x v="2"/>
    <x v="2"/>
    <x v="768"/>
    <x v="6024"/>
    <x v="5875"/>
    <x v="2"/>
    <n v="33028.742465150302"/>
    <n v="414"/>
    <x v="1"/>
    <d v="2023-10-08T00:00:00"/>
    <x v="9"/>
    <x v="3"/>
    <x v="1"/>
  </r>
  <r>
    <s v="BRYAN CaSTILLO"/>
    <x v="6026"/>
    <x v="2"/>
    <x v="62"/>
    <x v="1"/>
    <x v="3"/>
    <x v="5"/>
    <x v="1399"/>
    <x v="6025"/>
    <x v="5876"/>
    <x v="0"/>
    <n v="30434.143826811902"/>
    <n v="401"/>
    <x v="2"/>
    <d v="2024-02-18T00:00:00"/>
    <x v="22"/>
    <x v="3"/>
    <x v="1"/>
  </r>
  <r>
    <s v="CaseY RIcE"/>
    <x v="6027"/>
    <x v="2"/>
    <x v="2"/>
    <x v="1"/>
    <x v="0"/>
    <x v="3"/>
    <x v="1248"/>
    <x v="6026"/>
    <x v="5877"/>
    <x v="0"/>
    <n v="14532.9160878122"/>
    <n v="460"/>
    <x v="2"/>
    <d v="2023-09-30T00:00:00"/>
    <x v="22"/>
    <x v="1"/>
    <x v="2"/>
  </r>
  <r>
    <s v="jeffreY sTeelE"/>
    <x v="6028"/>
    <x v="3"/>
    <x v="15"/>
    <x v="0"/>
    <x v="1"/>
    <x v="1"/>
    <x v="1500"/>
    <x v="6027"/>
    <x v="1155"/>
    <x v="1"/>
    <n v="44965.217653549596"/>
    <n v="130"/>
    <x v="0"/>
    <d v="2020-05-04T00:00:00"/>
    <x v="29"/>
    <x v="0"/>
    <x v="1"/>
  </r>
  <r>
    <s v="ANDrEA FErRELl"/>
    <x v="6029"/>
    <x v="3"/>
    <x v="37"/>
    <x v="1"/>
    <x v="2"/>
    <x v="2"/>
    <x v="1206"/>
    <x v="1486"/>
    <x v="5878"/>
    <x v="0"/>
    <n v="5683.9502265232604"/>
    <n v="127"/>
    <x v="0"/>
    <d v="2023-09-15T00:00:00"/>
    <x v="15"/>
    <x v="0"/>
    <x v="0"/>
  </r>
  <r>
    <s v="CHristopheR cLeMentS"/>
    <x v="6030"/>
    <x v="1"/>
    <x v="60"/>
    <x v="0"/>
    <x v="7"/>
    <x v="5"/>
    <x v="1431"/>
    <x v="6028"/>
    <x v="5879"/>
    <x v="1"/>
    <n v="41751.109646889301"/>
    <n v="197"/>
    <x v="2"/>
    <d v="2024-05-19T00:00:00"/>
    <x v="6"/>
    <x v="1"/>
    <x v="2"/>
  </r>
  <r>
    <s v="kaThLEen daViS"/>
    <x v="6031"/>
    <x v="1"/>
    <x v="64"/>
    <x v="1"/>
    <x v="3"/>
    <x v="1"/>
    <x v="227"/>
    <x v="6029"/>
    <x v="5880"/>
    <x v="2"/>
    <n v="7853.7979106825996"/>
    <n v="280"/>
    <x v="2"/>
    <d v="2020-01-24T00:00:00"/>
    <x v="6"/>
    <x v="2"/>
    <x v="0"/>
  </r>
  <r>
    <s v="RAYmoND WALtErs"/>
    <x v="6032"/>
    <x v="4"/>
    <x v="6"/>
    <x v="0"/>
    <x v="7"/>
    <x v="4"/>
    <x v="195"/>
    <x v="1282"/>
    <x v="5881"/>
    <x v="1"/>
    <n v="28104.407712201199"/>
    <n v="420"/>
    <x v="2"/>
    <d v="2022-05-10T00:00:00"/>
    <x v="9"/>
    <x v="3"/>
    <x v="2"/>
  </r>
  <r>
    <s v="nATaLie Smith"/>
    <x v="6033"/>
    <x v="1"/>
    <x v="52"/>
    <x v="1"/>
    <x v="4"/>
    <x v="2"/>
    <x v="873"/>
    <x v="6030"/>
    <x v="5882"/>
    <x v="1"/>
    <n v="16635.408720715099"/>
    <n v="484"/>
    <x v="0"/>
    <d v="2022-05-26T00:00:00"/>
    <x v="23"/>
    <x v="3"/>
    <x v="0"/>
  </r>
  <r>
    <s v="VaNesSa GRaHAM"/>
    <x v="6034"/>
    <x v="5"/>
    <x v="48"/>
    <x v="0"/>
    <x v="6"/>
    <x v="3"/>
    <x v="595"/>
    <x v="6031"/>
    <x v="5883"/>
    <x v="1"/>
    <n v="35509.369481812799"/>
    <n v="345"/>
    <x v="1"/>
    <d v="2023-06-21T00:00:00"/>
    <x v="19"/>
    <x v="4"/>
    <x v="0"/>
  </r>
  <r>
    <s v="eVAn EdwardS"/>
    <x v="6035"/>
    <x v="3"/>
    <x v="61"/>
    <x v="0"/>
    <x v="0"/>
    <x v="4"/>
    <x v="335"/>
    <x v="6032"/>
    <x v="5884"/>
    <x v="1"/>
    <n v="34302.396261320297"/>
    <n v="188"/>
    <x v="2"/>
    <d v="2022-07-30T00:00:00"/>
    <x v="7"/>
    <x v="2"/>
    <x v="1"/>
  </r>
  <r>
    <s v="adRIan coMBs"/>
    <x v="6036"/>
    <x v="0"/>
    <x v="46"/>
    <x v="0"/>
    <x v="2"/>
    <x v="0"/>
    <x v="901"/>
    <x v="6033"/>
    <x v="5885"/>
    <x v="0"/>
    <n v="14425.888133569601"/>
    <n v="387"/>
    <x v="2"/>
    <d v="2021-07-09T00:00:00"/>
    <x v="21"/>
    <x v="2"/>
    <x v="1"/>
  </r>
  <r>
    <s v="jeNnIfEr RivEra"/>
    <x v="6037"/>
    <x v="3"/>
    <x v="61"/>
    <x v="0"/>
    <x v="0"/>
    <x v="2"/>
    <x v="1195"/>
    <x v="6034"/>
    <x v="5886"/>
    <x v="3"/>
    <n v="39351.224952859098"/>
    <n v="369"/>
    <x v="1"/>
    <d v="2023-12-31T00:00:00"/>
    <x v="6"/>
    <x v="3"/>
    <x v="2"/>
  </r>
  <r>
    <s v="nAthANIEl MacdonALD"/>
    <x v="6038"/>
    <x v="3"/>
    <x v="57"/>
    <x v="1"/>
    <x v="1"/>
    <x v="5"/>
    <x v="117"/>
    <x v="6035"/>
    <x v="5887"/>
    <x v="1"/>
    <n v="11993.950729301499"/>
    <n v="230"/>
    <x v="0"/>
    <d v="2020-06-20T00:00:00"/>
    <x v="4"/>
    <x v="4"/>
    <x v="0"/>
  </r>
  <r>
    <s v="JuLiA cOheN"/>
    <x v="6039"/>
    <x v="0"/>
    <x v="26"/>
    <x v="1"/>
    <x v="4"/>
    <x v="4"/>
    <x v="1271"/>
    <x v="6036"/>
    <x v="5888"/>
    <x v="4"/>
    <n v="31564.253433486501"/>
    <n v="136"/>
    <x v="2"/>
    <d v="2021-08-06T00:00:00"/>
    <x v="9"/>
    <x v="4"/>
    <x v="1"/>
  </r>
  <r>
    <s v="laUren jONes"/>
    <x v="6040"/>
    <x v="0"/>
    <x v="17"/>
    <x v="1"/>
    <x v="2"/>
    <x v="3"/>
    <x v="995"/>
    <x v="6037"/>
    <x v="1479"/>
    <x v="4"/>
    <n v="33385.394592839199"/>
    <n v="414"/>
    <x v="2"/>
    <d v="2020-07-12T00:00:00"/>
    <x v="3"/>
    <x v="1"/>
    <x v="0"/>
  </r>
  <r>
    <s v="AndrEw wELcH"/>
    <x v="6041"/>
    <x v="2"/>
    <x v="12"/>
    <x v="1"/>
    <x v="7"/>
    <x v="4"/>
    <x v="1287"/>
    <x v="6038"/>
    <x v="5889"/>
    <x v="3"/>
    <n v="38373.762796892603"/>
    <n v="199"/>
    <x v="0"/>
    <d v="2022-06-21T00:00:00"/>
    <x v="9"/>
    <x v="1"/>
    <x v="2"/>
  </r>
  <r>
    <s v="KeLLY PECk"/>
    <x v="6042"/>
    <x v="3"/>
    <x v="54"/>
    <x v="0"/>
    <x v="3"/>
    <x v="3"/>
    <x v="810"/>
    <x v="6039"/>
    <x v="5890"/>
    <x v="2"/>
    <n v="34609.6313396232"/>
    <n v="219"/>
    <x v="2"/>
    <d v="2021-04-16T00:00:00"/>
    <x v="3"/>
    <x v="1"/>
    <x v="1"/>
  </r>
  <r>
    <s v="ambeR JoNES"/>
    <x v="3340"/>
    <x v="1"/>
    <x v="20"/>
    <x v="1"/>
    <x v="6"/>
    <x v="5"/>
    <x v="9"/>
    <x v="6040"/>
    <x v="5891"/>
    <x v="1"/>
    <n v="42840.438984234599"/>
    <n v="394"/>
    <x v="2"/>
    <d v="2021-06-07T00:00:00"/>
    <x v="2"/>
    <x v="0"/>
    <x v="2"/>
  </r>
  <r>
    <s v="mELIsSA MaYeR"/>
    <x v="6043"/>
    <x v="3"/>
    <x v="67"/>
    <x v="0"/>
    <x v="5"/>
    <x v="0"/>
    <x v="1121"/>
    <x v="6041"/>
    <x v="5892"/>
    <x v="2"/>
    <n v="4610.4889914164496"/>
    <n v="247"/>
    <x v="0"/>
    <d v="2023-08-11T00:00:00"/>
    <x v="23"/>
    <x v="0"/>
    <x v="2"/>
  </r>
  <r>
    <s v="jERemY Evans"/>
    <x v="6044"/>
    <x v="4"/>
    <x v="45"/>
    <x v="0"/>
    <x v="0"/>
    <x v="3"/>
    <x v="1362"/>
    <x v="6042"/>
    <x v="5893"/>
    <x v="1"/>
    <n v="35400.383008190198"/>
    <n v="353"/>
    <x v="0"/>
    <d v="2020-11-18T00:00:00"/>
    <x v="8"/>
    <x v="4"/>
    <x v="2"/>
  </r>
  <r>
    <s v="DaNNy mOrenO"/>
    <x v="6045"/>
    <x v="3"/>
    <x v="50"/>
    <x v="1"/>
    <x v="4"/>
    <x v="3"/>
    <x v="624"/>
    <x v="6043"/>
    <x v="5894"/>
    <x v="3"/>
    <n v="22963.1459640143"/>
    <n v="138"/>
    <x v="1"/>
    <d v="2020-09-04T00:00:00"/>
    <x v="18"/>
    <x v="4"/>
    <x v="2"/>
  </r>
  <r>
    <s v="ABIGAIl bEltrAn"/>
    <x v="6046"/>
    <x v="2"/>
    <x v="53"/>
    <x v="0"/>
    <x v="4"/>
    <x v="5"/>
    <x v="521"/>
    <x v="4454"/>
    <x v="5895"/>
    <x v="0"/>
    <n v="45106.024517475897"/>
    <n v="402"/>
    <x v="1"/>
    <d v="2019-10-30T00:00:00"/>
    <x v="9"/>
    <x v="3"/>
    <x v="0"/>
  </r>
  <r>
    <s v="John VeLeZ"/>
    <x v="6047"/>
    <x v="3"/>
    <x v="19"/>
    <x v="0"/>
    <x v="1"/>
    <x v="0"/>
    <x v="947"/>
    <x v="6044"/>
    <x v="3367"/>
    <x v="0"/>
    <n v="30799.600193963801"/>
    <n v="204"/>
    <x v="0"/>
    <d v="2023-07-13T00:00:00"/>
    <x v="21"/>
    <x v="2"/>
    <x v="0"/>
  </r>
  <r>
    <s v="aLlISoN AlEXAnder"/>
    <x v="6048"/>
    <x v="0"/>
    <x v="26"/>
    <x v="0"/>
    <x v="5"/>
    <x v="4"/>
    <x v="496"/>
    <x v="6045"/>
    <x v="5896"/>
    <x v="2"/>
    <n v="32569.355078950699"/>
    <n v="287"/>
    <x v="2"/>
    <d v="2022-08-18T00:00:00"/>
    <x v="19"/>
    <x v="4"/>
    <x v="1"/>
  </r>
  <r>
    <s v="juLIe DiCkERsON"/>
    <x v="6049"/>
    <x v="1"/>
    <x v="1"/>
    <x v="0"/>
    <x v="3"/>
    <x v="2"/>
    <x v="306"/>
    <x v="6046"/>
    <x v="5897"/>
    <x v="4"/>
    <n v="25659.065694913599"/>
    <n v="240"/>
    <x v="0"/>
    <d v="2022-02-15T00:00:00"/>
    <x v="15"/>
    <x v="1"/>
    <x v="1"/>
  </r>
  <r>
    <s v="ThomAS sPencE"/>
    <x v="6050"/>
    <x v="0"/>
    <x v="27"/>
    <x v="1"/>
    <x v="0"/>
    <x v="1"/>
    <x v="1619"/>
    <x v="6047"/>
    <x v="5898"/>
    <x v="2"/>
    <n v="23170.046191130299"/>
    <n v="101"/>
    <x v="0"/>
    <d v="2019-08-18T00:00:00"/>
    <x v="22"/>
    <x v="3"/>
    <x v="2"/>
  </r>
  <r>
    <s v="AliCIa RObeRts"/>
    <x v="6051"/>
    <x v="1"/>
    <x v="29"/>
    <x v="0"/>
    <x v="3"/>
    <x v="3"/>
    <x v="662"/>
    <x v="6048"/>
    <x v="5899"/>
    <x v="3"/>
    <n v="2608.3175266104799"/>
    <n v="412"/>
    <x v="2"/>
    <d v="2022-01-16T00:00:00"/>
    <x v="3"/>
    <x v="3"/>
    <x v="2"/>
  </r>
  <r>
    <s v="rANDy RilEy"/>
    <x v="6052"/>
    <x v="3"/>
    <x v="11"/>
    <x v="0"/>
    <x v="6"/>
    <x v="4"/>
    <x v="27"/>
    <x v="6049"/>
    <x v="5900"/>
    <x v="2"/>
    <n v="37135.102426059697"/>
    <n v="241"/>
    <x v="2"/>
    <d v="2021-01-14T00:00:00"/>
    <x v="29"/>
    <x v="0"/>
    <x v="1"/>
  </r>
  <r>
    <s v="RIChard mYerS"/>
    <x v="6053"/>
    <x v="2"/>
    <x v="33"/>
    <x v="0"/>
    <x v="2"/>
    <x v="3"/>
    <x v="421"/>
    <x v="6050"/>
    <x v="5901"/>
    <x v="2"/>
    <n v="37224.373245539398"/>
    <n v="448"/>
    <x v="1"/>
    <d v="2023-03-04T00:00:00"/>
    <x v="21"/>
    <x v="0"/>
    <x v="0"/>
  </r>
  <r>
    <s v="ASHLeY freemaN"/>
    <x v="6054"/>
    <x v="2"/>
    <x v="12"/>
    <x v="0"/>
    <x v="6"/>
    <x v="3"/>
    <x v="1002"/>
    <x v="6051"/>
    <x v="1925"/>
    <x v="0"/>
    <n v="1561.11637985691"/>
    <n v="330"/>
    <x v="0"/>
    <d v="2020-09-28T00:00:00"/>
    <x v="6"/>
    <x v="1"/>
    <x v="1"/>
  </r>
  <r>
    <s v="NiCHOlas young"/>
    <x v="6055"/>
    <x v="2"/>
    <x v="53"/>
    <x v="1"/>
    <x v="3"/>
    <x v="0"/>
    <x v="289"/>
    <x v="6052"/>
    <x v="5902"/>
    <x v="0"/>
    <n v="48162.9645746717"/>
    <n v="440"/>
    <x v="2"/>
    <d v="2020-10-31T00:00:00"/>
    <x v="18"/>
    <x v="0"/>
    <x v="0"/>
  </r>
  <r>
    <s v="daviD edWArdS"/>
    <x v="6056"/>
    <x v="2"/>
    <x v="21"/>
    <x v="0"/>
    <x v="5"/>
    <x v="2"/>
    <x v="350"/>
    <x v="6053"/>
    <x v="5903"/>
    <x v="0"/>
    <n v="45644.746990465697"/>
    <n v="459"/>
    <x v="2"/>
    <d v="2024-02-16T00:00:00"/>
    <x v="18"/>
    <x v="0"/>
    <x v="2"/>
  </r>
  <r>
    <s v="ruth wrIGhT"/>
    <x v="6057"/>
    <x v="3"/>
    <x v="37"/>
    <x v="1"/>
    <x v="5"/>
    <x v="1"/>
    <x v="762"/>
    <x v="6054"/>
    <x v="3044"/>
    <x v="1"/>
    <n v="45989.862538892099"/>
    <n v="435"/>
    <x v="2"/>
    <d v="2021-03-22T00:00:00"/>
    <x v="16"/>
    <x v="4"/>
    <x v="2"/>
  </r>
  <r>
    <s v="JaMes NOrRIS"/>
    <x v="6058"/>
    <x v="0"/>
    <x v="34"/>
    <x v="0"/>
    <x v="4"/>
    <x v="1"/>
    <x v="732"/>
    <x v="6055"/>
    <x v="5904"/>
    <x v="1"/>
    <n v="19335.885862522598"/>
    <n v="115"/>
    <x v="2"/>
    <d v="2021-09-05T00:00:00"/>
    <x v="21"/>
    <x v="4"/>
    <x v="0"/>
  </r>
  <r>
    <s v="aLExandEr PIERCe"/>
    <x v="6059"/>
    <x v="1"/>
    <x v="58"/>
    <x v="1"/>
    <x v="7"/>
    <x v="1"/>
    <x v="321"/>
    <x v="6056"/>
    <x v="5905"/>
    <x v="2"/>
    <n v="12984.950845921599"/>
    <n v="156"/>
    <x v="0"/>
    <d v="2023-06-04T00:00:00"/>
    <x v="14"/>
    <x v="1"/>
    <x v="1"/>
  </r>
  <r>
    <s v="DonaLD WANg"/>
    <x v="6060"/>
    <x v="2"/>
    <x v="28"/>
    <x v="1"/>
    <x v="5"/>
    <x v="2"/>
    <x v="869"/>
    <x v="6057"/>
    <x v="5906"/>
    <x v="4"/>
    <n v="11439.703839739999"/>
    <n v="139"/>
    <x v="0"/>
    <d v="2020-10-01T00:00:00"/>
    <x v="27"/>
    <x v="0"/>
    <x v="0"/>
  </r>
  <r>
    <s v="jAimE adkinS"/>
    <x v="6061"/>
    <x v="3"/>
    <x v="41"/>
    <x v="1"/>
    <x v="1"/>
    <x v="5"/>
    <x v="49"/>
    <x v="6058"/>
    <x v="5907"/>
    <x v="0"/>
    <n v="19783.9374077678"/>
    <n v="399"/>
    <x v="0"/>
    <d v="2024-04-08T00:00:00"/>
    <x v="9"/>
    <x v="0"/>
    <x v="1"/>
  </r>
  <r>
    <s v="MaDISOn HENDerSon"/>
    <x v="6062"/>
    <x v="3"/>
    <x v="15"/>
    <x v="1"/>
    <x v="4"/>
    <x v="0"/>
    <x v="390"/>
    <x v="6059"/>
    <x v="5908"/>
    <x v="2"/>
    <n v="6208.4127642298899"/>
    <n v="320"/>
    <x v="2"/>
    <d v="2020-09-06T00:00:00"/>
    <x v="0"/>
    <x v="4"/>
    <x v="0"/>
  </r>
  <r>
    <s v="miChaeL WiSe"/>
    <x v="6063"/>
    <x v="3"/>
    <x v="50"/>
    <x v="1"/>
    <x v="0"/>
    <x v="4"/>
    <x v="1574"/>
    <x v="6060"/>
    <x v="5909"/>
    <x v="1"/>
    <n v="20928.3127071495"/>
    <n v="248"/>
    <x v="2"/>
    <d v="2024-05-07T00:00:00"/>
    <x v="22"/>
    <x v="2"/>
    <x v="2"/>
  </r>
  <r>
    <s v="mattHeW ThomAs"/>
    <x v="6064"/>
    <x v="1"/>
    <x v="40"/>
    <x v="1"/>
    <x v="7"/>
    <x v="0"/>
    <x v="599"/>
    <x v="6061"/>
    <x v="5910"/>
    <x v="0"/>
    <n v="10873.8406622477"/>
    <n v="338"/>
    <x v="0"/>
    <d v="2020-02-24T00:00:00"/>
    <x v="14"/>
    <x v="1"/>
    <x v="1"/>
  </r>
  <r>
    <s v="ShErri oLsEN"/>
    <x v="6065"/>
    <x v="1"/>
    <x v="40"/>
    <x v="1"/>
    <x v="1"/>
    <x v="0"/>
    <x v="1344"/>
    <x v="6062"/>
    <x v="5911"/>
    <x v="3"/>
    <n v="44581.1411841347"/>
    <n v="394"/>
    <x v="2"/>
    <d v="2023-01-11T00:00:00"/>
    <x v="29"/>
    <x v="3"/>
    <x v="0"/>
  </r>
  <r>
    <s v="dr. teResA HunteR"/>
    <x v="6066"/>
    <x v="2"/>
    <x v="28"/>
    <x v="0"/>
    <x v="3"/>
    <x v="4"/>
    <x v="1485"/>
    <x v="6063"/>
    <x v="5912"/>
    <x v="1"/>
    <n v="14641.5044608765"/>
    <n v="307"/>
    <x v="0"/>
    <d v="2020-06-17T00:00:00"/>
    <x v="0"/>
    <x v="3"/>
    <x v="2"/>
  </r>
  <r>
    <s v="DanIeL avILA"/>
    <x v="6067"/>
    <x v="3"/>
    <x v="14"/>
    <x v="1"/>
    <x v="1"/>
    <x v="4"/>
    <x v="837"/>
    <x v="6064"/>
    <x v="5913"/>
    <x v="2"/>
    <n v="3260.70133595269"/>
    <n v="332"/>
    <x v="0"/>
    <d v="2021-04-23T00:00:00"/>
    <x v="13"/>
    <x v="1"/>
    <x v="1"/>
  </r>
  <r>
    <s v="CaiTLIN LoWE"/>
    <x v="6068"/>
    <x v="4"/>
    <x v="43"/>
    <x v="1"/>
    <x v="6"/>
    <x v="4"/>
    <x v="798"/>
    <x v="6065"/>
    <x v="5914"/>
    <x v="3"/>
    <n v="40767.157988470099"/>
    <n v="231"/>
    <x v="0"/>
    <d v="2021-02-14T00:00:00"/>
    <x v="14"/>
    <x v="1"/>
    <x v="1"/>
  </r>
  <r>
    <s v="tErRY wESt"/>
    <x v="6069"/>
    <x v="3"/>
    <x v="54"/>
    <x v="1"/>
    <x v="6"/>
    <x v="1"/>
    <x v="623"/>
    <x v="6066"/>
    <x v="5915"/>
    <x v="3"/>
    <n v="20610.921714319898"/>
    <n v="498"/>
    <x v="0"/>
    <d v="2022-09-10T00:00:00"/>
    <x v="4"/>
    <x v="3"/>
    <x v="1"/>
  </r>
  <r>
    <s v="ROBeRt thoMAS"/>
    <x v="3843"/>
    <x v="5"/>
    <x v="42"/>
    <x v="0"/>
    <x v="1"/>
    <x v="1"/>
    <x v="1513"/>
    <x v="6067"/>
    <x v="5916"/>
    <x v="3"/>
    <n v="26162.7632867067"/>
    <n v="316"/>
    <x v="2"/>
    <d v="2021-09-13T00:00:00"/>
    <x v="2"/>
    <x v="0"/>
    <x v="1"/>
  </r>
  <r>
    <s v="aMaNDa COX"/>
    <x v="3359"/>
    <x v="3"/>
    <x v="14"/>
    <x v="1"/>
    <x v="7"/>
    <x v="5"/>
    <x v="335"/>
    <x v="6068"/>
    <x v="5917"/>
    <x v="4"/>
    <n v="48082.080076162703"/>
    <n v="237"/>
    <x v="2"/>
    <d v="2022-08-09T00:00:00"/>
    <x v="4"/>
    <x v="1"/>
    <x v="1"/>
  </r>
  <r>
    <s v="Samuel joYCe"/>
    <x v="6070"/>
    <x v="1"/>
    <x v="64"/>
    <x v="0"/>
    <x v="3"/>
    <x v="5"/>
    <x v="1144"/>
    <x v="6069"/>
    <x v="5918"/>
    <x v="3"/>
    <n v="15654.830586632799"/>
    <n v="157"/>
    <x v="0"/>
    <d v="2022-11-22T00:00:00"/>
    <x v="17"/>
    <x v="2"/>
    <x v="1"/>
  </r>
  <r>
    <s v="trAvIs clAYTOn"/>
    <x v="6071"/>
    <x v="1"/>
    <x v="16"/>
    <x v="0"/>
    <x v="7"/>
    <x v="1"/>
    <x v="130"/>
    <x v="6070"/>
    <x v="5919"/>
    <x v="3"/>
    <n v="44305.320678652701"/>
    <n v="159"/>
    <x v="1"/>
    <d v="2022-08-23T00:00:00"/>
    <x v="3"/>
    <x v="2"/>
    <x v="2"/>
  </r>
  <r>
    <s v="jAcob wILLiAMs"/>
    <x v="244"/>
    <x v="4"/>
    <x v="43"/>
    <x v="1"/>
    <x v="1"/>
    <x v="1"/>
    <x v="941"/>
    <x v="6071"/>
    <x v="5920"/>
    <x v="1"/>
    <n v="42349.109219397498"/>
    <n v="373"/>
    <x v="0"/>
    <d v="2020-03-20T00:00:00"/>
    <x v="24"/>
    <x v="1"/>
    <x v="0"/>
  </r>
  <r>
    <s v="chArLes PhIlLiPs"/>
    <x v="6072"/>
    <x v="0"/>
    <x v="3"/>
    <x v="0"/>
    <x v="5"/>
    <x v="1"/>
    <x v="203"/>
    <x v="6072"/>
    <x v="5921"/>
    <x v="1"/>
    <n v="27148.2409224576"/>
    <n v="190"/>
    <x v="0"/>
    <d v="2021-06-13T00:00:00"/>
    <x v="19"/>
    <x v="4"/>
    <x v="0"/>
  </r>
  <r>
    <s v="curTIs SImmOnS"/>
    <x v="6073"/>
    <x v="3"/>
    <x v="5"/>
    <x v="0"/>
    <x v="5"/>
    <x v="4"/>
    <x v="348"/>
    <x v="6073"/>
    <x v="5922"/>
    <x v="2"/>
    <n v="4449.5878035674104"/>
    <n v="176"/>
    <x v="2"/>
    <d v="2020-07-19T00:00:00"/>
    <x v="24"/>
    <x v="4"/>
    <x v="2"/>
  </r>
  <r>
    <s v="CATHy SHAffer"/>
    <x v="6074"/>
    <x v="2"/>
    <x v="53"/>
    <x v="1"/>
    <x v="1"/>
    <x v="2"/>
    <x v="817"/>
    <x v="6074"/>
    <x v="5923"/>
    <x v="2"/>
    <n v="45573.656092911202"/>
    <n v="171"/>
    <x v="2"/>
    <d v="2023-06-12T00:00:00"/>
    <x v="10"/>
    <x v="1"/>
    <x v="2"/>
  </r>
  <r>
    <s v="jAmEs parks"/>
    <x v="6075"/>
    <x v="3"/>
    <x v="19"/>
    <x v="1"/>
    <x v="2"/>
    <x v="2"/>
    <x v="1452"/>
    <x v="6075"/>
    <x v="5924"/>
    <x v="1"/>
    <n v="25133.509335539999"/>
    <n v="170"/>
    <x v="0"/>
    <d v="2019-11-07T00:00:00"/>
    <x v="21"/>
    <x v="0"/>
    <x v="1"/>
  </r>
  <r>
    <s v="jILL HOlLAnD"/>
    <x v="6076"/>
    <x v="2"/>
    <x v="21"/>
    <x v="0"/>
    <x v="5"/>
    <x v="5"/>
    <x v="647"/>
    <x v="6076"/>
    <x v="72"/>
    <x v="1"/>
    <n v="48104.291172199402"/>
    <n v="436"/>
    <x v="2"/>
    <d v="2024-03-04T00:00:00"/>
    <x v="12"/>
    <x v="3"/>
    <x v="1"/>
  </r>
  <r>
    <s v="mR. johN sPeNcEr"/>
    <x v="6077"/>
    <x v="3"/>
    <x v="50"/>
    <x v="0"/>
    <x v="2"/>
    <x v="4"/>
    <x v="1602"/>
    <x v="6077"/>
    <x v="5925"/>
    <x v="2"/>
    <n v="17689.764787066299"/>
    <n v="102"/>
    <x v="1"/>
    <d v="2023-03-21T00:00:00"/>
    <x v="21"/>
    <x v="0"/>
    <x v="1"/>
  </r>
  <r>
    <s v="mArIlyN McKINnEY"/>
    <x v="6078"/>
    <x v="2"/>
    <x v="33"/>
    <x v="1"/>
    <x v="7"/>
    <x v="1"/>
    <x v="678"/>
    <x v="6078"/>
    <x v="5926"/>
    <x v="2"/>
    <n v="9818.9579777375893"/>
    <n v="368"/>
    <x v="1"/>
    <d v="2023-09-07T00:00:00"/>
    <x v="29"/>
    <x v="1"/>
    <x v="2"/>
  </r>
  <r>
    <s v="nicole fItZgeRald"/>
    <x v="6079"/>
    <x v="0"/>
    <x v="34"/>
    <x v="1"/>
    <x v="1"/>
    <x v="5"/>
    <x v="1421"/>
    <x v="6079"/>
    <x v="5927"/>
    <x v="4"/>
    <n v="35688.108947196903"/>
    <n v="117"/>
    <x v="0"/>
    <d v="2022-03-20T00:00:00"/>
    <x v="24"/>
    <x v="3"/>
    <x v="0"/>
  </r>
  <r>
    <s v="dOUglAS BRowN dvM"/>
    <x v="6080"/>
    <x v="0"/>
    <x v="44"/>
    <x v="0"/>
    <x v="4"/>
    <x v="1"/>
    <x v="1777"/>
    <x v="6080"/>
    <x v="5928"/>
    <x v="1"/>
    <n v="24478.561236537498"/>
    <n v="452"/>
    <x v="0"/>
    <d v="2022-05-16T00:00:00"/>
    <x v="28"/>
    <x v="4"/>
    <x v="1"/>
  </r>
  <r>
    <s v="lAura aGUiLAR"/>
    <x v="6081"/>
    <x v="5"/>
    <x v="39"/>
    <x v="1"/>
    <x v="0"/>
    <x v="0"/>
    <x v="1316"/>
    <x v="6081"/>
    <x v="2279"/>
    <x v="3"/>
    <n v="32050.662970245899"/>
    <n v="259"/>
    <x v="0"/>
    <d v="2021-01-20T00:00:00"/>
    <x v="2"/>
    <x v="2"/>
    <x v="1"/>
  </r>
  <r>
    <s v="denisE Hall md"/>
    <x v="6082"/>
    <x v="4"/>
    <x v="43"/>
    <x v="1"/>
    <x v="2"/>
    <x v="4"/>
    <x v="3"/>
    <x v="6082"/>
    <x v="5929"/>
    <x v="3"/>
    <n v="32260.549259123"/>
    <n v="106"/>
    <x v="1"/>
    <d v="2020-11-21T00:00:00"/>
    <x v="9"/>
    <x v="2"/>
    <x v="0"/>
  </r>
  <r>
    <s v="JosePh DAvIS"/>
    <x v="5434"/>
    <x v="1"/>
    <x v="22"/>
    <x v="0"/>
    <x v="4"/>
    <x v="5"/>
    <x v="179"/>
    <x v="6083"/>
    <x v="5930"/>
    <x v="3"/>
    <n v="44507.1831993179"/>
    <n v="359"/>
    <x v="0"/>
    <d v="2021-08-06T00:00:00"/>
    <x v="25"/>
    <x v="3"/>
    <x v="1"/>
  </r>
  <r>
    <s v="StEVEN SmIth"/>
    <x v="572"/>
    <x v="2"/>
    <x v="10"/>
    <x v="1"/>
    <x v="1"/>
    <x v="5"/>
    <x v="411"/>
    <x v="6084"/>
    <x v="5931"/>
    <x v="0"/>
    <n v="10795.4116512294"/>
    <n v="182"/>
    <x v="1"/>
    <d v="2021-10-12T00:00:00"/>
    <x v="13"/>
    <x v="0"/>
    <x v="2"/>
  </r>
  <r>
    <s v="JOsE JoNes"/>
    <x v="6083"/>
    <x v="0"/>
    <x v="44"/>
    <x v="1"/>
    <x v="1"/>
    <x v="4"/>
    <x v="30"/>
    <x v="6085"/>
    <x v="5932"/>
    <x v="2"/>
    <n v="8522.8622604168595"/>
    <n v="373"/>
    <x v="2"/>
    <d v="2019-11-28T00:00:00"/>
    <x v="15"/>
    <x v="3"/>
    <x v="0"/>
  </r>
  <r>
    <s v="miTchElL MAlDOnADo"/>
    <x v="6084"/>
    <x v="3"/>
    <x v="67"/>
    <x v="1"/>
    <x v="1"/>
    <x v="3"/>
    <x v="146"/>
    <x v="6086"/>
    <x v="5933"/>
    <x v="1"/>
    <n v="-378.96078411012701"/>
    <n v="414"/>
    <x v="0"/>
    <d v="2022-06-30T00:00:00"/>
    <x v="26"/>
    <x v="4"/>
    <x v="1"/>
  </r>
  <r>
    <s v="jAMES wHIte"/>
    <x v="1602"/>
    <x v="2"/>
    <x v="10"/>
    <x v="1"/>
    <x v="7"/>
    <x v="2"/>
    <x v="731"/>
    <x v="6087"/>
    <x v="5934"/>
    <x v="0"/>
    <n v="11012.443872927801"/>
    <n v="283"/>
    <x v="2"/>
    <d v="2019-11-25T00:00:00"/>
    <x v="15"/>
    <x v="1"/>
    <x v="2"/>
  </r>
  <r>
    <s v="brYAn sims"/>
    <x v="6085"/>
    <x v="0"/>
    <x v="44"/>
    <x v="1"/>
    <x v="3"/>
    <x v="0"/>
    <x v="630"/>
    <x v="6088"/>
    <x v="4888"/>
    <x v="0"/>
    <n v="33878.153147293502"/>
    <n v="192"/>
    <x v="0"/>
    <d v="2023-01-03T00:00:00"/>
    <x v="14"/>
    <x v="1"/>
    <x v="1"/>
  </r>
  <r>
    <s v="maCkEnzIE ThoMPson"/>
    <x v="6086"/>
    <x v="0"/>
    <x v="25"/>
    <x v="0"/>
    <x v="4"/>
    <x v="2"/>
    <x v="869"/>
    <x v="6089"/>
    <x v="5935"/>
    <x v="3"/>
    <n v="14778.316564672999"/>
    <n v="463"/>
    <x v="1"/>
    <d v="2020-10-12T00:00:00"/>
    <x v="18"/>
    <x v="0"/>
    <x v="1"/>
  </r>
  <r>
    <s v="aarOn cHAN"/>
    <x v="6087"/>
    <x v="1"/>
    <x v="29"/>
    <x v="0"/>
    <x v="1"/>
    <x v="1"/>
    <x v="754"/>
    <x v="6090"/>
    <x v="5936"/>
    <x v="3"/>
    <n v="30794.350554103301"/>
    <n v="396"/>
    <x v="2"/>
    <d v="2020-05-18T00:00:00"/>
    <x v="0"/>
    <x v="3"/>
    <x v="0"/>
  </r>
  <r>
    <s v="HunTEr BlEvINS"/>
    <x v="6088"/>
    <x v="2"/>
    <x v="2"/>
    <x v="0"/>
    <x v="5"/>
    <x v="3"/>
    <x v="924"/>
    <x v="6091"/>
    <x v="5937"/>
    <x v="2"/>
    <n v="40307.995171951297"/>
    <n v="409"/>
    <x v="0"/>
    <d v="2022-03-24T00:00:00"/>
    <x v="20"/>
    <x v="0"/>
    <x v="0"/>
  </r>
  <r>
    <s v="tiMothY BAKEr"/>
    <x v="5911"/>
    <x v="2"/>
    <x v="10"/>
    <x v="0"/>
    <x v="4"/>
    <x v="0"/>
    <x v="1486"/>
    <x v="3427"/>
    <x v="4338"/>
    <x v="0"/>
    <n v="6259.8349686585098"/>
    <n v="272"/>
    <x v="0"/>
    <d v="2019-09-15T00:00:00"/>
    <x v="19"/>
    <x v="2"/>
    <x v="1"/>
  </r>
  <r>
    <s v="jESsICa rAMirEz"/>
    <x v="4061"/>
    <x v="4"/>
    <x v="35"/>
    <x v="1"/>
    <x v="3"/>
    <x v="1"/>
    <x v="1593"/>
    <x v="6092"/>
    <x v="5938"/>
    <x v="1"/>
    <n v="45372.657439012903"/>
    <n v="228"/>
    <x v="1"/>
    <d v="2023-03-19T00:00:00"/>
    <x v="18"/>
    <x v="4"/>
    <x v="1"/>
  </r>
  <r>
    <s v="AMandA DiaZ"/>
    <x v="6089"/>
    <x v="2"/>
    <x v="33"/>
    <x v="1"/>
    <x v="6"/>
    <x v="4"/>
    <x v="292"/>
    <x v="6093"/>
    <x v="5939"/>
    <x v="4"/>
    <n v="3847.9743190721902"/>
    <n v="448"/>
    <x v="2"/>
    <d v="2020-11-25T00:00:00"/>
    <x v="1"/>
    <x v="3"/>
    <x v="1"/>
  </r>
  <r>
    <s v="zaCHAry balL"/>
    <x v="6090"/>
    <x v="5"/>
    <x v="55"/>
    <x v="1"/>
    <x v="0"/>
    <x v="2"/>
    <x v="217"/>
    <x v="6094"/>
    <x v="5940"/>
    <x v="0"/>
    <n v="15207.547261944201"/>
    <n v="202"/>
    <x v="1"/>
    <d v="2020-05-25T00:00:00"/>
    <x v="3"/>
    <x v="3"/>
    <x v="1"/>
  </r>
  <r>
    <s v="rOBeRto RITteR"/>
    <x v="6091"/>
    <x v="5"/>
    <x v="42"/>
    <x v="0"/>
    <x v="3"/>
    <x v="0"/>
    <x v="510"/>
    <x v="6095"/>
    <x v="5941"/>
    <x v="2"/>
    <n v="8119.8708740827497"/>
    <n v="113"/>
    <x v="0"/>
    <d v="2022-04-30T00:00:00"/>
    <x v="19"/>
    <x v="1"/>
    <x v="0"/>
  </r>
  <r>
    <s v="LAuRa cARTer"/>
    <x v="6092"/>
    <x v="3"/>
    <x v="15"/>
    <x v="1"/>
    <x v="5"/>
    <x v="5"/>
    <x v="86"/>
    <x v="6096"/>
    <x v="5942"/>
    <x v="4"/>
    <n v="41188.2106894842"/>
    <n v="181"/>
    <x v="1"/>
    <d v="2023-09-12T00:00:00"/>
    <x v="19"/>
    <x v="0"/>
    <x v="2"/>
  </r>
  <r>
    <s v="PaTriCiA gArcIA"/>
    <x v="6093"/>
    <x v="2"/>
    <x v="2"/>
    <x v="0"/>
    <x v="1"/>
    <x v="3"/>
    <x v="340"/>
    <x v="6097"/>
    <x v="5943"/>
    <x v="1"/>
    <n v="27981.072154269201"/>
    <n v="213"/>
    <x v="0"/>
    <d v="2019-07-14T00:00:00"/>
    <x v="10"/>
    <x v="2"/>
    <x v="2"/>
  </r>
  <r>
    <s v="miChaEl MARtiN"/>
    <x v="93"/>
    <x v="3"/>
    <x v="41"/>
    <x v="1"/>
    <x v="7"/>
    <x v="0"/>
    <x v="1191"/>
    <x v="6098"/>
    <x v="5944"/>
    <x v="4"/>
    <n v="31086.739712463899"/>
    <n v="449"/>
    <x v="1"/>
    <d v="2022-10-22T00:00:00"/>
    <x v="12"/>
    <x v="4"/>
    <x v="1"/>
  </r>
  <r>
    <s v="cOURTNeY gIbBS"/>
    <x v="6094"/>
    <x v="0"/>
    <x v="17"/>
    <x v="1"/>
    <x v="7"/>
    <x v="0"/>
    <x v="1635"/>
    <x v="6099"/>
    <x v="5945"/>
    <x v="4"/>
    <n v="28989.901407515099"/>
    <n v="420"/>
    <x v="0"/>
    <d v="2022-12-21T00:00:00"/>
    <x v="15"/>
    <x v="1"/>
    <x v="1"/>
  </r>
  <r>
    <s v="HANNaH ROSE"/>
    <x v="6095"/>
    <x v="3"/>
    <x v="14"/>
    <x v="0"/>
    <x v="5"/>
    <x v="5"/>
    <x v="513"/>
    <x v="6100"/>
    <x v="5946"/>
    <x v="2"/>
    <n v="35862.357761339001"/>
    <n v="414"/>
    <x v="0"/>
    <d v="2019-07-06T00:00:00"/>
    <x v="27"/>
    <x v="3"/>
    <x v="1"/>
  </r>
  <r>
    <s v="alIsoN CoNrAd"/>
    <x v="6096"/>
    <x v="1"/>
    <x v="40"/>
    <x v="1"/>
    <x v="7"/>
    <x v="3"/>
    <x v="201"/>
    <x v="6101"/>
    <x v="5947"/>
    <x v="3"/>
    <n v="20246.089497692399"/>
    <n v="339"/>
    <x v="0"/>
    <d v="2024-02-06T00:00:00"/>
    <x v="4"/>
    <x v="4"/>
    <x v="2"/>
  </r>
  <r>
    <s v="MR. JOsHUa SOsA"/>
    <x v="6097"/>
    <x v="1"/>
    <x v="56"/>
    <x v="1"/>
    <x v="2"/>
    <x v="5"/>
    <x v="960"/>
    <x v="6102"/>
    <x v="4120"/>
    <x v="4"/>
    <n v="12663.7187545785"/>
    <n v="398"/>
    <x v="0"/>
    <d v="2020-12-02T00:00:00"/>
    <x v="4"/>
    <x v="3"/>
    <x v="2"/>
  </r>
  <r>
    <s v="syDney doUGHErtY"/>
    <x v="6098"/>
    <x v="3"/>
    <x v="54"/>
    <x v="0"/>
    <x v="0"/>
    <x v="1"/>
    <x v="1778"/>
    <x v="6103"/>
    <x v="3830"/>
    <x v="4"/>
    <n v="28405.274682395098"/>
    <n v="258"/>
    <x v="0"/>
    <d v="2022-06-22T00:00:00"/>
    <x v="3"/>
    <x v="0"/>
    <x v="2"/>
  </r>
  <r>
    <s v="CasSidY nichOls"/>
    <x v="6099"/>
    <x v="4"/>
    <x v="38"/>
    <x v="0"/>
    <x v="6"/>
    <x v="5"/>
    <x v="1539"/>
    <x v="6104"/>
    <x v="5948"/>
    <x v="0"/>
    <n v="36038.384982706302"/>
    <n v="474"/>
    <x v="0"/>
    <d v="2022-03-07T00:00:00"/>
    <x v="13"/>
    <x v="4"/>
    <x v="1"/>
  </r>
  <r>
    <s v="kAthLeEn RoberTS"/>
    <x v="2349"/>
    <x v="2"/>
    <x v="53"/>
    <x v="1"/>
    <x v="2"/>
    <x v="3"/>
    <x v="70"/>
    <x v="1163"/>
    <x v="5949"/>
    <x v="4"/>
    <n v="27503.166147493401"/>
    <n v="224"/>
    <x v="2"/>
    <d v="2022-01-23T00:00:00"/>
    <x v="22"/>
    <x v="0"/>
    <x v="1"/>
  </r>
  <r>
    <s v="AmY fErGuSon"/>
    <x v="6100"/>
    <x v="1"/>
    <x v="65"/>
    <x v="1"/>
    <x v="4"/>
    <x v="5"/>
    <x v="1404"/>
    <x v="6105"/>
    <x v="5950"/>
    <x v="4"/>
    <n v="13142.535044808201"/>
    <n v="298"/>
    <x v="1"/>
    <d v="2019-10-25T00:00:00"/>
    <x v="22"/>
    <x v="1"/>
    <x v="2"/>
  </r>
  <r>
    <s v="SamAnTha rUsseLl"/>
    <x v="6101"/>
    <x v="2"/>
    <x v="62"/>
    <x v="0"/>
    <x v="7"/>
    <x v="2"/>
    <x v="325"/>
    <x v="6106"/>
    <x v="5951"/>
    <x v="3"/>
    <n v="3990.87444471854"/>
    <n v="155"/>
    <x v="2"/>
    <d v="2024-02-08T00:00:00"/>
    <x v="29"/>
    <x v="2"/>
    <x v="2"/>
  </r>
  <r>
    <s v="corEy bAKER"/>
    <x v="6102"/>
    <x v="2"/>
    <x v="30"/>
    <x v="0"/>
    <x v="7"/>
    <x v="3"/>
    <x v="639"/>
    <x v="6107"/>
    <x v="5952"/>
    <x v="4"/>
    <n v="39968.442114138998"/>
    <n v="433"/>
    <x v="2"/>
    <d v="2022-08-25T00:00:00"/>
    <x v="19"/>
    <x v="3"/>
    <x v="2"/>
  </r>
  <r>
    <s v="jose WrIgHT"/>
    <x v="6103"/>
    <x v="3"/>
    <x v="37"/>
    <x v="0"/>
    <x v="2"/>
    <x v="4"/>
    <x v="32"/>
    <x v="6108"/>
    <x v="5953"/>
    <x v="4"/>
    <n v="8415.2632448194709"/>
    <n v="287"/>
    <x v="1"/>
    <d v="2023-06-16T00:00:00"/>
    <x v="10"/>
    <x v="1"/>
    <x v="0"/>
  </r>
  <r>
    <s v="joSE fOrD"/>
    <x v="6104"/>
    <x v="3"/>
    <x v="41"/>
    <x v="0"/>
    <x v="5"/>
    <x v="1"/>
    <x v="1198"/>
    <x v="6109"/>
    <x v="5954"/>
    <x v="3"/>
    <n v="6603.6153094350002"/>
    <n v="266"/>
    <x v="0"/>
    <d v="2020-06-13T00:00:00"/>
    <x v="26"/>
    <x v="1"/>
    <x v="2"/>
  </r>
  <r>
    <s v="STePHeN RosS"/>
    <x v="6105"/>
    <x v="2"/>
    <x v="62"/>
    <x v="1"/>
    <x v="7"/>
    <x v="5"/>
    <x v="1779"/>
    <x v="6110"/>
    <x v="5955"/>
    <x v="0"/>
    <n v="8921.10984471148"/>
    <n v="428"/>
    <x v="0"/>
    <d v="2021-10-27T00:00:00"/>
    <x v="28"/>
    <x v="2"/>
    <x v="2"/>
  </r>
  <r>
    <s v="maurIce wIlSOn"/>
    <x v="6106"/>
    <x v="1"/>
    <x v="58"/>
    <x v="1"/>
    <x v="0"/>
    <x v="1"/>
    <x v="1055"/>
    <x v="6111"/>
    <x v="5956"/>
    <x v="3"/>
    <n v="16680.044625472499"/>
    <n v="365"/>
    <x v="0"/>
    <d v="2020-10-26T00:00:00"/>
    <x v="11"/>
    <x v="3"/>
    <x v="0"/>
  </r>
  <r>
    <s v="mARY pOWELL"/>
    <x v="6107"/>
    <x v="3"/>
    <x v="5"/>
    <x v="0"/>
    <x v="4"/>
    <x v="2"/>
    <x v="334"/>
    <x v="6112"/>
    <x v="5957"/>
    <x v="3"/>
    <n v="41741.260737467899"/>
    <n v="355"/>
    <x v="2"/>
    <d v="2023-01-04T00:00:00"/>
    <x v="17"/>
    <x v="4"/>
    <x v="1"/>
  </r>
  <r>
    <s v="jenNY StepHENSoN"/>
    <x v="6108"/>
    <x v="3"/>
    <x v="5"/>
    <x v="1"/>
    <x v="6"/>
    <x v="3"/>
    <x v="841"/>
    <x v="6113"/>
    <x v="5958"/>
    <x v="3"/>
    <n v="49443.1399820886"/>
    <n v="412"/>
    <x v="1"/>
    <d v="2023-12-14T00:00:00"/>
    <x v="28"/>
    <x v="1"/>
    <x v="2"/>
  </r>
  <r>
    <s v="jOHn moOre"/>
    <x v="957"/>
    <x v="3"/>
    <x v="41"/>
    <x v="0"/>
    <x v="0"/>
    <x v="3"/>
    <x v="1067"/>
    <x v="6114"/>
    <x v="5959"/>
    <x v="1"/>
    <n v="49689.032391052497"/>
    <n v="476"/>
    <x v="1"/>
    <d v="2024-02-02T00:00:00"/>
    <x v="23"/>
    <x v="4"/>
    <x v="0"/>
  </r>
  <r>
    <s v="MichAel SaNDOvAL"/>
    <x v="6109"/>
    <x v="2"/>
    <x v="13"/>
    <x v="1"/>
    <x v="5"/>
    <x v="0"/>
    <x v="807"/>
    <x v="6115"/>
    <x v="5624"/>
    <x v="2"/>
    <n v="40932.204413967302"/>
    <n v="484"/>
    <x v="1"/>
    <d v="2023-08-23T00:00:00"/>
    <x v="20"/>
    <x v="3"/>
    <x v="1"/>
  </r>
  <r>
    <s v="jAcob bRidGeS"/>
    <x v="6110"/>
    <x v="2"/>
    <x v="30"/>
    <x v="0"/>
    <x v="1"/>
    <x v="1"/>
    <x v="602"/>
    <x v="6116"/>
    <x v="5960"/>
    <x v="1"/>
    <n v="18742.648158739699"/>
    <n v="266"/>
    <x v="2"/>
    <d v="2023-04-11T00:00:00"/>
    <x v="13"/>
    <x v="3"/>
    <x v="2"/>
  </r>
  <r>
    <s v="frEDeRicK myErs"/>
    <x v="6111"/>
    <x v="3"/>
    <x v="15"/>
    <x v="0"/>
    <x v="6"/>
    <x v="0"/>
    <x v="284"/>
    <x v="6117"/>
    <x v="5961"/>
    <x v="3"/>
    <n v="11421.137531169999"/>
    <n v="187"/>
    <x v="1"/>
    <d v="2020-10-08T00:00:00"/>
    <x v="0"/>
    <x v="4"/>
    <x v="1"/>
  </r>
  <r>
    <s v="JoSePH rIOS"/>
    <x v="6112"/>
    <x v="2"/>
    <x v="18"/>
    <x v="0"/>
    <x v="2"/>
    <x v="3"/>
    <x v="980"/>
    <x v="6118"/>
    <x v="5962"/>
    <x v="1"/>
    <n v="22157.785044128501"/>
    <n v="240"/>
    <x v="1"/>
    <d v="2023-08-11T00:00:00"/>
    <x v="5"/>
    <x v="0"/>
    <x v="2"/>
  </r>
  <r>
    <s v="KAREN knapp"/>
    <x v="6113"/>
    <x v="1"/>
    <x v="9"/>
    <x v="1"/>
    <x v="7"/>
    <x v="2"/>
    <x v="275"/>
    <x v="6119"/>
    <x v="5963"/>
    <x v="3"/>
    <n v="37913.471470158103"/>
    <n v="325"/>
    <x v="2"/>
    <d v="2024-04-09T00:00:00"/>
    <x v="12"/>
    <x v="3"/>
    <x v="1"/>
  </r>
  <r>
    <s v="alySsa smitH"/>
    <x v="6114"/>
    <x v="1"/>
    <x v="49"/>
    <x v="1"/>
    <x v="1"/>
    <x v="2"/>
    <x v="1452"/>
    <x v="6120"/>
    <x v="5964"/>
    <x v="2"/>
    <n v="16188.643152539"/>
    <n v="204"/>
    <x v="1"/>
    <d v="2019-11-14T00:00:00"/>
    <x v="11"/>
    <x v="4"/>
    <x v="0"/>
  </r>
  <r>
    <s v="mAtTHEw FlORES"/>
    <x v="6115"/>
    <x v="5"/>
    <x v="39"/>
    <x v="0"/>
    <x v="6"/>
    <x v="1"/>
    <x v="1410"/>
    <x v="6121"/>
    <x v="5965"/>
    <x v="2"/>
    <n v="2340.6064058945099"/>
    <n v="114"/>
    <x v="2"/>
    <d v="2022-12-15T00:00:00"/>
    <x v="21"/>
    <x v="3"/>
    <x v="1"/>
  </r>
  <r>
    <s v="CUrTIS bERRy"/>
    <x v="6116"/>
    <x v="2"/>
    <x v="21"/>
    <x v="0"/>
    <x v="4"/>
    <x v="1"/>
    <x v="333"/>
    <x v="6122"/>
    <x v="5966"/>
    <x v="2"/>
    <n v="22579.404769635301"/>
    <n v="235"/>
    <x v="0"/>
    <d v="2022-04-29T00:00:00"/>
    <x v="23"/>
    <x v="0"/>
    <x v="1"/>
  </r>
  <r>
    <s v="BriAn yOdeR"/>
    <x v="6117"/>
    <x v="2"/>
    <x v="30"/>
    <x v="0"/>
    <x v="7"/>
    <x v="0"/>
    <x v="859"/>
    <x v="6123"/>
    <x v="1861"/>
    <x v="1"/>
    <n v="40542.147975784901"/>
    <n v="223"/>
    <x v="1"/>
    <d v="2021-12-18T00:00:00"/>
    <x v="9"/>
    <x v="0"/>
    <x v="0"/>
  </r>
  <r>
    <s v="KAren rogERs"/>
    <x v="6118"/>
    <x v="4"/>
    <x v="45"/>
    <x v="0"/>
    <x v="7"/>
    <x v="5"/>
    <x v="573"/>
    <x v="6124"/>
    <x v="5967"/>
    <x v="3"/>
    <n v="39406.228404411901"/>
    <n v="201"/>
    <x v="0"/>
    <d v="2019-12-10T00:00:00"/>
    <x v="27"/>
    <x v="0"/>
    <x v="1"/>
  </r>
  <r>
    <s v="SUSan RIvErA"/>
    <x v="6119"/>
    <x v="2"/>
    <x v="2"/>
    <x v="0"/>
    <x v="2"/>
    <x v="5"/>
    <x v="1395"/>
    <x v="6125"/>
    <x v="5968"/>
    <x v="4"/>
    <n v="2779.94889817693"/>
    <n v="489"/>
    <x v="2"/>
    <d v="2022-05-04T00:00:00"/>
    <x v="10"/>
    <x v="4"/>
    <x v="1"/>
  </r>
  <r>
    <s v="WAYNe leE"/>
    <x v="6120"/>
    <x v="0"/>
    <x v="59"/>
    <x v="1"/>
    <x v="4"/>
    <x v="5"/>
    <x v="1646"/>
    <x v="6126"/>
    <x v="5969"/>
    <x v="2"/>
    <n v="48720.200265328"/>
    <n v="439"/>
    <x v="0"/>
    <d v="2024-04-19T00:00:00"/>
    <x v="4"/>
    <x v="1"/>
    <x v="0"/>
  </r>
  <r>
    <s v="tiNa WilSOn"/>
    <x v="6121"/>
    <x v="2"/>
    <x v="18"/>
    <x v="1"/>
    <x v="2"/>
    <x v="1"/>
    <x v="1093"/>
    <x v="6127"/>
    <x v="5970"/>
    <x v="4"/>
    <n v="20433.3353898969"/>
    <n v="120"/>
    <x v="0"/>
    <d v="2022-09-02T00:00:00"/>
    <x v="28"/>
    <x v="3"/>
    <x v="2"/>
  </r>
  <r>
    <s v="bIllY copelaND"/>
    <x v="6122"/>
    <x v="3"/>
    <x v="11"/>
    <x v="0"/>
    <x v="0"/>
    <x v="4"/>
    <x v="244"/>
    <x v="6128"/>
    <x v="5971"/>
    <x v="3"/>
    <n v="46298.463226881999"/>
    <n v="334"/>
    <x v="1"/>
    <d v="2023-03-04T00:00:00"/>
    <x v="25"/>
    <x v="0"/>
    <x v="1"/>
  </r>
  <r>
    <s v="kiM SimpSOn"/>
    <x v="6123"/>
    <x v="1"/>
    <x v="52"/>
    <x v="0"/>
    <x v="4"/>
    <x v="0"/>
    <x v="215"/>
    <x v="6129"/>
    <x v="5972"/>
    <x v="2"/>
    <n v="23032.1804212405"/>
    <n v="401"/>
    <x v="2"/>
    <d v="2019-11-30T00:00:00"/>
    <x v="4"/>
    <x v="3"/>
    <x v="2"/>
  </r>
  <r>
    <s v="kIMBERlY JAcoBs"/>
    <x v="6124"/>
    <x v="2"/>
    <x v="21"/>
    <x v="0"/>
    <x v="2"/>
    <x v="5"/>
    <x v="647"/>
    <x v="4233"/>
    <x v="5973"/>
    <x v="0"/>
    <n v="21855.467716353101"/>
    <n v="311"/>
    <x v="2"/>
    <d v="2024-02-17T00:00:00"/>
    <x v="6"/>
    <x v="2"/>
    <x v="2"/>
  </r>
  <r>
    <s v="DOuGlas mUrpHY"/>
    <x v="6125"/>
    <x v="0"/>
    <x v="27"/>
    <x v="0"/>
    <x v="0"/>
    <x v="5"/>
    <x v="1585"/>
    <x v="6130"/>
    <x v="5974"/>
    <x v="0"/>
    <n v="36938.319118025203"/>
    <n v="484"/>
    <x v="0"/>
    <d v="2022-09-09T00:00:00"/>
    <x v="11"/>
    <x v="3"/>
    <x v="1"/>
  </r>
  <r>
    <s v="aMY GIbsON"/>
    <x v="6126"/>
    <x v="1"/>
    <x v="29"/>
    <x v="1"/>
    <x v="1"/>
    <x v="1"/>
    <x v="1069"/>
    <x v="6131"/>
    <x v="5975"/>
    <x v="3"/>
    <n v="40177.929576924798"/>
    <n v="354"/>
    <x v="2"/>
    <d v="2023-09-27T00:00:00"/>
    <x v="10"/>
    <x v="3"/>
    <x v="1"/>
  </r>
  <r>
    <s v="JOhnny OcONNOr"/>
    <x v="6127"/>
    <x v="0"/>
    <x v="17"/>
    <x v="1"/>
    <x v="3"/>
    <x v="2"/>
    <x v="1059"/>
    <x v="6132"/>
    <x v="5976"/>
    <x v="3"/>
    <n v="38943.662217824101"/>
    <n v="338"/>
    <x v="1"/>
    <d v="2023-10-20T00:00:00"/>
    <x v="10"/>
    <x v="1"/>
    <x v="1"/>
  </r>
  <r>
    <s v="MAdISoN JOnes"/>
    <x v="6128"/>
    <x v="2"/>
    <x v="30"/>
    <x v="0"/>
    <x v="6"/>
    <x v="3"/>
    <x v="1403"/>
    <x v="6133"/>
    <x v="5977"/>
    <x v="1"/>
    <n v="12657.1799844711"/>
    <n v="467"/>
    <x v="2"/>
    <d v="2022-08-11T00:00:00"/>
    <x v="11"/>
    <x v="1"/>
    <x v="0"/>
  </r>
  <r>
    <s v="DaNieL CoLemaN"/>
    <x v="6129"/>
    <x v="3"/>
    <x v="14"/>
    <x v="0"/>
    <x v="3"/>
    <x v="4"/>
    <x v="1095"/>
    <x v="2290"/>
    <x v="5978"/>
    <x v="2"/>
    <n v="35763.152225956001"/>
    <n v="325"/>
    <x v="0"/>
    <d v="2021-10-27T00:00:00"/>
    <x v="24"/>
    <x v="0"/>
    <x v="1"/>
  </r>
  <r>
    <s v="katHryN fIsheR"/>
    <x v="6130"/>
    <x v="2"/>
    <x v="24"/>
    <x v="0"/>
    <x v="4"/>
    <x v="2"/>
    <x v="499"/>
    <x v="6134"/>
    <x v="5979"/>
    <x v="1"/>
    <n v="43319.41777724"/>
    <n v="466"/>
    <x v="0"/>
    <d v="2020-03-18T00:00:00"/>
    <x v="17"/>
    <x v="3"/>
    <x v="1"/>
  </r>
  <r>
    <s v="dOnNa GEOrgE"/>
    <x v="6131"/>
    <x v="3"/>
    <x v="4"/>
    <x v="0"/>
    <x v="2"/>
    <x v="5"/>
    <x v="217"/>
    <x v="6135"/>
    <x v="5980"/>
    <x v="2"/>
    <n v="36974.054351192099"/>
    <n v="115"/>
    <x v="1"/>
    <d v="2020-05-11T00:00:00"/>
    <x v="11"/>
    <x v="2"/>
    <x v="2"/>
  </r>
  <r>
    <s v="ChriSTine MElEndEz"/>
    <x v="6132"/>
    <x v="2"/>
    <x v="33"/>
    <x v="1"/>
    <x v="7"/>
    <x v="1"/>
    <x v="546"/>
    <x v="6136"/>
    <x v="5981"/>
    <x v="2"/>
    <n v="35568.029795137001"/>
    <n v="231"/>
    <x v="1"/>
    <d v="2020-11-05T00:00:00"/>
    <x v="29"/>
    <x v="1"/>
    <x v="1"/>
  </r>
  <r>
    <s v="MIguEl haMILtoN"/>
    <x v="6133"/>
    <x v="0"/>
    <x v="44"/>
    <x v="0"/>
    <x v="5"/>
    <x v="4"/>
    <x v="608"/>
    <x v="6137"/>
    <x v="5982"/>
    <x v="3"/>
    <n v="25785.3020283021"/>
    <n v="177"/>
    <x v="2"/>
    <d v="2021-03-25T00:00:00"/>
    <x v="19"/>
    <x v="1"/>
    <x v="0"/>
  </r>
  <r>
    <s v="cRyStal greEN"/>
    <x v="6134"/>
    <x v="4"/>
    <x v="35"/>
    <x v="0"/>
    <x v="1"/>
    <x v="1"/>
    <x v="819"/>
    <x v="6138"/>
    <x v="5983"/>
    <x v="0"/>
    <n v="8748.6022631489104"/>
    <n v="207"/>
    <x v="2"/>
    <d v="2022-09-24T00:00:00"/>
    <x v="20"/>
    <x v="4"/>
    <x v="1"/>
  </r>
  <r>
    <s v="mEgAn Mack"/>
    <x v="6135"/>
    <x v="0"/>
    <x v="25"/>
    <x v="0"/>
    <x v="1"/>
    <x v="2"/>
    <x v="385"/>
    <x v="6139"/>
    <x v="5984"/>
    <x v="4"/>
    <n v="36895.686560135102"/>
    <n v="223"/>
    <x v="2"/>
    <d v="2021-05-13T00:00:00"/>
    <x v="12"/>
    <x v="3"/>
    <x v="2"/>
  </r>
  <r>
    <s v="Donald cOOk"/>
    <x v="6136"/>
    <x v="0"/>
    <x v="25"/>
    <x v="0"/>
    <x v="6"/>
    <x v="4"/>
    <x v="653"/>
    <x v="6140"/>
    <x v="5985"/>
    <x v="3"/>
    <n v="38579.4346836107"/>
    <n v="405"/>
    <x v="0"/>
    <d v="2019-12-30T00:00:00"/>
    <x v="9"/>
    <x v="0"/>
    <x v="1"/>
  </r>
  <r>
    <s v="dR. eBOny GoOdman Dvm"/>
    <x v="6137"/>
    <x v="4"/>
    <x v="35"/>
    <x v="1"/>
    <x v="4"/>
    <x v="5"/>
    <x v="1439"/>
    <x v="6141"/>
    <x v="5986"/>
    <x v="3"/>
    <n v="41174.544806678998"/>
    <n v="374"/>
    <x v="0"/>
    <d v="2021-12-31T00:00:00"/>
    <x v="2"/>
    <x v="0"/>
    <x v="1"/>
  </r>
  <r>
    <s v="lucas waRe"/>
    <x v="6138"/>
    <x v="3"/>
    <x v="67"/>
    <x v="0"/>
    <x v="2"/>
    <x v="5"/>
    <x v="98"/>
    <x v="6142"/>
    <x v="5987"/>
    <x v="4"/>
    <n v="19651.285519438399"/>
    <n v="241"/>
    <x v="0"/>
    <d v="2022-10-21T00:00:00"/>
    <x v="9"/>
    <x v="1"/>
    <x v="1"/>
  </r>
  <r>
    <s v="kATHerine coOPER"/>
    <x v="6139"/>
    <x v="2"/>
    <x v="18"/>
    <x v="0"/>
    <x v="3"/>
    <x v="3"/>
    <x v="1108"/>
    <x v="6143"/>
    <x v="5988"/>
    <x v="1"/>
    <n v="6146.6019783109596"/>
    <n v="195"/>
    <x v="2"/>
    <d v="2019-09-01T00:00:00"/>
    <x v="18"/>
    <x v="1"/>
    <x v="1"/>
  </r>
  <r>
    <s v="maRCUs MccANN"/>
    <x v="6140"/>
    <x v="2"/>
    <x v="28"/>
    <x v="1"/>
    <x v="3"/>
    <x v="5"/>
    <x v="1401"/>
    <x v="6144"/>
    <x v="5989"/>
    <x v="1"/>
    <n v="33554.4776279547"/>
    <n v="320"/>
    <x v="0"/>
    <d v="2021-01-05T00:00:00"/>
    <x v="19"/>
    <x v="0"/>
    <x v="2"/>
  </r>
  <r>
    <s v="AnTHony PRIce"/>
    <x v="6141"/>
    <x v="0"/>
    <x v="44"/>
    <x v="1"/>
    <x v="5"/>
    <x v="1"/>
    <x v="1674"/>
    <x v="6145"/>
    <x v="5990"/>
    <x v="3"/>
    <n v="26037.8524557335"/>
    <n v="392"/>
    <x v="2"/>
    <d v="2019-12-26T00:00:00"/>
    <x v="3"/>
    <x v="1"/>
    <x v="1"/>
  </r>
  <r>
    <s v="micHAeL SOTo"/>
    <x v="6142"/>
    <x v="5"/>
    <x v="42"/>
    <x v="1"/>
    <x v="7"/>
    <x v="3"/>
    <x v="819"/>
    <x v="6146"/>
    <x v="5991"/>
    <x v="4"/>
    <n v="42600.399237398102"/>
    <n v="191"/>
    <x v="0"/>
    <d v="2022-09-14T00:00:00"/>
    <x v="24"/>
    <x v="2"/>
    <x v="1"/>
  </r>
  <r>
    <s v="john HilL"/>
    <x v="6143"/>
    <x v="2"/>
    <x v="66"/>
    <x v="1"/>
    <x v="3"/>
    <x v="1"/>
    <x v="1129"/>
    <x v="815"/>
    <x v="2088"/>
    <x v="4"/>
    <n v="6485.5882156575899"/>
    <n v="364"/>
    <x v="1"/>
    <d v="2022-07-28T00:00:00"/>
    <x v="2"/>
    <x v="0"/>
    <x v="2"/>
  </r>
  <r>
    <s v="daNiel pEREZ"/>
    <x v="6144"/>
    <x v="2"/>
    <x v="53"/>
    <x v="1"/>
    <x v="1"/>
    <x v="3"/>
    <x v="1038"/>
    <x v="6147"/>
    <x v="5992"/>
    <x v="3"/>
    <n v="28090.909889792201"/>
    <n v="135"/>
    <x v="2"/>
    <d v="2020-11-17T00:00:00"/>
    <x v="23"/>
    <x v="1"/>
    <x v="0"/>
  </r>
  <r>
    <s v="MatthEW ROgers"/>
    <x v="6145"/>
    <x v="1"/>
    <x v="47"/>
    <x v="1"/>
    <x v="1"/>
    <x v="5"/>
    <x v="14"/>
    <x v="6148"/>
    <x v="5993"/>
    <x v="3"/>
    <n v="48502.254296246501"/>
    <n v="325"/>
    <x v="2"/>
    <d v="2021-10-29T00:00:00"/>
    <x v="14"/>
    <x v="2"/>
    <x v="1"/>
  </r>
  <r>
    <s v="DEvin aguilAR"/>
    <x v="6146"/>
    <x v="1"/>
    <x v="20"/>
    <x v="0"/>
    <x v="3"/>
    <x v="3"/>
    <x v="631"/>
    <x v="6149"/>
    <x v="5994"/>
    <x v="2"/>
    <n v="22532.049205783798"/>
    <n v="201"/>
    <x v="0"/>
    <d v="2022-12-09T00:00:00"/>
    <x v="10"/>
    <x v="0"/>
    <x v="1"/>
  </r>
  <r>
    <s v="scOTt RaMseY"/>
    <x v="6147"/>
    <x v="5"/>
    <x v="48"/>
    <x v="0"/>
    <x v="2"/>
    <x v="1"/>
    <x v="1533"/>
    <x v="6150"/>
    <x v="2886"/>
    <x v="1"/>
    <n v="10628.615202407"/>
    <n v="168"/>
    <x v="0"/>
    <d v="2022-12-12T00:00:00"/>
    <x v="16"/>
    <x v="2"/>
    <x v="2"/>
  </r>
  <r>
    <s v="aNdrea DUNcAN"/>
    <x v="6148"/>
    <x v="4"/>
    <x v="43"/>
    <x v="1"/>
    <x v="5"/>
    <x v="0"/>
    <x v="1332"/>
    <x v="6151"/>
    <x v="5995"/>
    <x v="0"/>
    <n v="3431.9500987547599"/>
    <n v="363"/>
    <x v="0"/>
    <d v="2021-11-02T00:00:00"/>
    <x v="27"/>
    <x v="0"/>
    <x v="0"/>
  </r>
  <r>
    <s v="deBrA rIcHArdSON"/>
    <x v="6149"/>
    <x v="1"/>
    <x v="22"/>
    <x v="1"/>
    <x v="5"/>
    <x v="5"/>
    <x v="375"/>
    <x v="6152"/>
    <x v="5996"/>
    <x v="0"/>
    <n v="41453.537333019201"/>
    <n v="245"/>
    <x v="2"/>
    <d v="2023-10-24T00:00:00"/>
    <x v="4"/>
    <x v="2"/>
    <x v="1"/>
  </r>
  <r>
    <s v="erICa HErNanDEZ"/>
    <x v="6150"/>
    <x v="3"/>
    <x v="32"/>
    <x v="1"/>
    <x v="1"/>
    <x v="1"/>
    <x v="221"/>
    <x v="6153"/>
    <x v="5997"/>
    <x v="2"/>
    <n v="6152.6034933666197"/>
    <n v="354"/>
    <x v="2"/>
    <d v="2020-04-01T00:00:00"/>
    <x v="13"/>
    <x v="0"/>
    <x v="1"/>
  </r>
  <r>
    <s v="stEVEn HalL"/>
    <x v="2460"/>
    <x v="3"/>
    <x v="50"/>
    <x v="1"/>
    <x v="5"/>
    <x v="5"/>
    <x v="714"/>
    <x v="6154"/>
    <x v="5998"/>
    <x v="4"/>
    <n v="29431.244484100102"/>
    <n v="386"/>
    <x v="2"/>
    <d v="2022-08-12T00:00:00"/>
    <x v="2"/>
    <x v="0"/>
    <x v="2"/>
  </r>
  <r>
    <s v="heatHeR tRan"/>
    <x v="6151"/>
    <x v="1"/>
    <x v="9"/>
    <x v="0"/>
    <x v="0"/>
    <x v="2"/>
    <x v="1727"/>
    <x v="6155"/>
    <x v="3701"/>
    <x v="3"/>
    <n v="25569.2006231491"/>
    <n v="258"/>
    <x v="1"/>
    <d v="2022-06-12T00:00:00"/>
    <x v="10"/>
    <x v="4"/>
    <x v="1"/>
  </r>
  <r>
    <s v="tYLeR LAwSon"/>
    <x v="6152"/>
    <x v="1"/>
    <x v="1"/>
    <x v="0"/>
    <x v="5"/>
    <x v="4"/>
    <x v="225"/>
    <x v="6156"/>
    <x v="5999"/>
    <x v="1"/>
    <n v="1248.21960718278"/>
    <n v="148"/>
    <x v="0"/>
    <d v="2020-06-03T00:00:00"/>
    <x v="21"/>
    <x v="4"/>
    <x v="1"/>
  </r>
  <r>
    <s v="DANA colE"/>
    <x v="6153"/>
    <x v="0"/>
    <x v="3"/>
    <x v="1"/>
    <x v="4"/>
    <x v="5"/>
    <x v="633"/>
    <x v="6157"/>
    <x v="6000"/>
    <x v="2"/>
    <n v="20465.811743284699"/>
    <n v="173"/>
    <x v="2"/>
    <d v="2023-02-17T00:00:00"/>
    <x v="17"/>
    <x v="1"/>
    <x v="1"/>
  </r>
  <r>
    <s v="RENEE caSTRo"/>
    <x v="6154"/>
    <x v="2"/>
    <x v="10"/>
    <x v="1"/>
    <x v="0"/>
    <x v="5"/>
    <x v="403"/>
    <x v="6158"/>
    <x v="197"/>
    <x v="4"/>
    <n v="33374.548686459202"/>
    <n v="214"/>
    <x v="2"/>
    <d v="2023-07-25T00:00:00"/>
    <x v="27"/>
    <x v="2"/>
    <x v="1"/>
  </r>
  <r>
    <s v="CheRyl bAUTIsTa"/>
    <x v="6155"/>
    <x v="3"/>
    <x v="57"/>
    <x v="0"/>
    <x v="3"/>
    <x v="3"/>
    <x v="1517"/>
    <x v="6159"/>
    <x v="6001"/>
    <x v="2"/>
    <n v="32693.858991361602"/>
    <n v="367"/>
    <x v="0"/>
    <d v="2024-01-05T00:00:00"/>
    <x v="12"/>
    <x v="1"/>
    <x v="2"/>
  </r>
  <r>
    <s v="CURTiS rOgeRS"/>
    <x v="6156"/>
    <x v="1"/>
    <x v="65"/>
    <x v="1"/>
    <x v="4"/>
    <x v="5"/>
    <x v="60"/>
    <x v="6160"/>
    <x v="6002"/>
    <x v="1"/>
    <n v="2171.0729759030801"/>
    <n v="212"/>
    <x v="1"/>
    <d v="2024-04-17T00:00:00"/>
    <x v="7"/>
    <x v="0"/>
    <x v="0"/>
  </r>
  <r>
    <s v="eRIkA JOHNSOn"/>
    <x v="729"/>
    <x v="1"/>
    <x v="52"/>
    <x v="1"/>
    <x v="7"/>
    <x v="0"/>
    <x v="704"/>
    <x v="6161"/>
    <x v="6003"/>
    <x v="0"/>
    <n v="28587.7145094876"/>
    <n v="428"/>
    <x v="0"/>
    <d v="2021-10-14T00:00:00"/>
    <x v="8"/>
    <x v="1"/>
    <x v="2"/>
  </r>
  <r>
    <s v="seLEna lee"/>
    <x v="6157"/>
    <x v="4"/>
    <x v="43"/>
    <x v="1"/>
    <x v="0"/>
    <x v="2"/>
    <x v="621"/>
    <x v="6162"/>
    <x v="6004"/>
    <x v="2"/>
    <n v="48723.470769781998"/>
    <n v="306"/>
    <x v="2"/>
    <d v="2019-08-25T00:00:00"/>
    <x v="0"/>
    <x v="2"/>
    <x v="1"/>
  </r>
  <r>
    <s v="RAyMONd smITH"/>
    <x v="6158"/>
    <x v="4"/>
    <x v="35"/>
    <x v="1"/>
    <x v="6"/>
    <x v="4"/>
    <x v="1311"/>
    <x v="6163"/>
    <x v="6005"/>
    <x v="0"/>
    <n v="45238.611642249802"/>
    <n v="266"/>
    <x v="2"/>
    <d v="2022-03-08T00:00:00"/>
    <x v="24"/>
    <x v="1"/>
    <x v="1"/>
  </r>
  <r>
    <s v="MAKaYLA bROwN"/>
    <x v="6159"/>
    <x v="3"/>
    <x v="67"/>
    <x v="0"/>
    <x v="0"/>
    <x v="4"/>
    <x v="410"/>
    <x v="6164"/>
    <x v="788"/>
    <x v="3"/>
    <n v="19407.448609184499"/>
    <n v="283"/>
    <x v="0"/>
    <d v="2021-10-29T00:00:00"/>
    <x v="28"/>
    <x v="3"/>
    <x v="1"/>
  </r>
  <r>
    <s v="SarAh JeNSeN"/>
    <x v="1502"/>
    <x v="0"/>
    <x v="46"/>
    <x v="1"/>
    <x v="7"/>
    <x v="3"/>
    <x v="1694"/>
    <x v="6165"/>
    <x v="6006"/>
    <x v="1"/>
    <n v="27060.202711791801"/>
    <n v="256"/>
    <x v="2"/>
    <d v="2020-04-10T00:00:00"/>
    <x v="18"/>
    <x v="4"/>
    <x v="0"/>
  </r>
  <r>
    <s v="doRothY hoffMAn"/>
    <x v="6160"/>
    <x v="4"/>
    <x v="43"/>
    <x v="1"/>
    <x v="7"/>
    <x v="0"/>
    <x v="1598"/>
    <x v="6166"/>
    <x v="6007"/>
    <x v="4"/>
    <n v="22316.169322526399"/>
    <n v="379"/>
    <x v="2"/>
    <d v="2020-08-10T00:00:00"/>
    <x v="10"/>
    <x v="1"/>
    <x v="2"/>
  </r>
  <r>
    <s v="CASsIe JiMEneZ"/>
    <x v="6161"/>
    <x v="3"/>
    <x v="4"/>
    <x v="0"/>
    <x v="6"/>
    <x v="0"/>
    <x v="322"/>
    <x v="3107"/>
    <x v="6008"/>
    <x v="3"/>
    <n v="14316.6488914601"/>
    <n v="318"/>
    <x v="2"/>
    <d v="2022-12-17T00:00:00"/>
    <x v="12"/>
    <x v="4"/>
    <x v="2"/>
  </r>
  <r>
    <s v="HEatHer TAYLOR"/>
    <x v="6162"/>
    <x v="2"/>
    <x v="21"/>
    <x v="1"/>
    <x v="3"/>
    <x v="3"/>
    <x v="126"/>
    <x v="6167"/>
    <x v="6009"/>
    <x v="0"/>
    <n v="703.81802013243305"/>
    <n v="315"/>
    <x v="2"/>
    <d v="2020-03-31T00:00:00"/>
    <x v="18"/>
    <x v="4"/>
    <x v="0"/>
  </r>
  <r>
    <s v="JaMes dAVIs"/>
    <x v="5799"/>
    <x v="2"/>
    <x v="2"/>
    <x v="0"/>
    <x v="1"/>
    <x v="0"/>
    <x v="443"/>
    <x v="6168"/>
    <x v="6010"/>
    <x v="3"/>
    <n v="40646.9141184408"/>
    <n v="259"/>
    <x v="2"/>
    <d v="2022-12-16T00:00:00"/>
    <x v="15"/>
    <x v="3"/>
    <x v="0"/>
  </r>
  <r>
    <s v="jOANne KOCh"/>
    <x v="6163"/>
    <x v="3"/>
    <x v="61"/>
    <x v="0"/>
    <x v="5"/>
    <x v="0"/>
    <x v="559"/>
    <x v="6169"/>
    <x v="6011"/>
    <x v="0"/>
    <n v="34518.687230968899"/>
    <n v="480"/>
    <x v="0"/>
    <d v="2021-08-18T00:00:00"/>
    <x v="14"/>
    <x v="2"/>
    <x v="1"/>
  </r>
  <r>
    <s v="keLly wrIGHT"/>
    <x v="6164"/>
    <x v="5"/>
    <x v="48"/>
    <x v="1"/>
    <x v="4"/>
    <x v="4"/>
    <x v="1596"/>
    <x v="6170"/>
    <x v="6012"/>
    <x v="4"/>
    <n v="46993.187435324202"/>
    <n v="182"/>
    <x v="2"/>
    <d v="2021-04-18T00:00:00"/>
    <x v="17"/>
    <x v="0"/>
    <x v="0"/>
  </r>
  <r>
    <s v="JEFfrEy MAxwElL"/>
    <x v="6165"/>
    <x v="3"/>
    <x v="50"/>
    <x v="0"/>
    <x v="4"/>
    <x v="4"/>
    <x v="847"/>
    <x v="6171"/>
    <x v="6013"/>
    <x v="3"/>
    <n v="46060.034255238599"/>
    <n v="364"/>
    <x v="0"/>
    <d v="2019-07-11T00:00:00"/>
    <x v="2"/>
    <x v="4"/>
    <x v="0"/>
  </r>
  <r>
    <s v="LISa haMPTON"/>
    <x v="6166"/>
    <x v="3"/>
    <x v="41"/>
    <x v="0"/>
    <x v="0"/>
    <x v="3"/>
    <x v="657"/>
    <x v="6172"/>
    <x v="154"/>
    <x v="2"/>
    <n v="43979.6071472275"/>
    <n v="263"/>
    <x v="0"/>
    <d v="2020-07-29T00:00:00"/>
    <x v="6"/>
    <x v="3"/>
    <x v="1"/>
  </r>
  <r>
    <s v="JasOn davIs"/>
    <x v="1259"/>
    <x v="1"/>
    <x v="60"/>
    <x v="0"/>
    <x v="5"/>
    <x v="4"/>
    <x v="600"/>
    <x v="6173"/>
    <x v="6014"/>
    <x v="0"/>
    <n v="31160.115590087102"/>
    <n v="133"/>
    <x v="1"/>
    <d v="2019-07-28T00:00:00"/>
    <x v="10"/>
    <x v="1"/>
    <x v="2"/>
  </r>
  <r>
    <s v="josePh elLioTT"/>
    <x v="6167"/>
    <x v="5"/>
    <x v="31"/>
    <x v="0"/>
    <x v="1"/>
    <x v="5"/>
    <x v="1093"/>
    <x v="6174"/>
    <x v="6015"/>
    <x v="1"/>
    <n v="11075.268520628901"/>
    <n v="257"/>
    <x v="0"/>
    <d v="2022-09-18T00:00:00"/>
    <x v="24"/>
    <x v="4"/>
    <x v="1"/>
  </r>
  <r>
    <s v="AlExandeR steWArT"/>
    <x v="6168"/>
    <x v="1"/>
    <x v="58"/>
    <x v="0"/>
    <x v="4"/>
    <x v="3"/>
    <x v="121"/>
    <x v="6175"/>
    <x v="6016"/>
    <x v="2"/>
    <n v="21908.287801616501"/>
    <n v="158"/>
    <x v="0"/>
    <d v="2019-09-26T00:00:00"/>
    <x v="3"/>
    <x v="3"/>
    <x v="0"/>
  </r>
  <r>
    <s v="TInA white"/>
    <x v="6169"/>
    <x v="4"/>
    <x v="7"/>
    <x v="1"/>
    <x v="0"/>
    <x v="1"/>
    <x v="451"/>
    <x v="6176"/>
    <x v="6017"/>
    <x v="1"/>
    <n v="5812.0350448818899"/>
    <n v="417"/>
    <x v="0"/>
    <d v="2019-11-24T00:00:00"/>
    <x v="1"/>
    <x v="2"/>
    <x v="1"/>
  </r>
  <r>
    <s v="mARC gOOdwIn"/>
    <x v="6170"/>
    <x v="4"/>
    <x v="7"/>
    <x v="1"/>
    <x v="2"/>
    <x v="2"/>
    <x v="1641"/>
    <x v="6177"/>
    <x v="6018"/>
    <x v="1"/>
    <n v="6889.3171853121903"/>
    <n v="315"/>
    <x v="0"/>
    <d v="2022-03-25T00:00:00"/>
    <x v="27"/>
    <x v="0"/>
    <x v="2"/>
  </r>
  <r>
    <s v="melindA mCmILLAn"/>
    <x v="6171"/>
    <x v="2"/>
    <x v="18"/>
    <x v="0"/>
    <x v="5"/>
    <x v="1"/>
    <x v="589"/>
    <x v="6178"/>
    <x v="6019"/>
    <x v="3"/>
    <n v="25477.707349777698"/>
    <n v="146"/>
    <x v="2"/>
    <d v="2020-08-19T00:00:00"/>
    <x v="20"/>
    <x v="2"/>
    <x v="2"/>
  </r>
  <r>
    <s v="heAtHER MOrris"/>
    <x v="6172"/>
    <x v="2"/>
    <x v="18"/>
    <x v="1"/>
    <x v="4"/>
    <x v="5"/>
    <x v="557"/>
    <x v="6179"/>
    <x v="5279"/>
    <x v="4"/>
    <n v="16788.806666717799"/>
    <n v="125"/>
    <x v="1"/>
    <d v="2023-02-02T00:00:00"/>
    <x v="22"/>
    <x v="1"/>
    <x v="2"/>
  </r>
  <r>
    <s v="JAmEs hoffMaN"/>
    <x v="6173"/>
    <x v="2"/>
    <x v="51"/>
    <x v="0"/>
    <x v="6"/>
    <x v="3"/>
    <x v="1373"/>
    <x v="6180"/>
    <x v="6020"/>
    <x v="1"/>
    <n v="37961.173228243599"/>
    <n v="287"/>
    <x v="1"/>
    <d v="2023-03-01T00:00:00"/>
    <x v="25"/>
    <x v="4"/>
    <x v="1"/>
  </r>
  <r>
    <s v="MRS. KiMbeRLY sChMIdT MD"/>
    <x v="6174"/>
    <x v="4"/>
    <x v="45"/>
    <x v="0"/>
    <x v="4"/>
    <x v="5"/>
    <x v="313"/>
    <x v="6181"/>
    <x v="6021"/>
    <x v="3"/>
    <n v="31050.210056228101"/>
    <n v="398"/>
    <x v="0"/>
    <d v="2024-04-09T00:00:00"/>
    <x v="3"/>
    <x v="2"/>
    <x v="2"/>
  </r>
  <r>
    <s v="aMy GRahAM"/>
    <x v="6175"/>
    <x v="4"/>
    <x v="23"/>
    <x v="0"/>
    <x v="6"/>
    <x v="0"/>
    <x v="659"/>
    <x v="6182"/>
    <x v="6022"/>
    <x v="1"/>
    <n v="28063.614618732201"/>
    <n v="214"/>
    <x v="2"/>
    <d v="2021-11-30T00:00:00"/>
    <x v="9"/>
    <x v="3"/>
    <x v="0"/>
  </r>
  <r>
    <s v="mArGARet McGEE"/>
    <x v="6176"/>
    <x v="1"/>
    <x v="29"/>
    <x v="1"/>
    <x v="3"/>
    <x v="1"/>
    <x v="900"/>
    <x v="6183"/>
    <x v="6023"/>
    <x v="4"/>
    <n v="47281.7847095057"/>
    <n v="328"/>
    <x v="2"/>
    <d v="2023-11-03T00:00:00"/>
    <x v="6"/>
    <x v="2"/>
    <x v="1"/>
  </r>
  <r>
    <s v="jESsiCa maRTinEZ"/>
    <x v="6177"/>
    <x v="0"/>
    <x v="17"/>
    <x v="1"/>
    <x v="5"/>
    <x v="0"/>
    <x v="895"/>
    <x v="6184"/>
    <x v="6024"/>
    <x v="0"/>
    <n v="11985.317360757301"/>
    <n v="136"/>
    <x v="0"/>
    <d v="2020-06-03T00:00:00"/>
    <x v="12"/>
    <x v="3"/>
    <x v="1"/>
  </r>
  <r>
    <s v="GILBeRT StEPhENs"/>
    <x v="6178"/>
    <x v="1"/>
    <x v="29"/>
    <x v="0"/>
    <x v="2"/>
    <x v="3"/>
    <x v="1646"/>
    <x v="6185"/>
    <x v="6025"/>
    <x v="3"/>
    <n v="3041.13930805163"/>
    <n v="387"/>
    <x v="1"/>
    <d v="2024-04-10T00:00:00"/>
    <x v="29"/>
    <x v="3"/>
    <x v="0"/>
  </r>
  <r>
    <s v="bRandi oRTeGa"/>
    <x v="6179"/>
    <x v="2"/>
    <x v="62"/>
    <x v="0"/>
    <x v="5"/>
    <x v="4"/>
    <x v="837"/>
    <x v="6186"/>
    <x v="6026"/>
    <x v="0"/>
    <n v="4015.4078475076199"/>
    <n v="283"/>
    <x v="0"/>
    <d v="2021-05-11T00:00:00"/>
    <x v="10"/>
    <x v="3"/>
    <x v="0"/>
  </r>
  <r>
    <s v="mrs. MArY RIVaS"/>
    <x v="6180"/>
    <x v="2"/>
    <x v="28"/>
    <x v="0"/>
    <x v="2"/>
    <x v="4"/>
    <x v="1586"/>
    <x v="6187"/>
    <x v="6027"/>
    <x v="0"/>
    <n v="22509.2273799262"/>
    <n v="232"/>
    <x v="0"/>
    <d v="2020-01-31T00:00:00"/>
    <x v="10"/>
    <x v="0"/>
    <x v="0"/>
  </r>
  <r>
    <s v="SanDRa blAkE"/>
    <x v="6181"/>
    <x v="2"/>
    <x v="10"/>
    <x v="0"/>
    <x v="4"/>
    <x v="3"/>
    <x v="866"/>
    <x v="6188"/>
    <x v="6028"/>
    <x v="0"/>
    <n v="13126.999437537501"/>
    <n v="322"/>
    <x v="1"/>
    <d v="2020-02-23T00:00:00"/>
    <x v="12"/>
    <x v="4"/>
    <x v="2"/>
  </r>
  <r>
    <s v="JESSe pArK"/>
    <x v="6182"/>
    <x v="2"/>
    <x v="10"/>
    <x v="0"/>
    <x v="1"/>
    <x v="5"/>
    <x v="861"/>
    <x v="6189"/>
    <x v="6029"/>
    <x v="0"/>
    <n v="2660.2345986395499"/>
    <n v="350"/>
    <x v="0"/>
    <d v="2022-03-13T00:00:00"/>
    <x v="26"/>
    <x v="2"/>
    <x v="1"/>
  </r>
  <r>
    <s v="MICHaEL bARR"/>
    <x v="6183"/>
    <x v="0"/>
    <x v="3"/>
    <x v="1"/>
    <x v="1"/>
    <x v="5"/>
    <x v="195"/>
    <x v="6190"/>
    <x v="6030"/>
    <x v="4"/>
    <n v="9686.7476829467596"/>
    <n v="316"/>
    <x v="0"/>
    <d v="2022-06-03T00:00:00"/>
    <x v="20"/>
    <x v="1"/>
    <x v="0"/>
  </r>
  <r>
    <s v="GeorgE nicHOls"/>
    <x v="6184"/>
    <x v="3"/>
    <x v="63"/>
    <x v="1"/>
    <x v="0"/>
    <x v="4"/>
    <x v="870"/>
    <x v="6191"/>
    <x v="6031"/>
    <x v="0"/>
    <n v="46759.587642339196"/>
    <n v="121"/>
    <x v="0"/>
    <d v="2024-01-11T00:00:00"/>
    <x v="14"/>
    <x v="2"/>
    <x v="1"/>
  </r>
  <r>
    <s v="JoSePH GOrDOn"/>
    <x v="6185"/>
    <x v="3"/>
    <x v="63"/>
    <x v="0"/>
    <x v="2"/>
    <x v="5"/>
    <x v="1104"/>
    <x v="6192"/>
    <x v="6032"/>
    <x v="0"/>
    <n v="44578.824522429102"/>
    <n v="315"/>
    <x v="0"/>
    <d v="2022-07-10T00:00:00"/>
    <x v="29"/>
    <x v="3"/>
    <x v="2"/>
  </r>
  <r>
    <s v="TROY PereZ"/>
    <x v="6186"/>
    <x v="0"/>
    <x v="25"/>
    <x v="0"/>
    <x v="5"/>
    <x v="4"/>
    <x v="1064"/>
    <x v="6193"/>
    <x v="6033"/>
    <x v="1"/>
    <n v="2499.41816692776"/>
    <n v="419"/>
    <x v="1"/>
    <d v="2024-04-19T00:00:00"/>
    <x v="8"/>
    <x v="3"/>
    <x v="1"/>
  </r>
  <r>
    <s v="SARAh johnSOn"/>
    <x v="3965"/>
    <x v="2"/>
    <x v="62"/>
    <x v="1"/>
    <x v="0"/>
    <x v="4"/>
    <x v="1162"/>
    <x v="6194"/>
    <x v="6034"/>
    <x v="0"/>
    <n v="7952.6232198665202"/>
    <n v="340"/>
    <x v="2"/>
    <d v="2022-04-30T00:00:00"/>
    <x v="1"/>
    <x v="4"/>
    <x v="2"/>
  </r>
  <r>
    <s v="ChrIstian peREZ"/>
    <x v="6187"/>
    <x v="5"/>
    <x v="39"/>
    <x v="1"/>
    <x v="1"/>
    <x v="2"/>
    <x v="1256"/>
    <x v="6195"/>
    <x v="6035"/>
    <x v="4"/>
    <n v="6099.3781201791498"/>
    <n v="108"/>
    <x v="0"/>
    <d v="2022-09-01T00:00:00"/>
    <x v="21"/>
    <x v="1"/>
    <x v="1"/>
  </r>
  <r>
    <s v="bRaNdy braY"/>
    <x v="6188"/>
    <x v="5"/>
    <x v="39"/>
    <x v="0"/>
    <x v="6"/>
    <x v="4"/>
    <x v="1307"/>
    <x v="6196"/>
    <x v="6036"/>
    <x v="4"/>
    <n v="7434.4195005290603"/>
    <n v="330"/>
    <x v="2"/>
    <d v="2023-11-28T00:00:00"/>
    <x v="16"/>
    <x v="1"/>
    <x v="2"/>
  </r>
  <r>
    <s v="sTEven BisHoP"/>
    <x v="6189"/>
    <x v="3"/>
    <x v="63"/>
    <x v="1"/>
    <x v="7"/>
    <x v="5"/>
    <x v="160"/>
    <x v="6197"/>
    <x v="6037"/>
    <x v="3"/>
    <n v="47387.413283818198"/>
    <n v="178"/>
    <x v="1"/>
    <d v="2023-10-02T00:00:00"/>
    <x v="18"/>
    <x v="2"/>
    <x v="2"/>
  </r>
  <r>
    <s v="SaMUEL smItH"/>
    <x v="6190"/>
    <x v="1"/>
    <x v="1"/>
    <x v="1"/>
    <x v="4"/>
    <x v="4"/>
    <x v="637"/>
    <x v="6198"/>
    <x v="6038"/>
    <x v="0"/>
    <n v="13573.9956275353"/>
    <n v="289"/>
    <x v="2"/>
    <d v="2022-12-26T00:00:00"/>
    <x v="10"/>
    <x v="2"/>
    <x v="2"/>
  </r>
  <r>
    <s v="jOsE SimoN"/>
    <x v="2808"/>
    <x v="2"/>
    <x v="53"/>
    <x v="0"/>
    <x v="1"/>
    <x v="3"/>
    <x v="265"/>
    <x v="6199"/>
    <x v="6039"/>
    <x v="3"/>
    <n v="6089.5713893021903"/>
    <n v="386"/>
    <x v="2"/>
    <d v="2023-10-01T00:00:00"/>
    <x v="29"/>
    <x v="2"/>
    <x v="2"/>
  </r>
  <r>
    <s v="sTEvEn lloyD"/>
    <x v="6191"/>
    <x v="5"/>
    <x v="39"/>
    <x v="1"/>
    <x v="1"/>
    <x v="4"/>
    <x v="1572"/>
    <x v="6200"/>
    <x v="6040"/>
    <x v="2"/>
    <n v="35516.6746454647"/>
    <n v="343"/>
    <x v="0"/>
    <d v="2023-08-03T00:00:00"/>
    <x v="26"/>
    <x v="0"/>
    <x v="1"/>
  </r>
  <r>
    <s v="DEANnA CHAndLeR"/>
    <x v="6192"/>
    <x v="2"/>
    <x v="13"/>
    <x v="0"/>
    <x v="3"/>
    <x v="4"/>
    <x v="687"/>
    <x v="6201"/>
    <x v="6041"/>
    <x v="1"/>
    <n v="41294.169904476999"/>
    <n v="347"/>
    <x v="0"/>
    <d v="2019-11-28T00:00:00"/>
    <x v="20"/>
    <x v="1"/>
    <x v="1"/>
  </r>
  <r>
    <s v="DawN JoNES"/>
    <x v="6193"/>
    <x v="3"/>
    <x v="61"/>
    <x v="1"/>
    <x v="0"/>
    <x v="3"/>
    <x v="383"/>
    <x v="2414"/>
    <x v="6042"/>
    <x v="1"/>
    <n v="46729.789863488601"/>
    <n v="308"/>
    <x v="2"/>
    <d v="2020-05-10T00:00:00"/>
    <x v="3"/>
    <x v="1"/>
    <x v="0"/>
  </r>
  <r>
    <s v="tAMaRA PAlMER"/>
    <x v="6194"/>
    <x v="1"/>
    <x v="40"/>
    <x v="0"/>
    <x v="2"/>
    <x v="2"/>
    <x v="1669"/>
    <x v="6202"/>
    <x v="6043"/>
    <x v="1"/>
    <n v="39896.612299950197"/>
    <n v="434"/>
    <x v="0"/>
    <d v="2022-11-09T00:00:00"/>
    <x v="3"/>
    <x v="1"/>
    <x v="0"/>
  </r>
  <r>
    <s v="keiTh MORRow"/>
    <x v="6195"/>
    <x v="0"/>
    <x v="26"/>
    <x v="0"/>
    <x v="7"/>
    <x v="4"/>
    <x v="945"/>
    <x v="6203"/>
    <x v="6044"/>
    <x v="0"/>
    <n v="33185.495614986998"/>
    <n v="234"/>
    <x v="2"/>
    <d v="2020-03-19T00:00:00"/>
    <x v="7"/>
    <x v="3"/>
    <x v="2"/>
  </r>
  <r>
    <s v="HunTer MeNDOZa"/>
    <x v="6196"/>
    <x v="3"/>
    <x v="14"/>
    <x v="0"/>
    <x v="3"/>
    <x v="4"/>
    <x v="1417"/>
    <x v="6204"/>
    <x v="6045"/>
    <x v="2"/>
    <n v="24336.105280164302"/>
    <n v="499"/>
    <x v="2"/>
    <d v="2022-06-26T00:00:00"/>
    <x v="16"/>
    <x v="0"/>
    <x v="0"/>
  </r>
  <r>
    <s v="rALPh SmiTh"/>
    <x v="6197"/>
    <x v="5"/>
    <x v="8"/>
    <x v="1"/>
    <x v="2"/>
    <x v="2"/>
    <x v="645"/>
    <x v="6205"/>
    <x v="6046"/>
    <x v="1"/>
    <n v="25593.187524109599"/>
    <n v="326"/>
    <x v="1"/>
    <d v="2023-02-02T00:00:00"/>
    <x v="9"/>
    <x v="1"/>
    <x v="2"/>
  </r>
  <r>
    <s v="tERrI LynN"/>
    <x v="6198"/>
    <x v="2"/>
    <x v="66"/>
    <x v="0"/>
    <x v="0"/>
    <x v="0"/>
    <x v="472"/>
    <x v="6206"/>
    <x v="6047"/>
    <x v="3"/>
    <n v="39796.106912165596"/>
    <n v="313"/>
    <x v="2"/>
    <d v="2022-08-30T00:00:00"/>
    <x v="22"/>
    <x v="4"/>
    <x v="2"/>
  </r>
  <r>
    <s v="aShLEY HufF"/>
    <x v="6199"/>
    <x v="2"/>
    <x v="66"/>
    <x v="0"/>
    <x v="3"/>
    <x v="2"/>
    <x v="867"/>
    <x v="6207"/>
    <x v="6048"/>
    <x v="1"/>
    <n v="8022.6721664995302"/>
    <n v="176"/>
    <x v="1"/>
    <d v="2022-11-21T00:00:00"/>
    <x v="4"/>
    <x v="2"/>
    <x v="0"/>
  </r>
  <r>
    <s v="KAtHY BrOwn"/>
    <x v="6200"/>
    <x v="5"/>
    <x v="31"/>
    <x v="0"/>
    <x v="5"/>
    <x v="0"/>
    <x v="1586"/>
    <x v="6208"/>
    <x v="6049"/>
    <x v="2"/>
    <n v="23792.387128026799"/>
    <n v="204"/>
    <x v="1"/>
    <d v="2020-01-24T00:00:00"/>
    <x v="11"/>
    <x v="2"/>
    <x v="0"/>
  </r>
  <r>
    <s v="sCoTt JoneS"/>
    <x v="190"/>
    <x v="0"/>
    <x v="17"/>
    <x v="1"/>
    <x v="1"/>
    <x v="0"/>
    <x v="1251"/>
    <x v="6209"/>
    <x v="6050"/>
    <x v="0"/>
    <n v="16450.3125656757"/>
    <n v="364"/>
    <x v="1"/>
    <d v="2021-09-27T00:00:00"/>
    <x v="5"/>
    <x v="1"/>
    <x v="1"/>
  </r>
  <r>
    <s v="JACob roBinson"/>
    <x v="6201"/>
    <x v="0"/>
    <x v="17"/>
    <x v="1"/>
    <x v="5"/>
    <x v="1"/>
    <x v="1462"/>
    <x v="6210"/>
    <x v="6051"/>
    <x v="2"/>
    <n v="23379.4890442941"/>
    <n v="265"/>
    <x v="2"/>
    <d v="2022-07-28T00:00:00"/>
    <x v="22"/>
    <x v="3"/>
    <x v="1"/>
  </r>
  <r>
    <s v="maRY ChanG"/>
    <x v="6202"/>
    <x v="3"/>
    <x v="14"/>
    <x v="0"/>
    <x v="0"/>
    <x v="0"/>
    <x v="1182"/>
    <x v="6211"/>
    <x v="6052"/>
    <x v="4"/>
    <n v="7860.7639299632501"/>
    <n v="223"/>
    <x v="1"/>
    <d v="2023-07-06T00:00:00"/>
    <x v="10"/>
    <x v="4"/>
    <x v="1"/>
  </r>
  <r>
    <s v="ElLen CartEr"/>
    <x v="6203"/>
    <x v="3"/>
    <x v="32"/>
    <x v="1"/>
    <x v="1"/>
    <x v="3"/>
    <x v="175"/>
    <x v="6212"/>
    <x v="2921"/>
    <x v="4"/>
    <n v="3206.4135438936601"/>
    <n v="476"/>
    <x v="0"/>
    <d v="2021-11-22T00:00:00"/>
    <x v="29"/>
    <x v="3"/>
    <x v="1"/>
  </r>
  <r>
    <s v="ThOmas OrTEGA"/>
    <x v="6204"/>
    <x v="1"/>
    <x v="56"/>
    <x v="0"/>
    <x v="5"/>
    <x v="5"/>
    <x v="1392"/>
    <x v="6213"/>
    <x v="6053"/>
    <x v="0"/>
    <n v="42309.775733014903"/>
    <n v="161"/>
    <x v="1"/>
    <d v="2019-12-12T00:00:00"/>
    <x v="27"/>
    <x v="4"/>
    <x v="2"/>
  </r>
  <r>
    <s v="micHAel RoBInsON"/>
    <x v="2137"/>
    <x v="1"/>
    <x v="52"/>
    <x v="1"/>
    <x v="4"/>
    <x v="0"/>
    <x v="1198"/>
    <x v="6214"/>
    <x v="6054"/>
    <x v="4"/>
    <n v="19393.634853155199"/>
    <n v="162"/>
    <x v="0"/>
    <d v="2020-06-28T00:00:00"/>
    <x v="10"/>
    <x v="1"/>
    <x v="0"/>
  </r>
  <r>
    <s v="ApRiL sauNdErs"/>
    <x v="6205"/>
    <x v="1"/>
    <x v="29"/>
    <x v="0"/>
    <x v="7"/>
    <x v="2"/>
    <x v="31"/>
    <x v="6215"/>
    <x v="6055"/>
    <x v="2"/>
    <n v="21318.671540244799"/>
    <n v="442"/>
    <x v="0"/>
    <d v="2023-05-28T00:00:00"/>
    <x v="7"/>
    <x v="3"/>
    <x v="2"/>
  </r>
  <r>
    <s v="zAchaRy GaRNER"/>
    <x v="6206"/>
    <x v="2"/>
    <x v="24"/>
    <x v="1"/>
    <x v="6"/>
    <x v="0"/>
    <x v="842"/>
    <x v="6216"/>
    <x v="6056"/>
    <x v="4"/>
    <n v="11320.4472327323"/>
    <n v="400"/>
    <x v="2"/>
    <d v="2023-12-10T00:00:00"/>
    <x v="14"/>
    <x v="4"/>
    <x v="1"/>
  </r>
  <r>
    <s v="DaVid JoNes"/>
    <x v="6207"/>
    <x v="1"/>
    <x v="56"/>
    <x v="0"/>
    <x v="2"/>
    <x v="2"/>
    <x v="1094"/>
    <x v="6217"/>
    <x v="24"/>
    <x v="0"/>
    <n v="21511.043619436601"/>
    <n v="149"/>
    <x v="1"/>
    <d v="2022-04-05T00:00:00"/>
    <x v="7"/>
    <x v="1"/>
    <x v="1"/>
  </r>
  <r>
    <s v="DaniELle GONzalez"/>
    <x v="6208"/>
    <x v="1"/>
    <x v="56"/>
    <x v="1"/>
    <x v="6"/>
    <x v="0"/>
    <x v="1468"/>
    <x v="6218"/>
    <x v="6057"/>
    <x v="3"/>
    <n v="48097.611165776703"/>
    <n v="344"/>
    <x v="0"/>
    <d v="2019-07-01T00:00:00"/>
    <x v="21"/>
    <x v="0"/>
    <x v="1"/>
  </r>
  <r>
    <s v="JOsEPh smIth"/>
    <x v="230"/>
    <x v="3"/>
    <x v="15"/>
    <x v="1"/>
    <x v="6"/>
    <x v="5"/>
    <x v="1019"/>
    <x v="6219"/>
    <x v="6058"/>
    <x v="3"/>
    <n v="7275.6067705241303"/>
    <n v="324"/>
    <x v="2"/>
    <d v="2023-05-16T00:00:00"/>
    <x v="8"/>
    <x v="4"/>
    <x v="1"/>
  </r>
  <r>
    <s v="chRisToPheR mARTIneZ"/>
    <x v="5234"/>
    <x v="2"/>
    <x v="21"/>
    <x v="0"/>
    <x v="7"/>
    <x v="2"/>
    <x v="253"/>
    <x v="6220"/>
    <x v="6059"/>
    <x v="2"/>
    <n v="34590.483291482204"/>
    <n v="282"/>
    <x v="2"/>
    <d v="2020-02-19T00:00:00"/>
    <x v="3"/>
    <x v="2"/>
    <x v="0"/>
  </r>
  <r>
    <s v="wILlIam wRIGHt"/>
    <x v="6209"/>
    <x v="1"/>
    <x v="65"/>
    <x v="0"/>
    <x v="6"/>
    <x v="0"/>
    <x v="469"/>
    <x v="6221"/>
    <x v="6060"/>
    <x v="0"/>
    <n v="38535.716614484598"/>
    <n v="151"/>
    <x v="2"/>
    <d v="2020-07-14T00:00:00"/>
    <x v="11"/>
    <x v="3"/>
    <x v="1"/>
  </r>
  <r>
    <s v="lEROY HeRnAndez"/>
    <x v="6210"/>
    <x v="2"/>
    <x v="28"/>
    <x v="0"/>
    <x v="0"/>
    <x v="3"/>
    <x v="193"/>
    <x v="6222"/>
    <x v="6061"/>
    <x v="0"/>
    <n v="16327.6230776015"/>
    <n v="464"/>
    <x v="2"/>
    <d v="2023-10-07T00:00:00"/>
    <x v="15"/>
    <x v="2"/>
    <x v="1"/>
  </r>
  <r>
    <s v="SherrY CarTEr"/>
    <x v="6211"/>
    <x v="3"/>
    <x v="54"/>
    <x v="0"/>
    <x v="2"/>
    <x v="0"/>
    <x v="1780"/>
    <x v="6223"/>
    <x v="6062"/>
    <x v="2"/>
    <n v="11657.307963482601"/>
    <n v="102"/>
    <x v="0"/>
    <d v="2021-12-06T00:00:00"/>
    <x v="0"/>
    <x v="0"/>
    <x v="2"/>
  </r>
  <r>
    <s v="TIfFaNy BoWman"/>
    <x v="6212"/>
    <x v="2"/>
    <x v="53"/>
    <x v="0"/>
    <x v="4"/>
    <x v="5"/>
    <x v="1262"/>
    <x v="6224"/>
    <x v="6063"/>
    <x v="2"/>
    <n v="51567.277671278403"/>
    <n v="188"/>
    <x v="1"/>
    <d v="2020-12-29T00:00:00"/>
    <x v="23"/>
    <x v="2"/>
    <x v="0"/>
  </r>
  <r>
    <s v="WILLiAM oNEILL"/>
    <x v="6213"/>
    <x v="4"/>
    <x v="38"/>
    <x v="1"/>
    <x v="3"/>
    <x v="3"/>
    <x v="756"/>
    <x v="6225"/>
    <x v="6064"/>
    <x v="3"/>
    <n v="12479.0803771504"/>
    <n v="266"/>
    <x v="2"/>
    <d v="2023-02-23T00:00:00"/>
    <x v="27"/>
    <x v="2"/>
    <x v="1"/>
  </r>
  <r>
    <s v="AnITa BarnES"/>
    <x v="6214"/>
    <x v="3"/>
    <x v="67"/>
    <x v="0"/>
    <x v="3"/>
    <x v="5"/>
    <x v="557"/>
    <x v="6226"/>
    <x v="6065"/>
    <x v="2"/>
    <n v="2620.8459320355601"/>
    <n v="408"/>
    <x v="1"/>
    <d v="2023-01-26T00:00:00"/>
    <x v="16"/>
    <x v="2"/>
    <x v="1"/>
  </r>
  <r>
    <s v="LUCaS bRadlEy"/>
    <x v="6215"/>
    <x v="3"/>
    <x v="50"/>
    <x v="1"/>
    <x v="7"/>
    <x v="5"/>
    <x v="83"/>
    <x v="6227"/>
    <x v="6066"/>
    <x v="1"/>
    <n v="2242.9069014547999"/>
    <n v="362"/>
    <x v="1"/>
    <d v="2023-05-15T00:00:00"/>
    <x v="9"/>
    <x v="1"/>
    <x v="0"/>
  </r>
  <r>
    <s v="meLiNDA grAy"/>
    <x v="6216"/>
    <x v="5"/>
    <x v="55"/>
    <x v="1"/>
    <x v="1"/>
    <x v="2"/>
    <x v="1530"/>
    <x v="6228"/>
    <x v="6067"/>
    <x v="2"/>
    <n v="45687.780093428002"/>
    <n v="318"/>
    <x v="2"/>
    <d v="2022-01-30T00:00:00"/>
    <x v="11"/>
    <x v="4"/>
    <x v="0"/>
  </r>
  <r>
    <s v="GREG SCHnEiDer"/>
    <x v="6217"/>
    <x v="0"/>
    <x v="0"/>
    <x v="0"/>
    <x v="3"/>
    <x v="3"/>
    <x v="1292"/>
    <x v="6229"/>
    <x v="6068"/>
    <x v="4"/>
    <n v="21383.871791366899"/>
    <n v="117"/>
    <x v="2"/>
    <d v="2021-05-18T00:00:00"/>
    <x v="0"/>
    <x v="4"/>
    <x v="2"/>
  </r>
  <r>
    <s v="JoSePH HUrST"/>
    <x v="6218"/>
    <x v="5"/>
    <x v="42"/>
    <x v="0"/>
    <x v="7"/>
    <x v="0"/>
    <x v="1462"/>
    <x v="6230"/>
    <x v="6069"/>
    <x v="1"/>
    <n v="22356.457652120102"/>
    <n v="379"/>
    <x v="1"/>
    <d v="2022-07-18T00:00:00"/>
    <x v="5"/>
    <x v="3"/>
    <x v="1"/>
  </r>
  <r>
    <s v="viRGiNIA WrIght DDS"/>
    <x v="6219"/>
    <x v="1"/>
    <x v="52"/>
    <x v="0"/>
    <x v="2"/>
    <x v="2"/>
    <x v="1781"/>
    <x v="6231"/>
    <x v="6070"/>
    <x v="1"/>
    <n v="6760.6627330792298"/>
    <n v="104"/>
    <x v="1"/>
    <d v="2022-09-11T00:00:00"/>
    <x v="21"/>
    <x v="0"/>
    <x v="0"/>
  </r>
  <r>
    <s v="mIChAeL RoDRIGUEz"/>
    <x v="6220"/>
    <x v="3"/>
    <x v="11"/>
    <x v="1"/>
    <x v="2"/>
    <x v="5"/>
    <x v="1045"/>
    <x v="6232"/>
    <x v="6071"/>
    <x v="3"/>
    <n v="34356.692662323898"/>
    <n v="151"/>
    <x v="0"/>
    <d v="2022-09-26T00:00:00"/>
    <x v="26"/>
    <x v="2"/>
    <x v="1"/>
  </r>
  <r>
    <s v="cHriSTophER roBBiNS"/>
    <x v="6221"/>
    <x v="3"/>
    <x v="5"/>
    <x v="0"/>
    <x v="7"/>
    <x v="5"/>
    <x v="602"/>
    <x v="6233"/>
    <x v="6072"/>
    <x v="3"/>
    <n v="21710.7142066997"/>
    <n v="456"/>
    <x v="2"/>
    <d v="2023-04-07T00:00:00"/>
    <x v="28"/>
    <x v="1"/>
    <x v="1"/>
  </r>
  <r>
    <s v="RiLey gaRCIa"/>
    <x v="6222"/>
    <x v="1"/>
    <x v="60"/>
    <x v="0"/>
    <x v="1"/>
    <x v="0"/>
    <x v="1462"/>
    <x v="6234"/>
    <x v="6073"/>
    <x v="1"/>
    <n v="42856.632338210198"/>
    <n v="406"/>
    <x v="0"/>
    <d v="2022-07-22T00:00:00"/>
    <x v="26"/>
    <x v="2"/>
    <x v="0"/>
  </r>
  <r>
    <s v="jOhnAthAN LoNG"/>
    <x v="6223"/>
    <x v="3"/>
    <x v="11"/>
    <x v="0"/>
    <x v="1"/>
    <x v="0"/>
    <x v="701"/>
    <x v="6235"/>
    <x v="6074"/>
    <x v="0"/>
    <n v="2763.2933378325401"/>
    <n v="347"/>
    <x v="2"/>
    <d v="2022-02-13T00:00:00"/>
    <x v="7"/>
    <x v="1"/>
    <x v="1"/>
  </r>
  <r>
    <s v="lIsA Koch"/>
    <x v="6224"/>
    <x v="4"/>
    <x v="7"/>
    <x v="0"/>
    <x v="4"/>
    <x v="5"/>
    <x v="547"/>
    <x v="6236"/>
    <x v="6075"/>
    <x v="0"/>
    <n v="8658.6902776931292"/>
    <n v="307"/>
    <x v="1"/>
    <d v="2021-05-08T00:00:00"/>
    <x v="3"/>
    <x v="3"/>
    <x v="0"/>
  </r>
  <r>
    <s v="iAN fLores"/>
    <x v="6225"/>
    <x v="2"/>
    <x v="13"/>
    <x v="0"/>
    <x v="2"/>
    <x v="5"/>
    <x v="1587"/>
    <x v="5867"/>
    <x v="6076"/>
    <x v="3"/>
    <n v="3753.43478754948"/>
    <n v="137"/>
    <x v="0"/>
    <d v="2023-12-17T00:00:00"/>
    <x v="27"/>
    <x v="3"/>
    <x v="1"/>
  </r>
  <r>
    <s v="jeffreY macK"/>
    <x v="6226"/>
    <x v="2"/>
    <x v="2"/>
    <x v="1"/>
    <x v="5"/>
    <x v="4"/>
    <x v="1076"/>
    <x v="6237"/>
    <x v="6077"/>
    <x v="0"/>
    <n v="18577.3725135604"/>
    <n v="474"/>
    <x v="1"/>
    <d v="2024-01-01T00:00:00"/>
    <x v="13"/>
    <x v="2"/>
    <x v="2"/>
  </r>
  <r>
    <s v="WanDA SiMMoNs"/>
    <x v="6227"/>
    <x v="0"/>
    <x v="3"/>
    <x v="0"/>
    <x v="2"/>
    <x v="2"/>
    <x v="1782"/>
    <x v="6238"/>
    <x v="6078"/>
    <x v="0"/>
    <n v="7994.8600685421397"/>
    <n v="154"/>
    <x v="0"/>
    <d v="2021-10-01T00:00:00"/>
    <x v="3"/>
    <x v="0"/>
    <x v="0"/>
  </r>
  <r>
    <s v="dAniel MOOre"/>
    <x v="1527"/>
    <x v="3"/>
    <x v="61"/>
    <x v="1"/>
    <x v="7"/>
    <x v="3"/>
    <x v="869"/>
    <x v="6239"/>
    <x v="6079"/>
    <x v="1"/>
    <n v="21618.988182982099"/>
    <n v="497"/>
    <x v="2"/>
    <d v="2020-10-11T00:00:00"/>
    <x v="12"/>
    <x v="4"/>
    <x v="2"/>
  </r>
  <r>
    <s v="mR. clInTon claRk"/>
    <x v="6228"/>
    <x v="3"/>
    <x v="37"/>
    <x v="0"/>
    <x v="7"/>
    <x v="2"/>
    <x v="1728"/>
    <x v="6240"/>
    <x v="6080"/>
    <x v="3"/>
    <n v="13175.3516314967"/>
    <n v="109"/>
    <x v="0"/>
    <d v="2019-08-13T00:00:00"/>
    <x v="1"/>
    <x v="4"/>
    <x v="0"/>
  </r>
  <r>
    <s v="rAChel OlSen"/>
    <x v="6229"/>
    <x v="0"/>
    <x v="17"/>
    <x v="1"/>
    <x v="2"/>
    <x v="5"/>
    <x v="1464"/>
    <x v="6241"/>
    <x v="6081"/>
    <x v="1"/>
    <n v="38649.219100101203"/>
    <n v="346"/>
    <x v="1"/>
    <d v="2023-01-17T00:00:00"/>
    <x v="8"/>
    <x v="1"/>
    <x v="1"/>
  </r>
  <r>
    <s v="TErRi aDaMs"/>
    <x v="6230"/>
    <x v="3"/>
    <x v="15"/>
    <x v="0"/>
    <x v="1"/>
    <x v="0"/>
    <x v="1582"/>
    <x v="6242"/>
    <x v="6082"/>
    <x v="1"/>
    <n v="29298.462919398498"/>
    <n v="206"/>
    <x v="1"/>
    <d v="2021-01-05T00:00:00"/>
    <x v="10"/>
    <x v="3"/>
    <x v="2"/>
  </r>
  <r>
    <s v="ARiEL JOhNSoN"/>
    <x v="6231"/>
    <x v="5"/>
    <x v="8"/>
    <x v="1"/>
    <x v="6"/>
    <x v="1"/>
    <x v="918"/>
    <x v="6243"/>
    <x v="6083"/>
    <x v="2"/>
    <n v="31475.157836323098"/>
    <n v="222"/>
    <x v="0"/>
    <d v="2021-09-18T00:00:00"/>
    <x v="15"/>
    <x v="4"/>
    <x v="0"/>
  </r>
  <r>
    <s v="kRISTophEr paTEL"/>
    <x v="6232"/>
    <x v="2"/>
    <x v="12"/>
    <x v="1"/>
    <x v="1"/>
    <x v="1"/>
    <x v="253"/>
    <x v="6244"/>
    <x v="6084"/>
    <x v="4"/>
    <n v="10677.1398951338"/>
    <n v="347"/>
    <x v="1"/>
    <d v="2020-02-15T00:00:00"/>
    <x v="23"/>
    <x v="0"/>
    <x v="1"/>
  </r>
  <r>
    <s v="jOSepH Li"/>
    <x v="6233"/>
    <x v="3"/>
    <x v="50"/>
    <x v="0"/>
    <x v="6"/>
    <x v="1"/>
    <x v="238"/>
    <x v="6245"/>
    <x v="6085"/>
    <x v="4"/>
    <n v="39062.218984130297"/>
    <n v="364"/>
    <x v="0"/>
    <d v="2019-11-18T00:00:00"/>
    <x v="23"/>
    <x v="3"/>
    <x v="1"/>
  </r>
  <r>
    <s v="RUsSeLl RoGERS"/>
    <x v="6234"/>
    <x v="3"/>
    <x v="32"/>
    <x v="0"/>
    <x v="6"/>
    <x v="3"/>
    <x v="923"/>
    <x v="6246"/>
    <x v="6086"/>
    <x v="0"/>
    <n v="28196.8137672189"/>
    <n v="257"/>
    <x v="0"/>
    <d v="2023-01-09T00:00:00"/>
    <x v="9"/>
    <x v="3"/>
    <x v="0"/>
  </r>
  <r>
    <s v="jeAnnE WElLS"/>
    <x v="6235"/>
    <x v="3"/>
    <x v="19"/>
    <x v="1"/>
    <x v="3"/>
    <x v="2"/>
    <x v="112"/>
    <x v="6247"/>
    <x v="6087"/>
    <x v="3"/>
    <n v="8223.3528705372901"/>
    <n v="494"/>
    <x v="0"/>
    <d v="2020-08-31T00:00:00"/>
    <x v="7"/>
    <x v="1"/>
    <x v="0"/>
  </r>
  <r>
    <s v="aNdre gRimES"/>
    <x v="6236"/>
    <x v="2"/>
    <x v="18"/>
    <x v="1"/>
    <x v="2"/>
    <x v="2"/>
    <x v="288"/>
    <x v="6248"/>
    <x v="2273"/>
    <x v="0"/>
    <n v="23670.4896362088"/>
    <n v="304"/>
    <x v="2"/>
    <d v="2022-05-28T00:00:00"/>
    <x v="29"/>
    <x v="1"/>
    <x v="0"/>
  </r>
  <r>
    <s v="lauRa rOse"/>
    <x v="6237"/>
    <x v="2"/>
    <x v="24"/>
    <x v="1"/>
    <x v="7"/>
    <x v="4"/>
    <x v="1761"/>
    <x v="6249"/>
    <x v="6088"/>
    <x v="1"/>
    <n v="40940.683341254502"/>
    <n v="475"/>
    <x v="2"/>
    <d v="2021-08-20T00:00:00"/>
    <x v="16"/>
    <x v="2"/>
    <x v="0"/>
  </r>
  <r>
    <s v="JeaneTTe MITchelL"/>
    <x v="6238"/>
    <x v="2"/>
    <x v="62"/>
    <x v="1"/>
    <x v="0"/>
    <x v="2"/>
    <x v="216"/>
    <x v="6250"/>
    <x v="6089"/>
    <x v="4"/>
    <n v="36673.7097746855"/>
    <n v="241"/>
    <x v="2"/>
    <d v="2023-05-04T00:00:00"/>
    <x v="27"/>
    <x v="0"/>
    <x v="0"/>
  </r>
  <r>
    <s v="sydNEY foX mD"/>
    <x v="6239"/>
    <x v="1"/>
    <x v="29"/>
    <x v="1"/>
    <x v="0"/>
    <x v="2"/>
    <x v="960"/>
    <x v="6251"/>
    <x v="6090"/>
    <x v="4"/>
    <n v="18139.254777038601"/>
    <n v="380"/>
    <x v="0"/>
    <d v="2020-11-29T00:00:00"/>
    <x v="24"/>
    <x v="2"/>
    <x v="1"/>
  </r>
  <r>
    <s v="RobIn HawkiNS"/>
    <x v="6240"/>
    <x v="4"/>
    <x v="7"/>
    <x v="1"/>
    <x v="0"/>
    <x v="5"/>
    <x v="77"/>
    <x v="6252"/>
    <x v="6091"/>
    <x v="2"/>
    <n v="31227.455240437299"/>
    <n v="458"/>
    <x v="0"/>
    <d v="2021-12-13T00:00:00"/>
    <x v="25"/>
    <x v="3"/>
    <x v="1"/>
  </r>
  <r>
    <s v="JONATHon Davis DDs"/>
    <x v="6241"/>
    <x v="3"/>
    <x v="54"/>
    <x v="1"/>
    <x v="3"/>
    <x v="4"/>
    <x v="720"/>
    <x v="1714"/>
    <x v="6092"/>
    <x v="3"/>
    <n v="21369.6288960442"/>
    <n v="414"/>
    <x v="0"/>
    <d v="2020-09-20T00:00:00"/>
    <x v="2"/>
    <x v="1"/>
    <x v="0"/>
  </r>
  <r>
    <s v="FRanciScO wRIgHT"/>
    <x v="6242"/>
    <x v="1"/>
    <x v="52"/>
    <x v="0"/>
    <x v="4"/>
    <x v="0"/>
    <x v="1543"/>
    <x v="6253"/>
    <x v="6093"/>
    <x v="4"/>
    <n v="7595.9538045968802"/>
    <n v="232"/>
    <x v="1"/>
    <d v="2019-09-14T00:00:00"/>
    <x v="12"/>
    <x v="1"/>
    <x v="1"/>
  </r>
  <r>
    <s v="dAVId eDWArdS"/>
    <x v="6056"/>
    <x v="3"/>
    <x v="67"/>
    <x v="1"/>
    <x v="1"/>
    <x v="0"/>
    <x v="1259"/>
    <x v="6254"/>
    <x v="6094"/>
    <x v="4"/>
    <n v="40642.628724968003"/>
    <n v="357"/>
    <x v="0"/>
    <d v="2020-12-17T00:00:00"/>
    <x v="11"/>
    <x v="3"/>
    <x v="0"/>
  </r>
  <r>
    <s v="bRiAN bENNeTt"/>
    <x v="6243"/>
    <x v="3"/>
    <x v="4"/>
    <x v="1"/>
    <x v="4"/>
    <x v="0"/>
    <x v="584"/>
    <x v="6255"/>
    <x v="6095"/>
    <x v="3"/>
    <n v="19928.550480825699"/>
    <n v="395"/>
    <x v="2"/>
    <d v="2022-05-28T00:00:00"/>
    <x v="19"/>
    <x v="2"/>
    <x v="2"/>
  </r>
  <r>
    <s v="asHLeY dUnLAp"/>
    <x v="6244"/>
    <x v="5"/>
    <x v="55"/>
    <x v="0"/>
    <x v="5"/>
    <x v="3"/>
    <x v="1440"/>
    <x v="6256"/>
    <x v="6096"/>
    <x v="1"/>
    <n v="22803.343392437899"/>
    <n v="144"/>
    <x v="1"/>
    <d v="2021-04-10T00:00:00"/>
    <x v="16"/>
    <x v="3"/>
    <x v="0"/>
  </r>
  <r>
    <s v="TiMoTHy mCDONAlD"/>
    <x v="6245"/>
    <x v="3"/>
    <x v="54"/>
    <x v="1"/>
    <x v="7"/>
    <x v="3"/>
    <x v="818"/>
    <x v="6257"/>
    <x v="6097"/>
    <x v="0"/>
    <n v="26235.589589977899"/>
    <n v="445"/>
    <x v="0"/>
    <d v="2023-10-23T00:00:00"/>
    <x v="16"/>
    <x v="4"/>
    <x v="2"/>
  </r>
  <r>
    <s v="JeREmY KElLER"/>
    <x v="6246"/>
    <x v="4"/>
    <x v="7"/>
    <x v="0"/>
    <x v="2"/>
    <x v="4"/>
    <x v="1022"/>
    <x v="6258"/>
    <x v="6098"/>
    <x v="0"/>
    <n v="5053.9771825077596"/>
    <n v="153"/>
    <x v="1"/>
    <d v="2022-01-04T00:00:00"/>
    <x v="15"/>
    <x v="1"/>
    <x v="1"/>
  </r>
  <r>
    <s v="susAN aUstin"/>
    <x v="6247"/>
    <x v="3"/>
    <x v="4"/>
    <x v="1"/>
    <x v="5"/>
    <x v="3"/>
    <x v="1379"/>
    <x v="5348"/>
    <x v="6099"/>
    <x v="0"/>
    <n v="23580.582904921899"/>
    <n v="458"/>
    <x v="2"/>
    <d v="2019-11-22T00:00:00"/>
    <x v="8"/>
    <x v="3"/>
    <x v="1"/>
  </r>
  <r>
    <s v="jiLLIaN BoLtOn"/>
    <x v="6248"/>
    <x v="4"/>
    <x v="38"/>
    <x v="1"/>
    <x v="4"/>
    <x v="4"/>
    <x v="694"/>
    <x v="6259"/>
    <x v="6100"/>
    <x v="0"/>
    <n v="42344.622557204202"/>
    <n v="146"/>
    <x v="0"/>
    <d v="2020-06-24T00:00:00"/>
    <x v="27"/>
    <x v="0"/>
    <x v="0"/>
  </r>
  <r>
    <s v="BRItTanY GiLlEsPIe"/>
    <x v="6249"/>
    <x v="4"/>
    <x v="6"/>
    <x v="1"/>
    <x v="0"/>
    <x v="4"/>
    <x v="28"/>
    <x v="6260"/>
    <x v="6101"/>
    <x v="2"/>
    <n v="16532.655513627298"/>
    <n v="260"/>
    <x v="2"/>
    <d v="2023-10-17T00:00:00"/>
    <x v="22"/>
    <x v="3"/>
    <x v="2"/>
  </r>
  <r>
    <s v="KrISTINA BAiLEY"/>
    <x v="6250"/>
    <x v="2"/>
    <x v="62"/>
    <x v="1"/>
    <x v="5"/>
    <x v="4"/>
    <x v="3"/>
    <x v="6261"/>
    <x v="6102"/>
    <x v="4"/>
    <n v="30572.394246876898"/>
    <n v="496"/>
    <x v="2"/>
    <d v="2020-11-22T00:00:00"/>
    <x v="5"/>
    <x v="3"/>
    <x v="1"/>
  </r>
  <r>
    <s v="Paul WILsON"/>
    <x v="6251"/>
    <x v="0"/>
    <x v="26"/>
    <x v="0"/>
    <x v="2"/>
    <x v="2"/>
    <x v="1364"/>
    <x v="6262"/>
    <x v="6103"/>
    <x v="4"/>
    <n v="7476.0362169619302"/>
    <n v="414"/>
    <x v="1"/>
    <d v="2020-04-27T00:00:00"/>
    <x v="13"/>
    <x v="3"/>
    <x v="0"/>
  </r>
  <r>
    <s v="JoRdAn JONEs"/>
    <x v="6252"/>
    <x v="3"/>
    <x v="14"/>
    <x v="1"/>
    <x v="5"/>
    <x v="3"/>
    <x v="1374"/>
    <x v="6263"/>
    <x v="6104"/>
    <x v="4"/>
    <n v="23751.2048712428"/>
    <n v="321"/>
    <x v="1"/>
    <d v="2022-03-24T00:00:00"/>
    <x v="3"/>
    <x v="0"/>
    <x v="1"/>
  </r>
  <r>
    <s v="MiCHeLE feRNandez"/>
    <x v="1748"/>
    <x v="0"/>
    <x v="26"/>
    <x v="1"/>
    <x v="4"/>
    <x v="0"/>
    <x v="481"/>
    <x v="6264"/>
    <x v="6105"/>
    <x v="2"/>
    <n v="22655.097594321502"/>
    <n v="388"/>
    <x v="0"/>
    <d v="2022-06-21T00:00:00"/>
    <x v="11"/>
    <x v="2"/>
    <x v="0"/>
  </r>
  <r>
    <s v="BraNDON pORter"/>
    <x v="6253"/>
    <x v="2"/>
    <x v="53"/>
    <x v="1"/>
    <x v="1"/>
    <x v="3"/>
    <x v="121"/>
    <x v="6265"/>
    <x v="6106"/>
    <x v="3"/>
    <n v="1683.9752742151099"/>
    <n v="484"/>
    <x v="1"/>
    <d v="2019-09-21T00:00:00"/>
    <x v="15"/>
    <x v="0"/>
    <x v="1"/>
  </r>
  <r>
    <s v="CAthy FLoRES"/>
    <x v="5302"/>
    <x v="4"/>
    <x v="45"/>
    <x v="0"/>
    <x v="5"/>
    <x v="2"/>
    <x v="7"/>
    <x v="6266"/>
    <x v="6107"/>
    <x v="0"/>
    <n v="4366.9008940646099"/>
    <n v="332"/>
    <x v="1"/>
    <d v="2022-01-11T00:00:00"/>
    <x v="22"/>
    <x v="2"/>
    <x v="1"/>
  </r>
  <r>
    <s v="phILlip SteVEnS"/>
    <x v="6254"/>
    <x v="4"/>
    <x v="43"/>
    <x v="0"/>
    <x v="1"/>
    <x v="2"/>
    <x v="359"/>
    <x v="5232"/>
    <x v="6108"/>
    <x v="1"/>
    <n v="36585.773624952199"/>
    <n v="415"/>
    <x v="0"/>
    <d v="2021-02-07T00:00:00"/>
    <x v="20"/>
    <x v="1"/>
    <x v="1"/>
  </r>
  <r>
    <s v="riChARd cOhEN"/>
    <x v="6255"/>
    <x v="1"/>
    <x v="64"/>
    <x v="0"/>
    <x v="7"/>
    <x v="5"/>
    <x v="1431"/>
    <x v="6267"/>
    <x v="6109"/>
    <x v="1"/>
    <n v="26491.475682797402"/>
    <n v="107"/>
    <x v="1"/>
    <d v="2024-06-01T00:00:00"/>
    <x v="15"/>
    <x v="4"/>
    <x v="0"/>
  </r>
  <r>
    <s v="jEnNiFer MeaDOws"/>
    <x v="6256"/>
    <x v="3"/>
    <x v="32"/>
    <x v="1"/>
    <x v="6"/>
    <x v="0"/>
    <x v="353"/>
    <x v="1035"/>
    <x v="6110"/>
    <x v="3"/>
    <n v="42590.203880819499"/>
    <n v="349"/>
    <x v="1"/>
    <d v="2019-08-12T00:00:00"/>
    <x v="18"/>
    <x v="3"/>
    <x v="0"/>
  </r>
  <r>
    <s v="JEffrey wiGGiNS II"/>
    <x v="6257"/>
    <x v="4"/>
    <x v="43"/>
    <x v="0"/>
    <x v="6"/>
    <x v="2"/>
    <x v="1340"/>
    <x v="6268"/>
    <x v="3947"/>
    <x v="2"/>
    <n v="40275.372049606303"/>
    <n v="353"/>
    <x v="0"/>
    <d v="2023-08-11T00:00:00"/>
    <x v="19"/>
    <x v="3"/>
    <x v="0"/>
  </r>
  <r>
    <s v="kAiTLYN bakeR"/>
    <x v="6258"/>
    <x v="2"/>
    <x v="66"/>
    <x v="1"/>
    <x v="2"/>
    <x v="1"/>
    <x v="172"/>
    <x v="6269"/>
    <x v="6111"/>
    <x v="4"/>
    <n v="15944.2857051052"/>
    <n v="101"/>
    <x v="2"/>
    <d v="2023-08-30T00:00:00"/>
    <x v="3"/>
    <x v="1"/>
    <x v="1"/>
  </r>
  <r>
    <s v="sTePhAnie milleR"/>
    <x v="6259"/>
    <x v="4"/>
    <x v="7"/>
    <x v="1"/>
    <x v="1"/>
    <x v="1"/>
    <x v="980"/>
    <x v="6270"/>
    <x v="6112"/>
    <x v="4"/>
    <n v="40171.950885533202"/>
    <n v="306"/>
    <x v="0"/>
    <d v="2023-08-28T00:00:00"/>
    <x v="14"/>
    <x v="1"/>
    <x v="0"/>
  </r>
  <r>
    <s v="MArk mcKeNzIe"/>
    <x v="6260"/>
    <x v="0"/>
    <x v="44"/>
    <x v="1"/>
    <x v="4"/>
    <x v="1"/>
    <x v="754"/>
    <x v="6271"/>
    <x v="6113"/>
    <x v="2"/>
    <n v="28155.1828561035"/>
    <n v="338"/>
    <x v="1"/>
    <d v="2020-06-01T00:00:00"/>
    <x v="11"/>
    <x v="3"/>
    <x v="0"/>
  </r>
  <r>
    <s v="brEndA li"/>
    <x v="6261"/>
    <x v="1"/>
    <x v="65"/>
    <x v="1"/>
    <x v="4"/>
    <x v="3"/>
    <x v="35"/>
    <x v="6272"/>
    <x v="6114"/>
    <x v="2"/>
    <n v="37359.950841341502"/>
    <n v="106"/>
    <x v="1"/>
    <d v="2019-11-09T00:00:00"/>
    <x v="23"/>
    <x v="2"/>
    <x v="1"/>
  </r>
  <r>
    <s v="DAWN RobERtS"/>
    <x v="6262"/>
    <x v="3"/>
    <x v="57"/>
    <x v="1"/>
    <x v="2"/>
    <x v="1"/>
    <x v="1768"/>
    <x v="6273"/>
    <x v="6115"/>
    <x v="2"/>
    <n v="4472.8224304266696"/>
    <n v="326"/>
    <x v="0"/>
    <d v="2021-07-19T00:00:00"/>
    <x v="18"/>
    <x v="4"/>
    <x v="1"/>
  </r>
  <r>
    <s v="HeatHer lOZAnO"/>
    <x v="6263"/>
    <x v="2"/>
    <x v="33"/>
    <x v="1"/>
    <x v="4"/>
    <x v="5"/>
    <x v="976"/>
    <x v="6274"/>
    <x v="6116"/>
    <x v="1"/>
    <n v="45955.337007751397"/>
    <n v="451"/>
    <x v="2"/>
    <d v="2021-02-11T00:00:00"/>
    <x v="25"/>
    <x v="3"/>
    <x v="2"/>
  </r>
  <r>
    <s v="MR. miChAEL JONeS"/>
    <x v="6264"/>
    <x v="1"/>
    <x v="9"/>
    <x v="1"/>
    <x v="6"/>
    <x v="0"/>
    <x v="959"/>
    <x v="6275"/>
    <x v="6117"/>
    <x v="3"/>
    <n v="20083.542566158001"/>
    <n v="245"/>
    <x v="0"/>
    <d v="2022-09-29T00:00:00"/>
    <x v="0"/>
    <x v="3"/>
    <x v="2"/>
  </r>
  <r>
    <s v="ChloE jOhnson"/>
    <x v="6265"/>
    <x v="1"/>
    <x v="1"/>
    <x v="1"/>
    <x v="6"/>
    <x v="0"/>
    <x v="153"/>
    <x v="6276"/>
    <x v="6118"/>
    <x v="0"/>
    <n v="33828.705883513998"/>
    <n v="474"/>
    <x v="1"/>
    <d v="2020-03-12T00:00:00"/>
    <x v="22"/>
    <x v="3"/>
    <x v="2"/>
  </r>
  <r>
    <s v="GrEgORy wolFe"/>
    <x v="6266"/>
    <x v="2"/>
    <x v="30"/>
    <x v="0"/>
    <x v="0"/>
    <x v="1"/>
    <x v="218"/>
    <x v="6277"/>
    <x v="6119"/>
    <x v="0"/>
    <n v="35048.616431773502"/>
    <n v="282"/>
    <x v="1"/>
    <d v="2021-09-20T00:00:00"/>
    <x v="3"/>
    <x v="2"/>
    <x v="2"/>
  </r>
  <r>
    <s v="EDdiE mIleS"/>
    <x v="6267"/>
    <x v="1"/>
    <x v="47"/>
    <x v="0"/>
    <x v="1"/>
    <x v="4"/>
    <x v="1622"/>
    <x v="6278"/>
    <x v="6120"/>
    <x v="1"/>
    <n v="8923.6225767032793"/>
    <n v="130"/>
    <x v="1"/>
    <d v="2019-12-13T00:00:00"/>
    <x v="1"/>
    <x v="3"/>
    <x v="0"/>
  </r>
  <r>
    <s v="AniTA AguiLaR"/>
    <x v="6268"/>
    <x v="5"/>
    <x v="31"/>
    <x v="1"/>
    <x v="0"/>
    <x v="1"/>
    <x v="1326"/>
    <x v="6279"/>
    <x v="6121"/>
    <x v="0"/>
    <n v="49119.358585701702"/>
    <n v="481"/>
    <x v="0"/>
    <d v="2020-12-28T00:00:00"/>
    <x v="17"/>
    <x v="0"/>
    <x v="1"/>
  </r>
  <r>
    <s v="rOBErt dAvEnpoRt"/>
    <x v="6269"/>
    <x v="2"/>
    <x v="10"/>
    <x v="1"/>
    <x v="5"/>
    <x v="5"/>
    <x v="171"/>
    <x v="6280"/>
    <x v="6122"/>
    <x v="2"/>
    <n v="47338.387510565102"/>
    <n v="497"/>
    <x v="1"/>
    <d v="2023-04-25T00:00:00"/>
    <x v="15"/>
    <x v="0"/>
    <x v="1"/>
  </r>
  <r>
    <s v="DAviD beRg"/>
    <x v="6270"/>
    <x v="1"/>
    <x v="47"/>
    <x v="0"/>
    <x v="1"/>
    <x v="3"/>
    <x v="1096"/>
    <x v="6281"/>
    <x v="6123"/>
    <x v="0"/>
    <n v="37214.3072855153"/>
    <n v="291"/>
    <x v="2"/>
    <d v="2021-05-16T00:00:00"/>
    <x v="9"/>
    <x v="3"/>
    <x v="0"/>
  </r>
  <r>
    <s v="laUrA VaUGHn"/>
    <x v="6271"/>
    <x v="1"/>
    <x v="60"/>
    <x v="1"/>
    <x v="1"/>
    <x v="4"/>
    <x v="130"/>
    <x v="6282"/>
    <x v="1631"/>
    <x v="0"/>
    <n v="30853.4171992142"/>
    <n v="275"/>
    <x v="1"/>
    <d v="2022-08-06T00:00:00"/>
    <x v="8"/>
    <x v="1"/>
    <x v="2"/>
  </r>
  <r>
    <s v="MackEnZiE MAxwEll"/>
    <x v="6272"/>
    <x v="1"/>
    <x v="65"/>
    <x v="1"/>
    <x v="5"/>
    <x v="5"/>
    <x v="1108"/>
    <x v="6283"/>
    <x v="6124"/>
    <x v="4"/>
    <n v="392.91354813325302"/>
    <n v="113"/>
    <x v="0"/>
    <d v="2019-08-15T00:00:00"/>
    <x v="6"/>
    <x v="1"/>
    <x v="1"/>
  </r>
  <r>
    <s v="aNgelA POWeRS"/>
    <x v="6273"/>
    <x v="2"/>
    <x v="33"/>
    <x v="1"/>
    <x v="0"/>
    <x v="2"/>
    <x v="1274"/>
    <x v="6284"/>
    <x v="6125"/>
    <x v="2"/>
    <n v="44912.852682264704"/>
    <n v="192"/>
    <x v="0"/>
    <d v="2019-12-08T00:00:00"/>
    <x v="20"/>
    <x v="4"/>
    <x v="2"/>
  </r>
  <r>
    <s v="joShuA RoWE"/>
    <x v="6274"/>
    <x v="2"/>
    <x v="66"/>
    <x v="1"/>
    <x v="7"/>
    <x v="3"/>
    <x v="1446"/>
    <x v="6285"/>
    <x v="5610"/>
    <x v="2"/>
    <n v="19687.2360544644"/>
    <n v="131"/>
    <x v="1"/>
    <d v="2021-05-29T00:00:00"/>
    <x v="13"/>
    <x v="4"/>
    <x v="0"/>
  </r>
  <r>
    <s v="RYaN wOod"/>
    <x v="6275"/>
    <x v="2"/>
    <x v="21"/>
    <x v="0"/>
    <x v="4"/>
    <x v="0"/>
    <x v="1555"/>
    <x v="6286"/>
    <x v="6126"/>
    <x v="0"/>
    <n v="49699.613680162001"/>
    <n v="464"/>
    <x v="2"/>
    <d v="2020-03-11T00:00:00"/>
    <x v="17"/>
    <x v="2"/>
    <x v="2"/>
  </r>
  <r>
    <s v="mELIssa ramIrEz"/>
    <x v="6276"/>
    <x v="2"/>
    <x v="12"/>
    <x v="1"/>
    <x v="2"/>
    <x v="1"/>
    <x v="1303"/>
    <x v="6287"/>
    <x v="6127"/>
    <x v="4"/>
    <n v="10295.969221613601"/>
    <n v="349"/>
    <x v="2"/>
    <d v="2023-04-03T00:00:00"/>
    <x v="12"/>
    <x v="2"/>
    <x v="0"/>
  </r>
  <r>
    <s v="kaTIe AtKInSon"/>
    <x v="6277"/>
    <x v="4"/>
    <x v="45"/>
    <x v="1"/>
    <x v="6"/>
    <x v="1"/>
    <x v="675"/>
    <x v="6288"/>
    <x v="6128"/>
    <x v="0"/>
    <n v="25049.630707976801"/>
    <n v="204"/>
    <x v="0"/>
    <d v="2023-06-01T00:00:00"/>
    <x v="16"/>
    <x v="0"/>
    <x v="1"/>
  </r>
  <r>
    <s v="dEBorah SMIth"/>
    <x v="6278"/>
    <x v="3"/>
    <x v="19"/>
    <x v="0"/>
    <x v="4"/>
    <x v="2"/>
    <x v="441"/>
    <x v="6289"/>
    <x v="339"/>
    <x v="4"/>
    <n v="11105.494702239899"/>
    <n v="458"/>
    <x v="0"/>
    <d v="2020-04-02T00:00:00"/>
    <x v="24"/>
    <x v="2"/>
    <x v="2"/>
  </r>
  <r>
    <s v="KeVIn caRLSOn"/>
    <x v="4609"/>
    <x v="0"/>
    <x v="3"/>
    <x v="1"/>
    <x v="2"/>
    <x v="4"/>
    <x v="962"/>
    <x v="5271"/>
    <x v="3334"/>
    <x v="2"/>
    <n v="46771.877814077299"/>
    <n v="431"/>
    <x v="0"/>
    <d v="2022-05-10T00:00:00"/>
    <x v="20"/>
    <x v="1"/>
    <x v="2"/>
  </r>
  <r>
    <s v="mEliSsa bROWN"/>
    <x v="6279"/>
    <x v="1"/>
    <x v="64"/>
    <x v="1"/>
    <x v="0"/>
    <x v="5"/>
    <x v="1294"/>
    <x v="6290"/>
    <x v="6129"/>
    <x v="1"/>
    <n v="35751.859259347599"/>
    <n v="104"/>
    <x v="0"/>
    <d v="2020-10-01T00:00:00"/>
    <x v="29"/>
    <x v="3"/>
    <x v="2"/>
  </r>
  <r>
    <s v="JESSIca shaH"/>
    <x v="6280"/>
    <x v="1"/>
    <x v="56"/>
    <x v="1"/>
    <x v="6"/>
    <x v="1"/>
    <x v="1476"/>
    <x v="6291"/>
    <x v="6130"/>
    <x v="0"/>
    <n v="11216.872157560299"/>
    <n v="334"/>
    <x v="1"/>
    <d v="2022-05-03T00:00:00"/>
    <x v="28"/>
    <x v="1"/>
    <x v="0"/>
  </r>
  <r>
    <s v="ANDrEA HuERTA"/>
    <x v="6281"/>
    <x v="0"/>
    <x v="46"/>
    <x v="1"/>
    <x v="2"/>
    <x v="4"/>
    <x v="1130"/>
    <x v="6292"/>
    <x v="6131"/>
    <x v="3"/>
    <n v="9456.0426397050396"/>
    <n v="352"/>
    <x v="1"/>
    <d v="2019-06-13T00:00:00"/>
    <x v="7"/>
    <x v="3"/>
    <x v="0"/>
  </r>
  <r>
    <s v="BryCE KIng"/>
    <x v="6282"/>
    <x v="2"/>
    <x v="66"/>
    <x v="0"/>
    <x v="4"/>
    <x v="2"/>
    <x v="1225"/>
    <x v="6293"/>
    <x v="6132"/>
    <x v="0"/>
    <n v="17605.5181466631"/>
    <n v="370"/>
    <x v="0"/>
    <d v="2021-08-31T00:00:00"/>
    <x v="15"/>
    <x v="3"/>
    <x v="2"/>
  </r>
  <r>
    <s v="gIna MorrIs"/>
    <x v="6283"/>
    <x v="2"/>
    <x v="36"/>
    <x v="0"/>
    <x v="2"/>
    <x v="5"/>
    <x v="1265"/>
    <x v="6294"/>
    <x v="6133"/>
    <x v="4"/>
    <n v="20147.469343079199"/>
    <n v="472"/>
    <x v="0"/>
    <d v="2020-09-20T00:00:00"/>
    <x v="27"/>
    <x v="1"/>
    <x v="0"/>
  </r>
  <r>
    <s v="SaMuEL teRry"/>
    <x v="6284"/>
    <x v="3"/>
    <x v="4"/>
    <x v="1"/>
    <x v="5"/>
    <x v="3"/>
    <x v="915"/>
    <x v="6295"/>
    <x v="6134"/>
    <x v="0"/>
    <n v="26385.761514726899"/>
    <n v="375"/>
    <x v="1"/>
    <d v="2020-01-15T00:00:00"/>
    <x v="1"/>
    <x v="3"/>
    <x v="0"/>
  </r>
  <r>
    <s v="JAMiE OWEn"/>
    <x v="6285"/>
    <x v="3"/>
    <x v="54"/>
    <x v="0"/>
    <x v="3"/>
    <x v="4"/>
    <x v="692"/>
    <x v="6296"/>
    <x v="761"/>
    <x v="0"/>
    <n v="9128.8789113373496"/>
    <n v="270"/>
    <x v="2"/>
    <d v="2023-02-19T00:00:00"/>
    <x v="17"/>
    <x v="4"/>
    <x v="2"/>
  </r>
  <r>
    <s v="Amanda BULlOCK"/>
    <x v="6286"/>
    <x v="3"/>
    <x v="11"/>
    <x v="0"/>
    <x v="7"/>
    <x v="2"/>
    <x v="1406"/>
    <x v="6297"/>
    <x v="6135"/>
    <x v="1"/>
    <n v="24413.392241972098"/>
    <n v="494"/>
    <x v="2"/>
    <d v="2020-10-18T00:00:00"/>
    <x v="1"/>
    <x v="0"/>
    <x v="2"/>
  </r>
  <r>
    <s v="GLENdA REeVes"/>
    <x v="6287"/>
    <x v="4"/>
    <x v="6"/>
    <x v="0"/>
    <x v="0"/>
    <x v="4"/>
    <x v="1718"/>
    <x v="6298"/>
    <x v="6136"/>
    <x v="4"/>
    <n v="16415.774249742601"/>
    <n v="297"/>
    <x v="2"/>
    <d v="2023-04-28T00:00:00"/>
    <x v="1"/>
    <x v="4"/>
    <x v="1"/>
  </r>
  <r>
    <s v="erik heRNaNdEZ DdS"/>
    <x v="6288"/>
    <x v="1"/>
    <x v="16"/>
    <x v="1"/>
    <x v="2"/>
    <x v="5"/>
    <x v="237"/>
    <x v="6299"/>
    <x v="5858"/>
    <x v="3"/>
    <n v="11552.0010873992"/>
    <n v="409"/>
    <x v="0"/>
    <d v="2020-11-24T00:00:00"/>
    <x v="5"/>
    <x v="3"/>
    <x v="2"/>
  </r>
  <r>
    <s v="JENnifeR SmiTh"/>
    <x v="6289"/>
    <x v="2"/>
    <x v="36"/>
    <x v="1"/>
    <x v="1"/>
    <x v="4"/>
    <x v="167"/>
    <x v="6300"/>
    <x v="6137"/>
    <x v="2"/>
    <n v="19315.353290638199"/>
    <n v="204"/>
    <x v="1"/>
    <d v="2021-08-24T00:00:00"/>
    <x v="4"/>
    <x v="0"/>
    <x v="1"/>
  </r>
  <r>
    <s v="Ms. KeLly HeRReRA"/>
    <x v="6290"/>
    <x v="3"/>
    <x v="63"/>
    <x v="1"/>
    <x v="5"/>
    <x v="4"/>
    <x v="287"/>
    <x v="6301"/>
    <x v="6138"/>
    <x v="2"/>
    <n v="20715.320438061601"/>
    <n v="401"/>
    <x v="1"/>
    <d v="2021-06-22T00:00:00"/>
    <x v="7"/>
    <x v="4"/>
    <x v="0"/>
  </r>
  <r>
    <s v="PHilIp PoRTeR"/>
    <x v="6291"/>
    <x v="3"/>
    <x v="61"/>
    <x v="0"/>
    <x v="5"/>
    <x v="3"/>
    <x v="1162"/>
    <x v="6302"/>
    <x v="6139"/>
    <x v="3"/>
    <n v="6606.3440654145097"/>
    <n v="474"/>
    <x v="0"/>
    <d v="2022-05-04T00:00:00"/>
    <x v="7"/>
    <x v="0"/>
    <x v="1"/>
  </r>
  <r>
    <s v="jason BURnS"/>
    <x v="6292"/>
    <x v="1"/>
    <x v="52"/>
    <x v="0"/>
    <x v="2"/>
    <x v="1"/>
    <x v="728"/>
    <x v="6303"/>
    <x v="6140"/>
    <x v="0"/>
    <n v="13024.641245852999"/>
    <n v="201"/>
    <x v="0"/>
    <d v="2022-10-24T00:00:00"/>
    <x v="28"/>
    <x v="4"/>
    <x v="1"/>
  </r>
  <r>
    <s v="StefAnIe aNdrade"/>
    <x v="6293"/>
    <x v="4"/>
    <x v="6"/>
    <x v="1"/>
    <x v="3"/>
    <x v="2"/>
    <x v="990"/>
    <x v="6304"/>
    <x v="1738"/>
    <x v="3"/>
    <n v="7903.1441737333398"/>
    <n v="227"/>
    <x v="1"/>
    <d v="2021-04-16T00:00:00"/>
    <x v="12"/>
    <x v="0"/>
    <x v="2"/>
  </r>
  <r>
    <s v="HEIdI kelly"/>
    <x v="6294"/>
    <x v="3"/>
    <x v="11"/>
    <x v="0"/>
    <x v="1"/>
    <x v="3"/>
    <x v="1138"/>
    <x v="6305"/>
    <x v="5304"/>
    <x v="2"/>
    <n v="45427.609774543103"/>
    <n v="355"/>
    <x v="0"/>
    <d v="2024-04-07T00:00:00"/>
    <x v="19"/>
    <x v="3"/>
    <x v="2"/>
  </r>
  <r>
    <s v="dOnAld aLlIsOn"/>
    <x v="6295"/>
    <x v="3"/>
    <x v="50"/>
    <x v="0"/>
    <x v="1"/>
    <x v="0"/>
    <x v="258"/>
    <x v="6306"/>
    <x v="6141"/>
    <x v="3"/>
    <n v="2497.48650431538"/>
    <n v="202"/>
    <x v="0"/>
    <d v="2019-06-17T00:00:00"/>
    <x v="8"/>
    <x v="1"/>
    <x v="2"/>
  </r>
  <r>
    <s v="jEssIca rayMoND"/>
    <x v="6296"/>
    <x v="1"/>
    <x v="40"/>
    <x v="1"/>
    <x v="0"/>
    <x v="0"/>
    <x v="387"/>
    <x v="6307"/>
    <x v="6142"/>
    <x v="3"/>
    <n v="42696.064440802402"/>
    <n v="414"/>
    <x v="1"/>
    <d v="2020-08-22T00:00:00"/>
    <x v="26"/>
    <x v="4"/>
    <x v="1"/>
  </r>
  <r>
    <s v="lAtOyA jOhNsON"/>
    <x v="6297"/>
    <x v="1"/>
    <x v="58"/>
    <x v="1"/>
    <x v="0"/>
    <x v="5"/>
    <x v="1692"/>
    <x v="6308"/>
    <x v="6143"/>
    <x v="0"/>
    <n v="18152.024410125701"/>
    <n v="200"/>
    <x v="1"/>
    <d v="2021-10-13T00:00:00"/>
    <x v="22"/>
    <x v="3"/>
    <x v="0"/>
  </r>
  <r>
    <s v="ChRistIAn joSEPH"/>
    <x v="6298"/>
    <x v="3"/>
    <x v="50"/>
    <x v="0"/>
    <x v="1"/>
    <x v="0"/>
    <x v="977"/>
    <x v="6309"/>
    <x v="6144"/>
    <x v="4"/>
    <n v="11111.322825056001"/>
    <n v="266"/>
    <x v="2"/>
    <d v="2023-08-28T00:00:00"/>
    <x v="11"/>
    <x v="4"/>
    <x v="0"/>
  </r>
  <r>
    <s v="MATtHEW MiLlER"/>
    <x v="6299"/>
    <x v="3"/>
    <x v="63"/>
    <x v="1"/>
    <x v="4"/>
    <x v="3"/>
    <x v="897"/>
    <x v="47"/>
    <x v="6145"/>
    <x v="3"/>
    <n v="26305.2612941058"/>
    <n v="481"/>
    <x v="2"/>
    <d v="2019-10-04T00:00:00"/>
    <x v="15"/>
    <x v="3"/>
    <x v="0"/>
  </r>
  <r>
    <s v="JosEpH pENa"/>
    <x v="6300"/>
    <x v="2"/>
    <x v="53"/>
    <x v="0"/>
    <x v="5"/>
    <x v="2"/>
    <x v="1762"/>
    <x v="6310"/>
    <x v="6146"/>
    <x v="3"/>
    <n v="36458.484755206897"/>
    <n v="334"/>
    <x v="2"/>
    <d v="2021-03-26T00:00:00"/>
    <x v="19"/>
    <x v="4"/>
    <x v="1"/>
  </r>
  <r>
    <s v="HAROLD RObertS"/>
    <x v="6301"/>
    <x v="4"/>
    <x v="45"/>
    <x v="1"/>
    <x v="5"/>
    <x v="4"/>
    <x v="1189"/>
    <x v="6311"/>
    <x v="6147"/>
    <x v="3"/>
    <n v="3958.9058532478998"/>
    <n v="454"/>
    <x v="0"/>
    <d v="2021-11-27T00:00:00"/>
    <x v="21"/>
    <x v="2"/>
    <x v="1"/>
  </r>
  <r>
    <s v="ROBin CLARk"/>
    <x v="6302"/>
    <x v="1"/>
    <x v="9"/>
    <x v="0"/>
    <x v="6"/>
    <x v="3"/>
    <x v="1104"/>
    <x v="6312"/>
    <x v="6148"/>
    <x v="4"/>
    <n v="14184.5505973817"/>
    <n v="375"/>
    <x v="0"/>
    <d v="2022-07-17T00:00:00"/>
    <x v="27"/>
    <x v="1"/>
    <x v="0"/>
  </r>
  <r>
    <s v="HArRy RoY"/>
    <x v="6303"/>
    <x v="2"/>
    <x v="2"/>
    <x v="1"/>
    <x v="7"/>
    <x v="4"/>
    <x v="696"/>
    <x v="6313"/>
    <x v="6149"/>
    <x v="4"/>
    <n v="16596.4765399344"/>
    <n v="406"/>
    <x v="0"/>
    <d v="2021-02-09T00:00:00"/>
    <x v="3"/>
    <x v="0"/>
    <x v="0"/>
  </r>
  <r>
    <s v="denIsE MorAles"/>
    <x v="6304"/>
    <x v="2"/>
    <x v="66"/>
    <x v="1"/>
    <x v="6"/>
    <x v="2"/>
    <x v="661"/>
    <x v="6314"/>
    <x v="6150"/>
    <x v="0"/>
    <n v="29269.627725943701"/>
    <n v="353"/>
    <x v="0"/>
    <d v="2024-02-27T00:00:00"/>
    <x v="7"/>
    <x v="0"/>
    <x v="1"/>
  </r>
  <r>
    <s v="MiCHAeL RIcH"/>
    <x v="6305"/>
    <x v="4"/>
    <x v="45"/>
    <x v="1"/>
    <x v="1"/>
    <x v="0"/>
    <x v="1560"/>
    <x v="6315"/>
    <x v="6151"/>
    <x v="4"/>
    <n v="47852.719018252697"/>
    <n v="152"/>
    <x v="0"/>
    <d v="2022-07-08T00:00:00"/>
    <x v="7"/>
    <x v="4"/>
    <x v="2"/>
  </r>
  <r>
    <s v="Ryan JENkIns"/>
    <x v="6306"/>
    <x v="2"/>
    <x v="53"/>
    <x v="0"/>
    <x v="4"/>
    <x v="3"/>
    <x v="388"/>
    <x v="2923"/>
    <x v="6152"/>
    <x v="3"/>
    <n v="28415.284914589301"/>
    <n v="121"/>
    <x v="2"/>
    <d v="2021-07-18T00:00:00"/>
    <x v="28"/>
    <x v="3"/>
    <x v="1"/>
  </r>
  <r>
    <s v="JuliE Welch"/>
    <x v="6307"/>
    <x v="3"/>
    <x v="50"/>
    <x v="0"/>
    <x v="7"/>
    <x v="3"/>
    <x v="734"/>
    <x v="6316"/>
    <x v="6153"/>
    <x v="2"/>
    <n v="44030.407495875501"/>
    <n v="332"/>
    <x v="0"/>
    <d v="2022-06-04T00:00:00"/>
    <x v="22"/>
    <x v="2"/>
    <x v="2"/>
  </r>
  <r>
    <s v="HANnAh snyDer"/>
    <x v="6308"/>
    <x v="0"/>
    <x v="46"/>
    <x v="0"/>
    <x v="5"/>
    <x v="2"/>
    <x v="1748"/>
    <x v="6317"/>
    <x v="6154"/>
    <x v="2"/>
    <n v="38653.279266528298"/>
    <n v="368"/>
    <x v="2"/>
    <d v="2020-09-08T00:00:00"/>
    <x v="24"/>
    <x v="4"/>
    <x v="1"/>
  </r>
  <r>
    <s v="HeAThER vasqUEZ"/>
    <x v="6309"/>
    <x v="0"/>
    <x v="44"/>
    <x v="1"/>
    <x v="1"/>
    <x v="1"/>
    <x v="1660"/>
    <x v="6318"/>
    <x v="6155"/>
    <x v="4"/>
    <n v="34661.177434208599"/>
    <n v="485"/>
    <x v="0"/>
    <d v="2023-02-05T00:00:00"/>
    <x v="4"/>
    <x v="2"/>
    <x v="2"/>
  </r>
  <r>
    <s v="KYLe dAViD"/>
    <x v="6310"/>
    <x v="0"/>
    <x v="0"/>
    <x v="1"/>
    <x v="1"/>
    <x v="0"/>
    <x v="21"/>
    <x v="6319"/>
    <x v="6156"/>
    <x v="0"/>
    <n v="15809.498085478899"/>
    <n v="413"/>
    <x v="0"/>
    <d v="2020-02-06T00:00:00"/>
    <x v="11"/>
    <x v="3"/>
    <x v="2"/>
  </r>
  <r>
    <s v="mARGarET STewaRT"/>
    <x v="6311"/>
    <x v="3"/>
    <x v="15"/>
    <x v="0"/>
    <x v="2"/>
    <x v="3"/>
    <x v="787"/>
    <x v="6320"/>
    <x v="6157"/>
    <x v="4"/>
    <n v="44342.088793554198"/>
    <n v="363"/>
    <x v="2"/>
    <d v="2023-06-02T00:00:00"/>
    <x v="10"/>
    <x v="4"/>
    <x v="0"/>
  </r>
  <r>
    <s v="aNtHONY StEvenS"/>
    <x v="6312"/>
    <x v="2"/>
    <x v="66"/>
    <x v="1"/>
    <x v="6"/>
    <x v="4"/>
    <x v="147"/>
    <x v="6321"/>
    <x v="6158"/>
    <x v="1"/>
    <n v="32430.154645407601"/>
    <n v="356"/>
    <x v="0"/>
    <d v="2023-05-31T00:00:00"/>
    <x v="22"/>
    <x v="4"/>
    <x v="1"/>
  </r>
  <r>
    <s v="braNdy mUrRAY"/>
    <x v="6313"/>
    <x v="4"/>
    <x v="35"/>
    <x v="1"/>
    <x v="0"/>
    <x v="4"/>
    <x v="948"/>
    <x v="6322"/>
    <x v="5657"/>
    <x v="4"/>
    <n v="14998.8026292083"/>
    <n v="416"/>
    <x v="1"/>
    <d v="2021-07-07T00:00:00"/>
    <x v="10"/>
    <x v="0"/>
    <x v="0"/>
  </r>
  <r>
    <s v="LinDseY HAmiLTon"/>
    <x v="6314"/>
    <x v="4"/>
    <x v="6"/>
    <x v="0"/>
    <x v="4"/>
    <x v="2"/>
    <x v="957"/>
    <x v="6323"/>
    <x v="6159"/>
    <x v="0"/>
    <n v="35587.623524397299"/>
    <n v="438"/>
    <x v="0"/>
    <d v="2023-06-24T00:00:00"/>
    <x v="28"/>
    <x v="1"/>
    <x v="1"/>
  </r>
  <r>
    <s v="sTEPhanie JoHnsON"/>
    <x v="5849"/>
    <x v="2"/>
    <x v="33"/>
    <x v="1"/>
    <x v="7"/>
    <x v="2"/>
    <x v="1547"/>
    <x v="3526"/>
    <x v="6160"/>
    <x v="3"/>
    <n v="36618.405427332298"/>
    <n v="297"/>
    <x v="0"/>
    <d v="2024-03-29T00:00:00"/>
    <x v="14"/>
    <x v="3"/>
    <x v="0"/>
  </r>
  <r>
    <s v="mArY FisCHer"/>
    <x v="6315"/>
    <x v="1"/>
    <x v="22"/>
    <x v="0"/>
    <x v="1"/>
    <x v="0"/>
    <x v="113"/>
    <x v="6324"/>
    <x v="6161"/>
    <x v="4"/>
    <n v="10994.081642851999"/>
    <n v="447"/>
    <x v="0"/>
    <d v="2021-02-24T00:00:00"/>
    <x v="6"/>
    <x v="2"/>
    <x v="1"/>
  </r>
  <r>
    <s v="jAMEs elLiS"/>
    <x v="6316"/>
    <x v="2"/>
    <x v="12"/>
    <x v="1"/>
    <x v="3"/>
    <x v="2"/>
    <x v="537"/>
    <x v="6325"/>
    <x v="6162"/>
    <x v="0"/>
    <n v="45432.6229331262"/>
    <n v="335"/>
    <x v="2"/>
    <d v="2020-08-14T00:00:00"/>
    <x v="2"/>
    <x v="2"/>
    <x v="0"/>
  </r>
  <r>
    <s v="jameS WAshinGtON"/>
    <x v="6317"/>
    <x v="3"/>
    <x v="41"/>
    <x v="0"/>
    <x v="4"/>
    <x v="3"/>
    <x v="1751"/>
    <x v="6326"/>
    <x v="6163"/>
    <x v="2"/>
    <n v="37400.334000788302"/>
    <n v="113"/>
    <x v="1"/>
    <d v="2023-02-06T00:00:00"/>
    <x v="12"/>
    <x v="1"/>
    <x v="2"/>
  </r>
  <r>
    <s v="GeorGe rOBErts"/>
    <x v="6318"/>
    <x v="1"/>
    <x v="65"/>
    <x v="1"/>
    <x v="3"/>
    <x v="5"/>
    <x v="443"/>
    <x v="6327"/>
    <x v="6164"/>
    <x v="2"/>
    <n v="20478.606358967099"/>
    <n v="454"/>
    <x v="1"/>
    <d v="2022-12-03T00:00:00"/>
    <x v="6"/>
    <x v="0"/>
    <x v="0"/>
  </r>
  <r>
    <s v="RAchel PAynE phD"/>
    <x v="6319"/>
    <x v="1"/>
    <x v="22"/>
    <x v="1"/>
    <x v="6"/>
    <x v="5"/>
    <x v="396"/>
    <x v="6328"/>
    <x v="6165"/>
    <x v="3"/>
    <n v="3196.1496866788302"/>
    <n v="418"/>
    <x v="1"/>
    <d v="2019-09-26T00:00:00"/>
    <x v="20"/>
    <x v="0"/>
    <x v="1"/>
  </r>
  <r>
    <s v="wilLIaM ROSe pHd"/>
    <x v="6320"/>
    <x v="5"/>
    <x v="55"/>
    <x v="1"/>
    <x v="6"/>
    <x v="2"/>
    <x v="751"/>
    <x v="6329"/>
    <x v="6166"/>
    <x v="1"/>
    <n v="22210.079894420502"/>
    <n v="157"/>
    <x v="0"/>
    <d v="2023-11-18T00:00:00"/>
    <x v="18"/>
    <x v="3"/>
    <x v="0"/>
  </r>
  <r>
    <s v="juLiE cHRisTIAn"/>
    <x v="6321"/>
    <x v="0"/>
    <x v="3"/>
    <x v="1"/>
    <x v="4"/>
    <x v="2"/>
    <x v="643"/>
    <x v="6330"/>
    <x v="6167"/>
    <x v="4"/>
    <n v="-367.20395907245"/>
    <n v="387"/>
    <x v="0"/>
    <d v="2019-07-09T00:00:00"/>
    <x v="21"/>
    <x v="4"/>
    <x v="0"/>
  </r>
  <r>
    <s v="JAcoB wARREn"/>
    <x v="6322"/>
    <x v="1"/>
    <x v="9"/>
    <x v="0"/>
    <x v="5"/>
    <x v="1"/>
    <x v="726"/>
    <x v="6331"/>
    <x v="6168"/>
    <x v="3"/>
    <n v="19299.884133208401"/>
    <n v="378"/>
    <x v="0"/>
    <d v="2021-03-14T00:00:00"/>
    <x v="4"/>
    <x v="3"/>
    <x v="1"/>
  </r>
  <r>
    <s v="lAUra rUSSeLl"/>
    <x v="4111"/>
    <x v="3"/>
    <x v="19"/>
    <x v="1"/>
    <x v="4"/>
    <x v="3"/>
    <x v="1214"/>
    <x v="6332"/>
    <x v="6169"/>
    <x v="4"/>
    <n v="29473.9607154929"/>
    <n v="214"/>
    <x v="2"/>
    <d v="2024-03-22T00:00:00"/>
    <x v="1"/>
    <x v="4"/>
    <x v="2"/>
  </r>
  <r>
    <s v="erin oBrieN"/>
    <x v="6323"/>
    <x v="2"/>
    <x v="30"/>
    <x v="0"/>
    <x v="6"/>
    <x v="1"/>
    <x v="1233"/>
    <x v="6333"/>
    <x v="6170"/>
    <x v="2"/>
    <n v="2894.95828160268"/>
    <n v="160"/>
    <x v="2"/>
    <d v="2022-06-13T00:00:00"/>
    <x v="24"/>
    <x v="1"/>
    <x v="0"/>
  </r>
  <r>
    <s v="TonYA wERNeR"/>
    <x v="6324"/>
    <x v="3"/>
    <x v="63"/>
    <x v="0"/>
    <x v="0"/>
    <x v="2"/>
    <x v="1694"/>
    <x v="6334"/>
    <x v="6171"/>
    <x v="3"/>
    <n v="39041.634176806801"/>
    <n v="142"/>
    <x v="1"/>
    <d v="2020-04-01T00:00:00"/>
    <x v="4"/>
    <x v="2"/>
    <x v="1"/>
  </r>
  <r>
    <s v="ROdNey AvilA"/>
    <x v="6325"/>
    <x v="2"/>
    <x v="28"/>
    <x v="0"/>
    <x v="2"/>
    <x v="2"/>
    <x v="43"/>
    <x v="6335"/>
    <x v="6172"/>
    <x v="4"/>
    <n v="30826.4946214058"/>
    <n v="369"/>
    <x v="0"/>
    <d v="2020-08-31T00:00:00"/>
    <x v="26"/>
    <x v="0"/>
    <x v="2"/>
  </r>
  <r>
    <s v="WiLliAM HoFfman"/>
    <x v="6326"/>
    <x v="2"/>
    <x v="21"/>
    <x v="1"/>
    <x v="7"/>
    <x v="1"/>
    <x v="807"/>
    <x v="6336"/>
    <x v="2661"/>
    <x v="1"/>
    <n v="25918.575122677401"/>
    <n v="499"/>
    <x v="1"/>
    <d v="2023-08-17T00:00:00"/>
    <x v="14"/>
    <x v="3"/>
    <x v="0"/>
  </r>
  <r>
    <s v="carmEN Le"/>
    <x v="6327"/>
    <x v="3"/>
    <x v="5"/>
    <x v="0"/>
    <x v="1"/>
    <x v="5"/>
    <x v="1394"/>
    <x v="6337"/>
    <x v="6173"/>
    <x v="3"/>
    <n v="45532.239652517201"/>
    <n v="364"/>
    <x v="2"/>
    <d v="2020-12-09T00:00:00"/>
    <x v="25"/>
    <x v="0"/>
    <x v="2"/>
  </r>
  <r>
    <s v="harRY alVArEz"/>
    <x v="6328"/>
    <x v="0"/>
    <x v="34"/>
    <x v="1"/>
    <x v="4"/>
    <x v="4"/>
    <x v="729"/>
    <x v="6338"/>
    <x v="83"/>
    <x v="0"/>
    <n v="33003.1792406881"/>
    <n v="390"/>
    <x v="0"/>
    <d v="2024-03-16T00:00:00"/>
    <x v="9"/>
    <x v="0"/>
    <x v="1"/>
  </r>
  <r>
    <s v="JENNiFEr hOGaN"/>
    <x v="6329"/>
    <x v="3"/>
    <x v="19"/>
    <x v="0"/>
    <x v="7"/>
    <x v="5"/>
    <x v="1742"/>
    <x v="6339"/>
    <x v="6174"/>
    <x v="2"/>
    <n v="1872.40721182376"/>
    <n v="373"/>
    <x v="0"/>
    <d v="2019-09-13T00:00:00"/>
    <x v="9"/>
    <x v="2"/>
    <x v="1"/>
  </r>
  <r>
    <s v="JEsSica figueroA"/>
    <x v="6330"/>
    <x v="1"/>
    <x v="20"/>
    <x v="1"/>
    <x v="4"/>
    <x v="1"/>
    <x v="1110"/>
    <x v="6340"/>
    <x v="1107"/>
    <x v="0"/>
    <n v="42990.9625159645"/>
    <n v="253"/>
    <x v="2"/>
    <d v="2020-10-18T00:00:00"/>
    <x v="24"/>
    <x v="0"/>
    <x v="2"/>
  </r>
  <r>
    <s v="HENrY HeRREra"/>
    <x v="6331"/>
    <x v="2"/>
    <x v="28"/>
    <x v="1"/>
    <x v="6"/>
    <x v="0"/>
    <x v="1423"/>
    <x v="6341"/>
    <x v="6175"/>
    <x v="1"/>
    <n v="37262.281613129402"/>
    <n v="347"/>
    <x v="0"/>
    <d v="2020-02-16T00:00:00"/>
    <x v="22"/>
    <x v="2"/>
    <x v="1"/>
  </r>
  <r>
    <s v="danIEl SMiTH"/>
    <x v="3096"/>
    <x v="3"/>
    <x v="50"/>
    <x v="1"/>
    <x v="1"/>
    <x v="4"/>
    <x v="1744"/>
    <x v="6342"/>
    <x v="6176"/>
    <x v="2"/>
    <n v="5531.3372373767497"/>
    <n v="148"/>
    <x v="0"/>
    <d v="2020-02-12T00:00:00"/>
    <x v="27"/>
    <x v="3"/>
    <x v="0"/>
  </r>
  <r>
    <s v="kENnEth JOhNSOn"/>
    <x v="6332"/>
    <x v="2"/>
    <x v="12"/>
    <x v="0"/>
    <x v="2"/>
    <x v="0"/>
    <x v="873"/>
    <x v="6343"/>
    <x v="6177"/>
    <x v="1"/>
    <n v="2384.6597411357202"/>
    <n v="306"/>
    <x v="1"/>
    <d v="2022-05-20T00:00:00"/>
    <x v="4"/>
    <x v="4"/>
    <x v="1"/>
  </r>
  <r>
    <s v="sUsAN nEwToN"/>
    <x v="6333"/>
    <x v="1"/>
    <x v="20"/>
    <x v="0"/>
    <x v="0"/>
    <x v="4"/>
    <x v="764"/>
    <x v="6344"/>
    <x v="6178"/>
    <x v="3"/>
    <n v="35296.483951545502"/>
    <n v="256"/>
    <x v="2"/>
    <d v="2023-11-19T00:00:00"/>
    <x v="26"/>
    <x v="0"/>
    <x v="0"/>
  </r>
  <r>
    <s v="NANCY gAllAGhEr"/>
    <x v="6334"/>
    <x v="2"/>
    <x v="66"/>
    <x v="1"/>
    <x v="6"/>
    <x v="2"/>
    <x v="1587"/>
    <x v="2961"/>
    <x v="6179"/>
    <x v="0"/>
    <n v="29404.911706888099"/>
    <n v="448"/>
    <x v="0"/>
    <d v="2023-12-10T00:00:00"/>
    <x v="29"/>
    <x v="2"/>
    <x v="2"/>
  </r>
  <r>
    <s v="bRyAn SAlaZaR"/>
    <x v="6335"/>
    <x v="2"/>
    <x v="30"/>
    <x v="0"/>
    <x v="1"/>
    <x v="2"/>
    <x v="238"/>
    <x v="6345"/>
    <x v="6180"/>
    <x v="4"/>
    <n v="34451.911949483103"/>
    <n v="192"/>
    <x v="1"/>
    <d v="2019-11-13T00:00:00"/>
    <x v="14"/>
    <x v="2"/>
    <x v="0"/>
  </r>
  <r>
    <s v="TiMOthy aCEVeDo"/>
    <x v="6336"/>
    <x v="1"/>
    <x v="1"/>
    <x v="0"/>
    <x v="6"/>
    <x v="3"/>
    <x v="1142"/>
    <x v="6346"/>
    <x v="6181"/>
    <x v="1"/>
    <n v="46288.631852749801"/>
    <n v="346"/>
    <x v="1"/>
    <d v="2020-10-01T00:00:00"/>
    <x v="22"/>
    <x v="2"/>
    <x v="0"/>
  </r>
  <r>
    <s v="ERic PaCHECo"/>
    <x v="6337"/>
    <x v="0"/>
    <x v="17"/>
    <x v="1"/>
    <x v="7"/>
    <x v="4"/>
    <x v="103"/>
    <x v="6347"/>
    <x v="6182"/>
    <x v="0"/>
    <n v="38774.293891727197"/>
    <n v="383"/>
    <x v="1"/>
    <d v="2024-02-10T00:00:00"/>
    <x v="23"/>
    <x v="2"/>
    <x v="0"/>
  </r>
  <r>
    <s v="john andErSoN"/>
    <x v="6338"/>
    <x v="0"/>
    <x v="17"/>
    <x v="1"/>
    <x v="5"/>
    <x v="3"/>
    <x v="644"/>
    <x v="6348"/>
    <x v="6183"/>
    <x v="3"/>
    <n v="49784.429124426897"/>
    <n v="264"/>
    <x v="1"/>
    <d v="2020-02-06T00:00:00"/>
    <x v="22"/>
    <x v="0"/>
    <x v="0"/>
  </r>
  <r>
    <s v="ROGeR caMeRoN"/>
    <x v="6339"/>
    <x v="2"/>
    <x v="12"/>
    <x v="1"/>
    <x v="2"/>
    <x v="5"/>
    <x v="932"/>
    <x v="6349"/>
    <x v="1211"/>
    <x v="0"/>
    <n v="36134.1525679966"/>
    <n v="211"/>
    <x v="2"/>
    <d v="2023-06-07T00:00:00"/>
    <x v="13"/>
    <x v="1"/>
    <x v="2"/>
  </r>
  <r>
    <s v="joYCe MeNDoZA"/>
    <x v="6340"/>
    <x v="1"/>
    <x v="29"/>
    <x v="0"/>
    <x v="6"/>
    <x v="4"/>
    <x v="783"/>
    <x v="6350"/>
    <x v="6184"/>
    <x v="4"/>
    <n v="4906.7901810216899"/>
    <n v="236"/>
    <x v="0"/>
    <d v="2022-01-01T00:00:00"/>
    <x v="22"/>
    <x v="0"/>
    <x v="2"/>
  </r>
  <r>
    <s v="ERIc AllEN"/>
    <x v="6341"/>
    <x v="2"/>
    <x v="36"/>
    <x v="1"/>
    <x v="7"/>
    <x v="1"/>
    <x v="1535"/>
    <x v="6351"/>
    <x v="6185"/>
    <x v="2"/>
    <n v="35635.198424629802"/>
    <n v="202"/>
    <x v="1"/>
    <d v="2021-08-08T00:00:00"/>
    <x v="9"/>
    <x v="3"/>
    <x v="2"/>
  </r>
  <r>
    <s v="CONNIe LeWIs"/>
    <x v="6342"/>
    <x v="0"/>
    <x v="27"/>
    <x v="0"/>
    <x v="4"/>
    <x v="0"/>
    <x v="359"/>
    <x v="6352"/>
    <x v="6186"/>
    <x v="1"/>
    <n v="42920.616234902402"/>
    <n v="269"/>
    <x v="2"/>
    <d v="2021-02-05T00:00:00"/>
    <x v="15"/>
    <x v="3"/>
    <x v="0"/>
  </r>
  <r>
    <s v="JOsePh knIght"/>
    <x v="6343"/>
    <x v="2"/>
    <x v="36"/>
    <x v="0"/>
    <x v="5"/>
    <x v="3"/>
    <x v="914"/>
    <x v="6353"/>
    <x v="6187"/>
    <x v="2"/>
    <n v="41167.631038859603"/>
    <n v="433"/>
    <x v="1"/>
    <d v="2023-06-25T00:00:00"/>
    <x v="13"/>
    <x v="2"/>
    <x v="2"/>
  </r>
  <r>
    <s v="SAra SchulTZ"/>
    <x v="6344"/>
    <x v="4"/>
    <x v="6"/>
    <x v="0"/>
    <x v="5"/>
    <x v="0"/>
    <x v="1535"/>
    <x v="6354"/>
    <x v="6188"/>
    <x v="4"/>
    <n v="32302.4474743149"/>
    <n v="350"/>
    <x v="2"/>
    <d v="2021-08-31T00:00:00"/>
    <x v="23"/>
    <x v="0"/>
    <x v="1"/>
  </r>
  <r>
    <s v="misS veRONicA PaRkeR"/>
    <x v="6345"/>
    <x v="4"/>
    <x v="35"/>
    <x v="0"/>
    <x v="1"/>
    <x v="1"/>
    <x v="1626"/>
    <x v="6355"/>
    <x v="6189"/>
    <x v="2"/>
    <n v="31427.950726342398"/>
    <n v="450"/>
    <x v="0"/>
    <d v="2023-12-30T00:00:00"/>
    <x v="11"/>
    <x v="4"/>
    <x v="2"/>
  </r>
  <r>
    <s v="RoBerT smiTH"/>
    <x v="290"/>
    <x v="4"/>
    <x v="6"/>
    <x v="1"/>
    <x v="3"/>
    <x v="1"/>
    <x v="1446"/>
    <x v="6356"/>
    <x v="6190"/>
    <x v="0"/>
    <n v="43935.506141461497"/>
    <n v="116"/>
    <x v="2"/>
    <d v="2021-06-19T00:00:00"/>
    <x v="23"/>
    <x v="1"/>
    <x v="1"/>
  </r>
  <r>
    <s v="dAvID muRrAy"/>
    <x v="3947"/>
    <x v="4"/>
    <x v="43"/>
    <x v="0"/>
    <x v="2"/>
    <x v="0"/>
    <x v="957"/>
    <x v="6357"/>
    <x v="1916"/>
    <x v="4"/>
    <n v="35709.072887239199"/>
    <n v="284"/>
    <x v="2"/>
    <d v="2023-07-09T00:00:00"/>
    <x v="11"/>
    <x v="0"/>
    <x v="0"/>
  </r>
  <r>
    <s v="sTeVe AriAs"/>
    <x v="6346"/>
    <x v="1"/>
    <x v="22"/>
    <x v="0"/>
    <x v="3"/>
    <x v="4"/>
    <x v="1310"/>
    <x v="6358"/>
    <x v="6191"/>
    <x v="0"/>
    <n v="10567.706417150101"/>
    <n v="343"/>
    <x v="0"/>
    <d v="2024-05-18T00:00:00"/>
    <x v="19"/>
    <x v="2"/>
    <x v="0"/>
  </r>
  <r>
    <s v="BROOke alLEN"/>
    <x v="6347"/>
    <x v="2"/>
    <x v="28"/>
    <x v="0"/>
    <x v="0"/>
    <x v="3"/>
    <x v="672"/>
    <x v="6359"/>
    <x v="6192"/>
    <x v="4"/>
    <n v="25857.713735990499"/>
    <n v="349"/>
    <x v="1"/>
    <d v="2019-09-24T00:00:00"/>
    <x v="3"/>
    <x v="1"/>
    <x v="2"/>
  </r>
  <r>
    <s v="shAWn EVerett"/>
    <x v="6348"/>
    <x v="2"/>
    <x v="21"/>
    <x v="0"/>
    <x v="2"/>
    <x v="3"/>
    <x v="620"/>
    <x v="6360"/>
    <x v="6193"/>
    <x v="3"/>
    <n v="46750.660845473001"/>
    <n v="131"/>
    <x v="1"/>
    <d v="2020-05-09T00:00:00"/>
    <x v="10"/>
    <x v="3"/>
    <x v="1"/>
  </r>
  <r>
    <s v="CHrIstophER nichOlSon"/>
    <x v="6349"/>
    <x v="5"/>
    <x v="42"/>
    <x v="1"/>
    <x v="4"/>
    <x v="4"/>
    <x v="820"/>
    <x v="6361"/>
    <x v="6194"/>
    <x v="2"/>
    <n v="46710.061941583197"/>
    <n v="369"/>
    <x v="1"/>
    <d v="2023-12-10T00:00:00"/>
    <x v="15"/>
    <x v="1"/>
    <x v="2"/>
  </r>
  <r>
    <s v="MICHAEL PaTrIcK"/>
    <x v="6350"/>
    <x v="0"/>
    <x v="17"/>
    <x v="0"/>
    <x v="3"/>
    <x v="4"/>
    <x v="10"/>
    <x v="6362"/>
    <x v="6195"/>
    <x v="3"/>
    <n v="46596.868106597103"/>
    <n v="297"/>
    <x v="2"/>
    <d v="2020-04-27T00:00:00"/>
    <x v="26"/>
    <x v="0"/>
    <x v="1"/>
  </r>
  <r>
    <s v="kevIN santOS"/>
    <x v="6351"/>
    <x v="1"/>
    <x v="56"/>
    <x v="1"/>
    <x v="5"/>
    <x v="0"/>
    <x v="909"/>
    <x v="6363"/>
    <x v="6196"/>
    <x v="0"/>
    <n v="38361.099839600101"/>
    <n v="302"/>
    <x v="0"/>
    <d v="2022-06-19T00:00:00"/>
    <x v="27"/>
    <x v="0"/>
    <x v="2"/>
  </r>
  <r>
    <s v="natashA SMITh"/>
    <x v="6352"/>
    <x v="4"/>
    <x v="43"/>
    <x v="1"/>
    <x v="1"/>
    <x v="2"/>
    <x v="589"/>
    <x v="6364"/>
    <x v="6197"/>
    <x v="3"/>
    <n v="23840.3109166424"/>
    <n v="206"/>
    <x v="2"/>
    <d v="2020-08-09T00:00:00"/>
    <x v="24"/>
    <x v="2"/>
    <x v="2"/>
  </r>
  <r>
    <s v="jANIce SmitH"/>
    <x v="6353"/>
    <x v="0"/>
    <x v="59"/>
    <x v="1"/>
    <x v="2"/>
    <x v="0"/>
    <x v="1431"/>
    <x v="1097"/>
    <x v="6198"/>
    <x v="1"/>
    <n v="10093.2356908234"/>
    <n v="466"/>
    <x v="2"/>
    <d v="2024-05-15T00:00:00"/>
    <x v="26"/>
    <x v="0"/>
    <x v="0"/>
  </r>
  <r>
    <s v="AlySSa dEaN"/>
    <x v="6354"/>
    <x v="5"/>
    <x v="39"/>
    <x v="1"/>
    <x v="4"/>
    <x v="0"/>
    <x v="1100"/>
    <x v="6365"/>
    <x v="6199"/>
    <x v="0"/>
    <n v="4143.6710103568203"/>
    <n v="356"/>
    <x v="1"/>
    <d v="2022-04-14T00:00:00"/>
    <x v="24"/>
    <x v="3"/>
    <x v="0"/>
  </r>
  <r>
    <s v="JASon rObbiNS"/>
    <x v="6355"/>
    <x v="1"/>
    <x v="52"/>
    <x v="1"/>
    <x v="4"/>
    <x v="1"/>
    <x v="535"/>
    <x v="6366"/>
    <x v="535"/>
    <x v="2"/>
    <n v="11344.1379743902"/>
    <n v="214"/>
    <x v="0"/>
    <d v="2022-07-20T00:00:00"/>
    <x v="4"/>
    <x v="3"/>
    <x v="1"/>
  </r>
  <r>
    <s v="sanDRA JONeS"/>
    <x v="6356"/>
    <x v="1"/>
    <x v="16"/>
    <x v="1"/>
    <x v="2"/>
    <x v="0"/>
    <x v="1249"/>
    <x v="6367"/>
    <x v="6200"/>
    <x v="4"/>
    <n v="39981.904312399398"/>
    <n v="253"/>
    <x v="2"/>
    <d v="2019-09-07T00:00:00"/>
    <x v="13"/>
    <x v="2"/>
    <x v="1"/>
  </r>
  <r>
    <s v="KEvin holdER"/>
    <x v="6357"/>
    <x v="3"/>
    <x v="4"/>
    <x v="0"/>
    <x v="5"/>
    <x v="0"/>
    <x v="1082"/>
    <x v="6368"/>
    <x v="6201"/>
    <x v="0"/>
    <n v="30330.8400827283"/>
    <n v="457"/>
    <x v="0"/>
    <d v="2021-02-04T00:00:00"/>
    <x v="26"/>
    <x v="0"/>
    <x v="2"/>
  </r>
  <r>
    <s v="MIcheLlE MiLLER"/>
    <x v="6358"/>
    <x v="3"/>
    <x v="67"/>
    <x v="0"/>
    <x v="1"/>
    <x v="1"/>
    <x v="48"/>
    <x v="6369"/>
    <x v="6202"/>
    <x v="4"/>
    <n v="32826.417985467597"/>
    <n v="329"/>
    <x v="0"/>
    <d v="2019-08-02T00:00:00"/>
    <x v="22"/>
    <x v="3"/>
    <x v="0"/>
  </r>
  <r>
    <s v="antHONY HuNt"/>
    <x v="6359"/>
    <x v="2"/>
    <x v="2"/>
    <x v="0"/>
    <x v="1"/>
    <x v="2"/>
    <x v="1783"/>
    <x v="6370"/>
    <x v="6203"/>
    <x v="2"/>
    <n v="6586.96259219494"/>
    <n v="446"/>
    <x v="0"/>
    <d v="2020-10-23T00:00:00"/>
    <x v="12"/>
    <x v="2"/>
    <x v="1"/>
  </r>
  <r>
    <s v="JOsHua fOrD"/>
    <x v="6360"/>
    <x v="2"/>
    <x v="66"/>
    <x v="1"/>
    <x v="3"/>
    <x v="0"/>
    <x v="645"/>
    <x v="6371"/>
    <x v="6204"/>
    <x v="0"/>
    <n v="34898.952879637298"/>
    <n v="258"/>
    <x v="1"/>
    <d v="2023-02-01T00:00:00"/>
    <x v="0"/>
    <x v="3"/>
    <x v="2"/>
  </r>
  <r>
    <s v="mICHaeL GlAss"/>
    <x v="6361"/>
    <x v="1"/>
    <x v="52"/>
    <x v="0"/>
    <x v="6"/>
    <x v="5"/>
    <x v="235"/>
    <x v="2318"/>
    <x v="6205"/>
    <x v="1"/>
    <n v="31677.646292041001"/>
    <n v="131"/>
    <x v="2"/>
    <d v="2022-11-28T00:00:00"/>
    <x v="9"/>
    <x v="4"/>
    <x v="2"/>
  </r>
  <r>
    <s v="DAviD MoOre"/>
    <x v="3621"/>
    <x v="2"/>
    <x v="66"/>
    <x v="0"/>
    <x v="0"/>
    <x v="1"/>
    <x v="1641"/>
    <x v="6372"/>
    <x v="6206"/>
    <x v="3"/>
    <n v="13763.8692568481"/>
    <n v="286"/>
    <x v="2"/>
    <d v="2022-03-20T00:00:00"/>
    <x v="8"/>
    <x v="0"/>
    <x v="2"/>
  </r>
  <r>
    <s v="AnGelIcA StEWART"/>
    <x v="6362"/>
    <x v="3"/>
    <x v="63"/>
    <x v="0"/>
    <x v="0"/>
    <x v="1"/>
    <x v="791"/>
    <x v="6373"/>
    <x v="6207"/>
    <x v="4"/>
    <n v="48359.0105975857"/>
    <n v="145"/>
    <x v="0"/>
    <d v="2022-10-13T00:00:00"/>
    <x v="2"/>
    <x v="4"/>
    <x v="1"/>
  </r>
  <r>
    <s v="JohN ROBiNSon"/>
    <x v="6363"/>
    <x v="0"/>
    <x v="25"/>
    <x v="0"/>
    <x v="0"/>
    <x v="1"/>
    <x v="1183"/>
    <x v="6374"/>
    <x v="6208"/>
    <x v="1"/>
    <n v="34773.743600729103"/>
    <n v="341"/>
    <x v="0"/>
    <d v="2019-11-12T00:00:00"/>
    <x v="19"/>
    <x v="3"/>
    <x v="1"/>
  </r>
  <r>
    <s v="aSHLey MalDonAdO"/>
    <x v="6364"/>
    <x v="5"/>
    <x v="42"/>
    <x v="0"/>
    <x v="0"/>
    <x v="5"/>
    <x v="1251"/>
    <x v="3286"/>
    <x v="6209"/>
    <x v="0"/>
    <n v="28396.663965220599"/>
    <n v="201"/>
    <x v="1"/>
    <d v="2021-10-12T00:00:00"/>
    <x v="17"/>
    <x v="0"/>
    <x v="1"/>
  </r>
  <r>
    <s v="dEBra LInDsEy"/>
    <x v="6365"/>
    <x v="3"/>
    <x v="37"/>
    <x v="0"/>
    <x v="3"/>
    <x v="0"/>
    <x v="801"/>
    <x v="6375"/>
    <x v="6210"/>
    <x v="3"/>
    <n v="44404.4739434207"/>
    <n v="420"/>
    <x v="0"/>
    <d v="2022-02-24T00:00:00"/>
    <x v="2"/>
    <x v="1"/>
    <x v="1"/>
  </r>
  <r>
    <s v="NicOlE lEwis"/>
    <x v="6366"/>
    <x v="4"/>
    <x v="38"/>
    <x v="1"/>
    <x v="3"/>
    <x v="0"/>
    <x v="1409"/>
    <x v="5570"/>
    <x v="5675"/>
    <x v="0"/>
    <n v="22096.786634479198"/>
    <n v="374"/>
    <x v="2"/>
    <d v="2019-10-08T00:00:00"/>
    <x v="23"/>
    <x v="1"/>
    <x v="2"/>
  </r>
  <r>
    <s v="MattheW HERRing"/>
    <x v="6367"/>
    <x v="1"/>
    <x v="9"/>
    <x v="0"/>
    <x v="5"/>
    <x v="3"/>
    <x v="1026"/>
    <x v="6376"/>
    <x v="6211"/>
    <x v="1"/>
    <n v="26248.868111199001"/>
    <n v="328"/>
    <x v="2"/>
    <d v="2019-11-07T00:00:00"/>
    <x v="24"/>
    <x v="0"/>
    <x v="2"/>
  </r>
  <r>
    <s v="feliCia CrawFoRd"/>
    <x v="6368"/>
    <x v="2"/>
    <x v="28"/>
    <x v="1"/>
    <x v="7"/>
    <x v="3"/>
    <x v="1713"/>
    <x v="6377"/>
    <x v="2608"/>
    <x v="1"/>
    <n v="18300.932347180998"/>
    <n v="430"/>
    <x v="1"/>
    <d v="2020-11-06T00:00:00"/>
    <x v="19"/>
    <x v="0"/>
    <x v="2"/>
  </r>
  <r>
    <s v="JaMes WiLlIamS"/>
    <x v="1295"/>
    <x v="3"/>
    <x v="19"/>
    <x v="1"/>
    <x v="5"/>
    <x v="1"/>
    <x v="1708"/>
    <x v="6378"/>
    <x v="6212"/>
    <x v="1"/>
    <n v="9622.01142748456"/>
    <n v="125"/>
    <x v="1"/>
    <d v="2021-08-08T00:00:00"/>
    <x v="20"/>
    <x v="2"/>
    <x v="0"/>
  </r>
  <r>
    <s v="KELSeY cLarK"/>
    <x v="6369"/>
    <x v="1"/>
    <x v="49"/>
    <x v="0"/>
    <x v="1"/>
    <x v="2"/>
    <x v="511"/>
    <x v="6379"/>
    <x v="6213"/>
    <x v="3"/>
    <n v="41594.155012025803"/>
    <n v="101"/>
    <x v="0"/>
    <d v="2020-04-02T00:00:00"/>
    <x v="23"/>
    <x v="3"/>
    <x v="1"/>
  </r>
  <r>
    <s v="CatheRInE eVans"/>
    <x v="6370"/>
    <x v="0"/>
    <x v="26"/>
    <x v="1"/>
    <x v="5"/>
    <x v="2"/>
    <x v="1066"/>
    <x v="6380"/>
    <x v="6214"/>
    <x v="2"/>
    <n v="28209.165614411799"/>
    <n v="459"/>
    <x v="2"/>
    <d v="2020-10-16T00:00:00"/>
    <x v="28"/>
    <x v="1"/>
    <x v="0"/>
  </r>
  <r>
    <s v="mARGAret Smith"/>
    <x v="6371"/>
    <x v="3"/>
    <x v="50"/>
    <x v="0"/>
    <x v="4"/>
    <x v="4"/>
    <x v="1556"/>
    <x v="3493"/>
    <x v="6215"/>
    <x v="0"/>
    <n v="10700.6832358011"/>
    <n v="241"/>
    <x v="0"/>
    <d v="2021-10-06T00:00:00"/>
    <x v="6"/>
    <x v="1"/>
    <x v="2"/>
  </r>
  <r>
    <s v="YOLANda wang"/>
    <x v="6372"/>
    <x v="2"/>
    <x v="24"/>
    <x v="1"/>
    <x v="1"/>
    <x v="3"/>
    <x v="1126"/>
    <x v="6381"/>
    <x v="6216"/>
    <x v="1"/>
    <n v="33539.112386025401"/>
    <n v="417"/>
    <x v="1"/>
    <d v="2024-04-11T00:00:00"/>
    <x v="7"/>
    <x v="3"/>
    <x v="2"/>
  </r>
  <r>
    <s v="Terry alVARez"/>
    <x v="6373"/>
    <x v="4"/>
    <x v="43"/>
    <x v="0"/>
    <x v="0"/>
    <x v="1"/>
    <x v="61"/>
    <x v="6382"/>
    <x v="6217"/>
    <x v="3"/>
    <n v="21660.254674155902"/>
    <n v="379"/>
    <x v="0"/>
    <d v="2022-07-27T00:00:00"/>
    <x v="14"/>
    <x v="0"/>
    <x v="0"/>
  </r>
  <r>
    <s v="lIsa cRane"/>
    <x v="5921"/>
    <x v="2"/>
    <x v="30"/>
    <x v="0"/>
    <x v="6"/>
    <x v="0"/>
    <x v="1148"/>
    <x v="3252"/>
    <x v="4960"/>
    <x v="0"/>
    <n v="31034.562143347299"/>
    <n v="457"/>
    <x v="1"/>
    <d v="2021-03-25T00:00:00"/>
    <x v="24"/>
    <x v="2"/>
    <x v="2"/>
  </r>
  <r>
    <s v="mrS. Nancy RAmiRez"/>
    <x v="6374"/>
    <x v="1"/>
    <x v="29"/>
    <x v="0"/>
    <x v="7"/>
    <x v="4"/>
    <x v="1752"/>
    <x v="6383"/>
    <x v="6218"/>
    <x v="1"/>
    <n v="40307.031928454402"/>
    <n v="260"/>
    <x v="2"/>
    <d v="2022-10-20T00:00:00"/>
    <x v="20"/>
    <x v="3"/>
    <x v="1"/>
  </r>
  <r>
    <s v="Tammy ERicKsON"/>
    <x v="6375"/>
    <x v="5"/>
    <x v="8"/>
    <x v="0"/>
    <x v="7"/>
    <x v="5"/>
    <x v="766"/>
    <x v="1093"/>
    <x v="6219"/>
    <x v="2"/>
    <n v="17077.983086516699"/>
    <n v="216"/>
    <x v="1"/>
    <d v="2019-09-24T00:00:00"/>
    <x v="9"/>
    <x v="3"/>
    <x v="1"/>
  </r>
  <r>
    <s v="AngelA REYnOlDs"/>
    <x v="6376"/>
    <x v="4"/>
    <x v="43"/>
    <x v="1"/>
    <x v="1"/>
    <x v="2"/>
    <x v="1041"/>
    <x v="6384"/>
    <x v="6220"/>
    <x v="4"/>
    <n v="39421.801908237197"/>
    <n v="315"/>
    <x v="0"/>
    <d v="2019-10-18T00:00:00"/>
    <x v="0"/>
    <x v="4"/>
    <x v="1"/>
  </r>
  <r>
    <s v="mARk FRanklin"/>
    <x v="6377"/>
    <x v="2"/>
    <x v="62"/>
    <x v="0"/>
    <x v="3"/>
    <x v="3"/>
    <x v="693"/>
    <x v="6385"/>
    <x v="6221"/>
    <x v="3"/>
    <n v="46153.538107184097"/>
    <n v="487"/>
    <x v="0"/>
    <d v="2022-05-20T00:00:00"/>
    <x v="10"/>
    <x v="1"/>
    <x v="1"/>
  </r>
  <r>
    <s v="MrS. chrISTina mArTIn"/>
    <x v="6378"/>
    <x v="3"/>
    <x v="15"/>
    <x v="1"/>
    <x v="1"/>
    <x v="0"/>
    <x v="1129"/>
    <x v="6386"/>
    <x v="6222"/>
    <x v="3"/>
    <n v="37313.924360923796"/>
    <n v="104"/>
    <x v="1"/>
    <d v="2022-08-12T00:00:00"/>
    <x v="3"/>
    <x v="1"/>
    <x v="0"/>
  </r>
  <r>
    <s v="DEbOraH gReeN"/>
    <x v="6379"/>
    <x v="2"/>
    <x v="21"/>
    <x v="1"/>
    <x v="7"/>
    <x v="1"/>
    <x v="1564"/>
    <x v="6387"/>
    <x v="6223"/>
    <x v="3"/>
    <n v="16671.2925122247"/>
    <n v="462"/>
    <x v="2"/>
    <d v="2023-07-14T00:00:00"/>
    <x v="29"/>
    <x v="3"/>
    <x v="1"/>
  </r>
  <r>
    <s v="tHOMAs coOK"/>
    <x v="6380"/>
    <x v="2"/>
    <x v="30"/>
    <x v="1"/>
    <x v="7"/>
    <x v="1"/>
    <x v="34"/>
    <x v="6388"/>
    <x v="6224"/>
    <x v="3"/>
    <n v="28765.826128925499"/>
    <n v="352"/>
    <x v="0"/>
    <d v="2021-01-31T00:00:00"/>
    <x v="19"/>
    <x v="4"/>
    <x v="0"/>
  </r>
  <r>
    <s v="LAuRie hOod"/>
    <x v="6381"/>
    <x v="3"/>
    <x v="37"/>
    <x v="1"/>
    <x v="2"/>
    <x v="5"/>
    <x v="1671"/>
    <x v="6389"/>
    <x v="6225"/>
    <x v="4"/>
    <n v="52170.036853556398"/>
    <n v="306"/>
    <x v="0"/>
    <d v="2021-06-29T00:00:00"/>
    <x v="0"/>
    <x v="3"/>
    <x v="0"/>
  </r>
  <r>
    <s v="TyLer DuFfY"/>
    <x v="6382"/>
    <x v="5"/>
    <x v="8"/>
    <x v="0"/>
    <x v="1"/>
    <x v="0"/>
    <x v="1116"/>
    <x v="6390"/>
    <x v="6226"/>
    <x v="0"/>
    <n v="45511.166338692303"/>
    <n v="173"/>
    <x v="0"/>
    <d v="2022-05-16T00:00:00"/>
    <x v="3"/>
    <x v="4"/>
    <x v="1"/>
  </r>
  <r>
    <s v="kEIth wilEy"/>
    <x v="6383"/>
    <x v="2"/>
    <x v="2"/>
    <x v="1"/>
    <x v="5"/>
    <x v="4"/>
    <x v="59"/>
    <x v="6391"/>
    <x v="6227"/>
    <x v="1"/>
    <n v="15160.7325429875"/>
    <n v="497"/>
    <x v="2"/>
    <d v="2019-11-28T00:00:00"/>
    <x v="25"/>
    <x v="4"/>
    <x v="1"/>
  </r>
  <r>
    <s v="marY RiChARDS"/>
    <x v="6384"/>
    <x v="3"/>
    <x v="54"/>
    <x v="1"/>
    <x v="7"/>
    <x v="2"/>
    <x v="449"/>
    <x v="6392"/>
    <x v="6228"/>
    <x v="4"/>
    <n v="33891.656655459898"/>
    <n v="159"/>
    <x v="0"/>
    <d v="2022-10-24T00:00:00"/>
    <x v="9"/>
    <x v="4"/>
    <x v="2"/>
  </r>
  <r>
    <s v="EVELyN johNSON"/>
    <x v="6385"/>
    <x v="0"/>
    <x v="44"/>
    <x v="1"/>
    <x v="5"/>
    <x v="0"/>
    <x v="1449"/>
    <x v="6393"/>
    <x v="6229"/>
    <x v="3"/>
    <n v="42077.019489552498"/>
    <n v="320"/>
    <x v="0"/>
    <d v="2021-04-25T00:00:00"/>
    <x v="1"/>
    <x v="0"/>
    <x v="2"/>
  </r>
  <r>
    <s v="aNdreA MccArThy"/>
    <x v="6386"/>
    <x v="4"/>
    <x v="45"/>
    <x v="0"/>
    <x v="6"/>
    <x v="3"/>
    <x v="238"/>
    <x v="6394"/>
    <x v="6230"/>
    <x v="1"/>
    <n v="44779.593545034499"/>
    <n v="128"/>
    <x v="0"/>
    <d v="2019-11-02T00:00:00"/>
    <x v="7"/>
    <x v="1"/>
    <x v="1"/>
  </r>
  <r>
    <s v="MARY BOYd"/>
    <x v="6387"/>
    <x v="1"/>
    <x v="56"/>
    <x v="0"/>
    <x v="0"/>
    <x v="4"/>
    <x v="401"/>
    <x v="6395"/>
    <x v="6231"/>
    <x v="4"/>
    <n v="25984.6684562952"/>
    <n v="136"/>
    <x v="2"/>
    <d v="2020-09-21T00:00:00"/>
    <x v="9"/>
    <x v="2"/>
    <x v="1"/>
  </r>
  <r>
    <s v="MarIA BRoWNIng"/>
    <x v="6388"/>
    <x v="0"/>
    <x v="46"/>
    <x v="1"/>
    <x v="5"/>
    <x v="3"/>
    <x v="1605"/>
    <x v="6396"/>
    <x v="6232"/>
    <x v="0"/>
    <n v="36944.998273016303"/>
    <n v="379"/>
    <x v="1"/>
    <d v="2022-07-26T00:00:00"/>
    <x v="24"/>
    <x v="2"/>
    <x v="1"/>
  </r>
  <r>
    <s v="KAri mcMAHoN"/>
    <x v="6389"/>
    <x v="3"/>
    <x v="14"/>
    <x v="1"/>
    <x v="1"/>
    <x v="1"/>
    <x v="971"/>
    <x v="6397"/>
    <x v="6233"/>
    <x v="0"/>
    <n v="24016.632135985899"/>
    <n v="259"/>
    <x v="2"/>
    <d v="2024-03-18T00:00:00"/>
    <x v="18"/>
    <x v="2"/>
    <x v="0"/>
  </r>
  <r>
    <s v="LORi JenkINs"/>
    <x v="6390"/>
    <x v="4"/>
    <x v="35"/>
    <x v="0"/>
    <x v="3"/>
    <x v="1"/>
    <x v="1574"/>
    <x v="6398"/>
    <x v="6234"/>
    <x v="1"/>
    <n v="29213.589522205199"/>
    <n v="190"/>
    <x v="0"/>
    <d v="2024-05-07T00:00:00"/>
    <x v="22"/>
    <x v="4"/>
    <x v="0"/>
  </r>
  <r>
    <s v="JameS GlOveR"/>
    <x v="6391"/>
    <x v="4"/>
    <x v="45"/>
    <x v="1"/>
    <x v="3"/>
    <x v="5"/>
    <x v="668"/>
    <x v="6399"/>
    <x v="6235"/>
    <x v="1"/>
    <n v="22812.371915711799"/>
    <n v="484"/>
    <x v="1"/>
    <d v="2020-02-28T00:00:00"/>
    <x v="5"/>
    <x v="0"/>
    <x v="2"/>
  </r>
  <r>
    <s v="Drew SMITH"/>
    <x v="6392"/>
    <x v="3"/>
    <x v="57"/>
    <x v="1"/>
    <x v="3"/>
    <x v="1"/>
    <x v="1526"/>
    <x v="6400"/>
    <x v="6236"/>
    <x v="4"/>
    <n v="8263.8250880039996"/>
    <n v="370"/>
    <x v="2"/>
    <d v="2020-03-04T00:00:00"/>
    <x v="29"/>
    <x v="3"/>
    <x v="1"/>
  </r>
  <r>
    <s v="sherRY gOnzALEz"/>
    <x v="6393"/>
    <x v="5"/>
    <x v="8"/>
    <x v="0"/>
    <x v="1"/>
    <x v="1"/>
    <x v="707"/>
    <x v="6401"/>
    <x v="6237"/>
    <x v="0"/>
    <n v="30670.551379492499"/>
    <n v="484"/>
    <x v="1"/>
    <d v="2021-05-29T00:00:00"/>
    <x v="19"/>
    <x v="3"/>
    <x v="0"/>
  </r>
  <r>
    <s v="naTAlIE HannA"/>
    <x v="6394"/>
    <x v="1"/>
    <x v="52"/>
    <x v="1"/>
    <x v="7"/>
    <x v="0"/>
    <x v="1630"/>
    <x v="6402"/>
    <x v="6238"/>
    <x v="1"/>
    <n v="45560.295663110199"/>
    <n v="414"/>
    <x v="2"/>
    <d v="2023-11-02T00:00:00"/>
    <x v="26"/>
    <x v="1"/>
    <x v="0"/>
  </r>
  <r>
    <s v="jamES pOWeRS"/>
    <x v="6395"/>
    <x v="1"/>
    <x v="20"/>
    <x v="0"/>
    <x v="3"/>
    <x v="1"/>
    <x v="749"/>
    <x v="6403"/>
    <x v="6239"/>
    <x v="0"/>
    <n v="46541.738642168697"/>
    <n v="151"/>
    <x v="0"/>
    <d v="2023-01-18T00:00:00"/>
    <x v="19"/>
    <x v="2"/>
    <x v="2"/>
  </r>
  <r>
    <s v="CHriSTOpHER mYErs"/>
    <x v="6396"/>
    <x v="2"/>
    <x v="12"/>
    <x v="1"/>
    <x v="2"/>
    <x v="1"/>
    <x v="1592"/>
    <x v="6404"/>
    <x v="6240"/>
    <x v="0"/>
    <n v="34612.995379515101"/>
    <n v="201"/>
    <x v="2"/>
    <d v="2019-07-18T00:00:00"/>
    <x v="2"/>
    <x v="3"/>
    <x v="2"/>
  </r>
  <r>
    <s v="mElviN HAnNa"/>
    <x v="6397"/>
    <x v="1"/>
    <x v="65"/>
    <x v="0"/>
    <x v="2"/>
    <x v="1"/>
    <x v="932"/>
    <x v="0"/>
    <x v="6241"/>
    <x v="0"/>
    <n v="37955.420180033303"/>
    <n v="323"/>
    <x v="0"/>
    <d v="2023-06-06T00:00:00"/>
    <x v="5"/>
    <x v="0"/>
    <x v="2"/>
  </r>
  <r>
    <s v="JOsE StEeLe"/>
    <x v="6398"/>
    <x v="4"/>
    <x v="6"/>
    <x v="0"/>
    <x v="2"/>
    <x v="0"/>
    <x v="446"/>
    <x v="6405"/>
    <x v="6242"/>
    <x v="1"/>
    <n v="4748.5379907009801"/>
    <n v="159"/>
    <x v="0"/>
    <d v="2023-08-28T00:00:00"/>
    <x v="8"/>
    <x v="0"/>
    <x v="2"/>
  </r>
  <r>
    <s v="dAvid WilLiaMS"/>
    <x v="6399"/>
    <x v="5"/>
    <x v="31"/>
    <x v="0"/>
    <x v="2"/>
    <x v="2"/>
    <x v="143"/>
    <x v="6406"/>
    <x v="6243"/>
    <x v="3"/>
    <n v="7272.2404012550196"/>
    <n v="436"/>
    <x v="2"/>
    <d v="2021-11-03T00:00:00"/>
    <x v="16"/>
    <x v="4"/>
    <x v="2"/>
  </r>
  <r>
    <s v="JAmes RObERtsOn"/>
    <x v="6400"/>
    <x v="4"/>
    <x v="35"/>
    <x v="1"/>
    <x v="2"/>
    <x v="5"/>
    <x v="372"/>
    <x v="6407"/>
    <x v="6244"/>
    <x v="3"/>
    <n v="11536.337987532401"/>
    <n v="283"/>
    <x v="2"/>
    <d v="2023-08-22T00:00:00"/>
    <x v="6"/>
    <x v="0"/>
    <x v="0"/>
  </r>
  <r>
    <s v="KEItH tHOmAS"/>
    <x v="6401"/>
    <x v="2"/>
    <x v="28"/>
    <x v="1"/>
    <x v="4"/>
    <x v="3"/>
    <x v="225"/>
    <x v="5632"/>
    <x v="6245"/>
    <x v="4"/>
    <n v="26704.442899293401"/>
    <n v="161"/>
    <x v="0"/>
    <d v="2020-06-23T00:00:00"/>
    <x v="18"/>
    <x v="2"/>
    <x v="2"/>
  </r>
  <r>
    <s v="TYLEr SmiTH"/>
    <x v="6402"/>
    <x v="2"/>
    <x v="36"/>
    <x v="0"/>
    <x v="0"/>
    <x v="2"/>
    <x v="1443"/>
    <x v="6408"/>
    <x v="6246"/>
    <x v="1"/>
    <n v="41707.726715782701"/>
    <n v="185"/>
    <x v="1"/>
    <d v="2021-03-26T00:00:00"/>
    <x v="12"/>
    <x v="1"/>
    <x v="0"/>
  </r>
  <r>
    <s v="kAtheRInE mOReNo"/>
    <x v="6403"/>
    <x v="2"/>
    <x v="53"/>
    <x v="0"/>
    <x v="1"/>
    <x v="1"/>
    <x v="676"/>
    <x v="6409"/>
    <x v="2387"/>
    <x v="0"/>
    <n v="16120.6731843741"/>
    <n v="218"/>
    <x v="2"/>
    <d v="2023-07-30T00:00:00"/>
    <x v="17"/>
    <x v="2"/>
    <x v="2"/>
  </r>
  <r>
    <s v="dAwN rObERTsoN"/>
    <x v="6404"/>
    <x v="1"/>
    <x v="56"/>
    <x v="0"/>
    <x v="6"/>
    <x v="2"/>
    <x v="1771"/>
    <x v="48"/>
    <x v="6247"/>
    <x v="3"/>
    <n v="41676.963951211001"/>
    <n v="369"/>
    <x v="0"/>
    <d v="2024-01-24T00:00:00"/>
    <x v="6"/>
    <x v="2"/>
    <x v="0"/>
  </r>
  <r>
    <s v="ANDREw sImon"/>
    <x v="6405"/>
    <x v="3"/>
    <x v="50"/>
    <x v="1"/>
    <x v="6"/>
    <x v="0"/>
    <x v="392"/>
    <x v="6410"/>
    <x v="6248"/>
    <x v="2"/>
    <n v="22619.1163808245"/>
    <n v="458"/>
    <x v="0"/>
    <d v="2019-07-13T00:00:00"/>
    <x v="6"/>
    <x v="4"/>
    <x v="0"/>
  </r>
  <r>
    <s v="sarAH SMItH"/>
    <x v="776"/>
    <x v="0"/>
    <x v="34"/>
    <x v="1"/>
    <x v="0"/>
    <x v="5"/>
    <x v="1784"/>
    <x v="6411"/>
    <x v="6249"/>
    <x v="3"/>
    <n v="35531.5642186603"/>
    <n v="147"/>
    <x v="2"/>
    <d v="2023-03-10T00:00:00"/>
    <x v="13"/>
    <x v="3"/>
    <x v="1"/>
  </r>
  <r>
    <s v="MICHaeL cROSS"/>
    <x v="6406"/>
    <x v="3"/>
    <x v="57"/>
    <x v="1"/>
    <x v="2"/>
    <x v="2"/>
    <x v="738"/>
    <x v="6412"/>
    <x v="6250"/>
    <x v="0"/>
    <n v="32161.849586305299"/>
    <n v="301"/>
    <x v="0"/>
    <d v="2019-12-07T00:00:00"/>
    <x v="26"/>
    <x v="0"/>
    <x v="0"/>
  </r>
  <r>
    <s v="kImbeRLY rOdRIgUEz"/>
    <x v="4563"/>
    <x v="3"/>
    <x v="14"/>
    <x v="1"/>
    <x v="4"/>
    <x v="3"/>
    <x v="79"/>
    <x v="6413"/>
    <x v="6251"/>
    <x v="0"/>
    <n v="22501.786288253599"/>
    <n v="476"/>
    <x v="0"/>
    <d v="2020-12-20T00:00:00"/>
    <x v="11"/>
    <x v="1"/>
    <x v="2"/>
  </r>
  <r>
    <s v="MaRy rIchards md"/>
    <x v="6407"/>
    <x v="1"/>
    <x v="40"/>
    <x v="0"/>
    <x v="5"/>
    <x v="3"/>
    <x v="338"/>
    <x v="6414"/>
    <x v="387"/>
    <x v="0"/>
    <n v="16817.9626367573"/>
    <n v="396"/>
    <x v="0"/>
    <d v="2023-06-20T00:00:00"/>
    <x v="18"/>
    <x v="2"/>
    <x v="0"/>
  </r>
  <r>
    <s v="StePHaNiE EVANs"/>
    <x v="6408"/>
    <x v="2"/>
    <x v="62"/>
    <x v="1"/>
    <x v="2"/>
    <x v="4"/>
    <x v="1381"/>
    <x v="6415"/>
    <x v="6252"/>
    <x v="4"/>
    <n v="44334.246973415997"/>
    <n v="119"/>
    <x v="0"/>
    <d v="2020-02-20T00:00:00"/>
    <x v="0"/>
    <x v="2"/>
    <x v="1"/>
  </r>
  <r>
    <s v="nORma HuFFMaN"/>
    <x v="6409"/>
    <x v="0"/>
    <x v="34"/>
    <x v="0"/>
    <x v="2"/>
    <x v="5"/>
    <x v="1113"/>
    <x v="6416"/>
    <x v="3859"/>
    <x v="2"/>
    <n v="23538.372640023601"/>
    <n v="290"/>
    <x v="2"/>
    <d v="2020-08-05T00:00:00"/>
    <x v="13"/>
    <x v="0"/>
    <x v="1"/>
  </r>
  <r>
    <s v="ScOtt ocONNelL"/>
    <x v="6410"/>
    <x v="5"/>
    <x v="39"/>
    <x v="1"/>
    <x v="2"/>
    <x v="4"/>
    <x v="388"/>
    <x v="6417"/>
    <x v="6253"/>
    <x v="0"/>
    <n v="28831.637186530301"/>
    <n v="167"/>
    <x v="0"/>
    <d v="2021-07-21T00:00:00"/>
    <x v="5"/>
    <x v="3"/>
    <x v="2"/>
  </r>
  <r>
    <s v="CHaD jaMES"/>
    <x v="6411"/>
    <x v="2"/>
    <x v="51"/>
    <x v="0"/>
    <x v="6"/>
    <x v="3"/>
    <x v="305"/>
    <x v="6418"/>
    <x v="6254"/>
    <x v="4"/>
    <n v="43221.599966280002"/>
    <n v="446"/>
    <x v="1"/>
    <d v="2021-09-06T00:00:00"/>
    <x v="1"/>
    <x v="4"/>
    <x v="1"/>
  </r>
  <r>
    <s v="kImbeRLy RICharD"/>
    <x v="6412"/>
    <x v="1"/>
    <x v="9"/>
    <x v="1"/>
    <x v="0"/>
    <x v="1"/>
    <x v="401"/>
    <x v="6419"/>
    <x v="6255"/>
    <x v="3"/>
    <n v="23744.260122749001"/>
    <n v="209"/>
    <x v="2"/>
    <d v="2020-10-08T00:00:00"/>
    <x v="4"/>
    <x v="3"/>
    <x v="2"/>
  </r>
  <r>
    <s v="sAmanTHa dANiEl"/>
    <x v="6413"/>
    <x v="2"/>
    <x v="51"/>
    <x v="0"/>
    <x v="5"/>
    <x v="5"/>
    <x v="1437"/>
    <x v="6420"/>
    <x v="2039"/>
    <x v="4"/>
    <n v="30259.737924905501"/>
    <n v="210"/>
    <x v="0"/>
    <d v="2020-11-24T00:00:00"/>
    <x v="22"/>
    <x v="0"/>
    <x v="1"/>
  </r>
  <r>
    <s v="AsHleY WAdE"/>
    <x v="6414"/>
    <x v="1"/>
    <x v="64"/>
    <x v="0"/>
    <x v="7"/>
    <x v="2"/>
    <x v="543"/>
    <x v="6421"/>
    <x v="6256"/>
    <x v="0"/>
    <n v="35971.127951509501"/>
    <n v="282"/>
    <x v="0"/>
    <d v="2021-01-25T00:00:00"/>
    <x v="8"/>
    <x v="4"/>
    <x v="0"/>
  </r>
  <r>
    <s v="tHOmaS mArTiNEz"/>
    <x v="30"/>
    <x v="2"/>
    <x v="2"/>
    <x v="0"/>
    <x v="5"/>
    <x v="0"/>
    <x v="1686"/>
    <x v="6422"/>
    <x v="6257"/>
    <x v="3"/>
    <n v="10327.637464310101"/>
    <n v="214"/>
    <x v="2"/>
    <d v="2023-01-01T00:00:00"/>
    <x v="29"/>
    <x v="3"/>
    <x v="2"/>
  </r>
  <r>
    <s v="anGeLa foSTER"/>
    <x v="2453"/>
    <x v="2"/>
    <x v="28"/>
    <x v="1"/>
    <x v="4"/>
    <x v="2"/>
    <x v="663"/>
    <x v="3078"/>
    <x v="3795"/>
    <x v="2"/>
    <n v="30906.188901666301"/>
    <n v="406"/>
    <x v="2"/>
    <d v="2022-09-26T00:00:00"/>
    <x v="1"/>
    <x v="4"/>
    <x v="2"/>
  </r>
  <r>
    <s v="MArY GRaHaM"/>
    <x v="6415"/>
    <x v="1"/>
    <x v="20"/>
    <x v="0"/>
    <x v="4"/>
    <x v="0"/>
    <x v="691"/>
    <x v="6423"/>
    <x v="6258"/>
    <x v="3"/>
    <n v="47449.320972952897"/>
    <n v="230"/>
    <x v="2"/>
    <d v="2021-01-29T00:00:00"/>
    <x v="8"/>
    <x v="0"/>
    <x v="0"/>
  </r>
  <r>
    <s v="cHristINE aNderSon"/>
    <x v="6416"/>
    <x v="2"/>
    <x v="33"/>
    <x v="0"/>
    <x v="6"/>
    <x v="2"/>
    <x v="982"/>
    <x v="6424"/>
    <x v="6259"/>
    <x v="1"/>
    <n v="40468.794600119603"/>
    <n v="119"/>
    <x v="0"/>
    <d v="2022-06-06T00:00:00"/>
    <x v="23"/>
    <x v="3"/>
    <x v="2"/>
  </r>
  <r>
    <s v="GaRRETt pOWELl"/>
    <x v="6417"/>
    <x v="2"/>
    <x v="18"/>
    <x v="0"/>
    <x v="5"/>
    <x v="4"/>
    <x v="43"/>
    <x v="6425"/>
    <x v="6260"/>
    <x v="0"/>
    <n v="31254.168270790698"/>
    <n v="335"/>
    <x v="2"/>
    <d v="2020-09-06T00:00:00"/>
    <x v="22"/>
    <x v="1"/>
    <x v="2"/>
  </r>
  <r>
    <s v="JUAN CLaRk"/>
    <x v="6418"/>
    <x v="2"/>
    <x v="10"/>
    <x v="1"/>
    <x v="4"/>
    <x v="4"/>
    <x v="1082"/>
    <x v="6426"/>
    <x v="6261"/>
    <x v="3"/>
    <n v="15577.3024095444"/>
    <n v="146"/>
    <x v="2"/>
    <d v="2021-02-24T00:00:00"/>
    <x v="12"/>
    <x v="0"/>
    <x v="1"/>
  </r>
  <r>
    <s v="lISa sTewart md"/>
    <x v="6419"/>
    <x v="2"/>
    <x v="12"/>
    <x v="0"/>
    <x v="1"/>
    <x v="2"/>
    <x v="1228"/>
    <x v="6427"/>
    <x v="6262"/>
    <x v="1"/>
    <n v="33300.136486324896"/>
    <n v="340"/>
    <x v="1"/>
    <d v="2023-05-06T00:00:00"/>
    <x v="17"/>
    <x v="1"/>
    <x v="0"/>
  </r>
  <r>
    <s v="kIMbeRLy bISHoP"/>
    <x v="6420"/>
    <x v="1"/>
    <x v="9"/>
    <x v="0"/>
    <x v="6"/>
    <x v="4"/>
    <x v="314"/>
    <x v="6428"/>
    <x v="6263"/>
    <x v="2"/>
    <n v="37977.474151618502"/>
    <n v="437"/>
    <x v="2"/>
    <d v="2020-01-21T00:00:00"/>
    <x v="16"/>
    <x v="4"/>
    <x v="1"/>
  </r>
  <r>
    <s v="OLIVIA RUIz"/>
    <x v="6421"/>
    <x v="0"/>
    <x v="34"/>
    <x v="0"/>
    <x v="5"/>
    <x v="2"/>
    <x v="1577"/>
    <x v="6429"/>
    <x v="1892"/>
    <x v="1"/>
    <n v="21646.642088408"/>
    <n v="135"/>
    <x v="1"/>
    <d v="2023-01-06T00:00:00"/>
    <x v="10"/>
    <x v="2"/>
    <x v="2"/>
  </r>
  <r>
    <s v="LANcE HANsEN"/>
    <x v="6422"/>
    <x v="3"/>
    <x v="63"/>
    <x v="0"/>
    <x v="4"/>
    <x v="4"/>
    <x v="1585"/>
    <x v="6430"/>
    <x v="6264"/>
    <x v="3"/>
    <n v="39492.4670965482"/>
    <n v="425"/>
    <x v="1"/>
    <d v="2022-09-08T00:00:00"/>
    <x v="2"/>
    <x v="3"/>
    <x v="1"/>
  </r>
  <r>
    <s v="kImBERLy mCkinneY"/>
    <x v="6423"/>
    <x v="5"/>
    <x v="39"/>
    <x v="0"/>
    <x v="3"/>
    <x v="4"/>
    <x v="386"/>
    <x v="6431"/>
    <x v="6265"/>
    <x v="3"/>
    <n v="46753.393441796099"/>
    <n v="388"/>
    <x v="2"/>
    <d v="2020-08-25T00:00:00"/>
    <x v="13"/>
    <x v="3"/>
    <x v="2"/>
  </r>
  <r>
    <s v="CORY jUArez"/>
    <x v="6424"/>
    <x v="5"/>
    <x v="48"/>
    <x v="0"/>
    <x v="7"/>
    <x v="0"/>
    <x v="646"/>
    <x v="6432"/>
    <x v="6266"/>
    <x v="2"/>
    <n v="47173.5677766472"/>
    <n v="439"/>
    <x v="0"/>
    <d v="2019-09-20T00:00:00"/>
    <x v="20"/>
    <x v="0"/>
    <x v="2"/>
  </r>
  <r>
    <s v="anNa beNnEtT"/>
    <x v="6425"/>
    <x v="0"/>
    <x v="3"/>
    <x v="1"/>
    <x v="0"/>
    <x v="5"/>
    <x v="1463"/>
    <x v="6433"/>
    <x v="6267"/>
    <x v="4"/>
    <n v="39355.429582713303"/>
    <n v="260"/>
    <x v="2"/>
    <d v="2024-03-05T00:00:00"/>
    <x v="10"/>
    <x v="0"/>
    <x v="0"/>
  </r>
  <r>
    <s v="roBERt mIller"/>
    <x v="5420"/>
    <x v="4"/>
    <x v="43"/>
    <x v="0"/>
    <x v="0"/>
    <x v="4"/>
    <x v="1681"/>
    <x v="4185"/>
    <x v="6268"/>
    <x v="2"/>
    <n v="33214.292487017497"/>
    <n v="320"/>
    <x v="0"/>
    <d v="2023-04-24T00:00:00"/>
    <x v="17"/>
    <x v="4"/>
    <x v="2"/>
  </r>
  <r>
    <s v="robERT anDersoN"/>
    <x v="6426"/>
    <x v="4"/>
    <x v="7"/>
    <x v="0"/>
    <x v="1"/>
    <x v="3"/>
    <x v="1319"/>
    <x v="3673"/>
    <x v="6269"/>
    <x v="2"/>
    <n v="49495.180466471298"/>
    <n v="237"/>
    <x v="0"/>
    <d v="2021-08-01T00:00:00"/>
    <x v="11"/>
    <x v="3"/>
    <x v="0"/>
  </r>
  <r>
    <s v="riCHArD RiCh"/>
    <x v="6427"/>
    <x v="4"/>
    <x v="7"/>
    <x v="0"/>
    <x v="3"/>
    <x v="0"/>
    <x v="646"/>
    <x v="6434"/>
    <x v="6270"/>
    <x v="4"/>
    <n v="4938.8233287456096"/>
    <n v="437"/>
    <x v="2"/>
    <d v="2019-09-22T00:00:00"/>
    <x v="18"/>
    <x v="0"/>
    <x v="1"/>
  </r>
  <r>
    <s v="kATIE YouNg"/>
    <x v="6428"/>
    <x v="2"/>
    <x v="18"/>
    <x v="0"/>
    <x v="5"/>
    <x v="4"/>
    <x v="952"/>
    <x v="6435"/>
    <x v="6271"/>
    <x v="3"/>
    <n v="41244.898124744497"/>
    <n v="443"/>
    <x v="2"/>
    <d v="2024-02-27T00:00:00"/>
    <x v="23"/>
    <x v="1"/>
    <x v="2"/>
  </r>
  <r>
    <s v="vaNesSA mEyER"/>
    <x v="6429"/>
    <x v="5"/>
    <x v="39"/>
    <x v="1"/>
    <x v="1"/>
    <x v="1"/>
    <x v="450"/>
    <x v="6436"/>
    <x v="6272"/>
    <x v="2"/>
    <n v="26514.8909360662"/>
    <n v="132"/>
    <x v="2"/>
    <d v="2022-12-28T00:00:00"/>
    <x v="8"/>
    <x v="4"/>
    <x v="1"/>
  </r>
  <r>
    <s v="TEResa WebSTeR"/>
    <x v="6430"/>
    <x v="3"/>
    <x v="11"/>
    <x v="1"/>
    <x v="7"/>
    <x v="4"/>
    <x v="1785"/>
    <x v="6437"/>
    <x v="6273"/>
    <x v="0"/>
    <n v="42048.2174495742"/>
    <n v="404"/>
    <x v="2"/>
    <d v="2019-09-03T00:00:00"/>
    <x v="14"/>
    <x v="4"/>
    <x v="0"/>
  </r>
  <r>
    <s v="LEE laRSEn phD"/>
    <x v="6431"/>
    <x v="2"/>
    <x v="66"/>
    <x v="1"/>
    <x v="2"/>
    <x v="2"/>
    <x v="1524"/>
    <x v="6438"/>
    <x v="6274"/>
    <x v="1"/>
    <n v="4061.1672506669902"/>
    <n v="341"/>
    <x v="1"/>
    <d v="2020-08-19T00:00:00"/>
    <x v="19"/>
    <x v="0"/>
    <x v="1"/>
  </r>
  <r>
    <s v="AMy aNdErson"/>
    <x v="3955"/>
    <x v="3"/>
    <x v="11"/>
    <x v="1"/>
    <x v="4"/>
    <x v="4"/>
    <x v="815"/>
    <x v="6439"/>
    <x v="6275"/>
    <x v="4"/>
    <n v="3939.0936865629201"/>
    <n v="142"/>
    <x v="1"/>
    <d v="2020-06-12T00:00:00"/>
    <x v="17"/>
    <x v="2"/>
    <x v="2"/>
  </r>
  <r>
    <s v="sUSaN PhilliPs"/>
    <x v="6432"/>
    <x v="1"/>
    <x v="20"/>
    <x v="0"/>
    <x v="0"/>
    <x v="5"/>
    <x v="1528"/>
    <x v="6440"/>
    <x v="6276"/>
    <x v="2"/>
    <n v="44140.1216603004"/>
    <n v="311"/>
    <x v="0"/>
    <d v="2022-08-27T00:00:00"/>
    <x v="15"/>
    <x v="4"/>
    <x v="2"/>
  </r>
  <r>
    <s v="DR. SamanThA lEE"/>
    <x v="6433"/>
    <x v="3"/>
    <x v="67"/>
    <x v="1"/>
    <x v="6"/>
    <x v="1"/>
    <x v="112"/>
    <x v="6441"/>
    <x v="6277"/>
    <x v="4"/>
    <n v="35802.474532492801"/>
    <n v="331"/>
    <x v="1"/>
    <d v="2020-08-26T00:00:00"/>
    <x v="13"/>
    <x v="0"/>
    <x v="1"/>
  </r>
  <r>
    <s v="rHondA WHiTe"/>
    <x v="6434"/>
    <x v="1"/>
    <x v="47"/>
    <x v="1"/>
    <x v="2"/>
    <x v="1"/>
    <x v="1193"/>
    <x v="2215"/>
    <x v="6278"/>
    <x v="4"/>
    <n v="8011.1876286050301"/>
    <n v="432"/>
    <x v="2"/>
    <d v="2022-01-17T00:00:00"/>
    <x v="23"/>
    <x v="4"/>
    <x v="0"/>
  </r>
  <r>
    <s v="ryAN KENT"/>
    <x v="6435"/>
    <x v="4"/>
    <x v="7"/>
    <x v="1"/>
    <x v="2"/>
    <x v="2"/>
    <x v="941"/>
    <x v="6442"/>
    <x v="6279"/>
    <x v="4"/>
    <n v="6083.1216526728704"/>
    <n v="243"/>
    <x v="2"/>
    <d v="2020-03-09T00:00:00"/>
    <x v="1"/>
    <x v="3"/>
    <x v="2"/>
  </r>
  <r>
    <s v="KYlE WarnER"/>
    <x v="6436"/>
    <x v="1"/>
    <x v="49"/>
    <x v="0"/>
    <x v="2"/>
    <x v="2"/>
    <x v="1295"/>
    <x v="6443"/>
    <x v="6280"/>
    <x v="0"/>
    <n v="23489.786970690398"/>
    <n v="496"/>
    <x v="0"/>
    <d v="2023-04-18T00:00:00"/>
    <x v="15"/>
    <x v="4"/>
    <x v="2"/>
  </r>
  <r>
    <s v="jOhn JonEs"/>
    <x v="5838"/>
    <x v="2"/>
    <x v="51"/>
    <x v="0"/>
    <x v="4"/>
    <x v="3"/>
    <x v="403"/>
    <x v="6444"/>
    <x v="6281"/>
    <x v="3"/>
    <n v="25679.773606090301"/>
    <n v="325"/>
    <x v="2"/>
    <d v="2023-07-14T00:00:00"/>
    <x v="16"/>
    <x v="1"/>
    <x v="0"/>
  </r>
  <r>
    <s v="JilL SheA"/>
    <x v="6437"/>
    <x v="2"/>
    <x v="24"/>
    <x v="0"/>
    <x v="1"/>
    <x v="2"/>
    <x v="1518"/>
    <x v="6445"/>
    <x v="6282"/>
    <x v="0"/>
    <n v="30212.922651930799"/>
    <n v="329"/>
    <x v="0"/>
    <d v="2023-05-25T00:00:00"/>
    <x v="6"/>
    <x v="3"/>
    <x v="2"/>
  </r>
  <r>
    <s v="LiNdsey BrIgGs"/>
    <x v="6438"/>
    <x v="2"/>
    <x v="36"/>
    <x v="1"/>
    <x v="5"/>
    <x v="0"/>
    <x v="1570"/>
    <x v="3745"/>
    <x v="6283"/>
    <x v="2"/>
    <n v="44285.426907360503"/>
    <n v="158"/>
    <x v="0"/>
    <d v="2020-03-16T00:00:00"/>
    <x v="17"/>
    <x v="3"/>
    <x v="0"/>
  </r>
  <r>
    <s v="cHRisTIna ochOa"/>
    <x v="6439"/>
    <x v="4"/>
    <x v="7"/>
    <x v="1"/>
    <x v="2"/>
    <x v="4"/>
    <x v="588"/>
    <x v="6446"/>
    <x v="6284"/>
    <x v="0"/>
    <n v="29410.585293943299"/>
    <n v="230"/>
    <x v="1"/>
    <d v="2022-04-08T00:00:00"/>
    <x v="27"/>
    <x v="1"/>
    <x v="2"/>
  </r>
  <r>
    <s v="ThoMaS kElLy"/>
    <x v="6440"/>
    <x v="4"/>
    <x v="45"/>
    <x v="0"/>
    <x v="3"/>
    <x v="4"/>
    <x v="942"/>
    <x v="6447"/>
    <x v="6285"/>
    <x v="2"/>
    <n v="44430.2107922289"/>
    <n v="136"/>
    <x v="1"/>
    <d v="2021-09-08T00:00:00"/>
    <x v="25"/>
    <x v="2"/>
    <x v="0"/>
  </r>
  <r>
    <s v="JacoB jAcobsOn"/>
    <x v="6441"/>
    <x v="3"/>
    <x v="14"/>
    <x v="1"/>
    <x v="2"/>
    <x v="1"/>
    <x v="659"/>
    <x v="6448"/>
    <x v="6286"/>
    <x v="2"/>
    <n v="27358.081012639399"/>
    <n v="354"/>
    <x v="1"/>
    <d v="2021-12-21T00:00:00"/>
    <x v="19"/>
    <x v="1"/>
    <x v="2"/>
  </r>
  <r>
    <s v="GERALd mUrILLo"/>
    <x v="6442"/>
    <x v="1"/>
    <x v="40"/>
    <x v="1"/>
    <x v="4"/>
    <x v="2"/>
    <x v="533"/>
    <x v="6449"/>
    <x v="6287"/>
    <x v="4"/>
    <n v="27164.5097455787"/>
    <n v="285"/>
    <x v="2"/>
    <d v="2023-12-06T00:00:00"/>
    <x v="28"/>
    <x v="1"/>
    <x v="1"/>
  </r>
  <r>
    <s v="cArL DavIs"/>
    <x v="6443"/>
    <x v="5"/>
    <x v="48"/>
    <x v="0"/>
    <x v="1"/>
    <x v="0"/>
    <x v="1773"/>
    <x v="6450"/>
    <x v="6288"/>
    <x v="4"/>
    <n v="33237.620426900001"/>
    <n v="302"/>
    <x v="2"/>
    <d v="2019-08-01T00:00:00"/>
    <x v="22"/>
    <x v="3"/>
    <x v="0"/>
  </r>
  <r>
    <s v="KaYlA rOBBiNs"/>
    <x v="6444"/>
    <x v="2"/>
    <x v="30"/>
    <x v="0"/>
    <x v="4"/>
    <x v="0"/>
    <x v="421"/>
    <x v="6451"/>
    <x v="376"/>
    <x v="1"/>
    <n v="9654.3338209047797"/>
    <n v="268"/>
    <x v="0"/>
    <d v="2023-03-17T00:00:00"/>
    <x v="25"/>
    <x v="1"/>
    <x v="1"/>
  </r>
  <r>
    <s v="jEnnIFer reed"/>
    <x v="6445"/>
    <x v="0"/>
    <x v="46"/>
    <x v="0"/>
    <x v="3"/>
    <x v="4"/>
    <x v="455"/>
    <x v="6265"/>
    <x v="6289"/>
    <x v="0"/>
    <n v="30535.477144108099"/>
    <n v="176"/>
    <x v="0"/>
    <d v="2023-05-21T00:00:00"/>
    <x v="1"/>
    <x v="3"/>
    <x v="1"/>
  </r>
  <r>
    <s v="SAmaNtHa hOOd"/>
    <x v="6446"/>
    <x v="2"/>
    <x v="24"/>
    <x v="0"/>
    <x v="3"/>
    <x v="5"/>
    <x v="309"/>
    <x v="6452"/>
    <x v="6290"/>
    <x v="3"/>
    <n v="45305.358326937501"/>
    <n v="429"/>
    <x v="1"/>
    <d v="2020-01-12T00:00:00"/>
    <x v="26"/>
    <x v="4"/>
    <x v="1"/>
  </r>
  <r>
    <s v="ANgElIcA THOrnton"/>
    <x v="6447"/>
    <x v="4"/>
    <x v="6"/>
    <x v="1"/>
    <x v="1"/>
    <x v="3"/>
    <x v="787"/>
    <x v="6453"/>
    <x v="6291"/>
    <x v="3"/>
    <n v="25814.928504065301"/>
    <n v="179"/>
    <x v="1"/>
    <d v="2023-05-20T00:00:00"/>
    <x v="7"/>
    <x v="0"/>
    <x v="1"/>
  </r>
  <r>
    <s v="KatHERIne hEath"/>
    <x v="6448"/>
    <x v="3"/>
    <x v="57"/>
    <x v="0"/>
    <x v="6"/>
    <x v="5"/>
    <x v="164"/>
    <x v="6454"/>
    <x v="6292"/>
    <x v="3"/>
    <n v="38990.149331610497"/>
    <n v="430"/>
    <x v="0"/>
    <d v="2020-12-18T00:00:00"/>
    <x v="23"/>
    <x v="3"/>
    <x v="0"/>
  </r>
  <r>
    <s v="AmAndA GrEEN"/>
    <x v="6449"/>
    <x v="3"/>
    <x v="61"/>
    <x v="1"/>
    <x v="3"/>
    <x v="5"/>
    <x v="4"/>
    <x v="6455"/>
    <x v="6293"/>
    <x v="0"/>
    <n v="37496.704727418997"/>
    <n v="167"/>
    <x v="0"/>
    <d v="2022-09-30T00:00:00"/>
    <x v="29"/>
    <x v="4"/>
    <x v="1"/>
  </r>
  <r>
    <s v="dYlAN lOPEZ"/>
    <x v="6450"/>
    <x v="0"/>
    <x v="26"/>
    <x v="1"/>
    <x v="2"/>
    <x v="3"/>
    <x v="1786"/>
    <x v="6456"/>
    <x v="6294"/>
    <x v="1"/>
    <n v="8495.5523419925503"/>
    <n v="133"/>
    <x v="2"/>
    <d v="2021-09-28T00:00:00"/>
    <x v="17"/>
    <x v="0"/>
    <x v="2"/>
  </r>
  <r>
    <s v="rIChard LAwsON"/>
    <x v="6451"/>
    <x v="0"/>
    <x v="25"/>
    <x v="1"/>
    <x v="7"/>
    <x v="2"/>
    <x v="973"/>
    <x v="6457"/>
    <x v="6295"/>
    <x v="2"/>
    <n v="26665.617922126101"/>
    <n v="200"/>
    <x v="0"/>
    <d v="2021-05-06T00:00:00"/>
    <x v="4"/>
    <x v="1"/>
    <x v="0"/>
  </r>
  <r>
    <s v="maDison pErKINs"/>
    <x v="6452"/>
    <x v="2"/>
    <x v="53"/>
    <x v="0"/>
    <x v="1"/>
    <x v="5"/>
    <x v="1517"/>
    <x v="6458"/>
    <x v="4837"/>
    <x v="2"/>
    <n v="14265.8650903698"/>
    <n v="120"/>
    <x v="0"/>
    <d v="2023-12-28T00:00:00"/>
    <x v="4"/>
    <x v="4"/>
    <x v="1"/>
  </r>
  <r>
    <s v="LONNiE BEll"/>
    <x v="6453"/>
    <x v="1"/>
    <x v="1"/>
    <x v="0"/>
    <x v="4"/>
    <x v="0"/>
    <x v="1286"/>
    <x v="6459"/>
    <x v="6296"/>
    <x v="0"/>
    <n v="24092.984444105099"/>
    <n v="352"/>
    <x v="1"/>
    <d v="2023-01-30T00:00:00"/>
    <x v="27"/>
    <x v="4"/>
    <x v="0"/>
  </r>
  <r>
    <s v="jaMES coOK"/>
    <x v="6454"/>
    <x v="3"/>
    <x v="5"/>
    <x v="1"/>
    <x v="3"/>
    <x v="3"/>
    <x v="1136"/>
    <x v="6460"/>
    <x v="6224"/>
    <x v="1"/>
    <n v="35843.715528925997"/>
    <n v="191"/>
    <x v="0"/>
    <d v="2022-03-16T00:00:00"/>
    <x v="26"/>
    <x v="3"/>
    <x v="0"/>
  </r>
  <r>
    <s v="Dr. JASMINE fLETcher"/>
    <x v="6455"/>
    <x v="1"/>
    <x v="52"/>
    <x v="1"/>
    <x v="1"/>
    <x v="2"/>
    <x v="890"/>
    <x v="6461"/>
    <x v="6297"/>
    <x v="0"/>
    <n v="27725.052985326001"/>
    <n v="348"/>
    <x v="2"/>
    <d v="2020-05-28T00:00:00"/>
    <x v="29"/>
    <x v="0"/>
    <x v="0"/>
  </r>
  <r>
    <s v="natALIe bROWn"/>
    <x v="6456"/>
    <x v="1"/>
    <x v="16"/>
    <x v="0"/>
    <x v="0"/>
    <x v="5"/>
    <x v="786"/>
    <x v="6462"/>
    <x v="6298"/>
    <x v="2"/>
    <n v="16300.988165537299"/>
    <n v="454"/>
    <x v="1"/>
    <d v="2021-10-18T00:00:00"/>
    <x v="22"/>
    <x v="1"/>
    <x v="2"/>
  </r>
  <r>
    <s v="JosE HOOD"/>
    <x v="6457"/>
    <x v="1"/>
    <x v="56"/>
    <x v="1"/>
    <x v="4"/>
    <x v="4"/>
    <x v="982"/>
    <x v="6463"/>
    <x v="4367"/>
    <x v="1"/>
    <n v="22896.164264286799"/>
    <n v="142"/>
    <x v="0"/>
    <d v="2022-05-21T00:00:00"/>
    <x v="7"/>
    <x v="1"/>
    <x v="2"/>
  </r>
  <r>
    <s v="rEneE bARKER"/>
    <x v="6458"/>
    <x v="0"/>
    <x v="34"/>
    <x v="1"/>
    <x v="5"/>
    <x v="0"/>
    <x v="604"/>
    <x v="6464"/>
    <x v="6299"/>
    <x v="3"/>
    <n v="36877.5308258718"/>
    <n v="295"/>
    <x v="2"/>
    <d v="2020-08-29T00:00:00"/>
    <x v="17"/>
    <x v="1"/>
    <x v="2"/>
  </r>
  <r>
    <s v="JameS wilKiNs"/>
    <x v="6459"/>
    <x v="2"/>
    <x v="62"/>
    <x v="1"/>
    <x v="0"/>
    <x v="3"/>
    <x v="1643"/>
    <x v="6465"/>
    <x v="6300"/>
    <x v="0"/>
    <n v="3626.5066129086099"/>
    <n v="474"/>
    <x v="0"/>
    <d v="2024-01-22T00:00:00"/>
    <x v="28"/>
    <x v="0"/>
    <x v="2"/>
  </r>
  <r>
    <s v="ABigaIL rOgErS"/>
    <x v="6460"/>
    <x v="4"/>
    <x v="35"/>
    <x v="0"/>
    <x v="2"/>
    <x v="3"/>
    <x v="1661"/>
    <x v="6466"/>
    <x v="6301"/>
    <x v="2"/>
    <n v="48745.739918711399"/>
    <n v="300"/>
    <x v="0"/>
    <d v="2023-08-27T00:00:00"/>
    <x v="23"/>
    <x v="3"/>
    <x v="2"/>
  </r>
  <r>
    <s v="MicHEllE PAul"/>
    <x v="6461"/>
    <x v="3"/>
    <x v="50"/>
    <x v="1"/>
    <x v="1"/>
    <x v="5"/>
    <x v="1375"/>
    <x v="6467"/>
    <x v="378"/>
    <x v="0"/>
    <n v="5676.2350872830802"/>
    <n v="112"/>
    <x v="2"/>
    <d v="2022-05-10T00:00:00"/>
    <x v="14"/>
    <x v="2"/>
    <x v="1"/>
  </r>
  <r>
    <s v="BrAnDI fLoyD"/>
    <x v="6462"/>
    <x v="3"/>
    <x v="32"/>
    <x v="0"/>
    <x v="3"/>
    <x v="4"/>
    <x v="1095"/>
    <x v="6468"/>
    <x v="6302"/>
    <x v="1"/>
    <n v="3933.4791148662598"/>
    <n v="158"/>
    <x v="1"/>
    <d v="2021-10-16T00:00:00"/>
    <x v="1"/>
    <x v="0"/>
    <x v="0"/>
  </r>
  <r>
    <s v="dEANNa wIllIS"/>
    <x v="6463"/>
    <x v="2"/>
    <x v="24"/>
    <x v="1"/>
    <x v="6"/>
    <x v="3"/>
    <x v="489"/>
    <x v="6469"/>
    <x v="6303"/>
    <x v="4"/>
    <n v="40541.358987987704"/>
    <n v="215"/>
    <x v="2"/>
    <d v="2022-12-05T00:00:00"/>
    <x v="10"/>
    <x v="0"/>
    <x v="2"/>
  </r>
  <r>
    <s v="cRYstAL rOLLiNS"/>
    <x v="6464"/>
    <x v="5"/>
    <x v="39"/>
    <x v="0"/>
    <x v="7"/>
    <x v="0"/>
    <x v="1542"/>
    <x v="6470"/>
    <x v="6304"/>
    <x v="2"/>
    <n v="4831.3827000357396"/>
    <n v="158"/>
    <x v="1"/>
    <d v="2020-09-17T00:00:00"/>
    <x v="9"/>
    <x v="0"/>
    <x v="2"/>
  </r>
  <r>
    <s v="JenNIFer philLIps"/>
    <x v="6465"/>
    <x v="3"/>
    <x v="67"/>
    <x v="1"/>
    <x v="4"/>
    <x v="3"/>
    <x v="812"/>
    <x v="6471"/>
    <x v="674"/>
    <x v="3"/>
    <n v="11418.565126224599"/>
    <n v="325"/>
    <x v="0"/>
    <d v="2020-05-09T00:00:00"/>
    <x v="1"/>
    <x v="2"/>
    <x v="1"/>
  </r>
  <r>
    <s v="coLton mArTinEZ"/>
    <x v="6466"/>
    <x v="0"/>
    <x v="0"/>
    <x v="1"/>
    <x v="7"/>
    <x v="0"/>
    <x v="499"/>
    <x v="6472"/>
    <x v="6305"/>
    <x v="0"/>
    <n v="16698.6723443677"/>
    <n v="433"/>
    <x v="0"/>
    <d v="2020-03-23T00:00:00"/>
    <x v="19"/>
    <x v="3"/>
    <x v="1"/>
  </r>
  <r>
    <s v="lAuriE gArcIa"/>
    <x v="1236"/>
    <x v="4"/>
    <x v="45"/>
    <x v="0"/>
    <x v="3"/>
    <x v="0"/>
    <x v="884"/>
    <x v="6473"/>
    <x v="6306"/>
    <x v="4"/>
    <n v="10565.589399885799"/>
    <n v="336"/>
    <x v="2"/>
    <d v="2021-12-04T00:00:00"/>
    <x v="28"/>
    <x v="4"/>
    <x v="2"/>
  </r>
  <r>
    <s v="dr. JasoN MOnROE mD"/>
    <x v="6467"/>
    <x v="1"/>
    <x v="1"/>
    <x v="0"/>
    <x v="1"/>
    <x v="4"/>
    <x v="1033"/>
    <x v="6474"/>
    <x v="6307"/>
    <x v="2"/>
    <n v="6769.0575922603202"/>
    <n v="171"/>
    <x v="2"/>
    <d v="2020-05-12T00:00:00"/>
    <x v="12"/>
    <x v="4"/>
    <x v="2"/>
  </r>
  <r>
    <s v="bElINDa SmITh"/>
    <x v="6468"/>
    <x v="2"/>
    <x v="12"/>
    <x v="0"/>
    <x v="4"/>
    <x v="1"/>
    <x v="527"/>
    <x v="6475"/>
    <x v="6308"/>
    <x v="1"/>
    <n v="31318.041948529099"/>
    <n v="118"/>
    <x v="1"/>
    <d v="2021-03-05T00:00:00"/>
    <x v="10"/>
    <x v="3"/>
    <x v="1"/>
  </r>
  <r>
    <s v="DoNAlD alvarAdo"/>
    <x v="6469"/>
    <x v="2"/>
    <x v="13"/>
    <x v="1"/>
    <x v="0"/>
    <x v="5"/>
    <x v="928"/>
    <x v="6476"/>
    <x v="6309"/>
    <x v="1"/>
    <n v="40379.128270631503"/>
    <n v="476"/>
    <x v="1"/>
    <d v="2020-11-14T00:00:00"/>
    <x v="25"/>
    <x v="3"/>
    <x v="2"/>
  </r>
  <r>
    <s v="daviD BRAdSHAW"/>
    <x v="6470"/>
    <x v="1"/>
    <x v="16"/>
    <x v="1"/>
    <x v="1"/>
    <x v="5"/>
    <x v="1050"/>
    <x v="6477"/>
    <x v="6310"/>
    <x v="3"/>
    <n v="18592.894500679598"/>
    <n v="385"/>
    <x v="1"/>
    <d v="2024-05-11T00:00:00"/>
    <x v="10"/>
    <x v="1"/>
    <x v="1"/>
  </r>
  <r>
    <s v="WIlliam McDaNieL"/>
    <x v="6471"/>
    <x v="2"/>
    <x v="36"/>
    <x v="1"/>
    <x v="7"/>
    <x v="3"/>
    <x v="703"/>
    <x v="6478"/>
    <x v="6311"/>
    <x v="1"/>
    <n v="6846.4024743784203"/>
    <n v="293"/>
    <x v="2"/>
    <d v="2020-09-16T00:00:00"/>
    <x v="1"/>
    <x v="0"/>
    <x v="2"/>
  </r>
  <r>
    <s v="AmBer pAul md"/>
    <x v="6472"/>
    <x v="3"/>
    <x v="14"/>
    <x v="1"/>
    <x v="0"/>
    <x v="3"/>
    <x v="1124"/>
    <x v="6479"/>
    <x v="6312"/>
    <x v="1"/>
    <n v="8776.13445171495"/>
    <n v="306"/>
    <x v="0"/>
    <d v="2022-11-21T00:00:00"/>
    <x v="17"/>
    <x v="0"/>
    <x v="1"/>
  </r>
  <r>
    <s v="tonyA jOHnSON"/>
    <x v="6473"/>
    <x v="2"/>
    <x v="10"/>
    <x v="1"/>
    <x v="6"/>
    <x v="0"/>
    <x v="364"/>
    <x v="6480"/>
    <x v="6313"/>
    <x v="3"/>
    <n v="17118.589710986598"/>
    <n v="213"/>
    <x v="1"/>
    <d v="2024-05-29T00:00:00"/>
    <x v="23"/>
    <x v="0"/>
    <x v="2"/>
  </r>
  <r>
    <s v="DENiSe sauNdERS"/>
    <x v="6474"/>
    <x v="3"/>
    <x v="19"/>
    <x v="0"/>
    <x v="0"/>
    <x v="3"/>
    <x v="535"/>
    <x v="6481"/>
    <x v="6314"/>
    <x v="2"/>
    <n v="17387.448137476102"/>
    <n v="360"/>
    <x v="2"/>
    <d v="2022-07-18T00:00:00"/>
    <x v="27"/>
    <x v="1"/>
    <x v="1"/>
  </r>
  <r>
    <s v="anTHoNY canTREll"/>
    <x v="6475"/>
    <x v="3"/>
    <x v="15"/>
    <x v="1"/>
    <x v="2"/>
    <x v="5"/>
    <x v="1357"/>
    <x v="6482"/>
    <x v="6315"/>
    <x v="2"/>
    <n v="16500.351540812298"/>
    <n v="266"/>
    <x v="2"/>
    <d v="2020-06-13T00:00:00"/>
    <x v="5"/>
    <x v="2"/>
    <x v="2"/>
  </r>
  <r>
    <s v="nICOle crAWForD"/>
    <x v="6476"/>
    <x v="2"/>
    <x v="53"/>
    <x v="1"/>
    <x v="1"/>
    <x v="3"/>
    <x v="1001"/>
    <x v="6483"/>
    <x v="6316"/>
    <x v="4"/>
    <n v="48561.305190635998"/>
    <n v="246"/>
    <x v="1"/>
    <d v="2020-10-11T00:00:00"/>
    <x v="8"/>
    <x v="1"/>
    <x v="2"/>
  </r>
  <r>
    <s v="vICkiE wALkEr"/>
    <x v="6477"/>
    <x v="0"/>
    <x v="59"/>
    <x v="0"/>
    <x v="2"/>
    <x v="1"/>
    <x v="54"/>
    <x v="6484"/>
    <x v="6317"/>
    <x v="2"/>
    <n v="20948.0623116651"/>
    <n v="427"/>
    <x v="1"/>
    <d v="2023-11-30T00:00:00"/>
    <x v="15"/>
    <x v="4"/>
    <x v="0"/>
  </r>
  <r>
    <s v="soNYa CoLeMan"/>
    <x v="6478"/>
    <x v="1"/>
    <x v="16"/>
    <x v="1"/>
    <x v="5"/>
    <x v="1"/>
    <x v="1787"/>
    <x v="6485"/>
    <x v="6318"/>
    <x v="4"/>
    <n v="5376.8302606696898"/>
    <n v="299"/>
    <x v="0"/>
    <d v="2023-03-28T00:00:00"/>
    <x v="28"/>
    <x v="2"/>
    <x v="0"/>
  </r>
  <r>
    <s v="aNgeLa cLArk"/>
    <x v="6479"/>
    <x v="0"/>
    <x v="17"/>
    <x v="0"/>
    <x v="5"/>
    <x v="5"/>
    <x v="759"/>
    <x v="6486"/>
    <x v="6319"/>
    <x v="0"/>
    <n v="30670.475012310199"/>
    <n v="301"/>
    <x v="2"/>
    <d v="2022-10-14T00:00:00"/>
    <x v="12"/>
    <x v="2"/>
    <x v="1"/>
  </r>
  <r>
    <s v="ChrIsTopHer WeLch"/>
    <x v="6480"/>
    <x v="0"/>
    <x v="17"/>
    <x v="0"/>
    <x v="3"/>
    <x v="1"/>
    <x v="1294"/>
    <x v="6487"/>
    <x v="6320"/>
    <x v="0"/>
    <n v="32853.080788409199"/>
    <n v="226"/>
    <x v="2"/>
    <d v="2020-09-24T00:00:00"/>
    <x v="5"/>
    <x v="2"/>
    <x v="1"/>
  </r>
  <r>
    <s v="sTacey jordAn"/>
    <x v="6481"/>
    <x v="0"/>
    <x v="27"/>
    <x v="0"/>
    <x v="4"/>
    <x v="1"/>
    <x v="281"/>
    <x v="3041"/>
    <x v="6321"/>
    <x v="4"/>
    <n v="42063.451801458403"/>
    <n v="144"/>
    <x v="0"/>
    <d v="2019-11-22T00:00:00"/>
    <x v="27"/>
    <x v="4"/>
    <x v="0"/>
  </r>
  <r>
    <s v="bRenda GONZALeS"/>
    <x v="6482"/>
    <x v="2"/>
    <x v="33"/>
    <x v="0"/>
    <x v="7"/>
    <x v="5"/>
    <x v="1373"/>
    <x v="6488"/>
    <x v="6322"/>
    <x v="1"/>
    <n v="11134.3948817278"/>
    <n v="246"/>
    <x v="2"/>
    <d v="2023-02-14T00:00:00"/>
    <x v="16"/>
    <x v="4"/>
    <x v="0"/>
  </r>
  <r>
    <s v="LauRA LEACH"/>
    <x v="6483"/>
    <x v="3"/>
    <x v="50"/>
    <x v="0"/>
    <x v="7"/>
    <x v="0"/>
    <x v="292"/>
    <x v="6489"/>
    <x v="6323"/>
    <x v="0"/>
    <n v="48426.720318172498"/>
    <n v="295"/>
    <x v="0"/>
    <d v="2020-12-07T00:00:00"/>
    <x v="27"/>
    <x v="4"/>
    <x v="0"/>
  </r>
  <r>
    <s v="caroL mARTin"/>
    <x v="6484"/>
    <x v="0"/>
    <x v="3"/>
    <x v="0"/>
    <x v="2"/>
    <x v="3"/>
    <x v="1379"/>
    <x v="6490"/>
    <x v="6324"/>
    <x v="3"/>
    <n v="37994.088712135999"/>
    <n v="498"/>
    <x v="0"/>
    <d v="2019-11-11T00:00:00"/>
    <x v="0"/>
    <x v="4"/>
    <x v="2"/>
  </r>
  <r>
    <s v="dAVid bARry"/>
    <x v="6485"/>
    <x v="5"/>
    <x v="48"/>
    <x v="0"/>
    <x v="1"/>
    <x v="1"/>
    <x v="229"/>
    <x v="6491"/>
    <x v="6325"/>
    <x v="3"/>
    <n v="33636.143711176803"/>
    <n v="210"/>
    <x v="1"/>
    <d v="2023-03-03T00:00:00"/>
    <x v="29"/>
    <x v="0"/>
    <x v="0"/>
  </r>
  <r>
    <s v="jennIfer STark"/>
    <x v="6486"/>
    <x v="2"/>
    <x v="2"/>
    <x v="0"/>
    <x v="3"/>
    <x v="3"/>
    <x v="432"/>
    <x v="6492"/>
    <x v="6326"/>
    <x v="1"/>
    <n v="49565.845124701198"/>
    <n v="175"/>
    <x v="1"/>
    <d v="2019-06-05T00:00:00"/>
    <x v="25"/>
    <x v="3"/>
    <x v="0"/>
  </r>
  <r>
    <s v="juStin VArGAS"/>
    <x v="860"/>
    <x v="2"/>
    <x v="24"/>
    <x v="1"/>
    <x v="3"/>
    <x v="3"/>
    <x v="65"/>
    <x v="4993"/>
    <x v="6327"/>
    <x v="1"/>
    <n v="17863.8291257901"/>
    <n v="437"/>
    <x v="2"/>
    <d v="2019-12-21T00:00:00"/>
    <x v="3"/>
    <x v="2"/>
    <x v="2"/>
  </r>
  <r>
    <s v="kEvIn fRederick"/>
    <x v="6487"/>
    <x v="3"/>
    <x v="14"/>
    <x v="1"/>
    <x v="0"/>
    <x v="4"/>
    <x v="1245"/>
    <x v="6493"/>
    <x v="6328"/>
    <x v="3"/>
    <n v="4147.1815320858204"/>
    <n v="125"/>
    <x v="1"/>
    <d v="2023-07-04T00:00:00"/>
    <x v="18"/>
    <x v="4"/>
    <x v="0"/>
  </r>
  <r>
    <s v="MARy LIVINGsToN"/>
    <x v="6488"/>
    <x v="3"/>
    <x v="32"/>
    <x v="1"/>
    <x v="0"/>
    <x v="2"/>
    <x v="340"/>
    <x v="6494"/>
    <x v="6329"/>
    <x v="3"/>
    <n v="27645.360672025501"/>
    <n v="420"/>
    <x v="0"/>
    <d v="2019-06-22T00:00:00"/>
    <x v="28"/>
    <x v="4"/>
    <x v="1"/>
  </r>
  <r>
    <s v="victorIa cAmpbelL"/>
    <x v="6489"/>
    <x v="4"/>
    <x v="23"/>
    <x v="0"/>
    <x v="3"/>
    <x v="4"/>
    <x v="1005"/>
    <x v="2422"/>
    <x v="6330"/>
    <x v="2"/>
    <n v="16751.424857401398"/>
    <n v="304"/>
    <x v="2"/>
    <d v="2019-06-22T00:00:00"/>
    <x v="14"/>
    <x v="3"/>
    <x v="1"/>
  </r>
  <r>
    <s v="KeVin AdaMs"/>
    <x v="6490"/>
    <x v="1"/>
    <x v="56"/>
    <x v="1"/>
    <x v="1"/>
    <x v="3"/>
    <x v="1788"/>
    <x v="6495"/>
    <x v="6331"/>
    <x v="3"/>
    <n v="25087.391480064201"/>
    <n v="332"/>
    <x v="2"/>
    <d v="2021-11-14T00:00:00"/>
    <x v="12"/>
    <x v="3"/>
    <x v="1"/>
  </r>
  <r>
    <s v="CHriSTine HOdGEs"/>
    <x v="6491"/>
    <x v="0"/>
    <x v="3"/>
    <x v="1"/>
    <x v="1"/>
    <x v="4"/>
    <x v="145"/>
    <x v="6496"/>
    <x v="6332"/>
    <x v="0"/>
    <n v="27627.7286867931"/>
    <n v="322"/>
    <x v="2"/>
    <d v="2021-06-12T00:00:00"/>
    <x v="24"/>
    <x v="4"/>
    <x v="1"/>
  </r>
  <r>
    <s v="JuLIE lambeRT"/>
    <x v="6492"/>
    <x v="4"/>
    <x v="6"/>
    <x v="0"/>
    <x v="7"/>
    <x v="1"/>
    <x v="18"/>
    <x v="3065"/>
    <x v="6333"/>
    <x v="2"/>
    <n v="10570.872439167601"/>
    <n v="405"/>
    <x v="2"/>
    <d v="2021-03-09T00:00:00"/>
    <x v="13"/>
    <x v="1"/>
    <x v="0"/>
  </r>
  <r>
    <s v="jAmie eLLioTt"/>
    <x v="6493"/>
    <x v="0"/>
    <x v="0"/>
    <x v="0"/>
    <x v="3"/>
    <x v="4"/>
    <x v="1640"/>
    <x v="6497"/>
    <x v="6334"/>
    <x v="0"/>
    <n v="3060.85880290469"/>
    <n v="111"/>
    <x v="0"/>
    <d v="2022-11-25T00:00:00"/>
    <x v="16"/>
    <x v="2"/>
    <x v="0"/>
  </r>
  <r>
    <s v="JESsE Gamble"/>
    <x v="6494"/>
    <x v="1"/>
    <x v="52"/>
    <x v="0"/>
    <x v="2"/>
    <x v="0"/>
    <x v="1478"/>
    <x v="6498"/>
    <x v="6335"/>
    <x v="1"/>
    <n v="44253.676737305403"/>
    <n v="246"/>
    <x v="0"/>
    <d v="2023-12-07T00:00:00"/>
    <x v="8"/>
    <x v="3"/>
    <x v="2"/>
  </r>
  <r>
    <s v="Danny StAfFOrD"/>
    <x v="6495"/>
    <x v="1"/>
    <x v="64"/>
    <x v="1"/>
    <x v="0"/>
    <x v="0"/>
    <x v="333"/>
    <x v="2428"/>
    <x v="6336"/>
    <x v="3"/>
    <n v="28694.1992208724"/>
    <n v="309"/>
    <x v="0"/>
    <d v="2022-04-17T00:00:00"/>
    <x v="22"/>
    <x v="3"/>
    <x v="2"/>
  </r>
  <r>
    <s v="mark AlVARADO"/>
    <x v="6496"/>
    <x v="1"/>
    <x v="64"/>
    <x v="0"/>
    <x v="2"/>
    <x v="4"/>
    <x v="1486"/>
    <x v="6499"/>
    <x v="6337"/>
    <x v="1"/>
    <n v="35907.5828701016"/>
    <n v="150"/>
    <x v="1"/>
    <d v="2019-08-26T00:00:00"/>
    <x v="5"/>
    <x v="3"/>
    <x v="0"/>
  </r>
  <r>
    <s v="ruBeN raMos"/>
    <x v="6497"/>
    <x v="2"/>
    <x v="30"/>
    <x v="1"/>
    <x v="3"/>
    <x v="5"/>
    <x v="391"/>
    <x v="6500"/>
    <x v="6338"/>
    <x v="3"/>
    <n v="2802.8976122386098"/>
    <n v="226"/>
    <x v="0"/>
    <d v="2020-02-28T00:00:00"/>
    <x v="4"/>
    <x v="0"/>
    <x v="2"/>
  </r>
  <r>
    <s v="GerALD BECKer"/>
    <x v="6498"/>
    <x v="0"/>
    <x v="44"/>
    <x v="0"/>
    <x v="2"/>
    <x v="5"/>
    <x v="1675"/>
    <x v="6501"/>
    <x v="6339"/>
    <x v="3"/>
    <n v="42876.605301302399"/>
    <n v="342"/>
    <x v="0"/>
    <d v="2022-02-27T00:00:00"/>
    <x v="29"/>
    <x v="1"/>
    <x v="2"/>
  </r>
  <r>
    <s v="hollY haRrell"/>
    <x v="6499"/>
    <x v="2"/>
    <x v="66"/>
    <x v="0"/>
    <x v="7"/>
    <x v="2"/>
    <x v="709"/>
    <x v="6502"/>
    <x v="6340"/>
    <x v="4"/>
    <n v="9234.0864672100797"/>
    <n v="318"/>
    <x v="0"/>
    <d v="2022-06-24T00:00:00"/>
    <x v="29"/>
    <x v="4"/>
    <x v="1"/>
  </r>
  <r>
    <s v="SAMuEl WaLTeRS"/>
    <x v="6500"/>
    <x v="2"/>
    <x v="66"/>
    <x v="0"/>
    <x v="0"/>
    <x v="1"/>
    <x v="347"/>
    <x v="6503"/>
    <x v="6341"/>
    <x v="4"/>
    <n v="35560.354408176099"/>
    <n v="323"/>
    <x v="1"/>
    <d v="2021-12-17T00:00:00"/>
    <x v="14"/>
    <x v="3"/>
    <x v="1"/>
  </r>
  <r>
    <s v="MicHaeL caSe md"/>
    <x v="6501"/>
    <x v="2"/>
    <x v="2"/>
    <x v="1"/>
    <x v="4"/>
    <x v="1"/>
    <x v="188"/>
    <x v="6504"/>
    <x v="6342"/>
    <x v="0"/>
    <n v="15761.717692292499"/>
    <n v="420"/>
    <x v="2"/>
    <d v="2023-07-13T00:00:00"/>
    <x v="5"/>
    <x v="3"/>
    <x v="2"/>
  </r>
  <r>
    <s v="kaThLEen cLARk"/>
    <x v="6502"/>
    <x v="2"/>
    <x v="18"/>
    <x v="1"/>
    <x v="7"/>
    <x v="1"/>
    <x v="289"/>
    <x v="6505"/>
    <x v="6343"/>
    <x v="2"/>
    <n v="45061.207233968496"/>
    <n v="197"/>
    <x v="2"/>
    <d v="2020-10-03T00:00:00"/>
    <x v="28"/>
    <x v="1"/>
    <x v="2"/>
  </r>
  <r>
    <s v="cHArLES roDRIgUEz"/>
    <x v="6503"/>
    <x v="4"/>
    <x v="45"/>
    <x v="1"/>
    <x v="0"/>
    <x v="1"/>
    <x v="1726"/>
    <x v="6506"/>
    <x v="1156"/>
    <x v="2"/>
    <n v="40363.630106486598"/>
    <n v="196"/>
    <x v="0"/>
    <d v="2022-07-29T00:00:00"/>
    <x v="23"/>
    <x v="2"/>
    <x v="1"/>
  </r>
  <r>
    <s v="KatHErinE dAViS"/>
    <x v="6504"/>
    <x v="1"/>
    <x v="65"/>
    <x v="1"/>
    <x v="1"/>
    <x v="1"/>
    <x v="831"/>
    <x v="6507"/>
    <x v="6344"/>
    <x v="2"/>
    <n v="31536.3318269271"/>
    <n v="233"/>
    <x v="1"/>
    <d v="2022-05-24T00:00:00"/>
    <x v="27"/>
    <x v="2"/>
    <x v="2"/>
  </r>
  <r>
    <s v="JasoN blaiR"/>
    <x v="6505"/>
    <x v="5"/>
    <x v="8"/>
    <x v="0"/>
    <x v="6"/>
    <x v="5"/>
    <x v="986"/>
    <x v="1739"/>
    <x v="6345"/>
    <x v="3"/>
    <n v="28773.301505744999"/>
    <n v="172"/>
    <x v="1"/>
    <d v="2022-09-25T00:00:00"/>
    <x v="3"/>
    <x v="2"/>
    <x v="2"/>
  </r>
  <r>
    <s v="nIcOlE HErnAndEZ"/>
    <x v="6506"/>
    <x v="3"/>
    <x v="50"/>
    <x v="1"/>
    <x v="6"/>
    <x v="0"/>
    <x v="909"/>
    <x v="6508"/>
    <x v="6346"/>
    <x v="1"/>
    <n v="13462.1190813333"/>
    <n v="363"/>
    <x v="0"/>
    <d v="2022-06-14T00:00:00"/>
    <x v="8"/>
    <x v="3"/>
    <x v="1"/>
  </r>
  <r>
    <s v="AlExaNDER gArdneR"/>
    <x v="6507"/>
    <x v="3"/>
    <x v="61"/>
    <x v="0"/>
    <x v="5"/>
    <x v="0"/>
    <x v="252"/>
    <x v="6509"/>
    <x v="6347"/>
    <x v="4"/>
    <n v="-198.283806390427"/>
    <n v="329"/>
    <x v="2"/>
    <d v="2023-04-09T00:00:00"/>
    <x v="24"/>
    <x v="2"/>
    <x v="2"/>
  </r>
  <r>
    <s v="kELSey pHIllIPS"/>
    <x v="6508"/>
    <x v="0"/>
    <x v="27"/>
    <x v="1"/>
    <x v="5"/>
    <x v="2"/>
    <x v="1650"/>
    <x v="5248"/>
    <x v="6348"/>
    <x v="1"/>
    <n v="45328.703183484999"/>
    <n v="168"/>
    <x v="1"/>
    <d v="2023-05-06T00:00:00"/>
    <x v="6"/>
    <x v="3"/>
    <x v="1"/>
  </r>
  <r>
    <s v="neiL BAkER"/>
    <x v="6509"/>
    <x v="1"/>
    <x v="64"/>
    <x v="0"/>
    <x v="2"/>
    <x v="3"/>
    <x v="21"/>
    <x v="6510"/>
    <x v="1652"/>
    <x v="3"/>
    <n v="25273.256622189201"/>
    <n v="162"/>
    <x v="1"/>
    <d v="2020-02-17T00:00:00"/>
    <x v="20"/>
    <x v="3"/>
    <x v="1"/>
  </r>
  <r>
    <s v="KArINA Nash"/>
    <x v="6510"/>
    <x v="1"/>
    <x v="9"/>
    <x v="1"/>
    <x v="7"/>
    <x v="4"/>
    <x v="527"/>
    <x v="6511"/>
    <x v="6349"/>
    <x v="0"/>
    <n v="27834.962271873999"/>
    <n v="398"/>
    <x v="1"/>
    <d v="2021-02-25T00:00:00"/>
    <x v="2"/>
    <x v="2"/>
    <x v="1"/>
  </r>
  <r>
    <s v="leaH wiLsOn"/>
    <x v="6511"/>
    <x v="4"/>
    <x v="35"/>
    <x v="0"/>
    <x v="2"/>
    <x v="1"/>
    <x v="765"/>
    <x v="6512"/>
    <x v="6350"/>
    <x v="3"/>
    <n v="28478.2802576742"/>
    <n v="467"/>
    <x v="0"/>
    <d v="2024-01-13T00:00:00"/>
    <x v="8"/>
    <x v="2"/>
    <x v="0"/>
  </r>
  <r>
    <s v="aMANDA roAch"/>
    <x v="6512"/>
    <x v="3"/>
    <x v="14"/>
    <x v="0"/>
    <x v="1"/>
    <x v="5"/>
    <x v="701"/>
    <x v="6513"/>
    <x v="6351"/>
    <x v="4"/>
    <n v="12072.8690337114"/>
    <n v="249"/>
    <x v="1"/>
    <d v="2022-02-12T00:00:00"/>
    <x v="21"/>
    <x v="3"/>
    <x v="2"/>
  </r>
  <r>
    <s v="bRIttany PATtersON"/>
    <x v="6513"/>
    <x v="3"/>
    <x v="14"/>
    <x v="0"/>
    <x v="0"/>
    <x v="3"/>
    <x v="390"/>
    <x v="6514"/>
    <x v="6352"/>
    <x v="2"/>
    <n v="27202.886684468001"/>
    <n v="460"/>
    <x v="1"/>
    <d v="2020-09-25T00:00:00"/>
    <x v="14"/>
    <x v="2"/>
    <x v="1"/>
  </r>
  <r>
    <s v="CAndaCE scHroeDeR"/>
    <x v="6514"/>
    <x v="4"/>
    <x v="23"/>
    <x v="1"/>
    <x v="2"/>
    <x v="3"/>
    <x v="578"/>
    <x v="6515"/>
    <x v="6353"/>
    <x v="4"/>
    <n v="47854.586015371096"/>
    <n v="110"/>
    <x v="1"/>
    <d v="2020-10-06T00:00:00"/>
    <x v="8"/>
    <x v="0"/>
    <x v="2"/>
  </r>
  <r>
    <s v="aManda Le"/>
    <x v="6515"/>
    <x v="2"/>
    <x v="10"/>
    <x v="1"/>
    <x v="2"/>
    <x v="5"/>
    <x v="282"/>
    <x v="6516"/>
    <x v="6354"/>
    <x v="4"/>
    <n v="39027.012265223602"/>
    <n v="346"/>
    <x v="1"/>
    <d v="2021-11-17T00:00:00"/>
    <x v="11"/>
    <x v="0"/>
    <x v="2"/>
  </r>
  <r>
    <s v="STEVEn JOhNSON"/>
    <x v="6516"/>
    <x v="4"/>
    <x v="6"/>
    <x v="1"/>
    <x v="2"/>
    <x v="2"/>
    <x v="1048"/>
    <x v="4808"/>
    <x v="6355"/>
    <x v="2"/>
    <n v="34419.869345346502"/>
    <n v="424"/>
    <x v="1"/>
    <d v="2022-11-19T00:00:00"/>
    <x v="6"/>
    <x v="0"/>
    <x v="1"/>
  </r>
  <r>
    <s v="JuAN BaiLEY"/>
    <x v="6517"/>
    <x v="3"/>
    <x v="11"/>
    <x v="0"/>
    <x v="0"/>
    <x v="2"/>
    <x v="231"/>
    <x v="6517"/>
    <x v="6356"/>
    <x v="1"/>
    <n v="6366.41018295514"/>
    <n v="450"/>
    <x v="0"/>
    <d v="2024-05-12T00:00:00"/>
    <x v="15"/>
    <x v="0"/>
    <x v="2"/>
  </r>
  <r>
    <s v="KeLly waTSON"/>
    <x v="6518"/>
    <x v="1"/>
    <x v="58"/>
    <x v="1"/>
    <x v="3"/>
    <x v="2"/>
    <x v="858"/>
    <x v="6518"/>
    <x v="6357"/>
    <x v="1"/>
    <n v="41881.350719105998"/>
    <n v="172"/>
    <x v="2"/>
    <d v="2022-05-07T00:00:00"/>
    <x v="2"/>
    <x v="1"/>
    <x v="2"/>
  </r>
  <r>
    <s v="RyAN COhEN"/>
    <x v="6519"/>
    <x v="3"/>
    <x v="37"/>
    <x v="0"/>
    <x v="6"/>
    <x v="1"/>
    <x v="871"/>
    <x v="6519"/>
    <x v="6358"/>
    <x v="3"/>
    <n v="26659.924601037899"/>
    <n v="376"/>
    <x v="1"/>
    <d v="2023-05-15T00:00:00"/>
    <x v="17"/>
    <x v="4"/>
    <x v="1"/>
  </r>
  <r>
    <s v="HEaTheR CaRr"/>
    <x v="6520"/>
    <x v="0"/>
    <x v="0"/>
    <x v="0"/>
    <x v="4"/>
    <x v="0"/>
    <x v="1528"/>
    <x v="6520"/>
    <x v="5094"/>
    <x v="2"/>
    <n v="17889.213674874802"/>
    <n v="240"/>
    <x v="2"/>
    <d v="2022-08-25T00:00:00"/>
    <x v="10"/>
    <x v="4"/>
    <x v="2"/>
  </r>
  <r>
    <s v="CHRIS larsON"/>
    <x v="6521"/>
    <x v="3"/>
    <x v="57"/>
    <x v="0"/>
    <x v="6"/>
    <x v="1"/>
    <x v="1017"/>
    <x v="3466"/>
    <x v="6359"/>
    <x v="4"/>
    <n v="40495.624689961303"/>
    <n v="497"/>
    <x v="0"/>
    <d v="2022-11-25T00:00:00"/>
    <x v="3"/>
    <x v="0"/>
    <x v="1"/>
  </r>
  <r>
    <s v="KAThleen orr"/>
    <x v="6522"/>
    <x v="2"/>
    <x v="12"/>
    <x v="1"/>
    <x v="1"/>
    <x v="1"/>
    <x v="578"/>
    <x v="6521"/>
    <x v="6360"/>
    <x v="3"/>
    <n v="41882.124451957097"/>
    <n v="212"/>
    <x v="1"/>
    <d v="2020-10-17T00:00:00"/>
    <x v="19"/>
    <x v="0"/>
    <x v="2"/>
  </r>
  <r>
    <s v="KEitH LANe"/>
    <x v="6523"/>
    <x v="3"/>
    <x v="11"/>
    <x v="1"/>
    <x v="5"/>
    <x v="4"/>
    <x v="1214"/>
    <x v="6522"/>
    <x v="6361"/>
    <x v="2"/>
    <n v="45939.033673686099"/>
    <n v="112"/>
    <x v="0"/>
    <d v="2024-04-08T00:00:00"/>
    <x v="10"/>
    <x v="4"/>
    <x v="2"/>
  </r>
  <r>
    <s v="hOWArd russELl"/>
    <x v="6524"/>
    <x v="2"/>
    <x v="28"/>
    <x v="1"/>
    <x v="4"/>
    <x v="5"/>
    <x v="227"/>
    <x v="6523"/>
    <x v="6362"/>
    <x v="4"/>
    <n v="6202.0701690311998"/>
    <n v="395"/>
    <x v="1"/>
    <d v="2020-01-18T00:00:00"/>
    <x v="1"/>
    <x v="0"/>
    <x v="2"/>
  </r>
  <r>
    <s v="SamUEl lOVE"/>
    <x v="6525"/>
    <x v="4"/>
    <x v="7"/>
    <x v="0"/>
    <x v="6"/>
    <x v="3"/>
    <x v="17"/>
    <x v="6524"/>
    <x v="6363"/>
    <x v="1"/>
    <n v="47988.461636077802"/>
    <n v="190"/>
    <x v="0"/>
    <d v="2020-03-28T00:00:00"/>
    <x v="4"/>
    <x v="1"/>
    <x v="2"/>
  </r>
  <r>
    <s v="ReNeE BROwn mD"/>
    <x v="6526"/>
    <x v="0"/>
    <x v="25"/>
    <x v="0"/>
    <x v="6"/>
    <x v="4"/>
    <x v="541"/>
    <x v="6525"/>
    <x v="6364"/>
    <x v="2"/>
    <n v="22918.041663281299"/>
    <n v="284"/>
    <x v="2"/>
    <d v="2022-08-10T00:00:00"/>
    <x v="15"/>
    <x v="1"/>
    <x v="2"/>
  </r>
  <r>
    <s v="AlExAndRiA pOTts"/>
    <x v="6527"/>
    <x v="0"/>
    <x v="25"/>
    <x v="1"/>
    <x v="1"/>
    <x v="1"/>
    <x v="1652"/>
    <x v="6526"/>
    <x v="6365"/>
    <x v="0"/>
    <n v="29027.502366072498"/>
    <n v="260"/>
    <x v="0"/>
    <d v="2022-10-26T00:00:00"/>
    <x v="17"/>
    <x v="0"/>
    <x v="1"/>
  </r>
  <r>
    <s v="LisA jOHNSon"/>
    <x v="6528"/>
    <x v="0"/>
    <x v="59"/>
    <x v="0"/>
    <x v="5"/>
    <x v="2"/>
    <x v="1118"/>
    <x v="6527"/>
    <x v="6366"/>
    <x v="0"/>
    <n v="47724.829053574897"/>
    <n v="368"/>
    <x v="2"/>
    <d v="2021-03-31T00:00:00"/>
    <x v="29"/>
    <x v="4"/>
    <x v="2"/>
  </r>
  <r>
    <s v="ChRISTiNe SaLiNaS"/>
    <x v="6529"/>
    <x v="1"/>
    <x v="20"/>
    <x v="1"/>
    <x v="6"/>
    <x v="4"/>
    <x v="569"/>
    <x v="859"/>
    <x v="6367"/>
    <x v="3"/>
    <n v="6219.5727748244499"/>
    <n v="205"/>
    <x v="2"/>
    <d v="2024-01-13T00:00:00"/>
    <x v="22"/>
    <x v="0"/>
    <x v="1"/>
  </r>
  <r>
    <s v="daVId ESPInozA"/>
    <x v="1000"/>
    <x v="2"/>
    <x v="66"/>
    <x v="0"/>
    <x v="1"/>
    <x v="0"/>
    <x v="319"/>
    <x v="6528"/>
    <x v="6368"/>
    <x v="4"/>
    <n v="45780.663518555099"/>
    <n v="328"/>
    <x v="2"/>
    <d v="2024-03-29T00:00:00"/>
    <x v="5"/>
    <x v="1"/>
    <x v="1"/>
  </r>
  <r>
    <s v="tanYa hObBs"/>
    <x v="6530"/>
    <x v="0"/>
    <x v="17"/>
    <x v="1"/>
    <x v="4"/>
    <x v="4"/>
    <x v="586"/>
    <x v="6529"/>
    <x v="1479"/>
    <x v="1"/>
    <n v="5129.0673166286197"/>
    <n v="254"/>
    <x v="0"/>
    <d v="2020-04-05T00:00:00"/>
    <x v="11"/>
    <x v="1"/>
    <x v="2"/>
  </r>
  <r>
    <s v="jasOn WaLsH"/>
    <x v="6531"/>
    <x v="1"/>
    <x v="52"/>
    <x v="1"/>
    <x v="1"/>
    <x v="2"/>
    <x v="116"/>
    <x v="6530"/>
    <x v="6369"/>
    <x v="3"/>
    <n v="26750.405255399499"/>
    <n v="306"/>
    <x v="1"/>
    <d v="2021-07-31T00:00:00"/>
    <x v="12"/>
    <x v="2"/>
    <x v="2"/>
  </r>
  <r>
    <s v="NINa CHEn"/>
    <x v="6532"/>
    <x v="5"/>
    <x v="8"/>
    <x v="0"/>
    <x v="3"/>
    <x v="5"/>
    <x v="1643"/>
    <x v="6531"/>
    <x v="6370"/>
    <x v="2"/>
    <n v="14897.241759675"/>
    <n v="245"/>
    <x v="0"/>
    <d v="2024-02-07T00:00:00"/>
    <x v="24"/>
    <x v="1"/>
    <x v="2"/>
  </r>
  <r>
    <s v="StePHAnIE rAmIreZ"/>
    <x v="6533"/>
    <x v="2"/>
    <x v="36"/>
    <x v="1"/>
    <x v="0"/>
    <x v="4"/>
    <x v="1586"/>
    <x v="4775"/>
    <x v="6371"/>
    <x v="2"/>
    <n v="14371.123706926601"/>
    <n v="128"/>
    <x v="1"/>
    <d v="2020-01-20T00:00:00"/>
    <x v="6"/>
    <x v="4"/>
    <x v="0"/>
  </r>
  <r>
    <s v="chrISTOpHEr rOBerTS"/>
    <x v="5377"/>
    <x v="3"/>
    <x v="63"/>
    <x v="1"/>
    <x v="3"/>
    <x v="1"/>
    <x v="731"/>
    <x v="6532"/>
    <x v="6372"/>
    <x v="1"/>
    <n v="19934.256885014602"/>
    <n v="433"/>
    <x v="1"/>
    <d v="2019-11-15T00:00:00"/>
    <x v="2"/>
    <x v="0"/>
    <x v="0"/>
  </r>
  <r>
    <s v="jill SiLVA"/>
    <x v="6534"/>
    <x v="3"/>
    <x v="50"/>
    <x v="1"/>
    <x v="2"/>
    <x v="0"/>
    <x v="1626"/>
    <x v="6533"/>
    <x v="6373"/>
    <x v="1"/>
    <n v="6824.1171470641302"/>
    <n v="250"/>
    <x v="1"/>
    <d v="2023-12-22T00:00:00"/>
    <x v="26"/>
    <x v="4"/>
    <x v="1"/>
  </r>
  <r>
    <s v="TaYLoR BaXTeR"/>
    <x v="6535"/>
    <x v="0"/>
    <x v="44"/>
    <x v="0"/>
    <x v="5"/>
    <x v="1"/>
    <x v="162"/>
    <x v="6534"/>
    <x v="6374"/>
    <x v="4"/>
    <n v="27108.344378219499"/>
    <n v="318"/>
    <x v="0"/>
    <d v="2023-08-31T00:00:00"/>
    <x v="9"/>
    <x v="1"/>
    <x v="0"/>
  </r>
  <r>
    <s v="KaTHleeN DufFY"/>
    <x v="6536"/>
    <x v="4"/>
    <x v="35"/>
    <x v="1"/>
    <x v="7"/>
    <x v="3"/>
    <x v="1534"/>
    <x v="6535"/>
    <x v="6375"/>
    <x v="4"/>
    <n v="7826.5511363074002"/>
    <n v="486"/>
    <x v="0"/>
    <d v="2023-10-22T00:00:00"/>
    <x v="19"/>
    <x v="2"/>
    <x v="0"/>
  </r>
  <r>
    <s v="eMIly HoLlanD"/>
    <x v="6537"/>
    <x v="1"/>
    <x v="56"/>
    <x v="0"/>
    <x v="3"/>
    <x v="0"/>
    <x v="707"/>
    <x v="6536"/>
    <x v="6376"/>
    <x v="0"/>
    <n v="23114.7962155848"/>
    <n v="374"/>
    <x v="1"/>
    <d v="2021-06-03T00:00:00"/>
    <x v="18"/>
    <x v="3"/>
    <x v="1"/>
  </r>
  <r>
    <s v="lErOy OcONNelL"/>
    <x v="6538"/>
    <x v="3"/>
    <x v="11"/>
    <x v="1"/>
    <x v="3"/>
    <x v="5"/>
    <x v="1110"/>
    <x v="6537"/>
    <x v="6377"/>
    <x v="1"/>
    <n v="18636.339418605199"/>
    <n v="339"/>
    <x v="0"/>
    <d v="2020-10-17T00:00:00"/>
    <x v="11"/>
    <x v="1"/>
    <x v="0"/>
  </r>
  <r>
    <s v="joaNNE AlexaNDeR"/>
    <x v="6539"/>
    <x v="3"/>
    <x v="11"/>
    <x v="1"/>
    <x v="2"/>
    <x v="2"/>
    <x v="1638"/>
    <x v="6538"/>
    <x v="3834"/>
    <x v="3"/>
    <n v="2353.9117289974502"/>
    <n v="424"/>
    <x v="0"/>
    <d v="2022-07-03T00:00:00"/>
    <x v="23"/>
    <x v="2"/>
    <x v="0"/>
  </r>
  <r>
    <s v="rebECcA david"/>
    <x v="6540"/>
    <x v="4"/>
    <x v="7"/>
    <x v="1"/>
    <x v="5"/>
    <x v="3"/>
    <x v="494"/>
    <x v="6539"/>
    <x v="2395"/>
    <x v="2"/>
    <n v="19013.6903017968"/>
    <n v="156"/>
    <x v="1"/>
    <d v="2022-06-28T00:00:00"/>
    <x v="25"/>
    <x v="1"/>
    <x v="0"/>
  </r>
  <r>
    <s v="MEgHAn RoDriGuEz"/>
    <x v="6541"/>
    <x v="3"/>
    <x v="32"/>
    <x v="1"/>
    <x v="1"/>
    <x v="4"/>
    <x v="991"/>
    <x v="6540"/>
    <x v="6378"/>
    <x v="4"/>
    <n v="4462.1892681647296"/>
    <n v="354"/>
    <x v="0"/>
    <d v="2023-10-27T00:00:00"/>
    <x v="4"/>
    <x v="3"/>
    <x v="2"/>
  </r>
  <r>
    <s v="jUlie hOwaRD"/>
    <x v="6542"/>
    <x v="4"/>
    <x v="38"/>
    <x v="1"/>
    <x v="1"/>
    <x v="5"/>
    <x v="30"/>
    <x v="6541"/>
    <x v="6379"/>
    <x v="2"/>
    <n v="39503.865856040196"/>
    <n v="221"/>
    <x v="1"/>
    <d v="2019-11-24T00:00:00"/>
    <x v="14"/>
    <x v="3"/>
    <x v="2"/>
  </r>
  <r>
    <s v="samanTHa BaUer"/>
    <x v="6543"/>
    <x v="4"/>
    <x v="43"/>
    <x v="1"/>
    <x v="3"/>
    <x v="4"/>
    <x v="908"/>
    <x v="6542"/>
    <x v="6380"/>
    <x v="4"/>
    <n v="12619.5551737149"/>
    <n v="186"/>
    <x v="0"/>
    <d v="2019-09-29T00:00:00"/>
    <x v="22"/>
    <x v="1"/>
    <x v="1"/>
  </r>
  <r>
    <s v="sTEFaNie JoRdan"/>
    <x v="6544"/>
    <x v="3"/>
    <x v="67"/>
    <x v="1"/>
    <x v="7"/>
    <x v="1"/>
    <x v="820"/>
    <x v="6543"/>
    <x v="6381"/>
    <x v="1"/>
    <n v="7710.9235358184897"/>
    <n v="296"/>
    <x v="2"/>
    <d v="2023-12-09T00:00:00"/>
    <x v="19"/>
    <x v="2"/>
    <x v="2"/>
  </r>
  <r>
    <s v="NIChOlAS GUtIERrEZ"/>
    <x v="6545"/>
    <x v="2"/>
    <x v="2"/>
    <x v="1"/>
    <x v="6"/>
    <x v="3"/>
    <x v="142"/>
    <x v="6544"/>
    <x v="6382"/>
    <x v="0"/>
    <n v="1638.8676773331199"/>
    <n v="383"/>
    <x v="2"/>
    <d v="2021-05-13T00:00:00"/>
    <x v="16"/>
    <x v="1"/>
    <x v="1"/>
  </r>
  <r>
    <s v="linDsAy tURnEr"/>
    <x v="6546"/>
    <x v="3"/>
    <x v="4"/>
    <x v="1"/>
    <x v="0"/>
    <x v="4"/>
    <x v="1358"/>
    <x v="6545"/>
    <x v="6383"/>
    <x v="0"/>
    <n v="16053.524203853"/>
    <n v="155"/>
    <x v="0"/>
    <d v="2024-02-14T00:00:00"/>
    <x v="18"/>
    <x v="2"/>
    <x v="2"/>
  </r>
  <r>
    <s v="mICHAeL MoNToya"/>
    <x v="6547"/>
    <x v="3"/>
    <x v="11"/>
    <x v="1"/>
    <x v="2"/>
    <x v="4"/>
    <x v="239"/>
    <x v="6546"/>
    <x v="6384"/>
    <x v="2"/>
    <n v="15446.305149219799"/>
    <n v="110"/>
    <x v="2"/>
    <d v="2020-10-24T00:00:00"/>
    <x v="16"/>
    <x v="0"/>
    <x v="0"/>
  </r>
  <r>
    <s v="aShlEY CoLeMaN"/>
    <x v="6548"/>
    <x v="2"/>
    <x v="2"/>
    <x v="1"/>
    <x v="5"/>
    <x v="3"/>
    <x v="1155"/>
    <x v="3334"/>
    <x v="6385"/>
    <x v="4"/>
    <n v="32791.446113182297"/>
    <n v="405"/>
    <x v="1"/>
    <d v="2024-04-19T00:00:00"/>
    <x v="12"/>
    <x v="0"/>
    <x v="1"/>
  </r>
  <r>
    <s v="lEe GrEGorY"/>
    <x v="6549"/>
    <x v="2"/>
    <x v="51"/>
    <x v="0"/>
    <x v="5"/>
    <x v="3"/>
    <x v="656"/>
    <x v="5699"/>
    <x v="4574"/>
    <x v="4"/>
    <n v="36387.404755185999"/>
    <n v="324"/>
    <x v="2"/>
    <d v="2023-08-17T00:00:00"/>
    <x v="10"/>
    <x v="2"/>
    <x v="2"/>
  </r>
  <r>
    <s v="jeNNIFER sanFOrD"/>
    <x v="6550"/>
    <x v="5"/>
    <x v="8"/>
    <x v="0"/>
    <x v="7"/>
    <x v="3"/>
    <x v="476"/>
    <x v="6547"/>
    <x v="6386"/>
    <x v="0"/>
    <n v="19372.9364875307"/>
    <n v="248"/>
    <x v="2"/>
    <d v="2019-12-23T00:00:00"/>
    <x v="23"/>
    <x v="0"/>
    <x v="2"/>
  </r>
  <r>
    <s v="marGaREt NguYen"/>
    <x v="6551"/>
    <x v="0"/>
    <x v="59"/>
    <x v="0"/>
    <x v="1"/>
    <x v="3"/>
    <x v="770"/>
    <x v="6548"/>
    <x v="6387"/>
    <x v="3"/>
    <n v="20900.555451463199"/>
    <n v="229"/>
    <x v="1"/>
    <d v="2023-10-20T00:00:00"/>
    <x v="22"/>
    <x v="1"/>
    <x v="1"/>
  </r>
  <r>
    <s v="lAToyA rIce"/>
    <x v="6552"/>
    <x v="2"/>
    <x v="30"/>
    <x v="0"/>
    <x v="5"/>
    <x v="5"/>
    <x v="166"/>
    <x v="5097"/>
    <x v="6388"/>
    <x v="4"/>
    <n v="28079.590808197001"/>
    <n v="219"/>
    <x v="0"/>
    <d v="2019-05-20T00:00:00"/>
    <x v="5"/>
    <x v="1"/>
    <x v="2"/>
  </r>
  <r>
    <s v="bRAnDy PHILlIps"/>
    <x v="6553"/>
    <x v="2"/>
    <x v="10"/>
    <x v="1"/>
    <x v="1"/>
    <x v="2"/>
    <x v="1648"/>
    <x v="6549"/>
    <x v="6389"/>
    <x v="0"/>
    <n v="34771.793346029001"/>
    <n v="256"/>
    <x v="0"/>
    <d v="2021-05-19T00:00:00"/>
    <x v="16"/>
    <x v="0"/>
    <x v="2"/>
  </r>
  <r>
    <s v="RebecCa gUeRrA"/>
    <x v="6554"/>
    <x v="2"/>
    <x v="28"/>
    <x v="1"/>
    <x v="6"/>
    <x v="0"/>
    <x v="1148"/>
    <x v="6550"/>
    <x v="6390"/>
    <x v="2"/>
    <n v="21524.087129333999"/>
    <n v="470"/>
    <x v="2"/>
    <d v="2021-03-15T00:00:00"/>
    <x v="16"/>
    <x v="1"/>
    <x v="1"/>
  </r>
  <r>
    <s v="BeNjAmIn wiLSOn"/>
    <x v="6555"/>
    <x v="2"/>
    <x v="28"/>
    <x v="1"/>
    <x v="7"/>
    <x v="2"/>
    <x v="411"/>
    <x v="6551"/>
    <x v="6391"/>
    <x v="2"/>
    <n v="34418.6799918834"/>
    <n v="466"/>
    <x v="2"/>
    <d v="2021-10-29T00:00:00"/>
    <x v="25"/>
    <x v="3"/>
    <x v="0"/>
  </r>
  <r>
    <s v="reNee heRRera"/>
    <x v="6556"/>
    <x v="0"/>
    <x v="46"/>
    <x v="0"/>
    <x v="2"/>
    <x v="0"/>
    <x v="255"/>
    <x v="6552"/>
    <x v="6392"/>
    <x v="1"/>
    <n v="16882.551301359799"/>
    <n v="497"/>
    <x v="2"/>
    <d v="2022-12-27T00:00:00"/>
    <x v="16"/>
    <x v="1"/>
    <x v="2"/>
  </r>
  <r>
    <s v="ELizaBEth Hall"/>
    <x v="6557"/>
    <x v="0"/>
    <x v="27"/>
    <x v="1"/>
    <x v="0"/>
    <x v="1"/>
    <x v="1739"/>
    <x v="3271"/>
    <x v="6393"/>
    <x v="1"/>
    <n v="19362.083631406302"/>
    <n v="471"/>
    <x v="1"/>
    <d v="2023-02-23T00:00:00"/>
    <x v="1"/>
    <x v="0"/>
    <x v="1"/>
  </r>
  <r>
    <s v="cOnNor AnDERSon"/>
    <x v="6558"/>
    <x v="5"/>
    <x v="31"/>
    <x v="1"/>
    <x v="7"/>
    <x v="1"/>
    <x v="1516"/>
    <x v="6553"/>
    <x v="6394"/>
    <x v="2"/>
    <n v="4508.9690573585303"/>
    <n v="160"/>
    <x v="2"/>
    <d v="2024-05-04T00:00:00"/>
    <x v="1"/>
    <x v="2"/>
    <x v="2"/>
  </r>
  <r>
    <s v="dYlaN HumPHRey"/>
    <x v="6559"/>
    <x v="3"/>
    <x v="15"/>
    <x v="0"/>
    <x v="5"/>
    <x v="5"/>
    <x v="1038"/>
    <x v="6554"/>
    <x v="6395"/>
    <x v="3"/>
    <n v="15780.378581978301"/>
    <n v="301"/>
    <x v="0"/>
    <d v="2020-11-18T00:00:00"/>
    <x v="20"/>
    <x v="3"/>
    <x v="0"/>
  </r>
  <r>
    <s v="GrEgg PAyNe"/>
    <x v="6560"/>
    <x v="3"/>
    <x v="32"/>
    <x v="0"/>
    <x v="3"/>
    <x v="3"/>
    <x v="553"/>
    <x v="6555"/>
    <x v="6396"/>
    <x v="1"/>
    <n v="35006.190070042103"/>
    <n v="127"/>
    <x v="2"/>
    <d v="2020-01-01T00:00:00"/>
    <x v="6"/>
    <x v="2"/>
    <x v="2"/>
  </r>
  <r>
    <s v="cuRTIs WaLKER"/>
    <x v="6561"/>
    <x v="0"/>
    <x v="27"/>
    <x v="0"/>
    <x v="3"/>
    <x v="0"/>
    <x v="569"/>
    <x v="6556"/>
    <x v="6397"/>
    <x v="3"/>
    <n v="12775.680440129399"/>
    <n v="391"/>
    <x v="0"/>
    <d v="2024-01-23T00:00:00"/>
    <x v="19"/>
    <x v="4"/>
    <x v="2"/>
  </r>
  <r>
    <s v="scoTt GaRcIA"/>
    <x v="6562"/>
    <x v="2"/>
    <x v="18"/>
    <x v="0"/>
    <x v="2"/>
    <x v="0"/>
    <x v="355"/>
    <x v="6557"/>
    <x v="6398"/>
    <x v="4"/>
    <n v="22894.728056271601"/>
    <n v="292"/>
    <x v="2"/>
    <d v="2022-07-01T00:00:00"/>
    <x v="11"/>
    <x v="1"/>
    <x v="2"/>
  </r>
  <r>
    <s v="jeSsICa PEttY"/>
    <x v="6563"/>
    <x v="5"/>
    <x v="42"/>
    <x v="0"/>
    <x v="6"/>
    <x v="1"/>
    <x v="245"/>
    <x v="6558"/>
    <x v="6399"/>
    <x v="4"/>
    <n v="31416.715394279199"/>
    <n v="115"/>
    <x v="2"/>
    <d v="2023-09-23T00:00:00"/>
    <x v="0"/>
    <x v="4"/>
    <x v="0"/>
  </r>
  <r>
    <s v="stUArT HOLmES"/>
    <x v="6564"/>
    <x v="1"/>
    <x v="40"/>
    <x v="0"/>
    <x v="1"/>
    <x v="2"/>
    <x v="315"/>
    <x v="6559"/>
    <x v="6400"/>
    <x v="4"/>
    <n v="30366.888090285702"/>
    <n v="331"/>
    <x v="2"/>
    <d v="2020-06-08T00:00:00"/>
    <x v="28"/>
    <x v="0"/>
    <x v="2"/>
  </r>
  <r>
    <s v="SAMuEl tatE"/>
    <x v="6565"/>
    <x v="3"/>
    <x v="67"/>
    <x v="1"/>
    <x v="4"/>
    <x v="4"/>
    <x v="1782"/>
    <x v="6560"/>
    <x v="6401"/>
    <x v="3"/>
    <n v="25503.5110699695"/>
    <n v="348"/>
    <x v="2"/>
    <d v="2021-09-06T00:00:00"/>
    <x v="13"/>
    <x v="4"/>
    <x v="0"/>
  </r>
  <r>
    <s v="MiCHEaL aRMstroNg"/>
    <x v="6566"/>
    <x v="3"/>
    <x v="41"/>
    <x v="1"/>
    <x v="6"/>
    <x v="5"/>
    <x v="898"/>
    <x v="6561"/>
    <x v="6402"/>
    <x v="4"/>
    <n v="22983.565240987198"/>
    <n v="314"/>
    <x v="1"/>
    <d v="2021-05-31T00:00:00"/>
    <x v="3"/>
    <x v="1"/>
    <x v="2"/>
  </r>
  <r>
    <s v="CARlA DavIS"/>
    <x v="6567"/>
    <x v="2"/>
    <x v="12"/>
    <x v="0"/>
    <x v="4"/>
    <x v="3"/>
    <x v="134"/>
    <x v="6562"/>
    <x v="6403"/>
    <x v="4"/>
    <n v="3712.4049915986702"/>
    <n v="453"/>
    <x v="0"/>
    <d v="2021-08-26T00:00:00"/>
    <x v="20"/>
    <x v="3"/>
    <x v="0"/>
  </r>
  <r>
    <s v="bOBBy alLEN"/>
    <x v="6568"/>
    <x v="5"/>
    <x v="48"/>
    <x v="1"/>
    <x v="4"/>
    <x v="3"/>
    <x v="806"/>
    <x v="6563"/>
    <x v="6404"/>
    <x v="4"/>
    <n v="36915.577174890699"/>
    <n v="275"/>
    <x v="1"/>
    <d v="2021-06-14T00:00:00"/>
    <x v="3"/>
    <x v="1"/>
    <x v="0"/>
  </r>
  <r>
    <s v="ricKY WaLKeR"/>
    <x v="6569"/>
    <x v="2"/>
    <x v="33"/>
    <x v="0"/>
    <x v="6"/>
    <x v="1"/>
    <x v="454"/>
    <x v="5162"/>
    <x v="6405"/>
    <x v="2"/>
    <n v="6834.1853762283699"/>
    <n v="192"/>
    <x v="2"/>
    <d v="2022-08-25T00:00:00"/>
    <x v="7"/>
    <x v="1"/>
    <x v="0"/>
  </r>
  <r>
    <s v="aMy jOhnson"/>
    <x v="2541"/>
    <x v="4"/>
    <x v="23"/>
    <x v="1"/>
    <x v="4"/>
    <x v="1"/>
    <x v="701"/>
    <x v="6564"/>
    <x v="6406"/>
    <x v="3"/>
    <n v="30429.212394370501"/>
    <n v="206"/>
    <x v="1"/>
    <d v="2022-02-15T00:00:00"/>
    <x v="6"/>
    <x v="1"/>
    <x v="0"/>
  </r>
  <r>
    <s v="ConniE ThomaS"/>
    <x v="6570"/>
    <x v="2"/>
    <x v="28"/>
    <x v="1"/>
    <x v="1"/>
    <x v="5"/>
    <x v="805"/>
    <x v="6565"/>
    <x v="6407"/>
    <x v="1"/>
    <n v="30905.387004487799"/>
    <n v="294"/>
    <x v="2"/>
    <d v="2022-03-14T00:00:00"/>
    <x v="2"/>
    <x v="1"/>
    <x v="0"/>
  </r>
  <r>
    <s v="MaTTheW MoORE"/>
    <x v="6571"/>
    <x v="0"/>
    <x v="25"/>
    <x v="1"/>
    <x v="0"/>
    <x v="3"/>
    <x v="425"/>
    <x v="6566"/>
    <x v="6408"/>
    <x v="2"/>
    <n v="38803.337593123702"/>
    <n v="376"/>
    <x v="2"/>
    <d v="2024-04-01T00:00:00"/>
    <x v="8"/>
    <x v="1"/>
    <x v="0"/>
  </r>
  <r>
    <s v="wiLlIAm CArpenter"/>
    <x v="6572"/>
    <x v="1"/>
    <x v="64"/>
    <x v="0"/>
    <x v="0"/>
    <x v="0"/>
    <x v="1288"/>
    <x v="6567"/>
    <x v="6409"/>
    <x v="0"/>
    <n v="38895.943630052498"/>
    <n v="323"/>
    <x v="2"/>
    <d v="2023-05-17T00:00:00"/>
    <x v="2"/>
    <x v="1"/>
    <x v="2"/>
  </r>
  <r>
    <s v="JAmES HarPeR"/>
    <x v="6573"/>
    <x v="1"/>
    <x v="65"/>
    <x v="0"/>
    <x v="5"/>
    <x v="4"/>
    <x v="674"/>
    <x v="6568"/>
    <x v="6410"/>
    <x v="3"/>
    <n v="18190.1785115311"/>
    <n v="236"/>
    <x v="2"/>
    <d v="2019-09-20T00:00:00"/>
    <x v="6"/>
    <x v="3"/>
    <x v="0"/>
  </r>
  <r>
    <s v="Amanda rICHardSON"/>
    <x v="6574"/>
    <x v="3"/>
    <x v="19"/>
    <x v="1"/>
    <x v="7"/>
    <x v="5"/>
    <x v="1121"/>
    <x v="6569"/>
    <x v="442"/>
    <x v="3"/>
    <n v="49030.1075822782"/>
    <n v="254"/>
    <x v="2"/>
    <d v="2023-08-01T00:00:00"/>
    <x v="11"/>
    <x v="1"/>
    <x v="1"/>
  </r>
  <r>
    <s v="SCOtt HarDy"/>
    <x v="6575"/>
    <x v="1"/>
    <x v="16"/>
    <x v="0"/>
    <x v="2"/>
    <x v="4"/>
    <x v="1001"/>
    <x v="6570"/>
    <x v="6411"/>
    <x v="0"/>
    <n v="32132.0155353724"/>
    <n v="306"/>
    <x v="1"/>
    <d v="2020-10-15T00:00:00"/>
    <x v="24"/>
    <x v="3"/>
    <x v="1"/>
  </r>
  <r>
    <s v="kAYLa MIller"/>
    <x v="6576"/>
    <x v="2"/>
    <x v="12"/>
    <x v="0"/>
    <x v="5"/>
    <x v="4"/>
    <x v="430"/>
    <x v="6571"/>
    <x v="6412"/>
    <x v="4"/>
    <n v="27219.598146001299"/>
    <n v="456"/>
    <x v="0"/>
    <d v="2020-08-08T00:00:00"/>
    <x v="22"/>
    <x v="1"/>
    <x v="0"/>
  </r>
  <r>
    <s v="SUE tYlER"/>
    <x v="6577"/>
    <x v="1"/>
    <x v="47"/>
    <x v="0"/>
    <x v="0"/>
    <x v="3"/>
    <x v="801"/>
    <x v="6572"/>
    <x v="6413"/>
    <x v="4"/>
    <n v="40028.295704095901"/>
    <n v="106"/>
    <x v="2"/>
    <d v="2022-03-09T00:00:00"/>
    <x v="12"/>
    <x v="3"/>
    <x v="2"/>
  </r>
  <r>
    <s v="sErGIO claRk"/>
    <x v="6578"/>
    <x v="1"/>
    <x v="49"/>
    <x v="1"/>
    <x v="4"/>
    <x v="0"/>
    <x v="278"/>
    <x v="6573"/>
    <x v="6414"/>
    <x v="4"/>
    <n v="26738.813915471001"/>
    <n v="498"/>
    <x v="2"/>
    <d v="2021-12-02T00:00:00"/>
    <x v="26"/>
    <x v="0"/>
    <x v="1"/>
  </r>
  <r>
    <s v="BRiAN EsTrada"/>
    <x v="6579"/>
    <x v="1"/>
    <x v="65"/>
    <x v="0"/>
    <x v="2"/>
    <x v="2"/>
    <x v="1428"/>
    <x v="6574"/>
    <x v="3154"/>
    <x v="4"/>
    <n v="15094.0354785073"/>
    <n v="298"/>
    <x v="2"/>
    <d v="2022-02-01T00:00:00"/>
    <x v="13"/>
    <x v="4"/>
    <x v="1"/>
  </r>
  <r>
    <s v="cHarLEs baRkER"/>
    <x v="6580"/>
    <x v="1"/>
    <x v="64"/>
    <x v="1"/>
    <x v="3"/>
    <x v="3"/>
    <x v="515"/>
    <x v="6575"/>
    <x v="6415"/>
    <x v="3"/>
    <n v="15278.6252362419"/>
    <n v="152"/>
    <x v="0"/>
    <d v="2022-12-10T00:00:00"/>
    <x v="28"/>
    <x v="1"/>
    <x v="2"/>
  </r>
  <r>
    <s v="LoRI cAStro"/>
    <x v="6581"/>
    <x v="4"/>
    <x v="6"/>
    <x v="0"/>
    <x v="6"/>
    <x v="2"/>
    <x v="1057"/>
    <x v="6576"/>
    <x v="6416"/>
    <x v="0"/>
    <n v="31473.652807483901"/>
    <n v="293"/>
    <x v="1"/>
    <d v="2022-07-28T00:00:00"/>
    <x v="27"/>
    <x v="3"/>
    <x v="0"/>
  </r>
  <r>
    <s v="JaMes SmitH"/>
    <x v="3831"/>
    <x v="5"/>
    <x v="42"/>
    <x v="0"/>
    <x v="2"/>
    <x v="0"/>
    <x v="1727"/>
    <x v="6577"/>
    <x v="6417"/>
    <x v="2"/>
    <n v="11191.023729271699"/>
    <n v="325"/>
    <x v="0"/>
    <d v="2022-05-26T00:00:00"/>
    <x v="1"/>
    <x v="3"/>
    <x v="1"/>
  </r>
  <r>
    <s v="jOsEPh nObLe"/>
    <x v="3070"/>
    <x v="3"/>
    <x v="50"/>
    <x v="1"/>
    <x v="2"/>
    <x v="1"/>
    <x v="1428"/>
    <x v="6578"/>
    <x v="6418"/>
    <x v="0"/>
    <n v="13182.4523072186"/>
    <n v="332"/>
    <x v="2"/>
    <d v="2022-02-14T00:00:00"/>
    <x v="27"/>
    <x v="1"/>
    <x v="0"/>
  </r>
  <r>
    <s v="AMy DaVIs"/>
    <x v="6582"/>
    <x v="5"/>
    <x v="48"/>
    <x v="1"/>
    <x v="0"/>
    <x v="4"/>
    <x v="1095"/>
    <x v="6579"/>
    <x v="6419"/>
    <x v="1"/>
    <n v="20832.089371225298"/>
    <n v="335"/>
    <x v="0"/>
    <d v="2021-10-22T00:00:00"/>
    <x v="6"/>
    <x v="3"/>
    <x v="2"/>
  </r>
  <r>
    <s v="jEremY jOhNsToN"/>
    <x v="6583"/>
    <x v="2"/>
    <x v="2"/>
    <x v="1"/>
    <x v="0"/>
    <x v="2"/>
    <x v="1026"/>
    <x v="6580"/>
    <x v="387"/>
    <x v="1"/>
    <n v="36792.385882096401"/>
    <n v="179"/>
    <x v="2"/>
    <d v="2019-10-25T00:00:00"/>
    <x v="5"/>
    <x v="3"/>
    <x v="0"/>
  </r>
  <r>
    <s v="isaiaH PaRRIsh"/>
    <x v="6584"/>
    <x v="4"/>
    <x v="23"/>
    <x v="0"/>
    <x v="0"/>
    <x v="5"/>
    <x v="922"/>
    <x v="6581"/>
    <x v="6420"/>
    <x v="4"/>
    <n v="44734.191176010798"/>
    <n v="210"/>
    <x v="2"/>
    <d v="2024-04-26T00:00:00"/>
    <x v="24"/>
    <x v="3"/>
    <x v="1"/>
  </r>
  <r>
    <s v="dEBRa caMpbell"/>
    <x v="6585"/>
    <x v="1"/>
    <x v="56"/>
    <x v="1"/>
    <x v="7"/>
    <x v="3"/>
    <x v="938"/>
    <x v="6582"/>
    <x v="500"/>
    <x v="1"/>
    <n v="32722.3807794774"/>
    <n v="433"/>
    <x v="1"/>
    <d v="2023-11-09T00:00:00"/>
    <x v="24"/>
    <x v="2"/>
    <x v="1"/>
  </r>
  <r>
    <s v="CHARLEs HAyeS"/>
    <x v="6586"/>
    <x v="1"/>
    <x v="47"/>
    <x v="0"/>
    <x v="0"/>
    <x v="2"/>
    <x v="945"/>
    <x v="6583"/>
    <x v="6421"/>
    <x v="4"/>
    <n v="14277.842049906099"/>
    <n v="225"/>
    <x v="2"/>
    <d v="2020-03-13T00:00:00"/>
    <x v="5"/>
    <x v="0"/>
    <x v="2"/>
  </r>
  <r>
    <s v="angELA LEonArD"/>
    <x v="6587"/>
    <x v="5"/>
    <x v="48"/>
    <x v="0"/>
    <x v="5"/>
    <x v="1"/>
    <x v="976"/>
    <x v="6584"/>
    <x v="6422"/>
    <x v="4"/>
    <n v="15548.6952649138"/>
    <n v="311"/>
    <x v="0"/>
    <d v="2021-02-10T00:00:00"/>
    <x v="14"/>
    <x v="4"/>
    <x v="1"/>
  </r>
  <r>
    <s v="KiMberlY COLliNS"/>
    <x v="6588"/>
    <x v="2"/>
    <x v="2"/>
    <x v="0"/>
    <x v="5"/>
    <x v="4"/>
    <x v="28"/>
    <x v="6585"/>
    <x v="6423"/>
    <x v="0"/>
    <n v="24988.105859077801"/>
    <n v="147"/>
    <x v="1"/>
    <d v="2023-10-23T00:00:00"/>
    <x v="4"/>
    <x v="1"/>
    <x v="2"/>
  </r>
  <r>
    <s v="keitH LoPEz"/>
    <x v="6589"/>
    <x v="3"/>
    <x v="32"/>
    <x v="0"/>
    <x v="7"/>
    <x v="3"/>
    <x v="1126"/>
    <x v="6586"/>
    <x v="5515"/>
    <x v="2"/>
    <n v="30633.9499831924"/>
    <n v="315"/>
    <x v="1"/>
    <d v="2024-04-18T00:00:00"/>
    <x v="24"/>
    <x v="2"/>
    <x v="0"/>
  </r>
  <r>
    <s v="dOUglaS johnSoN"/>
    <x v="6590"/>
    <x v="4"/>
    <x v="43"/>
    <x v="1"/>
    <x v="3"/>
    <x v="3"/>
    <x v="1275"/>
    <x v="6587"/>
    <x v="6424"/>
    <x v="3"/>
    <n v="12366.4393517267"/>
    <n v="319"/>
    <x v="2"/>
    <d v="2021-01-27T00:00:00"/>
    <x v="27"/>
    <x v="4"/>
    <x v="0"/>
  </r>
  <r>
    <s v="mR. kylE kaiSer jr."/>
    <x v="6591"/>
    <x v="2"/>
    <x v="66"/>
    <x v="0"/>
    <x v="7"/>
    <x v="3"/>
    <x v="1136"/>
    <x v="6588"/>
    <x v="6425"/>
    <x v="1"/>
    <n v="19389.101797337498"/>
    <n v="484"/>
    <x v="1"/>
    <d v="2022-03-21T00:00:00"/>
    <x v="8"/>
    <x v="1"/>
    <x v="0"/>
  </r>
  <r>
    <s v="VeroNIcA wallAce"/>
    <x v="6592"/>
    <x v="1"/>
    <x v="49"/>
    <x v="0"/>
    <x v="7"/>
    <x v="2"/>
    <x v="455"/>
    <x v="6589"/>
    <x v="6426"/>
    <x v="3"/>
    <n v="40997.028023037303"/>
    <n v="230"/>
    <x v="0"/>
    <d v="2023-05-24T00:00:00"/>
    <x v="21"/>
    <x v="1"/>
    <x v="1"/>
  </r>
  <r>
    <s v="kelLy CoPelANd"/>
    <x v="6593"/>
    <x v="3"/>
    <x v="19"/>
    <x v="1"/>
    <x v="2"/>
    <x v="1"/>
    <x v="440"/>
    <x v="6590"/>
    <x v="6427"/>
    <x v="4"/>
    <n v="28936.324453745099"/>
    <n v="444"/>
    <x v="0"/>
    <d v="2022-01-08T00:00:00"/>
    <x v="23"/>
    <x v="4"/>
    <x v="1"/>
  </r>
  <r>
    <s v="jULie smIth"/>
    <x v="6594"/>
    <x v="2"/>
    <x v="62"/>
    <x v="1"/>
    <x v="1"/>
    <x v="3"/>
    <x v="452"/>
    <x v="6591"/>
    <x v="6428"/>
    <x v="4"/>
    <n v="34207.243574044202"/>
    <n v="266"/>
    <x v="1"/>
    <d v="2020-08-06T00:00:00"/>
    <x v="13"/>
    <x v="4"/>
    <x v="2"/>
  </r>
  <r>
    <s v="ChRiStoPHEr BARnes"/>
    <x v="6595"/>
    <x v="0"/>
    <x v="44"/>
    <x v="1"/>
    <x v="4"/>
    <x v="2"/>
    <x v="1340"/>
    <x v="6592"/>
    <x v="6429"/>
    <x v="0"/>
    <n v="22240.221592894501"/>
    <n v="216"/>
    <x v="2"/>
    <d v="2023-08-02T00:00:00"/>
    <x v="2"/>
    <x v="2"/>
    <x v="0"/>
  </r>
  <r>
    <s v="MiChelLe rioS"/>
    <x v="6596"/>
    <x v="0"/>
    <x v="59"/>
    <x v="0"/>
    <x v="4"/>
    <x v="5"/>
    <x v="573"/>
    <x v="6593"/>
    <x v="6430"/>
    <x v="4"/>
    <n v="18391.520575061699"/>
    <n v="185"/>
    <x v="2"/>
    <d v="2019-12-18T00:00:00"/>
    <x v="23"/>
    <x v="4"/>
    <x v="1"/>
  </r>
  <r>
    <s v="ms. JEnNifer lE"/>
    <x v="6597"/>
    <x v="1"/>
    <x v="20"/>
    <x v="0"/>
    <x v="5"/>
    <x v="5"/>
    <x v="73"/>
    <x v="1673"/>
    <x v="24"/>
    <x v="1"/>
    <n v="5839.3937029957197"/>
    <n v="169"/>
    <x v="1"/>
    <d v="2023-08-06T00:00:00"/>
    <x v="8"/>
    <x v="3"/>
    <x v="1"/>
  </r>
  <r>
    <s v="SteveN GriFfiN"/>
    <x v="6598"/>
    <x v="3"/>
    <x v="19"/>
    <x v="0"/>
    <x v="3"/>
    <x v="1"/>
    <x v="1631"/>
    <x v="6594"/>
    <x v="6431"/>
    <x v="1"/>
    <n v="29146.466867248"/>
    <n v="316"/>
    <x v="2"/>
    <d v="2023-08-30T00:00:00"/>
    <x v="12"/>
    <x v="4"/>
    <x v="1"/>
  </r>
  <r>
    <s v="TonyA sMITH"/>
    <x v="6599"/>
    <x v="0"/>
    <x v="17"/>
    <x v="1"/>
    <x v="5"/>
    <x v="4"/>
    <x v="373"/>
    <x v="6595"/>
    <x v="6432"/>
    <x v="2"/>
    <n v="29894.663672631301"/>
    <n v="465"/>
    <x v="2"/>
    <d v="2022-06-01T00:00:00"/>
    <x v="11"/>
    <x v="0"/>
    <x v="2"/>
  </r>
  <r>
    <s v="MELiSSA heRNaNdEZ"/>
    <x v="6600"/>
    <x v="2"/>
    <x v="51"/>
    <x v="1"/>
    <x v="7"/>
    <x v="4"/>
    <x v="36"/>
    <x v="6596"/>
    <x v="6433"/>
    <x v="4"/>
    <n v="25268.095625553498"/>
    <n v="372"/>
    <x v="1"/>
    <d v="2021-12-20T00:00:00"/>
    <x v="28"/>
    <x v="0"/>
    <x v="0"/>
  </r>
  <r>
    <s v="RoNALd miLLer"/>
    <x v="6601"/>
    <x v="0"/>
    <x v="44"/>
    <x v="1"/>
    <x v="5"/>
    <x v="1"/>
    <x v="1437"/>
    <x v="6597"/>
    <x v="6434"/>
    <x v="4"/>
    <n v="35640.0948290507"/>
    <n v="275"/>
    <x v="1"/>
    <d v="2020-12-02T00:00:00"/>
    <x v="25"/>
    <x v="2"/>
    <x v="2"/>
  </r>
  <r>
    <s v="DAvID mEyER"/>
    <x v="6602"/>
    <x v="3"/>
    <x v="54"/>
    <x v="1"/>
    <x v="0"/>
    <x v="5"/>
    <x v="675"/>
    <x v="6598"/>
    <x v="4049"/>
    <x v="2"/>
    <n v="32373.129151516099"/>
    <n v="396"/>
    <x v="1"/>
    <d v="2023-06-17T00:00:00"/>
    <x v="10"/>
    <x v="2"/>
    <x v="0"/>
  </r>
  <r>
    <s v="RObert DomINGUeZ"/>
    <x v="6603"/>
    <x v="3"/>
    <x v="63"/>
    <x v="0"/>
    <x v="2"/>
    <x v="3"/>
    <x v="250"/>
    <x v="6599"/>
    <x v="6435"/>
    <x v="4"/>
    <n v="18895.4009573031"/>
    <n v="324"/>
    <x v="1"/>
    <d v="2020-12-23T00:00:00"/>
    <x v="14"/>
    <x v="4"/>
    <x v="0"/>
  </r>
  <r>
    <s v="maRgAReT WRiGHT"/>
    <x v="6604"/>
    <x v="2"/>
    <x v="12"/>
    <x v="1"/>
    <x v="4"/>
    <x v="3"/>
    <x v="580"/>
    <x v="6600"/>
    <x v="6436"/>
    <x v="0"/>
    <n v="43960.424745413198"/>
    <n v="139"/>
    <x v="1"/>
    <d v="2022-09-16T00:00:00"/>
    <x v="3"/>
    <x v="3"/>
    <x v="1"/>
  </r>
  <r>
    <s v="TErEsA BlAckWELL"/>
    <x v="6605"/>
    <x v="4"/>
    <x v="43"/>
    <x v="1"/>
    <x v="0"/>
    <x v="2"/>
    <x v="1130"/>
    <x v="6601"/>
    <x v="1029"/>
    <x v="3"/>
    <n v="25046.642297062699"/>
    <n v="147"/>
    <x v="2"/>
    <d v="2019-06-15T00:00:00"/>
    <x v="6"/>
    <x v="3"/>
    <x v="0"/>
  </r>
  <r>
    <s v="tinA maRTinEz"/>
    <x v="6606"/>
    <x v="1"/>
    <x v="64"/>
    <x v="0"/>
    <x v="4"/>
    <x v="5"/>
    <x v="407"/>
    <x v="6602"/>
    <x v="6437"/>
    <x v="1"/>
    <n v="36674.1208466096"/>
    <n v="310"/>
    <x v="0"/>
    <d v="2019-12-03T00:00:00"/>
    <x v="9"/>
    <x v="2"/>
    <x v="1"/>
  </r>
  <r>
    <s v="DouGLAs fosteR"/>
    <x v="779"/>
    <x v="3"/>
    <x v="11"/>
    <x v="0"/>
    <x v="2"/>
    <x v="0"/>
    <x v="623"/>
    <x v="6603"/>
    <x v="6438"/>
    <x v="0"/>
    <n v="16550.085601046099"/>
    <n v="419"/>
    <x v="2"/>
    <d v="2022-09-10T00:00:00"/>
    <x v="4"/>
    <x v="3"/>
    <x v="1"/>
  </r>
  <r>
    <s v="kathY carroLl"/>
    <x v="6607"/>
    <x v="1"/>
    <x v="65"/>
    <x v="0"/>
    <x v="7"/>
    <x v="2"/>
    <x v="873"/>
    <x v="6604"/>
    <x v="6439"/>
    <x v="3"/>
    <n v="47655.0437529396"/>
    <n v="424"/>
    <x v="2"/>
    <d v="2022-05-05T00:00:00"/>
    <x v="13"/>
    <x v="4"/>
    <x v="1"/>
  </r>
  <r>
    <s v="gRAcE barBER"/>
    <x v="6608"/>
    <x v="3"/>
    <x v="4"/>
    <x v="1"/>
    <x v="3"/>
    <x v="4"/>
    <x v="162"/>
    <x v="6605"/>
    <x v="6440"/>
    <x v="3"/>
    <n v="41738.707429359201"/>
    <n v="498"/>
    <x v="1"/>
    <d v="2023-09-18T00:00:00"/>
    <x v="14"/>
    <x v="1"/>
    <x v="2"/>
  </r>
  <r>
    <s v="DavId SMITh"/>
    <x v="2172"/>
    <x v="0"/>
    <x v="44"/>
    <x v="1"/>
    <x v="4"/>
    <x v="1"/>
    <x v="1520"/>
    <x v="6606"/>
    <x v="6441"/>
    <x v="1"/>
    <n v="10454.339694129299"/>
    <n v="298"/>
    <x v="2"/>
    <d v="2023-12-11T00:00:00"/>
    <x v="26"/>
    <x v="1"/>
    <x v="0"/>
  </r>
  <r>
    <s v="JOhn pieRce"/>
    <x v="6609"/>
    <x v="5"/>
    <x v="42"/>
    <x v="0"/>
    <x v="4"/>
    <x v="3"/>
    <x v="1530"/>
    <x v="6607"/>
    <x v="4689"/>
    <x v="4"/>
    <n v="46063.153794056198"/>
    <n v="437"/>
    <x v="1"/>
    <d v="2022-01-28T00:00:00"/>
    <x v="22"/>
    <x v="3"/>
    <x v="0"/>
  </r>
  <r>
    <s v="jASON vAsqUez"/>
    <x v="6610"/>
    <x v="1"/>
    <x v="52"/>
    <x v="0"/>
    <x v="3"/>
    <x v="2"/>
    <x v="662"/>
    <x v="6608"/>
    <x v="6442"/>
    <x v="3"/>
    <n v="21913.8770524912"/>
    <n v="302"/>
    <x v="2"/>
    <d v="2022-01-13T00:00:00"/>
    <x v="20"/>
    <x v="1"/>
    <x v="2"/>
  </r>
  <r>
    <s v="aDAM sMith"/>
    <x v="1626"/>
    <x v="0"/>
    <x v="44"/>
    <x v="0"/>
    <x v="0"/>
    <x v="5"/>
    <x v="1092"/>
    <x v="6609"/>
    <x v="6443"/>
    <x v="4"/>
    <n v="30144.173239716001"/>
    <n v="389"/>
    <x v="0"/>
    <d v="2023-01-17T00:00:00"/>
    <x v="2"/>
    <x v="0"/>
    <x v="2"/>
  </r>
  <r>
    <s v="MalIk IrwIn"/>
    <x v="6611"/>
    <x v="0"/>
    <x v="59"/>
    <x v="1"/>
    <x v="5"/>
    <x v="4"/>
    <x v="798"/>
    <x v="6610"/>
    <x v="6444"/>
    <x v="0"/>
    <n v="42499.908178633799"/>
    <n v="245"/>
    <x v="0"/>
    <d v="2021-02-08T00:00:00"/>
    <x v="2"/>
    <x v="1"/>
    <x v="2"/>
  </r>
  <r>
    <s v="WIllIaM sANCHEz"/>
    <x v="6612"/>
    <x v="3"/>
    <x v="5"/>
    <x v="0"/>
    <x v="2"/>
    <x v="5"/>
    <x v="394"/>
    <x v="6611"/>
    <x v="6445"/>
    <x v="4"/>
    <n v="24625.498898210099"/>
    <n v="464"/>
    <x v="1"/>
    <d v="2019-09-25T00:00:00"/>
    <x v="1"/>
    <x v="0"/>
    <x v="0"/>
  </r>
  <r>
    <s v="DaViD dEAn"/>
    <x v="6613"/>
    <x v="5"/>
    <x v="31"/>
    <x v="0"/>
    <x v="0"/>
    <x v="0"/>
    <x v="530"/>
    <x v="6612"/>
    <x v="6446"/>
    <x v="2"/>
    <n v="18056.171530369698"/>
    <n v="499"/>
    <x v="2"/>
    <d v="2020-05-24T00:00:00"/>
    <x v="12"/>
    <x v="2"/>
    <x v="0"/>
  </r>
  <r>
    <s v="jameS eDwArdS"/>
    <x v="6614"/>
    <x v="4"/>
    <x v="38"/>
    <x v="1"/>
    <x v="3"/>
    <x v="0"/>
    <x v="972"/>
    <x v="6613"/>
    <x v="6447"/>
    <x v="0"/>
    <n v="45690.963803091501"/>
    <n v="266"/>
    <x v="1"/>
    <d v="2023-08-01T00:00:00"/>
    <x v="3"/>
    <x v="4"/>
    <x v="2"/>
  </r>
  <r>
    <s v="lIsA maldOnaDo"/>
    <x v="6615"/>
    <x v="1"/>
    <x v="16"/>
    <x v="0"/>
    <x v="6"/>
    <x v="2"/>
    <x v="1688"/>
    <x v="6614"/>
    <x v="6448"/>
    <x v="4"/>
    <n v="41225.915169468499"/>
    <n v="336"/>
    <x v="0"/>
    <d v="2022-11-17T00:00:00"/>
    <x v="26"/>
    <x v="0"/>
    <x v="2"/>
  </r>
  <r>
    <s v="RIChArD LaWSon"/>
    <x v="6451"/>
    <x v="2"/>
    <x v="24"/>
    <x v="1"/>
    <x v="0"/>
    <x v="1"/>
    <x v="1484"/>
    <x v="6615"/>
    <x v="6449"/>
    <x v="3"/>
    <n v="13449.3750338309"/>
    <n v="162"/>
    <x v="1"/>
    <d v="2022-02-26T00:00:00"/>
    <x v="0"/>
    <x v="2"/>
    <x v="1"/>
  </r>
  <r>
    <s v="HANNah MaTTHeWS"/>
    <x v="6616"/>
    <x v="1"/>
    <x v="58"/>
    <x v="1"/>
    <x v="5"/>
    <x v="2"/>
    <x v="1247"/>
    <x v="6616"/>
    <x v="6450"/>
    <x v="1"/>
    <n v="1137.98316837638"/>
    <n v="461"/>
    <x v="0"/>
    <d v="2021-07-18T00:00:00"/>
    <x v="8"/>
    <x v="3"/>
    <x v="0"/>
  </r>
  <r>
    <s v="TimotHy simMons"/>
    <x v="4154"/>
    <x v="0"/>
    <x v="59"/>
    <x v="1"/>
    <x v="1"/>
    <x v="4"/>
    <x v="79"/>
    <x v="6617"/>
    <x v="6451"/>
    <x v="4"/>
    <n v="29560.221565136599"/>
    <n v="112"/>
    <x v="1"/>
    <d v="2020-12-05T00:00:00"/>
    <x v="28"/>
    <x v="3"/>
    <x v="2"/>
  </r>
  <r>
    <s v="Ray suTTon"/>
    <x v="6617"/>
    <x v="3"/>
    <x v="11"/>
    <x v="0"/>
    <x v="1"/>
    <x v="4"/>
    <x v="1203"/>
    <x v="6618"/>
    <x v="6452"/>
    <x v="4"/>
    <n v="10891.9302561655"/>
    <n v="490"/>
    <x v="0"/>
    <d v="2022-01-13T00:00:00"/>
    <x v="4"/>
    <x v="1"/>
    <x v="0"/>
  </r>
  <r>
    <s v="DEBRa Garner"/>
    <x v="6618"/>
    <x v="1"/>
    <x v="40"/>
    <x v="1"/>
    <x v="3"/>
    <x v="0"/>
    <x v="58"/>
    <x v="6619"/>
    <x v="6453"/>
    <x v="2"/>
    <n v="5803.4272618267696"/>
    <n v="374"/>
    <x v="2"/>
    <d v="2020-07-15T00:00:00"/>
    <x v="13"/>
    <x v="0"/>
    <x v="1"/>
  </r>
  <r>
    <s v="DavId bROWn"/>
    <x v="943"/>
    <x v="3"/>
    <x v="50"/>
    <x v="1"/>
    <x v="5"/>
    <x v="4"/>
    <x v="538"/>
    <x v="6620"/>
    <x v="6454"/>
    <x v="1"/>
    <n v="34508.511213793499"/>
    <n v="311"/>
    <x v="0"/>
    <d v="2022-04-20T00:00:00"/>
    <x v="7"/>
    <x v="0"/>
    <x v="0"/>
  </r>
  <r>
    <s v="chrisTINe Powell"/>
    <x v="6619"/>
    <x v="1"/>
    <x v="47"/>
    <x v="1"/>
    <x v="4"/>
    <x v="4"/>
    <x v="674"/>
    <x v="6621"/>
    <x v="6455"/>
    <x v="2"/>
    <n v="45268.233316333499"/>
    <n v="172"/>
    <x v="0"/>
    <d v="2019-09-10T00:00:00"/>
    <x v="0"/>
    <x v="0"/>
    <x v="1"/>
  </r>
  <r>
    <s v="COrey fLOYd"/>
    <x v="6620"/>
    <x v="5"/>
    <x v="48"/>
    <x v="0"/>
    <x v="0"/>
    <x v="5"/>
    <x v="1737"/>
    <x v="6622"/>
    <x v="6456"/>
    <x v="1"/>
    <n v="51257.6207932342"/>
    <n v="312"/>
    <x v="2"/>
    <d v="2023-07-23T00:00:00"/>
    <x v="0"/>
    <x v="3"/>
    <x v="2"/>
  </r>
  <r>
    <s v="HaNnah McCaLL"/>
    <x v="6621"/>
    <x v="2"/>
    <x v="66"/>
    <x v="1"/>
    <x v="6"/>
    <x v="1"/>
    <x v="1783"/>
    <x v="6623"/>
    <x v="6457"/>
    <x v="1"/>
    <n v="22832.152734285399"/>
    <n v="232"/>
    <x v="1"/>
    <d v="2020-10-21T00:00:00"/>
    <x v="23"/>
    <x v="3"/>
    <x v="2"/>
  </r>
  <r>
    <s v="EtHan SIMPSON"/>
    <x v="6622"/>
    <x v="2"/>
    <x v="28"/>
    <x v="1"/>
    <x v="7"/>
    <x v="4"/>
    <x v="142"/>
    <x v="6624"/>
    <x v="6458"/>
    <x v="1"/>
    <n v="35610.619419310598"/>
    <n v="333"/>
    <x v="1"/>
    <d v="2021-05-26T00:00:00"/>
    <x v="4"/>
    <x v="4"/>
    <x v="1"/>
  </r>
  <r>
    <s v="JilLiaN Good"/>
    <x v="6623"/>
    <x v="0"/>
    <x v="0"/>
    <x v="1"/>
    <x v="3"/>
    <x v="3"/>
    <x v="1789"/>
    <x v="6625"/>
    <x v="6459"/>
    <x v="3"/>
    <n v="36769.4678870969"/>
    <n v="392"/>
    <x v="1"/>
    <d v="2021-06-30T00:00:00"/>
    <x v="25"/>
    <x v="0"/>
    <x v="1"/>
  </r>
  <r>
    <s v="jOSE POwERS"/>
    <x v="6624"/>
    <x v="0"/>
    <x v="26"/>
    <x v="1"/>
    <x v="7"/>
    <x v="1"/>
    <x v="138"/>
    <x v="6626"/>
    <x v="6460"/>
    <x v="0"/>
    <n v="49494.555088326"/>
    <n v="338"/>
    <x v="0"/>
    <d v="2022-04-29T00:00:00"/>
    <x v="20"/>
    <x v="0"/>
    <x v="2"/>
  </r>
  <r>
    <s v="jaCOB gaTeS"/>
    <x v="6625"/>
    <x v="2"/>
    <x v="13"/>
    <x v="1"/>
    <x v="3"/>
    <x v="5"/>
    <x v="77"/>
    <x v="6627"/>
    <x v="6461"/>
    <x v="3"/>
    <n v="1120.3620558847499"/>
    <n v="340"/>
    <x v="1"/>
    <d v="2021-12-01T00:00:00"/>
    <x v="7"/>
    <x v="3"/>
    <x v="0"/>
  </r>
  <r>
    <s v="cLAyton RYAn"/>
    <x v="6626"/>
    <x v="2"/>
    <x v="18"/>
    <x v="0"/>
    <x v="6"/>
    <x v="1"/>
    <x v="997"/>
    <x v="6628"/>
    <x v="6462"/>
    <x v="4"/>
    <n v="27544.724641925601"/>
    <n v="459"/>
    <x v="0"/>
    <d v="2022-11-22T00:00:00"/>
    <x v="21"/>
    <x v="0"/>
    <x v="1"/>
  </r>
  <r>
    <s v="reGINA wEbb"/>
    <x v="6627"/>
    <x v="1"/>
    <x v="22"/>
    <x v="0"/>
    <x v="3"/>
    <x v="1"/>
    <x v="351"/>
    <x v="6629"/>
    <x v="5351"/>
    <x v="0"/>
    <n v="2757.3682632079999"/>
    <n v="386"/>
    <x v="0"/>
    <d v="2023-02-13T00:00:00"/>
    <x v="20"/>
    <x v="3"/>
    <x v="0"/>
  </r>
  <r>
    <s v="aRThUR PortER"/>
    <x v="6628"/>
    <x v="3"/>
    <x v="37"/>
    <x v="0"/>
    <x v="5"/>
    <x v="4"/>
    <x v="803"/>
    <x v="6630"/>
    <x v="6463"/>
    <x v="3"/>
    <n v="10487.865997908901"/>
    <n v="184"/>
    <x v="2"/>
    <d v="2022-06-02T00:00:00"/>
    <x v="26"/>
    <x v="0"/>
    <x v="0"/>
  </r>
  <r>
    <s v="dANiel bROokS"/>
    <x v="1441"/>
    <x v="0"/>
    <x v="59"/>
    <x v="1"/>
    <x v="2"/>
    <x v="0"/>
    <x v="1131"/>
    <x v="6631"/>
    <x v="6464"/>
    <x v="3"/>
    <n v="29685.403043911199"/>
    <n v="120"/>
    <x v="1"/>
    <d v="2019-06-21T00:00:00"/>
    <x v="7"/>
    <x v="4"/>
    <x v="0"/>
  </r>
  <r>
    <s v="AntOnio ENGLiSH"/>
    <x v="6629"/>
    <x v="0"/>
    <x v="26"/>
    <x v="0"/>
    <x v="0"/>
    <x v="4"/>
    <x v="1764"/>
    <x v="6632"/>
    <x v="6465"/>
    <x v="3"/>
    <n v="6421.7133989672102"/>
    <n v="362"/>
    <x v="2"/>
    <d v="2021-08-08T00:00:00"/>
    <x v="4"/>
    <x v="1"/>
    <x v="0"/>
  </r>
  <r>
    <s v="VicTor RusSElL"/>
    <x v="6630"/>
    <x v="1"/>
    <x v="16"/>
    <x v="1"/>
    <x v="6"/>
    <x v="2"/>
    <x v="1154"/>
    <x v="6633"/>
    <x v="6466"/>
    <x v="3"/>
    <n v="24415.593894648198"/>
    <n v="148"/>
    <x v="0"/>
    <d v="2023-02-18T00:00:00"/>
    <x v="22"/>
    <x v="0"/>
    <x v="0"/>
  </r>
  <r>
    <s v="JENnIFEr bENsoN"/>
    <x v="1727"/>
    <x v="3"/>
    <x v="50"/>
    <x v="0"/>
    <x v="2"/>
    <x v="3"/>
    <x v="1406"/>
    <x v="6634"/>
    <x v="6467"/>
    <x v="3"/>
    <n v="19979.282755980199"/>
    <n v="169"/>
    <x v="2"/>
    <d v="2020-10-15T00:00:00"/>
    <x v="9"/>
    <x v="4"/>
    <x v="2"/>
  </r>
  <r>
    <s v="TrAcY preStON"/>
    <x v="6631"/>
    <x v="2"/>
    <x v="36"/>
    <x v="0"/>
    <x v="6"/>
    <x v="2"/>
    <x v="345"/>
    <x v="6635"/>
    <x v="232"/>
    <x v="3"/>
    <n v="18691.219674158099"/>
    <n v="242"/>
    <x v="0"/>
    <d v="2023-08-19T00:00:00"/>
    <x v="8"/>
    <x v="4"/>
    <x v="0"/>
  </r>
  <r>
    <s v="ALexANdRa MArTIn"/>
    <x v="6632"/>
    <x v="3"/>
    <x v="67"/>
    <x v="0"/>
    <x v="0"/>
    <x v="0"/>
    <x v="937"/>
    <x v="6636"/>
    <x v="6468"/>
    <x v="1"/>
    <n v="34734.607305130899"/>
    <n v="189"/>
    <x v="0"/>
    <d v="2020-08-15T00:00:00"/>
    <x v="9"/>
    <x v="2"/>
    <x v="1"/>
  </r>
  <r>
    <s v="AMy LOpeZ"/>
    <x v="6633"/>
    <x v="0"/>
    <x v="34"/>
    <x v="1"/>
    <x v="0"/>
    <x v="4"/>
    <x v="718"/>
    <x v="6637"/>
    <x v="3158"/>
    <x v="2"/>
    <n v="21720.592111489401"/>
    <n v="401"/>
    <x v="1"/>
    <d v="2020-01-21T00:00:00"/>
    <x v="9"/>
    <x v="0"/>
    <x v="0"/>
  </r>
  <r>
    <s v="APriL bUChAnaN"/>
    <x v="6634"/>
    <x v="5"/>
    <x v="48"/>
    <x v="1"/>
    <x v="2"/>
    <x v="4"/>
    <x v="618"/>
    <x v="6638"/>
    <x v="6469"/>
    <x v="3"/>
    <n v="10320.1573747248"/>
    <n v="300"/>
    <x v="2"/>
    <d v="2023-10-09T00:00:00"/>
    <x v="4"/>
    <x v="1"/>
    <x v="2"/>
  </r>
  <r>
    <s v="jeNNiFeR CharleS"/>
    <x v="6635"/>
    <x v="4"/>
    <x v="35"/>
    <x v="0"/>
    <x v="4"/>
    <x v="2"/>
    <x v="34"/>
    <x v="6639"/>
    <x v="6470"/>
    <x v="4"/>
    <n v="9701.6751582192792"/>
    <n v="110"/>
    <x v="1"/>
    <d v="2021-01-27T00:00:00"/>
    <x v="4"/>
    <x v="4"/>
    <x v="1"/>
  </r>
  <r>
    <s v="aMy NGUYEN"/>
    <x v="3226"/>
    <x v="2"/>
    <x v="66"/>
    <x v="1"/>
    <x v="1"/>
    <x v="3"/>
    <x v="1235"/>
    <x v="6640"/>
    <x v="6471"/>
    <x v="1"/>
    <n v="47683.431178420498"/>
    <n v="366"/>
    <x v="1"/>
    <d v="2023-10-04T00:00:00"/>
    <x v="5"/>
    <x v="1"/>
    <x v="1"/>
  </r>
  <r>
    <s v="jAMES ROSs"/>
    <x v="118"/>
    <x v="1"/>
    <x v="20"/>
    <x v="1"/>
    <x v="1"/>
    <x v="3"/>
    <x v="1446"/>
    <x v="6641"/>
    <x v="6472"/>
    <x v="2"/>
    <n v="19957.699513495802"/>
    <n v="112"/>
    <x v="0"/>
    <d v="2021-05-28T00:00:00"/>
    <x v="5"/>
    <x v="4"/>
    <x v="1"/>
  </r>
  <r>
    <s v="lOuIs WILLiams"/>
    <x v="6636"/>
    <x v="4"/>
    <x v="6"/>
    <x v="0"/>
    <x v="4"/>
    <x v="3"/>
    <x v="1032"/>
    <x v="6642"/>
    <x v="6473"/>
    <x v="1"/>
    <n v="43750.653251723401"/>
    <n v="438"/>
    <x v="2"/>
    <d v="2023-11-17T00:00:00"/>
    <x v="5"/>
    <x v="2"/>
    <x v="0"/>
  </r>
  <r>
    <s v="CaRLos gaRcIA"/>
    <x v="6637"/>
    <x v="3"/>
    <x v="19"/>
    <x v="0"/>
    <x v="6"/>
    <x v="3"/>
    <x v="63"/>
    <x v="6643"/>
    <x v="6474"/>
    <x v="1"/>
    <n v="48883.770908372702"/>
    <n v="494"/>
    <x v="1"/>
    <d v="2020-05-13T00:00:00"/>
    <x v="13"/>
    <x v="2"/>
    <x v="0"/>
  </r>
  <r>
    <s v="nICOlE KELlY"/>
    <x v="6638"/>
    <x v="3"/>
    <x v="14"/>
    <x v="1"/>
    <x v="1"/>
    <x v="4"/>
    <x v="708"/>
    <x v="6644"/>
    <x v="6475"/>
    <x v="2"/>
    <n v="20112.821242258498"/>
    <n v="441"/>
    <x v="2"/>
    <d v="2024-05-09T00:00:00"/>
    <x v="17"/>
    <x v="4"/>
    <x v="0"/>
  </r>
  <r>
    <s v="mArio DanieLS"/>
    <x v="6639"/>
    <x v="1"/>
    <x v="58"/>
    <x v="1"/>
    <x v="6"/>
    <x v="5"/>
    <x v="1516"/>
    <x v="6645"/>
    <x v="6476"/>
    <x v="0"/>
    <n v="1347.5439507789399"/>
    <n v="173"/>
    <x v="1"/>
    <d v="2024-04-30T00:00:00"/>
    <x v="0"/>
    <x v="2"/>
    <x v="2"/>
  </r>
  <r>
    <s v="CHeRyL HArris"/>
    <x v="6640"/>
    <x v="3"/>
    <x v="4"/>
    <x v="0"/>
    <x v="6"/>
    <x v="4"/>
    <x v="1589"/>
    <x v="6646"/>
    <x v="6477"/>
    <x v="3"/>
    <n v="30059.926189185"/>
    <n v="294"/>
    <x v="1"/>
    <d v="2023-05-28T00:00:00"/>
    <x v="14"/>
    <x v="2"/>
    <x v="2"/>
  </r>
  <r>
    <s v="MARCuS JEnkINs"/>
    <x v="6641"/>
    <x v="1"/>
    <x v="1"/>
    <x v="1"/>
    <x v="5"/>
    <x v="5"/>
    <x v="370"/>
    <x v="6647"/>
    <x v="6478"/>
    <x v="4"/>
    <n v="32694.289154475799"/>
    <n v="297"/>
    <x v="2"/>
    <d v="2023-04-28T00:00:00"/>
    <x v="14"/>
    <x v="2"/>
    <x v="2"/>
  </r>
  <r>
    <s v="miChAEl thOMPSon"/>
    <x v="6642"/>
    <x v="3"/>
    <x v="54"/>
    <x v="0"/>
    <x v="3"/>
    <x v="4"/>
    <x v="20"/>
    <x v="6648"/>
    <x v="6479"/>
    <x v="3"/>
    <n v="32034.812781999299"/>
    <n v="468"/>
    <x v="0"/>
    <d v="2023-07-21T00:00:00"/>
    <x v="10"/>
    <x v="1"/>
    <x v="1"/>
  </r>
  <r>
    <s v="MICHAEL hoUSE dVm"/>
    <x v="6643"/>
    <x v="1"/>
    <x v="58"/>
    <x v="1"/>
    <x v="3"/>
    <x v="0"/>
    <x v="1628"/>
    <x v="6649"/>
    <x v="6480"/>
    <x v="0"/>
    <n v="42102.053219718597"/>
    <n v="446"/>
    <x v="0"/>
    <d v="2020-05-04T00:00:00"/>
    <x v="9"/>
    <x v="4"/>
    <x v="0"/>
  </r>
  <r>
    <s v="ELIZaBeTH ZhANg"/>
    <x v="6644"/>
    <x v="1"/>
    <x v="20"/>
    <x v="0"/>
    <x v="7"/>
    <x v="3"/>
    <x v="1428"/>
    <x v="6650"/>
    <x v="6481"/>
    <x v="4"/>
    <n v="36086.785685676703"/>
    <n v="193"/>
    <x v="0"/>
    <d v="2022-01-31T00:00:00"/>
    <x v="5"/>
    <x v="0"/>
    <x v="0"/>
  </r>
  <r>
    <s v="JeSSIca DIaz"/>
    <x v="6645"/>
    <x v="3"/>
    <x v="61"/>
    <x v="0"/>
    <x v="0"/>
    <x v="2"/>
    <x v="285"/>
    <x v="6651"/>
    <x v="6482"/>
    <x v="0"/>
    <n v="4477.8333657364901"/>
    <n v="123"/>
    <x v="0"/>
    <d v="2022-01-31T00:00:00"/>
    <x v="2"/>
    <x v="3"/>
    <x v="0"/>
  </r>
  <r>
    <s v="auTuMN jonEs"/>
    <x v="6646"/>
    <x v="0"/>
    <x v="3"/>
    <x v="0"/>
    <x v="4"/>
    <x v="4"/>
    <x v="173"/>
    <x v="6652"/>
    <x v="6483"/>
    <x v="4"/>
    <n v="45382.986202221997"/>
    <n v="387"/>
    <x v="1"/>
    <d v="2023-12-18T00:00:00"/>
    <x v="0"/>
    <x v="4"/>
    <x v="2"/>
  </r>
  <r>
    <s v="JASoN SMITh"/>
    <x v="1200"/>
    <x v="5"/>
    <x v="31"/>
    <x v="1"/>
    <x v="3"/>
    <x v="0"/>
    <x v="514"/>
    <x v="6653"/>
    <x v="969"/>
    <x v="4"/>
    <n v="12009.0487599923"/>
    <n v="459"/>
    <x v="1"/>
    <d v="2022-01-19T00:00:00"/>
    <x v="8"/>
    <x v="0"/>
    <x v="2"/>
  </r>
  <r>
    <s v="mARISsa miLES"/>
    <x v="6647"/>
    <x v="1"/>
    <x v="9"/>
    <x v="1"/>
    <x v="7"/>
    <x v="5"/>
    <x v="946"/>
    <x v="6654"/>
    <x v="6484"/>
    <x v="3"/>
    <n v="15300.9113565426"/>
    <n v="461"/>
    <x v="0"/>
    <d v="2023-11-06T00:00:00"/>
    <x v="20"/>
    <x v="1"/>
    <x v="0"/>
  </r>
  <r>
    <s v="michaeL lAMB"/>
    <x v="6648"/>
    <x v="5"/>
    <x v="8"/>
    <x v="1"/>
    <x v="5"/>
    <x v="4"/>
    <x v="984"/>
    <x v="6655"/>
    <x v="6485"/>
    <x v="2"/>
    <n v="33334.102099126503"/>
    <n v="330"/>
    <x v="0"/>
    <d v="2020-04-29T00:00:00"/>
    <x v="10"/>
    <x v="0"/>
    <x v="1"/>
  </r>
  <r>
    <s v="CaSsanDRa SpeNCER"/>
    <x v="6649"/>
    <x v="3"/>
    <x v="54"/>
    <x v="1"/>
    <x v="7"/>
    <x v="3"/>
    <x v="537"/>
    <x v="6656"/>
    <x v="6486"/>
    <x v="1"/>
    <n v="36406.842484117697"/>
    <n v="250"/>
    <x v="0"/>
    <d v="2020-08-22T00:00:00"/>
    <x v="10"/>
    <x v="4"/>
    <x v="2"/>
  </r>
  <r>
    <s v="aNDReW wALLeR"/>
    <x v="6650"/>
    <x v="4"/>
    <x v="7"/>
    <x v="0"/>
    <x v="2"/>
    <x v="2"/>
    <x v="1196"/>
    <x v="6657"/>
    <x v="6487"/>
    <x v="1"/>
    <n v="10537.313730120601"/>
    <n v="301"/>
    <x v="0"/>
    <d v="2022-06-18T00:00:00"/>
    <x v="4"/>
    <x v="2"/>
    <x v="0"/>
  </r>
  <r>
    <s v="EvAN GOnzaleZ"/>
    <x v="6651"/>
    <x v="0"/>
    <x v="25"/>
    <x v="0"/>
    <x v="7"/>
    <x v="3"/>
    <x v="1054"/>
    <x v="6658"/>
    <x v="6488"/>
    <x v="3"/>
    <n v="27265.733604957801"/>
    <n v="364"/>
    <x v="2"/>
    <d v="2021-09-14T00:00:00"/>
    <x v="23"/>
    <x v="0"/>
    <x v="1"/>
  </r>
  <r>
    <s v="pAUL DAVIS"/>
    <x v="6652"/>
    <x v="2"/>
    <x v="36"/>
    <x v="1"/>
    <x v="6"/>
    <x v="0"/>
    <x v="36"/>
    <x v="6659"/>
    <x v="6489"/>
    <x v="3"/>
    <n v="45121.5093696658"/>
    <n v="385"/>
    <x v="2"/>
    <d v="2021-12-29T00:00:00"/>
    <x v="7"/>
    <x v="4"/>
    <x v="1"/>
  </r>
  <r>
    <s v="joHNny JoNES"/>
    <x v="6653"/>
    <x v="0"/>
    <x v="59"/>
    <x v="1"/>
    <x v="7"/>
    <x v="5"/>
    <x v="903"/>
    <x v="6660"/>
    <x v="6490"/>
    <x v="2"/>
    <n v="5843.1459003261898"/>
    <n v="116"/>
    <x v="2"/>
    <d v="2022-11-13T00:00:00"/>
    <x v="22"/>
    <x v="3"/>
    <x v="2"/>
  </r>
  <r>
    <s v="anGelA aLlEn"/>
    <x v="6654"/>
    <x v="5"/>
    <x v="42"/>
    <x v="1"/>
    <x v="0"/>
    <x v="2"/>
    <x v="1327"/>
    <x v="6661"/>
    <x v="6491"/>
    <x v="4"/>
    <n v="-43.098521588913599"/>
    <n v="189"/>
    <x v="0"/>
    <d v="2019-08-24T00:00:00"/>
    <x v="9"/>
    <x v="3"/>
    <x v="2"/>
  </r>
  <r>
    <s v="DaVId WriGhT"/>
    <x v="6655"/>
    <x v="1"/>
    <x v="22"/>
    <x v="1"/>
    <x v="1"/>
    <x v="2"/>
    <x v="609"/>
    <x v="6662"/>
    <x v="6492"/>
    <x v="0"/>
    <n v="2821.66582448802"/>
    <n v="446"/>
    <x v="1"/>
    <d v="2024-05-05T00:00:00"/>
    <x v="11"/>
    <x v="3"/>
    <x v="0"/>
  </r>
  <r>
    <s v="gABrIeLLE pIERcE"/>
    <x v="6656"/>
    <x v="1"/>
    <x v="40"/>
    <x v="0"/>
    <x v="5"/>
    <x v="0"/>
    <x v="1768"/>
    <x v="6663"/>
    <x v="6493"/>
    <x v="1"/>
    <n v="12549.831587319601"/>
    <n v="157"/>
    <x v="1"/>
    <d v="2021-07-08T00:00:00"/>
    <x v="27"/>
    <x v="2"/>
    <x v="2"/>
  </r>
  <r>
    <s v="EdWArD BROWN"/>
    <x v="6657"/>
    <x v="0"/>
    <x v="44"/>
    <x v="0"/>
    <x v="2"/>
    <x v="4"/>
    <x v="44"/>
    <x v="6664"/>
    <x v="6494"/>
    <x v="4"/>
    <n v="12498.9027941572"/>
    <n v="184"/>
    <x v="2"/>
    <d v="2022-10-31T00:00:00"/>
    <x v="17"/>
    <x v="1"/>
    <x v="2"/>
  </r>
  <r>
    <s v="KrIstiN fiTZGEraLd"/>
    <x v="6658"/>
    <x v="2"/>
    <x v="21"/>
    <x v="1"/>
    <x v="6"/>
    <x v="0"/>
    <x v="772"/>
    <x v="6665"/>
    <x v="6495"/>
    <x v="0"/>
    <n v="26918.662218332"/>
    <n v="448"/>
    <x v="2"/>
    <d v="2021-09-02T00:00:00"/>
    <x v="23"/>
    <x v="2"/>
    <x v="0"/>
  </r>
  <r>
    <s v="TaylOr edWarDS"/>
    <x v="6659"/>
    <x v="3"/>
    <x v="57"/>
    <x v="0"/>
    <x v="0"/>
    <x v="5"/>
    <x v="1783"/>
    <x v="6666"/>
    <x v="1113"/>
    <x v="4"/>
    <n v="2769.4572479993799"/>
    <n v="494"/>
    <x v="2"/>
    <d v="2020-10-23T00:00:00"/>
    <x v="12"/>
    <x v="0"/>
    <x v="2"/>
  </r>
  <r>
    <s v="jaREd hawkinS"/>
    <x v="6660"/>
    <x v="1"/>
    <x v="20"/>
    <x v="1"/>
    <x v="6"/>
    <x v="3"/>
    <x v="1556"/>
    <x v="6667"/>
    <x v="6496"/>
    <x v="0"/>
    <n v="40527.495917961598"/>
    <n v="330"/>
    <x v="2"/>
    <d v="2021-09-27T00:00:00"/>
    <x v="9"/>
    <x v="3"/>
    <x v="1"/>
  </r>
  <r>
    <s v="ShanNOn WASHinGtON"/>
    <x v="6661"/>
    <x v="2"/>
    <x v="33"/>
    <x v="0"/>
    <x v="5"/>
    <x v="1"/>
    <x v="450"/>
    <x v="6668"/>
    <x v="6497"/>
    <x v="0"/>
    <n v="2626.6352001512701"/>
    <n v="221"/>
    <x v="1"/>
    <d v="2022-12-29T00:00:00"/>
    <x v="22"/>
    <x v="4"/>
    <x v="1"/>
  </r>
  <r>
    <s v="gary BuRToN"/>
    <x v="6662"/>
    <x v="1"/>
    <x v="22"/>
    <x v="0"/>
    <x v="5"/>
    <x v="5"/>
    <x v="355"/>
    <x v="6669"/>
    <x v="6498"/>
    <x v="1"/>
    <n v="18530.8196650592"/>
    <n v="400"/>
    <x v="1"/>
    <d v="2022-06-25T00:00:00"/>
    <x v="7"/>
    <x v="0"/>
    <x v="2"/>
  </r>
  <r>
    <s v="ThoMAS lewiS"/>
    <x v="6663"/>
    <x v="2"/>
    <x v="10"/>
    <x v="1"/>
    <x v="6"/>
    <x v="4"/>
    <x v="1205"/>
    <x v="6670"/>
    <x v="6499"/>
    <x v="4"/>
    <n v="47051.9288752379"/>
    <n v="404"/>
    <x v="1"/>
    <d v="2020-04-20T00:00:00"/>
    <x v="4"/>
    <x v="2"/>
    <x v="0"/>
  </r>
  <r>
    <s v="ALaN bENNetT"/>
    <x v="6664"/>
    <x v="0"/>
    <x v="34"/>
    <x v="0"/>
    <x v="6"/>
    <x v="5"/>
    <x v="235"/>
    <x v="2883"/>
    <x v="6500"/>
    <x v="0"/>
    <n v="4683.6267579323503"/>
    <n v="169"/>
    <x v="0"/>
    <d v="2022-12-15T00:00:00"/>
    <x v="4"/>
    <x v="1"/>
    <x v="2"/>
  </r>
  <r>
    <s v="MicHAEL hilL"/>
    <x v="1569"/>
    <x v="1"/>
    <x v="52"/>
    <x v="0"/>
    <x v="2"/>
    <x v="4"/>
    <x v="918"/>
    <x v="6671"/>
    <x v="6501"/>
    <x v="4"/>
    <n v="47689.034402759899"/>
    <n v="209"/>
    <x v="0"/>
    <d v="2021-09-21T00:00:00"/>
    <x v="12"/>
    <x v="0"/>
    <x v="1"/>
  </r>
  <r>
    <s v="dAVID gRAVES"/>
    <x v="6665"/>
    <x v="2"/>
    <x v="33"/>
    <x v="0"/>
    <x v="7"/>
    <x v="0"/>
    <x v="1239"/>
    <x v="6672"/>
    <x v="6502"/>
    <x v="3"/>
    <n v="48419.544613718703"/>
    <n v="320"/>
    <x v="1"/>
    <d v="2020-04-09T00:00:00"/>
    <x v="13"/>
    <x v="1"/>
    <x v="2"/>
  </r>
  <r>
    <s v="aNGEla madDeN"/>
    <x v="6666"/>
    <x v="0"/>
    <x v="27"/>
    <x v="0"/>
    <x v="0"/>
    <x v="4"/>
    <x v="494"/>
    <x v="6673"/>
    <x v="6503"/>
    <x v="1"/>
    <n v="34858.397506854199"/>
    <n v="134"/>
    <x v="2"/>
    <d v="2022-07-06T00:00:00"/>
    <x v="3"/>
    <x v="1"/>
    <x v="0"/>
  </r>
  <r>
    <s v="kaTHerInE rOSE"/>
    <x v="6667"/>
    <x v="0"/>
    <x v="46"/>
    <x v="1"/>
    <x v="5"/>
    <x v="0"/>
    <x v="797"/>
    <x v="6674"/>
    <x v="6504"/>
    <x v="3"/>
    <n v="22447.405266785299"/>
    <n v="464"/>
    <x v="1"/>
    <d v="2023-02-26T00:00:00"/>
    <x v="29"/>
    <x v="0"/>
    <x v="1"/>
  </r>
  <r>
    <s v="CHRiSTY leWis"/>
    <x v="6668"/>
    <x v="0"/>
    <x v="44"/>
    <x v="0"/>
    <x v="4"/>
    <x v="4"/>
    <x v="336"/>
    <x v="6675"/>
    <x v="6505"/>
    <x v="2"/>
    <n v="32010.144775094901"/>
    <n v="407"/>
    <x v="1"/>
    <d v="2021-08-17T00:00:00"/>
    <x v="10"/>
    <x v="3"/>
    <x v="2"/>
  </r>
  <r>
    <s v="VicToR YORk"/>
    <x v="6669"/>
    <x v="4"/>
    <x v="43"/>
    <x v="1"/>
    <x v="6"/>
    <x v="1"/>
    <x v="928"/>
    <x v="6676"/>
    <x v="6506"/>
    <x v="2"/>
    <n v="23726.7528037431"/>
    <n v="488"/>
    <x v="0"/>
    <d v="2020-11-20T00:00:00"/>
    <x v="12"/>
    <x v="1"/>
    <x v="2"/>
  </r>
  <r>
    <s v="ChRiSTophEr jeNSeN"/>
    <x v="6670"/>
    <x v="2"/>
    <x v="33"/>
    <x v="1"/>
    <x v="7"/>
    <x v="2"/>
    <x v="446"/>
    <x v="6677"/>
    <x v="6507"/>
    <x v="3"/>
    <n v="36023.526854478798"/>
    <n v="262"/>
    <x v="0"/>
    <d v="2023-08-16T00:00:00"/>
    <x v="28"/>
    <x v="3"/>
    <x v="0"/>
  </r>
  <r>
    <s v="JiLlIan rIchArDs"/>
    <x v="6671"/>
    <x v="3"/>
    <x v="15"/>
    <x v="1"/>
    <x v="3"/>
    <x v="4"/>
    <x v="306"/>
    <x v="6678"/>
    <x v="6508"/>
    <x v="3"/>
    <n v="8276.6964194423908"/>
    <n v="275"/>
    <x v="1"/>
    <d v="2022-02-10T00:00:00"/>
    <x v="4"/>
    <x v="3"/>
    <x v="2"/>
  </r>
  <r>
    <s v="WilLiam willIaMS"/>
    <x v="6672"/>
    <x v="1"/>
    <x v="16"/>
    <x v="0"/>
    <x v="7"/>
    <x v="1"/>
    <x v="1331"/>
    <x v="6679"/>
    <x v="6509"/>
    <x v="4"/>
    <n v="16688.420822655899"/>
    <n v="350"/>
    <x v="0"/>
    <d v="2023-06-06T00:00:00"/>
    <x v="26"/>
    <x v="3"/>
    <x v="1"/>
  </r>
  <r>
    <s v="jo TrUjiLLo"/>
    <x v="6673"/>
    <x v="1"/>
    <x v="52"/>
    <x v="0"/>
    <x v="3"/>
    <x v="5"/>
    <x v="167"/>
    <x v="6680"/>
    <x v="6510"/>
    <x v="0"/>
    <n v="47212.905109582898"/>
    <n v="286"/>
    <x v="2"/>
    <d v="2021-09-01T00:00:00"/>
    <x v="12"/>
    <x v="3"/>
    <x v="0"/>
  </r>
  <r>
    <s v="eliZaBeth WRight"/>
    <x v="6674"/>
    <x v="2"/>
    <x v="13"/>
    <x v="1"/>
    <x v="4"/>
    <x v="4"/>
    <x v="1421"/>
    <x v="6681"/>
    <x v="6511"/>
    <x v="3"/>
    <n v="48083.033786895598"/>
    <n v="152"/>
    <x v="1"/>
    <d v="2022-03-17T00:00:00"/>
    <x v="22"/>
    <x v="0"/>
    <x v="0"/>
  </r>
  <r>
    <s v="alExaNDra pHillIps"/>
    <x v="6675"/>
    <x v="1"/>
    <x v="1"/>
    <x v="0"/>
    <x v="1"/>
    <x v="2"/>
    <x v="1440"/>
    <x v="6682"/>
    <x v="6512"/>
    <x v="2"/>
    <n v="34676.042788949497"/>
    <n v="390"/>
    <x v="2"/>
    <d v="2021-04-27T00:00:00"/>
    <x v="19"/>
    <x v="2"/>
    <x v="2"/>
  </r>
  <r>
    <s v="hOLly PArk"/>
    <x v="6676"/>
    <x v="2"/>
    <x v="10"/>
    <x v="0"/>
    <x v="0"/>
    <x v="0"/>
    <x v="1197"/>
    <x v="6683"/>
    <x v="6513"/>
    <x v="4"/>
    <n v="36848.037200712497"/>
    <n v="437"/>
    <x v="2"/>
    <d v="2021-11-07T00:00:00"/>
    <x v="26"/>
    <x v="2"/>
    <x v="0"/>
  </r>
  <r>
    <s v="TRAViS wiLLiamS"/>
    <x v="6677"/>
    <x v="3"/>
    <x v="14"/>
    <x v="0"/>
    <x v="4"/>
    <x v="5"/>
    <x v="57"/>
    <x v="4035"/>
    <x v="6514"/>
    <x v="0"/>
    <n v="30108.059464863902"/>
    <n v="447"/>
    <x v="1"/>
    <d v="2021-01-30T00:00:00"/>
    <x v="21"/>
    <x v="0"/>
    <x v="0"/>
  </r>
  <r>
    <s v="liNDa SWANSOn"/>
    <x v="6678"/>
    <x v="4"/>
    <x v="38"/>
    <x v="0"/>
    <x v="1"/>
    <x v="2"/>
    <x v="773"/>
    <x v="6684"/>
    <x v="3970"/>
    <x v="1"/>
    <n v="9428.6824869702796"/>
    <n v="130"/>
    <x v="0"/>
    <d v="2020-05-16T00:00:00"/>
    <x v="9"/>
    <x v="4"/>
    <x v="1"/>
  </r>
  <r>
    <s v="RobErT VASQUEZ"/>
    <x v="6679"/>
    <x v="2"/>
    <x v="53"/>
    <x v="0"/>
    <x v="3"/>
    <x v="3"/>
    <x v="289"/>
    <x v="6685"/>
    <x v="599"/>
    <x v="1"/>
    <n v="24017.612184479302"/>
    <n v="273"/>
    <x v="0"/>
    <d v="2020-10-28T00:00:00"/>
    <x v="23"/>
    <x v="3"/>
    <x v="1"/>
  </r>
  <r>
    <s v="jereMy hOrToN"/>
    <x v="6680"/>
    <x v="2"/>
    <x v="36"/>
    <x v="0"/>
    <x v="1"/>
    <x v="2"/>
    <x v="1152"/>
    <x v="6686"/>
    <x v="6515"/>
    <x v="1"/>
    <n v="32924.561927242903"/>
    <n v="294"/>
    <x v="2"/>
    <d v="2020-11-07T00:00:00"/>
    <x v="19"/>
    <x v="1"/>
    <x v="2"/>
  </r>
  <r>
    <s v="sUsAn biShOP"/>
    <x v="6681"/>
    <x v="0"/>
    <x v="27"/>
    <x v="1"/>
    <x v="1"/>
    <x v="5"/>
    <x v="674"/>
    <x v="6687"/>
    <x v="6516"/>
    <x v="4"/>
    <n v="32421.9760671189"/>
    <n v="329"/>
    <x v="1"/>
    <d v="2019-09-20T00:00:00"/>
    <x v="6"/>
    <x v="3"/>
    <x v="1"/>
  </r>
  <r>
    <s v="RhoNdA rUIZ"/>
    <x v="6682"/>
    <x v="2"/>
    <x v="18"/>
    <x v="1"/>
    <x v="4"/>
    <x v="2"/>
    <x v="582"/>
    <x v="6688"/>
    <x v="535"/>
    <x v="3"/>
    <n v="41291.2251847316"/>
    <n v="466"/>
    <x v="2"/>
    <d v="2024-03-30T00:00:00"/>
    <x v="18"/>
    <x v="0"/>
    <x v="0"/>
  </r>
  <r>
    <s v="LaUrA gARzA"/>
    <x v="6683"/>
    <x v="1"/>
    <x v="47"/>
    <x v="1"/>
    <x v="2"/>
    <x v="2"/>
    <x v="1056"/>
    <x v="6689"/>
    <x v="6517"/>
    <x v="0"/>
    <n v="11880.090784235201"/>
    <n v="369"/>
    <x v="1"/>
    <d v="2022-08-10T00:00:00"/>
    <x v="0"/>
    <x v="4"/>
    <x v="0"/>
  </r>
  <r>
    <s v="EMILY wAsHINgtoN"/>
    <x v="6684"/>
    <x v="3"/>
    <x v="63"/>
    <x v="1"/>
    <x v="2"/>
    <x v="1"/>
    <x v="50"/>
    <x v="3052"/>
    <x v="6518"/>
    <x v="0"/>
    <n v="47720.562336939402"/>
    <n v="275"/>
    <x v="2"/>
    <d v="2019-06-17T00:00:00"/>
    <x v="0"/>
    <x v="0"/>
    <x v="0"/>
  </r>
  <r>
    <s v="eDwIn HiCkS"/>
    <x v="6685"/>
    <x v="2"/>
    <x v="28"/>
    <x v="0"/>
    <x v="1"/>
    <x v="1"/>
    <x v="1396"/>
    <x v="6690"/>
    <x v="6519"/>
    <x v="1"/>
    <n v="22521.4033835829"/>
    <n v="127"/>
    <x v="2"/>
    <d v="2023-01-22T00:00:00"/>
    <x v="3"/>
    <x v="4"/>
    <x v="1"/>
  </r>
  <r>
    <s v="MIchellE wU"/>
    <x v="6686"/>
    <x v="1"/>
    <x v="20"/>
    <x v="1"/>
    <x v="2"/>
    <x v="4"/>
    <x v="628"/>
    <x v="1274"/>
    <x v="6520"/>
    <x v="3"/>
    <n v="37967.853409079296"/>
    <n v="206"/>
    <x v="0"/>
    <d v="2019-11-03T00:00:00"/>
    <x v="26"/>
    <x v="4"/>
    <x v="2"/>
  </r>
  <r>
    <s v="rONaLD sAnCHEZ"/>
    <x v="6687"/>
    <x v="1"/>
    <x v="47"/>
    <x v="0"/>
    <x v="0"/>
    <x v="0"/>
    <x v="710"/>
    <x v="6691"/>
    <x v="6521"/>
    <x v="1"/>
    <n v="36169.855848876403"/>
    <n v="127"/>
    <x v="2"/>
    <d v="2023-09-03T00:00:00"/>
    <x v="0"/>
    <x v="2"/>
    <x v="2"/>
  </r>
  <r>
    <s v="cHRISTOPhEr vALDEz"/>
    <x v="6688"/>
    <x v="3"/>
    <x v="37"/>
    <x v="0"/>
    <x v="3"/>
    <x v="2"/>
    <x v="815"/>
    <x v="6692"/>
    <x v="6522"/>
    <x v="2"/>
    <n v="41586.523137604301"/>
    <n v="367"/>
    <x v="2"/>
    <d v="2020-05-27T00:00:00"/>
    <x v="9"/>
    <x v="0"/>
    <x v="2"/>
  </r>
  <r>
    <s v="jOhN JOrdAN"/>
    <x v="6689"/>
    <x v="2"/>
    <x v="62"/>
    <x v="1"/>
    <x v="2"/>
    <x v="3"/>
    <x v="1614"/>
    <x v="6693"/>
    <x v="6523"/>
    <x v="1"/>
    <n v="12451.158759345801"/>
    <n v="124"/>
    <x v="2"/>
    <d v="2021-06-01T00:00:00"/>
    <x v="22"/>
    <x v="0"/>
    <x v="2"/>
  </r>
  <r>
    <s v="ANgelA bAllARD"/>
    <x v="6690"/>
    <x v="3"/>
    <x v="32"/>
    <x v="1"/>
    <x v="7"/>
    <x v="0"/>
    <x v="1786"/>
    <x v="6694"/>
    <x v="6524"/>
    <x v="1"/>
    <n v="2656.2166122630401"/>
    <n v="439"/>
    <x v="1"/>
    <d v="2021-10-01T00:00:00"/>
    <x v="25"/>
    <x v="2"/>
    <x v="2"/>
  </r>
  <r>
    <s v="joHn JacKsoN"/>
    <x v="3946"/>
    <x v="2"/>
    <x v="30"/>
    <x v="0"/>
    <x v="6"/>
    <x v="4"/>
    <x v="927"/>
    <x v="6695"/>
    <x v="6525"/>
    <x v="0"/>
    <n v="9802.1035698652504"/>
    <n v="299"/>
    <x v="0"/>
    <d v="2020-08-02T00:00:00"/>
    <x v="17"/>
    <x v="2"/>
    <x v="0"/>
  </r>
  <r>
    <s v="JosEpH MayNard"/>
    <x v="6691"/>
    <x v="2"/>
    <x v="53"/>
    <x v="0"/>
    <x v="7"/>
    <x v="0"/>
    <x v="1177"/>
    <x v="6696"/>
    <x v="6526"/>
    <x v="4"/>
    <n v="5784.1136506146904"/>
    <n v="356"/>
    <x v="1"/>
    <d v="2023-01-07T00:00:00"/>
    <x v="26"/>
    <x v="0"/>
    <x v="2"/>
  </r>
  <r>
    <s v="BraDlEY poTts"/>
    <x v="6692"/>
    <x v="3"/>
    <x v="4"/>
    <x v="0"/>
    <x v="1"/>
    <x v="5"/>
    <x v="88"/>
    <x v="6697"/>
    <x v="6527"/>
    <x v="1"/>
    <n v="13515.3416954685"/>
    <n v="117"/>
    <x v="0"/>
    <d v="2022-09-04T00:00:00"/>
    <x v="8"/>
    <x v="4"/>
    <x v="1"/>
  </r>
  <r>
    <s v="daNiEl WEST"/>
    <x v="6693"/>
    <x v="3"/>
    <x v="37"/>
    <x v="1"/>
    <x v="4"/>
    <x v="2"/>
    <x v="1266"/>
    <x v="6698"/>
    <x v="6528"/>
    <x v="2"/>
    <n v="20234.278153842599"/>
    <n v="200"/>
    <x v="0"/>
    <d v="2023-09-11T00:00:00"/>
    <x v="12"/>
    <x v="3"/>
    <x v="1"/>
  </r>
  <r>
    <s v="ANGeliCA HOdgE"/>
    <x v="6694"/>
    <x v="4"/>
    <x v="38"/>
    <x v="1"/>
    <x v="3"/>
    <x v="5"/>
    <x v="1157"/>
    <x v="6699"/>
    <x v="6529"/>
    <x v="4"/>
    <n v="11688.910422638301"/>
    <n v="224"/>
    <x v="2"/>
    <d v="2020-04-07T00:00:00"/>
    <x v="24"/>
    <x v="2"/>
    <x v="1"/>
  </r>
  <r>
    <s v="elIJAh brYAnt"/>
    <x v="6695"/>
    <x v="2"/>
    <x v="21"/>
    <x v="0"/>
    <x v="5"/>
    <x v="0"/>
    <x v="1624"/>
    <x v="3900"/>
    <x v="6530"/>
    <x v="4"/>
    <n v="4230.7704336417901"/>
    <n v="478"/>
    <x v="2"/>
    <d v="2019-11-09T00:00:00"/>
    <x v="0"/>
    <x v="3"/>
    <x v="0"/>
  </r>
  <r>
    <s v="Alex guTIErrEZ"/>
    <x v="6696"/>
    <x v="5"/>
    <x v="42"/>
    <x v="0"/>
    <x v="5"/>
    <x v="2"/>
    <x v="83"/>
    <x v="6700"/>
    <x v="6531"/>
    <x v="1"/>
    <n v="41450.463308929298"/>
    <n v="416"/>
    <x v="2"/>
    <d v="2023-06-05T00:00:00"/>
    <x v="19"/>
    <x v="3"/>
    <x v="2"/>
  </r>
  <r>
    <s v="ShaNNOn torReS"/>
    <x v="6697"/>
    <x v="2"/>
    <x v="21"/>
    <x v="1"/>
    <x v="6"/>
    <x v="3"/>
    <x v="1347"/>
    <x v="6701"/>
    <x v="6532"/>
    <x v="3"/>
    <n v="25127.630425850701"/>
    <n v="155"/>
    <x v="1"/>
    <d v="2024-02-22T00:00:00"/>
    <x v="6"/>
    <x v="4"/>
    <x v="1"/>
  </r>
  <r>
    <s v="SAbrINA roSAles"/>
    <x v="6698"/>
    <x v="3"/>
    <x v="54"/>
    <x v="0"/>
    <x v="1"/>
    <x v="2"/>
    <x v="441"/>
    <x v="6702"/>
    <x v="6533"/>
    <x v="2"/>
    <n v="45702.327668034799"/>
    <n v="463"/>
    <x v="0"/>
    <d v="2020-03-24T00:00:00"/>
    <x v="26"/>
    <x v="2"/>
    <x v="2"/>
  </r>
  <r>
    <s v="tHOmAs cOOPEr"/>
    <x v="6699"/>
    <x v="3"/>
    <x v="41"/>
    <x v="0"/>
    <x v="1"/>
    <x v="5"/>
    <x v="1531"/>
    <x v="6703"/>
    <x v="6534"/>
    <x v="0"/>
    <n v="49298.055745334103"/>
    <n v="144"/>
    <x v="1"/>
    <d v="2019-07-15T00:00:00"/>
    <x v="26"/>
    <x v="1"/>
    <x v="2"/>
  </r>
  <r>
    <s v="PAmELA rEYEs"/>
    <x v="6700"/>
    <x v="4"/>
    <x v="45"/>
    <x v="1"/>
    <x v="3"/>
    <x v="3"/>
    <x v="1593"/>
    <x v="6704"/>
    <x v="6535"/>
    <x v="4"/>
    <n v="46847.379146571802"/>
    <n v="210"/>
    <x v="2"/>
    <d v="2023-03-06T00:00:00"/>
    <x v="11"/>
    <x v="3"/>
    <x v="1"/>
  </r>
  <r>
    <s v="stEpHANIe haRRISOn"/>
    <x v="6701"/>
    <x v="0"/>
    <x v="26"/>
    <x v="1"/>
    <x v="0"/>
    <x v="5"/>
    <x v="1531"/>
    <x v="6705"/>
    <x v="6536"/>
    <x v="1"/>
    <n v="12850.474343050601"/>
    <n v="213"/>
    <x v="0"/>
    <d v="2019-07-08T00:00:00"/>
    <x v="28"/>
    <x v="3"/>
    <x v="0"/>
  </r>
  <r>
    <s v="DaNIEL caMPBEll"/>
    <x v="6702"/>
    <x v="2"/>
    <x v="13"/>
    <x v="0"/>
    <x v="7"/>
    <x v="0"/>
    <x v="1206"/>
    <x v="6706"/>
    <x v="6537"/>
    <x v="4"/>
    <n v="32559.048153309901"/>
    <n v="352"/>
    <x v="2"/>
    <d v="2023-08-29T00:00:00"/>
    <x v="26"/>
    <x v="2"/>
    <x v="0"/>
  </r>
  <r>
    <s v="sTevEn rusSell"/>
    <x v="6703"/>
    <x v="4"/>
    <x v="7"/>
    <x v="1"/>
    <x v="4"/>
    <x v="5"/>
    <x v="1514"/>
    <x v="6707"/>
    <x v="6538"/>
    <x v="4"/>
    <n v="17458.819324956901"/>
    <n v="130"/>
    <x v="2"/>
    <d v="2023-01-06T00:00:00"/>
    <x v="4"/>
    <x v="2"/>
    <x v="0"/>
  </r>
  <r>
    <s v="hArOLd WEBB"/>
    <x v="1245"/>
    <x v="5"/>
    <x v="55"/>
    <x v="1"/>
    <x v="2"/>
    <x v="3"/>
    <x v="39"/>
    <x v="6708"/>
    <x v="6539"/>
    <x v="0"/>
    <n v="23420.5274430803"/>
    <n v="212"/>
    <x v="0"/>
    <d v="2021-09-23T00:00:00"/>
    <x v="26"/>
    <x v="4"/>
    <x v="2"/>
  </r>
  <r>
    <s v="SArA MIranda"/>
    <x v="6704"/>
    <x v="1"/>
    <x v="65"/>
    <x v="0"/>
    <x v="6"/>
    <x v="3"/>
    <x v="749"/>
    <x v="6709"/>
    <x v="6540"/>
    <x v="4"/>
    <n v="18144.5109527321"/>
    <n v="149"/>
    <x v="2"/>
    <d v="2022-12-26T00:00:00"/>
    <x v="28"/>
    <x v="1"/>
    <x v="2"/>
  </r>
  <r>
    <s v="jackSON lOpez"/>
    <x v="6705"/>
    <x v="4"/>
    <x v="6"/>
    <x v="1"/>
    <x v="6"/>
    <x v="3"/>
    <x v="1219"/>
    <x v="6710"/>
    <x v="6541"/>
    <x v="1"/>
    <n v="9471.8009705649201"/>
    <n v="192"/>
    <x v="1"/>
    <d v="2020-08-08T00:00:00"/>
    <x v="13"/>
    <x v="4"/>
    <x v="0"/>
  </r>
  <r>
    <s v="STACy baXtER"/>
    <x v="6706"/>
    <x v="1"/>
    <x v="9"/>
    <x v="1"/>
    <x v="7"/>
    <x v="0"/>
    <x v="1772"/>
    <x v="1846"/>
    <x v="6542"/>
    <x v="4"/>
    <n v="17827.9093293429"/>
    <n v="119"/>
    <x v="1"/>
    <d v="2023-09-20T00:00:00"/>
    <x v="9"/>
    <x v="2"/>
    <x v="0"/>
  </r>
  <r>
    <s v="LINdA KrAmEr"/>
    <x v="6707"/>
    <x v="2"/>
    <x v="30"/>
    <x v="1"/>
    <x v="3"/>
    <x v="0"/>
    <x v="1456"/>
    <x v="6711"/>
    <x v="6543"/>
    <x v="0"/>
    <n v="43810.047339289798"/>
    <n v="440"/>
    <x v="2"/>
    <d v="2020-06-08T00:00:00"/>
    <x v="27"/>
    <x v="0"/>
    <x v="1"/>
  </r>
  <r>
    <s v="WIlLiaM HaNNa"/>
    <x v="6708"/>
    <x v="0"/>
    <x v="59"/>
    <x v="1"/>
    <x v="5"/>
    <x v="3"/>
    <x v="1569"/>
    <x v="6712"/>
    <x v="6544"/>
    <x v="1"/>
    <n v="40345.762482824401"/>
    <n v="252"/>
    <x v="2"/>
    <d v="2022-12-24T00:00:00"/>
    <x v="20"/>
    <x v="4"/>
    <x v="1"/>
  </r>
  <r>
    <s v="kIMBeRly williAMs"/>
    <x v="774"/>
    <x v="1"/>
    <x v="56"/>
    <x v="0"/>
    <x v="3"/>
    <x v="3"/>
    <x v="1337"/>
    <x v="6713"/>
    <x v="6545"/>
    <x v="3"/>
    <n v="44470.713678688197"/>
    <n v="176"/>
    <x v="2"/>
    <d v="2023-06-15T00:00:00"/>
    <x v="15"/>
    <x v="0"/>
    <x v="1"/>
  </r>
  <r>
    <s v="DAviD laNDry"/>
    <x v="6709"/>
    <x v="2"/>
    <x v="33"/>
    <x v="0"/>
    <x v="1"/>
    <x v="3"/>
    <x v="434"/>
    <x v="6714"/>
    <x v="6546"/>
    <x v="3"/>
    <n v="7340.0821609382001"/>
    <n v="482"/>
    <x v="0"/>
    <d v="2024-03-06T00:00:00"/>
    <x v="20"/>
    <x v="1"/>
    <x v="2"/>
  </r>
  <r>
    <s v="ERIC GONZaLeZ"/>
    <x v="6710"/>
    <x v="4"/>
    <x v="43"/>
    <x v="1"/>
    <x v="0"/>
    <x v="0"/>
    <x v="865"/>
    <x v="6715"/>
    <x v="3228"/>
    <x v="4"/>
    <n v="19040.917265964399"/>
    <n v="250"/>
    <x v="0"/>
    <d v="2021-06-26T00:00:00"/>
    <x v="28"/>
    <x v="4"/>
    <x v="2"/>
  </r>
  <r>
    <s v="mR. CHRistoPher BaNks DvM"/>
    <x v="6711"/>
    <x v="5"/>
    <x v="55"/>
    <x v="1"/>
    <x v="3"/>
    <x v="5"/>
    <x v="307"/>
    <x v="6716"/>
    <x v="6547"/>
    <x v="0"/>
    <n v="2202.39073156002"/>
    <n v="461"/>
    <x v="0"/>
    <d v="2019-10-09T00:00:00"/>
    <x v="10"/>
    <x v="2"/>
    <x v="1"/>
  </r>
  <r>
    <s v="LAurEN roGeRs DdS"/>
    <x v="6712"/>
    <x v="3"/>
    <x v="32"/>
    <x v="0"/>
    <x v="2"/>
    <x v="3"/>
    <x v="1100"/>
    <x v="6717"/>
    <x v="1869"/>
    <x v="0"/>
    <n v="43251.835575426499"/>
    <n v="147"/>
    <x v="0"/>
    <d v="2022-04-27T00:00:00"/>
    <x v="3"/>
    <x v="0"/>
    <x v="0"/>
  </r>
  <r>
    <s v="gina CarPENTer"/>
    <x v="6713"/>
    <x v="3"/>
    <x v="11"/>
    <x v="1"/>
    <x v="2"/>
    <x v="2"/>
    <x v="1140"/>
    <x v="6718"/>
    <x v="6548"/>
    <x v="2"/>
    <n v="35216.479396116498"/>
    <n v="155"/>
    <x v="2"/>
    <d v="2024-01-11T00:00:00"/>
    <x v="19"/>
    <x v="4"/>
    <x v="2"/>
  </r>
  <r>
    <s v="CHRIsTophER mCinTOsh"/>
    <x v="6714"/>
    <x v="1"/>
    <x v="40"/>
    <x v="0"/>
    <x v="6"/>
    <x v="3"/>
    <x v="1071"/>
    <x v="6719"/>
    <x v="6549"/>
    <x v="3"/>
    <n v="12272.257221362501"/>
    <n v="370"/>
    <x v="0"/>
    <d v="2022-11-08T00:00:00"/>
    <x v="3"/>
    <x v="1"/>
    <x v="2"/>
  </r>
  <r>
    <s v="KAreN BaIley"/>
    <x v="6715"/>
    <x v="2"/>
    <x v="51"/>
    <x v="1"/>
    <x v="4"/>
    <x v="3"/>
    <x v="62"/>
    <x v="6720"/>
    <x v="6550"/>
    <x v="1"/>
    <n v="2953.3436275080498"/>
    <n v="412"/>
    <x v="0"/>
    <d v="2022-08-15T00:00:00"/>
    <x v="6"/>
    <x v="0"/>
    <x v="0"/>
  </r>
  <r>
    <s v="daNny ThoMpSoN"/>
    <x v="6716"/>
    <x v="3"/>
    <x v="5"/>
    <x v="0"/>
    <x v="3"/>
    <x v="3"/>
    <x v="1530"/>
    <x v="6721"/>
    <x v="6551"/>
    <x v="1"/>
    <n v="28906.546137892899"/>
    <n v="331"/>
    <x v="0"/>
    <d v="2022-01-16T00:00:00"/>
    <x v="0"/>
    <x v="1"/>
    <x v="1"/>
  </r>
  <r>
    <s v="cHarLES tREvINO"/>
    <x v="6717"/>
    <x v="4"/>
    <x v="43"/>
    <x v="1"/>
    <x v="1"/>
    <x v="4"/>
    <x v="1143"/>
    <x v="6722"/>
    <x v="6552"/>
    <x v="0"/>
    <n v="2646.1354883211102"/>
    <n v="311"/>
    <x v="2"/>
    <d v="2023-05-27T00:00:00"/>
    <x v="17"/>
    <x v="2"/>
    <x v="2"/>
  </r>
  <r>
    <s v="alEXIs SmIth Md"/>
    <x v="6718"/>
    <x v="4"/>
    <x v="23"/>
    <x v="0"/>
    <x v="1"/>
    <x v="0"/>
    <x v="406"/>
    <x v="6723"/>
    <x v="6553"/>
    <x v="1"/>
    <n v="31124.999112613201"/>
    <n v="163"/>
    <x v="0"/>
    <d v="2021-11-08T00:00:00"/>
    <x v="11"/>
    <x v="4"/>
    <x v="2"/>
  </r>
  <r>
    <s v="BEtTy hANSeN"/>
    <x v="6719"/>
    <x v="4"/>
    <x v="45"/>
    <x v="1"/>
    <x v="5"/>
    <x v="0"/>
    <x v="1266"/>
    <x v="6724"/>
    <x v="6554"/>
    <x v="1"/>
    <n v="6737.1495387928899"/>
    <n v="207"/>
    <x v="0"/>
    <d v="2023-09-12T00:00:00"/>
    <x v="18"/>
    <x v="1"/>
    <x v="0"/>
  </r>
  <r>
    <s v="JESSICa mArTiN"/>
    <x v="6720"/>
    <x v="3"/>
    <x v="32"/>
    <x v="0"/>
    <x v="1"/>
    <x v="1"/>
    <x v="1098"/>
    <x v="6725"/>
    <x v="6555"/>
    <x v="4"/>
    <n v="38676.664719042201"/>
    <n v="241"/>
    <x v="0"/>
    <d v="2023-09-14T00:00:00"/>
    <x v="14"/>
    <x v="0"/>
    <x v="0"/>
  </r>
  <r>
    <s v="aNGelA perKiNs"/>
    <x v="6721"/>
    <x v="2"/>
    <x v="51"/>
    <x v="1"/>
    <x v="4"/>
    <x v="0"/>
    <x v="770"/>
    <x v="6726"/>
    <x v="6556"/>
    <x v="3"/>
    <n v="8335.4498058522204"/>
    <n v="276"/>
    <x v="0"/>
    <d v="2023-11-05T00:00:00"/>
    <x v="3"/>
    <x v="3"/>
    <x v="2"/>
  </r>
  <r>
    <s v="aNgELa mcpheRson"/>
    <x v="6722"/>
    <x v="3"/>
    <x v="37"/>
    <x v="0"/>
    <x v="6"/>
    <x v="4"/>
    <x v="1536"/>
    <x v="6727"/>
    <x v="6557"/>
    <x v="2"/>
    <n v="6723.1910715335698"/>
    <n v="172"/>
    <x v="0"/>
    <d v="2023-12-21T00:00:00"/>
    <x v="17"/>
    <x v="4"/>
    <x v="1"/>
  </r>
  <r>
    <s v="MElIsSa GardNEr"/>
    <x v="6723"/>
    <x v="2"/>
    <x v="30"/>
    <x v="1"/>
    <x v="6"/>
    <x v="2"/>
    <x v="1587"/>
    <x v="6728"/>
    <x v="1847"/>
    <x v="2"/>
    <n v="30961.244737653698"/>
    <n v="413"/>
    <x v="1"/>
    <d v="2023-12-09T00:00:00"/>
    <x v="7"/>
    <x v="2"/>
    <x v="0"/>
  </r>
  <r>
    <s v="ElIzAbeTH PALmeR"/>
    <x v="4767"/>
    <x v="2"/>
    <x v="13"/>
    <x v="1"/>
    <x v="7"/>
    <x v="0"/>
    <x v="1349"/>
    <x v="6729"/>
    <x v="6558"/>
    <x v="2"/>
    <n v="8358.6585315355605"/>
    <n v="282"/>
    <x v="1"/>
    <d v="2022-03-10T00:00:00"/>
    <x v="5"/>
    <x v="2"/>
    <x v="1"/>
  </r>
  <r>
    <s v="shawn diaz"/>
    <x v="3389"/>
    <x v="4"/>
    <x v="35"/>
    <x v="1"/>
    <x v="3"/>
    <x v="4"/>
    <x v="1393"/>
    <x v="6730"/>
    <x v="6559"/>
    <x v="1"/>
    <n v="36734.6251580194"/>
    <n v="446"/>
    <x v="2"/>
    <d v="2021-05-07T00:00:00"/>
    <x v="15"/>
    <x v="0"/>
    <x v="2"/>
  </r>
  <r>
    <s v="gwENdOLyN BroWN"/>
    <x v="6724"/>
    <x v="2"/>
    <x v="53"/>
    <x v="1"/>
    <x v="0"/>
    <x v="2"/>
    <x v="310"/>
    <x v="6731"/>
    <x v="6560"/>
    <x v="2"/>
    <n v="5469.4716413231799"/>
    <n v="244"/>
    <x v="0"/>
    <d v="2019-07-17T00:00:00"/>
    <x v="29"/>
    <x v="3"/>
    <x v="0"/>
  </r>
  <r>
    <s v="dIAmoND knIght"/>
    <x v="6725"/>
    <x v="2"/>
    <x v="2"/>
    <x v="0"/>
    <x v="0"/>
    <x v="4"/>
    <x v="987"/>
    <x v="6732"/>
    <x v="6561"/>
    <x v="0"/>
    <n v="35664.693765993703"/>
    <n v="379"/>
    <x v="0"/>
    <d v="2022-02-11T00:00:00"/>
    <x v="18"/>
    <x v="1"/>
    <x v="2"/>
  </r>
  <r>
    <s v="DEboRAh AdAMS"/>
    <x v="6726"/>
    <x v="3"/>
    <x v="67"/>
    <x v="0"/>
    <x v="4"/>
    <x v="1"/>
    <x v="96"/>
    <x v="6733"/>
    <x v="5304"/>
    <x v="4"/>
    <n v="29881.6381254138"/>
    <n v="169"/>
    <x v="2"/>
    <d v="2022-12-23T00:00:00"/>
    <x v="8"/>
    <x v="3"/>
    <x v="1"/>
  </r>
  <r>
    <s v="James MonTGOmeRy iI"/>
    <x v="6727"/>
    <x v="0"/>
    <x v="17"/>
    <x v="0"/>
    <x v="6"/>
    <x v="2"/>
    <x v="1450"/>
    <x v="6734"/>
    <x v="6562"/>
    <x v="2"/>
    <n v="32997.4970603806"/>
    <n v="454"/>
    <x v="0"/>
    <d v="2023-06-16T00:00:00"/>
    <x v="14"/>
    <x v="1"/>
    <x v="0"/>
  </r>
  <r>
    <s v="donALD ORtEGA"/>
    <x v="6728"/>
    <x v="2"/>
    <x v="28"/>
    <x v="0"/>
    <x v="7"/>
    <x v="1"/>
    <x v="507"/>
    <x v="6735"/>
    <x v="5672"/>
    <x v="3"/>
    <n v="33261.451682616404"/>
    <n v="120"/>
    <x v="2"/>
    <d v="2022-02-04T00:00:00"/>
    <x v="3"/>
    <x v="3"/>
    <x v="2"/>
  </r>
  <r>
    <s v="jESSiCA Jones"/>
    <x v="6729"/>
    <x v="0"/>
    <x v="44"/>
    <x v="0"/>
    <x v="6"/>
    <x v="3"/>
    <x v="1790"/>
    <x v="6736"/>
    <x v="6563"/>
    <x v="0"/>
    <n v="37514.407845153502"/>
    <n v="169"/>
    <x v="0"/>
    <d v="2022-09-21T00:00:00"/>
    <x v="6"/>
    <x v="0"/>
    <x v="1"/>
  </r>
  <r>
    <s v="tRaCy cABRerA"/>
    <x v="6730"/>
    <x v="0"/>
    <x v="26"/>
    <x v="1"/>
    <x v="0"/>
    <x v="0"/>
    <x v="1127"/>
    <x v="6737"/>
    <x v="6564"/>
    <x v="0"/>
    <n v="20554.7113892614"/>
    <n v="136"/>
    <x v="2"/>
    <d v="2022-11-28T00:00:00"/>
    <x v="25"/>
    <x v="4"/>
    <x v="0"/>
  </r>
  <r>
    <s v="MelIssa chaPMAN"/>
    <x v="6731"/>
    <x v="5"/>
    <x v="42"/>
    <x v="1"/>
    <x v="0"/>
    <x v="5"/>
    <x v="120"/>
    <x v="6738"/>
    <x v="1339"/>
    <x v="2"/>
    <n v="29873.234361055002"/>
    <n v="285"/>
    <x v="1"/>
    <d v="2020-11-07T00:00:00"/>
    <x v="22"/>
    <x v="3"/>
    <x v="1"/>
  </r>
  <r>
    <s v="SaNdrA CUNNIngHAm"/>
    <x v="6732"/>
    <x v="3"/>
    <x v="11"/>
    <x v="0"/>
    <x v="6"/>
    <x v="2"/>
    <x v="782"/>
    <x v="6739"/>
    <x v="6565"/>
    <x v="1"/>
    <n v="27895.439213940601"/>
    <n v="226"/>
    <x v="1"/>
    <d v="2021-04-08T00:00:00"/>
    <x v="23"/>
    <x v="0"/>
    <x v="0"/>
  </r>
  <r>
    <s v="daVID jOhNSoN"/>
    <x v="1901"/>
    <x v="4"/>
    <x v="23"/>
    <x v="0"/>
    <x v="4"/>
    <x v="4"/>
    <x v="1619"/>
    <x v="6740"/>
    <x v="1130"/>
    <x v="0"/>
    <n v="42420.036530016499"/>
    <n v="444"/>
    <x v="1"/>
    <d v="2019-08-30T00:00:00"/>
    <x v="23"/>
    <x v="1"/>
    <x v="0"/>
  </r>
  <r>
    <s v="EmiLY WIlLIAMS"/>
    <x v="3042"/>
    <x v="1"/>
    <x v="9"/>
    <x v="0"/>
    <x v="0"/>
    <x v="4"/>
    <x v="1471"/>
    <x v="6741"/>
    <x v="6566"/>
    <x v="0"/>
    <n v="43701.6763942697"/>
    <n v="109"/>
    <x v="1"/>
    <d v="2021-01-19T00:00:00"/>
    <x v="25"/>
    <x v="2"/>
    <x v="2"/>
  </r>
  <r>
    <s v="ChriStOphER JoneS"/>
    <x v="397"/>
    <x v="3"/>
    <x v="32"/>
    <x v="1"/>
    <x v="5"/>
    <x v="2"/>
    <x v="1068"/>
    <x v="6742"/>
    <x v="6567"/>
    <x v="1"/>
    <n v="41488.191227700401"/>
    <n v="312"/>
    <x v="1"/>
    <d v="2020-06-09T00:00:00"/>
    <x v="16"/>
    <x v="3"/>
    <x v="1"/>
  </r>
  <r>
    <s v="EDGAr wIlLIs"/>
    <x v="6733"/>
    <x v="5"/>
    <x v="48"/>
    <x v="1"/>
    <x v="0"/>
    <x v="1"/>
    <x v="1603"/>
    <x v="6743"/>
    <x v="6568"/>
    <x v="1"/>
    <n v="31625.944253486199"/>
    <n v="450"/>
    <x v="1"/>
    <d v="2020-10-19T00:00:00"/>
    <x v="12"/>
    <x v="0"/>
    <x v="1"/>
  </r>
  <r>
    <s v="jaSmIne dawSon"/>
    <x v="6734"/>
    <x v="2"/>
    <x v="51"/>
    <x v="1"/>
    <x v="4"/>
    <x v="3"/>
    <x v="1102"/>
    <x v="6744"/>
    <x v="6569"/>
    <x v="4"/>
    <n v="16922.7109482503"/>
    <n v="159"/>
    <x v="2"/>
    <d v="2019-11-16T00:00:00"/>
    <x v="18"/>
    <x v="1"/>
    <x v="2"/>
  </r>
  <r>
    <s v="mICHAeL SmITH"/>
    <x v="161"/>
    <x v="3"/>
    <x v="54"/>
    <x v="0"/>
    <x v="5"/>
    <x v="0"/>
    <x v="1311"/>
    <x v="6745"/>
    <x v="6570"/>
    <x v="3"/>
    <n v="48460.907399043703"/>
    <n v="364"/>
    <x v="2"/>
    <d v="2022-02-22T00:00:00"/>
    <x v="9"/>
    <x v="4"/>
    <x v="0"/>
  </r>
  <r>
    <s v="Mark DOYle"/>
    <x v="6735"/>
    <x v="2"/>
    <x v="13"/>
    <x v="1"/>
    <x v="4"/>
    <x v="3"/>
    <x v="636"/>
    <x v="6746"/>
    <x v="36"/>
    <x v="3"/>
    <n v="33186.564888284003"/>
    <n v="359"/>
    <x v="0"/>
    <d v="2024-01-20T00:00:00"/>
    <x v="24"/>
    <x v="2"/>
    <x v="2"/>
  </r>
  <r>
    <s v="mRS. donNA hOLLAnd Md"/>
    <x v="6736"/>
    <x v="3"/>
    <x v="41"/>
    <x v="0"/>
    <x v="6"/>
    <x v="1"/>
    <x v="890"/>
    <x v="6747"/>
    <x v="6571"/>
    <x v="0"/>
    <n v="14055.263886950201"/>
    <n v="316"/>
    <x v="0"/>
    <d v="2020-06-16T00:00:00"/>
    <x v="3"/>
    <x v="4"/>
    <x v="2"/>
  </r>
  <r>
    <s v="stePhEn RuSSeLl"/>
    <x v="6737"/>
    <x v="4"/>
    <x v="45"/>
    <x v="1"/>
    <x v="0"/>
    <x v="5"/>
    <x v="1552"/>
    <x v="6748"/>
    <x v="3533"/>
    <x v="1"/>
    <n v="22908.933282033799"/>
    <n v="403"/>
    <x v="1"/>
    <d v="2023-09-19T00:00:00"/>
    <x v="5"/>
    <x v="3"/>
    <x v="2"/>
  </r>
  <r>
    <s v="ApriL bRowN"/>
    <x v="6738"/>
    <x v="5"/>
    <x v="39"/>
    <x v="1"/>
    <x v="3"/>
    <x v="2"/>
    <x v="1156"/>
    <x v="6749"/>
    <x v="4600"/>
    <x v="2"/>
    <n v="27327.447843626502"/>
    <n v="496"/>
    <x v="1"/>
    <d v="2021-12-21T00:00:00"/>
    <x v="28"/>
    <x v="3"/>
    <x v="2"/>
  </r>
  <r>
    <s v="cHrisTY JaCksoN"/>
    <x v="6739"/>
    <x v="2"/>
    <x v="53"/>
    <x v="0"/>
    <x v="7"/>
    <x v="5"/>
    <x v="1204"/>
    <x v="6750"/>
    <x v="6572"/>
    <x v="0"/>
    <n v="25733.509955189002"/>
    <n v="207"/>
    <x v="0"/>
    <d v="2021-08-13T00:00:00"/>
    <x v="23"/>
    <x v="2"/>
    <x v="1"/>
  </r>
  <r>
    <s v="niCoLe CRuZ"/>
    <x v="6740"/>
    <x v="1"/>
    <x v="22"/>
    <x v="1"/>
    <x v="7"/>
    <x v="2"/>
    <x v="697"/>
    <x v="6751"/>
    <x v="6573"/>
    <x v="4"/>
    <n v="27318.2111440552"/>
    <n v="356"/>
    <x v="1"/>
    <d v="2021-03-19T00:00:00"/>
    <x v="3"/>
    <x v="2"/>
    <x v="1"/>
  </r>
  <r>
    <s v="maRcus ANdeRsoN"/>
    <x v="6741"/>
    <x v="1"/>
    <x v="22"/>
    <x v="0"/>
    <x v="7"/>
    <x v="4"/>
    <x v="608"/>
    <x v="6752"/>
    <x v="6574"/>
    <x v="3"/>
    <n v="40508.788960803598"/>
    <n v="258"/>
    <x v="0"/>
    <d v="2021-03-15T00:00:00"/>
    <x v="22"/>
    <x v="2"/>
    <x v="0"/>
  </r>
  <r>
    <s v="JillIAN jOHNsON"/>
    <x v="6742"/>
    <x v="0"/>
    <x v="34"/>
    <x v="1"/>
    <x v="0"/>
    <x v="1"/>
    <x v="1142"/>
    <x v="6753"/>
    <x v="6575"/>
    <x v="3"/>
    <n v="5132.5245533770703"/>
    <n v="307"/>
    <x v="2"/>
    <d v="2020-10-08T00:00:00"/>
    <x v="14"/>
    <x v="4"/>
    <x v="0"/>
  </r>
  <r>
    <s v="richARD aLVARADo"/>
    <x v="6743"/>
    <x v="2"/>
    <x v="12"/>
    <x v="1"/>
    <x v="2"/>
    <x v="2"/>
    <x v="1691"/>
    <x v="6754"/>
    <x v="6576"/>
    <x v="1"/>
    <n v="38025.747907593897"/>
    <n v="411"/>
    <x v="2"/>
    <d v="2020-11-03T00:00:00"/>
    <x v="28"/>
    <x v="2"/>
    <x v="0"/>
  </r>
  <r>
    <s v="DevON coOPER"/>
    <x v="6744"/>
    <x v="3"/>
    <x v="4"/>
    <x v="0"/>
    <x v="5"/>
    <x v="0"/>
    <x v="171"/>
    <x v="6755"/>
    <x v="6577"/>
    <x v="2"/>
    <n v="28930.869779365501"/>
    <n v="446"/>
    <x v="0"/>
    <d v="2023-04-16T00:00:00"/>
    <x v="11"/>
    <x v="4"/>
    <x v="1"/>
  </r>
  <r>
    <s v="KyLE PAlmeR"/>
    <x v="6745"/>
    <x v="1"/>
    <x v="64"/>
    <x v="0"/>
    <x v="5"/>
    <x v="4"/>
    <x v="322"/>
    <x v="6756"/>
    <x v="6578"/>
    <x v="0"/>
    <n v="17771.322301128701"/>
    <n v="159"/>
    <x v="0"/>
    <d v="2022-12-08T00:00:00"/>
    <x v="17"/>
    <x v="3"/>
    <x v="1"/>
  </r>
  <r>
    <s v="bRItTaNY SmIth"/>
    <x v="6746"/>
    <x v="4"/>
    <x v="23"/>
    <x v="0"/>
    <x v="0"/>
    <x v="3"/>
    <x v="282"/>
    <x v="6757"/>
    <x v="6579"/>
    <x v="2"/>
    <n v="4291.0126136037497"/>
    <n v="348"/>
    <x v="0"/>
    <d v="2021-11-18T00:00:00"/>
    <x v="24"/>
    <x v="1"/>
    <x v="0"/>
  </r>
  <r>
    <s v="aNgel MeyEr"/>
    <x v="6747"/>
    <x v="2"/>
    <x v="30"/>
    <x v="0"/>
    <x v="2"/>
    <x v="3"/>
    <x v="1744"/>
    <x v="6758"/>
    <x v="6580"/>
    <x v="2"/>
    <n v="47306.388527345698"/>
    <n v="184"/>
    <x v="1"/>
    <d v="2020-02-15T00:00:00"/>
    <x v="14"/>
    <x v="3"/>
    <x v="2"/>
  </r>
  <r>
    <s v="anTHoNY COlemAn"/>
    <x v="1093"/>
    <x v="2"/>
    <x v="51"/>
    <x v="1"/>
    <x v="2"/>
    <x v="5"/>
    <x v="559"/>
    <x v="6759"/>
    <x v="6581"/>
    <x v="3"/>
    <n v="15675.4492898641"/>
    <n v="423"/>
    <x v="2"/>
    <d v="2021-08-22T00:00:00"/>
    <x v="15"/>
    <x v="4"/>
    <x v="2"/>
  </r>
  <r>
    <s v="MR. JamES wIlkinSoN"/>
    <x v="6748"/>
    <x v="4"/>
    <x v="38"/>
    <x v="1"/>
    <x v="7"/>
    <x v="3"/>
    <x v="1059"/>
    <x v="6760"/>
    <x v="6582"/>
    <x v="3"/>
    <n v="2820.6307927027201"/>
    <n v="438"/>
    <x v="0"/>
    <d v="2023-10-27T00:00:00"/>
    <x v="3"/>
    <x v="2"/>
    <x v="2"/>
  </r>
  <r>
    <s v="tifFAny phiLlIPS"/>
    <x v="6749"/>
    <x v="1"/>
    <x v="56"/>
    <x v="0"/>
    <x v="2"/>
    <x v="1"/>
    <x v="760"/>
    <x v="6761"/>
    <x v="6583"/>
    <x v="1"/>
    <n v="18085.889847633902"/>
    <n v="390"/>
    <x v="1"/>
    <d v="2021-01-20T00:00:00"/>
    <x v="14"/>
    <x v="1"/>
    <x v="1"/>
  </r>
  <r>
    <s v="TyLer HAMILtON"/>
    <x v="6750"/>
    <x v="2"/>
    <x v="53"/>
    <x v="0"/>
    <x v="7"/>
    <x v="2"/>
    <x v="483"/>
    <x v="6762"/>
    <x v="6584"/>
    <x v="1"/>
    <n v="32931.676397468698"/>
    <n v="146"/>
    <x v="0"/>
    <d v="2021-08-05T00:00:00"/>
    <x v="2"/>
    <x v="0"/>
    <x v="1"/>
  </r>
  <r>
    <s v="Yvonne LARSOn"/>
    <x v="6751"/>
    <x v="0"/>
    <x v="59"/>
    <x v="0"/>
    <x v="6"/>
    <x v="5"/>
    <x v="1084"/>
    <x v="6763"/>
    <x v="6585"/>
    <x v="3"/>
    <n v="16259.873144945101"/>
    <n v="137"/>
    <x v="1"/>
    <d v="2022-07-10T00:00:00"/>
    <x v="21"/>
    <x v="2"/>
    <x v="1"/>
  </r>
  <r>
    <s v="KaThlEEN hansOn"/>
    <x v="6752"/>
    <x v="3"/>
    <x v="19"/>
    <x v="1"/>
    <x v="4"/>
    <x v="1"/>
    <x v="634"/>
    <x v="6764"/>
    <x v="6586"/>
    <x v="4"/>
    <n v="31815.979078325901"/>
    <n v="204"/>
    <x v="1"/>
    <d v="2023-12-11T00:00:00"/>
    <x v="29"/>
    <x v="1"/>
    <x v="0"/>
  </r>
  <r>
    <s v="SaRA WaLteRs"/>
    <x v="6753"/>
    <x v="3"/>
    <x v="37"/>
    <x v="0"/>
    <x v="0"/>
    <x v="2"/>
    <x v="1615"/>
    <x v="6765"/>
    <x v="6587"/>
    <x v="1"/>
    <n v="11703.2123494848"/>
    <n v="181"/>
    <x v="0"/>
    <d v="2019-10-08T00:00:00"/>
    <x v="16"/>
    <x v="2"/>
    <x v="0"/>
  </r>
  <r>
    <s v="bENJaMIn MAy"/>
    <x v="6754"/>
    <x v="2"/>
    <x v="30"/>
    <x v="0"/>
    <x v="1"/>
    <x v="3"/>
    <x v="986"/>
    <x v="6766"/>
    <x v="1186"/>
    <x v="4"/>
    <n v="2945.6378100632701"/>
    <n v="410"/>
    <x v="2"/>
    <d v="2022-09-18T00:00:00"/>
    <x v="10"/>
    <x v="3"/>
    <x v="1"/>
  </r>
  <r>
    <s v="HEATHEr BuCkLEy"/>
    <x v="6755"/>
    <x v="3"/>
    <x v="19"/>
    <x v="0"/>
    <x v="0"/>
    <x v="5"/>
    <x v="554"/>
    <x v="1468"/>
    <x v="6588"/>
    <x v="2"/>
    <n v="46387.643589965599"/>
    <n v="332"/>
    <x v="0"/>
    <d v="2020-05-30T00:00:00"/>
    <x v="29"/>
    <x v="1"/>
    <x v="1"/>
  </r>
  <r>
    <s v="diANE mOrAles"/>
    <x v="6756"/>
    <x v="5"/>
    <x v="55"/>
    <x v="0"/>
    <x v="7"/>
    <x v="5"/>
    <x v="1099"/>
    <x v="6767"/>
    <x v="6589"/>
    <x v="3"/>
    <n v="4459.87140208254"/>
    <n v="360"/>
    <x v="2"/>
    <d v="2022-05-27T00:00:00"/>
    <x v="24"/>
    <x v="3"/>
    <x v="0"/>
  </r>
  <r>
    <s v="nicolE coLLiNS"/>
    <x v="6757"/>
    <x v="1"/>
    <x v="58"/>
    <x v="0"/>
    <x v="1"/>
    <x v="1"/>
    <x v="1105"/>
    <x v="6768"/>
    <x v="6590"/>
    <x v="1"/>
    <n v="41154.9562716047"/>
    <n v="147"/>
    <x v="1"/>
    <d v="2021-09-30T00:00:00"/>
    <x v="15"/>
    <x v="0"/>
    <x v="2"/>
  </r>
  <r>
    <s v="MAry faRMER"/>
    <x v="6758"/>
    <x v="2"/>
    <x v="36"/>
    <x v="1"/>
    <x v="4"/>
    <x v="0"/>
    <x v="1539"/>
    <x v="6769"/>
    <x v="6591"/>
    <x v="3"/>
    <n v="24560.8694832193"/>
    <n v="255"/>
    <x v="1"/>
    <d v="2022-03-11T00:00:00"/>
    <x v="21"/>
    <x v="0"/>
    <x v="0"/>
  </r>
  <r>
    <s v="TrAVIs salaZaR"/>
    <x v="6759"/>
    <x v="1"/>
    <x v="64"/>
    <x v="0"/>
    <x v="0"/>
    <x v="0"/>
    <x v="1172"/>
    <x v="6770"/>
    <x v="6592"/>
    <x v="1"/>
    <n v="33066.4253279025"/>
    <n v="312"/>
    <x v="2"/>
    <d v="2020-08-03T00:00:00"/>
    <x v="28"/>
    <x v="2"/>
    <x v="2"/>
  </r>
  <r>
    <s v="EdwARd HernanDez"/>
    <x v="6760"/>
    <x v="0"/>
    <x v="44"/>
    <x v="1"/>
    <x v="4"/>
    <x v="4"/>
    <x v="170"/>
    <x v="6771"/>
    <x v="6593"/>
    <x v="4"/>
    <n v="40170.067786068197"/>
    <n v="106"/>
    <x v="2"/>
    <d v="2020-12-26T00:00:00"/>
    <x v="16"/>
    <x v="4"/>
    <x v="0"/>
  </r>
  <r>
    <s v="mrS. AngEL SANDovAl DDs"/>
    <x v="6761"/>
    <x v="1"/>
    <x v="16"/>
    <x v="1"/>
    <x v="0"/>
    <x v="1"/>
    <x v="57"/>
    <x v="6772"/>
    <x v="6594"/>
    <x v="2"/>
    <n v="38660.001959187299"/>
    <n v="331"/>
    <x v="2"/>
    <d v="2021-01-29T00:00:00"/>
    <x v="26"/>
    <x v="1"/>
    <x v="1"/>
  </r>
  <r>
    <s v="SHARi kellY"/>
    <x v="6762"/>
    <x v="0"/>
    <x v="3"/>
    <x v="0"/>
    <x v="3"/>
    <x v="0"/>
    <x v="1455"/>
    <x v="6773"/>
    <x v="6595"/>
    <x v="1"/>
    <n v="22920.953865858501"/>
    <n v="341"/>
    <x v="1"/>
    <d v="2023-03-10T00:00:00"/>
    <x v="24"/>
    <x v="1"/>
    <x v="2"/>
  </r>
  <r>
    <s v="melanie abBOtt"/>
    <x v="6763"/>
    <x v="0"/>
    <x v="34"/>
    <x v="1"/>
    <x v="0"/>
    <x v="5"/>
    <x v="1264"/>
    <x v="6774"/>
    <x v="6596"/>
    <x v="1"/>
    <n v="14871.601291172499"/>
    <n v="119"/>
    <x v="2"/>
    <d v="2021-06-07T00:00:00"/>
    <x v="26"/>
    <x v="1"/>
    <x v="1"/>
  </r>
  <r>
    <s v="jeROmE TAYLoR"/>
    <x v="6764"/>
    <x v="3"/>
    <x v="15"/>
    <x v="0"/>
    <x v="3"/>
    <x v="3"/>
    <x v="1431"/>
    <x v="6775"/>
    <x v="2366"/>
    <x v="2"/>
    <n v="44830.98395365"/>
    <n v="456"/>
    <x v="1"/>
    <d v="2024-05-10T00:00:00"/>
    <x v="9"/>
    <x v="2"/>
    <x v="1"/>
  </r>
  <r>
    <s v="AngelA yates"/>
    <x v="6765"/>
    <x v="1"/>
    <x v="1"/>
    <x v="1"/>
    <x v="4"/>
    <x v="3"/>
    <x v="25"/>
    <x v="6776"/>
    <x v="6597"/>
    <x v="4"/>
    <n v="41845.145430124001"/>
    <n v="144"/>
    <x v="0"/>
    <d v="2024-01-06T00:00:00"/>
    <x v="22"/>
    <x v="2"/>
    <x v="1"/>
  </r>
  <r>
    <s v="NAtAShA vargAs"/>
    <x v="6766"/>
    <x v="1"/>
    <x v="60"/>
    <x v="0"/>
    <x v="3"/>
    <x v="5"/>
    <x v="1483"/>
    <x v="6777"/>
    <x v="6598"/>
    <x v="4"/>
    <n v="23724.6846575134"/>
    <n v="256"/>
    <x v="2"/>
    <d v="2020-01-07T00:00:00"/>
    <x v="28"/>
    <x v="1"/>
    <x v="1"/>
  </r>
  <r>
    <s v="MiCHAeL AUsTin"/>
    <x v="6767"/>
    <x v="1"/>
    <x v="47"/>
    <x v="0"/>
    <x v="0"/>
    <x v="2"/>
    <x v="1756"/>
    <x v="6778"/>
    <x v="6599"/>
    <x v="4"/>
    <n v="11673.9369096715"/>
    <n v="285"/>
    <x v="2"/>
    <d v="2020-12-13T00:00:00"/>
    <x v="11"/>
    <x v="0"/>
    <x v="0"/>
  </r>
  <r>
    <s v="jOY saNDers"/>
    <x v="6768"/>
    <x v="2"/>
    <x v="10"/>
    <x v="1"/>
    <x v="7"/>
    <x v="4"/>
    <x v="1687"/>
    <x v="6779"/>
    <x v="6600"/>
    <x v="2"/>
    <n v="706.91839199420201"/>
    <n v="184"/>
    <x v="2"/>
    <d v="2021-11-30T00:00:00"/>
    <x v="11"/>
    <x v="1"/>
    <x v="1"/>
  </r>
  <r>
    <s v="LOrI OCoNNeLL"/>
    <x v="6769"/>
    <x v="4"/>
    <x v="35"/>
    <x v="1"/>
    <x v="6"/>
    <x v="4"/>
    <x v="1093"/>
    <x v="6780"/>
    <x v="6601"/>
    <x v="3"/>
    <n v="9578.5024162254795"/>
    <n v="428"/>
    <x v="2"/>
    <d v="2022-09-08T00:00:00"/>
    <x v="16"/>
    <x v="2"/>
    <x v="1"/>
  </r>
  <r>
    <s v="kathRYN GoNzales"/>
    <x v="6770"/>
    <x v="4"/>
    <x v="43"/>
    <x v="1"/>
    <x v="3"/>
    <x v="2"/>
    <x v="137"/>
    <x v="6781"/>
    <x v="6602"/>
    <x v="2"/>
    <n v="52211.852966380196"/>
    <n v="383"/>
    <x v="0"/>
    <d v="2020-08-12T00:00:00"/>
    <x v="28"/>
    <x v="0"/>
    <x v="1"/>
  </r>
  <r>
    <s v="chRISTInA hawkINS"/>
    <x v="6771"/>
    <x v="1"/>
    <x v="9"/>
    <x v="0"/>
    <x v="2"/>
    <x v="5"/>
    <x v="208"/>
    <x v="6782"/>
    <x v="6603"/>
    <x v="4"/>
    <n v="31057.961173114301"/>
    <n v="288"/>
    <x v="0"/>
    <d v="2022-08-30T00:00:00"/>
    <x v="19"/>
    <x v="1"/>
    <x v="2"/>
  </r>
  <r>
    <s v="MIcHaEl johNSOn"/>
    <x v="3895"/>
    <x v="3"/>
    <x v="50"/>
    <x v="0"/>
    <x v="3"/>
    <x v="0"/>
    <x v="818"/>
    <x v="6783"/>
    <x v="6604"/>
    <x v="2"/>
    <n v="27319.4674770247"/>
    <n v="391"/>
    <x v="1"/>
    <d v="2023-10-26T00:00:00"/>
    <x v="7"/>
    <x v="1"/>
    <x v="0"/>
  </r>
  <r>
    <s v="JOsE MarTiN"/>
    <x v="6772"/>
    <x v="2"/>
    <x v="53"/>
    <x v="1"/>
    <x v="6"/>
    <x v="0"/>
    <x v="280"/>
    <x v="6784"/>
    <x v="6605"/>
    <x v="3"/>
    <n v="1327.8186891856001"/>
    <n v="500"/>
    <x v="0"/>
    <d v="2020-08-05T00:00:00"/>
    <x v="2"/>
    <x v="1"/>
    <x v="2"/>
  </r>
  <r>
    <s v="VictorIa pARKS"/>
    <x v="6773"/>
    <x v="1"/>
    <x v="22"/>
    <x v="0"/>
    <x v="4"/>
    <x v="1"/>
    <x v="1791"/>
    <x v="6785"/>
    <x v="6606"/>
    <x v="4"/>
    <n v="10006.736704127399"/>
    <n v="302"/>
    <x v="2"/>
    <d v="2022-12-11T00:00:00"/>
    <x v="27"/>
    <x v="4"/>
    <x v="2"/>
  </r>
  <r>
    <s v="courTney Ray"/>
    <x v="6774"/>
    <x v="0"/>
    <x v="26"/>
    <x v="0"/>
    <x v="7"/>
    <x v="0"/>
    <x v="733"/>
    <x v="6786"/>
    <x v="6607"/>
    <x v="2"/>
    <n v="22408.6649809665"/>
    <n v="209"/>
    <x v="1"/>
    <d v="2019-10-04T00:00:00"/>
    <x v="29"/>
    <x v="1"/>
    <x v="1"/>
  </r>
  <r>
    <s v="daNieL MiLleR"/>
    <x v="6775"/>
    <x v="2"/>
    <x v="10"/>
    <x v="0"/>
    <x v="5"/>
    <x v="4"/>
    <x v="1384"/>
    <x v="6787"/>
    <x v="6608"/>
    <x v="4"/>
    <n v="47746.739877487496"/>
    <n v="432"/>
    <x v="1"/>
    <d v="2023-02-12T00:00:00"/>
    <x v="5"/>
    <x v="1"/>
    <x v="2"/>
  </r>
  <r>
    <s v="KAtHLeen KIrbY"/>
    <x v="6776"/>
    <x v="1"/>
    <x v="52"/>
    <x v="1"/>
    <x v="6"/>
    <x v="3"/>
    <x v="95"/>
    <x v="3316"/>
    <x v="5304"/>
    <x v="4"/>
    <n v="3437.6510668268002"/>
    <n v="446"/>
    <x v="2"/>
    <d v="2024-04-16T00:00:00"/>
    <x v="10"/>
    <x v="3"/>
    <x v="2"/>
  </r>
  <r>
    <s v="MIChelLe WiLLIS"/>
    <x v="6777"/>
    <x v="2"/>
    <x v="30"/>
    <x v="1"/>
    <x v="7"/>
    <x v="5"/>
    <x v="1606"/>
    <x v="6788"/>
    <x v="6609"/>
    <x v="2"/>
    <n v="26656.292452573602"/>
    <n v="165"/>
    <x v="1"/>
    <d v="2020-11-05T00:00:00"/>
    <x v="5"/>
    <x v="4"/>
    <x v="1"/>
  </r>
  <r>
    <s v="tOnY grEenE"/>
    <x v="6778"/>
    <x v="4"/>
    <x v="38"/>
    <x v="1"/>
    <x v="0"/>
    <x v="3"/>
    <x v="586"/>
    <x v="6789"/>
    <x v="6610"/>
    <x v="3"/>
    <n v="14350.1483300037"/>
    <n v="158"/>
    <x v="2"/>
    <d v="2020-03-24T00:00:00"/>
    <x v="5"/>
    <x v="3"/>
    <x v="1"/>
  </r>
  <r>
    <s v="BRYAn CaStIllo"/>
    <x v="6026"/>
    <x v="5"/>
    <x v="39"/>
    <x v="1"/>
    <x v="0"/>
    <x v="4"/>
    <x v="918"/>
    <x v="6790"/>
    <x v="6611"/>
    <x v="4"/>
    <n v="34922.792921957698"/>
    <n v="431"/>
    <x v="2"/>
    <d v="2021-09-19T00:00:00"/>
    <x v="23"/>
    <x v="4"/>
    <x v="0"/>
  </r>
  <r>
    <s v="LESLiE griFFIN"/>
    <x v="6779"/>
    <x v="2"/>
    <x v="10"/>
    <x v="0"/>
    <x v="1"/>
    <x v="3"/>
    <x v="485"/>
    <x v="6791"/>
    <x v="6612"/>
    <x v="3"/>
    <n v="20571.546155448901"/>
    <n v="406"/>
    <x v="2"/>
    <d v="2019-06-27T00:00:00"/>
    <x v="12"/>
    <x v="3"/>
    <x v="1"/>
  </r>
  <r>
    <s v="Eric ShELtON"/>
    <x v="6780"/>
    <x v="3"/>
    <x v="32"/>
    <x v="0"/>
    <x v="1"/>
    <x v="1"/>
    <x v="1479"/>
    <x v="3467"/>
    <x v="2146"/>
    <x v="4"/>
    <n v="25879.357744927402"/>
    <n v="197"/>
    <x v="1"/>
    <d v="2022-03-31T00:00:00"/>
    <x v="25"/>
    <x v="2"/>
    <x v="2"/>
  </r>
  <r>
    <s v="paul WAtSOn"/>
    <x v="6781"/>
    <x v="3"/>
    <x v="61"/>
    <x v="1"/>
    <x v="7"/>
    <x v="1"/>
    <x v="1176"/>
    <x v="6792"/>
    <x v="3957"/>
    <x v="1"/>
    <n v="380.57534044588698"/>
    <n v="216"/>
    <x v="0"/>
    <d v="2022-04-17T00:00:00"/>
    <x v="17"/>
    <x v="4"/>
    <x v="2"/>
  </r>
  <r>
    <s v="ian blakE"/>
    <x v="6782"/>
    <x v="2"/>
    <x v="28"/>
    <x v="0"/>
    <x v="3"/>
    <x v="1"/>
    <x v="998"/>
    <x v="6793"/>
    <x v="6613"/>
    <x v="4"/>
    <n v="4689.6661711261004"/>
    <n v="308"/>
    <x v="1"/>
    <d v="2020-07-11T00:00:00"/>
    <x v="25"/>
    <x v="4"/>
    <x v="2"/>
  </r>
  <r>
    <s v="KAREN FLemiNg"/>
    <x v="6783"/>
    <x v="1"/>
    <x v="22"/>
    <x v="0"/>
    <x v="1"/>
    <x v="5"/>
    <x v="1410"/>
    <x v="6794"/>
    <x v="6614"/>
    <x v="2"/>
    <n v="24031.326205364199"/>
    <n v="126"/>
    <x v="2"/>
    <d v="2022-12-14T00:00:00"/>
    <x v="26"/>
    <x v="0"/>
    <x v="0"/>
  </r>
  <r>
    <s v="AlLisoN CarpEnTER"/>
    <x v="6784"/>
    <x v="1"/>
    <x v="65"/>
    <x v="0"/>
    <x v="2"/>
    <x v="0"/>
    <x v="958"/>
    <x v="6795"/>
    <x v="6615"/>
    <x v="4"/>
    <n v="51231.9328586068"/>
    <n v="390"/>
    <x v="1"/>
    <d v="2021-11-12T00:00:00"/>
    <x v="25"/>
    <x v="3"/>
    <x v="1"/>
  </r>
  <r>
    <s v="AlEXiS ortiz"/>
    <x v="6785"/>
    <x v="3"/>
    <x v="4"/>
    <x v="1"/>
    <x v="4"/>
    <x v="3"/>
    <x v="1792"/>
    <x v="47"/>
    <x v="693"/>
    <x v="2"/>
    <n v="33048.927517253003"/>
    <n v="433"/>
    <x v="0"/>
    <d v="2020-12-26T00:00:00"/>
    <x v="6"/>
    <x v="0"/>
    <x v="2"/>
  </r>
  <r>
    <s v="mAnuEl bERg"/>
    <x v="6786"/>
    <x v="1"/>
    <x v="40"/>
    <x v="0"/>
    <x v="2"/>
    <x v="1"/>
    <x v="58"/>
    <x v="6796"/>
    <x v="6616"/>
    <x v="4"/>
    <n v="43330.534138165604"/>
    <n v="287"/>
    <x v="2"/>
    <d v="2020-07-15T00:00:00"/>
    <x v="13"/>
    <x v="0"/>
    <x v="1"/>
  </r>
  <r>
    <s v="paTRick MOORe"/>
    <x v="6787"/>
    <x v="5"/>
    <x v="42"/>
    <x v="0"/>
    <x v="0"/>
    <x v="3"/>
    <x v="1538"/>
    <x v="6797"/>
    <x v="6617"/>
    <x v="2"/>
    <n v="28685.265193364699"/>
    <n v="334"/>
    <x v="0"/>
    <d v="2024-01-09T00:00:00"/>
    <x v="3"/>
    <x v="0"/>
    <x v="2"/>
  </r>
  <r>
    <s v="jEnNIfeR BErG"/>
    <x v="6788"/>
    <x v="1"/>
    <x v="22"/>
    <x v="1"/>
    <x v="3"/>
    <x v="3"/>
    <x v="1147"/>
    <x v="6798"/>
    <x v="6618"/>
    <x v="2"/>
    <n v="33540.549205062598"/>
    <n v="242"/>
    <x v="1"/>
    <d v="2023-02-14T00:00:00"/>
    <x v="17"/>
    <x v="0"/>
    <x v="2"/>
  </r>
  <r>
    <s v="eLiZaBeTh CamPBeLl"/>
    <x v="6789"/>
    <x v="3"/>
    <x v="37"/>
    <x v="1"/>
    <x v="3"/>
    <x v="0"/>
    <x v="1759"/>
    <x v="6799"/>
    <x v="6619"/>
    <x v="2"/>
    <n v="38840.176070231799"/>
    <n v="156"/>
    <x v="2"/>
    <d v="2020-08-16T00:00:00"/>
    <x v="28"/>
    <x v="2"/>
    <x v="2"/>
  </r>
  <r>
    <s v="mICHeLLe GREGorY"/>
    <x v="6790"/>
    <x v="3"/>
    <x v="61"/>
    <x v="0"/>
    <x v="1"/>
    <x v="1"/>
    <x v="1292"/>
    <x v="6800"/>
    <x v="6620"/>
    <x v="2"/>
    <n v="45189.974650476099"/>
    <n v="278"/>
    <x v="1"/>
    <d v="2021-06-05T00:00:00"/>
    <x v="4"/>
    <x v="0"/>
    <x v="2"/>
  </r>
  <r>
    <s v="dAkotA anDErSen"/>
    <x v="6791"/>
    <x v="2"/>
    <x v="24"/>
    <x v="1"/>
    <x v="1"/>
    <x v="3"/>
    <x v="1726"/>
    <x v="6801"/>
    <x v="6621"/>
    <x v="4"/>
    <n v="34853.555616484598"/>
    <n v="123"/>
    <x v="2"/>
    <d v="2022-07-13T00:00:00"/>
    <x v="7"/>
    <x v="4"/>
    <x v="1"/>
  </r>
  <r>
    <s v="JOShUa RObERtS"/>
    <x v="6792"/>
    <x v="2"/>
    <x v="24"/>
    <x v="1"/>
    <x v="0"/>
    <x v="5"/>
    <x v="1514"/>
    <x v="6802"/>
    <x v="6622"/>
    <x v="2"/>
    <n v="21202.367043158301"/>
    <n v="417"/>
    <x v="0"/>
    <d v="2022-12-19T00:00:00"/>
    <x v="0"/>
    <x v="4"/>
    <x v="0"/>
  </r>
  <r>
    <s v="CoLleen BRookS"/>
    <x v="6793"/>
    <x v="2"/>
    <x v="10"/>
    <x v="0"/>
    <x v="0"/>
    <x v="3"/>
    <x v="637"/>
    <x v="6803"/>
    <x v="6623"/>
    <x v="2"/>
    <n v="14461.254020779101"/>
    <n v="369"/>
    <x v="0"/>
    <d v="2023-01-01T00:00:00"/>
    <x v="18"/>
    <x v="2"/>
    <x v="2"/>
  </r>
  <r>
    <s v="rYAN Hunt"/>
    <x v="6794"/>
    <x v="4"/>
    <x v="38"/>
    <x v="0"/>
    <x v="5"/>
    <x v="4"/>
    <x v="13"/>
    <x v="6804"/>
    <x v="6624"/>
    <x v="1"/>
    <n v="2801.7086298955001"/>
    <n v="416"/>
    <x v="0"/>
    <d v="2020-06-16T00:00:00"/>
    <x v="15"/>
    <x v="0"/>
    <x v="1"/>
  </r>
  <r>
    <s v="CynThia jordaN"/>
    <x v="6795"/>
    <x v="1"/>
    <x v="40"/>
    <x v="1"/>
    <x v="4"/>
    <x v="2"/>
    <x v="1521"/>
    <x v="6805"/>
    <x v="6625"/>
    <x v="0"/>
    <n v="13304.5032212402"/>
    <n v="496"/>
    <x v="0"/>
    <d v="2019-10-07T00:00:00"/>
    <x v="9"/>
    <x v="3"/>
    <x v="2"/>
  </r>
  <r>
    <s v="MELvIN orTiz"/>
    <x v="6796"/>
    <x v="3"/>
    <x v="67"/>
    <x v="0"/>
    <x v="2"/>
    <x v="4"/>
    <x v="91"/>
    <x v="6806"/>
    <x v="6626"/>
    <x v="2"/>
    <n v="2601.2239163836298"/>
    <n v="279"/>
    <x v="0"/>
    <d v="2021-09-16T00:00:00"/>
    <x v="1"/>
    <x v="1"/>
    <x v="2"/>
  </r>
  <r>
    <s v="mIchAel McDoNALd"/>
    <x v="6797"/>
    <x v="0"/>
    <x v="44"/>
    <x v="0"/>
    <x v="1"/>
    <x v="5"/>
    <x v="1617"/>
    <x v="6807"/>
    <x v="6627"/>
    <x v="2"/>
    <n v="31159.047436511999"/>
    <n v="192"/>
    <x v="1"/>
    <d v="2023-03-23T00:00:00"/>
    <x v="21"/>
    <x v="2"/>
    <x v="2"/>
  </r>
  <r>
    <s v="SArah ToRREs"/>
    <x v="6798"/>
    <x v="1"/>
    <x v="65"/>
    <x v="1"/>
    <x v="2"/>
    <x v="1"/>
    <x v="203"/>
    <x v="6808"/>
    <x v="6628"/>
    <x v="1"/>
    <n v="37407.744352196503"/>
    <n v="222"/>
    <x v="2"/>
    <d v="2021-06-07T00:00:00"/>
    <x v="27"/>
    <x v="2"/>
    <x v="0"/>
  </r>
  <r>
    <s v="SEtH wilLIAMS"/>
    <x v="6799"/>
    <x v="0"/>
    <x v="59"/>
    <x v="1"/>
    <x v="6"/>
    <x v="4"/>
    <x v="1439"/>
    <x v="6809"/>
    <x v="523"/>
    <x v="3"/>
    <n v="48169.726749847199"/>
    <n v="477"/>
    <x v="0"/>
    <d v="2021-12-27T00:00:00"/>
    <x v="29"/>
    <x v="1"/>
    <x v="2"/>
  </r>
  <r>
    <s v="shellY alleN"/>
    <x v="6800"/>
    <x v="2"/>
    <x v="33"/>
    <x v="0"/>
    <x v="6"/>
    <x v="3"/>
    <x v="1732"/>
    <x v="6810"/>
    <x v="6629"/>
    <x v="3"/>
    <n v="50398.778153353"/>
    <n v="304"/>
    <x v="1"/>
    <d v="2021-03-20T00:00:00"/>
    <x v="22"/>
    <x v="4"/>
    <x v="1"/>
  </r>
  <r>
    <s v="eRin FulLeR"/>
    <x v="6801"/>
    <x v="2"/>
    <x v="33"/>
    <x v="1"/>
    <x v="6"/>
    <x v="2"/>
    <x v="1732"/>
    <x v="6811"/>
    <x v="6630"/>
    <x v="0"/>
    <n v="19931.494817301998"/>
    <n v="240"/>
    <x v="1"/>
    <d v="2021-03-08T00:00:00"/>
    <x v="0"/>
    <x v="3"/>
    <x v="2"/>
  </r>
  <r>
    <s v="CasSAnDRA hARRis"/>
    <x v="6802"/>
    <x v="1"/>
    <x v="40"/>
    <x v="1"/>
    <x v="0"/>
    <x v="4"/>
    <x v="1677"/>
    <x v="6812"/>
    <x v="6631"/>
    <x v="1"/>
    <n v="22859.912637655099"/>
    <n v="356"/>
    <x v="0"/>
    <d v="2019-08-13T00:00:00"/>
    <x v="12"/>
    <x v="3"/>
    <x v="1"/>
  </r>
  <r>
    <s v="AnGela pErRy"/>
    <x v="6803"/>
    <x v="5"/>
    <x v="42"/>
    <x v="0"/>
    <x v="4"/>
    <x v="2"/>
    <x v="1296"/>
    <x v="6813"/>
    <x v="6632"/>
    <x v="1"/>
    <n v="24610.575666881199"/>
    <n v="349"/>
    <x v="1"/>
    <d v="2022-12-20T00:00:00"/>
    <x v="25"/>
    <x v="0"/>
    <x v="2"/>
  </r>
  <r>
    <s v="AsHlEy pearSOn"/>
    <x v="6804"/>
    <x v="3"/>
    <x v="5"/>
    <x v="1"/>
    <x v="3"/>
    <x v="1"/>
    <x v="265"/>
    <x v="6814"/>
    <x v="6633"/>
    <x v="3"/>
    <n v="30019.7365025619"/>
    <n v="348"/>
    <x v="1"/>
    <d v="2023-10-08T00:00:00"/>
    <x v="27"/>
    <x v="0"/>
    <x v="1"/>
  </r>
  <r>
    <s v="AndreW CHRiStENsen"/>
    <x v="6805"/>
    <x v="5"/>
    <x v="8"/>
    <x v="1"/>
    <x v="4"/>
    <x v="0"/>
    <x v="1131"/>
    <x v="6815"/>
    <x v="6634"/>
    <x v="1"/>
    <n v="32516.2130176221"/>
    <n v="483"/>
    <x v="0"/>
    <d v="2019-07-05T00:00:00"/>
    <x v="19"/>
    <x v="0"/>
    <x v="2"/>
  </r>
  <r>
    <s v="jamES MOOrE"/>
    <x v="468"/>
    <x v="3"/>
    <x v="32"/>
    <x v="0"/>
    <x v="2"/>
    <x v="0"/>
    <x v="1535"/>
    <x v="4808"/>
    <x v="6635"/>
    <x v="0"/>
    <n v="5401.29239198509"/>
    <n v="456"/>
    <x v="0"/>
    <d v="2021-08-08T00:00:00"/>
    <x v="9"/>
    <x v="0"/>
    <x v="0"/>
  </r>
  <r>
    <s v="aNThOnY COnway"/>
    <x v="6806"/>
    <x v="2"/>
    <x v="12"/>
    <x v="1"/>
    <x v="5"/>
    <x v="5"/>
    <x v="1249"/>
    <x v="6816"/>
    <x v="6636"/>
    <x v="0"/>
    <n v="13882.4474119318"/>
    <n v="313"/>
    <x v="2"/>
    <d v="2019-09-11T00:00:00"/>
    <x v="21"/>
    <x v="2"/>
    <x v="1"/>
  </r>
  <r>
    <s v="alLisoN RoGERS"/>
    <x v="6807"/>
    <x v="0"/>
    <x v="25"/>
    <x v="0"/>
    <x v="7"/>
    <x v="3"/>
    <x v="678"/>
    <x v="6817"/>
    <x v="6637"/>
    <x v="2"/>
    <n v="3616.9709887368499"/>
    <n v="132"/>
    <x v="1"/>
    <d v="2023-09-13T00:00:00"/>
    <x v="24"/>
    <x v="3"/>
    <x v="1"/>
  </r>
  <r>
    <s v="AMaNdA Smith"/>
    <x v="6808"/>
    <x v="0"/>
    <x v="44"/>
    <x v="0"/>
    <x v="5"/>
    <x v="3"/>
    <x v="1523"/>
    <x v="6818"/>
    <x v="6638"/>
    <x v="3"/>
    <n v="2800.4555134302"/>
    <n v="386"/>
    <x v="0"/>
    <d v="2022-11-19T00:00:00"/>
    <x v="21"/>
    <x v="0"/>
    <x v="0"/>
  </r>
  <r>
    <s v="AdaM cobB"/>
    <x v="6809"/>
    <x v="0"/>
    <x v="17"/>
    <x v="1"/>
    <x v="7"/>
    <x v="0"/>
    <x v="1011"/>
    <x v="6819"/>
    <x v="6639"/>
    <x v="2"/>
    <n v="14257.456046869"/>
    <n v="255"/>
    <x v="0"/>
    <d v="2023-01-13T00:00:00"/>
    <x v="27"/>
    <x v="3"/>
    <x v="1"/>
  </r>
  <r>
    <s v="andrEa JOhnSON"/>
    <x v="864"/>
    <x v="3"/>
    <x v="4"/>
    <x v="0"/>
    <x v="7"/>
    <x v="4"/>
    <x v="692"/>
    <x v="6820"/>
    <x v="6640"/>
    <x v="0"/>
    <n v="9658.2713575504604"/>
    <n v="231"/>
    <x v="2"/>
    <d v="2023-02-16T00:00:00"/>
    <x v="11"/>
    <x v="0"/>
    <x v="2"/>
  </r>
  <r>
    <s v="dusTIN GrEen Dds"/>
    <x v="6810"/>
    <x v="3"/>
    <x v="14"/>
    <x v="0"/>
    <x v="1"/>
    <x v="3"/>
    <x v="1486"/>
    <x v="6821"/>
    <x v="4073"/>
    <x v="1"/>
    <n v="27472.838164937701"/>
    <n v="440"/>
    <x v="0"/>
    <d v="2019-09-05T00:00:00"/>
    <x v="22"/>
    <x v="3"/>
    <x v="2"/>
  </r>
  <r>
    <s v="DOuGlAS HansEn"/>
    <x v="6811"/>
    <x v="4"/>
    <x v="7"/>
    <x v="0"/>
    <x v="6"/>
    <x v="0"/>
    <x v="1157"/>
    <x v="6822"/>
    <x v="6641"/>
    <x v="1"/>
    <n v="21825.132477542898"/>
    <n v="235"/>
    <x v="1"/>
    <d v="2020-04-05T00:00:00"/>
    <x v="2"/>
    <x v="3"/>
    <x v="1"/>
  </r>
  <r>
    <s v="GLEnda OlSon"/>
    <x v="6812"/>
    <x v="2"/>
    <x v="13"/>
    <x v="1"/>
    <x v="5"/>
    <x v="2"/>
    <x v="694"/>
    <x v="6823"/>
    <x v="6642"/>
    <x v="0"/>
    <n v="43869.2002987507"/>
    <n v="291"/>
    <x v="1"/>
    <d v="2020-06-18T00:00:00"/>
    <x v="6"/>
    <x v="4"/>
    <x v="0"/>
  </r>
  <r>
    <s v="sheila kOch"/>
    <x v="6813"/>
    <x v="2"/>
    <x v="51"/>
    <x v="1"/>
    <x v="1"/>
    <x v="4"/>
    <x v="1687"/>
    <x v="6824"/>
    <x v="6643"/>
    <x v="2"/>
    <n v="2388.34837261138"/>
    <n v="379"/>
    <x v="0"/>
    <d v="2021-12-06T00:00:00"/>
    <x v="25"/>
    <x v="1"/>
    <x v="0"/>
  </r>
  <r>
    <s v="kimbErLY SaNtOS"/>
    <x v="6814"/>
    <x v="1"/>
    <x v="49"/>
    <x v="0"/>
    <x v="7"/>
    <x v="5"/>
    <x v="261"/>
    <x v="6825"/>
    <x v="6644"/>
    <x v="3"/>
    <n v="20545.432563276201"/>
    <n v="391"/>
    <x v="1"/>
    <d v="2020-07-27T00:00:00"/>
    <x v="14"/>
    <x v="1"/>
    <x v="1"/>
  </r>
  <r>
    <s v="DoNNA fosTEr"/>
    <x v="6815"/>
    <x v="2"/>
    <x v="24"/>
    <x v="1"/>
    <x v="0"/>
    <x v="0"/>
    <x v="624"/>
    <x v="6826"/>
    <x v="6645"/>
    <x v="2"/>
    <n v="4506.6178389345596"/>
    <n v="310"/>
    <x v="0"/>
    <d v="2020-09-03T00:00:00"/>
    <x v="12"/>
    <x v="0"/>
    <x v="0"/>
  </r>
  <r>
    <s v="kAra mcPhERSOn"/>
    <x v="6816"/>
    <x v="2"/>
    <x v="13"/>
    <x v="1"/>
    <x v="5"/>
    <x v="5"/>
    <x v="1788"/>
    <x v="6827"/>
    <x v="6646"/>
    <x v="1"/>
    <n v="33620.334350275298"/>
    <n v="451"/>
    <x v="2"/>
    <d v="2021-10-19T00:00:00"/>
    <x v="0"/>
    <x v="4"/>
    <x v="2"/>
  </r>
  <r>
    <s v="MaRIO MiTcHELL"/>
    <x v="6817"/>
    <x v="2"/>
    <x v="62"/>
    <x v="1"/>
    <x v="7"/>
    <x v="1"/>
    <x v="1612"/>
    <x v="6828"/>
    <x v="6647"/>
    <x v="1"/>
    <n v="48304.853536952098"/>
    <n v="297"/>
    <x v="1"/>
    <d v="2023-10-30T00:00:00"/>
    <x v="14"/>
    <x v="2"/>
    <x v="0"/>
  </r>
  <r>
    <s v="tAMMY COlEmAN"/>
    <x v="6818"/>
    <x v="3"/>
    <x v="50"/>
    <x v="0"/>
    <x v="5"/>
    <x v="1"/>
    <x v="1409"/>
    <x v="6829"/>
    <x v="6648"/>
    <x v="0"/>
    <n v="47670.321105483701"/>
    <n v="391"/>
    <x v="2"/>
    <d v="2019-09-20T00:00:00"/>
    <x v="26"/>
    <x v="2"/>
    <x v="0"/>
  </r>
  <r>
    <s v="greGORY SmiTh"/>
    <x v="6819"/>
    <x v="1"/>
    <x v="47"/>
    <x v="1"/>
    <x v="4"/>
    <x v="2"/>
    <x v="130"/>
    <x v="6830"/>
    <x v="6649"/>
    <x v="3"/>
    <n v="35517.259492238903"/>
    <n v="347"/>
    <x v="2"/>
    <d v="2022-08-10T00:00:00"/>
    <x v="24"/>
    <x v="2"/>
    <x v="0"/>
  </r>
  <r>
    <s v="mAdIsoN jOHNsON"/>
    <x v="6820"/>
    <x v="2"/>
    <x v="24"/>
    <x v="0"/>
    <x v="7"/>
    <x v="3"/>
    <x v="1065"/>
    <x v="6831"/>
    <x v="6650"/>
    <x v="0"/>
    <n v="46939.917026954798"/>
    <n v="419"/>
    <x v="1"/>
    <d v="2021-08-09T00:00:00"/>
    <x v="22"/>
    <x v="1"/>
    <x v="0"/>
  </r>
  <r>
    <s v="ToNY HeRNaNdez"/>
    <x v="6821"/>
    <x v="2"/>
    <x v="53"/>
    <x v="1"/>
    <x v="5"/>
    <x v="0"/>
    <x v="446"/>
    <x v="6832"/>
    <x v="6651"/>
    <x v="1"/>
    <n v="41465.017511687503"/>
    <n v="377"/>
    <x v="2"/>
    <d v="2023-08-21T00:00:00"/>
    <x v="1"/>
    <x v="2"/>
    <x v="1"/>
  </r>
  <r>
    <s v="DAniEl ClArk"/>
    <x v="6822"/>
    <x v="3"/>
    <x v="19"/>
    <x v="0"/>
    <x v="4"/>
    <x v="2"/>
    <x v="1729"/>
    <x v="6833"/>
    <x v="1192"/>
    <x v="2"/>
    <n v="35684.392045078203"/>
    <n v="411"/>
    <x v="2"/>
    <d v="2022-02-23T00:00:00"/>
    <x v="15"/>
    <x v="0"/>
    <x v="0"/>
  </r>
  <r>
    <s v="EUGene JaCObs"/>
    <x v="6823"/>
    <x v="3"/>
    <x v="63"/>
    <x v="1"/>
    <x v="7"/>
    <x v="5"/>
    <x v="1625"/>
    <x v="6834"/>
    <x v="1868"/>
    <x v="0"/>
    <n v="21942.654881090399"/>
    <n v="287"/>
    <x v="2"/>
    <d v="2019-11-01T00:00:00"/>
    <x v="24"/>
    <x v="2"/>
    <x v="0"/>
  </r>
  <r>
    <s v="mARy JohNSon"/>
    <x v="4277"/>
    <x v="1"/>
    <x v="20"/>
    <x v="0"/>
    <x v="2"/>
    <x v="4"/>
    <x v="923"/>
    <x v="6835"/>
    <x v="6652"/>
    <x v="0"/>
    <n v="49663.872838224997"/>
    <n v="197"/>
    <x v="2"/>
    <d v="2023-02-05T00:00:00"/>
    <x v="3"/>
    <x v="0"/>
    <x v="0"/>
  </r>
  <r>
    <s v="kEvIN edwarDS"/>
    <x v="6824"/>
    <x v="1"/>
    <x v="1"/>
    <x v="0"/>
    <x v="1"/>
    <x v="1"/>
    <x v="211"/>
    <x v="6836"/>
    <x v="6653"/>
    <x v="2"/>
    <n v="34501.023063409797"/>
    <n v="481"/>
    <x v="0"/>
    <d v="2020-09-04T00:00:00"/>
    <x v="20"/>
    <x v="1"/>
    <x v="2"/>
  </r>
  <r>
    <s v="aMY sMIth"/>
    <x v="6825"/>
    <x v="4"/>
    <x v="35"/>
    <x v="1"/>
    <x v="0"/>
    <x v="2"/>
    <x v="1193"/>
    <x v="6837"/>
    <x v="6654"/>
    <x v="2"/>
    <n v="5873.8624158188904"/>
    <n v="319"/>
    <x v="2"/>
    <d v="2022-01-04T00:00:00"/>
    <x v="8"/>
    <x v="0"/>
    <x v="0"/>
  </r>
  <r>
    <s v="DerRIck jIMeNEZ"/>
    <x v="6826"/>
    <x v="3"/>
    <x v="4"/>
    <x v="1"/>
    <x v="6"/>
    <x v="0"/>
    <x v="1668"/>
    <x v="6838"/>
    <x v="6655"/>
    <x v="0"/>
    <n v="18800.097978241"/>
    <n v="316"/>
    <x v="0"/>
    <d v="2019-12-14T00:00:00"/>
    <x v="17"/>
    <x v="0"/>
    <x v="0"/>
  </r>
  <r>
    <s v="MatTHew pITtS"/>
    <x v="6827"/>
    <x v="0"/>
    <x v="44"/>
    <x v="1"/>
    <x v="6"/>
    <x v="5"/>
    <x v="498"/>
    <x v="6839"/>
    <x v="6656"/>
    <x v="0"/>
    <n v="6986.8081809646301"/>
    <n v="460"/>
    <x v="2"/>
    <d v="2020-08-02T00:00:00"/>
    <x v="8"/>
    <x v="2"/>
    <x v="0"/>
  </r>
  <r>
    <s v="ERICa LAWsoN"/>
    <x v="6828"/>
    <x v="3"/>
    <x v="4"/>
    <x v="0"/>
    <x v="3"/>
    <x v="0"/>
    <x v="263"/>
    <x v="6840"/>
    <x v="6657"/>
    <x v="3"/>
    <n v="26913.803966277399"/>
    <n v="383"/>
    <x v="2"/>
    <d v="2024-01-24T00:00:00"/>
    <x v="23"/>
    <x v="3"/>
    <x v="2"/>
  </r>
  <r>
    <s v="RebEKAh SIMs"/>
    <x v="6829"/>
    <x v="2"/>
    <x v="62"/>
    <x v="0"/>
    <x v="2"/>
    <x v="3"/>
    <x v="1435"/>
    <x v="6841"/>
    <x v="6658"/>
    <x v="4"/>
    <n v="42398.2814110006"/>
    <n v="217"/>
    <x v="1"/>
    <d v="2024-02-24T00:00:00"/>
    <x v="21"/>
    <x v="2"/>
    <x v="0"/>
  </r>
  <r>
    <s v="jOnAthAn wElCh"/>
    <x v="6830"/>
    <x v="0"/>
    <x v="59"/>
    <x v="0"/>
    <x v="1"/>
    <x v="4"/>
    <x v="1245"/>
    <x v="6842"/>
    <x v="6659"/>
    <x v="4"/>
    <n v="19464.659504039599"/>
    <n v="364"/>
    <x v="2"/>
    <d v="2023-06-26T00:00:00"/>
    <x v="14"/>
    <x v="4"/>
    <x v="0"/>
  </r>
  <r>
    <s v="aNna wArreN"/>
    <x v="6831"/>
    <x v="0"/>
    <x v="27"/>
    <x v="0"/>
    <x v="0"/>
    <x v="5"/>
    <x v="1620"/>
    <x v="6843"/>
    <x v="6660"/>
    <x v="0"/>
    <n v="41941.509851771698"/>
    <n v="261"/>
    <x v="1"/>
    <d v="2021-06-16T00:00:00"/>
    <x v="7"/>
    <x v="4"/>
    <x v="1"/>
  </r>
  <r>
    <s v="MELaniE GRaveS"/>
    <x v="6832"/>
    <x v="3"/>
    <x v="37"/>
    <x v="1"/>
    <x v="1"/>
    <x v="3"/>
    <x v="1598"/>
    <x v="6844"/>
    <x v="6661"/>
    <x v="3"/>
    <n v="13912.2435098971"/>
    <n v="331"/>
    <x v="2"/>
    <d v="2020-08-03T00:00:00"/>
    <x v="11"/>
    <x v="3"/>
    <x v="2"/>
  </r>
  <r>
    <s v="RaYMONd SteVEnsOn"/>
    <x v="6833"/>
    <x v="3"/>
    <x v="57"/>
    <x v="1"/>
    <x v="5"/>
    <x v="2"/>
    <x v="86"/>
    <x v="6845"/>
    <x v="6662"/>
    <x v="3"/>
    <n v="47091.086523414298"/>
    <n v="411"/>
    <x v="0"/>
    <d v="2023-08-26T00:00:00"/>
    <x v="16"/>
    <x v="3"/>
    <x v="0"/>
  </r>
  <r>
    <s v="CrAIg mIlLer"/>
    <x v="6834"/>
    <x v="2"/>
    <x v="28"/>
    <x v="1"/>
    <x v="7"/>
    <x v="4"/>
    <x v="998"/>
    <x v="6846"/>
    <x v="6663"/>
    <x v="0"/>
    <n v="36227.931082158699"/>
    <n v="302"/>
    <x v="0"/>
    <d v="2020-07-02T00:00:00"/>
    <x v="8"/>
    <x v="1"/>
    <x v="2"/>
  </r>
  <r>
    <s v="APRIl ChArlES"/>
    <x v="6835"/>
    <x v="2"/>
    <x v="2"/>
    <x v="0"/>
    <x v="6"/>
    <x v="4"/>
    <x v="1479"/>
    <x v="6847"/>
    <x v="6664"/>
    <x v="2"/>
    <n v="44897.465654972002"/>
    <n v="232"/>
    <x v="1"/>
    <d v="2022-03-30T00:00:00"/>
    <x v="14"/>
    <x v="4"/>
    <x v="0"/>
  </r>
  <r>
    <s v="VanesSA pOtTER"/>
    <x v="6836"/>
    <x v="1"/>
    <x v="9"/>
    <x v="1"/>
    <x v="4"/>
    <x v="2"/>
    <x v="910"/>
    <x v="6848"/>
    <x v="6665"/>
    <x v="1"/>
    <n v="9386.1253337678299"/>
    <n v="378"/>
    <x v="1"/>
    <d v="2023-03-09T00:00:00"/>
    <x v="1"/>
    <x v="4"/>
    <x v="0"/>
  </r>
  <r>
    <s v="coLLiN woLF"/>
    <x v="6837"/>
    <x v="1"/>
    <x v="40"/>
    <x v="0"/>
    <x v="1"/>
    <x v="1"/>
    <x v="440"/>
    <x v="6849"/>
    <x v="6666"/>
    <x v="3"/>
    <n v="42030.880425914896"/>
    <n v="418"/>
    <x v="2"/>
    <d v="2022-01-02T00:00:00"/>
    <x v="4"/>
    <x v="2"/>
    <x v="2"/>
  </r>
  <r>
    <s v="timOthY grEen"/>
    <x v="6838"/>
    <x v="3"/>
    <x v="37"/>
    <x v="0"/>
    <x v="6"/>
    <x v="0"/>
    <x v="296"/>
    <x v="5702"/>
    <x v="6667"/>
    <x v="3"/>
    <n v="48975.783124217902"/>
    <n v="436"/>
    <x v="2"/>
    <d v="2020-06-20T00:00:00"/>
    <x v="15"/>
    <x v="3"/>
    <x v="1"/>
  </r>
  <r>
    <s v="kELsEY cARey"/>
    <x v="6839"/>
    <x v="4"/>
    <x v="6"/>
    <x v="1"/>
    <x v="4"/>
    <x v="4"/>
    <x v="149"/>
    <x v="6850"/>
    <x v="1398"/>
    <x v="2"/>
    <n v="28607.924269661598"/>
    <n v="486"/>
    <x v="0"/>
    <d v="2023-12-05T00:00:00"/>
    <x v="27"/>
    <x v="3"/>
    <x v="2"/>
  </r>
  <r>
    <s v="JASMIN CLark"/>
    <x v="6840"/>
    <x v="1"/>
    <x v="9"/>
    <x v="0"/>
    <x v="2"/>
    <x v="4"/>
    <x v="855"/>
    <x v="6851"/>
    <x v="6668"/>
    <x v="0"/>
    <n v="32836.633118938502"/>
    <n v="201"/>
    <x v="1"/>
    <d v="2021-01-13T00:00:00"/>
    <x v="29"/>
    <x v="1"/>
    <x v="2"/>
  </r>
  <r>
    <s v="CrySTAl fItZgEraLd"/>
    <x v="6841"/>
    <x v="5"/>
    <x v="39"/>
    <x v="1"/>
    <x v="7"/>
    <x v="3"/>
    <x v="1154"/>
    <x v="6852"/>
    <x v="6669"/>
    <x v="0"/>
    <n v="13790.6249551529"/>
    <n v="340"/>
    <x v="0"/>
    <d v="2023-02-08T00:00:00"/>
    <x v="5"/>
    <x v="1"/>
    <x v="2"/>
  </r>
  <r>
    <s v="auStIN HALl"/>
    <x v="6842"/>
    <x v="5"/>
    <x v="8"/>
    <x v="0"/>
    <x v="6"/>
    <x v="0"/>
    <x v="943"/>
    <x v="6853"/>
    <x v="6670"/>
    <x v="2"/>
    <n v="47815.053842975198"/>
    <n v="257"/>
    <x v="2"/>
    <d v="2021-08-04T00:00:00"/>
    <x v="20"/>
    <x v="4"/>
    <x v="2"/>
  </r>
  <r>
    <s v="CAmerON HArrIs"/>
    <x v="6843"/>
    <x v="0"/>
    <x v="0"/>
    <x v="0"/>
    <x v="5"/>
    <x v="1"/>
    <x v="468"/>
    <x v="6854"/>
    <x v="6671"/>
    <x v="3"/>
    <n v="9653.2281005144196"/>
    <n v="392"/>
    <x v="2"/>
    <d v="2021-07-03T00:00:00"/>
    <x v="22"/>
    <x v="3"/>
    <x v="0"/>
  </r>
  <r>
    <s v="CorEy MCcAnn"/>
    <x v="6844"/>
    <x v="2"/>
    <x v="33"/>
    <x v="0"/>
    <x v="7"/>
    <x v="4"/>
    <x v="1730"/>
    <x v="6855"/>
    <x v="6672"/>
    <x v="4"/>
    <n v="9794.9254243096402"/>
    <n v="144"/>
    <x v="1"/>
    <d v="2021-05-08T00:00:00"/>
    <x v="22"/>
    <x v="4"/>
    <x v="1"/>
  </r>
  <r>
    <s v="genE WrIGht"/>
    <x v="6845"/>
    <x v="3"/>
    <x v="5"/>
    <x v="1"/>
    <x v="7"/>
    <x v="0"/>
    <x v="758"/>
    <x v="6856"/>
    <x v="6673"/>
    <x v="3"/>
    <n v="35353.524570847199"/>
    <n v="360"/>
    <x v="0"/>
    <d v="2020-03-14T00:00:00"/>
    <x v="21"/>
    <x v="4"/>
    <x v="2"/>
  </r>
  <r>
    <s v="JaCoB IBArRa"/>
    <x v="6846"/>
    <x v="3"/>
    <x v="54"/>
    <x v="1"/>
    <x v="0"/>
    <x v="4"/>
    <x v="1484"/>
    <x v="6857"/>
    <x v="6674"/>
    <x v="3"/>
    <n v="30996.247568303901"/>
    <n v="467"/>
    <x v="2"/>
    <d v="2022-03-15T00:00:00"/>
    <x v="17"/>
    <x v="0"/>
    <x v="2"/>
  </r>
  <r>
    <s v="JameS snow"/>
    <x v="6847"/>
    <x v="2"/>
    <x v="51"/>
    <x v="1"/>
    <x v="4"/>
    <x v="5"/>
    <x v="658"/>
    <x v="6858"/>
    <x v="6675"/>
    <x v="3"/>
    <n v="4900.1663253919896"/>
    <n v="363"/>
    <x v="1"/>
    <d v="2023-03-04T00:00:00"/>
    <x v="18"/>
    <x v="1"/>
    <x v="0"/>
  </r>
  <r>
    <s v="BritTaNy lEvINe"/>
    <x v="6848"/>
    <x v="2"/>
    <x v="24"/>
    <x v="1"/>
    <x v="2"/>
    <x v="3"/>
    <x v="386"/>
    <x v="6859"/>
    <x v="6676"/>
    <x v="3"/>
    <n v="29793.9516975443"/>
    <n v="218"/>
    <x v="2"/>
    <d v="2020-08-26T00:00:00"/>
    <x v="1"/>
    <x v="0"/>
    <x v="0"/>
  </r>
  <r>
    <s v="JOsEPH dAnieLs"/>
    <x v="6849"/>
    <x v="1"/>
    <x v="49"/>
    <x v="1"/>
    <x v="5"/>
    <x v="2"/>
    <x v="756"/>
    <x v="6860"/>
    <x v="6677"/>
    <x v="3"/>
    <n v="19729.398483565099"/>
    <n v="438"/>
    <x v="0"/>
    <d v="2023-02-11T00:00:00"/>
    <x v="1"/>
    <x v="0"/>
    <x v="1"/>
  </r>
  <r>
    <s v="JamEs MARTinEz"/>
    <x v="6850"/>
    <x v="3"/>
    <x v="67"/>
    <x v="1"/>
    <x v="5"/>
    <x v="4"/>
    <x v="730"/>
    <x v="6861"/>
    <x v="6678"/>
    <x v="0"/>
    <n v="6262.0037599102698"/>
    <n v="196"/>
    <x v="1"/>
    <d v="2020-10-13T00:00:00"/>
    <x v="12"/>
    <x v="4"/>
    <x v="0"/>
  </r>
  <r>
    <s v="DERrIcK Stout"/>
    <x v="6851"/>
    <x v="0"/>
    <x v="25"/>
    <x v="0"/>
    <x v="7"/>
    <x v="5"/>
    <x v="1021"/>
    <x v="6862"/>
    <x v="356"/>
    <x v="4"/>
    <n v="13219.9889827445"/>
    <n v="205"/>
    <x v="0"/>
    <d v="2024-03-21T00:00:00"/>
    <x v="11"/>
    <x v="2"/>
    <x v="2"/>
  </r>
  <r>
    <s v="Hunter Byrd"/>
    <x v="6852"/>
    <x v="3"/>
    <x v="15"/>
    <x v="1"/>
    <x v="2"/>
    <x v="3"/>
    <x v="769"/>
    <x v="6863"/>
    <x v="6679"/>
    <x v="1"/>
    <n v="38160.523590999299"/>
    <n v="457"/>
    <x v="2"/>
    <d v="2020-09-01T00:00:00"/>
    <x v="5"/>
    <x v="2"/>
    <x v="1"/>
  </r>
  <r>
    <s v="derrIcK smITh"/>
    <x v="5226"/>
    <x v="2"/>
    <x v="13"/>
    <x v="0"/>
    <x v="4"/>
    <x v="1"/>
    <x v="1340"/>
    <x v="6864"/>
    <x v="2566"/>
    <x v="2"/>
    <n v="45913.685611765897"/>
    <n v="286"/>
    <x v="2"/>
    <d v="2023-07-20T00:00:00"/>
    <x v="0"/>
    <x v="0"/>
    <x v="1"/>
  </r>
  <r>
    <s v="niCHOLaS hUgHES"/>
    <x v="6853"/>
    <x v="3"/>
    <x v="19"/>
    <x v="0"/>
    <x v="4"/>
    <x v="3"/>
    <x v="1763"/>
    <x v="6865"/>
    <x v="6680"/>
    <x v="0"/>
    <n v="28260.986932937001"/>
    <n v="201"/>
    <x v="0"/>
    <d v="2022-04-02T00:00:00"/>
    <x v="7"/>
    <x v="2"/>
    <x v="1"/>
  </r>
  <r>
    <s v="MigUEL hoOd"/>
    <x v="6854"/>
    <x v="2"/>
    <x v="28"/>
    <x v="0"/>
    <x v="0"/>
    <x v="1"/>
    <x v="753"/>
    <x v="6866"/>
    <x v="6681"/>
    <x v="1"/>
    <n v="8714.6049514809692"/>
    <n v="209"/>
    <x v="0"/>
    <d v="2023-01-17T00:00:00"/>
    <x v="9"/>
    <x v="4"/>
    <x v="1"/>
  </r>
  <r>
    <s v="susaN rOGeRS"/>
    <x v="6855"/>
    <x v="1"/>
    <x v="1"/>
    <x v="0"/>
    <x v="6"/>
    <x v="1"/>
    <x v="1766"/>
    <x v="3045"/>
    <x v="6682"/>
    <x v="4"/>
    <n v="20703.4819824443"/>
    <n v="211"/>
    <x v="0"/>
    <d v="2023-12-14T00:00:00"/>
    <x v="17"/>
    <x v="0"/>
    <x v="1"/>
  </r>
  <r>
    <s v="kATHeRINE PITTmaN"/>
    <x v="6856"/>
    <x v="1"/>
    <x v="40"/>
    <x v="1"/>
    <x v="6"/>
    <x v="0"/>
    <x v="1793"/>
    <x v="6867"/>
    <x v="5812"/>
    <x v="4"/>
    <n v="25094.2962124031"/>
    <n v="144"/>
    <x v="1"/>
    <d v="2023-09-02T00:00:00"/>
    <x v="12"/>
    <x v="1"/>
    <x v="2"/>
  </r>
  <r>
    <s v="ShANe HOlLand"/>
    <x v="6857"/>
    <x v="2"/>
    <x v="66"/>
    <x v="1"/>
    <x v="1"/>
    <x v="3"/>
    <x v="442"/>
    <x v="6868"/>
    <x v="6683"/>
    <x v="3"/>
    <n v="11158.4624499576"/>
    <n v="436"/>
    <x v="2"/>
    <d v="2020-10-23T00:00:00"/>
    <x v="9"/>
    <x v="1"/>
    <x v="2"/>
  </r>
  <r>
    <s v="chEyennE ShELToN"/>
    <x v="6858"/>
    <x v="2"/>
    <x v="24"/>
    <x v="1"/>
    <x v="4"/>
    <x v="1"/>
    <x v="899"/>
    <x v="6869"/>
    <x v="6684"/>
    <x v="4"/>
    <n v="14714.9627218355"/>
    <n v="262"/>
    <x v="2"/>
    <d v="2023-07-03T00:00:00"/>
    <x v="1"/>
    <x v="4"/>
    <x v="0"/>
  </r>
  <r>
    <s v="rOBErT douGherty"/>
    <x v="6859"/>
    <x v="3"/>
    <x v="11"/>
    <x v="1"/>
    <x v="0"/>
    <x v="4"/>
    <x v="327"/>
    <x v="6870"/>
    <x v="6685"/>
    <x v="2"/>
    <n v="8568.5085576883903"/>
    <n v="471"/>
    <x v="2"/>
    <d v="2023-01-25T00:00:00"/>
    <x v="9"/>
    <x v="3"/>
    <x v="2"/>
  </r>
  <r>
    <s v="danIeL hensON"/>
    <x v="6860"/>
    <x v="3"/>
    <x v="15"/>
    <x v="1"/>
    <x v="2"/>
    <x v="5"/>
    <x v="1697"/>
    <x v="6871"/>
    <x v="6686"/>
    <x v="0"/>
    <n v="16655.049095004699"/>
    <n v="231"/>
    <x v="2"/>
    <d v="2020-05-05T00:00:00"/>
    <x v="4"/>
    <x v="4"/>
    <x v="2"/>
  </r>
  <r>
    <s v="JameS rEese"/>
    <x v="6861"/>
    <x v="3"/>
    <x v="5"/>
    <x v="1"/>
    <x v="2"/>
    <x v="0"/>
    <x v="1705"/>
    <x v="1177"/>
    <x v="6687"/>
    <x v="4"/>
    <n v="8643.4765924583699"/>
    <n v="159"/>
    <x v="2"/>
    <d v="2023-06-13T00:00:00"/>
    <x v="14"/>
    <x v="3"/>
    <x v="2"/>
  </r>
  <r>
    <s v="DONalD Scott"/>
    <x v="6862"/>
    <x v="3"/>
    <x v="50"/>
    <x v="1"/>
    <x v="3"/>
    <x v="5"/>
    <x v="968"/>
    <x v="6872"/>
    <x v="6688"/>
    <x v="0"/>
    <n v="33127.363277762197"/>
    <n v="114"/>
    <x v="1"/>
    <d v="2023-12-08T00:00:00"/>
    <x v="7"/>
    <x v="2"/>
    <x v="1"/>
  </r>
  <r>
    <s v="MeLINDa King"/>
    <x v="6863"/>
    <x v="1"/>
    <x v="22"/>
    <x v="0"/>
    <x v="1"/>
    <x v="3"/>
    <x v="1528"/>
    <x v="6873"/>
    <x v="6689"/>
    <x v="0"/>
    <n v="10260.665287906801"/>
    <n v="410"/>
    <x v="2"/>
    <d v="2022-08-15T00:00:00"/>
    <x v="8"/>
    <x v="1"/>
    <x v="1"/>
  </r>
  <r>
    <s v="jacQuELiNe tRAn"/>
    <x v="6864"/>
    <x v="3"/>
    <x v="11"/>
    <x v="1"/>
    <x v="5"/>
    <x v="2"/>
    <x v="1431"/>
    <x v="6874"/>
    <x v="2151"/>
    <x v="3"/>
    <n v="47522.849352858299"/>
    <n v="152"/>
    <x v="2"/>
    <d v="2024-06-02T00:00:00"/>
    <x v="23"/>
    <x v="4"/>
    <x v="2"/>
  </r>
  <r>
    <s v="kYLE SheppaRd"/>
    <x v="6865"/>
    <x v="2"/>
    <x v="30"/>
    <x v="0"/>
    <x v="1"/>
    <x v="3"/>
    <x v="499"/>
    <x v="6875"/>
    <x v="6690"/>
    <x v="2"/>
    <n v="16381.665655102701"/>
    <n v="225"/>
    <x v="2"/>
    <d v="2020-03-15T00:00:00"/>
    <x v="11"/>
    <x v="3"/>
    <x v="2"/>
  </r>
  <r>
    <s v="NaThAN MOORE"/>
    <x v="6866"/>
    <x v="1"/>
    <x v="16"/>
    <x v="1"/>
    <x v="7"/>
    <x v="1"/>
    <x v="1541"/>
    <x v="6876"/>
    <x v="6691"/>
    <x v="4"/>
    <n v="44385.717647336503"/>
    <n v="347"/>
    <x v="1"/>
    <d v="2021-03-11T00:00:00"/>
    <x v="19"/>
    <x v="1"/>
    <x v="2"/>
  </r>
  <r>
    <s v="CyNthIa SMiTh mD"/>
    <x v="6867"/>
    <x v="4"/>
    <x v="7"/>
    <x v="0"/>
    <x v="6"/>
    <x v="1"/>
    <x v="370"/>
    <x v="6877"/>
    <x v="6692"/>
    <x v="3"/>
    <n v="23742.424469988699"/>
    <n v="195"/>
    <x v="1"/>
    <d v="2023-04-29T00:00:00"/>
    <x v="25"/>
    <x v="4"/>
    <x v="1"/>
  </r>
  <r>
    <s v="REBEcca cUrtiS"/>
    <x v="6868"/>
    <x v="2"/>
    <x v="21"/>
    <x v="1"/>
    <x v="7"/>
    <x v="4"/>
    <x v="1254"/>
    <x v="6878"/>
    <x v="1192"/>
    <x v="3"/>
    <n v="26636.970734218899"/>
    <n v="214"/>
    <x v="2"/>
    <d v="2020-03-04T00:00:00"/>
    <x v="22"/>
    <x v="4"/>
    <x v="1"/>
  </r>
  <r>
    <s v="DeREk JACkSon"/>
    <x v="6869"/>
    <x v="2"/>
    <x v="10"/>
    <x v="1"/>
    <x v="0"/>
    <x v="0"/>
    <x v="1206"/>
    <x v="6879"/>
    <x v="6693"/>
    <x v="1"/>
    <n v="31124.306219145499"/>
    <n v="234"/>
    <x v="1"/>
    <d v="2023-09-04T00:00:00"/>
    <x v="22"/>
    <x v="2"/>
    <x v="0"/>
  </r>
  <r>
    <s v="rICkY KrueGEr"/>
    <x v="6870"/>
    <x v="1"/>
    <x v="1"/>
    <x v="0"/>
    <x v="2"/>
    <x v="2"/>
    <x v="1618"/>
    <x v="6880"/>
    <x v="6694"/>
    <x v="0"/>
    <n v="47351.508875613697"/>
    <n v="446"/>
    <x v="1"/>
    <d v="2020-01-05T00:00:00"/>
    <x v="6"/>
    <x v="0"/>
    <x v="0"/>
  </r>
  <r>
    <s v="sTEPhaNie adamS"/>
    <x v="6871"/>
    <x v="2"/>
    <x v="2"/>
    <x v="0"/>
    <x v="0"/>
    <x v="2"/>
    <x v="801"/>
    <x v="6881"/>
    <x v="6695"/>
    <x v="1"/>
    <n v="8779.1544553422791"/>
    <n v="114"/>
    <x v="1"/>
    <d v="2022-02-17T00:00:00"/>
    <x v="26"/>
    <x v="1"/>
    <x v="0"/>
  </r>
  <r>
    <s v="kaREN MARtinEZ"/>
    <x v="6872"/>
    <x v="0"/>
    <x v="0"/>
    <x v="0"/>
    <x v="6"/>
    <x v="4"/>
    <x v="1344"/>
    <x v="6882"/>
    <x v="6696"/>
    <x v="1"/>
    <n v="24819.212930488498"/>
    <n v="128"/>
    <x v="1"/>
    <d v="2023-01-21T00:00:00"/>
    <x v="14"/>
    <x v="4"/>
    <x v="2"/>
  </r>
  <r>
    <s v="ValerIE FiSHer"/>
    <x v="6873"/>
    <x v="2"/>
    <x v="21"/>
    <x v="1"/>
    <x v="2"/>
    <x v="5"/>
    <x v="179"/>
    <x v="6883"/>
    <x v="6697"/>
    <x v="3"/>
    <n v="9553.5829435714404"/>
    <n v="414"/>
    <x v="0"/>
    <d v="2021-07-22T00:00:00"/>
    <x v="16"/>
    <x v="4"/>
    <x v="2"/>
  </r>
  <r>
    <s v="MAriE BranDt"/>
    <x v="6874"/>
    <x v="4"/>
    <x v="7"/>
    <x v="1"/>
    <x v="1"/>
    <x v="4"/>
    <x v="1767"/>
    <x v="6884"/>
    <x v="6698"/>
    <x v="0"/>
    <n v="31510.296107303999"/>
    <n v="397"/>
    <x v="2"/>
    <d v="2022-11-14T00:00:00"/>
    <x v="10"/>
    <x v="2"/>
    <x v="0"/>
  </r>
  <r>
    <s v="mARk caNtu"/>
    <x v="6875"/>
    <x v="0"/>
    <x v="17"/>
    <x v="0"/>
    <x v="7"/>
    <x v="3"/>
    <x v="1051"/>
    <x v="6885"/>
    <x v="6699"/>
    <x v="4"/>
    <n v="16794.1186698825"/>
    <n v="237"/>
    <x v="1"/>
    <d v="2021-01-30T00:00:00"/>
    <x v="5"/>
    <x v="2"/>
    <x v="1"/>
  </r>
  <r>
    <s v="sUSAN wILlIAMS"/>
    <x v="6876"/>
    <x v="5"/>
    <x v="39"/>
    <x v="1"/>
    <x v="2"/>
    <x v="4"/>
    <x v="1260"/>
    <x v="6886"/>
    <x v="6700"/>
    <x v="0"/>
    <n v="46574.304575595001"/>
    <n v="223"/>
    <x v="2"/>
    <d v="2022-08-28T00:00:00"/>
    <x v="2"/>
    <x v="4"/>
    <x v="0"/>
  </r>
  <r>
    <s v="jEAn gRavES"/>
    <x v="6877"/>
    <x v="5"/>
    <x v="48"/>
    <x v="0"/>
    <x v="0"/>
    <x v="4"/>
    <x v="1077"/>
    <x v="755"/>
    <x v="6701"/>
    <x v="2"/>
    <n v="46882.583355256698"/>
    <n v="156"/>
    <x v="2"/>
    <d v="2022-03-12T00:00:00"/>
    <x v="6"/>
    <x v="3"/>
    <x v="0"/>
  </r>
  <r>
    <s v="rIcHaRD ceRVAntes"/>
    <x v="6878"/>
    <x v="0"/>
    <x v="59"/>
    <x v="0"/>
    <x v="2"/>
    <x v="5"/>
    <x v="1277"/>
    <x v="6887"/>
    <x v="181"/>
    <x v="2"/>
    <n v="26709.462576946498"/>
    <n v="453"/>
    <x v="2"/>
    <d v="2024-03-24T00:00:00"/>
    <x v="8"/>
    <x v="3"/>
    <x v="1"/>
  </r>
  <r>
    <s v="RoNnie CAstro"/>
    <x v="6879"/>
    <x v="1"/>
    <x v="22"/>
    <x v="0"/>
    <x v="3"/>
    <x v="5"/>
    <x v="921"/>
    <x v="6888"/>
    <x v="2750"/>
    <x v="3"/>
    <n v="40043.214481335803"/>
    <n v="289"/>
    <x v="0"/>
    <d v="2023-05-20T00:00:00"/>
    <x v="4"/>
    <x v="1"/>
    <x v="0"/>
  </r>
  <r>
    <s v="pam jOhNsOn"/>
    <x v="6880"/>
    <x v="1"/>
    <x v="64"/>
    <x v="0"/>
    <x v="7"/>
    <x v="4"/>
    <x v="711"/>
    <x v="6889"/>
    <x v="6702"/>
    <x v="2"/>
    <n v="48154.979568581803"/>
    <n v="263"/>
    <x v="2"/>
    <d v="2020-01-09T00:00:00"/>
    <x v="14"/>
    <x v="1"/>
    <x v="0"/>
  </r>
  <r>
    <s v="anTonIO jOhNsoN"/>
    <x v="6881"/>
    <x v="3"/>
    <x v="19"/>
    <x v="0"/>
    <x v="5"/>
    <x v="3"/>
    <x v="1010"/>
    <x v="6890"/>
    <x v="6703"/>
    <x v="4"/>
    <n v="6071.0924410791304"/>
    <n v="192"/>
    <x v="0"/>
    <d v="2020-08-11T00:00:00"/>
    <x v="16"/>
    <x v="3"/>
    <x v="2"/>
  </r>
  <r>
    <s v="tiNA HeNDrIx"/>
    <x v="6882"/>
    <x v="3"/>
    <x v="15"/>
    <x v="0"/>
    <x v="7"/>
    <x v="2"/>
    <x v="927"/>
    <x v="6891"/>
    <x v="6704"/>
    <x v="1"/>
    <n v="14115.5736015399"/>
    <n v="441"/>
    <x v="2"/>
    <d v="2020-08-07T00:00:00"/>
    <x v="19"/>
    <x v="4"/>
    <x v="2"/>
  </r>
  <r>
    <s v="jeFFerY MilLEr"/>
    <x v="6883"/>
    <x v="5"/>
    <x v="42"/>
    <x v="1"/>
    <x v="1"/>
    <x v="1"/>
    <x v="1125"/>
    <x v="6892"/>
    <x v="6705"/>
    <x v="3"/>
    <n v="44432.572629115602"/>
    <n v="404"/>
    <x v="0"/>
    <d v="2024-04-23T00:00:00"/>
    <x v="10"/>
    <x v="4"/>
    <x v="1"/>
  </r>
  <r>
    <s v="CARol nEWtON"/>
    <x v="6884"/>
    <x v="1"/>
    <x v="1"/>
    <x v="0"/>
    <x v="0"/>
    <x v="1"/>
    <x v="1183"/>
    <x v="6893"/>
    <x v="6706"/>
    <x v="2"/>
    <n v="20454.740093042499"/>
    <n v="113"/>
    <x v="2"/>
    <d v="2019-11-03T00:00:00"/>
    <x v="2"/>
    <x v="1"/>
    <x v="0"/>
  </r>
  <r>
    <s v="JacqUELiNe BuTlEr"/>
    <x v="6885"/>
    <x v="3"/>
    <x v="5"/>
    <x v="0"/>
    <x v="6"/>
    <x v="3"/>
    <x v="1687"/>
    <x v="6894"/>
    <x v="6707"/>
    <x v="3"/>
    <n v="32385.5985892432"/>
    <n v="153"/>
    <x v="2"/>
    <d v="2021-12-12T00:00:00"/>
    <x v="12"/>
    <x v="3"/>
    <x v="1"/>
  </r>
  <r>
    <s v="LaTAshA butLer"/>
    <x v="6886"/>
    <x v="4"/>
    <x v="43"/>
    <x v="1"/>
    <x v="7"/>
    <x v="0"/>
    <x v="868"/>
    <x v="6895"/>
    <x v="6708"/>
    <x v="0"/>
    <n v="40893.868769473098"/>
    <n v="357"/>
    <x v="0"/>
    <d v="2022-10-17T00:00:00"/>
    <x v="1"/>
    <x v="0"/>
    <x v="0"/>
  </r>
  <r>
    <s v="rachel mYeRS"/>
    <x v="6887"/>
    <x v="5"/>
    <x v="42"/>
    <x v="1"/>
    <x v="4"/>
    <x v="0"/>
    <x v="796"/>
    <x v="1847"/>
    <x v="6709"/>
    <x v="1"/>
    <n v="35073.065443130399"/>
    <n v="444"/>
    <x v="1"/>
    <d v="2021-10-21T00:00:00"/>
    <x v="11"/>
    <x v="2"/>
    <x v="0"/>
  </r>
  <r>
    <s v="paUl MCDONAld"/>
    <x v="6888"/>
    <x v="1"/>
    <x v="22"/>
    <x v="0"/>
    <x v="2"/>
    <x v="4"/>
    <x v="1006"/>
    <x v="6896"/>
    <x v="6710"/>
    <x v="2"/>
    <n v="36311.897248626701"/>
    <n v="326"/>
    <x v="0"/>
    <d v="2022-10-13T00:00:00"/>
    <x v="12"/>
    <x v="1"/>
    <x v="0"/>
  </r>
  <r>
    <s v="chrIS caRTer"/>
    <x v="6889"/>
    <x v="3"/>
    <x v="54"/>
    <x v="1"/>
    <x v="0"/>
    <x v="5"/>
    <x v="1782"/>
    <x v="6897"/>
    <x v="6711"/>
    <x v="3"/>
    <n v="23991.4436604574"/>
    <n v="213"/>
    <x v="0"/>
    <d v="2021-09-04T00:00:00"/>
    <x v="9"/>
    <x v="4"/>
    <x v="2"/>
  </r>
  <r>
    <s v="PHilIp VILlaNuEvA"/>
    <x v="6890"/>
    <x v="3"/>
    <x v="15"/>
    <x v="1"/>
    <x v="1"/>
    <x v="5"/>
    <x v="531"/>
    <x v="6898"/>
    <x v="6712"/>
    <x v="1"/>
    <n v="44640.255324023201"/>
    <n v="302"/>
    <x v="0"/>
    <d v="2019-10-01T00:00:00"/>
    <x v="27"/>
    <x v="4"/>
    <x v="0"/>
  </r>
  <r>
    <s v="alisoN ReYes"/>
    <x v="6891"/>
    <x v="3"/>
    <x v="15"/>
    <x v="1"/>
    <x v="6"/>
    <x v="5"/>
    <x v="648"/>
    <x v="6899"/>
    <x v="6713"/>
    <x v="1"/>
    <n v="27213.0170879693"/>
    <n v="198"/>
    <x v="0"/>
    <d v="2021-09-22T00:00:00"/>
    <x v="10"/>
    <x v="2"/>
    <x v="1"/>
  </r>
  <r>
    <s v="josHua WIlkInson"/>
    <x v="5969"/>
    <x v="2"/>
    <x v="13"/>
    <x v="0"/>
    <x v="3"/>
    <x v="0"/>
    <x v="1105"/>
    <x v="6900"/>
    <x v="5699"/>
    <x v="0"/>
    <n v="27235.745811751302"/>
    <n v="321"/>
    <x v="2"/>
    <d v="2021-09-10T00:00:00"/>
    <x v="13"/>
    <x v="0"/>
    <x v="2"/>
  </r>
  <r>
    <s v="wenDY foLey"/>
    <x v="6892"/>
    <x v="0"/>
    <x v="34"/>
    <x v="1"/>
    <x v="3"/>
    <x v="0"/>
    <x v="305"/>
    <x v="6901"/>
    <x v="879"/>
    <x v="3"/>
    <n v="25990.261977205399"/>
    <n v="261"/>
    <x v="1"/>
    <d v="2021-09-03T00:00:00"/>
    <x v="9"/>
    <x v="4"/>
    <x v="1"/>
  </r>
  <r>
    <s v="Diane benNEtt Md"/>
    <x v="6893"/>
    <x v="3"/>
    <x v="67"/>
    <x v="1"/>
    <x v="1"/>
    <x v="5"/>
    <x v="1110"/>
    <x v="6902"/>
    <x v="6714"/>
    <x v="0"/>
    <n v="5939.3049290467798"/>
    <n v="458"/>
    <x v="0"/>
    <d v="2020-10-11T00:00:00"/>
    <x v="7"/>
    <x v="3"/>
    <x v="0"/>
  </r>
  <r>
    <s v="cLaUdia SaNtOs"/>
    <x v="6894"/>
    <x v="1"/>
    <x v="1"/>
    <x v="0"/>
    <x v="4"/>
    <x v="0"/>
    <x v="201"/>
    <x v="6903"/>
    <x v="6715"/>
    <x v="4"/>
    <n v="20158.749353279502"/>
    <n v="260"/>
    <x v="1"/>
    <d v="2024-02-09T00:00:00"/>
    <x v="10"/>
    <x v="0"/>
    <x v="2"/>
  </r>
  <r>
    <s v="Dr. juLIE cHAmbeRs"/>
    <x v="6895"/>
    <x v="2"/>
    <x v="2"/>
    <x v="0"/>
    <x v="0"/>
    <x v="3"/>
    <x v="135"/>
    <x v="6904"/>
    <x v="6716"/>
    <x v="1"/>
    <n v="30681.518938306901"/>
    <n v="109"/>
    <x v="2"/>
    <d v="2024-02-03T00:00:00"/>
    <x v="3"/>
    <x v="2"/>
    <x v="1"/>
  </r>
  <r>
    <s v="tARA BRadY"/>
    <x v="6896"/>
    <x v="3"/>
    <x v="37"/>
    <x v="1"/>
    <x v="4"/>
    <x v="4"/>
    <x v="1271"/>
    <x v="6905"/>
    <x v="6717"/>
    <x v="2"/>
    <n v="2223.89732702219"/>
    <n v="105"/>
    <x v="2"/>
    <d v="2021-08-14T00:00:00"/>
    <x v="29"/>
    <x v="2"/>
    <x v="1"/>
  </r>
  <r>
    <s v="AdAM HoPkinS"/>
    <x v="6897"/>
    <x v="1"/>
    <x v="9"/>
    <x v="0"/>
    <x v="0"/>
    <x v="3"/>
    <x v="1729"/>
    <x v="6906"/>
    <x v="6718"/>
    <x v="1"/>
    <n v="44845.975776331703"/>
    <n v="318"/>
    <x v="2"/>
    <d v="2022-02-22T00:00:00"/>
    <x v="19"/>
    <x v="2"/>
    <x v="2"/>
  </r>
  <r>
    <s v="cHRIsTiNA BARtoN"/>
    <x v="6898"/>
    <x v="3"/>
    <x v="54"/>
    <x v="0"/>
    <x v="6"/>
    <x v="5"/>
    <x v="890"/>
    <x v="6907"/>
    <x v="2455"/>
    <x v="1"/>
    <n v="2972.2296117713199"/>
    <n v="376"/>
    <x v="2"/>
    <d v="2020-06-14T00:00:00"/>
    <x v="12"/>
    <x v="3"/>
    <x v="1"/>
  </r>
  <r>
    <s v="joSEPH WrIGHt"/>
    <x v="6899"/>
    <x v="1"/>
    <x v="40"/>
    <x v="0"/>
    <x v="1"/>
    <x v="0"/>
    <x v="856"/>
    <x v="6908"/>
    <x v="6719"/>
    <x v="0"/>
    <n v="26122.063818561601"/>
    <n v="415"/>
    <x v="1"/>
    <d v="2019-08-02T00:00:00"/>
    <x v="14"/>
    <x v="4"/>
    <x v="0"/>
  </r>
  <r>
    <s v="NAtHan fleMinG"/>
    <x v="6900"/>
    <x v="3"/>
    <x v="61"/>
    <x v="1"/>
    <x v="4"/>
    <x v="5"/>
    <x v="1794"/>
    <x v="6909"/>
    <x v="6720"/>
    <x v="2"/>
    <n v="2586.6243383778301"/>
    <n v="202"/>
    <x v="2"/>
    <d v="2023-11-18T00:00:00"/>
    <x v="3"/>
    <x v="1"/>
    <x v="1"/>
  </r>
  <r>
    <s v="oScAR StRIckLand"/>
    <x v="6901"/>
    <x v="1"/>
    <x v="58"/>
    <x v="1"/>
    <x v="1"/>
    <x v="5"/>
    <x v="1550"/>
    <x v="5836"/>
    <x v="6721"/>
    <x v="2"/>
    <n v="5513.6162333288103"/>
    <n v="207"/>
    <x v="1"/>
    <d v="2024-04-23T00:00:00"/>
    <x v="12"/>
    <x v="3"/>
    <x v="1"/>
  </r>
  <r>
    <s v="dAniel fIsChER"/>
    <x v="6902"/>
    <x v="0"/>
    <x v="25"/>
    <x v="1"/>
    <x v="2"/>
    <x v="1"/>
    <x v="557"/>
    <x v="5247"/>
    <x v="6722"/>
    <x v="4"/>
    <n v="33953.999262252197"/>
    <n v="107"/>
    <x v="2"/>
    <d v="2023-01-22T00:00:00"/>
    <x v="9"/>
    <x v="4"/>
    <x v="0"/>
  </r>
  <r>
    <s v="JimMy ArNOLd"/>
    <x v="2027"/>
    <x v="1"/>
    <x v="40"/>
    <x v="1"/>
    <x v="6"/>
    <x v="1"/>
    <x v="646"/>
    <x v="6910"/>
    <x v="6723"/>
    <x v="1"/>
    <n v="32775.251786099499"/>
    <n v="297"/>
    <x v="0"/>
    <d v="2019-08-25T00:00:00"/>
    <x v="28"/>
    <x v="3"/>
    <x v="1"/>
  </r>
  <r>
    <s v="HENrY RYAn"/>
    <x v="5268"/>
    <x v="0"/>
    <x v="46"/>
    <x v="1"/>
    <x v="6"/>
    <x v="1"/>
    <x v="1288"/>
    <x v="6911"/>
    <x v="6724"/>
    <x v="3"/>
    <n v="13677.3370198312"/>
    <n v="230"/>
    <x v="2"/>
    <d v="2023-05-14T00:00:00"/>
    <x v="6"/>
    <x v="2"/>
    <x v="0"/>
  </r>
  <r>
    <s v="naTHAN cherRY"/>
    <x v="6903"/>
    <x v="0"/>
    <x v="59"/>
    <x v="1"/>
    <x v="6"/>
    <x v="1"/>
    <x v="981"/>
    <x v="6912"/>
    <x v="6725"/>
    <x v="2"/>
    <n v="13984.222726699099"/>
    <n v="339"/>
    <x v="1"/>
    <d v="2020-07-18T00:00:00"/>
    <x v="13"/>
    <x v="4"/>
    <x v="2"/>
  </r>
  <r>
    <s v="HAnnah MorRISon"/>
    <x v="6904"/>
    <x v="1"/>
    <x v="64"/>
    <x v="0"/>
    <x v="7"/>
    <x v="4"/>
    <x v="1254"/>
    <x v="6913"/>
    <x v="6726"/>
    <x v="2"/>
    <n v="18522.685921820099"/>
    <n v="276"/>
    <x v="0"/>
    <d v="2020-03-20T00:00:00"/>
    <x v="3"/>
    <x v="3"/>
    <x v="0"/>
  </r>
  <r>
    <s v="JENniFEr ADAMS"/>
    <x v="6905"/>
    <x v="4"/>
    <x v="43"/>
    <x v="0"/>
    <x v="6"/>
    <x v="2"/>
    <x v="1754"/>
    <x v="6914"/>
    <x v="1443"/>
    <x v="2"/>
    <n v="41260.635192020403"/>
    <n v="229"/>
    <x v="2"/>
    <d v="2021-05-04T00:00:00"/>
    <x v="22"/>
    <x v="0"/>
    <x v="0"/>
  </r>
  <r>
    <s v="CHERyl GUERra"/>
    <x v="6906"/>
    <x v="3"/>
    <x v="4"/>
    <x v="1"/>
    <x v="7"/>
    <x v="5"/>
    <x v="328"/>
    <x v="6915"/>
    <x v="6727"/>
    <x v="4"/>
    <n v="36383.165781972399"/>
    <n v="110"/>
    <x v="2"/>
    <d v="2021-07-10T00:00:00"/>
    <x v="28"/>
    <x v="0"/>
    <x v="0"/>
  </r>
  <r>
    <s v="jOHN swAnson"/>
    <x v="6907"/>
    <x v="1"/>
    <x v="65"/>
    <x v="0"/>
    <x v="0"/>
    <x v="5"/>
    <x v="1074"/>
    <x v="5096"/>
    <x v="6728"/>
    <x v="0"/>
    <n v="36673.993566195597"/>
    <n v="131"/>
    <x v="2"/>
    <d v="2021-05-16T00:00:00"/>
    <x v="26"/>
    <x v="3"/>
    <x v="0"/>
  </r>
  <r>
    <s v="chrisTOPHeR kINg DDS"/>
    <x v="6908"/>
    <x v="5"/>
    <x v="48"/>
    <x v="1"/>
    <x v="2"/>
    <x v="1"/>
    <x v="320"/>
    <x v="6916"/>
    <x v="6729"/>
    <x v="3"/>
    <n v="23926.156756619199"/>
    <n v="435"/>
    <x v="2"/>
    <d v="2020-03-26T00:00:00"/>
    <x v="28"/>
    <x v="0"/>
    <x v="0"/>
  </r>
  <r>
    <s v="daVId WAShINgToN"/>
    <x v="5961"/>
    <x v="0"/>
    <x v="17"/>
    <x v="0"/>
    <x v="2"/>
    <x v="4"/>
    <x v="1232"/>
    <x v="6917"/>
    <x v="6730"/>
    <x v="1"/>
    <n v="34703.323887003302"/>
    <n v="181"/>
    <x v="0"/>
    <d v="2021-11-01T00:00:00"/>
    <x v="18"/>
    <x v="4"/>
    <x v="2"/>
  </r>
  <r>
    <s v="JaMEs MCkAy"/>
    <x v="6909"/>
    <x v="2"/>
    <x v="24"/>
    <x v="0"/>
    <x v="2"/>
    <x v="4"/>
    <x v="1609"/>
    <x v="6918"/>
    <x v="6731"/>
    <x v="3"/>
    <n v="34871.374203918"/>
    <n v="307"/>
    <x v="2"/>
    <d v="2023-04-04T00:00:00"/>
    <x v="1"/>
    <x v="3"/>
    <x v="1"/>
  </r>
  <r>
    <s v="CheLsEA roTh"/>
    <x v="6910"/>
    <x v="3"/>
    <x v="61"/>
    <x v="0"/>
    <x v="6"/>
    <x v="4"/>
    <x v="188"/>
    <x v="6919"/>
    <x v="6732"/>
    <x v="1"/>
    <n v="15841.338447489199"/>
    <n v="121"/>
    <x v="2"/>
    <d v="2023-07-24T00:00:00"/>
    <x v="2"/>
    <x v="0"/>
    <x v="1"/>
  </r>
  <r>
    <s v="FeRNandO wILson"/>
    <x v="6911"/>
    <x v="2"/>
    <x v="12"/>
    <x v="0"/>
    <x v="2"/>
    <x v="5"/>
    <x v="1168"/>
    <x v="6920"/>
    <x v="6733"/>
    <x v="4"/>
    <n v="9959.8375047069403"/>
    <n v="360"/>
    <x v="1"/>
    <d v="2020-06-08T00:00:00"/>
    <x v="16"/>
    <x v="0"/>
    <x v="2"/>
  </r>
  <r>
    <s v="jaMEs roBINSON"/>
    <x v="6912"/>
    <x v="3"/>
    <x v="63"/>
    <x v="1"/>
    <x v="4"/>
    <x v="0"/>
    <x v="1208"/>
    <x v="6921"/>
    <x v="6734"/>
    <x v="1"/>
    <n v="43151.844974188803"/>
    <n v="342"/>
    <x v="1"/>
    <d v="2023-09-10T00:00:00"/>
    <x v="17"/>
    <x v="3"/>
    <x v="2"/>
  </r>
  <r>
    <s v="jAniCe ZImMERMaN"/>
    <x v="6913"/>
    <x v="3"/>
    <x v="11"/>
    <x v="1"/>
    <x v="4"/>
    <x v="3"/>
    <x v="1754"/>
    <x v="6922"/>
    <x v="889"/>
    <x v="3"/>
    <n v="43410.939933268601"/>
    <n v="387"/>
    <x v="1"/>
    <d v="2021-04-22T00:00:00"/>
    <x v="0"/>
    <x v="2"/>
    <x v="1"/>
  </r>
  <r>
    <s v="NiChoLE VasqUez"/>
    <x v="6914"/>
    <x v="2"/>
    <x v="28"/>
    <x v="0"/>
    <x v="0"/>
    <x v="1"/>
    <x v="348"/>
    <x v="6923"/>
    <x v="6735"/>
    <x v="4"/>
    <n v="12652.8736510177"/>
    <n v="152"/>
    <x v="0"/>
    <d v="2020-07-18T00:00:00"/>
    <x v="11"/>
    <x v="4"/>
    <x v="2"/>
  </r>
  <r>
    <s v="CHARles smItH"/>
    <x v="6915"/>
    <x v="3"/>
    <x v="15"/>
    <x v="1"/>
    <x v="7"/>
    <x v="3"/>
    <x v="1689"/>
    <x v="6924"/>
    <x v="3132"/>
    <x v="4"/>
    <n v="7343.0457200153896"/>
    <n v="297"/>
    <x v="0"/>
    <d v="2020-07-22T00:00:00"/>
    <x v="1"/>
    <x v="0"/>
    <x v="2"/>
  </r>
  <r>
    <s v="tRavIs EllIs"/>
    <x v="6916"/>
    <x v="4"/>
    <x v="45"/>
    <x v="1"/>
    <x v="1"/>
    <x v="2"/>
    <x v="399"/>
    <x v="6925"/>
    <x v="6736"/>
    <x v="3"/>
    <n v="14546.4786127271"/>
    <n v="456"/>
    <x v="0"/>
    <d v="2023-09-05T00:00:00"/>
    <x v="15"/>
    <x v="2"/>
    <x v="0"/>
  </r>
  <r>
    <s v="cOdY HamILtoN"/>
    <x v="6917"/>
    <x v="1"/>
    <x v="49"/>
    <x v="1"/>
    <x v="2"/>
    <x v="0"/>
    <x v="1333"/>
    <x v="6926"/>
    <x v="6737"/>
    <x v="2"/>
    <n v="33287.350433179403"/>
    <n v="417"/>
    <x v="2"/>
    <d v="2022-06-10T00:00:00"/>
    <x v="10"/>
    <x v="3"/>
    <x v="0"/>
  </r>
  <r>
    <s v="DEborah quinN"/>
    <x v="6918"/>
    <x v="4"/>
    <x v="45"/>
    <x v="1"/>
    <x v="7"/>
    <x v="5"/>
    <x v="792"/>
    <x v="6927"/>
    <x v="6738"/>
    <x v="2"/>
    <n v="24285.198665825501"/>
    <n v="339"/>
    <x v="0"/>
    <d v="2019-10-31T00:00:00"/>
    <x v="29"/>
    <x v="4"/>
    <x v="2"/>
  </r>
  <r>
    <s v="DANielLe Oconnor MD"/>
    <x v="6919"/>
    <x v="1"/>
    <x v="47"/>
    <x v="0"/>
    <x v="5"/>
    <x v="2"/>
    <x v="637"/>
    <x v="6928"/>
    <x v="6739"/>
    <x v="3"/>
    <n v="35759.809114541204"/>
    <n v="132"/>
    <x v="1"/>
    <d v="2022-12-18T00:00:00"/>
    <x v="2"/>
    <x v="0"/>
    <x v="0"/>
  </r>
  <r>
    <s v="JoHN haRriSon"/>
    <x v="6920"/>
    <x v="3"/>
    <x v="14"/>
    <x v="1"/>
    <x v="2"/>
    <x v="2"/>
    <x v="635"/>
    <x v="6929"/>
    <x v="6740"/>
    <x v="0"/>
    <n v="8940.7167727639207"/>
    <n v="221"/>
    <x v="1"/>
    <d v="2021-03-31T00:00:00"/>
    <x v="13"/>
    <x v="1"/>
    <x v="2"/>
  </r>
  <r>
    <s v="AMY BaRTon"/>
    <x v="6921"/>
    <x v="2"/>
    <x v="21"/>
    <x v="0"/>
    <x v="1"/>
    <x v="0"/>
    <x v="71"/>
    <x v="6930"/>
    <x v="6741"/>
    <x v="3"/>
    <n v="45213.051138839997"/>
    <n v="315"/>
    <x v="0"/>
    <d v="2024-01-21T00:00:00"/>
    <x v="19"/>
    <x v="0"/>
    <x v="0"/>
  </r>
  <r>
    <s v="MIChELE dunN"/>
    <x v="6922"/>
    <x v="1"/>
    <x v="64"/>
    <x v="1"/>
    <x v="2"/>
    <x v="3"/>
    <x v="38"/>
    <x v="6931"/>
    <x v="6742"/>
    <x v="1"/>
    <n v="6514.8701638332705"/>
    <n v="358"/>
    <x v="2"/>
    <d v="2021-02-07T00:00:00"/>
    <x v="14"/>
    <x v="0"/>
    <x v="1"/>
  </r>
  <r>
    <s v="shANNoN OCHOa"/>
    <x v="6923"/>
    <x v="1"/>
    <x v="49"/>
    <x v="1"/>
    <x v="7"/>
    <x v="4"/>
    <x v="1186"/>
    <x v="6932"/>
    <x v="6743"/>
    <x v="2"/>
    <n v="14656.7091327656"/>
    <n v="379"/>
    <x v="2"/>
    <d v="2023-06-18T00:00:00"/>
    <x v="26"/>
    <x v="4"/>
    <x v="1"/>
  </r>
  <r>
    <s v="beth arNOLd"/>
    <x v="6924"/>
    <x v="2"/>
    <x v="36"/>
    <x v="1"/>
    <x v="1"/>
    <x v="2"/>
    <x v="586"/>
    <x v="6933"/>
    <x v="6744"/>
    <x v="4"/>
    <n v="10093.402443307399"/>
    <n v="268"/>
    <x v="0"/>
    <d v="2020-03-26T00:00:00"/>
    <x v="1"/>
    <x v="2"/>
    <x v="2"/>
  </r>
  <r>
    <s v="heNRY GaRcIA"/>
    <x v="6925"/>
    <x v="5"/>
    <x v="48"/>
    <x v="0"/>
    <x v="0"/>
    <x v="1"/>
    <x v="402"/>
    <x v="6934"/>
    <x v="6745"/>
    <x v="2"/>
    <n v="8345.5091363111405"/>
    <n v="237"/>
    <x v="2"/>
    <d v="2021-03-16T00:00:00"/>
    <x v="4"/>
    <x v="1"/>
    <x v="0"/>
  </r>
  <r>
    <s v="JESSE morrisON"/>
    <x v="6926"/>
    <x v="3"/>
    <x v="11"/>
    <x v="0"/>
    <x v="2"/>
    <x v="2"/>
    <x v="803"/>
    <x v="6935"/>
    <x v="4038"/>
    <x v="0"/>
    <n v="3638.4598586076199"/>
    <n v="413"/>
    <x v="0"/>
    <d v="2022-05-29T00:00:00"/>
    <x v="5"/>
    <x v="0"/>
    <x v="1"/>
  </r>
  <r>
    <s v="JamEs pITtmaN"/>
    <x v="6927"/>
    <x v="5"/>
    <x v="8"/>
    <x v="0"/>
    <x v="7"/>
    <x v="2"/>
    <x v="526"/>
    <x v="6936"/>
    <x v="6746"/>
    <x v="2"/>
    <n v="31595.319944370101"/>
    <n v="186"/>
    <x v="2"/>
    <d v="2021-07-30T00:00:00"/>
    <x v="17"/>
    <x v="2"/>
    <x v="1"/>
  </r>
  <r>
    <s v="daViD rIVERA"/>
    <x v="6928"/>
    <x v="0"/>
    <x v="34"/>
    <x v="0"/>
    <x v="6"/>
    <x v="0"/>
    <x v="951"/>
    <x v="6937"/>
    <x v="6747"/>
    <x v="4"/>
    <n v="23991.930748034199"/>
    <n v="412"/>
    <x v="1"/>
    <d v="2021-04-19T00:00:00"/>
    <x v="18"/>
    <x v="4"/>
    <x v="2"/>
  </r>
  <r>
    <s v="gAbRieLLa mCcuLlOugh"/>
    <x v="6929"/>
    <x v="3"/>
    <x v="32"/>
    <x v="1"/>
    <x v="3"/>
    <x v="5"/>
    <x v="1575"/>
    <x v="6938"/>
    <x v="6164"/>
    <x v="2"/>
    <n v="25544.675143727101"/>
    <n v="162"/>
    <x v="2"/>
    <d v="2021-05-12T00:00:00"/>
    <x v="7"/>
    <x v="3"/>
    <x v="0"/>
  </r>
  <r>
    <s v="jenniFer mArTineZ"/>
    <x v="6930"/>
    <x v="2"/>
    <x v="53"/>
    <x v="0"/>
    <x v="6"/>
    <x v="3"/>
    <x v="358"/>
    <x v="6939"/>
    <x v="6748"/>
    <x v="2"/>
    <n v="15362.6331643877"/>
    <n v="321"/>
    <x v="1"/>
    <d v="2022-02-05T00:00:00"/>
    <x v="27"/>
    <x v="4"/>
    <x v="0"/>
  </r>
  <r>
    <s v="briaN rAMIReZ"/>
    <x v="6931"/>
    <x v="0"/>
    <x v="17"/>
    <x v="1"/>
    <x v="2"/>
    <x v="1"/>
    <x v="259"/>
    <x v="6940"/>
    <x v="6749"/>
    <x v="0"/>
    <n v="37949.892021176303"/>
    <n v="345"/>
    <x v="1"/>
    <d v="2023-10-17T00:00:00"/>
    <x v="10"/>
    <x v="4"/>
    <x v="2"/>
  </r>
  <r>
    <s v="tIna daVId"/>
    <x v="6932"/>
    <x v="2"/>
    <x v="53"/>
    <x v="1"/>
    <x v="7"/>
    <x v="1"/>
    <x v="400"/>
    <x v="6941"/>
    <x v="6750"/>
    <x v="4"/>
    <n v="40939.025058494401"/>
    <n v="260"/>
    <x v="2"/>
    <d v="2021-11-18T00:00:00"/>
    <x v="4"/>
    <x v="1"/>
    <x v="1"/>
  </r>
  <r>
    <s v="laura wALTEr"/>
    <x v="6933"/>
    <x v="1"/>
    <x v="29"/>
    <x v="1"/>
    <x v="5"/>
    <x v="5"/>
    <x v="1216"/>
    <x v="6942"/>
    <x v="6751"/>
    <x v="0"/>
    <n v="26135.315131036601"/>
    <n v="326"/>
    <x v="0"/>
    <d v="2023-03-10T00:00:00"/>
    <x v="20"/>
    <x v="0"/>
    <x v="0"/>
  </r>
  <r>
    <s v="MicHAEL huNteR"/>
    <x v="6934"/>
    <x v="2"/>
    <x v="33"/>
    <x v="0"/>
    <x v="7"/>
    <x v="0"/>
    <x v="1418"/>
    <x v="6943"/>
    <x v="6752"/>
    <x v="4"/>
    <n v="13766.8451906717"/>
    <n v="214"/>
    <x v="2"/>
    <d v="2019-11-18T00:00:00"/>
    <x v="15"/>
    <x v="2"/>
    <x v="0"/>
  </r>
  <r>
    <s v="ERIKa bATes"/>
    <x v="6935"/>
    <x v="4"/>
    <x v="35"/>
    <x v="1"/>
    <x v="1"/>
    <x v="4"/>
    <x v="1559"/>
    <x v="6944"/>
    <x v="1845"/>
    <x v="0"/>
    <n v="9662.4397668364109"/>
    <n v="182"/>
    <x v="1"/>
    <d v="2020-04-30T00:00:00"/>
    <x v="17"/>
    <x v="1"/>
    <x v="0"/>
  </r>
  <r>
    <s v="BRiAn RUSsELl"/>
    <x v="6936"/>
    <x v="3"/>
    <x v="14"/>
    <x v="0"/>
    <x v="0"/>
    <x v="0"/>
    <x v="1021"/>
    <x v="6945"/>
    <x v="6753"/>
    <x v="3"/>
    <n v="3497.7985281280799"/>
    <n v="362"/>
    <x v="0"/>
    <d v="2024-03-27T00:00:00"/>
    <x v="25"/>
    <x v="4"/>
    <x v="1"/>
  </r>
  <r>
    <s v="ELIZaBeth BROck"/>
    <x v="6937"/>
    <x v="5"/>
    <x v="8"/>
    <x v="1"/>
    <x v="2"/>
    <x v="1"/>
    <x v="245"/>
    <x v="6946"/>
    <x v="6754"/>
    <x v="0"/>
    <n v="32304.416745967599"/>
    <n v="435"/>
    <x v="0"/>
    <d v="2023-10-09T00:00:00"/>
    <x v="27"/>
    <x v="1"/>
    <x v="0"/>
  </r>
  <r>
    <s v="YVONnE GRoss"/>
    <x v="6938"/>
    <x v="1"/>
    <x v="49"/>
    <x v="1"/>
    <x v="7"/>
    <x v="0"/>
    <x v="255"/>
    <x v="6947"/>
    <x v="6755"/>
    <x v="4"/>
    <n v="42928.745241029101"/>
    <n v="187"/>
    <x v="2"/>
    <d v="2023-01-11T00:00:00"/>
    <x v="25"/>
    <x v="3"/>
    <x v="0"/>
  </r>
  <r>
    <s v="iSAiAh wOLf"/>
    <x v="6939"/>
    <x v="5"/>
    <x v="39"/>
    <x v="1"/>
    <x v="7"/>
    <x v="2"/>
    <x v="392"/>
    <x v="6948"/>
    <x v="6756"/>
    <x v="3"/>
    <n v="22120.797266938502"/>
    <n v="433"/>
    <x v="0"/>
    <d v="2019-07-26T00:00:00"/>
    <x v="15"/>
    <x v="2"/>
    <x v="0"/>
  </r>
  <r>
    <s v="Mrs. caRLA deLAcruz"/>
    <x v="6940"/>
    <x v="0"/>
    <x v="0"/>
    <x v="1"/>
    <x v="6"/>
    <x v="5"/>
    <x v="386"/>
    <x v="6949"/>
    <x v="6757"/>
    <x v="0"/>
    <n v="32110.530293606698"/>
    <n v="322"/>
    <x v="2"/>
    <d v="2020-08-27T00:00:00"/>
    <x v="16"/>
    <x v="4"/>
    <x v="1"/>
  </r>
  <r>
    <s v="ASHLEY MEdiNA"/>
    <x v="6941"/>
    <x v="2"/>
    <x v="24"/>
    <x v="0"/>
    <x v="6"/>
    <x v="1"/>
    <x v="1052"/>
    <x v="6950"/>
    <x v="1861"/>
    <x v="1"/>
    <n v="13698.693698036001"/>
    <n v="234"/>
    <x v="1"/>
    <d v="2022-12-12T00:00:00"/>
    <x v="7"/>
    <x v="3"/>
    <x v="2"/>
  </r>
  <r>
    <s v="SCotT SALAS"/>
    <x v="6942"/>
    <x v="3"/>
    <x v="67"/>
    <x v="1"/>
    <x v="6"/>
    <x v="3"/>
    <x v="1009"/>
    <x v="6951"/>
    <x v="6758"/>
    <x v="2"/>
    <n v="15165.0739478369"/>
    <n v="442"/>
    <x v="2"/>
    <d v="2022-10-22T00:00:00"/>
    <x v="13"/>
    <x v="0"/>
    <x v="2"/>
  </r>
  <r>
    <s v="scOTT WILlIs"/>
    <x v="6943"/>
    <x v="3"/>
    <x v="37"/>
    <x v="1"/>
    <x v="7"/>
    <x v="0"/>
    <x v="45"/>
    <x v="1864"/>
    <x v="6759"/>
    <x v="4"/>
    <n v="25533.463519466601"/>
    <n v="210"/>
    <x v="1"/>
    <d v="2021-12-07T00:00:00"/>
    <x v="1"/>
    <x v="2"/>
    <x v="1"/>
  </r>
  <r>
    <s v="JOE ZAMora"/>
    <x v="6944"/>
    <x v="2"/>
    <x v="13"/>
    <x v="0"/>
    <x v="5"/>
    <x v="1"/>
    <x v="1073"/>
    <x v="6952"/>
    <x v="6760"/>
    <x v="3"/>
    <n v="21802.257222508098"/>
    <n v="398"/>
    <x v="1"/>
    <d v="2023-05-09T00:00:00"/>
    <x v="12"/>
    <x v="1"/>
    <x v="2"/>
  </r>
  <r>
    <s v="mARk AlvaREZ"/>
    <x v="3764"/>
    <x v="2"/>
    <x v="12"/>
    <x v="1"/>
    <x v="5"/>
    <x v="0"/>
    <x v="1713"/>
    <x v="6953"/>
    <x v="6761"/>
    <x v="0"/>
    <n v="8061.94735257723"/>
    <n v="351"/>
    <x v="0"/>
    <d v="2020-10-26T00:00:00"/>
    <x v="8"/>
    <x v="2"/>
    <x v="1"/>
  </r>
  <r>
    <s v="mR. cOrY WILeY"/>
    <x v="6945"/>
    <x v="1"/>
    <x v="64"/>
    <x v="1"/>
    <x v="4"/>
    <x v="0"/>
    <x v="455"/>
    <x v="6954"/>
    <x v="6762"/>
    <x v="0"/>
    <n v="37202.988183334899"/>
    <n v="243"/>
    <x v="1"/>
    <d v="2023-05-27T00:00:00"/>
    <x v="6"/>
    <x v="1"/>
    <x v="2"/>
  </r>
  <r>
    <s v="mariSSa rAMSeY"/>
    <x v="6946"/>
    <x v="2"/>
    <x v="36"/>
    <x v="0"/>
    <x v="2"/>
    <x v="5"/>
    <x v="630"/>
    <x v="6955"/>
    <x v="6763"/>
    <x v="3"/>
    <n v="29807.225179139699"/>
    <n v="238"/>
    <x v="1"/>
    <d v="2023-01-10T00:00:00"/>
    <x v="12"/>
    <x v="4"/>
    <x v="1"/>
  </r>
  <r>
    <s v="CHRisTine joHnSOn"/>
    <x v="6947"/>
    <x v="4"/>
    <x v="45"/>
    <x v="0"/>
    <x v="2"/>
    <x v="2"/>
    <x v="560"/>
    <x v="6956"/>
    <x v="6764"/>
    <x v="1"/>
    <n v="8077.3424573801904"/>
    <n v="198"/>
    <x v="0"/>
    <d v="2023-05-02T00:00:00"/>
    <x v="12"/>
    <x v="1"/>
    <x v="0"/>
  </r>
  <r>
    <s v="liNDA DIAZ"/>
    <x v="6948"/>
    <x v="5"/>
    <x v="48"/>
    <x v="1"/>
    <x v="1"/>
    <x v="0"/>
    <x v="966"/>
    <x v="6957"/>
    <x v="6765"/>
    <x v="0"/>
    <n v="37627.314450446902"/>
    <n v="434"/>
    <x v="2"/>
    <d v="2020-01-08T00:00:00"/>
    <x v="19"/>
    <x v="0"/>
    <x v="0"/>
  </r>
  <r>
    <s v="Jack ManN"/>
    <x v="6949"/>
    <x v="3"/>
    <x v="41"/>
    <x v="0"/>
    <x v="2"/>
    <x v="5"/>
    <x v="1551"/>
    <x v="6538"/>
    <x v="6766"/>
    <x v="2"/>
    <n v="5536.1530602460598"/>
    <n v="164"/>
    <x v="2"/>
    <d v="2022-01-28T00:00:00"/>
    <x v="11"/>
    <x v="1"/>
    <x v="0"/>
  </r>
  <r>
    <s v="jaMie rIVerA"/>
    <x v="6950"/>
    <x v="0"/>
    <x v="46"/>
    <x v="1"/>
    <x v="5"/>
    <x v="5"/>
    <x v="1424"/>
    <x v="6958"/>
    <x v="6767"/>
    <x v="3"/>
    <n v="8951.3810240730909"/>
    <n v="412"/>
    <x v="1"/>
    <d v="2022-03-02T00:00:00"/>
    <x v="23"/>
    <x v="4"/>
    <x v="0"/>
  </r>
  <r>
    <s v="SavannAh belL"/>
    <x v="6951"/>
    <x v="3"/>
    <x v="61"/>
    <x v="1"/>
    <x v="6"/>
    <x v="5"/>
    <x v="1348"/>
    <x v="6959"/>
    <x v="6768"/>
    <x v="1"/>
    <n v="43141.301966941603"/>
    <n v="229"/>
    <x v="0"/>
    <d v="2022-10-11T00:00:00"/>
    <x v="19"/>
    <x v="1"/>
    <x v="2"/>
  </r>
  <r>
    <s v="DAVid AnDreWS"/>
    <x v="6952"/>
    <x v="0"/>
    <x v="59"/>
    <x v="1"/>
    <x v="3"/>
    <x v="3"/>
    <x v="976"/>
    <x v="6960"/>
    <x v="6769"/>
    <x v="4"/>
    <n v="31769.657922265102"/>
    <n v="239"/>
    <x v="0"/>
    <d v="2021-02-06T00:00:00"/>
    <x v="24"/>
    <x v="0"/>
    <x v="0"/>
  </r>
  <r>
    <s v="JoSepH BRyAnt"/>
    <x v="6953"/>
    <x v="1"/>
    <x v="16"/>
    <x v="1"/>
    <x v="4"/>
    <x v="5"/>
    <x v="1653"/>
    <x v="6961"/>
    <x v="6770"/>
    <x v="3"/>
    <n v="20344.0302090888"/>
    <n v="116"/>
    <x v="1"/>
    <d v="2023-09-12T00:00:00"/>
    <x v="15"/>
    <x v="3"/>
    <x v="2"/>
  </r>
  <r>
    <s v="JenNifER CUrRy"/>
    <x v="6954"/>
    <x v="1"/>
    <x v="22"/>
    <x v="0"/>
    <x v="2"/>
    <x v="3"/>
    <x v="370"/>
    <x v="6962"/>
    <x v="6771"/>
    <x v="3"/>
    <n v="42486.991284958698"/>
    <n v="360"/>
    <x v="1"/>
    <d v="2023-04-11T00:00:00"/>
    <x v="5"/>
    <x v="1"/>
    <x v="1"/>
  </r>
  <r>
    <s v="SusaN WiLLIamS"/>
    <x v="6876"/>
    <x v="4"/>
    <x v="45"/>
    <x v="1"/>
    <x v="0"/>
    <x v="5"/>
    <x v="1225"/>
    <x v="6963"/>
    <x v="6772"/>
    <x v="2"/>
    <n v="24758.8644562769"/>
    <n v="242"/>
    <x v="2"/>
    <d v="2021-08-27T00:00:00"/>
    <x v="14"/>
    <x v="4"/>
    <x v="2"/>
  </r>
  <r>
    <s v="EliZABETh SNYDeR"/>
    <x v="6955"/>
    <x v="3"/>
    <x v="57"/>
    <x v="1"/>
    <x v="3"/>
    <x v="4"/>
    <x v="486"/>
    <x v="6964"/>
    <x v="6773"/>
    <x v="3"/>
    <n v="35417.603908578902"/>
    <n v="367"/>
    <x v="1"/>
    <d v="2024-03-28T00:00:00"/>
    <x v="13"/>
    <x v="2"/>
    <x v="1"/>
  </r>
  <r>
    <s v="DAnIEl PaTEl"/>
    <x v="4685"/>
    <x v="1"/>
    <x v="58"/>
    <x v="1"/>
    <x v="4"/>
    <x v="3"/>
    <x v="738"/>
    <x v="6965"/>
    <x v="6774"/>
    <x v="2"/>
    <n v="24920.9857157023"/>
    <n v="301"/>
    <x v="1"/>
    <d v="2019-12-04T00:00:00"/>
    <x v="13"/>
    <x v="3"/>
    <x v="0"/>
  </r>
  <r>
    <s v="kELLy LowE"/>
    <x v="6956"/>
    <x v="1"/>
    <x v="20"/>
    <x v="1"/>
    <x v="1"/>
    <x v="0"/>
    <x v="627"/>
    <x v="6966"/>
    <x v="6775"/>
    <x v="4"/>
    <n v="34447.569951343001"/>
    <n v="416"/>
    <x v="2"/>
    <d v="2020-07-15T00:00:00"/>
    <x v="10"/>
    <x v="1"/>
    <x v="0"/>
  </r>
  <r>
    <s v="juStIN lEwIs"/>
    <x v="1092"/>
    <x v="3"/>
    <x v="50"/>
    <x v="1"/>
    <x v="2"/>
    <x v="2"/>
    <x v="639"/>
    <x v="6967"/>
    <x v="6776"/>
    <x v="0"/>
    <n v="31737.465340209201"/>
    <n v="427"/>
    <x v="0"/>
    <d v="2022-08-03T00:00:00"/>
    <x v="0"/>
    <x v="3"/>
    <x v="1"/>
  </r>
  <r>
    <s v="REBEccA parKer"/>
    <x v="6957"/>
    <x v="4"/>
    <x v="35"/>
    <x v="1"/>
    <x v="1"/>
    <x v="4"/>
    <x v="1705"/>
    <x v="1135"/>
    <x v="6777"/>
    <x v="4"/>
    <n v="46520.583603209299"/>
    <n v="408"/>
    <x v="2"/>
    <d v="2023-06-16T00:00:00"/>
    <x v="19"/>
    <x v="0"/>
    <x v="0"/>
  </r>
  <r>
    <s v="brenT Gibson"/>
    <x v="6958"/>
    <x v="1"/>
    <x v="16"/>
    <x v="0"/>
    <x v="3"/>
    <x v="3"/>
    <x v="687"/>
    <x v="6968"/>
    <x v="6778"/>
    <x v="4"/>
    <n v="19309.8539208004"/>
    <n v="254"/>
    <x v="0"/>
    <d v="2019-11-06T00:00:00"/>
    <x v="13"/>
    <x v="4"/>
    <x v="1"/>
  </r>
  <r>
    <s v="CaRol HARriS"/>
    <x v="6959"/>
    <x v="1"/>
    <x v="65"/>
    <x v="0"/>
    <x v="2"/>
    <x v="4"/>
    <x v="550"/>
    <x v="6969"/>
    <x v="6779"/>
    <x v="0"/>
    <n v="17324.868272692202"/>
    <n v="120"/>
    <x v="0"/>
    <d v="2019-07-11T00:00:00"/>
    <x v="16"/>
    <x v="0"/>
    <x v="0"/>
  </r>
  <r>
    <s v="DeREk hUmpHrEy"/>
    <x v="6960"/>
    <x v="1"/>
    <x v="52"/>
    <x v="1"/>
    <x v="3"/>
    <x v="5"/>
    <x v="1576"/>
    <x v="6970"/>
    <x v="6780"/>
    <x v="0"/>
    <n v="8111.4463706782699"/>
    <n v="318"/>
    <x v="1"/>
    <d v="2021-01-12T00:00:00"/>
    <x v="17"/>
    <x v="2"/>
    <x v="2"/>
  </r>
  <r>
    <s v="riChaRD LAmbert"/>
    <x v="6961"/>
    <x v="1"/>
    <x v="58"/>
    <x v="1"/>
    <x v="2"/>
    <x v="3"/>
    <x v="1260"/>
    <x v="6971"/>
    <x v="6781"/>
    <x v="3"/>
    <n v="3651.4878263360501"/>
    <n v="150"/>
    <x v="1"/>
    <d v="2022-09-04T00:00:00"/>
    <x v="25"/>
    <x v="3"/>
    <x v="0"/>
  </r>
  <r>
    <s v="KElLY Mann"/>
    <x v="6962"/>
    <x v="2"/>
    <x v="12"/>
    <x v="1"/>
    <x v="7"/>
    <x v="2"/>
    <x v="207"/>
    <x v="6972"/>
    <x v="1845"/>
    <x v="2"/>
    <n v="39937.485354025797"/>
    <n v="225"/>
    <x v="0"/>
    <d v="2020-04-20T00:00:00"/>
    <x v="12"/>
    <x v="3"/>
    <x v="1"/>
  </r>
  <r>
    <s v="andrea MELenDez"/>
    <x v="6963"/>
    <x v="2"/>
    <x v="36"/>
    <x v="1"/>
    <x v="4"/>
    <x v="0"/>
    <x v="262"/>
    <x v="6973"/>
    <x v="6782"/>
    <x v="1"/>
    <n v="18198.427723728601"/>
    <n v="247"/>
    <x v="1"/>
    <d v="2022-12-10T00:00:00"/>
    <x v="9"/>
    <x v="1"/>
    <x v="1"/>
  </r>
  <r>
    <s v="sarAH cOOk"/>
    <x v="6964"/>
    <x v="5"/>
    <x v="31"/>
    <x v="0"/>
    <x v="3"/>
    <x v="0"/>
    <x v="771"/>
    <x v="6974"/>
    <x v="6783"/>
    <x v="1"/>
    <n v="44533.609813133597"/>
    <n v="317"/>
    <x v="2"/>
    <d v="2023-07-15T00:00:00"/>
    <x v="22"/>
    <x v="0"/>
    <x v="2"/>
  </r>
  <r>
    <s v="NIcOle gAlLegOS"/>
    <x v="6965"/>
    <x v="0"/>
    <x v="59"/>
    <x v="1"/>
    <x v="2"/>
    <x v="0"/>
    <x v="1170"/>
    <x v="4277"/>
    <x v="3742"/>
    <x v="2"/>
    <n v="29027.339236691001"/>
    <n v="486"/>
    <x v="2"/>
    <d v="2022-01-01T00:00:00"/>
    <x v="19"/>
    <x v="2"/>
    <x v="0"/>
  </r>
  <r>
    <s v="DaNny tayLor"/>
    <x v="6966"/>
    <x v="0"/>
    <x v="27"/>
    <x v="0"/>
    <x v="5"/>
    <x v="3"/>
    <x v="853"/>
    <x v="6975"/>
    <x v="6784"/>
    <x v="1"/>
    <n v="37953.769594865"/>
    <n v="130"/>
    <x v="2"/>
    <d v="2023-03-20T00:00:00"/>
    <x v="13"/>
    <x v="1"/>
    <x v="2"/>
  </r>
  <r>
    <s v="CynthIa dAVIS"/>
    <x v="6967"/>
    <x v="5"/>
    <x v="8"/>
    <x v="0"/>
    <x v="5"/>
    <x v="4"/>
    <x v="274"/>
    <x v="6976"/>
    <x v="6785"/>
    <x v="2"/>
    <n v="28517.7337496377"/>
    <n v="407"/>
    <x v="2"/>
    <d v="2023-11-30T00:00:00"/>
    <x v="6"/>
    <x v="4"/>
    <x v="1"/>
  </r>
  <r>
    <s v="cRYSTAL zIMmERMAN"/>
    <x v="6968"/>
    <x v="3"/>
    <x v="19"/>
    <x v="1"/>
    <x v="3"/>
    <x v="4"/>
    <x v="857"/>
    <x v="6977"/>
    <x v="6786"/>
    <x v="4"/>
    <n v="50115.6360442605"/>
    <n v="279"/>
    <x v="2"/>
    <d v="2019-09-29T00:00:00"/>
    <x v="0"/>
    <x v="4"/>
    <x v="1"/>
  </r>
  <r>
    <s v="BrYaN CROSs"/>
    <x v="5686"/>
    <x v="0"/>
    <x v="59"/>
    <x v="0"/>
    <x v="6"/>
    <x v="0"/>
    <x v="1148"/>
    <x v="6978"/>
    <x v="6787"/>
    <x v="4"/>
    <n v="35270.375268178999"/>
    <n v="175"/>
    <x v="2"/>
    <d v="2021-03-19T00:00:00"/>
    <x v="29"/>
    <x v="2"/>
    <x v="0"/>
  </r>
  <r>
    <s v="JAcQUELine PErry"/>
    <x v="6969"/>
    <x v="4"/>
    <x v="23"/>
    <x v="0"/>
    <x v="7"/>
    <x v="4"/>
    <x v="1063"/>
    <x v="6979"/>
    <x v="6788"/>
    <x v="3"/>
    <n v="35672.501843882397"/>
    <n v="180"/>
    <x v="1"/>
    <d v="2023-11-17T00:00:00"/>
    <x v="4"/>
    <x v="3"/>
    <x v="1"/>
  </r>
  <r>
    <s v="KAThrYN STOne"/>
    <x v="6970"/>
    <x v="1"/>
    <x v="60"/>
    <x v="1"/>
    <x v="4"/>
    <x v="2"/>
    <x v="391"/>
    <x v="6980"/>
    <x v="6789"/>
    <x v="2"/>
    <n v="6781.1609911948099"/>
    <n v="129"/>
    <x v="1"/>
    <d v="2020-02-26T00:00:00"/>
    <x v="27"/>
    <x v="3"/>
    <x v="0"/>
  </r>
  <r>
    <s v="kATElYn CampbELl"/>
    <x v="6971"/>
    <x v="4"/>
    <x v="35"/>
    <x v="0"/>
    <x v="1"/>
    <x v="1"/>
    <x v="905"/>
    <x v="6981"/>
    <x v="6790"/>
    <x v="3"/>
    <n v="37461.021313753998"/>
    <n v="102"/>
    <x v="0"/>
    <d v="2019-10-30T00:00:00"/>
    <x v="8"/>
    <x v="3"/>
    <x v="2"/>
  </r>
  <r>
    <s v="JamEs CrAWFoRd"/>
    <x v="6972"/>
    <x v="1"/>
    <x v="56"/>
    <x v="0"/>
    <x v="6"/>
    <x v="0"/>
    <x v="841"/>
    <x v="3377"/>
    <x v="6791"/>
    <x v="4"/>
    <n v="21620.340376423199"/>
    <n v="304"/>
    <x v="0"/>
    <d v="2024-01-10T00:00:00"/>
    <x v="12"/>
    <x v="1"/>
    <x v="0"/>
  </r>
  <r>
    <s v="JeNNIFer cOle"/>
    <x v="5430"/>
    <x v="0"/>
    <x v="44"/>
    <x v="0"/>
    <x v="2"/>
    <x v="0"/>
    <x v="1614"/>
    <x v="6982"/>
    <x v="6792"/>
    <x v="2"/>
    <n v="38105.352155132598"/>
    <n v="273"/>
    <x v="2"/>
    <d v="2021-06-03T00:00:00"/>
    <x v="11"/>
    <x v="4"/>
    <x v="1"/>
  </r>
  <r>
    <s v="michAEL SteelE"/>
    <x v="6973"/>
    <x v="2"/>
    <x v="53"/>
    <x v="1"/>
    <x v="7"/>
    <x v="3"/>
    <x v="1629"/>
    <x v="6983"/>
    <x v="990"/>
    <x v="3"/>
    <n v="42325.947358011697"/>
    <n v="126"/>
    <x v="2"/>
    <d v="2020-05-30T00:00:00"/>
    <x v="14"/>
    <x v="2"/>
    <x v="0"/>
  </r>
  <r>
    <s v="jacoB Lee"/>
    <x v="6974"/>
    <x v="0"/>
    <x v="25"/>
    <x v="0"/>
    <x v="6"/>
    <x v="2"/>
    <x v="478"/>
    <x v="6984"/>
    <x v="6793"/>
    <x v="4"/>
    <n v="53.256977991311899"/>
    <n v="155"/>
    <x v="1"/>
    <d v="2020-05-07T00:00:00"/>
    <x v="15"/>
    <x v="3"/>
    <x v="2"/>
  </r>
  <r>
    <s v="TRaVIS KELLEy"/>
    <x v="6975"/>
    <x v="5"/>
    <x v="48"/>
    <x v="1"/>
    <x v="4"/>
    <x v="3"/>
    <x v="1795"/>
    <x v="6985"/>
    <x v="6794"/>
    <x v="1"/>
    <n v="34072.350413662098"/>
    <n v="219"/>
    <x v="0"/>
    <d v="2021-05-29T00:00:00"/>
    <x v="0"/>
    <x v="3"/>
    <x v="0"/>
  </r>
  <r>
    <s v="stEpHanIe dAViS"/>
    <x v="6976"/>
    <x v="3"/>
    <x v="4"/>
    <x v="1"/>
    <x v="7"/>
    <x v="4"/>
    <x v="1464"/>
    <x v="6986"/>
    <x v="6795"/>
    <x v="2"/>
    <n v="22628.3762538234"/>
    <n v="115"/>
    <x v="1"/>
    <d v="2023-01-25T00:00:00"/>
    <x v="14"/>
    <x v="2"/>
    <x v="0"/>
  </r>
  <r>
    <s v="NorMan long"/>
    <x v="6977"/>
    <x v="2"/>
    <x v="24"/>
    <x v="0"/>
    <x v="4"/>
    <x v="5"/>
    <x v="9"/>
    <x v="6987"/>
    <x v="6796"/>
    <x v="1"/>
    <n v="19002.30346974"/>
    <n v="373"/>
    <x v="2"/>
    <d v="2021-06-18T00:00:00"/>
    <x v="23"/>
    <x v="0"/>
    <x v="1"/>
  </r>
  <r>
    <s v="AmY bAIley"/>
    <x v="6978"/>
    <x v="1"/>
    <x v="58"/>
    <x v="1"/>
    <x v="4"/>
    <x v="4"/>
    <x v="320"/>
    <x v="6988"/>
    <x v="6797"/>
    <x v="1"/>
    <n v="11917.1137855048"/>
    <n v="166"/>
    <x v="0"/>
    <d v="2020-04-21T00:00:00"/>
    <x v="20"/>
    <x v="2"/>
    <x v="2"/>
  </r>
  <r>
    <s v="BrADLey TaYLoR"/>
    <x v="6979"/>
    <x v="3"/>
    <x v="54"/>
    <x v="0"/>
    <x v="4"/>
    <x v="5"/>
    <x v="35"/>
    <x v="6989"/>
    <x v="5503"/>
    <x v="1"/>
    <n v="1118.16713491472"/>
    <n v="289"/>
    <x v="1"/>
    <d v="2019-10-18T00:00:00"/>
    <x v="5"/>
    <x v="2"/>
    <x v="0"/>
  </r>
  <r>
    <s v="DestiNy sMIth"/>
    <x v="6980"/>
    <x v="2"/>
    <x v="33"/>
    <x v="0"/>
    <x v="4"/>
    <x v="5"/>
    <x v="109"/>
    <x v="6990"/>
    <x v="6798"/>
    <x v="0"/>
    <n v="17515.873307349"/>
    <n v="476"/>
    <x v="1"/>
    <d v="2019-07-02T00:00:00"/>
    <x v="3"/>
    <x v="2"/>
    <x v="2"/>
  </r>
  <r>
    <s v="KeviN REed"/>
    <x v="6981"/>
    <x v="2"/>
    <x v="28"/>
    <x v="1"/>
    <x v="7"/>
    <x v="0"/>
    <x v="1362"/>
    <x v="6991"/>
    <x v="6799"/>
    <x v="1"/>
    <n v="17224.325716052201"/>
    <n v="136"/>
    <x v="2"/>
    <d v="2020-11-20T00:00:00"/>
    <x v="2"/>
    <x v="3"/>
    <x v="2"/>
  </r>
  <r>
    <s v="lORi HuGhes"/>
    <x v="6982"/>
    <x v="2"/>
    <x v="21"/>
    <x v="0"/>
    <x v="0"/>
    <x v="4"/>
    <x v="1458"/>
    <x v="6992"/>
    <x v="3550"/>
    <x v="4"/>
    <n v="21341.028711102601"/>
    <n v="178"/>
    <x v="0"/>
    <d v="2020-03-24T00:00:00"/>
    <x v="27"/>
    <x v="4"/>
    <x v="1"/>
  </r>
  <r>
    <s v="jAMES HOoPEr"/>
    <x v="6983"/>
    <x v="3"/>
    <x v="57"/>
    <x v="1"/>
    <x v="2"/>
    <x v="5"/>
    <x v="1348"/>
    <x v="6993"/>
    <x v="6800"/>
    <x v="3"/>
    <n v="23600.500940186499"/>
    <n v="234"/>
    <x v="1"/>
    <d v="2022-09-27T00:00:00"/>
    <x v="7"/>
    <x v="2"/>
    <x v="0"/>
  </r>
  <r>
    <s v="bRiAN blaCk"/>
    <x v="6984"/>
    <x v="2"/>
    <x v="66"/>
    <x v="1"/>
    <x v="3"/>
    <x v="3"/>
    <x v="606"/>
    <x v="6994"/>
    <x v="472"/>
    <x v="2"/>
    <n v="8928.4350535871708"/>
    <n v="461"/>
    <x v="2"/>
    <d v="2021-02-18T00:00:00"/>
    <x v="16"/>
    <x v="3"/>
    <x v="2"/>
  </r>
  <r>
    <s v="gaBRielA cLaRK"/>
    <x v="6985"/>
    <x v="1"/>
    <x v="60"/>
    <x v="0"/>
    <x v="7"/>
    <x v="5"/>
    <x v="954"/>
    <x v="6366"/>
    <x v="6801"/>
    <x v="2"/>
    <n v="13207.823510706099"/>
    <n v="126"/>
    <x v="1"/>
    <d v="2021-11-24T00:00:00"/>
    <x v="0"/>
    <x v="1"/>
    <x v="2"/>
  </r>
  <r>
    <s v="RobERt smith"/>
    <x v="290"/>
    <x v="4"/>
    <x v="38"/>
    <x v="1"/>
    <x v="7"/>
    <x v="2"/>
    <x v="1784"/>
    <x v="6995"/>
    <x v="6802"/>
    <x v="3"/>
    <n v="38042.317948983597"/>
    <n v="193"/>
    <x v="1"/>
    <d v="2023-03-07T00:00:00"/>
    <x v="0"/>
    <x v="4"/>
    <x v="1"/>
  </r>
  <r>
    <s v="CATHy GONZalEZ"/>
    <x v="6986"/>
    <x v="3"/>
    <x v="41"/>
    <x v="1"/>
    <x v="1"/>
    <x v="3"/>
    <x v="91"/>
    <x v="6996"/>
    <x v="3493"/>
    <x v="3"/>
    <n v="33271.403465882999"/>
    <n v="241"/>
    <x v="2"/>
    <d v="2021-10-02T00:00:00"/>
    <x v="25"/>
    <x v="3"/>
    <x v="2"/>
  </r>
  <r>
    <s v="jOsHUA cOLEMAN"/>
    <x v="6987"/>
    <x v="1"/>
    <x v="1"/>
    <x v="0"/>
    <x v="0"/>
    <x v="5"/>
    <x v="1726"/>
    <x v="6997"/>
    <x v="6803"/>
    <x v="0"/>
    <n v="31316.386521054199"/>
    <n v="453"/>
    <x v="0"/>
    <d v="2022-07-07T00:00:00"/>
    <x v="5"/>
    <x v="4"/>
    <x v="0"/>
  </r>
  <r>
    <s v="jOnathAn bLAckBuRN"/>
    <x v="6988"/>
    <x v="1"/>
    <x v="29"/>
    <x v="1"/>
    <x v="0"/>
    <x v="0"/>
    <x v="1450"/>
    <x v="6998"/>
    <x v="6804"/>
    <x v="1"/>
    <n v="22983.630264318501"/>
    <n v="331"/>
    <x v="1"/>
    <d v="2023-05-31T00:00:00"/>
    <x v="13"/>
    <x v="4"/>
    <x v="2"/>
  </r>
  <r>
    <s v="KRIsTY hILL"/>
    <x v="6989"/>
    <x v="5"/>
    <x v="8"/>
    <x v="0"/>
    <x v="6"/>
    <x v="2"/>
    <x v="1692"/>
    <x v="6999"/>
    <x v="6805"/>
    <x v="0"/>
    <n v="21832.9104690944"/>
    <n v="492"/>
    <x v="0"/>
    <d v="2021-10-10T00:00:00"/>
    <x v="29"/>
    <x v="3"/>
    <x v="0"/>
  </r>
  <r>
    <s v="luis HOOpeR"/>
    <x v="6990"/>
    <x v="0"/>
    <x v="34"/>
    <x v="0"/>
    <x v="4"/>
    <x v="2"/>
    <x v="509"/>
    <x v="7000"/>
    <x v="6806"/>
    <x v="1"/>
    <n v="2236.59146248567"/>
    <n v="477"/>
    <x v="0"/>
    <d v="2020-05-05T00:00:00"/>
    <x v="2"/>
    <x v="4"/>
    <x v="0"/>
  </r>
  <r>
    <s v="MAtTHew rOTh"/>
    <x v="6991"/>
    <x v="0"/>
    <x v="25"/>
    <x v="0"/>
    <x v="3"/>
    <x v="4"/>
    <x v="231"/>
    <x v="7001"/>
    <x v="6807"/>
    <x v="4"/>
    <n v="16189.836814395399"/>
    <n v="324"/>
    <x v="1"/>
    <d v="2024-04-30T00:00:00"/>
    <x v="8"/>
    <x v="0"/>
    <x v="1"/>
  </r>
  <r>
    <s v="jUlia loZANo"/>
    <x v="6992"/>
    <x v="1"/>
    <x v="47"/>
    <x v="1"/>
    <x v="4"/>
    <x v="3"/>
    <x v="1384"/>
    <x v="7002"/>
    <x v="6808"/>
    <x v="2"/>
    <n v="46811.966309814903"/>
    <n v="416"/>
    <x v="0"/>
    <d v="2023-03-02T00:00:00"/>
    <x v="25"/>
    <x v="1"/>
    <x v="1"/>
  </r>
  <r>
    <s v="misTY TERRY"/>
    <x v="6993"/>
    <x v="3"/>
    <x v="4"/>
    <x v="1"/>
    <x v="4"/>
    <x v="1"/>
    <x v="1604"/>
    <x v="7003"/>
    <x v="6809"/>
    <x v="4"/>
    <n v="36404.464035293502"/>
    <n v="184"/>
    <x v="1"/>
    <d v="2020-08-24T00:00:00"/>
    <x v="20"/>
    <x v="2"/>
    <x v="0"/>
  </r>
  <r>
    <s v="eRica vANcE"/>
    <x v="6994"/>
    <x v="0"/>
    <x v="0"/>
    <x v="1"/>
    <x v="0"/>
    <x v="0"/>
    <x v="1150"/>
    <x v="7004"/>
    <x v="6810"/>
    <x v="4"/>
    <n v="13661.2181734394"/>
    <n v="357"/>
    <x v="2"/>
    <d v="2024-03-13T00:00:00"/>
    <x v="3"/>
    <x v="2"/>
    <x v="2"/>
  </r>
  <r>
    <s v="matTHEw foRBES"/>
    <x v="6995"/>
    <x v="3"/>
    <x v="11"/>
    <x v="0"/>
    <x v="7"/>
    <x v="1"/>
    <x v="87"/>
    <x v="7005"/>
    <x v="6811"/>
    <x v="2"/>
    <n v="12148.5206436753"/>
    <n v="193"/>
    <x v="2"/>
    <d v="2023-06-12T00:00:00"/>
    <x v="20"/>
    <x v="4"/>
    <x v="2"/>
  </r>
  <r>
    <s v="seLena HobBS"/>
    <x v="6996"/>
    <x v="4"/>
    <x v="6"/>
    <x v="1"/>
    <x v="7"/>
    <x v="3"/>
    <x v="510"/>
    <x v="7006"/>
    <x v="6812"/>
    <x v="0"/>
    <n v="20031.0675318252"/>
    <n v="288"/>
    <x v="2"/>
    <d v="2022-04-07T00:00:00"/>
    <x v="28"/>
    <x v="3"/>
    <x v="2"/>
  </r>
  <r>
    <s v="BEtHAny NOrmaN"/>
    <x v="6997"/>
    <x v="5"/>
    <x v="31"/>
    <x v="1"/>
    <x v="0"/>
    <x v="5"/>
    <x v="1744"/>
    <x v="7007"/>
    <x v="6813"/>
    <x v="0"/>
    <n v="13069.865923121601"/>
    <n v="492"/>
    <x v="0"/>
    <d v="2020-02-17T00:00:00"/>
    <x v="10"/>
    <x v="4"/>
    <x v="1"/>
  </r>
  <r>
    <s v="nicOLe grimES"/>
    <x v="6998"/>
    <x v="4"/>
    <x v="43"/>
    <x v="0"/>
    <x v="7"/>
    <x v="5"/>
    <x v="1658"/>
    <x v="2755"/>
    <x v="6814"/>
    <x v="0"/>
    <n v="49731.2725317437"/>
    <n v="401"/>
    <x v="2"/>
    <d v="2023-09-05T00:00:00"/>
    <x v="8"/>
    <x v="3"/>
    <x v="1"/>
  </r>
  <r>
    <s v="MaTTHEw jOnEs"/>
    <x v="6999"/>
    <x v="0"/>
    <x v="0"/>
    <x v="1"/>
    <x v="4"/>
    <x v="3"/>
    <x v="123"/>
    <x v="7008"/>
    <x v="6815"/>
    <x v="2"/>
    <n v="23286.449624407502"/>
    <n v="367"/>
    <x v="2"/>
    <d v="2023-10-26T00:00:00"/>
    <x v="29"/>
    <x v="1"/>
    <x v="1"/>
  </r>
  <r>
    <s v="scOtT ScHulTz"/>
    <x v="7000"/>
    <x v="0"/>
    <x v="46"/>
    <x v="1"/>
    <x v="7"/>
    <x v="4"/>
    <x v="599"/>
    <x v="7009"/>
    <x v="6816"/>
    <x v="4"/>
    <n v="41619.592075549699"/>
    <n v="447"/>
    <x v="1"/>
    <d v="2020-02-29T00:00:00"/>
    <x v="23"/>
    <x v="1"/>
    <x v="2"/>
  </r>
  <r>
    <s v="BRAnDOn AbBOtT"/>
    <x v="7001"/>
    <x v="4"/>
    <x v="38"/>
    <x v="1"/>
    <x v="4"/>
    <x v="0"/>
    <x v="22"/>
    <x v="7010"/>
    <x v="6817"/>
    <x v="3"/>
    <n v="33332.759703146097"/>
    <n v="290"/>
    <x v="1"/>
    <d v="2022-05-14T00:00:00"/>
    <x v="0"/>
    <x v="2"/>
    <x v="0"/>
  </r>
  <r>
    <s v="rOBert COrtEz"/>
    <x v="7002"/>
    <x v="1"/>
    <x v="60"/>
    <x v="0"/>
    <x v="0"/>
    <x v="1"/>
    <x v="1657"/>
    <x v="2021"/>
    <x v="6818"/>
    <x v="4"/>
    <n v="14496.4862264152"/>
    <n v="483"/>
    <x v="2"/>
    <d v="2023-06-08T00:00:00"/>
    <x v="16"/>
    <x v="4"/>
    <x v="0"/>
  </r>
  <r>
    <s v="SABRInA FraNCIs"/>
    <x v="7003"/>
    <x v="2"/>
    <x v="62"/>
    <x v="0"/>
    <x v="1"/>
    <x v="4"/>
    <x v="1760"/>
    <x v="7011"/>
    <x v="6819"/>
    <x v="4"/>
    <n v="42491.540689617701"/>
    <n v="123"/>
    <x v="1"/>
    <d v="2023-04-14T00:00:00"/>
    <x v="28"/>
    <x v="4"/>
    <x v="1"/>
  </r>
  <r>
    <s v="MIcHAEL WIllIams"/>
    <x v="1997"/>
    <x v="3"/>
    <x v="32"/>
    <x v="0"/>
    <x v="5"/>
    <x v="2"/>
    <x v="1609"/>
    <x v="7012"/>
    <x v="6820"/>
    <x v="4"/>
    <n v="4678.5534545307601"/>
    <n v="174"/>
    <x v="0"/>
    <d v="2023-04-06T00:00:00"/>
    <x v="26"/>
    <x v="1"/>
    <x v="2"/>
  </r>
  <r>
    <s v="WILLIAm cHanEy"/>
    <x v="7004"/>
    <x v="3"/>
    <x v="37"/>
    <x v="0"/>
    <x v="5"/>
    <x v="1"/>
    <x v="1624"/>
    <x v="7013"/>
    <x v="6821"/>
    <x v="3"/>
    <n v="11978.537719608599"/>
    <n v="149"/>
    <x v="0"/>
    <d v="2019-11-11T00:00:00"/>
    <x v="5"/>
    <x v="0"/>
    <x v="1"/>
  </r>
  <r>
    <s v="erICa pATteRsOn"/>
    <x v="7005"/>
    <x v="4"/>
    <x v="35"/>
    <x v="0"/>
    <x v="1"/>
    <x v="2"/>
    <x v="323"/>
    <x v="7014"/>
    <x v="6822"/>
    <x v="4"/>
    <n v="6536.0370127654196"/>
    <n v="210"/>
    <x v="1"/>
    <d v="2021-04-04T00:00:00"/>
    <x v="15"/>
    <x v="4"/>
    <x v="1"/>
  </r>
  <r>
    <s v="MarIA rODRIGUEZ"/>
    <x v="5819"/>
    <x v="1"/>
    <x v="9"/>
    <x v="0"/>
    <x v="4"/>
    <x v="3"/>
    <x v="582"/>
    <x v="7015"/>
    <x v="6823"/>
    <x v="4"/>
    <n v="30188.927108436801"/>
    <n v="334"/>
    <x v="0"/>
    <d v="2024-03-23T00:00:00"/>
    <x v="25"/>
    <x v="0"/>
    <x v="2"/>
  </r>
  <r>
    <s v="AlexIS JOnEs"/>
    <x v="7006"/>
    <x v="0"/>
    <x v="26"/>
    <x v="1"/>
    <x v="4"/>
    <x v="4"/>
    <x v="310"/>
    <x v="7016"/>
    <x v="4120"/>
    <x v="3"/>
    <n v="43037.404981244697"/>
    <n v="111"/>
    <x v="1"/>
    <d v="2019-07-31T00:00:00"/>
    <x v="15"/>
    <x v="4"/>
    <x v="1"/>
  </r>
  <r>
    <s v="MeLanIE BailEY"/>
    <x v="7007"/>
    <x v="2"/>
    <x v="28"/>
    <x v="0"/>
    <x v="6"/>
    <x v="1"/>
    <x v="134"/>
    <x v="7017"/>
    <x v="6824"/>
    <x v="2"/>
    <n v="23253.455929768701"/>
    <n v="327"/>
    <x v="1"/>
    <d v="2021-08-04T00:00:00"/>
    <x v="13"/>
    <x v="0"/>
    <x v="1"/>
  </r>
  <r>
    <s v="JiLliaN anDrews"/>
    <x v="7008"/>
    <x v="2"/>
    <x v="62"/>
    <x v="1"/>
    <x v="4"/>
    <x v="3"/>
    <x v="777"/>
    <x v="7018"/>
    <x v="6825"/>
    <x v="3"/>
    <n v="41267.735073215401"/>
    <n v="155"/>
    <x v="1"/>
    <d v="2023-04-04T00:00:00"/>
    <x v="28"/>
    <x v="1"/>
    <x v="0"/>
  </r>
  <r>
    <s v="Dawn GarCIa"/>
    <x v="7009"/>
    <x v="3"/>
    <x v="14"/>
    <x v="1"/>
    <x v="4"/>
    <x v="2"/>
    <x v="1770"/>
    <x v="7019"/>
    <x v="6826"/>
    <x v="4"/>
    <n v="17133.385052519199"/>
    <n v="327"/>
    <x v="1"/>
    <d v="2023-05-04T00:00:00"/>
    <x v="23"/>
    <x v="0"/>
    <x v="2"/>
  </r>
  <r>
    <s v="KIMBERlY tHORnTon"/>
    <x v="7010"/>
    <x v="4"/>
    <x v="43"/>
    <x v="0"/>
    <x v="1"/>
    <x v="1"/>
    <x v="49"/>
    <x v="7020"/>
    <x v="6827"/>
    <x v="0"/>
    <n v="18470.928002079701"/>
    <n v="250"/>
    <x v="2"/>
    <d v="2024-04-30T00:00:00"/>
    <x v="15"/>
    <x v="4"/>
    <x v="2"/>
  </r>
  <r>
    <s v="nicolE marTiN"/>
    <x v="524"/>
    <x v="4"/>
    <x v="45"/>
    <x v="1"/>
    <x v="0"/>
    <x v="1"/>
    <x v="71"/>
    <x v="7021"/>
    <x v="5636"/>
    <x v="3"/>
    <n v="46571.530314621697"/>
    <n v="247"/>
    <x v="2"/>
    <d v="2024-01-17T00:00:00"/>
    <x v="4"/>
    <x v="1"/>
    <x v="2"/>
  </r>
  <r>
    <s v="amANDa JenKINs"/>
    <x v="7011"/>
    <x v="3"/>
    <x v="15"/>
    <x v="0"/>
    <x v="2"/>
    <x v="3"/>
    <x v="1014"/>
    <x v="7022"/>
    <x v="6828"/>
    <x v="3"/>
    <n v="43578.339200017203"/>
    <n v="397"/>
    <x v="1"/>
    <d v="2023-03-16T00:00:00"/>
    <x v="3"/>
    <x v="3"/>
    <x v="0"/>
  </r>
  <r>
    <s v="MIcHAeL miLLER"/>
    <x v="68"/>
    <x v="5"/>
    <x v="31"/>
    <x v="0"/>
    <x v="7"/>
    <x v="2"/>
    <x v="1130"/>
    <x v="7023"/>
    <x v="6829"/>
    <x v="3"/>
    <n v="43165.934038383202"/>
    <n v="185"/>
    <x v="2"/>
    <d v="2019-07-03T00:00:00"/>
    <x v="3"/>
    <x v="3"/>
    <x v="0"/>
  </r>
  <r>
    <s v="James paRSonS"/>
    <x v="7012"/>
    <x v="5"/>
    <x v="31"/>
    <x v="1"/>
    <x v="5"/>
    <x v="0"/>
    <x v="445"/>
    <x v="7024"/>
    <x v="6830"/>
    <x v="1"/>
    <n v="17567.551390755802"/>
    <n v="322"/>
    <x v="0"/>
    <d v="2022-02-24T00:00:00"/>
    <x v="6"/>
    <x v="1"/>
    <x v="0"/>
  </r>
  <r>
    <s v="dawn Evans"/>
    <x v="7013"/>
    <x v="2"/>
    <x v="13"/>
    <x v="0"/>
    <x v="2"/>
    <x v="3"/>
    <x v="855"/>
    <x v="7025"/>
    <x v="6831"/>
    <x v="4"/>
    <n v="4681.8522339523497"/>
    <n v="446"/>
    <x v="0"/>
    <d v="2021-01-31T00:00:00"/>
    <x v="18"/>
    <x v="0"/>
    <x v="0"/>
  </r>
  <r>
    <s v="NAncY BAiLEy PHD"/>
    <x v="7014"/>
    <x v="2"/>
    <x v="66"/>
    <x v="0"/>
    <x v="2"/>
    <x v="1"/>
    <x v="89"/>
    <x v="7026"/>
    <x v="6832"/>
    <x v="2"/>
    <n v="6444.2411505404398"/>
    <n v="152"/>
    <x v="0"/>
    <d v="2022-06-19T00:00:00"/>
    <x v="0"/>
    <x v="3"/>
    <x v="2"/>
  </r>
  <r>
    <s v="LuIs mIlLEr"/>
    <x v="7015"/>
    <x v="3"/>
    <x v="54"/>
    <x v="1"/>
    <x v="6"/>
    <x v="3"/>
    <x v="513"/>
    <x v="7027"/>
    <x v="915"/>
    <x v="4"/>
    <n v="38890.970661212399"/>
    <n v="225"/>
    <x v="1"/>
    <d v="2019-07-14T00:00:00"/>
    <x v="23"/>
    <x v="2"/>
    <x v="2"/>
  </r>
  <r>
    <s v="BRItTAny OlSON"/>
    <x v="7016"/>
    <x v="1"/>
    <x v="65"/>
    <x v="1"/>
    <x v="2"/>
    <x v="1"/>
    <x v="1025"/>
    <x v="7028"/>
    <x v="6833"/>
    <x v="4"/>
    <n v="33435.676268904099"/>
    <n v="286"/>
    <x v="2"/>
    <d v="2020-06-23T00:00:00"/>
    <x v="17"/>
    <x v="2"/>
    <x v="0"/>
  </r>
  <r>
    <s v="MaRtHa faRReLl"/>
    <x v="7017"/>
    <x v="0"/>
    <x v="59"/>
    <x v="1"/>
    <x v="4"/>
    <x v="2"/>
    <x v="498"/>
    <x v="7029"/>
    <x v="6834"/>
    <x v="4"/>
    <n v="8623.2964450538693"/>
    <n v="401"/>
    <x v="0"/>
    <d v="2020-08-05T00:00:00"/>
    <x v="11"/>
    <x v="1"/>
    <x v="1"/>
  </r>
  <r>
    <s v="jesSiCA fIeldS"/>
    <x v="7018"/>
    <x v="1"/>
    <x v="65"/>
    <x v="1"/>
    <x v="2"/>
    <x v="5"/>
    <x v="1290"/>
    <x v="7030"/>
    <x v="6835"/>
    <x v="0"/>
    <n v="28559.457708599901"/>
    <n v="101"/>
    <x v="2"/>
    <d v="2020-05-12T00:00:00"/>
    <x v="18"/>
    <x v="1"/>
    <x v="0"/>
  </r>
  <r>
    <s v="jOSHUA rObINsoN"/>
    <x v="7019"/>
    <x v="3"/>
    <x v="15"/>
    <x v="1"/>
    <x v="1"/>
    <x v="3"/>
    <x v="1163"/>
    <x v="7031"/>
    <x v="6836"/>
    <x v="3"/>
    <n v="38125.205835382701"/>
    <n v="453"/>
    <x v="2"/>
    <d v="2021-11-09T00:00:00"/>
    <x v="16"/>
    <x v="3"/>
    <x v="2"/>
  </r>
  <r>
    <s v="CorY waTKins"/>
    <x v="7020"/>
    <x v="2"/>
    <x v="24"/>
    <x v="0"/>
    <x v="1"/>
    <x v="5"/>
    <x v="262"/>
    <x v="7032"/>
    <x v="6837"/>
    <x v="1"/>
    <n v="41785.5818693939"/>
    <n v="174"/>
    <x v="0"/>
    <d v="2023-01-03T00:00:00"/>
    <x v="20"/>
    <x v="4"/>
    <x v="0"/>
  </r>
  <r>
    <s v="tAmmY WALSH"/>
    <x v="5294"/>
    <x v="3"/>
    <x v="61"/>
    <x v="0"/>
    <x v="0"/>
    <x v="1"/>
    <x v="592"/>
    <x v="7033"/>
    <x v="6838"/>
    <x v="4"/>
    <n v="36061.849091446697"/>
    <n v="161"/>
    <x v="0"/>
    <d v="2023-08-04T00:00:00"/>
    <x v="25"/>
    <x v="2"/>
    <x v="2"/>
  </r>
  <r>
    <s v="RUsseLl MCkee"/>
    <x v="7021"/>
    <x v="1"/>
    <x v="16"/>
    <x v="0"/>
    <x v="0"/>
    <x v="3"/>
    <x v="1693"/>
    <x v="7034"/>
    <x v="6839"/>
    <x v="0"/>
    <n v="9331.3287516699493"/>
    <n v="116"/>
    <x v="0"/>
    <d v="2019-08-06T00:00:00"/>
    <x v="8"/>
    <x v="4"/>
    <x v="1"/>
  </r>
  <r>
    <s v="tyLEr YOung"/>
    <x v="7022"/>
    <x v="1"/>
    <x v="20"/>
    <x v="0"/>
    <x v="5"/>
    <x v="2"/>
    <x v="1269"/>
    <x v="7035"/>
    <x v="6840"/>
    <x v="1"/>
    <n v="23922.9152432595"/>
    <n v="274"/>
    <x v="0"/>
    <d v="2020-07-05T00:00:00"/>
    <x v="0"/>
    <x v="4"/>
    <x v="2"/>
  </r>
  <r>
    <s v="hEAtHEr bECkEr"/>
    <x v="7023"/>
    <x v="2"/>
    <x v="21"/>
    <x v="0"/>
    <x v="2"/>
    <x v="3"/>
    <x v="15"/>
    <x v="7036"/>
    <x v="6841"/>
    <x v="3"/>
    <n v="47136.446243632301"/>
    <n v="152"/>
    <x v="0"/>
    <d v="2023-01-04T00:00:00"/>
    <x v="9"/>
    <x v="1"/>
    <x v="1"/>
  </r>
  <r>
    <s v="HALEy reYes"/>
    <x v="7024"/>
    <x v="2"/>
    <x v="62"/>
    <x v="0"/>
    <x v="5"/>
    <x v="0"/>
    <x v="432"/>
    <x v="1461"/>
    <x v="3053"/>
    <x v="1"/>
    <n v="4909.5636755321902"/>
    <n v="441"/>
    <x v="2"/>
    <d v="2019-06-10T00:00:00"/>
    <x v="20"/>
    <x v="2"/>
    <x v="1"/>
  </r>
  <r>
    <s v="jessIcA Lee"/>
    <x v="7025"/>
    <x v="3"/>
    <x v="15"/>
    <x v="0"/>
    <x v="7"/>
    <x v="2"/>
    <x v="1678"/>
    <x v="7037"/>
    <x v="6842"/>
    <x v="0"/>
    <n v="8192.9717706164593"/>
    <n v="142"/>
    <x v="1"/>
    <d v="2020-02-11T00:00:00"/>
    <x v="29"/>
    <x v="0"/>
    <x v="1"/>
  </r>
  <r>
    <s v="HeaTher BrEWer"/>
    <x v="7026"/>
    <x v="2"/>
    <x v="53"/>
    <x v="0"/>
    <x v="2"/>
    <x v="3"/>
    <x v="1333"/>
    <x v="7038"/>
    <x v="6843"/>
    <x v="1"/>
    <n v="26154.777881006201"/>
    <n v="132"/>
    <x v="2"/>
    <d v="2022-05-25T00:00:00"/>
    <x v="16"/>
    <x v="4"/>
    <x v="0"/>
  </r>
  <r>
    <s v="yOlANDA pOtTER"/>
    <x v="7027"/>
    <x v="3"/>
    <x v="4"/>
    <x v="1"/>
    <x v="0"/>
    <x v="1"/>
    <x v="766"/>
    <x v="7039"/>
    <x v="674"/>
    <x v="1"/>
    <n v="27420.437402457599"/>
    <n v="110"/>
    <x v="0"/>
    <d v="2019-10-10T00:00:00"/>
    <x v="17"/>
    <x v="4"/>
    <x v="1"/>
  </r>
  <r>
    <s v="mIChAeL mCkNIgHT"/>
    <x v="7028"/>
    <x v="3"/>
    <x v="37"/>
    <x v="0"/>
    <x v="6"/>
    <x v="3"/>
    <x v="1402"/>
    <x v="7040"/>
    <x v="6844"/>
    <x v="1"/>
    <n v="1303.3252320812601"/>
    <n v="419"/>
    <x v="0"/>
    <d v="2019-08-26T00:00:00"/>
    <x v="12"/>
    <x v="3"/>
    <x v="2"/>
  </r>
  <r>
    <s v="angElicA ray"/>
    <x v="7029"/>
    <x v="2"/>
    <x v="12"/>
    <x v="1"/>
    <x v="3"/>
    <x v="5"/>
    <x v="986"/>
    <x v="7041"/>
    <x v="6845"/>
    <x v="1"/>
    <n v="35440.771616345402"/>
    <n v="189"/>
    <x v="0"/>
    <d v="2022-09-24T00:00:00"/>
    <x v="18"/>
    <x v="1"/>
    <x v="2"/>
  </r>
  <r>
    <s v="jAcquELine wilLiAms"/>
    <x v="7030"/>
    <x v="2"/>
    <x v="18"/>
    <x v="0"/>
    <x v="5"/>
    <x v="3"/>
    <x v="488"/>
    <x v="7042"/>
    <x v="6846"/>
    <x v="2"/>
    <n v="33087.943093992901"/>
    <n v="227"/>
    <x v="1"/>
    <d v="2022-02-01T00:00:00"/>
    <x v="0"/>
    <x v="2"/>
    <x v="0"/>
  </r>
  <r>
    <s v="JenNifeR KHAN"/>
    <x v="7031"/>
    <x v="3"/>
    <x v="63"/>
    <x v="0"/>
    <x v="6"/>
    <x v="0"/>
    <x v="675"/>
    <x v="7043"/>
    <x v="6847"/>
    <x v="0"/>
    <n v="40984.394703095699"/>
    <n v="265"/>
    <x v="1"/>
    <d v="2023-06-22T00:00:00"/>
    <x v="12"/>
    <x v="0"/>
    <x v="2"/>
  </r>
  <r>
    <s v="kRiSten MCcLAiN"/>
    <x v="7032"/>
    <x v="5"/>
    <x v="39"/>
    <x v="1"/>
    <x v="2"/>
    <x v="4"/>
    <x v="41"/>
    <x v="7044"/>
    <x v="6848"/>
    <x v="4"/>
    <n v="2343.7985812893298"/>
    <n v="123"/>
    <x v="0"/>
    <d v="2022-07-15T00:00:00"/>
    <x v="14"/>
    <x v="2"/>
    <x v="2"/>
  </r>
  <r>
    <s v="eRIC SmiTH"/>
    <x v="1306"/>
    <x v="0"/>
    <x v="34"/>
    <x v="0"/>
    <x v="6"/>
    <x v="2"/>
    <x v="1276"/>
    <x v="7045"/>
    <x v="6849"/>
    <x v="4"/>
    <n v="9908.3501591971308"/>
    <n v="199"/>
    <x v="1"/>
    <d v="2021-12-14T00:00:00"/>
    <x v="20"/>
    <x v="1"/>
    <x v="1"/>
  </r>
  <r>
    <s v="jAMES GARCiA"/>
    <x v="378"/>
    <x v="1"/>
    <x v="22"/>
    <x v="1"/>
    <x v="3"/>
    <x v="5"/>
    <x v="1796"/>
    <x v="7046"/>
    <x v="4644"/>
    <x v="2"/>
    <n v="4010.1341716439802"/>
    <n v="448"/>
    <x v="0"/>
    <d v="2024-04-29T00:00:00"/>
    <x v="20"/>
    <x v="1"/>
    <x v="2"/>
  </r>
  <r>
    <s v="kImBerLy HerNAndEz"/>
    <x v="5989"/>
    <x v="3"/>
    <x v="50"/>
    <x v="0"/>
    <x v="0"/>
    <x v="0"/>
    <x v="270"/>
    <x v="7047"/>
    <x v="6850"/>
    <x v="4"/>
    <n v="17034.264372760201"/>
    <n v="391"/>
    <x v="0"/>
    <d v="2019-12-01T00:00:00"/>
    <x v="27"/>
    <x v="1"/>
    <x v="1"/>
  </r>
  <r>
    <s v="Jeremy MULliNs"/>
    <x v="7033"/>
    <x v="2"/>
    <x v="24"/>
    <x v="0"/>
    <x v="4"/>
    <x v="5"/>
    <x v="1672"/>
    <x v="7048"/>
    <x v="6851"/>
    <x v="1"/>
    <n v="47827.913528127603"/>
    <n v="102"/>
    <x v="0"/>
    <d v="2020-02-15T00:00:00"/>
    <x v="29"/>
    <x v="1"/>
    <x v="2"/>
  </r>
  <r>
    <s v="rACHel LaWsoN"/>
    <x v="7034"/>
    <x v="2"/>
    <x v="30"/>
    <x v="1"/>
    <x v="2"/>
    <x v="4"/>
    <x v="631"/>
    <x v="7049"/>
    <x v="6852"/>
    <x v="2"/>
    <n v="7582.4114179031303"/>
    <n v="161"/>
    <x v="1"/>
    <d v="2022-12-14T00:00:00"/>
    <x v="12"/>
    <x v="1"/>
    <x v="1"/>
  </r>
  <r>
    <s v="shArOn hARRiS"/>
    <x v="7035"/>
    <x v="1"/>
    <x v="9"/>
    <x v="1"/>
    <x v="0"/>
    <x v="3"/>
    <x v="1260"/>
    <x v="7050"/>
    <x v="6853"/>
    <x v="2"/>
    <n v="34770.257846518303"/>
    <n v="457"/>
    <x v="2"/>
    <d v="2022-09-03T00:00:00"/>
    <x v="14"/>
    <x v="1"/>
    <x v="2"/>
  </r>
  <r>
    <s v="eric hARrIS"/>
    <x v="5105"/>
    <x v="3"/>
    <x v="41"/>
    <x v="1"/>
    <x v="6"/>
    <x v="1"/>
    <x v="761"/>
    <x v="7051"/>
    <x v="6854"/>
    <x v="4"/>
    <n v="41572.381658071703"/>
    <n v="101"/>
    <x v="2"/>
    <d v="2020-08-21T00:00:00"/>
    <x v="6"/>
    <x v="2"/>
    <x v="1"/>
  </r>
  <r>
    <s v="marTIN tAyLor"/>
    <x v="7036"/>
    <x v="1"/>
    <x v="65"/>
    <x v="1"/>
    <x v="2"/>
    <x v="1"/>
    <x v="378"/>
    <x v="7052"/>
    <x v="6855"/>
    <x v="0"/>
    <n v="1487.95462167355"/>
    <n v="439"/>
    <x v="1"/>
    <d v="2020-01-15T00:00:00"/>
    <x v="26"/>
    <x v="2"/>
    <x v="1"/>
  </r>
  <r>
    <s v="jaMEs HeRNANdEz"/>
    <x v="3171"/>
    <x v="2"/>
    <x v="51"/>
    <x v="0"/>
    <x v="7"/>
    <x v="4"/>
    <x v="1267"/>
    <x v="7053"/>
    <x v="6856"/>
    <x v="4"/>
    <n v="42959.448059346803"/>
    <n v="271"/>
    <x v="0"/>
    <d v="2020-07-08T00:00:00"/>
    <x v="6"/>
    <x v="2"/>
    <x v="2"/>
  </r>
  <r>
    <s v="AmY tAyloR"/>
    <x v="2308"/>
    <x v="0"/>
    <x v="26"/>
    <x v="0"/>
    <x v="2"/>
    <x v="0"/>
    <x v="1415"/>
    <x v="7054"/>
    <x v="6857"/>
    <x v="0"/>
    <n v="19125.166308784999"/>
    <n v="249"/>
    <x v="1"/>
    <d v="2023-04-04T00:00:00"/>
    <x v="24"/>
    <x v="1"/>
    <x v="2"/>
  </r>
  <r>
    <s v="DAvid suTToN"/>
    <x v="7037"/>
    <x v="1"/>
    <x v="64"/>
    <x v="0"/>
    <x v="1"/>
    <x v="0"/>
    <x v="384"/>
    <x v="7055"/>
    <x v="6858"/>
    <x v="4"/>
    <n v="15133.2292570765"/>
    <n v="105"/>
    <x v="2"/>
    <d v="2023-08-05T00:00:00"/>
    <x v="19"/>
    <x v="4"/>
    <x v="2"/>
  </r>
  <r>
    <s v="juSTiN HODGe"/>
    <x v="7038"/>
    <x v="3"/>
    <x v="61"/>
    <x v="1"/>
    <x v="5"/>
    <x v="1"/>
    <x v="1727"/>
    <x v="7056"/>
    <x v="4282"/>
    <x v="2"/>
    <n v="6289.1892614241597"/>
    <n v="355"/>
    <x v="2"/>
    <d v="2022-06-06T00:00:00"/>
    <x v="24"/>
    <x v="4"/>
    <x v="0"/>
  </r>
  <r>
    <s v="tom herNAndeZ"/>
    <x v="7039"/>
    <x v="0"/>
    <x v="25"/>
    <x v="1"/>
    <x v="2"/>
    <x v="2"/>
    <x v="671"/>
    <x v="7057"/>
    <x v="6859"/>
    <x v="0"/>
    <n v="15802.3857929366"/>
    <n v="198"/>
    <x v="2"/>
    <d v="2020-04-20T00:00:00"/>
    <x v="8"/>
    <x v="4"/>
    <x v="0"/>
  </r>
  <r>
    <s v="NiCHoLe DAViS"/>
    <x v="7040"/>
    <x v="0"/>
    <x v="27"/>
    <x v="1"/>
    <x v="3"/>
    <x v="0"/>
    <x v="441"/>
    <x v="7058"/>
    <x v="6860"/>
    <x v="0"/>
    <n v="22156.4401064548"/>
    <n v="322"/>
    <x v="0"/>
    <d v="2020-03-26T00:00:00"/>
    <x v="7"/>
    <x v="4"/>
    <x v="0"/>
  </r>
  <r>
    <s v="SPENcEr fItzGERald"/>
    <x v="7041"/>
    <x v="2"/>
    <x v="53"/>
    <x v="1"/>
    <x v="1"/>
    <x v="2"/>
    <x v="355"/>
    <x v="7059"/>
    <x v="6861"/>
    <x v="1"/>
    <n v="19884.150964092802"/>
    <n v="380"/>
    <x v="1"/>
    <d v="2022-07-11T00:00:00"/>
    <x v="23"/>
    <x v="1"/>
    <x v="2"/>
  </r>
  <r>
    <s v="meLissA hAmmOnD"/>
    <x v="7042"/>
    <x v="5"/>
    <x v="8"/>
    <x v="0"/>
    <x v="1"/>
    <x v="5"/>
    <x v="1142"/>
    <x v="7060"/>
    <x v="6862"/>
    <x v="0"/>
    <n v="8845.9820496027205"/>
    <n v="358"/>
    <x v="2"/>
    <d v="2020-10-12T00:00:00"/>
    <x v="15"/>
    <x v="4"/>
    <x v="2"/>
  </r>
  <r>
    <s v="chRiSTInE craWforD"/>
    <x v="7043"/>
    <x v="4"/>
    <x v="45"/>
    <x v="0"/>
    <x v="6"/>
    <x v="3"/>
    <x v="735"/>
    <x v="7061"/>
    <x v="6863"/>
    <x v="0"/>
    <n v="25752.373651729202"/>
    <n v="283"/>
    <x v="2"/>
    <d v="2020-01-10T00:00:00"/>
    <x v="6"/>
    <x v="0"/>
    <x v="2"/>
  </r>
  <r>
    <s v="Linda rObErTs"/>
    <x v="7044"/>
    <x v="2"/>
    <x v="13"/>
    <x v="0"/>
    <x v="5"/>
    <x v="4"/>
    <x v="883"/>
    <x v="7062"/>
    <x v="6864"/>
    <x v="3"/>
    <n v="4267.5461918348101"/>
    <n v="392"/>
    <x v="0"/>
    <d v="2021-12-12T00:00:00"/>
    <x v="16"/>
    <x v="4"/>
    <x v="0"/>
  </r>
  <r>
    <s v="steVE dAviS"/>
    <x v="7045"/>
    <x v="0"/>
    <x v="17"/>
    <x v="1"/>
    <x v="7"/>
    <x v="5"/>
    <x v="1517"/>
    <x v="7063"/>
    <x v="6865"/>
    <x v="0"/>
    <n v="38844.488768514399"/>
    <n v="379"/>
    <x v="2"/>
    <d v="2023-12-24T00:00:00"/>
    <x v="11"/>
    <x v="1"/>
    <x v="1"/>
  </r>
  <r>
    <s v="briTtANY BaNKs"/>
    <x v="7046"/>
    <x v="1"/>
    <x v="22"/>
    <x v="1"/>
    <x v="1"/>
    <x v="3"/>
    <x v="1062"/>
    <x v="7064"/>
    <x v="6866"/>
    <x v="2"/>
    <n v="24271.130884345701"/>
    <n v="226"/>
    <x v="1"/>
    <d v="2023-04-01T00:00:00"/>
    <x v="7"/>
    <x v="4"/>
    <x v="0"/>
  </r>
  <r>
    <s v="RegINA GiBsON"/>
    <x v="7047"/>
    <x v="0"/>
    <x v="3"/>
    <x v="1"/>
    <x v="0"/>
    <x v="0"/>
    <x v="1410"/>
    <x v="7065"/>
    <x v="6867"/>
    <x v="3"/>
    <n v="11717.994606649299"/>
    <n v="436"/>
    <x v="0"/>
    <d v="2023-01-01T00:00:00"/>
    <x v="23"/>
    <x v="0"/>
    <x v="2"/>
  </r>
  <r>
    <s v="jEnNIfEr LAwsON"/>
    <x v="7048"/>
    <x v="1"/>
    <x v="65"/>
    <x v="0"/>
    <x v="7"/>
    <x v="0"/>
    <x v="62"/>
    <x v="7066"/>
    <x v="6868"/>
    <x v="2"/>
    <n v="14301.717916576799"/>
    <n v="318"/>
    <x v="0"/>
    <d v="2022-08-14T00:00:00"/>
    <x v="29"/>
    <x v="3"/>
    <x v="0"/>
  </r>
  <r>
    <s v="REBeCCA cortez"/>
    <x v="7049"/>
    <x v="3"/>
    <x v="61"/>
    <x v="0"/>
    <x v="2"/>
    <x v="4"/>
    <x v="1634"/>
    <x v="7067"/>
    <x v="6869"/>
    <x v="0"/>
    <n v="20973.8970685366"/>
    <n v="290"/>
    <x v="2"/>
    <d v="2021-03-31T00:00:00"/>
    <x v="8"/>
    <x v="0"/>
    <x v="0"/>
  </r>
  <r>
    <s v="JoHNATHan gILMorE"/>
    <x v="7050"/>
    <x v="1"/>
    <x v="1"/>
    <x v="0"/>
    <x v="6"/>
    <x v="4"/>
    <x v="961"/>
    <x v="7068"/>
    <x v="6870"/>
    <x v="3"/>
    <n v="46843.836751193499"/>
    <n v="320"/>
    <x v="2"/>
    <d v="2023-11-20T00:00:00"/>
    <x v="14"/>
    <x v="2"/>
    <x v="1"/>
  </r>
  <r>
    <s v="DEBBiE COX"/>
    <x v="7051"/>
    <x v="0"/>
    <x v="44"/>
    <x v="0"/>
    <x v="3"/>
    <x v="5"/>
    <x v="1473"/>
    <x v="7069"/>
    <x v="6871"/>
    <x v="0"/>
    <n v="36440.986521010898"/>
    <n v="272"/>
    <x v="1"/>
    <d v="2022-03-27T00:00:00"/>
    <x v="7"/>
    <x v="2"/>
    <x v="2"/>
  </r>
  <r>
    <s v="scoTt adams"/>
    <x v="7052"/>
    <x v="2"/>
    <x v="30"/>
    <x v="0"/>
    <x v="1"/>
    <x v="2"/>
    <x v="1518"/>
    <x v="7070"/>
    <x v="6872"/>
    <x v="4"/>
    <n v="35750.097725847998"/>
    <n v="434"/>
    <x v="0"/>
    <d v="2023-05-15T00:00:00"/>
    <x v="0"/>
    <x v="2"/>
    <x v="0"/>
  </r>
  <r>
    <s v="GarY HArT"/>
    <x v="7053"/>
    <x v="1"/>
    <x v="52"/>
    <x v="1"/>
    <x v="0"/>
    <x v="1"/>
    <x v="930"/>
    <x v="7071"/>
    <x v="6873"/>
    <x v="3"/>
    <n v="15850.894849349401"/>
    <n v="482"/>
    <x v="1"/>
    <d v="2023-03-03T00:00:00"/>
    <x v="13"/>
    <x v="0"/>
    <x v="0"/>
  </r>
  <r>
    <s v="eileEn pEtERsOn"/>
    <x v="7054"/>
    <x v="0"/>
    <x v="0"/>
    <x v="0"/>
    <x v="4"/>
    <x v="3"/>
    <x v="1045"/>
    <x v="7072"/>
    <x v="6874"/>
    <x v="1"/>
    <n v="13587.509873667401"/>
    <n v="249"/>
    <x v="2"/>
    <d v="2022-10-18T00:00:00"/>
    <x v="3"/>
    <x v="4"/>
    <x v="0"/>
  </r>
  <r>
    <s v="BrYAN fREeMaN"/>
    <x v="7055"/>
    <x v="2"/>
    <x v="30"/>
    <x v="0"/>
    <x v="6"/>
    <x v="0"/>
    <x v="156"/>
    <x v="1636"/>
    <x v="6875"/>
    <x v="4"/>
    <n v="23302.327909756899"/>
    <n v="200"/>
    <x v="1"/>
    <d v="2020-03-20T00:00:00"/>
    <x v="18"/>
    <x v="3"/>
    <x v="1"/>
  </r>
  <r>
    <s v="PaMelA VeLasquEz"/>
    <x v="7056"/>
    <x v="1"/>
    <x v="47"/>
    <x v="0"/>
    <x v="2"/>
    <x v="4"/>
    <x v="364"/>
    <x v="7073"/>
    <x v="6876"/>
    <x v="0"/>
    <n v="43350.461398829699"/>
    <n v="236"/>
    <x v="1"/>
    <d v="2024-05-28T00:00:00"/>
    <x v="15"/>
    <x v="0"/>
    <x v="0"/>
  </r>
  <r>
    <s v="vaLeRie SMITH"/>
    <x v="7057"/>
    <x v="1"/>
    <x v="20"/>
    <x v="0"/>
    <x v="4"/>
    <x v="0"/>
    <x v="735"/>
    <x v="7074"/>
    <x v="6877"/>
    <x v="4"/>
    <n v="30404.613890513399"/>
    <n v="434"/>
    <x v="2"/>
    <d v="2020-01-25T00:00:00"/>
    <x v="20"/>
    <x v="3"/>
    <x v="1"/>
  </r>
  <r>
    <s v="PeNnY MUnoz"/>
    <x v="7058"/>
    <x v="2"/>
    <x v="12"/>
    <x v="1"/>
    <x v="4"/>
    <x v="2"/>
    <x v="285"/>
    <x v="7075"/>
    <x v="6878"/>
    <x v="3"/>
    <n v="11030.147189682"/>
    <n v="167"/>
    <x v="0"/>
    <d v="2022-02-11T00:00:00"/>
    <x v="23"/>
    <x v="4"/>
    <x v="0"/>
  </r>
  <r>
    <s v="Tony uNderWood"/>
    <x v="7059"/>
    <x v="2"/>
    <x v="10"/>
    <x v="0"/>
    <x v="2"/>
    <x v="2"/>
    <x v="651"/>
    <x v="1517"/>
    <x v="6879"/>
    <x v="4"/>
    <n v="4170.8334959819304"/>
    <n v="325"/>
    <x v="0"/>
    <d v="2019-08-29T00:00:00"/>
    <x v="10"/>
    <x v="1"/>
    <x v="1"/>
  </r>
  <r>
    <s v="Jose Johnson"/>
    <x v="7060"/>
    <x v="2"/>
    <x v="33"/>
    <x v="0"/>
    <x v="2"/>
    <x v="4"/>
    <x v="129"/>
    <x v="7076"/>
    <x v="6880"/>
    <x v="1"/>
    <n v="47844.336764756401"/>
    <n v="275"/>
    <x v="1"/>
    <d v="2021-11-07T00:00:00"/>
    <x v="8"/>
    <x v="1"/>
    <x v="1"/>
  </r>
  <r>
    <s v="ANgeLA JOHnSON"/>
    <x v="7061"/>
    <x v="2"/>
    <x v="36"/>
    <x v="0"/>
    <x v="6"/>
    <x v="4"/>
    <x v="1492"/>
    <x v="6510"/>
    <x v="6881"/>
    <x v="4"/>
    <n v="49735.3140060433"/>
    <n v="444"/>
    <x v="1"/>
    <d v="2021-06-21T00:00:00"/>
    <x v="22"/>
    <x v="1"/>
    <x v="1"/>
  </r>
  <r>
    <s v="jOAnne hIlL"/>
    <x v="7062"/>
    <x v="1"/>
    <x v="16"/>
    <x v="1"/>
    <x v="2"/>
    <x v="4"/>
    <x v="1275"/>
    <x v="7077"/>
    <x v="6882"/>
    <x v="1"/>
    <n v="37954.080450834597"/>
    <n v="426"/>
    <x v="2"/>
    <d v="2021-01-19T00:00:00"/>
    <x v="7"/>
    <x v="4"/>
    <x v="0"/>
  </r>
  <r>
    <s v="cYnTHIa gaRcIA"/>
    <x v="7063"/>
    <x v="0"/>
    <x v="0"/>
    <x v="0"/>
    <x v="3"/>
    <x v="3"/>
    <x v="1624"/>
    <x v="7078"/>
    <x v="2890"/>
    <x v="1"/>
    <n v="6275.6562379898196"/>
    <n v="424"/>
    <x v="2"/>
    <d v="2019-11-13T00:00:00"/>
    <x v="1"/>
    <x v="0"/>
    <x v="0"/>
  </r>
  <r>
    <s v="micHael mOORe"/>
    <x v="7064"/>
    <x v="2"/>
    <x v="62"/>
    <x v="0"/>
    <x v="3"/>
    <x v="0"/>
    <x v="1370"/>
    <x v="7079"/>
    <x v="6883"/>
    <x v="2"/>
    <n v="14960.0370750455"/>
    <n v="125"/>
    <x v="0"/>
    <d v="2023-03-30T00:00:00"/>
    <x v="25"/>
    <x v="0"/>
    <x v="2"/>
  </r>
  <r>
    <s v="paTricK hEbeRT"/>
    <x v="7065"/>
    <x v="3"/>
    <x v="14"/>
    <x v="0"/>
    <x v="7"/>
    <x v="4"/>
    <x v="737"/>
    <x v="7080"/>
    <x v="6884"/>
    <x v="0"/>
    <n v="22936.527990647399"/>
    <n v="235"/>
    <x v="0"/>
    <d v="2022-04-11T00:00:00"/>
    <x v="10"/>
    <x v="4"/>
    <x v="0"/>
  </r>
  <r>
    <s v="KeVin ellIS"/>
    <x v="7066"/>
    <x v="0"/>
    <x v="0"/>
    <x v="1"/>
    <x v="5"/>
    <x v="4"/>
    <x v="1225"/>
    <x v="7081"/>
    <x v="6885"/>
    <x v="3"/>
    <n v="3361.3295109529699"/>
    <n v="278"/>
    <x v="2"/>
    <d v="2021-08-09T00:00:00"/>
    <x v="9"/>
    <x v="4"/>
    <x v="1"/>
  </r>
  <r>
    <s v="KATElYn wiLLIams"/>
    <x v="7067"/>
    <x v="2"/>
    <x v="66"/>
    <x v="0"/>
    <x v="4"/>
    <x v="0"/>
    <x v="1128"/>
    <x v="7082"/>
    <x v="447"/>
    <x v="1"/>
    <n v="39871.673907778699"/>
    <n v="133"/>
    <x v="2"/>
    <d v="2023-06-24T00:00:00"/>
    <x v="14"/>
    <x v="0"/>
    <x v="2"/>
  </r>
  <r>
    <s v="TOdd heNsOn"/>
    <x v="7068"/>
    <x v="2"/>
    <x v="13"/>
    <x v="0"/>
    <x v="2"/>
    <x v="1"/>
    <x v="1176"/>
    <x v="7083"/>
    <x v="6886"/>
    <x v="2"/>
    <n v="26143.955923267698"/>
    <n v="311"/>
    <x v="1"/>
    <d v="2022-04-14T00:00:00"/>
    <x v="11"/>
    <x v="0"/>
    <x v="2"/>
  </r>
  <r>
    <s v="MiChAEL MYERS"/>
    <x v="7069"/>
    <x v="1"/>
    <x v="20"/>
    <x v="1"/>
    <x v="4"/>
    <x v="2"/>
    <x v="1363"/>
    <x v="7084"/>
    <x v="6887"/>
    <x v="2"/>
    <n v="6965.0505257721397"/>
    <n v="331"/>
    <x v="1"/>
    <d v="2022-12-11T00:00:00"/>
    <x v="3"/>
    <x v="4"/>
    <x v="0"/>
  </r>
  <r>
    <s v="LAnCe peReZ"/>
    <x v="7070"/>
    <x v="2"/>
    <x v="21"/>
    <x v="0"/>
    <x v="5"/>
    <x v="0"/>
    <x v="415"/>
    <x v="7085"/>
    <x v="1822"/>
    <x v="4"/>
    <n v="30375.719535074699"/>
    <n v="236"/>
    <x v="2"/>
    <d v="2021-02-19T00:00:00"/>
    <x v="15"/>
    <x v="4"/>
    <x v="1"/>
  </r>
  <r>
    <s v="DonALD BROWn"/>
    <x v="7071"/>
    <x v="1"/>
    <x v="22"/>
    <x v="0"/>
    <x v="6"/>
    <x v="3"/>
    <x v="252"/>
    <x v="7086"/>
    <x v="6888"/>
    <x v="1"/>
    <n v="4467.2983721139899"/>
    <n v="422"/>
    <x v="0"/>
    <d v="2023-04-13T00:00:00"/>
    <x v="14"/>
    <x v="1"/>
    <x v="1"/>
  </r>
  <r>
    <s v="SUSAn hulL"/>
    <x v="7072"/>
    <x v="2"/>
    <x v="21"/>
    <x v="0"/>
    <x v="0"/>
    <x v="4"/>
    <x v="954"/>
    <x v="7087"/>
    <x v="6889"/>
    <x v="4"/>
    <n v="26712.672090085001"/>
    <n v="240"/>
    <x v="2"/>
    <d v="2021-12-14T00:00:00"/>
    <x v="25"/>
    <x v="0"/>
    <x v="1"/>
  </r>
  <r>
    <s v="DeANNA WeLch"/>
    <x v="7073"/>
    <x v="1"/>
    <x v="58"/>
    <x v="0"/>
    <x v="3"/>
    <x v="5"/>
    <x v="969"/>
    <x v="7088"/>
    <x v="6890"/>
    <x v="1"/>
    <n v="35499.463595603404"/>
    <n v="246"/>
    <x v="0"/>
    <d v="2022-02-19T00:00:00"/>
    <x v="27"/>
    <x v="0"/>
    <x v="0"/>
  </r>
  <r>
    <s v="JusTin jOhNSoN"/>
    <x v="7074"/>
    <x v="3"/>
    <x v="50"/>
    <x v="0"/>
    <x v="6"/>
    <x v="0"/>
    <x v="361"/>
    <x v="7089"/>
    <x v="6891"/>
    <x v="4"/>
    <n v="33391.964896711099"/>
    <n v="340"/>
    <x v="1"/>
    <d v="2021-07-30T00:00:00"/>
    <x v="7"/>
    <x v="0"/>
    <x v="1"/>
  </r>
  <r>
    <s v="MichaelA HebeRT"/>
    <x v="7075"/>
    <x v="3"/>
    <x v="41"/>
    <x v="0"/>
    <x v="1"/>
    <x v="3"/>
    <x v="847"/>
    <x v="7090"/>
    <x v="6892"/>
    <x v="3"/>
    <n v="3002.1660376939899"/>
    <n v="433"/>
    <x v="2"/>
    <d v="2019-07-25T00:00:00"/>
    <x v="18"/>
    <x v="0"/>
    <x v="0"/>
  </r>
  <r>
    <s v="joSe ReYNoLds"/>
    <x v="7076"/>
    <x v="2"/>
    <x v="66"/>
    <x v="0"/>
    <x v="2"/>
    <x v="2"/>
    <x v="1750"/>
    <x v="7091"/>
    <x v="6893"/>
    <x v="0"/>
    <n v="46243.959944004797"/>
    <n v="455"/>
    <x v="0"/>
    <d v="2019-07-13T00:00:00"/>
    <x v="2"/>
    <x v="1"/>
    <x v="0"/>
  </r>
  <r>
    <s v="AsHLeY PrIcE"/>
    <x v="7077"/>
    <x v="0"/>
    <x v="34"/>
    <x v="0"/>
    <x v="7"/>
    <x v="4"/>
    <x v="1107"/>
    <x v="7092"/>
    <x v="6894"/>
    <x v="3"/>
    <n v="11847.0844353435"/>
    <n v="373"/>
    <x v="1"/>
    <d v="2021-09-15T00:00:00"/>
    <x v="29"/>
    <x v="2"/>
    <x v="1"/>
  </r>
  <r>
    <s v="biLly SPENcEr"/>
    <x v="7078"/>
    <x v="3"/>
    <x v="67"/>
    <x v="0"/>
    <x v="5"/>
    <x v="1"/>
    <x v="1104"/>
    <x v="7093"/>
    <x v="6895"/>
    <x v="1"/>
    <n v="31593.077894594499"/>
    <n v="233"/>
    <x v="0"/>
    <d v="2022-07-25T00:00:00"/>
    <x v="23"/>
    <x v="0"/>
    <x v="0"/>
  </r>
  <r>
    <s v="eMIlY blAIr"/>
    <x v="7079"/>
    <x v="3"/>
    <x v="19"/>
    <x v="0"/>
    <x v="6"/>
    <x v="1"/>
    <x v="574"/>
    <x v="7094"/>
    <x v="3574"/>
    <x v="2"/>
    <n v="33919.595990188798"/>
    <n v="251"/>
    <x v="2"/>
    <d v="2020-08-15T00:00:00"/>
    <x v="19"/>
    <x v="4"/>
    <x v="0"/>
  </r>
  <r>
    <s v="JasON PaynE"/>
    <x v="4028"/>
    <x v="0"/>
    <x v="0"/>
    <x v="1"/>
    <x v="6"/>
    <x v="1"/>
    <x v="345"/>
    <x v="7095"/>
    <x v="6896"/>
    <x v="3"/>
    <n v="31845.3798537724"/>
    <n v="365"/>
    <x v="1"/>
    <d v="2023-08-14T00:00:00"/>
    <x v="26"/>
    <x v="0"/>
    <x v="1"/>
  </r>
  <r>
    <s v="amY mCGEE"/>
    <x v="7080"/>
    <x v="3"/>
    <x v="67"/>
    <x v="0"/>
    <x v="6"/>
    <x v="5"/>
    <x v="1579"/>
    <x v="7096"/>
    <x v="6897"/>
    <x v="2"/>
    <n v="27906.542411926799"/>
    <n v="258"/>
    <x v="1"/>
    <d v="2020-10-02T00:00:00"/>
    <x v="13"/>
    <x v="3"/>
    <x v="2"/>
  </r>
  <r>
    <s v="cHriStOpheR tUcKER"/>
    <x v="7081"/>
    <x v="3"/>
    <x v="15"/>
    <x v="0"/>
    <x v="4"/>
    <x v="1"/>
    <x v="208"/>
    <x v="7097"/>
    <x v="6898"/>
    <x v="0"/>
    <n v="35507.945745941703"/>
    <n v="320"/>
    <x v="1"/>
    <d v="2022-09-02T00:00:00"/>
    <x v="20"/>
    <x v="4"/>
    <x v="2"/>
  </r>
  <r>
    <s v="cHriSTie gRAHAM"/>
    <x v="7082"/>
    <x v="4"/>
    <x v="6"/>
    <x v="0"/>
    <x v="7"/>
    <x v="4"/>
    <x v="805"/>
    <x v="7098"/>
    <x v="6899"/>
    <x v="2"/>
    <n v="3653.39773435912"/>
    <n v="433"/>
    <x v="1"/>
    <d v="2022-03-02T00:00:00"/>
    <x v="9"/>
    <x v="2"/>
    <x v="1"/>
  </r>
  <r>
    <s v="doUGLAS StEWaRt"/>
    <x v="7083"/>
    <x v="1"/>
    <x v="20"/>
    <x v="1"/>
    <x v="4"/>
    <x v="0"/>
    <x v="1792"/>
    <x v="7099"/>
    <x v="6900"/>
    <x v="1"/>
    <n v="13238.975414148599"/>
    <n v="471"/>
    <x v="2"/>
    <d v="2020-12-22T00:00:00"/>
    <x v="26"/>
    <x v="0"/>
    <x v="1"/>
  </r>
  <r>
    <s v="mIcHAEL WIlLIAmS"/>
    <x v="1997"/>
    <x v="5"/>
    <x v="55"/>
    <x v="1"/>
    <x v="3"/>
    <x v="0"/>
    <x v="1462"/>
    <x v="5246"/>
    <x v="6901"/>
    <x v="1"/>
    <n v="19373.4166825789"/>
    <n v="487"/>
    <x v="1"/>
    <d v="2022-08-03T00:00:00"/>
    <x v="4"/>
    <x v="4"/>
    <x v="2"/>
  </r>
  <r>
    <s v="jOsePH rEYNoLds"/>
    <x v="7084"/>
    <x v="3"/>
    <x v="41"/>
    <x v="1"/>
    <x v="6"/>
    <x v="2"/>
    <x v="884"/>
    <x v="7100"/>
    <x v="6902"/>
    <x v="0"/>
    <n v="34120.6145848495"/>
    <n v="368"/>
    <x v="0"/>
    <d v="2021-12-04T00:00:00"/>
    <x v="28"/>
    <x v="0"/>
    <x v="1"/>
  </r>
  <r>
    <s v="seAn GAteS"/>
    <x v="7085"/>
    <x v="1"/>
    <x v="60"/>
    <x v="1"/>
    <x v="7"/>
    <x v="0"/>
    <x v="372"/>
    <x v="7101"/>
    <x v="6903"/>
    <x v="3"/>
    <n v="26566.615026099302"/>
    <n v="177"/>
    <x v="0"/>
    <d v="2023-08-19T00:00:00"/>
    <x v="21"/>
    <x v="3"/>
    <x v="0"/>
  </r>
  <r>
    <s v="mEliNDa contRErAS"/>
    <x v="7086"/>
    <x v="0"/>
    <x v="25"/>
    <x v="0"/>
    <x v="3"/>
    <x v="5"/>
    <x v="731"/>
    <x v="7102"/>
    <x v="6904"/>
    <x v="2"/>
    <n v="29988.036409586599"/>
    <n v="279"/>
    <x v="1"/>
    <d v="2019-11-20T00:00:00"/>
    <x v="4"/>
    <x v="1"/>
    <x v="0"/>
  </r>
  <r>
    <s v="toNya HOweLl"/>
    <x v="7087"/>
    <x v="0"/>
    <x v="26"/>
    <x v="0"/>
    <x v="5"/>
    <x v="1"/>
    <x v="1309"/>
    <x v="7103"/>
    <x v="6905"/>
    <x v="2"/>
    <n v="10942.576330018101"/>
    <n v="288"/>
    <x v="1"/>
    <d v="2020-01-07T00:00:00"/>
    <x v="14"/>
    <x v="1"/>
    <x v="2"/>
  </r>
  <r>
    <s v="christOPHeR lOwE"/>
    <x v="7088"/>
    <x v="3"/>
    <x v="67"/>
    <x v="1"/>
    <x v="0"/>
    <x v="1"/>
    <x v="701"/>
    <x v="7104"/>
    <x v="6906"/>
    <x v="1"/>
    <n v="46862.316239791602"/>
    <n v="185"/>
    <x v="1"/>
    <d v="2022-02-20T00:00:00"/>
    <x v="24"/>
    <x v="4"/>
    <x v="2"/>
  </r>
  <r>
    <s v="AnGelA PETersON"/>
    <x v="7089"/>
    <x v="5"/>
    <x v="42"/>
    <x v="1"/>
    <x v="2"/>
    <x v="0"/>
    <x v="1445"/>
    <x v="7105"/>
    <x v="6907"/>
    <x v="0"/>
    <n v="40952.867133306601"/>
    <n v="402"/>
    <x v="0"/>
    <d v="2021-08-26T00:00:00"/>
    <x v="6"/>
    <x v="0"/>
    <x v="0"/>
  </r>
  <r>
    <s v="sTeveN DilLON"/>
    <x v="7090"/>
    <x v="4"/>
    <x v="23"/>
    <x v="1"/>
    <x v="7"/>
    <x v="3"/>
    <x v="1603"/>
    <x v="7106"/>
    <x v="6908"/>
    <x v="2"/>
    <n v="35366.384706678102"/>
    <n v="222"/>
    <x v="2"/>
    <d v="2020-09-25T00:00:00"/>
    <x v="5"/>
    <x v="0"/>
    <x v="0"/>
  </r>
  <r>
    <s v="MicHellE howard"/>
    <x v="7091"/>
    <x v="3"/>
    <x v="5"/>
    <x v="0"/>
    <x v="5"/>
    <x v="1"/>
    <x v="956"/>
    <x v="7107"/>
    <x v="181"/>
    <x v="1"/>
    <n v="39178.549499211498"/>
    <n v="136"/>
    <x v="2"/>
    <d v="2020-10-29T00:00:00"/>
    <x v="0"/>
    <x v="2"/>
    <x v="1"/>
  </r>
  <r>
    <s v="tayLOR WHITAkER"/>
    <x v="7092"/>
    <x v="1"/>
    <x v="1"/>
    <x v="0"/>
    <x v="4"/>
    <x v="5"/>
    <x v="75"/>
    <x v="7108"/>
    <x v="6909"/>
    <x v="1"/>
    <n v="47267.011587635301"/>
    <n v="331"/>
    <x v="0"/>
    <d v="2023-10-16T00:00:00"/>
    <x v="13"/>
    <x v="1"/>
    <x v="1"/>
  </r>
  <r>
    <s v="eRnEST coLLiNS"/>
    <x v="7093"/>
    <x v="1"/>
    <x v="20"/>
    <x v="1"/>
    <x v="4"/>
    <x v="1"/>
    <x v="717"/>
    <x v="7109"/>
    <x v="6910"/>
    <x v="1"/>
    <n v="4900.9149274452602"/>
    <n v="268"/>
    <x v="0"/>
    <d v="2023-06-11T00:00:00"/>
    <x v="29"/>
    <x v="4"/>
    <x v="0"/>
  </r>
  <r>
    <s v="AarON GEorge"/>
    <x v="7094"/>
    <x v="1"/>
    <x v="65"/>
    <x v="1"/>
    <x v="6"/>
    <x v="4"/>
    <x v="941"/>
    <x v="7110"/>
    <x v="2999"/>
    <x v="1"/>
    <n v="43913.983738117997"/>
    <n v="353"/>
    <x v="2"/>
    <d v="2020-03-06T00:00:00"/>
    <x v="9"/>
    <x v="1"/>
    <x v="2"/>
  </r>
  <r>
    <s v="jErEmY casEY"/>
    <x v="7095"/>
    <x v="3"/>
    <x v="15"/>
    <x v="0"/>
    <x v="6"/>
    <x v="2"/>
    <x v="1066"/>
    <x v="2631"/>
    <x v="6911"/>
    <x v="3"/>
    <n v="19954.066691841701"/>
    <n v="469"/>
    <x v="1"/>
    <d v="2020-11-11T00:00:00"/>
    <x v="20"/>
    <x v="3"/>
    <x v="2"/>
  </r>
  <r>
    <s v="JameS ferGuSon"/>
    <x v="7096"/>
    <x v="3"/>
    <x v="50"/>
    <x v="0"/>
    <x v="0"/>
    <x v="1"/>
    <x v="1742"/>
    <x v="7111"/>
    <x v="6912"/>
    <x v="2"/>
    <n v="42556.596087230202"/>
    <n v="298"/>
    <x v="0"/>
    <d v="2019-10-06T00:00:00"/>
    <x v="23"/>
    <x v="1"/>
    <x v="0"/>
  </r>
  <r>
    <s v="CUrtIS cOOpEr"/>
    <x v="7097"/>
    <x v="1"/>
    <x v="47"/>
    <x v="0"/>
    <x v="5"/>
    <x v="1"/>
    <x v="1137"/>
    <x v="7112"/>
    <x v="6913"/>
    <x v="3"/>
    <n v="9421.4456370142107"/>
    <n v="490"/>
    <x v="1"/>
    <d v="2024-03-25T00:00:00"/>
    <x v="5"/>
    <x v="1"/>
    <x v="0"/>
  </r>
  <r>
    <s v="CArrIE AdKINS"/>
    <x v="7098"/>
    <x v="1"/>
    <x v="20"/>
    <x v="1"/>
    <x v="4"/>
    <x v="5"/>
    <x v="1073"/>
    <x v="7113"/>
    <x v="6914"/>
    <x v="0"/>
    <n v="43268.995158353799"/>
    <n v="190"/>
    <x v="1"/>
    <d v="2023-05-04T00:00:00"/>
    <x v="10"/>
    <x v="2"/>
    <x v="2"/>
  </r>
  <r>
    <s v="VInCENT daVIS"/>
    <x v="7099"/>
    <x v="3"/>
    <x v="63"/>
    <x v="1"/>
    <x v="6"/>
    <x v="3"/>
    <x v="558"/>
    <x v="7114"/>
    <x v="6915"/>
    <x v="0"/>
    <n v="9601.0663664192398"/>
    <n v="116"/>
    <x v="0"/>
    <d v="2023-12-09T00:00:00"/>
    <x v="17"/>
    <x v="2"/>
    <x v="0"/>
  </r>
  <r>
    <s v="DenNiS sTUArt"/>
    <x v="7100"/>
    <x v="1"/>
    <x v="22"/>
    <x v="1"/>
    <x v="1"/>
    <x v="4"/>
    <x v="167"/>
    <x v="7115"/>
    <x v="6916"/>
    <x v="1"/>
    <n v="42692.358364502499"/>
    <n v="171"/>
    <x v="2"/>
    <d v="2021-08-20T00:00:00"/>
    <x v="11"/>
    <x v="4"/>
    <x v="0"/>
  </r>
  <r>
    <s v="maRy heNRY"/>
    <x v="7101"/>
    <x v="1"/>
    <x v="20"/>
    <x v="0"/>
    <x v="3"/>
    <x v="4"/>
    <x v="204"/>
    <x v="7116"/>
    <x v="6917"/>
    <x v="4"/>
    <n v="24209.3157549567"/>
    <n v="472"/>
    <x v="0"/>
    <d v="2020-05-03T00:00:00"/>
    <x v="3"/>
    <x v="0"/>
    <x v="1"/>
  </r>
  <r>
    <s v="KElli HAYnEs"/>
    <x v="7102"/>
    <x v="4"/>
    <x v="43"/>
    <x v="1"/>
    <x v="0"/>
    <x v="1"/>
    <x v="1694"/>
    <x v="7117"/>
    <x v="4681"/>
    <x v="4"/>
    <n v="8560.6918399705792"/>
    <n v="196"/>
    <x v="2"/>
    <d v="2020-03-16T00:00:00"/>
    <x v="5"/>
    <x v="3"/>
    <x v="2"/>
  </r>
  <r>
    <s v="SaRAh WiLliAMS"/>
    <x v="7103"/>
    <x v="3"/>
    <x v="11"/>
    <x v="1"/>
    <x v="4"/>
    <x v="3"/>
    <x v="797"/>
    <x v="7118"/>
    <x v="6918"/>
    <x v="3"/>
    <n v="38484.8619880326"/>
    <n v="441"/>
    <x v="2"/>
    <d v="2023-03-14T00:00:00"/>
    <x v="20"/>
    <x v="0"/>
    <x v="1"/>
  </r>
  <r>
    <s v="gABrIeL hUGHEs"/>
    <x v="7104"/>
    <x v="1"/>
    <x v="64"/>
    <x v="0"/>
    <x v="4"/>
    <x v="0"/>
    <x v="1373"/>
    <x v="7119"/>
    <x v="6919"/>
    <x v="0"/>
    <n v="27625.343472636599"/>
    <n v="210"/>
    <x v="2"/>
    <d v="2023-03-08T00:00:00"/>
    <x v="18"/>
    <x v="0"/>
    <x v="2"/>
  </r>
  <r>
    <s v="AMBer SteiN"/>
    <x v="7105"/>
    <x v="3"/>
    <x v="67"/>
    <x v="0"/>
    <x v="1"/>
    <x v="5"/>
    <x v="1720"/>
    <x v="7120"/>
    <x v="6920"/>
    <x v="4"/>
    <n v="11712.833682231199"/>
    <n v="389"/>
    <x v="1"/>
    <d v="2023-11-08T00:00:00"/>
    <x v="5"/>
    <x v="0"/>
    <x v="1"/>
  </r>
  <r>
    <s v="dR. rIchARd PHIlLIPs"/>
    <x v="7106"/>
    <x v="3"/>
    <x v="67"/>
    <x v="1"/>
    <x v="3"/>
    <x v="4"/>
    <x v="1355"/>
    <x v="1268"/>
    <x v="6921"/>
    <x v="0"/>
    <n v="38413.289109709302"/>
    <n v="422"/>
    <x v="1"/>
    <d v="2022-04-01T00:00:00"/>
    <x v="11"/>
    <x v="3"/>
    <x v="2"/>
  </r>
  <r>
    <s v="SAMuel perEZ"/>
    <x v="7107"/>
    <x v="1"/>
    <x v="16"/>
    <x v="0"/>
    <x v="5"/>
    <x v="3"/>
    <x v="424"/>
    <x v="7121"/>
    <x v="6922"/>
    <x v="4"/>
    <n v="22937.394060020801"/>
    <n v="457"/>
    <x v="2"/>
    <d v="2022-06-21T00:00:00"/>
    <x v="7"/>
    <x v="4"/>
    <x v="1"/>
  </r>
  <r>
    <s v="John VAZquEZ"/>
    <x v="7108"/>
    <x v="2"/>
    <x v="18"/>
    <x v="1"/>
    <x v="3"/>
    <x v="3"/>
    <x v="1593"/>
    <x v="7122"/>
    <x v="6923"/>
    <x v="1"/>
    <n v="50189.211389070799"/>
    <n v="320"/>
    <x v="0"/>
    <d v="2023-02-26T00:00:00"/>
    <x v="26"/>
    <x v="2"/>
    <x v="1"/>
  </r>
  <r>
    <s v="juLIE joNES"/>
    <x v="7109"/>
    <x v="2"/>
    <x v="36"/>
    <x v="1"/>
    <x v="4"/>
    <x v="0"/>
    <x v="1443"/>
    <x v="6495"/>
    <x v="6924"/>
    <x v="3"/>
    <n v="34296.909325931898"/>
    <n v="314"/>
    <x v="1"/>
    <d v="2021-02-28T00:00:00"/>
    <x v="0"/>
    <x v="0"/>
    <x v="2"/>
  </r>
  <r>
    <s v="thOMaS Craig"/>
    <x v="7110"/>
    <x v="2"/>
    <x v="28"/>
    <x v="0"/>
    <x v="7"/>
    <x v="1"/>
    <x v="721"/>
    <x v="7123"/>
    <x v="6925"/>
    <x v="3"/>
    <n v="29347.5427009634"/>
    <n v="328"/>
    <x v="1"/>
    <d v="2021-05-25T00:00:00"/>
    <x v="18"/>
    <x v="0"/>
    <x v="1"/>
  </r>
  <r>
    <s v="mIcHellE Winters"/>
    <x v="7111"/>
    <x v="1"/>
    <x v="40"/>
    <x v="0"/>
    <x v="0"/>
    <x v="4"/>
    <x v="572"/>
    <x v="4131"/>
    <x v="6926"/>
    <x v="3"/>
    <n v="49861.783747248403"/>
    <n v="388"/>
    <x v="1"/>
    <d v="2019-09-12T00:00:00"/>
    <x v="1"/>
    <x v="2"/>
    <x v="1"/>
  </r>
  <r>
    <s v="PETER MILleR"/>
    <x v="555"/>
    <x v="1"/>
    <x v="40"/>
    <x v="1"/>
    <x v="4"/>
    <x v="5"/>
    <x v="1342"/>
    <x v="7124"/>
    <x v="6927"/>
    <x v="3"/>
    <n v="13083.5784739628"/>
    <n v="414"/>
    <x v="0"/>
    <d v="2022-08-16T00:00:00"/>
    <x v="23"/>
    <x v="2"/>
    <x v="1"/>
  </r>
  <r>
    <s v="wIlLiAm henry"/>
    <x v="579"/>
    <x v="1"/>
    <x v="40"/>
    <x v="1"/>
    <x v="7"/>
    <x v="0"/>
    <x v="1526"/>
    <x v="7125"/>
    <x v="6928"/>
    <x v="1"/>
    <n v="28527.659141682499"/>
    <n v="384"/>
    <x v="1"/>
    <d v="2020-03-07T00:00:00"/>
    <x v="22"/>
    <x v="1"/>
    <x v="2"/>
  </r>
  <r>
    <s v="MAry roCHA"/>
    <x v="7112"/>
    <x v="3"/>
    <x v="41"/>
    <x v="0"/>
    <x v="6"/>
    <x v="1"/>
    <x v="1631"/>
    <x v="7126"/>
    <x v="6929"/>
    <x v="2"/>
    <n v="47648.4040448222"/>
    <n v="232"/>
    <x v="1"/>
    <d v="2023-08-15T00:00:00"/>
    <x v="8"/>
    <x v="0"/>
    <x v="1"/>
  </r>
  <r>
    <s v="MIChellE pRicE"/>
    <x v="7113"/>
    <x v="0"/>
    <x v="3"/>
    <x v="1"/>
    <x v="7"/>
    <x v="5"/>
    <x v="248"/>
    <x v="7127"/>
    <x v="6930"/>
    <x v="4"/>
    <n v="18322.518908477199"/>
    <n v="322"/>
    <x v="0"/>
    <d v="2019-10-27T00:00:00"/>
    <x v="25"/>
    <x v="1"/>
    <x v="2"/>
  </r>
  <r>
    <s v="HEatHER buTLer"/>
    <x v="7114"/>
    <x v="3"/>
    <x v="57"/>
    <x v="0"/>
    <x v="5"/>
    <x v="0"/>
    <x v="1100"/>
    <x v="7128"/>
    <x v="6931"/>
    <x v="3"/>
    <n v="25060.6501846514"/>
    <n v="458"/>
    <x v="1"/>
    <d v="2022-04-19T00:00:00"/>
    <x v="25"/>
    <x v="0"/>
    <x v="0"/>
  </r>
  <r>
    <s v="aSHleY MarTiN"/>
    <x v="7115"/>
    <x v="1"/>
    <x v="60"/>
    <x v="1"/>
    <x v="1"/>
    <x v="4"/>
    <x v="229"/>
    <x v="7129"/>
    <x v="6932"/>
    <x v="3"/>
    <n v="43011.879960081496"/>
    <n v="485"/>
    <x v="0"/>
    <d v="2023-02-25T00:00:00"/>
    <x v="13"/>
    <x v="0"/>
    <x v="0"/>
  </r>
  <r>
    <s v="MAry mCkEE"/>
    <x v="7116"/>
    <x v="2"/>
    <x v="36"/>
    <x v="0"/>
    <x v="7"/>
    <x v="4"/>
    <x v="1"/>
    <x v="7130"/>
    <x v="6933"/>
    <x v="2"/>
    <n v="11831.6953847308"/>
    <n v="452"/>
    <x v="2"/>
    <d v="2019-08-23T00:00:00"/>
    <x v="9"/>
    <x v="0"/>
    <x v="1"/>
  </r>
  <r>
    <s v="ClIfforD scOTt"/>
    <x v="7117"/>
    <x v="5"/>
    <x v="31"/>
    <x v="1"/>
    <x v="5"/>
    <x v="2"/>
    <x v="707"/>
    <x v="7131"/>
    <x v="6934"/>
    <x v="3"/>
    <n v="19600.259177659598"/>
    <n v="268"/>
    <x v="1"/>
    <d v="2021-05-08T00:00:00"/>
    <x v="9"/>
    <x v="2"/>
    <x v="2"/>
  </r>
  <r>
    <s v="DaViD SToNe"/>
    <x v="3594"/>
    <x v="1"/>
    <x v="1"/>
    <x v="1"/>
    <x v="6"/>
    <x v="2"/>
    <x v="192"/>
    <x v="7132"/>
    <x v="6935"/>
    <x v="0"/>
    <n v="17226.697180356699"/>
    <n v="282"/>
    <x v="1"/>
    <d v="2022-02-09T00:00:00"/>
    <x v="2"/>
    <x v="1"/>
    <x v="2"/>
  </r>
  <r>
    <s v="kAREn LArSeN"/>
    <x v="7118"/>
    <x v="2"/>
    <x v="18"/>
    <x v="1"/>
    <x v="4"/>
    <x v="4"/>
    <x v="657"/>
    <x v="7133"/>
    <x v="6936"/>
    <x v="3"/>
    <n v="13268.819803861399"/>
    <n v="417"/>
    <x v="1"/>
    <d v="2020-07-21T00:00:00"/>
    <x v="5"/>
    <x v="2"/>
    <x v="2"/>
  </r>
  <r>
    <s v="Jeremy JoHnSon"/>
    <x v="7119"/>
    <x v="1"/>
    <x v="52"/>
    <x v="0"/>
    <x v="0"/>
    <x v="3"/>
    <x v="185"/>
    <x v="7134"/>
    <x v="6937"/>
    <x v="0"/>
    <n v="34368.309544897304"/>
    <n v="499"/>
    <x v="0"/>
    <d v="2023-06-25T00:00:00"/>
    <x v="7"/>
    <x v="0"/>
    <x v="1"/>
  </r>
  <r>
    <s v="eVAN HenSleY"/>
    <x v="7120"/>
    <x v="3"/>
    <x v="54"/>
    <x v="1"/>
    <x v="0"/>
    <x v="4"/>
    <x v="1630"/>
    <x v="4294"/>
    <x v="6938"/>
    <x v="0"/>
    <n v="1593.2522522325401"/>
    <n v="395"/>
    <x v="2"/>
    <d v="2023-11-09T00:00:00"/>
    <x v="2"/>
    <x v="3"/>
    <x v="1"/>
  </r>
  <r>
    <s v="rusSELl HODGES"/>
    <x v="7121"/>
    <x v="1"/>
    <x v="60"/>
    <x v="0"/>
    <x v="5"/>
    <x v="2"/>
    <x v="729"/>
    <x v="7135"/>
    <x v="6939"/>
    <x v="2"/>
    <n v="22324.568633671301"/>
    <n v="315"/>
    <x v="0"/>
    <d v="2024-04-11T00:00:00"/>
    <x v="18"/>
    <x v="3"/>
    <x v="1"/>
  </r>
  <r>
    <s v="SHAnNOn bROOks"/>
    <x v="7122"/>
    <x v="0"/>
    <x v="17"/>
    <x v="1"/>
    <x v="6"/>
    <x v="1"/>
    <x v="1262"/>
    <x v="7136"/>
    <x v="6940"/>
    <x v="2"/>
    <n v="44286.845640439598"/>
    <n v="337"/>
    <x v="0"/>
    <d v="2020-12-26T00:00:00"/>
    <x v="10"/>
    <x v="3"/>
    <x v="2"/>
  </r>
  <r>
    <s v="rAcHaEl wHite"/>
    <x v="7123"/>
    <x v="0"/>
    <x v="59"/>
    <x v="0"/>
    <x v="1"/>
    <x v="5"/>
    <x v="648"/>
    <x v="7137"/>
    <x v="6941"/>
    <x v="0"/>
    <n v="28160.585603122701"/>
    <n v="305"/>
    <x v="0"/>
    <d v="2021-09-17T00:00:00"/>
    <x v="27"/>
    <x v="1"/>
    <x v="0"/>
  </r>
  <r>
    <s v="KimBerLY GaRRetT"/>
    <x v="7124"/>
    <x v="1"/>
    <x v="1"/>
    <x v="0"/>
    <x v="3"/>
    <x v="3"/>
    <x v="556"/>
    <x v="7138"/>
    <x v="6942"/>
    <x v="1"/>
    <n v="30300.107368234301"/>
    <n v="426"/>
    <x v="2"/>
    <d v="2023-09-22T00:00:00"/>
    <x v="25"/>
    <x v="0"/>
    <x v="1"/>
  </r>
  <r>
    <s v="JESSiCA ODOnnELL"/>
    <x v="7125"/>
    <x v="1"/>
    <x v="58"/>
    <x v="1"/>
    <x v="0"/>
    <x v="3"/>
    <x v="1562"/>
    <x v="7139"/>
    <x v="6943"/>
    <x v="1"/>
    <n v="38881.929233943098"/>
    <n v="240"/>
    <x v="2"/>
    <d v="2021-01-17T00:00:00"/>
    <x v="24"/>
    <x v="1"/>
    <x v="0"/>
  </r>
  <r>
    <s v="KElly jOhNSOn"/>
    <x v="1141"/>
    <x v="3"/>
    <x v="54"/>
    <x v="1"/>
    <x v="6"/>
    <x v="4"/>
    <x v="1078"/>
    <x v="7140"/>
    <x v="6944"/>
    <x v="3"/>
    <n v="5382.9150339542703"/>
    <n v="244"/>
    <x v="0"/>
    <d v="2022-05-14T00:00:00"/>
    <x v="10"/>
    <x v="2"/>
    <x v="2"/>
  </r>
  <r>
    <s v="StEPhANIE BRENNaN"/>
    <x v="7126"/>
    <x v="2"/>
    <x v="66"/>
    <x v="1"/>
    <x v="4"/>
    <x v="5"/>
    <x v="786"/>
    <x v="7141"/>
    <x v="6945"/>
    <x v="1"/>
    <n v="9300.2142487321798"/>
    <n v="371"/>
    <x v="0"/>
    <d v="2021-10-28T00:00:00"/>
    <x v="19"/>
    <x v="0"/>
    <x v="1"/>
  </r>
  <r>
    <s v="krIStine HuFf MD"/>
    <x v="7127"/>
    <x v="0"/>
    <x v="3"/>
    <x v="1"/>
    <x v="3"/>
    <x v="5"/>
    <x v="775"/>
    <x v="7142"/>
    <x v="6946"/>
    <x v="3"/>
    <n v="17864.599151317201"/>
    <n v="187"/>
    <x v="2"/>
    <d v="2023-06-27T00:00:00"/>
    <x v="8"/>
    <x v="2"/>
    <x v="0"/>
  </r>
  <r>
    <s v="ANgELa JohNSON"/>
    <x v="7061"/>
    <x v="1"/>
    <x v="1"/>
    <x v="1"/>
    <x v="5"/>
    <x v="4"/>
    <x v="1407"/>
    <x v="7143"/>
    <x v="6947"/>
    <x v="4"/>
    <n v="43612.217854684597"/>
    <n v="396"/>
    <x v="2"/>
    <d v="2022-01-14T00:00:00"/>
    <x v="6"/>
    <x v="0"/>
    <x v="2"/>
  </r>
  <r>
    <s v="MAriE REYnOlDS"/>
    <x v="7128"/>
    <x v="0"/>
    <x v="46"/>
    <x v="1"/>
    <x v="5"/>
    <x v="4"/>
    <x v="562"/>
    <x v="7144"/>
    <x v="6948"/>
    <x v="4"/>
    <n v="38733.974783607497"/>
    <n v="340"/>
    <x v="2"/>
    <d v="2020-03-30T00:00:00"/>
    <x v="6"/>
    <x v="2"/>
    <x v="0"/>
  </r>
  <r>
    <s v="aPrIL wAtson"/>
    <x v="7129"/>
    <x v="3"/>
    <x v="63"/>
    <x v="0"/>
    <x v="1"/>
    <x v="0"/>
    <x v="554"/>
    <x v="7145"/>
    <x v="6949"/>
    <x v="1"/>
    <n v="5197.2331035262596"/>
    <n v="219"/>
    <x v="0"/>
    <d v="2020-05-23T00:00:00"/>
    <x v="5"/>
    <x v="3"/>
    <x v="1"/>
  </r>
  <r>
    <s v="cHRISTina frAZIER"/>
    <x v="7130"/>
    <x v="0"/>
    <x v="17"/>
    <x v="0"/>
    <x v="0"/>
    <x v="2"/>
    <x v="1122"/>
    <x v="7146"/>
    <x v="851"/>
    <x v="3"/>
    <n v="13502.1413787983"/>
    <n v="201"/>
    <x v="2"/>
    <d v="2021-03-19T00:00:00"/>
    <x v="23"/>
    <x v="3"/>
    <x v="0"/>
  </r>
  <r>
    <s v="jasoN BROwN"/>
    <x v="3585"/>
    <x v="1"/>
    <x v="56"/>
    <x v="0"/>
    <x v="4"/>
    <x v="4"/>
    <x v="634"/>
    <x v="7147"/>
    <x v="6950"/>
    <x v="0"/>
    <n v="38404.487418596203"/>
    <n v="105"/>
    <x v="1"/>
    <d v="2023-12-24T00:00:00"/>
    <x v="19"/>
    <x v="4"/>
    <x v="2"/>
  </r>
  <r>
    <s v="GLEnn ANdeRSon"/>
    <x v="7131"/>
    <x v="2"/>
    <x v="12"/>
    <x v="1"/>
    <x v="0"/>
    <x v="3"/>
    <x v="1344"/>
    <x v="2015"/>
    <x v="6951"/>
    <x v="0"/>
    <n v="7761.1667956455203"/>
    <n v="433"/>
    <x v="1"/>
    <d v="2023-01-22T00:00:00"/>
    <x v="25"/>
    <x v="0"/>
    <x v="2"/>
  </r>
  <r>
    <s v="MaTtHEW bLaCk"/>
    <x v="7132"/>
    <x v="2"/>
    <x v="33"/>
    <x v="0"/>
    <x v="5"/>
    <x v="0"/>
    <x v="1466"/>
    <x v="7148"/>
    <x v="6952"/>
    <x v="1"/>
    <n v="22036.965543895301"/>
    <n v="343"/>
    <x v="2"/>
    <d v="2020-05-23T00:00:00"/>
    <x v="14"/>
    <x v="2"/>
    <x v="2"/>
  </r>
  <r>
    <s v="KennEtH paRkeR"/>
    <x v="7133"/>
    <x v="3"/>
    <x v="14"/>
    <x v="0"/>
    <x v="4"/>
    <x v="3"/>
    <x v="523"/>
    <x v="7149"/>
    <x v="6953"/>
    <x v="3"/>
    <n v="25185.491442860599"/>
    <n v="349"/>
    <x v="2"/>
    <d v="2019-08-30T00:00:00"/>
    <x v="25"/>
    <x v="4"/>
    <x v="2"/>
  </r>
  <r>
    <s v="SAmAnThA PArks"/>
    <x v="7134"/>
    <x v="1"/>
    <x v="49"/>
    <x v="1"/>
    <x v="6"/>
    <x v="0"/>
    <x v="1525"/>
    <x v="3659"/>
    <x v="6954"/>
    <x v="4"/>
    <n v="26093.466106782202"/>
    <n v="429"/>
    <x v="0"/>
    <d v="2021-11-03T00:00:00"/>
    <x v="15"/>
    <x v="3"/>
    <x v="0"/>
  </r>
  <r>
    <s v="mr. cHrIstOpHEr THoMpsON"/>
    <x v="7135"/>
    <x v="2"/>
    <x v="13"/>
    <x v="0"/>
    <x v="6"/>
    <x v="4"/>
    <x v="510"/>
    <x v="7150"/>
    <x v="6955"/>
    <x v="1"/>
    <n v="46763.814646414503"/>
    <n v="222"/>
    <x v="0"/>
    <d v="2022-04-26T00:00:00"/>
    <x v="4"/>
    <x v="4"/>
    <x v="0"/>
  </r>
  <r>
    <s v="DYLan WIlliaMsoN"/>
    <x v="7136"/>
    <x v="2"/>
    <x v="21"/>
    <x v="1"/>
    <x v="7"/>
    <x v="5"/>
    <x v="1145"/>
    <x v="7151"/>
    <x v="6956"/>
    <x v="3"/>
    <n v="44487.080827425903"/>
    <n v="234"/>
    <x v="0"/>
    <d v="2023-01-07T00:00:00"/>
    <x v="4"/>
    <x v="3"/>
    <x v="2"/>
  </r>
  <r>
    <s v="MaTThEW paRker"/>
    <x v="7137"/>
    <x v="1"/>
    <x v="52"/>
    <x v="1"/>
    <x v="6"/>
    <x v="1"/>
    <x v="468"/>
    <x v="7152"/>
    <x v="4282"/>
    <x v="3"/>
    <n v="24256.483803563398"/>
    <n v="479"/>
    <x v="2"/>
    <d v="2021-06-29T00:00:00"/>
    <x v="7"/>
    <x v="3"/>
    <x v="1"/>
  </r>
  <r>
    <s v="mICHAeL GUtIErrez"/>
    <x v="7138"/>
    <x v="5"/>
    <x v="55"/>
    <x v="0"/>
    <x v="2"/>
    <x v="3"/>
    <x v="362"/>
    <x v="7153"/>
    <x v="6957"/>
    <x v="1"/>
    <n v="4985.0178050162403"/>
    <n v="319"/>
    <x v="2"/>
    <d v="2022-09-21T00:00:00"/>
    <x v="11"/>
    <x v="3"/>
    <x v="2"/>
  </r>
  <r>
    <s v="THOmAS eVaNS"/>
    <x v="7139"/>
    <x v="1"/>
    <x v="64"/>
    <x v="1"/>
    <x v="2"/>
    <x v="0"/>
    <x v="536"/>
    <x v="7154"/>
    <x v="6958"/>
    <x v="2"/>
    <n v="41984.324090034701"/>
    <n v="468"/>
    <x v="2"/>
    <d v="2023-11-25T00:00:00"/>
    <x v="11"/>
    <x v="0"/>
    <x v="0"/>
  </r>
  <r>
    <s v="aLICiA oCoNNOr"/>
    <x v="7140"/>
    <x v="5"/>
    <x v="48"/>
    <x v="0"/>
    <x v="5"/>
    <x v="4"/>
    <x v="544"/>
    <x v="7155"/>
    <x v="6959"/>
    <x v="1"/>
    <n v="25334.935868555302"/>
    <n v="417"/>
    <x v="2"/>
    <d v="2019-05-28T00:00:00"/>
    <x v="13"/>
    <x v="2"/>
    <x v="0"/>
  </r>
  <r>
    <s v="CYNThIa smItH"/>
    <x v="7141"/>
    <x v="2"/>
    <x v="51"/>
    <x v="0"/>
    <x v="4"/>
    <x v="0"/>
    <x v="863"/>
    <x v="7156"/>
    <x v="6960"/>
    <x v="2"/>
    <n v="19839.637454710599"/>
    <n v="478"/>
    <x v="2"/>
    <d v="2021-01-21T00:00:00"/>
    <x v="8"/>
    <x v="3"/>
    <x v="0"/>
  </r>
  <r>
    <s v="DaVID moRALeS"/>
    <x v="7142"/>
    <x v="3"/>
    <x v="50"/>
    <x v="0"/>
    <x v="2"/>
    <x v="0"/>
    <x v="661"/>
    <x v="7157"/>
    <x v="6961"/>
    <x v="1"/>
    <n v="35889.080710843802"/>
    <n v="174"/>
    <x v="2"/>
    <d v="2024-02-23T00:00:00"/>
    <x v="1"/>
    <x v="1"/>
    <x v="2"/>
  </r>
  <r>
    <s v="lisa gonZAlEs"/>
    <x v="7143"/>
    <x v="5"/>
    <x v="8"/>
    <x v="1"/>
    <x v="2"/>
    <x v="0"/>
    <x v="568"/>
    <x v="7158"/>
    <x v="2024"/>
    <x v="3"/>
    <n v="19722.4363438338"/>
    <n v="209"/>
    <x v="1"/>
    <d v="2019-08-27T00:00:00"/>
    <x v="27"/>
    <x v="4"/>
    <x v="0"/>
  </r>
  <r>
    <s v="aNgeLA pOwELL"/>
    <x v="7144"/>
    <x v="3"/>
    <x v="4"/>
    <x v="1"/>
    <x v="4"/>
    <x v="5"/>
    <x v="644"/>
    <x v="7159"/>
    <x v="6470"/>
    <x v="0"/>
    <n v="3868.43311849564"/>
    <n v="102"/>
    <x v="1"/>
    <d v="2020-02-04T00:00:00"/>
    <x v="6"/>
    <x v="0"/>
    <x v="1"/>
  </r>
  <r>
    <s v="cHRistiaN HENdeRsON"/>
    <x v="7145"/>
    <x v="3"/>
    <x v="50"/>
    <x v="0"/>
    <x v="0"/>
    <x v="1"/>
    <x v="137"/>
    <x v="7160"/>
    <x v="6962"/>
    <x v="2"/>
    <n v="31754.986503610398"/>
    <n v="339"/>
    <x v="0"/>
    <d v="2020-08-22T00:00:00"/>
    <x v="29"/>
    <x v="1"/>
    <x v="2"/>
  </r>
  <r>
    <s v="MiCHaeL BatEs"/>
    <x v="7146"/>
    <x v="3"/>
    <x v="41"/>
    <x v="0"/>
    <x v="5"/>
    <x v="0"/>
    <x v="908"/>
    <x v="7161"/>
    <x v="6963"/>
    <x v="0"/>
    <n v="25317.636710651899"/>
    <n v="240"/>
    <x v="2"/>
    <d v="2019-10-07T00:00:00"/>
    <x v="25"/>
    <x v="2"/>
    <x v="2"/>
  </r>
  <r>
    <s v="aLEXAnDRA rusH"/>
    <x v="7147"/>
    <x v="0"/>
    <x v="17"/>
    <x v="0"/>
    <x v="6"/>
    <x v="0"/>
    <x v="1009"/>
    <x v="7162"/>
    <x v="1798"/>
    <x v="0"/>
    <n v="24228.112565778702"/>
    <n v="293"/>
    <x v="2"/>
    <d v="2022-11-13T00:00:00"/>
    <x v="20"/>
    <x v="1"/>
    <x v="0"/>
  </r>
  <r>
    <s v="erica MaRTiNez"/>
    <x v="7148"/>
    <x v="2"/>
    <x v="18"/>
    <x v="0"/>
    <x v="5"/>
    <x v="1"/>
    <x v="1182"/>
    <x v="7163"/>
    <x v="6964"/>
    <x v="3"/>
    <n v="46611.613165549403"/>
    <n v="121"/>
    <x v="0"/>
    <d v="2023-06-28T00:00:00"/>
    <x v="2"/>
    <x v="3"/>
    <x v="1"/>
  </r>
  <r>
    <s v="mR. pAtrIcK ShAW"/>
    <x v="7149"/>
    <x v="0"/>
    <x v="3"/>
    <x v="1"/>
    <x v="2"/>
    <x v="1"/>
    <x v="1163"/>
    <x v="2661"/>
    <x v="6965"/>
    <x v="4"/>
    <n v="17492.564573248601"/>
    <n v="348"/>
    <x v="1"/>
    <d v="2021-11-23T00:00:00"/>
    <x v="14"/>
    <x v="0"/>
    <x v="1"/>
  </r>
  <r>
    <s v="waLteR jEFFeRSOn JR."/>
    <x v="7150"/>
    <x v="1"/>
    <x v="65"/>
    <x v="1"/>
    <x v="6"/>
    <x v="0"/>
    <x v="549"/>
    <x v="7164"/>
    <x v="6966"/>
    <x v="3"/>
    <n v="29316.975954116799"/>
    <n v="419"/>
    <x v="0"/>
    <d v="2019-12-17T00:00:00"/>
    <x v="29"/>
    <x v="3"/>
    <x v="2"/>
  </r>
  <r>
    <s v="dr. heaTHEr baKer"/>
    <x v="7151"/>
    <x v="4"/>
    <x v="6"/>
    <x v="1"/>
    <x v="4"/>
    <x v="1"/>
    <x v="630"/>
    <x v="4294"/>
    <x v="6967"/>
    <x v="2"/>
    <n v="7424.1181285376697"/>
    <n v="165"/>
    <x v="2"/>
    <d v="2022-12-17T00:00:00"/>
    <x v="5"/>
    <x v="3"/>
    <x v="0"/>
  </r>
  <r>
    <s v="juliA holloWAy"/>
    <x v="7152"/>
    <x v="2"/>
    <x v="21"/>
    <x v="1"/>
    <x v="7"/>
    <x v="5"/>
    <x v="229"/>
    <x v="7165"/>
    <x v="2918"/>
    <x v="1"/>
    <n v="16422.053749820301"/>
    <n v="463"/>
    <x v="1"/>
    <d v="2023-02-21T00:00:00"/>
    <x v="28"/>
    <x v="2"/>
    <x v="1"/>
  </r>
  <r>
    <s v="DEBOrah dIAZ"/>
    <x v="7153"/>
    <x v="2"/>
    <x v="21"/>
    <x v="0"/>
    <x v="1"/>
    <x v="3"/>
    <x v="1789"/>
    <x v="7166"/>
    <x v="6968"/>
    <x v="2"/>
    <n v="40426.647404505296"/>
    <n v="220"/>
    <x v="0"/>
    <d v="2021-06-17T00:00:00"/>
    <x v="21"/>
    <x v="1"/>
    <x v="1"/>
  </r>
  <r>
    <s v="RITA smiTH"/>
    <x v="7154"/>
    <x v="5"/>
    <x v="42"/>
    <x v="0"/>
    <x v="1"/>
    <x v="4"/>
    <x v="1797"/>
    <x v="7167"/>
    <x v="6969"/>
    <x v="0"/>
    <n v="22861.191028751899"/>
    <n v="228"/>
    <x v="0"/>
    <d v="2021-09-14T00:00:00"/>
    <x v="9"/>
    <x v="2"/>
    <x v="1"/>
  </r>
  <r>
    <s v="eLIzaBETH TORrES"/>
    <x v="7155"/>
    <x v="4"/>
    <x v="23"/>
    <x v="0"/>
    <x v="4"/>
    <x v="0"/>
    <x v="144"/>
    <x v="7168"/>
    <x v="6970"/>
    <x v="2"/>
    <n v="21205.217841707701"/>
    <n v="108"/>
    <x v="0"/>
    <d v="2020-09-22T00:00:00"/>
    <x v="14"/>
    <x v="3"/>
    <x v="0"/>
  </r>
  <r>
    <s v="alExANDRA CArR"/>
    <x v="7156"/>
    <x v="4"/>
    <x v="43"/>
    <x v="0"/>
    <x v="6"/>
    <x v="0"/>
    <x v="492"/>
    <x v="7169"/>
    <x v="6971"/>
    <x v="0"/>
    <n v="43533.228990553398"/>
    <n v="362"/>
    <x v="1"/>
    <d v="2021-04-24T00:00:00"/>
    <x v="12"/>
    <x v="3"/>
    <x v="1"/>
  </r>
  <r>
    <s v="CaMerON wilCox"/>
    <x v="7157"/>
    <x v="3"/>
    <x v="37"/>
    <x v="1"/>
    <x v="1"/>
    <x v="0"/>
    <x v="1174"/>
    <x v="7170"/>
    <x v="6972"/>
    <x v="2"/>
    <n v="7592.7246202528504"/>
    <n v="122"/>
    <x v="2"/>
    <d v="2022-08-30T00:00:00"/>
    <x v="17"/>
    <x v="4"/>
    <x v="0"/>
  </r>
  <r>
    <s v="beTh gARCiA"/>
    <x v="7158"/>
    <x v="0"/>
    <x v="34"/>
    <x v="0"/>
    <x v="0"/>
    <x v="4"/>
    <x v="1254"/>
    <x v="7171"/>
    <x v="6973"/>
    <x v="1"/>
    <n v="9730.6814224659192"/>
    <n v="291"/>
    <x v="1"/>
    <d v="2020-02-22T00:00:00"/>
    <x v="9"/>
    <x v="2"/>
    <x v="1"/>
  </r>
  <r>
    <s v="rObERT PARkeR"/>
    <x v="7159"/>
    <x v="1"/>
    <x v="64"/>
    <x v="1"/>
    <x v="6"/>
    <x v="2"/>
    <x v="290"/>
    <x v="7172"/>
    <x v="6974"/>
    <x v="2"/>
    <n v="14531.5973793884"/>
    <n v="401"/>
    <x v="1"/>
    <d v="2021-09-10T00:00:00"/>
    <x v="14"/>
    <x v="4"/>
    <x v="2"/>
  </r>
  <r>
    <s v="RoBert mCguIRe"/>
    <x v="7160"/>
    <x v="3"/>
    <x v="14"/>
    <x v="1"/>
    <x v="4"/>
    <x v="5"/>
    <x v="1199"/>
    <x v="7173"/>
    <x v="6975"/>
    <x v="4"/>
    <n v="7387.5954765000397"/>
    <n v="208"/>
    <x v="0"/>
    <d v="2023-11-12T00:00:00"/>
    <x v="3"/>
    <x v="4"/>
    <x v="2"/>
  </r>
  <r>
    <s v="JEfFReY heRreRA"/>
    <x v="7161"/>
    <x v="1"/>
    <x v="1"/>
    <x v="0"/>
    <x v="3"/>
    <x v="1"/>
    <x v="954"/>
    <x v="7174"/>
    <x v="6976"/>
    <x v="4"/>
    <n v="27264.065379020802"/>
    <n v="339"/>
    <x v="2"/>
    <d v="2021-12-09T00:00:00"/>
    <x v="24"/>
    <x v="0"/>
    <x v="2"/>
  </r>
  <r>
    <s v="ArThUr KAne"/>
    <x v="7162"/>
    <x v="4"/>
    <x v="6"/>
    <x v="0"/>
    <x v="6"/>
    <x v="3"/>
    <x v="1571"/>
    <x v="7175"/>
    <x v="6977"/>
    <x v="1"/>
    <n v="46158.841455155103"/>
    <n v="296"/>
    <x v="1"/>
    <d v="2019-08-06T00:00:00"/>
    <x v="6"/>
    <x v="1"/>
    <x v="1"/>
  </r>
  <r>
    <s v="NatHan WiLlIAmS"/>
    <x v="7163"/>
    <x v="4"/>
    <x v="35"/>
    <x v="0"/>
    <x v="3"/>
    <x v="0"/>
    <x v="869"/>
    <x v="7176"/>
    <x v="6978"/>
    <x v="1"/>
    <n v="17783.273409659101"/>
    <n v="279"/>
    <x v="2"/>
    <d v="2020-10-13T00:00:00"/>
    <x v="3"/>
    <x v="1"/>
    <x v="1"/>
  </r>
  <r>
    <s v="reGInAld wISe"/>
    <x v="7164"/>
    <x v="5"/>
    <x v="8"/>
    <x v="0"/>
    <x v="5"/>
    <x v="4"/>
    <x v="1144"/>
    <x v="7177"/>
    <x v="6979"/>
    <x v="3"/>
    <n v="46079.342324388803"/>
    <n v="308"/>
    <x v="0"/>
    <d v="2022-11-16T00:00:00"/>
    <x v="8"/>
    <x v="3"/>
    <x v="0"/>
  </r>
  <r>
    <s v="KaThrYn coLe"/>
    <x v="7165"/>
    <x v="0"/>
    <x v="3"/>
    <x v="0"/>
    <x v="0"/>
    <x v="3"/>
    <x v="662"/>
    <x v="7178"/>
    <x v="1243"/>
    <x v="2"/>
    <n v="9241.5823295216596"/>
    <n v="359"/>
    <x v="0"/>
    <d v="2022-01-05T00:00:00"/>
    <x v="17"/>
    <x v="4"/>
    <x v="2"/>
  </r>
  <r>
    <s v="WiLlIam cantrell"/>
    <x v="7166"/>
    <x v="0"/>
    <x v="26"/>
    <x v="1"/>
    <x v="7"/>
    <x v="2"/>
    <x v="942"/>
    <x v="7179"/>
    <x v="6980"/>
    <x v="2"/>
    <n v="3184.8690102022601"/>
    <n v="460"/>
    <x v="0"/>
    <d v="2021-08-22T00:00:00"/>
    <x v="13"/>
    <x v="1"/>
    <x v="0"/>
  </r>
  <r>
    <s v="JAy maYO"/>
    <x v="7167"/>
    <x v="3"/>
    <x v="41"/>
    <x v="1"/>
    <x v="4"/>
    <x v="0"/>
    <x v="417"/>
    <x v="7180"/>
    <x v="6981"/>
    <x v="3"/>
    <n v="1700.21181833521"/>
    <n v="442"/>
    <x v="0"/>
    <d v="2020-12-15T00:00:00"/>
    <x v="18"/>
    <x v="1"/>
    <x v="0"/>
  </r>
  <r>
    <s v="jOHnAthAn LeE"/>
    <x v="7168"/>
    <x v="5"/>
    <x v="55"/>
    <x v="1"/>
    <x v="5"/>
    <x v="4"/>
    <x v="1610"/>
    <x v="7181"/>
    <x v="4691"/>
    <x v="4"/>
    <n v="38053.9302559645"/>
    <n v="212"/>
    <x v="2"/>
    <d v="2022-03-07T00:00:00"/>
    <x v="6"/>
    <x v="4"/>
    <x v="1"/>
  </r>
  <r>
    <s v="jESsiCa raMIreZ"/>
    <x v="4061"/>
    <x v="0"/>
    <x v="17"/>
    <x v="1"/>
    <x v="5"/>
    <x v="3"/>
    <x v="1475"/>
    <x v="7182"/>
    <x v="6982"/>
    <x v="1"/>
    <n v="47425.470065181296"/>
    <n v="333"/>
    <x v="1"/>
    <d v="2020-01-12T00:00:00"/>
    <x v="15"/>
    <x v="4"/>
    <x v="1"/>
  </r>
  <r>
    <s v="cRYStAl sTEiN"/>
    <x v="7169"/>
    <x v="2"/>
    <x v="18"/>
    <x v="0"/>
    <x v="0"/>
    <x v="4"/>
    <x v="499"/>
    <x v="7183"/>
    <x v="3241"/>
    <x v="3"/>
    <n v="40734.3165845236"/>
    <n v="200"/>
    <x v="2"/>
    <d v="2020-03-23T00:00:00"/>
    <x v="19"/>
    <x v="0"/>
    <x v="1"/>
  </r>
  <r>
    <s v="CHrISTOPHeR tuRNER"/>
    <x v="7170"/>
    <x v="2"/>
    <x v="24"/>
    <x v="1"/>
    <x v="2"/>
    <x v="4"/>
    <x v="1651"/>
    <x v="7184"/>
    <x v="6983"/>
    <x v="1"/>
    <n v="6296.7917296915102"/>
    <n v="309"/>
    <x v="1"/>
    <d v="2020-07-12T00:00:00"/>
    <x v="16"/>
    <x v="1"/>
    <x v="1"/>
  </r>
  <r>
    <s v="jeFfrey joRDAN"/>
    <x v="7171"/>
    <x v="3"/>
    <x v="37"/>
    <x v="0"/>
    <x v="3"/>
    <x v="3"/>
    <x v="1161"/>
    <x v="7185"/>
    <x v="6984"/>
    <x v="2"/>
    <n v="26324.9917731614"/>
    <n v="378"/>
    <x v="1"/>
    <d v="2023-05-27T00:00:00"/>
    <x v="18"/>
    <x v="1"/>
    <x v="2"/>
  </r>
  <r>
    <s v="NIcoLE jORdaN"/>
    <x v="7172"/>
    <x v="2"/>
    <x v="33"/>
    <x v="1"/>
    <x v="6"/>
    <x v="5"/>
    <x v="1158"/>
    <x v="7186"/>
    <x v="6985"/>
    <x v="3"/>
    <n v="40940.384339798002"/>
    <n v="244"/>
    <x v="2"/>
    <d v="2024-02-05T00:00:00"/>
    <x v="22"/>
    <x v="2"/>
    <x v="1"/>
  </r>
  <r>
    <s v="ANThoNY ArmsTrong"/>
    <x v="7173"/>
    <x v="5"/>
    <x v="48"/>
    <x v="0"/>
    <x v="5"/>
    <x v="5"/>
    <x v="1394"/>
    <x v="7187"/>
    <x v="6986"/>
    <x v="4"/>
    <n v="8880.4240163301693"/>
    <n v="254"/>
    <x v="2"/>
    <d v="2020-12-15T00:00:00"/>
    <x v="12"/>
    <x v="3"/>
    <x v="1"/>
  </r>
  <r>
    <s v="cHrISTopHeR MArtIn"/>
    <x v="7174"/>
    <x v="0"/>
    <x v="26"/>
    <x v="0"/>
    <x v="4"/>
    <x v="0"/>
    <x v="789"/>
    <x v="7188"/>
    <x v="6987"/>
    <x v="3"/>
    <n v="13828.301883836601"/>
    <n v="453"/>
    <x v="2"/>
    <d v="2021-02-05T00:00:00"/>
    <x v="24"/>
    <x v="3"/>
    <x v="2"/>
  </r>
  <r>
    <s v="tyler KelLeR"/>
    <x v="7175"/>
    <x v="5"/>
    <x v="8"/>
    <x v="1"/>
    <x v="4"/>
    <x v="2"/>
    <x v="1055"/>
    <x v="4936"/>
    <x v="6988"/>
    <x v="1"/>
    <n v="22003.689861720701"/>
    <n v="109"/>
    <x v="2"/>
    <d v="2020-10-24T00:00:00"/>
    <x v="22"/>
    <x v="4"/>
    <x v="1"/>
  </r>
  <r>
    <s v="JesSICa mCDoNAld"/>
    <x v="7176"/>
    <x v="3"/>
    <x v="4"/>
    <x v="1"/>
    <x v="4"/>
    <x v="3"/>
    <x v="1184"/>
    <x v="7189"/>
    <x v="6989"/>
    <x v="0"/>
    <n v="5777.5120873134001"/>
    <n v="116"/>
    <x v="1"/>
    <d v="2021-07-31T00:00:00"/>
    <x v="5"/>
    <x v="0"/>
    <x v="2"/>
  </r>
  <r>
    <s v="Mr. dANiel DaVIdSON"/>
    <x v="7177"/>
    <x v="4"/>
    <x v="35"/>
    <x v="1"/>
    <x v="0"/>
    <x v="5"/>
    <x v="1660"/>
    <x v="7190"/>
    <x v="6990"/>
    <x v="1"/>
    <n v="43684.834590604602"/>
    <n v="242"/>
    <x v="0"/>
    <d v="2023-02-13T00:00:00"/>
    <x v="12"/>
    <x v="3"/>
    <x v="2"/>
  </r>
  <r>
    <s v="RUtH SMiTH"/>
    <x v="7178"/>
    <x v="1"/>
    <x v="16"/>
    <x v="1"/>
    <x v="5"/>
    <x v="3"/>
    <x v="1714"/>
    <x v="7191"/>
    <x v="2639"/>
    <x v="1"/>
    <n v="22399.736222182601"/>
    <n v="404"/>
    <x v="2"/>
    <d v="2020-11-01T00:00:00"/>
    <x v="8"/>
    <x v="2"/>
    <x v="2"/>
  </r>
  <r>
    <s v="TRavIs cUnNIngHam"/>
    <x v="7179"/>
    <x v="4"/>
    <x v="7"/>
    <x v="0"/>
    <x v="2"/>
    <x v="4"/>
    <x v="937"/>
    <x v="7192"/>
    <x v="6991"/>
    <x v="2"/>
    <n v="38488.1819963089"/>
    <n v="305"/>
    <x v="0"/>
    <d v="2020-09-04T00:00:00"/>
    <x v="10"/>
    <x v="2"/>
    <x v="0"/>
  </r>
  <r>
    <s v="JaSOn ROBbINs"/>
    <x v="6355"/>
    <x v="3"/>
    <x v="37"/>
    <x v="1"/>
    <x v="4"/>
    <x v="1"/>
    <x v="113"/>
    <x v="7193"/>
    <x v="6992"/>
    <x v="1"/>
    <n v="26054.782019172599"/>
    <n v="422"/>
    <x v="0"/>
    <d v="2021-02-24T00:00:00"/>
    <x v="6"/>
    <x v="4"/>
    <x v="1"/>
  </r>
  <r>
    <s v="nAthaN HUBBARD"/>
    <x v="7180"/>
    <x v="2"/>
    <x v="2"/>
    <x v="0"/>
    <x v="1"/>
    <x v="0"/>
    <x v="512"/>
    <x v="7194"/>
    <x v="5830"/>
    <x v="3"/>
    <n v="12776.120721040899"/>
    <n v="248"/>
    <x v="2"/>
    <d v="2022-07-19T00:00:00"/>
    <x v="24"/>
    <x v="4"/>
    <x v="0"/>
  </r>
  <r>
    <s v="bryan GArCiA"/>
    <x v="7181"/>
    <x v="3"/>
    <x v="54"/>
    <x v="0"/>
    <x v="4"/>
    <x v="2"/>
    <x v="1050"/>
    <x v="7195"/>
    <x v="6993"/>
    <x v="4"/>
    <n v="37008.555482035503"/>
    <n v="353"/>
    <x v="2"/>
    <d v="2024-05-07T00:00:00"/>
    <x v="17"/>
    <x v="3"/>
    <x v="1"/>
  </r>
  <r>
    <s v="JuLiE MirAnDA"/>
    <x v="7182"/>
    <x v="3"/>
    <x v="32"/>
    <x v="1"/>
    <x v="0"/>
    <x v="4"/>
    <x v="1204"/>
    <x v="7196"/>
    <x v="6994"/>
    <x v="2"/>
    <n v="36841.660343363401"/>
    <n v="412"/>
    <x v="1"/>
    <d v="2021-07-25T00:00:00"/>
    <x v="16"/>
    <x v="3"/>
    <x v="1"/>
  </r>
  <r>
    <s v="kEvin stePHeNS"/>
    <x v="7183"/>
    <x v="1"/>
    <x v="52"/>
    <x v="0"/>
    <x v="6"/>
    <x v="4"/>
    <x v="195"/>
    <x v="7197"/>
    <x v="6995"/>
    <x v="2"/>
    <n v="24048.181578596999"/>
    <n v="498"/>
    <x v="2"/>
    <d v="2022-06-01T00:00:00"/>
    <x v="15"/>
    <x v="2"/>
    <x v="2"/>
  </r>
  <r>
    <s v="EliZABETH joHnsON"/>
    <x v="7184"/>
    <x v="4"/>
    <x v="45"/>
    <x v="1"/>
    <x v="1"/>
    <x v="5"/>
    <x v="913"/>
    <x v="7198"/>
    <x v="6996"/>
    <x v="0"/>
    <n v="10363.6700952595"/>
    <n v="463"/>
    <x v="0"/>
    <d v="2020-03-18T00:00:00"/>
    <x v="24"/>
    <x v="0"/>
    <x v="2"/>
  </r>
  <r>
    <s v="JEssIca hoDge"/>
    <x v="7185"/>
    <x v="2"/>
    <x v="53"/>
    <x v="1"/>
    <x v="6"/>
    <x v="3"/>
    <x v="1230"/>
    <x v="7199"/>
    <x v="6997"/>
    <x v="0"/>
    <n v="31082.142249981898"/>
    <n v="473"/>
    <x v="2"/>
    <d v="2021-09-21T00:00:00"/>
    <x v="20"/>
    <x v="1"/>
    <x v="1"/>
  </r>
  <r>
    <s v="thomAS gONZALez"/>
    <x v="7186"/>
    <x v="1"/>
    <x v="9"/>
    <x v="0"/>
    <x v="6"/>
    <x v="1"/>
    <x v="53"/>
    <x v="7200"/>
    <x v="6998"/>
    <x v="1"/>
    <n v="24116.009526353198"/>
    <n v="213"/>
    <x v="2"/>
    <d v="2023-09-07T00:00:00"/>
    <x v="14"/>
    <x v="0"/>
    <x v="1"/>
  </r>
  <r>
    <s v="CHERYl RuIZ"/>
    <x v="7187"/>
    <x v="1"/>
    <x v="16"/>
    <x v="1"/>
    <x v="1"/>
    <x v="5"/>
    <x v="162"/>
    <x v="7201"/>
    <x v="6999"/>
    <x v="3"/>
    <n v="15597.9532569939"/>
    <n v="428"/>
    <x v="1"/>
    <d v="2023-09-25T00:00:00"/>
    <x v="12"/>
    <x v="3"/>
    <x v="2"/>
  </r>
  <r>
    <s v="LaTaShA roBLEs"/>
    <x v="7188"/>
    <x v="3"/>
    <x v="61"/>
    <x v="0"/>
    <x v="0"/>
    <x v="0"/>
    <x v="1110"/>
    <x v="7202"/>
    <x v="7000"/>
    <x v="1"/>
    <n v="3236.1340709389401"/>
    <n v="498"/>
    <x v="0"/>
    <d v="2020-10-10T00:00:00"/>
    <x v="21"/>
    <x v="0"/>
    <x v="2"/>
  </r>
  <r>
    <s v="fraNK kING"/>
    <x v="7189"/>
    <x v="3"/>
    <x v="14"/>
    <x v="1"/>
    <x v="3"/>
    <x v="3"/>
    <x v="585"/>
    <x v="7203"/>
    <x v="7001"/>
    <x v="2"/>
    <n v="35274.867660196003"/>
    <n v="169"/>
    <x v="1"/>
    <d v="2021-09-29T00:00:00"/>
    <x v="26"/>
    <x v="0"/>
    <x v="0"/>
  </r>
  <r>
    <s v="JEffREy CASTro"/>
    <x v="7190"/>
    <x v="5"/>
    <x v="8"/>
    <x v="1"/>
    <x v="0"/>
    <x v="3"/>
    <x v="623"/>
    <x v="7204"/>
    <x v="7002"/>
    <x v="0"/>
    <n v="22360.273719564499"/>
    <n v="165"/>
    <x v="0"/>
    <d v="2022-09-16T00:00:00"/>
    <x v="23"/>
    <x v="3"/>
    <x v="1"/>
  </r>
  <r>
    <s v="AMAnDa lang"/>
    <x v="7191"/>
    <x v="4"/>
    <x v="38"/>
    <x v="0"/>
    <x v="6"/>
    <x v="0"/>
    <x v="1101"/>
    <x v="6800"/>
    <x v="7003"/>
    <x v="2"/>
    <n v="3602.6618653778401"/>
    <n v="124"/>
    <x v="2"/>
    <d v="2019-05-28T00:00:00"/>
    <x v="4"/>
    <x v="2"/>
    <x v="0"/>
  </r>
  <r>
    <s v="CODy GREgorY"/>
    <x v="7192"/>
    <x v="0"/>
    <x v="27"/>
    <x v="1"/>
    <x v="6"/>
    <x v="2"/>
    <x v="515"/>
    <x v="7205"/>
    <x v="7004"/>
    <x v="0"/>
    <n v="36147.414257940603"/>
    <n v="469"/>
    <x v="1"/>
    <d v="2023-01-08T00:00:00"/>
    <x v="3"/>
    <x v="4"/>
    <x v="1"/>
  </r>
  <r>
    <s v="WillIAM VALdEZ"/>
    <x v="7193"/>
    <x v="2"/>
    <x v="28"/>
    <x v="1"/>
    <x v="5"/>
    <x v="5"/>
    <x v="736"/>
    <x v="7206"/>
    <x v="7005"/>
    <x v="1"/>
    <n v="22119.7643690326"/>
    <n v="498"/>
    <x v="1"/>
    <d v="2020-08-28T00:00:00"/>
    <x v="14"/>
    <x v="2"/>
    <x v="1"/>
  </r>
  <r>
    <s v="sHAWN WiLsON"/>
    <x v="7194"/>
    <x v="2"/>
    <x v="51"/>
    <x v="1"/>
    <x v="1"/>
    <x v="0"/>
    <x v="789"/>
    <x v="7207"/>
    <x v="7006"/>
    <x v="2"/>
    <n v="18005.595187975301"/>
    <n v="466"/>
    <x v="0"/>
    <d v="2021-02-18T00:00:00"/>
    <x v="3"/>
    <x v="4"/>
    <x v="2"/>
  </r>
  <r>
    <s v="adAM alexaNder"/>
    <x v="7195"/>
    <x v="2"/>
    <x v="24"/>
    <x v="1"/>
    <x v="2"/>
    <x v="5"/>
    <x v="633"/>
    <x v="7208"/>
    <x v="7007"/>
    <x v="1"/>
    <n v="8774.9495210145797"/>
    <n v="337"/>
    <x v="0"/>
    <d v="2023-02-20T00:00:00"/>
    <x v="25"/>
    <x v="1"/>
    <x v="2"/>
  </r>
  <r>
    <s v="BELINDa roDRigUEz"/>
    <x v="7196"/>
    <x v="1"/>
    <x v="52"/>
    <x v="1"/>
    <x v="1"/>
    <x v="0"/>
    <x v="1125"/>
    <x v="7209"/>
    <x v="7008"/>
    <x v="0"/>
    <n v="43460.934416333803"/>
    <n v="260"/>
    <x v="1"/>
    <d v="2024-04-09T00:00:00"/>
    <x v="21"/>
    <x v="3"/>
    <x v="1"/>
  </r>
  <r>
    <s v="georgE FISHER"/>
    <x v="7197"/>
    <x v="3"/>
    <x v="5"/>
    <x v="1"/>
    <x v="4"/>
    <x v="2"/>
    <x v="1268"/>
    <x v="3435"/>
    <x v="7009"/>
    <x v="2"/>
    <n v="48936.819678984997"/>
    <n v="169"/>
    <x v="1"/>
    <d v="2021-07-09T00:00:00"/>
    <x v="23"/>
    <x v="0"/>
    <x v="1"/>
  </r>
  <r>
    <s v="MelISsa tHOmaS"/>
    <x v="7198"/>
    <x v="5"/>
    <x v="55"/>
    <x v="0"/>
    <x v="4"/>
    <x v="0"/>
    <x v="1298"/>
    <x v="7210"/>
    <x v="7010"/>
    <x v="1"/>
    <n v="11748.768221632499"/>
    <n v="182"/>
    <x v="1"/>
    <d v="2023-12-03T00:00:00"/>
    <x v="15"/>
    <x v="3"/>
    <x v="2"/>
  </r>
  <r>
    <s v="tODD sMItH"/>
    <x v="7199"/>
    <x v="1"/>
    <x v="49"/>
    <x v="0"/>
    <x v="4"/>
    <x v="1"/>
    <x v="796"/>
    <x v="7211"/>
    <x v="7011"/>
    <x v="3"/>
    <n v="44452.305004398499"/>
    <n v="462"/>
    <x v="1"/>
    <d v="2021-10-27T00:00:00"/>
    <x v="25"/>
    <x v="2"/>
    <x v="1"/>
  </r>
  <r>
    <s v="Jose WHite"/>
    <x v="7200"/>
    <x v="3"/>
    <x v="19"/>
    <x v="1"/>
    <x v="5"/>
    <x v="5"/>
    <x v="7"/>
    <x v="7212"/>
    <x v="7012"/>
    <x v="0"/>
    <n v="34584.9648708842"/>
    <n v="413"/>
    <x v="2"/>
    <d v="2022-01-15T00:00:00"/>
    <x v="27"/>
    <x v="3"/>
    <x v="0"/>
  </r>
  <r>
    <s v="cALVIn grAy"/>
    <x v="7201"/>
    <x v="3"/>
    <x v="14"/>
    <x v="1"/>
    <x v="7"/>
    <x v="1"/>
    <x v="882"/>
    <x v="7213"/>
    <x v="7013"/>
    <x v="1"/>
    <n v="27562.246892032101"/>
    <n v="270"/>
    <x v="0"/>
    <d v="2023-08-10T00:00:00"/>
    <x v="17"/>
    <x v="1"/>
    <x v="1"/>
  </r>
  <r>
    <s v="bARry wiSE"/>
    <x v="7202"/>
    <x v="0"/>
    <x v="26"/>
    <x v="0"/>
    <x v="6"/>
    <x v="3"/>
    <x v="216"/>
    <x v="7214"/>
    <x v="7014"/>
    <x v="3"/>
    <n v="42562.347629460397"/>
    <n v="384"/>
    <x v="2"/>
    <d v="2023-05-12T00:00:00"/>
    <x v="23"/>
    <x v="4"/>
    <x v="2"/>
  </r>
  <r>
    <s v="rogER richArdsoN"/>
    <x v="7203"/>
    <x v="2"/>
    <x v="2"/>
    <x v="1"/>
    <x v="0"/>
    <x v="4"/>
    <x v="1535"/>
    <x v="7215"/>
    <x v="7015"/>
    <x v="3"/>
    <n v="5814.05768186571"/>
    <n v="461"/>
    <x v="2"/>
    <d v="2021-08-17T00:00:00"/>
    <x v="6"/>
    <x v="0"/>
    <x v="0"/>
  </r>
  <r>
    <s v="vIcTORia mCPherson"/>
    <x v="7204"/>
    <x v="3"/>
    <x v="63"/>
    <x v="0"/>
    <x v="6"/>
    <x v="2"/>
    <x v="1173"/>
    <x v="7216"/>
    <x v="7016"/>
    <x v="2"/>
    <n v="1727.8991312123601"/>
    <n v="175"/>
    <x v="2"/>
    <d v="2023-10-22T00:00:00"/>
    <x v="14"/>
    <x v="4"/>
    <x v="1"/>
  </r>
  <r>
    <s v="CAThERiNe WIlsOn"/>
    <x v="7205"/>
    <x v="3"/>
    <x v="54"/>
    <x v="0"/>
    <x v="3"/>
    <x v="3"/>
    <x v="363"/>
    <x v="7217"/>
    <x v="7017"/>
    <x v="2"/>
    <n v="2301.84315194488"/>
    <n v="460"/>
    <x v="2"/>
    <d v="2022-08-24T00:00:00"/>
    <x v="12"/>
    <x v="0"/>
    <x v="2"/>
  </r>
  <r>
    <s v="racHEL WalkER"/>
    <x v="7206"/>
    <x v="4"/>
    <x v="35"/>
    <x v="1"/>
    <x v="6"/>
    <x v="0"/>
    <x v="1539"/>
    <x v="7218"/>
    <x v="7018"/>
    <x v="2"/>
    <n v="14301.936554743799"/>
    <n v="280"/>
    <x v="1"/>
    <d v="2022-03-14T00:00:00"/>
    <x v="6"/>
    <x v="4"/>
    <x v="0"/>
  </r>
  <r>
    <s v="WEnDy cox"/>
    <x v="7207"/>
    <x v="1"/>
    <x v="49"/>
    <x v="0"/>
    <x v="4"/>
    <x v="4"/>
    <x v="19"/>
    <x v="7219"/>
    <x v="7019"/>
    <x v="3"/>
    <n v="49631.848438203102"/>
    <n v="315"/>
    <x v="1"/>
    <d v="2022-12-14T00:00:00"/>
    <x v="18"/>
    <x v="1"/>
    <x v="2"/>
  </r>
  <r>
    <s v="hAYLEY BEAN"/>
    <x v="7208"/>
    <x v="1"/>
    <x v="22"/>
    <x v="1"/>
    <x v="4"/>
    <x v="1"/>
    <x v="1433"/>
    <x v="7220"/>
    <x v="7020"/>
    <x v="3"/>
    <n v="2755.38113425764"/>
    <n v="420"/>
    <x v="1"/>
    <d v="2020-10-07T00:00:00"/>
    <x v="26"/>
    <x v="0"/>
    <x v="1"/>
  </r>
  <r>
    <s v="JacK mAdDox"/>
    <x v="7209"/>
    <x v="3"/>
    <x v="4"/>
    <x v="0"/>
    <x v="6"/>
    <x v="5"/>
    <x v="783"/>
    <x v="199"/>
    <x v="7021"/>
    <x v="1"/>
    <n v="38963.520423462302"/>
    <n v="397"/>
    <x v="1"/>
    <d v="2022-01-12T00:00:00"/>
    <x v="15"/>
    <x v="3"/>
    <x v="1"/>
  </r>
  <r>
    <s v="LYNn SaUnDers"/>
    <x v="7210"/>
    <x v="3"/>
    <x v="37"/>
    <x v="1"/>
    <x v="0"/>
    <x v="0"/>
    <x v="361"/>
    <x v="7221"/>
    <x v="7022"/>
    <x v="4"/>
    <n v="11791.640091092901"/>
    <n v="237"/>
    <x v="0"/>
    <d v="2021-08-03T00:00:00"/>
    <x v="22"/>
    <x v="4"/>
    <x v="1"/>
  </r>
  <r>
    <s v="micHElLe oSBOrn"/>
    <x v="7211"/>
    <x v="3"/>
    <x v="61"/>
    <x v="1"/>
    <x v="6"/>
    <x v="3"/>
    <x v="526"/>
    <x v="7222"/>
    <x v="7023"/>
    <x v="2"/>
    <n v="19699.002153400401"/>
    <n v="153"/>
    <x v="0"/>
    <d v="2021-07-21T00:00:00"/>
    <x v="7"/>
    <x v="1"/>
    <x v="1"/>
  </r>
  <r>
    <s v="RaChaEl marTiNez"/>
    <x v="7212"/>
    <x v="1"/>
    <x v="20"/>
    <x v="1"/>
    <x v="6"/>
    <x v="5"/>
    <x v="1660"/>
    <x v="7223"/>
    <x v="7024"/>
    <x v="3"/>
    <n v="29528.267939176199"/>
    <n v="457"/>
    <x v="0"/>
    <d v="2023-01-31T00:00:00"/>
    <x v="2"/>
    <x v="2"/>
    <x v="1"/>
  </r>
  <r>
    <s v="cURtIs paRRiSH"/>
    <x v="7213"/>
    <x v="0"/>
    <x v="17"/>
    <x v="0"/>
    <x v="0"/>
    <x v="1"/>
    <x v="1377"/>
    <x v="7224"/>
    <x v="7025"/>
    <x v="2"/>
    <n v="43948.350878827601"/>
    <n v="284"/>
    <x v="0"/>
    <d v="2019-07-11T00:00:00"/>
    <x v="18"/>
    <x v="0"/>
    <x v="2"/>
  </r>
  <r>
    <s v="MOnica WYATT"/>
    <x v="7214"/>
    <x v="0"/>
    <x v="46"/>
    <x v="1"/>
    <x v="3"/>
    <x v="2"/>
    <x v="325"/>
    <x v="7225"/>
    <x v="7026"/>
    <x v="1"/>
    <n v="13922.647678367201"/>
    <n v="410"/>
    <x v="2"/>
    <d v="2024-02-25T00:00:00"/>
    <x v="12"/>
    <x v="0"/>
    <x v="2"/>
  </r>
  <r>
    <s v="willIaM NOble"/>
    <x v="7215"/>
    <x v="1"/>
    <x v="60"/>
    <x v="1"/>
    <x v="3"/>
    <x v="0"/>
    <x v="1027"/>
    <x v="7226"/>
    <x v="7027"/>
    <x v="1"/>
    <n v="45657.043519092498"/>
    <n v="161"/>
    <x v="1"/>
    <d v="2021-06-29T00:00:00"/>
    <x v="15"/>
    <x v="2"/>
    <x v="0"/>
  </r>
  <r>
    <s v="alEXaNdrA hArVey"/>
    <x v="7216"/>
    <x v="2"/>
    <x v="21"/>
    <x v="1"/>
    <x v="3"/>
    <x v="4"/>
    <x v="167"/>
    <x v="4381"/>
    <x v="7028"/>
    <x v="4"/>
    <n v="46206.964360507198"/>
    <n v="257"/>
    <x v="0"/>
    <d v="2021-08-22T00:00:00"/>
    <x v="27"/>
    <x v="3"/>
    <x v="1"/>
  </r>
  <r>
    <s v="AnGeLa WELLs"/>
    <x v="7217"/>
    <x v="2"/>
    <x v="62"/>
    <x v="0"/>
    <x v="2"/>
    <x v="5"/>
    <x v="743"/>
    <x v="7227"/>
    <x v="7029"/>
    <x v="1"/>
    <n v="28746.084901749"/>
    <n v="380"/>
    <x v="0"/>
    <d v="2022-07-25T00:00:00"/>
    <x v="0"/>
    <x v="1"/>
    <x v="2"/>
  </r>
  <r>
    <s v="eriCa BUsh"/>
    <x v="7218"/>
    <x v="3"/>
    <x v="57"/>
    <x v="0"/>
    <x v="0"/>
    <x v="4"/>
    <x v="913"/>
    <x v="3164"/>
    <x v="7030"/>
    <x v="0"/>
    <n v="49584.040371523501"/>
    <n v="228"/>
    <x v="2"/>
    <d v="2020-03-08T00:00:00"/>
    <x v="16"/>
    <x v="0"/>
    <x v="2"/>
  </r>
  <r>
    <s v="aShLEy rIvERA"/>
    <x v="7219"/>
    <x v="3"/>
    <x v="61"/>
    <x v="0"/>
    <x v="6"/>
    <x v="2"/>
    <x v="501"/>
    <x v="7228"/>
    <x v="7031"/>
    <x v="3"/>
    <n v="31594.0928006635"/>
    <n v="447"/>
    <x v="2"/>
    <d v="2020-08-04T00:00:00"/>
    <x v="26"/>
    <x v="3"/>
    <x v="0"/>
  </r>
  <r>
    <s v="chRisTOPheR AreLlANo"/>
    <x v="7220"/>
    <x v="5"/>
    <x v="8"/>
    <x v="0"/>
    <x v="1"/>
    <x v="5"/>
    <x v="1592"/>
    <x v="7229"/>
    <x v="7032"/>
    <x v="0"/>
    <n v="26424.916868818698"/>
    <n v="460"/>
    <x v="1"/>
    <d v="2019-07-28T00:00:00"/>
    <x v="15"/>
    <x v="4"/>
    <x v="0"/>
  </r>
  <r>
    <s v="JoSe cANTRELl"/>
    <x v="7221"/>
    <x v="2"/>
    <x v="21"/>
    <x v="1"/>
    <x v="7"/>
    <x v="0"/>
    <x v="784"/>
    <x v="7230"/>
    <x v="7033"/>
    <x v="3"/>
    <n v="45660.514674809798"/>
    <n v="416"/>
    <x v="2"/>
    <d v="2024-02-04T00:00:00"/>
    <x v="18"/>
    <x v="1"/>
    <x v="2"/>
  </r>
  <r>
    <s v="krIStopHER kiNG"/>
    <x v="7222"/>
    <x v="5"/>
    <x v="8"/>
    <x v="1"/>
    <x v="3"/>
    <x v="3"/>
    <x v="1380"/>
    <x v="7231"/>
    <x v="7034"/>
    <x v="1"/>
    <n v="20505.091055146499"/>
    <n v="476"/>
    <x v="0"/>
    <d v="2023-08-01T00:00:00"/>
    <x v="25"/>
    <x v="0"/>
    <x v="0"/>
  </r>
  <r>
    <s v="PauL GreeN"/>
    <x v="7223"/>
    <x v="0"/>
    <x v="0"/>
    <x v="1"/>
    <x v="6"/>
    <x v="2"/>
    <x v="962"/>
    <x v="7232"/>
    <x v="4282"/>
    <x v="4"/>
    <n v="30993.1802465849"/>
    <n v="401"/>
    <x v="2"/>
    <d v="2022-05-03T00:00:00"/>
    <x v="4"/>
    <x v="3"/>
    <x v="2"/>
  </r>
  <r>
    <s v="BRyan sMITH"/>
    <x v="2514"/>
    <x v="4"/>
    <x v="23"/>
    <x v="0"/>
    <x v="4"/>
    <x v="3"/>
    <x v="1463"/>
    <x v="7233"/>
    <x v="7035"/>
    <x v="3"/>
    <n v="29401.9758642132"/>
    <n v="124"/>
    <x v="0"/>
    <d v="2024-02-19T00:00:00"/>
    <x v="26"/>
    <x v="4"/>
    <x v="1"/>
  </r>
  <r>
    <s v="ms. MichaelA WrIghT"/>
    <x v="7224"/>
    <x v="1"/>
    <x v="29"/>
    <x v="0"/>
    <x v="5"/>
    <x v="5"/>
    <x v="275"/>
    <x v="7234"/>
    <x v="7036"/>
    <x v="1"/>
    <n v="32885.934463090503"/>
    <n v="221"/>
    <x v="2"/>
    <d v="2024-03-13T00:00:00"/>
    <x v="28"/>
    <x v="0"/>
    <x v="2"/>
  </r>
  <r>
    <s v="NoaH HuntER"/>
    <x v="7225"/>
    <x v="0"/>
    <x v="34"/>
    <x v="1"/>
    <x v="0"/>
    <x v="5"/>
    <x v="593"/>
    <x v="7235"/>
    <x v="7037"/>
    <x v="3"/>
    <n v="21462.114162884802"/>
    <n v="467"/>
    <x v="0"/>
    <d v="2023-08-19T00:00:00"/>
    <x v="3"/>
    <x v="1"/>
    <x v="2"/>
  </r>
  <r>
    <s v="STevEN MEadoWs"/>
    <x v="7226"/>
    <x v="0"/>
    <x v="46"/>
    <x v="0"/>
    <x v="0"/>
    <x v="0"/>
    <x v="3"/>
    <x v="7236"/>
    <x v="7038"/>
    <x v="0"/>
    <n v="11761.176415436001"/>
    <n v="228"/>
    <x v="0"/>
    <d v="2020-12-09T00:00:00"/>
    <x v="14"/>
    <x v="3"/>
    <x v="1"/>
  </r>
  <r>
    <s v="JoNAthAN pIercE"/>
    <x v="7227"/>
    <x v="4"/>
    <x v="38"/>
    <x v="0"/>
    <x v="5"/>
    <x v="0"/>
    <x v="909"/>
    <x v="7237"/>
    <x v="7039"/>
    <x v="3"/>
    <n v="6627.7927937510003"/>
    <n v="393"/>
    <x v="2"/>
    <d v="2022-06-12T00:00:00"/>
    <x v="29"/>
    <x v="4"/>
    <x v="0"/>
  </r>
  <r>
    <s v="catHeRIne jonES"/>
    <x v="5817"/>
    <x v="2"/>
    <x v="66"/>
    <x v="0"/>
    <x v="1"/>
    <x v="3"/>
    <x v="605"/>
    <x v="7238"/>
    <x v="7040"/>
    <x v="4"/>
    <n v="25570.9284363474"/>
    <n v="494"/>
    <x v="2"/>
    <d v="2019-10-13T00:00:00"/>
    <x v="24"/>
    <x v="3"/>
    <x v="1"/>
  </r>
  <r>
    <s v="EMiLy VALeNCiA"/>
    <x v="7228"/>
    <x v="2"/>
    <x v="10"/>
    <x v="0"/>
    <x v="2"/>
    <x v="0"/>
    <x v="1170"/>
    <x v="7239"/>
    <x v="7041"/>
    <x v="1"/>
    <n v="13757.207471268101"/>
    <n v="222"/>
    <x v="2"/>
    <d v="2022-01-01T00:00:00"/>
    <x v="19"/>
    <x v="2"/>
    <x v="1"/>
  </r>
  <r>
    <s v="hoLlY MOORE"/>
    <x v="7229"/>
    <x v="4"/>
    <x v="23"/>
    <x v="1"/>
    <x v="3"/>
    <x v="0"/>
    <x v="894"/>
    <x v="7240"/>
    <x v="7042"/>
    <x v="1"/>
    <n v="35437.308134366103"/>
    <n v="176"/>
    <x v="0"/>
    <d v="2020-09-11T00:00:00"/>
    <x v="6"/>
    <x v="0"/>
    <x v="0"/>
  </r>
  <r>
    <s v="MATtHew YU"/>
    <x v="7230"/>
    <x v="0"/>
    <x v="46"/>
    <x v="1"/>
    <x v="3"/>
    <x v="5"/>
    <x v="825"/>
    <x v="7241"/>
    <x v="7043"/>
    <x v="2"/>
    <n v="42983.381101607098"/>
    <n v="352"/>
    <x v="0"/>
    <d v="2020-03-15T00:00:00"/>
    <x v="20"/>
    <x v="2"/>
    <x v="1"/>
  </r>
  <r>
    <s v="JUlIan joHNsOn"/>
    <x v="7231"/>
    <x v="4"/>
    <x v="6"/>
    <x v="1"/>
    <x v="0"/>
    <x v="0"/>
    <x v="572"/>
    <x v="7242"/>
    <x v="7044"/>
    <x v="1"/>
    <n v="39780.094921682103"/>
    <n v="403"/>
    <x v="0"/>
    <d v="2019-09-17T00:00:00"/>
    <x v="29"/>
    <x v="0"/>
    <x v="0"/>
  </r>
  <r>
    <s v="jUliE WArREn"/>
    <x v="7232"/>
    <x v="5"/>
    <x v="55"/>
    <x v="0"/>
    <x v="1"/>
    <x v="4"/>
    <x v="1066"/>
    <x v="7243"/>
    <x v="7045"/>
    <x v="1"/>
    <n v="7283.46460303819"/>
    <n v="264"/>
    <x v="1"/>
    <d v="2020-10-21T00:00:00"/>
    <x v="1"/>
    <x v="0"/>
    <x v="1"/>
  </r>
  <r>
    <s v="david camPbElL"/>
    <x v="7233"/>
    <x v="5"/>
    <x v="55"/>
    <x v="1"/>
    <x v="0"/>
    <x v="1"/>
    <x v="340"/>
    <x v="4730"/>
    <x v="7046"/>
    <x v="4"/>
    <n v="8739.3982315062603"/>
    <n v="243"/>
    <x v="0"/>
    <d v="2019-07-13T00:00:00"/>
    <x v="25"/>
    <x v="0"/>
    <x v="0"/>
  </r>
  <r>
    <s v="viCtoria WhItE"/>
    <x v="7234"/>
    <x v="5"/>
    <x v="31"/>
    <x v="1"/>
    <x v="5"/>
    <x v="5"/>
    <x v="1640"/>
    <x v="3460"/>
    <x v="380"/>
    <x v="3"/>
    <n v="8351.3886386203503"/>
    <n v="337"/>
    <x v="0"/>
    <d v="2022-12-01T00:00:00"/>
    <x v="8"/>
    <x v="4"/>
    <x v="2"/>
  </r>
  <r>
    <s v="rObERT RIos"/>
    <x v="7235"/>
    <x v="2"/>
    <x v="10"/>
    <x v="1"/>
    <x v="5"/>
    <x v="0"/>
    <x v="976"/>
    <x v="7244"/>
    <x v="7047"/>
    <x v="0"/>
    <n v="11572.7235477792"/>
    <n v="323"/>
    <x v="2"/>
    <d v="2021-01-21T00:00:00"/>
    <x v="28"/>
    <x v="4"/>
    <x v="0"/>
  </r>
  <r>
    <s v="LaUra dAViS"/>
    <x v="2813"/>
    <x v="1"/>
    <x v="58"/>
    <x v="0"/>
    <x v="0"/>
    <x v="0"/>
    <x v="535"/>
    <x v="7245"/>
    <x v="7048"/>
    <x v="2"/>
    <n v="5362.6656183855903"/>
    <n v="163"/>
    <x v="0"/>
    <d v="2022-07-24T00:00:00"/>
    <x v="19"/>
    <x v="2"/>
    <x v="1"/>
  </r>
  <r>
    <s v="COUrTNEy LucAs"/>
    <x v="7236"/>
    <x v="2"/>
    <x v="66"/>
    <x v="0"/>
    <x v="5"/>
    <x v="4"/>
    <x v="1667"/>
    <x v="7246"/>
    <x v="7049"/>
    <x v="3"/>
    <n v="19865.0886012337"/>
    <n v="401"/>
    <x v="0"/>
    <d v="2024-03-14T00:00:00"/>
    <x v="4"/>
    <x v="2"/>
    <x v="1"/>
  </r>
  <r>
    <s v="ryAn BIshoP"/>
    <x v="7237"/>
    <x v="5"/>
    <x v="48"/>
    <x v="1"/>
    <x v="6"/>
    <x v="0"/>
    <x v="1052"/>
    <x v="7247"/>
    <x v="7050"/>
    <x v="2"/>
    <n v="20804.274446778702"/>
    <n v="157"/>
    <x v="1"/>
    <d v="2022-12-21T00:00:00"/>
    <x v="17"/>
    <x v="4"/>
    <x v="2"/>
  </r>
  <r>
    <s v="AlexA WaRD"/>
    <x v="7238"/>
    <x v="5"/>
    <x v="48"/>
    <x v="1"/>
    <x v="1"/>
    <x v="0"/>
    <x v="1005"/>
    <x v="7248"/>
    <x v="7051"/>
    <x v="0"/>
    <n v="10857.0584044072"/>
    <n v="486"/>
    <x v="0"/>
    <d v="2019-06-12T00:00:00"/>
    <x v="29"/>
    <x v="2"/>
    <x v="1"/>
  </r>
  <r>
    <s v="TERrY MArtINEz"/>
    <x v="7239"/>
    <x v="1"/>
    <x v="58"/>
    <x v="0"/>
    <x v="1"/>
    <x v="3"/>
    <x v="679"/>
    <x v="7249"/>
    <x v="7052"/>
    <x v="1"/>
    <n v="12964.9822399164"/>
    <n v="323"/>
    <x v="0"/>
    <d v="2022-06-13T00:00:00"/>
    <x v="27"/>
    <x v="3"/>
    <x v="1"/>
  </r>
  <r>
    <s v="LIsa WaLtErS mD"/>
    <x v="7240"/>
    <x v="3"/>
    <x v="61"/>
    <x v="1"/>
    <x v="4"/>
    <x v="1"/>
    <x v="1798"/>
    <x v="7250"/>
    <x v="7053"/>
    <x v="0"/>
    <n v="29844.494307471701"/>
    <n v="321"/>
    <x v="1"/>
    <d v="2020-12-06T00:00:00"/>
    <x v="7"/>
    <x v="3"/>
    <x v="0"/>
  </r>
  <r>
    <s v="mICHAeL elliSOn"/>
    <x v="363"/>
    <x v="4"/>
    <x v="7"/>
    <x v="0"/>
    <x v="4"/>
    <x v="0"/>
    <x v="1276"/>
    <x v="7251"/>
    <x v="7054"/>
    <x v="3"/>
    <n v="24413.489031790399"/>
    <n v="209"/>
    <x v="1"/>
    <d v="2021-12-12T00:00:00"/>
    <x v="15"/>
    <x v="1"/>
    <x v="1"/>
  </r>
  <r>
    <s v="sARa poWell"/>
    <x v="7241"/>
    <x v="3"/>
    <x v="14"/>
    <x v="1"/>
    <x v="0"/>
    <x v="1"/>
    <x v="179"/>
    <x v="5774"/>
    <x v="7055"/>
    <x v="1"/>
    <n v="9410.3876022364093"/>
    <n v="312"/>
    <x v="2"/>
    <d v="2021-07-31T00:00:00"/>
    <x v="11"/>
    <x v="3"/>
    <x v="2"/>
  </r>
  <r>
    <s v="sHErRI COloN"/>
    <x v="7242"/>
    <x v="3"/>
    <x v="57"/>
    <x v="0"/>
    <x v="4"/>
    <x v="5"/>
    <x v="1096"/>
    <x v="7252"/>
    <x v="7056"/>
    <x v="3"/>
    <n v="26788.231769984399"/>
    <n v="373"/>
    <x v="2"/>
    <d v="2021-05-28T00:00:00"/>
    <x v="2"/>
    <x v="4"/>
    <x v="2"/>
  </r>
  <r>
    <s v="feliciA mENdoZa"/>
    <x v="7243"/>
    <x v="1"/>
    <x v="60"/>
    <x v="0"/>
    <x v="0"/>
    <x v="5"/>
    <x v="1353"/>
    <x v="7253"/>
    <x v="7057"/>
    <x v="1"/>
    <n v="30747.805404625498"/>
    <n v="201"/>
    <x v="0"/>
    <d v="2021-06-28T00:00:00"/>
    <x v="3"/>
    <x v="2"/>
    <x v="2"/>
  </r>
  <r>
    <s v="kEVIn WaTts"/>
    <x v="7244"/>
    <x v="3"/>
    <x v="50"/>
    <x v="1"/>
    <x v="0"/>
    <x v="4"/>
    <x v="1486"/>
    <x v="3374"/>
    <x v="7058"/>
    <x v="1"/>
    <n v="12816.676758842101"/>
    <n v="256"/>
    <x v="0"/>
    <d v="2019-09-10T00:00:00"/>
    <x v="17"/>
    <x v="2"/>
    <x v="0"/>
  </r>
  <r>
    <s v="StEPhANIE HOWARD"/>
    <x v="7245"/>
    <x v="2"/>
    <x v="2"/>
    <x v="0"/>
    <x v="7"/>
    <x v="1"/>
    <x v="1664"/>
    <x v="7254"/>
    <x v="7059"/>
    <x v="1"/>
    <n v="32279.8209993007"/>
    <n v="258"/>
    <x v="1"/>
    <d v="2020-11-18T00:00:00"/>
    <x v="13"/>
    <x v="2"/>
    <x v="2"/>
  </r>
  <r>
    <s v="Mr. RobErt wArD"/>
    <x v="7246"/>
    <x v="3"/>
    <x v="57"/>
    <x v="1"/>
    <x v="0"/>
    <x v="3"/>
    <x v="386"/>
    <x v="7255"/>
    <x v="3857"/>
    <x v="2"/>
    <n v="27368.388620924899"/>
    <n v="219"/>
    <x v="1"/>
    <d v="2020-09-05T00:00:00"/>
    <x v="11"/>
    <x v="4"/>
    <x v="2"/>
  </r>
  <r>
    <s v="rAChEL hopkiNS"/>
    <x v="7247"/>
    <x v="0"/>
    <x v="27"/>
    <x v="1"/>
    <x v="7"/>
    <x v="1"/>
    <x v="201"/>
    <x v="7256"/>
    <x v="7060"/>
    <x v="4"/>
    <n v="34924.253445836897"/>
    <n v="113"/>
    <x v="0"/>
    <d v="2024-02-10T00:00:00"/>
    <x v="19"/>
    <x v="4"/>
    <x v="1"/>
  </r>
  <r>
    <s v="jOShua juarEz"/>
    <x v="7248"/>
    <x v="4"/>
    <x v="35"/>
    <x v="1"/>
    <x v="7"/>
    <x v="2"/>
    <x v="1428"/>
    <x v="7257"/>
    <x v="7061"/>
    <x v="1"/>
    <n v="47686.790628379298"/>
    <n v="180"/>
    <x v="1"/>
    <d v="2022-01-28T00:00:00"/>
    <x v="28"/>
    <x v="0"/>
    <x v="0"/>
  </r>
  <r>
    <s v="marc ArmstRoNG"/>
    <x v="7249"/>
    <x v="2"/>
    <x v="10"/>
    <x v="0"/>
    <x v="7"/>
    <x v="4"/>
    <x v="1496"/>
    <x v="7258"/>
    <x v="7062"/>
    <x v="1"/>
    <n v="43505.088716406601"/>
    <n v="334"/>
    <x v="1"/>
    <d v="2020-03-01T00:00:00"/>
    <x v="18"/>
    <x v="4"/>
    <x v="2"/>
  </r>
  <r>
    <s v="erIC WIleY"/>
    <x v="7250"/>
    <x v="2"/>
    <x v="28"/>
    <x v="0"/>
    <x v="7"/>
    <x v="4"/>
    <x v="509"/>
    <x v="7259"/>
    <x v="7063"/>
    <x v="0"/>
    <n v="2989.1544588474198"/>
    <n v="113"/>
    <x v="2"/>
    <d v="2020-04-25T00:00:00"/>
    <x v="13"/>
    <x v="1"/>
    <x v="2"/>
  </r>
  <r>
    <s v="MR. NIChOlAs GArCIA"/>
    <x v="7251"/>
    <x v="1"/>
    <x v="65"/>
    <x v="1"/>
    <x v="2"/>
    <x v="2"/>
    <x v="1269"/>
    <x v="7260"/>
    <x v="7064"/>
    <x v="4"/>
    <n v="44401.735919296298"/>
    <n v="137"/>
    <x v="0"/>
    <d v="2020-07-31T00:00:00"/>
    <x v="12"/>
    <x v="4"/>
    <x v="1"/>
  </r>
  <r>
    <s v="caRLoS taYLoR"/>
    <x v="7252"/>
    <x v="2"/>
    <x v="12"/>
    <x v="0"/>
    <x v="0"/>
    <x v="1"/>
    <x v="998"/>
    <x v="7261"/>
    <x v="5332"/>
    <x v="2"/>
    <n v="50423.575608605301"/>
    <n v="282"/>
    <x v="1"/>
    <d v="2020-06-29T00:00:00"/>
    <x v="7"/>
    <x v="0"/>
    <x v="2"/>
  </r>
  <r>
    <s v="shelLy andeRSON"/>
    <x v="7253"/>
    <x v="4"/>
    <x v="7"/>
    <x v="1"/>
    <x v="4"/>
    <x v="5"/>
    <x v="161"/>
    <x v="7262"/>
    <x v="7065"/>
    <x v="1"/>
    <n v="13575.103175295901"/>
    <n v="208"/>
    <x v="2"/>
    <d v="2020-10-23T00:00:00"/>
    <x v="13"/>
    <x v="3"/>
    <x v="0"/>
  </r>
  <r>
    <s v="ErIC SiMoN"/>
    <x v="7254"/>
    <x v="2"/>
    <x v="36"/>
    <x v="0"/>
    <x v="0"/>
    <x v="4"/>
    <x v="573"/>
    <x v="7263"/>
    <x v="7066"/>
    <x v="3"/>
    <n v="25251.4046498754"/>
    <n v="211"/>
    <x v="0"/>
    <d v="2019-12-13T00:00:00"/>
    <x v="14"/>
    <x v="2"/>
    <x v="1"/>
  </r>
  <r>
    <s v="dIanE CaRr"/>
    <x v="7255"/>
    <x v="0"/>
    <x v="3"/>
    <x v="1"/>
    <x v="3"/>
    <x v="4"/>
    <x v="394"/>
    <x v="7264"/>
    <x v="7067"/>
    <x v="2"/>
    <n v="35781.558444102302"/>
    <n v="125"/>
    <x v="0"/>
    <d v="2019-10-05T00:00:00"/>
    <x v="11"/>
    <x v="3"/>
    <x v="2"/>
  </r>
  <r>
    <s v="mrS. laURa CoX"/>
    <x v="7256"/>
    <x v="1"/>
    <x v="40"/>
    <x v="1"/>
    <x v="7"/>
    <x v="4"/>
    <x v="1720"/>
    <x v="4489"/>
    <x v="7068"/>
    <x v="2"/>
    <n v="12403.274015524299"/>
    <n v="300"/>
    <x v="1"/>
    <d v="2023-11-15T00:00:00"/>
    <x v="29"/>
    <x v="1"/>
    <x v="0"/>
  </r>
  <r>
    <s v="aNDRea siNGH"/>
    <x v="7257"/>
    <x v="1"/>
    <x v="52"/>
    <x v="1"/>
    <x v="5"/>
    <x v="3"/>
    <x v="1363"/>
    <x v="7265"/>
    <x v="6183"/>
    <x v="3"/>
    <n v="31186.831192150599"/>
    <n v="442"/>
    <x v="0"/>
    <d v="2022-11-16T00:00:00"/>
    <x v="13"/>
    <x v="2"/>
    <x v="2"/>
  </r>
  <r>
    <s v="JAcOB leE"/>
    <x v="6974"/>
    <x v="2"/>
    <x v="21"/>
    <x v="1"/>
    <x v="4"/>
    <x v="5"/>
    <x v="932"/>
    <x v="7266"/>
    <x v="7069"/>
    <x v="3"/>
    <n v="29757.641078379998"/>
    <n v="220"/>
    <x v="0"/>
    <d v="2023-06-24T00:00:00"/>
    <x v="25"/>
    <x v="1"/>
    <x v="1"/>
  </r>
  <r>
    <s v="reBecca THOMpSON"/>
    <x v="5649"/>
    <x v="2"/>
    <x v="33"/>
    <x v="1"/>
    <x v="2"/>
    <x v="1"/>
    <x v="1124"/>
    <x v="7267"/>
    <x v="5841"/>
    <x v="3"/>
    <n v="39349.3341267414"/>
    <n v="482"/>
    <x v="2"/>
    <d v="2022-11-21T00:00:00"/>
    <x v="17"/>
    <x v="4"/>
    <x v="2"/>
  </r>
  <r>
    <s v="rObErt tuCkER"/>
    <x v="2017"/>
    <x v="5"/>
    <x v="31"/>
    <x v="0"/>
    <x v="3"/>
    <x v="3"/>
    <x v="1254"/>
    <x v="7268"/>
    <x v="7070"/>
    <x v="0"/>
    <n v="48916.8477302229"/>
    <n v="183"/>
    <x v="1"/>
    <d v="2020-02-23T00:00:00"/>
    <x v="5"/>
    <x v="0"/>
    <x v="1"/>
  </r>
  <r>
    <s v="WilLiAm CollInS"/>
    <x v="7258"/>
    <x v="1"/>
    <x v="60"/>
    <x v="1"/>
    <x v="1"/>
    <x v="1"/>
    <x v="429"/>
    <x v="7269"/>
    <x v="7071"/>
    <x v="4"/>
    <n v="28469.015943349099"/>
    <n v="345"/>
    <x v="0"/>
    <d v="2021-07-30T00:00:00"/>
    <x v="4"/>
    <x v="0"/>
    <x v="2"/>
  </r>
  <r>
    <s v="BRITTAnY steWarT"/>
    <x v="7259"/>
    <x v="1"/>
    <x v="22"/>
    <x v="0"/>
    <x v="5"/>
    <x v="1"/>
    <x v="875"/>
    <x v="2124"/>
    <x v="7072"/>
    <x v="2"/>
    <n v="42272.454522212698"/>
    <n v="477"/>
    <x v="0"/>
    <d v="2020-01-23T00:00:00"/>
    <x v="23"/>
    <x v="2"/>
    <x v="1"/>
  </r>
  <r>
    <s v="MICHAel vAUghaN"/>
    <x v="7260"/>
    <x v="3"/>
    <x v="11"/>
    <x v="0"/>
    <x v="4"/>
    <x v="3"/>
    <x v="1712"/>
    <x v="7270"/>
    <x v="7073"/>
    <x v="2"/>
    <n v="30239.223609635701"/>
    <n v="247"/>
    <x v="0"/>
    <d v="2021-12-22T00:00:00"/>
    <x v="19"/>
    <x v="1"/>
    <x v="0"/>
  </r>
  <r>
    <s v="aNdREw lONg"/>
    <x v="7261"/>
    <x v="1"/>
    <x v="22"/>
    <x v="1"/>
    <x v="0"/>
    <x v="3"/>
    <x v="1049"/>
    <x v="7271"/>
    <x v="7074"/>
    <x v="1"/>
    <n v="16325.974544724901"/>
    <n v="368"/>
    <x v="2"/>
    <d v="2023-03-03T00:00:00"/>
    <x v="9"/>
    <x v="2"/>
    <x v="2"/>
  </r>
  <r>
    <s v="vaNeSsa Miller"/>
    <x v="7262"/>
    <x v="0"/>
    <x v="3"/>
    <x v="1"/>
    <x v="3"/>
    <x v="0"/>
    <x v="495"/>
    <x v="7272"/>
    <x v="7075"/>
    <x v="3"/>
    <n v="8370.9141373362309"/>
    <n v="425"/>
    <x v="1"/>
    <d v="2020-05-29T00:00:00"/>
    <x v="1"/>
    <x v="3"/>
    <x v="2"/>
  </r>
  <r>
    <s v="ANThONY LYNCh"/>
    <x v="7263"/>
    <x v="1"/>
    <x v="40"/>
    <x v="0"/>
    <x v="4"/>
    <x v="4"/>
    <x v="1131"/>
    <x v="7273"/>
    <x v="7076"/>
    <x v="0"/>
    <n v="14495.1220628516"/>
    <n v="209"/>
    <x v="2"/>
    <d v="2019-06-24T00:00:00"/>
    <x v="8"/>
    <x v="4"/>
    <x v="0"/>
  </r>
  <r>
    <s v="BrandON johnsoN"/>
    <x v="1448"/>
    <x v="1"/>
    <x v="40"/>
    <x v="1"/>
    <x v="7"/>
    <x v="5"/>
    <x v="1687"/>
    <x v="7274"/>
    <x v="7077"/>
    <x v="4"/>
    <n v="30795.599736734301"/>
    <n v="291"/>
    <x v="2"/>
    <d v="2021-11-27T00:00:00"/>
    <x v="8"/>
    <x v="3"/>
    <x v="2"/>
  </r>
  <r>
    <s v="jamES moreNO"/>
    <x v="7264"/>
    <x v="3"/>
    <x v="37"/>
    <x v="1"/>
    <x v="7"/>
    <x v="5"/>
    <x v="389"/>
    <x v="7275"/>
    <x v="7078"/>
    <x v="3"/>
    <n v="47770.590346695499"/>
    <n v="314"/>
    <x v="1"/>
    <d v="2023-02-24T00:00:00"/>
    <x v="12"/>
    <x v="0"/>
    <x v="1"/>
  </r>
  <r>
    <s v="sTePhen nGuyEn"/>
    <x v="7265"/>
    <x v="2"/>
    <x v="10"/>
    <x v="0"/>
    <x v="7"/>
    <x v="0"/>
    <x v="125"/>
    <x v="7276"/>
    <x v="7079"/>
    <x v="1"/>
    <n v="7531.3668748870796"/>
    <n v="214"/>
    <x v="1"/>
    <d v="2019-10-16T00:00:00"/>
    <x v="9"/>
    <x v="1"/>
    <x v="0"/>
  </r>
  <r>
    <s v="JUliE GlAsS"/>
    <x v="7266"/>
    <x v="3"/>
    <x v="14"/>
    <x v="1"/>
    <x v="1"/>
    <x v="3"/>
    <x v="1673"/>
    <x v="7277"/>
    <x v="7080"/>
    <x v="0"/>
    <n v="16406.629872745201"/>
    <n v="450"/>
    <x v="2"/>
    <d v="2024-04-01T00:00:00"/>
    <x v="15"/>
    <x v="1"/>
    <x v="2"/>
  </r>
  <r>
    <s v="MONiCa camPbelL Phd"/>
    <x v="7267"/>
    <x v="4"/>
    <x v="43"/>
    <x v="1"/>
    <x v="6"/>
    <x v="1"/>
    <x v="1198"/>
    <x v="7278"/>
    <x v="7081"/>
    <x v="4"/>
    <n v="15224.9795645013"/>
    <n v="370"/>
    <x v="1"/>
    <d v="2020-06-15T00:00:00"/>
    <x v="7"/>
    <x v="3"/>
    <x v="1"/>
  </r>
  <r>
    <s v="jOShua PeTerSon"/>
    <x v="7268"/>
    <x v="2"/>
    <x v="2"/>
    <x v="1"/>
    <x v="0"/>
    <x v="0"/>
    <x v="653"/>
    <x v="7279"/>
    <x v="7082"/>
    <x v="0"/>
    <n v="25554.461162896299"/>
    <n v="136"/>
    <x v="1"/>
    <d v="2019-12-31T00:00:00"/>
    <x v="5"/>
    <x v="0"/>
    <x v="2"/>
  </r>
  <r>
    <s v="sANdrA wIlliAmS"/>
    <x v="4781"/>
    <x v="2"/>
    <x v="21"/>
    <x v="0"/>
    <x v="3"/>
    <x v="5"/>
    <x v="98"/>
    <x v="7280"/>
    <x v="7083"/>
    <x v="1"/>
    <n v="17199.2556018955"/>
    <n v="227"/>
    <x v="1"/>
    <d v="2022-11-03T00:00:00"/>
    <x v="11"/>
    <x v="3"/>
    <x v="0"/>
  </r>
  <r>
    <s v="hANnAh Holt"/>
    <x v="7269"/>
    <x v="3"/>
    <x v="37"/>
    <x v="0"/>
    <x v="6"/>
    <x v="1"/>
    <x v="484"/>
    <x v="7281"/>
    <x v="2176"/>
    <x v="2"/>
    <n v="3263.4972347163002"/>
    <n v="248"/>
    <x v="1"/>
    <d v="2019-12-10T00:00:00"/>
    <x v="24"/>
    <x v="1"/>
    <x v="1"/>
  </r>
  <r>
    <s v="mIChElLe smiTH"/>
    <x v="1784"/>
    <x v="2"/>
    <x v="30"/>
    <x v="1"/>
    <x v="5"/>
    <x v="0"/>
    <x v="428"/>
    <x v="7282"/>
    <x v="7084"/>
    <x v="4"/>
    <n v="49819.988579103898"/>
    <n v="453"/>
    <x v="2"/>
    <d v="2024-02-08T00:00:00"/>
    <x v="4"/>
    <x v="3"/>
    <x v="0"/>
  </r>
  <r>
    <s v="cHRistOPHer GaRCia"/>
    <x v="7270"/>
    <x v="0"/>
    <x v="59"/>
    <x v="0"/>
    <x v="7"/>
    <x v="0"/>
    <x v="1226"/>
    <x v="7283"/>
    <x v="7085"/>
    <x v="3"/>
    <n v="12912.851431066299"/>
    <n v="154"/>
    <x v="2"/>
    <d v="2023-06-17T00:00:00"/>
    <x v="1"/>
    <x v="4"/>
    <x v="0"/>
  </r>
  <r>
    <s v="aNtoNIO RAMoS"/>
    <x v="7271"/>
    <x v="3"/>
    <x v="14"/>
    <x v="0"/>
    <x v="3"/>
    <x v="2"/>
    <x v="652"/>
    <x v="7284"/>
    <x v="7086"/>
    <x v="2"/>
    <n v="27332.561738067001"/>
    <n v="349"/>
    <x v="1"/>
    <d v="2022-01-04T00:00:00"/>
    <x v="18"/>
    <x v="3"/>
    <x v="2"/>
  </r>
  <r>
    <s v="wAyNe jOnES"/>
    <x v="7272"/>
    <x v="2"/>
    <x v="62"/>
    <x v="0"/>
    <x v="7"/>
    <x v="5"/>
    <x v="760"/>
    <x v="7285"/>
    <x v="7087"/>
    <x v="3"/>
    <n v="39510.291249478199"/>
    <n v="203"/>
    <x v="1"/>
    <d v="2021-01-19T00:00:00"/>
    <x v="4"/>
    <x v="1"/>
    <x v="0"/>
  </r>
  <r>
    <s v="ADAm fleTCHEr"/>
    <x v="7273"/>
    <x v="2"/>
    <x v="12"/>
    <x v="0"/>
    <x v="0"/>
    <x v="5"/>
    <x v="93"/>
    <x v="2128"/>
    <x v="7088"/>
    <x v="2"/>
    <n v="43350.207201078003"/>
    <n v="373"/>
    <x v="2"/>
    <d v="2021-05-10T00:00:00"/>
    <x v="10"/>
    <x v="1"/>
    <x v="2"/>
  </r>
  <r>
    <s v="jeSSIcA AndErSEn"/>
    <x v="7274"/>
    <x v="1"/>
    <x v="16"/>
    <x v="1"/>
    <x v="5"/>
    <x v="4"/>
    <x v="532"/>
    <x v="7286"/>
    <x v="7089"/>
    <x v="3"/>
    <n v="18635.6139879691"/>
    <n v="483"/>
    <x v="1"/>
    <d v="2023-11-06T00:00:00"/>
    <x v="10"/>
    <x v="1"/>
    <x v="2"/>
  </r>
  <r>
    <s v="KAThErIne Dunn"/>
    <x v="7275"/>
    <x v="1"/>
    <x v="65"/>
    <x v="0"/>
    <x v="2"/>
    <x v="0"/>
    <x v="795"/>
    <x v="7287"/>
    <x v="7090"/>
    <x v="4"/>
    <n v="46006.568931658701"/>
    <n v="157"/>
    <x v="0"/>
    <d v="2022-11-06T00:00:00"/>
    <x v="18"/>
    <x v="1"/>
    <x v="0"/>
  </r>
  <r>
    <s v="natHAN white"/>
    <x v="7276"/>
    <x v="0"/>
    <x v="44"/>
    <x v="0"/>
    <x v="2"/>
    <x v="1"/>
    <x v="1740"/>
    <x v="7288"/>
    <x v="7091"/>
    <x v="2"/>
    <n v="24814.0913293023"/>
    <n v="369"/>
    <x v="2"/>
    <d v="2021-02-24T00:00:00"/>
    <x v="20"/>
    <x v="4"/>
    <x v="2"/>
  </r>
  <r>
    <s v="nicholAs SimPSOn DVM"/>
    <x v="7277"/>
    <x v="2"/>
    <x v="24"/>
    <x v="0"/>
    <x v="1"/>
    <x v="1"/>
    <x v="150"/>
    <x v="7289"/>
    <x v="7092"/>
    <x v="2"/>
    <n v="49489.324631477102"/>
    <n v="134"/>
    <x v="2"/>
    <d v="2020-10-27T00:00:00"/>
    <x v="11"/>
    <x v="4"/>
    <x v="2"/>
  </r>
  <r>
    <s v="moniCA reeD"/>
    <x v="7278"/>
    <x v="3"/>
    <x v="11"/>
    <x v="0"/>
    <x v="2"/>
    <x v="4"/>
    <x v="1768"/>
    <x v="7290"/>
    <x v="7093"/>
    <x v="3"/>
    <n v="41551.1295061895"/>
    <n v="490"/>
    <x v="0"/>
    <d v="2021-07-19T00:00:00"/>
    <x v="18"/>
    <x v="1"/>
    <x v="0"/>
  </r>
  <r>
    <s v="saNdRa wAtSOn"/>
    <x v="7279"/>
    <x v="2"/>
    <x v="18"/>
    <x v="0"/>
    <x v="4"/>
    <x v="4"/>
    <x v="553"/>
    <x v="7291"/>
    <x v="7094"/>
    <x v="2"/>
    <n v="13267.4955365402"/>
    <n v="500"/>
    <x v="0"/>
    <d v="2019-12-21T00:00:00"/>
    <x v="28"/>
    <x v="2"/>
    <x v="2"/>
  </r>
  <r>
    <s v="DanIellE McguiRE"/>
    <x v="7280"/>
    <x v="5"/>
    <x v="39"/>
    <x v="1"/>
    <x v="2"/>
    <x v="0"/>
    <x v="1569"/>
    <x v="6602"/>
    <x v="7095"/>
    <x v="4"/>
    <n v="24155.832462879502"/>
    <n v="216"/>
    <x v="0"/>
    <d v="2022-12-19T00:00:00"/>
    <x v="25"/>
    <x v="2"/>
    <x v="2"/>
  </r>
  <r>
    <s v="ANdRE STroNg"/>
    <x v="7281"/>
    <x v="5"/>
    <x v="42"/>
    <x v="1"/>
    <x v="1"/>
    <x v="3"/>
    <x v="735"/>
    <x v="7292"/>
    <x v="7030"/>
    <x v="4"/>
    <n v="44809.447526851101"/>
    <n v="352"/>
    <x v="0"/>
    <d v="2020-01-17T00:00:00"/>
    <x v="17"/>
    <x v="0"/>
    <x v="1"/>
  </r>
  <r>
    <s v="KENneTH adAms"/>
    <x v="7282"/>
    <x v="1"/>
    <x v="60"/>
    <x v="1"/>
    <x v="1"/>
    <x v="5"/>
    <x v="432"/>
    <x v="7293"/>
    <x v="7096"/>
    <x v="0"/>
    <n v="37301.273112295101"/>
    <n v="168"/>
    <x v="0"/>
    <d v="2019-05-19T00:00:00"/>
    <x v="13"/>
    <x v="4"/>
    <x v="0"/>
  </r>
  <r>
    <s v="keItH hArVey"/>
    <x v="7283"/>
    <x v="1"/>
    <x v="1"/>
    <x v="1"/>
    <x v="2"/>
    <x v="4"/>
    <x v="203"/>
    <x v="7294"/>
    <x v="7097"/>
    <x v="2"/>
    <n v="33427.372280431802"/>
    <n v="281"/>
    <x v="2"/>
    <d v="2021-06-02T00:00:00"/>
    <x v="8"/>
    <x v="1"/>
    <x v="0"/>
  </r>
  <r>
    <s v="TONy cHApmAn"/>
    <x v="7284"/>
    <x v="2"/>
    <x v="13"/>
    <x v="0"/>
    <x v="2"/>
    <x v="1"/>
    <x v="799"/>
    <x v="7295"/>
    <x v="4765"/>
    <x v="1"/>
    <n v="39921.532249785203"/>
    <n v="466"/>
    <x v="1"/>
    <d v="2022-02-03T00:00:00"/>
    <x v="6"/>
    <x v="4"/>
    <x v="0"/>
  </r>
  <r>
    <s v="james gray"/>
    <x v="7285"/>
    <x v="3"/>
    <x v="11"/>
    <x v="0"/>
    <x v="6"/>
    <x v="4"/>
    <x v="341"/>
    <x v="48"/>
    <x v="7098"/>
    <x v="2"/>
    <n v="25621.657346101401"/>
    <n v="298"/>
    <x v="2"/>
    <d v="2021-01-26T00:00:00"/>
    <x v="15"/>
    <x v="2"/>
    <x v="0"/>
  </r>
  <r>
    <s v="moNICa caRtEr"/>
    <x v="7286"/>
    <x v="5"/>
    <x v="31"/>
    <x v="0"/>
    <x v="3"/>
    <x v="0"/>
    <x v="588"/>
    <x v="7296"/>
    <x v="7099"/>
    <x v="0"/>
    <n v="13510.4966715424"/>
    <n v="282"/>
    <x v="0"/>
    <d v="2022-03-24T00:00:00"/>
    <x v="9"/>
    <x v="1"/>
    <x v="0"/>
  </r>
  <r>
    <s v="jOHn BRadley"/>
    <x v="7287"/>
    <x v="3"/>
    <x v="54"/>
    <x v="1"/>
    <x v="7"/>
    <x v="2"/>
    <x v="1038"/>
    <x v="7297"/>
    <x v="7100"/>
    <x v="1"/>
    <n v="2710.0151140753401"/>
    <n v="216"/>
    <x v="2"/>
    <d v="2020-10-27T00:00:00"/>
    <x v="13"/>
    <x v="1"/>
    <x v="1"/>
  </r>
  <r>
    <s v="kelly hawkINs"/>
    <x v="7288"/>
    <x v="3"/>
    <x v="63"/>
    <x v="0"/>
    <x v="7"/>
    <x v="4"/>
    <x v="1207"/>
    <x v="7298"/>
    <x v="7101"/>
    <x v="3"/>
    <n v="18868.282134998801"/>
    <n v="267"/>
    <x v="0"/>
    <d v="2024-05-05T00:00:00"/>
    <x v="4"/>
    <x v="0"/>
    <x v="1"/>
  </r>
  <r>
    <s v="ShaUn SUTTOn"/>
    <x v="7289"/>
    <x v="3"/>
    <x v="15"/>
    <x v="0"/>
    <x v="5"/>
    <x v="0"/>
    <x v="259"/>
    <x v="7299"/>
    <x v="7102"/>
    <x v="2"/>
    <n v="15064.1462241139"/>
    <n v="499"/>
    <x v="2"/>
    <d v="2023-10-24T00:00:00"/>
    <x v="3"/>
    <x v="1"/>
    <x v="2"/>
  </r>
  <r>
    <s v="euGeNe jOHnSoN"/>
    <x v="7290"/>
    <x v="5"/>
    <x v="31"/>
    <x v="0"/>
    <x v="2"/>
    <x v="0"/>
    <x v="821"/>
    <x v="7300"/>
    <x v="6649"/>
    <x v="0"/>
    <n v="30803.783000129901"/>
    <n v="424"/>
    <x v="0"/>
    <d v="2023-04-24T00:00:00"/>
    <x v="3"/>
    <x v="2"/>
    <x v="1"/>
  </r>
  <r>
    <s v="debbIe ruIz"/>
    <x v="7291"/>
    <x v="3"/>
    <x v="14"/>
    <x v="0"/>
    <x v="4"/>
    <x v="4"/>
    <x v="439"/>
    <x v="3493"/>
    <x v="7103"/>
    <x v="2"/>
    <n v="49696.434731740199"/>
    <n v="310"/>
    <x v="2"/>
    <d v="2021-01-08T00:00:00"/>
    <x v="7"/>
    <x v="4"/>
    <x v="1"/>
  </r>
  <r>
    <s v="MicHaeL JohNson"/>
    <x v="3895"/>
    <x v="1"/>
    <x v="60"/>
    <x v="0"/>
    <x v="0"/>
    <x v="4"/>
    <x v="1170"/>
    <x v="7301"/>
    <x v="7104"/>
    <x v="4"/>
    <n v="2947.08554570352"/>
    <n v="370"/>
    <x v="2"/>
    <d v="2022-01-03T00:00:00"/>
    <x v="23"/>
    <x v="0"/>
    <x v="1"/>
  </r>
  <r>
    <s v="tIfFaNY rodrigUeZ"/>
    <x v="7292"/>
    <x v="1"/>
    <x v="40"/>
    <x v="1"/>
    <x v="1"/>
    <x v="2"/>
    <x v="149"/>
    <x v="4155"/>
    <x v="7105"/>
    <x v="1"/>
    <n v="1322.157504173"/>
    <n v="367"/>
    <x v="2"/>
    <d v="2023-11-26T00:00:00"/>
    <x v="21"/>
    <x v="0"/>
    <x v="1"/>
  </r>
  <r>
    <s v="THerESA patTErsoN"/>
    <x v="7293"/>
    <x v="4"/>
    <x v="6"/>
    <x v="0"/>
    <x v="5"/>
    <x v="5"/>
    <x v="1262"/>
    <x v="7302"/>
    <x v="7106"/>
    <x v="3"/>
    <n v="41028.291204273701"/>
    <n v="384"/>
    <x v="1"/>
    <d v="2020-12-15T00:00:00"/>
    <x v="6"/>
    <x v="2"/>
    <x v="0"/>
  </r>
  <r>
    <s v="SaMUeL JaCKson"/>
    <x v="7294"/>
    <x v="3"/>
    <x v="50"/>
    <x v="0"/>
    <x v="3"/>
    <x v="0"/>
    <x v="139"/>
    <x v="7303"/>
    <x v="7107"/>
    <x v="3"/>
    <n v="23770.5193377504"/>
    <n v="419"/>
    <x v="2"/>
    <d v="2020-06-06T00:00:00"/>
    <x v="9"/>
    <x v="1"/>
    <x v="0"/>
  </r>
  <r>
    <s v="CHarLES Thomas"/>
    <x v="7295"/>
    <x v="1"/>
    <x v="20"/>
    <x v="0"/>
    <x v="6"/>
    <x v="0"/>
    <x v="294"/>
    <x v="7304"/>
    <x v="7108"/>
    <x v="1"/>
    <n v="25530.641384088602"/>
    <n v="173"/>
    <x v="2"/>
    <d v="2019-09-10T00:00:00"/>
    <x v="6"/>
    <x v="4"/>
    <x v="0"/>
  </r>
  <r>
    <s v="BrANDoN ayalA"/>
    <x v="7296"/>
    <x v="2"/>
    <x v="28"/>
    <x v="0"/>
    <x v="7"/>
    <x v="0"/>
    <x v="1308"/>
    <x v="1669"/>
    <x v="7109"/>
    <x v="0"/>
    <n v="13616.0354712302"/>
    <n v="361"/>
    <x v="1"/>
    <d v="2023-04-08T00:00:00"/>
    <x v="27"/>
    <x v="4"/>
    <x v="1"/>
  </r>
  <r>
    <s v="SARAh sherMaN"/>
    <x v="7297"/>
    <x v="3"/>
    <x v="54"/>
    <x v="0"/>
    <x v="4"/>
    <x v="5"/>
    <x v="146"/>
    <x v="7305"/>
    <x v="7110"/>
    <x v="3"/>
    <n v="26874.6644454364"/>
    <n v="223"/>
    <x v="0"/>
    <d v="2022-06-28T00:00:00"/>
    <x v="1"/>
    <x v="3"/>
    <x v="1"/>
  </r>
  <r>
    <s v="JaCqUelIne May"/>
    <x v="7298"/>
    <x v="1"/>
    <x v="64"/>
    <x v="1"/>
    <x v="1"/>
    <x v="0"/>
    <x v="922"/>
    <x v="7306"/>
    <x v="7111"/>
    <x v="1"/>
    <n v="32374.5429234898"/>
    <n v="447"/>
    <x v="1"/>
    <d v="2024-04-30T00:00:00"/>
    <x v="14"/>
    <x v="2"/>
    <x v="0"/>
  </r>
  <r>
    <s v="EdWarD MiTCHeLL"/>
    <x v="2230"/>
    <x v="3"/>
    <x v="4"/>
    <x v="0"/>
    <x v="1"/>
    <x v="5"/>
    <x v="955"/>
    <x v="7307"/>
    <x v="7112"/>
    <x v="2"/>
    <n v="7341.08793038368"/>
    <n v="198"/>
    <x v="1"/>
    <d v="2023-08-10T00:00:00"/>
    <x v="6"/>
    <x v="0"/>
    <x v="0"/>
  </r>
  <r>
    <s v="ChRisToPHeR broWNING"/>
    <x v="7299"/>
    <x v="2"/>
    <x v="18"/>
    <x v="0"/>
    <x v="1"/>
    <x v="3"/>
    <x v="880"/>
    <x v="7308"/>
    <x v="7113"/>
    <x v="1"/>
    <n v="25026.289357439098"/>
    <n v="245"/>
    <x v="0"/>
    <d v="2022-08-16T00:00:00"/>
    <x v="11"/>
    <x v="3"/>
    <x v="1"/>
  </r>
  <r>
    <s v="MIChaeL goNzAleZ"/>
    <x v="1996"/>
    <x v="5"/>
    <x v="55"/>
    <x v="0"/>
    <x v="7"/>
    <x v="4"/>
    <x v="1596"/>
    <x v="7309"/>
    <x v="3859"/>
    <x v="2"/>
    <n v="26539.811252959102"/>
    <n v="434"/>
    <x v="2"/>
    <d v="2021-04-22T00:00:00"/>
    <x v="10"/>
    <x v="4"/>
    <x v="0"/>
  </r>
  <r>
    <s v="mICHEle vaSqUEz"/>
    <x v="7300"/>
    <x v="4"/>
    <x v="38"/>
    <x v="1"/>
    <x v="2"/>
    <x v="0"/>
    <x v="306"/>
    <x v="7310"/>
    <x v="7114"/>
    <x v="3"/>
    <n v="21108.632923512701"/>
    <n v="103"/>
    <x v="0"/>
    <d v="2022-01-26T00:00:00"/>
    <x v="13"/>
    <x v="4"/>
    <x v="1"/>
  </r>
  <r>
    <s v="roBeRT RodriGUeZ"/>
    <x v="7301"/>
    <x v="1"/>
    <x v="65"/>
    <x v="0"/>
    <x v="4"/>
    <x v="3"/>
    <x v="935"/>
    <x v="7311"/>
    <x v="7115"/>
    <x v="3"/>
    <n v="11665.2562292069"/>
    <n v="139"/>
    <x v="0"/>
    <d v="2024-05-25T00:00:00"/>
    <x v="15"/>
    <x v="4"/>
    <x v="2"/>
  </r>
  <r>
    <s v="aShlEy DIXon"/>
    <x v="7302"/>
    <x v="5"/>
    <x v="48"/>
    <x v="1"/>
    <x v="2"/>
    <x v="4"/>
    <x v="1680"/>
    <x v="7312"/>
    <x v="7116"/>
    <x v="0"/>
    <n v="34883.135775567702"/>
    <n v="269"/>
    <x v="0"/>
    <d v="2021-02-22T00:00:00"/>
    <x v="0"/>
    <x v="2"/>
    <x v="0"/>
  </r>
  <r>
    <s v="JULia TaYLOR"/>
    <x v="7303"/>
    <x v="2"/>
    <x v="28"/>
    <x v="0"/>
    <x v="2"/>
    <x v="2"/>
    <x v="955"/>
    <x v="7313"/>
    <x v="7117"/>
    <x v="3"/>
    <n v="18531.3357810819"/>
    <n v="128"/>
    <x v="2"/>
    <d v="2023-08-15T00:00:00"/>
    <x v="24"/>
    <x v="0"/>
    <x v="0"/>
  </r>
  <r>
    <s v="wIlliam wolFE"/>
    <x v="7304"/>
    <x v="0"/>
    <x v="27"/>
    <x v="1"/>
    <x v="4"/>
    <x v="2"/>
    <x v="42"/>
    <x v="7314"/>
    <x v="7118"/>
    <x v="0"/>
    <n v="48059.777167582099"/>
    <n v="113"/>
    <x v="0"/>
    <d v="2021-06-29T00:00:00"/>
    <x v="4"/>
    <x v="1"/>
    <x v="0"/>
  </r>
  <r>
    <s v="tONya dANIELs"/>
    <x v="7305"/>
    <x v="3"/>
    <x v="61"/>
    <x v="1"/>
    <x v="7"/>
    <x v="3"/>
    <x v="449"/>
    <x v="7315"/>
    <x v="7119"/>
    <x v="4"/>
    <n v="15267.924991461499"/>
    <n v="229"/>
    <x v="2"/>
    <d v="2022-10-22T00:00:00"/>
    <x v="28"/>
    <x v="0"/>
    <x v="2"/>
  </r>
  <r>
    <s v="BEcKY GRimES"/>
    <x v="7306"/>
    <x v="5"/>
    <x v="42"/>
    <x v="1"/>
    <x v="2"/>
    <x v="1"/>
    <x v="443"/>
    <x v="7316"/>
    <x v="7120"/>
    <x v="3"/>
    <n v="25564.106016375299"/>
    <n v="364"/>
    <x v="2"/>
    <d v="2022-11-25T00:00:00"/>
    <x v="5"/>
    <x v="1"/>
    <x v="0"/>
  </r>
  <r>
    <s v="DR. katie gARdNEr md"/>
    <x v="7307"/>
    <x v="0"/>
    <x v="46"/>
    <x v="0"/>
    <x v="6"/>
    <x v="3"/>
    <x v="1273"/>
    <x v="7317"/>
    <x v="7121"/>
    <x v="0"/>
    <n v="11968.49205223"/>
    <n v="222"/>
    <x v="2"/>
    <d v="2022-07-08T00:00:00"/>
    <x v="8"/>
    <x v="0"/>
    <x v="1"/>
  </r>
  <r>
    <s v="paTRicK Sims"/>
    <x v="7308"/>
    <x v="0"/>
    <x v="44"/>
    <x v="0"/>
    <x v="5"/>
    <x v="0"/>
    <x v="1799"/>
    <x v="7318"/>
    <x v="7122"/>
    <x v="0"/>
    <n v="11437.321300973899"/>
    <n v="395"/>
    <x v="0"/>
    <d v="2019-10-07T00:00:00"/>
    <x v="6"/>
    <x v="1"/>
    <x v="2"/>
  </r>
  <r>
    <s v="jAmes ausTin"/>
    <x v="7309"/>
    <x v="1"/>
    <x v="9"/>
    <x v="1"/>
    <x v="0"/>
    <x v="0"/>
    <x v="933"/>
    <x v="7319"/>
    <x v="7123"/>
    <x v="0"/>
    <n v="25511.333967678402"/>
    <n v="208"/>
    <x v="2"/>
    <d v="2023-02-10T00:00:00"/>
    <x v="21"/>
    <x v="1"/>
    <x v="2"/>
  </r>
  <r>
    <s v="toNy RamirEZ"/>
    <x v="7310"/>
    <x v="2"/>
    <x v="62"/>
    <x v="1"/>
    <x v="2"/>
    <x v="2"/>
    <x v="944"/>
    <x v="7320"/>
    <x v="7124"/>
    <x v="1"/>
    <n v="27332.807097369801"/>
    <n v="321"/>
    <x v="1"/>
    <d v="2019-11-01T00:00:00"/>
    <x v="25"/>
    <x v="1"/>
    <x v="1"/>
  </r>
  <r>
    <s v="dIANA bURCH"/>
    <x v="7311"/>
    <x v="2"/>
    <x v="51"/>
    <x v="1"/>
    <x v="0"/>
    <x v="0"/>
    <x v="853"/>
    <x v="7321"/>
    <x v="7125"/>
    <x v="1"/>
    <n v="28988.5696443712"/>
    <n v="359"/>
    <x v="2"/>
    <d v="2023-03-19T00:00:00"/>
    <x v="5"/>
    <x v="3"/>
    <x v="0"/>
  </r>
  <r>
    <s v="AMbEr jOneS"/>
    <x v="3340"/>
    <x v="0"/>
    <x v="27"/>
    <x v="1"/>
    <x v="2"/>
    <x v="0"/>
    <x v="1293"/>
    <x v="7322"/>
    <x v="7126"/>
    <x v="3"/>
    <n v="42324.501461275097"/>
    <n v="383"/>
    <x v="1"/>
    <d v="2022-02-24T00:00:00"/>
    <x v="7"/>
    <x v="1"/>
    <x v="2"/>
  </r>
  <r>
    <s v="DAvID FlowErs"/>
    <x v="5558"/>
    <x v="3"/>
    <x v="57"/>
    <x v="0"/>
    <x v="2"/>
    <x v="0"/>
    <x v="1055"/>
    <x v="7323"/>
    <x v="7127"/>
    <x v="3"/>
    <n v="40679.589879455598"/>
    <n v="332"/>
    <x v="0"/>
    <d v="2020-10-22T00:00:00"/>
    <x v="6"/>
    <x v="0"/>
    <x v="2"/>
  </r>
  <r>
    <s v="eMily unDerWOOD"/>
    <x v="7312"/>
    <x v="1"/>
    <x v="22"/>
    <x v="0"/>
    <x v="0"/>
    <x v="5"/>
    <x v="493"/>
    <x v="7324"/>
    <x v="7128"/>
    <x v="0"/>
    <n v="40127.4721162157"/>
    <n v="130"/>
    <x v="0"/>
    <d v="2022-08-11T00:00:00"/>
    <x v="20"/>
    <x v="1"/>
    <x v="2"/>
  </r>
  <r>
    <s v="hOLLy ROGeRs"/>
    <x v="7313"/>
    <x v="1"/>
    <x v="64"/>
    <x v="1"/>
    <x v="0"/>
    <x v="1"/>
    <x v="1735"/>
    <x v="7325"/>
    <x v="7129"/>
    <x v="4"/>
    <n v="25026.071861235599"/>
    <n v="493"/>
    <x v="1"/>
    <d v="2019-07-31T00:00:00"/>
    <x v="21"/>
    <x v="2"/>
    <x v="1"/>
  </r>
  <r>
    <s v="Anne MOSS"/>
    <x v="7314"/>
    <x v="0"/>
    <x v="59"/>
    <x v="0"/>
    <x v="5"/>
    <x v="4"/>
    <x v="505"/>
    <x v="7326"/>
    <x v="6690"/>
    <x v="3"/>
    <n v="5548.8213453996204"/>
    <n v="398"/>
    <x v="2"/>
    <d v="2021-12-17T00:00:00"/>
    <x v="26"/>
    <x v="3"/>
    <x v="1"/>
  </r>
  <r>
    <s v="jAmeS CAmpbell"/>
    <x v="7315"/>
    <x v="1"/>
    <x v="40"/>
    <x v="1"/>
    <x v="3"/>
    <x v="2"/>
    <x v="620"/>
    <x v="7327"/>
    <x v="7130"/>
    <x v="2"/>
    <n v="4816.3452434153296"/>
    <n v="345"/>
    <x v="0"/>
    <d v="2020-04-22T00:00:00"/>
    <x v="1"/>
    <x v="1"/>
    <x v="2"/>
  </r>
  <r>
    <s v="KaRen brOwn"/>
    <x v="7316"/>
    <x v="3"/>
    <x v="4"/>
    <x v="0"/>
    <x v="4"/>
    <x v="4"/>
    <x v="1499"/>
    <x v="7328"/>
    <x v="7131"/>
    <x v="3"/>
    <n v="1092.24984783684"/>
    <n v="449"/>
    <x v="2"/>
    <d v="2019-10-08T00:00:00"/>
    <x v="1"/>
    <x v="4"/>
    <x v="0"/>
  </r>
  <r>
    <s v="MIchAEl wIlLIaMS"/>
    <x v="1997"/>
    <x v="3"/>
    <x v="41"/>
    <x v="1"/>
    <x v="1"/>
    <x v="2"/>
    <x v="842"/>
    <x v="7329"/>
    <x v="7132"/>
    <x v="3"/>
    <n v="7659.0458242623699"/>
    <n v="284"/>
    <x v="0"/>
    <d v="2023-11-29T00:00:00"/>
    <x v="7"/>
    <x v="3"/>
    <x v="0"/>
  </r>
  <r>
    <s v="johN mONroe"/>
    <x v="7317"/>
    <x v="2"/>
    <x v="33"/>
    <x v="0"/>
    <x v="0"/>
    <x v="4"/>
    <x v="335"/>
    <x v="7330"/>
    <x v="753"/>
    <x v="4"/>
    <n v="29835.474398905699"/>
    <n v="404"/>
    <x v="1"/>
    <d v="2022-08-03T00:00:00"/>
    <x v="22"/>
    <x v="0"/>
    <x v="2"/>
  </r>
  <r>
    <s v="dAniEL watson"/>
    <x v="7318"/>
    <x v="2"/>
    <x v="24"/>
    <x v="0"/>
    <x v="4"/>
    <x v="3"/>
    <x v="1150"/>
    <x v="7331"/>
    <x v="7133"/>
    <x v="1"/>
    <n v="28850.277972752199"/>
    <n v="138"/>
    <x v="1"/>
    <d v="2024-02-14T00:00:00"/>
    <x v="0"/>
    <x v="4"/>
    <x v="2"/>
  </r>
  <r>
    <s v="SHerry griffIn"/>
    <x v="7319"/>
    <x v="4"/>
    <x v="43"/>
    <x v="0"/>
    <x v="3"/>
    <x v="0"/>
    <x v="1561"/>
    <x v="7332"/>
    <x v="7134"/>
    <x v="3"/>
    <n v="2709.6155125768501"/>
    <n v="261"/>
    <x v="0"/>
    <d v="2020-04-09T00:00:00"/>
    <x v="11"/>
    <x v="2"/>
    <x v="1"/>
  </r>
  <r>
    <s v="WIlliE WhItNEY"/>
    <x v="7320"/>
    <x v="3"/>
    <x v="14"/>
    <x v="1"/>
    <x v="7"/>
    <x v="3"/>
    <x v="840"/>
    <x v="7333"/>
    <x v="7135"/>
    <x v="4"/>
    <n v="8365.7887073977508"/>
    <n v="434"/>
    <x v="0"/>
    <d v="2022-10-23T00:00:00"/>
    <x v="16"/>
    <x v="0"/>
    <x v="1"/>
  </r>
  <r>
    <s v="alEXaNdra KIm"/>
    <x v="7321"/>
    <x v="5"/>
    <x v="48"/>
    <x v="1"/>
    <x v="6"/>
    <x v="1"/>
    <x v="483"/>
    <x v="7334"/>
    <x v="7136"/>
    <x v="0"/>
    <n v="12635.0954631491"/>
    <n v="313"/>
    <x v="2"/>
    <d v="2021-08-07T00:00:00"/>
    <x v="24"/>
    <x v="0"/>
    <x v="1"/>
  </r>
  <r>
    <s v="jaReD mUNOZ"/>
    <x v="7322"/>
    <x v="1"/>
    <x v="47"/>
    <x v="0"/>
    <x v="6"/>
    <x v="5"/>
    <x v="327"/>
    <x v="7335"/>
    <x v="651"/>
    <x v="2"/>
    <n v="40523.278758280198"/>
    <n v="103"/>
    <x v="0"/>
    <d v="2023-02-01T00:00:00"/>
    <x v="7"/>
    <x v="0"/>
    <x v="1"/>
  </r>
  <r>
    <s v="ANThONy deNNIs"/>
    <x v="7323"/>
    <x v="0"/>
    <x v="59"/>
    <x v="1"/>
    <x v="6"/>
    <x v="0"/>
    <x v="1404"/>
    <x v="1768"/>
    <x v="7137"/>
    <x v="3"/>
    <n v="8459.3388289029299"/>
    <n v="102"/>
    <x v="0"/>
    <d v="2019-11-07T00:00:00"/>
    <x v="20"/>
    <x v="3"/>
    <x v="2"/>
  </r>
  <r>
    <s v="kimbERlY tayLOr"/>
    <x v="7324"/>
    <x v="5"/>
    <x v="8"/>
    <x v="0"/>
    <x v="5"/>
    <x v="5"/>
    <x v="235"/>
    <x v="2750"/>
    <x v="7138"/>
    <x v="1"/>
    <n v="4237.6352707168298"/>
    <n v="158"/>
    <x v="0"/>
    <d v="2022-12-22T00:00:00"/>
    <x v="20"/>
    <x v="0"/>
    <x v="1"/>
  </r>
  <r>
    <s v="thoMas BUCHanAn"/>
    <x v="7325"/>
    <x v="3"/>
    <x v="50"/>
    <x v="0"/>
    <x v="5"/>
    <x v="1"/>
    <x v="1103"/>
    <x v="7336"/>
    <x v="1873"/>
    <x v="3"/>
    <n v="5697.2544054727696"/>
    <n v="473"/>
    <x v="1"/>
    <d v="2020-07-30T00:00:00"/>
    <x v="1"/>
    <x v="2"/>
    <x v="1"/>
  </r>
  <r>
    <s v="juLie LeE"/>
    <x v="7326"/>
    <x v="3"/>
    <x v="37"/>
    <x v="0"/>
    <x v="6"/>
    <x v="3"/>
    <x v="1079"/>
    <x v="7337"/>
    <x v="7139"/>
    <x v="1"/>
    <n v="24230.821205604301"/>
    <n v="102"/>
    <x v="2"/>
    <d v="2023-02-17T00:00:00"/>
    <x v="15"/>
    <x v="2"/>
    <x v="1"/>
  </r>
  <r>
    <s v="GloriA KElLEy"/>
    <x v="7327"/>
    <x v="0"/>
    <x v="27"/>
    <x v="1"/>
    <x v="5"/>
    <x v="5"/>
    <x v="1312"/>
    <x v="7338"/>
    <x v="7140"/>
    <x v="2"/>
    <n v="21959.198250223701"/>
    <n v="299"/>
    <x v="0"/>
    <d v="2022-04-30T00:00:00"/>
    <x v="11"/>
    <x v="0"/>
    <x v="2"/>
  </r>
  <r>
    <s v="LIsa fRAnkLIn"/>
    <x v="927"/>
    <x v="3"/>
    <x v="61"/>
    <x v="1"/>
    <x v="6"/>
    <x v="4"/>
    <x v="489"/>
    <x v="7339"/>
    <x v="7141"/>
    <x v="0"/>
    <n v="35628.431678368099"/>
    <n v="401"/>
    <x v="2"/>
    <d v="2022-11-23T00:00:00"/>
    <x v="29"/>
    <x v="4"/>
    <x v="1"/>
  </r>
  <r>
    <s v="dEVIn GoNzALez"/>
    <x v="7328"/>
    <x v="1"/>
    <x v="58"/>
    <x v="0"/>
    <x v="5"/>
    <x v="0"/>
    <x v="650"/>
    <x v="7340"/>
    <x v="7142"/>
    <x v="3"/>
    <n v="35947.321108042001"/>
    <n v="491"/>
    <x v="1"/>
    <d v="2020-03-26T00:00:00"/>
    <x v="23"/>
    <x v="1"/>
    <x v="2"/>
  </r>
  <r>
    <s v="jANeT oconnor"/>
    <x v="7329"/>
    <x v="0"/>
    <x v="44"/>
    <x v="0"/>
    <x v="4"/>
    <x v="0"/>
    <x v="378"/>
    <x v="7341"/>
    <x v="7143"/>
    <x v="0"/>
    <n v="44993.679362675997"/>
    <n v="222"/>
    <x v="2"/>
    <d v="2020-01-14T00:00:00"/>
    <x v="16"/>
    <x v="0"/>
    <x v="2"/>
  </r>
  <r>
    <s v="GLOriA TAylor"/>
    <x v="7330"/>
    <x v="2"/>
    <x v="36"/>
    <x v="0"/>
    <x v="3"/>
    <x v="1"/>
    <x v="90"/>
    <x v="7342"/>
    <x v="7144"/>
    <x v="1"/>
    <n v="26349.1888244533"/>
    <n v="277"/>
    <x v="1"/>
    <d v="2022-11-15T00:00:00"/>
    <x v="7"/>
    <x v="2"/>
    <x v="2"/>
  </r>
  <r>
    <s v="elizAbeTh cHAN mD"/>
    <x v="7331"/>
    <x v="1"/>
    <x v="9"/>
    <x v="1"/>
    <x v="2"/>
    <x v="1"/>
    <x v="1595"/>
    <x v="7343"/>
    <x v="1019"/>
    <x v="2"/>
    <n v="44496.631060831998"/>
    <n v="412"/>
    <x v="1"/>
    <d v="2022-03-05T00:00:00"/>
    <x v="10"/>
    <x v="4"/>
    <x v="1"/>
  </r>
  <r>
    <s v="tiNa gonzaLEs"/>
    <x v="7332"/>
    <x v="3"/>
    <x v="67"/>
    <x v="1"/>
    <x v="5"/>
    <x v="5"/>
    <x v="1491"/>
    <x v="7344"/>
    <x v="7145"/>
    <x v="4"/>
    <n v="21856.388016724701"/>
    <n v="220"/>
    <x v="2"/>
    <d v="2021-03-27T00:00:00"/>
    <x v="19"/>
    <x v="3"/>
    <x v="2"/>
  </r>
  <r>
    <s v="linDSay fRaZiEr"/>
    <x v="7333"/>
    <x v="5"/>
    <x v="31"/>
    <x v="0"/>
    <x v="3"/>
    <x v="3"/>
    <x v="864"/>
    <x v="7345"/>
    <x v="7146"/>
    <x v="1"/>
    <n v="18778.864531517302"/>
    <n v="363"/>
    <x v="1"/>
    <d v="2019-08-21T00:00:00"/>
    <x v="29"/>
    <x v="1"/>
    <x v="0"/>
  </r>
  <r>
    <s v="daNieL CaMPoS"/>
    <x v="7334"/>
    <x v="3"/>
    <x v="32"/>
    <x v="1"/>
    <x v="3"/>
    <x v="1"/>
    <x v="1085"/>
    <x v="7346"/>
    <x v="7147"/>
    <x v="3"/>
    <n v="41480.785309285297"/>
    <n v="335"/>
    <x v="2"/>
    <d v="2024-01-12T00:00:00"/>
    <x v="12"/>
    <x v="1"/>
    <x v="0"/>
  </r>
  <r>
    <s v="jefFREy aLEXanDer PHD"/>
    <x v="7335"/>
    <x v="3"/>
    <x v="50"/>
    <x v="0"/>
    <x v="7"/>
    <x v="2"/>
    <x v="1308"/>
    <x v="7347"/>
    <x v="7148"/>
    <x v="4"/>
    <n v="30751.153755824202"/>
    <n v="351"/>
    <x v="2"/>
    <d v="2023-03-28T00:00:00"/>
    <x v="16"/>
    <x v="1"/>
    <x v="2"/>
  </r>
  <r>
    <s v="arThuR pitTman"/>
    <x v="7336"/>
    <x v="1"/>
    <x v="22"/>
    <x v="1"/>
    <x v="5"/>
    <x v="1"/>
    <x v="1064"/>
    <x v="7348"/>
    <x v="7149"/>
    <x v="1"/>
    <n v="28534.124922841602"/>
    <n v="429"/>
    <x v="2"/>
    <d v="2024-04-28T00:00:00"/>
    <x v="25"/>
    <x v="4"/>
    <x v="1"/>
  </r>
  <r>
    <s v="kevIn DIAz"/>
    <x v="7337"/>
    <x v="2"/>
    <x v="51"/>
    <x v="0"/>
    <x v="5"/>
    <x v="3"/>
    <x v="748"/>
    <x v="7349"/>
    <x v="7150"/>
    <x v="3"/>
    <n v="19402.323998473999"/>
    <n v="365"/>
    <x v="1"/>
    <d v="2024-04-10T00:00:00"/>
    <x v="16"/>
    <x v="4"/>
    <x v="0"/>
  </r>
  <r>
    <s v="anDREa prIcE"/>
    <x v="7338"/>
    <x v="1"/>
    <x v="49"/>
    <x v="1"/>
    <x v="3"/>
    <x v="5"/>
    <x v="993"/>
    <x v="7308"/>
    <x v="7151"/>
    <x v="3"/>
    <n v="2493.3359028671598"/>
    <n v="259"/>
    <x v="1"/>
    <d v="2023-01-10T00:00:00"/>
    <x v="8"/>
    <x v="3"/>
    <x v="0"/>
  </r>
  <r>
    <s v="alEjAndRO mAy"/>
    <x v="7339"/>
    <x v="3"/>
    <x v="15"/>
    <x v="1"/>
    <x v="4"/>
    <x v="3"/>
    <x v="249"/>
    <x v="7350"/>
    <x v="7152"/>
    <x v="4"/>
    <n v="21242.761845941001"/>
    <n v="395"/>
    <x v="1"/>
    <d v="2022-04-04T00:00:00"/>
    <x v="25"/>
    <x v="4"/>
    <x v="1"/>
  </r>
  <r>
    <s v="LeE teRry"/>
    <x v="7340"/>
    <x v="3"/>
    <x v="15"/>
    <x v="0"/>
    <x v="4"/>
    <x v="0"/>
    <x v="1693"/>
    <x v="7351"/>
    <x v="7153"/>
    <x v="4"/>
    <n v="5797.82658758862"/>
    <n v="230"/>
    <x v="2"/>
    <d v="2019-08-07T00:00:00"/>
    <x v="22"/>
    <x v="0"/>
    <x v="1"/>
  </r>
  <r>
    <s v="BerNaRd wILliAms"/>
    <x v="7341"/>
    <x v="2"/>
    <x v="33"/>
    <x v="0"/>
    <x v="1"/>
    <x v="4"/>
    <x v="88"/>
    <x v="7352"/>
    <x v="7154"/>
    <x v="0"/>
    <n v="26758.567219673601"/>
    <n v="469"/>
    <x v="2"/>
    <d v="2022-09-05T00:00:00"/>
    <x v="22"/>
    <x v="1"/>
    <x v="2"/>
  </r>
  <r>
    <s v="CRAiG CoWan"/>
    <x v="7342"/>
    <x v="3"/>
    <x v="57"/>
    <x v="0"/>
    <x v="1"/>
    <x v="5"/>
    <x v="19"/>
    <x v="7353"/>
    <x v="7155"/>
    <x v="4"/>
    <n v="36015.470223830103"/>
    <n v="214"/>
    <x v="2"/>
    <d v="2022-12-07T00:00:00"/>
    <x v="25"/>
    <x v="2"/>
    <x v="0"/>
  </r>
  <r>
    <s v="BRITtanY mORrIsOn"/>
    <x v="7343"/>
    <x v="0"/>
    <x v="17"/>
    <x v="0"/>
    <x v="7"/>
    <x v="3"/>
    <x v="751"/>
    <x v="7354"/>
    <x v="7156"/>
    <x v="0"/>
    <n v="2820.90291601832"/>
    <n v="125"/>
    <x v="1"/>
    <d v="2023-11-10T00:00:00"/>
    <x v="14"/>
    <x v="1"/>
    <x v="1"/>
  </r>
  <r>
    <s v="dEbRA grEen"/>
    <x v="7344"/>
    <x v="2"/>
    <x v="13"/>
    <x v="1"/>
    <x v="5"/>
    <x v="2"/>
    <x v="1271"/>
    <x v="7355"/>
    <x v="1466"/>
    <x v="2"/>
    <n v="6534.5594129203901"/>
    <n v="140"/>
    <x v="2"/>
    <d v="2021-08-20T00:00:00"/>
    <x v="24"/>
    <x v="1"/>
    <x v="1"/>
  </r>
  <r>
    <s v="bRoOke heNrY"/>
    <x v="7345"/>
    <x v="0"/>
    <x v="3"/>
    <x v="1"/>
    <x v="7"/>
    <x v="3"/>
    <x v="923"/>
    <x v="1308"/>
    <x v="7157"/>
    <x v="0"/>
    <n v="34814.395272193797"/>
    <n v="113"/>
    <x v="0"/>
    <d v="2023-01-27T00:00:00"/>
    <x v="14"/>
    <x v="4"/>
    <x v="0"/>
  </r>
  <r>
    <s v="jaReD SweeNEy"/>
    <x v="7346"/>
    <x v="0"/>
    <x v="59"/>
    <x v="1"/>
    <x v="7"/>
    <x v="1"/>
    <x v="1707"/>
    <x v="7356"/>
    <x v="1477"/>
    <x v="2"/>
    <n v="25225.8693140918"/>
    <n v="345"/>
    <x v="1"/>
    <d v="2024-05-17T00:00:00"/>
    <x v="29"/>
    <x v="0"/>
    <x v="1"/>
  </r>
  <r>
    <s v="taRA sMiTH"/>
    <x v="7347"/>
    <x v="1"/>
    <x v="47"/>
    <x v="1"/>
    <x v="5"/>
    <x v="2"/>
    <x v="1088"/>
    <x v="7357"/>
    <x v="7158"/>
    <x v="0"/>
    <n v="9837.9094270670994"/>
    <n v="233"/>
    <x v="0"/>
    <d v="2023-08-08T00:00:00"/>
    <x v="25"/>
    <x v="4"/>
    <x v="1"/>
  </r>
  <r>
    <s v="DOnNA ScHNeiDeR"/>
    <x v="7348"/>
    <x v="1"/>
    <x v="29"/>
    <x v="1"/>
    <x v="5"/>
    <x v="0"/>
    <x v="646"/>
    <x v="7358"/>
    <x v="7159"/>
    <x v="1"/>
    <n v="2707.6109857464098"/>
    <n v="469"/>
    <x v="0"/>
    <d v="2019-09-07T00:00:00"/>
    <x v="22"/>
    <x v="3"/>
    <x v="1"/>
  </r>
  <r>
    <s v="amy perKinS"/>
    <x v="7349"/>
    <x v="1"/>
    <x v="22"/>
    <x v="0"/>
    <x v="6"/>
    <x v="4"/>
    <x v="1460"/>
    <x v="7359"/>
    <x v="7160"/>
    <x v="2"/>
    <n v="23930.067958569802"/>
    <n v="231"/>
    <x v="0"/>
    <d v="2020-10-01T00:00:00"/>
    <x v="4"/>
    <x v="2"/>
    <x v="0"/>
  </r>
  <r>
    <s v="Brian LEwis"/>
    <x v="7350"/>
    <x v="3"/>
    <x v="50"/>
    <x v="0"/>
    <x v="3"/>
    <x v="2"/>
    <x v="1471"/>
    <x v="7360"/>
    <x v="7161"/>
    <x v="3"/>
    <n v="18878.0636674946"/>
    <n v="332"/>
    <x v="0"/>
    <d v="2021-01-17T00:00:00"/>
    <x v="4"/>
    <x v="0"/>
    <x v="0"/>
  </r>
  <r>
    <s v="JorDan mArTIn dDs"/>
    <x v="7351"/>
    <x v="2"/>
    <x v="21"/>
    <x v="0"/>
    <x v="2"/>
    <x v="0"/>
    <x v="1427"/>
    <x v="7361"/>
    <x v="1407"/>
    <x v="4"/>
    <n v="35790.107764468499"/>
    <n v="314"/>
    <x v="2"/>
    <d v="2022-10-31T00:00:00"/>
    <x v="29"/>
    <x v="2"/>
    <x v="1"/>
  </r>
  <r>
    <s v="MicHAEl AnDErsON"/>
    <x v="271"/>
    <x v="1"/>
    <x v="1"/>
    <x v="1"/>
    <x v="7"/>
    <x v="5"/>
    <x v="475"/>
    <x v="7362"/>
    <x v="7162"/>
    <x v="0"/>
    <n v="25964.226919495999"/>
    <n v="214"/>
    <x v="2"/>
    <d v="2023-09-24T00:00:00"/>
    <x v="18"/>
    <x v="3"/>
    <x v="0"/>
  </r>
  <r>
    <s v="riCArDo MArtiNEz"/>
    <x v="7352"/>
    <x v="0"/>
    <x v="25"/>
    <x v="0"/>
    <x v="1"/>
    <x v="2"/>
    <x v="1672"/>
    <x v="7363"/>
    <x v="7163"/>
    <x v="3"/>
    <n v="12631.075517247"/>
    <n v="285"/>
    <x v="1"/>
    <d v="2020-02-28T00:00:00"/>
    <x v="19"/>
    <x v="1"/>
    <x v="2"/>
  </r>
  <r>
    <s v="Paul WOOd"/>
    <x v="2859"/>
    <x v="3"/>
    <x v="54"/>
    <x v="0"/>
    <x v="6"/>
    <x v="1"/>
    <x v="906"/>
    <x v="7364"/>
    <x v="7164"/>
    <x v="4"/>
    <n v="44029.876072688101"/>
    <n v="162"/>
    <x v="1"/>
    <d v="2019-05-28T00:00:00"/>
    <x v="17"/>
    <x v="0"/>
    <x v="1"/>
  </r>
  <r>
    <s v="MARk GArcIA"/>
    <x v="7353"/>
    <x v="2"/>
    <x v="13"/>
    <x v="1"/>
    <x v="1"/>
    <x v="1"/>
    <x v="835"/>
    <x v="7365"/>
    <x v="7165"/>
    <x v="0"/>
    <n v="1615.3273757325401"/>
    <n v="126"/>
    <x v="2"/>
    <d v="2023-05-23T00:00:00"/>
    <x v="22"/>
    <x v="3"/>
    <x v="2"/>
  </r>
  <r>
    <s v="aNThoNY hAMptON"/>
    <x v="7354"/>
    <x v="3"/>
    <x v="54"/>
    <x v="0"/>
    <x v="6"/>
    <x v="3"/>
    <x v="1297"/>
    <x v="7366"/>
    <x v="7166"/>
    <x v="0"/>
    <n v="31159.7908002162"/>
    <n v="390"/>
    <x v="1"/>
    <d v="2021-07-29T00:00:00"/>
    <x v="10"/>
    <x v="2"/>
    <x v="1"/>
  </r>
  <r>
    <s v="JuSTiN traN"/>
    <x v="7355"/>
    <x v="1"/>
    <x v="60"/>
    <x v="0"/>
    <x v="6"/>
    <x v="1"/>
    <x v="1255"/>
    <x v="7367"/>
    <x v="5586"/>
    <x v="3"/>
    <n v="3555.3601580650402"/>
    <n v="481"/>
    <x v="1"/>
    <d v="2021-08-20T00:00:00"/>
    <x v="13"/>
    <x v="0"/>
    <x v="0"/>
  </r>
  <r>
    <s v="Charles yOunG"/>
    <x v="7356"/>
    <x v="0"/>
    <x v="3"/>
    <x v="0"/>
    <x v="5"/>
    <x v="2"/>
    <x v="1326"/>
    <x v="7368"/>
    <x v="7167"/>
    <x v="4"/>
    <n v="22633.666631590499"/>
    <n v="358"/>
    <x v="2"/>
    <d v="2020-12-14T00:00:00"/>
    <x v="13"/>
    <x v="0"/>
    <x v="0"/>
  </r>
  <r>
    <s v="laura mITCheLl"/>
    <x v="7357"/>
    <x v="2"/>
    <x v="13"/>
    <x v="1"/>
    <x v="5"/>
    <x v="5"/>
    <x v="1434"/>
    <x v="7369"/>
    <x v="6458"/>
    <x v="0"/>
    <n v="28514.719613621401"/>
    <n v="169"/>
    <x v="2"/>
    <d v="2023-04-24T00:00:00"/>
    <x v="1"/>
    <x v="3"/>
    <x v="2"/>
  </r>
  <r>
    <s v="wIlliam lArSOn"/>
    <x v="7358"/>
    <x v="3"/>
    <x v="19"/>
    <x v="1"/>
    <x v="6"/>
    <x v="2"/>
    <x v="679"/>
    <x v="7370"/>
    <x v="7168"/>
    <x v="0"/>
    <n v="29400.433390296799"/>
    <n v="395"/>
    <x v="1"/>
    <d v="2022-06-02T00:00:00"/>
    <x v="16"/>
    <x v="2"/>
    <x v="1"/>
  </r>
  <r>
    <s v="mElAnIe GARcIa"/>
    <x v="7359"/>
    <x v="1"/>
    <x v="22"/>
    <x v="1"/>
    <x v="4"/>
    <x v="1"/>
    <x v="341"/>
    <x v="7371"/>
    <x v="7169"/>
    <x v="2"/>
    <n v="46918.487819084599"/>
    <n v="460"/>
    <x v="2"/>
    <d v="2021-01-13T00:00:00"/>
    <x v="6"/>
    <x v="0"/>
    <x v="0"/>
  </r>
  <r>
    <s v="RosS aRCHER"/>
    <x v="7360"/>
    <x v="0"/>
    <x v="27"/>
    <x v="0"/>
    <x v="6"/>
    <x v="5"/>
    <x v="1550"/>
    <x v="6044"/>
    <x v="7170"/>
    <x v="3"/>
    <n v="9562.3685254867996"/>
    <n v="208"/>
    <x v="0"/>
    <d v="2024-04-09T00:00:00"/>
    <x v="22"/>
    <x v="4"/>
    <x v="0"/>
  </r>
  <r>
    <s v="PaMELa buRkE"/>
    <x v="7361"/>
    <x v="2"/>
    <x v="66"/>
    <x v="0"/>
    <x v="4"/>
    <x v="0"/>
    <x v="967"/>
    <x v="7372"/>
    <x v="7171"/>
    <x v="0"/>
    <n v="26282.3194966052"/>
    <n v="164"/>
    <x v="1"/>
    <d v="2023-03-31T00:00:00"/>
    <x v="20"/>
    <x v="4"/>
    <x v="0"/>
  </r>
  <r>
    <s v="ShAWN Keith"/>
    <x v="7362"/>
    <x v="1"/>
    <x v="56"/>
    <x v="0"/>
    <x v="1"/>
    <x v="3"/>
    <x v="235"/>
    <x v="7373"/>
    <x v="7172"/>
    <x v="1"/>
    <n v="17970.10903286"/>
    <n v="455"/>
    <x v="1"/>
    <d v="2022-12-20T00:00:00"/>
    <x v="15"/>
    <x v="1"/>
    <x v="2"/>
  </r>
  <r>
    <s v="KImBeRly WatsoN"/>
    <x v="7363"/>
    <x v="2"/>
    <x v="10"/>
    <x v="0"/>
    <x v="5"/>
    <x v="1"/>
    <x v="587"/>
    <x v="2265"/>
    <x v="724"/>
    <x v="2"/>
    <n v="25582.365105713401"/>
    <n v="435"/>
    <x v="2"/>
    <d v="2024-04-18T00:00:00"/>
    <x v="4"/>
    <x v="3"/>
    <x v="0"/>
  </r>
  <r>
    <s v="aNthONY CROss"/>
    <x v="7364"/>
    <x v="1"/>
    <x v="16"/>
    <x v="1"/>
    <x v="1"/>
    <x v="5"/>
    <x v="714"/>
    <x v="7374"/>
    <x v="7173"/>
    <x v="3"/>
    <n v="36444.879838731897"/>
    <n v="214"/>
    <x v="1"/>
    <d v="2022-07-31T00:00:00"/>
    <x v="9"/>
    <x v="1"/>
    <x v="2"/>
  </r>
  <r>
    <s v="GinA sImpSOn"/>
    <x v="7365"/>
    <x v="3"/>
    <x v="37"/>
    <x v="0"/>
    <x v="5"/>
    <x v="5"/>
    <x v="1221"/>
    <x v="7375"/>
    <x v="7174"/>
    <x v="4"/>
    <n v="14475.6109945387"/>
    <n v="165"/>
    <x v="1"/>
    <d v="2021-01-15T00:00:00"/>
    <x v="14"/>
    <x v="0"/>
    <x v="0"/>
  </r>
  <r>
    <s v="tYLER HOffmAN"/>
    <x v="7366"/>
    <x v="1"/>
    <x v="16"/>
    <x v="1"/>
    <x v="4"/>
    <x v="3"/>
    <x v="878"/>
    <x v="7376"/>
    <x v="7175"/>
    <x v="1"/>
    <n v="5753.2847625685199"/>
    <n v="133"/>
    <x v="2"/>
    <d v="2023-06-23T00:00:00"/>
    <x v="1"/>
    <x v="3"/>
    <x v="0"/>
  </r>
  <r>
    <s v="dERrICk SosA"/>
    <x v="7367"/>
    <x v="1"/>
    <x v="40"/>
    <x v="0"/>
    <x v="6"/>
    <x v="2"/>
    <x v="377"/>
    <x v="7377"/>
    <x v="3722"/>
    <x v="4"/>
    <n v="20269.997107607"/>
    <n v="286"/>
    <x v="2"/>
    <d v="2019-06-27T00:00:00"/>
    <x v="18"/>
    <x v="1"/>
    <x v="0"/>
  </r>
  <r>
    <s v="mARk MIlLEr"/>
    <x v="3797"/>
    <x v="3"/>
    <x v="5"/>
    <x v="0"/>
    <x v="7"/>
    <x v="4"/>
    <x v="1080"/>
    <x v="7378"/>
    <x v="7176"/>
    <x v="3"/>
    <n v="44462.418597816497"/>
    <n v="452"/>
    <x v="1"/>
    <d v="2019-11-16T00:00:00"/>
    <x v="26"/>
    <x v="2"/>
    <x v="0"/>
  </r>
  <r>
    <s v="CRaIg PEtErson"/>
    <x v="7368"/>
    <x v="3"/>
    <x v="14"/>
    <x v="0"/>
    <x v="1"/>
    <x v="5"/>
    <x v="495"/>
    <x v="7379"/>
    <x v="73"/>
    <x v="4"/>
    <n v="6994.8624036501496"/>
    <n v="101"/>
    <x v="2"/>
    <d v="2020-06-11T00:00:00"/>
    <x v="17"/>
    <x v="0"/>
    <x v="2"/>
  </r>
  <r>
    <s v="HAnnAH veLAsQueZ"/>
    <x v="7369"/>
    <x v="5"/>
    <x v="55"/>
    <x v="0"/>
    <x v="3"/>
    <x v="1"/>
    <x v="1410"/>
    <x v="7380"/>
    <x v="7177"/>
    <x v="0"/>
    <n v="34650.849832946398"/>
    <n v="118"/>
    <x v="1"/>
    <d v="2022-12-19T00:00:00"/>
    <x v="8"/>
    <x v="3"/>
    <x v="2"/>
  </r>
  <r>
    <s v="kimbeRly sMIth"/>
    <x v="2499"/>
    <x v="0"/>
    <x v="44"/>
    <x v="1"/>
    <x v="3"/>
    <x v="4"/>
    <x v="883"/>
    <x v="7381"/>
    <x v="7178"/>
    <x v="3"/>
    <n v="20520.268875060301"/>
    <n v="209"/>
    <x v="0"/>
    <d v="2022-01-04T00:00:00"/>
    <x v="3"/>
    <x v="0"/>
    <x v="2"/>
  </r>
  <r>
    <s v="jASoN bRAdLeY"/>
    <x v="7370"/>
    <x v="2"/>
    <x v="24"/>
    <x v="0"/>
    <x v="3"/>
    <x v="3"/>
    <x v="1085"/>
    <x v="7382"/>
    <x v="7179"/>
    <x v="1"/>
    <n v="25616.655431941599"/>
    <n v="345"/>
    <x v="1"/>
    <d v="2024-01-12T00:00:00"/>
    <x v="12"/>
    <x v="1"/>
    <x v="2"/>
  </r>
  <r>
    <s v="JAMIe brIGgs"/>
    <x v="7371"/>
    <x v="0"/>
    <x v="17"/>
    <x v="0"/>
    <x v="6"/>
    <x v="1"/>
    <x v="724"/>
    <x v="4917"/>
    <x v="7180"/>
    <x v="1"/>
    <n v="43776.486114310297"/>
    <n v="137"/>
    <x v="2"/>
    <d v="2021-10-18T00:00:00"/>
    <x v="23"/>
    <x v="4"/>
    <x v="1"/>
  </r>
  <r>
    <s v="rebEcCa tUrnEr"/>
    <x v="7372"/>
    <x v="3"/>
    <x v="50"/>
    <x v="1"/>
    <x v="1"/>
    <x v="1"/>
    <x v="1492"/>
    <x v="7383"/>
    <x v="7181"/>
    <x v="2"/>
    <n v="23546.563739908001"/>
    <n v="412"/>
    <x v="2"/>
    <d v="2021-06-10T00:00:00"/>
    <x v="9"/>
    <x v="0"/>
    <x v="2"/>
  </r>
  <r>
    <s v="ChRISTOPHeR FOSTER"/>
    <x v="7373"/>
    <x v="1"/>
    <x v="49"/>
    <x v="1"/>
    <x v="4"/>
    <x v="0"/>
    <x v="1056"/>
    <x v="7384"/>
    <x v="7182"/>
    <x v="0"/>
    <n v="3932.9019693524701"/>
    <n v="334"/>
    <x v="2"/>
    <d v="2022-08-29T00:00:00"/>
    <x v="14"/>
    <x v="1"/>
    <x v="1"/>
  </r>
  <r>
    <s v="rOBERt sUttoN"/>
    <x v="7374"/>
    <x v="2"/>
    <x v="21"/>
    <x v="0"/>
    <x v="6"/>
    <x v="3"/>
    <x v="867"/>
    <x v="7385"/>
    <x v="7183"/>
    <x v="3"/>
    <n v="13991.556835637"/>
    <n v="206"/>
    <x v="2"/>
    <d v="2022-11-19T00:00:00"/>
    <x v="27"/>
    <x v="0"/>
    <x v="2"/>
  </r>
  <r>
    <s v="amaNdA robErTs"/>
    <x v="7375"/>
    <x v="2"/>
    <x v="62"/>
    <x v="0"/>
    <x v="0"/>
    <x v="1"/>
    <x v="1269"/>
    <x v="7386"/>
    <x v="7184"/>
    <x v="4"/>
    <n v="26883.731828993099"/>
    <n v="350"/>
    <x v="0"/>
    <d v="2020-07-29T00:00:00"/>
    <x v="23"/>
    <x v="2"/>
    <x v="0"/>
  </r>
  <r>
    <s v="DEsTIny TUrNeR Md"/>
    <x v="7376"/>
    <x v="5"/>
    <x v="39"/>
    <x v="1"/>
    <x v="3"/>
    <x v="4"/>
    <x v="1434"/>
    <x v="7387"/>
    <x v="35"/>
    <x v="1"/>
    <n v="27970.313173081599"/>
    <n v="477"/>
    <x v="0"/>
    <d v="2023-05-10T00:00:00"/>
    <x v="25"/>
    <x v="0"/>
    <x v="1"/>
  </r>
  <r>
    <s v="jEssIcA yateS"/>
    <x v="7377"/>
    <x v="2"/>
    <x v="30"/>
    <x v="0"/>
    <x v="3"/>
    <x v="5"/>
    <x v="1548"/>
    <x v="7388"/>
    <x v="7185"/>
    <x v="1"/>
    <n v="46530.993849716098"/>
    <n v="244"/>
    <x v="1"/>
    <d v="2019-12-27T00:00:00"/>
    <x v="19"/>
    <x v="3"/>
    <x v="0"/>
  </r>
  <r>
    <s v="DR. MAdeLINe PItts"/>
    <x v="7378"/>
    <x v="5"/>
    <x v="55"/>
    <x v="1"/>
    <x v="1"/>
    <x v="3"/>
    <x v="247"/>
    <x v="1526"/>
    <x v="7186"/>
    <x v="1"/>
    <n v="6090.5877997878497"/>
    <n v="367"/>
    <x v="0"/>
    <d v="2023-01-21T00:00:00"/>
    <x v="12"/>
    <x v="4"/>
    <x v="1"/>
  </r>
  <r>
    <s v="JoHN WEbEr"/>
    <x v="7379"/>
    <x v="2"/>
    <x v="33"/>
    <x v="0"/>
    <x v="3"/>
    <x v="3"/>
    <x v="775"/>
    <x v="7389"/>
    <x v="7187"/>
    <x v="0"/>
    <n v="8360.8166636803599"/>
    <n v="384"/>
    <x v="2"/>
    <d v="2023-06-24T00:00:00"/>
    <x v="7"/>
    <x v="0"/>
    <x v="1"/>
  </r>
  <r>
    <s v="CyNThIa lEE"/>
    <x v="7380"/>
    <x v="3"/>
    <x v="32"/>
    <x v="1"/>
    <x v="7"/>
    <x v="2"/>
    <x v="327"/>
    <x v="7390"/>
    <x v="7188"/>
    <x v="3"/>
    <n v="2459.1874982126701"/>
    <n v="220"/>
    <x v="0"/>
    <d v="2023-02-08T00:00:00"/>
    <x v="24"/>
    <x v="3"/>
    <x v="2"/>
  </r>
  <r>
    <s v="aSHlEy WILSON"/>
    <x v="7381"/>
    <x v="0"/>
    <x v="17"/>
    <x v="1"/>
    <x v="4"/>
    <x v="0"/>
    <x v="935"/>
    <x v="7391"/>
    <x v="7189"/>
    <x v="1"/>
    <n v="33972.1536111842"/>
    <n v="255"/>
    <x v="1"/>
    <d v="2024-05-04T00:00:00"/>
    <x v="5"/>
    <x v="1"/>
    <x v="0"/>
  </r>
  <r>
    <s v="MaRy hEnRY"/>
    <x v="7101"/>
    <x v="5"/>
    <x v="48"/>
    <x v="1"/>
    <x v="4"/>
    <x v="5"/>
    <x v="1657"/>
    <x v="7392"/>
    <x v="7190"/>
    <x v="4"/>
    <n v="20154.395200694598"/>
    <n v="278"/>
    <x v="1"/>
    <d v="2023-06-26T00:00:00"/>
    <x v="15"/>
    <x v="3"/>
    <x v="1"/>
  </r>
  <r>
    <s v="JesSicA comPtOn"/>
    <x v="7382"/>
    <x v="2"/>
    <x v="62"/>
    <x v="1"/>
    <x v="0"/>
    <x v="1"/>
    <x v="1684"/>
    <x v="2957"/>
    <x v="7191"/>
    <x v="3"/>
    <n v="3433.10952395305"/>
    <n v="464"/>
    <x v="2"/>
    <d v="2021-11-27T00:00:00"/>
    <x v="0"/>
    <x v="1"/>
    <x v="0"/>
  </r>
  <r>
    <s v="toDd wyATT"/>
    <x v="7383"/>
    <x v="1"/>
    <x v="58"/>
    <x v="1"/>
    <x v="7"/>
    <x v="1"/>
    <x v="1161"/>
    <x v="7393"/>
    <x v="1276"/>
    <x v="0"/>
    <n v="19308.846227328399"/>
    <n v="296"/>
    <x v="0"/>
    <d v="2023-05-24T00:00:00"/>
    <x v="23"/>
    <x v="3"/>
    <x v="0"/>
  </r>
  <r>
    <s v="grEgORy WalKer"/>
    <x v="7384"/>
    <x v="1"/>
    <x v="47"/>
    <x v="1"/>
    <x v="4"/>
    <x v="3"/>
    <x v="799"/>
    <x v="7394"/>
    <x v="7192"/>
    <x v="3"/>
    <n v="4931.8858448678102"/>
    <n v="496"/>
    <x v="2"/>
    <d v="2022-02-04T00:00:00"/>
    <x v="8"/>
    <x v="4"/>
    <x v="1"/>
  </r>
  <r>
    <s v="tErrI LittLE"/>
    <x v="7385"/>
    <x v="1"/>
    <x v="22"/>
    <x v="1"/>
    <x v="6"/>
    <x v="0"/>
    <x v="1161"/>
    <x v="7395"/>
    <x v="7193"/>
    <x v="0"/>
    <n v="26352.7372516945"/>
    <n v="163"/>
    <x v="1"/>
    <d v="2023-05-15T00:00:00"/>
    <x v="24"/>
    <x v="3"/>
    <x v="2"/>
  </r>
  <r>
    <s v="rICHard chen"/>
    <x v="7386"/>
    <x v="1"/>
    <x v="20"/>
    <x v="1"/>
    <x v="5"/>
    <x v="4"/>
    <x v="530"/>
    <x v="7396"/>
    <x v="7194"/>
    <x v="4"/>
    <n v="49457.581944420199"/>
    <n v="351"/>
    <x v="2"/>
    <d v="2020-04-30T00:00:00"/>
    <x v="5"/>
    <x v="2"/>
    <x v="0"/>
  </r>
  <r>
    <s v="DAVid COOK"/>
    <x v="7387"/>
    <x v="2"/>
    <x v="18"/>
    <x v="0"/>
    <x v="4"/>
    <x v="0"/>
    <x v="1629"/>
    <x v="7397"/>
    <x v="7195"/>
    <x v="3"/>
    <n v="21784.079377815498"/>
    <n v="249"/>
    <x v="1"/>
    <d v="2020-05-12T00:00:00"/>
    <x v="9"/>
    <x v="0"/>
    <x v="1"/>
  </r>
  <r>
    <s v="dr. DAViD SpeARs DDS"/>
    <x v="7388"/>
    <x v="1"/>
    <x v="40"/>
    <x v="0"/>
    <x v="5"/>
    <x v="5"/>
    <x v="1798"/>
    <x v="7398"/>
    <x v="380"/>
    <x v="1"/>
    <n v="29370.675090134398"/>
    <n v="169"/>
    <x v="0"/>
    <d v="2020-12-02T00:00:00"/>
    <x v="1"/>
    <x v="0"/>
    <x v="2"/>
  </r>
  <r>
    <s v="liSA roDRiGuez"/>
    <x v="5965"/>
    <x v="2"/>
    <x v="18"/>
    <x v="0"/>
    <x v="4"/>
    <x v="1"/>
    <x v="1410"/>
    <x v="7399"/>
    <x v="7196"/>
    <x v="0"/>
    <n v="39870.530161295901"/>
    <n v="446"/>
    <x v="0"/>
    <d v="2022-12-18T00:00:00"/>
    <x v="6"/>
    <x v="2"/>
    <x v="0"/>
  </r>
  <r>
    <s v="mIchaeL FERnAndez"/>
    <x v="2862"/>
    <x v="3"/>
    <x v="54"/>
    <x v="1"/>
    <x v="4"/>
    <x v="5"/>
    <x v="266"/>
    <x v="7400"/>
    <x v="7197"/>
    <x v="3"/>
    <n v="33667.154352656398"/>
    <n v="259"/>
    <x v="0"/>
    <d v="2020-01-30T00:00:00"/>
    <x v="17"/>
    <x v="4"/>
    <x v="2"/>
  </r>
  <r>
    <s v="Erica kIng"/>
    <x v="7389"/>
    <x v="3"/>
    <x v="4"/>
    <x v="0"/>
    <x v="4"/>
    <x v="4"/>
    <x v="802"/>
    <x v="7401"/>
    <x v="6699"/>
    <x v="4"/>
    <n v="34555.057791489598"/>
    <n v="479"/>
    <x v="0"/>
    <d v="2023-10-31T00:00:00"/>
    <x v="13"/>
    <x v="3"/>
    <x v="0"/>
  </r>
  <r>
    <s v="DOUglas adAmS"/>
    <x v="7390"/>
    <x v="2"/>
    <x v="13"/>
    <x v="1"/>
    <x v="3"/>
    <x v="5"/>
    <x v="1291"/>
    <x v="3933"/>
    <x v="7198"/>
    <x v="3"/>
    <n v="16495.097472771198"/>
    <n v="352"/>
    <x v="1"/>
    <d v="2022-11-20T00:00:00"/>
    <x v="19"/>
    <x v="3"/>
    <x v="0"/>
  </r>
  <r>
    <s v="MIchAeL fLOyD"/>
    <x v="7391"/>
    <x v="2"/>
    <x v="62"/>
    <x v="0"/>
    <x v="6"/>
    <x v="0"/>
    <x v="1800"/>
    <x v="7402"/>
    <x v="7199"/>
    <x v="2"/>
    <n v="12652.086831102901"/>
    <n v="342"/>
    <x v="2"/>
    <d v="2024-01-29T00:00:00"/>
    <x v="5"/>
    <x v="1"/>
    <x v="0"/>
  </r>
  <r>
    <s v="cODY fOstEr"/>
    <x v="7392"/>
    <x v="0"/>
    <x v="44"/>
    <x v="0"/>
    <x v="3"/>
    <x v="0"/>
    <x v="339"/>
    <x v="7403"/>
    <x v="7200"/>
    <x v="3"/>
    <n v="46059.9194149627"/>
    <n v="375"/>
    <x v="0"/>
    <d v="2020-08-03T00:00:00"/>
    <x v="23"/>
    <x v="1"/>
    <x v="0"/>
  </r>
  <r>
    <s v="mAttHEw watSON"/>
    <x v="7393"/>
    <x v="4"/>
    <x v="6"/>
    <x v="1"/>
    <x v="6"/>
    <x v="2"/>
    <x v="1735"/>
    <x v="7404"/>
    <x v="7201"/>
    <x v="2"/>
    <n v="24229.425673113601"/>
    <n v="458"/>
    <x v="1"/>
    <d v="2019-08-18T00:00:00"/>
    <x v="20"/>
    <x v="3"/>
    <x v="2"/>
  </r>
  <r>
    <s v="TIMOthY LeE"/>
    <x v="7394"/>
    <x v="1"/>
    <x v="1"/>
    <x v="0"/>
    <x v="1"/>
    <x v="5"/>
    <x v="823"/>
    <x v="7405"/>
    <x v="7202"/>
    <x v="2"/>
    <n v="13166.7723906355"/>
    <n v="190"/>
    <x v="0"/>
    <d v="2022-01-28T00:00:00"/>
    <x v="4"/>
    <x v="3"/>
    <x v="0"/>
  </r>
  <r>
    <s v="NaThAn PAChEcO"/>
    <x v="7395"/>
    <x v="2"/>
    <x v="30"/>
    <x v="1"/>
    <x v="2"/>
    <x v="1"/>
    <x v="761"/>
    <x v="7406"/>
    <x v="7203"/>
    <x v="0"/>
    <n v="49522.0018445225"/>
    <n v="449"/>
    <x v="1"/>
    <d v="2020-08-26T00:00:00"/>
    <x v="24"/>
    <x v="2"/>
    <x v="2"/>
  </r>
  <r>
    <s v="BrENdA THOMas"/>
    <x v="7396"/>
    <x v="3"/>
    <x v="41"/>
    <x v="1"/>
    <x v="5"/>
    <x v="2"/>
    <x v="200"/>
    <x v="7407"/>
    <x v="7204"/>
    <x v="2"/>
    <n v="98.867320392849294"/>
    <n v="255"/>
    <x v="1"/>
    <d v="2023-04-29T00:00:00"/>
    <x v="2"/>
    <x v="3"/>
    <x v="2"/>
  </r>
  <r>
    <s v="JaSon PeTerSON"/>
    <x v="7397"/>
    <x v="4"/>
    <x v="23"/>
    <x v="0"/>
    <x v="3"/>
    <x v="0"/>
    <x v="1597"/>
    <x v="7408"/>
    <x v="7205"/>
    <x v="3"/>
    <n v="48322.104350995098"/>
    <n v="193"/>
    <x v="1"/>
    <d v="2019-08-06T00:00:00"/>
    <x v="22"/>
    <x v="4"/>
    <x v="0"/>
  </r>
  <r>
    <s v="CharleS tucKEr"/>
    <x v="7398"/>
    <x v="0"/>
    <x v="26"/>
    <x v="1"/>
    <x v="4"/>
    <x v="3"/>
    <x v="1281"/>
    <x v="7409"/>
    <x v="7206"/>
    <x v="4"/>
    <n v="20673.808339906602"/>
    <n v="370"/>
    <x v="0"/>
    <d v="2023-07-04T00:00:00"/>
    <x v="20"/>
    <x v="4"/>
    <x v="0"/>
  </r>
  <r>
    <s v="tHeREsA sOLOMoN"/>
    <x v="7399"/>
    <x v="4"/>
    <x v="45"/>
    <x v="0"/>
    <x v="7"/>
    <x v="1"/>
    <x v="1099"/>
    <x v="7410"/>
    <x v="7207"/>
    <x v="4"/>
    <n v="39089.936812349901"/>
    <n v="478"/>
    <x v="0"/>
    <d v="2022-05-28T00:00:00"/>
    <x v="27"/>
    <x v="2"/>
    <x v="1"/>
  </r>
  <r>
    <s v="PAtRICIA toDd"/>
    <x v="7400"/>
    <x v="3"/>
    <x v="57"/>
    <x v="1"/>
    <x v="3"/>
    <x v="4"/>
    <x v="1038"/>
    <x v="7411"/>
    <x v="7208"/>
    <x v="2"/>
    <n v="47053.9157397909"/>
    <n v="337"/>
    <x v="0"/>
    <d v="2020-11-05T00:00:00"/>
    <x v="22"/>
    <x v="2"/>
    <x v="1"/>
  </r>
  <r>
    <s v="siERrA jOhnsoN"/>
    <x v="7401"/>
    <x v="0"/>
    <x v="59"/>
    <x v="1"/>
    <x v="1"/>
    <x v="1"/>
    <x v="477"/>
    <x v="7412"/>
    <x v="7209"/>
    <x v="3"/>
    <n v="33377.792576857602"/>
    <n v="488"/>
    <x v="0"/>
    <d v="2023-03-11T00:00:00"/>
    <x v="5"/>
    <x v="0"/>
    <x v="1"/>
  </r>
  <r>
    <s v="TImothY GoMEZ"/>
    <x v="7402"/>
    <x v="1"/>
    <x v="49"/>
    <x v="1"/>
    <x v="6"/>
    <x v="1"/>
    <x v="1285"/>
    <x v="7413"/>
    <x v="7210"/>
    <x v="2"/>
    <n v="8501.0546112362808"/>
    <n v="158"/>
    <x v="1"/>
    <d v="2021-07-16T00:00:00"/>
    <x v="6"/>
    <x v="1"/>
    <x v="1"/>
  </r>
  <r>
    <s v="EDdIe hoOvEr"/>
    <x v="7403"/>
    <x v="3"/>
    <x v="19"/>
    <x v="0"/>
    <x v="3"/>
    <x v="0"/>
    <x v="744"/>
    <x v="7414"/>
    <x v="4768"/>
    <x v="2"/>
    <n v="24330.424672958201"/>
    <n v="122"/>
    <x v="2"/>
    <d v="2023-01-31T00:00:00"/>
    <x v="9"/>
    <x v="4"/>
    <x v="2"/>
  </r>
  <r>
    <s v="shIRleY BROwN"/>
    <x v="7404"/>
    <x v="0"/>
    <x v="44"/>
    <x v="0"/>
    <x v="6"/>
    <x v="2"/>
    <x v="1551"/>
    <x v="7415"/>
    <x v="7211"/>
    <x v="0"/>
    <n v="4856.6112132564704"/>
    <n v="280"/>
    <x v="1"/>
    <d v="2022-02-02T00:00:00"/>
    <x v="14"/>
    <x v="3"/>
    <x v="1"/>
  </r>
  <r>
    <s v="MIchelLE Diaz"/>
    <x v="7405"/>
    <x v="0"/>
    <x v="25"/>
    <x v="0"/>
    <x v="3"/>
    <x v="1"/>
    <x v="255"/>
    <x v="7416"/>
    <x v="979"/>
    <x v="1"/>
    <n v="47749.017060260201"/>
    <n v="258"/>
    <x v="0"/>
    <d v="2022-12-30T00:00:00"/>
    <x v="7"/>
    <x v="4"/>
    <x v="0"/>
  </r>
  <r>
    <s v="JeNnIFEr hErnANDez"/>
    <x v="7406"/>
    <x v="0"/>
    <x v="3"/>
    <x v="0"/>
    <x v="7"/>
    <x v="1"/>
    <x v="1107"/>
    <x v="7417"/>
    <x v="7212"/>
    <x v="1"/>
    <n v="43181.786038391503"/>
    <n v="166"/>
    <x v="0"/>
    <d v="2021-09-24T00:00:00"/>
    <x v="4"/>
    <x v="2"/>
    <x v="1"/>
  </r>
  <r>
    <s v="sTePhen SCHmidt"/>
    <x v="7407"/>
    <x v="2"/>
    <x v="21"/>
    <x v="1"/>
    <x v="6"/>
    <x v="0"/>
    <x v="719"/>
    <x v="7418"/>
    <x v="7213"/>
    <x v="0"/>
    <n v="31585.769174698798"/>
    <n v="446"/>
    <x v="1"/>
    <d v="2020-08-26T00:00:00"/>
    <x v="16"/>
    <x v="1"/>
    <x v="2"/>
  </r>
  <r>
    <s v="DAvId chaPmAn"/>
    <x v="7408"/>
    <x v="0"/>
    <x v="0"/>
    <x v="1"/>
    <x v="4"/>
    <x v="0"/>
    <x v="829"/>
    <x v="7419"/>
    <x v="7214"/>
    <x v="4"/>
    <n v="33911.170370225504"/>
    <n v="352"/>
    <x v="2"/>
    <d v="2023-05-31T00:00:00"/>
    <x v="23"/>
    <x v="4"/>
    <x v="1"/>
  </r>
  <r>
    <s v="SAraH lyONs"/>
    <x v="7409"/>
    <x v="1"/>
    <x v="9"/>
    <x v="0"/>
    <x v="0"/>
    <x v="2"/>
    <x v="194"/>
    <x v="7420"/>
    <x v="7215"/>
    <x v="2"/>
    <n v="8250.5271335387606"/>
    <n v="463"/>
    <x v="1"/>
    <d v="2020-08-22T00:00:00"/>
    <x v="24"/>
    <x v="4"/>
    <x v="0"/>
  </r>
  <r>
    <s v="Manuel roGErS"/>
    <x v="7410"/>
    <x v="2"/>
    <x v="21"/>
    <x v="1"/>
    <x v="2"/>
    <x v="3"/>
    <x v="1436"/>
    <x v="7421"/>
    <x v="7216"/>
    <x v="2"/>
    <n v="20488.505392354498"/>
    <n v="271"/>
    <x v="1"/>
    <d v="2022-01-07T00:00:00"/>
    <x v="8"/>
    <x v="4"/>
    <x v="0"/>
  </r>
  <r>
    <s v="ranDY gooDmAN"/>
    <x v="7411"/>
    <x v="1"/>
    <x v="40"/>
    <x v="1"/>
    <x v="4"/>
    <x v="1"/>
    <x v="1296"/>
    <x v="7422"/>
    <x v="7217"/>
    <x v="0"/>
    <n v="8817.9652253482109"/>
    <n v="425"/>
    <x v="2"/>
    <d v="2022-12-26T00:00:00"/>
    <x v="12"/>
    <x v="1"/>
    <x v="1"/>
  </r>
  <r>
    <s v="tAMarA CRAWfOrD"/>
    <x v="7412"/>
    <x v="1"/>
    <x v="9"/>
    <x v="1"/>
    <x v="0"/>
    <x v="3"/>
    <x v="325"/>
    <x v="7423"/>
    <x v="7218"/>
    <x v="3"/>
    <n v="23379.917554531399"/>
    <n v="301"/>
    <x v="1"/>
    <d v="2024-02-21T00:00:00"/>
    <x v="19"/>
    <x v="1"/>
    <x v="1"/>
  </r>
  <r>
    <s v="BRUcE cOlE"/>
    <x v="7413"/>
    <x v="1"/>
    <x v="60"/>
    <x v="0"/>
    <x v="1"/>
    <x v="5"/>
    <x v="1679"/>
    <x v="7424"/>
    <x v="7219"/>
    <x v="2"/>
    <n v="11586.669319259399"/>
    <n v="104"/>
    <x v="2"/>
    <d v="2023-04-23T00:00:00"/>
    <x v="26"/>
    <x v="0"/>
    <x v="0"/>
  </r>
  <r>
    <s v="KaTIe colemAn"/>
    <x v="7414"/>
    <x v="1"/>
    <x v="49"/>
    <x v="1"/>
    <x v="4"/>
    <x v="2"/>
    <x v="1218"/>
    <x v="7425"/>
    <x v="7220"/>
    <x v="4"/>
    <n v="31369.713521748599"/>
    <n v="258"/>
    <x v="0"/>
    <d v="2021-12-19T00:00:00"/>
    <x v="26"/>
    <x v="1"/>
    <x v="1"/>
  </r>
  <r>
    <s v="jenNIFEr mEdina"/>
    <x v="7415"/>
    <x v="0"/>
    <x v="17"/>
    <x v="1"/>
    <x v="5"/>
    <x v="0"/>
    <x v="167"/>
    <x v="7426"/>
    <x v="7221"/>
    <x v="0"/>
    <n v="11326.164962099099"/>
    <n v="275"/>
    <x v="1"/>
    <d v="2021-08-22T00:00:00"/>
    <x v="27"/>
    <x v="2"/>
    <x v="2"/>
  </r>
  <r>
    <s v="jOHn jONEs mD"/>
    <x v="7416"/>
    <x v="2"/>
    <x v="13"/>
    <x v="0"/>
    <x v="7"/>
    <x v="5"/>
    <x v="1335"/>
    <x v="7427"/>
    <x v="7222"/>
    <x v="3"/>
    <n v="22717.487783384899"/>
    <n v="289"/>
    <x v="2"/>
    <d v="2021-08-09T00:00:00"/>
    <x v="11"/>
    <x v="3"/>
    <x v="2"/>
  </r>
  <r>
    <s v="jiLL MOorE"/>
    <x v="7417"/>
    <x v="0"/>
    <x v="59"/>
    <x v="1"/>
    <x v="0"/>
    <x v="0"/>
    <x v="498"/>
    <x v="7428"/>
    <x v="7223"/>
    <x v="2"/>
    <n v="39924.321704812202"/>
    <n v="264"/>
    <x v="0"/>
    <d v="2020-07-25T00:00:00"/>
    <x v="13"/>
    <x v="1"/>
    <x v="2"/>
  </r>
  <r>
    <s v="ELlEN SmIth"/>
    <x v="7418"/>
    <x v="0"/>
    <x v="34"/>
    <x v="1"/>
    <x v="0"/>
    <x v="1"/>
    <x v="1219"/>
    <x v="7429"/>
    <x v="7224"/>
    <x v="1"/>
    <n v="36865.485564603099"/>
    <n v="298"/>
    <x v="0"/>
    <d v="2020-08-20T00:00:00"/>
    <x v="24"/>
    <x v="1"/>
    <x v="2"/>
  </r>
  <r>
    <s v="joHn muriLlo"/>
    <x v="7419"/>
    <x v="3"/>
    <x v="32"/>
    <x v="1"/>
    <x v="7"/>
    <x v="3"/>
    <x v="1490"/>
    <x v="7430"/>
    <x v="7225"/>
    <x v="4"/>
    <n v="38842.962930194299"/>
    <n v="479"/>
    <x v="1"/>
    <d v="2019-09-21T00:00:00"/>
    <x v="16"/>
    <x v="2"/>
    <x v="1"/>
  </r>
  <r>
    <s v="nAThan TURnER"/>
    <x v="7420"/>
    <x v="4"/>
    <x v="23"/>
    <x v="0"/>
    <x v="5"/>
    <x v="1"/>
    <x v="1303"/>
    <x v="7431"/>
    <x v="7226"/>
    <x v="0"/>
    <n v="27963.051820835099"/>
    <n v="196"/>
    <x v="1"/>
    <d v="2023-03-11T00:00:00"/>
    <x v="13"/>
    <x v="3"/>
    <x v="2"/>
  </r>
  <r>
    <s v="jAmES BailEY"/>
    <x v="5477"/>
    <x v="3"/>
    <x v="15"/>
    <x v="1"/>
    <x v="0"/>
    <x v="1"/>
    <x v="115"/>
    <x v="7432"/>
    <x v="7227"/>
    <x v="3"/>
    <n v="23339.554730797401"/>
    <n v="190"/>
    <x v="1"/>
    <d v="2022-01-08T00:00:00"/>
    <x v="8"/>
    <x v="4"/>
    <x v="2"/>
  </r>
  <r>
    <s v="ivan REEves"/>
    <x v="7421"/>
    <x v="1"/>
    <x v="1"/>
    <x v="0"/>
    <x v="6"/>
    <x v="5"/>
    <x v="1609"/>
    <x v="7433"/>
    <x v="3493"/>
    <x v="2"/>
    <n v="49091.949530644502"/>
    <n v="496"/>
    <x v="2"/>
    <d v="2023-04-03T00:00:00"/>
    <x v="13"/>
    <x v="1"/>
    <x v="1"/>
  </r>
  <r>
    <s v="RObERT dOdSON"/>
    <x v="7422"/>
    <x v="2"/>
    <x v="30"/>
    <x v="1"/>
    <x v="5"/>
    <x v="1"/>
    <x v="881"/>
    <x v="7434"/>
    <x v="1107"/>
    <x v="4"/>
    <n v="2188.9643082205398"/>
    <n v="432"/>
    <x v="0"/>
    <d v="2019-12-30T00:00:00"/>
    <x v="23"/>
    <x v="3"/>
    <x v="0"/>
  </r>
  <r>
    <s v="barbarA GaRza"/>
    <x v="7423"/>
    <x v="2"/>
    <x v="28"/>
    <x v="0"/>
    <x v="0"/>
    <x v="0"/>
    <x v="1446"/>
    <x v="7435"/>
    <x v="7228"/>
    <x v="0"/>
    <n v="8899.0572946327593"/>
    <n v="336"/>
    <x v="0"/>
    <d v="2021-06-14T00:00:00"/>
    <x v="14"/>
    <x v="4"/>
    <x v="1"/>
  </r>
  <r>
    <s v="joHn ANDERson"/>
    <x v="6338"/>
    <x v="3"/>
    <x v="61"/>
    <x v="0"/>
    <x v="0"/>
    <x v="3"/>
    <x v="1170"/>
    <x v="7436"/>
    <x v="7229"/>
    <x v="0"/>
    <n v="27551.085933796501"/>
    <n v="477"/>
    <x v="0"/>
    <d v="2022-01-04T00:00:00"/>
    <x v="20"/>
    <x v="0"/>
    <x v="1"/>
  </r>
  <r>
    <s v="JeFf STRoNG"/>
    <x v="7424"/>
    <x v="2"/>
    <x v="66"/>
    <x v="0"/>
    <x v="2"/>
    <x v="4"/>
    <x v="517"/>
    <x v="7437"/>
    <x v="7230"/>
    <x v="2"/>
    <n v="41189.730687441901"/>
    <n v="500"/>
    <x v="2"/>
    <d v="2021-03-21T00:00:00"/>
    <x v="21"/>
    <x v="2"/>
    <x v="2"/>
  </r>
  <r>
    <s v="WILLiAM TURner"/>
    <x v="3668"/>
    <x v="1"/>
    <x v="1"/>
    <x v="0"/>
    <x v="0"/>
    <x v="2"/>
    <x v="1457"/>
    <x v="7438"/>
    <x v="7231"/>
    <x v="1"/>
    <n v="23170.431656783301"/>
    <n v="451"/>
    <x v="0"/>
    <d v="2023-08-02T00:00:00"/>
    <x v="15"/>
    <x v="4"/>
    <x v="2"/>
  </r>
  <r>
    <s v="KENnetH WilLiAms"/>
    <x v="1803"/>
    <x v="4"/>
    <x v="23"/>
    <x v="0"/>
    <x v="0"/>
    <x v="3"/>
    <x v="421"/>
    <x v="7439"/>
    <x v="7232"/>
    <x v="0"/>
    <n v="22860.751229261401"/>
    <n v="463"/>
    <x v="2"/>
    <d v="2023-02-27T00:00:00"/>
    <x v="5"/>
    <x v="3"/>
    <x v="0"/>
  </r>
  <r>
    <s v="TiNA DUnCan"/>
    <x v="7425"/>
    <x v="5"/>
    <x v="42"/>
    <x v="1"/>
    <x v="5"/>
    <x v="5"/>
    <x v="1187"/>
    <x v="7440"/>
    <x v="7233"/>
    <x v="1"/>
    <n v="46661.264764241299"/>
    <n v="203"/>
    <x v="0"/>
    <d v="2019-09-04T00:00:00"/>
    <x v="10"/>
    <x v="1"/>
    <x v="0"/>
  </r>
  <r>
    <s v="MElISsa MaxWElL"/>
    <x v="7426"/>
    <x v="3"/>
    <x v="57"/>
    <x v="0"/>
    <x v="5"/>
    <x v="0"/>
    <x v="1706"/>
    <x v="7441"/>
    <x v="1045"/>
    <x v="1"/>
    <n v="21066.205866363402"/>
    <n v="446"/>
    <x v="2"/>
    <d v="2024-02-28T00:00:00"/>
    <x v="15"/>
    <x v="2"/>
    <x v="0"/>
  </r>
  <r>
    <s v="SeAN FRIEdmAn"/>
    <x v="7427"/>
    <x v="0"/>
    <x v="0"/>
    <x v="1"/>
    <x v="3"/>
    <x v="4"/>
    <x v="1071"/>
    <x v="7442"/>
    <x v="7234"/>
    <x v="0"/>
    <n v="50150.0768991738"/>
    <n v="485"/>
    <x v="1"/>
    <d v="2022-10-22T00:00:00"/>
    <x v="8"/>
    <x v="2"/>
    <x v="0"/>
  </r>
  <r>
    <s v="sUsaN loNg"/>
    <x v="7428"/>
    <x v="0"/>
    <x v="59"/>
    <x v="0"/>
    <x v="7"/>
    <x v="4"/>
    <x v="926"/>
    <x v="7443"/>
    <x v="7235"/>
    <x v="4"/>
    <n v="9509.6129298553296"/>
    <n v="374"/>
    <x v="0"/>
    <d v="2023-11-14T00:00:00"/>
    <x v="16"/>
    <x v="1"/>
    <x v="0"/>
  </r>
  <r>
    <s v="mICHAEl keMp"/>
    <x v="7429"/>
    <x v="1"/>
    <x v="22"/>
    <x v="1"/>
    <x v="4"/>
    <x v="2"/>
    <x v="404"/>
    <x v="7444"/>
    <x v="7236"/>
    <x v="1"/>
    <n v="48365.584174583899"/>
    <n v="370"/>
    <x v="2"/>
    <d v="2023-07-26T00:00:00"/>
    <x v="3"/>
    <x v="0"/>
    <x v="2"/>
  </r>
  <r>
    <s v="miChAEl MCCaNn"/>
    <x v="7430"/>
    <x v="3"/>
    <x v="67"/>
    <x v="1"/>
    <x v="1"/>
    <x v="1"/>
    <x v="954"/>
    <x v="7445"/>
    <x v="7237"/>
    <x v="4"/>
    <n v="40016.972502633696"/>
    <n v="240"/>
    <x v="0"/>
    <d v="2021-12-13T00:00:00"/>
    <x v="14"/>
    <x v="0"/>
    <x v="2"/>
  </r>
  <r>
    <s v="ASHLEy hUnt"/>
    <x v="7431"/>
    <x v="2"/>
    <x v="36"/>
    <x v="0"/>
    <x v="6"/>
    <x v="5"/>
    <x v="1262"/>
    <x v="7446"/>
    <x v="7238"/>
    <x v="3"/>
    <n v="40832.780401278003"/>
    <n v="287"/>
    <x v="0"/>
    <d v="2020-12-10T00:00:00"/>
    <x v="16"/>
    <x v="1"/>
    <x v="0"/>
  </r>
  <r>
    <s v="bRaNDY lOpez"/>
    <x v="7432"/>
    <x v="1"/>
    <x v="16"/>
    <x v="0"/>
    <x v="6"/>
    <x v="3"/>
    <x v="1801"/>
    <x v="7447"/>
    <x v="5349"/>
    <x v="2"/>
    <n v="23276.994789415701"/>
    <n v="140"/>
    <x v="1"/>
    <d v="2021-06-18T00:00:00"/>
    <x v="28"/>
    <x v="2"/>
    <x v="1"/>
  </r>
  <r>
    <s v="DaniEL crUz"/>
    <x v="7433"/>
    <x v="0"/>
    <x v="27"/>
    <x v="0"/>
    <x v="4"/>
    <x v="1"/>
    <x v="517"/>
    <x v="7448"/>
    <x v="7239"/>
    <x v="2"/>
    <n v="5168.9463107701104"/>
    <n v="422"/>
    <x v="2"/>
    <d v="2021-04-10T00:00:00"/>
    <x v="18"/>
    <x v="1"/>
    <x v="1"/>
  </r>
  <r>
    <s v="Scott jEnkINS"/>
    <x v="7434"/>
    <x v="2"/>
    <x v="12"/>
    <x v="1"/>
    <x v="1"/>
    <x v="2"/>
    <x v="712"/>
    <x v="368"/>
    <x v="428"/>
    <x v="2"/>
    <n v="49401.467876562499"/>
    <n v="133"/>
    <x v="1"/>
    <d v="2021-01-05T00:00:00"/>
    <x v="3"/>
    <x v="0"/>
    <x v="2"/>
  </r>
  <r>
    <s v="alyssa BLAIr"/>
    <x v="7435"/>
    <x v="3"/>
    <x v="50"/>
    <x v="0"/>
    <x v="0"/>
    <x v="5"/>
    <x v="528"/>
    <x v="7449"/>
    <x v="7240"/>
    <x v="1"/>
    <n v="25271.452368591199"/>
    <n v="473"/>
    <x v="0"/>
    <d v="2021-11-14T00:00:00"/>
    <x v="18"/>
    <x v="0"/>
    <x v="1"/>
  </r>
  <r>
    <s v="DaVId BARNeS"/>
    <x v="7436"/>
    <x v="1"/>
    <x v="52"/>
    <x v="1"/>
    <x v="5"/>
    <x v="2"/>
    <x v="55"/>
    <x v="7450"/>
    <x v="7241"/>
    <x v="3"/>
    <n v="43376.894897776401"/>
    <n v="160"/>
    <x v="1"/>
    <d v="2023-04-15T00:00:00"/>
    <x v="1"/>
    <x v="1"/>
    <x v="0"/>
  </r>
  <r>
    <s v="ELIZABETh moorE"/>
    <x v="7437"/>
    <x v="1"/>
    <x v="9"/>
    <x v="0"/>
    <x v="4"/>
    <x v="5"/>
    <x v="1678"/>
    <x v="7451"/>
    <x v="7242"/>
    <x v="1"/>
    <n v="5964.4837036108202"/>
    <n v="445"/>
    <x v="0"/>
    <d v="2020-02-04T00:00:00"/>
    <x v="5"/>
    <x v="0"/>
    <x v="2"/>
  </r>
  <r>
    <s v="kimbErLY SMItH"/>
    <x v="2499"/>
    <x v="2"/>
    <x v="66"/>
    <x v="1"/>
    <x v="1"/>
    <x v="3"/>
    <x v="1784"/>
    <x v="7452"/>
    <x v="7243"/>
    <x v="0"/>
    <n v="14703.9296304008"/>
    <n v="336"/>
    <x v="2"/>
    <d v="2023-03-25T00:00:00"/>
    <x v="4"/>
    <x v="2"/>
    <x v="1"/>
  </r>
  <r>
    <s v="bReNDa COleman"/>
    <x v="7438"/>
    <x v="0"/>
    <x v="25"/>
    <x v="1"/>
    <x v="5"/>
    <x v="1"/>
    <x v="186"/>
    <x v="7453"/>
    <x v="4661"/>
    <x v="0"/>
    <n v="42323.596456867301"/>
    <n v="494"/>
    <x v="0"/>
    <d v="2021-10-22T00:00:00"/>
    <x v="29"/>
    <x v="2"/>
    <x v="0"/>
  </r>
  <r>
    <s v="shAnnON Dunn"/>
    <x v="7439"/>
    <x v="0"/>
    <x v="3"/>
    <x v="1"/>
    <x v="4"/>
    <x v="4"/>
    <x v="890"/>
    <x v="7454"/>
    <x v="7244"/>
    <x v="0"/>
    <n v="32339.066905972599"/>
    <n v="142"/>
    <x v="1"/>
    <d v="2020-05-23T00:00:00"/>
    <x v="1"/>
    <x v="2"/>
    <x v="2"/>
  </r>
  <r>
    <s v="BEnjamiN mORalES"/>
    <x v="7440"/>
    <x v="0"/>
    <x v="26"/>
    <x v="1"/>
    <x v="2"/>
    <x v="5"/>
    <x v="1151"/>
    <x v="7455"/>
    <x v="7245"/>
    <x v="1"/>
    <n v="30612.988246246699"/>
    <n v="470"/>
    <x v="2"/>
    <d v="2021-04-30T00:00:00"/>
    <x v="11"/>
    <x v="1"/>
    <x v="0"/>
  </r>
  <r>
    <s v="pAul gOnzaLES"/>
    <x v="7441"/>
    <x v="0"/>
    <x v="44"/>
    <x v="1"/>
    <x v="0"/>
    <x v="1"/>
    <x v="1426"/>
    <x v="7456"/>
    <x v="7246"/>
    <x v="4"/>
    <n v="37154.115869325899"/>
    <n v="356"/>
    <x v="1"/>
    <d v="2021-02-02T00:00:00"/>
    <x v="27"/>
    <x v="1"/>
    <x v="1"/>
  </r>
  <r>
    <s v="john mEADOWS"/>
    <x v="7442"/>
    <x v="2"/>
    <x v="2"/>
    <x v="1"/>
    <x v="5"/>
    <x v="5"/>
    <x v="1468"/>
    <x v="7457"/>
    <x v="7247"/>
    <x v="0"/>
    <n v="28604.655930054301"/>
    <n v="165"/>
    <x v="2"/>
    <d v="2019-07-16T00:00:00"/>
    <x v="19"/>
    <x v="4"/>
    <x v="0"/>
  </r>
  <r>
    <s v="BRUcE BaTeS"/>
    <x v="7443"/>
    <x v="0"/>
    <x v="3"/>
    <x v="0"/>
    <x v="1"/>
    <x v="5"/>
    <x v="955"/>
    <x v="7458"/>
    <x v="7248"/>
    <x v="0"/>
    <n v="41870.547994848697"/>
    <n v="368"/>
    <x v="1"/>
    <d v="2023-08-24T00:00:00"/>
    <x v="23"/>
    <x v="3"/>
    <x v="1"/>
  </r>
  <r>
    <s v="DEbRA BEck"/>
    <x v="7444"/>
    <x v="3"/>
    <x v="50"/>
    <x v="1"/>
    <x v="3"/>
    <x v="0"/>
    <x v="1343"/>
    <x v="7459"/>
    <x v="6781"/>
    <x v="2"/>
    <n v="34510.530102125696"/>
    <n v="198"/>
    <x v="1"/>
    <d v="2020-12-22T00:00:00"/>
    <x v="10"/>
    <x v="4"/>
    <x v="0"/>
  </r>
  <r>
    <s v="shArOn wolF"/>
    <x v="7445"/>
    <x v="3"/>
    <x v="61"/>
    <x v="1"/>
    <x v="4"/>
    <x v="4"/>
    <x v="1092"/>
    <x v="7460"/>
    <x v="7249"/>
    <x v="1"/>
    <n v="37051.179102267401"/>
    <n v="280"/>
    <x v="1"/>
    <d v="2023-01-29T00:00:00"/>
    <x v="20"/>
    <x v="3"/>
    <x v="2"/>
  </r>
  <r>
    <s v="SHAnnOn moRAN"/>
    <x v="7446"/>
    <x v="1"/>
    <x v="9"/>
    <x v="0"/>
    <x v="7"/>
    <x v="0"/>
    <x v="828"/>
    <x v="7461"/>
    <x v="7250"/>
    <x v="4"/>
    <n v="23002.6357831153"/>
    <n v="258"/>
    <x v="2"/>
    <d v="2021-02-02T00:00:00"/>
    <x v="20"/>
    <x v="1"/>
    <x v="1"/>
  </r>
  <r>
    <s v="tANya RodriGUeZ"/>
    <x v="7447"/>
    <x v="1"/>
    <x v="29"/>
    <x v="1"/>
    <x v="7"/>
    <x v="4"/>
    <x v="1415"/>
    <x v="7462"/>
    <x v="7251"/>
    <x v="1"/>
    <n v="11017.4435233771"/>
    <n v="179"/>
    <x v="2"/>
    <d v="2023-03-23T00:00:00"/>
    <x v="13"/>
    <x v="2"/>
    <x v="2"/>
  </r>
  <r>
    <s v="mrs. KrisTEN JacksoN md"/>
    <x v="7448"/>
    <x v="1"/>
    <x v="9"/>
    <x v="1"/>
    <x v="6"/>
    <x v="4"/>
    <x v="1795"/>
    <x v="7463"/>
    <x v="7252"/>
    <x v="1"/>
    <n v="35107.035908030302"/>
    <n v="205"/>
    <x v="1"/>
    <d v="2021-06-12T00:00:00"/>
    <x v="11"/>
    <x v="0"/>
    <x v="2"/>
  </r>
  <r>
    <s v="THOmAS frAnK"/>
    <x v="7449"/>
    <x v="3"/>
    <x v="37"/>
    <x v="0"/>
    <x v="5"/>
    <x v="5"/>
    <x v="604"/>
    <x v="7464"/>
    <x v="7253"/>
    <x v="4"/>
    <n v="31606.359709245498"/>
    <n v="436"/>
    <x v="2"/>
    <d v="2020-08-20T00:00:00"/>
    <x v="7"/>
    <x v="1"/>
    <x v="2"/>
  </r>
  <r>
    <s v="james rILey"/>
    <x v="7450"/>
    <x v="3"/>
    <x v="57"/>
    <x v="0"/>
    <x v="5"/>
    <x v="2"/>
    <x v="820"/>
    <x v="7465"/>
    <x v="7254"/>
    <x v="3"/>
    <n v="4104.7947934836302"/>
    <n v="345"/>
    <x v="0"/>
    <d v="2023-12-02T00:00:00"/>
    <x v="24"/>
    <x v="0"/>
    <x v="1"/>
  </r>
  <r>
    <s v="BRett mcKEnZiE"/>
    <x v="7451"/>
    <x v="1"/>
    <x v="60"/>
    <x v="0"/>
    <x v="7"/>
    <x v="2"/>
    <x v="1556"/>
    <x v="7466"/>
    <x v="7255"/>
    <x v="2"/>
    <n v="7102.4849169669096"/>
    <n v="365"/>
    <x v="0"/>
    <d v="2021-09-29T00:00:00"/>
    <x v="13"/>
    <x v="4"/>
    <x v="1"/>
  </r>
  <r>
    <s v="juliA FRanciS"/>
    <x v="7452"/>
    <x v="0"/>
    <x v="44"/>
    <x v="1"/>
    <x v="4"/>
    <x v="1"/>
    <x v="964"/>
    <x v="7467"/>
    <x v="4325"/>
    <x v="1"/>
    <n v="42283.496325922599"/>
    <n v="402"/>
    <x v="0"/>
    <d v="2019-09-05T00:00:00"/>
    <x v="0"/>
    <x v="3"/>
    <x v="0"/>
  </r>
  <r>
    <s v="rOGEr lowE"/>
    <x v="7453"/>
    <x v="2"/>
    <x v="51"/>
    <x v="0"/>
    <x v="3"/>
    <x v="0"/>
    <x v="831"/>
    <x v="7468"/>
    <x v="7256"/>
    <x v="3"/>
    <n v="14949.4379644942"/>
    <n v="393"/>
    <x v="2"/>
    <d v="2022-05-26T00:00:00"/>
    <x v="4"/>
    <x v="0"/>
    <x v="1"/>
  </r>
  <r>
    <s v="bRENDA STeveNsOn"/>
    <x v="7454"/>
    <x v="1"/>
    <x v="29"/>
    <x v="1"/>
    <x v="5"/>
    <x v="5"/>
    <x v="301"/>
    <x v="7469"/>
    <x v="7257"/>
    <x v="4"/>
    <n v="37548.305096135096"/>
    <n v="173"/>
    <x v="1"/>
    <d v="2022-09-08T00:00:00"/>
    <x v="20"/>
    <x v="0"/>
    <x v="2"/>
  </r>
  <r>
    <s v="sHawn loPez"/>
    <x v="7455"/>
    <x v="0"/>
    <x v="34"/>
    <x v="0"/>
    <x v="3"/>
    <x v="4"/>
    <x v="558"/>
    <x v="7470"/>
    <x v="7258"/>
    <x v="4"/>
    <n v="28916.180707716001"/>
    <n v="284"/>
    <x v="2"/>
    <d v="2023-12-10T00:00:00"/>
    <x v="4"/>
    <x v="2"/>
    <x v="0"/>
  </r>
  <r>
    <s v="jONaTHaN VaSQueZ"/>
    <x v="7456"/>
    <x v="3"/>
    <x v="14"/>
    <x v="0"/>
    <x v="2"/>
    <x v="1"/>
    <x v="479"/>
    <x v="7471"/>
    <x v="7259"/>
    <x v="4"/>
    <n v="17941.679174661102"/>
    <n v="193"/>
    <x v="2"/>
    <d v="2024-05-15T00:00:00"/>
    <x v="17"/>
    <x v="4"/>
    <x v="2"/>
  </r>
  <r>
    <s v="alEXiS VAUghn"/>
    <x v="7457"/>
    <x v="3"/>
    <x v="19"/>
    <x v="0"/>
    <x v="4"/>
    <x v="1"/>
    <x v="1543"/>
    <x v="7472"/>
    <x v="7260"/>
    <x v="0"/>
    <n v="5901.6127558200697"/>
    <n v="385"/>
    <x v="0"/>
    <d v="2019-08-20T00:00:00"/>
    <x v="9"/>
    <x v="4"/>
    <x v="1"/>
  </r>
  <r>
    <s v="rObeRT rAMOs"/>
    <x v="7458"/>
    <x v="3"/>
    <x v="4"/>
    <x v="0"/>
    <x v="7"/>
    <x v="1"/>
    <x v="622"/>
    <x v="7473"/>
    <x v="724"/>
    <x v="1"/>
    <n v="22636.412344402299"/>
    <n v="246"/>
    <x v="0"/>
    <d v="2021-07-18T00:00:00"/>
    <x v="24"/>
    <x v="3"/>
    <x v="2"/>
  </r>
  <r>
    <s v="HeaTHer fiShEr"/>
    <x v="7459"/>
    <x v="4"/>
    <x v="7"/>
    <x v="1"/>
    <x v="7"/>
    <x v="4"/>
    <x v="1625"/>
    <x v="7474"/>
    <x v="7261"/>
    <x v="4"/>
    <n v="9253.3934956638805"/>
    <n v="303"/>
    <x v="0"/>
    <d v="2019-11-02T00:00:00"/>
    <x v="27"/>
    <x v="0"/>
    <x v="2"/>
  </r>
  <r>
    <s v="MELIssa RioS"/>
    <x v="7460"/>
    <x v="2"/>
    <x v="18"/>
    <x v="0"/>
    <x v="4"/>
    <x v="5"/>
    <x v="234"/>
    <x v="5699"/>
    <x v="7262"/>
    <x v="0"/>
    <n v="1889.8099531708899"/>
    <n v="206"/>
    <x v="1"/>
    <d v="2022-10-05T00:00:00"/>
    <x v="15"/>
    <x v="2"/>
    <x v="0"/>
  </r>
  <r>
    <s v="angeLA BAldWiN"/>
    <x v="7461"/>
    <x v="3"/>
    <x v="67"/>
    <x v="0"/>
    <x v="5"/>
    <x v="4"/>
    <x v="1300"/>
    <x v="7475"/>
    <x v="7263"/>
    <x v="4"/>
    <n v="9562.5787513326704"/>
    <n v="411"/>
    <x v="1"/>
    <d v="2019-10-12T00:00:00"/>
    <x v="25"/>
    <x v="0"/>
    <x v="2"/>
  </r>
  <r>
    <s v="isABeL hunteR"/>
    <x v="7462"/>
    <x v="2"/>
    <x v="62"/>
    <x v="1"/>
    <x v="4"/>
    <x v="0"/>
    <x v="1534"/>
    <x v="7476"/>
    <x v="7264"/>
    <x v="1"/>
    <n v="8601.7416069272294"/>
    <n v="321"/>
    <x v="0"/>
    <d v="2023-10-26T00:00:00"/>
    <x v="12"/>
    <x v="2"/>
    <x v="0"/>
  </r>
  <r>
    <s v="mELISsA figueroA MD"/>
    <x v="7463"/>
    <x v="3"/>
    <x v="37"/>
    <x v="0"/>
    <x v="6"/>
    <x v="3"/>
    <x v="1467"/>
    <x v="7477"/>
    <x v="7265"/>
    <x v="4"/>
    <n v="31757.357090091798"/>
    <n v="211"/>
    <x v="0"/>
    <d v="2020-10-01T00:00:00"/>
    <x v="13"/>
    <x v="0"/>
    <x v="2"/>
  </r>
  <r>
    <s v="caNDICE jACKSon"/>
    <x v="7464"/>
    <x v="2"/>
    <x v="62"/>
    <x v="1"/>
    <x v="3"/>
    <x v="5"/>
    <x v="1603"/>
    <x v="7478"/>
    <x v="7266"/>
    <x v="3"/>
    <n v="6404.9210372785901"/>
    <n v="126"/>
    <x v="0"/>
    <d v="2020-09-23T00:00:00"/>
    <x v="0"/>
    <x v="3"/>
    <x v="2"/>
  </r>
  <r>
    <s v="cALeB PRatt"/>
    <x v="7465"/>
    <x v="5"/>
    <x v="39"/>
    <x v="0"/>
    <x v="0"/>
    <x v="3"/>
    <x v="348"/>
    <x v="7479"/>
    <x v="7267"/>
    <x v="3"/>
    <n v="39772.982648851801"/>
    <n v="241"/>
    <x v="1"/>
    <d v="2020-07-14T00:00:00"/>
    <x v="6"/>
    <x v="4"/>
    <x v="2"/>
  </r>
  <r>
    <s v="maRgarET sChMidT"/>
    <x v="7466"/>
    <x v="1"/>
    <x v="29"/>
    <x v="0"/>
    <x v="0"/>
    <x v="5"/>
    <x v="1339"/>
    <x v="7480"/>
    <x v="4073"/>
    <x v="4"/>
    <n v="21847.8739993454"/>
    <n v="379"/>
    <x v="2"/>
    <d v="2022-09-09T00:00:00"/>
    <x v="4"/>
    <x v="2"/>
    <x v="0"/>
  </r>
  <r>
    <s v="SHAron mAtHIS"/>
    <x v="7467"/>
    <x v="0"/>
    <x v="0"/>
    <x v="0"/>
    <x v="3"/>
    <x v="4"/>
    <x v="83"/>
    <x v="7481"/>
    <x v="7268"/>
    <x v="3"/>
    <n v="15523.9954577928"/>
    <n v="246"/>
    <x v="1"/>
    <d v="2023-05-28T00:00:00"/>
    <x v="11"/>
    <x v="4"/>
    <x v="1"/>
  </r>
  <r>
    <s v="stEPHAnIE HOusE"/>
    <x v="7468"/>
    <x v="4"/>
    <x v="45"/>
    <x v="0"/>
    <x v="3"/>
    <x v="1"/>
    <x v="959"/>
    <x v="7482"/>
    <x v="7269"/>
    <x v="3"/>
    <n v="16576.847497003699"/>
    <n v="412"/>
    <x v="1"/>
    <d v="2022-10-04T00:00:00"/>
    <x v="16"/>
    <x v="3"/>
    <x v="1"/>
  </r>
  <r>
    <s v="LeSlIE Sosa"/>
    <x v="7469"/>
    <x v="5"/>
    <x v="8"/>
    <x v="1"/>
    <x v="7"/>
    <x v="0"/>
    <x v="1060"/>
    <x v="7483"/>
    <x v="7270"/>
    <x v="4"/>
    <n v="26112.9570552597"/>
    <n v="208"/>
    <x v="1"/>
    <d v="2022-04-14T00:00:00"/>
    <x v="27"/>
    <x v="1"/>
    <x v="2"/>
  </r>
  <r>
    <s v="liNdSEY ReeVeS"/>
    <x v="7470"/>
    <x v="1"/>
    <x v="29"/>
    <x v="0"/>
    <x v="0"/>
    <x v="2"/>
    <x v="360"/>
    <x v="7484"/>
    <x v="7271"/>
    <x v="1"/>
    <n v="48665.8473571582"/>
    <n v="207"/>
    <x v="2"/>
    <d v="2022-06-07T00:00:00"/>
    <x v="26"/>
    <x v="2"/>
    <x v="2"/>
  </r>
  <r>
    <s v="APRIL MEDInA"/>
    <x v="7471"/>
    <x v="3"/>
    <x v="67"/>
    <x v="1"/>
    <x v="6"/>
    <x v="3"/>
    <x v="742"/>
    <x v="7485"/>
    <x v="7272"/>
    <x v="4"/>
    <n v="24140.463905233701"/>
    <n v="428"/>
    <x v="0"/>
    <d v="2019-06-17T00:00:00"/>
    <x v="18"/>
    <x v="4"/>
    <x v="2"/>
  </r>
  <r>
    <s v="MARY bRaDY"/>
    <x v="7472"/>
    <x v="1"/>
    <x v="56"/>
    <x v="0"/>
    <x v="1"/>
    <x v="3"/>
    <x v="1802"/>
    <x v="7486"/>
    <x v="7273"/>
    <x v="3"/>
    <n v="3201.8099760156701"/>
    <n v="167"/>
    <x v="1"/>
    <d v="2021-12-29T00:00:00"/>
    <x v="0"/>
    <x v="2"/>
    <x v="2"/>
  </r>
  <r>
    <s v="CyntHiA mARtiNez"/>
    <x v="7473"/>
    <x v="0"/>
    <x v="3"/>
    <x v="0"/>
    <x v="5"/>
    <x v="4"/>
    <x v="417"/>
    <x v="7487"/>
    <x v="7274"/>
    <x v="4"/>
    <n v="45644.303076533201"/>
    <n v="123"/>
    <x v="0"/>
    <d v="2020-11-21T00:00:00"/>
    <x v="13"/>
    <x v="0"/>
    <x v="2"/>
  </r>
  <r>
    <s v="mIcHaEL MALdoNADO"/>
    <x v="7474"/>
    <x v="1"/>
    <x v="58"/>
    <x v="1"/>
    <x v="0"/>
    <x v="1"/>
    <x v="820"/>
    <x v="7488"/>
    <x v="4845"/>
    <x v="4"/>
    <n v="50690.416396357898"/>
    <n v="304"/>
    <x v="1"/>
    <d v="2023-12-07T00:00:00"/>
    <x v="25"/>
    <x v="2"/>
    <x v="1"/>
  </r>
  <r>
    <s v="raNdaLl wAlLs"/>
    <x v="7475"/>
    <x v="1"/>
    <x v="1"/>
    <x v="0"/>
    <x v="0"/>
    <x v="4"/>
    <x v="1343"/>
    <x v="7489"/>
    <x v="7275"/>
    <x v="2"/>
    <n v="32236.072770257098"/>
    <n v="452"/>
    <x v="1"/>
    <d v="2020-12-08T00:00:00"/>
    <x v="21"/>
    <x v="3"/>
    <x v="1"/>
  </r>
  <r>
    <s v="MaTtHew sExTON"/>
    <x v="7476"/>
    <x v="2"/>
    <x v="66"/>
    <x v="1"/>
    <x v="0"/>
    <x v="4"/>
    <x v="1752"/>
    <x v="7490"/>
    <x v="4486"/>
    <x v="4"/>
    <n v="50589.588036017703"/>
    <n v="126"/>
    <x v="1"/>
    <d v="2022-10-09T00:00:00"/>
    <x v="11"/>
    <x v="3"/>
    <x v="1"/>
  </r>
  <r>
    <s v="cHRiStiNE mOrALes"/>
    <x v="7477"/>
    <x v="2"/>
    <x v="10"/>
    <x v="0"/>
    <x v="2"/>
    <x v="2"/>
    <x v="440"/>
    <x v="7491"/>
    <x v="7276"/>
    <x v="3"/>
    <n v="15582.370417354499"/>
    <n v="470"/>
    <x v="2"/>
    <d v="2021-12-20T00:00:00"/>
    <x v="16"/>
    <x v="2"/>
    <x v="1"/>
  </r>
  <r>
    <s v="MOrGAn WATKiNS"/>
    <x v="7478"/>
    <x v="3"/>
    <x v="4"/>
    <x v="1"/>
    <x v="5"/>
    <x v="2"/>
    <x v="251"/>
    <x v="7492"/>
    <x v="7277"/>
    <x v="0"/>
    <n v="21616.581137105899"/>
    <n v="150"/>
    <x v="1"/>
    <d v="2024-01-14T00:00:00"/>
    <x v="1"/>
    <x v="3"/>
    <x v="0"/>
  </r>
  <r>
    <s v="pamElA cOLlIer dvM"/>
    <x v="7479"/>
    <x v="1"/>
    <x v="1"/>
    <x v="0"/>
    <x v="1"/>
    <x v="2"/>
    <x v="1428"/>
    <x v="7493"/>
    <x v="3956"/>
    <x v="0"/>
    <n v="39188.613328097301"/>
    <n v="393"/>
    <x v="1"/>
    <d v="2022-02-03T00:00:00"/>
    <x v="16"/>
    <x v="1"/>
    <x v="1"/>
  </r>
  <r>
    <s v="AMy bryAN"/>
    <x v="7480"/>
    <x v="5"/>
    <x v="8"/>
    <x v="0"/>
    <x v="7"/>
    <x v="0"/>
    <x v="1589"/>
    <x v="7494"/>
    <x v="7278"/>
    <x v="2"/>
    <n v="27192.659090149798"/>
    <n v="500"/>
    <x v="2"/>
    <d v="2023-05-20T00:00:00"/>
    <x v="8"/>
    <x v="3"/>
    <x v="0"/>
  </r>
  <r>
    <s v="braDlEy wOOds"/>
    <x v="7481"/>
    <x v="4"/>
    <x v="7"/>
    <x v="1"/>
    <x v="1"/>
    <x v="3"/>
    <x v="281"/>
    <x v="7495"/>
    <x v="7279"/>
    <x v="1"/>
    <n v="43063.396722257799"/>
    <n v="134"/>
    <x v="2"/>
    <d v="2019-11-06T00:00:00"/>
    <x v="0"/>
    <x v="2"/>
    <x v="0"/>
  </r>
  <r>
    <s v="SAbRIna sAVaGE"/>
    <x v="7482"/>
    <x v="3"/>
    <x v="4"/>
    <x v="0"/>
    <x v="5"/>
    <x v="0"/>
    <x v="1704"/>
    <x v="7496"/>
    <x v="7280"/>
    <x v="4"/>
    <n v="3973.1348970834501"/>
    <n v="260"/>
    <x v="2"/>
    <d v="2024-05-01T00:00:00"/>
    <x v="27"/>
    <x v="0"/>
    <x v="2"/>
  </r>
  <r>
    <s v="nAtHANIEl villa"/>
    <x v="7483"/>
    <x v="1"/>
    <x v="65"/>
    <x v="0"/>
    <x v="2"/>
    <x v="4"/>
    <x v="827"/>
    <x v="7497"/>
    <x v="3718"/>
    <x v="3"/>
    <n v="27685.130416494401"/>
    <n v="443"/>
    <x v="2"/>
    <d v="2023-07-22T00:00:00"/>
    <x v="26"/>
    <x v="4"/>
    <x v="2"/>
  </r>
  <r>
    <s v="tOdD fRanCiS"/>
    <x v="7484"/>
    <x v="0"/>
    <x v="0"/>
    <x v="0"/>
    <x v="6"/>
    <x v="2"/>
    <x v="208"/>
    <x v="7498"/>
    <x v="7281"/>
    <x v="0"/>
    <n v="40981.2524350233"/>
    <n v="395"/>
    <x v="2"/>
    <d v="2022-08-30T00:00:00"/>
    <x v="19"/>
    <x v="4"/>
    <x v="2"/>
  </r>
  <r>
    <s v="AnTHOnY LoWery"/>
    <x v="7485"/>
    <x v="2"/>
    <x v="18"/>
    <x v="0"/>
    <x v="2"/>
    <x v="4"/>
    <x v="553"/>
    <x v="7499"/>
    <x v="7282"/>
    <x v="2"/>
    <n v="24464.884728232901"/>
    <n v="325"/>
    <x v="2"/>
    <d v="2020-01-05T00:00:00"/>
    <x v="11"/>
    <x v="1"/>
    <x v="2"/>
  </r>
  <r>
    <s v="mArgAReT caMACHo"/>
    <x v="7486"/>
    <x v="1"/>
    <x v="49"/>
    <x v="1"/>
    <x v="6"/>
    <x v="2"/>
    <x v="204"/>
    <x v="7500"/>
    <x v="7283"/>
    <x v="2"/>
    <n v="468.29900556048102"/>
    <n v="388"/>
    <x v="0"/>
    <d v="2020-04-21T00:00:00"/>
    <x v="27"/>
    <x v="3"/>
    <x v="0"/>
  </r>
  <r>
    <s v="ShANE CHeN"/>
    <x v="7487"/>
    <x v="1"/>
    <x v="52"/>
    <x v="1"/>
    <x v="3"/>
    <x v="1"/>
    <x v="427"/>
    <x v="7501"/>
    <x v="7284"/>
    <x v="0"/>
    <n v="4082.3864373403699"/>
    <n v="137"/>
    <x v="2"/>
    <d v="2021-07-20T00:00:00"/>
    <x v="19"/>
    <x v="0"/>
    <x v="1"/>
  </r>
  <r>
    <s v="dAnIeL thoMPSOn"/>
    <x v="7488"/>
    <x v="1"/>
    <x v="1"/>
    <x v="0"/>
    <x v="3"/>
    <x v="4"/>
    <x v="2"/>
    <x v="7502"/>
    <x v="7285"/>
    <x v="1"/>
    <n v="22068.170459137302"/>
    <n v="449"/>
    <x v="0"/>
    <d v="2022-10-12T00:00:00"/>
    <x v="4"/>
    <x v="0"/>
    <x v="0"/>
  </r>
  <r>
    <s v="anGelA STEvenson"/>
    <x v="7489"/>
    <x v="0"/>
    <x v="34"/>
    <x v="1"/>
    <x v="0"/>
    <x v="1"/>
    <x v="285"/>
    <x v="3828"/>
    <x v="7286"/>
    <x v="4"/>
    <n v="43824.150755792303"/>
    <n v="477"/>
    <x v="2"/>
    <d v="2022-01-31T00:00:00"/>
    <x v="2"/>
    <x v="1"/>
    <x v="0"/>
  </r>
  <r>
    <s v="LIndA MIlLER"/>
    <x v="7490"/>
    <x v="2"/>
    <x v="62"/>
    <x v="0"/>
    <x v="1"/>
    <x v="4"/>
    <x v="1485"/>
    <x v="7503"/>
    <x v="2436"/>
    <x v="4"/>
    <n v="20797.398813740401"/>
    <n v="115"/>
    <x v="2"/>
    <d v="2020-07-09T00:00:00"/>
    <x v="19"/>
    <x v="2"/>
    <x v="1"/>
  </r>
  <r>
    <s v="AdAM PEnA"/>
    <x v="7491"/>
    <x v="4"/>
    <x v="6"/>
    <x v="1"/>
    <x v="1"/>
    <x v="0"/>
    <x v="202"/>
    <x v="7504"/>
    <x v="7287"/>
    <x v="0"/>
    <n v="38554.045806453702"/>
    <n v="153"/>
    <x v="0"/>
    <d v="2019-07-13T00:00:00"/>
    <x v="27"/>
    <x v="2"/>
    <x v="1"/>
  </r>
  <r>
    <s v="hAYdEn pROcTor"/>
    <x v="7492"/>
    <x v="2"/>
    <x v="28"/>
    <x v="1"/>
    <x v="7"/>
    <x v="1"/>
    <x v="1756"/>
    <x v="7505"/>
    <x v="7288"/>
    <x v="3"/>
    <n v="38754.977452581203"/>
    <n v="392"/>
    <x v="2"/>
    <d v="2020-12-13T00:00:00"/>
    <x v="11"/>
    <x v="2"/>
    <x v="0"/>
  </r>
  <r>
    <s v="NIchOlas RiCHArDSOn"/>
    <x v="7493"/>
    <x v="4"/>
    <x v="43"/>
    <x v="0"/>
    <x v="1"/>
    <x v="1"/>
    <x v="642"/>
    <x v="7506"/>
    <x v="3695"/>
    <x v="1"/>
    <n v="21146.048928790198"/>
    <n v="457"/>
    <x v="2"/>
    <d v="2022-09-29T00:00:00"/>
    <x v="24"/>
    <x v="1"/>
    <x v="2"/>
  </r>
  <r>
    <s v="TerRy DAVis"/>
    <x v="7494"/>
    <x v="3"/>
    <x v="61"/>
    <x v="0"/>
    <x v="6"/>
    <x v="2"/>
    <x v="22"/>
    <x v="7507"/>
    <x v="7289"/>
    <x v="2"/>
    <n v="13454.479758649"/>
    <n v="138"/>
    <x v="2"/>
    <d v="2022-06-07T00:00:00"/>
    <x v="23"/>
    <x v="2"/>
    <x v="2"/>
  </r>
  <r>
    <s v="AMber wArner"/>
    <x v="7495"/>
    <x v="2"/>
    <x v="66"/>
    <x v="0"/>
    <x v="2"/>
    <x v="5"/>
    <x v="1221"/>
    <x v="7508"/>
    <x v="7290"/>
    <x v="1"/>
    <n v="20249.442742959902"/>
    <n v="248"/>
    <x v="2"/>
    <d v="2021-01-22T00:00:00"/>
    <x v="12"/>
    <x v="4"/>
    <x v="1"/>
  </r>
  <r>
    <s v="diAnE cLARK"/>
    <x v="7496"/>
    <x v="0"/>
    <x v="34"/>
    <x v="0"/>
    <x v="7"/>
    <x v="4"/>
    <x v="202"/>
    <x v="7509"/>
    <x v="7291"/>
    <x v="1"/>
    <n v="43328.913594658101"/>
    <n v="490"/>
    <x v="1"/>
    <d v="2019-07-19T00:00:00"/>
    <x v="19"/>
    <x v="4"/>
    <x v="1"/>
  </r>
  <r>
    <s v="LoUiS casTillO"/>
    <x v="7497"/>
    <x v="1"/>
    <x v="20"/>
    <x v="0"/>
    <x v="5"/>
    <x v="3"/>
    <x v="281"/>
    <x v="7510"/>
    <x v="2397"/>
    <x v="2"/>
    <n v="15805.747375319301"/>
    <n v="167"/>
    <x v="2"/>
    <d v="2019-11-09T00:00:00"/>
    <x v="13"/>
    <x v="0"/>
    <x v="1"/>
  </r>
  <r>
    <s v="CRaIG ChRisTeNsEN"/>
    <x v="7498"/>
    <x v="4"/>
    <x v="35"/>
    <x v="0"/>
    <x v="1"/>
    <x v="0"/>
    <x v="895"/>
    <x v="7511"/>
    <x v="7292"/>
    <x v="3"/>
    <n v="41537.615762135501"/>
    <n v="139"/>
    <x v="0"/>
    <d v="2020-05-18T00:00:00"/>
    <x v="6"/>
    <x v="0"/>
    <x v="1"/>
  </r>
  <r>
    <s v="EliZAbEth ScOtt"/>
    <x v="7499"/>
    <x v="2"/>
    <x v="51"/>
    <x v="1"/>
    <x v="6"/>
    <x v="5"/>
    <x v="580"/>
    <x v="7512"/>
    <x v="7293"/>
    <x v="3"/>
    <n v="49562.857501908402"/>
    <n v="216"/>
    <x v="0"/>
    <d v="2022-08-20T00:00:00"/>
    <x v="9"/>
    <x v="1"/>
    <x v="2"/>
  </r>
  <r>
    <s v="AlexIS HiGGiNs"/>
    <x v="7500"/>
    <x v="5"/>
    <x v="8"/>
    <x v="1"/>
    <x v="0"/>
    <x v="1"/>
    <x v="1324"/>
    <x v="7513"/>
    <x v="7294"/>
    <x v="1"/>
    <n v="7959.2645923148702"/>
    <n v="347"/>
    <x v="0"/>
    <d v="2019-08-25T00:00:00"/>
    <x v="10"/>
    <x v="4"/>
    <x v="1"/>
  </r>
  <r>
    <s v="SydnEY orTiZ"/>
    <x v="7501"/>
    <x v="5"/>
    <x v="31"/>
    <x v="1"/>
    <x v="7"/>
    <x v="2"/>
    <x v="1689"/>
    <x v="7514"/>
    <x v="7295"/>
    <x v="0"/>
    <n v="20800.169461342699"/>
    <n v="350"/>
    <x v="2"/>
    <d v="2020-07-23T00:00:00"/>
    <x v="16"/>
    <x v="0"/>
    <x v="2"/>
  </r>
  <r>
    <s v="micHaEl bUrnS"/>
    <x v="7502"/>
    <x v="3"/>
    <x v="50"/>
    <x v="1"/>
    <x v="3"/>
    <x v="3"/>
    <x v="1773"/>
    <x v="7515"/>
    <x v="337"/>
    <x v="4"/>
    <n v="48566.821194005701"/>
    <n v="271"/>
    <x v="0"/>
    <d v="2019-08-17T00:00:00"/>
    <x v="3"/>
    <x v="4"/>
    <x v="0"/>
  </r>
  <r>
    <s v="jEnNiFeR smitH"/>
    <x v="6289"/>
    <x v="2"/>
    <x v="21"/>
    <x v="1"/>
    <x v="0"/>
    <x v="5"/>
    <x v="707"/>
    <x v="7516"/>
    <x v="7296"/>
    <x v="4"/>
    <n v="31363.206842970802"/>
    <n v="452"/>
    <x v="1"/>
    <d v="2021-05-10T00:00:00"/>
    <x v="13"/>
    <x v="4"/>
    <x v="0"/>
  </r>
  <r>
    <s v="CAssandra MItcHELL"/>
    <x v="7503"/>
    <x v="1"/>
    <x v="29"/>
    <x v="0"/>
    <x v="0"/>
    <x v="4"/>
    <x v="518"/>
    <x v="7517"/>
    <x v="7297"/>
    <x v="3"/>
    <n v="39227.359663313502"/>
    <n v="309"/>
    <x v="0"/>
    <d v="2019-12-23T00:00:00"/>
    <x v="2"/>
    <x v="1"/>
    <x v="0"/>
  </r>
  <r>
    <s v="emIly flyNn"/>
    <x v="7504"/>
    <x v="1"/>
    <x v="56"/>
    <x v="0"/>
    <x v="6"/>
    <x v="3"/>
    <x v="41"/>
    <x v="7518"/>
    <x v="7298"/>
    <x v="2"/>
    <n v="40442.814184290801"/>
    <n v="202"/>
    <x v="2"/>
    <d v="2022-07-12T00:00:00"/>
    <x v="27"/>
    <x v="2"/>
    <x v="1"/>
  </r>
  <r>
    <s v="keViN duNn"/>
    <x v="7505"/>
    <x v="0"/>
    <x v="3"/>
    <x v="1"/>
    <x v="4"/>
    <x v="3"/>
    <x v="1207"/>
    <x v="7519"/>
    <x v="7299"/>
    <x v="1"/>
    <n v="40553.847367073096"/>
    <n v="486"/>
    <x v="0"/>
    <d v="2024-04-16T00:00:00"/>
    <x v="28"/>
    <x v="3"/>
    <x v="0"/>
  </r>
  <r>
    <s v="sopHiA baRnETt"/>
    <x v="7506"/>
    <x v="3"/>
    <x v="54"/>
    <x v="1"/>
    <x v="3"/>
    <x v="1"/>
    <x v="27"/>
    <x v="7520"/>
    <x v="7300"/>
    <x v="2"/>
    <n v="3764.1467294251502"/>
    <n v="228"/>
    <x v="0"/>
    <d v="2021-01-05T00:00:00"/>
    <x v="0"/>
    <x v="1"/>
    <x v="2"/>
  </r>
  <r>
    <s v="SeAn romaN"/>
    <x v="7507"/>
    <x v="3"/>
    <x v="67"/>
    <x v="1"/>
    <x v="2"/>
    <x v="4"/>
    <x v="46"/>
    <x v="7521"/>
    <x v="7301"/>
    <x v="0"/>
    <n v="27619.597156573702"/>
    <n v="378"/>
    <x v="1"/>
    <d v="2020-05-29T00:00:00"/>
    <x v="15"/>
    <x v="0"/>
    <x v="1"/>
  </r>
  <r>
    <s v="tracy boYD"/>
    <x v="7508"/>
    <x v="5"/>
    <x v="8"/>
    <x v="0"/>
    <x v="4"/>
    <x v="3"/>
    <x v="1603"/>
    <x v="7522"/>
    <x v="7302"/>
    <x v="3"/>
    <n v="43835.3792943238"/>
    <n v="257"/>
    <x v="0"/>
    <d v="2020-10-02T00:00:00"/>
    <x v="29"/>
    <x v="3"/>
    <x v="0"/>
  </r>
  <r>
    <s v="tRaViS CamERON"/>
    <x v="7509"/>
    <x v="1"/>
    <x v="16"/>
    <x v="1"/>
    <x v="3"/>
    <x v="4"/>
    <x v="1223"/>
    <x v="7523"/>
    <x v="7303"/>
    <x v="0"/>
    <n v="6575.3032418919101"/>
    <n v="367"/>
    <x v="0"/>
    <d v="2023-01-17T00:00:00"/>
    <x v="17"/>
    <x v="2"/>
    <x v="1"/>
  </r>
  <r>
    <s v="AMY WiLlIamS"/>
    <x v="7510"/>
    <x v="3"/>
    <x v="50"/>
    <x v="0"/>
    <x v="0"/>
    <x v="2"/>
    <x v="610"/>
    <x v="7524"/>
    <x v="7304"/>
    <x v="3"/>
    <n v="8555.5875182852196"/>
    <n v="153"/>
    <x v="1"/>
    <d v="2023-05-27T00:00:00"/>
    <x v="3"/>
    <x v="0"/>
    <x v="1"/>
  </r>
  <r>
    <s v="CYNtHia WilLIaMs"/>
    <x v="1406"/>
    <x v="3"/>
    <x v="4"/>
    <x v="1"/>
    <x v="2"/>
    <x v="4"/>
    <x v="792"/>
    <x v="7525"/>
    <x v="7305"/>
    <x v="3"/>
    <n v="42081.378487387097"/>
    <n v="302"/>
    <x v="1"/>
    <d v="2019-11-03T00:00:00"/>
    <x v="22"/>
    <x v="1"/>
    <x v="1"/>
  </r>
  <r>
    <s v="VIcTOria RAMirez"/>
    <x v="7511"/>
    <x v="2"/>
    <x v="13"/>
    <x v="0"/>
    <x v="4"/>
    <x v="5"/>
    <x v="36"/>
    <x v="7526"/>
    <x v="7306"/>
    <x v="4"/>
    <n v="46876.709489168403"/>
    <n v="218"/>
    <x v="2"/>
    <d v="2022-01-09T00:00:00"/>
    <x v="14"/>
    <x v="2"/>
    <x v="0"/>
  </r>
  <r>
    <s v="DiAnE RodrIguez"/>
    <x v="7512"/>
    <x v="3"/>
    <x v="4"/>
    <x v="0"/>
    <x v="1"/>
    <x v="3"/>
    <x v="819"/>
    <x v="7527"/>
    <x v="184"/>
    <x v="1"/>
    <n v="24122.944828911401"/>
    <n v="263"/>
    <x v="0"/>
    <d v="2022-09-21T00:00:00"/>
    <x v="19"/>
    <x v="0"/>
    <x v="2"/>
  </r>
  <r>
    <s v="JILL BrEWEr"/>
    <x v="7513"/>
    <x v="1"/>
    <x v="29"/>
    <x v="0"/>
    <x v="0"/>
    <x v="4"/>
    <x v="1537"/>
    <x v="7528"/>
    <x v="7307"/>
    <x v="1"/>
    <n v="47946.861282797501"/>
    <n v="200"/>
    <x v="2"/>
    <d v="2022-03-25T00:00:00"/>
    <x v="20"/>
    <x v="1"/>
    <x v="2"/>
  </r>
  <r>
    <s v="bOBBY OWEn"/>
    <x v="7514"/>
    <x v="0"/>
    <x v="26"/>
    <x v="0"/>
    <x v="6"/>
    <x v="2"/>
    <x v="1085"/>
    <x v="7529"/>
    <x v="7308"/>
    <x v="2"/>
    <n v="31773.260368460498"/>
    <n v="194"/>
    <x v="2"/>
    <d v="2024-01-09T00:00:00"/>
    <x v="15"/>
    <x v="1"/>
    <x v="1"/>
  </r>
  <r>
    <s v="JaMEs AnDerSOn"/>
    <x v="191"/>
    <x v="1"/>
    <x v="58"/>
    <x v="0"/>
    <x v="1"/>
    <x v="1"/>
    <x v="640"/>
    <x v="7530"/>
    <x v="7309"/>
    <x v="4"/>
    <n v="13119.6773840079"/>
    <n v="229"/>
    <x v="0"/>
    <d v="2020-11-06T00:00:00"/>
    <x v="14"/>
    <x v="1"/>
    <x v="1"/>
  </r>
  <r>
    <s v="JenniFeR BAiley"/>
    <x v="7515"/>
    <x v="2"/>
    <x v="10"/>
    <x v="1"/>
    <x v="2"/>
    <x v="5"/>
    <x v="992"/>
    <x v="3065"/>
    <x v="7310"/>
    <x v="1"/>
    <n v="18222.121077092499"/>
    <n v="398"/>
    <x v="1"/>
    <d v="2023-11-13T00:00:00"/>
    <x v="4"/>
    <x v="3"/>
    <x v="2"/>
  </r>
  <r>
    <s v="WILlIam bROWN"/>
    <x v="3057"/>
    <x v="1"/>
    <x v="40"/>
    <x v="0"/>
    <x v="4"/>
    <x v="2"/>
    <x v="1626"/>
    <x v="7531"/>
    <x v="1270"/>
    <x v="0"/>
    <n v="9386.7330059816704"/>
    <n v="224"/>
    <x v="1"/>
    <d v="2023-12-19T00:00:00"/>
    <x v="13"/>
    <x v="3"/>
    <x v="2"/>
  </r>
  <r>
    <s v="SaNdRA York phD"/>
    <x v="7516"/>
    <x v="1"/>
    <x v="64"/>
    <x v="1"/>
    <x v="4"/>
    <x v="2"/>
    <x v="489"/>
    <x v="7532"/>
    <x v="7311"/>
    <x v="4"/>
    <n v="49940.4967345064"/>
    <n v="483"/>
    <x v="0"/>
    <d v="2022-12-11T00:00:00"/>
    <x v="18"/>
    <x v="3"/>
    <x v="0"/>
  </r>
  <r>
    <s v="ThomAs aLvAREz"/>
    <x v="3622"/>
    <x v="4"/>
    <x v="7"/>
    <x v="0"/>
    <x v="2"/>
    <x v="4"/>
    <x v="1202"/>
    <x v="7533"/>
    <x v="7312"/>
    <x v="1"/>
    <n v="43820.361505459601"/>
    <n v="196"/>
    <x v="2"/>
    <d v="2022-05-04T00:00:00"/>
    <x v="25"/>
    <x v="1"/>
    <x v="2"/>
  </r>
  <r>
    <s v="ANGIe FLOres"/>
    <x v="7517"/>
    <x v="0"/>
    <x v="17"/>
    <x v="0"/>
    <x v="0"/>
    <x v="0"/>
    <x v="1201"/>
    <x v="7534"/>
    <x v="7313"/>
    <x v="4"/>
    <n v="11731.805184484199"/>
    <n v="221"/>
    <x v="0"/>
    <d v="2022-05-12T00:00:00"/>
    <x v="29"/>
    <x v="3"/>
    <x v="0"/>
  </r>
  <r>
    <s v="joHN roBeRtsOn"/>
    <x v="7518"/>
    <x v="2"/>
    <x v="10"/>
    <x v="1"/>
    <x v="6"/>
    <x v="2"/>
    <x v="1305"/>
    <x v="7535"/>
    <x v="7314"/>
    <x v="1"/>
    <n v="20331.592798464899"/>
    <n v="222"/>
    <x v="1"/>
    <d v="2020-06-15T00:00:00"/>
    <x v="0"/>
    <x v="4"/>
    <x v="1"/>
  </r>
  <r>
    <s v="JAson WeLLS"/>
    <x v="7519"/>
    <x v="4"/>
    <x v="45"/>
    <x v="0"/>
    <x v="5"/>
    <x v="4"/>
    <x v="1639"/>
    <x v="7536"/>
    <x v="7315"/>
    <x v="0"/>
    <n v="38076.522048267499"/>
    <n v="121"/>
    <x v="0"/>
    <d v="2023-10-09T00:00:00"/>
    <x v="23"/>
    <x v="0"/>
    <x v="0"/>
  </r>
  <r>
    <s v="lorRaiNe MORales"/>
    <x v="7520"/>
    <x v="4"/>
    <x v="6"/>
    <x v="0"/>
    <x v="7"/>
    <x v="3"/>
    <x v="921"/>
    <x v="7537"/>
    <x v="7316"/>
    <x v="2"/>
    <n v="43330.992927966101"/>
    <n v="431"/>
    <x v="1"/>
    <d v="2023-05-02T00:00:00"/>
    <x v="0"/>
    <x v="3"/>
    <x v="0"/>
  </r>
  <r>
    <s v="hEATHER moRales"/>
    <x v="7521"/>
    <x v="2"/>
    <x v="53"/>
    <x v="1"/>
    <x v="0"/>
    <x v="1"/>
    <x v="1580"/>
    <x v="7538"/>
    <x v="7317"/>
    <x v="2"/>
    <n v="25934.980083706501"/>
    <n v="152"/>
    <x v="1"/>
    <d v="2020-05-12T00:00:00"/>
    <x v="8"/>
    <x v="0"/>
    <x v="0"/>
  </r>
  <r>
    <s v="braNDOn LEACH"/>
    <x v="7522"/>
    <x v="4"/>
    <x v="38"/>
    <x v="1"/>
    <x v="7"/>
    <x v="4"/>
    <x v="1380"/>
    <x v="7539"/>
    <x v="7318"/>
    <x v="0"/>
    <n v="22210.300590067502"/>
    <n v="445"/>
    <x v="1"/>
    <d v="2023-07-24T00:00:00"/>
    <x v="22"/>
    <x v="4"/>
    <x v="2"/>
  </r>
  <r>
    <s v="aManDA Jarvis"/>
    <x v="7523"/>
    <x v="4"/>
    <x v="45"/>
    <x v="0"/>
    <x v="3"/>
    <x v="4"/>
    <x v="1278"/>
    <x v="7540"/>
    <x v="7319"/>
    <x v="1"/>
    <n v="25725.5080449501"/>
    <n v="338"/>
    <x v="2"/>
    <d v="2023-06-30T00:00:00"/>
    <x v="6"/>
    <x v="3"/>
    <x v="2"/>
  </r>
  <r>
    <s v="tRaVis mILlER"/>
    <x v="7524"/>
    <x v="2"/>
    <x v="30"/>
    <x v="0"/>
    <x v="7"/>
    <x v="4"/>
    <x v="1364"/>
    <x v="1580"/>
    <x v="7320"/>
    <x v="1"/>
    <n v="10880.6826027936"/>
    <n v="357"/>
    <x v="2"/>
    <d v="2020-04-24T00:00:00"/>
    <x v="0"/>
    <x v="3"/>
    <x v="0"/>
  </r>
  <r>
    <s v="LARrY cRAne"/>
    <x v="7525"/>
    <x v="1"/>
    <x v="60"/>
    <x v="1"/>
    <x v="1"/>
    <x v="1"/>
    <x v="622"/>
    <x v="7541"/>
    <x v="7321"/>
    <x v="1"/>
    <n v="42856.766638932801"/>
    <n v="358"/>
    <x v="0"/>
    <d v="2021-07-17T00:00:00"/>
    <x v="11"/>
    <x v="0"/>
    <x v="0"/>
  </r>
  <r>
    <s v="cAroliNe NiCHOls"/>
    <x v="7526"/>
    <x v="3"/>
    <x v="57"/>
    <x v="0"/>
    <x v="2"/>
    <x v="4"/>
    <x v="1526"/>
    <x v="7542"/>
    <x v="380"/>
    <x v="0"/>
    <n v="2182.69586526393"/>
    <n v="343"/>
    <x v="2"/>
    <d v="2020-03-22T00:00:00"/>
    <x v="18"/>
    <x v="4"/>
    <x v="1"/>
  </r>
  <r>
    <s v="ryAn haNeY"/>
    <x v="7527"/>
    <x v="2"/>
    <x v="24"/>
    <x v="1"/>
    <x v="5"/>
    <x v="3"/>
    <x v="1160"/>
    <x v="7543"/>
    <x v="7322"/>
    <x v="0"/>
    <n v="6114.2957775241402"/>
    <n v="386"/>
    <x v="1"/>
    <d v="2024-04-28T00:00:00"/>
    <x v="4"/>
    <x v="3"/>
    <x v="0"/>
  </r>
  <r>
    <s v="josEPh beNITez"/>
    <x v="7528"/>
    <x v="1"/>
    <x v="20"/>
    <x v="1"/>
    <x v="0"/>
    <x v="4"/>
    <x v="320"/>
    <x v="7544"/>
    <x v="7323"/>
    <x v="3"/>
    <n v="38678.307199482901"/>
    <n v="415"/>
    <x v="0"/>
    <d v="2020-04-17T00:00:00"/>
    <x v="10"/>
    <x v="1"/>
    <x v="0"/>
  </r>
  <r>
    <s v="CharLes herNANDEz"/>
    <x v="7529"/>
    <x v="5"/>
    <x v="55"/>
    <x v="1"/>
    <x v="4"/>
    <x v="5"/>
    <x v="888"/>
    <x v="7545"/>
    <x v="7324"/>
    <x v="1"/>
    <n v="46334.369485015399"/>
    <n v="280"/>
    <x v="0"/>
    <d v="2020-04-08T00:00:00"/>
    <x v="7"/>
    <x v="2"/>
    <x v="0"/>
  </r>
  <r>
    <s v="TiMOtHy MASOn"/>
    <x v="7530"/>
    <x v="3"/>
    <x v="54"/>
    <x v="1"/>
    <x v="0"/>
    <x v="0"/>
    <x v="662"/>
    <x v="7546"/>
    <x v="7325"/>
    <x v="3"/>
    <n v="14217.6294487492"/>
    <n v="356"/>
    <x v="0"/>
    <d v="2022-01-02T00:00:00"/>
    <x v="11"/>
    <x v="1"/>
    <x v="1"/>
  </r>
  <r>
    <s v="PauL CamPbELl"/>
    <x v="7531"/>
    <x v="5"/>
    <x v="39"/>
    <x v="1"/>
    <x v="3"/>
    <x v="0"/>
    <x v="653"/>
    <x v="7547"/>
    <x v="7326"/>
    <x v="1"/>
    <n v="4842.7002021900298"/>
    <n v="385"/>
    <x v="1"/>
    <d v="2020-01-23T00:00:00"/>
    <x v="20"/>
    <x v="3"/>
    <x v="0"/>
  </r>
  <r>
    <s v="JaSoN PETERSON"/>
    <x v="7397"/>
    <x v="4"/>
    <x v="43"/>
    <x v="0"/>
    <x v="5"/>
    <x v="4"/>
    <x v="1803"/>
    <x v="7548"/>
    <x v="7327"/>
    <x v="4"/>
    <n v="10411.0292343643"/>
    <n v="265"/>
    <x v="1"/>
    <d v="2020-04-15T00:00:00"/>
    <x v="8"/>
    <x v="4"/>
    <x v="1"/>
  </r>
  <r>
    <s v="JosEPh aDAms"/>
    <x v="7532"/>
    <x v="4"/>
    <x v="6"/>
    <x v="1"/>
    <x v="5"/>
    <x v="3"/>
    <x v="902"/>
    <x v="7549"/>
    <x v="7328"/>
    <x v="4"/>
    <n v="9041.9114067868795"/>
    <n v="452"/>
    <x v="2"/>
    <d v="2022-06-10T00:00:00"/>
    <x v="25"/>
    <x v="4"/>
    <x v="1"/>
  </r>
  <r>
    <s v="JuAn TaYlOR"/>
    <x v="7533"/>
    <x v="3"/>
    <x v="4"/>
    <x v="1"/>
    <x v="1"/>
    <x v="0"/>
    <x v="303"/>
    <x v="1878"/>
    <x v="7329"/>
    <x v="0"/>
    <n v="47226.218419059398"/>
    <n v="375"/>
    <x v="1"/>
    <d v="2023-05-17T00:00:00"/>
    <x v="20"/>
    <x v="4"/>
    <x v="1"/>
  </r>
  <r>
    <s v="amANDa WILLIamS"/>
    <x v="7534"/>
    <x v="4"/>
    <x v="6"/>
    <x v="1"/>
    <x v="5"/>
    <x v="0"/>
    <x v="1466"/>
    <x v="7550"/>
    <x v="7330"/>
    <x v="0"/>
    <n v="21722.182120113201"/>
    <n v="281"/>
    <x v="2"/>
    <d v="2020-05-09T00:00:00"/>
    <x v="16"/>
    <x v="4"/>
    <x v="0"/>
  </r>
  <r>
    <s v="aMbER FRancO"/>
    <x v="7535"/>
    <x v="3"/>
    <x v="15"/>
    <x v="1"/>
    <x v="6"/>
    <x v="4"/>
    <x v="660"/>
    <x v="7551"/>
    <x v="7331"/>
    <x v="4"/>
    <n v="47210.782284144901"/>
    <n v="313"/>
    <x v="2"/>
    <d v="2020-09-05T00:00:00"/>
    <x v="27"/>
    <x v="4"/>
    <x v="2"/>
  </r>
  <r>
    <s v="eLizabeth LeoNaRd"/>
    <x v="7536"/>
    <x v="1"/>
    <x v="40"/>
    <x v="0"/>
    <x v="3"/>
    <x v="3"/>
    <x v="1136"/>
    <x v="2328"/>
    <x v="7332"/>
    <x v="2"/>
    <n v="37925.846748740201"/>
    <n v="437"/>
    <x v="1"/>
    <d v="2022-04-01T00:00:00"/>
    <x v="19"/>
    <x v="3"/>
    <x v="2"/>
  </r>
  <r>
    <s v="stEveN fLoyd"/>
    <x v="7537"/>
    <x v="2"/>
    <x v="36"/>
    <x v="0"/>
    <x v="3"/>
    <x v="4"/>
    <x v="782"/>
    <x v="7552"/>
    <x v="7333"/>
    <x v="1"/>
    <n v="10358.663921599"/>
    <n v="161"/>
    <x v="2"/>
    <d v="2021-03-16T00:00:00"/>
    <x v="9"/>
    <x v="1"/>
    <x v="0"/>
  </r>
  <r>
    <s v="MICheLle WiLLIams"/>
    <x v="7538"/>
    <x v="2"/>
    <x v="12"/>
    <x v="1"/>
    <x v="2"/>
    <x v="4"/>
    <x v="1438"/>
    <x v="7553"/>
    <x v="7334"/>
    <x v="3"/>
    <n v="10970.6234171714"/>
    <n v="106"/>
    <x v="2"/>
    <d v="2020-12-27T00:00:00"/>
    <x v="28"/>
    <x v="2"/>
    <x v="2"/>
  </r>
  <r>
    <s v="LiSA WILSon"/>
    <x v="4264"/>
    <x v="2"/>
    <x v="36"/>
    <x v="1"/>
    <x v="2"/>
    <x v="4"/>
    <x v="752"/>
    <x v="7554"/>
    <x v="7335"/>
    <x v="4"/>
    <n v="38286.959908345802"/>
    <n v="428"/>
    <x v="0"/>
    <d v="2020-07-17T00:00:00"/>
    <x v="0"/>
    <x v="3"/>
    <x v="2"/>
  </r>
  <r>
    <s v="lOrI DIxON"/>
    <x v="7539"/>
    <x v="3"/>
    <x v="11"/>
    <x v="1"/>
    <x v="2"/>
    <x v="4"/>
    <x v="1566"/>
    <x v="717"/>
    <x v="7336"/>
    <x v="0"/>
    <n v="39837.740852786803"/>
    <n v="101"/>
    <x v="0"/>
    <d v="2022-09-27T00:00:00"/>
    <x v="11"/>
    <x v="1"/>
    <x v="0"/>
  </r>
  <r>
    <s v="maRy SiNGH"/>
    <x v="7540"/>
    <x v="0"/>
    <x v="34"/>
    <x v="1"/>
    <x v="5"/>
    <x v="0"/>
    <x v="1451"/>
    <x v="7555"/>
    <x v="7337"/>
    <x v="1"/>
    <n v="22390.673141006599"/>
    <n v="337"/>
    <x v="1"/>
    <d v="2023-09-26T00:00:00"/>
    <x v="26"/>
    <x v="4"/>
    <x v="1"/>
  </r>
  <r>
    <s v="caMEROn BUTler"/>
    <x v="7541"/>
    <x v="3"/>
    <x v="14"/>
    <x v="1"/>
    <x v="5"/>
    <x v="2"/>
    <x v="1055"/>
    <x v="7556"/>
    <x v="7338"/>
    <x v="3"/>
    <n v="36027.143710675897"/>
    <n v="200"/>
    <x v="1"/>
    <d v="2020-10-31T00:00:00"/>
    <x v="14"/>
    <x v="0"/>
    <x v="2"/>
  </r>
  <r>
    <s v="HEAthER LEWIs"/>
    <x v="7542"/>
    <x v="2"/>
    <x v="18"/>
    <x v="1"/>
    <x v="7"/>
    <x v="3"/>
    <x v="1685"/>
    <x v="7557"/>
    <x v="7339"/>
    <x v="3"/>
    <n v="4816.3360597859701"/>
    <n v="285"/>
    <x v="2"/>
    <d v="2021-01-19T00:00:00"/>
    <x v="18"/>
    <x v="1"/>
    <x v="0"/>
  </r>
  <r>
    <s v="joHN SmItH"/>
    <x v="2069"/>
    <x v="0"/>
    <x v="46"/>
    <x v="0"/>
    <x v="4"/>
    <x v="1"/>
    <x v="1593"/>
    <x v="7558"/>
    <x v="7340"/>
    <x v="1"/>
    <n v="14034.809295057999"/>
    <n v="496"/>
    <x v="2"/>
    <d v="2023-03-17T00:00:00"/>
    <x v="20"/>
    <x v="4"/>
    <x v="1"/>
  </r>
  <r>
    <s v="ChRiSToPheR MUrPHy"/>
    <x v="7543"/>
    <x v="4"/>
    <x v="35"/>
    <x v="1"/>
    <x v="5"/>
    <x v="0"/>
    <x v="449"/>
    <x v="7559"/>
    <x v="7341"/>
    <x v="0"/>
    <n v="7210.8022322898596"/>
    <n v="184"/>
    <x v="1"/>
    <d v="2022-10-26T00:00:00"/>
    <x v="13"/>
    <x v="1"/>
    <x v="0"/>
  </r>
  <r>
    <s v="EMily WaLker"/>
    <x v="3455"/>
    <x v="0"/>
    <x v="25"/>
    <x v="1"/>
    <x v="6"/>
    <x v="0"/>
    <x v="434"/>
    <x v="7560"/>
    <x v="7342"/>
    <x v="2"/>
    <n v="10698.283476733999"/>
    <n v="258"/>
    <x v="1"/>
    <d v="2024-02-17T00:00:00"/>
    <x v="21"/>
    <x v="2"/>
    <x v="2"/>
  </r>
  <r>
    <s v="VIcTORia HeRNAndeZ"/>
    <x v="3122"/>
    <x v="0"/>
    <x v="17"/>
    <x v="1"/>
    <x v="6"/>
    <x v="5"/>
    <x v="420"/>
    <x v="7561"/>
    <x v="7343"/>
    <x v="4"/>
    <n v="13889.921040680199"/>
    <n v="216"/>
    <x v="2"/>
    <d v="2022-06-29T00:00:00"/>
    <x v="2"/>
    <x v="0"/>
    <x v="0"/>
  </r>
  <r>
    <s v="Erica wAsHinGton"/>
    <x v="7544"/>
    <x v="0"/>
    <x v="0"/>
    <x v="0"/>
    <x v="1"/>
    <x v="4"/>
    <x v="662"/>
    <x v="7562"/>
    <x v="7344"/>
    <x v="2"/>
    <n v="17941.643325626399"/>
    <n v="425"/>
    <x v="1"/>
    <d v="2021-12-21T00:00:00"/>
    <x v="5"/>
    <x v="3"/>
    <x v="0"/>
  </r>
  <r>
    <s v="KAYLa MCDANIEL"/>
    <x v="7545"/>
    <x v="1"/>
    <x v="64"/>
    <x v="0"/>
    <x v="1"/>
    <x v="3"/>
    <x v="307"/>
    <x v="7563"/>
    <x v="7345"/>
    <x v="0"/>
    <n v="2106.3937433097999"/>
    <n v="440"/>
    <x v="1"/>
    <d v="2019-09-28T00:00:00"/>
    <x v="6"/>
    <x v="4"/>
    <x v="2"/>
  </r>
  <r>
    <s v="EMILy wHeEleR"/>
    <x v="7546"/>
    <x v="5"/>
    <x v="42"/>
    <x v="0"/>
    <x v="5"/>
    <x v="1"/>
    <x v="336"/>
    <x v="7564"/>
    <x v="7346"/>
    <x v="1"/>
    <n v="35041.7088355015"/>
    <n v="224"/>
    <x v="0"/>
    <d v="2021-08-20T00:00:00"/>
    <x v="23"/>
    <x v="4"/>
    <x v="2"/>
  </r>
  <r>
    <s v="tIfFANy NuNEZ"/>
    <x v="7547"/>
    <x v="1"/>
    <x v="29"/>
    <x v="0"/>
    <x v="0"/>
    <x v="2"/>
    <x v="755"/>
    <x v="7565"/>
    <x v="7347"/>
    <x v="2"/>
    <n v="36022.190788821797"/>
    <n v="489"/>
    <x v="1"/>
    <d v="2021-03-12T00:00:00"/>
    <x v="28"/>
    <x v="4"/>
    <x v="2"/>
  </r>
  <r>
    <s v="mR. joSE Gray mD"/>
    <x v="7548"/>
    <x v="2"/>
    <x v="30"/>
    <x v="0"/>
    <x v="3"/>
    <x v="3"/>
    <x v="1293"/>
    <x v="7566"/>
    <x v="7348"/>
    <x v="4"/>
    <n v="29642.065996288598"/>
    <n v="446"/>
    <x v="1"/>
    <d v="2022-03-10T00:00:00"/>
    <x v="19"/>
    <x v="3"/>
    <x v="0"/>
  </r>
  <r>
    <s v="jeSsiCa HOLlaND"/>
    <x v="7549"/>
    <x v="1"/>
    <x v="65"/>
    <x v="0"/>
    <x v="7"/>
    <x v="2"/>
    <x v="641"/>
    <x v="7567"/>
    <x v="7349"/>
    <x v="0"/>
    <n v="49349.263652342997"/>
    <n v="401"/>
    <x v="2"/>
    <d v="2024-05-29T00:00:00"/>
    <x v="3"/>
    <x v="1"/>
    <x v="1"/>
  </r>
  <r>
    <s v="kAITlyN pAuL"/>
    <x v="7550"/>
    <x v="3"/>
    <x v="4"/>
    <x v="0"/>
    <x v="5"/>
    <x v="1"/>
    <x v="1466"/>
    <x v="7568"/>
    <x v="7350"/>
    <x v="1"/>
    <n v="13192.085997234901"/>
    <n v="306"/>
    <x v="1"/>
    <d v="2020-05-09T00:00:00"/>
    <x v="16"/>
    <x v="1"/>
    <x v="2"/>
  </r>
  <r>
    <s v="rANDy mOore"/>
    <x v="7551"/>
    <x v="3"/>
    <x v="41"/>
    <x v="1"/>
    <x v="5"/>
    <x v="5"/>
    <x v="151"/>
    <x v="7569"/>
    <x v="3172"/>
    <x v="4"/>
    <n v="29983.210725520101"/>
    <n v="223"/>
    <x v="1"/>
    <d v="2021-08-18T00:00:00"/>
    <x v="26"/>
    <x v="3"/>
    <x v="1"/>
  </r>
  <r>
    <s v="DANIEl GarDNeR"/>
    <x v="7552"/>
    <x v="5"/>
    <x v="31"/>
    <x v="1"/>
    <x v="2"/>
    <x v="5"/>
    <x v="463"/>
    <x v="7570"/>
    <x v="7351"/>
    <x v="4"/>
    <n v="46002.382827377798"/>
    <n v="279"/>
    <x v="1"/>
    <d v="2019-11-25T00:00:00"/>
    <x v="21"/>
    <x v="0"/>
    <x v="0"/>
  </r>
  <r>
    <s v="matHEw cHArLes"/>
    <x v="7553"/>
    <x v="1"/>
    <x v="40"/>
    <x v="1"/>
    <x v="5"/>
    <x v="0"/>
    <x v="660"/>
    <x v="7571"/>
    <x v="7352"/>
    <x v="1"/>
    <n v="11243.4784745875"/>
    <n v="249"/>
    <x v="1"/>
    <d v="2020-08-28T00:00:00"/>
    <x v="7"/>
    <x v="4"/>
    <x v="1"/>
  </r>
  <r>
    <s v="diAnA jONes"/>
    <x v="7554"/>
    <x v="1"/>
    <x v="58"/>
    <x v="1"/>
    <x v="3"/>
    <x v="5"/>
    <x v="1790"/>
    <x v="7572"/>
    <x v="7353"/>
    <x v="4"/>
    <n v="44272.383587549499"/>
    <n v="132"/>
    <x v="2"/>
    <d v="2022-09-20T00:00:00"/>
    <x v="29"/>
    <x v="1"/>
    <x v="1"/>
  </r>
  <r>
    <s v="BRADlEy GriFfIth"/>
    <x v="7555"/>
    <x v="2"/>
    <x v="28"/>
    <x v="0"/>
    <x v="6"/>
    <x v="2"/>
    <x v="488"/>
    <x v="7573"/>
    <x v="7354"/>
    <x v="3"/>
    <n v="34048.007799979699"/>
    <n v="338"/>
    <x v="1"/>
    <d v="2022-02-06T00:00:00"/>
    <x v="16"/>
    <x v="0"/>
    <x v="0"/>
  </r>
  <r>
    <s v="kimbErly HAYs"/>
    <x v="7556"/>
    <x v="4"/>
    <x v="45"/>
    <x v="0"/>
    <x v="5"/>
    <x v="4"/>
    <x v="1541"/>
    <x v="7574"/>
    <x v="3527"/>
    <x v="0"/>
    <n v="45409.686899813598"/>
    <n v="131"/>
    <x v="1"/>
    <d v="2021-03-05T00:00:00"/>
    <x v="27"/>
    <x v="0"/>
    <x v="0"/>
  </r>
  <r>
    <s v="AlLisOn MOrrOw"/>
    <x v="7557"/>
    <x v="1"/>
    <x v="47"/>
    <x v="1"/>
    <x v="3"/>
    <x v="5"/>
    <x v="1255"/>
    <x v="7575"/>
    <x v="7355"/>
    <x v="1"/>
    <n v="48442.999179846498"/>
    <n v="164"/>
    <x v="1"/>
    <d v="2021-09-11T00:00:00"/>
    <x v="20"/>
    <x v="3"/>
    <x v="1"/>
  </r>
  <r>
    <s v="HArry McDonALd"/>
    <x v="7558"/>
    <x v="1"/>
    <x v="52"/>
    <x v="1"/>
    <x v="6"/>
    <x v="0"/>
    <x v="327"/>
    <x v="7576"/>
    <x v="7356"/>
    <x v="0"/>
    <n v="18962.587196081298"/>
    <n v="213"/>
    <x v="0"/>
    <d v="2023-02-14T00:00:00"/>
    <x v="10"/>
    <x v="0"/>
    <x v="0"/>
  </r>
  <r>
    <s v="dAnnY anThOnY"/>
    <x v="7559"/>
    <x v="2"/>
    <x v="62"/>
    <x v="0"/>
    <x v="0"/>
    <x v="2"/>
    <x v="1804"/>
    <x v="7577"/>
    <x v="7357"/>
    <x v="1"/>
    <n v="34188.597675824501"/>
    <n v="131"/>
    <x v="1"/>
    <d v="2020-04-01T00:00:00"/>
    <x v="1"/>
    <x v="4"/>
    <x v="1"/>
  </r>
  <r>
    <s v="aliCIa BOYD"/>
    <x v="7560"/>
    <x v="3"/>
    <x v="57"/>
    <x v="1"/>
    <x v="3"/>
    <x v="1"/>
    <x v="413"/>
    <x v="7578"/>
    <x v="7358"/>
    <x v="4"/>
    <n v="47418.292654260302"/>
    <n v="405"/>
    <x v="0"/>
    <d v="2019-06-03T00:00:00"/>
    <x v="25"/>
    <x v="4"/>
    <x v="1"/>
  </r>
  <r>
    <s v="shaWn sULlIvAn"/>
    <x v="7561"/>
    <x v="4"/>
    <x v="38"/>
    <x v="0"/>
    <x v="3"/>
    <x v="0"/>
    <x v="912"/>
    <x v="7579"/>
    <x v="7359"/>
    <x v="3"/>
    <n v="3117.5260105286202"/>
    <n v="374"/>
    <x v="0"/>
    <d v="2024-04-05T00:00:00"/>
    <x v="14"/>
    <x v="3"/>
    <x v="0"/>
  </r>
  <r>
    <s v="RYAn COMbS"/>
    <x v="7562"/>
    <x v="1"/>
    <x v="40"/>
    <x v="0"/>
    <x v="0"/>
    <x v="3"/>
    <x v="1657"/>
    <x v="7580"/>
    <x v="7360"/>
    <x v="3"/>
    <n v="33587.6293851749"/>
    <n v="455"/>
    <x v="0"/>
    <d v="2023-06-29T00:00:00"/>
    <x v="12"/>
    <x v="0"/>
    <x v="2"/>
  </r>
  <r>
    <s v="JoHn CASey"/>
    <x v="7563"/>
    <x v="1"/>
    <x v="16"/>
    <x v="1"/>
    <x v="3"/>
    <x v="3"/>
    <x v="1474"/>
    <x v="7581"/>
    <x v="7361"/>
    <x v="3"/>
    <n v="8831.9231161532098"/>
    <n v="376"/>
    <x v="0"/>
    <d v="2022-05-05T00:00:00"/>
    <x v="21"/>
    <x v="1"/>
    <x v="2"/>
  </r>
  <r>
    <s v="JeffRey PEArsON"/>
    <x v="7564"/>
    <x v="1"/>
    <x v="65"/>
    <x v="1"/>
    <x v="7"/>
    <x v="3"/>
    <x v="424"/>
    <x v="7582"/>
    <x v="7362"/>
    <x v="0"/>
    <n v="1642.5001110026799"/>
    <n v="120"/>
    <x v="0"/>
    <d v="2022-07-03T00:00:00"/>
    <x v="25"/>
    <x v="1"/>
    <x v="2"/>
  </r>
  <r>
    <s v="ANGELA HIckS"/>
    <x v="7565"/>
    <x v="2"/>
    <x v="62"/>
    <x v="1"/>
    <x v="7"/>
    <x v="4"/>
    <x v="1051"/>
    <x v="7583"/>
    <x v="7363"/>
    <x v="0"/>
    <n v="3582.42485920635"/>
    <n v="412"/>
    <x v="0"/>
    <d v="2021-02-05T00:00:00"/>
    <x v="7"/>
    <x v="2"/>
    <x v="1"/>
  </r>
  <r>
    <s v="mARy cARRiLLo"/>
    <x v="7566"/>
    <x v="2"/>
    <x v="21"/>
    <x v="0"/>
    <x v="6"/>
    <x v="0"/>
    <x v="1190"/>
    <x v="7584"/>
    <x v="7364"/>
    <x v="3"/>
    <n v="14122.4468184743"/>
    <n v="196"/>
    <x v="1"/>
    <d v="2023-04-10T00:00:00"/>
    <x v="14"/>
    <x v="1"/>
    <x v="2"/>
  </r>
  <r>
    <s v="aShlEY SmITh"/>
    <x v="7567"/>
    <x v="1"/>
    <x v="60"/>
    <x v="0"/>
    <x v="4"/>
    <x v="3"/>
    <x v="940"/>
    <x v="7585"/>
    <x v="7365"/>
    <x v="1"/>
    <n v="33827.988185096503"/>
    <n v="148"/>
    <x v="1"/>
    <d v="2022-04-15T00:00:00"/>
    <x v="2"/>
    <x v="1"/>
    <x v="1"/>
  </r>
  <r>
    <s v="thomAS MIlLER"/>
    <x v="7568"/>
    <x v="4"/>
    <x v="45"/>
    <x v="1"/>
    <x v="7"/>
    <x v="4"/>
    <x v="842"/>
    <x v="7586"/>
    <x v="7366"/>
    <x v="2"/>
    <n v="16992.667523487999"/>
    <n v="411"/>
    <x v="1"/>
    <d v="2023-12-18T00:00:00"/>
    <x v="18"/>
    <x v="1"/>
    <x v="0"/>
  </r>
  <r>
    <s v="joshUa cASTaNEDa"/>
    <x v="7569"/>
    <x v="3"/>
    <x v="67"/>
    <x v="1"/>
    <x v="0"/>
    <x v="0"/>
    <x v="860"/>
    <x v="7587"/>
    <x v="7367"/>
    <x v="1"/>
    <n v="11476.6285314859"/>
    <n v="386"/>
    <x v="0"/>
    <d v="2022-01-11T00:00:00"/>
    <x v="17"/>
    <x v="0"/>
    <x v="2"/>
  </r>
  <r>
    <s v="hanNAH JEnNINGs"/>
    <x v="7570"/>
    <x v="3"/>
    <x v="19"/>
    <x v="0"/>
    <x v="5"/>
    <x v="1"/>
    <x v="1045"/>
    <x v="7588"/>
    <x v="7368"/>
    <x v="1"/>
    <n v="38664.015217005501"/>
    <n v="472"/>
    <x v="0"/>
    <d v="2022-09-30T00:00:00"/>
    <x v="6"/>
    <x v="0"/>
    <x v="2"/>
  </r>
  <r>
    <s v="lESLie GaY"/>
    <x v="7571"/>
    <x v="1"/>
    <x v="65"/>
    <x v="1"/>
    <x v="7"/>
    <x v="3"/>
    <x v="581"/>
    <x v="7589"/>
    <x v="7369"/>
    <x v="4"/>
    <n v="3066.4536321282299"/>
    <n v="440"/>
    <x v="0"/>
    <d v="2021-06-22T00:00:00"/>
    <x v="16"/>
    <x v="0"/>
    <x v="0"/>
  </r>
  <r>
    <s v="TImothy mANNing"/>
    <x v="7572"/>
    <x v="3"/>
    <x v="37"/>
    <x v="0"/>
    <x v="7"/>
    <x v="1"/>
    <x v="1336"/>
    <x v="7590"/>
    <x v="7370"/>
    <x v="3"/>
    <n v="35483.298010153499"/>
    <n v="124"/>
    <x v="2"/>
    <d v="2024-02-21T00:00:00"/>
    <x v="17"/>
    <x v="4"/>
    <x v="0"/>
  </r>
  <r>
    <s v="taMMY WadE"/>
    <x v="7573"/>
    <x v="5"/>
    <x v="48"/>
    <x v="0"/>
    <x v="6"/>
    <x v="5"/>
    <x v="40"/>
    <x v="7591"/>
    <x v="7371"/>
    <x v="3"/>
    <n v="4473.6725888015799"/>
    <n v="298"/>
    <x v="2"/>
    <d v="2020-02-05T00:00:00"/>
    <x v="21"/>
    <x v="1"/>
    <x v="1"/>
  </r>
  <r>
    <s v="Erik ToRreS"/>
    <x v="7574"/>
    <x v="3"/>
    <x v="50"/>
    <x v="1"/>
    <x v="3"/>
    <x v="4"/>
    <x v="554"/>
    <x v="2710"/>
    <x v="7372"/>
    <x v="4"/>
    <n v="40844.298209073902"/>
    <n v="311"/>
    <x v="1"/>
    <d v="2020-06-16T00:00:00"/>
    <x v="12"/>
    <x v="2"/>
    <x v="2"/>
  </r>
  <r>
    <s v="scotT bOOth"/>
    <x v="7575"/>
    <x v="5"/>
    <x v="8"/>
    <x v="0"/>
    <x v="7"/>
    <x v="3"/>
    <x v="1661"/>
    <x v="7592"/>
    <x v="7373"/>
    <x v="1"/>
    <n v="31617.957085578"/>
    <n v="305"/>
    <x v="2"/>
    <d v="2023-08-29T00:00:00"/>
    <x v="12"/>
    <x v="0"/>
    <x v="2"/>
  </r>
  <r>
    <s v="lIsa wiLsON"/>
    <x v="4264"/>
    <x v="0"/>
    <x v="59"/>
    <x v="0"/>
    <x v="3"/>
    <x v="2"/>
    <x v="510"/>
    <x v="7593"/>
    <x v="7374"/>
    <x v="2"/>
    <n v="44077.893626188903"/>
    <n v="368"/>
    <x v="0"/>
    <d v="2022-04-26T00:00:00"/>
    <x v="4"/>
    <x v="3"/>
    <x v="1"/>
  </r>
  <r>
    <s v="LORi lEe"/>
    <x v="7576"/>
    <x v="1"/>
    <x v="49"/>
    <x v="0"/>
    <x v="1"/>
    <x v="2"/>
    <x v="414"/>
    <x v="7594"/>
    <x v="7375"/>
    <x v="3"/>
    <n v="27236.733556914001"/>
    <n v="279"/>
    <x v="1"/>
    <d v="2021-10-10T00:00:00"/>
    <x v="12"/>
    <x v="0"/>
    <x v="1"/>
  </r>
  <r>
    <s v="mATTHew LOPEz"/>
    <x v="2295"/>
    <x v="3"/>
    <x v="57"/>
    <x v="0"/>
    <x v="0"/>
    <x v="1"/>
    <x v="1202"/>
    <x v="7595"/>
    <x v="7376"/>
    <x v="1"/>
    <n v="11003.1662259929"/>
    <n v="414"/>
    <x v="1"/>
    <d v="2022-04-22T00:00:00"/>
    <x v="7"/>
    <x v="3"/>
    <x v="0"/>
  </r>
  <r>
    <s v="LYNN wiLliaMs"/>
    <x v="7577"/>
    <x v="3"/>
    <x v="32"/>
    <x v="0"/>
    <x v="1"/>
    <x v="4"/>
    <x v="201"/>
    <x v="7596"/>
    <x v="7377"/>
    <x v="4"/>
    <n v="6821.8777284410799"/>
    <n v="250"/>
    <x v="1"/>
    <d v="2024-02-06T00:00:00"/>
    <x v="4"/>
    <x v="0"/>
    <x v="1"/>
  </r>
  <r>
    <s v="KAyLA GOnZALeZ"/>
    <x v="7578"/>
    <x v="2"/>
    <x v="30"/>
    <x v="1"/>
    <x v="3"/>
    <x v="3"/>
    <x v="731"/>
    <x v="7597"/>
    <x v="6690"/>
    <x v="2"/>
    <n v="9918.0661662443108"/>
    <n v="265"/>
    <x v="2"/>
    <d v="2019-11-23T00:00:00"/>
    <x v="10"/>
    <x v="2"/>
    <x v="0"/>
  </r>
  <r>
    <s v="MELaNie ray"/>
    <x v="7579"/>
    <x v="1"/>
    <x v="20"/>
    <x v="0"/>
    <x v="6"/>
    <x v="1"/>
    <x v="1801"/>
    <x v="7598"/>
    <x v="7378"/>
    <x v="2"/>
    <n v="18263.823441996501"/>
    <n v="379"/>
    <x v="1"/>
    <d v="2021-07-11T00:00:00"/>
    <x v="19"/>
    <x v="1"/>
    <x v="2"/>
  </r>
  <r>
    <s v="MauREEN mOOrE"/>
    <x v="7580"/>
    <x v="0"/>
    <x v="59"/>
    <x v="1"/>
    <x v="7"/>
    <x v="4"/>
    <x v="1054"/>
    <x v="7599"/>
    <x v="7379"/>
    <x v="1"/>
    <n v="49564.668217407903"/>
    <n v="331"/>
    <x v="0"/>
    <d v="2021-08-24T00:00:00"/>
    <x v="13"/>
    <x v="4"/>
    <x v="1"/>
  </r>
  <r>
    <s v="CHRIStIAN shaRP"/>
    <x v="7581"/>
    <x v="3"/>
    <x v="5"/>
    <x v="0"/>
    <x v="0"/>
    <x v="2"/>
    <x v="423"/>
    <x v="7600"/>
    <x v="7380"/>
    <x v="1"/>
    <n v="34119.983164709403"/>
    <n v="228"/>
    <x v="1"/>
    <d v="2022-07-02T00:00:00"/>
    <x v="19"/>
    <x v="2"/>
    <x v="0"/>
  </r>
  <r>
    <s v="jOse wIlsoN"/>
    <x v="4346"/>
    <x v="3"/>
    <x v="61"/>
    <x v="0"/>
    <x v="2"/>
    <x v="3"/>
    <x v="863"/>
    <x v="7601"/>
    <x v="7381"/>
    <x v="1"/>
    <n v="30070.451174848698"/>
    <n v="385"/>
    <x v="1"/>
    <d v="2021-01-24T00:00:00"/>
    <x v="11"/>
    <x v="2"/>
    <x v="0"/>
  </r>
  <r>
    <s v="meGaN OwenS"/>
    <x v="7582"/>
    <x v="4"/>
    <x v="38"/>
    <x v="0"/>
    <x v="1"/>
    <x v="2"/>
    <x v="700"/>
    <x v="7602"/>
    <x v="7382"/>
    <x v="3"/>
    <n v="2393.78592465167"/>
    <n v="449"/>
    <x v="0"/>
    <d v="2022-10-25T00:00:00"/>
    <x v="23"/>
    <x v="2"/>
    <x v="1"/>
  </r>
  <r>
    <s v="maRk ayalA"/>
    <x v="7583"/>
    <x v="4"/>
    <x v="7"/>
    <x v="1"/>
    <x v="4"/>
    <x v="1"/>
    <x v="1216"/>
    <x v="7603"/>
    <x v="7383"/>
    <x v="0"/>
    <n v="43067.922191376703"/>
    <n v="415"/>
    <x v="1"/>
    <d v="2023-02-25T00:00:00"/>
    <x v="22"/>
    <x v="4"/>
    <x v="0"/>
  </r>
  <r>
    <s v="JoRDAN MARTIN"/>
    <x v="7584"/>
    <x v="3"/>
    <x v="61"/>
    <x v="0"/>
    <x v="7"/>
    <x v="2"/>
    <x v="1781"/>
    <x v="7604"/>
    <x v="7384"/>
    <x v="3"/>
    <n v="39818.192689514399"/>
    <n v="446"/>
    <x v="1"/>
    <d v="2022-09-10T00:00:00"/>
    <x v="26"/>
    <x v="3"/>
    <x v="1"/>
  </r>
  <r>
    <s v="sTeven butLEr"/>
    <x v="7585"/>
    <x v="3"/>
    <x v="63"/>
    <x v="1"/>
    <x v="3"/>
    <x v="1"/>
    <x v="331"/>
    <x v="7605"/>
    <x v="7385"/>
    <x v="0"/>
    <n v="46104.267034838202"/>
    <n v="101"/>
    <x v="1"/>
    <d v="2019-10-18T00:00:00"/>
    <x v="6"/>
    <x v="0"/>
    <x v="2"/>
  </r>
  <r>
    <s v="jASON ObRIEN"/>
    <x v="7586"/>
    <x v="3"/>
    <x v="32"/>
    <x v="0"/>
    <x v="5"/>
    <x v="2"/>
    <x v="918"/>
    <x v="7606"/>
    <x v="7386"/>
    <x v="1"/>
    <n v="23138.450696160999"/>
    <n v="149"/>
    <x v="2"/>
    <d v="2021-09-04T00:00:00"/>
    <x v="29"/>
    <x v="3"/>
    <x v="1"/>
  </r>
  <r>
    <s v="edwArD smITH"/>
    <x v="7587"/>
    <x v="2"/>
    <x v="24"/>
    <x v="1"/>
    <x v="0"/>
    <x v="3"/>
    <x v="973"/>
    <x v="7607"/>
    <x v="7387"/>
    <x v="4"/>
    <n v="44182.338812446898"/>
    <n v="195"/>
    <x v="2"/>
    <d v="2021-05-01T00:00:00"/>
    <x v="2"/>
    <x v="2"/>
    <x v="2"/>
  </r>
  <r>
    <s v="JorDan Mills"/>
    <x v="7588"/>
    <x v="0"/>
    <x v="26"/>
    <x v="0"/>
    <x v="0"/>
    <x v="4"/>
    <x v="1615"/>
    <x v="7608"/>
    <x v="7388"/>
    <x v="3"/>
    <n v="41233.188095121201"/>
    <n v="456"/>
    <x v="1"/>
    <d v="2019-10-08T00:00:00"/>
    <x v="16"/>
    <x v="1"/>
    <x v="0"/>
  </r>
  <r>
    <s v="GeORgE gOoDMan"/>
    <x v="7589"/>
    <x v="0"/>
    <x v="46"/>
    <x v="1"/>
    <x v="1"/>
    <x v="2"/>
    <x v="1100"/>
    <x v="7609"/>
    <x v="7389"/>
    <x v="1"/>
    <n v="4509.7454525696903"/>
    <n v="272"/>
    <x v="0"/>
    <d v="2022-04-15T00:00:00"/>
    <x v="27"/>
    <x v="2"/>
    <x v="2"/>
  </r>
  <r>
    <s v="JAsON yOung"/>
    <x v="2068"/>
    <x v="3"/>
    <x v="32"/>
    <x v="1"/>
    <x v="7"/>
    <x v="5"/>
    <x v="1267"/>
    <x v="7610"/>
    <x v="7390"/>
    <x v="0"/>
    <n v="26498.039491150699"/>
    <n v="235"/>
    <x v="2"/>
    <d v="2020-07-08T00:00:00"/>
    <x v="6"/>
    <x v="4"/>
    <x v="2"/>
  </r>
  <r>
    <s v="brITTaNY SMith"/>
    <x v="6746"/>
    <x v="3"/>
    <x v="15"/>
    <x v="0"/>
    <x v="0"/>
    <x v="4"/>
    <x v="977"/>
    <x v="7611"/>
    <x v="7391"/>
    <x v="0"/>
    <n v="11373.676011309"/>
    <n v="332"/>
    <x v="2"/>
    <d v="2023-09-06T00:00:00"/>
    <x v="15"/>
    <x v="4"/>
    <x v="0"/>
  </r>
  <r>
    <s v="teResA maRtinEz"/>
    <x v="7590"/>
    <x v="4"/>
    <x v="6"/>
    <x v="0"/>
    <x v="0"/>
    <x v="1"/>
    <x v="69"/>
    <x v="7612"/>
    <x v="20"/>
    <x v="2"/>
    <n v="35165.347545991302"/>
    <n v="148"/>
    <x v="2"/>
    <d v="2022-11-04T00:00:00"/>
    <x v="29"/>
    <x v="4"/>
    <x v="2"/>
  </r>
  <r>
    <s v="mRs. kAItlyn TaYloR"/>
    <x v="7591"/>
    <x v="0"/>
    <x v="3"/>
    <x v="1"/>
    <x v="6"/>
    <x v="1"/>
    <x v="1011"/>
    <x v="7613"/>
    <x v="7392"/>
    <x v="0"/>
    <n v="19811.882850194699"/>
    <n v="498"/>
    <x v="2"/>
    <d v="2023-01-20T00:00:00"/>
    <x v="15"/>
    <x v="2"/>
    <x v="2"/>
  </r>
  <r>
    <s v="pATriciA TOrREs"/>
    <x v="7592"/>
    <x v="3"/>
    <x v="54"/>
    <x v="1"/>
    <x v="2"/>
    <x v="1"/>
    <x v="1417"/>
    <x v="7614"/>
    <x v="7393"/>
    <x v="1"/>
    <n v="28672.8649851767"/>
    <n v="149"/>
    <x v="2"/>
    <d v="2022-07-01T00:00:00"/>
    <x v="6"/>
    <x v="3"/>
    <x v="2"/>
  </r>
  <r>
    <s v="bRiTTany vAnce"/>
    <x v="7593"/>
    <x v="2"/>
    <x v="21"/>
    <x v="1"/>
    <x v="3"/>
    <x v="1"/>
    <x v="762"/>
    <x v="7615"/>
    <x v="7394"/>
    <x v="2"/>
    <n v="18209.6242670723"/>
    <n v="178"/>
    <x v="1"/>
    <d v="2021-03-16T00:00:00"/>
    <x v="28"/>
    <x v="3"/>
    <x v="1"/>
  </r>
  <r>
    <s v="RObErt BarNEtT"/>
    <x v="7594"/>
    <x v="0"/>
    <x v="25"/>
    <x v="1"/>
    <x v="5"/>
    <x v="2"/>
    <x v="521"/>
    <x v="7616"/>
    <x v="7395"/>
    <x v="3"/>
    <n v="34184.969031154302"/>
    <n v="174"/>
    <x v="0"/>
    <d v="2019-11-04T00:00:00"/>
    <x v="26"/>
    <x v="3"/>
    <x v="0"/>
  </r>
  <r>
    <s v="jaMes OLsoN"/>
    <x v="7595"/>
    <x v="5"/>
    <x v="55"/>
    <x v="0"/>
    <x v="0"/>
    <x v="5"/>
    <x v="1363"/>
    <x v="7617"/>
    <x v="7396"/>
    <x v="1"/>
    <n v="29709.241576181699"/>
    <n v="435"/>
    <x v="2"/>
    <d v="2022-11-18T00:00:00"/>
    <x v="16"/>
    <x v="4"/>
    <x v="2"/>
  </r>
  <r>
    <s v="briAN BoOTh"/>
    <x v="7596"/>
    <x v="2"/>
    <x v="21"/>
    <x v="0"/>
    <x v="1"/>
    <x v="2"/>
    <x v="1285"/>
    <x v="7618"/>
    <x v="7397"/>
    <x v="1"/>
    <n v="37191.9177951163"/>
    <n v="224"/>
    <x v="0"/>
    <d v="2021-07-17T00:00:00"/>
    <x v="8"/>
    <x v="1"/>
    <x v="1"/>
  </r>
  <r>
    <s v="KRIsTEn PAGE"/>
    <x v="7597"/>
    <x v="2"/>
    <x v="13"/>
    <x v="1"/>
    <x v="3"/>
    <x v="3"/>
    <x v="668"/>
    <x v="7619"/>
    <x v="7398"/>
    <x v="4"/>
    <n v="33726.901608755601"/>
    <n v="413"/>
    <x v="0"/>
    <d v="2020-03-05T00:00:00"/>
    <x v="7"/>
    <x v="2"/>
    <x v="0"/>
  </r>
  <r>
    <s v="sTEvEN chEN"/>
    <x v="7598"/>
    <x v="0"/>
    <x v="25"/>
    <x v="1"/>
    <x v="7"/>
    <x v="3"/>
    <x v="569"/>
    <x v="7549"/>
    <x v="7399"/>
    <x v="2"/>
    <n v="3451.7834801640101"/>
    <n v="359"/>
    <x v="1"/>
    <d v="2024-01-17T00:00:00"/>
    <x v="27"/>
    <x v="0"/>
    <x v="0"/>
  </r>
  <r>
    <s v="DAvID WalteRs"/>
    <x v="7599"/>
    <x v="1"/>
    <x v="58"/>
    <x v="1"/>
    <x v="5"/>
    <x v="5"/>
    <x v="52"/>
    <x v="7620"/>
    <x v="7400"/>
    <x v="3"/>
    <n v="13064.4334439104"/>
    <n v="319"/>
    <x v="1"/>
    <d v="2022-04-15T00:00:00"/>
    <x v="16"/>
    <x v="2"/>
    <x v="0"/>
  </r>
  <r>
    <s v="AaRON staNtON"/>
    <x v="7600"/>
    <x v="1"/>
    <x v="49"/>
    <x v="1"/>
    <x v="4"/>
    <x v="1"/>
    <x v="864"/>
    <x v="7621"/>
    <x v="232"/>
    <x v="3"/>
    <n v="38927.698411814999"/>
    <n v="362"/>
    <x v="1"/>
    <d v="2019-08-16T00:00:00"/>
    <x v="1"/>
    <x v="3"/>
    <x v="2"/>
  </r>
  <r>
    <s v="KEVIN baILEy"/>
    <x v="7601"/>
    <x v="0"/>
    <x v="46"/>
    <x v="1"/>
    <x v="0"/>
    <x v="1"/>
    <x v="109"/>
    <x v="7622"/>
    <x v="7401"/>
    <x v="4"/>
    <n v="47608.002277944899"/>
    <n v="434"/>
    <x v="2"/>
    <d v="2019-06-21T00:00:00"/>
    <x v="17"/>
    <x v="1"/>
    <x v="0"/>
  </r>
  <r>
    <s v="TIffANy rObiNSON"/>
    <x v="7602"/>
    <x v="1"/>
    <x v="52"/>
    <x v="0"/>
    <x v="6"/>
    <x v="5"/>
    <x v="208"/>
    <x v="7623"/>
    <x v="7402"/>
    <x v="4"/>
    <n v="6673.6232024617202"/>
    <n v="440"/>
    <x v="1"/>
    <d v="2022-08-10T00:00:00"/>
    <x v="5"/>
    <x v="3"/>
    <x v="0"/>
  </r>
  <r>
    <s v="BRAdlEy adAMS"/>
    <x v="7603"/>
    <x v="0"/>
    <x v="17"/>
    <x v="0"/>
    <x v="2"/>
    <x v="1"/>
    <x v="1081"/>
    <x v="7624"/>
    <x v="7403"/>
    <x v="3"/>
    <n v="10278.6783792721"/>
    <n v="129"/>
    <x v="2"/>
    <d v="2020-12-25T00:00:00"/>
    <x v="0"/>
    <x v="2"/>
    <x v="2"/>
  </r>
  <r>
    <s v="CoDY BeNNEtT"/>
    <x v="7604"/>
    <x v="2"/>
    <x v="36"/>
    <x v="1"/>
    <x v="5"/>
    <x v="2"/>
    <x v="617"/>
    <x v="7625"/>
    <x v="7404"/>
    <x v="2"/>
    <n v="8784.6594520435592"/>
    <n v="170"/>
    <x v="0"/>
    <d v="2021-04-21T00:00:00"/>
    <x v="29"/>
    <x v="2"/>
    <x v="1"/>
  </r>
  <r>
    <s v="tIFFany marTINEZ"/>
    <x v="7605"/>
    <x v="2"/>
    <x v="62"/>
    <x v="1"/>
    <x v="6"/>
    <x v="4"/>
    <x v="28"/>
    <x v="7626"/>
    <x v="4627"/>
    <x v="2"/>
    <n v="23178.3786008688"/>
    <n v="323"/>
    <x v="1"/>
    <d v="2023-10-18T00:00:00"/>
    <x v="2"/>
    <x v="2"/>
    <x v="0"/>
  </r>
  <r>
    <s v="MEGAn OLsON"/>
    <x v="7606"/>
    <x v="1"/>
    <x v="52"/>
    <x v="0"/>
    <x v="7"/>
    <x v="3"/>
    <x v="43"/>
    <x v="7627"/>
    <x v="7405"/>
    <x v="1"/>
    <n v="4354.30592965294"/>
    <n v="140"/>
    <x v="0"/>
    <d v="2020-09-09T00:00:00"/>
    <x v="24"/>
    <x v="0"/>
    <x v="1"/>
  </r>
  <r>
    <s v="PaIgE WARD"/>
    <x v="7607"/>
    <x v="2"/>
    <x v="18"/>
    <x v="0"/>
    <x v="7"/>
    <x v="0"/>
    <x v="1098"/>
    <x v="7628"/>
    <x v="7406"/>
    <x v="2"/>
    <n v="10912.0630619772"/>
    <n v="498"/>
    <x v="2"/>
    <d v="2023-08-29T00:00:00"/>
    <x v="13"/>
    <x v="2"/>
    <x v="2"/>
  </r>
  <r>
    <s v="TRacY FLOReS"/>
    <x v="7608"/>
    <x v="2"/>
    <x v="13"/>
    <x v="0"/>
    <x v="6"/>
    <x v="1"/>
    <x v="1793"/>
    <x v="7629"/>
    <x v="7407"/>
    <x v="0"/>
    <n v="49032.958709221202"/>
    <n v="154"/>
    <x v="1"/>
    <d v="2023-08-18T00:00:00"/>
    <x v="8"/>
    <x v="2"/>
    <x v="0"/>
  </r>
  <r>
    <s v="charlES WRIGHt"/>
    <x v="5284"/>
    <x v="0"/>
    <x v="34"/>
    <x v="0"/>
    <x v="3"/>
    <x v="0"/>
    <x v="352"/>
    <x v="7630"/>
    <x v="889"/>
    <x v="4"/>
    <n v="36250.968878310203"/>
    <n v="201"/>
    <x v="2"/>
    <d v="2023-01-11T00:00:00"/>
    <x v="28"/>
    <x v="3"/>
    <x v="1"/>
  </r>
  <r>
    <s v="JONaTHan HAncoCK"/>
    <x v="7609"/>
    <x v="1"/>
    <x v="52"/>
    <x v="0"/>
    <x v="3"/>
    <x v="2"/>
    <x v="219"/>
    <x v="6009"/>
    <x v="7408"/>
    <x v="0"/>
    <n v="24718.5394762961"/>
    <n v="378"/>
    <x v="0"/>
    <d v="2021-02-10T00:00:00"/>
    <x v="20"/>
    <x v="0"/>
    <x v="1"/>
  </r>
  <r>
    <s v="MELiSSA mANNINg"/>
    <x v="7610"/>
    <x v="5"/>
    <x v="39"/>
    <x v="1"/>
    <x v="0"/>
    <x v="5"/>
    <x v="536"/>
    <x v="7631"/>
    <x v="7409"/>
    <x v="0"/>
    <n v="28499.2749749346"/>
    <n v="141"/>
    <x v="1"/>
    <d v="2023-11-15T00:00:00"/>
    <x v="1"/>
    <x v="4"/>
    <x v="1"/>
  </r>
  <r>
    <s v="rAymONd larsON"/>
    <x v="7611"/>
    <x v="0"/>
    <x v="27"/>
    <x v="1"/>
    <x v="6"/>
    <x v="2"/>
    <x v="574"/>
    <x v="7632"/>
    <x v="7410"/>
    <x v="3"/>
    <n v="38138.429061353898"/>
    <n v="457"/>
    <x v="1"/>
    <d v="2020-08-14T00:00:00"/>
    <x v="10"/>
    <x v="2"/>
    <x v="1"/>
  </r>
  <r>
    <s v="mIrandA GouLD"/>
    <x v="7612"/>
    <x v="1"/>
    <x v="9"/>
    <x v="1"/>
    <x v="3"/>
    <x v="0"/>
    <x v="1715"/>
    <x v="7633"/>
    <x v="7411"/>
    <x v="2"/>
    <n v="11833.3687848682"/>
    <n v="438"/>
    <x v="0"/>
    <d v="2021-09-08T00:00:00"/>
    <x v="29"/>
    <x v="1"/>
    <x v="1"/>
  </r>
  <r>
    <s v="ReBeCcA maXweLL"/>
    <x v="7613"/>
    <x v="1"/>
    <x v="1"/>
    <x v="0"/>
    <x v="2"/>
    <x v="0"/>
    <x v="857"/>
    <x v="7634"/>
    <x v="7412"/>
    <x v="2"/>
    <n v="40511.856567417803"/>
    <n v="322"/>
    <x v="2"/>
    <d v="2019-09-30T00:00:00"/>
    <x v="9"/>
    <x v="0"/>
    <x v="1"/>
  </r>
  <r>
    <s v="chelSea GARcIa"/>
    <x v="7614"/>
    <x v="1"/>
    <x v="64"/>
    <x v="0"/>
    <x v="5"/>
    <x v="3"/>
    <x v="64"/>
    <x v="7635"/>
    <x v="7413"/>
    <x v="3"/>
    <n v="38473.007458721302"/>
    <n v="328"/>
    <x v="1"/>
    <d v="2019-12-14T00:00:00"/>
    <x v="13"/>
    <x v="3"/>
    <x v="0"/>
  </r>
  <r>
    <s v="CaROLyN BurneTT"/>
    <x v="7615"/>
    <x v="2"/>
    <x v="10"/>
    <x v="1"/>
    <x v="2"/>
    <x v="0"/>
    <x v="1168"/>
    <x v="7636"/>
    <x v="7414"/>
    <x v="1"/>
    <n v="2100.3072977603101"/>
    <n v="309"/>
    <x v="2"/>
    <d v="2020-07-01T00:00:00"/>
    <x v="3"/>
    <x v="1"/>
    <x v="0"/>
  </r>
  <r>
    <s v="paTRIcIA wiLSON"/>
    <x v="7616"/>
    <x v="1"/>
    <x v="49"/>
    <x v="0"/>
    <x v="3"/>
    <x v="0"/>
    <x v="1274"/>
    <x v="7637"/>
    <x v="1286"/>
    <x v="1"/>
    <n v="11214.954752892199"/>
    <n v="321"/>
    <x v="2"/>
    <d v="2019-12-05T00:00:00"/>
    <x v="19"/>
    <x v="0"/>
    <x v="0"/>
  </r>
  <r>
    <s v="JORdAN FErrElL"/>
    <x v="7617"/>
    <x v="3"/>
    <x v="67"/>
    <x v="0"/>
    <x v="1"/>
    <x v="2"/>
    <x v="603"/>
    <x v="7638"/>
    <x v="7415"/>
    <x v="3"/>
    <n v="4484.5364867095996"/>
    <n v="291"/>
    <x v="0"/>
    <d v="2019-10-27T00:00:00"/>
    <x v="17"/>
    <x v="1"/>
    <x v="2"/>
  </r>
  <r>
    <s v="WalteR dAViS"/>
    <x v="7618"/>
    <x v="0"/>
    <x v="3"/>
    <x v="1"/>
    <x v="7"/>
    <x v="5"/>
    <x v="1004"/>
    <x v="7639"/>
    <x v="7416"/>
    <x v="0"/>
    <n v="9103.9903382464709"/>
    <n v="311"/>
    <x v="0"/>
    <d v="2021-04-09T00:00:00"/>
    <x v="24"/>
    <x v="2"/>
    <x v="1"/>
  </r>
  <r>
    <s v="AlEXandEr SMiTH"/>
    <x v="1628"/>
    <x v="3"/>
    <x v="4"/>
    <x v="0"/>
    <x v="5"/>
    <x v="5"/>
    <x v="923"/>
    <x v="7640"/>
    <x v="7417"/>
    <x v="4"/>
    <n v="45371.502494574001"/>
    <n v="187"/>
    <x v="1"/>
    <d v="2023-01-08T00:00:00"/>
    <x v="0"/>
    <x v="4"/>
    <x v="2"/>
  </r>
  <r>
    <s v="JACob tHOMAs"/>
    <x v="7619"/>
    <x v="5"/>
    <x v="55"/>
    <x v="1"/>
    <x v="4"/>
    <x v="5"/>
    <x v="1709"/>
    <x v="7641"/>
    <x v="7418"/>
    <x v="4"/>
    <n v="20418.5649304338"/>
    <n v="495"/>
    <x v="2"/>
    <d v="2022-02-25T00:00:00"/>
    <x v="26"/>
    <x v="3"/>
    <x v="0"/>
  </r>
  <r>
    <s v="AlLISON GArCiA"/>
    <x v="7620"/>
    <x v="3"/>
    <x v="57"/>
    <x v="0"/>
    <x v="3"/>
    <x v="1"/>
    <x v="164"/>
    <x v="7642"/>
    <x v="7419"/>
    <x v="3"/>
    <n v="2227.4711569364599"/>
    <n v="404"/>
    <x v="1"/>
    <d v="2020-11-27T00:00:00"/>
    <x v="13"/>
    <x v="2"/>
    <x v="0"/>
  </r>
  <r>
    <s v="JOnaThAn TERRY"/>
    <x v="7621"/>
    <x v="5"/>
    <x v="42"/>
    <x v="0"/>
    <x v="0"/>
    <x v="5"/>
    <x v="82"/>
    <x v="7643"/>
    <x v="7420"/>
    <x v="4"/>
    <n v="41111.778021602498"/>
    <n v="478"/>
    <x v="2"/>
    <d v="2020-06-23T00:00:00"/>
    <x v="19"/>
    <x v="1"/>
    <x v="0"/>
  </r>
  <r>
    <s v="tayLor MCKInnEY"/>
    <x v="7622"/>
    <x v="4"/>
    <x v="38"/>
    <x v="0"/>
    <x v="1"/>
    <x v="4"/>
    <x v="731"/>
    <x v="7644"/>
    <x v="2584"/>
    <x v="1"/>
    <n v="7219.8596248193999"/>
    <n v="415"/>
    <x v="0"/>
    <d v="2019-11-06T00:00:00"/>
    <x v="1"/>
    <x v="0"/>
    <x v="0"/>
  </r>
  <r>
    <s v="JULie kinG"/>
    <x v="7623"/>
    <x v="4"/>
    <x v="7"/>
    <x v="1"/>
    <x v="6"/>
    <x v="1"/>
    <x v="1481"/>
    <x v="7645"/>
    <x v="7421"/>
    <x v="2"/>
    <n v="36067.704669112602"/>
    <n v="474"/>
    <x v="0"/>
    <d v="2022-09-09T00:00:00"/>
    <x v="2"/>
    <x v="3"/>
    <x v="0"/>
  </r>
  <r>
    <s v="amBEr Gill"/>
    <x v="7624"/>
    <x v="3"/>
    <x v="19"/>
    <x v="0"/>
    <x v="2"/>
    <x v="5"/>
    <x v="326"/>
    <x v="7646"/>
    <x v="7422"/>
    <x v="2"/>
    <n v="33598.6424843684"/>
    <n v="353"/>
    <x v="0"/>
    <d v="2020-07-17T00:00:00"/>
    <x v="7"/>
    <x v="3"/>
    <x v="2"/>
  </r>
  <r>
    <s v="MolLy rOdgERS"/>
    <x v="7625"/>
    <x v="0"/>
    <x v="59"/>
    <x v="0"/>
    <x v="2"/>
    <x v="0"/>
    <x v="449"/>
    <x v="7647"/>
    <x v="7423"/>
    <x v="2"/>
    <n v="5256.4868292742503"/>
    <n v="158"/>
    <x v="2"/>
    <d v="2022-11-15T00:00:00"/>
    <x v="15"/>
    <x v="3"/>
    <x v="2"/>
  </r>
  <r>
    <s v="JamES HALl"/>
    <x v="7626"/>
    <x v="1"/>
    <x v="22"/>
    <x v="1"/>
    <x v="4"/>
    <x v="0"/>
    <x v="399"/>
    <x v="7648"/>
    <x v="7424"/>
    <x v="3"/>
    <n v="7163.0600681276701"/>
    <n v="357"/>
    <x v="1"/>
    <d v="2023-08-13T00:00:00"/>
    <x v="0"/>
    <x v="3"/>
    <x v="0"/>
  </r>
  <r>
    <s v="HeatHer CRuz"/>
    <x v="7627"/>
    <x v="1"/>
    <x v="16"/>
    <x v="0"/>
    <x v="4"/>
    <x v="0"/>
    <x v="1281"/>
    <x v="7649"/>
    <x v="7425"/>
    <x v="4"/>
    <n v="46639.169006145297"/>
    <n v="483"/>
    <x v="2"/>
    <d v="2023-06-08T00:00:00"/>
    <x v="28"/>
    <x v="1"/>
    <x v="2"/>
  </r>
  <r>
    <s v="ZAcHarY pArKEr"/>
    <x v="7628"/>
    <x v="1"/>
    <x v="29"/>
    <x v="1"/>
    <x v="2"/>
    <x v="4"/>
    <x v="921"/>
    <x v="7650"/>
    <x v="2636"/>
    <x v="0"/>
    <n v="37420.058557684199"/>
    <n v="255"/>
    <x v="0"/>
    <d v="2023-05-12T00:00:00"/>
    <x v="6"/>
    <x v="4"/>
    <x v="0"/>
  </r>
  <r>
    <s v="BreTT grEeNe"/>
    <x v="7629"/>
    <x v="0"/>
    <x v="25"/>
    <x v="0"/>
    <x v="3"/>
    <x v="2"/>
    <x v="1489"/>
    <x v="7651"/>
    <x v="7426"/>
    <x v="3"/>
    <n v="48677.189779145599"/>
    <n v="387"/>
    <x v="2"/>
    <d v="2021-02-20T00:00:00"/>
    <x v="4"/>
    <x v="0"/>
    <x v="0"/>
  </r>
  <r>
    <s v="John BLAck"/>
    <x v="7630"/>
    <x v="1"/>
    <x v="16"/>
    <x v="0"/>
    <x v="6"/>
    <x v="3"/>
    <x v="295"/>
    <x v="7652"/>
    <x v="7427"/>
    <x v="1"/>
    <n v="26320.031703920198"/>
    <n v="275"/>
    <x v="2"/>
    <d v="2024-05-16T00:00:00"/>
    <x v="22"/>
    <x v="2"/>
    <x v="0"/>
  </r>
  <r>
    <s v="JANET jAcksOn"/>
    <x v="7631"/>
    <x v="0"/>
    <x v="34"/>
    <x v="0"/>
    <x v="5"/>
    <x v="2"/>
    <x v="1767"/>
    <x v="7653"/>
    <x v="7428"/>
    <x v="1"/>
    <n v="22073.571195331999"/>
    <n v="420"/>
    <x v="2"/>
    <d v="2022-11-17T00:00:00"/>
    <x v="23"/>
    <x v="2"/>
    <x v="1"/>
  </r>
  <r>
    <s v="williAM ScHULtZ"/>
    <x v="7632"/>
    <x v="1"/>
    <x v="40"/>
    <x v="0"/>
    <x v="4"/>
    <x v="1"/>
    <x v="1460"/>
    <x v="7654"/>
    <x v="7429"/>
    <x v="2"/>
    <n v="43075.418651171101"/>
    <n v="364"/>
    <x v="1"/>
    <d v="2020-09-16T00:00:00"/>
    <x v="13"/>
    <x v="2"/>
    <x v="2"/>
  </r>
  <r>
    <s v="ElIjaH fOster"/>
    <x v="7633"/>
    <x v="0"/>
    <x v="44"/>
    <x v="1"/>
    <x v="1"/>
    <x v="5"/>
    <x v="1475"/>
    <x v="7655"/>
    <x v="7430"/>
    <x v="0"/>
    <n v="29539.742738448"/>
    <n v="104"/>
    <x v="0"/>
    <d v="2020-01-17T00:00:00"/>
    <x v="3"/>
    <x v="4"/>
    <x v="2"/>
  </r>
  <r>
    <s v="wenDy HiLL"/>
    <x v="7634"/>
    <x v="2"/>
    <x v="30"/>
    <x v="1"/>
    <x v="4"/>
    <x v="3"/>
    <x v="1431"/>
    <x v="7656"/>
    <x v="7431"/>
    <x v="0"/>
    <n v="46309.976185455896"/>
    <n v="427"/>
    <x v="2"/>
    <d v="2024-05-09T00:00:00"/>
    <x v="0"/>
    <x v="4"/>
    <x v="2"/>
  </r>
  <r>
    <s v="SHAWN laM"/>
    <x v="7635"/>
    <x v="1"/>
    <x v="52"/>
    <x v="1"/>
    <x v="2"/>
    <x v="4"/>
    <x v="1333"/>
    <x v="7657"/>
    <x v="7432"/>
    <x v="1"/>
    <n v="33852.269032196098"/>
    <n v="418"/>
    <x v="2"/>
    <d v="2022-05-31T00:00:00"/>
    <x v="8"/>
    <x v="2"/>
    <x v="0"/>
  </r>
  <r>
    <s v="CHARLEs baker"/>
    <x v="3928"/>
    <x v="2"/>
    <x v="30"/>
    <x v="1"/>
    <x v="4"/>
    <x v="0"/>
    <x v="1483"/>
    <x v="7658"/>
    <x v="7433"/>
    <x v="4"/>
    <n v="21144.734246428899"/>
    <n v="124"/>
    <x v="0"/>
    <d v="2020-01-29T00:00:00"/>
    <x v="10"/>
    <x v="0"/>
    <x v="1"/>
  </r>
  <r>
    <s v="dAvid RUSsElL"/>
    <x v="7636"/>
    <x v="2"/>
    <x v="13"/>
    <x v="0"/>
    <x v="1"/>
    <x v="0"/>
    <x v="161"/>
    <x v="7659"/>
    <x v="6462"/>
    <x v="3"/>
    <n v="10535.8615762107"/>
    <n v="102"/>
    <x v="2"/>
    <d v="2020-11-02T00:00:00"/>
    <x v="2"/>
    <x v="4"/>
    <x v="0"/>
  </r>
  <r>
    <s v="JORdaN HERnaNDez"/>
    <x v="7637"/>
    <x v="0"/>
    <x v="27"/>
    <x v="1"/>
    <x v="7"/>
    <x v="0"/>
    <x v="1109"/>
    <x v="7660"/>
    <x v="7434"/>
    <x v="2"/>
    <n v="14393.9993061232"/>
    <n v="383"/>
    <x v="0"/>
    <d v="2020-11-24T00:00:00"/>
    <x v="27"/>
    <x v="4"/>
    <x v="2"/>
  </r>
  <r>
    <s v="TaMmY stUArt"/>
    <x v="7638"/>
    <x v="2"/>
    <x v="33"/>
    <x v="1"/>
    <x v="1"/>
    <x v="2"/>
    <x v="1187"/>
    <x v="7661"/>
    <x v="3480"/>
    <x v="2"/>
    <n v="46994.788132139001"/>
    <n v="161"/>
    <x v="0"/>
    <d v="2019-08-23T00:00:00"/>
    <x v="29"/>
    <x v="4"/>
    <x v="1"/>
  </r>
  <r>
    <s v="gregory sAnCHEz"/>
    <x v="7639"/>
    <x v="3"/>
    <x v="61"/>
    <x v="0"/>
    <x v="6"/>
    <x v="5"/>
    <x v="1593"/>
    <x v="1775"/>
    <x v="7435"/>
    <x v="4"/>
    <n v="29573.246846433001"/>
    <n v="250"/>
    <x v="0"/>
    <d v="2023-02-28T00:00:00"/>
    <x v="7"/>
    <x v="2"/>
    <x v="1"/>
  </r>
  <r>
    <s v="laUReN ANDerSoN"/>
    <x v="168"/>
    <x v="1"/>
    <x v="65"/>
    <x v="0"/>
    <x v="4"/>
    <x v="0"/>
    <x v="1692"/>
    <x v="7662"/>
    <x v="761"/>
    <x v="3"/>
    <n v="23354.256425307802"/>
    <n v="223"/>
    <x v="1"/>
    <d v="2021-10-14T00:00:00"/>
    <x v="2"/>
    <x v="3"/>
    <x v="2"/>
  </r>
  <r>
    <s v="gRegORY EVANS"/>
    <x v="7640"/>
    <x v="4"/>
    <x v="7"/>
    <x v="0"/>
    <x v="6"/>
    <x v="5"/>
    <x v="555"/>
    <x v="7663"/>
    <x v="7436"/>
    <x v="1"/>
    <n v="5808.4036020390104"/>
    <n v="189"/>
    <x v="0"/>
    <d v="2024-02-21T00:00:00"/>
    <x v="28"/>
    <x v="1"/>
    <x v="1"/>
  </r>
  <r>
    <s v="JoshUa guzmAN"/>
    <x v="7641"/>
    <x v="2"/>
    <x v="36"/>
    <x v="0"/>
    <x v="2"/>
    <x v="4"/>
    <x v="1393"/>
    <x v="7664"/>
    <x v="7437"/>
    <x v="3"/>
    <n v="38998.770166479298"/>
    <n v="289"/>
    <x v="0"/>
    <d v="2021-04-18T00:00:00"/>
    <x v="1"/>
    <x v="4"/>
    <x v="0"/>
  </r>
  <r>
    <s v="jAMie wIlLiaMs"/>
    <x v="7642"/>
    <x v="4"/>
    <x v="45"/>
    <x v="0"/>
    <x v="1"/>
    <x v="0"/>
    <x v="1216"/>
    <x v="7665"/>
    <x v="7438"/>
    <x v="0"/>
    <n v="37628.260011762701"/>
    <n v="371"/>
    <x v="2"/>
    <d v="2023-02-24T00:00:00"/>
    <x v="8"/>
    <x v="4"/>
    <x v="1"/>
  </r>
  <r>
    <s v="taBiThA WArD"/>
    <x v="7643"/>
    <x v="5"/>
    <x v="42"/>
    <x v="0"/>
    <x v="6"/>
    <x v="0"/>
    <x v="853"/>
    <x v="7666"/>
    <x v="1186"/>
    <x v="2"/>
    <n v="3500.0890102954299"/>
    <n v="232"/>
    <x v="1"/>
    <d v="2023-03-23T00:00:00"/>
    <x v="26"/>
    <x v="3"/>
    <x v="1"/>
  </r>
  <r>
    <s v="STEpheN THOMpsoN"/>
    <x v="7644"/>
    <x v="3"/>
    <x v="19"/>
    <x v="0"/>
    <x v="2"/>
    <x v="2"/>
    <x v="251"/>
    <x v="7667"/>
    <x v="7439"/>
    <x v="1"/>
    <n v="5840.5428953911296"/>
    <n v="207"/>
    <x v="0"/>
    <d v="2024-02-04T00:00:00"/>
    <x v="20"/>
    <x v="1"/>
    <x v="0"/>
  </r>
  <r>
    <s v="elIZAbeTh smiTH"/>
    <x v="5932"/>
    <x v="3"/>
    <x v="37"/>
    <x v="1"/>
    <x v="0"/>
    <x v="4"/>
    <x v="1521"/>
    <x v="7668"/>
    <x v="7440"/>
    <x v="2"/>
    <n v="34723.077880001103"/>
    <n v="448"/>
    <x v="0"/>
    <d v="2019-10-08T00:00:00"/>
    <x v="5"/>
    <x v="1"/>
    <x v="0"/>
  </r>
  <r>
    <s v="KAThLEEn portER"/>
    <x v="7645"/>
    <x v="1"/>
    <x v="20"/>
    <x v="0"/>
    <x v="1"/>
    <x v="0"/>
    <x v="1232"/>
    <x v="7669"/>
    <x v="7441"/>
    <x v="0"/>
    <n v="25570.309110393398"/>
    <n v="435"/>
    <x v="1"/>
    <d v="2021-10-26T00:00:00"/>
    <x v="10"/>
    <x v="4"/>
    <x v="1"/>
  </r>
  <r>
    <s v="LIndSaY bennett"/>
    <x v="7646"/>
    <x v="2"/>
    <x v="53"/>
    <x v="1"/>
    <x v="7"/>
    <x v="1"/>
    <x v="1076"/>
    <x v="7670"/>
    <x v="7442"/>
    <x v="3"/>
    <n v="47476.463939428802"/>
    <n v="397"/>
    <x v="0"/>
    <d v="2023-12-28T00:00:00"/>
    <x v="28"/>
    <x v="0"/>
    <x v="2"/>
  </r>
  <r>
    <s v="AnDrE HudSOn"/>
    <x v="7647"/>
    <x v="1"/>
    <x v="16"/>
    <x v="0"/>
    <x v="4"/>
    <x v="5"/>
    <x v="1217"/>
    <x v="7671"/>
    <x v="7443"/>
    <x v="1"/>
    <n v="14096.263895805499"/>
    <n v="476"/>
    <x v="2"/>
    <d v="2022-04-22T00:00:00"/>
    <x v="5"/>
    <x v="0"/>
    <x v="1"/>
  </r>
  <r>
    <s v="ToNYA HUnter"/>
    <x v="7648"/>
    <x v="1"/>
    <x v="58"/>
    <x v="0"/>
    <x v="2"/>
    <x v="1"/>
    <x v="1020"/>
    <x v="7672"/>
    <x v="7444"/>
    <x v="2"/>
    <n v="41669.082756555697"/>
    <n v="140"/>
    <x v="2"/>
    <d v="2021-01-01T00:00:00"/>
    <x v="22"/>
    <x v="2"/>
    <x v="0"/>
  </r>
  <r>
    <s v="meLissA ConlEY"/>
    <x v="7649"/>
    <x v="1"/>
    <x v="65"/>
    <x v="1"/>
    <x v="5"/>
    <x v="1"/>
    <x v="612"/>
    <x v="4183"/>
    <x v="5610"/>
    <x v="0"/>
    <n v="49742.113521916603"/>
    <n v="200"/>
    <x v="1"/>
    <d v="2023-09-17T00:00:00"/>
    <x v="21"/>
    <x v="3"/>
    <x v="1"/>
  </r>
  <r>
    <s v="ChRistIna CHaVEz"/>
    <x v="7650"/>
    <x v="3"/>
    <x v="19"/>
    <x v="1"/>
    <x v="2"/>
    <x v="5"/>
    <x v="739"/>
    <x v="7673"/>
    <x v="7445"/>
    <x v="0"/>
    <n v="43271.951513557899"/>
    <n v="421"/>
    <x v="0"/>
    <d v="2019-08-05T00:00:00"/>
    <x v="17"/>
    <x v="2"/>
    <x v="2"/>
  </r>
  <r>
    <s v="JESsICA HalL"/>
    <x v="4707"/>
    <x v="0"/>
    <x v="26"/>
    <x v="0"/>
    <x v="5"/>
    <x v="5"/>
    <x v="2"/>
    <x v="7674"/>
    <x v="7446"/>
    <x v="1"/>
    <n v="21973.193481164901"/>
    <n v="466"/>
    <x v="1"/>
    <d v="2022-10-06T00:00:00"/>
    <x v="22"/>
    <x v="4"/>
    <x v="2"/>
  </r>
  <r>
    <s v="ROy cummiNgS"/>
    <x v="7651"/>
    <x v="1"/>
    <x v="9"/>
    <x v="1"/>
    <x v="4"/>
    <x v="1"/>
    <x v="989"/>
    <x v="7675"/>
    <x v="7447"/>
    <x v="0"/>
    <n v="1611.7451582306001"/>
    <n v="212"/>
    <x v="1"/>
    <d v="2020-04-06T00:00:00"/>
    <x v="28"/>
    <x v="2"/>
    <x v="1"/>
  </r>
  <r>
    <s v="troY Cole"/>
    <x v="7652"/>
    <x v="0"/>
    <x v="46"/>
    <x v="1"/>
    <x v="3"/>
    <x v="3"/>
    <x v="132"/>
    <x v="7676"/>
    <x v="7448"/>
    <x v="0"/>
    <n v="44633.051907488501"/>
    <n v="329"/>
    <x v="1"/>
    <d v="2021-08-25T00:00:00"/>
    <x v="19"/>
    <x v="4"/>
    <x v="2"/>
  </r>
  <r>
    <s v="KeNNeTH WeLCH"/>
    <x v="7653"/>
    <x v="3"/>
    <x v="50"/>
    <x v="0"/>
    <x v="5"/>
    <x v="1"/>
    <x v="268"/>
    <x v="7677"/>
    <x v="7449"/>
    <x v="3"/>
    <n v="34106.978096357598"/>
    <n v="218"/>
    <x v="1"/>
    <d v="2020-05-23T00:00:00"/>
    <x v="6"/>
    <x v="4"/>
    <x v="1"/>
  </r>
  <r>
    <s v="TRAcY WALtEr"/>
    <x v="7654"/>
    <x v="2"/>
    <x v="2"/>
    <x v="1"/>
    <x v="1"/>
    <x v="3"/>
    <x v="893"/>
    <x v="7678"/>
    <x v="7450"/>
    <x v="0"/>
    <n v="27790.331380529198"/>
    <n v="404"/>
    <x v="1"/>
    <d v="2021-11-15T00:00:00"/>
    <x v="6"/>
    <x v="2"/>
    <x v="0"/>
  </r>
  <r>
    <s v="JesSe GoLDEN"/>
    <x v="7655"/>
    <x v="1"/>
    <x v="56"/>
    <x v="1"/>
    <x v="3"/>
    <x v="2"/>
    <x v="536"/>
    <x v="7679"/>
    <x v="7451"/>
    <x v="1"/>
    <n v="41461.6943031798"/>
    <n v="339"/>
    <x v="0"/>
    <d v="2023-12-08T00:00:00"/>
    <x v="18"/>
    <x v="4"/>
    <x v="1"/>
  </r>
  <r>
    <s v="DEvIN sULLivAN"/>
    <x v="7656"/>
    <x v="4"/>
    <x v="7"/>
    <x v="0"/>
    <x v="4"/>
    <x v="5"/>
    <x v="1270"/>
    <x v="7680"/>
    <x v="7452"/>
    <x v="4"/>
    <n v="29066.921834166798"/>
    <n v="254"/>
    <x v="1"/>
    <d v="2022-11-04T00:00:00"/>
    <x v="14"/>
    <x v="0"/>
    <x v="1"/>
  </r>
  <r>
    <s v="KenDRA SAwYEr"/>
    <x v="7657"/>
    <x v="2"/>
    <x v="66"/>
    <x v="1"/>
    <x v="5"/>
    <x v="5"/>
    <x v="1543"/>
    <x v="7681"/>
    <x v="7453"/>
    <x v="4"/>
    <n v="33164.280378401003"/>
    <n v="191"/>
    <x v="1"/>
    <d v="2019-09-13T00:00:00"/>
    <x v="20"/>
    <x v="2"/>
    <x v="2"/>
  </r>
  <r>
    <s v="mATTheW RUssElL"/>
    <x v="7658"/>
    <x v="4"/>
    <x v="38"/>
    <x v="0"/>
    <x v="4"/>
    <x v="4"/>
    <x v="1488"/>
    <x v="1468"/>
    <x v="6866"/>
    <x v="4"/>
    <n v="12637.0756825794"/>
    <n v="499"/>
    <x v="2"/>
    <d v="2019-12-22T00:00:00"/>
    <x v="29"/>
    <x v="3"/>
    <x v="0"/>
  </r>
  <r>
    <s v="shELly obrIEn"/>
    <x v="7659"/>
    <x v="2"/>
    <x v="2"/>
    <x v="1"/>
    <x v="7"/>
    <x v="5"/>
    <x v="876"/>
    <x v="1717"/>
    <x v="1248"/>
    <x v="1"/>
    <n v="24984.323711030898"/>
    <n v="131"/>
    <x v="2"/>
    <d v="2023-09-16T00:00:00"/>
    <x v="29"/>
    <x v="1"/>
    <x v="1"/>
  </r>
  <r>
    <s v="robert CArdEnas"/>
    <x v="7660"/>
    <x v="2"/>
    <x v="13"/>
    <x v="1"/>
    <x v="5"/>
    <x v="1"/>
    <x v="42"/>
    <x v="7682"/>
    <x v="7271"/>
    <x v="1"/>
    <n v="28557.494141411498"/>
    <n v="373"/>
    <x v="2"/>
    <d v="2021-06-18T00:00:00"/>
    <x v="21"/>
    <x v="3"/>
    <x v="0"/>
  </r>
  <r>
    <s v="MARy FlorEs"/>
    <x v="2136"/>
    <x v="3"/>
    <x v="61"/>
    <x v="1"/>
    <x v="5"/>
    <x v="1"/>
    <x v="1345"/>
    <x v="7683"/>
    <x v="7454"/>
    <x v="0"/>
    <n v="16770.308091139799"/>
    <n v="352"/>
    <x v="0"/>
    <d v="2021-03-27T00:00:00"/>
    <x v="27"/>
    <x v="1"/>
    <x v="2"/>
  </r>
  <r>
    <s v="MIcHaEl BElTRAN"/>
    <x v="7661"/>
    <x v="0"/>
    <x v="25"/>
    <x v="1"/>
    <x v="5"/>
    <x v="2"/>
    <x v="1105"/>
    <x v="7684"/>
    <x v="7455"/>
    <x v="4"/>
    <n v="35942.9657287964"/>
    <n v="459"/>
    <x v="1"/>
    <d v="2021-09-16T00:00:00"/>
    <x v="29"/>
    <x v="0"/>
    <x v="0"/>
  </r>
  <r>
    <s v="dYlaN sIlva"/>
    <x v="7662"/>
    <x v="1"/>
    <x v="1"/>
    <x v="1"/>
    <x v="0"/>
    <x v="4"/>
    <x v="619"/>
    <x v="7685"/>
    <x v="7456"/>
    <x v="4"/>
    <n v="42140.825808759699"/>
    <n v="195"/>
    <x v="2"/>
    <d v="2024-02-10T00:00:00"/>
    <x v="22"/>
    <x v="2"/>
    <x v="1"/>
  </r>
  <r>
    <s v="gArreTT ThOMpsOn"/>
    <x v="7663"/>
    <x v="5"/>
    <x v="55"/>
    <x v="1"/>
    <x v="7"/>
    <x v="4"/>
    <x v="349"/>
    <x v="7686"/>
    <x v="7457"/>
    <x v="3"/>
    <n v="43679.588294228502"/>
    <n v="367"/>
    <x v="1"/>
    <d v="2021-08-25T00:00:00"/>
    <x v="11"/>
    <x v="4"/>
    <x v="0"/>
  </r>
  <r>
    <s v="arthUr greEN"/>
    <x v="7664"/>
    <x v="5"/>
    <x v="48"/>
    <x v="0"/>
    <x v="1"/>
    <x v="2"/>
    <x v="1754"/>
    <x v="7687"/>
    <x v="7458"/>
    <x v="0"/>
    <n v="6990.9356416491401"/>
    <n v="334"/>
    <x v="1"/>
    <d v="2021-04-27T00:00:00"/>
    <x v="16"/>
    <x v="4"/>
    <x v="2"/>
  </r>
  <r>
    <s v="MarK JACksoN"/>
    <x v="7665"/>
    <x v="2"/>
    <x v="24"/>
    <x v="0"/>
    <x v="3"/>
    <x v="3"/>
    <x v="855"/>
    <x v="7688"/>
    <x v="5345"/>
    <x v="0"/>
    <n v="13162.504445607499"/>
    <n v="258"/>
    <x v="0"/>
    <d v="2021-01-20T00:00:00"/>
    <x v="27"/>
    <x v="0"/>
    <x v="2"/>
  </r>
  <r>
    <s v="PaTRICIa riCh"/>
    <x v="7666"/>
    <x v="2"/>
    <x v="51"/>
    <x v="1"/>
    <x v="7"/>
    <x v="2"/>
    <x v="1805"/>
    <x v="7689"/>
    <x v="7459"/>
    <x v="3"/>
    <n v="24512.330721143298"/>
    <n v="407"/>
    <x v="2"/>
    <d v="2021-04-30T00:00:00"/>
    <x v="14"/>
    <x v="3"/>
    <x v="0"/>
  </r>
  <r>
    <s v="PAMELa mArtIN"/>
    <x v="7667"/>
    <x v="2"/>
    <x v="53"/>
    <x v="1"/>
    <x v="6"/>
    <x v="1"/>
    <x v="1011"/>
    <x v="7690"/>
    <x v="7460"/>
    <x v="0"/>
    <n v="40843.178613751901"/>
    <n v="196"/>
    <x v="2"/>
    <d v="2023-01-21T00:00:00"/>
    <x v="23"/>
    <x v="0"/>
    <x v="1"/>
  </r>
  <r>
    <s v="keiTH MoOre"/>
    <x v="7668"/>
    <x v="1"/>
    <x v="49"/>
    <x v="0"/>
    <x v="2"/>
    <x v="0"/>
    <x v="731"/>
    <x v="7691"/>
    <x v="5345"/>
    <x v="0"/>
    <n v="1074.17084375852"/>
    <n v="173"/>
    <x v="1"/>
    <d v="2019-11-14T00:00:00"/>
    <x v="22"/>
    <x v="0"/>
    <x v="1"/>
  </r>
  <r>
    <s v="THOMas krAMer"/>
    <x v="3201"/>
    <x v="4"/>
    <x v="43"/>
    <x v="1"/>
    <x v="2"/>
    <x v="3"/>
    <x v="134"/>
    <x v="7692"/>
    <x v="7461"/>
    <x v="4"/>
    <n v="48382.745448439899"/>
    <n v="491"/>
    <x v="2"/>
    <d v="2021-08-04T00:00:00"/>
    <x v="13"/>
    <x v="0"/>
    <x v="0"/>
  </r>
  <r>
    <s v="riChaRd chaSe"/>
    <x v="7669"/>
    <x v="1"/>
    <x v="64"/>
    <x v="1"/>
    <x v="6"/>
    <x v="4"/>
    <x v="445"/>
    <x v="7693"/>
    <x v="40"/>
    <x v="4"/>
    <n v="43534.774476572798"/>
    <n v="384"/>
    <x v="1"/>
    <d v="2022-03-03T00:00:00"/>
    <x v="17"/>
    <x v="4"/>
    <x v="0"/>
  </r>
  <r>
    <s v="BrIan WARrEn"/>
    <x v="7670"/>
    <x v="5"/>
    <x v="48"/>
    <x v="1"/>
    <x v="1"/>
    <x v="1"/>
    <x v="913"/>
    <x v="7694"/>
    <x v="7462"/>
    <x v="3"/>
    <n v="8716.7231140183594"/>
    <n v="449"/>
    <x v="0"/>
    <d v="2020-03-18T00:00:00"/>
    <x v="24"/>
    <x v="3"/>
    <x v="1"/>
  </r>
  <r>
    <s v="troY jarviS"/>
    <x v="7671"/>
    <x v="1"/>
    <x v="64"/>
    <x v="1"/>
    <x v="6"/>
    <x v="0"/>
    <x v="861"/>
    <x v="7695"/>
    <x v="7463"/>
    <x v="1"/>
    <n v="27285.1436963702"/>
    <n v="402"/>
    <x v="2"/>
    <d v="2022-04-04T00:00:00"/>
    <x v="3"/>
    <x v="1"/>
    <x v="2"/>
  </r>
  <r>
    <s v="aUtumN alLEn"/>
    <x v="7672"/>
    <x v="2"/>
    <x v="21"/>
    <x v="0"/>
    <x v="2"/>
    <x v="1"/>
    <x v="1399"/>
    <x v="7696"/>
    <x v="7464"/>
    <x v="2"/>
    <n v="8645.2001970760793"/>
    <n v="232"/>
    <x v="1"/>
    <d v="2024-03-01T00:00:00"/>
    <x v="23"/>
    <x v="2"/>
    <x v="1"/>
  </r>
  <r>
    <s v="DaviD MiLlER"/>
    <x v="4168"/>
    <x v="0"/>
    <x v="59"/>
    <x v="0"/>
    <x v="5"/>
    <x v="3"/>
    <x v="593"/>
    <x v="7697"/>
    <x v="7465"/>
    <x v="3"/>
    <n v="43800.4453343075"/>
    <n v="384"/>
    <x v="2"/>
    <d v="2023-08-10T00:00:00"/>
    <x v="14"/>
    <x v="0"/>
    <x v="0"/>
  </r>
  <r>
    <s v="sAMANtHA DUaRTE"/>
    <x v="7673"/>
    <x v="3"/>
    <x v="19"/>
    <x v="0"/>
    <x v="5"/>
    <x v="2"/>
    <x v="89"/>
    <x v="7698"/>
    <x v="7466"/>
    <x v="3"/>
    <n v="44181.254687314402"/>
    <n v="480"/>
    <x v="2"/>
    <d v="2022-06-23T00:00:00"/>
    <x v="1"/>
    <x v="4"/>
    <x v="2"/>
  </r>
  <r>
    <s v="cOdy OWEn"/>
    <x v="7674"/>
    <x v="1"/>
    <x v="56"/>
    <x v="1"/>
    <x v="2"/>
    <x v="4"/>
    <x v="1082"/>
    <x v="7699"/>
    <x v="7467"/>
    <x v="1"/>
    <n v="11329.1521821028"/>
    <n v="498"/>
    <x v="2"/>
    <d v="2021-01-31T00:00:00"/>
    <x v="5"/>
    <x v="3"/>
    <x v="2"/>
  </r>
  <r>
    <s v="sArAH DElEOn"/>
    <x v="7675"/>
    <x v="3"/>
    <x v="11"/>
    <x v="1"/>
    <x v="3"/>
    <x v="1"/>
    <x v="1649"/>
    <x v="7700"/>
    <x v="7468"/>
    <x v="4"/>
    <n v="6142.9311572284996"/>
    <n v="194"/>
    <x v="0"/>
    <d v="2020-04-09T00:00:00"/>
    <x v="28"/>
    <x v="4"/>
    <x v="2"/>
  </r>
  <r>
    <s v="juLiE loWe mD"/>
    <x v="7676"/>
    <x v="4"/>
    <x v="6"/>
    <x v="1"/>
    <x v="1"/>
    <x v="3"/>
    <x v="841"/>
    <x v="7701"/>
    <x v="7469"/>
    <x v="0"/>
    <n v="25129.807363726599"/>
    <n v="129"/>
    <x v="2"/>
    <d v="2024-01-02T00:00:00"/>
    <x v="4"/>
    <x v="3"/>
    <x v="0"/>
  </r>
  <r>
    <s v="CathY bROwn"/>
    <x v="7677"/>
    <x v="3"/>
    <x v="11"/>
    <x v="0"/>
    <x v="7"/>
    <x v="1"/>
    <x v="23"/>
    <x v="7702"/>
    <x v="7470"/>
    <x v="0"/>
    <n v="33046.1211918275"/>
    <n v="393"/>
    <x v="2"/>
    <d v="2021-08-08T00:00:00"/>
    <x v="1"/>
    <x v="1"/>
    <x v="0"/>
  </r>
  <r>
    <s v="cHrIStoPHeR BROWn"/>
    <x v="1142"/>
    <x v="4"/>
    <x v="7"/>
    <x v="0"/>
    <x v="0"/>
    <x v="0"/>
    <x v="1003"/>
    <x v="7703"/>
    <x v="7471"/>
    <x v="2"/>
    <n v="19941.6004484144"/>
    <n v="236"/>
    <x v="0"/>
    <d v="2022-06-07T00:00:00"/>
    <x v="13"/>
    <x v="4"/>
    <x v="2"/>
  </r>
  <r>
    <s v="JeNNIFER pArkS"/>
    <x v="7678"/>
    <x v="0"/>
    <x v="0"/>
    <x v="0"/>
    <x v="2"/>
    <x v="0"/>
    <x v="1510"/>
    <x v="5692"/>
    <x v="7472"/>
    <x v="4"/>
    <n v="18312.389218332799"/>
    <n v="344"/>
    <x v="0"/>
    <d v="2020-02-17T00:00:00"/>
    <x v="6"/>
    <x v="3"/>
    <x v="2"/>
  </r>
  <r>
    <s v="casEy roDriGueZ"/>
    <x v="7679"/>
    <x v="4"/>
    <x v="6"/>
    <x v="1"/>
    <x v="2"/>
    <x v="2"/>
    <x v="1553"/>
    <x v="7704"/>
    <x v="5675"/>
    <x v="1"/>
    <n v="19304.683348524399"/>
    <n v="337"/>
    <x v="2"/>
    <d v="2019-12-17T00:00:00"/>
    <x v="11"/>
    <x v="3"/>
    <x v="1"/>
  </r>
  <r>
    <s v="EdWaRd sTOUT"/>
    <x v="7680"/>
    <x v="2"/>
    <x v="36"/>
    <x v="1"/>
    <x v="7"/>
    <x v="3"/>
    <x v="387"/>
    <x v="7705"/>
    <x v="7473"/>
    <x v="2"/>
    <n v="46900.946130977703"/>
    <n v="291"/>
    <x v="1"/>
    <d v="2020-08-23T00:00:00"/>
    <x v="21"/>
    <x v="4"/>
    <x v="1"/>
  </r>
  <r>
    <s v="allisOn QuiNn"/>
    <x v="7681"/>
    <x v="2"/>
    <x v="24"/>
    <x v="0"/>
    <x v="2"/>
    <x v="1"/>
    <x v="1085"/>
    <x v="7148"/>
    <x v="7474"/>
    <x v="3"/>
    <n v="27143.151884806899"/>
    <n v="174"/>
    <x v="0"/>
    <d v="2024-01-08T00:00:00"/>
    <x v="19"/>
    <x v="3"/>
    <x v="1"/>
  </r>
  <r>
    <s v="PhILip smITh"/>
    <x v="3010"/>
    <x v="2"/>
    <x v="66"/>
    <x v="1"/>
    <x v="2"/>
    <x v="4"/>
    <x v="1553"/>
    <x v="4808"/>
    <x v="7475"/>
    <x v="4"/>
    <n v="49366.0221213568"/>
    <n v="350"/>
    <x v="2"/>
    <d v="2019-12-12T00:00:00"/>
    <x v="29"/>
    <x v="1"/>
    <x v="0"/>
  </r>
  <r>
    <s v="lAuReN broWn"/>
    <x v="7682"/>
    <x v="0"/>
    <x v="26"/>
    <x v="1"/>
    <x v="5"/>
    <x v="0"/>
    <x v="745"/>
    <x v="7706"/>
    <x v="7476"/>
    <x v="4"/>
    <n v="38688.389678744003"/>
    <n v="237"/>
    <x v="0"/>
    <d v="2023-09-23T00:00:00"/>
    <x v="6"/>
    <x v="2"/>
    <x v="1"/>
  </r>
  <r>
    <s v="dalE mIlleR"/>
    <x v="3576"/>
    <x v="1"/>
    <x v="47"/>
    <x v="1"/>
    <x v="5"/>
    <x v="5"/>
    <x v="43"/>
    <x v="7707"/>
    <x v="7477"/>
    <x v="3"/>
    <n v="48411.772924327699"/>
    <n v="314"/>
    <x v="2"/>
    <d v="2020-09-04T00:00:00"/>
    <x v="6"/>
    <x v="1"/>
    <x v="0"/>
  </r>
  <r>
    <s v="mAtTHeW BoniLLa"/>
    <x v="7683"/>
    <x v="1"/>
    <x v="58"/>
    <x v="0"/>
    <x v="6"/>
    <x v="4"/>
    <x v="941"/>
    <x v="7708"/>
    <x v="7478"/>
    <x v="3"/>
    <n v="12500.1833829754"/>
    <n v="423"/>
    <x v="2"/>
    <d v="2020-03-21T00:00:00"/>
    <x v="27"/>
    <x v="4"/>
    <x v="1"/>
  </r>
  <r>
    <s v="chaRLes RAMIRez"/>
    <x v="7684"/>
    <x v="3"/>
    <x v="63"/>
    <x v="1"/>
    <x v="7"/>
    <x v="1"/>
    <x v="612"/>
    <x v="7709"/>
    <x v="5041"/>
    <x v="3"/>
    <n v="21876.779192312501"/>
    <n v="328"/>
    <x v="2"/>
    <d v="2023-09-12T00:00:00"/>
    <x v="5"/>
    <x v="0"/>
    <x v="2"/>
  </r>
  <r>
    <s v="tImothY loZANo"/>
    <x v="7685"/>
    <x v="3"/>
    <x v="63"/>
    <x v="0"/>
    <x v="0"/>
    <x v="0"/>
    <x v="1787"/>
    <x v="7710"/>
    <x v="4450"/>
    <x v="1"/>
    <n v="44412.670242175001"/>
    <n v="164"/>
    <x v="1"/>
    <d v="2023-03-29T00:00:00"/>
    <x v="0"/>
    <x v="4"/>
    <x v="0"/>
  </r>
  <r>
    <s v="ryaN RosS"/>
    <x v="7686"/>
    <x v="5"/>
    <x v="55"/>
    <x v="1"/>
    <x v="5"/>
    <x v="1"/>
    <x v="87"/>
    <x v="7711"/>
    <x v="7479"/>
    <x v="3"/>
    <n v="4404.9451472841101"/>
    <n v="305"/>
    <x v="0"/>
    <d v="2023-05-31T00:00:00"/>
    <x v="2"/>
    <x v="1"/>
    <x v="2"/>
  </r>
  <r>
    <s v="tAnnEr agUIrre"/>
    <x v="7687"/>
    <x v="1"/>
    <x v="65"/>
    <x v="0"/>
    <x v="3"/>
    <x v="0"/>
    <x v="770"/>
    <x v="7712"/>
    <x v="2171"/>
    <x v="0"/>
    <n v="46678.527579364702"/>
    <n v="415"/>
    <x v="2"/>
    <d v="2023-10-29T00:00:00"/>
    <x v="10"/>
    <x v="3"/>
    <x v="0"/>
  </r>
  <r>
    <s v="dR. scOTT ALvArez md"/>
    <x v="7688"/>
    <x v="4"/>
    <x v="35"/>
    <x v="0"/>
    <x v="6"/>
    <x v="0"/>
    <x v="515"/>
    <x v="7713"/>
    <x v="7480"/>
    <x v="2"/>
    <n v="4483.5750224131898"/>
    <n v="416"/>
    <x v="1"/>
    <d v="2022-12-12T00:00:00"/>
    <x v="9"/>
    <x v="2"/>
    <x v="2"/>
  </r>
  <r>
    <s v="KaREN CaStILLo"/>
    <x v="7689"/>
    <x v="0"/>
    <x v="25"/>
    <x v="1"/>
    <x v="3"/>
    <x v="3"/>
    <x v="729"/>
    <x v="7714"/>
    <x v="7481"/>
    <x v="3"/>
    <n v="44182.888402312899"/>
    <n v="139"/>
    <x v="1"/>
    <d v="2024-04-07T00:00:00"/>
    <x v="15"/>
    <x v="4"/>
    <x v="0"/>
  </r>
  <r>
    <s v="STepHaNiE moReno"/>
    <x v="7690"/>
    <x v="4"/>
    <x v="6"/>
    <x v="1"/>
    <x v="0"/>
    <x v="3"/>
    <x v="1202"/>
    <x v="7715"/>
    <x v="7482"/>
    <x v="0"/>
    <n v="10170.764933599799"/>
    <n v="144"/>
    <x v="1"/>
    <d v="2022-04-18T00:00:00"/>
    <x v="1"/>
    <x v="2"/>
    <x v="1"/>
  </r>
  <r>
    <s v="rodneY sMiTh"/>
    <x v="7691"/>
    <x v="5"/>
    <x v="55"/>
    <x v="0"/>
    <x v="1"/>
    <x v="4"/>
    <x v="1728"/>
    <x v="7716"/>
    <x v="1212"/>
    <x v="0"/>
    <n v="32235.356968123699"/>
    <n v="135"/>
    <x v="0"/>
    <d v="2019-09-05T00:00:00"/>
    <x v="18"/>
    <x v="4"/>
    <x v="2"/>
  </r>
  <r>
    <s v="RUsSElL RObBiNS"/>
    <x v="7692"/>
    <x v="2"/>
    <x v="36"/>
    <x v="1"/>
    <x v="7"/>
    <x v="5"/>
    <x v="581"/>
    <x v="7717"/>
    <x v="7483"/>
    <x v="4"/>
    <n v="45901.395093400002"/>
    <n v="426"/>
    <x v="2"/>
    <d v="2021-07-06T00:00:00"/>
    <x v="14"/>
    <x v="2"/>
    <x v="0"/>
  </r>
  <r>
    <s v="ANThOnY YounG"/>
    <x v="7693"/>
    <x v="2"/>
    <x v="30"/>
    <x v="0"/>
    <x v="6"/>
    <x v="3"/>
    <x v="545"/>
    <x v="7718"/>
    <x v="3298"/>
    <x v="2"/>
    <n v="25193.2041809353"/>
    <n v="489"/>
    <x v="0"/>
    <d v="2023-05-19T00:00:00"/>
    <x v="23"/>
    <x v="1"/>
    <x v="2"/>
  </r>
  <r>
    <s v="BRaDLEY beCk"/>
    <x v="7694"/>
    <x v="0"/>
    <x v="0"/>
    <x v="1"/>
    <x v="6"/>
    <x v="3"/>
    <x v="566"/>
    <x v="7719"/>
    <x v="7484"/>
    <x v="3"/>
    <n v="12000.8673208492"/>
    <n v="327"/>
    <x v="1"/>
    <d v="2021-01-29T00:00:00"/>
    <x v="11"/>
    <x v="3"/>
    <x v="1"/>
  </r>
  <r>
    <s v="ChAD LoWe"/>
    <x v="7695"/>
    <x v="5"/>
    <x v="55"/>
    <x v="1"/>
    <x v="4"/>
    <x v="3"/>
    <x v="643"/>
    <x v="6475"/>
    <x v="7485"/>
    <x v="3"/>
    <n v="27473.747574468201"/>
    <n v="467"/>
    <x v="0"/>
    <d v="2019-07-05T00:00:00"/>
    <x v="13"/>
    <x v="3"/>
    <x v="2"/>
  </r>
  <r>
    <s v="heAthER BRiGhT"/>
    <x v="7696"/>
    <x v="3"/>
    <x v="63"/>
    <x v="1"/>
    <x v="1"/>
    <x v="2"/>
    <x v="567"/>
    <x v="7720"/>
    <x v="7486"/>
    <x v="3"/>
    <n v="41771.519513952699"/>
    <n v="338"/>
    <x v="2"/>
    <d v="2019-11-10T00:00:00"/>
    <x v="17"/>
    <x v="0"/>
    <x v="0"/>
  </r>
  <r>
    <s v="pHylliS aNdeRson"/>
    <x v="7697"/>
    <x v="2"/>
    <x v="62"/>
    <x v="1"/>
    <x v="7"/>
    <x v="2"/>
    <x v="1338"/>
    <x v="7721"/>
    <x v="7487"/>
    <x v="3"/>
    <n v="43466.806796315002"/>
    <n v="306"/>
    <x v="2"/>
    <d v="2019-08-29T00:00:00"/>
    <x v="27"/>
    <x v="0"/>
    <x v="1"/>
  </r>
  <r>
    <s v="jose CoMptoN"/>
    <x v="7698"/>
    <x v="2"/>
    <x v="53"/>
    <x v="0"/>
    <x v="7"/>
    <x v="4"/>
    <x v="1199"/>
    <x v="1268"/>
    <x v="7488"/>
    <x v="0"/>
    <n v="9577.8325811115792"/>
    <n v="170"/>
    <x v="2"/>
    <d v="2023-11-07T00:00:00"/>
    <x v="15"/>
    <x v="3"/>
    <x v="2"/>
  </r>
  <r>
    <s v="JaMes vALdEz"/>
    <x v="7699"/>
    <x v="2"/>
    <x v="13"/>
    <x v="0"/>
    <x v="5"/>
    <x v="4"/>
    <x v="724"/>
    <x v="4294"/>
    <x v="7489"/>
    <x v="3"/>
    <n v="42337.806414086997"/>
    <n v="275"/>
    <x v="0"/>
    <d v="2021-09-27T00:00:00"/>
    <x v="13"/>
    <x v="3"/>
    <x v="1"/>
  </r>
  <r>
    <s v="yoLaNda GraHaM"/>
    <x v="7700"/>
    <x v="5"/>
    <x v="8"/>
    <x v="0"/>
    <x v="0"/>
    <x v="1"/>
    <x v="230"/>
    <x v="4004"/>
    <x v="7490"/>
    <x v="3"/>
    <n v="45499.3490342757"/>
    <n v="298"/>
    <x v="1"/>
    <d v="2021-08-03T00:00:00"/>
    <x v="4"/>
    <x v="3"/>
    <x v="0"/>
  </r>
  <r>
    <s v="cArOL moRgAN"/>
    <x v="7701"/>
    <x v="1"/>
    <x v="47"/>
    <x v="0"/>
    <x v="5"/>
    <x v="3"/>
    <x v="1507"/>
    <x v="7722"/>
    <x v="7491"/>
    <x v="1"/>
    <n v="33697.286562062298"/>
    <n v="229"/>
    <x v="0"/>
    <d v="2024-05-12T00:00:00"/>
    <x v="2"/>
    <x v="0"/>
    <x v="2"/>
  </r>
  <r>
    <s v="hAnNah TRan"/>
    <x v="7702"/>
    <x v="0"/>
    <x v="59"/>
    <x v="0"/>
    <x v="4"/>
    <x v="1"/>
    <x v="1491"/>
    <x v="7723"/>
    <x v="7492"/>
    <x v="4"/>
    <n v="25270.994795868599"/>
    <n v="160"/>
    <x v="2"/>
    <d v="2021-03-24T00:00:00"/>
    <x v="14"/>
    <x v="1"/>
    <x v="1"/>
  </r>
  <r>
    <s v="ZAcHaRy GeNTrY"/>
    <x v="7703"/>
    <x v="0"/>
    <x v="44"/>
    <x v="0"/>
    <x v="2"/>
    <x v="3"/>
    <x v="689"/>
    <x v="7724"/>
    <x v="7493"/>
    <x v="1"/>
    <n v="41229.728664075999"/>
    <n v="496"/>
    <x v="0"/>
    <d v="2020-09-16T00:00:00"/>
    <x v="21"/>
    <x v="0"/>
    <x v="0"/>
  </r>
  <r>
    <s v="JesSICA jackSon"/>
    <x v="7704"/>
    <x v="3"/>
    <x v="11"/>
    <x v="1"/>
    <x v="1"/>
    <x v="3"/>
    <x v="409"/>
    <x v="7725"/>
    <x v="7494"/>
    <x v="2"/>
    <n v="20427.788079030801"/>
    <n v="495"/>
    <x v="0"/>
    <d v="2022-02-23T00:00:00"/>
    <x v="14"/>
    <x v="2"/>
    <x v="1"/>
  </r>
  <r>
    <s v="JErEmy GOnZALes"/>
    <x v="4955"/>
    <x v="1"/>
    <x v="40"/>
    <x v="0"/>
    <x v="4"/>
    <x v="0"/>
    <x v="1526"/>
    <x v="7726"/>
    <x v="7495"/>
    <x v="4"/>
    <n v="38211.266465827801"/>
    <n v="315"/>
    <x v="2"/>
    <d v="2020-03-03T00:00:00"/>
    <x v="7"/>
    <x v="3"/>
    <x v="1"/>
  </r>
  <r>
    <s v="shaNNON gArza"/>
    <x v="7705"/>
    <x v="0"/>
    <x v="44"/>
    <x v="0"/>
    <x v="3"/>
    <x v="3"/>
    <x v="954"/>
    <x v="7727"/>
    <x v="515"/>
    <x v="4"/>
    <n v="18341.009834393099"/>
    <n v="274"/>
    <x v="0"/>
    <d v="2021-11-28T00:00:00"/>
    <x v="1"/>
    <x v="3"/>
    <x v="0"/>
  </r>
  <r>
    <s v="CaRLOS OCoNnoR"/>
    <x v="7706"/>
    <x v="4"/>
    <x v="6"/>
    <x v="1"/>
    <x v="7"/>
    <x v="2"/>
    <x v="875"/>
    <x v="7728"/>
    <x v="7496"/>
    <x v="3"/>
    <n v="19078.098775811199"/>
    <n v="139"/>
    <x v="2"/>
    <d v="2020-01-25T00:00:00"/>
    <x v="12"/>
    <x v="2"/>
    <x v="1"/>
  </r>
  <r>
    <s v="TAMmY RUssELl"/>
    <x v="7707"/>
    <x v="1"/>
    <x v="64"/>
    <x v="0"/>
    <x v="6"/>
    <x v="4"/>
    <x v="209"/>
    <x v="7729"/>
    <x v="7497"/>
    <x v="2"/>
    <n v="50441.628697106898"/>
    <n v="402"/>
    <x v="2"/>
    <d v="2024-03-16T00:00:00"/>
    <x v="16"/>
    <x v="3"/>
    <x v="0"/>
  </r>
  <r>
    <s v="CoURTNey tAYlOr"/>
    <x v="7708"/>
    <x v="0"/>
    <x v="17"/>
    <x v="0"/>
    <x v="7"/>
    <x v="4"/>
    <x v="429"/>
    <x v="7730"/>
    <x v="7498"/>
    <x v="0"/>
    <n v="28678.619872003699"/>
    <n v="367"/>
    <x v="0"/>
    <d v="2021-07-12T00:00:00"/>
    <x v="0"/>
    <x v="3"/>
    <x v="1"/>
  </r>
  <r>
    <s v="gEoffrey gRaVEs"/>
    <x v="7709"/>
    <x v="2"/>
    <x v="36"/>
    <x v="0"/>
    <x v="3"/>
    <x v="5"/>
    <x v="614"/>
    <x v="7731"/>
    <x v="7499"/>
    <x v="4"/>
    <n v="11331.9616017885"/>
    <n v="435"/>
    <x v="1"/>
    <d v="2020-07-10T00:00:00"/>
    <x v="1"/>
    <x v="0"/>
    <x v="2"/>
  </r>
  <r>
    <s v="MelinDa hannA"/>
    <x v="7710"/>
    <x v="1"/>
    <x v="49"/>
    <x v="0"/>
    <x v="5"/>
    <x v="3"/>
    <x v="1761"/>
    <x v="7732"/>
    <x v="5751"/>
    <x v="3"/>
    <n v="9555.5524060093503"/>
    <n v="440"/>
    <x v="0"/>
    <d v="2021-08-22T00:00:00"/>
    <x v="21"/>
    <x v="3"/>
    <x v="0"/>
  </r>
  <r>
    <s v="JoSHua HAMmONd"/>
    <x v="7711"/>
    <x v="3"/>
    <x v="5"/>
    <x v="0"/>
    <x v="7"/>
    <x v="5"/>
    <x v="1019"/>
    <x v="7733"/>
    <x v="4120"/>
    <x v="0"/>
    <n v="4294.7811808649203"/>
    <n v="131"/>
    <x v="2"/>
    <d v="2023-05-18T00:00:00"/>
    <x v="2"/>
    <x v="3"/>
    <x v="0"/>
  </r>
  <r>
    <s v="HEnry adKIns"/>
    <x v="7712"/>
    <x v="5"/>
    <x v="39"/>
    <x v="1"/>
    <x v="2"/>
    <x v="5"/>
    <x v="389"/>
    <x v="7734"/>
    <x v="7500"/>
    <x v="4"/>
    <n v="27885.675616807199"/>
    <n v="230"/>
    <x v="1"/>
    <d v="2023-02-01T00:00:00"/>
    <x v="13"/>
    <x v="1"/>
    <x v="0"/>
  </r>
  <r>
    <s v="Ann FloReS"/>
    <x v="7713"/>
    <x v="3"/>
    <x v="50"/>
    <x v="0"/>
    <x v="1"/>
    <x v="3"/>
    <x v="1472"/>
    <x v="7735"/>
    <x v="7501"/>
    <x v="4"/>
    <n v="9320.8086455344801"/>
    <n v="375"/>
    <x v="0"/>
    <d v="2021-11-28T00:00:00"/>
    <x v="19"/>
    <x v="4"/>
    <x v="2"/>
  </r>
  <r>
    <s v="ms. VaNESSa LopEz"/>
    <x v="7714"/>
    <x v="0"/>
    <x v="17"/>
    <x v="1"/>
    <x v="3"/>
    <x v="2"/>
    <x v="1189"/>
    <x v="7736"/>
    <x v="7502"/>
    <x v="1"/>
    <n v="375.96342433318"/>
    <n v="217"/>
    <x v="1"/>
    <d v="2021-11-27T00:00:00"/>
    <x v="21"/>
    <x v="3"/>
    <x v="1"/>
  </r>
  <r>
    <s v="dR. lEsLie sErRANO"/>
    <x v="7715"/>
    <x v="0"/>
    <x v="25"/>
    <x v="1"/>
    <x v="6"/>
    <x v="2"/>
    <x v="1028"/>
    <x v="7737"/>
    <x v="7503"/>
    <x v="2"/>
    <n v="18929.767044145799"/>
    <n v="278"/>
    <x v="0"/>
    <d v="2020-12-04T00:00:00"/>
    <x v="5"/>
    <x v="3"/>
    <x v="0"/>
  </r>
  <r>
    <s v="NIChoLE siMmOns"/>
    <x v="7716"/>
    <x v="0"/>
    <x v="34"/>
    <x v="0"/>
    <x v="5"/>
    <x v="4"/>
    <x v="898"/>
    <x v="7738"/>
    <x v="7504"/>
    <x v="1"/>
    <n v="22293.491108885599"/>
    <n v="298"/>
    <x v="1"/>
    <d v="2021-05-24T00:00:00"/>
    <x v="10"/>
    <x v="0"/>
    <x v="2"/>
  </r>
  <r>
    <s v="miCHaEl SAnCheZ"/>
    <x v="7717"/>
    <x v="5"/>
    <x v="48"/>
    <x v="0"/>
    <x v="5"/>
    <x v="3"/>
    <x v="878"/>
    <x v="7739"/>
    <x v="7505"/>
    <x v="0"/>
    <n v="27102.667670616102"/>
    <n v="410"/>
    <x v="2"/>
    <d v="2023-07-08T00:00:00"/>
    <x v="14"/>
    <x v="2"/>
    <x v="0"/>
  </r>
  <r>
    <s v="MicHaEl beRG"/>
    <x v="7718"/>
    <x v="1"/>
    <x v="60"/>
    <x v="1"/>
    <x v="4"/>
    <x v="4"/>
    <x v="313"/>
    <x v="3530"/>
    <x v="7506"/>
    <x v="0"/>
    <n v="19044.609516271899"/>
    <n v="171"/>
    <x v="2"/>
    <d v="2024-03-24T00:00:00"/>
    <x v="22"/>
    <x v="1"/>
    <x v="2"/>
  </r>
  <r>
    <s v="robERt PErKINS"/>
    <x v="7719"/>
    <x v="1"/>
    <x v="56"/>
    <x v="0"/>
    <x v="2"/>
    <x v="4"/>
    <x v="559"/>
    <x v="7740"/>
    <x v="7507"/>
    <x v="3"/>
    <n v="24199.641370489499"/>
    <n v="484"/>
    <x v="0"/>
    <d v="2021-08-06T00:00:00"/>
    <x v="21"/>
    <x v="4"/>
    <x v="0"/>
  </r>
  <r>
    <s v="elIZabETH CUrtiS"/>
    <x v="2885"/>
    <x v="5"/>
    <x v="48"/>
    <x v="1"/>
    <x v="7"/>
    <x v="4"/>
    <x v="219"/>
    <x v="7741"/>
    <x v="7508"/>
    <x v="4"/>
    <n v="36034.661679388402"/>
    <n v="216"/>
    <x v="2"/>
    <d v="2021-01-28T00:00:00"/>
    <x v="22"/>
    <x v="2"/>
    <x v="1"/>
  </r>
  <r>
    <s v="MAdisoN tORRes"/>
    <x v="7720"/>
    <x v="3"/>
    <x v="63"/>
    <x v="0"/>
    <x v="1"/>
    <x v="2"/>
    <x v="1753"/>
    <x v="7742"/>
    <x v="5802"/>
    <x v="0"/>
    <n v="32762.937909947599"/>
    <n v="134"/>
    <x v="2"/>
    <d v="2023-09-05T00:00:00"/>
    <x v="9"/>
    <x v="1"/>
    <x v="1"/>
  </r>
  <r>
    <s v="SamuEL hAll"/>
    <x v="7721"/>
    <x v="2"/>
    <x v="66"/>
    <x v="0"/>
    <x v="6"/>
    <x v="3"/>
    <x v="1537"/>
    <x v="7743"/>
    <x v="7509"/>
    <x v="3"/>
    <n v="44042.270768554503"/>
    <n v="174"/>
    <x v="1"/>
    <d v="2022-03-08T00:00:00"/>
    <x v="7"/>
    <x v="0"/>
    <x v="1"/>
  </r>
  <r>
    <s v="mAtThEw WIlkiNsON"/>
    <x v="7722"/>
    <x v="0"/>
    <x v="25"/>
    <x v="0"/>
    <x v="2"/>
    <x v="5"/>
    <x v="569"/>
    <x v="7744"/>
    <x v="7510"/>
    <x v="3"/>
    <n v="26208.779265607802"/>
    <n v="337"/>
    <x v="2"/>
    <d v="2024-01-15T00:00:00"/>
    <x v="11"/>
    <x v="4"/>
    <x v="1"/>
  </r>
  <r>
    <s v="brittANY mOORe"/>
    <x v="5296"/>
    <x v="2"/>
    <x v="53"/>
    <x v="1"/>
    <x v="2"/>
    <x v="5"/>
    <x v="1563"/>
    <x v="7745"/>
    <x v="7511"/>
    <x v="0"/>
    <n v="44731.877104356099"/>
    <n v="101"/>
    <x v="1"/>
    <d v="2019-07-20T00:00:00"/>
    <x v="21"/>
    <x v="3"/>
    <x v="2"/>
  </r>
  <r>
    <s v="NiCoLe BesT"/>
    <x v="7723"/>
    <x v="3"/>
    <x v="5"/>
    <x v="0"/>
    <x v="4"/>
    <x v="0"/>
    <x v="275"/>
    <x v="7746"/>
    <x v="7512"/>
    <x v="4"/>
    <n v="12977.6591530161"/>
    <n v="182"/>
    <x v="2"/>
    <d v="2024-03-28T00:00:00"/>
    <x v="11"/>
    <x v="4"/>
    <x v="0"/>
  </r>
  <r>
    <s v="tErESA eLliSON"/>
    <x v="7724"/>
    <x v="1"/>
    <x v="64"/>
    <x v="1"/>
    <x v="0"/>
    <x v="1"/>
    <x v="526"/>
    <x v="7747"/>
    <x v="7513"/>
    <x v="4"/>
    <n v="33203.941840188498"/>
    <n v="466"/>
    <x v="0"/>
    <d v="2021-08-05T00:00:00"/>
    <x v="15"/>
    <x v="0"/>
    <x v="1"/>
  </r>
  <r>
    <s v="trAcy rIchArDsON"/>
    <x v="7725"/>
    <x v="1"/>
    <x v="49"/>
    <x v="1"/>
    <x v="1"/>
    <x v="2"/>
    <x v="1741"/>
    <x v="7748"/>
    <x v="7514"/>
    <x v="3"/>
    <n v="24532.654426283101"/>
    <n v="207"/>
    <x v="0"/>
    <d v="2020-07-28T00:00:00"/>
    <x v="12"/>
    <x v="2"/>
    <x v="2"/>
  </r>
  <r>
    <s v="HeaTHer simpSOn"/>
    <x v="7726"/>
    <x v="2"/>
    <x v="18"/>
    <x v="0"/>
    <x v="0"/>
    <x v="1"/>
    <x v="544"/>
    <x v="7749"/>
    <x v="7515"/>
    <x v="3"/>
    <n v="48707.526295354903"/>
    <n v="488"/>
    <x v="2"/>
    <d v="2019-05-25T00:00:00"/>
    <x v="0"/>
    <x v="4"/>
    <x v="2"/>
  </r>
  <r>
    <s v="antOnIo DUnn"/>
    <x v="7727"/>
    <x v="3"/>
    <x v="57"/>
    <x v="0"/>
    <x v="6"/>
    <x v="2"/>
    <x v="809"/>
    <x v="6595"/>
    <x v="7516"/>
    <x v="4"/>
    <n v="32323.9148980725"/>
    <n v="278"/>
    <x v="1"/>
    <d v="2022-04-01T00:00:00"/>
    <x v="7"/>
    <x v="0"/>
    <x v="1"/>
  </r>
  <r>
    <s v="stacey KRUegER"/>
    <x v="7728"/>
    <x v="0"/>
    <x v="25"/>
    <x v="0"/>
    <x v="3"/>
    <x v="3"/>
    <x v="464"/>
    <x v="7750"/>
    <x v="7517"/>
    <x v="2"/>
    <n v="46995.279652682002"/>
    <n v="214"/>
    <x v="1"/>
    <d v="2022-05-12T00:00:00"/>
    <x v="17"/>
    <x v="3"/>
    <x v="0"/>
  </r>
  <r>
    <s v="ViCToria GArCiA"/>
    <x v="7729"/>
    <x v="2"/>
    <x v="10"/>
    <x v="0"/>
    <x v="3"/>
    <x v="3"/>
    <x v="1308"/>
    <x v="7751"/>
    <x v="3936"/>
    <x v="0"/>
    <n v="39463.7265320187"/>
    <n v="332"/>
    <x v="1"/>
    <d v="2023-03-27T00:00:00"/>
    <x v="1"/>
    <x v="4"/>
    <x v="2"/>
  </r>
  <r>
    <s v="saRA cooK"/>
    <x v="119"/>
    <x v="0"/>
    <x v="27"/>
    <x v="1"/>
    <x v="6"/>
    <x v="4"/>
    <x v="1625"/>
    <x v="7752"/>
    <x v="7518"/>
    <x v="3"/>
    <n v="10204.5503553124"/>
    <n v="281"/>
    <x v="0"/>
    <d v="2019-11-03T00:00:00"/>
    <x v="17"/>
    <x v="1"/>
    <x v="1"/>
  </r>
  <r>
    <s v="saMANtha Bell"/>
    <x v="7730"/>
    <x v="2"/>
    <x v="2"/>
    <x v="0"/>
    <x v="6"/>
    <x v="4"/>
    <x v="1073"/>
    <x v="7753"/>
    <x v="7519"/>
    <x v="2"/>
    <n v="45162.762060653004"/>
    <n v="284"/>
    <x v="2"/>
    <d v="2023-04-15T00:00:00"/>
    <x v="5"/>
    <x v="3"/>
    <x v="0"/>
  </r>
  <r>
    <s v="rAYmond GRIfFIN"/>
    <x v="7731"/>
    <x v="2"/>
    <x v="21"/>
    <x v="1"/>
    <x v="5"/>
    <x v="0"/>
    <x v="239"/>
    <x v="7754"/>
    <x v="7520"/>
    <x v="2"/>
    <n v="1216.96124722378"/>
    <n v="289"/>
    <x v="0"/>
    <d v="2020-11-12T00:00:00"/>
    <x v="23"/>
    <x v="3"/>
    <x v="1"/>
  </r>
  <r>
    <s v="Peter dAviEs"/>
    <x v="7732"/>
    <x v="2"/>
    <x v="51"/>
    <x v="1"/>
    <x v="1"/>
    <x v="1"/>
    <x v="794"/>
    <x v="7755"/>
    <x v="7521"/>
    <x v="0"/>
    <n v="34173.239016688101"/>
    <n v="244"/>
    <x v="2"/>
    <d v="2021-07-21T00:00:00"/>
    <x v="10"/>
    <x v="0"/>
    <x v="0"/>
  </r>
  <r>
    <s v="jAmeS scotT"/>
    <x v="4123"/>
    <x v="1"/>
    <x v="47"/>
    <x v="0"/>
    <x v="5"/>
    <x v="0"/>
    <x v="893"/>
    <x v="7756"/>
    <x v="7522"/>
    <x v="2"/>
    <n v="12401.5164219828"/>
    <n v="368"/>
    <x v="2"/>
    <d v="2021-11-07T00:00:00"/>
    <x v="5"/>
    <x v="4"/>
    <x v="1"/>
  </r>
  <r>
    <s v="DiAnA RoMero"/>
    <x v="7733"/>
    <x v="2"/>
    <x v="13"/>
    <x v="1"/>
    <x v="0"/>
    <x v="0"/>
    <x v="1644"/>
    <x v="2626"/>
    <x v="7523"/>
    <x v="4"/>
    <n v="19430.405848688599"/>
    <n v="404"/>
    <x v="2"/>
    <d v="2020-01-17T00:00:00"/>
    <x v="10"/>
    <x v="0"/>
    <x v="2"/>
  </r>
  <r>
    <s v="CAsey smiTh"/>
    <x v="7734"/>
    <x v="1"/>
    <x v="56"/>
    <x v="0"/>
    <x v="3"/>
    <x v="4"/>
    <x v="11"/>
    <x v="7757"/>
    <x v="7524"/>
    <x v="3"/>
    <n v="3322.22896792641"/>
    <n v="122"/>
    <x v="1"/>
    <d v="2023-08-31T00:00:00"/>
    <x v="27"/>
    <x v="1"/>
    <x v="1"/>
  </r>
  <r>
    <s v="jeSsICa lEaCH"/>
    <x v="7735"/>
    <x v="0"/>
    <x v="46"/>
    <x v="1"/>
    <x v="1"/>
    <x v="2"/>
    <x v="187"/>
    <x v="7758"/>
    <x v="7525"/>
    <x v="0"/>
    <n v="30819.6718678053"/>
    <n v="101"/>
    <x v="0"/>
    <d v="2021-12-18T00:00:00"/>
    <x v="1"/>
    <x v="0"/>
    <x v="0"/>
  </r>
  <r>
    <s v="ANTHoNY yAtes"/>
    <x v="7736"/>
    <x v="2"/>
    <x v="33"/>
    <x v="1"/>
    <x v="1"/>
    <x v="3"/>
    <x v="156"/>
    <x v="7759"/>
    <x v="7526"/>
    <x v="0"/>
    <n v="47231.2919794892"/>
    <n v="235"/>
    <x v="2"/>
    <d v="2020-03-02T00:00:00"/>
    <x v="29"/>
    <x v="0"/>
    <x v="2"/>
  </r>
  <r>
    <s v="dAVId williams"/>
    <x v="6399"/>
    <x v="3"/>
    <x v="14"/>
    <x v="0"/>
    <x v="0"/>
    <x v="3"/>
    <x v="446"/>
    <x v="5838"/>
    <x v="1022"/>
    <x v="3"/>
    <n v="3504.83886607369"/>
    <n v="286"/>
    <x v="1"/>
    <d v="2023-08-24T00:00:00"/>
    <x v="21"/>
    <x v="3"/>
    <x v="2"/>
  </r>
  <r>
    <s v="JefFrEy TOrRES"/>
    <x v="7737"/>
    <x v="3"/>
    <x v="63"/>
    <x v="0"/>
    <x v="3"/>
    <x v="2"/>
    <x v="518"/>
    <x v="7760"/>
    <x v="7527"/>
    <x v="3"/>
    <n v="24750.678479599101"/>
    <n v="309"/>
    <x v="0"/>
    <d v="2019-12-10T00:00:00"/>
    <x v="0"/>
    <x v="1"/>
    <x v="1"/>
  </r>
  <r>
    <s v="AMaNdA mcLaughlIN"/>
    <x v="7738"/>
    <x v="1"/>
    <x v="9"/>
    <x v="1"/>
    <x v="1"/>
    <x v="3"/>
    <x v="838"/>
    <x v="7761"/>
    <x v="7528"/>
    <x v="0"/>
    <n v="32971.400663688801"/>
    <n v="322"/>
    <x v="1"/>
    <d v="2024-03-13T00:00:00"/>
    <x v="18"/>
    <x v="0"/>
    <x v="1"/>
  </r>
  <r>
    <s v="ELijAh VIlLAnUEva"/>
    <x v="7739"/>
    <x v="4"/>
    <x v="35"/>
    <x v="1"/>
    <x v="7"/>
    <x v="5"/>
    <x v="1591"/>
    <x v="7762"/>
    <x v="7529"/>
    <x v="1"/>
    <n v="24386.442040738199"/>
    <n v="101"/>
    <x v="2"/>
    <d v="2021-04-28T00:00:00"/>
    <x v="24"/>
    <x v="1"/>
    <x v="1"/>
  </r>
  <r>
    <s v="Eric huGHes"/>
    <x v="7740"/>
    <x v="0"/>
    <x v="0"/>
    <x v="0"/>
    <x v="3"/>
    <x v="2"/>
    <x v="1463"/>
    <x v="4744"/>
    <x v="7530"/>
    <x v="2"/>
    <n v="27590.349272290499"/>
    <n v="426"/>
    <x v="0"/>
    <d v="2024-02-25T00:00:00"/>
    <x v="22"/>
    <x v="3"/>
    <x v="0"/>
  </r>
  <r>
    <s v="ruSseLL Stephens"/>
    <x v="7741"/>
    <x v="0"/>
    <x v="44"/>
    <x v="0"/>
    <x v="7"/>
    <x v="5"/>
    <x v="821"/>
    <x v="7763"/>
    <x v="7531"/>
    <x v="0"/>
    <n v="27906.0242536769"/>
    <n v="362"/>
    <x v="2"/>
    <d v="2023-04-21T00:00:00"/>
    <x v="20"/>
    <x v="2"/>
    <x v="1"/>
  </r>
  <r>
    <s v="DANa LEE"/>
    <x v="7742"/>
    <x v="5"/>
    <x v="55"/>
    <x v="0"/>
    <x v="4"/>
    <x v="2"/>
    <x v="1300"/>
    <x v="474"/>
    <x v="7532"/>
    <x v="4"/>
    <n v="38802.440346764"/>
    <n v="446"/>
    <x v="0"/>
    <d v="2019-10-05T00:00:00"/>
    <x v="2"/>
    <x v="2"/>
    <x v="0"/>
  </r>
  <r>
    <s v="gRegoRY moSS"/>
    <x v="7743"/>
    <x v="1"/>
    <x v="52"/>
    <x v="0"/>
    <x v="6"/>
    <x v="5"/>
    <x v="539"/>
    <x v="7764"/>
    <x v="7533"/>
    <x v="2"/>
    <n v="4395.4257623823496"/>
    <n v="169"/>
    <x v="2"/>
    <d v="2020-01-29T00:00:00"/>
    <x v="20"/>
    <x v="4"/>
    <x v="0"/>
  </r>
  <r>
    <s v="kATheRiNe LopeZ"/>
    <x v="7744"/>
    <x v="3"/>
    <x v="32"/>
    <x v="1"/>
    <x v="7"/>
    <x v="1"/>
    <x v="1444"/>
    <x v="7765"/>
    <x v="7534"/>
    <x v="2"/>
    <n v="19848.493067929299"/>
    <n v="253"/>
    <x v="0"/>
    <d v="2023-10-29T00:00:00"/>
    <x v="29"/>
    <x v="1"/>
    <x v="2"/>
  </r>
  <r>
    <s v="jEnNY WIlLiAMS"/>
    <x v="7745"/>
    <x v="2"/>
    <x v="21"/>
    <x v="1"/>
    <x v="1"/>
    <x v="5"/>
    <x v="37"/>
    <x v="7766"/>
    <x v="7535"/>
    <x v="0"/>
    <n v="46462.9527405974"/>
    <n v="406"/>
    <x v="1"/>
    <d v="2022-04-06T00:00:00"/>
    <x v="15"/>
    <x v="1"/>
    <x v="2"/>
  </r>
  <r>
    <s v="MEGan leE"/>
    <x v="7746"/>
    <x v="1"/>
    <x v="56"/>
    <x v="0"/>
    <x v="1"/>
    <x v="4"/>
    <x v="1372"/>
    <x v="7767"/>
    <x v="7536"/>
    <x v="1"/>
    <n v="48631.818734905501"/>
    <n v="310"/>
    <x v="1"/>
    <d v="2023-04-27T00:00:00"/>
    <x v="12"/>
    <x v="4"/>
    <x v="2"/>
  </r>
  <r>
    <s v="brANDOn DALTon"/>
    <x v="7747"/>
    <x v="3"/>
    <x v="5"/>
    <x v="1"/>
    <x v="7"/>
    <x v="0"/>
    <x v="1783"/>
    <x v="7768"/>
    <x v="7537"/>
    <x v="3"/>
    <n v="21216.402684577701"/>
    <n v="111"/>
    <x v="2"/>
    <d v="2020-10-16T00:00:00"/>
    <x v="14"/>
    <x v="2"/>
    <x v="2"/>
  </r>
  <r>
    <s v="meGaN peReZ"/>
    <x v="7748"/>
    <x v="4"/>
    <x v="38"/>
    <x v="1"/>
    <x v="5"/>
    <x v="0"/>
    <x v="1506"/>
    <x v="7769"/>
    <x v="7538"/>
    <x v="4"/>
    <n v="24029.230176562502"/>
    <n v="114"/>
    <x v="0"/>
    <d v="2020-05-16T00:00:00"/>
    <x v="25"/>
    <x v="0"/>
    <x v="2"/>
  </r>
  <r>
    <s v="MElISsA hArrIs"/>
    <x v="7749"/>
    <x v="2"/>
    <x v="53"/>
    <x v="1"/>
    <x v="3"/>
    <x v="2"/>
    <x v="1176"/>
    <x v="7770"/>
    <x v="7539"/>
    <x v="2"/>
    <n v="26348.612144942599"/>
    <n v="340"/>
    <x v="1"/>
    <d v="2022-04-03T00:00:00"/>
    <x v="13"/>
    <x v="4"/>
    <x v="0"/>
  </r>
  <r>
    <s v="brandOn FIsher"/>
    <x v="7750"/>
    <x v="0"/>
    <x v="26"/>
    <x v="1"/>
    <x v="3"/>
    <x v="2"/>
    <x v="1229"/>
    <x v="7771"/>
    <x v="7540"/>
    <x v="4"/>
    <n v="5011.6243816275701"/>
    <n v="302"/>
    <x v="2"/>
    <d v="2021-04-30T00:00:00"/>
    <x v="16"/>
    <x v="2"/>
    <x v="2"/>
  </r>
  <r>
    <s v="iSAbEL kNiGHT"/>
    <x v="7751"/>
    <x v="4"/>
    <x v="23"/>
    <x v="0"/>
    <x v="4"/>
    <x v="1"/>
    <x v="1118"/>
    <x v="7772"/>
    <x v="7541"/>
    <x v="4"/>
    <n v="13183.403256784301"/>
    <n v="376"/>
    <x v="2"/>
    <d v="2021-03-24T00:00:00"/>
    <x v="5"/>
    <x v="4"/>
    <x v="1"/>
  </r>
  <r>
    <s v="RoBERt OcHOA"/>
    <x v="7752"/>
    <x v="2"/>
    <x v="53"/>
    <x v="0"/>
    <x v="2"/>
    <x v="3"/>
    <x v="1534"/>
    <x v="7773"/>
    <x v="2286"/>
    <x v="2"/>
    <n v="43955.900372734701"/>
    <n v="431"/>
    <x v="1"/>
    <d v="2023-10-26T00:00:00"/>
    <x v="12"/>
    <x v="1"/>
    <x v="0"/>
  </r>
  <r>
    <s v="pamELa fleminG"/>
    <x v="7753"/>
    <x v="2"/>
    <x v="36"/>
    <x v="1"/>
    <x v="5"/>
    <x v="1"/>
    <x v="1724"/>
    <x v="7774"/>
    <x v="7542"/>
    <x v="3"/>
    <n v="25434.0867107296"/>
    <n v="102"/>
    <x v="0"/>
    <d v="2020-09-05T00:00:00"/>
    <x v="17"/>
    <x v="1"/>
    <x v="2"/>
  </r>
  <r>
    <s v="tHoMAs WillIaMS"/>
    <x v="2319"/>
    <x v="4"/>
    <x v="43"/>
    <x v="0"/>
    <x v="7"/>
    <x v="2"/>
    <x v="318"/>
    <x v="7763"/>
    <x v="7543"/>
    <x v="1"/>
    <n v="41526.701889693402"/>
    <n v="289"/>
    <x v="0"/>
    <d v="2021-08-12T00:00:00"/>
    <x v="3"/>
    <x v="2"/>
    <x v="1"/>
  </r>
  <r>
    <s v="JessicA MuRphY"/>
    <x v="830"/>
    <x v="3"/>
    <x v="32"/>
    <x v="0"/>
    <x v="0"/>
    <x v="2"/>
    <x v="1707"/>
    <x v="7775"/>
    <x v="7544"/>
    <x v="1"/>
    <n v="36324.4233570324"/>
    <n v="169"/>
    <x v="2"/>
    <d v="2024-05-16T00:00:00"/>
    <x v="7"/>
    <x v="2"/>
    <x v="2"/>
  </r>
  <r>
    <s v="ClAuDiA YouNG"/>
    <x v="7754"/>
    <x v="5"/>
    <x v="8"/>
    <x v="1"/>
    <x v="2"/>
    <x v="0"/>
    <x v="329"/>
    <x v="7776"/>
    <x v="7545"/>
    <x v="2"/>
    <n v="27626.3538718378"/>
    <n v="208"/>
    <x v="0"/>
    <d v="2020-06-15T00:00:00"/>
    <x v="5"/>
    <x v="4"/>
    <x v="1"/>
  </r>
  <r>
    <s v="lISA hObbS"/>
    <x v="7755"/>
    <x v="1"/>
    <x v="9"/>
    <x v="1"/>
    <x v="1"/>
    <x v="2"/>
    <x v="792"/>
    <x v="7777"/>
    <x v="7546"/>
    <x v="1"/>
    <n v="48460.188579793299"/>
    <n v="487"/>
    <x v="0"/>
    <d v="2019-10-27T00:00:00"/>
    <x v="16"/>
    <x v="0"/>
    <x v="0"/>
  </r>
  <r>
    <s v="cHarloTTe gOOdwIn"/>
    <x v="7756"/>
    <x v="2"/>
    <x v="33"/>
    <x v="1"/>
    <x v="1"/>
    <x v="2"/>
    <x v="1135"/>
    <x v="7778"/>
    <x v="7547"/>
    <x v="3"/>
    <n v="23449.813701744701"/>
    <n v="246"/>
    <x v="1"/>
    <d v="2023-05-28T00:00:00"/>
    <x v="28"/>
    <x v="3"/>
    <x v="1"/>
  </r>
  <r>
    <s v="lauRIe mOnrOE"/>
    <x v="7757"/>
    <x v="1"/>
    <x v="29"/>
    <x v="1"/>
    <x v="2"/>
    <x v="5"/>
    <x v="1107"/>
    <x v="7779"/>
    <x v="7548"/>
    <x v="4"/>
    <n v="34650.114581599599"/>
    <n v="145"/>
    <x v="0"/>
    <d v="2021-09-24T00:00:00"/>
    <x v="4"/>
    <x v="2"/>
    <x v="0"/>
  </r>
  <r>
    <s v="MEgAN mUnOZ"/>
    <x v="7758"/>
    <x v="4"/>
    <x v="43"/>
    <x v="1"/>
    <x v="4"/>
    <x v="1"/>
    <x v="1529"/>
    <x v="7780"/>
    <x v="7549"/>
    <x v="4"/>
    <n v="5933.2398658166803"/>
    <n v="488"/>
    <x v="1"/>
    <d v="2021-01-12T00:00:00"/>
    <x v="26"/>
    <x v="0"/>
    <x v="2"/>
  </r>
  <r>
    <s v="DEanNa jOnES"/>
    <x v="7759"/>
    <x v="3"/>
    <x v="4"/>
    <x v="0"/>
    <x v="5"/>
    <x v="0"/>
    <x v="1141"/>
    <x v="7781"/>
    <x v="7550"/>
    <x v="0"/>
    <n v="28950.0525090146"/>
    <n v="176"/>
    <x v="2"/>
    <d v="2022-10-24T00:00:00"/>
    <x v="29"/>
    <x v="1"/>
    <x v="2"/>
  </r>
  <r>
    <s v="DeBoRAH monROE"/>
    <x v="7760"/>
    <x v="4"/>
    <x v="7"/>
    <x v="1"/>
    <x v="5"/>
    <x v="0"/>
    <x v="1532"/>
    <x v="7782"/>
    <x v="7551"/>
    <x v="3"/>
    <n v="17724.054096840198"/>
    <n v="323"/>
    <x v="1"/>
    <d v="2021-05-13T00:00:00"/>
    <x v="3"/>
    <x v="0"/>
    <x v="0"/>
  </r>
  <r>
    <s v="JONathaN MitCheLL"/>
    <x v="7761"/>
    <x v="4"/>
    <x v="7"/>
    <x v="0"/>
    <x v="6"/>
    <x v="5"/>
    <x v="1369"/>
    <x v="7783"/>
    <x v="7552"/>
    <x v="3"/>
    <n v="12838.778571144599"/>
    <n v="332"/>
    <x v="2"/>
    <d v="2024-05-12T00:00:00"/>
    <x v="29"/>
    <x v="1"/>
    <x v="2"/>
  </r>
  <r>
    <s v="CyNTHIa mCDonalD"/>
    <x v="7762"/>
    <x v="1"/>
    <x v="58"/>
    <x v="1"/>
    <x v="1"/>
    <x v="2"/>
    <x v="802"/>
    <x v="7784"/>
    <x v="7553"/>
    <x v="4"/>
    <n v="9595.6636779746605"/>
    <n v="496"/>
    <x v="2"/>
    <d v="2023-10-29T00:00:00"/>
    <x v="9"/>
    <x v="4"/>
    <x v="1"/>
  </r>
  <r>
    <s v="mIchAeL hOPKIns jR."/>
    <x v="7763"/>
    <x v="4"/>
    <x v="43"/>
    <x v="0"/>
    <x v="3"/>
    <x v="2"/>
    <x v="935"/>
    <x v="7785"/>
    <x v="7554"/>
    <x v="1"/>
    <n v="10866.585616804299"/>
    <n v="224"/>
    <x v="2"/>
    <d v="2024-05-14T00:00:00"/>
    <x v="22"/>
    <x v="1"/>
    <x v="1"/>
  </r>
  <r>
    <s v="DYlaN cOOk"/>
    <x v="7764"/>
    <x v="2"/>
    <x v="62"/>
    <x v="0"/>
    <x v="2"/>
    <x v="3"/>
    <x v="190"/>
    <x v="7786"/>
    <x v="7555"/>
    <x v="0"/>
    <n v="35982.5417664946"/>
    <n v="389"/>
    <x v="2"/>
    <d v="2020-09-25T00:00:00"/>
    <x v="15"/>
    <x v="0"/>
    <x v="0"/>
  </r>
  <r>
    <s v="ChrIstophER dIAz"/>
    <x v="7765"/>
    <x v="1"/>
    <x v="29"/>
    <x v="1"/>
    <x v="4"/>
    <x v="4"/>
    <x v="1043"/>
    <x v="7787"/>
    <x v="7556"/>
    <x v="4"/>
    <n v="5578.2290865966097"/>
    <n v="198"/>
    <x v="1"/>
    <d v="2022-04-16T00:00:00"/>
    <x v="20"/>
    <x v="4"/>
    <x v="2"/>
  </r>
  <r>
    <s v="ElIZaBETH JoHNsON"/>
    <x v="7184"/>
    <x v="1"/>
    <x v="58"/>
    <x v="0"/>
    <x v="4"/>
    <x v="4"/>
    <x v="394"/>
    <x v="6950"/>
    <x v="7557"/>
    <x v="2"/>
    <n v="25162.640340698301"/>
    <n v="224"/>
    <x v="0"/>
    <d v="2019-09-28T00:00:00"/>
    <x v="21"/>
    <x v="2"/>
    <x v="1"/>
  </r>
  <r>
    <s v="mR. JohN PAdILla"/>
    <x v="7766"/>
    <x v="0"/>
    <x v="3"/>
    <x v="0"/>
    <x v="1"/>
    <x v="5"/>
    <x v="497"/>
    <x v="7788"/>
    <x v="7558"/>
    <x v="0"/>
    <n v="45738.934369685798"/>
    <n v="436"/>
    <x v="2"/>
    <d v="2021-04-20T00:00:00"/>
    <x v="17"/>
    <x v="0"/>
    <x v="0"/>
  </r>
  <r>
    <s v="Sara McclUrE"/>
    <x v="7767"/>
    <x v="1"/>
    <x v="40"/>
    <x v="1"/>
    <x v="1"/>
    <x v="4"/>
    <x v="139"/>
    <x v="7789"/>
    <x v="7559"/>
    <x v="1"/>
    <n v="29108.5904388581"/>
    <n v="343"/>
    <x v="0"/>
    <d v="2020-06-20T00:00:00"/>
    <x v="24"/>
    <x v="3"/>
    <x v="0"/>
  </r>
  <r>
    <s v="lInda WriGhT"/>
    <x v="7768"/>
    <x v="1"/>
    <x v="9"/>
    <x v="0"/>
    <x v="3"/>
    <x v="1"/>
    <x v="1355"/>
    <x v="7790"/>
    <x v="897"/>
    <x v="4"/>
    <n v="23058.619142948799"/>
    <n v="494"/>
    <x v="0"/>
    <d v="2022-03-28T00:00:00"/>
    <x v="6"/>
    <x v="1"/>
    <x v="0"/>
  </r>
  <r>
    <s v="rOBERT MoRTon"/>
    <x v="7769"/>
    <x v="1"/>
    <x v="49"/>
    <x v="0"/>
    <x v="2"/>
    <x v="2"/>
    <x v="658"/>
    <x v="7791"/>
    <x v="7560"/>
    <x v="1"/>
    <n v="39303.026901540899"/>
    <n v="317"/>
    <x v="0"/>
    <d v="2023-02-06T00:00:00"/>
    <x v="9"/>
    <x v="4"/>
    <x v="2"/>
  </r>
  <r>
    <s v="jAsOn ClARk"/>
    <x v="7770"/>
    <x v="1"/>
    <x v="60"/>
    <x v="1"/>
    <x v="1"/>
    <x v="5"/>
    <x v="1038"/>
    <x v="7792"/>
    <x v="7561"/>
    <x v="2"/>
    <n v="11692.501844074601"/>
    <n v="442"/>
    <x v="1"/>
    <d v="2020-10-31T00:00:00"/>
    <x v="21"/>
    <x v="3"/>
    <x v="0"/>
  </r>
  <r>
    <s v="jUstIN noRMAn"/>
    <x v="7771"/>
    <x v="3"/>
    <x v="4"/>
    <x v="0"/>
    <x v="3"/>
    <x v="2"/>
    <x v="669"/>
    <x v="7793"/>
    <x v="7562"/>
    <x v="2"/>
    <n v="8950.4077462028108"/>
    <n v="237"/>
    <x v="1"/>
    <d v="2022-06-17T00:00:00"/>
    <x v="4"/>
    <x v="2"/>
    <x v="0"/>
  </r>
  <r>
    <s v="STEVeN MUrPhY"/>
    <x v="7772"/>
    <x v="1"/>
    <x v="58"/>
    <x v="0"/>
    <x v="6"/>
    <x v="2"/>
    <x v="342"/>
    <x v="5431"/>
    <x v="7563"/>
    <x v="3"/>
    <n v="3605.2671259986"/>
    <n v="319"/>
    <x v="2"/>
    <d v="2022-09-09T00:00:00"/>
    <x v="0"/>
    <x v="3"/>
    <x v="1"/>
  </r>
  <r>
    <s v="kRIstInA HArRisOn"/>
    <x v="7773"/>
    <x v="2"/>
    <x v="12"/>
    <x v="0"/>
    <x v="3"/>
    <x v="2"/>
    <x v="120"/>
    <x v="7794"/>
    <x v="7564"/>
    <x v="1"/>
    <n v="20844.793394199802"/>
    <n v="273"/>
    <x v="1"/>
    <d v="2020-10-29T00:00:00"/>
    <x v="13"/>
    <x v="1"/>
    <x v="2"/>
  </r>
  <r>
    <s v="ChRiSTinA olSoN PHD"/>
    <x v="7774"/>
    <x v="1"/>
    <x v="60"/>
    <x v="1"/>
    <x v="0"/>
    <x v="4"/>
    <x v="1430"/>
    <x v="7795"/>
    <x v="7565"/>
    <x v="0"/>
    <n v="2789.96419426187"/>
    <n v="328"/>
    <x v="2"/>
    <d v="2021-10-19T00:00:00"/>
    <x v="25"/>
    <x v="2"/>
    <x v="1"/>
  </r>
  <r>
    <s v="RobErT pOwEll"/>
    <x v="2915"/>
    <x v="2"/>
    <x v="18"/>
    <x v="0"/>
    <x v="4"/>
    <x v="5"/>
    <x v="592"/>
    <x v="7796"/>
    <x v="7566"/>
    <x v="0"/>
    <n v="17415.4084156106"/>
    <n v="184"/>
    <x v="2"/>
    <d v="2023-08-12T00:00:00"/>
    <x v="3"/>
    <x v="4"/>
    <x v="0"/>
  </r>
  <r>
    <s v="cAroLinE MoRRISON"/>
    <x v="7775"/>
    <x v="2"/>
    <x v="12"/>
    <x v="1"/>
    <x v="6"/>
    <x v="3"/>
    <x v="1366"/>
    <x v="7797"/>
    <x v="7567"/>
    <x v="1"/>
    <n v="42622.443348499401"/>
    <n v="282"/>
    <x v="0"/>
    <d v="2022-09-20T00:00:00"/>
    <x v="4"/>
    <x v="1"/>
    <x v="0"/>
  </r>
  <r>
    <s v="aMaNDa ALvaReZ"/>
    <x v="7776"/>
    <x v="3"/>
    <x v="61"/>
    <x v="1"/>
    <x v="5"/>
    <x v="4"/>
    <x v="1670"/>
    <x v="7798"/>
    <x v="7568"/>
    <x v="3"/>
    <n v="50016.861087065001"/>
    <n v="261"/>
    <x v="1"/>
    <d v="2024-04-28T00:00:00"/>
    <x v="24"/>
    <x v="4"/>
    <x v="2"/>
  </r>
  <r>
    <s v="DiaNa cLaRK"/>
    <x v="7777"/>
    <x v="2"/>
    <x v="21"/>
    <x v="1"/>
    <x v="3"/>
    <x v="3"/>
    <x v="948"/>
    <x v="7799"/>
    <x v="5509"/>
    <x v="4"/>
    <n v="28684.519258471399"/>
    <n v="296"/>
    <x v="1"/>
    <d v="2021-07-13T00:00:00"/>
    <x v="18"/>
    <x v="2"/>
    <x v="2"/>
  </r>
  <r>
    <s v="wAYNe hUrSt"/>
    <x v="7778"/>
    <x v="1"/>
    <x v="22"/>
    <x v="0"/>
    <x v="6"/>
    <x v="5"/>
    <x v="1136"/>
    <x v="7800"/>
    <x v="7569"/>
    <x v="2"/>
    <n v="8403.9018082738603"/>
    <n v="265"/>
    <x v="1"/>
    <d v="2022-04-03T00:00:00"/>
    <x v="23"/>
    <x v="3"/>
    <x v="2"/>
  </r>
  <r>
    <s v="colTON George"/>
    <x v="7779"/>
    <x v="5"/>
    <x v="31"/>
    <x v="0"/>
    <x v="3"/>
    <x v="0"/>
    <x v="108"/>
    <x v="7801"/>
    <x v="7570"/>
    <x v="4"/>
    <n v="43459.113513017503"/>
    <n v="209"/>
    <x v="2"/>
    <d v="2023-08-30T00:00:00"/>
    <x v="13"/>
    <x v="1"/>
    <x v="0"/>
  </r>
  <r>
    <s v="sHaROn rOmaN"/>
    <x v="7780"/>
    <x v="3"/>
    <x v="37"/>
    <x v="1"/>
    <x v="4"/>
    <x v="1"/>
    <x v="356"/>
    <x v="7802"/>
    <x v="5956"/>
    <x v="0"/>
    <n v="11575.195504834001"/>
    <n v="411"/>
    <x v="0"/>
    <d v="2020-06-30T00:00:00"/>
    <x v="22"/>
    <x v="4"/>
    <x v="2"/>
  </r>
  <r>
    <s v="AshLEy BoYd"/>
    <x v="7781"/>
    <x v="5"/>
    <x v="39"/>
    <x v="0"/>
    <x v="4"/>
    <x v="4"/>
    <x v="677"/>
    <x v="7803"/>
    <x v="7571"/>
    <x v="3"/>
    <n v="32922.5117572214"/>
    <n v="436"/>
    <x v="2"/>
    <d v="2021-11-16T00:00:00"/>
    <x v="29"/>
    <x v="0"/>
    <x v="1"/>
  </r>
  <r>
    <s v="brookE thOmPSOn"/>
    <x v="7782"/>
    <x v="3"/>
    <x v="57"/>
    <x v="0"/>
    <x v="1"/>
    <x v="0"/>
    <x v="1417"/>
    <x v="7804"/>
    <x v="7572"/>
    <x v="1"/>
    <n v="33793.415830449398"/>
    <n v="264"/>
    <x v="2"/>
    <d v="2022-07-09T00:00:00"/>
    <x v="4"/>
    <x v="2"/>
    <x v="0"/>
  </r>
  <r>
    <s v="JOsHUA lucaS"/>
    <x v="7783"/>
    <x v="1"/>
    <x v="22"/>
    <x v="1"/>
    <x v="6"/>
    <x v="5"/>
    <x v="1254"/>
    <x v="7805"/>
    <x v="5814"/>
    <x v="1"/>
    <n v="35630.788128389097"/>
    <n v="353"/>
    <x v="0"/>
    <d v="2020-02-23T00:00:00"/>
    <x v="5"/>
    <x v="3"/>
    <x v="2"/>
  </r>
  <r>
    <s v="jAMes CraIG"/>
    <x v="7784"/>
    <x v="2"/>
    <x v="10"/>
    <x v="1"/>
    <x v="4"/>
    <x v="2"/>
    <x v="125"/>
    <x v="7806"/>
    <x v="7573"/>
    <x v="3"/>
    <n v="18987.9293205826"/>
    <n v="152"/>
    <x v="0"/>
    <d v="2019-11-02T00:00:00"/>
    <x v="4"/>
    <x v="0"/>
    <x v="0"/>
  </r>
  <r>
    <s v="kayLA Bailey"/>
    <x v="7785"/>
    <x v="0"/>
    <x v="0"/>
    <x v="0"/>
    <x v="1"/>
    <x v="0"/>
    <x v="407"/>
    <x v="7807"/>
    <x v="7574"/>
    <x v="0"/>
    <n v="13507.841207506401"/>
    <n v="252"/>
    <x v="0"/>
    <d v="2019-12-22T00:00:00"/>
    <x v="25"/>
    <x v="4"/>
    <x v="0"/>
  </r>
  <r>
    <s v="zAChArY THOmAS"/>
    <x v="7786"/>
    <x v="4"/>
    <x v="35"/>
    <x v="0"/>
    <x v="1"/>
    <x v="5"/>
    <x v="334"/>
    <x v="7808"/>
    <x v="7575"/>
    <x v="0"/>
    <n v="6484.2575266723798"/>
    <n v="416"/>
    <x v="2"/>
    <d v="2023-01-07T00:00:00"/>
    <x v="25"/>
    <x v="2"/>
    <x v="1"/>
  </r>
  <r>
    <s v="jEnNIFEr vALdez"/>
    <x v="7787"/>
    <x v="1"/>
    <x v="65"/>
    <x v="0"/>
    <x v="0"/>
    <x v="4"/>
    <x v="1132"/>
    <x v="7809"/>
    <x v="7576"/>
    <x v="3"/>
    <n v="1818.27024079491"/>
    <n v="158"/>
    <x v="2"/>
    <d v="2024-01-17T00:00:00"/>
    <x v="9"/>
    <x v="2"/>
    <x v="0"/>
  </r>
  <r>
    <s v="cHArles VALeNZUelA"/>
    <x v="7788"/>
    <x v="3"/>
    <x v="50"/>
    <x v="1"/>
    <x v="0"/>
    <x v="1"/>
    <x v="1500"/>
    <x v="7810"/>
    <x v="7577"/>
    <x v="1"/>
    <n v="19057.457769423901"/>
    <n v="121"/>
    <x v="0"/>
    <d v="2020-04-24T00:00:00"/>
    <x v="28"/>
    <x v="4"/>
    <x v="1"/>
  </r>
  <r>
    <s v="antHonY wOoDs"/>
    <x v="7789"/>
    <x v="1"/>
    <x v="9"/>
    <x v="0"/>
    <x v="7"/>
    <x v="0"/>
    <x v="1345"/>
    <x v="7811"/>
    <x v="7578"/>
    <x v="0"/>
    <n v="44426.223449008903"/>
    <n v="420"/>
    <x v="0"/>
    <d v="2021-03-10T00:00:00"/>
    <x v="28"/>
    <x v="0"/>
    <x v="1"/>
  </r>
  <r>
    <s v="KarEN mORRIs"/>
    <x v="7790"/>
    <x v="4"/>
    <x v="43"/>
    <x v="0"/>
    <x v="4"/>
    <x v="5"/>
    <x v="522"/>
    <x v="7812"/>
    <x v="7579"/>
    <x v="3"/>
    <n v="39522.667373993703"/>
    <n v="472"/>
    <x v="1"/>
    <d v="2022-09-12T00:00:00"/>
    <x v="11"/>
    <x v="0"/>
    <x v="0"/>
  </r>
  <r>
    <s v="BrIan JOHnStoN"/>
    <x v="7791"/>
    <x v="5"/>
    <x v="42"/>
    <x v="1"/>
    <x v="0"/>
    <x v="1"/>
    <x v="587"/>
    <x v="7813"/>
    <x v="7580"/>
    <x v="3"/>
    <n v="37077.900002070201"/>
    <n v="117"/>
    <x v="1"/>
    <d v="2024-04-06T00:00:00"/>
    <x v="26"/>
    <x v="3"/>
    <x v="0"/>
  </r>
  <r>
    <s v="JOnAThAN Smith"/>
    <x v="7792"/>
    <x v="2"/>
    <x v="21"/>
    <x v="0"/>
    <x v="1"/>
    <x v="5"/>
    <x v="209"/>
    <x v="7814"/>
    <x v="7581"/>
    <x v="0"/>
    <n v="20280.5684716305"/>
    <n v="313"/>
    <x v="2"/>
    <d v="2024-03-22T00:00:00"/>
    <x v="8"/>
    <x v="1"/>
    <x v="1"/>
  </r>
  <r>
    <s v="CarRie WIlLIAmS"/>
    <x v="7793"/>
    <x v="3"/>
    <x v="57"/>
    <x v="0"/>
    <x v="5"/>
    <x v="0"/>
    <x v="47"/>
    <x v="7815"/>
    <x v="7582"/>
    <x v="0"/>
    <n v="27944.559396209101"/>
    <n v="356"/>
    <x v="0"/>
    <d v="2023-09-10T00:00:00"/>
    <x v="28"/>
    <x v="3"/>
    <x v="2"/>
  </r>
  <r>
    <s v="MIKe alLeN"/>
    <x v="7794"/>
    <x v="0"/>
    <x v="44"/>
    <x v="1"/>
    <x v="7"/>
    <x v="2"/>
    <x v="1034"/>
    <x v="7816"/>
    <x v="7583"/>
    <x v="4"/>
    <n v="50095.966755080997"/>
    <n v="120"/>
    <x v="1"/>
    <d v="2019-06-19T00:00:00"/>
    <x v="29"/>
    <x v="1"/>
    <x v="2"/>
  </r>
  <r>
    <s v="sHaNe tHoMas"/>
    <x v="7795"/>
    <x v="3"/>
    <x v="41"/>
    <x v="1"/>
    <x v="4"/>
    <x v="4"/>
    <x v="1336"/>
    <x v="7817"/>
    <x v="7584"/>
    <x v="4"/>
    <n v="12991.248866173701"/>
    <n v="215"/>
    <x v="2"/>
    <d v="2024-02-28T00:00:00"/>
    <x v="23"/>
    <x v="2"/>
    <x v="1"/>
  </r>
  <r>
    <s v="JUSTIN lINDsey"/>
    <x v="7796"/>
    <x v="5"/>
    <x v="31"/>
    <x v="0"/>
    <x v="7"/>
    <x v="3"/>
    <x v="487"/>
    <x v="7818"/>
    <x v="7585"/>
    <x v="2"/>
    <n v="37004.709690070602"/>
    <n v="212"/>
    <x v="0"/>
    <d v="2019-07-11T00:00:00"/>
    <x v="27"/>
    <x v="0"/>
    <x v="2"/>
  </r>
  <r>
    <s v="zachaRy huLL"/>
    <x v="7797"/>
    <x v="1"/>
    <x v="52"/>
    <x v="1"/>
    <x v="0"/>
    <x v="3"/>
    <x v="178"/>
    <x v="7819"/>
    <x v="7586"/>
    <x v="1"/>
    <n v="41876.899138535802"/>
    <n v="128"/>
    <x v="2"/>
    <d v="2022-12-15T00:00:00"/>
    <x v="16"/>
    <x v="4"/>
    <x v="0"/>
  </r>
  <r>
    <s v="APrIL tran"/>
    <x v="7798"/>
    <x v="2"/>
    <x v="28"/>
    <x v="0"/>
    <x v="5"/>
    <x v="0"/>
    <x v="1562"/>
    <x v="7820"/>
    <x v="7587"/>
    <x v="2"/>
    <n v="33563.507974806504"/>
    <n v="405"/>
    <x v="0"/>
    <d v="2021-01-03T00:00:00"/>
    <x v="9"/>
    <x v="4"/>
    <x v="1"/>
  </r>
  <r>
    <s v="DebRA richARdsOn"/>
    <x v="6149"/>
    <x v="4"/>
    <x v="35"/>
    <x v="0"/>
    <x v="4"/>
    <x v="1"/>
    <x v="266"/>
    <x v="7821"/>
    <x v="7588"/>
    <x v="2"/>
    <n v="25581.192612085499"/>
    <n v="200"/>
    <x v="2"/>
    <d v="2020-01-28T00:00:00"/>
    <x v="24"/>
    <x v="1"/>
    <x v="1"/>
  </r>
  <r>
    <s v="greGORy meYeR"/>
    <x v="7799"/>
    <x v="2"/>
    <x v="53"/>
    <x v="0"/>
    <x v="2"/>
    <x v="5"/>
    <x v="473"/>
    <x v="7822"/>
    <x v="7589"/>
    <x v="3"/>
    <n v="8061.5269605775502"/>
    <n v="138"/>
    <x v="2"/>
    <d v="2021-04-09T00:00:00"/>
    <x v="21"/>
    <x v="3"/>
    <x v="1"/>
  </r>
  <r>
    <s v="nAtHaN nEWtoN"/>
    <x v="7800"/>
    <x v="5"/>
    <x v="39"/>
    <x v="1"/>
    <x v="1"/>
    <x v="1"/>
    <x v="1800"/>
    <x v="734"/>
    <x v="7590"/>
    <x v="2"/>
    <n v="22484.188361638"/>
    <n v="139"/>
    <x v="1"/>
    <d v="2024-02-04T00:00:00"/>
    <x v="7"/>
    <x v="3"/>
    <x v="0"/>
  </r>
  <r>
    <s v="ADAM OrR"/>
    <x v="7801"/>
    <x v="3"/>
    <x v="5"/>
    <x v="1"/>
    <x v="2"/>
    <x v="5"/>
    <x v="441"/>
    <x v="7823"/>
    <x v="7591"/>
    <x v="3"/>
    <n v="10343.271620293001"/>
    <n v="275"/>
    <x v="1"/>
    <d v="2020-04-04T00:00:00"/>
    <x v="17"/>
    <x v="1"/>
    <x v="1"/>
  </r>
  <r>
    <s v="shaWNA Osborne"/>
    <x v="7802"/>
    <x v="0"/>
    <x v="34"/>
    <x v="1"/>
    <x v="4"/>
    <x v="2"/>
    <x v="389"/>
    <x v="7824"/>
    <x v="7592"/>
    <x v="2"/>
    <n v="37174.457162556602"/>
    <n v="188"/>
    <x v="0"/>
    <d v="2023-02-14T00:00:00"/>
    <x v="27"/>
    <x v="4"/>
    <x v="2"/>
  </r>
  <r>
    <s v="daNiEL bLAnKENshIP"/>
    <x v="993"/>
    <x v="4"/>
    <x v="35"/>
    <x v="0"/>
    <x v="1"/>
    <x v="2"/>
    <x v="875"/>
    <x v="7825"/>
    <x v="7593"/>
    <x v="0"/>
    <n v="38614.2115532065"/>
    <n v="426"/>
    <x v="2"/>
    <d v="2020-01-26T00:00:00"/>
    <x v="18"/>
    <x v="1"/>
    <x v="2"/>
  </r>
  <r>
    <s v="sTAceY bROwn"/>
    <x v="7803"/>
    <x v="3"/>
    <x v="50"/>
    <x v="0"/>
    <x v="3"/>
    <x v="5"/>
    <x v="1644"/>
    <x v="289"/>
    <x v="7594"/>
    <x v="0"/>
    <n v="46154.504788109203"/>
    <n v="146"/>
    <x v="2"/>
    <d v="2020-01-21T00:00:00"/>
    <x v="20"/>
    <x v="4"/>
    <x v="1"/>
  </r>
  <r>
    <s v="nIcOLE grahaM"/>
    <x v="7804"/>
    <x v="2"/>
    <x v="30"/>
    <x v="1"/>
    <x v="4"/>
    <x v="1"/>
    <x v="1282"/>
    <x v="7826"/>
    <x v="7595"/>
    <x v="1"/>
    <n v="48432.335285295499"/>
    <n v="259"/>
    <x v="0"/>
    <d v="2022-09-02T00:00:00"/>
    <x v="9"/>
    <x v="4"/>
    <x v="2"/>
  </r>
  <r>
    <s v="sArA hAMIlToN"/>
    <x v="4002"/>
    <x v="4"/>
    <x v="38"/>
    <x v="1"/>
    <x v="6"/>
    <x v="0"/>
    <x v="660"/>
    <x v="7827"/>
    <x v="3228"/>
    <x v="3"/>
    <n v="23363.446539025499"/>
    <n v="446"/>
    <x v="2"/>
    <d v="2020-09-02T00:00:00"/>
    <x v="2"/>
    <x v="0"/>
    <x v="2"/>
  </r>
  <r>
    <s v="KELSEy rOJAs"/>
    <x v="7805"/>
    <x v="2"/>
    <x v="30"/>
    <x v="1"/>
    <x v="6"/>
    <x v="4"/>
    <x v="1264"/>
    <x v="7828"/>
    <x v="7596"/>
    <x v="4"/>
    <n v="49991.485900668398"/>
    <n v="441"/>
    <x v="2"/>
    <d v="2021-06-05T00:00:00"/>
    <x v="1"/>
    <x v="1"/>
    <x v="1"/>
  </r>
  <r>
    <s v="cynTHIa FlORES"/>
    <x v="7806"/>
    <x v="0"/>
    <x v="27"/>
    <x v="1"/>
    <x v="4"/>
    <x v="3"/>
    <x v="1360"/>
    <x v="7829"/>
    <x v="7597"/>
    <x v="1"/>
    <n v="14323.0294626749"/>
    <n v="335"/>
    <x v="1"/>
    <d v="2020-10-20T00:00:00"/>
    <x v="4"/>
    <x v="0"/>
    <x v="0"/>
  </r>
  <r>
    <s v="kaThrYn FErgUsoN"/>
    <x v="7807"/>
    <x v="0"/>
    <x v="25"/>
    <x v="1"/>
    <x v="0"/>
    <x v="4"/>
    <x v="1634"/>
    <x v="7830"/>
    <x v="7598"/>
    <x v="4"/>
    <n v="21700.264760617301"/>
    <n v="319"/>
    <x v="1"/>
    <d v="2021-04-08T00:00:00"/>
    <x v="14"/>
    <x v="2"/>
    <x v="0"/>
  </r>
  <r>
    <s v="jAnICE west"/>
    <x v="7808"/>
    <x v="4"/>
    <x v="38"/>
    <x v="1"/>
    <x v="7"/>
    <x v="1"/>
    <x v="801"/>
    <x v="7831"/>
    <x v="7599"/>
    <x v="0"/>
    <n v="46346.641663652998"/>
    <n v="404"/>
    <x v="0"/>
    <d v="2022-03-10T00:00:00"/>
    <x v="18"/>
    <x v="1"/>
    <x v="0"/>
  </r>
  <r>
    <s v="KYLE sMIth"/>
    <x v="7809"/>
    <x v="3"/>
    <x v="63"/>
    <x v="1"/>
    <x v="3"/>
    <x v="2"/>
    <x v="1423"/>
    <x v="7832"/>
    <x v="7600"/>
    <x v="4"/>
    <n v="33086.753768817798"/>
    <n v="339"/>
    <x v="2"/>
    <d v="2020-03-01T00:00:00"/>
    <x v="12"/>
    <x v="3"/>
    <x v="2"/>
  </r>
  <r>
    <s v="sTaCIe nguyen"/>
    <x v="7810"/>
    <x v="1"/>
    <x v="40"/>
    <x v="1"/>
    <x v="1"/>
    <x v="2"/>
    <x v="677"/>
    <x v="7833"/>
    <x v="7601"/>
    <x v="2"/>
    <n v="30611.046842649401"/>
    <n v="408"/>
    <x v="2"/>
    <d v="2021-11-17T00:00:00"/>
    <x v="6"/>
    <x v="0"/>
    <x v="2"/>
  </r>
  <r>
    <s v="LisA jOhNSoN"/>
    <x v="6528"/>
    <x v="3"/>
    <x v="5"/>
    <x v="1"/>
    <x v="1"/>
    <x v="1"/>
    <x v="692"/>
    <x v="187"/>
    <x v="7602"/>
    <x v="2"/>
    <n v="22019.953493674999"/>
    <n v="457"/>
    <x v="2"/>
    <d v="2023-02-12T00:00:00"/>
    <x v="6"/>
    <x v="1"/>
    <x v="0"/>
  </r>
  <r>
    <s v="CHrIsTophER MIller"/>
    <x v="7811"/>
    <x v="2"/>
    <x v="21"/>
    <x v="0"/>
    <x v="3"/>
    <x v="0"/>
    <x v="1132"/>
    <x v="7834"/>
    <x v="7603"/>
    <x v="2"/>
    <n v="45753.5286343607"/>
    <n v="500"/>
    <x v="1"/>
    <d v="2024-01-18T00:00:00"/>
    <x v="5"/>
    <x v="1"/>
    <x v="2"/>
  </r>
  <r>
    <s v="JAMes SMiTh"/>
    <x v="3831"/>
    <x v="2"/>
    <x v="28"/>
    <x v="0"/>
    <x v="7"/>
    <x v="2"/>
    <x v="1649"/>
    <x v="7835"/>
    <x v="1403"/>
    <x v="4"/>
    <n v="41711.317286415397"/>
    <n v="283"/>
    <x v="2"/>
    <d v="2020-05-06T00:00:00"/>
    <x v="12"/>
    <x v="1"/>
    <x v="2"/>
  </r>
  <r>
    <s v="AmANdA watKiNs"/>
    <x v="7812"/>
    <x v="3"/>
    <x v="15"/>
    <x v="0"/>
    <x v="1"/>
    <x v="3"/>
    <x v="1647"/>
    <x v="7836"/>
    <x v="7604"/>
    <x v="1"/>
    <n v="28205.303964660499"/>
    <n v="264"/>
    <x v="2"/>
    <d v="2019-09-20T00:00:00"/>
    <x v="0"/>
    <x v="4"/>
    <x v="1"/>
  </r>
  <r>
    <s v="daVid gEOrge"/>
    <x v="7813"/>
    <x v="1"/>
    <x v="20"/>
    <x v="1"/>
    <x v="3"/>
    <x v="2"/>
    <x v="412"/>
    <x v="7837"/>
    <x v="7605"/>
    <x v="2"/>
    <n v="17592.688826353198"/>
    <n v="493"/>
    <x v="2"/>
    <d v="2021-05-15T00:00:00"/>
    <x v="11"/>
    <x v="0"/>
    <x v="2"/>
  </r>
  <r>
    <s v="ShANe diAZ"/>
    <x v="7814"/>
    <x v="2"/>
    <x v="62"/>
    <x v="0"/>
    <x v="2"/>
    <x v="5"/>
    <x v="867"/>
    <x v="7527"/>
    <x v="7606"/>
    <x v="1"/>
    <n v="31382.781169497299"/>
    <n v="450"/>
    <x v="2"/>
    <d v="2022-11-25T00:00:00"/>
    <x v="19"/>
    <x v="4"/>
    <x v="2"/>
  </r>
  <r>
    <s v="Kyle WAgnEr"/>
    <x v="7815"/>
    <x v="1"/>
    <x v="40"/>
    <x v="1"/>
    <x v="7"/>
    <x v="1"/>
    <x v="657"/>
    <x v="7838"/>
    <x v="7607"/>
    <x v="4"/>
    <n v="23806.307574967901"/>
    <n v="405"/>
    <x v="2"/>
    <d v="2020-07-27T00:00:00"/>
    <x v="7"/>
    <x v="4"/>
    <x v="2"/>
  </r>
  <r>
    <s v="lIsa GuzmAN"/>
    <x v="7816"/>
    <x v="1"/>
    <x v="22"/>
    <x v="0"/>
    <x v="4"/>
    <x v="4"/>
    <x v="1423"/>
    <x v="7839"/>
    <x v="7608"/>
    <x v="1"/>
    <n v="10720.622918372301"/>
    <n v="106"/>
    <x v="1"/>
    <d v="2020-02-27T00:00:00"/>
    <x v="15"/>
    <x v="4"/>
    <x v="1"/>
  </r>
  <r>
    <s v="eRiC FRAzieR"/>
    <x v="7817"/>
    <x v="1"/>
    <x v="64"/>
    <x v="0"/>
    <x v="7"/>
    <x v="4"/>
    <x v="668"/>
    <x v="7840"/>
    <x v="7609"/>
    <x v="4"/>
    <n v="45012.295755305197"/>
    <n v="396"/>
    <x v="2"/>
    <d v="2020-02-25T00:00:00"/>
    <x v="28"/>
    <x v="0"/>
    <x v="2"/>
  </r>
  <r>
    <s v="KElLy hUDsON"/>
    <x v="7818"/>
    <x v="3"/>
    <x v="41"/>
    <x v="1"/>
    <x v="0"/>
    <x v="0"/>
    <x v="908"/>
    <x v="7841"/>
    <x v="7610"/>
    <x v="0"/>
    <n v="21261.462375409301"/>
    <n v="408"/>
    <x v="1"/>
    <d v="2019-09-23T00:00:00"/>
    <x v="26"/>
    <x v="3"/>
    <x v="0"/>
  </r>
  <r>
    <s v="sCoTT FRIEdmAN"/>
    <x v="7819"/>
    <x v="2"/>
    <x v="2"/>
    <x v="1"/>
    <x v="7"/>
    <x v="0"/>
    <x v="77"/>
    <x v="7842"/>
    <x v="7611"/>
    <x v="0"/>
    <n v="40501.425373703198"/>
    <n v="156"/>
    <x v="2"/>
    <d v="2021-12-06T00:00:00"/>
    <x v="2"/>
    <x v="0"/>
    <x v="0"/>
  </r>
  <r>
    <s v="keItH viLlArReal"/>
    <x v="7820"/>
    <x v="3"/>
    <x v="32"/>
    <x v="1"/>
    <x v="2"/>
    <x v="1"/>
    <x v="1293"/>
    <x v="7843"/>
    <x v="7612"/>
    <x v="1"/>
    <n v="31228.865133730898"/>
    <n v="356"/>
    <x v="1"/>
    <d v="2022-03-13T00:00:00"/>
    <x v="20"/>
    <x v="2"/>
    <x v="2"/>
  </r>
  <r>
    <s v="wILlIam COLLINs"/>
    <x v="7258"/>
    <x v="1"/>
    <x v="22"/>
    <x v="0"/>
    <x v="1"/>
    <x v="5"/>
    <x v="18"/>
    <x v="7844"/>
    <x v="7613"/>
    <x v="2"/>
    <n v="7585.6530939633903"/>
    <n v="414"/>
    <x v="0"/>
    <d v="2021-03-10T00:00:00"/>
    <x v="1"/>
    <x v="1"/>
    <x v="0"/>
  </r>
  <r>
    <s v="sean cORtEZ"/>
    <x v="7821"/>
    <x v="4"/>
    <x v="35"/>
    <x v="1"/>
    <x v="1"/>
    <x v="0"/>
    <x v="1095"/>
    <x v="7845"/>
    <x v="7614"/>
    <x v="0"/>
    <n v="41959.640932411101"/>
    <n v="241"/>
    <x v="1"/>
    <d v="2021-10-11T00:00:00"/>
    <x v="28"/>
    <x v="0"/>
    <x v="1"/>
  </r>
  <r>
    <s v="KEllY lEWIs"/>
    <x v="4342"/>
    <x v="4"/>
    <x v="38"/>
    <x v="1"/>
    <x v="6"/>
    <x v="2"/>
    <x v="695"/>
    <x v="7846"/>
    <x v="7615"/>
    <x v="4"/>
    <n v="19046.7640618687"/>
    <n v="245"/>
    <x v="1"/>
    <d v="2019-11-06T00:00:00"/>
    <x v="5"/>
    <x v="1"/>
    <x v="1"/>
  </r>
  <r>
    <s v="aLICIa maRTIN"/>
    <x v="7822"/>
    <x v="0"/>
    <x v="59"/>
    <x v="1"/>
    <x v="1"/>
    <x v="5"/>
    <x v="118"/>
    <x v="7847"/>
    <x v="7616"/>
    <x v="0"/>
    <n v="741.29601058832395"/>
    <n v="250"/>
    <x v="1"/>
    <d v="2020-11-16T00:00:00"/>
    <x v="14"/>
    <x v="4"/>
    <x v="0"/>
  </r>
  <r>
    <s v="anNa oweN"/>
    <x v="7823"/>
    <x v="5"/>
    <x v="39"/>
    <x v="1"/>
    <x v="3"/>
    <x v="5"/>
    <x v="1241"/>
    <x v="7848"/>
    <x v="7617"/>
    <x v="0"/>
    <n v="45658.7509607799"/>
    <n v="231"/>
    <x v="0"/>
    <d v="2023-01-29T00:00:00"/>
    <x v="23"/>
    <x v="3"/>
    <x v="0"/>
  </r>
  <r>
    <s v="mIChAEl GonzaleZ"/>
    <x v="1996"/>
    <x v="2"/>
    <x v="30"/>
    <x v="1"/>
    <x v="2"/>
    <x v="3"/>
    <x v="925"/>
    <x v="7849"/>
    <x v="7618"/>
    <x v="0"/>
    <n v="11959.732194173401"/>
    <n v="201"/>
    <x v="2"/>
    <d v="2019-06-22T00:00:00"/>
    <x v="26"/>
    <x v="4"/>
    <x v="2"/>
  </r>
  <r>
    <s v="doUgLaS maLDonaDo"/>
    <x v="7824"/>
    <x v="1"/>
    <x v="9"/>
    <x v="1"/>
    <x v="6"/>
    <x v="5"/>
    <x v="90"/>
    <x v="7850"/>
    <x v="7619"/>
    <x v="2"/>
    <n v="43096.735959964601"/>
    <n v="485"/>
    <x v="0"/>
    <d v="2022-11-24T00:00:00"/>
    <x v="17"/>
    <x v="0"/>
    <x v="2"/>
  </r>
  <r>
    <s v="nAtHAnIEl BROWN"/>
    <x v="7825"/>
    <x v="1"/>
    <x v="20"/>
    <x v="0"/>
    <x v="3"/>
    <x v="2"/>
    <x v="1779"/>
    <x v="7851"/>
    <x v="7620"/>
    <x v="3"/>
    <n v="11842.0353605215"/>
    <n v="154"/>
    <x v="0"/>
    <d v="2021-11-04T00:00:00"/>
    <x v="21"/>
    <x v="1"/>
    <x v="0"/>
  </r>
  <r>
    <s v="alBErT stONe"/>
    <x v="7826"/>
    <x v="5"/>
    <x v="31"/>
    <x v="1"/>
    <x v="6"/>
    <x v="4"/>
    <x v="1010"/>
    <x v="7852"/>
    <x v="7621"/>
    <x v="2"/>
    <n v="27534.2515601087"/>
    <n v="348"/>
    <x v="1"/>
    <d v="2020-08-27T00:00:00"/>
    <x v="10"/>
    <x v="2"/>
    <x v="2"/>
  </r>
  <r>
    <s v="MIChELLE hANSen"/>
    <x v="7827"/>
    <x v="0"/>
    <x v="46"/>
    <x v="1"/>
    <x v="2"/>
    <x v="1"/>
    <x v="677"/>
    <x v="7853"/>
    <x v="7622"/>
    <x v="0"/>
    <n v="7200.4373472028201"/>
    <n v="125"/>
    <x v="2"/>
    <d v="2021-11-09T00:00:00"/>
    <x v="5"/>
    <x v="1"/>
    <x v="0"/>
  </r>
  <r>
    <s v="bONNIE crUZ"/>
    <x v="7828"/>
    <x v="1"/>
    <x v="65"/>
    <x v="1"/>
    <x v="7"/>
    <x v="5"/>
    <x v="962"/>
    <x v="7854"/>
    <x v="7623"/>
    <x v="3"/>
    <n v="23265.039132129801"/>
    <n v="380"/>
    <x v="0"/>
    <d v="2022-04-18T00:00:00"/>
    <x v="13"/>
    <x v="4"/>
    <x v="2"/>
  </r>
  <r>
    <s v="vAneSsa haRris"/>
    <x v="7829"/>
    <x v="1"/>
    <x v="1"/>
    <x v="0"/>
    <x v="7"/>
    <x v="2"/>
    <x v="1682"/>
    <x v="7855"/>
    <x v="7624"/>
    <x v="1"/>
    <n v="49687.2479130629"/>
    <n v="322"/>
    <x v="0"/>
    <d v="2023-09-12T00:00:00"/>
    <x v="20"/>
    <x v="3"/>
    <x v="2"/>
  </r>
  <r>
    <s v="ANthonY heNDErsOn"/>
    <x v="7830"/>
    <x v="3"/>
    <x v="5"/>
    <x v="1"/>
    <x v="0"/>
    <x v="5"/>
    <x v="511"/>
    <x v="7856"/>
    <x v="7625"/>
    <x v="3"/>
    <n v="49516.279569612503"/>
    <n v="209"/>
    <x v="1"/>
    <d v="2020-03-24T00:00:00"/>
    <x v="24"/>
    <x v="3"/>
    <x v="2"/>
  </r>
  <r>
    <s v="DAnIel bRANdT"/>
    <x v="7831"/>
    <x v="0"/>
    <x v="44"/>
    <x v="0"/>
    <x v="4"/>
    <x v="5"/>
    <x v="1731"/>
    <x v="7857"/>
    <x v="7626"/>
    <x v="4"/>
    <n v="36562.791417857799"/>
    <n v="419"/>
    <x v="1"/>
    <d v="2021-11-28T00:00:00"/>
    <x v="8"/>
    <x v="4"/>
    <x v="0"/>
  </r>
  <r>
    <s v="ANdrew BRiDGES"/>
    <x v="7832"/>
    <x v="1"/>
    <x v="60"/>
    <x v="0"/>
    <x v="7"/>
    <x v="1"/>
    <x v="292"/>
    <x v="7858"/>
    <x v="1204"/>
    <x v="2"/>
    <n v="25228.834506086801"/>
    <n v="247"/>
    <x v="1"/>
    <d v="2020-12-11T00:00:00"/>
    <x v="25"/>
    <x v="3"/>
    <x v="1"/>
  </r>
  <r>
    <s v="nicHoLaS sMitH"/>
    <x v="7833"/>
    <x v="4"/>
    <x v="23"/>
    <x v="1"/>
    <x v="7"/>
    <x v="2"/>
    <x v="249"/>
    <x v="7859"/>
    <x v="442"/>
    <x v="4"/>
    <n v="48120.432928309303"/>
    <n v="494"/>
    <x v="2"/>
    <d v="2022-04-06T00:00:00"/>
    <x v="19"/>
    <x v="3"/>
    <x v="2"/>
  </r>
  <r>
    <s v="dAnieL JoHnSON"/>
    <x v="3044"/>
    <x v="1"/>
    <x v="52"/>
    <x v="1"/>
    <x v="5"/>
    <x v="1"/>
    <x v="184"/>
    <x v="7860"/>
    <x v="7627"/>
    <x v="2"/>
    <n v="46025.350638264797"/>
    <n v="442"/>
    <x v="2"/>
    <d v="2022-02-25T00:00:00"/>
    <x v="24"/>
    <x v="2"/>
    <x v="2"/>
  </r>
  <r>
    <s v="SuSAN kenNedy"/>
    <x v="7834"/>
    <x v="3"/>
    <x v="19"/>
    <x v="1"/>
    <x v="4"/>
    <x v="5"/>
    <x v="1003"/>
    <x v="7861"/>
    <x v="2395"/>
    <x v="1"/>
    <n v="38162.9087454049"/>
    <n v="129"/>
    <x v="2"/>
    <d v="2022-06-26T00:00:00"/>
    <x v="19"/>
    <x v="0"/>
    <x v="1"/>
  </r>
  <r>
    <s v="daniEl poTtEr"/>
    <x v="7835"/>
    <x v="1"/>
    <x v="47"/>
    <x v="0"/>
    <x v="6"/>
    <x v="1"/>
    <x v="459"/>
    <x v="7862"/>
    <x v="7628"/>
    <x v="1"/>
    <n v="22012.014540315799"/>
    <n v="395"/>
    <x v="0"/>
    <d v="2019-11-15T00:00:00"/>
    <x v="14"/>
    <x v="1"/>
    <x v="1"/>
  </r>
  <r>
    <s v="KEvIn coX"/>
    <x v="7836"/>
    <x v="0"/>
    <x v="0"/>
    <x v="0"/>
    <x v="5"/>
    <x v="3"/>
    <x v="1419"/>
    <x v="2288"/>
    <x v="7629"/>
    <x v="4"/>
    <n v="38825.696304972298"/>
    <n v="288"/>
    <x v="1"/>
    <d v="2020-09-24T00:00:00"/>
    <x v="27"/>
    <x v="0"/>
    <x v="1"/>
  </r>
  <r>
    <s v="SANdRa BAxTEr"/>
    <x v="7837"/>
    <x v="2"/>
    <x v="53"/>
    <x v="1"/>
    <x v="7"/>
    <x v="0"/>
    <x v="952"/>
    <x v="7863"/>
    <x v="7630"/>
    <x v="4"/>
    <n v="23865.376716479601"/>
    <n v="448"/>
    <x v="2"/>
    <d v="2024-03-01T00:00:00"/>
    <x v="18"/>
    <x v="0"/>
    <x v="1"/>
  </r>
  <r>
    <s v="maRIA GUzMAn"/>
    <x v="7838"/>
    <x v="1"/>
    <x v="60"/>
    <x v="1"/>
    <x v="0"/>
    <x v="3"/>
    <x v="1629"/>
    <x v="7864"/>
    <x v="7631"/>
    <x v="1"/>
    <n v="9076.3771069875893"/>
    <n v="184"/>
    <x v="1"/>
    <d v="2020-06-04T00:00:00"/>
    <x v="23"/>
    <x v="1"/>
    <x v="1"/>
  </r>
  <r>
    <s v="MeGAn STArk"/>
    <x v="7839"/>
    <x v="0"/>
    <x v="26"/>
    <x v="1"/>
    <x v="3"/>
    <x v="2"/>
    <x v="499"/>
    <x v="7381"/>
    <x v="7632"/>
    <x v="0"/>
    <n v="34396.090413673803"/>
    <n v="248"/>
    <x v="0"/>
    <d v="2020-03-26T00:00:00"/>
    <x v="20"/>
    <x v="0"/>
    <x v="0"/>
  </r>
  <r>
    <s v="NANCy BarTlETT"/>
    <x v="7840"/>
    <x v="1"/>
    <x v="65"/>
    <x v="0"/>
    <x v="3"/>
    <x v="5"/>
    <x v="22"/>
    <x v="5134"/>
    <x v="7633"/>
    <x v="1"/>
    <n v="27129.728484526"/>
    <n v="349"/>
    <x v="2"/>
    <d v="2022-05-27T00:00:00"/>
    <x v="2"/>
    <x v="2"/>
    <x v="0"/>
  </r>
  <r>
    <s v="JenNiFeR mitchEll"/>
    <x v="7841"/>
    <x v="3"/>
    <x v="37"/>
    <x v="0"/>
    <x v="0"/>
    <x v="1"/>
    <x v="1660"/>
    <x v="7865"/>
    <x v="6967"/>
    <x v="3"/>
    <n v="12243.2147335385"/>
    <n v="340"/>
    <x v="2"/>
    <d v="2023-01-25T00:00:00"/>
    <x v="21"/>
    <x v="2"/>
    <x v="2"/>
  </r>
  <r>
    <s v="cHriStian LopEz"/>
    <x v="7842"/>
    <x v="2"/>
    <x v="24"/>
    <x v="0"/>
    <x v="7"/>
    <x v="5"/>
    <x v="1215"/>
    <x v="7866"/>
    <x v="7634"/>
    <x v="3"/>
    <n v="27753.369870671599"/>
    <n v="426"/>
    <x v="1"/>
    <d v="2020-12-12T00:00:00"/>
    <x v="28"/>
    <x v="4"/>
    <x v="1"/>
  </r>
  <r>
    <s v="RiChARD RoberTs"/>
    <x v="7843"/>
    <x v="1"/>
    <x v="29"/>
    <x v="1"/>
    <x v="7"/>
    <x v="1"/>
    <x v="1738"/>
    <x v="7867"/>
    <x v="7635"/>
    <x v="1"/>
    <n v="16928.787864458998"/>
    <n v="489"/>
    <x v="2"/>
    <d v="2020-01-01T00:00:00"/>
    <x v="17"/>
    <x v="4"/>
    <x v="1"/>
  </r>
  <r>
    <s v="PhilIP birD"/>
    <x v="7844"/>
    <x v="1"/>
    <x v="49"/>
    <x v="0"/>
    <x v="7"/>
    <x v="1"/>
    <x v="941"/>
    <x v="7868"/>
    <x v="7636"/>
    <x v="1"/>
    <n v="22030.5669874665"/>
    <n v="364"/>
    <x v="0"/>
    <d v="2020-03-06T00:00:00"/>
    <x v="9"/>
    <x v="4"/>
    <x v="2"/>
  </r>
  <r>
    <s v="eLIzABETh cAsTILlO"/>
    <x v="3727"/>
    <x v="4"/>
    <x v="43"/>
    <x v="0"/>
    <x v="5"/>
    <x v="4"/>
    <x v="27"/>
    <x v="7869"/>
    <x v="7637"/>
    <x v="2"/>
    <n v="32900.044478183001"/>
    <n v="176"/>
    <x v="2"/>
    <d v="2021-01-27T00:00:00"/>
    <x v="19"/>
    <x v="2"/>
    <x v="2"/>
  </r>
  <r>
    <s v="rodney CHOI"/>
    <x v="7845"/>
    <x v="2"/>
    <x v="33"/>
    <x v="1"/>
    <x v="4"/>
    <x v="1"/>
    <x v="942"/>
    <x v="7870"/>
    <x v="7638"/>
    <x v="4"/>
    <n v="25622.431522128201"/>
    <n v="348"/>
    <x v="0"/>
    <d v="2021-08-25T00:00:00"/>
    <x v="26"/>
    <x v="3"/>
    <x v="0"/>
  </r>
  <r>
    <s v="tara JACkSOn"/>
    <x v="7846"/>
    <x v="0"/>
    <x v="3"/>
    <x v="0"/>
    <x v="1"/>
    <x v="4"/>
    <x v="91"/>
    <x v="7871"/>
    <x v="7639"/>
    <x v="2"/>
    <n v="11882.7069210748"/>
    <n v="243"/>
    <x v="2"/>
    <d v="2021-09-11T00:00:00"/>
    <x v="28"/>
    <x v="1"/>
    <x v="1"/>
  </r>
  <r>
    <s v="bRaNDy wilLiaMS"/>
    <x v="7847"/>
    <x v="1"/>
    <x v="1"/>
    <x v="1"/>
    <x v="4"/>
    <x v="1"/>
    <x v="850"/>
    <x v="7872"/>
    <x v="7640"/>
    <x v="0"/>
    <n v="15961.581050181299"/>
    <n v="393"/>
    <x v="0"/>
    <d v="2020-12-20T00:00:00"/>
    <x v="9"/>
    <x v="3"/>
    <x v="2"/>
  </r>
  <r>
    <s v="KriStINA BERrY"/>
    <x v="7848"/>
    <x v="2"/>
    <x v="30"/>
    <x v="1"/>
    <x v="6"/>
    <x v="3"/>
    <x v="1300"/>
    <x v="7873"/>
    <x v="7641"/>
    <x v="4"/>
    <n v="12723.313583596"/>
    <n v="479"/>
    <x v="0"/>
    <d v="2019-10-02T00:00:00"/>
    <x v="6"/>
    <x v="1"/>
    <x v="0"/>
  </r>
  <r>
    <s v="rIcHARD GueRrA"/>
    <x v="7849"/>
    <x v="3"/>
    <x v="63"/>
    <x v="1"/>
    <x v="6"/>
    <x v="3"/>
    <x v="1318"/>
    <x v="7874"/>
    <x v="7642"/>
    <x v="3"/>
    <n v="3720.21821164843"/>
    <n v="213"/>
    <x v="2"/>
    <d v="2020-08-16T00:00:00"/>
    <x v="9"/>
    <x v="1"/>
    <x v="2"/>
  </r>
  <r>
    <s v="ANgelA wiLliS"/>
    <x v="7850"/>
    <x v="3"/>
    <x v="57"/>
    <x v="1"/>
    <x v="6"/>
    <x v="4"/>
    <x v="155"/>
    <x v="7875"/>
    <x v="7643"/>
    <x v="4"/>
    <n v="45874.509965511999"/>
    <n v="289"/>
    <x v="0"/>
    <d v="2022-06-21T00:00:00"/>
    <x v="27"/>
    <x v="4"/>
    <x v="1"/>
  </r>
  <r>
    <s v="MR. BRIAn broWN"/>
    <x v="7851"/>
    <x v="5"/>
    <x v="31"/>
    <x v="0"/>
    <x v="3"/>
    <x v="5"/>
    <x v="1185"/>
    <x v="7876"/>
    <x v="7644"/>
    <x v="1"/>
    <n v="14593.6976244752"/>
    <n v="369"/>
    <x v="0"/>
    <d v="2021-05-05T00:00:00"/>
    <x v="0"/>
    <x v="1"/>
    <x v="2"/>
  </r>
  <r>
    <s v="joshua BrOWn"/>
    <x v="7852"/>
    <x v="4"/>
    <x v="43"/>
    <x v="1"/>
    <x v="5"/>
    <x v="5"/>
    <x v="677"/>
    <x v="7877"/>
    <x v="7645"/>
    <x v="0"/>
    <n v="28637.804749217299"/>
    <n v="391"/>
    <x v="2"/>
    <d v="2021-11-26T00:00:00"/>
    <x v="14"/>
    <x v="3"/>
    <x v="1"/>
  </r>
  <r>
    <s v="KENNeTH wilLIaMs"/>
    <x v="1803"/>
    <x v="4"/>
    <x v="45"/>
    <x v="1"/>
    <x v="7"/>
    <x v="2"/>
    <x v="953"/>
    <x v="7878"/>
    <x v="7646"/>
    <x v="0"/>
    <n v="42360.189413199601"/>
    <n v="369"/>
    <x v="0"/>
    <d v="2019-12-27T00:00:00"/>
    <x v="25"/>
    <x v="4"/>
    <x v="1"/>
  </r>
  <r>
    <s v="aSHLeY GRegORy"/>
    <x v="7853"/>
    <x v="2"/>
    <x v="30"/>
    <x v="1"/>
    <x v="5"/>
    <x v="5"/>
    <x v="99"/>
    <x v="7879"/>
    <x v="7647"/>
    <x v="3"/>
    <n v="41618.993515039401"/>
    <n v="388"/>
    <x v="2"/>
    <d v="2022-07-17T00:00:00"/>
    <x v="21"/>
    <x v="2"/>
    <x v="0"/>
  </r>
  <r>
    <s v="paula WEAVeR"/>
    <x v="7854"/>
    <x v="0"/>
    <x v="26"/>
    <x v="0"/>
    <x v="2"/>
    <x v="4"/>
    <x v="141"/>
    <x v="7880"/>
    <x v="7648"/>
    <x v="0"/>
    <n v="11207.275278704799"/>
    <n v="318"/>
    <x v="2"/>
    <d v="2024-03-23T00:00:00"/>
    <x v="3"/>
    <x v="3"/>
    <x v="2"/>
  </r>
  <r>
    <s v="micHElLE aNdeRSOn"/>
    <x v="4325"/>
    <x v="3"/>
    <x v="67"/>
    <x v="1"/>
    <x v="1"/>
    <x v="0"/>
    <x v="1575"/>
    <x v="7881"/>
    <x v="1907"/>
    <x v="0"/>
    <n v="5155.5708024692403"/>
    <n v="239"/>
    <x v="0"/>
    <d v="2021-05-19T00:00:00"/>
    <x v="24"/>
    <x v="3"/>
    <x v="2"/>
  </r>
  <r>
    <s v="Mr. Adam saNTANa"/>
    <x v="7855"/>
    <x v="2"/>
    <x v="36"/>
    <x v="0"/>
    <x v="1"/>
    <x v="2"/>
    <x v="1044"/>
    <x v="7882"/>
    <x v="7649"/>
    <x v="1"/>
    <n v="36183.319070880003"/>
    <n v="440"/>
    <x v="2"/>
    <d v="2022-01-25T00:00:00"/>
    <x v="20"/>
    <x v="0"/>
    <x v="2"/>
  </r>
  <r>
    <s v="mIchaEl richARDS"/>
    <x v="7856"/>
    <x v="4"/>
    <x v="6"/>
    <x v="1"/>
    <x v="5"/>
    <x v="5"/>
    <x v="504"/>
    <x v="7883"/>
    <x v="7650"/>
    <x v="4"/>
    <n v="29170.769533252598"/>
    <n v="172"/>
    <x v="1"/>
    <d v="2023-11-20T00:00:00"/>
    <x v="4"/>
    <x v="0"/>
    <x v="0"/>
  </r>
  <r>
    <s v="BETHaNY BuchaNan"/>
    <x v="7857"/>
    <x v="2"/>
    <x v="10"/>
    <x v="1"/>
    <x v="7"/>
    <x v="4"/>
    <x v="1396"/>
    <x v="7884"/>
    <x v="7651"/>
    <x v="0"/>
    <n v="24047.018052288498"/>
    <n v="315"/>
    <x v="0"/>
    <d v="2023-01-07T00:00:00"/>
    <x v="2"/>
    <x v="1"/>
    <x v="1"/>
  </r>
  <r>
    <s v="CHRIStiaN wILLIAMS"/>
    <x v="7858"/>
    <x v="4"/>
    <x v="38"/>
    <x v="1"/>
    <x v="3"/>
    <x v="5"/>
    <x v="1493"/>
    <x v="7885"/>
    <x v="7652"/>
    <x v="0"/>
    <n v="33844.013034957097"/>
    <n v="380"/>
    <x v="1"/>
    <d v="2023-05-12T00:00:00"/>
    <x v="26"/>
    <x v="2"/>
    <x v="1"/>
  </r>
  <r>
    <s v="bRiTtAnY ScOTt"/>
    <x v="7859"/>
    <x v="2"/>
    <x v="66"/>
    <x v="1"/>
    <x v="5"/>
    <x v="3"/>
    <x v="1544"/>
    <x v="7886"/>
    <x v="7653"/>
    <x v="2"/>
    <n v="47322.837973974601"/>
    <n v="387"/>
    <x v="2"/>
    <d v="2021-09-27T00:00:00"/>
    <x v="21"/>
    <x v="3"/>
    <x v="0"/>
  </r>
  <r>
    <s v="Jean cOnway"/>
    <x v="7860"/>
    <x v="1"/>
    <x v="64"/>
    <x v="1"/>
    <x v="2"/>
    <x v="2"/>
    <x v="337"/>
    <x v="7887"/>
    <x v="5724"/>
    <x v="2"/>
    <n v="6295.7977528517004"/>
    <n v="420"/>
    <x v="1"/>
    <d v="2023-08-10T00:00:00"/>
    <x v="25"/>
    <x v="2"/>
    <x v="1"/>
  </r>
  <r>
    <s v="teRry joYCe"/>
    <x v="7861"/>
    <x v="2"/>
    <x v="13"/>
    <x v="1"/>
    <x v="2"/>
    <x v="5"/>
    <x v="60"/>
    <x v="7888"/>
    <x v="7654"/>
    <x v="2"/>
    <n v="19829.122942586"/>
    <n v="328"/>
    <x v="1"/>
    <d v="2024-04-09T00:00:00"/>
    <x v="0"/>
    <x v="0"/>
    <x v="0"/>
  </r>
  <r>
    <s v="caSSandRa wiLliAMs"/>
    <x v="3436"/>
    <x v="3"/>
    <x v="54"/>
    <x v="0"/>
    <x v="6"/>
    <x v="3"/>
    <x v="1748"/>
    <x v="7889"/>
    <x v="7655"/>
    <x v="0"/>
    <n v="7335.4470392998401"/>
    <n v="301"/>
    <x v="1"/>
    <d v="2020-09-14T00:00:00"/>
    <x v="10"/>
    <x v="3"/>
    <x v="1"/>
  </r>
  <r>
    <s v="kArINA cRaWFOrd"/>
    <x v="7862"/>
    <x v="3"/>
    <x v="50"/>
    <x v="1"/>
    <x v="7"/>
    <x v="0"/>
    <x v="1232"/>
    <x v="7890"/>
    <x v="7656"/>
    <x v="3"/>
    <n v="22287.9935237807"/>
    <n v="202"/>
    <x v="0"/>
    <d v="2021-10-25T00:00:00"/>
    <x v="25"/>
    <x v="3"/>
    <x v="0"/>
  </r>
  <r>
    <s v="larry abBott"/>
    <x v="7863"/>
    <x v="0"/>
    <x v="46"/>
    <x v="0"/>
    <x v="0"/>
    <x v="3"/>
    <x v="539"/>
    <x v="7891"/>
    <x v="7657"/>
    <x v="2"/>
    <n v="34984.2699105008"/>
    <n v="467"/>
    <x v="2"/>
    <d v="2020-01-15T00:00:00"/>
    <x v="8"/>
    <x v="4"/>
    <x v="2"/>
  </r>
  <r>
    <s v="SaLLY MENDez"/>
    <x v="7864"/>
    <x v="3"/>
    <x v="41"/>
    <x v="0"/>
    <x v="5"/>
    <x v="2"/>
    <x v="324"/>
    <x v="7892"/>
    <x v="4354"/>
    <x v="4"/>
    <n v="46001.390246083502"/>
    <n v="287"/>
    <x v="1"/>
    <d v="2020-11-30T00:00:00"/>
    <x v="2"/>
    <x v="1"/>
    <x v="0"/>
  </r>
  <r>
    <s v="jUlie maYs"/>
    <x v="7865"/>
    <x v="2"/>
    <x v="28"/>
    <x v="0"/>
    <x v="6"/>
    <x v="5"/>
    <x v="575"/>
    <x v="7893"/>
    <x v="7658"/>
    <x v="0"/>
    <n v="2658.8933617635898"/>
    <n v="178"/>
    <x v="0"/>
    <d v="2022-03-05T00:00:00"/>
    <x v="5"/>
    <x v="0"/>
    <x v="0"/>
  </r>
  <r>
    <s v="mariSsa stEPhenS"/>
    <x v="7866"/>
    <x v="1"/>
    <x v="58"/>
    <x v="0"/>
    <x v="2"/>
    <x v="0"/>
    <x v="816"/>
    <x v="7894"/>
    <x v="7659"/>
    <x v="4"/>
    <n v="42143.732212848801"/>
    <n v="432"/>
    <x v="1"/>
    <d v="2020-01-23T00:00:00"/>
    <x v="27"/>
    <x v="1"/>
    <x v="2"/>
  </r>
  <r>
    <s v="traVis MARsHAll"/>
    <x v="7867"/>
    <x v="2"/>
    <x v="24"/>
    <x v="0"/>
    <x v="0"/>
    <x v="5"/>
    <x v="1307"/>
    <x v="7895"/>
    <x v="7660"/>
    <x v="3"/>
    <n v="9886.9967255900701"/>
    <n v="289"/>
    <x v="0"/>
    <d v="2023-11-22T00:00:00"/>
    <x v="28"/>
    <x v="4"/>
    <x v="1"/>
  </r>
  <r>
    <s v="JOHN bUlLoCK"/>
    <x v="7868"/>
    <x v="2"/>
    <x v="53"/>
    <x v="0"/>
    <x v="4"/>
    <x v="1"/>
    <x v="983"/>
    <x v="7896"/>
    <x v="7661"/>
    <x v="1"/>
    <n v="15518.6651192421"/>
    <n v="107"/>
    <x v="2"/>
    <d v="2023-11-27T00:00:00"/>
    <x v="5"/>
    <x v="1"/>
    <x v="1"/>
  </r>
  <r>
    <s v="tRoy DoUGlAS"/>
    <x v="7869"/>
    <x v="3"/>
    <x v="54"/>
    <x v="0"/>
    <x v="6"/>
    <x v="1"/>
    <x v="948"/>
    <x v="7897"/>
    <x v="7662"/>
    <x v="1"/>
    <n v="9542.6712304874"/>
    <n v="488"/>
    <x v="1"/>
    <d v="2021-07-11T00:00:00"/>
    <x v="20"/>
    <x v="2"/>
    <x v="1"/>
  </r>
  <r>
    <s v="KylE cOX"/>
    <x v="7870"/>
    <x v="2"/>
    <x v="21"/>
    <x v="0"/>
    <x v="2"/>
    <x v="0"/>
    <x v="1289"/>
    <x v="7898"/>
    <x v="7663"/>
    <x v="2"/>
    <n v="8486.4418244226599"/>
    <n v="232"/>
    <x v="0"/>
    <d v="2020-02-22T00:00:00"/>
    <x v="21"/>
    <x v="2"/>
    <x v="2"/>
  </r>
  <r>
    <s v="AshLEY pOrtEr"/>
    <x v="7871"/>
    <x v="4"/>
    <x v="23"/>
    <x v="0"/>
    <x v="2"/>
    <x v="3"/>
    <x v="217"/>
    <x v="7899"/>
    <x v="7664"/>
    <x v="3"/>
    <n v="22217.1911530096"/>
    <n v="496"/>
    <x v="1"/>
    <d v="2020-05-06T00:00:00"/>
    <x v="29"/>
    <x v="4"/>
    <x v="2"/>
  </r>
  <r>
    <s v="SHAwn POWELL"/>
    <x v="7872"/>
    <x v="2"/>
    <x v="28"/>
    <x v="1"/>
    <x v="7"/>
    <x v="5"/>
    <x v="191"/>
    <x v="7065"/>
    <x v="7665"/>
    <x v="4"/>
    <n v="4836.4899140752104"/>
    <n v="463"/>
    <x v="1"/>
    <d v="2024-05-02T00:00:00"/>
    <x v="25"/>
    <x v="2"/>
    <x v="2"/>
  </r>
  <r>
    <s v="matthew hart"/>
    <x v="7873"/>
    <x v="1"/>
    <x v="60"/>
    <x v="1"/>
    <x v="0"/>
    <x v="3"/>
    <x v="406"/>
    <x v="7900"/>
    <x v="7666"/>
    <x v="1"/>
    <n v="40745.905409516199"/>
    <n v="426"/>
    <x v="0"/>
    <d v="2021-11-13T00:00:00"/>
    <x v="14"/>
    <x v="0"/>
    <x v="0"/>
  </r>
  <r>
    <s v="CinDY gAllegoS"/>
    <x v="7874"/>
    <x v="1"/>
    <x v="16"/>
    <x v="0"/>
    <x v="2"/>
    <x v="1"/>
    <x v="113"/>
    <x v="7901"/>
    <x v="7667"/>
    <x v="1"/>
    <n v="29645.899462514"/>
    <n v="120"/>
    <x v="2"/>
    <d v="2021-02-23T00:00:00"/>
    <x v="29"/>
    <x v="0"/>
    <x v="0"/>
  </r>
  <r>
    <s v="casEy LyncH"/>
    <x v="7875"/>
    <x v="1"/>
    <x v="56"/>
    <x v="0"/>
    <x v="1"/>
    <x v="2"/>
    <x v="1127"/>
    <x v="7902"/>
    <x v="7668"/>
    <x v="0"/>
    <n v="30635.6990753791"/>
    <n v="403"/>
    <x v="2"/>
    <d v="2022-11-09T00:00:00"/>
    <x v="9"/>
    <x v="3"/>
    <x v="2"/>
  </r>
  <r>
    <s v="paUL gaRCiA"/>
    <x v="7876"/>
    <x v="1"/>
    <x v="40"/>
    <x v="0"/>
    <x v="3"/>
    <x v="1"/>
    <x v="1588"/>
    <x v="7903"/>
    <x v="7669"/>
    <x v="4"/>
    <n v="27373.180298916701"/>
    <n v="428"/>
    <x v="2"/>
    <d v="2021-02-19T00:00:00"/>
    <x v="28"/>
    <x v="0"/>
    <x v="0"/>
  </r>
  <r>
    <s v="MAry fRanCo Dvm"/>
    <x v="7877"/>
    <x v="1"/>
    <x v="49"/>
    <x v="0"/>
    <x v="4"/>
    <x v="0"/>
    <x v="1518"/>
    <x v="7904"/>
    <x v="7670"/>
    <x v="0"/>
    <n v="21223.343888775798"/>
    <n v="333"/>
    <x v="1"/>
    <d v="2023-05-15T00:00:00"/>
    <x v="0"/>
    <x v="0"/>
    <x v="1"/>
  </r>
  <r>
    <s v="SHARON CAStRo"/>
    <x v="7878"/>
    <x v="5"/>
    <x v="31"/>
    <x v="1"/>
    <x v="0"/>
    <x v="2"/>
    <x v="1137"/>
    <x v="7905"/>
    <x v="7671"/>
    <x v="4"/>
    <n v="13419.5599024762"/>
    <n v="428"/>
    <x v="0"/>
    <d v="2024-03-25T00:00:00"/>
    <x v="5"/>
    <x v="4"/>
    <x v="1"/>
  </r>
  <r>
    <s v="DIane LesTEr"/>
    <x v="7879"/>
    <x v="4"/>
    <x v="45"/>
    <x v="1"/>
    <x v="4"/>
    <x v="4"/>
    <x v="1323"/>
    <x v="1717"/>
    <x v="7672"/>
    <x v="3"/>
    <n v="14746.1804475561"/>
    <n v="232"/>
    <x v="2"/>
    <d v="2022-10-04T00:00:00"/>
    <x v="3"/>
    <x v="3"/>
    <x v="2"/>
  </r>
  <r>
    <s v="JimmY mOORe"/>
    <x v="7880"/>
    <x v="1"/>
    <x v="58"/>
    <x v="0"/>
    <x v="2"/>
    <x v="4"/>
    <x v="891"/>
    <x v="7906"/>
    <x v="7673"/>
    <x v="1"/>
    <n v="6384.6969054974998"/>
    <n v="313"/>
    <x v="1"/>
    <d v="2019-11-08T00:00:00"/>
    <x v="20"/>
    <x v="3"/>
    <x v="0"/>
  </r>
  <r>
    <s v="ViCToR WIlkiNs"/>
    <x v="7881"/>
    <x v="2"/>
    <x v="13"/>
    <x v="1"/>
    <x v="0"/>
    <x v="3"/>
    <x v="1011"/>
    <x v="7907"/>
    <x v="2490"/>
    <x v="3"/>
    <n v="933.76236681519902"/>
    <n v="301"/>
    <x v="0"/>
    <d v="2023-01-11T00:00:00"/>
    <x v="11"/>
    <x v="4"/>
    <x v="2"/>
  </r>
  <r>
    <s v="dana GoOdWiN"/>
    <x v="7882"/>
    <x v="0"/>
    <x v="46"/>
    <x v="1"/>
    <x v="3"/>
    <x v="5"/>
    <x v="1104"/>
    <x v="7908"/>
    <x v="7674"/>
    <x v="2"/>
    <n v="20012.778715075401"/>
    <n v="217"/>
    <x v="1"/>
    <d v="2022-07-02T00:00:00"/>
    <x v="9"/>
    <x v="3"/>
    <x v="2"/>
  </r>
  <r>
    <s v="MATtHEW Smith"/>
    <x v="2218"/>
    <x v="1"/>
    <x v="1"/>
    <x v="1"/>
    <x v="5"/>
    <x v="5"/>
    <x v="1485"/>
    <x v="7909"/>
    <x v="7675"/>
    <x v="0"/>
    <n v="6798.7346131828099"/>
    <n v="147"/>
    <x v="2"/>
    <d v="2020-07-01T00:00:00"/>
    <x v="11"/>
    <x v="4"/>
    <x v="1"/>
  </r>
  <r>
    <s v="chArLes hO"/>
    <x v="7883"/>
    <x v="2"/>
    <x v="24"/>
    <x v="1"/>
    <x v="1"/>
    <x v="0"/>
    <x v="630"/>
    <x v="7910"/>
    <x v="7676"/>
    <x v="1"/>
    <n v="7607.0376282522702"/>
    <n v="241"/>
    <x v="2"/>
    <d v="2022-12-24T00:00:00"/>
    <x v="29"/>
    <x v="2"/>
    <x v="0"/>
  </r>
  <r>
    <s v="alejANDrO NelSOn"/>
    <x v="7884"/>
    <x v="1"/>
    <x v="22"/>
    <x v="0"/>
    <x v="1"/>
    <x v="5"/>
    <x v="1472"/>
    <x v="3260"/>
    <x v="7677"/>
    <x v="4"/>
    <n v="46259.310881969999"/>
    <n v="408"/>
    <x v="1"/>
    <d v="2021-11-23T00:00:00"/>
    <x v="17"/>
    <x v="1"/>
    <x v="2"/>
  </r>
  <r>
    <s v="maTThew tAYLOr"/>
    <x v="7885"/>
    <x v="5"/>
    <x v="39"/>
    <x v="0"/>
    <x v="1"/>
    <x v="3"/>
    <x v="1462"/>
    <x v="7911"/>
    <x v="7678"/>
    <x v="1"/>
    <n v="20540.244351990201"/>
    <n v="259"/>
    <x v="2"/>
    <d v="2022-07-26T00:00:00"/>
    <x v="6"/>
    <x v="1"/>
    <x v="1"/>
  </r>
  <r>
    <s v="eRIC thoMAs"/>
    <x v="4372"/>
    <x v="1"/>
    <x v="60"/>
    <x v="0"/>
    <x v="3"/>
    <x v="4"/>
    <x v="1222"/>
    <x v="7912"/>
    <x v="7679"/>
    <x v="4"/>
    <n v="32765.218390177099"/>
    <n v="459"/>
    <x v="1"/>
    <d v="2022-05-03T00:00:00"/>
    <x v="26"/>
    <x v="1"/>
    <x v="1"/>
  </r>
  <r>
    <s v="MaRy gonzaLEz"/>
    <x v="7886"/>
    <x v="3"/>
    <x v="32"/>
    <x v="1"/>
    <x v="4"/>
    <x v="2"/>
    <x v="685"/>
    <x v="7913"/>
    <x v="7680"/>
    <x v="3"/>
    <n v="27209.253105797099"/>
    <n v="333"/>
    <x v="0"/>
    <d v="2020-06-06T00:00:00"/>
    <x v="15"/>
    <x v="2"/>
    <x v="2"/>
  </r>
  <r>
    <s v="CarLA VARGaS"/>
    <x v="7887"/>
    <x v="3"/>
    <x v="5"/>
    <x v="1"/>
    <x v="2"/>
    <x v="0"/>
    <x v="551"/>
    <x v="7914"/>
    <x v="7681"/>
    <x v="3"/>
    <n v="35181.0228064783"/>
    <n v="414"/>
    <x v="0"/>
    <d v="2019-05-29T00:00:00"/>
    <x v="9"/>
    <x v="2"/>
    <x v="0"/>
  </r>
  <r>
    <s v="MR. maTHeW evAns"/>
    <x v="7888"/>
    <x v="0"/>
    <x v="25"/>
    <x v="1"/>
    <x v="4"/>
    <x v="3"/>
    <x v="1706"/>
    <x v="7915"/>
    <x v="7682"/>
    <x v="1"/>
    <n v="18466.860871965098"/>
    <n v="251"/>
    <x v="0"/>
    <d v="2024-02-07T00:00:00"/>
    <x v="5"/>
    <x v="0"/>
    <x v="0"/>
  </r>
  <r>
    <s v="TRACy ChUrcH"/>
    <x v="7889"/>
    <x v="1"/>
    <x v="49"/>
    <x v="0"/>
    <x v="4"/>
    <x v="0"/>
    <x v="1743"/>
    <x v="7916"/>
    <x v="7683"/>
    <x v="2"/>
    <n v="11201.9598085581"/>
    <n v="382"/>
    <x v="1"/>
    <d v="2020-11-28T00:00:00"/>
    <x v="14"/>
    <x v="0"/>
    <x v="1"/>
  </r>
  <r>
    <s v="LoRi gaRciA"/>
    <x v="7890"/>
    <x v="2"/>
    <x v="2"/>
    <x v="0"/>
    <x v="3"/>
    <x v="3"/>
    <x v="1214"/>
    <x v="7917"/>
    <x v="7684"/>
    <x v="4"/>
    <n v="36588.691394992697"/>
    <n v="271"/>
    <x v="2"/>
    <d v="2024-03-20T00:00:00"/>
    <x v="5"/>
    <x v="3"/>
    <x v="1"/>
  </r>
  <r>
    <s v="aLeXAndeR pOrTer"/>
    <x v="7891"/>
    <x v="3"/>
    <x v="11"/>
    <x v="1"/>
    <x v="5"/>
    <x v="0"/>
    <x v="1677"/>
    <x v="4217"/>
    <x v="7685"/>
    <x v="1"/>
    <n v="48819.190186036401"/>
    <n v="261"/>
    <x v="0"/>
    <d v="2019-08-01T00:00:00"/>
    <x v="11"/>
    <x v="1"/>
    <x v="2"/>
  </r>
  <r>
    <s v="dAniEl schAEFer"/>
    <x v="7892"/>
    <x v="1"/>
    <x v="29"/>
    <x v="0"/>
    <x v="3"/>
    <x v="4"/>
    <x v="798"/>
    <x v="7918"/>
    <x v="7686"/>
    <x v="3"/>
    <n v="20353.9107341253"/>
    <n v="375"/>
    <x v="2"/>
    <d v="2021-02-02T00:00:00"/>
    <x v="21"/>
    <x v="2"/>
    <x v="0"/>
  </r>
  <r>
    <s v="RaChaEL DUrAN"/>
    <x v="7893"/>
    <x v="2"/>
    <x v="53"/>
    <x v="0"/>
    <x v="1"/>
    <x v="0"/>
    <x v="6"/>
    <x v="7919"/>
    <x v="7687"/>
    <x v="3"/>
    <n v="21375.897232923799"/>
    <n v="254"/>
    <x v="1"/>
    <d v="2020-11-10T00:00:00"/>
    <x v="16"/>
    <x v="4"/>
    <x v="1"/>
  </r>
  <r>
    <s v="keNNeTh colLInS"/>
    <x v="7894"/>
    <x v="2"/>
    <x v="62"/>
    <x v="0"/>
    <x v="0"/>
    <x v="2"/>
    <x v="808"/>
    <x v="7920"/>
    <x v="1652"/>
    <x v="4"/>
    <n v="31376.030545424099"/>
    <n v="128"/>
    <x v="2"/>
    <d v="2021-05-20T00:00:00"/>
    <x v="9"/>
    <x v="3"/>
    <x v="0"/>
  </r>
  <r>
    <s v="veROnICA wATTS"/>
    <x v="7895"/>
    <x v="3"/>
    <x v="4"/>
    <x v="0"/>
    <x v="7"/>
    <x v="0"/>
    <x v="1568"/>
    <x v="7921"/>
    <x v="7688"/>
    <x v="0"/>
    <n v="23421.951273025199"/>
    <n v="296"/>
    <x v="1"/>
    <d v="2022-03-16T00:00:00"/>
    <x v="19"/>
    <x v="4"/>
    <x v="2"/>
  </r>
  <r>
    <s v="wIlLIam hUFF"/>
    <x v="7896"/>
    <x v="3"/>
    <x v="61"/>
    <x v="0"/>
    <x v="2"/>
    <x v="0"/>
    <x v="976"/>
    <x v="7922"/>
    <x v="7689"/>
    <x v="0"/>
    <n v="6492.9044051323899"/>
    <n v="472"/>
    <x v="2"/>
    <d v="2021-02-18T00:00:00"/>
    <x v="18"/>
    <x v="3"/>
    <x v="1"/>
  </r>
  <r>
    <s v="cOReY rioS"/>
    <x v="7897"/>
    <x v="0"/>
    <x v="26"/>
    <x v="0"/>
    <x v="0"/>
    <x v="4"/>
    <x v="344"/>
    <x v="7923"/>
    <x v="2822"/>
    <x v="2"/>
    <n v="5340.0514148335897"/>
    <n v="252"/>
    <x v="2"/>
    <d v="2023-11-11T00:00:00"/>
    <x v="7"/>
    <x v="1"/>
    <x v="0"/>
  </r>
  <r>
    <s v="RoBert TayLor"/>
    <x v="7898"/>
    <x v="3"/>
    <x v="4"/>
    <x v="0"/>
    <x v="0"/>
    <x v="5"/>
    <x v="960"/>
    <x v="7924"/>
    <x v="7690"/>
    <x v="2"/>
    <n v="16298.875239335701"/>
    <n v="346"/>
    <x v="0"/>
    <d v="2020-11-19T00:00:00"/>
    <x v="16"/>
    <x v="4"/>
    <x v="1"/>
  </r>
  <r>
    <s v="JessIca SCOTt"/>
    <x v="7899"/>
    <x v="4"/>
    <x v="23"/>
    <x v="0"/>
    <x v="6"/>
    <x v="2"/>
    <x v="985"/>
    <x v="348"/>
    <x v="7691"/>
    <x v="0"/>
    <n v="8878.9904027315606"/>
    <n v="313"/>
    <x v="2"/>
    <d v="2022-04-12T00:00:00"/>
    <x v="16"/>
    <x v="2"/>
    <x v="0"/>
  </r>
  <r>
    <s v="kATHY proctOr"/>
    <x v="7900"/>
    <x v="5"/>
    <x v="31"/>
    <x v="0"/>
    <x v="7"/>
    <x v="4"/>
    <x v="1477"/>
    <x v="7925"/>
    <x v="7692"/>
    <x v="1"/>
    <n v="4518.7453319638998"/>
    <n v="144"/>
    <x v="1"/>
    <d v="2020-12-02T00:00:00"/>
    <x v="10"/>
    <x v="1"/>
    <x v="2"/>
  </r>
  <r>
    <s v="ShANNON ReED"/>
    <x v="7901"/>
    <x v="1"/>
    <x v="20"/>
    <x v="0"/>
    <x v="0"/>
    <x v="1"/>
    <x v="1457"/>
    <x v="7926"/>
    <x v="7693"/>
    <x v="4"/>
    <n v="31751.080382975801"/>
    <n v="189"/>
    <x v="0"/>
    <d v="2023-07-16T00:00:00"/>
    <x v="26"/>
    <x v="1"/>
    <x v="2"/>
  </r>
  <r>
    <s v="naNCy BRown"/>
    <x v="7902"/>
    <x v="5"/>
    <x v="48"/>
    <x v="1"/>
    <x v="6"/>
    <x v="2"/>
    <x v="881"/>
    <x v="7927"/>
    <x v="7694"/>
    <x v="0"/>
    <n v="27840.527091011001"/>
    <n v="498"/>
    <x v="2"/>
    <d v="2019-12-25T00:00:00"/>
    <x v="14"/>
    <x v="2"/>
    <x v="1"/>
  </r>
  <r>
    <s v="jIlL gutiERreZ"/>
    <x v="7903"/>
    <x v="0"/>
    <x v="59"/>
    <x v="1"/>
    <x v="7"/>
    <x v="0"/>
    <x v="985"/>
    <x v="7928"/>
    <x v="7695"/>
    <x v="3"/>
    <n v="25138.360491334999"/>
    <n v="295"/>
    <x v="2"/>
    <d v="2022-04-07T00:00:00"/>
    <x v="0"/>
    <x v="1"/>
    <x v="2"/>
  </r>
  <r>
    <s v="JEFfReY JoHNSoN"/>
    <x v="7904"/>
    <x v="1"/>
    <x v="16"/>
    <x v="0"/>
    <x v="7"/>
    <x v="3"/>
    <x v="163"/>
    <x v="925"/>
    <x v="7696"/>
    <x v="3"/>
    <n v="29627.725964884699"/>
    <n v="362"/>
    <x v="2"/>
    <d v="2019-11-20T00:00:00"/>
    <x v="9"/>
    <x v="1"/>
    <x v="0"/>
  </r>
  <r>
    <s v="dONAld BerRY"/>
    <x v="7905"/>
    <x v="0"/>
    <x v="3"/>
    <x v="0"/>
    <x v="3"/>
    <x v="0"/>
    <x v="861"/>
    <x v="2743"/>
    <x v="6245"/>
    <x v="0"/>
    <n v="18168.313518533101"/>
    <n v="109"/>
    <x v="1"/>
    <d v="2022-03-27T00:00:00"/>
    <x v="25"/>
    <x v="4"/>
    <x v="0"/>
  </r>
  <r>
    <s v="JOsePh moODY"/>
    <x v="7906"/>
    <x v="3"/>
    <x v="19"/>
    <x v="1"/>
    <x v="2"/>
    <x v="5"/>
    <x v="1758"/>
    <x v="7929"/>
    <x v="7697"/>
    <x v="3"/>
    <n v="32627.315126851099"/>
    <n v="493"/>
    <x v="1"/>
    <d v="2024-03-15T00:00:00"/>
    <x v="15"/>
    <x v="3"/>
    <x v="1"/>
  </r>
  <r>
    <s v="paTrick THoMaS"/>
    <x v="7907"/>
    <x v="3"/>
    <x v="15"/>
    <x v="0"/>
    <x v="0"/>
    <x v="5"/>
    <x v="549"/>
    <x v="7930"/>
    <x v="7698"/>
    <x v="2"/>
    <n v="38521.6116253562"/>
    <n v="282"/>
    <x v="0"/>
    <d v="2019-12-17T00:00:00"/>
    <x v="29"/>
    <x v="3"/>
    <x v="2"/>
  </r>
  <r>
    <s v="michelE hALe"/>
    <x v="7908"/>
    <x v="2"/>
    <x v="18"/>
    <x v="1"/>
    <x v="3"/>
    <x v="3"/>
    <x v="44"/>
    <x v="7931"/>
    <x v="7699"/>
    <x v="0"/>
    <n v="20000.526678383001"/>
    <n v="236"/>
    <x v="0"/>
    <d v="2022-10-21T00:00:00"/>
    <x v="21"/>
    <x v="3"/>
    <x v="0"/>
  </r>
  <r>
    <s v="rHondA ARNOlD"/>
    <x v="7909"/>
    <x v="3"/>
    <x v="50"/>
    <x v="1"/>
    <x v="7"/>
    <x v="5"/>
    <x v="874"/>
    <x v="7932"/>
    <x v="7700"/>
    <x v="1"/>
    <n v="38969.153066894498"/>
    <n v="334"/>
    <x v="2"/>
    <d v="2020-04-18T00:00:00"/>
    <x v="21"/>
    <x v="1"/>
    <x v="0"/>
  </r>
  <r>
    <s v="vICTOR RiVaS"/>
    <x v="7910"/>
    <x v="0"/>
    <x v="3"/>
    <x v="1"/>
    <x v="5"/>
    <x v="4"/>
    <x v="80"/>
    <x v="7933"/>
    <x v="7701"/>
    <x v="1"/>
    <n v="23065.3547508015"/>
    <n v="168"/>
    <x v="1"/>
    <d v="2020-09-16T00:00:00"/>
    <x v="14"/>
    <x v="3"/>
    <x v="2"/>
  </r>
  <r>
    <s v="cHASe VillArREal"/>
    <x v="7911"/>
    <x v="1"/>
    <x v="47"/>
    <x v="1"/>
    <x v="1"/>
    <x v="5"/>
    <x v="664"/>
    <x v="7934"/>
    <x v="7702"/>
    <x v="4"/>
    <n v="38047.519795350003"/>
    <n v="177"/>
    <x v="0"/>
    <d v="2021-10-20T00:00:00"/>
    <x v="26"/>
    <x v="3"/>
    <x v="1"/>
  </r>
  <r>
    <s v="DaNa MOorE"/>
    <x v="7912"/>
    <x v="1"/>
    <x v="65"/>
    <x v="0"/>
    <x v="6"/>
    <x v="2"/>
    <x v="1659"/>
    <x v="7935"/>
    <x v="7703"/>
    <x v="4"/>
    <n v="9197.5689427683901"/>
    <n v="423"/>
    <x v="2"/>
    <d v="2023-03-19T00:00:00"/>
    <x v="21"/>
    <x v="1"/>
    <x v="1"/>
  </r>
  <r>
    <s v="jAmeS gArcia"/>
    <x v="378"/>
    <x v="3"/>
    <x v="14"/>
    <x v="1"/>
    <x v="0"/>
    <x v="1"/>
    <x v="832"/>
    <x v="1198"/>
    <x v="7704"/>
    <x v="4"/>
    <n v="29248.910622745701"/>
    <n v="392"/>
    <x v="1"/>
    <d v="2019-08-04T00:00:00"/>
    <x v="20"/>
    <x v="4"/>
    <x v="2"/>
  </r>
  <r>
    <s v="THoMaS crAWfORd"/>
    <x v="1848"/>
    <x v="1"/>
    <x v="9"/>
    <x v="0"/>
    <x v="0"/>
    <x v="1"/>
    <x v="1747"/>
    <x v="7936"/>
    <x v="7705"/>
    <x v="2"/>
    <n v="46013.335951939996"/>
    <n v="492"/>
    <x v="0"/>
    <d v="2021-10-01T00:00:00"/>
    <x v="13"/>
    <x v="1"/>
    <x v="2"/>
  </r>
  <r>
    <s v="krIstIn BArKeR"/>
    <x v="7913"/>
    <x v="2"/>
    <x v="66"/>
    <x v="1"/>
    <x v="3"/>
    <x v="0"/>
    <x v="169"/>
    <x v="7937"/>
    <x v="7706"/>
    <x v="3"/>
    <n v="6402.9961393291196"/>
    <n v="347"/>
    <x v="0"/>
    <d v="2022-10-06T00:00:00"/>
    <x v="10"/>
    <x v="2"/>
    <x v="0"/>
  </r>
  <r>
    <s v="karEn riVERa"/>
    <x v="7914"/>
    <x v="3"/>
    <x v="54"/>
    <x v="1"/>
    <x v="0"/>
    <x v="5"/>
    <x v="212"/>
    <x v="7938"/>
    <x v="1330"/>
    <x v="0"/>
    <n v="29279.794313700899"/>
    <n v="297"/>
    <x v="0"/>
    <d v="2019-06-22T00:00:00"/>
    <x v="8"/>
    <x v="0"/>
    <x v="2"/>
  </r>
  <r>
    <s v="TeRESA bEaN"/>
    <x v="7915"/>
    <x v="3"/>
    <x v="67"/>
    <x v="0"/>
    <x v="4"/>
    <x v="5"/>
    <x v="617"/>
    <x v="7939"/>
    <x v="7707"/>
    <x v="3"/>
    <n v="35514.544230517102"/>
    <n v="343"/>
    <x v="2"/>
    <d v="2021-04-28T00:00:00"/>
    <x v="27"/>
    <x v="1"/>
    <x v="1"/>
  </r>
  <r>
    <s v="caleB wrIGhT"/>
    <x v="7916"/>
    <x v="3"/>
    <x v="50"/>
    <x v="1"/>
    <x v="5"/>
    <x v="0"/>
    <x v="518"/>
    <x v="7940"/>
    <x v="5489"/>
    <x v="3"/>
    <n v="39228.277374255202"/>
    <n v="156"/>
    <x v="1"/>
    <d v="2019-12-14T00:00:00"/>
    <x v="1"/>
    <x v="3"/>
    <x v="2"/>
  </r>
  <r>
    <s v="BRittaNY GAy"/>
    <x v="7917"/>
    <x v="1"/>
    <x v="16"/>
    <x v="1"/>
    <x v="3"/>
    <x v="4"/>
    <x v="1043"/>
    <x v="7941"/>
    <x v="7708"/>
    <x v="4"/>
    <n v="25670.306194264798"/>
    <n v="153"/>
    <x v="2"/>
    <d v="2022-03-27T00:00:00"/>
    <x v="16"/>
    <x v="0"/>
    <x v="2"/>
  </r>
  <r>
    <s v="JEREMy taPIA"/>
    <x v="7918"/>
    <x v="0"/>
    <x v="44"/>
    <x v="0"/>
    <x v="6"/>
    <x v="3"/>
    <x v="36"/>
    <x v="7942"/>
    <x v="7709"/>
    <x v="1"/>
    <n v="34502.881103051302"/>
    <n v="465"/>
    <x v="1"/>
    <d v="2022-01-15T00:00:00"/>
    <x v="20"/>
    <x v="2"/>
    <x v="1"/>
  </r>
  <r>
    <s v="cHarleS SteWArt"/>
    <x v="7919"/>
    <x v="5"/>
    <x v="39"/>
    <x v="1"/>
    <x v="5"/>
    <x v="2"/>
    <x v="817"/>
    <x v="7943"/>
    <x v="7710"/>
    <x v="1"/>
    <n v="23771.749592202999"/>
    <n v="464"/>
    <x v="2"/>
    <d v="2023-05-26T00:00:00"/>
    <x v="1"/>
    <x v="2"/>
    <x v="2"/>
  </r>
  <r>
    <s v="TYleR ShieLdS"/>
    <x v="7920"/>
    <x v="3"/>
    <x v="32"/>
    <x v="1"/>
    <x v="4"/>
    <x v="5"/>
    <x v="871"/>
    <x v="7944"/>
    <x v="7711"/>
    <x v="3"/>
    <n v="22437.075779963699"/>
    <n v="138"/>
    <x v="1"/>
    <d v="2023-05-23T00:00:00"/>
    <x v="20"/>
    <x v="2"/>
    <x v="1"/>
  </r>
  <r>
    <s v="STEVeN aGUilaR"/>
    <x v="7921"/>
    <x v="1"/>
    <x v="16"/>
    <x v="0"/>
    <x v="5"/>
    <x v="2"/>
    <x v="171"/>
    <x v="7945"/>
    <x v="7712"/>
    <x v="2"/>
    <n v="23719.586820250701"/>
    <n v="185"/>
    <x v="2"/>
    <d v="2023-04-01T00:00:00"/>
    <x v="28"/>
    <x v="2"/>
    <x v="1"/>
  </r>
  <r>
    <s v="IVAN fERNaNDEZ"/>
    <x v="7922"/>
    <x v="3"/>
    <x v="63"/>
    <x v="1"/>
    <x v="6"/>
    <x v="5"/>
    <x v="927"/>
    <x v="7946"/>
    <x v="7713"/>
    <x v="4"/>
    <n v="31203.205299437101"/>
    <n v="163"/>
    <x v="0"/>
    <d v="2020-08-10T00:00:00"/>
    <x v="20"/>
    <x v="3"/>
    <x v="2"/>
  </r>
  <r>
    <s v="KENnEtH jeNnIngs"/>
    <x v="7923"/>
    <x v="1"/>
    <x v="22"/>
    <x v="1"/>
    <x v="5"/>
    <x v="0"/>
    <x v="1470"/>
    <x v="7947"/>
    <x v="7714"/>
    <x v="2"/>
    <n v="8903.7098233696906"/>
    <n v="144"/>
    <x v="1"/>
    <d v="2023-03-26T00:00:00"/>
    <x v="8"/>
    <x v="0"/>
    <x v="1"/>
  </r>
  <r>
    <s v="lINdsEy baRrY"/>
    <x v="7924"/>
    <x v="3"/>
    <x v="67"/>
    <x v="1"/>
    <x v="4"/>
    <x v="0"/>
    <x v="1228"/>
    <x v="3360"/>
    <x v="7715"/>
    <x v="2"/>
    <n v="48747.029940030698"/>
    <n v="412"/>
    <x v="1"/>
    <d v="2023-05-14T00:00:00"/>
    <x v="20"/>
    <x v="3"/>
    <x v="0"/>
  </r>
  <r>
    <s v="zACHaRY AGuIlaR"/>
    <x v="7925"/>
    <x v="3"/>
    <x v="5"/>
    <x v="1"/>
    <x v="4"/>
    <x v="5"/>
    <x v="16"/>
    <x v="7948"/>
    <x v="7716"/>
    <x v="4"/>
    <n v="20533.9428952167"/>
    <n v="329"/>
    <x v="2"/>
    <d v="2020-07-17T00:00:00"/>
    <x v="19"/>
    <x v="1"/>
    <x v="2"/>
  </r>
  <r>
    <s v="MICHAEL aLeXaNDER"/>
    <x v="7926"/>
    <x v="2"/>
    <x v="21"/>
    <x v="0"/>
    <x v="2"/>
    <x v="1"/>
    <x v="530"/>
    <x v="7949"/>
    <x v="7717"/>
    <x v="0"/>
    <n v="36989.215484697001"/>
    <n v="470"/>
    <x v="1"/>
    <d v="2020-05-22T00:00:00"/>
    <x v="23"/>
    <x v="3"/>
    <x v="0"/>
  </r>
  <r>
    <s v="daniel hanseN"/>
    <x v="7927"/>
    <x v="3"/>
    <x v="19"/>
    <x v="1"/>
    <x v="3"/>
    <x v="0"/>
    <x v="1396"/>
    <x v="7950"/>
    <x v="1814"/>
    <x v="3"/>
    <n v="46149.050181261497"/>
    <n v="237"/>
    <x v="0"/>
    <d v="2023-01-13T00:00:00"/>
    <x v="14"/>
    <x v="3"/>
    <x v="2"/>
  </r>
  <r>
    <s v="SUzaNnE FriedMan"/>
    <x v="7928"/>
    <x v="2"/>
    <x v="66"/>
    <x v="0"/>
    <x v="1"/>
    <x v="5"/>
    <x v="1129"/>
    <x v="7951"/>
    <x v="7718"/>
    <x v="0"/>
    <n v="35845.317760140999"/>
    <n v="308"/>
    <x v="2"/>
    <d v="2022-07-28T00:00:00"/>
    <x v="2"/>
    <x v="1"/>
    <x v="0"/>
  </r>
  <r>
    <s v="jefFREy HODGE"/>
    <x v="7929"/>
    <x v="2"/>
    <x v="21"/>
    <x v="0"/>
    <x v="7"/>
    <x v="2"/>
    <x v="55"/>
    <x v="2227"/>
    <x v="7719"/>
    <x v="1"/>
    <n v="50372.261504702903"/>
    <n v="146"/>
    <x v="1"/>
    <d v="2023-05-06T00:00:00"/>
    <x v="20"/>
    <x v="4"/>
    <x v="1"/>
  </r>
  <r>
    <s v="edWARD cANtU"/>
    <x v="7930"/>
    <x v="3"/>
    <x v="57"/>
    <x v="1"/>
    <x v="3"/>
    <x v="3"/>
    <x v="343"/>
    <x v="7952"/>
    <x v="5666"/>
    <x v="4"/>
    <n v="22953.237974725602"/>
    <n v="353"/>
    <x v="0"/>
    <d v="2022-06-25T00:00:00"/>
    <x v="11"/>
    <x v="4"/>
    <x v="2"/>
  </r>
  <r>
    <s v="MichAEl hERnANDez"/>
    <x v="2608"/>
    <x v="3"/>
    <x v="41"/>
    <x v="0"/>
    <x v="1"/>
    <x v="3"/>
    <x v="1439"/>
    <x v="7953"/>
    <x v="7720"/>
    <x v="4"/>
    <n v="45423.125461292999"/>
    <n v="310"/>
    <x v="0"/>
    <d v="2021-12-20T00:00:00"/>
    <x v="5"/>
    <x v="2"/>
    <x v="2"/>
  </r>
  <r>
    <s v="dONald joRDAN"/>
    <x v="7931"/>
    <x v="2"/>
    <x v="62"/>
    <x v="0"/>
    <x v="0"/>
    <x v="2"/>
    <x v="160"/>
    <x v="7954"/>
    <x v="7721"/>
    <x v="2"/>
    <n v="34340.3966664209"/>
    <n v="370"/>
    <x v="0"/>
    <d v="2023-09-05T00:00:00"/>
    <x v="0"/>
    <x v="0"/>
    <x v="1"/>
  </r>
  <r>
    <s v="amaNdA hanSoN"/>
    <x v="7932"/>
    <x v="2"/>
    <x v="51"/>
    <x v="1"/>
    <x v="5"/>
    <x v="3"/>
    <x v="280"/>
    <x v="7955"/>
    <x v="7722"/>
    <x v="0"/>
    <n v="441.336068269522"/>
    <n v="496"/>
    <x v="0"/>
    <d v="2020-07-29T00:00:00"/>
    <x v="26"/>
    <x v="4"/>
    <x v="2"/>
  </r>
  <r>
    <s v="MaRK yOder"/>
    <x v="7933"/>
    <x v="3"/>
    <x v="67"/>
    <x v="0"/>
    <x v="1"/>
    <x v="2"/>
    <x v="1071"/>
    <x v="7956"/>
    <x v="7723"/>
    <x v="1"/>
    <n v="19724.0765229504"/>
    <n v="330"/>
    <x v="2"/>
    <d v="2022-10-12T00:00:00"/>
    <x v="9"/>
    <x v="0"/>
    <x v="2"/>
  </r>
  <r>
    <s v="TRaCY wOODs"/>
    <x v="7934"/>
    <x v="4"/>
    <x v="38"/>
    <x v="1"/>
    <x v="1"/>
    <x v="0"/>
    <x v="735"/>
    <x v="5211"/>
    <x v="7724"/>
    <x v="0"/>
    <n v="10292.9958689211"/>
    <n v="271"/>
    <x v="2"/>
    <d v="2020-01-28T00:00:00"/>
    <x v="3"/>
    <x v="2"/>
    <x v="2"/>
  </r>
  <r>
    <s v="JaImE jeNNiNgs"/>
    <x v="7935"/>
    <x v="1"/>
    <x v="40"/>
    <x v="0"/>
    <x v="5"/>
    <x v="4"/>
    <x v="367"/>
    <x v="7957"/>
    <x v="7725"/>
    <x v="1"/>
    <n v="7885.1242617329299"/>
    <n v="171"/>
    <x v="0"/>
    <d v="2019-10-11T00:00:00"/>
    <x v="6"/>
    <x v="3"/>
    <x v="2"/>
  </r>
  <r>
    <s v="jessicA huffMAN"/>
    <x v="7936"/>
    <x v="3"/>
    <x v="54"/>
    <x v="1"/>
    <x v="0"/>
    <x v="4"/>
    <x v="65"/>
    <x v="7958"/>
    <x v="7726"/>
    <x v="0"/>
    <n v="39078.450968061799"/>
    <n v="369"/>
    <x v="0"/>
    <d v="2019-11-25T00:00:00"/>
    <x v="5"/>
    <x v="4"/>
    <x v="2"/>
  </r>
  <r>
    <s v="rHoNDa RaMIreZ"/>
    <x v="7937"/>
    <x v="1"/>
    <x v="60"/>
    <x v="1"/>
    <x v="0"/>
    <x v="2"/>
    <x v="1699"/>
    <x v="7959"/>
    <x v="7727"/>
    <x v="1"/>
    <n v="16026.9902310052"/>
    <n v="487"/>
    <x v="0"/>
    <d v="2022-12-18T00:00:00"/>
    <x v="16"/>
    <x v="2"/>
    <x v="1"/>
  </r>
  <r>
    <s v="BriAN TaylOR"/>
    <x v="4720"/>
    <x v="2"/>
    <x v="18"/>
    <x v="1"/>
    <x v="7"/>
    <x v="1"/>
    <x v="1768"/>
    <x v="7960"/>
    <x v="7728"/>
    <x v="0"/>
    <n v="47839.951531410799"/>
    <n v="358"/>
    <x v="1"/>
    <d v="2021-07-01T00:00:00"/>
    <x v="29"/>
    <x v="1"/>
    <x v="0"/>
  </r>
  <r>
    <s v="samAnTha bArR"/>
    <x v="7938"/>
    <x v="4"/>
    <x v="23"/>
    <x v="1"/>
    <x v="7"/>
    <x v="2"/>
    <x v="1277"/>
    <x v="7961"/>
    <x v="7729"/>
    <x v="1"/>
    <n v="23036.907206003802"/>
    <n v="415"/>
    <x v="0"/>
    <d v="2024-03-30T00:00:00"/>
    <x v="17"/>
    <x v="2"/>
    <x v="1"/>
  </r>
  <r>
    <s v="MIcHAEL SMIth"/>
    <x v="161"/>
    <x v="2"/>
    <x v="36"/>
    <x v="1"/>
    <x v="2"/>
    <x v="2"/>
    <x v="361"/>
    <x v="7962"/>
    <x v="95"/>
    <x v="0"/>
    <n v="4584.7379237354698"/>
    <n v="281"/>
    <x v="2"/>
    <d v="2021-08-11T00:00:00"/>
    <x v="25"/>
    <x v="3"/>
    <x v="2"/>
  </r>
  <r>
    <s v="DonNA hernaNdez"/>
    <x v="7939"/>
    <x v="5"/>
    <x v="8"/>
    <x v="0"/>
    <x v="0"/>
    <x v="5"/>
    <x v="212"/>
    <x v="7963"/>
    <x v="7730"/>
    <x v="0"/>
    <n v="48769.427077519496"/>
    <n v="215"/>
    <x v="1"/>
    <d v="2019-07-03T00:00:00"/>
    <x v="19"/>
    <x v="3"/>
    <x v="1"/>
  </r>
  <r>
    <s v="Julia coOk"/>
    <x v="7940"/>
    <x v="3"/>
    <x v="15"/>
    <x v="1"/>
    <x v="6"/>
    <x v="5"/>
    <x v="1461"/>
    <x v="7964"/>
    <x v="7731"/>
    <x v="4"/>
    <n v="13512.1501004203"/>
    <n v="112"/>
    <x v="1"/>
    <d v="2020-02-02T00:00:00"/>
    <x v="10"/>
    <x v="3"/>
    <x v="2"/>
  </r>
  <r>
    <s v="ambeR PaLMeR"/>
    <x v="7941"/>
    <x v="3"/>
    <x v="63"/>
    <x v="0"/>
    <x v="0"/>
    <x v="5"/>
    <x v="100"/>
    <x v="7965"/>
    <x v="2737"/>
    <x v="4"/>
    <n v="11033.455178214699"/>
    <n v="273"/>
    <x v="0"/>
    <d v="2023-07-03T00:00:00"/>
    <x v="26"/>
    <x v="4"/>
    <x v="0"/>
  </r>
  <r>
    <s v="KRiSTeN peteRSOn"/>
    <x v="7942"/>
    <x v="3"/>
    <x v="50"/>
    <x v="1"/>
    <x v="4"/>
    <x v="5"/>
    <x v="1181"/>
    <x v="7966"/>
    <x v="2067"/>
    <x v="0"/>
    <n v="7662.5057466931203"/>
    <n v="286"/>
    <x v="0"/>
    <d v="2020-11-08T00:00:00"/>
    <x v="5"/>
    <x v="0"/>
    <x v="2"/>
  </r>
  <r>
    <s v="shanNon FaRLEy"/>
    <x v="7943"/>
    <x v="3"/>
    <x v="32"/>
    <x v="0"/>
    <x v="0"/>
    <x v="1"/>
    <x v="1104"/>
    <x v="7967"/>
    <x v="7732"/>
    <x v="0"/>
    <n v="14569.9818848918"/>
    <n v="178"/>
    <x v="0"/>
    <d v="2022-07-26T00:00:00"/>
    <x v="20"/>
    <x v="2"/>
    <x v="0"/>
  </r>
  <r>
    <s v="BRyAn WAlL"/>
    <x v="7944"/>
    <x v="1"/>
    <x v="16"/>
    <x v="0"/>
    <x v="5"/>
    <x v="4"/>
    <x v="1641"/>
    <x v="7968"/>
    <x v="7733"/>
    <x v="0"/>
    <n v="47169.344587700703"/>
    <n v="451"/>
    <x v="2"/>
    <d v="2022-03-08T00:00:00"/>
    <x v="28"/>
    <x v="4"/>
    <x v="1"/>
  </r>
  <r>
    <s v="MaTThEw hOWarD"/>
    <x v="4292"/>
    <x v="0"/>
    <x v="34"/>
    <x v="1"/>
    <x v="4"/>
    <x v="4"/>
    <x v="1362"/>
    <x v="7969"/>
    <x v="7734"/>
    <x v="2"/>
    <n v="9932.2653410449602"/>
    <n v="487"/>
    <x v="2"/>
    <d v="2020-11-23T00:00:00"/>
    <x v="27"/>
    <x v="4"/>
    <x v="0"/>
  </r>
  <r>
    <s v="NiCHOLaS TOrReS"/>
    <x v="7945"/>
    <x v="3"/>
    <x v="61"/>
    <x v="1"/>
    <x v="7"/>
    <x v="2"/>
    <x v="1090"/>
    <x v="2015"/>
    <x v="7735"/>
    <x v="0"/>
    <n v="20073.5108915495"/>
    <n v="313"/>
    <x v="0"/>
    <d v="2019-12-22T00:00:00"/>
    <x v="19"/>
    <x v="4"/>
    <x v="0"/>
  </r>
  <r>
    <s v="sHANE SKinner"/>
    <x v="7946"/>
    <x v="3"/>
    <x v="37"/>
    <x v="0"/>
    <x v="5"/>
    <x v="0"/>
    <x v="419"/>
    <x v="7970"/>
    <x v="7736"/>
    <x v="3"/>
    <n v="13275.2587314631"/>
    <n v="436"/>
    <x v="0"/>
    <d v="2024-01-07T00:00:00"/>
    <x v="23"/>
    <x v="1"/>
    <x v="2"/>
  </r>
  <r>
    <s v="daNIElle gREgORY"/>
    <x v="7947"/>
    <x v="1"/>
    <x v="29"/>
    <x v="1"/>
    <x v="1"/>
    <x v="3"/>
    <x v="366"/>
    <x v="7971"/>
    <x v="7737"/>
    <x v="4"/>
    <n v="29392.2125467365"/>
    <n v="353"/>
    <x v="2"/>
    <d v="2024-04-24T00:00:00"/>
    <x v="9"/>
    <x v="0"/>
    <x v="0"/>
  </r>
  <r>
    <s v="TheResA FaRrell"/>
    <x v="7948"/>
    <x v="4"/>
    <x v="35"/>
    <x v="0"/>
    <x v="2"/>
    <x v="1"/>
    <x v="1098"/>
    <x v="7972"/>
    <x v="7738"/>
    <x v="2"/>
    <n v="40363.6601744328"/>
    <n v="261"/>
    <x v="1"/>
    <d v="2023-09-17T00:00:00"/>
    <x v="19"/>
    <x v="3"/>
    <x v="0"/>
  </r>
  <r>
    <s v="TIffanY Frey"/>
    <x v="7949"/>
    <x v="2"/>
    <x v="12"/>
    <x v="1"/>
    <x v="7"/>
    <x v="0"/>
    <x v="1717"/>
    <x v="7973"/>
    <x v="7739"/>
    <x v="1"/>
    <n v="45009.094680045098"/>
    <n v="194"/>
    <x v="0"/>
    <d v="2023-10-01T00:00:00"/>
    <x v="21"/>
    <x v="1"/>
    <x v="1"/>
  </r>
  <r>
    <s v="loGAn AnderSON"/>
    <x v="7950"/>
    <x v="2"/>
    <x v="33"/>
    <x v="1"/>
    <x v="3"/>
    <x v="0"/>
    <x v="1678"/>
    <x v="7974"/>
    <x v="2616"/>
    <x v="2"/>
    <n v="37221.097698356898"/>
    <n v="196"/>
    <x v="1"/>
    <d v="2020-02-05T00:00:00"/>
    <x v="13"/>
    <x v="4"/>
    <x v="2"/>
  </r>
  <r>
    <s v="LUcAS HErnandeZ"/>
    <x v="7951"/>
    <x v="1"/>
    <x v="52"/>
    <x v="1"/>
    <x v="0"/>
    <x v="0"/>
    <x v="679"/>
    <x v="7975"/>
    <x v="7740"/>
    <x v="0"/>
    <n v="16648.912369553698"/>
    <n v="112"/>
    <x v="1"/>
    <d v="2022-06-04T00:00:00"/>
    <x v="21"/>
    <x v="2"/>
    <x v="1"/>
  </r>
  <r>
    <s v="EriCA MarTinEz"/>
    <x v="7148"/>
    <x v="2"/>
    <x v="30"/>
    <x v="0"/>
    <x v="6"/>
    <x v="2"/>
    <x v="1293"/>
    <x v="7976"/>
    <x v="7741"/>
    <x v="0"/>
    <n v="21210.989800180902"/>
    <n v="451"/>
    <x v="1"/>
    <d v="2022-03-10T00:00:00"/>
    <x v="19"/>
    <x v="3"/>
    <x v="2"/>
  </r>
  <r>
    <s v="IaN BrigGS"/>
    <x v="7952"/>
    <x v="2"/>
    <x v="28"/>
    <x v="0"/>
    <x v="6"/>
    <x v="5"/>
    <x v="750"/>
    <x v="7977"/>
    <x v="7742"/>
    <x v="2"/>
    <n v="5205.3375061857496"/>
    <n v="457"/>
    <x v="0"/>
    <d v="2020-04-17T00:00:00"/>
    <x v="11"/>
    <x v="0"/>
    <x v="2"/>
  </r>
  <r>
    <s v="aMy ricHArdson"/>
    <x v="7953"/>
    <x v="1"/>
    <x v="56"/>
    <x v="1"/>
    <x v="5"/>
    <x v="2"/>
    <x v="517"/>
    <x v="7978"/>
    <x v="7743"/>
    <x v="2"/>
    <n v="37286.263456999601"/>
    <n v="185"/>
    <x v="0"/>
    <d v="2021-03-30T00:00:00"/>
    <x v="27"/>
    <x v="4"/>
    <x v="2"/>
  </r>
  <r>
    <s v="ShEIla FLOWeRS"/>
    <x v="7954"/>
    <x v="0"/>
    <x v="25"/>
    <x v="0"/>
    <x v="0"/>
    <x v="1"/>
    <x v="119"/>
    <x v="7979"/>
    <x v="7744"/>
    <x v="3"/>
    <n v="36961.680444354999"/>
    <n v="163"/>
    <x v="1"/>
    <d v="2021-06-27T00:00:00"/>
    <x v="19"/>
    <x v="3"/>
    <x v="0"/>
  </r>
  <r>
    <s v="GREgORY HaWkinS"/>
    <x v="7955"/>
    <x v="4"/>
    <x v="38"/>
    <x v="0"/>
    <x v="0"/>
    <x v="1"/>
    <x v="1328"/>
    <x v="7980"/>
    <x v="7745"/>
    <x v="4"/>
    <n v="34487.338463015702"/>
    <n v="272"/>
    <x v="0"/>
    <d v="2023-01-14T00:00:00"/>
    <x v="10"/>
    <x v="3"/>
    <x v="0"/>
  </r>
  <r>
    <s v="Mrs. mELIsSa fiGuEROA"/>
    <x v="7956"/>
    <x v="3"/>
    <x v="63"/>
    <x v="1"/>
    <x v="3"/>
    <x v="5"/>
    <x v="1648"/>
    <x v="7981"/>
    <x v="7746"/>
    <x v="4"/>
    <n v="13224.9842684572"/>
    <n v="213"/>
    <x v="1"/>
    <d v="2021-05-24T00:00:00"/>
    <x v="6"/>
    <x v="4"/>
    <x v="1"/>
  </r>
  <r>
    <s v="mElISSa MiTChell"/>
    <x v="7957"/>
    <x v="0"/>
    <x v="44"/>
    <x v="0"/>
    <x v="1"/>
    <x v="5"/>
    <x v="917"/>
    <x v="1735"/>
    <x v="1138"/>
    <x v="4"/>
    <n v="12222.2598381957"/>
    <n v="292"/>
    <x v="2"/>
    <d v="2021-10-25T00:00:00"/>
    <x v="29"/>
    <x v="1"/>
    <x v="1"/>
  </r>
  <r>
    <s v="bOB SimON"/>
    <x v="7958"/>
    <x v="0"/>
    <x v="34"/>
    <x v="0"/>
    <x v="1"/>
    <x v="1"/>
    <x v="1712"/>
    <x v="7982"/>
    <x v="7747"/>
    <x v="3"/>
    <n v="20128.045131381601"/>
    <n v="201"/>
    <x v="1"/>
    <d v="2021-12-01T00:00:00"/>
    <x v="9"/>
    <x v="0"/>
    <x v="2"/>
  </r>
  <r>
    <s v="ROBIN rODgers"/>
    <x v="7959"/>
    <x v="2"/>
    <x v="21"/>
    <x v="1"/>
    <x v="3"/>
    <x v="1"/>
    <x v="154"/>
    <x v="7983"/>
    <x v="7748"/>
    <x v="3"/>
    <n v="9150.2733291270306"/>
    <n v="312"/>
    <x v="0"/>
    <d v="2021-07-27T00:00:00"/>
    <x v="4"/>
    <x v="3"/>
    <x v="1"/>
  </r>
  <r>
    <s v="kEnNeTH PaUL"/>
    <x v="7960"/>
    <x v="1"/>
    <x v="1"/>
    <x v="0"/>
    <x v="2"/>
    <x v="3"/>
    <x v="908"/>
    <x v="4747"/>
    <x v="3834"/>
    <x v="1"/>
    <n v="20527.342117365999"/>
    <n v="131"/>
    <x v="1"/>
    <d v="2019-10-03T00:00:00"/>
    <x v="27"/>
    <x v="2"/>
    <x v="2"/>
  </r>
  <r>
    <s v="amY CasTRo"/>
    <x v="7961"/>
    <x v="3"/>
    <x v="19"/>
    <x v="1"/>
    <x v="3"/>
    <x v="1"/>
    <x v="1270"/>
    <x v="7984"/>
    <x v="7749"/>
    <x v="1"/>
    <n v="26691.4767461425"/>
    <n v="432"/>
    <x v="1"/>
    <d v="2022-11-11T00:00:00"/>
    <x v="12"/>
    <x v="2"/>
    <x v="2"/>
  </r>
  <r>
    <s v="jiLL mYERs"/>
    <x v="7962"/>
    <x v="0"/>
    <x v="34"/>
    <x v="1"/>
    <x v="3"/>
    <x v="3"/>
    <x v="1077"/>
    <x v="7985"/>
    <x v="2747"/>
    <x v="1"/>
    <n v="43956.766195973498"/>
    <n v="124"/>
    <x v="0"/>
    <d v="2022-03-11T00:00:00"/>
    <x v="29"/>
    <x v="0"/>
    <x v="2"/>
  </r>
  <r>
    <s v="mARiA WaLlacE"/>
    <x v="7963"/>
    <x v="1"/>
    <x v="29"/>
    <x v="0"/>
    <x v="5"/>
    <x v="4"/>
    <x v="1207"/>
    <x v="7986"/>
    <x v="7750"/>
    <x v="3"/>
    <n v="37131.384598163197"/>
    <n v="370"/>
    <x v="1"/>
    <d v="2024-05-14T00:00:00"/>
    <x v="18"/>
    <x v="0"/>
    <x v="2"/>
  </r>
  <r>
    <s v="kelly ClarK"/>
    <x v="7964"/>
    <x v="3"/>
    <x v="41"/>
    <x v="1"/>
    <x v="2"/>
    <x v="3"/>
    <x v="977"/>
    <x v="6492"/>
    <x v="7751"/>
    <x v="0"/>
    <n v="9426.96082747732"/>
    <n v="348"/>
    <x v="2"/>
    <d v="2023-08-23T00:00:00"/>
    <x v="29"/>
    <x v="3"/>
    <x v="1"/>
  </r>
  <r>
    <s v="deBbIe HAnseN"/>
    <x v="7965"/>
    <x v="1"/>
    <x v="52"/>
    <x v="1"/>
    <x v="6"/>
    <x v="5"/>
    <x v="1019"/>
    <x v="7987"/>
    <x v="1631"/>
    <x v="1"/>
    <n v="27967.388343924398"/>
    <n v="498"/>
    <x v="1"/>
    <d v="2023-05-04T00:00:00"/>
    <x v="28"/>
    <x v="0"/>
    <x v="0"/>
  </r>
  <r>
    <s v="Dr. jUstIn GonzaleZ"/>
    <x v="7966"/>
    <x v="1"/>
    <x v="58"/>
    <x v="0"/>
    <x v="6"/>
    <x v="1"/>
    <x v="1716"/>
    <x v="7988"/>
    <x v="7752"/>
    <x v="1"/>
    <n v="32013.163108863599"/>
    <n v="294"/>
    <x v="2"/>
    <d v="2020-01-08T00:00:00"/>
    <x v="16"/>
    <x v="3"/>
    <x v="0"/>
  </r>
  <r>
    <s v="mRS. CheyenNe freNch"/>
    <x v="7967"/>
    <x v="5"/>
    <x v="48"/>
    <x v="0"/>
    <x v="3"/>
    <x v="2"/>
    <x v="132"/>
    <x v="7989"/>
    <x v="1627"/>
    <x v="2"/>
    <n v="34985.227453118001"/>
    <n v="436"/>
    <x v="0"/>
    <d v="2021-08-12T00:00:00"/>
    <x v="29"/>
    <x v="0"/>
    <x v="1"/>
  </r>
  <r>
    <s v="RACHel rAmoS"/>
    <x v="7968"/>
    <x v="0"/>
    <x v="3"/>
    <x v="1"/>
    <x v="6"/>
    <x v="4"/>
    <x v="626"/>
    <x v="7990"/>
    <x v="7753"/>
    <x v="1"/>
    <n v="6567.4770396536596"/>
    <n v="499"/>
    <x v="0"/>
    <d v="2023-10-04T00:00:00"/>
    <x v="13"/>
    <x v="3"/>
    <x v="0"/>
  </r>
  <r>
    <s v="COURTneY sTEWArt"/>
    <x v="7969"/>
    <x v="2"/>
    <x v="33"/>
    <x v="0"/>
    <x v="7"/>
    <x v="4"/>
    <x v="1200"/>
    <x v="7991"/>
    <x v="7754"/>
    <x v="1"/>
    <n v="162.19793743577901"/>
    <n v="244"/>
    <x v="0"/>
    <d v="2020-09-15T00:00:00"/>
    <x v="24"/>
    <x v="3"/>
    <x v="1"/>
  </r>
  <r>
    <s v="briAn DeLAcruz"/>
    <x v="7970"/>
    <x v="5"/>
    <x v="42"/>
    <x v="0"/>
    <x v="0"/>
    <x v="0"/>
    <x v="1104"/>
    <x v="7992"/>
    <x v="7755"/>
    <x v="1"/>
    <n v="20069.948514528802"/>
    <n v="240"/>
    <x v="2"/>
    <d v="2022-07-05T00:00:00"/>
    <x v="1"/>
    <x v="4"/>
    <x v="1"/>
  </r>
  <r>
    <s v="LAurEN hoUse"/>
    <x v="7971"/>
    <x v="2"/>
    <x v="53"/>
    <x v="1"/>
    <x v="1"/>
    <x v="0"/>
    <x v="628"/>
    <x v="7993"/>
    <x v="7756"/>
    <x v="1"/>
    <n v="5849.9452258994797"/>
    <n v="391"/>
    <x v="0"/>
    <d v="2019-10-27T00:00:00"/>
    <x v="28"/>
    <x v="1"/>
    <x v="1"/>
  </r>
  <r>
    <s v="jAMEs gREeNe"/>
    <x v="7972"/>
    <x v="1"/>
    <x v="60"/>
    <x v="1"/>
    <x v="7"/>
    <x v="4"/>
    <x v="445"/>
    <x v="7994"/>
    <x v="2737"/>
    <x v="0"/>
    <n v="45920.5335180845"/>
    <n v="283"/>
    <x v="0"/>
    <d v="2022-03-07T00:00:00"/>
    <x v="10"/>
    <x v="2"/>
    <x v="0"/>
  </r>
  <r>
    <s v="aNThony GALlaGhER"/>
    <x v="7973"/>
    <x v="4"/>
    <x v="43"/>
    <x v="0"/>
    <x v="1"/>
    <x v="0"/>
    <x v="1674"/>
    <x v="7995"/>
    <x v="7757"/>
    <x v="4"/>
    <n v="46526.3085887532"/>
    <n v="345"/>
    <x v="2"/>
    <d v="2019-12-02T00:00:00"/>
    <x v="1"/>
    <x v="4"/>
    <x v="1"/>
  </r>
  <r>
    <s v="dAvID AuSTiN"/>
    <x v="7974"/>
    <x v="2"/>
    <x v="18"/>
    <x v="1"/>
    <x v="6"/>
    <x v="2"/>
    <x v="33"/>
    <x v="7996"/>
    <x v="7758"/>
    <x v="2"/>
    <n v="38843.333477870699"/>
    <n v="454"/>
    <x v="2"/>
    <d v="2020-01-28T00:00:00"/>
    <x v="29"/>
    <x v="2"/>
    <x v="0"/>
  </r>
  <r>
    <s v="LINDa HobBS"/>
    <x v="7975"/>
    <x v="3"/>
    <x v="11"/>
    <x v="1"/>
    <x v="1"/>
    <x v="5"/>
    <x v="1015"/>
    <x v="7997"/>
    <x v="7759"/>
    <x v="2"/>
    <n v="9620.5084735650998"/>
    <n v="466"/>
    <x v="1"/>
    <d v="2022-06-03T00:00:00"/>
    <x v="9"/>
    <x v="1"/>
    <x v="0"/>
  </r>
  <r>
    <s v="JUAN HAlL"/>
    <x v="7976"/>
    <x v="3"/>
    <x v="67"/>
    <x v="0"/>
    <x v="4"/>
    <x v="4"/>
    <x v="1649"/>
    <x v="7998"/>
    <x v="7760"/>
    <x v="2"/>
    <n v="15476.966273087401"/>
    <n v="182"/>
    <x v="0"/>
    <d v="2020-05-08T00:00:00"/>
    <x v="3"/>
    <x v="4"/>
    <x v="1"/>
  </r>
  <r>
    <s v="brAndoN lOpeZ"/>
    <x v="7977"/>
    <x v="3"/>
    <x v="37"/>
    <x v="0"/>
    <x v="6"/>
    <x v="3"/>
    <x v="1365"/>
    <x v="7999"/>
    <x v="7761"/>
    <x v="4"/>
    <n v="7522.65764445078"/>
    <n v="469"/>
    <x v="2"/>
    <d v="2020-01-08T00:00:00"/>
    <x v="21"/>
    <x v="2"/>
    <x v="2"/>
  </r>
  <r>
    <s v="joSeph willIAms"/>
    <x v="7978"/>
    <x v="3"/>
    <x v="54"/>
    <x v="0"/>
    <x v="7"/>
    <x v="3"/>
    <x v="1704"/>
    <x v="8000"/>
    <x v="7762"/>
    <x v="0"/>
    <n v="4109.8408569106296"/>
    <n v="110"/>
    <x v="1"/>
    <d v="2024-05-01T00:00:00"/>
    <x v="27"/>
    <x v="4"/>
    <x v="0"/>
  </r>
  <r>
    <s v="amY CaRNEy"/>
    <x v="7979"/>
    <x v="1"/>
    <x v="49"/>
    <x v="0"/>
    <x v="4"/>
    <x v="5"/>
    <x v="1290"/>
    <x v="8001"/>
    <x v="7763"/>
    <x v="1"/>
    <n v="25703.837809248202"/>
    <n v="103"/>
    <x v="0"/>
    <d v="2020-05-04T00:00:00"/>
    <x v="14"/>
    <x v="4"/>
    <x v="2"/>
  </r>
  <r>
    <s v="JefFreY JAMEs"/>
    <x v="3660"/>
    <x v="3"/>
    <x v="54"/>
    <x v="0"/>
    <x v="2"/>
    <x v="5"/>
    <x v="509"/>
    <x v="8002"/>
    <x v="7764"/>
    <x v="0"/>
    <n v="17668.9363936398"/>
    <n v="426"/>
    <x v="2"/>
    <d v="2020-05-16T00:00:00"/>
    <x v="23"/>
    <x v="3"/>
    <x v="1"/>
  </r>
  <r>
    <s v="CaRloS JOhNSoN"/>
    <x v="7980"/>
    <x v="1"/>
    <x v="20"/>
    <x v="1"/>
    <x v="0"/>
    <x v="4"/>
    <x v="1306"/>
    <x v="8003"/>
    <x v="540"/>
    <x v="0"/>
    <n v="3915.8433080142399"/>
    <n v="108"/>
    <x v="2"/>
    <d v="2020-01-14T00:00:00"/>
    <x v="22"/>
    <x v="2"/>
    <x v="0"/>
  </r>
  <r>
    <s v="dANIeLle GaRcIA"/>
    <x v="2717"/>
    <x v="1"/>
    <x v="47"/>
    <x v="0"/>
    <x v="3"/>
    <x v="2"/>
    <x v="146"/>
    <x v="8004"/>
    <x v="7765"/>
    <x v="1"/>
    <n v="27714.019204926899"/>
    <n v="291"/>
    <x v="1"/>
    <d v="2022-07-14T00:00:00"/>
    <x v="25"/>
    <x v="2"/>
    <x v="2"/>
  </r>
  <r>
    <s v="AmBer JImEneZ"/>
    <x v="7981"/>
    <x v="1"/>
    <x v="47"/>
    <x v="0"/>
    <x v="4"/>
    <x v="4"/>
    <x v="1226"/>
    <x v="8005"/>
    <x v="7766"/>
    <x v="0"/>
    <n v="49363.134801563298"/>
    <n v="302"/>
    <x v="2"/>
    <d v="2023-06-23T00:00:00"/>
    <x v="6"/>
    <x v="2"/>
    <x v="1"/>
  </r>
  <r>
    <s v="cOnnOr Hunter"/>
    <x v="7982"/>
    <x v="2"/>
    <x v="51"/>
    <x v="1"/>
    <x v="0"/>
    <x v="5"/>
    <x v="1154"/>
    <x v="544"/>
    <x v="7767"/>
    <x v="3"/>
    <n v="24175.661875082798"/>
    <n v="399"/>
    <x v="0"/>
    <d v="2023-02-11T00:00:00"/>
    <x v="16"/>
    <x v="0"/>
    <x v="1"/>
  </r>
  <r>
    <s v="ReBeCca danIEl"/>
    <x v="7983"/>
    <x v="3"/>
    <x v="32"/>
    <x v="1"/>
    <x v="0"/>
    <x v="0"/>
    <x v="911"/>
    <x v="8006"/>
    <x v="7768"/>
    <x v="0"/>
    <n v="4989.4088490820996"/>
    <n v="329"/>
    <x v="1"/>
    <d v="2020-02-15T00:00:00"/>
    <x v="3"/>
    <x v="4"/>
    <x v="0"/>
  </r>
  <r>
    <s v="henrY ocONNeLl"/>
    <x v="7984"/>
    <x v="0"/>
    <x v="26"/>
    <x v="1"/>
    <x v="6"/>
    <x v="4"/>
    <x v="803"/>
    <x v="8007"/>
    <x v="7769"/>
    <x v="0"/>
    <n v="12907.090458475799"/>
    <n v="127"/>
    <x v="2"/>
    <d v="2022-06-06T00:00:00"/>
    <x v="6"/>
    <x v="4"/>
    <x v="1"/>
  </r>
  <r>
    <s v="BrIttNeY price"/>
    <x v="7985"/>
    <x v="3"/>
    <x v="54"/>
    <x v="1"/>
    <x v="6"/>
    <x v="4"/>
    <x v="48"/>
    <x v="8008"/>
    <x v="7770"/>
    <x v="2"/>
    <n v="9666.9089728869294"/>
    <n v="360"/>
    <x v="1"/>
    <d v="2019-08-17T00:00:00"/>
    <x v="18"/>
    <x v="2"/>
    <x v="1"/>
  </r>
  <r>
    <s v="ROBErT MCcoY"/>
    <x v="7986"/>
    <x v="0"/>
    <x v="59"/>
    <x v="0"/>
    <x v="1"/>
    <x v="2"/>
    <x v="1224"/>
    <x v="8009"/>
    <x v="1800"/>
    <x v="0"/>
    <n v="26546.188221480301"/>
    <n v="230"/>
    <x v="2"/>
    <d v="2021-03-25T00:00:00"/>
    <x v="23"/>
    <x v="0"/>
    <x v="2"/>
  </r>
  <r>
    <s v="meLINdA mAsON"/>
    <x v="7987"/>
    <x v="0"/>
    <x v="27"/>
    <x v="1"/>
    <x v="0"/>
    <x v="3"/>
    <x v="358"/>
    <x v="8010"/>
    <x v="7771"/>
    <x v="1"/>
    <n v="43112.6879313319"/>
    <n v="105"/>
    <x v="2"/>
    <d v="2022-02-04T00:00:00"/>
    <x v="24"/>
    <x v="0"/>
    <x v="2"/>
  </r>
  <r>
    <s v="MARk SmitH"/>
    <x v="7988"/>
    <x v="2"/>
    <x v="53"/>
    <x v="1"/>
    <x v="7"/>
    <x v="4"/>
    <x v="994"/>
    <x v="8011"/>
    <x v="7772"/>
    <x v="3"/>
    <n v="18210.1232113488"/>
    <n v="408"/>
    <x v="0"/>
    <d v="2022-02-15T00:00:00"/>
    <x v="26"/>
    <x v="4"/>
    <x v="2"/>
  </r>
  <r>
    <s v="brIttaNy hunt"/>
    <x v="7989"/>
    <x v="3"/>
    <x v="63"/>
    <x v="1"/>
    <x v="4"/>
    <x v="2"/>
    <x v="1052"/>
    <x v="8012"/>
    <x v="7773"/>
    <x v="4"/>
    <n v="20146.7444112144"/>
    <n v="449"/>
    <x v="0"/>
    <d v="2022-12-13T00:00:00"/>
    <x v="29"/>
    <x v="0"/>
    <x v="1"/>
  </r>
  <r>
    <s v="roBERto jaMEs"/>
    <x v="7990"/>
    <x v="1"/>
    <x v="29"/>
    <x v="1"/>
    <x v="2"/>
    <x v="5"/>
    <x v="676"/>
    <x v="8013"/>
    <x v="4294"/>
    <x v="4"/>
    <n v="38482.884226627502"/>
    <n v="407"/>
    <x v="2"/>
    <d v="2023-08-06T00:00:00"/>
    <x v="23"/>
    <x v="1"/>
    <x v="1"/>
  </r>
  <r>
    <s v="adriAn Chen"/>
    <x v="7991"/>
    <x v="1"/>
    <x v="65"/>
    <x v="1"/>
    <x v="5"/>
    <x v="5"/>
    <x v="752"/>
    <x v="725"/>
    <x v="7774"/>
    <x v="0"/>
    <n v="40491.1901597998"/>
    <n v="192"/>
    <x v="1"/>
    <d v="2020-08-07T00:00:00"/>
    <x v="10"/>
    <x v="1"/>
    <x v="1"/>
  </r>
  <r>
    <s v="jaMEs SuttOn"/>
    <x v="7992"/>
    <x v="3"/>
    <x v="32"/>
    <x v="0"/>
    <x v="5"/>
    <x v="2"/>
    <x v="356"/>
    <x v="6345"/>
    <x v="7775"/>
    <x v="2"/>
    <n v="14632.6362211795"/>
    <n v="363"/>
    <x v="0"/>
    <d v="2020-07-09T00:00:00"/>
    <x v="10"/>
    <x v="3"/>
    <x v="1"/>
  </r>
  <r>
    <s v="jAcQUeLInE cAMpbeLL"/>
    <x v="7993"/>
    <x v="0"/>
    <x v="26"/>
    <x v="0"/>
    <x v="5"/>
    <x v="5"/>
    <x v="348"/>
    <x v="8014"/>
    <x v="7776"/>
    <x v="4"/>
    <n v="19966.645590241798"/>
    <n v="387"/>
    <x v="2"/>
    <d v="2020-07-26T00:00:00"/>
    <x v="19"/>
    <x v="0"/>
    <x v="0"/>
  </r>
  <r>
    <s v="MOniCa BuRkE"/>
    <x v="7994"/>
    <x v="2"/>
    <x v="10"/>
    <x v="1"/>
    <x v="2"/>
    <x v="0"/>
    <x v="1806"/>
    <x v="8015"/>
    <x v="7777"/>
    <x v="3"/>
    <n v="26921.985624403002"/>
    <n v="304"/>
    <x v="1"/>
    <d v="2024-04-30T00:00:00"/>
    <x v="23"/>
    <x v="4"/>
    <x v="0"/>
  </r>
  <r>
    <s v="BREnDA pErkINs"/>
    <x v="7995"/>
    <x v="5"/>
    <x v="48"/>
    <x v="0"/>
    <x v="7"/>
    <x v="4"/>
    <x v="1781"/>
    <x v="8016"/>
    <x v="7778"/>
    <x v="3"/>
    <n v="49622.270094672502"/>
    <n v="195"/>
    <x v="2"/>
    <d v="2022-09-28T00:00:00"/>
    <x v="23"/>
    <x v="3"/>
    <x v="2"/>
  </r>
  <r>
    <s v="ErIn DELGADO"/>
    <x v="7996"/>
    <x v="0"/>
    <x v="46"/>
    <x v="0"/>
    <x v="6"/>
    <x v="4"/>
    <x v="787"/>
    <x v="8017"/>
    <x v="7779"/>
    <x v="0"/>
    <n v="37303.8745190931"/>
    <n v="425"/>
    <x v="2"/>
    <d v="2023-05-21T00:00:00"/>
    <x v="29"/>
    <x v="2"/>
    <x v="0"/>
  </r>
  <r>
    <s v="mIss KImBERly TAnneR"/>
    <x v="7997"/>
    <x v="3"/>
    <x v="67"/>
    <x v="1"/>
    <x v="7"/>
    <x v="1"/>
    <x v="1108"/>
    <x v="8018"/>
    <x v="7780"/>
    <x v="4"/>
    <n v="25994.1067341261"/>
    <n v="350"/>
    <x v="2"/>
    <d v="2019-09-02T00:00:00"/>
    <x v="3"/>
    <x v="1"/>
    <x v="2"/>
  </r>
  <r>
    <s v="MichAel LIN"/>
    <x v="7998"/>
    <x v="3"/>
    <x v="57"/>
    <x v="0"/>
    <x v="5"/>
    <x v="2"/>
    <x v="332"/>
    <x v="8019"/>
    <x v="7781"/>
    <x v="4"/>
    <n v="15111.541225282701"/>
    <n v="200"/>
    <x v="2"/>
    <d v="2020-08-04T00:00:00"/>
    <x v="19"/>
    <x v="1"/>
    <x v="0"/>
  </r>
  <r>
    <s v="JaNET lOweRy"/>
    <x v="7999"/>
    <x v="1"/>
    <x v="22"/>
    <x v="1"/>
    <x v="3"/>
    <x v="2"/>
    <x v="591"/>
    <x v="8020"/>
    <x v="7782"/>
    <x v="3"/>
    <n v="2080.9278715104901"/>
    <n v="415"/>
    <x v="0"/>
    <d v="2021-05-15T00:00:00"/>
    <x v="13"/>
    <x v="0"/>
    <x v="2"/>
  </r>
  <r>
    <s v="WilliAm Smith"/>
    <x v="2046"/>
    <x v="1"/>
    <x v="52"/>
    <x v="1"/>
    <x v="6"/>
    <x v="1"/>
    <x v="482"/>
    <x v="8021"/>
    <x v="7783"/>
    <x v="4"/>
    <n v="46267.765471509003"/>
    <n v="256"/>
    <x v="1"/>
    <d v="2021-11-15T00:00:00"/>
    <x v="21"/>
    <x v="1"/>
    <x v="2"/>
  </r>
  <r>
    <s v="LIsa dANieL"/>
    <x v="8000"/>
    <x v="0"/>
    <x v="3"/>
    <x v="0"/>
    <x v="6"/>
    <x v="0"/>
    <x v="1787"/>
    <x v="8022"/>
    <x v="7784"/>
    <x v="1"/>
    <n v="26467.100905487699"/>
    <n v="112"/>
    <x v="0"/>
    <d v="2023-04-25T00:00:00"/>
    <x v="18"/>
    <x v="1"/>
    <x v="2"/>
  </r>
  <r>
    <s v="LINDa gArCIa"/>
    <x v="8001"/>
    <x v="4"/>
    <x v="38"/>
    <x v="1"/>
    <x v="2"/>
    <x v="0"/>
    <x v="312"/>
    <x v="8023"/>
    <x v="7785"/>
    <x v="0"/>
    <n v="12456.829548976501"/>
    <n v="267"/>
    <x v="1"/>
    <d v="2020-06-02T00:00:00"/>
    <x v="10"/>
    <x v="1"/>
    <x v="1"/>
  </r>
  <r>
    <s v="JeFfrEy jaCKSoN"/>
    <x v="8002"/>
    <x v="3"/>
    <x v="37"/>
    <x v="0"/>
    <x v="1"/>
    <x v="1"/>
    <x v="488"/>
    <x v="8024"/>
    <x v="7786"/>
    <x v="2"/>
    <n v="2368.1123180966301"/>
    <n v="155"/>
    <x v="1"/>
    <d v="2022-02-20T00:00:00"/>
    <x v="14"/>
    <x v="2"/>
    <x v="0"/>
  </r>
  <r>
    <s v="JeFf MOrRoW"/>
    <x v="8003"/>
    <x v="2"/>
    <x v="30"/>
    <x v="1"/>
    <x v="2"/>
    <x v="5"/>
    <x v="168"/>
    <x v="8025"/>
    <x v="381"/>
    <x v="0"/>
    <n v="23399.5789045241"/>
    <n v="159"/>
    <x v="2"/>
    <d v="2020-01-23T00:00:00"/>
    <x v="4"/>
    <x v="0"/>
    <x v="2"/>
  </r>
  <r>
    <s v="ARTHuR PErEZ MD"/>
    <x v="8004"/>
    <x v="2"/>
    <x v="2"/>
    <x v="1"/>
    <x v="0"/>
    <x v="0"/>
    <x v="1761"/>
    <x v="8026"/>
    <x v="7787"/>
    <x v="0"/>
    <n v="45846.557354021497"/>
    <n v="499"/>
    <x v="2"/>
    <d v="2021-09-10T00:00:00"/>
    <x v="12"/>
    <x v="1"/>
    <x v="1"/>
  </r>
  <r>
    <s v="MaRCus rosAles"/>
    <x v="8005"/>
    <x v="3"/>
    <x v="37"/>
    <x v="1"/>
    <x v="1"/>
    <x v="0"/>
    <x v="757"/>
    <x v="8027"/>
    <x v="7788"/>
    <x v="2"/>
    <n v="34240.539589494503"/>
    <n v="352"/>
    <x v="1"/>
    <d v="2021-11-06T00:00:00"/>
    <x v="27"/>
    <x v="4"/>
    <x v="2"/>
  </r>
  <r>
    <s v="lUKe cOle"/>
    <x v="8006"/>
    <x v="5"/>
    <x v="31"/>
    <x v="0"/>
    <x v="0"/>
    <x v="5"/>
    <x v="436"/>
    <x v="8028"/>
    <x v="7789"/>
    <x v="1"/>
    <n v="17488.360904089401"/>
    <n v="364"/>
    <x v="1"/>
    <d v="2020-06-04T00:00:00"/>
    <x v="14"/>
    <x v="0"/>
    <x v="0"/>
  </r>
  <r>
    <s v="sHERI GiBBS"/>
    <x v="8007"/>
    <x v="5"/>
    <x v="8"/>
    <x v="0"/>
    <x v="6"/>
    <x v="5"/>
    <x v="1268"/>
    <x v="8029"/>
    <x v="7790"/>
    <x v="0"/>
    <n v="20293.6431204851"/>
    <n v="111"/>
    <x v="1"/>
    <d v="2021-06-21T00:00:00"/>
    <x v="26"/>
    <x v="0"/>
    <x v="1"/>
  </r>
  <r>
    <s v="sHEILa sIMPSOn"/>
    <x v="8008"/>
    <x v="1"/>
    <x v="20"/>
    <x v="0"/>
    <x v="6"/>
    <x v="4"/>
    <x v="577"/>
    <x v="8030"/>
    <x v="7791"/>
    <x v="4"/>
    <n v="10936.132366203999"/>
    <n v="496"/>
    <x v="1"/>
    <d v="2021-05-04T00:00:00"/>
    <x v="6"/>
    <x v="2"/>
    <x v="0"/>
  </r>
  <r>
    <s v="RICHARD aLlen"/>
    <x v="8009"/>
    <x v="3"/>
    <x v="5"/>
    <x v="1"/>
    <x v="1"/>
    <x v="5"/>
    <x v="1795"/>
    <x v="1626"/>
    <x v="7792"/>
    <x v="2"/>
    <n v="36644.845265472803"/>
    <n v="276"/>
    <x v="2"/>
    <d v="2021-05-28T00:00:00"/>
    <x v="28"/>
    <x v="3"/>
    <x v="1"/>
  </r>
  <r>
    <s v="AmanDa ngUyEn"/>
    <x v="5407"/>
    <x v="3"/>
    <x v="37"/>
    <x v="0"/>
    <x v="4"/>
    <x v="1"/>
    <x v="1514"/>
    <x v="8031"/>
    <x v="7793"/>
    <x v="0"/>
    <n v="42908.847796927599"/>
    <n v="195"/>
    <x v="0"/>
    <d v="2022-12-19T00:00:00"/>
    <x v="0"/>
    <x v="3"/>
    <x v="2"/>
  </r>
  <r>
    <s v="JohN MaNN"/>
    <x v="8010"/>
    <x v="2"/>
    <x v="18"/>
    <x v="1"/>
    <x v="3"/>
    <x v="1"/>
    <x v="1405"/>
    <x v="8032"/>
    <x v="7794"/>
    <x v="0"/>
    <n v="15650.837310229101"/>
    <n v="292"/>
    <x v="1"/>
    <d v="2020-03-07T00:00:00"/>
    <x v="20"/>
    <x v="4"/>
    <x v="1"/>
  </r>
  <r>
    <s v="TerRy saNDOvaL"/>
    <x v="8011"/>
    <x v="1"/>
    <x v="22"/>
    <x v="0"/>
    <x v="3"/>
    <x v="4"/>
    <x v="47"/>
    <x v="8033"/>
    <x v="7795"/>
    <x v="1"/>
    <n v="22275.602770560101"/>
    <n v="461"/>
    <x v="0"/>
    <d v="2023-10-01T00:00:00"/>
    <x v="25"/>
    <x v="2"/>
    <x v="0"/>
  </r>
  <r>
    <s v="ASHleY yOunG"/>
    <x v="8012"/>
    <x v="3"/>
    <x v="57"/>
    <x v="1"/>
    <x v="2"/>
    <x v="4"/>
    <x v="1677"/>
    <x v="8034"/>
    <x v="1029"/>
    <x v="1"/>
    <n v="18083.789523970001"/>
    <n v="337"/>
    <x v="1"/>
    <d v="2019-08-01T00:00:00"/>
    <x v="11"/>
    <x v="2"/>
    <x v="2"/>
  </r>
  <r>
    <s v="BRANDon gOlDeN"/>
    <x v="8013"/>
    <x v="1"/>
    <x v="40"/>
    <x v="0"/>
    <x v="3"/>
    <x v="5"/>
    <x v="98"/>
    <x v="8035"/>
    <x v="7796"/>
    <x v="0"/>
    <n v="24984.414425616898"/>
    <n v="283"/>
    <x v="2"/>
    <d v="2022-10-30T00:00:00"/>
    <x v="6"/>
    <x v="2"/>
    <x v="2"/>
  </r>
  <r>
    <s v="miChaEL OCONNor"/>
    <x v="8014"/>
    <x v="1"/>
    <x v="29"/>
    <x v="0"/>
    <x v="3"/>
    <x v="1"/>
    <x v="1779"/>
    <x v="8036"/>
    <x v="7797"/>
    <x v="0"/>
    <n v="34180.657176123001"/>
    <n v="437"/>
    <x v="2"/>
    <d v="2021-10-31T00:00:00"/>
    <x v="13"/>
    <x v="4"/>
    <x v="0"/>
  </r>
  <r>
    <s v="KaThLeEn BuTleR"/>
    <x v="3810"/>
    <x v="3"/>
    <x v="61"/>
    <x v="1"/>
    <x v="4"/>
    <x v="2"/>
    <x v="529"/>
    <x v="8037"/>
    <x v="7798"/>
    <x v="4"/>
    <n v="35917.972079248699"/>
    <n v="279"/>
    <x v="0"/>
    <d v="2019-10-29T00:00:00"/>
    <x v="23"/>
    <x v="2"/>
    <x v="2"/>
  </r>
  <r>
    <s v="MicHellE maSOn"/>
    <x v="8015"/>
    <x v="3"/>
    <x v="15"/>
    <x v="1"/>
    <x v="6"/>
    <x v="5"/>
    <x v="1333"/>
    <x v="8038"/>
    <x v="7799"/>
    <x v="0"/>
    <n v="5022.3610417969803"/>
    <n v="134"/>
    <x v="0"/>
    <d v="2022-06-14T00:00:00"/>
    <x v="20"/>
    <x v="3"/>
    <x v="0"/>
  </r>
  <r>
    <s v="mRS. ElizAbeth PhiLLIpS"/>
    <x v="8016"/>
    <x v="3"/>
    <x v="4"/>
    <x v="0"/>
    <x v="5"/>
    <x v="3"/>
    <x v="28"/>
    <x v="1318"/>
    <x v="7800"/>
    <x v="2"/>
    <n v="14326.728783716901"/>
    <n v="191"/>
    <x v="1"/>
    <d v="2023-10-04T00:00:00"/>
    <x v="28"/>
    <x v="3"/>
    <x v="2"/>
  </r>
  <r>
    <s v="MrS. RAcHel TURNER"/>
    <x v="8017"/>
    <x v="4"/>
    <x v="45"/>
    <x v="1"/>
    <x v="5"/>
    <x v="4"/>
    <x v="843"/>
    <x v="8039"/>
    <x v="7801"/>
    <x v="2"/>
    <n v="38754.030079759199"/>
    <n v="261"/>
    <x v="2"/>
    <d v="2022-10-15T00:00:00"/>
    <x v="22"/>
    <x v="1"/>
    <x v="1"/>
  </r>
  <r>
    <s v="BarrY Parker"/>
    <x v="8018"/>
    <x v="3"/>
    <x v="19"/>
    <x v="1"/>
    <x v="1"/>
    <x v="5"/>
    <x v="60"/>
    <x v="8040"/>
    <x v="7802"/>
    <x v="1"/>
    <n v="38491.2091694306"/>
    <n v="366"/>
    <x v="2"/>
    <d v="2024-05-07T00:00:00"/>
    <x v="3"/>
    <x v="3"/>
    <x v="1"/>
  </r>
  <r>
    <s v="RanDy ASHLEY"/>
    <x v="8019"/>
    <x v="5"/>
    <x v="31"/>
    <x v="1"/>
    <x v="7"/>
    <x v="3"/>
    <x v="578"/>
    <x v="8041"/>
    <x v="7803"/>
    <x v="3"/>
    <n v="34245.016010388397"/>
    <n v="210"/>
    <x v="1"/>
    <d v="2020-09-27T00:00:00"/>
    <x v="5"/>
    <x v="1"/>
    <x v="2"/>
  </r>
  <r>
    <s v="BRian Jackson"/>
    <x v="5637"/>
    <x v="0"/>
    <x v="26"/>
    <x v="0"/>
    <x v="1"/>
    <x v="2"/>
    <x v="771"/>
    <x v="8042"/>
    <x v="7804"/>
    <x v="0"/>
    <n v="50839.8423399737"/>
    <n v="315"/>
    <x v="2"/>
    <d v="2023-07-26T00:00:00"/>
    <x v="15"/>
    <x v="2"/>
    <x v="1"/>
  </r>
  <r>
    <s v="MATtHew WriGht"/>
    <x v="8020"/>
    <x v="4"/>
    <x v="45"/>
    <x v="1"/>
    <x v="6"/>
    <x v="2"/>
    <x v="1709"/>
    <x v="8043"/>
    <x v="7805"/>
    <x v="4"/>
    <n v="13678.167229189101"/>
    <n v="141"/>
    <x v="1"/>
    <d v="2022-03-19T00:00:00"/>
    <x v="3"/>
    <x v="4"/>
    <x v="2"/>
  </r>
  <r>
    <s v="BRETT WiLsON"/>
    <x v="8021"/>
    <x v="4"/>
    <x v="6"/>
    <x v="1"/>
    <x v="0"/>
    <x v="0"/>
    <x v="1601"/>
    <x v="2800"/>
    <x v="1631"/>
    <x v="1"/>
    <n v="34062.684820554903"/>
    <n v="325"/>
    <x v="0"/>
    <d v="2024-05-05T00:00:00"/>
    <x v="28"/>
    <x v="1"/>
    <x v="0"/>
  </r>
  <r>
    <s v="RoBErT lee"/>
    <x v="3504"/>
    <x v="1"/>
    <x v="1"/>
    <x v="1"/>
    <x v="4"/>
    <x v="5"/>
    <x v="1622"/>
    <x v="1567"/>
    <x v="7806"/>
    <x v="3"/>
    <n v="45487.278861429302"/>
    <n v="479"/>
    <x v="2"/>
    <d v="2020-01-05T00:00:00"/>
    <x v="18"/>
    <x v="3"/>
    <x v="0"/>
  </r>
  <r>
    <s v="dANIeL KRuEger"/>
    <x v="8022"/>
    <x v="0"/>
    <x v="27"/>
    <x v="1"/>
    <x v="1"/>
    <x v="0"/>
    <x v="127"/>
    <x v="8044"/>
    <x v="7807"/>
    <x v="4"/>
    <n v="18826.9351518685"/>
    <n v="446"/>
    <x v="0"/>
    <d v="2019-12-04T00:00:00"/>
    <x v="18"/>
    <x v="2"/>
    <x v="1"/>
  </r>
  <r>
    <s v="KaTHY shARp"/>
    <x v="8023"/>
    <x v="1"/>
    <x v="52"/>
    <x v="0"/>
    <x v="0"/>
    <x v="5"/>
    <x v="1418"/>
    <x v="8045"/>
    <x v="7808"/>
    <x v="4"/>
    <n v="28972.5722131906"/>
    <n v="256"/>
    <x v="0"/>
    <d v="2019-10-30T00:00:00"/>
    <x v="1"/>
    <x v="1"/>
    <x v="2"/>
  </r>
  <r>
    <s v="MaRIo GarZA"/>
    <x v="8024"/>
    <x v="0"/>
    <x v="26"/>
    <x v="1"/>
    <x v="7"/>
    <x v="4"/>
    <x v="1588"/>
    <x v="8046"/>
    <x v="7809"/>
    <x v="3"/>
    <n v="33756.219568607899"/>
    <n v="106"/>
    <x v="0"/>
    <d v="2021-02-26T00:00:00"/>
    <x v="26"/>
    <x v="1"/>
    <x v="2"/>
  </r>
  <r>
    <s v="keNnETH rOBInSoN"/>
    <x v="8025"/>
    <x v="0"/>
    <x v="17"/>
    <x v="1"/>
    <x v="7"/>
    <x v="4"/>
    <x v="1496"/>
    <x v="8047"/>
    <x v="7810"/>
    <x v="2"/>
    <n v="46014.830537558199"/>
    <n v="122"/>
    <x v="0"/>
    <d v="2020-02-28T00:00:00"/>
    <x v="20"/>
    <x v="2"/>
    <x v="1"/>
  </r>
  <r>
    <s v="SheRI JoHNSon"/>
    <x v="8026"/>
    <x v="2"/>
    <x v="36"/>
    <x v="1"/>
    <x v="4"/>
    <x v="5"/>
    <x v="1807"/>
    <x v="8048"/>
    <x v="7811"/>
    <x v="4"/>
    <n v="18046.406001748299"/>
    <n v="444"/>
    <x v="1"/>
    <d v="2022-10-23T00:00:00"/>
    <x v="14"/>
    <x v="4"/>
    <x v="1"/>
  </r>
  <r>
    <s v="DeBBIe welCH"/>
    <x v="8027"/>
    <x v="2"/>
    <x v="18"/>
    <x v="1"/>
    <x v="3"/>
    <x v="3"/>
    <x v="241"/>
    <x v="8049"/>
    <x v="7812"/>
    <x v="3"/>
    <n v="35877.363210335403"/>
    <n v="279"/>
    <x v="1"/>
    <d v="2023-07-01T00:00:00"/>
    <x v="2"/>
    <x v="1"/>
    <x v="2"/>
  </r>
  <r>
    <s v="DENnis freemaN"/>
    <x v="8028"/>
    <x v="4"/>
    <x v="35"/>
    <x v="0"/>
    <x v="7"/>
    <x v="2"/>
    <x v="161"/>
    <x v="5289"/>
    <x v="7813"/>
    <x v="3"/>
    <n v="48933.948343492797"/>
    <n v="493"/>
    <x v="0"/>
    <d v="2020-11-08T00:00:00"/>
    <x v="14"/>
    <x v="2"/>
    <x v="2"/>
  </r>
  <r>
    <s v="johN vAzqUEz"/>
    <x v="7108"/>
    <x v="2"/>
    <x v="13"/>
    <x v="0"/>
    <x v="1"/>
    <x v="3"/>
    <x v="905"/>
    <x v="8050"/>
    <x v="7814"/>
    <x v="1"/>
    <n v="39075.765092895999"/>
    <n v="435"/>
    <x v="0"/>
    <d v="2019-11-06T00:00:00"/>
    <x v="4"/>
    <x v="1"/>
    <x v="1"/>
  </r>
  <r>
    <s v="DR. micHElLE tylER"/>
    <x v="8029"/>
    <x v="4"/>
    <x v="45"/>
    <x v="1"/>
    <x v="0"/>
    <x v="0"/>
    <x v="1702"/>
    <x v="8051"/>
    <x v="7815"/>
    <x v="2"/>
    <n v="33939.778190886696"/>
    <n v="357"/>
    <x v="2"/>
    <d v="2023-06-15T00:00:00"/>
    <x v="20"/>
    <x v="2"/>
    <x v="0"/>
  </r>
  <r>
    <s v="mArY broWn"/>
    <x v="8030"/>
    <x v="4"/>
    <x v="7"/>
    <x v="0"/>
    <x v="3"/>
    <x v="3"/>
    <x v="1157"/>
    <x v="8052"/>
    <x v="7816"/>
    <x v="0"/>
    <n v="12287.921978435699"/>
    <n v="288"/>
    <x v="1"/>
    <d v="2020-03-26T00:00:00"/>
    <x v="13"/>
    <x v="4"/>
    <x v="1"/>
  </r>
  <r>
    <s v="emILy GibSoN"/>
    <x v="8031"/>
    <x v="3"/>
    <x v="67"/>
    <x v="0"/>
    <x v="5"/>
    <x v="0"/>
    <x v="1061"/>
    <x v="8053"/>
    <x v="7817"/>
    <x v="4"/>
    <n v="34835.465497053403"/>
    <n v="148"/>
    <x v="2"/>
    <d v="2024-03-12T00:00:00"/>
    <x v="22"/>
    <x v="2"/>
    <x v="1"/>
  </r>
  <r>
    <s v="jenNiFeR tanNeR"/>
    <x v="8032"/>
    <x v="0"/>
    <x v="25"/>
    <x v="1"/>
    <x v="3"/>
    <x v="5"/>
    <x v="1142"/>
    <x v="4294"/>
    <x v="7818"/>
    <x v="2"/>
    <n v="18721.1373367423"/>
    <n v="104"/>
    <x v="1"/>
    <d v="2020-09-29T00:00:00"/>
    <x v="6"/>
    <x v="0"/>
    <x v="2"/>
  </r>
  <r>
    <s v="pETeR coopEr"/>
    <x v="8033"/>
    <x v="1"/>
    <x v="56"/>
    <x v="1"/>
    <x v="5"/>
    <x v="2"/>
    <x v="946"/>
    <x v="8054"/>
    <x v="7819"/>
    <x v="2"/>
    <n v="31498.3100724221"/>
    <n v="105"/>
    <x v="1"/>
    <d v="2023-11-09T00:00:00"/>
    <x v="3"/>
    <x v="4"/>
    <x v="2"/>
  </r>
  <r>
    <s v="RoBErt RomerO"/>
    <x v="8034"/>
    <x v="4"/>
    <x v="38"/>
    <x v="0"/>
    <x v="2"/>
    <x v="4"/>
    <x v="1010"/>
    <x v="8055"/>
    <x v="7820"/>
    <x v="3"/>
    <n v="19937.555804518299"/>
    <n v="220"/>
    <x v="0"/>
    <d v="2020-08-06T00:00:00"/>
    <x v="0"/>
    <x v="3"/>
    <x v="2"/>
  </r>
  <r>
    <s v="edwiN ForD"/>
    <x v="8035"/>
    <x v="3"/>
    <x v="54"/>
    <x v="0"/>
    <x v="0"/>
    <x v="3"/>
    <x v="1715"/>
    <x v="8056"/>
    <x v="5470"/>
    <x v="3"/>
    <n v="30482.664507971102"/>
    <n v="312"/>
    <x v="0"/>
    <d v="2021-09-27T00:00:00"/>
    <x v="3"/>
    <x v="4"/>
    <x v="0"/>
  </r>
  <r>
    <s v="LInDa dudLEY"/>
    <x v="8036"/>
    <x v="0"/>
    <x v="44"/>
    <x v="1"/>
    <x v="0"/>
    <x v="1"/>
    <x v="1097"/>
    <x v="8057"/>
    <x v="7821"/>
    <x v="2"/>
    <n v="22661.6159437202"/>
    <n v="108"/>
    <x v="0"/>
    <d v="2021-12-08T00:00:00"/>
    <x v="3"/>
    <x v="4"/>
    <x v="0"/>
  </r>
  <r>
    <s v="rACHel poRTeR"/>
    <x v="8037"/>
    <x v="0"/>
    <x v="0"/>
    <x v="1"/>
    <x v="5"/>
    <x v="4"/>
    <x v="165"/>
    <x v="8058"/>
    <x v="2243"/>
    <x v="1"/>
    <n v="43869.683329883897"/>
    <n v="500"/>
    <x v="0"/>
    <d v="2022-02-17T00:00:00"/>
    <x v="5"/>
    <x v="2"/>
    <x v="1"/>
  </r>
  <r>
    <s v="ruSsell Reyes"/>
    <x v="8038"/>
    <x v="1"/>
    <x v="9"/>
    <x v="0"/>
    <x v="5"/>
    <x v="0"/>
    <x v="159"/>
    <x v="8059"/>
    <x v="7822"/>
    <x v="4"/>
    <n v="49855.661779121503"/>
    <n v="390"/>
    <x v="2"/>
    <d v="2021-12-29T00:00:00"/>
    <x v="26"/>
    <x v="0"/>
    <x v="2"/>
  </r>
  <r>
    <s v="JerRY LoPEz"/>
    <x v="8039"/>
    <x v="2"/>
    <x v="10"/>
    <x v="0"/>
    <x v="1"/>
    <x v="3"/>
    <x v="1186"/>
    <x v="8060"/>
    <x v="7823"/>
    <x v="0"/>
    <n v="27421.3471340342"/>
    <n v="301"/>
    <x v="0"/>
    <d v="2023-06-26T00:00:00"/>
    <x v="11"/>
    <x v="0"/>
    <x v="1"/>
  </r>
  <r>
    <s v="TonYa HENdeRSON"/>
    <x v="8040"/>
    <x v="3"/>
    <x v="4"/>
    <x v="0"/>
    <x v="2"/>
    <x v="2"/>
    <x v="1607"/>
    <x v="2345"/>
    <x v="7824"/>
    <x v="4"/>
    <n v="37970.304284872997"/>
    <n v="120"/>
    <x v="0"/>
    <d v="2023-09-16T00:00:00"/>
    <x v="20"/>
    <x v="2"/>
    <x v="0"/>
  </r>
  <r>
    <s v="Andrea MeyERs"/>
    <x v="8041"/>
    <x v="3"/>
    <x v="37"/>
    <x v="0"/>
    <x v="1"/>
    <x v="1"/>
    <x v="1486"/>
    <x v="8061"/>
    <x v="7825"/>
    <x v="4"/>
    <n v="46807.783986998002"/>
    <n v="398"/>
    <x v="2"/>
    <d v="2019-08-28T00:00:00"/>
    <x v="1"/>
    <x v="3"/>
    <x v="0"/>
  </r>
  <r>
    <s v="CaRoLyN hAMiltON"/>
    <x v="8042"/>
    <x v="4"/>
    <x v="38"/>
    <x v="1"/>
    <x v="2"/>
    <x v="3"/>
    <x v="1492"/>
    <x v="8062"/>
    <x v="7826"/>
    <x v="3"/>
    <n v="28055.996519349799"/>
    <n v="410"/>
    <x v="2"/>
    <d v="2021-06-14T00:00:00"/>
    <x v="16"/>
    <x v="4"/>
    <x v="1"/>
  </r>
  <r>
    <s v="DANa hEnson"/>
    <x v="8043"/>
    <x v="5"/>
    <x v="8"/>
    <x v="0"/>
    <x v="7"/>
    <x v="4"/>
    <x v="558"/>
    <x v="8063"/>
    <x v="2024"/>
    <x v="4"/>
    <n v="44012.008958704297"/>
    <n v="411"/>
    <x v="1"/>
    <d v="2023-12-18T00:00:00"/>
    <x v="12"/>
    <x v="3"/>
    <x v="2"/>
  </r>
  <r>
    <s v="MElIssA VIllArreal"/>
    <x v="8044"/>
    <x v="1"/>
    <x v="64"/>
    <x v="1"/>
    <x v="7"/>
    <x v="5"/>
    <x v="880"/>
    <x v="8064"/>
    <x v="7827"/>
    <x v="2"/>
    <n v="9109.3378590608409"/>
    <n v="398"/>
    <x v="0"/>
    <d v="2022-08-22T00:00:00"/>
    <x v="25"/>
    <x v="3"/>
    <x v="0"/>
  </r>
  <r>
    <s v="TiffaNy REYES"/>
    <x v="8045"/>
    <x v="5"/>
    <x v="8"/>
    <x v="1"/>
    <x v="3"/>
    <x v="5"/>
    <x v="763"/>
    <x v="8065"/>
    <x v="7828"/>
    <x v="3"/>
    <n v="15995.421778285699"/>
    <n v="335"/>
    <x v="1"/>
    <d v="2021-09-09T00:00:00"/>
    <x v="24"/>
    <x v="3"/>
    <x v="0"/>
  </r>
  <r>
    <s v="doNNA PonCE"/>
    <x v="8046"/>
    <x v="2"/>
    <x v="12"/>
    <x v="0"/>
    <x v="7"/>
    <x v="2"/>
    <x v="1466"/>
    <x v="8066"/>
    <x v="7829"/>
    <x v="3"/>
    <n v="38410.270417334301"/>
    <n v="401"/>
    <x v="0"/>
    <d v="2020-05-14T00:00:00"/>
    <x v="6"/>
    <x v="3"/>
    <x v="2"/>
  </r>
  <r>
    <s v="belInDA AdaMS"/>
    <x v="8047"/>
    <x v="3"/>
    <x v="5"/>
    <x v="1"/>
    <x v="0"/>
    <x v="3"/>
    <x v="690"/>
    <x v="8067"/>
    <x v="7830"/>
    <x v="2"/>
    <n v="27363.441657195999"/>
    <n v="462"/>
    <x v="2"/>
    <d v="2024-03-02T00:00:00"/>
    <x v="2"/>
    <x v="2"/>
    <x v="1"/>
  </r>
  <r>
    <s v="Michael hARrIs"/>
    <x v="8048"/>
    <x v="2"/>
    <x v="18"/>
    <x v="1"/>
    <x v="4"/>
    <x v="2"/>
    <x v="1135"/>
    <x v="8068"/>
    <x v="7831"/>
    <x v="1"/>
    <n v="10616.603349934599"/>
    <n v="151"/>
    <x v="2"/>
    <d v="2023-06-23T00:00:00"/>
    <x v="20"/>
    <x v="1"/>
    <x v="2"/>
  </r>
  <r>
    <s v="FelIcIa VELAzqUeZ"/>
    <x v="8049"/>
    <x v="5"/>
    <x v="39"/>
    <x v="0"/>
    <x v="0"/>
    <x v="2"/>
    <x v="817"/>
    <x v="8069"/>
    <x v="7832"/>
    <x v="0"/>
    <n v="40720.449657745397"/>
    <n v="114"/>
    <x v="0"/>
    <d v="2023-05-23T00:00:00"/>
    <x v="9"/>
    <x v="2"/>
    <x v="2"/>
  </r>
  <r>
    <s v="eMILY ChaN"/>
    <x v="8050"/>
    <x v="1"/>
    <x v="22"/>
    <x v="0"/>
    <x v="7"/>
    <x v="4"/>
    <x v="599"/>
    <x v="8070"/>
    <x v="7833"/>
    <x v="0"/>
    <n v="1902.5688296379899"/>
    <n v="280"/>
    <x v="2"/>
    <d v="2020-02-13T00:00:00"/>
    <x v="7"/>
    <x v="1"/>
    <x v="1"/>
  </r>
  <r>
    <s v="kyLe ANDrADe"/>
    <x v="8051"/>
    <x v="1"/>
    <x v="40"/>
    <x v="1"/>
    <x v="2"/>
    <x v="0"/>
    <x v="1654"/>
    <x v="8071"/>
    <x v="5452"/>
    <x v="2"/>
    <n v="7633.5000736954298"/>
    <n v="371"/>
    <x v="2"/>
    <d v="2020-07-18T00:00:00"/>
    <x v="21"/>
    <x v="0"/>
    <x v="0"/>
  </r>
  <r>
    <s v="aShLeY NicHolsON"/>
    <x v="8052"/>
    <x v="3"/>
    <x v="32"/>
    <x v="0"/>
    <x v="3"/>
    <x v="2"/>
    <x v="527"/>
    <x v="8072"/>
    <x v="7834"/>
    <x v="0"/>
    <n v="9483.2158496046904"/>
    <n v="484"/>
    <x v="0"/>
    <d v="2021-03-08T00:00:00"/>
    <x v="23"/>
    <x v="4"/>
    <x v="1"/>
  </r>
  <r>
    <s v="BrIAn CHEN"/>
    <x v="8053"/>
    <x v="1"/>
    <x v="58"/>
    <x v="0"/>
    <x v="1"/>
    <x v="4"/>
    <x v="750"/>
    <x v="3985"/>
    <x v="7835"/>
    <x v="4"/>
    <n v="14858.0847346595"/>
    <n v="399"/>
    <x v="0"/>
    <d v="2020-04-09T00:00:00"/>
    <x v="26"/>
    <x v="3"/>
    <x v="2"/>
  </r>
  <r>
    <s v="MicHAEL oRTEGa"/>
    <x v="8054"/>
    <x v="1"/>
    <x v="56"/>
    <x v="0"/>
    <x v="1"/>
    <x v="0"/>
    <x v="706"/>
    <x v="8073"/>
    <x v="7836"/>
    <x v="2"/>
    <n v="30897.933207301201"/>
    <n v="498"/>
    <x v="1"/>
    <d v="2023-09-03T00:00:00"/>
    <x v="15"/>
    <x v="2"/>
    <x v="1"/>
  </r>
  <r>
    <s v="PaTRIcIA rHoDES"/>
    <x v="8055"/>
    <x v="2"/>
    <x v="66"/>
    <x v="0"/>
    <x v="1"/>
    <x v="0"/>
    <x v="1221"/>
    <x v="8074"/>
    <x v="7837"/>
    <x v="1"/>
    <n v="7138.1448764420702"/>
    <n v="320"/>
    <x v="0"/>
    <d v="2021-01-22T00:00:00"/>
    <x v="12"/>
    <x v="1"/>
    <x v="1"/>
  </r>
  <r>
    <s v="lucas DuRAN"/>
    <x v="8056"/>
    <x v="5"/>
    <x v="31"/>
    <x v="1"/>
    <x v="7"/>
    <x v="2"/>
    <x v="245"/>
    <x v="8075"/>
    <x v="7838"/>
    <x v="1"/>
    <n v="9277.5243075234794"/>
    <n v="219"/>
    <x v="1"/>
    <d v="2023-09-30T00:00:00"/>
    <x v="21"/>
    <x v="1"/>
    <x v="1"/>
  </r>
  <r>
    <s v="josePh Hunter"/>
    <x v="8057"/>
    <x v="2"/>
    <x v="12"/>
    <x v="1"/>
    <x v="2"/>
    <x v="1"/>
    <x v="562"/>
    <x v="8076"/>
    <x v="7839"/>
    <x v="2"/>
    <n v="36120.803083668303"/>
    <n v="176"/>
    <x v="1"/>
    <d v="2020-04-02T00:00:00"/>
    <x v="2"/>
    <x v="0"/>
    <x v="0"/>
  </r>
  <r>
    <s v="meLISsA fRANco"/>
    <x v="8058"/>
    <x v="0"/>
    <x v="44"/>
    <x v="1"/>
    <x v="6"/>
    <x v="1"/>
    <x v="1615"/>
    <x v="8077"/>
    <x v="7840"/>
    <x v="4"/>
    <n v="29509.688783104801"/>
    <n v="389"/>
    <x v="2"/>
    <d v="2019-10-12T00:00:00"/>
    <x v="29"/>
    <x v="4"/>
    <x v="0"/>
  </r>
  <r>
    <s v="kAthleEn shIElDs"/>
    <x v="8059"/>
    <x v="5"/>
    <x v="31"/>
    <x v="1"/>
    <x v="0"/>
    <x v="4"/>
    <x v="604"/>
    <x v="8078"/>
    <x v="7841"/>
    <x v="4"/>
    <n v="24718.5194720871"/>
    <n v="261"/>
    <x v="1"/>
    <d v="2020-09-08T00:00:00"/>
    <x v="18"/>
    <x v="4"/>
    <x v="1"/>
  </r>
  <r>
    <s v="ShaNNoN mclean"/>
    <x v="8060"/>
    <x v="5"/>
    <x v="31"/>
    <x v="1"/>
    <x v="2"/>
    <x v="3"/>
    <x v="113"/>
    <x v="8079"/>
    <x v="7842"/>
    <x v="4"/>
    <n v="13146.0698519487"/>
    <n v="256"/>
    <x v="0"/>
    <d v="2021-03-07T00:00:00"/>
    <x v="10"/>
    <x v="1"/>
    <x v="2"/>
  </r>
  <r>
    <s v="sHaNnOn MARTineZ"/>
    <x v="8061"/>
    <x v="1"/>
    <x v="60"/>
    <x v="0"/>
    <x v="5"/>
    <x v="3"/>
    <x v="850"/>
    <x v="8080"/>
    <x v="7843"/>
    <x v="1"/>
    <n v="35276.516651110302"/>
    <n v="166"/>
    <x v="0"/>
    <d v="2021-01-16T00:00:00"/>
    <x v="3"/>
    <x v="4"/>
    <x v="2"/>
  </r>
  <r>
    <s v="stePHen bYrd"/>
    <x v="8062"/>
    <x v="4"/>
    <x v="43"/>
    <x v="1"/>
    <x v="0"/>
    <x v="2"/>
    <x v="627"/>
    <x v="8081"/>
    <x v="7844"/>
    <x v="3"/>
    <n v="5638.8249715847396"/>
    <n v="477"/>
    <x v="2"/>
    <d v="2020-07-07T00:00:00"/>
    <x v="2"/>
    <x v="0"/>
    <x v="1"/>
  </r>
  <r>
    <s v="TYleR sWEEnEy"/>
    <x v="8063"/>
    <x v="4"/>
    <x v="43"/>
    <x v="1"/>
    <x v="1"/>
    <x v="3"/>
    <x v="1253"/>
    <x v="8082"/>
    <x v="7638"/>
    <x v="3"/>
    <n v="49599.177987474002"/>
    <n v="317"/>
    <x v="0"/>
    <d v="2022-01-26T00:00:00"/>
    <x v="10"/>
    <x v="0"/>
    <x v="2"/>
  </r>
  <r>
    <s v="StePHanIe parsons"/>
    <x v="8064"/>
    <x v="1"/>
    <x v="29"/>
    <x v="0"/>
    <x v="7"/>
    <x v="2"/>
    <x v="360"/>
    <x v="8083"/>
    <x v="7845"/>
    <x v="2"/>
    <n v="25448.5814798422"/>
    <n v="417"/>
    <x v="1"/>
    <d v="2022-06-12T00:00:00"/>
    <x v="8"/>
    <x v="3"/>
    <x v="1"/>
  </r>
  <r>
    <s v="MaRy ShaW"/>
    <x v="8065"/>
    <x v="4"/>
    <x v="7"/>
    <x v="1"/>
    <x v="5"/>
    <x v="0"/>
    <x v="1562"/>
    <x v="8084"/>
    <x v="7846"/>
    <x v="4"/>
    <n v="42929.849412463198"/>
    <n v="135"/>
    <x v="1"/>
    <d v="2021-01-01T00:00:00"/>
    <x v="28"/>
    <x v="0"/>
    <x v="2"/>
  </r>
  <r>
    <s v="stePheN TAylOr"/>
    <x v="8066"/>
    <x v="2"/>
    <x v="36"/>
    <x v="0"/>
    <x v="4"/>
    <x v="4"/>
    <x v="488"/>
    <x v="8085"/>
    <x v="7847"/>
    <x v="3"/>
    <n v="16536.693276287999"/>
    <n v="453"/>
    <x v="2"/>
    <d v="2022-02-08T00:00:00"/>
    <x v="21"/>
    <x v="1"/>
    <x v="0"/>
  </r>
  <r>
    <s v="ERiN kLiNe"/>
    <x v="8067"/>
    <x v="5"/>
    <x v="42"/>
    <x v="1"/>
    <x v="0"/>
    <x v="3"/>
    <x v="868"/>
    <x v="8086"/>
    <x v="7848"/>
    <x v="1"/>
    <n v="42233.961074735598"/>
    <n v="453"/>
    <x v="2"/>
    <d v="2022-11-08T00:00:00"/>
    <x v="12"/>
    <x v="3"/>
    <x v="1"/>
  </r>
  <r>
    <s v="NaTHAn MAnNiNg"/>
    <x v="8068"/>
    <x v="2"/>
    <x v="13"/>
    <x v="1"/>
    <x v="5"/>
    <x v="5"/>
    <x v="1138"/>
    <x v="8087"/>
    <x v="7849"/>
    <x v="1"/>
    <n v="31175.755560350299"/>
    <n v="127"/>
    <x v="1"/>
    <d v="2024-04-03T00:00:00"/>
    <x v="4"/>
    <x v="1"/>
    <x v="0"/>
  </r>
  <r>
    <s v="tayLor Grant"/>
    <x v="8069"/>
    <x v="1"/>
    <x v="20"/>
    <x v="0"/>
    <x v="3"/>
    <x v="3"/>
    <x v="201"/>
    <x v="8088"/>
    <x v="7850"/>
    <x v="4"/>
    <n v="18401.237660721799"/>
    <n v="291"/>
    <x v="1"/>
    <d v="2024-02-08T00:00:00"/>
    <x v="25"/>
    <x v="3"/>
    <x v="2"/>
  </r>
  <r>
    <s v="JaMIE ReYNOLdS"/>
    <x v="8070"/>
    <x v="0"/>
    <x v="34"/>
    <x v="1"/>
    <x v="7"/>
    <x v="1"/>
    <x v="791"/>
    <x v="8089"/>
    <x v="7851"/>
    <x v="1"/>
    <n v="38773.486728163101"/>
    <n v="331"/>
    <x v="0"/>
    <d v="2022-10-25T00:00:00"/>
    <x v="20"/>
    <x v="3"/>
    <x v="1"/>
  </r>
  <r>
    <s v="mElISsa DaLToN"/>
    <x v="8071"/>
    <x v="1"/>
    <x v="58"/>
    <x v="1"/>
    <x v="7"/>
    <x v="4"/>
    <x v="294"/>
    <x v="8090"/>
    <x v="7852"/>
    <x v="4"/>
    <n v="13369.4245494034"/>
    <n v="212"/>
    <x v="0"/>
    <d v="2019-09-13T00:00:00"/>
    <x v="2"/>
    <x v="3"/>
    <x v="1"/>
  </r>
  <r>
    <s v="pHIllip MAThiS"/>
    <x v="8072"/>
    <x v="2"/>
    <x v="12"/>
    <x v="1"/>
    <x v="3"/>
    <x v="2"/>
    <x v="204"/>
    <x v="8091"/>
    <x v="3119"/>
    <x v="1"/>
    <n v="34735.575079807102"/>
    <n v="323"/>
    <x v="1"/>
    <d v="2020-04-20T00:00:00"/>
    <x v="24"/>
    <x v="1"/>
    <x v="1"/>
  </r>
  <r>
    <s v="JenNifER CurrY"/>
    <x v="6954"/>
    <x v="2"/>
    <x v="51"/>
    <x v="1"/>
    <x v="3"/>
    <x v="4"/>
    <x v="1096"/>
    <x v="2625"/>
    <x v="7853"/>
    <x v="2"/>
    <n v="9998.3284913766893"/>
    <n v="440"/>
    <x v="1"/>
    <d v="2021-05-23T00:00:00"/>
    <x v="7"/>
    <x v="0"/>
    <x v="2"/>
  </r>
  <r>
    <s v="dONAld mcintyre"/>
    <x v="2593"/>
    <x v="1"/>
    <x v="16"/>
    <x v="1"/>
    <x v="3"/>
    <x v="0"/>
    <x v="1547"/>
    <x v="8092"/>
    <x v="7854"/>
    <x v="2"/>
    <n v="9395.4383339100496"/>
    <n v="188"/>
    <x v="0"/>
    <d v="2024-03-28T00:00:00"/>
    <x v="4"/>
    <x v="4"/>
    <x v="1"/>
  </r>
  <r>
    <s v="BRoOkE HERnanDez"/>
    <x v="8073"/>
    <x v="2"/>
    <x v="21"/>
    <x v="0"/>
    <x v="5"/>
    <x v="0"/>
    <x v="1271"/>
    <x v="8093"/>
    <x v="7855"/>
    <x v="0"/>
    <n v="23848.267590989799"/>
    <n v="221"/>
    <x v="0"/>
    <d v="2021-09-01T00:00:00"/>
    <x v="18"/>
    <x v="4"/>
    <x v="0"/>
  </r>
  <r>
    <s v="kEVIN aVila"/>
    <x v="8074"/>
    <x v="1"/>
    <x v="60"/>
    <x v="0"/>
    <x v="4"/>
    <x v="1"/>
    <x v="771"/>
    <x v="8094"/>
    <x v="7856"/>
    <x v="0"/>
    <n v="38378.079806208603"/>
    <n v="388"/>
    <x v="2"/>
    <d v="2023-07-17T00:00:00"/>
    <x v="11"/>
    <x v="0"/>
    <x v="2"/>
  </r>
  <r>
    <s v="LIsa lEwiS"/>
    <x v="173"/>
    <x v="0"/>
    <x v="34"/>
    <x v="0"/>
    <x v="7"/>
    <x v="5"/>
    <x v="399"/>
    <x v="8095"/>
    <x v="6062"/>
    <x v="1"/>
    <n v="32249.546880199599"/>
    <n v="181"/>
    <x v="2"/>
    <d v="2023-08-22T00:00:00"/>
    <x v="29"/>
    <x v="2"/>
    <x v="1"/>
  </r>
  <r>
    <s v="kAREN hunTer"/>
    <x v="8075"/>
    <x v="2"/>
    <x v="36"/>
    <x v="0"/>
    <x v="7"/>
    <x v="4"/>
    <x v="1500"/>
    <x v="8096"/>
    <x v="7857"/>
    <x v="4"/>
    <n v="31027.184229517901"/>
    <n v="347"/>
    <x v="2"/>
    <d v="2020-05-09T00:00:00"/>
    <x v="11"/>
    <x v="0"/>
    <x v="1"/>
  </r>
  <r>
    <s v="MR. LaWrENcE walKer"/>
    <x v="8076"/>
    <x v="3"/>
    <x v="32"/>
    <x v="1"/>
    <x v="5"/>
    <x v="2"/>
    <x v="1226"/>
    <x v="8097"/>
    <x v="7858"/>
    <x v="4"/>
    <n v="35603.667444275699"/>
    <n v="185"/>
    <x v="0"/>
    <d v="2023-06-18T00:00:00"/>
    <x v="16"/>
    <x v="2"/>
    <x v="1"/>
  </r>
  <r>
    <s v="dAvid kerR"/>
    <x v="8077"/>
    <x v="0"/>
    <x v="59"/>
    <x v="0"/>
    <x v="3"/>
    <x v="4"/>
    <x v="706"/>
    <x v="8098"/>
    <x v="151"/>
    <x v="1"/>
    <n v="6455.6144806559896"/>
    <n v="411"/>
    <x v="2"/>
    <d v="2023-08-26T00:00:00"/>
    <x v="24"/>
    <x v="0"/>
    <x v="2"/>
  </r>
  <r>
    <s v="sTEpheN McPHeRSON"/>
    <x v="8078"/>
    <x v="2"/>
    <x v="62"/>
    <x v="1"/>
    <x v="3"/>
    <x v="0"/>
    <x v="507"/>
    <x v="8099"/>
    <x v="7859"/>
    <x v="3"/>
    <n v="1598.29645199883"/>
    <n v="406"/>
    <x v="2"/>
    <d v="2022-01-12T00:00:00"/>
    <x v="16"/>
    <x v="2"/>
    <x v="0"/>
  </r>
  <r>
    <s v="cHriStOpheR BELL"/>
    <x v="8079"/>
    <x v="4"/>
    <x v="23"/>
    <x v="1"/>
    <x v="2"/>
    <x v="3"/>
    <x v="370"/>
    <x v="8100"/>
    <x v="7860"/>
    <x v="3"/>
    <n v="27552.088921867598"/>
    <n v="131"/>
    <x v="1"/>
    <d v="2023-04-27T00:00:00"/>
    <x v="4"/>
    <x v="4"/>
    <x v="2"/>
  </r>
  <r>
    <s v="jeRrY HUdsoN"/>
    <x v="8080"/>
    <x v="1"/>
    <x v="1"/>
    <x v="0"/>
    <x v="0"/>
    <x v="3"/>
    <x v="333"/>
    <x v="8101"/>
    <x v="7861"/>
    <x v="1"/>
    <n v="22972.354545758299"/>
    <n v="402"/>
    <x v="0"/>
    <d v="2022-05-02T00:00:00"/>
    <x v="18"/>
    <x v="4"/>
    <x v="2"/>
  </r>
  <r>
    <s v="rOBeRt VaRGAS"/>
    <x v="2925"/>
    <x v="0"/>
    <x v="25"/>
    <x v="0"/>
    <x v="5"/>
    <x v="4"/>
    <x v="1246"/>
    <x v="8102"/>
    <x v="7862"/>
    <x v="1"/>
    <n v="14532.1178323195"/>
    <n v="230"/>
    <x v="1"/>
    <d v="2023-12-16T00:00:00"/>
    <x v="17"/>
    <x v="1"/>
    <x v="0"/>
  </r>
  <r>
    <s v="JOsHua bRadleY"/>
    <x v="8081"/>
    <x v="3"/>
    <x v="57"/>
    <x v="0"/>
    <x v="2"/>
    <x v="3"/>
    <x v="783"/>
    <x v="8103"/>
    <x v="7863"/>
    <x v="0"/>
    <n v="2708.04240633477"/>
    <n v="422"/>
    <x v="1"/>
    <d v="2021-12-25T00:00:00"/>
    <x v="16"/>
    <x v="3"/>
    <x v="0"/>
  </r>
  <r>
    <s v="VALerie MuRPHy"/>
    <x v="8082"/>
    <x v="3"/>
    <x v="57"/>
    <x v="0"/>
    <x v="2"/>
    <x v="4"/>
    <x v="77"/>
    <x v="921"/>
    <x v="7864"/>
    <x v="2"/>
    <n v="40879.0373999535"/>
    <n v="262"/>
    <x v="1"/>
    <d v="2021-12-20T00:00:00"/>
    <x v="18"/>
    <x v="4"/>
    <x v="1"/>
  </r>
  <r>
    <s v="miChaEl KEllY"/>
    <x v="8083"/>
    <x v="4"/>
    <x v="6"/>
    <x v="1"/>
    <x v="3"/>
    <x v="0"/>
    <x v="1007"/>
    <x v="8104"/>
    <x v="7865"/>
    <x v="4"/>
    <n v="25118.947074053998"/>
    <n v="428"/>
    <x v="1"/>
    <d v="2019-08-14T00:00:00"/>
    <x v="27"/>
    <x v="0"/>
    <x v="0"/>
  </r>
  <r>
    <s v="STEveN GARrEtT"/>
    <x v="8084"/>
    <x v="4"/>
    <x v="45"/>
    <x v="1"/>
    <x v="1"/>
    <x v="0"/>
    <x v="1137"/>
    <x v="8105"/>
    <x v="7866"/>
    <x v="3"/>
    <n v="45509.633327835902"/>
    <n v="337"/>
    <x v="2"/>
    <d v="2024-04-07T00:00:00"/>
    <x v="24"/>
    <x v="3"/>
    <x v="2"/>
  </r>
  <r>
    <s v="AmY SmIth"/>
    <x v="6825"/>
    <x v="1"/>
    <x v="65"/>
    <x v="1"/>
    <x v="3"/>
    <x v="5"/>
    <x v="40"/>
    <x v="3676"/>
    <x v="7867"/>
    <x v="0"/>
    <n v="35506.709275647001"/>
    <n v="108"/>
    <x v="0"/>
    <d v="2020-02-10T00:00:00"/>
    <x v="22"/>
    <x v="4"/>
    <x v="1"/>
  </r>
  <r>
    <s v="ThOMAs MEnDEZ"/>
    <x v="8085"/>
    <x v="4"/>
    <x v="23"/>
    <x v="0"/>
    <x v="5"/>
    <x v="4"/>
    <x v="734"/>
    <x v="8106"/>
    <x v="7868"/>
    <x v="1"/>
    <n v="16499.733104437699"/>
    <n v="345"/>
    <x v="0"/>
    <d v="2022-06-08T00:00:00"/>
    <x v="27"/>
    <x v="2"/>
    <x v="1"/>
  </r>
  <r>
    <s v="BritTAnY rODrIgUeZ"/>
    <x v="8086"/>
    <x v="4"/>
    <x v="43"/>
    <x v="0"/>
    <x v="2"/>
    <x v="0"/>
    <x v="625"/>
    <x v="2755"/>
    <x v="7869"/>
    <x v="1"/>
    <n v="38057.582781259996"/>
    <n v="461"/>
    <x v="1"/>
    <d v="2022-08-08T00:00:00"/>
    <x v="24"/>
    <x v="2"/>
    <x v="2"/>
  </r>
  <r>
    <s v="joHnNY RaMiRez"/>
    <x v="8087"/>
    <x v="0"/>
    <x v="0"/>
    <x v="0"/>
    <x v="7"/>
    <x v="0"/>
    <x v="1254"/>
    <x v="8107"/>
    <x v="7236"/>
    <x v="1"/>
    <n v="20737.168655857298"/>
    <n v="438"/>
    <x v="1"/>
    <d v="2020-03-14T00:00:00"/>
    <x v="19"/>
    <x v="4"/>
    <x v="1"/>
  </r>
  <r>
    <s v="BArbaRA hIlL"/>
    <x v="8088"/>
    <x v="2"/>
    <x v="2"/>
    <x v="0"/>
    <x v="2"/>
    <x v="5"/>
    <x v="379"/>
    <x v="8108"/>
    <x v="4145"/>
    <x v="1"/>
    <n v="25534.245885107801"/>
    <n v="424"/>
    <x v="0"/>
    <d v="2023-02-22T00:00:00"/>
    <x v="18"/>
    <x v="0"/>
    <x v="1"/>
  </r>
  <r>
    <s v="mr. aDam pHIllIPs DvM"/>
    <x v="8089"/>
    <x v="2"/>
    <x v="2"/>
    <x v="0"/>
    <x v="0"/>
    <x v="4"/>
    <x v="955"/>
    <x v="8109"/>
    <x v="7870"/>
    <x v="2"/>
    <n v="19542.9379412294"/>
    <n v="203"/>
    <x v="0"/>
    <d v="2023-08-27T00:00:00"/>
    <x v="18"/>
    <x v="3"/>
    <x v="2"/>
  </r>
  <r>
    <s v="cURtiS PatEL"/>
    <x v="8090"/>
    <x v="3"/>
    <x v="67"/>
    <x v="0"/>
    <x v="6"/>
    <x v="0"/>
    <x v="1371"/>
    <x v="7042"/>
    <x v="7871"/>
    <x v="0"/>
    <n v="34041.182048552597"/>
    <n v="448"/>
    <x v="0"/>
    <d v="2023-09-13T00:00:00"/>
    <x v="16"/>
    <x v="2"/>
    <x v="1"/>
  </r>
  <r>
    <s v="TeRESA BLaCK"/>
    <x v="8091"/>
    <x v="4"/>
    <x v="7"/>
    <x v="1"/>
    <x v="0"/>
    <x v="4"/>
    <x v="1739"/>
    <x v="8110"/>
    <x v="7872"/>
    <x v="1"/>
    <n v="19229.432535227501"/>
    <n v="186"/>
    <x v="2"/>
    <d v="2023-03-16T00:00:00"/>
    <x v="20"/>
    <x v="2"/>
    <x v="1"/>
  </r>
  <r>
    <s v="alBERT pAYnE"/>
    <x v="8092"/>
    <x v="2"/>
    <x v="66"/>
    <x v="0"/>
    <x v="6"/>
    <x v="5"/>
    <x v="904"/>
    <x v="8111"/>
    <x v="7873"/>
    <x v="4"/>
    <n v="38536.762710802497"/>
    <n v="400"/>
    <x v="2"/>
    <d v="2019-11-14T00:00:00"/>
    <x v="0"/>
    <x v="3"/>
    <x v="0"/>
  </r>
  <r>
    <s v="chRISTine NORRIs"/>
    <x v="8093"/>
    <x v="2"/>
    <x v="18"/>
    <x v="0"/>
    <x v="2"/>
    <x v="2"/>
    <x v="1388"/>
    <x v="3996"/>
    <x v="7874"/>
    <x v="1"/>
    <n v="34869.827952695399"/>
    <n v="428"/>
    <x v="2"/>
    <d v="2021-06-13T00:00:00"/>
    <x v="17"/>
    <x v="0"/>
    <x v="1"/>
  </r>
  <r>
    <s v="brANDoN PoWELL"/>
    <x v="8094"/>
    <x v="0"/>
    <x v="44"/>
    <x v="1"/>
    <x v="4"/>
    <x v="2"/>
    <x v="1705"/>
    <x v="8112"/>
    <x v="7875"/>
    <x v="2"/>
    <n v="25789.903038918699"/>
    <n v="108"/>
    <x v="2"/>
    <d v="2023-06-22T00:00:00"/>
    <x v="3"/>
    <x v="1"/>
    <x v="0"/>
  </r>
  <r>
    <s v="SAraH JoneS"/>
    <x v="8095"/>
    <x v="5"/>
    <x v="48"/>
    <x v="0"/>
    <x v="7"/>
    <x v="3"/>
    <x v="1779"/>
    <x v="8113"/>
    <x v="7876"/>
    <x v="0"/>
    <n v="38756.296621146597"/>
    <n v="384"/>
    <x v="2"/>
    <d v="2021-11-17T00:00:00"/>
    <x v="25"/>
    <x v="1"/>
    <x v="2"/>
  </r>
  <r>
    <s v="kAtHERIne lOWE"/>
    <x v="8096"/>
    <x v="0"/>
    <x v="25"/>
    <x v="0"/>
    <x v="4"/>
    <x v="5"/>
    <x v="1606"/>
    <x v="3843"/>
    <x v="7877"/>
    <x v="0"/>
    <n v="5856.5678824310098"/>
    <n v="268"/>
    <x v="2"/>
    <d v="2020-11-27T00:00:00"/>
    <x v="23"/>
    <x v="4"/>
    <x v="2"/>
  </r>
  <r>
    <s v="GreGG PeTERS"/>
    <x v="8097"/>
    <x v="1"/>
    <x v="22"/>
    <x v="0"/>
    <x v="7"/>
    <x v="2"/>
    <x v="1003"/>
    <x v="6017"/>
    <x v="2878"/>
    <x v="3"/>
    <n v="47784.219289159002"/>
    <n v="238"/>
    <x v="2"/>
    <d v="2022-06-24T00:00:00"/>
    <x v="25"/>
    <x v="1"/>
    <x v="2"/>
  </r>
  <r>
    <s v="rYan brOCk"/>
    <x v="8098"/>
    <x v="3"/>
    <x v="11"/>
    <x v="1"/>
    <x v="5"/>
    <x v="5"/>
    <x v="1371"/>
    <x v="8114"/>
    <x v="7878"/>
    <x v="4"/>
    <n v="19204.301754829099"/>
    <n v="206"/>
    <x v="1"/>
    <d v="2023-10-06T00:00:00"/>
    <x v="3"/>
    <x v="2"/>
    <x v="2"/>
  </r>
  <r>
    <s v="GINA AlLeN"/>
    <x v="8099"/>
    <x v="3"/>
    <x v="5"/>
    <x v="1"/>
    <x v="2"/>
    <x v="4"/>
    <x v="383"/>
    <x v="8115"/>
    <x v="7879"/>
    <x v="0"/>
    <n v="11860.876494870499"/>
    <n v="193"/>
    <x v="1"/>
    <d v="2020-04-22T00:00:00"/>
    <x v="6"/>
    <x v="2"/>
    <x v="0"/>
  </r>
  <r>
    <s v="ScOTT sTevenson"/>
    <x v="8100"/>
    <x v="5"/>
    <x v="8"/>
    <x v="0"/>
    <x v="4"/>
    <x v="3"/>
    <x v="94"/>
    <x v="8116"/>
    <x v="7880"/>
    <x v="2"/>
    <n v="32807.918477292202"/>
    <n v="250"/>
    <x v="1"/>
    <d v="2019-08-28T00:00:00"/>
    <x v="21"/>
    <x v="3"/>
    <x v="1"/>
  </r>
  <r>
    <s v="rEBeCCa moRRIS"/>
    <x v="8101"/>
    <x v="0"/>
    <x v="3"/>
    <x v="1"/>
    <x v="5"/>
    <x v="4"/>
    <x v="1097"/>
    <x v="8117"/>
    <x v="7881"/>
    <x v="3"/>
    <n v="43287.116653801699"/>
    <n v="324"/>
    <x v="0"/>
    <d v="2021-12-02T00:00:00"/>
    <x v="19"/>
    <x v="0"/>
    <x v="2"/>
  </r>
  <r>
    <s v="Juan cooPeR"/>
    <x v="8102"/>
    <x v="2"/>
    <x v="33"/>
    <x v="1"/>
    <x v="3"/>
    <x v="3"/>
    <x v="1586"/>
    <x v="8118"/>
    <x v="7882"/>
    <x v="1"/>
    <n v="2155.83499076521"/>
    <n v="218"/>
    <x v="1"/>
    <d v="2020-02-06T00:00:00"/>
    <x v="18"/>
    <x v="3"/>
    <x v="0"/>
  </r>
  <r>
    <s v="SuSaN CaMPbell"/>
    <x v="8103"/>
    <x v="1"/>
    <x v="52"/>
    <x v="1"/>
    <x v="7"/>
    <x v="4"/>
    <x v="1410"/>
    <x v="8119"/>
    <x v="7883"/>
    <x v="4"/>
    <n v="38988.2348180439"/>
    <n v="309"/>
    <x v="1"/>
    <d v="2022-12-26T00:00:00"/>
    <x v="4"/>
    <x v="4"/>
    <x v="0"/>
  </r>
  <r>
    <s v="sAMANThA heRrIng"/>
    <x v="8104"/>
    <x v="1"/>
    <x v="47"/>
    <x v="1"/>
    <x v="0"/>
    <x v="4"/>
    <x v="779"/>
    <x v="8120"/>
    <x v="7884"/>
    <x v="0"/>
    <n v="16833.101251787899"/>
    <n v="491"/>
    <x v="2"/>
    <d v="2019-12-04T00:00:00"/>
    <x v="4"/>
    <x v="2"/>
    <x v="1"/>
  </r>
  <r>
    <s v="AmAndA CRoss"/>
    <x v="8105"/>
    <x v="0"/>
    <x v="44"/>
    <x v="0"/>
    <x v="4"/>
    <x v="4"/>
    <x v="782"/>
    <x v="6744"/>
    <x v="3929"/>
    <x v="2"/>
    <n v="25981.413258329401"/>
    <n v="257"/>
    <x v="1"/>
    <d v="2021-04-08T00:00:00"/>
    <x v="23"/>
    <x v="3"/>
    <x v="1"/>
  </r>
  <r>
    <s v="KEiTh GuTIERrez"/>
    <x v="8106"/>
    <x v="0"/>
    <x v="46"/>
    <x v="1"/>
    <x v="0"/>
    <x v="3"/>
    <x v="1324"/>
    <x v="4349"/>
    <x v="7885"/>
    <x v="0"/>
    <n v="11036.635238024401"/>
    <n v="309"/>
    <x v="0"/>
    <d v="2019-08-10T00:00:00"/>
    <x v="26"/>
    <x v="3"/>
    <x v="1"/>
  </r>
  <r>
    <s v="BryAN DAvIEs"/>
    <x v="8107"/>
    <x v="2"/>
    <x v="53"/>
    <x v="1"/>
    <x v="4"/>
    <x v="1"/>
    <x v="285"/>
    <x v="8121"/>
    <x v="7886"/>
    <x v="1"/>
    <n v="38073.013600003898"/>
    <n v="176"/>
    <x v="0"/>
    <d v="2022-02-12T00:00:00"/>
    <x v="20"/>
    <x v="0"/>
    <x v="0"/>
  </r>
  <r>
    <s v="chriSToPHEr TURnEr"/>
    <x v="7170"/>
    <x v="1"/>
    <x v="65"/>
    <x v="0"/>
    <x v="6"/>
    <x v="3"/>
    <x v="261"/>
    <x v="8122"/>
    <x v="7887"/>
    <x v="4"/>
    <n v="20393.492180633799"/>
    <n v="168"/>
    <x v="0"/>
    <d v="2020-07-12T00:00:00"/>
    <x v="1"/>
    <x v="2"/>
    <x v="1"/>
  </r>
  <r>
    <s v="nIcOLE WHiTEhead"/>
    <x v="8108"/>
    <x v="4"/>
    <x v="6"/>
    <x v="1"/>
    <x v="1"/>
    <x v="1"/>
    <x v="1095"/>
    <x v="3618"/>
    <x v="7888"/>
    <x v="1"/>
    <n v="32477.619333016399"/>
    <n v="151"/>
    <x v="0"/>
    <d v="2021-11-01T00:00:00"/>
    <x v="25"/>
    <x v="0"/>
    <x v="0"/>
  </r>
  <r>
    <s v="ANDrE king"/>
    <x v="8109"/>
    <x v="1"/>
    <x v="58"/>
    <x v="0"/>
    <x v="3"/>
    <x v="4"/>
    <x v="1052"/>
    <x v="8123"/>
    <x v="1113"/>
    <x v="4"/>
    <n v="22361.296842075299"/>
    <n v="265"/>
    <x v="2"/>
    <d v="2022-12-17T00:00:00"/>
    <x v="2"/>
    <x v="3"/>
    <x v="1"/>
  </r>
  <r>
    <s v="BARBaRA OSbOrN"/>
    <x v="8110"/>
    <x v="5"/>
    <x v="39"/>
    <x v="1"/>
    <x v="3"/>
    <x v="3"/>
    <x v="1321"/>
    <x v="8124"/>
    <x v="7889"/>
    <x v="1"/>
    <n v="31051.588502791201"/>
    <n v="476"/>
    <x v="1"/>
    <d v="2020-03-29T00:00:00"/>
    <x v="17"/>
    <x v="1"/>
    <x v="0"/>
  </r>
  <r>
    <s v="LAuReN jAcksON"/>
    <x v="8111"/>
    <x v="3"/>
    <x v="15"/>
    <x v="1"/>
    <x v="1"/>
    <x v="4"/>
    <x v="1637"/>
    <x v="8125"/>
    <x v="7890"/>
    <x v="4"/>
    <n v="39588.228757752302"/>
    <n v="148"/>
    <x v="1"/>
    <d v="2022-11-30T00:00:00"/>
    <x v="26"/>
    <x v="1"/>
    <x v="1"/>
  </r>
  <r>
    <s v="rYaN brOWn"/>
    <x v="8112"/>
    <x v="1"/>
    <x v="58"/>
    <x v="0"/>
    <x v="2"/>
    <x v="2"/>
    <x v="1483"/>
    <x v="8126"/>
    <x v="7891"/>
    <x v="4"/>
    <n v="16278.7635722959"/>
    <n v="500"/>
    <x v="2"/>
    <d v="2020-01-09T00:00:00"/>
    <x v="9"/>
    <x v="1"/>
    <x v="0"/>
  </r>
  <r>
    <s v="nICoLe blaIr"/>
    <x v="8113"/>
    <x v="1"/>
    <x v="1"/>
    <x v="0"/>
    <x v="7"/>
    <x v="1"/>
    <x v="983"/>
    <x v="8127"/>
    <x v="7892"/>
    <x v="2"/>
    <n v="44919.149825777502"/>
    <n v="434"/>
    <x v="1"/>
    <d v="2023-12-13T00:00:00"/>
    <x v="4"/>
    <x v="2"/>
    <x v="2"/>
  </r>
  <r>
    <s v="JOSe wILSoN"/>
    <x v="4346"/>
    <x v="3"/>
    <x v="5"/>
    <x v="0"/>
    <x v="1"/>
    <x v="1"/>
    <x v="1065"/>
    <x v="8128"/>
    <x v="7893"/>
    <x v="4"/>
    <n v="15615.0763924572"/>
    <n v="425"/>
    <x v="0"/>
    <d v="2021-08-04T00:00:00"/>
    <x v="21"/>
    <x v="4"/>
    <x v="0"/>
  </r>
  <r>
    <s v="RObeRt alLeN"/>
    <x v="8114"/>
    <x v="2"/>
    <x v="10"/>
    <x v="0"/>
    <x v="5"/>
    <x v="1"/>
    <x v="1697"/>
    <x v="8129"/>
    <x v="7894"/>
    <x v="4"/>
    <n v="27586.060953185999"/>
    <n v="396"/>
    <x v="1"/>
    <d v="2020-05-10T00:00:00"/>
    <x v="15"/>
    <x v="2"/>
    <x v="1"/>
  </r>
  <r>
    <s v="JuStiN hAwKINs"/>
    <x v="8115"/>
    <x v="4"/>
    <x v="6"/>
    <x v="1"/>
    <x v="7"/>
    <x v="1"/>
    <x v="1722"/>
    <x v="8130"/>
    <x v="7895"/>
    <x v="4"/>
    <n v="21995.666494976998"/>
    <n v="495"/>
    <x v="0"/>
    <d v="2021-08-01T00:00:00"/>
    <x v="9"/>
    <x v="1"/>
    <x v="2"/>
  </r>
  <r>
    <s v="WANdA rOBlES"/>
    <x v="8116"/>
    <x v="0"/>
    <x v="17"/>
    <x v="0"/>
    <x v="5"/>
    <x v="2"/>
    <x v="1137"/>
    <x v="8131"/>
    <x v="7896"/>
    <x v="2"/>
    <n v="22284.106312394098"/>
    <n v="304"/>
    <x v="1"/>
    <d v="2024-04-19T00:00:00"/>
    <x v="18"/>
    <x v="4"/>
    <x v="1"/>
  </r>
  <r>
    <s v="PAul vaSQUEZ"/>
    <x v="8117"/>
    <x v="1"/>
    <x v="40"/>
    <x v="0"/>
    <x v="3"/>
    <x v="5"/>
    <x v="1553"/>
    <x v="8132"/>
    <x v="7897"/>
    <x v="3"/>
    <n v="33827.901746955999"/>
    <n v="480"/>
    <x v="1"/>
    <d v="2019-12-03T00:00:00"/>
    <x v="0"/>
    <x v="3"/>
    <x v="1"/>
  </r>
  <r>
    <s v="DEnISe OcOnnoR"/>
    <x v="8118"/>
    <x v="2"/>
    <x v="62"/>
    <x v="1"/>
    <x v="1"/>
    <x v="0"/>
    <x v="1211"/>
    <x v="8133"/>
    <x v="7898"/>
    <x v="2"/>
    <n v="3713.0756505454501"/>
    <n v="474"/>
    <x v="2"/>
    <d v="2024-03-20T00:00:00"/>
    <x v="15"/>
    <x v="3"/>
    <x v="2"/>
  </r>
  <r>
    <s v="pAulA RuIz"/>
    <x v="8119"/>
    <x v="3"/>
    <x v="54"/>
    <x v="1"/>
    <x v="3"/>
    <x v="0"/>
    <x v="1043"/>
    <x v="8134"/>
    <x v="7899"/>
    <x v="3"/>
    <n v="15610.0389159394"/>
    <n v="271"/>
    <x v="0"/>
    <d v="2022-03-21T00:00:00"/>
    <x v="28"/>
    <x v="0"/>
    <x v="0"/>
  </r>
  <r>
    <s v="jOel mARTIn"/>
    <x v="8120"/>
    <x v="0"/>
    <x v="46"/>
    <x v="1"/>
    <x v="2"/>
    <x v="5"/>
    <x v="647"/>
    <x v="8135"/>
    <x v="7900"/>
    <x v="2"/>
    <n v="48364.702536447003"/>
    <n v="248"/>
    <x v="1"/>
    <d v="2024-02-20T00:00:00"/>
    <x v="2"/>
    <x v="3"/>
    <x v="1"/>
  </r>
  <r>
    <s v="WillIAM ThOMAS"/>
    <x v="8121"/>
    <x v="0"/>
    <x v="27"/>
    <x v="1"/>
    <x v="4"/>
    <x v="4"/>
    <x v="1808"/>
    <x v="3606"/>
    <x v="7901"/>
    <x v="0"/>
    <n v="13952.4845480846"/>
    <n v="267"/>
    <x v="1"/>
    <d v="2019-06-05T00:00:00"/>
    <x v="29"/>
    <x v="0"/>
    <x v="2"/>
  </r>
  <r>
    <s v="tiffANY rOgErs"/>
    <x v="8122"/>
    <x v="5"/>
    <x v="42"/>
    <x v="0"/>
    <x v="2"/>
    <x v="3"/>
    <x v="424"/>
    <x v="8136"/>
    <x v="7902"/>
    <x v="1"/>
    <n v="42121.1887933627"/>
    <n v="143"/>
    <x v="2"/>
    <d v="2022-06-13T00:00:00"/>
    <x v="0"/>
    <x v="0"/>
    <x v="2"/>
  </r>
  <r>
    <s v="stEphaNie cooper"/>
    <x v="8123"/>
    <x v="2"/>
    <x v="51"/>
    <x v="1"/>
    <x v="0"/>
    <x v="0"/>
    <x v="935"/>
    <x v="8137"/>
    <x v="835"/>
    <x v="4"/>
    <n v="3519.7174863671698"/>
    <n v="484"/>
    <x v="0"/>
    <d v="2024-05-13T00:00:00"/>
    <x v="8"/>
    <x v="1"/>
    <x v="0"/>
  </r>
  <r>
    <s v="aLIciA YaTeS"/>
    <x v="8124"/>
    <x v="4"/>
    <x v="7"/>
    <x v="0"/>
    <x v="7"/>
    <x v="0"/>
    <x v="1260"/>
    <x v="2356"/>
    <x v="7903"/>
    <x v="2"/>
    <n v="3561.6570881450202"/>
    <n v="323"/>
    <x v="1"/>
    <d v="2022-09-09T00:00:00"/>
    <x v="20"/>
    <x v="0"/>
    <x v="2"/>
  </r>
  <r>
    <s v="FrAnCIs HunT"/>
    <x v="8125"/>
    <x v="2"/>
    <x v="21"/>
    <x v="1"/>
    <x v="7"/>
    <x v="1"/>
    <x v="1034"/>
    <x v="5623"/>
    <x v="7904"/>
    <x v="3"/>
    <n v="46102.613939481998"/>
    <n v="432"/>
    <x v="1"/>
    <d v="2019-07-07T00:00:00"/>
    <x v="18"/>
    <x v="3"/>
    <x v="2"/>
  </r>
  <r>
    <s v="nIchOLAs GILBErt"/>
    <x v="8126"/>
    <x v="3"/>
    <x v="41"/>
    <x v="0"/>
    <x v="2"/>
    <x v="0"/>
    <x v="1202"/>
    <x v="8138"/>
    <x v="246"/>
    <x v="3"/>
    <n v="18805.131563793901"/>
    <n v="127"/>
    <x v="2"/>
    <d v="2022-04-17T00:00:00"/>
    <x v="13"/>
    <x v="0"/>
    <x v="0"/>
  </r>
  <r>
    <s v="AnthONy CRAnE"/>
    <x v="8127"/>
    <x v="2"/>
    <x v="21"/>
    <x v="1"/>
    <x v="3"/>
    <x v="4"/>
    <x v="572"/>
    <x v="8139"/>
    <x v="7905"/>
    <x v="2"/>
    <n v="4455.2514438410599"/>
    <n v="377"/>
    <x v="0"/>
    <d v="2019-10-03T00:00:00"/>
    <x v="20"/>
    <x v="1"/>
    <x v="1"/>
  </r>
  <r>
    <s v="NichoLE fleminG"/>
    <x v="8128"/>
    <x v="2"/>
    <x v="53"/>
    <x v="1"/>
    <x v="0"/>
    <x v="3"/>
    <x v="1449"/>
    <x v="8140"/>
    <x v="7906"/>
    <x v="4"/>
    <n v="19227.8374240146"/>
    <n v="168"/>
    <x v="0"/>
    <d v="2021-05-15T00:00:00"/>
    <x v="23"/>
    <x v="4"/>
    <x v="2"/>
  </r>
  <r>
    <s v="aLYSSa PerKiNS"/>
    <x v="8129"/>
    <x v="0"/>
    <x v="26"/>
    <x v="1"/>
    <x v="7"/>
    <x v="5"/>
    <x v="389"/>
    <x v="8141"/>
    <x v="7907"/>
    <x v="0"/>
    <n v="17650.386952269801"/>
    <n v="191"/>
    <x v="2"/>
    <d v="2023-02-24T00:00:00"/>
    <x v="12"/>
    <x v="0"/>
    <x v="0"/>
  </r>
  <r>
    <s v="shELLy kiNg"/>
    <x v="8130"/>
    <x v="0"/>
    <x v="25"/>
    <x v="1"/>
    <x v="1"/>
    <x v="4"/>
    <x v="1174"/>
    <x v="8142"/>
    <x v="4693"/>
    <x v="1"/>
    <n v="28515.870901965998"/>
    <n v="162"/>
    <x v="2"/>
    <d v="2022-08-23T00:00:00"/>
    <x v="6"/>
    <x v="0"/>
    <x v="1"/>
  </r>
  <r>
    <s v="tYlER lOpEz"/>
    <x v="8131"/>
    <x v="2"/>
    <x v="30"/>
    <x v="1"/>
    <x v="3"/>
    <x v="5"/>
    <x v="179"/>
    <x v="8143"/>
    <x v="7908"/>
    <x v="0"/>
    <n v="19385.384785406899"/>
    <n v="226"/>
    <x v="1"/>
    <d v="2021-08-05T00:00:00"/>
    <x v="14"/>
    <x v="2"/>
    <x v="0"/>
  </r>
  <r>
    <s v="Kelly HOWard"/>
    <x v="8132"/>
    <x v="2"/>
    <x v="24"/>
    <x v="0"/>
    <x v="3"/>
    <x v="0"/>
    <x v="1507"/>
    <x v="8144"/>
    <x v="1000"/>
    <x v="4"/>
    <n v="31725.722306520402"/>
    <n v="372"/>
    <x v="1"/>
    <d v="2024-05-05T00:00:00"/>
    <x v="26"/>
    <x v="2"/>
    <x v="2"/>
  </r>
  <r>
    <s v="KEItH HeRNandez"/>
    <x v="8133"/>
    <x v="2"/>
    <x v="24"/>
    <x v="1"/>
    <x v="7"/>
    <x v="3"/>
    <x v="492"/>
    <x v="8145"/>
    <x v="7909"/>
    <x v="0"/>
    <n v="24460.2501006481"/>
    <n v="310"/>
    <x v="0"/>
    <d v="2021-04-18T00:00:00"/>
    <x v="25"/>
    <x v="4"/>
    <x v="0"/>
  </r>
  <r>
    <s v="sHeLlEY STeVEnS"/>
    <x v="8134"/>
    <x v="1"/>
    <x v="65"/>
    <x v="0"/>
    <x v="5"/>
    <x v="4"/>
    <x v="1236"/>
    <x v="8146"/>
    <x v="7766"/>
    <x v="2"/>
    <n v="35208.403278127102"/>
    <n v="156"/>
    <x v="2"/>
    <d v="2022-03-28T00:00:00"/>
    <x v="5"/>
    <x v="0"/>
    <x v="1"/>
  </r>
  <r>
    <s v="wIlliaM lEE"/>
    <x v="4350"/>
    <x v="0"/>
    <x v="3"/>
    <x v="1"/>
    <x v="7"/>
    <x v="2"/>
    <x v="1627"/>
    <x v="8147"/>
    <x v="7910"/>
    <x v="1"/>
    <n v="43732.814929144202"/>
    <n v="359"/>
    <x v="2"/>
    <d v="2020-11-08T00:00:00"/>
    <x v="27"/>
    <x v="4"/>
    <x v="1"/>
  </r>
  <r>
    <s v="AshlEY ROdriGuez"/>
    <x v="949"/>
    <x v="0"/>
    <x v="34"/>
    <x v="1"/>
    <x v="2"/>
    <x v="1"/>
    <x v="712"/>
    <x v="8148"/>
    <x v="7911"/>
    <x v="3"/>
    <n v="39176.813716322999"/>
    <n v="228"/>
    <x v="2"/>
    <d v="2020-12-30T00:00:00"/>
    <x v="19"/>
    <x v="2"/>
    <x v="1"/>
  </r>
  <r>
    <s v="jEReMY Cox"/>
    <x v="8135"/>
    <x v="0"/>
    <x v="34"/>
    <x v="1"/>
    <x v="2"/>
    <x v="1"/>
    <x v="481"/>
    <x v="7869"/>
    <x v="7912"/>
    <x v="4"/>
    <n v="24008.666028807402"/>
    <n v="422"/>
    <x v="0"/>
    <d v="2022-07-04T00:00:00"/>
    <x v="18"/>
    <x v="4"/>
    <x v="2"/>
  </r>
  <r>
    <s v="RonALD cLaRK"/>
    <x v="8136"/>
    <x v="4"/>
    <x v="43"/>
    <x v="1"/>
    <x v="1"/>
    <x v="3"/>
    <x v="212"/>
    <x v="8149"/>
    <x v="7913"/>
    <x v="1"/>
    <n v="40951.530460480499"/>
    <n v="388"/>
    <x v="0"/>
    <d v="2019-06-10T00:00:00"/>
    <x v="28"/>
    <x v="4"/>
    <x v="0"/>
  </r>
  <r>
    <s v="LaurEn BrOwN"/>
    <x v="7682"/>
    <x v="1"/>
    <x v="56"/>
    <x v="0"/>
    <x v="1"/>
    <x v="4"/>
    <x v="581"/>
    <x v="8150"/>
    <x v="7914"/>
    <x v="3"/>
    <n v="39504.3684863792"/>
    <n v="400"/>
    <x v="2"/>
    <d v="2021-06-23T00:00:00"/>
    <x v="26"/>
    <x v="2"/>
    <x v="0"/>
  </r>
  <r>
    <s v="KImbeRLY YOuNG"/>
    <x v="8137"/>
    <x v="0"/>
    <x v="26"/>
    <x v="0"/>
    <x v="1"/>
    <x v="5"/>
    <x v="1203"/>
    <x v="8151"/>
    <x v="7915"/>
    <x v="4"/>
    <n v="37410.785473583899"/>
    <n v="138"/>
    <x v="0"/>
    <d v="2021-12-25T00:00:00"/>
    <x v="28"/>
    <x v="1"/>
    <x v="2"/>
  </r>
  <r>
    <s v="jAMeS CoOPEr"/>
    <x v="8138"/>
    <x v="2"/>
    <x v="53"/>
    <x v="1"/>
    <x v="0"/>
    <x v="0"/>
    <x v="602"/>
    <x v="8152"/>
    <x v="7916"/>
    <x v="1"/>
    <n v="38357.438956879902"/>
    <n v="316"/>
    <x v="0"/>
    <d v="2023-04-11T00:00:00"/>
    <x v="13"/>
    <x v="3"/>
    <x v="0"/>
  </r>
  <r>
    <s v="eLAIne ruIz"/>
    <x v="8139"/>
    <x v="3"/>
    <x v="57"/>
    <x v="0"/>
    <x v="0"/>
    <x v="2"/>
    <x v="888"/>
    <x v="8153"/>
    <x v="7917"/>
    <x v="0"/>
    <n v="49676.974320435103"/>
    <n v="273"/>
    <x v="2"/>
    <d v="2020-04-13T00:00:00"/>
    <x v="2"/>
    <x v="1"/>
    <x v="0"/>
  </r>
  <r>
    <s v="eLiZAbEtH MASOn"/>
    <x v="8140"/>
    <x v="2"/>
    <x v="33"/>
    <x v="1"/>
    <x v="1"/>
    <x v="5"/>
    <x v="549"/>
    <x v="4381"/>
    <x v="7918"/>
    <x v="3"/>
    <n v="3994.7239632334399"/>
    <n v="286"/>
    <x v="0"/>
    <d v="2020-01-02T00:00:00"/>
    <x v="20"/>
    <x v="3"/>
    <x v="0"/>
  </r>
  <r>
    <s v="jOShuA CurtIS"/>
    <x v="8141"/>
    <x v="1"/>
    <x v="29"/>
    <x v="1"/>
    <x v="1"/>
    <x v="5"/>
    <x v="193"/>
    <x v="8154"/>
    <x v="7919"/>
    <x v="2"/>
    <n v="31434.024661700099"/>
    <n v="336"/>
    <x v="2"/>
    <d v="2023-10-03T00:00:00"/>
    <x v="14"/>
    <x v="0"/>
    <x v="2"/>
  </r>
  <r>
    <s v="vanEsSA ShEpHErD"/>
    <x v="8142"/>
    <x v="1"/>
    <x v="40"/>
    <x v="0"/>
    <x v="1"/>
    <x v="4"/>
    <x v="1250"/>
    <x v="8155"/>
    <x v="7920"/>
    <x v="3"/>
    <n v="19906.5002660461"/>
    <n v="176"/>
    <x v="2"/>
    <d v="2021-04-23T00:00:00"/>
    <x v="18"/>
    <x v="0"/>
    <x v="2"/>
  </r>
  <r>
    <s v="donAld sMIth"/>
    <x v="8143"/>
    <x v="3"/>
    <x v="54"/>
    <x v="1"/>
    <x v="4"/>
    <x v="1"/>
    <x v="121"/>
    <x v="8156"/>
    <x v="7921"/>
    <x v="1"/>
    <n v="38526.004541332601"/>
    <n v="181"/>
    <x v="0"/>
    <d v="2019-09-23T00:00:00"/>
    <x v="20"/>
    <x v="4"/>
    <x v="2"/>
  </r>
  <r>
    <s v="BEthANy HuNtER"/>
    <x v="8144"/>
    <x v="1"/>
    <x v="64"/>
    <x v="0"/>
    <x v="7"/>
    <x v="5"/>
    <x v="873"/>
    <x v="8157"/>
    <x v="7922"/>
    <x v="0"/>
    <n v="14216.333689388601"/>
    <n v="390"/>
    <x v="0"/>
    <d v="2022-05-20T00:00:00"/>
    <x v="4"/>
    <x v="0"/>
    <x v="0"/>
  </r>
  <r>
    <s v="MR. RAndall ARNOLD"/>
    <x v="8145"/>
    <x v="2"/>
    <x v="21"/>
    <x v="1"/>
    <x v="1"/>
    <x v="3"/>
    <x v="366"/>
    <x v="8158"/>
    <x v="5068"/>
    <x v="2"/>
    <n v="36026.278978481198"/>
    <n v="326"/>
    <x v="1"/>
    <d v="2024-05-15T00:00:00"/>
    <x v="19"/>
    <x v="1"/>
    <x v="1"/>
  </r>
  <r>
    <s v="LAura cHavEZ"/>
    <x v="8146"/>
    <x v="1"/>
    <x v="29"/>
    <x v="0"/>
    <x v="6"/>
    <x v="0"/>
    <x v="230"/>
    <x v="8159"/>
    <x v="1431"/>
    <x v="2"/>
    <n v="23491.518662223501"/>
    <n v="150"/>
    <x v="0"/>
    <d v="2021-08-08T00:00:00"/>
    <x v="15"/>
    <x v="0"/>
    <x v="0"/>
  </r>
  <r>
    <s v="CHARles King"/>
    <x v="8147"/>
    <x v="1"/>
    <x v="64"/>
    <x v="0"/>
    <x v="1"/>
    <x v="5"/>
    <x v="435"/>
    <x v="8160"/>
    <x v="7923"/>
    <x v="0"/>
    <n v="6439.5121849583802"/>
    <n v="242"/>
    <x v="2"/>
    <d v="2023-09-25T00:00:00"/>
    <x v="0"/>
    <x v="2"/>
    <x v="1"/>
  </r>
  <r>
    <s v="josHUa BrOWN"/>
    <x v="7852"/>
    <x v="0"/>
    <x v="46"/>
    <x v="1"/>
    <x v="0"/>
    <x v="5"/>
    <x v="1806"/>
    <x v="8161"/>
    <x v="7924"/>
    <x v="1"/>
    <n v="34380.434284324503"/>
    <n v="213"/>
    <x v="2"/>
    <d v="2024-04-20T00:00:00"/>
    <x v="11"/>
    <x v="2"/>
    <x v="0"/>
  </r>
  <r>
    <s v="SarA hoWelL"/>
    <x v="8148"/>
    <x v="2"/>
    <x v="2"/>
    <x v="1"/>
    <x v="1"/>
    <x v="2"/>
    <x v="791"/>
    <x v="8162"/>
    <x v="7925"/>
    <x v="1"/>
    <n v="5333.39425235203"/>
    <n v="450"/>
    <x v="1"/>
    <d v="2022-10-27T00:00:00"/>
    <x v="18"/>
    <x v="1"/>
    <x v="2"/>
  </r>
  <r>
    <s v="AmbeR RoBiNsOn"/>
    <x v="8149"/>
    <x v="5"/>
    <x v="48"/>
    <x v="0"/>
    <x v="0"/>
    <x v="3"/>
    <x v="697"/>
    <x v="8163"/>
    <x v="7926"/>
    <x v="0"/>
    <n v="17907.6692737552"/>
    <n v="394"/>
    <x v="1"/>
    <d v="2021-02-27T00:00:00"/>
    <x v="7"/>
    <x v="0"/>
    <x v="1"/>
  </r>
  <r>
    <s v="dAviD MIlLEr"/>
    <x v="4168"/>
    <x v="0"/>
    <x v="27"/>
    <x v="0"/>
    <x v="1"/>
    <x v="3"/>
    <x v="1481"/>
    <x v="8164"/>
    <x v="7927"/>
    <x v="1"/>
    <n v="3249.3156105467201"/>
    <n v="261"/>
    <x v="2"/>
    <d v="2022-09-01T00:00:00"/>
    <x v="16"/>
    <x v="1"/>
    <x v="1"/>
  </r>
  <r>
    <s v="jaSOn DANiel DvM"/>
    <x v="8150"/>
    <x v="1"/>
    <x v="49"/>
    <x v="0"/>
    <x v="4"/>
    <x v="1"/>
    <x v="323"/>
    <x v="8165"/>
    <x v="7928"/>
    <x v="3"/>
    <n v="22988.693539959098"/>
    <n v="135"/>
    <x v="0"/>
    <d v="2021-03-21T00:00:00"/>
    <x v="29"/>
    <x v="3"/>
    <x v="1"/>
  </r>
  <r>
    <s v="cAROLYN smIth"/>
    <x v="2769"/>
    <x v="1"/>
    <x v="9"/>
    <x v="0"/>
    <x v="3"/>
    <x v="0"/>
    <x v="348"/>
    <x v="8166"/>
    <x v="7929"/>
    <x v="3"/>
    <n v="39607.442739639897"/>
    <n v="474"/>
    <x v="1"/>
    <d v="2020-07-20T00:00:00"/>
    <x v="27"/>
    <x v="3"/>
    <x v="2"/>
  </r>
  <r>
    <s v="DANIEL wiLson"/>
    <x v="8151"/>
    <x v="4"/>
    <x v="43"/>
    <x v="1"/>
    <x v="2"/>
    <x v="2"/>
    <x v="264"/>
    <x v="2984"/>
    <x v="688"/>
    <x v="0"/>
    <n v="24901.136306247699"/>
    <n v="492"/>
    <x v="1"/>
    <d v="2023-02-26T00:00:00"/>
    <x v="7"/>
    <x v="3"/>
    <x v="0"/>
  </r>
  <r>
    <s v="JOrDAN GOnZalEz"/>
    <x v="8152"/>
    <x v="2"/>
    <x v="62"/>
    <x v="0"/>
    <x v="2"/>
    <x v="2"/>
    <x v="1607"/>
    <x v="279"/>
    <x v="7930"/>
    <x v="1"/>
    <n v="46408.458486306299"/>
    <n v="304"/>
    <x v="2"/>
    <d v="2023-09-17T00:00:00"/>
    <x v="12"/>
    <x v="1"/>
    <x v="1"/>
  </r>
  <r>
    <s v="mAtThew riggS"/>
    <x v="8153"/>
    <x v="1"/>
    <x v="9"/>
    <x v="0"/>
    <x v="1"/>
    <x v="2"/>
    <x v="453"/>
    <x v="8167"/>
    <x v="7931"/>
    <x v="1"/>
    <n v="35300.559862031099"/>
    <n v="418"/>
    <x v="2"/>
    <d v="2020-03-24T00:00:00"/>
    <x v="16"/>
    <x v="1"/>
    <x v="2"/>
  </r>
  <r>
    <s v="CHRisTophER GraNT"/>
    <x v="8154"/>
    <x v="5"/>
    <x v="8"/>
    <x v="0"/>
    <x v="2"/>
    <x v="4"/>
    <x v="1305"/>
    <x v="8168"/>
    <x v="7932"/>
    <x v="2"/>
    <n v="1065.6367714447399"/>
    <n v="415"/>
    <x v="0"/>
    <d v="2020-06-18T00:00:00"/>
    <x v="13"/>
    <x v="0"/>
    <x v="0"/>
  </r>
  <r>
    <s v="miCHaEl frANCO"/>
    <x v="8155"/>
    <x v="1"/>
    <x v="56"/>
    <x v="0"/>
    <x v="5"/>
    <x v="2"/>
    <x v="1465"/>
    <x v="8169"/>
    <x v="7933"/>
    <x v="4"/>
    <n v="23537.5576335966"/>
    <n v="109"/>
    <x v="0"/>
    <d v="2021-09-04T00:00:00"/>
    <x v="19"/>
    <x v="3"/>
    <x v="2"/>
  </r>
  <r>
    <s v="TiMOtHy LEONArD"/>
    <x v="8156"/>
    <x v="1"/>
    <x v="22"/>
    <x v="0"/>
    <x v="4"/>
    <x v="3"/>
    <x v="1174"/>
    <x v="8170"/>
    <x v="4818"/>
    <x v="1"/>
    <n v="20724.281478304001"/>
    <n v="144"/>
    <x v="0"/>
    <d v="2022-08-26T00:00:00"/>
    <x v="2"/>
    <x v="3"/>
    <x v="0"/>
  </r>
  <r>
    <s v="sHERrI HARdy"/>
    <x v="8157"/>
    <x v="0"/>
    <x v="17"/>
    <x v="0"/>
    <x v="1"/>
    <x v="1"/>
    <x v="1170"/>
    <x v="8171"/>
    <x v="7934"/>
    <x v="2"/>
    <n v="30488.483494393899"/>
    <n v="198"/>
    <x v="0"/>
    <d v="2022-01-03T00:00:00"/>
    <x v="23"/>
    <x v="0"/>
    <x v="1"/>
  </r>
  <r>
    <s v="Nicole CHApmAN"/>
    <x v="8158"/>
    <x v="4"/>
    <x v="7"/>
    <x v="0"/>
    <x v="4"/>
    <x v="4"/>
    <x v="1661"/>
    <x v="8172"/>
    <x v="7935"/>
    <x v="2"/>
    <n v="20191.246314279098"/>
    <n v="103"/>
    <x v="0"/>
    <d v="2023-08-31T00:00:00"/>
    <x v="3"/>
    <x v="3"/>
    <x v="1"/>
  </r>
  <r>
    <s v="raNDall wilson"/>
    <x v="8159"/>
    <x v="3"/>
    <x v="50"/>
    <x v="1"/>
    <x v="2"/>
    <x v="2"/>
    <x v="596"/>
    <x v="8173"/>
    <x v="7936"/>
    <x v="2"/>
    <n v="9629.4063842839405"/>
    <n v="157"/>
    <x v="2"/>
    <d v="2022-06-24T00:00:00"/>
    <x v="6"/>
    <x v="4"/>
    <x v="2"/>
  </r>
  <r>
    <s v="KImbERlY GeORge"/>
    <x v="8160"/>
    <x v="2"/>
    <x v="13"/>
    <x v="1"/>
    <x v="3"/>
    <x v="3"/>
    <x v="462"/>
    <x v="8174"/>
    <x v="7937"/>
    <x v="3"/>
    <n v="36231.740067618397"/>
    <n v="410"/>
    <x v="1"/>
    <d v="2019-09-02T00:00:00"/>
    <x v="16"/>
    <x v="2"/>
    <x v="1"/>
  </r>
  <r>
    <s v="ChRiStIna beAslEy"/>
    <x v="8161"/>
    <x v="4"/>
    <x v="6"/>
    <x v="1"/>
    <x v="6"/>
    <x v="5"/>
    <x v="255"/>
    <x v="8175"/>
    <x v="7938"/>
    <x v="3"/>
    <n v="24222.7915306346"/>
    <n v="106"/>
    <x v="1"/>
    <d v="2022-12-22T00:00:00"/>
    <x v="0"/>
    <x v="1"/>
    <x v="2"/>
  </r>
  <r>
    <s v="daviD wErnEr"/>
    <x v="8162"/>
    <x v="4"/>
    <x v="38"/>
    <x v="1"/>
    <x v="6"/>
    <x v="2"/>
    <x v="1809"/>
    <x v="8176"/>
    <x v="7939"/>
    <x v="2"/>
    <n v="26860.211342292099"/>
    <n v="109"/>
    <x v="2"/>
    <d v="2023-04-03T00:00:00"/>
    <x v="1"/>
    <x v="3"/>
    <x v="0"/>
  </r>
  <r>
    <s v="MIChAEl herRiNG"/>
    <x v="8163"/>
    <x v="2"/>
    <x v="10"/>
    <x v="0"/>
    <x v="4"/>
    <x v="3"/>
    <x v="1692"/>
    <x v="8177"/>
    <x v="7940"/>
    <x v="2"/>
    <n v="11609.7751801953"/>
    <n v="245"/>
    <x v="1"/>
    <d v="2021-10-01T00:00:00"/>
    <x v="0"/>
    <x v="1"/>
    <x v="1"/>
  </r>
  <r>
    <s v="pAtRiCIa adamS DDs"/>
    <x v="8164"/>
    <x v="1"/>
    <x v="49"/>
    <x v="0"/>
    <x v="3"/>
    <x v="4"/>
    <x v="1513"/>
    <x v="8178"/>
    <x v="7941"/>
    <x v="2"/>
    <n v="17968.488191220102"/>
    <n v="366"/>
    <x v="0"/>
    <d v="2021-09-17T00:00:00"/>
    <x v="17"/>
    <x v="0"/>
    <x v="2"/>
  </r>
  <r>
    <s v="GrEgorY WillIAMS"/>
    <x v="8165"/>
    <x v="0"/>
    <x v="46"/>
    <x v="1"/>
    <x v="7"/>
    <x v="0"/>
    <x v="1062"/>
    <x v="8179"/>
    <x v="1004"/>
    <x v="1"/>
    <n v="40384.7152557519"/>
    <n v="443"/>
    <x v="2"/>
    <d v="2023-04-16T00:00:00"/>
    <x v="15"/>
    <x v="1"/>
    <x v="1"/>
  </r>
  <r>
    <s v="AmANDa BoNIlLA"/>
    <x v="8166"/>
    <x v="1"/>
    <x v="49"/>
    <x v="1"/>
    <x v="5"/>
    <x v="4"/>
    <x v="245"/>
    <x v="8180"/>
    <x v="7942"/>
    <x v="1"/>
    <n v="35628.231128932697"/>
    <n v="320"/>
    <x v="0"/>
    <d v="2023-10-17T00:00:00"/>
    <x v="23"/>
    <x v="2"/>
    <x v="1"/>
  </r>
  <r>
    <s v="raYmoNd BURkE"/>
    <x v="8167"/>
    <x v="3"/>
    <x v="63"/>
    <x v="1"/>
    <x v="7"/>
    <x v="1"/>
    <x v="944"/>
    <x v="8181"/>
    <x v="7943"/>
    <x v="0"/>
    <n v="22466.703510081199"/>
    <n v="135"/>
    <x v="2"/>
    <d v="2019-10-12T00:00:00"/>
    <x v="0"/>
    <x v="4"/>
    <x v="2"/>
  </r>
  <r>
    <s v="cory HiLL"/>
    <x v="8168"/>
    <x v="5"/>
    <x v="42"/>
    <x v="0"/>
    <x v="1"/>
    <x v="2"/>
    <x v="1034"/>
    <x v="8182"/>
    <x v="7944"/>
    <x v="1"/>
    <n v="21254.735389641599"/>
    <n v="120"/>
    <x v="0"/>
    <d v="2019-06-22T00:00:00"/>
    <x v="22"/>
    <x v="0"/>
    <x v="1"/>
  </r>
  <r>
    <s v="Alyssa roDgers"/>
    <x v="8169"/>
    <x v="3"/>
    <x v="50"/>
    <x v="1"/>
    <x v="3"/>
    <x v="2"/>
    <x v="1327"/>
    <x v="8183"/>
    <x v="7945"/>
    <x v="1"/>
    <n v="36525.259289879999"/>
    <n v="126"/>
    <x v="0"/>
    <d v="2019-09-19T00:00:00"/>
    <x v="18"/>
    <x v="1"/>
    <x v="0"/>
  </r>
  <r>
    <s v="saRA JamES"/>
    <x v="8170"/>
    <x v="3"/>
    <x v="15"/>
    <x v="0"/>
    <x v="7"/>
    <x v="4"/>
    <x v="856"/>
    <x v="8184"/>
    <x v="7946"/>
    <x v="1"/>
    <n v="50507.189579877602"/>
    <n v="194"/>
    <x v="1"/>
    <d v="2019-07-31T00:00:00"/>
    <x v="17"/>
    <x v="2"/>
    <x v="0"/>
  </r>
  <r>
    <s v="teREsA ADaMs"/>
    <x v="8171"/>
    <x v="1"/>
    <x v="52"/>
    <x v="0"/>
    <x v="1"/>
    <x v="1"/>
    <x v="560"/>
    <x v="8185"/>
    <x v="7947"/>
    <x v="3"/>
    <n v="6288.3653134562601"/>
    <n v="259"/>
    <x v="0"/>
    <d v="2023-04-12T00:00:00"/>
    <x v="26"/>
    <x v="4"/>
    <x v="2"/>
  </r>
  <r>
    <s v="tIffaNy benNEtt"/>
    <x v="8172"/>
    <x v="1"/>
    <x v="1"/>
    <x v="1"/>
    <x v="2"/>
    <x v="4"/>
    <x v="1256"/>
    <x v="8186"/>
    <x v="7948"/>
    <x v="0"/>
    <n v="17347.887739480899"/>
    <n v="230"/>
    <x v="1"/>
    <d v="2022-08-27T00:00:00"/>
    <x v="5"/>
    <x v="4"/>
    <x v="0"/>
  </r>
  <r>
    <s v="JohnaThAN tUrNer"/>
    <x v="8173"/>
    <x v="1"/>
    <x v="16"/>
    <x v="0"/>
    <x v="2"/>
    <x v="0"/>
    <x v="1577"/>
    <x v="8187"/>
    <x v="7949"/>
    <x v="0"/>
    <n v="12305.2192584481"/>
    <n v="385"/>
    <x v="1"/>
    <d v="2023-01-13T00:00:00"/>
    <x v="3"/>
    <x v="4"/>
    <x v="1"/>
  </r>
  <r>
    <s v="StePhANiE lOwe"/>
    <x v="8174"/>
    <x v="4"/>
    <x v="38"/>
    <x v="1"/>
    <x v="1"/>
    <x v="4"/>
    <x v="1506"/>
    <x v="8188"/>
    <x v="7950"/>
    <x v="2"/>
    <n v="13421.8432987424"/>
    <n v="251"/>
    <x v="1"/>
    <d v="2020-05-02T00:00:00"/>
    <x v="26"/>
    <x v="1"/>
    <x v="0"/>
  </r>
  <r>
    <s v="BObBy poTtER"/>
    <x v="8175"/>
    <x v="0"/>
    <x v="3"/>
    <x v="0"/>
    <x v="1"/>
    <x v="3"/>
    <x v="1354"/>
    <x v="6267"/>
    <x v="7951"/>
    <x v="2"/>
    <n v="13466.487788587399"/>
    <n v="260"/>
    <x v="2"/>
    <d v="2023-08-23T00:00:00"/>
    <x v="23"/>
    <x v="2"/>
    <x v="1"/>
  </r>
  <r>
    <s v="heaTher BRoWN"/>
    <x v="8176"/>
    <x v="2"/>
    <x v="18"/>
    <x v="0"/>
    <x v="7"/>
    <x v="5"/>
    <x v="1403"/>
    <x v="6277"/>
    <x v="7952"/>
    <x v="3"/>
    <n v="41085.236077862697"/>
    <n v="299"/>
    <x v="2"/>
    <d v="2022-07-31T00:00:00"/>
    <x v="13"/>
    <x v="3"/>
    <x v="2"/>
  </r>
  <r>
    <s v="jESsICa rHodES"/>
    <x v="8177"/>
    <x v="3"/>
    <x v="14"/>
    <x v="0"/>
    <x v="5"/>
    <x v="2"/>
    <x v="1622"/>
    <x v="8189"/>
    <x v="1069"/>
    <x v="1"/>
    <n v="33929.532839318497"/>
    <n v="114"/>
    <x v="0"/>
    <d v="2020-01-05T00:00:00"/>
    <x v="18"/>
    <x v="3"/>
    <x v="0"/>
  </r>
  <r>
    <s v="MeLiSsA TucKeR"/>
    <x v="8178"/>
    <x v="4"/>
    <x v="35"/>
    <x v="1"/>
    <x v="5"/>
    <x v="3"/>
    <x v="1202"/>
    <x v="8190"/>
    <x v="7953"/>
    <x v="3"/>
    <n v="45752.2051431535"/>
    <n v="361"/>
    <x v="1"/>
    <d v="2022-04-20T00:00:00"/>
    <x v="26"/>
    <x v="1"/>
    <x v="0"/>
  </r>
  <r>
    <s v="KaYLa leE"/>
    <x v="8179"/>
    <x v="4"/>
    <x v="38"/>
    <x v="0"/>
    <x v="0"/>
    <x v="1"/>
    <x v="222"/>
    <x v="352"/>
    <x v="7954"/>
    <x v="4"/>
    <n v="6027.9773558820798"/>
    <n v="329"/>
    <x v="0"/>
    <d v="2019-08-21T00:00:00"/>
    <x v="23"/>
    <x v="3"/>
    <x v="2"/>
  </r>
  <r>
    <s v="sAmUel enGlISh"/>
    <x v="8180"/>
    <x v="4"/>
    <x v="38"/>
    <x v="0"/>
    <x v="5"/>
    <x v="2"/>
    <x v="1763"/>
    <x v="8191"/>
    <x v="7955"/>
    <x v="3"/>
    <n v="37393.607483586398"/>
    <n v="290"/>
    <x v="2"/>
    <d v="2022-04-16T00:00:00"/>
    <x v="19"/>
    <x v="4"/>
    <x v="0"/>
  </r>
  <r>
    <s v="tHERESa RAMIrez"/>
    <x v="8181"/>
    <x v="5"/>
    <x v="31"/>
    <x v="0"/>
    <x v="3"/>
    <x v="0"/>
    <x v="1503"/>
    <x v="8192"/>
    <x v="7956"/>
    <x v="4"/>
    <n v="7128.82544831002"/>
    <n v="466"/>
    <x v="1"/>
    <d v="2020-08-24T00:00:00"/>
    <x v="23"/>
    <x v="3"/>
    <x v="0"/>
  </r>
  <r>
    <s v="PAUL WALtERS"/>
    <x v="8182"/>
    <x v="3"/>
    <x v="37"/>
    <x v="0"/>
    <x v="4"/>
    <x v="0"/>
    <x v="986"/>
    <x v="8193"/>
    <x v="7957"/>
    <x v="0"/>
    <n v="27424.158585846199"/>
    <n v="267"/>
    <x v="0"/>
    <d v="2022-09-08T00:00:00"/>
    <x v="8"/>
    <x v="2"/>
    <x v="0"/>
  </r>
  <r>
    <s v="Ryan thoMAS"/>
    <x v="8183"/>
    <x v="4"/>
    <x v="23"/>
    <x v="0"/>
    <x v="1"/>
    <x v="1"/>
    <x v="1345"/>
    <x v="8194"/>
    <x v="7958"/>
    <x v="3"/>
    <n v="9972.5823493927892"/>
    <n v="150"/>
    <x v="1"/>
    <d v="2021-03-11T00:00:00"/>
    <x v="0"/>
    <x v="4"/>
    <x v="1"/>
  </r>
  <r>
    <s v="nancy canTrELl"/>
    <x v="8184"/>
    <x v="4"/>
    <x v="43"/>
    <x v="1"/>
    <x v="4"/>
    <x v="2"/>
    <x v="1803"/>
    <x v="8195"/>
    <x v="761"/>
    <x v="0"/>
    <n v="22066.457139374001"/>
    <n v="298"/>
    <x v="1"/>
    <d v="2020-04-27T00:00:00"/>
    <x v="15"/>
    <x v="0"/>
    <x v="0"/>
  </r>
  <r>
    <s v="CHelSEa jOnes"/>
    <x v="8185"/>
    <x v="1"/>
    <x v="49"/>
    <x v="1"/>
    <x v="2"/>
    <x v="3"/>
    <x v="628"/>
    <x v="8196"/>
    <x v="7959"/>
    <x v="0"/>
    <n v="30009.772263704701"/>
    <n v="366"/>
    <x v="1"/>
    <d v="2019-11-15T00:00:00"/>
    <x v="4"/>
    <x v="2"/>
    <x v="2"/>
  </r>
  <r>
    <s v="JENnIfER WiSE"/>
    <x v="8186"/>
    <x v="5"/>
    <x v="31"/>
    <x v="0"/>
    <x v="4"/>
    <x v="0"/>
    <x v="1281"/>
    <x v="8197"/>
    <x v="7960"/>
    <x v="3"/>
    <n v="21244.070814563001"/>
    <n v="321"/>
    <x v="2"/>
    <d v="2023-07-03T00:00:00"/>
    <x v="23"/>
    <x v="1"/>
    <x v="2"/>
  </r>
  <r>
    <s v="mICHAeL Reed"/>
    <x v="8187"/>
    <x v="1"/>
    <x v="29"/>
    <x v="0"/>
    <x v="0"/>
    <x v="4"/>
    <x v="1464"/>
    <x v="8198"/>
    <x v="4375"/>
    <x v="2"/>
    <n v="35061.440336465603"/>
    <n v="244"/>
    <x v="2"/>
    <d v="2023-01-23T00:00:00"/>
    <x v="17"/>
    <x v="4"/>
    <x v="2"/>
  </r>
  <r>
    <s v="Amy yORk"/>
    <x v="8188"/>
    <x v="0"/>
    <x v="3"/>
    <x v="1"/>
    <x v="6"/>
    <x v="5"/>
    <x v="1323"/>
    <x v="4334"/>
    <x v="7961"/>
    <x v="3"/>
    <n v="32279.739557022"/>
    <n v="496"/>
    <x v="0"/>
    <d v="2022-09-11T00:00:00"/>
    <x v="16"/>
    <x v="2"/>
    <x v="1"/>
  </r>
  <r>
    <s v="MaRy uNdERWoOd"/>
    <x v="8189"/>
    <x v="1"/>
    <x v="40"/>
    <x v="1"/>
    <x v="6"/>
    <x v="4"/>
    <x v="1537"/>
    <x v="8199"/>
    <x v="7962"/>
    <x v="0"/>
    <n v="6640.8325721065103"/>
    <n v="355"/>
    <x v="1"/>
    <d v="2022-03-05T00:00:00"/>
    <x v="16"/>
    <x v="3"/>
    <x v="1"/>
  </r>
  <r>
    <s v="RoNald PHeLpS"/>
    <x v="8190"/>
    <x v="0"/>
    <x v="34"/>
    <x v="0"/>
    <x v="6"/>
    <x v="3"/>
    <x v="390"/>
    <x v="8200"/>
    <x v="7963"/>
    <x v="0"/>
    <n v="47198.8052640397"/>
    <n v="257"/>
    <x v="2"/>
    <d v="2020-09-27T00:00:00"/>
    <x v="10"/>
    <x v="3"/>
    <x v="1"/>
  </r>
  <r>
    <s v="KATHErine BuSh"/>
    <x v="8191"/>
    <x v="1"/>
    <x v="47"/>
    <x v="1"/>
    <x v="5"/>
    <x v="2"/>
    <x v="484"/>
    <x v="8201"/>
    <x v="7964"/>
    <x v="1"/>
    <n v="44064.559554045503"/>
    <n v="156"/>
    <x v="2"/>
    <d v="2019-11-29T00:00:00"/>
    <x v="1"/>
    <x v="2"/>
    <x v="0"/>
  </r>
  <r>
    <s v="Carol frEY"/>
    <x v="8192"/>
    <x v="1"/>
    <x v="9"/>
    <x v="0"/>
    <x v="4"/>
    <x v="2"/>
    <x v="1210"/>
    <x v="8202"/>
    <x v="7965"/>
    <x v="1"/>
    <n v="23926.301680185199"/>
    <n v="428"/>
    <x v="1"/>
    <d v="2022-10-17T00:00:00"/>
    <x v="25"/>
    <x v="0"/>
    <x v="2"/>
  </r>
  <r>
    <s v="michELLe HaLL"/>
    <x v="8193"/>
    <x v="1"/>
    <x v="20"/>
    <x v="0"/>
    <x v="6"/>
    <x v="4"/>
    <x v="1537"/>
    <x v="8203"/>
    <x v="7966"/>
    <x v="4"/>
    <n v="25545.2009005572"/>
    <n v="178"/>
    <x v="1"/>
    <d v="2022-03-11T00:00:00"/>
    <x v="8"/>
    <x v="4"/>
    <x v="1"/>
  </r>
  <r>
    <s v="ChRisty SAnchez"/>
    <x v="8194"/>
    <x v="3"/>
    <x v="57"/>
    <x v="0"/>
    <x v="3"/>
    <x v="4"/>
    <x v="274"/>
    <x v="8204"/>
    <x v="7967"/>
    <x v="1"/>
    <n v="24378.551972789301"/>
    <n v="485"/>
    <x v="1"/>
    <d v="2023-12-05T00:00:00"/>
    <x v="24"/>
    <x v="3"/>
    <x v="0"/>
  </r>
  <r>
    <s v="susAN FLOreS"/>
    <x v="8195"/>
    <x v="4"/>
    <x v="38"/>
    <x v="1"/>
    <x v="7"/>
    <x v="5"/>
    <x v="154"/>
    <x v="8205"/>
    <x v="7968"/>
    <x v="4"/>
    <n v="7729.0678734982403"/>
    <n v="354"/>
    <x v="0"/>
    <d v="2021-07-13T00:00:00"/>
    <x v="1"/>
    <x v="4"/>
    <x v="1"/>
  </r>
  <r>
    <s v="ashley pArKS"/>
    <x v="8196"/>
    <x v="3"/>
    <x v="67"/>
    <x v="1"/>
    <x v="1"/>
    <x v="0"/>
    <x v="1487"/>
    <x v="8206"/>
    <x v="7969"/>
    <x v="1"/>
    <n v="19277.7441419762"/>
    <n v="190"/>
    <x v="1"/>
    <d v="2023-12-23T00:00:00"/>
    <x v="20"/>
    <x v="4"/>
    <x v="0"/>
  </r>
  <r>
    <s v="rOBerT fox"/>
    <x v="8197"/>
    <x v="3"/>
    <x v="61"/>
    <x v="1"/>
    <x v="4"/>
    <x v="3"/>
    <x v="1532"/>
    <x v="8207"/>
    <x v="7970"/>
    <x v="2"/>
    <n v="14759.399291355099"/>
    <n v="397"/>
    <x v="1"/>
    <d v="2021-05-02T00:00:00"/>
    <x v="17"/>
    <x v="4"/>
    <x v="2"/>
  </r>
  <r>
    <s v="James dOUGLAS"/>
    <x v="8198"/>
    <x v="3"/>
    <x v="19"/>
    <x v="0"/>
    <x v="2"/>
    <x v="0"/>
    <x v="1668"/>
    <x v="8208"/>
    <x v="7971"/>
    <x v="0"/>
    <n v="44167.696325969002"/>
    <n v="229"/>
    <x v="2"/>
    <d v="2019-12-16T00:00:00"/>
    <x v="14"/>
    <x v="4"/>
    <x v="2"/>
  </r>
  <r>
    <s v="emILY gUtieRREZ"/>
    <x v="8199"/>
    <x v="3"/>
    <x v="4"/>
    <x v="0"/>
    <x v="3"/>
    <x v="0"/>
    <x v="278"/>
    <x v="1767"/>
    <x v="7972"/>
    <x v="0"/>
    <n v="9317.8099865487293"/>
    <n v="104"/>
    <x v="0"/>
    <d v="2021-11-25T00:00:00"/>
    <x v="28"/>
    <x v="4"/>
    <x v="1"/>
  </r>
  <r>
    <s v="JENNifer GriFfIN"/>
    <x v="2560"/>
    <x v="0"/>
    <x v="34"/>
    <x v="0"/>
    <x v="7"/>
    <x v="2"/>
    <x v="1363"/>
    <x v="8209"/>
    <x v="5126"/>
    <x v="4"/>
    <n v="32936.3594941376"/>
    <n v="411"/>
    <x v="0"/>
    <d v="2022-11-21T00:00:00"/>
    <x v="7"/>
    <x v="4"/>
    <x v="1"/>
  </r>
  <r>
    <s v="RIcHarD wILLiAmS"/>
    <x v="8200"/>
    <x v="5"/>
    <x v="42"/>
    <x v="1"/>
    <x v="4"/>
    <x v="1"/>
    <x v="211"/>
    <x v="8210"/>
    <x v="7973"/>
    <x v="4"/>
    <n v="21403.0291723751"/>
    <n v="279"/>
    <x v="0"/>
    <d v="2020-08-18T00:00:00"/>
    <x v="7"/>
    <x v="4"/>
    <x v="0"/>
  </r>
  <r>
    <s v="JOsEPH moRgAn"/>
    <x v="5804"/>
    <x v="4"/>
    <x v="35"/>
    <x v="1"/>
    <x v="0"/>
    <x v="4"/>
    <x v="200"/>
    <x v="8211"/>
    <x v="7974"/>
    <x v="0"/>
    <n v="41211.011468283701"/>
    <n v="500"/>
    <x v="0"/>
    <d v="2023-04-26T00:00:00"/>
    <x v="6"/>
    <x v="2"/>
    <x v="1"/>
  </r>
  <r>
    <s v="leSLie BROwN"/>
    <x v="8201"/>
    <x v="3"/>
    <x v="5"/>
    <x v="1"/>
    <x v="2"/>
    <x v="0"/>
    <x v="1777"/>
    <x v="8212"/>
    <x v="5279"/>
    <x v="4"/>
    <n v="18987.419195948201"/>
    <n v="214"/>
    <x v="0"/>
    <d v="2022-05-21T00:00:00"/>
    <x v="1"/>
    <x v="0"/>
    <x v="0"/>
  </r>
  <r>
    <s v="KIm rOjAS"/>
    <x v="8202"/>
    <x v="3"/>
    <x v="57"/>
    <x v="0"/>
    <x v="5"/>
    <x v="3"/>
    <x v="614"/>
    <x v="8213"/>
    <x v="7975"/>
    <x v="0"/>
    <n v="49123.4223343759"/>
    <n v="245"/>
    <x v="1"/>
    <d v="2020-07-14T00:00:00"/>
    <x v="7"/>
    <x v="2"/>
    <x v="2"/>
  </r>
  <r>
    <s v="asHleY wRiGHt dvM"/>
    <x v="8203"/>
    <x v="1"/>
    <x v="65"/>
    <x v="0"/>
    <x v="1"/>
    <x v="3"/>
    <x v="890"/>
    <x v="7388"/>
    <x v="7976"/>
    <x v="1"/>
    <n v="15099.469240582799"/>
    <n v="442"/>
    <x v="2"/>
    <d v="2020-06-16T00:00:00"/>
    <x v="3"/>
    <x v="0"/>
    <x v="2"/>
  </r>
  <r>
    <s v="cyntHIa GarCIA"/>
    <x v="7063"/>
    <x v="0"/>
    <x v="27"/>
    <x v="1"/>
    <x v="7"/>
    <x v="4"/>
    <x v="1277"/>
    <x v="8214"/>
    <x v="7977"/>
    <x v="4"/>
    <n v="42393.741840320698"/>
    <n v="144"/>
    <x v="2"/>
    <d v="2024-03-31T00:00:00"/>
    <x v="4"/>
    <x v="3"/>
    <x v="0"/>
  </r>
  <r>
    <s v="sTEvEN MIller"/>
    <x v="8204"/>
    <x v="2"/>
    <x v="18"/>
    <x v="1"/>
    <x v="5"/>
    <x v="1"/>
    <x v="1248"/>
    <x v="8215"/>
    <x v="7978"/>
    <x v="2"/>
    <n v="3731.5931386816501"/>
    <n v="129"/>
    <x v="0"/>
    <d v="2023-09-22T00:00:00"/>
    <x v="1"/>
    <x v="1"/>
    <x v="2"/>
  </r>
  <r>
    <s v="DAKOTa goNZAlEZ"/>
    <x v="8205"/>
    <x v="3"/>
    <x v="61"/>
    <x v="1"/>
    <x v="3"/>
    <x v="4"/>
    <x v="900"/>
    <x v="8216"/>
    <x v="7979"/>
    <x v="4"/>
    <n v="40156.329441352398"/>
    <n v="176"/>
    <x v="2"/>
    <d v="2023-10-28T00:00:00"/>
    <x v="1"/>
    <x v="1"/>
    <x v="0"/>
  </r>
  <r>
    <s v="keViN broCk"/>
    <x v="8206"/>
    <x v="2"/>
    <x v="18"/>
    <x v="1"/>
    <x v="0"/>
    <x v="0"/>
    <x v="339"/>
    <x v="8217"/>
    <x v="7980"/>
    <x v="0"/>
    <n v="30430.058568487198"/>
    <n v="192"/>
    <x v="1"/>
    <d v="2020-08-02T00:00:00"/>
    <x v="15"/>
    <x v="3"/>
    <x v="0"/>
  </r>
  <r>
    <s v="chRistoPhER mITChEll"/>
    <x v="8207"/>
    <x v="4"/>
    <x v="23"/>
    <x v="0"/>
    <x v="1"/>
    <x v="0"/>
    <x v="1662"/>
    <x v="8218"/>
    <x v="7981"/>
    <x v="4"/>
    <n v="2769.9281181585802"/>
    <n v="163"/>
    <x v="1"/>
    <d v="2022-01-22T00:00:00"/>
    <x v="27"/>
    <x v="1"/>
    <x v="2"/>
  </r>
  <r>
    <s v="jOshuA dAViD"/>
    <x v="8208"/>
    <x v="2"/>
    <x v="62"/>
    <x v="0"/>
    <x v="5"/>
    <x v="1"/>
    <x v="353"/>
    <x v="8219"/>
    <x v="7982"/>
    <x v="3"/>
    <n v="34775.071186772497"/>
    <n v="198"/>
    <x v="2"/>
    <d v="2019-08-11T00:00:00"/>
    <x v="12"/>
    <x v="0"/>
    <x v="2"/>
  </r>
  <r>
    <s v="brIANNA sChWARtz"/>
    <x v="8209"/>
    <x v="0"/>
    <x v="0"/>
    <x v="1"/>
    <x v="7"/>
    <x v="4"/>
    <x v="494"/>
    <x v="8220"/>
    <x v="7983"/>
    <x v="4"/>
    <n v="2887.6793044043002"/>
    <n v="121"/>
    <x v="1"/>
    <d v="2022-06-11T00:00:00"/>
    <x v="13"/>
    <x v="0"/>
    <x v="2"/>
  </r>
  <r>
    <s v="PetEr Cox"/>
    <x v="8210"/>
    <x v="1"/>
    <x v="16"/>
    <x v="1"/>
    <x v="3"/>
    <x v="0"/>
    <x v="1529"/>
    <x v="8221"/>
    <x v="7984"/>
    <x v="3"/>
    <n v="42778.519155098598"/>
    <n v="494"/>
    <x v="1"/>
    <d v="2021-02-02T00:00:00"/>
    <x v="18"/>
    <x v="0"/>
    <x v="2"/>
  </r>
  <r>
    <s v="kyLe lEe"/>
    <x v="5097"/>
    <x v="5"/>
    <x v="8"/>
    <x v="1"/>
    <x v="2"/>
    <x v="1"/>
    <x v="754"/>
    <x v="8222"/>
    <x v="7985"/>
    <x v="3"/>
    <n v="21868.2342370804"/>
    <n v="216"/>
    <x v="2"/>
    <d v="2020-06-04T00:00:00"/>
    <x v="17"/>
    <x v="2"/>
    <x v="1"/>
  </r>
  <r>
    <s v="John deAN"/>
    <x v="8211"/>
    <x v="1"/>
    <x v="1"/>
    <x v="1"/>
    <x v="1"/>
    <x v="4"/>
    <x v="756"/>
    <x v="8223"/>
    <x v="7986"/>
    <x v="4"/>
    <n v="26525.8595907606"/>
    <n v="343"/>
    <x v="2"/>
    <d v="2023-03-01T00:00:00"/>
    <x v="19"/>
    <x v="3"/>
    <x v="2"/>
  </r>
  <r>
    <s v="hOLly MuRPhy"/>
    <x v="8212"/>
    <x v="3"/>
    <x v="67"/>
    <x v="1"/>
    <x v="5"/>
    <x v="1"/>
    <x v="56"/>
    <x v="8224"/>
    <x v="4727"/>
    <x v="4"/>
    <n v="29818.000425902599"/>
    <n v="258"/>
    <x v="0"/>
    <d v="2022-10-17T00:00:00"/>
    <x v="23"/>
    <x v="4"/>
    <x v="1"/>
  </r>
  <r>
    <s v="JaMeS MAsoN"/>
    <x v="8213"/>
    <x v="3"/>
    <x v="14"/>
    <x v="1"/>
    <x v="2"/>
    <x v="1"/>
    <x v="694"/>
    <x v="8225"/>
    <x v="7987"/>
    <x v="0"/>
    <n v="37889.137815738897"/>
    <n v="193"/>
    <x v="2"/>
    <d v="2020-06-23T00:00:00"/>
    <x v="24"/>
    <x v="2"/>
    <x v="2"/>
  </r>
  <r>
    <s v="NiCOle haydEn"/>
    <x v="8214"/>
    <x v="2"/>
    <x v="2"/>
    <x v="1"/>
    <x v="1"/>
    <x v="5"/>
    <x v="1225"/>
    <x v="8226"/>
    <x v="7988"/>
    <x v="1"/>
    <n v="19362.513468962199"/>
    <n v="296"/>
    <x v="1"/>
    <d v="2021-08-28T00:00:00"/>
    <x v="25"/>
    <x v="1"/>
    <x v="0"/>
  </r>
  <r>
    <s v="cHARLEs BrowN"/>
    <x v="568"/>
    <x v="3"/>
    <x v="15"/>
    <x v="1"/>
    <x v="6"/>
    <x v="3"/>
    <x v="384"/>
    <x v="8227"/>
    <x v="7989"/>
    <x v="0"/>
    <n v="2233.8199602345999"/>
    <n v="326"/>
    <x v="1"/>
    <d v="2023-07-17T00:00:00"/>
    <x v="13"/>
    <x v="3"/>
    <x v="0"/>
  </r>
  <r>
    <s v="bEnJAmIn Wood"/>
    <x v="8215"/>
    <x v="2"/>
    <x v="24"/>
    <x v="1"/>
    <x v="5"/>
    <x v="0"/>
    <x v="1404"/>
    <x v="8228"/>
    <x v="7990"/>
    <x v="4"/>
    <n v="44472.621669521199"/>
    <n v="140"/>
    <x v="0"/>
    <d v="2019-11-03T00:00:00"/>
    <x v="10"/>
    <x v="2"/>
    <x v="0"/>
  </r>
  <r>
    <s v="LaWrenCe hUgHES"/>
    <x v="8216"/>
    <x v="4"/>
    <x v="38"/>
    <x v="0"/>
    <x v="7"/>
    <x v="5"/>
    <x v="254"/>
    <x v="8229"/>
    <x v="7991"/>
    <x v="4"/>
    <n v="22269.170018729201"/>
    <n v="339"/>
    <x v="1"/>
    <d v="2024-01-27T00:00:00"/>
    <x v="5"/>
    <x v="0"/>
    <x v="2"/>
  </r>
  <r>
    <s v="caROLYn HIGGins"/>
    <x v="8217"/>
    <x v="1"/>
    <x v="49"/>
    <x v="1"/>
    <x v="6"/>
    <x v="1"/>
    <x v="1209"/>
    <x v="8230"/>
    <x v="7992"/>
    <x v="1"/>
    <n v="46128.931444363203"/>
    <n v="438"/>
    <x v="2"/>
    <d v="2023-04-03T00:00:00"/>
    <x v="15"/>
    <x v="4"/>
    <x v="2"/>
  </r>
  <r>
    <s v="GReG eRICkSon"/>
    <x v="8218"/>
    <x v="3"/>
    <x v="57"/>
    <x v="0"/>
    <x v="5"/>
    <x v="3"/>
    <x v="1431"/>
    <x v="8231"/>
    <x v="7993"/>
    <x v="4"/>
    <n v="1244.2401925011"/>
    <n v="405"/>
    <x v="0"/>
    <d v="2024-05-19T00:00:00"/>
    <x v="6"/>
    <x v="2"/>
    <x v="2"/>
  </r>
  <r>
    <s v="lOrI GRiffIN"/>
    <x v="8219"/>
    <x v="2"/>
    <x v="53"/>
    <x v="1"/>
    <x v="0"/>
    <x v="1"/>
    <x v="1687"/>
    <x v="8232"/>
    <x v="7994"/>
    <x v="1"/>
    <n v="32253.459189360299"/>
    <n v="142"/>
    <x v="0"/>
    <d v="2021-11-30T00:00:00"/>
    <x v="11"/>
    <x v="4"/>
    <x v="1"/>
  </r>
  <r>
    <s v="STepHEn SHanNon"/>
    <x v="8220"/>
    <x v="2"/>
    <x v="51"/>
    <x v="0"/>
    <x v="7"/>
    <x v="5"/>
    <x v="705"/>
    <x v="8233"/>
    <x v="7419"/>
    <x v="1"/>
    <n v="29102.429526006501"/>
    <n v="380"/>
    <x v="2"/>
    <d v="2021-06-21T00:00:00"/>
    <x v="11"/>
    <x v="2"/>
    <x v="2"/>
  </r>
  <r>
    <s v="CoLE webER"/>
    <x v="8221"/>
    <x v="5"/>
    <x v="31"/>
    <x v="1"/>
    <x v="1"/>
    <x v="4"/>
    <x v="1092"/>
    <x v="8234"/>
    <x v="979"/>
    <x v="2"/>
    <n v="8458.2089008606399"/>
    <n v="353"/>
    <x v="2"/>
    <d v="2023-02-01T00:00:00"/>
    <x v="3"/>
    <x v="2"/>
    <x v="1"/>
  </r>
  <r>
    <s v="adAm BENSon"/>
    <x v="8222"/>
    <x v="3"/>
    <x v="5"/>
    <x v="0"/>
    <x v="3"/>
    <x v="1"/>
    <x v="599"/>
    <x v="8235"/>
    <x v="7995"/>
    <x v="1"/>
    <n v="11430.1179798948"/>
    <n v="214"/>
    <x v="1"/>
    <d v="2020-02-11T00:00:00"/>
    <x v="26"/>
    <x v="1"/>
    <x v="2"/>
  </r>
  <r>
    <s v="taylOr pENA"/>
    <x v="8223"/>
    <x v="3"/>
    <x v="4"/>
    <x v="1"/>
    <x v="1"/>
    <x v="4"/>
    <x v="910"/>
    <x v="8236"/>
    <x v="7996"/>
    <x v="3"/>
    <n v="15164.241120799499"/>
    <n v="321"/>
    <x v="1"/>
    <d v="2023-03-29T00:00:00"/>
    <x v="23"/>
    <x v="4"/>
    <x v="2"/>
  </r>
  <r>
    <s v="aNdrEw rIVERA"/>
    <x v="8224"/>
    <x v="1"/>
    <x v="58"/>
    <x v="0"/>
    <x v="5"/>
    <x v="3"/>
    <x v="1333"/>
    <x v="8237"/>
    <x v="7997"/>
    <x v="3"/>
    <n v="38867.232115613297"/>
    <n v="489"/>
    <x v="0"/>
    <d v="2022-05-28T00:00:00"/>
    <x v="7"/>
    <x v="1"/>
    <x v="2"/>
  </r>
  <r>
    <s v="TRAVIs ALlEN"/>
    <x v="8225"/>
    <x v="2"/>
    <x v="36"/>
    <x v="1"/>
    <x v="2"/>
    <x v="0"/>
    <x v="1351"/>
    <x v="5932"/>
    <x v="7998"/>
    <x v="3"/>
    <n v="41895.170028118999"/>
    <n v="475"/>
    <x v="0"/>
    <d v="2022-08-23T00:00:00"/>
    <x v="11"/>
    <x v="4"/>
    <x v="0"/>
  </r>
  <r>
    <s v="JacK sMITH"/>
    <x v="8226"/>
    <x v="2"/>
    <x v="53"/>
    <x v="1"/>
    <x v="3"/>
    <x v="4"/>
    <x v="1110"/>
    <x v="8238"/>
    <x v="7999"/>
    <x v="0"/>
    <n v="28584.650135196302"/>
    <n v="311"/>
    <x v="2"/>
    <d v="2020-10-02T00:00:00"/>
    <x v="28"/>
    <x v="3"/>
    <x v="1"/>
  </r>
  <r>
    <s v="amy HANEy"/>
    <x v="8227"/>
    <x v="3"/>
    <x v="15"/>
    <x v="1"/>
    <x v="0"/>
    <x v="0"/>
    <x v="232"/>
    <x v="8239"/>
    <x v="8000"/>
    <x v="4"/>
    <n v="16448.371132304001"/>
    <n v="166"/>
    <x v="1"/>
    <d v="2021-02-05T00:00:00"/>
    <x v="28"/>
    <x v="1"/>
    <x v="2"/>
  </r>
  <r>
    <s v="BraNdI gaRCia"/>
    <x v="8228"/>
    <x v="4"/>
    <x v="7"/>
    <x v="1"/>
    <x v="6"/>
    <x v="3"/>
    <x v="911"/>
    <x v="8240"/>
    <x v="6036"/>
    <x v="3"/>
    <n v="32309.179179059302"/>
    <n v="351"/>
    <x v="1"/>
    <d v="2020-02-01T00:00:00"/>
    <x v="11"/>
    <x v="4"/>
    <x v="2"/>
  </r>
  <r>
    <s v="mS. dEBBIe ThOMAs"/>
    <x v="8229"/>
    <x v="0"/>
    <x v="3"/>
    <x v="1"/>
    <x v="7"/>
    <x v="2"/>
    <x v="211"/>
    <x v="8241"/>
    <x v="8001"/>
    <x v="2"/>
    <n v="34105.143571817302"/>
    <n v="316"/>
    <x v="1"/>
    <d v="2020-08-23T00:00:00"/>
    <x v="2"/>
    <x v="4"/>
    <x v="2"/>
  </r>
  <r>
    <s v="ANTHony Lopez"/>
    <x v="1815"/>
    <x v="1"/>
    <x v="58"/>
    <x v="0"/>
    <x v="1"/>
    <x v="2"/>
    <x v="1256"/>
    <x v="8242"/>
    <x v="8002"/>
    <x v="1"/>
    <n v="9561.9974825202899"/>
    <n v="412"/>
    <x v="1"/>
    <d v="2022-09-01T00:00:00"/>
    <x v="21"/>
    <x v="2"/>
    <x v="2"/>
  </r>
  <r>
    <s v="lINDA youNG"/>
    <x v="8230"/>
    <x v="0"/>
    <x v="3"/>
    <x v="0"/>
    <x v="0"/>
    <x v="0"/>
    <x v="1490"/>
    <x v="8243"/>
    <x v="8003"/>
    <x v="1"/>
    <n v="44210.837846181501"/>
    <n v="454"/>
    <x v="2"/>
    <d v="2019-10-01T00:00:00"/>
    <x v="24"/>
    <x v="2"/>
    <x v="0"/>
  </r>
  <r>
    <s v="josEph McDoWELL"/>
    <x v="8231"/>
    <x v="3"/>
    <x v="61"/>
    <x v="0"/>
    <x v="2"/>
    <x v="4"/>
    <x v="1474"/>
    <x v="8244"/>
    <x v="8004"/>
    <x v="4"/>
    <n v="48656.500489476501"/>
    <n v="245"/>
    <x v="2"/>
    <d v="2022-05-11T00:00:00"/>
    <x v="2"/>
    <x v="2"/>
    <x v="2"/>
  </r>
  <r>
    <s v="maTTHew sIlVA"/>
    <x v="8232"/>
    <x v="5"/>
    <x v="31"/>
    <x v="1"/>
    <x v="1"/>
    <x v="1"/>
    <x v="1213"/>
    <x v="8245"/>
    <x v="8005"/>
    <x v="4"/>
    <n v="48064.816646327701"/>
    <n v="148"/>
    <x v="2"/>
    <d v="2020-07-13T00:00:00"/>
    <x v="27"/>
    <x v="1"/>
    <x v="0"/>
  </r>
  <r>
    <s v="katHryn JONes"/>
    <x v="8233"/>
    <x v="1"/>
    <x v="52"/>
    <x v="1"/>
    <x v="1"/>
    <x v="2"/>
    <x v="1087"/>
    <x v="8246"/>
    <x v="8006"/>
    <x v="0"/>
    <n v="8904.5000854744794"/>
    <n v="229"/>
    <x v="0"/>
    <d v="2022-11-02T00:00:00"/>
    <x v="13"/>
    <x v="2"/>
    <x v="1"/>
  </r>
  <r>
    <s v="amy dixoN"/>
    <x v="8234"/>
    <x v="0"/>
    <x v="27"/>
    <x v="0"/>
    <x v="0"/>
    <x v="0"/>
    <x v="249"/>
    <x v="8247"/>
    <x v="8007"/>
    <x v="0"/>
    <n v="14535.714672362499"/>
    <n v="193"/>
    <x v="0"/>
    <d v="2022-03-22T00:00:00"/>
    <x v="21"/>
    <x v="4"/>
    <x v="1"/>
  </r>
  <r>
    <s v="MoNIcA FostER"/>
    <x v="8235"/>
    <x v="2"/>
    <x v="18"/>
    <x v="1"/>
    <x v="0"/>
    <x v="3"/>
    <x v="575"/>
    <x v="8248"/>
    <x v="8008"/>
    <x v="2"/>
    <n v="36208.500685509498"/>
    <n v="214"/>
    <x v="1"/>
    <d v="2022-03-24T00:00:00"/>
    <x v="10"/>
    <x v="2"/>
    <x v="1"/>
  </r>
  <r>
    <s v="STeVEN juaREZ"/>
    <x v="8236"/>
    <x v="3"/>
    <x v="15"/>
    <x v="1"/>
    <x v="5"/>
    <x v="4"/>
    <x v="1366"/>
    <x v="8249"/>
    <x v="8009"/>
    <x v="3"/>
    <n v="41823.527424359097"/>
    <n v="285"/>
    <x v="0"/>
    <d v="2022-09-12T00:00:00"/>
    <x v="6"/>
    <x v="2"/>
    <x v="2"/>
  </r>
  <r>
    <s v="SArAH vAlENzuELa"/>
    <x v="8237"/>
    <x v="4"/>
    <x v="6"/>
    <x v="0"/>
    <x v="5"/>
    <x v="5"/>
    <x v="744"/>
    <x v="8250"/>
    <x v="8010"/>
    <x v="1"/>
    <n v="13309.292181705499"/>
    <n v="167"/>
    <x v="2"/>
    <d v="2023-02-16T00:00:00"/>
    <x v="17"/>
    <x v="4"/>
    <x v="1"/>
  </r>
  <r>
    <s v="brAD GARcIA"/>
    <x v="8238"/>
    <x v="3"/>
    <x v="32"/>
    <x v="0"/>
    <x v="2"/>
    <x v="5"/>
    <x v="177"/>
    <x v="8251"/>
    <x v="8011"/>
    <x v="3"/>
    <n v="33304.380465883703"/>
    <n v="309"/>
    <x v="1"/>
    <d v="2020-12-28T00:00:00"/>
    <x v="8"/>
    <x v="0"/>
    <x v="0"/>
  </r>
  <r>
    <s v="beNjAmIN JaMEs"/>
    <x v="8239"/>
    <x v="3"/>
    <x v="61"/>
    <x v="0"/>
    <x v="7"/>
    <x v="0"/>
    <x v="1466"/>
    <x v="8252"/>
    <x v="8012"/>
    <x v="2"/>
    <n v="10549.599011562799"/>
    <n v="327"/>
    <x v="2"/>
    <d v="2020-05-21T00:00:00"/>
    <x v="17"/>
    <x v="0"/>
    <x v="0"/>
  </r>
  <r>
    <s v="sCOTT nORMan"/>
    <x v="8240"/>
    <x v="0"/>
    <x v="26"/>
    <x v="1"/>
    <x v="3"/>
    <x v="3"/>
    <x v="1183"/>
    <x v="8253"/>
    <x v="8013"/>
    <x v="0"/>
    <n v="27562.2120296258"/>
    <n v="195"/>
    <x v="2"/>
    <d v="2019-10-20T00:00:00"/>
    <x v="28"/>
    <x v="4"/>
    <x v="0"/>
  </r>
  <r>
    <s v="CAThErine MyerS"/>
    <x v="8241"/>
    <x v="5"/>
    <x v="39"/>
    <x v="1"/>
    <x v="2"/>
    <x v="5"/>
    <x v="889"/>
    <x v="8254"/>
    <x v="6613"/>
    <x v="4"/>
    <n v="6167.5154814756097"/>
    <n v="464"/>
    <x v="0"/>
    <d v="2019-06-06T00:00:00"/>
    <x v="24"/>
    <x v="0"/>
    <x v="1"/>
  </r>
  <r>
    <s v="PATriCK sAVaGe"/>
    <x v="8242"/>
    <x v="3"/>
    <x v="61"/>
    <x v="0"/>
    <x v="5"/>
    <x v="4"/>
    <x v="566"/>
    <x v="8255"/>
    <x v="8014"/>
    <x v="2"/>
    <n v="41704.666364819001"/>
    <n v="266"/>
    <x v="1"/>
    <d v="2021-01-14T00:00:00"/>
    <x v="28"/>
    <x v="3"/>
    <x v="2"/>
  </r>
  <r>
    <s v="jENniFeR mOorE"/>
    <x v="8243"/>
    <x v="1"/>
    <x v="29"/>
    <x v="1"/>
    <x v="1"/>
    <x v="1"/>
    <x v="1036"/>
    <x v="8256"/>
    <x v="8015"/>
    <x v="2"/>
    <n v="30883.377531381098"/>
    <n v="240"/>
    <x v="2"/>
    <d v="2021-08-16T00:00:00"/>
    <x v="5"/>
    <x v="2"/>
    <x v="2"/>
  </r>
  <r>
    <s v="stephEN GOmEZ"/>
    <x v="8244"/>
    <x v="1"/>
    <x v="56"/>
    <x v="0"/>
    <x v="0"/>
    <x v="5"/>
    <x v="1"/>
    <x v="8257"/>
    <x v="8016"/>
    <x v="0"/>
    <n v="29920.1064844254"/>
    <n v="161"/>
    <x v="1"/>
    <d v="2019-09-03T00:00:00"/>
    <x v="22"/>
    <x v="2"/>
    <x v="1"/>
  </r>
  <r>
    <s v="JeRRy keNT"/>
    <x v="8245"/>
    <x v="3"/>
    <x v="37"/>
    <x v="0"/>
    <x v="1"/>
    <x v="0"/>
    <x v="1244"/>
    <x v="8258"/>
    <x v="1594"/>
    <x v="3"/>
    <n v="30446.643789523499"/>
    <n v="265"/>
    <x v="1"/>
    <d v="2022-04-08T00:00:00"/>
    <x v="5"/>
    <x v="1"/>
    <x v="2"/>
  </r>
  <r>
    <s v="wILLiam fISChEr"/>
    <x v="8246"/>
    <x v="5"/>
    <x v="48"/>
    <x v="0"/>
    <x v="4"/>
    <x v="0"/>
    <x v="404"/>
    <x v="8259"/>
    <x v="4976"/>
    <x v="3"/>
    <n v="13244.0567934467"/>
    <n v="439"/>
    <x v="1"/>
    <d v="2023-07-23T00:00:00"/>
    <x v="20"/>
    <x v="4"/>
    <x v="1"/>
  </r>
  <r>
    <s v="kathRyN caRroll"/>
    <x v="8247"/>
    <x v="1"/>
    <x v="47"/>
    <x v="0"/>
    <x v="7"/>
    <x v="4"/>
    <x v="1163"/>
    <x v="8260"/>
    <x v="8017"/>
    <x v="4"/>
    <n v="19755.636914745501"/>
    <n v="209"/>
    <x v="0"/>
    <d v="2021-11-16T00:00:00"/>
    <x v="22"/>
    <x v="2"/>
    <x v="0"/>
  </r>
  <r>
    <s v="joE VaUgHN"/>
    <x v="8248"/>
    <x v="1"/>
    <x v="64"/>
    <x v="0"/>
    <x v="0"/>
    <x v="0"/>
    <x v="117"/>
    <x v="8261"/>
    <x v="8018"/>
    <x v="1"/>
    <n v="33248.485395678101"/>
    <n v="248"/>
    <x v="1"/>
    <d v="2020-06-30T00:00:00"/>
    <x v="3"/>
    <x v="1"/>
    <x v="0"/>
  </r>
  <r>
    <s v="KelSeY HArRiS"/>
    <x v="8249"/>
    <x v="0"/>
    <x v="34"/>
    <x v="0"/>
    <x v="7"/>
    <x v="2"/>
    <x v="1306"/>
    <x v="8262"/>
    <x v="8019"/>
    <x v="2"/>
    <n v="15087.3311293316"/>
    <n v="245"/>
    <x v="2"/>
    <d v="2020-01-30T00:00:00"/>
    <x v="3"/>
    <x v="2"/>
    <x v="0"/>
  </r>
  <r>
    <s v="stEvEn PeREz"/>
    <x v="3116"/>
    <x v="0"/>
    <x v="17"/>
    <x v="1"/>
    <x v="6"/>
    <x v="1"/>
    <x v="1503"/>
    <x v="8263"/>
    <x v="8020"/>
    <x v="3"/>
    <n v="18662.425326371402"/>
    <n v="359"/>
    <x v="2"/>
    <d v="2020-08-11T00:00:00"/>
    <x v="8"/>
    <x v="0"/>
    <x v="2"/>
  </r>
  <r>
    <s v="caleB iRwIn"/>
    <x v="8250"/>
    <x v="4"/>
    <x v="45"/>
    <x v="0"/>
    <x v="5"/>
    <x v="1"/>
    <x v="422"/>
    <x v="8084"/>
    <x v="8021"/>
    <x v="0"/>
    <n v="16726.947599656702"/>
    <n v="482"/>
    <x v="0"/>
    <d v="2024-05-09T00:00:00"/>
    <x v="22"/>
    <x v="3"/>
    <x v="2"/>
  </r>
  <r>
    <s v="soNYa wIlson"/>
    <x v="8251"/>
    <x v="5"/>
    <x v="8"/>
    <x v="1"/>
    <x v="0"/>
    <x v="2"/>
    <x v="1587"/>
    <x v="8264"/>
    <x v="8022"/>
    <x v="3"/>
    <n v="40182.804122020003"/>
    <n v="483"/>
    <x v="1"/>
    <d v="2023-12-16T00:00:00"/>
    <x v="24"/>
    <x v="3"/>
    <x v="2"/>
  </r>
  <r>
    <s v="dAvID cURTis"/>
    <x v="491"/>
    <x v="1"/>
    <x v="1"/>
    <x v="1"/>
    <x v="4"/>
    <x v="5"/>
    <x v="234"/>
    <x v="8265"/>
    <x v="8023"/>
    <x v="4"/>
    <n v="35821.156929746001"/>
    <n v="282"/>
    <x v="0"/>
    <d v="2022-09-16T00:00:00"/>
    <x v="1"/>
    <x v="1"/>
    <x v="2"/>
  </r>
  <r>
    <s v="JamES COrTeZ"/>
    <x v="8252"/>
    <x v="0"/>
    <x v="3"/>
    <x v="1"/>
    <x v="1"/>
    <x v="4"/>
    <x v="138"/>
    <x v="8266"/>
    <x v="8024"/>
    <x v="3"/>
    <n v="17572.052358583001"/>
    <n v="218"/>
    <x v="2"/>
    <d v="2022-04-23T00:00:00"/>
    <x v="14"/>
    <x v="0"/>
    <x v="0"/>
  </r>
  <r>
    <s v="kArEn SOTO"/>
    <x v="8253"/>
    <x v="0"/>
    <x v="25"/>
    <x v="0"/>
    <x v="4"/>
    <x v="3"/>
    <x v="953"/>
    <x v="2487"/>
    <x v="6158"/>
    <x v="2"/>
    <n v="23019.323179376901"/>
    <n v="220"/>
    <x v="0"/>
    <d v="2020-01-02T00:00:00"/>
    <x v="12"/>
    <x v="0"/>
    <x v="1"/>
  </r>
  <r>
    <s v="GREGORy liu"/>
    <x v="8254"/>
    <x v="5"/>
    <x v="39"/>
    <x v="1"/>
    <x v="4"/>
    <x v="4"/>
    <x v="597"/>
    <x v="8267"/>
    <x v="8025"/>
    <x v="1"/>
    <n v="9719.7935483277797"/>
    <n v="294"/>
    <x v="1"/>
    <d v="2024-03-03T00:00:00"/>
    <x v="1"/>
    <x v="0"/>
    <x v="1"/>
  </r>
  <r>
    <s v="laurEN BroWn"/>
    <x v="7682"/>
    <x v="5"/>
    <x v="8"/>
    <x v="0"/>
    <x v="4"/>
    <x v="2"/>
    <x v="1262"/>
    <x v="8268"/>
    <x v="8026"/>
    <x v="0"/>
    <n v="13631.930617043199"/>
    <n v="286"/>
    <x v="2"/>
    <d v="2020-12-12T00:00:00"/>
    <x v="21"/>
    <x v="4"/>
    <x v="0"/>
  </r>
  <r>
    <s v="PAUL mCCulLOuGh"/>
    <x v="8255"/>
    <x v="1"/>
    <x v="49"/>
    <x v="0"/>
    <x v="6"/>
    <x v="0"/>
    <x v="1579"/>
    <x v="8269"/>
    <x v="8027"/>
    <x v="4"/>
    <n v="38116.098772333899"/>
    <n v="112"/>
    <x v="0"/>
    <d v="2020-10-12T00:00:00"/>
    <x v="2"/>
    <x v="4"/>
    <x v="2"/>
  </r>
  <r>
    <s v="dAVid HArRIS"/>
    <x v="8256"/>
    <x v="3"/>
    <x v="32"/>
    <x v="1"/>
    <x v="2"/>
    <x v="2"/>
    <x v="1092"/>
    <x v="2253"/>
    <x v="8028"/>
    <x v="4"/>
    <n v="23197.776325870898"/>
    <n v="466"/>
    <x v="1"/>
    <d v="2023-01-23T00:00:00"/>
    <x v="14"/>
    <x v="0"/>
    <x v="1"/>
  </r>
  <r>
    <s v="rACHEL hAlL"/>
    <x v="8257"/>
    <x v="4"/>
    <x v="38"/>
    <x v="0"/>
    <x v="0"/>
    <x v="4"/>
    <x v="28"/>
    <x v="8270"/>
    <x v="8029"/>
    <x v="0"/>
    <n v="15188.141698806599"/>
    <n v="358"/>
    <x v="2"/>
    <d v="2023-10-17T00:00:00"/>
    <x v="22"/>
    <x v="2"/>
    <x v="0"/>
  </r>
  <r>
    <s v="tRoY gaRrisOn"/>
    <x v="8258"/>
    <x v="2"/>
    <x v="51"/>
    <x v="1"/>
    <x v="5"/>
    <x v="3"/>
    <x v="624"/>
    <x v="8271"/>
    <x v="2805"/>
    <x v="1"/>
    <n v="46282.437850419003"/>
    <n v="468"/>
    <x v="1"/>
    <d v="2020-08-24T00:00:00"/>
    <x v="27"/>
    <x v="4"/>
    <x v="1"/>
  </r>
  <r>
    <s v="JEREMY BurTON"/>
    <x v="8259"/>
    <x v="2"/>
    <x v="13"/>
    <x v="1"/>
    <x v="6"/>
    <x v="3"/>
    <x v="1172"/>
    <x v="8272"/>
    <x v="2951"/>
    <x v="1"/>
    <n v="11209.9163694171"/>
    <n v="231"/>
    <x v="1"/>
    <d v="2020-08-14T00:00:00"/>
    <x v="6"/>
    <x v="1"/>
    <x v="0"/>
  </r>
  <r>
    <s v="LAURA thoMPSoN"/>
    <x v="8260"/>
    <x v="3"/>
    <x v="61"/>
    <x v="0"/>
    <x v="1"/>
    <x v="5"/>
    <x v="322"/>
    <x v="8273"/>
    <x v="8030"/>
    <x v="1"/>
    <n v="13136.006189092999"/>
    <n v="138"/>
    <x v="1"/>
    <d v="2022-12-11T00:00:00"/>
    <x v="25"/>
    <x v="0"/>
    <x v="2"/>
  </r>
  <r>
    <s v="dWaYnE White"/>
    <x v="8261"/>
    <x v="1"/>
    <x v="56"/>
    <x v="1"/>
    <x v="2"/>
    <x v="2"/>
    <x v="397"/>
    <x v="8274"/>
    <x v="8031"/>
    <x v="3"/>
    <n v="46598.926902557199"/>
    <n v="104"/>
    <x v="0"/>
    <d v="2020-01-12T00:00:00"/>
    <x v="25"/>
    <x v="0"/>
    <x v="2"/>
  </r>
  <r>
    <s v="kaTELYn BIsHOp"/>
    <x v="8262"/>
    <x v="5"/>
    <x v="8"/>
    <x v="1"/>
    <x v="2"/>
    <x v="2"/>
    <x v="920"/>
    <x v="8275"/>
    <x v="8032"/>
    <x v="3"/>
    <n v="13108.6482217885"/>
    <n v="304"/>
    <x v="0"/>
    <d v="2019-07-02T00:00:00"/>
    <x v="26"/>
    <x v="3"/>
    <x v="0"/>
  </r>
  <r>
    <s v="AngeliCA HOFFman"/>
    <x v="8263"/>
    <x v="3"/>
    <x v="63"/>
    <x v="1"/>
    <x v="7"/>
    <x v="2"/>
    <x v="1708"/>
    <x v="8276"/>
    <x v="8033"/>
    <x v="1"/>
    <n v="8864.5564293402804"/>
    <n v="377"/>
    <x v="2"/>
    <d v="2021-07-31T00:00:00"/>
    <x v="17"/>
    <x v="3"/>
    <x v="1"/>
  </r>
  <r>
    <s v="roBert sCoTt"/>
    <x v="8264"/>
    <x v="1"/>
    <x v="58"/>
    <x v="1"/>
    <x v="2"/>
    <x v="5"/>
    <x v="888"/>
    <x v="8277"/>
    <x v="8034"/>
    <x v="1"/>
    <n v="6506.8597340599499"/>
    <n v="273"/>
    <x v="0"/>
    <d v="2020-04-24T00:00:00"/>
    <x v="23"/>
    <x v="0"/>
    <x v="0"/>
  </r>
  <r>
    <s v="GeoRGE riChARds"/>
    <x v="8265"/>
    <x v="1"/>
    <x v="47"/>
    <x v="1"/>
    <x v="3"/>
    <x v="3"/>
    <x v="1615"/>
    <x v="7687"/>
    <x v="8035"/>
    <x v="2"/>
    <n v="16716.127513259398"/>
    <n v="429"/>
    <x v="2"/>
    <d v="2019-10-09T00:00:00"/>
    <x v="26"/>
    <x v="3"/>
    <x v="2"/>
  </r>
  <r>
    <s v="taylor JOhnSoN"/>
    <x v="8266"/>
    <x v="2"/>
    <x v="2"/>
    <x v="0"/>
    <x v="5"/>
    <x v="4"/>
    <x v="1020"/>
    <x v="2150"/>
    <x v="4738"/>
    <x v="0"/>
    <n v="48739.202593568698"/>
    <n v="116"/>
    <x v="2"/>
    <d v="2021-01-09T00:00:00"/>
    <x v="25"/>
    <x v="0"/>
    <x v="0"/>
  </r>
  <r>
    <s v="mAtTHEW sMith"/>
    <x v="2218"/>
    <x v="3"/>
    <x v="11"/>
    <x v="1"/>
    <x v="3"/>
    <x v="2"/>
    <x v="1700"/>
    <x v="8278"/>
    <x v="8036"/>
    <x v="3"/>
    <n v="4328.6321277998004"/>
    <n v="424"/>
    <x v="2"/>
    <d v="2022-04-25T00:00:00"/>
    <x v="19"/>
    <x v="1"/>
    <x v="0"/>
  </r>
  <r>
    <s v="dENiSE haLe"/>
    <x v="8267"/>
    <x v="1"/>
    <x v="20"/>
    <x v="0"/>
    <x v="6"/>
    <x v="5"/>
    <x v="505"/>
    <x v="8279"/>
    <x v="693"/>
    <x v="1"/>
    <n v="44624.975188276003"/>
    <n v="485"/>
    <x v="1"/>
    <d v="2021-12-13T00:00:00"/>
    <x v="5"/>
    <x v="3"/>
    <x v="2"/>
  </r>
  <r>
    <s v="RiChARD bOonE"/>
    <x v="8268"/>
    <x v="1"/>
    <x v="56"/>
    <x v="0"/>
    <x v="1"/>
    <x v="2"/>
    <x v="181"/>
    <x v="8280"/>
    <x v="3353"/>
    <x v="4"/>
    <n v="21317.423877954901"/>
    <n v="332"/>
    <x v="0"/>
    <d v="2024-02-24T00:00:00"/>
    <x v="2"/>
    <x v="1"/>
    <x v="1"/>
  </r>
  <r>
    <s v="MiCHaeL kiNG"/>
    <x v="8269"/>
    <x v="2"/>
    <x v="13"/>
    <x v="1"/>
    <x v="2"/>
    <x v="3"/>
    <x v="1013"/>
    <x v="8281"/>
    <x v="8037"/>
    <x v="0"/>
    <n v="26997.468911649201"/>
    <n v="204"/>
    <x v="1"/>
    <d v="2021-03-19T00:00:00"/>
    <x v="9"/>
    <x v="0"/>
    <x v="1"/>
  </r>
  <r>
    <s v="aMy GOnZAlEz"/>
    <x v="8270"/>
    <x v="1"/>
    <x v="65"/>
    <x v="1"/>
    <x v="0"/>
    <x v="5"/>
    <x v="542"/>
    <x v="8282"/>
    <x v="4511"/>
    <x v="2"/>
    <n v="11424.4822377767"/>
    <n v="348"/>
    <x v="0"/>
    <d v="2020-05-30T00:00:00"/>
    <x v="3"/>
    <x v="4"/>
    <x v="0"/>
  </r>
  <r>
    <s v="SAMantHA WaTkinS"/>
    <x v="5802"/>
    <x v="4"/>
    <x v="45"/>
    <x v="0"/>
    <x v="3"/>
    <x v="2"/>
    <x v="491"/>
    <x v="8283"/>
    <x v="49"/>
    <x v="4"/>
    <n v="10467.4721244967"/>
    <n v="284"/>
    <x v="0"/>
    <d v="2022-06-03T00:00:00"/>
    <x v="6"/>
    <x v="4"/>
    <x v="2"/>
  </r>
  <r>
    <s v="kenneTH hernAnDEz"/>
    <x v="8271"/>
    <x v="3"/>
    <x v="50"/>
    <x v="1"/>
    <x v="5"/>
    <x v="2"/>
    <x v="910"/>
    <x v="8284"/>
    <x v="8038"/>
    <x v="4"/>
    <n v="28003.096738828499"/>
    <n v="381"/>
    <x v="2"/>
    <d v="2023-03-18T00:00:00"/>
    <x v="2"/>
    <x v="2"/>
    <x v="1"/>
  </r>
  <r>
    <s v="rONAlD OConNor"/>
    <x v="8272"/>
    <x v="0"/>
    <x v="17"/>
    <x v="1"/>
    <x v="6"/>
    <x v="0"/>
    <x v="33"/>
    <x v="8285"/>
    <x v="8039"/>
    <x v="2"/>
    <n v="6208.9217723982201"/>
    <n v="279"/>
    <x v="0"/>
    <d v="2020-01-20T00:00:00"/>
    <x v="9"/>
    <x v="2"/>
    <x v="0"/>
  </r>
  <r>
    <s v="jOnathaN GordoN"/>
    <x v="8273"/>
    <x v="0"/>
    <x v="3"/>
    <x v="1"/>
    <x v="5"/>
    <x v="0"/>
    <x v="1047"/>
    <x v="8286"/>
    <x v="8040"/>
    <x v="2"/>
    <n v="36881.825369793303"/>
    <n v="495"/>
    <x v="2"/>
    <d v="2021-12-08T00:00:00"/>
    <x v="12"/>
    <x v="3"/>
    <x v="1"/>
  </r>
  <r>
    <s v="aMANda gIll"/>
    <x v="8274"/>
    <x v="0"/>
    <x v="17"/>
    <x v="1"/>
    <x v="1"/>
    <x v="4"/>
    <x v="1739"/>
    <x v="5736"/>
    <x v="8041"/>
    <x v="3"/>
    <n v="29967.934741494599"/>
    <n v="299"/>
    <x v="1"/>
    <d v="2023-03-08T00:00:00"/>
    <x v="17"/>
    <x v="2"/>
    <x v="1"/>
  </r>
  <r>
    <s v="chaRlEne bLAcKBUrN"/>
    <x v="8275"/>
    <x v="3"/>
    <x v="54"/>
    <x v="1"/>
    <x v="6"/>
    <x v="0"/>
    <x v="435"/>
    <x v="4936"/>
    <x v="8042"/>
    <x v="4"/>
    <n v="29036.655587315399"/>
    <n v="151"/>
    <x v="1"/>
    <d v="2023-10-07T00:00:00"/>
    <x v="22"/>
    <x v="2"/>
    <x v="2"/>
  </r>
  <r>
    <s v="MaRK CarpEntEr"/>
    <x v="8276"/>
    <x v="2"/>
    <x v="30"/>
    <x v="1"/>
    <x v="1"/>
    <x v="4"/>
    <x v="269"/>
    <x v="8287"/>
    <x v="8043"/>
    <x v="3"/>
    <n v="28300.809069049301"/>
    <n v="262"/>
    <x v="1"/>
    <d v="2022-02-13T00:00:00"/>
    <x v="19"/>
    <x v="1"/>
    <x v="1"/>
  </r>
  <r>
    <s v="PaUl COMBs"/>
    <x v="8277"/>
    <x v="4"/>
    <x v="7"/>
    <x v="1"/>
    <x v="7"/>
    <x v="1"/>
    <x v="80"/>
    <x v="8288"/>
    <x v="8044"/>
    <x v="1"/>
    <n v="32220.225637732801"/>
    <n v="472"/>
    <x v="0"/>
    <d v="2020-09-05T00:00:00"/>
    <x v="7"/>
    <x v="1"/>
    <x v="2"/>
  </r>
  <r>
    <s v="TERri BlACkWELl"/>
    <x v="8278"/>
    <x v="1"/>
    <x v="1"/>
    <x v="1"/>
    <x v="0"/>
    <x v="4"/>
    <x v="1512"/>
    <x v="5699"/>
    <x v="8045"/>
    <x v="3"/>
    <n v="14332.2544997774"/>
    <n v="405"/>
    <x v="0"/>
    <d v="2021-07-04T00:00:00"/>
    <x v="7"/>
    <x v="3"/>
    <x v="0"/>
  </r>
  <r>
    <s v="anThoNY riVerA"/>
    <x v="3443"/>
    <x v="2"/>
    <x v="28"/>
    <x v="1"/>
    <x v="6"/>
    <x v="3"/>
    <x v="1406"/>
    <x v="8289"/>
    <x v="8046"/>
    <x v="0"/>
    <n v="34920.451262707502"/>
    <n v="247"/>
    <x v="0"/>
    <d v="2020-10-19T00:00:00"/>
    <x v="16"/>
    <x v="3"/>
    <x v="0"/>
  </r>
  <r>
    <s v="cHriStOPheR smItH DDS"/>
    <x v="8279"/>
    <x v="1"/>
    <x v="40"/>
    <x v="0"/>
    <x v="2"/>
    <x v="5"/>
    <x v="1621"/>
    <x v="8290"/>
    <x v="8047"/>
    <x v="1"/>
    <n v="19391.920617868302"/>
    <n v="371"/>
    <x v="2"/>
    <d v="2023-12-10T00:00:00"/>
    <x v="28"/>
    <x v="3"/>
    <x v="2"/>
  </r>
  <r>
    <s v="ALAN scOTT"/>
    <x v="8280"/>
    <x v="3"/>
    <x v="19"/>
    <x v="1"/>
    <x v="2"/>
    <x v="3"/>
    <x v="238"/>
    <x v="8291"/>
    <x v="8048"/>
    <x v="1"/>
    <n v="-857.12593271080596"/>
    <n v="309"/>
    <x v="0"/>
    <d v="2019-11-18T00:00:00"/>
    <x v="23"/>
    <x v="0"/>
    <x v="2"/>
  </r>
  <r>
    <s v="JOhNnY HaRRis"/>
    <x v="8281"/>
    <x v="4"/>
    <x v="23"/>
    <x v="1"/>
    <x v="1"/>
    <x v="2"/>
    <x v="1295"/>
    <x v="8292"/>
    <x v="8049"/>
    <x v="2"/>
    <n v="30255.8246894691"/>
    <n v="369"/>
    <x v="0"/>
    <d v="2023-04-02T00:00:00"/>
    <x v="21"/>
    <x v="3"/>
    <x v="1"/>
  </r>
  <r>
    <s v="LeSLIe goODMAN"/>
    <x v="8282"/>
    <x v="3"/>
    <x v="19"/>
    <x v="1"/>
    <x v="3"/>
    <x v="0"/>
    <x v="1006"/>
    <x v="8293"/>
    <x v="8050"/>
    <x v="0"/>
    <n v="10210.7568073731"/>
    <n v="391"/>
    <x v="0"/>
    <d v="2022-10-09T00:00:00"/>
    <x v="19"/>
    <x v="0"/>
    <x v="1"/>
  </r>
  <r>
    <s v="NORmaN wiLLiaMS"/>
    <x v="8283"/>
    <x v="1"/>
    <x v="29"/>
    <x v="1"/>
    <x v="6"/>
    <x v="1"/>
    <x v="1614"/>
    <x v="8294"/>
    <x v="1259"/>
    <x v="4"/>
    <n v="47552.063053740399"/>
    <n v="212"/>
    <x v="2"/>
    <d v="2021-06-08T00:00:00"/>
    <x v="14"/>
    <x v="3"/>
    <x v="1"/>
  </r>
  <r>
    <s v="rOBeRT aNDerSON"/>
    <x v="6426"/>
    <x v="2"/>
    <x v="10"/>
    <x v="1"/>
    <x v="4"/>
    <x v="5"/>
    <x v="1203"/>
    <x v="8295"/>
    <x v="8051"/>
    <x v="2"/>
    <n v="23815.938219781601"/>
    <n v="134"/>
    <x v="1"/>
    <d v="2022-01-12T00:00:00"/>
    <x v="17"/>
    <x v="1"/>
    <x v="1"/>
  </r>
  <r>
    <s v="cAthy JONES"/>
    <x v="8284"/>
    <x v="1"/>
    <x v="52"/>
    <x v="1"/>
    <x v="3"/>
    <x v="2"/>
    <x v="830"/>
    <x v="8296"/>
    <x v="8052"/>
    <x v="3"/>
    <n v="6686.6662673394003"/>
    <n v="182"/>
    <x v="2"/>
    <d v="2019-10-16T00:00:00"/>
    <x v="16"/>
    <x v="3"/>
    <x v="1"/>
  </r>
  <r>
    <s v="jonaThAn grAhAm"/>
    <x v="8285"/>
    <x v="3"/>
    <x v="57"/>
    <x v="1"/>
    <x v="0"/>
    <x v="3"/>
    <x v="374"/>
    <x v="8297"/>
    <x v="8053"/>
    <x v="0"/>
    <n v="9752.7783101205296"/>
    <n v="412"/>
    <x v="0"/>
    <d v="2020-09-05T00:00:00"/>
    <x v="29"/>
    <x v="3"/>
    <x v="0"/>
  </r>
  <r>
    <s v="brucE MILler"/>
    <x v="8286"/>
    <x v="3"/>
    <x v="67"/>
    <x v="0"/>
    <x v="6"/>
    <x v="2"/>
    <x v="1708"/>
    <x v="8298"/>
    <x v="8054"/>
    <x v="1"/>
    <n v="44361.009196105697"/>
    <n v="284"/>
    <x v="2"/>
    <d v="2021-07-25T00:00:00"/>
    <x v="8"/>
    <x v="0"/>
    <x v="0"/>
  </r>
  <r>
    <s v="JerrY campBELl"/>
    <x v="8287"/>
    <x v="0"/>
    <x v="59"/>
    <x v="0"/>
    <x v="6"/>
    <x v="1"/>
    <x v="1192"/>
    <x v="8299"/>
    <x v="8055"/>
    <x v="2"/>
    <n v="10249.0439324534"/>
    <n v="458"/>
    <x v="2"/>
    <d v="2023-10-28T00:00:00"/>
    <x v="29"/>
    <x v="4"/>
    <x v="2"/>
  </r>
  <r>
    <s v="TAmmie ZaMORA"/>
    <x v="8288"/>
    <x v="0"/>
    <x v="17"/>
    <x v="0"/>
    <x v="4"/>
    <x v="3"/>
    <x v="286"/>
    <x v="8300"/>
    <x v="8056"/>
    <x v="2"/>
    <n v="39541.695129579901"/>
    <n v="500"/>
    <x v="1"/>
    <d v="2023-07-11T00:00:00"/>
    <x v="13"/>
    <x v="1"/>
    <x v="1"/>
  </r>
  <r>
    <s v="TyleR PhillIpS"/>
    <x v="8289"/>
    <x v="5"/>
    <x v="55"/>
    <x v="1"/>
    <x v="7"/>
    <x v="1"/>
    <x v="1714"/>
    <x v="8301"/>
    <x v="8057"/>
    <x v="0"/>
    <n v="15873.9625875278"/>
    <n v="487"/>
    <x v="2"/>
    <d v="2020-10-31T00:00:00"/>
    <x v="6"/>
    <x v="2"/>
    <x v="0"/>
  </r>
  <r>
    <s v="SCotT BroWn"/>
    <x v="8290"/>
    <x v="0"/>
    <x v="3"/>
    <x v="1"/>
    <x v="4"/>
    <x v="2"/>
    <x v="891"/>
    <x v="8302"/>
    <x v="8058"/>
    <x v="1"/>
    <n v="9270.8831910385306"/>
    <n v="324"/>
    <x v="1"/>
    <d v="2019-10-13T00:00:00"/>
    <x v="28"/>
    <x v="2"/>
    <x v="0"/>
  </r>
  <r>
    <s v="saraH rice"/>
    <x v="8291"/>
    <x v="2"/>
    <x v="12"/>
    <x v="0"/>
    <x v="2"/>
    <x v="2"/>
    <x v="1625"/>
    <x v="2453"/>
    <x v="8059"/>
    <x v="2"/>
    <n v="41322.449818435998"/>
    <n v="365"/>
    <x v="0"/>
    <d v="2019-11-06T00:00:00"/>
    <x v="25"/>
    <x v="0"/>
    <x v="1"/>
  </r>
  <r>
    <s v="GarY wAGnER"/>
    <x v="8292"/>
    <x v="3"/>
    <x v="57"/>
    <x v="0"/>
    <x v="2"/>
    <x v="2"/>
    <x v="1155"/>
    <x v="8303"/>
    <x v="8060"/>
    <x v="2"/>
    <n v="15545.069046294801"/>
    <n v="239"/>
    <x v="2"/>
    <d v="2024-03-30T00:00:00"/>
    <x v="26"/>
    <x v="2"/>
    <x v="1"/>
  </r>
  <r>
    <s v="zAChAry rOmERO"/>
    <x v="8293"/>
    <x v="1"/>
    <x v="40"/>
    <x v="0"/>
    <x v="1"/>
    <x v="2"/>
    <x v="397"/>
    <x v="8304"/>
    <x v="8061"/>
    <x v="4"/>
    <n v="49456.008568559999"/>
    <n v="101"/>
    <x v="0"/>
    <d v="2020-01-09T00:00:00"/>
    <x v="17"/>
    <x v="1"/>
    <x v="1"/>
  </r>
  <r>
    <s v="calEb RangEL"/>
    <x v="8294"/>
    <x v="3"/>
    <x v="41"/>
    <x v="1"/>
    <x v="3"/>
    <x v="4"/>
    <x v="624"/>
    <x v="8305"/>
    <x v="8062"/>
    <x v="1"/>
    <n v="42863.214690862398"/>
    <n v="203"/>
    <x v="1"/>
    <d v="2020-08-09T00:00:00"/>
    <x v="9"/>
    <x v="1"/>
    <x v="2"/>
  </r>
  <r>
    <s v="tammY kiNG"/>
    <x v="8295"/>
    <x v="1"/>
    <x v="47"/>
    <x v="1"/>
    <x v="7"/>
    <x v="5"/>
    <x v="476"/>
    <x v="8306"/>
    <x v="8063"/>
    <x v="2"/>
    <n v="873.26208778004298"/>
    <n v="106"/>
    <x v="1"/>
    <d v="2019-11-30T00:00:00"/>
    <x v="9"/>
    <x v="3"/>
    <x v="1"/>
  </r>
  <r>
    <s v="RYAn ZaVAlA"/>
    <x v="8296"/>
    <x v="1"/>
    <x v="9"/>
    <x v="1"/>
    <x v="2"/>
    <x v="1"/>
    <x v="559"/>
    <x v="8307"/>
    <x v="6170"/>
    <x v="2"/>
    <n v="22416.4086159365"/>
    <n v="417"/>
    <x v="1"/>
    <d v="2021-08-14T00:00:00"/>
    <x v="24"/>
    <x v="4"/>
    <x v="0"/>
  </r>
  <r>
    <s v="meGAn cArRiLLo"/>
    <x v="8297"/>
    <x v="0"/>
    <x v="3"/>
    <x v="1"/>
    <x v="6"/>
    <x v="3"/>
    <x v="1296"/>
    <x v="8308"/>
    <x v="8064"/>
    <x v="0"/>
    <n v="3202.42048904597"/>
    <n v="470"/>
    <x v="0"/>
    <d v="2022-11-30T00:00:00"/>
    <x v="0"/>
    <x v="2"/>
    <x v="1"/>
  </r>
  <r>
    <s v="AShLeY wALLaCe"/>
    <x v="8298"/>
    <x v="1"/>
    <x v="56"/>
    <x v="1"/>
    <x v="5"/>
    <x v="1"/>
    <x v="1486"/>
    <x v="8309"/>
    <x v="2251"/>
    <x v="3"/>
    <n v="33862.893701581597"/>
    <n v="300"/>
    <x v="0"/>
    <d v="2019-09-17T00:00:00"/>
    <x v="23"/>
    <x v="2"/>
    <x v="0"/>
  </r>
  <r>
    <s v="lISa fOrd"/>
    <x v="8299"/>
    <x v="3"/>
    <x v="5"/>
    <x v="0"/>
    <x v="0"/>
    <x v="2"/>
    <x v="1129"/>
    <x v="7181"/>
    <x v="8065"/>
    <x v="0"/>
    <n v="28325.475480808302"/>
    <n v="253"/>
    <x v="2"/>
    <d v="2022-07-22T00:00:00"/>
    <x v="21"/>
    <x v="1"/>
    <x v="2"/>
  </r>
  <r>
    <s v="miA DAY DdS"/>
    <x v="8300"/>
    <x v="2"/>
    <x v="21"/>
    <x v="1"/>
    <x v="5"/>
    <x v="0"/>
    <x v="1558"/>
    <x v="8310"/>
    <x v="8066"/>
    <x v="0"/>
    <n v="21202.710283240001"/>
    <n v="467"/>
    <x v="2"/>
    <d v="2023-07-02T00:00:00"/>
    <x v="29"/>
    <x v="0"/>
    <x v="0"/>
  </r>
  <r>
    <s v="SetH SMITH"/>
    <x v="8301"/>
    <x v="0"/>
    <x v="26"/>
    <x v="0"/>
    <x v="1"/>
    <x v="2"/>
    <x v="559"/>
    <x v="8311"/>
    <x v="8067"/>
    <x v="0"/>
    <n v="23902.538531440201"/>
    <n v="314"/>
    <x v="2"/>
    <d v="2021-08-20T00:00:00"/>
    <x v="10"/>
    <x v="3"/>
    <x v="1"/>
  </r>
  <r>
    <s v="BoNnIe GaTeS"/>
    <x v="8302"/>
    <x v="1"/>
    <x v="56"/>
    <x v="1"/>
    <x v="0"/>
    <x v="0"/>
    <x v="676"/>
    <x v="8312"/>
    <x v="8068"/>
    <x v="1"/>
    <n v="5438.9740024380599"/>
    <n v="406"/>
    <x v="2"/>
    <d v="2023-07-20T00:00:00"/>
    <x v="21"/>
    <x v="1"/>
    <x v="2"/>
  </r>
  <r>
    <s v="BRETt CanTReLL"/>
    <x v="8303"/>
    <x v="5"/>
    <x v="39"/>
    <x v="1"/>
    <x v="2"/>
    <x v="5"/>
    <x v="1409"/>
    <x v="8313"/>
    <x v="8069"/>
    <x v="2"/>
    <n v="3527.59651868222"/>
    <n v="362"/>
    <x v="0"/>
    <d v="2019-09-25T00:00:00"/>
    <x v="8"/>
    <x v="0"/>
    <x v="2"/>
  </r>
  <r>
    <s v="Amy FloRes"/>
    <x v="8304"/>
    <x v="3"/>
    <x v="61"/>
    <x v="0"/>
    <x v="3"/>
    <x v="3"/>
    <x v="546"/>
    <x v="8314"/>
    <x v="8070"/>
    <x v="2"/>
    <n v="39741.395310833002"/>
    <n v="478"/>
    <x v="2"/>
    <d v="2020-11-18T00:00:00"/>
    <x v="19"/>
    <x v="4"/>
    <x v="0"/>
  </r>
  <r>
    <s v="KaTELYN WILson"/>
    <x v="8305"/>
    <x v="3"/>
    <x v="15"/>
    <x v="0"/>
    <x v="4"/>
    <x v="1"/>
    <x v="1485"/>
    <x v="8315"/>
    <x v="8071"/>
    <x v="2"/>
    <n v="15160.3460890025"/>
    <n v="311"/>
    <x v="0"/>
    <d v="2020-06-28T00:00:00"/>
    <x v="8"/>
    <x v="1"/>
    <x v="0"/>
  </r>
  <r>
    <s v="dEsTiNy SPEnCE"/>
    <x v="8306"/>
    <x v="3"/>
    <x v="61"/>
    <x v="0"/>
    <x v="7"/>
    <x v="4"/>
    <x v="1637"/>
    <x v="8316"/>
    <x v="8072"/>
    <x v="1"/>
    <n v="15456.369971599999"/>
    <n v="168"/>
    <x v="1"/>
    <d v="2022-12-02T00:00:00"/>
    <x v="7"/>
    <x v="4"/>
    <x v="1"/>
  </r>
  <r>
    <s v="joSe KIM"/>
    <x v="8307"/>
    <x v="2"/>
    <x v="13"/>
    <x v="0"/>
    <x v="2"/>
    <x v="5"/>
    <x v="1"/>
    <x v="8317"/>
    <x v="8073"/>
    <x v="4"/>
    <n v="22586.554936521501"/>
    <n v="150"/>
    <x v="0"/>
    <d v="2019-09-10T00:00:00"/>
    <x v="14"/>
    <x v="1"/>
    <x v="1"/>
  </r>
  <r>
    <s v="GLOriA gArZa"/>
    <x v="8308"/>
    <x v="4"/>
    <x v="23"/>
    <x v="1"/>
    <x v="2"/>
    <x v="0"/>
    <x v="216"/>
    <x v="8318"/>
    <x v="8074"/>
    <x v="1"/>
    <n v="8765.8904330651294"/>
    <n v="150"/>
    <x v="1"/>
    <d v="2023-04-27T00:00:00"/>
    <x v="29"/>
    <x v="4"/>
    <x v="0"/>
  </r>
  <r>
    <s v="jONAtHAn bRyAnt"/>
    <x v="8309"/>
    <x v="1"/>
    <x v="64"/>
    <x v="0"/>
    <x v="7"/>
    <x v="0"/>
    <x v="193"/>
    <x v="8319"/>
    <x v="2235"/>
    <x v="3"/>
    <n v="47676.801337881698"/>
    <n v="369"/>
    <x v="2"/>
    <d v="2023-09-15T00:00:00"/>
    <x v="9"/>
    <x v="3"/>
    <x v="2"/>
  </r>
  <r>
    <s v="DOnALD yOuNg"/>
    <x v="8310"/>
    <x v="0"/>
    <x v="26"/>
    <x v="0"/>
    <x v="2"/>
    <x v="1"/>
    <x v="469"/>
    <x v="8320"/>
    <x v="8075"/>
    <x v="4"/>
    <n v="3869.8865493634898"/>
    <n v="159"/>
    <x v="1"/>
    <d v="2020-07-22T00:00:00"/>
    <x v="19"/>
    <x v="2"/>
    <x v="1"/>
  </r>
  <r>
    <s v="NAthaN jOhNson"/>
    <x v="8311"/>
    <x v="5"/>
    <x v="39"/>
    <x v="1"/>
    <x v="3"/>
    <x v="2"/>
    <x v="184"/>
    <x v="8321"/>
    <x v="8076"/>
    <x v="4"/>
    <n v="18166.722104541001"/>
    <n v="402"/>
    <x v="1"/>
    <d v="2022-02-20T00:00:00"/>
    <x v="6"/>
    <x v="3"/>
    <x v="2"/>
  </r>
  <r>
    <s v="bENJamIn joHNson"/>
    <x v="2893"/>
    <x v="1"/>
    <x v="20"/>
    <x v="0"/>
    <x v="6"/>
    <x v="2"/>
    <x v="969"/>
    <x v="3493"/>
    <x v="8077"/>
    <x v="2"/>
    <n v="35686.147933329703"/>
    <n v="336"/>
    <x v="1"/>
    <d v="2022-02-15T00:00:00"/>
    <x v="22"/>
    <x v="2"/>
    <x v="2"/>
  </r>
  <r>
    <s v="sTEpHeN HErNanDez"/>
    <x v="8312"/>
    <x v="3"/>
    <x v="63"/>
    <x v="1"/>
    <x v="1"/>
    <x v="5"/>
    <x v="614"/>
    <x v="8322"/>
    <x v="8078"/>
    <x v="4"/>
    <n v="45200.283577221897"/>
    <n v="392"/>
    <x v="0"/>
    <d v="2020-07-15T00:00:00"/>
    <x v="29"/>
    <x v="0"/>
    <x v="1"/>
  </r>
  <r>
    <s v="ErneSt jonES"/>
    <x v="8313"/>
    <x v="3"/>
    <x v="32"/>
    <x v="0"/>
    <x v="4"/>
    <x v="0"/>
    <x v="811"/>
    <x v="8323"/>
    <x v="8079"/>
    <x v="3"/>
    <n v="1540.5077605511799"/>
    <n v="197"/>
    <x v="0"/>
    <d v="2019-06-22T00:00:00"/>
    <x v="21"/>
    <x v="1"/>
    <x v="0"/>
  </r>
  <r>
    <s v="kYLE MarKs"/>
    <x v="8314"/>
    <x v="0"/>
    <x v="27"/>
    <x v="1"/>
    <x v="6"/>
    <x v="4"/>
    <x v="1583"/>
    <x v="5727"/>
    <x v="8080"/>
    <x v="0"/>
    <n v="7960.6839636500999"/>
    <n v="216"/>
    <x v="0"/>
    <d v="2020-07-01T00:00:00"/>
    <x v="16"/>
    <x v="4"/>
    <x v="1"/>
  </r>
  <r>
    <s v="dYlAN CAmAcHo"/>
    <x v="8315"/>
    <x v="2"/>
    <x v="28"/>
    <x v="0"/>
    <x v="1"/>
    <x v="3"/>
    <x v="932"/>
    <x v="8324"/>
    <x v="8081"/>
    <x v="1"/>
    <n v="11215.113825484699"/>
    <n v="483"/>
    <x v="0"/>
    <d v="2023-06-09T00:00:00"/>
    <x v="16"/>
    <x v="0"/>
    <x v="0"/>
  </r>
  <r>
    <s v="Lori towNsEND"/>
    <x v="8316"/>
    <x v="1"/>
    <x v="22"/>
    <x v="0"/>
    <x v="2"/>
    <x v="1"/>
    <x v="332"/>
    <x v="8325"/>
    <x v="8082"/>
    <x v="0"/>
    <n v="30713.055772127798"/>
    <n v="250"/>
    <x v="1"/>
    <d v="2020-07-16T00:00:00"/>
    <x v="13"/>
    <x v="0"/>
    <x v="1"/>
  </r>
  <r>
    <s v="eRIc GARcIa"/>
    <x v="8317"/>
    <x v="4"/>
    <x v="45"/>
    <x v="1"/>
    <x v="2"/>
    <x v="2"/>
    <x v="1511"/>
    <x v="8326"/>
    <x v="3119"/>
    <x v="1"/>
    <n v="37710.392052073999"/>
    <n v="289"/>
    <x v="0"/>
    <d v="2020-06-26T00:00:00"/>
    <x v="11"/>
    <x v="1"/>
    <x v="0"/>
  </r>
  <r>
    <s v="LAtasHa SUTtoN"/>
    <x v="8318"/>
    <x v="2"/>
    <x v="12"/>
    <x v="1"/>
    <x v="7"/>
    <x v="0"/>
    <x v="91"/>
    <x v="2299"/>
    <x v="8083"/>
    <x v="2"/>
    <n v="31998.289074154502"/>
    <n v="437"/>
    <x v="1"/>
    <d v="2021-09-26T00:00:00"/>
    <x v="11"/>
    <x v="0"/>
    <x v="2"/>
  </r>
  <r>
    <s v="timoThy wilSon"/>
    <x v="8319"/>
    <x v="1"/>
    <x v="58"/>
    <x v="0"/>
    <x v="7"/>
    <x v="5"/>
    <x v="170"/>
    <x v="8327"/>
    <x v="8084"/>
    <x v="3"/>
    <n v="9404.1321922693696"/>
    <n v="448"/>
    <x v="2"/>
    <d v="2021-01-06T00:00:00"/>
    <x v="27"/>
    <x v="0"/>
    <x v="2"/>
  </r>
  <r>
    <s v="AntHoNY ArIAS"/>
    <x v="8320"/>
    <x v="2"/>
    <x v="21"/>
    <x v="1"/>
    <x v="7"/>
    <x v="3"/>
    <x v="1014"/>
    <x v="8328"/>
    <x v="8085"/>
    <x v="1"/>
    <n v="23664.795591664599"/>
    <n v="308"/>
    <x v="1"/>
    <d v="2023-03-14T00:00:00"/>
    <x v="12"/>
    <x v="2"/>
    <x v="0"/>
  </r>
  <r>
    <s v="stEpHANie BarTlett"/>
    <x v="8321"/>
    <x v="1"/>
    <x v="16"/>
    <x v="0"/>
    <x v="0"/>
    <x v="3"/>
    <x v="211"/>
    <x v="8329"/>
    <x v="105"/>
    <x v="0"/>
    <n v="11280.9893018285"/>
    <n v="389"/>
    <x v="1"/>
    <d v="2020-08-18T00:00:00"/>
    <x v="7"/>
    <x v="2"/>
    <x v="1"/>
  </r>
  <r>
    <s v="AnTHONy bisHop"/>
    <x v="8322"/>
    <x v="3"/>
    <x v="61"/>
    <x v="1"/>
    <x v="0"/>
    <x v="4"/>
    <x v="936"/>
    <x v="8330"/>
    <x v="8086"/>
    <x v="2"/>
    <n v="36388.907662844897"/>
    <n v="439"/>
    <x v="2"/>
    <d v="2019-07-11T00:00:00"/>
    <x v="15"/>
    <x v="2"/>
    <x v="2"/>
  </r>
  <r>
    <s v="bONNIe hErNANDez"/>
    <x v="8323"/>
    <x v="2"/>
    <x v="62"/>
    <x v="1"/>
    <x v="4"/>
    <x v="1"/>
    <x v="1442"/>
    <x v="8331"/>
    <x v="8087"/>
    <x v="0"/>
    <n v="12960.654111113199"/>
    <n v="170"/>
    <x v="2"/>
    <d v="2019-08-08T00:00:00"/>
    <x v="19"/>
    <x v="2"/>
    <x v="2"/>
  </r>
  <r>
    <s v="CARLy NunEZ"/>
    <x v="8324"/>
    <x v="5"/>
    <x v="8"/>
    <x v="1"/>
    <x v="3"/>
    <x v="3"/>
    <x v="302"/>
    <x v="8332"/>
    <x v="8088"/>
    <x v="0"/>
    <n v="38375.705482330799"/>
    <n v="130"/>
    <x v="2"/>
    <d v="2020-06-24T00:00:00"/>
    <x v="5"/>
    <x v="2"/>
    <x v="1"/>
  </r>
  <r>
    <s v="cHris DAVIs"/>
    <x v="8325"/>
    <x v="1"/>
    <x v="9"/>
    <x v="1"/>
    <x v="4"/>
    <x v="4"/>
    <x v="183"/>
    <x v="717"/>
    <x v="8089"/>
    <x v="1"/>
    <n v="31847.624641843999"/>
    <n v="237"/>
    <x v="0"/>
    <d v="2022-02-18T00:00:00"/>
    <x v="16"/>
    <x v="0"/>
    <x v="2"/>
  </r>
  <r>
    <s v="ElIzAbeth SPeArs"/>
    <x v="8326"/>
    <x v="5"/>
    <x v="8"/>
    <x v="1"/>
    <x v="2"/>
    <x v="0"/>
    <x v="1800"/>
    <x v="8333"/>
    <x v="8090"/>
    <x v="4"/>
    <n v="4566.5556309090198"/>
    <n v="274"/>
    <x v="0"/>
    <d v="2024-02-14T00:00:00"/>
    <x v="4"/>
    <x v="3"/>
    <x v="2"/>
  </r>
  <r>
    <s v="cODY bURtOn"/>
    <x v="8327"/>
    <x v="4"/>
    <x v="35"/>
    <x v="0"/>
    <x v="1"/>
    <x v="3"/>
    <x v="594"/>
    <x v="8334"/>
    <x v="894"/>
    <x v="2"/>
    <n v="18284.5887632384"/>
    <n v="305"/>
    <x v="1"/>
    <d v="2020-02-19T00:00:00"/>
    <x v="13"/>
    <x v="2"/>
    <x v="2"/>
  </r>
  <r>
    <s v="PeTER fiShEr"/>
    <x v="8328"/>
    <x v="2"/>
    <x v="2"/>
    <x v="0"/>
    <x v="7"/>
    <x v="3"/>
    <x v="301"/>
    <x v="7125"/>
    <x v="8091"/>
    <x v="0"/>
    <n v="24409.925333822201"/>
    <n v="431"/>
    <x v="1"/>
    <d v="2022-08-20T00:00:00"/>
    <x v="26"/>
    <x v="4"/>
    <x v="2"/>
  </r>
  <r>
    <s v="ausTIN CHaPMAN"/>
    <x v="8329"/>
    <x v="3"/>
    <x v="37"/>
    <x v="0"/>
    <x v="2"/>
    <x v="4"/>
    <x v="1424"/>
    <x v="8335"/>
    <x v="8092"/>
    <x v="2"/>
    <n v="24838.160947414301"/>
    <n v="237"/>
    <x v="2"/>
    <d v="2022-02-25T00:00:00"/>
    <x v="14"/>
    <x v="1"/>
    <x v="0"/>
  </r>
  <r>
    <s v="EDdie Ruiz DDs"/>
    <x v="8330"/>
    <x v="3"/>
    <x v="41"/>
    <x v="1"/>
    <x v="2"/>
    <x v="1"/>
    <x v="226"/>
    <x v="8336"/>
    <x v="8093"/>
    <x v="3"/>
    <n v="10480.198294342001"/>
    <n v="138"/>
    <x v="0"/>
    <d v="2023-10-23T00:00:00"/>
    <x v="12"/>
    <x v="2"/>
    <x v="2"/>
  </r>
  <r>
    <s v="cHRISTOpher bENnEtt"/>
    <x v="8331"/>
    <x v="5"/>
    <x v="48"/>
    <x v="1"/>
    <x v="3"/>
    <x v="5"/>
    <x v="1085"/>
    <x v="8337"/>
    <x v="8094"/>
    <x v="4"/>
    <n v="44240.863636332397"/>
    <n v="218"/>
    <x v="1"/>
    <d v="2023-12-27T00:00:00"/>
    <x v="6"/>
    <x v="1"/>
    <x v="1"/>
  </r>
  <r>
    <s v="jeFfrey PRiCe"/>
    <x v="8332"/>
    <x v="3"/>
    <x v="19"/>
    <x v="1"/>
    <x v="6"/>
    <x v="3"/>
    <x v="517"/>
    <x v="8338"/>
    <x v="8095"/>
    <x v="4"/>
    <n v="36450.440599292298"/>
    <n v="324"/>
    <x v="2"/>
    <d v="2021-03-16T00:00:00"/>
    <x v="5"/>
    <x v="1"/>
    <x v="0"/>
  </r>
  <r>
    <s v="meRCedEs DixOn"/>
    <x v="8333"/>
    <x v="2"/>
    <x v="66"/>
    <x v="0"/>
    <x v="0"/>
    <x v="0"/>
    <x v="739"/>
    <x v="8339"/>
    <x v="8096"/>
    <x v="2"/>
    <n v="28602.931936814399"/>
    <n v="303"/>
    <x v="2"/>
    <d v="2019-08-02T00:00:00"/>
    <x v="11"/>
    <x v="1"/>
    <x v="1"/>
  </r>
  <r>
    <s v="jUlie jOHNsOn"/>
    <x v="8334"/>
    <x v="5"/>
    <x v="55"/>
    <x v="1"/>
    <x v="4"/>
    <x v="2"/>
    <x v="1645"/>
    <x v="8340"/>
    <x v="8097"/>
    <x v="0"/>
    <n v="8955.1791002631799"/>
    <n v="151"/>
    <x v="2"/>
    <d v="2020-11-06T00:00:00"/>
    <x v="3"/>
    <x v="0"/>
    <x v="2"/>
  </r>
  <r>
    <s v="AlICE jOhnsOn"/>
    <x v="8335"/>
    <x v="1"/>
    <x v="9"/>
    <x v="1"/>
    <x v="2"/>
    <x v="5"/>
    <x v="761"/>
    <x v="8341"/>
    <x v="8098"/>
    <x v="2"/>
    <n v="9847.6507549647104"/>
    <n v="391"/>
    <x v="1"/>
    <d v="2020-09-07T00:00:00"/>
    <x v="18"/>
    <x v="0"/>
    <x v="0"/>
  </r>
  <r>
    <s v="dAvid CaRDEnAs"/>
    <x v="8336"/>
    <x v="3"/>
    <x v="63"/>
    <x v="0"/>
    <x v="6"/>
    <x v="0"/>
    <x v="16"/>
    <x v="8342"/>
    <x v="8099"/>
    <x v="4"/>
    <n v="29916.122424903901"/>
    <n v="255"/>
    <x v="1"/>
    <d v="2020-07-07T00:00:00"/>
    <x v="22"/>
    <x v="4"/>
    <x v="0"/>
  </r>
  <r>
    <s v="jasmiNE adkInS"/>
    <x v="8337"/>
    <x v="2"/>
    <x v="10"/>
    <x v="1"/>
    <x v="6"/>
    <x v="3"/>
    <x v="1060"/>
    <x v="8343"/>
    <x v="8100"/>
    <x v="0"/>
    <n v="23094.298547505099"/>
    <n v="176"/>
    <x v="2"/>
    <d v="2022-04-13T00:00:00"/>
    <x v="24"/>
    <x v="3"/>
    <x v="0"/>
  </r>
  <r>
    <s v="dr. kellY tErrY MD"/>
    <x v="8338"/>
    <x v="0"/>
    <x v="25"/>
    <x v="0"/>
    <x v="6"/>
    <x v="4"/>
    <x v="1245"/>
    <x v="8344"/>
    <x v="8101"/>
    <x v="1"/>
    <n v="46179.911275333303"/>
    <n v="224"/>
    <x v="0"/>
    <d v="2023-06-30T00:00:00"/>
    <x v="15"/>
    <x v="0"/>
    <x v="1"/>
  </r>
  <r>
    <s v="SEaN wAlkEr"/>
    <x v="8339"/>
    <x v="1"/>
    <x v="65"/>
    <x v="0"/>
    <x v="4"/>
    <x v="2"/>
    <x v="522"/>
    <x v="8345"/>
    <x v="8102"/>
    <x v="2"/>
    <n v="4913.3451099201802"/>
    <n v="330"/>
    <x v="0"/>
    <d v="2022-09-14T00:00:00"/>
    <x v="27"/>
    <x v="3"/>
    <x v="1"/>
  </r>
  <r>
    <s v="RObERt BakEr"/>
    <x v="8340"/>
    <x v="3"/>
    <x v="37"/>
    <x v="1"/>
    <x v="1"/>
    <x v="3"/>
    <x v="1220"/>
    <x v="8346"/>
    <x v="761"/>
    <x v="0"/>
    <n v="49540.371169637598"/>
    <n v="102"/>
    <x v="0"/>
    <d v="2020-02-16T00:00:00"/>
    <x v="12"/>
    <x v="3"/>
    <x v="2"/>
  </r>
  <r>
    <s v="hEaTHEr StePHenS"/>
    <x v="8341"/>
    <x v="4"/>
    <x v="43"/>
    <x v="0"/>
    <x v="5"/>
    <x v="5"/>
    <x v="1749"/>
    <x v="8347"/>
    <x v="8103"/>
    <x v="2"/>
    <n v="16983.7278569716"/>
    <n v="149"/>
    <x v="1"/>
    <d v="2021-10-26T00:00:00"/>
    <x v="5"/>
    <x v="4"/>
    <x v="0"/>
  </r>
  <r>
    <s v="aLeXANdra wIllIaMsoN"/>
    <x v="8342"/>
    <x v="1"/>
    <x v="64"/>
    <x v="0"/>
    <x v="6"/>
    <x v="0"/>
    <x v="1545"/>
    <x v="8348"/>
    <x v="8104"/>
    <x v="1"/>
    <n v="30526.573192978802"/>
    <n v="310"/>
    <x v="0"/>
    <d v="2020-07-08T00:00:00"/>
    <x v="24"/>
    <x v="3"/>
    <x v="1"/>
  </r>
  <r>
    <s v="Adam gUZMaN"/>
    <x v="8343"/>
    <x v="2"/>
    <x v="66"/>
    <x v="0"/>
    <x v="4"/>
    <x v="0"/>
    <x v="202"/>
    <x v="8349"/>
    <x v="8105"/>
    <x v="4"/>
    <n v="25765.758070470802"/>
    <n v="192"/>
    <x v="1"/>
    <d v="2019-07-11T00:00:00"/>
    <x v="11"/>
    <x v="3"/>
    <x v="2"/>
  </r>
  <r>
    <s v="TamMIe hALe"/>
    <x v="8344"/>
    <x v="1"/>
    <x v="29"/>
    <x v="1"/>
    <x v="1"/>
    <x v="0"/>
    <x v="1660"/>
    <x v="8350"/>
    <x v="8106"/>
    <x v="1"/>
    <n v="3619.0954317299802"/>
    <n v="369"/>
    <x v="1"/>
    <d v="2023-01-26T00:00:00"/>
    <x v="7"/>
    <x v="3"/>
    <x v="0"/>
  </r>
  <r>
    <s v="KRiSTI CARTEr"/>
    <x v="8345"/>
    <x v="5"/>
    <x v="31"/>
    <x v="1"/>
    <x v="6"/>
    <x v="2"/>
    <x v="1518"/>
    <x v="8351"/>
    <x v="8107"/>
    <x v="1"/>
    <n v="4321.7619256006901"/>
    <n v="410"/>
    <x v="0"/>
    <d v="2023-05-27T00:00:00"/>
    <x v="22"/>
    <x v="4"/>
    <x v="2"/>
  </r>
  <r>
    <s v="CUrtIs camErON md"/>
    <x v="8346"/>
    <x v="5"/>
    <x v="31"/>
    <x v="1"/>
    <x v="5"/>
    <x v="2"/>
    <x v="0"/>
    <x v="8352"/>
    <x v="8108"/>
    <x v="0"/>
    <n v="37351.824786699399"/>
    <n v="450"/>
    <x v="0"/>
    <d v="2024-02-15T00:00:00"/>
    <x v="2"/>
    <x v="4"/>
    <x v="2"/>
  </r>
  <r>
    <s v="cHRistopHER pERrY"/>
    <x v="8347"/>
    <x v="3"/>
    <x v="41"/>
    <x v="1"/>
    <x v="1"/>
    <x v="2"/>
    <x v="107"/>
    <x v="5921"/>
    <x v="8109"/>
    <x v="0"/>
    <n v="17534.5004264421"/>
    <n v="400"/>
    <x v="2"/>
    <d v="2022-05-14T00:00:00"/>
    <x v="28"/>
    <x v="0"/>
    <x v="1"/>
  </r>
  <r>
    <s v="StAcy pEteRSoN"/>
    <x v="8348"/>
    <x v="1"/>
    <x v="64"/>
    <x v="1"/>
    <x v="2"/>
    <x v="5"/>
    <x v="854"/>
    <x v="8353"/>
    <x v="8110"/>
    <x v="1"/>
    <n v="19688.812865152799"/>
    <n v="472"/>
    <x v="1"/>
    <d v="2024-01-25T00:00:00"/>
    <x v="28"/>
    <x v="2"/>
    <x v="0"/>
  </r>
  <r>
    <s v="ChRISToPHER JoHNsON"/>
    <x v="8349"/>
    <x v="1"/>
    <x v="29"/>
    <x v="1"/>
    <x v="6"/>
    <x v="4"/>
    <x v="1403"/>
    <x v="8354"/>
    <x v="355"/>
    <x v="2"/>
    <n v="42129.762623200899"/>
    <n v="282"/>
    <x v="1"/>
    <d v="2022-08-16T00:00:00"/>
    <x v="14"/>
    <x v="1"/>
    <x v="0"/>
  </r>
  <r>
    <s v="jaCoB nEwMaN"/>
    <x v="223"/>
    <x v="5"/>
    <x v="39"/>
    <x v="0"/>
    <x v="1"/>
    <x v="0"/>
    <x v="1243"/>
    <x v="8355"/>
    <x v="8111"/>
    <x v="2"/>
    <n v="11381.4844362927"/>
    <n v="422"/>
    <x v="1"/>
    <d v="2020-01-21T00:00:00"/>
    <x v="3"/>
    <x v="1"/>
    <x v="1"/>
  </r>
  <r>
    <s v="AnDRea REYnoldS"/>
    <x v="8350"/>
    <x v="4"/>
    <x v="7"/>
    <x v="1"/>
    <x v="1"/>
    <x v="1"/>
    <x v="146"/>
    <x v="8356"/>
    <x v="8112"/>
    <x v="0"/>
    <n v="28732.2710888695"/>
    <n v="111"/>
    <x v="0"/>
    <d v="2022-06-28T00:00:00"/>
    <x v="1"/>
    <x v="4"/>
    <x v="2"/>
  </r>
  <r>
    <s v="MaTthEw juareZ"/>
    <x v="8351"/>
    <x v="0"/>
    <x v="25"/>
    <x v="0"/>
    <x v="4"/>
    <x v="4"/>
    <x v="1140"/>
    <x v="8357"/>
    <x v="8113"/>
    <x v="2"/>
    <n v="41554.353707349597"/>
    <n v="138"/>
    <x v="0"/>
    <d v="2024-01-16T00:00:00"/>
    <x v="18"/>
    <x v="1"/>
    <x v="1"/>
  </r>
  <r>
    <s v="WILliaM CUrTIs"/>
    <x v="8352"/>
    <x v="5"/>
    <x v="39"/>
    <x v="1"/>
    <x v="6"/>
    <x v="0"/>
    <x v="1012"/>
    <x v="8358"/>
    <x v="8114"/>
    <x v="4"/>
    <n v="27267.7228605401"/>
    <n v="239"/>
    <x v="2"/>
    <d v="2021-12-20T00:00:00"/>
    <x v="14"/>
    <x v="2"/>
    <x v="2"/>
  </r>
  <r>
    <s v="bRyaN WilEY"/>
    <x v="8353"/>
    <x v="4"/>
    <x v="35"/>
    <x v="1"/>
    <x v="4"/>
    <x v="2"/>
    <x v="464"/>
    <x v="8359"/>
    <x v="8115"/>
    <x v="3"/>
    <n v="22847.4556173528"/>
    <n v="256"/>
    <x v="2"/>
    <d v="2022-05-22T00:00:00"/>
    <x v="18"/>
    <x v="0"/>
    <x v="0"/>
  </r>
  <r>
    <s v="EDwARD ANDRADe"/>
    <x v="8354"/>
    <x v="0"/>
    <x v="59"/>
    <x v="0"/>
    <x v="1"/>
    <x v="5"/>
    <x v="1500"/>
    <x v="8360"/>
    <x v="8116"/>
    <x v="2"/>
    <n v="31650.026683244902"/>
    <n v="429"/>
    <x v="2"/>
    <d v="2020-05-15T00:00:00"/>
    <x v="25"/>
    <x v="0"/>
    <x v="2"/>
  </r>
  <r>
    <s v="mr. bRyCe gutierReZ"/>
    <x v="8355"/>
    <x v="3"/>
    <x v="19"/>
    <x v="0"/>
    <x v="4"/>
    <x v="1"/>
    <x v="13"/>
    <x v="8361"/>
    <x v="8117"/>
    <x v="0"/>
    <n v="6844.2290882070602"/>
    <n v="178"/>
    <x v="0"/>
    <d v="2020-06-13T00:00:00"/>
    <x v="25"/>
    <x v="4"/>
    <x v="2"/>
  </r>
  <r>
    <s v="tIMOThy RichARDSon"/>
    <x v="8356"/>
    <x v="3"/>
    <x v="15"/>
    <x v="0"/>
    <x v="1"/>
    <x v="5"/>
    <x v="1242"/>
    <x v="8362"/>
    <x v="8118"/>
    <x v="4"/>
    <n v="34480.120069957797"/>
    <n v="373"/>
    <x v="2"/>
    <d v="2022-11-06T00:00:00"/>
    <x v="1"/>
    <x v="3"/>
    <x v="0"/>
  </r>
  <r>
    <s v="logAN gOnzaLeZ"/>
    <x v="8357"/>
    <x v="1"/>
    <x v="29"/>
    <x v="0"/>
    <x v="2"/>
    <x v="3"/>
    <x v="1660"/>
    <x v="8363"/>
    <x v="5736"/>
    <x v="1"/>
    <n v="46040.924508444397"/>
    <n v="267"/>
    <x v="1"/>
    <d v="2023-01-22T00:00:00"/>
    <x v="1"/>
    <x v="0"/>
    <x v="2"/>
  </r>
  <r>
    <s v="susaN lawreNce"/>
    <x v="8358"/>
    <x v="4"/>
    <x v="35"/>
    <x v="1"/>
    <x v="5"/>
    <x v="4"/>
    <x v="273"/>
    <x v="8364"/>
    <x v="3970"/>
    <x v="2"/>
    <n v="18427.7229984806"/>
    <n v="104"/>
    <x v="2"/>
    <d v="2024-01-12T00:00:00"/>
    <x v="17"/>
    <x v="3"/>
    <x v="0"/>
  </r>
  <r>
    <s v="tAMmY Myers"/>
    <x v="8359"/>
    <x v="3"/>
    <x v="11"/>
    <x v="1"/>
    <x v="7"/>
    <x v="4"/>
    <x v="1477"/>
    <x v="8365"/>
    <x v="8119"/>
    <x v="2"/>
    <n v="32842.541468383402"/>
    <n v="236"/>
    <x v="2"/>
    <d v="2020-11-29T00:00:00"/>
    <x v="4"/>
    <x v="1"/>
    <x v="1"/>
  </r>
  <r>
    <s v="StEVEN MOrenO"/>
    <x v="8360"/>
    <x v="3"/>
    <x v="14"/>
    <x v="1"/>
    <x v="3"/>
    <x v="2"/>
    <x v="700"/>
    <x v="8366"/>
    <x v="8120"/>
    <x v="0"/>
    <n v="48378.615261672399"/>
    <n v="357"/>
    <x v="1"/>
    <d v="2022-10-04T00:00:00"/>
    <x v="13"/>
    <x v="4"/>
    <x v="1"/>
  </r>
  <r>
    <s v="jULiE kElLY"/>
    <x v="8361"/>
    <x v="1"/>
    <x v="58"/>
    <x v="0"/>
    <x v="1"/>
    <x v="4"/>
    <x v="556"/>
    <x v="8367"/>
    <x v="8121"/>
    <x v="3"/>
    <n v="17260.704601761201"/>
    <n v="286"/>
    <x v="1"/>
    <d v="2023-09-02T00:00:00"/>
    <x v="0"/>
    <x v="0"/>
    <x v="0"/>
  </r>
  <r>
    <s v="MiChaEl GAmbLe"/>
    <x v="8362"/>
    <x v="3"/>
    <x v="63"/>
    <x v="1"/>
    <x v="6"/>
    <x v="5"/>
    <x v="1730"/>
    <x v="8368"/>
    <x v="8122"/>
    <x v="3"/>
    <n v="28586.193782627401"/>
    <n v="272"/>
    <x v="2"/>
    <d v="2021-05-14T00:00:00"/>
    <x v="4"/>
    <x v="4"/>
    <x v="2"/>
  </r>
  <r>
    <s v="EMiLy wilLIAMs"/>
    <x v="3042"/>
    <x v="2"/>
    <x v="13"/>
    <x v="1"/>
    <x v="4"/>
    <x v="2"/>
    <x v="1384"/>
    <x v="8369"/>
    <x v="4194"/>
    <x v="2"/>
    <n v="11900.655469536199"/>
    <n v="346"/>
    <x v="1"/>
    <d v="2023-02-19T00:00:00"/>
    <x v="29"/>
    <x v="2"/>
    <x v="0"/>
  </r>
  <r>
    <s v="riChaRd swanSoN"/>
    <x v="8363"/>
    <x v="2"/>
    <x v="62"/>
    <x v="0"/>
    <x v="4"/>
    <x v="3"/>
    <x v="706"/>
    <x v="8370"/>
    <x v="8123"/>
    <x v="3"/>
    <n v="40843.930760204901"/>
    <n v="298"/>
    <x v="0"/>
    <d v="2023-08-15T00:00:00"/>
    <x v="1"/>
    <x v="2"/>
    <x v="1"/>
  </r>
  <r>
    <s v="aSHleY ARNoLd"/>
    <x v="8364"/>
    <x v="4"/>
    <x v="45"/>
    <x v="1"/>
    <x v="0"/>
    <x v="0"/>
    <x v="1266"/>
    <x v="8371"/>
    <x v="8124"/>
    <x v="2"/>
    <n v="43632.722969150498"/>
    <n v="491"/>
    <x v="0"/>
    <d v="2023-08-26T00:00:00"/>
    <x v="6"/>
    <x v="3"/>
    <x v="0"/>
  </r>
  <r>
    <s v="AShleY WIlLIAMS"/>
    <x v="422"/>
    <x v="2"/>
    <x v="12"/>
    <x v="1"/>
    <x v="6"/>
    <x v="0"/>
    <x v="1644"/>
    <x v="8372"/>
    <x v="8125"/>
    <x v="4"/>
    <n v="34351.400530086801"/>
    <n v="222"/>
    <x v="0"/>
    <d v="2020-01-18T00:00:00"/>
    <x v="19"/>
    <x v="1"/>
    <x v="0"/>
  </r>
  <r>
    <s v="kimBerLy WILlIAMs"/>
    <x v="774"/>
    <x v="2"/>
    <x v="53"/>
    <x v="1"/>
    <x v="6"/>
    <x v="1"/>
    <x v="1596"/>
    <x v="8373"/>
    <x v="8126"/>
    <x v="1"/>
    <n v="39093.898149173001"/>
    <n v="451"/>
    <x v="0"/>
    <d v="2021-04-17T00:00:00"/>
    <x v="27"/>
    <x v="0"/>
    <x v="0"/>
  </r>
  <r>
    <s v="KeLly brANdT"/>
    <x v="8365"/>
    <x v="0"/>
    <x v="25"/>
    <x v="0"/>
    <x v="0"/>
    <x v="1"/>
    <x v="213"/>
    <x v="8374"/>
    <x v="8127"/>
    <x v="0"/>
    <n v="6300.3931392415698"/>
    <n v="401"/>
    <x v="2"/>
    <d v="2019-09-29T00:00:00"/>
    <x v="25"/>
    <x v="4"/>
    <x v="2"/>
  </r>
  <r>
    <s v="kElly hARRIs"/>
    <x v="1985"/>
    <x v="0"/>
    <x v="59"/>
    <x v="1"/>
    <x v="5"/>
    <x v="3"/>
    <x v="1062"/>
    <x v="4453"/>
    <x v="8128"/>
    <x v="3"/>
    <n v="8458.8759434190306"/>
    <n v="383"/>
    <x v="0"/>
    <d v="2023-04-16T00:00:00"/>
    <x v="15"/>
    <x v="4"/>
    <x v="0"/>
  </r>
  <r>
    <s v="JEsSicA Roman DVM"/>
    <x v="8366"/>
    <x v="1"/>
    <x v="56"/>
    <x v="0"/>
    <x v="2"/>
    <x v="0"/>
    <x v="880"/>
    <x v="8375"/>
    <x v="8129"/>
    <x v="1"/>
    <n v="28325.883633274301"/>
    <n v="182"/>
    <x v="2"/>
    <d v="2022-08-03T00:00:00"/>
    <x v="9"/>
    <x v="2"/>
    <x v="0"/>
  </r>
  <r>
    <s v="chRISTINA brOwN"/>
    <x v="1292"/>
    <x v="3"/>
    <x v="41"/>
    <x v="0"/>
    <x v="2"/>
    <x v="0"/>
    <x v="520"/>
    <x v="8376"/>
    <x v="5753"/>
    <x v="3"/>
    <n v="36926.051946454201"/>
    <n v="277"/>
    <x v="2"/>
    <d v="2019-06-08T00:00:00"/>
    <x v="18"/>
    <x v="1"/>
    <x v="2"/>
  </r>
  <r>
    <s v="kevin leWiS"/>
    <x v="8367"/>
    <x v="3"/>
    <x v="37"/>
    <x v="0"/>
    <x v="7"/>
    <x v="0"/>
    <x v="167"/>
    <x v="8377"/>
    <x v="8130"/>
    <x v="1"/>
    <n v="6800.5742243634104"/>
    <n v="153"/>
    <x v="2"/>
    <d v="2021-08-31T00:00:00"/>
    <x v="20"/>
    <x v="0"/>
    <x v="1"/>
  </r>
  <r>
    <s v="CatheriNE FrEEMAn"/>
    <x v="8368"/>
    <x v="2"/>
    <x v="21"/>
    <x v="1"/>
    <x v="2"/>
    <x v="2"/>
    <x v="293"/>
    <x v="8378"/>
    <x v="2822"/>
    <x v="0"/>
    <n v="41871.0995152127"/>
    <n v="461"/>
    <x v="0"/>
    <d v="2022-07-22T00:00:00"/>
    <x v="24"/>
    <x v="0"/>
    <x v="1"/>
  </r>
  <r>
    <s v="deanNa fRey"/>
    <x v="8369"/>
    <x v="0"/>
    <x v="34"/>
    <x v="1"/>
    <x v="1"/>
    <x v="5"/>
    <x v="924"/>
    <x v="8379"/>
    <x v="8131"/>
    <x v="0"/>
    <n v="29255.2433955048"/>
    <n v="251"/>
    <x v="2"/>
    <d v="2022-03-16T00:00:00"/>
    <x v="17"/>
    <x v="1"/>
    <x v="1"/>
  </r>
  <r>
    <s v="TOnY baxTER"/>
    <x v="8370"/>
    <x v="3"/>
    <x v="14"/>
    <x v="1"/>
    <x v="4"/>
    <x v="0"/>
    <x v="830"/>
    <x v="8380"/>
    <x v="8132"/>
    <x v="3"/>
    <n v="1491.9017990704599"/>
    <n v="347"/>
    <x v="2"/>
    <d v="2019-10-14T00:00:00"/>
    <x v="13"/>
    <x v="3"/>
    <x v="1"/>
  </r>
  <r>
    <s v="fRaNCEs rIVERA"/>
    <x v="8371"/>
    <x v="1"/>
    <x v="16"/>
    <x v="1"/>
    <x v="6"/>
    <x v="3"/>
    <x v="1482"/>
    <x v="8381"/>
    <x v="1689"/>
    <x v="2"/>
    <n v="48397.170887957698"/>
    <n v="285"/>
    <x v="0"/>
    <d v="2021-09-05T00:00:00"/>
    <x v="27"/>
    <x v="4"/>
    <x v="0"/>
  </r>
  <r>
    <s v="RebecCA COFfeY"/>
    <x v="8372"/>
    <x v="1"/>
    <x v="60"/>
    <x v="0"/>
    <x v="6"/>
    <x v="4"/>
    <x v="627"/>
    <x v="8382"/>
    <x v="8133"/>
    <x v="2"/>
    <n v="13779.9928442487"/>
    <n v="240"/>
    <x v="2"/>
    <d v="2020-07-12T00:00:00"/>
    <x v="4"/>
    <x v="3"/>
    <x v="2"/>
  </r>
  <r>
    <s v="miCHAEL ashlEy"/>
    <x v="8373"/>
    <x v="1"/>
    <x v="1"/>
    <x v="0"/>
    <x v="0"/>
    <x v="0"/>
    <x v="1194"/>
    <x v="1786"/>
    <x v="8134"/>
    <x v="2"/>
    <n v="3666.8359053663598"/>
    <n v="384"/>
    <x v="0"/>
    <d v="2020-10-11T00:00:00"/>
    <x v="16"/>
    <x v="1"/>
    <x v="1"/>
  </r>
  <r>
    <s v="vERoNica bALl"/>
    <x v="8374"/>
    <x v="2"/>
    <x v="53"/>
    <x v="0"/>
    <x v="7"/>
    <x v="3"/>
    <x v="1224"/>
    <x v="8383"/>
    <x v="8135"/>
    <x v="3"/>
    <n v="1440.3845534293901"/>
    <n v="425"/>
    <x v="0"/>
    <d v="2021-03-19T00:00:00"/>
    <x v="4"/>
    <x v="2"/>
    <x v="1"/>
  </r>
  <r>
    <s v="BREndA GONZaLES"/>
    <x v="6482"/>
    <x v="2"/>
    <x v="24"/>
    <x v="1"/>
    <x v="5"/>
    <x v="0"/>
    <x v="996"/>
    <x v="8384"/>
    <x v="8136"/>
    <x v="3"/>
    <n v="44538.367982509903"/>
    <n v="120"/>
    <x v="2"/>
    <d v="2022-02-08T00:00:00"/>
    <x v="12"/>
    <x v="0"/>
    <x v="1"/>
  </r>
  <r>
    <s v="caSSIdY dOylE"/>
    <x v="8375"/>
    <x v="5"/>
    <x v="31"/>
    <x v="0"/>
    <x v="7"/>
    <x v="5"/>
    <x v="1329"/>
    <x v="8385"/>
    <x v="8137"/>
    <x v="1"/>
    <n v="15711.0005545698"/>
    <n v="181"/>
    <x v="1"/>
    <d v="2022-02-24T00:00:00"/>
    <x v="21"/>
    <x v="0"/>
    <x v="0"/>
  </r>
  <r>
    <s v="JanET BARbeR"/>
    <x v="8376"/>
    <x v="5"/>
    <x v="48"/>
    <x v="0"/>
    <x v="1"/>
    <x v="2"/>
    <x v="480"/>
    <x v="8386"/>
    <x v="8138"/>
    <x v="3"/>
    <n v="21801.875301804699"/>
    <n v="276"/>
    <x v="2"/>
    <d v="2023-07-24T00:00:00"/>
    <x v="15"/>
    <x v="3"/>
    <x v="2"/>
  </r>
  <r>
    <s v="maTTHew MaRtIN"/>
    <x v="5614"/>
    <x v="2"/>
    <x v="53"/>
    <x v="0"/>
    <x v="4"/>
    <x v="5"/>
    <x v="1319"/>
    <x v="8387"/>
    <x v="5657"/>
    <x v="0"/>
    <n v="29331.390281235301"/>
    <n v="245"/>
    <x v="2"/>
    <d v="2021-07-27T00:00:00"/>
    <x v="29"/>
    <x v="1"/>
    <x v="1"/>
  </r>
  <r>
    <s v="KATie PACe"/>
    <x v="8377"/>
    <x v="4"/>
    <x v="23"/>
    <x v="0"/>
    <x v="4"/>
    <x v="5"/>
    <x v="1169"/>
    <x v="8388"/>
    <x v="8139"/>
    <x v="4"/>
    <n v="44994.733787986101"/>
    <n v="320"/>
    <x v="1"/>
    <d v="2024-01-10T00:00:00"/>
    <x v="11"/>
    <x v="4"/>
    <x v="2"/>
  </r>
  <r>
    <s v="HEatHER patteRSON"/>
    <x v="8378"/>
    <x v="3"/>
    <x v="57"/>
    <x v="1"/>
    <x v="0"/>
    <x v="1"/>
    <x v="1476"/>
    <x v="8389"/>
    <x v="8140"/>
    <x v="0"/>
    <n v="43919.924547586001"/>
    <n v="162"/>
    <x v="1"/>
    <d v="2022-05-03T00:00:00"/>
    <x v="28"/>
    <x v="2"/>
    <x v="1"/>
  </r>
  <r>
    <s v="MAttHew oRR"/>
    <x v="8379"/>
    <x v="4"/>
    <x v="38"/>
    <x v="0"/>
    <x v="3"/>
    <x v="4"/>
    <x v="538"/>
    <x v="8390"/>
    <x v="707"/>
    <x v="2"/>
    <n v="35526.783331368999"/>
    <n v="495"/>
    <x v="1"/>
    <d v="2022-04-21T00:00:00"/>
    <x v="29"/>
    <x v="1"/>
    <x v="0"/>
  </r>
  <r>
    <s v="dENNIs smitH"/>
    <x v="8380"/>
    <x v="3"/>
    <x v="63"/>
    <x v="1"/>
    <x v="2"/>
    <x v="4"/>
    <x v="1292"/>
    <x v="8391"/>
    <x v="8141"/>
    <x v="0"/>
    <n v="48432.033786772299"/>
    <n v="248"/>
    <x v="0"/>
    <d v="2021-06-08T00:00:00"/>
    <x v="10"/>
    <x v="0"/>
    <x v="1"/>
  </r>
  <r>
    <s v="alexANDER BuRCh"/>
    <x v="8381"/>
    <x v="0"/>
    <x v="25"/>
    <x v="1"/>
    <x v="7"/>
    <x v="1"/>
    <x v="481"/>
    <x v="8392"/>
    <x v="8142"/>
    <x v="4"/>
    <n v="14346.472142437"/>
    <n v="182"/>
    <x v="0"/>
    <d v="2022-06-17T00:00:00"/>
    <x v="6"/>
    <x v="4"/>
    <x v="1"/>
  </r>
  <r>
    <s v="RICkY JohnsOn"/>
    <x v="8382"/>
    <x v="2"/>
    <x v="36"/>
    <x v="1"/>
    <x v="7"/>
    <x v="3"/>
    <x v="1324"/>
    <x v="8393"/>
    <x v="8143"/>
    <x v="4"/>
    <n v="8489.81581332524"/>
    <n v="459"/>
    <x v="2"/>
    <d v="2019-08-17T00:00:00"/>
    <x v="2"/>
    <x v="1"/>
    <x v="2"/>
  </r>
  <r>
    <s v="dAriUs FItZPATRIcK"/>
    <x v="8383"/>
    <x v="3"/>
    <x v="19"/>
    <x v="0"/>
    <x v="6"/>
    <x v="2"/>
    <x v="1407"/>
    <x v="8394"/>
    <x v="4939"/>
    <x v="4"/>
    <n v="25797.627310943601"/>
    <n v="144"/>
    <x v="2"/>
    <d v="2022-02-01T00:00:00"/>
    <x v="3"/>
    <x v="4"/>
    <x v="1"/>
  </r>
  <r>
    <s v="JOShua SMith"/>
    <x v="1884"/>
    <x v="0"/>
    <x v="25"/>
    <x v="1"/>
    <x v="3"/>
    <x v="2"/>
    <x v="117"/>
    <x v="8395"/>
    <x v="8144"/>
    <x v="4"/>
    <n v="8015.2691987491798"/>
    <n v="164"/>
    <x v="1"/>
    <d v="2020-06-08T00:00:00"/>
    <x v="26"/>
    <x v="2"/>
    <x v="0"/>
  </r>
  <r>
    <s v="TaNYa RHoDEs"/>
    <x v="8384"/>
    <x v="1"/>
    <x v="9"/>
    <x v="1"/>
    <x v="6"/>
    <x v="1"/>
    <x v="1310"/>
    <x v="8396"/>
    <x v="8145"/>
    <x v="3"/>
    <n v="13090.6479062075"/>
    <n v="202"/>
    <x v="2"/>
    <d v="2024-05-17T00:00:00"/>
    <x v="10"/>
    <x v="2"/>
    <x v="1"/>
  </r>
  <r>
    <s v="SaMantHa rOy"/>
    <x v="8385"/>
    <x v="3"/>
    <x v="5"/>
    <x v="1"/>
    <x v="5"/>
    <x v="0"/>
    <x v="1177"/>
    <x v="8397"/>
    <x v="8146"/>
    <x v="1"/>
    <n v="23873.3846543584"/>
    <n v="238"/>
    <x v="0"/>
    <d v="2022-12-31T00:00:00"/>
    <x v="28"/>
    <x v="1"/>
    <x v="0"/>
  </r>
  <r>
    <s v="davId vEGa"/>
    <x v="8386"/>
    <x v="3"/>
    <x v="57"/>
    <x v="1"/>
    <x v="1"/>
    <x v="4"/>
    <x v="1153"/>
    <x v="8398"/>
    <x v="8147"/>
    <x v="2"/>
    <n v="15058.6337736855"/>
    <n v="441"/>
    <x v="0"/>
    <d v="2023-07-08T00:00:00"/>
    <x v="23"/>
    <x v="1"/>
    <x v="1"/>
  </r>
  <r>
    <s v="cassandRA hErrINg"/>
    <x v="8387"/>
    <x v="2"/>
    <x v="30"/>
    <x v="0"/>
    <x v="4"/>
    <x v="4"/>
    <x v="397"/>
    <x v="8399"/>
    <x v="8148"/>
    <x v="0"/>
    <n v="18586.108842427799"/>
    <n v="256"/>
    <x v="0"/>
    <d v="2020-01-20T00:00:00"/>
    <x v="3"/>
    <x v="1"/>
    <x v="0"/>
  </r>
  <r>
    <s v="KATHy HaLL"/>
    <x v="8388"/>
    <x v="1"/>
    <x v="20"/>
    <x v="1"/>
    <x v="7"/>
    <x v="3"/>
    <x v="1581"/>
    <x v="8400"/>
    <x v="8149"/>
    <x v="3"/>
    <n v="37304.497706567301"/>
    <n v="492"/>
    <x v="0"/>
    <d v="2021-03-31T00:00:00"/>
    <x v="0"/>
    <x v="0"/>
    <x v="1"/>
  </r>
  <r>
    <s v="EriKa scOtT"/>
    <x v="8389"/>
    <x v="0"/>
    <x v="0"/>
    <x v="0"/>
    <x v="1"/>
    <x v="3"/>
    <x v="1810"/>
    <x v="8401"/>
    <x v="4294"/>
    <x v="3"/>
    <n v="17128.056417010299"/>
    <n v="171"/>
    <x v="1"/>
    <d v="2022-02-28T00:00:00"/>
    <x v="16"/>
    <x v="4"/>
    <x v="0"/>
  </r>
  <r>
    <s v="jessIcA miLLs"/>
    <x v="8390"/>
    <x v="2"/>
    <x v="21"/>
    <x v="0"/>
    <x v="4"/>
    <x v="4"/>
    <x v="652"/>
    <x v="8402"/>
    <x v="8150"/>
    <x v="4"/>
    <n v="14021.340979910099"/>
    <n v="327"/>
    <x v="0"/>
    <d v="2021-12-25T00:00:00"/>
    <x v="17"/>
    <x v="1"/>
    <x v="2"/>
  </r>
  <r>
    <s v="gEOrgE FaRMER"/>
    <x v="8391"/>
    <x v="4"/>
    <x v="35"/>
    <x v="1"/>
    <x v="5"/>
    <x v="1"/>
    <x v="254"/>
    <x v="8403"/>
    <x v="8151"/>
    <x v="1"/>
    <n v="11459.0538992207"/>
    <n v="284"/>
    <x v="1"/>
    <d v="2024-01-24T00:00:00"/>
    <x v="28"/>
    <x v="0"/>
    <x v="1"/>
  </r>
  <r>
    <s v="rIChARD WElLs"/>
    <x v="8392"/>
    <x v="4"/>
    <x v="6"/>
    <x v="0"/>
    <x v="5"/>
    <x v="3"/>
    <x v="978"/>
    <x v="8404"/>
    <x v="8152"/>
    <x v="0"/>
    <n v="5005.6593694175699"/>
    <n v="129"/>
    <x v="0"/>
    <d v="2021-11-30T00:00:00"/>
    <x v="3"/>
    <x v="3"/>
    <x v="1"/>
  </r>
  <r>
    <s v="benjamin wheELer"/>
    <x v="8393"/>
    <x v="1"/>
    <x v="65"/>
    <x v="1"/>
    <x v="5"/>
    <x v="4"/>
    <x v="1368"/>
    <x v="8405"/>
    <x v="8153"/>
    <x v="4"/>
    <n v="24261.1259421287"/>
    <n v="164"/>
    <x v="1"/>
    <d v="2022-02-14T00:00:00"/>
    <x v="23"/>
    <x v="2"/>
    <x v="0"/>
  </r>
  <r>
    <s v="dANiel PATeL"/>
    <x v="4685"/>
    <x v="5"/>
    <x v="55"/>
    <x v="1"/>
    <x v="6"/>
    <x v="0"/>
    <x v="1253"/>
    <x v="8406"/>
    <x v="8154"/>
    <x v="3"/>
    <n v="29416.637033885399"/>
    <n v="448"/>
    <x v="2"/>
    <d v="2022-01-04T00:00:00"/>
    <x v="28"/>
    <x v="1"/>
    <x v="0"/>
  </r>
  <r>
    <s v="brIan gReene"/>
    <x v="8394"/>
    <x v="4"/>
    <x v="35"/>
    <x v="0"/>
    <x v="6"/>
    <x v="2"/>
    <x v="1350"/>
    <x v="8407"/>
    <x v="8155"/>
    <x v="3"/>
    <n v="17311.645764483401"/>
    <n v="277"/>
    <x v="2"/>
    <d v="2019-06-11T00:00:00"/>
    <x v="5"/>
    <x v="4"/>
    <x v="2"/>
  </r>
  <r>
    <s v="JAsoN WilSOn"/>
    <x v="8395"/>
    <x v="3"/>
    <x v="11"/>
    <x v="1"/>
    <x v="4"/>
    <x v="0"/>
    <x v="828"/>
    <x v="8408"/>
    <x v="8156"/>
    <x v="3"/>
    <n v="41640.587434090397"/>
    <n v="266"/>
    <x v="1"/>
    <d v="2021-02-04T00:00:00"/>
    <x v="18"/>
    <x v="4"/>
    <x v="0"/>
  </r>
  <r>
    <s v="AnDReW kEY"/>
    <x v="8396"/>
    <x v="2"/>
    <x v="18"/>
    <x v="1"/>
    <x v="6"/>
    <x v="4"/>
    <x v="739"/>
    <x v="8409"/>
    <x v="8157"/>
    <x v="1"/>
    <n v="34511.038386532302"/>
    <n v="150"/>
    <x v="1"/>
    <d v="2019-07-26T00:00:00"/>
    <x v="21"/>
    <x v="3"/>
    <x v="1"/>
  </r>
  <r>
    <s v="RicHard JohNSON"/>
    <x v="8397"/>
    <x v="0"/>
    <x v="46"/>
    <x v="0"/>
    <x v="7"/>
    <x v="2"/>
    <x v="1404"/>
    <x v="8410"/>
    <x v="8158"/>
    <x v="4"/>
    <n v="23405.3900043715"/>
    <n v="409"/>
    <x v="1"/>
    <d v="2019-11-10T00:00:00"/>
    <x v="3"/>
    <x v="3"/>
    <x v="0"/>
  </r>
  <r>
    <s v="JEnNIFEr GaRdNer"/>
    <x v="8398"/>
    <x v="4"/>
    <x v="23"/>
    <x v="1"/>
    <x v="6"/>
    <x v="2"/>
    <x v="1295"/>
    <x v="8411"/>
    <x v="8159"/>
    <x v="3"/>
    <n v="11211.921252476301"/>
    <n v="274"/>
    <x v="2"/>
    <d v="2023-04-06T00:00:00"/>
    <x v="8"/>
    <x v="3"/>
    <x v="2"/>
  </r>
  <r>
    <s v="bryan KELly"/>
    <x v="2269"/>
    <x v="4"/>
    <x v="7"/>
    <x v="0"/>
    <x v="2"/>
    <x v="2"/>
    <x v="1369"/>
    <x v="8412"/>
    <x v="8160"/>
    <x v="0"/>
    <n v="33056.652335283703"/>
    <n v="346"/>
    <x v="0"/>
    <d v="2024-05-30T00:00:00"/>
    <x v="18"/>
    <x v="1"/>
    <x v="1"/>
  </r>
  <r>
    <s v="ChristoPHer ROsE"/>
    <x v="8399"/>
    <x v="3"/>
    <x v="14"/>
    <x v="1"/>
    <x v="6"/>
    <x v="2"/>
    <x v="815"/>
    <x v="8413"/>
    <x v="8161"/>
    <x v="0"/>
    <n v="49337.221691214501"/>
    <n v="416"/>
    <x v="1"/>
    <d v="2020-06-21T00:00:00"/>
    <x v="12"/>
    <x v="0"/>
    <x v="1"/>
  </r>
  <r>
    <s v="nAtasHa WrighT"/>
    <x v="8400"/>
    <x v="2"/>
    <x v="2"/>
    <x v="0"/>
    <x v="0"/>
    <x v="0"/>
    <x v="1790"/>
    <x v="8414"/>
    <x v="8162"/>
    <x v="3"/>
    <n v="24674.845671359999"/>
    <n v="320"/>
    <x v="2"/>
    <d v="2022-09-28T00:00:00"/>
    <x v="17"/>
    <x v="1"/>
    <x v="1"/>
  </r>
  <r>
    <s v="DoMINiQUE FosTER"/>
    <x v="8401"/>
    <x v="5"/>
    <x v="39"/>
    <x v="1"/>
    <x v="0"/>
    <x v="5"/>
    <x v="734"/>
    <x v="8415"/>
    <x v="8163"/>
    <x v="3"/>
    <n v="18703.355802948499"/>
    <n v="378"/>
    <x v="0"/>
    <d v="2022-06-02T00:00:00"/>
    <x v="6"/>
    <x v="4"/>
    <x v="0"/>
  </r>
  <r>
    <s v="paIGe TuCker"/>
    <x v="8402"/>
    <x v="0"/>
    <x v="46"/>
    <x v="0"/>
    <x v="2"/>
    <x v="4"/>
    <x v="726"/>
    <x v="8416"/>
    <x v="8164"/>
    <x v="3"/>
    <n v="5474.8524164992004"/>
    <n v="300"/>
    <x v="1"/>
    <d v="2021-03-04T00:00:00"/>
    <x v="7"/>
    <x v="2"/>
    <x v="1"/>
  </r>
  <r>
    <s v="RaVeN NGuYEN"/>
    <x v="8403"/>
    <x v="5"/>
    <x v="55"/>
    <x v="1"/>
    <x v="1"/>
    <x v="5"/>
    <x v="1425"/>
    <x v="8417"/>
    <x v="8165"/>
    <x v="2"/>
    <n v="47903.071216714001"/>
    <n v="290"/>
    <x v="0"/>
    <d v="2021-08-09T00:00:00"/>
    <x v="21"/>
    <x v="2"/>
    <x v="1"/>
  </r>
  <r>
    <s v="melISsA miller"/>
    <x v="3794"/>
    <x v="1"/>
    <x v="60"/>
    <x v="0"/>
    <x v="1"/>
    <x v="5"/>
    <x v="1597"/>
    <x v="1088"/>
    <x v="8166"/>
    <x v="4"/>
    <n v="18907.848310265701"/>
    <n v="130"/>
    <x v="0"/>
    <d v="2019-08-21T00:00:00"/>
    <x v="18"/>
    <x v="0"/>
    <x v="2"/>
  </r>
  <r>
    <s v="MicHeAL GarNeR"/>
    <x v="8404"/>
    <x v="4"/>
    <x v="43"/>
    <x v="1"/>
    <x v="4"/>
    <x v="1"/>
    <x v="1250"/>
    <x v="8418"/>
    <x v="8167"/>
    <x v="0"/>
    <n v="45074.454334024304"/>
    <n v="341"/>
    <x v="1"/>
    <d v="2021-04-17T00:00:00"/>
    <x v="10"/>
    <x v="1"/>
    <x v="0"/>
  </r>
  <r>
    <s v="lauREn sHePPARd"/>
    <x v="8405"/>
    <x v="4"/>
    <x v="38"/>
    <x v="1"/>
    <x v="2"/>
    <x v="0"/>
    <x v="931"/>
    <x v="8419"/>
    <x v="8168"/>
    <x v="0"/>
    <n v="20901.567992341101"/>
    <n v="434"/>
    <x v="2"/>
    <d v="2021-02-24T00:00:00"/>
    <x v="11"/>
    <x v="3"/>
    <x v="1"/>
  </r>
  <r>
    <s v="vanEssA RODriGuEZ"/>
    <x v="8406"/>
    <x v="3"/>
    <x v="37"/>
    <x v="0"/>
    <x v="4"/>
    <x v="3"/>
    <x v="1295"/>
    <x v="7638"/>
    <x v="8169"/>
    <x v="4"/>
    <n v="40341.322724766796"/>
    <n v="457"/>
    <x v="1"/>
    <d v="2023-04-01T00:00:00"/>
    <x v="26"/>
    <x v="4"/>
    <x v="1"/>
  </r>
  <r>
    <s v="hEIdI nOrToN"/>
    <x v="8407"/>
    <x v="4"/>
    <x v="43"/>
    <x v="1"/>
    <x v="4"/>
    <x v="0"/>
    <x v="743"/>
    <x v="8420"/>
    <x v="8170"/>
    <x v="2"/>
    <n v="6357.1099486292296"/>
    <n v="437"/>
    <x v="0"/>
    <d v="2022-08-14T00:00:00"/>
    <x v="25"/>
    <x v="3"/>
    <x v="2"/>
  </r>
  <r>
    <s v="LeslIe DoMInGuEz"/>
    <x v="8408"/>
    <x v="5"/>
    <x v="31"/>
    <x v="1"/>
    <x v="1"/>
    <x v="1"/>
    <x v="1252"/>
    <x v="8421"/>
    <x v="8171"/>
    <x v="0"/>
    <n v="23826.548042321301"/>
    <n v="107"/>
    <x v="1"/>
    <d v="2021-04-22T00:00:00"/>
    <x v="4"/>
    <x v="4"/>
    <x v="1"/>
  </r>
  <r>
    <s v="RIchaRD ColEman"/>
    <x v="8409"/>
    <x v="1"/>
    <x v="60"/>
    <x v="0"/>
    <x v="7"/>
    <x v="1"/>
    <x v="519"/>
    <x v="8422"/>
    <x v="8172"/>
    <x v="2"/>
    <n v="34061.2517400984"/>
    <n v="164"/>
    <x v="2"/>
    <d v="2023-07-13T00:00:00"/>
    <x v="19"/>
    <x v="2"/>
    <x v="1"/>
  </r>
  <r>
    <s v="Lisa pAtel"/>
    <x v="8410"/>
    <x v="2"/>
    <x v="28"/>
    <x v="0"/>
    <x v="0"/>
    <x v="0"/>
    <x v="517"/>
    <x v="8423"/>
    <x v="8173"/>
    <x v="0"/>
    <n v="17160.788238527501"/>
    <n v="211"/>
    <x v="2"/>
    <d v="2021-03-22T00:00:00"/>
    <x v="7"/>
    <x v="1"/>
    <x v="0"/>
  </r>
  <r>
    <s v="JEsSicA TaylOr"/>
    <x v="8411"/>
    <x v="2"/>
    <x v="66"/>
    <x v="0"/>
    <x v="2"/>
    <x v="1"/>
    <x v="1408"/>
    <x v="8424"/>
    <x v="8174"/>
    <x v="3"/>
    <n v="19730.701222407999"/>
    <n v="191"/>
    <x v="1"/>
    <d v="2022-04-21T00:00:00"/>
    <x v="22"/>
    <x v="0"/>
    <x v="0"/>
  </r>
  <r>
    <s v="jIll miLlER"/>
    <x v="8412"/>
    <x v="4"/>
    <x v="43"/>
    <x v="0"/>
    <x v="5"/>
    <x v="4"/>
    <x v="473"/>
    <x v="8425"/>
    <x v="8175"/>
    <x v="3"/>
    <n v="40441.752346791996"/>
    <n v="192"/>
    <x v="2"/>
    <d v="2021-04-18T00:00:00"/>
    <x v="27"/>
    <x v="0"/>
    <x v="2"/>
  </r>
  <r>
    <s v="CYntHIA LaRson"/>
    <x v="8413"/>
    <x v="0"/>
    <x v="0"/>
    <x v="1"/>
    <x v="1"/>
    <x v="2"/>
    <x v="784"/>
    <x v="8426"/>
    <x v="8176"/>
    <x v="1"/>
    <n v="7025.0378114489004"/>
    <n v="428"/>
    <x v="1"/>
    <d v="2024-02-05T00:00:00"/>
    <x v="3"/>
    <x v="3"/>
    <x v="2"/>
  </r>
  <r>
    <s v="JESse GoNzaleZ"/>
    <x v="8414"/>
    <x v="3"/>
    <x v="63"/>
    <x v="0"/>
    <x v="6"/>
    <x v="5"/>
    <x v="1349"/>
    <x v="8427"/>
    <x v="8177"/>
    <x v="2"/>
    <n v="32027.253797581401"/>
    <n v="130"/>
    <x v="1"/>
    <d v="2022-03-17T00:00:00"/>
    <x v="29"/>
    <x v="1"/>
    <x v="2"/>
  </r>
  <r>
    <s v="DonAlD duncAN"/>
    <x v="8415"/>
    <x v="5"/>
    <x v="42"/>
    <x v="0"/>
    <x v="0"/>
    <x v="4"/>
    <x v="263"/>
    <x v="8428"/>
    <x v="8178"/>
    <x v="2"/>
    <n v="23108.9650877721"/>
    <n v="274"/>
    <x v="2"/>
    <d v="2024-01-17T00:00:00"/>
    <x v="17"/>
    <x v="3"/>
    <x v="0"/>
  </r>
  <r>
    <s v="mAx NeWton"/>
    <x v="8416"/>
    <x v="1"/>
    <x v="20"/>
    <x v="0"/>
    <x v="5"/>
    <x v="4"/>
    <x v="892"/>
    <x v="8429"/>
    <x v="8179"/>
    <x v="3"/>
    <n v="20516.758060177101"/>
    <n v="295"/>
    <x v="0"/>
    <d v="2022-03-21T00:00:00"/>
    <x v="7"/>
    <x v="4"/>
    <x v="1"/>
  </r>
  <r>
    <s v="BREnda wood"/>
    <x v="8417"/>
    <x v="3"/>
    <x v="11"/>
    <x v="0"/>
    <x v="0"/>
    <x v="5"/>
    <x v="1404"/>
    <x v="8430"/>
    <x v="8180"/>
    <x v="3"/>
    <n v="39432.083436283501"/>
    <n v="165"/>
    <x v="1"/>
    <d v="2019-11-05T00:00:00"/>
    <x v="15"/>
    <x v="3"/>
    <x v="1"/>
  </r>
  <r>
    <s v="joRDaN cUmminGs"/>
    <x v="8418"/>
    <x v="0"/>
    <x v="27"/>
    <x v="0"/>
    <x v="3"/>
    <x v="2"/>
    <x v="1584"/>
    <x v="8431"/>
    <x v="8181"/>
    <x v="4"/>
    <n v="8970.5705006384196"/>
    <n v="491"/>
    <x v="2"/>
    <d v="2020-02-08T00:00:00"/>
    <x v="7"/>
    <x v="0"/>
    <x v="2"/>
  </r>
  <r>
    <s v="LEslIE mays"/>
    <x v="8419"/>
    <x v="0"/>
    <x v="34"/>
    <x v="1"/>
    <x v="5"/>
    <x v="1"/>
    <x v="1166"/>
    <x v="8432"/>
    <x v="8182"/>
    <x v="1"/>
    <n v="7175.3129180135302"/>
    <n v="306"/>
    <x v="1"/>
    <d v="2020-10-18T00:00:00"/>
    <x v="7"/>
    <x v="4"/>
    <x v="0"/>
  </r>
  <r>
    <s v="cOLToN wEbSTer"/>
    <x v="8420"/>
    <x v="5"/>
    <x v="55"/>
    <x v="0"/>
    <x v="1"/>
    <x v="2"/>
    <x v="710"/>
    <x v="8433"/>
    <x v="8183"/>
    <x v="0"/>
    <n v="38286.880897787501"/>
    <n v="142"/>
    <x v="2"/>
    <d v="2023-09-14T00:00:00"/>
    <x v="8"/>
    <x v="1"/>
    <x v="2"/>
  </r>
  <r>
    <s v="kaReN ThOMas"/>
    <x v="4531"/>
    <x v="2"/>
    <x v="66"/>
    <x v="0"/>
    <x v="1"/>
    <x v="3"/>
    <x v="1014"/>
    <x v="8434"/>
    <x v="4768"/>
    <x v="1"/>
    <n v="50337.594100820897"/>
    <n v="154"/>
    <x v="1"/>
    <d v="2023-03-11T00:00:00"/>
    <x v="15"/>
    <x v="1"/>
    <x v="0"/>
  </r>
  <r>
    <s v="ReBecca RodrIGuEZ"/>
    <x v="8421"/>
    <x v="3"/>
    <x v="11"/>
    <x v="1"/>
    <x v="4"/>
    <x v="2"/>
    <x v="1415"/>
    <x v="8435"/>
    <x v="8184"/>
    <x v="0"/>
    <n v="17634.289309969001"/>
    <n v="486"/>
    <x v="2"/>
    <d v="2023-03-23T00:00:00"/>
    <x v="13"/>
    <x v="1"/>
    <x v="2"/>
  </r>
  <r>
    <s v="rAChEl ThoMpsON"/>
    <x v="8422"/>
    <x v="2"/>
    <x v="21"/>
    <x v="0"/>
    <x v="5"/>
    <x v="2"/>
    <x v="1175"/>
    <x v="8436"/>
    <x v="8185"/>
    <x v="4"/>
    <n v="34882.821251426998"/>
    <n v="108"/>
    <x v="1"/>
    <d v="2022-01-21T00:00:00"/>
    <x v="1"/>
    <x v="3"/>
    <x v="0"/>
  </r>
  <r>
    <s v="williaM jOHNstoN"/>
    <x v="8423"/>
    <x v="0"/>
    <x v="0"/>
    <x v="0"/>
    <x v="4"/>
    <x v="1"/>
    <x v="565"/>
    <x v="8437"/>
    <x v="8186"/>
    <x v="2"/>
    <n v="16859.462838097101"/>
    <n v="431"/>
    <x v="1"/>
    <d v="2023-10-17T00:00:00"/>
    <x v="2"/>
    <x v="0"/>
    <x v="0"/>
  </r>
  <r>
    <s v="anthoNy tuckEr"/>
    <x v="8424"/>
    <x v="3"/>
    <x v="14"/>
    <x v="1"/>
    <x v="1"/>
    <x v="4"/>
    <x v="584"/>
    <x v="8438"/>
    <x v="8187"/>
    <x v="2"/>
    <n v="30287.169980828701"/>
    <n v="349"/>
    <x v="2"/>
    <d v="2022-05-09T00:00:00"/>
    <x v="13"/>
    <x v="0"/>
    <x v="1"/>
  </r>
  <r>
    <s v="ARTHUr bRAdlEy"/>
    <x v="8425"/>
    <x v="3"/>
    <x v="41"/>
    <x v="1"/>
    <x v="5"/>
    <x v="1"/>
    <x v="1286"/>
    <x v="8439"/>
    <x v="8188"/>
    <x v="2"/>
    <n v="36167.123214276202"/>
    <n v="490"/>
    <x v="1"/>
    <d v="2023-01-17T00:00:00"/>
    <x v="13"/>
    <x v="0"/>
    <x v="0"/>
  </r>
  <r>
    <s v="Loretta morgAn"/>
    <x v="8426"/>
    <x v="1"/>
    <x v="9"/>
    <x v="1"/>
    <x v="5"/>
    <x v="2"/>
    <x v="871"/>
    <x v="8440"/>
    <x v="8189"/>
    <x v="3"/>
    <n v="27110.7898518119"/>
    <n v="491"/>
    <x v="2"/>
    <d v="2023-04-28T00:00:00"/>
    <x v="0"/>
    <x v="0"/>
    <x v="2"/>
  </r>
  <r>
    <s v="BRIaN DavIs"/>
    <x v="3802"/>
    <x v="0"/>
    <x v="34"/>
    <x v="1"/>
    <x v="5"/>
    <x v="5"/>
    <x v="343"/>
    <x v="8441"/>
    <x v="3137"/>
    <x v="1"/>
    <n v="17120.088327773599"/>
    <n v="363"/>
    <x v="2"/>
    <d v="2022-07-07T00:00:00"/>
    <x v="12"/>
    <x v="2"/>
    <x v="0"/>
  </r>
  <r>
    <s v="cyNtHia HoffMAN"/>
    <x v="8427"/>
    <x v="1"/>
    <x v="60"/>
    <x v="0"/>
    <x v="5"/>
    <x v="3"/>
    <x v="805"/>
    <x v="8442"/>
    <x v="4018"/>
    <x v="0"/>
    <n v="49503.658586988597"/>
    <n v="187"/>
    <x v="2"/>
    <d v="2022-03-19T00:00:00"/>
    <x v="4"/>
    <x v="1"/>
    <x v="2"/>
  </r>
  <r>
    <s v="NAncY WATsOn"/>
    <x v="8428"/>
    <x v="2"/>
    <x v="28"/>
    <x v="1"/>
    <x v="2"/>
    <x v="1"/>
    <x v="955"/>
    <x v="8443"/>
    <x v="8190"/>
    <x v="3"/>
    <n v="49688.435527791997"/>
    <n v="293"/>
    <x v="2"/>
    <d v="2023-08-07T00:00:00"/>
    <x v="21"/>
    <x v="1"/>
    <x v="0"/>
  </r>
  <r>
    <s v="kelLy BrOwN"/>
    <x v="960"/>
    <x v="5"/>
    <x v="8"/>
    <x v="0"/>
    <x v="6"/>
    <x v="3"/>
    <x v="1052"/>
    <x v="8444"/>
    <x v="8191"/>
    <x v="3"/>
    <n v="20818.444159699498"/>
    <n v="209"/>
    <x v="2"/>
    <d v="2022-12-26T00:00:00"/>
    <x v="19"/>
    <x v="4"/>
    <x v="2"/>
  </r>
  <r>
    <s v="sAraH marTInez"/>
    <x v="2518"/>
    <x v="3"/>
    <x v="14"/>
    <x v="1"/>
    <x v="2"/>
    <x v="5"/>
    <x v="1213"/>
    <x v="8445"/>
    <x v="8192"/>
    <x v="2"/>
    <n v="32810.909095520998"/>
    <n v="371"/>
    <x v="0"/>
    <d v="2020-06-29T00:00:00"/>
    <x v="5"/>
    <x v="3"/>
    <x v="0"/>
  </r>
  <r>
    <s v="KElly ziMMERmAn"/>
    <x v="8429"/>
    <x v="3"/>
    <x v="67"/>
    <x v="1"/>
    <x v="4"/>
    <x v="0"/>
    <x v="1674"/>
    <x v="8446"/>
    <x v="8193"/>
    <x v="3"/>
    <n v="28531.218493624401"/>
    <n v="364"/>
    <x v="2"/>
    <d v="2019-12-23T00:00:00"/>
    <x v="20"/>
    <x v="4"/>
    <x v="2"/>
  </r>
  <r>
    <s v="ShaRon avILA"/>
    <x v="8430"/>
    <x v="5"/>
    <x v="31"/>
    <x v="0"/>
    <x v="4"/>
    <x v="5"/>
    <x v="248"/>
    <x v="8447"/>
    <x v="8194"/>
    <x v="4"/>
    <n v="37740.746268006202"/>
    <n v="248"/>
    <x v="2"/>
    <d v="2019-10-17T00:00:00"/>
    <x v="6"/>
    <x v="3"/>
    <x v="2"/>
  </r>
  <r>
    <s v="david HERNAnDeZ"/>
    <x v="2377"/>
    <x v="3"/>
    <x v="4"/>
    <x v="0"/>
    <x v="6"/>
    <x v="5"/>
    <x v="399"/>
    <x v="8448"/>
    <x v="8195"/>
    <x v="2"/>
    <n v="5356.8422284538201"/>
    <n v="132"/>
    <x v="0"/>
    <d v="2023-08-18T00:00:00"/>
    <x v="16"/>
    <x v="0"/>
    <x v="1"/>
  </r>
  <r>
    <s v="lIsA SNYDER"/>
    <x v="5971"/>
    <x v="1"/>
    <x v="1"/>
    <x v="1"/>
    <x v="0"/>
    <x v="1"/>
    <x v="1133"/>
    <x v="8449"/>
    <x v="8196"/>
    <x v="3"/>
    <n v="25174.2088991854"/>
    <n v="380"/>
    <x v="0"/>
    <d v="2022-08-12T00:00:00"/>
    <x v="9"/>
    <x v="1"/>
    <x v="1"/>
  </r>
  <r>
    <s v="TIMOtHy atkINs"/>
    <x v="8431"/>
    <x v="4"/>
    <x v="7"/>
    <x v="1"/>
    <x v="1"/>
    <x v="2"/>
    <x v="922"/>
    <x v="8450"/>
    <x v="5684"/>
    <x v="4"/>
    <n v="21448.9617348178"/>
    <n v="219"/>
    <x v="1"/>
    <d v="2024-04-20T00:00:00"/>
    <x v="29"/>
    <x v="3"/>
    <x v="1"/>
  </r>
  <r>
    <s v="tAmMY guTiERREZ"/>
    <x v="8432"/>
    <x v="3"/>
    <x v="37"/>
    <x v="0"/>
    <x v="4"/>
    <x v="4"/>
    <x v="1269"/>
    <x v="8451"/>
    <x v="8197"/>
    <x v="1"/>
    <n v="38565.667056448401"/>
    <n v="488"/>
    <x v="2"/>
    <d v="2020-07-15T00:00:00"/>
    <x v="6"/>
    <x v="4"/>
    <x v="0"/>
  </r>
  <r>
    <s v="jArED paLmEr"/>
    <x v="8433"/>
    <x v="4"/>
    <x v="43"/>
    <x v="0"/>
    <x v="2"/>
    <x v="2"/>
    <x v="653"/>
    <x v="8452"/>
    <x v="4706"/>
    <x v="3"/>
    <n v="17685.741755358002"/>
    <n v="168"/>
    <x v="1"/>
    <d v="2020-01-20T00:00:00"/>
    <x v="19"/>
    <x v="1"/>
    <x v="2"/>
  </r>
  <r>
    <s v="MADisOn youNG"/>
    <x v="8434"/>
    <x v="1"/>
    <x v="29"/>
    <x v="1"/>
    <x v="6"/>
    <x v="3"/>
    <x v="250"/>
    <x v="8453"/>
    <x v="8198"/>
    <x v="4"/>
    <n v="33063.524394567401"/>
    <n v="384"/>
    <x v="1"/>
    <d v="2021-01-01T00:00:00"/>
    <x v="3"/>
    <x v="4"/>
    <x v="0"/>
  </r>
  <r>
    <s v="Daniel WEber"/>
    <x v="8435"/>
    <x v="4"/>
    <x v="6"/>
    <x v="0"/>
    <x v="2"/>
    <x v="1"/>
    <x v="1219"/>
    <x v="8454"/>
    <x v="8199"/>
    <x v="4"/>
    <n v="27309.900975099099"/>
    <n v="381"/>
    <x v="1"/>
    <d v="2020-08-28T00:00:00"/>
    <x v="15"/>
    <x v="0"/>
    <x v="1"/>
  </r>
  <r>
    <s v="AuSTIn cROSby"/>
    <x v="8436"/>
    <x v="1"/>
    <x v="16"/>
    <x v="0"/>
    <x v="6"/>
    <x v="3"/>
    <x v="825"/>
    <x v="8455"/>
    <x v="8200"/>
    <x v="3"/>
    <n v="48375.085132894703"/>
    <n v="374"/>
    <x v="2"/>
    <d v="2020-02-27T00:00:00"/>
    <x v="7"/>
    <x v="2"/>
    <x v="1"/>
  </r>
  <r>
    <s v="Rick gUzMAN"/>
    <x v="8437"/>
    <x v="3"/>
    <x v="11"/>
    <x v="0"/>
    <x v="1"/>
    <x v="3"/>
    <x v="331"/>
    <x v="8456"/>
    <x v="8201"/>
    <x v="0"/>
    <n v="2637.5245558675201"/>
    <n v="327"/>
    <x v="2"/>
    <d v="2019-10-27T00:00:00"/>
    <x v="14"/>
    <x v="2"/>
    <x v="0"/>
  </r>
  <r>
    <s v="aMber kiDD"/>
    <x v="8438"/>
    <x v="0"/>
    <x v="25"/>
    <x v="0"/>
    <x v="2"/>
    <x v="5"/>
    <x v="629"/>
    <x v="8457"/>
    <x v="8202"/>
    <x v="2"/>
    <n v="17640.556707539599"/>
    <n v="478"/>
    <x v="2"/>
    <d v="2024-03-03T00:00:00"/>
    <x v="29"/>
    <x v="1"/>
    <x v="2"/>
  </r>
  <r>
    <s v="EdWaRd keiTh"/>
    <x v="8439"/>
    <x v="3"/>
    <x v="11"/>
    <x v="0"/>
    <x v="5"/>
    <x v="5"/>
    <x v="1086"/>
    <x v="8458"/>
    <x v="8203"/>
    <x v="3"/>
    <n v="41195.992418835704"/>
    <n v="306"/>
    <x v="1"/>
    <d v="2023-02-11T00:00:00"/>
    <x v="21"/>
    <x v="3"/>
    <x v="1"/>
  </r>
  <r>
    <s v="AntHony whITe"/>
    <x v="8440"/>
    <x v="2"/>
    <x v="12"/>
    <x v="1"/>
    <x v="0"/>
    <x v="4"/>
    <x v="131"/>
    <x v="8459"/>
    <x v="8204"/>
    <x v="3"/>
    <n v="17908.3858226745"/>
    <n v="147"/>
    <x v="1"/>
    <d v="2020-03-28T00:00:00"/>
    <x v="19"/>
    <x v="0"/>
    <x v="0"/>
  </r>
  <r>
    <s v="chrIStOpHER siNgH"/>
    <x v="8441"/>
    <x v="1"/>
    <x v="56"/>
    <x v="1"/>
    <x v="7"/>
    <x v="2"/>
    <x v="1553"/>
    <x v="8460"/>
    <x v="8205"/>
    <x v="4"/>
    <n v="12318.888067235601"/>
    <n v="364"/>
    <x v="1"/>
    <d v="2019-12-19T00:00:00"/>
    <x v="27"/>
    <x v="4"/>
    <x v="2"/>
  </r>
  <r>
    <s v="DOugLAs bRiGhT"/>
    <x v="8442"/>
    <x v="1"/>
    <x v="47"/>
    <x v="0"/>
    <x v="0"/>
    <x v="5"/>
    <x v="1084"/>
    <x v="8461"/>
    <x v="8206"/>
    <x v="3"/>
    <n v="44798.510251714099"/>
    <n v="416"/>
    <x v="2"/>
    <d v="2022-07-10T00:00:00"/>
    <x v="21"/>
    <x v="2"/>
    <x v="1"/>
  </r>
  <r>
    <s v="nicOlE stEIn DDS"/>
    <x v="8443"/>
    <x v="4"/>
    <x v="6"/>
    <x v="0"/>
    <x v="0"/>
    <x v="0"/>
    <x v="358"/>
    <x v="8462"/>
    <x v="8207"/>
    <x v="0"/>
    <n v="48864.4127723731"/>
    <n v="129"/>
    <x v="2"/>
    <d v="2022-02-01T00:00:00"/>
    <x v="22"/>
    <x v="2"/>
    <x v="2"/>
  </r>
  <r>
    <s v="cOrY cAMPBelL"/>
    <x v="8444"/>
    <x v="4"/>
    <x v="7"/>
    <x v="1"/>
    <x v="5"/>
    <x v="4"/>
    <x v="189"/>
    <x v="8463"/>
    <x v="8208"/>
    <x v="0"/>
    <n v="12664.842063923399"/>
    <n v="141"/>
    <x v="1"/>
    <d v="2020-09-25T00:00:00"/>
    <x v="24"/>
    <x v="0"/>
    <x v="2"/>
  </r>
  <r>
    <s v="JenNIFEr WiLLiamS"/>
    <x v="3047"/>
    <x v="2"/>
    <x v="62"/>
    <x v="1"/>
    <x v="6"/>
    <x v="1"/>
    <x v="797"/>
    <x v="8464"/>
    <x v="8209"/>
    <x v="4"/>
    <n v="1855.1662178326101"/>
    <n v="488"/>
    <x v="2"/>
    <d v="2023-03-03T00:00:00"/>
    <x v="11"/>
    <x v="3"/>
    <x v="0"/>
  </r>
  <r>
    <s v="mr. jaMEs dIAZ"/>
    <x v="8445"/>
    <x v="5"/>
    <x v="48"/>
    <x v="1"/>
    <x v="1"/>
    <x v="1"/>
    <x v="559"/>
    <x v="8465"/>
    <x v="8210"/>
    <x v="4"/>
    <n v="11590.102259798199"/>
    <n v="145"/>
    <x v="2"/>
    <d v="2021-08-02T00:00:00"/>
    <x v="13"/>
    <x v="2"/>
    <x v="2"/>
  </r>
  <r>
    <s v="pHIlip BuChAnaN"/>
    <x v="8446"/>
    <x v="2"/>
    <x v="2"/>
    <x v="0"/>
    <x v="0"/>
    <x v="0"/>
    <x v="430"/>
    <x v="8466"/>
    <x v="8211"/>
    <x v="0"/>
    <n v="13229.1763573958"/>
    <n v="500"/>
    <x v="1"/>
    <d v="2020-08-21T00:00:00"/>
    <x v="20"/>
    <x v="3"/>
    <x v="1"/>
  </r>
  <r>
    <s v="dOUGlAs JoNeS"/>
    <x v="8447"/>
    <x v="3"/>
    <x v="32"/>
    <x v="0"/>
    <x v="7"/>
    <x v="3"/>
    <x v="1678"/>
    <x v="8467"/>
    <x v="8212"/>
    <x v="0"/>
    <n v="23276.118029688801"/>
    <n v="197"/>
    <x v="2"/>
    <d v="2020-02-16T00:00:00"/>
    <x v="11"/>
    <x v="3"/>
    <x v="0"/>
  </r>
  <r>
    <s v="jennIFER ward"/>
    <x v="8448"/>
    <x v="0"/>
    <x v="46"/>
    <x v="1"/>
    <x v="4"/>
    <x v="3"/>
    <x v="1412"/>
    <x v="8468"/>
    <x v="8213"/>
    <x v="4"/>
    <n v="48368.191868468399"/>
    <n v="397"/>
    <x v="0"/>
    <d v="2021-09-20T00:00:00"/>
    <x v="8"/>
    <x v="2"/>
    <x v="2"/>
  </r>
  <r>
    <s v="taYLor HEndErsoN"/>
    <x v="8449"/>
    <x v="0"/>
    <x v="0"/>
    <x v="0"/>
    <x v="3"/>
    <x v="0"/>
    <x v="609"/>
    <x v="8469"/>
    <x v="8214"/>
    <x v="1"/>
    <n v="15922.619097634701"/>
    <n v="239"/>
    <x v="0"/>
    <d v="2024-04-23T00:00:00"/>
    <x v="5"/>
    <x v="3"/>
    <x v="1"/>
  </r>
  <r>
    <s v="KaItlYn WHITe"/>
    <x v="8450"/>
    <x v="3"/>
    <x v="32"/>
    <x v="1"/>
    <x v="4"/>
    <x v="3"/>
    <x v="955"/>
    <x v="8470"/>
    <x v="8215"/>
    <x v="4"/>
    <n v="34843.924927601998"/>
    <n v="402"/>
    <x v="2"/>
    <d v="2023-08-22T00:00:00"/>
    <x v="19"/>
    <x v="2"/>
    <x v="1"/>
  </r>
  <r>
    <s v="mICHaeL morales"/>
    <x v="8451"/>
    <x v="1"/>
    <x v="60"/>
    <x v="1"/>
    <x v="2"/>
    <x v="2"/>
    <x v="1345"/>
    <x v="8471"/>
    <x v="8216"/>
    <x v="0"/>
    <n v="42486.889538942101"/>
    <n v="288"/>
    <x v="2"/>
    <d v="2021-03-16T00:00:00"/>
    <x v="16"/>
    <x v="2"/>
    <x v="2"/>
  </r>
  <r>
    <s v="VicTOria WalLACE"/>
    <x v="8452"/>
    <x v="3"/>
    <x v="63"/>
    <x v="1"/>
    <x v="1"/>
    <x v="5"/>
    <x v="1381"/>
    <x v="8472"/>
    <x v="8217"/>
    <x v="1"/>
    <n v="19294.1634131666"/>
    <n v="214"/>
    <x v="2"/>
    <d v="2020-02-19T00:00:00"/>
    <x v="28"/>
    <x v="4"/>
    <x v="1"/>
  </r>
  <r>
    <s v="CArOLyn HaYeS"/>
    <x v="8453"/>
    <x v="1"/>
    <x v="56"/>
    <x v="1"/>
    <x v="7"/>
    <x v="4"/>
    <x v="561"/>
    <x v="8473"/>
    <x v="8218"/>
    <x v="3"/>
    <n v="45086.897043079996"/>
    <n v="431"/>
    <x v="1"/>
    <d v="2020-02-23T00:00:00"/>
    <x v="23"/>
    <x v="1"/>
    <x v="1"/>
  </r>
  <r>
    <s v="aPrIl CaMPoS"/>
    <x v="8454"/>
    <x v="1"/>
    <x v="58"/>
    <x v="1"/>
    <x v="1"/>
    <x v="5"/>
    <x v="918"/>
    <x v="8474"/>
    <x v="8219"/>
    <x v="3"/>
    <n v="10445.9569620483"/>
    <n v="144"/>
    <x v="2"/>
    <d v="2021-09-19T00:00:00"/>
    <x v="23"/>
    <x v="2"/>
    <x v="1"/>
  </r>
  <r>
    <s v="dENISe fRaNKLIN"/>
    <x v="8455"/>
    <x v="2"/>
    <x v="13"/>
    <x v="0"/>
    <x v="0"/>
    <x v="5"/>
    <x v="227"/>
    <x v="8475"/>
    <x v="8220"/>
    <x v="1"/>
    <n v="17756.7225805792"/>
    <n v="215"/>
    <x v="2"/>
    <d v="2020-02-02T00:00:00"/>
    <x v="14"/>
    <x v="0"/>
    <x v="2"/>
  </r>
  <r>
    <s v="RHONDA klEIN"/>
    <x v="8456"/>
    <x v="1"/>
    <x v="49"/>
    <x v="0"/>
    <x v="4"/>
    <x v="0"/>
    <x v="675"/>
    <x v="3584"/>
    <x v="8221"/>
    <x v="4"/>
    <n v="27991.747095710401"/>
    <n v="160"/>
    <x v="0"/>
    <d v="2023-05-27T00:00:00"/>
    <x v="0"/>
    <x v="1"/>
    <x v="0"/>
  </r>
  <r>
    <s v="KaTie rICHmoNd MD"/>
    <x v="8457"/>
    <x v="1"/>
    <x v="58"/>
    <x v="0"/>
    <x v="0"/>
    <x v="1"/>
    <x v="152"/>
    <x v="5702"/>
    <x v="8222"/>
    <x v="4"/>
    <n v="36380.395178528401"/>
    <n v="280"/>
    <x v="2"/>
    <d v="2023-09-18T00:00:00"/>
    <x v="4"/>
    <x v="2"/>
    <x v="0"/>
  </r>
  <r>
    <s v="KYlE AlliSON"/>
    <x v="8458"/>
    <x v="5"/>
    <x v="55"/>
    <x v="0"/>
    <x v="4"/>
    <x v="4"/>
    <x v="1138"/>
    <x v="8476"/>
    <x v="8223"/>
    <x v="0"/>
    <n v="47591.711728815397"/>
    <n v="379"/>
    <x v="1"/>
    <d v="2024-04-08T00:00:00"/>
    <x v="15"/>
    <x v="0"/>
    <x v="1"/>
  </r>
  <r>
    <s v="rYAN GenTry"/>
    <x v="8459"/>
    <x v="2"/>
    <x v="33"/>
    <x v="0"/>
    <x v="1"/>
    <x v="0"/>
    <x v="839"/>
    <x v="8477"/>
    <x v="8224"/>
    <x v="3"/>
    <n v="3326.1160968599402"/>
    <n v="394"/>
    <x v="2"/>
    <d v="2020-10-21T00:00:00"/>
    <x v="11"/>
    <x v="3"/>
    <x v="0"/>
  </r>
  <r>
    <s v="AARoN grEEnE"/>
    <x v="8460"/>
    <x v="5"/>
    <x v="8"/>
    <x v="0"/>
    <x v="4"/>
    <x v="2"/>
    <x v="1078"/>
    <x v="8478"/>
    <x v="2449"/>
    <x v="0"/>
    <n v="35841.903934931397"/>
    <n v="148"/>
    <x v="1"/>
    <d v="2022-04-30T00:00:00"/>
    <x v="21"/>
    <x v="2"/>
    <x v="1"/>
  </r>
  <r>
    <s v="LAuRA TAyLOr"/>
    <x v="8461"/>
    <x v="0"/>
    <x v="27"/>
    <x v="1"/>
    <x v="0"/>
    <x v="4"/>
    <x v="347"/>
    <x v="8479"/>
    <x v="8225"/>
    <x v="0"/>
    <n v="15459.3538252177"/>
    <n v="360"/>
    <x v="0"/>
    <d v="2021-12-18T00:00:00"/>
    <x v="25"/>
    <x v="0"/>
    <x v="0"/>
  </r>
  <r>
    <s v="lYdiA jONEs"/>
    <x v="8462"/>
    <x v="3"/>
    <x v="54"/>
    <x v="1"/>
    <x v="0"/>
    <x v="1"/>
    <x v="383"/>
    <x v="8480"/>
    <x v="8226"/>
    <x v="3"/>
    <n v="16690.583070578701"/>
    <n v="117"/>
    <x v="0"/>
    <d v="2020-05-03T00:00:00"/>
    <x v="10"/>
    <x v="3"/>
    <x v="0"/>
  </r>
  <r>
    <s v="REBeccA jEnSEn"/>
    <x v="8463"/>
    <x v="0"/>
    <x v="46"/>
    <x v="1"/>
    <x v="5"/>
    <x v="2"/>
    <x v="372"/>
    <x v="8481"/>
    <x v="8227"/>
    <x v="2"/>
    <n v="41059.193964307698"/>
    <n v="295"/>
    <x v="2"/>
    <d v="2023-08-21T00:00:00"/>
    <x v="29"/>
    <x v="2"/>
    <x v="0"/>
  </r>
  <r>
    <s v="NiCHolAS Dean"/>
    <x v="8464"/>
    <x v="5"/>
    <x v="31"/>
    <x v="1"/>
    <x v="7"/>
    <x v="1"/>
    <x v="91"/>
    <x v="8482"/>
    <x v="8228"/>
    <x v="0"/>
    <n v="31862.452089082599"/>
    <n v="209"/>
    <x v="1"/>
    <d v="2021-10-02T00:00:00"/>
    <x v="25"/>
    <x v="2"/>
    <x v="1"/>
  </r>
  <r>
    <s v="bEveRLY MiLleR"/>
    <x v="8465"/>
    <x v="1"/>
    <x v="49"/>
    <x v="0"/>
    <x v="4"/>
    <x v="4"/>
    <x v="1274"/>
    <x v="8483"/>
    <x v="8229"/>
    <x v="2"/>
    <n v="30644.2228642261"/>
    <n v="302"/>
    <x v="2"/>
    <d v="2019-12-10T00:00:00"/>
    <x v="18"/>
    <x v="1"/>
    <x v="0"/>
  </r>
  <r>
    <s v="kIm fIeLdS"/>
    <x v="8466"/>
    <x v="3"/>
    <x v="37"/>
    <x v="1"/>
    <x v="0"/>
    <x v="2"/>
    <x v="1412"/>
    <x v="8484"/>
    <x v="8230"/>
    <x v="0"/>
    <n v="41248.215155200502"/>
    <n v="461"/>
    <x v="1"/>
    <d v="2021-09-27T00:00:00"/>
    <x v="4"/>
    <x v="3"/>
    <x v="0"/>
  </r>
  <r>
    <s v="DErrIck PATterSon"/>
    <x v="8467"/>
    <x v="3"/>
    <x v="19"/>
    <x v="1"/>
    <x v="0"/>
    <x v="5"/>
    <x v="1158"/>
    <x v="8287"/>
    <x v="8231"/>
    <x v="1"/>
    <n v="25874.779080197801"/>
    <n v="307"/>
    <x v="0"/>
    <d v="2024-02-12T00:00:00"/>
    <x v="14"/>
    <x v="1"/>
    <x v="1"/>
  </r>
  <r>
    <s v="julIe HARdy"/>
    <x v="8468"/>
    <x v="0"/>
    <x v="46"/>
    <x v="0"/>
    <x v="6"/>
    <x v="5"/>
    <x v="498"/>
    <x v="6978"/>
    <x v="8232"/>
    <x v="0"/>
    <n v="41992.7767127357"/>
    <n v="200"/>
    <x v="2"/>
    <d v="2020-08-17T00:00:00"/>
    <x v="12"/>
    <x v="4"/>
    <x v="0"/>
  </r>
  <r>
    <s v="ChaRleS reYEs"/>
    <x v="8469"/>
    <x v="0"/>
    <x v="46"/>
    <x v="0"/>
    <x v="0"/>
    <x v="1"/>
    <x v="930"/>
    <x v="8485"/>
    <x v="8233"/>
    <x v="3"/>
    <n v="35285.706388541097"/>
    <n v="346"/>
    <x v="2"/>
    <d v="2023-03-21T00:00:00"/>
    <x v="10"/>
    <x v="2"/>
    <x v="1"/>
  </r>
  <r>
    <s v="JOEL meZa"/>
    <x v="8470"/>
    <x v="3"/>
    <x v="57"/>
    <x v="0"/>
    <x v="6"/>
    <x v="5"/>
    <x v="664"/>
    <x v="8486"/>
    <x v="8234"/>
    <x v="0"/>
    <n v="14124.248203416"/>
    <n v="297"/>
    <x v="1"/>
    <d v="2021-11-04T00:00:00"/>
    <x v="10"/>
    <x v="2"/>
    <x v="0"/>
  </r>
  <r>
    <s v="mICHael ContrEraS"/>
    <x v="584"/>
    <x v="1"/>
    <x v="56"/>
    <x v="0"/>
    <x v="5"/>
    <x v="1"/>
    <x v="1078"/>
    <x v="8487"/>
    <x v="8235"/>
    <x v="4"/>
    <n v="34559.021061621002"/>
    <n v="481"/>
    <x v="0"/>
    <d v="2022-05-08T00:00:00"/>
    <x v="24"/>
    <x v="1"/>
    <x v="1"/>
  </r>
  <r>
    <s v="MIChaEL rEyes"/>
    <x v="8471"/>
    <x v="2"/>
    <x v="51"/>
    <x v="0"/>
    <x v="4"/>
    <x v="2"/>
    <x v="641"/>
    <x v="8488"/>
    <x v="8236"/>
    <x v="2"/>
    <n v="37147.537546804298"/>
    <n v="347"/>
    <x v="0"/>
    <d v="2024-05-09T00:00:00"/>
    <x v="7"/>
    <x v="0"/>
    <x v="0"/>
  </r>
  <r>
    <s v="briaN WArreN"/>
    <x v="7670"/>
    <x v="1"/>
    <x v="40"/>
    <x v="0"/>
    <x v="4"/>
    <x v="5"/>
    <x v="992"/>
    <x v="8489"/>
    <x v="8237"/>
    <x v="2"/>
    <n v="15651.256577952199"/>
    <n v="384"/>
    <x v="1"/>
    <d v="2023-11-12T00:00:00"/>
    <x v="17"/>
    <x v="0"/>
    <x v="1"/>
  </r>
  <r>
    <s v="EThan MItcHELL"/>
    <x v="8472"/>
    <x v="3"/>
    <x v="15"/>
    <x v="0"/>
    <x v="6"/>
    <x v="0"/>
    <x v="1272"/>
    <x v="8490"/>
    <x v="8238"/>
    <x v="1"/>
    <n v="4802.6207137264701"/>
    <n v="175"/>
    <x v="2"/>
    <d v="2022-01-27T00:00:00"/>
    <x v="12"/>
    <x v="0"/>
    <x v="2"/>
  </r>
  <r>
    <s v="lESlIe LEE"/>
    <x v="8473"/>
    <x v="5"/>
    <x v="8"/>
    <x v="0"/>
    <x v="7"/>
    <x v="4"/>
    <x v="122"/>
    <x v="8491"/>
    <x v="8239"/>
    <x v="2"/>
    <n v="33926.990409997401"/>
    <n v="241"/>
    <x v="2"/>
    <d v="2021-12-17T00:00:00"/>
    <x v="24"/>
    <x v="3"/>
    <x v="1"/>
  </r>
  <r>
    <s v="MeLiSsA aNDRade"/>
    <x v="8474"/>
    <x v="2"/>
    <x v="12"/>
    <x v="1"/>
    <x v="3"/>
    <x v="2"/>
    <x v="670"/>
    <x v="8492"/>
    <x v="8240"/>
    <x v="2"/>
    <n v="30206.9490121212"/>
    <n v="401"/>
    <x v="2"/>
    <d v="2022-09-24T00:00:00"/>
    <x v="14"/>
    <x v="3"/>
    <x v="1"/>
  </r>
  <r>
    <s v="LaurEn BErnARD"/>
    <x v="8475"/>
    <x v="2"/>
    <x v="28"/>
    <x v="1"/>
    <x v="1"/>
    <x v="5"/>
    <x v="1216"/>
    <x v="8493"/>
    <x v="8241"/>
    <x v="3"/>
    <n v="47517.919518722701"/>
    <n v="429"/>
    <x v="1"/>
    <d v="2023-03-08T00:00:00"/>
    <x v="15"/>
    <x v="3"/>
    <x v="0"/>
  </r>
  <r>
    <s v="jOSEpH YouNG"/>
    <x v="8476"/>
    <x v="4"/>
    <x v="38"/>
    <x v="1"/>
    <x v="0"/>
    <x v="1"/>
    <x v="592"/>
    <x v="8494"/>
    <x v="477"/>
    <x v="1"/>
    <n v="20871.6373270248"/>
    <n v="392"/>
    <x v="1"/>
    <d v="2023-07-19T00:00:00"/>
    <x v="1"/>
    <x v="1"/>
    <x v="2"/>
  </r>
  <r>
    <s v="mICHELLE LOpEz"/>
    <x v="2098"/>
    <x v="5"/>
    <x v="42"/>
    <x v="1"/>
    <x v="4"/>
    <x v="4"/>
    <x v="853"/>
    <x v="8495"/>
    <x v="8242"/>
    <x v="3"/>
    <n v="47610.2730218168"/>
    <n v="302"/>
    <x v="2"/>
    <d v="2023-03-29T00:00:00"/>
    <x v="22"/>
    <x v="1"/>
    <x v="0"/>
  </r>
  <r>
    <s v="sAraH hERNaNDEz"/>
    <x v="2481"/>
    <x v="3"/>
    <x v="63"/>
    <x v="0"/>
    <x v="0"/>
    <x v="5"/>
    <x v="1300"/>
    <x v="8496"/>
    <x v="8243"/>
    <x v="2"/>
    <n v="30395.020367144902"/>
    <n v="443"/>
    <x v="0"/>
    <d v="2019-09-22T00:00:00"/>
    <x v="0"/>
    <x v="1"/>
    <x v="2"/>
  </r>
  <r>
    <s v="rAymoNd Lee"/>
    <x v="8477"/>
    <x v="2"/>
    <x v="66"/>
    <x v="0"/>
    <x v="0"/>
    <x v="2"/>
    <x v="1323"/>
    <x v="8497"/>
    <x v="8244"/>
    <x v="1"/>
    <n v="15163.3687678439"/>
    <n v="478"/>
    <x v="1"/>
    <d v="2022-10-01T00:00:00"/>
    <x v="20"/>
    <x v="1"/>
    <x v="1"/>
  </r>
  <r>
    <s v="valERIe rOmeRo"/>
    <x v="8478"/>
    <x v="0"/>
    <x v="27"/>
    <x v="0"/>
    <x v="3"/>
    <x v="1"/>
    <x v="714"/>
    <x v="8498"/>
    <x v="8245"/>
    <x v="4"/>
    <n v="40182.175717115198"/>
    <n v="455"/>
    <x v="1"/>
    <d v="2022-08-18T00:00:00"/>
    <x v="14"/>
    <x v="4"/>
    <x v="0"/>
  </r>
  <r>
    <s v="rHONdA montgOmERY"/>
    <x v="8479"/>
    <x v="1"/>
    <x v="16"/>
    <x v="0"/>
    <x v="4"/>
    <x v="0"/>
    <x v="259"/>
    <x v="8499"/>
    <x v="8246"/>
    <x v="1"/>
    <n v="12448.5187162984"/>
    <n v="237"/>
    <x v="2"/>
    <d v="2023-10-07T00:00:00"/>
    <x v="8"/>
    <x v="0"/>
    <x v="1"/>
  </r>
  <r>
    <s v="crySTAl WAtson"/>
    <x v="8480"/>
    <x v="2"/>
    <x v="12"/>
    <x v="0"/>
    <x v="6"/>
    <x v="1"/>
    <x v="384"/>
    <x v="8500"/>
    <x v="8247"/>
    <x v="4"/>
    <n v="5966.1277835150604"/>
    <n v="352"/>
    <x v="1"/>
    <d v="2023-08-07T00:00:00"/>
    <x v="23"/>
    <x v="2"/>
    <x v="2"/>
  </r>
  <r>
    <s v="jOshUa RAnDAll"/>
    <x v="8481"/>
    <x v="1"/>
    <x v="47"/>
    <x v="1"/>
    <x v="7"/>
    <x v="5"/>
    <x v="1426"/>
    <x v="8501"/>
    <x v="8248"/>
    <x v="0"/>
    <n v="2505.5301256615899"/>
    <n v="216"/>
    <x v="0"/>
    <d v="2021-01-17T00:00:00"/>
    <x v="0"/>
    <x v="2"/>
    <x v="2"/>
  </r>
  <r>
    <s v="THOmAS VAsQUEZ"/>
    <x v="8482"/>
    <x v="3"/>
    <x v="11"/>
    <x v="1"/>
    <x v="6"/>
    <x v="4"/>
    <x v="997"/>
    <x v="8502"/>
    <x v="8249"/>
    <x v="4"/>
    <n v="47139.003186788497"/>
    <n v="442"/>
    <x v="0"/>
    <d v="2022-11-14T00:00:00"/>
    <x v="28"/>
    <x v="3"/>
    <x v="1"/>
  </r>
  <r>
    <s v="nicHOLaS roWe"/>
    <x v="8483"/>
    <x v="2"/>
    <x v="24"/>
    <x v="1"/>
    <x v="7"/>
    <x v="5"/>
    <x v="1337"/>
    <x v="8503"/>
    <x v="8250"/>
    <x v="3"/>
    <n v="30151.502148981301"/>
    <n v="368"/>
    <x v="2"/>
    <d v="2023-05-25T00:00:00"/>
    <x v="5"/>
    <x v="1"/>
    <x v="0"/>
  </r>
  <r>
    <s v="lorI mENdozA"/>
    <x v="8484"/>
    <x v="4"/>
    <x v="23"/>
    <x v="0"/>
    <x v="5"/>
    <x v="2"/>
    <x v="913"/>
    <x v="8504"/>
    <x v="8251"/>
    <x v="2"/>
    <n v="24425.396490118899"/>
    <n v="337"/>
    <x v="1"/>
    <d v="2020-03-05T00:00:00"/>
    <x v="5"/>
    <x v="0"/>
    <x v="1"/>
  </r>
  <r>
    <s v="JUlIa delgaDO"/>
    <x v="8485"/>
    <x v="4"/>
    <x v="6"/>
    <x v="1"/>
    <x v="4"/>
    <x v="2"/>
    <x v="707"/>
    <x v="8505"/>
    <x v="8252"/>
    <x v="4"/>
    <n v="38048.426950366498"/>
    <n v="448"/>
    <x v="0"/>
    <d v="2021-05-23T00:00:00"/>
    <x v="27"/>
    <x v="4"/>
    <x v="1"/>
  </r>
  <r>
    <s v="DANIEL WhiTe"/>
    <x v="8486"/>
    <x v="0"/>
    <x v="17"/>
    <x v="1"/>
    <x v="1"/>
    <x v="3"/>
    <x v="563"/>
    <x v="8506"/>
    <x v="8253"/>
    <x v="0"/>
    <n v="40167.438288985999"/>
    <n v="424"/>
    <x v="0"/>
    <d v="2020-07-18T00:00:00"/>
    <x v="3"/>
    <x v="4"/>
    <x v="2"/>
  </r>
  <r>
    <s v="ERIN sOtO"/>
    <x v="8487"/>
    <x v="2"/>
    <x v="12"/>
    <x v="1"/>
    <x v="5"/>
    <x v="3"/>
    <x v="1219"/>
    <x v="8507"/>
    <x v="8254"/>
    <x v="3"/>
    <n v="30825.521454477999"/>
    <n v="228"/>
    <x v="1"/>
    <d v="2020-08-23T00:00:00"/>
    <x v="4"/>
    <x v="0"/>
    <x v="1"/>
  </r>
  <r>
    <s v="NICOLE NormAN"/>
    <x v="8488"/>
    <x v="1"/>
    <x v="9"/>
    <x v="0"/>
    <x v="6"/>
    <x v="5"/>
    <x v="572"/>
    <x v="8508"/>
    <x v="8255"/>
    <x v="0"/>
    <n v="2697.77905144327"/>
    <n v="114"/>
    <x v="2"/>
    <d v="2019-09-09T00:00:00"/>
    <x v="9"/>
    <x v="3"/>
    <x v="1"/>
  </r>
  <r>
    <s v="cHriSTOpHer bArAJAS"/>
    <x v="8489"/>
    <x v="3"/>
    <x v="32"/>
    <x v="0"/>
    <x v="6"/>
    <x v="1"/>
    <x v="1101"/>
    <x v="8509"/>
    <x v="8256"/>
    <x v="1"/>
    <n v="35344.934202039702"/>
    <n v="285"/>
    <x v="2"/>
    <d v="2019-06-01T00:00:00"/>
    <x v="19"/>
    <x v="4"/>
    <x v="0"/>
  </r>
  <r>
    <s v="MARISSA pOwers"/>
    <x v="8490"/>
    <x v="5"/>
    <x v="42"/>
    <x v="1"/>
    <x v="5"/>
    <x v="4"/>
    <x v="950"/>
    <x v="8510"/>
    <x v="8257"/>
    <x v="3"/>
    <n v="5890.6318033123498"/>
    <n v="247"/>
    <x v="1"/>
    <d v="2023-12-09T00:00:00"/>
    <x v="10"/>
    <x v="1"/>
    <x v="1"/>
  </r>
  <r>
    <s v="heNry perEZ"/>
    <x v="8491"/>
    <x v="0"/>
    <x v="44"/>
    <x v="1"/>
    <x v="6"/>
    <x v="2"/>
    <x v="1666"/>
    <x v="4181"/>
    <x v="58"/>
    <x v="2"/>
    <n v="24842.1864652078"/>
    <n v="442"/>
    <x v="0"/>
    <d v="2023-08-10T00:00:00"/>
    <x v="16"/>
    <x v="3"/>
    <x v="0"/>
  </r>
  <r>
    <s v="MElaNIe butlER"/>
    <x v="8492"/>
    <x v="2"/>
    <x v="21"/>
    <x v="1"/>
    <x v="4"/>
    <x v="5"/>
    <x v="670"/>
    <x v="8511"/>
    <x v="8258"/>
    <x v="4"/>
    <n v="26448.169307727901"/>
    <n v="176"/>
    <x v="1"/>
    <d v="2022-09-20T00:00:00"/>
    <x v="24"/>
    <x v="3"/>
    <x v="2"/>
  </r>
  <r>
    <s v="gAry fIsHer"/>
    <x v="8493"/>
    <x v="2"/>
    <x v="30"/>
    <x v="0"/>
    <x v="7"/>
    <x v="2"/>
    <x v="649"/>
    <x v="8512"/>
    <x v="8259"/>
    <x v="2"/>
    <n v="45395.977461748"/>
    <n v="166"/>
    <x v="1"/>
    <d v="2022-01-14T00:00:00"/>
    <x v="16"/>
    <x v="0"/>
    <x v="0"/>
  </r>
  <r>
    <s v="AlEXiS HAYeS DDs"/>
    <x v="8494"/>
    <x v="1"/>
    <x v="22"/>
    <x v="1"/>
    <x v="4"/>
    <x v="2"/>
    <x v="253"/>
    <x v="8513"/>
    <x v="8260"/>
    <x v="2"/>
    <n v="18436.9193550538"/>
    <n v="251"/>
    <x v="1"/>
    <d v="2020-01-27T00:00:00"/>
    <x v="16"/>
    <x v="3"/>
    <x v="2"/>
  </r>
  <r>
    <s v="ElIZAbeTh GUZMAN"/>
    <x v="8495"/>
    <x v="2"/>
    <x v="18"/>
    <x v="1"/>
    <x v="0"/>
    <x v="2"/>
    <x v="870"/>
    <x v="8514"/>
    <x v="8261"/>
    <x v="0"/>
    <n v="14864.020930402499"/>
    <n v="101"/>
    <x v="1"/>
    <d v="2024-01-19T00:00:00"/>
    <x v="18"/>
    <x v="1"/>
    <x v="0"/>
  </r>
  <r>
    <s v="diaNE meNdozA"/>
    <x v="8496"/>
    <x v="1"/>
    <x v="64"/>
    <x v="0"/>
    <x v="2"/>
    <x v="4"/>
    <x v="66"/>
    <x v="8515"/>
    <x v="8262"/>
    <x v="3"/>
    <n v="46210.989924312496"/>
    <n v="398"/>
    <x v="2"/>
    <d v="2023-01-17T00:00:00"/>
    <x v="7"/>
    <x v="0"/>
    <x v="0"/>
  </r>
  <r>
    <s v="MrS. Sharon geoRge"/>
    <x v="8497"/>
    <x v="3"/>
    <x v="14"/>
    <x v="1"/>
    <x v="1"/>
    <x v="3"/>
    <x v="254"/>
    <x v="8516"/>
    <x v="8263"/>
    <x v="0"/>
    <n v="40902.979428998799"/>
    <n v="235"/>
    <x v="2"/>
    <d v="2024-02-11T00:00:00"/>
    <x v="17"/>
    <x v="3"/>
    <x v="2"/>
  </r>
  <r>
    <s v="CHERyl FreEMaN"/>
    <x v="8498"/>
    <x v="1"/>
    <x v="65"/>
    <x v="0"/>
    <x v="7"/>
    <x v="0"/>
    <x v="135"/>
    <x v="7622"/>
    <x v="8264"/>
    <x v="4"/>
    <n v="19309.576043257199"/>
    <n v="390"/>
    <x v="1"/>
    <d v="2024-01-05T00:00:00"/>
    <x v="28"/>
    <x v="0"/>
    <x v="1"/>
  </r>
  <r>
    <s v="rebEcCA PRIce"/>
    <x v="8499"/>
    <x v="2"/>
    <x v="62"/>
    <x v="0"/>
    <x v="3"/>
    <x v="3"/>
    <x v="1461"/>
    <x v="8517"/>
    <x v="8265"/>
    <x v="0"/>
    <n v="33472.853915749198"/>
    <n v="279"/>
    <x v="2"/>
    <d v="2020-01-30T00:00:00"/>
    <x v="4"/>
    <x v="3"/>
    <x v="0"/>
  </r>
  <r>
    <s v="gEraLd RAMirez"/>
    <x v="8500"/>
    <x v="4"/>
    <x v="45"/>
    <x v="1"/>
    <x v="3"/>
    <x v="1"/>
    <x v="1271"/>
    <x v="8518"/>
    <x v="8266"/>
    <x v="2"/>
    <n v="28888.991898747699"/>
    <n v="271"/>
    <x v="2"/>
    <d v="2021-08-04T00:00:00"/>
    <x v="28"/>
    <x v="0"/>
    <x v="1"/>
  </r>
  <r>
    <s v="MADiSON HOUstoN"/>
    <x v="8501"/>
    <x v="3"/>
    <x v="41"/>
    <x v="1"/>
    <x v="0"/>
    <x v="3"/>
    <x v="1280"/>
    <x v="8519"/>
    <x v="8267"/>
    <x v="3"/>
    <n v="28303.6236915927"/>
    <n v="147"/>
    <x v="2"/>
    <d v="2021-06-27T00:00:00"/>
    <x v="24"/>
    <x v="3"/>
    <x v="0"/>
  </r>
  <r>
    <s v="elIZAbETH armSTRONg"/>
    <x v="8502"/>
    <x v="3"/>
    <x v="5"/>
    <x v="1"/>
    <x v="3"/>
    <x v="0"/>
    <x v="688"/>
    <x v="8520"/>
    <x v="8268"/>
    <x v="2"/>
    <n v="36906.130271001399"/>
    <n v="250"/>
    <x v="0"/>
    <d v="2021-03-30T00:00:00"/>
    <x v="3"/>
    <x v="2"/>
    <x v="1"/>
  </r>
  <r>
    <s v="brian brUcE"/>
    <x v="8503"/>
    <x v="0"/>
    <x v="34"/>
    <x v="0"/>
    <x v="7"/>
    <x v="3"/>
    <x v="74"/>
    <x v="8521"/>
    <x v="8269"/>
    <x v="4"/>
    <n v="7269.9502836332504"/>
    <n v="436"/>
    <x v="1"/>
    <d v="2021-11-24T00:00:00"/>
    <x v="29"/>
    <x v="1"/>
    <x v="2"/>
  </r>
  <r>
    <s v="ciNDy SuLLivAn"/>
    <x v="8504"/>
    <x v="5"/>
    <x v="55"/>
    <x v="0"/>
    <x v="4"/>
    <x v="1"/>
    <x v="1516"/>
    <x v="8522"/>
    <x v="8270"/>
    <x v="0"/>
    <n v="48679.942320298302"/>
    <n v="371"/>
    <x v="2"/>
    <d v="2024-05-28T00:00:00"/>
    <x v="3"/>
    <x v="3"/>
    <x v="2"/>
  </r>
  <r>
    <s v="TOM youNg"/>
    <x v="8505"/>
    <x v="3"/>
    <x v="14"/>
    <x v="1"/>
    <x v="1"/>
    <x v="1"/>
    <x v="1262"/>
    <x v="7986"/>
    <x v="8271"/>
    <x v="2"/>
    <n v="8584.2993244148802"/>
    <n v="412"/>
    <x v="1"/>
    <d v="2020-12-21T00:00:00"/>
    <x v="27"/>
    <x v="4"/>
    <x v="0"/>
  </r>
  <r>
    <s v="jasmiNe duncan"/>
    <x v="8506"/>
    <x v="1"/>
    <x v="58"/>
    <x v="1"/>
    <x v="2"/>
    <x v="4"/>
    <x v="214"/>
    <x v="3790"/>
    <x v="8272"/>
    <x v="2"/>
    <n v="48936.491311896003"/>
    <n v="286"/>
    <x v="2"/>
    <d v="2021-03-12T00:00:00"/>
    <x v="23"/>
    <x v="2"/>
    <x v="0"/>
  </r>
  <r>
    <s v="Paul DEleon"/>
    <x v="8507"/>
    <x v="1"/>
    <x v="9"/>
    <x v="0"/>
    <x v="5"/>
    <x v="0"/>
    <x v="50"/>
    <x v="8523"/>
    <x v="8273"/>
    <x v="1"/>
    <n v="13345.704725286399"/>
    <n v="225"/>
    <x v="0"/>
    <d v="2019-06-27T00:00:00"/>
    <x v="6"/>
    <x v="4"/>
    <x v="0"/>
  </r>
  <r>
    <s v="kaThryN CArR"/>
    <x v="8508"/>
    <x v="3"/>
    <x v="50"/>
    <x v="0"/>
    <x v="2"/>
    <x v="5"/>
    <x v="105"/>
    <x v="8524"/>
    <x v="5345"/>
    <x v="4"/>
    <n v="2533.5891075972399"/>
    <n v="135"/>
    <x v="1"/>
    <d v="2021-04-04T00:00:00"/>
    <x v="3"/>
    <x v="4"/>
    <x v="1"/>
  </r>
  <r>
    <s v="jeNNifer OWeNs"/>
    <x v="8509"/>
    <x v="3"/>
    <x v="54"/>
    <x v="0"/>
    <x v="5"/>
    <x v="2"/>
    <x v="1237"/>
    <x v="8525"/>
    <x v="4948"/>
    <x v="4"/>
    <n v="17130.0943638424"/>
    <n v="171"/>
    <x v="0"/>
    <d v="2019-08-01T00:00:00"/>
    <x v="6"/>
    <x v="0"/>
    <x v="2"/>
  </r>
  <r>
    <s v="TRAcy alLen"/>
    <x v="8510"/>
    <x v="1"/>
    <x v="47"/>
    <x v="1"/>
    <x v="4"/>
    <x v="5"/>
    <x v="387"/>
    <x v="8526"/>
    <x v="8274"/>
    <x v="0"/>
    <n v="5474.2908958476501"/>
    <n v="488"/>
    <x v="2"/>
    <d v="2020-08-29T00:00:00"/>
    <x v="2"/>
    <x v="4"/>
    <x v="1"/>
  </r>
  <r>
    <s v="lIsa colLiNS"/>
    <x v="8511"/>
    <x v="1"/>
    <x v="64"/>
    <x v="0"/>
    <x v="2"/>
    <x v="5"/>
    <x v="1504"/>
    <x v="8527"/>
    <x v="8275"/>
    <x v="4"/>
    <n v="7256.6473019399"/>
    <n v="479"/>
    <x v="2"/>
    <d v="2020-12-18T00:00:00"/>
    <x v="26"/>
    <x v="0"/>
    <x v="2"/>
  </r>
  <r>
    <s v="ryAN gonzAleZ"/>
    <x v="8512"/>
    <x v="1"/>
    <x v="29"/>
    <x v="1"/>
    <x v="1"/>
    <x v="4"/>
    <x v="210"/>
    <x v="8528"/>
    <x v="605"/>
    <x v="2"/>
    <n v="49733.628457776103"/>
    <n v="453"/>
    <x v="1"/>
    <d v="2022-03-31T00:00:00"/>
    <x v="11"/>
    <x v="3"/>
    <x v="1"/>
  </r>
  <r>
    <s v="jesSe MaRTin"/>
    <x v="8513"/>
    <x v="0"/>
    <x v="25"/>
    <x v="1"/>
    <x v="2"/>
    <x v="2"/>
    <x v="1063"/>
    <x v="8529"/>
    <x v="8276"/>
    <x v="2"/>
    <n v="15292.5350688873"/>
    <n v="215"/>
    <x v="0"/>
    <d v="2023-11-12T00:00:00"/>
    <x v="2"/>
    <x v="0"/>
    <x v="2"/>
  </r>
  <r>
    <s v="BrANDOn BONiLlA"/>
    <x v="8514"/>
    <x v="4"/>
    <x v="23"/>
    <x v="1"/>
    <x v="0"/>
    <x v="0"/>
    <x v="88"/>
    <x v="8530"/>
    <x v="8277"/>
    <x v="4"/>
    <n v="29274.295898143999"/>
    <n v="362"/>
    <x v="2"/>
    <d v="2022-09-15T00:00:00"/>
    <x v="19"/>
    <x v="1"/>
    <x v="2"/>
  </r>
  <r>
    <s v="jESsE JImEnEZ"/>
    <x v="8515"/>
    <x v="2"/>
    <x v="13"/>
    <x v="1"/>
    <x v="5"/>
    <x v="2"/>
    <x v="1496"/>
    <x v="8531"/>
    <x v="8278"/>
    <x v="4"/>
    <n v="18360.616002087099"/>
    <n v="448"/>
    <x v="0"/>
    <d v="2020-02-09T00:00:00"/>
    <x v="26"/>
    <x v="1"/>
    <x v="0"/>
  </r>
  <r>
    <s v="aLLISOn Howard"/>
    <x v="8516"/>
    <x v="0"/>
    <x v="46"/>
    <x v="0"/>
    <x v="2"/>
    <x v="2"/>
    <x v="1024"/>
    <x v="8532"/>
    <x v="8279"/>
    <x v="2"/>
    <n v="11642.413957995401"/>
    <n v="177"/>
    <x v="1"/>
    <d v="2022-03-14T00:00:00"/>
    <x v="7"/>
    <x v="2"/>
    <x v="1"/>
  </r>
  <r>
    <s v="WiLlIam aNthONy"/>
    <x v="8517"/>
    <x v="2"/>
    <x v="53"/>
    <x v="0"/>
    <x v="0"/>
    <x v="5"/>
    <x v="402"/>
    <x v="8533"/>
    <x v="8280"/>
    <x v="0"/>
    <n v="46663.060632644498"/>
    <n v="195"/>
    <x v="0"/>
    <d v="2021-03-08T00:00:00"/>
    <x v="6"/>
    <x v="1"/>
    <x v="1"/>
  </r>
  <r>
    <s v="AlBERt COLEmAN"/>
    <x v="8518"/>
    <x v="5"/>
    <x v="42"/>
    <x v="1"/>
    <x v="2"/>
    <x v="3"/>
    <x v="1096"/>
    <x v="8534"/>
    <x v="8281"/>
    <x v="4"/>
    <n v="23098.404050513102"/>
    <n v="142"/>
    <x v="0"/>
    <d v="2021-06-12T00:00:00"/>
    <x v="3"/>
    <x v="2"/>
    <x v="0"/>
  </r>
  <r>
    <s v="JEnnIFer fUEnteS"/>
    <x v="1055"/>
    <x v="1"/>
    <x v="65"/>
    <x v="1"/>
    <x v="5"/>
    <x v="1"/>
    <x v="506"/>
    <x v="8535"/>
    <x v="8282"/>
    <x v="3"/>
    <n v="10861.8142137184"/>
    <n v="270"/>
    <x v="0"/>
    <d v="2024-02-04T00:00:00"/>
    <x v="15"/>
    <x v="3"/>
    <x v="2"/>
  </r>
  <r>
    <s v="APRiL McfArLaNd"/>
    <x v="8519"/>
    <x v="3"/>
    <x v="54"/>
    <x v="1"/>
    <x v="1"/>
    <x v="5"/>
    <x v="609"/>
    <x v="8536"/>
    <x v="8283"/>
    <x v="1"/>
    <n v="50121.133060463399"/>
    <n v="190"/>
    <x v="2"/>
    <d v="2024-05-06T00:00:00"/>
    <x v="24"/>
    <x v="3"/>
    <x v="1"/>
  </r>
  <r>
    <s v="tAylOr robbiNS"/>
    <x v="8520"/>
    <x v="1"/>
    <x v="40"/>
    <x v="0"/>
    <x v="7"/>
    <x v="2"/>
    <x v="1276"/>
    <x v="8537"/>
    <x v="8284"/>
    <x v="2"/>
    <n v="39569.123441838499"/>
    <n v="465"/>
    <x v="1"/>
    <d v="2021-12-11T00:00:00"/>
    <x v="19"/>
    <x v="1"/>
    <x v="2"/>
  </r>
  <r>
    <s v="MatTheW LArSOn"/>
    <x v="8521"/>
    <x v="2"/>
    <x v="30"/>
    <x v="0"/>
    <x v="1"/>
    <x v="5"/>
    <x v="58"/>
    <x v="7480"/>
    <x v="523"/>
    <x v="0"/>
    <n v="9453.7872029942791"/>
    <n v="253"/>
    <x v="2"/>
    <d v="2020-07-20T00:00:00"/>
    <x v="7"/>
    <x v="3"/>
    <x v="0"/>
  </r>
  <r>
    <s v="GREgORy KaiSER"/>
    <x v="8522"/>
    <x v="3"/>
    <x v="67"/>
    <x v="0"/>
    <x v="3"/>
    <x v="5"/>
    <x v="1056"/>
    <x v="8538"/>
    <x v="1931"/>
    <x v="1"/>
    <n v="14406.4881962525"/>
    <n v="355"/>
    <x v="0"/>
    <d v="2022-08-11T00:00:00"/>
    <x v="9"/>
    <x v="4"/>
    <x v="1"/>
  </r>
  <r>
    <s v="jAson ALLeN"/>
    <x v="8523"/>
    <x v="1"/>
    <x v="65"/>
    <x v="1"/>
    <x v="3"/>
    <x v="5"/>
    <x v="758"/>
    <x v="8539"/>
    <x v="8285"/>
    <x v="2"/>
    <n v="34925.0523315748"/>
    <n v="444"/>
    <x v="2"/>
    <d v="2020-04-03T00:00:00"/>
    <x v="18"/>
    <x v="2"/>
    <x v="1"/>
  </r>
  <r>
    <s v="cRySTal pHIlLIps"/>
    <x v="8524"/>
    <x v="1"/>
    <x v="29"/>
    <x v="1"/>
    <x v="2"/>
    <x v="1"/>
    <x v="1647"/>
    <x v="8540"/>
    <x v="8286"/>
    <x v="1"/>
    <n v="35949.1311582298"/>
    <n v="188"/>
    <x v="0"/>
    <d v="2019-09-30T00:00:00"/>
    <x v="6"/>
    <x v="4"/>
    <x v="1"/>
  </r>
  <r>
    <s v="KAyLa naVarro"/>
    <x v="8525"/>
    <x v="3"/>
    <x v="50"/>
    <x v="1"/>
    <x v="7"/>
    <x v="0"/>
    <x v="271"/>
    <x v="8541"/>
    <x v="8287"/>
    <x v="0"/>
    <n v="7560.6385981987396"/>
    <n v="384"/>
    <x v="0"/>
    <d v="2021-02-13T00:00:00"/>
    <x v="7"/>
    <x v="4"/>
    <x v="0"/>
  </r>
  <r>
    <s v="dEBORah gaRReTt"/>
    <x v="8526"/>
    <x v="3"/>
    <x v="67"/>
    <x v="1"/>
    <x v="1"/>
    <x v="5"/>
    <x v="1748"/>
    <x v="8542"/>
    <x v="5345"/>
    <x v="1"/>
    <n v="14615.4623496595"/>
    <n v="422"/>
    <x v="0"/>
    <d v="2020-09-19T00:00:00"/>
    <x v="12"/>
    <x v="0"/>
    <x v="0"/>
  </r>
  <r>
    <s v="kELLy WARD"/>
    <x v="8527"/>
    <x v="0"/>
    <x v="44"/>
    <x v="1"/>
    <x v="5"/>
    <x v="0"/>
    <x v="1357"/>
    <x v="8543"/>
    <x v="8288"/>
    <x v="3"/>
    <n v="49213.450190326897"/>
    <n v="394"/>
    <x v="0"/>
    <d v="2020-07-05T00:00:00"/>
    <x v="23"/>
    <x v="3"/>
    <x v="2"/>
  </r>
  <r>
    <s v="CHeryl WalTOn"/>
    <x v="8528"/>
    <x v="0"/>
    <x v="46"/>
    <x v="0"/>
    <x v="1"/>
    <x v="4"/>
    <x v="89"/>
    <x v="8544"/>
    <x v="8289"/>
    <x v="4"/>
    <n v="21215.266823461199"/>
    <n v="294"/>
    <x v="2"/>
    <d v="2022-07-12T00:00:00"/>
    <x v="15"/>
    <x v="0"/>
    <x v="1"/>
  </r>
  <r>
    <s v="MiChael watSon"/>
    <x v="8529"/>
    <x v="2"/>
    <x v="10"/>
    <x v="0"/>
    <x v="6"/>
    <x v="1"/>
    <x v="503"/>
    <x v="8545"/>
    <x v="8290"/>
    <x v="3"/>
    <n v="29583.097633719499"/>
    <n v="408"/>
    <x v="0"/>
    <d v="2022-05-25T00:00:00"/>
    <x v="24"/>
    <x v="1"/>
    <x v="2"/>
  </r>
  <r>
    <s v="LiSa MOsLeY"/>
    <x v="8530"/>
    <x v="2"/>
    <x v="28"/>
    <x v="0"/>
    <x v="7"/>
    <x v="5"/>
    <x v="789"/>
    <x v="8546"/>
    <x v="8291"/>
    <x v="0"/>
    <n v="29650.773085643599"/>
    <n v="231"/>
    <x v="0"/>
    <d v="2021-02-02T00:00:00"/>
    <x v="22"/>
    <x v="4"/>
    <x v="2"/>
  </r>
  <r>
    <s v="aNDREw saNchEZ"/>
    <x v="1904"/>
    <x v="3"/>
    <x v="5"/>
    <x v="1"/>
    <x v="4"/>
    <x v="4"/>
    <x v="948"/>
    <x v="8547"/>
    <x v="8292"/>
    <x v="0"/>
    <n v="25443.488373579901"/>
    <n v="372"/>
    <x v="0"/>
    <d v="2021-07-11T00:00:00"/>
    <x v="20"/>
    <x v="3"/>
    <x v="1"/>
  </r>
  <r>
    <s v="COuRTNEy PatrICK"/>
    <x v="791"/>
    <x v="0"/>
    <x v="27"/>
    <x v="0"/>
    <x v="7"/>
    <x v="3"/>
    <x v="49"/>
    <x v="8548"/>
    <x v="889"/>
    <x v="2"/>
    <n v="27118.7582698691"/>
    <n v="236"/>
    <x v="1"/>
    <d v="2024-04-11T00:00:00"/>
    <x v="1"/>
    <x v="4"/>
    <x v="2"/>
  </r>
  <r>
    <s v="cARla JOHnSON"/>
    <x v="8531"/>
    <x v="4"/>
    <x v="43"/>
    <x v="0"/>
    <x v="0"/>
    <x v="4"/>
    <x v="719"/>
    <x v="8549"/>
    <x v="8293"/>
    <x v="2"/>
    <n v="28579.048137998201"/>
    <n v="484"/>
    <x v="0"/>
    <d v="2020-09-06T00:00:00"/>
    <x v="27"/>
    <x v="4"/>
    <x v="1"/>
  </r>
  <r>
    <s v="jESSiCA AnDERSON"/>
    <x v="8532"/>
    <x v="4"/>
    <x v="45"/>
    <x v="0"/>
    <x v="4"/>
    <x v="3"/>
    <x v="1145"/>
    <x v="8550"/>
    <x v="8294"/>
    <x v="2"/>
    <n v="9792.8938274338507"/>
    <n v="212"/>
    <x v="1"/>
    <d v="2023-01-12T00:00:00"/>
    <x v="15"/>
    <x v="4"/>
    <x v="1"/>
  </r>
  <r>
    <s v="LYDIa CARter"/>
    <x v="8533"/>
    <x v="0"/>
    <x v="34"/>
    <x v="0"/>
    <x v="3"/>
    <x v="1"/>
    <x v="1686"/>
    <x v="8551"/>
    <x v="8295"/>
    <x v="1"/>
    <n v="21201.730760504099"/>
    <n v="429"/>
    <x v="0"/>
    <d v="2023-01-02T00:00:00"/>
    <x v="6"/>
    <x v="3"/>
    <x v="2"/>
  </r>
  <r>
    <s v="CHrIsTOPHeR cLarK"/>
    <x v="2221"/>
    <x v="2"/>
    <x v="28"/>
    <x v="1"/>
    <x v="5"/>
    <x v="5"/>
    <x v="1571"/>
    <x v="8552"/>
    <x v="8296"/>
    <x v="4"/>
    <n v="31845.559131112601"/>
    <n v="304"/>
    <x v="0"/>
    <d v="2019-08-13T00:00:00"/>
    <x v="17"/>
    <x v="4"/>
    <x v="1"/>
  </r>
  <r>
    <s v="miTCHEll dAwsoN"/>
    <x v="8534"/>
    <x v="1"/>
    <x v="64"/>
    <x v="1"/>
    <x v="1"/>
    <x v="2"/>
    <x v="1214"/>
    <x v="8553"/>
    <x v="8297"/>
    <x v="1"/>
    <n v="48161.181621367403"/>
    <n v="214"/>
    <x v="1"/>
    <d v="2024-03-25T00:00:00"/>
    <x v="21"/>
    <x v="3"/>
    <x v="0"/>
  </r>
  <r>
    <s v="anNettE CalDwElL"/>
    <x v="8535"/>
    <x v="2"/>
    <x v="18"/>
    <x v="0"/>
    <x v="5"/>
    <x v="0"/>
    <x v="185"/>
    <x v="8554"/>
    <x v="8298"/>
    <x v="1"/>
    <n v="34187.841723388599"/>
    <n v="119"/>
    <x v="0"/>
    <d v="2023-06-29T00:00:00"/>
    <x v="22"/>
    <x v="0"/>
    <x v="0"/>
  </r>
  <r>
    <s v="TROY jENNINgS"/>
    <x v="8536"/>
    <x v="1"/>
    <x v="16"/>
    <x v="1"/>
    <x v="2"/>
    <x v="5"/>
    <x v="4"/>
    <x v="8555"/>
    <x v="8299"/>
    <x v="1"/>
    <n v="39691.598544977896"/>
    <n v="431"/>
    <x v="2"/>
    <d v="2022-10-03T00:00:00"/>
    <x v="22"/>
    <x v="3"/>
    <x v="2"/>
  </r>
  <r>
    <s v="StePHEn JaRViS"/>
    <x v="8537"/>
    <x v="2"/>
    <x v="62"/>
    <x v="1"/>
    <x v="0"/>
    <x v="1"/>
    <x v="512"/>
    <x v="8556"/>
    <x v="8300"/>
    <x v="4"/>
    <n v="3670.13373170557"/>
    <n v="440"/>
    <x v="1"/>
    <d v="2022-07-06T00:00:00"/>
    <x v="5"/>
    <x v="2"/>
    <x v="1"/>
  </r>
  <r>
    <s v="RusseLl sMitH"/>
    <x v="8538"/>
    <x v="1"/>
    <x v="49"/>
    <x v="1"/>
    <x v="2"/>
    <x v="5"/>
    <x v="127"/>
    <x v="8557"/>
    <x v="8301"/>
    <x v="0"/>
    <n v="3725.1192699045801"/>
    <n v="310"/>
    <x v="1"/>
    <d v="2019-11-06T00:00:00"/>
    <x v="28"/>
    <x v="2"/>
    <x v="2"/>
  </r>
  <r>
    <s v="lAuRA ryAn"/>
    <x v="539"/>
    <x v="3"/>
    <x v="11"/>
    <x v="1"/>
    <x v="1"/>
    <x v="2"/>
    <x v="751"/>
    <x v="8558"/>
    <x v="8302"/>
    <x v="2"/>
    <n v="19724.900951286501"/>
    <n v="312"/>
    <x v="2"/>
    <d v="2023-11-19T00:00:00"/>
    <x v="3"/>
    <x v="2"/>
    <x v="0"/>
  </r>
  <r>
    <s v="ALIsHa mCDonald"/>
    <x v="8539"/>
    <x v="3"/>
    <x v="32"/>
    <x v="0"/>
    <x v="5"/>
    <x v="3"/>
    <x v="845"/>
    <x v="8559"/>
    <x v="8303"/>
    <x v="0"/>
    <n v="50113.354634157004"/>
    <n v="114"/>
    <x v="2"/>
    <d v="2021-06-23T00:00:00"/>
    <x v="10"/>
    <x v="4"/>
    <x v="0"/>
  </r>
  <r>
    <s v="JODy lesTEr"/>
    <x v="8540"/>
    <x v="0"/>
    <x v="34"/>
    <x v="1"/>
    <x v="3"/>
    <x v="4"/>
    <x v="1387"/>
    <x v="8560"/>
    <x v="8304"/>
    <x v="3"/>
    <n v="40856.497025777797"/>
    <n v="118"/>
    <x v="1"/>
    <d v="2022-05-25T00:00:00"/>
    <x v="4"/>
    <x v="3"/>
    <x v="0"/>
  </r>
  <r>
    <s v="dreW MAnn"/>
    <x v="8541"/>
    <x v="3"/>
    <x v="67"/>
    <x v="1"/>
    <x v="7"/>
    <x v="5"/>
    <x v="1546"/>
    <x v="8561"/>
    <x v="8305"/>
    <x v="4"/>
    <n v="42507.771551452897"/>
    <n v="164"/>
    <x v="1"/>
    <d v="2022-08-26T00:00:00"/>
    <x v="25"/>
    <x v="2"/>
    <x v="0"/>
  </r>
  <r>
    <s v="eLLEn OLsON"/>
    <x v="8542"/>
    <x v="0"/>
    <x v="27"/>
    <x v="1"/>
    <x v="4"/>
    <x v="3"/>
    <x v="430"/>
    <x v="8562"/>
    <x v="8306"/>
    <x v="4"/>
    <n v="36973.282474025204"/>
    <n v="249"/>
    <x v="1"/>
    <d v="2020-08-03T00:00:00"/>
    <x v="21"/>
    <x v="0"/>
    <x v="2"/>
  </r>
  <r>
    <s v="jAmeS LopeZ"/>
    <x v="8543"/>
    <x v="5"/>
    <x v="39"/>
    <x v="1"/>
    <x v="6"/>
    <x v="3"/>
    <x v="811"/>
    <x v="8563"/>
    <x v="8027"/>
    <x v="0"/>
    <n v="5181.0709032037403"/>
    <n v="335"/>
    <x v="2"/>
    <d v="2019-06-20T00:00:00"/>
    <x v="16"/>
    <x v="2"/>
    <x v="0"/>
  </r>
  <r>
    <s v="Amy CHuNG"/>
    <x v="8544"/>
    <x v="1"/>
    <x v="49"/>
    <x v="1"/>
    <x v="0"/>
    <x v="2"/>
    <x v="376"/>
    <x v="8564"/>
    <x v="2871"/>
    <x v="4"/>
    <n v="50444.658519905301"/>
    <n v="297"/>
    <x v="0"/>
    <d v="2022-04-29T00:00:00"/>
    <x v="28"/>
    <x v="2"/>
    <x v="2"/>
  </r>
  <r>
    <s v="JASOn nGuYEN"/>
    <x v="8545"/>
    <x v="3"/>
    <x v="41"/>
    <x v="1"/>
    <x v="1"/>
    <x v="4"/>
    <x v="330"/>
    <x v="8565"/>
    <x v="8307"/>
    <x v="2"/>
    <n v="2356.7751321010701"/>
    <n v="130"/>
    <x v="1"/>
    <d v="2020-05-05T00:00:00"/>
    <x v="22"/>
    <x v="3"/>
    <x v="2"/>
  </r>
  <r>
    <s v="lINdA MARTinez"/>
    <x v="8546"/>
    <x v="3"/>
    <x v="50"/>
    <x v="1"/>
    <x v="4"/>
    <x v="4"/>
    <x v="311"/>
    <x v="8566"/>
    <x v="8308"/>
    <x v="0"/>
    <n v="29935.1567776314"/>
    <n v="119"/>
    <x v="0"/>
    <d v="2022-12-05T00:00:00"/>
    <x v="5"/>
    <x v="4"/>
    <x v="0"/>
  </r>
  <r>
    <s v="elIZaBEtH kInG"/>
    <x v="8547"/>
    <x v="0"/>
    <x v="34"/>
    <x v="0"/>
    <x v="4"/>
    <x v="3"/>
    <x v="1565"/>
    <x v="8567"/>
    <x v="8309"/>
    <x v="4"/>
    <n v="10279.238706321399"/>
    <n v="143"/>
    <x v="1"/>
    <d v="2019-07-15T00:00:00"/>
    <x v="15"/>
    <x v="4"/>
    <x v="2"/>
  </r>
  <r>
    <s v="kim WATkInS"/>
    <x v="8548"/>
    <x v="1"/>
    <x v="52"/>
    <x v="1"/>
    <x v="6"/>
    <x v="1"/>
    <x v="612"/>
    <x v="8568"/>
    <x v="8310"/>
    <x v="4"/>
    <n v="9811.4877691413603"/>
    <n v="417"/>
    <x v="2"/>
    <d v="2023-09-12T00:00:00"/>
    <x v="5"/>
    <x v="0"/>
    <x v="0"/>
  </r>
  <r>
    <s v="MICHEal oNEaL"/>
    <x v="8549"/>
    <x v="3"/>
    <x v="67"/>
    <x v="0"/>
    <x v="6"/>
    <x v="4"/>
    <x v="1336"/>
    <x v="8569"/>
    <x v="8311"/>
    <x v="3"/>
    <n v="4109.4035434104899"/>
    <n v="214"/>
    <x v="1"/>
    <d v="2024-02-21T00:00:00"/>
    <x v="17"/>
    <x v="3"/>
    <x v="1"/>
  </r>
  <r>
    <s v="RAymOnD sparkS"/>
    <x v="8550"/>
    <x v="3"/>
    <x v="32"/>
    <x v="0"/>
    <x v="6"/>
    <x v="1"/>
    <x v="1040"/>
    <x v="8570"/>
    <x v="8312"/>
    <x v="4"/>
    <n v="13970.4144613097"/>
    <n v="297"/>
    <x v="1"/>
    <d v="2023-05-15T00:00:00"/>
    <x v="19"/>
    <x v="2"/>
    <x v="2"/>
  </r>
  <r>
    <s v="tAyLor WriGHt"/>
    <x v="8551"/>
    <x v="3"/>
    <x v="54"/>
    <x v="0"/>
    <x v="3"/>
    <x v="4"/>
    <x v="556"/>
    <x v="8571"/>
    <x v="8313"/>
    <x v="2"/>
    <n v="41760.227120386502"/>
    <n v="109"/>
    <x v="2"/>
    <d v="2023-09-27T00:00:00"/>
    <x v="20"/>
    <x v="0"/>
    <x v="0"/>
  </r>
  <r>
    <s v="anDRea DUNn"/>
    <x v="8552"/>
    <x v="3"/>
    <x v="37"/>
    <x v="1"/>
    <x v="1"/>
    <x v="5"/>
    <x v="559"/>
    <x v="8572"/>
    <x v="8314"/>
    <x v="2"/>
    <n v="634.39510665898399"/>
    <n v="173"/>
    <x v="2"/>
    <d v="2021-08-11T00:00:00"/>
    <x v="22"/>
    <x v="2"/>
    <x v="1"/>
  </r>
  <r>
    <s v="beNjaMIN MORrISoN"/>
    <x v="8553"/>
    <x v="5"/>
    <x v="42"/>
    <x v="1"/>
    <x v="2"/>
    <x v="2"/>
    <x v="642"/>
    <x v="8573"/>
    <x v="1045"/>
    <x v="0"/>
    <n v="21518.7471545355"/>
    <n v="139"/>
    <x v="1"/>
    <d v="2022-10-10T00:00:00"/>
    <x v="12"/>
    <x v="2"/>
    <x v="1"/>
  </r>
  <r>
    <s v="JadE sIlvA"/>
    <x v="8554"/>
    <x v="5"/>
    <x v="42"/>
    <x v="0"/>
    <x v="6"/>
    <x v="2"/>
    <x v="1654"/>
    <x v="8574"/>
    <x v="8315"/>
    <x v="1"/>
    <n v="1314.7537239178901"/>
    <n v="392"/>
    <x v="1"/>
    <d v="2020-07-29T00:00:00"/>
    <x v="4"/>
    <x v="3"/>
    <x v="0"/>
  </r>
  <r>
    <s v="MRS. AnGela kEnNeDY"/>
    <x v="8555"/>
    <x v="0"/>
    <x v="17"/>
    <x v="1"/>
    <x v="0"/>
    <x v="1"/>
    <x v="132"/>
    <x v="4553"/>
    <x v="8316"/>
    <x v="4"/>
    <n v="16301.1179412698"/>
    <n v="185"/>
    <x v="0"/>
    <d v="2021-08-07T00:00:00"/>
    <x v="1"/>
    <x v="3"/>
    <x v="1"/>
  </r>
  <r>
    <s v="aNgEla WoODward"/>
    <x v="8556"/>
    <x v="2"/>
    <x v="51"/>
    <x v="0"/>
    <x v="6"/>
    <x v="3"/>
    <x v="1348"/>
    <x v="8575"/>
    <x v="8317"/>
    <x v="2"/>
    <n v="16881.153227528401"/>
    <n v="334"/>
    <x v="0"/>
    <d v="2022-10-14T00:00:00"/>
    <x v="20"/>
    <x v="1"/>
    <x v="0"/>
  </r>
  <r>
    <s v="DOnAld pOpE"/>
    <x v="8557"/>
    <x v="1"/>
    <x v="58"/>
    <x v="1"/>
    <x v="3"/>
    <x v="4"/>
    <x v="175"/>
    <x v="1739"/>
    <x v="8318"/>
    <x v="4"/>
    <n v="33450.626536666401"/>
    <n v="485"/>
    <x v="2"/>
    <d v="2021-11-23T00:00:00"/>
    <x v="6"/>
    <x v="3"/>
    <x v="1"/>
  </r>
  <r>
    <s v="kARINA lANDRy"/>
    <x v="8558"/>
    <x v="2"/>
    <x v="2"/>
    <x v="1"/>
    <x v="4"/>
    <x v="5"/>
    <x v="1785"/>
    <x v="8576"/>
    <x v="8319"/>
    <x v="2"/>
    <n v="43767.871002656597"/>
    <n v="315"/>
    <x v="2"/>
    <d v="2019-08-16T00:00:00"/>
    <x v="9"/>
    <x v="2"/>
    <x v="0"/>
  </r>
  <r>
    <s v="jEFfrEY cALlAHAn"/>
    <x v="8559"/>
    <x v="3"/>
    <x v="61"/>
    <x v="0"/>
    <x v="4"/>
    <x v="0"/>
    <x v="369"/>
    <x v="8577"/>
    <x v="8320"/>
    <x v="0"/>
    <n v="49269.316606766399"/>
    <n v="474"/>
    <x v="2"/>
    <d v="2021-11-02T00:00:00"/>
    <x v="2"/>
    <x v="3"/>
    <x v="1"/>
  </r>
  <r>
    <s v="JaCob avery"/>
    <x v="8560"/>
    <x v="3"/>
    <x v="41"/>
    <x v="1"/>
    <x v="6"/>
    <x v="1"/>
    <x v="282"/>
    <x v="8578"/>
    <x v="8321"/>
    <x v="0"/>
    <n v="50339.831503098299"/>
    <n v="272"/>
    <x v="1"/>
    <d v="2021-11-30T00:00:00"/>
    <x v="18"/>
    <x v="4"/>
    <x v="2"/>
  </r>
  <r>
    <s v="DAViD gray"/>
    <x v="8561"/>
    <x v="5"/>
    <x v="31"/>
    <x v="1"/>
    <x v="6"/>
    <x v="2"/>
    <x v="401"/>
    <x v="8579"/>
    <x v="8322"/>
    <x v="0"/>
    <n v="3607.0889974716802"/>
    <n v="234"/>
    <x v="2"/>
    <d v="2020-10-08T00:00:00"/>
    <x v="4"/>
    <x v="0"/>
    <x v="2"/>
  </r>
  <r>
    <s v="mRs. juliA thOMPSon"/>
    <x v="8562"/>
    <x v="2"/>
    <x v="10"/>
    <x v="1"/>
    <x v="0"/>
    <x v="0"/>
    <x v="66"/>
    <x v="8580"/>
    <x v="8323"/>
    <x v="1"/>
    <n v="40543.608151197703"/>
    <n v="110"/>
    <x v="2"/>
    <d v="2023-02-06T00:00:00"/>
    <x v="3"/>
    <x v="2"/>
    <x v="2"/>
  </r>
  <r>
    <s v="SaRA laMB"/>
    <x v="8563"/>
    <x v="5"/>
    <x v="39"/>
    <x v="0"/>
    <x v="7"/>
    <x v="2"/>
    <x v="1148"/>
    <x v="8581"/>
    <x v="8324"/>
    <x v="1"/>
    <n v="14378.510499230701"/>
    <n v="422"/>
    <x v="0"/>
    <d v="2021-03-20T00:00:00"/>
    <x v="6"/>
    <x v="1"/>
    <x v="2"/>
  </r>
  <r>
    <s v="Sarah KIng"/>
    <x v="8564"/>
    <x v="2"/>
    <x v="21"/>
    <x v="0"/>
    <x v="2"/>
    <x v="5"/>
    <x v="70"/>
    <x v="8582"/>
    <x v="8325"/>
    <x v="3"/>
    <n v="35097.303890457297"/>
    <n v="299"/>
    <x v="0"/>
    <d v="2022-01-22T00:00:00"/>
    <x v="8"/>
    <x v="2"/>
    <x v="1"/>
  </r>
  <r>
    <s v="niCole COOpER"/>
    <x v="8565"/>
    <x v="3"/>
    <x v="37"/>
    <x v="0"/>
    <x v="5"/>
    <x v="1"/>
    <x v="1389"/>
    <x v="8583"/>
    <x v="8326"/>
    <x v="3"/>
    <n v="31796.381805278801"/>
    <n v="359"/>
    <x v="2"/>
    <d v="2022-07-04T00:00:00"/>
    <x v="29"/>
    <x v="0"/>
    <x v="0"/>
  </r>
  <r>
    <s v="DustIn PhIlLiPS"/>
    <x v="8566"/>
    <x v="3"/>
    <x v="19"/>
    <x v="1"/>
    <x v="1"/>
    <x v="3"/>
    <x v="662"/>
    <x v="8584"/>
    <x v="8327"/>
    <x v="4"/>
    <n v="43310.755296532298"/>
    <n v="455"/>
    <x v="0"/>
    <d v="2021-12-24T00:00:00"/>
    <x v="16"/>
    <x v="0"/>
    <x v="1"/>
  </r>
  <r>
    <s v="ZachArY MaTTHewS"/>
    <x v="8567"/>
    <x v="1"/>
    <x v="64"/>
    <x v="1"/>
    <x v="5"/>
    <x v="2"/>
    <x v="1538"/>
    <x v="8585"/>
    <x v="8328"/>
    <x v="3"/>
    <n v="16287.4219647262"/>
    <n v="217"/>
    <x v="1"/>
    <d v="2023-12-21T00:00:00"/>
    <x v="29"/>
    <x v="3"/>
    <x v="1"/>
  </r>
  <r>
    <s v="cyNtHIa faRreLl"/>
    <x v="8568"/>
    <x v="0"/>
    <x v="46"/>
    <x v="0"/>
    <x v="7"/>
    <x v="1"/>
    <x v="528"/>
    <x v="8586"/>
    <x v="8329"/>
    <x v="4"/>
    <n v="9618.9908984614503"/>
    <n v="479"/>
    <x v="2"/>
    <d v="2021-11-01T00:00:00"/>
    <x v="11"/>
    <x v="1"/>
    <x v="1"/>
  </r>
  <r>
    <s v="VIcTOr ReEd"/>
    <x v="8569"/>
    <x v="4"/>
    <x v="45"/>
    <x v="0"/>
    <x v="6"/>
    <x v="3"/>
    <x v="1469"/>
    <x v="8587"/>
    <x v="8330"/>
    <x v="0"/>
    <n v="19640.859181653301"/>
    <n v="469"/>
    <x v="0"/>
    <d v="2023-03-12T00:00:00"/>
    <x v="28"/>
    <x v="1"/>
    <x v="1"/>
  </r>
  <r>
    <s v="JAMeS CHAVEZ"/>
    <x v="8570"/>
    <x v="3"/>
    <x v="54"/>
    <x v="0"/>
    <x v="2"/>
    <x v="2"/>
    <x v="1350"/>
    <x v="8588"/>
    <x v="8331"/>
    <x v="4"/>
    <n v="20572.1060256542"/>
    <n v="235"/>
    <x v="0"/>
    <d v="2019-06-18T00:00:00"/>
    <x v="29"/>
    <x v="4"/>
    <x v="2"/>
  </r>
  <r>
    <s v="tristaN sMiTh"/>
    <x v="3638"/>
    <x v="2"/>
    <x v="62"/>
    <x v="1"/>
    <x v="0"/>
    <x v="0"/>
    <x v="126"/>
    <x v="8589"/>
    <x v="8332"/>
    <x v="3"/>
    <n v="16343.1456228148"/>
    <n v="413"/>
    <x v="0"/>
    <d v="2020-03-20T00:00:00"/>
    <x v="27"/>
    <x v="1"/>
    <x v="2"/>
  </r>
  <r>
    <s v="EmILy haRVEy"/>
    <x v="8571"/>
    <x v="0"/>
    <x v="26"/>
    <x v="1"/>
    <x v="2"/>
    <x v="2"/>
    <x v="1788"/>
    <x v="8590"/>
    <x v="8333"/>
    <x v="0"/>
    <n v="19756.568646593601"/>
    <n v="421"/>
    <x v="2"/>
    <d v="2021-10-26T00:00:00"/>
    <x v="21"/>
    <x v="0"/>
    <x v="2"/>
  </r>
  <r>
    <s v="CRYstal HerNanDEz"/>
    <x v="8572"/>
    <x v="5"/>
    <x v="8"/>
    <x v="1"/>
    <x v="2"/>
    <x v="5"/>
    <x v="967"/>
    <x v="8591"/>
    <x v="8334"/>
    <x v="4"/>
    <n v="11692.086593551499"/>
    <n v="411"/>
    <x v="1"/>
    <d v="2023-03-25T00:00:00"/>
    <x v="14"/>
    <x v="1"/>
    <x v="0"/>
  </r>
  <r>
    <s v="rhonDA floyd"/>
    <x v="8573"/>
    <x v="4"/>
    <x v="35"/>
    <x v="0"/>
    <x v="2"/>
    <x v="2"/>
    <x v="1516"/>
    <x v="8592"/>
    <x v="8335"/>
    <x v="3"/>
    <n v="7290.4758528236198"/>
    <n v="314"/>
    <x v="2"/>
    <d v="2024-05-18T00:00:00"/>
    <x v="4"/>
    <x v="4"/>
    <x v="2"/>
  </r>
  <r>
    <s v="kImBERLy sIMS"/>
    <x v="8574"/>
    <x v="4"/>
    <x v="6"/>
    <x v="0"/>
    <x v="1"/>
    <x v="4"/>
    <x v="238"/>
    <x v="8593"/>
    <x v="8336"/>
    <x v="2"/>
    <n v="27113.0958478678"/>
    <n v="165"/>
    <x v="2"/>
    <d v="2019-11-04T00:00:00"/>
    <x v="6"/>
    <x v="0"/>
    <x v="0"/>
  </r>
  <r>
    <s v="ANgELa DiaZ"/>
    <x v="8575"/>
    <x v="1"/>
    <x v="56"/>
    <x v="0"/>
    <x v="1"/>
    <x v="4"/>
    <x v="1162"/>
    <x v="8594"/>
    <x v="8337"/>
    <x v="1"/>
    <n v="29743.832611305799"/>
    <n v="212"/>
    <x v="1"/>
    <d v="2022-05-01T00:00:00"/>
    <x v="16"/>
    <x v="2"/>
    <x v="1"/>
  </r>
  <r>
    <s v="RoBeRt quiNn"/>
    <x v="8576"/>
    <x v="4"/>
    <x v="6"/>
    <x v="1"/>
    <x v="4"/>
    <x v="3"/>
    <x v="1505"/>
    <x v="8595"/>
    <x v="8338"/>
    <x v="2"/>
    <n v="2815.4906270783499"/>
    <n v="362"/>
    <x v="0"/>
    <d v="2022-11-07T00:00:00"/>
    <x v="8"/>
    <x v="2"/>
    <x v="0"/>
  </r>
  <r>
    <s v="Melanie HOlmEs"/>
    <x v="8577"/>
    <x v="2"/>
    <x v="30"/>
    <x v="1"/>
    <x v="6"/>
    <x v="4"/>
    <x v="22"/>
    <x v="8596"/>
    <x v="8339"/>
    <x v="1"/>
    <n v="46712.8390001753"/>
    <n v="105"/>
    <x v="0"/>
    <d v="2022-05-13T00:00:00"/>
    <x v="28"/>
    <x v="3"/>
    <x v="0"/>
  </r>
  <r>
    <s v="sTePHAnIE RichArDs"/>
    <x v="8578"/>
    <x v="4"/>
    <x v="7"/>
    <x v="1"/>
    <x v="1"/>
    <x v="0"/>
    <x v="262"/>
    <x v="8597"/>
    <x v="8340"/>
    <x v="2"/>
    <n v="10423.527432991201"/>
    <n v="252"/>
    <x v="2"/>
    <d v="2022-12-23T00:00:00"/>
    <x v="11"/>
    <x v="2"/>
    <x v="0"/>
  </r>
  <r>
    <s v="nicOlE chErRY"/>
    <x v="8579"/>
    <x v="0"/>
    <x v="34"/>
    <x v="0"/>
    <x v="5"/>
    <x v="2"/>
    <x v="347"/>
    <x v="8598"/>
    <x v="8341"/>
    <x v="2"/>
    <n v="47024.7818639533"/>
    <n v="287"/>
    <x v="1"/>
    <d v="2021-12-05T00:00:00"/>
    <x v="21"/>
    <x v="3"/>
    <x v="2"/>
  </r>
  <r>
    <s v="ChRiStOPHeR gArZA"/>
    <x v="8580"/>
    <x v="3"/>
    <x v="63"/>
    <x v="0"/>
    <x v="3"/>
    <x v="5"/>
    <x v="1332"/>
    <x v="8599"/>
    <x v="8342"/>
    <x v="0"/>
    <n v="2297.0944461867798"/>
    <n v="301"/>
    <x v="0"/>
    <d v="2021-10-31T00:00:00"/>
    <x v="11"/>
    <x v="2"/>
    <x v="2"/>
  </r>
  <r>
    <s v="COllEeN roBinSOn"/>
    <x v="8581"/>
    <x v="2"/>
    <x v="21"/>
    <x v="1"/>
    <x v="2"/>
    <x v="5"/>
    <x v="1697"/>
    <x v="5155"/>
    <x v="8343"/>
    <x v="0"/>
    <n v="13536.4137231686"/>
    <n v="393"/>
    <x v="0"/>
    <d v="2020-04-30T00:00:00"/>
    <x v="2"/>
    <x v="3"/>
    <x v="0"/>
  </r>
  <r>
    <s v="jAsON lawsoN"/>
    <x v="8582"/>
    <x v="4"/>
    <x v="45"/>
    <x v="1"/>
    <x v="7"/>
    <x v="2"/>
    <x v="1560"/>
    <x v="8600"/>
    <x v="8344"/>
    <x v="4"/>
    <n v="33905.8364145179"/>
    <n v="314"/>
    <x v="1"/>
    <d v="2022-07-13T00:00:00"/>
    <x v="2"/>
    <x v="0"/>
    <x v="1"/>
  </r>
  <r>
    <s v="Anne SMITH"/>
    <x v="8583"/>
    <x v="3"/>
    <x v="37"/>
    <x v="0"/>
    <x v="0"/>
    <x v="5"/>
    <x v="1419"/>
    <x v="8601"/>
    <x v="8345"/>
    <x v="1"/>
    <n v="15668.2755942986"/>
    <n v="341"/>
    <x v="1"/>
    <d v="2020-10-02T00:00:00"/>
    <x v="23"/>
    <x v="4"/>
    <x v="1"/>
  </r>
  <r>
    <s v="KELLy penA"/>
    <x v="8584"/>
    <x v="2"/>
    <x v="18"/>
    <x v="0"/>
    <x v="7"/>
    <x v="1"/>
    <x v="359"/>
    <x v="8602"/>
    <x v="8346"/>
    <x v="4"/>
    <n v="31814.066256980699"/>
    <n v="483"/>
    <x v="0"/>
    <d v="2021-01-29T00:00:00"/>
    <x v="27"/>
    <x v="1"/>
    <x v="1"/>
  </r>
  <r>
    <s v="JessE MaLdonADo"/>
    <x v="8585"/>
    <x v="2"/>
    <x v="51"/>
    <x v="0"/>
    <x v="4"/>
    <x v="1"/>
    <x v="1607"/>
    <x v="8603"/>
    <x v="8347"/>
    <x v="2"/>
    <n v="9997.4226925233597"/>
    <n v="435"/>
    <x v="1"/>
    <d v="2023-09-15T00:00:00"/>
    <x v="23"/>
    <x v="4"/>
    <x v="2"/>
  </r>
  <r>
    <s v="shaNnON murilLO"/>
    <x v="8586"/>
    <x v="1"/>
    <x v="49"/>
    <x v="1"/>
    <x v="4"/>
    <x v="5"/>
    <x v="1534"/>
    <x v="8604"/>
    <x v="8348"/>
    <x v="2"/>
    <n v="3741.1332532629399"/>
    <n v="161"/>
    <x v="0"/>
    <d v="2023-09-30T00:00:00"/>
    <x v="0"/>
    <x v="2"/>
    <x v="0"/>
  </r>
  <r>
    <s v="aMANda rODRIGUez"/>
    <x v="8587"/>
    <x v="3"/>
    <x v="41"/>
    <x v="0"/>
    <x v="7"/>
    <x v="4"/>
    <x v="29"/>
    <x v="8605"/>
    <x v="7783"/>
    <x v="1"/>
    <n v="16735.526502652901"/>
    <n v="322"/>
    <x v="0"/>
    <d v="2019-09-14T00:00:00"/>
    <x v="20"/>
    <x v="3"/>
    <x v="0"/>
  </r>
  <r>
    <s v="KeLLy aTkInson"/>
    <x v="8588"/>
    <x v="4"/>
    <x v="38"/>
    <x v="0"/>
    <x v="6"/>
    <x v="4"/>
    <x v="495"/>
    <x v="8606"/>
    <x v="8349"/>
    <x v="4"/>
    <n v="15355.649087457499"/>
    <n v="240"/>
    <x v="0"/>
    <d v="2020-05-25T00:00:00"/>
    <x v="0"/>
    <x v="1"/>
    <x v="2"/>
  </r>
  <r>
    <s v="jONAtHAN rAY"/>
    <x v="8589"/>
    <x v="1"/>
    <x v="52"/>
    <x v="0"/>
    <x v="4"/>
    <x v="4"/>
    <x v="1558"/>
    <x v="8607"/>
    <x v="8350"/>
    <x v="4"/>
    <n v="35683.142611307099"/>
    <n v="285"/>
    <x v="2"/>
    <d v="2023-07-07T00:00:00"/>
    <x v="11"/>
    <x v="2"/>
    <x v="2"/>
  </r>
  <r>
    <s v="JOHn BeLL"/>
    <x v="8590"/>
    <x v="4"/>
    <x v="45"/>
    <x v="1"/>
    <x v="5"/>
    <x v="3"/>
    <x v="525"/>
    <x v="6770"/>
    <x v="3984"/>
    <x v="3"/>
    <n v="9371.0782625373995"/>
    <n v="264"/>
    <x v="0"/>
    <d v="2021-05-30T00:00:00"/>
    <x v="23"/>
    <x v="0"/>
    <x v="1"/>
  </r>
  <r>
    <s v="tHOmas laWRENCE Dds"/>
    <x v="8591"/>
    <x v="2"/>
    <x v="21"/>
    <x v="1"/>
    <x v="6"/>
    <x v="0"/>
    <x v="1686"/>
    <x v="8608"/>
    <x v="8351"/>
    <x v="2"/>
    <n v="36313.890749776197"/>
    <n v="451"/>
    <x v="1"/>
    <d v="2023-01-17T00:00:00"/>
    <x v="20"/>
    <x v="2"/>
    <x v="1"/>
  </r>
  <r>
    <s v="jONaThan HINES"/>
    <x v="8592"/>
    <x v="2"/>
    <x v="51"/>
    <x v="1"/>
    <x v="0"/>
    <x v="2"/>
    <x v="655"/>
    <x v="8609"/>
    <x v="8352"/>
    <x v="1"/>
    <n v="14142.548593039201"/>
    <n v="129"/>
    <x v="1"/>
    <d v="2023-01-26T00:00:00"/>
    <x v="26"/>
    <x v="1"/>
    <x v="1"/>
  </r>
  <r>
    <s v="RYAn jamES"/>
    <x v="8593"/>
    <x v="5"/>
    <x v="31"/>
    <x v="1"/>
    <x v="1"/>
    <x v="5"/>
    <x v="807"/>
    <x v="8610"/>
    <x v="8353"/>
    <x v="3"/>
    <n v="6114.9535178757296"/>
    <n v="214"/>
    <x v="0"/>
    <d v="2023-08-12T00:00:00"/>
    <x v="11"/>
    <x v="4"/>
    <x v="0"/>
  </r>
  <r>
    <s v="TRaCi joNes"/>
    <x v="8594"/>
    <x v="1"/>
    <x v="16"/>
    <x v="1"/>
    <x v="3"/>
    <x v="5"/>
    <x v="1478"/>
    <x v="8611"/>
    <x v="8354"/>
    <x v="4"/>
    <n v="45929.020820726597"/>
    <n v="415"/>
    <x v="0"/>
    <d v="2023-11-30T00:00:00"/>
    <x v="1"/>
    <x v="2"/>
    <x v="1"/>
  </r>
  <r>
    <s v="coUrTneY beNSOn"/>
    <x v="8595"/>
    <x v="0"/>
    <x v="59"/>
    <x v="0"/>
    <x v="0"/>
    <x v="1"/>
    <x v="1143"/>
    <x v="8612"/>
    <x v="6930"/>
    <x v="2"/>
    <n v="46852.099434971802"/>
    <n v="250"/>
    <x v="2"/>
    <d v="2023-05-09T00:00:00"/>
    <x v="28"/>
    <x v="2"/>
    <x v="2"/>
  </r>
  <r>
    <s v="DoNNA ROBersoN"/>
    <x v="8596"/>
    <x v="0"/>
    <x v="17"/>
    <x v="0"/>
    <x v="6"/>
    <x v="5"/>
    <x v="918"/>
    <x v="0"/>
    <x v="2276"/>
    <x v="2"/>
    <n v="12904.218706077299"/>
    <n v="224"/>
    <x v="1"/>
    <d v="2021-09-02T00:00:00"/>
    <x v="21"/>
    <x v="1"/>
    <x v="1"/>
  </r>
  <r>
    <s v="tERrY sNOW"/>
    <x v="8597"/>
    <x v="2"/>
    <x v="13"/>
    <x v="1"/>
    <x v="1"/>
    <x v="2"/>
    <x v="1647"/>
    <x v="8498"/>
    <x v="8355"/>
    <x v="3"/>
    <n v="40895.954251216397"/>
    <n v="265"/>
    <x v="0"/>
    <d v="2019-10-08T00:00:00"/>
    <x v="4"/>
    <x v="4"/>
    <x v="2"/>
  </r>
  <r>
    <s v="bIlLY baRr"/>
    <x v="8598"/>
    <x v="0"/>
    <x v="17"/>
    <x v="1"/>
    <x v="6"/>
    <x v="0"/>
    <x v="131"/>
    <x v="8613"/>
    <x v="8356"/>
    <x v="1"/>
    <n v="45216.357794986201"/>
    <n v="164"/>
    <x v="2"/>
    <d v="2020-04-01T00:00:00"/>
    <x v="12"/>
    <x v="2"/>
    <x v="0"/>
  </r>
  <r>
    <s v="JAMes HOWaRd"/>
    <x v="8599"/>
    <x v="0"/>
    <x v="34"/>
    <x v="0"/>
    <x v="3"/>
    <x v="3"/>
    <x v="1259"/>
    <x v="8614"/>
    <x v="8357"/>
    <x v="1"/>
    <n v="42742.804805876804"/>
    <n v="116"/>
    <x v="0"/>
    <d v="2020-12-15T00:00:00"/>
    <x v="22"/>
    <x v="3"/>
    <x v="0"/>
  </r>
  <r>
    <s v="mARiE NELson"/>
    <x v="8600"/>
    <x v="0"/>
    <x v="0"/>
    <x v="1"/>
    <x v="2"/>
    <x v="4"/>
    <x v="330"/>
    <x v="8615"/>
    <x v="8358"/>
    <x v="4"/>
    <n v="32792.884399021503"/>
    <n v="104"/>
    <x v="2"/>
    <d v="2020-05-04T00:00:00"/>
    <x v="8"/>
    <x v="0"/>
    <x v="1"/>
  </r>
  <r>
    <s v="aLExIs TaYlOR"/>
    <x v="8601"/>
    <x v="0"/>
    <x v="26"/>
    <x v="0"/>
    <x v="3"/>
    <x v="1"/>
    <x v="513"/>
    <x v="8616"/>
    <x v="8359"/>
    <x v="4"/>
    <n v="39821.809154956602"/>
    <n v="149"/>
    <x v="1"/>
    <d v="2019-07-02T00:00:00"/>
    <x v="22"/>
    <x v="3"/>
    <x v="2"/>
  </r>
  <r>
    <s v="pATRicIA anDERSoN"/>
    <x v="8602"/>
    <x v="3"/>
    <x v="67"/>
    <x v="1"/>
    <x v="7"/>
    <x v="2"/>
    <x v="1267"/>
    <x v="8617"/>
    <x v="6530"/>
    <x v="2"/>
    <n v="1517.51140918343"/>
    <n v="177"/>
    <x v="0"/>
    <d v="2020-07-02T00:00:00"/>
    <x v="1"/>
    <x v="0"/>
    <x v="2"/>
  </r>
  <r>
    <s v="SusAn villANuEVa"/>
    <x v="8603"/>
    <x v="0"/>
    <x v="46"/>
    <x v="1"/>
    <x v="4"/>
    <x v="5"/>
    <x v="1787"/>
    <x v="8618"/>
    <x v="8360"/>
    <x v="0"/>
    <n v="39450.191967462997"/>
    <n v="115"/>
    <x v="1"/>
    <d v="2023-03-31T00:00:00"/>
    <x v="5"/>
    <x v="2"/>
    <x v="2"/>
  </r>
  <r>
    <s v="LUIs AYAla"/>
    <x v="8604"/>
    <x v="1"/>
    <x v="29"/>
    <x v="1"/>
    <x v="2"/>
    <x v="5"/>
    <x v="751"/>
    <x v="8619"/>
    <x v="8361"/>
    <x v="3"/>
    <n v="39283.643110743498"/>
    <n v="334"/>
    <x v="0"/>
    <d v="2023-10-29T00:00:00"/>
    <x v="21"/>
    <x v="2"/>
    <x v="1"/>
  </r>
  <r>
    <s v="Austin ArmSTRong"/>
    <x v="8605"/>
    <x v="2"/>
    <x v="24"/>
    <x v="1"/>
    <x v="7"/>
    <x v="2"/>
    <x v="1473"/>
    <x v="8620"/>
    <x v="8362"/>
    <x v="0"/>
    <n v="40333.305200742703"/>
    <n v="205"/>
    <x v="0"/>
    <d v="2022-04-14T00:00:00"/>
    <x v="12"/>
    <x v="0"/>
    <x v="2"/>
  </r>
  <r>
    <s v="edWaRd cONLeY"/>
    <x v="8606"/>
    <x v="1"/>
    <x v="60"/>
    <x v="0"/>
    <x v="2"/>
    <x v="0"/>
    <x v="55"/>
    <x v="8621"/>
    <x v="8363"/>
    <x v="1"/>
    <n v="24390.1984945851"/>
    <n v="177"/>
    <x v="2"/>
    <d v="2023-04-15T00:00:00"/>
    <x v="1"/>
    <x v="0"/>
    <x v="1"/>
  </r>
  <r>
    <s v="ShanNOn KrAMer"/>
    <x v="8607"/>
    <x v="3"/>
    <x v="11"/>
    <x v="1"/>
    <x v="4"/>
    <x v="4"/>
    <x v="1537"/>
    <x v="8622"/>
    <x v="8364"/>
    <x v="4"/>
    <n v="28805.094141537102"/>
    <n v="127"/>
    <x v="0"/>
    <d v="2022-03-10T00:00:00"/>
    <x v="6"/>
    <x v="2"/>
    <x v="2"/>
  </r>
  <r>
    <s v="jOsHUa MEadOWs"/>
    <x v="8608"/>
    <x v="1"/>
    <x v="1"/>
    <x v="1"/>
    <x v="3"/>
    <x v="1"/>
    <x v="334"/>
    <x v="8623"/>
    <x v="8365"/>
    <x v="0"/>
    <n v="12904.6698061549"/>
    <n v="361"/>
    <x v="0"/>
    <d v="2022-12-21T00:00:00"/>
    <x v="13"/>
    <x v="4"/>
    <x v="1"/>
  </r>
  <r>
    <s v="bRiAn PhAm dDS"/>
    <x v="8609"/>
    <x v="1"/>
    <x v="58"/>
    <x v="0"/>
    <x v="5"/>
    <x v="4"/>
    <x v="758"/>
    <x v="8624"/>
    <x v="5535"/>
    <x v="4"/>
    <n v="17263.3657557402"/>
    <n v="463"/>
    <x v="0"/>
    <d v="2020-03-11T00:00:00"/>
    <x v="1"/>
    <x v="3"/>
    <x v="0"/>
  </r>
  <r>
    <s v="roNNIE RoSs"/>
    <x v="8610"/>
    <x v="4"/>
    <x v="35"/>
    <x v="0"/>
    <x v="2"/>
    <x v="4"/>
    <x v="12"/>
    <x v="8625"/>
    <x v="7044"/>
    <x v="3"/>
    <n v="25340.553286142102"/>
    <n v="153"/>
    <x v="2"/>
    <d v="2019-12-16T00:00:00"/>
    <x v="5"/>
    <x v="2"/>
    <x v="1"/>
  </r>
  <r>
    <s v="dAvID HALl"/>
    <x v="8611"/>
    <x v="0"/>
    <x v="26"/>
    <x v="1"/>
    <x v="3"/>
    <x v="1"/>
    <x v="1694"/>
    <x v="8626"/>
    <x v="8366"/>
    <x v="2"/>
    <n v="8294.3453731821901"/>
    <n v="222"/>
    <x v="0"/>
    <d v="2020-03-29T00:00:00"/>
    <x v="24"/>
    <x v="1"/>
    <x v="0"/>
  </r>
  <r>
    <s v="mElISSA PAdIlLA"/>
    <x v="8612"/>
    <x v="0"/>
    <x v="46"/>
    <x v="0"/>
    <x v="4"/>
    <x v="3"/>
    <x v="453"/>
    <x v="8627"/>
    <x v="8367"/>
    <x v="1"/>
    <n v="20564.7085626845"/>
    <n v="439"/>
    <x v="2"/>
    <d v="2020-04-04T00:00:00"/>
    <x v="27"/>
    <x v="2"/>
    <x v="0"/>
  </r>
  <r>
    <s v="deBORAH FIsHeR"/>
    <x v="8613"/>
    <x v="4"/>
    <x v="43"/>
    <x v="0"/>
    <x v="0"/>
    <x v="5"/>
    <x v="758"/>
    <x v="8628"/>
    <x v="7564"/>
    <x v="3"/>
    <n v="19684.0932898629"/>
    <n v="462"/>
    <x v="2"/>
    <d v="2020-03-23T00:00:00"/>
    <x v="27"/>
    <x v="3"/>
    <x v="0"/>
  </r>
  <r>
    <s v="tHOMAs stoKES"/>
    <x v="8614"/>
    <x v="1"/>
    <x v="60"/>
    <x v="0"/>
    <x v="4"/>
    <x v="0"/>
    <x v="376"/>
    <x v="536"/>
    <x v="8368"/>
    <x v="2"/>
    <n v="8289.8846855667998"/>
    <n v="365"/>
    <x v="1"/>
    <d v="2022-05-16T00:00:00"/>
    <x v="27"/>
    <x v="0"/>
    <x v="1"/>
  </r>
  <r>
    <s v="CHaRlEs hALl"/>
    <x v="8615"/>
    <x v="5"/>
    <x v="42"/>
    <x v="0"/>
    <x v="0"/>
    <x v="2"/>
    <x v="1398"/>
    <x v="8629"/>
    <x v="8369"/>
    <x v="0"/>
    <n v="35475.231816649197"/>
    <n v="373"/>
    <x v="2"/>
    <d v="2021-04-20T00:00:00"/>
    <x v="8"/>
    <x v="0"/>
    <x v="0"/>
  </r>
  <r>
    <s v="patrIck hILl"/>
    <x v="8616"/>
    <x v="0"/>
    <x v="27"/>
    <x v="1"/>
    <x v="2"/>
    <x v="2"/>
    <x v="411"/>
    <x v="8630"/>
    <x v="1220"/>
    <x v="2"/>
    <n v="46510.455078182"/>
    <n v="372"/>
    <x v="2"/>
    <d v="2021-10-21T00:00:00"/>
    <x v="22"/>
    <x v="2"/>
    <x v="2"/>
  </r>
  <r>
    <s v="ashLEy dOughErTY"/>
    <x v="8617"/>
    <x v="1"/>
    <x v="64"/>
    <x v="0"/>
    <x v="6"/>
    <x v="2"/>
    <x v="411"/>
    <x v="8631"/>
    <x v="8370"/>
    <x v="3"/>
    <n v="37737.783937103202"/>
    <n v="300"/>
    <x v="0"/>
    <d v="2021-11-01T00:00:00"/>
    <x v="15"/>
    <x v="3"/>
    <x v="0"/>
  </r>
  <r>
    <s v="jAMeS rOsE"/>
    <x v="8618"/>
    <x v="3"/>
    <x v="63"/>
    <x v="0"/>
    <x v="4"/>
    <x v="3"/>
    <x v="180"/>
    <x v="8632"/>
    <x v="8371"/>
    <x v="3"/>
    <n v="49741.236504763699"/>
    <n v="311"/>
    <x v="1"/>
    <d v="2022-06-27T00:00:00"/>
    <x v="29"/>
    <x v="1"/>
    <x v="2"/>
  </r>
  <r>
    <s v="elizaBETh HAneY"/>
    <x v="8619"/>
    <x v="5"/>
    <x v="8"/>
    <x v="0"/>
    <x v="2"/>
    <x v="0"/>
    <x v="169"/>
    <x v="8633"/>
    <x v="8372"/>
    <x v="0"/>
    <n v="10180.1727431411"/>
    <n v="202"/>
    <x v="2"/>
    <d v="2022-09-19T00:00:00"/>
    <x v="1"/>
    <x v="1"/>
    <x v="2"/>
  </r>
  <r>
    <s v="DaNIel mURrAY"/>
    <x v="8620"/>
    <x v="1"/>
    <x v="22"/>
    <x v="0"/>
    <x v="2"/>
    <x v="1"/>
    <x v="1122"/>
    <x v="5560"/>
    <x v="4957"/>
    <x v="0"/>
    <n v="28101.7905452905"/>
    <n v="356"/>
    <x v="2"/>
    <d v="2021-03-03T00:00:00"/>
    <x v="7"/>
    <x v="2"/>
    <x v="1"/>
  </r>
  <r>
    <s v="aNnA krUEger"/>
    <x v="8621"/>
    <x v="2"/>
    <x v="33"/>
    <x v="1"/>
    <x v="5"/>
    <x v="4"/>
    <x v="673"/>
    <x v="8634"/>
    <x v="8373"/>
    <x v="2"/>
    <n v="46743.847880877598"/>
    <n v="314"/>
    <x v="2"/>
    <d v="2024-03-24T00:00:00"/>
    <x v="12"/>
    <x v="2"/>
    <x v="1"/>
  </r>
  <r>
    <s v="mARia mARsH Md"/>
    <x v="8622"/>
    <x v="0"/>
    <x v="26"/>
    <x v="0"/>
    <x v="5"/>
    <x v="4"/>
    <x v="998"/>
    <x v="8635"/>
    <x v="8374"/>
    <x v="0"/>
    <n v="49891.828728646302"/>
    <n v="144"/>
    <x v="1"/>
    <d v="2020-06-25T00:00:00"/>
    <x v="1"/>
    <x v="2"/>
    <x v="0"/>
  </r>
  <r>
    <s v="RObErT daniElS II"/>
    <x v="8623"/>
    <x v="0"/>
    <x v="25"/>
    <x v="1"/>
    <x v="2"/>
    <x v="5"/>
    <x v="697"/>
    <x v="8636"/>
    <x v="8375"/>
    <x v="2"/>
    <n v="45700.8141519864"/>
    <n v="498"/>
    <x v="0"/>
    <d v="2021-02-27T00:00:00"/>
    <x v="7"/>
    <x v="3"/>
    <x v="1"/>
  </r>
  <r>
    <s v="Laura fiNLEY"/>
    <x v="8624"/>
    <x v="4"/>
    <x v="7"/>
    <x v="0"/>
    <x v="1"/>
    <x v="2"/>
    <x v="1658"/>
    <x v="8637"/>
    <x v="8376"/>
    <x v="1"/>
    <n v="11756.8813540828"/>
    <n v="323"/>
    <x v="2"/>
    <d v="2023-09-21T00:00:00"/>
    <x v="18"/>
    <x v="4"/>
    <x v="0"/>
  </r>
  <r>
    <s v="jENNiFeR FulLER"/>
    <x v="8625"/>
    <x v="0"/>
    <x v="59"/>
    <x v="1"/>
    <x v="0"/>
    <x v="4"/>
    <x v="1152"/>
    <x v="8638"/>
    <x v="8377"/>
    <x v="4"/>
    <n v="48589.873397091797"/>
    <n v="374"/>
    <x v="2"/>
    <d v="2020-10-15T00:00:00"/>
    <x v="28"/>
    <x v="2"/>
    <x v="2"/>
  </r>
  <r>
    <s v="aaROn bauTISta"/>
    <x v="8626"/>
    <x v="4"/>
    <x v="6"/>
    <x v="0"/>
    <x v="0"/>
    <x v="4"/>
    <x v="259"/>
    <x v="8639"/>
    <x v="8378"/>
    <x v="3"/>
    <n v="49827.519767962702"/>
    <n v="465"/>
    <x v="0"/>
    <d v="2023-10-24T00:00:00"/>
    <x v="3"/>
    <x v="2"/>
    <x v="1"/>
  </r>
  <r>
    <s v="cOdy wALLaCe"/>
    <x v="8627"/>
    <x v="0"/>
    <x v="59"/>
    <x v="1"/>
    <x v="6"/>
    <x v="3"/>
    <x v="316"/>
    <x v="8640"/>
    <x v="2346"/>
    <x v="4"/>
    <n v="48873.648851304097"/>
    <n v="189"/>
    <x v="2"/>
    <d v="2020-11-25T00:00:00"/>
    <x v="22"/>
    <x v="1"/>
    <x v="1"/>
  </r>
  <r>
    <s v="edUaRDo Price"/>
    <x v="8628"/>
    <x v="2"/>
    <x v="21"/>
    <x v="1"/>
    <x v="4"/>
    <x v="4"/>
    <x v="1235"/>
    <x v="8641"/>
    <x v="8379"/>
    <x v="3"/>
    <n v="14578.178700193699"/>
    <n v="263"/>
    <x v="2"/>
    <d v="2023-10-22T00:00:00"/>
    <x v="25"/>
    <x v="0"/>
    <x v="1"/>
  </r>
  <r>
    <s v="KElly parKER"/>
    <x v="8629"/>
    <x v="2"/>
    <x v="21"/>
    <x v="0"/>
    <x v="4"/>
    <x v="4"/>
    <x v="65"/>
    <x v="8642"/>
    <x v="8380"/>
    <x v="3"/>
    <n v="306.83979370517898"/>
    <n v="231"/>
    <x v="0"/>
    <d v="2019-12-21T00:00:00"/>
    <x v="3"/>
    <x v="2"/>
    <x v="1"/>
  </r>
  <r>
    <s v="TrAvis PortER"/>
    <x v="8630"/>
    <x v="1"/>
    <x v="22"/>
    <x v="1"/>
    <x v="1"/>
    <x v="1"/>
    <x v="561"/>
    <x v="8643"/>
    <x v="8381"/>
    <x v="4"/>
    <n v="50246.518730153301"/>
    <n v="114"/>
    <x v="0"/>
    <d v="2020-02-24T00:00:00"/>
    <x v="20"/>
    <x v="0"/>
    <x v="1"/>
  </r>
  <r>
    <s v="MEgaN HoOvER"/>
    <x v="8631"/>
    <x v="5"/>
    <x v="48"/>
    <x v="0"/>
    <x v="7"/>
    <x v="0"/>
    <x v="1198"/>
    <x v="8644"/>
    <x v="8382"/>
    <x v="4"/>
    <n v="16596.3420564312"/>
    <n v="162"/>
    <x v="1"/>
    <d v="2020-06-21T00:00:00"/>
    <x v="11"/>
    <x v="1"/>
    <x v="1"/>
  </r>
  <r>
    <s v="tYRone RuSSelL"/>
    <x v="8632"/>
    <x v="1"/>
    <x v="58"/>
    <x v="1"/>
    <x v="4"/>
    <x v="3"/>
    <x v="729"/>
    <x v="8645"/>
    <x v="8383"/>
    <x v="0"/>
    <n v="24867.777729912399"/>
    <n v="488"/>
    <x v="0"/>
    <d v="2024-04-02T00:00:00"/>
    <x v="4"/>
    <x v="1"/>
    <x v="2"/>
  </r>
  <r>
    <s v="MIcHAeL beNnetT"/>
    <x v="8633"/>
    <x v="2"/>
    <x v="2"/>
    <x v="1"/>
    <x v="1"/>
    <x v="0"/>
    <x v="405"/>
    <x v="8646"/>
    <x v="8384"/>
    <x v="3"/>
    <n v="26778.818118187301"/>
    <n v="464"/>
    <x v="0"/>
    <d v="2021-11-24T00:00:00"/>
    <x v="6"/>
    <x v="4"/>
    <x v="1"/>
  </r>
  <r>
    <s v="MARCUS wAlsH"/>
    <x v="8634"/>
    <x v="5"/>
    <x v="42"/>
    <x v="1"/>
    <x v="3"/>
    <x v="3"/>
    <x v="172"/>
    <x v="8647"/>
    <x v="8385"/>
    <x v="1"/>
    <n v="41827.285010066502"/>
    <n v="291"/>
    <x v="2"/>
    <d v="2023-08-26T00:00:00"/>
    <x v="23"/>
    <x v="0"/>
    <x v="2"/>
  </r>
  <r>
    <s v="JOsHUa walkEr"/>
    <x v="8635"/>
    <x v="4"/>
    <x v="6"/>
    <x v="1"/>
    <x v="2"/>
    <x v="0"/>
    <x v="1406"/>
    <x v="8648"/>
    <x v="8386"/>
    <x v="3"/>
    <n v="8652.2618304184998"/>
    <n v="422"/>
    <x v="0"/>
    <d v="2020-11-08T00:00:00"/>
    <x v="20"/>
    <x v="0"/>
    <x v="2"/>
  </r>
  <r>
    <s v="mEREDIth PaLMER"/>
    <x v="8636"/>
    <x v="1"/>
    <x v="49"/>
    <x v="0"/>
    <x v="3"/>
    <x v="0"/>
    <x v="1553"/>
    <x v="8649"/>
    <x v="8387"/>
    <x v="0"/>
    <n v="2700.1631805977399"/>
    <n v="138"/>
    <x v="0"/>
    <d v="2019-12-31T00:00:00"/>
    <x v="3"/>
    <x v="3"/>
    <x v="2"/>
  </r>
  <r>
    <s v="aLEXiS rYAn"/>
    <x v="8637"/>
    <x v="2"/>
    <x v="24"/>
    <x v="0"/>
    <x v="5"/>
    <x v="2"/>
    <x v="1100"/>
    <x v="8650"/>
    <x v="8388"/>
    <x v="3"/>
    <n v="19888.232926775101"/>
    <n v="175"/>
    <x v="1"/>
    <d v="2022-04-04T00:00:00"/>
    <x v="16"/>
    <x v="4"/>
    <x v="0"/>
  </r>
  <r>
    <s v="ERIc tAYLoR"/>
    <x v="2105"/>
    <x v="0"/>
    <x v="26"/>
    <x v="0"/>
    <x v="3"/>
    <x v="1"/>
    <x v="1211"/>
    <x v="8651"/>
    <x v="8389"/>
    <x v="3"/>
    <n v="19734.339217176399"/>
    <n v="466"/>
    <x v="0"/>
    <d v="2024-03-17T00:00:00"/>
    <x v="25"/>
    <x v="2"/>
    <x v="1"/>
  </r>
  <r>
    <s v="CHRIstY waLker"/>
    <x v="8638"/>
    <x v="2"/>
    <x v="62"/>
    <x v="1"/>
    <x v="6"/>
    <x v="5"/>
    <x v="1045"/>
    <x v="8652"/>
    <x v="8390"/>
    <x v="3"/>
    <n v="14463.597643405101"/>
    <n v="324"/>
    <x v="0"/>
    <d v="2022-10-18T00:00:00"/>
    <x v="3"/>
    <x v="3"/>
    <x v="0"/>
  </r>
  <r>
    <s v="KEViN DOYLE"/>
    <x v="8639"/>
    <x v="2"/>
    <x v="28"/>
    <x v="0"/>
    <x v="5"/>
    <x v="3"/>
    <x v="1726"/>
    <x v="8653"/>
    <x v="36"/>
    <x v="0"/>
    <n v="27134.519089280599"/>
    <n v="246"/>
    <x v="2"/>
    <d v="2022-07-27T00:00:00"/>
    <x v="19"/>
    <x v="2"/>
    <x v="1"/>
  </r>
  <r>
    <s v="joANN gREen"/>
    <x v="8640"/>
    <x v="2"/>
    <x v="66"/>
    <x v="0"/>
    <x v="1"/>
    <x v="4"/>
    <x v="541"/>
    <x v="8654"/>
    <x v="8391"/>
    <x v="2"/>
    <n v="39789.134527921196"/>
    <n v="455"/>
    <x v="1"/>
    <d v="2022-07-27T00:00:00"/>
    <x v="29"/>
    <x v="1"/>
    <x v="2"/>
  </r>
  <r>
    <s v="eLIZAbETH hUGhEs"/>
    <x v="8641"/>
    <x v="2"/>
    <x v="30"/>
    <x v="1"/>
    <x v="7"/>
    <x v="5"/>
    <x v="1385"/>
    <x v="8655"/>
    <x v="8392"/>
    <x v="2"/>
    <n v="48253.918228026399"/>
    <n v="146"/>
    <x v="1"/>
    <d v="2021-02-07T00:00:00"/>
    <x v="11"/>
    <x v="4"/>
    <x v="2"/>
  </r>
  <r>
    <s v="rObErt SmITH"/>
    <x v="290"/>
    <x v="1"/>
    <x v="49"/>
    <x v="1"/>
    <x v="4"/>
    <x v="1"/>
    <x v="1730"/>
    <x v="8479"/>
    <x v="8393"/>
    <x v="3"/>
    <n v="23143.420836674701"/>
    <n v="255"/>
    <x v="2"/>
    <d v="2021-05-08T00:00:00"/>
    <x v="22"/>
    <x v="4"/>
    <x v="0"/>
  </r>
  <r>
    <s v="BraNDoN maRTiN"/>
    <x v="8642"/>
    <x v="3"/>
    <x v="4"/>
    <x v="1"/>
    <x v="2"/>
    <x v="0"/>
    <x v="297"/>
    <x v="8656"/>
    <x v="8394"/>
    <x v="4"/>
    <n v="41217.413371834802"/>
    <n v="483"/>
    <x v="1"/>
    <d v="2024-03-26T00:00:00"/>
    <x v="1"/>
    <x v="0"/>
    <x v="1"/>
  </r>
  <r>
    <s v="kaREN MccOy"/>
    <x v="8643"/>
    <x v="2"/>
    <x v="51"/>
    <x v="0"/>
    <x v="5"/>
    <x v="2"/>
    <x v="586"/>
    <x v="8657"/>
    <x v="8395"/>
    <x v="2"/>
    <n v="30832.185820124301"/>
    <n v="315"/>
    <x v="0"/>
    <d v="2020-03-26T00:00:00"/>
    <x v="1"/>
    <x v="0"/>
    <x v="2"/>
  </r>
  <r>
    <s v="MiChAel GrahAm"/>
    <x v="8644"/>
    <x v="3"/>
    <x v="15"/>
    <x v="0"/>
    <x v="7"/>
    <x v="0"/>
    <x v="445"/>
    <x v="8658"/>
    <x v="8396"/>
    <x v="2"/>
    <n v="4021.65679417917"/>
    <n v="416"/>
    <x v="2"/>
    <d v="2022-02-23T00:00:00"/>
    <x v="29"/>
    <x v="2"/>
    <x v="1"/>
  </r>
  <r>
    <s v="MIcHeLlE mCdanIEl"/>
    <x v="8645"/>
    <x v="4"/>
    <x v="45"/>
    <x v="1"/>
    <x v="6"/>
    <x v="1"/>
    <x v="164"/>
    <x v="8659"/>
    <x v="8397"/>
    <x v="3"/>
    <n v="39778.5915737053"/>
    <n v="219"/>
    <x v="0"/>
    <d v="2020-11-26T00:00:00"/>
    <x v="5"/>
    <x v="1"/>
    <x v="1"/>
  </r>
  <r>
    <s v="Jason belL II"/>
    <x v="8646"/>
    <x v="1"/>
    <x v="16"/>
    <x v="1"/>
    <x v="0"/>
    <x v="5"/>
    <x v="390"/>
    <x v="8660"/>
    <x v="8398"/>
    <x v="2"/>
    <n v="7352.8969919341398"/>
    <n v="486"/>
    <x v="0"/>
    <d v="2020-09-30T00:00:00"/>
    <x v="23"/>
    <x v="4"/>
    <x v="0"/>
  </r>
  <r>
    <s v="jaRed smIth"/>
    <x v="8647"/>
    <x v="4"/>
    <x v="45"/>
    <x v="0"/>
    <x v="6"/>
    <x v="1"/>
    <x v="46"/>
    <x v="8661"/>
    <x v="8399"/>
    <x v="3"/>
    <n v="29032.2448113096"/>
    <n v="453"/>
    <x v="1"/>
    <d v="2020-05-18T00:00:00"/>
    <x v="22"/>
    <x v="1"/>
    <x v="0"/>
  </r>
  <r>
    <s v="joHN buRcH"/>
    <x v="8648"/>
    <x v="4"/>
    <x v="6"/>
    <x v="1"/>
    <x v="6"/>
    <x v="4"/>
    <x v="912"/>
    <x v="8662"/>
    <x v="8400"/>
    <x v="2"/>
    <n v="21444.808853846898"/>
    <n v="224"/>
    <x v="1"/>
    <d v="2024-04-13T00:00:00"/>
    <x v="18"/>
    <x v="3"/>
    <x v="0"/>
  </r>
  <r>
    <s v="josHuA schroEdEr"/>
    <x v="8649"/>
    <x v="1"/>
    <x v="64"/>
    <x v="0"/>
    <x v="5"/>
    <x v="0"/>
    <x v="1629"/>
    <x v="8663"/>
    <x v="8401"/>
    <x v="1"/>
    <n v="12964.935850344"/>
    <n v="471"/>
    <x v="0"/>
    <d v="2020-05-13T00:00:00"/>
    <x v="5"/>
    <x v="0"/>
    <x v="1"/>
  </r>
  <r>
    <s v="emIlY chAVEz"/>
    <x v="8650"/>
    <x v="4"/>
    <x v="35"/>
    <x v="1"/>
    <x v="5"/>
    <x v="3"/>
    <x v="26"/>
    <x v="8664"/>
    <x v="8402"/>
    <x v="0"/>
    <n v="19524.519946128701"/>
    <n v="434"/>
    <x v="0"/>
    <d v="2022-06-25T00:00:00"/>
    <x v="5"/>
    <x v="3"/>
    <x v="2"/>
  </r>
  <r>
    <s v="bETh hILL"/>
    <x v="8651"/>
    <x v="3"/>
    <x v="19"/>
    <x v="0"/>
    <x v="4"/>
    <x v="5"/>
    <x v="535"/>
    <x v="8665"/>
    <x v="8403"/>
    <x v="1"/>
    <n v="29688.43930328"/>
    <n v="326"/>
    <x v="2"/>
    <d v="2022-07-29T00:00:00"/>
    <x v="18"/>
    <x v="0"/>
    <x v="0"/>
  </r>
  <r>
    <s v="CharLES hArRIS"/>
    <x v="8652"/>
    <x v="3"/>
    <x v="14"/>
    <x v="1"/>
    <x v="1"/>
    <x v="0"/>
    <x v="263"/>
    <x v="8666"/>
    <x v="4041"/>
    <x v="4"/>
    <n v="14099.6835977873"/>
    <n v="218"/>
    <x v="1"/>
    <d v="2024-01-28T00:00:00"/>
    <x v="3"/>
    <x v="3"/>
    <x v="1"/>
  </r>
  <r>
    <s v="xAviEr stuaRT"/>
    <x v="8653"/>
    <x v="3"/>
    <x v="63"/>
    <x v="0"/>
    <x v="6"/>
    <x v="4"/>
    <x v="799"/>
    <x v="3968"/>
    <x v="8404"/>
    <x v="3"/>
    <n v="11076.7879156162"/>
    <n v="380"/>
    <x v="2"/>
    <d v="2022-02-17T00:00:00"/>
    <x v="23"/>
    <x v="2"/>
    <x v="1"/>
  </r>
  <r>
    <s v="ASHLey bRENNAN"/>
    <x v="8654"/>
    <x v="4"/>
    <x v="35"/>
    <x v="1"/>
    <x v="5"/>
    <x v="5"/>
    <x v="1798"/>
    <x v="5875"/>
    <x v="8405"/>
    <x v="4"/>
    <n v="48585.234480145002"/>
    <n v="497"/>
    <x v="0"/>
    <d v="2020-12-14T00:00:00"/>
    <x v="27"/>
    <x v="0"/>
    <x v="0"/>
  </r>
  <r>
    <s v="DeReK adaMs"/>
    <x v="8655"/>
    <x v="2"/>
    <x v="53"/>
    <x v="1"/>
    <x v="4"/>
    <x v="2"/>
    <x v="1441"/>
    <x v="8667"/>
    <x v="8406"/>
    <x v="3"/>
    <n v="14399.3876861645"/>
    <n v="355"/>
    <x v="2"/>
    <d v="2021-02-24T00:00:00"/>
    <x v="25"/>
    <x v="4"/>
    <x v="2"/>
  </r>
  <r>
    <s v="tYlEr oLIvEr"/>
    <x v="8656"/>
    <x v="4"/>
    <x v="38"/>
    <x v="1"/>
    <x v="4"/>
    <x v="3"/>
    <x v="741"/>
    <x v="8668"/>
    <x v="8407"/>
    <x v="3"/>
    <n v="47607.188484133898"/>
    <n v="368"/>
    <x v="0"/>
    <d v="2021-04-29T00:00:00"/>
    <x v="10"/>
    <x v="2"/>
    <x v="0"/>
  </r>
  <r>
    <s v="AnthONy doUGlas Md"/>
    <x v="8657"/>
    <x v="3"/>
    <x v="61"/>
    <x v="1"/>
    <x v="5"/>
    <x v="4"/>
    <x v="1686"/>
    <x v="8669"/>
    <x v="8408"/>
    <x v="1"/>
    <n v="23717.293434970801"/>
    <n v="240"/>
    <x v="2"/>
    <d v="2023-01-03T00:00:00"/>
    <x v="8"/>
    <x v="3"/>
    <x v="1"/>
  </r>
  <r>
    <s v="aleX WiLliAMS md"/>
    <x v="8658"/>
    <x v="2"/>
    <x v="2"/>
    <x v="0"/>
    <x v="3"/>
    <x v="3"/>
    <x v="1315"/>
    <x v="8670"/>
    <x v="8409"/>
    <x v="0"/>
    <n v="2036.2891987519699"/>
    <n v="353"/>
    <x v="1"/>
    <d v="2022-10-20T00:00:00"/>
    <x v="2"/>
    <x v="2"/>
    <x v="1"/>
  </r>
  <r>
    <s v="JeFfReY FosTEr"/>
    <x v="8659"/>
    <x v="2"/>
    <x v="2"/>
    <x v="1"/>
    <x v="6"/>
    <x v="2"/>
    <x v="367"/>
    <x v="8671"/>
    <x v="8410"/>
    <x v="0"/>
    <n v="13970.367827589"/>
    <n v="197"/>
    <x v="1"/>
    <d v="2019-09-30T00:00:00"/>
    <x v="28"/>
    <x v="2"/>
    <x v="2"/>
  </r>
  <r>
    <s v="jEsSicA RicHarDSoN"/>
    <x v="8660"/>
    <x v="3"/>
    <x v="61"/>
    <x v="0"/>
    <x v="7"/>
    <x v="1"/>
    <x v="1162"/>
    <x v="8672"/>
    <x v="8411"/>
    <x v="4"/>
    <n v="35576.589360626298"/>
    <n v="239"/>
    <x v="2"/>
    <d v="2022-04-29T00:00:00"/>
    <x v="13"/>
    <x v="1"/>
    <x v="2"/>
  </r>
  <r>
    <s v="JORdAN wernEr"/>
    <x v="8661"/>
    <x v="2"/>
    <x v="12"/>
    <x v="1"/>
    <x v="7"/>
    <x v="0"/>
    <x v="879"/>
    <x v="8673"/>
    <x v="8412"/>
    <x v="3"/>
    <n v="10348.689670145501"/>
    <n v="243"/>
    <x v="2"/>
    <d v="2022-02-22T00:00:00"/>
    <x v="15"/>
    <x v="4"/>
    <x v="0"/>
  </r>
  <r>
    <s v="EMiLy diaZ"/>
    <x v="8662"/>
    <x v="2"/>
    <x v="24"/>
    <x v="0"/>
    <x v="2"/>
    <x v="5"/>
    <x v="749"/>
    <x v="8674"/>
    <x v="8413"/>
    <x v="1"/>
    <n v="26426.865866536202"/>
    <n v="148"/>
    <x v="2"/>
    <d v="2023-01-24T00:00:00"/>
    <x v="3"/>
    <x v="1"/>
    <x v="0"/>
  </r>
  <r>
    <s v="JOshuA KIM"/>
    <x v="8663"/>
    <x v="3"/>
    <x v="19"/>
    <x v="0"/>
    <x v="5"/>
    <x v="4"/>
    <x v="1535"/>
    <x v="8675"/>
    <x v="8414"/>
    <x v="4"/>
    <n v="43750.004184747697"/>
    <n v="203"/>
    <x v="2"/>
    <d v="2021-08-30T00:00:00"/>
    <x v="15"/>
    <x v="4"/>
    <x v="1"/>
  </r>
  <r>
    <s v="roBert daVis"/>
    <x v="8664"/>
    <x v="4"/>
    <x v="7"/>
    <x v="0"/>
    <x v="4"/>
    <x v="0"/>
    <x v="1318"/>
    <x v="8676"/>
    <x v="8415"/>
    <x v="0"/>
    <n v="10141.488772389201"/>
    <n v="262"/>
    <x v="2"/>
    <d v="2020-09-01T00:00:00"/>
    <x v="17"/>
    <x v="3"/>
    <x v="1"/>
  </r>
  <r>
    <s v="rICharD WIlLIAMson"/>
    <x v="8665"/>
    <x v="4"/>
    <x v="38"/>
    <x v="1"/>
    <x v="2"/>
    <x v="1"/>
    <x v="1028"/>
    <x v="8677"/>
    <x v="8416"/>
    <x v="2"/>
    <n v="24509.651836720401"/>
    <n v="384"/>
    <x v="1"/>
    <d v="2020-12-04T00:00:00"/>
    <x v="5"/>
    <x v="0"/>
    <x v="1"/>
  </r>
  <r>
    <s v="beNJAmIn BRoWn"/>
    <x v="8666"/>
    <x v="1"/>
    <x v="1"/>
    <x v="1"/>
    <x v="0"/>
    <x v="4"/>
    <x v="1491"/>
    <x v="8678"/>
    <x v="8417"/>
    <x v="4"/>
    <n v="21728.347734256098"/>
    <n v="403"/>
    <x v="0"/>
    <d v="2021-03-20T00:00:00"/>
    <x v="24"/>
    <x v="4"/>
    <x v="1"/>
  </r>
  <r>
    <s v="KEvin penA"/>
    <x v="8667"/>
    <x v="2"/>
    <x v="33"/>
    <x v="0"/>
    <x v="0"/>
    <x v="1"/>
    <x v="272"/>
    <x v="3968"/>
    <x v="8418"/>
    <x v="4"/>
    <n v="31250.554347570898"/>
    <n v="153"/>
    <x v="1"/>
    <d v="2022-10-14T00:00:00"/>
    <x v="29"/>
    <x v="2"/>
    <x v="0"/>
  </r>
  <r>
    <s v="laUrEn CABRera"/>
    <x v="8668"/>
    <x v="3"/>
    <x v="11"/>
    <x v="0"/>
    <x v="2"/>
    <x v="1"/>
    <x v="1401"/>
    <x v="8679"/>
    <x v="7395"/>
    <x v="0"/>
    <n v="18615.848381351501"/>
    <n v="238"/>
    <x v="1"/>
    <d v="2020-12-22T00:00:00"/>
    <x v="7"/>
    <x v="1"/>
    <x v="2"/>
  </r>
  <r>
    <s v="HEatHEr rEed"/>
    <x v="5937"/>
    <x v="1"/>
    <x v="49"/>
    <x v="0"/>
    <x v="6"/>
    <x v="0"/>
    <x v="1419"/>
    <x v="8680"/>
    <x v="8419"/>
    <x v="1"/>
    <n v="32223.108406757601"/>
    <n v="285"/>
    <x v="2"/>
    <d v="2020-09-13T00:00:00"/>
    <x v="16"/>
    <x v="3"/>
    <x v="2"/>
  </r>
  <r>
    <s v="zAChARY dOminGUez"/>
    <x v="8669"/>
    <x v="2"/>
    <x v="53"/>
    <x v="1"/>
    <x v="3"/>
    <x v="2"/>
    <x v="1750"/>
    <x v="8681"/>
    <x v="8420"/>
    <x v="0"/>
    <n v="2407.0522764469201"/>
    <n v="223"/>
    <x v="2"/>
    <d v="2019-07-03T00:00:00"/>
    <x v="13"/>
    <x v="3"/>
    <x v="1"/>
  </r>
  <r>
    <s v="nAnCy MuRphy"/>
    <x v="8670"/>
    <x v="2"/>
    <x v="24"/>
    <x v="0"/>
    <x v="5"/>
    <x v="1"/>
    <x v="1499"/>
    <x v="8682"/>
    <x v="8421"/>
    <x v="1"/>
    <n v="3540.28991977243"/>
    <n v="271"/>
    <x v="2"/>
    <d v="2019-10-12T00:00:00"/>
    <x v="7"/>
    <x v="1"/>
    <x v="1"/>
  </r>
  <r>
    <s v="FraNK BarREtt"/>
    <x v="8671"/>
    <x v="1"/>
    <x v="47"/>
    <x v="1"/>
    <x v="2"/>
    <x v="5"/>
    <x v="1664"/>
    <x v="8683"/>
    <x v="8422"/>
    <x v="0"/>
    <n v="26988.404513293601"/>
    <n v="323"/>
    <x v="2"/>
    <d v="2020-11-26T00:00:00"/>
    <x v="8"/>
    <x v="1"/>
    <x v="1"/>
  </r>
  <r>
    <s v="BRANdY tUrnEr"/>
    <x v="8672"/>
    <x v="4"/>
    <x v="6"/>
    <x v="0"/>
    <x v="3"/>
    <x v="0"/>
    <x v="1396"/>
    <x v="8684"/>
    <x v="8423"/>
    <x v="3"/>
    <n v="39357.213727207098"/>
    <n v="139"/>
    <x v="2"/>
    <d v="2022-12-26T00:00:00"/>
    <x v="9"/>
    <x v="0"/>
    <x v="0"/>
  </r>
  <r>
    <s v="MIKe beNdER"/>
    <x v="8673"/>
    <x v="3"/>
    <x v="37"/>
    <x v="0"/>
    <x v="3"/>
    <x v="4"/>
    <x v="734"/>
    <x v="8685"/>
    <x v="184"/>
    <x v="4"/>
    <n v="2271.6336293346799"/>
    <n v="345"/>
    <x v="0"/>
    <d v="2022-06-20T00:00:00"/>
    <x v="3"/>
    <x v="3"/>
    <x v="1"/>
  </r>
  <r>
    <s v="bEth JACksOn"/>
    <x v="8674"/>
    <x v="3"/>
    <x v="41"/>
    <x v="1"/>
    <x v="4"/>
    <x v="0"/>
    <x v="772"/>
    <x v="8686"/>
    <x v="6695"/>
    <x v="0"/>
    <n v="37993.5417563964"/>
    <n v="328"/>
    <x v="0"/>
    <d v="2021-08-31T00:00:00"/>
    <x v="19"/>
    <x v="3"/>
    <x v="2"/>
  </r>
  <r>
    <s v="JAMEs RObBIns"/>
    <x v="8675"/>
    <x v="2"/>
    <x v="33"/>
    <x v="1"/>
    <x v="4"/>
    <x v="4"/>
    <x v="1487"/>
    <x v="8687"/>
    <x v="2566"/>
    <x v="1"/>
    <n v="46327.061996693097"/>
    <n v="307"/>
    <x v="0"/>
    <d v="2023-12-17T00:00:00"/>
    <x v="14"/>
    <x v="3"/>
    <x v="1"/>
  </r>
  <r>
    <s v="DOnnA rEeVEs"/>
    <x v="8676"/>
    <x v="3"/>
    <x v="5"/>
    <x v="1"/>
    <x v="6"/>
    <x v="1"/>
    <x v="753"/>
    <x v="8688"/>
    <x v="8424"/>
    <x v="1"/>
    <n v="26436.085201571699"/>
    <n v="284"/>
    <x v="2"/>
    <d v="2023-02-05T00:00:00"/>
    <x v="25"/>
    <x v="4"/>
    <x v="1"/>
  </r>
  <r>
    <s v="JESSIcA Walls"/>
    <x v="8677"/>
    <x v="3"/>
    <x v="15"/>
    <x v="0"/>
    <x v="7"/>
    <x v="0"/>
    <x v="1294"/>
    <x v="8689"/>
    <x v="8425"/>
    <x v="1"/>
    <n v="35305.205764054503"/>
    <n v="445"/>
    <x v="1"/>
    <d v="2020-10-10T00:00:00"/>
    <x v="4"/>
    <x v="1"/>
    <x v="1"/>
  </r>
  <r>
    <s v="KIMberLy SmItH"/>
    <x v="2499"/>
    <x v="0"/>
    <x v="0"/>
    <x v="1"/>
    <x v="5"/>
    <x v="2"/>
    <x v="1093"/>
    <x v="8690"/>
    <x v="8426"/>
    <x v="2"/>
    <n v="2586.6157945660102"/>
    <n v="273"/>
    <x v="2"/>
    <d v="2022-09-09T00:00:00"/>
    <x v="26"/>
    <x v="2"/>
    <x v="2"/>
  </r>
  <r>
    <s v="KeNnETH PErEZ"/>
    <x v="887"/>
    <x v="4"/>
    <x v="43"/>
    <x v="1"/>
    <x v="0"/>
    <x v="4"/>
    <x v="981"/>
    <x v="8691"/>
    <x v="8427"/>
    <x v="0"/>
    <n v="37885.077324063903"/>
    <n v="486"/>
    <x v="0"/>
    <d v="2020-07-28T00:00:00"/>
    <x v="2"/>
    <x v="0"/>
    <x v="1"/>
  </r>
  <r>
    <s v="WIlLiam ALVAREZ"/>
    <x v="8678"/>
    <x v="1"/>
    <x v="9"/>
    <x v="0"/>
    <x v="3"/>
    <x v="1"/>
    <x v="1718"/>
    <x v="8692"/>
    <x v="8428"/>
    <x v="1"/>
    <n v="48862.3175823005"/>
    <n v="434"/>
    <x v="0"/>
    <d v="2023-05-01T00:00:00"/>
    <x v="21"/>
    <x v="3"/>
    <x v="0"/>
  </r>
  <r>
    <s v="Todd RODgeRS"/>
    <x v="8679"/>
    <x v="2"/>
    <x v="36"/>
    <x v="0"/>
    <x v="1"/>
    <x v="3"/>
    <x v="844"/>
    <x v="8693"/>
    <x v="8429"/>
    <x v="3"/>
    <n v="22551.396500347601"/>
    <n v="125"/>
    <x v="0"/>
    <d v="2019-05-26T00:00:00"/>
    <x v="0"/>
    <x v="0"/>
    <x v="2"/>
  </r>
  <r>
    <s v="ciNDY GrAham"/>
    <x v="8680"/>
    <x v="3"/>
    <x v="50"/>
    <x v="0"/>
    <x v="1"/>
    <x v="4"/>
    <x v="1425"/>
    <x v="8694"/>
    <x v="8430"/>
    <x v="1"/>
    <n v="39152.109828109802"/>
    <n v="150"/>
    <x v="0"/>
    <d v="2021-08-16T00:00:00"/>
    <x v="11"/>
    <x v="0"/>
    <x v="2"/>
  </r>
  <r>
    <s v="JoNathAN aVerY"/>
    <x v="8681"/>
    <x v="5"/>
    <x v="42"/>
    <x v="0"/>
    <x v="1"/>
    <x v="5"/>
    <x v="315"/>
    <x v="8695"/>
    <x v="8431"/>
    <x v="1"/>
    <n v="30859.220407076398"/>
    <n v="364"/>
    <x v="2"/>
    <d v="2020-07-02T00:00:00"/>
    <x v="15"/>
    <x v="4"/>
    <x v="0"/>
  </r>
  <r>
    <s v="DerRICk MoraLEs"/>
    <x v="8682"/>
    <x v="3"/>
    <x v="57"/>
    <x v="1"/>
    <x v="1"/>
    <x v="1"/>
    <x v="1741"/>
    <x v="8696"/>
    <x v="8432"/>
    <x v="1"/>
    <n v="44305.990916618"/>
    <n v="443"/>
    <x v="0"/>
    <d v="2020-07-07T00:00:00"/>
    <x v="16"/>
    <x v="4"/>
    <x v="0"/>
  </r>
  <r>
    <s v="KarI padiLLa"/>
    <x v="8683"/>
    <x v="3"/>
    <x v="54"/>
    <x v="1"/>
    <x v="3"/>
    <x v="4"/>
    <x v="1794"/>
    <x v="8697"/>
    <x v="8433"/>
    <x v="2"/>
    <n v="23177.407712244902"/>
    <n v="182"/>
    <x v="2"/>
    <d v="2023-11-13T00:00:00"/>
    <x v="15"/>
    <x v="3"/>
    <x v="2"/>
  </r>
  <r>
    <s v="Jill lOGAN"/>
    <x v="8684"/>
    <x v="2"/>
    <x v="51"/>
    <x v="1"/>
    <x v="3"/>
    <x v="5"/>
    <x v="293"/>
    <x v="8698"/>
    <x v="8434"/>
    <x v="0"/>
    <n v="15929.4679388758"/>
    <n v="467"/>
    <x v="0"/>
    <d v="2022-07-20T00:00:00"/>
    <x v="2"/>
    <x v="2"/>
    <x v="2"/>
  </r>
  <r>
    <s v="LoretTa bALdWin"/>
    <x v="8685"/>
    <x v="1"/>
    <x v="16"/>
    <x v="0"/>
    <x v="3"/>
    <x v="5"/>
    <x v="121"/>
    <x v="8699"/>
    <x v="8435"/>
    <x v="3"/>
    <n v="19757.196359818499"/>
    <n v="357"/>
    <x v="0"/>
    <d v="2019-09-15T00:00:00"/>
    <x v="17"/>
    <x v="1"/>
    <x v="0"/>
  </r>
  <r>
    <s v="CrYstal leE"/>
    <x v="8686"/>
    <x v="1"/>
    <x v="16"/>
    <x v="1"/>
    <x v="6"/>
    <x v="1"/>
    <x v="1430"/>
    <x v="8700"/>
    <x v="8436"/>
    <x v="3"/>
    <n v="19646.566738211899"/>
    <n v="347"/>
    <x v="0"/>
    <d v="2021-09-30T00:00:00"/>
    <x v="9"/>
    <x v="3"/>
    <x v="0"/>
  </r>
  <r>
    <s v="KaRen claRk"/>
    <x v="1501"/>
    <x v="0"/>
    <x v="17"/>
    <x v="0"/>
    <x v="1"/>
    <x v="0"/>
    <x v="302"/>
    <x v="8701"/>
    <x v="8437"/>
    <x v="2"/>
    <n v="43513.4398977643"/>
    <n v="348"/>
    <x v="2"/>
    <d v="2020-06-29T00:00:00"/>
    <x v="21"/>
    <x v="4"/>
    <x v="2"/>
  </r>
  <r>
    <s v="tyLEr DiaZ"/>
    <x v="8687"/>
    <x v="1"/>
    <x v="16"/>
    <x v="1"/>
    <x v="4"/>
    <x v="0"/>
    <x v="1704"/>
    <x v="8702"/>
    <x v="8438"/>
    <x v="1"/>
    <n v="9470.9855143513396"/>
    <n v="299"/>
    <x v="1"/>
    <d v="2024-05-12T00:00:00"/>
    <x v="18"/>
    <x v="2"/>
    <x v="0"/>
  </r>
  <r>
    <s v="debRa davIS"/>
    <x v="8688"/>
    <x v="0"/>
    <x v="27"/>
    <x v="0"/>
    <x v="0"/>
    <x v="1"/>
    <x v="721"/>
    <x v="8703"/>
    <x v="8439"/>
    <x v="1"/>
    <n v="745.28797696135803"/>
    <n v="482"/>
    <x v="0"/>
    <d v="2021-05-13T00:00:00"/>
    <x v="24"/>
    <x v="0"/>
    <x v="2"/>
  </r>
  <r>
    <s v="JAIME smITh"/>
    <x v="8689"/>
    <x v="3"/>
    <x v="54"/>
    <x v="0"/>
    <x v="5"/>
    <x v="5"/>
    <x v="1179"/>
    <x v="8704"/>
    <x v="8440"/>
    <x v="0"/>
    <n v="37410.0296086413"/>
    <n v="411"/>
    <x v="1"/>
    <d v="2021-07-20T00:00:00"/>
    <x v="18"/>
    <x v="0"/>
    <x v="0"/>
  </r>
  <r>
    <s v="LiSA glass"/>
    <x v="8690"/>
    <x v="2"/>
    <x v="66"/>
    <x v="0"/>
    <x v="1"/>
    <x v="4"/>
    <x v="1811"/>
    <x v="8705"/>
    <x v="8441"/>
    <x v="1"/>
    <n v="46539.4378084376"/>
    <n v="423"/>
    <x v="0"/>
    <d v="2019-10-27T00:00:00"/>
    <x v="18"/>
    <x v="2"/>
    <x v="2"/>
  </r>
  <r>
    <s v="JeSsicA DENnis"/>
    <x v="8691"/>
    <x v="3"/>
    <x v="54"/>
    <x v="0"/>
    <x v="7"/>
    <x v="3"/>
    <x v="1720"/>
    <x v="8706"/>
    <x v="8442"/>
    <x v="3"/>
    <n v="41406.131855374399"/>
    <n v="163"/>
    <x v="1"/>
    <d v="2023-11-09T00:00:00"/>
    <x v="13"/>
    <x v="4"/>
    <x v="0"/>
  </r>
  <r>
    <s v="HOlly KniGHt"/>
    <x v="8692"/>
    <x v="3"/>
    <x v="54"/>
    <x v="1"/>
    <x v="6"/>
    <x v="5"/>
    <x v="1024"/>
    <x v="2583"/>
    <x v="8443"/>
    <x v="3"/>
    <n v="3444.6351499402699"/>
    <n v="127"/>
    <x v="2"/>
    <d v="2022-03-20T00:00:00"/>
    <x v="11"/>
    <x v="2"/>
    <x v="2"/>
  </r>
  <r>
    <s v="apRil ReED"/>
    <x v="8693"/>
    <x v="0"/>
    <x v="17"/>
    <x v="1"/>
    <x v="4"/>
    <x v="2"/>
    <x v="838"/>
    <x v="2049"/>
    <x v="8444"/>
    <x v="2"/>
    <n v="15615.043589122301"/>
    <n v="449"/>
    <x v="2"/>
    <d v="2024-02-16T00:00:00"/>
    <x v="9"/>
    <x v="4"/>
    <x v="2"/>
  </r>
  <r>
    <s v="rEbECca lInDsEY"/>
    <x v="8694"/>
    <x v="3"/>
    <x v="63"/>
    <x v="1"/>
    <x v="1"/>
    <x v="0"/>
    <x v="1541"/>
    <x v="8707"/>
    <x v="8445"/>
    <x v="4"/>
    <n v="36898.660472216703"/>
    <n v="132"/>
    <x v="1"/>
    <d v="2021-03-06T00:00:00"/>
    <x v="17"/>
    <x v="4"/>
    <x v="0"/>
  </r>
  <r>
    <s v="EMILY WaTErs"/>
    <x v="8695"/>
    <x v="0"/>
    <x v="34"/>
    <x v="1"/>
    <x v="1"/>
    <x v="1"/>
    <x v="35"/>
    <x v="8708"/>
    <x v="8446"/>
    <x v="1"/>
    <n v="44173.091731247798"/>
    <n v="299"/>
    <x v="2"/>
    <d v="2019-10-16T00:00:00"/>
    <x v="0"/>
    <x v="1"/>
    <x v="1"/>
  </r>
  <r>
    <s v="SheEna Carter"/>
    <x v="8696"/>
    <x v="1"/>
    <x v="52"/>
    <x v="1"/>
    <x v="5"/>
    <x v="0"/>
    <x v="1438"/>
    <x v="8709"/>
    <x v="8447"/>
    <x v="4"/>
    <n v="44942.192295154498"/>
    <n v="183"/>
    <x v="0"/>
    <d v="2021-01-15T00:00:00"/>
    <x v="4"/>
    <x v="0"/>
    <x v="2"/>
  </r>
  <r>
    <s v="kerRI ROss"/>
    <x v="8697"/>
    <x v="4"/>
    <x v="38"/>
    <x v="1"/>
    <x v="2"/>
    <x v="1"/>
    <x v="338"/>
    <x v="8710"/>
    <x v="8448"/>
    <x v="3"/>
    <n v="18197.3221067308"/>
    <n v="233"/>
    <x v="1"/>
    <d v="2023-06-12T00:00:00"/>
    <x v="14"/>
    <x v="3"/>
    <x v="2"/>
  </r>
  <r>
    <s v="MARK jOnEs"/>
    <x v="3487"/>
    <x v="0"/>
    <x v="3"/>
    <x v="1"/>
    <x v="7"/>
    <x v="0"/>
    <x v="305"/>
    <x v="8711"/>
    <x v="2601"/>
    <x v="2"/>
    <n v="40487.557053310898"/>
    <n v="390"/>
    <x v="1"/>
    <d v="2021-09-11T00:00:00"/>
    <x v="29"/>
    <x v="2"/>
    <x v="1"/>
  </r>
  <r>
    <s v="Jennifer pEREZ"/>
    <x v="8698"/>
    <x v="0"/>
    <x v="44"/>
    <x v="0"/>
    <x v="5"/>
    <x v="4"/>
    <x v="1629"/>
    <x v="8712"/>
    <x v="8449"/>
    <x v="0"/>
    <n v="43785.260832036503"/>
    <n v="461"/>
    <x v="2"/>
    <d v="2020-06-06T00:00:00"/>
    <x v="12"/>
    <x v="4"/>
    <x v="0"/>
  </r>
  <r>
    <s v="tRAcY WILSOn"/>
    <x v="8699"/>
    <x v="3"/>
    <x v="41"/>
    <x v="1"/>
    <x v="2"/>
    <x v="4"/>
    <x v="640"/>
    <x v="762"/>
    <x v="8450"/>
    <x v="0"/>
    <n v="12905.999224093101"/>
    <n v="260"/>
    <x v="1"/>
    <d v="2020-11-03T00:00:00"/>
    <x v="27"/>
    <x v="4"/>
    <x v="0"/>
  </r>
  <r>
    <s v="JUlie ADaMS"/>
    <x v="8700"/>
    <x v="5"/>
    <x v="55"/>
    <x v="1"/>
    <x v="4"/>
    <x v="5"/>
    <x v="1314"/>
    <x v="8713"/>
    <x v="8451"/>
    <x v="2"/>
    <n v="41054.583625644002"/>
    <n v="419"/>
    <x v="2"/>
    <d v="2021-10-28T00:00:00"/>
    <x v="25"/>
    <x v="4"/>
    <x v="1"/>
  </r>
  <r>
    <s v="YVOnNe cAin"/>
    <x v="8701"/>
    <x v="1"/>
    <x v="49"/>
    <x v="0"/>
    <x v="5"/>
    <x v="2"/>
    <x v="1486"/>
    <x v="8714"/>
    <x v="8452"/>
    <x v="0"/>
    <n v="27975.3266462184"/>
    <n v="366"/>
    <x v="0"/>
    <d v="2019-09-17T00:00:00"/>
    <x v="23"/>
    <x v="3"/>
    <x v="2"/>
  </r>
  <r>
    <s v="lAurie rILEY"/>
    <x v="8702"/>
    <x v="5"/>
    <x v="31"/>
    <x v="0"/>
    <x v="6"/>
    <x v="2"/>
    <x v="660"/>
    <x v="8715"/>
    <x v="8453"/>
    <x v="2"/>
    <n v="47549.550911530503"/>
    <n v="312"/>
    <x v="0"/>
    <d v="2020-09-07T00:00:00"/>
    <x v="4"/>
    <x v="0"/>
    <x v="0"/>
  </r>
  <r>
    <s v="wENdY BrOWN"/>
    <x v="8703"/>
    <x v="2"/>
    <x v="33"/>
    <x v="1"/>
    <x v="0"/>
    <x v="4"/>
    <x v="931"/>
    <x v="8716"/>
    <x v="8454"/>
    <x v="1"/>
    <n v="27418.526568677298"/>
    <n v="422"/>
    <x v="1"/>
    <d v="2021-03-07T00:00:00"/>
    <x v="20"/>
    <x v="3"/>
    <x v="0"/>
  </r>
  <r>
    <s v="jANe priCe"/>
    <x v="8704"/>
    <x v="1"/>
    <x v="65"/>
    <x v="1"/>
    <x v="6"/>
    <x v="5"/>
    <x v="398"/>
    <x v="8717"/>
    <x v="8455"/>
    <x v="3"/>
    <n v="11719.4935501661"/>
    <n v="459"/>
    <x v="2"/>
    <d v="2019-09-05T00:00:00"/>
    <x v="13"/>
    <x v="1"/>
    <x v="1"/>
  </r>
  <r>
    <s v="AmY kOcH"/>
    <x v="8705"/>
    <x v="1"/>
    <x v="58"/>
    <x v="0"/>
    <x v="5"/>
    <x v="5"/>
    <x v="616"/>
    <x v="8718"/>
    <x v="8456"/>
    <x v="0"/>
    <n v="49326.841519739603"/>
    <n v="105"/>
    <x v="0"/>
    <d v="2023-04-14T00:00:00"/>
    <x v="18"/>
    <x v="0"/>
    <x v="0"/>
  </r>
  <r>
    <s v="STEVen HaYnes"/>
    <x v="8706"/>
    <x v="5"/>
    <x v="39"/>
    <x v="0"/>
    <x v="4"/>
    <x v="1"/>
    <x v="919"/>
    <x v="8719"/>
    <x v="8457"/>
    <x v="2"/>
    <n v="41348.173328794102"/>
    <n v="164"/>
    <x v="2"/>
    <d v="2022-10-05T00:00:00"/>
    <x v="28"/>
    <x v="3"/>
    <x v="0"/>
  </r>
  <r>
    <s v="WilLIAm hOGAN"/>
    <x v="8707"/>
    <x v="3"/>
    <x v="61"/>
    <x v="1"/>
    <x v="2"/>
    <x v="0"/>
    <x v="475"/>
    <x v="8720"/>
    <x v="8458"/>
    <x v="4"/>
    <n v="16056.059129557299"/>
    <n v="154"/>
    <x v="1"/>
    <d v="2023-09-10T00:00:00"/>
    <x v="2"/>
    <x v="3"/>
    <x v="0"/>
  </r>
  <r>
    <s v="MaRK MeNdEz"/>
    <x v="8708"/>
    <x v="3"/>
    <x v="11"/>
    <x v="1"/>
    <x v="3"/>
    <x v="2"/>
    <x v="1054"/>
    <x v="8721"/>
    <x v="8459"/>
    <x v="1"/>
    <n v="15731.5567383781"/>
    <n v="253"/>
    <x v="1"/>
    <d v="2021-08-29T00:00:00"/>
    <x v="7"/>
    <x v="0"/>
    <x v="2"/>
  </r>
  <r>
    <s v="amAnda foSTEr"/>
    <x v="8709"/>
    <x v="0"/>
    <x v="3"/>
    <x v="0"/>
    <x v="7"/>
    <x v="5"/>
    <x v="79"/>
    <x v="8722"/>
    <x v="8460"/>
    <x v="0"/>
    <n v="44691.695572259101"/>
    <n v="260"/>
    <x v="1"/>
    <d v="2020-12-19T00:00:00"/>
    <x v="2"/>
    <x v="3"/>
    <x v="1"/>
  </r>
  <r>
    <s v="tiFfanY HENDErsOn"/>
    <x v="8710"/>
    <x v="1"/>
    <x v="65"/>
    <x v="1"/>
    <x v="1"/>
    <x v="5"/>
    <x v="1614"/>
    <x v="8723"/>
    <x v="8461"/>
    <x v="3"/>
    <n v="18642.178935232801"/>
    <n v="451"/>
    <x v="2"/>
    <d v="2021-05-23T00:00:00"/>
    <x v="13"/>
    <x v="1"/>
    <x v="2"/>
  </r>
  <r>
    <s v="tAnNER wRiGHT"/>
    <x v="8711"/>
    <x v="3"/>
    <x v="32"/>
    <x v="0"/>
    <x v="5"/>
    <x v="3"/>
    <x v="457"/>
    <x v="8724"/>
    <x v="3559"/>
    <x v="4"/>
    <n v="27998.627923248601"/>
    <n v="306"/>
    <x v="0"/>
    <d v="2023-11-11T00:00:00"/>
    <x v="8"/>
    <x v="3"/>
    <x v="0"/>
  </r>
  <r>
    <s v="DAniElle JORdAN"/>
    <x v="8712"/>
    <x v="2"/>
    <x v="21"/>
    <x v="0"/>
    <x v="6"/>
    <x v="1"/>
    <x v="1229"/>
    <x v="8725"/>
    <x v="8462"/>
    <x v="4"/>
    <n v="34932.854471836501"/>
    <n v="238"/>
    <x v="2"/>
    <d v="2021-05-12T00:00:00"/>
    <x v="17"/>
    <x v="3"/>
    <x v="1"/>
  </r>
  <r>
    <s v="ANNEtte mEnDoza"/>
    <x v="8713"/>
    <x v="2"/>
    <x v="33"/>
    <x v="0"/>
    <x v="3"/>
    <x v="0"/>
    <x v="167"/>
    <x v="8726"/>
    <x v="8463"/>
    <x v="0"/>
    <n v="1845.48827337844"/>
    <n v="345"/>
    <x v="2"/>
    <d v="2021-08-10T00:00:00"/>
    <x v="1"/>
    <x v="0"/>
    <x v="0"/>
  </r>
  <r>
    <s v="jASOn wADE"/>
    <x v="8714"/>
    <x v="1"/>
    <x v="56"/>
    <x v="1"/>
    <x v="3"/>
    <x v="5"/>
    <x v="980"/>
    <x v="8727"/>
    <x v="8464"/>
    <x v="3"/>
    <n v="18445.043708408601"/>
    <n v="246"/>
    <x v="1"/>
    <d v="2023-08-16T00:00:00"/>
    <x v="21"/>
    <x v="1"/>
    <x v="1"/>
  </r>
  <r>
    <s v="SAndRA BRoWN"/>
    <x v="8715"/>
    <x v="5"/>
    <x v="42"/>
    <x v="0"/>
    <x v="7"/>
    <x v="5"/>
    <x v="96"/>
    <x v="8728"/>
    <x v="8465"/>
    <x v="3"/>
    <n v="40984.003327332699"/>
    <n v="213"/>
    <x v="2"/>
    <d v="2022-12-16T00:00:00"/>
    <x v="1"/>
    <x v="4"/>
    <x v="2"/>
  </r>
  <r>
    <s v="KeVIn bOYD"/>
    <x v="8716"/>
    <x v="4"/>
    <x v="7"/>
    <x v="1"/>
    <x v="0"/>
    <x v="2"/>
    <x v="183"/>
    <x v="8729"/>
    <x v="8466"/>
    <x v="0"/>
    <n v="31646.381804803499"/>
    <n v="144"/>
    <x v="2"/>
    <d v="2022-02-21T00:00:00"/>
    <x v="7"/>
    <x v="2"/>
    <x v="1"/>
  </r>
  <r>
    <s v="jAMie WrIGHT"/>
    <x v="8717"/>
    <x v="3"/>
    <x v="5"/>
    <x v="0"/>
    <x v="3"/>
    <x v="2"/>
    <x v="888"/>
    <x v="8730"/>
    <x v="8467"/>
    <x v="2"/>
    <n v="35478.662048577899"/>
    <n v="311"/>
    <x v="0"/>
    <d v="2020-04-05T00:00:00"/>
    <x v="16"/>
    <x v="4"/>
    <x v="0"/>
  </r>
  <r>
    <s v="chRIsTophEr mOsEs"/>
    <x v="8718"/>
    <x v="2"/>
    <x v="62"/>
    <x v="0"/>
    <x v="5"/>
    <x v="0"/>
    <x v="848"/>
    <x v="8731"/>
    <x v="8468"/>
    <x v="3"/>
    <n v="46426.3276817023"/>
    <n v="410"/>
    <x v="2"/>
    <d v="2023-03-11T00:00:00"/>
    <x v="4"/>
    <x v="0"/>
    <x v="1"/>
  </r>
  <r>
    <s v="KatHERiNE MORgAN"/>
    <x v="8719"/>
    <x v="1"/>
    <x v="29"/>
    <x v="0"/>
    <x v="6"/>
    <x v="4"/>
    <x v="920"/>
    <x v="8732"/>
    <x v="8469"/>
    <x v="0"/>
    <n v="42450.207383344299"/>
    <n v="108"/>
    <x v="0"/>
    <d v="2019-06-28T00:00:00"/>
    <x v="5"/>
    <x v="1"/>
    <x v="1"/>
  </r>
  <r>
    <s v="KRiSTI chAN"/>
    <x v="8720"/>
    <x v="1"/>
    <x v="49"/>
    <x v="0"/>
    <x v="0"/>
    <x v="0"/>
    <x v="600"/>
    <x v="2014"/>
    <x v="7642"/>
    <x v="0"/>
    <n v="28702.5367509721"/>
    <n v="304"/>
    <x v="0"/>
    <d v="2019-07-27T00:00:00"/>
    <x v="25"/>
    <x v="4"/>
    <x v="2"/>
  </r>
  <r>
    <s v="STepHaNiE MOlinA"/>
    <x v="8721"/>
    <x v="2"/>
    <x v="36"/>
    <x v="1"/>
    <x v="7"/>
    <x v="1"/>
    <x v="758"/>
    <x v="8733"/>
    <x v="8470"/>
    <x v="0"/>
    <n v="50361.756848216697"/>
    <n v="261"/>
    <x v="1"/>
    <d v="2020-03-09T00:00:00"/>
    <x v="5"/>
    <x v="4"/>
    <x v="1"/>
  </r>
  <r>
    <s v="JULia WrighT"/>
    <x v="8722"/>
    <x v="4"/>
    <x v="35"/>
    <x v="0"/>
    <x v="5"/>
    <x v="3"/>
    <x v="239"/>
    <x v="8734"/>
    <x v="4906"/>
    <x v="0"/>
    <n v="40530.071533899303"/>
    <n v="157"/>
    <x v="0"/>
    <d v="2020-11-03T00:00:00"/>
    <x v="24"/>
    <x v="4"/>
    <x v="0"/>
  </r>
  <r>
    <s v="kEiTH hALl"/>
    <x v="8723"/>
    <x v="1"/>
    <x v="22"/>
    <x v="1"/>
    <x v="0"/>
    <x v="1"/>
    <x v="1532"/>
    <x v="8735"/>
    <x v="8471"/>
    <x v="1"/>
    <n v="17769.663882959401"/>
    <n v="354"/>
    <x v="0"/>
    <d v="2021-05-09T00:00:00"/>
    <x v="23"/>
    <x v="2"/>
    <x v="0"/>
  </r>
  <r>
    <s v="daVId SaNcHeZ"/>
    <x v="8724"/>
    <x v="3"/>
    <x v="63"/>
    <x v="1"/>
    <x v="1"/>
    <x v="2"/>
    <x v="1077"/>
    <x v="8736"/>
    <x v="8472"/>
    <x v="4"/>
    <n v="27508.977651620899"/>
    <n v="367"/>
    <x v="1"/>
    <d v="2022-03-25T00:00:00"/>
    <x v="15"/>
    <x v="3"/>
    <x v="0"/>
  </r>
  <r>
    <s v="Clinton adkIns"/>
    <x v="8725"/>
    <x v="2"/>
    <x v="30"/>
    <x v="0"/>
    <x v="5"/>
    <x v="0"/>
    <x v="436"/>
    <x v="2098"/>
    <x v="8473"/>
    <x v="2"/>
    <n v="39434.232262351499"/>
    <n v="328"/>
    <x v="2"/>
    <d v="2020-06-01T00:00:00"/>
    <x v="27"/>
    <x v="0"/>
    <x v="2"/>
  </r>
  <r>
    <s v="AlLiSon gALlEgos"/>
    <x v="8726"/>
    <x v="0"/>
    <x v="17"/>
    <x v="0"/>
    <x v="3"/>
    <x v="5"/>
    <x v="1596"/>
    <x v="8737"/>
    <x v="6177"/>
    <x v="3"/>
    <n v="42248.381687632602"/>
    <n v="136"/>
    <x v="1"/>
    <d v="2021-04-08T00:00:00"/>
    <x v="21"/>
    <x v="4"/>
    <x v="2"/>
  </r>
  <r>
    <s v="alBeRT dAvIs"/>
    <x v="8727"/>
    <x v="2"/>
    <x v="12"/>
    <x v="0"/>
    <x v="4"/>
    <x v="0"/>
    <x v="1807"/>
    <x v="8738"/>
    <x v="8474"/>
    <x v="1"/>
    <n v="41071.1802711782"/>
    <n v="280"/>
    <x v="1"/>
    <d v="2022-10-24T00:00:00"/>
    <x v="25"/>
    <x v="4"/>
    <x v="0"/>
  </r>
  <r>
    <s v="stACY florES"/>
    <x v="8728"/>
    <x v="4"/>
    <x v="38"/>
    <x v="1"/>
    <x v="2"/>
    <x v="1"/>
    <x v="536"/>
    <x v="8739"/>
    <x v="8475"/>
    <x v="1"/>
    <n v="2741.9456067861101"/>
    <n v="241"/>
    <x v="0"/>
    <d v="2023-11-22T00:00:00"/>
    <x v="8"/>
    <x v="4"/>
    <x v="0"/>
  </r>
  <r>
    <s v="bOnNie BLACk"/>
    <x v="8729"/>
    <x v="0"/>
    <x v="46"/>
    <x v="1"/>
    <x v="7"/>
    <x v="0"/>
    <x v="758"/>
    <x v="8740"/>
    <x v="8476"/>
    <x v="2"/>
    <n v="17957.707007604298"/>
    <n v="338"/>
    <x v="1"/>
    <d v="2020-04-03T00:00:00"/>
    <x v="18"/>
    <x v="0"/>
    <x v="1"/>
  </r>
  <r>
    <s v="diane Leon"/>
    <x v="8730"/>
    <x v="4"/>
    <x v="45"/>
    <x v="1"/>
    <x v="2"/>
    <x v="5"/>
    <x v="1426"/>
    <x v="8741"/>
    <x v="8477"/>
    <x v="0"/>
    <n v="4198.6879849748702"/>
    <n v="453"/>
    <x v="2"/>
    <d v="2021-01-17T00:00:00"/>
    <x v="0"/>
    <x v="4"/>
    <x v="0"/>
  </r>
  <r>
    <s v="mattheW HUTcHiNsOn"/>
    <x v="8731"/>
    <x v="1"/>
    <x v="22"/>
    <x v="1"/>
    <x v="1"/>
    <x v="2"/>
    <x v="991"/>
    <x v="8742"/>
    <x v="8478"/>
    <x v="2"/>
    <n v="36970.075481481203"/>
    <n v="372"/>
    <x v="1"/>
    <d v="2023-10-14T00:00:00"/>
    <x v="16"/>
    <x v="3"/>
    <x v="2"/>
  </r>
  <r>
    <s v="Jeremy DaNiel"/>
    <x v="8732"/>
    <x v="2"/>
    <x v="12"/>
    <x v="0"/>
    <x v="4"/>
    <x v="5"/>
    <x v="1653"/>
    <x v="8743"/>
    <x v="8479"/>
    <x v="4"/>
    <n v="31844.951991535101"/>
    <n v="350"/>
    <x v="2"/>
    <d v="2023-09-05T00:00:00"/>
    <x v="27"/>
    <x v="0"/>
    <x v="1"/>
  </r>
  <r>
    <s v="tHeReSa MarQUEz"/>
    <x v="8733"/>
    <x v="2"/>
    <x v="62"/>
    <x v="0"/>
    <x v="6"/>
    <x v="0"/>
    <x v="162"/>
    <x v="8744"/>
    <x v="8480"/>
    <x v="3"/>
    <n v="41841.280863824897"/>
    <n v="187"/>
    <x v="2"/>
    <d v="2023-08-31T00:00:00"/>
    <x v="9"/>
    <x v="2"/>
    <x v="1"/>
  </r>
  <r>
    <s v="JOSepH WIlsOn"/>
    <x v="8734"/>
    <x v="1"/>
    <x v="52"/>
    <x v="0"/>
    <x v="6"/>
    <x v="3"/>
    <x v="779"/>
    <x v="8745"/>
    <x v="8481"/>
    <x v="2"/>
    <n v="31165.324116759301"/>
    <n v="191"/>
    <x v="0"/>
    <d v="2019-11-15T00:00:00"/>
    <x v="28"/>
    <x v="3"/>
    <x v="2"/>
  </r>
  <r>
    <s v="bENJamin FoLeY"/>
    <x v="8735"/>
    <x v="3"/>
    <x v="50"/>
    <x v="0"/>
    <x v="2"/>
    <x v="5"/>
    <x v="55"/>
    <x v="8746"/>
    <x v="8482"/>
    <x v="1"/>
    <n v="1713.8395855911799"/>
    <n v="175"/>
    <x v="1"/>
    <d v="2023-04-22T00:00:00"/>
    <x v="8"/>
    <x v="3"/>
    <x v="1"/>
  </r>
  <r>
    <s v="JASoN hErnanDEZ"/>
    <x v="8736"/>
    <x v="1"/>
    <x v="65"/>
    <x v="0"/>
    <x v="1"/>
    <x v="1"/>
    <x v="1382"/>
    <x v="8747"/>
    <x v="8483"/>
    <x v="3"/>
    <n v="39614.720513863504"/>
    <n v="120"/>
    <x v="1"/>
    <d v="2019-06-27T00:00:00"/>
    <x v="3"/>
    <x v="3"/>
    <x v="1"/>
  </r>
  <r>
    <s v="MATthEw frAnkLiN"/>
    <x v="8737"/>
    <x v="1"/>
    <x v="56"/>
    <x v="0"/>
    <x v="7"/>
    <x v="3"/>
    <x v="1587"/>
    <x v="8748"/>
    <x v="8484"/>
    <x v="2"/>
    <n v="8009.6699697224503"/>
    <n v="296"/>
    <x v="1"/>
    <d v="2023-12-07T00:00:00"/>
    <x v="26"/>
    <x v="3"/>
    <x v="0"/>
  </r>
  <r>
    <s v="dusTIn FlOYD"/>
    <x v="8738"/>
    <x v="1"/>
    <x v="64"/>
    <x v="0"/>
    <x v="7"/>
    <x v="0"/>
    <x v="1111"/>
    <x v="8749"/>
    <x v="8485"/>
    <x v="2"/>
    <n v="45875.915135733099"/>
    <n v="363"/>
    <x v="0"/>
    <d v="2022-12-05T00:00:00"/>
    <x v="28"/>
    <x v="0"/>
    <x v="0"/>
  </r>
  <r>
    <s v="Tracy AndeRSoN"/>
    <x v="8739"/>
    <x v="1"/>
    <x v="20"/>
    <x v="1"/>
    <x v="5"/>
    <x v="0"/>
    <x v="418"/>
    <x v="8750"/>
    <x v="8486"/>
    <x v="1"/>
    <n v="49833.475174154599"/>
    <n v="197"/>
    <x v="1"/>
    <d v="2020-10-30T00:00:00"/>
    <x v="14"/>
    <x v="0"/>
    <x v="1"/>
  </r>
  <r>
    <s v="bRendan wrIght"/>
    <x v="8740"/>
    <x v="2"/>
    <x v="28"/>
    <x v="1"/>
    <x v="6"/>
    <x v="5"/>
    <x v="1018"/>
    <x v="8751"/>
    <x v="8487"/>
    <x v="3"/>
    <n v="11071.3426354615"/>
    <n v="216"/>
    <x v="1"/>
    <d v="2020-11-04T00:00:00"/>
    <x v="13"/>
    <x v="3"/>
    <x v="0"/>
  </r>
  <r>
    <s v="KeRRi mEJiA"/>
    <x v="8741"/>
    <x v="4"/>
    <x v="7"/>
    <x v="1"/>
    <x v="3"/>
    <x v="1"/>
    <x v="325"/>
    <x v="8752"/>
    <x v="8488"/>
    <x v="3"/>
    <n v="37483.321585888698"/>
    <n v="306"/>
    <x v="0"/>
    <d v="2024-02-09T00:00:00"/>
    <x v="6"/>
    <x v="0"/>
    <x v="1"/>
  </r>
  <r>
    <s v="ShAron BoYD"/>
    <x v="8742"/>
    <x v="4"/>
    <x v="43"/>
    <x v="0"/>
    <x v="6"/>
    <x v="1"/>
    <x v="1445"/>
    <x v="8753"/>
    <x v="8489"/>
    <x v="2"/>
    <n v="9585.7682952800496"/>
    <n v="216"/>
    <x v="1"/>
    <d v="2021-09-01T00:00:00"/>
    <x v="27"/>
    <x v="1"/>
    <x v="2"/>
  </r>
  <r>
    <s v="sEAN wARe"/>
    <x v="8743"/>
    <x v="3"/>
    <x v="61"/>
    <x v="1"/>
    <x v="1"/>
    <x v="4"/>
    <x v="50"/>
    <x v="7333"/>
    <x v="8490"/>
    <x v="3"/>
    <n v="30952.858792671999"/>
    <n v="317"/>
    <x v="2"/>
    <d v="2019-07-05T00:00:00"/>
    <x v="4"/>
    <x v="2"/>
    <x v="2"/>
  </r>
  <r>
    <s v="duStin FLoWers"/>
    <x v="8744"/>
    <x v="4"/>
    <x v="7"/>
    <x v="1"/>
    <x v="6"/>
    <x v="2"/>
    <x v="1571"/>
    <x v="8754"/>
    <x v="8491"/>
    <x v="4"/>
    <n v="6224.6463498275498"/>
    <n v="102"/>
    <x v="2"/>
    <d v="2019-08-19T00:00:00"/>
    <x v="15"/>
    <x v="4"/>
    <x v="0"/>
  </r>
  <r>
    <s v="casSANDra SiMMONS"/>
    <x v="8745"/>
    <x v="0"/>
    <x v="44"/>
    <x v="0"/>
    <x v="6"/>
    <x v="5"/>
    <x v="1071"/>
    <x v="8755"/>
    <x v="8492"/>
    <x v="2"/>
    <n v="3066.0581928503202"/>
    <n v="463"/>
    <x v="2"/>
    <d v="2022-10-25T00:00:00"/>
    <x v="11"/>
    <x v="1"/>
    <x v="0"/>
  </r>
  <r>
    <s v="ApRil cAnNon"/>
    <x v="8746"/>
    <x v="3"/>
    <x v="67"/>
    <x v="0"/>
    <x v="1"/>
    <x v="1"/>
    <x v="686"/>
    <x v="8756"/>
    <x v="8493"/>
    <x v="4"/>
    <n v="2453.39485549043"/>
    <n v="152"/>
    <x v="1"/>
    <d v="2022-09-13T00:00:00"/>
    <x v="2"/>
    <x v="0"/>
    <x v="0"/>
  </r>
  <r>
    <s v="FRAnK rIVaS"/>
    <x v="8747"/>
    <x v="4"/>
    <x v="7"/>
    <x v="0"/>
    <x v="1"/>
    <x v="0"/>
    <x v="1481"/>
    <x v="8757"/>
    <x v="8494"/>
    <x v="3"/>
    <n v="20616.938122152998"/>
    <n v="204"/>
    <x v="0"/>
    <d v="2022-09-22T00:00:00"/>
    <x v="12"/>
    <x v="3"/>
    <x v="0"/>
  </r>
  <r>
    <s v="whITNeY mEYEr"/>
    <x v="8748"/>
    <x v="5"/>
    <x v="55"/>
    <x v="0"/>
    <x v="2"/>
    <x v="1"/>
    <x v="126"/>
    <x v="8758"/>
    <x v="8495"/>
    <x v="2"/>
    <n v="5077.6175489029101"/>
    <n v="295"/>
    <x v="0"/>
    <d v="2020-03-17T00:00:00"/>
    <x v="2"/>
    <x v="3"/>
    <x v="2"/>
  </r>
  <r>
    <s v="feLicIa heRNanDez"/>
    <x v="8749"/>
    <x v="1"/>
    <x v="65"/>
    <x v="0"/>
    <x v="4"/>
    <x v="0"/>
    <x v="1226"/>
    <x v="8759"/>
    <x v="8496"/>
    <x v="4"/>
    <n v="28344.660262959598"/>
    <n v="293"/>
    <x v="0"/>
    <d v="2023-07-01T00:00:00"/>
    <x v="4"/>
    <x v="3"/>
    <x v="1"/>
  </r>
  <r>
    <s v="ALAn BECk"/>
    <x v="8750"/>
    <x v="5"/>
    <x v="48"/>
    <x v="1"/>
    <x v="0"/>
    <x v="2"/>
    <x v="434"/>
    <x v="8760"/>
    <x v="8497"/>
    <x v="0"/>
    <n v="1927.7333982099501"/>
    <n v="262"/>
    <x v="2"/>
    <d v="2024-03-06T00:00:00"/>
    <x v="20"/>
    <x v="3"/>
    <x v="2"/>
  </r>
  <r>
    <s v="nanCY giBsoN"/>
    <x v="8751"/>
    <x v="4"/>
    <x v="43"/>
    <x v="1"/>
    <x v="5"/>
    <x v="3"/>
    <x v="1035"/>
    <x v="8761"/>
    <x v="8498"/>
    <x v="2"/>
    <n v="4332.6609273615904"/>
    <n v="313"/>
    <x v="1"/>
    <d v="2023-08-19T00:00:00"/>
    <x v="20"/>
    <x v="3"/>
    <x v="0"/>
  </r>
  <r>
    <s v="ChRisTiNe rIddle"/>
    <x v="8752"/>
    <x v="4"/>
    <x v="38"/>
    <x v="0"/>
    <x v="0"/>
    <x v="4"/>
    <x v="9"/>
    <x v="8762"/>
    <x v="8499"/>
    <x v="1"/>
    <n v="14949.3946604105"/>
    <n v="409"/>
    <x v="2"/>
    <d v="2021-06-17T00:00:00"/>
    <x v="15"/>
    <x v="3"/>
    <x v="1"/>
  </r>
  <r>
    <s v="MaRk colEMAn"/>
    <x v="2548"/>
    <x v="4"/>
    <x v="7"/>
    <x v="1"/>
    <x v="3"/>
    <x v="2"/>
    <x v="961"/>
    <x v="8763"/>
    <x v="8500"/>
    <x v="3"/>
    <n v="33995.5766691709"/>
    <n v="355"/>
    <x v="0"/>
    <d v="2023-11-06T00:00:00"/>
    <x v="16"/>
    <x v="0"/>
    <x v="1"/>
  </r>
  <r>
    <s v="Paul olsOn"/>
    <x v="8753"/>
    <x v="3"/>
    <x v="11"/>
    <x v="1"/>
    <x v="6"/>
    <x v="4"/>
    <x v="1106"/>
    <x v="8764"/>
    <x v="8501"/>
    <x v="0"/>
    <n v="26777.326153147002"/>
    <n v="383"/>
    <x v="2"/>
    <d v="2023-03-05T00:00:00"/>
    <x v="26"/>
    <x v="2"/>
    <x v="2"/>
  </r>
  <r>
    <s v="yVOnNE JoSepH"/>
    <x v="8754"/>
    <x v="2"/>
    <x v="33"/>
    <x v="1"/>
    <x v="2"/>
    <x v="3"/>
    <x v="1290"/>
    <x v="8765"/>
    <x v="8502"/>
    <x v="4"/>
    <n v="11540.015679259401"/>
    <n v="407"/>
    <x v="0"/>
    <d v="2020-04-24T00:00:00"/>
    <x v="29"/>
    <x v="1"/>
    <x v="0"/>
  </r>
  <r>
    <s v="cRAiG MiLlER"/>
    <x v="6834"/>
    <x v="0"/>
    <x v="34"/>
    <x v="1"/>
    <x v="4"/>
    <x v="2"/>
    <x v="1812"/>
    <x v="8766"/>
    <x v="8503"/>
    <x v="1"/>
    <n v="47005.294823024102"/>
    <n v="181"/>
    <x v="1"/>
    <d v="2023-05-18T00:00:00"/>
    <x v="17"/>
    <x v="3"/>
    <x v="0"/>
  </r>
  <r>
    <s v="crAig reEVes"/>
    <x v="8755"/>
    <x v="3"/>
    <x v="57"/>
    <x v="1"/>
    <x v="6"/>
    <x v="3"/>
    <x v="703"/>
    <x v="8767"/>
    <x v="4524"/>
    <x v="4"/>
    <n v="38997.037404021001"/>
    <n v="400"/>
    <x v="1"/>
    <d v="2020-10-09T00:00:00"/>
    <x v="18"/>
    <x v="4"/>
    <x v="2"/>
  </r>
  <r>
    <s v="jamES burTOn"/>
    <x v="8756"/>
    <x v="0"/>
    <x v="27"/>
    <x v="1"/>
    <x v="4"/>
    <x v="1"/>
    <x v="967"/>
    <x v="173"/>
    <x v="8504"/>
    <x v="3"/>
    <n v="37691.176763443"/>
    <n v="279"/>
    <x v="2"/>
    <d v="2023-03-31T00:00:00"/>
    <x v="20"/>
    <x v="1"/>
    <x v="1"/>
  </r>
  <r>
    <s v="JameS PEtErSon"/>
    <x v="8757"/>
    <x v="1"/>
    <x v="1"/>
    <x v="1"/>
    <x v="1"/>
    <x v="2"/>
    <x v="1748"/>
    <x v="8768"/>
    <x v="2171"/>
    <x v="0"/>
    <n v="46108.192534997703"/>
    <n v="307"/>
    <x v="0"/>
    <d v="2020-09-21T00:00:00"/>
    <x v="3"/>
    <x v="2"/>
    <x v="1"/>
  </r>
  <r>
    <s v="GaViN DODSON"/>
    <x v="8758"/>
    <x v="2"/>
    <x v="2"/>
    <x v="1"/>
    <x v="0"/>
    <x v="1"/>
    <x v="1159"/>
    <x v="8769"/>
    <x v="8505"/>
    <x v="0"/>
    <n v="47374.354804845199"/>
    <n v="408"/>
    <x v="0"/>
    <d v="2019-06-21T00:00:00"/>
    <x v="11"/>
    <x v="1"/>
    <x v="2"/>
  </r>
  <r>
    <s v="cHarlES sandERS"/>
    <x v="8759"/>
    <x v="0"/>
    <x v="25"/>
    <x v="1"/>
    <x v="0"/>
    <x v="3"/>
    <x v="1532"/>
    <x v="8770"/>
    <x v="8506"/>
    <x v="0"/>
    <n v="31590.690363891401"/>
    <n v="331"/>
    <x v="1"/>
    <d v="2021-04-24T00:00:00"/>
    <x v="29"/>
    <x v="2"/>
    <x v="0"/>
  </r>
  <r>
    <s v="KELly hoFfmAN"/>
    <x v="8760"/>
    <x v="3"/>
    <x v="57"/>
    <x v="0"/>
    <x v="0"/>
    <x v="2"/>
    <x v="1691"/>
    <x v="8771"/>
    <x v="8507"/>
    <x v="2"/>
    <n v="41157.046859996801"/>
    <n v="131"/>
    <x v="2"/>
    <d v="2020-11-15T00:00:00"/>
    <x v="8"/>
    <x v="2"/>
    <x v="0"/>
  </r>
  <r>
    <s v="JustIn nElSOn"/>
    <x v="8761"/>
    <x v="2"/>
    <x v="12"/>
    <x v="1"/>
    <x v="7"/>
    <x v="0"/>
    <x v="1245"/>
    <x v="8772"/>
    <x v="8508"/>
    <x v="1"/>
    <n v="12885.0197598002"/>
    <n v="402"/>
    <x v="2"/>
    <d v="2023-06-14T00:00:00"/>
    <x v="21"/>
    <x v="3"/>
    <x v="0"/>
  </r>
  <r>
    <s v="VIctOrIa BryaNt"/>
    <x v="8762"/>
    <x v="5"/>
    <x v="42"/>
    <x v="0"/>
    <x v="2"/>
    <x v="3"/>
    <x v="1526"/>
    <x v="8773"/>
    <x v="8509"/>
    <x v="2"/>
    <n v="26529.603648325701"/>
    <n v="442"/>
    <x v="0"/>
    <d v="2020-02-28T00:00:00"/>
    <x v="1"/>
    <x v="0"/>
    <x v="2"/>
  </r>
  <r>
    <s v="YoLANdA aRCher"/>
    <x v="8763"/>
    <x v="3"/>
    <x v="54"/>
    <x v="0"/>
    <x v="3"/>
    <x v="5"/>
    <x v="198"/>
    <x v="7727"/>
    <x v="8510"/>
    <x v="1"/>
    <n v="7490.0665655500898"/>
    <n v="371"/>
    <x v="2"/>
    <d v="2024-02-15T00:00:00"/>
    <x v="26"/>
    <x v="0"/>
    <x v="2"/>
  </r>
  <r>
    <s v="miChAEl mOrRiS"/>
    <x v="8764"/>
    <x v="3"/>
    <x v="5"/>
    <x v="1"/>
    <x v="4"/>
    <x v="5"/>
    <x v="1583"/>
    <x v="8774"/>
    <x v="7377"/>
    <x v="3"/>
    <n v="20313.113903588801"/>
    <n v="298"/>
    <x v="0"/>
    <d v="2020-07-24T00:00:00"/>
    <x v="3"/>
    <x v="4"/>
    <x v="2"/>
  </r>
  <r>
    <s v="jUAn olIVer"/>
    <x v="8765"/>
    <x v="3"/>
    <x v="37"/>
    <x v="1"/>
    <x v="1"/>
    <x v="0"/>
    <x v="1673"/>
    <x v="8775"/>
    <x v="8511"/>
    <x v="4"/>
    <n v="11331.797661971599"/>
    <n v="246"/>
    <x v="1"/>
    <d v="2024-04-03T00:00:00"/>
    <x v="20"/>
    <x v="2"/>
    <x v="0"/>
  </r>
  <r>
    <s v="MicHAEL MiTchElL"/>
    <x v="8766"/>
    <x v="5"/>
    <x v="55"/>
    <x v="1"/>
    <x v="3"/>
    <x v="4"/>
    <x v="887"/>
    <x v="8776"/>
    <x v="8512"/>
    <x v="0"/>
    <n v="28136.936989850099"/>
    <n v="239"/>
    <x v="2"/>
    <d v="2023-02-06T00:00:00"/>
    <x v="11"/>
    <x v="2"/>
    <x v="2"/>
  </r>
  <r>
    <s v="kAREn smITH"/>
    <x v="8767"/>
    <x v="2"/>
    <x v="2"/>
    <x v="0"/>
    <x v="0"/>
    <x v="3"/>
    <x v="1029"/>
    <x v="8777"/>
    <x v="8513"/>
    <x v="2"/>
    <n v="38999.550571681699"/>
    <n v="213"/>
    <x v="2"/>
    <d v="2023-10-24T00:00:00"/>
    <x v="11"/>
    <x v="3"/>
    <x v="1"/>
  </r>
  <r>
    <s v="kElsEY mArtINEz"/>
    <x v="8768"/>
    <x v="3"/>
    <x v="19"/>
    <x v="1"/>
    <x v="0"/>
    <x v="0"/>
    <x v="1034"/>
    <x v="8778"/>
    <x v="8514"/>
    <x v="2"/>
    <n v="26228.426427513699"/>
    <n v="340"/>
    <x v="0"/>
    <d v="2019-06-11T00:00:00"/>
    <x v="9"/>
    <x v="3"/>
    <x v="1"/>
  </r>
  <r>
    <s v="aNNetTE grEen"/>
    <x v="8769"/>
    <x v="2"/>
    <x v="33"/>
    <x v="1"/>
    <x v="4"/>
    <x v="3"/>
    <x v="13"/>
    <x v="8779"/>
    <x v="8515"/>
    <x v="0"/>
    <n v="22410.841655131098"/>
    <n v="101"/>
    <x v="2"/>
    <d v="2020-06-01T00:00:00"/>
    <x v="7"/>
    <x v="0"/>
    <x v="2"/>
  </r>
  <r>
    <s v="SyLVia BRyan"/>
    <x v="8770"/>
    <x v="3"/>
    <x v="15"/>
    <x v="1"/>
    <x v="3"/>
    <x v="0"/>
    <x v="585"/>
    <x v="5734"/>
    <x v="8516"/>
    <x v="1"/>
    <n v="42260.249083221199"/>
    <n v="197"/>
    <x v="1"/>
    <d v="2021-10-01T00:00:00"/>
    <x v="7"/>
    <x v="0"/>
    <x v="2"/>
  </r>
  <r>
    <s v="aShLEY gRAVes"/>
    <x v="8771"/>
    <x v="4"/>
    <x v="43"/>
    <x v="0"/>
    <x v="6"/>
    <x v="1"/>
    <x v="1439"/>
    <x v="8780"/>
    <x v="8517"/>
    <x v="1"/>
    <n v="22062.1434504475"/>
    <n v="295"/>
    <x v="0"/>
    <d v="2021-12-29T00:00:00"/>
    <x v="8"/>
    <x v="1"/>
    <x v="2"/>
  </r>
  <r>
    <s v="mAkAylA Ward pHD"/>
    <x v="8772"/>
    <x v="5"/>
    <x v="39"/>
    <x v="1"/>
    <x v="2"/>
    <x v="3"/>
    <x v="653"/>
    <x v="8781"/>
    <x v="8518"/>
    <x v="4"/>
    <n v="25352.0693768087"/>
    <n v="167"/>
    <x v="1"/>
    <d v="2020-01-26T00:00:00"/>
    <x v="3"/>
    <x v="2"/>
    <x v="1"/>
  </r>
  <r>
    <s v="cyNThia MOrrIS"/>
    <x v="8773"/>
    <x v="2"/>
    <x v="33"/>
    <x v="1"/>
    <x v="4"/>
    <x v="2"/>
    <x v="318"/>
    <x v="8782"/>
    <x v="8519"/>
    <x v="3"/>
    <n v="41812.923711649797"/>
    <n v="232"/>
    <x v="1"/>
    <d v="2021-08-10T00:00:00"/>
    <x v="12"/>
    <x v="3"/>
    <x v="1"/>
  </r>
  <r>
    <s v="AnDrEW GrAY"/>
    <x v="8774"/>
    <x v="1"/>
    <x v="52"/>
    <x v="1"/>
    <x v="2"/>
    <x v="1"/>
    <x v="132"/>
    <x v="8783"/>
    <x v="8520"/>
    <x v="2"/>
    <n v="12963.8005913013"/>
    <n v="226"/>
    <x v="1"/>
    <d v="2021-08-12T00:00:00"/>
    <x v="29"/>
    <x v="0"/>
    <x v="2"/>
  </r>
  <r>
    <s v="jASON HodGe"/>
    <x v="8775"/>
    <x v="5"/>
    <x v="31"/>
    <x v="0"/>
    <x v="2"/>
    <x v="1"/>
    <x v="700"/>
    <x v="8784"/>
    <x v="8521"/>
    <x v="3"/>
    <n v="42307.466663224899"/>
    <n v="402"/>
    <x v="2"/>
    <d v="2022-10-19T00:00:00"/>
    <x v="4"/>
    <x v="0"/>
    <x v="2"/>
  </r>
  <r>
    <s v="kEvIN AdaMS"/>
    <x v="6490"/>
    <x v="1"/>
    <x v="16"/>
    <x v="1"/>
    <x v="2"/>
    <x v="4"/>
    <x v="1798"/>
    <x v="8785"/>
    <x v="8522"/>
    <x v="0"/>
    <n v="17885.9316079944"/>
    <n v="494"/>
    <x v="1"/>
    <d v="2020-12-04T00:00:00"/>
    <x v="26"/>
    <x v="4"/>
    <x v="1"/>
  </r>
  <r>
    <s v="cHARLes tuRnER"/>
    <x v="8776"/>
    <x v="2"/>
    <x v="24"/>
    <x v="1"/>
    <x v="4"/>
    <x v="3"/>
    <x v="78"/>
    <x v="8786"/>
    <x v="8523"/>
    <x v="4"/>
    <n v="34727.6188865761"/>
    <n v="229"/>
    <x v="2"/>
    <d v="2024-03-17T00:00:00"/>
    <x v="2"/>
    <x v="3"/>
    <x v="2"/>
  </r>
  <r>
    <s v="nancY LeWIs"/>
    <x v="8777"/>
    <x v="3"/>
    <x v="5"/>
    <x v="0"/>
    <x v="4"/>
    <x v="1"/>
    <x v="691"/>
    <x v="2630"/>
    <x v="8524"/>
    <x v="0"/>
    <n v="31161.357380063098"/>
    <n v="390"/>
    <x v="1"/>
    <d v="2021-02-03T00:00:00"/>
    <x v="27"/>
    <x v="4"/>
    <x v="0"/>
  </r>
  <r>
    <s v="MArGareT loPez"/>
    <x v="8778"/>
    <x v="0"/>
    <x v="26"/>
    <x v="1"/>
    <x v="0"/>
    <x v="4"/>
    <x v="75"/>
    <x v="8787"/>
    <x v="8525"/>
    <x v="3"/>
    <n v="32137.911344183402"/>
    <n v="271"/>
    <x v="0"/>
    <d v="2023-10-21T00:00:00"/>
    <x v="7"/>
    <x v="4"/>
    <x v="2"/>
  </r>
  <r>
    <s v="tIffanY castAnEDA"/>
    <x v="8779"/>
    <x v="4"/>
    <x v="6"/>
    <x v="1"/>
    <x v="3"/>
    <x v="2"/>
    <x v="499"/>
    <x v="8788"/>
    <x v="2151"/>
    <x v="2"/>
    <n v="19137.687891089401"/>
    <n v="474"/>
    <x v="0"/>
    <d v="2020-03-02T00:00:00"/>
    <x v="9"/>
    <x v="2"/>
    <x v="0"/>
  </r>
  <r>
    <s v="ricHArd Farmer"/>
    <x v="8780"/>
    <x v="1"/>
    <x v="64"/>
    <x v="0"/>
    <x v="4"/>
    <x v="4"/>
    <x v="73"/>
    <x v="8789"/>
    <x v="8526"/>
    <x v="4"/>
    <n v="47274.171145316199"/>
    <n v="250"/>
    <x v="1"/>
    <d v="2023-08-20T00:00:00"/>
    <x v="20"/>
    <x v="3"/>
    <x v="2"/>
  </r>
  <r>
    <s v="BRenT MUrILLo"/>
    <x v="8781"/>
    <x v="5"/>
    <x v="31"/>
    <x v="1"/>
    <x v="5"/>
    <x v="3"/>
    <x v="896"/>
    <x v="8790"/>
    <x v="8527"/>
    <x v="1"/>
    <n v="43984.548617059401"/>
    <n v="393"/>
    <x v="1"/>
    <d v="2020-11-29T00:00:00"/>
    <x v="14"/>
    <x v="4"/>
    <x v="1"/>
  </r>
  <r>
    <s v="reGINa pEtErson"/>
    <x v="8782"/>
    <x v="4"/>
    <x v="23"/>
    <x v="1"/>
    <x v="0"/>
    <x v="2"/>
    <x v="996"/>
    <x v="8791"/>
    <x v="8528"/>
    <x v="0"/>
    <n v="8659.9506671645704"/>
    <n v="388"/>
    <x v="2"/>
    <d v="2022-02-06T00:00:00"/>
    <x v="23"/>
    <x v="4"/>
    <x v="1"/>
  </r>
  <r>
    <s v="braNDon JoHnsToN"/>
    <x v="8783"/>
    <x v="0"/>
    <x v="34"/>
    <x v="1"/>
    <x v="6"/>
    <x v="1"/>
    <x v="1810"/>
    <x v="8792"/>
    <x v="8529"/>
    <x v="0"/>
    <n v="36621.261680201402"/>
    <n v="150"/>
    <x v="2"/>
    <d v="2022-03-19T00:00:00"/>
    <x v="23"/>
    <x v="4"/>
    <x v="0"/>
  </r>
  <r>
    <s v="jILl haaS"/>
    <x v="8784"/>
    <x v="2"/>
    <x v="66"/>
    <x v="1"/>
    <x v="0"/>
    <x v="2"/>
    <x v="940"/>
    <x v="8793"/>
    <x v="2176"/>
    <x v="1"/>
    <n v="26327.845258540699"/>
    <n v="146"/>
    <x v="0"/>
    <d v="2022-04-18T00:00:00"/>
    <x v="27"/>
    <x v="3"/>
    <x v="2"/>
  </r>
  <r>
    <s v="Mrs. sTEPHaNiE WilliAmS"/>
    <x v="8785"/>
    <x v="2"/>
    <x v="33"/>
    <x v="0"/>
    <x v="5"/>
    <x v="0"/>
    <x v="1705"/>
    <x v="8794"/>
    <x v="8530"/>
    <x v="3"/>
    <n v="21786.7520890466"/>
    <n v="246"/>
    <x v="2"/>
    <d v="2023-06-07T00:00:00"/>
    <x v="2"/>
    <x v="3"/>
    <x v="2"/>
  </r>
  <r>
    <s v="TaNnEr PerEz"/>
    <x v="8786"/>
    <x v="4"/>
    <x v="43"/>
    <x v="0"/>
    <x v="0"/>
    <x v="2"/>
    <x v="1564"/>
    <x v="8795"/>
    <x v="8531"/>
    <x v="1"/>
    <n v="10230.426317625401"/>
    <n v="208"/>
    <x v="2"/>
    <d v="2023-07-04T00:00:00"/>
    <x v="28"/>
    <x v="4"/>
    <x v="0"/>
  </r>
  <r>
    <s v="MOlLY AnDERSOn"/>
    <x v="8787"/>
    <x v="0"/>
    <x v="0"/>
    <x v="0"/>
    <x v="2"/>
    <x v="4"/>
    <x v="1513"/>
    <x v="8796"/>
    <x v="8532"/>
    <x v="2"/>
    <n v="44675.226322080001"/>
    <n v="197"/>
    <x v="1"/>
    <d v="2021-09-25T00:00:00"/>
    <x v="20"/>
    <x v="0"/>
    <x v="2"/>
  </r>
  <r>
    <s v="ThoMAS WaTson"/>
    <x v="8788"/>
    <x v="2"/>
    <x v="18"/>
    <x v="1"/>
    <x v="3"/>
    <x v="3"/>
    <x v="1214"/>
    <x v="8797"/>
    <x v="8533"/>
    <x v="3"/>
    <n v="22613.455235584599"/>
    <n v="199"/>
    <x v="0"/>
    <d v="2024-04-09T00:00:00"/>
    <x v="19"/>
    <x v="0"/>
    <x v="0"/>
  </r>
  <r>
    <s v="joSePH FlOYD"/>
    <x v="8789"/>
    <x v="4"/>
    <x v="35"/>
    <x v="1"/>
    <x v="6"/>
    <x v="1"/>
    <x v="1018"/>
    <x v="8798"/>
    <x v="8534"/>
    <x v="3"/>
    <n v="28705.8821655635"/>
    <n v="366"/>
    <x v="0"/>
    <d v="2020-11-07T00:00:00"/>
    <x v="26"/>
    <x v="3"/>
    <x v="2"/>
  </r>
  <r>
    <s v="BaRBarA hickS"/>
    <x v="8790"/>
    <x v="1"/>
    <x v="60"/>
    <x v="1"/>
    <x v="6"/>
    <x v="5"/>
    <x v="217"/>
    <x v="8799"/>
    <x v="8535"/>
    <x v="0"/>
    <n v="9040.9346271947397"/>
    <n v="179"/>
    <x v="1"/>
    <d v="2020-05-05T00:00:00"/>
    <x v="7"/>
    <x v="4"/>
    <x v="0"/>
  </r>
  <r>
    <s v="aDAm mURPhY"/>
    <x v="8791"/>
    <x v="2"/>
    <x v="51"/>
    <x v="1"/>
    <x v="7"/>
    <x v="2"/>
    <x v="1398"/>
    <x v="8800"/>
    <x v="8536"/>
    <x v="2"/>
    <n v="33956.176125403101"/>
    <n v="112"/>
    <x v="1"/>
    <d v="2021-04-27T00:00:00"/>
    <x v="4"/>
    <x v="1"/>
    <x v="1"/>
  </r>
  <r>
    <s v="cARlOs kaUfmAn"/>
    <x v="8792"/>
    <x v="0"/>
    <x v="17"/>
    <x v="1"/>
    <x v="5"/>
    <x v="4"/>
    <x v="907"/>
    <x v="8801"/>
    <x v="8537"/>
    <x v="1"/>
    <n v="17514.7846878774"/>
    <n v="166"/>
    <x v="0"/>
    <d v="2019-06-16T00:00:00"/>
    <x v="15"/>
    <x v="3"/>
    <x v="0"/>
  </r>
  <r>
    <s v="tifFANy REYEs"/>
    <x v="8045"/>
    <x v="3"/>
    <x v="41"/>
    <x v="1"/>
    <x v="7"/>
    <x v="5"/>
    <x v="1340"/>
    <x v="177"/>
    <x v="8538"/>
    <x v="4"/>
    <n v="3739.07969354528"/>
    <n v="288"/>
    <x v="2"/>
    <d v="2023-07-27T00:00:00"/>
    <x v="21"/>
    <x v="0"/>
    <x v="0"/>
  </r>
  <r>
    <s v="LEsLIE scoTt"/>
    <x v="8793"/>
    <x v="3"/>
    <x v="57"/>
    <x v="0"/>
    <x v="4"/>
    <x v="1"/>
    <x v="236"/>
    <x v="6289"/>
    <x v="8539"/>
    <x v="1"/>
    <n v="6793.0946087287402"/>
    <n v="184"/>
    <x v="1"/>
    <d v="2023-08-27T00:00:00"/>
    <x v="10"/>
    <x v="2"/>
    <x v="2"/>
  </r>
  <r>
    <s v="MARk hERNandEZ"/>
    <x v="436"/>
    <x v="1"/>
    <x v="1"/>
    <x v="0"/>
    <x v="2"/>
    <x v="3"/>
    <x v="450"/>
    <x v="8802"/>
    <x v="8540"/>
    <x v="2"/>
    <n v="15429.1014189787"/>
    <n v="394"/>
    <x v="1"/>
    <d v="2023-01-07T00:00:00"/>
    <x v="10"/>
    <x v="2"/>
    <x v="1"/>
  </r>
  <r>
    <s v="CARly CunNINghAm"/>
    <x v="8794"/>
    <x v="5"/>
    <x v="42"/>
    <x v="1"/>
    <x v="3"/>
    <x v="2"/>
    <x v="756"/>
    <x v="8803"/>
    <x v="3154"/>
    <x v="1"/>
    <n v="24420.961263166599"/>
    <n v="443"/>
    <x v="2"/>
    <d v="2023-02-12T00:00:00"/>
    <x v="16"/>
    <x v="4"/>
    <x v="0"/>
  </r>
  <r>
    <s v="maRk cRAIg"/>
    <x v="8795"/>
    <x v="2"/>
    <x v="21"/>
    <x v="1"/>
    <x v="6"/>
    <x v="4"/>
    <x v="626"/>
    <x v="8804"/>
    <x v="8541"/>
    <x v="0"/>
    <n v="6171.1732142804603"/>
    <n v="411"/>
    <x v="2"/>
    <d v="2023-10-27T00:00:00"/>
    <x v="12"/>
    <x v="0"/>
    <x v="0"/>
  </r>
  <r>
    <s v="ZAChaRy woods"/>
    <x v="8796"/>
    <x v="3"/>
    <x v="14"/>
    <x v="1"/>
    <x v="6"/>
    <x v="1"/>
    <x v="1126"/>
    <x v="8805"/>
    <x v="404"/>
    <x v="2"/>
    <n v="39660.801534174898"/>
    <n v="490"/>
    <x v="0"/>
    <d v="2024-04-30T00:00:00"/>
    <x v="18"/>
    <x v="3"/>
    <x v="2"/>
  </r>
  <r>
    <s v="DEvIN rowe"/>
    <x v="8797"/>
    <x v="1"/>
    <x v="16"/>
    <x v="0"/>
    <x v="3"/>
    <x v="1"/>
    <x v="1535"/>
    <x v="8806"/>
    <x v="8542"/>
    <x v="1"/>
    <n v="26604.4843694183"/>
    <n v="477"/>
    <x v="1"/>
    <d v="2021-08-31T00:00:00"/>
    <x v="23"/>
    <x v="1"/>
    <x v="2"/>
  </r>
  <r>
    <s v="kelseY faRRELl"/>
    <x v="8798"/>
    <x v="0"/>
    <x v="26"/>
    <x v="1"/>
    <x v="3"/>
    <x v="2"/>
    <x v="209"/>
    <x v="8807"/>
    <x v="1798"/>
    <x v="3"/>
    <n v="27184.107460792598"/>
    <n v="289"/>
    <x v="1"/>
    <d v="2024-04-08T00:00:00"/>
    <x v="3"/>
    <x v="3"/>
    <x v="2"/>
  </r>
  <r>
    <s v="jill RoDriGuEz"/>
    <x v="8799"/>
    <x v="3"/>
    <x v="57"/>
    <x v="1"/>
    <x v="3"/>
    <x v="1"/>
    <x v="1006"/>
    <x v="8808"/>
    <x v="8543"/>
    <x v="2"/>
    <n v="6099.6996052693503"/>
    <n v="481"/>
    <x v="2"/>
    <d v="2022-10-04T00:00:00"/>
    <x v="17"/>
    <x v="3"/>
    <x v="0"/>
  </r>
  <r>
    <s v="jENNiFeR CaRtER"/>
    <x v="8800"/>
    <x v="2"/>
    <x v="28"/>
    <x v="1"/>
    <x v="0"/>
    <x v="0"/>
    <x v="1097"/>
    <x v="8809"/>
    <x v="8544"/>
    <x v="4"/>
    <n v="6920.2704362034601"/>
    <n v="498"/>
    <x v="0"/>
    <d v="2021-12-03T00:00:00"/>
    <x v="15"/>
    <x v="3"/>
    <x v="0"/>
  </r>
  <r>
    <s v="dONNa mITCHeLL"/>
    <x v="8801"/>
    <x v="5"/>
    <x v="31"/>
    <x v="1"/>
    <x v="7"/>
    <x v="1"/>
    <x v="1304"/>
    <x v="8810"/>
    <x v="8545"/>
    <x v="2"/>
    <n v="40461.099893115999"/>
    <n v="214"/>
    <x v="1"/>
    <d v="2019-05-27T00:00:00"/>
    <x v="7"/>
    <x v="2"/>
    <x v="1"/>
  </r>
  <r>
    <s v="maNdy SAndeRS"/>
    <x v="8802"/>
    <x v="3"/>
    <x v="67"/>
    <x v="0"/>
    <x v="6"/>
    <x v="3"/>
    <x v="1770"/>
    <x v="177"/>
    <x v="8546"/>
    <x v="2"/>
    <n v="26670.748363478098"/>
    <n v="303"/>
    <x v="1"/>
    <d v="2023-04-11T00:00:00"/>
    <x v="9"/>
    <x v="0"/>
    <x v="1"/>
  </r>
  <r>
    <s v="ROnAld lewIS"/>
    <x v="8803"/>
    <x v="4"/>
    <x v="7"/>
    <x v="1"/>
    <x v="5"/>
    <x v="4"/>
    <x v="397"/>
    <x v="8811"/>
    <x v="6592"/>
    <x v="3"/>
    <n v="28096.501895155499"/>
    <n v="223"/>
    <x v="1"/>
    <d v="2019-12-23T00:00:00"/>
    <x v="0"/>
    <x v="4"/>
    <x v="1"/>
  </r>
  <r>
    <s v="toDD garcia"/>
    <x v="8804"/>
    <x v="3"/>
    <x v="19"/>
    <x v="0"/>
    <x v="5"/>
    <x v="4"/>
    <x v="1130"/>
    <x v="5522"/>
    <x v="836"/>
    <x v="2"/>
    <n v="26407.593599579701"/>
    <n v="170"/>
    <x v="2"/>
    <d v="2019-07-02T00:00:00"/>
    <x v="18"/>
    <x v="1"/>
    <x v="0"/>
  </r>
  <r>
    <s v="joHn oneAl"/>
    <x v="8805"/>
    <x v="2"/>
    <x v="51"/>
    <x v="1"/>
    <x v="1"/>
    <x v="1"/>
    <x v="1366"/>
    <x v="8812"/>
    <x v="8547"/>
    <x v="2"/>
    <n v="10848.966198595001"/>
    <n v="117"/>
    <x v="2"/>
    <d v="2022-09-05T00:00:00"/>
    <x v="13"/>
    <x v="2"/>
    <x v="0"/>
  </r>
  <r>
    <s v="mELISsa wilLIAMs"/>
    <x v="5238"/>
    <x v="2"/>
    <x v="33"/>
    <x v="1"/>
    <x v="7"/>
    <x v="1"/>
    <x v="550"/>
    <x v="8813"/>
    <x v="8548"/>
    <x v="2"/>
    <n v="22317.413988708198"/>
    <n v="206"/>
    <x v="0"/>
    <d v="2019-07-15T00:00:00"/>
    <x v="29"/>
    <x v="0"/>
    <x v="0"/>
  </r>
  <r>
    <s v="MElinDa hO"/>
    <x v="8806"/>
    <x v="2"/>
    <x v="62"/>
    <x v="0"/>
    <x v="3"/>
    <x v="1"/>
    <x v="1456"/>
    <x v="8814"/>
    <x v="8549"/>
    <x v="1"/>
    <n v="8133.8679176092101"/>
    <n v="114"/>
    <x v="2"/>
    <d v="2020-05-29T00:00:00"/>
    <x v="26"/>
    <x v="0"/>
    <x v="0"/>
  </r>
  <r>
    <s v="MARK fosTEr"/>
    <x v="8807"/>
    <x v="5"/>
    <x v="55"/>
    <x v="1"/>
    <x v="5"/>
    <x v="4"/>
    <x v="1683"/>
    <x v="8815"/>
    <x v="23"/>
    <x v="1"/>
    <n v="27740.259770372999"/>
    <n v="410"/>
    <x v="0"/>
    <d v="2020-05-22T00:00:00"/>
    <x v="15"/>
    <x v="2"/>
    <x v="2"/>
  </r>
  <r>
    <s v="dAVID SpArKs"/>
    <x v="8808"/>
    <x v="2"/>
    <x v="13"/>
    <x v="0"/>
    <x v="7"/>
    <x v="3"/>
    <x v="797"/>
    <x v="8816"/>
    <x v="8550"/>
    <x v="0"/>
    <n v="5356.9716719790904"/>
    <n v="144"/>
    <x v="0"/>
    <d v="2023-02-20T00:00:00"/>
    <x v="13"/>
    <x v="3"/>
    <x v="0"/>
  </r>
  <r>
    <s v="DaLtON CurTiS"/>
    <x v="8809"/>
    <x v="1"/>
    <x v="9"/>
    <x v="1"/>
    <x v="6"/>
    <x v="1"/>
    <x v="389"/>
    <x v="8817"/>
    <x v="8551"/>
    <x v="2"/>
    <n v="10670.939553734899"/>
    <n v="130"/>
    <x v="2"/>
    <d v="2023-01-29T00:00:00"/>
    <x v="0"/>
    <x v="2"/>
    <x v="1"/>
  </r>
  <r>
    <s v="mIChAel ryan"/>
    <x v="8810"/>
    <x v="3"/>
    <x v="32"/>
    <x v="0"/>
    <x v="0"/>
    <x v="4"/>
    <x v="775"/>
    <x v="8818"/>
    <x v="8552"/>
    <x v="2"/>
    <n v="49286.542390686001"/>
    <n v="397"/>
    <x v="2"/>
    <d v="2023-07-05T00:00:00"/>
    <x v="14"/>
    <x v="1"/>
    <x v="2"/>
  </r>
  <r>
    <s v="daNA RICHardS"/>
    <x v="8811"/>
    <x v="5"/>
    <x v="39"/>
    <x v="1"/>
    <x v="2"/>
    <x v="2"/>
    <x v="239"/>
    <x v="8819"/>
    <x v="7907"/>
    <x v="2"/>
    <n v="42525.568013064898"/>
    <n v="217"/>
    <x v="0"/>
    <d v="2020-10-30T00:00:00"/>
    <x v="8"/>
    <x v="3"/>
    <x v="0"/>
  </r>
  <r>
    <s v="logan PeRRY"/>
    <x v="8812"/>
    <x v="3"/>
    <x v="50"/>
    <x v="1"/>
    <x v="3"/>
    <x v="5"/>
    <x v="1579"/>
    <x v="8820"/>
    <x v="8553"/>
    <x v="2"/>
    <n v="3058.5299964371902"/>
    <n v="300"/>
    <x v="2"/>
    <d v="2020-10-16T00:00:00"/>
    <x v="17"/>
    <x v="0"/>
    <x v="0"/>
  </r>
  <r>
    <s v="mR. lOUis JaCKsoN"/>
    <x v="8813"/>
    <x v="2"/>
    <x v="28"/>
    <x v="1"/>
    <x v="0"/>
    <x v="0"/>
    <x v="658"/>
    <x v="8008"/>
    <x v="8554"/>
    <x v="1"/>
    <n v="36578.193204075404"/>
    <n v="169"/>
    <x v="0"/>
    <d v="2023-02-26T00:00:00"/>
    <x v="10"/>
    <x v="2"/>
    <x v="2"/>
  </r>
  <r>
    <s v="ClaUdiA COoPer"/>
    <x v="8814"/>
    <x v="3"/>
    <x v="5"/>
    <x v="1"/>
    <x v="1"/>
    <x v="2"/>
    <x v="1717"/>
    <x v="8821"/>
    <x v="4624"/>
    <x v="1"/>
    <n v="34453.481298178202"/>
    <n v="284"/>
    <x v="0"/>
    <d v="2023-09-26T00:00:00"/>
    <x v="5"/>
    <x v="4"/>
    <x v="0"/>
  </r>
  <r>
    <s v="REBeCCa RiCh"/>
    <x v="8815"/>
    <x v="4"/>
    <x v="38"/>
    <x v="0"/>
    <x v="6"/>
    <x v="0"/>
    <x v="215"/>
    <x v="8822"/>
    <x v="8555"/>
    <x v="3"/>
    <n v="15548.0770382429"/>
    <n v="300"/>
    <x v="2"/>
    <d v="2019-11-21T00:00:00"/>
    <x v="29"/>
    <x v="2"/>
    <x v="0"/>
  </r>
  <r>
    <s v="dR. mATthEW jONeS"/>
    <x v="8816"/>
    <x v="2"/>
    <x v="33"/>
    <x v="0"/>
    <x v="2"/>
    <x v="2"/>
    <x v="513"/>
    <x v="8823"/>
    <x v="8556"/>
    <x v="1"/>
    <n v="15383.795161302"/>
    <n v="303"/>
    <x v="0"/>
    <d v="2019-07-14T00:00:00"/>
    <x v="23"/>
    <x v="0"/>
    <x v="1"/>
  </r>
  <r>
    <s v="KeRRy greEne"/>
    <x v="8817"/>
    <x v="2"/>
    <x v="2"/>
    <x v="0"/>
    <x v="3"/>
    <x v="1"/>
    <x v="1190"/>
    <x v="8824"/>
    <x v="8557"/>
    <x v="1"/>
    <n v="10645.0133074041"/>
    <n v="126"/>
    <x v="2"/>
    <d v="2023-04-04T00:00:00"/>
    <x v="2"/>
    <x v="4"/>
    <x v="1"/>
  </r>
  <r>
    <s v="MOllY wallace"/>
    <x v="8818"/>
    <x v="2"/>
    <x v="66"/>
    <x v="1"/>
    <x v="3"/>
    <x v="1"/>
    <x v="91"/>
    <x v="8825"/>
    <x v="8558"/>
    <x v="4"/>
    <n v="2503.9760271772898"/>
    <n v="358"/>
    <x v="2"/>
    <d v="2021-10-05T00:00:00"/>
    <x v="15"/>
    <x v="0"/>
    <x v="2"/>
  </r>
  <r>
    <s v="jonAtHan GaRCIa"/>
    <x v="1319"/>
    <x v="1"/>
    <x v="1"/>
    <x v="0"/>
    <x v="2"/>
    <x v="3"/>
    <x v="1122"/>
    <x v="8826"/>
    <x v="8559"/>
    <x v="4"/>
    <n v="18665.991403374799"/>
    <n v="253"/>
    <x v="0"/>
    <d v="2021-03-16T00:00:00"/>
    <x v="10"/>
    <x v="4"/>
    <x v="0"/>
  </r>
  <r>
    <s v="TifFANy ArNold"/>
    <x v="8819"/>
    <x v="1"/>
    <x v="60"/>
    <x v="0"/>
    <x v="2"/>
    <x v="5"/>
    <x v="1191"/>
    <x v="3641"/>
    <x v="3356"/>
    <x v="2"/>
    <n v="21349.0494595903"/>
    <n v="359"/>
    <x v="2"/>
    <d v="2022-10-06T00:00:00"/>
    <x v="6"/>
    <x v="2"/>
    <x v="0"/>
  </r>
  <r>
    <s v="PHiliP wILLIAMS"/>
    <x v="8820"/>
    <x v="5"/>
    <x v="42"/>
    <x v="1"/>
    <x v="5"/>
    <x v="0"/>
    <x v="1187"/>
    <x v="8827"/>
    <x v="8560"/>
    <x v="1"/>
    <n v="49482.565199944402"/>
    <n v="384"/>
    <x v="2"/>
    <d v="2019-08-18T00:00:00"/>
    <x v="1"/>
    <x v="4"/>
    <x v="2"/>
  </r>
  <r>
    <s v="michAEL SPArks"/>
    <x v="8821"/>
    <x v="1"/>
    <x v="56"/>
    <x v="0"/>
    <x v="6"/>
    <x v="2"/>
    <x v="556"/>
    <x v="8828"/>
    <x v="8561"/>
    <x v="3"/>
    <n v="45004.658822294703"/>
    <n v="264"/>
    <x v="0"/>
    <d v="2023-09-04T00:00:00"/>
    <x v="5"/>
    <x v="3"/>
    <x v="0"/>
  </r>
  <r>
    <s v="marK PitTMaN"/>
    <x v="8822"/>
    <x v="1"/>
    <x v="56"/>
    <x v="0"/>
    <x v="3"/>
    <x v="5"/>
    <x v="1053"/>
    <x v="8829"/>
    <x v="8562"/>
    <x v="4"/>
    <n v="30406.994728965499"/>
    <n v="125"/>
    <x v="2"/>
    <d v="2020-12-26T00:00:00"/>
    <x v="7"/>
    <x v="3"/>
    <x v="1"/>
  </r>
  <r>
    <s v="DaVid MIller"/>
    <x v="4168"/>
    <x v="3"/>
    <x v="67"/>
    <x v="0"/>
    <x v="3"/>
    <x v="2"/>
    <x v="441"/>
    <x v="8830"/>
    <x v="8563"/>
    <x v="3"/>
    <n v="43447.757201052802"/>
    <n v="389"/>
    <x v="1"/>
    <d v="2020-03-19T00:00:00"/>
    <x v="9"/>
    <x v="2"/>
    <x v="0"/>
  </r>
  <r>
    <s v="naThAniEL cARROlL"/>
    <x v="8823"/>
    <x v="4"/>
    <x v="23"/>
    <x v="0"/>
    <x v="7"/>
    <x v="3"/>
    <x v="468"/>
    <x v="8831"/>
    <x v="8564"/>
    <x v="2"/>
    <n v="9183.8001991664496"/>
    <n v="294"/>
    <x v="2"/>
    <d v="2021-06-28T00:00:00"/>
    <x v="21"/>
    <x v="4"/>
    <x v="2"/>
  </r>
  <r>
    <s v="STEvEN AYErS"/>
    <x v="8824"/>
    <x v="3"/>
    <x v="67"/>
    <x v="1"/>
    <x v="6"/>
    <x v="0"/>
    <x v="133"/>
    <x v="8832"/>
    <x v="8565"/>
    <x v="2"/>
    <n v="21464.951850939"/>
    <n v="473"/>
    <x v="0"/>
    <d v="2020-02-12T00:00:00"/>
    <x v="17"/>
    <x v="4"/>
    <x v="1"/>
  </r>
  <r>
    <s v="JeSsica claRK"/>
    <x v="3476"/>
    <x v="3"/>
    <x v="41"/>
    <x v="1"/>
    <x v="3"/>
    <x v="2"/>
    <x v="1386"/>
    <x v="8833"/>
    <x v="8566"/>
    <x v="2"/>
    <n v="44175.662832482303"/>
    <n v="230"/>
    <x v="2"/>
    <d v="2020-02-18T00:00:00"/>
    <x v="29"/>
    <x v="1"/>
    <x v="2"/>
  </r>
  <r>
    <s v="dANiElLe Huff"/>
    <x v="8825"/>
    <x v="5"/>
    <x v="39"/>
    <x v="0"/>
    <x v="0"/>
    <x v="3"/>
    <x v="1762"/>
    <x v="8834"/>
    <x v="8567"/>
    <x v="1"/>
    <n v="48204.370319725902"/>
    <n v="208"/>
    <x v="2"/>
    <d v="2021-03-06T00:00:00"/>
    <x v="5"/>
    <x v="1"/>
    <x v="0"/>
  </r>
  <r>
    <s v="mOrgAn ElLIoTT"/>
    <x v="8826"/>
    <x v="2"/>
    <x v="28"/>
    <x v="0"/>
    <x v="6"/>
    <x v="5"/>
    <x v="1692"/>
    <x v="8835"/>
    <x v="8568"/>
    <x v="3"/>
    <n v="50324.412206025198"/>
    <n v="255"/>
    <x v="0"/>
    <d v="2021-10-03T00:00:00"/>
    <x v="5"/>
    <x v="4"/>
    <x v="1"/>
  </r>
  <r>
    <s v="aUstin lewIS"/>
    <x v="590"/>
    <x v="0"/>
    <x v="17"/>
    <x v="0"/>
    <x v="6"/>
    <x v="4"/>
    <x v="1692"/>
    <x v="8836"/>
    <x v="8569"/>
    <x v="0"/>
    <n v="32269.739236630099"/>
    <n v="143"/>
    <x v="1"/>
    <d v="2021-10-13T00:00:00"/>
    <x v="22"/>
    <x v="4"/>
    <x v="0"/>
  </r>
  <r>
    <s v="CRystAL RiVEra"/>
    <x v="8827"/>
    <x v="2"/>
    <x v="13"/>
    <x v="0"/>
    <x v="1"/>
    <x v="3"/>
    <x v="372"/>
    <x v="8837"/>
    <x v="1501"/>
    <x v="4"/>
    <n v="50414.203283907402"/>
    <n v="391"/>
    <x v="2"/>
    <d v="2023-08-21T00:00:00"/>
    <x v="29"/>
    <x v="1"/>
    <x v="0"/>
  </r>
  <r>
    <s v="jonAThAn mOOre"/>
    <x v="8828"/>
    <x v="1"/>
    <x v="9"/>
    <x v="1"/>
    <x v="1"/>
    <x v="4"/>
    <x v="379"/>
    <x v="1113"/>
    <x v="8570"/>
    <x v="2"/>
    <n v="21715.7200900559"/>
    <n v="469"/>
    <x v="2"/>
    <d v="2023-02-21T00:00:00"/>
    <x v="12"/>
    <x v="4"/>
    <x v="1"/>
  </r>
  <r>
    <s v="STaCey RoBiNsOn"/>
    <x v="8829"/>
    <x v="3"/>
    <x v="50"/>
    <x v="1"/>
    <x v="1"/>
    <x v="3"/>
    <x v="1808"/>
    <x v="4745"/>
    <x v="8571"/>
    <x v="0"/>
    <n v="45706.405134397901"/>
    <n v="203"/>
    <x v="2"/>
    <d v="2019-06-13T00:00:00"/>
    <x v="17"/>
    <x v="2"/>
    <x v="0"/>
  </r>
  <r>
    <s v="doRoTHy BrYanT"/>
    <x v="8830"/>
    <x v="3"/>
    <x v="15"/>
    <x v="0"/>
    <x v="0"/>
    <x v="4"/>
    <x v="696"/>
    <x v="8838"/>
    <x v="8572"/>
    <x v="3"/>
    <n v="36623.615867554297"/>
    <n v="211"/>
    <x v="0"/>
    <d v="2021-01-12T00:00:00"/>
    <x v="0"/>
    <x v="2"/>
    <x v="2"/>
  </r>
  <r>
    <s v="HEATHER jEnkins"/>
    <x v="8831"/>
    <x v="3"/>
    <x v="37"/>
    <x v="1"/>
    <x v="0"/>
    <x v="3"/>
    <x v="383"/>
    <x v="8839"/>
    <x v="8573"/>
    <x v="4"/>
    <n v="40740.941347938897"/>
    <n v="287"/>
    <x v="1"/>
    <d v="2020-04-27T00:00:00"/>
    <x v="24"/>
    <x v="1"/>
    <x v="0"/>
  </r>
  <r>
    <s v="CUrtiS MONtoYA"/>
    <x v="8832"/>
    <x v="4"/>
    <x v="38"/>
    <x v="0"/>
    <x v="2"/>
    <x v="3"/>
    <x v="776"/>
    <x v="8840"/>
    <x v="8574"/>
    <x v="0"/>
    <n v="20523.142205171502"/>
    <n v="472"/>
    <x v="0"/>
    <d v="2024-05-17T00:00:00"/>
    <x v="6"/>
    <x v="1"/>
    <x v="0"/>
  </r>
  <r>
    <s v="AleXAnder RAy"/>
    <x v="8833"/>
    <x v="2"/>
    <x v="51"/>
    <x v="1"/>
    <x v="1"/>
    <x v="4"/>
    <x v="1300"/>
    <x v="8841"/>
    <x v="8575"/>
    <x v="2"/>
    <n v="7180.8613484992602"/>
    <n v="500"/>
    <x v="2"/>
    <d v="2019-09-29T00:00:00"/>
    <x v="21"/>
    <x v="4"/>
    <x v="1"/>
  </r>
  <r>
    <s v="VanEssa AlLeN"/>
    <x v="8834"/>
    <x v="1"/>
    <x v="1"/>
    <x v="0"/>
    <x v="5"/>
    <x v="0"/>
    <x v="419"/>
    <x v="8842"/>
    <x v="8576"/>
    <x v="1"/>
    <n v="35992.185340214099"/>
    <n v="461"/>
    <x v="1"/>
    <d v="2024-01-06T00:00:00"/>
    <x v="15"/>
    <x v="4"/>
    <x v="1"/>
  </r>
  <r>
    <s v="KimBERLY JoNEs"/>
    <x v="2908"/>
    <x v="0"/>
    <x v="25"/>
    <x v="1"/>
    <x v="6"/>
    <x v="4"/>
    <x v="82"/>
    <x v="8843"/>
    <x v="1965"/>
    <x v="2"/>
    <n v="19143.327133875999"/>
    <n v="388"/>
    <x v="1"/>
    <d v="2020-06-25T00:00:00"/>
    <x v="23"/>
    <x v="3"/>
    <x v="0"/>
  </r>
  <r>
    <s v="marIE AdAms"/>
    <x v="8835"/>
    <x v="1"/>
    <x v="52"/>
    <x v="0"/>
    <x v="7"/>
    <x v="2"/>
    <x v="344"/>
    <x v="8844"/>
    <x v="8577"/>
    <x v="2"/>
    <n v="36877.504852423197"/>
    <n v="306"/>
    <x v="0"/>
    <d v="2023-11-04T00:00:00"/>
    <x v="9"/>
    <x v="2"/>
    <x v="0"/>
  </r>
  <r>
    <s v="SHaROn YATes"/>
    <x v="8836"/>
    <x v="0"/>
    <x v="3"/>
    <x v="0"/>
    <x v="7"/>
    <x v="3"/>
    <x v="545"/>
    <x v="6123"/>
    <x v="8578"/>
    <x v="2"/>
    <n v="33950.5820465539"/>
    <n v="360"/>
    <x v="1"/>
    <d v="2023-05-23T00:00:00"/>
    <x v="3"/>
    <x v="0"/>
    <x v="1"/>
  </r>
  <r>
    <s v="jAime HOLDen"/>
    <x v="8837"/>
    <x v="0"/>
    <x v="26"/>
    <x v="0"/>
    <x v="4"/>
    <x v="2"/>
    <x v="1640"/>
    <x v="8845"/>
    <x v="8579"/>
    <x v="0"/>
    <n v="3490.3301644257899"/>
    <n v="129"/>
    <x v="1"/>
    <d v="2022-12-17T00:00:00"/>
    <x v="18"/>
    <x v="4"/>
    <x v="2"/>
  </r>
  <r>
    <s v="mark maRTiN"/>
    <x v="8838"/>
    <x v="0"/>
    <x v="3"/>
    <x v="0"/>
    <x v="3"/>
    <x v="4"/>
    <x v="413"/>
    <x v="8846"/>
    <x v="8580"/>
    <x v="2"/>
    <n v="30163.331462034101"/>
    <n v="208"/>
    <x v="2"/>
    <d v="2019-05-28T00:00:00"/>
    <x v="11"/>
    <x v="4"/>
    <x v="0"/>
  </r>
  <r>
    <s v="dAWn skInNer"/>
    <x v="8839"/>
    <x v="0"/>
    <x v="59"/>
    <x v="1"/>
    <x v="2"/>
    <x v="2"/>
    <x v="1769"/>
    <x v="8847"/>
    <x v="8581"/>
    <x v="1"/>
    <n v="19751.510955549398"/>
    <n v="270"/>
    <x v="2"/>
    <d v="2020-09-11T00:00:00"/>
    <x v="2"/>
    <x v="4"/>
    <x v="1"/>
  </r>
  <r>
    <s v="nichoLaS kElleR"/>
    <x v="8840"/>
    <x v="5"/>
    <x v="55"/>
    <x v="0"/>
    <x v="4"/>
    <x v="2"/>
    <x v="451"/>
    <x v="8848"/>
    <x v="8582"/>
    <x v="0"/>
    <n v="21607.3285823107"/>
    <n v="357"/>
    <x v="1"/>
    <d v="2019-11-26T00:00:00"/>
    <x v="26"/>
    <x v="2"/>
    <x v="0"/>
  </r>
  <r>
    <s v="DaniEL Phillips"/>
    <x v="8841"/>
    <x v="0"/>
    <x v="3"/>
    <x v="1"/>
    <x v="0"/>
    <x v="3"/>
    <x v="1700"/>
    <x v="8849"/>
    <x v="8583"/>
    <x v="3"/>
    <n v="11445.3807712092"/>
    <n v="399"/>
    <x v="1"/>
    <d v="2022-04-16T00:00:00"/>
    <x v="2"/>
    <x v="1"/>
    <x v="2"/>
  </r>
  <r>
    <s v="luKE WATTS"/>
    <x v="8842"/>
    <x v="4"/>
    <x v="38"/>
    <x v="0"/>
    <x v="7"/>
    <x v="2"/>
    <x v="667"/>
    <x v="8850"/>
    <x v="605"/>
    <x v="3"/>
    <n v="48979.527953157201"/>
    <n v="286"/>
    <x v="2"/>
    <d v="2022-11-23T00:00:00"/>
    <x v="2"/>
    <x v="4"/>
    <x v="2"/>
  </r>
  <r>
    <s v="KRiSten ayeRs"/>
    <x v="8843"/>
    <x v="3"/>
    <x v="11"/>
    <x v="1"/>
    <x v="6"/>
    <x v="5"/>
    <x v="139"/>
    <x v="8851"/>
    <x v="8584"/>
    <x v="4"/>
    <n v="44109.367494780301"/>
    <n v="341"/>
    <x v="0"/>
    <d v="2020-06-16T00:00:00"/>
    <x v="8"/>
    <x v="1"/>
    <x v="1"/>
  </r>
  <r>
    <s v="liSa GlasS"/>
    <x v="8690"/>
    <x v="3"/>
    <x v="11"/>
    <x v="1"/>
    <x v="6"/>
    <x v="3"/>
    <x v="767"/>
    <x v="8852"/>
    <x v="8585"/>
    <x v="1"/>
    <n v="40568.368105796901"/>
    <n v="396"/>
    <x v="2"/>
    <d v="2022-11-15T00:00:00"/>
    <x v="29"/>
    <x v="0"/>
    <x v="0"/>
  </r>
  <r>
    <s v="KeViN bUrke"/>
    <x v="8844"/>
    <x v="1"/>
    <x v="49"/>
    <x v="0"/>
    <x v="3"/>
    <x v="1"/>
    <x v="1526"/>
    <x v="8853"/>
    <x v="8586"/>
    <x v="1"/>
    <n v="26500.69449632"/>
    <n v="250"/>
    <x v="1"/>
    <d v="2020-03-15T00:00:00"/>
    <x v="25"/>
    <x v="3"/>
    <x v="0"/>
  </r>
  <r>
    <s v="KiMbERly menDOzA PHD"/>
    <x v="8845"/>
    <x v="1"/>
    <x v="65"/>
    <x v="1"/>
    <x v="1"/>
    <x v="1"/>
    <x v="7"/>
    <x v="2238"/>
    <x v="8587"/>
    <x v="0"/>
    <n v="36914.841716711599"/>
    <n v="341"/>
    <x v="0"/>
    <d v="2022-01-03T00:00:00"/>
    <x v="1"/>
    <x v="1"/>
    <x v="1"/>
  </r>
  <r>
    <s v="jOshUA bRown"/>
    <x v="7852"/>
    <x v="2"/>
    <x v="24"/>
    <x v="1"/>
    <x v="0"/>
    <x v="1"/>
    <x v="1702"/>
    <x v="8854"/>
    <x v="8588"/>
    <x v="4"/>
    <n v="15157.4754651768"/>
    <n v="121"/>
    <x v="1"/>
    <d v="2023-06-07T00:00:00"/>
    <x v="17"/>
    <x v="1"/>
    <x v="2"/>
  </r>
  <r>
    <s v="WIlLIAM FItzgERAlD"/>
    <x v="8846"/>
    <x v="3"/>
    <x v="57"/>
    <x v="1"/>
    <x v="3"/>
    <x v="5"/>
    <x v="1758"/>
    <x v="8855"/>
    <x v="8589"/>
    <x v="3"/>
    <n v="11519.226978857099"/>
    <n v="103"/>
    <x v="1"/>
    <d v="2024-03-09T00:00:00"/>
    <x v="17"/>
    <x v="3"/>
    <x v="0"/>
  </r>
  <r>
    <s v="KeNT MilLer"/>
    <x v="8847"/>
    <x v="0"/>
    <x v="26"/>
    <x v="1"/>
    <x v="4"/>
    <x v="5"/>
    <x v="1800"/>
    <x v="8856"/>
    <x v="8590"/>
    <x v="1"/>
    <n v="267.15199701548198"/>
    <n v="430"/>
    <x v="0"/>
    <d v="2024-02-21T00:00:00"/>
    <x v="20"/>
    <x v="0"/>
    <x v="1"/>
  </r>
  <r>
    <s v="jane fReeman"/>
    <x v="8848"/>
    <x v="3"/>
    <x v="63"/>
    <x v="0"/>
    <x v="2"/>
    <x v="5"/>
    <x v="1497"/>
    <x v="8857"/>
    <x v="8591"/>
    <x v="1"/>
    <n v="38742.576635855803"/>
    <n v="312"/>
    <x v="2"/>
    <d v="2022-05-20T00:00:00"/>
    <x v="29"/>
    <x v="4"/>
    <x v="2"/>
  </r>
  <r>
    <s v="samantha HERMan"/>
    <x v="8849"/>
    <x v="1"/>
    <x v="52"/>
    <x v="0"/>
    <x v="6"/>
    <x v="4"/>
    <x v="1356"/>
    <x v="8858"/>
    <x v="7390"/>
    <x v="4"/>
    <n v="35326.284697981602"/>
    <n v="339"/>
    <x v="2"/>
    <d v="2021-07-10T00:00:00"/>
    <x v="25"/>
    <x v="1"/>
    <x v="0"/>
  </r>
  <r>
    <s v="Scott CRAwFOrd"/>
    <x v="8850"/>
    <x v="1"/>
    <x v="16"/>
    <x v="1"/>
    <x v="4"/>
    <x v="3"/>
    <x v="229"/>
    <x v="6728"/>
    <x v="8592"/>
    <x v="4"/>
    <n v="13226.443419760601"/>
    <n v="249"/>
    <x v="2"/>
    <d v="2023-03-08T00:00:00"/>
    <x v="11"/>
    <x v="3"/>
    <x v="1"/>
  </r>
  <r>
    <s v="STacY jOHNsoN"/>
    <x v="8851"/>
    <x v="1"/>
    <x v="58"/>
    <x v="1"/>
    <x v="6"/>
    <x v="4"/>
    <x v="616"/>
    <x v="8859"/>
    <x v="8593"/>
    <x v="2"/>
    <n v="22570.586711464101"/>
    <n v="174"/>
    <x v="1"/>
    <d v="2023-03-23T00:00:00"/>
    <x v="16"/>
    <x v="2"/>
    <x v="0"/>
  </r>
  <r>
    <s v="bRittNEY GARcIa"/>
    <x v="8852"/>
    <x v="0"/>
    <x v="34"/>
    <x v="1"/>
    <x v="0"/>
    <x v="0"/>
    <x v="43"/>
    <x v="8860"/>
    <x v="8594"/>
    <x v="4"/>
    <n v="30532.135323106399"/>
    <n v="143"/>
    <x v="0"/>
    <d v="2020-09-12T00:00:00"/>
    <x v="4"/>
    <x v="3"/>
    <x v="2"/>
  </r>
  <r>
    <s v="dUStin waTERs"/>
    <x v="8853"/>
    <x v="5"/>
    <x v="39"/>
    <x v="1"/>
    <x v="1"/>
    <x v="0"/>
    <x v="872"/>
    <x v="8861"/>
    <x v="8595"/>
    <x v="2"/>
    <n v="28281.9661702382"/>
    <n v="178"/>
    <x v="2"/>
    <d v="2020-02-15T00:00:00"/>
    <x v="21"/>
    <x v="2"/>
    <x v="0"/>
  </r>
  <r>
    <s v="sHAWN TuRneR"/>
    <x v="8854"/>
    <x v="1"/>
    <x v="22"/>
    <x v="0"/>
    <x v="3"/>
    <x v="4"/>
    <x v="773"/>
    <x v="8862"/>
    <x v="8596"/>
    <x v="0"/>
    <n v="19994.180888343799"/>
    <n v="171"/>
    <x v="2"/>
    <d v="2020-06-09T00:00:00"/>
    <x v="20"/>
    <x v="2"/>
    <x v="1"/>
  </r>
  <r>
    <s v="sANDRA Oneill"/>
    <x v="8855"/>
    <x v="4"/>
    <x v="35"/>
    <x v="0"/>
    <x v="4"/>
    <x v="2"/>
    <x v="1712"/>
    <x v="8863"/>
    <x v="8597"/>
    <x v="3"/>
    <n v="29181.114498660801"/>
    <n v="263"/>
    <x v="2"/>
    <d v="2021-12-03T00:00:00"/>
    <x v="13"/>
    <x v="4"/>
    <x v="2"/>
  </r>
  <r>
    <s v="kAyla GONZAleZ"/>
    <x v="7578"/>
    <x v="2"/>
    <x v="66"/>
    <x v="0"/>
    <x v="6"/>
    <x v="5"/>
    <x v="56"/>
    <x v="8864"/>
    <x v="8598"/>
    <x v="2"/>
    <n v="46235.726103825102"/>
    <n v="232"/>
    <x v="2"/>
    <d v="2022-09-23T00:00:00"/>
    <x v="0"/>
    <x v="2"/>
    <x v="0"/>
  </r>
  <r>
    <s v="Ian lEe"/>
    <x v="8856"/>
    <x v="3"/>
    <x v="11"/>
    <x v="1"/>
    <x v="6"/>
    <x v="4"/>
    <x v="346"/>
    <x v="8865"/>
    <x v="8599"/>
    <x v="2"/>
    <n v="44870.563514728201"/>
    <n v="332"/>
    <x v="0"/>
    <d v="2022-08-28T00:00:00"/>
    <x v="18"/>
    <x v="4"/>
    <x v="1"/>
  </r>
  <r>
    <s v="cORy smIth"/>
    <x v="8857"/>
    <x v="1"/>
    <x v="47"/>
    <x v="0"/>
    <x v="4"/>
    <x v="4"/>
    <x v="1726"/>
    <x v="8866"/>
    <x v="8600"/>
    <x v="3"/>
    <n v="28403.678941824299"/>
    <n v="249"/>
    <x v="1"/>
    <d v="2022-07-26T00:00:00"/>
    <x v="10"/>
    <x v="2"/>
    <x v="0"/>
  </r>
  <r>
    <s v="JAmES thOMaS"/>
    <x v="2829"/>
    <x v="2"/>
    <x v="28"/>
    <x v="1"/>
    <x v="6"/>
    <x v="2"/>
    <x v="946"/>
    <x v="8867"/>
    <x v="8601"/>
    <x v="3"/>
    <n v="1463.2562429663101"/>
    <n v="217"/>
    <x v="0"/>
    <d v="2023-10-23T00:00:00"/>
    <x v="8"/>
    <x v="4"/>
    <x v="2"/>
  </r>
  <r>
    <s v="LOrI dELEOn"/>
    <x v="8858"/>
    <x v="3"/>
    <x v="32"/>
    <x v="1"/>
    <x v="0"/>
    <x v="0"/>
    <x v="95"/>
    <x v="8868"/>
    <x v="8602"/>
    <x v="0"/>
    <n v="20504.2508705117"/>
    <n v="362"/>
    <x v="0"/>
    <d v="2024-03-26T00:00:00"/>
    <x v="0"/>
    <x v="4"/>
    <x v="2"/>
  </r>
  <r>
    <s v="KIMBErly MEYER"/>
    <x v="8859"/>
    <x v="1"/>
    <x v="40"/>
    <x v="1"/>
    <x v="5"/>
    <x v="2"/>
    <x v="1574"/>
    <x v="8869"/>
    <x v="8603"/>
    <x v="3"/>
    <n v="9012.6832735320204"/>
    <n v="394"/>
    <x v="0"/>
    <d v="2024-05-08T00:00:00"/>
    <x v="2"/>
    <x v="2"/>
    <x v="0"/>
  </r>
  <r>
    <s v="HeAtHer BOYEr"/>
    <x v="8860"/>
    <x v="2"/>
    <x v="66"/>
    <x v="1"/>
    <x v="0"/>
    <x v="1"/>
    <x v="265"/>
    <x v="3968"/>
    <x v="8604"/>
    <x v="0"/>
    <n v="29592.327372484098"/>
    <n v="228"/>
    <x v="0"/>
    <d v="2023-10-10T00:00:00"/>
    <x v="4"/>
    <x v="3"/>
    <x v="1"/>
  </r>
  <r>
    <s v="KRistEN cook"/>
    <x v="8861"/>
    <x v="3"/>
    <x v="11"/>
    <x v="1"/>
    <x v="2"/>
    <x v="0"/>
    <x v="1338"/>
    <x v="8870"/>
    <x v="8605"/>
    <x v="2"/>
    <n v="9305.4496239843193"/>
    <n v="452"/>
    <x v="0"/>
    <d v="2019-08-16T00:00:00"/>
    <x v="13"/>
    <x v="3"/>
    <x v="2"/>
  </r>
  <r>
    <s v="dAViD smItH"/>
    <x v="2172"/>
    <x v="4"/>
    <x v="43"/>
    <x v="0"/>
    <x v="5"/>
    <x v="2"/>
    <x v="476"/>
    <x v="8871"/>
    <x v="3136"/>
    <x v="3"/>
    <n v="17290.466119290799"/>
    <n v="170"/>
    <x v="0"/>
    <d v="2019-12-18T00:00:00"/>
    <x v="14"/>
    <x v="2"/>
    <x v="0"/>
  </r>
  <r>
    <s v="sheLbY CRuz"/>
    <x v="8862"/>
    <x v="4"/>
    <x v="38"/>
    <x v="1"/>
    <x v="0"/>
    <x v="5"/>
    <x v="815"/>
    <x v="8872"/>
    <x v="184"/>
    <x v="3"/>
    <n v="20518.6197191998"/>
    <n v="229"/>
    <x v="1"/>
    <d v="2020-06-05T00:00:00"/>
    <x v="6"/>
    <x v="4"/>
    <x v="1"/>
  </r>
  <r>
    <s v="kimberLY mCCoy Md"/>
    <x v="8863"/>
    <x v="4"/>
    <x v="23"/>
    <x v="0"/>
    <x v="2"/>
    <x v="1"/>
    <x v="371"/>
    <x v="8873"/>
    <x v="8606"/>
    <x v="2"/>
    <n v="11960.427533031099"/>
    <n v="340"/>
    <x v="1"/>
    <d v="2020-07-11T00:00:00"/>
    <x v="6"/>
    <x v="1"/>
    <x v="2"/>
  </r>
  <r>
    <s v="tAmMY zAMORA"/>
    <x v="8864"/>
    <x v="1"/>
    <x v="47"/>
    <x v="0"/>
    <x v="3"/>
    <x v="2"/>
    <x v="387"/>
    <x v="8874"/>
    <x v="8607"/>
    <x v="3"/>
    <n v="43403.577055929098"/>
    <n v="230"/>
    <x v="0"/>
    <d v="2020-09-01T00:00:00"/>
    <x v="27"/>
    <x v="3"/>
    <x v="1"/>
  </r>
  <r>
    <s v="AnDrew brOcK"/>
    <x v="8865"/>
    <x v="2"/>
    <x v="53"/>
    <x v="1"/>
    <x v="1"/>
    <x v="2"/>
    <x v="347"/>
    <x v="8875"/>
    <x v="8608"/>
    <x v="3"/>
    <n v="10572.4059605201"/>
    <n v="226"/>
    <x v="2"/>
    <d v="2021-11-30T00:00:00"/>
    <x v="5"/>
    <x v="1"/>
    <x v="0"/>
  </r>
  <r>
    <s v="matthEw JOHnson"/>
    <x v="8866"/>
    <x v="0"/>
    <x v="46"/>
    <x v="1"/>
    <x v="5"/>
    <x v="5"/>
    <x v="72"/>
    <x v="8876"/>
    <x v="6866"/>
    <x v="0"/>
    <n v="9556.5685128720797"/>
    <n v="454"/>
    <x v="2"/>
    <d v="2021-10-11T00:00:00"/>
    <x v="15"/>
    <x v="3"/>
    <x v="1"/>
  </r>
  <r>
    <s v="jUaN rOmerO"/>
    <x v="8867"/>
    <x v="1"/>
    <x v="56"/>
    <x v="1"/>
    <x v="7"/>
    <x v="1"/>
    <x v="687"/>
    <x v="8877"/>
    <x v="8609"/>
    <x v="3"/>
    <n v="48964.839172432599"/>
    <n v="403"/>
    <x v="2"/>
    <d v="2019-11-19T00:00:00"/>
    <x v="27"/>
    <x v="1"/>
    <x v="1"/>
  </r>
  <r>
    <s v="BrAndy osborn DvM"/>
    <x v="8868"/>
    <x v="1"/>
    <x v="20"/>
    <x v="1"/>
    <x v="1"/>
    <x v="0"/>
    <x v="953"/>
    <x v="8738"/>
    <x v="8610"/>
    <x v="0"/>
    <n v="3288.2051248545399"/>
    <n v="162"/>
    <x v="2"/>
    <d v="2019-12-10T00:00:00"/>
    <x v="13"/>
    <x v="1"/>
    <x v="2"/>
  </r>
  <r>
    <s v="JasON pReStoN"/>
    <x v="8869"/>
    <x v="2"/>
    <x v="2"/>
    <x v="0"/>
    <x v="0"/>
    <x v="4"/>
    <x v="151"/>
    <x v="8878"/>
    <x v="8611"/>
    <x v="3"/>
    <n v="47094.396545660202"/>
    <n v="184"/>
    <x v="0"/>
    <d v="2021-09-04T00:00:00"/>
    <x v="15"/>
    <x v="4"/>
    <x v="1"/>
  </r>
  <r>
    <s v="CaRol thomAs"/>
    <x v="8870"/>
    <x v="1"/>
    <x v="52"/>
    <x v="1"/>
    <x v="1"/>
    <x v="5"/>
    <x v="705"/>
    <x v="8879"/>
    <x v="8612"/>
    <x v="0"/>
    <n v="21858.386216380299"/>
    <n v="124"/>
    <x v="2"/>
    <d v="2021-06-26T00:00:00"/>
    <x v="14"/>
    <x v="3"/>
    <x v="1"/>
  </r>
  <r>
    <s v="barrY wOoD"/>
    <x v="8871"/>
    <x v="1"/>
    <x v="52"/>
    <x v="0"/>
    <x v="3"/>
    <x v="0"/>
    <x v="1454"/>
    <x v="8880"/>
    <x v="8613"/>
    <x v="2"/>
    <n v="6110.6413896717504"/>
    <n v="310"/>
    <x v="1"/>
    <d v="2023-12-11T00:00:00"/>
    <x v="16"/>
    <x v="0"/>
    <x v="2"/>
  </r>
  <r>
    <s v="jAMeS jONES"/>
    <x v="8872"/>
    <x v="2"/>
    <x v="33"/>
    <x v="0"/>
    <x v="4"/>
    <x v="4"/>
    <x v="68"/>
    <x v="8881"/>
    <x v="8614"/>
    <x v="1"/>
    <n v="27947.994521701999"/>
    <n v="154"/>
    <x v="2"/>
    <d v="2020-02-19T00:00:00"/>
    <x v="4"/>
    <x v="4"/>
    <x v="1"/>
  </r>
  <r>
    <s v="chaRlES HArt"/>
    <x v="8873"/>
    <x v="0"/>
    <x v="26"/>
    <x v="1"/>
    <x v="7"/>
    <x v="1"/>
    <x v="282"/>
    <x v="8882"/>
    <x v="8615"/>
    <x v="4"/>
    <n v="25012.580249917599"/>
    <n v="317"/>
    <x v="1"/>
    <d v="2021-11-20T00:00:00"/>
    <x v="17"/>
    <x v="3"/>
    <x v="0"/>
  </r>
  <r>
    <s v="ViCtoRIA Clay"/>
    <x v="8874"/>
    <x v="1"/>
    <x v="29"/>
    <x v="1"/>
    <x v="4"/>
    <x v="5"/>
    <x v="517"/>
    <x v="8883"/>
    <x v="8616"/>
    <x v="3"/>
    <n v="37490.1662802227"/>
    <n v="331"/>
    <x v="1"/>
    <d v="2021-04-06T00:00:00"/>
    <x v="15"/>
    <x v="2"/>
    <x v="2"/>
  </r>
  <r>
    <s v="AMY browN"/>
    <x v="4272"/>
    <x v="2"/>
    <x v="12"/>
    <x v="1"/>
    <x v="2"/>
    <x v="2"/>
    <x v="847"/>
    <x v="8884"/>
    <x v="8409"/>
    <x v="4"/>
    <n v="4411.3836307708698"/>
    <n v="329"/>
    <x v="0"/>
    <d v="2019-07-19T00:00:00"/>
    <x v="10"/>
    <x v="2"/>
    <x v="0"/>
  </r>
  <r>
    <s v="JAred BrowN"/>
    <x v="8875"/>
    <x v="3"/>
    <x v="5"/>
    <x v="0"/>
    <x v="4"/>
    <x v="4"/>
    <x v="1148"/>
    <x v="6408"/>
    <x v="8617"/>
    <x v="0"/>
    <n v="2339.7540762933099"/>
    <n v="249"/>
    <x v="0"/>
    <d v="2021-04-03T00:00:00"/>
    <x v="23"/>
    <x v="1"/>
    <x v="2"/>
  </r>
  <r>
    <s v="riTA MeLtoN"/>
    <x v="8876"/>
    <x v="2"/>
    <x v="21"/>
    <x v="1"/>
    <x v="3"/>
    <x v="0"/>
    <x v="300"/>
    <x v="8885"/>
    <x v="8618"/>
    <x v="3"/>
    <n v="27534.674746969398"/>
    <n v="346"/>
    <x v="2"/>
    <d v="2020-10-04T00:00:00"/>
    <x v="28"/>
    <x v="0"/>
    <x v="2"/>
  </r>
  <r>
    <s v="anDRea HUNTer"/>
    <x v="8877"/>
    <x v="3"/>
    <x v="11"/>
    <x v="1"/>
    <x v="6"/>
    <x v="4"/>
    <x v="502"/>
    <x v="8886"/>
    <x v="8619"/>
    <x v="1"/>
    <n v="48958.592763560999"/>
    <n v="423"/>
    <x v="0"/>
    <d v="2021-04-15T00:00:00"/>
    <x v="27"/>
    <x v="3"/>
    <x v="0"/>
  </r>
  <r>
    <s v="APrIl riDDlE"/>
    <x v="8878"/>
    <x v="0"/>
    <x v="0"/>
    <x v="0"/>
    <x v="1"/>
    <x v="2"/>
    <x v="578"/>
    <x v="8887"/>
    <x v="8620"/>
    <x v="2"/>
    <n v="46920.303152310102"/>
    <n v="187"/>
    <x v="1"/>
    <d v="2020-10-11T00:00:00"/>
    <x v="27"/>
    <x v="1"/>
    <x v="2"/>
  </r>
  <r>
    <s v="melIsSa AndErSon"/>
    <x v="8879"/>
    <x v="2"/>
    <x v="36"/>
    <x v="1"/>
    <x v="2"/>
    <x v="4"/>
    <x v="1734"/>
    <x v="1290"/>
    <x v="8621"/>
    <x v="2"/>
    <n v="14688.4977251521"/>
    <n v="356"/>
    <x v="1"/>
    <d v="2019-12-19T00:00:00"/>
    <x v="13"/>
    <x v="0"/>
    <x v="0"/>
  </r>
  <r>
    <s v="pAtRICK HEndERsoN"/>
    <x v="8880"/>
    <x v="5"/>
    <x v="39"/>
    <x v="1"/>
    <x v="1"/>
    <x v="2"/>
    <x v="824"/>
    <x v="8888"/>
    <x v="8622"/>
    <x v="2"/>
    <n v="43498.856386242303"/>
    <n v="395"/>
    <x v="0"/>
    <d v="2019-09-10T00:00:00"/>
    <x v="21"/>
    <x v="1"/>
    <x v="0"/>
  </r>
  <r>
    <s v="jASOn gOnzALEZ"/>
    <x v="8881"/>
    <x v="2"/>
    <x v="51"/>
    <x v="1"/>
    <x v="1"/>
    <x v="4"/>
    <x v="168"/>
    <x v="8889"/>
    <x v="8623"/>
    <x v="1"/>
    <n v="4484.1109189100398"/>
    <n v="146"/>
    <x v="1"/>
    <d v="2020-01-30T00:00:00"/>
    <x v="20"/>
    <x v="1"/>
    <x v="1"/>
  </r>
  <r>
    <s v="AmBeR hUnt"/>
    <x v="8882"/>
    <x v="2"/>
    <x v="66"/>
    <x v="0"/>
    <x v="2"/>
    <x v="3"/>
    <x v="980"/>
    <x v="8890"/>
    <x v="8624"/>
    <x v="3"/>
    <n v="37596.376132201302"/>
    <n v="318"/>
    <x v="0"/>
    <d v="2023-08-10T00:00:00"/>
    <x v="9"/>
    <x v="4"/>
    <x v="1"/>
  </r>
  <r>
    <s v="SaMuEL Smith"/>
    <x v="6190"/>
    <x v="0"/>
    <x v="59"/>
    <x v="1"/>
    <x v="1"/>
    <x v="5"/>
    <x v="624"/>
    <x v="8891"/>
    <x v="1259"/>
    <x v="2"/>
    <n v="12789.84498858"/>
    <n v="177"/>
    <x v="0"/>
    <d v="2020-08-13T00:00:00"/>
    <x v="16"/>
    <x v="3"/>
    <x v="0"/>
  </r>
  <r>
    <s v="alyssa OWEns"/>
    <x v="8883"/>
    <x v="2"/>
    <x v="24"/>
    <x v="0"/>
    <x v="1"/>
    <x v="4"/>
    <x v="2"/>
    <x v="8892"/>
    <x v="8625"/>
    <x v="2"/>
    <n v="30666.8110302112"/>
    <n v="446"/>
    <x v="0"/>
    <d v="2022-10-04T00:00:00"/>
    <x v="6"/>
    <x v="0"/>
    <x v="2"/>
  </r>
  <r>
    <s v="raNdY hObBs"/>
    <x v="8884"/>
    <x v="3"/>
    <x v="61"/>
    <x v="0"/>
    <x v="1"/>
    <x v="1"/>
    <x v="281"/>
    <x v="8893"/>
    <x v="724"/>
    <x v="4"/>
    <n v="32923.702032850197"/>
    <n v="222"/>
    <x v="2"/>
    <d v="2019-11-21T00:00:00"/>
    <x v="24"/>
    <x v="4"/>
    <x v="1"/>
  </r>
  <r>
    <s v="SAmUel MuRIlLO"/>
    <x v="8885"/>
    <x v="1"/>
    <x v="65"/>
    <x v="0"/>
    <x v="6"/>
    <x v="1"/>
    <x v="1347"/>
    <x v="8894"/>
    <x v="8626"/>
    <x v="1"/>
    <n v="8233.1129068096598"/>
    <n v="175"/>
    <x v="1"/>
    <d v="2024-02-19T00:00:00"/>
    <x v="21"/>
    <x v="4"/>
    <x v="1"/>
  </r>
  <r>
    <s v="TylEr OWeNs"/>
    <x v="8886"/>
    <x v="1"/>
    <x v="56"/>
    <x v="1"/>
    <x v="3"/>
    <x v="4"/>
    <x v="211"/>
    <x v="7883"/>
    <x v="8627"/>
    <x v="0"/>
    <n v="10228.465805825501"/>
    <n v="408"/>
    <x v="2"/>
    <d v="2020-08-28T00:00:00"/>
    <x v="4"/>
    <x v="0"/>
    <x v="2"/>
  </r>
  <r>
    <s v="kaylA belTRAN"/>
    <x v="8887"/>
    <x v="2"/>
    <x v="30"/>
    <x v="0"/>
    <x v="2"/>
    <x v="4"/>
    <x v="1291"/>
    <x v="8895"/>
    <x v="8628"/>
    <x v="1"/>
    <n v="29900.063449299101"/>
    <n v="419"/>
    <x v="1"/>
    <d v="2022-11-07T00:00:00"/>
    <x v="29"/>
    <x v="3"/>
    <x v="1"/>
  </r>
  <r>
    <s v="rENeE JoHNsOn"/>
    <x v="8888"/>
    <x v="3"/>
    <x v="15"/>
    <x v="1"/>
    <x v="3"/>
    <x v="1"/>
    <x v="585"/>
    <x v="8896"/>
    <x v="8629"/>
    <x v="2"/>
    <n v="46095.7199883926"/>
    <n v="214"/>
    <x v="1"/>
    <d v="2021-10-20T00:00:00"/>
    <x v="18"/>
    <x v="0"/>
    <x v="0"/>
  </r>
  <r>
    <s v="gWeNdOlYn HAlL"/>
    <x v="8889"/>
    <x v="3"/>
    <x v="37"/>
    <x v="0"/>
    <x v="7"/>
    <x v="0"/>
    <x v="238"/>
    <x v="8897"/>
    <x v="8630"/>
    <x v="1"/>
    <n v="32746.520226393401"/>
    <n v="411"/>
    <x v="0"/>
    <d v="2019-10-27T00:00:00"/>
    <x v="5"/>
    <x v="0"/>
    <x v="1"/>
  </r>
  <r>
    <s v="HAYdeN rODrIgUeZ"/>
    <x v="8890"/>
    <x v="1"/>
    <x v="29"/>
    <x v="0"/>
    <x v="1"/>
    <x v="0"/>
    <x v="391"/>
    <x v="8898"/>
    <x v="8631"/>
    <x v="4"/>
    <n v="31795.688884926902"/>
    <n v="280"/>
    <x v="1"/>
    <d v="2020-02-20T00:00:00"/>
    <x v="6"/>
    <x v="3"/>
    <x v="0"/>
  </r>
  <r>
    <s v="HaRRY KeLLer"/>
    <x v="8891"/>
    <x v="3"/>
    <x v="37"/>
    <x v="1"/>
    <x v="1"/>
    <x v="3"/>
    <x v="518"/>
    <x v="8899"/>
    <x v="8632"/>
    <x v="2"/>
    <n v="44657.414839381003"/>
    <n v="164"/>
    <x v="2"/>
    <d v="2020-01-04T00:00:00"/>
    <x v="20"/>
    <x v="3"/>
    <x v="2"/>
  </r>
  <r>
    <s v="rickY mOrgan"/>
    <x v="8892"/>
    <x v="5"/>
    <x v="55"/>
    <x v="1"/>
    <x v="5"/>
    <x v="3"/>
    <x v="1177"/>
    <x v="8900"/>
    <x v="8633"/>
    <x v="4"/>
    <n v="40115.171178563003"/>
    <n v="420"/>
    <x v="2"/>
    <d v="2022-12-31T00:00:00"/>
    <x v="28"/>
    <x v="3"/>
    <x v="0"/>
  </r>
  <r>
    <s v="biANCA HARRIsoN"/>
    <x v="8893"/>
    <x v="3"/>
    <x v="54"/>
    <x v="1"/>
    <x v="3"/>
    <x v="2"/>
    <x v="1813"/>
    <x v="8901"/>
    <x v="8634"/>
    <x v="1"/>
    <n v="15981.0970163121"/>
    <n v="470"/>
    <x v="0"/>
    <d v="2021-02-24T00:00:00"/>
    <x v="27"/>
    <x v="4"/>
    <x v="0"/>
  </r>
  <r>
    <s v="seAN jACoBS"/>
    <x v="8894"/>
    <x v="3"/>
    <x v="61"/>
    <x v="0"/>
    <x v="2"/>
    <x v="0"/>
    <x v="1528"/>
    <x v="8902"/>
    <x v="8635"/>
    <x v="0"/>
    <n v="7672.2336334295596"/>
    <n v="149"/>
    <x v="2"/>
    <d v="2022-08-12T00:00:00"/>
    <x v="7"/>
    <x v="4"/>
    <x v="1"/>
  </r>
  <r>
    <s v="TINA beLL"/>
    <x v="8895"/>
    <x v="4"/>
    <x v="38"/>
    <x v="0"/>
    <x v="3"/>
    <x v="1"/>
    <x v="1474"/>
    <x v="8903"/>
    <x v="8636"/>
    <x v="1"/>
    <n v="37627.917984005697"/>
    <n v="204"/>
    <x v="1"/>
    <d v="2022-05-03T00:00:00"/>
    <x v="16"/>
    <x v="1"/>
    <x v="1"/>
  </r>
  <r>
    <s v="sTEPhEn hernANDez"/>
    <x v="8312"/>
    <x v="1"/>
    <x v="9"/>
    <x v="1"/>
    <x v="3"/>
    <x v="3"/>
    <x v="708"/>
    <x v="8904"/>
    <x v="4624"/>
    <x v="4"/>
    <n v="41551.535209103902"/>
    <n v="230"/>
    <x v="2"/>
    <d v="2024-05-02T00:00:00"/>
    <x v="6"/>
    <x v="3"/>
    <x v="2"/>
  </r>
  <r>
    <s v="kAtiE WilLiaMs"/>
    <x v="2432"/>
    <x v="1"/>
    <x v="29"/>
    <x v="0"/>
    <x v="2"/>
    <x v="5"/>
    <x v="1719"/>
    <x v="4017"/>
    <x v="8637"/>
    <x v="1"/>
    <n v="11241.6098225063"/>
    <n v="453"/>
    <x v="1"/>
    <d v="2019-12-02T00:00:00"/>
    <x v="6"/>
    <x v="3"/>
    <x v="2"/>
  </r>
  <r>
    <s v="micHAEl Stone"/>
    <x v="8896"/>
    <x v="2"/>
    <x v="12"/>
    <x v="1"/>
    <x v="6"/>
    <x v="4"/>
    <x v="1397"/>
    <x v="8905"/>
    <x v="8638"/>
    <x v="3"/>
    <n v="32896.268801267201"/>
    <n v="296"/>
    <x v="2"/>
    <d v="2020-12-15T00:00:00"/>
    <x v="24"/>
    <x v="0"/>
    <x v="1"/>
  </r>
  <r>
    <s v="pATRicK jOrDAN"/>
    <x v="8897"/>
    <x v="0"/>
    <x v="46"/>
    <x v="0"/>
    <x v="2"/>
    <x v="1"/>
    <x v="1570"/>
    <x v="8906"/>
    <x v="8639"/>
    <x v="4"/>
    <n v="44831.453250247003"/>
    <n v="201"/>
    <x v="2"/>
    <d v="2020-03-05T00:00:00"/>
    <x v="26"/>
    <x v="1"/>
    <x v="0"/>
  </r>
  <r>
    <s v="MatthEW brOwn"/>
    <x v="320"/>
    <x v="3"/>
    <x v="32"/>
    <x v="1"/>
    <x v="7"/>
    <x v="0"/>
    <x v="872"/>
    <x v="8907"/>
    <x v="8640"/>
    <x v="0"/>
    <n v="44717.9202940834"/>
    <n v="458"/>
    <x v="2"/>
    <d v="2020-02-14T00:00:00"/>
    <x v="26"/>
    <x v="4"/>
    <x v="2"/>
  </r>
  <r>
    <s v="ANnA mooRe"/>
    <x v="8898"/>
    <x v="3"/>
    <x v="32"/>
    <x v="1"/>
    <x v="1"/>
    <x v="5"/>
    <x v="1342"/>
    <x v="8908"/>
    <x v="8641"/>
    <x v="2"/>
    <n v="49290.500617707301"/>
    <n v="439"/>
    <x v="2"/>
    <d v="2022-08-16T00:00:00"/>
    <x v="23"/>
    <x v="3"/>
    <x v="1"/>
  </r>
  <r>
    <s v="tRaCEy jAcKSon"/>
    <x v="8899"/>
    <x v="3"/>
    <x v="37"/>
    <x v="0"/>
    <x v="1"/>
    <x v="1"/>
    <x v="1723"/>
    <x v="8909"/>
    <x v="8642"/>
    <x v="1"/>
    <n v="42007.830872099301"/>
    <n v="232"/>
    <x v="0"/>
    <d v="2024-05-14T00:00:00"/>
    <x v="12"/>
    <x v="2"/>
    <x v="2"/>
  </r>
  <r>
    <s v="AnGeLIcA pOTteR"/>
    <x v="8900"/>
    <x v="2"/>
    <x v="21"/>
    <x v="1"/>
    <x v="5"/>
    <x v="0"/>
    <x v="668"/>
    <x v="3173"/>
    <x v="8643"/>
    <x v="1"/>
    <n v="16438.604649735102"/>
    <n v="242"/>
    <x v="2"/>
    <d v="2020-03-06T00:00:00"/>
    <x v="29"/>
    <x v="3"/>
    <x v="2"/>
  </r>
  <r>
    <s v="MR. gArrEtt dELeOn DVm"/>
    <x v="8901"/>
    <x v="2"/>
    <x v="33"/>
    <x v="0"/>
    <x v="5"/>
    <x v="2"/>
    <x v="1242"/>
    <x v="8910"/>
    <x v="8644"/>
    <x v="3"/>
    <n v="45260.057440980199"/>
    <n v="478"/>
    <x v="0"/>
    <d v="2022-11-23T00:00:00"/>
    <x v="10"/>
    <x v="3"/>
    <x v="2"/>
  </r>
  <r>
    <s v="Mark cOOpER"/>
    <x v="8902"/>
    <x v="0"/>
    <x v="25"/>
    <x v="0"/>
    <x v="6"/>
    <x v="2"/>
    <x v="1459"/>
    <x v="8911"/>
    <x v="8645"/>
    <x v="0"/>
    <n v="33227.360822215102"/>
    <n v="316"/>
    <x v="0"/>
    <d v="2023-11-17T00:00:00"/>
    <x v="14"/>
    <x v="4"/>
    <x v="0"/>
  </r>
  <r>
    <s v="jUdiTH rICHarDS"/>
    <x v="8903"/>
    <x v="1"/>
    <x v="47"/>
    <x v="0"/>
    <x v="2"/>
    <x v="2"/>
    <x v="1166"/>
    <x v="8912"/>
    <x v="8646"/>
    <x v="4"/>
    <n v="27379.444757323301"/>
    <n v="480"/>
    <x v="2"/>
    <d v="2020-11-02T00:00:00"/>
    <x v="15"/>
    <x v="1"/>
    <x v="2"/>
  </r>
  <r>
    <s v="dakoTA wEBB"/>
    <x v="8904"/>
    <x v="5"/>
    <x v="42"/>
    <x v="0"/>
    <x v="7"/>
    <x v="2"/>
    <x v="269"/>
    <x v="8913"/>
    <x v="8647"/>
    <x v="3"/>
    <n v="33239.839510207697"/>
    <n v="234"/>
    <x v="2"/>
    <d v="2022-01-27T00:00:00"/>
    <x v="16"/>
    <x v="0"/>
    <x v="0"/>
  </r>
  <r>
    <s v="BrANdOn Bell"/>
    <x v="8905"/>
    <x v="1"/>
    <x v="60"/>
    <x v="0"/>
    <x v="1"/>
    <x v="3"/>
    <x v="590"/>
    <x v="8914"/>
    <x v="8648"/>
    <x v="0"/>
    <n v="38510.7871035184"/>
    <n v="276"/>
    <x v="1"/>
    <d v="2020-04-13T00:00:00"/>
    <x v="18"/>
    <x v="1"/>
    <x v="1"/>
  </r>
  <r>
    <s v="WiLLiAm hernanDeZ"/>
    <x v="8906"/>
    <x v="1"/>
    <x v="29"/>
    <x v="0"/>
    <x v="6"/>
    <x v="4"/>
    <x v="1259"/>
    <x v="8915"/>
    <x v="8649"/>
    <x v="2"/>
    <n v="43266.139443782296"/>
    <n v="381"/>
    <x v="0"/>
    <d v="2020-12-26T00:00:00"/>
    <x v="15"/>
    <x v="3"/>
    <x v="2"/>
  </r>
  <r>
    <s v="tAYLOr RILEY"/>
    <x v="8907"/>
    <x v="0"/>
    <x v="25"/>
    <x v="0"/>
    <x v="2"/>
    <x v="2"/>
    <x v="97"/>
    <x v="8916"/>
    <x v="8650"/>
    <x v="2"/>
    <n v="48519.935457662999"/>
    <n v="288"/>
    <x v="2"/>
    <d v="2022-10-10T00:00:00"/>
    <x v="23"/>
    <x v="3"/>
    <x v="1"/>
  </r>
  <r>
    <s v="JamIE hArris"/>
    <x v="8908"/>
    <x v="3"/>
    <x v="5"/>
    <x v="0"/>
    <x v="6"/>
    <x v="1"/>
    <x v="525"/>
    <x v="8917"/>
    <x v="8651"/>
    <x v="0"/>
    <n v="5068.18837105066"/>
    <n v="124"/>
    <x v="0"/>
    <d v="2021-05-10T00:00:00"/>
    <x v="1"/>
    <x v="0"/>
    <x v="2"/>
  </r>
  <r>
    <s v="gaBrIEL CAmpbell"/>
    <x v="8909"/>
    <x v="2"/>
    <x v="33"/>
    <x v="1"/>
    <x v="1"/>
    <x v="1"/>
    <x v="1013"/>
    <x v="8918"/>
    <x v="8652"/>
    <x v="2"/>
    <n v="48021.552119477397"/>
    <n v="241"/>
    <x v="0"/>
    <d v="2021-03-25T00:00:00"/>
    <x v="21"/>
    <x v="1"/>
    <x v="0"/>
  </r>
  <r>
    <s v="AmY CoX"/>
    <x v="8910"/>
    <x v="1"/>
    <x v="65"/>
    <x v="1"/>
    <x v="6"/>
    <x v="5"/>
    <x v="1044"/>
    <x v="8919"/>
    <x v="8653"/>
    <x v="0"/>
    <n v="43957.962026477202"/>
    <n v="335"/>
    <x v="0"/>
    <d v="2022-01-02T00:00:00"/>
    <x v="5"/>
    <x v="4"/>
    <x v="2"/>
  </r>
  <r>
    <s v="emIly CObb"/>
    <x v="8911"/>
    <x v="1"/>
    <x v="29"/>
    <x v="0"/>
    <x v="3"/>
    <x v="0"/>
    <x v="281"/>
    <x v="8920"/>
    <x v="8654"/>
    <x v="3"/>
    <n v="47333.980465090397"/>
    <n v="210"/>
    <x v="0"/>
    <d v="2019-11-12T00:00:00"/>
    <x v="26"/>
    <x v="0"/>
    <x v="0"/>
  </r>
  <r>
    <s v="pAul pereZ"/>
    <x v="8912"/>
    <x v="3"/>
    <x v="19"/>
    <x v="1"/>
    <x v="5"/>
    <x v="1"/>
    <x v="677"/>
    <x v="8921"/>
    <x v="8655"/>
    <x v="3"/>
    <n v="14966.2925689903"/>
    <n v="289"/>
    <x v="2"/>
    <d v="2021-11-17T00:00:00"/>
    <x v="6"/>
    <x v="1"/>
    <x v="0"/>
  </r>
  <r>
    <s v="KennEtH smiTH"/>
    <x v="587"/>
    <x v="4"/>
    <x v="23"/>
    <x v="1"/>
    <x v="3"/>
    <x v="4"/>
    <x v="577"/>
    <x v="8922"/>
    <x v="8656"/>
    <x v="4"/>
    <n v="3354.3613854031501"/>
    <n v="146"/>
    <x v="1"/>
    <d v="2021-04-26T00:00:00"/>
    <x v="5"/>
    <x v="3"/>
    <x v="1"/>
  </r>
  <r>
    <s v="joHN MoReno"/>
    <x v="8913"/>
    <x v="3"/>
    <x v="11"/>
    <x v="1"/>
    <x v="5"/>
    <x v="4"/>
    <x v="1234"/>
    <x v="8923"/>
    <x v="7003"/>
    <x v="4"/>
    <n v="23022.985904081201"/>
    <n v="252"/>
    <x v="2"/>
    <d v="2021-05-06T00:00:00"/>
    <x v="2"/>
    <x v="1"/>
    <x v="1"/>
  </r>
  <r>
    <s v="Lisa gReEnE"/>
    <x v="8914"/>
    <x v="2"/>
    <x v="33"/>
    <x v="1"/>
    <x v="1"/>
    <x v="4"/>
    <x v="447"/>
    <x v="5779"/>
    <x v="8657"/>
    <x v="0"/>
    <n v="27422.733535745301"/>
    <n v="262"/>
    <x v="1"/>
    <d v="2023-02-09T00:00:00"/>
    <x v="20"/>
    <x v="0"/>
    <x v="2"/>
  </r>
  <r>
    <s v="viCTOrIa sTEWaRt"/>
    <x v="8915"/>
    <x v="2"/>
    <x v="10"/>
    <x v="0"/>
    <x v="1"/>
    <x v="0"/>
    <x v="657"/>
    <x v="8924"/>
    <x v="8658"/>
    <x v="1"/>
    <n v="47052.940713370503"/>
    <n v="111"/>
    <x v="0"/>
    <d v="2020-07-19T00:00:00"/>
    <x v="0"/>
    <x v="0"/>
    <x v="2"/>
  </r>
  <r>
    <s v="Lynn KRuEGer"/>
    <x v="8916"/>
    <x v="1"/>
    <x v="56"/>
    <x v="0"/>
    <x v="7"/>
    <x v="4"/>
    <x v="1086"/>
    <x v="8925"/>
    <x v="8659"/>
    <x v="0"/>
    <n v="21020.296152442701"/>
    <n v="352"/>
    <x v="1"/>
    <d v="2023-02-16T00:00:00"/>
    <x v="22"/>
    <x v="3"/>
    <x v="2"/>
  </r>
  <r>
    <s v="brIAn bRaDLey"/>
    <x v="8917"/>
    <x v="1"/>
    <x v="64"/>
    <x v="1"/>
    <x v="2"/>
    <x v="4"/>
    <x v="625"/>
    <x v="8926"/>
    <x v="8660"/>
    <x v="0"/>
    <n v="45279.984216264798"/>
    <n v="166"/>
    <x v="0"/>
    <d v="2022-08-08T00:00:00"/>
    <x v="24"/>
    <x v="2"/>
    <x v="1"/>
  </r>
  <r>
    <s v="aSHlee HARRIs"/>
    <x v="3708"/>
    <x v="2"/>
    <x v="66"/>
    <x v="0"/>
    <x v="4"/>
    <x v="3"/>
    <x v="1178"/>
    <x v="8927"/>
    <x v="8661"/>
    <x v="2"/>
    <n v="47277.0765220178"/>
    <n v="463"/>
    <x v="0"/>
    <d v="2021-11-05T00:00:00"/>
    <x v="10"/>
    <x v="3"/>
    <x v="1"/>
  </r>
  <r>
    <s v="DANiEllE morroW"/>
    <x v="8918"/>
    <x v="3"/>
    <x v="63"/>
    <x v="1"/>
    <x v="3"/>
    <x v="0"/>
    <x v="1704"/>
    <x v="8928"/>
    <x v="8662"/>
    <x v="1"/>
    <n v="4324.9798447183703"/>
    <n v="263"/>
    <x v="2"/>
    <d v="2024-04-18T00:00:00"/>
    <x v="13"/>
    <x v="2"/>
    <x v="0"/>
  </r>
  <r>
    <s v="KAthLEEn gARcia"/>
    <x v="8919"/>
    <x v="0"/>
    <x v="44"/>
    <x v="0"/>
    <x v="3"/>
    <x v="4"/>
    <x v="1700"/>
    <x v="8929"/>
    <x v="8663"/>
    <x v="3"/>
    <n v="45384.725957741102"/>
    <n v="471"/>
    <x v="0"/>
    <d v="2022-04-21T00:00:00"/>
    <x v="4"/>
    <x v="0"/>
    <x v="0"/>
  </r>
  <r>
    <s v="steVeN hoUsTon"/>
    <x v="8920"/>
    <x v="3"/>
    <x v="5"/>
    <x v="1"/>
    <x v="5"/>
    <x v="0"/>
    <x v="1021"/>
    <x v="8930"/>
    <x v="6427"/>
    <x v="1"/>
    <n v="20163.406739349699"/>
    <n v="430"/>
    <x v="0"/>
    <d v="2024-03-08T00:00:00"/>
    <x v="9"/>
    <x v="2"/>
    <x v="1"/>
  </r>
  <r>
    <s v="pHiLLIp AllEn"/>
    <x v="3604"/>
    <x v="4"/>
    <x v="45"/>
    <x v="1"/>
    <x v="3"/>
    <x v="5"/>
    <x v="289"/>
    <x v="8931"/>
    <x v="8664"/>
    <x v="4"/>
    <n v="4797.9701058434403"/>
    <n v="253"/>
    <x v="1"/>
    <d v="2020-10-20T00:00:00"/>
    <x v="27"/>
    <x v="1"/>
    <x v="0"/>
  </r>
  <r>
    <s v="AnGelA FItZgeralD"/>
    <x v="8921"/>
    <x v="0"/>
    <x v="27"/>
    <x v="0"/>
    <x v="5"/>
    <x v="4"/>
    <x v="359"/>
    <x v="8932"/>
    <x v="8665"/>
    <x v="4"/>
    <n v="5984.5444661518104"/>
    <n v="393"/>
    <x v="1"/>
    <d v="2021-01-21T00:00:00"/>
    <x v="7"/>
    <x v="2"/>
    <x v="0"/>
  </r>
  <r>
    <s v="keViN MooRe"/>
    <x v="8922"/>
    <x v="2"/>
    <x v="62"/>
    <x v="0"/>
    <x v="4"/>
    <x v="0"/>
    <x v="524"/>
    <x v="8933"/>
    <x v="8666"/>
    <x v="1"/>
    <n v="16290.199305051099"/>
    <n v="302"/>
    <x v="1"/>
    <d v="2023-03-11T00:00:00"/>
    <x v="20"/>
    <x v="0"/>
    <x v="2"/>
  </r>
  <r>
    <s v="sEan morGAN"/>
    <x v="8923"/>
    <x v="4"/>
    <x v="35"/>
    <x v="0"/>
    <x v="2"/>
    <x v="0"/>
    <x v="397"/>
    <x v="8934"/>
    <x v="8667"/>
    <x v="1"/>
    <n v="14570.383388357401"/>
    <n v="299"/>
    <x v="0"/>
    <d v="2019-12-30T00:00:00"/>
    <x v="21"/>
    <x v="3"/>
    <x v="0"/>
  </r>
  <r>
    <s v="MArY rIchARDsON"/>
    <x v="8924"/>
    <x v="4"/>
    <x v="43"/>
    <x v="1"/>
    <x v="0"/>
    <x v="1"/>
    <x v="607"/>
    <x v="8935"/>
    <x v="8668"/>
    <x v="4"/>
    <n v="25655.477698722701"/>
    <n v="147"/>
    <x v="1"/>
    <d v="2019-09-10T00:00:00"/>
    <x v="13"/>
    <x v="3"/>
    <x v="2"/>
  </r>
  <r>
    <s v="David mOORE"/>
    <x v="3621"/>
    <x v="5"/>
    <x v="48"/>
    <x v="1"/>
    <x v="0"/>
    <x v="3"/>
    <x v="198"/>
    <x v="8936"/>
    <x v="8669"/>
    <x v="4"/>
    <n v="28482.136558187001"/>
    <n v="280"/>
    <x v="2"/>
    <d v="2024-03-01T00:00:00"/>
    <x v="10"/>
    <x v="1"/>
    <x v="2"/>
  </r>
  <r>
    <s v="scOtT MartiNeZ"/>
    <x v="8925"/>
    <x v="2"/>
    <x v="33"/>
    <x v="1"/>
    <x v="0"/>
    <x v="3"/>
    <x v="1381"/>
    <x v="8161"/>
    <x v="8670"/>
    <x v="3"/>
    <n v="35302.9362277439"/>
    <n v="495"/>
    <x v="1"/>
    <d v="2020-03-12T00:00:00"/>
    <x v="10"/>
    <x v="4"/>
    <x v="1"/>
  </r>
  <r>
    <s v="EDwARd cAMPoS"/>
    <x v="8926"/>
    <x v="3"/>
    <x v="54"/>
    <x v="1"/>
    <x v="2"/>
    <x v="0"/>
    <x v="983"/>
    <x v="5096"/>
    <x v="8671"/>
    <x v="0"/>
    <n v="13148.0449178124"/>
    <n v="391"/>
    <x v="0"/>
    <d v="2023-11-27T00:00:00"/>
    <x v="5"/>
    <x v="4"/>
    <x v="2"/>
  </r>
  <r>
    <s v="jAmIE MENdOZA"/>
    <x v="8927"/>
    <x v="1"/>
    <x v="22"/>
    <x v="1"/>
    <x v="7"/>
    <x v="5"/>
    <x v="1386"/>
    <x v="1180"/>
    <x v="8672"/>
    <x v="0"/>
    <n v="24468.0534139921"/>
    <n v="222"/>
    <x v="1"/>
    <d v="2020-03-04T00:00:00"/>
    <x v="23"/>
    <x v="2"/>
    <x v="0"/>
  </r>
  <r>
    <s v="rAnDaLL mARtIN"/>
    <x v="8928"/>
    <x v="3"/>
    <x v="14"/>
    <x v="0"/>
    <x v="1"/>
    <x v="5"/>
    <x v="1082"/>
    <x v="8937"/>
    <x v="8673"/>
    <x v="1"/>
    <n v="33406.698677400702"/>
    <n v="401"/>
    <x v="1"/>
    <d v="2021-01-30T00:00:00"/>
    <x v="9"/>
    <x v="0"/>
    <x v="0"/>
  </r>
  <r>
    <s v="jAiMe anDErsOn"/>
    <x v="8929"/>
    <x v="4"/>
    <x v="43"/>
    <x v="1"/>
    <x v="4"/>
    <x v="4"/>
    <x v="1622"/>
    <x v="8938"/>
    <x v="8674"/>
    <x v="4"/>
    <n v="47772.160748443603"/>
    <n v="244"/>
    <x v="2"/>
    <d v="2019-12-23T00:00:00"/>
    <x v="11"/>
    <x v="3"/>
    <x v="0"/>
  </r>
  <r>
    <s v="aLExa jeNkiNS"/>
    <x v="8930"/>
    <x v="2"/>
    <x v="36"/>
    <x v="1"/>
    <x v="1"/>
    <x v="2"/>
    <x v="523"/>
    <x v="8939"/>
    <x v="8675"/>
    <x v="0"/>
    <n v="33110.991535357098"/>
    <n v="412"/>
    <x v="2"/>
    <d v="2019-08-30T00:00:00"/>
    <x v="25"/>
    <x v="4"/>
    <x v="0"/>
  </r>
  <r>
    <s v="SHaNe MULlinS"/>
    <x v="8931"/>
    <x v="2"/>
    <x v="2"/>
    <x v="0"/>
    <x v="3"/>
    <x v="2"/>
    <x v="112"/>
    <x v="8940"/>
    <x v="8676"/>
    <x v="2"/>
    <n v="3464.5310534311802"/>
    <n v="423"/>
    <x v="0"/>
    <d v="2020-08-31T00:00:00"/>
    <x v="7"/>
    <x v="1"/>
    <x v="0"/>
  </r>
  <r>
    <s v="brIaN LeE"/>
    <x v="8932"/>
    <x v="1"/>
    <x v="20"/>
    <x v="1"/>
    <x v="0"/>
    <x v="3"/>
    <x v="826"/>
    <x v="8941"/>
    <x v="1154"/>
    <x v="0"/>
    <n v="44025.491021411799"/>
    <n v="111"/>
    <x v="0"/>
    <d v="2021-04-11T00:00:00"/>
    <x v="1"/>
    <x v="4"/>
    <x v="1"/>
  </r>
  <r>
    <s v="sHAne phelpS"/>
    <x v="8933"/>
    <x v="3"/>
    <x v="41"/>
    <x v="0"/>
    <x v="2"/>
    <x v="4"/>
    <x v="372"/>
    <x v="8942"/>
    <x v="8677"/>
    <x v="0"/>
    <n v="32580.871265981801"/>
    <n v="259"/>
    <x v="2"/>
    <d v="2023-09-01T00:00:00"/>
    <x v="25"/>
    <x v="3"/>
    <x v="0"/>
  </r>
  <r>
    <s v="CHrISToPHEr COoPeR"/>
    <x v="8934"/>
    <x v="1"/>
    <x v="1"/>
    <x v="1"/>
    <x v="3"/>
    <x v="5"/>
    <x v="45"/>
    <x v="8943"/>
    <x v="8678"/>
    <x v="0"/>
    <n v="10819.1045594345"/>
    <n v="101"/>
    <x v="2"/>
    <d v="2021-12-06T00:00:00"/>
    <x v="13"/>
    <x v="1"/>
    <x v="0"/>
  </r>
  <r>
    <s v="Mrs. SHarON MILLEr Md"/>
    <x v="8935"/>
    <x v="3"/>
    <x v="19"/>
    <x v="1"/>
    <x v="2"/>
    <x v="3"/>
    <x v="360"/>
    <x v="8944"/>
    <x v="8679"/>
    <x v="4"/>
    <n v="8733.9057365046392"/>
    <n v="408"/>
    <x v="2"/>
    <d v="2022-06-14T00:00:00"/>
    <x v="2"/>
    <x v="3"/>
    <x v="0"/>
  </r>
  <r>
    <s v="CASEy DEAn"/>
    <x v="8936"/>
    <x v="4"/>
    <x v="7"/>
    <x v="0"/>
    <x v="4"/>
    <x v="3"/>
    <x v="709"/>
    <x v="8945"/>
    <x v="8680"/>
    <x v="3"/>
    <n v="27614.458895512202"/>
    <n v="252"/>
    <x v="2"/>
    <d v="2022-06-24T00:00:00"/>
    <x v="29"/>
    <x v="1"/>
    <x v="2"/>
  </r>
  <r>
    <s v="michAEl hUeRtA"/>
    <x v="8937"/>
    <x v="1"/>
    <x v="52"/>
    <x v="1"/>
    <x v="7"/>
    <x v="2"/>
    <x v="686"/>
    <x v="8946"/>
    <x v="1053"/>
    <x v="1"/>
    <n v="25002.472398759499"/>
    <n v="398"/>
    <x v="1"/>
    <d v="2022-09-14T00:00:00"/>
    <x v="11"/>
    <x v="1"/>
    <x v="2"/>
  </r>
  <r>
    <s v="dAvId GarNER"/>
    <x v="8938"/>
    <x v="2"/>
    <x v="51"/>
    <x v="0"/>
    <x v="7"/>
    <x v="4"/>
    <x v="1507"/>
    <x v="8947"/>
    <x v="8681"/>
    <x v="1"/>
    <n v="24855.357846492501"/>
    <n v="427"/>
    <x v="0"/>
    <d v="2024-05-22T00:00:00"/>
    <x v="15"/>
    <x v="4"/>
    <x v="0"/>
  </r>
  <r>
    <s v="sHaRoN HATfiELD"/>
    <x v="8939"/>
    <x v="2"/>
    <x v="18"/>
    <x v="1"/>
    <x v="7"/>
    <x v="5"/>
    <x v="1460"/>
    <x v="2635"/>
    <x v="8682"/>
    <x v="1"/>
    <n v="46603.060507358503"/>
    <n v="281"/>
    <x v="2"/>
    <d v="2020-10-02T00:00:00"/>
    <x v="14"/>
    <x v="1"/>
    <x v="0"/>
  </r>
  <r>
    <s v="julie SIMs"/>
    <x v="8940"/>
    <x v="1"/>
    <x v="65"/>
    <x v="0"/>
    <x v="5"/>
    <x v="2"/>
    <x v="1503"/>
    <x v="8948"/>
    <x v="8683"/>
    <x v="3"/>
    <n v="50500.597156727199"/>
    <n v="459"/>
    <x v="0"/>
    <d v="2020-08-09T00:00:00"/>
    <x v="29"/>
    <x v="1"/>
    <x v="0"/>
  </r>
  <r>
    <s v="chrIstIna FrEeman"/>
    <x v="8941"/>
    <x v="3"/>
    <x v="37"/>
    <x v="1"/>
    <x v="1"/>
    <x v="2"/>
    <x v="496"/>
    <x v="3179"/>
    <x v="8684"/>
    <x v="1"/>
    <n v="44587.753566047999"/>
    <n v="335"/>
    <x v="1"/>
    <d v="2022-08-15T00:00:00"/>
    <x v="14"/>
    <x v="2"/>
    <x v="1"/>
  </r>
  <r>
    <s v="rACheL VelazquEZ"/>
    <x v="8942"/>
    <x v="5"/>
    <x v="8"/>
    <x v="0"/>
    <x v="0"/>
    <x v="5"/>
    <x v="252"/>
    <x v="8949"/>
    <x v="8685"/>
    <x v="4"/>
    <n v="11303.9345099927"/>
    <n v="320"/>
    <x v="1"/>
    <d v="2023-04-09T00:00:00"/>
    <x v="24"/>
    <x v="3"/>
    <x v="0"/>
  </r>
  <r>
    <s v="MiCheLe harrElL"/>
    <x v="8943"/>
    <x v="1"/>
    <x v="29"/>
    <x v="0"/>
    <x v="3"/>
    <x v="4"/>
    <x v="1377"/>
    <x v="8950"/>
    <x v="8686"/>
    <x v="2"/>
    <n v="16133.956606865901"/>
    <n v="198"/>
    <x v="0"/>
    <d v="2019-07-10T00:00:00"/>
    <x v="12"/>
    <x v="1"/>
    <x v="0"/>
  </r>
  <r>
    <s v="brandI WALLACe"/>
    <x v="8944"/>
    <x v="2"/>
    <x v="24"/>
    <x v="0"/>
    <x v="4"/>
    <x v="1"/>
    <x v="1094"/>
    <x v="8951"/>
    <x v="8687"/>
    <x v="2"/>
    <n v="45900.762258206698"/>
    <n v="323"/>
    <x v="1"/>
    <d v="2022-03-30T00:00:00"/>
    <x v="5"/>
    <x v="2"/>
    <x v="0"/>
  </r>
  <r>
    <s v="jANe bARneS"/>
    <x v="8945"/>
    <x v="3"/>
    <x v="50"/>
    <x v="1"/>
    <x v="4"/>
    <x v="3"/>
    <x v="1494"/>
    <x v="8952"/>
    <x v="8688"/>
    <x v="4"/>
    <n v="27432.4218079479"/>
    <n v="407"/>
    <x v="0"/>
    <d v="2022-07-05T00:00:00"/>
    <x v="26"/>
    <x v="1"/>
    <x v="1"/>
  </r>
  <r>
    <s v="aNToniO RIleY"/>
    <x v="8946"/>
    <x v="5"/>
    <x v="39"/>
    <x v="0"/>
    <x v="7"/>
    <x v="1"/>
    <x v="860"/>
    <x v="8953"/>
    <x v="8689"/>
    <x v="3"/>
    <n v="27107.807964436299"/>
    <n v="468"/>
    <x v="0"/>
    <d v="2022-01-06T00:00:00"/>
    <x v="22"/>
    <x v="3"/>
    <x v="0"/>
  </r>
  <r>
    <s v="JEremIaH WaLlACE"/>
    <x v="8947"/>
    <x v="3"/>
    <x v="61"/>
    <x v="0"/>
    <x v="3"/>
    <x v="4"/>
    <x v="24"/>
    <x v="8954"/>
    <x v="8690"/>
    <x v="0"/>
    <n v="31383.6215108986"/>
    <n v="447"/>
    <x v="2"/>
    <d v="2020-06-03T00:00:00"/>
    <x v="17"/>
    <x v="0"/>
    <x v="2"/>
  </r>
  <r>
    <s v="ANGELa fraNklIN"/>
    <x v="8948"/>
    <x v="3"/>
    <x v="61"/>
    <x v="1"/>
    <x v="3"/>
    <x v="2"/>
    <x v="684"/>
    <x v="6630"/>
    <x v="8691"/>
    <x v="4"/>
    <n v="14116.5084712753"/>
    <n v="315"/>
    <x v="0"/>
    <d v="2019-10-04T00:00:00"/>
    <x v="6"/>
    <x v="1"/>
    <x v="0"/>
  </r>
  <r>
    <s v="ANGeLa HuFFMan"/>
    <x v="8949"/>
    <x v="0"/>
    <x v="59"/>
    <x v="0"/>
    <x v="3"/>
    <x v="3"/>
    <x v="1589"/>
    <x v="8955"/>
    <x v="8692"/>
    <x v="1"/>
    <n v="6599.11937136504"/>
    <n v="198"/>
    <x v="2"/>
    <d v="2023-06-03T00:00:00"/>
    <x v="20"/>
    <x v="1"/>
    <x v="1"/>
  </r>
  <r>
    <s v="cUrtis WARren"/>
    <x v="8950"/>
    <x v="3"/>
    <x v="14"/>
    <x v="1"/>
    <x v="1"/>
    <x v="4"/>
    <x v="1596"/>
    <x v="8956"/>
    <x v="8693"/>
    <x v="3"/>
    <n v="12438.830596085299"/>
    <n v="248"/>
    <x v="0"/>
    <d v="2021-03-31T00:00:00"/>
    <x v="28"/>
    <x v="4"/>
    <x v="0"/>
  </r>
  <r>
    <s v="AndrEA NelsON"/>
    <x v="8951"/>
    <x v="2"/>
    <x v="53"/>
    <x v="1"/>
    <x v="7"/>
    <x v="1"/>
    <x v="519"/>
    <x v="8957"/>
    <x v="8694"/>
    <x v="4"/>
    <n v="33094.750915420998"/>
    <n v="154"/>
    <x v="2"/>
    <d v="2023-07-02T00:00:00"/>
    <x v="8"/>
    <x v="4"/>
    <x v="1"/>
  </r>
  <r>
    <s v="kEvIn MANNiNG"/>
    <x v="8952"/>
    <x v="0"/>
    <x v="44"/>
    <x v="0"/>
    <x v="3"/>
    <x v="1"/>
    <x v="1425"/>
    <x v="8958"/>
    <x v="8695"/>
    <x v="4"/>
    <n v="44717.357296194103"/>
    <n v="112"/>
    <x v="2"/>
    <d v="2021-08-12T00:00:00"/>
    <x v="6"/>
    <x v="1"/>
    <x v="1"/>
  </r>
  <r>
    <s v="aLexANDeR SumMerS"/>
    <x v="8953"/>
    <x v="2"/>
    <x v="18"/>
    <x v="1"/>
    <x v="2"/>
    <x v="3"/>
    <x v="528"/>
    <x v="8959"/>
    <x v="8696"/>
    <x v="0"/>
    <n v="30898.651639793999"/>
    <n v="194"/>
    <x v="1"/>
    <d v="2021-11-08T00:00:00"/>
    <x v="10"/>
    <x v="0"/>
    <x v="2"/>
  </r>
  <r>
    <s v="AMy VAUghn"/>
    <x v="8954"/>
    <x v="1"/>
    <x v="58"/>
    <x v="0"/>
    <x v="7"/>
    <x v="1"/>
    <x v="1410"/>
    <x v="8960"/>
    <x v="8697"/>
    <x v="1"/>
    <n v="10060.363249001201"/>
    <n v="473"/>
    <x v="0"/>
    <d v="2022-12-14T00:00:00"/>
    <x v="26"/>
    <x v="1"/>
    <x v="0"/>
  </r>
  <r>
    <s v="NiColAS JACKSon"/>
    <x v="8955"/>
    <x v="1"/>
    <x v="9"/>
    <x v="0"/>
    <x v="6"/>
    <x v="1"/>
    <x v="1811"/>
    <x v="8961"/>
    <x v="8698"/>
    <x v="1"/>
    <n v="41621.381082366803"/>
    <n v="378"/>
    <x v="2"/>
    <d v="2019-10-09T00:00:00"/>
    <x v="29"/>
    <x v="2"/>
    <x v="0"/>
  </r>
  <r>
    <s v="AnGElA waShINGTon"/>
    <x v="8956"/>
    <x v="3"/>
    <x v="4"/>
    <x v="1"/>
    <x v="3"/>
    <x v="5"/>
    <x v="178"/>
    <x v="8962"/>
    <x v="8699"/>
    <x v="1"/>
    <n v="10756.3632060579"/>
    <n v="422"/>
    <x v="0"/>
    <d v="2022-12-14T00:00:00"/>
    <x v="1"/>
    <x v="2"/>
    <x v="0"/>
  </r>
  <r>
    <s v="AShLEY MErCeR"/>
    <x v="8957"/>
    <x v="1"/>
    <x v="47"/>
    <x v="1"/>
    <x v="1"/>
    <x v="5"/>
    <x v="1412"/>
    <x v="8963"/>
    <x v="8700"/>
    <x v="3"/>
    <n v="22464.764880523599"/>
    <n v="500"/>
    <x v="1"/>
    <d v="2021-09-27T00:00:00"/>
    <x v="4"/>
    <x v="0"/>
    <x v="2"/>
  </r>
  <r>
    <s v="jaMeS MurraY"/>
    <x v="8958"/>
    <x v="5"/>
    <x v="31"/>
    <x v="0"/>
    <x v="4"/>
    <x v="0"/>
    <x v="1150"/>
    <x v="8964"/>
    <x v="8701"/>
    <x v="3"/>
    <n v="48439.727799813198"/>
    <n v="306"/>
    <x v="2"/>
    <d v="2024-02-22T00:00:00"/>
    <x v="7"/>
    <x v="4"/>
    <x v="0"/>
  </r>
  <r>
    <s v="aNThony DOwNs"/>
    <x v="8959"/>
    <x v="3"/>
    <x v="61"/>
    <x v="1"/>
    <x v="7"/>
    <x v="0"/>
    <x v="1145"/>
    <x v="8965"/>
    <x v="8702"/>
    <x v="4"/>
    <n v="29730.423604559001"/>
    <n v="411"/>
    <x v="2"/>
    <d v="2023-01-14T00:00:00"/>
    <x v="20"/>
    <x v="4"/>
    <x v="1"/>
  </r>
  <r>
    <s v="WiLLIAm GOnzALEz"/>
    <x v="8960"/>
    <x v="2"/>
    <x v="66"/>
    <x v="0"/>
    <x v="2"/>
    <x v="3"/>
    <x v="350"/>
    <x v="8966"/>
    <x v="8703"/>
    <x v="4"/>
    <n v="7131.6352960037902"/>
    <n v="473"/>
    <x v="2"/>
    <d v="2024-02-02T00:00:00"/>
    <x v="2"/>
    <x v="1"/>
    <x v="2"/>
  </r>
  <r>
    <s v="samantHa BrOWN"/>
    <x v="5287"/>
    <x v="4"/>
    <x v="7"/>
    <x v="1"/>
    <x v="3"/>
    <x v="1"/>
    <x v="905"/>
    <x v="8967"/>
    <x v="8704"/>
    <x v="2"/>
    <n v="44017.7246637344"/>
    <n v="102"/>
    <x v="0"/>
    <d v="2019-10-25T00:00:00"/>
    <x v="26"/>
    <x v="4"/>
    <x v="1"/>
  </r>
  <r>
    <s v="aMbER reed"/>
    <x v="8961"/>
    <x v="4"/>
    <x v="45"/>
    <x v="0"/>
    <x v="6"/>
    <x v="5"/>
    <x v="1149"/>
    <x v="8968"/>
    <x v="8705"/>
    <x v="0"/>
    <n v="33263.058675345899"/>
    <n v="199"/>
    <x v="1"/>
    <d v="2021-02-17T00:00:00"/>
    <x v="15"/>
    <x v="3"/>
    <x v="1"/>
  </r>
  <r>
    <s v="KYLE stEELe"/>
    <x v="8962"/>
    <x v="3"/>
    <x v="32"/>
    <x v="1"/>
    <x v="4"/>
    <x v="3"/>
    <x v="702"/>
    <x v="8969"/>
    <x v="8706"/>
    <x v="0"/>
    <n v="29292.955462384602"/>
    <n v="243"/>
    <x v="1"/>
    <d v="2024-03-04T00:00:00"/>
    <x v="17"/>
    <x v="3"/>
    <x v="2"/>
  </r>
  <r>
    <s v="StepHAnIE MORalEs"/>
    <x v="8963"/>
    <x v="2"/>
    <x v="30"/>
    <x v="0"/>
    <x v="2"/>
    <x v="1"/>
    <x v="1168"/>
    <x v="3550"/>
    <x v="8707"/>
    <x v="0"/>
    <n v="13663.866484352"/>
    <n v="117"/>
    <x v="0"/>
    <d v="2020-06-19T00:00:00"/>
    <x v="27"/>
    <x v="2"/>
    <x v="0"/>
  </r>
  <r>
    <s v="NANCy OwEns"/>
    <x v="8964"/>
    <x v="0"/>
    <x v="26"/>
    <x v="0"/>
    <x v="1"/>
    <x v="2"/>
    <x v="1076"/>
    <x v="2946"/>
    <x v="8708"/>
    <x v="4"/>
    <n v="215.49980951894301"/>
    <n v="500"/>
    <x v="0"/>
    <d v="2024-01-22T00:00:00"/>
    <x v="23"/>
    <x v="4"/>
    <x v="1"/>
  </r>
  <r>
    <s v="naTHan guzMAn"/>
    <x v="8965"/>
    <x v="1"/>
    <x v="58"/>
    <x v="0"/>
    <x v="1"/>
    <x v="0"/>
    <x v="1422"/>
    <x v="8970"/>
    <x v="6164"/>
    <x v="3"/>
    <n v="3029.5838296592901"/>
    <n v="321"/>
    <x v="2"/>
    <d v="2021-09-14T00:00:00"/>
    <x v="10"/>
    <x v="3"/>
    <x v="0"/>
  </r>
  <r>
    <s v="ChAd moRa"/>
    <x v="8966"/>
    <x v="5"/>
    <x v="8"/>
    <x v="0"/>
    <x v="7"/>
    <x v="4"/>
    <x v="1413"/>
    <x v="8971"/>
    <x v="8709"/>
    <x v="1"/>
    <n v="45442.9130631722"/>
    <n v="294"/>
    <x v="0"/>
    <d v="2020-11-29T00:00:00"/>
    <x v="2"/>
    <x v="1"/>
    <x v="0"/>
  </r>
  <r>
    <s v="BENJAmIn lARson"/>
    <x v="8967"/>
    <x v="3"/>
    <x v="14"/>
    <x v="0"/>
    <x v="3"/>
    <x v="5"/>
    <x v="230"/>
    <x v="8972"/>
    <x v="8710"/>
    <x v="2"/>
    <n v="24281.2646471117"/>
    <n v="249"/>
    <x v="0"/>
    <d v="2021-07-28T00:00:00"/>
    <x v="22"/>
    <x v="0"/>
    <x v="1"/>
  </r>
  <r>
    <s v="RYan mArTIneZ"/>
    <x v="8968"/>
    <x v="1"/>
    <x v="22"/>
    <x v="0"/>
    <x v="2"/>
    <x v="1"/>
    <x v="774"/>
    <x v="8973"/>
    <x v="8711"/>
    <x v="3"/>
    <n v="41331.505915604001"/>
    <n v="158"/>
    <x v="1"/>
    <d v="2023-10-19T00:00:00"/>
    <x v="10"/>
    <x v="0"/>
    <x v="0"/>
  </r>
  <r>
    <s v="GwEnDolYN GreGORY"/>
    <x v="8969"/>
    <x v="0"/>
    <x v="46"/>
    <x v="1"/>
    <x v="1"/>
    <x v="3"/>
    <x v="482"/>
    <x v="8974"/>
    <x v="8712"/>
    <x v="3"/>
    <n v="32319.315663285699"/>
    <n v="383"/>
    <x v="0"/>
    <d v="2021-12-01T00:00:00"/>
    <x v="15"/>
    <x v="4"/>
    <x v="2"/>
  </r>
  <r>
    <s v="amBeR CHeRrY"/>
    <x v="8970"/>
    <x v="3"/>
    <x v="19"/>
    <x v="0"/>
    <x v="6"/>
    <x v="5"/>
    <x v="952"/>
    <x v="2044"/>
    <x v="8713"/>
    <x v="2"/>
    <n v="13857.233471203701"/>
    <n v="104"/>
    <x v="0"/>
    <d v="2024-02-25T00:00:00"/>
    <x v="19"/>
    <x v="3"/>
    <x v="1"/>
  </r>
  <r>
    <s v="pAMelA alVarez"/>
    <x v="8971"/>
    <x v="2"/>
    <x v="18"/>
    <x v="1"/>
    <x v="1"/>
    <x v="2"/>
    <x v="72"/>
    <x v="8975"/>
    <x v="8714"/>
    <x v="1"/>
    <n v="39086.148980133599"/>
    <n v="121"/>
    <x v="1"/>
    <d v="2021-09-19T00:00:00"/>
    <x v="9"/>
    <x v="4"/>
    <x v="2"/>
  </r>
  <r>
    <s v="CHriStiaN cLARK"/>
    <x v="8972"/>
    <x v="2"/>
    <x v="66"/>
    <x v="0"/>
    <x v="0"/>
    <x v="5"/>
    <x v="1589"/>
    <x v="8976"/>
    <x v="8715"/>
    <x v="1"/>
    <n v="28574.7872883042"/>
    <n v="232"/>
    <x v="1"/>
    <d v="2023-05-12T00:00:00"/>
    <x v="13"/>
    <x v="4"/>
    <x v="0"/>
  </r>
  <r>
    <s v="DaRiuS bROOks"/>
    <x v="8973"/>
    <x v="1"/>
    <x v="16"/>
    <x v="1"/>
    <x v="1"/>
    <x v="2"/>
    <x v="1036"/>
    <x v="8977"/>
    <x v="8716"/>
    <x v="4"/>
    <n v="36414.121110350599"/>
    <n v="124"/>
    <x v="1"/>
    <d v="2021-08-17T00:00:00"/>
    <x v="13"/>
    <x v="3"/>
    <x v="1"/>
  </r>
  <r>
    <s v="troY RODriGuEz"/>
    <x v="8974"/>
    <x v="5"/>
    <x v="39"/>
    <x v="1"/>
    <x v="5"/>
    <x v="5"/>
    <x v="1302"/>
    <x v="8978"/>
    <x v="8717"/>
    <x v="4"/>
    <n v="15009.535893189401"/>
    <n v="164"/>
    <x v="1"/>
    <d v="2020-03-16T00:00:00"/>
    <x v="3"/>
    <x v="3"/>
    <x v="2"/>
  </r>
  <r>
    <s v="rUBEN MURRAy"/>
    <x v="8975"/>
    <x v="3"/>
    <x v="57"/>
    <x v="1"/>
    <x v="7"/>
    <x v="2"/>
    <x v="1436"/>
    <x v="8979"/>
    <x v="8718"/>
    <x v="4"/>
    <n v="21866.307346760601"/>
    <n v="460"/>
    <x v="2"/>
    <d v="2021-12-26T00:00:00"/>
    <x v="28"/>
    <x v="4"/>
    <x v="2"/>
  </r>
  <r>
    <s v="HayLeY hAas"/>
    <x v="8976"/>
    <x v="3"/>
    <x v="32"/>
    <x v="1"/>
    <x v="0"/>
    <x v="4"/>
    <x v="749"/>
    <x v="1538"/>
    <x v="8719"/>
    <x v="1"/>
    <n v="29506.717310883301"/>
    <n v="376"/>
    <x v="0"/>
    <d v="2022-12-28T00:00:00"/>
    <x v="9"/>
    <x v="0"/>
    <x v="0"/>
  </r>
  <r>
    <s v="KElly cUnNingHAM"/>
    <x v="8977"/>
    <x v="2"/>
    <x v="30"/>
    <x v="0"/>
    <x v="2"/>
    <x v="3"/>
    <x v="310"/>
    <x v="8980"/>
    <x v="8720"/>
    <x v="0"/>
    <n v="6773.0909845907099"/>
    <n v="379"/>
    <x v="2"/>
    <d v="2019-07-10T00:00:00"/>
    <x v="5"/>
    <x v="3"/>
    <x v="2"/>
  </r>
  <r>
    <s v="mICHaeL jacksOn"/>
    <x v="8978"/>
    <x v="5"/>
    <x v="31"/>
    <x v="1"/>
    <x v="2"/>
    <x v="5"/>
    <x v="419"/>
    <x v="8981"/>
    <x v="8721"/>
    <x v="1"/>
    <n v="5705.10007824682"/>
    <n v="496"/>
    <x v="1"/>
    <d v="2023-12-20T00:00:00"/>
    <x v="26"/>
    <x v="1"/>
    <x v="2"/>
  </r>
  <r>
    <s v="CouRtnEy NguYEn"/>
    <x v="8979"/>
    <x v="3"/>
    <x v="61"/>
    <x v="1"/>
    <x v="2"/>
    <x v="0"/>
    <x v="784"/>
    <x v="8982"/>
    <x v="8722"/>
    <x v="3"/>
    <n v="5263.6963027848597"/>
    <n v="221"/>
    <x v="1"/>
    <d v="2024-02-05T00:00:00"/>
    <x v="3"/>
    <x v="0"/>
    <x v="1"/>
  </r>
  <r>
    <s v="FrEDeriCK KINg"/>
    <x v="8980"/>
    <x v="0"/>
    <x v="25"/>
    <x v="0"/>
    <x v="3"/>
    <x v="5"/>
    <x v="636"/>
    <x v="8983"/>
    <x v="8723"/>
    <x v="0"/>
    <n v="18971.919090887899"/>
    <n v="124"/>
    <x v="0"/>
    <d v="2024-01-07T00:00:00"/>
    <x v="5"/>
    <x v="4"/>
    <x v="2"/>
  </r>
  <r>
    <s v="dAvId yU"/>
    <x v="8981"/>
    <x v="4"/>
    <x v="35"/>
    <x v="1"/>
    <x v="6"/>
    <x v="2"/>
    <x v="1475"/>
    <x v="8984"/>
    <x v="8724"/>
    <x v="4"/>
    <n v="21234.654444320899"/>
    <n v="279"/>
    <x v="1"/>
    <d v="2019-12-19T00:00:00"/>
    <x v="28"/>
    <x v="0"/>
    <x v="1"/>
  </r>
  <r>
    <s v="TiMotHY buRNs"/>
    <x v="20"/>
    <x v="2"/>
    <x v="2"/>
    <x v="0"/>
    <x v="3"/>
    <x v="2"/>
    <x v="518"/>
    <x v="8985"/>
    <x v="8725"/>
    <x v="4"/>
    <n v="18632.597259340899"/>
    <n v="480"/>
    <x v="2"/>
    <d v="2019-12-21T00:00:00"/>
    <x v="8"/>
    <x v="3"/>
    <x v="1"/>
  </r>
  <r>
    <s v="gLEnn RUSSeLL"/>
    <x v="8982"/>
    <x v="3"/>
    <x v="41"/>
    <x v="0"/>
    <x v="6"/>
    <x v="0"/>
    <x v="458"/>
    <x v="8986"/>
    <x v="8726"/>
    <x v="1"/>
    <n v="45752.523120872102"/>
    <n v="217"/>
    <x v="2"/>
    <d v="2024-01-23T00:00:00"/>
    <x v="22"/>
    <x v="0"/>
    <x v="0"/>
  </r>
  <r>
    <s v="MegAn tYLER"/>
    <x v="8983"/>
    <x v="3"/>
    <x v="41"/>
    <x v="0"/>
    <x v="7"/>
    <x v="1"/>
    <x v="63"/>
    <x v="8987"/>
    <x v="8727"/>
    <x v="2"/>
    <n v="25694.504014104801"/>
    <n v="490"/>
    <x v="1"/>
    <d v="2020-05-30T00:00:00"/>
    <x v="25"/>
    <x v="4"/>
    <x v="0"/>
  </r>
  <r>
    <s v="adRIaN moOnEY"/>
    <x v="8984"/>
    <x v="1"/>
    <x v="52"/>
    <x v="0"/>
    <x v="5"/>
    <x v="2"/>
    <x v="87"/>
    <x v="8988"/>
    <x v="8728"/>
    <x v="1"/>
    <n v="35201.543448463701"/>
    <n v="336"/>
    <x v="2"/>
    <d v="2023-05-27T00:00:00"/>
    <x v="29"/>
    <x v="0"/>
    <x v="1"/>
  </r>
  <r>
    <s v="MIcHAel SmITH"/>
    <x v="161"/>
    <x v="4"/>
    <x v="38"/>
    <x v="0"/>
    <x v="3"/>
    <x v="2"/>
    <x v="583"/>
    <x v="6933"/>
    <x v="8729"/>
    <x v="2"/>
    <n v="43581.274252413001"/>
    <n v="378"/>
    <x v="1"/>
    <d v="2024-01-09T00:00:00"/>
    <x v="18"/>
    <x v="0"/>
    <x v="0"/>
  </r>
  <r>
    <s v="PAtriCk sMith"/>
    <x v="1402"/>
    <x v="5"/>
    <x v="48"/>
    <x v="0"/>
    <x v="7"/>
    <x v="5"/>
    <x v="1086"/>
    <x v="8989"/>
    <x v="8730"/>
    <x v="0"/>
    <n v="31309.3068340881"/>
    <n v="351"/>
    <x v="2"/>
    <d v="2023-02-28T00:00:00"/>
    <x v="23"/>
    <x v="1"/>
    <x v="2"/>
  </r>
  <r>
    <s v="MR. THOmAS peTerSoN"/>
    <x v="8985"/>
    <x v="3"/>
    <x v="5"/>
    <x v="1"/>
    <x v="5"/>
    <x v="5"/>
    <x v="444"/>
    <x v="8990"/>
    <x v="8731"/>
    <x v="0"/>
    <n v="28376.853598247901"/>
    <n v="333"/>
    <x v="0"/>
    <d v="2020-09-15T00:00:00"/>
    <x v="25"/>
    <x v="2"/>
    <x v="2"/>
  </r>
  <r>
    <s v="anThonY milLEr"/>
    <x v="8986"/>
    <x v="2"/>
    <x v="12"/>
    <x v="0"/>
    <x v="5"/>
    <x v="4"/>
    <x v="1768"/>
    <x v="8991"/>
    <x v="8732"/>
    <x v="3"/>
    <n v="14657.5197571305"/>
    <n v="231"/>
    <x v="2"/>
    <d v="2021-06-29T00:00:00"/>
    <x v="21"/>
    <x v="4"/>
    <x v="1"/>
  </r>
  <r>
    <s v="sArAH DuNLAp"/>
    <x v="8987"/>
    <x v="2"/>
    <x v="33"/>
    <x v="1"/>
    <x v="2"/>
    <x v="5"/>
    <x v="1382"/>
    <x v="8992"/>
    <x v="8733"/>
    <x v="4"/>
    <n v="11564.566820517901"/>
    <n v="270"/>
    <x v="0"/>
    <d v="2019-06-20T00:00:00"/>
    <x v="10"/>
    <x v="2"/>
    <x v="0"/>
  </r>
  <r>
    <s v="MRS. JaCQUelInE SMIth dvm"/>
    <x v="8988"/>
    <x v="0"/>
    <x v="26"/>
    <x v="1"/>
    <x v="0"/>
    <x v="0"/>
    <x v="334"/>
    <x v="8993"/>
    <x v="8734"/>
    <x v="0"/>
    <n v="24887.577591036599"/>
    <n v="136"/>
    <x v="1"/>
    <d v="2023-01-08T00:00:00"/>
    <x v="10"/>
    <x v="2"/>
    <x v="0"/>
  </r>
  <r>
    <s v="carl ruIz"/>
    <x v="8989"/>
    <x v="2"/>
    <x v="62"/>
    <x v="0"/>
    <x v="2"/>
    <x v="3"/>
    <x v="1748"/>
    <x v="8994"/>
    <x v="8735"/>
    <x v="0"/>
    <n v="51.330480803529099"/>
    <n v="443"/>
    <x v="1"/>
    <d v="2020-09-08T00:00:00"/>
    <x v="24"/>
    <x v="2"/>
    <x v="0"/>
  </r>
  <r>
    <s v="HAnnah BERG"/>
    <x v="8990"/>
    <x v="2"/>
    <x v="2"/>
    <x v="0"/>
    <x v="2"/>
    <x v="1"/>
    <x v="1718"/>
    <x v="8995"/>
    <x v="8736"/>
    <x v="0"/>
    <n v="29424.039475166901"/>
    <n v="163"/>
    <x v="0"/>
    <d v="2023-05-17T00:00:00"/>
    <x v="15"/>
    <x v="1"/>
    <x v="1"/>
  </r>
  <r>
    <s v="eVAn FuLLER"/>
    <x v="8991"/>
    <x v="3"/>
    <x v="15"/>
    <x v="0"/>
    <x v="7"/>
    <x v="4"/>
    <x v="659"/>
    <x v="8996"/>
    <x v="8737"/>
    <x v="4"/>
    <n v="46101.919838600901"/>
    <n v="205"/>
    <x v="2"/>
    <d v="2021-12-16T00:00:00"/>
    <x v="17"/>
    <x v="3"/>
    <x v="1"/>
  </r>
  <r>
    <s v="jOaNN neLsoN"/>
    <x v="8992"/>
    <x v="3"/>
    <x v="63"/>
    <x v="1"/>
    <x v="2"/>
    <x v="2"/>
    <x v="50"/>
    <x v="2582"/>
    <x v="8738"/>
    <x v="0"/>
    <n v="35196.648617157902"/>
    <n v="184"/>
    <x v="1"/>
    <d v="2019-06-24T00:00:00"/>
    <x v="21"/>
    <x v="4"/>
    <x v="1"/>
  </r>
  <r>
    <s v="JuLiE HEbERt"/>
    <x v="8993"/>
    <x v="2"/>
    <x v="53"/>
    <x v="0"/>
    <x v="3"/>
    <x v="4"/>
    <x v="1610"/>
    <x v="8997"/>
    <x v="8739"/>
    <x v="2"/>
    <n v="4874.4752712167701"/>
    <n v="443"/>
    <x v="1"/>
    <d v="2022-03-18T00:00:00"/>
    <x v="10"/>
    <x v="4"/>
    <x v="1"/>
  </r>
  <r>
    <s v="rHoNDa hale"/>
    <x v="8994"/>
    <x v="1"/>
    <x v="64"/>
    <x v="0"/>
    <x v="0"/>
    <x v="1"/>
    <x v="35"/>
    <x v="8998"/>
    <x v="8740"/>
    <x v="3"/>
    <n v="39452.685253753698"/>
    <n v="299"/>
    <x v="0"/>
    <d v="2019-10-28T00:00:00"/>
    <x v="22"/>
    <x v="3"/>
    <x v="0"/>
  </r>
  <r>
    <s v="lIsa boOkeR"/>
    <x v="1453"/>
    <x v="0"/>
    <x v="27"/>
    <x v="1"/>
    <x v="5"/>
    <x v="1"/>
    <x v="1192"/>
    <x v="8999"/>
    <x v="8741"/>
    <x v="4"/>
    <n v="19979.738184651502"/>
    <n v="303"/>
    <x v="1"/>
    <d v="2023-10-26T00:00:00"/>
    <x v="21"/>
    <x v="2"/>
    <x v="1"/>
  </r>
  <r>
    <s v="rEgiNaLD rodRigueZ"/>
    <x v="8995"/>
    <x v="3"/>
    <x v="57"/>
    <x v="1"/>
    <x v="4"/>
    <x v="3"/>
    <x v="98"/>
    <x v="9000"/>
    <x v="8742"/>
    <x v="3"/>
    <n v="43208.423872182299"/>
    <n v="284"/>
    <x v="2"/>
    <d v="2022-10-29T00:00:00"/>
    <x v="29"/>
    <x v="2"/>
    <x v="1"/>
  </r>
  <r>
    <s v="sEaN WiLliamS"/>
    <x v="8996"/>
    <x v="0"/>
    <x v="44"/>
    <x v="1"/>
    <x v="2"/>
    <x v="1"/>
    <x v="762"/>
    <x v="9001"/>
    <x v="8743"/>
    <x v="3"/>
    <n v="45173.278524916997"/>
    <n v="219"/>
    <x v="0"/>
    <d v="2021-03-17T00:00:00"/>
    <x v="0"/>
    <x v="2"/>
    <x v="0"/>
  </r>
  <r>
    <s v="HeleN gEntRy"/>
    <x v="8997"/>
    <x v="2"/>
    <x v="51"/>
    <x v="1"/>
    <x v="6"/>
    <x v="5"/>
    <x v="1449"/>
    <x v="9002"/>
    <x v="6862"/>
    <x v="2"/>
    <n v="14688.701510036501"/>
    <n v="156"/>
    <x v="0"/>
    <d v="2021-04-27T00:00:00"/>
    <x v="26"/>
    <x v="2"/>
    <x v="1"/>
  </r>
  <r>
    <s v="CrAIg PeReZ"/>
    <x v="8998"/>
    <x v="0"/>
    <x v="17"/>
    <x v="1"/>
    <x v="7"/>
    <x v="3"/>
    <x v="1741"/>
    <x v="8187"/>
    <x v="8744"/>
    <x v="2"/>
    <n v="27420.886891559199"/>
    <n v="126"/>
    <x v="2"/>
    <d v="2020-07-25T00:00:00"/>
    <x v="15"/>
    <x v="0"/>
    <x v="0"/>
  </r>
  <r>
    <s v="cOlLeen MOorE"/>
    <x v="8999"/>
    <x v="3"/>
    <x v="67"/>
    <x v="0"/>
    <x v="5"/>
    <x v="3"/>
    <x v="832"/>
    <x v="9003"/>
    <x v="8745"/>
    <x v="0"/>
    <n v="16680.0600563964"/>
    <n v="110"/>
    <x v="0"/>
    <d v="2019-07-12T00:00:00"/>
    <x v="5"/>
    <x v="0"/>
    <x v="1"/>
  </r>
  <r>
    <s v="kyLE TAYlOR"/>
    <x v="9000"/>
    <x v="5"/>
    <x v="8"/>
    <x v="1"/>
    <x v="7"/>
    <x v="5"/>
    <x v="841"/>
    <x v="9004"/>
    <x v="8746"/>
    <x v="1"/>
    <n v="18792.199089293099"/>
    <n v="368"/>
    <x v="0"/>
    <d v="2023-12-18T00:00:00"/>
    <x v="13"/>
    <x v="0"/>
    <x v="0"/>
  </r>
  <r>
    <s v="sETh evaNS"/>
    <x v="9001"/>
    <x v="2"/>
    <x v="53"/>
    <x v="0"/>
    <x v="5"/>
    <x v="2"/>
    <x v="1429"/>
    <x v="9005"/>
    <x v="8747"/>
    <x v="1"/>
    <n v="14426.8157539727"/>
    <n v="165"/>
    <x v="1"/>
    <d v="2022-05-17T00:00:00"/>
    <x v="22"/>
    <x v="0"/>
    <x v="1"/>
  </r>
  <r>
    <s v="lArRy GARcIa"/>
    <x v="9002"/>
    <x v="3"/>
    <x v="50"/>
    <x v="1"/>
    <x v="0"/>
    <x v="0"/>
    <x v="759"/>
    <x v="4355"/>
    <x v="8748"/>
    <x v="4"/>
    <n v="6885.3456781273699"/>
    <n v="119"/>
    <x v="2"/>
    <d v="2022-10-07T00:00:00"/>
    <x v="14"/>
    <x v="2"/>
    <x v="1"/>
  </r>
  <r>
    <s v="chRIStY jONEs"/>
    <x v="9003"/>
    <x v="2"/>
    <x v="21"/>
    <x v="1"/>
    <x v="5"/>
    <x v="5"/>
    <x v="430"/>
    <x v="8941"/>
    <x v="8391"/>
    <x v="2"/>
    <n v="25421.9753651633"/>
    <n v="392"/>
    <x v="2"/>
    <d v="2020-08-24T00:00:00"/>
    <x v="3"/>
    <x v="0"/>
    <x v="1"/>
  </r>
  <r>
    <s v="bAIley bLaIR"/>
    <x v="9004"/>
    <x v="2"/>
    <x v="53"/>
    <x v="0"/>
    <x v="5"/>
    <x v="1"/>
    <x v="1527"/>
    <x v="3453"/>
    <x v="8749"/>
    <x v="3"/>
    <n v="37661.597534847897"/>
    <n v="397"/>
    <x v="2"/>
    <d v="2022-11-27T00:00:00"/>
    <x v="8"/>
    <x v="2"/>
    <x v="1"/>
  </r>
  <r>
    <s v="MichELLe HayNeS"/>
    <x v="9005"/>
    <x v="0"/>
    <x v="44"/>
    <x v="0"/>
    <x v="2"/>
    <x v="1"/>
    <x v="979"/>
    <x v="9006"/>
    <x v="8750"/>
    <x v="2"/>
    <n v="24207.2266624927"/>
    <n v="392"/>
    <x v="0"/>
    <d v="2021-09-17T00:00:00"/>
    <x v="9"/>
    <x v="0"/>
    <x v="1"/>
  </r>
  <r>
    <s v="LesLIe RivErA"/>
    <x v="9006"/>
    <x v="4"/>
    <x v="38"/>
    <x v="0"/>
    <x v="5"/>
    <x v="5"/>
    <x v="377"/>
    <x v="9007"/>
    <x v="8751"/>
    <x v="2"/>
    <n v="5717.96483571918"/>
    <n v="385"/>
    <x v="2"/>
    <d v="2019-06-03T00:00:00"/>
    <x v="13"/>
    <x v="3"/>
    <x v="2"/>
  </r>
  <r>
    <s v="Marie wIlLIaMS"/>
    <x v="9007"/>
    <x v="2"/>
    <x v="62"/>
    <x v="1"/>
    <x v="7"/>
    <x v="2"/>
    <x v="1142"/>
    <x v="9008"/>
    <x v="8752"/>
    <x v="0"/>
    <n v="24254.1287669134"/>
    <n v="118"/>
    <x v="0"/>
    <d v="2020-09-24T00:00:00"/>
    <x v="16"/>
    <x v="2"/>
    <x v="1"/>
  </r>
  <r>
    <s v="sHAron fOstER"/>
    <x v="9008"/>
    <x v="3"/>
    <x v="57"/>
    <x v="0"/>
    <x v="1"/>
    <x v="5"/>
    <x v="1260"/>
    <x v="3439"/>
    <x v="8753"/>
    <x v="2"/>
    <n v="17778.895066370202"/>
    <n v="277"/>
    <x v="2"/>
    <d v="2022-08-22T00:00:00"/>
    <x v="21"/>
    <x v="4"/>
    <x v="0"/>
  </r>
  <r>
    <s v="Sean MartIn"/>
    <x v="9009"/>
    <x v="5"/>
    <x v="31"/>
    <x v="0"/>
    <x v="7"/>
    <x v="1"/>
    <x v="416"/>
    <x v="9009"/>
    <x v="8754"/>
    <x v="2"/>
    <n v="28046.6224083698"/>
    <n v="139"/>
    <x v="1"/>
    <d v="2022-06-21T00:00:00"/>
    <x v="28"/>
    <x v="4"/>
    <x v="2"/>
  </r>
  <r>
    <s v="ANITA ValeNzUeLa"/>
    <x v="9010"/>
    <x v="1"/>
    <x v="1"/>
    <x v="1"/>
    <x v="3"/>
    <x v="2"/>
    <x v="753"/>
    <x v="9010"/>
    <x v="282"/>
    <x v="2"/>
    <n v="18770.663609330099"/>
    <n v="424"/>
    <x v="1"/>
    <d v="2023-01-21T00:00:00"/>
    <x v="16"/>
    <x v="4"/>
    <x v="1"/>
  </r>
  <r>
    <s v="SHAnnon COLeMAn"/>
    <x v="9011"/>
    <x v="1"/>
    <x v="20"/>
    <x v="0"/>
    <x v="6"/>
    <x v="4"/>
    <x v="1623"/>
    <x v="9011"/>
    <x v="8755"/>
    <x v="2"/>
    <n v="34869.740435378699"/>
    <n v="393"/>
    <x v="1"/>
    <d v="2021-07-13T00:00:00"/>
    <x v="29"/>
    <x v="3"/>
    <x v="2"/>
  </r>
  <r>
    <s v="LESLie BARbEr"/>
    <x v="9012"/>
    <x v="1"/>
    <x v="9"/>
    <x v="1"/>
    <x v="0"/>
    <x v="1"/>
    <x v="927"/>
    <x v="2626"/>
    <x v="8756"/>
    <x v="1"/>
    <n v="34823.545915327399"/>
    <n v="115"/>
    <x v="2"/>
    <d v="2020-07-19T00:00:00"/>
    <x v="13"/>
    <x v="4"/>
    <x v="1"/>
  </r>
  <r>
    <s v="terrI fITzgeraLD"/>
    <x v="9013"/>
    <x v="1"/>
    <x v="20"/>
    <x v="0"/>
    <x v="2"/>
    <x v="3"/>
    <x v="783"/>
    <x v="9012"/>
    <x v="8757"/>
    <x v="4"/>
    <n v="14509.586105841299"/>
    <n v="199"/>
    <x v="0"/>
    <d v="2021-12-21T00:00:00"/>
    <x v="9"/>
    <x v="0"/>
    <x v="2"/>
  </r>
  <r>
    <s v="MaLlory Tran"/>
    <x v="9014"/>
    <x v="0"/>
    <x v="46"/>
    <x v="0"/>
    <x v="1"/>
    <x v="4"/>
    <x v="1783"/>
    <x v="9013"/>
    <x v="8758"/>
    <x v="2"/>
    <n v="10878.3472116349"/>
    <n v="297"/>
    <x v="2"/>
    <d v="2020-10-19T00:00:00"/>
    <x v="19"/>
    <x v="2"/>
    <x v="0"/>
  </r>
  <r>
    <s v="Tony Myers"/>
    <x v="9015"/>
    <x v="5"/>
    <x v="48"/>
    <x v="1"/>
    <x v="6"/>
    <x v="5"/>
    <x v="205"/>
    <x v="9014"/>
    <x v="8759"/>
    <x v="4"/>
    <n v="20477.815347750198"/>
    <n v="230"/>
    <x v="2"/>
    <d v="2021-12-16T00:00:00"/>
    <x v="22"/>
    <x v="0"/>
    <x v="1"/>
  </r>
  <r>
    <s v="gina drAKe"/>
    <x v="9016"/>
    <x v="2"/>
    <x v="30"/>
    <x v="1"/>
    <x v="2"/>
    <x v="5"/>
    <x v="1041"/>
    <x v="9015"/>
    <x v="8760"/>
    <x v="4"/>
    <n v="46975.238379928604"/>
    <n v="361"/>
    <x v="1"/>
    <d v="2019-10-22T00:00:00"/>
    <x v="1"/>
    <x v="3"/>
    <x v="0"/>
  </r>
  <r>
    <s v="aBigAIl SHAFFEr"/>
    <x v="9017"/>
    <x v="3"/>
    <x v="11"/>
    <x v="1"/>
    <x v="7"/>
    <x v="2"/>
    <x v="1692"/>
    <x v="9016"/>
    <x v="8761"/>
    <x v="4"/>
    <n v="47364.069096037798"/>
    <n v="334"/>
    <x v="0"/>
    <d v="2021-10-19T00:00:00"/>
    <x v="4"/>
    <x v="1"/>
    <x v="1"/>
  </r>
  <r>
    <s v="MicHAeL florES"/>
    <x v="9018"/>
    <x v="2"/>
    <x v="24"/>
    <x v="1"/>
    <x v="6"/>
    <x v="5"/>
    <x v="874"/>
    <x v="9017"/>
    <x v="8762"/>
    <x v="2"/>
    <n v="41317.659476825604"/>
    <n v="137"/>
    <x v="2"/>
    <d v="2020-04-23T00:00:00"/>
    <x v="22"/>
    <x v="3"/>
    <x v="2"/>
  </r>
  <r>
    <s v="MaTtHEW mendEz"/>
    <x v="9019"/>
    <x v="3"/>
    <x v="37"/>
    <x v="1"/>
    <x v="3"/>
    <x v="3"/>
    <x v="583"/>
    <x v="9018"/>
    <x v="8763"/>
    <x v="3"/>
    <n v="50046.754452503497"/>
    <n v="371"/>
    <x v="2"/>
    <d v="2023-12-31T00:00:00"/>
    <x v="4"/>
    <x v="0"/>
    <x v="0"/>
  </r>
  <r>
    <s v="JAsON POWErS"/>
    <x v="9020"/>
    <x v="0"/>
    <x v="17"/>
    <x v="1"/>
    <x v="1"/>
    <x v="0"/>
    <x v="69"/>
    <x v="9019"/>
    <x v="8764"/>
    <x v="0"/>
    <n v="30615.532380817"/>
    <n v="136"/>
    <x v="0"/>
    <d v="2022-11-03T00:00:00"/>
    <x v="7"/>
    <x v="3"/>
    <x v="1"/>
  </r>
  <r>
    <s v="ChRisTOPHer MArTIn"/>
    <x v="7174"/>
    <x v="2"/>
    <x v="51"/>
    <x v="0"/>
    <x v="0"/>
    <x v="4"/>
    <x v="943"/>
    <x v="9020"/>
    <x v="8765"/>
    <x v="3"/>
    <n v="38156.7996235475"/>
    <n v="193"/>
    <x v="0"/>
    <d v="2021-07-10T00:00:00"/>
    <x v="0"/>
    <x v="3"/>
    <x v="2"/>
  </r>
  <r>
    <s v="aImEE watERs"/>
    <x v="9021"/>
    <x v="2"/>
    <x v="12"/>
    <x v="1"/>
    <x v="4"/>
    <x v="2"/>
    <x v="242"/>
    <x v="6743"/>
    <x v="8766"/>
    <x v="2"/>
    <n v="20464.154010167698"/>
    <n v="216"/>
    <x v="1"/>
    <d v="2023-11-26T00:00:00"/>
    <x v="4"/>
    <x v="4"/>
    <x v="1"/>
  </r>
  <r>
    <s v="PAtricIA Fox"/>
    <x v="9022"/>
    <x v="3"/>
    <x v="37"/>
    <x v="0"/>
    <x v="0"/>
    <x v="5"/>
    <x v="685"/>
    <x v="9021"/>
    <x v="8767"/>
    <x v="1"/>
    <n v="6141.3892770149396"/>
    <n v="492"/>
    <x v="1"/>
    <d v="2020-05-19T00:00:00"/>
    <x v="16"/>
    <x v="0"/>
    <x v="0"/>
  </r>
  <r>
    <s v="rAyMOND SmiTh"/>
    <x v="6158"/>
    <x v="1"/>
    <x v="16"/>
    <x v="0"/>
    <x v="3"/>
    <x v="0"/>
    <x v="539"/>
    <x v="9022"/>
    <x v="8768"/>
    <x v="0"/>
    <n v="38512.763106346298"/>
    <n v="337"/>
    <x v="0"/>
    <d v="2020-01-03T00:00:00"/>
    <x v="28"/>
    <x v="0"/>
    <x v="0"/>
  </r>
  <r>
    <s v="bRAnDoN KENneDy"/>
    <x v="9023"/>
    <x v="2"/>
    <x v="28"/>
    <x v="0"/>
    <x v="4"/>
    <x v="3"/>
    <x v="574"/>
    <x v="9023"/>
    <x v="8769"/>
    <x v="4"/>
    <n v="34876.9913091505"/>
    <n v="312"/>
    <x v="0"/>
    <d v="2020-08-12T00:00:00"/>
    <x v="14"/>
    <x v="2"/>
    <x v="1"/>
  </r>
  <r>
    <s v="jOHn lopez"/>
    <x v="1225"/>
    <x v="5"/>
    <x v="55"/>
    <x v="0"/>
    <x v="4"/>
    <x v="4"/>
    <x v="1487"/>
    <x v="6460"/>
    <x v="8770"/>
    <x v="3"/>
    <n v="18811.313855992801"/>
    <n v="339"/>
    <x v="2"/>
    <d v="2023-11-27T00:00:00"/>
    <x v="28"/>
    <x v="1"/>
    <x v="1"/>
  </r>
  <r>
    <s v="tINa hiLl"/>
    <x v="9024"/>
    <x v="0"/>
    <x v="27"/>
    <x v="0"/>
    <x v="3"/>
    <x v="0"/>
    <x v="252"/>
    <x v="9024"/>
    <x v="8771"/>
    <x v="1"/>
    <n v="9205.7661133802994"/>
    <n v="461"/>
    <x v="0"/>
    <d v="2023-04-01T00:00:00"/>
    <x v="21"/>
    <x v="4"/>
    <x v="1"/>
  </r>
  <r>
    <s v="lIndA PArker"/>
    <x v="9025"/>
    <x v="2"/>
    <x v="12"/>
    <x v="1"/>
    <x v="7"/>
    <x v="0"/>
    <x v="424"/>
    <x v="9025"/>
    <x v="8772"/>
    <x v="2"/>
    <n v="20091.038404550502"/>
    <n v="279"/>
    <x v="2"/>
    <d v="2022-06-12T00:00:00"/>
    <x v="28"/>
    <x v="2"/>
    <x v="0"/>
  </r>
  <r>
    <s v="AdAm lEe"/>
    <x v="4417"/>
    <x v="3"/>
    <x v="15"/>
    <x v="1"/>
    <x v="3"/>
    <x v="1"/>
    <x v="1241"/>
    <x v="9026"/>
    <x v="4917"/>
    <x v="1"/>
    <n v="17189.8408145215"/>
    <n v="334"/>
    <x v="1"/>
    <d v="2023-01-07T00:00:00"/>
    <x v="5"/>
    <x v="2"/>
    <x v="0"/>
  </r>
  <r>
    <s v="cHARLeNe WeBSTeR"/>
    <x v="9026"/>
    <x v="0"/>
    <x v="59"/>
    <x v="0"/>
    <x v="1"/>
    <x v="1"/>
    <x v="1577"/>
    <x v="5507"/>
    <x v="1272"/>
    <x v="4"/>
    <n v="30682.051167259498"/>
    <n v="417"/>
    <x v="2"/>
    <d v="2023-01-07T00:00:00"/>
    <x v="19"/>
    <x v="1"/>
    <x v="2"/>
  </r>
  <r>
    <s v="AlICiA nelsoN"/>
    <x v="9027"/>
    <x v="4"/>
    <x v="6"/>
    <x v="1"/>
    <x v="3"/>
    <x v="5"/>
    <x v="808"/>
    <x v="9027"/>
    <x v="8773"/>
    <x v="2"/>
    <n v="44003.923488843699"/>
    <n v="256"/>
    <x v="2"/>
    <d v="2021-05-19T00:00:00"/>
    <x v="0"/>
    <x v="1"/>
    <x v="1"/>
  </r>
  <r>
    <s v="GregoRy GaRcia"/>
    <x v="9028"/>
    <x v="1"/>
    <x v="65"/>
    <x v="0"/>
    <x v="4"/>
    <x v="1"/>
    <x v="1126"/>
    <x v="9028"/>
    <x v="8774"/>
    <x v="2"/>
    <n v="40714.633448004497"/>
    <n v="239"/>
    <x v="1"/>
    <d v="2024-04-24T00:00:00"/>
    <x v="10"/>
    <x v="3"/>
    <x v="2"/>
  </r>
  <r>
    <s v="KRiSTiN LeWIs"/>
    <x v="9029"/>
    <x v="3"/>
    <x v="57"/>
    <x v="1"/>
    <x v="0"/>
    <x v="0"/>
    <x v="889"/>
    <x v="9029"/>
    <x v="8775"/>
    <x v="3"/>
    <n v="9269.4376938255191"/>
    <n v="139"/>
    <x v="2"/>
    <d v="2019-06-11T00:00:00"/>
    <x v="25"/>
    <x v="3"/>
    <x v="1"/>
  </r>
  <r>
    <s v="StephaNIE FIshEr"/>
    <x v="9030"/>
    <x v="5"/>
    <x v="55"/>
    <x v="1"/>
    <x v="4"/>
    <x v="3"/>
    <x v="165"/>
    <x v="9030"/>
    <x v="8776"/>
    <x v="0"/>
    <n v="12367.314497146899"/>
    <n v="490"/>
    <x v="2"/>
    <d v="2022-03-12T00:00:00"/>
    <x v="20"/>
    <x v="2"/>
    <x v="0"/>
  </r>
  <r>
    <s v="RebecCA bURnEtT"/>
    <x v="9031"/>
    <x v="1"/>
    <x v="56"/>
    <x v="1"/>
    <x v="7"/>
    <x v="2"/>
    <x v="642"/>
    <x v="9031"/>
    <x v="8777"/>
    <x v="0"/>
    <n v="26018.1151390138"/>
    <n v="311"/>
    <x v="1"/>
    <d v="2022-10-10T00:00:00"/>
    <x v="12"/>
    <x v="2"/>
    <x v="2"/>
  </r>
  <r>
    <s v="DANIeLle gaRciA"/>
    <x v="2717"/>
    <x v="1"/>
    <x v="9"/>
    <x v="0"/>
    <x v="3"/>
    <x v="3"/>
    <x v="1780"/>
    <x v="9032"/>
    <x v="8778"/>
    <x v="2"/>
    <n v="2898.9484250753599"/>
    <n v="335"/>
    <x v="0"/>
    <d v="2021-12-09T00:00:00"/>
    <x v="13"/>
    <x v="2"/>
    <x v="0"/>
  </r>
  <r>
    <s v="CaThErINE Boone"/>
    <x v="9032"/>
    <x v="3"/>
    <x v="57"/>
    <x v="0"/>
    <x v="7"/>
    <x v="3"/>
    <x v="537"/>
    <x v="9033"/>
    <x v="8779"/>
    <x v="2"/>
    <n v="6292.7659149855399"/>
    <n v="422"/>
    <x v="1"/>
    <d v="2020-08-20T00:00:00"/>
    <x v="14"/>
    <x v="1"/>
    <x v="0"/>
  </r>
  <r>
    <s v="RAyMond KliNe"/>
    <x v="9033"/>
    <x v="4"/>
    <x v="43"/>
    <x v="1"/>
    <x v="5"/>
    <x v="4"/>
    <x v="1788"/>
    <x v="9034"/>
    <x v="8780"/>
    <x v="4"/>
    <n v="25294.911895562698"/>
    <n v="183"/>
    <x v="1"/>
    <d v="2021-11-05T00:00:00"/>
    <x v="17"/>
    <x v="1"/>
    <x v="1"/>
  </r>
  <r>
    <s v="MIcHELLe fItZGEraLd"/>
    <x v="9034"/>
    <x v="3"/>
    <x v="11"/>
    <x v="1"/>
    <x v="7"/>
    <x v="0"/>
    <x v="1776"/>
    <x v="175"/>
    <x v="5392"/>
    <x v="2"/>
    <n v="17727.197208807"/>
    <n v="263"/>
    <x v="0"/>
    <d v="2024-04-22T00:00:00"/>
    <x v="26"/>
    <x v="2"/>
    <x v="1"/>
  </r>
  <r>
    <s v="matheW dAVIS"/>
    <x v="9035"/>
    <x v="2"/>
    <x v="12"/>
    <x v="0"/>
    <x v="5"/>
    <x v="5"/>
    <x v="509"/>
    <x v="9035"/>
    <x v="8781"/>
    <x v="2"/>
    <n v="10627.256102969999"/>
    <n v="468"/>
    <x v="2"/>
    <d v="2020-05-09T00:00:00"/>
    <x v="17"/>
    <x v="0"/>
    <x v="0"/>
  </r>
  <r>
    <s v="ANn fErnAnDEZ"/>
    <x v="9036"/>
    <x v="3"/>
    <x v="5"/>
    <x v="1"/>
    <x v="7"/>
    <x v="1"/>
    <x v="1702"/>
    <x v="9036"/>
    <x v="8782"/>
    <x v="4"/>
    <n v="7215.0084067473199"/>
    <n v="391"/>
    <x v="2"/>
    <d v="2023-05-31T00:00:00"/>
    <x v="6"/>
    <x v="0"/>
    <x v="2"/>
  </r>
  <r>
    <s v="kEllY BurCH"/>
    <x v="9037"/>
    <x v="2"/>
    <x v="18"/>
    <x v="0"/>
    <x v="4"/>
    <x v="0"/>
    <x v="83"/>
    <x v="9037"/>
    <x v="8783"/>
    <x v="3"/>
    <n v="25770.981206498"/>
    <n v="138"/>
    <x v="0"/>
    <d v="2023-06-04T00:00:00"/>
    <x v="10"/>
    <x v="4"/>
    <x v="0"/>
  </r>
  <r>
    <s v="liNDa WAlTOn"/>
    <x v="9038"/>
    <x v="1"/>
    <x v="64"/>
    <x v="0"/>
    <x v="6"/>
    <x v="3"/>
    <x v="1520"/>
    <x v="9038"/>
    <x v="4649"/>
    <x v="2"/>
    <n v="45754.587095943403"/>
    <n v="467"/>
    <x v="0"/>
    <d v="2023-12-25T00:00:00"/>
    <x v="25"/>
    <x v="3"/>
    <x v="2"/>
  </r>
  <r>
    <s v="DOUGlAs lozaNo"/>
    <x v="9039"/>
    <x v="0"/>
    <x v="26"/>
    <x v="1"/>
    <x v="3"/>
    <x v="2"/>
    <x v="1297"/>
    <x v="9039"/>
    <x v="8784"/>
    <x v="3"/>
    <n v="2912.5103856822102"/>
    <n v="165"/>
    <x v="2"/>
    <d v="2021-08-05T00:00:00"/>
    <x v="3"/>
    <x v="4"/>
    <x v="0"/>
  </r>
  <r>
    <s v="tAyLOR TUCker"/>
    <x v="9040"/>
    <x v="1"/>
    <x v="16"/>
    <x v="1"/>
    <x v="7"/>
    <x v="1"/>
    <x v="1614"/>
    <x v="9040"/>
    <x v="8785"/>
    <x v="0"/>
    <n v="40995.781868834099"/>
    <n v="471"/>
    <x v="2"/>
    <d v="2021-06-17T00:00:00"/>
    <x v="3"/>
    <x v="2"/>
    <x v="1"/>
  </r>
  <r>
    <s v="TIMOthy CLArK"/>
    <x v="9041"/>
    <x v="3"/>
    <x v="5"/>
    <x v="0"/>
    <x v="5"/>
    <x v="1"/>
    <x v="1755"/>
    <x v="9041"/>
    <x v="3119"/>
    <x v="1"/>
    <n v="34778.434324493901"/>
    <n v="103"/>
    <x v="1"/>
    <d v="2023-06-17T00:00:00"/>
    <x v="29"/>
    <x v="0"/>
    <x v="1"/>
  </r>
  <r>
    <s v="kAthRYN hOOvER"/>
    <x v="9042"/>
    <x v="1"/>
    <x v="22"/>
    <x v="0"/>
    <x v="2"/>
    <x v="3"/>
    <x v="1411"/>
    <x v="9042"/>
    <x v="8786"/>
    <x v="0"/>
    <n v="7387.0150939411496"/>
    <n v="112"/>
    <x v="1"/>
    <d v="2021-02-13T00:00:00"/>
    <x v="2"/>
    <x v="0"/>
    <x v="0"/>
  </r>
  <r>
    <s v="taRA UnDERWoOD"/>
    <x v="9043"/>
    <x v="1"/>
    <x v="16"/>
    <x v="0"/>
    <x v="4"/>
    <x v="3"/>
    <x v="1814"/>
    <x v="6916"/>
    <x v="8787"/>
    <x v="4"/>
    <n v="40071.509711246501"/>
    <n v="159"/>
    <x v="2"/>
    <d v="2020-03-07T00:00:00"/>
    <x v="4"/>
    <x v="3"/>
    <x v="0"/>
  </r>
  <r>
    <s v="CoLe gouLD"/>
    <x v="9044"/>
    <x v="1"/>
    <x v="16"/>
    <x v="1"/>
    <x v="7"/>
    <x v="2"/>
    <x v="1011"/>
    <x v="9043"/>
    <x v="8788"/>
    <x v="0"/>
    <n v="21517.860492419401"/>
    <n v="389"/>
    <x v="1"/>
    <d v="2023-01-04T00:00:00"/>
    <x v="21"/>
    <x v="2"/>
    <x v="1"/>
  </r>
  <r>
    <s v="JEreMY JOnEs"/>
    <x v="9045"/>
    <x v="2"/>
    <x v="51"/>
    <x v="1"/>
    <x v="1"/>
    <x v="0"/>
    <x v="940"/>
    <x v="9044"/>
    <x v="4834"/>
    <x v="2"/>
    <n v="24518.293839257101"/>
    <n v="402"/>
    <x v="1"/>
    <d v="2022-04-18T00:00:00"/>
    <x v="27"/>
    <x v="1"/>
    <x v="0"/>
  </r>
  <r>
    <s v="maRIA rUiZ"/>
    <x v="9046"/>
    <x v="2"/>
    <x v="21"/>
    <x v="1"/>
    <x v="4"/>
    <x v="4"/>
    <x v="795"/>
    <x v="9045"/>
    <x v="8789"/>
    <x v="3"/>
    <n v="8609.1728963532605"/>
    <n v="107"/>
    <x v="1"/>
    <d v="2022-10-17T00:00:00"/>
    <x v="21"/>
    <x v="1"/>
    <x v="2"/>
  </r>
  <r>
    <s v="CrystAl MCCOy"/>
    <x v="9047"/>
    <x v="2"/>
    <x v="10"/>
    <x v="0"/>
    <x v="5"/>
    <x v="4"/>
    <x v="1722"/>
    <x v="6107"/>
    <x v="8790"/>
    <x v="2"/>
    <n v="28175.832232828299"/>
    <n v="317"/>
    <x v="1"/>
    <d v="2021-08-14T00:00:00"/>
    <x v="11"/>
    <x v="4"/>
    <x v="0"/>
  </r>
  <r>
    <s v="katHY JONES"/>
    <x v="9048"/>
    <x v="1"/>
    <x v="58"/>
    <x v="0"/>
    <x v="7"/>
    <x v="4"/>
    <x v="1290"/>
    <x v="9046"/>
    <x v="8791"/>
    <x v="2"/>
    <n v="23130.705055519898"/>
    <n v="277"/>
    <x v="1"/>
    <d v="2020-05-06T00:00:00"/>
    <x v="10"/>
    <x v="4"/>
    <x v="2"/>
  </r>
  <r>
    <s v="ArthUR JOhNSOn"/>
    <x v="9049"/>
    <x v="3"/>
    <x v="15"/>
    <x v="0"/>
    <x v="4"/>
    <x v="3"/>
    <x v="1789"/>
    <x v="9047"/>
    <x v="8792"/>
    <x v="1"/>
    <n v="18096.6062291251"/>
    <n v="355"/>
    <x v="2"/>
    <d v="2021-07-08T00:00:00"/>
    <x v="3"/>
    <x v="0"/>
    <x v="1"/>
  </r>
  <r>
    <s v="Leah WhITaKer"/>
    <x v="9050"/>
    <x v="2"/>
    <x v="13"/>
    <x v="0"/>
    <x v="6"/>
    <x v="4"/>
    <x v="191"/>
    <x v="9048"/>
    <x v="8793"/>
    <x v="3"/>
    <n v="22298.3841126794"/>
    <n v="443"/>
    <x v="0"/>
    <d v="2024-04-29T00:00:00"/>
    <x v="17"/>
    <x v="1"/>
    <x v="1"/>
  </r>
  <r>
    <s v="bRandON yU"/>
    <x v="9051"/>
    <x v="0"/>
    <x v="0"/>
    <x v="0"/>
    <x v="4"/>
    <x v="3"/>
    <x v="969"/>
    <x v="9049"/>
    <x v="8794"/>
    <x v="4"/>
    <n v="27723.934425543601"/>
    <n v="273"/>
    <x v="2"/>
    <d v="2022-02-12T00:00:00"/>
    <x v="29"/>
    <x v="0"/>
    <x v="0"/>
  </r>
  <r>
    <s v="KeITH maNN"/>
    <x v="9052"/>
    <x v="0"/>
    <x v="3"/>
    <x v="0"/>
    <x v="3"/>
    <x v="0"/>
    <x v="1266"/>
    <x v="309"/>
    <x v="8795"/>
    <x v="2"/>
    <n v="27458.380065932499"/>
    <n v="349"/>
    <x v="2"/>
    <d v="2023-09-12T00:00:00"/>
    <x v="18"/>
    <x v="4"/>
    <x v="2"/>
  </r>
  <r>
    <s v="TammY Kramer"/>
    <x v="9053"/>
    <x v="4"/>
    <x v="43"/>
    <x v="1"/>
    <x v="6"/>
    <x v="0"/>
    <x v="1815"/>
    <x v="9050"/>
    <x v="1002"/>
    <x v="1"/>
    <n v="28975.6264269204"/>
    <n v="488"/>
    <x v="0"/>
    <d v="2021-08-17T00:00:00"/>
    <x v="23"/>
    <x v="1"/>
    <x v="2"/>
  </r>
  <r>
    <s v="moNiCa GeoRge"/>
    <x v="9054"/>
    <x v="1"/>
    <x v="49"/>
    <x v="0"/>
    <x v="3"/>
    <x v="2"/>
    <x v="878"/>
    <x v="3968"/>
    <x v="5259"/>
    <x v="1"/>
    <n v="28669.964899652299"/>
    <n v="297"/>
    <x v="0"/>
    <d v="2023-07-05T00:00:00"/>
    <x v="27"/>
    <x v="2"/>
    <x v="0"/>
  </r>
  <r>
    <s v="jamIE STEWarT"/>
    <x v="9055"/>
    <x v="1"/>
    <x v="9"/>
    <x v="1"/>
    <x v="4"/>
    <x v="2"/>
    <x v="995"/>
    <x v="9051"/>
    <x v="4248"/>
    <x v="4"/>
    <n v="30578.857346083001"/>
    <n v="451"/>
    <x v="1"/>
    <d v="2020-06-19T00:00:00"/>
    <x v="16"/>
    <x v="2"/>
    <x v="1"/>
  </r>
  <r>
    <s v="Lori HOrToN"/>
    <x v="9056"/>
    <x v="4"/>
    <x v="43"/>
    <x v="0"/>
    <x v="7"/>
    <x v="3"/>
    <x v="247"/>
    <x v="9052"/>
    <x v="8796"/>
    <x v="3"/>
    <n v="46651.025348970899"/>
    <n v="139"/>
    <x v="1"/>
    <d v="2022-12-25T00:00:00"/>
    <x v="28"/>
    <x v="2"/>
    <x v="0"/>
  </r>
  <r>
    <s v="JoY Hall"/>
    <x v="9057"/>
    <x v="4"/>
    <x v="23"/>
    <x v="0"/>
    <x v="5"/>
    <x v="1"/>
    <x v="1682"/>
    <x v="9053"/>
    <x v="8797"/>
    <x v="1"/>
    <n v="12505.567490032299"/>
    <n v="147"/>
    <x v="0"/>
    <d v="2023-08-31T00:00:00"/>
    <x v="2"/>
    <x v="2"/>
    <x v="2"/>
  </r>
  <r>
    <s v="katHEriNe FRAnKlIN"/>
    <x v="9058"/>
    <x v="1"/>
    <x v="58"/>
    <x v="0"/>
    <x v="0"/>
    <x v="1"/>
    <x v="1816"/>
    <x v="9054"/>
    <x v="8798"/>
    <x v="0"/>
    <n v="9235.2550046567394"/>
    <n v="476"/>
    <x v="0"/>
    <d v="2020-11-21T00:00:00"/>
    <x v="10"/>
    <x v="3"/>
    <x v="0"/>
  </r>
  <r>
    <s v="daVid rIveRa"/>
    <x v="6928"/>
    <x v="1"/>
    <x v="1"/>
    <x v="0"/>
    <x v="7"/>
    <x v="3"/>
    <x v="267"/>
    <x v="9055"/>
    <x v="4434"/>
    <x v="2"/>
    <n v="7298.5818884170103"/>
    <n v="410"/>
    <x v="2"/>
    <d v="2022-04-19T00:00:00"/>
    <x v="4"/>
    <x v="2"/>
    <x v="2"/>
  </r>
  <r>
    <s v="BrItTAny kelley"/>
    <x v="9059"/>
    <x v="3"/>
    <x v="61"/>
    <x v="1"/>
    <x v="6"/>
    <x v="0"/>
    <x v="509"/>
    <x v="9056"/>
    <x v="8799"/>
    <x v="0"/>
    <n v="29166.475451632199"/>
    <n v="231"/>
    <x v="1"/>
    <d v="2020-05-03T00:00:00"/>
    <x v="8"/>
    <x v="2"/>
    <x v="1"/>
  </r>
  <r>
    <s v="aSHLey HArPER md"/>
    <x v="9060"/>
    <x v="3"/>
    <x v="15"/>
    <x v="0"/>
    <x v="4"/>
    <x v="5"/>
    <x v="947"/>
    <x v="9057"/>
    <x v="8800"/>
    <x v="3"/>
    <n v="11553.1903608997"/>
    <n v="495"/>
    <x v="0"/>
    <d v="2023-07-15T00:00:00"/>
    <x v="29"/>
    <x v="1"/>
    <x v="1"/>
  </r>
  <r>
    <s v="kelly BurnEtt"/>
    <x v="9061"/>
    <x v="5"/>
    <x v="55"/>
    <x v="0"/>
    <x v="4"/>
    <x v="4"/>
    <x v="46"/>
    <x v="9058"/>
    <x v="8801"/>
    <x v="4"/>
    <n v="9387.814857718"/>
    <n v="152"/>
    <x v="2"/>
    <d v="2020-05-30T00:00:00"/>
    <x v="23"/>
    <x v="3"/>
    <x v="2"/>
  </r>
  <r>
    <s v="erIcA jacKSON"/>
    <x v="9062"/>
    <x v="5"/>
    <x v="42"/>
    <x v="1"/>
    <x v="6"/>
    <x v="5"/>
    <x v="1716"/>
    <x v="9059"/>
    <x v="8802"/>
    <x v="1"/>
    <n v="1577.9045427636299"/>
    <n v="164"/>
    <x v="1"/>
    <d v="2020-01-20T00:00:00"/>
    <x v="17"/>
    <x v="0"/>
    <x v="1"/>
  </r>
  <r>
    <s v="NANcy HAMILTON"/>
    <x v="522"/>
    <x v="1"/>
    <x v="22"/>
    <x v="0"/>
    <x v="3"/>
    <x v="3"/>
    <x v="1291"/>
    <x v="9060"/>
    <x v="8803"/>
    <x v="4"/>
    <n v="2956.2103212335001"/>
    <n v="349"/>
    <x v="0"/>
    <d v="2022-10-30T00:00:00"/>
    <x v="9"/>
    <x v="1"/>
    <x v="0"/>
  </r>
  <r>
    <s v="HeAtHeR sToKES"/>
    <x v="9063"/>
    <x v="1"/>
    <x v="58"/>
    <x v="1"/>
    <x v="4"/>
    <x v="4"/>
    <x v="1216"/>
    <x v="9061"/>
    <x v="8804"/>
    <x v="0"/>
    <n v="19391.905294601402"/>
    <n v="185"/>
    <x v="2"/>
    <d v="2023-02-14T00:00:00"/>
    <x v="9"/>
    <x v="3"/>
    <x v="0"/>
  </r>
  <r>
    <s v="BrIan piErCe"/>
    <x v="9064"/>
    <x v="2"/>
    <x v="66"/>
    <x v="1"/>
    <x v="7"/>
    <x v="1"/>
    <x v="1398"/>
    <x v="9062"/>
    <x v="8417"/>
    <x v="2"/>
    <n v="26168.2260725329"/>
    <n v="403"/>
    <x v="0"/>
    <d v="2021-04-25T00:00:00"/>
    <x v="27"/>
    <x v="1"/>
    <x v="1"/>
  </r>
  <r>
    <s v="hEaTheR cLark"/>
    <x v="9065"/>
    <x v="2"/>
    <x v="30"/>
    <x v="1"/>
    <x v="1"/>
    <x v="1"/>
    <x v="432"/>
    <x v="9063"/>
    <x v="8805"/>
    <x v="2"/>
    <n v="38898.365058278599"/>
    <n v="412"/>
    <x v="0"/>
    <d v="2019-06-06T00:00:00"/>
    <x v="10"/>
    <x v="3"/>
    <x v="2"/>
  </r>
  <r>
    <s v="LANCE kinG"/>
    <x v="9066"/>
    <x v="0"/>
    <x v="26"/>
    <x v="1"/>
    <x v="0"/>
    <x v="1"/>
    <x v="1411"/>
    <x v="9064"/>
    <x v="8806"/>
    <x v="0"/>
    <n v="44575.521420504003"/>
    <n v="109"/>
    <x v="2"/>
    <d v="2021-02-08T00:00:00"/>
    <x v="7"/>
    <x v="2"/>
    <x v="1"/>
  </r>
  <r>
    <s v="COnNIe ABBOtt"/>
    <x v="9067"/>
    <x v="0"/>
    <x v="26"/>
    <x v="1"/>
    <x v="7"/>
    <x v="0"/>
    <x v="343"/>
    <x v="9065"/>
    <x v="8807"/>
    <x v="4"/>
    <n v="9100.1786823659895"/>
    <n v="150"/>
    <x v="1"/>
    <d v="2022-06-15T00:00:00"/>
    <x v="1"/>
    <x v="1"/>
    <x v="0"/>
  </r>
  <r>
    <s v="hAnNaH flOREs"/>
    <x v="9068"/>
    <x v="2"/>
    <x v="12"/>
    <x v="0"/>
    <x v="7"/>
    <x v="1"/>
    <x v="950"/>
    <x v="9066"/>
    <x v="8808"/>
    <x v="3"/>
    <n v="10612.270252927899"/>
    <n v="115"/>
    <x v="1"/>
    <d v="2023-12-05T00:00:00"/>
    <x v="17"/>
    <x v="4"/>
    <x v="2"/>
  </r>
  <r>
    <s v="AmANDa pArKer"/>
    <x v="9069"/>
    <x v="2"/>
    <x v="13"/>
    <x v="1"/>
    <x v="7"/>
    <x v="1"/>
    <x v="1423"/>
    <x v="664"/>
    <x v="8809"/>
    <x v="0"/>
    <n v="9459.6692337206096"/>
    <n v="308"/>
    <x v="0"/>
    <d v="2020-02-11T00:00:00"/>
    <x v="21"/>
    <x v="3"/>
    <x v="1"/>
  </r>
  <r>
    <s v="dr. dANieLle hArringTOn Dds"/>
    <x v="9070"/>
    <x v="2"/>
    <x v="33"/>
    <x v="0"/>
    <x v="2"/>
    <x v="5"/>
    <x v="1335"/>
    <x v="9067"/>
    <x v="8810"/>
    <x v="4"/>
    <n v="24622.512024117601"/>
    <n v="180"/>
    <x v="0"/>
    <d v="2021-08-12T00:00:00"/>
    <x v="17"/>
    <x v="2"/>
    <x v="0"/>
  </r>
  <r>
    <s v="APriL TayLOr"/>
    <x v="9071"/>
    <x v="2"/>
    <x v="62"/>
    <x v="1"/>
    <x v="3"/>
    <x v="1"/>
    <x v="1572"/>
    <x v="9068"/>
    <x v="8811"/>
    <x v="4"/>
    <n v="16124.6901206969"/>
    <n v="121"/>
    <x v="0"/>
    <d v="2023-08-23T00:00:00"/>
    <x v="12"/>
    <x v="0"/>
    <x v="1"/>
  </r>
  <r>
    <s v="aUstIn eDWArDs"/>
    <x v="9072"/>
    <x v="3"/>
    <x v="63"/>
    <x v="0"/>
    <x v="1"/>
    <x v="0"/>
    <x v="144"/>
    <x v="9069"/>
    <x v="8812"/>
    <x v="2"/>
    <n v="4802.69187953659"/>
    <n v="468"/>
    <x v="2"/>
    <d v="2020-09-03T00:00:00"/>
    <x v="0"/>
    <x v="4"/>
    <x v="1"/>
  </r>
  <r>
    <s v="RebecCa SWansOn"/>
    <x v="9073"/>
    <x v="2"/>
    <x v="12"/>
    <x v="0"/>
    <x v="4"/>
    <x v="2"/>
    <x v="1719"/>
    <x v="9070"/>
    <x v="8813"/>
    <x v="4"/>
    <n v="12175.6693673388"/>
    <n v="401"/>
    <x v="0"/>
    <d v="2019-12-07T00:00:00"/>
    <x v="24"/>
    <x v="3"/>
    <x v="1"/>
  </r>
  <r>
    <s v="pHiLip SmITH"/>
    <x v="3010"/>
    <x v="2"/>
    <x v="10"/>
    <x v="1"/>
    <x v="3"/>
    <x v="5"/>
    <x v="1020"/>
    <x v="5740"/>
    <x v="8814"/>
    <x v="1"/>
    <n v="11452.471876506601"/>
    <n v="479"/>
    <x v="1"/>
    <d v="2021-01-09T00:00:00"/>
    <x v="25"/>
    <x v="2"/>
    <x v="0"/>
  </r>
  <r>
    <s v="melissA JohNSon"/>
    <x v="9074"/>
    <x v="5"/>
    <x v="48"/>
    <x v="1"/>
    <x v="6"/>
    <x v="3"/>
    <x v="1163"/>
    <x v="9071"/>
    <x v="8815"/>
    <x v="4"/>
    <n v="26312.702531752901"/>
    <n v="368"/>
    <x v="2"/>
    <d v="2021-11-18T00:00:00"/>
    <x v="11"/>
    <x v="2"/>
    <x v="0"/>
  </r>
  <r>
    <s v="sEAN MANN"/>
    <x v="9075"/>
    <x v="0"/>
    <x v="3"/>
    <x v="1"/>
    <x v="7"/>
    <x v="2"/>
    <x v="1154"/>
    <x v="9072"/>
    <x v="7780"/>
    <x v="4"/>
    <n v="33361.2408853956"/>
    <n v="346"/>
    <x v="0"/>
    <d v="2023-02-20T00:00:00"/>
    <x v="11"/>
    <x v="0"/>
    <x v="2"/>
  </r>
  <r>
    <s v="BrAnDon FIschER"/>
    <x v="9076"/>
    <x v="2"/>
    <x v="66"/>
    <x v="1"/>
    <x v="3"/>
    <x v="5"/>
    <x v="1056"/>
    <x v="9073"/>
    <x v="8816"/>
    <x v="0"/>
    <n v="24019.884709101101"/>
    <n v="389"/>
    <x v="1"/>
    <d v="2022-08-11T00:00:00"/>
    <x v="9"/>
    <x v="4"/>
    <x v="0"/>
  </r>
  <r>
    <s v="joShUa kEnNeDY"/>
    <x v="9077"/>
    <x v="5"/>
    <x v="31"/>
    <x v="1"/>
    <x v="0"/>
    <x v="2"/>
    <x v="1342"/>
    <x v="9074"/>
    <x v="8810"/>
    <x v="2"/>
    <n v="28130.893337604"/>
    <n v="439"/>
    <x v="1"/>
    <d v="2022-07-28T00:00:00"/>
    <x v="16"/>
    <x v="2"/>
    <x v="1"/>
  </r>
  <r>
    <s v="KYle FUlleR"/>
    <x v="9078"/>
    <x v="3"/>
    <x v="32"/>
    <x v="1"/>
    <x v="5"/>
    <x v="5"/>
    <x v="340"/>
    <x v="8041"/>
    <x v="5724"/>
    <x v="2"/>
    <n v="34152.6886754347"/>
    <n v="162"/>
    <x v="1"/>
    <d v="2019-07-01T00:00:00"/>
    <x v="7"/>
    <x v="3"/>
    <x v="0"/>
  </r>
  <r>
    <s v="CasSanDrA mORRiSOn"/>
    <x v="9079"/>
    <x v="2"/>
    <x v="62"/>
    <x v="1"/>
    <x v="1"/>
    <x v="5"/>
    <x v="58"/>
    <x v="9075"/>
    <x v="8817"/>
    <x v="2"/>
    <n v="41104.353188293797"/>
    <n v="306"/>
    <x v="0"/>
    <d v="2020-07-17T00:00:00"/>
    <x v="16"/>
    <x v="4"/>
    <x v="2"/>
  </r>
  <r>
    <s v="saMueL brOWN"/>
    <x v="5085"/>
    <x v="2"/>
    <x v="28"/>
    <x v="0"/>
    <x v="3"/>
    <x v="5"/>
    <x v="994"/>
    <x v="6105"/>
    <x v="8818"/>
    <x v="3"/>
    <n v="21192.4631433797"/>
    <n v="185"/>
    <x v="0"/>
    <d v="2022-02-12T00:00:00"/>
    <x v="13"/>
    <x v="3"/>
    <x v="1"/>
  </r>
  <r>
    <s v="Tina SMITh"/>
    <x v="3819"/>
    <x v="3"/>
    <x v="37"/>
    <x v="1"/>
    <x v="7"/>
    <x v="1"/>
    <x v="47"/>
    <x v="9076"/>
    <x v="8819"/>
    <x v="0"/>
    <n v="33376.874795851603"/>
    <n v="418"/>
    <x v="0"/>
    <d v="2023-10-04T00:00:00"/>
    <x v="15"/>
    <x v="4"/>
    <x v="1"/>
  </r>
  <r>
    <s v="johN martin"/>
    <x v="9080"/>
    <x v="2"/>
    <x v="13"/>
    <x v="0"/>
    <x v="3"/>
    <x v="4"/>
    <x v="524"/>
    <x v="9077"/>
    <x v="8820"/>
    <x v="1"/>
    <n v="29425.908065924999"/>
    <n v="206"/>
    <x v="1"/>
    <d v="2023-03-08T00:00:00"/>
    <x v="19"/>
    <x v="4"/>
    <x v="1"/>
  </r>
  <r>
    <s v="AmaNda WAllaCe"/>
    <x v="9081"/>
    <x v="3"/>
    <x v="41"/>
    <x v="1"/>
    <x v="2"/>
    <x v="2"/>
    <x v="373"/>
    <x v="9078"/>
    <x v="8821"/>
    <x v="2"/>
    <n v="6563.6032567972297"/>
    <n v="102"/>
    <x v="2"/>
    <d v="2022-05-19T00:00:00"/>
    <x v="9"/>
    <x v="1"/>
    <x v="1"/>
  </r>
  <r>
    <s v="tAMmy MAthiS"/>
    <x v="9082"/>
    <x v="1"/>
    <x v="49"/>
    <x v="0"/>
    <x v="3"/>
    <x v="1"/>
    <x v="90"/>
    <x v="9079"/>
    <x v="3020"/>
    <x v="0"/>
    <n v="28437.439304929201"/>
    <n v="279"/>
    <x v="1"/>
    <d v="2022-11-07T00:00:00"/>
    <x v="0"/>
    <x v="1"/>
    <x v="1"/>
  </r>
  <r>
    <s v="KennetH gUTiErREZ"/>
    <x v="9083"/>
    <x v="3"/>
    <x v="41"/>
    <x v="0"/>
    <x v="6"/>
    <x v="5"/>
    <x v="774"/>
    <x v="9080"/>
    <x v="8822"/>
    <x v="1"/>
    <n v="23017.5764334954"/>
    <n v="295"/>
    <x v="0"/>
    <d v="2023-10-06T00:00:00"/>
    <x v="7"/>
    <x v="1"/>
    <x v="2"/>
  </r>
  <r>
    <s v="miCHAEl waTkINS"/>
    <x v="9084"/>
    <x v="1"/>
    <x v="16"/>
    <x v="1"/>
    <x v="3"/>
    <x v="2"/>
    <x v="614"/>
    <x v="9081"/>
    <x v="8823"/>
    <x v="3"/>
    <n v="39342.499063008101"/>
    <n v="249"/>
    <x v="0"/>
    <d v="2020-07-24T00:00:00"/>
    <x v="4"/>
    <x v="2"/>
    <x v="0"/>
  </r>
  <r>
    <s v="DEboRAH SHiELds"/>
    <x v="9085"/>
    <x v="5"/>
    <x v="55"/>
    <x v="1"/>
    <x v="7"/>
    <x v="5"/>
    <x v="1786"/>
    <x v="3082"/>
    <x v="8824"/>
    <x v="4"/>
    <n v="6635.88101038491"/>
    <n v="340"/>
    <x v="2"/>
    <d v="2021-09-27T00:00:00"/>
    <x v="27"/>
    <x v="4"/>
    <x v="1"/>
  </r>
  <r>
    <s v="HOllY WaTTs"/>
    <x v="9086"/>
    <x v="0"/>
    <x v="0"/>
    <x v="0"/>
    <x v="7"/>
    <x v="4"/>
    <x v="160"/>
    <x v="9082"/>
    <x v="8825"/>
    <x v="2"/>
    <n v="17953.5014935701"/>
    <n v="305"/>
    <x v="0"/>
    <d v="2023-09-15T00:00:00"/>
    <x v="6"/>
    <x v="1"/>
    <x v="1"/>
  </r>
  <r>
    <s v="KARa BoYd"/>
    <x v="9087"/>
    <x v="3"/>
    <x v="50"/>
    <x v="0"/>
    <x v="2"/>
    <x v="4"/>
    <x v="1402"/>
    <x v="6239"/>
    <x v="8826"/>
    <x v="3"/>
    <n v="26069.180251128899"/>
    <n v="498"/>
    <x v="0"/>
    <d v="2019-08-08T00:00:00"/>
    <x v="7"/>
    <x v="3"/>
    <x v="0"/>
  </r>
  <r>
    <s v="juStin cAMPbell"/>
    <x v="9088"/>
    <x v="1"/>
    <x v="52"/>
    <x v="1"/>
    <x v="4"/>
    <x v="2"/>
    <x v="1088"/>
    <x v="9083"/>
    <x v="8827"/>
    <x v="2"/>
    <n v="32378.7443156339"/>
    <n v="419"/>
    <x v="1"/>
    <d v="2023-07-18T00:00:00"/>
    <x v="28"/>
    <x v="0"/>
    <x v="1"/>
  </r>
  <r>
    <s v="liNDa MArTINeZ"/>
    <x v="8546"/>
    <x v="1"/>
    <x v="64"/>
    <x v="1"/>
    <x v="3"/>
    <x v="3"/>
    <x v="1731"/>
    <x v="9084"/>
    <x v="8828"/>
    <x v="4"/>
    <n v="4932.6026014382596"/>
    <n v="454"/>
    <x v="1"/>
    <d v="2021-12-11T00:00:00"/>
    <x v="23"/>
    <x v="4"/>
    <x v="1"/>
  </r>
  <r>
    <s v="mONICa tate"/>
    <x v="9089"/>
    <x v="1"/>
    <x v="1"/>
    <x v="0"/>
    <x v="3"/>
    <x v="2"/>
    <x v="365"/>
    <x v="9085"/>
    <x v="8829"/>
    <x v="0"/>
    <n v="28854.692829170301"/>
    <n v="467"/>
    <x v="2"/>
    <d v="2019-09-26T00:00:00"/>
    <x v="18"/>
    <x v="4"/>
    <x v="2"/>
  </r>
  <r>
    <s v="shANNon HUbbard"/>
    <x v="9090"/>
    <x v="1"/>
    <x v="58"/>
    <x v="1"/>
    <x v="3"/>
    <x v="3"/>
    <x v="214"/>
    <x v="9086"/>
    <x v="8830"/>
    <x v="3"/>
    <n v="18669.009756614199"/>
    <n v="193"/>
    <x v="2"/>
    <d v="2021-02-20T00:00:00"/>
    <x v="1"/>
    <x v="4"/>
    <x v="0"/>
  </r>
  <r>
    <s v="SYlVIa MccLURE"/>
    <x v="9091"/>
    <x v="3"/>
    <x v="57"/>
    <x v="1"/>
    <x v="3"/>
    <x v="1"/>
    <x v="1431"/>
    <x v="9087"/>
    <x v="8831"/>
    <x v="4"/>
    <n v="12653.158803243199"/>
    <n v="308"/>
    <x v="2"/>
    <d v="2024-05-20T00:00:00"/>
    <x v="8"/>
    <x v="0"/>
    <x v="2"/>
  </r>
  <r>
    <s v="LAuRen FRAnKLiN"/>
    <x v="9092"/>
    <x v="3"/>
    <x v="15"/>
    <x v="1"/>
    <x v="0"/>
    <x v="5"/>
    <x v="1160"/>
    <x v="9088"/>
    <x v="3228"/>
    <x v="0"/>
    <n v="6654.7430522962004"/>
    <n v="151"/>
    <x v="0"/>
    <d v="2024-05-04T00:00:00"/>
    <x v="23"/>
    <x v="2"/>
    <x v="1"/>
  </r>
  <r>
    <s v="jenNiFER CALLaHAn"/>
    <x v="4568"/>
    <x v="2"/>
    <x v="66"/>
    <x v="0"/>
    <x v="5"/>
    <x v="1"/>
    <x v="1290"/>
    <x v="9089"/>
    <x v="8832"/>
    <x v="2"/>
    <n v="35381.290937450904"/>
    <n v="390"/>
    <x v="0"/>
    <d v="2020-04-16T00:00:00"/>
    <x v="9"/>
    <x v="4"/>
    <x v="0"/>
  </r>
  <r>
    <s v="stEVe GibSOn"/>
    <x v="9093"/>
    <x v="1"/>
    <x v="16"/>
    <x v="1"/>
    <x v="3"/>
    <x v="3"/>
    <x v="314"/>
    <x v="9090"/>
    <x v="8833"/>
    <x v="0"/>
    <n v="28783.018254335999"/>
    <n v="268"/>
    <x v="1"/>
    <d v="2020-02-13T00:00:00"/>
    <x v="3"/>
    <x v="4"/>
    <x v="1"/>
  </r>
  <r>
    <s v="SPEncEr JaCksON"/>
    <x v="9094"/>
    <x v="0"/>
    <x v="46"/>
    <x v="0"/>
    <x v="5"/>
    <x v="2"/>
    <x v="1684"/>
    <x v="38"/>
    <x v="8834"/>
    <x v="1"/>
    <n v="5331.7458884901798"/>
    <n v="288"/>
    <x v="1"/>
    <d v="2021-12-10T00:00:00"/>
    <x v="2"/>
    <x v="2"/>
    <x v="0"/>
  </r>
  <r>
    <s v="bEnjamiN diAZ"/>
    <x v="9095"/>
    <x v="2"/>
    <x v="51"/>
    <x v="1"/>
    <x v="0"/>
    <x v="1"/>
    <x v="6"/>
    <x v="9091"/>
    <x v="8835"/>
    <x v="1"/>
    <n v="26815.509284367199"/>
    <n v="224"/>
    <x v="1"/>
    <d v="2020-12-02T00:00:00"/>
    <x v="18"/>
    <x v="1"/>
    <x v="1"/>
  </r>
  <r>
    <s v="JEnNIfeR BoYd"/>
    <x v="9096"/>
    <x v="0"/>
    <x v="25"/>
    <x v="1"/>
    <x v="7"/>
    <x v="1"/>
    <x v="705"/>
    <x v="9092"/>
    <x v="8836"/>
    <x v="3"/>
    <n v="36617.045575695498"/>
    <n v="333"/>
    <x v="2"/>
    <d v="2021-06-11T00:00:00"/>
    <x v="1"/>
    <x v="2"/>
    <x v="2"/>
  </r>
  <r>
    <s v="CrYsTaL AleXaNDER"/>
    <x v="9097"/>
    <x v="1"/>
    <x v="40"/>
    <x v="1"/>
    <x v="7"/>
    <x v="4"/>
    <x v="979"/>
    <x v="9093"/>
    <x v="8837"/>
    <x v="1"/>
    <n v="15100.5966356032"/>
    <n v="342"/>
    <x v="2"/>
    <d v="2021-09-23T00:00:00"/>
    <x v="21"/>
    <x v="0"/>
    <x v="0"/>
  </r>
  <r>
    <s v="LindSAy loNg"/>
    <x v="9098"/>
    <x v="2"/>
    <x v="28"/>
    <x v="0"/>
    <x v="3"/>
    <x v="3"/>
    <x v="1809"/>
    <x v="9094"/>
    <x v="8838"/>
    <x v="0"/>
    <n v="21913.410758614398"/>
    <n v="223"/>
    <x v="2"/>
    <d v="2023-03-31T00:00:00"/>
    <x v="9"/>
    <x v="3"/>
    <x v="2"/>
  </r>
  <r>
    <s v="stEvEn dAvis"/>
    <x v="9099"/>
    <x v="1"/>
    <x v="49"/>
    <x v="0"/>
    <x v="7"/>
    <x v="3"/>
    <x v="163"/>
    <x v="9095"/>
    <x v="3154"/>
    <x v="3"/>
    <n v="4010.4795316596701"/>
    <n v="390"/>
    <x v="1"/>
    <d v="2019-11-23T00:00:00"/>
    <x v="1"/>
    <x v="1"/>
    <x v="0"/>
  </r>
  <r>
    <s v="tInA cruz"/>
    <x v="9100"/>
    <x v="3"/>
    <x v="14"/>
    <x v="0"/>
    <x v="4"/>
    <x v="3"/>
    <x v="1099"/>
    <x v="9096"/>
    <x v="8839"/>
    <x v="3"/>
    <n v="45017.627802515097"/>
    <n v="478"/>
    <x v="2"/>
    <d v="2022-05-25T00:00:00"/>
    <x v="2"/>
    <x v="3"/>
    <x v="1"/>
  </r>
  <r>
    <s v="bRYAN berRY"/>
    <x v="9101"/>
    <x v="2"/>
    <x v="51"/>
    <x v="1"/>
    <x v="7"/>
    <x v="2"/>
    <x v="196"/>
    <x v="9097"/>
    <x v="8840"/>
    <x v="1"/>
    <n v="2114.20615339496"/>
    <n v="470"/>
    <x v="0"/>
    <d v="2024-03-14T00:00:00"/>
    <x v="29"/>
    <x v="2"/>
    <x v="1"/>
  </r>
  <r>
    <s v="bRIAN beCKEr"/>
    <x v="9102"/>
    <x v="2"/>
    <x v="21"/>
    <x v="0"/>
    <x v="4"/>
    <x v="0"/>
    <x v="1593"/>
    <x v="9098"/>
    <x v="8841"/>
    <x v="1"/>
    <n v="15358.967269881199"/>
    <n v="132"/>
    <x v="0"/>
    <d v="2023-02-28T00:00:00"/>
    <x v="7"/>
    <x v="4"/>
    <x v="1"/>
  </r>
  <r>
    <s v="cathErInE HAmiLToN"/>
    <x v="9103"/>
    <x v="3"/>
    <x v="19"/>
    <x v="1"/>
    <x v="3"/>
    <x v="2"/>
    <x v="446"/>
    <x v="9099"/>
    <x v="8842"/>
    <x v="3"/>
    <n v="45904.040151523099"/>
    <n v="277"/>
    <x v="2"/>
    <d v="2023-08-22T00:00:00"/>
    <x v="16"/>
    <x v="3"/>
    <x v="2"/>
  </r>
  <r>
    <s v="jOShUa MUrphY"/>
    <x v="9104"/>
    <x v="1"/>
    <x v="22"/>
    <x v="0"/>
    <x v="6"/>
    <x v="0"/>
    <x v="1332"/>
    <x v="9100"/>
    <x v="8843"/>
    <x v="1"/>
    <n v="1316.51610086399"/>
    <n v="266"/>
    <x v="0"/>
    <d v="2021-11-10T00:00:00"/>
    <x v="23"/>
    <x v="1"/>
    <x v="0"/>
  </r>
  <r>
    <s v="MorgAn EDwaRds"/>
    <x v="9105"/>
    <x v="2"/>
    <x v="13"/>
    <x v="0"/>
    <x v="0"/>
    <x v="0"/>
    <x v="1222"/>
    <x v="9101"/>
    <x v="8844"/>
    <x v="1"/>
    <n v="36906.5274159416"/>
    <n v="365"/>
    <x v="0"/>
    <d v="2022-05-12T00:00:00"/>
    <x v="24"/>
    <x v="0"/>
    <x v="2"/>
  </r>
  <r>
    <s v="tYLER gallaGHER"/>
    <x v="9106"/>
    <x v="1"/>
    <x v="49"/>
    <x v="1"/>
    <x v="7"/>
    <x v="0"/>
    <x v="865"/>
    <x v="9102"/>
    <x v="8845"/>
    <x v="2"/>
    <n v="22188.142153788001"/>
    <n v="478"/>
    <x v="2"/>
    <d v="2021-07-19T00:00:00"/>
    <x v="19"/>
    <x v="0"/>
    <x v="2"/>
  </r>
  <r>
    <s v="roBert dElEON"/>
    <x v="9107"/>
    <x v="3"/>
    <x v="37"/>
    <x v="1"/>
    <x v="1"/>
    <x v="2"/>
    <x v="174"/>
    <x v="9103"/>
    <x v="8846"/>
    <x v="0"/>
    <n v="47105.755333811103"/>
    <n v="491"/>
    <x v="2"/>
    <d v="2020-12-08T00:00:00"/>
    <x v="9"/>
    <x v="0"/>
    <x v="1"/>
  </r>
  <r>
    <s v="sANDrA MIlLER"/>
    <x v="3191"/>
    <x v="1"/>
    <x v="9"/>
    <x v="0"/>
    <x v="1"/>
    <x v="3"/>
    <x v="515"/>
    <x v="5835"/>
    <x v="8847"/>
    <x v="2"/>
    <n v="5460.0865552568002"/>
    <n v="217"/>
    <x v="0"/>
    <d v="2022-12-31T00:00:00"/>
    <x v="25"/>
    <x v="1"/>
    <x v="1"/>
  </r>
  <r>
    <s v="YVonNe jEnNINgS"/>
    <x v="9108"/>
    <x v="4"/>
    <x v="6"/>
    <x v="0"/>
    <x v="1"/>
    <x v="4"/>
    <x v="1234"/>
    <x v="9104"/>
    <x v="8848"/>
    <x v="0"/>
    <n v="43040.028514078898"/>
    <n v="310"/>
    <x v="0"/>
    <d v="2021-05-19T00:00:00"/>
    <x v="12"/>
    <x v="1"/>
    <x v="1"/>
  </r>
  <r>
    <s v="brANDon roBERtsOn"/>
    <x v="9109"/>
    <x v="0"/>
    <x v="44"/>
    <x v="1"/>
    <x v="4"/>
    <x v="0"/>
    <x v="481"/>
    <x v="9105"/>
    <x v="8849"/>
    <x v="0"/>
    <n v="3749.7505164867298"/>
    <n v="103"/>
    <x v="2"/>
    <d v="2022-06-07T00:00:00"/>
    <x v="0"/>
    <x v="0"/>
    <x v="1"/>
  </r>
  <r>
    <s v="GaRRetT wInTerS"/>
    <x v="9110"/>
    <x v="4"/>
    <x v="23"/>
    <x v="0"/>
    <x v="4"/>
    <x v="5"/>
    <x v="877"/>
    <x v="9106"/>
    <x v="8850"/>
    <x v="2"/>
    <n v="26533.676421163502"/>
    <n v="373"/>
    <x v="2"/>
    <d v="2019-06-07T00:00:00"/>
    <x v="24"/>
    <x v="3"/>
    <x v="1"/>
  </r>
  <r>
    <s v="KImbeRly Olson"/>
    <x v="9111"/>
    <x v="4"/>
    <x v="35"/>
    <x v="0"/>
    <x v="1"/>
    <x v="2"/>
    <x v="1002"/>
    <x v="9107"/>
    <x v="8851"/>
    <x v="2"/>
    <n v="12407.8026873909"/>
    <n v="256"/>
    <x v="2"/>
    <d v="2020-10-10T00:00:00"/>
    <x v="19"/>
    <x v="4"/>
    <x v="1"/>
  </r>
  <r>
    <s v="MaLIk lopEZ"/>
    <x v="9112"/>
    <x v="1"/>
    <x v="20"/>
    <x v="0"/>
    <x v="4"/>
    <x v="1"/>
    <x v="1737"/>
    <x v="9108"/>
    <x v="8852"/>
    <x v="0"/>
    <n v="35083.002345102002"/>
    <n v="238"/>
    <x v="2"/>
    <d v="2023-08-11T00:00:00"/>
    <x v="14"/>
    <x v="1"/>
    <x v="1"/>
  </r>
  <r>
    <s v="STEVE orTIz"/>
    <x v="9113"/>
    <x v="2"/>
    <x v="66"/>
    <x v="1"/>
    <x v="1"/>
    <x v="5"/>
    <x v="1624"/>
    <x v="9109"/>
    <x v="8853"/>
    <x v="3"/>
    <n v="17427.113405600001"/>
    <n v="351"/>
    <x v="1"/>
    <d v="2019-11-22T00:00:00"/>
    <x v="2"/>
    <x v="4"/>
    <x v="1"/>
  </r>
  <r>
    <s v="jOShUa bUsh"/>
    <x v="9114"/>
    <x v="0"/>
    <x v="3"/>
    <x v="0"/>
    <x v="7"/>
    <x v="3"/>
    <x v="742"/>
    <x v="9110"/>
    <x v="8854"/>
    <x v="0"/>
    <n v="45106.816563307599"/>
    <n v="233"/>
    <x v="2"/>
    <d v="2019-06-07T00:00:00"/>
    <x v="17"/>
    <x v="1"/>
    <x v="1"/>
  </r>
  <r>
    <s v="JoHN hOLt"/>
    <x v="9115"/>
    <x v="2"/>
    <x v="51"/>
    <x v="0"/>
    <x v="4"/>
    <x v="5"/>
    <x v="1377"/>
    <x v="9111"/>
    <x v="1475"/>
    <x v="2"/>
    <n v="1944.76033604197"/>
    <n v="408"/>
    <x v="0"/>
    <d v="2019-06-22T00:00:00"/>
    <x v="7"/>
    <x v="0"/>
    <x v="2"/>
  </r>
  <r>
    <s v="dEAnNA lee"/>
    <x v="9116"/>
    <x v="0"/>
    <x v="26"/>
    <x v="0"/>
    <x v="1"/>
    <x v="0"/>
    <x v="1375"/>
    <x v="9112"/>
    <x v="8855"/>
    <x v="0"/>
    <n v="17560.572254029201"/>
    <n v="177"/>
    <x v="1"/>
    <d v="2022-05-06T00:00:00"/>
    <x v="24"/>
    <x v="2"/>
    <x v="2"/>
  </r>
  <r>
    <s v="martIn vARgAs"/>
    <x v="9117"/>
    <x v="1"/>
    <x v="52"/>
    <x v="1"/>
    <x v="4"/>
    <x v="3"/>
    <x v="536"/>
    <x v="9113"/>
    <x v="8856"/>
    <x v="1"/>
    <n v="24280.174700769101"/>
    <n v="190"/>
    <x v="2"/>
    <d v="2023-12-04T00:00:00"/>
    <x v="15"/>
    <x v="3"/>
    <x v="1"/>
  </r>
  <r>
    <s v="samaNtha JIMENeZ"/>
    <x v="9118"/>
    <x v="4"/>
    <x v="23"/>
    <x v="0"/>
    <x v="1"/>
    <x v="1"/>
    <x v="1151"/>
    <x v="9114"/>
    <x v="8857"/>
    <x v="4"/>
    <n v="13878.957979712201"/>
    <n v="232"/>
    <x v="0"/>
    <d v="2021-04-29T00:00:00"/>
    <x v="2"/>
    <x v="4"/>
    <x v="1"/>
  </r>
  <r>
    <s v="PaiGE haNSen"/>
    <x v="9119"/>
    <x v="2"/>
    <x v="28"/>
    <x v="0"/>
    <x v="0"/>
    <x v="4"/>
    <x v="195"/>
    <x v="7943"/>
    <x v="8858"/>
    <x v="4"/>
    <n v="24024.029075549101"/>
    <n v="475"/>
    <x v="1"/>
    <d v="2022-05-21T00:00:00"/>
    <x v="22"/>
    <x v="1"/>
    <x v="0"/>
  </r>
  <r>
    <s v="jENnIfeR SWAnsOn"/>
    <x v="9120"/>
    <x v="3"/>
    <x v="11"/>
    <x v="0"/>
    <x v="6"/>
    <x v="4"/>
    <x v="1793"/>
    <x v="9115"/>
    <x v="8859"/>
    <x v="4"/>
    <n v="37151.477156222201"/>
    <n v="380"/>
    <x v="2"/>
    <d v="2023-08-25T00:00:00"/>
    <x v="4"/>
    <x v="0"/>
    <x v="2"/>
  </r>
  <r>
    <s v="PATRICIa dAviS"/>
    <x v="9121"/>
    <x v="0"/>
    <x v="0"/>
    <x v="1"/>
    <x v="7"/>
    <x v="5"/>
    <x v="1620"/>
    <x v="9116"/>
    <x v="8860"/>
    <x v="3"/>
    <n v="28542.418598254499"/>
    <n v="116"/>
    <x v="1"/>
    <d v="2021-07-06T00:00:00"/>
    <x v="3"/>
    <x v="4"/>
    <x v="1"/>
  </r>
  <r>
    <s v="DANA ROBINSON"/>
    <x v="9122"/>
    <x v="2"/>
    <x v="18"/>
    <x v="1"/>
    <x v="4"/>
    <x v="2"/>
    <x v="1424"/>
    <x v="9117"/>
    <x v="8861"/>
    <x v="2"/>
    <n v="15751.302487479399"/>
    <n v="168"/>
    <x v="2"/>
    <d v="2022-02-20T00:00:00"/>
    <x v="11"/>
    <x v="4"/>
    <x v="0"/>
  </r>
  <r>
    <s v="sTaCIe JOrDAN"/>
    <x v="9123"/>
    <x v="1"/>
    <x v="49"/>
    <x v="0"/>
    <x v="4"/>
    <x v="4"/>
    <x v="1392"/>
    <x v="9118"/>
    <x v="8862"/>
    <x v="4"/>
    <n v="12250.504805557001"/>
    <n v="420"/>
    <x v="0"/>
    <d v="2019-12-07T00:00:00"/>
    <x v="8"/>
    <x v="2"/>
    <x v="1"/>
  </r>
  <r>
    <s v="CHarLEs AnDerSoN"/>
    <x v="5409"/>
    <x v="4"/>
    <x v="23"/>
    <x v="0"/>
    <x v="5"/>
    <x v="1"/>
    <x v="1477"/>
    <x v="9119"/>
    <x v="8863"/>
    <x v="0"/>
    <n v="3315.7870398495502"/>
    <n v="375"/>
    <x v="2"/>
    <d v="2020-11-29T00:00:00"/>
    <x v="4"/>
    <x v="3"/>
    <x v="0"/>
  </r>
  <r>
    <s v="BraNDy HORN"/>
    <x v="9124"/>
    <x v="2"/>
    <x v="36"/>
    <x v="0"/>
    <x v="4"/>
    <x v="4"/>
    <x v="910"/>
    <x v="9120"/>
    <x v="8864"/>
    <x v="1"/>
    <n v="18027.570884818801"/>
    <n v="423"/>
    <x v="0"/>
    <d v="2023-03-22T00:00:00"/>
    <x v="17"/>
    <x v="4"/>
    <x v="2"/>
  </r>
  <r>
    <s v="mAtThew morRIs"/>
    <x v="5187"/>
    <x v="1"/>
    <x v="20"/>
    <x v="1"/>
    <x v="5"/>
    <x v="3"/>
    <x v="1092"/>
    <x v="9121"/>
    <x v="8865"/>
    <x v="1"/>
    <n v="28970.934592836598"/>
    <n v="231"/>
    <x v="0"/>
    <d v="2023-01-04T00:00:00"/>
    <x v="0"/>
    <x v="4"/>
    <x v="0"/>
  </r>
  <r>
    <s v="elLeN gReEn"/>
    <x v="9125"/>
    <x v="2"/>
    <x v="10"/>
    <x v="1"/>
    <x v="0"/>
    <x v="4"/>
    <x v="1155"/>
    <x v="9122"/>
    <x v="8866"/>
    <x v="2"/>
    <n v="48904.934550837599"/>
    <n v="356"/>
    <x v="2"/>
    <d v="2024-03-27T00:00:00"/>
    <x v="13"/>
    <x v="3"/>
    <x v="0"/>
  </r>
  <r>
    <s v="BeNJamin OWens"/>
    <x v="9126"/>
    <x v="3"/>
    <x v="4"/>
    <x v="1"/>
    <x v="2"/>
    <x v="2"/>
    <x v="1236"/>
    <x v="9123"/>
    <x v="8867"/>
    <x v="2"/>
    <n v="48781.269184124903"/>
    <n v="500"/>
    <x v="1"/>
    <d v="2022-04-22T00:00:00"/>
    <x v="18"/>
    <x v="1"/>
    <x v="2"/>
  </r>
  <r>
    <s v="bryaN evaNs"/>
    <x v="4337"/>
    <x v="2"/>
    <x v="53"/>
    <x v="0"/>
    <x v="1"/>
    <x v="5"/>
    <x v="942"/>
    <x v="9124"/>
    <x v="8868"/>
    <x v="2"/>
    <n v="37889.879607469004"/>
    <n v="299"/>
    <x v="2"/>
    <d v="2021-09-15T00:00:00"/>
    <x v="18"/>
    <x v="1"/>
    <x v="1"/>
  </r>
  <r>
    <s v="jefFrEy murPhy"/>
    <x v="9127"/>
    <x v="0"/>
    <x v="27"/>
    <x v="0"/>
    <x v="5"/>
    <x v="5"/>
    <x v="1633"/>
    <x v="9125"/>
    <x v="8869"/>
    <x v="1"/>
    <n v="2628.39251342239"/>
    <n v="309"/>
    <x v="2"/>
    <d v="2022-04-08T00:00:00"/>
    <x v="15"/>
    <x v="3"/>
    <x v="0"/>
  </r>
  <r>
    <s v="DennIS gOODwiN"/>
    <x v="9128"/>
    <x v="0"/>
    <x v="17"/>
    <x v="1"/>
    <x v="4"/>
    <x v="1"/>
    <x v="1105"/>
    <x v="5772"/>
    <x v="8870"/>
    <x v="2"/>
    <n v="7905.1218852764196"/>
    <n v="399"/>
    <x v="0"/>
    <d v="2021-09-21T00:00:00"/>
    <x v="11"/>
    <x v="1"/>
    <x v="2"/>
  </r>
  <r>
    <s v="CoLLEEN bailey"/>
    <x v="9129"/>
    <x v="3"/>
    <x v="14"/>
    <x v="1"/>
    <x v="3"/>
    <x v="5"/>
    <x v="1290"/>
    <x v="9126"/>
    <x v="8871"/>
    <x v="1"/>
    <n v="11786.9390337976"/>
    <n v="149"/>
    <x v="1"/>
    <d v="2020-04-19T00:00:00"/>
    <x v="1"/>
    <x v="2"/>
    <x v="1"/>
  </r>
  <r>
    <s v="WiLLiam bakeR"/>
    <x v="1764"/>
    <x v="2"/>
    <x v="12"/>
    <x v="0"/>
    <x v="4"/>
    <x v="5"/>
    <x v="625"/>
    <x v="9127"/>
    <x v="8872"/>
    <x v="4"/>
    <n v="49216.392086031898"/>
    <n v="144"/>
    <x v="0"/>
    <d v="2022-08-15T00:00:00"/>
    <x v="19"/>
    <x v="3"/>
    <x v="2"/>
  </r>
  <r>
    <s v="REbEcCA jUARez"/>
    <x v="9130"/>
    <x v="3"/>
    <x v="11"/>
    <x v="1"/>
    <x v="6"/>
    <x v="0"/>
    <x v="85"/>
    <x v="9128"/>
    <x v="851"/>
    <x v="0"/>
    <n v="16332.0003982661"/>
    <n v="115"/>
    <x v="0"/>
    <d v="2020-10-01T00:00:00"/>
    <x v="16"/>
    <x v="3"/>
    <x v="2"/>
  </r>
  <r>
    <s v="SandRa MarqUEZ"/>
    <x v="9131"/>
    <x v="3"/>
    <x v="32"/>
    <x v="0"/>
    <x v="6"/>
    <x v="3"/>
    <x v="125"/>
    <x v="9129"/>
    <x v="2294"/>
    <x v="2"/>
    <n v="9889.8097027838103"/>
    <n v="230"/>
    <x v="0"/>
    <d v="2019-10-25T00:00:00"/>
    <x v="6"/>
    <x v="0"/>
    <x v="0"/>
  </r>
  <r>
    <s v="DEsTiNY mARtiN"/>
    <x v="9132"/>
    <x v="4"/>
    <x v="6"/>
    <x v="1"/>
    <x v="2"/>
    <x v="3"/>
    <x v="1771"/>
    <x v="9130"/>
    <x v="8873"/>
    <x v="2"/>
    <n v="3148.4551263757298"/>
    <n v="305"/>
    <x v="0"/>
    <d v="2024-02-03T00:00:00"/>
    <x v="25"/>
    <x v="0"/>
    <x v="2"/>
  </r>
  <r>
    <s v="MARK DavIs"/>
    <x v="9133"/>
    <x v="0"/>
    <x v="3"/>
    <x v="0"/>
    <x v="5"/>
    <x v="2"/>
    <x v="938"/>
    <x v="9131"/>
    <x v="8874"/>
    <x v="2"/>
    <n v="45147.513057373901"/>
    <n v="105"/>
    <x v="1"/>
    <d v="2023-11-18T00:00:00"/>
    <x v="23"/>
    <x v="1"/>
    <x v="2"/>
  </r>
  <r>
    <s v="LiSa rOBInSon"/>
    <x v="9134"/>
    <x v="0"/>
    <x v="17"/>
    <x v="0"/>
    <x v="7"/>
    <x v="5"/>
    <x v="403"/>
    <x v="9132"/>
    <x v="8875"/>
    <x v="1"/>
    <n v="21316.427537325399"/>
    <n v="293"/>
    <x v="2"/>
    <d v="2023-07-09T00:00:00"/>
    <x v="0"/>
    <x v="2"/>
    <x v="0"/>
  </r>
  <r>
    <s v="JOSePH MONrOe"/>
    <x v="9135"/>
    <x v="4"/>
    <x v="45"/>
    <x v="1"/>
    <x v="4"/>
    <x v="0"/>
    <x v="1507"/>
    <x v="9133"/>
    <x v="8876"/>
    <x v="0"/>
    <n v="30803.747161741299"/>
    <n v="267"/>
    <x v="0"/>
    <d v="2024-05-16T00:00:00"/>
    <x v="17"/>
    <x v="4"/>
    <x v="0"/>
  </r>
  <r>
    <s v="KAItlYN lEWIS"/>
    <x v="9136"/>
    <x v="3"/>
    <x v="14"/>
    <x v="1"/>
    <x v="0"/>
    <x v="4"/>
    <x v="1563"/>
    <x v="9134"/>
    <x v="8877"/>
    <x v="3"/>
    <n v="22922.3017830811"/>
    <n v="155"/>
    <x v="0"/>
    <d v="2019-07-29T00:00:00"/>
    <x v="27"/>
    <x v="4"/>
    <x v="0"/>
  </r>
  <r>
    <s v="trACY doNoVaN"/>
    <x v="9137"/>
    <x v="3"/>
    <x v="63"/>
    <x v="0"/>
    <x v="2"/>
    <x v="5"/>
    <x v="633"/>
    <x v="9135"/>
    <x v="8878"/>
    <x v="3"/>
    <n v="36907.117066348801"/>
    <n v="138"/>
    <x v="1"/>
    <d v="2023-02-05T00:00:00"/>
    <x v="16"/>
    <x v="1"/>
    <x v="0"/>
  </r>
  <r>
    <s v="AnDREa aDaMs"/>
    <x v="9138"/>
    <x v="2"/>
    <x v="53"/>
    <x v="0"/>
    <x v="3"/>
    <x v="0"/>
    <x v="1155"/>
    <x v="9136"/>
    <x v="8879"/>
    <x v="4"/>
    <n v="45937.381546718803"/>
    <n v="191"/>
    <x v="2"/>
    <d v="2024-04-18T00:00:00"/>
    <x v="20"/>
    <x v="4"/>
    <x v="1"/>
  </r>
  <r>
    <s v="naTHaN leVINE"/>
    <x v="9139"/>
    <x v="1"/>
    <x v="56"/>
    <x v="1"/>
    <x v="0"/>
    <x v="3"/>
    <x v="679"/>
    <x v="9137"/>
    <x v="8880"/>
    <x v="4"/>
    <n v="10156.7489016869"/>
    <n v="221"/>
    <x v="1"/>
    <d v="2022-05-30T00:00:00"/>
    <x v="5"/>
    <x v="2"/>
    <x v="0"/>
  </r>
  <r>
    <s v="shaRoN ZIMMERman"/>
    <x v="9140"/>
    <x v="3"/>
    <x v="5"/>
    <x v="1"/>
    <x v="6"/>
    <x v="5"/>
    <x v="1298"/>
    <x v="9138"/>
    <x v="8881"/>
    <x v="3"/>
    <n v="13296.042216371599"/>
    <n v="349"/>
    <x v="1"/>
    <d v="2023-11-11T00:00:00"/>
    <x v="9"/>
    <x v="3"/>
    <x v="2"/>
  </r>
  <r>
    <s v="john FREderICk"/>
    <x v="9141"/>
    <x v="4"/>
    <x v="43"/>
    <x v="0"/>
    <x v="5"/>
    <x v="3"/>
    <x v="1094"/>
    <x v="9139"/>
    <x v="8882"/>
    <x v="2"/>
    <n v="25036.942971344699"/>
    <n v="271"/>
    <x v="1"/>
    <d v="2022-04-22T00:00:00"/>
    <x v="20"/>
    <x v="1"/>
    <x v="0"/>
  </r>
  <r>
    <s v="AmANdA CRaIG"/>
    <x v="9142"/>
    <x v="5"/>
    <x v="31"/>
    <x v="0"/>
    <x v="6"/>
    <x v="2"/>
    <x v="220"/>
    <x v="9140"/>
    <x v="8883"/>
    <x v="2"/>
    <n v="40238.661144007499"/>
    <n v="412"/>
    <x v="0"/>
    <d v="2020-10-07T00:00:00"/>
    <x v="15"/>
    <x v="4"/>
    <x v="0"/>
  </r>
  <r>
    <s v="cHrIStOPhEr GiBBS"/>
    <x v="9143"/>
    <x v="2"/>
    <x v="24"/>
    <x v="0"/>
    <x v="7"/>
    <x v="3"/>
    <x v="1419"/>
    <x v="9141"/>
    <x v="8884"/>
    <x v="4"/>
    <n v="37086.171034044302"/>
    <n v="195"/>
    <x v="2"/>
    <d v="2020-09-29T00:00:00"/>
    <x v="10"/>
    <x v="4"/>
    <x v="1"/>
  </r>
  <r>
    <s v="malIk MyerS"/>
    <x v="9144"/>
    <x v="5"/>
    <x v="55"/>
    <x v="1"/>
    <x v="0"/>
    <x v="5"/>
    <x v="1233"/>
    <x v="9142"/>
    <x v="8885"/>
    <x v="3"/>
    <n v="27306.480814455099"/>
    <n v="261"/>
    <x v="0"/>
    <d v="2022-06-22T00:00:00"/>
    <x v="23"/>
    <x v="0"/>
    <x v="0"/>
  </r>
  <r>
    <s v="coDY thOMPSON"/>
    <x v="9145"/>
    <x v="5"/>
    <x v="31"/>
    <x v="0"/>
    <x v="3"/>
    <x v="2"/>
    <x v="1333"/>
    <x v="9143"/>
    <x v="8886"/>
    <x v="4"/>
    <n v="3951.6178205688602"/>
    <n v="201"/>
    <x v="0"/>
    <d v="2022-05-26T00:00:00"/>
    <x v="26"/>
    <x v="4"/>
    <x v="2"/>
  </r>
  <r>
    <s v="kAren GONZAleS"/>
    <x v="9146"/>
    <x v="2"/>
    <x v="33"/>
    <x v="1"/>
    <x v="6"/>
    <x v="4"/>
    <x v="810"/>
    <x v="348"/>
    <x v="8887"/>
    <x v="1"/>
    <n v="23272.912660393999"/>
    <n v="399"/>
    <x v="0"/>
    <d v="2021-04-10T00:00:00"/>
    <x v="19"/>
    <x v="2"/>
    <x v="0"/>
  </r>
  <r>
    <s v="heatHER BRoOKS"/>
    <x v="9147"/>
    <x v="0"/>
    <x v="46"/>
    <x v="1"/>
    <x v="2"/>
    <x v="5"/>
    <x v="1817"/>
    <x v="9144"/>
    <x v="1149"/>
    <x v="3"/>
    <n v="4569.7333059809398"/>
    <n v="376"/>
    <x v="0"/>
    <d v="2019-07-17T00:00:00"/>
    <x v="27"/>
    <x v="4"/>
    <x v="1"/>
  </r>
  <r>
    <s v="rAnDy cAMpBElL"/>
    <x v="9148"/>
    <x v="2"/>
    <x v="53"/>
    <x v="0"/>
    <x v="7"/>
    <x v="3"/>
    <x v="1188"/>
    <x v="9145"/>
    <x v="8888"/>
    <x v="4"/>
    <n v="42074.170719981201"/>
    <n v="292"/>
    <x v="1"/>
    <d v="2020-05-25T00:00:00"/>
    <x v="4"/>
    <x v="4"/>
    <x v="0"/>
  </r>
  <r>
    <s v="maTthEw CHAveZ"/>
    <x v="9149"/>
    <x v="5"/>
    <x v="31"/>
    <x v="1"/>
    <x v="0"/>
    <x v="3"/>
    <x v="439"/>
    <x v="9146"/>
    <x v="8889"/>
    <x v="3"/>
    <n v="26015.603339976798"/>
    <n v="144"/>
    <x v="0"/>
    <d v="2021-01-20T00:00:00"/>
    <x v="25"/>
    <x v="4"/>
    <x v="0"/>
  </r>
  <r>
    <s v="jAcQuEliNe tAyLOr"/>
    <x v="9150"/>
    <x v="1"/>
    <x v="56"/>
    <x v="1"/>
    <x v="4"/>
    <x v="1"/>
    <x v="222"/>
    <x v="9147"/>
    <x v="8890"/>
    <x v="3"/>
    <n v="32106.120733758002"/>
    <n v="415"/>
    <x v="0"/>
    <d v="2019-08-09T00:00:00"/>
    <x v="22"/>
    <x v="2"/>
    <x v="0"/>
  </r>
  <r>
    <s v="leslie genTry"/>
    <x v="9151"/>
    <x v="3"/>
    <x v="11"/>
    <x v="1"/>
    <x v="5"/>
    <x v="2"/>
    <x v="1403"/>
    <x v="9148"/>
    <x v="8891"/>
    <x v="4"/>
    <n v="19858.670318889999"/>
    <n v="429"/>
    <x v="2"/>
    <d v="2022-08-21T00:00:00"/>
    <x v="23"/>
    <x v="4"/>
    <x v="1"/>
  </r>
  <r>
    <s v="ANGELa beNnett"/>
    <x v="9152"/>
    <x v="1"/>
    <x v="22"/>
    <x v="0"/>
    <x v="7"/>
    <x v="3"/>
    <x v="1091"/>
    <x v="9149"/>
    <x v="8892"/>
    <x v="3"/>
    <n v="21744.5107705152"/>
    <n v="375"/>
    <x v="1"/>
    <d v="2024-02-11T00:00:00"/>
    <x v="6"/>
    <x v="4"/>
    <x v="0"/>
  </r>
  <r>
    <s v="jUsTiN TaylOR"/>
    <x v="9153"/>
    <x v="2"/>
    <x v="28"/>
    <x v="1"/>
    <x v="5"/>
    <x v="1"/>
    <x v="722"/>
    <x v="9150"/>
    <x v="2875"/>
    <x v="0"/>
    <n v="11983.3455498698"/>
    <n v="499"/>
    <x v="2"/>
    <d v="2024-02-07T00:00:00"/>
    <x v="27"/>
    <x v="3"/>
    <x v="2"/>
  </r>
  <r>
    <s v="rYAn THOmpsOn"/>
    <x v="9154"/>
    <x v="3"/>
    <x v="57"/>
    <x v="0"/>
    <x v="2"/>
    <x v="1"/>
    <x v="1384"/>
    <x v="9151"/>
    <x v="8893"/>
    <x v="4"/>
    <n v="29866.073914086399"/>
    <n v="425"/>
    <x v="2"/>
    <d v="2023-02-13T00:00:00"/>
    <x v="13"/>
    <x v="2"/>
    <x v="1"/>
  </r>
  <r>
    <s v="OLIvia ReId"/>
    <x v="9155"/>
    <x v="4"/>
    <x v="45"/>
    <x v="1"/>
    <x v="4"/>
    <x v="0"/>
    <x v="1161"/>
    <x v="9152"/>
    <x v="7829"/>
    <x v="3"/>
    <n v="27479.350476273801"/>
    <n v="389"/>
    <x v="2"/>
    <d v="2023-05-01T00:00:00"/>
    <x v="9"/>
    <x v="4"/>
    <x v="1"/>
  </r>
  <r>
    <s v="BObby WHiTe"/>
    <x v="9156"/>
    <x v="3"/>
    <x v="63"/>
    <x v="1"/>
    <x v="3"/>
    <x v="1"/>
    <x v="932"/>
    <x v="9153"/>
    <x v="8894"/>
    <x v="0"/>
    <n v="13425.790904764999"/>
    <n v="375"/>
    <x v="0"/>
    <d v="2023-06-22T00:00:00"/>
    <x v="4"/>
    <x v="3"/>
    <x v="0"/>
  </r>
  <r>
    <s v="pATRICiA nGuyEN"/>
    <x v="9157"/>
    <x v="2"/>
    <x v="21"/>
    <x v="1"/>
    <x v="2"/>
    <x v="2"/>
    <x v="1042"/>
    <x v="9154"/>
    <x v="8895"/>
    <x v="3"/>
    <n v="25043.535950593301"/>
    <n v="477"/>
    <x v="2"/>
    <d v="2019-11-11T00:00:00"/>
    <x v="6"/>
    <x v="2"/>
    <x v="1"/>
  </r>
  <r>
    <s v="JOSe miLlEr"/>
    <x v="9158"/>
    <x v="3"/>
    <x v="54"/>
    <x v="1"/>
    <x v="0"/>
    <x v="5"/>
    <x v="884"/>
    <x v="9155"/>
    <x v="8896"/>
    <x v="2"/>
    <n v="43391.954393307002"/>
    <n v="499"/>
    <x v="0"/>
    <d v="2021-12-08T00:00:00"/>
    <x v="13"/>
    <x v="3"/>
    <x v="2"/>
  </r>
  <r>
    <s v="pAmELA McgUIRe"/>
    <x v="9159"/>
    <x v="4"/>
    <x v="7"/>
    <x v="0"/>
    <x v="0"/>
    <x v="5"/>
    <x v="193"/>
    <x v="9156"/>
    <x v="4450"/>
    <x v="3"/>
    <n v="41289.747705650101"/>
    <n v="103"/>
    <x v="2"/>
    <d v="2023-09-24T00:00:00"/>
    <x v="6"/>
    <x v="2"/>
    <x v="0"/>
  </r>
  <r>
    <s v="eMiLy le"/>
    <x v="9160"/>
    <x v="2"/>
    <x v="10"/>
    <x v="1"/>
    <x v="7"/>
    <x v="2"/>
    <x v="215"/>
    <x v="9157"/>
    <x v="8897"/>
    <x v="4"/>
    <n v="45993.878459444997"/>
    <n v="184"/>
    <x v="1"/>
    <d v="2019-11-29T00:00:00"/>
    <x v="17"/>
    <x v="2"/>
    <x v="2"/>
  </r>
  <r>
    <s v="eliJaH coMbS"/>
    <x v="9161"/>
    <x v="2"/>
    <x v="30"/>
    <x v="1"/>
    <x v="1"/>
    <x v="3"/>
    <x v="1106"/>
    <x v="9158"/>
    <x v="7395"/>
    <x v="4"/>
    <n v="32925.968925187502"/>
    <n v="225"/>
    <x v="2"/>
    <d v="2023-03-27T00:00:00"/>
    <x v="3"/>
    <x v="4"/>
    <x v="0"/>
  </r>
  <r>
    <s v="MaUrIce CARtER"/>
    <x v="9162"/>
    <x v="4"/>
    <x v="45"/>
    <x v="0"/>
    <x v="0"/>
    <x v="1"/>
    <x v="76"/>
    <x v="9159"/>
    <x v="8898"/>
    <x v="0"/>
    <n v="25979.226426494301"/>
    <n v="225"/>
    <x v="2"/>
    <d v="2021-02-03T00:00:00"/>
    <x v="5"/>
    <x v="2"/>
    <x v="2"/>
  </r>
  <r>
    <s v="aNGelICa HIlL"/>
    <x v="9163"/>
    <x v="1"/>
    <x v="65"/>
    <x v="1"/>
    <x v="6"/>
    <x v="1"/>
    <x v="1705"/>
    <x v="9160"/>
    <x v="8899"/>
    <x v="3"/>
    <n v="17234.964443403202"/>
    <n v="203"/>
    <x v="2"/>
    <d v="2023-05-31T00:00:00"/>
    <x v="26"/>
    <x v="4"/>
    <x v="1"/>
  </r>
  <r>
    <s v="JasmiNE hendrIckS"/>
    <x v="9164"/>
    <x v="5"/>
    <x v="48"/>
    <x v="0"/>
    <x v="6"/>
    <x v="5"/>
    <x v="731"/>
    <x v="9161"/>
    <x v="8900"/>
    <x v="4"/>
    <n v="15537.1260483103"/>
    <n v="379"/>
    <x v="0"/>
    <d v="2019-11-03T00:00:00"/>
    <x v="9"/>
    <x v="2"/>
    <x v="0"/>
  </r>
  <r>
    <s v="NIColE daNiel"/>
    <x v="9165"/>
    <x v="4"/>
    <x v="35"/>
    <x v="1"/>
    <x v="7"/>
    <x v="0"/>
    <x v="1190"/>
    <x v="9162"/>
    <x v="404"/>
    <x v="1"/>
    <n v="27220.9670081394"/>
    <n v="457"/>
    <x v="0"/>
    <d v="2023-03-29T00:00:00"/>
    <x v="21"/>
    <x v="3"/>
    <x v="0"/>
  </r>
  <r>
    <s v="NichOLaS HaYEs"/>
    <x v="9166"/>
    <x v="4"/>
    <x v="35"/>
    <x v="0"/>
    <x v="1"/>
    <x v="0"/>
    <x v="1486"/>
    <x v="9163"/>
    <x v="8901"/>
    <x v="2"/>
    <n v="4980.96251926693"/>
    <n v="189"/>
    <x v="2"/>
    <d v="2019-09-11T00:00:00"/>
    <x v="4"/>
    <x v="0"/>
    <x v="0"/>
  </r>
  <r>
    <s v="daVID MooRe"/>
    <x v="3621"/>
    <x v="0"/>
    <x v="25"/>
    <x v="0"/>
    <x v="1"/>
    <x v="2"/>
    <x v="169"/>
    <x v="9164"/>
    <x v="8902"/>
    <x v="2"/>
    <n v="35685.302520316"/>
    <n v="248"/>
    <x v="1"/>
    <d v="2022-10-05T00:00:00"/>
    <x v="25"/>
    <x v="4"/>
    <x v="0"/>
  </r>
  <r>
    <s v="kImbErLY WalkeR"/>
    <x v="9167"/>
    <x v="0"/>
    <x v="26"/>
    <x v="0"/>
    <x v="7"/>
    <x v="3"/>
    <x v="1263"/>
    <x v="9165"/>
    <x v="8903"/>
    <x v="2"/>
    <n v="764.72318334255203"/>
    <n v="364"/>
    <x v="2"/>
    <d v="2020-04-25T00:00:00"/>
    <x v="12"/>
    <x v="3"/>
    <x v="1"/>
  </r>
  <r>
    <s v="PAtrIcIa WalKeR"/>
    <x v="9168"/>
    <x v="4"/>
    <x v="45"/>
    <x v="1"/>
    <x v="7"/>
    <x v="0"/>
    <x v="1259"/>
    <x v="9166"/>
    <x v="8904"/>
    <x v="0"/>
    <n v="24179.800828134499"/>
    <n v="200"/>
    <x v="2"/>
    <d v="2020-12-08T00:00:00"/>
    <x v="16"/>
    <x v="1"/>
    <x v="2"/>
  </r>
  <r>
    <s v="mAurEEN HaMIltoN"/>
    <x v="9169"/>
    <x v="3"/>
    <x v="50"/>
    <x v="1"/>
    <x v="0"/>
    <x v="5"/>
    <x v="478"/>
    <x v="9167"/>
    <x v="1233"/>
    <x v="3"/>
    <n v="7634.6699958343797"/>
    <n v="492"/>
    <x v="2"/>
    <d v="2020-05-09T00:00:00"/>
    <x v="20"/>
    <x v="1"/>
    <x v="1"/>
  </r>
  <r>
    <s v="laURA sAntiago"/>
    <x v="9170"/>
    <x v="3"/>
    <x v="67"/>
    <x v="1"/>
    <x v="7"/>
    <x v="4"/>
    <x v="1371"/>
    <x v="9168"/>
    <x v="8905"/>
    <x v="0"/>
    <n v="29048.7115622489"/>
    <n v="131"/>
    <x v="0"/>
    <d v="2023-09-19T00:00:00"/>
    <x v="8"/>
    <x v="4"/>
    <x v="1"/>
  </r>
  <r>
    <s v="CatHERinE anDerSEn"/>
    <x v="9171"/>
    <x v="1"/>
    <x v="58"/>
    <x v="1"/>
    <x v="3"/>
    <x v="5"/>
    <x v="1589"/>
    <x v="9169"/>
    <x v="8906"/>
    <x v="2"/>
    <n v="34870.978389627198"/>
    <n v="367"/>
    <x v="2"/>
    <d v="2023-05-26T00:00:00"/>
    <x v="17"/>
    <x v="3"/>
    <x v="1"/>
  </r>
  <r>
    <s v="KerRy GArcIa"/>
    <x v="9172"/>
    <x v="2"/>
    <x v="12"/>
    <x v="0"/>
    <x v="3"/>
    <x v="2"/>
    <x v="728"/>
    <x v="3054"/>
    <x v="8907"/>
    <x v="0"/>
    <n v="28791.1233144529"/>
    <n v="419"/>
    <x v="0"/>
    <d v="2022-10-25T00:00:00"/>
    <x v="0"/>
    <x v="0"/>
    <x v="1"/>
  </r>
  <r>
    <s v="donNa fiGuEROA"/>
    <x v="9173"/>
    <x v="2"/>
    <x v="12"/>
    <x v="1"/>
    <x v="3"/>
    <x v="4"/>
    <x v="45"/>
    <x v="9170"/>
    <x v="8908"/>
    <x v="3"/>
    <n v="17840.620385195001"/>
    <n v="468"/>
    <x v="2"/>
    <d v="2021-12-27T00:00:00"/>
    <x v="23"/>
    <x v="1"/>
    <x v="1"/>
  </r>
  <r>
    <s v="LiSa THOmAS"/>
    <x v="9174"/>
    <x v="5"/>
    <x v="8"/>
    <x v="1"/>
    <x v="7"/>
    <x v="0"/>
    <x v="146"/>
    <x v="9171"/>
    <x v="8909"/>
    <x v="0"/>
    <n v="42818.771484973702"/>
    <n v="375"/>
    <x v="1"/>
    <d v="2022-07-05T00:00:00"/>
    <x v="8"/>
    <x v="0"/>
    <x v="1"/>
  </r>
  <r>
    <s v="JOHN simmoNs"/>
    <x v="954"/>
    <x v="3"/>
    <x v="15"/>
    <x v="1"/>
    <x v="6"/>
    <x v="0"/>
    <x v="1767"/>
    <x v="9172"/>
    <x v="5458"/>
    <x v="3"/>
    <n v="22293.9635883152"/>
    <n v="209"/>
    <x v="2"/>
    <d v="2022-11-18T00:00:00"/>
    <x v="20"/>
    <x v="3"/>
    <x v="2"/>
  </r>
  <r>
    <s v="MONICA edwARds"/>
    <x v="9175"/>
    <x v="1"/>
    <x v="65"/>
    <x v="1"/>
    <x v="0"/>
    <x v="3"/>
    <x v="144"/>
    <x v="9173"/>
    <x v="8910"/>
    <x v="4"/>
    <n v="27112.529212896701"/>
    <n v="240"/>
    <x v="0"/>
    <d v="2020-09-03T00:00:00"/>
    <x v="0"/>
    <x v="1"/>
    <x v="0"/>
  </r>
  <r>
    <s v="RIChaRD keLLy"/>
    <x v="9176"/>
    <x v="3"/>
    <x v="67"/>
    <x v="0"/>
    <x v="6"/>
    <x v="4"/>
    <x v="614"/>
    <x v="9174"/>
    <x v="8911"/>
    <x v="3"/>
    <n v="14814.1414622134"/>
    <n v="368"/>
    <x v="0"/>
    <d v="2020-07-24T00:00:00"/>
    <x v="4"/>
    <x v="4"/>
    <x v="2"/>
  </r>
  <r>
    <s v="hEathER HaWkIns"/>
    <x v="9177"/>
    <x v="1"/>
    <x v="65"/>
    <x v="0"/>
    <x v="0"/>
    <x v="0"/>
    <x v="128"/>
    <x v="9175"/>
    <x v="8035"/>
    <x v="4"/>
    <n v="43831.637629887096"/>
    <n v="119"/>
    <x v="1"/>
    <d v="2021-03-01T00:00:00"/>
    <x v="25"/>
    <x v="4"/>
    <x v="2"/>
  </r>
  <r>
    <s v="riCHarD nGUYEN"/>
    <x v="9178"/>
    <x v="2"/>
    <x v="51"/>
    <x v="1"/>
    <x v="4"/>
    <x v="0"/>
    <x v="494"/>
    <x v="9176"/>
    <x v="8912"/>
    <x v="3"/>
    <n v="28486.914685605301"/>
    <n v="269"/>
    <x v="1"/>
    <d v="2022-07-02T00:00:00"/>
    <x v="23"/>
    <x v="3"/>
    <x v="2"/>
  </r>
  <r>
    <s v="sHAwN gARCia"/>
    <x v="9179"/>
    <x v="2"/>
    <x v="53"/>
    <x v="1"/>
    <x v="7"/>
    <x v="4"/>
    <x v="1552"/>
    <x v="9177"/>
    <x v="8913"/>
    <x v="1"/>
    <n v="23784.135240109801"/>
    <n v="209"/>
    <x v="1"/>
    <d v="2023-09-18T00:00:00"/>
    <x v="9"/>
    <x v="4"/>
    <x v="1"/>
  </r>
  <r>
    <s v="staCeY StEIn"/>
    <x v="9180"/>
    <x v="2"/>
    <x v="18"/>
    <x v="1"/>
    <x v="5"/>
    <x v="5"/>
    <x v="1148"/>
    <x v="9178"/>
    <x v="8914"/>
    <x v="2"/>
    <n v="45770.724671019103"/>
    <n v="162"/>
    <x v="1"/>
    <d v="2021-03-31T00:00:00"/>
    <x v="10"/>
    <x v="4"/>
    <x v="0"/>
  </r>
  <r>
    <s v="COdY MUrIlLo"/>
    <x v="9181"/>
    <x v="5"/>
    <x v="31"/>
    <x v="1"/>
    <x v="0"/>
    <x v="0"/>
    <x v="100"/>
    <x v="9179"/>
    <x v="8915"/>
    <x v="4"/>
    <n v="13433.6170371594"/>
    <n v="214"/>
    <x v="1"/>
    <d v="2023-06-28T00:00:00"/>
    <x v="9"/>
    <x v="0"/>
    <x v="2"/>
  </r>
  <r>
    <s v="joshUA mcDonAlD"/>
    <x v="9182"/>
    <x v="1"/>
    <x v="9"/>
    <x v="0"/>
    <x v="6"/>
    <x v="5"/>
    <x v="11"/>
    <x v="9180"/>
    <x v="8916"/>
    <x v="3"/>
    <n v="32812.937491165903"/>
    <n v="365"/>
    <x v="1"/>
    <d v="2023-08-15T00:00:00"/>
    <x v="0"/>
    <x v="3"/>
    <x v="0"/>
  </r>
  <r>
    <s v="MELANIe rOgERs"/>
    <x v="9183"/>
    <x v="3"/>
    <x v="15"/>
    <x v="1"/>
    <x v="7"/>
    <x v="3"/>
    <x v="787"/>
    <x v="9181"/>
    <x v="8917"/>
    <x v="3"/>
    <n v="18967.851403160199"/>
    <n v="254"/>
    <x v="2"/>
    <d v="2023-05-28T00:00:00"/>
    <x v="27"/>
    <x v="4"/>
    <x v="2"/>
  </r>
  <r>
    <s v="sArA lONG"/>
    <x v="3826"/>
    <x v="2"/>
    <x v="12"/>
    <x v="1"/>
    <x v="0"/>
    <x v="1"/>
    <x v="910"/>
    <x v="9182"/>
    <x v="8918"/>
    <x v="4"/>
    <n v="32786.3196161546"/>
    <n v="197"/>
    <x v="2"/>
    <d v="2023-03-16T00:00:00"/>
    <x v="8"/>
    <x v="1"/>
    <x v="0"/>
  </r>
  <r>
    <s v="andREW bROWn"/>
    <x v="9184"/>
    <x v="0"/>
    <x v="3"/>
    <x v="0"/>
    <x v="7"/>
    <x v="5"/>
    <x v="475"/>
    <x v="9183"/>
    <x v="8919"/>
    <x v="3"/>
    <n v="3995.4247607655998"/>
    <n v="222"/>
    <x v="0"/>
    <d v="2023-09-17T00:00:00"/>
    <x v="25"/>
    <x v="2"/>
    <x v="1"/>
  </r>
  <r>
    <s v="tImotHY sTeVENS"/>
    <x v="9185"/>
    <x v="1"/>
    <x v="49"/>
    <x v="1"/>
    <x v="2"/>
    <x v="0"/>
    <x v="932"/>
    <x v="9184"/>
    <x v="8755"/>
    <x v="2"/>
    <n v="17158.358302896999"/>
    <n v="467"/>
    <x v="1"/>
    <d v="2023-06-10T00:00:00"/>
    <x v="26"/>
    <x v="0"/>
    <x v="0"/>
  </r>
  <r>
    <s v="aNTonIo PEReZ"/>
    <x v="9186"/>
    <x v="4"/>
    <x v="45"/>
    <x v="0"/>
    <x v="1"/>
    <x v="3"/>
    <x v="1818"/>
    <x v="9185"/>
    <x v="8920"/>
    <x v="3"/>
    <n v="18100.433078296301"/>
    <n v="201"/>
    <x v="0"/>
    <d v="2019-10-26T00:00:00"/>
    <x v="17"/>
    <x v="4"/>
    <x v="0"/>
  </r>
  <r>
    <s v="cAsSIe wIlSon"/>
    <x v="9187"/>
    <x v="3"/>
    <x v="61"/>
    <x v="1"/>
    <x v="7"/>
    <x v="5"/>
    <x v="1591"/>
    <x v="9186"/>
    <x v="8921"/>
    <x v="3"/>
    <n v="29273.2135236045"/>
    <n v="177"/>
    <x v="2"/>
    <d v="2021-04-14T00:00:00"/>
    <x v="9"/>
    <x v="3"/>
    <x v="1"/>
  </r>
  <r>
    <s v="CasSIDy oliVer"/>
    <x v="9188"/>
    <x v="1"/>
    <x v="58"/>
    <x v="0"/>
    <x v="5"/>
    <x v="1"/>
    <x v="1382"/>
    <x v="9187"/>
    <x v="8922"/>
    <x v="4"/>
    <n v="27655.4017968109"/>
    <n v="182"/>
    <x v="0"/>
    <d v="2019-06-20T00:00:00"/>
    <x v="10"/>
    <x v="1"/>
    <x v="2"/>
  </r>
  <r>
    <s v="brian SMITH"/>
    <x v="1506"/>
    <x v="0"/>
    <x v="26"/>
    <x v="1"/>
    <x v="6"/>
    <x v="0"/>
    <x v="1148"/>
    <x v="9188"/>
    <x v="7210"/>
    <x v="4"/>
    <n v="16771.358081900398"/>
    <n v="278"/>
    <x v="1"/>
    <d v="2021-03-23T00:00:00"/>
    <x v="2"/>
    <x v="1"/>
    <x v="0"/>
  </r>
  <r>
    <s v="ArIEL AlVARadO"/>
    <x v="9189"/>
    <x v="1"/>
    <x v="58"/>
    <x v="0"/>
    <x v="6"/>
    <x v="1"/>
    <x v="1116"/>
    <x v="9189"/>
    <x v="8923"/>
    <x v="2"/>
    <n v="24711.901407166599"/>
    <n v="402"/>
    <x v="1"/>
    <d v="2022-04-28T00:00:00"/>
    <x v="6"/>
    <x v="1"/>
    <x v="2"/>
  </r>
  <r>
    <s v="DOugLaS HAHn"/>
    <x v="9190"/>
    <x v="0"/>
    <x v="34"/>
    <x v="1"/>
    <x v="2"/>
    <x v="1"/>
    <x v="354"/>
    <x v="9190"/>
    <x v="8924"/>
    <x v="3"/>
    <n v="34100.614430412199"/>
    <n v="342"/>
    <x v="0"/>
    <d v="2020-05-23T00:00:00"/>
    <x v="13"/>
    <x v="1"/>
    <x v="0"/>
  </r>
  <r>
    <s v="HarOLd GUtiErRez"/>
    <x v="9191"/>
    <x v="0"/>
    <x v="25"/>
    <x v="1"/>
    <x v="6"/>
    <x v="5"/>
    <x v="1429"/>
    <x v="9191"/>
    <x v="5546"/>
    <x v="0"/>
    <n v="2298.1381644415401"/>
    <n v="444"/>
    <x v="2"/>
    <d v="2022-06-02T00:00:00"/>
    <x v="3"/>
    <x v="2"/>
    <x v="1"/>
  </r>
  <r>
    <s v="DanIEL pHIlLIPS"/>
    <x v="8841"/>
    <x v="3"/>
    <x v="11"/>
    <x v="0"/>
    <x v="1"/>
    <x v="5"/>
    <x v="1621"/>
    <x v="4294"/>
    <x v="8925"/>
    <x v="3"/>
    <n v="36319.384511459102"/>
    <n v="316"/>
    <x v="2"/>
    <d v="2023-12-15T00:00:00"/>
    <x v="1"/>
    <x v="2"/>
    <x v="1"/>
  </r>
  <r>
    <s v="FREDEricK robbInS"/>
    <x v="9192"/>
    <x v="0"/>
    <x v="44"/>
    <x v="0"/>
    <x v="7"/>
    <x v="3"/>
    <x v="1307"/>
    <x v="9192"/>
    <x v="8926"/>
    <x v="2"/>
    <n v="12630.984440861799"/>
    <n v="392"/>
    <x v="2"/>
    <d v="2023-12-20T00:00:00"/>
    <x v="18"/>
    <x v="2"/>
    <x v="0"/>
  </r>
  <r>
    <s v="ANTHONY SCOtT"/>
    <x v="9193"/>
    <x v="5"/>
    <x v="39"/>
    <x v="1"/>
    <x v="2"/>
    <x v="1"/>
    <x v="1451"/>
    <x v="9193"/>
    <x v="8927"/>
    <x v="2"/>
    <n v="24016.369212630001"/>
    <n v="171"/>
    <x v="1"/>
    <d v="2023-09-21T00:00:00"/>
    <x v="9"/>
    <x v="1"/>
    <x v="2"/>
  </r>
  <r>
    <s v="charLENE cOlON"/>
    <x v="9194"/>
    <x v="3"/>
    <x v="14"/>
    <x v="0"/>
    <x v="1"/>
    <x v="0"/>
    <x v="1733"/>
    <x v="9194"/>
    <x v="8928"/>
    <x v="2"/>
    <n v="4584.9404078805401"/>
    <n v="463"/>
    <x v="1"/>
    <d v="2022-06-27T00:00:00"/>
    <x v="24"/>
    <x v="4"/>
    <x v="0"/>
  </r>
  <r>
    <s v="JorDan CaSEY"/>
    <x v="9195"/>
    <x v="0"/>
    <x v="34"/>
    <x v="1"/>
    <x v="6"/>
    <x v="2"/>
    <x v="383"/>
    <x v="1521"/>
    <x v="8929"/>
    <x v="2"/>
    <n v="47000.6253207724"/>
    <n v="494"/>
    <x v="2"/>
    <d v="2020-05-10T00:00:00"/>
    <x v="3"/>
    <x v="2"/>
    <x v="2"/>
  </r>
  <r>
    <s v="tEResA sElLeRs"/>
    <x v="9196"/>
    <x v="3"/>
    <x v="5"/>
    <x v="0"/>
    <x v="7"/>
    <x v="0"/>
    <x v="304"/>
    <x v="9195"/>
    <x v="8930"/>
    <x v="2"/>
    <n v="33333.128790581402"/>
    <n v="158"/>
    <x v="0"/>
    <d v="2019-11-24T00:00:00"/>
    <x v="20"/>
    <x v="4"/>
    <x v="0"/>
  </r>
  <r>
    <s v="AnNetTe hAyeS"/>
    <x v="9197"/>
    <x v="2"/>
    <x v="2"/>
    <x v="1"/>
    <x v="1"/>
    <x v="4"/>
    <x v="955"/>
    <x v="9196"/>
    <x v="8931"/>
    <x v="1"/>
    <n v="25497.376556441101"/>
    <n v="453"/>
    <x v="2"/>
    <d v="2023-08-08T00:00:00"/>
    <x v="7"/>
    <x v="1"/>
    <x v="2"/>
  </r>
  <r>
    <s v="cOrEY smITH"/>
    <x v="9198"/>
    <x v="0"/>
    <x v="59"/>
    <x v="1"/>
    <x v="4"/>
    <x v="0"/>
    <x v="207"/>
    <x v="3563"/>
    <x v="8932"/>
    <x v="0"/>
    <n v="45226.358759745999"/>
    <n v="154"/>
    <x v="0"/>
    <d v="2020-04-21T00:00:00"/>
    <x v="18"/>
    <x v="4"/>
    <x v="1"/>
  </r>
  <r>
    <s v="rOBert BroWN"/>
    <x v="3530"/>
    <x v="1"/>
    <x v="47"/>
    <x v="0"/>
    <x v="4"/>
    <x v="4"/>
    <x v="594"/>
    <x v="9197"/>
    <x v="8933"/>
    <x v="1"/>
    <n v="46663.105788856898"/>
    <n v="334"/>
    <x v="2"/>
    <d v="2020-02-17T00:00:00"/>
    <x v="9"/>
    <x v="1"/>
    <x v="2"/>
  </r>
  <r>
    <s v="jESSIcA WIlLIAMs"/>
    <x v="1716"/>
    <x v="4"/>
    <x v="38"/>
    <x v="0"/>
    <x v="0"/>
    <x v="1"/>
    <x v="847"/>
    <x v="9198"/>
    <x v="8934"/>
    <x v="3"/>
    <n v="11032.0822610017"/>
    <n v="362"/>
    <x v="1"/>
    <d v="2019-06-27T00:00:00"/>
    <x v="28"/>
    <x v="3"/>
    <x v="0"/>
  </r>
  <r>
    <s v="TimotHY StEwArt"/>
    <x v="9199"/>
    <x v="5"/>
    <x v="42"/>
    <x v="1"/>
    <x v="2"/>
    <x v="5"/>
    <x v="1099"/>
    <x v="9199"/>
    <x v="8935"/>
    <x v="3"/>
    <n v="24462.780352121401"/>
    <n v="320"/>
    <x v="2"/>
    <d v="2022-05-26T00:00:00"/>
    <x v="11"/>
    <x v="0"/>
    <x v="1"/>
  </r>
  <r>
    <s v="THerESA tayLor"/>
    <x v="9200"/>
    <x v="2"/>
    <x v="24"/>
    <x v="0"/>
    <x v="5"/>
    <x v="3"/>
    <x v="1415"/>
    <x v="9200"/>
    <x v="8936"/>
    <x v="1"/>
    <n v="25818.570804135401"/>
    <n v="435"/>
    <x v="0"/>
    <d v="2023-03-29T00:00:00"/>
    <x v="29"/>
    <x v="4"/>
    <x v="2"/>
  </r>
  <r>
    <s v="wIllIAm BARTLeTT"/>
    <x v="9201"/>
    <x v="5"/>
    <x v="39"/>
    <x v="1"/>
    <x v="1"/>
    <x v="3"/>
    <x v="1318"/>
    <x v="9201"/>
    <x v="8937"/>
    <x v="1"/>
    <n v="29242.5978313735"/>
    <n v="187"/>
    <x v="0"/>
    <d v="2020-08-26T00:00:00"/>
    <x v="8"/>
    <x v="4"/>
    <x v="1"/>
  </r>
  <r>
    <s v="wiLLIAM PhILLIps"/>
    <x v="9202"/>
    <x v="5"/>
    <x v="42"/>
    <x v="0"/>
    <x v="0"/>
    <x v="0"/>
    <x v="1192"/>
    <x v="9202"/>
    <x v="8938"/>
    <x v="0"/>
    <n v="39945.723304323299"/>
    <n v="229"/>
    <x v="0"/>
    <d v="2023-11-03T00:00:00"/>
    <x v="24"/>
    <x v="4"/>
    <x v="2"/>
  </r>
  <r>
    <s v="DAVId leONaRD"/>
    <x v="9203"/>
    <x v="1"/>
    <x v="29"/>
    <x v="1"/>
    <x v="1"/>
    <x v="0"/>
    <x v="186"/>
    <x v="9203"/>
    <x v="8939"/>
    <x v="2"/>
    <n v="17993.5514782399"/>
    <n v="149"/>
    <x v="2"/>
    <d v="2021-10-18T00:00:00"/>
    <x v="16"/>
    <x v="4"/>
    <x v="2"/>
  </r>
  <r>
    <s v="kara BuRkE"/>
    <x v="9204"/>
    <x v="4"/>
    <x v="23"/>
    <x v="1"/>
    <x v="0"/>
    <x v="1"/>
    <x v="1042"/>
    <x v="9204"/>
    <x v="8940"/>
    <x v="1"/>
    <n v="48812.614916529703"/>
    <n v="104"/>
    <x v="0"/>
    <d v="2019-11-19T00:00:00"/>
    <x v="4"/>
    <x v="4"/>
    <x v="1"/>
  </r>
  <r>
    <s v="AriANA roBERtSon"/>
    <x v="9205"/>
    <x v="4"/>
    <x v="43"/>
    <x v="1"/>
    <x v="6"/>
    <x v="2"/>
    <x v="1405"/>
    <x v="9205"/>
    <x v="8941"/>
    <x v="2"/>
    <n v="18483.050507468699"/>
    <n v="201"/>
    <x v="1"/>
    <d v="2020-03-05T00:00:00"/>
    <x v="15"/>
    <x v="2"/>
    <x v="1"/>
  </r>
  <r>
    <s v="MICHeLlE GaRcia"/>
    <x v="5943"/>
    <x v="3"/>
    <x v="54"/>
    <x v="0"/>
    <x v="1"/>
    <x v="2"/>
    <x v="348"/>
    <x v="9206"/>
    <x v="8942"/>
    <x v="0"/>
    <n v="42567.8521755451"/>
    <n v="302"/>
    <x v="1"/>
    <d v="2020-07-13T00:00:00"/>
    <x v="29"/>
    <x v="0"/>
    <x v="2"/>
  </r>
  <r>
    <s v="lAurEN sANDErS"/>
    <x v="9206"/>
    <x v="2"/>
    <x v="18"/>
    <x v="1"/>
    <x v="5"/>
    <x v="1"/>
    <x v="1647"/>
    <x v="2800"/>
    <x v="835"/>
    <x v="2"/>
    <n v="14528.200868985399"/>
    <n v="397"/>
    <x v="2"/>
    <d v="2019-10-10T00:00:00"/>
    <x v="25"/>
    <x v="3"/>
    <x v="2"/>
  </r>
  <r>
    <s v="steVEn cooPER"/>
    <x v="9207"/>
    <x v="0"/>
    <x v="26"/>
    <x v="0"/>
    <x v="2"/>
    <x v="1"/>
    <x v="864"/>
    <x v="9207"/>
    <x v="8943"/>
    <x v="1"/>
    <n v="32192.205106621899"/>
    <n v="368"/>
    <x v="2"/>
    <d v="2019-08-26T00:00:00"/>
    <x v="11"/>
    <x v="0"/>
    <x v="2"/>
  </r>
  <r>
    <s v="timOthy WILliAms"/>
    <x v="9208"/>
    <x v="3"/>
    <x v="5"/>
    <x v="0"/>
    <x v="0"/>
    <x v="2"/>
    <x v="1377"/>
    <x v="9208"/>
    <x v="8944"/>
    <x v="4"/>
    <n v="45316.109959300004"/>
    <n v="343"/>
    <x v="0"/>
    <d v="2019-06-19T00:00:00"/>
    <x v="16"/>
    <x v="3"/>
    <x v="1"/>
  </r>
  <r>
    <s v="vALerIe ConRAd"/>
    <x v="9209"/>
    <x v="3"/>
    <x v="54"/>
    <x v="1"/>
    <x v="0"/>
    <x v="4"/>
    <x v="526"/>
    <x v="9209"/>
    <x v="8945"/>
    <x v="0"/>
    <n v="22025.053863598401"/>
    <n v="143"/>
    <x v="2"/>
    <d v="2021-07-25T00:00:00"/>
    <x v="22"/>
    <x v="4"/>
    <x v="1"/>
  </r>
  <r>
    <s v="chRistopHer WILLiAmS"/>
    <x v="9210"/>
    <x v="2"/>
    <x v="10"/>
    <x v="1"/>
    <x v="2"/>
    <x v="5"/>
    <x v="508"/>
    <x v="9210"/>
    <x v="8946"/>
    <x v="2"/>
    <n v="28332.0998871919"/>
    <n v="219"/>
    <x v="2"/>
    <d v="2022-11-28T00:00:00"/>
    <x v="29"/>
    <x v="1"/>
    <x v="0"/>
  </r>
  <r>
    <s v="LOuiS RoSS"/>
    <x v="9211"/>
    <x v="1"/>
    <x v="52"/>
    <x v="0"/>
    <x v="2"/>
    <x v="3"/>
    <x v="1136"/>
    <x v="6969"/>
    <x v="8947"/>
    <x v="1"/>
    <n v="27273.269728071598"/>
    <n v="259"/>
    <x v="2"/>
    <d v="2022-03-19T00:00:00"/>
    <x v="29"/>
    <x v="0"/>
    <x v="0"/>
  </r>
  <r>
    <s v="zAChaRy sinGH"/>
    <x v="9212"/>
    <x v="2"/>
    <x v="66"/>
    <x v="1"/>
    <x v="3"/>
    <x v="0"/>
    <x v="329"/>
    <x v="9211"/>
    <x v="7732"/>
    <x v="4"/>
    <n v="11305.6670191469"/>
    <n v="285"/>
    <x v="1"/>
    <d v="2020-06-14T00:00:00"/>
    <x v="9"/>
    <x v="2"/>
    <x v="2"/>
  </r>
  <r>
    <s v="eRiN BowmaN"/>
    <x v="9213"/>
    <x v="0"/>
    <x v="27"/>
    <x v="0"/>
    <x v="3"/>
    <x v="5"/>
    <x v="941"/>
    <x v="9212"/>
    <x v="8948"/>
    <x v="3"/>
    <n v="24473.8423815553"/>
    <n v="332"/>
    <x v="2"/>
    <d v="2020-03-29T00:00:00"/>
    <x v="23"/>
    <x v="3"/>
    <x v="0"/>
  </r>
  <r>
    <s v="tRAcy sMITH"/>
    <x v="9214"/>
    <x v="2"/>
    <x v="28"/>
    <x v="1"/>
    <x v="0"/>
    <x v="1"/>
    <x v="1592"/>
    <x v="9213"/>
    <x v="8949"/>
    <x v="1"/>
    <n v="13235.8998215252"/>
    <n v="181"/>
    <x v="0"/>
    <d v="2019-07-22T00:00:00"/>
    <x v="17"/>
    <x v="0"/>
    <x v="2"/>
  </r>
  <r>
    <s v="DaNiEL WILLIaMS"/>
    <x v="9215"/>
    <x v="4"/>
    <x v="7"/>
    <x v="0"/>
    <x v="3"/>
    <x v="3"/>
    <x v="51"/>
    <x v="9214"/>
    <x v="8950"/>
    <x v="0"/>
    <n v="48280.286243945797"/>
    <n v="373"/>
    <x v="2"/>
    <d v="2022-11-18T00:00:00"/>
    <x v="4"/>
    <x v="3"/>
    <x v="0"/>
  </r>
  <r>
    <s v="sTeveN PrATT"/>
    <x v="9216"/>
    <x v="5"/>
    <x v="8"/>
    <x v="0"/>
    <x v="3"/>
    <x v="0"/>
    <x v="1593"/>
    <x v="9215"/>
    <x v="8951"/>
    <x v="3"/>
    <n v="6895.37948641198"/>
    <n v="273"/>
    <x v="0"/>
    <d v="2023-03-09T00:00:00"/>
    <x v="17"/>
    <x v="0"/>
    <x v="1"/>
  </r>
  <r>
    <s v="dAna Bell"/>
    <x v="9217"/>
    <x v="1"/>
    <x v="47"/>
    <x v="0"/>
    <x v="5"/>
    <x v="4"/>
    <x v="329"/>
    <x v="9216"/>
    <x v="8952"/>
    <x v="4"/>
    <n v="46690.3992656353"/>
    <n v="335"/>
    <x v="2"/>
    <d v="2020-07-04T00:00:00"/>
    <x v="10"/>
    <x v="2"/>
    <x v="1"/>
  </r>
  <r>
    <s v="KElly COLEMAN"/>
    <x v="9218"/>
    <x v="2"/>
    <x v="36"/>
    <x v="0"/>
    <x v="4"/>
    <x v="4"/>
    <x v="204"/>
    <x v="8034"/>
    <x v="8953"/>
    <x v="3"/>
    <n v="23520.322251433499"/>
    <n v="161"/>
    <x v="1"/>
    <d v="2020-05-01T00:00:00"/>
    <x v="12"/>
    <x v="3"/>
    <x v="1"/>
  </r>
  <r>
    <s v="JaCkIe wagNeR"/>
    <x v="9219"/>
    <x v="3"/>
    <x v="32"/>
    <x v="0"/>
    <x v="7"/>
    <x v="1"/>
    <x v="1518"/>
    <x v="7972"/>
    <x v="8954"/>
    <x v="4"/>
    <n v="46094.636743318697"/>
    <n v="139"/>
    <x v="0"/>
    <d v="2023-06-10T00:00:00"/>
    <x v="12"/>
    <x v="0"/>
    <x v="2"/>
  </r>
  <r>
    <s v="jAred rEId"/>
    <x v="9220"/>
    <x v="4"/>
    <x v="6"/>
    <x v="1"/>
    <x v="1"/>
    <x v="5"/>
    <x v="1501"/>
    <x v="9217"/>
    <x v="1222"/>
    <x v="4"/>
    <n v="38.969643260918197"/>
    <n v="466"/>
    <x v="2"/>
    <d v="2023-04-16T00:00:00"/>
    <x v="1"/>
    <x v="2"/>
    <x v="2"/>
  </r>
  <r>
    <s v="dR. lisa aNdRaDe"/>
    <x v="9221"/>
    <x v="5"/>
    <x v="42"/>
    <x v="0"/>
    <x v="3"/>
    <x v="4"/>
    <x v="1819"/>
    <x v="9218"/>
    <x v="8955"/>
    <x v="3"/>
    <n v="15546.283962134001"/>
    <n v="279"/>
    <x v="0"/>
    <d v="2022-12-15T00:00:00"/>
    <x v="2"/>
    <x v="1"/>
    <x v="1"/>
  </r>
  <r>
    <s v="KeviN FrANKLin"/>
    <x v="9222"/>
    <x v="0"/>
    <x v="3"/>
    <x v="0"/>
    <x v="1"/>
    <x v="3"/>
    <x v="1507"/>
    <x v="9219"/>
    <x v="8956"/>
    <x v="1"/>
    <n v="15047.4585700188"/>
    <n v="247"/>
    <x v="2"/>
    <d v="2024-05-20T00:00:00"/>
    <x v="10"/>
    <x v="2"/>
    <x v="1"/>
  </r>
  <r>
    <s v="mR. anThoNY WIlLiams"/>
    <x v="9223"/>
    <x v="3"/>
    <x v="37"/>
    <x v="0"/>
    <x v="1"/>
    <x v="0"/>
    <x v="1339"/>
    <x v="9220"/>
    <x v="8957"/>
    <x v="0"/>
    <n v="2058.4507146780202"/>
    <n v="331"/>
    <x v="0"/>
    <d v="2022-09-11T00:00:00"/>
    <x v="25"/>
    <x v="4"/>
    <x v="2"/>
  </r>
  <r>
    <s v="JaSoN mOraLES"/>
    <x v="9224"/>
    <x v="1"/>
    <x v="20"/>
    <x v="0"/>
    <x v="7"/>
    <x v="0"/>
    <x v="782"/>
    <x v="9221"/>
    <x v="8958"/>
    <x v="0"/>
    <n v="2024.48858673163"/>
    <n v="242"/>
    <x v="0"/>
    <d v="2021-04-04T00:00:00"/>
    <x v="25"/>
    <x v="2"/>
    <x v="0"/>
  </r>
  <r>
    <s v="BenJAMiN WALKer"/>
    <x v="9225"/>
    <x v="0"/>
    <x v="44"/>
    <x v="0"/>
    <x v="5"/>
    <x v="3"/>
    <x v="964"/>
    <x v="9222"/>
    <x v="8959"/>
    <x v="0"/>
    <n v="20062.1218278161"/>
    <n v="272"/>
    <x v="0"/>
    <d v="2019-09-24T00:00:00"/>
    <x v="14"/>
    <x v="2"/>
    <x v="0"/>
  </r>
  <r>
    <s v="dAviD mURphy"/>
    <x v="9226"/>
    <x v="5"/>
    <x v="55"/>
    <x v="1"/>
    <x v="6"/>
    <x v="1"/>
    <x v="773"/>
    <x v="9223"/>
    <x v="8960"/>
    <x v="4"/>
    <n v="1639.4142479090301"/>
    <n v="158"/>
    <x v="1"/>
    <d v="2020-05-20T00:00:00"/>
    <x v="16"/>
    <x v="3"/>
    <x v="2"/>
  </r>
  <r>
    <s v="JuSTIn ObrIEn"/>
    <x v="9227"/>
    <x v="1"/>
    <x v="64"/>
    <x v="1"/>
    <x v="4"/>
    <x v="4"/>
    <x v="656"/>
    <x v="9224"/>
    <x v="3057"/>
    <x v="0"/>
    <n v="172.613392072567"/>
    <n v="190"/>
    <x v="0"/>
    <d v="2023-07-26T00:00:00"/>
    <x v="28"/>
    <x v="3"/>
    <x v="0"/>
  </r>
  <r>
    <s v="JefFerY rodRIgUEz"/>
    <x v="9228"/>
    <x v="3"/>
    <x v="67"/>
    <x v="0"/>
    <x v="5"/>
    <x v="3"/>
    <x v="299"/>
    <x v="9225"/>
    <x v="8961"/>
    <x v="4"/>
    <n v="44899.450523428299"/>
    <n v="260"/>
    <x v="2"/>
    <d v="2021-03-27T00:00:00"/>
    <x v="13"/>
    <x v="0"/>
    <x v="0"/>
  </r>
  <r>
    <s v="DaRReN atkiNS"/>
    <x v="9229"/>
    <x v="5"/>
    <x v="8"/>
    <x v="1"/>
    <x v="5"/>
    <x v="3"/>
    <x v="412"/>
    <x v="9226"/>
    <x v="8962"/>
    <x v="0"/>
    <n v="42008.387457714998"/>
    <n v="417"/>
    <x v="0"/>
    <d v="2021-05-01T00:00:00"/>
    <x v="0"/>
    <x v="3"/>
    <x v="0"/>
  </r>
  <r>
    <s v="aLlEn JuarEZ"/>
    <x v="9230"/>
    <x v="3"/>
    <x v="4"/>
    <x v="1"/>
    <x v="5"/>
    <x v="0"/>
    <x v="1704"/>
    <x v="1324"/>
    <x v="6695"/>
    <x v="3"/>
    <n v="45278.583438399299"/>
    <n v="358"/>
    <x v="1"/>
    <d v="2024-05-04T00:00:00"/>
    <x v="14"/>
    <x v="0"/>
    <x v="2"/>
  </r>
  <r>
    <s v="CRyStAL anDErSoN"/>
    <x v="9231"/>
    <x v="1"/>
    <x v="47"/>
    <x v="0"/>
    <x v="5"/>
    <x v="4"/>
    <x v="1023"/>
    <x v="9227"/>
    <x v="218"/>
    <x v="2"/>
    <n v="9333.16949481337"/>
    <n v="212"/>
    <x v="2"/>
    <d v="2019-08-03T00:00:00"/>
    <x v="14"/>
    <x v="2"/>
    <x v="0"/>
  </r>
  <r>
    <s v="anthoNY Patterson"/>
    <x v="9232"/>
    <x v="3"/>
    <x v="37"/>
    <x v="0"/>
    <x v="3"/>
    <x v="5"/>
    <x v="115"/>
    <x v="9228"/>
    <x v="8963"/>
    <x v="2"/>
    <n v="28896.748490445301"/>
    <n v="298"/>
    <x v="2"/>
    <d v="2022-01-01T00:00:00"/>
    <x v="1"/>
    <x v="4"/>
    <x v="0"/>
  </r>
  <r>
    <s v="YolandA butlER"/>
    <x v="9233"/>
    <x v="2"/>
    <x v="51"/>
    <x v="1"/>
    <x v="0"/>
    <x v="5"/>
    <x v="600"/>
    <x v="9229"/>
    <x v="8964"/>
    <x v="1"/>
    <n v="34516.047312769799"/>
    <n v="320"/>
    <x v="1"/>
    <d v="2019-07-15T00:00:00"/>
    <x v="7"/>
    <x v="3"/>
    <x v="1"/>
  </r>
  <r>
    <s v="DaNA vANG"/>
    <x v="9234"/>
    <x v="3"/>
    <x v="5"/>
    <x v="1"/>
    <x v="5"/>
    <x v="5"/>
    <x v="732"/>
    <x v="9230"/>
    <x v="8965"/>
    <x v="2"/>
    <n v="40006.4120092831"/>
    <n v="212"/>
    <x v="2"/>
    <d v="2021-09-14T00:00:00"/>
    <x v="27"/>
    <x v="2"/>
    <x v="2"/>
  </r>
  <r>
    <s v="JenNifeR watSoN"/>
    <x v="9235"/>
    <x v="4"/>
    <x v="43"/>
    <x v="0"/>
    <x v="0"/>
    <x v="4"/>
    <x v="693"/>
    <x v="9231"/>
    <x v="4115"/>
    <x v="3"/>
    <n v="35232.073069001002"/>
    <n v="143"/>
    <x v="0"/>
    <d v="2022-05-19T00:00:00"/>
    <x v="25"/>
    <x v="2"/>
    <x v="2"/>
  </r>
  <r>
    <s v="JeFfrey PerRy"/>
    <x v="9236"/>
    <x v="1"/>
    <x v="16"/>
    <x v="1"/>
    <x v="6"/>
    <x v="5"/>
    <x v="1418"/>
    <x v="1717"/>
    <x v="8966"/>
    <x v="0"/>
    <n v="44049.319533080699"/>
    <n v="156"/>
    <x v="1"/>
    <d v="2019-11-17T00:00:00"/>
    <x v="19"/>
    <x v="3"/>
    <x v="0"/>
  </r>
  <r>
    <s v="NIchOLAS hAnsON"/>
    <x v="9237"/>
    <x v="0"/>
    <x v="0"/>
    <x v="1"/>
    <x v="2"/>
    <x v="5"/>
    <x v="1588"/>
    <x v="7512"/>
    <x v="8967"/>
    <x v="1"/>
    <n v="13226.9905070514"/>
    <n v="162"/>
    <x v="2"/>
    <d v="2021-03-03T00:00:00"/>
    <x v="8"/>
    <x v="2"/>
    <x v="1"/>
  </r>
  <r>
    <s v="cheRYL FRanKlIn"/>
    <x v="9238"/>
    <x v="0"/>
    <x v="46"/>
    <x v="0"/>
    <x v="3"/>
    <x v="1"/>
    <x v="399"/>
    <x v="9232"/>
    <x v="8968"/>
    <x v="3"/>
    <n v="10180.0835046462"/>
    <n v="495"/>
    <x v="0"/>
    <d v="2023-08-17T00:00:00"/>
    <x v="1"/>
    <x v="0"/>
    <x v="1"/>
  </r>
  <r>
    <s v="ANN campBelL"/>
    <x v="9239"/>
    <x v="1"/>
    <x v="49"/>
    <x v="1"/>
    <x v="3"/>
    <x v="0"/>
    <x v="162"/>
    <x v="9233"/>
    <x v="1443"/>
    <x v="0"/>
    <n v="19460.8985753454"/>
    <n v="169"/>
    <x v="0"/>
    <d v="2023-09-27T00:00:00"/>
    <x v="3"/>
    <x v="0"/>
    <x v="1"/>
  </r>
  <r>
    <s v="MiChELE ROdrigueZ"/>
    <x v="9240"/>
    <x v="1"/>
    <x v="64"/>
    <x v="1"/>
    <x v="2"/>
    <x v="1"/>
    <x v="298"/>
    <x v="9234"/>
    <x v="8969"/>
    <x v="2"/>
    <n v="18348.3714938341"/>
    <n v="157"/>
    <x v="0"/>
    <d v="2024-04-17T00:00:00"/>
    <x v="14"/>
    <x v="0"/>
    <x v="1"/>
  </r>
  <r>
    <s v="THOMas MontgomeRy"/>
    <x v="9241"/>
    <x v="4"/>
    <x v="38"/>
    <x v="1"/>
    <x v="0"/>
    <x v="2"/>
    <x v="889"/>
    <x v="9235"/>
    <x v="8970"/>
    <x v="1"/>
    <n v="2779.8891249774001"/>
    <n v="453"/>
    <x v="1"/>
    <d v="2019-06-11T00:00:00"/>
    <x v="25"/>
    <x v="3"/>
    <x v="1"/>
  </r>
  <r>
    <s v="BriaN WaTSon"/>
    <x v="9242"/>
    <x v="2"/>
    <x v="12"/>
    <x v="0"/>
    <x v="0"/>
    <x v="0"/>
    <x v="207"/>
    <x v="9236"/>
    <x v="8971"/>
    <x v="1"/>
    <n v="16786.395233760501"/>
    <n v="307"/>
    <x v="1"/>
    <d v="2020-03-24T00:00:00"/>
    <x v="28"/>
    <x v="0"/>
    <x v="0"/>
  </r>
  <r>
    <s v="hAILey ZaMora"/>
    <x v="9243"/>
    <x v="1"/>
    <x v="40"/>
    <x v="0"/>
    <x v="5"/>
    <x v="3"/>
    <x v="277"/>
    <x v="9237"/>
    <x v="8972"/>
    <x v="4"/>
    <n v="37830.803121124503"/>
    <n v="368"/>
    <x v="1"/>
    <d v="2021-07-02T00:00:00"/>
    <x v="11"/>
    <x v="0"/>
    <x v="1"/>
  </r>
  <r>
    <s v="chRisTina ChrisTenSeN"/>
    <x v="9244"/>
    <x v="2"/>
    <x v="2"/>
    <x v="1"/>
    <x v="3"/>
    <x v="1"/>
    <x v="478"/>
    <x v="9238"/>
    <x v="8973"/>
    <x v="0"/>
    <n v="13195.5427907741"/>
    <n v="104"/>
    <x v="0"/>
    <d v="2020-04-13T00:00:00"/>
    <x v="28"/>
    <x v="2"/>
    <x v="0"/>
  </r>
  <r>
    <s v="John BELl"/>
    <x v="8590"/>
    <x v="4"/>
    <x v="6"/>
    <x v="0"/>
    <x v="0"/>
    <x v="5"/>
    <x v="630"/>
    <x v="9239"/>
    <x v="8974"/>
    <x v="2"/>
    <n v="37954.0850838068"/>
    <n v="224"/>
    <x v="0"/>
    <d v="2023-01-09T00:00:00"/>
    <x v="20"/>
    <x v="1"/>
    <x v="2"/>
  </r>
  <r>
    <s v="STePhANiE HernAndEz"/>
    <x v="9245"/>
    <x v="0"/>
    <x v="46"/>
    <x v="0"/>
    <x v="5"/>
    <x v="1"/>
    <x v="1707"/>
    <x v="9240"/>
    <x v="8975"/>
    <x v="3"/>
    <n v="19974.504465187802"/>
    <n v="489"/>
    <x v="2"/>
    <d v="2024-05-27T00:00:00"/>
    <x v="14"/>
    <x v="0"/>
    <x v="2"/>
  </r>
  <r>
    <s v="PamElA MCKee"/>
    <x v="9246"/>
    <x v="2"/>
    <x v="24"/>
    <x v="1"/>
    <x v="1"/>
    <x v="1"/>
    <x v="1157"/>
    <x v="5932"/>
    <x v="8976"/>
    <x v="3"/>
    <n v="49501.395684203097"/>
    <n v="171"/>
    <x v="0"/>
    <d v="2020-04-07T00:00:00"/>
    <x v="24"/>
    <x v="1"/>
    <x v="0"/>
  </r>
  <r>
    <s v="annA bEll"/>
    <x v="9247"/>
    <x v="5"/>
    <x v="8"/>
    <x v="1"/>
    <x v="7"/>
    <x v="1"/>
    <x v="479"/>
    <x v="9241"/>
    <x v="8977"/>
    <x v="3"/>
    <n v="11046.347181560999"/>
    <n v="123"/>
    <x v="2"/>
    <d v="2024-05-18T00:00:00"/>
    <x v="25"/>
    <x v="4"/>
    <x v="0"/>
  </r>
  <r>
    <s v="joShua JaCKsOn"/>
    <x v="9248"/>
    <x v="1"/>
    <x v="16"/>
    <x v="1"/>
    <x v="0"/>
    <x v="1"/>
    <x v="872"/>
    <x v="9242"/>
    <x v="8978"/>
    <x v="0"/>
    <n v="12054.3292314915"/>
    <n v="408"/>
    <x v="2"/>
    <d v="2020-03-03T00:00:00"/>
    <x v="23"/>
    <x v="3"/>
    <x v="1"/>
  </r>
  <r>
    <s v="tHOmAS mARTin"/>
    <x v="1554"/>
    <x v="3"/>
    <x v="14"/>
    <x v="1"/>
    <x v="0"/>
    <x v="2"/>
    <x v="200"/>
    <x v="9243"/>
    <x v="8979"/>
    <x v="2"/>
    <n v="37289.197477179398"/>
    <n v="403"/>
    <x v="0"/>
    <d v="2023-04-23T00:00:00"/>
    <x v="21"/>
    <x v="1"/>
    <x v="2"/>
  </r>
  <r>
    <s v="mR. jUstIN RobINSoN"/>
    <x v="9249"/>
    <x v="5"/>
    <x v="42"/>
    <x v="1"/>
    <x v="3"/>
    <x v="3"/>
    <x v="693"/>
    <x v="9244"/>
    <x v="8980"/>
    <x v="4"/>
    <n v="45863.575139700297"/>
    <n v="384"/>
    <x v="0"/>
    <d v="2022-05-15T00:00:00"/>
    <x v="27"/>
    <x v="4"/>
    <x v="2"/>
  </r>
  <r>
    <s v="anN HilL"/>
    <x v="9250"/>
    <x v="0"/>
    <x v="34"/>
    <x v="1"/>
    <x v="0"/>
    <x v="2"/>
    <x v="1394"/>
    <x v="9245"/>
    <x v="8981"/>
    <x v="3"/>
    <n v="3865.1435615734399"/>
    <n v="435"/>
    <x v="0"/>
    <d v="2020-11-22T00:00:00"/>
    <x v="13"/>
    <x v="4"/>
    <x v="2"/>
  </r>
  <r>
    <s v="sAndrA ReYEs"/>
    <x v="9251"/>
    <x v="1"/>
    <x v="49"/>
    <x v="0"/>
    <x v="0"/>
    <x v="2"/>
    <x v="42"/>
    <x v="9246"/>
    <x v="8982"/>
    <x v="3"/>
    <n v="31375.2984780103"/>
    <n v="122"/>
    <x v="1"/>
    <d v="2021-07-01T00:00:00"/>
    <x v="25"/>
    <x v="1"/>
    <x v="2"/>
  </r>
  <r>
    <s v="hEAtHer ScOTT"/>
    <x v="1953"/>
    <x v="2"/>
    <x v="62"/>
    <x v="1"/>
    <x v="6"/>
    <x v="5"/>
    <x v="561"/>
    <x v="9247"/>
    <x v="8983"/>
    <x v="2"/>
    <n v="8229.3707445442797"/>
    <n v="499"/>
    <x v="2"/>
    <d v="2020-02-20T00:00:00"/>
    <x v="10"/>
    <x v="4"/>
    <x v="1"/>
  </r>
  <r>
    <s v="leoNarD tuckeR MD"/>
    <x v="9252"/>
    <x v="4"/>
    <x v="43"/>
    <x v="0"/>
    <x v="0"/>
    <x v="3"/>
    <x v="529"/>
    <x v="9248"/>
    <x v="8984"/>
    <x v="4"/>
    <n v="28940.263419425199"/>
    <n v="235"/>
    <x v="2"/>
    <d v="2019-10-31T00:00:00"/>
    <x v="12"/>
    <x v="1"/>
    <x v="0"/>
  </r>
  <r>
    <s v="anDre rObErTs"/>
    <x v="9253"/>
    <x v="3"/>
    <x v="5"/>
    <x v="1"/>
    <x v="1"/>
    <x v="5"/>
    <x v="1165"/>
    <x v="9249"/>
    <x v="8985"/>
    <x v="0"/>
    <n v="46772.7885271224"/>
    <n v="490"/>
    <x v="0"/>
    <d v="2023-11-13T00:00:00"/>
    <x v="10"/>
    <x v="2"/>
    <x v="1"/>
  </r>
  <r>
    <s v="JErRY sMiTh"/>
    <x v="9254"/>
    <x v="4"/>
    <x v="43"/>
    <x v="0"/>
    <x v="4"/>
    <x v="1"/>
    <x v="810"/>
    <x v="9250"/>
    <x v="8986"/>
    <x v="4"/>
    <n v="49408.758738330798"/>
    <n v="158"/>
    <x v="0"/>
    <d v="2021-04-04T00:00:00"/>
    <x v="27"/>
    <x v="0"/>
    <x v="2"/>
  </r>
  <r>
    <s v="DyLan lewIs"/>
    <x v="9255"/>
    <x v="0"/>
    <x v="46"/>
    <x v="0"/>
    <x v="2"/>
    <x v="1"/>
    <x v="1564"/>
    <x v="9251"/>
    <x v="2292"/>
    <x v="1"/>
    <n v="24090.9631029349"/>
    <n v="150"/>
    <x v="1"/>
    <d v="2023-07-26T00:00:00"/>
    <x v="10"/>
    <x v="4"/>
    <x v="2"/>
  </r>
  <r>
    <s v="ranDy rUiz"/>
    <x v="9256"/>
    <x v="3"/>
    <x v="41"/>
    <x v="0"/>
    <x v="3"/>
    <x v="2"/>
    <x v="1773"/>
    <x v="9252"/>
    <x v="8987"/>
    <x v="3"/>
    <n v="41725.502442360303"/>
    <n v="242"/>
    <x v="0"/>
    <d v="2019-07-28T00:00:00"/>
    <x v="7"/>
    <x v="0"/>
    <x v="0"/>
  </r>
  <r>
    <s v="AleXIs STeeLE"/>
    <x v="9257"/>
    <x v="3"/>
    <x v="37"/>
    <x v="0"/>
    <x v="2"/>
    <x v="4"/>
    <x v="701"/>
    <x v="9253"/>
    <x v="105"/>
    <x v="3"/>
    <n v="23904.414206138401"/>
    <n v="363"/>
    <x v="0"/>
    <d v="2022-03-01T00:00:00"/>
    <x v="23"/>
    <x v="3"/>
    <x v="1"/>
  </r>
  <r>
    <s v="mEgan SmitH"/>
    <x v="9258"/>
    <x v="5"/>
    <x v="31"/>
    <x v="0"/>
    <x v="7"/>
    <x v="0"/>
    <x v="383"/>
    <x v="9254"/>
    <x v="8988"/>
    <x v="0"/>
    <n v="42910.923847852398"/>
    <n v="125"/>
    <x v="0"/>
    <d v="2020-04-30T00:00:00"/>
    <x v="4"/>
    <x v="2"/>
    <x v="1"/>
  </r>
  <r>
    <s v="Gail WILliaMS"/>
    <x v="9259"/>
    <x v="1"/>
    <x v="58"/>
    <x v="0"/>
    <x v="6"/>
    <x v="5"/>
    <x v="593"/>
    <x v="9255"/>
    <x v="8989"/>
    <x v="1"/>
    <n v="11171.0596093041"/>
    <n v="399"/>
    <x v="2"/>
    <d v="2023-07-30T00:00:00"/>
    <x v="7"/>
    <x v="4"/>
    <x v="0"/>
  </r>
  <r>
    <s v="JaSoN fiSHer"/>
    <x v="9260"/>
    <x v="1"/>
    <x v="60"/>
    <x v="0"/>
    <x v="1"/>
    <x v="2"/>
    <x v="72"/>
    <x v="9256"/>
    <x v="3033"/>
    <x v="2"/>
    <n v="18976.507110126899"/>
    <n v="155"/>
    <x v="2"/>
    <d v="2021-09-26T00:00:00"/>
    <x v="7"/>
    <x v="3"/>
    <x v="2"/>
  </r>
  <r>
    <s v="cody wHitE"/>
    <x v="9261"/>
    <x v="0"/>
    <x v="59"/>
    <x v="1"/>
    <x v="4"/>
    <x v="3"/>
    <x v="1311"/>
    <x v="9257"/>
    <x v="8990"/>
    <x v="1"/>
    <n v="23154.8690665469"/>
    <n v="497"/>
    <x v="2"/>
    <d v="2022-03-20T00:00:00"/>
    <x v="18"/>
    <x v="0"/>
    <x v="2"/>
  </r>
  <r>
    <s v="joRdaN jAMes"/>
    <x v="9262"/>
    <x v="4"/>
    <x v="43"/>
    <x v="0"/>
    <x v="7"/>
    <x v="3"/>
    <x v="400"/>
    <x v="9258"/>
    <x v="8991"/>
    <x v="1"/>
    <n v="38255.652776671901"/>
    <n v="384"/>
    <x v="1"/>
    <d v="2021-10-31T00:00:00"/>
    <x v="0"/>
    <x v="0"/>
    <x v="1"/>
  </r>
  <r>
    <s v="jeSSICA Shaffer"/>
    <x v="9263"/>
    <x v="1"/>
    <x v="16"/>
    <x v="0"/>
    <x v="3"/>
    <x v="2"/>
    <x v="270"/>
    <x v="9259"/>
    <x v="8992"/>
    <x v="1"/>
    <n v="40217.032299818602"/>
    <n v="250"/>
    <x v="2"/>
    <d v="2019-12-01T00:00:00"/>
    <x v="27"/>
    <x v="0"/>
    <x v="1"/>
  </r>
  <r>
    <s v="CaRolyn HIlL"/>
    <x v="9264"/>
    <x v="1"/>
    <x v="64"/>
    <x v="1"/>
    <x v="5"/>
    <x v="5"/>
    <x v="237"/>
    <x v="9260"/>
    <x v="8993"/>
    <x v="2"/>
    <n v="17661.086751443501"/>
    <n v="189"/>
    <x v="0"/>
    <d v="2020-11-28T00:00:00"/>
    <x v="26"/>
    <x v="3"/>
    <x v="0"/>
  </r>
  <r>
    <s v="tODD JUAREz"/>
    <x v="9265"/>
    <x v="4"/>
    <x v="6"/>
    <x v="1"/>
    <x v="3"/>
    <x v="3"/>
    <x v="496"/>
    <x v="9261"/>
    <x v="8994"/>
    <x v="3"/>
    <n v="48295.4282495402"/>
    <n v="481"/>
    <x v="1"/>
    <d v="2022-08-06T00:00:00"/>
    <x v="6"/>
    <x v="2"/>
    <x v="0"/>
  </r>
  <r>
    <s v="alFrED fARREll"/>
    <x v="9266"/>
    <x v="2"/>
    <x v="12"/>
    <x v="0"/>
    <x v="6"/>
    <x v="4"/>
    <x v="389"/>
    <x v="9262"/>
    <x v="8995"/>
    <x v="0"/>
    <n v="22511.0913517999"/>
    <n v="420"/>
    <x v="0"/>
    <d v="2023-01-30T00:00:00"/>
    <x v="9"/>
    <x v="4"/>
    <x v="0"/>
  </r>
  <r>
    <s v="ScOTT PErRY"/>
    <x v="1852"/>
    <x v="2"/>
    <x v="28"/>
    <x v="0"/>
    <x v="5"/>
    <x v="0"/>
    <x v="802"/>
    <x v="7797"/>
    <x v="8996"/>
    <x v="3"/>
    <n v="772.16349806915105"/>
    <n v="143"/>
    <x v="0"/>
    <d v="2023-11-09T00:00:00"/>
    <x v="22"/>
    <x v="0"/>
    <x v="0"/>
  </r>
  <r>
    <s v="SYDney WASHingtON"/>
    <x v="9267"/>
    <x v="4"/>
    <x v="35"/>
    <x v="1"/>
    <x v="2"/>
    <x v="3"/>
    <x v="453"/>
    <x v="9263"/>
    <x v="8997"/>
    <x v="3"/>
    <n v="32933.446261786303"/>
    <n v="407"/>
    <x v="2"/>
    <d v="2020-04-11T00:00:00"/>
    <x v="15"/>
    <x v="4"/>
    <x v="0"/>
  </r>
  <r>
    <s v="thoMAS ELlIS"/>
    <x v="9268"/>
    <x v="4"/>
    <x v="6"/>
    <x v="1"/>
    <x v="6"/>
    <x v="0"/>
    <x v="911"/>
    <x v="9264"/>
    <x v="8998"/>
    <x v="4"/>
    <n v="25777.408400008801"/>
    <n v="382"/>
    <x v="0"/>
    <d v="2020-01-18T00:00:00"/>
    <x v="0"/>
    <x v="1"/>
    <x v="2"/>
  </r>
  <r>
    <s v="jean YoUnG"/>
    <x v="9269"/>
    <x v="3"/>
    <x v="4"/>
    <x v="1"/>
    <x v="1"/>
    <x v="5"/>
    <x v="58"/>
    <x v="9265"/>
    <x v="8999"/>
    <x v="4"/>
    <n v="4213.5183193255598"/>
    <n v="263"/>
    <x v="1"/>
    <d v="2020-08-08T00:00:00"/>
    <x v="18"/>
    <x v="0"/>
    <x v="0"/>
  </r>
  <r>
    <s v="JUstIn MoRa"/>
    <x v="9270"/>
    <x v="3"/>
    <x v="54"/>
    <x v="1"/>
    <x v="7"/>
    <x v="2"/>
    <x v="842"/>
    <x v="9266"/>
    <x v="8755"/>
    <x v="0"/>
    <n v="6804.3603665086503"/>
    <n v="147"/>
    <x v="0"/>
    <d v="2023-11-23T00:00:00"/>
    <x v="5"/>
    <x v="3"/>
    <x v="2"/>
  </r>
  <r>
    <s v="sUSaN ThOmaS dDs"/>
    <x v="9271"/>
    <x v="2"/>
    <x v="24"/>
    <x v="0"/>
    <x v="4"/>
    <x v="1"/>
    <x v="803"/>
    <x v="9267"/>
    <x v="9000"/>
    <x v="3"/>
    <n v="8688.7453005812495"/>
    <n v="412"/>
    <x v="1"/>
    <d v="2022-06-10T00:00:00"/>
    <x v="11"/>
    <x v="0"/>
    <x v="0"/>
  </r>
  <r>
    <s v="megAn mOrENO dDS"/>
    <x v="9272"/>
    <x v="3"/>
    <x v="61"/>
    <x v="0"/>
    <x v="7"/>
    <x v="3"/>
    <x v="1071"/>
    <x v="9268"/>
    <x v="9001"/>
    <x v="4"/>
    <n v="18417.0014972752"/>
    <n v="440"/>
    <x v="2"/>
    <d v="2022-10-30T00:00:00"/>
    <x v="14"/>
    <x v="2"/>
    <x v="0"/>
  </r>
  <r>
    <s v="sHawn RODrIGUEZ"/>
    <x v="9273"/>
    <x v="0"/>
    <x v="26"/>
    <x v="0"/>
    <x v="6"/>
    <x v="3"/>
    <x v="919"/>
    <x v="9269"/>
    <x v="9002"/>
    <x v="4"/>
    <n v="41206.465821192098"/>
    <n v="162"/>
    <x v="1"/>
    <d v="2022-10-17T00:00:00"/>
    <x v="8"/>
    <x v="1"/>
    <x v="2"/>
  </r>
  <r>
    <s v="MArY SHAw"/>
    <x v="8065"/>
    <x v="5"/>
    <x v="42"/>
    <x v="0"/>
    <x v="0"/>
    <x v="1"/>
    <x v="471"/>
    <x v="9270"/>
    <x v="9003"/>
    <x v="3"/>
    <n v="30560.963600484702"/>
    <n v="376"/>
    <x v="1"/>
    <d v="2021-06-18T00:00:00"/>
    <x v="20"/>
    <x v="3"/>
    <x v="1"/>
  </r>
  <r>
    <s v="MR. nICHOLaS COLlinS"/>
    <x v="9274"/>
    <x v="2"/>
    <x v="66"/>
    <x v="0"/>
    <x v="6"/>
    <x v="0"/>
    <x v="678"/>
    <x v="8562"/>
    <x v="9004"/>
    <x v="0"/>
    <n v="29672.0706862646"/>
    <n v="279"/>
    <x v="2"/>
    <d v="2023-09-23T00:00:00"/>
    <x v="20"/>
    <x v="1"/>
    <x v="1"/>
  </r>
  <r>
    <s v="CrysTAl BaKEr"/>
    <x v="9275"/>
    <x v="0"/>
    <x v="0"/>
    <x v="1"/>
    <x v="4"/>
    <x v="5"/>
    <x v="0"/>
    <x v="9271"/>
    <x v="9005"/>
    <x v="0"/>
    <n v="2988.16177823321"/>
    <n v="195"/>
    <x v="1"/>
    <d v="2024-02-27T00:00:00"/>
    <x v="20"/>
    <x v="1"/>
    <x v="2"/>
  </r>
  <r>
    <s v="tErrI BuRke"/>
    <x v="9276"/>
    <x v="0"/>
    <x v="59"/>
    <x v="1"/>
    <x v="4"/>
    <x v="1"/>
    <x v="1308"/>
    <x v="9272"/>
    <x v="9006"/>
    <x v="1"/>
    <n v="43612.935142282797"/>
    <n v="462"/>
    <x v="0"/>
    <d v="2023-03-26T00:00:00"/>
    <x v="13"/>
    <x v="3"/>
    <x v="0"/>
  </r>
  <r>
    <s v="SANDRa SimmOns"/>
    <x v="9277"/>
    <x v="0"/>
    <x v="26"/>
    <x v="0"/>
    <x v="2"/>
    <x v="2"/>
    <x v="1462"/>
    <x v="9273"/>
    <x v="9007"/>
    <x v="4"/>
    <n v="11769.625627563"/>
    <n v="415"/>
    <x v="2"/>
    <d v="2022-08-01T00:00:00"/>
    <x v="27"/>
    <x v="0"/>
    <x v="2"/>
  </r>
  <r>
    <s v="maRy COnleY"/>
    <x v="9278"/>
    <x v="2"/>
    <x v="66"/>
    <x v="1"/>
    <x v="0"/>
    <x v="2"/>
    <x v="1707"/>
    <x v="1287"/>
    <x v="9008"/>
    <x v="2"/>
    <n v="38232.914579095799"/>
    <n v="274"/>
    <x v="0"/>
    <d v="2024-05-18T00:00:00"/>
    <x v="6"/>
    <x v="4"/>
    <x v="1"/>
  </r>
  <r>
    <s v="BRiANA allEn"/>
    <x v="9279"/>
    <x v="0"/>
    <x v="26"/>
    <x v="1"/>
    <x v="7"/>
    <x v="1"/>
    <x v="737"/>
    <x v="9274"/>
    <x v="9009"/>
    <x v="2"/>
    <n v="17480.973346263301"/>
    <n v="279"/>
    <x v="0"/>
    <d v="2022-03-24T00:00:00"/>
    <x v="13"/>
    <x v="2"/>
    <x v="0"/>
  </r>
  <r>
    <s v="sTePHen MATHiS jr."/>
    <x v="9280"/>
    <x v="3"/>
    <x v="4"/>
    <x v="1"/>
    <x v="7"/>
    <x v="2"/>
    <x v="1426"/>
    <x v="9275"/>
    <x v="9010"/>
    <x v="3"/>
    <n v="37601.466299354099"/>
    <n v="271"/>
    <x v="1"/>
    <d v="2021-01-26T00:00:00"/>
    <x v="29"/>
    <x v="3"/>
    <x v="2"/>
  </r>
  <r>
    <s v="doNald JohnsOn"/>
    <x v="2482"/>
    <x v="3"/>
    <x v="5"/>
    <x v="0"/>
    <x v="5"/>
    <x v="2"/>
    <x v="398"/>
    <x v="9276"/>
    <x v="9011"/>
    <x v="3"/>
    <n v="31646.195311042"/>
    <n v="482"/>
    <x v="1"/>
    <d v="2019-09-21T00:00:00"/>
    <x v="14"/>
    <x v="1"/>
    <x v="1"/>
  </r>
  <r>
    <s v="AMber HAWkiNs"/>
    <x v="9281"/>
    <x v="0"/>
    <x v="34"/>
    <x v="1"/>
    <x v="3"/>
    <x v="5"/>
    <x v="482"/>
    <x v="9277"/>
    <x v="9012"/>
    <x v="3"/>
    <n v="8438.9483350511691"/>
    <n v="160"/>
    <x v="0"/>
    <d v="2021-11-20T00:00:00"/>
    <x v="22"/>
    <x v="3"/>
    <x v="2"/>
  </r>
  <r>
    <s v="GREgOrY hoOVEr"/>
    <x v="9282"/>
    <x v="1"/>
    <x v="1"/>
    <x v="1"/>
    <x v="7"/>
    <x v="5"/>
    <x v="691"/>
    <x v="9278"/>
    <x v="9013"/>
    <x v="4"/>
    <n v="18115.8995040103"/>
    <n v="330"/>
    <x v="0"/>
    <d v="2021-01-24T00:00:00"/>
    <x v="26"/>
    <x v="0"/>
    <x v="2"/>
  </r>
  <r>
    <s v="amanDa SAndErs"/>
    <x v="9283"/>
    <x v="4"/>
    <x v="7"/>
    <x v="0"/>
    <x v="4"/>
    <x v="4"/>
    <x v="1204"/>
    <x v="9279"/>
    <x v="9014"/>
    <x v="2"/>
    <n v="20914.0292474011"/>
    <n v="270"/>
    <x v="1"/>
    <d v="2021-07-23T00:00:00"/>
    <x v="13"/>
    <x v="0"/>
    <x v="2"/>
  </r>
  <r>
    <s v="JAMes ArmstRonG"/>
    <x v="9284"/>
    <x v="0"/>
    <x v="26"/>
    <x v="0"/>
    <x v="4"/>
    <x v="4"/>
    <x v="1556"/>
    <x v="4325"/>
    <x v="9015"/>
    <x v="1"/>
    <n v="27388.252531530001"/>
    <n v="342"/>
    <x v="1"/>
    <d v="2021-10-15T00:00:00"/>
    <x v="14"/>
    <x v="1"/>
    <x v="1"/>
  </r>
  <r>
    <s v="aMaNdA SUlLIVan"/>
    <x v="1018"/>
    <x v="1"/>
    <x v="56"/>
    <x v="0"/>
    <x v="6"/>
    <x v="3"/>
    <x v="329"/>
    <x v="9280"/>
    <x v="9016"/>
    <x v="2"/>
    <n v="35144.068662869002"/>
    <n v="228"/>
    <x v="1"/>
    <d v="2020-06-22T00:00:00"/>
    <x v="29"/>
    <x v="0"/>
    <x v="1"/>
  </r>
  <r>
    <s v="RAChEl JOHNstON"/>
    <x v="9285"/>
    <x v="0"/>
    <x v="34"/>
    <x v="1"/>
    <x v="3"/>
    <x v="5"/>
    <x v="1628"/>
    <x v="9281"/>
    <x v="990"/>
    <x v="2"/>
    <n v="3238.2754517323301"/>
    <n v="464"/>
    <x v="1"/>
    <d v="2020-05-17T00:00:00"/>
    <x v="11"/>
    <x v="3"/>
    <x v="2"/>
  </r>
  <r>
    <s v="jOEL mAyeR"/>
    <x v="9286"/>
    <x v="1"/>
    <x v="29"/>
    <x v="1"/>
    <x v="1"/>
    <x v="0"/>
    <x v="155"/>
    <x v="9282"/>
    <x v="9017"/>
    <x v="3"/>
    <n v="17765.672430828501"/>
    <n v="220"/>
    <x v="2"/>
    <d v="2022-06-08T00:00:00"/>
    <x v="13"/>
    <x v="0"/>
    <x v="1"/>
  </r>
  <r>
    <s v="dYLAn mAHOneY"/>
    <x v="9287"/>
    <x v="2"/>
    <x v="62"/>
    <x v="0"/>
    <x v="0"/>
    <x v="0"/>
    <x v="1486"/>
    <x v="9283"/>
    <x v="2751"/>
    <x v="4"/>
    <n v="15598.4300789926"/>
    <n v="255"/>
    <x v="0"/>
    <d v="2019-09-14T00:00:00"/>
    <x v="10"/>
    <x v="2"/>
    <x v="1"/>
  </r>
  <r>
    <s v="AngElA Lowery"/>
    <x v="9288"/>
    <x v="0"/>
    <x v="25"/>
    <x v="1"/>
    <x v="0"/>
    <x v="1"/>
    <x v="790"/>
    <x v="9284"/>
    <x v="6943"/>
    <x v="4"/>
    <n v="32414.4112090708"/>
    <n v="338"/>
    <x v="1"/>
    <d v="2023-04-18T00:00:00"/>
    <x v="10"/>
    <x v="3"/>
    <x v="0"/>
  </r>
  <r>
    <s v="chRIStine aleXandEr"/>
    <x v="9289"/>
    <x v="5"/>
    <x v="31"/>
    <x v="0"/>
    <x v="5"/>
    <x v="3"/>
    <x v="371"/>
    <x v="9285"/>
    <x v="9018"/>
    <x v="4"/>
    <n v="42826.650348219096"/>
    <n v="277"/>
    <x v="2"/>
    <d v="2020-07-12T00:00:00"/>
    <x v="8"/>
    <x v="1"/>
    <x v="1"/>
  </r>
  <r>
    <s v="JAsON wILliAmS"/>
    <x v="2480"/>
    <x v="4"/>
    <x v="45"/>
    <x v="1"/>
    <x v="7"/>
    <x v="2"/>
    <x v="1222"/>
    <x v="9286"/>
    <x v="9019"/>
    <x v="2"/>
    <n v="23873.297564144901"/>
    <n v="380"/>
    <x v="1"/>
    <d v="2022-05-22T00:00:00"/>
    <x v="20"/>
    <x v="3"/>
    <x v="1"/>
  </r>
  <r>
    <s v="daRrELL CLArk"/>
    <x v="9290"/>
    <x v="0"/>
    <x v="0"/>
    <x v="0"/>
    <x v="0"/>
    <x v="2"/>
    <x v="1125"/>
    <x v="9287"/>
    <x v="442"/>
    <x v="2"/>
    <n v="28067.802515183499"/>
    <n v="370"/>
    <x v="2"/>
    <d v="2024-04-23T00:00:00"/>
    <x v="10"/>
    <x v="2"/>
    <x v="0"/>
  </r>
  <r>
    <s v="WilLIaM caldERoN"/>
    <x v="9291"/>
    <x v="3"/>
    <x v="4"/>
    <x v="0"/>
    <x v="7"/>
    <x v="0"/>
    <x v="1535"/>
    <x v="9288"/>
    <x v="2159"/>
    <x v="4"/>
    <n v="44794.013159567803"/>
    <n v="212"/>
    <x v="0"/>
    <d v="2021-08-23T00:00:00"/>
    <x v="27"/>
    <x v="4"/>
    <x v="0"/>
  </r>
  <r>
    <s v="edGar KING"/>
    <x v="9292"/>
    <x v="1"/>
    <x v="20"/>
    <x v="1"/>
    <x v="0"/>
    <x v="0"/>
    <x v="1656"/>
    <x v="9289"/>
    <x v="9020"/>
    <x v="4"/>
    <n v="18637.402141900799"/>
    <n v="180"/>
    <x v="0"/>
    <d v="2022-12-28T00:00:00"/>
    <x v="11"/>
    <x v="1"/>
    <x v="1"/>
  </r>
  <r>
    <s v="caleB aNdRews"/>
    <x v="9293"/>
    <x v="2"/>
    <x v="51"/>
    <x v="0"/>
    <x v="3"/>
    <x v="3"/>
    <x v="597"/>
    <x v="9290"/>
    <x v="9021"/>
    <x v="4"/>
    <n v="48085.427927208599"/>
    <n v="145"/>
    <x v="0"/>
    <d v="2024-03-18T00:00:00"/>
    <x v="14"/>
    <x v="4"/>
    <x v="0"/>
  </r>
  <r>
    <s v="LeslIe meNDOZa"/>
    <x v="9294"/>
    <x v="5"/>
    <x v="42"/>
    <x v="1"/>
    <x v="7"/>
    <x v="0"/>
    <x v="285"/>
    <x v="9291"/>
    <x v="9022"/>
    <x v="0"/>
    <n v="18629.048103630401"/>
    <n v="395"/>
    <x v="2"/>
    <d v="2022-01-25T00:00:00"/>
    <x v="21"/>
    <x v="0"/>
    <x v="0"/>
  </r>
  <r>
    <s v="JULie harRIS"/>
    <x v="9295"/>
    <x v="1"/>
    <x v="52"/>
    <x v="1"/>
    <x v="1"/>
    <x v="0"/>
    <x v="318"/>
    <x v="9292"/>
    <x v="9023"/>
    <x v="1"/>
    <n v="49862.3096057574"/>
    <n v="139"/>
    <x v="1"/>
    <d v="2021-08-04T00:00:00"/>
    <x v="25"/>
    <x v="4"/>
    <x v="2"/>
  </r>
  <r>
    <s v="aNtHony smITH"/>
    <x v="916"/>
    <x v="1"/>
    <x v="20"/>
    <x v="1"/>
    <x v="7"/>
    <x v="1"/>
    <x v="374"/>
    <x v="9293"/>
    <x v="9024"/>
    <x v="3"/>
    <n v="33260.395143240603"/>
    <n v="456"/>
    <x v="0"/>
    <d v="2020-09-23T00:00:00"/>
    <x v="18"/>
    <x v="3"/>
    <x v="0"/>
  </r>
  <r>
    <s v="rIcHarD GArCIA"/>
    <x v="9296"/>
    <x v="3"/>
    <x v="41"/>
    <x v="1"/>
    <x v="1"/>
    <x v="1"/>
    <x v="795"/>
    <x v="9294"/>
    <x v="9025"/>
    <x v="4"/>
    <n v="19900.4751584277"/>
    <n v="357"/>
    <x v="1"/>
    <d v="2022-10-26T00:00:00"/>
    <x v="27"/>
    <x v="1"/>
    <x v="1"/>
  </r>
  <r>
    <s v="LIsA herrera"/>
    <x v="9297"/>
    <x v="0"/>
    <x v="46"/>
    <x v="1"/>
    <x v="1"/>
    <x v="4"/>
    <x v="1340"/>
    <x v="9295"/>
    <x v="9026"/>
    <x v="4"/>
    <n v="8197.1063540992309"/>
    <n v="242"/>
    <x v="0"/>
    <d v="2023-07-24T00:00:00"/>
    <x v="1"/>
    <x v="3"/>
    <x v="0"/>
  </r>
  <r>
    <s v="GabrIEl SWeeNEy"/>
    <x v="9298"/>
    <x v="5"/>
    <x v="55"/>
    <x v="0"/>
    <x v="4"/>
    <x v="0"/>
    <x v="936"/>
    <x v="9296"/>
    <x v="9027"/>
    <x v="4"/>
    <n v="24333.3440200433"/>
    <n v="124"/>
    <x v="0"/>
    <d v="2019-06-23T00:00:00"/>
    <x v="16"/>
    <x v="0"/>
    <x v="1"/>
  </r>
  <r>
    <s v="JOHN daviS"/>
    <x v="9299"/>
    <x v="4"/>
    <x v="23"/>
    <x v="0"/>
    <x v="3"/>
    <x v="0"/>
    <x v="1455"/>
    <x v="9297"/>
    <x v="9028"/>
    <x v="1"/>
    <n v="22326.109400110901"/>
    <n v="338"/>
    <x v="0"/>
    <d v="2023-03-01T00:00:00"/>
    <x v="26"/>
    <x v="4"/>
    <x v="2"/>
  </r>
  <r>
    <s v="mollY kRAuse"/>
    <x v="9300"/>
    <x v="3"/>
    <x v="50"/>
    <x v="0"/>
    <x v="1"/>
    <x v="3"/>
    <x v="1130"/>
    <x v="9298"/>
    <x v="9029"/>
    <x v="3"/>
    <n v="40759.772533952499"/>
    <n v="407"/>
    <x v="2"/>
    <d v="2019-06-28T00:00:00"/>
    <x v="15"/>
    <x v="0"/>
    <x v="0"/>
  </r>
  <r>
    <s v="vIctoR sMitH"/>
    <x v="9301"/>
    <x v="3"/>
    <x v="50"/>
    <x v="1"/>
    <x v="4"/>
    <x v="3"/>
    <x v="1380"/>
    <x v="9299"/>
    <x v="9030"/>
    <x v="3"/>
    <n v="34157.718467216502"/>
    <n v="168"/>
    <x v="1"/>
    <d v="2023-07-17T00:00:00"/>
    <x v="16"/>
    <x v="4"/>
    <x v="0"/>
  </r>
  <r>
    <s v="eLIJAH Liu"/>
    <x v="9302"/>
    <x v="5"/>
    <x v="8"/>
    <x v="0"/>
    <x v="1"/>
    <x v="2"/>
    <x v="216"/>
    <x v="5699"/>
    <x v="9031"/>
    <x v="3"/>
    <n v="2203.5276405613599"/>
    <n v="119"/>
    <x v="0"/>
    <d v="2023-05-10T00:00:00"/>
    <x v="19"/>
    <x v="2"/>
    <x v="1"/>
  </r>
  <r>
    <s v="KeitH mOrAlES"/>
    <x v="9303"/>
    <x v="2"/>
    <x v="62"/>
    <x v="0"/>
    <x v="2"/>
    <x v="4"/>
    <x v="1304"/>
    <x v="9300"/>
    <x v="9032"/>
    <x v="0"/>
    <n v="45402.786543901697"/>
    <n v="497"/>
    <x v="2"/>
    <d v="2019-05-21T00:00:00"/>
    <x v="5"/>
    <x v="3"/>
    <x v="2"/>
  </r>
  <r>
    <s v="jOnAThaN wilLiaMS"/>
    <x v="2867"/>
    <x v="0"/>
    <x v="59"/>
    <x v="0"/>
    <x v="3"/>
    <x v="0"/>
    <x v="488"/>
    <x v="9301"/>
    <x v="9033"/>
    <x v="0"/>
    <n v="13443.4358034056"/>
    <n v="218"/>
    <x v="1"/>
    <d v="2022-02-14T00:00:00"/>
    <x v="2"/>
    <x v="1"/>
    <x v="0"/>
  </r>
  <r>
    <s v="kIMBeRLy garcIa"/>
    <x v="2927"/>
    <x v="3"/>
    <x v="11"/>
    <x v="1"/>
    <x v="6"/>
    <x v="4"/>
    <x v="33"/>
    <x v="9302"/>
    <x v="9034"/>
    <x v="1"/>
    <n v="23512.579625972099"/>
    <n v="346"/>
    <x v="0"/>
    <d v="2020-01-19T00:00:00"/>
    <x v="0"/>
    <x v="0"/>
    <x v="0"/>
  </r>
  <r>
    <s v="ALeXaNder tOrRes"/>
    <x v="9304"/>
    <x v="0"/>
    <x v="27"/>
    <x v="0"/>
    <x v="3"/>
    <x v="3"/>
    <x v="1467"/>
    <x v="9303"/>
    <x v="9035"/>
    <x v="1"/>
    <n v="36298.197866123701"/>
    <n v="457"/>
    <x v="1"/>
    <d v="2020-09-28T00:00:00"/>
    <x v="0"/>
    <x v="2"/>
    <x v="1"/>
  </r>
  <r>
    <s v="alex DElgadO"/>
    <x v="9305"/>
    <x v="1"/>
    <x v="9"/>
    <x v="1"/>
    <x v="0"/>
    <x v="0"/>
    <x v="1158"/>
    <x v="9304"/>
    <x v="9036"/>
    <x v="4"/>
    <n v="42446.322362424202"/>
    <n v="119"/>
    <x v="0"/>
    <d v="2024-02-13T00:00:00"/>
    <x v="25"/>
    <x v="4"/>
    <x v="1"/>
  </r>
  <r>
    <s v="JimMY DaviDsoN"/>
    <x v="9306"/>
    <x v="3"/>
    <x v="11"/>
    <x v="1"/>
    <x v="2"/>
    <x v="4"/>
    <x v="1115"/>
    <x v="9305"/>
    <x v="9037"/>
    <x v="1"/>
    <n v="25012.641086449101"/>
    <n v="233"/>
    <x v="1"/>
    <d v="2021-06-06T00:00:00"/>
    <x v="12"/>
    <x v="2"/>
    <x v="0"/>
  </r>
  <r>
    <s v="jOsHuA gAlLoWay"/>
    <x v="9307"/>
    <x v="2"/>
    <x v="18"/>
    <x v="0"/>
    <x v="3"/>
    <x v="3"/>
    <x v="576"/>
    <x v="9306"/>
    <x v="9038"/>
    <x v="0"/>
    <n v="44563.2131165541"/>
    <n v="469"/>
    <x v="2"/>
    <d v="2023-03-15T00:00:00"/>
    <x v="22"/>
    <x v="4"/>
    <x v="2"/>
  </r>
  <r>
    <s v="VaLeRie PeREZ"/>
    <x v="9308"/>
    <x v="0"/>
    <x v="34"/>
    <x v="0"/>
    <x v="6"/>
    <x v="4"/>
    <x v="1307"/>
    <x v="9307"/>
    <x v="9039"/>
    <x v="2"/>
    <n v="13030.1462453357"/>
    <n v="243"/>
    <x v="0"/>
    <d v="2023-11-23T00:00:00"/>
    <x v="0"/>
    <x v="0"/>
    <x v="0"/>
  </r>
  <r>
    <s v="JUSTIn HERNandez"/>
    <x v="9309"/>
    <x v="4"/>
    <x v="7"/>
    <x v="0"/>
    <x v="0"/>
    <x v="2"/>
    <x v="781"/>
    <x v="8898"/>
    <x v="9040"/>
    <x v="2"/>
    <n v="29269.478766978202"/>
    <n v="291"/>
    <x v="0"/>
    <d v="2022-04-20T00:00:00"/>
    <x v="13"/>
    <x v="1"/>
    <x v="2"/>
  </r>
  <r>
    <s v="christine snydER"/>
    <x v="9310"/>
    <x v="0"/>
    <x v="44"/>
    <x v="1"/>
    <x v="0"/>
    <x v="3"/>
    <x v="1363"/>
    <x v="7972"/>
    <x v="9041"/>
    <x v="0"/>
    <n v="31466.050927692198"/>
    <n v="199"/>
    <x v="2"/>
    <d v="2022-11-30T00:00:00"/>
    <x v="17"/>
    <x v="1"/>
    <x v="0"/>
  </r>
  <r>
    <s v="SAnDra SUllivAN"/>
    <x v="9311"/>
    <x v="5"/>
    <x v="55"/>
    <x v="1"/>
    <x v="4"/>
    <x v="0"/>
    <x v="1289"/>
    <x v="9308"/>
    <x v="9042"/>
    <x v="1"/>
    <n v="28593.699392486302"/>
    <n v="419"/>
    <x v="1"/>
    <d v="2020-03-02T00:00:00"/>
    <x v="27"/>
    <x v="0"/>
    <x v="0"/>
  </r>
  <r>
    <s v="aMber cRaWFORD"/>
    <x v="9312"/>
    <x v="5"/>
    <x v="55"/>
    <x v="1"/>
    <x v="2"/>
    <x v="1"/>
    <x v="39"/>
    <x v="9309"/>
    <x v="9043"/>
    <x v="4"/>
    <n v="17825.351652101301"/>
    <n v="249"/>
    <x v="2"/>
    <d v="2021-09-21T00:00:00"/>
    <x v="1"/>
    <x v="4"/>
    <x v="1"/>
  </r>
  <r>
    <s v="eDWARd RUsSElL"/>
    <x v="9313"/>
    <x v="2"/>
    <x v="24"/>
    <x v="0"/>
    <x v="0"/>
    <x v="0"/>
    <x v="866"/>
    <x v="9310"/>
    <x v="9044"/>
    <x v="4"/>
    <n v="16628.076363509401"/>
    <n v="219"/>
    <x v="2"/>
    <d v="2020-02-23T00:00:00"/>
    <x v="12"/>
    <x v="1"/>
    <x v="1"/>
  </r>
  <r>
    <s v="JasOn LewIs"/>
    <x v="3681"/>
    <x v="3"/>
    <x v="19"/>
    <x v="0"/>
    <x v="3"/>
    <x v="2"/>
    <x v="675"/>
    <x v="9311"/>
    <x v="9045"/>
    <x v="3"/>
    <n v="47257.091144046797"/>
    <n v="304"/>
    <x v="0"/>
    <d v="2023-06-23T00:00:00"/>
    <x v="18"/>
    <x v="1"/>
    <x v="2"/>
  </r>
  <r>
    <s v="COdY JACKsOn"/>
    <x v="9314"/>
    <x v="0"/>
    <x v="27"/>
    <x v="1"/>
    <x v="6"/>
    <x v="5"/>
    <x v="822"/>
    <x v="9312"/>
    <x v="1543"/>
    <x v="2"/>
    <n v="45675.1931202743"/>
    <n v="205"/>
    <x v="1"/>
    <d v="2020-07-13T00:00:00"/>
    <x v="11"/>
    <x v="0"/>
    <x v="1"/>
  </r>
  <r>
    <s v="ANGElA cHanG"/>
    <x v="9315"/>
    <x v="2"/>
    <x v="62"/>
    <x v="0"/>
    <x v="3"/>
    <x v="1"/>
    <x v="877"/>
    <x v="9313"/>
    <x v="5808"/>
    <x v="4"/>
    <n v="10952.948260785801"/>
    <n v="333"/>
    <x v="1"/>
    <d v="2019-05-31T00:00:00"/>
    <x v="7"/>
    <x v="3"/>
    <x v="1"/>
  </r>
  <r>
    <s v="seaN VaUghN"/>
    <x v="9316"/>
    <x v="3"/>
    <x v="5"/>
    <x v="1"/>
    <x v="3"/>
    <x v="0"/>
    <x v="190"/>
    <x v="9314"/>
    <x v="9046"/>
    <x v="2"/>
    <n v="31649.554029518"/>
    <n v="412"/>
    <x v="0"/>
    <d v="2020-09-23T00:00:00"/>
    <x v="10"/>
    <x v="4"/>
    <x v="1"/>
  </r>
  <r>
    <s v="CheyEnNE benNETt"/>
    <x v="9317"/>
    <x v="0"/>
    <x v="25"/>
    <x v="1"/>
    <x v="3"/>
    <x v="2"/>
    <x v="571"/>
    <x v="9315"/>
    <x v="9047"/>
    <x v="1"/>
    <n v="48544.6249840155"/>
    <n v="287"/>
    <x v="0"/>
    <d v="2020-09-25T00:00:00"/>
    <x v="1"/>
    <x v="3"/>
    <x v="0"/>
  </r>
  <r>
    <s v="JACKie PRincE"/>
    <x v="9318"/>
    <x v="3"/>
    <x v="37"/>
    <x v="1"/>
    <x v="0"/>
    <x v="3"/>
    <x v="670"/>
    <x v="9316"/>
    <x v="9048"/>
    <x v="3"/>
    <n v="45161.2019007044"/>
    <n v="194"/>
    <x v="2"/>
    <d v="2022-09-12T00:00:00"/>
    <x v="21"/>
    <x v="4"/>
    <x v="2"/>
  </r>
  <r>
    <s v="cheLsEa jOHNsOn"/>
    <x v="9319"/>
    <x v="3"/>
    <x v="14"/>
    <x v="0"/>
    <x v="2"/>
    <x v="0"/>
    <x v="1281"/>
    <x v="9317"/>
    <x v="9049"/>
    <x v="3"/>
    <n v="14263.697948053399"/>
    <n v="255"/>
    <x v="0"/>
    <d v="2023-06-27T00:00:00"/>
    <x v="4"/>
    <x v="0"/>
    <x v="2"/>
  </r>
  <r>
    <s v="viCkI sMITh"/>
    <x v="9320"/>
    <x v="4"/>
    <x v="45"/>
    <x v="0"/>
    <x v="1"/>
    <x v="2"/>
    <x v="7"/>
    <x v="9318"/>
    <x v="9050"/>
    <x v="4"/>
    <n v="30281.640583766199"/>
    <n v="333"/>
    <x v="2"/>
    <d v="2022-01-21T00:00:00"/>
    <x v="19"/>
    <x v="0"/>
    <x v="2"/>
  </r>
  <r>
    <s v="MR. gREGOry MASON"/>
    <x v="9321"/>
    <x v="5"/>
    <x v="39"/>
    <x v="1"/>
    <x v="2"/>
    <x v="5"/>
    <x v="4"/>
    <x v="9319"/>
    <x v="9051"/>
    <x v="0"/>
    <n v="42695.594223184402"/>
    <n v="143"/>
    <x v="1"/>
    <d v="2022-09-25T00:00:00"/>
    <x v="1"/>
    <x v="1"/>
    <x v="2"/>
  </r>
  <r>
    <s v="michaeL Nash"/>
    <x v="9322"/>
    <x v="5"/>
    <x v="31"/>
    <x v="1"/>
    <x v="0"/>
    <x v="5"/>
    <x v="694"/>
    <x v="9320"/>
    <x v="698"/>
    <x v="2"/>
    <n v="31418.243340906902"/>
    <n v="233"/>
    <x v="2"/>
    <d v="2020-06-21T00:00:00"/>
    <x v="2"/>
    <x v="3"/>
    <x v="1"/>
  </r>
  <r>
    <s v="amANda moORe"/>
    <x v="9323"/>
    <x v="3"/>
    <x v="50"/>
    <x v="0"/>
    <x v="2"/>
    <x v="1"/>
    <x v="124"/>
    <x v="9321"/>
    <x v="9052"/>
    <x v="0"/>
    <n v="14218.513446896501"/>
    <n v="458"/>
    <x v="2"/>
    <d v="2024-04-03T00:00:00"/>
    <x v="24"/>
    <x v="2"/>
    <x v="1"/>
  </r>
  <r>
    <s v="BRiAN hoOVER"/>
    <x v="9324"/>
    <x v="0"/>
    <x v="34"/>
    <x v="0"/>
    <x v="7"/>
    <x v="5"/>
    <x v="547"/>
    <x v="9322"/>
    <x v="9053"/>
    <x v="1"/>
    <n v="26236.118535248599"/>
    <n v="280"/>
    <x v="2"/>
    <d v="2021-05-05T00:00:00"/>
    <x v="20"/>
    <x v="1"/>
    <x v="0"/>
  </r>
  <r>
    <s v="MarY tHOMas"/>
    <x v="9325"/>
    <x v="1"/>
    <x v="16"/>
    <x v="1"/>
    <x v="2"/>
    <x v="3"/>
    <x v="162"/>
    <x v="9075"/>
    <x v="9054"/>
    <x v="1"/>
    <n v="13918.5512832842"/>
    <n v="194"/>
    <x v="1"/>
    <d v="2023-08-31T00:00:00"/>
    <x v="9"/>
    <x v="3"/>
    <x v="0"/>
  </r>
  <r>
    <s v="heAthEr CosTA"/>
    <x v="9326"/>
    <x v="3"/>
    <x v="14"/>
    <x v="0"/>
    <x v="5"/>
    <x v="3"/>
    <x v="1578"/>
    <x v="9323"/>
    <x v="9055"/>
    <x v="4"/>
    <n v="42477.679322549302"/>
    <n v="215"/>
    <x v="2"/>
    <d v="2021-12-09T00:00:00"/>
    <x v="11"/>
    <x v="0"/>
    <x v="0"/>
  </r>
  <r>
    <s v="KRIstEn sanCHEz"/>
    <x v="9327"/>
    <x v="1"/>
    <x v="29"/>
    <x v="1"/>
    <x v="3"/>
    <x v="1"/>
    <x v="1050"/>
    <x v="9324"/>
    <x v="9056"/>
    <x v="3"/>
    <n v="8105.90827331113"/>
    <n v="235"/>
    <x v="2"/>
    <d v="2024-05-15T00:00:00"/>
    <x v="20"/>
    <x v="1"/>
    <x v="2"/>
  </r>
  <r>
    <s v="MRs. joy ButLer"/>
    <x v="9328"/>
    <x v="3"/>
    <x v="19"/>
    <x v="0"/>
    <x v="1"/>
    <x v="2"/>
    <x v="1440"/>
    <x v="9325"/>
    <x v="9057"/>
    <x v="0"/>
    <n v="14651.187057585101"/>
    <n v="365"/>
    <x v="1"/>
    <d v="2021-04-28T00:00:00"/>
    <x v="15"/>
    <x v="1"/>
    <x v="2"/>
  </r>
  <r>
    <s v="BRIannA saNDERS"/>
    <x v="9329"/>
    <x v="1"/>
    <x v="65"/>
    <x v="1"/>
    <x v="4"/>
    <x v="3"/>
    <x v="1388"/>
    <x v="9326"/>
    <x v="7198"/>
    <x v="3"/>
    <n v="49266.054290528802"/>
    <n v="277"/>
    <x v="1"/>
    <d v="2021-06-02T00:00:00"/>
    <x v="26"/>
    <x v="1"/>
    <x v="2"/>
  </r>
  <r>
    <s v="JAcoB woOdArd"/>
    <x v="9330"/>
    <x v="2"/>
    <x v="53"/>
    <x v="0"/>
    <x v="2"/>
    <x v="1"/>
    <x v="1253"/>
    <x v="9327"/>
    <x v="2616"/>
    <x v="0"/>
    <n v="19289.702117580098"/>
    <n v="482"/>
    <x v="2"/>
    <d v="2022-01-22T00:00:00"/>
    <x v="17"/>
    <x v="0"/>
    <x v="1"/>
  </r>
  <r>
    <s v="lauRa MeLENdEz"/>
    <x v="9331"/>
    <x v="1"/>
    <x v="20"/>
    <x v="1"/>
    <x v="1"/>
    <x v="4"/>
    <x v="837"/>
    <x v="9328"/>
    <x v="9058"/>
    <x v="2"/>
    <n v="44571.7183113926"/>
    <n v="473"/>
    <x v="1"/>
    <d v="2021-05-12T00:00:00"/>
    <x v="19"/>
    <x v="0"/>
    <x v="2"/>
  </r>
  <r>
    <s v="lORI AndeRSon dDs"/>
    <x v="9332"/>
    <x v="2"/>
    <x v="36"/>
    <x v="1"/>
    <x v="5"/>
    <x v="2"/>
    <x v="1680"/>
    <x v="9329"/>
    <x v="9059"/>
    <x v="3"/>
    <n v="27545.177750736599"/>
    <n v="351"/>
    <x v="0"/>
    <d v="2021-03-03T00:00:00"/>
    <x v="29"/>
    <x v="4"/>
    <x v="0"/>
  </r>
  <r>
    <s v="NIColE daVIlA"/>
    <x v="9333"/>
    <x v="0"/>
    <x v="17"/>
    <x v="1"/>
    <x v="2"/>
    <x v="2"/>
    <x v="944"/>
    <x v="9330"/>
    <x v="9060"/>
    <x v="3"/>
    <n v="22093.861866932799"/>
    <n v="200"/>
    <x v="2"/>
    <d v="2019-10-27T00:00:00"/>
    <x v="24"/>
    <x v="4"/>
    <x v="1"/>
  </r>
  <r>
    <s v="AshLey swAnSOn"/>
    <x v="9334"/>
    <x v="2"/>
    <x v="62"/>
    <x v="1"/>
    <x v="7"/>
    <x v="2"/>
    <x v="237"/>
    <x v="9331"/>
    <x v="9061"/>
    <x v="3"/>
    <n v="45573.919362713801"/>
    <n v="492"/>
    <x v="1"/>
    <d v="2020-11-28T00:00:00"/>
    <x v="26"/>
    <x v="1"/>
    <x v="0"/>
  </r>
  <r>
    <s v="RyaN LEWIs"/>
    <x v="9335"/>
    <x v="1"/>
    <x v="22"/>
    <x v="0"/>
    <x v="2"/>
    <x v="0"/>
    <x v="873"/>
    <x v="9332"/>
    <x v="5132"/>
    <x v="0"/>
    <n v="36277.131456045397"/>
    <n v="149"/>
    <x v="0"/>
    <d v="2022-05-02T00:00:00"/>
    <x v="0"/>
    <x v="3"/>
    <x v="1"/>
  </r>
  <r>
    <s v="NAtHANIel FLynn"/>
    <x v="9336"/>
    <x v="4"/>
    <x v="7"/>
    <x v="0"/>
    <x v="5"/>
    <x v="4"/>
    <x v="450"/>
    <x v="9333"/>
    <x v="9062"/>
    <x v="3"/>
    <n v="18123.3628512049"/>
    <n v="134"/>
    <x v="1"/>
    <d v="2023-01-07T00:00:00"/>
    <x v="10"/>
    <x v="4"/>
    <x v="0"/>
  </r>
  <r>
    <s v="jeSSIcA BEll"/>
    <x v="9337"/>
    <x v="1"/>
    <x v="16"/>
    <x v="1"/>
    <x v="0"/>
    <x v="5"/>
    <x v="900"/>
    <x v="9334"/>
    <x v="9063"/>
    <x v="3"/>
    <n v="34743.161617249301"/>
    <n v="223"/>
    <x v="2"/>
    <d v="2023-11-02T00:00:00"/>
    <x v="29"/>
    <x v="0"/>
    <x v="1"/>
  </r>
  <r>
    <s v="ApriL STeeLE"/>
    <x v="9338"/>
    <x v="3"/>
    <x v="11"/>
    <x v="1"/>
    <x v="2"/>
    <x v="4"/>
    <x v="719"/>
    <x v="9335"/>
    <x v="9064"/>
    <x v="0"/>
    <n v="21274.243168209701"/>
    <n v="149"/>
    <x v="1"/>
    <d v="2020-09-05T00:00:00"/>
    <x v="24"/>
    <x v="3"/>
    <x v="2"/>
  </r>
  <r>
    <s v="garY haRRIson"/>
    <x v="9339"/>
    <x v="0"/>
    <x v="34"/>
    <x v="1"/>
    <x v="2"/>
    <x v="2"/>
    <x v="1031"/>
    <x v="9336"/>
    <x v="1699"/>
    <x v="1"/>
    <n v="7766.75960302782"/>
    <n v="446"/>
    <x v="0"/>
    <d v="2020-08-11T00:00:00"/>
    <x v="3"/>
    <x v="1"/>
    <x v="0"/>
  </r>
  <r>
    <s v="william McDANieL"/>
    <x v="6471"/>
    <x v="1"/>
    <x v="16"/>
    <x v="1"/>
    <x v="0"/>
    <x v="2"/>
    <x v="747"/>
    <x v="9337"/>
    <x v="9065"/>
    <x v="0"/>
    <n v="8220.9685578695608"/>
    <n v="250"/>
    <x v="1"/>
    <d v="2021-03-18T00:00:00"/>
    <x v="29"/>
    <x v="4"/>
    <x v="2"/>
  </r>
  <r>
    <s v="AlICiA pOwelL"/>
    <x v="9340"/>
    <x v="2"/>
    <x v="10"/>
    <x v="0"/>
    <x v="2"/>
    <x v="2"/>
    <x v="1556"/>
    <x v="9338"/>
    <x v="9066"/>
    <x v="4"/>
    <n v="34290.197782997799"/>
    <n v="480"/>
    <x v="2"/>
    <d v="2021-09-28T00:00:00"/>
    <x v="5"/>
    <x v="1"/>
    <x v="2"/>
  </r>
  <r>
    <s v="mIcHELle KiNg"/>
    <x v="9341"/>
    <x v="3"/>
    <x v="11"/>
    <x v="1"/>
    <x v="0"/>
    <x v="3"/>
    <x v="975"/>
    <x v="9339"/>
    <x v="9067"/>
    <x v="3"/>
    <n v="17513.2874065006"/>
    <n v="168"/>
    <x v="2"/>
    <d v="2021-04-20T00:00:00"/>
    <x v="20"/>
    <x v="2"/>
    <x v="1"/>
  </r>
  <r>
    <s v="MElInDA cannon"/>
    <x v="9342"/>
    <x v="1"/>
    <x v="40"/>
    <x v="0"/>
    <x v="0"/>
    <x v="1"/>
    <x v="603"/>
    <x v="9340"/>
    <x v="9068"/>
    <x v="4"/>
    <n v="45872.860904542198"/>
    <n v="460"/>
    <x v="1"/>
    <d v="2019-10-09T00:00:00"/>
    <x v="28"/>
    <x v="1"/>
    <x v="2"/>
  </r>
  <r>
    <s v="CARLa bIShop"/>
    <x v="9343"/>
    <x v="0"/>
    <x v="0"/>
    <x v="0"/>
    <x v="4"/>
    <x v="3"/>
    <x v="1581"/>
    <x v="9341"/>
    <x v="9069"/>
    <x v="4"/>
    <n v="34730.236913246597"/>
    <n v="323"/>
    <x v="1"/>
    <d v="2021-04-09T00:00:00"/>
    <x v="29"/>
    <x v="3"/>
    <x v="2"/>
  </r>
  <r>
    <s v="CHArLEs JACKson"/>
    <x v="9344"/>
    <x v="3"/>
    <x v="63"/>
    <x v="1"/>
    <x v="5"/>
    <x v="2"/>
    <x v="224"/>
    <x v="9342"/>
    <x v="9070"/>
    <x v="3"/>
    <n v="4306.1088024719802"/>
    <n v="161"/>
    <x v="0"/>
    <d v="2021-07-03T00:00:00"/>
    <x v="25"/>
    <x v="2"/>
    <x v="2"/>
  </r>
  <r>
    <s v="doNalD RichArDSon"/>
    <x v="9345"/>
    <x v="2"/>
    <x v="13"/>
    <x v="0"/>
    <x v="6"/>
    <x v="4"/>
    <x v="92"/>
    <x v="9343"/>
    <x v="5345"/>
    <x v="3"/>
    <n v="43781.0147622574"/>
    <n v="400"/>
    <x v="1"/>
    <d v="2022-09-22T00:00:00"/>
    <x v="11"/>
    <x v="0"/>
    <x v="2"/>
  </r>
  <r>
    <s v="dr. BaRBARa rios"/>
    <x v="9346"/>
    <x v="4"/>
    <x v="7"/>
    <x v="1"/>
    <x v="7"/>
    <x v="0"/>
    <x v="1381"/>
    <x v="9344"/>
    <x v="9071"/>
    <x v="3"/>
    <n v="43047.417499466501"/>
    <n v="443"/>
    <x v="0"/>
    <d v="2020-02-24T00:00:00"/>
    <x v="1"/>
    <x v="1"/>
    <x v="1"/>
  </r>
  <r>
    <s v="SUsAN hALe"/>
    <x v="9347"/>
    <x v="4"/>
    <x v="43"/>
    <x v="0"/>
    <x v="5"/>
    <x v="0"/>
    <x v="1393"/>
    <x v="9345"/>
    <x v="9072"/>
    <x v="2"/>
    <n v="35716.267205035198"/>
    <n v="382"/>
    <x v="0"/>
    <d v="2021-05-04T00:00:00"/>
    <x v="25"/>
    <x v="0"/>
    <x v="0"/>
  </r>
  <r>
    <s v="MATtHeW pARrIsH"/>
    <x v="9348"/>
    <x v="3"/>
    <x v="11"/>
    <x v="0"/>
    <x v="4"/>
    <x v="3"/>
    <x v="1356"/>
    <x v="9346"/>
    <x v="9073"/>
    <x v="2"/>
    <n v="45966.757927299201"/>
    <n v="323"/>
    <x v="2"/>
    <d v="2021-07-09T00:00:00"/>
    <x v="14"/>
    <x v="4"/>
    <x v="0"/>
  </r>
  <r>
    <s v="pennY heRNaNDEZ"/>
    <x v="9349"/>
    <x v="3"/>
    <x v="5"/>
    <x v="0"/>
    <x v="2"/>
    <x v="4"/>
    <x v="1326"/>
    <x v="9347"/>
    <x v="9074"/>
    <x v="1"/>
    <n v="37075.187433554202"/>
    <n v="338"/>
    <x v="1"/>
    <d v="2020-12-16T00:00:00"/>
    <x v="16"/>
    <x v="2"/>
    <x v="0"/>
  </r>
  <r>
    <s v="Stacey CrOSs"/>
    <x v="9350"/>
    <x v="1"/>
    <x v="40"/>
    <x v="1"/>
    <x v="7"/>
    <x v="2"/>
    <x v="816"/>
    <x v="9348"/>
    <x v="9075"/>
    <x v="0"/>
    <n v="23355.611809345999"/>
    <n v="401"/>
    <x v="0"/>
    <d v="2020-01-24T00:00:00"/>
    <x v="17"/>
    <x v="2"/>
    <x v="0"/>
  </r>
  <r>
    <s v="MaRy BaLDWin"/>
    <x v="1810"/>
    <x v="1"/>
    <x v="64"/>
    <x v="0"/>
    <x v="7"/>
    <x v="5"/>
    <x v="988"/>
    <x v="9349"/>
    <x v="9076"/>
    <x v="4"/>
    <n v="34036.084529925698"/>
    <n v="205"/>
    <x v="1"/>
    <d v="2022-05-28T00:00:00"/>
    <x v="18"/>
    <x v="4"/>
    <x v="0"/>
  </r>
  <r>
    <s v="sArAh TRaviS"/>
    <x v="9351"/>
    <x v="3"/>
    <x v="41"/>
    <x v="1"/>
    <x v="3"/>
    <x v="5"/>
    <x v="810"/>
    <x v="9350"/>
    <x v="9077"/>
    <x v="4"/>
    <n v="25498.916470903001"/>
    <n v="453"/>
    <x v="0"/>
    <d v="2021-04-05T00:00:00"/>
    <x v="17"/>
    <x v="2"/>
    <x v="0"/>
  </r>
  <r>
    <s v="JASmiNE fosTEr"/>
    <x v="9352"/>
    <x v="1"/>
    <x v="65"/>
    <x v="0"/>
    <x v="5"/>
    <x v="1"/>
    <x v="895"/>
    <x v="9351"/>
    <x v="9078"/>
    <x v="4"/>
    <n v="23747.576101094299"/>
    <n v="328"/>
    <x v="2"/>
    <d v="2020-05-14T00:00:00"/>
    <x v="26"/>
    <x v="0"/>
    <x v="0"/>
  </r>
  <r>
    <s v="suSaN haynes"/>
    <x v="9353"/>
    <x v="2"/>
    <x v="2"/>
    <x v="0"/>
    <x v="7"/>
    <x v="1"/>
    <x v="60"/>
    <x v="9352"/>
    <x v="9079"/>
    <x v="3"/>
    <n v="1863.4987691643801"/>
    <n v="434"/>
    <x v="1"/>
    <d v="2024-04-12T00:00:00"/>
    <x v="13"/>
    <x v="0"/>
    <x v="2"/>
  </r>
  <r>
    <s v="lInDSAy FeRGUsOn"/>
    <x v="9354"/>
    <x v="4"/>
    <x v="38"/>
    <x v="0"/>
    <x v="0"/>
    <x v="1"/>
    <x v="830"/>
    <x v="9353"/>
    <x v="9080"/>
    <x v="2"/>
    <n v="2404.0639724707698"/>
    <n v="379"/>
    <x v="0"/>
    <d v="2019-11-07T00:00:00"/>
    <x v="18"/>
    <x v="1"/>
    <x v="0"/>
  </r>
  <r>
    <s v="mIChaEL wArd"/>
    <x v="9355"/>
    <x v="0"/>
    <x v="59"/>
    <x v="1"/>
    <x v="1"/>
    <x v="3"/>
    <x v="136"/>
    <x v="9354"/>
    <x v="9081"/>
    <x v="2"/>
    <n v="21953.696259447399"/>
    <n v="430"/>
    <x v="0"/>
    <d v="2024-01-10T00:00:00"/>
    <x v="13"/>
    <x v="1"/>
    <x v="1"/>
  </r>
  <r>
    <s v="david banKS"/>
    <x v="9356"/>
    <x v="2"/>
    <x v="12"/>
    <x v="0"/>
    <x v="5"/>
    <x v="3"/>
    <x v="1494"/>
    <x v="9355"/>
    <x v="9082"/>
    <x v="2"/>
    <n v="23143.533205445601"/>
    <n v="176"/>
    <x v="0"/>
    <d v="2022-07-22T00:00:00"/>
    <x v="15"/>
    <x v="4"/>
    <x v="0"/>
  </r>
  <r>
    <s v="AndReW CHRISTENSeN"/>
    <x v="6805"/>
    <x v="1"/>
    <x v="16"/>
    <x v="1"/>
    <x v="2"/>
    <x v="0"/>
    <x v="917"/>
    <x v="9356"/>
    <x v="5810"/>
    <x v="1"/>
    <n v="7030.1325943659804"/>
    <n v="315"/>
    <x v="2"/>
    <d v="2021-10-25T00:00:00"/>
    <x v="29"/>
    <x v="3"/>
    <x v="0"/>
  </r>
  <r>
    <s v="PAtRICia petErSON"/>
    <x v="9357"/>
    <x v="2"/>
    <x v="62"/>
    <x v="1"/>
    <x v="5"/>
    <x v="0"/>
    <x v="1178"/>
    <x v="9357"/>
    <x v="9083"/>
    <x v="0"/>
    <n v="13376.2516375777"/>
    <n v="235"/>
    <x v="1"/>
    <d v="2021-11-03T00:00:00"/>
    <x v="14"/>
    <x v="3"/>
    <x v="2"/>
  </r>
  <r>
    <s v="rOSe griFFITH"/>
    <x v="9358"/>
    <x v="3"/>
    <x v="57"/>
    <x v="1"/>
    <x v="7"/>
    <x v="4"/>
    <x v="940"/>
    <x v="9358"/>
    <x v="9084"/>
    <x v="3"/>
    <n v="5225.06145334339"/>
    <n v="193"/>
    <x v="2"/>
    <d v="2022-04-29T00:00:00"/>
    <x v="18"/>
    <x v="3"/>
    <x v="1"/>
  </r>
  <r>
    <s v="GABriElLE AleXAndER"/>
    <x v="9359"/>
    <x v="2"/>
    <x v="30"/>
    <x v="1"/>
    <x v="5"/>
    <x v="2"/>
    <x v="274"/>
    <x v="9359"/>
    <x v="9085"/>
    <x v="0"/>
    <n v="22618.504629152601"/>
    <n v="430"/>
    <x v="0"/>
    <d v="2023-12-06T00:00:00"/>
    <x v="27"/>
    <x v="4"/>
    <x v="1"/>
  </r>
  <r>
    <s v="amANDa smiTH"/>
    <x v="6808"/>
    <x v="2"/>
    <x v="28"/>
    <x v="0"/>
    <x v="2"/>
    <x v="3"/>
    <x v="547"/>
    <x v="9360"/>
    <x v="9086"/>
    <x v="4"/>
    <n v="38978.656924405899"/>
    <n v="302"/>
    <x v="1"/>
    <d v="2021-04-09T00:00:00"/>
    <x v="28"/>
    <x v="0"/>
    <x v="1"/>
  </r>
  <r>
    <s v="ChERyl wOodWArD"/>
    <x v="9360"/>
    <x v="4"/>
    <x v="6"/>
    <x v="0"/>
    <x v="2"/>
    <x v="2"/>
    <x v="1632"/>
    <x v="9361"/>
    <x v="9087"/>
    <x v="3"/>
    <n v="48656.018918093498"/>
    <n v="158"/>
    <x v="1"/>
    <d v="2022-02-20T00:00:00"/>
    <x v="22"/>
    <x v="0"/>
    <x v="2"/>
  </r>
  <r>
    <s v="MICHelE DUnLAp"/>
    <x v="9361"/>
    <x v="1"/>
    <x v="52"/>
    <x v="1"/>
    <x v="7"/>
    <x v="2"/>
    <x v="1253"/>
    <x v="9362"/>
    <x v="9088"/>
    <x v="4"/>
    <n v="36926.182492617001"/>
    <n v="340"/>
    <x v="0"/>
    <d v="2022-01-05T00:00:00"/>
    <x v="0"/>
    <x v="0"/>
    <x v="2"/>
  </r>
  <r>
    <s v="heIDI lEwiS"/>
    <x v="9362"/>
    <x v="2"/>
    <x v="13"/>
    <x v="0"/>
    <x v="4"/>
    <x v="3"/>
    <x v="583"/>
    <x v="9363"/>
    <x v="9089"/>
    <x v="4"/>
    <n v="11196.986215654701"/>
    <n v="210"/>
    <x v="2"/>
    <d v="2023-12-25T00:00:00"/>
    <x v="22"/>
    <x v="0"/>
    <x v="0"/>
  </r>
  <r>
    <s v="jodi heNry mD"/>
    <x v="9363"/>
    <x v="5"/>
    <x v="8"/>
    <x v="1"/>
    <x v="4"/>
    <x v="4"/>
    <x v="1283"/>
    <x v="3795"/>
    <x v="9090"/>
    <x v="0"/>
    <n v="712.79171636617104"/>
    <n v="244"/>
    <x v="0"/>
    <d v="2019-12-22T00:00:00"/>
    <x v="6"/>
    <x v="2"/>
    <x v="2"/>
  </r>
  <r>
    <s v="JEnNiFER MENDOza"/>
    <x v="9364"/>
    <x v="1"/>
    <x v="47"/>
    <x v="0"/>
    <x v="0"/>
    <x v="1"/>
    <x v="1710"/>
    <x v="6349"/>
    <x v="9091"/>
    <x v="4"/>
    <n v="39706.952001812002"/>
    <n v="186"/>
    <x v="0"/>
    <d v="2023-04-25T00:00:00"/>
    <x v="1"/>
    <x v="2"/>
    <x v="1"/>
  </r>
  <r>
    <s v="anDREW OBrIeN"/>
    <x v="9365"/>
    <x v="1"/>
    <x v="1"/>
    <x v="1"/>
    <x v="0"/>
    <x v="3"/>
    <x v="1115"/>
    <x v="9364"/>
    <x v="9092"/>
    <x v="0"/>
    <n v="49767.802271398599"/>
    <n v="472"/>
    <x v="1"/>
    <d v="2021-05-11T00:00:00"/>
    <x v="0"/>
    <x v="2"/>
    <x v="0"/>
  </r>
  <r>
    <s v="MiCHaEL noRtOn"/>
    <x v="9366"/>
    <x v="4"/>
    <x v="35"/>
    <x v="0"/>
    <x v="6"/>
    <x v="3"/>
    <x v="636"/>
    <x v="9365"/>
    <x v="1869"/>
    <x v="4"/>
    <n v="40971.1638232642"/>
    <n v="338"/>
    <x v="0"/>
    <d v="2024-01-17T00:00:00"/>
    <x v="22"/>
    <x v="3"/>
    <x v="1"/>
  </r>
  <r>
    <s v="AlISOn LiN"/>
    <x v="9367"/>
    <x v="5"/>
    <x v="48"/>
    <x v="0"/>
    <x v="7"/>
    <x v="1"/>
    <x v="1385"/>
    <x v="9366"/>
    <x v="9093"/>
    <x v="1"/>
    <n v="12538.246298399999"/>
    <n v="370"/>
    <x v="0"/>
    <d v="2021-02-14T00:00:00"/>
    <x v="10"/>
    <x v="0"/>
    <x v="1"/>
  </r>
  <r>
    <s v="caRol TOrres"/>
    <x v="9368"/>
    <x v="3"/>
    <x v="54"/>
    <x v="0"/>
    <x v="4"/>
    <x v="4"/>
    <x v="663"/>
    <x v="9367"/>
    <x v="9094"/>
    <x v="0"/>
    <n v="9715.5857900382307"/>
    <n v="313"/>
    <x v="0"/>
    <d v="2022-09-23T00:00:00"/>
    <x v="9"/>
    <x v="4"/>
    <x v="0"/>
  </r>
  <r>
    <s v="JuSTIN SMITH"/>
    <x v="5456"/>
    <x v="3"/>
    <x v="50"/>
    <x v="0"/>
    <x v="4"/>
    <x v="2"/>
    <x v="1460"/>
    <x v="9368"/>
    <x v="9095"/>
    <x v="3"/>
    <n v="10629.469584942"/>
    <n v="297"/>
    <x v="2"/>
    <d v="2020-09-12T00:00:00"/>
    <x v="28"/>
    <x v="2"/>
    <x v="1"/>
  </r>
  <r>
    <s v="AmANDa wIlKInSon"/>
    <x v="9369"/>
    <x v="3"/>
    <x v="37"/>
    <x v="1"/>
    <x v="5"/>
    <x v="2"/>
    <x v="273"/>
    <x v="9369"/>
    <x v="9096"/>
    <x v="4"/>
    <n v="48066.583453835199"/>
    <n v="426"/>
    <x v="0"/>
    <d v="2023-12-28T00:00:00"/>
    <x v="5"/>
    <x v="3"/>
    <x v="2"/>
  </r>
  <r>
    <s v="raChel MoOrE"/>
    <x v="9370"/>
    <x v="2"/>
    <x v="21"/>
    <x v="0"/>
    <x v="0"/>
    <x v="0"/>
    <x v="1008"/>
    <x v="9370"/>
    <x v="9097"/>
    <x v="1"/>
    <n v="6460.9265740610299"/>
    <n v="379"/>
    <x v="2"/>
    <d v="2024-05-10T00:00:00"/>
    <x v="27"/>
    <x v="0"/>
    <x v="2"/>
  </r>
  <r>
    <s v="SUsAn delAcruz"/>
    <x v="9371"/>
    <x v="1"/>
    <x v="29"/>
    <x v="1"/>
    <x v="2"/>
    <x v="4"/>
    <x v="420"/>
    <x v="9371"/>
    <x v="9098"/>
    <x v="2"/>
    <n v="4423.6934904129903"/>
    <n v="103"/>
    <x v="0"/>
    <d v="2022-07-02T00:00:00"/>
    <x v="27"/>
    <x v="3"/>
    <x v="2"/>
  </r>
  <r>
    <s v="VANesSA DAVIdSON"/>
    <x v="9372"/>
    <x v="0"/>
    <x v="0"/>
    <x v="0"/>
    <x v="3"/>
    <x v="4"/>
    <x v="1300"/>
    <x v="9372"/>
    <x v="9099"/>
    <x v="4"/>
    <n v="3309.1083300989499"/>
    <n v="208"/>
    <x v="2"/>
    <d v="2019-09-21T00:00:00"/>
    <x v="28"/>
    <x v="2"/>
    <x v="2"/>
  </r>
  <r>
    <s v="jOshua steVEns"/>
    <x v="9373"/>
    <x v="2"/>
    <x v="2"/>
    <x v="0"/>
    <x v="6"/>
    <x v="2"/>
    <x v="1684"/>
    <x v="9373"/>
    <x v="9100"/>
    <x v="3"/>
    <n v="5305.70762902144"/>
    <n v="321"/>
    <x v="2"/>
    <d v="2021-12-24T00:00:00"/>
    <x v="18"/>
    <x v="1"/>
    <x v="2"/>
  </r>
  <r>
    <s v="wAYnE mCDoNald"/>
    <x v="9374"/>
    <x v="3"/>
    <x v="63"/>
    <x v="1"/>
    <x v="4"/>
    <x v="5"/>
    <x v="31"/>
    <x v="9374"/>
    <x v="9101"/>
    <x v="2"/>
    <n v="15133.2131111914"/>
    <n v="302"/>
    <x v="2"/>
    <d v="2023-05-29T00:00:00"/>
    <x v="29"/>
    <x v="1"/>
    <x v="0"/>
  </r>
  <r>
    <s v="dErek blACK"/>
    <x v="9375"/>
    <x v="2"/>
    <x v="28"/>
    <x v="0"/>
    <x v="4"/>
    <x v="0"/>
    <x v="455"/>
    <x v="9375"/>
    <x v="9102"/>
    <x v="3"/>
    <n v="5502.64132785116"/>
    <n v="469"/>
    <x v="1"/>
    <d v="2023-05-20T00:00:00"/>
    <x v="13"/>
    <x v="1"/>
    <x v="1"/>
  </r>
  <r>
    <s v="brITTAny COlLins"/>
    <x v="9376"/>
    <x v="0"/>
    <x v="27"/>
    <x v="0"/>
    <x v="6"/>
    <x v="4"/>
    <x v="1303"/>
    <x v="9376"/>
    <x v="9103"/>
    <x v="4"/>
    <n v="44303.399555601602"/>
    <n v="305"/>
    <x v="2"/>
    <d v="2023-03-29T00:00:00"/>
    <x v="10"/>
    <x v="3"/>
    <x v="2"/>
  </r>
  <r>
    <s v="SuSAn sCotT"/>
    <x v="9377"/>
    <x v="5"/>
    <x v="48"/>
    <x v="1"/>
    <x v="4"/>
    <x v="2"/>
    <x v="475"/>
    <x v="9377"/>
    <x v="9104"/>
    <x v="2"/>
    <n v="36369.589106646898"/>
    <n v="202"/>
    <x v="0"/>
    <d v="2023-09-14T00:00:00"/>
    <x v="17"/>
    <x v="3"/>
    <x v="1"/>
  </r>
  <r>
    <s v="HaLeY SAlAZar"/>
    <x v="9378"/>
    <x v="0"/>
    <x v="25"/>
    <x v="1"/>
    <x v="4"/>
    <x v="5"/>
    <x v="1651"/>
    <x v="9378"/>
    <x v="9105"/>
    <x v="3"/>
    <n v="15693.232366091401"/>
    <n v="196"/>
    <x v="0"/>
    <d v="2020-07-30T00:00:00"/>
    <x v="15"/>
    <x v="2"/>
    <x v="2"/>
  </r>
  <r>
    <s v="LISa GRoSS"/>
    <x v="9379"/>
    <x v="1"/>
    <x v="9"/>
    <x v="1"/>
    <x v="5"/>
    <x v="1"/>
    <x v="216"/>
    <x v="9379"/>
    <x v="9106"/>
    <x v="1"/>
    <n v="22491.708572796801"/>
    <n v="478"/>
    <x v="1"/>
    <d v="2023-05-11T00:00:00"/>
    <x v="15"/>
    <x v="1"/>
    <x v="0"/>
  </r>
  <r>
    <s v="SaNdRa JaCOBs"/>
    <x v="9380"/>
    <x v="3"/>
    <x v="67"/>
    <x v="1"/>
    <x v="3"/>
    <x v="4"/>
    <x v="768"/>
    <x v="9380"/>
    <x v="9107"/>
    <x v="3"/>
    <n v="17144.047843989199"/>
    <n v="292"/>
    <x v="2"/>
    <d v="2023-10-19T00:00:00"/>
    <x v="22"/>
    <x v="0"/>
    <x v="2"/>
  </r>
  <r>
    <s v="eRic REYEs"/>
    <x v="9381"/>
    <x v="3"/>
    <x v="63"/>
    <x v="1"/>
    <x v="2"/>
    <x v="5"/>
    <x v="817"/>
    <x v="9381"/>
    <x v="9108"/>
    <x v="4"/>
    <n v="3241.6242504679999"/>
    <n v="203"/>
    <x v="1"/>
    <d v="2023-06-09T00:00:00"/>
    <x v="4"/>
    <x v="3"/>
    <x v="0"/>
  </r>
  <r>
    <s v="mArK dAVIs"/>
    <x v="9133"/>
    <x v="5"/>
    <x v="48"/>
    <x v="0"/>
    <x v="0"/>
    <x v="3"/>
    <x v="743"/>
    <x v="9382"/>
    <x v="9109"/>
    <x v="2"/>
    <n v="36333.751796453304"/>
    <n v="384"/>
    <x v="1"/>
    <d v="2022-08-15T00:00:00"/>
    <x v="10"/>
    <x v="3"/>
    <x v="1"/>
  </r>
  <r>
    <s v="jUdy jIMEnez"/>
    <x v="9382"/>
    <x v="2"/>
    <x v="13"/>
    <x v="0"/>
    <x v="7"/>
    <x v="5"/>
    <x v="779"/>
    <x v="9383"/>
    <x v="9110"/>
    <x v="3"/>
    <n v="33339.632449349301"/>
    <n v="202"/>
    <x v="2"/>
    <d v="2019-11-18T00:00:00"/>
    <x v="5"/>
    <x v="1"/>
    <x v="2"/>
  </r>
  <r>
    <s v="AMY parK"/>
    <x v="9383"/>
    <x v="2"/>
    <x v="33"/>
    <x v="0"/>
    <x v="3"/>
    <x v="0"/>
    <x v="590"/>
    <x v="1517"/>
    <x v="9111"/>
    <x v="0"/>
    <n v="3590.9151345671198"/>
    <n v="189"/>
    <x v="0"/>
    <d v="2020-04-11T00:00:00"/>
    <x v="20"/>
    <x v="1"/>
    <x v="2"/>
  </r>
  <r>
    <s v="TracY sANTos"/>
    <x v="9384"/>
    <x v="5"/>
    <x v="39"/>
    <x v="0"/>
    <x v="3"/>
    <x v="0"/>
    <x v="1521"/>
    <x v="9384"/>
    <x v="9112"/>
    <x v="1"/>
    <n v="42079.045040707999"/>
    <n v="308"/>
    <x v="1"/>
    <d v="2019-10-28T00:00:00"/>
    <x v="19"/>
    <x v="0"/>
    <x v="1"/>
  </r>
  <r>
    <s v="ricardo GarCIA"/>
    <x v="9385"/>
    <x v="1"/>
    <x v="49"/>
    <x v="1"/>
    <x v="4"/>
    <x v="2"/>
    <x v="1541"/>
    <x v="7333"/>
    <x v="9113"/>
    <x v="3"/>
    <n v="16062.7369077042"/>
    <n v="139"/>
    <x v="1"/>
    <d v="2021-03-08T00:00:00"/>
    <x v="14"/>
    <x v="0"/>
    <x v="0"/>
  </r>
  <r>
    <s v="doUGlas GoodWIn"/>
    <x v="9386"/>
    <x v="1"/>
    <x v="22"/>
    <x v="1"/>
    <x v="4"/>
    <x v="2"/>
    <x v="1697"/>
    <x v="9385"/>
    <x v="9114"/>
    <x v="0"/>
    <n v="8009.6724888906701"/>
    <n v="400"/>
    <x v="2"/>
    <d v="2020-05-05T00:00:00"/>
    <x v="4"/>
    <x v="2"/>
    <x v="1"/>
  </r>
  <r>
    <s v="mS. katIE kOCh DDS"/>
    <x v="9387"/>
    <x v="2"/>
    <x v="24"/>
    <x v="0"/>
    <x v="2"/>
    <x v="0"/>
    <x v="850"/>
    <x v="9386"/>
    <x v="434"/>
    <x v="1"/>
    <n v="4270.60898767462"/>
    <n v="363"/>
    <x v="1"/>
    <d v="2021-01-15T00:00:00"/>
    <x v="18"/>
    <x v="2"/>
    <x v="1"/>
  </r>
  <r>
    <s v="roBert vASqUeZ"/>
    <x v="6679"/>
    <x v="2"/>
    <x v="2"/>
    <x v="1"/>
    <x v="4"/>
    <x v="2"/>
    <x v="1054"/>
    <x v="9387"/>
    <x v="1294"/>
    <x v="0"/>
    <n v="31473.268385383701"/>
    <n v="279"/>
    <x v="1"/>
    <d v="2021-09-12T00:00:00"/>
    <x v="19"/>
    <x v="3"/>
    <x v="0"/>
  </r>
  <r>
    <s v="samantHa HUmPhREy"/>
    <x v="9388"/>
    <x v="0"/>
    <x v="25"/>
    <x v="1"/>
    <x v="2"/>
    <x v="0"/>
    <x v="1642"/>
    <x v="4764"/>
    <x v="9115"/>
    <x v="0"/>
    <n v="43361.210690300599"/>
    <n v="247"/>
    <x v="2"/>
    <d v="2023-04-15T00:00:00"/>
    <x v="22"/>
    <x v="0"/>
    <x v="0"/>
  </r>
  <r>
    <s v="sABrina riTTER"/>
    <x v="9389"/>
    <x v="0"/>
    <x v="46"/>
    <x v="0"/>
    <x v="0"/>
    <x v="4"/>
    <x v="900"/>
    <x v="9388"/>
    <x v="9116"/>
    <x v="3"/>
    <n v="21004.381386608002"/>
    <n v="219"/>
    <x v="1"/>
    <d v="2023-11-14T00:00:00"/>
    <x v="10"/>
    <x v="4"/>
    <x v="2"/>
  </r>
  <r>
    <s v="SuzAnNE siMMOnS"/>
    <x v="9390"/>
    <x v="5"/>
    <x v="48"/>
    <x v="1"/>
    <x v="4"/>
    <x v="4"/>
    <x v="352"/>
    <x v="9389"/>
    <x v="9117"/>
    <x v="4"/>
    <n v="38340.970286144096"/>
    <n v="466"/>
    <x v="2"/>
    <d v="2023-01-16T00:00:00"/>
    <x v="1"/>
    <x v="3"/>
    <x v="1"/>
  </r>
  <r>
    <s v="DeSiReE bUrKe"/>
    <x v="9391"/>
    <x v="4"/>
    <x v="6"/>
    <x v="0"/>
    <x v="5"/>
    <x v="5"/>
    <x v="1619"/>
    <x v="9390"/>
    <x v="9118"/>
    <x v="0"/>
    <n v="45882.070499054702"/>
    <n v="211"/>
    <x v="0"/>
    <d v="2019-08-30T00:00:00"/>
    <x v="23"/>
    <x v="3"/>
    <x v="1"/>
  </r>
  <r>
    <s v="TAnYA HEndErson"/>
    <x v="9392"/>
    <x v="2"/>
    <x v="10"/>
    <x v="0"/>
    <x v="2"/>
    <x v="5"/>
    <x v="732"/>
    <x v="9391"/>
    <x v="9119"/>
    <x v="3"/>
    <n v="33192.498846733703"/>
    <n v="483"/>
    <x v="2"/>
    <d v="2021-09-10T00:00:00"/>
    <x v="22"/>
    <x v="0"/>
    <x v="2"/>
  </r>
  <r>
    <s v="STACey OWENs"/>
    <x v="9393"/>
    <x v="1"/>
    <x v="49"/>
    <x v="0"/>
    <x v="4"/>
    <x v="0"/>
    <x v="1014"/>
    <x v="8882"/>
    <x v="9120"/>
    <x v="4"/>
    <n v="49085.270243624102"/>
    <n v="430"/>
    <x v="2"/>
    <d v="2023-02-19T00:00:00"/>
    <x v="13"/>
    <x v="0"/>
    <x v="2"/>
  </r>
  <r>
    <s v="MiCHELLE SImPSOn"/>
    <x v="9394"/>
    <x v="0"/>
    <x v="3"/>
    <x v="1"/>
    <x v="0"/>
    <x v="5"/>
    <x v="1499"/>
    <x v="9392"/>
    <x v="9121"/>
    <x v="3"/>
    <n v="26635.043128736401"/>
    <n v="485"/>
    <x v="0"/>
    <d v="2019-10-08T00:00:00"/>
    <x v="1"/>
    <x v="3"/>
    <x v="0"/>
  </r>
  <r>
    <s v="DAvId sMIth"/>
    <x v="2172"/>
    <x v="3"/>
    <x v="54"/>
    <x v="1"/>
    <x v="5"/>
    <x v="0"/>
    <x v="886"/>
    <x v="9393"/>
    <x v="9122"/>
    <x v="3"/>
    <n v="23305.024776440499"/>
    <n v="497"/>
    <x v="2"/>
    <d v="2021-03-15T00:00:00"/>
    <x v="27"/>
    <x v="0"/>
    <x v="1"/>
  </r>
  <r>
    <s v="KEItH HayeS"/>
    <x v="9395"/>
    <x v="1"/>
    <x v="47"/>
    <x v="1"/>
    <x v="0"/>
    <x v="5"/>
    <x v="308"/>
    <x v="9394"/>
    <x v="9123"/>
    <x v="4"/>
    <n v="829.97624023036099"/>
    <n v="309"/>
    <x v="2"/>
    <d v="2023-01-29T00:00:00"/>
    <x v="21"/>
    <x v="1"/>
    <x v="0"/>
  </r>
  <r>
    <s v="pAul OlSON"/>
    <x v="8753"/>
    <x v="3"/>
    <x v="14"/>
    <x v="1"/>
    <x v="0"/>
    <x v="2"/>
    <x v="750"/>
    <x v="9395"/>
    <x v="1847"/>
    <x v="3"/>
    <n v="13619.342612149199"/>
    <n v="455"/>
    <x v="0"/>
    <d v="2020-04-11T00:00:00"/>
    <x v="7"/>
    <x v="4"/>
    <x v="2"/>
  </r>
  <r>
    <s v="juliE kiNg"/>
    <x v="7623"/>
    <x v="5"/>
    <x v="8"/>
    <x v="1"/>
    <x v="3"/>
    <x v="2"/>
    <x v="1820"/>
    <x v="7612"/>
    <x v="9124"/>
    <x v="1"/>
    <n v="46847.5192108751"/>
    <n v="164"/>
    <x v="2"/>
    <d v="2024-01-14T00:00:00"/>
    <x v="10"/>
    <x v="1"/>
    <x v="0"/>
  </r>
  <r>
    <s v="Andrew gilES"/>
    <x v="9396"/>
    <x v="2"/>
    <x v="13"/>
    <x v="0"/>
    <x v="3"/>
    <x v="4"/>
    <x v="1212"/>
    <x v="6460"/>
    <x v="9125"/>
    <x v="2"/>
    <n v="9621.7144078036999"/>
    <n v="238"/>
    <x v="2"/>
    <d v="2023-02-16T00:00:00"/>
    <x v="25"/>
    <x v="3"/>
    <x v="2"/>
  </r>
  <r>
    <s v="JOaNN daVis"/>
    <x v="9397"/>
    <x v="2"/>
    <x v="62"/>
    <x v="1"/>
    <x v="0"/>
    <x v="5"/>
    <x v="1659"/>
    <x v="9396"/>
    <x v="9126"/>
    <x v="0"/>
    <n v="31950.3743703236"/>
    <n v="337"/>
    <x v="0"/>
    <d v="2023-03-11T00:00:00"/>
    <x v="28"/>
    <x v="2"/>
    <x v="0"/>
  </r>
  <r>
    <s v="roBIn peTErSEn"/>
    <x v="9398"/>
    <x v="1"/>
    <x v="56"/>
    <x v="0"/>
    <x v="0"/>
    <x v="3"/>
    <x v="1004"/>
    <x v="8663"/>
    <x v="9127"/>
    <x v="0"/>
    <n v="9525.1879963473693"/>
    <n v="113"/>
    <x v="0"/>
    <d v="2021-04-12T00:00:00"/>
    <x v="4"/>
    <x v="3"/>
    <x v="2"/>
  </r>
  <r>
    <s v="darrEn andREws"/>
    <x v="9399"/>
    <x v="3"/>
    <x v="5"/>
    <x v="1"/>
    <x v="1"/>
    <x v="4"/>
    <x v="1195"/>
    <x v="9397"/>
    <x v="9128"/>
    <x v="0"/>
    <n v="25548.318105042301"/>
    <n v="127"/>
    <x v="1"/>
    <d v="2023-12-25T00:00:00"/>
    <x v="1"/>
    <x v="0"/>
    <x v="1"/>
  </r>
  <r>
    <s v="KiMBeRly hARRiS"/>
    <x v="9400"/>
    <x v="2"/>
    <x v="66"/>
    <x v="0"/>
    <x v="4"/>
    <x v="0"/>
    <x v="1554"/>
    <x v="9398"/>
    <x v="9129"/>
    <x v="1"/>
    <n v="1464.78440489122"/>
    <n v="156"/>
    <x v="1"/>
    <d v="2021-02-20T00:00:00"/>
    <x v="28"/>
    <x v="4"/>
    <x v="2"/>
  </r>
  <r>
    <s v="NOrMA cobb"/>
    <x v="9401"/>
    <x v="1"/>
    <x v="64"/>
    <x v="1"/>
    <x v="2"/>
    <x v="5"/>
    <x v="145"/>
    <x v="9399"/>
    <x v="9130"/>
    <x v="2"/>
    <n v="33364.321251255002"/>
    <n v="230"/>
    <x v="0"/>
    <d v="2021-06-09T00:00:00"/>
    <x v="22"/>
    <x v="1"/>
    <x v="2"/>
  </r>
  <r>
    <s v="robERT JAMEs"/>
    <x v="9402"/>
    <x v="0"/>
    <x v="59"/>
    <x v="0"/>
    <x v="2"/>
    <x v="3"/>
    <x v="1400"/>
    <x v="9400"/>
    <x v="9131"/>
    <x v="4"/>
    <n v="31311.161709566299"/>
    <n v="418"/>
    <x v="2"/>
    <d v="2022-04-21T00:00:00"/>
    <x v="20"/>
    <x v="1"/>
    <x v="2"/>
  </r>
  <r>
    <s v="David JoNEs"/>
    <x v="6207"/>
    <x v="1"/>
    <x v="22"/>
    <x v="1"/>
    <x v="7"/>
    <x v="5"/>
    <x v="1799"/>
    <x v="9401"/>
    <x v="9132"/>
    <x v="4"/>
    <n v="5127.4381416420301"/>
    <n v="106"/>
    <x v="0"/>
    <d v="2019-10-03T00:00:00"/>
    <x v="26"/>
    <x v="1"/>
    <x v="0"/>
  </r>
  <r>
    <s v="NICOle BRooKS"/>
    <x v="9403"/>
    <x v="1"/>
    <x v="47"/>
    <x v="0"/>
    <x v="0"/>
    <x v="2"/>
    <x v="139"/>
    <x v="9402"/>
    <x v="9133"/>
    <x v="2"/>
    <n v="47855.3495911961"/>
    <n v="122"/>
    <x v="1"/>
    <d v="2020-06-04T00:00:00"/>
    <x v="28"/>
    <x v="0"/>
    <x v="0"/>
  </r>
  <r>
    <s v="MIKE TayloR"/>
    <x v="9404"/>
    <x v="0"/>
    <x v="25"/>
    <x v="0"/>
    <x v="0"/>
    <x v="0"/>
    <x v="1138"/>
    <x v="9403"/>
    <x v="9134"/>
    <x v="3"/>
    <n v="40787.180499800503"/>
    <n v="440"/>
    <x v="2"/>
    <d v="2024-03-28T00:00:00"/>
    <x v="22"/>
    <x v="3"/>
    <x v="1"/>
  </r>
  <r>
    <s v="ReBeccA ramos ddS"/>
    <x v="9405"/>
    <x v="2"/>
    <x v="66"/>
    <x v="0"/>
    <x v="2"/>
    <x v="4"/>
    <x v="1208"/>
    <x v="9404"/>
    <x v="9135"/>
    <x v="0"/>
    <n v="25979.751628726699"/>
    <n v="319"/>
    <x v="1"/>
    <d v="2023-09-03T00:00:00"/>
    <x v="6"/>
    <x v="4"/>
    <x v="1"/>
  </r>
  <r>
    <s v="rebeCCA stEPHenSOn"/>
    <x v="9406"/>
    <x v="4"/>
    <x v="38"/>
    <x v="0"/>
    <x v="1"/>
    <x v="4"/>
    <x v="1650"/>
    <x v="9405"/>
    <x v="137"/>
    <x v="4"/>
    <n v="19782.6389913577"/>
    <n v="438"/>
    <x v="1"/>
    <d v="2023-05-23T00:00:00"/>
    <x v="18"/>
    <x v="1"/>
    <x v="1"/>
  </r>
  <r>
    <s v="jOsePH JOnes"/>
    <x v="3898"/>
    <x v="0"/>
    <x v="26"/>
    <x v="1"/>
    <x v="7"/>
    <x v="0"/>
    <x v="1579"/>
    <x v="9406"/>
    <x v="9136"/>
    <x v="0"/>
    <n v="43568.192474978103"/>
    <n v="327"/>
    <x v="1"/>
    <d v="2020-10-26T00:00:00"/>
    <x v="18"/>
    <x v="3"/>
    <x v="2"/>
  </r>
  <r>
    <s v="ChARLEs jenkInS"/>
    <x v="3484"/>
    <x v="1"/>
    <x v="1"/>
    <x v="0"/>
    <x v="1"/>
    <x v="3"/>
    <x v="732"/>
    <x v="9407"/>
    <x v="7713"/>
    <x v="0"/>
    <n v="19376.909519262801"/>
    <n v="175"/>
    <x v="2"/>
    <d v="2021-08-30T00:00:00"/>
    <x v="9"/>
    <x v="0"/>
    <x v="0"/>
  </r>
  <r>
    <s v="mICHael guERRErO"/>
    <x v="9407"/>
    <x v="3"/>
    <x v="32"/>
    <x v="0"/>
    <x v="5"/>
    <x v="1"/>
    <x v="880"/>
    <x v="9408"/>
    <x v="9137"/>
    <x v="0"/>
    <n v="14453.3976646227"/>
    <n v="447"/>
    <x v="0"/>
    <d v="2022-08-02T00:00:00"/>
    <x v="0"/>
    <x v="3"/>
    <x v="1"/>
  </r>
  <r>
    <s v="LiNda hAyNES"/>
    <x v="9408"/>
    <x v="5"/>
    <x v="48"/>
    <x v="1"/>
    <x v="3"/>
    <x v="4"/>
    <x v="1571"/>
    <x v="9409"/>
    <x v="9138"/>
    <x v="1"/>
    <n v="35943.760305513002"/>
    <n v="336"/>
    <x v="1"/>
    <d v="2019-08-13T00:00:00"/>
    <x v="17"/>
    <x v="1"/>
    <x v="0"/>
  </r>
  <r>
    <s v="PRiscIlLa cArlSoN"/>
    <x v="9409"/>
    <x v="4"/>
    <x v="6"/>
    <x v="0"/>
    <x v="0"/>
    <x v="4"/>
    <x v="850"/>
    <x v="9410"/>
    <x v="9139"/>
    <x v="3"/>
    <n v="19120.299389248801"/>
    <n v="405"/>
    <x v="2"/>
    <d v="2021-01-12T00:00:00"/>
    <x v="23"/>
    <x v="1"/>
    <x v="2"/>
  </r>
  <r>
    <s v="KIM kelLy"/>
    <x v="9410"/>
    <x v="3"/>
    <x v="19"/>
    <x v="0"/>
    <x v="3"/>
    <x v="0"/>
    <x v="383"/>
    <x v="9411"/>
    <x v="9140"/>
    <x v="4"/>
    <n v="32223.602271522301"/>
    <n v="264"/>
    <x v="1"/>
    <d v="2020-05-02T00:00:00"/>
    <x v="25"/>
    <x v="3"/>
    <x v="2"/>
  </r>
  <r>
    <s v="KATheRINe BrOwN"/>
    <x v="9411"/>
    <x v="3"/>
    <x v="5"/>
    <x v="0"/>
    <x v="6"/>
    <x v="5"/>
    <x v="1182"/>
    <x v="9412"/>
    <x v="9141"/>
    <x v="3"/>
    <n v="7151.4053676275098"/>
    <n v="172"/>
    <x v="0"/>
    <d v="2023-06-25T00:00:00"/>
    <x v="6"/>
    <x v="2"/>
    <x v="2"/>
  </r>
  <r>
    <s v="brIAn HAYNES"/>
    <x v="9412"/>
    <x v="3"/>
    <x v="11"/>
    <x v="0"/>
    <x v="4"/>
    <x v="3"/>
    <x v="583"/>
    <x v="9413"/>
    <x v="9142"/>
    <x v="0"/>
    <n v="23576.262120316602"/>
    <n v="314"/>
    <x v="0"/>
    <d v="2024-01-03T00:00:00"/>
    <x v="10"/>
    <x v="4"/>
    <x v="0"/>
  </r>
  <r>
    <s v="JUAN yATEs"/>
    <x v="9413"/>
    <x v="5"/>
    <x v="31"/>
    <x v="0"/>
    <x v="7"/>
    <x v="5"/>
    <x v="1696"/>
    <x v="9414"/>
    <x v="9143"/>
    <x v="3"/>
    <n v="40949.960332106602"/>
    <n v="487"/>
    <x v="2"/>
    <d v="2022-03-23T00:00:00"/>
    <x v="13"/>
    <x v="2"/>
    <x v="1"/>
  </r>
  <r>
    <s v="BrOOKe pArker"/>
    <x v="9414"/>
    <x v="1"/>
    <x v="49"/>
    <x v="1"/>
    <x v="3"/>
    <x v="5"/>
    <x v="979"/>
    <x v="9415"/>
    <x v="3043"/>
    <x v="4"/>
    <n v="23615.3370260226"/>
    <n v="206"/>
    <x v="2"/>
    <d v="2021-09-25T00:00:00"/>
    <x v="29"/>
    <x v="1"/>
    <x v="0"/>
  </r>
  <r>
    <s v="maTTHEw sTEWART"/>
    <x v="9415"/>
    <x v="0"/>
    <x v="59"/>
    <x v="1"/>
    <x v="0"/>
    <x v="1"/>
    <x v="583"/>
    <x v="9416"/>
    <x v="9144"/>
    <x v="2"/>
    <n v="29965.757821802701"/>
    <n v="227"/>
    <x v="2"/>
    <d v="2023-12-16T00:00:00"/>
    <x v="13"/>
    <x v="3"/>
    <x v="0"/>
  </r>
  <r>
    <s v="keVIn MOoRe"/>
    <x v="8922"/>
    <x v="3"/>
    <x v="67"/>
    <x v="1"/>
    <x v="6"/>
    <x v="1"/>
    <x v="488"/>
    <x v="4135"/>
    <x v="9145"/>
    <x v="0"/>
    <n v="24547.5561228148"/>
    <n v="235"/>
    <x v="0"/>
    <d v="2022-02-20T00:00:00"/>
    <x v="14"/>
    <x v="1"/>
    <x v="0"/>
  </r>
  <r>
    <s v="trAcY wILsoN"/>
    <x v="8699"/>
    <x v="2"/>
    <x v="2"/>
    <x v="1"/>
    <x v="3"/>
    <x v="3"/>
    <x v="494"/>
    <x v="9417"/>
    <x v="9146"/>
    <x v="0"/>
    <n v="3422.3747622230799"/>
    <n v="335"/>
    <x v="0"/>
    <d v="2022-07-01T00:00:00"/>
    <x v="15"/>
    <x v="4"/>
    <x v="0"/>
  </r>
  <r>
    <s v="TimOthY MCMILlAn"/>
    <x v="9416"/>
    <x v="2"/>
    <x v="66"/>
    <x v="0"/>
    <x v="3"/>
    <x v="5"/>
    <x v="1495"/>
    <x v="9418"/>
    <x v="9147"/>
    <x v="1"/>
    <n v="28074.888162764099"/>
    <n v="206"/>
    <x v="1"/>
    <d v="2024-03-01T00:00:00"/>
    <x v="0"/>
    <x v="2"/>
    <x v="0"/>
  </r>
  <r>
    <s v="maRILyN KellY"/>
    <x v="9417"/>
    <x v="0"/>
    <x v="17"/>
    <x v="1"/>
    <x v="1"/>
    <x v="5"/>
    <x v="548"/>
    <x v="9419"/>
    <x v="9148"/>
    <x v="4"/>
    <n v="29780.907608585101"/>
    <n v="339"/>
    <x v="1"/>
    <d v="2020-09-22T00:00:00"/>
    <x v="8"/>
    <x v="1"/>
    <x v="2"/>
  </r>
  <r>
    <s v="asHLeY cArtEr"/>
    <x v="9418"/>
    <x v="1"/>
    <x v="29"/>
    <x v="1"/>
    <x v="4"/>
    <x v="4"/>
    <x v="280"/>
    <x v="9420"/>
    <x v="9149"/>
    <x v="1"/>
    <n v="21331.423584460299"/>
    <n v="368"/>
    <x v="2"/>
    <d v="2020-08-10T00:00:00"/>
    <x v="4"/>
    <x v="0"/>
    <x v="2"/>
  </r>
  <r>
    <s v="SAmuel pRICE"/>
    <x v="9419"/>
    <x v="3"/>
    <x v="61"/>
    <x v="1"/>
    <x v="4"/>
    <x v="5"/>
    <x v="1022"/>
    <x v="9421"/>
    <x v="9150"/>
    <x v="1"/>
    <n v="12322.855233153299"/>
    <n v="403"/>
    <x v="0"/>
    <d v="2021-12-20T00:00:00"/>
    <x v="7"/>
    <x v="4"/>
    <x v="2"/>
  </r>
  <r>
    <s v="Peter JoHNson"/>
    <x v="9420"/>
    <x v="3"/>
    <x v="4"/>
    <x v="1"/>
    <x v="4"/>
    <x v="5"/>
    <x v="945"/>
    <x v="9422"/>
    <x v="9151"/>
    <x v="4"/>
    <n v="39219.593729597596"/>
    <n v="443"/>
    <x v="1"/>
    <d v="2020-03-11T00:00:00"/>
    <x v="0"/>
    <x v="3"/>
    <x v="0"/>
  </r>
  <r>
    <s v="jeNnIFeR UnDERwOod"/>
    <x v="9421"/>
    <x v="3"/>
    <x v="4"/>
    <x v="1"/>
    <x v="7"/>
    <x v="0"/>
    <x v="890"/>
    <x v="9423"/>
    <x v="9152"/>
    <x v="4"/>
    <n v="6436.8806908242204"/>
    <n v="327"/>
    <x v="2"/>
    <d v="2020-06-06T00:00:00"/>
    <x v="4"/>
    <x v="1"/>
    <x v="1"/>
  </r>
  <r>
    <s v="MiCHeal harrIs"/>
    <x v="9422"/>
    <x v="3"/>
    <x v="67"/>
    <x v="0"/>
    <x v="4"/>
    <x v="0"/>
    <x v="248"/>
    <x v="9424"/>
    <x v="9153"/>
    <x v="2"/>
    <n v="10175.7698240135"/>
    <n v="438"/>
    <x v="2"/>
    <d v="2019-10-25T00:00:00"/>
    <x v="4"/>
    <x v="3"/>
    <x v="2"/>
  </r>
  <r>
    <s v="whitNEY BuTler"/>
    <x v="9423"/>
    <x v="1"/>
    <x v="47"/>
    <x v="0"/>
    <x v="6"/>
    <x v="2"/>
    <x v="1327"/>
    <x v="9425"/>
    <x v="9154"/>
    <x v="2"/>
    <n v="17929.016497463599"/>
    <n v="197"/>
    <x v="2"/>
    <d v="2019-09-11T00:00:00"/>
    <x v="14"/>
    <x v="3"/>
    <x v="1"/>
  </r>
  <r>
    <s v="KAtheRinE wATsoN"/>
    <x v="9424"/>
    <x v="4"/>
    <x v="23"/>
    <x v="1"/>
    <x v="3"/>
    <x v="3"/>
    <x v="838"/>
    <x v="9426"/>
    <x v="9155"/>
    <x v="0"/>
    <n v="24069.942628680299"/>
    <n v="374"/>
    <x v="0"/>
    <d v="2024-03-12T00:00:00"/>
    <x v="12"/>
    <x v="2"/>
    <x v="2"/>
  </r>
  <r>
    <s v="juStIN bROWn"/>
    <x v="1037"/>
    <x v="0"/>
    <x v="59"/>
    <x v="1"/>
    <x v="4"/>
    <x v="4"/>
    <x v="1673"/>
    <x v="9427"/>
    <x v="9156"/>
    <x v="0"/>
    <n v="21238.9386747512"/>
    <n v="338"/>
    <x v="1"/>
    <d v="2024-04-06T00:00:00"/>
    <x v="3"/>
    <x v="4"/>
    <x v="0"/>
  </r>
  <r>
    <s v="tyLER HaTFiELd"/>
    <x v="9425"/>
    <x v="0"/>
    <x v="44"/>
    <x v="1"/>
    <x v="4"/>
    <x v="5"/>
    <x v="301"/>
    <x v="9428"/>
    <x v="9157"/>
    <x v="0"/>
    <n v="5528.4334710134799"/>
    <n v="407"/>
    <x v="0"/>
    <d v="2022-08-28T00:00:00"/>
    <x v="11"/>
    <x v="4"/>
    <x v="2"/>
  </r>
  <r>
    <s v="andrea sChmIDt"/>
    <x v="9426"/>
    <x v="3"/>
    <x v="61"/>
    <x v="1"/>
    <x v="2"/>
    <x v="3"/>
    <x v="1141"/>
    <x v="9429"/>
    <x v="9158"/>
    <x v="4"/>
    <n v="46620.490456182401"/>
    <n v="344"/>
    <x v="0"/>
    <d v="2022-10-26T00:00:00"/>
    <x v="8"/>
    <x v="2"/>
    <x v="0"/>
  </r>
  <r>
    <s v="CArol MOntGOMeRY"/>
    <x v="9427"/>
    <x v="2"/>
    <x v="18"/>
    <x v="0"/>
    <x v="4"/>
    <x v="1"/>
    <x v="61"/>
    <x v="5561"/>
    <x v="9159"/>
    <x v="1"/>
    <n v="34541.115060246899"/>
    <n v="233"/>
    <x v="0"/>
    <d v="2022-07-07T00:00:00"/>
    <x v="28"/>
    <x v="4"/>
    <x v="2"/>
  </r>
  <r>
    <s v="AnthOnY BAnKS"/>
    <x v="9428"/>
    <x v="0"/>
    <x v="27"/>
    <x v="0"/>
    <x v="2"/>
    <x v="0"/>
    <x v="1414"/>
    <x v="9430"/>
    <x v="9160"/>
    <x v="0"/>
    <n v="45937.049250210002"/>
    <n v="358"/>
    <x v="2"/>
    <d v="2023-03-06T00:00:00"/>
    <x v="6"/>
    <x v="0"/>
    <x v="2"/>
  </r>
  <r>
    <s v="TRAVIS BARretT"/>
    <x v="9429"/>
    <x v="2"/>
    <x v="33"/>
    <x v="0"/>
    <x v="4"/>
    <x v="0"/>
    <x v="1129"/>
    <x v="9431"/>
    <x v="9161"/>
    <x v="1"/>
    <n v="6761.6195948407303"/>
    <n v="300"/>
    <x v="1"/>
    <d v="2022-07-14T00:00:00"/>
    <x v="28"/>
    <x v="2"/>
    <x v="2"/>
  </r>
  <r>
    <s v="sHelBy aDAMs"/>
    <x v="9430"/>
    <x v="2"/>
    <x v="33"/>
    <x v="0"/>
    <x v="7"/>
    <x v="4"/>
    <x v="1063"/>
    <x v="9432"/>
    <x v="9162"/>
    <x v="0"/>
    <n v="33673.918085257101"/>
    <n v="239"/>
    <x v="0"/>
    <d v="2023-11-20T00:00:00"/>
    <x v="10"/>
    <x v="3"/>
    <x v="2"/>
  </r>
  <r>
    <s v="saMantha DANieLs"/>
    <x v="9431"/>
    <x v="2"/>
    <x v="66"/>
    <x v="1"/>
    <x v="1"/>
    <x v="2"/>
    <x v="1604"/>
    <x v="9433"/>
    <x v="9163"/>
    <x v="0"/>
    <n v="40691.427033811196"/>
    <n v="195"/>
    <x v="2"/>
    <d v="2020-08-22T00:00:00"/>
    <x v="15"/>
    <x v="4"/>
    <x v="2"/>
  </r>
  <r>
    <s v="STeven MOReNO"/>
    <x v="8360"/>
    <x v="4"/>
    <x v="38"/>
    <x v="0"/>
    <x v="6"/>
    <x v="3"/>
    <x v="1062"/>
    <x v="9434"/>
    <x v="7508"/>
    <x v="3"/>
    <n v="43465.446705820897"/>
    <n v="276"/>
    <x v="0"/>
    <d v="2023-04-11T00:00:00"/>
    <x v="4"/>
    <x v="4"/>
    <x v="1"/>
  </r>
  <r>
    <s v="eLIZABETH tORRES"/>
    <x v="7155"/>
    <x v="1"/>
    <x v="60"/>
    <x v="0"/>
    <x v="7"/>
    <x v="0"/>
    <x v="1613"/>
    <x v="9435"/>
    <x v="9164"/>
    <x v="2"/>
    <n v="30801.120863131498"/>
    <n v="264"/>
    <x v="2"/>
    <d v="2021-01-02T00:00:00"/>
    <x v="8"/>
    <x v="1"/>
    <x v="1"/>
  </r>
  <r>
    <s v="Tim BlAcK"/>
    <x v="9432"/>
    <x v="2"/>
    <x v="12"/>
    <x v="0"/>
    <x v="7"/>
    <x v="1"/>
    <x v="1740"/>
    <x v="9436"/>
    <x v="9165"/>
    <x v="2"/>
    <n v="32480.600786621599"/>
    <n v="143"/>
    <x v="0"/>
    <d v="2021-02-12T00:00:00"/>
    <x v="2"/>
    <x v="4"/>
    <x v="1"/>
  </r>
  <r>
    <s v="miCHELLe BRoWn"/>
    <x v="2614"/>
    <x v="3"/>
    <x v="19"/>
    <x v="1"/>
    <x v="5"/>
    <x v="2"/>
    <x v="1547"/>
    <x v="9437"/>
    <x v="9166"/>
    <x v="1"/>
    <n v="31795.916371462299"/>
    <n v="310"/>
    <x v="0"/>
    <d v="2024-03-30T00:00:00"/>
    <x v="25"/>
    <x v="3"/>
    <x v="1"/>
  </r>
  <r>
    <s v="KEiTH sUttOn"/>
    <x v="9433"/>
    <x v="3"/>
    <x v="15"/>
    <x v="1"/>
    <x v="3"/>
    <x v="1"/>
    <x v="1530"/>
    <x v="9438"/>
    <x v="9167"/>
    <x v="0"/>
    <n v="29231.467272954302"/>
    <n v="304"/>
    <x v="1"/>
    <d v="2022-01-22T00:00:00"/>
    <x v="26"/>
    <x v="4"/>
    <x v="1"/>
  </r>
  <r>
    <s v="patricia SiMMoNs"/>
    <x v="9434"/>
    <x v="2"/>
    <x v="18"/>
    <x v="0"/>
    <x v="4"/>
    <x v="5"/>
    <x v="878"/>
    <x v="9439"/>
    <x v="9168"/>
    <x v="1"/>
    <n v="34875.9281260508"/>
    <n v="473"/>
    <x v="0"/>
    <d v="2023-06-19T00:00:00"/>
    <x v="0"/>
    <x v="0"/>
    <x v="1"/>
  </r>
  <r>
    <s v="sHannon Davis"/>
    <x v="9435"/>
    <x v="3"/>
    <x v="5"/>
    <x v="1"/>
    <x v="6"/>
    <x v="3"/>
    <x v="1191"/>
    <x v="9440"/>
    <x v="9169"/>
    <x v="2"/>
    <n v="21426.244223747501"/>
    <n v="198"/>
    <x v="1"/>
    <d v="2022-09-29T00:00:00"/>
    <x v="13"/>
    <x v="2"/>
    <x v="0"/>
  </r>
  <r>
    <s v="tImOtHY BlaKE"/>
    <x v="9436"/>
    <x v="1"/>
    <x v="52"/>
    <x v="0"/>
    <x v="6"/>
    <x v="2"/>
    <x v="1381"/>
    <x v="9441"/>
    <x v="779"/>
    <x v="2"/>
    <n v="11544.095380635399"/>
    <n v="491"/>
    <x v="0"/>
    <d v="2020-03-13T00:00:00"/>
    <x v="19"/>
    <x v="0"/>
    <x v="2"/>
  </r>
  <r>
    <s v="PAtrICIA MoorE"/>
    <x v="9437"/>
    <x v="1"/>
    <x v="22"/>
    <x v="1"/>
    <x v="2"/>
    <x v="4"/>
    <x v="1178"/>
    <x v="9442"/>
    <x v="9170"/>
    <x v="4"/>
    <n v="32067.615680701801"/>
    <n v="139"/>
    <x v="1"/>
    <d v="2021-11-05T00:00:00"/>
    <x v="10"/>
    <x v="2"/>
    <x v="1"/>
  </r>
  <r>
    <s v="aNdrEA gEntRY"/>
    <x v="9438"/>
    <x v="5"/>
    <x v="8"/>
    <x v="0"/>
    <x v="0"/>
    <x v="2"/>
    <x v="996"/>
    <x v="9443"/>
    <x v="4788"/>
    <x v="2"/>
    <n v="9171.6205112688694"/>
    <n v="381"/>
    <x v="2"/>
    <d v="2022-01-24T00:00:00"/>
    <x v="8"/>
    <x v="4"/>
    <x v="0"/>
  </r>
  <r>
    <s v="robIn PaTtErsON"/>
    <x v="9439"/>
    <x v="0"/>
    <x v="26"/>
    <x v="1"/>
    <x v="7"/>
    <x v="1"/>
    <x v="1764"/>
    <x v="9444"/>
    <x v="9171"/>
    <x v="3"/>
    <n v="26365.672825974802"/>
    <n v="148"/>
    <x v="2"/>
    <d v="2021-07-28T00:00:00"/>
    <x v="21"/>
    <x v="2"/>
    <x v="2"/>
  </r>
  <r>
    <s v="aPRIl boNilla"/>
    <x v="9440"/>
    <x v="3"/>
    <x v="63"/>
    <x v="1"/>
    <x v="7"/>
    <x v="2"/>
    <x v="806"/>
    <x v="9445"/>
    <x v="7782"/>
    <x v="1"/>
    <n v="42936.902203399601"/>
    <n v="284"/>
    <x v="0"/>
    <d v="2021-06-05T00:00:00"/>
    <x v="14"/>
    <x v="2"/>
    <x v="1"/>
  </r>
  <r>
    <s v="cArLos fLoYD"/>
    <x v="9441"/>
    <x v="2"/>
    <x v="24"/>
    <x v="0"/>
    <x v="1"/>
    <x v="0"/>
    <x v="202"/>
    <x v="9446"/>
    <x v="9172"/>
    <x v="0"/>
    <n v="13931.8593780684"/>
    <n v="403"/>
    <x v="1"/>
    <d v="2019-07-01T00:00:00"/>
    <x v="1"/>
    <x v="1"/>
    <x v="2"/>
  </r>
  <r>
    <s v="tImOTHY TURNEr"/>
    <x v="9442"/>
    <x v="1"/>
    <x v="22"/>
    <x v="1"/>
    <x v="2"/>
    <x v="5"/>
    <x v="1721"/>
    <x v="1294"/>
    <x v="9173"/>
    <x v="3"/>
    <n v="20544.655168816898"/>
    <n v="256"/>
    <x v="0"/>
    <d v="2019-09-07T00:00:00"/>
    <x v="9"/>
    <x v="3"/>
    <x v="0"/>
  </r>
  <r>
    <s v="AlLeN MIlls"/>
    <x v="9443"/>
    <x v="2"/>
    <x v="10"/>
    <x v="0"/>
    <x v="2"/>
    <x v="1"/>
    <x v="18"/>
    <x v="9447"/>
    <x v="9174"/>
    <x v="0"/>
    <n v="10673.653614852299"/>
    <n v="497"/>
    <x v="2"/>
    <d v="2021-03-28T00:00:00"/>
    <x v="19"/>
    <x v="1"/>
    <x v="0"/>
  </r>
  <r>
    <s v="SarAh LeE"/>
    <x v="239"/>
    <x v="3"/>
    <x v="19"/>
    <x v="0"/>
    <x v="1"/>
    <x v="0"/>
    <x v="1289"/>
    <x v="9448"/>
    <x v="9175"/>
    <x v="1"/>
    <n v="42732.800044130199"/>
    <n v="150"/>
    <x v="1"/>
    <d v="2020-02-20T00:00:00"/>
    <x v="16"/>
    <x v="4"/>
    <x v="1"/>
  </r>
  <r>
    <s v="racHEL GOnZales"/>
    <x v="9444"/>
    <x v="3"/>
    <x v="63"/>
    <x v="1"/>
    <x v="3"/>
    <x v="2"/>
    <x v="1713"/>
    <x v="9449"/>
    <x v="9176"/>
    <x v="0"/>
    <n v="11745.9950060008"/>
    <n v="286"/>
    <x v="0"/>
    <d v="2020-10-24T00:00:00"/>
    <x v="29"/>
    <x v="2"/>
    <x v="0"/>
  </r>
  <r>
    <s v="chRiStinA rAMSeY"/>
    <x v="9445"/>
    <x v="4"/>
    <x v="38"/>
    <x v="0"/>
    <x v="0"/>
    <x v="4"/>
    <x v="8"/>
    <x v="9450"/>
    <x v="1355"/>
    <x v="4"/>
    <n v="39695.587697934803"/>
    <n v="430"/>
    <x v="2"/>
    <d v="2020-07-22T00:00:00"/>
    <x v="14"/>
    <x v="1"/>
    <x v="2"/>
  </r>
  <r>
    <s v="kYle claYton"/>
    <x v="9446"/>
    <x v="5"/>
    <x v="39"/>
    <x v="0"/>
    <x v="4"/>
    <x v="1"/>
    <x v="1026"/>
    <x v="9451"/>
    <x v="9177"/>
    <x v="3"/>
    <n v="22144.331963184701"/>
    <n v="119"/>
    <x v="2"/>
    <d v="2019-11-15T00:00:00"/>
    <x v="15"/>
    <x v="2"/>
    <x v="0"/>
  </r>
  <r>
    <s v="rUsSElL REYES"/>
    <x v="8038"/>
    <x v="3"/>
    <x v="19"/>
    <x v="1"/>
    <x v="2"/>
    <x v="4"/>
    <x v="257"/>
    <x v="9452"/>
    <x v="9178"/>
    <x v="4"/>
    <n v="40549.500082680199"/>
    <n v="168"/>
    <x v="1"/>
    <d v="2020-02-11T00:00:00"/>
    <x v="28"/>
    <x v="2"/>
    <x v="2"/>
  </r>
  <r>
    <s v="WiLLIam AlvArEz"/>
    <x v="8678"/>
    <x v="1"/>
    <x v="60"/>
    <x v="0"/>
    <x v="0"/>
    <x v="2"/>
    <x v="950"/>
    <x v="9453"/>
    <x v="9179"/>
    <x v="1"/>
    <n v="43352.834477994897"/>
    <n v="368"/>
    <x v="0"/>
    <d v="2023-11-24T00:00:00"/>
    <x v="26"/>
    <x v="0"/>
    <x v="0"/>
  </r>
  <r>
    <s v="MAtThEw GutiERReZ"/>
    <x v="9447"/>
    <x v="5"/>
    <x v="55"/>
    <x v="1"/>
    <x v="0"/>
    <x v="5"/>
    <x v="914"/>
    <x v="9454"/>
    <x v="9180"/>
    <x v="2"/>
    <n v="36427.504682730199"/>
    <n v="451"/>
    <x v="1"/>
    <d v="2023-06-30T00:00:00"/>
    <x v="7"/>
    <x v="1"/>
    <x v="1"/>
  </r>
  <r>
    <s v="JasON ARRoyO"/>
    <x v="9448"/>
    <x v="2"/>
    <x v="21"/>
    <x v="0"/>
    <x v="7"/>
    <x v="5"/>
    <x v="1773"/>
    <x v="9455"/>
    <x v="8218"/>
    <x v="1"/>
    <n v="38401.214808682802"/>
    <n v="391"/>
    <x v="0"/>
    <d v="2019-08-05T00:00:00"/>
    <x v="27"/>
    <x v="0"/>
    <x v="1"/>
  </r>
  <r>
    <s v="JOSe SMITh"/>
    <x v="9449"/>
    <x v="1"/>
    <x v="20"/>
    <x v="1"/>
    <x v="1"/>
    <x v="1"/>
    <x v="80"/>
    <x v="9456"/>
    <x v="9181"/>
    <x v="1"/>
    <n v="35901.6376138411"/>
    <n v="319"/>
    <x v="1"/>
    <d v="2020-09-24T00:00:00"/>
    <x v="18"/>
    <x v="1"/>
    <x v="1"/>
  </r>
  <r>
    <s v="Lori lEON"/>
    <x v="9450"/>
    <x v="3"/>
    <x v="5"/>
    <x v="1"/>
    <x v="4"/>
    <x v="1"/>
    <x v="1579"/>
    <x v="9457"/>
    <x v="9182"/>
    <x v="3"/>
    <n v="27152.768506997101"/>
    <n v="180"/>
    <x v="1"/>
    <d v="2020-10-24T00:00:00"/>
    <x v="20"/>
    <x v="1"/>
    <x v="0"/>
  </r>
  <r>
    <s v="sCoTt cOX Md"/>
    <x v="9451"/>
    <x v="4"/>
    <x v="45"/>
    <x v="0"/>
    <x v="1"/>
    <x v="5"/>
    <x v="1077"/>
    <x v="161"/>
    <x v="9183"/>
    <x v="1"/>
    <n v="36514.433276014599"/>
    <n v="109"/>
    <x v="2"/>
    <d v="2022-03-20T00:00:00"/>
    <x v="4"/>
    <x v="0"/>
    <x v="1"/>
  </r>
  <r>
    <s v="ShaWNa gomEz"/>
    <x v="9452"/>
    <x v="5"/>
    <x v="42"/>
    <x v="0"/>
    <x v="3"/>
    <x v="4"/>
    <x v="1455"/>
    <x v="9458"/>
    <x v="3204"/>
    <x v="4"/>
    <n v="25864.9347640548"/>
    <n v="341"/>
    <x v="1"/>
    <d v="2023-02-23T00:00:00"/>
    <x v="0"/>
    <x v="4"/>
    <x v="0"/>
  </r>
  <r>
    <s v="BrIan AlLeN mD"/>
    <x v="9453"/>
    <x v="3"/>
    <x v="32"/>
    <x v="0"/>
    <x v="7"/>
    <x v="1"/>
    <x v="548"/>
    <x v="9459"/>
    <x v="9184"/>
    <x v="0"/>
    <n v="16621.173193005001"/>
    <n v="418"/>
    <x v="1"/>
    <d v="2020-09-15T00:00:00"/>
    <x v="1"/>
    <x v="3"/>
    <x v="0"/>
  </r>
  <r>
    <s v="julIe ANderSoN"/>
    <x v="9454"/>
    <x v="0"/>
    <x v="44"/>
    <x v="1"/>
    <x v="2"/>
    <x v="5"/>
    <x v="1141"/>
    <x v="9460"/>
    <x v="9185"/>
    <x v="3"/>
    <n v="8295.24445835601"/>
    <n v="321"/>
    <x v="2"/>
    <d v="2022-10-27T00:00:00"/>
    <x v="22"/>
    <x v="4"/>
    <x v="2"/>
  </r>
  <r>
    <s v="DAnny herNANDEZ"/>
    <x v="9455"/>
    <x v="0"/>
    <x v="3"/>
    <x v="1"/>
    <x v="3"/>
    <x v="4"/>
    <x v="1285"/>
    <x v="9461"/>
    <x v="9186"/>
    <x v="0"/>
    <n v="8527.9967689787409"/>
    <n v="414"/>
    <x v="2"/>
    <d v="2021-07-18T00:00:00"/>
    <x v="22"/>
    <x v="0"/>
    <x v="1"/>
  </r>
  <r>
    <s v="jenNA dEAN"/>
    <x v="9456"/>
    <x v="4"/>
    <x v="45"/>
    <x v="0"/>
    <x v="6"/>
    <x v="5"/>
    <x v="81"/>
    <x v="9462"/>
    <x v="9187"/>
    <x v="3"/>
    <n v="20192.152871297501"/>
    <n v="326"/>
    <x v="0"/>
    <d v="2023-12-10T00:00:00"/>
    <x v="12"/>
    <x v="4"/>
    <x v="1"/>
  </r>
  <r>
    <s v="JEremY eLLiott"/>
    <x v="9457"/>
    <x v="3"/>
    <x v="57"/>
    <x v="1"/>
    <x v="7"/>
    <x v="0"/>
    <x v="1363"/>
    <x v="9463"/>
    <x v="9188"/>
    <x v="3"/>
    <n v="8990.8006368664901"/>
    <n v="177"/>
    <x v="1"/>
    <d v="2022-11-13T00:00:00"/>
    <x v="0"/>
    <x v="2"/>
    <x v="1"/>
  </r>
  <r>
    <s v="rOBErT boyER"/>
    <x v="9458"/>
    <x v="0"/>
    <x v="3"/>
    <x v="1"/>
    <x v="6"/>
    <x v="2"/>
    <x v="803"/>
    <x v="9464"/>
    <x v="9189"/>
    <x v="1"/>
    <n v="25538.929760105999"/>
    <n v="270"/>
    <x v="1"/>
    <d v="2022-06-20T00:00:00"/>
    <x v="23"/>
    <x v="2"/>
    <x v="1"/>
  </r>
  <r>
    <s v="wEnDY CrUZ"/>
    <x v="9459"/>
    <x v="2"/>
    <x v="51"/>
    <x v="0"/>
    <x v="7"/>
    <x v="0"/>
    <x v="1152"/>
    <x v="9465"/>
    <x v="9190"/>
    <x v="0"/>
    <n v="1107.53503741089"/>
    <n v="313"/>
    <x v="0"/>
    <d v="2020-11-13T00:00:00"/>
    <x v="3"/>
    <x v="0"/>
    <x v="0"/>
  </r>
  <r>
    <s v="KaTHLEen eLliS"/>
    <x v="9460"/>
    <x v="1"/>
    <x v="52"/>
    <x v="0"/>
    <x v="0"/>
    <x v="5"/>
    <x v="562"/>
    <x v="9466"/>
    <x v="9191"/>
    <x v="3"/>
    <n v="9286.2699170646101"/>
    <n v="116"/>
    <x v="1"/>
    <d v="2020-04-04T00:00:00"/>
    <x v="24"/>
    <x v="4"/>
    <x v="1"/>
  </r>
  <r>
    <s v="asHlEY lUTZ"/>
    <x v="9461"/>
    <x v="3"/>
    <x v="11"/>
    <x v="1"/>
    <x v="7"/>
    <x v="1"/>
    <x v="1000"/>
    <x v="9467"/>
    <x v="7768"/>
    <x v="2"/>
    <n v="24634.4144117498"/>
    <n v="280"/>
    <x v="0"/>
    <d v="2022-09-03T00:00:00"/>
    <x v="18"/>
    <x v="1"/>
    <x v="2"/>
  </r>
  <r>
    <s v="aNnETte cueVAS"/>
    <x v="9462"/>
    <x v="1"/>
    <x v="22"/>
    <x v="1"/>
    <x v="2"/>
    <x v="5"/>
    <x v="245"/>
    <x v="9468"/>
    <x v="9192"/>
    <x v="2"/>
    <n v="34750.788676825599"/>
    <n v="125"/>
    <x v="1"/>
    <d v="2023-10-04T00:00:00"/>
    <x v="8"/>
    <x v="4"/>
    <x v="1"/>
  </r>
  <r>
    <s v="KElly HoFfMAn"/>
    <x v="8760"/>
    <x v="2"/>
    <x v="66"/>
    <x v="1"/>
    <x v="3"/>
    <x v="5"/>
    <x v="1177"/>
    <x v="9469"/>
    <x v="9193"/>
    <x v="0"/>
    <n v="32294.478429860901"/>
    <n v="393"/>
    <x v="2"/>
    <d v="2023-01-02T00:00:00"/>
    <x v="9"/>
    <x v="0"/>
    <x v="2"/>
  </r>
  <r>
    <s v="GRegg MoRAlES"/>
    <x v="9463"/>
    <x v="3"/>
    <x v="11"/>
    <x v="0"/>
    <x v="5"/>
    <x v="5"/>
    <x v="652"/>
    <x v="9470"/>
    <x v="9194"/>
    <x v="4"/>
    <n v="34214.409733025997"/>
    <n v="301"/>
    <x v="1"/>
    <d v="2021-12-24T00:00:00"/>
    <x v="27"/>
    <x v="0"/>
    <x v="0"/>
  </r>
  <r>
    <s v="RObeRT MAttHews"/>
    <x v="9464"/>
    <x v="3"/>
    <x v="50"/>
    <x v="1"/>
    <x v="0"/>
    <x v="3"/>
    <x v="185"/>
    <x v="9471"/>
    <x v="9195"/>
    <x v="1"/>
    <n v="20798.879381113999"/>
    <n v="373"/>
    <x v="0"/>
    <d v="2023-07-10T00:00:00"/>
    <x v="15"/>
    <x v="2"/>
    <x v="0"/>
  </r>
  <r>
    <s v="jESsIca ScHUltz"/>
    <x v="9465"/>
    <x v="2"/>
    <x v="12"/>
    <x v="0"/>
    <x v="3"/>
    <x v="0"/>
    <x v="562"/>
    <x v="6559"/>
    <x v="9196"/>
    <x v="3"/>
    <n v="15029.922907718799"/>
    <n v="482"/>
    <x v="0"/>
    <d v="2020-04-05T00:00:00"/>
    <x v="27"/>
    <x v="2"/>
    <x v="2"/>
  </r>
  <r>
    <s v="kATHy hARrison"/>
    <x v="9466"/>
    <x v="1"/>
    <x v="29"/>
    <x v="0"/>
    <x v="7"/>
    <x v="2"/>
    <x v="59"/>
    <x v="9472"/>
    <x v="9197"/>
    <x v="0"/>
    <n v="6133.0464181811003"/>
    <n v="495"/>
    <x v="0"/>
    <d v="2019-12-02T00:00:00"/>
    <x v="23"/>
    <x v="3"/>
    <x v="0"/>
  </r>
  <r>
    <s v="bRITTaNy Gray"/>
    <x v="9467"/>
    <x v="2"/>
    <x v="2"/>
    <x v="1"/>
    <x v="3"/>
    <x v="0"/>
    <x v="6"/>
    <x v="9473"/>
    <x v="8809"/>
    <x v="2"/>
    <n v="33886.269156722097"/>
    <n v="196"/>
    <x v="1"/>
    <d v="2020-11-24T00:00:00"/>
    <x v="14"/>
    <x v="2"/>
    <x v="2"/>
  </r>
  <r>
    <s v="stevEn FIsHeR"/>
    <x v="9468"/>
    <x v="1"/>
    <x v="16"/>
    <x v="0"/>
    <x v="7"/>
    <x v="2"/>
    <x v="976"/>
    <x v="9474"/>
    <x v="7161"/>
    <x v="3"/>
    <n v="30296.014917869099"/>
    <n v="445"/>
    <x v="1"/>
    <d v="2021-01-31T00:00:00"/>
    <x v="29"/>
    <x v="0"/>
    <x v="0"/>
  </r>
  <r>
    <s v="mark hancoCK"/>
    <x v="9469"/>
    <x v="2"/>
    <x v="33"/>
    <x v="0"/>
    <x v="2"/>
    <x v="1"/>
    <x v="1705"/>
    <x v="1166"/>
    <x v="9198"/>
    <x v="3"/>
    <n v="39884.381846989301"/>
    <n v="308"/>
    <x v="2"/>
    <d v="2023-06-12T00:00:00"/>
    <x v="4"/>
    <x v="0"/>
    <x v="0"/>
  </r>
  <r>
    <s v="gABRIELLA HigGInS"/>
    <x v="9470"/>
    <x v="5"/>
    <x v="42"/>
    <x v="0"/>
    <x v="3"/>
    <x v="1"/>
    <x v="1685"/>
    <x v="9475"/>
    <x v="9199"/>
    <x v="2"/>
    <n v="797.12064177719503"/>
    <n v="294"/>
    <x v="1"/>
    <d v="2021-01-12T00:00:00"/>
    <x v="25"/>
    <x v="2"/>
    <x v="0"/>
  </r>
  <r>
    <s v="MaRIE SanChEZ"/>
    <x v="9471"/>
    <x v="3"/>
    <x v="54"/>
    <x v="0"/>
    <x v="7"/>
    <x v="4"/>
    <x v="469"/>
    <x v="9476"/>
    <x v="9200"/>
    <x v="3"/>
    <n v="39525.875535363302"/>
    <n v="468"/>
    <x v="1"/>
    <d v="2020-07-05T00:00:00"/>
    <x v="16"/>
    <x v="4"/>
    <x v="0"/>
  </r>
  <r>
    <s v="rAchel coOpeR"/>
    <x v="5372"/>
    <x v="1"/>
    <x v="40"/>
    <x v="0"/>
    <x v="0"/>
    <x v="0"/>
    <x v="1602"/>
    <x v="9477"/>
    <x v="3733"/>
    <x v="1"/>
    <n v="21967.721942234999"/>
    <n v="485"/>
    <x v="0"/>
    <d v="2023-04-01T00:00:00"/>
    <x v="4"/>
    <x v="2"/>
    <x v="1"/>
  </r>
  <r>
    <s v="MARIa CARLsOn"/>
    <x v="9472"/>
    <x v="3"/>
    <x v="4"/>
    <x v="0"/>
    <x v="4"/>
    <x v="1"/>
    <x v="82"/>
    <x v="9478"/>
    <x v="9201"/>
    <x v="1"/>
    <n v="29571.245353870901"/>
    <n v="160"/>
    <x v="0"/>
    <d v="2020-06-02T00:00:00"/>
    <x v="9"/>
    <x v="3"/>
    <x v="0"/>
  </r>
  <r>
    <s v="ReGinA MooRE"/>
    <x v="9473"/>
    <x v="3"/>
    <x v="57"/>
    <x v="1"/>
    <x v="5"/>
    <x v="3"/>
    <x v="983"/>
    <x v="9479"/>
    <x v="3073"/>
    <x v="1"/>
    <n v="12832.665526647101"/>
    <n v="398"/>
    <x v="0"/>
    <d v="2023-11-29T00:00:00"/>
    <x v="1"/>
    <x v="1"/>
    <x v="1"/>
  </r>
  <r>
    <s v="MATtHEw bArReTT"/>
    <x v="9474"/>
    <x v="3"/>
    <x v="57"/>
    <x v="1"/>
    <x v="3"/>
    <x v="0"/>
    <x v="52"/>
    <x v="9480"/>
    <x v="9202"/>
    <x v="3"/>
    <n v="15480.113767516899"/>
    <n v="472"/>
    <x v="1"/>
    <d v="2022-04-16T00:00:00"/>
    <x v="26"/>
    <x v="4"/>
    <x v="2"/>
  </r>
  <r>
    <s v="AMY tAnNER"/>
    <x v="9475"/>
    <x v="1"/>
    <x v="65"/>
    <x v="0"/>
    <x v="6"/>
    <x v="4"/>
    <x v="410"/>
    <x v="1854"/>
    <x v="9203"/>
    <x v="1"/>
    <n v="40627.860599940701"/>
    <n v="430"/>
    <x v="1"/>
    <d v="2021-11-26T00:00:00"/>
    <x v="18"/>
    <x v="3"/>
    <x v="1"/>
  </r>
  <r>
    <s v="sAraH JoNeS"/>
    <x v="8095"/>
    <x v="0"/>
    <x v="26"/>
    <x v="1"/>
    <x v="7"/>
    <x v="5"/>
    <x v="823"/>
    <x v="2202"/>
    <x v="9204"/>
    <x v="3"/>
    <n v="16046.287251682201"/>
    <n v="213"/>
    <x v="0"/>
    <d v="2022-02-04T00:00:00"/>
    <x v="20"/>
    <x v="0"/>
    <x v="1"/>
  </r>
  <r>
    <s v="MelINDA mOORe"/>
    <x v="9476"/>
    <x v="3"/>
    <x v="19"/>
    <x v="1"/>
    <x v="1"/>
    <x v="0"/>
    <x v="977"/>
    <x v="9481"/>
    <x v="9205"/>
    <x v="4"/>
    <n v="20567.345649503099"/>
    <n v="131"/>
    <x v="0"/>
    <d v="2023-08-31T00:00:00"/>
    <x v="17"/>
    <x v="4"/>
    <x v="1"/>
  </r>
  <r>
    <s v="BRaDLEy pOrtER"/>
    <x v="9477"/>
    <x v="1"/>
    <x v="9"/>
    <x v="0"/>
    <x v="7"/>
    <x v="1"/>
    <x v="833"/>
    <x v="9482"/>
    <x v="9206"/>
    <x v="1"/>
    <n v="10645.072198874999"/>
    <n v="486"/>
    <x v="0"/>
    <d v="2022-09-10T00:00:00"/>
    <x v="0"/>
    <x v="2"/>
    <x v="1"/>
  </r>
  <r>
    <s v="CaRLa JenSeN"/>
    <x v="9478"/>
    <x v="5"/>
    <x v="31"/>
    <x v="0"/>
    <x v="7"/>
    <x v="3"/>
    <x v="1160"/>
    <x v="9483"/>
    <x v="9207"/>
    <x v="3"/>
    <n v="10403.0218181171"/>
    <n v="155"/>
    <x v="2"/>
    <d v="2024-04-26T00:00:00"/>
    <x v="27"/>
    <x v="3"/>
    <x v="0"/>
  </r>
  <r>
    <s v="eRIN sHarp"/>
    <x v="9479"/>
    <x v="0"/>
    <x v="17"/>
    <x v="1"/>
    <x v="7"/>
    <x v="0"/>
    <x v="744"/>
    <x v="9484"/>
    <x v="3453"/>
    <x v="3"/>
    <n v="37357.233254017301"/>
    <n v="247"/>
    <x v="0"/>
    <d v="2023-02-06T00:00:00"/>
    <x v="21"/>
    <x v="4"/>
    <x v="2"/>
  </r>
  <r>
    <s v="JoSEPH MCInTYre"/>
    <x v="9480"/>
    <x v="3"/>
    <x v="37"/>
    <x v="0"/>
    <x v="0"/>
    <x v="0"/>
    <x v="1231"/>
    <x v="9485"/>
    <x v="9208"/>
    <x v="1"/>
    <n v="35155.922562004802"/>
    <n v="262"/>
    <x v="2"/>
    <d v="2021-06-18T00:00:00"/>
    <x v="3"/>
    <x v="4"/>
    <x v="2"/>
  </r>
  <r>
    <s v="josHUA jENsEN"/>
    <x v="9481"/>
    <x v="1"/>
    <x v="29"/>
    <x v="0"/>
    <x v="1"/>
    <x v="2"/>
    <x v="292"/>
    <x v="9486"/>
    <x v="9209"/>
    <x v="4"/>
    <n v="36215.351464366897"/>
    <n v="361"/>
    <x v="0"/>
    <d v="2020-12-12T00:00:00"/>
    <x v="10"/>
    <x v="4"/>
    <x v="0"/>
  </r>
  <r>
    <s v="JoSePH sPENcer"/>
    <x v="9482"/>
    <x v="5"/>
    <x v="39"/>
    <x v="1"/>
    <x v="1"/>
    <x v="4"/>
    <x v="62"/>
    <x v="9487"/>
    <x v="9210"/>
    <x v="3"/>
    <n v="46541.855612854299"/>
    <n v="236"/>
    <x v="1"/>
    <d v="2022-08-16T00:00:00"/>
    <x v="8"/>
    <x v="2"/>
    <x v="2"/>
  </r>
  <r>
    <s v="Mrs. kim MoralEs"/>
    <x v="9483"/>
    <x v="0"/>
    <x v="26"/>
    <x v="1"/>
    <x v="6"/>
    <x v="3"/>
    <x v="1635"/>
    <x v="9488"/>
    <x v="9211"/>
    <x v="2"/>
    <n v="2064.5890352665001"/>
    <n v="363"/>
    <x v="0"/>
    <d v="2022-12-21T00:00:00"/>
    <x v="15"/>
    <x v="1"/>
    <x v="2"/>
  </r>
  <r>
    <s v="JEnNifeR GraNt"/>
    <x v="9484"/>
    <x v="2"/>
    <x v="36"/>
    <x v="0"/>
    <x v="4"/>
    <x v="3"/>
    <x v="1473"/>
    <x v="9489"/>
    <x v="9212"/>
    <x v="4"/>
    <n v="38056.002101974802"/>
    <n v="272"/>
    <x v="2"/>
    <d v="2022-03-27T00:00:00"/>
    <x v="7"/>
    <x v="4"/>
    <x v="2"/>
  </r>
  <r>
    <s v="chriStOpher HInES"/>
    <x v="9485"/>
    <x v="5"/>
    <x v="39"/>
    <x v="0"/>
    <x v="5"/>
    <x v="2"/>
    <x v="175"/>
    <x v="9490"/>
    <x v="356"/>
    <x v="1"/>
    <n v="44646.643256935196"/>
    <n v="127"/>
    <x v="0"/>
    <d v="2021-11-22T00:00:00"/>
    <x v="29"/>
    <x v="0"/>
    <x v="0"/>
  </r>
  <r>
    <s v="CHrIsTIan BeNtoN"/>
    <x v="9486"/>
    <x v="1"/>
    <x v="16"/>
    <x v="0"/>
    <x v="5"/>
    <x v="4"/>
    <x v="94"/>
    <x v="9491"/>
    <x v="9213"/>
    <x v="2"/>
    <n v="26610.180753621298"/>
    <n v="221"/>
    <x v="2"/>
    <d v="2019-09-13T00:00:00"/>
    <x v="15"/>
    <x v="4"/>
    <x v="1"/>
  </r>
  <r>
    <s v="lISa MacIas"/>
    <x v="9487"/>
    <x v="1"/>
    <x v="52"/>
    <x v="1"/>
    <x v="4"/>
    <x v="3"/>
    <x v="1725"/>
    <x v="9492"/>
    <x v="9214"/>
    <x v="4"/>
    <n v="5758.3231236069696"/>
    <n v="251"/>
    <x v="1"/>
    <d v="2020-02-03T00:00:00"/>
    <x v="6"/>
    <x v="0"/>
    <x v="1"/>
  </r>
  <r>
    <s v="jAmie CIsNERos"/>
    <x v="9488"/>
    <x v="3"/>
    <x v="57"/>
    <x v="0"/>
    <x v="5"/>
    <x v="4"/>
    <x v="900"/>
    <x v="9493"/>
    <x v="9215"/>
    <x v="3"/>
    <n v="2381.5396772016802"/>
    <n v="213"/>
    <x v="1"/>
    <d v="2023-10-30T00:00:00"/>
    <x v="26"/>
    <x v="3"/>
    <x v="0"/>
  </r>
  <r>
    <s v="cARl TAylor"/>
    <x v="9489"/>
    <x v="3"/>
    <x v="4"/>
    <x v="0"/>
    <x v="5"/>
    <x v="5"/>
    <x v="783"/>
    <x v="9494"/>
    <x v="9216"/>
    <x v="1"/>
    <n v="10697.799606586899"/>
    <n v="236"/>
    <x v="0"/>
    <d v="2022-01-07T00:00:00"/>
    <x v="4"/>
    <x v="1"/>
    <x v="0"/>
  </r>
  <r>
    <s v="cAMeron mACiAS"/>
    <x v="9490"/>
    <x v="2"/>
    <x v="10"/>
    <x v="1"/>
    <x v="1"/>
    <x v="2"/>
    <x v="876"/>
    <x v="9495"/>
    <x v="9217"/>
    <x v="2"/>
    <n v="39727.076008210599"/>
    <n v="487"/>
    <x v="2"/>
    <d v="2023-09-21T00:00:00"/>
    <x v="11"/>
    <x v="0"/>
    <x v="1"/>
  </r>
  <r>
    <s v="STaNlEY JohNson"/>
    <x v="9491"/>
    <x v="2"/>
    <x v="13"/>
    <x v="1"/>
    <x v="2"/>
    <x v="5"/>
    <x v="564"/>
    <x v="2755"/>
    <x v="9218"/>
    <x v="2"/>
    <n v="26565.3105183679"/>
    <n v="318"/>
    <x v="0"/>
    <d v="2023-07-25T00:00:00"/>
    <x v="7"/>
    <x v="2"/>
    <x v="2"/>
  </r>
  <r>
    <s v="SuSaN FeRGuSON"/>
    <x v="9492"/>
    <x v="5"/>
    <x v="42"/>
    <x v="0"/>
    <x v="7"/>
    <x v="5"/>
    <x v="1373"/>
    <x v="9496"/>
    <x v="9219"/>
    <x v="1"/>
    <n v="30247.368020857899"/>
    <n v="305"/>
    <x v="0"/>
    <d v="2023-03-09T00:00:00"/>
    <x v="3"/>
    <x v="2"/>
    <x v="2"/>
  </r>
  <r>
    <s v="KIMbeRly leE"/>
    <x v="1956"/>
    <x v="5"/>
    <x v="48"/>
    <x v="0"/>
    <x v="5"/>
    <x v="2"/>
    <x v="135"/>
    <x v="9497"/>
    <x v="9220"/>
    <x v="4"/>
    <n v="44362.577694436201"/>
    <n v="210"/>
    <x v="2"/>
    <d v="2024-01-20T00:00:00"/>
    <x v="11"/>
    <x v="4"/>
    <x v="0"/>
  </r>
  <r>
    <s v="CAlvIN RAmOs"/>
    <x v="9493"/>
    <x v="2"/>
    <x v="2"/>
    <x v="1"/>
    <x v="3"/>
    <x v="3"/>
    <x v="1536"/>
    <x v="9498"/>
    <x v="9221"/>
    <x v="1"/>
    <n v="14450.7654137589"/>
    <n v="197"/>
    <x v="1"/>
    <d v="2023-12-24T00:00:00"/>
    <x v="25"/>
    <x v="1"/>
    <x v="1"/>
  </r>
  <r>
    <s v="RAyMonD moore"/>
    <x v="9494"/>
    <x v="3"/>
    <x v="41"/>
    <x v="1"/>
    <x v="7"/>
    <x v="5"/>
    <x v="1065"/>
    <x v="9499"/>
    <x v="9222"/>
    <x v="2"/>
    <n v="14298.030007646001"/>
    <n v="108"/>
    <x v="2"/>
    <d v="2021-08-05T00:00:00"/>
    <x v="7"/>
    <x v="0"/>
    <x v="2"/>
  </r>
  <r>
    <s v="MiCHAEL EStES"/>
    <x v="9495"/>
    <x v="2"/>
    <x v="12"/>
    <x v="0"/>
    <x v="6"/>
    <x v="3"/>
    <x v="40"/>
    <x v="9500"/>
    <x v="9223"/>
    <x v="4"/>
    <n v="22121.138770605601"/>
    <n v="364"/>
    <x v="2"/>
    <d v="2020-02-09T00:00:00"/>
    <x v="8"/>
    <x v="3"/>
    <x v="1"/>
  </r>
  <r>
    <s v="DR. sUSan lEwis dDS"/>
    <x v="9496"/>
    <x v="0"/>
    <x v="34"/>
    <x v="0"/>
    <x v="7"/>
    <x v="4"/>
    <x v="922"/>
    <x v="9501"/>
    <x v="9224"/>
    <x v="2"/>
    <n v="42211.693090655797"/>
    <n v="187"/>
    <x v="1"/>
    <d v="2024-05-03T00:00:00"/>
    <x v="19"/>
    <x v="3"/>
    <x v="2"/>
  </r>
  <r>
    <s v="aiMeE WARD"/>
    <x v="9497"/>
    <x v="3"/>
    <x v="61"/>
    <x v="0"/>
    <x v="3"/>
    <x v="1"/>
    <x v="1438"/>
    <x v="9502"/>
    <x v="9225"/>
    <x v="0"/>
    <n v="18686.016979112799"/>
    <n v="365"/>
    <x v="1"/>
    <d v="2021-01-17T00:00:00"/>
    <x v="25"/>
    <x v="3"/>
    <x v="1"/>
  </r>
  <r>
    <s v="dr. John MUelleR"/>
    <x v="9498"/>
    <x v="5"/>
    <x v="39"/>
    <x v="0"/>
    <x v="7"/>
    <x v="4"/>
    <x v="319"/>
    <x v="5156"/>
    <x v="7146"/>
    <x v="3"/>
    <n v="15454.4690057351"/>
    <n v="111"/>
    <x v="2"/>
    <d v="2024-04-06T00:00:00"/>
    <x v="6"/>
    <x v="0"/>
    <x v="1"/>
  </r>
  <r>
    <s v="aUstIn RAMSEy"/>
    <x v="9499"/>
    <x v="2"/>
    <x v="13"/>
    <x v="1"/>
    <x v="3"/>
    <x v="5"/>
    <x v="257"/>
    <x v="9503"/>
    <x v="9226"/>
    <x v="3"/>
    <n v="940.74619654318997"/>
    <n v="113"/>
    <x v="1"/>
    <d v="2020-03-04T00:00:00"/>
    <x v="10"/>
    <x v="0"/>
    <x v="0"/>
  </r>
  <r>
    <s v="RobERT gonZaLeZ"/>
    <x v="9500"/>
    <x v="5"/>
    <x v="42"/>
    <x v="1"/>
    <x v="6"/>
    <x v="1"/>
    <x v="412"/>
    <x v="9504"/>
    <x v="9227"/>
    <x v="1"/>
    <n v="27193.443813817499"/>
    <n v="456"/>
    <x v="0"/>
    <d v="2021-05-08T00:00:00"/>
    <x v="21"/>
    <x v="3"/>
    <x v="0"/>
  </r>
  <r>
    <s v="chRisTINe TODD"/>
    <x v="9501"/>
    <x v="2"/>
    <x v="21"/>
    <x v="0"/>
    <x v="1"/>
    <x v="0"/>
    <x v="1046"/>
    <x v="9505"/>
    <x v="9228"/>
    <x v="1"/>
    <n v="25414.290380354701"/>
    <n v="312"/>
    <x v="1"/>
    <d v="2019-05-23T00:00:00"/>
    <x v="13"/>
    <x v="3"/>
    <x v="2"/>
  </r>
  <r>
    <s v="jeremiaH olIVeR"/>
    <x v="9502"/>
    <x v="2"/>
    <x v="62"/>
    <x v="0"/>
    <x v="4"/>
    <x v="4"/>
    <x v="747"/>
    <x v="9506"/>
    <x v="9229"/>
    <x v="3"/>
    <n v="28773.237443335202"/>
    <n v="463"/>
    <x v="0"/>
    <d v="2021-03-23T00:00:00"/>
    <x v="11"/>
    <x v="2"/>
    <x v="2"/>
  </r>
  <r>
    <s v="jaSon gOnZAlEz"/>
    <x v="8881"/>
    <x v="1"/>
    <x v="29"/>
    <x v="0"/>
    <x v="7"/>
    <x v="1"/>
    <x v="1096"/>
    <x v="9507"/>
    <x v="9230"/>
    <x v="4"/>
    <n v="4077.1561641696499"/>
    <n v="305"/>
    <x v="0"/>
    <d v="2021-05-24T00:00:00"/>
    <x v="29"/>
    <x v="3"/>
    <x v="0"/>
  </r>
  <r>
    <s v="HeAtheR Wilson"/>
    <x v="9503"/>
    <x v="3"/>
    <x v="54"/>
    <x v="1"/>
    <x v="3"/>
    <x v="4"/>
    <x v="686"/>
    <x v="9508"/>
    <x v="9231"/>
    <x v="2"/>
    <n v="2208.8687966489501"/>
    <n v="410"/>
    <x v="1"/>
    <d v="2022-09-09T00:00:00"/>
    <x v="29"/>
    <x v="3"/>
    <x v="0"/>
  </r>
  <r>
    <s v="KaThrYN joHnSOn"/>
    <x v="9504"/>
    <x v="1"/>
    <x v="52"/>
    <x v="1"/>
    <x v="0"/>
    <x v="5"/>
    <x v="235"/>
    <x v="6409"/>
    <x v="9232"/>
    <x v="1"/>
    <n v="47309.325290078799"/>
    <n v="368"/>
    <x v="1"/>
    <d v="2022-12-04T00:00:00"/>
    <x v="21"/>
    <x v="1"/>
    <x v="1"/>
  </r>
  <r>
    <s v="mIchAEL LaRA"/>
    <x v="9505"/>
    <x v="1"/>
    <x v="1"/>
    <x v="0"/>
    <x v="2"/>
    <x v="2"/>
    <x v="1063"/>
    <x v="9509"/>
    <x v="9233"/>
    <x v="0"/>
    <n v="2364.4294218001501"/>
    <n v="132"/>
    <x v="2"/>
    <d v="2023-11-03T00:00:00"/>
    <x v="1"/>
    <x v="4"/>
    <x v="2"/>
  </r>
  <r>
    <s v="jasoN wattS"/>
    <x v="9506"/>
    <x v="3"/>
    <x v="41"/>
    <x v="1"/>
    <x v="1"/>
    <x v="5"/>
    <x v="397"/>
    <x v="9510"/>
    <x v="9234"/>
    <x v="3"/>
    <n v="39662.412773677097"/>
    <n v="162"/>
    <x v="1"/>
    <d v="2019-12-27T00:00:00"/>
    <x v="1"/>
    <x v="2"/>
    <x v="1"/>
  </r>
  <r>
    <s v="aNna bALDwIn"/>
    <x v="9507"/>
    <x v="4"/>
    <x v="6"/>
    <x v="0"/>
    <x v="1"/>
    <x v="4"/>
    <x v="599"/>
    <x v="9480"/>
    <x v="9235"/>
    <x v="0"/>
    <n v="24684.042832616"/>
    <n v="315"/>
    <x v="2"/>
    <d v="2020-02-09T00:00:00"/>
    <x v="1"/>
    <x v="4"/>
    <x v="2"/>
  </r>
  <r>
    <s v="mIChELLe HodgEs"/>
    <x v="9508"/>
    <x v="3"/>
    <x v="32"/>
    <x v="0"/>
    <x v="0"/>
    <x v="1"/>
    <x v="481"/>
    <x v="9511"/>
    <x v="9236"/>
    <x v="4"/>
    <n v="7805.4620413191797"/>
    <n v="130"/>
    <x v="0"/>
    <d v="2022-06-28T00:00:00"/>
    <x v="10"/>
    <x v="2"/>
    <x v="0"/>
  </r>
  <r>
    <s v="mARK mOsS PHd"/>
    <x v="9509"/>
    <x v="0"/>
    <x v="25"/>
    <x v="1"/>
    <x v="1"/>
    <x v="4"/>
    <x v="485"/>
    <x v="9512"/>
    <x v="9237"/>
    <x v="3"/>
    <n v="33826.350555244098"/>
    <n v="472"/>
    <x v="1"/>
    <d v="2019-06-19T00:00:00"/>
    <x v="4"/>
    <x v="2"/>
    <x v="1"/>
  </r>
  <r>
    <s v="RIcharD dAvENPOrT"/>
    <x v="9510"/>
    <x v="2"/>
    <x v="33"/>
    <x v="1"/>
    <x v="7"/>
    <x v="1"/>
    <x v="828"/>
    <x v="9513"/>
    <x v="9238"/>
    <x v="0"/>
    <n v="33012.358514862703"/>
    <n v="380"/>
    <x v="2"/>
    <d v="2021-01-09T00:00:00"/>
    <x v="9"/>
    <x v="0"/>
    <x v="0"/>
  </r>
  <r>
    <s v="DORIS BEst"/>
    <x v="9511"/>
    <x v="5"/>
    <x v="55"/>
    <x v="0"/>
    <x v="5"/>
    <x v="2"/>
    <x v="655"/>
    <x v="9514"/>
    <x v="9239"/>
    <x v="1"/>
    <n v="19715.7213108506"/>
    <n v="210"/>
    <x v="2"/>
    <d v="2023-02-16T00:00:00"/>
    <x v="18"/>
    <x v="2"/>
    <x v="0"/>
  </r>
  <r>
    <s v="KRiSteN joHnSOn"/>
    <x v="2643"/>
    <x v="2"/>
    <x v="66"/>
    <x v="1"/>
    <x v="0"/>
    <x v="4"/>
    <x v="1101"/>
    <x v="1097"/>
    <x v="9240"/>
    <x v="0"/>
    <n v="33787.034496665598"/>
    <n v="138"/>
    <x v="1"/>
    <d v="2019-05-14T00:00:00"/>
    <x v="1"/>
    <x v="3"/>
    <x v="2"/>
  </r>
  <r>
    <s v="paUl oLivER"/>
    <x v="9512"/>
    <x v="1"/>
    <x v="52"/>
    <x v="1"/>
    <x v="4"/>
    <x v="0"/>
    <x v="1043"/>
    <x v="4381"/>
    <x v="9241"/>
    <x v="2"/>
    <n v="20713.974924085102"/>
    <n v="440"/>
    <x v="1"/>
    <d v="2022-04-11T00:00:00"/>
    <x v="25"/>
    <x v="4"/>
    <x v="0"/>
  </r>
  <r>
    <s v="AndreA MeyEr"/>
    <x v="9513"/>
    <x v="2"/>
    <x v="33"/>
    <x v="0"/>
    <x v="1"/>
    <x v="2"/>
    <x v="6"/>
    <x v="9515"/>
    <x v="190"/>
    <x v="3"/>
    <n v="539.51499847520699"/>
    <n v="192"/>
    <x v="2"/>
    <d v="2020-11-28T00:00:00"/>
    <x v="15"/>
    <x v="2"/>
    <x v="0"/>
  </r>
  <r>
    <s v="eRIKa HofFman"/>
    <x v="9514"/>
    <x v="1"/>
    <x v="56"/>
    <x v="1"/>
    <x v="6"/>
    <x v="4"/>
    <x v="1264"/>
    <x v="3179"/>
    <x v="9242"/>
    <x v="3"/>
    <n v="27734.579240003099"/>
    <n v="473"/>
    <x v="0"/>
    <d v="2021-06-26T00:00:00"/>
    <x v="20"/>
    <x v="4"/>
    <x v="2"/>
  </r>
  <r>
    <s v="JameS CRawfORD"/>
    <x v="6972"/>
    <x v="3"/>
    <x v="57"/>
    <x v="0"/>
    <x v="0"/>
    <x v="0"/>
    <x v="1587"/>
    <x v="9516"/>
    <x v="9243"/>
    <x v="1"/>
    <n v="5296.0946994318801"/>
    <n v="291"/>
    <x v="2"/>
    <d v="2023-11-30T00:00:00"/>
    <x v="28"/>
    <x v="0"/>
    <x v="2"/>
  </r>
  <r>
    <s v="daVid HARRIS"/>
    <x v="8256"/>
    <x v="3"/>
    <x v="61"/>
    <x v="1"/>
    <x v="5"/>
    <x v="5"/>
    <x v="616"/>
    <x v="9517"/>
    <x v="9244"/>
    <x v="3"/>
    <n v="7522.8631103310499"/>
    <n v="358"/>
    <x v="2"/>
    <d v="2023-04-05T00:00:00"/>
    <x v="4"/>
    <x v="0"/>
    <x v="0"/>
  </r>
  <r>
    <s v="TanYA alExaNDER"/>
    <x v="9515"/>
    <x v="1"/>
    <x v="52"/>
    <x v="1"/>
    <x v="2"/>
    <x v="4"/>
    <x v="529"/>
    <x v="9518"/>
    <x v="9245"/>
    <x v="2"/>
    <n v="22847.7162046499"/>
    <n v="372"/>
    <x v="1"/>
    <d v="2019-10-24T00:00:00"/>
    <x v="14"/>
    <x v="4"/>
    <x v="2"/>
  </r>
  <r>
    <s v="joYce LOpEZ"/>
    <x v="9516"/>
    <x v="1"/>
    <x v="58"/>
    <x v="1"/>
    <x v="2"/>
    <x v="1"/>
    <x v="973"/>
    <x v="9519"/>
    <x v="9246"/>
    <x v="2"/>
    <n v="30542.174139937899"/>
    <n v="236"/>
    <x v="1"/>
    <d v="2021-04-30T00:00:00"/>
    <x v="22"/>
    <x v="2"/>
    <x v="0"/>
  </r>
  <r>
    <s v="kAthY sMITH"/>
    <x v="9517"/>
    <x v="0"/>
    <x v="3"/>
    <x v="0"/>
    <x v="3"/>
    <x v="5"/>
    <x v="779"/>
    <x v="9520"/>
    <x v="9247"/>
    <x v="4"/>
    <n v="46.803364809412599"/>
    <n v="435"/>
    <x v="0"/>
    <d v="2019-11-19T00:00:00"/>
    <x v="13"/>
    <x v="0"/>
    <x v="1"/>
  </r>
  <r>
    <s v="ErIC rOse"/>
    <x v="9518"/>
    <x v="1"/>
    <x v="1"/>
    <x v="0"/>
    <x v="7"/>
    <x v="4"/>
    <x v="1602"/>
    <x v="9521"/>
    <x v="9248"/>
    <x v="4"/>
    <n v="25651.462567099999"/>
    <n v="352"/>
    <x v="0"/>
    <d v="2023-03-27T00:00:00"/>
    <x v="2"/>
    <x v="1"/>
    <x v="0"/>
  </r>
  <r>
    <s v="TIfFAnY eATon"/>
    <x v="9519"/>
    <x v="4"/>
    <x v="45"/>
    <x v="0"/>
    <x v="3"/>
    <x v="1"/>
    <x v="1773"/>
    <x v="9522"/>
    <x v="9249"/>
    <x v="2"/>
    <n v="18682.5051918274"/>
    <n v="474"/>
    <x v="1"/>
    <d v="2019-08-07T00:00:00"/>
    <x v="4"/>
    <x v="2"/>
    <x v="2"/>
  </r>
  <r>
    <s v="KARen FreeMAN"/>
    <x v="9520"/>
    <x v="1"/>
    <x v="40"/>
    <x v="0"/>
    <x v="1"/>
    <x v="0"/>
    <x v="356"/>
    <x v="9523"/>
    <x v="9250"/>
    <x v="1"/>
    <n v="45237.145079428003"/>
    <n v="474"/>
    <x v="2"/>
    <d v="2020-07-12T00:00:00"/>
    <x v="23"/>
    <x v="0"/>
    <x v="0"/>
  </r>
  <r>
    <s v="jOnATHAN jOrDan"/>
    <x v="9521"/>
    <x v="3"/>
    <x v="32"/>
    <x v="1"/>
    <x v="5"/>
    <x v="0"/>
    <x v="1244"/>
    <x v="9524"/>
    <x v="9251"/>
    <x v="4"/>
    <n v="42839.293430961603"/>
    <n v="164"/>
    <x v="2"/>
    <d v="2022-05-04T00:00:00"/>
    <x v="3"/>
    <x v="2"/>
    <x v="2"/>
  </r>
  <r>
    <s v="mrS. jACqUelInE crAIG"/>
    <x v="9522"/>
    <x v="3"/>
    <x v="32"/>
    <x v="0"/>
    <x v="7"/>
    <x v="4"/>
    <x v="1473"/>
    <x v="9525"/>
    <x v="9252"/>
    <x v="4"/>
    <n v="33064.978131580399"/>
    <n v="316"/>
    <x v="2"/>
    <d v="2022-03-23T00:00:00"/>
    <x v="1"/>
    <x v="2"/>
    <x v="2"/>
  </r>
  <r>
    <s v="dUstIn KIrby"/>
    <x v="9523"/>
    <x v="1"/>
    <x v="20"/>
    <x v="0"/>
    <x v="3"/>
    <x v="1"/>
    <x v="1739"/>
    <x v="9526"/>
    <x v="8861"/>
    <x v="0"/>
    <n v="24264.663389428501"/>
    <n v="214"/>
    <x v="1"/>
    <d v="2023-03-06T00:00:00"/>
    <x v="24"/>
    <x v="2"/>
    <x v="2"/>
  </r>
  <r>
    <s v="SAMAntha GRaVES"/>
    <x v="9524"/>
    <x v="4"/>
    <x v="6"/>
    <x v="1"/>
    <x v="4"/>
    <x v="0"/>
    <x v="674"/>
    <x v="9527"/>
    <x v="9253"/>
    <x v="3"/>
    <n v="4688.0959486659403"/>
    <n v="318"/>
    <x v="1"/>
    <d v="2019-10-07T00:00:00"/>
    <x v="18"/>
    <x v="4"/>
    <x v="2"/>
  </r>
  <r>
    <s v="edwARd vElazquEz"/>
    <x v="9525"/>
    <x v="1"/>
    <x v="60"/>
    <x v="0"/>
    <x v="2"/>
    <x v="4"/>
    <x v="296"/>
    <x v="9528"/>
    <x v="9254"/>
    <x v="4"/>
    <n v="7489.79085385894"/>
    <n v="367"/>
    <x v="0"/>
    <d v="2020-06-21T00:00:00"/>
    <x v="23"/>
    <x v="0"/>
    <x v="2"/>
  </r>
  <r>
    <s v="BenjAmiN WELcH"/>
    <x v="9526"/>
    <x v="0"/>
    <x v="25"/>
    <x v="1"/>
    <x v="1"/>
    <x v="5"/>
    <x v="1291"/>
    <x v="9529"/>
    <x v="9255"/>
    <x v="0"/>
    <n v="13362.2697667723"/>
    <n v="379"/>
    <x v="1"/>
    <d v="2022-10-30T00:00:00"/>
    <x v="9"/>
    <x v="3"/>
    <x v="0"/>
  </r>
  <r>
    <s v="SUsAN LEE"/>
    <x v="1424"/>
    <x v="1"/>
    <x v="40"/>
    <x v="0"/>
    <x v="4"/>
    <x v="1"/>
    <x v="1283"/>
    <x v="9530"/>
    <x v="9256"/>
    <x v="0"/>
    <n v="20188.110351724401"/>
    <n v="414"/>
    <x v="1"/>
    <d v="2019-12-23T00:00:00"/>
    <x v="8"/>
    <x v="2"/>
    <x v="2"/>
  </r>
  <r>
    <s v="JOseph NovAk"/>
    <x v="9527"/>
    <x v="5"/>
    <x v="8"/>
    <x v="1"/>
    <x v="2"/>
    <x v="0"/>
    <x v="843"/>
    <x v="9531"/>
    <x v="5368"/>
    <x v="1"/>
    <n v="12739.904204094501"/>
    <n v="167"/>
    <x v="2"/>
    <d v="2022-10-12T00:00:00"/>
    <x v="29"/>
    <x v="3"/>
    <x v="0"/>
  </r>
  <r>
    <s v="jOHn SANTOs"/>
    <x v="5216"/>
    <x v="1"/>
    <x v="9"/>
    <x v="0"/>
    <x v="0"/>
    <x v="4"/>
    <x v="1197"/>
    <x v="9532"/>
    <x v="9257"/>
    <x v="0"/>
    <n v="31655.180732575998"/>
    <n v="427"/>
    <x v="1"/>
    <d v="2021-11-02T00:00:00"/>
    <x v="9"/>
    <x v="4"/>
    <x v="1"/>
  </r>
  <r>
    <s v="aLicia SCOtT"/>
    <x v="680"/>
    <x v="3"/>
    <x v="63"/>
    <x v="1"/>
    <x v="6"/>
    <x v="0"/>
    <x v="84"/>
    <x v="9533"/>
    <x v="8866"/>
    <x v="3"/>
    <n v="16026.174314276799"/>
    <n v="297"/>
    <x v="2"/>
    <d v="2022-07-18T00:00:00"/>
    <x v="29"/>
    <x v="2"/>
    <x v="2"/>
  </r>
  <r>
    <s v="sTaciE PHILLIpS"/>
    <x v="9528"/>
    <x v="3"/>
    <x v="61"/>
    <x v="1"/>
    <x v="1"/>
    <x v="0"/>
    <x v="996"/>
    <x v="9534"/>
    <x v="9258"/>
    <x v="1"/>
    <n v="46109.564131949897"/>
    <n v="302"/>
    <x v="2"/>
    <d v="2022-02-08T00:00:00"/>
    <x v="12"/>
    <x v="0"/>
    <x v="1"/>
  </r>
  <r>
    <s v="LYNn kElLey"/>
    <x v="9529"/>
    <x v="2"/>
    <x v="28"/>
    <x v="0"/>
    <x v="0"/>
    <x v="5"/>
    <x v="708"/>
    <x v="9535"/>
    <x v="9259"/>
    <x v="4"/>
    <n v="33335.514941489499"/>
    <n v="201"/>
    <x v="0"/>
    <d v="2024-05-02T00:00:00"/>
    <x v="6"/>
    <x v="1"/>
    <x v="0"/>
  </r>
  <r>
    <s v="doNna RayMond"/>
    <x v="9530"/>
    <x v="2"/>
    <x v="51"/>
    <x v="1"/>
    <x v="3"/>
    <x v="5"/>
    <x v="1072"/>
    <x v="9536"/>
    <x v="9260"/>
    <x v="4"/>
    <n v="34903.134307975"/>
    <n v="122"/>
    <x v="2"/>
    <d v="2020-10-05T00:00:00"/>
    <x v="8"/>
    <x v="4"/>
    <x v="2"/>
  </r>
  <r>
    <s v="ChRisTophEr GARDner"/>
    <x v="9531"/>
    <x v="0"/>
    <x v="59"/>
    <x v="0"/>
    <x v="3"/>
    <x v="1"/>
    <x v="193"/>
    <x v="9537"/>
    <x v="9261"/>
    <x v="2"/>
    <n v="19695.6601290254"/>
    <n v="380"/>
    <x v="2"/>
    <d v="2023-10-02T00:00:00"/>
    <x v="4"/>
    <x v="2"/>
    <x v="1"/>
  </r>
  <r>
    <s v="nICHOlas wAtsON"/>
    <x v="9532"/>
    <x v="5"/>
    <x v="48"/>
    <x v="0"/>
    <x v="7"/>
    <x v="2"/>
    <x v="222"/>
    <x v="9538"/>
    <x v="9262"/>
    <x v="1"/>
    <n v="43859.378912140302"/>
    <n v="258"/>
    <x v="0"/>
    <d v="2019-08-17T00:00:00"/>
    <x v="25"/>
    <x v="3"/>
    <x v="2"/>
  </r>
  <r>
    <s v="GeORge GUTieRREZ"/>
    <x v="9533"/>
    <x v="2"/>
    <x v="13"/>
    <x v="1"/>
    <x v="7"/>
    <x v="1"/>
    <x v="367"/>
    <x v="9539"/>
    <x v="9263"/>
    <x v="4"/>
    <n v="4184.8843046157399"/>
    <n v="152"/>
    <x v="1"/>
    <d v="2019-10-23T00:00:00"/>
    <x v="19"/>
    <x v="1"/>
    <x v="1"/>
  </r>
  <r>
    <s v="JASon DavIs"/>
    <x v="1259"/>
    <x v="4"/>
    <x v="38"/>
    <x v="1"/>
    <x v="1"/>
    <x v="3"/>
    <x v="816"/>
    <x v="9540"/>
    <x v="9264"/>
    <x v="4"/>
    <n v="40642.2931595845"/>
    <n v="153"/>
    <x v="2"/>
    <d v="2020-02-02T00:00:00"/>
    <x v="12"/>
    <x v="1"/>
    <x v="2"/>
  </r>
  <r>
    <s v="BruCe yoRK"/>
    <x v="9534"/>
    <x v="3"/>
    <x v="61"/>
    <x v="0"/>
    <x v="6"/>
    <x v="5"/>
    <x v="1001"/>
    <x v="9541"/>
    <x v="9265"/>
    <x v="2"/>
    <n v="8211.8864138670397"/>
    <n v="310"/>
    <x v="2"/>
    <d v="2020-10-25T00:00:00"/>
    <x v="20"/>
    <x v="2"/>
    <x v="0"/>
  </r>
  <r>
    <s v="aNa Ross"/>
    <x v="9535"/>
    <x v="1"/>
    <x v="29"/>
    <x v="0"/>
    <x v="7"/>
    <x v="2"/>
    <x v="501"/>
    <x v="9542"/>
    <x v="9266"/>
    <x v="1"/>
    <n v="49143.894334132798"/>
    <n v="463"/>
    <x v="2"/>
    <d v="2020-08-13T00:00:00"/>
    <x v="24"/>
    <x v="0"/>
    <x v="0"/>
  </r>
  <r>
    <s v="KARen frIeDMan"/>
    <x v="9536"/>
    <x v="3"/>
    <x v="50"/>
    <x v="0"/>
    <x v="0"/>
    <x v="5"/>
    <x v="1701"/>
    <x v="9543"/>
    <x v="6500"/>
    <x v="3"/>
    <n v="43755.219859534001"/>
    <n v="314"/>
    <x v="2"/>
    <d v="2019-08-06T00:00:00"/>
    <x v="16"/>
    <x v="1"/>
    <x v="1"/>
  </r>
  <r>
    <s v="AlYssa guTierREZ"/>
    <x v="9537"/>
    <x v="2"/>
    <x v="53"/>
    <x v="0"/>
    <x v="0"/>
    <x v="2"/>
    <x v="458"/>
    <x v="9544"/>
    <x v="1907"/>
    <x v="4"/>
    <n v="22332.648355950001"/>
    <n v="159"/>
    <x v="0"/>
    <d v="2024-02-01T00:00:00"/>
    <x v="10"/>
    <x v="0"/>
    <x v="1"/>
  </r>
  <r>
    <s v="chrisTOpHer MILler"/>
    <x v="7811"/>
    <x v="0"/>
    <x v="25"/>
    <x v="1"/>
    <x v="3"/>
    <x v="0"/>
    <x v="1818"/>
    <x v="2961"/>
    <x v="9267"/>
    <x v="1"/>
    <n v="34276.5725613748"/>
    <n v="353"/>
    <x v="0"/>
    <d v="2019-10-10T00:00:00"/>
    <x v="9"/>
    <x v="4"/>
    <x v="0"/>
  </r>
  <r>
    <s v="RaYMOnd hOLMes"/>
    <x v="9538"/>
    <x v="0"/>
    <x v="34"/>
    <x v="0"/>
    <x v="2"/>
    <x v="4"/>
    <x v="1785"/>
    <x v="9545"/>
    <x v="9268"/>
    <x v="1"/>
    <n v="32113.875725662201"/>
    <n v="455"/>
    <x v="0"/>
    <d v="2019-09-09T00:00:00"/>
    <x v="20"/>
    <x v="0"/>
    <x v="1"/>
  </r>
  <r>
    <s v="MRs. tRAcEY jENKINS"/>
    <x v="9539"/>
    <x v="3"/>
    <x v="57"/>
    <x v="0"/>
    <x v="5"/>
    <x v="0"/>
    <x v="281"/>
    <x v="9546"/>
    <x v="9269"/>
    <x v="4"/>
    <n v="5310.1607802782901"/>
    <n v="217"/>
    <x v="0"/>
    <d v="2019-12-04T00:00:00"/>
    <x v="3"/>
    <x v="4"/>
    <x v="0"/>
  </r>
  <r>
    <s v="davId BROwN"/>
    <x v="943"/>
    <x v="5"/>
    <x v="31"/>
    <x v="1"/>
    <x v="1"/>
    <x v="0"/>
    <x v="1202"/>
    <x v="9547"/>
    <x v="9270"/>
    <x v="4"/>
    <n v="31555.748654605501"/>
    <n v="237"/>
    <x v="2"/>
    <d v="2022-05-11T00:00:00"/>
    <x v="18"/>
    <x v="3"/>
    <x v="2"/>
  </r>
  <r>
    <s v="miChAEl AdaMS"/>
    <x v="2945"/>
    <x v="0"/>
    <x v="3"/>
    <x v="1"/>
    <x v="7"/>
    <x v="0"/>
    <x v="654"/>
    <x v="9548"/>
    <x v="9271"/>
    <x v="4"/>
    <n v="28133.678989335302"/>
    <n v="118"/>
    <x v="2"/>
    <d v="2022-06-13T00:00:00"/>
    <x v="21"/>
    <x v="0"/>
    <x v="0"/>
  </r>
  <r>
    <s v="DaNiELLe RIOS"/>
    <x v="9540"/>
    <x v="1"/>
    <x v="20"/>
    <x v="0"/>
    <x v="6"/>
    <x v="5"/>
    <x v="1672"/>
    <x v="9549"/>
    <x v="9272"/>
    <x v="4"/>
    <n v="4790.9230656207201"/>
    <n v="190"/>
    <x v="1"/>
    <d v="2020-03-05T00:00:00"/>
    <x v="3"/>
    <x v="4"/>
    <x v="1"/>
  </r>
  <r>
    <s v="jesSIcA MILlEr"/>
    <x v="1318"/>
    <x v="5"/>
    <x v="55"/>
    <x v="0"/>
    <x v="2"/>
    <x v="1"/>
    <x v="1519"/>
    <x v="9550"/>
    <x v="9273"/>
    <x v="1"/>
    <n v="24407.840881489101"/>
    <n v="431"/>
    <x v="1"/>
    <d v="2023-04-11T00:00:00"/>
    <x v="15"/>
    <x v="0"/>
    <x v="2"/>
  </r>
  <r>
    <s v="Daniel Finley"/>
    <x v="9541"/>
    <x v="2"/>
    <x v="24"/>
    <x v="1"/>
    <x v="7"/>
    <x v="2"/>
    <x v="411"/>
    <x v="9551"/>
    <x v="9274"/>
    <x v="0"/>
    <n v="18620.298159305501"/>
    <n v="204"/>
    <x v="0"/>
    <d v="2021-10-10T00:00:00"/>
    <x v="9"/>
    <x v="1"/>
    <x v="1"/>
  </r>
  <r>
    <s v="kENneTh SteeLe"/>
    <x v="9542"/>
    <x v="1"/>
    <x v="9"/>
    <x v="1"/>
    <x v="0"/>
    <x v="2"/>
    <x v="1516"/>
    <x v="9552"/>
    <x v="1141"/>
    <x v="0"/>
    <n v="44706.473334467802"/>
    <n v="456"/>
    <x v="2"/>
    <d v="2024-05-10T00:00:00"/>
    <x v="6"/>
    <x v="1"/>
    <x v="0"/>
  </r>
  <r>
    <s v="KAyLa MCKinNey"/>
    <x v="9543"/>
    <x v="2"/>
    <x v="28"/>
    <x v="0"/>
    <x v="4"/>
    <x v="2"/>
    <x v="1652"/>
    <x v="9553"/>
    <x v="9275"/>
    <x v="2"/>
    <n v="15135.749218470601"/>
    <n v="429"/>
    <x v="2"/>
    <d v="2022-10-13T00:00:00"/>
    <x v="1"/>
    <x v="4"/>
    <x v="1"/>
  </r>
  <r>
    <s v="BRenda trUjIllo"/>
    <x v="9544"/>
    <x v="1"/>
    <x v="20"/>
    <x v="1"/>
    <x v="5"/>
    <x v="2"/>
    <x v="1595"/>
    <x v="9554"/>
    <x v="9276"/>
    <x v="4"/>
    <n v="40225.706197872998"/>
    <n v="475"/>
    <x v="2"/>
    <d v="2022-02-16T00:00:00"/>
    <x v="1"/>
    <x v="1"/>
    <x v="1"/>
  </r>
  <r>
    <s v="JenNiFer Morton"/>
    <x v="9545"/>
    <x v="4"/>
    <x v="35"/>
    <x v="0"/>
    <x v="6"/>
    <x v="1"/>
    <x v="1044"/>
    <x v="9555"/>
    <x v="9277"/>
    <x v="0"/>
    <n v="50543.1826478984"/>
    <n v="264"/>
    <x v="2"/>
    <d v="2022-01-19T00:00:00"/>
    <x v="14"/>
    <x v="1"/>
    <x v="0"/>
  </r>
  <r>
    <s v="JACLyN wANG"/>
    <x v="9546"/>
    <x v="2"/>
    <x v="13"/>
    <x v="1"/>
    <x v="4"/>
    <x v="5"/>
    <x v="1227"/>
    <x v="9556"/>
    <x v="9278"/>
    <x v="4"/>
    <n v="24875.459495526899"/>
    <n v="204"/>
    <x v="2"/>
    <d v="2021-05-27T00:00:00"/>
    <x v="11"/>
    <x v="2"/>
    <x v="0"/>
  </r>
  <r>
    <s v="sAmaNTHA HUdSOn"/>
    <x v="9547"/>
    <x v="5"/>
    <x v="48"/>
    <x v="1"/>
    <x v="6"/>
    <x v="5"/>
    <x v="730"/>
    <x v="9557"/>
    <x v="9279"/>
    <x v="4"/>
    <n v="8384.3464212509298"/>
    <n v="232"/>
    <x v="0"/>
    <d v="2020-10-10T00:00:00"/>
    <x v="15"/>
    <x v="3"/>
    <x v="2"/>
  </r>
  <r>
    <s v="PaMEla JOHNSon"/>
    <x v="9548"/>
    <x v="2"/>
    <x v="28"/>
    <x v="1"/>
    <x v="1"/>
    <x v="0"/>
    <x v="948"/>
    <x v="5892"/>
    <x v="9280"/>
    <x v="2"/>
    <n v="33150.198182158303"/>
    <n v="239"/>
    <x v="0"/>
    <d v="2021-06-26T00:00:00"/>
    <x v="6"/>
    <x v="1"/>
    <x v="0"/>
  </r>
  <r>
    <s v="matthEw SmITH"/>
    <x v="2218"/>
    <x v="3"/>
    <x v="57"/>
    <x v="1"/>
    <x v="0"/>
    <x v="0"/>
    <x v="693"/>
    <x v="9558"/>
    <x v="9281"/>
    <x v="1"/>
    <n v="4909.0218932211801"/>
    <n v="221"/>
    <x v="2"/>
    <d v="2022-05-20T00:00:00"/>
    <x v="10"/>
    <x v="3"/>
    <x v="1"/>
  </r>
  <r>
    <s v="DarrEN oNeAl"/>
    <x v="9549"/>
    <x v="2"/>
    <x v="18"/>
    <x v="1"/>
    <x v="2"/>
    <x v="0"/>
    <x v="1391"/>
    <x v="9559"/>
    <x v="9282"/>
    <x v="0"/>
    <n v="48831.448271206304"/>
    <n v="235"/>
    <x v="1"/>
    <d v="2023-05-13T00:00:00"/>
    <x v="27"/>
    <x v="3"/>
    <x v="1"/>
  </r>
  <r>
    <s v="joseph mEAdoWs"/>
    <x v="9550"/>
    <x v="3"/>
    <x v="14"/>
    <x v="0"/>
    <x v="0"/>
    <x v="4"/>
    <x v="1083"/>
    <x v="9560"/>
    <x v="9283"/>
    <x v="3"/>
    <n v="36697.129825220902"/>
    <n v="493"/>
    <x v="0"/>
    <d v="2021-05-01T00:00:00"/>
    <x v="9"/>
    <x v="4"/>
    <x v="0"/>
  </r>
  <r>
    <s v="DANA crUz"/>
    <x v="9551"/>
    <x v="2"/>
    <x v="30"/>
    <x v="0"/>
    <x v="2"/>
    <x v="5"/>
    <x v="295"/>
    <x v="9561"/>
    <x v="9284"/>
    <x v="4"/>
    <n v="13337.9546933029"/>
    <n v="209"/>
    <x v="2"/>
    <d v="2024-06-01T00:00:00"/>
    <x v="3"/>
    <x v="0"/>
    <x v="0"/>
  </r>
  <r>
    <s v="JOSE WILlIams"/>
    <x v="9552"/>
    <x v="2"/>
    <x v="18"/>
    <x v="1"/>
    <x v="5"/>
    <x v="4"/>
    <x v="999"/>
    <x v="2289"/>
    <x v="9285"/>
    <x v="3"/>
    <n v="2589.3443599151101"/>
    <n v="413"/>
    <x v="1"/>
    <d v="2024-01-07T00:00:00"/>
    <x v="14"/>
    <x v="3"/>
    <x v="2"/>
  </r>
  <r>
    <s v="tAra sANtOs"/>
    <x v="9553"/>
    <x v="1"/>
    <x v="9"/>
    <x v="0"/>
    <x v="6"/>
    <x v="2"/>
    <x v="1476"/>
    <x v="9562"/>
    <x v="9286"/>
    <x v="4"/>
    <n v="2332.1702143625698"/>
    <n v="402"/>
    <x v="0"/>
    <d v="2022-05-14T00:00:00"/>
    <x v="6"/>
    <x v="4"/>
    <x v="2"/>
  </r>
  <r>
    <s v="dEbbiE RoDrIgUez"/>
    <x v="9554"/>
    <x v="2"/>
    <x v="53"/>
    <x v="0"/>
    <x v="7"/>
    <x v="2"/>
    <x v="1715"/>
    <x v="9563"/>
    <x v="9287"/>
    <x v="3"/>
    <n v="31050.532866191599"/>
    <n v="289"/>
    <x v="2"/>
    <d v="2021-09-06T00:00:00"/>
    <x v="21"/>
    <x v="0"/>
    <x v="0"/>
  </r>
  <r>
    <s v="MArk crosBY"/>
    <x v="9555"/>
    <x v="4"/>
    <x v="38"/>
    <x v="1"/>
    <x v="4"/>
    <x v="4"/>
    <x v="678"/>
    <x v="9564"/>
    <x v="9288"/>
    <x v="1"/>
    <n v="35511.889169402799"/>
    <n v="156"/>
    <x v="2"/>
    <d v="2023-09-24T00:00:00"/>
    <x v="12"/>
    <x v="3"/>
    <x v="1"/>
  </r>
  <r>
    <s v="DoNAld WAlkeR"/>
    <x v="9556"/>
    <x v="5"/>
    <x v="48"/>
    <x v="1"/>
    <x v="1"/>
    <x v="2"/>
    <x v="42"/>
    <x v="9565"/>
    <x v="9289"/>
    <x v="2"/>
    <n v="16836.3460016955"/>
    <n v="411"/>
    <x v="2"/>
    <d v="2021-06-20T00:00:00"/>
    <x v="29"/>
    <x v="4"/>
    <x v="0"/>
  </r>
  <r>
    <s v="vANesSA hArRIs"/>
    <x v="7829"/>
    <x v="1"/>
    <x v="9"/>
    <x v="0"/>
    <x v="2"/>
    <x v="4"/>
    <x v="1354"/>
    <x v="9566"/>
    <x v="9290"/>
    <x v="2"/>
    <n v="41753.438585225602"/>
    <n v="227"/>
    <x v="1"/>
    <d v="2023-08-02T00:00:00"/>
    <x v="13"/>
    <x v="1"/>
    <x v="1"/>
  </r>
  <r>
    <s v="MARK WIlLIAMs"/>
    <x v="764"/>
    <x v="4"/>
    <x v="43"/>
    <x v="1"/>
    <x v="1"/>
    <x v="1"/>
    <x v="695"/>
    <x v="9567"/>
    <x v="9291"/>
    <x v="2"/>
    <n v="21144.679449024101"/>
    <n v="153"/>
    <x v="0"/>
    <d v="2019-11-09T00:00:00"/>
    <x v="16"/>
    <x v="4"/>
    <x v="1"/>
  </r>
  <r>
    <s v="BRItTaNy waShiNGTon"/>
    <x v="9557"/>
    <x v="0"/>
    <x v="34"/>
    <x v="0"/>
    <x v="5"/>
    <x v="3"/>
    <x v="604"/>
    <x v="9568"/>
    <x v="9292"/>
    <x v="2"/>
    <n v="5070.3732139122903"/>
    <n v="177"/>
    <x v="0"/>
    <d v="2020-08-27T00:00:00"/>
    <x v="24"/>
    <x v="4"/>
    <x v="2"/>
  </r>
  <r>
    <s v="RICHArD HaLl"/>
    <x v="1614"/>
    <x v="1"/>
    <x v="40"/>
    <x v="1"/>
    <x v="3"/>
    <x v="5"/>
    <x v="2"/>
    <x v="9569"/>
    <x v="3493"/>
    <x v="3"/>
    <n v="21848.3726432283"/>
    <n v="429"/>
    <x v="1"/>
    <d v="2022-10-12T00:00:00"/>
    <x v="4"/>
    <x v="1"/>
    <x v="1"/>
  </r>
  <r>
    <s v="JAReD WRIGht"/>
    <x v="9558"/>
    <x v="2"/>
    <x v="21"/>
    <x v="0"/>
    <x v="3"/>
    <x v="3"/>
    <x v="157"/>
    <x v="9570"/>
    <x v="9293"/>
    <x v="3"/>
    <n v="45620.279744410102"/>
    <n v="379"/>
    <x v="0"/>
    <d v="2021-03-03T00:00:00"/>
    <x v="23"/>
    <x v="2"/>
    <x v="2"/>
  </r>
  <r>
    <s v="jOhN PErkInS"/>
    <x v="9559"/>
    <x v="2"/>
    <x v="10"/>
    <x v="0"/>
    <x v="5"/>
    <x v="3"/>
    <x v="1480"/>
    <x v="9571"/>
    <x v="9294"/>
    <x v="1"/>
    <n v="41793.887548826897"/>
    <n v="166"/>
    <x v="1"/>
    <d v="2021-03-05T00:00:00"/>
    <x v="24"/>
    <x v="4"/>
    <x v="2"/>
  </r>
  <r>
    <s v="DiaNe LEacH"/>
    <x v="9560"/>
    <x v="3"/>
    <x v="32"/>
    <x v="1"/>
    <x v="5"/>
    <x v="2"/>
    <x v="109"/>
    <x v="9572"/>
    <x v="9295"/>
    <x v="3"/>
    <n v="36306.765404227401"/>
    <n v="150"/>
    <x v="0"/>
    <d v="2019-06-23T00:00:00"/>
    <x v="14"/>
    <x v="2"/>
    <x v="0"/>
  </r>
  <r>
    <s v="TAYlOr jonES"/>
    <x v="1828"/>
    <x v="1"/>
    <x v="1"/>
    <x v="0"/>
    <x v="0"/>
    <x v="3"/>
    <x v="987"/>
    <x v="9573"/>
    <x v="9296"/>
    <x v="4"/>
    <n v="24210.034369704099"/>
    <n v="327"/>
    <x v="0"/>
    <d v="2022-01-25T00:00:00"/>
    <x v="6"/>
    <x v="0"/>
    <x v="2"/>
  </r>
  <r>
    <s v="JessE PratT"/>
    <x v="9561"/>
    <x v="2"/>
    <x v="62"/>
    <x v="0"/>
    <x v="3"/>
    <x v="4"/>
    <x v="957"/>
    <x v="9574"/>
    <x v="9297"/>
    <x v="1"/>
    <n v="37883.428636988298"/>
    <n v="481"/>
    <x v="1"/>
    <d v="2023-06-28T00:00:00"/>
    <x v="13"/>
    <x v="1"/>
    <x v="0"/>
  </r>
  <r>
    <s v="maTtHew MIlleR Md"/>
    <x v="9562"/>
    <x v="2"/>
    <x v="30"/>
    <x v="1"/>
    <x v="1"/>
    <x v="5"/>
    <x v="712"/>
    <x v="9575"/>
    <x v="9298"/>
    <x v="3"/>
    <n v="11151.44338615"/>
    <n v="251"/>
    <x v="1"/>
    <d v="2020-12-31T00:00:00"/>
    <x v="15"/>
    <x v="3"/>
    <x v="2"/>
  </r>
  <r>
    <s v="tRAvIS kING"/>
    <x v="9563"/>
    <x v="1"/>
    <x v="65"/>
    <x v="1"/>
    <x v="0"/>
    <x v="0"/>
    <x v="1110"/>
    <x v="9576"/>
    <x v="9299"/>
    <x v="4"/>
    <n v="28118.435650847299"/>
    <n v="337"/>
    <x v="0"/>
    <d v="2020-10-02T00:00:00"/>
    <x v="28"/>
    <x v="3"/>
    <x v="2"/>
  </r>
  <r>
    <s v="daniEL THOMas"/>
    <x v="9564"/>
    <x v="5"/>
    <x v="42"/>
    <x v="1"/>
    <x v="7"/>
    <x v="5"/>
    <x v="1098"/>
    <x v="9577"/>
    <x v="9300"/>
    <x v="0"/>
    <n v="20829.0744764919"/>
    <n v="262"/>
    <x v="0"/>
    <d v="2023-09-13T00:00:00"/>
    <x v="4"/>
    <x v="2"/>
    <x v="0"/>
  </r>
  <r>
    <s v="CLauDIA GIBSon"/>
    <x v="9565"/>
    <x v="1"/>
    <x v="65"/>
    <x v="1"/>
    <x v="5"/>
    <x v="5"/>
    <x v="1467"/>
    <x v="9578"/>
    <x v="9301"/>
    <x v="3"/>
    <n v="34167.591932629199"/>
    <n v="202"/>
    <x v="1"/>
    <d v="2020-10-12T00:00:00"/>
    <x v="11"/>
    <x v="1"/>
    <x v="2"/>
  </r>
  <r>
    <s v="AmY lloyd"/>
    <x v="9566"/>
    <x v="2"/>
    <x v="28"/>
    <x v="0"/>
    <x v="7"/>
    <x v="3"/>
    <x v="1591"/>
    <x v="9579"/>
    <x v="9302"/>
    <x v="0"/>
    <n v="25598.310635741102"/>
    <n v="356"/>
    <x v="2"/>
    <d v="2021-05-07T00:00:00"/>
    <x v="23"/>
    <x v="2"/>
    <x v="0"/>
  </r>
  <r>
    <s v="viCToR FrEy"/>
    <x v="9567"/>
    <x v="4"/>
    <x v="38"/>
    <x v="1"/>
    <x v="2"/>
    <x v="5"/>
    <x v="99"/>
    <x v="9580"/>
    <x v="9303"/>
    <x v="4"/>
    <n v="28881.322417002"/>
    <n v="415"/>
    <x v="0"/>
    <d v="2022-07-17T00:00:00"/>
    <x v="21"/>
    <x v="1"/>
    <x v="2"/>
  </r>
  <r>
    <s v="JamEs mcFARlaNd"/>
    <x v="9568"/>
    <x v="3"/>
    <x v="63"/>
    <x v="1"/>
    <x v="3"/>
    <x v="1"/>
    <x v="1230"/>
    <x v="7122"/>
    <x v="9304"/>
    <x v="3"/>
    <n v="31300.1841059951"/>
    <n v="495"/>
    <x v="2"/>
    <d v="2021-09-01T00:00:00"/>
    <x v="16"/>
    <x v="4"/>
    <x v="2"/>
  </r>
  <r>
    <s v="MR. BrIAn hAMIlTon"/>
    <x v="9569"/>
    <x v="3"/>
    <x v="14"/>
    <x v="1"/>
    <x v="7"/>
    <x v="5"/>
    <x v="1512"/>
    <x v="9581"/>
    <x v="9305"/>
    <x v="2"/>
    <n v="27401.8416452526"/>
    <n v="212"/>
    <x v="0"/>
    <d v="2021-07-06T00:00:00"/>
    <x v="6"/>
    <x v="4"/>
    <x v="0"/>
  </r>
  <r>
    <s v="AlexAnDER mILleR"/>
    <x v="9570"/>
    <x v="2"/>
    <x v="28"/>
    <x v="1"/>
    <x v="5"/>
    <x v="3"/>
    <x v="756"/>
    <x v="9582"/>
    <x v="9306"/>
    <x v="4"/>
    <n v="40278.990856322998"/>
    <n v="379"/>
    <x v="0"/>
    <d v="2023-02-09T00:00:00"/>
    <x v="5"/>
    <x v="4"/>
    <x v="1"/>
  </r>
  <r>
    <s v="JorgE WebB"/>
    <x v="9571"/>
    <x v="2"/>
    <x v="36"/>
    <x v="1"/>
    <x v="1"/>
    <x v="0"/>
    <x v="430"/>
    <x v="9583"/>
    <x v="9307"/>
    <x v="4"/>
    <n v="13972.3129406473"/>
    <n v="209"/>
    <x v="1"/>
    <d v="2020-08-13T00:00:00"/>
    <x v="17"/>
    <x v="1"/>
    <x v="1"/>
  </r>
  <r>
    <s v="bryAn hIcKS"/>
    <x v="9572"/>
    <x v="1"/>
    <x v="65"/>
    <x v="1"/>
    <x v="0"/>
    <x v="0"/>
    <x v="243"/>
    <x v="9584"/>
    <x v="9308"/>
    <x v="3"/>
    <n v="22001.269876342802"/>
    <n v="133"/>
    <x v="0"/>
    <d v="2024-01-17T00:00:00"/>
    <x v="25"/>
    <x v="2"/>
    <x v="2"/>
  </r>
  <r>
    <s v="pEtEr wIlSOn"/>
    <x v="9573"/>
    <x v="2"/>
    <x v="10"/>
    <x v="1"/>
    <x v="4"/>
    <x v="3"/>
    <x v="1154"/>
    <x v="9585"/>
    <x v="7923"/>
    <x v="1"/>
    <n v="31002.1913029315"/>
    <n v="153"/>
    <x v="2"/>
    <d v="2023-02-05T00:00:00"/>
    <x v="28"/>
    <x v="0"/>
    <x v="1"/>
  </r>
  <r>
    <s v="GInA rOBeRTs"/>
    <x v="9574"/>
    <x v="1"/>
    <x v="64"/>
    <x v="1"/>
    <x v="1"/>
    <x v="0"/>
    <x v="281"/>
    <x v="9586"/>
    <x v="9309"/>
    <x v="1"/>
    <n v="26217.725858158701"/>
    <n v="342"/>
    <x v="1"/>
    <d v="2019-11-09T00:00:00"/>
    <x v="13"/>
    <x v="4"/>
    <x v="1"/>
  </r>
  <r>
    <s v="mELIsSa Lee"/>
    <x v="9575"/>
    <x v="3"/>
    <x v="63"/>
    <x v="0"/>
    <x v="7"/>
    <x v="1"/>
    <x v="75"/>
    <x v="9587"/>
    <x v="9310"/>
    <x v="3"/>
    <n v="48416.760565654396"/>
    <n v="157"/>
    <x v="1"/>
    <d v="2023-10-26T00:00:00"/>
    <x v="2"/>
    <x v="4"/>
    <x v="0"/>
  </r>
  <r>
    <s v="JEFfReY JOHNSON"/>
    <x v="7904"/>
    <x v="2"/>
    <x v="66"/>
    <x v="0"/>
    <x v="2"/>
    <x v="3"/>
    <x v="121"/>
    <x v="9588"/>
    <x v="9311"/>
    <x v="2"/>
    <n v="32374.946381565602"/>
    <n v="233"/>
    <x v="2"/>
    <d v="2019-09-23T00:00:00"/>
    <x v="20"/>
    <x v="0"/>
    <x v="1"/>
  </r>
  <r>
    <s v="jAsoN gOnzAlEz"/>
    <x v="8881"/>
    <x v="2"/>
    <x v="30"/>
    <x v="1"/>
    <x v="2"/>
    <x v="2"/>
    <x v="406"/>
    <x v="9589"/>
    <x v="9312"/>
    <x v="0"/>
    <n v="48885.009237395301"/>
    <n v="294"/>
    <x v="0"/>
    <d v="2021-11-16T00:00:00"/>
    <x v="19"/>
    <x v="4"/>
    <x v="0"/>
  </r>
  <r>
    <s v="aMbER SMith"/>
    <x v="5914"/>
    <x v="3"/>
    <x v="41"/>
    <x v="1"/>
    <x v="2"/>
    <x v="3"/>
    <x v="1191"/>
    <x v="9590"/>
    <x v="9313"/>
    <x v="0"/>
    <n v="51144.915737793599"/>
    <n v="348"/>
    <x v="1"/>
    <d v="2022-10-01T00:00:00"/>
    <x v="16"/>
    <x v="0"/>
    <x v="0"/>
  </r>
  <r>
    <s v="ASHleY muRpHY"/>
    <x v="5619"/>
    <x v="3"/>
    <x v="15"/>
    <x v="1"/>
    <x v="3"/>
    <x v="2"/>
    <x v="896"/>
    <x v="9591"/>
    <x v="9314"/>
    <x v="4"/>
    <n v="4453.9944457538904"/>
    <n v="190"/>
    <x v="0"/>
    <d v="2020-11-18T00:00:00"/>
    <x v="7"/>
    <x v="0"/>
    <x v="2"/>
  </r>
  <r>
    <s v="chrisTinA mCdonALd"/>
    <x v="9576"/>
    <x v="0"/>
    <x v="3"/>
    <x v="0"/>
    <x v="5"/>
    <x v="1"/>
    <x v="361"/>
    <x v="9592"/>
    <x v="9315"/>
    <x v="3"/>
    <n v="23517.2485165982"/>
    <n v="144"/>
    <x v="0"/>
    <d v="2021-07-22T00:00:00"/>
    <x v="0"/>
    <x v="3"/>
    <x v="0"/>
  </r>
  <r>
    <s v="AdAm HUbBaRd"/>
    <x v="9577"/>
    <x v="3"/>
    <x v="14"/>
    <x v="0"/>
    <x v="3"/>
    <x v="1"/>
    <x v="1317"/>
    <x v="4208"/>
    <x v="1339"/>
    <x v="1"/>
    <n v="36842.800649931101"/>
    <n v="396"/>
    <x v="1"/>
    <d v="2023-12-25T00:00:00"/>
    <x v="19"/>
    <x v="1"/>
    <x v="0"/>
  </r>
  <r>
    <s v="RACHEl BAkEr"/>
    <x v="9578"/>
    <x v="4"/>
    <x v="35"/>
    <x v="1"/>
    <x v="2"/>
    <x v="4"/>
    <x v="558"/>
    <x v="9593"/>
    <x v="9316"/>
    <x v="3"/>
    <n v="14664.155099458299"/>
    <n v="303"/>
    <x v="0"/>
    <d v="2023-11-27T00:00:00"/>
    <x v="16"/>
    <x v="4"/>
    <x v="2"/>
  </r>
  <r>
    <s v="sUsaN robINSON"/>
    <x v="9579"/>
    <x v="5"/>
    <x v="48"/>
    <x v="1"/>
    <x v="1"/>
    <x v="1"/>
    <x v="1761"/>
    <x v="9594"/>
    <x v="9317"/>
    <x v="3"/>
    <n v="28945.815917281401"/>
    <n v="327"/>
    <x v="1"/>
    <d v="2021-09-04T00:00:00"/>
    <x v="25"/>
    <x v="1"/>
    <x v="2"/>
  </r>
  <r>
    <s v="john joHnSON"/>
    <x v="3240"/>
    <x v="3"/>
    <x v="61"/>
    <x v="0"/>
    <x v="6"/>
    <x v="5"/>
    <x v="1170"/>
    <x v="9595"/>
    <x v="9318"/>
    <x v="1"/>
    <n v="4880.48802691933"/>
    <n v="291"/>
    <x v="2"/>
    <d v="2021-12-23T00:00:00"/>
    <x v="2"/>
    <x v="2"/>
    <x v="2"/>
  </r>
  <r>
    <s v="JAmIe DOwnS"/>
    <x v="9580"/>
    <x v="0"/>
    <x v="27"/>
    <x v="1"/>
    <x v="7"/>
    <x v="0"/>
    <x v="1702"/>
    <x v="9596"/>
    <x v="1019"/>
    <x v="4"/>
    <n v="34364.525085419897"/>
    <n v="131"/>
    <x v="2"/>
    <d v="2023-06-07T00:00:00"/>
    <x v="17"/>
    <x v="3"/>
    <x v="2"/>
  </r>
  <r>
    <s v="CaROlyN HOWARd DDS"/>
    <x v="9581"/>
    <x v="5"/>
    <x v="31"/>
    <x v="1"/>
    <x v="3"/>
    <x v="5"/>
    <x v="167"/>
    <x v="9597"/>
    <x v="1711"/>
    <x v="1"/>
    <n v="5790.5389042419602"/>
    <n v="452"/>
    <x v="2"/>
    <d v="2021-08-27T00:00:00"/>
    <x v="10"/>
    <x v="1"/>
    <x v="0"/>
  </r>
  <r>
    <s v="DonNa FiSHeR"/>
    <x v="9582"/>
    <x v="2"/>
    <x v="12"/>
    <x v="0"/>
    <x v="3"/>
    <x v="5"/>
    <x v="887"/>
    <x v="9598"/>
    <x v="9319"/>
    <x v="3"/>
    <n v="4803.4809063942703"/>
    <n v="338"/>
    <x v="1"/>
    <d v="2023-01-25T00:00:00"/>
    <x v="5"/>
    <x v="1"/>
    <x v="1"/>
  </r>
  <r>
    <s v="REbEcCA MARtINEZ"/>
    <x v="953"/>
    <x v="0"/>
    <x v="46"/>
    <x v="1"/>
    <x v="6"/>
    <x v="1"/>
    <x v="231"/>
    <x v="9599"/>
    <x v="9320"/>
    <x v="4"/>
    <n v="6992.4255970242803"/>
    <n v="361"/>
    <x v="2"/>
    <d v="2024-04-18T00:00:00"/>
    <x v="28"/>
    <x v="1"/>
    <x v="1"/>
  </r>
  <r>
    <s v="tErreNCE coopEr"/>
    <x v="9583"/>
    <x v="4"/>
    <x v="35"/>
    <x v="0"/>
    <x v="0"/>
    <x v="2"/>
    <x v="1294"/>
    <x v="9600"/>
    <x v="9321"/>
    <x v="0"/>
    <n v="2437.43588345956"/>
    <n v="486"/>
    <x v="1"/>
    <d v="2020-10-12T00:00:00"/>
    <x v="25"/>
    <x v="0"/>
    <x v="0"/>
  </r>
  <r>
    <s v="EriN MAsON"/>
    <x v="1921"/>
    <x v="4"/>
    <x v="23"/>
    <x v="0"/>
    <x v="4"/>
    <x v="2"/>
    <x v="274"/>
    <x v="9601"/>
    <x v="9322"/>
    <x v="0"/>
    <n v="7481.82772851564"/>
    <n v="444"/>
    <x v="2"/>
    <d v="2023-11-24T00:00:00"/>
    <x v="1"/>
    <x v="3"/>
    <x v="1"/>
  </r>
  <r>
    <s v="RYAn staNlEy"/>
    <x v="9584"/>
    <x v="1"/>
    <x v="40"/>
    <x v="1"/>
    <x v="4"/>
    <x v="3"/>
    <x v="573"/>
    <x v="9602"/>
    <x v="9323"/>
    <x v="1"/>
    <n v="26918.221918010498"/>
    <n v="132"/>
    <x v="2"/>
    <d v="2019-11-23T00:00:00"/>
    <x v="28"/>
    <x v="0"/>
    <x v="2"/>
  </r>
  <r>
    <s v="JAMes MilLeR"/>
    <x v="325"/>
    <x v="1"/>
    <x v="56"/>
    <x v="1"/>
    <x v="4"/>
    <x v="4"/>
    <x v="476"/>
    <x v="9603"/>
    <x v="9324"/>
    <x v="2"/>
    <n v="30876.293599613298"/>
    <n v="188"/>
    <x v="2"/>
    <d v="2019-12-09T00:00:00"/>
    <x v="6"/>
    <x v="3"/>
    <x v="0"/>
  </r>
  <r>
    <s v="heatHER friedMan"/>
    <x v="9585"/>
    <x v="0"/>
    <x v="34"/>
    <x v="0"/>
    <x v="0"/>
    <x v="3"/>
    <x v="1524"/>
    <x v="9604"/>
    <x v="9325"/>
    <x v="1"/>
    <n v="25512.661936016699"/>
    <n v="335"/>
    <x v="0"/>
    <d v="2020-08-10T00:00:00"/>
    <x v="2"/>
    <x v="3"/>
    <x v="0"/>
  </r>
  <r>
    <s v="aMANda JImENeZ"/>
    <x v="9586"/>
    <x v="2"/>
    <x v="21"/>
    <x v="1"/>
    <x v="4"/>
    <x v="1"/>
    <x v="1366"/>
    <x v="9605"/>
    <x v="9326"/>
    <x v="4"/>
    <n v="35028.825282405698"/>
    <n v="244"/>
    <x v="1"/>
    <d v="2022-09-07T00:00:00"/>
    <x v="16"/>
    <x v="1"/>
    <x v="0"/>
  </r>
  <r>
    <s v="jaMES king"/>
    <x v="9587"/>
    <x v="2"/>
    <x v="24"/>
    <x v="0"/>
    <x v="2"/>
    <x v="1"/>
    <x v="1773"/>
    <x v="9606"/>
    <x v="9327"/>
    <x v="4"/>
    <n v="30679.1985959179"/>
    <n v="261"/>
    <x v="2"/>
    <d v="2019-07-21T00:00:00"/>
    <x v="9"/>
    <x v="1"/>
    <x v="2"/>
  </r>
  <r>
    <s v="SaBRiNA wAlTON"/>
    <x v="9588"/>
    <x v="2"/>
    <x v="53"/>
    <x v="1"/>
    <x v="6"/>
    <x v="3"/>
    <x v="939"/>
    <x v="9607"/>
    <x v="9328"/>
    <x v="1"/>
    <n v="2095.09703976019"/>
    <n v="273"/>
    <x v="1"/>
    <d v="2022-07-07T00:00:00"/>
    <x v="9"/>
    <x v="3"/>
    <x v="2"/>
  </r>
  <r>
    <s v="gEoRGE KeLlY"/>
    <x v="9589"/>
    <x v="2"/>
    <x v="12"/>
    <x v="0"/>
    <x v="0"/>
    <x v="2"/>
    <x v="1422"/>
    <x v="9608"/>
    <x v="9329"/>
    <x v="3"/>
    <n v="14157.320692385199"/>
    <n v="500"/>
    <x v="1"/>
    <d v="2021-09-15T00:00:00"/>
    <x v="19"/>
    <x v="1"/>
    <x v="0"/>
  </r>
  <r>
    <s v="juStin JAmes"/>
    <x v="9590"/>
    <x v="0"/>
    <x v="27"/>
    <x v="1"/>
    <x v="2"/>
    <x v="3"/>
    <x v="776"/>
    <x v="9609"/>
    <x v="9330"/>
    <x v="1"/>
    <n v="14491.1364276267"/>
    <n v="410"/>
    <x v="1"/>
    <d v="2024-05-22T00:00:00"/>
    <x v="24"/>
    <x v="0"/>
    <x v="1"/>
  </r>
  <r>
    <s v="JeFFrEY BaNkS"/>
    <x v="9591"/>
    <x v="0"/>
    <x v="26"/>
    <x v="0"/>
    <x v="4"/>
    <x v="0"/>
    <x v="121"/>
    <x v="9610"/>
    <x v="9331"/>
    <x v="3"/>
    <n v="49946.400365319903"/>
    <n v="395"/>
    <x v="2"/>
    <d v="2019-09-18T00:00:00"/>
    <x v="25"/>
    <x v="3"/>
    <x v="1"/>
  </r>
  <r>
    <s v="TIFfaNY soLIS"/>
    <x v="9592"/>
    <x v="4"/>
    <x v="6"/>
    <x v="0"/>
    <x v="5"/>
    <x v="2"/>
    <x v="1338"/>
    <x v="9611"/>
    <x v="9332"/>
    <x v="1"/>
    <n v="15107.748803971201"/>
    <n v="242"/>
    <x v="1"/>
    <d v="2019-09-02T00:00:00"/>
    <x v="25"/>
    <x v="4"/>
    <x v="2"/>
  </r>
  <r>
    <s v="dEreK wOOD"/>
    <x v="9593"/>
    <x v="4"/>
    <x v="45"/>
    <x v="1"/>
    <x v="3"/>
    <x v="0"/>
    <x v="122"/>
    <x v="9612"/>
    <x v="9333"/>
    <x v="4"/>
    <n v="5781.7194319455002"/>
    <n v="120"/>
    <x v="2"/>
    <d v="2021-12-18T00:00:00"/>
    <x v="27"/>
    <x v="4"/>
    <x v="0"/>
  </r>
  <r>
    <s v="Eric peteRSoN"/>
    <x v="9594"/>
    <x v="2"/>
    <x v="10"/>
    <x v="0"/>
    <x v="6"/>
    <x v="4"/>
    <x v="1691"/>
    <x v="9613"/>
    <x v="9334"/>
    <x v="2"/>
    <n v="7036.5351607341399"/>
    <n v="272"/>
    <x v="1"/>
    <d v="2020-11-23T00:00:00"/>
    <x v="14"/>
    <x v="3"/>
    <x v="2"/>
  </r>
  <r>
    <s v="tRavis EdwArDs"/>
    <x v="9595"/>
    <x v="4"/>
    <x v="35"/>
    <x v="0"/>
    <x v="0"/>
    <x v="3"/>
    <x v="67"/>
    <x v="9614"/>
    <x v="9335"/>
    <x v="2"/>
    <n v="18345.565688038201"/>
    <n v="367"/>
    <x v="1"/>
    <d v="2024-03-05T00:00:00"/>
    <x v="12"/>
    <x v="4"/>
    <x v="1"/>
  </r>
  <r>
    <s v="juLiA gReeN"/>
    <x v="9596"/>
    <x v="5"/>
    <x v="48"/>
    <x v="0"/>
    <x v="6"/>
    <x v="3"/>
    <x v="1772"/>
    <x v="9615"/>
    <x v="9336"/>
    <x v="0"/>
    <n v="44481.820657610901"/>
    <n v="414"/>
    <x v="1"/>
    <d v="2023-10-04T00:00:00"/>
    <x v="24"/>
    <x v="2"/>
    <x v="2"/>
  </r>
  <r>
    <s v="EdWArd mOrriS"/>
    <x v="9597"/>
    <x v="2"/>
    <x v="53"/>
    <x v="0"/>
    <x v="3"/>
    <x v="1"/>
    <x v="419"/>
    <x v="9616"/>
    <x v="9337"/>
    <x v="2"/>
    <n v="20537.6157136367"/>
    <n v="386"/>
    <x v="1"/>
    <d v="2024-01-04T00:00:00"/>
    <x v="10"/>
    <x v="2"/>
    <x v="2"/>
  </r>
  <r>
    <s v="waLTER deLacRUZ"/>
    <x v="9598"/>
    <x v="3"/>
    <x v="5"/>
    <x v="1"/>
    <x v="3"/>
    <x v="1"/>
    <x v="321"/>
    <x v="9617"/>
    <x v="387"/>
    <x v="1"/>
    <n v="2716.1844220519602"/>
    <n v="329"/>
    <x v="0"/>
    <d v="2023-06-03T00:00:00"/>
    <x v="4"/>
    <x v="0"/>
    <x v="1"/>
  </r>
  <r>
    <s v="sAmUEl CoNtrERAS"/>
    <x v="9599"/>
    <x v="5"/>
    <x v="55"/>
    <x v="0"/>
    <x v="6"/>
    <x v="4"/>
    <x v="499"/>
    <x v="9618"/>
    <x v="9338"/>
    <x v="2"/>
    <n v="47962.818189046899"/>
    <n v="326"/>
    <x v="0"/>
    <d v="2020-03-02T00:00:00"/>
    <x v="9"/>
    <x v="4"/>
    <x v="2"/>
  </r>
  <r>
    <s v="aNdrEA CArTEr"/>
    <x v="9600"/>
    <x v="3"/>
    <x v="50"/>
    <x v="1"/>
    <x v="4"/>
    <x v="4"/>
    <x v="582"/>
    <x v="9619"/>
    <x v="9339"/>
    <x v="4"/>
    <n v="8335.9742021916409"/>
    <n v="396"/>
    <x v="1"/>
    <d v="2024-03-31T00:00:00"/>
    <x v="3"/>
    <x v="1"/>
    <x v="1"/>
  </r>
  <r>
    <s v="JOshuA martIN"/>
    <x v="9601"/>
    <x v="2"/>
    <x v="24"/>
    <x v="0"/>
    <x v="5"/>
    <x v="5"/>
    <x v="368"/>
    <x v="4729"/>
    <x v="9340"/>
    <x v="0"/>
    <n v="36713.932797566602"/>
    <n v="296"/>
    <x v="0"/>
    <d v="2022-09-09T00:00:00"/>
    <x v="14"/>
    <x v="0"/>
    <x v="2"/>
  </r>
  <r>
    <s v="rAcHEL gRiFFIn"/>
    <x v="9602"/>
    <x v="4"/>
    <x v="23"/>
    <x v="1"/>
    <x v="4"/>
    <x v="4"/>
    <x v="80"/>
    <x v="9620"/>
    <x v="9341"/>
    <x v="0"/>
    <n v="46927.0556307281"/>
    <n v="206"/>
    <x v="1"/>
    <d v="2020-09-17T00:00:00"/>
    <x v="25"/>
    <x v="0"/>
    <x v="1"/>
  </r>
  <r>
    <s v="brITtAnY MItcHELl"/>
    <x v="9603"/>
    <x v="0"/>
    <x v="34"/>
    <x v="0"/>
    <x v="5"/>
    <x v="3"/>
    <x v="1596"/>
    <x v="9621"/>
    <x v="889"/>
    <x v="0"/>
    <n v="29193.518483723001"/>
    <n v="223"/>
    <x v="1"/>
    <d v="2021-04-15T00:00:00"/>
    <x v="11"/>
    <x v="0"/>
    <x v="1"/>
  </r>
  <r>
    <s v="dAvId scHNeider"/>
    <x v="9604"/>
    <x v="3"/>
    <x v="14"/>
    <x v="0"/>
    <x v="2"/>
    <x v="0"/>
    <x v="388"/>
    <x v="9622"/>
    <x v="9342"/>
    <x v="1"/>
    <n v="27960.647334525602"/>
    <n v="311"/>
    <x v="0"/>
    <d v="2021-07-24T00:00:00"/>
    <x v="16"/>
    <x v="0"/>
    <x v="0"/>
  </r>
  <r>
    <s v="mElISsa rOdRIGUEz"/>
    <x v="2093"/>
    <x v="0"/>
    <x v="59"/>
    <x v="1"/>
    <x v="5"/>
    <x v="3"/>
    <x v="442"/>
    <x v="9623"/>
    <x v="9343"/>
    <x v="4"/>
    <n v="46523.977427133403"/>
    <n v="421"/>
    <x v="0"/>
    <d v="2020-10-27T00:00:00"/>
    <x v="16"/>
    <x v="3"/>
    <x v="1"/>
  </r>
  <r>
    <s v="beNJaMIN tatE"/>
    <x v="9605"/>
    <x v="5"/>
    <x v="55"/>
    <x v="1"/>
    <x v="0"/>
    <x v="2"/>
    <x v="173"/>
    <x v="9624"/>
    <x v="9344"/>
    <x v="3"/>
    <n v="5519.0359330512601"/>
    <n v="395"/>
    <x v="2"/>
    <d v="2024-01-05T00:00:00"/>
    <x v="4"/>
    <x v="0"/>
    <x v="2"/>
  </r>
  <r>
    <s v="PaUla jOHNson"/>
    <x v="9606"/>
    <x v="2"/>
    <x v="2"/>
    <x v="0"/>
    <x v="5"/>
    <x v="5"/>
    <x v="1520"/>
    <x v="9625"/>
    <x v="9345"/>
    <x v="0"/>
    <n v="37138.9196958346"/>
    <n v="413"/>
    <x v="1"/>
    <d v="2023-12-25T00:00:00"/>
    <x v="25"/>
    <x v="4"/>
    <x v="2"/>
  </r>
  <r>
    <s v="EiLEen OrTiz"/>
    <x v="9607"/>
    <x v="4"/>
    <x v="6"/>
    <x v="0"/>
    <x v="3"/>
    <x v="2"/>
    <x v="1292"/>
    <x v="9400"/>
    <x v="9346"/>
    <x v="2"/>
    <n v="23818.318580224401"/>
    <n v="235"/>
    <x v="2"/>
    <d v="2021-06-14T00:00:00"/>
    <x v="18"/>
    <x v="4"/>
    <x v="2"/>
  </r>
  <r>
    <s v="Maria paCHEco"/>
    <x v="9608"/>
    <x v="4"/>
    <x v="35"/>
    <x v="0"/>
    <x v="7"/>
    <x v="2"/>
    <x v="1714"/>
    <x v="2366"/>
    <x v="9347"/>
    <x v="4"/>
    <n v="25683.629185719499"/>
    <n v="102"/>
    <x v="2"/>
    <d v="2020-11-01T00:00:00"/>
    <x v="8"/>
    <x v="3"/>
    <x v="1"/>
  </r>
  <r>
    <s v="hEAtHEr wAGNer"/>
    <x v="9609"/>
    <x v="4"/>
    <x v="43"/>
    <x v="0"/>
    <x v="3"/>
    <x v="4"/>
    <x v="261"/>
    <x v="9626"/>
    <x v="9348"/>
    <x v="3"/>
    <n v="42477.412423633301"/>
    <n v="429"/>
    <x v="2"/>
    <d v="2020-07-17T00:00:00"/>
    <x v="29"/>
    <x v="3"/>
    <x v="1"/>
  </r>
  <r>
    <s v="AuSTIn cLARK"/>
    <x v="9610"/>
    <x v="5"/>
    <x v="8"/>
    <x v="0"/>
    <x v="5"/>
    <x v="2"/>
    <x v="354"/>
    <x v="9627"/>
    <x v="5354"/>
    <x v="3"/>
    <n v="24911.271461849599"/>
    <n v="114"/>
    <x v="0"/>
    <d v="2020-05-26T00:00:00"/>
    <x v="26"/>
    <x v="2"/>
    <x v="2"/>
  </r>
  <r>
    <s v="branDOn Hall"/>
    <x v="9611"/>
    <x v="0"/>
    <x v="44"/>
    <x v="0"/>
    <x v="6"/>
    <x v="4"/>
    <x v="1584"/>
    <x v="4615"/>
    <x v="9349"/>
    <x v="2"/>
    <n v="-155.08202015199399"/>
    <n v="368"/>
    <x v="0"/>
    <d v="2020-02-01T00:00:00"/>
    <x v="9"/>
    <x v="2"/>
    <x v="2"/>
  </r>
  <r>
    <s v="daNiel coOK"/>
    <x v="9612"/>
    <x v="1"/>
    <x v="22"/>
    <x v="0"/>
    <x v="2"/>
    <x v="0"/>
    <x v="880"/>
    <x v="9628"/>
    <x v="260"/>
    <x v="3"/>
    <n v="46807.1851849948"/>
    <n v="390"/>
    <x v="0"/>
    <d v="2022-08-27T00:00:00"/>
    <x v="20"/>
    <x v="1"/>
    <x v="0"/>
  </r>
  <r>
    <s v="mrs. MeGAn DiXoN"/>
    <x v="9613"/>
    <x v="2"/>
    <x v="28"/>
    <x v="0"/>
    <x v="5"/>
    <x v="4"/>
    <x v="281"/>
    <x v="9629"/>
    <x v="6154"/>
    <x v="2"/>
    <n v="1875.31521533364"/>
    <n v="366"/>
    <x v="2"/>
    <d v="2019-11-20T00:00:00"/>
    <x v="11"/>
    <x v="3"/>
    <x v="2"/>
  </r>
  <r>
    <s v="JENNIFEr cAsTRO"/>
    <x v="9614"/>
    <x v="1"/>
    <x v="58"/>
    <x v="0"/>
    <x v="2"/>
    <x v="5"/>
    <x v="70"/>
    <x v="9630"/>
    <x v="2579"/>
    <x v="2"/>
    <n v="10109.244789082801"/>
    <n v="348"/>
    <x v="0"/>
    <d v="2022-01-13T00:00:00"/>
    <x v="5"/>
    <x v="4"/>
    <x v="0"/>
  </r>
  <r>
    <s v="angElA SIMon"/>
    <x v="9615"/>
    <x v="2"/>
    <x v="21"/>
    <x v="1"/>
    <x v="2"/>
    <x v="1"/>
    <x v="1186"/>
    <x v="9631"/>
    <x v="9350"/>
    <x v="0"/>
    <n v="10092.6583267796"/>
    <n v="154"/>
    <x v="1"/>
    <d v="2023-06-12T00:00:00"/>
    <x v="0"/>
    <x v="4"/>
    <x v="2"/>
  </r>
  <r>
    <s v="jEFfreY joneS"/>
    <x v="9616"/>
    <x v="0"/>
    <x v="17"/>
    <x v="0"/>
    <x v="6"/>
    <x v="4"/>
    <x v="436"/>
    <x v="9632"/>
    <x v="9351"/>
    <x v="4"/>
    <n v="18360.001091632501"/>
    <n v="172"/>
    <x v="2"/>
    <d v="2020-05-23T00:00:00"/>
    <x v="21"/>
    <x v="1"/>
    <x v="0"/>
  </r>
  <r>
    <s v="JacQuELINE FauLKneR"/>
    <x v="9617"/>
    <x v="3"/>
    <x v="11"/>
    <x v="1"/>
    <x v="3"/>
    <x v="0"/>
    <x v="1779"/>
    <x v="9633"/>
    <x v="9352"/>
    <x v="4"/>
    <n v="5172.0596872942997"/>
    <n v="265"/>
    <x v="2"/>
    <d v="2021-11-06T00:00:00"/>
    <x v="29"/>
    <x v="4"/>
    <x v="0"/>
  </r>
  <r>
    <s v="MR. raYMOND ButLeR"/>
    <x v="9618"/>
    <x v="0"/>
    <x v="34"/>
    <x v="0"/>
    <x v="3"/>
    <x v="0"/>
    <x v="1743"/>
    <x v="9634"/>
    <x v="9353"/>
    <x v="0"/>
    <n v="22522.857288289801"/>
    <n v="374"/>
    <x v="2"/>
    <d v="2020-11-27T00:00:00"/>
    <x v="4"/>
    <x v="4"/>
    <x v="2"/>
  </r>
  <r>
    <s v="pAuLA harpEr"/>
    <x v="9619"/>
    <x v="3"/>
    <x v="4"/>
    <x v="0"/>
    <x v="7"/>
    <x v="5"/>
    <x v="1681"/>
    <x v="9635"/>
    <x v="9354"/>
    <x v="4"/>
    <n v="25413.781042534301"/>
    <n v="249"/>
    <x v="1"/>
    <d v="2023-04-23T00:00:00"/>
    <x v="27"/>
    <x v="4"/>
    <x v="1"/>
  </r>
  <r>
    <s v="BENjAMIN brenNan"/>
    <x v="9620"/>
    <x v="4"/>
    <x v="45"/>
    <x v="1"/>
    <x v="1"/>
    <x v="0"/>
    <x v="1601"/>
    <x v="9636"/>
    <x v="9355"/>
    <x v="1"/>
    <n v="341.958408213072"/>
    <n v="346"/>
    <x v="1"/>
    <d v="2024-05-30T00:00:00"/>
    <x v="23"/>
    <x v="2"/>
    <x v="2"/>
  </r>
  <r>
    <s v="JamES bRoWn"/>
    <x v="4242"/>
    <x v="3"/>
    <x v="14"/>
    <x v="1"/>
    <x v="2"/>
    <x v="2"/>
    <x v="1774"/>
    <x v="9637"/>
    <x v="9356"/>
    <x v="4"/>
    <n v="48859.294145629501"/>
    <n v="136"/>
    <x v="2"/>
    <d v="2022-01-23T00:00:00"/>
    <x v="25"/>
    <x v="4"/>
    <x v="1"/>
  </r>
  <r>
    <s v="BRItTanY jONeS"/>
    <x v="9621"/>
    <x v="5"/>
    <x v="48"/>
    <x v="1"/>
    <x v="3"/>
    <x v="0"/>
    <x v="162"/>
    <x v="9638"/>
    <x v="2725"/>
    <x v="1"/>
    <n v="24803.624107174899"/>
    <n v="341"/>
    <x v="2"/>
    <d v="2023-09-07T00:00:00"/>
    <x v="7"/>
    <x v="2"/>
    <x v="0"/>
  </r>
  <r>
    <s v="JAY CamERON"/>
    <x v="9622"/>
    <x v="1"/>
    <x v="56"/>
    <x v="1"/>
    <x v="5"/>
    <x v="0"/>
    <x v="1143"/>
    <x v="9639"/>
    <x v="9357"/>
    <x v="1"/>
    <n v="29059.132998221601"/>
    <n v="244"/>
    <x v="0"/>
    <d v="2023-05-27T00:00:00"/>
    <x v="17"/>
    <x v="0"/>
    <x v="1"/>
  </r>
  <r>
    <s v="mr. jUStIn tuRneR"/>
    <x v="9623"/>
    <x v="3"/>
    <x v="50"/>
    <x v="1"/>
    <x v="2"/>
    <x v="1"/>
    <x v="1700"/>
    <x v="3897"/>
    <x v="2645"/>
    <x v="4"/>
    <n v="38705.520780596897"/>
    <n v="417"/>
    <x v="0"/>
    <d v="2022-04-09T00:00:00"/>
    <x v="26"/>
    <x v="2"/>
    <x v="1"/>
  </r>
  <r>
    <s v="StaCy ToWNSenD"/>
    <x v="9624"/>
    <x v="0"/>
    <x v="44"/>
    <x v="1"/>
    <x v="6"/>
    <x v="3"/>
    <x v="36"/>
    <x v="9640"/>
    <x v="9358"/>
    <x v="1"/>
    <n v="39286.031649883997"/>
    <n v="157"/>
    <x v="2"/>
    <d v="2021-12-24T00:00:00"/>
    <x v="13"/>
    <x v="4"/>
    <x v="1"/>
  </r>
  <r>
    <s v="CouRtNey wILLiams"/>
    <x v="9625"/>
    <x v="4"/>
    <x v="7"/>
    <x v="1"/>
    <x v="6"/>
    <x v="3"/>
    <x v="1435"/>
    <x v="9641"/>
    <x v="9359"/>
    <x v="4"/>
    <n v="4594.3434549113499"/>
    <n v="313"/>
    <x v="0"/>
    <d v="2024-02-19T00:00:00"/>
    <x v="5"/>
    <x v="0"/>
    <x v="0"/>
  </r>
  <r>
    <s v="JEnNIFEr mCKEe"/>
    <x v="9626"/>
    <x v="0"/>
    <x v="0"/>
    <x v="0"/>
    <x v="4"/>
    <x v="2"/>
    <x v="1629"/>
    <x v="9642"/>
    <x v="9360"/>
    <x v="2"/>
    <n v="36086.734385345801"/>
    <n v="180"/>
    <x v="2"/>
    <d v="2020-06-05T00:00:00"/>
    <x v="20"/>
    <x v="3"/>
    <x v="0"/>
  </r>
  <r>
    <s v="joSEpH aNThONY"/>
    <x v="9627"/>
    <x v="2"/>
    <x v="33"/>
    <x v="1"/>
    <x v="1"/>
    <x v="1"/>
    <x v="643"/>
    <x v="9643"/>
    <x v="9361"/>
    <x v="1"/>
    <n v="33832.791099018497"/>
    <n v="284"/>
    <x v="1"/>
    <d v="2019-07-16T00:00:00"/>
    <x v="11"/>
    <x v="1"/>
    <x v="2"/>
  </r>
  <r>
    <s v="JoHN MaLdonAdo"/>
    <x v="9628"/>
    <x v="0"/>
    <x v="44"/>
    <x v="1"/>
    <x v="1"/>
    <x v="2"/>
    <x v="149"/>
    <x v="9644"/>
    <x v="9362"/>
    <x v="3"/>
    <n v="14142.7981619741"/>
    <n v="301"/>
    <x v="0"/>
    <d v="2023-12-04T00:00:00"/>
    <x v="24"/>
    <x v="1"/>
    <x v="0"/>
  </r>
  <r>
    <s v="KAThRyn alvaREz"/>
    <x v="9629"/>
    <x v="5"/>
    <x v="31"/>
    <x v="1"/>
    <x v="7"/>
    <x v="3"/>
    <x v="339"/>
    <x v="9645"/>
    <x v="3959"/>
    <x v="0"/>
    <n v="27966.797046283998"/>
    <n v="131"/>
    <x v="1"/>
    <d v="2020-07-14T00:00:00"/>
    <x v="1"/>
    <x v="2"/>
    <x v="2"/>
  </r>
  <r>
    <s v="sCoTT MArtiNeZ"/>
    <x v="8925"/>
    <x v="4"/>
    <x v="45"/>
    <x v="0"/>
    <x v="2"/>
    <x v="1"/>
    <x v="553"/>
    <x v="9646"/>
    <x v="9363"/>
    <x v="2"/>
    <n v="11951.046654461599"/>
    <n v="334"/>
    <x v="0"/>
    <d v="2020-01-05T00:00:00"/>
    <x v="11"/>
    <x v="4"/>
    <x v="0"/>
  </r>
  <r>
    <s v="JACob cOnleY"/>
    <x v="9630"/>
    <x v="1"/>
    <x v="60"/>
    <x v="1"/>
    <x v="2"/>
    <x v="4"/>
    <x v="950"/>
    <x v="9647"/>
    <x v="5115"/>
    <x v="4"/>
    <n v="30043.8429411488"/>
    <n v="112"/>
    <x v="2"/>
    <d v="2023-12-12T00:00:00"/>
    <x v="23"/>
    <x v="4"/>
    <x v="1"/>
  </r>
  <r>
    <s v="WIlLiAM dAviS"/>
    <x v="2865"/>
    <x v="3"/>
    <x v="4"/>
    <x v="1"/>
    <x v="6"/>
    <x v="0"/>
    <x v="559"/>
    <x v="9648"/>
    <x v="9364"/>
    <x v="1"/>
    <n v="47234.0732351107"/>
    <n v="403"/>
    <x v="0"/>
    <d v="2021-08-03T00:00:00"/>
    <x v="1"/>
    <x v="1"/>
    <x v="1"/>
  </r>
  <r>
    <s v="LaurEN wiLSOn"/>
    <x v="5259"/>
    <x v="3"/>
    <x v="54"/>
    <x v="1"/>
    <x v="3"/>
    <x v="1"/>
    <x v="1455"/>
    <x v="3445"/>
    <x v="9365"/>
    <x v="0"/>
    <n v="17318.6108572718"/>
    <n v="447"/>
    <x v="0"/>
    <d v="2023-03-01T00:00:00"/>
    <x v="26"/>
    <x v="2"/>
    <x v="0"/>
  </r>
  <r>
    <s v="PatRiCK CLarK"/>
    <x v="9631"/>
    <x v="5"/>
    <x v="31"/>
    <x v="0"/>
    <x v="0"/>
    <x v="0"/>
    <x v="315"/>
    <x v="9649"/>
    <x v="9366"/>
    <x v="4"/>
    <n v="41968.272699121997"/>
    <n v="153"/>
    <x v="1"/>
    <d v="2020-07-04T00:00:00"/>
    <x v="20"/>
    <x v="1"/>
    <x v="2"/>
  </r>
  <r>
    <s v="rAYMOnD kelly"/>
    <x v="9632"/>
    <x v="4"/>
    <x v="43"/>
    <x v="1"/>
    <x v="3"/>
    <x v="1"/>
    <x v="738"/>
    <x v="9650"/>
    <x v="1158"/>
    <x v="3"/>
    <n v="16572.581636549799"/>
    <n v="290"/>
    <x v="0"/>
    <d v="2019-12-15T00:00:00"/>
    <x v="11"/>
    <x v="0"/>
    <x v="1"/>
  </r>
  <r>
    <s v="JeSSiCa loWe"/>
    <x v="9633"/>
    <x v="4"/>
    <x v="23"/>
    <x v="0"/>
    <x v="6"/>
    <x v="3"/>
    <x v="1183"/>
    <x v="9651"/>
    <x v="9367"/>
    <x v="0"/>
    <n v="16691.636197944299"/>
    <n v="330"/>
    <x v="1"/>
    <d v="2019-10-20T00:00:00"/>
    <x v="28"/>
    <x v="3"/>
    <x v="2"/>
  </r>
  <r>
    <s v="sHANNoN NaVARrO"/>
    <x v="9634"/>
    <x v="3"/>
    <x v="41"/>
    <x v="0"/>
    <x v="1"/>
    <x v="5"/>
    <x v="639"/>
    <x v="9652"/>
    <x v="9368"/>
    <x v="1"/>
    <n v="1216.9762858295601"/>
    <n v="272"/>
    <x v="2"/>
    <d v="2022-08-25T00:00:00"/>
    <x v="19"/>
    <x v="1"/>
    <x v="0"/>
  </r>
  <r>
    <s v="MarIa HuAng"/>
    <x v="9635"/>
    <x v="4"/>
    <x v="23"/>
    <x v="0"/>
    <x v="2"/>
    <x v="2"/>
    <x v="118"/>
    <x v="5159"/>
    <x v="9369"/>
    <x v="4"/>
    <n v="21563.041366653801"/>
    <n v="333"/>
    <x v="1"/>
    <d v="2020-11-11T00:00:00"/>
    <x v="11"/>
    <x v="4"/>
    <x v="1"/>
  </r>
  <r>
    <s v="dUStIN GonzaleZ"/>
    <x v="9636"/>
    <x v="2"/>
    <x v="21"/>
    <x v="0"/>
    <x v="4"/>
    <x v="4"/>
    <x v="564"/>
    <x v="7083"/>
    <x v="9370"/>
    <x v="0"/>
    <n v="28579.9280664131"/>
    <n v="411"/>
    <x v="0"/>
    <d v="2023-08-06T00:00:00"/>
    <x v="25"/>
    <x v="0"/>
    <x v="0"/>
  </r>
  <r>
    <s v="aPrIL dawsoN"/>
    <x v="9637"/>
    <x v="2"/>
    <x v="2"/>
    <x v="1"/>
    <x v="7"/>
    <x v="4"/>
    <x v="1173"/>
    <x v="9653"/>
    <x v="9371"/>
    <x v="2"/>
    <n v="18034.811389961698"/>
    <n v="162"/>
    <x v="1"/>
    <d v="2023-10-20T00:00:00"/>
    <x v="17"/>
    <x v="2"/>
    <x v="1"/>
  </r>
  <r>
    <s v="SophiA ReId"/>
    <x v="9638"/>
    <x v="0"/>
    <x v="27"/>
    <x v="0"/>
    <x v="0"/>
    <x v="0"/>
    <x v="968"/>
    <x v="9654"/>
    <x v="9372"/>
    <x v="2"/>
    <n v="50118.133338372398"/>
    <n v="378"/>
    <x v="1"/>
    <d v="2023-12-27T00:00:00"/>
    <x v="18"/>
    <x v="0"/>
    <x v="2"/>
  </r>
  <r>
    <s v="CrYSTaL LaRA"/>
    <x v="9639"/>
    <x v="1"/>
    <x v="49"/>
    <x v="0"/>
    <x v="6"/>
    <x v="5"/>
    <x v="1102"/>
    <x v="9655"/>
    <x v="9373"/>
    <x v="2"/>
    <n v="13380.2320651479"/>
    <n v="276"/>
    <x v="0"/>
    <d v="2019-11-17T00:00:00"/>
    <x v="3"/>
    <x v="3"/>
    <x v="0"/>
  </r>
  <r>
    <s v="AMy morrisON"/>
    <x v="9640"/>
    <x v="2"/>
    <x v="21"/>
    <x v="1"/>
    <x v="6"/>
    <x v="3"/>
    <x v="1021"/>
    <x v="9656"/>
    <x v="9374"/>
    <x v="0"/>
    <n v="25311.620710683201"/>
    <n v="472"/>
    <x v="0"/>
    <d v="2024-03-31T00:00:00"/>
    <x v="23"/>
    <x v="4"/>
    <x v="2"/>
  </r>
  <r>
    <s v="BraD BRADleY"/>
    <x v="9641"/>
    <x v="5"/>
    <x v="42"/>
    <x v="1"/>
    <x v="5"/>
    <x v="1"/>
    <x v="1098"/>
    <x v="9657"/>
    <x v="9375"/>
    <x v="1"/>
    <n v="47831.176889768401"/>
    <n v="446"/>
    <x v="0"/>
    <d v="2023-09-07T00:00:00"/>
    <x v="22"/>
    <x v="4"/>
    <x v="2"/>
  </r>
  <r>
    <s v="ChriSTOpHER quinN"/>
    <x v="9642"/>
    <x v="3"/>
    <x v="15"/>
    <x v="0"/>
    <x v="2"/>
    <x v="0"/>
    <x v="356"/>
    <x v="9658"/>
    <x v="9376"/>
    <x v="1"/>
    <n v="46675.641225619802"/>
    <n v="243"/>
    <x v="1"/>
    <d v="2020-07-09T00:00:00"/>
    <x v="10"/>
    <x v="3"/>
    <x v="0"/>
  </r>
  <r>
    <s v="AudRey JaCKSoN"/>
    <x v="9643"/>
    <x v="0"/>
    <x v="17"/>
    <x v="0"/>
    <x v="7"/>
    <x v="4"/>
    <x v="1757"/>
    <x v="9659"/>
    <x v="9377"/>
    <x v="4"/>
    <n v="12875.3447664171"/>
    <n v="411"/>
    <x v="2"/>
    <d v="2021-10-17T00:00:00"/>
    <x v="17"/>
    <x v="2"/>
    <x v="2"/>
  </r>
  <r>
    <s v="nIchOLAS dAVid"/>
    <x v="9644"/>
    <x v="1"/>
    <x v="56"/>
    <x v="0"/>
    <x v="2"/>
    <x v="2"/>
    <x v="1220"/>
    <x v="9660"/>
    <x v="9378"/>
    <x v="0"/>
    <n v="3291.47262527873"/>
    <n v="472"/>
    <x v="1"/>
    <d v="2020-01-29T00:00:00"/>
    <x v="7"/>
    <x v="2"/>
    <x v="1"/>
  </r>
  <r>
    <s v="patrIciA gilmOrE"/>
    <x v="9645"/>
    <x v="1"/>
    <x v="29"/>
    <x v="0"/>
    <x v="3"/>
    <x v="4"/>
    <x v="1631"/>
    <x v="9661"/>
    <x v="9379"/>
    <x v="2"/>
    <n v="36690.067985781199"/>
    <n v="456"/>
    <x v="1"/>
    <d v="2023-08-06T00:00:00"/>
    <x v="5"/>
    <x v="0"/>
    <x v="1"/>
  </r>
  <r>
    <s v="SArah ALI"/>
    <x v="9646"/>
    <x v="1"/>
    <x v="60"/>
    <x v="0"/>
    <x v="3"/>
    <x v="4"/>
    <x v="883"/>
    <x v="9662"/>
    <x v="9380"/>
    <x v="2"/>
    <n v="14294.627637081599"/>
    <n v="371"/>
    <x v="1"/>
    <d v="2021-12-25T00:00:00"/>
    <x v="4"/>
    <x v="2"/>
    <x v="2"/>
  </r>
  <r>
    <s v="bRiAn HarriSoN"/>
    <x v="9647"/>
    <x v="1"/>
    <x v="65"/>
    <x v="1"/>
    <x v="5"/>
    <x v="5"/>
    <x v="1173"/>
    <x v="701"/>
    <x v="9381"/>
    <x v="3"/>
    <n v="25531.9334241264"/>
    <n v="239"/>
    <x v="0"/>
    <d v="2023-10-19T00:00:00"/>
    <x v="27"/>
    <x v="4"/>
    <x v="0"/>
  </r>
  <r>
    <s v="WAynE MonTOya"/>
    <x v="9648"/>
    <x v="2"/>
    <x v="21"/>
    <x v="1"/>
    <x v="5"/>
    <x v="1"/>
    <x v="365"/>
    <x v="9663"/>
    <x v="9382"/>
    <x v="2"/>
    <n v="27435.540833698"/>
    <n v="392"/>
    <x v="0"/>
    <d v="2019-09-15T00:00:00"/>
    <x v="27"/>
    <x v="1"/>
    <x v="0"/>
  </r>
  <r>
    <s v="LesliE ClaRk"/>
    <x v="9649"/>
    <x v="3"/>
    <x v="67"/>
    <x v="1"/>
    <x v="7"/>
    <x v="5"/>
    <x v="1636"/>
    <x v="9664"/>
    <x v="9383"/>
    <x v="0"/>
    <n v="31903.289298701799"/>
    <n v="374"/>
    <x v="0"/>
    <d v="2021-07-05T00:00:00"/>
    <x v="8"/>
    <x v="1"/>
    <x v="1"/>
  </r>
  <r>
    <s v="bRIaNNA wILLiAMS"/>
    <x v="813"/>
    <x v="1"/>
    <x v="52"/>
    <x v="0"/>
    <x v="1"/>
    <x v="3"/>
    <x v="646"/>
    <x v="9665"/>
    <x v="9384"/>
    <x v="0"/>
    <n v="3052.1359391923002"/>
    <n v="201"/>
    <x v="0"/>
    <d v="2019-09-16T00:00:00"/>
    <x v="10"/>
    <x v="4"/>
    <x v="1"/>
  </r>
  <r>
    <s v="KYle FloREs"/>
    <x v="9650"/>
    <x v="3"/>
    <x v="15"/>
    <x v="1"/>
    <x v="1"/>
    <x v="5"/>
    <x v="1102"/>
    <x v="9666"/>
    <x v="9385"/>
    <x v="1"/>
    <n v="36689.798138751597"/>
    <n v="163"/>
    <x v="1"/>
    <d v="2019-11-13T00:00:00"/>
    <x v="23"/>
    <x v="3"/>
    <x v="0"/>
  </r>
  <r>
    <s v="jOse poweLl"/>
    <x v="9651"/>
    <x v="2"/>
    <x v="36"/>
    <x v="0"/>
    <x v="4"/>
    <x v="5"/>
    <x v="901"/>
    <x v="9667"/>
    <x v="9386"/>
    <x v="3"/>
    <n v="27212.147777425602"/>
    <n v="322"/>
    <x v="1"/>
    <d v="2021-07-28T00:00:00"/>
    <x v="12"/>
    <x v="4"/>
    <x v="0"/>
  </r>
  <r>
    <s v="JessicA RIGGS"/>
    <x v="9652"/>
    <x v="3"/>
    <x v="63"/>
    <x v="0"/>
    <x v="6"/>
    <x v="3"/>
    <x v="773"/>
    <x v="9668"/>
    <x v="9387"/>
    <x v="0"/>
    <n v="13748.3607814921"/>
    <n v="173"/>
    <x v="1"/>
    <d v="2020-05-29T00:00:00"/>
    <x v="11"/>
    <x v="3"/>
    <x v="1"/>
  </r>
  <r>
    <s v="lINDseY PATel"/>
    <x v="9653"/>
    <x v="4"/>
    <x v="7"/>
    <x v="0"/>
    <x v="2"/>
    <x v="3"/>
    <x v="1672"/>
    <x v="9669"/>
    <x v="9388"/>
    <x v="0"/>
    <n v="9787.6748272590903"/>
    <n v="434"/>
    <x v="1"/>
    <d v="2020-02-12T00:00:00"/>
    <x v="26"/>
    <x v="0"/>
    <x v="1"/>
  </r>
  <r>
    <s v="JoSe cLArk"/>
    <x v="9654"/>
    <x v="4"/>
    <x v="43"/>
    <x v="1"/>
    <x v="7"/>
    <x v="2"/>
    <x v="1422"/>
    <x v="9670"/>
    <x v="9389"/>
    <x v="3"/>
    <n v="32586.077239559301"/>
    <n v="119"/>
    <x v="0"/>
    <d v="2021-09-12T00:00:00"/>
    <x v="14"/>
    <x v="0"/>
    <x v="2"/>
  </r>
  <r>
    <s v="KaTelyn CarRiLlO"/>
    <x v="9655"/>
    <x v="1"/>
    <x v="47"/>
    <x v="1"/>
    <x v="6"/>
    <x v="0"/>
    <x v="793"/>
    <x v="9671"/>
    <x v="9390"/>
    <x v="4"/>
    <n v="1467.9173332924599"/>
    <n v="286"/>
    <x v="0"/>
    <d v="2020-03-29T00:00:00"/>
    <x v="7"/>
    <x v="2"/>
    <x v="2"/>
  </r>
  <r>
    <s v="PAmeLA nORriS"/>
    <x v="9656"/>
    <x v="2"/>
    <x v="13"/>
    <x v="1"/>
    <x v="3"/>
    <x v="1"/>
    <x v="1171"/>
    <x v="9672"/>
    <x v="1797"/>
    <x v="4"/>
    <n v="14419.908390390199"/>
    <n v="344"/>
    <x v="0"/>
    <d v="2020-03-14T00:00:00"/>
    <x v="28"/>
    <x v="0"/>
    <x v="2"/>
  </r>
  <r>
    <s v="pENnY JOhNsON"/>
    <x v="9657"/>
    <x v="3"/>
    <x v="14"/>
    <x v="0"/>
    <x v="2"/>
    <x v="0"/>
    <x v="857"/>
    <x v="9673"/>
    <x v="9391"/>
    <x v="4"/>
    <n v="36890.5487344719"/>
    <n v="284"/>
    <x v="0"/>
    <d v="2019-10-14T00:00:00"/>
    <x v="24"/>
    <x v="1"/>
    <x v="2"/>
  </r>
  <r>
    <s v="rObERt GRANT"/>
    <x v="1902"/>
    <x v="1"/>
    <x v="22"/>
    <x v="0"/>
    <x v="0"/>
    <x v="1"/>
    <x v="69"/>
    <x v="9674"/>
    <x v="9392"/>
    <x v="4"/>
    <n v="49740.007608164902"/>
    <n v="489"/>
    <x v="2"/>
    <d v="2022-11-05T00:00:00"/>
    <x v="6"/>
    <x v="4"/>
    <x v="0"/>
  </r>
  <r>
    <s v="BRaNdi lOWE"/>
    <x v="9658"/>
    <x v="0"/>
    <x v="17"/>
    <x v="0"/>
    <x v="3"/>
    <x v="4"/>
    <x v="1537"/>
    <x v="9675"/>
    <x v="9393"/>
    <x v="4"/>
    <n v="6377.1396706252599"/>
    <n v="245"/>
    <x v="1"/>
    <d v="2022-03-19T00:00:00"/>
    <x v="14"/>
    <x v="0"/>
    <x v="2"/>
  </r>
  <r>
    <s v="dyLaN simOn"/>
    <x v="1053"/>
    <x v="0"/>
    <x v="27"/>
    <x v="0"/>
    <x v="6"/>
    <x v="0"/>
    <x v="1189"/>
    <x v="9676"/>
    <x v="9394"/>
    <x v="2"/>
    <n v="14609.0304369532"/>
    <n v="185"/>
    <x v="0"/>
    <d v="2021-11-21T00:00:00"/>
    <x v="9"/>
    <x v="4"/>
    <x v="1"/>
  </r>
  <r>
    <s v="beNJAMIN eLLIs"/>
    <x v="9659"/>
    <x v="1"/>
    <x v="52"/>
    <x v="0"/>
    <x v="0"/>
    <x v="5"/>
    <x v="795"/>
    <x v="3283"/>
    <x v="9395"/>
    <x v="2"/>
    <n v="40449.819569956402"/>
    <n v="144"/>
    <x v="0"/>
    <d v="2022-10-12T00:00:00"/>
    <x v="5"/>
    <x v="0"/>
    <x v="2"/>
  </r>
  <r>
    <s v="roBErt JAMEs"/>
    <x v="9402"/>
    <x v="2"/>
    <x v="28"/>
    <x v="0"/>
    <x v="2"/>
    <x v="1"/>
    <x v="1455"/>
    <x v="9677"/>
    <x v="9396"/>
    <x v="0"/>
    <n v="30523.023458100601"/>
    <n v="137"/>
    <x v="1"/>
    <d v="2023-03-09T00:00:00"/>
    <x v="11"/>
    <x v="1"/>
    <x v="1"/>
  </r>
  <r>
    <s v="ALBeRt Hines"/>
    <x v="9660"/>
    <x v="0"/>
    <x v="26"/>
    <x v="1"/>
    <x v="5"/>
    <x v="1"/>
    <x v="716"/>
    <x v="9678"/>
    <x v="9397"/>
    <x v="4"/>
    <n v="36406.997662204303"/>
    <n v="400"/>
    <x v="0"/>
    <d v="2021-02-19T00:00:00"/>
    <x v="1"/>
    <x v="1"/>
    <x v="2"/>
  </r>
  <r>
    <s v="cOREy ferRELl"/>
    <x v="9661"/>
    <x v="4"/>
    <x v="23"/>
    <x v="0"/>
    <x v="5"/>
    <x v="5"/>
    <x v="1004"/>
    <x v="9679"/>
    <x v="9398"/>
    <x v="3"/>
    <n v="12242.6481326223"/>
    <n v="274"/>
    <x v="1"/>
    <d v="2021-03-27T00:00:00"/>
    <x v="5"/>
    <x v="2"/>
    <x v="1"/>
  </r>
  <r>
    <s v="ReBECcA ThomAS"/>
    <x v="9662"/>
    <x v="1"/>
    <x v="65"/>
    <x v="1"/>
    <x v="5"/>
    <x v="1"/>
    <x v="1795"/>
    <x v="9680"/>
    <x v="9399"/>
    <x v="4"/>
    <n v="20902.263568767899"/>
    <n v="156"/>
    <x v="1"/>
    <d v="2021-06-16T00:00:00"/>
    <x v="4"/>
    <x v="1"/>
    <x v="2"/>
  </r>
  <r>
    <s v="PhIliP MoRRIS"/>
    <x v="9663"/>
    <x v="1"/>
    <x v="49"/>
    <x v="1"/>
    <x v="3"/>
    <x v="4"/>
    <x v="1223"/>
    <x v="9681"/>
    <x v="9400"/>
    <x v="2"/>
    <n v="39339.260817417999"/>
    <n v="396"/>
    <x v="0"/>
    <d v="2023-01-27T00:00:00"/>
    <x v="18"/>
    <x v="4"/>
    <x v="1"/>
  </r>
  <r>
    <s v="JOrDAN aceVEDO"/>
    <x v="9664"/>
    <x v="2"/>
    <x v="18"/>
    <x v="0"/>
    <x v="1"/>
    <x v="2"/>
    <x v="685"/>
    <x v="9682"/>
    <x v="9401"/>
    <x v="4"/>
    <n v="43174.106867119102"/>
    <n v="328"/>
    <x v="1"/>
    <d v="2020-05-25T00:00:00"/>
    <x v="8"/>
    <x v="2"/>
    <x v="2"/>
  </r>
  <r>
    <s v="SHELlEY JoHnSoN"/>
    <x v="9665"/>
    <x v="2"/>
    <x v="66"/>
    <x v="0"/>
    <x v="6"/>
    <x v="4"/>
    <x v="1732"/>
    <x v="9683"/>
    <x v="346"/>
    <x v="3"/>
    <n v="7662.2698312688799"/>
    <n v="109"/>
    <x v="0"/>
    <d v="2021-03-27T00:00:00"/>
    <x v="14"/>
    <x v="1"/>
    <x v="0"/>
  </r>
  <r>
    <s v="NIcHolas cASTANEDa"/>
    <x v="9666"/>
    <x v="3"/>
    <x v="57"/>
    <x v="1"/>
    <x v="4"/>
    <x v="0"/>
    <x v="609"/>
    <x v="9684"/>
    <x v="9402"/>
    <x v="1"/>
    <n v="34126.895579776297"/>
    <n v="418"/>
    <x v="1"/>
    <d v="2024-05-01T00:00:00"/>
    <x v="6"/>
    <x v="4"/>
    <x v="2"/>
  </r>
  <r>
    <s v="YVOnnE sMITH"/>
    <x v="9667"/>
    <x v="5"/>
    <x v="8"/>
    <x v="0"/>
    <x v="6"/>
    <x v="0"/>
    <x v="688"/>
    <x v="9685"/>
    <x v="4294"/>
    <x v="0"/>
    <n v="21158.578851746599"/>
    <n v="456"/>
    <x v="2"/>
    <d v="2021-03-02T00:00:00"/>
    <x v="0"/>
    <x v="1"/>
    <x v="0"/>
  </r>
  <r>
    <s v="BRett hARrIs"/>
    <x v="9668"/>
    <x v="3"/>
    <x v="15"/>
    <x v="0"/>
    <x v="5"/>
    <x v="5"/>
    <x v="1370"/>
    <x v="9686"/>
    <x v="9403"/>
    <x v="1"/>
    <n v="5232.5472112154202"/>
    <n v="496"/>
    <x v="0"/>
    <d v="2023-03-22T00:00:00"/>
    <x v="22"/>
    <x v="4"/>
    <x v="1"/>
  </r>
  <r>
    <s v="MARk HUbBaRd JR."/>
    <x v="9669"/>
    <x v="5"/>
    <x v="39"/>
    <x v="1"/>
    <x v="7"/>
    <x v="0"/>
    <x v="304"/>
    <x v="3403"/>
    <x v="9404"/>
    <x v="2"/>
    <n v="40701.759362544697"/>
    <n v="467"/>
    <x v="1"/>
    <d v="2019-11-22T00:00:00"/>
    <x v="15"/>
    <x v="2"/>
    <x v="0"/>
  </r>
  <r>
    <s v="KAylA smItH"/>
    <x v="3154"/>
    <x v="3"/>
    <x v="54"/>
    <x v="1"/>
    <x v="0"/>
    <x v="5"/>
    <x v="1200"/>
    <x v="9687"/>
    <x v="9405"/>
    <x v="1"/>
    <n v="14483.7761096263"/>
    <n v="491"/>
    <x v="0"/>
    <d v="2020-09-17T00:00:00"/>
    <x v="17"/>
    <x v="2"/>
    <x v="0"/>
  </r>
  <r>
    <s v="HOLLY MiLlER"/>
    <x v="9670"/>
    <x v="3"/>
    <x v="50"/>
    <x v="0"/>
    <x v="1"/>
    <x v="1"/>
    <x v="521"/>
    <x v="9688"/>
    <x v="9406"/>
    <x v="2"/>
    <n v="48052.123138747796"/>
    <n v="150"/>
    <x v="0"/>
    <d v="2019-11-16T00:00:00"/>
    <x v="4"/>
    <x v="2"/>
    <x v="1"/>
  </r>
  <r>
    <s v="deAnna haRrIs"/>
    <x v="9671"/>
    <x v="1"/>
    <x v="49"/>
    <x v="1"/>
    <x v="6"/>
    <x v="2"/>
    <x v="1525"/>
    <x v="9689"/>
    <x v="9407"/>
    <x v="4"/>
    <n v="14320.694763331199"/>
    <n v="190"/>
    <x v="0"/>
    <d v="2021-10-22T00:00:00"/>
    <x v="8"/>
    <x v="2"/>
    <x v="2"/>
  </r>
  <r>
    <s v="kEllY walKER"/>
    <x v="612"/>
    <x v="0"/>
    <x v="25"/>
    <x v="0"/>
    <x v="4"/>
    <x v="3"/>
    <x v="913"/>
    <x v="9690"/>
    <x v="9408"/>
    <x v="4"/>
    <n v="50615.140654274699"/>
    <n v="459"/>
    <x v="0"/>
    <d v="2020-03-19T00:00:00"/>
    <x v="27"/>
    <x v="3"/>
    <x v="2"/>
  </r>
  <r>
    <s v="SAmanthA rodRigUeZ"/>
    <x v="9672"/>
    <x v="3"/>
    <x v="5"/>
    <x v="1"/>
    <x v="6"/>
    <x v="3"/>
    <x v="1112"/>
    <x v="4259"/>
    <x v="9409"/>
    <x v="2"/>
    <n v="14009.2117608931"/>
    <n v="340"/>
    <x v="0"/>
    <d v="2023-06-18T00:00:00"/>
    <x v="21"/>
    <x v="2"/>
    <x v="2"/>
  </r>
  <r>
    <s v="jOhN deLgADo"/>
    <x v="9673"/>
    <x v="1"/>
    <x v="47"/>
    <x v="0"/>
    <x v="2"/>
    <x v="5"/>
    <x v="688"/>
    <x v="9691"/>
    <x v="9410"/>
    <x v="2"/>
    <n v="26207.629252645998"/>
    <n v="138"/>
    <x v="2"/>
    <d v="2021-03-25T00:00:00"/>
    <x v="15"/>
    <x v="1"/>
    <x v="0"/>
  </r>
  <r>
    <s v="WIlLiAm huFF"/>
    <x v="7896"/>
    <x v="1"/>
    <x v="16"/>
    <x v="0"/>
    <x v="0"/>
    <x v="4"/>
    <x v="805"/>
    <x v="9692"/>
    <x v="9411"/>
    <x v="2"/>
    <n v="5822.7150292510196"/>
    <n v="294"/>
    <x v="1"/>
    <d v="2022-03-29T00:00:00"/>
    <x v="3"/>
    <x v="0"/>
    <x v="2"/>
  </r>
  <r>
    <s v="zAChaRy DELACRUZ"/>
    <x v="9674"/>
    <x v="0"/>
    <x v="26"/>
    <x v="1"/>
    <x v="7"/>
    <x v="4"/>
    <x v="63"/>
    <x v="9693"/>
    <x v="9412"/>
    <x v="0"/>
    <n v="27873.618533434899"/>
    <n v="348"/>
    <x v="0"/>
    <d v="2020-06-05T00:00:00"/>
    <x v="12"/>
    <x v="0"/>
    <x v="1"/>
  </r>
  <r>
    <s v="JoSEpH mCCOnnEll"/>
    <x v="9675"/>
    <x v="1"/>
    <x v="64"/>
    <x v="0"/>
    <x v="7"/>
    <x v="4"/>
    <x v="302"/>
    <x v="9694"/>
    <x v="1259"/>
    <x v="2"/>
    <n v="27375.244115080401"/>
    <n v="267"/>
    <x v="0"/>
    <d v="2020-06-27T00:00:00"/>
    <x v="16"/>
    <x v="1"/>
    <x v="2"/>
  </r>
  <r>
    <s v="Shawn DAvis"/>
    <x v="9676"/>
    <x v="3"/>
    <x v="50"/>
    <x v="1"/>
    <x v="5"/>
    <x v="0"/>
    <x v="299"/>
    <x v="9695"/>
    <x v="9413"/>
    <x v="4"/>
    <n v="30477.5336480324"/>
    <n v="333"/>
    <x v="1"/>
    <d v="2021-04-05T00:00:00"/>
    <x v="22"/>
    <x v="4"/>
    <x v="1"/>
  </r>
  <r>
    <s v="JaMeS JOHNSOn"/>
    <x v="9677"/>
    <x v="2"/>
    <x v="2"/>
    <x v="1"/>
    <x v="1"/>
    <x v="0"/>
    <x v="160"/>
    <x v="9696"/>
    <x v="9414"/>
    <x v="4"/>
    <n v="9819.4695052674506"/>
    <n v="128"/>
    <x v="2"/>
    <d v="2023-09-14T00:00:00"/>
    <x v="29"/>
    <x v="0"/>
    <x v="1"/>
  </r>
  <r>
    <s v="MIchAEL ORTiz"/>
    <x v="9678"/>
    <x v="2"/>
    <x v="66"/>
    <x v="0"/>
    <x v="3"/>
    <x v="3"/>
    <x v="59"/>
    <x v="9697"/>
    <x v="1350"/>
    <x v="0"/>
    <n v="30579.133417787099"/>
    <n v="177"/>
    <x v="2"/>
    <d v="2019-11-16T00:00:00"/>
    <x v="7"/>
    <x v="0"/>
    <x v="2"/>
  </r>
  <r>
    <s v="tAYLoR MIlleR"/>
    <x v="9679"/>
    <x v="3"/>
    <x v="14"/>
    <x v="1"/>
    <x v="0"/>
    <x v="4"/>
    <x v="163"/>
    <x v="9698"/>
    <x v="9415"/>
    <x v="0"/>
    <n v="28376.7554622877"/>
    <n v="117"/>
    <x v="2"/>
    <d v="2019-11-21T00:00:00"/>
    <x v="5"/>
    <x v="2"/>
    <x v="1"/>
  </r>
  <r>
    <s v="anTHoNY bAilEy"/>
    <x v="9680"/>
    <x v="2"/>
    <x v="13"/>
    <x v="1"/>
    <x v="4"/>
    <x v="5"/>
    <x v="1565"/>
    <x v="6678"/>
    <x v="9416"/>
    <x v="4"/>
    <n v="26608.430185266399"/>
    <n v="448"/>
    <x v="2"/>
    <d v="2019-07-09T00:00:00"/>
    <x v="17"/>
    <x v="2"/>
    <x v="0"/>
  </r>
  <r>
    <s v="jOSEph GoRDon"/>
    <x v="6185"/>
    <x v="2"/>
    <x v="18"/>
    <x v="1"/>
    <x v="7"/>
    <x v="5"/>
    <x v="80"/>
    <x v="9699"/>
    <x v="9417"/>
    <x v="1"/>
    <n v="40555.7035743745"/>
    <n v="121"/>
    <x v="0"/>
    <d v="2020-09-09T00:00:00"/>
    <x v="22"/>
    <x v="3"/>
    <x v="0"/>
  </r>
  <r>
    <s v="ChRIstopHeR ThOmpSoN"/>
    <x v="4549"/>
    <x v="3"/>
    <x v="67"/>
    <x v="1"/>
    <x v="0"/>
    <x v="4"/>
    <x v="267"/>
    <x v="9700"/>
    <x v="9418"/>
    <x v="1"/>
    <n v="2182.4919810280398"/>
    <n v="216"/>
    <x v="2"/>
    <d v="2022-04-25T00:00:00"/>
    <x v="23"/>
    <x v="2"/>
    <x v="2"/>
  </r>
  <r>
    <s v="DAVid mOrrOW"/>
    <x v="9681"/>
    <x v="2"/>
    <x v="28"/>
    <x v="1"/>
    <x v="2"/>
    <x v="4"/>
    <x v="1527"/>
    <x v="9701"/>
    <x v="9419"/>
    <x v="3"/>
    <n v="47868.105652470898"/>
    <n v="225"/>
    <x v="0"/>
    <d v="2022-11-24T00:00:00"/>
    <x v="7"/>
    <x v="1"/>
    <x v="1"/>
  </r>
  <r>
    <s v="BRETT DELGADO"/>
    <x v="9682"/>
    <x v="3"/>
    <x v="4"/>
    <x v="0"/>
    <x v="1"/>
    <x v="1"/>
    <x v="1197"/>
    <x v="9702"/>
    <x v="9420"/>
    <x v="3"/>
    <n v="17012.7350497035"/>
    <n v="146"/>
    <x v="1"/>
    <d v="2021-11-11T00:00:00"/>
    <x v="6"/>
    <x v="2"/>
    <x v="1"/>
  </r>
  <r>
    <s v="gEoRge sHeppArD"/>
    <x v="9683"/>
    <x v="0"/>
    <x v="27"/>
    <x v="0"/>
    <x v="5"/>
    <x v="4"/>
    <x v="1677"/>
    <x v="9703"/>
    <x v="8929"/>
    <x v="4"/>
    <n v="7110.3677370265004"/>
    <n v="380"/>
    <x v="0"/>
    <d v="2019-07-25T00:00:00"/>
    <x v="21"/>
    <x v="3"/>
    <x v="1"/>
  </r>
  <r>
    <s v="JoSE ThoMas"/>
    <x v="4480"/>
    <x v="0"/>
    <x v="0"/>
    <x v="1"/>
    <x v="7"/>
    <x v="1"/>
    <x v="689"/>
    <x v="9704"/>
    <x v="9421"/>
    <x v="4"/>
    <n v="18541.905396897098"/>
    <n v="108"/>
    <x v="2"/>
    <d v="2020-09-16T00:00:00"/>
    <x v="21"/>
    <x v="1"/>
    <x v="2"/>
  </r>
  <r>
    <s v="RONALd mORgAn"/>
    <x v="9684"/>
    <x v="1"/>
    <x v="64"/>
    <x v="0"/>
    <x v="6"/>
    <x v="3"/>
    <x v="1193"/>
    <x v="9705"/>
    <x v="9422"/>
    <x v="3"/>
    <n v="8490.0697528046003"/>
    <n v="191"/>
    <x v="1"/>
    <d v="2022-01-13T00:00:00"/>
    <x v="25"/>
    <x v="4"/>
    <x v="0"/>
  </r>
  <r>
    <s v="GlENn BIRD"/>
    <x v="9685"/>
    <x v="2"/>
    <x v="36"/>
    <x v="1"/>
    <x v="1"/>
    <x v="3"/>
    <x v="120"/>
    <x v="9706"/>
    <x v="9423"/>
    <x v="4"/>
    <n v="21503.598205714301"/>
    <n v="410"/>
    <x v="1"/>
    <d v="2020-10-28T00:00:00"/>
    <x v="5"/>
    <x v="4"/>
    <x v="1"/>
  </r>
  <r>
    <s v="OLIvIa dIAZ"/>
    <x v="9686"/>
    <x v="2"/>
    <x v="51"/>
    <x v="1"/>
    <x v="1"/>
    <x v="5"/>
    <x v="391"/>
    <x v="9707"/>
    <x v="241"/>
    <x v="1"/>
    <n v="26253.289267146902"/>
    <n v="204"/>
    <x v="0"/>
    <d v="2020-02-09T00:00:00"/>
    <x v="28"/>
    <x v="0"/>
    <x v="1"/>
  </r>
  <r>
    <s v="DR. RaCHEl SaNTana"/>
    <x v="9687"/>
    <x v="1"/>
    <x v="1"/>
    <x v="0"/>
    <x v="7"/>
    <x v="4"/>
    <x v="1679"/>
    <x v="9708"/>
    <x v="9424"/>
    <x v="4"/>
    <n v="26251.7150592902"/>
    <n v="200"/>
    <x v="1"/>
    <d v="2023-05-08T00:00:00"/>
    <x v="10"/>
    <x v="0"/>
    <x v="0"/>
  </r>
  <r>
    <s v="maRTHa MorriS"/>
    <x v="2501"/>
    <x v="0"/>
    <x v="0"/>
    <x v="0"/>
    <x v="7"/>
    <x v="5"/>
    <x v="1426"/>
    <x v="9709"/>
    <x v="9425"/>
    <x v="3"/>
    <n v="46754.680335282501"/>
    <n v="390"/>
    <x v="1"/>
    <d v="2021-02-08T00:00:00"/>
    <x v="19"/>
    <x v="4"/>
    <x v="1"/>
  </r>
  <r>
    <s v="joANN sAndOVAl"/>
    <x v="9688"/>
    <x v="2"/>
    <x v="36"/>
    <x v="0"/>
    <x v="6"/>
    <x v="5"/>
    <x v="425"/>
    <x v="3403"/>
    <x v="1259"/>
    <x v="3"/>
    <n v="23137.649409414102"/>
    <n v="140"/>
    <x v="0"/>
    <d v="2024-04-09T00:00:00"/>
    <x v="14"/>
    <x v="2"/>
    <x v="2"/>
  </r>
  <r>
    <s v="rusSell MAThEWs"/>
    <x v="9689"/>
    <x v="2"/>
    <x v="53"/>
    <x v="1"/>
    <x v="0"/>
    <x v="5"/>
    <x v="588"/>
    <x v="9710"/>
    <x v="9426"/>
    <x v="3"/>
    <n v="45420.1436551609"/>
    <n v="246"/>
    <x v="2"/>
    <d v="2022-03-30T00:00:00"/>
    <x v="21"/>
    <x v="4"/>
    <x v="1"/>
  </r>
  <r>
    <s v="KrYStal KELLy"/>
    <x v="9690"/>
    <x v="1"/>
    <x v="20"/>
    <x v="0"/>
    <x v="7"/>
    <x v="4"/>
    <x v="1106"/>
    <x v="9711"/>
    <x v="9427"/>
    <x v="1"/>
    <n v="34011.559876765597"/>
    <n v="199"/>
    <x v="1"/>
    <d v="2023-03-24T00:00:00"/>
    <x v="20"/>
    <x v="3"/>
    <x v="1"/>
  </r>
  <r>
    <s v="MichaeL pATel"/>
    <x v="9691"/>
    <x v="5"/>
    <x v="31"/>
    <x v="1"/>
    <x v="2"/>
    <x v="0"/>
    <x v="112"/>
    <x v="9712"/>
    <x v="9428"/>
    <x v="2"/>
    <n v="30175.550668029398"/>
    <n v="286"/>
    <x v="2"/>
    <d v="2020-09-10T00:00:00"/>
    <x v="4"/>
    <x v="0"/>
    <x v="2"/>
  </r>
  <r>
    <s v="bARRy mASOn"/>
    <x v="9692"/>
    <x v="1"/>
    <x v="29"/>
    <x v="1"/>
    <x v="6"/>
    <x v="5"/>
    <x v="895"/>
    <x v="3119"/>
    <x v="9429"/>
    <x v="0"/>
    <n v="46470.087480245696"/>
    <n v="273"/>
    <x v="0"/>
    <d v="2020-05-24T00:00:00"/>
    <x v="27"/>
    <x v="1"/>
    <x v="0"/>
  </r>
  <r>
    <s v="MarIa fLOrES"/>
    <x v="9693"/>
    <x v="1"/>
    <x v="60"/>
    <x v="1"/>
    <x v="1"/>
    <x v="0"/>
    <x v="1618"/>
    <x v="9713"/>
    <x v="9430"/>
    <x v="4"/>
    <n v="17243.709419110201"/>
    <n v="385"/>
    <x v="0"/>
    <d v="2020-01-13T00:00:00"/>
    <x v="4"/>
    <x v="3"/>
    <x v="1"/>
  </r>
  <r>
    <s v="mIchaeL CAMPBeLL"/>
    <x v="204"/>
    <x v="2"/>
    <x v="12"/>
    <x v="0"/>
    <x v="0"/>
    <x v="3"/>
    <x v="1165"/>
    <x v="9714"/>
    <x v="9431"/>
    <x v="3"/>
    <n v="6537.1105172911302"/>
    <n v="195"/>
    <x v="0"/>
    <d v="2023-10-27T00:00:00"/>
    <x v="1"/>
    <x v="2"/>
    <x v="2"/>
  </r>
  <r>
    <s v="theREsa mckinNEY"/>
    <x v="9694"/>
    <x v="1"/>
    <x v="60"/>
    <x v="0"/>
    <x v="7"/>
    <x v="1"/>
    <x v="1128"/>
    <x v="9715"/>
    <x v="9432"/>
    <x v="2"/>
    <n v="40339.2496075737"/>
    <n v="153"/>
    <x v="0"/>
    <d v="2023-06-07T00:00:00"/>
    <x v="5"/>
    <x v="1"/>
    <x v="0"/>
  </r>
  <r>
    <s v="mRS. brItTANy bRowN"/>
    <x v="9695"/>
    <x v="3"/>
    <x v="61"/>
    <x v="1"/>
    <x v="4"/>
    <x v="3"/>
    <x v="364"/>
    <x v="9716"/>
    <x v="9433"/>
    <x v="2"/>
    <n v="39450.201321309003"/>
    <n v="382"/>
    <x v="0"/>
    <d v="2024-05-20T00:00:00"/>
    <x v="24"/>
    <x v="1"/>
    <x v="2"/>
  </r>
  <r>
    <s v="logan StOUt"/>
    <x v="9696"/>
    <x v="1"/>
    <x v="58"/>
    <x v="0"/>
    <x v="0"/>
    <x v="1"/>
    <x v="983"/>
    <x v="9717"/>
    <x v="9434"/>
    <x v="1"/>
    <n v="34244.892057187499"/>
    <n v="289"/>
    <x v="1"/>
    <d v="2023-11-26T00:00:00"/>
    <x v="9"/>
    <x v="2"/>
    <x v="1"/>
  </r>
  <r>
    <s v="MaTTHew ANderson"/>
    <x v="4706"/>
    <x v="2"/>
    <x v="30"/>
    <x v="1"/>
    <x v="4"/>
    <x v="0"/>
    <x v="1593"/>
    <x v="9718"/>
    <x v="290"/>
    <x v="1"/>
    <n v="17937.151544333599"/>
    <n v="117"/>
    <x v="1"/>
    <d v="2023-03-12T00:00:00"/>
    <x v="25"/>
    <x v="3"/>
    <x v="0"/>
  </r>
  <r>
    <s v="aShley LowErY"/>
    <x v="9697"/>
    <x v="2"/>
    <x v="62"/>
    <x v="1"/>
    <x v="7"/>
    <x v="4"/>
    <x v="27"/>
    <x v="9719"/>
    <x v="6978"/>
    <x v="3"/>
    <n v="45970.046247709899"/>
    <n v="489"/>
    <x v="2"/>
    <d v="2021-01-15T00:00:00"/>
    <x v="6"/>
    <x v="1"/>
    <x v="2"/>
  </r>
  <r>
    <s v="AnGeLa Leon"/>
    <x v="9698"/>
    <x v="3"/>
    <x v="19"/>
    <x v="1"/>
    <x v="1"/>
    <x v="4"/>
    <x v="1785"/>
    <x v="9720"/>
    <x v="8458"/>
    <x v="2"/>
    <n v="32161.608921199298"/>
    <n v="338"/>
    <x v="1"/>
    <d v="2019-08-21T00:00:00"/>
    <x v="26"/>
    <x v="0"/>
    <x v="2"/>
  </r>
  <r>
    <s v="KENneTh PERRy"/>
    <x v="9699"/>
    <x v="4"/>
    <x v="43"/>
    <x v="0"/>
    <x v="2"/>
    <x v="1"/>
    <x v="242"/>
    <x v="9721"/>
    <x v="9435"/>
    <x v="1"/>
    <n v="35922.234155703001"/>
    <n v="152"/>
    <x v="1"/>
    <d v="2023-11-08T00:00:00"/>
    <x v="0"/>
    <x v="3"/>
    <x v="2"/>
  </r>
  <r>
    <s v="VICTor goNZAlez"/>
    <x v="9700"/>
    <x v="1"/>
    <x v="64"/>
    <x v="0"/>
    <x v="0"/>
    <x v="5"/>
    <x v="218"/>
    <x v="9722"/>
    <x v="9436"/>
    <x v="2"/>
    <n v="26812.920623455298"/>
    <n v="322"/>
    <x v="2"/>
    <d v="2021-08-26T00:00:00"/>
    <x v="13"/>
    <x v="3"/>
    <x v="2"/>
  </r>
  <r>
    <s v="ANtHoNy kelLey"/>
    <x v="9701"/>
    <x v="0"/>
    <x v="59"/>
    <x v="1"/>
    <x v="1"/>
    <x v="1"/>
    <x v="257"/>
    <x v="9723"/>
    <x v="9437"/>
    <x v="4"/>
    <n v="32007.079121770501"/>
    <n v="498"/>
    <x v="2"/>
    <d v="2020-02-26T00:00:00"/>
    <x v="11"/>
    <x v="3"/>
    <x v="2"/>
  </r>
  <r>
    <s v="sArAH HODge"/>
    <x v="9702"/>
    <x v="4"/>
    <x v="35"/>
    <x v="0"/>
    <x v="5"/>
    <x v="0"/>
    <x v="1557"/>
    <x v="9724"/>
    <x v="2237"/>
    <x v="3"/>
    <n v="12075.6746051228"/>
    <n v="280"/>
    <x v="2"/>
    <d v="2021-05-23T00:00:00"/>
    <x v="0"/>
    <x v="3"/>
    <x v="0"/>
  </r>
  <r>
    <s v="Ashley foster"/>
    <x v="9703"/>
    <x v="2"/>
    <x v="53"/>
    <x v="0"/>
    <x v="3"/>
    <x v="1"/>
    <x v="1122"/>
    <x v="6571"/>
    <x v="9438"/>
    <x v="1"/>
    <n v="21367.832733238502"/>
    <n v="227"/>
    <x v="0"/>
    <d v="2021-03-05T00:00:00"/>
    <x v="6"/>
    <x v="3"/>
    <x v="0"/>
  </r>
  <r>
    <s v="MARY hARmOn"/>
    <x v="9704"/>
    <x v="2"/>
    <x v="66"/>
    <x v="1"/>
    <x v="2"/>
    <x v="1"/>
    <x v="567"/>
    <x v="9725"/>
    <x v="9439"/>
    <x v="4"/>
    <n v="40159.750980215802"/>
    <n v="135"/>
    <x v="0"/>
    <d v="2019-10-31T00:00:00"/>
    <x v="21"/>
    <x v="0"/>
    <x v="2"/>
  </r>
  <r>
    <s v="STePhanie gOnzAleZ"/>
    <x v="9705"/>
    <x v="3"/>
    <x v="41"/>
    <x v="1"/>
    <x v="4"/>
    <x v="4"/>
    <x v="557"/>
    <x v="4819"/>
    <x v="9440"/>
    <x v="3"/>
    <n v="26939.561066413"/>
    <n v="274"/>
    <x v="1"/>
    <d v="2023-01-29T00:00:00"/>
    <x v="7"/>
    <x v="1"/>
    <x v="0"/>
  </r>
  <r>
    <s v="roBert GaRcIa"/>
    <x v="1111"/>
    <x v="4"/>
    <x v="6"/>
    <x v="0"/>
    <x v="0"/>
    <x v="4"/>
    <x v="721"/>
    <x v="9726"/>
    <x v="9441"/>
    <x v="4"/>
    <n v="6321.19129465892"/>
    <n v="462"/>
    <x v="0"/>
    <d v="2021-05-14T00:00:00"/>
    <x v="27"/>
    <x v="1"/>
    <x v="0"/>
  </r>
  <r>
    <s v="CHrIS sAvagE"/>
    <x v="9706"/>
    <x v="4"/>
    <x v="23"/>
    <x v="1"/>
    <x v="7"/>
    <x v="5"/>
    <x v="1012"/>
    <x v="9727"/>
    <x v="8346"/>
    <x v="4"/>
    <n v="43821.737685774096"/>
    <n v="340"/>
    <x v="1"/>
    <d v="2021-12-10T00:00:00"/>
    <x v="29"/>
    <x v="2"/>
    <x v="2"/>
  </r>
  <r>
    <s v="eMMa nelSOn"/>
    <x v="9707"/>
    <x v="3"/>
    <x v="15"/>
    <x v="0"/>
    <x v="3"/>
    <x v="4"/>
    <x v="1183"/>
    <x v="9728"/>
    <x v="7229"/>
    <x v="3"/>
    <n v="5266.7791451667299"/>
    <n v="408"/>
    <x v="1"/>
    <d v="2019-11-08T00:00:00"/>
    <x v="4"/>
    <x v="4"/>
    <x v="1"/>
  </r>
  <r>
    <s v="keViN mCCLUre"/>
    <x v="9708"/>
    <x v="1"/>
    <x v="60"/>
    <x v="1"/>
    <x v="7"/>
    <x v="0"/>
    <x v="4"/>
    <x v="9729"/>
    <x v="9442"/>
    <x v="1"/>
    <n v="41619.741238160299"/>
    <n v="483"/>
    <x v="2"/>
    <d v="2022-10-11T00:00:00"/>
    <x v="25"/>
    <x v="3"/>
    <x v="2"/>
  </r>
  <r>
    <s v="lAUra NobLE"/>
    <x v="9709"/>
    <x v="4"/>
    <x v="43"/>
    <x v="1"/>
    <x v="1"/>
    <x v="2"/>
    <x v="441"/>
    <x v="9730"/>
    <x v="9443"/>
    <x v="3"/>
    <n v="27163.758226623399"/>
    <n v="181"/>
    <x v="1"/>
    <d v="2020-04-04T00:00:00"/>
    <x v="17"/>
    <x v="1"/>
    <x v="0"/>
  </r>
  <r>
    <s v="gaBrIellE lawrEncE"/>
    <x v="9710"/>
    <x v="4"/>
    <x v="38"/>
    <x v="1"/>
    <x v="6"/>
    <x v="3"/>
    <x v="1159"/>
    <x v="9731"/>
    <x v="9444"/>
    <x v="4"/>
    <n v="34929.400515402704"/>
    <n v="130"/>
    <x v="2"/>
    <d v="2019-07-02T00:00:00"/>
    <x v="20"/>
    <x v="2"/>
    <x v="0"/>
  </r>
  <r>
    <s v="Lisa scOtT"/>
    <x v="9711"/>
    <x v="3"/>
    <x v="4"/>
    <x v="1"/>
    <x v="2"/>
    <x v="5"/>
    <x v="104"/>
    <x v="9732"/>
    <x v="9445"/>
    <x v="3"/>
    <n v="39765.0422529231"/>
    <n v="128"/>
    <x v="2"/>
    <d v="2019-10-20T00:00:00"/>
    <x v="4"/>
    <x v="2"/>
    <x v="2"/>
  </r>
  <r>
    <s v="sAraH sTafforD"/>
    <x v="9712"/>
    <x v="1"/>
    <x v="58"/>
    <x v="1"/>
    <x v="2"/>
    <x v="1"/>
    <x v="666"/>
    <x v="9733"/>
    <x v="9446"/>
    <x v="4"/>
    <n v="9856.0265340942897"/>
    <n v="155"/>
    <x v="0"/>
    <d v="2019-11-17T00:00:00"/>
    <x v="0"/>
    <x v="3"/>
    <x v="1"/>
  </r>
  <r>
    <s v="nANcY GArnEr"/>
    <x v="9713"/>
    <x v="2"/>
    <x v="62"/>
    <x v="0"/>
    <x v="7"/>
    <x v="4"/>
    <x v="433"/>
    <x v="9734"/>
    <x v="9447"/>
    <x v="2"/>
    <n v="39979.643019698"/>
    <n v="246"/>
    <x v="1"/>
    <d v="2019-12-31T00:00:00"/>
    <x v="26"/>
    <x v="3"/>
    <x v="1"/>
  </r>
  <r>
    <s v="AsHleY lane"/>
    <x v="9714"/>
    <x v="4"/>
    <x v="45"/>
    <x v="0"/>
    <x v="1"/>
    <x v="3"/>
    <x v="1797"/>
    <x v="9735"/>
    <x v="9448"/>
    <x v="3"/>
    <n v="40610.124537311203"/>
    <n v="430"/>
    <x v="0"/>
    <d v="2021-09-21T00:00:00"/>
    <x v="7"/>
    <x v="1"/>
    <x v="1"/>
  </r>
  <r>
    <s v="bRittAnY stanTOn"/>
    <x v="9715"/>
    <x v="3"/>
    <x v="54"/>
    <x v="1"/>
    <x v="2"/>
    <x v="0"/>
    <x v="128"/>
    <x v="6288"/>
    <x v="9449"/>
    <x v="2"/>
    <n v="40224.630427502103"/>
    <n v="461"/>
    <x v="2"/>
    <d v="2021-02-23T00:00:00"/>
    <x v="11"/>
    <x v="0"/>
    <x v="1"/>
  </r>
  <r>
    <s v="mIchAEL hIll"/>
    <x v="1569"/>
    <x v="0"/>
    <x v="46"/>
    <x v="1"/>
    <x v="1"/>
    <x v="3"/>
    <x v="1316"/>
    <x v="9468"/>
    <x v="9450"/>
    <x v="3"/>
    <n v="14172.187804237799"/>
    <n v="500"/>
    <x v="0"/>
    <d v="2021-01-06T00:00:00"/>
    <x v="28"/>
    <x v="2"/>
    <x v="1"/>
  </r>
  <r>
    <s v="diAna wilson"/>
    <x v="9716"/>
    <x v="0"/>
    <x v="25"/>
    <x v="1"/>
    <x v="2"/>
    <x v="2"/>
    <x v="654"/>
    <x v="9736"/>
    <x v="9451"/>
    <x v="1"/>
    <n v="8787.0851657091898"/>
    <n v="396"/>
    <x v="0"/>
    <d v="2022-06-24T00:00:00"/>
    <x v="4"/>
    <x v="3"/>
    <x v="1"/>
  </r>
  <r>
    <s v="saRa BrOwn"/>
    <x v="9717"/>
    <x v="2"/>
    <x v="28"/>
    <x v="1"/>
    <x v="6"/>
    <x v="2"/>
    <x v="72"/>
    <x v="9737"/>
    <x v="9452"/>
    <x v="2"/>
    <n v="41727.962045356799"/>
    <n v="140"/>
    <x v="0"/>
    <d v="2021-09-21T00:00:00"/>
    <x v="13"/>
    <x v="3"/>
    <x v="1"/>
  </r>
  <r>
    <s v="cASey wiLLis"/>
    <x v="9718"/>
    <x v="5"/>
    <x v="55"/>
    <x v="0"/>
    <x v="4"/>
    <x v="5"/>
    <x v="1573"/>
    <x v="9738"/>
    <x v="9453"/>
    <x v="1"/>
    <n v="6907.8324560563497"/>
    <n v="190"/>
    <x v="0"/>
    <d v="2023-11-17T00:00:00"/>
    <x v="9"/>
    <x v="3"/>
    <x v="2"/>
  </r>
  <r>
    <s v="HEaTHEr GReEN"/>
    <x v="9719"/>
    <x v="3"/>
    <x v="41"/>
    <x v="1"/>
    <x v="0"/>
    <x v="3"/>
    <x v="478"/>
    <x v="9739"/>
    <x v="9454"/>
    <x v="4"/>
    <n v="1412.68910575935"/>
    <n v="370"/>
    <x v="1"/>
    <d v="2020-04-29T00:00:00"/>
    <x v="24"/>
    <x v="4"/>
    <x v="0"/>
  </r>
  <r>
    <s v="RAcHEL pATel"/>
    <x v="9720"/>
    <x v="5"/>
    <x v="8"/>
    <x v="1"/>
    <x v="7"/>
    <x v="4"/>
    <x v="962"/>
    <x v="9740"/>
    <x v="9455"/>
    <x v="2"/>
    <n v="32580.0285078667"/>
    <n v="109"/>
    <x v="1"/>
    <d v="2022-05-05T00:00:00"/>
    <x v="25"/>
    <x v="1"/>
    <x v="0"/>
  </r>
  <r>
    <s v="dOnAld roDrIGuEZ"/>
    <x v="9721"/>
    <x v="1"/>
    <x v="20"/>
    <x v="1"/>
    <x v="7"/>
    <x v="4"/>
    <x v="1038"/>
    <x v="9741"/>
    <x v="2232"/>
    <x v="1"/>
    <n v="31864.188834114899"/>
    <n v="272"/>
    <x v="1"/>
    <d v="2020-11-19T00:00:00"/>
    <x v="12"/>
    <x v="4"/>
    <x v="1"/>
  </r>
  <r>
    <s v="dONnA PATTersON"/>
    <x v="9722"/>
    <x v="2"/>
    <x v="12"/>
    <x v="1"/>
    <x v="1"/>
    <x v="1"/>
    <x v="72"/>
    <x v="9742"/>
    <x v="9456"/>
    <x v="3"/>
    <n v="38257.264976359598"/>
    <n v="451"/>
    <x v="1"/>
    <d v="2021-10-06T00:00:00"/>
    <x v="4"/>
    <x v="0"/>
    <x v="2"/>
  </r>
  <r>
    <s v="bRenda wOOD"/>
    <x v="8417"/>
    <x v="2"/>
    <x v="33"/>
    <x v="1"/>
    <x v="7"/>
    <x v="0"/>
    <x v="930"/>
    <x v="9743"/>
    <x v="9457"/>
    <x v="1"/>
    <n v="4479.7032149349398"/>
    <n v="406"/>
    <x v="2"/>
    <d v="2023-03-04T00:00:00"/>
    <x v="1"/>
    <x v="2"/>
    <x v="2"/>
  </r>
  <r>
    <s v="AlExIs bRAdLeY"/>
    <x v="9723"/>
    <x v="3"/>
    <x v="37"/>
    <x v="0"/>
    <x v="7"/>
    <x v="0"/>
    <x v="524"/>
    <x v="9744"/>
    <x v="2272"/>
    <x v="2"/>
    <n v="16147.6511766939"/>
    <n v="458"/>
    <x v="1"/>
    <d v="2023-02-14T00:00:00"/>
    <x v="0"/>
    <x v="4"/>
    <x v="2"/>
  </r>
  <r>
    <s v="anDrEw milLEr"/>
    <x v="9724"/>
    <x v="1"/>
    <x v="22"/>
    <x v="1"/>
    <x v="1"/>
    <x v="0"/>
    <x v="777"/>
    <x v="9745"/>
    <x v="9458"/>
    <x v="3"/>
    <n v="12683.3071265008"/>
    <n v="460"/>
    <x v="0"/>
    <d v="2023-05-01T00:00:00"/>
    <x v="12"/>
    <x v="4"/>
    <x v="2"/>
  </r>
  <r>
    <s v="BenjAMIn wAtson"/>
    <x v="9725"/>
    <x v="5"/>
    <x v="48"/>
    <x v="1"/>
    <x v="4"/>
    <x v="3"/>
    <x v="1766"/>
    <x v="9746"/>
    <x v="9459"/>
    <x v="1"/>
    <n v="49131.309369627001"/>
    <n v="198"/>
    <x v="1"/>
    <d v="2023-12-18T00:00:00"/>
    <x v="10"/>
    <x v="1"/>
    <x v="0"/>
  </r>
  <r>
    <s v="ChRISTY Smith"/>
    <x v="9726"/>
    <x v="0"/>
    <x v="17"/>
    <x v="0"/>
    <x v="6"/>
    <x v="4"/>
    <x v="1763"/>
    <x v="2893"/>
    <x v="9460"/>
    <x v="3"/>
    <n v="29008.9319633497"/>
    <n v="136"/>
    <x v="0"/>
    <d v="2022-04-15T00:00:00"/>
    <x v="10"/>
    <x v="0"/>
    <x v="0"/>
  </r>
  <r>
    <s v="rIcHard boyLE"/>
    <x v="9727"/>
    <x v="3"/>
    <x v="37"/>
    <x v="1"/>
    <x v="4"/>
    <x v="0"/>
    <x v="1694"/>
    <x v="9747"/>
    <x v="9461"/>
    <x v="0"/>
    <n v="16970.52238617"/>
    <n v="398"/>
    <x v="2"/>
    <d v="2020-04-06T00:00:00"/>
    <x v="15"/>
    <x v="1"/>
    <x v="0"/>
  </r>
  <r>
    <s v="Erin daVIS"/>
    <x v="9728"/>
    <x v="1"/>
    <x v="47"/>
    <x v="0"/>
    <x v="1"/>
    <x v="1"/>
    <x v="626"/>
    <x v="9748"/>
    <x v="9462"/>
    <x v="2"/>
    <n v="46736.5919571821"/>
    <n v="261"/>
    <x v="1"/>
    <d v="2023-09-30T00:00:00"/>
    <x v="28"/>
    <x v="3"/>
    <x v="2"/>
  </r>
  <r>
    <s v="dONNa WhitE"/>
    <x v="9729"/>
    <x v="2"/>
    <x v="13"/>
    <x v="1"/>
    <x v="7"/>
    <x v="2"/>
    <x v="1333"/>
    <x v="9749"/>
    <x v="9463"/>
    <x v="3"/>
    <n v="47876.578839473797"/>
    <n v="186"/>
    <x v="2"/>
    <d v="2022-06-11T00:00:00"/>
    <x v="19"/>
    <x v="2"/>
    <x v="0"/>
  </r>
  <r>
    <s v="rYAn AdamS"/>
    <x v="9730"/>
    <x v="3"/>
    <x v="11"/>
    <x v="1"/>
    <x v="7"/>
    <x v="3"/>
    <x v="158"/>
    <x v="9750"/>
    <x v="9464"/>
    <x v="1"/>
    <n v="41776.525117461097"/>
    <n v="222"/>
    <x v="0"/>
    <d v="2023-12-29T00:00:00"/>
    <x v="10"/>
    <x v="0"/>
    <x v="1"/>
  </r>
  <r>
    <s v="cAitlYN BrIgHT"/>
    <x v="9731"/>
    <x v="2"/>
    <x v="66"/>
    <x v="1"/>
    <x v="2"/>
    <x v="3"/>
    <x v="1718"/>
    <x v="9751"/>
    <x v="55"/>
    <x v="2"/>
    <n v="48175.809250755898"/>
    <n v="491"/>
    <x v="2"/>
    <d v="2023-04-28T00:00:00"/>
    <x v="1"/>
    <x v="2"/>
    <x v="2"/>
  </r>
  <r>
    <s v="joShUa OnEIlL"/>
    <x v="9732"/>
    <x v="0"/>
    <x v="46"/>
    <x v="0"/>
    <x v="6"/>
    <x v="5"/>
    <x v="181"/>
    <x v="9752"/>
    <x v="1798"/>
    <x v="0"/>
    <n v="8552.8855402844092"/>
    <n v="463"/>
    <x v="1"/>
    <d v="2024-02-21T00:00:00"/>
    <x v="6"/>
    <x v="4"/>
    <x v="1"/>
  </r>
  <r>
    <s v="BRIAn Odom"/>
    <x v="9733"/>
    <x v="1"/>
    <x v="56"/>
    <x v="1"/>
    <x v="0"/>
    <x v="2"/>
    <x v="363"/>
    <x v="1064"/>
    <x v="9465"/>
    <x v="3"/>
    <n v="27827.6824997562"/>
    <n v="400"/>
    <x v="1"/>
    <d v="2022-08-12T00:00:00"/>
    <x v="11"/>
    <x v="1"/>
    <x v="2"/>
  </r>
  <r>
    <s v="roNALd CoLeMaN"/>
    <x v="9734"/>
    <x v="0"/>
    <x v="26"/>
    <x v="0"/>
    <x v="2"/>
    <x v="0"/>
    <x v="1380"/>
    <x v="9753"/>
    <x v="9466"/>
    <x v="3"/>
    <n v="22363.714902649899"/>
    <n v="201"/>
    <x v="2"/>
    <d v="2023-08-08T00:00:00"/>
    <x v="18"/>
    <x v="3"/>
    <x v="2"/>
  </r>
  <r>
    <s v="DANiEl FoRD mD"/>
    <x v="9735"/>
    <x v="2"/>
    <x v="2"/>
    <x v="0"/>
    <x v="4"/>
    <x v="4"/>
    <x v="767"/>
    <x v="9754"/>
    <x v="9467"/>
    <x v="4"/>
    <n v="1384.7532289430601"/>
    <n v="439"/>
    <x v="0"/>
    <d v="2022-11-16T00:00:00"/>
    <x v="6"/>
    <x v="0"/>
    <x v="2"/>
  </r>
  <r>
    <s v="miCHaEL GiLLeSpiE"/>
    <x v="9736"/>
    <x v="5"/>
    <x v="55"/>
    <x v="1"/>
    <x v="3"/>
    <x v="3"/>
    <x v="254"/>
    <x v="9755"/>
    <x v="9468"/>
    <x v="4"/>
    <n v="15451.0836790752"/>
    <n v="418"/>
    <x v="0"/>
    <d v="2024-01-26T00:00:00"/>
    <x v="9"/>
    <x v="4"/>
    <x v="1"/>
  </r>
  <r>
    <s v="TONy ROsS"/>
    <x v="9737"/>
    <x v="3"/>
    <x v="5"/>
    <x v="0"/>
    <x v="6"/>
    <x v="4"/>
    <x v="676"/>
    <x v="9756"/>
    <x v="9469"/>
    <x v="3"/>
    <n v="18475.406634413099"/>
    <n v="361"/>
    <x v="2"/>
    <d v="2023-07-31T00:00:00"/>
    <x v="4"/>
    <x v="0"/>
    <x v="1"/>
  </r>
  <r>
    <s v="stepHeN huffman"/>
    <x v="9738"/>
    <x v="5"/>
    <x v="39"/>
    <x v="0"/>
    <x v="0"/>
    <x v="2"/>
    <x v="377"/>
    <x v="9757"/>
    <x v="9470"/>
    <x v="4"/>
    <n v="32614.431416226798"/>
    <n v="129"/>
    <x v="2"/>
    <d v="2019-06-10T00:00:00"/>
    <x v="6"/>
    <x v="2"/>
    <x v="2"/>
  </r>
  <r>
    <s v="kEvIn jaCkSON"/>
    <x v="9739"/>
    <x v="0"/>
    <x v="26"/>
    <x v="1"/>
    <x v="4"/>
    <x v="0"/>
    <x v="775"/>
    <x v="9758"/>
    <x v="9471"/>
    <x v="1"/>
    <n v="42060.967742861299"/>
    <n v="141"/>
    <x v="2"/>
    <d v="2023-07-06T00:00:00"/>
    <x v="25"/>
    <x v="3"/>
    <x v="1"/>
  </r>
  <r>
    <s v="MITchELL HeRnANdEz"/>
    <x v="9740"/>
    <x v="4"/>
    <x v="43"/>
    <x v="0"/>
    <x v="5"/>
    <x v="2"/>
    <x v="1146"/>
    <x v="2061"/>
    <x v="9472"/>
    <x v="2"/>
    <n v="18496.192255923299"/>
    <n v="245"/>
    <x v="2"/>
    <d v="2019-07-22T00:00:00"/>
    <x v="6"/>
    <x v="3"/>
    <x v="1"/>
  </r>
  <r>
    <s v="DArYL WRIGHT"/>
    <x v="9741"/>
    <x v="2"/>
    <x v="24"/>
    <x v="1"/>
    <x v="0"/>
    <x v="2"/>
    <x v="1458"/>
    <x v="9759"/>
    <x v="9473"/>
    <x v="4"/>
    <n v="6414.8541807206002"/>
    <n v="344"/>
    <x v="0"/>
    <d v="2020-03-28T00:00:00"/>
    <x v="25"/>
    <x v="2"/>
    <x v="2"/>
  </r>
  <r>
    <s v="AnGeLA GreeN"/>
    <x v="9742"/>
    <x v="3"/>
    <x v="63"/>
    <x v="0"/>
    <x v="4"/>
    <x v="3"/>
    <x v="1610"/>
    <x v="9760"/>
    <x v="9474"/>
    <x v="3"/>
    <n v="29108.4345049738"/>
    <n v="368"/>
    <x v="2"/>
    <d v="2022-03-14T00:00:00"/>
    <x v="17"/>
    <x v="4"/>
    <x v="2"/>
  </r>
  <r>
    <s v="AnNe wILSoN"/>
    <x v="9743"/>
    <x v="0"/>
    <x v="17"/>
    <x v="1"/>
    <x v="4"/>
    <x v="5"/>
    <x v="1564"/>
    <x v="9761"/>
    <x v="9475"/>
    <x v="0"/>
    <n v="44078.376767829999"/>
    <n v="105"/>
    <x v="1"/>
    <d v="2023-07-14T00:00:00"/>
    <x v="29"/>
    <x v="3"/>
    <x v="0"/>
  </r>
  <r>
    <s v="TyLEr youNg"/>
    <x v="7022"/>
    <x v="1"/>
    <x v="9"/>
    <x v="1"/>
    <x v="1"/>
    <x v="1"/>
    <x v="886"/>
    <x v="9762"/>
    <x v="9476"/>
    <x v="4"/>
    <n v="34872.906351239297"/>
    <n v="153"/>
    <x v="1"/>
    <d v="2021-03-25T00:00:00"/>
    <x v="12"/>
    <x v="3"/>
    <x v="2"/>
  </r>
  <r>
    <s v="AAroN bAker"/>
    <x v="9744"/>
    <x v="2"/>
    <x v="21"/>
    <x v="0"/>
    <x v="6"/>
    <x v="0"/>
    <x v="513"/>
    <x v="9763"/>
    <x v="9477"/>
    <x v="1"/>
    <n v="10135.885442122901"/>
    <n v="234"/>
    <x v="2"/>
    <d v="2019-07-10T00:00:00"/>
    <x v="25"/>
    <x v="2"/>
    <x v="1"/>
  </r>
  <r>
    <s v="dEStiny sLoAn"/>
    <x v="9745"/>
    <x v="1"/>
    <x v="56"/>
    <x v="1"/>
    <x v="7"/>
    <x v="4"/>
    <x v="1152"/>
    <x v="1561"/>
    <x v="1076"/>
    <x v="0"/>
    <n v="34115.284146634003"/>
    <n v="205"/>
    <x v="2"/>
    <d v="2020-10-17T00:00:00"/>
    <x v="9"/>
    <x v="0"/>
    <x v="0"/>
  </r>
  <r>
    <s v="sAmAnthA pEtersoN"/>
    <x v="9746"/>
    <x v="2"/>
    <x v="24"/>
    <x v="0"/>
    <x v="3"/>
    <x v="5"/>
    <x v="908"/>
    <x v="6912"/>
    <x v="9478"/>
    <x v="1"/>
    <n v="5197.62596012018"/>
    <n v="194"/>
    <x v="0"/>
    <d v="2019-09-22T00:00:00"/>
    <x v="16"/>
    <x v="3"/>
    <x v="2"/>
  </r>
  <r>
    <s v="alexANdrA beRNARd"/>
    <x v="9747"/>
    <x v="5"/>
    <x v="48"/>
    <x v="1"/>
    <x v="4"/>
    <x v="0"/>
    <x v="277"/>
    <x v="9764"/>
    <x v="9479"/>
    <x v="0"/>
    <n v="21121.0454062975"/>
    <n v="143"/>
    <x v="0"/>
    <d v="2021-06-30T00:00:00"/>
    <x v="22"/>
    <x v="4"/>
    <x v="2"/>
  </r>
  <r>
    <s v="robERt VaZqUEZ"/>
    <x v="9748"/>
    <x v="1"/>
    <x v="52"/>
    <x v="0"/>
    <x v="7"/>
    <x v="3"/>
    <x v="1783"/>
    <x v="9765"/>
    <x v="9480"/>
    <x v="4"/>
    <n v="36340.643399369699"/>
    <n v="172"/>
    <x v="0"/>
    <d v="2020-10-12T00:00:00"/>
    <x v="24"/>
    <x v="2"/>
    <x v="0"/>
  </r>
  <r>
    <s v="jOhN goNzAleZ"/>
    <x v="2905"/>
    <x v="2"/>
    <x v="24"/>
    <x v="0"/>
    <x v="1"/>
    <x v="4"/>
    <x v="1667"/>
    <x v="9766"/>
    <x v="49"/>
    <x v="1"/>
    <n v="17001.648352067801"/>
    <n v="368"/>
    <x v="2"/>
    <d v="2024-03-18T00:00:00"/>
    <x v="19"/>
    <x v="3"/>
    <x v="0"/>
  </r>
  <r>
    <s v="erIC CaMpbelL"/>
    <x v="9749"/>
    <x v="4"/>
    <x v="35"/>
    <x v="1"/>
    <x v="3"/>
    <x v="5"/>
    <x v="1266"/>
    <x v="9767"/>
    <x v="9481"/>
    <x v="3"/>
    <n v="41425.099038406101"/>
    <n v="262"/>
    <x v="2"/>
    <d v="2023-09-02T00:00:00"/>
    <x v="17"/>
    <x v="3"/>
    <x v="1"/>
  </r>
  <r>
    <s v="JenNIfer jAckSoN"/>
    <x v="3582"/>
    <x v="3"/>
    <x v="41"/>
    <x v="1"/>
    <x v="0"/>
    <x v="2"/>
    <x v="1668"/>
    <x v="9768"/>
    <x v="9482"/>
    <x v="3"/>
    <n v="13407.7841382887"/>
    <n v="335"/>
    <x v="0"/>
    <d v="2019-11-30T00:00:00"/>
    <x v="13"/>
    <x v="3"/>
    <x v="1"/>
  </r>
  <r>
    <s v="ErIKA wrigHT"/>
    <x v="9750"/>
    <x v="3"/>
    <x v="4"/>
    <x v="1"/>
    <x v="3"/>
    <x v="2"/>
    <x v="741"/>
    <x v="6332"/>
    <x v="9483"/>
    <x v="1"/>
    <n v="42924.372316487897"/>
    <n v="224"/>
    <x v="2"/>
    <d v="2021-04-23T00:00:00"/>
    <x v="24"/>
    <x v="1"/>
    <x v="1"/>
  </r>
  <r>
    <s v="randAll SMith"/>
    <x v="9751"/>
    <x v="1"/>
    <x v="56"/>
    <x v="0"/>
    <x v="0"/>
    <x v="0"/>
    <x v="1723"/>
    <x v="9769"/>
    <x v="9484"/>
    <x v="1"/>
    <n v="5914.2833178746496"/>
    <n v="185"/>
    <x v="0"/>
    <d v="2024-04-22T00:00:00"/>
    <x v="1"/>
    <x v="4"/>
    <x v="1"/>
  </r>
  <r>
    <s v="MATthEW HunteR"/>
    <x v="9752"/>
    <x v="1"/>
    <x v="47"/>
    <x v="1"/>
    <x v="5"/>
    <x v="0"/>
    <x v="1726"/>
    <x v="9770"/>
    <x v="9485"/>
    <x v="4"/>
    <n v="39635.439862652202"/>
    <n v="167"/>
    <x v="1"/>
    <d v="2022-08-02T00:00:00"/>
    <x v="3"/>
    <x v="4"/>
    <x v="1"/>
  </r>
  <r>
    <s v="michaEL moRAN"/>
    <x v="9753"/>
    <x v="2"/>
    <x v="62"/>
    <x v="0"/>
    <x v="4"/>
    <x v="4"/>
    <x v="1342"/>
    <x v="9771"/>
    <x v="9486"/>
    <x v="2"/>
    <n v="12377.7328853911"/>
    <n v="484"/>
    <x v="0"/>
    <d v="2022-08-03T00:00:00"/>
    <x v="8"/>
    <x v="0"/>
    <x v="2"/>
  </r>
  <r>
    <s v="MRs. erIn GarrEtt"/>
    <x v="9754"/>
    <x v="1"/>
    <x v="49"/>
    <x v="0"/>
    <x v="4"/>
    <x v="3"/>
    <x v="841"/>
    <x v="9772"/>
    <x v="9487"/>
    <x v="2"/>
    <n v="43399.373585743997"/>
    <n v="496"/>
    <x v="1"/>
    <d v="2023-12-21T00:00:00"/>
    <x v="26"/>
    <x v="1"/>
    <x v="0"/>
  </r>
  <r>
    <s v="jESsiCa BrADLEY"/>
    <x v="9755"/>
    <x v="5"/>
    <x v="8"/>
    <x v="0"/>
    <x v="3"/>
    <x v="4"/>
    <x v="1326"/>
    <x v="9773"/>
    <x v="9278"/>
    <x v="3"/>
    <n v="26658.103179881498"/>
    <n v="392"/>
    <x v="1"/>
    <d v="2020-12-27T00:00:00"/>
    <x v="27"/>
    <x v="4"/>
    <x v="0"/>
  </r>
  <r>
    <s v="amANda MIller"/>
    <x v="9756"/>
    <x v="4"/>
    <x v="38"/>
    <x v="0"/>
    <x v="5"/>
    <x v="1"/>
    <x v="1020"/>
    <x v="9774"/>
    <x v="9488"/>
    <x v="4"/>
    <n v="15172.092474254199"/>
    <n v="276"/>
    <x v="1"/>
    <d v="2020-12-26T00:00:00"/>
    <x v="26"/>
    <x v="2"/>
    <x v="1"/>
  </r>
  <r>
    <s v="pAtrICia RHoDES"/>
    <x v="8055"/>
    <x v="0"/>
    <x v="59"/>
    <x v="0"/>
    <x v="6"/>
    <x v="5"/>
    <x v="897"/>
    <x v="9775"/>
    <x v="9489"/>
    <x v="2"/>
    <n v="12874.6846516064"/>
    <n v="487"/>
    <x v="0"/>
    <d v="2019-09-28T00:00:00"/>
    <x v="17"/>
    <x v="3"/>
    <x v="2"/>
  </r>
  <r>
    <s v="sAMaNThA hIll"/>
    <x v="9757"/>
    <x v="2"/>
    <x v="33"/>
    <x v="1"/>
    <x v="2"/>
    <x v="1"/>
    <x v="888"/>
    <x v="9776"/>
    <x v="9490"/>
    <x v="4"/>
    <n v="3618.0446347788102"/>
    <n v="448"/>
    <x v="0"/>
    <d v="2020-04-18T00:00:00"/>
    <x v="4"/>
    <x v="4"/>
    <x v="0"/>
  </r>
  <r>
    <s v="AlYsSA KelleR"/>
    <x v="9758"/>
    <x v="3"/>
    <x v="61"/>
    <x v="0"/>
    <x v="6"/>
    <x v="1"/>
    <x v="1569"/>
    <x v="9777"/>
    <x v="9491"/>
    <x v="1"/>
    <n v="24112.15469064"/>
    <n v="213"/>
    <x v="1"/>
    <d v="2022-12-13T00:00:00"/>
    <x v="11"/>
    <x v="3"/>
    <x v="2"/>
  </r>
  <r>
    <s v="kEnneth hArRisON"/>
    <x v="9759"/>
    <x v="0"/>
    <x v="44"/>
    <x v="1"/>
    <x v="5"/>
    <x v="2"/>
    <x v="445"/>
    <x v="9778"/>
    <x v="9492"/>
    <x v="2"/>
    <n v="33172.298026251898"/>
    <n v="335"/>
    <x v="2"/>
    <d v="2022-02-19T00:00:00"/>
    <x v="16"/>
    <x v="0"/>
    <x v="2"/>
  </r>
  <r>
    <s v="SONyA carter"/>
    <x v="9760"/>
    <x v="0"/>
    <x v="34"/>
    <x v="0"/>
    <x v="3"/>
    <x v="5"/>
    <x v="548"/>
    <x v="9779"/>
    <x v="9493"/>
    <x v="4"/>
    <n v="44623.912092848397"/>
    <n v="180"/>
    <x v="0"/>
    <d v="2020-09-23T00:00:00"/>
    <x v="22"/>
    <x v="2"/>
    <x v="1"/>
  </r>
  <r>
    <s v="sHIRlEY anDErsoN"/>
    <x v="9761"/>
    <x v="0"/>
    <x v="34"/>
    <x v="1"/>
    <x v="0"/>
    <x v="1"/>
    <x v="718"/>
    <x v="9780"/>
    <x v="9494"/>
    <x v="1"/>
    <n v="17954.999612298201"/>
    <n v="193"/>
    <x v="1"/>
    <d v="2020-02-04T00:00:00"/>
    <x v="24"/>
    <x v="3"/>
    <x v="2"/>
  </r>
  <r>
    <s v="jennIFER haLl"/>
    <x v="9762"/>
    <x v="3"/>
    <x v="5"/>
    <x v="0"/>
    <x v="0"/>
    <x v="2"/>
    <x v="1663"/>
    <x v="9781"/>
    <x v="9495"/>
    <x v="3"/>
    <n v="18315.990953640299"/>
    <n v="170"/>
    <x v="1"/>
    <d v="2020-03-25T00:00:00"/>
    <x v="18"/>
    <x v="3"/>
    <x v="1"/>
  </r>
  <r>
    <s v="dAvId JohNsON"/>
    <x v="1901"/>
    <x v="1"/>
    <x v="47"/>
    <x v="0"/>
    <x v="2"/>
    <x v="1"/>
    <x v="553"/>
    <x v="5420"/>
    <x v="9496"/>
    <x v="3"/>
    <n v="38680.1458072932"/>
    <n v="168"/>
    <x v="2"/>
    <d v="2019-12-25T00:00:00"/>
    <x v="13"/>
    <x v="3"/>
    <x v="0"/>
  </r>
  <r>
    <s v="MiChael mAlDoNado"/>
    <x v="7474"/>
    <x v="1"/>
    <x v="58"/>
    <x v="1"/>
    <x v="6"/>
    <x v="4"/>
    <x v="980"/>
    <x v="9782"/>
    <x v="9497"/>
    <x v="3"/>
    <n v="35645.919277622401"/>
    <n v="177"/>
    <x v="2"/>
    <d v="2023-08-30T00:00:00"/>
    <x v="10"/>
    <x v="1"/>
    <x v="2"/>
  </r>
  <r>
    <s v="dr. clinton HOWARD"/>
    <x v="9763"/>
    <x v="0"/>
    <x v="34"/>
    <x v="0"/>
    <x v="1"/>
    <x v="2"/>
    <x v="347"/>
    <x v="9783"/>
    <x v="9498"/>
    <x v="3"/>
    <n v="30733.570848271102"/>
    <n v="127"/>
    <x v="0"/>
    <d v="2021-12-05T00:00:00"/>
    <x v="21"/>
    <x v="4"/>
    <x v="1"/>
  </r>
  <r>
    <s v="LAtoyA jOhNsoN"/>
    <x v="6297"/>
    <x v="3"/>
    <x v="19"/>
    <x v="1"/>
    <x v="5"/>
    <x v="1"/>
    <x v="631"/>
    <x v="9784"/>
    <x v="9499"/>
    <x v="3"/>
    <n v="44337.0506673278"/>
    <n v="294"/>
    <x v="1"/>
    <d v="2022-12-01T00:00:00"/>
    <x v="2"/>
    <x v="1"/>
    <x v="1"/>
  </r>
  <r>
    <s v="mElisSa yanG"/>
    <x v="9764"/>
    <x v="5"/>
    <x v="55"/>
    <x v="0"/>
    <x v="5"/>
    <x v="4"/>
    <x v="779"/>
    <x v="9785"/>
    <x v="9500"/>
    <x v="3"/>
    <n v="17298.298140282801"/>
    <n v="171"/>
    <x v="1"/>
    <d v="2019-12-11T00:00:00"/>
    <x v="20"/>
    <x v="1"/>
    <x v="2"/>
  </r>
  <r>
    <s v="ReGinaLd NGuyEN"/>
    <x v="9765"/>
    <x v="0"/>
    <x v="27"/>
    <x v="1"/>
    <x v="7"/>
    <x v="5"/>
    <x v="875"/>
    <x v="5622"/>
    <x v="9501"/>
    <x v="4"/>
    <n v="17110.844422549399"/>
    <n v="491"/>
    <x v="0"/>
    <d v="2019-12-31T00:00:00"/>
    <x v="9"/>
    <x v="0"/>
    <x v="0"/>
  </r>
  <r>
    <s v="SarA GArciA"/>
    <x v="9766"/>
    <x v="2"/>
    <x v="53"/>
    <x v="0"/>
    <x v="4"/>
    <x v="2"/>
    <x v="96"/>
    <x v="9786"/>
    <x v="9502"/>
    <x v="1"/>
    <n v="48762.809532252701"/>
    <n v="191"/>
    <x v="1"/>
    <d v="2023-01-06T00:00:00"/>
    <x v="20"/>
    <x v="3"/>
    <x v="1"/>
  </r>
  <r>
    <s v="RanDy bErry"/>
    <x v="9767"/>
    <x v="4"/>
    <x v="7"/>
    <x v="1"/>
    <x v="4"/>
    <x v="4"/>
    <x v="903"/>
    <x v="9787"/>
    <x v="9503"/>
    <x v="4"/>
    <n v="1106.0084072646"/>
    <n v="153"/>
    <x v="1"/>
    <d v="2022-11-20T00:00:00"/>
    <x v="14"/>
    <x v="3"/>
    <x v="0"/>
  </r>
  <r>
    <s v="paUl SNow"/>
    <x v="9768"/>
    <x v="3"/>
    <x v="50"/>
    <x v="1"/>
    <x v="3"/>
    <x v="1"/>
    <x v="783"/>
    <x v="973"/>
    <x v="9504"/>
    <x v="1"/>
    <n v="4147.2326047540801"/>
    <n v="121"/>
    <x v="1"/>
    <d v="2021-12-20T00:00:00"/>
    <x v="0"/>
    <x v="1"/>
    <x v="2"/>
  </r>
  <r>
    <s v="anGeLa wiLliAms"/>
    <x v="9769"/>
    <x v="2"/>
    <x v="33"/>
    <x v="1"/>
    <x v="6"/>
    <x v="3"/>
    <x v="1393"/>
    <x v="9788"/>
    <x v="9505"/>
    <x v="2"/>
    <n v="23232.286067684399"/>
    <n v="266"/>
    <x v="2"/>
    <d v="2021-05-08T00:00:00"/>
    <x v="23"/>
    <x v="4"/>
    <x v="1"/>
  </r>
  <r>
    <s v="aLlisON hERMAN"/>
    <x v="9770"/>
    <x v="5"/>
    <x v="8"/>
    <x v="1"/>
    <x v="3"/>
    <x v="1"/>
    <x v="1493"/>
    <x v="9789"/>
    <x v="9506"/>
    <x v="0"/>
    <n v="11290.8021448658"/>
    <n v="429"/>
    <x v="2"/>
    <d v="2023-05-30T00:00:00"/>
    <x v="23"/>
    <x v="0"/>
    <x v="0"/>
  </r>
  <r>
    <s v="mARC whIte"/>
    <x v="9771"/>
    <x v="5"/>
    <x v="42"/>
    <x v="0"/>
    <x v="1"/>
    <x v="2"/>
    <x v="757"/>
    <x v="9790"/>
    <x v="9507"/>
    <x v="2"/>
    <n v="27954.955656587299"/>
    <n v="348"/>
    <x v="2"/>
    <d v="2021-11-07T00:00:00"/>
    <x v="17"/>
    <x v="3"/>
    <x v="2"/>
  </r>
  <r>
    <s v="Dr. nicolE wILKiNSoN"/>
    <x v="9772"/>
    <x v="1"/>
    <x v="40"/>
    <x v="1"/>
    <x v="6"/>
    <x v="0"/>
    <x v="1501"/>
    <x v="4304"/>
    <x v="9508"/>
    <x v="1"/>
    <n v="9643.6389352586593"/>
    <n v="156"/>
    <x v="2"/>
    <d v="2023-04-16T00:00:00"/>
    <x v="1"/>
    <x v="1"/>
    <x v="2"/>
  </r>
  <r>
    <s v="mIChAel ReEvEs"/>
    <x v="9773"/>
    <x v="5"/>
    <x v="42"/>
    <x v="1"/>
    <x v="4"/>
    <x v="5"/>
    <x v="500"/>
    <x v="3806"/>
    <x v="9509"/>
    <x v="4"/>
    <n v="38714.779860197697"/>
    <n v="442"/>
    <x v="1"/>
    <d v="2023-09-12T00:00:00"/>
    <x v="8"/>
    <x v="0"/>
    <x v="0"/>
  </r>
  <r>
    <s v="RObin pAUl"/>
    <x v="9774"/>
    <x v="3"/>
    <x v="19"/>
    <x v="0"/>
    <x v="3"/>
    <x v="1"/>
    <x v="1522"/>
    <x v="9791"/>
    <x v="9510"/>
    <x v="1"/>
    <n v="32591.910927771802"/>
    <n v="335"/>
    <x v="1"/>
    <d v="2022-10-23T00:00:00"/>
    <x v="10"/>
    <x v="0"/>
    <x v="2"/>
  </r>
  <r>
    <s v="kAThY PARKeR"/>
    <x v="9775"/>
    <x v="2"/>
    <x v="36"/>
    <x v="1"/>
    <x v="6"/>
    <x v="5"/>
    <x v="246"/>
    <x v="9792"/>
    <x v="3956"/>
    <x v="4"/>
    <n v="29497.3913750994"/>
    <n v="455"/>
    <x v="2"/>
    <d v="2020-12-17T00:00:00"/>
    <x v="25"/>
    <x v="3"/>
    <x v="0"/>
  </r>
  <r>
    <s v="aMy GArCia"/>
    <x v="9776"/>
    <x v="5"/>
    <x v="42"/>
    <x v="0"/>
    <x v="4"/>
    <x v="4"/>
    <x v="1721"/>
    <x v="9793"/>
    <x v="9511"/>
    <x v="3"/>
    <n v="2845.1022089468602"/>
    <n v="144"/>
    <x v="0"/>
    <d v="2019-09-09T00:00:00"/>
    <x v="13"/>
    <x v="1"/>
    <x v="2"/>
  </r>
  <r>
    <s v="jOHN WAlKER"/>
    <x v="1701"/>
    <x v="0"/>
    <x v="0"/>
    <x v="0"/>
    <x v="5"/>
    <x v="5"/>
    <x v="717"/>
    <x v="9794"/>
    <x v="9512"/>
    <x v="3"/>
    <n v="15593.968297845"/>
    <n v="483"/>
    <x v="0"/>
    <d v="2023-06-27T00:00:00"/>
    <x v="20"/>
    <x v="3"/>
    <x v="0"/>
  </r>
  <r>
    <s v="sAmAnTHa Bass"/>
    <x v="9777"/>
    <x v="3"/>
    <x v="54"/>
    <x v="1"/>
    <x v="0"/>
    <x v="3"/>
    <x v="1310"/>
    <x v="9795"/>
    <x v="1861"/>
    <x v="0"/>
    <n v="8371.2943709625597"/>
    <n v="471"/>
    <x v="2"/>
    <d v="2024-05-21T00:00:00"/>
    <x v="20"/>
    <x v="2"/>
    <x v="1"/>
  </r>
  <r>
    <s v="KaThLeEn wILSoN"/>
    <x v="9778"/>
    <x v="3"/>
    <x v="37"/>
    <x v="1"/>
    <x v="7"/>
    <x v="1"/>
    <x v="1380"/>
    <x v="9796"/>
    <x v="9513"/>
    <x v="0"/>
    <n v="35842.767417462499"/>
    <n v="436"/>
    <x v="1"/>
    <d v="2023-08-03T00:00:00"/>
    <x v="19"/>
    <x v="3"/>
    <x v="0"/>
  </r>
  <r>
    <s v="ChrIStINE WERner"/>
    <x v="9779"/>
    <x v="3"/>
    <x v="61"/>
    <x v="0"/>
    <x v="7"/>
    <x v="1"/>
    <x v="1582"/>
    <x v="649"/>
    <x v="9514"/>
    <x v="0"/>
    <n v="22407.034075687799"/>
    <n v="256"/>
    <x v="0"/>
    <d v="2020-12-18T00:00:00"/>
    <x v="13"/>
    <x v="1"/>
    <x v="2"/>
  </r>
  <r>
    <s v="DOnAlD LOpez"/>
    <x v="9780"/>
    <x v="0"/>
    <x v="34"/>
    <x v="1"/>
    <x v="3"/>
    <x v="5"/>
    <x v="324"/>
    <x v="9797"/>
    <x v="9515"/>
    <x v="2"/>
    <n v="15034.8968355703"/>
    <n v="380"/>
    <x v="2"/>
    <d v="2020-12-15T00:00:00"/>
    <x v="3"/>
    <x v="4"/>
    <x v="2"/>
  </r>
  <r>
    <s v="mR. JARED whEELEr"/>
    <x v="9781"/>
    <x v="2"/>
    <x v="18"/>
    <x v="1"/>
    <x v="1"/>
    <x v="4"/>
    <x v="1742"/>
    <x v="9798"/>
    <x v="9516"/>
    <x v="2"/>
    <n v="35215.506472189503"/>
    <n v="388"/>
    <x v="0"/>
    <d v="2019-09-26T00:00:00"/>
    <x v="11"/>
    <x v="4"/>
    <x v="1"/>
  </r>
  <r>
    <s v="aShLEY JacksoN"/>
    <x v="9782"/>
    <x v="5"/>
    <x v="8"/>
    <x v="0"/>
    <x v="2"/>
    <x v="4"/>
    <x v="827"/>
    <x v="9799"/>
    <x v="9517"/>
    <x v="4"/>
    <n v="3634.5304193063798"/>
    <n v="429"/>
    <x v="1"/>
    <d v="2023-07-25T00:00:00"/>
    <x v="29"/>
    <x v="1"/>
    <x v="1"/>
  </r>
  <r>
    <s v="jasOn rosaLeS"/>
    <x v="9783"/>
    <x v="2"/>
    <x v="51"/>
    <x v="0"/>
    <x v="7"/>
    <x v="1"/>
    <x v="1415"/>
    <x v="9800"/>
    <x v="7025"/>
    <x v="3"/>
    <n v="4563.0027895722596"/>
    <n v="270"/>
    <x v="0"/>
    <d v="2023-04-14T00:00:00"/>
    <x v="20"/>
    <x v="4"/>
    <x v="1"/>
  </r>
  <r>
    <s v="CAssiDy orTiz"/>
    <x v="9784"/>
    <x v="3"/>
    <x v="37"/>
    <x v="0"/>
    <x v="7"/>
    <x v="5"/>
    <x v="969"/>
    <x v="9801"/>
    <x v="9518"/>
    <x v="3"/>
    <n v="34445.078229037703"/>
    <n v="447"/>
    <x v="0"/>
    <d v="2022-02-12T00:00:00"/>
    <x v="29"/>
    <x v="3"/>
    <x v="0"/>
  </r>
  <r>
    <s v="EriCa waLKEr"/>
    <x v="9785"/>
    <x v="1"/>
    <x v="20"/>
    <x v="1"/>
    <x v="2"/>
    <x v="1"/>
    <x v="382"/>
    <x v="9802"/>
    <x v="9519"/>
    <x v="3"/>
    <n v="37993.388613523297"/>
    <n v="489"/>
    <x v="1"/>
    <d v="2021-01-01T00:00:00"/>
    <x v="15"/>
    <x v="1"/>
    <x v="1"/>
  </r>
  <r>
    <s v="sieRra COLLINS"/>
    <x v="9786"/>
    <x v="1"/>
    <x v="58"/>
    <x v="1"/>
    <x v="3"/>
    <x v="5"/>
    <x v="1415"/>
    <x v="9803"/>
    <x v="9520"/>
    <x v="4"/>
    <n v="20588.739739295499"/>
    <n v="346"/>
    <x v="1"/>
    <d v="2023-03-31T00:00:00"/>
    <x v="8"/>
    <x v="1"/>
    <x v="1"/>
  </r>
  <r>
    <s v="cHRiSTinE grAy"/>
    <x v="9787"/>
    <x v="3"/>
    <x v="57"/>
    <x v="1"/>
    <x v="6"/>
    <x v="5"/>
    <x v="460"/>
    <x v="9804"/>
    <x v="9521"/>
    <x v="2"/>
    <n v="39572.348872384602"/>
    <n v="326"/>
    <x v="2"/>
    <d v="2022-01-03T00:00:00"/>
    <x v="4"/>
    <x v="2"/>
    <x v="1"/>
  </r>
  <r>
    <s v="AlExanDer FosTeR"/>
    <x v="9788"/>
    <x v="1"/>
    <x v="56"/>
    <x v="1"/>
    <x v="4"/>
    <x v="1"/>
    <x v="209"/>
    <x v="9805"/>
    <x v="9522"/>
    <x v="3"/>
    <n v="4606.6094318424302"/>
    <n v="310"/>
    <x v="0"/>
    <d v="2024-03-29T00:00:00"/>
    <x v="4"/>
    <x v="3"/>
    <x v="2"/>
  </r>
  <r>
    <s v="JOsEpH PetERSoN"/>
    <x v="9789"/>
    <x v="2"/>
    <x v="13"/>
    <x v="1"/>
    <x v="1"/>
    <x v="5"/>
    <x v="726"/>
    <x v="9806"/>
    <x v="9523"/>
    <x v="3"/>
    <n v="18209.80847226"/>
    <n v="204"/>
    <x v="0"/>
    <d v="2021-03-20T00:00:00"/>
    <x v="23"/>
    <x v="2"/>
    <x v="2"/>
  </r>
  <r>
    <s v="rhOndA gONZAlEZ"/>
    <x v="9790"/>
    <x v="1"/>
    <x v="1"/>
    <x v="0"/>
    <x v="2"/>
    <x v="4"/>
    <x v="1393"/>
    <x v="9807"/>
    <x v="9524"/>
    <x v="4"/>
    <n v="40615.379956903504"/>
    <n v="421"/>
    <x v="2"/>
    <d v="2021-04-30T00:00:00"/>
    <x v="27"/>
    <x v="4"/>
    <x v="0"/>
  </r>
  <r>
    <s v="BrAnDI thOmAS"/>
    <x v="9791"/>
    <x v="4"/>
    <x v="45"/>
    <x v="0"/>
    <x v="5"/>
    <x v="1"/>
    <x v="1738"/>
    <x v="9808"/>
    <x v="9525"/>
    <x v="4"/>
    <n v="7884.2677738830798"/>
    <n v="373"/>
    <x v="0"/>
    <d v="2019-12-30T00:00:00"/>
    <x v="24"/>
    <x v="3"/>
    <x v="2"/>
  </r>
  <r>
    <s v="SCOTt SmiTh"/>
    <x v="9792"/>
    <x v="0"/>
    <x v="59"/>
    <x v="1"/>
    <x v="1"/>
    <x v="3"/>
    <x v="111"/>
    <x v="9809"/>
    <x v="9526"/>
    <x v="4"/>
    <n v="13184.635051113"/>
    <n v="331"/>
    <x v="1"/>
    <d v="2019-12-14T00:00:00"/>
    <x v="6"/>
    <x v="2"/>
    <x v="2"/>
  </r>
  <r>
    <s v="kRiStiN orTIZ"/>
    <x v="9793"/>
    <x v="4"/>
    <x v="43"/>
    <x v="0"/>
    <x v="2"/>
    <x v="3"/>
    <x v="750"/>
    <x v="9810"/>
    <x v="9527"/>
    <x v="3"/>
    <n v="50526.712854624697"/>
    <n v="493"/>
    <x v="0"/>
    <d v="2020-04-02T00:00:00"/>
    <x v="28"/>
    <x v="0"/>
    <x v="2"/>
  </r>
  <r>
    <s v="CHRIsTiaN poWEll"/>
    <x v="9794"/>
    <x v="3"/>
    <x v="5"/>
    <x v="0"/>
    <x v="1"/>
    <x v="4"/>
    <x v="962"/>
    <x v="9811"/>
    <x v="9528"/>
    <x v="1"/>
    <n v="1452.6576843523201"/>
    <n v="433"/>
    <x v="0"/>
    <d v="2022-04-26T00:00:00"/>
    <x v="8"/>
    <x v="0"/>
    <x v="2"/>
  </r>
  <r>
    <s v="MIChaEl ALI"/>
    <x v="9795"/>
    <x v="0"/>
    <x v="3"/>
    <x v="1"/>
    <x v="1"/>
    <x v="5"/>
    <x v="1577"/>
    <x v="9812"/>
    <x v="9529"/>
    <x v="4"/>
    <n v="19552.1746020969"/>
    <n v="283"/>
    <x v="0"/>
    <d v="2022-12-28T00:00:00"/>
    <x v="22"/>
    <x v="0"/>
    <x v="0"/>
  </r>
  <r>
    <s v="jeNNiFEr NEWman"/>
    <x v="9796"/>
    <x v="5"/>
    <x v="42"/>
    <x v="0"/>
    <x v="3"/>
    <x v="5"/>
    <x v="397"/>
    <x v="9813"/>
    <x v="9530"/>
    <x v="1"/>
    <n v="25266.343476569298"/>
    <n v="325"/>
    <x v="0"/>
    <d v="2020-01-03T00:00:00"/>
    <x v="8"/>
    <x v="1"/>
    <x v="0"/>
  </r>
  <r>
    <s v="MArK TOrReS"/>
    <x v="9797"/>
    <x v="4"/>
    <x v="45"/>
    <x v="0"/>
    <x v="3"/>
    <x v="1"/>
    <x v="914"/>
    <x v="9814"/>
    <x v="9531"/>
    <x v="0"/>
    <n v="39186.4390796773"/>
    <n v="417"/>
    <x v="1"/>
    <d v="2023-07-07T00:00:00"/>
    <x v="24"/>
    <x v="1"/>
    <x v="1"/>
  </r>
  <r>
    <s v="miCHaEL JENKINS"/>
    <x v="9798"/>
    <x v="3"/>
    <x v="63"/>
    <x v="0"/>
    <x v="5"/>
    <x v="5"/>
    <x v="530"/>
    <x v="9815"/>
    <x v="9532"/>
    <x v="1"/>
    <n v="43036.784345909"/>
    <n v="273"/>
    <x v="2"/>
    <d v="2020-05-11T00:00:00"/>
    <x v="2"/>
    <x v="1"/>
    <x v="0"/>
  </r>
  <r>
    <s v="sHEilA DaVis"/>
    <x v="4579"/>
    <x v="4"/>
    <x v="38"/>
    <x v="0"/>
    <x v="6"/>
    <x v="4"/>
    <x v="866"/>
    <x v="6818"/>
    <x v="9533"/>
    <x v="4"/>
    <n v="13299.453919572299"/>
    <n v="294"/>
    <x v="2"/>
    <d v="2020-02-13T00:00:00"/>
    <x v="27"/>
    <x v="4"/>
    <x v="1"/>
  </r>
  <r>
    <s v="PAUL KlEiN"/>
    <x v="9799"/>
    <x v="1"/>
    <x v="47"/>
    <x v="1"/>
    <x v="1"/>
    <x v="2"/>
    <x v="520"/>
    <x v="1000"/>
    <x v="9534"/>
    <x v="3"/>
    <n v="33764.539260208097"/>
    <n v="350"/>
    <x v="2"/>
    <d v="2019-05-26T00:00:00"/>
    <x v="11"/>
    <x v="2"/>
    <x v="2"/>
  </r>
  <r>
    <s v="lAurA sTephenS"/>
    <x v="9800"/>
    <x v="1"/>
    <x v="20"/>
    <x v="0"/>
    <x v="0"/>
    <x v="2"/>
    <x v="906"/>
    <x v="7101"/>
    <x v="9535"/>
    <x v="0"/>
    <n v="17611.588185942299"/>
    <n v="474"/>
    <x v="1"/>
    <d v="2019-05-10T00:00:00"/>
    <x v="28"/>
    <x v="3"/>
    <x v="2"/>
  </r>
  <r>
    <s v="Shawn rEED"/>
    <x v="9801"/>
    <x v="0"/>
    <x v="0"/>
    <x v="1"/>
    <x v="2"/>
    <x v="2"/>
    <x v="847"/>
    <x v="9816"/>
    <x v="9536"/>
    <x v="4"/>
    <n v="10058.834412182199"/>
    <n v="138"/>
    <x v="2"/>
    <d v="2019-07-20T00:00:00"/>
    <x v="19"/>
    <x v="1"/>
    <x v="0"/>
  </r>
  <r>
    <s v="michAeL GRIMes"/>
    <x v="9802"/>
    <x v="0"/>
    <x v="17"/>
    <x v="0"/>
    <x v="0"/>
    <x v="2"/>
    <x v="427"/>
    <x v="9817"/>
    <x v="9537"/>
    <x v="4"/>
    <n v="36413.431109003897"/>
    <n v="300"/>
    <x v="0"/>
    <d v="2021-07-15T00:00:00"/>
    <x v="17"/>
    <x v="4"/>
    <x v="0"/>
  </r>
  <r>
    <s v="JaMES jOhNsON"/>
    <x v="9677"/>
    <x v="2"/>
    <x v="36"/>
    <x v="1"/>
    <x v="7"/>
    <x v="3"/>
    <x v="513"/>
    <x v="9818"/>
    <x v="9538"/>
    <x v="0"/>
    <n v="31604.5249845246"/>
    <n v="233"/>
    <x v="2"/>
    <d v="2019-07-09T00:00:00"/>
    <x v="14"/>
    <x v="4"/>
    <x v="1"/>
  </r>
  <r>
    <s v="AlLIsOn Beck"/>
    <x v="9803"/>
    <x v="3"/>
    <x v="37"/>
    <x v="1"/>
    <x v="2"/>
    <x v="2"/>
    <x v="888"/>
    <x v="9819"/>
    <x v="9539"/>
    <x v="1"/>
    <n v="43764.373888875998"/>
    <n v="379"/>
    <x v="2"/>
    <d v="2020-04-18T00:00:00"/>
    <x v="4"/>
    <x v="4"/>
    <x v="0"/>
  </r>
  <r>
    <s v="YVonnE poWers"/>
    <x v="9804"/>
    <x v="5"/>
    <x v="55"/>
    <x v="0"/>
    <x v="2"/>
    <x v="5"/>
    <x v="893"/>
    <x v="9820"/>
    <x v="9540"/>
    <x v="4"/>
    <n v="31221.493990057101"/>
    <n v="398"/>
    <x v="1"/>
    <d v="2021-11-23T00:00:00"/>
    <x v="4"/>
    <x v="0"/>
    <x v="2"/>
  </r>
  <r>
    <s v="DanieL joNES"/>
    <x v="784"/>
    <x v="1"/>
    <x v="22"/>
    <x v="1"/>
    <x v="1"/>
    <x v="4"/>
    <x v="1374"/>
    <x v="9821"/>
    <x v="9541"/>
    <x v="3"/>
    <n v="7702.3323936390898"/>
    <n v="199"/>
    <x v="2"/>
    <d v="2022-02-25T00:00:00"/>
    <x v="9"/>
    <x v="1"/>
    <x v="2"/>
  </r>
  <r>
    <s v="JordAn MiLLer"/>
    <x v="9805"/>
    <x v="2"/>
    <x v="24"/>
    <x v="1"/>
    <x v="5"/>
    <x v="5"/>
    <x v="1416"/>
    <x v="9822"/>
    <x v="9542"/>
    <x v="3"/>
    <n v="8377.2091465821304"/>
    <n v="291"/>
    <x v="0"/>
    <d v="2023-01-13T00:00:00"/>
    <x v="0"/>
    <x v="3"/>
    <x v="1"/>
  </r>
  <r>
    <s v="yolandA fOsTer"/>
    <x v="9806"/>
    <x v="2"/>
    <x v="53"/>
    <x v="1"/>
    <x v="4"/>
    <x v="4"/>
    <x v="690"/>
    <x v="1735"/>
    <x v="9543"/>
    <x v="2"/>
    <n v="6294.0061195548597"/>
    <n v="124"/>
    <x v="1"/>
    <d v="2024-03-02T00:00:00"/>
    <x v="2"/>
    <x v="4"/>
    <x v="2"/>
  </r>
  <r>
    <s v="carl hENdersoN"/>
    <x v="9807"/>
    <x v="3"/>
    <x v="57"/>
    <x v="1"/>
    <x v="3"/>
    <x v="0"/>
    <x v="1623"/>
    <x v="9823"/>
    <x v="9544"/>
    <x v="3"/>
    <n v="49403.051968009502"/>
    <n v="420"/>
    <x v="2"/>
    <d v="2021-07-10T00:00:00"/>
    <x v="26"/>
    <x v="3"/>
    <x v="1"/>
  </r>
  <r>
    <s v="MATTHEw foSTer"/>
    <x v="9808"/>
    <x v="1"/>
    <x v="49"/>
    <x v="1"/>
    <x v="5"/>
    <x v="1"/>
    <x v="1690"/>
    <x v="9824"/>
    <x v="9545"/>
    <x v="2"/>
    <n v="4735.3001505694401"/>
    <n v="140"/>
    <x v="0"/>
    <d v="2020-02-25T00:00:00"/>
    <x v="8"/>
    <x v="3"/>
    <x v="0"/>
  </r>
  <r>
    <s v="CHEYEnNE GAllAGHER"/>
    <x v="9809"/>
    <x v="1"/>
    <x v="64"/>
    <x v="1"/>
    <x v="4"/>
    <x v="2"/>
    <x v="1043"/>
    <x v="9825"/>
    <x v="9546"/>
    <x v="3"/>
    <n v="31443.003988531302"/>
    <n v="496"/>
    <x v="0"/>
    <d v="2022-04-14T00:00:00"/>
    <x v="15"/>
    <x v="4"/>
    <x v="1"/>
  </r>
  <r>
    <s v="maRIAH Dixon"/>
    <x v="9810"/>
    <x v="1"/>
    <x v="49"/>
    <x v="1"/>
    <x v="7"/>
    <x v="3"/>
    <x v="1491"/>
    <x v="9826"/>
    <x v="9547"/>
    <x v="0"/>
    <n v="9930.9636314302697"/>
    <n v="484"/>
    <x v="2"/>
    <d v="2021-03-27T00:00:00"/>
    <x v="19"/>
    <x v="2"/>
    <x v="1"/>
  </r>
  <r>
    <s v="blAKE ortIZ"/>
    <x v="4518"/>
    <x v="1"/>
    <x v="64"/>
    <x v="0"/>
    <x v="7"/>
    <x v="0"/>
    <x v="22"/>
    <x v="9827"/>
    <x v="9548"/>
    <x v="3"/>
    <n v="21293.417221527201"/>
    <n v="332"/>
    <x v="1"/>
    <d v="2022-05-22T00:00:00"/>
    <x v="7"/>
    <x v="0"/>
    <x v="2"/>
  </r>
  <r>
    <s v="dIaNa WoLfe"/>
    <x v="9811"/>
    <x v="5"/>
    <x v="42"/>
    <x v="1"/>
    <x v="2"/>
    <x v="1"/>
    <x v="797"/>
    <x v="4919"/>
    <x v="9549"/>
    <x v="3"/>
    <n v="22586.9595270803"/>
    <n v="142"/>
    <x v="0"/>
    <d v="2023-02-27T00:00:00"/>
    <x v="6"/>
    <x v="2"/>
    <x v="2"/>
  </r>
  <r>
    <s v="MARy dUnN"/>
    <x v="9812"/>
    <x v="0"/>
    <x v="3"/>
    <x v="0"/>
    <x v="4"/>
    <x v="5"/>
    <x v="1589"/>
    <x v="9828"/>
    <x v="9550"/>
    <x v="1"/>
    <n v="2858.78660026229"/>
    <n v="328"/>
    <x v="1"/>
    <d v="2023-06-06T00:00:00"/>
    <x v="3"/>
    <x v="4"/>
    <x v="2"/>
  </r>
  <r>
    <s v="AsHLeY JoRDAN"/>
    <x v="9813"/>
    <x v="2"/>
    <x v="36"/>
    <x v="0"/>
    <x v="6"/>
    <x v="1"/>
    <x v="672"/>
    <x v="9829"/>
    <x v="9551"/>
    <x v="2"/>
    <n v="30685.045566561599"/>
    <n v="264"/>
    <x v="1"/>
    <d v="2019-08-31T00:00:00"/>
    <x v="1"/>
    <x v="2"/>
    <x v="1"/>
  </r>
  <r>
    <s v="BREnda cOLLIns"/>
    <x v="1886"/>
    <x v="0"/>
    <x v="27"/>
    <x v="0"/>
    <x v="2"/>
    <x v="4"/>
    <x v="771"/>
    <x v="9830"/>
    <x v="9552"/>
    <x v="3"/>
    <n v="21009.666416238699"/>
    <n v="384"/>
    <x v="1"/>
    <d v="2023-07-29T00:00:00"/>
    <x v="12"/>
    <x v="3"/>
    <x v="2"/>
  </r>
  <r>
    <s v="KYle HUDson"/>
    <x v="9814"/>
    <x v="2"/>
    <x v="36"/>
    <x v="1"/>
    <x v="6"/>
    <x v="3"/>
    <x v="1753"/>
    <x v="9831"/>
    <x v="9553"/>
    <x v="0"/>
    <n v="22947.212567565599"/>
    <n v="300"/>
    <x v="0"/>
    <d v="2023-09-09T00:00:00"/>
    <x v="16"/>
    <x v="4"/>
    <x v="1"/>
  </r>
  <r>
    <s v="kRIsTINa MaHoneY"/>
    <x v="9815"/>
    <x v="4"/>
    <x v="38"/>
    <x v="1"/>
    <x v="0"/>
    <x v="2"/>
    <x v="176"/>
    <x v="1827"/>
    <x v="9554"/>
    <x v="0"/>
    <n v="23892.706277769201"/>
    <n v="160"/>
    <x v="2"/>
    <d v="2019-10-09T00:00:00"/>
    <x v="12"/>
    <x v="0"/>
    <x v="1"/>
  </r>
  <r>
    <s v="VIcToR Holt"/>
    <x v="9816"/>
    <x v="1"/>
    <x v="9"/>
    <x v="1"/>
    <x v="2"/>
    <x v="3"/>
    <x v="879"/>
    <x v="9832"/>
    <x v="9555"/>
    <x v="2"/>
    <n v="18445.0580764183"/>
    <n v="273"/>
    <x v="0"/>
    <d v="2022-02-09T00:00:00"/>
    <x v="6"/>
    <x v="4"/>
    <x v="2"/>
  </r>
  <r>
    <s v="peGgy BRoWn"/>
    <x v="9817"/>
    <x v="0"/>
    <x v="34"/>
    <x v="1"/>
    <x v="5"/>
    <x v="0"/>
    <x v="248"/>
    <x v="9833"/>
    <x v="9556"/>
    <x v="1"/>
    <n v="19883.1281371035"/>
    <n v="188"/>
    <x v="2"/>
    <d v="2019-10-18T00:00:00"/>
    <x v="8"/>
    <x v="0"/>
    <x v="2"/>
  </r>
  <r>
    <s v="eRIN JOhnSON"/>
    <x v="9818"/>
    <x v="0"/>
    <x v="17"/>
    <x v="0"/>
    <x v="2"/>
    <x v="5"/>
    <x v="1642"/>
    <x v="9834"/>
    <x v="9557"/>
    <x v="1"/>
    <n v="28751.394296561401"/>
    <n v="415"/>
    <x v="2"/>
    <d v="2023-04-03T00:00:00"/>
    <x v="0"/>
    <x v="0"/>
    <x v="0"/>
  </r>
  <r>
    <s v="MR. ShAne RObertS"/>
    <x v="9819"/>
    <x v="3"/>
    <x v="4"/>
    <x v="0"/>
    <x v="6"/>
    <x v="4"/>
    <x v="520"/>
    <x v="9835"/>
    <x v="1338"/>
    <x v="0"/>
    <n v="37709.145242150902"/>
    <n v="403"/>
    <x v="0"/>
    <d v="2019-05-31T00:00:00"/>
    <x v="14"/>
    <x v="1"/>
    <x v="2"/>
  </r>
  <r>
    <s v="MIchaEL fuLLer"/>
    <x v="9820"/>
    <x v="0"/>
    <x v="46"/>
    <x v="1"/>
    <x v="1"/>
    <x v="0"/>
    <x v="985"/>
    <x v="9836"/>
    <x v="9558"/>
    <x v="4"/>
    <n v="10260.647021577701"/>
    <n v="422"/>
    <x v="2"/>
    <d v="2022-04-13T00:00:00"/>
    <x v="26"/>
    <x v="3"/>
    <x v="2"/>
  </r>
  <r>
    <s v="aNgel MckINNeY"/>
    <x v="9821"/>
    <x v="0"/>
    <x v="17"/>
    <x v="0"/>
    <x v="1"/>
    <x v="0"/>
    <x v="945"/>
    <x v="9837"/>
    <x v="9559"/>
    <x v="2"/>
    <n v="17262.0809970632"/>
    <n v="120"/>
    <x v="2"/>
    <d v="2020-03-25T00:00:00"/>
    <x v="11"/>
    <x v="0"/>
    <x v="0"/>
  </r>
  <r>
    <s v="CHrIStOpHEr mayEr"/>
    <x v="9822"/>
    <x v="2"/>
    <x v="10"/>
    <x v="1"/>
    <x v="1"/>
    <x v="4"/>
    <x v="1772"/>
    <x v="9838"/>
    <x v="9560"/>
    <x v="2"/>
    <n v="34405.707627916403"/>
    <n v="367"/>
    <x v="2"/>
    <d v="2023-09-18T00:00:00"/>
    <x v="28"/>
    <x v="2"/>
    <x v="0"/>
  </r>
  <r>
    <s v="GarY mOrEnO"/>
    <x v="9823"/>
    <x v="0"/>
    <x v="34"/>
    <x v="0"/>
    <x v="2"/>
    <x v="1"/>
    <x v="645"/>
    <x v="9839"/>
    <x v="5676"/>
    <x v="0"/>
    <n v="18723.055553071699"/>
    <n v="175"/>
    <x v="2"/>
    <d v="2023-02-21T00:00:00"/>
    <x v="25"/>
    <x v="3"/>
    <x v="2"/>
  </r>
  <r>
    <s v="wALTEr todD"/>
    <x v="9824"/>
    <x v="4"/>
    <x v="23"/>
    <x v="1"/>
    <x v="2"/>
    <x v="1"/>
    <x v="598"/>
    <x v="9840"/>
    <x v="9561"/>
    <x v="1"/>
    <n v="37562.988488498202"/>
    <n v="485"/>
    <x v="0"/>
    <d v="2021-11-14T00:00:00"/>
    <x v="16"/>
    <x v="0"/>
    <x v="2"/>
  </r>
  <r>
    <s v="ethaN Savage"/>
    <x v="9825"/>
    <x v="4"/>
    <x v="43"/>
    <x v="1"/>
    <x v="2"/>
    <x v="1"/>
    <x v="765"/>
    <x v="9841"/>
    <x v="9562"/>
    <x v="2"/>
    <n v="45527.269870715099"/>
    <n v="440"/>
    <x v="1"/>
    <d v="2024-01-09T00:00:00"/>
    <x v="21"/>
    <x v="4"/>
    <x v="2"/>
  </r>
  <r>
    <s v="sHERry arIAs"/>
    <x v="9826"/>
    <x v="1"/>
    <x v="49"/>
    <x v="0"/>
    <x v="7"/>
    <x v="5"/>
    <x v="1497"/>
    <x v="9842"/>
    <x v="9563"/>
    <x v="3"/>
    <n v="36877.2323576868"/>
    <n v="204"/>
    <x v="2"/>
    <d v="2022-05-17T00:00:00"/>
    <x v="26"/>
    <x v="3"/>
    <x v="1"/>
  </r>
  <r>
    <s v="MARk mIllEr"/>
    <x v="3797"/>
    <x v="2"/>
    <x v="12"/>
    <x v="0"/>
    <x v="4"/>
    <x v="4"/>
    <x v="1122"/>
    <x v="9843"/>
    <x v="9564"/>
    <x v="0"/>
    <n v="5568.1155294890305"/>
    <n v="375"/>
    <x v="0"/>
    <d v="2021-03-02T00:00:00"/>
    <x v="21"/>
    <x v="2"/>
    <x v="0"/>
  </r>
  <r>
    <s v="keNNEtH rEyEs"/>
    <x v="1765"/>
    <x v="4"/>
    <x v="23"/>
    <x v="0"/>
    <x v="5"/>
    <x v="1"/>
    <x v="1213"/>
    <x v="9844"/>
    <x v="915"/>
    <x v="4"/>
    <n v="20047.072120060799"/>
    <n v="348"/>
    <x v="2"/>
    <d v="2020-07-22T00:00:00"/>
    <x v="20"/>
    <x v="0"/>
    <x v="0"/>
  </r>
  <r>
    <s v="jasOn ortiz"/>
    <x v="9827"/>
    <x v="0"/>
    <x v="25"/>
    <x v="0"/>
    <x v="2"/>
    <x v="3"/>
    <x v="479"/>
    <x v="5748"/>
    <x v="3024"/>
    <x v="3"/>
    <n v="23197.713144423898"/>
    <n v="305"/>
    <x v="2"/>
    <d v="2024-05-07T00:00:00"/>
    <x v="29"/>
    <x v="4"/>
    <x v="2"/>
  </r>
  <r>
    <s v="JErEmY pAUl"/>
    <x v="9828"/>
    <x v="3"/>
    <x v="61"/>
    <x v="0"/>
    <x v="1"/>
    <x v="3"/>
    <x v="481"/>
    <x v="9845"/>
    <x v="9565"/>
    <x v="1"/>
    <n v="12917.149864991199"/>
    <n v="181"/>
    <x v="0"/>
    <d v="2022-06-25T00:00:00"/>
    <x v="4"/>
    <x v="4"/>
    <x v="1"/>
  </r>
  <r>
    <s v="MerCEdeS PERry"/>
    <x v="9829"/>
    <x v="0"/>
    <x v="34"/>
    <x v="1"/>
    <x v="3"/>
    <x v="0"/>
    <x v="1446"/>
    <x v="9846"/>
    <x v="9566"/>
    <x v="2"/>
    <n v="48505.113233149998"/>
    <n v="466"/>
    <x v="2"/>
    <d v="2021-06-07T00:00:00"/>
    <x v="22"/>
    <x v="1"/>
    <x v="2"/>
  </r>
  <r>
    <s v="jOShuA BaIrD"/>
    <x v="9830"/>
    <x v="2"/>
    <x v="10"/>
    <x v="0"/>
    <x v="3"/>
    <x v="5"/>
    <x v="14"/>
    <x v="9847"/>
    <x v="9567"/>
    <x v="4"/>
    <n v="39391.242671181702"/>
    <n v="218"/>
    <x v="2"/>
    <d v="2021-10-25T00:00:00"/>
    <x v="24"/>
    <x v="2"/>
    <x v="2"/>
  </r>
  <r>
    <s v="gABRIElle kELLeY"/>
    <x v="9831"/>
    <x v="3"/>
    <x v="54"/>
    <x v="1"/>
    <x v="3"/>
    <x v="4"/>
    <x v="688"/>
    <x v="9848"/>
    <x v="9568"/>
    <x v="2"/>
    <n v="36184.457553407803"/>
    <n v="195"/>
    <x v="1"/>
    <d v="2021-03-28T00:00:00"/>
    <x v="12"/>
    <x v="4"/>
    <x v="0"/>
  </r>
  <r>
    <s v="MiChael TAylor"/>
    <x v="159"/>
    <x v="5"/>
    <x v="39"/>
    <x v="1"/>
    <x v="6"/>
    <x v="5"/>
    <x v="648"/>
    <x v="9849"/>
    <x v="9569"/>
    <x v="0"/>
    <n v="10618.8687071399"/>
    <n v="234"/>
    <x v="0"/>
    <d v="2021-09-20T00:00:00"/>
    <x v="14"/>
    <x v="0"/>
    <x v="0"/>
  </r>
  <r>
    <s v="KeNneTH CArr"/>
    <x v="9832"/>
    <x v="0"/>
    <x v="26"/>
    <x v="0"/>
    <x v="7"/>
    <x v="1"/>
    <x v="1302"/>
    <x v="9850"/>
    <x v="9570"/>
    <x v="2"/>
    <n v="23502.0240523432"/>
    <n v="367"/>
    <x v="0"/>
    <d v="2020-02-29T00:00:00"/>
    <x v="22"/>
    <x v="2"/>
    <x v="2"/>
  </r>
  <r>
    <s v="AndreW hoRTOn"/>
    <x v="9833"/>
    <x v="1"/>
    <x v="16"/>
    <x v="0"/>
    <x v="5"/>
    <x v="3"/>
    <x v="86"/>
    <x v="9851"/>
    <x v="9571"/>
    <x v="1"/>
    <n v="5794.61387113401"/>
    <n v="318"/>
    <x v="1"/>
    <d v="2023-08-25T00:00:00"/>
    <x v="1"/>
    <x v="4"/>
    <x v="1"/>
  </r>
  <r>
    <s v="valeRie JohNSoN"/>
    <x v="9834"/>
    <x v="1"/>
    <x v="58"/>
    <x v="1"/>
    <x v="6"/>
    <x v="0"/>
    <x v="1664"/>
    <x v="9852"/>
    <x v="9572"/>
    <x v="4"/>
    <n v="4500.3016728879802"/>
    <n v="405"/>
    <x v="0"/>
    <d v="2020-11-22T00:00:00"/>
    <x v="21"/>
    <x v="1"/>
    <x v="0"/>
  </r>
  <r>
    <s v="vICTorIa mOorE"/>
    <x v="9835"/>
    <x v="3"/>
    <x v="4"/>
    <x v="0"/>
    <x v="4"/>
    <x v="5"/>
    <x v="1047"/>
    <x v="9853"/>
    <x v="9573"/>
    <x v="3"/>
    <n v="37972.326581474597"/>
    <n v="168"/>
    <x v="0"/>
    <d v="2021-11-19T00:00:00"/>
    <x v="21"/>
    <x v="0"/>
    <x v="1"/>
  </r>
  <r>
    <s v="LAurIe WilLiaMs"/>
    <x v="9836"/>
    <x v="3"/>
    <x v="63"/>
    <x v="0"/>
    <x v="6"/>
    <x v="1"/>
    <x v="1791"/>
    <x v="701"/>
    <x v="9574"/>
    <x v="3"/>
    <n v="13830.582836879699"/>
    <n v="275"/>
    <x v="0"/>
    <d v="2022-12-02T00:00:00"/>
    <x v="21"/>
    <x v="1"/>
    <x v="1"/>
  </r>
  <r>
    <s v="DaViD MIlLer"/>
    <x v="4168"/>
    <x v="3"/>
    <x v="67"/>
    <x v="0"/>
    <x v="0"/>
    <x v="0"/>
    <x v="974"/>
    <x v="4512"/>
    <x v="9575"/>
    <x v="2"/>
    <n v="15259.046200107399"/>
    <n v="220"/>
    <x v="0"/>
    <d v="2021-07-28T00:00:00"/>
    <x v="13"/>
    <x v="2"/>
    <x v="0"/>
  </r>
  <r>
    <s v="AShLeY FORd"/>
    <x v="9837"/>
    <x v="5"/>
    <x v="8"/>
    <x v="0"/>
    <x v="5"/>
    <x v="5"/>
    <x v="738"/>
    <x v="9854"/>
    <x v="9576"/>
    <x v="0"/>
    <n v="12970.099229134599"/>
    <n v="210"/>
    <x v="0"/>
    <d v="2019-12-10T00:00:00"/>
    <x v="29"/>
    <x v="2"/>
    <x v="1"/>
  </r>
  <r>
    <s v="ClAUDIA morenO"/>
    <x v="9838"/>
    <x v="2"/>
    <x v="51"/>
    <x v="1"/>
    <x v="2"/>
    <x v="1"/>
    <x v="1436"/>
    <x v="9855"/>
    <x v="9577"/>
    <x v="0"/>
    <n v="29941.723335112201"/>
    <n v="197"/>
    <x v="1"/>
    <d v="2022-01-10T00:00:00"/>
    <x v="11"/>
    <x v="4"/>
    <x v="0"/>
  </r>
  <r>
    <s v="jadE jORdaN"/>
    <x v="9839"/>
    <x v="3"/>
    <x v="4"/>
    <x v="0"/>
    <x v="1"/>
    <x v="3"/>
    <x v="1039"/>
    <x v="9856"/>
    <x v="9578"/>
    <x v="3"/>
    <n v="41493.4550126963"/>
    <n v="364"/>
    <x v="2"/>
    <d v="2020-01-19T00:00:00"/>
    <x v="1"/>
    <x v="4"/>
    <x v="2"/>
  </r>
  <r>
    <s v="miguEL CAmpOS"/>
    <x v="9840"/>
    <x v="3"/>
    <x v="50"/>
    <x v="0"/>
    <x v="2"/>
    <x v="3"/>
    <x v="452"/>
    <x v="9857"/>
    <x v="9579"/>
    <x v="4"/>
    <n v="43681.441937410702"/>
    <n v="313"/>
    <x v="0"/>
    <d v="2020-08-02T00:00:00"/>
    <x v="28"/>
    <x v="3"/>
    <x v="0"/>
  </r>
  <r>
    <s v="BarbARA maTTHEWS"/>
    <x v="9841"/>
    <x v="1"/>
    <x v="60"/>
    <x v="0"/>
    <x v="5"/>
    <x v="5"/>
    <x v="1244"/>
    <x v="9858"/>
    <x v="345"/>
    <x v="1"/>
    <n v="37636.485495325804"/>
    <n v="287"/>
    <x v="2"/>
    <d v="2022-04-27T00:00:00"/>
    <x v="10"/>
    <x v="4"/>
    <x v="2"/>
  </r>
  <r>
    <s v="MARY pAtTeRSON"/>
    <x v="9842"/>
    <x v="3"/>
    <x v="15"/>
    <x v="1"/>
    <x v="2"/>
    <x v="2"/>
    <x v="1161"/>
    <x v="2397"/>
    <x v="9580"/>
    <x v="2"/>
    <n v="50390.026721752998"/>
    <n v="474"/>
    <x v="0"/>
    <d v="2023-05-09T00:00:00"/>
    <x v="29"/>
    <x v="4"/>
    <x v="2"/>
  </r>
  <r>
    <s v="RicHARd oNeiLL"/>
    <x v="9843"/>
    <x v="1"/>
    <x v="65"/>
    <x v="1"/>
    <x v="1"/>
    <x v="5"/>
    <x v="400"/>
    <x v="9859"/>
    <x v="9581"/>
    <x v="3"/>
    <n v="16148.025962227999"/>
    <n v="418"/>
    <x v="0"/>
    <d v="2021-11-24T00:00:00"/>
    <x v="23"/>
    <x v="0"/>
    <x v="1"/>
  </r>
  <r>
    <s v="CHArLeS pHIllIPs"/>
    <x v="6072"/>
    <x v="4"/>
    <x v="43"/>
    <x v="1"/>
    <x v="1"/>
    <x v="5"/>
    <x v="236"/>
    <x v="9860"/>
    <x v="9582"/>
    <x v="1"/>
    <n v="21830.564328585799"/>
    <n v="415"/>
    <x v="1"/>
    <d v="2023-08-09T00:00:00"/>
    <x v="13"/>
    <x v="3"/>
    <x v="1"/>
  </r>
  <r>
    <s v="LUCAS SuLLIvan"/>
    <x v="9844"/>
    <x v="0"/>
    <x v="34"/>
    <x v="1"/>
    <x v="2"/>
    <x v="1"/>
    <x v="985"/>
    <x v="9861"/>
    <x v="9583"/>
    <x v="3"/>
    <n v="-211.72384541426001"/>
    <n v="496"/>
    <x v="1"/>
    <d v="2022-04-11T00:00:00"/>
    <x v="1"/>
    <x v="2"/>
    <x v="2"/>
  </r>
  <r>
    <s v="donaLd BRown"/>
    <x v="7071"/>
    <x v="1"/>
    <x v="22"/>
    <x v="0"/>
    <x v="5"/>
    <x v="0"/>
    <x v="643"/>
    <x v="9862"/>
    <x v="9584"/>
    <x v="4"/>
    <n v="16380.560017527099"/>
    <n v="237"/>
    <x v="2"/>
    <d v="2019-07-01T00:00:00"/>
    <x v="28"/>
    <x v="1"/>
    <x v="2"/>
  </r>
  <r>
    <s v="ERic MARTinEZ"/>
    <x v="9845"/>
    <x v="0"/>
    <x v="46"/>
    <x v="0"/>
    <x v="0"/>
    <x v="4"/>
    <x v="1603"/>
    <x v="9863"/>
    <x v="9585"/>
    <x v="0"/>
    <n v="9147.4369095165894"/>
    <n v="180"/>
    <x v="2"/>
    <d v="2020-09-27T00:00:00"/>
    <x v="1"/>
    <x v="0"/>
    <x v="1"/>
  </r>
  <r>
    <s v="peTER AdkinS"/>
    <x v="9846"/>
    <x v="1"/>
    <x v="20"/>
    <x v="1"/>
    <x v="3"/>
    <x v="3"/>
    <x v="846"/>
    <x v="9864"/>
    <x v="9150"/>
    <x v="0"/>
    <n v="19017.375635088101"/>
    <n v="131"/>
    <x v="0"/>
    <d v="2019-07-13T00:00:00"/>
    <x v="29"/>
    <x v="4"/>
    <x v="2"/>
  </r>
  <r>
    <s v="AArON sTrICkLanD"/>
    <x v="9847"/>
    <x v="3"/>
    <x v="50"/>
    <x v="1"/>
    <x v="0"/>
    <x v="0"/>
    <x v="969"/>
    <x v="9865"/>
    <x v="9586"/>
    <x v="1"/>
    <n v="33631.877061316001"/>
    <n v="324"/>
    <x v="1"/>
    <d v="2022-02-13T00:00:00"/>
    <x v="6"/>
    <x v="1"/>
    <x v="1"/>
  </r>
  <r>
    <s v="REgIna huFF"/>
    <x v="9848"/>
    <x v="3"/>
    <x v="32"/>
    <x v="0"/>
    <x v="0"/>
    <x v="3"/>
    <x v="630"/>
    <x v="9866"/>
    <x v="9587"/>
    <x v="1"/>
    <n v="12901.139324509601"/>
    <n v="116"/>
    <x v="2"/>
    <d v="2022-12-30T00:00:00"/>
    <x v="24"/>
    <x v="2"/>
    <x v="1"/>
  </r>
  <r>
    <s v="keRrY scOtt"/>
    <x v="9849"/>
    <x v="1"/>
    <x v="22"/>
    <x v="0"/>
    <x v="3"/>
    <x v="3"/>
    <x v="816"/>
    <x v="9867"/>
    <x v="9588"/>
    <x v="0"/>
    <n v="48787.179760677602"/>
    <n v="316"/>
    <x v="2"/>
    <d v="2020-01-25T00:00:00"/>
    <x v="4"/>
    <x v="0"/>
    <x v="0"/>
  </r>
  <r>
    <s v="AMy sMitH"/>
    <x v="6825"/>
    <x v="2"/>
    <x v="13"/>
    <x v="1"/>
    <x v="4"/>
    <x v="3"/>
    <x v="512"/>
    <x v="9868"/>
    <x v="9589"/>
    <x v="4"/>
    <n v="19729.4743544308"/>
    <n v="322"/>
    <x v="0"/>
    <d v="2022-07-07T00:00:00"/>
    <x v="13"/>
    <x v="3"/>
    <x v="2"/>
  </r>
  <r>
    <s v="DONAld CHEN"/>
    <x v="9850"/>
    <x v="0"/>
    <x v="0"/>
    <x v="0"/>
    <x v="5"/>
    <x v="1"/>
    <x v="619"/>
    <x v="9869"/>
    <x v="9590"/>
    <x v="0"/>
    <n v="19925.165178938601"/>
    <n v="293"/>
    <x v="2"/>
    <d v="2024-02-07T00:00:00"/>
    <x v="29"/>
    <x v="3"/>
    <x v="2"/>
  </r>
  <r>
    <s v="JennIfeR wrIGHT"/>
    <x v="9851"/>
    <x v="5"/>
    <x v="42"/>
    <x v="0"/>
    <x v="1"/>
    <x v="2"/>
    <x v="505"/>
    <x v="9870"/>
    <x v="9591"/>
    <x v="3"/>
    <n v="18901.356184051801"/>
    <n v="142"/>
    <x v="1"/>
    <d v="2021-12-30T00:00:00"/>
    <x v="14"/>
    <x v="0"/>
    <x v="1"/>
  </r>
  <r>
    <s v="pETeR lOWeRy"/>
    <x v="9852"/>
    <x v="0"/>
    <x v="44"/>
    <x v="0"/>
    <x v="5"/>
    <x v="0"/>
    <x v="1283"/>
    <x v="9871"/>
    <x v="9592"/>
    <x v="1"/>
    <n v="13625.367892428099"/>
    <n v="124"/>
    <x v="0"/>
    <d v="2020-01-03T00:00:00"/>
    <x v="19"/>
    <x v="1"/>
    <x v="1"/>
  </r>
  <r>
    <s v="jeSSICa sCHMiDT"/>
    <x v="9853"/>
    <x v="3"/>
    <x v="32"/>
    <x v="0"/>
    <x v="2"/>
    <x v="4"/>
    <x v="934"/>
    <x v="9872"/>
    <x v="9593"/>
    <x v="1"/>
    <n v="27453.8910419356"/>
    <n v="199"/>
    <x v="0"/>
    <d v="2022-10-14T00:00:00"/>
    <x v="26"/>
    <x v="0"/>
    <x v="0"/>
  </r>
  <r>
    <s v="dAvID NuneZ"/>
    <x v="9854"/>
    <x v="1"/>
    <x v="64"/>
    <x v="0"/>
    <x v="2"/>
    <x v="4"/>
    <x v="660"/>
    <x v="9873"/>
    <x v="8349"/>
    <x v="2"/>
    <n v="7797.3451286299496"/>
    <n v="485"/>
    <x v="0"/>
    <d v="2020-09-09T00:00:00"/>
    <x v="25"/>
    <x v="2"/>
    <x v="0"/>
  </r>
  <r>
    <s v="SHAWN GOrDOn"/>
    <x v="9855"/>
    <x v="0"/>
    <x v="26"/>
    <x v="1"/>
    <x v="1"/>
    <x v="1"/>
    <x v="1350"/>
    <x v="9874"/>
    <x v="9594"/>
    <x v="1"/>
    <n v="4613.6397908787403"/>
    <n v="272"/>
    <x v="0"/>
    <d v="2019-06-17T00:00:00"/>
    <x v="7"/>
    <x v="3"/>
    <x v="1"/>
  </r>
  <r>
    <s v="SierrA cOlLiNs"/>
    <x v="9786"/>
    <x v="2"/>
    <x v="53"/>
    <x v="0"/>
    <x v="7"/>
    <x v="3"/>
    <x v="758"/>
    <x v="3325"/>
    <x v="9595"/>
    <x v="0"/>
    <n v="23150.872623850799"/>
    <n v="328"/>
    <x v="2"/>
    <d v="2020-03-06T00:00:00"/>
    <x v="28"/>
    <x v="2"/>
    <x v="1"/>
  </r>
  <r>
    <s v="KATIE LOwE Md"/>
    <x v="9856"/>
    <x v="0"/>
    <x v="46"/>
    <x v="1"/>
    <x v="6"/>
    <x v="2"/>
    <x v="1612"/>
    <x v="9875"/>
    <x v="9596"/>
    <x v="3"/>
    <n v="2609.72988724379"/>
    <n v="224"/>
    <x v="0"/>
    <d v="2023-11-01T00:00:00"/>
    <x v="10"/>
    <x v="1"/>
    <x v="1"/>
  </r>
  <r>
    <s v="JosEPH sMITh"/>
    <x v="230"/>
    <x v="0"/>
    <x v="46"/>
    <x v="0"/>
    <x v="4"/>
    <x v="1"/>
    <x v="614"/>
    <x v="9876"/>
    <x v="9597"/>
    <x v="1"/>
    <n v="7489.4405081455998"/>
    <n v="300"/>
    <x v="1"/>
    <d v="2020-07-24T00:00:00"/>
    <x v="4"/>
    <x v="3"/>
    <x v="0"/>
  </r>
  <r>
    <s v="mr. dEreK YoDer"/>
    <x v="9857"/>
    <x v="2"/>
    <x v="24"/>
    <x v="1"/>
    <x v="2"/>
    <x v="3"/>
    <x v="56"/>
    <x v="9877"/>
    <x v="9598"/>
    <x v="4"/>
    <n v="25120.161895322599"/>
    <n v="480"/>
    <x v="1"/>
    <d v="2022-09-28T00:00:00"/>
    <x v="16"/>
    <x v="4"/>
    <x v="0"/>
  </r>
  <r>
    <s v="ValeRIe smitH"/>
    <x v="7057"/>
    <x v="1"/>
    <x v="1"/>
    <x v="1"/>
    <x v="1"/>
    <x v="0"/>
    <x v="1014"/>
    <x v="1232"/>
    <x v="9599"/>
    <x v="2"/>
    <n v="25087.958823474601"/>
    <n v="396"/>
    <x v="2"/>
    <d v="2023-02-24T00:00:00"/>
    <x v="7"/>
    <x v="0"/>
    <x v="2"/>
  </r>
  <r>
    <s v="EThAn Bell"/>
    <x v="9858"/>
    <x v="0"/>
    <x v="46"/>
    <x v="1"/>
    <x v="2"/>
    <x v="0"/>
    <x v="1250"/>
    <x v="9878"/>
    <x v="5481"/>
    <x v="4"/>
    <n v="23035.531899548601"/>
    <n v="479"/>
    <x v="0"/>
    <d v="2021-04-12T00:00:00"/>
    <x v="27"/>
    <x v="0"/>
    <x v="0"/>
  </r>
  <r>
    <s v="ThoMAs PricE"/>
    <x v="9859"/>
    <x v="2"/>
    <x v="12"/>
    <x v="1"/>
    <x v="7"/>
    <x v="0"/>
    <x v="1805"/>
    <x v="9879"/>
    <x v="9600"/>
    <x v="3"/>
    <n v="38654.200187164097"/>
    <n v="452"/>
    <x v="0"/>
    <d v="2021-05-08T00:00:00"/>
    <x v="18"/>
    <x v="2"/>
    <x v="0"/>
  </r>
  <r>
    <s v="daVid WRiGht"/>
    <x v="6655"/>
    <x v="0"/>
    <x v="34"/>
    <x v="0"/>
    <x v="5"/>
    <x v="0"/>
    <x v="592"/>
    <x v="9880"/>
    <x v="2490"/>
    <x v="3"/>
    <n v="40445.721560597398"/>
    <n v="215"/>
    <x v="1"/>
    <d v="2023-08-12T00:00:00"/>
    <x v="3"/>
    <x v="0"/>
    <x v="2"/>
  </r>
  <r>
    <s v="mr. waLTEr mILlS"/>
    <x v="9860"/>
    <x v="1"/>
    <x v="58"/>
    <x v="1"/>
    <x v="6"/>
    <x v="1"/>
    <x v="1689"/>
    <x v="1632"/>
    <x v="9601"/>
    <x v="3"/>
    <n v="31384.357704710601"/>
    <n v="389"/>
    <x v="2"/>
    <d v="2020-08-13T00:00:00"/>
    <x v="12"/>
    <x v="1"/>
    <x v="0"/>
  </r>
  <r>
    <s v="Jamie hART"/>
    <x v="9861"/>
    <x v="3"/>
    <x v="19"/>
    <x v="0"/>
    <x v="2"/>
    <x v="3"/>
    <x v="1222"/>
    <x v="9881"/>
    <x v="9602"/>
    <x v="3"/>
    <n v="3786.05355836627"/>
    <n v="451"/>
    <x v="0"/>
    <d v="2022-05-21T00:00:00"/>
    <x v="23"/>
    <x v="3"/>
    <x v="0"/>
  </r>
  <r>
    <s v="AlAN TUCker"/>
    <x v="9862"/>
    <x v="1"/>
    <x v="52"/>
    <x v="0"/>
    <x v="0"/>
    <x v="3"/>
    <x v="1759"/>
    <x v="9882"/>
    <x v="8756"/>
    <x v="2"/>
    <n v="9027.8223547122798"/>
    <n v="283"/>
    <x v="1"/>
    <d v="2020-08-16T00:00:00"/>
    <x v="28"/>
    <x v="0"/>
    <x v="1"/>
  </r>
  <r>
    <s v="JeaN ADams"/>
    <x v="9863"/>
    <x v="2"/>
    <x v="33"/>
    <x v="1"/>
    <x v="5"/>
    <x v="0"/>
    <x v="154"/>
    <x v="9883"/>
    <x v="9603"/>
    <x v="0"/>
    <n v="22077.719112848099"/>
    <n v="289"/>
    <x v="2"/>
    <d v="2021-07-18T00:00:00"/>
    <x v="29"/>
    <x v="1"/>
    <x v="1"/>
  </r>
  <r>
    <s v="reNee haRRingtON"/>
    <x v="9864"/>
    <x v="3"/>
    <x v="67"/>
    <x v="0"/>
    <x v="1"/>
    <x v="5"/>
    <x v="1585"/>
    <x v="9884"/>
    <x v="9604"/>
    <x v="4"/>
    <n v="36661.690632037098"/>
    <n v="379"/>
    <x v="1"/>
    <d v="2022-09-20T00:00:00"/>
    <x v="20"/>
    <x v="2"/>
    <x v="2"/>
  </r>
  <r>
    <s v="kayla hoWard"/>
    <x v="9865"/>
    <x v="3"/>
    <x v="5"/>
    <x v="0"/>
    <x v="4"/>
    <x v="0"/>
    <x v="674"/>
    <x v="9885"/>
    <x v="9605"/>
    <x v="2"/>
    <n v="38737.715844151899"/>
    <n v="128"/>
    <x v="0"/>
    <d v="2019-09-26T00:00:00"/>
    <x v="27"/>
    <x v="2"/>
    <x v="1"/>
  </r>
  <r>
    <s v="CrySTaL BELl"/>
    <x v="9866"/>
    <x v="3"/>
    <x v="14"/>
    <x v="0"/>
    <x v="5"/>
    <x v="2"/>
    <x v="401"/>
    <x v="9886"/>
    <x v="3068"/>
    <x v="0"/>
    <n v="28687.251391774898"/>
    <n v="329"/>
    <x v="0"/>
    <d v="2020-09-26T00:00:00"/>
    <x v="26"/>
    <x v="2"/>
    <x v="0"/>
  </r>
  <r>
    <s v="LaNCE graVEs"/>
    <x v="9867"/>
    <x v="2"/>
    <x v="30"/>
    <x v="0"/>
    <x v="6"/>
    <x v="2"/>
    <x v="1658"/>
    <x v="396"/>
    <x v="6082"/>
    <x v="2"/>
    <n v="7125.5535626687097"/>
    <n v="482"/>
    <x v="2"/>
    <d v="2023-09-09T00:00:00"/>
    <x v="24"/>
    <x v="0"/>
    <x v="2"/>
  </r>
  <r>
    <s v="MARY VAlentiNe"/>
    <x v="9868"/>
    <x v="3"/>
    <x v="14"/>
    <x v="0"/>
    <x v="0"/>
    <x v="1"/>
    <x v="1769"/>
    <x v="9887"/>
    <x v="9606"/>
    <x v="0"/>
    <n v="10199.2947201068"/>
    <n v="320"/>
    <x v="1"/>
    <d v="2020-09-15T00:00:00"/>
    <x v="17"/>
    <x v="0"/>
    <x v="0"/>
  </r>
  <r>
    <s v="lEE BreWer"/>
    <x v="9869"/>
    <x v="5"/>
    <x v="48"/>
    <x v="1"/>
    <x v="4"/>
    <x v="0"/>
    <x v="1619"/>
    <x v="9888"/>
    <x v="9607"/>
    <x v="2"/>
    <n v="20475.8071648451"/>
    <n v="405"/>
    <x v="2"/>
    <d v="2019-08-06T00:00:00"/>
    <x v="0"/>
    <x v="1"/>
    <x v="1"/>
  </r>
  <r>
    <s v="mistY roBertson"/>
    <x v="9870"/>
    <x v="4"/>
    <x v="38"/>
    <x v="0"/>
    <x v="1"/>
    <x v="4"/>
    <x v="464"/>
    <x v="9889"/>
    <x v="9608"/>
    <x v="3"/>
    <n v="3094.2412325190098"/>
    <n v="338"/>
    <x v="1"/>
    <d v="2022-05-12T00:00:00"/>
    <x v="17"/>
    <x v="0"/>
    <x v="0"/>
  </r>
  <r>
    <s v="RYaN LeE"/>
    <x v="9871"/>
    <x v="1"/>
    <x v="20"/>
    <x v="0"/>
    <x v="5"/>
    <x v="5"/>
    <x v="387"/>
    <x v="9890"/>
    <x v="9609"/>
    <x v="0"/>
    <n v="12681.4374902988"/>
    <n v="172"/>
    <x v="2"/>
    <d v="2020-08-27T00:00:00"/>
    <x v="8"/>
    <x v="2"/>
    <x v="2"/>
  </r>
  <r>
    <s v="cHRistopHeR reeD"/>
    <x v="9872"/>
    <x v="1"/>
    <x v="49"/>
    <x v="0"/>
    <x v="4"/>
    <x v="4"/>
    <x v="1556"/>
    <x v="9891"/>
    <x v="9610"/>
    <x v="2"/>
    <n v="20488.367130986298"/>
    <n v="160"/>
    <x v="2"/>
    <d v="2021-10-21T00:00:00"/>
    <x v="20"/>
    <x v="4"/>
    <x v="0"/>
  </r>
  <r>
    <s v="JasoN hudSoN"/>
    <x v="9873"/>
    <x v="5"/>
    <x v="39"/>
    <x v="0"/>
    <x v="2"/>
    <x v="1"/>
    <x v="510"/>
    <x v="6980"/>
    <x v="9611"/>
    <x v="3"/>
    <n v="5931.9861022748701"/>
    <n v="450"/>
    <x v="2"/>
    <d v="2022-05-01T00:00:00"/>
    <x v="15"/>
    <x v="3"/>
    <x v="1"/>
  </r>
  <r>
    <s v="paUla GOnzAles"/>
    <x v="9874"/>
    <x v="5"/>
    <x v="42"/>
    <x v="0"/>
    <x v="6"/>
    <x v="0"/>
    <x v="1348"/>
    <x v="9892"/>
    <x v="9612"/>
    <x v="0"/>
    <n v="20444.018025638201"/>
    <n v="159"/>
    <x v="1"/>
    <d v="2022-09-22T00:00:00"/>
    <x v="13"/>
    <x v="3"/>
    <x v="0"/>
  </r>
  <r>
    <s v="ERIn WallACe"/>
    <x v="9875"/>
    <x v="1"/>
    <x v="58"/>
    <x v="0"/>
    <x v="5"/>
    <x v="4"/>
    <x v="71"/>
    <x v="9893"/>
    <x v="9613"/>
    <x v="3"/>
    <n v="36233.667693009098"/>
    <n v="485"/>
    <x v="0"/>
    <d v="2024-01-20T00:00:00"/>
    <x v="10"/>
    <x v="1"/>
    <x v="2"/>
  </r>
  <r>
    <s v="dANa JOsEph"/>
    <x v="9876"/>
    <x v="1"/>
    <x v="56"/>
    <x v="0"/>
    <x v="3"/>
    <x v="3"/>
    <x v="1371"/>
    <x v="9894"/>
    <x v="9614"/>
    <x v="2"/>
    <n v="35974.212375654497"/>
    <n v="450"/>
    <x v="1"/>
    <d v="2023-09-09T00:00:00"/>
    <x v="9"/>
    <x v="3"/>
    <x v="1"/>
  </r>
  <r>
    <s v="wiLLiAM miLes"/>
    <x v="9877"/>
    <x v="3"/>
    <x v="14"/>
    <x v="0"/>
    <x v="7"/>
    <x v="0"/>
    <x v="475"/>
    <x v="9895"/>
    <x v="9615"/>
    <x v="3"/>
    <n v="24331.428726230501"/>
    <n v="243"/>
    <x v="2"/>
    <d v="2023-09-08T00:00:00"/>
    <x v="8"/>
    <x v="3"/>
    <x v="0"/>
  </r>
  <r>
    <s v="SeAn ORTIz"/>
    <x v="9878"/>
    <x v="2"/>
    <x v="18"/>
    <x v="1"/>
    <x v="5"/>
    <x v="2"/>
    <x v="1557"/>
    <x v="9896"/>
    <x v="9616"/>
    <x v="3"/>
    <n v="26856.333155229298"/>
    <n v="152"/>
    <x v="2"/>
    <d v="2021-05-23T00:00:00"/>
    <x v="0"/>
    <x v="1"/>
    <x v="1"/>
  </r>
  <r>
    <s v="anGeLA DUNlaP"/>
    <x v="9879"/>
    <x v="2"/>
    <x v="21"/>
    <x v="1"/>
    <x v="6"/>
    <x v="1"/>
    <x v="266"/>
    <x v="9897"/>
    <x v="9617"/>
    <x v="3"/>
    <n v="15437.097836499999"/>
    <n v="389"/>
    <x v="0"/>
    <d v="2020-01-18T00:00:00"/>
    <x v="16"/>
    <x v="1"/>
    <x v="1"/>
  </r>
  <r>
    <s v="DALToN BIRD"/>
    <x v="9880"/>
    <x v="3"/>
    <x v="5"/>
    <x v="1"/>
    <x v="7"/>
    <x v="0"/>
    <x v="872"/>
    <x v="9898"/>
    <x v="9618"/>
    <x v="3"/>
    <n v="26011.9029623731"/>
    <n v="369"/>
    <x v="0"/>
    <d v="2020-03-05T00:00:00"/>
    <x v="12"/>
    <x v="3"/>
    <x v="1"/>
  </r>
  <r>
    <s v="tRoY MARtINEz"/>
    <x v="9881"/>
    <x v="4"/>
    <x v="6"/>
    <x v="1"/>
    <x v="3"/>
    <x v="5"/>
    <x v="901"/>
    <x v="9899"/>
    <x v="9619"/>
    <x v="4"/>
    <n v="10093.492219129599"/>
    <n v="278"/>
    <x v="0"/>
    <d v="2021-07-30T00:00:00"/>
    <x v="3"/>
    <x v="3"/>
    <x v="2"/>
  </r>
  <r>
    <s v="TIMOTHy BuRkE"/>
    <x v="9882"/>
    <x v="1"/>
    <x v="52"/>
    <x v="1"/>
    <x v="1"/>
    <x v="2"/>
    <x v="1529"/>
    <x v="9900"/>
    <x v="9620"/>
    <x v="2"/>
    <n v="37270.0623798218"/>
    <n v="209"/>
    <x v="0"/>
    <d v="2021-01-30T00:00:00"/>
    <x v="23"/>
    <x v="0"/>
    <x v="1"/>
  </r>
  <r>
    <s v="TAmi HOGAN"/>
    <x v="9883"/>
    <x v="5"/>
    <x v="39"/>
    <x v="0"/>
    <x v="4"/>
    <x v="4"/>
    <x v="1518"/>
    <x v="9901"/>
    <x v="9621"/>
    <x v="2"/>
    <n v="40405.719123848103"/>
    <n v="245"/>
    <x v="0"/>
    <d v="2023-06-05T00:00:00"/>
    <x v="10"/>
    <x v="3"/>
    <x v="1"/>
  </r>
  <r>
    <s v="JEnNIFeR MITChElL"/>
    <x v="7841"/>
    <x v="2"/>
    <x v="28"/>
    <x v="0"/>
    <x v="1"/>
    <x v="5"/>
    <x v="125"/>
    <x v="9902"/>
    <x v="9622"/>
    <x v="1"/>
    <n v="39142.894381710001"/>
    <n v="164"/>
    <x v="1"/>
    <d v="2019-10-24T00:00:00"/>
    <x v="29"/>
    <x v="4"/>
    <x v="0"/>
  </r>
  <r>
    <s v="JASON RodriGUEZ"/>
    <x v="4527"/>
    <x v="4"/>
    <x v="7"/>
    <x v="1"/>
    <x v="5"/>
    <x v="4"/>
    <x v="876"/>
    <x v="9903"/>
    <x v="9623"/>
    <x v="0"/>
    <n v="28816.4424450921"/>
    <n v="496"/>
    <x v="1"/>
    <d v="2023-09-10T00:00:00"/>
    <x v="13"/>
    <x v="3"/>
    <x v="1"/>
  </r>
  <r>
    <s v="jamIE MOsES"/>
    <x v="9884"/>
    <x v="1"/>
    <x v="60"/>
    <x v="1"/>
    <x v="0"/>
    <x v="5"/>
    <x v="1460"/>
    <x v="9904"/>
    <x v="9624"/>
    <x v="4"/>
    <n v="29318.688514193502"/>
    <n v="259"/>
    <x v="2"/>
    <d v="2020-09-22T00:00:00"/>
    <x v="29"/>
    <x v="1"/>
    <x v="0"/>
  </r>
  <r>
    <s v="kRISTEN ThomAS"/>
    <x v="9885"/>
    <x v="4"/>
    <x v="38"/>
    <x v="1"/>
    <x v="7"/>
    <x v="3"/>
    <x v="1694"/>
    <x v="9905"/>
    <x v="9625"/>
    <x v="0"/>
    <n v="48363.654385463502"/>
    <n v="289"/>
    <x v="1"/>
    <d v="2020-04-11T00:00:00"/>
    <x v="3"/>
    <x v="1"/>
    <x v="2"/>
  </r>
  <r>
    <s v="brian suLlIvaN"/>
    <x v="9886"/>
    <x v="0"/>
    <x v="0"/>
    <x v="1"/>
    <x v="4"/>
    <x v="1"/>
    <x v="527"/>
    <x v="9906"/>
    <x v="9626"/>
    <x v="4"/>
    <n v="42103.464316863501"/>
    <n v="302"/>
    <x v="0"/>
    <d v="2021-02-27T00:00:00"/>
    <x v="24"/>
    <x v="4"/>
    <x v="0"/>
  </r>
  <r>
    <s v="dAniElLE oSbOrNE"/>
    <x v="9887"/>
    <x v="3"/>
    <x v="37"/>
    <x v="0"/>
    <x v="7"/>
    <x v="5"/>
    <x v="820"/>
    <x v="9907"/>
    <x v="9627"/>
    <x v="2"/>
    <n v="7967.7732009456504"/>
    <n v="197"/>
    <x v="2"/>
    <d v="2023-12-14T00:00:00"/>
    <x v="18"/>
    <x v="2"/>
    <x v="1"/>
  </r>
  <r>
    <s v="rACHel LYnch"/>
    <x v="9888"/>
    <x v="3"/>
    <x v="61"/>
    <x v="1"/>
    <x v="6"/>
    <x v="4"/>
    <x v="1800"/>
    <x v="9908"/>
    <x v="9628"/>
    <x v="1"/>
    <n v="26900.923773623199"/>
    <n v="419"/>
    <x v="0"/>
    <d v="2024-02-11T00:00:00"/>
    <x v="24"/>
    <x v="2"/>
    <x v="1"/>
  </r>
  <r>
    <s v="lukE tuRner"/>
    <x v="9889"/>
    <x v="2"/>
    <x v="28"/>
    <x v="1"/>
    <x v="3"/>
    <x v="0"/>
    <x v="70"/>
    <x v="9909"/>
    <x v="9629"/>
    <x v="2"/>
    <n v="15063.8314906297"/>
    <n v="432"/>
    <x v="1"/>
    <d v="2022-01-16T00:00:00"/>
    <x v="16"/>
    <x v="0"/>
    <x v="2"/>
  </r>
  <r>
    <s v="mAtThEW MacK"/>
    <x v="9890"/>
    <x v="3"/>
    <x v="4"/>
    <x v="1"/>
    <x v="5"/>
    <x v="3"/>
    <x v="1630"/>
    <x v="9910"/>
    <x v="9630"/>
    <x v="4"/>
    <n v="24620.771075269498"/>
    <n v="417"/>
    <x v="1"/>
    <d v="2023-11-20T00:00:00"/>
    <x v="23"/>
    <x v="3"/>
    <x v="0"/>
  </r>
  <r>
    <s v="eMiLY GARCia"/>
    <x v="9891"/>
    <x v="1"/>
    <x v="9"/>
    <x v="0"/>
    <x v="5"/>
    <x v="2"/>
    <x v="1455"/>
    <x v="9911"/>
    <x v="9631"/>
    <x v="3"/>
    <n v="15411.479541332201"/>
    <n v="330"/>
    <x v="1"/>
    <d v="2023-02-22T00:00:00"/>
    <x v="28"/>
    <x v="0"/>
    <x v="1"/>
  </r>
  <r>
    <s v="SHeRRi wolf"/>
    <x v="9892"/>
    <x v="1"/>
    <x v="60"/>
    <x v="1"/>
    <x v="2"/>
    <x v="5"/>
    <x v="1431"/>
    <x v="9912"/>
    <x v="9632"/>
    <x v="4"/>
    <n v="25163.6378620137"/>
    <n v="107"/>
    <x v="0"/>
    <d v="2024-05-14T00:00:00"/>
    <x v="16"/>
    <x v="2"/>
    <x v="1"/>
  </r>
  <r>
    <s v="James LaMbert"/>
    <x v="9893"/>
    <x v="5"/>
    <x v="42"/>
    <x v="0"/>
    <x v="2"/>
    <x v="5"/>
    <x v="1113"/>
    <x v="9913"/>
    <x v="9633"/>
    <x v="3"/>
    <n v="18397.742148164099"/>
    <n v="144"/>
    <x v="0"/>
    <d v="2020-08-25T00:00:00"/>
    <x v="15"/>
    <x v="1"/>
    <x v="2"/>
  </r>
  <r>
    <s v="stEven pOrter"/>
    <x v="9894"/>
    <x v="3"/>
    <x v="41"/>
    <x v="0"/>
    <x v="3"/>
    <x v="5"/>
    <x v="828"/>
    <x v="9914"/>
    <x v="9634"/>
    <x v="2"/>
    <n v="30035.0242695819"/>
    <n v="309"/>
    <x v="2"/>
    <d v="2021-01-07T00:00:00"/>
    <x v="28"/>
    <x v="3"/>
    <x v="1"/>
  </r>
  <r>
    <s v="KYLe KaISER"/>
    <x v="9895"/>
    <x v="1"/>
    <x v="16"/>
    <x v="1"/>
    <x v="5"/>
    <x v="0"/>
    <x v="552"/>
    <x v="9915"/>
    <x v="9635"/>
    <x v="4"/>
    <n v="29027.728555151702"/>
    <n v="391"/>
    <x v="2"/>
    <d v="2020-09-28T00:00:00"/>
    <x v="15"/>
    <x v="1"/>
    <x v="2"/>
  </r>
  <r>
    <s v="ErIKa middlEtON"/>
    <x v="9896"/>
    <x v="2"/>
    <x v="36"/>
    <x v="1"/>
    <x v="2"/>
    <x v="4"/>
    <x v="1622"/>
    <x v="918"/>
    <x v="9636"/>
    <x v="0"/>
    <n v="33022.111820045597"/>
    <n v="427"/>
    <x v="1"/>
    <d v="2019-12-27T00:00:00"/>
    <x v="4"/>
    <x v="1"/>
    <x v="2"/>
  </r>
  <r>
    <s v="jEffRey SHoRT"/>
    <x v="9897"/>
    <x v="5"/>
    <x v="48"/>
    <x v="1"/>
    <x v="1"/>
    <x v="4"/>
    <x v="3"/>
    <x v="9916"/>
    <x v="9637"/>
    <x v="3"/>
    <n v="16625.764499788202"/>
    <n v="154"/>
    <x v="0"/>
    <d v="2020-12-02T00:00:00"/>
    <x v="22"/>
    <x v="1"/>
    <x v="0"/>
  </r>
  <r>
    <s v="jasON soLiS"/>
    <x v="9898"/>
    <x v="5"/>
    <x v="42"/>
    <x v="1"/>
    <x v="5"/>
    <x v="0"/>
    <x v="1226"/>
    <x v="9917"/>
    <x v="9638"/>
    <x v="4"/>
    <n v="43127.579117267502"/>
    <n v="425"/>
    <x v="2"/>
    <d v="2023-07-01T00:00:00"/>
    <x v="4"/>
    <x v="0"/>
    <x v="1"/>
  </r>
  <r>
    <s v="BrANdOn pArkS"/>
    <x v="9899"/>
    <x v="1"/>
    <x v="1"/>
    <x v="0"/>
    <x v="0"/>
    <x v="4"/>
    <x v="1077"/>
    <x v="1287"/>
    <x v="8083"/>
    <x v="4"/>
    <n v="44168.2433277085"/>
    <n v="262"/>
    <x v="2"/>
    <d v="2022-03-07T00:00:00"/>
    <x v="16"/>
    <x v="3"/>
    <x v="2"/>
  </r>
  <r>
    <s v="keViN MCInTOSh"/>
    <x v="9900"/>
    <x v="5"/>
    <x v="8"/>
    <x v="1"/>
    <x v="1"/>
    <x v="0"/>
    <x v="948"/>
    <x v="9918"/>
    <x v="2476"/>
    <x v="3"/>
    <n v="46633.8180972755"/>
    <n v="493"/>
    <x v="2"/>
    <d v="2021-06-29T00:00:00"/>
    <x v="2"/>
    <x v="2"/>
    <x v="0"/>
  </r>
  <r>
    <s v="wIlLIE WIllIaMs"/>
    <x v="9901"/>
    <x v="1"/>
    <x v="64"/>
    <x v="0"/>
    <x v="5"/>
    <x v="1"/>
    <x v="789"/>
    <x v="7078"/>
    <x v="3859"/>
    <x v="1"/>
    <n v="2868.6037958695101"/>
    <n v="348"/>
    <x v="0"/>
    <d v="2021-02-05T00:00:00"/>
    <x v="24"/>
    <x v="2"/>
    <x v="2"/>
  </r>
  <r>
    <s v="CHErYl FreemAn"/>
    <x v="8498"/>
    <x v="2"/>
    <x v="33"/>
    <x v="1"/>
    <x v="3"/>
    <x v="0"/>
    <x v="881"/>
    <x v="9919"/>
    <x v="9639"/>
    <x v="4"/>
    <n v="29392.0097565789"/>
    <n v="306"/>
    <x v="2"/>
    <d v="2019-12-27T00:00:00"/>
    <x v="10"/>
    <x v="0"/>
    <x v="2"/>
  </r>
  <r>
    <s v="cheryl Wang"/>
    <x v="9902"/>
    <x v="1"/>
    <x v="47"/>
    <x v="1"/>
    <x v="7"/>
    <x v="1"/>
    <x v="1760"/>
    <x v="9920"/>
    <x v="9640"/>
    <x v="2"/>
    <n v="32006.379189360501"/>
    <n v="399"/>
    <x v="2"/>
    <d v="2023-04-27T00:00:00"/>
    <x v="22"/>
    <x v="4"/>
    <x v="2"/>
  </r>
  <r>
    <s v="KatHRyN PeRez"/>
    <x v="9903"/>
    <x v="3"/>
    <x v="5"/>
    <x v="1"/>
    <x v="5"/>
    <x v="0"/>
    <x v="471"/>
    <x v="9921"/>
    <x v="9641"/>
    <x v="0"/>
    <n v="15747.9987655771"/>
    <n v="352"/>
    <x v="1"/>
    <d v="2021-06-10T00:00:00"/>
    <x v="17"/>
    <x v="4"/>
    <x v="1"/>
  </r>
  <r>
    <s v="DAVId SelLerS"/>
    <x v="9904"/>
    <x v="2"/>
    <x v="21"/>
    <x v="0"/>
    <x v="2"/>
    <x v="0"/>
    <x v="386"/>
    <x v="9922"/>
    <x v="9642"/>
    <x v="2"/>
    <n v="50033.528586394103"/>
    <n v="494"/>
    <x v="2"/>
    <d v="2020-08-29T00:00:00"/>
    <x v="21"/>
    <x v="3"/>
    <x v="0"/>
  </r>
  <r>
    <s v="aLIsON wiLlIAMs"/>
    <x v="9905"/>
    <x v="2"/>
    <x v="24"/>
    <x v="0"/>
    <x v="5"/>
    <x v="1"/>
    <x v="591"/>
    <x v="9923"/>
    <x v="9643"/>
    <x v="1"/>
    <n v="41939.149902856901"/>
    <n v="224"/>
    <x v="0"/>
    <d v="2021-06-04T00:00:00"/>
    <x v="15"/>
    <x v="3"/>
    <x v="2"/>
  </r>
  <r>
    <s v="SamAnTHa RiCHARdS"/>
    <x v="9906"/>
    <x v="1"/>
    <x v="1"/>
    <x v="0"/>
    <x v="3"/>
    <x v="0"/>
    <x v="431"/>
    <x v="9924"/>
    <x v="9644"/>
    <x v="0"/>
    <n v="42738.907790702397"/>
    <n v="484"/>
    <x v="1"/>
    <d v="2019-10-03T00:00:00"/>
    <x v="11"/>
    <x v="1"/>
    <x v="2"/>
  </r>
  <r>
    <s v="ANgEla Pena"/>
    <x v="9907"/>
    <x v="3"/>
    <x v="11"/>
    <x v="1"/>
    <x v="5"/>
    <x v="1"/>
    <x v="306"/>
    <x v="1726"/>
    <x v="9645"/>
    <x v="4"/>
    <n v="5131.8795497810597"/>
    <n v="286"/>
    <x v="0"/>
    <d v="2022-02-05T00:00:00"/>
    <x v="2"/>
    <x v="3"/>
    <x v="2"/>
  </r>
  <r>
    <s v="TyleR wrIGhT"/>
    <x v="9908"/>
    <x v="3"/>
    <x v="63"/>
    <x v="0"/>
    <x v="2"/>
    <x v="5"/>
    <x v="1085"/>
    <x v="9925"/>
    <x v="9646"/>
    <x v="4"/>
    <n v="22910.154497466501"/>
    <n v="312"/>
    <x v="0"/>
    <d v="2024-01-06T00:00:00"/>
    <x v="25"/>
    <x v="4"/>
    <x v="0"/>
  </r>
  <r>
    <s v="TAyLOR HOward"/>
    <x v="9909"/>
    <x v="1"/>
    <x v="47"/>
    <x v="1"/>
    <x v="5"/>
    <x v="3"/>
    <x v="20"/>
    <x v="9926"/>
    <x v="9647"/>
    <x v="0"/>
    <n v="26430.632976096898"/>
    <n v="362"/>
    <x v="2"/>
    <d v="2023-07-07T00:00:00"/>
    <x v="21"/>
    <x v="0"/>
    <x v="1"/>
  </r>
  <r>
    <s v="caroL gonzAleZ"/>
    <x v="9910"/>
    <x v="4"/>
    <x v="35"/>
    <x v="1"/>
    <x v="7"/>
    <x v="1"/>
    <x v="909"/>
    <x v="9927"/>
    <x v="9648"/>
    <x v="1"/>
    <n v="10599.873291207599"/>
    <n v="431"/>
    <x v="2"/>
    <d v="2022-06-06T00:00:00"/>
    <x v="13"/>
    <x v="2"/>
    <x v="0"/>
  </r>
  <r>
    <s v="VanESsA BEll"/>
    <x v="9911"/>
    <x v="3"/>
    <x v="5"/>
    <x v="1"/>
    <x v="5"/>
    <x v="0"/>
    <x v="840"/>
    <x v="9928"/>
    <x v="3682"/>
    <x v="1"/>
    <n v="23550.716322000299"/>
    <n v="391"/>
    <x v="1"/>
    <d v="2022-11-11T00:00:00"/>
    <x v="23"/>
    <x v="3"/>
    <x v="1"/>
  </r>
  <r>
    <s v="gInA EAtoN"/>
    <x v="9912"/>
    <x v="5"/>
    <x v="8"/>
    <x v="0"/>
    <x v="4"/>
    <x v="2"/>
    <x v="1151"/>
    <x v="9929"/>
    <x v="9649"/>
    <x v="0"/>
    <n v="41943.401084271201"/>
    <n v="279"/>
    <x v="0"/>
    <d v="2021-04-16T00:00:00"/>
    <x v="0"/>
    <x v="4"/>
    <x v="1"/>
  </r>
  <r>
    <s v="KrISTI eNgLiSh"/>
    <x v="9913"/>
    <x v="2"/>
    <x v="30"/>
    <x v="1"/>
    <x v="6"/>
    <x v="3"/>
    <x v="574"/>
    <x v="7078"/>
    <x v="9650"/>
    <x v="1"/>
    <n v="31776.089100595898"/>
    <n v="244"/>
    <x v="0"/>
    <d v="2020-07-25T00:00:00"/>
    <x v="9"/>
    <x v="1"/>
    <x v="1"/>
  </r>
  <r>
    <s v="EDwaRd REyNoldS"/>
    <x v="9914"/>
    <x v="3"/>
    <x v="61"/>
    <x v="0"/>
    <x v="0"/>
    <x v="5"/>
    <x v="1596"/>
    <x v="9930"/>
    <x v="9651"/>
    <x v="3"/>
    <n v="18328.939086686802"/>
    <n v="467"/>
    <x v="1"/>
    <d v="2021-04-16T00:00:00"/>
    <x v="24"/>
    <x v="1"/>
    <x v="0"/>
  </r>
  <r>
    <s v="sTEPhaNIe estradA"/>
    <x v="9915"/>
    <x v="1"/>
    <x v="1"/>
    <x v="0"/>
    <x v="2"/>
    <x v="2"/>
    <x v="1335"/>
    <x v="9931"/>
    <x v="9652"/>
    <x v="3"/>
    <n v="46792.477729725098"/>
    <n v="288"/>
    <x v="2"/>
    <d v="2021-08-23T00:00:00"/>
    <x v="3"/>
    <x v="1"/>
    <x v="1"/>
  </r>
  <r>
    <s v="kRIsti GarCia"/>
    <x v="9916"/>
    <x v="0"/>
    <x v="0"/>
    <x v="1"/>
    <x v="6"/>
    <x v="5"/>
    <x v="752"/>
    <x v="9932"/>
    <x v="9653"/>
    <x v="3"/>
    <n v="36946.599771253503"/>
    <n v="112"/>
    <x v="1"/>
    <d v="2020-08-03T00:00:00"/>
    <x v="17"/>
    <x v="1"/>
    <x v="2"/>
  </r>
  <r>
    <s v="sAmanTHA smIth"/>
    <x v="2597"/>
    <x v="2"/>
    <x v="62"/>
    <x v="0"/>
    <x v="3"/>
    <x v="4"/>
    <x v="1496"/>
    <x v="9933"/>
    <x v="9654"/>
    <x v="0"/>
    <n v="10170.958755756999"/>
    <n v="223"/>
    <x v="2"/>
    <d v="2020-02-12T00:00:00"/>
    <x v="29"/>
    <x v="1"/>
    <x v="0"/>
  </r>
  <r>
    <s v="sHannoN ThOmPsOn"/>
    <x v="9917"/>
    <x v="0"/>
    <x v="3"/>
    <x v="1"/>
    <x v="7"/>
    <x v="1"/>
    <x v="327"/>
    <x v="9934"/>
    <x v="9655"/>
    <x v="1"/>
    <n v="34008.435565635104"/>
    <n v="106"/>
    <x v="0"/>
    <d v="2023-02-12T00:00:00"/>
    <x v="14"/>
    <x v="4"/>
    <x v="0"/>
  </r>
  <r>
    <s v="sUZANNe BRyaN"/>
    <x v="9918"/>
    <x v="2"/>
    <x v="62"/>
    <x v="0"/>
    <x v="4"/>
    <x v="2"/>
    <x v="629"/>
    <x v="9935"/>
    <x v="9656"/>
    <x v="3"/>
    <n v="44215.615172117003"/>
    <n v="249"/>
    <x v="2"/>
    <d v="2024-03-12T00:00:00"/>
    <x v="4"/>
    <x v="0"/>
    <x v="1"/>
  </r>
  <r>
    <s v="kEiTh WoOdS"/>
    <x v="9919"/>
    <x v="3"/>
    <x v="19"/>
    <x v="0"/>
    <x v="2"/>
    <x v="0"/>
    <x v="817"/>
    <x v="9936"/>
    <x v="1113"/>
    <x v="3"/>
    <n v="43811.285269042099"/>
    <n v="496"/>
    <x v="2"/>
    <d v="2023-05-25T00:00:00"/>
    <x v="13"/>
    <x v="0"/>
    <x v="0"/>
  </r>
  <r>
    <s v="AlySsa wIlLIaMsOn"/>
    <x v="9920"/>
    <x v="1"/>
    <x v="60"/>
    <x v="1"/>
    <x v="7"/>
    <x v="4"/>
    <x v="559"/>
    <x v="9937"/>
    <x v="9657"/>
    <x v="3"/>
    <n v="39066.973129530903"/>
    <n v="189"/>
    <x v="2"/>
    <d v="2021-08-26T00:00:00"/>
    <x v="18"/>
    <x v="2"/>
    <x v="0"/>
  </r>
  <r>
    <s v="mATTHEw WeBb"/>
    <x v="9921"/>
    <x v="3"/>
    <x v="5"/>
    <x v="0"/>
    <x v="0"/>
    <x v="4"/>
    <x v="1273"/>
    <x v="9938"/>
    <x v="9658"/>
    <x v="0"/>
    <n v="29602.577691319198"/>
    <n v="108"/>
    <x v="0"/>
    <d v="2022-07-04T00:00:00"/>
    <x v="21"/>
    <x v="1"/>
    <x v="1"/>
  </r>
  <r>
    <s v="josE mcDaniEl"/>
    <x v="9922"/>
    <x v="1"/>
    <x v="52"/>
    <x v="1"/>
    <x v="0"/>
    <x v="1"/>
    <x v="1070"/>
    <x v="9939"/>
    <x v="246"/>
    <x v="0"/>
    <n v="7705.8243291395902"/>
    <n v="163"/>
    <x v="1"/>
    <d v="2023-01-30T00:00:00"/>
    <x v="2"/>
    <x v="0"/>
    <x v="2"/>
  </r>
  <r>
    <s v="EricA EvANS"/>
    <x v="9923"/>
    <x v="3"/>
    <x v="54"/>
    <x v="1"/>
    <x v="0"/>
    <x v="1"/>
    <x v="1469"/>
    <x v="9940"/>
    <x v="9659"/>
    <x v="4"/>
    <n v="47734.372911796301"/>
    <n v="438"/>
    <x v="0"/>
    <d v="2023-04-07T00:00:00"/>
    <x v="20"/>
    <x v="3"/>
    <x v="2"/>
  </r>
  <r>
    <s v="SheiLa mCcaLl"/>
    <x v="9924"/>
    <x v="1"/>
    <x v="1"/>
    <x v="0"/>
    <x v="5"/>
    <x v="1"/>
    <x v="969"/>
    <x v="9941"/>
    <x v="9660"/>
    <x v="2"/>
    <n v="8813.0039708802105"/>
    <n v="316"/>
    <x v="1"/>
    <d v="2022-02-22T00:00:00"/>
    <x v="14"/>
    <x v="2"/>
    <x v="0"/>
  </r>
  <r>
    <s v="lOrI gUZMAN"/>
    <x v="9925"/>
    <x v="5"/>
    <x v="8"/>
    <x v="1"/>
    <x v="6"/>
    <x v="1"/>
    <x v="1559"/>
    <x v="9942"/>
    <x v="9661"/>
    <x v="2"/>
    <n v="38296.420022099999"/>
    <n v="396"/>
    <x v="2"/>
    <d v="2020-04-22T00:00:00"/>
    <x v="29"/>
    <x v="2"/>
    <x v="1"/>
  </r>
  <r>
    <s v="JeNnIFER WoodS"/>
    <x v="9926"/>
    <x v="1"/>
    <x v="29"/>
    <x v="1"/>
    <x v="0"/>
    <x v="2"/>
    <x v="1617"/>
    <x v="9943"/>
    <x v="9662"/>
    <x v="2"/>
    <n v="37811.880350551997"/>
    <n v="233"/>
    <x v="1"/>
    <d v="2023-03-17T00:00:00"/>
    <x v="9"/>
    <x v="1"/>
    <x v="1"/>
  </r>
  <r>
    <s v="TherESA wHItE"/>
    <x v="3351"/>
    <x v="3"/>
    <x v="63"/>
    <x v="0"/>
    <x v="6"/>
    <x v="0"/>
    <x v="1821"/>
    <x v="9944"/>
    <x v="9663"/>
    <x v="3"/>
    <n v="46903.1550736504"/>
    <n v="390"/>
    <x v="1"/>
    <d v="2024-01-29T00:00:00"/>
    <x v="9"/>
    <x v="0"/>
    <x v="2"/>
  </r>
  <r>
    <s v="DoNnA MARTInEZ"/>
    <x v="9927"/>
    <x v="3"/>
    <x v="37"/>
    <x v="0"/>
    <x v="0"/>
    <x v="1"/>
    <x v="653"/>
    <x v="9945"/>
    <x v="9664"/>
    <x v="2"/>
    <n v="10462.9474112634"/>
    <n v="200"/>
    <x v="1"/>
    <d v="2020-01-15T00:00:00"/>
    <x v="17"/>
    <x v="3"/>
    <x v="2"/>
  </r>
  <r>
    <s v="SAmUel CAsTIllO"/>
    <x v="9928"/>
    <x v="3"/>
    <x v="14"/>
    <x v="1"/>
    <x v="0"/>
    <x v="0"/>
    <x v="746"/>
    <x v="9946"/>
    <x v="9665"/>
    <x v="2"/>
    <n v="28134.514767805798"/>
    <n v="421"/>
    <x v="2"/>
    <d v="2020-03-20T00:00:00"/>
    <x v="21"/>
    <x v="1"/>
    <x v="0"/>
  </r>
  <r>
    <s v="moNiCa ho"/>
    <x v="9929"/>
    <x v="4"/>
    <x v="45"/>
    <x v="1"/>
    <x v="0"/>
    <x v="0"/>
    <x v="1728"/>
    <x v="9947"/>
    <x v="4878"/>
    <x v="1"/>
    <n v="16953.170017025699"/>
    <n v="161"/>
    <x v="1"/>
    <d v="2019-08-24T00:00:00"/>
    <x v="24"/>
    <x v="4"/>
    <x v="2"/>
  </r>
  <r>
    <s v="JENNifeR CaIN"/>
    <x v="9930"/>
    <x v="2"/>
    <x v="30"/>
    <x v="1"/>
    <x v="5"/>
    <x v="1"/>
    <x v="1294"/>
    <x v="9948"/>
    <x v="9666"/>
    <x v="2"/>
    <n v="46110.329223167697"/>
    <n v="455"/>
    <x v="0"/>
    <d v="2020-10-13T00:00:00"/>
    <x v="10"/>
    <x v="4"/>
    <x v="1"/>
  </r>
  <r>
    <s v="aleXander AnDersON"/>
    <x v="9931"/>
    <x v="1"/>
    <x v="58"/>
    <x v="0"/>
    <x v="5"/>
    <x v="3"/>
    <x v="1466"/>
    <x v="9949"/>
    <x v="9667"/>
    <x v="3"/>
    <n v="26620.803391708301"/>
    <n v="385"/>
    <x v="2"/>
    <d v="2020-06-01T00:00:00"/>
    <x v="3"/>
    <x v="0"/>
    <x v="0"/>
  </r>
  <r>
    <s v="JENnIFer nIXon"/>
    <x v="9932"/>
    <x v="4"/>
    <x v="6"/>
    <x v="0"/>
    <x v="6"/>
    <x v="3"/>
    <x v="1445"/>
    <x v="9950"/>
    <x v="9668"/>
    <x v="4"/>
    <n v="47544.317019952301"/>
    <n v="182"/>
    <x v="2"/>
    <d v="2021-09-01T00:00:00"/>
    <x v="27"/>
    <x v="1"/>
    <x v="0"/>
  </r>
  <r>
    <s v="jUan conWAy"/>
    <x v="9933"/>
    <x v="3"/>
    <x v="50"/>
    <x v="0"/>
    <x v="0"/>
    <x v="4"/>
    <x v="1447"/>
    <x v="9951"/>
    <x v="9669"/>
    <x v="4"/>
    <n v="27448.911834959999"/>
    <n v="157"/>
    <x v="2"/>
    <d v="2022-12-09T00:00:00"/>
    <x v="2"/>
    <x v="4"/>
    <x v="2"/>
  </r>
  <r>
    <s v="BritTANY cOPElAnD"/>
    <x v="9934"/>
    <x v="5"/>
    <x v="48"/>
    <x v="1"/>
    <x v="7"/>
    <x v="5"/>
    <x v="31"/>
    <x v="9952"/>
    <x v="1009"/>
    <x v="1"/>
    <n v="34543.549443281197"/>
    <n v="491"/>
    <x v="2"/>
    <d v="2023-06-08T00:00:00"/>
    <x v="14"/>
    <x v="2"/>
    <x v="1"/>
  </r>
  <r>
    <s v="MeLISSa GOnzaleS"/>
    <x v="2934"/>
    <x v="1"/>
    <x v="40"/>
    <x v="0"/>
    <x v="5"/>
    <x v="2"/>
    <x v="1311"/>
    <x v="9953"/>
    <x v="9670"/>
    <x v="4"/>
    <n v="13204.451837464299"/>
    <n v="174"/>
    <x v="0"/>
    <d v="2022-03-09T00:00:00"/>
    <x v="27"/>
    <x v="4"/>
    <x v="0"/>
  </r>
  <r>
    <s v="jENNifer bECker dDS"/>
    <x v="9935"/>
    <x v="3"/>
    <x v="15"/>
    <x v="1"/>
    <x v="1"/>
    <x v="0"/>
    <x v="1739"/>
    <x v="9954"/>
    <x v="2235"/>
    <x v="4"/>
    <n v="28119.131954616299"/>
    <n v="200"/>
    <x v="2"/>
    <d v="2023-03-04T00:00:00"/>
    <x v="2"/>
    <x v="1"/>
    <x v="1"/>
  </r>
  <r>
    <s v="dOuglAs bUrToN"/>
    <x v="9936"/>
    <x v="0"/>
    <x v="26"/>
    <x v="1"/>
    <x v="4"/>
    <x v="2"/>
    <x v="447"/>
    <x v="9955"/>
    <x v="3915"/>
    <x v="2"/>
    <n v="13640.0317150714"/>
    <n v="334"/>
    <x v="0"/>
    <d v="2023-02-10T00:00:00"/>
    <x v="12"/>
    <x v="4"/>
    <x v="0"/>
  </r>
  <r>
    <s v="TerrI wAlSH"/>
    <x v="9937"/>
    <x v="2"/>
    <x v="13"/>
    <x v="0"/>
    <x v="0"/>
    <x v="1"/>
    <x v="865"/>
    <x v="9956"/>
    <x v="9671"/>
    <x v="0"/>
    <n v="40328.736052116197"/>
    <n v="419"/>
    <x v="1"/>
    <d v="2021-06-27T00:00:00"/>
    <x v="0"/>
    <x v="3"/>
    <x v="2"/>
  </r>
  <r>
    <s v="jEFFreY ReynolDs"/>
    <x v="9938"/>
    <x v="2"/>
    <x v="10"/>
    <x v="1"/>
    <x v="0"/>
    <x v="0"/>
    <x v="199"/>
    <x v="9957"/>
    <x v="9672"/>
    <x v="0"/>
    <n v="11365.322477128801"/>
    <n v="496"/>
    <x v="1"/>
    <d v="2019-07-23T00:00:00"/>
    <x v="0"/>
    <x v="1"/>
    <x v="1"/>
  </r>
  <r>
    <s v="WeSleY nelSoN"/>
    <x v="9939"/>
    <x v="0"/>
    <x v="34"/>
    <x v="1"/>
    <x v="0"/>
    <x v="3"/>
    <x v="1756"/>
    <x v="9958"/>
    <x v="1901"/>
    <x v="0"/>
    <n v="31280.522208239199"/>
    <n v="318"/>
    <x v="1"/>
    <d v="2020-12-07T00:00:00"/>
    <x v="7"/>
    <x v="1"/>
    <x v="0"/>
  </r>
  <r>
    <s v="CheRyL mORrIS"/>
    <x v="9940"/>
    <x v="2"/>
    <x v="21"/>
    <x v="0"/>
    <x v="7"/>
    <x v="0"/>
    <x v="1186"/>
    <x v="9959"/>
    <x v="9673"/>
    <x v="2"/>
    <n v="5247.3373687843296"/>
    <n v="312"/>
    <x v="2"/>
    <d v="2023-07-02T00:00:00"/>
    <x v="25"/>
    <x v="1"/>
    <x v="1"/>
  </r>
  <r>
    <s v="TiFfAny gRaNT"/>
    <x v="9941"/>
    <x v="5"/>
    <x v="55"/>
    <x v="1"/>
    <x v="0"/>
    <x v="4"/>
    <x v="1641"/>
    <x v="9960"/>
    <x v="9674"/>
    <x v="0"/>
    <n v="36253.985061057501"/>
    <n v="213"/>
    <x v="2"/>
    <d v="2022-03-13T00:00:00"/>
    <x v="1"/>
    <x v="1"/>
    <x v="2"/>
  </r>
  <r>
    <s v="JeReMY mIlls"/>
    <x v="9942"/>
    <x v="3"/>
    <x v="67"/>
    <x v="0"/>
    <x v="6"/>
    <x v="1"/>
    <x v="701"/>
    <x v="9961"/>
    <x v="2253"/>
    <x v="3"/>
    <n v="28469.3188125919"/>
    <n v="445"/>
    <x v="0"/>
    <d v="2022-02-26T00:00:00"/>
    <x v="10"/>
    <x v="4"/>
    <x v="1"/>
  </r>
  <r>
    <s v="TeResa walSh"/>
    <x v="9943"/>
    <x v="5"/>
    <x v="48"/>
    <x v="1"/>
    <x v="5"/>
    <x v="3"/>
    <x v="1516"/>
    <x v="9962"/>
    <x v="7279"/>
    <x v="1"/>
    <n v="6783.2697874724399"/>
    <n v="216"/>
    <x v="2"/>
    <d v="2024-05-23T00:00:00"/>
    <x v="15"/>
    <x v="4"/>
    <x v="1"/>
  </r>
  <r>
    <s v="ANTHony MArTIN"/>
    <x v="5458"/>
    <x v="3"/>
    <x v="15"/>
    <x v="1"/>
    <x v="0"/>
    <x v="2"/>
    <x v="216"/>
    <x v="9963"/>
    <x v="9675"/>
    <x v="2"/>
    <n v="45555.304923766598"/>
    <n v="239"/>
    <x v="2"/>
    <d v="2023-04-20T00:00:00"/>
    <x v="5"/>
    <x v="4"/>
    <x v="2"/>
  </r>
  <r>
    <s v="reBEccA sANtIAGO"/>
    <x v="9944"/>
    <x v="1"/>
    <x v="22"/>
    <x v="1"/>
    <x v="1"/>
    <x v="2"/>
    <x v="588"/>
    <x v="9964"/>
    <x v="9676"/>
    <x v="1"/>
    <n v="20909.5831989742"/>
    <n v="214"/>
    <x v="1"/>
    <d v="2022-03-22T00:00:00"/>
    <x v="28"/>
    <x v="1"/>
    <x v="1"/>
  </r>
  <r>
    <s v="roBERt vaNG"/>
    <x v="9945"/>
    <x v="1"/>
    <x v="60"/>
    <x v="0"/>
    <x v="2"/>
    <x v="3"/>
    <x v="711"/>
    <x v="9965"/>
    <x v="9677"/>
    <x v="3"/>
    <n v="34829.3544507193"/>
    <n v="158"/>
    <x v="1"/>
    <d v="2020-01-08T00:00:00"/>
    <x v="4"/>
    <x v="0"/>
    <x v="1"/>
  </r>
  <r>
    <s v="GReG HAynes"/>
    <x v="9946"/>
    <x v="2"/>
    <x v="53"/>
    <x v="0"/>
    <x v="6"/>
    <x v="4"/>
    <x v="210"/>
    <x v="9966"/>
    <x v="9678"/>
    <x v="0"/>
    <n v="12405.5592769059"/>
    <n v="384"/>
    <x v="2"/>
    <d v="2022-04-09T00:00:00"/>
    <x v="15"/>
    <x v="3"/>
    <x v="1"/>
  </r>
  <r>
    <s v="wiLlIAm rOMAn DVM"/>
    <x v="9947"/>
    <x v="1"/>
    <x v="47"/>
    <x v="0"/>
    <x v="6"/>
    <x v="0"/>
    <x v="1493"/>
    <x v="9967"/>
    <x v="9679"/>
    <x v="4"/>
    <n v="6145.81577968894"/>
    <n v="124"/>
    <x v="1"/>
    <d v="2023-06-03T00:00:00"/>
    <x v="3"/>
    <x v="3"/>
    <x v="0"/>
  </r>
  <r>
    <s v="Shane younG"/>
    <x v="9948"/>
    <x v="4"/>
    <x v="23"/>
    <x v="0"/>
    <x v="3"/>
    <x v="3"/>
    <x v="1077"/>
    <x v="9968"/>
    <x v="9680"/>
    <x v="4"/>
    <n v="32894.5120890158"/>
    <n v="142"/>
    <x v="0"/>
    <d v="2022-03-13T00:00:00"/>
    <x v="8"/>
    <x v="3"/>
    <x v="1"/>
  </r>
  <r>
    <s v="dEBBiE MedIna"/>
    <x v="9949"/>
    <x v="1"/>
    <x v="47"/>
    <x v="0"/>
    <x v="4"/>
    <x v="2"/>
    <x v="1261"/>
    <x v="9969"/>
    <x v="9681"/>
    <x v="3"/>
    <n v="14137.2863613393"/>
    <n v="302"/>
    <x v="1"/>
    <d v="2019-06-29T00:00:00"/>
    <x v="6"/>
    <x v="1"/>
    <x v="1"/>
  </r>
  <r>
    <s v="mICHElLE fisHer"/>
    <x v="9950"/>
    <x v="2"/>
    <x v="36"/>
    <x v="0"/>
    <x v="3"/>
    <x v="3"/>
    <x v="1784"/>
    <x v="9970"/>
    <x v="9682"/>
    <x v="4"/>
    <n v="36273.7035525631"/>
    <n v="360"/>
    <x v="1"/>
    <d v="2023-04-03T00:00:00"/>
    <x v="18"/>
    <x v="2"/>
    <x v="1"/>
  </r>
  <r>
    <s v="NicHOlaS ADAMS mD"/>
    <x v="9951"/>
    <x v="2"/>
    <x v="21"/>
    <x v="1"/>
    <x v="7"/>
    <x v="3"/>
    <x v="507"/>
    <x v="9971"/>
    <x v="9683"/>
    <x v="4"/>
    <n v="42286.509207356699"/>
    <n v="470"/>
    <x v="0"/>
    <d v="2022-01-12T00:00:00"/>
    <x v="16"/>
    <x v="3"/>
    <x v="0"/>
  </r>
  <r>
    <s v="aMBer vilLarREAL"/>
    <x v="9952"/>
    <x v="1"/>
    <x v="65"/>
    <x v="0"/>
    <x v="3"/>
    <x v="0"/>
    <x v="872"/>
    <x v="9972"/>
    <x v="9684"/>
    <x v="1"/>
    <n v="13910.407901047"/>
    <n v="312"/>
    <x v="0"/>
    <d v="2020-02-27T00:00:00"/>
    <x v="14"/>
    <x v="2"/>
    <x v="0"/>
  </r>
  <r>
    <s v="rIcArDO halL"/>
    <x v="9953"/>
    <x v="0"/>
    <x v="46"/>
    <x v="1"/>
    <x v="7"/>
    <x v="0"/>
    <x v="1004"/>
    <x v="9973"/>
    <x v="9685"/>
    <x v="3"/>
    <n v="51086.362913958401"/>
    <n v="433"/>
    <x v="2"/>
    <d v="2021-04-14T00:00:00"/>
    <x v="25"/>
    <x v="3"/>
    <x v="0"/>
  </r>
  <r>
    <s v="NiCole mClAughlIn"/>
    <x v="9954"/>
    <x v="2"/>
    <x v="30"/>
    <x v="0"/>
    <x v="3"/>
    <x v="3"/>
    <x v="1176"/>
    <x v="9974"/>
    <x v="9686"/>
    <x v="0"/>
    <n v="22423.914747694402"/>
    <n v="488"/>
    <x v="1"/>
    <d v="2022-04-05T00:00:00"/>
    <x v="16"/>
    <x v="2"/>
    <x v="1"/>
  </r>
  <r>
    <s v="BRIAN bruce"/>
    <x v="8503"/>
    <x v="3"/>
    <x v="11"/>
    <x v="0"/>
    <x v="2"/>
    <x v="1"/>
    <x v="86"/>
    <x v="9975"/>
    <x v="9687"/>
    <x v="4"/>
    <n v="46425.280521630601"/>
    <n v="191"/>
    <x v="0"/>
    <d v="2023-09-17T00:00:00"/>
    <x v="18"/>
    <x v="2"/>
    <x v="1"/>
  </r>
  <r>
    <s v="JoRDaN MiTchELl"/>
    <x v="9955"/>
    <x v="4"/>
    <x v="6"/>
    <x v="0"/>
    <x v="0"/>
    <x v="2"/>
    <x v="118"/>
    <x v="9976"/>
    <x v="9688"/>
    <x v="0"/>
    <n v="24028.393482191699"/>
    <n v="110"/>
    <x v="1"/>
    <d v="2020-11-19T00:00:00"/>
    <x v="19"/>
    <x v="4"/>
    <x v="0"/>
  </r>
  <r>
    <s v="JeNNIfER gonZalez"/>
    <x v="4746"/>
    <x v="5"/>
    <x v="39"/>
    <x v="1"/>
    <x v="6"/>
    <x v="1"/>
    <x v="1639"/>
    <x v="9977"/>
    <x v="9689"/>
    <x v="4"/>
    <n v="9618.3122853703499"/>
    <n v="247"/>
    <x v="1"/>
    <d v="2023-09-21T00:00:00"/>
    <x v="26"/>
    <x v="0"/>
    <x v="2"/>
  </r>
  <r>
    <s v="jaCquEline joHNSON"/>
    <x v="9956"/>
    <x v="4"/>
    <x v="23"/>
    <x v="0"/>
    <x v="4"/>
    <x v="0"/>
    <x v="1061"/>
    <x v="9978"/>
    <x v="9690"/>
    <x v="1"/>
    <n v="17241.170109654198"/>
    <n v="124"/>
    <x v="1"/>
    <d v="2024-03-05T00:00:00"/>
    <x v="16"/>
    <x v="4"/>
    <x v="1"/>
  </r>
  <r>
    <s v="BENjAMIN ScOTt"/>
    <x v="9957"/>
    <x v="3"/>
    <x v="61"/>
    <x v="0"/>
    <x v="7"/>
    <x v="2"/>
    <x v="1527"/>
    <x v="9979"/>
    <x v="9691"/>
    <x v="1"/>
    <n v="49000.787842797203"/>
    <n v="126"/>
    <x v="1"/>
    <d v="2022-11-20T00:00:00"/>
    <x v="1"/>
    <x v="4"/>
    <x v="1"/>
  </r>
  <r>
    <s v="NAThaN mARTIN mD"/>
    <x v="9958"/>
    <x v="5"/>
    <x v="42"/>
    <x v="0"/>
    <x v="0"/>
    <x v="1"/>
    <x v="308"/>
    <x v="9980"/>
    <x v="9692"/>
    <x v="1"/>
    <n v="32900.044285087497"/>
    <n v="317"/>
    <x v="2"/>
    <d v="2023-02-02T00:00:00"/>
    <x v="8"/>
    <x v="3"/>
    <x v="0"/>
  </r>
  <r>
    <s v="cyNthIa EvERETT"/>
    <x v="9959"/>
    <x v="1"/>
    <x v="49"/>
    <x v="0"/>
    <x v="5"/>
    <x v="1"/>
    <x v="1208"/>
    <x v="9981"/>
    <x v="3276"/>
    <x v="3"/>
    <n v="32409.811957519902"/>
    <n v="324"/>
    <x v="2"/>
    <d v="2023-09-01T00:00:00"/>
    <x v="7"/>
    <x v="3"/>
    <x v="0"/>
  </r>
  <r>
    <s v="derrICk hARRiNgToN"/>
    <x v="9960"/>
    <x v="1"/>
    <x v="56"/>
    <x v="0"/>
    <x v="0"/>
    <x v="5"/>
    <x v="1742"/>
    <x v="9982"/>
    <x v="9693"/>
    <x v="4"/>
    <n v="6304.34688241614"/>
    <n v="286"/>
    <x v="2"/>
    <d v="2019-10-09T00:00:00"/>
    <x v="18"/>
    <x v="3"/>
    <x v="2"/>
  </r>
  <r>
    <s v="dUStIN FRaZier"/>
    <x v="9961"/>
    <x v="3"/>
    <x v="5"/>
    <x v="0"/>
    <x v="0"/>
    <x v="1"/>
    <x v="34"/>
    <x v="9983"/>
    <x v="9694"/>
    <x v="0"/>
    <n v="29915.278875162901"/>
    <n v="166"/>
    <x v="0"/>
    <d v="2021-01-09T00:00:00"/>
    <x v="0"/>
    <x v="4"/>
    <x v="0"/>
  </r>
  <r>
    <s v="cAlVIn DAviS"/>
    <x v="9962"/>
    <x v="3"/>
    <x v="15"/>
    <x v="1"/>
    <x v="6"/>
    <x v="2"/>
    <x v="598"/>
    <x v="9984"/>
    <x v="4131"/>
    <x v="4"/>
    <n v="13649.0926935547"/>
    <n v="476"/>
    <x v="1"/>
    <d v="2021-11-16T00:00:00"/>
    <x v="21"/>
    <x v="1"/>
    <x v="2"/>
  </r>
  <r>
    <s v="sTEVe monROE"/>
    <x v="9963"/>
    <x v="0"/>
    <x v="17"/>
    <x v="0"/>
    <x v="3"/>
    <x v="1"/>
    <x v="715"/>
    <x v="9985"/>
    <x v="9695"/>
    <x v="3"/>
    <n v="38239.294867660203"/>
    <n v="244"/>
    <x v="2"/>
    <d v="2022-11-01T00:00:00"/>
    <x v="24"/>
    <x v="3"/>
    <x v="1"/>
  </r>
  <r>
    <s v="mitCHEll greEn"/>
    <x v="9964"/>
    <x v="0"/>
    <x v="34"/>
    <x v="1"/>
    <x v="0"/>
    <x v="3"/>
    <x v="539"/>
    <x v="9986"/>
    <x v="9696"/>
    <x v="3"/>
    <n v="37415.751229246503"/>
    <n v="213"/>
    <x v="0"/>
    <d v="2020-01-24T00:00:00"/>
    <x v="25"/>
    <x v="2"/>
    <x v="1"/>
  </r>
  <r>
    <s v="juaN MCdONAlD"/>
    <x v="9965"/>
    <x v="0"/>
    <x v="34"/>
    <x v="0"/>
    <x v="4"/>
    <x v="0"/>
    <x v="1455"/>
    <x v="9987"/>
    <x v="9697"/>
    <x v="4"/>
    <n v="24958.8738247781"/>
    <n v="367"/>
    <x v="0"/>
    <d v="2023-03-04T00:00:00"/>
    <x v="29"/>
    <x v="2"/>
    <x v="0"/>
  </r>
  <r>
    <s v="tAMMy bOYd"/>
    <x v="9966"/>
    <x v="2"/>
    <x v="24"/>
    <x v="1"/>
    <x v="3"/>
    <x v="5"/>
    <x v="407"/>
    <x v="9988"/>
    <x v="9698"/>
    <x v="2"/>
    <n v="7994.9112259904696"/>
    <n v="242"/>
    <x v="2"/>
    <d v="2019-12-19T00:00:00"/>
    <x v="17"/>
    <x v="1"/>
    <x v="0"/>
  </r>
  <r>
    <s v="pAtRicIA SMiTH"/>
    <x v="3066"/>
    <x v="3"/>
    <x v="57"/>
    <x v="1"/>
    <x v="0"/>
    <x v="0"/>
    <x v="724"/>
    <x v="9989"/>
    <x v="3723"/>
    <x v="0"/>
    <n v="15739.446348945499"/>
    <n v="400"/>
    <x v="1"/>
    <d v="2021-10-11T00:00:00"/>
    <x v="17"/>
    <x v="2"/>
    <x v="2"/>
  </r>
  <r>
    <s v="JaMEs HerrEra"/>
    <x v="9967"/>
    <x v="3"/>
    <x v="5"/>
    <x v="0"/>
    <x v="7"/>
    <x v="4"/>
    <x v="721"/>
    <x v="9990"/>
    <x v="9699"/>
    <x v="0"/>
    <n v="45379.197413332702"/>
    <n v="372"/>
    <x v="1"/>
    <d v="2021-05-16T00:00:00"/>
    <x v="4"/>
    <x v="1"/>
    <x v="0"/>
  </r>
  <r>
    <s v="KImBErly TaYlor"/>
    <x v="7324"/>
    <x v="0"/>
    <x v="3"/>
    <x v="0"/>
    <x v="4"/>
    <x v="0"/>
    <x v="719"/>
    <x v="9991"/>
    <x v="9700"/>
    <x v="2"/>
    <n v="47038.971160257599"/>
    <n v="287"/>
    <x v="0"/>
    <d v="2020-09-05T00:00:00"/>
    <x v="24"/>
    <x v="1"/>
    <x v="1"/>
  </r>
  <r>
    <s v="jonATHAN ALeXAndeR"/>
    <x v="9968"/>
    <x v="1"/>
    <x v="47"/>
    <x v="0"/>
    <x v="2"/>
    <x v="1"/>
    <x v="772"/>
    <x v="9992"/>
    <x v="9701"/>
    <x v="2"/>
    <n v="10785.263758175301"/>
    <n v="171"/>
    <x v="1"/>
    <d v="2021-08-30T00:00:00"/>
    <x v="10"/>
    <x v="0"/>
    <x v="0"/>
  </r>
  <r>
    <s v="WIllie MaNN"/>
    <x v="9969"/>
    <x v="4"/>
    <x v="7"/>
    <x v="1"/>
    <x v="1"/>
    <x v="3"/>
    <x v="1579"/>
    <x v="9993"/>
    <x v="9702"/>
    <x v="0"/>
    <n v="36436.013040922197"/>
    <n v="446"/>
    <x v="1"/>
    <d v="2020-09-29T00:00:00"/>
    <x v="0"/>
    <x v="4"/>
    <x v="0"/>
  </r>
  <r>
    <s v="kaTIE bAKer"/>
    <x v="9970"/>
    <x v="0"/>
    <x v="26"/>
    <x v="1"/>
    <x v="1"/>
    <x v="5"/>
    <x v="1115"/>
    <x v="9994"/>
    <x v="9703"/>
    <x v="0"/>
    <n v="12078.9135849702"/>
    <n v="368"/>
    <x v="1"/>
    <d v="2021-05-11T00:00:00"/>
    <x v="0"/>
    <x v="1"/>
    <x v="0"/>
  </r>
  <r>
    <s v="jEFFery JOHnsON"/>
    <x v="9971"/>
    <x v="3"/>
    <x v="41"/>
    <x v="0"/>
    <x v="0"/>
    <x v="3"/>
    <x v="778"/>
    <x v="9995"/>
    <x v="9704"/>
    <x v="4"/>
    <n v="9333.8561715348205"/>
    <n v="129"/>
    <x v="1"/>
    <d v="2021-11-02T00:00:00"/>
    <x v="21"/>
    <x v="3"/>
    <x v="2"/>
  </r>
  <r>
    <s v="DArRyl dUnn"/>
    <x v="9972"/>
    <x v="2"/>
    <x v="30"/>
    <x v="1"/>
    <x v="6"/>
    <x v="4"/>
    <x v="565"/>
    <x v="9996"/>
    <x v="9705"/>
    <x v="1"/>
    <n v="33351.283074270599"/>
    <n v="430"/>
    <x v="0"/>
    <d v="2023-10-14T00:00:00"/>
    <x v="6"/>
    <x v="3"/>
    <x v="1"/>
  </r>
  <r>
    <s v="TyleR MATHews"/>
    <x v="9973"/>
    <x v="1"/>
    <x v="16"/>
    <x v="0"/>
    <x v="4"/>
    <x v="3"/>
    <x v="1399"/>
    <x v="9997"/>
    <x v="9706"/>
    <x v="4"/>
    <n v="21996.049354421801"/>
    <n v="274"/>
    <x v="0"/>
    <d v="2024-03-04T00:00:00"/>
    <x v="18"/>
    <x v="3"/>
    <x v="2"/>
  </r>
  <r>
    <s v="joHnaTHAn saNDeRS"/>
    <x v="9974"/>
    <x v="2"/>
    <x v="62"/>
    <x v="0"/>
    <x v="6"/>
    <x v="0"/>
    <x v="1111"/>
    <x v="129"/>
    <x v="9707"/>
    <x v="3"/>
    <n v="38960.2029882836"/>
    <n v="475"/>
    <x v="2"/>
    <d v="2022-12-24T00:00:00"/>
    <x v="4"/>
    <x v="2"/>
    <x v="1"/>
  </r>
  <r>
    <s v="tODd BarnEtt"/>
    <x v="9975"/>
    <x v="1"/>
    <x v="40"/>
    <x v="1"/>
    <x v="5"/>
    <x v="2"/>
    <x v="222"/>
    <x v="9998"/>
    <x v="9708"/>
    <x v="2"/>
    <n v="9087.23562905779"/>
    <n v="265"/>
    <x v="0"/>
    <d v="2019-07-29T00:00:00"/>
    <x v="9"/>
    <x v="0"/>
    <x v="1"/>
  </r>
  <r>
    <s v="courtNeY LOgaN"/>
    <x v="9976"/>
    <x v="4"/>
    <x v="6"/>
    <x v="0"/>
    <x v="7"/>
    <x v="1"/>
    <x v="352"/>
    <x v="3054"/>
    <x v="9709"/>
    <x v="1"/>
    <n v="39832.913173528403"/>
    <n v="120"/>
    <x v="0"/>
    <d v="2023-02-09T00:00:00"/>
    <x v="3"/>
    <x v="0"/>
    <x v="2"/>
  </r>
  <r>
    <s v="lAURA MENDozA"/>
    <x v="9977"/>
    <x v="1"/>
    <x v="22"/>
    <x v="1"/>
    <x v="3"/>
    <x v="4"/>
    <x v="408"/>
    <x v="9999"/>
    <x v="9079"/>
    <x v="3"/>
    <n v="4453.0139574689001"/>
    <n v="487"/>
    <x v="1"/>
    <d v="2023-04-08T00:00:00"/>
    <x v="4"/>
    <x v="4"/>
    <x v="2"/>
  </r>
  <r>
    <s v="SANDRa MILLER"/>
    <x v="3191"/>
    <x v="2"/>
    <x v="28"/>
    <x v="1"/>
    <x v="0"/>
    <x v="2"/>
    <x v="225"/>
    <x v="10000"/>
    <x v="9710"/>
    <x v="2"/>
    <n v="1067.34350977128"/>
    <n v="225"/>
    <x v="1"/>
    <d v="2020-06-08T00:00:00"/>
    <x v="22"/>
    <x v="1"/>
    <x v="1"/>
  </r>
  <r>
    <s v="aMy sanDErs"/>
    <x v="9978"/>
    <x v="2"/>
    <x v="30"/>
    <x v="0"/>
    <x v="1"/>
    <x v="5"/>
    <x v="316"/>
    <x v="10001"/>
    <x v="9711"/>
    <x v="4"/>
    <n v="16835.0876348122"/>
    <n v="362"/>
    <x v="0"/>
    <d v="2020-12-09T00:00:00"/>
    <x v="12"/>
    <x v="2"/>
    <x v="2"/>
  </r>
  <r>
    <s v="timOthy blaKe"/>
    <x v="9436"/>
    <x v="2"/>
    <x v="36"/>
    <x v="1"/>
    <x v="6"/>
    <x v="1"/>
    <x v="558"/>
    <x v="10002"/>
    <x v="9712"/>
    <x v="0"/>
    <n v="46788.248294814402"/>
    <n v="290"/>
    <x v="2"/>
    <d v="2023-11-21T00:00:00"/>
    <x v="28"/>
    <x v="0"/>
    <x v="0"/>
  </r>
  <r>
    <s v="Glen mIRanDA"/>
    <x v="9979"/>
    <x v="1"/>
    <x v="49"/>
    <x v="1"/>
    <x v="4"/>
    <x v="2"/>
    <x v="88"/>
    <x v="10003"/>
    <x v="9713"/>
    <x v="3"/>
    <n v="12858.240083365999"/>
    <n v="251"/>
    <x v="0"/>
    <d v="2022-09-12T00:00:00"/>
    <x v="14"/>
    <x v="0"/>
    <x v="1"/>
  </r>
  <r>
    <s v="jAmES weiSs"/>
    <x v="9980"/>
    <x v="2"/>
    <x v="2"/>
    <x v="0"/>
    <x v="2"/>
    <x v="2"/>
    <x v="61"/>
    <x v="10004"/>
    <x v="9714"/>
    <x v="1"/>
    <n v="12347.0134401408"/>
    <n v="474"/>
    <x v="2"/>
    <d v="2022-07-20T00:00:00"/>
    <x v="22"/>
    <x v="1"/>
    <x v="1"/>
  </r>
  <r>
    <s v="mistY foX"/>
    <x v="9981"/>
    <x v="4"/>
    <x v="6"/>
    <x v="0"/>
    <x v="5"/>
    <x v="1"/>
    <x v="700"/>
    <x v="10005"/>
    <x v="9715"/>
    <x v="1"/>
    <n v="15541.9138863972"/>
    <n v="267"/>
    <x v="2"/>
    <d v="2022-10-05T00:00:00"/>
    <x v="1"/>
    <x v="4"/>
    <x v="2"/>
  </r>
  <r>
    <s v="yOLAnDA cRosbY"/>
    <x v="9982"/>
    <x v="3"/>
    <x v="11"/>
    <x v="0"/>
    <x v="3"/>
    <x v="4"/>
    <x v="1203"/>
    <x v="10006"/>
    <x v="9716"/>
    <x v="1"/>
    <n v="32405.7422842575"/>
    <n v="235"/>
    <x v="2"/>
    <d v="2022-01-20T00:00:00"/>
    <x v="20"/>
    <x v="2"/>
    <x v="2"/>
  </r>
  <r>
    <s v="ScOtT lEacH"/>
    <x v="9983"/>
    <x v="3"/>
    <x v="54"/>
    <x v="1"/>
    <x v="7"/>
    <x v="5"/>
    <x v="833"/>
    <x v="10007"/>
    <x v="9717"/>
    <x v="2"/>
    <n v="22193.853182365699"/>
    <n v="393"/>
    <x v="0"/>
    <d v="2022-09-29T00:00:00"/>
    <x v="14"/>
    <x v="4"/>
    <x v="1"/>
  </r>
  <r>
    <s v="RicharD RivAS"/>
    <x v="9984"/>
    <x v="1"/>
    <x v="29"/>
    <x v="1"/>
    <x v="5"/>
    <x v="1"/>
    <x v="47"/>
    <x v="10008"/>
    <x v="9718"/>
    <x v="2"/>
    <n v="5253.0384639835902"/>
    <n v="175"/>
    <x v="0"/>
    <d v="2023-09-20T00:00:00"/>
    <x v="29"/>
    <x v="1"/>
    <x v="1"/>
  </r>
  <r>
    <s v="JennIfEr ORTIZ"/>
    <x v="9985"/>
    <x v="1"/>
    <x v="22"/>
    <x v="1"/>
    <x v="7"/>
    <x v="5"/>
    <x v="405"/>
    <x v="10009"/>
    <x v="9719"/>
    <x v="4"/>
    <n v="48069.172331420297"/>
    <n v="470"/>
    <x v="1"/>
    <d v="2021-12-01T00:00:00"/>
    <x v="17"/>
    <x v="4"/>
    <x v="1"/>
  </r>
  <r>
    <s v="kARI ROSe"/>
    <x v="9986"/>
    <x v="1"/>
    <x v="52"/>
    <x v="1"/>
    <x v="2"/>
    <x v="0"/>
    <x v="295"/>
    <x v="10010"/>
    <x v="9720"/>
    <x v="1"/>
    <n v="6181.27263391017"/>
    <n v="201"/>
    <x v="1"/>
    <d v="2024-05-30T00:00:00"/>
    <x v="12"/>
    <x v="3"/>
    <x v="2"/>
  </r>
  <r>
    <s v="joanNA HOOPEr"/>
    <x v="9987"/>
    <x v="3"/>
    <x v="37"/>
    <x v="0"/>
    <x v="6"/>
    <x v="3"/>
    <x v="1435"/>
    <x v="10011"/>
    <x v="9721"/>
    <x v="4"/>
    <n v="46518.518225477201"/>
    <n v="162"/>
    <x v="2"/>
    <d v="2024-02-18T00:00:00"/>
    <x v="9"/>
    <x v="3"/>
    <x v="0"/>
  </r>
  <r>
    <s v="sARah joHnsOn"/>
    <x v="3965"/>
    <x v="5"/>
    <x v="39"/>
    <x v="0"/>
    <x v="4"/>
    <x v="1"/>
    <x v="1462"/>
    <x v="10012"/>
    <x v="9722"/>
    <x v="1"/>
    <n v="38473.078082066299"/>
    <n v="247"/>
    <x v="2"/>
    <d v="2022-08-04T00:00:00"/>
    <x v="14"/>
    <x v="4"/>
    <x v="1"/>
  </r>
  <r>
    <s v="bRiTTney porTER"/>
    <x v="9988"/>
    <x v="1"/>
    <x v="56"/>
    <x v="0"/>
    <x v="4"/>
    <x v="0"/>
    <x v="1617"/>
    <x v="10013"/>
    <x v="6862"/>
    <x v="2"/>
    <n v="34692.922117034803"/>
    <n v="149"/>
    <x v="2"/>
    <d v="2023-04-01T00:00:00"/>
    <x v="27"/>
    <x v="4"/>
    <x v="2"/>
  </r>
  <r>
    <s v="nATaShA LeWiS"/>
    <x v="9989"/>
    <x v="1"/>
    <x v="40"/>
    <x v="0"/>
    <x v="0"/>
    <x v="4"/>
    <x v="1069"/>
    <x v="10014"/>
    <x v="9723"/>
    <x v="3"/>
    <n v="27495.339565571499"/>
    <n v="403"/>
    <x v="1"/>
    <d v="2023-09-13T00:00:00"/>
    <x v="21"/>
    <x v="2"/>
    <x v="2"/>
  </r>
  <r>
    <s v="chRISTINA moORE"/>
    <x v="2224"/>
    <x v="3"/>
    <x v="11"/>
    <x v="1"/>
    <x v="2"/>
    <x v="2"/>
    <x v="929"/>
    <x v="10015"/>
    <x v="714"/>
    <x v="4"/>
    <n v="44463.959030587597"/>
    <n v="240"/>
    <x v="0"/>
    <d v="2020-07-01T00:00:00"/>
    <x v="22"/>
    <x v="1"/>
    <x v="0"/>
  </r>
  <r>
    <s v="DoNNa bREweR"/>
    <x v="9990"/>
    <x v="4"/>
    <x v="43"/>
    <x v="0"/>
    <x v="2"/>
    <x v="2"/>
    <x v="1721"/>
    <x v="10016"/>
    <x v="9724"/>
    <x v="4"/>
    <n v="27733.772873572001"/>
    <n v="197"/>
    <x v="2"/>
    <d v="2019-09-18T00:00:00"/>
    <x v="22"/>
    <x v="4"/>
    <x v="2"/>
  </r>
  <r>
    <s v="MaRcUs KeLLY"/>
    <x v="9991"/>
    <x v="3"/>
    <x v="4"/>
    <x v="1"/>
    <x v="5"/>
    <x v="2"/>
    <x v="1301"/>
    <x v="10017"/>
    <x v="9725"/>
    <x v="2"/>
    <n v="14494.052065685401"/>
    <n v="310"/>
    <x v="0"/>
    <d v="2022-02-10T00:00:00"/>
    <x v="2"/>
    <x v="4"/>
    <x v="2"/>
  </r>
  <r>
    <s v="Dr. TErRi sHaH"/>
    <x v="9992"/>
    <x v="2"/>
    <x v="30"/>
    <x v="1"/>
    <x v="7"/>
    <x v="0"/>
    <x v="402"/>
    <x v="10018"/>
    <x v="9726"/>
    <x v="4"/>
    <n v="48767.631087257898"/>
    <n v="338"/>
    <x v="0"/>
    <d v="2021-03-25T00:00:00"/>
    <x v="18"/>
    <x v="0"/>
    <x v="1"/>
  </r>
  <r>
    <s v="bRIAn flYNn"/>
    <x v="9993"/>
    <x v="3"/>
    <x v="37"/>
    <x v="1"/>
    <x v="2"/>
    <x v="2"/>
    <x v="225"/>
    <x v="10019"/>
    <x v="6909"/>
    <x v="4"/>
    <n v="42014.236547131899"/>
    <n v="180"/>
    <x v="2"/>
    <d v="2020-06-20T00:00:00"/>
    <x v="23"/>
    <x v="3"/>
    <x v="1"/>
  </r>
  <r>
    <s v="CarLoS HAll"/>
    <x v="9994"/>
    <x v="1"/>
    <x v="58"/>
    <x v="0"/>
    <x v="5"/>
    <x v="0"/>
    <x v="945"/>
    <x v="10020"/>
    <x v="9727"/>
    <x v="4"/>
    <n v="40009.062632554102"/>
    <n v="144"/>
    <x v="2"/>
    <d v="2020-03-19T00:00:00"/>
    <x v="7"/>
    <x v="2"/>
    <x v="1"/>
  </r>
  <r>
    <s v="thOMaS neLSON"/>
    <x v="9995"/>
    <x v="3"/>
    <x v="4"/>
    <x v="1"/>
    <x v="5"/>
    <x v="1"/>
    <x v="1286"/>
    <x v="10021"/>
    <x v="9728"/>
    <x v="0"/>
    <n v="26774.4349458738"/>
    <n v="407"/>
    <x v="1"/>
    <d v="2023-02-07T00:00:00"/>
    <x v="23"/>
    <x v="4"/>
    <x v="2"/>
  </r>
  <r>
    <s v="pAULA hoDGe"/>
    <x v="9996"/>
    <x v="1"/>
    <x v="16"/>
    <x v="0"/>
    <x v="3"/>
    <x v="4"/>
    <x v="558"/>
    <x v="10022"/>
    <x v="8809"/>
    <x v="0"/>
    <n v="28737.227363704598"/>
    <n v="152"/>
    <x v="1"/>
    <d v="2023-11-28T00:00:00"/>
    <x v="26"/>
    <x v="2"/>
    <x v="0"/>
  </r>
  <r>
    <s v="STeveN WilliAms"/>
    <x v="1423"/>
    <x v="3"/>
    <x v="61"/>
    <x v="1"/>
    <x v="6"/>
    <x v="2"/>
    <x v="673"/>
    <x v="10023"/>
    <x v="9729"/>
    <x v="0"/>
    <n v="17807.254159720502"/>
    <n v="445"/>
    <x v="1"/>
    <d v="2024-03-04T00:00:00"/>
    <x v="26"/>
    <x v="0"/>
    <x v="1"/>
  </r>
  <r>
    <s v="dAvID gUTierrEz"/>
    <x v="9997"/>
    <x v="5"/>
    <x v="39"/>
    <x v="1"/>
    <x v="3"/>
    <x v="2"/>
    <x v="747"/>
    <x v="10024"/>
    <x v="9730"/>
    <x v="0"/>
    <n v="21319.3002901213"/>
    <n v="110"/>
    <x v="1"/>
    <d v="2021-03-19T00:00:00"/>
    <x v="6"/>
    <x v="4"/>
    <x v="1"/>
  </r>
  <r>
    <s v="steVEn SIMpSon"/>
    <x v="9998"/>
    <x v="0"/>
    <x v="59"/>
    <x v="1"/>
    <x v="4"/>
    <x v="2"/>
    <x v="1398"/>
    <x v="10025"/>
    <x v="9731"/>
    <x v="3"/>
    <n v="23123.1254223781"/>
    <n v="464"/>
    <x v="2"/>
    <d v="2021-04-11T00:00:00"/>
    <x v="5"/>
    <x v="1"/>
    <x v="0"/>
  </r>
  <r>
    <s v="COURTNey JOhNsOn"/>
    <x v="9999"/>
    <x v="3"/>
    <x v="32"/>
    <x v="1"/>
    <x v="2"/>
    <x v="2"/>
    <x v="1262"/>
    <x v="10026"/>
    <x v="9732"/>
    <x v="1"/>
    <n v="41727.952339330899"/>
    <n v="196"/>
    <x v="1"/>
    <d v="2020-12-24T00:00:00"/>
    <x v="14"/>
    <x v="2"/>
    <x v="2"/>
  </r>
  <r>
    <s v="liNDSAY rice"/>
    <x v="10000"/>
    <x v="2"/>
    <x v="21"/>
    <x v="0"/>
    <x v="3"/>
    <x v="2"/>
    <x v="1086"/>
    <x v="10027"/>
    <x v="9733"/>
    <x v="4"/>
    <n v="36632.523246194003"/>
    <n v="145"/>
    <x v="2"/>
    <d v="2023-02-10T00:00:00"/>
    <x v="26"/>
    <x v="3"/>
    <x v="2"/>
  </r>
  <r>
    <s v="rOBeRt MitchElL"/>
    <x v="5071"/>
    <x v="3"/>
    <x v="50"/>
    <x v="1"/>
    <x v="2"/>
    <x v="3"/>
    <x v="616"/>
    <x v="10028"/>
    <x v="9734"/>
    <x v="4"/>
    <n v="38281.2203274122"/>
    <n v="200"/>
    <x v="2"/>
    <d v="2023-04-07T00:00:00"/>
    <x v="25"/>
    <x v="0"/>
    <x v="2"/>
  </r>
  <r>
    <s v="JoSEpH DuNCAn"/>
    <x v="5358"/>
    <x v="2"/>
    <x v="12"/>
    <x v="0"/>
    <x v="4"/>
    <x v="3"/>
    <x v="1319"/>
    <x v="2786"/>
    <x v="9735"/>
    <x v="4"/>
    <n v="11050.6227989326"/>
    <n v="183"/>
    <x v="0"/>
    <d v="2021-08-12T00:00:00"/>
    <x v="20"/>
    <x v="0"/>
    <x v="1"/>
  </r>
  <r>
    <s v="BenJAmIN MARtiNeZ"/>
    <x v="10001"/>
    <x v="2"/>
    <x v="13"/>
    <x v="1"/>
    <x v="3"/>
    <x v="4"/>
    <x v="194"/>
    <x v="10029"/>
    <x v="9736"/>
    <x v="4"/>
    <n v="49625.037785610803"/>
    <n v="145"/>
    <x v="2"/>
    <d v="2020-08-12T00:00:00"/>
    <x v="16"/>
    <x v="3"/>
    <x v="2"/>
  </r>
  <r>
    <s v="rYAN poWElL"/>
    <x v="10002"/>
    <x v="5"/>
    <x v="39"/>
    <x v="1"/>
    <x v="7"/>
    <x v="1"/>
    <x v="1072"/>
    <x v="10030"/>
    <x v="9737"/>
    <x v="2"/>
    <n v="40183.560878033903"/>
    <n v="167"/>
    <x v="2"/>
    <d v="2020-10-21T00:00:00"/>
    <x v="18"/>
    <x v="0"/>
    <x v="1"/>
  </r>
  <r>
    <s v="mELanIE SmITH"/>
    <x v="10003"/>
    <x v="2"/>
    <x v="33"/>
    <x v="0"/>
    <x v="2"/>
    <x v="2"/>
    <x v="1611"/>
    <x v="10031"/>
    <x v="9738"/>
    <x v="0"/>
    <n v="19934.223659526699"/>
    <n v="365"/>
    <x v="2"/>
    <d v="2021-11-24T00:00:00"/>
    <x v="5"/>
    <x v="2"/>
    <x v="2"/>
  </r>
  <r>
    <s v="aNthony Graves"/>
    <x v="10004"/>
    <x v="4"/>
    <x v="38"/>
    <x v="1"/>
    <x v="1"/>
    <x v="5"/>
    <x v="744"/>
    <x v="10032"/>
    <x v="9739"/>
    <x v="3"/>
    <n v="16587.217913597899"/>
    <n v="157"/>
    <x v="2"/>
    <d v="2023-02-23T00:00:00"/>
    <x v="23"/>
    <x v="0"/>
    <x v="1"/>
  </r>
  <r>
    <s v="Beth rICHardSON"/>
    <x v="10005"/>
    <x v="5"/>
    <x v="31"/>
    <x v="0"/>
    <x v="5"/>
    <x v="5"/>
    <x v="970"/>
    <x v="10033"/>
    <x v="9740"/>
    <x v="4"/>
    <n v="28066.959326740802"/>
    <n v="487"/>
    <x v="2"/>
    <d v="2024-03-23T00:00:00"/>
    <x v="10"/>
    <x v="0"/>
    <x v="1"/>
  </r>
  <r>
    <s v="JaMES PetErSON"/>
    <x v="8757"/>
    <x v="2"/>
    <x v="21"/>
    <x v="0"/>
    <x v="6"/>
    <x v="3"/>
    <x v="261"/>
    <x v="10034"/>
    <x v="9741"/>
    <x v="4"/>
    <n v="48482.644657858204"/>
    <n v="479"/>
    <x v="1"/>
    <d v="2020-07-08T00:00:00"/>
    <x v="0"/>
    <x v="0"/>
    <x v="1"/>
  </r>
  <r>
    <s v="fRaNcIscO KRameR"/>
    <x v="10006"/>
    <x v="2"/>
    <x v="30"/>
    <x v="1"/>
    <x v="3"/>
    <x v="4"/>
    <x v="1603"/>
    <x v="10035"/>
    <x v="9742"/>
    <x v="0"/>
    <n v="22391.0047481566"/>
    <n v="311"/>
    <x v="0"/>
    <d v="2020-09-24T00:00:00"/>
    <x v="9"/>
    <x v="0"/>
    <x v="2"/>
  </r>
  <r>
    <s v="CHeLsEa CRaNe"/>
    <x v="10007"/>
    <x v="2"/>
    <x v="12"/>
    <x v="1"/>
    <x v="0"/>
    <x v="4"/>
    <x v="959"/>
    <x v="10036"/>
    <x v="9743"/>
    <x v="4"/>
    <n v="48934.839551899997"/>
    <n v="364"/>
    <x v="1"/>
    <d v="2022-10-23T00:00:00"/>
    <x v="23"/>
    <x v="0"/>
    <x v="2"/>
  </r>
  <r>
    <s v="dAViD roDRIGUEz"/>
    <x v="10008"/>
    <x v="2"/>
    <x v="53"/>
    <x v="0"/>
    <x v="4"/>
    <x v="1"/>
    <x v="972"/>
    <x v="9542"/>
    <x v="9744"/>
    <x v="2"/>
    <n v="21772.698110531099"/>
    <n v="387"/>
    <x v="0"/>
    <d v="2023-07-07T00:00:00"/>
    <x v="13"/>
    <x v="4"/>
    <x v="0"/>
  </r>
  <r>
    <s v="MoNIca jACkSon"/>
    <x v="10009"/>
    <x v="1"/>
    <x v="20"/>
    <x v="0"/>
    <x v="0"/>
    <x v="2"/>
    <x v="1200"/>
    <x v="10037"/>
    <x v="9745"/>
    <x v="0"/>
    <n v="25472.3066985531"/>
    <n v="153"/>
    <x v="0"/>
    <d v="2020-09-17T00:00:00"/>
    <x v="17"/>
    <x v="0"/>
    <x v="0"/>
  </r>
  <r>
    <s v="BoNNiE pOwElL"/>
    <x v="10010"/>
    <x v="2"/>
    <x v="21"/>
    <x v="1"/>
    <x v="1"/>
    <x v="1"/>
    <x v="161"/>
    <x v="10038"/>
    <x v="9746"/>
    <x v="1"/>
    <n v="12496.246173343199"/>
    <n v="413"/>
    <x v="1"/>
    <d v="2020-11-11T00:00:00"/>
    <x v="19"/>
    <x v="3"/>
    <x v="2"/>
  </r>
  <r>
    <s v="cHRISTIne TUCKEr"/>
    <x v="10011"/>
    <x v="4"/>
    <x v="7"/>
    <x v="0"/>
    <x v="1"/>
    <x v="5"/>
    <x v="1765"/>
    <x v="10039"/>
    <x v="9356"/>
    <x v="3"/>
    <n v="24477.154698118498"/>
    <n v="403"/>
    <x v="2"/>
    <d v="2021-07-11T00:00:00"/>
    <x v="6"/>
    <x v="3"/>
    <x v="0"/>
  </r>
  <r>
    <s v="JAIMe kELleR"/>
    <x v="10012"/>
    <x v="1"/>
    <x v="22"/>
    <x v="0"/>
    <x v="7"/>
    <x v="1"/>
    <x v="1675"/>
    <x v="10040"/>
    <x v="9747"/>
    <x v="1"/>
    <n v="35700.694817344804"/>
    <n v="231"/>
    <x v="1"/>
    <d v="2022-02-26T00:00:00"/>
    <x v="7"/>
    <x v="0"/>
    <x v="0"/>
  </r>
  <r>
    <s v="JOHN gILbERt"/>
    <x v="10013"/>
    <x v="2"/>
    <x v="51"/>
    <x v="0"/>
    <x v="3"/>
    <x v="0"/>
    <x v="1308"/>
    <x v="10041"/>
    <x v="9748"/>
    <x v="0"/>
    <n v="47769.4486370261"/>
    <n v="497"/>
    <x v="2"/>
    <d v="2023-04-20T00:00:00"/>
    <x v="3"/>
    <x v="0"/>
    <x v="2"/>
  </r>
  <r>
    <s v="SHAwn mErceR"/>
    <x v="10014"/>
    <x v="5"/>
    <x v="39"/>
    <x v="0"/>
    <x v="1"/>
    <x v="2"/>
    <x v="58"/>
    <x v="2626"/>
    <x v="9749"/>
    <x v="1"/>
    <n v="9806.4928574463192"/>
    <n v="269"/>
    <x v="2"/>
    <d v="2020-07-19T00:00:00"/>
    <x v="21"/>
    <x v="0"/>
    <x v="0"/>
  </r>
  <r>
    <s v="seAn LeWIs"/>
    <x v="10015"/>
    <x v="1"/>
    <x v="56"/>
    <x v="1"/>
    <x v="4"/>
    <x v="5"/>
    <x v="738"/>
    <x v="10042"/>
    <x v="5802"/>
    <x v="1"/>
    <n v="22953.797118663799"/>
    <n v="173"/>
    <x v="0"/>
    <d v="2019-12-02T00:00:00"/>
    <x v="9"/>
    <x v="3"/>
    <x v="1"/>
  </r>
  <r>
    <s v="loRI bARrY"/>
    <x v="10016"/>
    <x v="0"/>
    <x v="17"/>
    <x v="1"/>
    <x v="5"/>
    <x v="4"/>
    <x v="428"/>
    <x v="10043"/>
    <x v="9750"/>
    <x v="3"/>
    <n v="23651.298389515799"/>
    <n v="241"/>
    <x v="1"/>
    <d v="2024-02-01T00:00:00"/>
    <x v="8"/>
    <x v="3"/>
    <x v="0"/>
  </r>
  <r>
    <s v="SARAH vASQuEZ"/>
    <x v="10017"/>
    <x v="3"/>
    <x v="57"/>
    <x v="0"/>
    <x v="0"/>
    <x v="3"/>
    <x v="22"/>
    <x v="10044"/>
    <x v="9751"/>
    <x v="4"/>
    <n v="10077.1353076286"/>
    <n v="281"/>
    <x v="0"/>
    <d v="2022-05-27T00:00:00"/>
    <x v="2"/>
    <x v="1"/>
    <x v="0"/>
  </r>
  <r>
    <s v="RAcheL hernANDeZ"/>
    <x v="10018"/>
    <x v="2"/>
    <x v="30"/>
    <x v="1"/>
    <x v="2"/>
    <x v="2"/>
    <x v="1530"/>
    <x v="10045"/>
    <x v="9752"/>
    <x v="3"/>
    <n v="34397.778916700503"/>
    <n v="195"/>
    <x v="0"/>
    <d v="2022-02-10T00:00:00"/>
    <x v="20"/>
    <x v="2"/>
    <x v="0"/>
  </r>
  <r>
    <s v="emilY miLLEr"/>
    <x v="10019"/>
    <x v="1"/>
    <x v="47"/>
    <x v="0"/>
    <x v="0"/>
    <x v="5"/>
    <x v="502"/>
    <x v="221"/>
    <x v="2616"/>
    <x v="1"/>
    <n v="34373.476388928597"/>
    <n v="110"/>
    <x v="0"/>
    <d v="2021-04-21T00:00:00"/>
    <x v="19"/>
    <x v="3"/>
    <x v="1"/>
  </r>
  <r>
    <s v="jAmES wiLsON"/>
    <x v="10020"/>
    <x v="2"/>
    <x v="24"/>
    <x v="0"/>
    <x v="6"/>
    <x v="0"/>
    <x v="1548"/>
    <x v="10046"/>
    <x v="9753"/>
    <x v="4"/>
    <n v="37019.465934538603"/>
    <n v="377"/>
    <x v="1"/>
    <d v="2019-12-29T00:00:00"/>
    <x v="23"/>
    <x v="2"/>
    <x v="0"/>
  </r>
  <r>
    <s v="cHeryL smITh"/>
    <x v="10021"/>
    <x v="3"/>
    <x v="67"/>
    <x v="1"/>
    <x v="4"/>
    <x v="4"/>
    <x v="957"/>
    <x v="10047"/>
    <x v="3915"/>
    <x v="2"/>
    <n v="14070.480792595201"/>
    <n v="397"/>
    <x v="1"/>
    <d v="2023-06-29T00:00:00"/>
    <x v="1"/>
    <x v="0"/>
    <x v="1"/>
  </r>
  <r>
    <s v="kImbErLy oLSoN"/>
    <x v="9111"/>
    <x v="1"/>
    <x v="64"/>
    <x v="1"/>
    <x v="0"/>
    <x v="2"/>
    <x v="884"/>
    <x v="10048"/>
    <x v="9754"/>
    <x v="0"/>
    <n v="18868.846717579301"/>
    <n v="188"/>
    <x v="0"/>
    <d v="2021-12-28T00:00:00"/>
    <x v="15"/>
    <x v="4"/>
    <x v="2"/>
  </r>
  <r>
    <s v="RaY TrUJilLo"/>
    <x v="10022"/>
    <x v="1"/>
    <x v="9"/>
    <x v="0"/>
    <x v="0"/>
    <x v="5"/>
    <x v="306"/>
    <x v="10049"/>
    <x v="5857"/>
    <x v="0"/>
    <n v="37811.128523743399"/>
    <n v="233"/>
    <x v="2"/>
    <d v="2022-02-04T00:00:00"/>
    <x v="22"/>
    <x v="4"/>
    <x v="1"/>
  </r>
  <r>
    <s v="DavId king"/>
    <x v="10023"/>
    <x v="4"/>
    <x v="38"/>
    <x v="0"/>
    <x v="7"/>
    <x v="2"/>
    <x v="1666"/>
    <x v="10050"/>
    <x v="9755"/>
    <x v="0"/>
    <n v="18364.207301741601"/>
    <n v="128"/>
    <x v="2"/>
    <d v="2023-08-27T00:00:00"/>
    <x v="19"/>
    <x v="4"/>
    <x v="0"/>
  </r>
  <r>
    <s v="TIMOTHy JIMEnEz"/>
    <x v="10024"/>
    <x v="1"/>
    <x v="9"/>
    <x v="0"/>
    <x v="7"/>
    <x v="3"/>
    <x v="1443"/>
    <x v="10051"/>
    <x v="9756"/>
    <x v="0"/>
    <n v="43995.271625448098"/>
    <n v="311"/>
    <x v="0"/>
    <d v="2021-03-27T00:00:00"/>
    <x v="18"/>
    <x v="1"/>
    <x v="1"/>
  </r>
  <r>
    <s v="AleXaNDRA BROWN"/>
    <x v="10025"/>
    <x v="3"/>
    <x v="50"/>
    <x v="0"/>
    <x v="0"/>
    <x v="3"/>
    <x v="294"/>
    <x v="10052"/>
    <x v="9757"/>
    <x v="4"/>
    <n v="29386.012808355499"/>
    <n v="159"/>
    <x v="0"/>
    <d v="2019-09-09T00:00:00"/>
    <x v="29"/>
    <x v="4"/>
    <x v="0"/>
  </r>
  <r>
    <s v="mrs. aNNa vaNce DDs"/>
    <x v="10026"/>
    <x v="3"/>
    <x v="19"/>
    <x v="1"/>
    <x v="1"/>
    <x v="1"/>
    <x v="22"/>
    <x v="10053"/>
    <x v="9758"/>
    <x v="2"/>
    <n v="18818.698803535"/>
    <n v="104"/>
    <x v="1"/>
    <d v="2022-06-09T00:00:00"/>
    <x v="12"/>
    <x v="1"/>
    <x v="0"/>
  </r>
  <r>
    <s v="riTA maRTIneZ"/>
    <x v="10027"/>
    <x v="4"/>
    <x v="7"/>
    <x v="1"/>
    <x v="5"/>
    <x v="4"/>
    <x v="1146"/>
    <x v="10054"/>
    <x v="9759"/>
    <x v="4"/>
    <n v="46594.483904039596"/>
    <n v="144"/>
    <x v="2"/>
    <d v="2019-07-24T00:00:00"/>
    <x v="22"/>
    <x v="3"/>
    <x v="0"/>
  </r>
  <r>
    <s v="DYlAN valdez"/>
    <x v="10028"/>
    <x v="0"/>
    <x v="34"/>
    <x v="1"/>
    <x v="2"/>
    <x v="1"/>
    <x v="168"/>
    <x v="10055"/>
    <x v="9760"/>
    <x v="1"/>
    <n v="3255.5707267934199"/>
    <n v="471"/>
    <x v="2"/>
    <d v="2020-01-13T00:00:00"/>
    <x v="7"/>
    <x v="0"/>
    <x v="2"/>
  </r>
  <r>
    <s v="MichaeL OCONNoR"/>
    <x v="8014"/>
    <x v="3"/>
    <x v="41"/>
    <x v="0"/>
    <x v="3"/>
    <x v="3"/>
    <x v="186"/>
    <x v="10056"/>
    <x v="9761"/>
    <x v="1"/>
    <n v="45243.431314660898"/>
    <n v="366"/>
    <x v="2"/>
    <d v="2021-11-09T00:00:00"/>
    <x v="18"/>
    <x v="2"/>
    <x v="2"/>
  </r>
  <r>
    <s v="KaTHeRiNe Wilson"/>
    <x v="10029"/>
    <x v="1"/>
    <x v="20"/>
    <x v="0"/>
    <x v="6"/>
    <x v="0"/>
    <x v="1117"/>
    <x v="10057"/>
    <x v="9762"/>
    <x v="4"/>
    <n v="42290.500241244998"/>
    <n v="304"/>
    <x v="0"/>
    <d v="2020-12-09T00:00:00"/>
    <x v="28"/>
    <x v="3"/>
    <x v="2"/>
  </r>
  <r>
    <s v="DIane robertson"/>
    <x v="10030"/>
    <x v="3"/>
    <x v="37"/>
    <x v="0"/>
    <x v="0"/>
    <x v="4"/>
    <x v="601"/>
    <x v="10058"/>
    <x v="8993"/>
    <x v="2"/>
    <n v="2142.4543183719502"/>
    <n v="188"/>
    <x v="0"/>
    <d v="2019-08-24T00:00:00"/>
    <x v="21"/>
    <x v="4"/>
    <x v="0"/>
  </r>
  <r>
    <s v="TAylor FERrELl"/>
    <x v="10031"/>
    <x v="2"/>
    <x v="66"/>
    <x v="0"/>
    <x v="6"/>
    <x v="0"/>
    <x v="1070"/>
    <x v="10059"/>
    <x v="9763"/>
    <x v="0"/>
    <n v="20343.678449935"/>
    <n v="142"/>
    <x v="0"/>
    <d v="2023-01-25T00:00:00"/>
    <x v="7"/>
    <x v="2"/>
    <x v="1"/>
  </r>
  <r>
    <s v="STEPhanie REed"/>
    <x v="10032"/>
    <x v="1"/>
    <x v="64"/>
    <x v="1"/>
    <x v="3"/>
    <x v="4"/>
    <x v="680"/>
    <x v="5481"/>
    <x v="9764"/>
    <x v="4"/>
    <n v="8952.1992367877192"/>
    <n v="341"/>
    <x v="0"/>
    <d v="2022-10-22T00:00:00"/>
    <x v="23"/>
    <x v="4"/>
    <x v="2"/>
  </r>
  <r>
    <s v="ivan LEe"/>
    <x v="10033"/>
    <x v="3"/>
    <x v="50"/>
    <x v="1"/>
    <x v="4"/>
    <x v="1"/>
    <x v="1390"/>
    <x v="10060"/>
    <x v="9765"/>
    <x v="4"/>
    <n v="38454.894915608602"/>
    <n v="357"/>
    <x v="0"/>
    <d v="2021-09-21T00:00:00"/>
    <x v="28"/>
    <x v="4"/>
    <x v="2"/>
  </r>
  <r>
    <s v="michaEl bEnnEtt"/>
    <x v="8633"/>
    <x v="3"/>
    <x v="61"/>
    <x v="1"/>
    <x v="0"/>
    <x v="4"/>
    <x v="209"/>
    <x v="10061"/>
    <x v="9766"/>
    <x v="0"/>
    <n v="13673.955972035499"/>
    <n v="157"/>
    <x v="0"/>
    <d v="2024-03-25T00:00:00"/>
    <x v="11"/>
    <x v="0"/>
    <x v="2"/>
  </r>
  <r>
    <s v="cody RUsSELL"/>
    <x v="10034"/>
    <x v="0"/>
    <x v="25"/>
    <x v="1"/>
    <x v="4"/>
    <x v="4"/>
    <x v="1206"/>
    <x v="10062"/>
    <x v="9767"/>
    <x v="1"/>
    <n v="5181.6720034280397"/>
    <n v="129"/>
    <x v="1"/>
    <d v="2023-08-25T00:00:00"/>
    <x v="5"/>
    <x v="0"/>
    <x v="1"/>
  </r>
  <r>
    <s v="MICheLlE jacksON"/>
    <x v="10035"/>
    <x v="4"/>
    <x v="35"/>
    <x v="1"/>
    <x v="7"/>
    <x v="3"/>
    <x v="398"/>
    <x v="10063"/>
    <x v="8757"/>
    <x v="2"/>
    <n v="17456.562945417201"/>
    <n v="336"/>
    <x v="2"/>
    <d v="2019-09-10T00:00:00"/>
    <x v="7"/>
    <x v="3"/>
    <x v="1"/>
  </r>
  <r>
    <s v="REbecCa ClinE"/>
    <x v="10036"/>
    <x v="3"/>
    <x v="63"/>
    <x v="1"/>
    <x v="6"/>
    <x v="3"/>
    <x v="1746"/>
    <x v="5097"/>
    <x v="9768"/>
    <x v="4"/>
    <n v="-656.153071806463"/>
    <n v="195"/>
    <x v="1"/>
    <d v="2020-05-17T00:00:00"/>
    <x v="7"/>
    <x v="1"/>
    <x v="2"/>
  </r>
  <r>
    <s v="kAtHy jOnEs"/>
    <x v="9048"/>
    <x v="4"/>
    <x v="38"/>
    <x v="1"/>
    <x v="0"/>
    <x v="5"/>
    <x v="614"/>
    <x v="10064"/>
    <x v="9769"/>
    <x v="4"/>
    <n v="14603.1635278801"/>
    <n v="180"/>
    <x v="0"/>
    <d v="2020-07-08T00:00:00"/>
    <x v="5"/>
    <x v="4"/>
    <x v="0"/>
  </r>
  <r>
    <s v="MOrgaN MOORE"/>
    <x v="10037"/>
    <x v="3"/>
    <x v="41"/>
    <x v="1"/>
    <x v="1"/>
    <x v="2"/>
    <x v="1414"/>
    <x v="7738"/>
    <x v="9770"/>
    <x v="1"/>
    <n v="31865.690640798301"/>
    <n v="291"/>
    <x v="0"/>
    <d v="2023-02-25T00:00:00"/>
    <x v="9"/>
    <x v="4"/>
    <x v="1"/>
  </r>
  <r>
    <s v="BRAnDOn jimENEZ"/>
    <x v="10038"/>
    <x v="1"/>
    <x v="65"/>
    <x v="1"/>
    <x v="7"/>
    <x v="5"/>
    <x v="1620"/>
    <x v="10065"/>
    <x v="9771"/>
    <x v="0"/>
    <n v="23938.874094974901"/>
    <n v="184"/>
    <x v="0"/>
    <d v="2021-07-01T00:00:00"/>
    <x v="15"/>
    <x v="0"/>
    <x v="1"/>
  </r>
  <r>
    <s v="MaTTHEw madDEN"/>
    <x v="10039"/>
    <x v="3"/>
    <x v="14"/>
    <x v="0"/>
    <x v="6"/>
    <x v="3"/>
    <x v="1399"/>
    <x v="10066"/>
    <x v="9772"/>
    <x v="4"/>
    <n v="34379.220003996401"/>
    <n v="336"/>
    <x v="2"/>
    <d v="2024-02-10T00:00:00"/>
    <x v="1"/>
    <x v="3"/>
    <x v="1"/>
  </r>
  <r>
    <s v="OLiVIa CoRTEZ"/>
    <x v="10040"/>
    <x v="5"/>
    <x v="31"/>
    <x v="1"/>
    <x v="3"/>
    <x v="4"/>
    <x v="1779"/>
    <x v="10067"/>
    <x v="9773"/>
    <x v="4"/>
    <n v="36157.695523816001"/>
    <n v="364"/>
    <x v="1"/>
    <d v="2021-11-20T00:00:00"/>
    <x v="15"/>
    <x v="3"/>
    <x v="0"/>
  </r>
  <r>
    <s v="AnGELa LEe"/>
    <x v="10041"/>
    <x v="5"/>
    <x v="55"/>
    <x v="0"/>
    <x v="4"/>
    <x v="0"/>
    <x v="1764"/>
    <x v="10068"/>
    <x v="9774"/>
    <x v="4"/>
    <n v="10284.8573963525"/>
    <n v="324"/>
    <x v="2"/>
    <d v="2021-07-23T00:00:00"/>
    <x v="5"/>
    <x v="4"/>
    <x v="2"/>
  </r>
  <r>
    <s v="sYDneY reYes"/>
    <x v="10042"/>
    <x v="5"/>
    <x v="42"/>
    <x v="1"/>
    <x v="3"/>
    <x v="1"/>
    <x v="947"/>
    <x v="10069"/>
    <x v="9726"/>
    <x v="4"/>
    <n v="13546.8079284336"/>
    <n v="236"/>
    <x v="0"/>
    <d v="2023-07-15T00:00:00"/>
    <x v="29"/>
    <x v="3"/>
    <x v="1"/>
  </r>
  <r>
    <s v="mARk mIrANDA"/>
    <x v="10043"/>
    <x v="1"/>
    <x v="56"/>
    <x v="0"/>
    <x v="2"/>
    <x v="0"/>
    <x v="1167"/>
    <x v="10070"/>
    <x v="20"/>
    <x v="1"/>
    <n v="22014.363220156101"/>
    <n v="206"/>
    <x v="1"/>
    <d v="2022-08-30T00:00:00"/>
    <x v="4"/>
    <x v="1"/>
    <x v="0"/>
  </r>
  <r>
    <s v="John Romero"/>
    <x v="10044"/>
    <x v="2"/>
    <x v="12"/>
    <x v="1"/>
    <x v="4"/>
    <x v="1"/>
    <x v="1537"/>
    <x v="10071"/>
    <x v="9775"/>
    <x v="0"/>
    <n v="47449.527214728703"/>
    <n v="226"/>
    <x v="2"/>
    <d v="2022-03-11T00:00:00"/>
    <x v="8"/>
    <x v="2"/>
    <x v="1"/>
  </r>
  <r>
    <s v="eRiN PagE"/>
    <x v="10045"/>
    <x v="5"/>
    <x v="48"/>
    <x v="0"/>
    <x v="6"/>
    <x v="1"/>
    <x v="636"/>
    <x v="10072"/>
    <x v="9776"/>
    <x v="1"/>
    <n v="2436.4678748932502"/>
    <n v="305"/>
    <x v="0"/>
    <d v="2024-01-05T00:00:00"/>
    <x v="0"/>
    <x v="0"/>
    <x v="1"/>
  </r>
  <r>
    <s v="feLIcIa FreEmAn"/>
    <x v="10046"/>
    <x v="0"/>
    <x v="27"/>
    <x v="1"/>
    <x v="4"/>
    <x v="4"/>
    <x v="311"/>
    <x v="10073"/>
    <x v="9777"/>
    <x v="3"/>
    <n v="21369.398278372701"/>
    <n v="500"/>
    <x v="2"/>
    <d v="2022-12-04T00:00:00"/>
    <x v="9"/>
    <x v="1"/>
    <x v="0"/>
  </r>
  <r>
    <s v="vALErie Miles"/>
    <x v="10047"/>
    <x v="2"/>
    <x v="28"/>
    <x v="0"/>
    <x v="6"/>
    <x v="4"/>
    <x v="330"/>
    <x v="10074"/>
    <x v="9778"/>
    <x v="4"/>
    <n v="47927.805723398902"/>
    <n v="419"/>
    <x v="1"/>
    <d v="2020-05-01T00:00:00"/>
    <x v="7"/>
    <x v="4"/>
    <x v="1"/>
  </r>
  <r>
    <s v="cHRiStIna johnsOn"/>
    <x v="10048"/>
    <x v="5"/>
    <x v="39"/>
    <x v="0"/>
    <x v="1"/>
    <x v="0"/>
    <x v="277"/>
    <x v="10075"/>
    <x v="9779"/>
    <x v="3"/>
    <n v="27768.026343744699"/>
    <n v="145"/>
    <x v="2"/>
    <d v="2021-06-21T00:00:00"/>
    <x v="13"/>
    <x v="0"/>
    <x v="0"/>
  </r>
  <r>
    <s v="AarON CAmPBelL"/>
    <x v="10049"/>
    <x v="3"/>
    <x v="37"/>
    <x v="0"/>
    <x v="2"/>
    <x v="2"/>
    <x v="1327"/>
    <x v="10076"/>
    <x v="9780"/>
    <x v="4"/>
    <n v="24972.3248230508"/>
    <n v="366"/>
    <x v="2"/>
    <d v="2019-09-20T00:00:00"/>
    <x v="3"/>
    <x v="1"/>
    <x v="2"/>
  </r>
  <r>
    <s v="JennIFer mAtHIs"/>
    <x v="10050"/>
    <x v="4"/>
    <x v="35"/>
    <x v="0"/>
    <x v="6"/>
    <x v="0"/>
    <x v="896"/>
    <x v="10077"/>
    <x v="9781"/>
    <x v="0"/>
    <n v="29477.085813747399"/>
    <n v="119"/>
    <x v="1"/>
    <d v="2020-11-16T00:00:00"/>
    <x v="26"/>
    <x v="2"/>
    <x v="2"/>
  </r>
  <r>
    <s v="jAmes MAnNInG"/>
    <x v="10051"/>
    <x v="4"/>
    <x v="6"/>
    <x v="0"/>
    <x v="6"/>
    <x v="5"/>
    <x v="210"/>
    <x v="10078"/>
    <x v="9782"/>
    <x v="1"/>
    <n v="15826.785903977099"/>
    <n v="415"/>
    <x v="1"/>
    <d v="2022-04-05T00:00:00"/>
    <x v="14"/>
    <x v="4"/>
    <x v="0"/>
  </r>
  <r>
    <s v="MEGan ESPInoZa"/>
    <x v="10052"/>
    <x v="3"/>
    <x v="15"/>
    <x v="0"/>
    <x v="4"/>
    <x v="0"/>
    <x v="1325"/>
    <x v="10079"/>
    <x v="9783"/>
    <x v="1"/>
    <n v="38031.909315784003"/>
    <n v="128"/>
    <x v="0"/>
    <d v="2021-06-10T00:00:00"/>
    <x v="26"/>
    <x v="4"/>
    <x v="0"/>
  </r>
  <r>
    <s v="sTepHeN jOhNsOn"/>
    <x v="10053"/>
    <x v="0"/>
    <x v="44"/>
    <x v="1"/>
    <x v="1"/>
    <x v="1"/>
    <x v="866"/>
    <x v="10080"/>
    <x v="9784"/>
    <x v="2"/>
    <n v="3487.1526710387602"/>
    <n v="198"/>
    <x v="1"/>
    <d v="2020-02-25T00:00:00"/>
    <x v="3"/>
    <x v="2"/>
    <x v="1"/>
  </r>
  <r>
    <s v="krisTY fuLlER"/>
    <x v="10054"/>
    <x v="3"/>
    <x v="50"/>
    <x v="0"/>
    <x v="4"/>
    <x v="5"/>
    <x v="883"/>
    <x v="10081"/>
    <x v="9785"/>
    <x v="2"/>
    <n v="19221.485074275199"/>
    <n v="133"/>
    <x v="0"/>
    <d v="2021-12-30T00:00:00"/>
    <x v="15"/>
    <x v="4"/>
    <x v="2"/>
  </r>
  <r>
    <s v="danIEl HeNsLeY"/>
    <x v="10055"/>
    <x v="3"/>
    <x v="37"/>
    <x v="0"/>
    <x v="6"/>
    <x v="4"/>
    <x v="380"/>
    <x v="10082"/>
    <x v="9786"/>
    <x v="4"/>
    <n v="21365.806975728501"/>
    <n v="312"/>
    <x v="0"/>
    <d v="2019-08-18T00:00:00"/>
    <x v="14"/>
    <x v="4"/>
    <x v="1"/>
  </r>
  <r>
    <s v="alAN MACDONald"/>
    <x v="10056"/>
    <x v="2"/>
    <x v="36"/>
    <x v="1"/>
    <x v="6"/>
    <x v="1"/>
    <x v="112"/>
    <x v="10083"/>
    <x v="2608"/>
    <x v="4"/>
    <n v="15705.315724828701"/>
    <n v="143"/>
    <x v="1"/>
    <d v="2020-09-03T00:00:00"/>
    <x v="8"/>
    <x v="3"/>
    <x v="2"/>
  </r>
  <r>
    <s v="eliZabeTh waltEr"/>
    <x v="10057"/>
    <x v="0"/>
    <x v="27"/>
    <x v="1"/>
    <x v="0"/>
    <x v="2"/>
    <x v="1665"/>
    <x v="10084"/>
    <x v="9787"/>
    <x v="2"/>
    <n v="37133.1924989033"/>
    <n v="448"/>
    <x v="0"/>
    <d v="2021-10-28T00:00:00"/>
    <x v="23"/>
    <x v="1"/>
    <x v="1"/>
  </r>
  <r>
    <s v="jUstin burcH"/>
    <x v="10058"/>
    <x v="2"/>
    <x v="66"/>
    <x v="0"/>
    <x v="4"/>
    <x v="1"/>
    <x v="924"/>
    <x v="8191"/>
    <x v="3962"/>
    <x v="3"/>
    <n v="12591.678532915101"/>
    <n v="329"/>
    <x v="0"/>
    <d v="2022-02-26T00:00:00"/>
    <x v="28"/>
    <x v="4"/>
    <x v="0"/>
  </r>
  <r>
    <s v="JOhN FINleY"/>
    <x v="10059"/>
    <x v="2"/>
    <x v="33"/>
    <x v="0"/>
    <x v="0"/>
    <x v="0"/>
    <x v="1490"/>
    <x v="7765"/>
    <x v="512"/>
    <x v="0"/>
    <n v="4257.0391238326401"/>
    <n v="279"/>
    <x v="0"/>
    <d v="2019-09-17T00:00:00"/>
    <x v="9"/>
    <x v="2"/>
    <x v="0"/>
  </r>
  <r>
    <s v="SaRAH hayeS"/>
    <x v="10060"/>
    <x v="1"/>
    <x v="22"/>
    <x v="1"/>
    <x v="2"/>
    <x v="2"/>
    <x v="895"/>
    <x v="10085"/>
    <x v="9788"/>
    <x v="1"/>
    <n v="23956.427657447199"/>
    <n v="344"/>
    <x v="1"/>
    <d v="2020-05-19T00:00:00"/>
    <x v="8"/>
    <x v="1"/>
    <x v="1"/>
  </r>
  <r>
    <s v="DOnNa mAthIS"/>
    <x v="10061"/>
    <x v="0"/>
    <x v="27"/>
    <x v="0"/>
    <x v="5"/>
    <x v="1"/>
    <x v="1105"/>
    <x v="10086"/>
    <x v="9789"/>
    <x v="1"/>
    <n v="8450.3994244056194"/>
    <n v="352"/>
    <x v="0"/>
    <d v="2021-09-27T00:00:00"/>
    <x v="25"/>
    <x v="4"/>
    <x v="0"/>
  </r>
  <r>
    <s v="sARah LeWIs"/>
    <x v="10062"/>
    <x v="1"/>
    <x v="64"/>
    <x v="0"/>
    <x v="2"/>
    <x v="0"/>
    <x v="1114"/>
    <x v="10087"/>
    <x v="9790"/>
    <x v="1"/>
    <n v="12684.254969781299"/>
    <n v="346"/>
    <x v="1"/>
    <d v="2021-11-22T00:00:00"/>
    <x v="8"/>
    <x v="2"/>
    <x v="1"/>
  </r>
  <r>
    <s v="WILLIE west"/>
    <x v="10063"/>
    <x v="1"/>
    <x v="65"/>
    <x v="0"/>
    <x v="4"/>
    <x v="4"/>
    <x v="255"/>
    <x v="10088"/>
    <x v="9791"/>
    <x v="0"/>
    <n v="27052.782293332799"/>
    <n v="402"/>
    <x v="2"/>
    <d v="2023-01-15T00:00:00"/>
    <x v="23"/>
    <x v="0"/>
    <x v="2"/>
  </r>
  <r>
    <s v="aDam JacoBs"/>
    <x v="10064"/>
    <x v="1"/>
    <x v="40"/>
    <x v="0"/>
    <x v="2"/>
    <x v="2"/>
    <x v="1596"/>
    <x v="10089"/>
    <x v="9792"/>
    <x v="3"/>
    <n v="9618.2830591511301"/>
    <n v="157"/>
    <x v="2"/>
    <d v="2021-04-28T00:00:00"/>
    <x v="18"/>
    <x v="1"/>
    <x v="1"/>
  </r>
  <r>
    <s v="LawREnce jOhnSon"/>
    <x v="10065"/>
    <x v="4"/>
    <x v="23"/>
    <x v="0"/>
    <x v="0"/>
    <x v="1"/>
    <x v="454"/>
    <x v="10090"/>
    <x v="9793"/>
    <x v="4"/>
    <n v="41465.646041400098"/>
    <n v="184"/>
    <x v="0"/>
    <d v="2022-08-23T00:00:00"/>
    <x v="26"/>
    <x v="1"/>
    <x v="0"/>
  </r>
  <r>
    <s v="lauREN mCCaRTy"/>
    <x v="10066"/>
    <x v="1"/>
    <x v="60"/>
    <x v="0"/>
    <x v="2"/>
    <x v="3"/>
    <x v="58"/>
    <x v="10091"/>
    <x v="9794"/>
    <x v="4"/>
    <n v="11184.762086201399"/>
    <n v="209"/>
    <x v="2"/>
    <d v="2020-08-06T00:00:00"/>
    <x v="20"/>
    <x v="3"/>
    <x v="0"/>
  </r>
  <r>
    <s v="vaLERIe ALlEn"/>
    <x v="10067"/>
    <x v="5"/>
    <x v="8"/>
    <x v="1"/>
    <x v="0"/>
    <x v="2"/>
    <x v="157"/>
    <x v="10092"/>
    <x v="9795"/>
    <x v="1"/>
    <n v="-227.99506358307801"/>
    <n v="118"/>
    <x v="0"/>
    <d v="2021-02-25T00:00:00"/>
    <x v="4"/>
    <x v="2"/>
    <x v="1"/>
  </r>
  <r>
    <s v="LaureN bLAIr"/>
    <x v="10068"/>
    <x v="2"/>
    <x v="62"/>
    <x v="0"/>
    <x v="0"/>
    <x v="3"/>
    <x v="486"/>
    <x v="10093"/>
    <x v="9796"/>
    <x v="0"/>
    <n v="21408.560706538799"/>
    <n v="276"/>
    <x v="2"/>
    <d v="2024-04-22T00:00:00"/>
    <x v="3"/>
    <x v="4"/>
    <x v="2"/>
  </r>
  <r>
    <s v="lAURA WaTkInS"/>
    <x v="10069"/>
    <x v="3"/>
    <x v="4"/>
    <x v="0"/>
    <x v="7"/>
    <x v="5"/>
    <x v="768"/>
    <x v="3029"/>
    <x v="1847"/>
    <x v="3"/>
    <n v="38510.454693977401"/>
    <n v="481"/>
    <x v="0"/>
    <d v="2023-10-06T00:00:00"/>
    <x v="28"/>
    <x v="2"/>
    <x v="2"/>
  </r>
  <r>
    <s v="RoGEr WILson II"/>
    <x v="10070"/>
    <x v="2"/>
    <x v="2"/>
    <x v="0"/>
    <x v="2"/>
    <x v="2"/>
    <x v="794"/>
    <x v="997"/>
    <x v="9797"/>
    <x v="0"/>
    <n v="44728.122023400203"/>
    <n v="381"/>
    <x v="0"/>
    <d v="2021-07-07T00:00:00"/>
    <x v="21"/>
    <x v="3"/>
    <x v="2"/>
  </r>
  <r>
    <s v="DEBrA dAUghErty"/>
    <x v="10071"/>
    <x v="2"/>
    <x v="2"/>
    <x v="0"/>
    <x v="6"/>
    <x v="4"/>
    <x v="974"/>
    <x v="5314"/>
    <x v="9798"/>
    <x v="0"/>
    <n v="7271.1973566285997"/>
    <n v="477"/>
    <x v="1"/>
    <d v="2021-08-13T00:00:00"/>
    <x v="14"/>
    <x v="1"/>
    <x v="2"/>
  </r>
  <r>
    <s v="aNtHony peNA"/>
    <x v="10072"/>
    <x v="0"/>
    <x v="0"/>
    <x v="0"/>
    <x v="4"/>
    <x v="1"/>
    <x v="1190"/>
    <x v="9589"/>
    <x v="9799"/>
    <x v="4"/>
    <n v="39999.242069808999"/>
    <n v="144"/>
    <x v="0"/>
    <d v="2023-03-31T00:00:00"/>
    <x v="29"/>
    <x v="3"/>
    <x v="1"/>
  </r>
  <r>
    <s v="MEgAn hENDeRSOn"/>
    <x v="10073"/>
    <x v="3"/>
    <x v="11"/>
    <x v="0"/>
    <x v="4"/>
    <x v="5"/>
    <x v="303"/>
    <x v="10094"/>
    <x v="9800"/>
    <x v="0"/>
    <n v="36130.767090205198"/>
    <n v="347"/>
    <x v="0"/>
    <d v="2023-05-18T00:00:00"/>
    <x v="12"/>
    <x v="4"/>
    <x v="0"/>
  </r>
  <r>
    <s v="ISAAC mCbRIDe"/>
    <x v="10074"/>
    <x v="1"/>
    <x v="56"/>
    <x v="1"/>
    <x v="6"/>
    <x v="1"/>
    <x v="598"/>
    <x v="10095"/>
    <x v="9801"/>
    <x v="4"/>
    <n v="35799.423813450398"/>
    <n v="205"/>
    <x v="2"/>
    <d v="2021-12-05T00:00:00"/>
    <x v="12"/>
    <x v="1"/>
    <x v="2"/>
  </r>
  <r>
    <s v="lauREN joHNSon"/>
    <x v="10075"/>
    <x v="1"/>
    <x v="40"/>
    <x v="0"/>
    <x v="4"/>
    <x v="4"/>
    <x v="1369"/>
    <x v="10096"/>
    <x v="9802"/>
    <x v="3"/>
    <n v="14496.778227663501"/>
    <n v="215"/>
    <x v="1"/>
    <d v="2024-05-23T00:00:00"/>
    <x v="25"/>
    <x v="1"/>
    <x v="2"/>
  </r>
  <r>
    <s v="MElindA CRawfoRd"/>
    <x v="10076"/>
    <x v="2"/>
    <x v="13"/>
    <x v="0"/>
    <x v="3"/>
    <x v="0"/>
    <x v="195"/>
    <x v="9799"/>
    <x v="9803"/>
    <x v="2"/>
    <n v="47142.180262478898"/>
    <n v="188"/>
    <x v="2"/>
    <d v="2022-05-27T00:00:00"/>
    <x v="4"/>
    <x v="0"/>
    <x v="1"/>
  </r>
  <r>
    <s v="DIAne GAteS"/>
    <x v="5025"/>
    <x v="1"/>
    <x v="29"/>
    <x v="0"/>
    <x v="3"/>
    <x v="0"/>
    <x v="1594"/>
    <x v="5673"/>
    <x v="9804"/>
    <x v="4"/>
    <n v="31536.4763575545"/>
    <n v="184"/>
    <x v="0"/>
    <d v="2023-11-19T00:00:00"/>
    <x v="11"/>
    <x v="0"/>
    <x v="1"/>
  </r>
  <r>
    <s v="joShUA hoLlanD"/>
    <x v="10077"/>
    <x v="4"/>
    <x v="38"/>
    <x v="0"/>
    <x v="7"/>
    <x v="3"/>
    <x v="1342"/>
    <x v="10097"/>
    <x v="9805"/>
    <x v="3"/>
    <n v="9342.3554609014409"/>
    <n v="130"/>
    <x v="1"/>
    <d v="2022-08-06T00:00:00"/>
    <x v="11"/>
    <x v="3"/>
    <x v="1"/>
  </r>
  <r>
    <s v="Don THompsoN"/>
    <x v="10078"/>
    <x v="3"/>
    <x v="63"/>
    <x v="0"/>
    <x v="2"/>
    <x v="0"/>
    <x v="611"/>
    <x v="10098"/>
    <x v="9806"/>
    <x v="4"/>
    <n v="19851.955151959199"/>
    <n v="238"/>
    <x v="1"/>
    <d v="2020-11-19T00:00:00"/>
    <x v="17"/>
    <x v="4"/>
    <x v="0"/>
  </r>
  <r>
    <s v="jOShUa MilLer"/>
    <x v="10079"/>
    <x v="2"/>
    <x v="12"/>
    <x v="0"/>
    <x v="4"/>
    <x v="5"/>
    <x v="1725"/>
    <x v="10099"/>
    <x v="9807"/>
    <x v="4"/>
    <n v="25710.516409942102"/>
    <n v="101"/>
    <x v="2"/>
    <d v="2020-02-10T00:00:00"/>
    <x v="17"/>
    <x v="2"/>
    <x v="2"/>
  </r>
  <r>
    <s v="JaSON JONES"/>
    <x v="10080"/>
    <x v="3"/>
    <x v="5"/>
    <x v="1"/>
    <x v="5"/>
    <x v="4"/>
    <x v="1737"/>
    <x v="10100"/>
    <x v="9808"/>
    <x v="0"/>
    <n v="30298.410767864199"/>
    <n v="498"/>
    <x v="1"/>
    <d v="2023-08-12T00:00:00"/>
    <x v="25"/>
    <x v="1"/>
    <x v="1"/>
  </r>
  <r>
    <s v="gEorGE HOWaRD"/>
    <x v="10081"/>
    <x v="2"/>
    <x v="21"/>
    <x v="1"/>
    <x v="4"/>
    <x v="3"/>
    <x v="137"/>
    <x v="4799"/>
    <x v="9809"/>
    <x v="4"/>
    <n v="3366.8684067405902"/>
    <n v="434"/>
    <x v="1"/>
    <d v="2020-08-23T00:00:00"/>
    <x v="6"/>
    <x v="1"/>
    <x v="0"/>
  </r>
  <r>
    <s v="tRaCy pARKER"/>
    <x v="10082"/>
    <x v="1"/>
    <x v="29"/>
    <x v="1"/>
    <x v="1"/>
    <x v="5"/>
    <x v="348"/>
    <x v="10101"/>
    <x v="9810"/>
    <x v="2"/>
    <n v="40818.143248671702"/>
    <n v="323"/>
    <x v="1"/>
    <d v="2020-07-18T00:00:00"/>
    <x v="11"/>
    <x v="1"/>
    <x v="2"/>
  </r>
  <r>
    <s v="chRIStINA MilleR"/>
    <x v="739"/>
    <x v="5"/>
    <x v="31"/>
    <x v="0"/>
    <x v="5"/>
    <x v="4"/>
    <x v="1254"/>
    <x v="10102"/>
    <x v="45"/>
    <x v="0"/>
    <n v="33494.701716776101"/>
    <n v="200"/>
    <x v="1"/>
    <d v="2020-02-29T00:00:00"/>
    <x v="7"/>
    <x v="4"/>
    <x v="1"/>
  </r>
  <r>
    <s v="CIndY rOBeRTS"/>
    <x v="10083"/>
    <x v="1"/>
    <x v="22"/>
    <x v="0"/>
    <x v="6"/>
    <x v="2"/>
    <x v="469"/>
    <x v="1346"/>
    <x v="9811"/>
    <x v="3"/>
    <n v="1885.68648132317"/>
    <n v="423"/>
    <x v="1"/>
    <d v="2020-07-17T00:00:00"/>
    <x v="17"/>
    <x v="0"/>
    <x v="1"/>
  </r>
  <r>
    <s v="kiMbERly HolLOwaY"/>
    <x v="10084"/>
    <x v="2"/>
    <x v="62"/>
    <x v="1"/>
    <x v="7"/>
    <x v="1"/>
    <x v="1355"/>
    <x v="10103"/>
    <x v="9812"/>
    <x v="1"/>
    <n v="45058.430703776998"/>
    <n v="312"/>
    <x v="2"/>
    <d v="2022-04-04T00:00:00"/>
    <x v="17"/>
    <x v="2"/>
    <x v="2"/>
  </r>
  <r>
    <s v="josEPH CiSNEROs"/>
    <x v="10085"/>
    <x v="1"/>
    <x v="60"/>
    <x v="1"/>
    <x v="0"/>
    <x v="3"/>
    <x v="823"/>
    <x v="10104"/>
    <x v="9813"/>
    <x v="2"/>
    <n v="31887.306532883998"/>
    <n v="313"/>
    <x v="1"/>
    <d v="2022-02-02T00:00:00"/>
    <x v="15"/>
    <x v="2"/>
    <x v="1"/>
  </r>
  <r>
    <s v="Robert whItE"/>
    <x v="10086"/>
    <x v="4"/>
    <x v="7"/>
    <x v="0"/>
    <x v="2"/>
    <x v="2"/>
    <x v="1579"/>
    <x v="10105"/>
    <x v="9814"/>
    <x v="4"/>
    <n v="35176.561776827599"/>
    <n v="125"/>
    <x v="0"/>
    <d v="2020-10-04T00:00:00"/>
    <x v="16"/>
    <x v="1"/>
    <x v="1"/>
  </r>
  <r>
    <s v="Ryan bROWn"/>
    <x v="8112"/>
    <x v="1"/>
    <x v="40"/>
    <x v="0"/>
    <x v="6"/>
    <x v="2"/>
    <x v="1220"/>
    <x v="10106"/>
    <x v="9815"/>
    <x v="2"/>
    <n v="42969.592109504898"/>
    <n v="202"/>
    <x v="2"/>
    <d v="2020-02-16T00:00:00"/>
    <x v="12"/>
    <x v="1"/>
    <x v="1"/>
  </r>
  <r>
    <s v="sTACiE bEnNeTt"/>
    <x v="10087"/>
    <x v="0"/>
    <x v="26"/>
    <x v="1"/>
    <x v="1"/>
    <x v="3"/>
    <x v="869"/>
    <x v="10107"/>
    <x v="428"/>
    <x v="4"/>
    <n v="30483.2018449356"/>
    <n v="374"/>
    <x v="2"/>
    <d v="2020-09-29T00:00:00"/>
    <x v="11"/>
    <x v="1"/>
    <x v="0"/>
  </r>
  <r>
    <s v="COlE DoUGLAs"/>
    <x v="10088"/>
    <x v="3"/>
    <x v="14"/>
    <x v="0"/>
    <x v="1"/>
    <x v="3"/>
    <x v="1338"/>
    <x v="10108"/>
    <x v="9816"/>
    <x v="4"/>
    <n v="48716.313044812101"/>
    <n v="210"/>
    <x v="0"/>
    <d v="2019-09-04T00:00:00"/>
    <x v="19"/>
    <x v="0"/>
    <x v="1"/>
  </r>
  <r>
    <s v="RACheL MorriS"/>
    <x v="10089"/>
    <x v="3"/>
    <x v="32"/>
    <x v="1"/>
    <x v="1"/>
    <x v="5"/>
    <x v="408"/>
    <x v="10109"/>
    <x v="8929"/>
    <x v="1"/>
    <n v="39620.703964246"/>
    <n v="264"/>
    <x v="2"/>
    <d v="2023-04-10T00:00:00"/>
    <x v="25"/>
    <x v="4"/>
    <x v="2"/>
  </r>
  <r>
    <s v="jEnNIfeR garcia"/>
    <x v="10090"/>
    <x v="3"/>
    <x v="50"/>
    <x v="1"/>
    <x v="3"/>
    <x v="2"/>
    <x v="1410"/>
    <x v="10110"/>
    <x v="9817"/>
    <x v="1"/>
    <n v="26921.7270827635"/>
    <n v="492"/>
    <x v="0"/>
    <d v="2023-01-03T00:00:00"/>
    <x v="12"/>
    <x v="2"/>
    <x v="2"/>
  </r>
  <r>
    <s v="APrIL DAnIeLS md"/>
    <x v="10091"/>
    <x v="2"/>
    <x v="12"/>
    <x v="1"/>
    <x v="0"/>
    <x v="3"/>
    <x v="1322"/>
    <x v="10111"/>
    <x v="6435"/>
    <x v="3"/>
    <n v="30772.068874778499"/>
    <n v="340"/>
    <x v="2"/>
    <d v="2023-07-16T00:00:00"/>
    <x v="29"/>
    <x v="1"/>
    <x v="2"/>
  </r>
  <r>
    <s v="oScaR gREen"/>
    <x v="10092"/>
    <x v="3"/>
    <x v="63"/>
    <x v="1"/>
    <x v="0"/>
    <x v="0"/>
    <x v="1766"/>
    <x v="10112"/>
    <x v="6000"/>
    <x v="4"/>
    <n v="2113.1832333401098"/>
    <n v="193"/>
    <x v="0"/>
    <d v="2023-12-16T00:00:00"/>
    <x v="14"/>
    <x v="0"/>
    <x v="2"/>
  </r>
  <r>
    <s v="RuSseLl colon"/>
    <x v="10093"/>
    <x v="2"/>
    <x v="10"/>
    <x v="1"/>
    <x v="0"/>
    <x v="2"/>
    <x v="316"/>
    <x v="10113"/>
    <x v="9818"/>
    <x v="0"/>
    <n v="4725.0951257943098"/>
    <n v="255"/>
    <x v="1"/>
    <d v="2020-11-29T00:00:00"/>
    <x v="27"/>
    <x v="4"/>
    <x v="2"/>
  </r>
  <r>
    <s v="tRAcY CaRey phD"/>
    <x v="10094"/>
    <x v="0"/>
    <x v="46"/>
    <x v="0"/>
    <x v="0"/>
    <x v="2"/>
    <x v="523"/>
    <x v="10114"/>
    <x v="9819"/>
    <x v="1"/>
    <n v="4146.3261290211103"/>
    <n v="251"/>
    <x v="0"/>
    <d v="2019-09-02T00:00:00"/>
    <x v="15"/>
    <x v="1"/>
    <x v="1"/>
  </r>
  <r>
    <s v="jameS mEndOza"/>
    <x v="10095"/>
    <x v="2"/>
    <x v="18"/>
    <x v="0"/>
    <x v="5"/>
    <x v="4"/>
    <x v="455"/>
    <x v="10115"/>
    <x v="1272"/>
    <x v="0"/>
    <n v="5214.9652334545499"/>
    <n v="222"/>
    <x v="0"/>
    <d v="2023-06-10T00:00:00"/>
    <x v="23"/>
    <x v="3"/>
    <x v="2"/>
  </r>
  <r>
    <s v="ApriL OrTiz"/>
    <x v="10096"/>
    <x v="0"/>
    <x v="0"/>
    <x v="0"/>
    <x v="5"/>
    <x v="2"/>
    <x v="1012"/>
    <x v="10116"/>
    <x v="9820"/>
    <x v="3"/>
    <n v="18799.791724405699"/>
    <n v="139"/>
    <x v="1"/>
    <d v="2021-12-25T00:00:00"/>
    <x v="23"/>
    <x v="4"/>
    <x v="0"/>
  </r>
  <r>
    <s v="JOHN nOblE"/>
    <x v="10097"/>
    <x v="3"/>
    <x v="54"/>
    <x v="0"/>
    <x v="1"/>
    <x v="2"/>
    <x v="451"/>
    <x v="10117"/>
    <x v="9821"/>
    <x v="4"/>
    <n v="14796.790425454201"/>
    <n v="258"/>
    <x v="1"/>
    <d v="2019-12-11T00:00:00"/>
    <x v="10"/>
    <x v="2"/>
    <x v="2"/>
  </r>
  <r>
    <s v="angEL JIMENEZ"/>
    <x v="10098"/>
    <x v="0"/>
    <x v="46"/>
    <x v="1"/>
    <x v="1"/>
    <x v="5"/>
    <x v="648"/>
    <x v="2924"/>
    <x v="9822"/>
    <x v="1"/>
    <n v="13835.2338017447"/>
    <n v="248"/>
    <x v="2"/>
    <d v="2021-09-08T00:00:00"/>
    <x v="21"/>
    <x v="1"/>
    <x v="0"/>
  </r>
  <r>
    <s v="CorEy SwANsOn"/>
    <x v="10099"/>
    <x v="3"/>
    <x v="50"/>
    <x v="1"/>
    <x v="0"/>
    <x v="4"/>
    <x v="1289"/>
    <x v="10118"/>
    <x v="9823"/>
    <x v="2"/>
    <n v="3301.7478585281201"/>
    <n v="435"/>
    <x v="0"/>
    <d v="2020-02-24T00:00:00"/>
    <x v="29"/>
    <x v="2"/>
    <x v="2"/>
  </r>
  <r>
    <s v="jOSePH HamIltOn"/>
    <x v="10100"/>
    <x v="0"/>
    <x v="34"/>
    <x v="0"/>
    <x v="5"/>
    <x v="4"/>
    <x v="574"/>
    <x v="10119"/>
    <x v="9824"/>
    <x v="3"/>
    <n v="14077.3436051557"/>
    <n v="251"/>
    <x v="0"/>
    <d v="2020-07-30T00:00:00"/>
    <x v="26"/>
    <x v="4"/>
    <x v="2"/>
  </r>
  <r>
    <s v="daNieL murRAy"/>
    <x v="8620"/>
    <x v="3"/>
    <x v="11"/>
    <x v="0"/>
    <x v="1"/>
    <x v="3"/>
    <x v="1593"/>
    <x v="10120"/>
    <x v="9825"/>
    <x v="3"/>
    <n v="9548.6299827106996"/>
    <n v="313"/>
    <x v="0"/>
    <d v="2023-03-05T00:00:00"/>
    <x v="2"/>
    <x v="4"/>
    <x v="2"/>
  </r>
  <r>
    <s v="PATrICIA blacK"/>
    <x v="10101"/>
    <x v="2"/>
    <x v="24"/>
    <x v="1"/>
    <x v="7"/>
    <x v="2"/>
    <x v="1276"/>
    <x v="10121"/>
    <x v="9826"/>
    <x v="2"/>
    <n v="45438.702757664898"/>
    <n v="259"/>
    <x v="0"/>
    <d v="2021-11-20T00:00:00"/>
    <x v="9"/>
    <x v="0"/>
    <x v="0"/>
  </r>
  <r>
    <s v="TheREsA sUtTON"/>
    <x v="10102"/>
    <x v="4"/>
    <x v="45"/>
    <x v="0"/>
    <x v="5"/>
    <x v="4"/>
    <x v="1314"/>
    <x v="10122"/>
    <x v="9827"/>
    <x v="0"/>
    <n v="48005.602876549499"/>
    <n v="414"/>
    <x v="2"/>
    <d v="2021-10-17T00:00:00"/>
    <x v="29"/>
    <x v="4"/>
    <x v="2"/>
  </r>
  <r>
    <s v="johN JAcksOn"/>
    <x v="3946"/>
    <x v="3"/>
    <x v="57"/>
    <x v="0"/>
    <x v="0"/>
    <x v="3"/>
    <x v="447"/>
    <x v="10123"/>
    <x v="9828"/>
    <x v="4"/>
    <n v="47120.860598014202"/>
    <n v="414"/>
    <x v="2"/>
    <d v="2023-01-22T00:00:00"/>
    <x v="21"/>
    <x v="0"/>
    <x v="2"/>
  </r>
  <r>
    <s v="rOBErT jORDan"/>
    <x v="10103"/>
    <x v="2"/>
    <x v="30"/>
    <x v="0"/>
    <x v="4"/>
    <x v="4"/>
    <x v="1443"/>
    <x v="10124"/>
    <x v="9829"/>
    <x v="3"/>
    <n v="20839.727993342101"/>
    <n v="153"/>
    <x v="2"/>
    <d v="2021-03-07T00:00:00"/>
    <x v="21"/>
    <x v="1"/>
    <x v="0"/>
  </r>
  <r>
    <s v="rOBiN bArROn"/>
    <x v="10104"/>
    <x v="3"/>
    <x v="19"/>
    <x v="1"/>
    <x v="0"/>
    <x v="0"/>
    <x v="1144"/>
    <x v="10125"/>
    <x v="9830"/>
    <x v="2"/>
    <n v="29970.418746301999"/>
    <n v="277"/>
    <x v="0"/>
    <d v="2022-11-27T00:00:00"/>
    <x v="19"/>
    <x v="0"/>
    <x v="1"/>
  </r>
  <r>
    <s v="CHRIsTOpHer mEnDOZA"/>
    <x v="10105"/>
    <x v="1"/>
    <x v="52"/>
    <x v="1"/>
    <x v="7"/>
    <x v="4"/>
    <x v="725"/>
    <x v="10126"/>
    <x v="9831"/>
    <x v="4"/>
    <n v="14593.819388847"/>
    <n v="377"/>
    <x v="0"/>
    <d v="2023-05-14T00:00:00"/>
    <x v="8"/>
    <x v="3"/>
    <x v="1"/>
  </r>
  <r>
    <s v="MaRiA PRATT"/>
    <x v="10106"/>
    <x v="2"/>
    <x v="53"/>
    <x v="0"/>
    <x v="5"/>
    <x v="5"/>
    <x v="363"/>
    <x v="10127"/>
    <x v="9832"/>
    <x v="4"/>
    <n v="23730.567547169299"/>
    <n v="194"/>
    <x v="0"/>
    <d v="2022-08-04T00:00:00"/>
    <x v="26"/>
    <x v="1"/>
    <x v="2"/>
  </r>
  <r>
    <s v="JAmes PhiLliPs"/>
    <x v="10107"/>
    <x v="5"/>
    <x v="8"/>
    <x v="0"/>
    <x v="4"/>
    <x v="0"/>
    <x v="1796"/>
    <x v="10128"/>
    <x v="9833"/>
    <x v="0"/>
    <n v="32004.820772266201"/>
    <n v="279"/>
    <x v="1"/>
    <d v="2024-04-12T00:00:00"/>
    <x v="7"/>
    <x v="4"/>
    <x v="0"/>
  </r>
  <r>
    <s v="andreW baLLARD"/>
    <x v="10108"/>
    <x v="4"/>
    <x v="6"/>
    <x v="1"/>
    <x v="5"/>
    <x v="1"/>
    <x v="807"/>
    <x v="8487"/>
    <x v="9834"/>
    <x v="2"/>
    <n v="42431.352201893198"/>
    <n v="342"/>
    <x v="2"/>
    <d v="2023-08-20T00:00:00"/>
    <x v="19"/>
    <x v="2"/>
    <x v="2"/>
  </r>
  <r>
    <s v="jaMeS ruBIO"/>
    <x v="10109"/>
    <x v="1"/>
    <x v="60"/>
    <x v="0"/>
    <x v="7"/>
    <x v="2"/>
    <x v="1301"/>
    <x v="10129"/>
    <x v="9835"/>
    <x v="1"/>
    <n v="18533.038151713299"/>
    <n v="340"/>
    <x v="1"/>
    <d v="2022-02-03T00:00:00"/>
    <x v="26"/>
    <x v="4"/>
    <x v="2"/>
  </r>
  <r>
    <s v="dR. GleNn mItCHeLL"/>
    <x v="10110"/>
    <x v="3"/>
    <x v="61"/>
    <x v="1"/>
    <x v="7"/>
    <x v="1"/>
    <x v="500"/>
    <x v="10130"/>
    <x v="9836"/>
    <x v="0"/>
    <n v="23223.492953721201"/>
    <n v="247"/>
    <x v="1"/>
    <d v="2023-09-11T00:00:00"/>
    <x v="6"/>
    <x v="1"/>
    <x v="0"/>
  </r>
  <r>
    <s v="ERIc hICks"/>
    <x v="10111"/>
    <x v="1"/>
    <x v="20"/>
    <x v="0"/>
    <x v="6"/>
    <x v="3"/>
    <x v="11"/>
    <x v="10131"/>
    <x v="197"/>
    <x v="0"/>
    <n v="28586.884363999499"/>
    <n v="165"/>
    <x v="1"/>
    <d v="2023-08-15T00:00:00"/>
    <x v="0"/>
    <x v="2"/>
    <x v="0"/>
  </r>
  <r>
    <s v="kAtHeriNE YODEr"/>
    <x v="10112"/>
    <x v="1"/>
    <x v="40"/>
    <x v="1"/>
    <x v="4"/>
    <x v="0"/>
    <x v="980"/>
    <x v="10132"/>
    <x v="9837"/>
    <x v="2"/>
    <n v="43757.5919147315"/>
    <n v="457"/>
    <x v="2"/>
    <d v="2023-08-18T00:00:00"/>
    <x v="29"/>
    <x v="4"/>
    <x v="2"/>
  </r>
  <r>
    <s v="Luis CopELand"/>
    <x v="10113"/>
    <x v="3"/>
    <x v="41"/>
    <x v="0"/>
    <x v="7"/>
    <x v="5"/>
    <x v="933"/>
    <x v="10133"/>
    <x v="4235"/>
    <x v="0"/>
    <n v="6949.8727860449899"/>
    <n v="154"/>
    <x v="1"/>
    <d v="2023-02-08T00:00:00"/>
    <x v="16"/>
    <x v="4"/>
    <x v="1"/>
  </r>
  <r>
    <s v="MicHAeL ColLIer"/>
    <x v="10114"/>
    <x v="4"/>
    <x v="35"/>
    <x v="0"/>
    <x v="5"/>
    <x v="5"/>
    <x v="1495"/>
    <x v="10134"/>
    <x v="9838"/>
    <x v="2"/>
    <n v="49079.085912499198"/>
    <n v="112"/>
    <x v="1"/>
    <d v="2024-03-10T00:00:00"/>
    <x v="29"/>
    <x v="1"/>
    <x v="0"/>
  </r>
  <r>
    <s v="BARRy fIShEr"/>
    <x v="10115"/>
    <x v="3"/>
    <x v="50"/>
    <x v="1"/>
    <x v="3"/>
    <x v="1"/>
    <x v="396"/>
    <x v="10135"/>
    <x v="9839"/>
    <x v="1"/>
    <n v="49124.2777132911"/>
    <n v="389"/>
    <x v="1"/>
    <d v="2019-09-29T00:00:00"/>
    <x v="3"/>
    <x v="4"/>
    <x v="2"/>
  </r>
  <r>
    <s v="dESTinY ARMsTROnG"/>
    <x v="10116"/>
    <x v="3"/>
    <x v="67"/>
    <x v="0"/>
    <x v="3"/>
    <x v="5"/>
    <x v="1231"/>
    <x v="10136"/>
    <x v="9840"/>
    <x v="4"/>
    <n v="43335.537407659998"/>
    <n v="338"/>
    <x v="0"/>
    <d v="2021-06-16T00:00:00"/>
    <x v="12"/>
    <x v="1"/>
    <x v="1"/>
  </r>
  <r>
    <s v="juLiE RODRigUEz"/>
    <x v="2450"/>
    <x v="0"/>
    <x v="17"/>
    <x v="0"/>
    <x v="6"/>
    <x v="0"/>
    <x v="455"/>
    <x v="2516"/>
    <x v="9841"/>
    <x v="4"/>
    <n v="20675.6521484806"/>
    <n v="197"/>
    <x v="0"/>
    <d v="2023-05-27T00:00:00"/>
    <x v="6"/>
    <x v="2"/>
    <x v="0"/>
  </r>
  <r>
    <s v="cARLOs rEyNolDS"/>
    <x v="10117"/>
    <x v="1"/>
    <x v="29"/>
    <x v="0"/>
    <x v="3"/>
    <x v="0"/>
    <x v="1539"/>
    <x v="10137"/>
    <x v="9842"/>
    <x v="2"/>
    <n v="18847.1196845247"/>
    <n v="423"/>
    <x v="0"/>
    <d v="2022-03-18T00:00:00"/>
    <x v="11"/>
    <x v="3"/>
    <x v="1"/>
  </r>
  <r>
    <s v="JAcoB AvilA"/>
    <x v="10118"/>
    <x v="0"/>
    <x v="34"/>
    <x v="0"/>
    <x v="0"/>
    <x v="5"/>
    <x v="611"/>
    <x v="10138"/>
    <x v="9843"/>
    <x v="0"/>
    <n v="21549.461278435101"/>
    <n v="386"/>
    <x v="2"/>
    <d v="2020-11-11T00:00:00"/>
    <x v="29"/>
    <x v="4"/>
    <x v="0"/>
  </r>
  <r>
    <s v="BRandon jACksoN"/>
    <x v="10119"/>
    <x v="1"/>
    <x v="52"/>
    <x v="1"/>
    <x v="0"/>
    <x v="3"/>
    <x v="1781"/>
    <x v="10139"/>
    <x v="9844"/>
    <x v="0"/>
    <n v="13195.566704730199"/>
    <n v="147"/>
    <x v="1"/>
    <d v="2022-09-12T00:00:00"/>
    <x v="7"/>
    <x v="3"/>
    <x v="2"/>
  </r>
  <r>
    <s v="jonAthan Sparks"/>
    <x v="10120"/>
    <x v="4"/>
    <x v="35"/>
    <x v="1"/>
    <x v="5"/>
    <x v="2"/>
    <x v="1761"/>
    <x v="10140"/>
    <x v="9845"/>
    <x v="1"/>
    <n v="36170.041139133798"/>
    <n v="404"/>
    <x v="2"/>
    <d v="2021-08-24T00:00:00"/>
    <x v="29"/>
    <x v="4"/>
    <x v="0"/>
  </r>
  <r>
    <s v="wiLLiAm CuNninGHAM"/>
    <x v="10121"/>
    <x v="0"/>
    <x v="27"/>
    <x v="0"/>
    <x v="2"/>
    <x v="4"/>
    <x v="1437"/>
    <x v="2984"/>
    <x v="9846"/>
    <x v="1"/>
    <n v="37191.507640641299"/>
    <n v="304"/>
    <x v="2"/>
    <d v="2020-12-05T00:00:00"/>
    <x v="15"/>
    <x v="4"/>
    <x v="1"/>
  </r>
  <r>
    <s v="JeFFReY SmiTh"/>
    <x v="1063"/>
    <x v="0"/>
    <x v="26"/>
    <x v="0"/>
    <x v="4"/>
    <x v="1"/>
    <x v="1712"/>
    <x v="10141"/>
    <x v="9847"/>
    <x v="0"/>
    <n v="36473.517053650598"/>
    <n v="435"/>
    <x v="1"/>
    <d v="2021-12-27T00:00:00"/>
    <x v="18"/>
    <x v="4"/>
    <x v="2"/>
  </r>
  <r>
    <s v="mArK MCmAHoN"/>
    <x v="10122"/>
    <x v="2"/>
    <x v="12"/>
    <x v="0"/>
    <x v="0"/>
    <x v="0"/>
    <x v="970"/>
    <x v="10142"/>
    <x v="9848"/>
    <x v="1"/>
    <n v="6274.2440945663902"/>
    <n v="282"/>
    <x v="1"/>
    <d v="2024-03-18T00:00:00"/>
    <x v="27"/>
    <x v="3"/>
    <x v="1"/>
  </r>
  <r>
    <s v="AnDrew cArTer"/>
    <x v="10123"/>
    <x v="0"/>
    <x v="27"/>
    <x v="0"/>
    <x v="2"/>
    <x v="1"/>
    <x v="1516"/>
    <x v="423"/>
    <x v="9849"/>
    <x v="0"/>
    <n v="28388.216505024498"/>
    <n v="137"/>
    <x v="1"/>
    <d v="2024-04-29T00:00:00"/>
    <x v="28"/>
    <x v="4"/>
    <x v="2"/>
  </r>
  <r>
    <s v="MorgAN PaRker"/>
    <x v="10124"/>
    <x v="1"/>
    <x v="9"/>
    <x v="1"/>
    <x v="5"/>
    <x v="0"/>
    <x v="1268"/>
    <x v="10143"/>
    <x v="5412"/>
    <x v="2"/>
    <n v="5170.4884856695899"/>
    <n v="337"/>
    <x v="2"/>
    <d v="2021-06-30T00:00:00"/>
    <x v="24"/>
    <x v="3"/>
    <x v="0"/>
  </r>
  <r>
    <s v="BRIAN tHomPSon"/>
    <x v="10125"/>
    <x v="4"/>
    <x v="6"/>
    <x v="1"/>
    <x v="6"/>
    <x v="1"/>
    <x v="694"/>
    <x v="129"/>
    <x v="9850"/>
    <x v="3"/>
    <n v="24389.436260415299"/>
    <n v="174"/>
    <x v="0"/>
    <d v="2020-06-25T00:00:00"/>
    <x v="17"/>
    <x v="2"/>
    <x v="2"/>
  </r>
  <r>
    <s v="reBEcCa HENDerSOn"/>
    <x v="10126"/>
    <x v="2"/>
    <x v="33"/>
    <x v="0"/>
    <x v="6"/>
    <x v="3"/>
    <x v="846"/>
    <x v="10144"/>
    <x v="9851"/>
    <x v="1"/>
    <n v="1868.94115436213"/>
    <n v="335"/>
    <x v="1"/>
    <d v="2019-07-31T00:00:00"/>
    <x v="18"/>
    <x v="1"/>
    <x v="2"/>
  </r>
  <r>
    <s v="ShannOn JohNSon"/>
    <x v="899"/>
    <x v="0"/>
    <x v="26"/>
    <x v="1"/>
    <x v="3"/>
    <x v="0"/>
    <x v="1360"/>
    <x v="10145"/>
    <x v="9852"/>
    <x v="2"/>
    <n v="43423.697673198199"/>
    <n v="417"/>
    <x v="0"/>
    <d v="2020-10-24T00:00:00"/>
    <x v="19"/>
    <x v="1"/>
    <x v="1"/>
  </r>
  <r>
    <s v="CHriStOPHER ashlEY"/>
    <x v="10127"/>
    <x v="3"/>
    <x v="57"/>
    <x v="1"/>
    <x v="2"/>
    <x v="2"/>
    <x v="741"/>
    <x v="10146"/>
    <x v="9853"/>
    <x v="2"/>
    <n v="45792.9450352571"/>
    <n v="206"/>
    <x v="0"/>
    <d v="2021-04-27T00:00:00"/>
    <x v="14"/>
    <x v="2"/>
    <x v="1"/>
  </r>
  <r>
    <s v="DANieL WiLlIams"/>
    <x v="9215"/>
    <x v="2"/>
    <x v="10"/>
    <x v="1"/>
    <x v="3"/>
    <x v="0"/>
    <x v="1274"/>
    <x v="10147"/>
    <x v="4939"/>
    <x v="4"/>
    <n v="10312.4320603371"/>
    <n v="239"/>
    <x v="2"/>
    <d v="2019-12-11T00:00:00"/>
    <x v="3"/>
    <x v="2"/>
    <x v="0"/>
  </r>
  <r>
    <s v="MiRAnda harriSoN"/>
    <x v="10128"/>
    <x v="0"/>
    <x v="0"/>
    <x v="1"/>
    <x v="3"/>
    <x v="1"/>
    <x v="1085"/>
    <x v="10148"/>
    <x v="9854"/>
    <x v="0"/>
    <n v="13537.9064666918"/>
    <n v="487"/>
    <x v="2"/>
    <d v="2024-01-02T00:00:00"/>
    <x v="27"/>
    <x v="1"/>
    <x v="2"/>
  </r>
  <r>
    <s v="SUSAn CHAnEy"/>
    <x v="10129"/>
    <x v="3"/>
    <x v="11"/>
    <x v="0"/>
    <x v="3"/>
    <x v="5"/>
    <x v="1688"/>
    <x v="10149"/>
    <x v="9855"/>
    <x v="2"/>
    <n v="48807.342720629997"/>
    <n v="405"/>
    <x v="0"/>
    <d v="2022-11-22T00:00:00"/>
    <x v="8"/>
    <x v="0"/>
    <x v="0"/>
  </r>
  <r>
    <s v="ERIk campBELL"/>
    <x v="10130"/>
    <x v="0"/>
    <x v="44"/>
    <x v="1"/>
    <x v="4"/>
    <x v="1"/>
    <x v="542"/>
    <x v="10150"/>
    <x v="9856"/>
    <x v="0"/>
    <n v="40693.894903070097"/>
    <n v="362"/>
    <x v="2"/>
    <d v="2020-05-26T00:00:00"/>
    <x v="23"/>
    <x v="2"/>
    <x v="0"/>
  </r>
  <r>
    <s v="rIcHArd GleNN"/>
    <x v="10131"/>
    <x v="1"/>
    <x v="16"/>
    <x v="1"/>
    <x v="6"/>
    <x v="0"/>
    <x v="1606"/>
    <x v="10151"/>
    <x v="9857"/>
    <x v="1"/>
    <n v="4827.2214571816803"/>
    <n v="181"/>
    <x v="1"/>
    <d v="2020-11-09T00:00:00"/>
    <x v="26"/>
    <x v="3"/>
    <x v="2"/>
  </r>
  <r>
    <s v="NicolE BeAN"/>
    <x v="10132"/>
    <x v="1"/>
    <x v="56"/>
    <x v="1"/>
    <x v="0"/>
    <x v="0"/>
    <x v="1235"/>
    <x v="10152"/>
    <x v="1286"/>
    <x v="4"/>
    <n v="21383.380349140301"/>
    <n v="452"/>
    <x v="0"/>
    <d v="2023-10-06T00:00:00"/>
    <x v="1"/>
    <x v="0"/>
    <x v="1"/>
  </r>
  <r>
    <s v="SonyA EvanS"/>
    <x v="10133"/>
    <x v="1"/>
    <x v="16"/>
    <x v="0"/>
    <x v="3"/>
    <x v="2"/>
    <x v="1389"/>
    <x v="10153"/>
    <x v="9858"/>
    <x v="1"/>
    <n v="49930.787931100997"/>
    <n v="362"/>
    <x v="2"/>
    <d v="2022-07-05T00:00:00"/>
    <x v="6"/>
    <x v="3"/>
    <x v="1"/>
  </r>
  <r>
    <s v="laURa MeYers"/>
    <x v="10134"/>
    <x v="1"/>
    <x v="1"/>
    <x v="1"/>
    <x v="0"/>
    <x v="0"/>
    <x v="776"/>
    <x v="10154"/>
    <x v="9859"/>
    <x v="1"/>
    <n v="22183.4533710457"/>
    <n v="327"/>
    <x v="0"/>
    <d v="2024-05-06T00:00:00"/>
    <x v="28"/>
    <x v="2"/>
    <x v="1"/>
  </r>
  <r>
    <s v="jOhN erIcKson"/>
    <x v="10135"/>
    <x v="1"/>
    <x v="52"/>
    <x v="0"/>
    <x v="2"/>
    <x v="4"/>
    <x v="1401"/>
    <x v="10155"/>
    <x v="9860"/>
    <x v="1"/>
    <n v="2305.7746922454098"/>
    <n v="496"/>
    <x v="0"/>
    <d v="2020-12-17T00:00:00"/>
    <x v="13"/>
    <x v="1"/>
    <x v="1"/>
  </r>
  <r>
    <s v="LArRY thOmas"/>
    <x v="10136"/>
    <x v="5"/>
    <x v="48"/>
    <x v="0"/>
    <x v="6"/>
    <x v="5"/>
    <x v="1221"/>
    <x v="10156"/>
    <x v="9861"/>
    <x v="4"/>
    <n v="39079.1733448581"/>
    <n v="257"/>
    <x v="2"/>
    <d v="2021-01-22T00:00:00"/>
    <x v="12"/>
    <x v="3"/>
    <x v="1"/>
  </r>
  <r>
    <s v="ADAm cHAPMAn"/>
    <x v="10137"/>
    <x v="1"/>
    <x v="40"/>
    <x v="1"/>
    <x v="2"/>
    <x v="5"/>
    <x v="195"/>
    <x v="10157"/>
    <x v="9862"/>
    <x v="0"/>
    <n v="9743.0223715114607"/>
    <n v="313"/>
    <x v="0"/>
    <d v="2022-06-01T00:00:00"/>
    <x v="15"/>
    <x v="4"/>
    <x v="2"/>
  </r>
  <r>
    <s v="carMeN LoPEz"/>
    <x v="10138"/>
    <x v="1"/>
    <x v="60"/>
    <x v="1"/>
    <x v="1"/>
    <x v="3"/>
    <x v="644"/>
    <x v="10158"/>
    <x v="9863"/>
    <x v="1"/>
    <n v="47467.414288040702"/>
    <n v="208"/>
    <x v="1"/>
    <d v="2020-01-29T00:00:00"/>
    <x v="1"/>
    <x v="4"/>
    <x v="1"/>
  </r>
  <r>
    <s v="pAUl joNEs"/>
    <x v="10139"/>
    <x v="3"/>
    <x v="14"/>
    <x v="1"/>
    <x v="5"/>
    <x v="4"/>
    <x v="1306"/>
    <x v="10159"/>
    <x v="337"/>
    <x v="2"/>
    <n v="49468.591292536599"/>
    <n v="388"/>
    <x v="0"/>
    <d v="2020-01-23T00:00:00"/>
    <x v="10"/>
    <x v="1"/>
    <x v="0"/>
  </r>
  <r>
    <s v="jAmIE BIShOp"/>
    <x v="10140"/>
    <x v="2"/>
    <x v="21"/>
    <x v="1"/>
    <x v="4"/>
    <x v="5"/>
    <x v="887"/>
    <x v="10160"/>
    <x v="9864"/>
    <x v="2"/>
    <n v="25628.3029324202"/>
    <n v="386"/>
    <x v="0"/>
    <d v="2023-01-23T00:00:00"/>
    <x v="0"/>
    <x v="0"/>
    <x v="2"/>
  </r>
  <r>
    <s v="StepheN HaYES"/>
    <x v="10141"/>
    <x v="1"/>
    <x v="52"/>
    <x v="0"/>
    <x v="7"/>
    <x v="4"/>
    <x v="1782"/>
    <x v="10161"/>
    <x v="9865"/>
    <x v="1"/>
    <n v="6910.2706884532299"/>
    <n v="322"/>
    <x v="1"/>
    <d v="2021-09-05T00:00:00"/>
    <x v="5"/>
    <x v="0"/>
    <x v="2"/>
  </r>
  <r>
    <s v="jEnnIFER HaRris"/>
    <x v="10142"/>
    <x v="2"/>
    <x v="18"/>
    <x v="0"/>
    <x v="2"/>
    <x v="3"/>
    <x v="1191"/>
    <x v="4819"/>
    <x v="9866"/>
    <x v="4"/>
    <n v="43305.4981560374"/>
    <n v="363"/>
    <x v="2"/>
    <d v="2022-10-01T00:00:00"/>
    <x v="16"/>
    <x v="1"/>
    <x v="1"/>
  </r>
  <r>
    <s v="ElIzAbeTh mCcarTy"/>
    <x v="10143"/>
    <x v="2"/>
    <x v="66"/>
    <x v="1"/>
    <x v="6"/>
    <x v="5"/>
    <x v="515"/>
    <x v="10162"/>
    <x v="8069"/>
    <x v="3"/>
    <n v="36029.5172934601"/>
    <n v="348"/>
    <x v="2"/>
    <d v="2022-12-28T00:00:00"/>
    <x v="17"/>
    <x v="0"/>
    <x v="2"/>
  </r>
  <r>
    <s v="JOSeph cOrTEz"/>
    <x v="10144"/>
    <x v="1"/>
    <x v="47"/>
    <x v="1"/>
    <x v="7"/>
    <x v="4"/>
    <x v="885"/>
    <x v="10163"/>
    <x v="9867"/>
    <x v="2"/>
    <n v="38084.546155413504"/>
    <n v="274"/>
    <x v="2"/>
    <d v="2023-08-02T00:00:00"/>
    <x v="9"/>
    <x v="3"/>
    <x v="0"/>
  </r>
  <r>
    <s v="ChrIsTINe MiTcHELl"/>
    <x v="10145"/>
    <x v="1"/>
    <x v="40"/>
    <x v="1"/>
    <x v="4"/>
    <x v="2"/>
    <x v="378"/>
    <x v="10164"/>
    <x v="9868"/>
    <x v="1"/>
    <n v="18134.5821403482"/>
    <n v="452"/>
    <x v="1"/>
    <d v="2020-01-16T00:00:00"/>
    <x v="21"/>
    <x v="0"/>
    <x v="2"/>
  </r>
  <r>
    <s v="SHawN cOOLEY"/>
    <x v="10146"/>
    <x v="0"/>
    <x v="3"/>
    <x v="0"/>
    <x v="3"/>
    <x v="4"/>
    <x v="578"/>
    <x v="10165"/>
    <x v="9869"/>
    <x v="2"/>
    <n v="20802.903437767502"/>
    <n v="391"/>
    <x v="1"/>
    <d v="2020-10-14T00:00:00"/>
    <x v="14"/>
    <x v="0"/>
    <x v="0"/>
  </r>
  <r>
    <s v="RIchArD GibSoN"/>
    <x v="10147"/>
    <x v="3"/>
    <x v="4"/>
    <x v="1"/>
    <x v="0"/>
    <x v="5"/>
    <x v="1191"/>
    <x v="10166"/>
    <x v="9870"/>
    <x v="1"/>
    <n v="2347.1718286916598"/>
    <n v="156"/>
    <x v="1"/>
    <d v="2022-10-11T00:00:00"/>
    <x v="24"/>
    <x v="2"/>
    <x v="1"/>
  </r>
  <r>
    <s v="ANnA bULlocK"/>
    <x v="10148"/>
    <x v="0"/>
    <x v="0"/>
    <x v="0"/>
    <x v="5"/>
    <x v="1"/>
    <x v="341"/>
    <x v="10167"/>
    <x v="5787"/>
    <x v="4"/>
    <n v="1386.8973611777101"/>
    <n v="267"/>
    <x v="1"/>
    <d v="2021-01-17T00:00:00"/>
    <x v="11"/>
    <x v="0"/>
    <x v="1"/>
  </r>
  <r>
    <s v="roNALD RIley"/>
    <x v="10149"/>
    <x v="2"/>
    <x v="30"/>
    <x v="1"/>
    <x v="3"/>
    <x v="4"/>
    <x v="1814"/>
    <x v="10168"/>
    <x v="9871"/>
    <x v="1"/>
    <n v="20241.758882363902"/>
    <n v="279"/>
    <x v="0"/>
    <d v="2020-02-25T00:00:00"/>
    <x v="21"/>
    <x v="0"/>
    <x v="0"/>
  </r>
  <r>
    <s v="suE CannOn"/>
    <x v="10150"/>
    <x v="1"/>
    <x v="40"/>
    <x v="1"/>
    <x v="2"/>
    <x v="1"/>
    <x v="1012"/>
    <x v="10169"/>
    <x v="9872"/>
    <x v="0"/>
    <n v="37777.425335535198"/>
    <n v="450"/>
    <x v="1"/>
    <d v="2021-12-10T00:00:00"/>
    <x v="29"/>
    <x v="4"/>
    <x v="2"/>
  </r>
  <r>
    <s v="KImBeRlY ANdeRsON"/>
    <x v="10151"/>
    <x v="1"/>
    <x v="47"/>
    <x v="1"/>
    <x v="1"/>
    <x v="4"/>
    <x v="904"/>
    <x v="10170"/>
    <x v="9873"/>
    <x v="0"/>
    <n v="28620.7931003661"/>
    <n v="434"/>
    <x v="1"/>
    <d v="2019-11-24T00:00:00"/>
    <x v="6"/>
    <x v="2"/>
    <x v="1"/>
  </r>
  <r>
    <s v="AnthoNy mIlleR"/>
    <x v="8986"/>
    <x v="2"/>
    <x v="53"/>
    <x v="0"/>
    <x v="3"/>
    <x v="0"/>
    <x v="1269"/>
    <x v="10171"/>
    <x v="9874"/>
    <x v="2"/>
    <n v="39908.528787027099"/>
    <n v="347"/>
    <x v="1"/>
    <d v="2020-07-19T00:00:00"/>
    <x v="11"/>
    <x v="3"/>
    <x v="1"/>
  </r>
  <r>
    <s v="joDI PiErcE"/>
    <x v="10152"/>
    <x v="0"/>
    <x v="46"/>
    <x v="1"/>
    <x v="7"/>
    <x v="3"/>
    <x v="775"/>
    <x v="10172"/>
    <x v="2205"/>
    <x v="1"/>
    <n v="26347.606164692501"/>
    <n v="295"/>
    <x v="2"/>
    <d v="2023-06-15T00:00:00"/>
    <x v="28"/>
    <x v="3"/>
    <x v="2"/>
  </r>
  <r>
    <s v="DOnaLd PacheCO"/>
    <x v="10153"/>
    <x v="4"/>
    <x v="43"/>
    <x v="1"/>
    <x v="4"/>
    <x v="1"/>
    <x v="1741"/>
    <x v="10173"/>
    <x v="9875"/>
    <x v="4"/>
    <n v="26139.445546628602"/>
    <n v="150"/>
    <x v="1"/>
    <d v="2020-07-26T00:00:00"/>
    <x v="23"/>
    <x v="4"/>
    <x v="0"/>
  </r>
  <r>
    <s v="krIsTEn crAne"/>
    <x v="10154"/>
    <x v="3"/>
    <x v="57"/>
    <x v="0"/>
    <x v="1"/>
    <x v="4"/>
    <x v="933"/>
    <x v="10174"/>
    <x v="9876"/>
    <x v="4"/>
    <n v="1499.0130516977299"/>
    <n v="461"/>
    <x v="2"/>
    <d v="2023-02-28T00:00:00"/>
    <x v="20"/>
    <x v="0"/>
    <x v="2"/>
  </r>
  <r>
    <s v="AMAnDA johnSOn"/>
    <x v="1632"/>
    <x v="4"/>
    <x v="7"/>
    <x v="1"/>
    <x v="6"/>
    <x v="5"/>
    <x v="781"/>
    <x v="10175"/>
    <x v="9877"/>
    <x v="1"/>
    <n v="32203.365443815001"/>
    <n v="380"/>
    <x v="1"/>
    <d v="2022-04-27T00:00:00"/>
    <x v="6"/>
    <x v="4"/>
    <x v="1"/>
  </r>
  <r>
    <s v="tIMothY WoodS"/>
    <x v="10155"/>
    <x v="1"/>
    <x v="52"/>
    <x v="1"/>
    <x v="4"/>
    <x v="1"/>
    <x v="1716"/>
    <x v="10176"/>
    <x v="5811"/>
    <x v="0"/>
    <n v="23169.748949357101"/>
    <n v="108"/>
    <x v="0"/>
    <d v="2020-01-08T00:00:00"/>
    <x v="16"/>
    <x v="2"/>
    <x v="2"/>
  </r>
  <r>
    <s v="MaRK TAte"/>
    <x v="10156"/>
    <x v="0"/>
    <x v="59"/>
    <x v="1"/>
    <x v="1"/>
    <x v="5"/>
    <x v="935"/>
    <x v="10177"/>
    <x v="9878"/>
    <x v="4"/>
    <n v="5301.17370293576"/>
    <n v="222"/>
    <x v="0"/>
    <d v="2024-05-12T00:00:00"/>
    <x v="6"/>
    <x v="1"/>
    <x v="1"/>
  </r>
  <r>
    <s v="JOEL MEDInA"/>
    <x v="10157"/>
    <x v="1"/>
    <x v="64"/>
    <x v="1"/>
    <x v="6"/>
    <x v="2"/>
    <x v="358"/>
    <x v="10178"/>
    <x v="9879"/>
    <x v="2"/>
    <n v="49807.530826064598"/>
    <n v="113"/>
    <x v="1"/>
    <d v="2022-02-05T00:00:00"/>
    <x v="27"/>
    <x v="0"/>
    <x v="1"/>
  </r>
  <r>
    <s v="miCHELLE tAyLoR"/>
    <x v="10158"/>
    <x v="3"/>
    <x v="41"/>
    <x v="0"/>
    <x v="7"/>
    <x v="2"/>
    <x v="292"/>
    <x v="10179"/>
    <x v="9880"/>
    <x v="3"/>
    <n v="7882.3580182057103"/>
    <n v="270"/>
    <x v="1"/>
    <d v="2020-11-21T00:00:00"/>
    <x v="0"/>
    <x v="1"/>
    <x v="2"/>
  </r>
  <r>
    <s v="MICheLLe barRETT"/>
    <x v="10159"/>
    <x v="2"/>
    <x v="30"/>
    <x v="0"/>
    <x v="0"/>
    <x v="3"/>
    <x v="881"/>
    <x v="10180"/>
    <x v="9881"/>
    <x v="1"/>
    <n v="24850.955021144899"/>
    <n v="324"/>
    <x v="1"/>
    <d v="2019-12-14T00:00:00"/>
    <x v="7"/>
    <x v="1"/>
    <x v="1"/>
  </r>
  <r>
    <s v="tAnya RusSeLL"/>
    <x v="10160"/>
    <x v="1"/>
    <x v="16"/>
    <x v="0"/>
    <x v="0"/>
    <x v="5"/>
    <x v="1208"/>
    <x v="10181"/>
    <x v="9882"/>
    <x v="4"/>
    <n v="14312.6623016828"/>
    <n v="369"/>
    <x v="0"/>
    <d v="2023-08-27T00:00:00"/>
    <x v="13"/>
    <x v="1"/>
    <x v="2"/>
  </r>
  <r>
    <s v="FRANKLiN HAnSOn"/>
    <x v="10161"/>
    <x v="4"/>
    <x v="45"/>
    <x v="0"/>
    <x v="5"/>
    <x v="5"/>
    <x v="1628"/>
    <x v="10182"/>
    <x v="9883"/>
    <x v="1"/>
    <n v="4126.06059293202"/>
    <n v="450"/>
    <x v="0"/>
    <d v="2020-05-26T00:00:00"/>
    <x v="15"/>
    <x v="3"/>
    <x v="0"/>
  </r>
  <r>
    <s v="TIMoThy NAvarRO"/>
    <x v="10162"/>
    <x v="0"/>
    <x v="44"/>
    <x v="0"/>
    <x v="6"/>
    <x v="2"/>
    <x v="1533"/>
    <x v="10183"/>
    <x v="9884"/>
    <x v="0"/>
    <n v="5038.0752967174603"/>
    <n v="433"/>
    <x v="2"/>
    <d v="2022-12-25T00:00:00"/>
    <x v="4"/>
    <x v="0"/>
    <x v="2"/>
  </r>
  <r>
    <s v="SophiA HArVey"/>
    <x v="10163"/>
    <x v="2"/>
    <x v="30"/>
    <x v="0"/>
    <x v="3"/>
    <x v="4"/>
    <x v="1812"/>
    <x v="10184"/>
    <x v="9885"/>
    <x v="4"/>
    <n v="42505.203990775699"/>
    <n v="235"/>
    <x v="2"/>
    <d v="2023-05-27T00:00:00"/>
    <x v="12"/>
    <x v="4"/>
    <x v="2"/>
  </r>
  <r>
    <s v="gRegOry BErry"/>
    <x v="10164"/>
    <x v="5"/>
    <x v="8"/>
    <x v="1"/>
    <x v="0"/>
    <x v="5"/>
    <x v="384"/>
    <x v="10185"/>
    <x v="6862"/>
    <x v="2"/>
    <n v="8545.6668400562903"/>
    <n v="363"/>
    <x v="2"/>
    <d v="2023-07-25T00:00:00"/>
    <x v="8"/>
    <x v="0"/>
    <x v="2"/>
  </r>
  <r>
    <s v="RobERt WaLker"/>
    <x v="10165"/>
    <x v="4"/>
    <x v="38"/>
    <x v="0"/>
    <x v="6"/>
    <x v="0"/>
    <x v="104"/>
    <x v="10186"/>
    <x v="9886"/>
    <x v="3"/>
    <n v="31420.626697215099"/>
    <n v="278"/>
    <x v="1"/>
    <d v="2019-10-23T00:00:00"/>
    <x v="10"/>
    <x v="4"/>
    <x v="0"/>
  </r>
  <r>
    <s v="brIAN hERmAN"/>
    <x v="10166"/>
    <x v="4"/>
    <x v="7"/>
    <x v="1"/>
    <x v="2"/>
    <x v="0"/>
    <x v="1287"/>
    <x v="10187"/>
    <x v="9887"/>
    <x v="0"/>
    <n v="49782.607469374103"/>
    <n v="490"/>
    <x v="0"/>
    <d v="2022-07-18T00:00:00"/>
    <x v="3"/>
    <x v="4"/>
    <x v="1"/>
  </r>
  <r>
    <s v="JOseph KeLLY"/>
    <x v="10167"/>
    <x v="1"/>
    <x v="65"/>
    <x v="0"/>
    <x v="7"/>
    <x v="1"/>
    <x v="161"/>
    <x v="10188"/>
    <x v="2616"/>
    <x v="0"/>
    <n v="39289.1899542557"/>
    <n v="497"/>
    <x v="2"/>
    <d v="2020-10-21T00:00:00"/>
    <x v="9"/>
    <x v="1"/>
    <x v="1"/>
  </r>
  <r>
    <s v="HannAH BauTIstA"/>
    <x v="10168"/>
    <x v="1"/>
    <x v="58"/>
    <x v="1"/>
    <x v="3"/>
    <x v="4"/>
    <x v="1153"/>
    <x v="10189"/>
    <x v="9888"/>
    <x v="0"/>
    <n v="26652.467686426298"/>
    <n v="498"/>
    <x v="0"/>
    <d v="2023-06-13T00:00:00"/>
    <x v="28"/>
    <x v="3"/>
    <x v="0"/>
  </r>
  <r>
    <s v="mITchelL BEnNETt"/>
    <x v="10169"/>
    <x v="2"/>
    <x v="62"/>
    <x v="1"/>
    <x v="3"/>
    <x v="1"/>
    <x v="1248"/>
    <x v="10190"/>
    <x v="9889"/>
    <x v="0"/>
    <n v="12520.3335381869"/>
    <n v="227"/>
    <x v="2"/>
    <d v="2023-10-09T00:00:00"/>
    <x v="10"/>
    <x v="1"/>
    <x v="2"/>
  </r>
  <r>
    <s v="jEfFReY BuRns"/>
    <x v="10170"/>
    <x v="3"/>
    <x v="67"/>
    <x v="1"/>
    <x v="7"/>
    <x v="5"/>
    <x v="1297"/>
    <x v="10191"/>
    <x v="9890"/>
    <x v="2"/>
    <n v="15826.138504553501"/>
    <n v="243"/>
    <x v="2"/>
    <d v="2021-07-16T00:00:00"/>
    <x v="7"/>
    <x v="4"/>
    <x v="2"/>
  </r>
  <r>
    <s v="DOnaLD HenRY"/>
    <x v="10171"/>
    <x v="0"/>
    <x v="17"/>
    <x v="0"/>
    <x v="3"/>
    <x v="5"/>
    <x v="1384"/>
    <x v="10192"/>
    <x v="9891"/>
    <x v="3"/>
    <n v="46549.923186026499"/>
    <n v="206"/>
    <x v="1"/>
    <d v="2023-02-20T00:00:00"/>
    <x v="6"/>
    <x v="3"/>
    <x v="1"/>
  </r>
  <r>
    <s v="fraNK HOrn"/>
    <x v="10172"/>
    <x v="3"/>
    <x v="14"/>
    <x v="0"/>
    <x v="1"/>
    <x v="3"/>
    <x v="1370"/>
    <x v="10193"/>
    <x v="9892"/>
    <x v="2"/>
    <n v="16980.208295459099"/>
    <n v="261"/>
    <x v="1"/>
    <d v="2023-03-30T00:00:00"/>
    <x v="25"/>
    <x v="1"/>
    <x v="2"/>
  </r>
  <r>
    <s v="kRIsta berRY"/>
    <x v="10173"/>
    <x v="4"/>
    <x v="45"/>
    <x v="1"/>
    <x v="2"/>
    <x v="0"/>
    <x v="1419"/>
    <x v="10194"/>
    <x v="9893"/>
    <x v="4"/>
    <n v="44901.523430535701"/>
    <n v="329"/>
    <x v="0"/>
    <d v="2020-09-08T00:00:00"/>
    <x v="0"/>
    <x v="1"/>
    <x v="2"/>
  </r>
  <r>
    <s v="jasmine OSBoRNE"/>
    <x v="10174"/>
    <x v="1"/>
    <x v="60"/>
    <x v="1"/>
    <x v="1"/>
    <x v="2"/>
    <x v="1266"/>
    <x v="10195"/>
    <x v="9894"/>
    <x v="1"/>
    <n v="51986.084461500803"/>
    <n v="291"/>
    <x v="1"/>
    <d v="2023-09-04T00:00:00"/>
    <x v="14"/>
    <x v="2"/>
    <x v="0"/>
  </r>
  <r>
    <s v="cHriSToPhER WaLker"/>
    <x v="10175"/>
    <x v="0"/>
    <x v="46"/>
    <x v="1"/>
    <x v="1"/>
    <x v="1"/>
    <x v="1059"/>
    <x v="10196"/>
    <x v="9895"/>
    <x v="3"/>
    <n v="37012.383096218102"/>
    <n v="261"/>
    <x v="1"/>
    <d v="2023-09-28T00:00:00"/>
    <x v="28"/>
    <x v="4"/>
    <x v="2"/>
  </r>
  <r>
    <s v="MArcuS MAtA"/>
    <x v="10176"/>
    <x v="3"/>
    <x v="41"/>
    <x v="1"/>
    <x v="1"/>
    <x v="1"/>
    <x v="532"/>
    <x v="10197"/>
    <x v="9896"/>
    <x v="4"/>
    <n v="13306.1629722863"/>
    <n v="204"/>
    <x v="1"/>
    <d v="2023-10-26T00:00:00"/>
    <x v="6"/>
    <x v="2"/>
    <x v="1"/>
  </r>
  <r>
    <s v="anThonY frEDeRiCk"/>
    <x v="10177"/>
    <x v="0"/>
    <x v="26"/>
    <x v="0"/>
    <x v="3"/>
    <x v="0"/>
    <x v="108"/>
    <x v="1842"/>
    <x v="356"/>
    <x v="2"/>
    <n v="44450.0090680098"/>
    <n v="474"/>
    <x v="0"/>
    <d v="2023-09-04T00:00:00"/>
    <x v="7"/>
    <x v="4"/>
    <x v="2"/>
  </r>
  <r>
    <s v="mICHAEl rodriGUez"/>
    <x v="6220"/>
    <x v="3"/>
    <x v="11"/>
    <x v="1"/>
    <x v="4"/>
    <x v="5"/>
    <x v="93"/>
    <x v="10198"/>
    <x v="9897"/>
    <x v="3"/>
    <n v="12007.467365166"/>
    <n v="208"/>
    <x v="1"/>
    <d v="2021-05-12T00:00:00"/>
    <x v="15"/>
    <x v="4"/>
    <x v="2"/>
  </r>
  <r>
    <s v="mELanie HeRrEra"/>
    <x v="10178"/>
    <x v="1"/>
    <x v="29"/>
    <x v="0"/>
    <x v="7"/>
    <x v="0"/>
    <x v="1519"/>
    <x v="10199"/>
    <x v="9898"/>
    <x v="3"/>
    <n v="49603.586096586201"/>
    <n v="301"/>
    <x v="0"/>
    <d v="2023-03-21T00:00:00"/>
    <x v="5"/>
    <x v="3"/>
    <x v="1"/>
  </r>
  <r>
    <s v="jamEs WatsoN"/>
    <x v="10179"/>
    <x v="1"/>
    <x v="64"/>
    <x v="1"/>
    <x v="2"/>
    <x v="0"/>
    <x v="1438"/>
    <x v="10200"/>
    <x v="4524"/>
    <x v="4"/>
    <n v="39366.208923920502"/>
    <n v="308"/>
    <x v="1"/>
    <d v="2021-01-07T00:00:00"/>
    <x v="6"/>
    <x v="1"/>
    <x v="2"/>
  </r>
  <r>
    <s v="brian curtis"/>
    <x v="10180"/>
    <x v="3"/>
    <x v="19"/>
    <x v="0"/>
    <x v="4"/>
    <x v="2"/>
    <x v="1405"/>
    <x v="10201"/>
    <x v="9899"/>
    <x v="4"/>
    <n v="30225.808641445299"/>
    <n v="153"/>
    <x v="0"/>
    <d v="2020-02-19T00:00:00"/>
    <x v="7"/>
    <x v="3"/>
    <x v="2"/>
  </r>
  <r>
    <s v="jeNnIfER ChArlES"/>
    <x v="6635"/>
    <x v="5"/>
    <x v="8"/>
    <x v="1"/>
    <x v="6"/>
    <x v="5"/>
    <x v="828"/>
    <x v="10202"/>
    <x v="1907"/>
    <x v="3"/>
    <n v="23314.622483874798"/>
    <n v="290"/>
    <x v="0"/>
    <d v="2021-01-11T00:00:00"/>
    <x v="13"/>
    <x v="2"/>
    <x v="1"/>
  </r>
  <r>
    <s v="mEgAN riVERA"/>
    <x v="10181"/>
    <x v="1"/>
    <x v="20"/>
    <x v="1"/>
    <x v="0"/>
    <x v="4"/>
    <x v="1783"/>
    <x v="10203"/>
    <x v="9900"/>
    <x v="0"/>
    <n v="41002.269025023299"/>
    <n v="284"/>
    <x v="2"/>
    <d v="2020-09-28T00:00:00"/>
    <x v="9"/>
    <x v="0"/>
    <x v="1"/>
  </r>
  <r>
    <s v="mIchELe PaUL"/>
    <x v="10182"/>
    <x v="3"/>
    <x v="61"/>
    <x v="0"/>
    <x v="1"/>
    <x v="5"/>
    <x v="932"/>
    <x v="10204"/>
    <x v="9901"/>
    <x v="0"/>
    <n v="44223.073915646499"/>
    <n v="192"/>
    <x v="1"/>
    <d v="2023-06-11T00:00:00"/>
    <x v="21"/>
    <x v="4"/>
    <x v="2"/>
  </r>
  <r>
    <s v="benjAMIN MOREno"/>
    <x v="10183"/>
    <x v="4"/>
    <x v="6"/>
    <x v="1"/>
    <x v="5"/>
    <x v="5"/>
    <x v="662"/>
    <x v="10205"/>
    <x v="9902"/>
    <x v="0"/>
    <n v="46033.784560549502"/>
    <n v="144"/>
    <x v="0"/>
    <d v="2021-12-24T00:00:00"/>
    <x v="16"/>
    <x v="4"/>
    <x v="0"/>
  </r>
  <r>
    <s v="PatRiciA COOk"/>
    <x v="10184"/>
    <x v="4"/>
    <x v="6"/>
    <x v="0"/>
    <x v="7"/>
    <x v="3"/>
    <x v="39"/>
    <x v="10206"/>
    <x v="9903"/>
    <x v="4"/>
    <n v="27433.3526769366"/>
    <n v="482"/>
    <x v="0"/>
    <d v="2021-10-04T00:00:00"/>
    <x v="17"/>
    <x v="3"/>
    <x v="0"/>
  </r>
  <r>
    <s v="aLYSsa ALExaNDEr"/>
    <x v="10185"/>
    <x v="3"/>
    <x v="63"/>
    <x v="1"/>
    <x v="6"/>
    <x v="5"/>
    <x v="0"/>
    <x v="10207"/>
    <x v="1607"/>
    <x v="0"/>
    <n v="7702.7035856968096"/>
    <n v="481"/>
    <x v="0"/>
    <d v="2024-02-13T00:00:00"/>
    <x v="8"/>
    <x v="0"/>
    <x v="2"/>
  </r>
  <r>
    <s v="tONY hodGES"/>
    <x v="10186"/>
    <x v="1"/>
    <x v="60"/>
    <x v="1"/>
    <x v="3"/>
    <x v="1"/>
    <x v="556"/>
    <x v="5394"/>
    <x v="9904"/>
    <x v="1"/>
    <n v="30227.3159477025"/>
    <n v="302"/>
    <x v="0"/>
    <d v="2023-09-28T00:00:00"/>
    <x v="12"/>
    <x v="2"/>
    <x v="0"/>
  </r>
  <r>
    <s v="PATRicia CoLliNS"/>
    <x v="10187"/>
    <x v="3"/>
    <x v="67"/>
    <x v="0"/>
    <x v="2"/>
    <x v="0"/>
    <x v="642"/>
    <x v="10208"/>
    <x v="9905"/>
    <x v="0"/>
    <n v="13625.768659784701"/>
    <n v="500"/>
    <x v="1"/>
    <d v="2022-09-17T00:00:00"/>
    <x v="13"/>
    <x v="0"/>
    <x v="2"/>
  </r>
  <r>
    <s v="MARK JoneS"/>
    <x v="3487"/>
    <x v="2"/>
    <x v="10"/>
    <x v="0"/>
    <x v="3"/>
    <x v="3"/>
    <x v="1160"/>
    <x v="10209"/>
    <x v="9906"/>
    <x v="0"/>
    <n v="18363.670432185401"/>
    <n v="315"/>
    <x v="1"/>
    <d v="2024-04-24T00:00:00"/>
    <x v="11"/>
    <x v="2"/>
    <x v="0"/>
  </r>
  <r>
    <s v="taMMY GoODmAn"/>
    <x v="10188"/>
    <x v="5"/>
    <x v="42"/>
    <x v="1"/>
    <x v="7"/>
    <x v="2"/>
    <x v="1187"/>
    <x v="10210"/>
    <x v="9907"/>
    <x v="1"/>
    <n v="49005.161216583103"/>
    <n v="294"/>
    <x v="1"/>
    <d v="2019-08-29T00:00:00"/>
    <x v="24"/>
    <x v="0"/>
    <x v="0"/>
  </r>
  <r>
    <s v="mAtTHeW sIMoN"/>
    <x v="10189"/>
    <x v="2"/>
    <x v="13"/>
    <x v="1"/>
    <x v="2"/>
    <x v="3"/>
    <x v="252"/>
    <x v="10211"/>
    <x v="9908"/>
    <x v="3"/>
    <n v="16075.974680162301"/>
    <n v="304"/>
    <x v="0"/>
    <d v="2023-03-24T00:00:00"/>
    <x v="28"/>
    <x v="0"/>
    <x v="2"/>
  </r>
  <r>
    <s v="kRistina cARTEr"/>
    <x v="10190"/>
    <x v="0"/>
    <x v="25"/>
    <x v="1"/>
    <x v="1"/>
    <x v="2"/>
    <x v="528"/>
    <x v="10212"/>
    <x v="9909"/>
    <x v="3"/>
    <n v="30896.460063957798"/>
    <n v="261"/>
    <x v="0"/>
    <d v="2021-10-24T00:00:00"/>
    <x v="26"/>
    <x v="2"/>
    <x v="2"/>
  </r>
  <r>
    <s v="mEliSSA fAULknEr"/>
    <x v="10191"/>
    <x v="2"/>
    <x v="12"/>
    <x v="0"/>
    <x v="6"/>
    <x v="5"/>
    <x v="908"/>
    <x v="10213"/>
    <x v="587"/>
    <x v="2"/>
    <n v="42467.262780568301"/>
    <n v="461"/>
    <x v="1"/>
    <d v="2019-09-24T00:00:00"/>
    <x v="21"/>
    <x v="4"/>
    <x v="0"/>
  </r>
  <r>
    <s v="SArA hILL"/>
    <x v="10192"/>
    <x v="0"/>
    <x v="59"/>
    <x v="0"/>
    <x v="7"/>
    <x v="2"/>
    <x v="1694"/>
    <x v="10214"/>
    <x v="9910"/>
    <x v="0"/>
    <n v="44919.370796390896"/>
    <n v="402"/>
    <x v="1"/>
    <d v="2020-04-10T00:00:00"/>
    <x v="18"/>
    <x v="4"/>
    <x v="1"/>
  </r>
  <r>
    <s v="ERiC NEWtOn"/>
    <x v="10193"/>
    <x v="1"/>
    <x v="20"/>
    <x v="1"/>
    <x v="7"/>
    <x v="2"/>
    <x v="353"/>
    <x v="10215"/>
    <x v="9911"/>
    <x v="4"/>
    <n v="39337.549606842302"/>
    <n v="380"/>
    <x v="1"/>
    <d v="2019-08-02T00:00:00"/>
    <x v="17"/>
    <x v="4"/>
    <x v="0"/>
  </r>
  <r>
    <s v="ALexIs EspARZa"/>
    <x v="10194"/>
    <x v="5"/>
    <x v="55"/>
    <x v="1"/>
    <x v="5"/>
    <x v="2"/>
    <x v="20"/>
    <x v="10216"/>
    <x v="889"/>
    <x v="0"/>
    <n v="30447.004249886901"/>
    <n v="321"/>
    <x v="2"/>
    <d v="2023-07-05T00:00:00"/>
    <x v="16"/>
    <x v="2"/>
    <x v="2"/>
  </r>
  <r>
    <s v="JeFf SmIth"/>
    <x v="10195"/>
    <x v="2"/>
    <x v="51"/>
    <x v="0"/>
    <x v="6"/>
    <x v="3"/>
    <x v="1522"/>
    <x v="10217"/>
    <x v="3183"/>
    <x v="4"/>
    <n v="21524.015482143299"/>
    <n v="417"/>
    <x v="1"/>
    <d v="2022-10-16T00:00:00"/>
    <x v="11"/>
    <x v="3"/>
    <x v="0"/>
  </r>
  <r>
    <s v="bRIAn wilLiAms"/>
    <x v="10196"/>
    <x v="4"/>
    <x v="38"/>
    <x v="0"/>
    <x v="6"/>
    <x v="4"/>
    <x v="1335"/>
    <x v="10218"/>
    <x v="9912"/>
    <x v="1"/>
    <n v="10649.479099496501"/>
    <n v="339"/>
    <x v="2"/>
    <d v="2021-08-04T00:00:00"/>
    <x v="29"/>
    <x v="3"/>
    <x v="2"/>
  </r>
  <r>
    <s v="ChRiStOphEr hERnAnDEz"/>
    <x v="4321"/>
    <x v="2"/>
    <x v="28"/>
    <x v="0"/>
    <x v="5"/>
    <x v="0"/>
    <x v="261"/>
    <x v="10219"/>
    <x v="9913"/>
    <x v="1"/>
    <n v="31673.010071686102"/>
    <n v="299"/>
    <x v="0"/>
    <d v="2020-07-07T00:00:00"/>
    <x v="28"/>
    <x v="0"/>
    <x v="0"/>
  </r>
  <r>
    <s v="kevin SAnTos"/>
    <x v="6351"/>
    <x v="2"/>
    <x v="66"/>
    <x v="0"/>
    <x v="4"/>
    <x v="0"/>
    <x v="1527"/>
    <x v="10220"/>
    <x v="9914"/>
    <x v="4"/>
    <n v="22179.160781350802"/>
    <n v="169"/>
    <x v="2"/>
    <d v="2022-11-23T00:00:00"/>
    <x v="21"/>
    <x v="2"/>
    <x v="0"/>
  </r>
  <r>
    <s v="PAUL Li"/>
    <x v="10197"/>
    <x v="5"/>
    <x v="39"/>
    <x v="0"/>
    <x v="5"/>
    <x v="1"/>
    <x v="1477"/>
    <x v="8675"/>
    <x v="9915"/>
    <x v="2"/>
    <n v="24471.2732253389"/>
    <n v="263"/>
    <x v="0"/>
    <d v="2020-11-22T00:00:00"/>
    <x v="8"/>
    <x v="3"/>
    <x v="0"/>
  </r>
  <r>
    <s v="aMy WiLLIAmS"/>
    <x v="7510"/>
    <x v="3"/>
    <x v="5"/>
    <x v="1"/>
    <x v="0"/>
    <x v="4"/>
    <x v="774"/>
    <x v="10221"/>
    <x v="9916"/>
    <x v="0"/>
    <n v="22980.196796958498"/>
    <n v="298"/>
    <x v="1"/>
    <d v="2023-09-30T00:00:00"/>
    <x v="5"/>
    <x v="1"/>
    <x v="1"/>
  </r>
  <r>
    <s v="jOsEpH MoorE"/>
    <x v="6023"/>
    <x v="3"/>
    <x v="37"/>
    <x v="0"/>
    <x v="5"/>
    <x v="2"/>
    <x v="510"/>
    <x v="10222"/>
    <x v="232"/>
    <x v="0"/>
    <n v="2849.3936160644098"/>
    <n v="371"/>
    <x v="1"/>
    <d v="2022-05-03T00:00:00"/>
    <x v="20"/>
    <x v="4"/>
    <x v="1"/>
  </r>
  <r>
    <s v="MATtheW bRoWN"/>
    <x v="320"/>
    <x v="0"/>
    <x v="17"/>
    <x v="1"/>
    <x v="7"/>
    <x v="3"/>
    <x v="871"/>
    <x v="10223"/>
    <x v="9917"/>
    <x v="0"/>
    <n v="7571.7156668994003"/>
    <n v="466"/>
    <x v="2"/>
    <d v="2023-05-08T00:00:00"/>
    <x v="6"/>
    <x v="1"/>
    <x v="1"/>
  </r>
  <r>
    <s v="lArRY hAmPton"/>
    <x v="10198"/>
    <x v="0"/>
    <x v="17"/>
    <x v="1"/>
    <x v="4"/>
    <x v="5"/>
    <x v="1106"/>
    <x v="10224"/>
    <x v="9918"/>
    <x v="3"/>
    <n v="38221.6701673317"/>
    <n v="414"/>
    <x v="1"/>
    <d v="2023-03-24T00:00:00"/>
    <x v="20"/>
    <x v="1"/>
    <x v="0"/>
  </r>
  <r>
    <s v="StEvEN ALLen"/>
    <x v="2190"/>
    <x v="2"/>
    <x v="66"/>
    <x v="0"/>
    <x v="7"/>
    <x v="2"/>
    <x v="201"/>
    <x v="10225"/>
    <x v="9919"/>
    <x v="2"/>
    <n v="24659.439037480701"/>
    <n v="318"/>
    <x v="2"/>
    <d v="2024-02-07T00:00:00"/>
    <x v="14"/>
    <x v="2"/>
    <x v="1"/>
  </r>
  <r>
    <s v="roBERt arNold"/>
    <x v="10199"/>
    <x v="4"/>
    <x v="43"/>
    <x v="1"/>
    <x v="6"/>
    <x v="2"/>
    <x v="26"/>
    <x v="10226"/>
    <x v="9920"/>
    <x v="0"/>
    <n v="21378.227606851699"/>
    <n v="405"/>
    <x v="1"/>
    <d v="2022-07-10T00:00:00"/>
    <x v="17"/>
    <x v="1"/>
    <x v="0"/>
  </r>
  <r>
    <s v="TAYLOr COlemAn"/>
    <x v="10200"/>
    <x v="1"/>
    <x v="40"/>
    <x v="1"/>
    <x v="6"/>
    <x v="1"/>
    <x v="260"/>
    <x v="10227"/>
    <x v="9921"/>
    <x v="4"/>
    <n v="23022.9976497975"/>
    <n v="400"/>
    <x v="0"/>
    <d v="2021-09-14T00:00:00"/>
    <x v="18"/>
    <x v="0"/>
    <x v="1"/>
  </r>
  <r>
    <s v="DanIEl coLLins"/>
    <x v="10201"/>
    <x v="5"/>
    <x v="42"/>
    <x v="0"/>
    <x v="0"/>
    <x v="4"/>
    <x v="1462"/>
    <x v="10228"/>
    <x v="9922"/>
    <x v="1"/>
    <n v="35015.564919919903"/>
    <n v="209"/>
    <x v="1"/>
    <d v="2022-07-27T00:00:00"/>
    <x v="8"/>
    <x v="3"/>
    <x v="2"/>
  </r>
  <r>
    <s v="BRandY reEd"/>
    <x v="10202"/>
    <x v="1"/>
    <x v="20"/>
    <x v="0"/>
    <x v="3"/>
    <x v="3"/>
    <x v="1586"/>
    <x v="10229"/>
    <x v="9923"/>
    <x v="2"/>
    <n v="1115.8006390167"/>
    <n v="234"/>
    <x v="1"/>
    <d v="2020-01-25T00:00:00"/>
    <x v="24"/>
    <x v="4"/>
    <x v="2"/>
  </r>
  <r>
    <s v="AUstIN rodRIGUeZ"/>
    <x v="10203"/>
    <x v="5"/>
    <x v="39"/>
    <x v="1"/>
    <x v="1"/>
    <x v="2"/>
    <x v="1376"/>
    <x v="10230"/>
    <x v="9924"/>
    <x v="3"/>
    <n v="25454.5330146987"/>
    <n v="303"/>
    <x v="0"/>
    <d v="2022-06-16T00:00:00"/>
    <x v="10"/>
    <x v="3"/>
    <x v="0"/>
  </r>
  <r>
    <s v="GAbrIeL PAyne"/>
    <x v="10204"/>
    <x v="4"/>
    <x v="35"/>
    <x v="1"/>
    <x v="0"/>
    <x v="3"/>
    <x v="995"/>
    <x v="10231"/>
    <x v="9925"/>
    <x v="4"/>
    <n v="4625.5719180143496"/>
    <n v="423"/>
    <x v="2"/>
    <d v="2020-06-16T00:00:00"/>
    <x v="5"/>
    <x v="4"/>
    <x v="0"/>
  </r>
  <r>
    <s v="MIchAel WALker"/>
    <x v="10205"/>
    <x v="1"/>
    <x v="29"/>
    <x v="1"/>
    <x v="1"/>
    <x v="5"/>
    <x v="1740"/>
    <x v="1602"/>
    <x v="9926"/>
    <x v="1"/>
    <n v="42271.775450086599"/>
    <n v="132"/>
    <x v="0"/>
    <d v="2021-01-29T00:00:00"/>
    <x v="28"/>
    <x v="0"/>
    <x v="1"/>
  </r>
  <r>
    <s v="traCY HawKinS"/>
    <x v="10206"/>
    <x v="0"/>
    <x v="27"/>
    <x v="0"/>
    <x v="0"/>
    <x v="2"/>
    <x v="1527"/>
    <x v="10232"/>
    <x v="9927"/>
    <x v="4"/>
    <n v="35648.717284192098"/>
    <n v="389"/>
    <x v="2"/>
    <d v="2022-11-27T00:00:00"/>
    <x v="8"/>
    <x v="1"/>
    <x v="1"/>
  </r>
  <r>
    <s v="MarissA FranKLIn"/>
    <x v="10207"/>
    <x v="2"/>
    <x v="12"/>
    <x v="1"/>
    <x v="6"/>
    <x v="0"/>
    <x v="483"/>
    <x v="10233"/>
    <x v="9928"/>
    <x v="0"/>
    <n v="44072.254191289299"/>
    <n v="168"/>
    <x v="1"/>
    <d v="2021-08-06T00:00:00"/>
    <x v="11"/>
    <x v="1"/>
    <x v="0"/>
  </r>
  <r>
    <s v="jAmeS wilSON"/>
    <x v="10020"/>
    <x v="0"/>
    <x v="59"/>
    <x v="0"/>
    <x v="5"/>
    <x v="0"/>
    <x v="211"/>
    <x v="10234"/>
    <x v="9929"/>
    <x v="0"/>
    <n v="45313.253908709601"/>
    <n v="177"/>
    <x v="1"/>
    <d v="2020-08-27T00:00:00"/>
    <x v="17"/>
    <x v="0"/>
    <x v="0"/>
  </r>
  <r>
    <s v="nicole peTERS"/>
    <x v="10208"/>
    <x v="1"/>
    <x v="47"/>
    <x v="0"/>
    <x v="3"/>
    <x v="3"/>
    <x v="1596"/>
    <x v="10235"/>
    <x v="8217"/>
    <x v="4"/>
    <n v="28405.085119081301"/>
    <n v="305"/>
    <x v="1"/>
    <d v="2021-04-13T00:00:00"/>
    <x v="22"/>
    <x v="0"/>
    <x v="1"/>
  </r>
  <r>
    <s v="LiSa VasqUeZ"/>
    <x v="10209"/>
    <x v="3"/>
    <x v="14"/>
    <x v="1"/>
    <x v="1"/>
    <x v="2"/>
    <x v="568"/>
    <x v="10236"/>
    <x v="9930"/>
    <x v="1"/>
    <n v="10068.377112886101"/>
    <n v="204"/>
    <x v="0"/>
    <d v="2019-08-17T00:00:00"/>
    <x v="26"/>
    <x v="3"/>
    <x v="1"/>
  </r>
  <r>
    <s v="jEnNIfeR GallEgos"/>
    <x v="10210"/>
    <x v="1"/>
    <x v="56"/>
    <x v="1"/>
    <x v="6"/>
    <x v="2"/>
    <x v="1057"/>
    <x v="10237"/>
    <x v="9931"/>
    <x v="0"/>
    <n v="8749.6415112763607"/>
    <n v="124"/>
    <x v="0"/>
    <d v="2022-08-03T00:00:00"/>
    <x v="19"/>
    <x v="3"/>
    <x v="1"/>
  </r>
  <r>
    <s v="MicHAel BenNett"/>
    <x v="8633"/>
    <x v="2"/>
    <x v="12"/>
    <x v="0"/>
    <x v="4"/>
    <x v="5"/>
    <x v="803"/>
    <x v="10238"/>
    <x v="9932"/>
    <x v="0"/>
    <n v="12297.776282214099"/>
    <n v="425"/>
    <x v="1"/>
    <d v="2022-06-23T00:00:00"/>
    <x v="18"/>
    <x v="3"/>
    <x v="1"/>
  </r>
  <r>
    <s v="eMiLY tRAn"/>
    <x v="10211"/>
    <x v="1"/>
    <x v="20"/>
    <x v="0"/>
    <x v="6"/>
    <x v="2"/>
    <x v="1012"/>
    <x v="10239"/>
    <x v="9933"/>
    <x v="1"/>
    <n v="41810.789317608702"/>
    <n v="135"/>
    <x v="1"/>
    <d v="2021-12-11T00:00:00"/>
    <x v="6"/>
    <x v="0"/>
    <x v="0"/>
  </r>
  <r>
    <s v="KIMBeRLY maYEr"/>
    <x v="10212"/>
    <x v="1"/>
    <x v="16"/>
    <x v="1"/>
    <x v="2"/>
    <x v="1"/>
    <x v="1456"/>
    <x v="10240"/>
    <x v="9934"/>
    <x v="0"/>
    <n v="27457.314536719801"/>
    <n v="127"/>
    <x v="0"/>
    <d v="2020-05-23T00:00:00"/>
    <x v="0"/>
    <x v="0"/>
    <x v="2"/>
  </r>
  <r>
    <s v="jasOn MooRE"/>
    <x v="10213"/>
    <x v="3"/>
    <x v="4"/>
    <x v="0"/>
    <x v="1"/>
    <x v="2"/>
    <x v="95"/>
    <x v="10241"/>
    <x v="9935"/>
    <x v="0"/>
    <n v="40357.237371847201"/>
    <n v="346"/>
    <x v="1"/>
    <d v="2024-04-18T00:00:00"/>
    <x v="15"/>
    <x v="4"/>
    <x v="0"/>
  </r>
  <r>
    <s v="jEnNiFEr PORTEr"/>
    <x v="10214"/>
    <x v="4"/>
    <x v="38"/>
    <x v="0"/>
    <x v="6"/>
    <x v="0"/>
    <x v="1190"/>
    <x v="10242"/>
    <x v="9936"/>
    <x v="2"/>
    <n v="31444.489731034999"/>
    <n v="294"/>
    <x v="2"/>
    <d v="2023-04-18T00:00:00"/>
    <x v="18"/>
    <x v="0"/>
    <x v="1"/>
  </r>
  <r>
    <s v="AngeL CaRTer"/>
    <x v="10215"/>
    <x v="2"/>
    <x v="62"/>
    <x v="1"/>
    <x v="1"/>
    <x v="2"/>
    <x v="455"/>
    <x v="10243"/>
    <x v="9937"/>
    <x v="3"/>
    <n v="42728.899472770201"/>
    <n v="229"/>
    <x v="0"/>
    <d v="2023-05-30T00:00:00"/>
    <x v="2"/>
    <x v="3"/>
    <x v="1"/>
  </r>
  <r>
    <s v="chriSTophER MArtIN"/>
    <x v="7174"/>
    <x v="0"/>
    <x v="25"/>
    <x v="1"/>
    <x v="2"/>
    <x v="4"/>
    <x v="896"/>
    <x v="10244"/>
    <x v="9938"/>
    <x v="0"/>
    <n v="2164.8113409929301"/>
    <n v="173"/>
    <x v="1"/>
    <d v="2020-11-27T00:00:00"/>
    <x v="17"/>
    <x v="4"/>
    <x v="2"/>
  </r>
  <r>
    <s v="TiffaNY bALdWIn"/>
    <x v="10216"/>
    <x v="1"/>
    <x v="58"/>
    <x v="1"/>
    <x v="5"/>
    <x v="2"/>
    <x v="1350"/>
    <x v="10245"/>
    <x v="9180"/>
    <x v="0"/>
    <n v="21185.031188710102"/>
    <n v="281"/>
    <x v="0"/>
    <d v="2019-06-14T00:00:00"/>
    <x v="16"/>
    <x v="2"/>
    <x v="1"/>
  </r>
  <r>
    <s v="Robert NelSOn"/>
    <x v="10217"/>
    <x v="1"/>
    <x v="52"/>
    <x v="1"/>
    <x v="6"/>
    <x v="1"/>
    <x v="1107"/>
    <x v="10246"/>
    <x v="9939"/>
    <x v="1"/>
    <n v="40019.110675171301"/>
    <n v="394"/>
    <x v="0"/>
    <d v="2021-09-05T00:00:00"/>
    <x v="28"/>
    <x v="1"/>
    <x v="0"/>
  </r>
  <r>
    <s v="suSAN jOHnSOn"/>
    <x v="1511"/>
    <x v="1"/>
    <x v="29"/>
    <x v="1"/>
    <x v="4"/>
    <x v="4"/>
    <x v="831"/>
    <x v="10247"/>
    <x v="9940"/>
    <x v="1"/>
    <n v="3270.9075447018599"/>
    <n v="498"/>
    <x v="0"/>
    <d v="2022-05-27T00:00:00"/>
    <x v="14"/>
    <x v="3"/>
    <x v="1"/>
  </r>
  <r>
    <s v="jEnnIfeR camPbElL"/>
    <x v="10218"/>
    <x v="3"/>
    <x v="5"/>
    <x v="0"/>
    <x v="5"/>
    <x v="0"/>
    <x v="13"/>
    <x v="7441"/>
    <x v="9941"/>
    <x v="4"/>
    <n v="13912.1990613536"/>
    <n v="246"/>
    <x v="2"/>
    <d v="2020-06-14T00:00:00"/>
    <x v="10"/>
    <x v="4"/>
    <x v="0"/>
  </r>
  <r>
    <s v="sHELBy SHeLtoN"/>
    <x v="10219"/>
    <x v="5"/>
    <x v="31"/>
    <x v="0"/>
    <x v="4"/>
    <x v="1"/>
    <x v="671"/>
    <x v="10248"/>
    <x v="9942"/>
    <x v="0"/>
    <n v="43756.592884558697"/>
    <n v="378"/>
    <x v="0"/>
    <d v="2020-04-20T00:00:00"/>
    <x v="8"/>
    <x v="2"/>
    <x v="2"/>
  </r>
  <r>
    <s v="DavId PErez"/>
    <x v="3626"/>
    <x v="3"/>
    <x v="4"/>
    <x v="0"/>
    <x v="6"/>
    <x v="3"/>
    <x v="1509"/>
    <x v="10249"/>
    <x v="9943"/>
    <x v="0"/>
    <n v="32672.5669607194"/>
    <n v="447"/>
    <x v="1"/>
    <d v="2023-05-26T00:00:00"/>
    <x v="4"/>
    <x v="3"/>
    <x v="0"/>
  </r>
  <r>
    <s v="STEVEN meYEr"/>
    <x v="10220"/>
    <x v="2"/>
    <x v="2"/>
    <x v="1"/>
    <x v="6"/>
    <x v="3"/>
    <x v="951"/>
    <x v="10250"/>
    <x v="9319"/>
    <x v="3"/>
    <n v="2254.84237007816"/>
    <n v="489"/>
    <x v="1"/>
    <d v="2021-04-06T00:00:00"/>
    <x v="11"/>
    <x v="2"/>
    <x v="0"/>
  </r>
  <r>
    <s v="HeATHeR garcia"/>
    <x v="10221"/>
    <x v="2"/>
    <x v="24"/>
    <x v="1"/>
    <x v="0"/>
    <x v="1"/>
    <x v="1272"/>
    <x v="10251"/>
    <x v="9909"/>
    <x v="1"/>
    <n v="15168.131043414"/>
    <n v="299"/>
    <x v="2"/>
    <d v="2022-01-22T00:00:00"/>
    <x v="10"/>
    <x v="2"/>
    <x v="1"/>
  </r>
  <r>
    <s v="EMIlY meDIna"/>
    <x v="10222"/>
    <x v="2"/>
    <x v="2"/>
    <x v="0"/>
    <x v="3"/>
    <x v="3"/>
    <x v="1140"/>
    <x v="7157"/>
    <x v="9944"/>
    <x v="2"/>
    <n v="26668.117981105701"/>
    <n v="274"/>
    <x v="2"/>
    <d v="2023-12-19T00:00:00"/>
    <x v="28"/>
    <x v="1"/>
    <x v="1"/>
  </r>
  <r>
    <s v="JaMIE joHNsOn"/>
    <x v="10223"/>
    <x v="3"/>
    <x v="32"/>
    <x v="0"/>
    <x v="0"/>
    <x v="0"/>
    <x v="1045"/>
    <x v="10252"/>
    <x v="9945"/>
    <x v="4"/>
    <n v="13848.063479394001"/>
    <n v="342"/>
    <x v="2"/>
    <d v="2022-10-08T00:00:00"/>
    <x v="4"/>
    <x v="4"/>
    <x v="0"/>
  </r>
  <r>
    <s v="THOmaS BAilEy"/>
    <x v="10224"/>
    <x v="1"/>
    <x v="20"/>
    <x v="1"/>
    <x v="0"/>
    <x v="3"/>
    <x v="668"/>
    <x v="4909"/>
    <x v="2387"/>
    <x v="0"/>
    <n v="38402.238563235303"/>
    <n v="272"/>
    <x v="0"/>
    <d v="2020-03-15T00:00:00"/>
    <x v="4"/>
    <x v="2"/>
    <x v="2"/>
  </r>
  <r>
    <s v="JENnIfeR gReeN"/>
    <x v="10225"/>
    <x v="5"/>
    <x v="42"/>
    <x v="1"/>
    <x v="0"/>
    <x v="5"/>
    <x v="524"/>
    <x v="10253"/>
    <x v="9946"/>
    <x v="4"/>
    <n v="9653.5258484562692"/>
    <n v="195"/>
    <x v="1"/>
    <d v="2023-03-01T00:00:00"/>
    <x v="24"/>
    <x v="4"/>
    <x v="1"/>
  </r>
  <r>
    <s v="ThomAS KIng"/>
    <x v="10226"/>
    <x v="2"/>
    <x v="21"/>
    <x v="0"/>
    <x v="1"/>
    <x v="5"/>
    <x v="1520"/>
    <x v="10254"/>
    <x v="9947"/>
    <x v="3"/>
    <n v="45622.9391621615"/>
    <n v="307"/>
    <x v="0"/>
    <d v="2023-12-18T00:00:00"/>
    <x v="2"/>
    <x v="4"/>
    <x v="2"/>
  </r>
  <r>
    <s v="JEfFrey BAss"/>
    <x v="10227"/>
    <x v="2"/>
    <x v="51"/>
    <x v="0"/>
    <x v="0"/>
    <x v="4"/>
    <x v="1379"/>
    <x v="10255"/>
    <x v="9948"/>
    <x v="3"/>
    <n v="48636.051558487503"/>
    <n v="365"/>
    <x v="0"/>
    <d v="2019-11-14T00:00:00"/>
    <x v="13"/>
    <x v="1"/>
    <x v="1"/>
  </r>
  <r>
    <s v="cURTiS BuTleR iI"/>
    <x v="10228"/>
    <x v="1"/>
    <x v="56"/>
    <x v="0"/>
    <x v="5"/>
    <x v="5"/>
    <x v="586"/>
    <x v="10256"/>
    <x v="9949"/>
    <x v="0"/>
    <n v="40664.8820247931"/>
    <n v="301"/>
    <x v="0"/>
    <d v="2020-03-23T00:00:00"/>
    <x v="9"/>
    <x v="2"/>
    <x v="2"/>
  </r>
  <r>
    <s v="dYlan BrowN"/>
    <x v="10229"/>
    <x v="1"/>
    <x v="1"/>
    <x v="1"/>
    <x v="7"/>
    <x v="2"/>
    <x v="115"/>
    <x v="10257"/>
    <x v="9950"/>
    <x v="3"/>
    <n v="6201.5399665224804"/>
    <n v="437"/>
    <x v="1"/>
    <d v="2022-01-19T00:00:00"/>
    <x v="19"/>
    <x v="2"/>
    <x v="1"/>
  </r>
  <r>
    <s v="wILlIam mIllEr"/>
    <x v="5145"/>
    <x v="3"/>
    <x v="4"/>
    <x v="1"/>
    <x v="5"/>
    <x v="2"/>
    <x v="30"/>
    <x v="10258"/>
    <x v="7640"/>
    <x v="1"/>
    <n v="35819.940400976498"/>
    <n v="444"/>
    <x v="2"/>
    <d v="2019-11-09T00:00:00"/>
    <x v="1"/>
    <x v="2"/>
    <x v="0"/>
  </r>
  <r>
    <s v="Todd MARSHAlL"/>
    <x v="10230"/>
    <x v="5"/>
    <x v="42"/>
    <x v="0"/>
    <x v="1"/>
    <x v="5"/>
    <x v="70"/>
    <x v="6732"/>
    <x v="9951"/>
    <x v="2"/>
    <n v="42778.491130828697"/>
    <n v="155"/>
    <x v="0"/>
    <d v="2022-01-18T00:00:00"/>
    <x v="21"/>
    <x v="1"/>
    <x v="0"/>
  </r>
  <r>
    <s v="BrandI LAMB"/>
    <x v="10231"/>
    <x v="4"/>
    <x v="38"/>
    <x v="0"/>
    <x v="2"/>
    <x v="0"/>
    <x v="80"/>
    <x v="10259"/>
    <x v="9952"/>
    <x v="4"/>
    <n v="15053.1894050623"/>
    <n v="162"/>
    <x v="0"/>
    <d v="2020-09-12T00:00:00"/>
    <x v="24"/>
    <x v="1"/>
    <x v="1"/>
  </r>
  <r>
    <s v="ErIk HarRiSON"/>
    <x v="10232"/>
    <x v="5"/>
    <x v="55"/>
    <x v="1"/>
    <x v="5"/>
    <x v="0"/>
    <x v="334"/>
    <x v="10260"/>
    <x v="9953"/>
    <x v="3"/>
    <n v="6370.5144669861902"/>
    <n v="157"/>
    <x v="0"/>
    <d v="2023-01-08T00:00:00"/>
    <x v="10"/>
    <x v="0"/>
    <x v="1"/>
  </r>
  <r>
    <s v="jUstiN maTtHeWS"/>
    <x v="10233"/>
    <x v="4"/>
    <x v="35"/>
    <x v="1"/>
    <x v="2"/>
    <x v="3"/>
    <x v="567"/>
    <x v="10261"/>
    <x v="9954"/>
    <x v="4"/>
    <n v="2632.2191872179801"/>
    <n v="440"/>
    <x v="1"/>
    <d v="2019-11-06T00:00:00"/>
    <x v="2"/>
    <x v="0"/>
    <x v="2"/>
  </r>
  <r>
    <s v="RObErt COLemaN"/>
    <x v="10234"/>
    <x v="4"/>
    <x v="43"/>
    <x v="1"/>
    <x v="2"/>
    <x v="1"/>
    <x v="1619"/>
    <x v="10262"/>
    <x v="9955"/>
    <x v="2"/>
    <n v="4851.4097348983296"/>
    <n v="476"/>
    <x v="2"/>
    <d v="2019-08-15T00:00:00"/>
    <x v="29"/>
    <x v="4"/>
    <x v="0"/>
  </r>
  <r>
    <s v="sAraH MIRAnDA"/>
    <x v="10235"/>
    <x v="2"/>
    <x v="24"/>
    <x v="1"/>
    <x v="3"/>
    <x v="4"/>
    <x v="1329"/>
    <x v="10263"/>
    <x v="9956"/>
    <x v="4"/>
    <n v="35453.267636522898"/>
    <n v="293"/>
    <x v="0"/>
    <d v="2022-03-05T00:00:00"/>
    <x v="27"/>
    <x v="1"/>
    <x v="1"/>
  </r>
  <r>
    <s v="GAbrIElLe cALDERon"/>
    <x v="10236"/>
    <x v="3"/>
    <x v="11"/>
    <x v="0"/>
    <x v="0"/>
    <x v="2"/>
    <x v="1092"/>
    <x v="10264"/>
    <x v="9957"/>
    <x v="2"/>
    <n v="21539.403830380201"/>
    <n v="426"/>
    <x v="0"/>
    <d v="2023-01-18T00:00:00"/>
    <x v="11"/>
    <x v="1"/>
    <x v="0"/>
  </r>
  <r>
    <s v="stepheN Cook"/>
    <x v="10237"/>
    <x v="2"/>
    <x v="10"/>
    <x v="0"/>
    <x v="2"/>
    <x v="1"/>
    <x v="1253"/>
    <x v="4869"/>
    <x v="1002"/>
    <x v="3"/>
    <n v="7589.2087746152101"/>
    <n v="229"/>
    <x v="2"/>
    <d v="2022-01-23T00:00:00"/>
    <x v="4"/>
    <x v="0"/>
    <x v="2"/>
  </r>
  <r>
    <s v="kAREN grIffIN"/>
    <x v="10238"/>
    <x v="1"/>
    <x v="52"/>
    <x v="1"/>
    <x v="7"/>
    <x v="3"/>
    <x v="784"/>
    <x v="10265"/>
    <x v="9958"/>
    <x v="3"/>
    <n v="25908.370586958001"/>
    <n v="179"/>
    <x v="1"/>
    <d v="2024-01-17T00:00:00"/>
    <x v="29"/>
    <x v="2"/>
    <x v="1"/>
  </r>
  <r>
    <s v="JennifER santaNa"/>
    <x v="10239"/>
    <x v="4"/>
    <x v="6"/>
    <x v="0"/>
    <x v="5"/>
    <x v="4"/>
    <x v="367"/>
    <x v="10266"/>
    <x v="9959"/>
    <x v="3"/>
    <n v="18137.551762219999"/>
    <n v="219"/>
    <x v="2"/>
    <d v="2019-10-04T00:00:00"/>
    <x v="13"/>
    <x v="0"/>
    <x v="1"/>
  </r>
  <r>
    <s v="TAmmY kRAMER"/>
    <x v="9053"/>
    <x v="3"/>
    <x v="15"/>
    <x v="1"/>
    <x v="1"/>
    <x v="4"/>
    <x v="1802"/>
    <x v="10267"/>
    <x v="9960"/>
    <x v="0"/>
    <n v="11354.0719431409"/>
    <n v="400"/>
    <x v="0"/>
    <d v="2022-01-10T00:00:00"/>
    <x v="22"/>
    <x v="3"/>
    <x v="0"/>
  </r>
  <r>
    <s v="jaMes zAMORa"/>
    <x v="10240"/>
    <x v="1"/>
    <x v="52"/>
    <x v="1"/>
    <x v="1"/>
    <x v="5"/>
    <x v="379"/>
    <x v="10268"/>
    <x v="9961"/>
    <x v="3"/>
    <n v="35155.850543832799"/>
    <n v="404"/>
    <x v="2"/>
    <d v="2023-01-29T00:00:00"/>
    <x v="13"/>
    <x v="3"/>
    <x v="2"/>
  </r>
  <r>
    <s v="EDWArd mUnOz"/>
    <x v="10241"/>
    <x v="1"/>
    <x v="29"/>
    <x v="1"/>
    <x v="7"/>
    <x v="4"/>
    <x v="756"/>
    <x v="9215"/>
    <x v="9962"/>
    <x v="4"/>
    <n v="16788.088977372801"/>
    <n v="303"/>
    <x v="1"/>
    <d v="2023-02-13T00:00:00"/>
    <x v="26"/>
    <x v="1"/>
    <x v="2"/>
  </r>
  <r>
    <s v="KImBErLY WeAvER"/>
    <x v="4066"/>
    <x v="0"/>
    <x v="46"/>
    <x v="1"/>
    <x v="0"/>
    <x v="4"/>
    <x v="1692"/>
    <x v="10269"/>
    <x v="2230"/>
    <x v="1"/>
    <n v="21550.513070450001"/>
    <n v="401"/>
    <x v="1"/>
    <d v="2021-10-17T00:00:00"/>
    <x v="27"/>
    <x v="3"/>
    <x v="2"/>
  </r>
  <r>
    <s v="DENISE JaCksoN"/>
    <x v="10242"/>
    <x v="0"/>
    <x v="26"/>
    <x v="0"/>
    <x v="3"/>
    <x v="5"/>
    <x v="667"/>
    <x v="10270"/>
    <x v="9963"/>
    <x v="0"/>
    <n v="44155.200724008602"/>
    <n v="370"/>
    <x v="1"/>
    <d v="2022-11-09T00:00:00"/>
    <x v="28"/>
    <x v="0"/>
    <x v="1"/>
  </r>
  <r>
    <s v="miGuEl hArt"/>
    <x v="10243"/>
    <x v="1"/>
    <x v="16"/>
    <x v="1"/>
    <x v="7"/>
    <x v="1"/>
    <x v="1412"/>
    <x v="10271"/>
    <x v="9964"/>
    <x v="2"/>
    <n v="43280.157353413102"/>
    <n v="202"/>
    <x v="1"/>
    <d v="2021-10-01T00:00:00"/>
    <x v="19"/>
    <x v="2"/>
    <x v="2"/>
  </r>
  <r>
    <s v="ALAn saUNDers"/>
    <x v="10244"/>
    <x v="0"/>
    <x v="0"/>
    <x v="0"/>
    <x v="0"/>
    <x v="4"/>
    <x v="1725"/>
    <x v="10272"/>
    <x v="9965"/>
    <x v="1"/>
    <n v="12360.163228461901"/>
    <n v="312"/>
    <x v="1"/>
    <d v="2020-02-15T00:00:00"/>
    <x v="19"/>
    <x v="1"/>
    <x v="2"/>
  </r>
  <r>
    <s v="nAtalIE gleNn"/>
    <x v="10245"/>
    <x v="3"/>
    <x v="61"/>
    <x v="1"/>
    <x v="7"/>
    <x v="2"/>
    <x v="1325"/>
    <x v="10273"/>
    <x v="9966"/>
    <x v="1"/>
    <n v="3166.42705353463"/>
    <n v="112"/>
    <x v="0"/>
    <d v="2021-06-06T00:00:00"/>
    <x v="5"/>
    <x v="2"/>
    <x v="0"/>
  </r>
  <r>
    <s v="dEbORah bRown"/>
    <x v="10246"/>
    <x v="5"/>
    <x v="39"/>
    <x v="0"/>
    <x v="0"/>
    <x v="1"/>
    <x v="1343"/>
    <x v="10274"/>
    <x v="9967"/>
    <x v="4"/>
    <n v="41847.563218094198"/>
    <n v="114"/>
    <x v="2"/>
    <d v="2020-12-27T00:00:00"/>
    <x v="12"/>
    <x v="1"/>
    <x v="0"/>
  </r>
  <r>
    <s v="taMMY Kim"/>
    <x v="10247"/>
    <x v="2"/>
    <x v="21"/>
    <x v="1"/>
    <x v="7"/>
    <x v="4"/>
    <x v="1528"/>
    <x v="10275"/>
    <x v="3172"/>
    <x v="2"/>
    <n v="45637.696771343501"/>
    <n v="291"/>
    <x v="2"/>
    <d v="2022-08-10T00:00:00"/>
    <x v="26"/>
    <x v="1"/>
    <x v="0"/>
  </r>
  <r>
    <s v="kEItH teRrEll"/>
    <x v="10248"/>
    <x v="5"/>
    <x v="55"/>
    <x v="1"/>
    <x v="3"/>
    <x v="2"/>
    <x v="1214"/>
    <x v="3381"/>
    <x v="9968"/>
    <x v="4"/>
    <n v="20739.545472879599"/>
    <n v="295"/>
    <x v="1"/>
    <d v="2024-04-06T00:00:00"/>
    <x v="14"/>
    <x v="4"/>
    <x v="0"/>
  </r>
  <r>
    <s v="ShARoN sIMmOns"/>
    <x v="10249"/>
    <x v="3"/>
    <x v="54"/>
    <x v="0"/>
    <x v="3"/>
    <x v="2"/>
    <x v="369"/>
    <x v="10276"/>
    <x v="9969"/>
    <x v="0"/>
    <n v="42230.334913016297"/>
    <n v="491"/>
    <x v="2"/>
    <d v="2021-10-28T00:00:00"/>
    <x v="7"/>
    <x v="0"/>
    <x v="1"/>
  </r>
  <r>
    <s v="gArY JaCksoN"/>
    <x v="10250"/>
    <x v="4"/>
    <x v="6"/>
    <x v="0"/>
    <x v="0"/>
    <x v="2"/>
    <x v="1811"/>
    <x v="10277"/>
    <x v="9970"/>
    <x v="4"/>
    <n v="22046.621727800299"/>
    <n v="138"/>
    <x v="2"/>
    <d v="2019-10-08T00:00:00"/>
    <x v="7"/>
    <x v="1"/>
    <x v="0"/>
  </r>
  <r>
    <s v="kAREn TURNeR"/>
    <x v="10251"/>
    <x v="1"/>
    <x v="60"/>
    <x v="0"/>
    <x v="7"/>
    <x v="5"/>
    <x v="1501"/>
    <x v="10278"/>
    <x v="9971"/>
    <x v="2"/>
    <n v="36750.761990335901"/>
    <n v="474"/>
    <x v="0"/>
    <d v="2023-04-24T00:00:00"/>
    <x v="22"/>
    <x v="3"/>
    <x v="1"/>
  </r>
  <r>
    <s v="AmY bRaY"/>
    <x v="10252"/>
    <x v="0"/>
    <x v="27"/>
    <x v="0"/>
    <x v="6"/>
    <x v="2"/>
    <x v="871"/>
    <x v="10279"/>
    <x v="9972"/>
    <x v="1"/>
    <n v="35439.354619357597"/>
    <n v="227"/>
    <x v="2"/>
    <d v="2023-05-07T00:00:00"/>
    <x v="29"/>
    <x v="3"/>
    <x v="2"/>
  </r>
  <r>
    <s v="Drew MadDeN"/>
    <x v="10253"/>
    <x v="4"/>
    <x v="43"/>
    <x v="1"/>
    <x v="4"/>
    <x v="1"/>
    <x v="248"/>
    <x v="9593"/>
    <x v="9973"/>
    <x v="2"/>
    <n v="5526.8654929349505"/>
    <n v="358"/>
    <x v="1"/>
    <d v="2019-10-07T00:00:00"/>
    <x v="0"/>
    <x v="2"/>
    <x v="2"/>
  </r>
  <r>
    <s v="wiLliaM fLeTChEr"/>
    <x v="10254"/>
    <x v="0"/>
    <x v="26"/>
    <x v="0"/>
    <x v="0"/>
    <x v="5"/>
    <x v="377"/>
    <x v="10280"/>
    <x v="9974"/>
    <x v="0"/>
    <n v="13114.9083819648"/>
    <n v="339"/>
    <x v="1"/>
    <d v="2019-06-22T00:00:00"/>
    <x v="19"/>
    <x v="1"/>
    <x v="0"/>
  </r>
  <r>
    <s v="jeNnIfeR sChwARTz"/>
    <x v="10255"/>
    <x v="2"/>
    <x v="28"/>
    <x v="1"/>
    <x v="1"/>
    <x v="1"/>
    <x v="355"/>
    <x v="10281"/>
    <x v="9975"/>
    <x v="0"/>
    <n v="36072.577216146601"/>
    <n v="150"/>
    <x v="0"/>
    <d v="2022-07-14T00:00:00"/>
    <x v="18"/>
    <x v="1"/>
    <x v="0"/>
  </r>
  <r>
    <s v="JerEMy gArCIA"/>
    <x v="10256"/>
    <x v="2"/>
    <x v="12"/>
    <x v="1"/>
    <x v="7"/>
    <x v="4"/>
    <x v="1816"/>
    <x v="5677"/>
    <x v="9976"/>
    <x v="1"/>
    <n v="4865.0899204659599"/>
    <n v="365"/>
    <x v="1"/>
    <d v="2020-10-31T00:00:00"/>
    <x v="0"/>
    <x v="4"/>
    <x v="0"/>
  </r>
  <r>
    <s v="ShELBy pECK dVM"/>
    <x v="10257"/>
    <x v="2"/>
    <x v="18"/>
    <x v="1"/>
    <x v="4"/>
    <x v="5"/>
    <x v="743"/>
    <x v="10282"/>
    <x v="9977"/>
    <x v="0"/>
    <n v="31324.238411139799"/>
    <n v="299"/>
    <x v="2"/>
    <d v="2022-07-31T00:00:00"/>
    <x v="26"/>
    <x v="2"/>
    <x v="0"/>
  </r>
  <r>
    <s v="CArLA miTCHell"/>
    <x v="10258"/>
    <x v="0"/>
    <x v="0"/>
    <x v="1"/>
    <x v="3"/>
    <x v="2"/>
    <x v="1052"/>
    <x v="10283"/>
    <x v="9978"/>
    <x v="4"/>
    <n v="16998.250963199502"/>
    <n v="233"/>
    <x v="1"/>
    <d v="2022-12-25T00:00:00"/>
    <x v="10"/>
    <x v="2"/>
    <x v="0"/>
  </r>
  <r>
    <s v="JaMES KEllY"/>
    <x v="10259"/>
    <x v="4"/>
    <x v="6"/>
    <x v="0"/>
    <x v="4"/>
    <x v="1"/>
    <x v="941"/>
    <x v="10284"/>
    <x v="9979"/>
    <x v="0"/>
    <n v="21814.8171085633"/>
    <n v="108"/>
    <x v="0"/>
    <d v="2020-03-13T00:00:00"/>
    <x v="7"/>
    <x v="0"/>
    <x v="2"/>
  </r>
  <r>
    <s v="wILliAm MYErS"/>
    <x v="4502"/>
    <x v="0"/>
    <x v="27"/>
    <x v="0"/>
    <x v="2"/>
    <x v="4"/>
    <x v="1061"/>
    <x v="4165"/>
    <x v="9980"/>
    <x v="2"/>
    <n v="3333.1598871159899"/>
    <n v="289"/>
    <x v="0"/>
    <d v="2024-03-19T00:00:00"/>
    <x v="14"/>
    <x v="0"/>
    <x v="0"/>
  </r>
  <r>
    <s v="aLex GEOrgE jr."/>
    <x v="10260"/>
    <x v="1"/>
    <x v="40"/>
    <x v="0"/>
    <x v="6"/>
    <x v="5"/>
    <x v="1430"/>
    <x v="10285"/>
    <x v="9981"/>
    <x v="3"/>
    <n v="36679.843827072204"/>
    <n v="314"/>
    <x v="0"/>
    <d v="2021-10-21T00:00:00"/>
    <x v="19"/>
    <x v="2"/>
    <x v="0"/>
  </r>
  <r>
    <s v="liSA rOBERts"/>
    <x v="10261"/>
    <x v="1"/>
    <x v="40"/>
    <x v="1"/>
    <x v="2"/>
    <x v="1"/>
    <x v="855"/>
    <x v="10286"/>
    <x v="8586"/>
    <x v="2"/>
    <n v="44703.174178699301"/>
    <n v="335"/>
    <x v="0"/>
    <d v="2021-01-12T00:00:00"/>
    <x v="7"/>
    <x v="2"/>
    <x v="1"/>
  </r>
  <r>
    <s v="AMy ANdERsON"/>
    <x v="3955"/>
    <x v="3"/>
    <x v="50"/>
    <x v="1"/>
    <x v="1"/>
    <x v="4"/>
    <x v="881"/>
    <x v="10287"/>
    <x v="9982"/>
    <x v="3"/>
    <n v="34128.252140739198"/>
    <n v="464"/>
    <x v="0"/>
    <d v="2019-12-27T00:00:00"/>
    <x v="10"/>
    <x v="4"/>
    <x v="0"/>
  </r>
  <r>
    <s v="CHRIstoPHEr TAYLOR"/>
    <x v="10262"/>
    <x v="3"/>
    <x v="50"/>
    <x v="0"/>
    <x v="7"/>
    <x v="4"/>
    <x v="1725"/>
    <x v="10288"/>
    <x v="9983"/>
    <x v="2"/>
    <n v="35821.034555457802"/>
    <n v="363"/>
    <x v="2"/>
    <d v="2020-01-31T00:00:00"/>
    <x v="21"/>
    <x v="0"/>
    <x v="2"/>
  </r>
  <r>
    <s v="mArY rOmEro"/>
    <x v="10263"/>
    <x v="3"/>
    <x v="37"/>
    <x v="1"/>
    <x v="4"/>
    <x v="4"/>
    <x v="1077"/>
    <x v="10289"/>
    <x v="9984"/>
    <x v="3"/>
    <n v="44239.444577681599"/>
    <n v="395"/>
    <x v="2"/>
    <d v="2022-03-17T00:00:00"/>
    <x v="24"/>
    <x v="4"/>
    <x v="2"/>
  </r>
  <r>
    <s v="cAROl lAWRENcE"/>
    <x v="10264"/>
    <x v="3"/>
    <x v="37"/>
    <x v="1"/>
    <x v="0"/>
    <x v="4"/>
    <x v="786"/>
    <x v="10290"/>
    <x v="9985"/>
    <x v="1"/>
    <n v="4261.9891488301701"/>
    <n v="341"/>
    <x v="2"/>
    <d v="2021-10-31T00:00:00"/>
    <x v="20"/>
    <x v="1"/>
    <x v="1"/>
  </r>
  <r>
    <s v="juSTIN PENNINGTOn"/>
    <x v="10265"/>
    <x v="2"/>
    <x v="13"/>
    <x v="0"/>
    <x v="0"/>
    <x v="1"/>
    <x v="1310"/>
    <x v="4808"/>
    <x v="9986"/>
    <x v="2"/>
    <n v="26641.681010271201"/>
    <n v="193"/>
    <x v="1"/>
    <d v="2024-04-25T00:00:00"/>
    <x v="28"/>
    <x v="3"/>
    <x v="2"/>
  </r>
  <r>
    <s v="ALBERt PeTERsen"/>
    <x v="10266"/>
    <x v="0"/>
    <x v="27"/>
    <x v="1"/>
    <x v="6"/>
    <x v="4"/>
    <x v="1125"/>
    <x v="1957"/>
    <x v="9987"/>
    <x v="4"/>
    <n v="21080.596479170101"/>
    <n v="436"/>
    <x v="2"/>
    <d v="2024-04-23T00:00:00"/>
    <x v="10"/>
    <x v="3"/>
    <x v="1"/>
  </r>
  <r>
    <s v="nICOlAS GArner"/>
    <x v="10267"/>
    <x v="0"/>
    <x v="3"/>
    <x v="1"/>
    <x v="2"/>
    <x v="4"/>
    <x v="356"/>
    <x v="10291"/>
    <x v="9988"/>
    <x v="4"/>
    <n v="23259.456079662701"/>
    <n v="107"/>
    <x v="2"/>
    <d v="2020-07-12T00:00:00"/>
    <x v="23"/>
    <x v="3"/>
    <x v="0"/>
  </r>
  <r>
    <s v="bREnDa COleman"/>
    <x v="7438"/>
    <x v="5"/>
    <x v="42"/>
    <x v="1"/>
    <x v="0"/>
    <x v="0"/>
    <x v="557"/>
    <x v="10292"/>
    <x v="9989"/>
    <x v="3"/>
    <n v="39066.5057990801"/>
    <n v="457"/>
    <x v="0"/>
    <d v="2023-01-30T00:00:00"/>
    <x v="29"/>
    <x v="3"/>
    <x v="0"/>
  </r>
  <r>
    <s v="WILLiAM giBson"/>
    <x v="10268"/>
    <x v="1"/>
    <x v="49"/>
    <x v="1"/>
    <x v="4"/>
    <x v="0"/>
    <x v="1381"/>
    <x v="9125"/>
    <x v="9990"/>
    <x v="4"/>
    <n v="46388.600273659002"/>
    <n v="250"/>
    <x v="0"/>
    <d v="2020-02-28T00:00:00"/>
    <x v="7"/>
    <x v="0"/>
    <x v="0"/>
  </r>
  <r>
    <s v="fAiTH mAthIs"/>
    <x v="10269"/>
    <x v="5"/>
    <x v="42"/>
    <x v="1"/>
    <x v="0"/>
    <x v="5"/>
    <x v="1591"/>
    <x v="5864"/>
    <x v="151"/>
    <x v="4"/>
    <n v="39685.410125434202"/>
    <n v="467"/>
    <x v="0"/>
    <d v="2021-04-29T00:00:00"/>
    <x v="27"/>
    <x v="4"/>
    <x v="1"/>
  </r>
  <r>
    <s v="jeReMY eSpInOZA"/>
    <x v="10270"/>
    <x v="3"/>
    <x v="37"/>
    <x v="0"/>
    <x v="4"/>
    <x v="2"/>
    <x v="403"/>
    <x v="10293"/>
    <x v="3937"/>
    <x v="4"/>
    <n v="36137.303704760001"/>
    <n v="363"/>
    <x v="2"/>
    <d v="2023-07-25T00:00:00"/>
    <x v="27"/>
    <x v="0"/>
    <x v="0"/>
  </r>
  <r>
    <s v="FernaNdO tyLER"/>
    <x v="10271"/>
    <x v="0"/>
    <x v="17"/>
    <x v="1"/>
    <x v="0"/>
    <x v="2"/>
    <x v="130"/>
    <x v="10294"/>
    <x v="9991"/>
    <x v="3"/>
    <n v="22463.347752186401"/>
    <n v="285"/>
    <x v="2"/>
    <d v="2022-08-17T00:00:00"/>
    <x v="19"/>
    <x v="2"/>
    <x v="2"/>
  </r>
  <r>
    <s v="NOaH mOoRE"/>
    <x v="10272"/>
    <x v="5"/>
    <x v="42"/>
    <x v="0"/>
    <x v="4"/>
    <x v="0"/>
    <x v="1097"/>
    <x v="10295"/>
    <x v="1588"/>
    <x v="4"/>
    <n v="18970.632772516201"/>
    <n v="226"/>
    <x v="1"/>
    <d v="2021-11-16T00:00:00"/>
    <x v="26"/>
    <x v="1"/>
    <x v="1"/>
  </r>
  <r>
    <s v="heAThEr jOhnSon"/>
    <x v="10273"/>
    <x v="1"/>
    <x v="52"/>
    <x v="1"/>
    <x v="4"/>
    <x v="3"/>
    <x v="1251"/>
    <x v="10296"/>
    <x v="9992"/>
    <x v="1"/>
    <n v="49946.495571359403"/>
    <n v="236"/>
    <x v="1"/>
    <d v="2021-09-24T00:00:00"/>
    <x v="28"/>
    <x v="1"/>
    <x v="2"/>
  </r>
  <r>
    <s v="KelLI SMitH"/>
    <x v="10274"/>
    <x v="5"/>
    <x v="55"/>
    <x v="0"/>
    <x v="5"/>
    <x v="2"/>
    <x v="1458"/>
    <x v="1268"/>
    <x v="9993"/>
    <x v="4"/>
    <n v="8240.9159207693792"/>
    <n v="211"/>
    <x v="0"/>
    <d v="2020-03-25T00:00:00"/>
    <x v="17"/>
    <x v="0"/>
    <x v="0"/>
  </r>
  <r>
    <s v="jEnniFeR rODriGueZ"/>
    <x v="4630"/>
    <x v="1"/>
    <x v="40"/>
    <x v="0"/>
    <x v="2"/>
    <x v="5"/>
    <x v="1800"/>
    <x v="10297"/>
    <x v="9994"/>
    <x v="0"/>
    <n v="48070.185122245697"/>
    <n v="199"/>
    <x v="2"/>
    <d v="2024-02-14T00:00:00"/>
    <x v="4"/>
    <x v="3"/>
    <x v="1"/>
  </r>
  <r>
    <s v="TaMmy POWell"/>
    <x v="10275"/>
    <x v="2"/>
    <x v="13"/>
    <x v="0"/>
    <x v="6"/>
    <x v="0"/>
    <x v="1325"/>
    <x v="10298"/>
    <x v="9995"/>
    <x v="0"/>
    <n v="9824.0738381849696"/>
    <n v="277"/>
    <x v="1"/>
    <d v="2021-06-28T00:00:00"/>
    <x v="23"/>
    <x v="1"/>
    <x v="0"/>
  </r>
  <r>
    <s v="tamMY HArrIs"/>
    <x v="10276"/>
    <x v="2"/>
    <x v="13"/>
    <x v="0"/>
    <x v="1"/>
    <x v="5"/>
    <x v="1535"/>
    <x v="3603"/>
    <x v="9996"/>
    <x v="4"/>
    <n v="34993.134023580402"/>
    <n v="128"/>
    <x v="0"/>
    <d v="2021-08-25T00:00:00"/>
    <x v="4"/>
    <x v="2"/>
    <x v="2"/>
  </r>
  <r>
    <s v="MICHAeL tanNeR"/>
    <x v="10277"/>
    <x v="1"/>
    <x v="64"/>
    <x v="0"/>
    <x v="4"/>
    <x v="3"/>
    <x v="705"/>
    <x v="4374"/>
    <x v="9997"/>
    <x v="3"/>
    <n v="12431.221026339401"/>
    <n v="458"/>
    <x v="0"/>
    <d v="2021-06-18T00:00:00"/>
    <x v="8"/>
    <x v="3"/>
    <x v="0"/>
  </r>
  <r>
    <s v="cOLlEen speNCe"/>
    <x v="10278"/>
    <x v="0"/>
    <x v="59"/>
    <x v="0"/>
    <x v="3"/>
    <x v="4"/>
    <x v="317"/>
    <x v="10299"/>
    <x v="9998"/>
    <x v="1"/>
    <n v="27035.255219683"/>
    <n v="432"/>
    <x v="0"/>
    <d v="2021-05-28T00:00:00"/>
    <x v="14"/>
    <x v="3"/>
    <x v="2"/>
  </r>
  <r>
    <s v="dEBorAh riverA"/>
    <x v="10279"/>
    <x v="2"/>
    <x v="24"/>
    <x v="0"/>
    <x v="0"/>
    <x v="5"/>
    <x v="271"/>
    <x v="10300"/>
    <x v="9999"/>
    <x v="4"/>
    <n v="38167.902052989601"/>
    <n v="201"/>
    <x v="1"/>
    <d v="2021-02-08T00:00:00"/>
    <x v="13"/>
    <x v="4"/>
    <x v="1"/>
  </r>
  <r>
    <s v="cHRIStoPHER GreENE"/>
    <x v="10280"/>
    <x v="1"/>
    <x v="29"/>
    <x v="1"/>
    <x v="3"/>
    <x v="3"/>
    <x v="775"/>
    <x v="10301"/>
    <x v="10000"/>
    <x v="3"/>
    <n v="6810.4338935326296"/>
    <n v="215"/>
    <x v="1"/>
    <d v="2023-07-14T00:00:00"/>
    <x v="3"/>
    <x v="4"/>
    <x v="1"/>
  </r>
  <r>
    <s v="Emily yOunG"/>
    <x v="662"/>
    <x v="3"/>
    <x v="61"/>
    <x v="0"/>
    <x v="0"/>
    <x v="1"/>
    <x v="206"/>
    <x v="10302"/>
    <x v="10001"/>
    <x v="3"/>
    <n v="6097.9937685356699"/>
    <n v="325"/>
    <x v="0"/>
    <d v="2021-06-10T00:00:00"/>
    <x v="8"/>
    <x v="1"/>
    <x v="1"/>
  </r>
  <r>
    <s v="CHEryL smitH"/>
    <x v="10021"/>
    <x v="0"/>
    <x v="34"/>
    <x v="1"/>
    <x v="1"/>
    <x v="0"/>
    <x v="532"/>
    <x v="10303"/>
    <x v="10002"/>
    <x v="4"/>
    <n v="5753.2898441564903"/>
    <n v="322"/>
    <x v="1"/>
    <d v="2023-11-02T00:00:00"/>
    <x v="17"/>
    <x v="1"/>
    <x v="0"/>
  </r>
  <r>
    <s v="joSHua fOx"/>
    <x v="10281"/>
    <x v="4"/>
    <x v="7"/>
    <x v="0"/>
    <x v="6"/>
    <x v="0"/>
    <x v="672"/>
    <x v="10304"/>
    <x v="10003"/>
    <x v="1"/>
    <n v="28595.353146346701"/>
    <n v="418"/>
    <x v="0"/>
    <d v="2019-09-04T00:00:00"/>
    <x v="7"/>
    <x v="0"/>
    <x v="1"/>
  </r>
  <r>
    <s v="SABRiNA foRd DVm"/>
    <x v="10282"/>
    <x v="3"/>
    <x v="5"/>
    <x v="1"/>
    <x v="4"/>
    <x v="5"/>
    <x v="998"/>
    <x v="10305"/>
    <x v="10004"/>
    <x v="4"/>
    <n v="47038.240174548002"/>
    <n v="261"/>
    <x v="0"/>
    <d v="2020-06-21T00:00:00"/>
    <x v="0"/>
    <x v="2"/>
    <x v="0"/>
  </r>
  <r>
    <s v="mARK lOgaN"/>
    <x v="10283"/>
    <x v="3"/>
    <x v="54"/>
    <x v="0"/>
    <x v="2"/>
    <x v="3"/>
    <x v="1552"/>
    <x v="10306"/>
    <x v="10005"/>
    <x v="3"/>
    <n v="24498.287686876101"/>
    <n v="341"/>
    <x v="0"/>
    <d v="2023-10-14T00:00:00"/>
    <x v="18"/>
    <x v="0"/>
    <x v="2"/>
  </r>
  <r>
    <s v="SUSaN PaRK"/>
    <x v="10284"/>
    <x v="2"/>
    <x v="24"/>
    <x v="0"/>
    <x v="6"/>
    <x v="4"/>
    <x v="958"/>
    <x v="5456"/>
    <x v="10006"/>
    <x v="4"/>
    <n v="31346.301546657101"/>
    <n v="296"/>
    <x v="0"/>
    <d v="2021-11-11T00:00:00"/>
    <x v="14"/>
    <x v="1"/>
    <x v="0"/>
  </r>
  <r>
    <s v="amAnDa StEWarT"/>
    <x v="10285"/>
    <x v="3"/>
    <x v="11"/>
    <x v="0"/>
    <x v="7"/>
    <x v="4"/>
    <x v="200"/>
    <x v="10307"/>
    <x v="10007"/>
    <x v="4"/>
    <n v="13937.350282536599"/>
    <n v="111"/>
    <x v="1"/>
    <d v="2023-04-29T00:00:00"/>
    <x v="2"/>
    <x v="1"/>
    <x v="0"/>
  </r>
  <r>
    <s v="mAnuEl lozANO"/>
    <x v="10286"/>
    <x v="1"/>
    <x v="9"/>
    <x v="1"/>
    <x v="7"/>
    <x v="4"/>
    <x v="1451"/>
    <x v="10308"/>
    <x v="10008"/>
    <x v="1"/>
    <n v="18575.323076711298"/>
    <n v="396"/>
    <x v="2"/>
    <d v="2023-10-04T00:00:00"/>
    <x v="11"/>
    <x v="4"/>
    <x v="2"/>
  </r>
  <r>
    <s v="SARAh SchuLtZ"/>
    <x v="10287"/>
    <x v="1"/>
    <x v="60"/>
    <x v="0"/>
    <x v="3"/>
    <x v="1"/>
    <x v="1504"/>
    <x v="10309"/>
    <x v="10009"/>
    <x v="0"/>
    <n v="41753.050664736402"/>
    <n v="127"/>
    <x v="0"/>
    <d v="2020-12-18T00:00:00"/>
    <x v="26"/>
    <x v="0"/>
    <x v="2"/>
  </r>
  <r>
    <s v="dEborAh sTeEle"/>
    <x v="10288"/>
    <x v="3"/>
    <x v="57"/>
    <x v="1"/>
    <x v="7"/>
    <x v="1"/>
    <x v="624"/>
    <x v="10310"/>
    <x v="10010"/>
    <x v="4"/>
    <n v="44129.299558677201"/>
    <n v="321"/>
    <x v="2"/>
    <d v="2020-08-18T00:00:00"/>
    <x v="6"/>
    <x v="3"/>
    <x v="1"/>
  </r>
  <r>
    <s v="KaITLyn DAviDSon"/>
    <x v="10289"/>
    <x v="4"/>
    <x v="23"/>
    <x v="0"/>
    <x v="2"/>
    <x v="0"/>
    <x v="684"/>
    <x v="10311"/>
    <x v="10011"/>
    <x v="2"/>
    <n v="40589.233036997197"/>
    <n v="143"/>
    <x v="2"/>
    <d v="2019-10-20T00:00:00"/>
    <x v="12"/>
    <x v="3"/>
    <x v="1"/>
  </r>
  <r>
    <s v="tHeODORe ToRrEs"/>
    <x v="10290"/>
    <x v="4"/>
    <x v="6"/>
    <x v="1"/>
    <x v="6"/>
    <x v="5"/>
    <x v="110"/>
    <x v="10312"/>
    <x v="10012"/>
    <x v="0"/>
    <n v="20140.750930848699"/>
    <n v="299"/>
    <x v="0"/>
    <d v="2021-12-05T00:00:00"/>
    <x v="11"/>
    <x v="2"/>
    <x v="2"/>
  </r>
  <r>
    <s v="LANCE lonG"/>
    <x v="10291"/>
    <x v="0"/>
    <x v="27"/>
    <x v="0"/>
    <x v="7"/>
    <x v="5"/>
    <x v="1720"/>
    <x v="2767"/>
    <x v="10013"/>
    <x v="3"/>
    <n v="7557.8367959512998"/>
    <n v="387"/>
    <x v="0"/>
    <d v="2023-11-15T00:00:00"/>
    <x v="29"/>
    <x v="3"/>
    <x v="0"/>
  </r>
  <r>
    <s v="geoRGE MaRTineZ"/>
    <x v="10292"/>
    <x v="0"/>
    <x v="59"/>
    <x v="0"/>
    <x v="0"/>
    <x v="3"/>
    <x v="1081"/>
    <x v="10313"/>
    <x v="10014"/>
    <x v="3"/>
    <n v="6399.2969053914603"/>
    <n v="368"/>
    <x v="2"/>
    <d v="2020-12-29T00:00:00"/>
    <x v="1"/>
    <x v="3"/>
    <x v="1"/>
  </r>
  <r>
    <s v="LiSA CoPElanD"/>
    <x v="10293"/>
    <x v="1"/>
    <x v="65"/>
    <x v="0"/>
    <x v="4"/>
    <x v="0"/>
    <x v="456"/>
    <x v="10314"/>
    <x v="10015"/>
    <x v="3"/>
    <n v="18664.3731111009"/>
    <n v="496"/>
    <x v="2"/>
    <d v="2019-07-22T00:00:00"/>
    <x v="15"/>
    <x v="1"/>
    <x v="0"/>
  </r>
  <r>
    <s v="erIC GrAveS"/>
    <x v="10294"/>
    <x v="0"/>
    <x v="0"/>
    <x v="1"/>
    <x v="3"/>
    <x v="1"/>
    <x v="602"/>
    <x v="10315"/>
    <x v="10016"/>
    <x v="2"/>
    <n v="44212.715715787497"/>
    <n v="218"/>
    <x v="2"/>
    <d v="2023-04-23T00:00:00"/>
    <x v="24"/>
    <x v="0"/>
    <x v="0"/>
  </r>
  <r>
    <s v="doNald zAMORA"/>
    <x v="10295"/>
    <x v="0"/>
    <x v="44"/>
    <x v="0"/>
    <x v="1"/>
    <x v="1"/>
    <x v="1372"/>
    <x v="10316"/>
    <x v="10017"/>
    <x v="3"/>
    <n v="10630.5390438866"/>
    <n v="445"/>
    <x v="1"/>
    <d v="2023-04-03T00:00:00"/>
    <x v="5"/>
    <x v="1"/>
    <x v="2"/>
  </r>
  <r>
    <s v="maRk anDerSON"/>
    <x v="10296"/>
    <x v="3"/>
    <x v="54"/>
    <x v="1"/>
    <x v="4"/>
    <x v="3"/>
    <x v="1335"/>
    <x v="4080"/>
    <x v="10018"/>
    <x v="1"/>
    <n v="35361.995201747799"/>
    <n v="181"/>
    <x v="0"/>
    <d v="2021-08-06T00:00:00"/>
    <x v="8"/>
    <x v="0"/>
    <x v="0"/>
  </r>
  <r>
    <s v="pEggY ADaMs"/>
    <x v="10297"/>
    <x v="0"/>
    <x v="0"/>
    <x v="1"/>
    <x v="0"/>
    <x v="2"/>
    <x v="330"/>
    <x v="10317"/>
    <x v="10019"/>
    <x v="3"/>
    <n v="16873.356599592"/>
    <n v="373"/>
    <x v="2"/>
    <d v="2020-05-01T00:00:00"/>
    <x v="7"/>
    <x v="0"/>
    <x v="0"/>
  </r>
  <r>
    <s v="KennETh mOon"/>
    <x v="10298"/>
    <x v="1"/>
    <x v="16"/>
    <x v="1"/>
    <x v="5"/>
    <x v="0"/>
    <x v="622"/>
    <x v="10318"/>
    <x v="835"/>
    <x v="2"/>
    <n v="7872.1386359184098"/>
    <n v="121"/>
    <x v="1"/>
    <d v="2021-07-28T00:00:00"/>
    <x v="20"/>
    <x v="1"/>
    <x v="2"/>
  </r>
  <r>
    <s v="anGelA GREeN"/>
    <x v="9742"/>
    <x v="0"/>
    <x v="46"/>
    <x v="1"/>
    <x v="1"/>
    <x v="2"/>
    <x v="1255"/>
    <x v="10319"/>
    <x v="10020"/>
    <x v="0"/>
    <n v="19871.466035922"/>
    <n v="214"/>
    <x v="0"/>
    <d v="2021-08-17T00:00:00"/>
    <x v="0"/>
    <x v="4"/>
    <x v="1"/>
  </r>
  <r>
    <s v="kAyLA AGUILAR"/>
    <x v="10299"/>
    <x v="1"/>
    <x v="9"/>
    <x v="0"/>
    <x v="1"/>
    <x v="4"/>
    <x v="804"/>
    <x v="10320"/>
    <x v="10021"/>
    <x v="1"/>
    <n v="20421.126796027202"/>
    <n v="105"/>
    <x v="1"/>
    <d v="2019-08-22T00:00:00"/>
    <x v="25"/>
    <x v="3"/>
    <x v="2"/>
  </r>
  <r>
    <s v="jessica FERNANDEZ"/>
    <x v="10300"/>
    <x v="2"/>
    <x v="18"/>
    <x v="1"/>
    <x v="4"/>
    <x v="0"/>
    <x v="40"/>
    <x v="10321"/>
    <x v="10022"/>
    <x v="0"/>
    <n v="7761.2762223978498"/>
    <n v="341"/>
    <x v="0"/>
    <d v="2020-02-05T00:00:00"/>
    <x v="21"/>
    <x v="1"/>
    <x v="2"/>
  </r>
  <r>
    <s v="joSE rODriguez"/>
    <x v="10301"/>
    <x v="4"/>
    <x v="7"/>
    <x v="0"/>
    <x v="0"/>
    <x v="3"/>
    <x v="356"/>
    <x v="10322"/>
    <x v="10023"/>
    <x v="3"/>
    <n v="7098.0449036208101"/>
    <n v="260"/>
    <x v="0"/>
    <d v="2020-06-18T00:00:00"/>
    <x v="0"/>
    <x v="4"/>
    <x v="2"/>
  </r>
  <r>
    <s v="BRIan pARRISh"/>
    <x v="10302"/>
    <x v="2"/>
    <x v="53"/>
    <x v="0"/>
    <x v="6"/>
    <x v="5"/>
    <x v="161"/>
    <x v="10323"/>
    <x v="979"/>
    <x v="4"/>
    <n v="15049.8476112229"/>
    <n v="267"/>
    <x v="2"/>
    <d v="2020-10-23T00:00:00"/>
    <x v="13"/>
    <x v="3"/>
    <x v="1"/>
  </r>
  <r>
    <s v="VICTOR KInG"/>
    <x v="10303"/>
    <x v="2"/>
    <x v="36"/>
    <x v="1"/>
    <x v="0"/>
    <x v="2"/>
    <x v="513"/>
    <x v="10324"/>
    <x v="10024"/>
    <x v="0"/>
    <n v="1048.6854746501699"/>
    <n v="302"/>
    <x v="0"/>
    <d v="2019-07-08T00:00:00"/>
    <x v="4"/>
    <x v="2"/>
    <x v="2"/>
  </r>
  <r>
    <s v="MArtiN HOffMan"/>
    <x v="10304"/>
    <x v="4"/>
    <x v="35"/>
    <x v="1"/>
    <x v="6"/>
    <x v="5"/>
    <x v="272"/>
    <x v="10325"/>
    <x v="10025"/>
    <x v="1"/>
    <n v="44838.012012031097"/>
    <n v="454"/>
    <x v="1"/>
    <d v="2022-10-22T00:00:00"/>
    <x v="17"/>
    <x v="2"/>
    <x v="2"/>
  </r>
  <r>
    <s v="moNicA hOWArd"/>
    <x v="10305"/>
    <x v="2"/>
    <x v="21"/>
    <x v="0"/>
    <x v="7"/>
    <x v="1"/>
    <x v="1122"/>
    <x v="10326"/>
    <x v="10026"/>
    <x v="0"/>
    <n v="9790.91093700905"/>
    <n v="133"/>
    <x v="1"/>
    <d v="2021-03-12T00:00:00"/>
    <x v="17"/>
    <x v="2"/>
    <x v="0"/>
  </r>
  <r>
    <s v="maRIa MClean"/>
    <x v="10306"/>
    <x v="3"/>
    <x v="14"/>
    <x v="1"/>
    <x v="0"/>
    <x v="1"/>
    <x v="1087"/>
    <x v="10327"/>
    <x v="10027"/>
    <x v="4"/>
    <n v="22956.461597138801"/>
    <n v="121"/>
    <x v="0"/>
    <d v="2022-11-02T00:00:00"/>
    <x v="13"/>
    <x v="4"/>
    <x v="0"/>
  </r>
  <r>
    <s v="laURa wAdE"/>
    <x v="10307"/>
    <x v="3"/>
    <x v="19"/>
    <x v="0"/>
    <x v="5"/>
    <x v="3"/>
    <x v="44"/>
    <x v="10328"/>
    <x v="10028"/>
    <x v="3"/>
    <n v="15106.9237077079"/>
    <n v="163"/>
    <x v="1"/>
    <d v="2022-11-11T00:00:00"/>
    <x v="3"/>
    <x v="1"/>
    <x v="2"/>
  </r>
  <r>
    <s v="mArY MyErS"/>
    <x v="10308"/>
    <x v="1"/>
    <x v="20"/>
    <x v="1"/>
    <x v="1"/>
    <x v="2"/>
    <x v="864"/>
    <x v="10329"/>
    <x v="10029"/>
    <x v="0"/>
    <n v="32249.205190890199"/>
    <n v="123"/>
    <x v="2"/>
    <d v="2019-08-21T00:00:00"/>
    <x v="29"/>
    <x v="3"/>
    <x v="0"/>
  </r>
  <r>
    <s v="JASon giLmORe"/>
    <x v="10309"/>
    <x v="1"/>
    <x v="40"/>
    <x v="1"/>
    <x v="1"/>
    <x v="0"/>
    <x v="1635"/>
    <x v="10330"/>
    <x v="10030"/>
    <x v="1"/>
    <n v="36580.2445758248"/>
    <n v="290"/>
    <x v="0"/>
    <d v="2022-12-17T00:00:00"/>
    <x v="14"/>
    <x v="2"/>
    <x v="0"/>
  </r>
  <r>
    <s v="becKy riCE"/>
    <x v="10310"/>
    <x v="3"/>
    <x v="50"/>
    <x v="0"/>
    <x v="2"/>
    <x v="4"/>
    <x v="1779"/>
    <x v="10331"/>
    <x v="10031"/>
    <x v="1"/>
    <n v="37409.825616879898"/>
    <n v="205"/>
    <x v="0"/>
    <d v="2021-11-01T00:00:00"/>
    <x v="1"/>
    <x v="2"/>
    <x v="2"/>
  </r>
  <r>
    <s v="rhoNda HiLL"/>
    <x v="10311"/>
    <x v="4"/>
    <x v="7"/>
    <x v="0"/>
    <x v="7"/>
    <x v="1"/>
    <x v="1108"/>
    <x v="10332"/>
    <x v="10032"/>
    <x v="4"/>
    <n v="28619.694362791201"/>
    <n v="433"/>
    <x v="2"/>
    <d v="2019-08-24T00:00:00"/>
    <x v="14"/>
    <x v="0"/>
    <x v="0"/>
  </r>
  <r>
    <s v="PAtRicia ROdrIGuEz"/>
    <x v="10312"/>
    <x v="2"/>
    <x v="21"/>
    <x v="0"/>
    <x v="7"/>
    <x v="4"/>
    <x v="1064"/>
    <x v="10333"/>
    <x v="10033"/>
    <x v="2"/>
    <n v="26169.709193995801"/>
    <n v="344"/>
    <x v="2"/>
    <d v="2024-04-08T00:00:00"/>
    <x v="0"/>
    <x v="3"/>
    <x v="1"/>
  </r>
  <r>
    <s v="TOnY ADAms"/>
    <x v="10313"/>
    <x v="1"/>
    <x v="64"/>
    <x v="1"/>
    <x v="0"/>
    <x v="5"/>
    <x v="1391"/>
    <x v="10334"/>
    <x v="10034"/>
    <x v="0"/>
    <n v="10968.84810617"/>
    <n v="440"/>
    <x v="0"/>
    <d v="2023-05-18T00:00:00"/>
    <x v="10"/>
    <x v="2"/>
    <x v="2"/>
  </r>
  <r>
    <s v="CaroLYN bLaNcHarD"/>
    <x v="10314"/>
    <x v="1"/>
    <x v="47"/>
    <x v="1"/>
    <x v="5"/>
    <x v="0"/>
    <x v="1211"/>
    <x v="10335"/>
    <x v="10035"/>
    <x v="3"/>
    <n v="46912.873486296303"/>
    <n v="283"/>
    <x v="1"/>
    <d v="2024-03-05T00:00:00"/>
    <x v="7"/>
    <x v="3"/>
    <x v="0"/>
  </r>
  <r>
    <s v="NEIL DAY"/>
    <x v="10315"/>
    <x v="5"/>
    <x v="39"/>
    <x v="0"/>
    <x v="5"/>
    <x v="4"/>
    <x v="237"/>
    <x v="10336"/>
    <x v="10036"/>
    <x v="2"/>
    <n v="34305.015803819602"/>
    <n v="234"/>
    <x v="0"/>
    <d v="2020-12-09T00:00:00"/>
    <x v="17"/>
    <x v="3"/>
    <x v="1"/>
  </r>
  <r>
    <s v="AmBER MOrAn"/>
    <x v="10316"/>
    <x v="0"/>
    <x v="0"/>
    <x v="1"/>
    <x v="7"/>
    <x v="0"/>
    <x v="150"/>
    <x v="5710"/>
    <x v="10037"/>
    <x v="2"/>
    <n v="22970.209044488998"/>
    <n v="114"/>
    <x v="0"/>
    <d v="2020-11-10T00:00:00"/>
    <x v="3"/>
    <x v="3"/>
    <x v="0"/>
  </r>
  <r>
    <s v="LORi MadDEn"/>
    <x v="10317"/>
    <x v="5"/>
    <x v="8"/>
    <x v="0"/>
    <x v="5"/>
    <x v="3"/>
    <x v="962"/>
    <x v="10337"/>
    <x v="10038"/>
    <x v="2"/>
    <n v="44476.496081863101"/>
    <n v="357"/>
    <x v="1"/>
    <d v="2022-04-18T00:00:00"/>
    <x v="13"/>
    <x v="0"/>
    <x v="0"/>
  </r>
  <r>
    <s v="sTacY haLE"/>
    <x v="10318"/>
    <x v="0"/>
    <x v="26"/>
    <x v="0"/>
    <x v="7"/>
    <x v="2"/>
    <x v="1124"/>
    <x v="10338"/>
    <x v="10039"/>
    <x v="4"/>
    <n v="49391.3344223971"/>
    <n v="296"/>
    <x v="1"/>
    <d v="2022-11-30T00:00:00"/>
    <x v="12"/>
    <x v="2"/>
    <x v="0"/>
  </r>
  <r>
    <s v="ANThony hORN"/>
    <x v="10319"/>
    <x v="2"/>
    <x v="33"/>
    <x v="0"/>
    <x v="3"/>
    <x v="5"/>
    <x v="237"/>
    <x v="10339"/>
    <x v="10040"/>
    <x v="4"/>
    <n v="19894.9617952423"/>
    <n v="445"/>
    <x v="0"/>
    <d v="2020-12-12T00:00:00"/>
    <x v="25"/>
    <x v="4"/>
    <x v="0"/>
  </r>
  <r>
    <s v="JeFfReY rOsS"/>
    <x v="10320"/>
    <x v="2"/>
    <x v="36"/>
    <x v="1"/>
    <x v="3"/>
    <x v="2"/>
    <x v="742"/>
    <x v="10340"/>
    <x v="10041"/>
    <x v="0"/>
    <n v="8315.8744449558308"/>
    <n v="384"/>
    <x v="0"/>
    <d v="2019-06-04T00:00:00"/>
    <x v="11"/>
    <x v="3"/>
    <x v="0"/>
  </r>
  <r>
    <s v="aMaNDa mOOdY"/>
    <x v="10321"/>
    <x v="5"/>
    <x v="31"/>
    <x v="1"/>
    <x v="4"/>
    <x v="1"/>
    <x v="808"/>
    <x v="10341"/>
    <x v="10042"/>
    <x v="1"/>
    <n v="32649.321346601999"/>
    <n v="190"/>
    <x v="1"/>
    <d v="2021-06-06T00:00:00"/>
    <x v="4"/>
    <x v="1"/>
    <x v="0"/>
  </r>
  <r>
    <s v="LauRA wIllis"/>
    <x v="10322"/>
    <x v="3"/>
    <x v="63"/>
    <x v="0"/>
    <x v="6"/>
    <x v="0"/>
    <x v="1750"/>
    <x v="10342"/>
    <x v="10043"/>
    <x v="3"/>
    <n v="23061.4186569909"/>
    <n v="389"/>
    <x v="2"/>
    <d v="2019-07-27T00:00:00"/>
    <x v="18"/>
    <x v="4"/>
    <x v="0"/>
  </r>
  <r>
    <s v="mRs. rEnEE bRowN Md"/>
    <x v="10323"/>
    <x v="3"/>
    <x v="50"/>
    <x v="0"/>
    <x v="3"/>
    <x v="3"/>
    <x v="1123"/>
    <x v="10343"/>
    <x v="10044"/>
    <x v="2"/>
    <n v="10721.7337787008"/>
    <n v="487"/>
    <x v="0"/>
    <d v="2022-01-24T00:00:00"/>
    <x v="28"/>
    <x v="4"/>
    <x v="2"/>
  </r>
  <r>
    <s v="timothY wHIte"/>
    <x v="10324"/>
    <x v="3"/>
    <x v="63"/>
    <x v="1"/>
    <x v="0"/>
    <x v="3"/>
    <x v="1555"/>
    <x v="10344"/>
    <x v="10045"/>
    <x v="4"/>
    <n v="29288.5248388789"/>
    <n v="200"/>
    <x v="2"/>
    <d v="2020-03-10T00:00:00"/>
    <x v="27"/>
    <x v="1"/>
    <x v="0"/>
  </r>
  <r>
    <s v="david HIGGINs"/>
    <x v="107"/>
    <x v="1"/>
    <x v="1"/>
    <x v="0"/>
    <x v="3"/>
    <x v="4"/>
    <x v="1219"/>
    <x v="10345"/>
    <x v="10046"/>
    <x v="2"/>
    <n v="42999.379074938799"/>
    <n v="243"/>
    <x v="0"/>
    <d v="2020-08-16T00:00:00"/>
    <x v="8"/>
    <x v="3"/>
    <x v="2"/>
  </r>
  <r>
    <s v="KYLe bAUer"/>
    <x v="10325"/>
    <x v="3"/>
    <x v="57"/>
    <x v="0"/>
    <x v="3"/>
    <x v="1"/>
    <x v="1078"/>
    <x v="10346"/>
    <x v="10047"/>
    <x v="3"/>
    <n v="18153.1121267653"/>
    <n v="446"/>
    <x v="0"/>
    <d v="2022-05-11T00:00:00"/>
    <x v="4"/>
    <x v="3"/>
    <x v="2"/>
  </r>
  <r>
    <s v="xAvier vAzqUez"/>
    <x v="10326"/>
    <x v="4"/>
    <x v="35"/>
    <x v="1"/>
    <x v="6"/>
    <x v="2"/>
    <x v="1140"/>
    <x v="10347"/>
    <x v="10048"/>
    <x v="0"/>
    <n v="17746.102359306002"/>
    <n v="292"/>
    <x v="1"/>
    <d v="2023-12-28T00:00:00"/>
    <x v="7"/>
    <x v="4"/>
    <x v="1"/>
  </r>
  <r>
    <s v="cHRIsTOphER COoPEr"/>
    <x v="8934"/>
    <x v="3"/>
    <x v="11"/>
    <x v="0"/>
    <x v="4"/>
    <x v="0"/>
    <x v="1614"/>
    <x v="10348"/>
    <x v="10049"/>
    <x v="0"/>
    <n v="5327.5986855291503"/>
    <n v="121"/>
    <x v="0"/>
    <d v="2021-06-04T00:00:00"/>
    <x v="24"/>
    <x v="0"/>
    <x v="1"/>
  </r>
  <r>
    <s v="chRistoPHeR WhITE"/>
    <x v="10327"/>
    <x v="3"/>
    <x v="57"/>
    <x v="1"/>
    <x v="4"/>
    <x v="5"/>
    <x v="767"/>
    <x v="9014"/>
    <x v="10050"/>
    <x v="0"/>
    <n v="13723.4385688208"/>
    <n v="390"/>
    <x v="2"/>
    <d v="2022-11-11T00:00:00"/>
    <x v="16"/>
    <x v="1"/>
    <x v="2"/>
  </r>
  <r>
    <s v="meLISsA GoLdeN"/>
    <x v="10328"/>
    <x v="0"/>
    <x v="17"/>
    <x v="0"/>
    <x v="5"/>
    <x v="1"/>
    <x v="84"/>
    <x v="10349"/>
    <x v="10051"/>
    <x v="1"/>
    <n v="30415.877092263599"/>
    <n v="435"/>
    <x v="0"/>
    <d v="2022-07-10T00:00:00"/>
    <x v="9"/>
    <x v="3"/>
    <x v="0"/>
  </r>
  <r>
    <s v="JOhN HuGhes"/>
    <x v="10329"/>
    <x v="2"/>
    <x v="18"/>
    <x v="0"/>
    <x v="7"/>
    <x v="2"/>
    <x v="1235"/>
    <x v="10350"/>
    <x v="10052"/>
    <x v="1"/>
    <n v="13819.7626853125"/>
    <n v="290"/>
    <x v="2"/>
    <d v="2023-10-07T00:00:00"/>
    <x v="16"/>
    <x v="2"/>
    <x v="2"/>
  </r>
  <r>
    <s v="ROBERT wArD"/>
    <x v="10330"/>
    <x v="1"/>
    <x v="40"/>
    <x v="0"/>
    <x v="5"/>
    <x v="5"/>
    <x v="386"/>
    <x v="10351"/>
    <x v="10053"/>
    <x v="3"/>
    <n v="28801.927554283298"/>
    <n v="252"/>
    <x v="2"/>
    <d v="2020-09-14T00:00:00"/>
    <x v="15"/>
    <x v="2"/>
    <x v="0"/>
  </r>
  <r>
    <s v="StEVe aLLen"/>
    <x v="10331"/>
    <x v="5"/>
    <x v="42"/>
    <x v="1"/>
    <x v="7"/>
    <x v="0"/>
    <x v="108"/>
    <x v="10352"/>
    <x v="10054"/>
    <x v="3"/>
    <n v="23092.2075148"/>
    <n v="222"/>
    <x v="2"/>
    <d v="2023-09-22T00:00:00"/>
    <x v="12"/>
    <x v="0"/>
    <x v="1"/>
  </r>
  <r>
    <s v="JakE JONES"/>
    <x v="10332"/>
    <x v="5"/>
    <x v="31"/>
    <x v="0"/>
    <x v="0"/>
    <x v="2"/>
    <x v="588"/>
    <x v="10353"/>
    <x v="10055"/>
    <x v="3"/>
    <n v="11984.986106750101"/>
    <n v="487"/>
    <x v="2"/>
    <d v="2022-04-17T00:00:00"/>
    <x v="20"/>
    <x v="4"/>
    <x v="2"/>
  </r>
  <r>
    <s v="BriaN HoWarD"/>
    <x v="5867"/>
    <x v="0"/>
    <x v="26"/>
    <x v="0"/>
    <x v="5"/>
    <x v="0"/>
    <x v="1407"/>
    <x v="10354"/>
    <x v="10056"/>
    <x v="0"/>
    <n v="46025.942707239497"/>
    <n v="209"/>
    <x v="1"/>
    <d v="2022-01-21T00:00:00"/>
    <x v="17"/>
    <x v="2"/>
    <x v="2"/>
  </r>
  <r>
    <s v="OlivIA wILSOn"/>
    <x v="10333"/>
    <x v="1"/>
    <x v="47"/>
    <x v="1"/>
    <x v="0"/>
    <x v="3"/>
    <x v="458"/>
    <x v="6285"/>
    <x v="10057"/>
    <x v="0"/>
    <n v="5367.77592411762"/>
    <n v="121"/>
    <x v="1"/>
    <d v="2024-01-12T00:00:00"/>
    <x v="9"/>
    <x v="3"/>
    <x v="1"/>
  </r>
  <r>
    <s v="HEATHEr sANderS"/>
    <x v="10334"/>
    <x v="3"/>
    <x v="61"/>
    <x v="0"/>
    <x v="4"/>
    <x v="4"/>
    <x v="771"/>
    <x v="10355"/>
    <x v="10058"/>
    <x v="4"/>
    <n v="45200.434367092399"/>
    <n v="329"/>
    <x v="0"/>
    <d v="2023-07-16T00:00:00"/>
    <x v="2"/>
    <x v="2"/>
    <x v="1"/>
  </r>
  <r>
    <s v="NIcOLAS REYEs"/>
    <x v="10335"/>
    <x v="2"/>
    <x v="33"/>
    <x v="1"/>
    <x v="4"/>
    <x v="5"/>
    <x v="1185"/>
    <x v="10356"/>
    <x v="5843"/>
    <x v="1"/>
    <n v="48612.120840658099"/>
    <n v="454"/>
    <x v="2"/>
    <d v="2021-05-18T00:00:00"/>
    <x v="2"/>
    <x v="3"/>
    <x v="2"/>
  </r>
  <r>
    <s v="michAeL simMOns"/>
    <x v="10336"/>
    <x v="2"/>
    <x v="10"/>
    <x v="0"/>
    <x v="2"/>
    <x v="5"/>
    <x v="1262"/>
    <x v="10357"/>
    <x v="10059"/>
    <x v="3"/>
    <n v="2478.47014734194"/>
    <n v="114"/>
    <x v="1"/>
    <d v="2020-12-21T00:00:00"/>
    <x v="27"/>
    <x v="1"/>
    <x v="2"/>
  </r>
  <r>
    <s v="bREnDA gARcia"/>
    <x v="10337"/>
    <x v="0"/>
    <x v="26"/>
    <x v="0"/>
    <x v="5"/>
    <x v="5"/>
    <x v="831"/>
    <x v="10358"/>
    <x v="10060"/>
    <x v="3"/>
    <n v="32602.4095047802"/>
    <n v="351"/>
    <x v="1"/>
    <d v="2022-05-10T00:00:00"/>
    <x v="5"/>
    <x v="1"/>
    <x v="1"/>
  </r>
  <r>
    <s v="jAMes garCia"/>
    <x v="378"/>
    <x v="4"/>
    <x v="23"/>
    <x v="1"/>
    <x v="0"/>
    <x v="1"/>
    <x v="1286"/>
    <x v="10359"/>
    <x v="274"/>
    <x v="2"/>
    <n v="26815.338863225101"/>
    <n v="197"/>
    <x v="2"/>
    <d v="2023-01-27T00:00:00"/>
    <x v="2"/>
    <x v="0"/>
    <x v="1"/>
  </r>
  <r>
    <s v="BETtY mITCHEll"/>
    <x v="10338"/>
    <x v="1"/>
    <x v="65"/>
    <x v="1"/>
    <x v="7"/>
    <x v="0"/>
    <x v="1389"/>
    <x v="10360"/>
    <x v="10061"/>
    <x v="0"/>
    <n v="28278.307613643901"/>
    <n v="260"/>
    <x v="0"/>
    <d v="2022-07-10T00:00:00"/>
    <x v="24"/>
    <x v="0"/>
    <x v="0"/>
  </r>
  <r>
    <s v="John HOLmeS"/>
    <x v="10339"/>
    <x v="1"/>
    <x v="58"/>
    <x v="1"/>
    <x v="0"/>
    <x v="1"/>
    <x v="359"/>
    <x v="10361"/>
    <x v="10062"/>
    <x v="0"/>
    <n v="24704.194760732498"/>
    <n v="477"/>
    <x v="2"/>
    <d v="2021-01-12T00:00:00"/>
    <x v="28"/>
    <x v="1"/>
    <x v="2"/>
  </r>
  <r>
    <s v="cHrISTy wHITE"/>
    <x v="10340"/>
    <x v="2"/>
    <x v="18"/>
    <x v="0"/>
    <x v="3"/>
    <x v="3"/>
    <x v="195"/>
    <x v="10362"/>
    <x v="10063"/>
    <x v="4"/>
    <n v="29564.940039288002"/>
    <n v="123"/>
    <x v="1"/>
    <d v="2022-05-25T00:00:00"/>
    <x v="27"/>
    <x v="3"/>
    <x v="2"/>
  </r>
  <r>
    <s v="rEBECca DAveNPort"/>
    <x v="10341"/>
    <x v="3"/>
    <x v="50"/>
    <x v="1"/>
    <x v="0"/>
    <x v="3"/>
    <x v="580"/>
    <x v="10363"/>
    <x v="10064"/>
    <x v="3"/>
    <n v="25879.867898627799"/>
    <n v="309"/>
    <x v="2"/>
    <d v="2022-08-18T00:00:00"/>
    <x v="28"/>
    <x v="3"/>
    <x v="2"/>
  </r>
  <r>
    <s v="CLaYtOn GRiFFIN"/>
    <x v="10342"/>
    <x v="4"/>
    <x v="7"/>
    <x v="0"/>
    <x v="5"/>
    <x v="0"/>
    <x v="562"/>
    <x v="10364"/>
    <x v="10065"/>
    <x v="4"/>
    <n v="32288.820541684301"/>
    <n v="104"/>
    <x v="2"/>
    <d v="2020-03-31T00:00:00"/>
    <x v="8"/>
    <x v="3"/>
    <x v="2"/>
  </r>
  <r>
    <s v="DEAN mckEe"/>
    <x v="10343"/>
    <x v="2"/>
    <x v="66"/>
    <x v="0"/>
    <x v="4"/>
    <x v="1"/>
    <x v="1691"/>
    <x v="10365"/>
    <x v="10066"/>
    <x v="2"/>
    <n v="29746.300788226599"/>
    <n v="287"/>
    <x v="2"/>
    <d v="2020-11-20T00:00:00"/>
    <x v="27"/>
    <x v="1"/>
    <x v="1"/>
  </r>
  <r>
    <s v="RichArD smiTH"/>
    <x v="10344"/>
    <x v="2"/>
    <x v="24"/>
    <x v="0"/>
    <x v="5"/>
    <x v="3"/>
    <x v="1043"/>
    <x v="667"/>
    <x v="10067"/>
    <x v="0"/>
    <n v="8154.15641498071"/>
    <n v="355"/>
    <x v="2"/>
    <d v="2022-03-23T00:00:00"/>
    <x v="9"/>
    <x v="4"/>
    <x v="2"/>
  </r>
  <r>
    <s v="JAcoB ReeD"/>
    <x v="10345"/>
    <x v="4"/>
    <x v="7"/>
    <x v="1"/>
    <x v="4"/>
    <x v="2"/>
    <x v="392"/>
    <x v="10366"/>
    <x v="10068"/>
    <x v="3"/>
    <n v="45782.8409317029"/>
    <n v="248"/>
    <x v="1"/>
    <d v="2019-07-07T00:00:00"/>
    <x v="1"/>
    <x v="2"/>
    <x v="0"/>
  </r>
  <r>
    <s v="Amanda hINEs"/>
    <x v="10346"/>
    <x v="0"/>
    <x v="27"/>
    <x v="0"/>
    <x v="3"/>
    <x v="5"/>
    <x v="1254"/>
    <x v="9634"/>
    <x v="10069"/>
    <x v="0"/>
    <n v="48701.6360424534"/>
    <n v="241"/>
    <x v="0"/>
    <d v="2020-02-26T00:00:00"/>
    <x v="16"/>
    <x v="2"/>
    <x v="2"/>
  </r>
  <r>
    <s v="daVid GRegoRy"/>
    <x v="3333"/>
    <x v="3"/>
    <x v="19"/>
    <x v="1"/>
    <x v="4"/>
    <x v="5"/>
    <x v="657"/>
    <x v="602"/>
    <x v="10070"/>
    <x v="3"/>
    <n v="29834.000241825601"/>
    <n v="219"/>
    <x v="2"/>
    <d v="2020-07-30T00:00:00"/>
    <x v="8"/>
    <x v="2"/>
    <x v="2"/>
  </r>
  <r>
    <s v="MeGHan FeRNaNdEZ"/>
    <x v="10347"/>
    <x v="0"/>
    <x v="46"/>
    <x v="1"/>
    <x v="3"/>
    <x v="4"/>
    <x v="1042"/>
    <x v="10367"/>
    <x v="10071"/>
    <x v="2"/>
    <n v="43739.072136235503"/>
    <n v="358"/>
    <x v="2"/>
    <d v="2019-11-19T00:00:00"/>
    <x v="4"/>
    <x v="1"/>
    <x v="2"/>
  </r>
  <r>
    <s v="bRItTAnY aLlEn"/>
    <x v="10348"/>
    <x v="3"/>
    <x v="57"/>
    <x v="0"/>
    <x v="3"/>
    <x v="4"/>
    <x v="446"/>
    <x v="10368"/>
    <x v="10072"/>
    <x v="4"/>
    <n v="38126.358479792201"/>
    <n v="357"/>
    <x v="1"/>
    <d v="2023-08-31T00:00:00"/>
    <x v="11"/>
    <x v="3"/>
    <x v="2"/>
  </r>
  <r>
    <s v="NoAH AdaMs"/>
    <x v="10349"/>
    <x v="2"/>
    <x v="30"/>
    <x v="0"/>
    <x v="3"/>
    <x v="4"/>
    <x v="331"/>
    <x v="10369"/>
    <x v="10073"/>
    <x v="3"/>
    <n v="23867.2435487109"/>
    <n v="461"/>
    <x v="2"/>
    <d v="2019-10-12T00:00:00"/>
    <x v="1"/>
    <x v="0"/>
    <x v="0"/>
  </r>
  <r>
    <s v="EMIlY cAmErON"/>
    <x v="10350"/>
    <x v="2"/>
    <x v="10"/>
    <x v="0"/>
    <x v="5"/>
    <x v="1"/>
    <x v="628"/>
    <x v="10370"/>
    <x v="10074"/>
    <x v="0"/>
    <n v="45238.1569770071"/>
    <n v="322"/>
    <x v="1"/>
    <d v="2019-10-29T00:00:00"/>
    <x v="9"/>
    <x v="0"/>
    <x v="2"/>
  </r>
  <r>
    <s v="rAYmonD bROWn"/>
    <x v="10351"/>
    <x v="0"/>
    <x v="3"/>
    <x v="0"/>
    <x v="3"/>
    <x v="0"/>
    <x v="459"/>
    <x v="10371"/>
    <x v="10075"/>
    <x v="0"/>
    <n v="24896.471689298902"/>
    <n v="258"/>
    <x v="0"/>
    <d v="2019-11-03T00:00:00"/>
    <x v="21"/>
    <x v="0"/>
    <x v="0"/>
  </r>
  <r>
    <s v="MaRY cAMPOS"/>
    <x v="10352"/>
    <x v="0"/>
    <x v="26"/>
    <x v="0"/>
    <x v="5"/>
    <x v="0"/>
    <x v="954"/>
    <x v="10372"/>
    <x v="10076"/>
    <x v="3"/>
    <n v="7970.9357652696899"/>
    <n v="168"/>
    <x v="2"/>
    <d v="2021-11-24T00:00:00"/>
    <x v="0"/>
    <x v="2"/>
    <x v="1"/>
  </r>
  <r>
    <s v="jEssICA WoNG"/>
    <x v="10353"/>
    <x v="2"/>
    <x v="13"/>
    <x v="1"/>
    <x v="4"/>
    <x v="5"/>
    <x v="458"/>
    <x v="10373"/>
    <x v="10077"/>
    <x v="1"/>
    <n v="32786.408229615299"/>
    <n v="239"/>
    <x v="1"/>
    <d v="2024-02-03T00:00:00"/>
    <x v="15"/>
    <x v="0"/>
    <x v="1"/>
  </r>
  <r>
    <s v="jEffReY bReweR"/>
    <x v="10354"/>
    <x v="0"/>
    <x v="27"/>
    <x v="0"/>
    <x v="0"/>
    <x v="4"/>
    <x v="418"/>
    <x v="2088"/>
    <x v="10078"/>
    <x v="2"/>
    <n v="11292.163452942699"/>
    <n v="309"/>
    <x v="2"/>
    <d v="2020-10-27T00:00:00"/>
    <x v="27"/>
    <x v="4"/>
    <x v="1"/>
  </r>
  <r>
    <s v="MARgaret hanEY"/>
    <x v="10355"/>
    <x v="1"/>
    <x v="29"/>
    <x v="0"/>
    <x v="1"/>
    <x v="2"/>
    <x v="86"/>
    <x v="10374"/>
    <x v="10079"/>
    <x v="3"/>
    <n v="1638.2779975874901"/>
    <n v="252"/>
    <x v="2"/>
    <d v="2023-08-20T00:00:00"/>
    <x v="28"/>
    <x v="4"/>
    <x v="0"/>
  </r>
  <r>
    <s v="donna WarD"/>
    <x v="10356"/>
    <x v="0"/>
    <x v="26"/>
    <x v="1"/>
    <x v="7"/>
    <x v="5"/>
    <x v="14"/>
    <x v="10375"/>
    <x v="10080"/>
    <x v="4"/>
    <n v="18278.098851875198"/>
    <n v="486"/>
    <x v="2"/>
    <d v="2021-10-13T00:00:00"/>
    <x v="13"/>
    <x v="0"/>
    <x v="2"/>
  </r>
  <r>
    <s v="sHEllY WilLIAms"/>
    <x v="10357"/>
    <x v="2"/>
    <x v="28"/>
    <x v="1"/>
    <x v="1"/>
    <x v="2"/>
    <x v="1711"/>
    <x v="9154"/>
    <x v="10081"/>
    <x v="1"/>
    <n v="6985.2214125315704"/>
    <n v="118"/>
    <x v="2"/>
    <d v="2022-02-01T00:00:00"/>
    <x v="2"/>
    <x v="1"/>
    <x v="1"/>
  </r>
  <r>
    <s v="DAniEl sMith"/>
    <x v="3096"/>
    <x v="0"/>
    <x v="34"/>
    <x v="0"/>
    <x v="5"/>
    <x v="3"/>
    <x v="1657"/>
    <x v="10376"/>
    <x v="10082"/>
    <x v="1"/>
    <n v="37839.599278522503"/>
    <n v="104"/>
    <x v="1"/>
    <d v="2023-06-13T00:00:00"/>
    <x v="6"/>
    <x v="1"/>
    <x v="0"/>
  </r>
  <r>
    <s v="naTAlIe gLaSS"/>
    <x v="10358"/>
    <x v="2"/>
    <x v="12"/>
    <x v="0"/>
    <x v="4"/>
    <x v="2"/>
    <x v="210"/>
    <x v="7365"/>
    <x v="10083"/>
    <x v="3"/>
    <n v="16348.3799832476"/>
    <n v="214"/>
    <x v="0"/>
    <d v="2022-04-04T00:00:00"/>
    <x v="4"/>
    <x v="3"/>
    <x v="2"/>
  </r>
  <r>
    <s v="liSa WIlsOn"/>
    <x v="4264"/>
    <x v="1"/>
    <x v="64"/>
    <x v="1"/>
    <x v="4"/>
    <x v="0"/>
    <x v="534"/>
    <x v="10377"/>
    <x v="10084"/>
    <x v="1"/>
    <n v="14908.784264650199"/>
    <n v="243"/>
    <x v="1"/>
    <d v="2021-02-24T00:00:00"/>
    <x v="10"/>
    <x v="0"/>
    <x v="1"/>
  </r>
  <r>
    <s v="maTThEW HaYnes"/>
    <x v="10359"/>
    <x v="4"/>
    <x v="7"/>
    <x v="0"/>
    <x v="7"/>
    <x v="0"/>
    <x v="491"/>
    <x v="10378"/>
    <x v="3136"/>
    <x v="3"/>
    <n v="32121.332667941599"/>
    <n v="436"/>
    <x v="0"/>
    <d v="2022-06-05T00:00:00"/>
    <x v="22"/>
    <x v="0"/>
    <x v="1"/>
  </r>
  <r>
    <s v="KathlEEN hENdRIcks"/>
    <x v="10360"/>
    <x v="1"/>
    <x v="64"/>
    <x v="1"/>
    <x v="3"/>
    <x v="3"/>
    <x v="490"/>
    <x v="10379"/>
    <x v="4294"/>
    <x v="2"/>
    <n v="40070.9240175671"/>
    <n v="302"/>
    <x v="2"/>
    <d v="2021-01-08T00:00:00"/>
    <x v="24"/>
    <x v="2"/>
    <x v="1"/>
  </r>
  <r>
    <s v="ashley BulLoCk mD"/>
    <x v="10361"/>
    <x v="5"/>
    <x v="55"/>
    <x v="1"/>
    <x v="5"/>
    <x v="5"/>
    <x v="516"/>
    <x v="10380"/>
    <x v="10085"/>
    <x v="1"/>
    <n v="44524.664286416802"/>
    <n v="326"/>
    <x v="1"/>
    <d v="2020-06-26T00:00:00"/>
    <x v="6"/>
    <x v="4"/>
    <x v="2"/>
  </r>
  <r>
    <s v="meAgan wright"/>
    <x v="10362"/>
    <x v="2"/>
    <x v="36"/>
    <x v="1"/>
    <x v="2"/>
    <x v="3"/>
    <x v="454"/>
    <x v="10381"/>
    <x v="10086"/>
    <x v="4"/>
    <n v="40389.992057531999"/>
    <n v="131"/>
    <x v="2"/>
    <d v="2022-08-23T00:00:00"/>
    <x v="26"/>
    <x v="0"/>
    <x v="2"/>
  </r>
  <r>
    <s v="aMANDa mIlLEr"/>
    <x v="9756"/>
    <x v="3"/>
    <x v="50"/>
    <x v="0"/>
    <x v="6"/>
    <x v="4"/>
    <x v="932"/>
    <x v="10382"/>
    <x v="10087"/>
    <x v="0"/>
    <n v="6193.94157610398"/>
    <n v="161"/>
    <x v="1"/>
    <d v="2023-06-13T00:00:00"/>
    <x v="29"/>
    <x v="0"/>
    <x v="0"/>
  </r>
  <r>
    <s v="cHEryl BelL"/>
    <x v="10363"/>
    <x v="2"/>
    <x v="33"/>
    <x v="1"/>
    <x v="3"/>
    <x v="1"/>
    <x v="192"/>
    <x v="10383"/>
    <x v="10088"/>
    <x v="4"/>
    <n v="24990.4033132369"/>
    <n v="448"/>
    <x v="2"/>
    <d v="2022-02-05T00:00:00"/>
    <x v="29"/>
    <x v="4"/>
    <x v="2"/>
  </r>
  <r>
    <s v="Noah AShLEy"/>
    <x v="10364"/>
    <x v="1"/>
    <x v="65"/>
    <x v="0"/>
    <x v="4"/>
    <x v="2"/>
    <x v="614"/>
    <x v="10019"/>
    <x v="10089"/>
    <x v="0"/>
    <n v="17926.414458364299"/>
    <n v="320"/>
    <x v="2"/>
    <d v="2020-07-27T00:00:00"/>
    <x v="10"/>
    <x v="2"/>
    <x v="2"/>
  </r>
  <r>
    <s v="aNA lONg"/>
    <x v="10365"/>
    <x v="1"/>
    <x v="47"/>
    <x v="1"/>
    <x v="2"/>
    <x v="2"/>
    <x v="874"/>
    <x v="10384"/>
    <x v="10090"/>
    <x v="4"/>
    <n v="10236.2741031973"/>
    <n v="379"/>
    <x v="0"/>
    <d v="2020-04-27T00:00:00"/>
    <x v="27"/>
    <x v="4"/>
    <x v="0"/>
  </r>
  <r>
    <s v="nICOle MuRRAy"/>
    <x v="10366"/>
    <x v="0"/>
    <x v="46"/>
    <x v="0"/>
    <x v="7"/>
    <x v="3"/>
    <x v="542"/>
    <x v="5521"/>
    <x v="10091"/>
    <x v="3"/>
    <n v="46184.1215413424"/>
    <n v="105"/>
    <x v="0"/>
    <d v="2020-05-15T00:00:00"/>
    <x v="2"/>
    <x v="3"/>
    <x v="2"/>
  </r>
  <r>
    <s v="jOrDaN hENDrix"/>
    <x v="10367"/>
    <x v="4"/>
    <x v="35"/>
    <x v="0"/>
    <x v="1"/>
    <x v="3"/>
    <x v="1167"/>
    <x v="1480"/>
    <x v="10092"/>
    <x v="1"/>
    <n v="44685.120839425297"/>
    <n v="351"/>
    <x v="2"/>
    <d v="2022-08-31T00:00:00"/>
    <x v="14"/>
    <x v="2"/>
    <x v="2"/>
  </r>
  <r>
    <s v="ryaN caRnEy"/>
    <x v="10368"/>
    <x v="3"/>
    <x v="63"/>
    <x v="0"/>
    <x v="6"/>
    <x v="0"/>
    <x v="416"/>
    <x v="10385"/>
    <x v="10093"/>
    <x v="2"/>
    <n v="17462.11983883"/>
    <n v="130"/>
    <x v="1"/>
    <d v="2022-07-12T00:00:00"/>
    <x v="25"/>
    <x v="2"/>
    <x v="0"/>
  </r>
  <r>
    <s v="CyNThiA bLeviNS MD"/>
    <x v="10369"/>
    <x v="3"/>
    <x v="32"/>
    <x v="1"/>
    <x v="5"/>
    <x v="5"/>
    <x v="1066"/>
    <x v="10386"/>
    <x v="10094"/>
    <x v="1"/>
    <n v="17352.637458321398"/>
    <n v="426"/>
    <x v="0"/>
    <d v="2020-11-09T00:00:00"/>
    <x v="15"/>
    <x v="2"/>
    <x v="1"/>
  </r>
  <r>
    <s v="AnDREw MorGan"/>
    <x v="2143"/>
    <x v="1"/>
    <x v="52"/>
    <x v="1"/>
    <x v="7"/>
    <x v="2"/>
    <x v="1751"/>
    <x v="10387"/>
    <x v="10095"/>
    <x v="0"/>
    <n v="11377.3426497158"/>
    <n v="389"/>
    <x v="2"/>
    <d v="2023-01-24T00:00:00"/>
    <x v="2"/>
    <x v="0"/>
    <x v="1"/>
  </r>
  <r>
    <s v="BEnJamiN SaNdeRs"/>
    <x v="10370"/>
    <x v="5"/>
    <x v="55"/>
    <x v="1"/>
    <x v="3"/>
    <x v="0"/>
    <x v="1736"/>
    <x v="10388"/>
    <x v="10096"/>
    <x v="2"/>
    <n v="32110.152432468902"/>
    <n v="415"/>
    <x v="1"/>
    <d v="2023-09-15T00:00:00"/>
    <x v="13"/>
    <x v="1"/>
    <x v="1"/>
  </r>
  <r>
    <s v="MelisSa danIElS"/>
    <x v="10371"/>
    <x v="2"/>
    <x v="53"/>
    <x v="0"/>
    <x v="0"/>
    <x v="3"/>
    <x v="530"/>
    <x v="10389"/>
    <x v="3094"/>
    <x v="1"/>
    <n v="24065.899083676999"/>
    <n v="478"/>
    <x v="0"/>
    <d v="2020-05-18T00:00:00"/>
    <x v="25"/>
    <x v="4"/>
    <x v="0"/>
  </r>
  <r>
    <s v="jOel BOYD"/>
    <x v="10372"/>
    <x v="0"/>
    <x v="3"/>
    <x v="1"/>
    <x v="7"/>
    <x v="1"/>
    <x v="1711"/>
    <x v="10390"/>
    <x v="10097"/>
    <x v="1"/>
    <n v="40608.928796424101"/>
    <n v="199"/>
    <x v="0"/>
    <d v="2022-02-10T00:00:00"/>
    <x v="19"/>
    <x v="1"/>
    <x v="0"/>
  </r>
  <r>
    <s v="tINA rODrigUEZ"/>
    <x v="10373"/>
    <x v="3"/>
    <x v="50"/>
    <x v="1"/>
    <x v="0"/>
    <x v="4"/>
    <x v="1020"/>
    <x v="10391"/>
    <x v="10098"/>
    <x v="1"/>
    <n v="45132.404314125903"/>
    <n v="279"/>
    <x v="1"/>
    <d v="2021-01-01T00:00:00"/>
    <x v="22"/>
    <x v="0"/>
    <x v="1"/>
  </r>
  <r>
    <s v="jOshuA hILl"/>
    <x v="3141"/>
    <x v="1"/>
    <x v="40"/>
    <x v="1"/>
    <x v="6"/>
    <x v="5"/>
    <x v="290"/>
    <x v="10392"/>
    <x v="2205"/>
    <x v="1"/>
    <n v="42341.868444432897"/>
    <n v="195"/>
    <x v="2"/>
    <d v="2021-09-09T00:00:00"/>
    <x v="4"/>
    <x v="0"/>
    <x v="2"/>
  </r>
  <r>
    <s v="sarah wARd"/>
    <x v="10374"/>
    <x v="3"/>
    <x v="14"/>
    <x v="0"/>
    <x v="0"/>
    <x v="4"/>
    <x v="671"/>
    <x v="8491"/>
    <x v="10099"/>
    <x v="1"/>
    <n v="9631.2925755231299"/>
    <n v="375"/>
    <x v="1"/>
    <d v="2020-05-05T00:00:00"/>
    <x v="12"/>
    <x v="0"/>
    <x v="2"/>
  </r>
  <r>
    <s v="dR. kaThRyn RodgeRs"/>
    <x v="10375"/>
    <x v="0"/>
    <x v="25"/>
    <x v="0"/>
    <x v="3"/>
    <x v="0"/>
    <x v="553"/>
    <x v="10393"/>
    <x v="1141"/>
    <x v="2"/>
    <n v="35999.902400589403"/>
    <n v="479"/>
    <x v="2"/>
    <d v="2019-12-23T00:00:00"/>
    <x v="9"/>
    <x v="0"/>
    <x v="0"/>
  </r>
  <r>
    <s v="Courtney hUbER"/>
    <x v="10376"/>
    <x v="0"/>
    <x v="26"/>
    <x v="1"/>
    <x v="3"/>
    <x v="1"/>
    <x v="1044"/>
    <x v="10394"/>
    <x v="10100"/>
    <x v="0"/>
    <n v="50833.483981358098"/>
    <n v="194"/>
    <x v="2"/>
    <d v="2021-12-31T00:00:00"/>
    <x v="0"/>
    <x v="3"/>
    <x v="1"/>
  </r>
  <r>
    <s v="JaSON rOdrIgueZ"/>
    <x v="4527"/>
    <x v="1"/>
    <x v="16"/>
    <x v="0"/>
    <x v="0"/>
    <x v="2"/>
    <x v="568"/>
    <x v="10395"/>
    <x v="10101"/>
    <x v="3"/>
    <n v="16180.9021607084"/>
    <n v="495"/>
    <x v="1"/>
    <d v="2019-08-22T00:00:00"/>
    <x v="8"/>
    <x v="2"/>
    <x v="2"/>
  </r>
  <r>
    <s v="meGaN JuARez"/>
    <x v="10377"/>
    <x v="2"/>
    <x v="28"/>
    <x v="1"/>
    <x v="2"/>
    <x v="4"/>
    <x v="531"/>
    <x v="10396"/>
    <x v="10102"/>
    <x v="1"/>
    <n v="47942.432813712701"/>
    <n v="244"/>
    <x v="2"/>
    <d v="2019-10-04T00:00:00"/>
    <x v="14"/>
    <x v="0"/>
    <x v="1"/>
  </r>
  <r>
    <s v="MANUEl wIlLis"/>
    <x v="10378"/>
    <x v="4"/>
    <x v="45"/>
    <x v="1"/>
    <x v="6"/>
    <x v="2"/>
    <x v="237"/>
    <x v="10397"/>
    <x v="10103"/>
    <x v="3"/>
    <n v="27792.690903137802"/>
    <n v="341"/>
    <x v="2"/>
    <d v="2020-11-23T00:00:00"/>
    <x v="9"/>
    <x v="1"/>
    <x v="0"/>
  </r>
  <r>
    <s v="MICHaeL RanGeL"/>
    <x v="10379"/>
    <x v="4"/>
    <x v="7"/>
    <x v="1"/>
    <x v="7"/>
    <x v="2"/>
    <x v="514"/>
    <x v="10398"/>
    <x v="10104"/>
    <x v="2"/>
    <n v="25245.735541538801"/>
    <n v="312"/>
    <x v="2"/>
    <d v="2022-01-31T00:00:00"/>
    <x v="15"/>
    <x v="2"/>
    <x v="2"/>
  </r>
  <r>
    <s v="vIctOr aDams"/>
    <x v="10380"/>
    <x v="3"/>
    <x v="15"/>
    <x v="1"/>
    <x v="5"/>
    <x v="0"/>
    <x v="980"/>
    <x v="10399"/>
    <x v="10105"/>
    <x v="4"/>
    <n v="35837.860034769299"/>
    <n v="481"/>
    <x v="2"/>
    <d v="2023-08-12T00:00:00"/>
    <x v="13"/>
    <x v="2"/>
    <x v="1"/>
  </r>
  <r>
    <s v="JEnNiFEr jOnEs"/>
    <x v="2333"/>
    <x v="2"/>
    <x v="66"/>
    <x v="0"/>
    <x v="3"/>
    <x v="3"/>
    <x v="998"/>
    <x v="10400"/>
    <x v="10106"/>
    <x v="1"/>
    <n v="12354.822212991499"/>
    <n v="253"/>
    <x v="1"/>
    <d v="2020-07-03T00:00:00"/>
    <x v="22"/>
    <x v="3"/>
    <x v="0"/>
  </r>
  <r>
    <s v="TImoThY gONZAlEZ"/>
    <x v="10381"/>
    <x v="3"/>
    <x v="50"/>
    <x v="0"/>
    <x v="6"/>
    <x v="2"/>
    <x v="1737"/>
    <x v="7118"/>
    <x v="10107"/>
    <x v="2"/>
    <n v="5618.66933998272"/>
    <n v="297"/>
    <x v="1"/>
    <d v="2023-08-01T00:00:00"/>
    <x v="29"/>
    <x v="4"/>
    <x v="2"/>
  </r>
  <r>
    <s v="JaMes anDerSOn"/>
    <x v="191"/>
    <x v="2"/>
    <x v="21"/>
    <x v="0"/>
    <x v="1"/>
    <x v="5"/>
    <x v="755"/>
    <x v="1600"/>
    <x v="10108"/>
    <x v="2"/>
    <n v="4386.4739701365697"/>
    <n v="423"/>
    <x v="2"/>
    <d v="2021-03-26T00:00:00"/>
    <x v="2"/>
    <x v="1"/>
    <x v="2"/>
  </r>
  <r>
    <s v="lInDsay MArShaLl"/>
    <x v="10382"/>
    <x v="2"/>
    <x v="51"/>
    <x v="0"/>
    <x v="3"/>
    <x v="1"/>
    <x v="83"/>
    <x v="10401"/>
    <x v="10109"/>
    <x v="3"/>
    <n v="5603.0999697526204"/>
    <n v="174"/>
    <x v="1"/>
    <d v="2023-05-29T00:00:00"/>
    <x v="24"/>
    <x v="1"/>
    <x v="2"/>
  </r>
  <r>
    <s v="Brady MCcARthY"/>
    <x v="10383"/>
    <x v="2"/>
    <x v="51"/>
    <x v="1"/>
    <x v="3"/>
    <x v="4"/>
    <x v="219"/>
    <x v="9276"/>
    <x v="1407"/>
    <x v="4"/>
    <n v="49331.397880193399"/>
    <n v="466"/>
    <x v="2"/>
    <d v="2021-01-22T00:00:00"/>
    <x v="26"/>
    <x v="4"/>
    <x v="2"/>
  </r>
  <r>
    <s v="ArThur hOlmES"/>
    <x v="10384"/>
    <x v="1"/>
    <x v="60"/>
    <x v="1"/>
    <x v="4"/>
    <x v="3"/>
    <x v="924"/>
    <x v="10402"/>
    <x v="10110"/>
    <x v="2"/>
    <n v="22808.766740936499"/>
    <n v="115"/>
    <x v="2"/>
    <d v="2022-03-26T00:00:00"/>
    <x v="18"/>
    <x v="4"/>
    <x v="1"/>
  </r>
  <r>
    <s v="SAManTHa MOorE"/>
    <x v="10385"/>
    <x v="3"/>
    <x v="63"/>
    <x v="1"/>
    <x v="7"/>
    <x v="2"/>
    <x v="947"/>
    <x v="10403"/>
    <x v="10111"/>
    <x v="1"/>
    <n v="11218.3430049403"/>
    <n v="254"/>
    <x v="0"/>
    <d v="2023-07-19T00:00:00"/>
    <x v="2"/>
    <x v="2"/>
    <x v="0"/>
  </r>
  <r>
    <s v="JOhn mAxWeLl"/>
    <x v="10386"/>
    <x v="5"/>
    <x v="31"/>
    <x v="1"/>
    <x v="2"/>
    <x v="4"/>
    <x v="438"/>
    <x v="10404"/>
    <x v="1845"/>
    <x v="0"/>
    <n v="12516.262356307399"/>
    <n v="312"/>
    <x v="2"/>
    <d v="2021-09-23T00:00:00"/>
    <x v="7"/>
    <x v="3"/>
    <x v="0"/>
  </r>
  <r>
    <s v="MATtheW bROwn"/>
    <x v="320"/>
    <x v="2"/>
    <x v="36"/>
    <x v="0"/>
    <x v="3"/>
    <x v="5"/>
    <x v="972"/>
    <x v="10405"/>
    <x v="10112"/>
    <x v="2"/>
    <n v="24392.205338520998"/>
    <n v="300"/>
    <x v="2"/>
    <d v="2023-07-27T00:00:00"/>
    <x v="15"/>
    <x v="0"/>
    <x v="2"/>
  </r>
  <r>
    <s v="saRAh BuTlEr"/>
    <x v="10387"/>
    <x v="0"/>
    <x v="0"/>
    <x v="1"/>
    <x v="4"/>
    <x v="3"/>
    <x v="461"/>
    <x v="10406"/>
    <x v="10113"/>
    <x v="3"/>
    <n v="22511.5631947529"/>
    <n v="364"/>
    <x v="0"/>
    <d v="2023-06-18T00:00:00"/>
    <x v="17"/>
    <x v="1"/>
    <x v="2"/>
  </r>
  <r>
    <s v="nAtaliE wiLLIAMs"/>
    <x v="10388"/>
    <x v="2"/>
    <x v="30"/>
    <x v="1"/>
    <x v="3"/>
    <x v="0"/>
    <x v="6"/>
    <x v="10407"/>
    <x v="10114"/>
    <x v="3"/>
    <n v="7608.3794278792102"/>
    <n v="203"/>
    <x v="2"/>
    <d v="2020-12-02T00:00:00"/>
    <x v="18"/>
    <x v="4"/>
    <x v="0"/>
  </r>
  <r>
    <s v="JAKE MoReno"/>
    <x v="10389"/>
    <x v="5"/>
    <x v="42"/>
    <x v="1"/>
    <x v="7"/>
    <x v="0"/>
    <x v="1774"/>
    <x v="10408"/>
    <x v="10115"/>
    <x v="4"/>
    <n v="9598.1147452813293"/>
    <n v="106"/>
    <x v="0"/>
    <d v="2022-01-07T00:00:00"/>
    <x v="1"/>
    <x v="1"/>
    <x v="1"/>
  </r>
  <r>
    <s v="keVIn BECK"/>
    <x v="10390"/>
    <x v="1"/>
    <x v="16"/>
    <x v="1"/>
    <x v="6"/>
    <x v="2"/>
    <x v="1671"/>
    <x v="10409"/>
    <x v="10116"/>
    <x v="0"/>
    <n v="27613.730475870299"/>
    <n v="215"/>
    <x v="0"/>
    <d v="2021-07-11T00:00:00"/>
    <x v="22"/>
    <x v="4"/>
    <x v="1"/>
  </r>
  <r>
    <s v="mElAnIE giBSon"/>
    <x v="10391"/>
    <x v="3"/>
    <x v="32"/>
    <x v="0"/>
    <x v="6"/>
    <x v="0"/>
    <x v="32"/>
    <x v="10410"/>
    <x v="10117"/>
    <x v="2"/>
    <n v="8199.3110948766098"/>
    <n v="212"/>
    <x v="1"/>
    <d v="2023-05-25T00:00:00"/>
    <x v="28"/>
    <x v="0"/>
    <x v="1"/>
  </r>
  <r>
    <s v="ZoE arnolD"/>
    <x v="10392"/>
    <x v="2"/>
    <x v="24"/>
    <x v="1"/>
    <x v="4"/>
    <x v="2"/>
    <x v="610"/>
    <x v="10411"/>
    <x v="10118"/>
    <x v="0"/>
    <n v="4986.3830405752897"/>
    <n v="399"/>
    <x v="1"/>
    <d v="2023-05-07T00:00:00"/>
    <x v="7"/>
    <x v="1"/>
    <x v="1"/>
  </r>
  <r>
    <s v="GabrIelLe Graham"/>
    <x v="10393"/>
    <x v="2"/>
    <x v="36"/>
    <x v="0"/>
    <x v="3"/>
    <x v="3"/>
    <x v="98"/>
    <x v="10412"/>
    <x v="10119"/>
    <x v="4"/>
    <n v="13537.411185651201"/>
    <n v="124"/>
    <x v="2"/>
    <d v="2022-11-14T00:00:00"/>
    <x v="20"/>
    <x v="4"/>
    <x v="1"/>
  </r>
  <r>
    <s v="lisA manNING"/>
    <x v="10394"/>
    <x v="3"/>
    <x v="57"/>
    <x v="1"/>
    <x v="2"/>
    <x v="0"/>
    <x v="706"/>
    <x v="10413"/>
    <x v="10120"/>
    <x v="4"/>
    <n v="34516.4732191328"/>
    <n v="426"/>
    <x v="1"/>
    <d v="2023-08-28T00:00:00"/>
    <x v="17"/>
    <x v="0"/>
    <x v="0"/>
  </r>
  <r>
    <s v="BrITTAnY RobINsOn"/>
    <x v="10395"/>
    <x v="2"/>
    <x v="36"/>
    <x v="1"/>
    <x v="4"/>
    <x v="3"/>
    <x v="421"/>
    <x v="10414"/>
    <x v="2633"/>
    <x v="1"/>
    <n v="3588.1948246195302"/>
    <n v="296"/>
    <x v="0"/>
    <d v="2023-02-27T00:00:00"/>
    <x v="5"/>
    <x v="4"/>
    <x v="1"/>
  </r>
  <r>
    <s v="HaILeY Chen"/>
    <x v="10396"/>
    <x v="3"/>
    <x v="54"/>
    <x v="1"/>
    <x v="5"/>
    <x v="5"/>
    <x v="964"/>
    <x v="10415"/>
    <x v="10121"/>
    <x v="2"/>
    <n v="41821.393590161599"/>
    <n v="168"/>
    <x v="0"/>
    <d v="2019-09-05T00:00:00"/>
    <x v="0"/>
    <x v="4"/>
    <x v="2"/>
  </r>
  <r>
    <s v="gEorge BEan"/>
    <x v="10397"/>
    <x v="0"/>
    <x v="3"/>
    <x v="1"/>
    <x v="2"/>
    <x v="3"/>
    <x v="679"/>
    <x v="10416"/>
    <x v="10122"/>
    <x v="2"/>
    <n v="20821.348853916599"/>
    <n v="333"/>
    <x v="2"/>
    <d v="2022-06-05T00:00:00"/>
    <x v="7"/>
    <x v="3"/>
    <x v="1"/>
  </r>
  <r>
    <s v="eLizabETh LlOYd"/>
    <x v="10398"/>
    <x v="3"/>
    <x v="14"/>
    <x v="1"/>
    <x v="5"/>
    <x v="2"/>
    <x v="299"/>
    <x v="1547"/>
    <x v="10123"/>
    <x v="2"/>
    <n v="27801.929279802302"/>
    <n v="448"/>
    <x v="0"/>
    <d v="2021-04-06T00:00:00"/>
    <x v="2"/>
    <x v="3"/>
    <x v="2"/>
  </r>
  <r>
    <s v="georgE baKer"/>
    <x v="10399"/>
    <x v="1"/>
    <x v="49"/>
    <x v="0"/>
    <x v="1"/>
    <x v="5"/>
    <x v="654"/>
    <x v="10417"/>
    <x v="10124"/>
    <x v="2"/>
    <n v="32062.060589479799"/>
    <n v="111"/>
    <x v="1"/>
    <d v="2022-06-19T00:00:00"/>
    <x v="2"/>
    <x v="1"/>
    <x v="2"/>
  </r>
  <r>
    <s v="kaREN GOOdWiN"/>
    <x v="10400"/>
    <x v="0"/>
    <x v="25"/>
    <x v="0"/>
    <x v="2"/>
    <x v="3"/>
    <x v="1611"/>
    <x v="10418"/>
    <x v="10125"/>
    <x v="3"/>
    <n v="34250.433634970097"/>
    <n v="325"/>
    <x v="1"/>
    <d v="2021-12-04T00:00:00"/>
    <x v="22"/>
    <x v="0"/>
    <x v="1"/>
  </r>
  <r>
    <s v="MIcHAel jOHNsoN"/>
    <x v="3895"/>
    <x v="1"/>
    <x v="9"/>
    <x v="0"/>
    <x v="7"/>
    <x v="4"/>
    <x v="1178"/>
    <x v="10419"/>
    <x v="10126"/>
    <x v="2"/>
    <n v="17996.8693700972"/>
    <n v="142"/>
    <x v="2"/>
    <d v="2021-10-17T00:00:00"/>
    <x v="5"/>
    <x v="4"/>
    <x v="1"/>
  </r>
  <r>
    <s v="aLLEN HArrIS"/>
    <x v="10401"/>
    <x v="1"/>
    <x v="60"/>
    <x v="1"/>
    <x v="4"/>
    <x v="4"/>
    <x v="1534"/>
    <x v="10420"/>
    <x v="10127"/>
    <x v="0"/>
    <n v="35111.182425980202"/>
    <n v="243"/>
    <x v="1"/>
    <d v="2023-09-29T00:00:00"/>
    <x v="28"/>
    <x v="4"/>
    <x v="1"/>
  </r>
  <r>
    <s v="ErIc GrIffIn"/>
    <x v="10402"/>
    <x v="4"/>
    <x v="35"/>
    <x v="1"/>
    <x v="6"/>
    <x v="4"/>
    <x v="1183"/>
    <x v="10421"/>
    <x v="10128"/>
    <x v="2"/>
    <n v="13888.8197250624"/>
    <n v="367"/>
    <x v="0"/>
    <d v="2019-11-17T00:00:00"/>
    <x v="18"/>
    <x v="1"/>
    <x v="2"/>
  </r>
  <r>
    <s v="joNaTHAN leOnArd"/>
    <x v="10403"/>
    <x v="1"/>
    <x v="65"/>
    <x v="0"/>
    <x v="4"/>
    <x v="1"/>
    <x v="1508"/>
    <x v="780"/>
    <x v="10129"/>
    <x v="2"/>
    <n v="15808.504323597401"/>
    <n v="464"/>
    <x v="2"/>
    <d v="2022-01-07T00:00:00"/>
    <x v="16"/>
    <x v="1"/>
    <x v="0"/>
  </r>
  <r>
    <s v="brian aDAms"/>
    <x v="10404"/>
    <x v="0"/>
    <x v="17"/>
    <x v="0"/>
    <x v="4"/>
    <x v="5"/>
    <x v="99"/>
    <x v="10422"/>
    <x v="10130"/>
    <x v="0"/>
    <n v="43069.164704284798"/>
    <n v="341"/>
    <x v="0"/>
    <d v="2022-08-07T00:00:00"/>
    <x v="3"/>
    <x v="2"/>
    <x v="2"/>
  </r>
  <r>
    <s v="shANnon vancE"/>
    <x v="10405"/>
    <x v="4"/>
    <x v="38"/>
    <x v="1"/>
    <x v="3"/>
    <x v="3"/>
    <x v="964"/>
    <x v="10423"/>
    <x v="10131"/>
    <x v="3"/>
    <n v="30355.590508773599"/>
    <n v="334"/>
    <x v="1"/>
    <d v="2019-10-02T00:00:00"/>
    <x v="18"/>
    <x v="2"/>
    <x v="0"/>
  </r>
  <r>
    <s v="TerRi pORtEr"/>
    <x v="10406"/>
    <x v="2"/>
    <x v="51"/>
    <x v="0"/>
    <x v="2"/>
    <x v="0"/>
    <x v="919"/>
    <x v="10424"/>
    <x v="7271"/>
    <x v="2"/>
    <n v="37409.507932945497"/>
    <n v="126"/>
    <x v="1"/>
    <d v="2022-11-03T00:00:00"/>
    <x v="3"/>
    <x v="4"/>
    <x v="0"/>
  </r>
  <r>
    <s v="kyLE ricHaRdSon"/>
    <x v="10407"/>
    <x v="5"/>
    <x v="8"/>
    <x v="1"/>
    <x v="5"/>
    <x v="3"/>
    <x v="1713"/>
    <x v="10425"/>
    <x v="10132"/>
    <x v="1"/>
    <n v="33881.369386002501"/>
    <n v="372"/>
    <x v="1"/>
    <d v="2020-11-11T00:00:00"/>
    <x v="18"/>
    <x v="3"/>
    <x v="2"/>
  </r>
  <r>
    <s v="anthony iBARrA"/>
    <x v="10408"/>
    <x v="2"/>
    <x v="66"/>
    <x v="0"/>
    <x v="2"/>
    <x v="0"/>
    <x v="518"/>
    <x v="3018"/>
    <x v="10133"/>
    <x v="4"/>
    <n v="11433.0928827438"/>
    <n v="480"/>
    <x v="0"/>
    <d v="2019-12-26T00:00:00"/>
    <x v="27"/>
    <x v="0"/>
    <x v="1"/>
  </r>
  <r>
    <s v="DAnIEL wONG"/>
    <x v="10409"/>
    <x v="2"/>
    <x v="12"/>
    <x v="0"/>
    <x v="6"/>
    <x v="5"/>
    <x v="180"/>
    <x v="7389"/>
    <x v="10134"/>
    <x v="0"/>
    <n v="9081.1071903822594"/>
    <n v="390"/>
    <x v="0"/>
    <d v="2022-07-07T00:00:00"/>
    <x v="14"/>
    <x v="2"/>
    <x v="2"/>
  </r>
  <r>
    <s v="jOSePh fIeldS"/>
    <x v="10410"/>
    <x v="1"/>
    <x v="56"/>
    <x v="0"/>
    <x v="4"/>
    <x v="4"/>
    <x v="1205"/>
    <x v="10426"/>
    <x v="372"/>
    <x v="2"/>
    <n v="6303.3410270722097"/>
    <n v="388"/>
    <x v="2"/>
    <d v="2020-04-20T00:00:00"/>
    <x v="4"/>
    <x v="0"/>
    <x v="2"/>
  </r>
  <r>
    <s v="JOEL freDerICk"/>
    <x v="10411"/>
    <x v="2"/>
    <x v="66"/>
    <x v="1"/>
    <x v="4"/>
    <x v="4"/>
    <x v="305"/>
    <x v="10427"/>
    <x v="10135"/>
    <x v="2"/>
    <n v="28513.6622563157"/>
    <n v="281"/>
    <x v="2"/>
    <d v="2021-09-05T00:00:00"/>
    <x v="13"/>
    <x v="0"/>
    <x v="0"/>
  </r>
  <r>
    <s v="nANCY ForbEs"/>
    <x v="10412"/>
    <x v="4"/>
    <x v="35"/>
    <x v="1"/>
    <x v="0"/>
    <x v="2"/>
    <x v="1376"/>
    <x v="10428"/>
    <x v="10136"/>
    <x v="4"/>
    <n v="12576.4277680948"/>
    <n v="231"/>
    <x v="2"/>
    <d v="2022-06-22T00:00:00"/>
    <x v="18"/>
    <x v="1"/>
    <x v="0"/>
  </r>
  <r>
    <s v="BoBbY waLlaCE"/>
    <x v="10413"/>
    <x v="2"/>
    <x v="66"/>
    <x v="1"/>
    <x v="2"/>
    <x v="4"/>
    <x v="481"/>
    <x v="10429"/>
    <x v="5850"/>
    <x v="2"/>
    <n v="7036.4864573474397"/>
    <n v="245"/>
    <x v="2"/>
    <d v="2022-06-28T00:00:00"/>
    <x v="10"/>
    <x v="4"/>
    <x v="2"/>
  </r>
  <r>
    <s v="MElIssa mArTInEz"/>
    <x v="10414"/>
    <x v="2"/>
    <x v="30"/>
    <x v="1"/>
    <x v="7"/>
    <x v="0"/>
    <x v="507"/>
    <x v="3352"/>
    <x v="10137"/>
    <x v="0"/>
    <n v="26378.7841149448"/>
    <n v="132"/>
    <x v="0"/>
    <d v="2022-01-31T00:00:00"/>
    <x v="23"/>
    <x v="4"/>
    <x v="2"/>
  </r>
  <r>
    <s v="Brian caRdEnAs"/>
    <x v="10415"/>
    <x v="3"/>
    <x v="50"/>
    <x v="0"/>
    <x v="7"/>
    <x v="5"/>
    <x v="19"/>
    <x v="10430"/>
    <x v="10138"/>
    <x v="0"/>
    <n v="36496.075767593502"/>
    <n v="401"/>
    <x v="2"/>
    <d v="2022-11-27T00:00:00"/>
    <x v="6"/>
    <x v="0"/>
    <x v="0"/>
  </r>
  <r>
    <s v="pETER LaRSOn"/>
    <x v="10416"/>
    <x v="5"/>
    <x v="42"/>
    <x v="1"/>
    <x v="4"/>
    <x v="0"/>
    <x v="1574"/>
    <x v="8722"/>
    <x v="10139"/>
    <x v="2"/>
    <n v="13674.9453192028"/>
    <n v="415"/>
    <x v="0"/>
    <d v="2024-05-21T00:00:00"/>
    <x v="12"/>
    <x v="4"/>
    <x v="1"/>
  </r>
  <r>
    <s v="Bruce WIlliamSon"/>
    <x v="10417"/>
    <x v="2"/>
    <x v="33"/>
    <x v="1"/>
    <x v="3"/>
    <x v="1"/>
    <x v="67"/>
    <x v="10431"/>
    <x v="10140"/>
    <x v="1"/>
    <n v="17089.986147006599"/>
    <n v="322"/>
    <x v="0"/>
    <d v="2024-02-27T00:00:00"/>
    <x v="14"/>
    <x v="3"/>
    <x v="2"/>
  </r>
  <r>
    <s v="David rObINSOn"/>
    <x v="10418"/>
    <x v="1"/>
    <x v="1"/>
    <x v="1"/>
    <x v="1"/>
    <x v="5"/>
    <x v="1576"/>
    <x v="10432"/>
    <x v="10141"/>
    <x v="4"/>
    <n v="39997.420998461101"/>
    <n v="251"/>
    <x v="2"/>
    <d v="2021-01-05T00:00:00"/>
    <x v="6"/>
    <x v="4"/>
    <x v="0"/>
  </r>
  <r>
    <s v="ROBeRT STEPhEnSOn"/>
    <x v="10419"/>
    <x v="0"/>
    <x v="3"/>
    <x v="1"/>
    <x v="4"/>
    <x v="4"/>
    <x v="1589"/>
    <x v="10433"/>
    <x v="10142"/>
    <x v="2"/>
    <n v="2611.6377255846"/>
    <n v="123"/>
    <x v="0"/>
    <d v="2023-05-30T00:00:00"/>
    <x v="10"/>
    <x v="4"/>
    <x v="0"/>
  </r>
  <r>
    <s v="stEpHANie reID"/>
    <x v="10420"/>
    <x v="1"/>
    <x v="22"/>
    <x v="0"/>
    <x v="3"/>
    <x v="3"/>
    <x v="1489"/>
    <x v="10434"/>
    <x v="10143"/>
    <x v="2"/>
    <n v="32165.415174299898"/>
    <n v="110"/>
    <x v="1"/>
    <d v="2021-02-17T00:00:00"/>
    <x v="24"/>
    <x v="1"/>
    <x v="2"/>
  </r>
  <r>
    <s v="DavID bAteS"/>
    <x v="10421"/>
    <x v="2"/>
    <x v="53"/>
    <x v="0"/>
    <x v="4"/>
    <x v="1"/>
    <x v="1347"/>
    <x v="10435"/>
    <x v="10144"/>
    <x v="3"/>
    <n v="20564.3411664827"/>
    <n v="462"/>
    <x v="1"/>
    <d v="2024-02-28T00:00:00"/>
    <x v="27"/>
    <x v="1"/>
    <x v="0"/>
  </r>
  <r>
    <s v="todD pEARSon"/>
    <x v="10422"/>
    <x v="3"/>
    <x v="63"/>
    <x v="1"/>
    <x v="1"/>
    <x v="4"/>
    <x v="1212"/>
    <x v="10436"/>
    <x v="10145"/>
    <x v="3"/>
    <n v="36384.041269537702"/>
    <n v="262"/>
    <x v="0"/>
    <d v="2023-02-16T00:00:00"/>
    <x v="25"/>
    <x v="0"/>
    <x v="1"/>
  </r>
  <r>
    <s v="WAnda mOON"/>
    <x v="10423"/>
    <x v="3"/>
    <x v="11"/>
    <x v="1"/>
    <x v="3"/>
    <x v="1"/>
    <x v="770"/>
    <x v="10437"/>
    <x v="10146"/>
    <x v="4"/>
    <n v="24192.133700161801"/>
    <n v="165"/>
    <x v="2"/>
    <d v="2023-11-04T00:00:00"/>
    <x v="18"/>
    <x v="3"/>
    <x v="0"/>
  </r>
  <r>
    <s v="LeSLie joNES"/>
    <x v="10424"/>
    <x v="1"/>
    <x v="9"/>
    <x v="1"/>
    <x v="7"/>
    <x v="4"/>
    <x v="1694"/>
    <x v="10438"/>
    <x v="10147"/>
    <x v="4"/>
    <n v="6334.5473735729001"/>
    <n v="312"/>
    <x v="2"/>
    <d v="2020-03-16T00:00:00"/>
    <x v="5"/>
    <x v="3"/>
    <x v="1"/>
  </r>
  <r>
    <s v="aliSha WolFE"/>
    <x v="10425"/>
    <x v="0"/>
    <x v="27"/>
    <x v="0"/>
    <x v="0"/>
    <x v="0"/>
    <x v="1168"/>
    <x v="10439"/>
    <x v="10148"/>
    <x v="4"/>
    <n v="44907.417282091003"/>
    <n v="151"/>
    <x v="1"/>
    <d v="2020-06-19T00:00:00"/>
    <x v="27"/>
    <x v="4"/>
    <x v="2"/>
  </r>
  <r>
    <s v="hOlLy HOldEr"/>
    <x v="10426"/>
    <x v="3"/>
    <x v="67"/>
    <x v="0"/>
    <x v="7"/>
    <x v="4"/>
    <x v="1630"/>
    <x v="10440"/>
    <x v="2460"/>
    <x v="2"/>
    <n v="9817.9327970849208"/>
    <n v="181"/>
    <x v="1"/>
    <d v="2023-11-06T00:00:00"/>
    <x v="6"/>
    <x v="1"/>
    <x v="1"/>
  </r>
  <r>
    <s v="CaRolYn anDErsOn"/>
    <x v="10427"/>
    <x v="4"/>
    <x v="6"/>
    <x v="1"/>
    <x v="1"/>
    <x v="0"/>
    <x v="1552"/>
    <x v="10441"/>
    <x v="10149"/>
    <x v="1"/>
    <n v="10905.442217231701"/>
    <n v="436"/>
    <x v="0"/>
    <d v="2023-09-16T00:00:00"/>
    <x v="28"/>
    <x v="2"/>
    <x v="0"/>
  </r>
  <r>
    <s v="AusTin OrTiZ"/>
    <x v="10428"/>
    <x v="3"/>
    <x v="4"/>
    <x v="0"/>
    <x v="5"/>
    <x v="5"/>
    <x v="149"/>
    <x v="10442"/>
    <x v="10150"/>
    <x v="4"/>
    <n v="3333.8454218890602"/>
    <n v="444"/>
    <x v="2"/>
    <d v="2023-11-18T00:00:00"/>
    <x v="28"/>
    <x v="2"/>
    <x v="2"/>
  </r>
  <r>
    <s v="dAvid aRMstrong"/>
    <x v="10429"/>
    <x v="3"/>
    <x v="41"/>
    <x v="1"/>
    <x v="0"/>
    <x v="0"/>
    <x v="1755"/>
    <x v="10443"/>
    <x v="10151"/>
    <x v="0"/>
    <n v="42466.908688444302"/>
    <n v="132"/>
    <x v="0"/>
    <d v="2023-06-17T00:00:00"/>
    <x v="29"/>
    <x v="3"/>
    <x v="0"/>
  </r>
  <r>
    <s v="SArah Smith"/>
    <x v="776"/>
    <x v="0"/>
    <x v="27"/>
    <x v="1"/>
    <x v="0"/>
    <x v="4"/>
    <x v="201"/>
    <x v="10444"/>
    <x v="10152"/>
    <x v="3"/>
    <n v="2393.7980297416598"/>
    <n v="327"/>
    <x v="1"/>
    <d v="2024-01-30T00:00:00"/>
    <x v="8"/>
    <x v="0"/>
    <x v="2"/>
  </r>
  <r>
    <s v="JENNIFeR ho"/>
    <x v="10430"/>
    <x v="0"/>
    <x v="25"/>
    <x v="0"/>
    <x v="6"/>
    <x v="5"/>
    <x v="325"/>
    <x v="10445"/>
    <x v="10153"/>
    <x v="1"/>
    <n v="9101.7138542532903"/>
    <n v="112"/>
    <x v="0"/>
    <d v="2024-01-30T00:00:00"/>
    <x v="0"/>
    <x v="2"/>
    <x v="2"/>
  </r>
  <r>
    <s v="bRITtANy StARK"/>
    <x v="10431"/>
    <x v="5"/>
    <x v="8"/>
    <x v="1"/>
    <x v="6"/>
    <x v="5"/>
    <x v="995"/>
    <x v="10446"/>
    <x v="10154"/>
    <x v="4"/>
    <n v="28755.289381156101"/>
    <n v="490"/>
    <x v="1"/>
    <d v="2020-07-05T00:00:00"/>
    <x v="10"/>
    <x v="4"/>
    <x v="0"/>
  </r>
  <r>
    <s v="maRk hughes"/>
    <x v="10432"/>
    <x v="2"/>
    <x v="51"/>
    <x v="0"/>
    <x v="4"/>
    <x v="4"/>
    <x v="802"/>
    <x v="10447"/>
    <x v="10155"/>
    <x v="1"/>
    <n v="16690.7628962587"/>
    <n v="225"/>
    <x v="2"/>
    <d v="2023-11-10T00:00:00"/>
    <x v="2"/>
    <x v="1"/>
    <x v="2"/>
  </r>
  <r>
    <s v="TAmmy tannER"/>
    <x v="10433"/>
    <x v="0"/>
    <x v="46"/>
    <x v="1"/>
    <x v="2"/>
    <x v="0"/>
    <x v="1705"/>
    <x v="8047"/>
    <x v="10156"/>
    <x v="1"/>
    <n v="38442.1619965422"/>
    <n v="350"/>
    <x v="0"/>
    <d v="2023-06-07T00:00:00"/>
    <x v="2"/>
    <x v="4"/>
    <x v="1"/>
  </r>
  <r>
    <s v="PaMela wAlTer"/>
    <x v="10434"/>
    <x v="3"/>
    <x v="14"/>
    <x v="1"/>
    <x v="3"/>
    <x v="5"/>
    <x v="1189"/>
    <x v="10448"/>
    <x v="7305"/>
    <x v="0"/>
    <n v="17103.427599555602"/>
    <n v="352"/>
    <x v="0"/>
    <d v="2021-12-03T00:00:00"/>
    <x v="2"/>
    <x v="3"/>
    <x v="0"/>
  </r>
  <r>
    <s v="DARREn West"/>
    <x v="10435"/>
    <x v="5"/>
    <x v="48"/>
    <x v="0"/>
    <x v="0"/>
    <x v="3"/>
    <x v="425"/>
    <x v="10449"/>
    <x v="10157"/>
    <x v="2"/>
    <n v="28323.818621247301"/>
    <n v="194"/>
    <x v="1"/>
    <d v="2024-04-05T00:00:00"/>
    <x v="24"/>
    <x v="0"/>
    <x v="0"/>
  </r>
  <r>
    <s v="LiNDA HODGe"/>
    <x v="10436"/>
    <x v="2"/>
    <x v="33"/>
    <x v="0"/>
    <x v="3"/>
    <x v="2"/>
    <x v="196"/>
    <x v="10450"/>
    <x v="10158"/>
    <x v="2"/>
    <n v="41759.960213888"/>
    <n v="113"/>
    <x v="0"/>
    <d v="2024-03-31T00:00:00"/>
    <x v="12"/>
    <x v="2"/>
    <x v="0"/>
  </r>
  <r>
    <s v="laUren AGUIrre"/>
    <x v="10437"/>
    <x v="0"/>
    <x v="34"/>
    <x v="1"/>
    <x v="4"/>
    <x v="3"/>
    <x v="915"/>
    <x v="10451"/>
    <x v="10159"/>
    <x v="4"/>
    <n v="13875.4350720126"/>
    <n v="477"/>
    <x v="0"/>
    <d v="2020-01-28T00:00:00"/>
    <x v="17"/>
    <x v="0"/>
    <x v="1"/>
  </r>
  <r>
    <s v="ChristY joRDAN"/>
    <x v="10438"/>
    <x v="4"/>
    <x v="45"/>
    <x v="1"/>
    <x v="7"/>
    <x v="4"/>
    <x v="497"/>
    <x v="10452"/>
    <x v="10160"/>
    <x v="2"/>
    <n v="11452.617785361999"/>
    <n v="274"/>
    <x v="2"/>
    <d v="2021-04-12T00:00:00"/>
    <x v="29"/>
    <x v="1"/>
    <x v="0"/>
  </r>
  <r>
    <s v="dAviD pena"/>
    <x v="10439"/>
    <x v="2"/>
    <x v="53"/>
    <x v="0"/>
    <x v="1"/>
    <x v="1"/>
    <x v="249"/>
    <x v="10453"/>
    <x v="10161"/>
    <x v="3"/>
    <n v="34226.1482256421"/>
    <n v="141"/>
    <x v="0"/>
    <d v="2022-03-21T00:00:00"/>
    <x v="26"/>
    <x v="2"/>
    <x v="1"/>
  </r>
  <r>
    <s v="DAvID leWiS"/>
    <x v="1829"/>
    <x v="1"/>
    <x v="20"/>
    <x v="0"/>
    <x v="2"/>
    <x v="0"/>
    <x v="1128"/>
    <x v="10454"/>
    <x v="10162"/>
    <x v="2"/>
    <n v="41155.281794785202"/>
    <n v="284"/>
    <x v="1"/>
    <d v="2023-06-07T00:00:00"/>
    <x v="5"/>
    <x v="4"/>
    <x v="0"/>
  </r>
  <r>
    <s v="fElicIA hudsoN"/>
    <x v="10440"/>
    <x v="4"/>
    <x v="43"/>
    <x v="0"/>
    <x v="0"/>
    <x v="1"/>
    <x v="1767"/>
    <x v="7401"/>
    <x v="10163"/>
    <x v="1"/>
    <n v="3565.27313450782"/>
    <n v="391"/>
    <x v="0"/>
    <d v="2022-11-09T00:00:00"/>
    <x v="27"/>
    <x v="0"/>
    <x v="0"/>
  </r>
  <r>
    <s v="FelicIa estRada"/>
    <x v="10441"/>
    <x v="2"/>
    <x v="2"/>
    <x v="0"/>
    <x v="1"/>
    <x v="0"/>
    <x v="154"/>
    <x v="10455"/>
    <x v="10164"/>
    <x v="3"/>
    <n v="23402.982578114999"/>
    <n v="378"/>
    <x v="2"/>
    <d v="2021-07-08T00:00:00"/>
    <x v="28"/>
    <x v="0"/>
    <x v="1"/>
  </r>
  <r>
    <s v="VAnESsA WeST"/>
    <x v="10442"/>
    <x v="5"/>
    <x v="39"/>
    <x v="0"/>
    <x v="4"/>
    <x v="1"/>
    <x v="1643"/>
    <x v="10456"/>
    <x v="10165"/>
    <x v="0"/>
    <n v="30305.693028725302"/>
    <n v="448"/>
    <x v="0"/>
    <d v="2024-02-20T00:00:00"/>
    <x v="3"/>
    <x v="0"/>
    <x v="0"/>
  </r>
  <r>
    <s v="nicHOlAs hoopEr"/>
    <x v="10443"/>
    <x v="2"/>
    <x v="13"/>
    <x v="1"/>
    <x v="2"/>
    <x v="2"/>
    <x v="975"/>
    <x v="10457"/>
    <x v="10166"/>
    <x v="0"/>
    <n v="34618.431016242197"/>
    <n v="200"/>
    <x v="2"/>
    <d v="2021-04-22T00:00:00"/>
    <x v="18"/>
    <x v="0"/>
    <x v="0"/>
  </r>
  <r>
    <s v="pAMELA peReZ"/>
    <x v="10444"/>
    <x v="5"/>
    <x v="42"/>
    <x v="1"/>
    <x v="4"/>
    <x v="1"/>
    <x v="883"/>
    <x v="10458"/>
    <x v="10167"/>
    <x v="2"/>
    <n v="36262.3357116876"/>
    <n v="413"/>
    <x v="0"/>
    <d v="2021-12-31T00:00:00"/>
    <x v="23"/>
    <x v="4"/>
    <x v="0"/>
  </r>
  <r>
    <s v="JEnnIFEr cErvanteS"/>
    <x v="10445"/>
    <x v="1"/>
    <x v="52"/>
    <x v="1"/>
    <x v="3"/>
    <x v="2"/>
    <x v="766"/>
    <x v="10459"/>
    <x v="10168"/>
    <x v="2"/>
    <n v="33069.500067150402"/>
    <n v="487"/>
    <x v="0"/>
    <d v="2019-09-22T00:00:00"/>
    <x v="28"/>
    <x v="4"/>
    <x v="2"/>
  </r>
  <r>
    <s v="lauRen LeE"/>
    <x v="10446"/>
    <x v="0"/>
    <x v="59"/>
    <x v="0"/>
    <x v="1"/>
    <x v="3"/>
    <x v="1272"/>
    <x v="5336"/>
    <x v="10169"/>
    <x v="0"/>
    <n v="29568.1007542683"/>
    <n v="139"/>
    <x v="1"/>
    <d v="2022-01-26T00:00:00"/>
    <x v="20"/>
    <x v="1"/>
    <x v="0"/>
  </r>
  <r>
    <s v="jENNIFeR hUNT"/>
    <x v="10447"/>
    <x v="2"/>
    <x v="51"/>
    <x v="0"/>
    <x v="3"/>
    <x v="5"/>
    <x v="66"/>
    <x v="10460"/>
    <x v="10170"/>
    <x v="0"/>
    <n v="28504.682789792299"/>
    <n v="211"/>
    <x v="1"/>
    <d v="2023-01-21T00:00:00"/>
    <x v="22"/>
    <x v="3"/>
    <x v="0"/>
  </r>
  <r>
    <s v="nATaLie JoHNSoN"/>
    <x v="10448"/>
    <x v="3"/>
    <x v="37"/>
    <x v="0"/>
    <x v="6"/>
    <x v="1"/>
    <x v="1115"/>
    <x v="701"/>
    <x v="10171"/>
    <x v="4"/>
    <n v="29968.444353526898"/>
    <n v="246"/>
    <x v="1"/>
    <d v="2021-06-04T00:00:00"/>
    <x v="23"/>
    <x v="2"/>
    <x v="1"/>
  </r>
  <r>
    <s v="HEidI ALlen"/>
    <x v="10449"/>
    <x v="4"/>
    <x v="23"/>
    <x v="1"/>
    <x v="7"/>
    <x v="2"/>
    <x v="988"/>
    <x v="10461"/>
    <x v="10172"/>
    <x v="2"/>
    <n v="45592.268597572198"/>
    <n v="235"/>
    <x v="2"/>
    <d v="2022-05-16T00:00:00"/>
    <x v="24"/>
    <x v="3"/>
    <x v="0"/>
  </r>
  <r>
    <s v="JoHN trAn"/>
    <x v="10450"/>
    <x v="2"/>
    <x v="30"/>
    <x v="1"/>
    <x v="3"/>
    <x v="2"/>
    <x v="1755"/>
    <x v="10462"/>
    <x v="10173"/>
    <x v="4"/>
    <n v="32603.0210456284"/>
    <n v="256"/>
    <x v="0"/>
    <d v="2023-06-14T00:00:00"/>
    <x v="26"/>
    <x v="4"/>
    <x v="0"/>
  </r>
  <r>
    <s v="JOcElYN RoDRiGuez"/>
    <x v="10451"/>
    <x v="4"/>
    <x v="43"/>
    <x v="0"/>
    <x v="0"/>
    <x v="1"/>
    <x v="1719"/>
    <x v="10463"/>
    <x v="10174"/>
    <x v="2"/>
    <n v="1376.9856502893399"/>
    <n v="376"/>
    <x v="1"/>
    <d v="2019-12-04T00:00:00"/>
    <x v="22"/>
    <x v="0"/>
    <x v="2"/>
  </r>
  <r>
    <s v="JaMIE tAyLOr"/>
    <x v="10452"/>
    <x v="1"/>
    <x v="65"/>
    <x v="1"/>
    <x v="5"/>
    <x v="2"/>
    <x v="130"/>
    <x v="10464"/>
    <x v="1178"/>
    <x v="2"/>
    <n v="34433.286149448599"/>
    <n v="274"/>
    <x v="0"/>
    <d v="2022-08-20T00:00:00"/>
    <x v="20"/>
    <x v="4"/>
    <x v="1"/>
  </r>
  <r>
    <s v="JEnniFEr KIdd"/>
    <x v="10453"/>
    <x v="0"/>
    <x v="46"/>
    <x v="1"/>
    <x v="7"/>
    <x v="2"/>
    <x v="840"/>
    <x v="10465"/>
    <x v="10175"/>
    <x v="0"/>
    <n v="30066.150561800801"/>
    <n v="421"/>
    <x v="0"/>
    <d v="2022-10-24T00:00:00"/>
    <x v="26"/>
    <x v="3"/>
    <x v="1"/>
  </r>
  <r>
    <s v="jennIfeR doRsey"/>
    <x v="10454"/>
    <x v="2"/>
    <x v="21"/>
    <x v="1"/>
    <x v="0"/>
    <x v="4"/>
    <x v="1632"/>
    <x v="10466"/>
    <x v="10176"/>
    <x v="0"/>
    <n v="4103.5492579519596"/>
    <n v="482"/>
    <x v="1"/>
    <d v="2022-02-12T00:00:00"/>
    <x v="1"/>
    <x v="1"/>
    <x v="0"/>
  </r>
  <r>
    <s v="jENNiFEr SWANson"/>
    <x v="9120"/>
    <x v="0"/>
    <x v="26"/>
    <x v="0"/>
    <x v="6"/>
    <x v="4"/>
    <x v="324"/>
    <x v="10467"/>
    <x v="10177"/>
    <x v="3"/>
    <n v="9643.4975524294405"/>
    <n v="412"/>
    <x v="0"/>
    <d v="2020-12-02T00:00:00"/>
    <x v="24"/>
    <x v="4"/>
    <x v="0"/>
  </r>
  <r>
    <s v="chrisTIAN weST"/>
    <x v="10455"/>
    <x v="1"/>
    <x v="52"/>
    <x v="1"/>
    <x v="3"/>
    <x v="4"/>
    <x v="1589"/>
    <x v="6540"/>
    <x v="7968"/>
    <x v="4"/>
    <n v="7963.8442790354102"/>
    <n v="418"/>
    <x v="2"/>
    <d v="2023-05-21T00:00:00"/>
    <x v="22"/>
    <x v="4"/>
    <x v="1"/>
  </r>
  <r>
    <s v="ROsE lEWIs"/>
    <x v="2258"/>
    <x v="2"/>
    <x v="2"/>
    <x v="0"/>
    <x v="1"/>
    <x v="5"/>
    <x v="960"/>
    <x v="10468"/>
    <x v="10178"/>
    <x v="2"/>
    <n v="22080.4675641955"/>
    <n v="186"/>
    <x v="1"/>
    <d v="2020-11-21T00:00:00"/>
    <x v="21"/>
    <x v="0"/>
    <x v="2"/>
  </r>
  <r>
    <s v="dOnna RICHArDs"/>
    <x v="10456"/>
    <x v="4"/>
    <x v="35"/>
    <x v="0"/>
    <x v="0"/>
    <x v="5"/>
    <x v="244"/>
    <x v="10469"/>
    <x v="10179"/>
    <x v="4"/>
    <n v="20949.449220504801"/>
    <n v="485"/>
    <x v="2"/>
    <d v="2023-03-03T00:00:00"/>
    <x v="14"/>
    <x v="1"/>
    <x v="1"/>
  </r>
  <r>
    <s v="ERIC DIAZ"/>
    <x v="10457"/>
    <x v="3"/>
    <x v="63"/>
    <x v="0"/>
    <x v="5"/>
    <x v="4"/>
    <x v="851"/>
    <x v="2988"/>
    <x v="10180"/>
    <x v="4"/>
    <n v="5561.2835194495801"/>
    <n v="463"/>
    <x v="1"/>
    <d v="2022-01-20T00:00:00"/>
    <x v="7"/>
    <x v="3"/>
    <x v="0"/>
  </r>
  <r>
    <s v="jeNnifer DUnn"/>
    <x v="10458"/>
    <x v="1"/>
    <x v="58"/>
    <x v="1"/>
    <x v="4"/>
    <x v="0"/>
    <x v="817"/>
    <x v="10470"/>
    <x v="5408"/>
    <x v="2"/>
    <n v="46670.621428600702"/>
    <n v="477"/>
    <x v="1"/>
    <d v="2023-06-05T00:00:00"/>
    <x v="11"/>
    <x v="4"/>
    <x v="0"/>
  </r>
  <r>
    <s v="StePHAnIe wHItE"/>
    <x v="10459"/>
    <x v="1"/>
    <x v="9"/>
    <x v="1"/>
    <x v="2"/>
    <x v="3"/>
    <x v="417"/>
    <x v="10471"/>
    <x v="10181"/>
    <x v="1"/>
    <n v="13202.033455532201"/>
    <n v="459"/>
    <x v="2"/>
    <d v="2020-11-30T00:00:00"/>
    <x v="22"/>
    <x v="1"/>
    <x v="1"/>
  </r>
  <r>
    <s v="jEfFREy rodRIGueZ"/>
    <x v="10460"/>
    <x v="5"/>
    <x v="39"/>
    <x v="0"/>
    <x v="1"/>
    <x v="0"/>
    <x v="1317"/>
    <x v="4085"/>
    <x v="10182"/>
    <x v="2"/>
    <n v="44133.661683252903"/>
    <n v="462"/>
    <x v="1"/>
    <d v="2023-12-14T00:00:00"/>
    <x v="8"/>
    <x v="1"/>
    <x v="0"/>
  </r>
  <r>
    <s v="KarEn oNeill"/>
    <x v="10461"/>
    <x v="2"/>
    <x v="13"/>
    <x v="0"/>
    <x v="4"/>
    <x v="5"/>
    <x v="1732"/>
    <x v="6891"/>
    <x v="10183"/>
    <x v="2"/>
    <n v="45879.434738930097"/>
    <n v="147"/>
    <x v="0"/>
    <d v="2021-03-20T00:00:00"/>
    <x v="22"/>
    <x v="1"/>
    <x v="1"/>
  </r>
  <r>
    <s v="VaLeRiE RaMsEY"/>
    <x v="10462"/>
    <x v="1"/>
    <x v="56"/>
    <x v="1"/>
    <x v="4"/>
    <x v="1"/>
    <x v="193"/>
    <x v="10472"/>
    <x v="10184"/>
    <x v="0"/>
    <n v="2032.72952441436"/>
    <n v="209"/>
    <x v="1"/>
    <d v="2023-10-02T00:00:00"/>
    <x v="4"/>
    <x v="3"/>
    <x v="2"/>
  </r>
  <r>
    <s v="raCHeL KanE"/>
    <x v="10463"/>
    <x v="0"/>
    <x v="44"/>
    <x v="1"/>
    <x v="7"/>
    <x v="4"/>
    <x v="445"/>
    <x v="5968"/>
    <x v="10185"/>
    <x v="2"/>
    <n v="34997.261628460801"/>
    <n v="370"/>
    <x v="2"/>
    <d v="2022-03-03T00:00:00"/>
    <x v="17"/>
    <x v="0"/>
    <x v="0"/>
  </r>
  <r>
    <s v="MarIa ScHrOedER phd"/>
    <x v="10464"/>
    <x v="2"/>
    <x v="12"/>
    <x v="1"/>
    <x v="4"/>
    <x v="4"/>
    <x v="1790"/>
    <x v="10473"/>
    <x v="3298"/>
    <x v="2"/>
    <n v="29495.346334145299"/>
    <n v="140"/>
    <x v="1"/>
    <d v="2022-09-25T00:00:00"/>
    <x v="11"/>
    <x v="3"/>
    <x v="1"/>
  </r>
  <r>
    <s v="JEssiCA knox"/>
    <x v="10465"/>
    <x v="4"/>
    <x v="35"/>
    <x v="0"/>
    <x v="0"/>
    <x v="2"/>
    <x v="598"/>
    <x v="10474"/>
    <x v="10186"/>
    <x v="1"/>
    <n v="41418.423683052701"/>
    <n v="221"/>
    <x v="0"/>
    <d v="2021-11-09T00:00:00"/>
    <x v="0"/>
    <x v="1"/>
    <x v="0"/>
  </r>
  <r>
    <s v="lauRa jones"/>
    <x v="4850"/>
    <x v="3"/>
    <x v="54"/>
    <x v="1"/>
    <x v="1"/>
    <x v="2"/>
    <x v="35"/>
    <x v="10475"/>
    <x v="10187"/>
    <x v="0"/>
    <n v="41371.7109552615"/>
    <n v="411"/>
    <x v="2"/>
    <d v="2019-10-30T00:00:00"/>
    <x v="11"/>
    <x v="1"/>
    <x v="0"/>
  </r>
  <r>
    <s v="AShLeY KeRR"/>
    <x v="10466"/>
    <x v="3"/>
    <x v="63"/>
    <x v="0"/>
    <x v="0"/>
    <x v="4"/>
    <x v="215"/>
    <x v="10476"/>
    <x v="10188"/>
    <x v="4"/>
    <n v="2838.8277486001798"/>
    <n v="286"/>
    <x v="1"/>
    <d v="2019-11-30T00:00:00"/>
    <x v="4"/>
    <x v="1"/>
    <x v="0"/>
  </r>
  <r>
    <s v="AARon goOdwIn"/>
    <x v="10467"/>
    <x v="1"/>
    <x v="20"/>
    <x v="0"/>
    <x v="2"/>
    <x v="1"/>
    <x v="132"/>
    <x v="7301"/>
    <x v="10189"/>
    <x v="4"/>
    <n v="6679.7814339999704"/>
    <n v="488"/>
    <x v="1"/>
    <d v="2021-08-27T00:00:00"/>
    <x v="23"/>
    <x v="0"/>
    <x v="1"/>
  </r>
  <r>
    <s v="regINALD BrooKS PhD"/>
    <x v="10468"/>
    <x v="1"/>
    <x v="20"/>
    <x v="0"/>
    <x v="7"/>
    <x v="3"/>
    <x v="1468"/>
    <x v="10477"/>
    <x v="1233"/>
    <x v="4"/>
    <n v="24078.359036389898"/>
    <n v="372"/>
    <x v="1"/>
    <d v="2019-07-01T00:00:00"/>
    <x v="21"/>
    <x v="2"/>
    <x v="2"/>
  </r>
  <r>
    <s v="caITLIn swaNSon"/>
    <x v="10469"/>
    <x v="2"/>
    <x v="51"/>
    <x v="1"/>
    <x v="4"/>
    <x v="2"/>
    <x v="22"/>
    <x v="10478"/>
    <x v="2643"/>
    <x v="2"/>
    <n v="35733.895517057099"/>
    <n v="416"/>
    <x v="1"/>
    <d v="2022-05-29T00:00:00"/>
    <x v="24"/>
    <x v="2"/>
    <x v="2"/>
  </r>
  <r>
    <s v="EMmA RuIZ"/>
    <x v="10470"/>
    <x v="1"/>
    <x v="40"/>
    <x v="1"/>
    <x v="3"/>
    <x v="5"/>
    <x v="306"/>
    <x v="10479"/>
    <x v="10190"/>
    <x v="4"/>
    <n v="46330.970675862802"/>
    <n v="500"/>
    <x v="0"/>
    <d v="2022-02-14T00:00:00"/>
    <x v="19"/>
    <x v="2"/>
    <x v="2"/>
  </r>
  <r>
    <s v="SuZaNNe DAVIS"/>
    <x v="10471"/>
    <x v="3"/>
    <x v="4"/>
    <x v="0"/>
    <x v="4"/>
    <x v="3"/>
    <x v="348"/>
    <x v="10480"/>
    <x v="10191"/>
    <x v="2"/>
    <n v="18683.5178425509"/>
    <n v="473"/>
    <x v="1"/>
    <d v="2020-07-22T00:00:00"/>
    <x v="4"/>
    <x v="4"/>
    <x v="1"/>
  </r>
  <r>
    <s v="KeNNEtH SimmOns"/>
    <x v="10472"/>
    <x v="1"/>
    <x v="52"/>
    <x v="0"/>
    <x v="7"/>
    <x v="4"/>
    <x v="88"/>
    <x v="10481"/>
    <x v="10192"/>
    <x v="1"/>
    <n v="44062.542390124298"/>
    <n v="337"/>
    <x v="1"/>
    <d v="2022-08-25T00:00:00"/>
    <x v="9"/>
    <x v="3"/>
    <x v="2"/>
  </r>
  <r>
    <s v="MeliSSA cArEY"/>
    <x v="10473"/>
    <x v="3"/>
    <x v="37"/>
    <x v="0"/>
    <x v="7"/>
    <x v="1"/>
    <x v="794"/>
    <x v="10482"/>
    <x v="10193"/>
    <x v="4"/>
    <n v="43562.674887563"/>
    <n v="192"/>
    <x v="2"/>
    <d v="2021-07-28T00:00:00"/>
    <x v="3"/>
    <x v="0"/>
    <x v="2"/>
  </r>
  <r>
    <s v="crAiG mORAn"/>
    <x v="10474"/>
    <x v="1"/>
    <x v="40"/>
    <x v="0"/>
    <x v="7"/>
    <x v="2"/>
    <x v="310"/>
    <x v="10483"/>
    <x v="10194"/>
    <x v="4"/>
    <n v="39990.001804199797"/>
    <n v="257"/>
    <x v="1"/>
    <d v="2019-07-16T00:00:00"/>
    <x v="7"/>
    <x v="3"/>
    <x v="0"/>
  </r>
  <r>
    <s v="jEnnifer rICH"/>
    <x v="10475"/>
    <x v="1"/>
    <x v="49"/>
    <x v="1"/>
    <x v="1"/>
    <x v="4"/>
    <x v="1182"/>
    <x v="10484"/>
    <x v="10195"/>
    <x v="3"/>
    <n v="19681.002990043798"/>
    <n v="290"/>
    <x v="1"/>
    <d v="2023-07-13T00:00:00"/>
    <x v="3"/>
    <x v="0"/>
    <x v="2"/>
  </r>
  <r>
    <s v="LISa huANg"/>
    <x v="10476"/>
    <x v="3"/>
    <x v="37"/>
    <x v="1"/>
    <x v="2"/>
    <x v="2"/>
    <x v="678"/>
    <x v="10485"/>
    <x v="10084"/>
    <x v="0"/>
    <n v="46895.701388640096"/>
    <n v="346"/>
    <x v="1"/>
    <d v="2023-08-31T00:00:00"/>
    <x v="5"/>
    <x v="3"/>
    <x v="1"/>
  </r>
  <r>
    <s v="tOdD jOhNSoN"/>
    <x v="3914"/>
    <x v="3"/>
    <x v="19"/>
    <x v="1"/>
    <x v="0"/>
    <x v="1"/>
    <x v="437"/>
    <x v="10486"/>
    <x v="10196"/>
    <x v="4"/>
    <n v="6182.9883944073799"/>
    <n v="459"/>
    <x v="0"/>
    <d v="2020-02-20T00:00:00"/>
    <x v="21"/>
    <x v="4"/>
    <x v="0"/>
  </r>
  <r>
    <s v="VEroNicA jORdan"/>
    <x v="5617"/>
    <x v="0"/>
    <x v="17"/>
    <x v="0"/>
    <x v="3"/>
    <x v="5"/>
    <x v="673"/>
    <x v="10487"/>
    <x v="10197"/>
    <x v="2"/>
    <n v="20771.880784570902"/>
    <n v="429"/>
    <x v="0"/>
    <d v="2024-03-26T00:00:00"/>
    <x v="3"/>
    <x v="2"/>
    <x v="2"/>
  </r>
  <r>
    <s v="DANIeLLE shANNoN"/>
    <x v="10477"/>
    <x v="3"/>
    <x v="4"/>
    <x v="0"/>
    <x v="7"/>
    <x v="0"/>
    <x v="1341"/>
    <x v="10488"/>
    <x v="10198"/>
    <x v="0"/>
    <n v="29867.153706116402"/>
    <n v="329"/>
    <x v="2"/>
    <d v="2021-08-23T00:00:00"/>
    <x v="2"/>
    <x v="1"/>
    <x v="2"/>
  </r>
  <r>
    <s v="andRe prAtt"/>
    <x v="10478"/>
    <x v="1"/>
    <x v="1"/>
    <x v="0"/>
    <x v="3"/>
    <x v="4"/>
    <x v="247"/>
    <x v="1449"/>
    <x v="10199"/>
    <x v="0"/>
    <n v="12157.747781938901"/>
    <n v="111"/>
    <x v="1"/>
    <d v="2022-12-26T00:00:00"/>
    <x v="0"/>
    <x v="3"/>
    <x v="0"/>
  </r>
  <r>
    <s v="dARIUs ROJAS"/>
    <x v="10479"/>
    <x v="5"/>
    <x v="31"/>
    <x v="1"/>
    <x v="1"/>
    <x v="1"/>
    <x v="601"/>
    <x v="10489"/>
    <x v="10200"/>
    <x v="4"/>
    <n v="10302.0869797667"/>
    <n v="246"/>
    <x v="2"/>
    <d v="2019-09-08T00:00:00"/>
    <x v="19"/>
    <x v="3"/>
    <x v="0"/>
  </r>
  <r>
    <s v="jOHn KNIght"/>
    <x v="5142"/>
    <x v="3"/>
    <x v="41"/>
    <x v="1"/>
    <x v="2"/>
    <x v="3"/>
    <x v="1111"/>
    <x v="10490"/>
    <x v="10201"/>
    <x v="2"/>
    <n v="25070.268087111199"/>
    <n v="104"/>
    <x v="2"/>
    <d v="2022-12-07T00:00:00"/>
    <x v="9"/>
    <x v="1"/>
    <x v="2"/>
  </r>
  <r>
    <s v="aNToNIo JohNson"/>
    <x v="6881"/>
    <x v="2"/>
    <x v="66"/>
    <x v="0"/>
    <x v="5"/>
    <x v="5"/>
    <x v="617"/>
    <x v="10491"/>
    <x v="3119"/>
    <x v="3"/>
    <n v="46271.376196317004"/>
    <n v="145"/>
    <x v="2"/>
    <d v="2021-04-19T00:00:00"/>
    <x v="21"/>
    <x v="4"/>
    <x v="1"/>
  </r>
  <r>
    <s v="jAmES JORdan"/>
    <x v="10480"/>
    <x v="1"/>
    <x v="49"/>
    <x v="0"/>
    <x v="6"/>
    <x v="2"/>
    <x v="1297"/>
    <x v="10492"/>
    <x v="10202"/>
    <x v="4"/>
    <n v="19114.878530377599"/>
    <n v="182"/>
    <x v="0"/>
    <d v="2021-07-10T00:00:00"/>
    <x v="5"/>
    <x v="0"/>
    <x v="2"/>
  </r>
  <r>
    <s v="JoHnAtHaN NiChOLSon"/>
    <x v="10481"/>
    <x v="2"/>
    <x v="33"/>
    <x v="1"/>
    <x v="0"/>
    <x v="2"/>
    <x v="603"/>
    <x v="10493"/>
    <x v="10203"/>
    <x v="2"/>
    <n v="29993.897349540199"/>
    <n v="339"/>
    <x v="1"/>
    <d v="2019-11-06T00:00:00"/>
    <x v="18"/>
    <x v="0"/>
    <x v="2"/>
  </r>
  <r>
    <s v="BaIleY MIllEr"/>
    <x v="10482"/>
    <x v="2"/>
    <x v="53"/>
    <x v="1"/>
    <x v="0"/>
    <x v="0"/>
    <x v="1265"/>
    <x v="10494"/>
    <x v="10204"/>
    <x v="3"/>
    <n v="4233.4647995613104"/>
    <n v="236"/>
    <x v="0"/>
    <d v="2020-09-12T00:00:00"/>
    <x v="7"/>
    <x v="2"/>
    <x v="1"/>
  </r>
  <r>
    <s v="dAnIel alExANDEr"/>
    <x v="10483"/>
    <x v="0"/>
    <x v="0"/>
    <x v="0"/>
    <x v="4"/>
    <x v="2"/>
    <x v="1298"/>
    <x v="10495"/>
    <x v="10205"/>
    <x v="4"/>
    <n v="43231.448036391303"/>
    <n v="284"/>
    <x v="2"/>
    <d v="2023-12-03T00:00:00"/>
    <x v="15"/>
    <x v="1"/>
    <x v="0"/>
  </r>
  <r>
    <s v="briaN castanEda"/>
    <x v="10484"/>
    <x v="5"/>
    <x v="31"/>
    <x v="1"/>
    <x v="2"/>
    <x v="1"/>
    <x v="1808"/>
    <x v="10496"/>
    <x v="10206"/>
    <x v="2"/>
    <n v="20739.9763571685"/>
    <n v="298"/>
    <x v="1"/>
    <d v="2019-06-22T00:00:00"/>
    <x v="12"/>
    <x v="2"/>
    <x v="1"/>
  </r>
  <r>
    <s v="AArON rOmEro"/>
    <x v="10485"/>
    <x v="1"/>
    <x v="52"/>
    <x v="0"/>
    <x v="5"/>
    <x v="1"/>
    <x v="672"/>
    <x v="10497"/>
    <x v="10207"/>
    <x v="1"/>
    <n v="14467.4059646314"/>
    <n v="359"/>
    <x v="0"/>
    <d v="2019-09-10T00:00:00"/>
    <x v="11"/>
    <x v="1"/>
    <x v="1"/>
  </r>
  <r>
    <s v="roBERt jaCKsOn"/>
    <x v="10486"/>
    <x v="3"/>
    <x v="50"/>
    <x v="0"/>
    <x v="4"/>
    <x v="2"/>
    <x v="1405"/>
    <x v="10498"/>
    <x v="10208"/>
    <x v="2"/>
    <n v="6848.8363889357997"/>
    <n v="210"/>
    <x v="1"/>
    <d v="2020-02-17T00:00:00"/>
    <x v="26"/>
    <x v="4"/>
    <x v="1"/>
  </r>
  <r>
    <s v="MArY nEWmAN"/>
    <x v="10487"/>
    <x v="2"/>
    <x v="53"/>
    <x v="1"/>
    <x v="0"/>
    <x v="3"/>
    <x v="1762"/>
    <x v="10499"/>
    <x v="10209"/>
    <x v="2"/>
    <n v="3000.1808949368601"/>
    <n v="477"/>
    <x v="1"/>
    <d v="2021-03-03T00:00:00"/>
    <x v="28"/>
    <x v="0"/>
    <x v="0"/>
  </r>
  <r>
    <s v="mR. MIcHAEL RAmOs jr."/>
    <x v="10488"/>
    <x v="3"/>
    <x v="5"/>
    <x v="0"/>
    <x v="7"/>
    <x v="0"/>
    <x v="404"/>
    <x v="10500"/>
    <x v="10210"/>
    <x v="2"/>
    <n v="47760.9860159522"/>
    <n v="145"/>
    <x v="0"/>
    <d v="2023-07-18T00:00:00"/>
    <x v="25"/>
    <x v="4"/>
    <x v="0"/>
  </r>
  <r>
    <s v="JEffrey PAUL"/>
    <x v="10489"/>
    <x v="1"/>
    <x v="47"/>
    <x v="1"/>
    <x v="3"/>
    <x v="3"/>
    <x v="873"/>
    <x v="10501"/>
    <x v="10211"/>
    <x v="2"/>
    <n v="36014.108323419903"/>
    <n v="259"/>
    <x v="0"/>
    <d v="2022-05-12T00:00:00"/>
    <x v="6"/>
    <x v="4"/>
    <x v="0"/>
  </r>
  <r>
    <s v="miChElle ELlISON"/>
    <x v="10490"/>
    <x v="0"/>
    <x v="59"/>
    <x v="1"/>
    <x v="6"/>
    <x v="1"/>
    <x v="1373"/>
    <x v="10502"/>
    <x v="6520"/>
    <x v="4"/>
    <n v="19717.846689824601"/>
    <n v="119"/>
    <x v="1"/>
    <d v="2023-03-09T00:00:00"/>
    <x v="3"/>
    <x v="1"/>
    <x v="0"/>
  </r>
  <r>
    <s v="rOBerT huNTer"/>
    <x v="10491"/>
    <x v="1"/>
    <x v="20"/>
    <x v="1"/>
    <x v="6"/>
    <x v="0"/>
    <x v="1380"/>
    <x v="10503"/>
    <x v="10212"/>
    <x v="1"/>
    <n v="20100.796722198698"/>
    <n v="422"/>
    <x v="2"/>
    <d v="2023-07-19T00:00:00"/>
    <x v="21"/>
    <x v="0"/>
    <x v="2"/>
  </r>
  <r>
    <s v="AmY rocha"/>
    <x v="10492"/>
    <x v="2"/>
    <x v="13"/>
    <x v="0"/>
    <x v="2"/>
    <x v="0"/>
    <x v="534"/>
    <x v="10504"/>
    <x v="10213"/>
    <x v="3"/>
    <n v="16956.573080951301"/>
    <n v="432"/>
    <x v="2"/>
    <d v="2021-02-22T00:00:00"/>
    <x v="14"/>
    <x v="0"/>
    <x v="1"/>
  </r>
  <r>
    <s v="ChaRleS le"/>
    <x v="10493"/>
    <x v="1"/>
    <x v="60"/>
    <x v="1"/>
    <x v="4"/>
    <x v="3"/>
    <x v="878"/>
    <x v="2631"/>
    <x v="10214"/>
    <x v="4"/>
    <n v="6458.8899588427403"/>
    <n v="469"/>
    <x v="1"/>
    <d v="2023-06-20T00:00:00"/>
    <x v="9"/>
    <x v="1"/>
    <x v="2"/>
  </r>
  <r>
    <s v="sARaH THoMAs"/>
    <x v="10494"/>
    <x v="3"/>
    <x v="37"/>
    <x v="1"/>
    <x v="2"/>
    <x v="5"/>
    <x v="655"/>
    <x v="10505"/>
    <x v="10215"/>
    <x v="1"/>
    <n v="19492.4980981669"/>
    <n v="393"/>
    <x v="1"/>
    <d v="2023-02-17T00:00:00"/>
    <x v="3"/>
    <x v="2"/>
    <x v="0"/>
  </r>
  <r>
    <s v="JaSmINE sImON"/>
    <x v="10495"/>
    <x v="1"/>
    <x v="40"/>
    <x v="1"/>
    <x v="6"/>
    <x v="0"/>
    <x v="215"/>
    <x v="10506"/>
    <x v="4434"/>
    <x v="4"/>
    <n v="5882.4163040533504"/>
    <n v="477"/>
    <x v="2"/>
    <d v="2019-11-18T00:00:00"/>
    <x v="26"/>
    <x v="4"/>
    <x v="1"/>
  </r>
  <r>
    <s v="jaMeS gIbSOn"/>
    <x v="10496"/>
    <x v="3"/>
    <x v="41"/>
    <x v="0"/>
    <x v="1"/>
    <x v="3"/>
    <x v="1480"/>
    <x v="2871"/>
    <x v="10216"/>
    <x v="1"/>
    <n v="45283.508022729897"/>
    <n v="345"/>
    <x v="2"/>
    <d v="2021-02-21T00:00:00"/>
    <x v="13"/>
    <x v="4"/>
    <x v="1"/>
  </r>
  <r>
    <s v="JAcquELINE pITTMAn"/>
    <x v="10497"/>
    <x v="2"/>
    <x v="30"/>
    <x v="1"/>
    <x v="6"/>
    <x v="2"/>
    <x v="1452"/>
    <x v="10507"/>
    <x v="10217"/>
    <x v="3"/>
    <n v="20296.930927584501"/>
    <n v="473"/>
    <x v="2"/>
    <d v="2019-11-13T00:00:00"/>
    <x v="2"/>
    <x v="0"/>
    <x v="1"/>
  </r>
  <r>
    <s v="MArIa VilLaRreaL"/>
    <x v="10498"/>
    <x v="1"/>
    <x v="16"/>
    <x v="0"/>
    <x v="3"/>
    <x v="4"/>
    <x v="732"/>
    <x v="1955"/>
    <x v="10218"/>
    <x v="3"/>
    <n v="23873.593876303501"/>
    <n v="243"/>
    <x v="1"/>
    <d v="2021-09-15T00:00:00"/>
    <x v="17"/>
    <x v="4"/>
    <x v="1"/>
  </r>
  <r>
    <s v="TAnya THoMPsOn"/>
    <x v="10499"/>
    <x v="1"/>
    <x v="64"/>
    <x v="0"/>
    <x v="5"/>
    <x v="1"/>
    <x v="933"/>
    <x v="10508"/>
    <x v="10219"/>
    <x v="2"/>
    <n v="27466.318567061498"/>
    <n v="284"/>
    <x v="1"/>
    <d v="2023-02-07T00:00:00"/>
    <x v="1"/>
    <x v="0"/>
    <x v="1"/>
  </r>
  <r>
    <s v="ERIKA PaTTersoN"/>
    <x v="10500"/>
    <x v="1"/>
    <x v="58"/>
    <x v="0"/>
    <x v="6"/>
    <x v="5"/>
    <x v="160"/>
    <x v="10509"/>
    <x v="10220"/>
    <x v="2"/>
    <n v="9082.9316618520006"/>
    <n v="248"/>
    <x v="1"/>
    <d v="2023-09-28T00:00:00"/>
    <x v="15"/>
    <x v="2"/>
    <x v="0"/>
  </r>
  <r>
    <s v="mARk hARrIS"/>
    <x v="10501"/>
    <x v="3"/>
    <x v="61"/>
    <x v="1"/>
    <x v="0"/>
    <x v="0"/>
    <x v="1799"/>
    <x v="10510"/>
    <x v="10221"/>
    <x v="0"/>
    <n v="42095.547547690898"/>
    <n v="116"/>
    <x v="1"/>
    <d v="2019-09-28T00:00:00"/>
    <x v="9"/>
    <x v="3"/>
    <x v="0"/>
  </r>
  <r>
    <s v="aMY suArEz"/>
    <x v="10502"/>
    <x v="0"/>
    <x v="17"/>
    <x v="0"/>
    <x v="1"/>
    <x v="4"/>
    <x v="1810"/>
    <x v="10511"/>
    <x v="10222"/>
    <x v="0"/>
    <n v="3875.5954934484298"/>
    <n v="489"/>
    <x v="1"/>
    <d v="2022-03-20T00:00:00"/>
    <x v="20"/>
    <x v="2"/>
    <x v="2"/>
  </r>
  <r>
    <s v="KATeLYn wheelER mD"/>
    <x v="10503"/>
    <x v="5"/>
    <x v="48"/>
    <x v="1"/>
    <x v="7"/>
    <x v="4"/>
    <x v="556"/>
    <x v="10512"/>
    <x v="10223"/>
    <x v="4"/>
    <n v="40135.062147050601"/>
    <n v="158"/>
    <x v="2"/>
    <d v="2023-09-25T00:00:00"/>
    <x v="15"/>
    <x v="2"/>
    <x v="1"/>
  </r>
  <r>
    <s v="moniCA sAUndErs"/>
    <x v="10504"/>
    <x v="3"/>
    <x v="11"/>
    <x v="0"/>
    <x v="3"/>
    <x v="0"/>
    <x v="1019"/>
    <x v="8308"/>
    <x v="7337"/>
    <x v="0"/>
    <n v="49828.421589382902"/>
    <n v="313"/>
    <x v="2"/>
    <d v="2023-05-10T00:00:00"/>
    <x v="16"/>
    <x v="3"/>
    <x v="2"/>
  </r>
  <r>
    <s v="raCHel ZUNIga"/>
    <x v="10505"/>
    <x v="5"/>
    <x v="39"/>
    <x v="1"/>
    <x v="0"/>
    <x v="0"/>
    <x v="211"/>
    <x v="10513"/>
    <x v="7235"/>
    <x v="1"/>
    <n v="47814.5716918869"/>
    <n v="259"/>
    <x v="0"/>
    <d v="2020-09-02T00:00:00"/>
    <x v="15"/>
    <x v="1"/>
    <x v="2"/>
  </r>
  <r>
    <s v="KrIstin MccartY"/>
    <x v="10506"/>
    <x v="5"/>
    <x v="8"/>
    <x v="0"/>
    <x v="4"/>
    <x v="2"/>
    <x v="416"/>
    <x v="10514"/>
    <x v="10224"/>
    <x v="4"/>
    <n v="23662.862308943801"/>
    <n v="156"/>
    <x v="0"/>
    <d v="2022-07-01T00:00:00"/>
    <x v="29"/>
    <x v="3"/>
    <x v="0"/>
  </r>
  <r>
    <s v="CHArlEs bROwn"/>
    <x v="568"/>
    <x v="3"/>
    <x v="61"/>
    <x v="1"/>
    <x v="5"/>
    <x v="4"/>
    <x v="237"/>
    <x v="2061"/>
    <x v="10225"/>
    <x v="3"/>
    <n v="39217.9788846593"/>
    <n v="445"/>
    <x v="2"/>
    <d v="2020-12-12T00:00:00"/>
    <x v="25"/>
    <x v="0"/>
    <x v="2"/>
  </r>
  <r>
    <s v="mArISsa CarPENter"/>
    <x v="10507"/>
    <x v="1"/>
    <x v="22"/>
    <x v="0"/>
    <x v="7"/>
    <x v="1"/>
    <x v="109"/>
    <x v="10515"/>
    <x v="10226"/>
    <x v="1"/>
    <n v="43965.806435129802"/>
    <n v="473"/>
    <x v="1"/>
    <d v="2019-06-07T00:00:00"/>
    <x v="13"/>
    <x v="3"/>
    <x v="2"/>
  </r>
  <r>
    <s v="AmANDa rOGers"/>
    <x v="10508"/>
    <x v="1"/>
    <x v="9"/>
    <x v="1"/>
    <x v="0"/>
    <x v="0"/>
    <x v="653"/>
    <x v="10516"/>
    <x v="10227"/>
    <x v="2"/>
    <n v="32315.66267415"/>
    <n v="238"/>
    <x v="1"/>
    <d v="2020-01-09T00:00:00"/>
    <x v="8"/>
    <x v="0"/>
    <x v="1"/>
  </r>
  <r>
    <s v="tOni SnyDEr"/>
    <x v="10509"/>
    <x v="3"/>
    <x v="41"/>
    <x v="1"/>
    <x v="7"/>
    <x v="4"/>
    <x v="713"/>
    <x v="10517"/>
    <x v="1"/>
    <x v="3"/>
    <n v="28685.116452914299"/>
    <n v="122"/>
    <x v="2"/>
    <d v="2019-05-20T00:00:00"/>
    <x v="16"/>
    <x v="2"/>
    <x v="1"/>
  </r>
  <r>
    <s v="rAChEL SHErmAn"/>
    <x v="10510"/>
    <x v="5"/>
    <x v="39"/>
    <x v="0"/>
    <x v="7"/>
    <x v="1"/>
    <x v="1387"/>
    <x v="10518"/>
    <x v="10228"/>
    <x v="3"/>
    <n v="23206.120612337101"/>
    <n v="347"/>
    <x v="2"/>
    <d v="2022-05-10T00:00:00"/>
    <x v="13"/>
    <x v="2"/>
    <x v="2"/>
  </r>
  <r>
    <s v="PAuLA mEJIA"/>
    <x v="10511"/>
    <x v="1"/>
    <x v="47"/>
    <x v="1"/>
    <x v="3"/>
    <x v="1"/>
    <x v="1640"/>
    <x v="10519"/>
    <x v="10229"/>
    <x v="0"/>
    <n v="29847.434192990298"/>
    <n v="330"/>
    <x v="0"/>
    <d v="2022-12-06T00:00:00"/>
    <x v="27"/>
    <x v="4"/>
    <x v="1"/>
  </r>
  <r>
    <s v="mARviN MOlina"/>
    <x v="10512"/>
    <x v="0"/>
    <x v="3"/>
    <x v="1"/>
    <x v="1"/>
    <x v="4"/>
    <x v="74"/>
    <x v="10520"/>
    <x v="10230"/>
    <x v="3"/>
    <n v="45717.443134609297"/>
    <n v="109"/>
    <x v="0"/>
    <d v="2021-12-12T00:00:00"/>
    <x v="18"/>
    <x v="1"/>
    <x v="0"/>
  </r>
  <r>
    <s v="mAdEline sMITh"/>
    <x v="10513"/>
    <x v="5"/>
    <x v="8"/>
    <x v="1"/>
    <x v="4"/>
    <x v="2"/>
    <x v="392"/>
    <x v="10521"/>
    <x v="10231"/>
    <x v="4"/>
    <n v="32181.141268985299"/>
    <n v="264"/>
    <x v="1"/>
    <d v="2019-07-24T00:00:00"/>
    <x v="10"/>
    <x v="0"/>
    <x v="0"/>
  </r>
  <r>
    <s v="aNdRew SHaw"/>
    <x v="10514"/>
    <x v="3"/>
    <x v="4"/>
    <x v="0"/>
    <x v="2"/>
    <x v="2"/>
    <x v="482"/>
    <x v="10522"/>
    <x v="10232"/>
    <x v="4"/>
    <n v="46538.114793290602"/>
    <n v="179"/>
    <x v="2"/>
    <d v="2021-12-03T00:00:00"/>
    <x v="20"/>
    <x v="0"/>
    <x v="0"/>
  </r>
  <r>
    <s v="jesSIcA eVans"/>
    <x v="2021"/>
    <x v="4"/>
    <x v="7"/>
    <x v="0"/>
    <x v="2"/>
    <x v="0"/>
    <x v="792"/>
    <x v="10523"/>
    <x v="416"/>
    <x v="3"/>
    <n v="20616.550195486499"/>
    <n v="426"/>
    <x v="2"/>
    <d v="2019-11-03T00:00:00"/>
    <x v="22"/>
    <x v="1"/>
    <x v="0"/>
  </r>
  <r>
    <s v="JERemy HarRis"/>
    <x v="10515"/>
    <x v="5"/>
    <x v="39"/>
    <x v="1"/>
    <x v="4"/>
    <x v="3"/>
    <x v="1717"/>
    <x v="10524"/>
    <x v="10233"/>
    <x v="0"/>
    <n v="9542.9691698172792"/>
    <n v="472"/>
    <x v="1"/>
    <d v="2023-10-22T00:00:00"/>
    <x v="3"/>
    <x v="4"/>
    <x v="2"/>
  </r>
  <r>
    <s v="mary glENn"/>
    <x v="10516"/>
    <x v="1"/>
    <x v="29"/>
    <x v="0"/>
    <x v="4"/>
    <x v="2"/>
    <x v="333"/>
    <x v="10525"/>
    <x v="10234"/>
    <x v="1"/>
    <n v="15648.3669376663"/>
    <n v="444"/>
    <x v="2"/>
    <d v="2022-04-18T00:00:00"/>
    <x v="2"/>
    <x v="3"/>
    <x v="0"/>
  </r>
  <r>
    <s v="eric STEvens"/>
    <x v="10517"/>
    <x v="1"/>
    <x v="56"/>
    <x v="1"/>
    <x v="4"/>
    <x v="4"/>
    <x v="1547"/>
    <x v="6978"/>
    <x v="10235"/>
    <x v="4"/>
    <n v="12952.443292828901"/>
    <n v="146"/>
    <x v="1"/>
    <d v="2024-03-22T00:00:00"/>
    <x v="22"/>
    <x v="4"/>
    <x v="1"/>
  </r>
  <r>
    <s v="SaRa wILlIamS"/>
    <x v="3414"/>
    <x v="4"/>
    <x v="7"/>
    <x v="1"/>
    <x v="4"/>
    <x v="4"/>
    <x v="1739"/>
    <x v="10526"/>
    <x v="10236"/>
    <x v="2"/>
    <n v="33687.802145879999"/>
    <n v="194"/>
    <x v="1"/>
    <d v="2023-02-20T00:00:00"/>
    <x v="9"/>
    <x v="0"/>
    <x v="2"/>
  </r>
  <r>
    <s v="BRIana davIS"/>
    <x v="10518"/>
    <x v="5"/>
    <x v="39"/>
    <x v="0"/>
    <x v="6"/>
    <x v="0"/>
    <x v="842"/>
    <x v="10527"/>
    <x v="10237"/>
    <x v="2"/>
    <n v="43392.715065261298"/>
    <n v="495"/>
    <x v="0"/>
    <d v="2023-12-10T00:00:00"/>
    <x v="14"/>
    <x v="3"/>
    <x v="1"/>
  </r>
  <r>
    <s v="LoRI PHIlLIPS"/>
    <x v="10519"/>
    <x v="0"/>
    <x v="3"/>
    <x v="0"/>
    <x v="4"/>
    <x v="1"/>
    <x v="1528"/>
    <x v="10528"/>
    <x v="10238"/>
    <x v="2"/>
    <n v="5096.9342437301102"/>
    <n v="402"/>
    <x v="1"/>
    <d v="2022-08-22T00:00:00"/>
    <x v="4"/>
    <x v="0"/>
    <x v="2"/>
  </r>
  <r>
    <s v="EriC coHeN"/>
    <x v="10520"/>
    <x v="1"/>
    <x v="56"/>
    <x v="0"/>
    <x v="6"/>
    <x v="1"/>
    <x v="171"/>
    <x v="5336"/>
    <x v="10239"/>
    <x v="4"/>
    <n v="49828.699589397504"/>
    <n v="260"/>
    <x v="2"/>
    <d v="2023-04-06T00:00:00"/>
    <x v="1"/>
    <x v="2"/>
    <x v="0"/>
  </r>
  <r>
    <s v="JENNIfEr ChAVEZ"/>
    <x v="5174"/>
    <x v="1"/>
    <x v="60"/>
    <x v="1"/>
    <x v="0"/>
    <x v="4"/>
    <x v="490"/>
    <x v="180"/>
    <x v="10240"/>
    <x v="3"/>
    <n v="6172.25585292095"/>
    <n v="372"/>
    <x v="0"/>
    <d v="2021-01-03T00:00:00"/>
    <x v="6"/>
    <x v="0"/>
    <x v="2"/>
  </r>
  <r>
    <s v="Sarah rIchmOND"/>
    <x v="10521"/>
    <x v="1"/>
    <x v="20"/>
    <x v="1"/>
    <x v="2"/>
    <x v="1"/>
    <x v="498"/>
    <x v="10529"/>
    <x v="4935"/>
    <x v="1"/>
    <n v="9372.1715815146199"/>
    <n v="492"/>
    <x v="2"/>
    <d v="2020-08-07T00:00:00"/>
    <x v="27"/>
    <x v="2"/>
    <x v="1"/>
  </r>
  <r>
    <s v="jENNiFEr poWELl"/>
    <x v="10522"/>
    <x v="2"/>
    <x v="66"/>
    <x v="0"/>
    <x v="7"/>
    <x v="0"/>
    <x v="1570"/>
    <x v="10530"/>
    <x v="4120"/>
    <x v="3"/>
    <n v="658.39155472172104"/>
    <n v="432"/>
    <x v="0"/>
    <d v="2020-03-24T00:00:00"/>
    <x v="20"/>
    <x v="2"/>
    <x v="1"/>
  </r>
  <r>
    <s v="haYlEY berNARD"/>
    <x v="10523"/>
    <x v="3"/>
    <x v="4"/>
    <x v="0"/>
    <x v="6"/>
    <x v="3"/>
    <x v="756"/>
    <x v="10531"/>
    <x v="10241"/>
    <x v="3"/>
    <n v="48180.2945553838"/>
    <n v="273"/>
    <x v="2"/>
    <d v="2023-02-08T00:00:00"/>
    <x v="9"/>
    <x v="4"/>
    <x v="1"/>
  </r>
  <r>
    <s v="ROBErt WADe"/>
    <x v="10524"/>
    <x v="3"/>
    <x v="5"/>
    <x v="1"/>
    <x v="3"/>
    <x v="0"/>
    <x v="912"/>
    <x v="10532"/>
    <x v="10242"/>
    <x v="3"/>
    <n v="14651.2526645942"/>
    <n v="430"/>
    <x v="0"/>
    <d v="2024-04-03T00:00:00"/>
    <x v="17"/>
    <x v="3"/>
    <x v="0"/>
  </r>
  <r>
    <s v="KEVIN aLLeN"/>
    <x v="10525"/>
    <x v="2"/>
    <x v="33"/>
    <x v="1"/>
    <x v="4"/>
    <x v="2"/>
    <x v="406"/>
    <x v="10533"/>
    <x v="10243"/>
    <x v="1"/>
    <n v="40706.371845244103"/>
    <n v="427"/>
    <x v="0"/>
    <d v="2021-11-14T00:00:00"/>
    <x v="25"/>
    <x v="2"/>
    <x v="1"/>
  </r>
  <r>
    <s v="MAria COsTa"/>
    <x v="10526"/>
    <x v="3"/>
    <x v="5"/>
    <x v="1"/>
    <x v="4"/>
    <x v="1"/>
    <x v="1802"/>
    <x v="10534"/>
    <x v="2545"/>
    <x v="2"/>
    <n v="39172.983300049003"/>
    <n v="433"/>
    <x v="2"/>
    <d v="2022-01-08T00:00:00"/>
    <x v="6"/>
    <x v="2"/>
    <x v="1"/>
  </r>
  <r>
    <s v="carlOs MaRTIN"/>
    <x v="10527"/>
    <x v="2"/>
    <x v="13"/>
    <x v="1"/>
    <x v="1"/>
    <x v="4"/>
    <x v="1433"/>
    <x v="10535"/>
    <x v="10244"/>
    <x v="3"/>
    <n v="24241.526338391701"/>
    <n v="406"/>
    <x v="1"/>
    <d v="2020-10-09T00:00:00"/>
    <x v="7"/>
    <x v="1"/>
    <x v="2"/>
  </r>
  <r>
    <s v="jaCQuEliNE denNiS"/>
    <x v="10528"/>
    <x v="3"/>
    <x v="5"/>
    <x v="1"/>
    <x v="3"/>
    <x v="5"/>
    <x v="612"/>
    <x v="7516"/>
    <x v="10245"/>
    <x v="1"/>
    <n v="33314.2201788448"/>
    <n v="418"/>
    <x v="2"/>
    <d v="2023-10-02T00:00:00"/>
    <x v="19"/>
    <x v="3"/>
    <x v="2"/>
  </r>
  <r>
    <s v="eRIN Lee"/>
    <x v="2883"/>
    <x v="0"/>
    <x v="34"/>
    <x v="1"/>
    <x v="1"/>
    <x v="2"/>
    <x v="124"/>
    <x v="10536"/>
    <x v="10246"/>
    <x v="2"/>
    <n v="42415.947932218201"/>
    <n v="239"/>
    <x v="1"/>
    <d v="2024-04-12T00:00:00"/>
    <x v="23"/>
    <x v="1"/>
    <x v="0"/>
  </r>
  <r>
    <s v="tOdd King"/>
    <x v="10529"/>
    <x v="1"/>
    <x v="64"/>
    <x v="1"/>
    <x v="5"/>
    <x v="5"/>
    <x v="322"/>
    <x v="10537"/>
    <x v="4934"/>
    <x v="1"/>
    <n v="46608.488445308401"/>
    <n v="274"/>
    <x v="0"/>
    <d v="2022-12-06T00:00:00"/>
    <x v="24"/>
    <x v="3"/>
    <x v="2"/>
  </r>
  <r>
    <s v="ChaRLES RAymoNd"/>
    <x v="10530"/>
    <x v="3"/>
    <x v="67"/>
    <x v="1"/>
    <x v="5"/>
    <x v="4"/>
    <x v="838"/>
    <x v="10538"/>
    <x v="10247"/>
    <x v="3"/>
    <n v="22421.922539188599"/>
    <n v="334"/>
    <x v="2"/>
    <d v="2024-02-15T00:00:00"/>
    <x v="0"/>
    <x v="2"/>
    <x v="2"/>
  </r>
  <r>
    <s v="bRaNDY DaWSon"/>
    <x v="10531"/>
    <x v="1"/>
    <x v="20"/>
    <x v="1"/>
    <x v="2"/>
    <x v="0"/>
    <x v="1686"/>
    <x v="445"/>
    <x v="10248"/>
    <x v="1"/>
    <n v="11260.7438646951"/>
    <n v="445"/>
    <x v="2"/>
    <d v="2022-12-22T00:00:00"/>
    <x v="28"/>
    <x v="2"/>
    <x v="2"/>
  </r>
  <r>
    <s v="HEatHEr cOOper"/>
    <x v="10532"/>
    <x v="3"/>
    <x v="5"/>
    <x v="1"/>
    <x v="0"/>
    <x v="2"/>
    <x v="709"/>
    <x v="10539"/>
    <x v="10249"/>
    <x v="0"/>
    <n v="18263.964941015201"/>
    <n v="332"/>
    <x v="1"/>
    <d v="2022-07-01T00:00:00"/>
    <x v="27"/>
    <x v="3"/>
    <x v="2"/>
  </r>
  <r>
    <s v="sTephanIe LeOn"/>
    <x v="10533"/>
    <x v="2"/>
    <x v="12"/>
    <x v="0"/>
    <x v="5"/>
    <x v="1"/>
    <x v="1343"/>
    <x v="10540"/>
    <x v="10250"/>
    <x v="3"/>
    <n v="25525.396546526699"/>
    <n v="472"/>
    <x v="0"/>
    <d v="2020-12-18T00:00:00"/>
    <x v="17"/>
    <x v="0"/>
    <x v="2"/>
  </r>
  <r>
    <s v="jefFERy MaYO"/>
    <x v="10534"/>
    <x v="3"/>
    <x v="50"/>
    <x v="0"/>
    <x v="2"/>
    <x v="1"/>
    <x v="659"/>
    <x v="10541"/>
    <x v="3833"/>
    <x v="0"/>
    <n v="3595.9937417316501"/>
    <n v="245"/>
    <x v="0"/>
    <d v="2021-12-26T00:00:00"/>
    <x v="18"/>
    <x v="0"/>
    <x v="0"/>
  </r>
  <r>
    <s v="MatthEW sTEWaRT"/>
    <x v="9415"/>
    <x v="0"/>
    <x v="17"/>
    <x v="1"/>
    <x v="3"/>
    <x v="1"/>
    <x v="1648"/>
    <x v="4712"/>
    <x v="10251"/>
    <x v="1"/>
    <n v="21302.775866710701"/>
    <n v="162"/>
    <x v="0"/>
    <d v="2021-05-29T00:00:00"/>
    <x v="24"/>
    <x v="3"/>
    <x v="1"/>
  </r>
  <r>
    <s v="jenNifer OWeN"/>
    <x v="10535"/>
    <x v="1"/>
    <x v="20"/>
    <x v="0"/>
    <x v="7"/>
    <x v="1"/>
    <x v="868"/>
    <x v="10542"/>
    <x v="10252"/>
    <x v="4"/>
    <n v="25750.908559703101"/>
    <n v="105"/>
    <x v="0"/>
    <d v="2022-11-09T00:00:00"/>
    <x v="18"/>
    <x v="1"/>
    <x v="1"/>
  </r>
  <r>
    <s v="jACOB FrAnCO"/>
    <x v="10536"/>
    <x v="2"/>
    <x v="33"/>
    <x v="0"/>
    <x v="1"/>
    <x v="2"/>
    <x v="1399"/>
    <x v="10543"/>
    <x v="10253"/>
    <x v="3"/>
    <n v="45574.656646569398"/>
    <n v="352"/>
    <x v="0"/>
    <d v="2024-02-06T00:00:00"/>
    <x v="0"/>
    <x v="3"/>
    <x v="1"/>
  </r>
  <r>
    <s v="GiNa dIaZ"/>
    <x v="10537"/>
    <x v="2"/>
    <x v="36"/>
    <x v="1"/>
    <x v="6"/>
    <x v="5"/>
    <x v="1068"/>
    <x v="10544"/>
    <x v="10254"/>
    <x v="3"/>
    <n v="27508.087798544901"/>
    <n v="419"/>
    <x v="0"/>
    <d v="2020-06-20T00:00:00"/>
    <x v="27"/>
    <x v="2"/>
    <x v="0"/>
  </r>
  <r>
    <s v="SAMaNthA kLein"/>
    <x v="10538"/>
    <x v="5"/>
    <x v="48"/>
    <x v="1"/>
    <x v="7"/>
    <x v="5"/>
    <x v="56"/>
    <x v="10545"/>
    <x v="10255"/>
    <x v="4"/>
    <n v="39511.233926408298"/>
    <n v="107"/>
    <x v="2"/>
    <d v="2022-10-08T00:00:00"/>
    <x v="24"/>
    <x v="3"/>
    <x v="1"/>
  </r>
  <r>
    <s v="EmILY MOoRe"/>
    <x v="10539"/>
    <x v="3"/>
    <x v="37"/>
    <x v="0"/>
    <x v="4"/>
    <x v="5"/>
    <x v="1225"/>
    <x v="10546"/>
    <x v="10256"/>
    <x v="1"/>
    <n v="3467.1513432182301"/>
    <n v="104"/>
    <x v="2"/>
    <d v="2021-08-17T00:00:00"/>
    <x v="29"/>
    <x v="3"/>
    <x v="2"/>
  </r>
  <r>
    <s v="ANTHONy sALAS"/>
    <x v="10540"/>
    <x v="1"/>
    <x v="52"/>
    <x v="0"/>
    <x v="3"/>
    <x v="0"/>
    <x v="561"/>
    <x v="10547"/>
    <x v="10257"/>
    <x v="0"/>
    <n v="25673.075749260101"/>
    <n v="334"/>
    <x v="1"/>
    <d v="2020-02-21T00:00:00"/>
    <x v="19"/>
    <x v="4"/>
    <x v="2"/>
  </r>
  <r>
    <s v="chrISTopHER BAILey"/>
    <x v="10541"/>
    <x v="1"/>
    <x v="9"/>
    <x v="0"/>
    <x v="7"/>
    <x v="5"/>
    <x v="316"/>
    <x v="10548"/>
    <x v="10258"/>
    <x v="0"/>
    <n v="25072.600256086102"/>
    <n v="473"/>
    <x v="1"/>
    <d v="2020-11-24T00:00:00"/>
    <x v="8"/>
    <x v="3"/>
    <x v="0"/>
  </r>
  <r>
    <s v="michAEL mOrSE"/>
    <x v="10542"/>
    <x v="2"/>
    <x v="10"/>
    <x v="0"/>
    <x v="2"/>
    <x v="5"/>
    <x v="1175"/>
    <x v="10549"/>
    <x v="10259"/>
    <x v="1"/>
    <n v="40194.506370465402"/>
    <n v="478"/>
    <x v="2"/>
    <d v="2022-01-26T00:00:00"/>
    <x v="29"/>
    <x v="0"/>
    <x v="2"/>
  </r>
  <r>
    <s v="rOBeRt hOovEr"/>
    <x v="10543"/>
    <x v="5"/>
    <x v="55"/>
    <x v="0"/>
    <x v="0"/>
    <x v="3"/>
    <x v="769"/>
    <x v="10550"/>
    <x v="10260"/>
    <x v="0"/>
    <n v="21261.5079282761"/>
    <n v="467"/>
    <x v="0"/>
    <d v="2020-09-23T00:00:00"/>
    <x v="23"/>
    <x v="0"/>
    <x v="1"/>
  </r>
  <r>
    <s v="SAraH MILLer"/>
    <x v="1186"/>
    <x v="0"/>
    <x v="26"/>
    <x v="1"/>
    <x v="5"/>
    <x v="4"/>
    <x v="1601"/>
    <x v="10551"/>
    <x v="10261"/>
    <x v="1"/>
    <n v="24260.507228401901"/>
    <n v="133"/>
    <x v="2"/>
    <d v="2024-05-11T00:00:00"/>
    <x v="16"/>
    <x v="4"/>
    <x v="0"/>
  </r>
  <r>
    <s v="MaTthEW thoMpsOn"/>
    <x v="10544"/>
    <x v="2"/>
    <x v="51"/>
    <x v="0"/>
    <x v="1"/>
    <x v="0"/>
    <x v="1066"/>
    <x v="7112"/>
    <x v="10262"/>
    <x v="4"/>
    <n v="17640.858219001198"/>
    <n v="500"/>
    <x v="1"/>
    <d v="2020-11-04T00:00:00"/>
    <x v="4"/>
    <x v="3"/>
    <x v="2"/>
  </r>
  <r>
    <s v="NATaLIe sAndErs"/>
    <x v="10545"/>
    <x v="0"/>
    <x v="17"/>
    <x v="0"/>
    <x v="0"/>
    <x v="3"/>
    <x v="818"/>
    <x v="10552"/>
    <x v="10263"/>
    <x v="2"/>
    <n v="46615.9192865355"/>
    <n v="476"/>
    <x v="0"/>
    <d v="2023-10-25T00:00:00"/>
    <x v="21"/>
    <x v="2"/>
    <x v="2"/>
  </r>
  <r>
    <s v="roBeRt sMITh"/>
    <x v="290"/>
    <x v="3"/>
    <x v="54"/>
    <x v="1"/>
    <x v="1"/>
    <x v="2"/>
    <x v="1072"/>
    <x v="10553"/>
    <x v="10264"/>
    <x v="2"/>
    <n v="30174.8042682546"/>
    <n v="462"/>
    <x v="0"/>
    <d v="2020-09-25T00:00:00"/>
    <x v="9"/>
    <x v="1"/>
    <x v="1"/>
  </r>
  <r>
    <s v="JAMeS MARTineZ"/>
    <x v="6850"/>
    <x v="1"/>
    <x v="52"/>
    <x v="0"/>
    <x v="5"/>
    <x v="2"/>
    <x v="570"/>
    <x v="10554"/>
    <x v="10265"/>
    <x v="4"/>
    <n v="26818.8350684406"/>
    <n v="493"/>
    <x v="1"/>
    <d v="2022-07-12T00:00:00"/>
    <x v="28"/>
    <x v="4"/>
    <x v="2"/>
  </r>
  <r>
    <s v="VinceNt TuRnER"/>
    <x v="10546"/>
    <x v="3"/>
    <x v="61"/>
    <x v="0"/>
    <x v="1"/>
    <x v="1"/>
    <x v="1294"/>
    <x v="10555"/>
    <x v="10266"/>
    <x v="3"/>
    <n v="10976.8066516981"/>
    <n v="242"/>
    <x v="0"/>
    <d v="2020-10-09T00:00:00"/>
    <x v="17"/>
    <x v="4"/>
    <x v="1"/>
  </r>
  <r>
    <s v="JeFFrEY EDWArDs"/>
    <x v="10547"/>
    <x v="3"/>
    <x v="63"/>
    <x v="0"/>
    <x v="2"/>
    <x v="1"/>
    <x v="730"/>
    <x v="10556"/>
    <x v="10267"/>
    <x v="3"/>
    <n v="8092.7073406528298"/>
    <n v="353"/>
    <x v="0"/>
    <d v="2020-10-01T00:00:00"/>
    <x v="11"/>
    <x v="3"/>
    <x v="2"/>
  </r>
  <r>
    <s v="cOdy coLlINs"/>
    <x v="10548"/>
    <x v="3"/>
    <x v="15"/>
    <x v="1"/>
    <x v="4"/>
    <x v="2"/>
    <x v="846"/>
    <x v="10557"/>
    <x v="10268"/>
    <x v="0"/>
    <n v="33993.271993889597"/>
    <n v="192"/>
    <x v="1"/>
    <d v="2019-07-21T00:00:00"/>
    <x v="17"/>
    <x v="4"/>
    <x v="0"/>
  </r>
  <r>
    <s v="wiLLiAm dOyle"/>
    <x v="10549"/>
    <x v="4"/>
    <x v="35"/>
    <x v="0"/>
    <x v="4"/>
    <x v="1"/>
    <x v="1709"/>
    <x v="2925"/>
    <x v="10269"/>
    <x v="3"/>
    <n v="21020.1381245993"/>
    <n v="144"/>
    <x v="0"/>
    <d v="2022-02-21T00:00:00"/>
    <x v="5"/>
    <x v="3"/>
    <x v="2"/>
  </r>
  <r>
    <s v="SAvannAH tayLOR"/>
    <x v="10550"/>
    <x v="0"/>
    <x v="25"/>
    <x v="1"/>
    <x v="6"/>
    <x v="0"/>
    <x v="1215"/>
    <x v="10558"/>
    <x v="10270"/>
    <x v="3"/>
    <n v="28778.383320663801"/>
    <n v="219"/>
    <x v="2"/>
    <d v="2021-01-06T00:00:00"/>
    <x v="23"/>
    <x v="1"/>
    <x v="0"/>
  </r>
  <r>
    <s v="yOlanda GREGOry"/>
    <x v="10551"/>
    <x v="3"/>
    <x v="4"/>
    <x v="0"/>
    <x v="6"/>
    <x v="2"/>
    <x v="1212"/>
    <x v="10559"/>
    <x v="10271"/>
    <x v="1"/>
    <n v="15318.212479501301"/>
    <n v="113"/>
    <x v="1"/>
    <d v="2023-01-29T00:00:00"/>
    <x v="5"/>
    <x v="1"/>
    <x v="0"/>
  </r>
  <r>
    <s v="ANnE MCMiLlan"/>
    <x v="10552"/>
    <x v="2"/>
    <x v="10"/>
    <x v="0"/>
    <x v="3"/>
    <x v="3"/>
    <x v="1086"/>
    <x v="10560"/>
    <x v="10272"/>
    <x v="2"/>
    <n v="34841.648398868303"/>
    <n v="280"/>
    <x v="1"/>
    <d v="2023-02-07T00:00:00"/>
    <x v="13"/>
    <x v="0"/>
    <x v="1"/>
  </r>
  <r>
    <s v="wILLiAM fueNTEs"/>
    <x v="10553"/>
    <x v="3"/>
    <x v="14"/>
    <x v="0"/>
    <x v="6"/>
    <x v="4"/>
    <x v="576"/>
    <x v="10561"/>
    <x v="10273"/>
    <x v="4"/>
    <n v="45088.077311340297"/>
    <n v="353"/>
    <x v="1"/>
    <d v="2023-03-11T00:00:00"/>
    <x v="7"/>
    <x v="3"/>
    <x v="0"/>
  </r>
  <r>
    <s v="PEGGy wOng"/>
    <x v="10554"/>
    <x v="3"/>
    <x v="67"/>
    <x v="1"/>
    <x v="7"/>
    <x v="1"/>
    <x v="1714"/>
    <x v="10562"/>
    <x v="10274"/>
    <x v="3"/>
    <n v="35374.105495559801"/>
    <n v="300"/>
    <x v="1"/>
    <d v="2020-10-30T00:00:00"/>
    <x v="29"/>
    <x v="1"/>
    <x v="1"/>
  </r>
  <r>
    <s v="JoNaTHaN jimenez"/>
    <x v="10555"/>
    <x v="3"/>
    <x v="41"/>
    <x v="1"/>
    <x v="4"/>
    <x v="5"/>
    <x v="713"/>
    <x v="10563"/>
    <x v="10275"/>
    <x v="0"/>
    <n v="40205.627312747303"/>
    <n v="214"/>
    <x v="2"/>
    <d v="2019-06-01T00:00:00"/>
    <x v="17"/>
    <x v="1"/>
    <x v="1"/>
  </r>
  <r>
    <s v="PAtricIa RAmIReZ"/>
    <x v="10556"/>
    <x v="2"/>
    <x v="2"/>
    <x v="0"/>
    <x v="3"/>
    <x v="5"/>
    <x v="925"/>
    <x v="1199"/>
    <x v="10276"/>
    <x v="3"/>
    <n v="6628.5928289970097"/>
    <n v="426"/>
    <x v="1"/>
    <d v="2019-07-03T00:00:00"/>
    <x v="17"/>
    <x v="4"/>
    <x v="1"/>
  </r>
  <r>
    <s v="TImOTHY tHomas"/>
    <x v="10557"/>
    <x v="3"/>
    <x v="57"/>
    <x v="0"/>
    <x v="1"/>
    <x v="5"/>
    <x v="343"/>
    <x v="10564"/>
    <x v="10277"/>
    <x v="3"/>
    <n v="20903.097477650201"/>
    <n v="329"/>
    <x v="0"/>
    <d v="2022-06-16T00:00:00"/>
    <x v="16"/>
    <x v="3"/>
    <x v="1"/>
  </r>
  <r>
    <s v="JeSSica DaWSon"/>
    <x v="10558"/>
    <x v="3"/>
    <x v="67"/>
    <x v="0"/>
    <x v="0"/>
    <x v="3"/>
    <x v="566"/>
    <x v="10565"/>
    <x v="10278"/>
    <x v="1"/>
    <n v="8046.0929502975996"/>
    <n v="341"/>
    <x v="2"/>
    <d v="2021-01-30T00:00:00"/>
    <x v="24"/>
    <x v="0"/>
    <x v="2"/>
  </r>
  <r>
    <s v="Mrs. lynN MoSs MD"/>
    <x v="10559"/>
    <x v="3"/>
    <x v="57"/>
    <x v="0"/>
    <x v="1"/>
    <x v="3"/>
    <x v="230"/>
    <x v="10566"/>
    <x v="10279"/>
    <x v="0"/>
    <n v="8019.2551847591003"/>
    <n v="471"/>
    <x v="0"/>
    <d v="2021-08-12T00:00:00"/>
    <x v="18"/>
    <x v="1"/>
    <x v="0"/>
  </r>
  <r>
    <s v="mATTHeW jImENEz"/>
    <x v="10560"/>
    <x v="4"/>
    <x v="6"/>
    <x v="0"/>
    <x v="6"/>
    <x v="5"/>
    <x v="684"/>
    <x v="10567"/>
    <x v="10280"/>
    <x v="3"/>
    <n v="37052.618479251098"/>
    <n v="152"/>
    <x v="1"/>
    <d v="2019-09-28T00:00:00"/>
    <x v="1"/>
    <x v="0"/>
    <x v="2"/>
  </r>
  <r>
    <s v="BRadleY paRK"/>
    <x v="10561"/>
    <x v="1"/>
    <x v="65"/>
    <x v="1"/>
    <x v="4"/>
    <x v="0"/>
    <x v="1354"/>
    <x v="10568"/>
    <x v="10281"/>
    <x v="4"/>
    <n v="39929.632849093803"/>
    <n v="436"/>
    <x v="2"/>
    <d v="2023-08-02T00:00:00"/>
    <x v="13"/>
    <x v="2"/>
    <x v="2"/>
  </r>
  <r>
    <s v="DAnIEl siMmOns"/>
    <x v="10562"/>
    <x v="3"/>
    <x v="14"/>
    <x v="0"/>
    <x v="5"/>
    <x v="5"/>
    <x v="1262"/>
    <x v="10569"/>
    <x v="10282"/>
    <x v="4"/>
    <n v="44934.885312533203"/>
    <n v="458"/>
    <x v="1"/>
    <d v="2020-12-28T00:00:00"/>
    <x v="15"/>
    <x v="3"/>
    <x v="0"/>
  </r>
  <r>
    <s v="KaylA wiLLiAMS"/>
    <x v="10563"/>
    <x v="4"/>
    <x v="38"/>
    <x v="1"/>
    <x v="4"/>
    <x v="4"/>
    <x v="146"/>
    <x v="10570"/>
    <x v="10283"/>
    <x v="1"/>
    <n v="28903.408769968999"/>
    <n v="436"/>
    <x v="1"/>
    <d v="2022-06-28T00:00:00"/>
    <x v="1"/>
    <x v="3"/>
    <x v="0"/>
  </r>
  <r>
    <s v="joSepH cURry"/>
    <x v="10564"/>
    <x v="2"/>
    <x v="28"/>
    <x v="1"/>
    <x v="4"/>
    <x v="0"/>
    <x v="633"/>
    <x v="2361"/>
    <x v="10284"/>
    <x v="1"/>
    <n v="23312.2517427518"/>
    <n v="348"/>
    <x v="1"/>
    <d v="2023-02-07T00:00:00"/>
    <x v="21"/>
    <x v="1"/>
    <x v="0"/>
  </r>
  <r>
    <s v="ERIn scotT"/>
    <x v="10565"/>
    <x v="2"/>
    <x v="21"/>
    <x v="0"/>
    <x v="2"/>
    <x v="5"/>
    <x v="1055"/>
    <x v="10571"/>
    <x v="10285"/>
    <x v="0"/>
    <n v="38565.9575343252"/>
    <n v="156"/>
    <x v="2"/>
    <d v="2020-11-02T00:00:00"/>
    <x v="10"/>
    <x v="0"/>
    <x v="1"/>
  </r>
  <r>
    <s v="DanIeL AnDERSon"/>
    <x v="10566"/>
    <x v="5"/>
    <x v="42"/>
    <x v="0"/>
    <x v="2"/>
    <x v="5"/>
    <x v="555"/>
    <x v="10572"/>
    <x v="10286"/>
    <x v="1"/>
    <n v="14147.223284477401"/>
    <n v="328"/>
    <x v="0"/>
    <d v="2024-03-04T00:00:00"/>
    <x v="8"/>
    <x v="0"/>
    <x v="2"/>
  </r>
  <r>
    <s v="COURTNEy wattS"/>
    <x v="10567"/>
    <x v="1"/>
    <x v="29"/>
    <x v="0"/>
    <x v="2"/>
    <x v="4"/>
    <x v="364"/>
    <x v="10573"/>
    <x v="10287"/>
    <x v="2"/>
    <n v="17013.0152836907"/>
    <n v="278"/>
    <x v="0"/>
    <d v="2024-05-22T00:00:00"/>
    <x v="17"/>
    <x v="3"/>
    <x v="2"/>
  </r>
  <r>
    <s v="shanNON wilLiaMs"/>
    <x v="10568"/>
    <x v="2"/>
    <x v="62"/>
    <x v="1"/>
    <x v="7"/>
    <x v="2"/>
    <x v="1187"/>
    <x v="10574"/>
    <x v="10288"/>
    <x v="4"/>
    <n v="19228.5766287771"/>
    <n v="267"/>
    <x v="1"/>
    <d v="2019-09-10T00:00:00"/>
    <x v="18"/>
    <x v="3"/>
    <x v="0"/>
  </r>
  <r>
    <s v="BeThAnY daviS"/>
    <x v="10569"/>
    <x v="3"/>
    <x v="11"/>
    <x v="1"/>
    <x v="0"/>
    <x v="2"/>
    <x v="802"/>
    <x v="5293"/>
    <x v="10289"/>
    <x v="4"/>
    <n v="41291.816364271501"/>
    <n v="109"/>
    <x v="0"/>
    <d v="2023-10-30T00:00:00"/>
    <x v="5"/>
    <x v="1"/>
    <x v="0"/>
  </r>
  <r>
    <s v="krIsTIN MCcuLLoUgH"/>
    <x v="10570"/>
    <x v="2"/>
    <x v="36"/>
    <x v="1"/>
    <x v="3"/>
    <x v="2"/>
    <x v="1741"/>
    <x v="4821"/>
    <x v="10290"/>
    <x v="0"/>
    <n v="33337.980557397001"/>
    <n v="346"/>
    <x v="1"/>
    <d v="2020-07-26T00:00:00"/>
    <x v="23"/>
    <x v="1"/>
    <x v="0"/>
  </r>
  <r>
    <s v="MARia zUNiga"/>
    <x v="10571"/>
    <x v="4"/>
    <x v="23"/>
    <x v="0"/>
    <x v="2"/>
    <x v="5"/>
    <x v="621"/>
    <x v="10575"/>
    <x v="10291"/>
    <x v="4"/>
    <n v="12824.3962337992"/>
    <n v="318"/>
    <x v="0"/>
    <d v="2019-09-01T00:00:00"/>
    <x v="21"/>
    <x v="0"/>
    <x v="2"/>
  </r>
  <r>
    <s v="scOtt BAIlEY"/>
    <x v="10572"/>
    <x v="0"/>
    <x v="3"/>
    <x v="0"/>
    <x v="4"/>
    <x v="2"/>
    <x v="764"/>
    <x v="10576"/>
    <x v="10292"/>
    <x v="1"/>
    <n v="33823.799562981701"/>
    <n v="262"/>
    <x v="2"/>
    <d v="2023-12-04T00:00:00"/>
    <x v="10"/>
    <x v="2"/>
    <x v="2"/>
  </r>
  <r>
    <s v="JoHn KlinE"/>
    <x v="10573"/>
    <x v="4"/>
    <x v="43"/>
    <x v="0"/>
    <x v="2"/>
    <x v="1"/>
    <x v="1733"/>
    <x v="10577"/>
    <x v="10293"/>
    <x v="4"/>
    <n v="40211.292018556298"/>
    <n v="181"/>
    <x v="1"/>
    <d v="2022-07-03T00:00:00"/>
    <x v="10"/>
    <x v="1"/>
    <x v="0"/>
  </r>
  <r>
    <s v="wiLLIAM rioS"/>
    <x v="10574"/>
    <x v="4"/>
    <x v="6"/>
    <x v="0"/>
    <x v="2"/>
    <x v="1"/>
    <x v="1256"/>
    <x v="10578"/>
    <x v="10294"/>
    <x v="2"/>
    <n v="46566.221755623897"/>
    <n v="368"/>
    <x v="1"/>
    <d v="2022-09-13T00:00:00"/>
    <x v="14"/>
    <x v="0"/>
    <x v="2"/>
  </r>
  <r>
    <s v="vaLERie MORriS"/>
    <x v="4561"/>
    <x v="4"/>
    <x v="43"/>
    <x v="1"/>
    <x v="1"/>
    <x v="5"/>
    <x v="575"/>
    <x v="10579"/>
    <x v="10295"/>
    <x v="1"/>
    <n v="21862.6446798039"/>
    <n v="343"/>
    <x v="2"/>
    <d v="2022-03-12T00:00:00"/>
    <x v="29"/>
    <x v="3"/>
    <x v="1"/>
  </r>
  <r>
    <s v="trAcY herrERA"/>
    <x v="10575"/>
    <x v="2"/>
    <x v="24"/>
    <x v="1"/>
    <x v="0"/>
    <x v="0"/>
    <x v="360"/>
    <x v="10580"/>
    <x v="10296"/>
    <x v="3"/>
    <n v="43679.220120297599"/>
    <n v="269"/>
    <x v="0"/>
    <d v="2022-06-05T00:00:00"/>
    <x v="1"/>
    <x v="0"/>
    <x v="2"/>
  </r>
  <r>
    <s v="roBeRT drake"/>
    <x v="10576"/>
    <x v="2"/>
    <x v="33"/>
    <x v="1"/>
    <x v="3"/>
    <x v="1"/>
    <x v="325"/>
    <x v="3725"/>
    <x v="10297"/>
    <x v="4"/>
    <n v="25552.584215508501"/>
    <n v="146"/>
    <x v="0"/>
    <d v="2024-02-07T00:00:00"/>
    <x v="7"/>
    <x v="2"/>
    <x v="1"/>
  </r>
  <r>
    <s v="niCOlE mCcoy"/>
    <x v="10577"/>
    <x v="1"/>
    <x v="9"/>
    <x v="0"/>
    <x v="1"/>
    <x v="1"/>
    <x v="1447"/>
    <x v="10581"/>
    <x v="10298"/>
    <x v="4"/>
    <n v="35312.6263788141"/>
    <n v="251"/>
    <x v="0"/>
    <d v="2022-12-04T00:00:00"/>
    <x v="7"/>
    <x v="4"/>
    <x v="2"/>
  </r>
  <r>
    <s v="tHomAS bROWN"/>
    <x v="10578"/>
    <x v="2"/>
    <x v="28"/>
    <x v="1"/>
    <x v="6"/>
    <x v="4"/>
    <x v="901"/>
    <x v="10582"/>
    <x v="10299"/>
    <x v="0"/>
    <n v="33477.400254580301"/>
    <n v="421"/>
    <x v="2"/>
    <d v="2021-07-21T00:00:00"/>
    <x v="14"/>
    <x v="4"/>
    <x v="1"/>
  </r>
  <r>
    <s v="SaRAH JaCkSon"/>
    <x v="10579"/>
    <x v="4"/>
    <x v="35"/>
    <x v="1"/>
    <x v="7"/>
    <x v="3"/>
    <x v="1378"/>
    <x v="10583"/>
    <x v="10300"/>
    <x v="0"/>
    <n v="13130.267754943099"/>
    <n v="404"/>
    <x v="0"/>
    <d v="2020-08-06T00:00:00"/>
    <x v="27"/>
    <x v="2"/>
    <x v="1"/>
  </r>
  <r>
    <s v="mR. mATtHEw CaMPBelL"/>
    <x v="10580"/>
    <x v="3"/>
    <x v="63"/>
    <x v="1"/>
    <x v="6"/>
    <x v="3"/>
    <x v="1068"/>
    <x v="10584"/>
    <x v="3588"/>
    <x v="3"/>
    <n v="19050.7795142943"/>
    <n v="461"/>
    <x v="2"/>
    <d v="2020-06-29T00:00:00"/>
    <x v="20"/>
    <x v="3"/>
    <x v="1"/>
  </r>
  <r>
    <s v="LinDa lOwErY"/>
    <x v="10581"/>
    <x v="5"/>
    <x v="48"/>
    <x v="1"/>
    <x v="0"/>
    <x v="2"/>
    <x v="1588"/>
    <x v="10585"/>
    <x v="10301"/>
    <x v="0"/>
    <n v="27773.270918559901"/>
    <n v="104"/>
    <x v="2"/>
    <d v="2021-03-13T00:00:00"/>
    <x v="10"/>
    <x v="1"/>
    <x v="1"/>
  </r>
  <r>
    <s v="claRenCE warnER"/>
    <x v="10582"/>
    <x v="0"/>
    <x v="17"/>
    <x v="1"/>
    <x v="2"/>
    <x v="3"/>
    <x v="1090"/>
    <x v="10586"/>
    <x v="10302"/>
    <x v="2"/>
    <n v="23679.774185250699"/>
    <n v="224"/>
    <x v="0"/>
    <d v="2019-12-09T00:00:00"/>
    <x v="29"/>
    <x v="3"/>
    <x v="0"/>
  </r>
  <r>
    <s v="cArL irWIn"/>
    <x v="10583"/>
    <x v="4"/>
    <x v="7"/>
    <x v="1"/>
    <x v="0"/>
    <x v="2"/>
    <x v="1071"/>
    <x v="10587"/>
    <x v="10303"/>
    <x v="3"/>
    <n v="49105.7595530748"/>
    <n v="447"/>
    <x v="2"/>
    <d v="2022-10-26T00:00:00"/>
    <x v="24"/>
    <x v="4"/>
    <x v="0"/>
  </r>
  <r>
    <s v="COLLEen lOPez"/>
    <x v="10584"/>
    <x v="3"/>
    <x v="15"/>
    <x v="1"/>
    <x v="5"/>
    <x v="2"/>
    <x v="563"/>
    <x v="10588"/>
    <x v="10304"/>
    <x v="0"/>
    <n v="15222.2864267963"/>
    <n v="121"/>
    <x v="0"/>
    <d v="2020-06-22T00:00:00"/>
    <x v="5"/>
    <x v="2"/>
    <x v="0"/>
  </r>
  <r>
    <s v="REbEcCA DeaN"/>
    <x v="10585"/>
    <x v="3"/>
    <x v="41"/>
    <x v="0"/>
    <x v="6"/>
    <x v="3"/>
    <x v="273"/>
    <x v="10589"/>
    <x v="9315"/>
    <x v="1"/>
    <n v="11381.020397439301"/>
    <n v="339"/>
    <x v="0"/>
    <d v="2023-12-26T00:00:00"/>
    <x v="0"/>
    <x v="1"/>
    <x v="2"/>
  </r>
  <r>
    <s v="jeNNifEr MOrrISoN"/>
    <x v="10586"/>
    <x v="3"/>
    <x v="57"/>
    <x v="0"/>
    <x v="4"/>
    <x v="1"/>
    <x v="1118"/>
    <x v="10590"/>
    <x v="10305"/>
    <x v="1"/>
    <n v="36641.601164260399"/>
    <n v="463"/>
    <x v="0"/>
    <d v="2021-04-19T00:00:00"/>
    <x v="3"/>
    <x v="1"/>
    <x v="1"/>
  </r>
  <r>
    <s v="JAsON SImMOns"/>
    <x v="10587"/>
    <x v="3"/>
    <x v="54"/>
    <x v="1"/>
    <x v="2"/>
    <x v="1"/>
    <x v="249"/>
    <x v="10591"/>
    <x v="10306"/>
    <x v="2"/>
    <n v="16578.641352358401"/>
    <n v="203"/>
    <x v="2"/>
    <d v="2022-03-14T00:00:00"/>
    <x v="28"/>
    <x v="4"/>
    <x v="2"/>
  </r>
  <r>
    <s v="CHaRLes BecKER"/>
    <x v="10588"/>
    <x v="1"/>
    <x v="65"/>
    <x v="0"/>
    <x v="5"/>
    <x v="1"/>
    <x v="665"/>
    <x v="10592"/>
    <x v="10307"/>
    <x v="1"/>
    <n v="49230.880424183597"/>
    <n v="206"/>
    <x v="0"/>
    <d v="2023-09-01T00:00:00"/>
    <x v="19"/>
    <x v="2"/>
    <x v="1"/>
  </r>
  <r>
    <s v="VaNeSsa PRuiTt"/>
    <x v="10589"/>
    <x v="3"/>
    <x v="41"/>
    <x v="0"/>
    <x v="1"/>
    <x v="1"/>
    <x v="1390"/>
    <x v="10593"/>
    <x v="8757"/>
    <x v="3"/>
    <n v="2388.50691074615"/>
    <n v="214"/>
    <x v="1"/>
    <d v="2021-09-27T00:00:00"/>
    <x v="16"/>
    <x v="2"/>
    <x v="2"/>
  </r>
  <r>
    <s v="RiCharD ORtIZ"/>
    <x v="10590"/>
    <x v="2"/>
    <x v="30"/>
    <x v="0"/>
    <x v="3"/>
    <x v="5"/>
    <x v="972"/>
    <x v="10594"/>
    <x v="10308"/>
    <x v="1"/>
    <n v="44233.888253179197"/>
    <n v="213"/>
    <x v="0"/>
    <d v="2023-07-13T00:00:00"/>
    <x v="29"/>
    <x v="1"/>
    <x v="0"/>
  </r>
  <r>
    <s v="REBecca WilLiaMs"/>
    <x v="10591"/>
    <x v="4"/>
    <x v="23"/>
    <x v="0"/>
    <x v="4"/>
    <x v="0"/>
    <x v="1745"/>
    <x v="10595"/>
    <x v="131"/>
    <x v="2"/>
    <n v="21713.895275248498"/>
    <n v="334"/>
    <x v="0"/>
    <d v="2019-12-13T00:00:00"/>
    <x v="19"/>
    <x v="3"/>
    <x v="2"/>
  </r>
  <r>
    <s v="shERyL diXOn"/>
    <x v="10592"/>
    <x v="1"/>
    <x v="52"/>
    <x v="0"/>
    <x v="7"/>
    <x v="4"/>
    <x v="1016"/>
    <x v="10596"/>
    <x v="10309"/>
    <x v="3"/>
    <n v="12658.689377315"/>
    <n v="221"/>
    <x v="0"/>
    <d v="2021-12-02T00:00:00"/>
    <x v="11"/>
    <x v="2"/>
    <x v="2"/>
  </r>
  <r>
    <s v="mICHael ThORNton"/>
    <x v="10593"/>
    <x v="2"/>
    <x v="12"/>
    <x v="0"/>
    <x v="7"/>
    <x v="3"/>
    <x v="971"/>
    <x v="10597"/>
    <x v="10310"/>
    <x v="3"/>
    <n v="49505.417045576403"/>
    <n v="237"/>
    <x v="1"/>
    <d v="2024-03-19T00:00:00"/>
    <x v="3"/>
    <x v="4"/>
    <x v="2"/>
  </r>
  <r>
    <s v="rEBECcA brown"/>
    <x v="2730"/>
    <x v="1"/>
    <x v="60"/>
    <x v="0"/>
    <x v="3"/>
    <x v="5"/>
    <x v="1445"/>
    <x v="10598"/>
    <x v="10311"/>
    <x v="2"/>
    <n v="37474.701421270198"/>
    <n v="317"/>
    <x v="2"/>
    <d v="2021-08-18T00:00:00"/>
    <x v="5"/>
    <x v="0"/>
    <x v="2"/>
  </r>
  <r>
    <s v="AndreW YOuNG"/>
    <x v="10594"/>
    <x v="4"/>
    <x v="35"/>
    <x v="1"/>
    <x v="2"/>
    <x v="2"/>
    <x v="667"/>
    <x v="10599"/>
    <x v="10312"/>
    <x v="1"/>
    <n v="21781.985301157401"/>
    <n v="263"/>
    <x v="1"/>
    <d v="2022-12-03T00:00:00"/>
    <x v="15"/>
    <x v="0"/>
    <x v="0"/>
  </r>
  <r>
    <s v="sTEVen slOAn"/>
    <x v="10595"/>
    <x v="2"/>
    <x v="36"/>
    <x v="0"/>
    <x v="0"/>
    <x v="2"/>
    <x v="1215"/>
    <x v="10600"/>
    <x v="10313"/>
    <x v="1"/>
    <n v="13385.0779126996"/>
    <n v="238"/>
    <x v="2"/>
    <d v="2020-12-26T00:00:00"/>
    <x v="2"/>
    <x v="1"/>
    <x v="2"/>
  </r>
  <r>
    <s v="JaSOn SIMpSon"/>
    <x v="10596"/>
    <x v="1"/>
    <x v="65"/>
    <x v="0"/>
    <x v="3"/>
    <x v="0"/>
    <x v="342"/>
    <x v="10601"/>
    <x v="10314"/>
    <x v="2"/>
    <n v="6755.6842704494302"/>
    <n v="241"/>
    <x v="0"/>
    <d v="2022-10-06T00:00:00"/>
    <x v="18"/>
    <x v="1"/>
    <x v="0"/>
  </r>
  <r>
    <s v="APRIl shElToN"/>
    <x v="10597"/>
    <x v="1"/>
    <x v="9"/>
    <x v="0"/>
    <x v="3"/>
    <x v="4"/>
    <x v="102"/>
    <x v="10602"/>
    <x v="10315"/>
    <x v="0"/>
    <n v="30709.768178578299"/>
    <n v="211"/>
    <x v="0"/>
    <d v="2021-05-26T00:00:00"/>
    <x v="6"/>
    <x v="4"/>
    <x v="2"/>
  </r>
  <r>
    <s v="JERemy chARles"/>
    <x v="10598"/>
    <x v="5"/>
    <x v="8"/>
    <x v="0"/>
    <x v="7"/>
    <x v="5"/>
    <x v="1484"/>
    <x v="10603"/>
    <x v="10316"/>
    <x v="2"/>
    <n v="45129.286680535202"/>
    <n v="294"/>
    <x v="1"/>
    <d v="2022-03-08T00:00:00"/>
    <x v="6"/>
    <x v="1"/>
    <x v="2"/>
  </r>
  <r>
    <s v="GEOrGe PeRRy"/>
    <x v="10599"/>
    <x v="0"/>
    <x v="59"/>
    <x v="0"/>
    <x v="7"/>
    <x v="5"/>
    <x v="449"/>
    <x v="10604"/>
    <x v="10317"/>
    <x v="3"/>
    <n v="144.191210576446"/>
    <n v="207"/>
    <x v="0"/>
    <d v="2022-11-07T00:00:00"/>
    <x v="24"/>
    <x v="4"/>
    <x v="1"/>
  </r>
  <r>
    <s v="mr. rYan bIShop md"/>
    <x v="10600"/>
    <x v="1"/>
    <x v="58"/>
    <x v="1"/>
    <x v="7"/>
    <x v="2"/>
    <x v="1048"/>
    <x v="10605"/>
    <x v="10318"/>
    <x v="4"/>
    <n v="12191.2378497179"/>
    <n v="194"/>
    <x v="0"/>
    <d v="2022-11-13T00:00:00"/>
    <x v="1"/>
    <x v="0"/>
    <x v="0"/>
  </r>
  <r>
    <s v="robErt PADIlla"/>
    <x v="10601"/>
    <x v="3"/>
    <x v="37"/>
    <x v="0"/>
    <x v="3"/>
    <x v="3"/>
    <x v="128"/>
    <x v="8452"/>
    <x v="10319"/>
    <x v="4"/>
    <n v="36716.2270763872"/>
    <n v="249"/>
    <x v="2"/>
    <d v="2021-02-18T00:00:00"/>
    <x v="29"/>
    <x v="2"/>
    <x v="0"/>
  </r>
  <r>
    <s v="rEbECca HARris"/>
    <x v="628"/>
    <x v="1"/>
    <x v="1"/>
    <x v="1"/>
    <x v="0"/>
    <x v="0"/>
    <x v="878"/>
    <x v="10606"/>
    <x v="10320"/>
    <x v="1"/>
    <n v="39876.093575105297"/>
    <n v="312"/>
    <x v="1"/>
    <d v="2023-06-24T00:00:00"/>
    <x v="16"/>
    <x v="4"/>
    <x v="0"/>
  </r>
  <r>
    <s v="aNTHonY mEyeR"/>
    <x v="10602"/>
    <x v="1"/>
    <x v="58"/>
    <x v="1"/>
    <x v="0"/>
    <x v="2"/>
    <x v="651"/>
    <x v="10607"/>
    <x v="6909"/>
    <x v="0"/>
    <n v="39092.0725110071"/>
    <n v="330"/>
    <x v="0"/>
    <d v="2019-08-25T00:00:00"/>
    <x v="17"/>
    <x v="0"/>
    <x v="2"/>
  </r>
  <r>
    <s v="dR. waLtER harPeR"/>
    <x v="10603"/>
    <x v="1"/>
    <x v="9"/>
    <x v="0"/>
    <x v="1"/>
    <x v="5"/>
    <x v="1372"/>
    <x v="10608"/>
    <x v="10321"/>
    <x v="0"/>
    <n v="22046.017263135702"/>
    <n v="456"/>
    <x v="1"/>
    <d v="2023-04-13T00:00:00"/>
    <x v="22"/>
    <x v="0"/>
    <x v="1"/>
  </r>
  <r>
    <s v="SHANnON wArD"/>
    <x v="10604"/>
    <x v="1"/>
    <x v="64"/>
    <x v="0"/>
    <x v="3"/>
    <x v="1"/>
    <x v="766"/>
    <x v="10609"/>
    <x v="5142"/>
    <x v="4"/>
    <n v="18564.703034609"/>
    <n v="225"/>
    <x v="1"/>
    <d v="2019-10-02T00:00:00"/>
    <x v="29"/>
    <x v="0"/>
    <x v="0"/>
  </r>
  <r>
    <s v="johN poNCE"/>
    <x v="10605"/>
    <x v="2"/>
    <x v="10"/>
    <x v="1"/>
    <x v="3"/>
    <x v="4"/>
    <x v="592"/>
    <x v="10610"/>
    <x v="4325"/>
    <x v="2"/>
    <n v="47267.928203278199"/>
    <n v="170"/>
    <x v="2"/>
    <d v="2023-08-05T00:00:00"/>
    <x v="10"/>
    <x v="3"/>
    <x v="2"/>
  </r>
  <r>
    <s v="amaNDa Matthews"/>
    <x v="10606"/>
    <x v="3"/>
    <x v="5"/>
    <x v="1"/>
    <x v="4"/>
    <x v="5"/>
    <x v="1179"/>
    <x v="10611"/>
    <x v="10322"/>
    <x v="3"/>
    <n v="9575.3536584898702"/>
    <n v="124"/>
    <x v="1"/>
    <d v="2021-07-05T00:00:00"/>
    <x v="22"/>
    <x v="4"/>
    <x v="1"/>
  </r>
  <r>
    <s v="allIsON BENsOn"/>
    <x v="10607"/>
    <x v="2"/>
    <x v="18"/>
    <x v="0"/>
    <x v="4"/>
    <x v="5"/>
    <x v="1046"/>
    <x v="10612"/>
    <x v="10323"/>
    <x v="2"/>
    <n v="32232.8455284294"/>
    <n v="472"/>
    <x v="1"/>
    <d v="2019-06-04T00:00:00"/>
    <x v="24"/>
    <x v="1"/>
    <x v="1"/>
  </r>
  <r>
    <s v="BarbArA YOUnG"/>
    <x v="1566"/>
    <x v="3"/>
    <x v="14"/>
    <x v="1"/>
    <x v="5"/>
    <x v="4"/>
    <x v="1261"/>
    <x v="10613"/>
    <x v="4325"/>
    <x v="4"/>
    <n v="12545.0884655059"/>
    <n v="478"/>
    <x v="0"/>
    <d v="2019-07-03T00:00:00"/>
    <x v="11"/>
    <x v="3"/>
    <x v="2"/>
  </r>
  <r>
    <s v="LAURa bLaCKwell"/>
    <x v="10608"/>
    <x v="2"/>
    <x v="62"/>
    <x v="1"/>
    <x v="0"/>
    <x v="4"/>
    <x v="35"/>
    <x v="10614"/>
    <x v="1882"/>
    <x v="4"/>
    <n v="39258.287088767102"/>
    <n v="243"/>
    <x v="0"/>
    <d v="2019-10-26T00:00:00"/>
    <x v="6"/>
    <x v="2"/>
    <x v="0"/>
  </r>
  <r>
    <s v="aNTHONY olsON"/>
    <x v="10609"/>
    <x v="1"/>
    <x v="58"/>
    <x v="0"/>
    <x v="6"/>
    <x v="3"/>
    <x v="1564"/>
    <x v="10615"/>
    <x v="10324"/>
    <x v="3"/>
    <n v="49890.544344668699"/>
    <n v="411"/>
    <x v="1"/>
    <d v="2023-07-31T00:00:00"/>
    <x v="12"/>
    <x v="3"/>
    <x v="0"/>
  </r>
  <r>
    <s v="ReBECCA PErEz"/>
    <x v="1673"/>
    <x v="1"/>
    <x v="58"/>
    <x v="1"/>
    <x v="7"/>
    <x v="1"/>
    <x v="623"/>
    <x v="10616"/>
    <x v="10325"/>
    <x v="4"/>
    <n v="32035.207990772898"/>
    <n v="445"/>
    <x v="1"/>
    <d v="2022-09-08T00:00:00"/>
    <x v="27"/>
    <x v="1"/>
    <x v="2"/>
  </r>
  <r>
    <s v="elLEn ruSSELL"/>
    <x v="10610"/>
    <x v="1"/>
    <x v="64"/>
    <x v="0"/>
    <x v="1"/>
    <x v="2"/>
    <x v="1495"/>
    <x v="10617"/>
    <x v="10326"/>
    <x v="2"/>
    <n v="2991.66252298361"/>
    <n v="348"/>
    <x v="2"/>
    <d v="2024-03-20T00:00:00"/>
    <x v="14"/>
    <x v="3"/>
    <x v="1"/>
  </r>
  <r>
    <s v="Jack mOrrIs"/>
    <x v="10611"/>
    <x v="2"/>
    <x v="24"/>
    <x v="1"/>
    <x v="7"/>
    <x v="3"/>
    <x v="256"/>
    <x v="10618"/>
    <x v="10327"/>
    <x v="4"/>
    <n v="15678.311208220901"/>
    <n v="436"/>
    <x v="1"/>
    <d v="2020-12-01T00:00:00"/>
    <x v="26"/>
    <x v="2"/>
    <x v="0"/>
  </r>
  <r>
    <s v="rOnAld brOWn"/>
    <x v="1806"/>
    <x v="0"/>
    <x v="0"/>
    <x v="0"/>
    <x v="0"/>
    <x v="3"/>
    <x v="47"/>
    <x v="10619"/>
    <x v="10328"/>
    <x v="4"/>
    <n v="46644.727297807804"/>
    <n v="449"/>
    <x v="1"/>
    <d v="2023-10-06T00:00:00"/>
    <x v="20"/>
    <x v="2"/>
    <x v="1"/>
  </r>
  <r>
    <s v="mATtheW johnSoN"/>
    <x v="8866"/>
    <x v="3"/>
    <x v="15"/>
    <x v="1"/>
    <x v="6"/>
    <x v="0"/>
    <x v="652"/>
    <x v="10620"/>
    <x v="10329"/>
    <x v="3"/>
    <n v="25542.442534134301"/>
    <n v="190"/>
    <x v="1"/>
    <d v="2021-12-19T00:00:00"/>
    <x v="8"/>
    <x v="2"/>
    <x v="1"/>
  </r>
  <r>
    <s v="LiSa JoRDAn"/>
    <x v="10612"/>
    <x v="1"/>
    <x v="47"/>
    <x v="0"/>
    <x v="2"/>
    <x v="2"/>
    <x v="1725"/>
    <x v="10621"/>
    <x v="10330"/>
    <x v="2"/>
    <n v="47912.7627281561"/>
    <n v="155"/>
    <x v="0"/>
    <d v="2020-02-07T00:00:00"/>
    <x v="11"/>
    <x v="4"/>
    <x v="0"/>
  </r>
  <r>
    <s v="SANDy MoRrOw DVm"/>
    <x v="10613"/>
    <x v="0"/>
    <x v="59"/>
    <x v="0"/>
    <x v="4"/>
    <x v="0"/>
    <x v="1275"/>
    <x v="10622"/>
    <x v="10331"/>
    <x v="4"/>
    <n v="25435.836501547401"/>
    <n v="261"/>
    <x v="0"/>
    <d v="2021-02-08T00:00:00"/>
    <x v="3"/>
    <x v="0"/>
    <x v="1"/>
  </r>
  <r>
    <s v="ANgEla WILlIAMs"/>
    <x v="9769"/>
    <x v="3"/>
    <x v="57"/>
    <x v="1"/>
    <x v="3"/>
    <x v="0"/>
    <x v="410"/>
    <x v="10623"/>
    <x v="6044"/>
    <x v="1"/>
    <n v="2053.5169867616401"/>
    <n v="473"/>
    <x v="2"/>
    <d v="2021-11-19T00:00:00"/>
    <x v="25"/>
    <x v="1"/>
    <x v="0"/>
  </r>
  <r>
    <s v="WIlliAM cHamBErs"/>
    <x v="10614"/>
    <x v="1"/>
    <x v="29"/>
    <x v="1"/>
    <x v="4"/>
    <x v="0"/>
    <x v="162"/>
    <x v="10624"/>
    <x v="10332"/>
    <x v="4"/>
    <n v="34749.320728952604"/>
    <n v="250"/>
    <x v="1"/>
    <d v="2023-09-12T00:00:00"/>
    <x v="2"/>
    <x v="3"/>
    <x v="1"/>
  </r>
  <r>
    <s v="miCHAEl niXOn"/>
    <x v="10615"/>
    <x v="2"/>
    <x v="33"/>
    <x v="0"/>
    <x v="5"/>
    <x v="3"/>
    <x v="1558"/>
    <x v="10625"/>
    <x v="10333"/>
    <x v="4"/>
    <n v="25871.701574377701"/>
    <n v="142"/>
    <x v="1"/>
    <d v="2023-06-25T00:00:00"/>
    <x v="5"/>
    <x v="1"/>
    <x v="1"/>
  </r>
  <r>
    <s v="AnDreW REyES"/>
    <x v="2845"/>
    <x v="1"/>
    <x v="52"/>
    <x v="0"/>
    <x v="5"/>
    <x v="1"/>
    <x v="1159"/>
    <x v="10626"/>
    <x v="10334"/>
    <x v="0"/>
    <n v="7202.0645414416604"/>
    <n v="255"/>
    <x v="0"/>
    <d v="2019-07-02T00:00:00"/>
    <x v="20"/>
    <x v="0"/>
    <x v="0"/>
  </r>
  <r>
    <s v="JohN MontGoMERy"/>
    <x v="10616"/>
    <x v="1"/>
    <x v="52"/>
    <x v="1"/>
    <x v="4"/>
    <x v="0"/>
    <x v="1804"/>
    <x v="10627"/>
    <x v="10335"/>
    <x v="4"/>
    <n v="12705.1391277369"/>
    <n v="176"/>
    <x v="2"/>
    <d v="2020-04-22T00:00:00"/>
    <x v="20"/>
    <x v="2"/>
    <x v="2"/>
  </r>
  <r>
    <s v="YESenia ChavEZ"/>
    <x v="10617"/>
    <x v="0"/>
    <x v="44"/>
    <x v="1"/>
    <x v="3"/>
    <x v="3"/>
    <x v="1276"/>
    <x v="10628"/>
    <x v="10336"/>
    <x v="2"/>
    <n v="35984.703016168001"/>
    <n v="420"/>
    <x v="0"/>
    <d v="2021-11-26T00:00:00"/>
    <x v="21"/>
    <x v="1"/>
    <x v="0"/>
  </r>
  <r>
    <s v="MArgARet shEa"/>
    <x v="10618"/>
    <x v="4"/>
    <x v="23"/>
    <x v="1"/>
    <x v="0"/>
    <x v="5"/>
    <x v="808"/>
    <x v="10629"/>
    <x v="1192"/>
    <x v="0"/>
    <n v="15176.699205024899"/>
    <n v="342"/>
    <x v="0"/>
    <d v="2021-05-24T00:00:00"/>
    <x v="16"/>
    <x v="0"/>
    <x v="0"/>
  </r>
  <r>
    <s v="jASMinE ROjAs"/>
    <x v="10619"/>
    <x v="0"/>
    <x v="34"/>
    <x v="1"/>
    <x v="1"/>
    <x v="1"/>
    <x v="513"/>
    <x v="10630"/>
    <x v="10337"/>
    <x v="1"/>
    <n v="38005.372849902902"/>
    <n v="240"/>
    <x v="1"/>
    <d v="2019-07-14T00:00:00"/>
    <x v="23"/>
    <x v="4"/>
    <x v="2"/>
  </r>
  <r>
    <s v="EmiLY BelL"/>
    <x v="10620"/>
    <x v="3"/>
    <x v="63"/>
    <x v="0"/>
    <x v="2"/>
    <x v="5"/>
    <x v="885"/>
    <x v="10631"/>
    <x v="10338"/>
    <x v="2"/>
    <n v="26028.2428217958"/>
    <n v="289"/>
    <x v="1"/>
    <d v="2023-08-16T00:00:00"/>
    <x v="24"/>
    <x v="4"/>
    <x v="1"/>
  </r>
  <r>
    <s v="cHrISTInA BarKer"/>
    <x v="10621"/>
    <x v="2"/>
    <x v="51"/>
    <x v="1"/>
    <x v="5"/>
    <x v="3"/>
    <x v="572"/>
    <x v="10632"/>
    <x v="10339"/>
    <x v="4"/>
    <n v="3055.77143827294"/>
    <n v="467"/>
    <x v="1"/>
    <d v="2019-09-17T00:00:00"/>
    <x v="29"/>
    <x v="4"/>
    <x v="0"/>
  </r>
  <r>
    <s v="joNAthan WhitakER"/>
    <x v="10622"/>
    <x v="3"/>
    <x v="5"/>
    <x v="0"/>
    <x v="4"/>
    <x v="0"/>
    <x v="528"/>
    <x v="10633"/>
    <x v="10340"/>
    <x v="1"/>
    <n v="23063.237394560801"/>
    <n v="380"/>
    <x v="1"/>
    <d v="2021-11-10T00:00:00"/>
    <x v="15"/>
    <x v="2"/>
    <x v="2"/>
  </r>
  <r>
    <s v="MiSty BAilEy"/>
    <x v="10623"/>
    <x v="1"/>
    <x v="65"/>
    <x v="1"/>
    <x v="6"/>
    <x v="3"/>
    <x v="925"/>
    <x v="4246"/>
    <x v="10341"/>
    <x v="0"/>
    <n v="26046.560730987501"/>
    <n v="284"/>
    <x v="0"/>
    <d v="2019-07-06T00:00:00"/>
    <x v="25"/>
    <x v="1"/>
    <x v="2"/>
  </r>
  <r>
    <s v="MiCHael LeE"/>
    <x v="3429"/>
    <x v="3"/>
    <x v="37"/>
    <x v="0"/>
    <x v="0"/>
    <x v="2"/>
    <x v="304"/>
    <x v="10634"/>
    <x v="6431"/>
    <x v="3"/>
    <n v="47478.0907147572"/>
    <n v="421"/>
    <x v="2"/>
    <d v="2019-11-27T00:00:00"/>
    <x v="3"/>
    <x v="3"/>
    <x v="1"/>
  </r>
  <r>
    <s v="keviN CASE"/>
    <x v="10624"/>
    <x v="3"/>
    <x v="11"/>
    <x v="1"/>
    <x v="3"/>
    <x v="1"/>
    <x v="461"/>
    <x v="10635"/>
    <x v="10342"/>
    <x v="1"/>
    <n v="38218.7830899459"/>
    <n v="222"/>
    <x v="2"/>
    <d v="2023-06-22T00:00:00"/>
    <x v="10"/>
    <x v="3"/>
    <x v="1"/>
  </r>
  <r>
    <s v="naTHAN foSTer"/>
    <x v="10625"/>
    <x v="0"/>
    <x v="46"/>
    <x v="0"/>
    <x v="2"/>
    <x v="2"/>
    <x v="77"/>
    <x v="10636"/>
    <x v="10343"/>
    <x v="3"/>
    <n v="41017.697666520697"/>
    <n v="478"/>
    <x v="0"/>
    <d v="2021-12-05T00:00:00"/>
    <x v="22"/>
    <x v="1"/>
    <x v="2"/>
  </r>
  <r>
    <s v="TInA THompsoN"/>
    <x v="10626"/>
    <x v="2"/>
    <x v="12"/>
    <x v="1"/>
    <x v="0"/>
    <x v="1"/>
    <x v="395"/>
    <x v="925"/>
    <x v="10344"/>
    <x v="2"/>
    <n v="28402.8033695296"/>
    <n v="187"/>
    <x v="2"/>
    <d v="2023-03-21T00:00:00"/>
    <x v="15"/>
    <x v="3"/>
    <x v="0"/>
  </r>
  <r>
    <s v="RyaN WalKER"/>
    <x v="10627"/>
    <x v="3"/>
    <x v="61"/>
    <x v="1"/>
    <x v="5"/>
    <x v="0"/>
    <x v="951"/>
    <x v="10637"/>
    <x v="10345"/>
    <x v="0"/>
    <n v="26036.300950258399"/>
    <n v="456"/>
    <x v="0"/>
    <d v="2021-04-15T00:00:00"/>
    <x v="15"/>
    <x v="4"/>
    <x v="1"/>
  </r>
  <r>
    <s v="mrS. gabRieLa piTTmAn"/>
    <x v="10628"/>
    <x v="4"/>
    <x v="7"/>
    <x v="0"/>
    <x v="2"/>
    <x v="4"/>
    <x v="1113"/>
    <x v="10638"/>
    <x v="10346"/>
    <x v="4"/>
    <n v="5444.6320591027097"/>
    <n v="261"/>
    <x v="1"/>
    <d v="2020-08-23T00:00:00"/>
    <x v="10"/>
    <x v="3"/>
    <x v="2"/>
  </r>
  <r>
    <s v="LaURa OlsEN"/>
    <x v="10629"/>
    <x v="2"/>
    <x v="2"/>
    <x v="1"/>
    <x v="2"/>
    <x v="4"/>
    <x v="1485"/>
    <x v="3134"/>
    <x v="10347"/>
    <x v="4"/>
    <n v="48910.495909558304"/>
    <n v="221"/>
    <x v="0"/>
    <d v="2020-06-30T00:00:00"/>
    <x v="2"/>
    <x v="3"/>
    <x v="1"/>
  </r>
  <r>
    <s v="MElIndA tucKeR"/>
    <x v="10630"/>
    <x v="3"/>
    <x v="19"/>
    <x v="1"/>
    <x v="3"/>
    <x v="2"/>
    <x v="650"/>
    <x v="10639"/>
    <x v="8105"/>
    <x v="3"/>
    <n v="25957.3808736426"/>
    <n v="304"/>
    <x v="1"/>
    <d v="2020-03-13T00:00:00"/>
    <x v="8"/>
    <x v="4"/>
    <x v="2"/>
  </r>
  <r>
    <s v="HEatHeR HaRRiNGtOn"/>
    <x v="10631"/>
    <x v="5"/>
    <x v="31"/>
    <x v="0"/>
    <x v="3"/>
    <x v="5"/>
    <x v="360"/>
    <x v="7480"/>
    <x v="10348"/>
    <x v="3"/>
    <n v="47928.258323315298"/>
    <n v="375"/>
    <x v="2"/>
    <d v="2022-06-23T00:00:00"/>
    <x v="19"/>
    <x v="4"/>
    <x v="2"/>
  </r>
  <r>
    <s v="AmANdA lAwson"/>
    <x v="969"/>
    <x v="0"/>
    <x v="3"/>
    <x v="0"/>
    <x v="1"/>
    <x v="1"/>
    <x v="1034"/>
    <x v="10640"/>
    <x v="10349"/>
    <x v="2"/>
    <n v="42754.9766614459"/>
    <n v="266"/>
    <x v="2"/>
    <d v="2019-07-07T00:00:00"/>
    <x v="18"/>
    <x v="2"/>
    <x v="1"/>
  </r>
  <r>
    <s v="cAitLin PArKeR"/>
    <x v="10632"/>
    <x v="1"/>
    <x v="65"/>
    <x v="1"/>
    <x v="4"/>
    <x v="4"/>
    <x v="259"/>
    <x v="10641"/>
    <x v="6957"/>
    <x v="0"/>
    <n v="47771.986720003602"/>
    <n v="287"/>
    <x v="0"/>
    <d v="2023-09-26T00:00:00"/>
    <x v="0"/>
    <x v="4"/>
    <x v="0"/>
  </r>
  <r>
    <s v="naNcY DavID"/>
    <x v="10633"/>
    <x v="1"/>
    <x v="64"/>
    <x v="0"/>
    <x v="7"/>
    <x v="2"/>
    <x v="934"/>
    <x v="10642"/>
    <x v="10350"/>
    <x v="2"/>
    <n v="30862.705113116699"/>
    <n v="104"/>
    <x v="2"/>
    <d v="2022-10-23T00:00:00"/>
    <x v="24"/>
    <x v="2"/>
    <x v="1"/>
  </r>
  <r>
    <s v="JAMie RoSE"/>
    <x v="10634"/>
    <x v="0"/>
    <x v="0"/>
    <x v="0"/>
    <x v="7"/>
    <x v="5"/>
    <x v="1709"/>
    <x v="10643"/>
    <x v="10351"/>
    <x v="0"/>
    <n v="27044.730114125399"/>
    <n v="500"/>
    <x v="1"/>
    <d v="2022-03-04T00:00:00"/>
    <x v="2"/>
    <x v="0"/>
    <x v="1"/>
  </r>
  <r>
    <s v="danIeL GallaghER"/>
    <x v="10635"/>
    <x v="1"/>
    <x v="1"/>
    <x v="1"/>
    <x v="5"/>
    <x v="1"/>
    <x v="27"/>
    <x v="10644"/>
    <x v="10352"/>
    <x v="1"/>
    <n v="33342.0924020866"/>
    <n v="290"/>
    <x v="2"/>
    <d v="2021-01-13T00:00:00"/>
    <x v="7"/>
    <x v="2"/>
    <x v="1"/>
  </r>
  <r>
    <s v="olIviA MoRrIs"/>
    <x v="10636"/>
    <x v="3"/>
    <x v="11"/>
    <x v="1"/>
    <x v="0"/>
    <x v="3"/>
    <x v="1265"/>
    <x v="10645"/>
    <x v="10353"/>
    <x v="2"/>
    <n v="31989.395169797299"/>
    <n v="335"/>
    <x v="1"/>
    <d v="2020-09-09T00:00:00"/>
    <x v="16"/>
    <x v="3"/>
    <x v="2"/>
  </r>
  <r>
    <s v="dEnISe PinEDa"/>
    <x v="10637"/>
    <x v="1"/>
    <x v="47"/>
    <x v="0"/>
    <x v="4"/>
    <x v="1"/>
    <x v="1704"/>
    <x v="10646"/>
    <x v="10354"/>
    <x v="4"/>
    <n v="37338.088786345601"/>
    <n v="146"/>
    <x v="2"/>
    <d v="2024-04-30T00:00:00"/>
    <x v="24"/>
    <x v="3"/>
    <x v="0"/>
  </r>
  <r>
    <s v="cHRISToPheR vega"/>
    <x v="10638"/>
    <x v="1"/>
    <x v="9"/>
    <x v="0"/>
    <x v="3"/>
    <x v="4"/>
    <x v="931"/>
    <x v="10647"/>
    <x v="3226"/>
    <x v="2"/>
    <n v="20667.590461969499"/>
    <n v="179"/>
    <x v="0"/>
    <d v="2021-03-07T00:00:00"/>
    <x v="20"/>
    <x v="4"/>
    <x v="0"/>
  </r>
  <r>
    <s v="DENnIs JoNEs"/>
    <x v="10639"/>
    <x v="1"/>
    <x v="56"/>
    <x v="0"/>
    <x v="4"/>
    <x v="3"/>
    <x v="898"/>
    <x v="10648"/>
    <x v="10355"/>
    <x v="3"/>
    <n v="36523.159154446003"/>
    <n v="304"/>
    <x v="1"/>
    <d v="2021-05-04T00:00:00"/>
    <x v="9"/>
    <x v="2"/>
    <x v="2"/>
  </r>
  <r>
    <s v="TErRy GARDNeR"/>
    <x v="10640"/>
    <x v="1"/>
    <x v="40"/>
    <x v="0"/>
    <x v="3"/>
    <x v="3"/>
    <x v="26"/>
    <x v="10649"/>
    <x v="10356"/>
    <x v="3"/>
    <n v="1627.71844182994"/>
    <n v="466"/>
    <x v="2"/>
    <d v="2022-07-21T00:00:00"/>
    <x v="3"/>
    <x v="2"/>
    <x v="0"/>
  </r>
  <r>
    <s v="LISA JAMES"/>
    <x v="10641"/>
    <x v="1"/>
    <x v="9"/>
    <x v="0"/>
    <x v="3"/>
    <x v="1"/>
    <x v="42"/>
    <x v="10650"/>
    <x v="10357"/>
    <x v="2"/>
    <n v="943.43754554668305"/>
    <n v="176"/>
    <x v="0"/>
    <d v="2021-07-01T00:00:00"/>
    <x v="25"/>
    <x v="3"/>
    <x v="1"/>
  </r>
  <r>
    <s v="bIlLy FoRd"/>
    <x v="10642"/>
    <x v="1"/>
    <x v="9"/>
    <x v="0"/>
    <x v="1"/>
    <x v="5"/>
    <x v="1323"/>
    <x v="10651"/>
    <x v="10358"/>
    <x v="4"/>
    <n v="11801.571892899799"/>
    <n v="345"/>
    <x v="1"/>
    <d v="2022-09-11T00:00:00"/>
    <x v="16"/>
    <x v="2"/>
    <x v="0"/>
  </r>
  <r>
    <s v="sUzanNe tUckER"/>
    <x v="10643"/>
    <x v="3"/>
    <x v="37"/>
    <x v="1"/>
    <x v="3"/>
    <x v="2"/>
    <x v="1185"/>
    <x v="10652"/>
    <x v="168"/>
    <x v="4"/>
    <n v="12781.317796319099"/>
    <n v="426"/>
    <x v="2"/>
    <d v="2021-05-22T00:00:00"/>
    <x v="17"/>
    <x v="0"/>
    <x v="1"/>
  </r>
  <r>
    <s v="dEbRA GoOd"/>
    <x v="10644"/>
    <x v="3"/>
    <x v="15"/>
    <x v="0"/>
    <x v="2"/>
    <x v="2"/>
    <x v="649"/>
    <x v="10653"/>
    <x v="10359"/>
    <x v="0"/>
    <n v="6319.1626637363897"/>
    <n v="289"/>
    <x v="1"/>
    <d v="2022-01-18T00:00:00"/>
    <x v="29"/>
    <x v="0"/>
    <x v="0"/>
  </r>
  <r>
    <s v="CrysTAl reEvES"/>
    <x v="4146"/>
    <x v="2"/>
    <x v="51"/>
    <x v="0"/>
    <x v="4"/>
    <x v="4"/>
    <x v="1770"/>
    <x v="9209"/>
    <x v="10360"/>
    <x v="3"/>
    <n v="28479.883891556401"/>
    <n v="329"/>
    <x v="0"/>
    <d v="2023-04-23T00:00:00"/>
    <x v="2"/>
    <x v="0"/>
    <x v="2"/>
  </r>
  <r>
    <s v="CAlvIN VAlDeZ"/>
    <x v="10645"/>
    <x v="4"/>
    <x v="45"/>
    <x v="0"/>
    <x v="6"/>
    <x v="1"/>
    <x v="599"/>
    <x v="10654"/>
    <x v="10361"/>
    <x v="0"/>
    <n v="33960.910382181297"/>
    <n v="371"/>
    <x v="1"/>
    <d v="2020-02-05T00:00:00"/>
    <x v="0"/>
    <x v="1"/>
    <x v="1"/>
  </r>
  <r>
    <s v="paMeLA wOnG"/>
    <x v="10646"/>
    <x v="3"/>
    <x v="50"/>
    <x v="1"/>
    <x v="4"/>
    <x v="3"/>
    <x v="1182"/>
    <x v="10655"/>
    <x v="681"/>
    <x v="0"/>
    <n v="40274.739403155298"/>
    <n v="441"/>
    <x v="0"/>
    <d v="2023-07-04T00:00:00"/>
    <x v="14"/>
    <x v="2"/>
    <x v="1"/>
  </r>
  <r>
    <s v="AndrEW Curtis"/>
    <x v="10647"/>
    <x v="3"/>
    <x v="57"/>
    <x v="0"/>
    <x v="3"/>
    <x v="0"/>
    <x v="1259"/>
    <x v="10656"/>
    <x v="10362"/>
    <x v="4"/>
    <n v="18387.771630362098"/>
    <n v="336"/>
    <x v="0"/>
    <d v="2020-12-17T00:00:00"/>
    <x v="11"/>
    <x v="4"/>
    <x v="2"/>
  </r>
  <r>
    <s v="jOsHUa EdwaRdS"/>
    <x v="10648"/>
    <x v="1"/>
    <x v="56"/>
    <x v="1"/>
    <x v="1"/>
    <x v="5"/>
    <x v="1144"/>
    <x v="10657"/>
    <x v="10363"/>
    <x v="3"/>
    <n v="30080.914178377701"/>
    <n v="358"/>
    <x v="1"/>
    <d v="2022-12-03T00:00:00"/>
    <x v="3"/>
    <x v="4"/>
    <x v="2"/>
  </r>
  <r>
    <s v="jeSsiCa DAveNPOrt"/>
    <x v="10649"/>
    <x v="1"/>
    <x v="29"/>
    <x v="1"/>
    <x v="7"/>
    <x v="3"/>
    <x v="797"/>
    <x v="10658"/>
    <x v="10364"/>
    <x v="4"/>
    <n v="15593.2209182079"/>
    <n v="288"/>
    <x v="2"/>
    <d v="2023-03-06T00:00:00"/>
    <x v="17"/>
    <x v="4"/>
    <x v="0"/>
  </r>
  <r>
    <s v="MicHAel wiLlIAMS"/>
    <x v="1997"/>
    <x v="3"/>
    <x v="54"/>
    <x v="0"/>
    <x v="5"/>
    <x v="2"/>
    <x v="1221"/>
    <x v="10659"/>
    <x v="10365"/>
    <x v="3"/>
    <n v="20170.8080208795"/>
    <n v="455"/>
    <x v="0"/>
    <d v="2020-12-27T00:00:00"/>
    <x v="0"/>
    <x v="2"/>
    <x v="1"/>
  </r>
  <r>
    <s v="mr. Chad sTEwaRT Md"/>
    <x v="10650"/>
    <x v="3"/>
    <x v="63"/>
    <x v="1"/>
    <x v="0"/>
    <x v="5"/>
    <x v="1699"/>
    <x v="10660"/>
    <x v="10366"/>
    <x v="3"/>
    <n v="43535.9201989879"/>
    <n v="203"/>
    <x v="1"/>
    <d v="2022-12-28T00:00:00"/>
    <x v="24"/>
    <x v="4"/>
    <x v="0"/>
  </r>
  <r>
    <s v="KeNdrA lEE"/>
    <x v="10651"/>
    <x v="4"/>
    <x v="38"/>
    <x v="0"/>
    <x v="6"/>
    <x v="2"/>
    <x v="252"/>
    <x v="10661"/>
    <x v="10367"/>
    <x v="3"/>
    <n v="45043.716624758403"/>
    <n v="478"/>
    <x v="1"/>
    <d v="2023-03-26T00:00:00"/>
    <x v="9"/>
    <x v="2"/>
    <x v="0"/>
  </r>
  <r>
    <s v="jEreMY MUelLer"/>
    <x v="10652"/>
    <x v="1"/>
    <x v="16"/>
    <x v="0"/>
    <x v="5"/>
    <x v="2"/>
    <x v="195"/>
    <x v="10662"/>
    <x v="10368"/>
    <x v="1"/>
    <n v="40981.015245044"/>
    <n v="218"/>
    <x v="2"/>
    <d v="2022-05-22T00:00:00"/>
    <x v="2"/>
    <x v="1"/>
    <x v="2"/>
  </r>
  <r>
    <s v="roBeRt WiLSon"/>
    <x v="4425"/>
    <x v="1"/>
    <x v="40"/>
    <x v="0"/>
    <x v="7"/>
    <x v="3"/>
    <x v="1031"/>
    <x v="10663"/>
    <x v="10369"/>
    <x v="3"/>
    <n v="45084.130924924699"/>
    <n v="360"/>
    <x v="1"/>
    <d v="2020-07-22T00:00:00"/>
    <x v="7"/>
    <x v="4"/>
    <x v="0"/>
  </r>
  <r>
    <s v="KrIstiN WILLiAMs"/>
    <x v="10653"/>
    <x v="3"/>
    <x v="54"/>
    <x v="0"/>
    <x v="6"/>
    <x v="2"/>
    <x v="368"/>
    <x v="10664"/>
    <x v="10370"/>
    <x v="4"/>
    <n v="45499.680399498196"/>
    <n v="344"/>
    <x v="2"/>
    <d v="2022-09-04T00:00:00"/>
    <x v="11"/>
    <x v="3"/>
    <x v="0"/>
  </r>
  <r>
    <s v="JulIe yoUNG"/>
    <x v="3263"/>
    <x v="2"/>
    <x v="36"/>
    <x v="0"/>
    <x v="7"/>
    <x v="4"/>
    <x v="518"/>
    <x v="10665"/>
    <x v="10371"/>
    <x v="1"/>
    <n v="7585.8596896358304"/>
    <n v="121"/>
    <x v="2"/>
    <d v="2019-12-29T00:00:00"/>
    <x v="14"/>
    <x v="3"/>
    <x v="2"/>
  </r>
  <r>
    <s v="eRNEST garCiA"/>
    <x v="10654"/>
    <x v="2"/>
    <x v="36"/>
    <x v="1"/>
    <x v="2"/>
    <x v="5"/>
    <x v="1429"/>
    <x v="10666"/>
    <x v="10372"/>
    <x v="3"/>
    <n v="11452.656223097199"/>
    <n v="365"/>
    <x v="0"/>
    <d v="2022-05-14T00:00:00"/>
    <x v="29"/>
    <x v="3"/>
    <x v="0"/>
  </r>
  <r>
    <s v="lauReN mcCARthy"/>
    <x v="10655"/>
    <x v="2"/>
    <x v="12"/>
    <x v="1"/>
    <x v="6"/>
    <x v="5"/>
    <x v="753"/>
    <x v="10667"/>
    <x v="10373"/>
    <x v="0"/>
    <n v="46222.942089284101"/>
    <n v="433"/>
    <x v="2"/>
    <d v="2023-01-23T00:00:00"/>
    <x v="21"/>
    <x v="0"/>
    <x v="1"/>
  </r>
  <r>
    <s v="PATRICiA hORTON"/>
    <x v="10656"/>
    <x v="2"/>
    <x v="53"/>
    <x v="1"/>
    <x v="4"/>
    <x v="2"/>
    <x v="1283"/>
    <x v="10668"/>
    <x v="10374"/>
    <x v="4"/>
    <n v="47447.000335871897"/>
    <n v="344"/>
    <x v="2"/>
    <d v="2019-12-18T00:00:00"/>
    <x v="26"/>
    <x v="1"/>
    <x v="0"/>
  </r>
  <r>
    <s v="DWAYnE nUneZ"/>
    <x v="10657"/>
    <x v="1"/>
    <x v="49"/>
    <x v="0"/>
    <x v="6"/>
    <x v="3"/>
    <x v="73"/>
    <x v="10669"/>
    <x v="10375"/>
    <x v="1"/>
    <n v="2778.3375983169899"/>
    <n v="169"/>
    <x v="2"/>
    <d v="2023-08-06T00:00:00"/>
    <x v="8"/>
    <x v="0"/>
    <x v="1"/>
  </r>
  <r>
    <s v="JoSe gIbson"/>
    <x v="10658"/>
    <x v="1"/>
    <x v="16"/>
    <x v="1"/>
    <x v="2"/>
    <x v="0"/>
    <x v="1782"/>
    <x v="10670"/>
    <x v="10376"/>
    <x v="0"/>
    <n v="35154.369284678003"/>
    <n v="270"/>
    <x v="1"/>
    <d v="2021-09-14T00:00:00"/>
    <x v="8"/>
    <x v="2"/>
    <x v="1"/>
  </r>
  <r>
    <s v="gLOria CarRoLL"/>
    <x v="10659"/>
    <x v="1"/>
    <x v="20"/>
    <x v="1"/>
    <x v="4"/>
    <x v="4"/>
    <x v="1323"/>
    <x v="10671"/>
    <x v="10377"/>
    <x v="0"/>
    <n v="2988.1829559276598"/>
    <n v="310"/>
    <x v="1"/>
    <d v="2022-09-11T00:00:00"/>
    <x v="16"/>
    <x v="2"/>
    <x v="2"/>
  </r>
  <r>
    <s v="mAttHew priNce"/>
    <x v="10660"/>
    <x v="3"/>
    <x v="19"/>
    <x v="0"/>
    <x v="4"/>
    <x v="1"/>
    <x v="126"/>
    <x v="10672"/>
    <x v="5749"/>
    <x v="3"/>
    <n v="31950.224259782401"/>
    <n v="168"/>
    <x v="1"/>
    <d v="2020-03-05T00:00:00"/>
    <x v="9"/>
    <x v="3"/>
    <x v="2"/>
  </r>
  <r>
    <s v="RYaN hAyES"/>
    <x v="10661"/>
    <x v="0"/>
    <x v="59"/>
    <x v="0"/>
    <x v="3"/>
    <x v="2"/>
    <x v="1118"/>
    <x v="10673"/>
    <x v="10378"/>
    <x v="0"/>
    <n v="17579.277944092199"/>
    <n v="306"/>
    <x v="1"/>
    <d v="2021-04-11T00:00:00"/>
    <x v="25"/>
    <x v="0"/>
    <x v="1"/>
  </r>
  <r>
    <s v="JOHN mArTinEz"/>
    <x v="10662"/>
    <x v="0"/>
    <x v="44"/>
    <x v="1"/>
    <x v="7"/>
    <x v="1"/>
    <x v="174"/>
    <x v="10674"/>
    <x v="10379"/>
    <x v="3"/>
    <n v="29172.248951877798"/>
    <n v="253"/>
    <x v="2"/>
    <d v="2020-12-08T00:00:00"/>
    <x v="9"/>
    <x v="0"/>
    <x v="0"/>
  </r>
  <r>
    <s v="aNNa CoOK"/>
    <x v="10663"/>
    <x v="1"/>
    <x v="29"/>
    <x v="1"/>
    <x v="0"/>
    <x v="1"/>
    <x v="88"/>
    <x v="10675"/>
    <x v="10380"/>
    <x v="0"/>
    <n v="34398.487592931"/>
    <n v="223"/>
    <x v="1"/>
    <d v="2022-08-25T00:00:00"/>
    <x v="9"/>
    <x v="0"/>
    <x v="0"/>
  </r>
  <r>
    <s v="tODD GoMeZ"/>
    <x v="10664"/>
    <x v="2"/>
    <x v="33"/>
    <x v="1"/>
    <x v="6"/>
    <x v="0"/>
    <x v="671"/>
    <x v="10676"/>
    <x v="10381"/>
    <x v="0"/>
    <n v="10104.373595956"/>
    <n v="414"/>
    <x v="1"/>
    <d v="2020-04-19T00:00:00"/>
    <x v="6"/>
    <x v="0"/>
    <x v="2"/>
  </r>
  <r>
    <s v="JOShUA wHIteHEaD"/>
    <x v="10665"/>
    <x v="2"/>
    <x v="53"/>
    <x v="1"/>
    <x v="2"/>
    <x v="1"/>
    <x v="815"/>
    <x v="10677"/>
    <x v="1916"/>
    <x v="3"/>
    <n v="28190.6213623859"/>
    <n v="396"/>
    <x v="1"/>
    <d v="2020-06-10T00:00:00"/>
    <x v="24"/>
    <x v="3"/>
    <x v="1"/>
  </r>
  <r>
    <s v="DANiEL KELlY"/>
    <x v="5609"/>
    <x v="3"/>
    <x v="14"/>
    <x v="1"/>
    <x v="3"/>
    <x v="0"/>
    <x v="362"/>
    <x v="10678"/>
    <x v="10382"/>
    <x v="2"/>
    <n v="12468.498790530501"/>
    <n v="134"/>
    <x v="2"/>
    <d v="2022-09-10T00:00:00"/>
    <x v="13"/>
    <x v="3"/>
    <x v="2"/>
  </r>
  <r>
    <s v="andrew fReeman"/>
    <x v="10666"/>
    <x v="3"/>
    <x v="4"/>
    <x v="1"/>
    <x v="2"/>
    <x v="0"/>
    <x v="1646"/>
    <x v="10679"/>
    <x v="10383"/>
    <x v="2"/>
    <n v="27867.210352078298"/>
    <n v="255"/>
    <x v="1"/>
    <d v="2024-04-15T00:00:00"/>
    <x v="11"/>
    <x v="3"/>
    <x v="1"/>
  </r>
  <r>
    <s v="cHRiSTophEr FRaNk"/>
    <x v="10667"/>
    <x v="2"/>
    <x v="18"/>
    <x v="0"/>
    <x v="3"/>
    <x v="2"/>
    <x v="1822"/>
    <x v="10680"/>
    <x v="10384"/>
    <x v="4"/>
    <n v="13676.1092819599"/>
    <n v="154"/>
    <x v="1"/>
    <d v="2023-03-21T00:00:00"/>
    <x v="25"/>
    <x v="1"/>
    <x v="0"/>
  </r>
  <r>
    <s v="DAvid ConNEr"/>
    <x v="10668"/>
    <x v="1"/>
    <x v="58"/>
    <x v="0"/>
    <x v="7"/>
    <x v="1"/>
    <x v="967"/>
    <x v="10681"/>
    <x v="10385"/>
    <x v="1"/>
    <n v="47875.242610310903"/>
    <n v="366"/>
    <x v="1"/>
    <d v="2023-03-06T00:00:00"/>
    <x v="0"/>
    <x v="1"/>
    <x v="0"/>
  </r>
  <r>
    <s v="PATRiCK reeD"/>
    <x v="10669"/>
    <x v="1"/>
    <x v="22"/>
    <x v="0"/>
    <x v="0"/>
    <x v="3"/>
    <x v="1501"/>
    <x v="10682"/>
    <x v="10386"/>
    <x v="4"/>
    <n v="5993.5134970434701"/>
    <n v="418"/>
    <x v="2"/>
    <d v="2023-05-10T00:00:00"/>
    <x v="3"/>
    <x v="0"/>
    <x v="1"/>
  </r>
  <r>
    <s v="ambEr marTIn"/>
    <x v="10670"/>
    <x v="3"/>
    <x v="50"/>
    <x v="1"/>
    <x v="7"/>
    <x v="0"/>
    <x v="1344"/>
    <x v="10683"/>
    <x v="6226"/>
    <x v="1"/>
    <n v="26144.9920052423"/>
    <n v="183"/>
    <x v="2"/>
    <d v="2023-01-05T00:00:00"/>
    <x v="13"/>
    <x v="0"/>
    <x v="1"/>
  </r>
  <r>
    <s v="aNDReW cOX"/>
    <x v="10671"/>
    <x v="2"/>
    <x v="13"/>
    <x v="1"/>
    <x v="4"/>
    <x v="5"/>
    <x v="1283"/>
    <x v="10684"/>
    <x v="10387"/>
    <x v="2"/>
    <n v="39292.351911502097"/>
    <n v="177"/>
    <x v="0"/>
    <d v="2019-12-28T00:00:00"/>
    <x v="27"/>
    <x v="3"/>
    <x v="1"/>
  </r>
  <r>
    <s v="Kim simMOns"/>
    <x v="10672"/>
    <x v="4"/>
    <x v="6"/>
    <x v="0"/>
    <x v="1"/>
    <x v="0"/>
    <x v="898"/>
    <x v="10685"/>
    <x v="3617"/>
    <x v="1"/>
    <n v="33186.688977314101"/>
    <n v="479"/>
    <x v="0"/>
    <d v="2021-05-09T00:00:00"/>
    <x v="26"/>
    <x v="4"/>
    <x v="0"/>
  </r>
  <r>
    <s v="malloRY preStOn"/>
    <x v="10673"/>
    <x v="1"/>
    <x v="22"/>
    <x v="0"/>
    <x v="2"/>
    <x v="5"/>
    <x v="609"/>
    <x v="10686"/>
    <x v="10388"/>
    <x v="0"/>
    <n v="28533.4109112242"/>
    <n v="161"/>
    <x v="1"/>
    <d v="2024-04-20T00:00:00"/>
    <x v="28"/>
    <x v="0"/>
    <x v="1"/>
  </r>
  <r>
    <s v="PATRIcIa ORoZCO"/>
    <x v="10674"/>
    <x v="3"/>
    <x v="11"/>
    <x v="1"/>
    <x v="7"/>
    <x v="4"/>
    <x v="1717"/>
    <x v="10687"/>
    <x v="10389"/>
    <x v="4"/>
    <n v="41749.020278705197"/>
    <n v="208"/>
    <x v="2"/>
    <d v="2023-10-21T00:00:00"/>
    <x v="18"/>
    <x v="0"/>
    <x v="0"/>
  </r>
  <r>
    <s v="roNAld rUSsELL"/>
    <x v="10675"/>
    <x v="4"/>
    <x v="43"/>
    <x v="0"/>
    <x v="4"/>
    <x v="5"/>
    <x v="1182"/>
    <x v="3854"/>
    <x v="6602"/>
    <x v="0"/>
    <n v="11299.0800214629"/>
    <n v="451"/>
    <x v="0"/>
    <d v="2023-06-26T00:00:00"/>
    <x v="8"/>
    <x v="4"/>
    <x v="0"/>
  </r>
  <r>
    <s v="ChrIsTINa NelsOn"/>
    <x v="4457"/>
    <x v="2"/>
    <x v="10"/>
    <x v="1"/>
    <x v="7"/>
    <x v="1"/>
    <x v="567"/>
    <x v="10688"/>
    <x v="10390"/>
    <x v="2"/>
    <n v="14462.1652399631"/>
    <n v="201"/>
    <x v="0"/>
    <d v="2019-11-21T00:00:00"/>
    <x v="3"/>
    <x v="0"/>
    <x v="2"/>
  </r>
  <r>
    <s v="pamela DavIS"/>
    <x v="10676"/>
    <x v="1"/>
    <x v="20"/>
    <x v="0"/>
    <x v="5"/>
    <x v="4"/>
    <x v="124"/>
    <x v="5258"/>
    <x v="10391"/>
    <x v="0"/>
    <n v="45228.077356959402"/>
    <n v="414"/>
    <x v="0"/>
    <d v="2024-03-21T00:00:00"/>
    <x v="5"/>
    <x v="0"/>
    <x v="1"/>
  </r>
  <r>
    <s v="jOHn LEvINe"/>
    <x v="10677"/>
    <x v="3"/>
    <x v="4"/>
    <x v="0"/>
    <x v="3"/>
    <x v="4"/>
    <x v="1777"/>
    <x v="10689"/>
    <x v="10392"/>
    <x v="3"/>
    <n v="7530.0462763035202"/>
    <n v="478"/>
    <x v="2"/>
    <d v="2022-05-26T00:00:00"/>
    <x v="29"/>
    <x v="1"/>
    <x v="1"/>
  </r>
  <r>
    <s v="roBErT kELly"/>
    <x v="10678"/>
    <x v="4"/>
    <x v="23"/>
    <x v="1"/>
    <x v="6"/>
    <x v="5"/>
    <x v="1764"/>
    <x v="3647"/>
    <x v="218"/>
    <x v="0"/>
    <n v="28185.196583045101"/>
    <n v="170"/>
    <x v="2"/>
    <d v="2021-08-02T00:00:00"/>
    <x v="22"/>
    <x v="4"/>
    <x v="2"/>
  </r>
  <r>
    <s v="DoMinIqUE SiNgLeTOn"/>
    <x v="10679"/>
    <x v="2"/>
    <x v="51"/>
    <x v="0"/>
    <x v="4"/>
    <x v="2"/>
    <x v="231"/>
    <x v="10690"/>
    <x v="10393"/>
    <x v="4"/>
    <n v="11324.3122180832"/>
    <n v="254"/>
    <x v="2"/>
    <d v="2024-05-17T00:00:00"/>
    <x v="3"/>
    <x v="4"/>
    <x v="1"/>
  </r>
  <r>
    <s v="amBer lOpEZ"/>
    <x v="10680"/>
    <x v="2"/>
    <x v="30"/>
    <x v="0"/>
    <x v="2"/>
    <x v="3"/>
    <x v="1745"/>
    <x v="8300"/>
    <x v="10394"/>
    <x v="2"/>
    <n v="31146.942441816798"/>
    <n v="203"/>
    <x v="2"/>
    <d v="2019-11-23T00:00:00"/>
    <x v="5"/>
    <x v="4"/>
    <x v="2"/>
  </r>
  <r>
    <s v="Carla loPeZ"/>
    <x v="10681"/>
    <x v="1"/>
    <x v="20"/>
    <x v="0"/>
    <x v="4"/>
    <x v="1"/>
    <x v="774"/>
    <x v="10691"/>
    <x v="10395"/>
    <x v="2"/>
    <n v="21972.9489693592"/>
    <n v="251"/>
    <x v="1"/>
    <d v="2023-10-10T00:00:00"/>
    <x v="22"/>
    <x v="0"/>
    <x v="1"/>
  </r>
  <r>
    <s v="anTHONY DAvis"/>
    <x v="327"/>
    <x v="2"/>
    <x v="12"/>
    <x v="1"/>
    <x v="1"/>
    <x v="3"/>
    <x v="181"/>
    <x v="10692"/>
    <x v="10396"/>
    <x v="0"/>
    <n v="42458.092934153698"/>
    <n v="104"/>
    <x v="0"/>
    <d v="2024-02-25T00:00:00"/>
    <x v="11"/>
    <x v="0"/>
    <x v="1"/>
  </r>
  <r>
    <s v="HenRY gaRcIA"/>
    <x v="6925"/>
    <x v="3"/>
    <x v="15"/>
    <x v="0"/>
    <x v="6"/>
    <x v="1"/>
    <x v="1416"/>
    <x v="10693"/>
    <x v="5304"/>
    <x v="1"/>
    <n v="38103.956406995399"/>
    <n v="254"/>
    <x v="1"/>
    <d v="2023-02-03T00:00:00"/>
    <x v="10"/>
    <x v="3"/>
    <x v="0"/>
  </r>
  <r>
    <s v="dAwn Nguyen"/>
    <x v="10682"/>
    <x v="3"/>
    <x v="57"/>
    <x v="1"/>
    <x v="7"/>
    <x v="3"/>
    <x v="869"/>
    <x v="10694"/>
    <x v="10397"/>
    <x v="0"/>
    <n v="42442.619577764402"/>
    <n v="192"/>
    <x v="1"/>
    <d v="2020-09-25T00:00:00"/>
    <x v="6"/>
    <x v="1"/>
    <x v="1"/>
  </r>
  <r>
    <s v="jenNifeR hUffmAn"/>
    <x v="10683"/>
    <x v="1"/>
    <x v="22"/>
    <x v="1"/>
    <x v="4"/>
    <x v="1"/>
    <x v="1356"/>
    <x v="10695"/>
    <x v="10398"/>
    <x v="4"/>
    <n v="4520.6566909605299"/>
    <n v="138"/>
    <x v="2"/>
    <d v="2021-07-04T00:00:00"/>
    <x v="11"/>
    <x v="3"/>
    <x v="1"/>
  </r>
  <r>
    <s v="TODD BReNnaN"/>
    <x v="10684"/>
    <x v="0"/>
    <x v="26"/>
    <x v="0"/>
    <x v="2"/>
    <x v="0"/>
    <x v="1143"/>
    <x v="10696"/>
    <x v="10399"/>
    <x v="3"/>
    <n v="37551.223145492302"/>
    <n v="227"/>
    <x v="0"/>
    <d v="2023-06-04T00:00:00"/>
    <x v="20"/>
    <x v="0"/>
    <x v="0"/>
  </r>
  <r>
    <s v="jEffreY SmITH"/>
    <x v="1063"/>
    <x v="3"/>
    <x v="15"/>
    <x v="0"/>
    <x v="1"/>
    <x v="0"/>
    <x v="353"/>
    <x v="10697"/>
    <x v="10400"/>
    <x v="4"/>
    <n v="4460.3657049276599"/>
    <n v="372"/>
    <x v="2"/>
    <d v="2019-07-17T00:00:00"/>
    <x v="9"/>
    <x v="4"/>
    <x v="2"/>
  </r>
  <r>
    <s v="holLy harriSON"/>
    <x v="10685"/>
    <x v="2"/>
    <x v="2"/>
    <x v="0"/>
    <x v="6"/>
    <x v="0"/>
    <x v="1388"/>
    <x v="10698"/>
    <x v="6399"/>
    <x v="4"/>
    <n v="23793.288581844201"/>
    <n v="180"/>
    <x v="1"/>
    <d v="2021-06-06T00:00:00"/>
    <x v="6"/>
    <x v="1"/>
    <x v="2"/>
  </r>
  <r>
    <s v="jaCoB gOnzALez"/>
    <x v="10686"/>
    <x v="1"/>
    <x v="29"/>
    <x v="1"/>
    <x v="2"/>
    <x v="4"/>
    <x v="1652"/>
    <x v="10699"/>
    <x v="836"/>
    <x v="2"/>
    <n v="32581.033400711702"/>
    <n v="442"/>
    <x v="2"/>
    <d v="2022-10-17T00:00:00"/>
    <x v="7"/>
    <x v="0"/>
    <x v="0"/>
  </r>
  <r>
    <s v="ROBeRT haNey"/>
    <x v="10687"/>
    <x v="0"/>
    <x v="3"/>
    <x v="1"/>
    <x v="7"/>
    <x v="3"/>
    <x v="1793"/>
    <x v="10700"/>
    <x v="380"/>
    <x v="1"/>
    <n v="33501.279898301298"/>
    <n v="399"/>
    <x v="2"/>
    <d v="2023-08-31T00:00:00"/>
    <x v="23"/>
    <x v="4"/>
    <x v="0"/>
  </r>
  <r>
    <s v="Kevin KINg"/>
    <x v="10688"/>
    <x v="4"/>
    <x v="35"/>
    <x v="0"/>
    <x v="7"/>
    <x v="2"/>
    <x v="418"/>
    <x v="10701"/>
    <x v="10401"/>
    <x v="0"/>
    <n v="18892.8742915414"/>
    <n v="247"/>
    <x v="1"/>
    <d v="2020-10-14T00:00:00"/>
    <x v="13"/>
    <x v="2"/>
    <x v="0"/>
  </r>
  <r>
    <s v="bRAnDoN nAvarrO"/>
    <x v="10689"/>
    <x v="1"/>
    <x v="64"/>
    <x v="1"/>
    <x v="0"/>
    <x v="0"/>
    <x v="1571"/>
    <x v="10702"/>
    <x v="10402"/>
    <x v="1"/>
    <n v="38720.4840644211"/>
    <n v="483"/>
    <x v="1"/>
    <d v="2019-08-22T00:00:00"/>
    <x v="12"/>
    <x v="2"/>
    <x v="1"/>
  </r>
  <r>
    <s v="MArK pACHEcO"/>
    <x v="10690"/>
    <x v="3"/>
    <x v="4"/>
    <x v="0"/>
    <x v="6"/>
    <x v="1"/>
    <x v="65"/>
    <x v="10703"/>
    <x v="10403"/>
    <x v="0"/>
    <n v="25041.213758047299"/>
    <n v="266"/>
    <x v="1"/>
    <d v="2019-12-18T00:00:00"/>
    <x v="20"/>
    <x v="4"/>
    <x v="0"/>
  </r>
  <r>
    <s v="CHRiStiAN OcHoa"/>
    <x v="10691"/>
    <x v="3"/>
    <x v="37"/>
    <x v="0"/>
    <x v="3"/>
    <x v="1"/>
    <x v="834"/>
    <x v="8368"/>
    <x v="10404"/>
    <x v="1"/>
    <n v="9449.6088399667897"/>
    <n v="275"/>
    <x v="1"/>
    <d v="2022-08-16T00:00:00"/>
    <x v="0"/>
    <x v="3"/>
    <x v="0"/>
  </r>
  <r>
    <s v="RaYMOnD CaMpbell"/>
    <x v="10692"/>
    <x v="4"/>
    <x v="6"/>
    <x v="0"/>
    <x v="1"/>
    <x v="3"/>
    <x v="516"/>
    <x v="10704"/>
    <x v="10405"/>
    <x v="2"/>
    <n v="36241.1275907612"/>
    <n v="484"/>
    <x v="2"/>
    <d v="2020-06-28T00:00:00"/>
    <x v="22"/>
    <x v="3"/>
    <x v="1"/>
  </r>
  <r>
    <s v="nANcY bECk"/>
    <x v="10693"/>
    <x v="5"/>
    <x v="48"/>
    <x v="1"/>
    <x v="7"/>
    <x v="1"/>
    <x v="1120"/>
    <x v="10705"/>
    <x v="10406"/>
    <x v="0"/>
    <n v="44055.424236543899"/>
    <n v="380"/>
    <x v="2"/>
    <d v="2021-11-03T00:00:00"/>
    <x v="22"/>
    <x v="2"/>
    <x v="1"/>
  </r>
  <r>
    <s v="aMber GrEenE"/>
    <x v="10694"/>
    <x v="1"/>
    <x v="16"/>
    <x v="0"/>
    <x v="0"/>
    <x v="4"/>
    <x v="1491"/>
    <x v="10706"/>
    <x v="10407"/>
    <x v="2"/>
    <n v="27972.562932960402"/>
    <n v="378"/>
    <x v="2"/>
    <d v="2021-03-22T00:00:00"/>
    <x v="17"/>
    <x v="0"/>
    <x v="0"/>
  </r>
  <r>
    <s v="SheILA bEll"/>
    <x v="10695"/>
    <x v="2"/>
    <x v="10"/>
    <x v="0"/>
    <x v="4"/>
    <x v="2"/>
    <x v="573"/>
    <x v="10707"/>
    <x v="10408"/>
    <x v="2"/>
    <n v="34458.560778612402"/>
    <n v="498"/>
    <x v="1"/>
    <d v="2019-12-01T00:00:00"/>
    <x v="21"/>
    <x v="1"/>
    <x v="1"/>
  </r>
  <r>
    <s v="ALeXandER clark"/>
    <x v="10696"/>
    <x v="1"/>
    <x v="56"/>
    <x v="1"/>
    <x v="0"/>
    <x v="2"/>
    <x v="207"/>
    <x v="10708"/>
    <x v="10409"/>
    <x v="2"/>
    <n v="46320.143747415001"/>
    <n v="293"/>
    <x v="0"/>
    <d v="2020-04-13T00:00:00"/>
    <x v="14"/>
    <x v="3"/>
    <x v="1"/>
  </r>
  <r>
    <s v="DaNiel CArpEntEr"/>
    <x v="10697"/>
    <x v="1"/>
    <x v="58"/>
    <x v="0"/>
    <x v="7"/>
    <x v="5"/>
    <x v="817"/>
    <x v="10709"/>
    <x v="10410"/>
    <x v="4"/>
    <n v="41134.137532128399"/>
    <n v="397"/>
    <x v="0"/>
    <d v="2023-06-07T00:00:00"/>
    <x v="27"/>
    <x v="3"/>
    <x v="1"/>
  </r>
  <r>
    <s v="ElIzaBEth CaRLSon"/>
    <x v="10698"/>
    <x v="1"/>
    <x v="29"/>
    <x v="0"/>
    <x v="0"/>
    <x v="4"/>
    <x v="133"/>
    <x v="10710"/>
    <x v="10411"/>
    <x v="1"/>
    <n v="48453.428997320101"/>
    <n v="106"/>
    <x v="2"/>
    <d v="2020-01-31T00:00:00"/>
    <x v="16"/>
    <x v="3"/>
    <x v="0"/>
  </r>
  <r>
    <s v="BillY mORGAn"/>
    <x v="10699"/>
    <x v="0"/>
    <x v="17"/>
    <x v="1"/>
    <x v="0"/>
    <x v="3"/>
    <x v="1234"/>
    <x v="10711"/>
    <x v="10412"/>
    <x v="0"/>
    <n v="30448.788860989"/>
    <n v="354"/>
    <x v="1"/>
    <d v="2021-05-08T00:00:00"/>
    <x v="24"/>
    <x v="4"/>
    <x v="1"/>
  </r>
  <r>
    <s v="JerEmY hArdIN JR."/>
    <x v="10700"/>
    <x v="5"/>
    <x v="55"/>
    <x v="0"/>
    <x v="1"/>
    <x v="2"/>
    <x v="127"/>
    <x v="10712"/>
    <x v="10413"/>
    <x v="4"/>
    <n v="7242.6412769327299"/>
    <n v="113"/>
    <x v="2"/>
    <d v="2019-11-28T00:00:00"/>
    <x v="10"/>
    <x v="3"/>
    <x v="0"/>
  </r>
  <r>
    <s v="jEREMY PadIlla"/>
    <x v="10701"/>
    <x v="2"/>
    <x v="66"/>
    <x v="0"/>
    <x v="5"/>
    <x v="4"/>
    <x v="1157"/>
    <x v="10713"/>
    <x v="1537"/>
    <x v="4"/>
    <n v="11598.7717329155"/>
    <n v="149"/>
    <x v="1"/>
    <d v="2020-04-11T00:00:00"/>
    <x v="14"/>
    <x v="4"/>
    <x v="1"/>
  </r>
  <r>
    <s v="dAlTON BeRGeR"/>
    <x v="10702"/>
    <x v="5"/>
    <x v="31"/>
    <x v="0"/>
    <x v="2"/>
    <x v="3"/>
    <x v="314"/>
    <x v="10714"/>
    <x v="10414"/>
    <x v="1"/>
    <n v="37458.332088507399"/>
    <n v="256"/>
    <x v="1"/>
    <d v="2020-02-05T00:00:00"/>
    <x v="25"/>
    <x v="4"/>
    <x v="1"/>
  </r>
  <r>
    <s v="CrYsTAL mCGeE"/>
    <x v="10703"/>
    <x v="0"/>
    <x v="25"/>
    <x v="0"/>
    <x v="3"/>
    <x v="4"/>
    <x v="4"/>
    <x v="10715"/>
    <x v="10415"/>
    <x v="4"/>
    <n v="26192.9523939069"/>
    <n v="267"/>
    <x v="1"/>
    <d v="2022-10-03T00:00:00"/>
    <x v="22"/>
    <x v="1"/>
    <x v="1"/>
  </r>
  <r>
    <s v="cHArlEs RoSE"/>
    <x v="10704"/>
    <x v="3"/>
    <x v="4"/>
    <x v="0"/>
    <x v="1"/>
    <x v="1"/>
    <x v="82"/>
    <x v="10544"/>
    <x v="10416"/>
    <x v="2"/>
    <n v="23690.0299909489"/>
    <n v="299"/>
    <x v="2"/>
    <d v="2020-06-01T00:00:00"/>
    <x v="0"/>
    <x v="1"/>
    <x v="1"/>
  </r>
  <r>
    <s v="sheLbY HoBbS"/>
    <x v="10705"/>
    <x v="4"/>
    <x v="6"/>
    <x v="0"/>
    <x v="5"/>
    <x v="0"/>
    <x v="777"/>
    <x v="10716"/>
    <x v="10417"/>
    <x v="3"/>
    <n v="44647.411739386698"/>
    <n v="243"/>
    <x v="0"/>
    <d v="2023-04-16T00:00:00"/>
    <x v="8"/>
    <x v="2"/>
    <x v="2"/>
  </r>
  <r>
    <s v="JOhN peCK"/>
    <x v="10706"/>
    <x v="2"/>
    <x v="10"/>
    <x v="0"/>
    <x v="1"/>
    <x v="0"/>
    <x v="487"/>
    <x v="10717"/>
    <x v="10418"/>
    <x v="3"/>
    <n v="44245.584630386598"/>
    <n v="128"/>
    <x v="1"/>
    <d v="2019-06-30T00:00:00"/>
    <x v="16"/>
    <x v="3"/>
    <x v="1"/>
  </r>
  <r>
    <s v="MArtiN leE"/>
    <x v="10707"/>
    <x v="1"/>
    <x v="20"/>
    <x v="0"/>
    <x v="3"/>
    <x v="3"/>
    <x v="1317"/>
    <x v="10718"/>
    <x v="10419"/>
    <x v="3"/>
    <n v="41954.161895348298"/>
    <n v="281"/>
    <x v="2"/>
    <d v="2023-12-18T00:00:00"/>
    <x v="24"/>
    <x v="0"/>
    <x v="0"/>
  </r>
  <r>
    <s v="tamMy cHang"/>
    <x v="10708"/>
    <x v="3"/>
    <x v="11"/>
    <x v="0"/>
    <x v="1"/>
    <x v="1"/>
    <x v="1114"/>
    <x v="10719"/>
    <x v="10420"/>
    <x v="1"/>
    <n v="2415.1118670105502"/>
    <n v="187"/>
    <x v="1"/>
    <d v="2021-11-21T00:00:00"/>
    <x v="6"/>
    <x v="4"/>
    <x v="1"/>
  </r>
  <r>
    <s v="MicHaEL CocHRan"/>
    <x v="10709"/>
    <x v="5"/>
    <x v="31"/>
    <x v="0"/>
    <x v="4"/>
    <x v="1"/>
    <x v="1711"/>
    <x v="10720"/>
    <x v="10421"/>
    <x v="2"/>
    <n v="21023.072691867201"/>
    <n v="368"/>
    <x v="0"/>
    <d v="2022-02-11T00:00:00"/>
    <x v="15"/>
    <x v="4"/>
    <x v="1"/>
  </r>
  <r>
    <s v="GREGOrY THOMPsoN"/>
    <x v="10710"/>
    <x v="1"/>
    <x v="58"/>
    <x v="1"/>
    <x v="3"/>
    <x v="0"/>
    <x v="1809"/>
    <x v="10721"/>
    <x v="10422"/>
    <x v="2"/>
    <n v="38800.9448554232"/>
    <n v="376"/>
    <x v="1"/>
    <d v="2023-04-04T00:00:00"/>
    <x v="16"/>
    <x v="3"/>
    <x v="0"/>
  </r>
  <r>
    <s v="Brent dEAN"/>
    <x v="10711"/>
    <x v="4"/>
    <x v="38"/>
    <x v="0"/>
    <x v="0"/>
    <x v="5"/>
    <x v="1350"/>
    <x v="10722"/>
    <x v="10423"/>
    <x v="0"/>
    <n v="21113.176907318499"/>
    <n v="124"/>
    <x v="0"/>
    <d v="2019-06-29T00:00:00"/>
    <x v="25"/>
    <x v="0"/>
    <x v="0"/>
  </r>
  <r>
    <s v="apRIl COleMAn"/>
    <x v="10712"/>
    <x v="3"/>
    <x v="41"/>
    <x v="0"/>
    <x v="3"/>
    <x v="3"/>
    <x v="1791"/>
    <x v="10723"/>
    <x v="10424"/>
    <x v="3"/>
    <n v="20855.898234814002"/>
    <n v="454"/>
    <x v="2"/>
    <d v="2022-11-27T00:00:00"/>
    <x v="5"/>
    <x v="0"/>
    <x v="2"/>
  </r>
  <r>
    <s v="kYLIe bISHOp"/>
    <x v="10713"/>
    <x v="3"/>
    <x v="11"/>
    <x v="0"/>
    <x v="6"/>
    <x v="5"/>
    <x v="1158"/>
    <x v="10724"/>
    <x v="10425"/>
    <x v="0"/>
    <n v="29171.729863291599"/>
    <n v="391"/>
    <x v="2"/>
    <d v="2024-02-10T00:00:00"/>
    <x v="17"/>
    <x v="2"/>
    <x v="2"/>
  </r>
  <r>
    <s v="ALISHA bARnES"/>
    <x v="10714"/>
    <x v="1"/>
    <x v="52"/>
    <x v="1"/>
    <x v="6"/>
    <x v="4"/>
    <x v="875"/>
    <x v="10725"/>
    <x v="944"/>
    <x v="0"/>
    <n v="24624.101072385001"/>
    <n v="454"/>
    <x v="2"/>
    <d v="2020-01-14T00:00:00"/>
    <x v="24"/>
    <x v="1"/>
    <x v="1"/>
  </r>
  <r>
    <s v="DOnALD wIllIaMS"/>
    <x v="4384"/>
    <x v="4"/>
    <x v="45"/>
    <x v="1"/>
    <x v="3"/>
    <x v="1"/>
    <x v="747"/>
    <x v="10726"/>
    <x v="10426"/>
    <x v="2"/>
    <n v="26572.918851168601"/>
    <n v="458"/>
    <x v="0"/>
    <d v="2021-04-03T00:00:00"/>
    <x v="20"/>
    <x v="0"/>
    <x v="0"/>
  </r>
  <r>
    <s v="dUSTIN ESPInoZa"/>
    <x v="10715"/>
    <x v="2"/>
    <x v="21"/>
    <x v="0"/>
    <x v="2"/>
    <x v="4"/>
    <x v="44"/>
    <x v="1786"/>
    <x v="10427"/>
    <x v="1"/>
    <n v="34389.563503835903"/>
    <n v="218"/>
    <x v="0"/>
    <d v="2022-11-08T00:00:00"/>
    <x v="20"/>
    <x v="1"/>
    <x v="0"/>
  </r>
  <r>
    <s v="tAMArA WoOD"/>
    <x v="10716"/>
    <x v="3"/>
    <x v="61"/>
    <x v="0"/>
    <x v="6"/>
    <x v="5"/>
    <x v="927"/>
    <x v="7290"/>
    <x v="10428"/>
    <x v="3"/>
    <n v="31019.168057544401"/>
    <n v="453"/>
    <x v="0"/>
    <d v="2020-08-09T00:00:00"/>
    <x v="23"/>
    <x v="3"/>
    <x v="1"/>
  </r>
  <r>
    <s v="dAnieL HENdRIx"/>
    <x v="10717"/>
    <x v="1"/>
    <x v="56"/>
    <x v="0"/>
    <x v="1"/>
    <x v="3"/>
    <x v="932"/>
    <x v="10727"/>
    <x v="3682"/>
    <x v="2"/>
    <n v="889.70279237038699"/>
    <n v="430"/>
    <x v="2"/>
    <d v="2023-06-14T00:00:00"/>
    <x v="6"/>
    <x v="4"/>
    <x v="0"/>
  </r>
  <r>
    <s v="CaRly MARtin"/>
    <x v="10718"/>
    <x v="2"/>
    <x v="10"/>
    <x v="1"/>
    <x v="5"/>
    <x v="4"/>
    <x v="514"/>
    <x v="10728"/>
    <x v="10429"/>
    <x v="4"/>
    <n v="4640.24149494008"/>
    <n v="193"/>
    <x v="2"/>
    <d v="2022-01-21T00:00:00"/>
    <x v="2"/>
    <x v="4"/>
    <x v="2"/>
  </r>
  <r>
    <s v="mR. deaN JACKsON"/>
    <x v="10719"/>
    <x v="3"/>
    <x v="61"/>
    <x v="0"/>
    <x v="3"/>
    <x v="4"/>
    <x v="948"/>
    <x v="4827"/>
    <x v="8391"/>
    <x v="2"/>
    <n v="43517.572536468797"/>
    <n v="236"/>
    <x v="1"/>
    <d v="2021-07-14T00:00:00"/>
    <x v="3"/>
    <x v="0"/>
    <x v="0"/>
  </r>
  <r>
    <s v="ALySsA DAvIs"/>
    <x v="10720"/>
    <x v="5"/>
    <x v="31"/>
    <x v="1"/>
    <x v="4"/>
    <x v="1"/>
    <x v="290"/>
    <x v="10729"/>
    <x v="10430"/>
    <x v="1"/>
    <n v="16532.6198014648"/>
    <n v="371"/>
    <x v="1"/>
    <d v="2021-08-22T00:00:00"/>
    <x v="0"/>
    <x v="0"/>
    <x v="2"/>
  </r>
  <r>
    <s v="ryaN toRreS"/>
    <x v="10721"/>
    <x v="1"/>
    <x v="65"/>
    <x v="1"/>
    <x v="7"/>
    <x v="2"/>
    <x v="1202"/>
    <x v="10730"/>
    <x v="10431"/>
    <x v="1"/>
    <n v="29163.873346033401"/>
    <n v="343"/>
    <x v="1"/>
    <d v="2022-04-25T00:00:00"/>
    <x v="8"/>
    <x v="4"/>
    <x v="1"/>
  </r>
  <r>
    <s v="mICHael WALTErs"/>
    <x v="10722"/>
    <x v="3"/>
    <x v="54"/>
    <x v="0"/>
    <x v="1"/>
    <x v="3"/>
    <x v="1363"/>
    <x v="10731"/>
    <x v="10432"/>
    <x v="0"/>
    <n v="24731.2421373338"/>
    <n v="395"/>
    <x v="2"/>
    <d v="2022-11-19T00:00:00"/>
    <x v="26"/>
    <x v="2"/>
    <x v="2"/>
  </r>
  <r>
    <s v="emIly aDAMs"/>
    <x v="10723"/>
    <x v="2"/>
    <x v="33"/>
    <x v="1"/>
    <x v="4"/>
    <x v="2"/>
    <x v="452"/>
    <x v="10732"/>
    <x v="6741"/>
    <x v="1"/>
    <n v="45742.293077542301"/>
    <n v="249"/>
    <x v="1"/>
    <d v="2020-08-28T00:00:00"/>
    <x v="20"/>
    <x v="4"/>
    <x v="1"/>
  </r>
  <r>
    <s v="jOSHUA HowARd"/>
    <x v="10724"/>
    <x v="0"/>
    <x v="27"/>
    <x v="1"/>
    <x v="2"/>
    <x v="5"/>
    <x v="1387"/>
    <x v="10733"/>
    <x v="10433"/>
    <x v="0"/>
    <n v="12023.0328924351"/>
    <n v="339"/>
    <x v="2"/>
    <d v="2022-05-21T00:00:00"/>
    <x v="11"/>
    <x v="3"/>
    <x v="2"/>
  </r>
  <r>
    <s v="jamES AYaLa"/>
    <x v="10725"/>
    <x v="1"/>
    <x v="65"/>
    <x v="1"/>
    <x v="4"/>
    <x v="0"/>
    <x v="1747"/>
    <x v="10734"/>
    <x v="10434"/>
    <x v="2"/>
    <n v="20897.803024570199"/>
    <n v="203"/>
    <x v="0"/>
    <d v="2021-10-02T00:00:00"/>
    <x v="1"/>
    <x v="0"/>
    <x v="1"/>
  </r>
  <r>
    <s v="StevEn FINlEY"/>
    <x v="10726"/>
    <x v="1"/>
    <x v="56"/>
    <x v="0"/>
    <x v="3"/>
    <x v="1"/>
    <x v="1278"/>
    <x v="10735"/>
    <x v="10435"/>
    <x v="3"/>
    <n v="6541.4256904044696"/>
    <n v="326"/>
    <x v="0"/>
    <d v="2023-06-20T00:00:00"/>
    <x v="0"/>
    <x v="1"/>
    <x v="2"/>
  </r>
  <r>
    <s v="EDwarD boWErS"/>
    <x v="10727"/>
    <x v="3"/>
    <x v="19"/>
    <x v="1"/>
    <x v="3"/>
    <x v="1"/>
    <x v="933"/>
    <x v="10736"/>
    <x v="7943"/>
    <x v="3"/>
    <n v="32599.944099075801"/>
    <n v="111"/>
    <x v="2"/>
    <d v="2023-03-02T00:00:00"/>
    <x v="18"/>
    <x v="1"/>
    <x v="0"/>
  </r>
  <r>
    <s v="DaniEL SUAREZ"/>
    <x v="10728"/>
    <x v="1"/>
    <x v="22"/>
    <x v="1"/>
    <x v="1"/>
    <x v="3"/>
    <x v="1665"/>
    <x v="10737"/>
    <x v="10436"/>
    <x v="0"/>
    <n v="50036.420371674401"/>
    <n v="189"/>
    <x v="1"/>
    <d v="2021-10-20T00:00:00"/>
    <x v="27"/>
    <x v="1"/>
    <x v="1"/>
  </r>
  <r>
    <s v="RObiN WalkER"/>
    <x v="10729"/>
    <x v="3"/>
    <x v="11"/>
    <x v="1"/>
    <x v="0"/>
    <x v="3"/>
    <x v="1385"/>
    <x v="10738"/>
    <x v="10437"/>
    <x v="4"/>
    <n v="3334.48153550707"/>
    <n v="321"/>
    <x v="2"/>
    <d v="2021-02-05T00:00:00"/>
    <x v="22"/>
    <x v="0"/>
    <x v="2"/>
  </r>
  <r>
    <s v="mEGan roACH"/>
    <x v="10730"/>
    <x v="2"/>
    <x v="18"/>
    <x v="0"/>
    <x v="7"/>
    <x v="3"/>
    <x v="1647"/>
    <x v="3549"/>
    <x v="10438"/>
    <x v="3"/>
    <n v="6139.3092341299698"/>
    <n v="353"/>
    <x v="2"/>
    <d v="2019-10-13T00:00:00"/>
    <x v="15"/>
    <x v="2"/>
    <x v="2"/>
  </r>
  <r>
    <s v="KevIN bAIrd"/>
    <x v="10731"/>
    <x v="5"/>
    <x v="55"/>
    <x v="0"/>
    <x v="1"/>
    <x v="4"/>
    <x v="170"/>
    <x v="10739"/>
    <x v="4573"/>
    <x v="3"/>
    <n v="49585.360314172904"/>
    <n v="228"/>
    <x v="0"/>
    <d v="2020-12-31T00:00:00"/>
    <x v="6"/>
    <x v="2"/>
    <x v="2"/>
  </r>
  <r>
    <s v="robERt WILliAms"/>
    <x v="10732"/>
    <x v="3"/>
    <x v="19"/>
    <x v="1"/>
    <x v="2"/>
    <x v="4"/>
    <x v="1807"/>
    <x v="10740"/>
    <x v="10439"/>
    <x v="1"/>
    <n v="5937.1635976391399"/>
    <n v="440"/>
    <x v="0"/>
    <d v="2022-10-09T00:00:00"/>
    <x v="16"/>
    <x v="2"/>
    <x v="2"/>
  </r>
  <r>
    <s v="CrystAL cAmPBELL"/>
    <x v="10733"/>
    <x v="2"/>
    <x v="66"/>
    <x v="1"/>
    <x v="2"/>
    <x v="0"/>
    <x v="962"/>
    <x v="10741"/>
    <x v="10440"/>
    <x v="0"/>
    <n v="47979.668799633699"/>
    <n v="239"/>
    <x v="2"/>
    <d v="2022-04-20T00:00:00"/>
    <x v="16"/>
    <x v="2"/>
    <x v="0"/>
  </r>
  <r>
    <s v="karl BRoWN"/>
    <x v="10734"/>
    <x v="3"/>
    <x v="67"/>
    <x v="0"/>
    <x v="6"/>
    <x v="3"/>
    <x v="407"/>
    <x v="10742"/>
    <x v="236"/>
    <x v="3"/>
    <n v="37576.083104711703"/>
    <n v="264"/>
    <x v="2"/>
    <d v="2019-12-29T00:00:00"/>
    <x v="18"/>
    <x v="0"/>
    <x v="0"/>
  </r>
  <r>
    <s v="keLSey HUgHES"/>
    <x v="10735"/>
    <x v="2"/>
    <x v="12"/>
    <x v="0"/>
    <x v="5"/>
    <x v="0"/>
    <x v="1197"/>
    <x v="10743"/>
    <x v="10441"/>
    <x v="1"/>
    <n v="18505.229735339799"/>
    <n v="254"/>
    <x v="1"/>
    <d v="2021-11-24T00:00:00"/>
    <x v="15"/>
    <x v="0"/>
    <x v="2"/>
  </r>
  <r>
    <s v="TiFfAnY beLL"/>
    <x v="4165"/>
    <x v="3"/>
    <x v="57"/>
    <x v="1"/>
    <x v="4"/>
    <x v="4"/>
    <x v="222"/>
    <x v="10744"/>
    <x v="10442"/>
    <x v="2"/>
    <n v="40790.565726013199"/>
    <n v="478"/>
    <x v="1"/>
    <d v="2019-08-06T00:00:00"/>
    <x v="29"/>
    <x v="2"/>
    <x v="0"/>
  </r>
  <r>
    <s v="TAmmy tuRNeR"/>
    <x v="10736"/>
    <x v="4"/>
    <x v="43"/>
    <x v="0"/>
    <x v="2"/>
    <x v="0"/>
    <x v="749"/>
    <x v="10745"/>
    <x v="10443"/>
    <x v="4"/>
    <n v="40563.423355863699"/>
    <n v="498"/>
    <x v="0"/>
    <d v="2022-12-31T00:00:00"/>
    <x v="1"/>
    <x v="1"/>
    <x v="2"/>
  </r>
  <r>
    <s v="Mrs. BRiTtNEY ACostA"/>
    <x v="10737"/>
    <x v="5"/>
    <x v="48"/>
    <x v="0"/>
    <x v="4"/>
    <x v="2"/>
    <x v="1590"/>
    <x v="10746"/>
    <x v="10444"/>
    <x v="1"/>
    <n v="23256.4668529095"/>
    <n v="236"/>
    <x v="1"/>
    <d v="2021-04-29T00:00:00"/>
    <x v="5"/>
    <x v="0"/>
    <x v="1"/>
  </r>
  <r>
    <s v="philIP BakEr"/>
    <x v="10738"/>
    <x v="3"/>
    <x v="19"/>
    <x v="1"/>
    <x v="5"/>
    <x v="3"/>
    <x v="512"/>
    <x v="10747"/>
    <x v="10445"/>
    <x v="1"/>
    <n v="7980.4102193876397"/>
    <n v="482"/>
    <x v="0"/>
    <d v="2022-07-23T00:00:00"/>
    <x v="14"/>
    <x v="3"/>
    <x v="0"/>
  </r>
  <r>
    <s v="wESlEY cHanG"/>
    <x v="10739"/>
    <x v="3"/>
    <x v="14"/>
    <x v="1"/>
    <x v="4"/>
    <x v="5"/>
    <x v="1179"/>
    <x v="10748"/>
    <x v="10446"/>
    <x v="4"/>
    <n v="44295.204785131602"/>
    <n v="335"/>
    <x v="2"/>
    <d v="2021-06-22T00:00:00"/>
    <x v="28"/>
    <x v="2"/>
    <x v="1"/>
  </r>
  <r>
    <s v="kEitH FlEmIng"/>
    <x v="10740"/>
    <x v="0"/>
    <x v="27"/>
    <x v="0"/>
    <x v="1"/>
    <x v="2"/>
    <x v="405"/>
    <x v="10749"/>
    <x v="10447"/>
    <x v="4"/>
    <n v="682.77018181280005"/>
    <n v="314"/>
    <x v="0"/>
    <d v="2021-11-25T00:00:00"/>
    <x v="8"/>
    <x v="1"/>
    <x v="1"/>
  </r>
  <r>
    <s v="MElISSa riVErA"/>
    <x v="10741"/>
    <x v="0"/>
    <x v="46"/>
    <x v="0"/>
    <x v="1"/>
    <x v="0"/>
    <x v="1281"/>
    <x v="10750"/>
    <x v="10448"/>
    <x v="2"/>
    <n v="32673.5197180707"/>
    <n v="480"/>
    <x v="2"/>
    <d v="2023-07-07T00:00:00"/>
    <x v="3"/>
    <x v="4"/>
    <x v="2"/>
  </r>
  <r>
    <s v="mAUriCe CAmPBeLL"/>
    <x v="10742"/>
    <x v="5"/>
    <x v="8"/>
    <x v="1"/>
    <x v="6"/>
    <x v="2"/>
    <x v="1252"/>
    <x v="10751"/>
    <x v="10449"/>
    <x v="2"/>
    <n v="32550.804077013599"/>
    <n v="397"/>
    <x v="0"/>
    <d v="2021-04-19T00:00:00"/>
    <x v="24"/>
    <x v="4"/>
    <x v="0"/>
  </r>
  <r>
    <s v="ERic PRAtT"/>
    <x v="4546"/>
    <x v="1"/>
    <x v="20"/>
    <x v="1"/>
    <x v="4"/>
    <x v="3"/>
    <x v="1434"/>
    <x v="10752"/>
    <x v="10450"/>
    <x v="1"/>
    <n v="6963.6824648202901"/>
    <n v="280"/>
    <x v="2"/>
    <d v="2023-05-07T00:00:00"/>
    <x v="17"/>
    <x v="1"/>
    <x v="0"/>
  </r>
  <r>
    <s v="eRin FErguSon"/>
    <x v="10743"/>
    <x v="4"/>
    <x v="43"/>
    <x v="1"/>
    <x v="7"/>
    <x v="5"/>
    <x v="902"/>
    <x v="10753"/>
    <x v="10451"/>
    <x v="4"/>
    <n v="23156.597783493798"/>
    <n v="186"/>
    <x v="0"/>
    <d v="2022-05-29T00:00:00"/>
    <x v="7"/>
    <x v="4"/>
    <x v="0"/>
  </r>
  <r>
    <s v="mARIo HARRinGton"/>
    <x v="10744"/>
    <x v="1"/>
    <x v="1"/>
    <x v="0"/>
    <x v="3"/>
    <x v="3"/>
    <x v="384"/>
    <x v="1631"/>
    <x v="10452"/>
    <x v="0"/>
    <n v="15082.6918605748"/>
    <n v="394"/>
    <x v="0"/>
    <d v="2023-08-06T00:00:00"/>
    <x v="15"/>
    <x v="0"/>
    <x v="0"/>
  </r>
  <r>
    <s v="ShANnOn SHea"/>
    <x v="10745"/>
    <x v="3"/>
    <x v="41"/>
    <x v="1"/>
    <x v="5"/>
    <x v="5"/>
    <x v="687"/>
    <x v="10754"/>
    <x v="10453"/>
    <x v="2"/>
    <n v="24592.710402573899"/>
    <n v="462"/>
    <x v="2"/>
    <d v="2019-11-19T00:00:00"/>
    <x v="27"/>
    <x v="0"/>
    <x v="1"/>
  </r>
  <r>
    <s v="RAChel VarGas"/>
    <x v="10746"/>
    <x v="2"/>
    <x v="21"/>
    <x v="0"/>
    <x v="3"/>
    <x v="5"/>
    <x v="1430"/>
    <x v="10755"/>
    <x v="10454"/>
    <x v="2"/>
    <n v="8669.8906907805704"/>
    <n v="162"/>
    <x v="2"/>
    <d v="2021-10-23T00:00:00"/>
    <x v="23"/>
    <x v="4"/>
    <x v="1"/>
  </r>
  <r>
    <s v="JAmes MORROW"/>
    <x v="4051"/>
    <x v="1"/>
    <x v="64"/>
    <x v="1"/>
    <x v="2"/>
    <x v="1"/>
    <x v="1006"/>
    <x v="10756"/>
    <x v="10455"/>
    <x v="3"/>
    <n v="2656.4538964652802"/>
    <n v="460"/>
    <x v="2"/>
    <d v="2022-09-26T00:00:00"/>
    <x v="29"/>
    <x v="4"/>
    <x v="0"/>
  </r>
  <r>
    <s v="josepH roDriGueZ"/>
    <x v="10747"/>
    <x v="2"/>
    <x v="51"/>
    <x v="0"/>
    <x v="6"/>
    <x v="1"/>
    <x v="499"/>
    <x v="10757"/>
    <x v="901"/>
    <x v="1"/>
    <n v="49376.839012208198"/>
    <n v="344"/>
    <x v="1"/>
    <d v="2020-03-24T00:00:00"/>
    <x v="15"/>
    <x v="3"/>
    <x v="2"/>
  </r>
  <r>
    <s v="rOBERT cONnER"/>
    <x v="10748"/>
    <x v="0"/>
    <x v="44"/>
    <x v="0"/>
    <x v="6"/>
    <x v="3"/>
    <x v="729"/>
    <x v="10758"/>
    <x v="10456"/>
    <x v="3"/>
    <n v="28190.2952759457"/>
    <n v="317"/>
    <x v="0"/>
    <d v="2024-03-15T00:00:00"/>
    <x v="0"/>
    <x v="1"/>
    <x v="2"/>
  </r>
  <r>
    <s v="kEVIN miLler"/>
    <x v="5855"/>
    <x v="2"/>
    <x v="66"/>
    <x v="0"/>
    <x v="5"/>
    <x v="0"/>
    <x v="719"/>
    <x v="10759"/>
    <x v="10457"/>
    <x v="2"/>
    <n v="4146.5573376102002"/>
    <n v="447"/>
    <x v="0"/>
    <d v="2020-09-09T00:00:00"/>
    <x v="14"/>
    <x v="1"/>
    <x v="0"/>
  </r>
  <r>
    <s v="ELIzabetH cRuz"/>
    <x v="10749"/>
    <x v="3"/>
    <x v="50"/>
    <x v="0"/>
    <x v="5"/>
    <x v="1"/>
    <x v="117"/>
    <x v="10760"/>
    <x v="10458"/>
    <x v="2"/>
    <n v="19105.784750760198"/>
    <n v="444"/>
    <x v="1"/>
    <d v="2020-06-20T00:00:00"/>
    <x v="4"/>
    <x v="2"/>
    <x v="0"/>
  </r>
  <r>
    <s v="mary MARTinEZ"/>
    <x v="4632"/>
    <x v="2"/>
    <x v="66"/>
    <x v="1"/>
    <x v="5"/>
    <x v="1"/>
    <x v="1461"/>
    <x v="10761"/>
    <x v="10459"/>
    <x v="2"/>
    <n v="22845.308861981601"/>
    <n v="251"/>
    <x v="2"/>
    <d v="2020-02-06T00:00:00"/>
    <x v="20"/>
    <x v="0"/>
    <x v="1"/>
  </r>
  <r>
    <s v="aNnA bUrKE"/>
    <x v="10750"/>
    <x v="0"/>
    <x v="59"/>
    <x v="0"/>
    <x v="1"/>
    <x v="5"/>
    <x v="1624"/>
    <x v="10762"/>
    <x v="10460"/>
    <x v="1"/>
    <n v="49024.405575977398"/>
    <n v="204"/>
    <x v="0"/>
    <d v="2019-11-11T00:00:00"/>
    <x v="5"/>
    <x v="1"/>
    <x v="0"/>
  </r>
  <r>
    <s v="AMBER kIng"/>
    <x v="10751"/>
    <x v="3"/>
    <x v="5"/>
    <x v="0"/>
    <x v="3"/>
    <x v="5"/>
    <x v="415"/>
    <x v="3843"/>
    <x v="10461"/>
    <x v="2"/>
    <n v="4871.7275291701499"/>
    <n v="427"/>
    <x v="1"/>
    <d v="2021-02-13T00:00:00"/>
    <x v="17"/>
    <x v="0"/>
    <x v="0"/>
  </r>
  <r>
    <s v="WILlIam KIRbY"/>
    <x v="10752"/>
    <x v="1"/>
    <x v="9"/>
    <x v="0"/>
    <x v="5"/>
    <x v="4"/>
    <x v="1434"/>
    <x v="6642"/>
    <x v="10462"/>
    <x v="4"/>
    <n v="42772.0471215363"/>
    <n v="219"/>
    <x v="2"/>
    <d v="2023-04-27T00:00:00"/>
    <x v="21"/>
    <x v="4"/>
    <x v="0"/>
  </r>
  <r>
    <s v="AMy jOhNSOn"/>
    <x v="2541"/>
    <x v="2"/>
    <x v="24"/>
    <x v="1"/>
    <x v="1"/>
    <x v="3"/>
    <x v="64"/>
    <x v="10763"/>
    <x v="10463"/>
    <x v="1"/>
    <n v="5564.5616985444203"/>
    <n v="359"/>
    <x v="0"/>
    <d v="2020-01-04T00:00:00"/>
    <x v="23"/>
    <x v="3"/>
    <x v="0"/>
  </r>
  <r>
    <s v="MIcheaL AVila"/>
    <x v="10753"/>
    <x v="3"/>
    <x v="50"/>
    <x v="1"/>
    <x v="6"/>
    <x v="1"/>
    <x v="1143"/>
    <x v="2674"/>
    <x v="10464"/>
    <x v="4"/>
    <n v="28628.523517704602"/>
    <n v="220"/>
    <x v="2"/>
    <d v="2023-05-09T00:00:00"/>
    <x v="28"/>
    <x v="4"/>
    <x v="2"/>
  </r>
  <r>
    <s v="amY WHITe"/>
    <x v="1396"/>
    <x v="2"/>
    <x v="10"/>
    <x v="1"/>
    <x v="6"/>
    <x v="5"/>
    <x v="1495"/>
    <x v="10764"/>
    <x v="10465"/>
    <x v="1"/>
    <n v="15538.8776437617"/>
    <n v="479"/>
    <x v="0"/>
    <d v="2024-03-14T00:00:00"/>
    <x v="2"/>
    <x v="4"/>
    <x v="2"/>
  </r>
  <r>
    <s v="TYleR MendOza"/>
    <x v="10754"/>
    <x v="4"/>
    <x v="7"/>
    <x v="1"/>
    <x v="3"/>
    <x v="5"/>
    <x v="1571"/>
    <x v="5413"/>
    <x v="8453"/>
    <x v="3"/>
    <n v="23652.450231349201"/>
    <n v="161"/>
    <x v="0"/>
    <d v="2019-08-15T00:00:00"/>
    <x v="14"/>
    <x v="4"/>
    <x v="0"/>
  </r>
  <r>
    <s v="AAron SMItH"/>
    <x v="10755"/>
    <x v="0"/>
    <x v="25"/>
    <x v="0"/>
    <x v="0"/>
    <x v="3"/>
    <x v="843"/>
    <x v="10765"/>
    <x v="10466"/>
    <x v="1"/>
    <n v="48796.760769870998"/>
    <n v="435"/>
    <x v="1"/>
    <d v="2022-10-03T00:00:00"/>
    <x v="0"/>
    <x v="2"/>
    <x v="0"/>
  </r>
  <r>
    <s v="SaraH RomERO"/>
    <x v="10756"/>
    <x v="3"/>
    <x v="41"/>
    <x v="1"/>
    <x v="1"/>
    <x v="0"/>
    <x v="1795"/>
    <x v="10766"/>
    <x v="10467"/>
    <x v="3"/>
    <n v="38538.931878330499"/>
    <n v="335"/>
    <x v="1"/>
    <d v="2021-06-26T00:00:00"/>
    <x v="3"/>
    <x v="2"/>
    <x v="1"/>
  </r>
  <r>
    <s v="haNNAh WilCoX"/>
    <x v="10757"/>
    <x v="0"/>
    <x v="44"/>
    <x v="0"/>
    <x v="6"/>
    <x v="5"/>
    <x v="1323"/>
    <x v="6821"/>
    <x v="4939"/>
    <x v="3"/>
    <n v="21092.516606049299"/>
    <n v="490"/>
    <x v="0"/>
    <d v="2022-09-08T00:00:00"/>
    <x v="5"/>
    <x v="2"/>
    <x v="2"/>
  </r>
  <r>
    <s v="sUe goNZaLEZ"/>
    <x v="10758"/>
    <x v="2"/>
    <x v="24"/>
    <x v="0"/>
    <x v="6"/>
    <x v="2"/>
    <x v="1820"/>
    <x v="10767"/>
    <x v="10468"/>
    <x v="3"/>
    <n v="12650.365030703701"/>
    <n v="368"/>
    <x v="1"/>
    <d v="2024-01-17T00:00:00"/>
    <x v="23"/>
    <x v="4"/>
    <x v="1"/>
  </r>
  <r>
    <s v="Amy kirbY"/>
    <x v="10759"/>
    <x v="3"/>
    <x v="37"/>
    <x v="1"/>
    <x v="0"/>
    <x v="3"/>
    <x v="1060"/>
    <x v="10768"/>
    <x v="10469"/>
    <x v="2"/>
    <n v="6477.3079794077703"/>
    <n v="105"/>
    <x v="2"/>
    <d v="2022-03-31T00:00:00"/>
    <x v="5"/>
    <x v="3"/>
    <x v="2"/>
  </r>
  <r>
    <s v="JUlIa JONeS"/>
    <x v="10760"/>
    <x v="0"/>
    <x v="44"/>
    <x v="0"/>
    <x v="5"/>
    <x v="3"/>
    <x v="421"/>
    <x v="10769"/>
    <x v="445"/>
    <x v="2"/>
    <n v="21539.203790737702"/>
    <n v="140"/>
    <x v="2"/>
    <d v="2023-03-23T00:00:00"/>
    <x v="12"/>
    <x v="2"/>
    <x v="1"/>
  </r>
  <r>
    <s v="elijaH LarSen"/>
    <x v="10761"/>
    <x v="5"/>
    <x v="55"/>
    <x v="1"/>
    <x v="6"/>
    <x v="0"/>
    <x v="995"/>
    <x v="10770"/>
    <x v="10470"/>
    <x v="2"/>
    <n v="9354.3159318093494"/>
    <n v="341"/>
    <x v="1"/>
    <d v="2020-06-30T00:00:00"/>
    <x v="27"/>
    <x v="1"/>
    <x v="2"/>
  </r>
  <r>
    <s v="deNiSe OcOnnor"/>
    <x v="8118"/>
    <x v="2"/>
    <x v="24"/>
    <x v="1"/>
    <x v="6"/>
    <x v="3"/>
    <x v="262"/>
    <x v="10771"/>
    <x v="10471"/>
    <x v="4"/>
    <n v="24712.638567467598"/>
    <n v="213"/>
    <x v="1"/>
    <d v="2022-12-27T00:00:00"/>
    <x v="4"/>
    <x v="3"/>
    <x v="1"/>
  </r>
  <r>
    <s v="DaviD rUSSeLl"/>
    <x v="7636"/>
    <x v="1"/>
    <x v="1"/>
    <x v="0"/>
    <x v="3"/>
    <x v="0"/>
    <x v="979"/>
    <x v="10772"/>
    <x v="10472"/>
    <x v="3"/>
    <n v="49021.272106657801"/>
    <n v="467"/>
    <x v="0"/>
    <d v="2021-09-26T00:00:00"/>
    <x v="6"/>
    <x v="2"/>
    <x v="1"/>
  </r>
  <r>
    <s v="CONnIe EdWarDS"/>
    <x v="10762"/>
    <x v="2"/>
    <x v="36"/>
    <x v="1"/>
    <x v="5"/>
    <x v="2"/>
    <x v="1043"/>
    <x v="10773"/>
    <x v="10473"/>
    <x v="1"/>
    <n v="20234.686795303998"/>
    <n v="349"/>
    <x v="2"/>
    <d v="2022-03-26T00:00:00"/>
    <x v="1"/>
    <x v="1"/>
    <x v="0"/>
  </r>
  <r>
    <s v="MaRY GRiFfItH"/>
    <x v="10763"/>
    <x v="2"/>
    <x v="36"/>
    <x v="0"/>
    <x v="4"/>
    <x v="4"/>
    <x v="703"/>
    <x v="10774"/>
    <x v="10474"/>
    <x v="3"/>
    <n v="24980.255591620698"/>
    <n v="355"/>
    <x v="2"/>
    <d v="2020-10-01T00:00:00"/>
    <x v="14"/>
    <x v="1"/>
    <x v="2"/>
  </r>
  <r>
    <s v="EdwARD HANnA"/>
    <x v="10764"/>
    <x v="2"/>
    <x v="62"/>
    <x v="0"/>
    <x v="7"/>
    <x v="4"/>
    <x v="644"/>
    <x v="10775"/>
    <x v="10475"/>
    <x v="1"/>
    <n v="7361.4381242171303"/>
    <n v="265"/>
    <x v="2"/>
    <d v="2020-01-24T00:00:00"/>
    <x v="28"/>
    <x v="3"/>
    <x v="0"/>
  </r>
  <r>
    <s v="cHristoPHer GarrIsoN"/>
    <x v="10765"/>
    <x v="0"/>
    <x v="27"/>
    <x v="0"/>
    <x v="4"/>
    <x v="5"/>
    <x v="868"/>
    <x v="10776"/>
    <x v="10476"/>
    <x v="3"/>
    <n v="43546.2259878607"/>
    <n v="188"/>
    <x v="2"/>
    <d v="2022-10-12T00:00:00"/>
    <x v="28"/>
    <x v="1"/>
    <x v="0"/>
  </r>
  <r>
    <s v="AngELa SimpSON"/>
    <x v="10766"/>
    <x v="1"/>
    <x v="20"/>
    <x v="0"/>
    <x v="1"/>
    <x v="4"/>
    <x v="1609"/>
    <x v="10777"/>
    <x v="10477"/>
    <x v="1"/>
    <n v="39401.067673690901"/>
    <n v="227"/>
    <x v="1"/>
    <d v="2023-04-16T00:00:00"/>
    <x v="27"/>
    <x v="1"/>
    <x v="0"/>
  </r>
  <r>
    <s v="LISA tOdD"/>
    <x v="10767"/>
    <x v="2"/>
    <x v="33"/>
    <x v="0"/>
    <x v="7"/>
    <x v="4"/>
    <x v="95"/>
    <x v="10778"/>
    <x v="10478"/>
    <x v="0"/>
    <n v="3055.79197567347"/>
    <n v="207"/>
    <x v="2"/>
    <d v="2024-04-23T00:00:00"/>
    <x v="3"/>
    <x v="3"/>
    <x v="0"/>
  </r>
  <r>
    <s v="JoHN RoDRIgueZ Dds"/>
    <x v="10768"/>
    <x v="0"/>
    <x v="46"/>
    <x v="0"/>
    <x v="6"/>
    <x v="2"/>
    <x v="1560"/>
    <x v="10779"/>
    <x v="10479"/>
    <x v="3"/>
    <n v="16749.5374647838"/>
    <n v="196"/>
    <x v="2"/>
    <d v="2022-07-05T00:00:00"/>
    <x v="16"/>
    <x v="1"/>
    <x v="1"/>
  </r>
  <r>
    <s v="ERiC joNEs"/>
    <x v="5070"/>
    <x v="2"/>
    <x v="18"/>
    <x v="1"/>
    <x v="6"/>
    <x v="1"/>
    <x v="1514"/>
    <x v="10780"/>
    <x v="10480"/>
    <x v="0"/>
    <n v="14606.6402851824"/>
    <n v="137"/>
    <x v="2"/>
    <d v="2022-12-23T00:00:00"/>
    <x v="1"/>
    <x v="3"/>
    <x v="1"/>
  </r>
  <r>
    <s v="STEVEN JoNeS"/>
    <x v="5356"/>
    <x v="0"/>
    <x v="27"/>
    <x v="0"/>
    <x v="4"/>
    <x v="1"/>
    <x v="1578"/>
    <x v="10781"/>
    <x v="10481"/>
    <x v="1"/>
    <n v="42559.461131483898"/>
    <n v="279"/>
    <x v="1"/>
    <d v="2021-12-13T00:00:00"/>
    <x v="4"/>
    <x v="1"/>
    <x v="1"/>
  </r>
  <r>
    <s v="RyAN HARRIs"/>
    <x v="1022"/>
    <x v="3"/>
    <x v="57"/>
    <x v="0"/>
    <x v="3"/>
    <x v="2"/>
    <x v="1259"/>
    <x v="10782"/>
    <x v="10482"/>
    <x v="2"/>
    <n v="5193.0820955216004"/>
    <n v="279"/>
    <x v="0"/>
    <d v="2020-12-12T00:00:00"/>
    <x v="29"/>
    <x v="4"/>
    <x v="1"/>
  </r>
  <r>
    <s v="jaMEs LeE"/>
    <x v="10769"/>
    <x v="1"/>
    <x v="29"/>
    <x v="1"/>
    <x v="4"/>
    <x v="1"/>
    <x v="1015"/>
    <x v="10783"/>
    <x v="10483"/>
    <x v="4"/>
    <n v="6416.4682639762304"/>
    <n v="381"/>
    <x v="1"/>
    <d v="2022-06-08T00:00:00"/>
    <x v="26"/>
    <x v="4"/>
    <x v="0"/>
  </r>
  <r>
    <s v="KeITh HarrIS"/>
    <x v="10770"/>
    <x v="3"/>
    <x v="4"/>
    <x v="0"/>
    <x v="4"/>
    <x v="0"/>
    <x v="496"/>
    <x v="10784"/>
    <x v="10484"/>
    <x v="2"/>
    <n v="4026.48801229735"/>
    <n v="128"/>
    <x v="2"/>
    <d v="2022-08-20T00:00:00"/>
    <x v="23"/>
    <x v="4"/>
    <x v="1"/>
  </r>
  <r>
    <s v="mArK erICkson"/>
    <x v="10771"/>
    <x v="0"/>
    <x v="44"/>
    <x v="1"/>
    <x v="1"/>
    <x v="5"/>
    <x v="227"/>
    <x v="10785"/>
    <x v="10485"/>
    <x v="3"/>
    <n v="28472.0210806084"/>
    <n v="318"/>
    <x v="2"/>
    <d v="2020-02-05T00:00:00"/>
    <x v="19"/>
    <x v="1"/>
    <x v="1"/>
  </r>
  <r>
    <s v="CHArleS BUtLER"/>
    <x v="10772"/>
    <x v="3"/>
    <x v="54"/>
    <x v="0"/>
    <x v="0"/>
    <x v="3"/>
    <x v="69"/>
    <x v="10786"/>
    <x v="10486"/>
    <x v="0"/>
    <n v="20523.133500755801"/>
    <n v="208"/>
    <x v="1"/>
    <d v="2022-10-25T00:00:00"/>
    <x v="28"/>
    <x v="3"/>
    <x v="2"/>
  </r>
  <r>
    <s v="liSa leViNE"/>
    <x v="10773"/>
    <x v="5"/>
    <x v="48"/>
    <x v="0"/>
    <x v="7"/>
    <x v="3"/>
    <x v="1113"/>
    <x v="10787"/>
    <x v="10487"/>
    <x v="4"/>
    <n v="6652.5550779237601"/>
    <n v="460"/>
    <x v="1"/>
    <d v="2020-08-22T00:00:00"/>
    <x v="25"/>
    <x v="3"/>
    <x v="0"/>
  </r>
  <r>
    <s v="FrAnK OSborNE"/>
    <x v="10774"/>
    <x v="3"/>
    <x v="50"/>
    <x v="0"/>
    <x v="4"/>
    <x v="0"/>
    <x v="1353"/>
    <x v="10788"/>
    <x v="9577"/>
    <x v="0"/>
    <n v="46707.486981502603"/>
    <n v="472"/>
    <x v="1"/>
    <d v="2021-06-09T00:00:00"/>
    <x v="29"/>
    <x v="3"/>
    <x v="2"/>
  </r>
  <r>
    <s v="CliNTON VeLazquEz"/>
    <x v="10775"/>
    <x v="4"/>
    <x v="38"/>
    <x v="1"/>
    <x v="7"/>
    <x v="0"/>
    <x v="1348"/>
    <x v="10789"/>
    <x v="10488"/>
    <x v="3"/>
    <n v="14327.5130237392"/>
    <n v="106"/>
    <x v="2"/>
    <d v="2022-10-09T00:00:00"/>
    <x v="25"/>
    <x v="1"/>
    <x v="2"/>
  </r>
  <r>
    <s v="daNieLle hAYNES"/>
    <x v="10776"/>
    <x v="1"/>
    <x v="29"/>
    <x v="1"/>
    <x v="3"/>
    <x v="0"/>
    <x v="347"/>
    <x v="10790"/>
    <x v="10489"/>
    <x v="3"/>
    <n v="28502.624919632199"/>
    <n v="187"/>
    <x v="1"/>
    <d v="2021-12-05T00:00:00"/>
    <x v="21"/>
    <x v="0"/>
    <x v="2"/>
  </r>
  <r>
    <s v="bEtH pERRY"/>
    <x v="10777"/>
    <x v="3"/>
    <x v="41"/>
    <x v="1"/>
    <x v="7"/>
    <x v="3"/>
    <x v="228"/>
    <x v="10791"/>
    <x v="808"/>
    <x v="1"/>
    <n v="32907.200661854396"/>
    <n v="114"/>
    <x v="1"/>
    <d v="2022-08-08T00:00:00"/>
    <x v="7"/>
    <x v="4"/>
    <x v="1"/>
  </r>
  <r>
    <s v="stEPHaniE lEe"/>
    <x v="3464"/>
    <x v="3"/>
    <x v="41"/>
    <x v="0"/>
    <x v="7"/>
    <x v="3"/>
    <x v="16"/>
    <x v="10792"/>
    <x v="4970"/>
    <x v="0"/>
    <n v="1338.8585367364201"/>
    <n v="234"/>
    <x v="1"/>
    <d v="2020-07-21T00:00:00"/>
    <x v="12"/>
    <x v="2"/>
    <x v="0"/>
  </r>
  <r>
    <s v="fraNk OliVER"/>
    <x v="10778"/>
    <x v="2"/>
    <x v="62"/>
    <x v="1"/>
    <x v="7"/>
    <x v="3"/>
    <x v="1127"/>
    <x v="10793"/>
    <x v="1467"/>
    <x v="0"/>
    <n v="4654.6546851598596"/>
    <n v="320"/>
    <x v="1"/>
    <d v="2022-11-22T00:00:00"/>
    <x v="11"/>
    <x v="0"/>
    <x v="1"/>
  </r>
  <r>
    <s v="wiLliE SChWArtz"/>
    <x v="10779"/>
    <x v="3"/>
    <x v="32"/>
    <x v="1"/>
    <x v="2"/>
    <x v="5"/>
    <x v="140"/>
    <x v="10794"/>
    <x v="10490"/>
    <x v="1"/>
    <n v="32612.697020124499"/>
    <n v="304"/>
    <x v="2"/>
    <d v="2019-09-02T00:00:00"/>
    <x v="24"/>
    <x v="0"/>
    <x v="0"/>
  </r>
  <r>
    <s v="ChrIstiE hOWArd"/>
    <x v="10780"/>
    <x v="3"/>
    <x v="67"/>
    <x v="1"/>
    <x v="3"/>
    <x v="1"/>
    <x v="816"/>
    <x v="10795"/>
    <x v="10491"/>
    <x v="1"/>
    <n v="30067.0493436449"/>
    <n v="475"/>
    <x v="0"/>
    <d v="2020-01-19T00:00:00"/>
    <x v="22"/>
    <x v="0"/>
    <x v="2"/>
  </r>
  <r>
    <s v="JOnatHan HeRnANDEz"/>
    <x v="10781"/>
    <x v="1"/>
    <x v="1"/>
    <x v="0"/>
    <x v="6"/>
    <x v="4"/>
    <x v="1038"/>
    <x v="10796"/>
    <x v="10492"/>
    <x v="3"/>
    <n v="17272.122355420099"/>
    <n v="122"/>
    <x v="1"/>
    <d v="2020-10-30T00:00:00"/>
    <x v="26"/>
    <x v="1"/>
    <x v="2"/>
  </r>
  <r>
    <s v="RICHArD fREemAN"/>
    <x v="10782"/>
    <x v="1"/>
    <x v="58"/>
    <x v="0"/>
    <x v="1"/>
    <x v="0"/>
    <x v="998"/>
    <x v="10797"/>
    <x v="3771"/>
    <x v="0"/>
    <n v="13879.269459106899"/>
    <n v="237"/>
    <x v="0"/>
    <d v="2020-07-09T00:00:00"/>
    <x v="4"/>
    <x v="0"/>
    <x v="1"/>
  </r>
  <r>
    <s v="cINdy paRkER"/>
    <x v="10783"/>
    <x v="3"/>
    <x v="57"/>
    <x v="0"/>
    <x v="0"/>
    <x v="0"/>
    <x v="4"/>
    <x v="10798"/>
    <x v="10493"/>
    <x v="4"/>
    <n v="33785.047310472903"/>
    <n v="392"/>
    <x v="2"/>
    <d v="2022-10-08T00:00:00"/>
    <x v="17"/>
    <x v="3"/>
    <x v="2"/>
  </r>
  <r>
    <s v="caROlyn hErNANdEz"/>
    <x v="10784"/>
    <x v="1"/>
    <x v="47"/>
    <x v="0"/>
    <x v="6"/>
    <x v="5"/>
    <x v="1396"/>
    <x v="10799"/>
    <x v="10494"/>
    <x v="1"/>
    <n v="41363.963816771"/>
    <n v="234"/>
    <x v="0"/>
    <d v="2022-12-25T00:00:00"/>
    <x v="0"/>
    <x v="4"/>
    <x v="2"/>
  </r>
  <r>
    <s v="DuStIN HArt"/>
    <x v="10785"/>
    <x v="2"/>
    <x v="12"/>
    <x v="0"/>
    <x v="1"/>
    <x v="0"/>
    <x v="566"/>
    <x v="10800"/>
    <x v="10495"/>
    <x v="3"/>
    <n v="43488.537231218303"/>
    <n v="489"/>
    <x v="1"/>
    <d v="2021-01-14T00:00:00"/>
    <x v="28"/>
    <x v="4"/>
    <x v="1"/>
  </r>
  <r>
    <s v="cRAiG steVeNs"/>
    <x v="10786"/>
    <x v="5"/>
    <x v="42"/>
    <x v="1"/>
    <x v="7"/>
    <x v="2"/>
    <x v="151"/>
    <x v="10801"/>
    <x v="10496"/>
    <x v="4"/>
    <n v="25007.9918522433"/>
    <n v="292"/>
    <x v="2"/>
    <d v="2021-08-31T00:00:00"/>
    <x v="14"/>
    <x v="1"/>
    <x v="0"/>
  </r>
  <r>
    <s v="Karen DOyLe"/>
    <x v="10787"/>
    <x v="0"/>
    <x v="3"/>
    <x v="1"/>
    <x v="0"/>
    <x v="3"/>
    <x v="1693"/>
    <x v="10802"/>
    <x v="10497"/>
    <x v="1"/>
    <n v="37849.210062241997"/>
    <n v="174"/>
    <x v="2"/>
    <d v="2019-08-21T00:00:00"/>
    <x v="12"/>
    <x v="1"/>
    <x v="2"/>
  </r>
  <r>
    <s v="jACQUeLine WeLLs"/>
    <x v="10788"/>
    <x v="0"/>
    <x v="17"/>
    <x v="1"/>
    <x v="3"/>
    <x v="4"/>
    <x v="1759"/>
    <x v="10803"/>
    <x v="10498"/>
    <x v="3"/>
    <n v="41754.756735278999"/>
    <n v="440"/>
    <x v="1"/>
    <d v="2020-08-18T00:00:00"/>
    <x v="9"/>
    <x v="4"/>
    <x v="1"/>
  </r>
  <r>
    <s v="StepHen aguIRRe"/>
    <x v="10789"/>
    <x v="1"/>
    <x v="22"/>
    <x v="0"/>
    <x v="6"/>
    <x v="0"/>
    <x v="989"/>
    <x v="7337"/>
    <x v="10499"/>
    <x v="2"/>
    <n v="34135.559306771298"/>
    <n v="170"/>
    <x v="0"/>
    <d v="2020-04-14T00:00:00"/>
    <x v="21"/>
    <x v="4"/>
    <x v="2"/>
  </r>
  <r>
    <s v="asHlEY WALker"/>
    <x v="10790"/>
    <x v="4"/>
    <x v="35"/>
    <x v="1"/>
    <x v="3"/>
    <x v="5"/>
    <x v="39"/>
    <x v="10804"/>
    <x v="10500"/>
    <x v="4"/>
    <n v="36200.568440715302"/>
    <n v="230"/>
    <x v="1"/>
    <d v="2021-10-14T00:00:00"/>
    <x v="18"/>
    <x v="0"/>
    <x v="2"/>
  </r>
  <r>
    <s v="SHAWn mills"/>
    <x v="10791"/>
    <x v="0"/>
    <x v="17"/>
    <x v="1"/>
    <x v="3"/>
    <x v="5"/>
    <x v="1654"/>
    <x v="10805"/>
    <x v="10501"/>
    <x v="3"/>
    <n v="2423.4773488824699"/>
    <n v="358"/>
    <x v="2"/>
    <d v="2020-07-13T00:00:00"/>
    <x v="5"/>
    <x v="0"/>
    <x v="2"/>
  </r>
  <r>
    <s v="trAcEy Key"/>
    <x v="10792"/>
    <x v="1"/>
    <x v="20"/>
    <x v="1"/>
    <x v="0"/>
    <x v="5"/>
    <x v="1029"/>
    <x v="10806"/>
    <x v="10502"/>
    <x v="3"/>
    <n v="31192.364521948799"/>
    <n v="234"/>
    <x v="0"/>
    <d v="2023-10-10T00:00:00"/>
    <x v="0"/>
    <x v="1"/>
    <x v="1"/>
  </r>
  <r>
    <s v="BArbaRA maY"/>
    <x v="1821"/>
    <x v="1"/>
    <x v="65"/>
    <x v="0"/>
    <x v="2"/>
    <x v="3"/>
    <x v="243"/>
    <x v="10807"/>
    <x v="10503"/>
    <x v="3"/>
    <n v="9534.3507321144098"/>
    <n v="394"/>
    <x v="0"/>
    <d v="2024-01-02T00:00:00"/>
    <x v="16"/>
    <x v="0"/>
    <x v="0"/>
  </r>
  <r>
    <s v="ALeXaNDRa LOGAn"/>
    <x v="10793"/>
    <x v="0"/>
    <x v="25"/>
    <x v="1"/>
    <x v="0"/>
    <x v="2"/>
    <x v="1815"/>
    <x v="10808"/>
    <x v="10504"/>
    <x v="2"/>
    <n v="10603.0051535696"/>
    <n v="429"/>
    <x v="0"/>
    <d v="2021-07-26T00:00:00"/>
    <x v="5"/>
    <x v="3"/>
    <x v="2"/>
  </r>
  <r>
    <s v="eRIn wAng"/>
    <x v="10794"/>
    <x v="0"/>
    <x v="0"/>
    <x v="0"/>
    <x v="3"/>
    <x v="3"/>
    <x v="1190"/>
    <x v="10809"/>
    <x v="10505"/>
    <x v="1"/>
    <n v="16574.8415104122"/>
    <n v="381"/>
    <x v="2"/>
    <d v="2023-04-18T00:00:00"/>
    <x v="18"/>
    <x v="2"/>
    <x v="1"/>
  </r>
  <r>
    <s v="TImOthY shAfFer"/>
    <x v="10795"/>
    <x v="1"/>
    <x v="9"/>
    <x v="0"/>
    <x v="0"/>
    <x v="1"/>
    <x v="1012"/>
    <x v="4161"/>
    <x v="10506"/>
    <x v="4"/>
    <n v="1251.4611370805201"/>
    <n v="382"/>
    <x v="2"/>
    <d v="2021-12-29T00:00:00"/>
    <x v="3"/>
    <x v="0"/>
    <x v="1"/>
  </r>
  <r>
    <s v="CrAiG PAul"/>
    <x v="10796"/>
    <x v="2"/>
    <x v="62"/>
    <x v="0"/>
    <x v="2"/>
    <x v="4"/>
    <x v="1227"/>
    <x v="3530"/>
    <x v="3833"/>
    <x v="4"/>
    <n v="41207.338066945398"/>
    <n v="322"/>
    <x v="0"/>
    <d v="2021-06-10T00:00:00"/>
    <x v="3"/>
    <x v="2"/>
    <x v="1"/>
  </r>
  <r>
    <s v="ERiC NoLan"/>
    <x v="10797"/>
    <x v="3"/>
    <x v="54"/>
    <x v="0"/>
    <x v="6"/>
    <x v="1"/>
    <x v="191"/>
    <x v="10810"/>
    <x v="10507"/>
    <x v="4"/>
    <n v="33399.598693288601"/>
    <n v="420"/>
    <x v="2"/>
    <d v="2024-05-01T00:00:00"/>
    <x v="14"/>
    <x v="2"/>
    <x v="1"/>
  </r>
  <r>
    <s v="BriAn weLLs"/>
    <x v="10798"/>
    <x v="3"/>
    <x v="61"/>
    <x v="0"/>
    <x v="6"/>
    <x v="4"/>
    <x v="198"/>
    <x v="10811"/>
    <x v="10508"/>
    <x v="2"/>
    <n v="51075.520985919502"/>
    <n v="317"/>
    <x v="1"/>
    <d v="2024-02-18T00:00:00"/>
    <x v="29"/>
    <x v="1"/>
    <x v="0"/>
  </r>
  <r>
    <s v="AManDa MoNTES"/>
    <x v="10799"/>
    <x v="1"/>
    <x v="9"/>
    <x v="1"/>
    <x v="2"/>
    <x v="0"/>
    <x v="1207"/>
    <x v="10812"/>
    <x v="7006"/>
    <x v="1"/>
    <n v="2403.2908991141899"/>
    <n v="349"/>
    <x v="2"/>
    <d v="2024-05-14T00:00:00"/>
    <x v="18"/>
    <x v="3"/>
    <x v="0"/>
  </r>
  <r>
    <s v="KathryN davIS"/>
    <x v="10800"/>
    <x v="3"/>
    <x v="67"/>
    <x v="1"/>
    <x v="2"/>
    <x v="0"/>
    <x v="530"/>
    <x v="10813"/>
    <x v="10509"/>
    <x v="2"/>
    <n v="36810.290972906201"/>
    <n v="213"/>
    <x v="1"/>
    <d v="2020-05-26T00:00:00"/>
    <x v="3"/>
    <x v="0"/>
    <x v="2"/>
  </r>
  <r>
    <s v="dr. STACEy jaCKson md"/>
    <x v="10801"/>
    <x v="1"/>
    <x v="22"/>
    <x v="1"/>
    <x v="4"/>
    <x v="2"/>
    <x v="970"/>
    <x v="10814"/>
    <x v="10510"/>
    <x v="3"/>
    <n v="36017.7776570157"/>
    <n v="296"/>
    <x v="0"/>
    <d v="2024-03-10T00:00:00"/>
    <x v="7"/>
    <x v="4"/>
    <x v="0"/>
  </r>
  <r>
    <s v="MaRIA veLaSquez"/>
    <x v="10802"/>
    <x v="2"/>
    <x v="51"/>
    <x v="0"/>
    <x v="7"/>
    <x v="0"/>
    <x v="194"/>
    <x v="10815"/>
    <x v="10511"/>
    <x v="1"/>
    <n v="6513.9515673839896"/>
    <n v="445"/>
    <x v="1"/>
    <d v="2020-08-20T00:00:00"/>
    <x v="2"/>
    <x v="4"/>
    <x v="1"/>
  </r>
  <r>
    <s v="CHaRlES GregoRy"/>
    <x v="10803"/>
    <x v="1"/>
    <x v="47"/>
    <x v="0"/>
    <x v="3"/>
    <x v="0"/>
    <x v="647"/>
    <x v="10816"/>
    <x v="10512"/>
    <x v="0"/>
    <n v="10664.690854652499"/>
    <n v="348"/>
    <x v="0"/>
    <d v="2024-02-10T00:00:00"/>
    <x v="13"/>
    <x v="4"/>
    <x v="1"/>
  </r>
  <r>
    <s v="JosHUA MuRpHy"/>
    <x v="9104"/>
    <x v="4"/>
    <x v="43"/>
    <x v="0"/>
    <x v="3"/>
    <x v="0"/>
    <x v="11"/>
    <x v="10817"/>
    <x v="10513"/>
    <x v="0"/>
    <n v="17651.0983151363"/>
    <n v="469"/>
    <x v="1"/>
    <d v="2023-08-31T00:00:00"/>
    <x v="27"/>
    <x v="1"/>
    <x v="2"/>
  </r>
  <r>
    <s v="TonyA spENCe"/>
    <x v="10804"/>
    <x v="0"/>
    <x v="44"/>
    <x v="1"/>
    <x v="4"/>
    <x v="0"/>
    <x v="1466"/>
    <x v="9377"/>
    <x v="10514"/>
    <x v="2"/>
    <n v="27540.220789383398"/>
    <n v="458"/>
    <x v="1"/>
    <d v="2020-05-28T00:00:00"/>
    <x v="23"/>
    <x v="1"/>
    <x v="0"/>
  </r>
  <r>
    <s v="aLIcE GoNzAlES"/>
    <x v="10805"/>
    <x v="5"/>
    <x v="42"/>
    <x v="1"/>
    <x v="4"/>
    <x v="4"/>
    <x v="1580"/>
    <x v="10818"/>
    <x v="10515"/>
    <x v="3"/>
    <n v="5892.1007876262101"/>
    <n v="476"/>
    <x v="2"/>
    <d v="2020-05-18T00:00:00"/>
    <x v="17"/>
    <x v="1"/>
    <x v="0"/>
  </r>
  <r>
    <s v="NiCHOlAS BrOoKs"/>
    <x v="10806"/>
    <x v="2"/>
    <x v="53"/>
    <x v="1"/>
    <x v="7"/>
    <x v="2"/>
    <x v="211"/>
    <x v="6673"/>
    <x v="10516"/>
    <x v="0"/>
    <n v="324.50339571529503"/>
    <n v="364"/>
    <x v="1"/>
    <d v="2020-08-24T00:00:00"/>
    <x v="11"/>
    <x v="1"/>
    <x v="2"/>
  </r>
  <r>
    <s v="Bryan huFf"/>
    <x v="10807"/>
    <x v="4"/>
    <x v="45"/>
    <x v="0"/>
    <x v="3"/>
    <x v="4"/>
    <x v="7"/>
    <x v="9347"/>
    <x v="10517"/>
    <x v="3"/>
    <n v="13998.748830964099"/>
    <n v="147"/>
    <x v="1"/>
    <d v="2022-01-09T00:00:00"/>
    <x v="6"/>
    <x v="4"/>
    <x v="2"/>
  </r>
  <r>
    <s v="KrisTEn rOAch"/>
    <x v="10808"/>
    <x v="2"/>
    <x v="51"/>
    <x v="0"/>
    <x v="1"/>
    <x v="5"/>
    <x v="357"/>
    <x v="10819"/>
    <x v="10518"/>
    <x v="2"/>
    <n v="19650.331346166098"/>
    <n v="481"/>
    <x v="2"/>
    <d v="2019-06-15T00:00:00"/>
    <x v="21"/>
    <x v="1"/>
    <x v="2"/>
  </r>
  <r>
    <s v="DorIs BenNett"/>
    <x v="10809"/>
    <x v="1"/>
    <x v="58"/>
    <x v="1"/>
    <x v="5"/>
    <x v="1"/>
    <x v="1593"/>
    <x v="10820"/>
    <x v="10519"/>
    <x v="0"/>
    <n v="38952.3830767154"/>
    <n v="305"/>
    <x v="0"/>
    <d v="2023-03-08T00:00:00"/>
    <x v="27"/>
    <x v="4"/>
    <x v="1"/>
  </r>
  <r>
    <s v="aNtHoNY jORDaN"/>
    <x v="10810"/>
    <x v="0"/>
    <x v="27"/>
    <x v="0"/>
    <x v="1"/>
    <x v="4"/>
    <x v="629"/>
    <x v="10821"/>
    <x v="10520"/>
    <x v="2"/>
    <n v="38967.2635993816"/>
    <n v="209"/>
    <x v="2"/>
    <d v="2024-02-24T00:00:00"/>
    <x v="9"/>
    <x v="4"/>
    <x v="0"/>
  </r>
  <r>
    <s v="rYAN haRreLL"/>
    <x v="10811"/>
    <x v="4"/>
    <x v="7"/>
    <x v="0"/>
    <x v="3"/>
    <x v="0"/>
    <x v="381"/>
    <x v="10822"/>
    <x v="10521"/>
    <x v="3"/>
    <n v="25999.927199822399"/>
    <n v="233"/>
    <x v="0"/>
    <d v="2022-08-06T00:00:00"/>
    <x v="17"/>
    <x v="1"/>
    <x v="2"/>
  </r>
  <r>
    <s v="sCOTt Wright"/>
    <x v="10812"/>
    <x v="2"/>
    <x v="12"/>
    <x v="1"/>
    <x v="7"/>
    <x v="1"/>
    <x v="1354"/>
    <x v="6736"/>
    <x v="10522"/>
    <x v="2"/>
    <n v="21441.6506825412"/>
    <n v="460"/>
    <x v="2"/>
    <d v="2023-08-09T00:00:00"/>
    <x v="6"/>
    <x v="3"/>
    <x v="1"/>
  </r>
  <r>
    <s v="aMAnDa selleRS"/>
    <x v="10813"/>
    <x v="1"/>
    <x v="52"/>
    <x v="1"/>
    <x v="3"/>
    <x v="1"/>
    <x v="995"/>
    <x v="10823"/>
    <x v="10523"/>
    <x v="3"/>
    <n v="15537.9864244534"/>
    <n v="323"/>
    <x v="0"/>
    <d v="2020-07-01T00:00:00"/>
    <x v="17"/>
    <x v="3"/>
    <x v="0"/>
  </r>
  <r>
    <s v="JusTIn MiLLeR"/>
    <x v="10814"/>
    <x v="2"/>
    <x v="33"/>
    <x v="1"/>
    <x v="0"/>
    <x v="3"/>
    <x v="914"/>
    <x v="10824"/>
    <x v="10524"/>
    <x v="1"/>
    <n v="32540.218768183899"/>
    <n v="483"/>
    <x v="1"/>
    <d v="2023-07-13T00:00:00"/>
    <x v="10"/>
    <x v="4"/>
    <x v="1"/>
  </r>
  <r>
    <s v="JoY CHAPMaN"/>
    <x v="10815"/>
    <x v="4"/>
    <x v="38"/>
    <x v="0"/>
    <x v="2"/>
    <x v="2"/>
    <x v="63"/>
    <x v="10825"/>
    <x v="2697"/>
    <x v="4"/>
    <n v="30731.070540562301"/>
    <n v="107"/>
    <x v="0"/>
    <d v="2020-05-27T00:00:00"/>
    <x v="17"/>
    <x v="0"/>
    <x v="1"/>
  </r>
  <r>
    <s v="SCOtt AguilAR"/>
    <x v="10816"/>
    <x v="5"/>
    <x v="8"/>
    <x v="1"/>
    <x v="1"/>
    <x v="1"/>
    <x v="142"/>
    <x v="10826"/>
    <x v="10525"/>
    <x v="4"/>
    <n v="13994.631931608201"/>
    <n v="255"/>
    <x v="1"/>
    <d v="2021-05-24T00:00:00"/>
    <x v="27"/>
    <x v="1"/>
    <x v="0"/>
  </r>
  <r>
    <s v="levI MASsEy"/>
    <x v="10817"/>
    <x v="3"/>
    <x v="63"/>
    <x v="0"/>
    <x v="4"/>
    <x v="4"/>
    <x v="1574"/>
    <x v="10827"/>
    <x v="10526"/>
    <x v="2"/>
    <n v="40450.806000648801"/>
    <n v="459"/>
    <x v="1"/>
    <d v="2024-05-22T00:00:00"/>
    <x v="18"/>
    <x v="2"/>
    <x v="1"/>
  </r>
  <r>
    <s v="jOSEPH cOLemAn"/>
    <x v="10818"/>
    <x v="0"/>
    <x v="27"/>
    <x v="0"/>
    <x v="2"/>
    <x v="1"/>
    <x v="405"/>
    <x v="10828"/>
    <x v="10527"/>
    <x v="4"/>
    <n v="40136.024908618798"/>
    <n v="404"/>
    <x v="0"/>
    <d v="2021-12-03T00:00:00"/>
    <x v="14"/>
    <x v="1"/>
    <x v="0"/>
  </r>
  <r>
    <s v="BranDOn WriGHT"/>
    <x v="10819"/>
    <x v="4"/>
    <x v="7"/>
    <x v="1"/>
    <x v="2"/>
    <x v="3"/>
    <x v="1199"/>
    <x v="10829"/>
    <x v="10528"/>
    <x v="3"/>
    <n v="37373.4242723036"/>
    <n v="405"/>
    <x v="2"/>
    <d v="2023-11-08T00:00:00"/>
    <x v="23"/>
    <x v="3"/>
    <x v="0"/>
  </r>
  <r>
    <s v="DIane WaGneR"/>
    <x v="10820"/>
    <x v="4"/>
    <x v="7"/>
    <x v="0"/>
    <x v="0"/>
    <x v="1"/>
    <x v="1256"/>
    <x v="10830"/>
    <x v="10529"/>
    <x v="1"/>
    <n v="21326.645439999102"/>
    <n v="428"/>
    <x v="0"/>
    <d v="2022-09-20T00:00:00"/>
    <x v="12"/>
    <x v="3"/>
    <x v="1"/>
  </r>
  <r>
    <s v="TayLor KelLEY"/>
    <x v="10821"/>
    <x v="1"/>
    <x v="9"/>
    <x v="0"/>
    <x v="7"/>
    <x v="1"/>
    <x v="933"/>
    <x v="10831"/>
    <x v="10530"/>
    <x v="4"/>
    <n v="15167.0452048801"/>
    <n v="494"/>
    <x v="1"/>
    <d v="2023-03-02T00:00:00"/>
    <x v="18"/>
    <x v="3"/>
    <x v="1"/>
  </r>
  <r>
    <s v="vIrginIA carTER"/>
    <x v="10822"/>
    <x v="2"/>
    <x v="33"/>
    <x v="0"/>
    <x v="4"/>
    <x v="2"/>
    <x v="836"/>
    <x v="10832"/>
    <x v="10531"/>
    <x v="4"/>
    <n v="38216.432936630597"/>
    <n v="233"/>
    <x v="2"/>
    <d v="2021-10-15T00:00:00"/>
    <x v="2"/>
    <x v="2"/>
    <x v="0"/>
  </r>
  <r>
    <s v="MichAEL DiAz"/>
    <x v="10823"/>
    <x v="3"/>
    <x v="19"/>
    <x v="1"/>
    <x v="5"/>
    <x v="0"/>
    <x v="957"/>
    <x v="10833"/>
    <x v="10532"/>
    <x v="3"/>
    <n v="9324.5518794300697"/>
    <n v="301"/>
    <x v="2"/>
    <d v="2023-07-20T00:00:00"/>
    <x v="20"/>
    <x v="3"/>
    <x v="1"/>
  </r>
  <r>
    <s v="TeRry KNox"/>
    <x v="10824"/>
    <x v="2"/>
    <x v="28"/>
    <x v="0"/>
    <x v="2"/>
    <x v="0"/>
    <x v="719"/>
    <x v="10834"/>
    <x v="10533"/>
    <x v="4"/>
    <n v="31770.096020411798"/>
    <n v="146"/>
    <x v="2"/>
    <d v="2020-09-17T00:00:00"/>
    <x v="18"/>
    <x v="4"/>
    <x v="0"/>
  </r>
  <r>
    <s v="Alex BrOWN"/>
    <x v="10825"/>
    <x v="2"/>
    <x v="66"/>
    <x v="1"/>
    <x v="6"/>
    <x v="0"/>
    <x v="21"/>
    <x v="10835"/>
    <x v="10534"/>
    <x v="3"/>
    <n v="24616.220633343601"/>
    <n v="485"/>
    <x v="2"/>
    <d v="2020-02-07T00:00:00"/>
    <x v="24"/>
    <x v="1"/>
    <x v="0"/>
  </r>
  <r>
    <s v="ThOMAs WHite"/>
    <x v="10826"/>
    <x v="3"/>
    <x v="57"/>
    <x v="1"/>
    <x v="0"/>
    <x v="0"/>
    <x v="1125"/>
    <x v="10836"/>
    <x v="10535"/>
    <x v="1"/>
    <n v="19489.394412722599"/>
    <n v="349"/>
    <x v="2"/>
    <d v="2024-04-27T00:00:00"/>
    <x v="20"/>
    <x v="0"/>
    <x v="0"/>
  </r>
  <r>
    <s v="bEth gonZAlEz"/>
    <x v="10827"/>
    <x v="4"/>
    <x v="35"/>
    <x v="1"/>
    <x v="7"/>
    <x v="3"/>
    <x v="714"/>
    <x v="10837"/>
    <x v="10536"/>
    <x v="1"/>
    <n v="30884.8209889844"/>
    <n v="424"/>
    <x v="1"/>
    <d v="2022-08-08T00:00:00"/>
    <x v="29"/>
    <x v="3"/>
    <x v="1"/>
  </r>
  <r>
    <s v="jeAN moRRiS"/>
    <x v="10828"/>
    <x v="5"/>
    <x v="42"/>
    <x v="0"/>
    <x v="1"/>
    <x v="2"/>
    <x v="719"/>
    <x v="10838"/>
    <x v="6567"/>
    <x v="0"/>
    <n v="26502.6260939731"/>
    <n v="493"/>
    <x v="1"/>
    <d v="2020-09-09T00:00:00"/>
    <x v="14"/>
    <x v="3"/>
    <x v="2"/>
  </r>
  <r>
    <s v="GlENDA LAm"/>
    <x v="10829"/>
    <x v="4"/>
    <x v="23"/>
    <x v="0"/>
    <x v="6"/>
    <x v="3"/>
    <x v="1014"/>
    <x v="8663"/>
    <x v="1192"/>
    <x v="3"/>
    <n v="49817.112709189998"/>
    <n v="422"/>
    <x v="1"/>
    <d v="2023-03-15T00:00:00"/>
    <x v="18"/>
    <x v="2"/>
    <x v="0"/>
  </r>
  <r>
    <s v="judy HeRnaNdEZ"/>
    <x v="10830"/>
    <x v="4"/>
    <x v="35"/>
    <x v="1"/>
    <x v="4"/>
    <x v="1"/>
    <x v="434"/>
    <x v="10839"/>
    <x v="10537"/>
    <x v="0"/>
    <n v="45745.735554721003"/>
    <n v="301"/>
    <x v="0"/>
    <d v="2024-03-08T00:00:00"/>
    <x v="18"/>
    <x v="3"/>
    <x v="2"/>
  </r>
  <r>
    <s v="MIcHAEl GRay"/>
    <x v="4259"/>
    <x v="3"/>
    <x v="5"/>
    <x v="1"/>
    <x v="2"/>
    <x v="1"/>
    <x v="941"/>
    <x v="10840"/>
    <x v="10538"/>
    <x v="2"/>
    <n v="26745.886402164899"/>
    <n v="429"/>
    <x v="1"/>
    <d v="2020-03-30T00:00:00"/>
    <x v="20"/>
    <x v="0"/>
    <x v="1"/>
  </r>
  <r>
    <s v="jameS hodgES"/>
    <x v="10831"/>
    <x v="2"/>
    <x v="30"/>
    <x v="1"/>
    <x v="3"/>
    <x v="3"/>
    <x v="747"/>
    <x v="10841"/>
    <x v="10539"/>
    <x v="4"/>
    <n v="39618.7504429498"/>
    <n v="232"/>
    <x v="2"/>
    <d v="2021-03-13T00:00:00"/>
    <x v="1"/>
    <x v="1"/>
    <x v="0"/>
  </r>
  <r>
    <s v="JessicA INGram"/>
    <x v="10832"/>
    <x v="4"/>
    <x v="7"/>
    <x v="0"/>
    <x v="6"/>
    <x v="5"/>
    <x v="479"/>
    <x v="10842"/>
    <x v="10540"/>
    <x v="0"/>
    <n v="18378.101667443701"/>
    <n v="384"/>
    <x v="0"/>
    <d v="2024-05-22T00:00:00"/>
    <x v="23"/>
    <x v="4"/>
    <x v="2"/>
  </r>
  <r>
    <s v="MaTThEw aNDraDE"/>
    <x v="10833"/>
    <x v="1"/>
    <x v="49"/>
    <x v="0"/>
    <x v="5"/>
    <x v="1"/>
    <x v="1523"/>
    <x v="2737"/>
    <x v="10541"/>
    <x v="0"/>
    <n v="37893.948670425001"/>
    <n v="178"/>
    <x v="2"/>
    <d v="2022-11-13T00:00:00"/>
    <x v="9"/>
    <x v="2"/>
    <x v="1"/>
  </r>
  <r>
    <s v="SARA wYaTt"/>
    <x v="10834"/>
    <x v="3"/>
    <x v="54"/>
    <x v="0"/>
    <x v="3"/>
    <x v="4"/>
    <x v="1141"/>
    <x v="10843"/>
    <x v="10542"/>
    <x v="4"/>
    <n v="20245.780092599001"/>
    <n v="123"/>
    <x v="0"/>
    <d v="2022-11-12T00:00:00"/>
    <x v="3"/>
    <x v="0"/>
    <x v="1"/>
  </r>
  <r>
    <s v="DAVID moYer"/>
    <x v="10835"/>
    <x v="2"/>
    <x v="33"/>
    <x v="1"/>
    <x v="4"/>
    <x v="1"/>
    <x v="871"/>
    <x v="10844"/>
    <x v="10543"/>
    <x v="0"/>
    <n v="17741.021887467999"/>
    <n v="194"/>
    <x v="0"/>
    <d v="2023-05-23T00:00:00"/>
    <x v="20"/>
    <x v="4"/>
    <x v="2"/>
  </r>
  <r>
    <s v="mIChAEl PHaM"/>
    <x v="2401"/>
    <x v="1"/>
    <x v="60"/>
    <x v="0"/>
    <x v="6"/>
    <x v="1"/>
    <x v="573"/>
    <x v="10845"/>
    <x v="10544"/>
    <x v="3"/>
    <n v="47086.194536934803"/>
    <n v="464"/>
    <x v="1"/>
    <d v="2019-11-29T00:00:00"/>
    <x v="16"/>
    <x v="4"/>
    <x v="1"/>
  </r>
  <r>
    <s v="amY gaRCIA"/>
    <x v="9776"/>
    <x v="5"/>
    <x v="55"/>
    <x v="0"/>
    <x v="3"/>
    <x v="4"/>
    <x v="1453"/>
    <x v="10846"/>
    <x v="3723"/>
    <x v="3"/>
    <n v="6667.89173736868"/>
    <n v="376"/>
    <x v="1"/>
    <d v="2023-02-14T00:00:00"/>
    <x v="28"/>
    <x v="1"/>
    <x v="0"/>
  </r>
  <r>
    <s v="JEfFREY RuiZ"/>
    <x v="10836"/>
    <x v="3"/>
    <x v="19"/>
    <x v="1"/>
    <x v="2"/>
    <x v="0"/>
    <x v="1178"/>
    <x v="10847"/>
    <x v="10545"/>
    <x v="0"/>
    <n v="1714.17285221422"/>
    <n v="155"/>
    <x v="1"/>
    <d v="2021-10-17T00:00:00"/>
    <x v="5"/>
    <x v="4"/>
    <x v="0"/>
  </r>
  <r>
    <s v="GREGorY WARNeR"/>
    <x v="10837"/>
    <x v="4"/>
    <x v="7"/>
    <x v="0"/>
    <x v="7"/>
    <x v="1"/>
    <x v="974"/>
    <x v="10848"/>
    <x v="10546"/>
    <x v="0"/>
    <n v="39863.563011054801"/>
    <n v="488"/>
    <x v="2"/>
    <d v="2021-08-22T00:00:00"/>
    <x v="3"/>
    <x v="4"/>
    <x v="1"/>
  </r>
  <r>
    <s v="jONAthAn wRigHT"/>
    <x v="10838"/>
    <x v="1"/>
    <x v="56"/>
    <x v="1"/>
    <x v="1"/>
    <x v="5"/>
    <x v="1120"/>
    <x v="10849"/>
    <x v="10547"/>
    <x v="1"/>
    <n v="32426.324832485599"/>
    <n v="469"/>
    <x v="1"/>
    <d v="2021-11-11T00:00:00"/>
    <x v="25"/>
    <x v="3"/>
    <x v="0"/>
  </r>
  <r>
    <s v="andrEW rEID"/>
    <x v="10839"/>
    <x v="1"/>
    <x v="20"/>
    <x v="0"/>
    <x v="7"/>
    <x v="1"/>
    <x v="925"/>
    <x v="10850"/>
    <x v="10548"/>
    <x v="2"/>
    <n v="44571.860393639101"/>
    <n v="288"/>
    <x v="1"/>
    <d v="2019-07-02T00:00:00"/>
    <x v="27"/>
    <x v="0"/>
    <x v="1"/>
  </r>
  <r>
    <s v="dUstin lIu"/>
    <x v="10840"/>
    <x v="2"/>
    <x v="12"/>
    <x v="0"/>
    <x v="3"/>
    <x v="5"/>
    <x v="1433"/>
    <x v="10851"/>
    <x v="10549"/>
    <x v="2"/>
    <n v="49618.219209432202"/>
    <n v="169"/>
    <x v="2"/>
    <d v="2020-10-08T00:00:00"/>
    <x v="21"/>
    <x v="3"/>
    <x v="2"/>
  </r>
  <r>
    <s v="KaTheRINE PaGE DVM"/>
    <x v="10841"/>
    <x v="1"/>
    <x v="60"/>
    <x v="0"/>
    <x v="1"/>
    <x v="3"/>
    <x v="29"/>
    <x v="10852"/>
    <x v="10550"/>
    <x v="0"/>
    <n v="13061.2058130886"/>
    <n v="283"/>
    <x v="0"/>
    <d v="2019-09-07T00:00:00"/>
    <x v="4"/>
    <x v="2"/>
    <x v="2"/>
  </r>
  <r>
    <s v="rhONda LeonaRD"/>
    <x v="10842"/>
    <x v="3"/>
    <x v="11"/>
    <x v="1"/>
    <x v="5"/>
    <x v="2"/>
    <x v="262"/>
    <x v="10853"/>
    <x v="10551"/>
    <x v="3"/>
    <n v="18551.057015043902"/>
    <n v="204"/>
    <x v="0"/>
    <d v="2023-01-06T00:00:00"/>
    <x v="3"/>
    <x v="3"/>
    <x v="1"/>
  </r>
  <r>
    <s v="bRian mArTInEz"/>
    <x v="10843"/>
    <x v="3"/>
    <x v="14"/>
    <x v="0"/>
    <x v="5"/>
    <x v="1"/>
    <x v="1019"/>
    <x v="10854"/>
    <x v="1479"/>
    <x v="2"/>
    <n v="26763.6748869127"/>
    <n v="433"/>
    <x v="0"/>
    <d v="2023-05-09T00:00:00"/>
    <x v="1"/>
    <x v="0"/>
    <x v="0"/>
  </r>
  <r>
    <s v="jeREMY smItH"/>
    <x v="10844"/>
    <x v="3"/>
    <x v="4"/>
    <x v="1"/>
    <x v="4"/>
    <x v="1"/>
    <x v="35"/>
    <x v="10855"/>
    <x v="2409"/>
    <x v="4"/>
    <n v="33614.898807656296"/>
    <n v="357"/>
    <x v="1"/>
    <d v="2019-10-31T00:00:00"/>
    <x v="24"/>
    <x v="4"/>
    <x v="1"/>
  </r>
  <r>
    <s v="tRacy BaRNES"/>
    <x v="10845"/>
    <x v="0"/>
    <x v="34"/>
    <x v="0"/>
    <x v="1"/>
    <x v="2"/>
    <x v="1104"/>
    <x v="10856"/>
    <x v="10552"/>
    <x v="1"/>
    <n v="26135.2291238158"/>
    <n v="324"/>
    <x v="2"/>
    <d v="2022-07-04T00:00:00"/>
    <x v="13"/>
    <x v="0"/>
    <x v="1"/>
  </r>
  <r>
    <s v="JorGe HErnandez"/>
    <x v="10846"/>
    <x v="0"/>
    <x v="44"/>
    <x v="0"/>
    <x v="1"/>
    <x v="0"/>
    <x v="1220"/>
    <x v="10857"/>
    <x v="10553"/>
    <x v="0"/>
    <n v="16602.410530727801"/>
    <n v="424"/>
    <x v="2"/>
    <d v="2020-01-27T00:00:00"/>
    <x v="26"/>
    <x v="3"/>
    <x v="0"/>
  </r>
  <r>
    <s v="bRian larSON"/>
    <x v="1513"/>
    <x v="3"/>
    <x v="14"/>
    <x v="0"/>
    <x v="3"/>
    <x v="1"/>
    <x v="981"/>
    <x v="10858"/>
    <x v="10554"/>
    <x v="4"/>
    <n v="2410.8965893596101"/>
    <n v="221"/>
    <x v="2"/>
    <d v="2020-07-22T00:00:00"/>
    <x v="21"/>
    <x v="1"/>
    <x v="2"/>
  </r>
  <r>
    <s v="NiCole BLaCk"/>
    <x v="10847"/>
    <x v="3"/>
    <x v="5"/>
    <x v="0"/>
    <x v="1"/>
    <x v="2"/>
    <x v="1108"/>
    <x v="10859"/>
    <x v="10555"/>
    <x v="0"/>
    <n v="19271.963395433901"/>
    <n v="302"/>
    <x v="0"/>
    <d v="2019-08-18T00:00:00"/>
    <x v="2"/>
    <x v="0"/>
    <x v="2"/>
  </r>
  <r>
    <s v="Robert AlExandER"/>
    <x v="10848"/>
    <x v="3"/>
    <x v="4"/>
    <x v="0"/>
    <x v="4"/>
    <x v="0"/>
    <x v="463"/>
    <x v="10860"/>
    <x v="10556"/>
    <x v="3"/>
    <n v="38047.775697998499"/>
    <n v="241"/>
    <x v="1"/>
    <d v="2019-12-12T00:00:00"/>
    <x v="23"/>
    <x v="2"/>
    <x v="2"/>
  </r>
  <r>
    <s v="bRent Jones"/>
    <x v="10849"/>
    <x v="2"/>
    <x v="36"/>
    <x v="1"/>
    <x v="2"/>
    <x v="3"/>
    <x v="806"/>
    <x v="10861"/>
    <x v="10557"/>
    <x v="1"/>
    <n v="18792.213925205899"/>
    <n v="299"/>
    <x v="0"/>
    <d v="2021-05-21T00:00:00"/>
    <x v="1"/>
    <x v="0"/>
    <x v="2"/>
  </r>
  <r>
    <s v="deboRAh MeNDoZA"/>
    <x v="10850"/>
    <x v="3"/>
    <x v="50"/>
    <x v="0"/>
    <x v="3"/>
    <x v="3"/>
    <x v="1272"/>
    <x v="10862"/>
    <x v="10558"/>
    <x v="2"/>
    <n v="27680.2257357628"/>
    <n v="450"/>
    <x v="1"/>
    <d v="2022-01-04T00:00:00"/>
    <x v="13"/>
    <x v="2"/>
    <x v="1"/>
  </r>
  <r>
    <s v="LAURA JOHnSON"/>
    <x v="10851"/>
    <x v="2"/>
    <x v="13"/>
    <x v="0"/>
    <x v="6"/>
    <x v="2"/>
    <x v="1529"/>
    <x v="10863"/>
    <x v="10559"/>
    <x v="3"/>
    <n v="43667.141224295301"/>
    <n v="404"/>
    <x v="1"/>
    <d v="2021-02-03T00:00:00"/>
    <x v="3"/>
    <x v="2"/>
    <x v="2"/>
  </r>
  <r>
    <s v="ALVin CARRoLl"/>
    <x v="10852"/>
    <x v="3"/>
    <x v="54"/>
    <x v="1"/>
    <x v="6"/>
    <x v="1"/>
    <x v="1072"/>
    <x v="10864"/>
    <x v="10560"/>
    <x v="4"/>
    <n v="3127.4746849325702"/>
    <n v="181"/>
    <x v="1"/>
    <d v="2020-10-11T00:00:00"/>
    <x v="17"/>
    <x v="0"/>
    <x v="0"/>
  </r>
  <r>
    <s v="miChaeL May"/>
    <x v="10853"/>
    <x v="1"/>
    <x v="58"/>
    <x v="0"/>
    <x v="7"/>
    <x v="4"/>
    <x v="940"/>
    <x v="381"/>
    <x v="10561"/>
    <x v="0"/>
    <n v="15340.9547781852"/>
    <n v="200"/>
    <x v="2"/>
    <d v="2022-04-13T00:00:00"/>
    <x v="8"/>
    <x v="2"/>
    <x v="2"/>
  </r>
  <r>
    <s v="DanIel RogErS"/>
    <x v="10854"/>
    <x v="5"/>
    <x v="39"/>
    <x v="0"/>
    <x v="6"/>
    <x v="1"/>
    <x v="701"/>
    <x v="10865"/>
    <x v="10562"/>
    <x v="0"/>
    <n v="44652.814635092"/>
    <n v="274"/>
    <x v="2"/>
    <d v="2022-02-25T00:00:00"/>
    <x v="25"/>
    <x v="1"/>
    <x v="2"/>
  </r>
  <r>
    <s v="BrIttaNy KeLLy"/>
    <x v="10855"/>
    <x v="1"/>
    <x v="60"/>
    <x v="1"/>
    <x v="2"/>
    <x v="0"/>
    <x v="484"/>
    <x v="10866"/>
    <x v="10563"/>
    <x v="0"/>
    <n v="39395.164953783598"/>
    <n v="329"/>
    <x v="1"/>
    <d v="2019-12-22T00:00:00"/>
    <x v="18"/>
    <x v="1"/>
    <x v="1"/>
  </r>
  <r>
    <s v="eRIc HaLL"/>
    <x v="263"/>
    <x v="4"/>
    <x v="7"/>
    <x v="0"/>
    <x v="3"/>
    <x v="0"/>
    <x v="829"/>
    <x v="10867"/>
    <x v="10564"/>
    <x v="1"/>
    <n v="5456.77118342638"/>
    <n v="235"/>
    <x v="0"/>
    <d v="2023-05-27T00:00:00"/>
    <x v="25"/>
    <x v="1"/>
    <x v="1"/>
  </r>
  <r>
    <s v="DebBIe cHAvEz"/>
    <x v="10856"/>
    <x v="2"/>
    <x v="18"/>
    <x v="1"/>
    <x v="2"/>
    <x v="1"/>
    <x v="666"/>
    <x v="10868"/>
    <x v="10565"/>
    <x v="4"/>
    <n v="20589.667079304101"/>
    <n v="448"/>
    <x v="0"/>
    <d v="2019-12-06T00:00:00"/>
    <x v="14"/>
    <x v="2"/>
    <x v="0"/>
  </r>
  <r>
    <s v="deborAh SaMpSoN"/>
    <x v="10857"/>
    <x v="4"/>
    <x v="43"/>
    <x v="0"/>
    <x v="1"/>
    <x v="3"/>
    <x v="356"/>
    <x v="10869"/>
    <x v="10566"/>
    <x v="2"/>
    <n v="10870.088540081701"/>
    <n v="174"/>
    <x v="1"/>
    <d v="2020-07-03T00:00:00"/>
    <x v="24"/>
    <x v="1"/>
    <x v="2"/>
  </r>
  <r>
    <s v="DereK smITH"/>
    <x v="3374"/>
    <x v="4"/>
    <x v="23"/>
    <x v="1"/>
    <x v="4"/>
    <x v="1"/>
    <x v="1335"/>
    <x v="10870"/>
    <x v="10567"/>
    <x v="0"/>
    <n v="17755.4638438006"/>
    <n v="142"/>
    <x v="2"/>
    <d v="2021-07-26T00:00:00"/>
    <x v="0"/>
    <x v="0"/>
    <x v="2"/>
  </r>
  <r>
    <s v="luiS OcoNnor"/>
    <x v="10858"/>
    <x v="0"/>
    <x v="59"/>
    <x v="1"/>
    <x v="0"/>
    <x v="3"/>
    <x v="1017"/>
    <x v="10871"/>
    <x v="10568"/>
    <x v="3"/>
    <n v="26970.286711707799"/>
    <n v="223"/>
    <x v="2"/>
    <d v="2022-11-24T00:00:00"/>
    <x v="18"/>
    <x v="3"/>
    <x v="1"/>
  </r>
  <r>
    <s v="JeSSiCa AdAmS"/>
    <x v="10859"/>
    <x v="2"/>
    <x v="62"/>
    <x v="1"/>
    <x v="0"/>
    <x v="2"/>
    <x v="136"/>
    <x v="4183"/>
    <x v="10569"/>
    <x v="2"/>
    <n v="18995.671399685602"/>
    <n v="264"/>
    <x v="1"/>
    <d v="2024-01-10T00:00:00"/>
    <x v="13"/>
    <x v="1"/>
    <x v="1"/>
  </r>
  <r>
    <s v="Jack tORres"/>
    <x v="10860"/>
    <x v="2"/>
    <x v="21"/>
    <x v="1"/>
    <x v="1"/>
    <x v="5"/>
    <x v="109"/>
    <x v="10872"/>
    <x v="10570"/>
    <x v="4"/>
    <n v="3232.4463328769202"/>
    <n v="329"/>
    <x v="1"/>
    <d v="2019-06-17T00:00:00"/>
    <x v="2"/>
    <x v="0"/>
    <x v="2"/>
  </r>
  <r>
    <s v="danA RhODes"/>
    <x v="10861"/>
    <x v="1"/>
    <x v="60"/>
    <x v="1"/>
    <x v="2"/>
    <x v="1"/>
    <x v="998"/>
    <x v="10873"/>
    <x v="10571"/>
    <x v="0"/>
    <n v="40290.970324886301"/>
    <n v="218"/>
    <x v="2"/>
    <d v="2020-06-27T00:00:00"/>
    <x v="26"/>
    <x v="4"/>
    <x v="0"/>
  </r>
  <r>
    <s v="MiCHeLle wALToN"/>
    <x v="10862"/>
    <x v="4"/>
    <x v="43"/>
    <x v="1"/>
    <x v="5"/>
    <x v="2"/>
    <x v="1425"/>
    <x v="10874"/>
    <x v="10572"/>
    <x v="2"/>
    <n v="31214.326972542702"/>
    <n v="261"/>
    <x v="1"/>
    <d v="2021-08-17T00:00:00"/>
    <x v="24"/>
    <x v="3"/>
    <x v="2"/>
  </r>
  <r>
    <s v="taylOR HOfFmAn"/>
    <x v="10863"/>
    <x v="0"/>
    <x v="44"/>
    <x v="0"/>
    <x v="1"/>
    <x v="2"/>
    <x v="624"/>
    <x v="10875"/>
    <x v="10573"/>
    <x v="1"/>
    <n v="20121.115618694301"/>
    <n v="191"/>
    <x v="0"/>
    <d v="2020-08-25T00:00:00"/>
    <x v="17"/>
    <x v="2"/>
    <x v="0"/>
  </r>
  <r>
    <s v="joNAthAN FoSteR"/>
    <x v="10864"/>
    <x v="3"/>
    <x v="14"/>
    <x v="0"/>
    <x v="1"/>
    <x v="5"/>
    <x v="708"/>
    <x v="10876"/>
    <x v="8955"/>
    <x v="1"/>
    <n v="35441.568600581399"/>
    <n v="232"/>
    <x v="0"/>
    <d v="2024-05-14T00:00:00"/>
    <x v="19"/>
    <x v="2"/>
    <x v="1"/>
  </r>
  <r>
    <s v="weNDY HERRERa"/>
    <x v="10865"/>
    <x v="3"/>
    <x v="54"/>
    <x v="1"/>
    <x v="0"/>
    <x v="4"/>
    <x v="857"/>
    <x v="10877"/>
    <x v="10574"/>
    <x v="4"/>
    <n v="6706.7812595444702"/>
    <n v="392"/>
    <x v="2"/>
    <d v="2019-10-05T00:00:00"/>
    <x v="26"/>
    <x v="1"/>
    <x v="1"/>
  </r>
  <r>
    <s v="scOtT lAne"/>
    <x v="10866"/>
    <x v="3"/>
    <x v="57"/>
    <x v="0"/>
    <x v="3"/>
    <x v="5"/>
    <x v="816"/>
    <x v="10878"/>
    <x v="10575"/>
    <x v="1"/>
    <n v="36392.6080476364"/>
    <n v="322"/>
    <x v="1"/>
    <d v="2020-01-19T00:00:00"/>
    <x v="22"/>
    <x v="1"/>
    <x v="0"/>
  </r>
  <r>
    <s v="KrIsten WooDs"/>
    <x v="10867"/>
    <x v="0"/>
    <x v="27"/>
    <x v="0"/>
    <x v="0"/>
    <x v="0"/>
    <x v="1744"/>
    <x v="10879"/>
    <x v="10576"/>
    <x v="2"/>
    <n v="17278.502962377599"/>
    <n v="335"/>
    <x v="2"/>
    <d v="2020-02-23T00:00:00"/>
    <x v="18"/>
    <x v="0"/>
    <x v="2"/>
  </r>
  <r>
    <s v="MAriaH aGUILaR"/>
    <x v="10868"/>
    <x v="0"/>
    <x v="26"/>
    <x v="1"/>
    <x v="0"/>
    <x v="5"/>
    <x v="77"/>
    <x v="10880"/>
    <x v="10577"/>
    <x v="4"/>
    <n v="23348.636448117501"/>
    <n v="324"/>
    <x v="1"/>
    <d v="2021-12-14T00:00:00"/>
    <x v="10"/>
    <x v="1"/>
    <x v="1"/>
  </r>
  <r>
    <s v="KennETH JONES"/>
    <x v="1062"/>
    <x v="4"/>
    <x v="38"/>
    <x v="0"/>
    <x v="1"/>
    <x v="1"/>
    <x v="11"/>
    <x v="10881"/>
    <x v="10578"/>
    <x v="3"/>
    <n v="22865.0176331927"/>
    <n v="475"/>
    <x v="1"/>
    <d v="2023-08-15T00:00:00"/>
    <x v="0"/>
    <x v="4"/>
    <x v="0"/>
  </r>
  <r>
    <s v="dAVid farMeR"/>
    <x v="10869"/>
    <x v="4"/>
    <x v="43"/>
    <x v="0"/>
    <x v="0"/>
    <x v="0"/>
    <x v="559"/>
    <x v="10882"/>
    <x v="10579"/>
    <x v="0"/>
    <n v="13464.916287612999"/>
    <n v="401"/>
    <x v="2"/>
    <d v="2021-08-08T00:00:00"/>
    <x v="29"/>
    <x v="2"/>
    <x v="1"/>
  </r>
  <r>
    <s v="James WIlliAMs"/>
    <x v="1295"/>
    <x v="1"/>
    <x v="29"/>
    <x v="0"/>
    <x v="1"/>
    <x v="1"/>
    <x v="430"/>
    <x v="10883"/>
    <x v="10580"/>
    <x v="4"/>
    <n v="18278.0235459947"/>
    <n v="254"/>
    <x v="0"/>
    <d v="2020-08-19T00:00:00"/>
    <x v="15"/>
    <x v="0"/>
    <x v="2"/>
  </r>
  <r>
    <s v="sTepheN woodWard"/>
    <x v="10870"/>
    <x v="5"/>
    <x v="42"/>
    <x v="0"/>
    <x v="5"/>
    <x v="4"/>
    <x v="285"/>
    <x v="10884"/>
    <x v="10581"/>
    <x v="4"/>
    <n v="36381.307885820897"/>
    <n v="339"/>
    <x v="1"/>
    <d v="2022-01-23T00:00:00"/>
    <x v="16"/>
    <x v="4"/>
    <x v="1"/>
  </r>
  <r>
    <s v="MITChEll dAvID"/>
    <x v="10871"/>
    <x v="1"/>
    <x v="40"/>
    <x v="1"/>
    <x v="1"/>
    <x v="5"/>
    <x v="1152"/>
    <x v="10885"/>
    <x v="10582"/>
    <x v="2"/>
    <n v="41101.930104117797"/>
    <n v="102"/>
    <x v="0"/>
    <d v="2020-10-27T00:00:00"/>
    <x v="8"/>
    <x v="0"/>
    <x v="0"/>
  </r>
  <r>
    <s v="KriSty ChRiSTian"/>
    <x v="10872"/>
    <x v="2"/>
    <x v="33"/>
    <x v="1"/>
    <x v="2"/>
    <x v="4"/>
    <x v="417"/>
    <x v="10886"/>
    <x v="10583"/>
    <x v="1"/>
    <n v="25526.361028193201"/>
    <n v="320"/>
    <x v="1"/>
    <d v="2020-11-24T00:00:00"/>
    <x v="26"/>
    <x v="3"/>
    <x v="2"/>
  </r>
  <r>
    <s v="stEvEN KIm"/>
    <x v="10873"/>
    <x v="1"/>
    <x v="1"/>
    <x v="0"/>
    <x v="1"/>
    <x v="2"/>
    <x v="1784"/>
    <x v="10887"/>
    <x v="4837"/>
    <x v="2"/>
    <n v="8303.4730195255797"/>
    <n v="389"/>
    <x v="1"/>
    <d v="2023-03-15T00:00:00"/>
    <x v="7"/>
    <x v="3"/>
    <x v="2"/>
  </r>
  <r>
    <s v="corY STEWaRT"/>
    <x v="10874"/>
    <x v="0"/>
    <x v="27"/>
    <x v="0"/>
    <x v="7"/>
    <x v="0"/>
    <x v="836"/>
    <x v="10888"/>
    <x v="10584"/>
    <x v="1"/>
    <n v="23890.735515685999"/>
    <n v="115"/>
    <x v="0"/>
    <d v="2021-10-06T00:00:00"/>
    <x v="1"/>
    <x v="1"/>
    <x v="1"/>
  </r>
  <r>
    <s v="JoHN lUNa"/>
    <x v="3372"/>
    <x v="2"/>
    <x v="13"/>
    <x v="0"/>
    <x v="3"/>
    <x v="2"/>
    <x v="1007"/>
    <x v="10889"/>
    <x v="10585"/>
    <x v="1"/>
    <n v="12346.9877061063"/>
    <n v="225"/>
    <x v="0"/>
    <d v="2019-08-05T00:00:00"/>
    <x v="21"/>
    <x v="2"/>
    <x v="0"/>
  </r>
  <r>
    <s v="jenNIFeR sMIth"/>
    <x v="6289"/>
    <x v="2"/>
    <x v="30"/>
    <x v="0"/>
    <x v="4"/>
    <x v="1"/>
    <x v="1241"/>
    <x v="10890"/>
    <x v="10586"/>
    <x v="0"/>
    <n v="39940.534197319597"/>
    <n v="366"/>
    <x v="2"/>
    <d v="2023-01-08T00:00:00"/>
    <x v="13"/>
    <x v="0"/>
    <x v="1"/>
  </r>
  <r>
    <s v="sHeilA jeNkinS"/>
    <x v="10875"/>
    <x v="3"/>
    <x v="4"/>
    <x v="1"/>
    <x v="1"/>
    <x v="3"/>
    <x v="951"/>
    <x v="10891"/>
    <x v="10587"/>
    <x v="0"/>
    <n v="48527.2622500457"/>
    <n v="145"/>
    <x v="2"/>
    <d v="2021-03-28T00:00:00"/>
    <x v="16"/>
    <x v="1"/>
    <x v="1"/>
  </r>
  <r>
    <s v="cOnNie hanSEn"/>
    <x v="10876"/>
    <x v="1"/>
    <x v="9"/>
    <x v="0"/>
    <x v="6"/>
    <x v="0"/>
    <x v="40"/>
    <x v="10892"/>
    <x v="6305"/>
    <x v="1"/>
    <n v="6589.0003627322403"/>
    <n v="207"/>
    <x v="2"/>
    <d v="2020-02-06T00:00:00"/>
    <x v="7"/>
    <x v="0"/>
    <x v="2"/>
  </r>
  <r>
    <s v="GiNa GomEz"/>
    <x v="10877"/>
    <x v="5"/>
    <x v="31"/>
    <x v="0"/>
    <x v="5"/>
    <x v="0"/>
    <x v="941"/>
    <x v="10893"/>
    <x v="10588"/>
    <x v="4"/>
    <n v="7860.0296457587101"/>
    <n v="234"/>
    <x v="0"/>
    <d v="2020-03-21T00:00:00"/>
    <x v="27"/>
    <x v="2"/>
    <x v="1"/>
  </r>
  <r>
    <s v="jOSEPh FleMIng"/>
    <x v="10878"/>
    <x v="1"/>
    <x v="20"/>
    <x v="0"/>
    <x v="4"/>
    <x v="2"/>
    <x v="1510"/>
    <x v="10894"/>
    <x v="10589"/>
    <x v="4"/>
    <n v="20294.6071689456"/>
    <n v="295"/>
    <x v="0"/>
    <d v="2020-02-28T00:00:00"/>
    <x v="10"/>
    <x v="3"/>
    <x v="1"/>
  </r>
  <r>
    <s v="niCHOlas bATeS"/>
    <x v="10879"/>
    <x v="0"/>
    <x v="26"/>
    <x v="1"/>
    <x v="4"/>
    <x v="3"/>
    <x v="55"/>
    <x v="10895"/>
    <x v="832"/>
    <x v="2"/>
    <n v="44302.237204928002"/>
    <n v="289"/>
    <x v="2"/>
    <d v="2023-04-12T00:00:00"/>
    <x v="9"/>
    <x v="3"/>
    <x v="1"/>
  </r>
  <r>
    <s v="joanNA hEss"/>
    <x v="10880"/>
    <x v="3"/>
    <x v="14"/>
    <x v="1"/>
    <x v="1"/>
    <x v="2"/>
    <x v="1669"/>
    <x v="10896"/>
    <x v="10590"/>
    <x v="2"/>
    <n v="20495.654137818099"/>
    <n v="351"/>
    <x v="2"/>
    <d v="2022-10-16T00:00:00"/>
    <x v="1"/>
    <x v="0"/>
    <x v="2"/>
  </r>
  <r>
    <s v="geoRgE mARTin"/>
    <x v="10881"/>
    <x v="1"/>
    <x v="58"/>
    <x v="0"/>
    <x v="1"/>
    <x v="3"/>
    <x v="1805"/>
    <x v="10897"/>
    <x v="10591"/>
    <x v="0"/>
    <n v="19918.7338081544"/>
    <n v="286"/>
    <x v="2"/>
    <d v="2021-04-24T00:00:00"/>
    <x v="2"/>
    <x v="4"/>
    <x v="0"/>
  </r>
  <r>
    <s v="meLiNda campOS"/>
    <x v="10882"/>
    <x v="5"/>
    <x v="55"/>
    <x v="0"/>
    <x v="1"/>
    <x v="3"/>
    <x v="655"/>
    <x v="10898"/>
    <x v="10592"/>
    <x v="2"/>
    <n v="13185.113428779099"/>
    <n v="300"/>
    <x v="0"/>
    <d v="2023-02-01T00:00:00"/>
    <x v="22"/>
    <x v="1"/>
    <x v="1"/>
  </r>
  <r>
    <s v="daNiEL weiSS"/>
    <x v="10883"/>
    <x v="2"/>
    <x v="2"/>
    <x v="1"/>
    <x v="1"/>
    <x v="4"/>
    <x v="1060"/>
    <x v="10899"/>
    <x v="10593"/>
    <x v="1"/>
    <n v="4837.8703107019201"/>
    <n v="190"/>
    <x v="0"/>
    <d v="2022-04-03T00:00:00"/>
    <x v="16"/>
    <x v="0"/>
    <x v="1"/>
  </r>
  <r>
    <s v="JAmES ScotT"/>
    <x v="4123"/>
    <x v="1"/>
    <x v="56"/>
    <x v="0"/>
    <x v="7"/>
    <x v="3"/>
    <x v="332"/>
    <x v="10900"/>
    <x v="10594"/>
    <x v="1"/>
    <n v="28944.5969672229"/>
    <n v="423"/>
    <x v="2"/>
    <d v="2020-07-21T00:00:00"/>
    <x v="7"/>
    <x v="0"/>
    <x v="1"/>
  </r>
  <r>
    <s v="rHonDA rEEsE"/>
    <x v="10884"/>
    <x v="0"/>
    <x v="25"/>
    <x v="0"/>
    <x v="1"/>
    <x v="2"/>
    <x v="1759"/>
    <x v="10901"/>
    <x v="10595"/>
    <x v="1"/>
    <n v="31282.854710516101"/>
    <n v="445"/>
    <x v="1"/>
    <d v="2020-09-10T00:00:00"/>
    <x v="23"/>
    <x v="0"/>
    <x v="1"/>
  </r>
  <r>
    <s v="PaTRIck StaNLEY"/>
    <x v="10885"/>
    <x v="3"/>
    <x v="19"/>
    <x v="1"/>
    <x v="0"/>
    <x v="1"/>
    <x v="1784"/>
    <x v="6035"/>
    <x v="10596"/>
    <x v="2"/>
    <n v="10211.6320692301"/>
    <n v="218"/>
    <x v="1"/>
    <d v="2023-03-24T00:00:00"/>
    <x v="17"/>
    <x v="3"/>
    <x v="2"/>
  </r>
  <r>
    <s v="tAmMy MAthis"/>
    <x v="9082"/>
    <x v="0"/>
    <x v="34"/>
    <x v="0"/>
    <x v="2"/>
    <x v="2"/>
    <x v="1786"/>
    <x v="10902"/>
    <x v="10597"/>
    <x v="4"/>
    <n v="47022.124236953801"/>
    <n v="156"/>
    <x v="2"/>
    <d v="2021-10-06T00:00:00"/>
    <x v="20"/>
    <x v="3"/>
    <x v="2"/>
  </r>
  <r>
    <s v="KImbErly JOHNSon"/>
    <x v="2832"/>
    <x v="1"/>
    <x v="49"/>
    <x v="1"/>
    <x v="5"/>
    <x v="5"/>
    <x v="846"/>
    <x v="10903"/>
    <x v="10598"/>
    <x v="1"/>
    <n v="22305.223578896999"/>
    <n v="269"/>
    <x v="0"/>
    <d v="2019-07-16T00:00:00"/>
    <x v="22"/>
    <x v="1"/>
    <x v="0"/>
  </r>
  <r>
    <s v="mEreDITh WHitehEaD"/>
    <x v="10886"/>
    <x v="0"/>
    <x v="27"/>
    <x v="1"/>
    <x v="5"/>
    <x v="1"/>
    <x v="182"/>
    <x v="10904"/>
    <x v="10599"/>
    <x v="2"/>
    <n v="31229.132838260099"/>
    <n v="287"/>
    <x v="2"/>
    <d v="2024-03-10T00:00:00"/>
    <x v="1"/>
    <x v="0"/>
    <x v="0"/>
  </r>
  <r>
    <s v="KEVin CHaVEz"/>
    <x v="10887"/>
    <x v="2"/>
    <x v="53"/>
    <x v="0"/>
    <x v="3"/>
    <x v="2"/>
    <x v="1183"/>
    <x v="10905"/>
    <x v="10600"/>
    <x v="0"/>
    <n v="13567.1512554536"/>
    <n v="224"/>
    <x v="0"/>
    <d v="2019-11-09T00:00:00"/>
    <x v="14"/>
    <x v="3"/>
    <x v="2"/>
  </r>
  <r>
    <s v="nANcy VancE"/>
    <x v="10888"/>
    <x v="2"/>
    <x v="30"/>
    <x v="0"/>
    <x v="3"/>
    <x v="2"/>
    <x v="1246"/>
    <x v="10906"/>
    <x v="10601"/>
    <x v="4"/>
    <n v="43408.932225609198"/>
    <n v="272"/>
    <x v="1"/>
    <d v="2023-12-26T00:00:00"/>
    <x v="18"/>
    <x v="1"/>
    <x v="2"/>
  </r>
  <r>
    <s v="johnny BakeR"/>
    <x v="10889"/>
    <x v="2"/>
    <x v="28"/>
    <x v="0"/>
    <x v="3"/>
    <x v="0"/>
    <x v="1025"/>
    <x v="10907"/>
    <x v="10602"/>
    <x v="2"/>
    <n v="9404.7733437592196"/>
    <n v="229"/>
    <x v="0"/>
    <d v="2020-06-29T00:00:00"/>
    <x v="15"/>
    <x v="3"/>
    <x v="0"/>
  </r>
  <r>
    <s v="RaNDALl ALlen"/>
    <x v="10890"/>
    <x v="3"/>
    <x v="57"/>
    <x v="0"/>
    <x v="0"/>
    <x v="0"/>
    <x v="1501"/>
    <x v="10908"/>
    <x v="10603"/>
    <x v="4"/>
    <n v="15968.5817161779"/>
    <n v="297"/>
    <x v="0"/>
    <d v="2023-04-16T00:00:00"/>
    <x v="1"/>
    <x v="1"/>
    <x v="1"/>
  </r>
  <r>
    <s v="CHRistophER stoKES"/>
    <x v="10891"/>
    <x v="5"/>
    <x v="39"/>
    <x v="1"/>
    <x v="1"/>
    <x v="0"/>
    <x v="1795"/>
    <x v="10909"/>
    <x v="10604"/>
    <x v="4"/>
    <n v="36083.6416932789"/>
    <n v="414"/>
    <x v="2"/>
    <d v="2021-06-04T00:00:00"/>
    <x v="26"/>
    <x v="2"/>
    <x v="2"/>
  </r>
  <r>
    <s v="BriAN MelendeZ"/>
    <x v="10892"/>
    <x v="2"/>
    <x v="12"/>
    <x v="1"/>
    <x v="1"/>
    <x v="3"/>
    <x v="1058"/>
    <x v="10910"/>
    <x v="10605"/>
    <x v="0"/>
    <n v="37774.471532654999"/>
    <n v="269"/>
    <x v="2"/>
    <d v="2020-04-13T00:00:00"/>
    <x v="22"/>
    <x v="1"/>
    <x v="2"/>
  </r>
  <r>
    <s v="ChRistina CoX"/>
    <x v="10893"/>
    <x v="5"/>
    <x v="31"/>
    <x v="1"/>
    <x v="7"/>
    <x v="1"/>
    <x v="826"/>
    <x v="10911"/>
    <x v="10606"/>
    <x v="2"/>
    <n v="25951.8878530539"/>
    <n v="330"/>
    <x v="2"/>
    <d v="2021-05-02T00:00:00"/>
    <x v="20"/>
    <x v="2"/>
    <x v="0"/>
  </r>
  <r>
    <s v="JIMMy miLler"/>
    <x v="5168"/>
    <x v="4"/>
    <x v="23"/>
    <x v="1"/>
    <x v="5"/>
    <x v="3"/>
    <x v="911"/>
    <x v="10912"/>
    <x v="10607"/>
    <x v="3"/>
    <n v="26785.719905981499"/>
    <n v="498"/>
    <x v="1"/>
    <d v="2020-01-18T00:00:00"/>
    <x v="0"/>
    <x v="3"/>
    <x v="2"/>
  </r>
  <r>
    <s v="sErgIo heSS"/>
    <x v="10894"/>
    <x v="2"/>
    <x v="2"/>
    <x v="0"/>
    <x v="6"/>
    <x v="5"/>
    <x v="1344"/>
    <x v="10913"/>
    <x v="944"/>
    <x v="0"/>
    <n v="47393.527105890797"/>
    <n v="472"/>
    <x v="1"/>
    <d v="2023-01-18T00:00:00"/>
    <x v="27"/>
    <x v="0"/>
    <x v="0"/>
  </r>
  <r>
    <s v="cYNthia anDERSOn"/>
    <x v="10895"/>
    <x v="2"/>
    <x v="33"/>
    <x v="1"/>
    <x v="7"/>
    <x v="5"/>
    <x v="893"/>
    <x v="10914"/>
    <x v="10608"/>
    <x v="4"/>
    <n v="22944.439074488098"/>
    <n v="450"/>
    <x v="2"/>
    <d v="2021-11-14T00:00:00"/>
    <x v="29"/>
    <x v="3"/>
    <x v="1"/>
  </r>
  <r>
    <s v="carrIe VAzqueZ"/>
    <x v="10896"/>
    <x v="2"/>
    <x v="53"/>
    <x v="0"/>
    <x v="3"/>
    <x v="3"/>
    <x v="562"/>
    <x v="3530"/>
    <x v="10609"/>
    <x v="2"/>
    <n v="49654.989253110602"/>
    <n v="141"/>
    <x v="0"/>
    <d v="2020-03-29T00:00:00"/>
    <x v="29"/>
    <x v="1"/>
    <x v="1"/>
  </r>
  <r>
    <s v="reBECca BRoWn"/>
    <x v="2730"/>
    <x v="0"/>
    <x v="44"/>
    <x v="1"/>
    <x v="1"/>
    <x v="1"/>
    <x v="1355"/>
    <x v="10915"/>
    <x v="10610"/>
    <x v="0"/>
    <n v="30974.409494613799"/>
    <n v="403"/>
    <x v="2"/>
    <d v="2022-03-30T00:00:00"/>
    <x v="22"/>
    <x v="1"/>
    <x v="0"/>
  </r>
  <r>
    <s v="DAWn BrookS"/>
    <x v="10897"/>
    <x v="4"/>
    <x v="35"/>
    <x v="1"/>
    <x v="4"/>
    <x v="3"/>
    <x v="1369"/>
    <x v="10916"/>
    <x v="10611"/>
    <x v="1"/>
    <n v="13967.8639015299"/>
    <n v="403"/>
    <x v="2"/>
    <d v="2024-05-02T00:00:00"/>
    <x v="28"/>
    <x v="3"/>
    <x v="0"/>
  </r>
  <r>
    <s v="EMiLY TurnEr"/>
    <x v="10898"/>
    <x v="3"/>
    <x v="4"/>
    <x v="1"/>
    <x v="3"/>
    <x v="1"/>
    <x v="1479"/>
    <x v="10917"/>
    <x v="10612"/>
    <x v="3"/>
    <n v="6373.7820631339"/>
    <n v="273"/>
    <x v="0"/>
    <d v="2022-03-30T00:00:00"/>
    <x v="14"/>
    <x v="0"/>
    <x v="1"/>
  </r>
  <r>
    <s v="briTtany MARTinez"/>
    <x v="10899"/>
    <x v="3"/>
    <x v="50"/>
    <x v="1"/>
    <x v="2"/>
    <x v="3"/>
    <x v="1245"/>
    <x v="10918"/>
    <x v="5724"/>
    <x v="3"/>
    <n v="16090.935625620699"/>
    <n v="475"/>
    <x v="1"/>
    <d v="2023-06-26T00:00:00"/>
    <x v="14"/>
    <x v="3"/>
    <x v="1"/>
  </r>
  <r>
    <s v="DeBORaH ShaNNon"/>
    <x v="10900"/>
    <x v="1"/>
    <x v="20"/>
    <x v="1"/>
    <x v="0"/>
    <x v="4"/>
    <x v="363"/>
    <x v="4209"/>
    <x v="10613"/>
    <x v="0"/>
    <n v="49605.209419344901"/>
    <n v="180"/>
    <x v="2"/>
    <d v="2022-07-31T00:00:00"/>
    <x v="5"/>
    <x v="4"/>
    <x v="1"/>
  </r>
  <r>
    <s v="ChRisTinE bAlL"/>
    <x v="10901"/>
    <x v="1"/>
    <x v="58"/>
    <x v="0"/>
    <x v="1"/>
    <x v="5"/>
    <x v="570"/>
    <x v="10919"/>
    <x v="10614"/>
    <x v="1"/>
    <n v="39462.694571272201"/>
    <n v="367"/>
    <x v="2"/>
    <d v="2022-08-10T00:00:00"/>
    <x v="3"/>
    <x v="3"/>
    <x v="2"/>
  </r>
  <r>
    <s v="AManDA saWyEr"/>
    <x v="10902"/>
    <x v="3"/>
    <x v="37"/>
    <x v="0"/>
    <x v="6"/>
    <x v="0"/>
    <x v="57"/>
    <x v="2084"/>
    <x v="10615"/>
    <x v="1"/>
    <n v="15750.450595181301"/>
    <n v="357"/>
    <x v="0"/>
    <d v="2021-01-27T00:00:00"/>
    <x v="1"/>
    <x v="4"/>
    <x v="0"/>
  </r>
  <r>
    <s v="MAttheW MCcArtY"/>
    <x v="10903"/>
    <x v="1"/>
    <x v="60"/>
    <x v="1"/>
    <x v="3"/>
    <x v="3"/>
    <x v="1677"/>
    <x v="10920"/>
    <x v="10616"/>
    <x v="2"/>
    <n v="27675.541074656299"/>
    <n v="398"/>
    <x v="0"/>
    <d v="2019-08-13T00:00:00"/>
    <x v="12"/>
    <x v="0"/>
    <x v="0"/>
  </r>
  <r>
    <s v="ShAwN anderSON"/>
    <x v="10904"/>
    <x v="2"/>
    <x v="12"/>
    <x v="1"/>
    <x v="3"/>
    <x v="3"/>
    <x v="1723"/>
    <x v="10921"/>
    <x v="10617"/>
    <x v="1"/>
    <n v="16907.049019157501"/>
    <n v="433"/>
    <x v="2"/>
    <d v="2024-04-18T00:00:00"/>
    <x v="0"/>
    <x v="3"/>
    <x v="1"/>
  </r>
  <r>
    <s v="GaRy coNNeR"/>
    <x v="10905"/>
    <x v="0"/>
    <x v="44"/>
    <x v="0"/>
    <x v="5"/>
    <x v="3"/>
    <x v="1598"/>
    <x v="10922"/>
    <x v="10618"/>
    <x v="4"/>
    <n v="8273.7735306498998"/>
    <n v="139"/>
    <x v="1"/>
    <d v="2020-07-22T00:00:00"/>
    <x v="5"/>
    <x v="0"/>
    <x v="0"/>
  </r>
  <r>
    <s v="daniElle WiLlIAMS"/>
    <x v="10906"/>
    <x v="5"/>
    <x v="31"/>
    <x v="0"/>
    <x v="2"/>
    <x v="0"/>
    <x v="1295"/>
    <x v="10923"/>
    <x v="10619"/>
    <x v="3"/>
    <n v="10239.3963209341"/>
    <n v="202"/>
    <x v="0"/>
    <d v="2023-04-16T00:00:00"/>
    <x v="10"/>
    <x v="4"/>
    <x v="0"/>
  </r>
  <r>
    <s v="Anne danieLs"/>
    <x v="10907"/>
    <x v="5"/>
    <x v="55"/>
    <x v="1"/>
    <x v="1"/>
    <x v="5"/>
    <x v="64"/>
    <x v="10924"/>
    <x v="10620"/>
    <x v="4"/>
    <n v="50850.1857987697"/>
    <n v="286"/>
    <x v="1"/>
    <d v="2020-01-07T00:00:00"/>
    <x v="18"/>
    <x v="3"/>
    <x v="0"/>
  </r>
  <r>
    <s v="BrITTANy VAsQuez"/>
    <x v="10908"/>
    <x v="2"/>
    <x v="33"/>
    <x v="1"/>
    <x v="3"/>
    <x v="4"/>
    <x v="1273"/>
    <x v="10925"/>
    <x v="10621"/>
    <x v="1"/>
    <n v="30815.884603513299"/>
    <n v="420"/>
    <x v="1"/>
    <d v="2022-06-29T00:00:00"/>
    <x v="5"/>
    <x v="2"/>
    <x v="1"/>
  </r>
  <r>
    <s v="maRk hOWard"/>
    <x v="10909"/>
    <x v="2"/>
    <x v="18"/>
    <x v="1"/>
    <x v="0"/>
    <x v="0"/>
    <x v="438"/>
    <x v="10926"/>
    <x v="10622"/>
    <x v="3"/>
    <n v="17805.286195828299"/>
    <n v="405"/>
    <x v="2"/>
    <d v="2021-10-01T00:00:00"/>
    <x v="27"/>
    <x v="1"/>
    <x v="0"/>
  </r>
  <r>
    <s v="daRRElL laRsON"/>
    <x v="10910"/>
    <x v="3"/>
    <x v="57"/>
    <x v="0"/>
    <x v="5"/>
    <x v="4"/>
    <x v="619"/>
    <x v="10927"/>
    <x v="10623"/>
    <x v="0"/>
    <n v="13362.778816472801"/>
    <n v="303"/>
    <x v="2"/>
    <d v="2024-02-26T00:00:00"/>
    <x v="3"/>
    <x v="1"/>
    <x v="1"/>
  </r>
  <r>
    <s v="kyLE mitchEll"/>
    <x v="10911"/>
    <x v="3"/>
    <x v="11"/>
    <x v="0"/>
    <x v="4"/>
    <x v="1"/>
    <x v="1223"/>
    <x v="10928"/>
    <x v="10624"/>
    <x v="4"/>
    <n v="37828.001124884198"/>
    <n v="441"/>
    <x v="1"/>
    <d v="2023-01-11T00:00:00"/>
    <x v="8"/>
    <x v="4"/>
    <x v="2"/>
  </r>
  <r>
    <s v="cARolinE reEsE"/>
    <x v="10912"/>
    <x v="3"/>
    <x v="63"/>
    <x v="1"/>
    <x v="5"/>
    <x v="2"/>
    <x v="393"/>
    <x v="10929"/>
    <x v="10625"/>
    <x v="2"/>
    <n v="21897.022459675401"/>
    <n v="412"/>
    <x v="2"/>
    <d v="2024-01-11T00:00:00"/>
    <x v="7"/>
    <x v="1"/>
    <x v="2"/>
  </r>
  <r>
    <s v="jAMIe mOOre"/>
    <x v="10913"/>
    <x v="3"/>
    <x v="11"/>
    <x v="1"/>
    <x v="3"/>
    <x v="3"/>
    <x v="1251"/>
    <x v="10930"/>
    <x v="3341"/>
    <x v="0"/>
    <n v="5379.7196455456397"/>
    <n v="315"/>
    <x v="1"/>
    <d v="2021-10-06T00:00:00"/>
    <x v="8"/>
    <x v="4"/>
    <x v="1"/>
  </r>
  <r>
    <s v="aMy GreeN"/>
    <x v="10914"/>
    <x v="2"/>
    <x v="18"/>
    <x v="0"/>
    <x v="7"/>
    <x v="1"/>
    <x v="1812"/>
    <x v="10931"/>
    <x v="10626"/>
    <x v="0"/>
    <n v="31999.3013997997"/>
    <n v="489"/>
    <x v="1"/>
    <d v="2023-05-20T00:00:00"/>
    <x v="14"/>
    <x v="3"/>
    <x v="1"/>
  </r>
  <r>
    <s v="naTaSha MeDinA"/>
    <x v="10915"/>
    <x v="5"/>
    <x v="48"/>
    <x v="1"/>
    <x v="2"/>
    <x v="4"/>
    <x v="48"/>
    <x v="10932"/>
    <x v="10627"/>
    <x v="2"/>
    <n v="27543.737237395701"/>
    <n v="433"/>
    <x v="0"/>
    <d v="2019-08-01T00:00:00"/>
    <x v="8"/>
    <x v="0"/>
    <x v="1"/>
  </r>
  <r>
    <s v="jenNIFEr BaRRETT"/>
    <x v="10916"/>
    <x v="2"/>
    <x v="21"/>
    <x v="1"/>
    <x v="6"/>
    <x v="1"/>
    <x v="889"/>
    <x v="10933"/>
    <x v="10628"/>
    <x v="3"/>
    <n v="41700.167403067702"/>
    <n v="386"/>
    <x v="0"/>
    <d v="2019-05-29T00:00:00"/>
    <x v="21"/>
    <x v="2"/>
    <x v="0"/>
  </r>
  <r>
    <s v="SaRa SmitH"/>
    <x v="10917"/>
    <x v="2"/>
    <x v="33"/>
    <x v="0"/>
    <x v="2"/>
    <x v="3"/>
    <x v="751"/>
    <x v="10934"/>
    <x v="10629"/>
    <x v="2"/>
    <n v="26704.5966608698"/>
    <n v="213"/>
    <x v="2"/>
    <d v="2023-11-11T00:00:00"/>
    <x v="25"/>
    <x v="2"/>
    <x v="1"/>
  </r>
  <r>
    <s v="abiGaIL JEnnIngS"/>
    <x v="10918"/>
    <x v="0"/>
    <x v="25"/>
    <x v="0"/>
    <x v="7"/>
    <x v="1"/>
    <x v="876"/>
    <x v="10935"/>
    <x v="10630"/>
    <x v="3"/>
    <n v="47641.899104258999"/>
    <n v="344"/>
    <x v="1"/>
    <d v="2023-09-27T00:00:00"/>
    <x v="25"/>
    <x v="3"/>
    <x v="0"/>
  </r>
  <r>
    <s v="SarA CRaIG"/>
    <x v="10919"/>
    <x v="3"/>
    <x v="61"/>
    <x v="0"/>
    <x v="6"/>
    <x v="4"/>
    <x v="1086"/>
    <x v="10936"/>
    <x v="10631"/>
    <x v="3"/>
    <n v="15463.5877855567"/>
    <n v="148"/>
    <x v="0"/>
    <d v="2023-02-03T00:00:00"/>
    <x v="28"/>
    <x v="1"/>
    <x v="0"/>
  </r>
  <r>
    <s v="DEnNiS Peck"/>
    <x v="10920"/>
    <x v="5"/>
    <x v="42"/>
    <x v="0"/>
    <x v="7"/>
    <x v="3"/>
    <x v="720"/>
    <x v="10937"/>
    <x v="10632"/>
    <x v="2"/>
    <n v="6901.9521970013302"/>
    <n v="368"/>
    <x v="1"/>
    <d v="2020-09-21T00:00:00"/>
    <x v="11"/>
    <x v="1"/>
    <x v="0"/>
  </r>
  <r>
    <s v="Jose kiNg"/>
    <x v="10921"/>
    <x v="1"/>
    <x v="52"/>
    <x v="0"/>
    <x v="1"/>
    <x v="3"/>
    <x v="253"/>
    <x v="10938"/>
    <x v="333"/>
    <x v="4"/>
    <n v="26832.118274936402"/>
    <n v="216"/>
    <x v="2"/>
    <d v="2020-02-04T00:00:00"/>
    <x v="2"/>
    <x v="2"/>
    <x v="1"/>
  </r>
  <r>
    <s v="ApRiL wiLlIs"/>
    <x v="10922"/>
    <x v="4"/>
    <x v="35"/>
    <x v="1"/>
    <x v="5"/>
    <x v="4"/>
    <x v="1356"/>
    <x v="5538"/>
    <x v="10633"/>
    <x v="2"/>
    <n v="7896.14156357922"/>
    <n v="126"/>
    <x v="0"/>
    <d v="2021-07-16T00:00:00"/>
    <x v="12"/>
    <x v="2"/>
    <x v="0"/>
  </r>
  <r>
    <s v="JoNAThoN wILlIaMs"/>
    <x v="10923"/>
    <x v="1"/>
    <x v="60"/>
    <x v="1"/>
    <x v="5"/>
    <x v="3"/>
    <x v="1329"/>
    <x v="10939"/>
    <x v="10634"/>
    <x v="2"/>
    <n v="35338.342740554603"/>
    <n v="204"/>
    <x v="0"/>
    <d v="2022-02-16T00:00:00"/>
    <x v="28"/>
    <x v="2"/>
    <x v="1"/>
  </r>
  <r>
    <s v="RObert ORTega"/>
    <x v="10924"/>
    <x v="4"/>
    <x v="38"/>
    <x v="0"/>
    <x v="4"/>
    <x v="3"/>
    <x v="770"/>
    <x v="10940"/>
    <x v="10635"/>
    <x v="1"/>
    <n v="35692.130672241597"/>
    <n v="355"/>
    <x v="2"/>
    <d v="2023-10-16T00:00:00"/>
    <x v="7"/>
    <x v="3"/>
    <x v="2"/>
  </r>
  <r>
    <s v="CAlEB ChAn"/>
    <x v="10925"/>
    <x v="3"/>
    <x v="41"/>
    <x v="1"/>
    <x v="0"/>
    <x v="3"/>
    <x v="1571"/>
    <x v="5431"/>
    <x v="10636"/>
    <x v="3"/>
    <n v="46146.990575688898"/>
    <n v="301"/>
    <x v="0"/>
    <d v="2019-07-29T00:00:00"/>
    <x v="5"/>
    <x v="0"/>
    <x v="1"/>
  </r>
  <r>
    <s v="eLIzabeTh WhiTe"/>
    <x v="10926"/>
    <x v="3"/>
    <x v="37"/>
    <x v="1"/>
    <x v="3"/>
    <x v="4"/>
    <x v="1071"/>
    <x v="10941"/>
    <x v="10637"/>
    <x v="2"/>
    <n v="13107.354525769801"/>
    <n v="326"/>
    <x v="1"/>
    <d v="2022-11-02T00:00:00"/>
    <x v="19"/>
    <x v="3"/>
    <x v="2"/>
  </r>
  <r>
    <s v="victOrIA boNd"/>
    <x v="10927"/>
    <x v="1"/>
    <x v="40"/>
    <x v="1"/>
    <x v="7"/>
    <x v="0"/>
    <x v="1653"/>
    <x v="10942"/>
    <x v="6829"/>
    <x v="1"/>
    <n v="8268.91040962429"/>
    <n v="470"/>
    <x v="0"/>
    <d v="2023-09-09T00:00:00"/>
    <x v="25"/>
    <x v="3"/>
    <x v="2"/>
  </r>
  <r>
    <s v="diLLON VASQuEZ"/>
    <x v="10928"/>
    <x v="5"/>
    <x v="42"/>
    <x v="0"/>
    <x v="1"/>
    <x v="2"/>
    <x v="982"/>
    <x v="10943"/>
    <x v="10638"/>
    <x v="3"/>
    <n v="3476.96810559816"/>
    <n v="167"/>
    <x v="0"/>
    <d v="2022-05-29T00:00:00"/>
    <x v="27"/>
    <x v="3"/>
    <x v="1"/>
  </r>
  <r>
    <s v="ROger gLENn"/>
    <x v="10929"/>
    <x v="5"/>
    <x v="48"/>
    <x v="1"/>
    <x v="2"/>
    <x v="2"/>
    <x v="52"/>
    <x v="10944"/>
    <x v="10639"/>
    <x v="3"/>
    <n v="18884.959683302099"/>
    <n v="253"/>
    <x v="2"/>
    <d v="2022-04-22T00:00:00"/>
    <x v="22"/>
    <x v="1"/>
    <x v="0"/>
  </r>
  <r>
    <s v="haleY wIlliAMS"/>
    <x v="10930"/>
    <x v="0"/>
    <x v="59"/>
    <x v="1"/>
    <x v="2"/>
    <x v="2"/>
    <x v="1479"/>
    <x v="10945"/>
    <x v="10640"/>
    <x v="4"/>
    <n v="26297.8633890499"/>
    <n v="162"/>
    <x v="0"/>
    <d v="2022-04-02T00:00:00"/>
    <x v="19"/>
    <x v="4"/>
    <x v="0"/>
  </r>
  <r>
    <s v="KATHLEEN CANTu"/>
    <x v="10931"/>
    <x v="5"/>
    <x v="42"/>
    <x v="1"/>
    <x v="3"/>
    <x v="0"/>
    <x v="762"/>
    <x v="10946"/>
    <x v="10641"/>
    <x v="4"/>
    <n v="23984.8919098072"/>
    <n v="111"/>
    <x v="1"/>
    <d v="2021-03-30T00:00:00"/>
    <x v="2"/>
    <x v="0"/>
    <x v="2"/>
  </r>
  <r>
    <s v="DONna peNA"/>
    <x v="10932"/>
    <x v="2"/>
    <x v="21"/>
    <x v="0"/>
    <x v="0"/>
    <x v="3"/>
    <x v="1104"/>
    <x v="3101"/>
    <x v="10642"/>
    <x v="4"/>
    <n v="33622.295678218601"/>
    <n v="375"/>
    <x v="0"/>
    <d v="2022-07-29T00:00:00"/>
    <x v="3"/>
    <x v="0"/>
    <x v="1"/>
  </r>
  <r>
    <s v="JESsica philLIpS"/>
    <x v="135"/>
    <x v="3"/>
    <x v="57"/>
    <x v="0"/>
    <x v="3"/>
    <x v="4"/>
    <x v="1310"/>
    <x v="10947"/>
    <x v="10643"/>
    <x v="2"/>
    <n v="28899.313309322199"/>
    <n v="380"/>
    <x v="1"/>
    <d v="2024-05-06T00:00:00"/>
    <x v="6"/>
    <x v="2"/>
    <x v="0"/>
  </r>
  <r>
    <s v="aLEXis WaRreN"/>
    <x v="10933"/>
    <x v="3"/>
    <x v="14"/>
    <x v="1"/>
    <x v="6"/>
    <x v="2"/>
    <x v="652"/>
    <x v="10948"/>
    <x v="10644"/>
    <x v="3"/>
    <n v="24256.987802345699"/>
    <n v="198"/>
    <x v="2"/>
    <d v="2022-01-02T00:00:00"/>
    <x v="20"/>
    <x v="4"/>
    <x v="1"/>
  </r>
  <r>
    <s v="RoY hiNEs"/>
    <x v="10934"/>
    <x v="5"/>
    <x v="55"/>
    <x v="0"/>
    <x v="5"/>
    <x v="0"/>
    <x v="658"/>
    <x v="10949"/>
    <x v="10645"/>
    <x v="4"/>
    <n v="17853.725387171002"/>
    <n v="362"/>
    <x v="2"/>
    <d v="2023-02-15T00:00:00"/>
    <x v="6"/>
    <x v="0"/>
    <x v="0"/>
  </r>
  <r>
    <s v="jaMes tHomAs"/>
    <x v="2829"/>
    <x v="2"/>
    <x v="53"/>
    <x v="1"/>
    <x v="1"/>
    <x v="1"/>
    <x v="1177"/>
    <x v="8675"/>
    <x v="10646"/>
    <x v="0"/>
    <n v="25170.932578509899"/>
    <n v="265"/>
    <x v="1"/>
    <d v="2023-01-13T00:00:00"/>
    <x v="22"/>
    <x v="0"/>
    <x v="1"/>
  </r>
  <r>
    <s v="rEBEcCA sAuNdERS"/>
    <x v="10935"/>
    <x v="4"/>
    <x v="35"/>
    <x v="0"/>
    <x v="5"/>
    <x v="1"/>
    <x v="627"/>
    <x v="10950"/>
    <x v="10647"/>
    <x v="2"/>
    <n v="18610.039667169101"/>
    <n v="205"/>
    <x v="0"/>
    <d v="2020-06-25T00:00:00"/>
    <x v="9"/>
    <x v="0"/>
    <x v="1"/>
  </r>
  <r>
    <s v="niColE JEnkIns"/>
    <x v="10936"/>
    <x v="2"/>
    <x v="66"/>
    <x v="0"/>
    <x v="5"/>
    <x v="4"/>
    <x v="588"/>
    <x v="10951"/>
    <x v="4326"/>
    <x v="1"/>
    <n v="47580.719357087401"/>
    <n v="484"/>
    <x v="1"/>
    <d v="2022-03-29T00:00:00"/>
    <x v="26"/>
    <x v="0"/>
    <x v="0"/>
  </r>
  <r>
    <s v="JEffREY YOUng"/>
    <x v="10937"/>
    <x v="2"/>
    <x v="10"/>
    <x v="1"/>
    <x v="2"/>
    <x v="5"/>
    <x v="1342"/>
    <x v="10952"/>
    <x v="10648"/>
    <x v="4"/>
    <n v="26725.662894678699"/>
    <n v="354"/>
    <x v="1"/>
    <d v="2022-07-28T00:00:00"/>
    <x v="16"/>
    <x v="3"/>
    <x v="1"/>
  </r>
  <r>
    <s v="MArK CHArlES"/>
    <x v="10938"/>
    <x v="4"/>
    <x v="38"/>
    <x v="0"/>
    <x v="5"/>
    <x v="5"/>
    <x v="1743"/>
    <x v="7321"/>
    <x v="10649"/>
    <x v="0"/>
    <n v="20906.2531467564"/>
    <n v="242"/>
    <x v="1"/>
    <d v="2020-11-20T00:00:00"/>
    <x v="8"/>
    <x v="3"/>
    <x v="0"/>
  </r>
  <r>
    <s v="ELizABETh wAlsh"/>
    <x v="10939"/>
    <x v="4"/>
    <x v="43"/>
    <x v="0"/>
    <x v="5"/>
    <x v="3"/>
    <x v="166"/>
    <x v="10953"/>
    <x v="10650"/>
    <x v="3"/>
    <n v="29431.244403644501"/>
    <n v="347"/>
    <x v="0"/>
    <d v="2019-05-30T00:00:00"/>
    <x v="22"/>
    <x v="4"/>
    <x v="2"/>
  </r>
  <r>
    <s v="THEodoRE LOgAN"/>
    <x v="10940"/>
    <x v="2"/>
    <x v="28"/>
    <x v="0"/>
    <x v="5"/>
    <x v="0"/>
    <x v="902"/>
    <x v="10954"/>
    <x v="7317"/>
    <x v="1"/>
    <n v="34557.405356910502"/>
    <n v="442"/>
    <x v="2"/>
    <d v="2022-05-23T00:00:00"/>
    <x v="5"/>
    <x v="2"/>
    <x v="2"/>
  </r>
  <r>
    <s v="ALeXANDEr HEsS"/>
    <x v="10941"/>
    <x v="1"/>
    <x v="52"/>
    <x v="1"/>
    <x v="7"/>
    <x v="3"/>
    <x v="841"/>
    <x v="10955"/>
    <x v="1286"/>
    <x v="0"/>
    <n v="41676.898837582703"/>
    <n v="313"/>
    <x v="2"/>
    <d v="2024-01-07T00:00:00"/>
    <x v="15"/>
    <x v="3"/>
    <x v="0"/>
  </r>
  <r>
    <s v="aNDrEW CaLdwELL"/>
    <x v="10942"/>
    <x v="1"/>
    <x v="64"/>
    <x v="1"/>
    <x v="3"/>
    <x v="0"/>
    <x v="1548"/>
    <x v="10956"/>
    <x v="10651"/>
    <x v="3"/>
    <n v="24580.020545799802"/>
    <n v="198"/>
    <x v="2"/>
    <d v="2019-12-24T00:00:00"/>
    <x v="14"/>
    <x v="0"/>
    <x v="0"/>
  </r>
  <r>
    <s v="dAWN kiRK"/>
    <x v="10943"/>
    <x v="2"/>
    <x v="62"/>
    <x v="1"/>
    <x v="4"/>
    <x v="1"/>
    <x v="124"/>
    <x v="10957"/>
    <x v="10652"/>
    <x v="2"/>
    <n v="35066.376042209202"/>
    <n v="449"/>
    <x v="2"/>
    <d v="2024-03-19T00:00:00"/>
    <x v="0"/>
    <x v="3"/>
    <x v="1"/>
  </r>
  <r>
    <s v="MIchEle AlEXanDer"/>
    <x v="10944"/>
    <x v="2"/>
    <x v="2"/>
    <x v="1"/>
    <x v="4"/>
    <x v="3"/>
    <x v="1125"/>
    <x v="10958"/>
    <x v="10653"/>
    <x v="0"/>
    <n v="14625.229607503499"/>
    <n v="173"/>
    <x v="0"/>
    <d v="2024-04-28T00:00:00"/>
    <x v="12"/>
    <x v="4"/>
    <x v="0"/>
  </r>
  <r>
    <s v="bradLey rOBINSON"/>
    <x v="10945"/>
    <x v="2"/>
    <x v="2"/>
    <x v="0"/>
    <x v="0"/>
    <x v="5"/>
    <x v="465"/>
    <x v="10959"/>
    <x v="10654"/>
    <x v="0"/>
    <n v="38308.501452660297"/>
    <n v="290"/>
    <x v="1"/>
    <d v="2022-11-03T00:00:00"/>
    <x v="2"/>
    <x v="3"/>
    <x v="1"/>
  </r>
  <r>
    <s v="JasON mckInney"/>
    <x v="10946"/>
    <x v="4"/>
    <x v="45"/>
    <x v="1"/>
    <x v="0"/>
    <x v="0"/>
    <x v="1560"/>
    <x v="10960"/>
    <x v="10655"/>
    <x v="0"/>
    <n v="8591.0528241680404"/>
    <n v="305"/>
    <x v="0"/>
    <d v="2022-07-17T00:00:00"/>
    <x v="17"/>
    <x v="1"/>
    <x v="1"/>
  </r>
  <r>
    <s v="ANdREW PArker"/>
    <x v="10947"/>
    <x v="1"/>
    <x v="60"/>
    <x v="0"/>
    <x v="0"/>
    <x v="4"/>
    <x v="672"/>
    <x v="10961"/>
    <x v="10656"/>
    <x v="2"/>
    <n v="15435.2746116254"/>
    <n v="184"/>
    <x v="2"/>
    <d v="2019-09-08T00:00:00"/>
    <x v="22"/>
    <x v="3"/>
    <x v="0"/>
  </r>
  <r>
    <s v="AAron WIlkinS"/>
    <x v="10948"/>
    <x v="3"/>
    <x v="41"/>
    <x v="1"/>
    <x v="5"/>
    <x v="2"/>
    <x v="1081"/>
    <x v="10962"/>
    <x v="10657"/>
    <x v="2"/>
    <n v="12717.3830893741"/>
    <n v="298"/>
    <x v="2"/>
    <d v="2021-01-20T00:00:00"/>
    <x v="12"/>
    <x v="2"/>
    <x v="1"/>
  </r>
  <r>
    <s v="willIAm sMiTh"/>
    <x v="2046"/>
    <x v="2"/>
    <x v="28"/>
    <x v="0"/>
    <x v="4"/>
    <x v="1"/>
    <x v="208"/>
    <x v="10963"/>
    <x v="10658"/>
    <x v="2"/>
    <n v="16930.511457373101"/>
    <n v="317"/>
    <x v="1"/>
    <d v="2022-08-28T00:00:00"/>
    <x v="25"/>
    <x v="2"/>
    <x v="2"/>
  </r>
  <r>
    <s v="ThEREsa LeWIS"/>
    <x v="10949"/>
    <x v="1"/>
    <x v="47"/>
    <x v="0"/>
    <x v="7"/>
    <x v="1"/>
    <x v="530"/>
    <x v="10964"/>
    <x v="2278"/>
    <x v="1"/>
    <n v="26425.4390578809"/>
    <n v="377"/>
    <x v="1"/>
    <d v="2020-05-06T00:00:00"/>
    <x v="7"/>
    <x v="4"/>
    <x v="0"/>
  </r>
  <r>
    <s v="mATTHew black phd"/>
    <x v="10950"/>
    <x v="1"/>
    <x v="9"/>
    <x v="0"/>
    <x v="4"/>
    <x v="4"/>
    <x v="19"/>
    <x v="10965"/>
    <x v="10659"/>
    <x v="1"/>
    <n v="4688.5759435319396"/>
    <n v="265"/>
    <x v="1"/>
    <d v="2022-12-12T00:00:00"/>
    <x v="20"/>
    <x v="2"/>
    <x v="1"/>
  </r>
  <r>
    <s v="JaMIE SKINnER"/>
    <x v="10951"/>
    <x v="4"/>
    <x v="7"/>
    <x v="1"/>
    <x v="5"/>
    <x v="3"/>
    <x v="133"/>
    <x v="10966"/>
    <x v="10660"/>
    <x v="4"/>
    <n v="9181.5709432170406"/>
    <n v="220"/>
    <x v="1"/>
    <d v="2020-01-30T00:00:00"/>
    <x v="1"/>
    <x v="3"/>
    <x v="1"/>
  </r>
  <r>
    <s v="lINDSey doMinguEz"/>
    <x v="10952"/>
    <x v="3"/>
    <x v="11"/>
    <x v="0"/>
    <x v="3"/>
    <x v="4"/>
    <x v="1458"/>
    <x v="10967"/>
    <x v="10661"/>
    <x v="3"/>
    <n v="2665.5022692272901"/>
    <n v="422"/>
    <x v="1"/>
    <d v="2020-03-18T00:00:00"/>
    <x v="6"/>
    <x v="2"/>
    <x v="0"/>
  </r>
  <r>
    <s v="MITchELL EngLISh"/>
    <x v="10953"/>
    <x v="0"/>
    <x v="3"/>
    <x v="1"/>
    <x v="2"/>
    <x v="4"/>
    <x v="906"/>
    <x v="10968"/>
    <x v="10662"/>
    <x v="3"/>
    <n v="36561.924036482298"/>
    <n v="275"/>
    <x v="2"/>
    <d v="2019-05-16T00:00:00"/>
    <x v="16"/>
    <x v="1"/>
    <x v="1"/>
  </r>
  <r>
    <s v="cYNtHia wILlis"/>
    <x v="10954"/>
    <x v="1"/>
    <x v="60"/>
    <x v="1"/>
    <x v="5"/>
    <x v="5"/>
    <x v="620"/>
    <x v="10969"/>
    <x v="10663"/>
    <x v="2"/>
    <n v="11966.3319718931"/>
    <n v="388"/>
    <x v="2"/>
    <d v="2020-05-15T00:00:00"/>
    <x v="18"/>
    <x v="1"/>
    <x v="0"/>
  </r>
  <r>
    <s v="HEATHer tayLor"/>
    <x v="6162"/>
    <x v="2"/>
    <x v="66"/>
    <x v="1"/>
    <x v="2"/>
    <x v="0"/>
    <x v="1658"/>
    <x v="9707"/>
    <x v="5282"/>
    <x v="1"/>
    <n v="17030.464087808599"/>
    <n v="256"/>
    <x v="2"/>
    <d v="2023-08-27T00:00:00"/>
    <x v="5"/>
    <x v="2"/>
    <x v="1"/>
  </r>
  <r>
    <s v="JOnaThaN jONes"/>
    <x v="10955"/>
    <x v="3"/>
    <x v="32"/>
    <x v="0"/>
    <x v="2"/>
    <x v="4"/>
    <x v="76"/>
    <x v="10970"/>
    <x v="8597"/>
    <x v="4"/>
    <n v="1093.23464158868"/>
    <n v="367"/>
    <x v="2"/>
    <d v="2021-02-08T00:00:00"/>
    <x v="21"/>
    <x v="2"/>
    <x v="1"/>
  </r>
  <r>
    <s v="kEllY BRowN"/>
    <x v="960"/>
    <x v="1"/>
    <x v="64"/>
    <x v="1"/>
    <x v="4"/>
    <x v="0"/>
    <x v="1344"/>
    <x v="10971"/>
    <x v="10664"/>
    <x v="4"/>
    <n v="37993.124984682399"/>
    <n v="456"/>
    <x v="2"/>
    <d v="2023-01-06T00:00:00"/>
    <x v="1"/>
    <x v="0"/>
    <x v="2"/>
  </r>
  <r>
    <s v="aNDrea BLACK"/>
    <x v="10956"/>
    <x v="1"/>
    <x v="58"/>
    <x v="1"/>
    <x v="4"/>
    <x v="3"/>
    <x v="1334"/>
    <x v="1093"/>
    <x v="10665"/>
    <x v="0"/>
    <n v="29228.1211610844"/>
    <n v="241"/>
    <x v="2"/>
    <d v="2023-09-23T00:00:00"/>
    <x v="21"/>
    <x v="0"/>
    <x v="2"/>
  </r>
  <r>
    <s v="bRItTANY mARQuEz"/>
    <x v="10957"/>
    <x v="3"/>
    <x v="5"/>
    <x v="0"/>
    <x v="6"/>
    <x v="0"/>
    <x v="310"/>
    <x v="10972"/>
    <x v="10666"/>
    <x v="3"/>
    <n v="23164.689105435798"/>
    <n v="235"/>
    <x v="1"/>
    <d v="2019-07-30T00:00:00"/>
    <x v="19"/>
    <x v="0"/>
    <x v="0"/>
  </r>
  <r>
    <s v="AlEXaNdRIA allIsOn"/>
    <x v="10958"/>
    <x v="3"/>
    <x v="5"/>
    <x v="1"/>
    <x v="2"/>
    <x v="1"/>
    <x v="1585"/>
    <x v="10973"/>
    <x v="10667"/>
    <x v="3"/>
    <n v="32603.138467755402"/>
    <n v="187"/>
    <x v="1"/>
    <d v="2022-09-01T00:00:00"/>
    <x v="26"/>
    <x v="2"/>
    <x v="1"/>
  </r>
  <r>
    <s v="beTty LUcaS"/>
    <x v="10959"/>
    <x v="3"/>
    <x v="4"/>
    <x v="1"/>
    <x v="1"/>
    <x v="5"/>
    <x v="1634"/>
    <x v="10974"/>
    <x v="10668"/>
    <x v="0"/>
    <n v="16945.5128951267"/>
    <n v="104"/>
    <x v="1"/>
    <d v="2021-04-15T00:00:00"/>
    <x v="12"/>
    <x v="3"/>
    <x v="1"/>
  </r>
  <r>
    <s v="kEvIN FeRGUsON"/>
    <x v="10960"/>
    <x v="5"/>
    <x v="55"/>
    <x v="1"/>
    <x v="5"/>
    <x v="3"/>
    <x v="1784"/>
    <x v="10975"/>
    <x v="10669"/>
    <x v="0"/>
    <n v="12806.965400846801"/>
    <n v="169"/>
    <x v="1"/>
    <d v="2023-03-16T00:00:00"/>
    <x v="29"/>
    <x v="4"/>
    <x v="0"/>
  </r>
  <r>
    <s v="FrAnCeS NElSOn"/>
    <x v="10961"/>
    <x v="0"/>
    <x v="25"/>
    <x v="1"/>
    <x v="2"/>
    <x v="0"/>
    <x v="1258"/>
    <x v="10976"/>
    <x v="10670"/>
    <x v="4"/>
    <n v="16170.8717516243"/>
    <n v="246"/>
    <x v="1"/>
    <d v="2022-02-20T00:00:00"/>
    <x v="20"/>
    <x v="3"/>
    <x v="1"/>
  </r>
  <r>
    <s v="VIctORia haNSOn"/>
    <x v="10962"/>
    <x v="3"/>
    <x v="63"/>
    <x v="0"/>
    <x v="2"/>
    <x v="2"/>
    <x v="40"/>
    <x v="10977"/>
    <x v="10671"/>
    <x v="4"/>
    <n v="32595.3641538218"/>
    <n v="167"/>
    <x v="0"/>
    <d v="2020-02-05T00:00:00"/>
    <x v="21"/>
    <x v="1"/>
    <x v="2"/>
  </r>
  <r>
    <s v="aSHley pALMeR"/>
    <x v="10963"/>
    <x v="2"/>
    <x v="28"/>
    <x v="1"/>
    <x v="4"/>
    <x v="3"/>
    <x v="172"/>
    <x v="10978"/>
    <x v="10672"/>
    <x v="4"/>
    <n v="24638.623650879501"/>
    <n v="357"/>
    <x v="0"/>
    <d v="2023-08-10T00:00:00"/>
    <x v="7"/>
    <x v="2"/>
    <x v="0"/>
  </r>
  <r>
    <s v="KeViN ColLIns"/>
    <x v="10964"/>
    <x v="1"/>
    <x v="49"/>
    <x v="0"/>
    <x v="2"/>
    <x v="3"/>
    <x v="1497"/>
    <x v="10979"/>
    <x v="10673"/>
    <x v="0"/>
    <n v="2565.1632737602899"/>
    <n v="296"/>
    <x v="2"/>
    <d v="2022-05-27T00:00:00"/>
    <x v="27"/>
    <x v="3"/>
    <x v="1"/>
  </r>
  <r>
    <s v="dyLAN lONG"/>
    <x v="10965"/>
    <x v="2"/>
    <x v="33"/>
    <x v="0"/>
    <x v="2"/>
    <x v="4"/>
    <x v="240"/>
    <x v="10980"/>
    <x v="10674"/>
    <x v="1"/>
    <n v="8837.0147359540697"/>
    <n v="148"/>
    <x v="2"/>
    <d v="2023-01-11T00:00:00"/>
    <x v="2"/>
    <x v="0"/>
    <x v="2"/>
  </r>
  <r>
    <s v="kImBeRlY WIlsoN"/>
    <x v="10966"/>
    <x v="3"/>
    <x v="57"/>
    <x v="1"/>
    <x v="5"/>
    <x v="5"/>
    <x v="574"/>
    <x v="10981"/>
    <x v="10675"/>
    <x v="4"/>
    <n v="39054.175866325597"/>
    <n v="424"/>
    <x v="1"/>
    <d v="2020-08-05T00:00:00"/>
    <x v="22"/>
    <x v="1"/>
    <x v="2"/>
  </r>
  <r>
    <s v="ALEXAnDEr nOrriS"/>
    <x v="10967"/>
    <x v="5"/>
    <x v="39"/>
    <x v="1"/>
    <x v="1"/>
    <x v="5"/>
    <x v="769"/>
    <x v="8073"/>
    <x v="10676"/>
    <x v="4"/>
    <n v="12429.5516244148"/>
    <n v="385"/>
    <x v="1"/>
    <d v="2020-09-26T00:00:00"/>
    <x v="18"/>
    <x v="2"/>
    <x v="2"/>
  </r>
  <r>
    <s v="LaUrIE RosE"/>
    <x v="10968"/>
    <x v="2"/>
    <x v="28"/>
    <x v="0"/>
    <x v="2"/>
    <x v="5"/>
    <x v="215"/>
    <x v="10982"/>
    <x v="10677"/>
    <x v="4"/>
    <n v="25051.504362365002"/>
    <n v="424"/>
    <x v="2"/>
    <d v="2019-11-16T00:00:00"/>
    <x v="1"/>
    <x v="0"/>
    <x v="1"/>
  </r>
  <r>
    <s v="LAuReN PIERCE"/>
    <x v="10969"/>
    <x v="2"/>
    <x v="53"/>
    <x v="0"/>
    <x v="6"/>
    <x v="1"/>
    <x v="1597"/>
    <x v="1097"/>
    <x v="10678"/>
    <x v="3"/>
    <n v="33067.322634570097"/>
    <n v="386"/>
    <x v="2"/>
    <d v="2019-08-14T00:00:00"/>
    <x v="25"/>
    <x v="4"/>
    <x v="0"/>
  </r>
  <r>
    <s v="adAM MaRsHall"/>
    <x v="10970"/>
    <x v="1"/>
    <x v="20"/>
    <x v="1"/>
    <x v="4"/>
    <x v="1"/>
    <x v="1333"/>
    <x v="10983"/>
    <x v="10679"/>
    <x v="4"/>
    <n v="30049.384617215401"/>
    <n v="486"/>
    <x v="2"/>
    <d v="2022-06-07T00:00:00"/>
    <x v="4"/>
    <x v="3"/>
    <x v="2"/>
  </r>
  <r>
    <s v="dIaNA kinG"/>
    <x v="10971"/>
    <x v="0"/>
    <x v="17"/>
    <x v="1"/>
    <x v="7"/>
    <x v="4"/>
    <x v="128"/>
    <x v="10984"/>
    <x v="10680"/>
    <x v="3"/>
    <n v="39964.934526605197"/>
    <n v="292"/>
    <x v="1"/>
    <d v="2021-02-26T00:00:00"/>
    <x v="17"/>
    <x v="2"/>
    <x v="1"/>
  </r>
  <r>
    <s v="RYaN brOoKS"/>
    <x v="10972"/>
    <x v="4"/>
    <x v="35"/>
    <x v="0"/>
    <x v="2"/>
    <x v="1"/>
    <x v="1237"/>
    <x v="10985"/>
    <x v="10681"/>
    <x v="3"/>
    <n v="23335.049692378801"/>
    <n v="428"/>
    <x v="1"/>
    <d v="2019-07-29T00:00:00"/>
    <x v="21"/>
    <x v="0"/>
    <x v="0"/>
  </r>
  <r>
    <s v="MaRy STEvenS"/>
    <x v="10973"/>
    <x v="1"/>
    <x v="29"/>
    <x v="0"/>
    <x v="4"/>
    <x v="2"/>
    <x v="228"/>
    <x v="10986"/>
    <x v="10682"/>
    <x v="2"/>
    <n v="17061.145965458101"/>
    <n v="372"/>
    <x v="2"/>
    <d v="2022-08-14T00:00:00"/>
    <x v="11"/>
    <x v="1"/>
    <x v="0"/>
  </r>
  <r>
    <s v="maRIa PAce"/>
    <x v="10974"/>
    <x v="2"/>
    <x v="10"/>
    <x v="1"/>
    <x v="1"/>
    <x v="0"/>
    <x v="56"/>
    <x v="10987"/>
    <x v="10683"/>
    <x v="0"/>
    <n v="18411.892934255"/>
    <n v="208"/>
    <x v="1"/>
    <d v="2022-10-15T00:00:00"/>
    <x v="19"/>
    <x v="2"/>
    <x v="2"/>
  </r>
  <r>
    <s v="DoNna mcDOnaLD"/>
    <x v="10975"/>
    <x v="2"/>
    <x v="66"/>
    <x v="1"/>
    <x v="1"/>
    <x v="0"/>
    <x v="1065"/>
    <x v="10988"/>
    <x v="10684"/>
    <x v="3"/>
    <n v="37697.204887890897"/>
    <n v="351"/>
    <x v="2"/>
    <d v="2021-07-30T00:00:00"/>
    <x v="5"/>
    <x v="2"/>
    <x v="2"/>
  </r>
  <r>
    <s v="HeatHER HulL"/>
    <x v="10976"/>
    <x v="0"/>
    <x v="25"/>
    <x v="1"/>
    <x v="5"/>
    <x v="2"/>
    <x v="1497"/>
    <x v="10989"/>
    <x v="10685"/>
    <x v="4"/>
    <n v="24552.0379738007"/>
    <n v="247"/>
    <x v="0"/>
    <d v="2022-05-26T00:00:00"/>
    <x v="24"/>
    <x v="3"/>
    <x v="1"/>
  </r>
  <r>
    <s v="tImoThY neWMAN"/>
    <x v="10977"/>
    <x v="0"/>
    <x v="44"/>
    <x v="1"/>
    <x v="1"/>
    <x v="5"/>
    <x v="91"/>
    <x v="10990"/>
    <x v="10686"/>
    <x v="2"/>
    <n v="22356.478225630901"/>
    <n v="328"/>
    <x v="0"/>
    <d v="2021-09-24T00:00:00"/>
    <x v="22"/>
    <x v="2"/>
    <x v="0"/>
  </r>
  <r>
    <s v="SusAN RaY"/>
    <x v="10978"/>
    <x v="2"/>
    <x v="51"/>
    <x v="0"/>
    <x v="1"/>
    <x v="3"/>
    <x v="799"/>
    <x v="10991"/>
    <x v="10687"/>
    <x v="3"/>
    <n v="24250.365220066"/>
    <n v="202"/>
    <x v="2"/>
    <d v="2022-02-05T00:00:00"/>
    <x v="22"/>
    <x v="3"/>
    <x v="1"/>
  </r>
  <r>
    <s v="jIll dEAN"/>
    <x v="10979"/>
    <x v="2"/>
    <x v="33"/>
    <x v="1"/>
    <x v="7"/>
    <x v="1"/>
    <x v="102"/>
    <x v="7012"/>
    <x v="10688"/>
    <x v="3"/>
    <n v="21088.992548979899"/>
    <n v="345"/>
    <x v="1"/>
    <d v="2021-05-20T00:00:00"/>
    <x v="1"/>
    <x v="4"/>
    <x v="2"/>
  </r>
  <r>
    <s v="joyCE sANdOVAL"/>
    <x v="10980"/>
    <x v="5"/>
    <x v="48"/>
    <x v="1"/>
    <x v="5"/>
    <x v="2"/>
    <x v="123"/>
    <x v="10992"/>
    <x v="7321"/>
    <x v="2"/>
    <n v="26852.260976997601"/>
    <n v="219"/>
    <x v="1"/>
    <d v="2023-10-21T00:00:00"/>
    <x v="1"/>
    <x v="3"/>
    <x v="2"/>
  </r>
  <r>
    <s v="BriTtanY hARRiS"/>
    <x v="10981"/>
    <x v="0"/>
    <x v="25"/>
    <x v="0"/>
    <x v="2"/>
    <x v="2"/>
    <x v="1554"/>
    <x v="10993"/>
    <x v="8186"/>
    <x v="0"/>
    <n v="22190.339279441701"/>
    <n v="251"/>
    <x v="1"/>
    <d v="2021-03-20T00:00:00"/>
    <x v="18"/>
    <x v="2"/>
    <x v="0"/>
  </r>
  <r>
    <s v="ethan RObbINs"/>
    <x v="10982"/>
    <x v="0"/>
    <x v="59"/>
    <x v="0"/>
    <x v="5"/>
    <x v="2"/>
    <x v="584"/>
    <x v="10994"/>
    <x v="10689"/>
    <x v="2"/>
    <n v="31974.2176701883"/>
    <n v="403"/>
    <x v="0"/>
    <d v="2022-05-09T00:00:00"/>
    <x v="13"/>
    <x v="4"/>
    <x v="2"/>
  </r>
  <r>
    <s v="SuSan zHAng"/>
    <x v="10983"/>
    <x v="0"/>
    <x v="25"/>
    <x v="0"/>
    <x v="5"/>
    <x v="0"/>
    <x v="1405"/>
    <x v="10995"/>
    <x v="10690"/>
    <x v="2"/>
    <n v="35540.358829315497"/>
    <n v="499"/>
    <x v="2"/>
    <d v="2020-03-10T00:00:00"/>
    <x v="3"/>
    <x v="4"/>
    <x v="0"/>
  </r>
  <r>
    <s v="CAroLYN EVANs"/>
    <x v="10984"/>
    <x v="0"/>
    <x v="46"/>
    <x v="0"/>
    <x v="3"/>
    <x v="3"/>
    <x v="1337"/>
    <x v="10996"/>
    <x v="10691"/>
    <x v="3"/>
    <n v="4175.6256767480099"/>
    <n v="372"/>
    <x v="0"/>
    <d v="2023-06-12T00:00:00"/>
    <x v="25"/>
    <x v="1"/>
    <x v="0"/>
  </r>
  <r>
    <s v="DAVid MatThEws"/>
    <x v="2695"/>
    <x v="0"/>
    <x v="59"/>
    <x v="0"/>
    <x v="2"/>
    <x v="2"/>
    <x v="1787"/>
    <x v="10915"/>
    <x v="10692"/>
    <x v="1"/>
    <n v="28404.824571519701"/>
    <n v="158"/>
    <x v="0"/>
    <d v="2023-04-26T00:00:00"/>
    <x v="3"/>
    <x v="0"/>
    <x v="2"/>
  </r>
  <r>
    <s v="jAnice BlaCkbUrN mD"/>
    <x v="10985"/>
    <x v="0"/>
    <x v="27"/>
    <x v="1"/>
    <x v="7"/>
    <x v="0"/>
    <x v="803"/>
    <x v="10997"/>
    <x v="10693"/>
    <x v="0"/>
    <n v="32741.3546781359"/>
    <n v="314"/>
    <x v="0"/>
    <d v="2022-05-31T00:00:00"/>
    <x v="1"/>
    <x v="0"/>
    <x v="1"/>
  </r>
  <r>
    <s v="TaMMY nGUyeN"/>
    <x v="10986"/>
    <x v="3"/>
    <x v="11"/>
    <x v="1"/>
    <x v="6"/>
    <x v="5"/>
    <x v="122"/>
    <x v="6240"/>
    <x v="10694"/>
    <x v="4"/>
    <n v="16244.738512456899"/>
    <n v="180"/>
    <x v="1"/>
    <d v="2021-12-07T00:00:00"/>
    <x v="16"/>
    <x v="0"/>
    <x v="0"/>
  </r>
  <r>
    <s v="AmbEr BeRRY"/>
    <x v="10987"/>
    <x v="0"/>
    <x v="25"/>
    <x v="0"/>
    <x v="2"/>
    <x v="3"/>
    <x v="1355"/>
    <x v="10998"/>
    <x v="10695"/>
    <x v="1"/>
    <n v="42783.313035081999"/>
    <n v="479"/>
    <x v="0"/>
    <d v="2022-03-19T00:00:00"/>
    <x v="9"/>
    <x v="1"/>
    <x v="0"/>
  </r>
  <r>
    <s v="MonIQUE rEiD"/>
    <x v="10988"/>
    <x v="1"/>
    <x v="22"/>
    <x v="0"/>
    <x v="2"/>
    <x v="1"/>
    <x v="435"/>
    <x v="10999"/>
    <x v="10696"/>
    <x v="4"/>
    <n v="42230.910856911301"/>
    <n v="443"/>
    <x v="1"/>
    <d v="2023-10-05T00:00:00"/>
    <x v="6"/>
    <x v="1"/>
    <x v="1"/>
  </r>
  <r>
    <s v="anTOniO joyCe"/>
    <x v="10989"/>
    <x v="5"/>
    <x v="55"/>
    <x v="0"/>
    <x v="2"/>
    <x v="5"/>
    <x v="771"/>
    <x v="11000"/>
    <x v="10697"/>
    <x v="2"/>
    <n v="31337.8846500496"/>
    <n v="367"/>
    <x v="2"/>
    <d v="2023-07-07T00:00:00"/>
    <x v="1"/>
    <x v="0"/>
    <x v="2"/>
  </r>
  <r>
    <s v="VANesSa PRiNCE"/>
    <x v="10990"/>
    <x v="5"/>
    <x v="31"/>
    <x v="0"/>
    <x v="7"/>
    <x v="0"/>
    <x v="972"/>
    <x v="11001"/>
    <x v="10698"/>
    <x v="2"/>
    <n v="4996.7443017904598"/>
    <n v="425"/>
    <x v="2"/>
    <d v="2023-07-21T00:00:00"/>
    <x v="17"/>
    <x v="3"/>
    <x v="0"/>
  </r>
  <r>
    <s v="JosePh MILLER"/>
    <x v="10991"/>
    <x v="3"/>
    <x v="4"/>
    <x v="0"/>
    <x v="7"/>
    <x v="3"/>
    <x v="190"/>
    <x v="11002"/>
    <x v="10699"/>
    <x v="3"/>
    <n v="40598.752403979699"/>
    <n v="460"/>
    <x v="0"/>
    <d v="2020-09-29T00:00:00"/>
    <x v="18"/>
    <x v="3"/>
    <x v="0"/>
  </r>
  <r>
    <s v="roBeRt SMItH"/>
    <x v="290"/>
    <x v="3"/>
    <x v="63"/>
    <x v="0"/>
    <x v="1"/>
    <x v="3"/>
    <x v="654"/>
    <x v="1164"/>
    <x v="10700"/>
    <x v="3"/>
    <n v="36769.919071429897"/>
    <n v="415"/>
    <x v="0"/>
    <d v="2022-06-17T00:00:00"/>
    <x v="8"/>
    <x v="0"/>
    <x v="1"/>
  </r>
  <r>
    <s v="TroY DAVIS"/>
    <x v="439"/>
    <x v="0"/>
    <x v="27"/>
    <x v="0"/>
    <x v="5"/>
    <x v="2"/>
    <x v="940"/>
    <x v="11003"/>
    <x v="10701"/>
    <x v="1"/>
    <n v="11012.6724261443"/>
    <n v="254"/>
    <x v="1"/>
    <d v="2022-04-25T00:00:00"/>
    <x v="15"/>
    <x v="3"/>
    <x v="0"/>
  </r>
  <r>
    <s v="ChRiSTine cUrTIs"/>
    <x v="10992"/>
    <x v="4"/>
    <x v="35"/>
    <x v="1"/>
    <x v="1"/>
    <x v="4"/>
    <x v="1526"/>
    <x v="11004"/>
    <x v="10702"/>
    <x v="4"/>
    <n v="32559.167553966301"/>
    <n v="203"/>
    <x v="1"/>
    <d v="2020-03-15T00:00:00"/>
    <x v="25"/>
    <x v="2"/>
    <x v="0"/>
  </r>
  <r>
    <s v="MerediTh MCgRaTH"/>
    <x v="10993"/>
    <x v="4"/>
    <x v="35"/>
    <x v="1"/>
    <x v="0"/>
    <x v="3"/>
    <x v="1356"/>
    <x v="11005"/>
    <x v="10703"/>
    <x v="3"/>
    <n v="28509.159478866201"/>
    <n v="153"/>
    <x v="1"/>
    <d v="2021-07-13T00:00:00"/>
    <x v="15"/>
    <x v="0"/>
    <x v="2"/>
  </r>
  <r>
    <s v="tInA siLVA"/>
    <x v="10994"/>
    <x v="0"/>
    <x v="26"/>
    <x v="0"/>
    <x v="6"/>
    <x v="4"/>
    <x v="1573"/>
    <x v="11006"/>
    <x v="588"/>
    <x v="4"/>
    <n v="1814.3612629353099"/>
    <n v="217"/>
    <x v="1"/>
    <d v="2023-11-18T00:00:00"/>
    <x v="5"/>
    <x v="2"/>
    <x v="2"/>
  </r>
  <r>
    <s v="sEAN sTEpHEnS"/>
    <x v="10995"/>
    <x v="5"/>
    <x v="55"/>
    <x v="0"/>
    <x v="0"/>
    <x v="0"/>
    <x v="1055"/>
    <x v="11007"/>
    <x v="10704"/>
    <x v="0"/>
    <n v="9968.8751637641708"/>
    <n v="142"/>
    <x v="1"/>
    <d v="2020-10-28T00:00:00"/>
    <x v="27"/>
    <x v="1"/>
    <x v="0"/>
  </r>
  <r>
    <s v="sarAh HartmaN"/>
    <x v="10996"/>
    <x v="4"/>
    <x v="7"/>
    <x v="1"/>
    <x v="2"/>
    <x v="3"/>
    <x v="873"/>
    <x v="11008"/>
    <x v="10705"/>
    <x v="0"/>
    <n v="15238.0115362776"/>
    <n v="188"/>
    <x v="0"/>
    <d v="2022-05-07T00:00:00"/>
    <x v="16"/>
    <x v="3"/>
    <x v="2"/>
  </r>
  <r>
    <s v="HeNrY torrEs"/>
    <x v="10997"/>
    <x v="2"/>
    <x v="66"/>
    <x v="1"/>
    <x v="4"/>
    <x v="2"/>
    <x v="1453"/>
    <x v="11009"/>
    <x v="10706"/>
    <x v="1"/>
    <n v="4388.93668520347"/>
    <n v="361"/>
    <x v="0"/>
    <d v="2023-03-14T00:00:00"/>
    <x v="18"/>
    <x v="0"/>
    <x v="1"/>
  </r>
  <r>
    <s v="ChrISTina ADAMS"/>
    <x v="10998"/>
    <x v="3"/>
    <x v="57"/>
    <x v="0"/>
    <x v="0"/>
    <x v="5"/>
    <x v="1014"/>
    <x v="11010"/>
    <x v="10707"/>
    <x v="1"/>
    <n v="19761.3773537657"/>
    <n v="397"/>
    <x v="0"/>
    <d v="2023-03-13T00:00:00"/>
    <x v="20"/>
    <x v="1"/>
    <x v="0"/>
  </r>
  <r>
    <s v="JeFfRey roMErO"/>
    <x v="10999"/>
    <x v="1"/>
    <x v="22"/>
    <x v="1"/>
    <x v="2"/>
    <x v="4"/>
    <x v="1438"/>
    <x v="11011"/>
    <x v="10708"/>
    <x v="1"/>
    <n v="30094.9540392741"/>
    <n v="315"/>
    <x v="2"/>
    <d v="2020-12-27T00:00:00"/>
    <x v="28"/>
    <x v="2"/>
    <x v="0"/>
  </r>
  <r>
    <s v="CRyStaL mCMillan"/>
    <x v="11000"/>
    <x v="3"/>
    <x v="63"/>
    <x v="1"/>
    <x v="3"/>
    <x v="3"/>
    <x v="1654"/>
    <x v="11012"/>
    <x v="6567"/>
    <x v="1"/>
    <n v="14108.8413957169"/>
    <n v="418"/>
    <x v="1"/>
    <d v="2020-07-27T00:00:00"/>
    <x v="27"/>
    <x v="1"/>
    <x v="0"/>
  </r>
  <r>
    <s v="MiCHElLE martIneZ"/>
    <x v="11001"/>
    <x v="4"/>
    <x v="23"/>
    <x v="1"/>
    <x v="3"/>
    <x v="4"/>
    <x v="810"/>
    <x v="11013"/>
    <x v="1584"/>
    <x v="0"/>
    <n v="35702.159640569203"/>
    <n v="381"/>
    <x v="1"/>
    <d v="2021-04-06T00:00:00"/>
    <x v="4"/>
    <x v="2"/>
    <x v="2"/>
  </r>
  <r>
    <s v="bRIaNA BuRNeTT"/>
    <x v="11002"/>
    <x v="3"/>
    <x v="63"/>
    <x v="1"/>
    <x v="0"/>
    <x v="0"/>
    <x v="1571"/>
    <x v="11014"/>
    <x v="10709"/>
    <x v="2"/>
    <n v="22510.008105688299"/>
    <n v="102"/>
    <x v="0"/>
    <d v="2019-08-19T00:00:00"/>
    <x v="15"/>
    <x v="2"/>
    <x v="0"/>
  </r>
  <r>
    <s v="StephEN frENch"/>
    <x v="11003"/>
    <x v="1"/>
    <x v="58"/>
    <x v="1"/>
    <x v="5"/>
    <x v="3"/>
    <x v="1271"/>
    <x v="11015"/>
    <x v="10710"/>
    <x v="1"/>
    <n v="45386.676092251597"/>
    <n v="310"/>
    <x v="1"/>
    <d v="2021-08-26T00:00:00"/>
    <x v="10"/>
    <x v="4"/>
    <x v="2"/>
  </r>
  <r>
    <s v="REbECCA bIsHOp"/>
    <x v="11004"/>
    <x v="3"/>
    <x v="61"/>
    <x v="1"/>
    <x v="4"/>
    <x v="3"/>
    <x v="830"/>
    <x v="11016"/>
    <x v="10711"/>
    <x v="3"/>
    <n v="13503.6971477184"/>
    <n v="500"/>
    <x v="1"/>
    <d v="2019-10-27T00:00:00"/>
    <x v="27"/>
    <x v="4"/>
    <x v="2"/>
  </r>
  <r>
    <s v="DavId COX"/>
    <x v="11005"/>
    <x v="3"/>
    <x v="15"/>
    <x v="0"/>
    <x v="6"/>
    <x v="0"/>
    <x v="1116"/>
    <x v="11017"/>
    <x v="10712"/>
    <x v="0"/>
    <n v="22731.438626234401"/>
    <n v="289"/>
    <x v="2"/>
    <d v="2022-05-13T00:00:00"/>
    <x v="20"/>
    <x v="2"/>
    <x v="2"/>
  </r>
  <r>
    <s v="nICHoLas aDKins"/>
    <x v="11006"/>
    <x v="5"/>
    <x v="55"/>
    <x v="1"/>
    <x v="7"/>
    <x v="5"/>
    <x v="1646"/>
    <x v="11018"/>
    <x v="10713"/>
    <x v="0"/>
    <n v="7979.0975290177503"/>
    <n v="135"/>
    <x v="1"/>
    <d v="2024-04-14T00:00:00"/>
    <x v="2"/>
    <x v="2"/>
    <x v="0"/>
  </r>
  <r>
    <s v="EMiLy poRteR"/>
    <x v="11007"/>
    <x v="3"/>
    <x v="11"/>
    <x v="1"/>
    <x v="7"/>
    <x v="2"/>
    <x v="312"/>
    <x v="686"/>
    <x v="10714"/>
    <x v="4"/>
    <n v="44001.598955299298"/>
    <n v="203"/>
    <x v="2"/>
    <d v="2020-06-03T00:00:00"/>
    <x v="19"/>
    <x v="2"/>
    <x v="1"/>
  </r>
  <r>
    <s v="KiMBerLy rAmOS"/>
    <x v="3922"/>
    <x v="0"/>
    <x v="3"/>
    <x v="0"/>
    <x v="1"/>
    <x v="4"/>
    <x v="167"/>
    <x v="11019"/>
    <x v="3334"/>
    <x v="0"/>
    <n v="2844.2026292578898"/>
    <n v="123"/>
    <x v="0"/>
    <d v="2021-09-02T00:00:00"/>
    <x v="18"/>
    <x v="2"/>
    <x v="2"/>
  </r>
  <r>
    <s v="maDIsON tUckEr"/>
    <x v="11008"/>
    <x v="2"/>
    <x v="13"/>
    <x v="1"/>
    <x v="1"/>
    <x v="0"/>
    <x v="1608"/>
    <x v="11020"/>
    <x v="10715"/>
    <x v="3"/>
    <n v="29654.236850631001"/>
    <n v="114"/>
    <x v="1"/>
    <d v="2020-06-24T00:00:00"/>
    <x v="20"/>
    <x v="3"/>
    <x v="1"/>
  </r>
  <r>
    <s v="MicHaEL costA"/>
    <x v="11009"/>
    <x v="2"/>
    <x v="24"/>
    <x v="1"/>
    <x v="7"/>
    <x v="3"/>
    <x v="1389"/>
    <x v="11021"/>
    <x v="10716"/>
    <x v="1"/>
    <n v="5321.8932721393803"/>
    <n v="481"/>
    <x v="0"/>
    <d v="2022-06-27T00:00:00"/>
    <x v="5"/>
    <x v="1"/>
    <x v="2"/>
  </r>
  <r>
    <s v="kRistIn mOORE"/>
    <x v="11010"/>
    <x v="1"/>
    <x v="20"/>
    <x v="1"/>
    <x v="5"/>
    <x v="2"/>
    <x v="1640"/>
    <x v="11022"/>
    <x v="10717"/>
    <x v="2"/>
    <n v="4983.0914420012296"/>
    <n v="272"/>
    <x v="0"/>
    <d v="2022-12-11T00:00:00"/>
    <x v="10"/>
    <x v="3"/>
    <x v="0"/>
  </r>
  <r>
    <s v="MelISSA brown"/>
    <x v="6279"/>
    <x v="4"/>
    <x v="7"/>
    <x v="0"/>
    <x v="6"/>
    <x v="3"/>
    <x v="704"/>
    <x v="11023"/>
    <x v="8841"/>
    <x v="3"/>
    <n v="28702.171993942098"/>
    <n v="391"/>
    <x v="2"/>
    <d v="2021-10-12T00:00:00"/>
    <x v="29"/>
    <x v="1"/>
    <x v="0"/>
  </r>
  <r>
    <s v="ShARon joNES"/>
    <x v="11011"/>
    <x v="2"/>
    <x v="12"/>
    <x v="1"/>
    <x v="6"/>
    <x v="2"/>
    <x v="927"/>
    <x v="11024"/>
    <x v="10718"/>
    <x v="1"/>
    <n v="41606.696852615503"/>
    <n v="323"/>
    <x v="2"/>
    <d v="2020-08-11T00:00:00"/>
    <x v="12"/>
    <x v="4"/>
    <x v="2"/>
  </r>
  <r>
    <s v="bRiTtaNy GeorGE"/>
    <x v="11012"/>
    <x v="1"/>
    <x v="20"/>
    <x v="1"/>
    <x v="7"/>
    <x v="4"/>
    <x v="236"/>
    <x v="11025"/>
    <x v="10719"/>
    <x v="3"/>
    <n v="3603.68363235791"/>
    <n v="400"/>
    <x v="2"/>
    <d v="2023-09-02T00:00:00"/>
    <x v="18"/>
    <x v="4"/>
    <x v="2"/>
  </r>
  <r>
    <s v="shaNNOn JENKINS"/>
    <x v="11013"/>
    <x v="1"/>
    <x v="9"/>
    <x v="0"/>
    <x v="6"/>
    <x v="3"/>
    <x v="1787"/>
    <x v="11026"/>
    <x v="10720"/>
    <x v="1"/>
    <n v="28168.1413828353"/>
    <n v="305"/>
    <x v="1"/>
    <d v="2023-04-03T00:00:00"/>
    <x v="16"/>
    <x v="0"/>
    <x v="2"/>
  </r>
  <r>
    <s v="jereMIAh YouNG"/>
    <x v="11014"/>
    <x v="4"/>
    <x v="43"/>
    <x v="0"/>
    <x v="7"/>
    <x v="3"/>
    <x v="108"/>
    <x v="11027"/>
    <x v="10721"/>
    <x v="4"/>
    <n v="1486.20489762477"/>
    <n v="434"/>
    <x v="2"/>
    <d v="2023-09-13T00:00:00"/>
    <x v="17"/>
    <x v="2"/>
    <x v="1"/>
  </r>
  <r>
    <s v="mISS MariSsa HoffMaN pHD"/>
    <x v="11015"/>
    <x v="1"/>
    <x v="22"/>
    <x v="0"/>
    <x v="6"/>
    <x v="1"/>
    <x v="1458"/>
    <x v="11028"/>
    <x v="10722"/>
    <x v="3"/>
    <n v="49842.573604336903"/>
    <n v="436"/>
    <x v="2"/>
    <d v="2020-03-25T00:00:00"/>
    <x v="17"/>
    <x v="2"/>
    <x v="2"/>
  </r>
  <r>
    <s v="ShaNnon collInS"/>
    <x v="11016"/>
    <x v="3"/>
    <x v="11"/>
    <x v="1"/>
    <x v="1"/>
    <x v="2"/>
    <x v="750"/>
    <x v="4393"/>
    <x v="6290"/>
    <x v="4"/>
    <n v="20582.126785424301"/>
    <n v="402"/>
    <x v="1"/>
    <d v="2020-04-07T00:00:00"/>
    <x v="1"/>
    <x v="4"/>
    <x v="1"/>
  </r>
  <r>
    <s v="jOHN AndeRSon"/>
    <x v="6338"/>
    <x v="0"/>
    <x v="25"/>
    <x v="1"/>
    <x v="1"/>
    <x v="4"/>
    <x v="1556"/>
    <x v="11029"/>
    <x v="10723"/>
    <x v="1"/>
    <n v="36999.264202730701"/>
    <n v="273"/>
    <x v="2"/>
    <d v="2021-10-03T00:00:00"/>
    <x v="21"/>
    <x v="0"/>
    <x v="0"/>
  </r>
  <r>
    <s v="pHIlLIp giles"/>
    <x v="11017"/>
    <x v="1"/>
    <x v="49"/>
    <x v="0"/>
    <x v="1"/>
    <x v="0"/>
    <x v="56"/>
    <x v="11030"/>
    <x v="10724"/>
    <x v="4"/>
    <n v="40827.887859820301"/>
    <n v="416"/>
    <x v="0"/>
    <d v="2022-10-12T00:00:00"/>
    <x v="14"/>
    <x v="1"/>
    <x v="0"/>
  </r>
  <r>
    <s v="GreGg SchULTZ"/>
    <x v="11018"/>
    <x v="3"/>
    <x v="5"/>
    <x v="1"/>
    <x v="3"/>
    <x v="4"/>
    <x v="1175"/>
    <x v="11031"/>
    <x v="10725"/>
    <x v="4"/>
    <n v="15403.4134693667"/>
    <n v="347"/>
    <x v="0"/>
    <d v="2022-02-02T00:00:00"/>
    <x v="27"/>
    <x v="2"/>
    <x v="1"/>
  </r>
  <r>
    <s v="daVID TayLOr"/>
    <x v="11019"/>
    <x v="5"/>
    <x v="48"/>
    <x v="0"/>
    <x v="4"/>
    <x v="3"/>
    <x v="225"/>
    <x v="11032"/>
    <x v="10726"/>
    <x v="4"/>
    <n v="1633.4056728303201"/>
    <n v="479"/>
    <x v="1"/>
    <d v="2020-06-22T00:00:00"/>
    <x v="12"/>
    <x v="4"/>
    <x v="1"/>
  </r>
  <r>
    <s v="tImOtHy waRNeR"/>
    <x v="11020"/>
    <x v="1"/>
    <x v="22"/>
    <x v="1"/>
    <x v="2"/>
    <x v="5"/>
    <x v="507"/>
    <x v="11033"/>
    <x v="10727"/>
    <x v="1"/>
    <n v="16778.772410681901"/>
    <n v="439"/>
    <x v="0"/>
    <d v="2022-01-20T00:00:00"/>
    <x v="2"/>
    <x v="4"/>
    <x v="1"/>
  </r>
  <r>
    <s v="mR. andrEW PERRY"/>
    <x v="11021"/>
    <x v="3"/>
    <x v="5"/>
    <x v="1"/>
    <x v="1"/>
    <x v="2"/>
    <x v="408"/>
    <x v="11034"/>
    <x v="10728"/>
    <x v="2"/>
    <n v="11418.012056101399"/>
    <n v="222"/>
    <x v="0"/>
    <d v="2023-03-31T00:00:00"/>
    <x v="6"/>
    <x v="1"/>
    <x v="0"/>
  </r>
  <r>
    <s v="ChRISTIne jOHNSOn"/>
    <x v="6947"/>
    <x v="1"/>
    <x v="9"/>
    <x v="0"/>
    <x v="3"/>
    <x v="4"/>
    <x v="396"/>
    <x v="11035"/>
    <x v="10729"/>
    <x v="0"/>
    <n v="22613.945968559601"/>
    <n v="359"/>
    <x v="0"/>
    <d v="2019-09-18T00:00:00"/>
    <x v="17"/>
    <x v="1"/>
    <x v="2"/>
  </r>
  <r>
    <s v="kEnnETH ByRd"/>
    <x v="11022"/>
    <x v="0"/>
    <x v="34"/>
    <x v="1"/>
    <x v="4"/>
    <x v="3"/>
    <x v="817"/>
    <x v="11036"/>
    <x v="10730"/>
    <x v="2"/>
    <n v="7635.0611475981796"/>
    <n v="431"/>
    <x v="1"/>
    <d v="2023-05-30T00:00:00"/>
    <x v="7"/>
    <x v="4"/>
    <x v="0"/>
  </r>
  <r>
    <s v="joDi AleXAnDeR"/>
    <x v="11023"/>
    <x v="4"/>
    <x v="6"/>
    <x v="1"/>
    <x v="3"/>
    <x v="1"/>
    <x v="492"/>
    <x v="11037"/>
    <x v="10731"/>
    <x v="3"/>
    <n v="35237.138146501798"/>
    <n v="327"/>
    <x v="0"/>
    <d v="2021-04-17T00:00:00"/>
    <x v="14"/>
    <x v="2"/>
    <x v="0"/>
  </r>
  <r>
    <s v="eMIly charLEs"/>
    <x v="11024"/>
    <x v="0"/>
    <x v="34"/>
    <x v="0"/>
    <x v="5"/>
    <x v="5"/>
    <x v="190"/>
    <x v="11038"/>
    <x v="10732"/>
    <x v="4"/>
    <n v="41493.761706880301"/>
    <n v="269"/>
    <x v="2"/>
    <d v="2020-09-05T00:00:00"/>
    <x v="13"/>
    <x v="2"/>
    <x v="0"/>
  </r>
  <r>
    <s v="JamEs GIbsON"/>
    <x v="10496"/>
    <x v="1"/>
    <x v="64"/>
    <x v="1"/>
    <x v="0"/>
    <x v="1"/>
    <x v="1267"/>
    <x v="11039"/>
    <x v="10733"/>
    <x v="1"/>
    <n v="3068.0647999267699"/>
    <n v="207"/>
    <x v="1"/>
    <d v="2020-07-25T00:00:00"/>
    <x v="18"/>
    <x v="4"/>
    <x v="0"/>
  </r>
  <r>
    <s v="TeResA ROSs"/>
    <x v="11025"/>
    <x v="2"/>
    <x v="10"/>
    <x v="1"/>
    <x v="6"/>
    <x v="0"/>
    <x v="1423"/>
    <x v="11040"/>
    <x v="10734"/>
    <x v="4"/>
    <n v="43039.618247538798"/>
    <n v="360"/>
    <x v="1"/>
    <d v="2020-02-26T00:00:00"/>
    <x v="19"/>
    <x v="4"/>
    <x v="1"/>
  </r>
  <r>
    <s v="hoLLy PaRKer"/>
    <x v="11026"/>
    <x v="5"/>
    <x v="8"/>
    <x v="0"/>
    <x v="1"/>
    <x v="3"/>
    <x v="1214"/>
    <x v="11041"/>
    <x v="10735"/>
    <x v="0"/>
    <n v="23010.940930800301"/>
    <n v="161"/>
    <x v="0"/>
    <d v="2024-04-08T00:00:00"/>
    <x v="10"/>
    <x v="0"/>
    <x v="0"/>
  </r>
  <r>
    <s v="eduARdo LUNA"/>
    <x v="11027"/>
    <x v="1"/>
    <x v="22"/>
    <x v="1"/>
    <x v="6"/>
    <x v="3"/>
    <x v="1366"/>
    <x v="11042"/>
    <x v="10736"/>
    <x v="1"/>
    <n v="36888.105415398903"/>
    <n v="280"/>
    <x v="0"/>
    <d v="2022-09-20T00:00:00"/>
    <x v="4"/>
    <x v="1"/>
    <x v="1"/>
  </r>
  <r>
    <s v="danieL sAMPsoN"/>
    <x v="11028"/>
    <x v="3"/>
    <x v="54"/>
    <x v="1"/>
    <x v="6"/>
    <x v="2"/>
    <x v="1202"/>
    <x v="11043"/>
    <x v="10737"/>
    <x v="0"/>
    <n v="24446.8831878483"/>
    <n v="433"/>
    <x v="2"/>
    <d v="2022-04-28T00:00:00"/>
    <x v="11"/>
    <x v="1"/>
    <x v="0"/>
  </r>
  <r>
    <s v="diANA COX"/>
    <x v="11029"/>
    <x v="2"/>
    <x v="33"/>
    <x v="0"/>
    <x v="1"/>
    <x v="1"/>
    <x v="336"/>
    <x v="11044"/>
    <x v="10738"/>
    <x v="1"/>
    <n v="6675.5038487511001"/>
    <n v="407"/>
    <x v="2"/>
    <d v="2021-08-11T00:00:00"/>
    <x v="24"/>
    <x v="0"/>
    <x v="1"/>
  </r>
  <r>
    <s v="JEsSIcA MIllER"/>
    <x v="1318"/>
    <x v="1"/>
    <x v="60"/>
    <x v="0"/>
    <x v="0"/>
    <x v="0"/>
    <x v="1045"/>
    <x v="11045"/>
    <x v="10739"/>
    <x v="2"/>
    <n v="8569.3163869790296"/>
    <n v="122"/>
    <x v="2"/>
    <d v="2022-10-02T00:00:00"/>
    <x v="22"/>
    <x v="4"/>
    <x v="1"/>
  </r>
  <r>
    <s v="CHArlEs mckeNZiE"/>
    <x v="11030"/>
    <x v="1"/>
    <x v="65"/>
    <x v="0"/>
    <x v="4"/>
    <x v="5"/>
    <x v="641"/>
    <x v="11046"/>
    <x v="10740"/>
    <x v="0"/>
    <n v="22494.8570650931"/>
    <n v="210"/>
    <x v="2"/>
    <d v="2024-05-24T00:00:00"/>
    <x v="15"/>
    <x v="2"/>
    <x v="1"/>
  </r>
  <r>
    <s v="alySSa BartoN"/>
    <x v="11031"/>
    <x v="2"/>
    <x v="51"/>
    <x v="0"/>
    <x v="1"/>
    <x v="0"/>
    <x v="1288"/>
    <x v="11047"/>
    <x v="10741"/>
    <x v="0"/>
    <n v="14368.071434568699"/>
    <n v="423"/>
    <x v="0"/>
    <d v="2023-05-15T00:00:00"/>
    <x v="8"/>
    <x v="2"/>
    <x v="2"/>
  </r>
  <r>
    <s v="doNNA McGee"/>
    <x v="11032"/>
    <x v="3"/>
    <x v="63"/>
    <x v="1"/>
    <x v="5"/>
    <x v="3"/>
    <x v="447"/>
    <x v="11048"/>
    <x v="10742"/>
    <x v="3"/>
    <n v="41673.8326272298"/>
    <n v="423"/>
    <x v="1"/>
    <d v="2023-01-15T00:00:00"/>
    <x v="0"/>
    <x v="4"/>
    <x v="1"/>
  </r>
  <r>
    <s v="DOuglaS PeNa"/>
    <x v="11033"/>
    <x v="5"/>
    <x v="39"/>
    <x v="1"/>
    <x v="4"/>
    <x v="1"/>
    <x v="1294"/>
    <x v="11049"/>
    <x v="10743"/>
    <x v="2"/>
    <n v="25467.471602944701"/>
    <n v="359"/>
    <x v="1"/>
    <d v="2020-10-07T00:00:00"/>
    <x v="24"/>
    <x v="2"/>
    <x v="0"/>
  </r>
  <r>
    <s v="Sara RILey"/>
    <x v="11034"/>
    <x v="3"/>
    <x v="11"/>
    <x v="0"/>
    <x v="0"/>
    <x v="3"/>
    <x v="1569"/>
    <x v="11050"/>
    <x v="10744"/>
    <x v="0"/>
    <n v="20754.9737063707"/>
    <n v="316"/>
    <x v="0"/>
    <d v="2022-12-14T00:00:00"/>
    <x v="24"/>
    <x v="2"/>
    <x v="2"/>
  </r>
  <r>
    <s v="viRGINia hErnAnDEz"/>
    <x v="11035"/>
    <x v="2"/>
    <x v="21"/>
    <x v="0"/>
    <x v="7"/>
    <x v="2"/>
    <x v="898"/>
    <x v="11051"/>
    <x v="10745"/>
    <x v="1"/>
    <n v="4217.4989778314603"/>
    <n v="305"/>
    <x v="2"/>
    <d v="2021-05-18T00:00:00"/>
    <x v="24"/>
    <x v="0"/>
    <x v="2"/>
  </r>
  <r>
    <s v="mONIcA huDsON"/>
    <x v="11036"/>
    <x v="3"/>
    <x v="41"/>
    <x v="0"/>
    <x v="5"/>
    <x v="5"/>
    <x v="1566"/>
    <x v="11052"/>
    <x v="10746"/>
    <x v="0"/>
    <n v="26218.609538025699"/>
    <n v="497"/>
    <x v="2"/>
    <d v="2022-09-23T00:00:00"/>
    <x v="6"/>
    <x v="2"/>
    <x v="2"/>
  </r>
  <r>
    <s v="dAWn chAveZ"/>
    <x v="11037"/>
    <x v="4"/>
    <x v="43"/>
    <x v="0"/>
    <x v="4"/>
    <x v="0"/>
    <x v="1470"/>
    <x v="11053"/>
    <x v="10747"/>
    <x v="3"/>
    <n v="43935.2269050799"/>
    <n v="478"/>
    <x v="1"/>
    <d v="2023-03-25T00:00:00"/>
    <x v="6"/>
    <x v="1"/>
    <x v="2"/>
  </r>
  <r>
    <s v="ToNY wAtSOn"/>
    <x v="11038"/>
    <x v="4"/>
    <x v="43"/>
    <x v="1"/>
    <x v="0"/>
    <x v="5"/>
    <x v="650"/>
    <x v="11054"/>
    <x v="10217"/>
    <x v="0"/>
    <n v="48441.777955536898"/>
    <n v="310"/>
    <x v="1"/>
    <d v="2020-03-03T00:00:00"/>
    <x v="9"/>
    <x v="1"/>
    <x v="2"/>
  </r>
  <r>
    <s v="SAMANTHa rogeRs"/>
    <x v="11039"/>
    <x v="2"/>
    <x v="21"/>
    <x v="0"/>
    <x v="2"/>
    <x v="4"/>
    <x v="1769"/>
    <x v="11055"/>
    <x v="10748"/>
    <x v="2"/>
    <n v="41759.463145330803"/>
    <n v="359"/>
    <x v="0"/>
    <d v="2020-09-05T00:00:00"/>
    <x v="21"/>
    <x v="3"/>
    <x v="1"/>
  </r>
  <r>
    <s v="doUGLaS sTewART"/>
    <x v="7083"/>
    <x v="5"/>
    <x v="31"/>
    <x v="1"/>
    <x v="5"/>
    <x v="5"/>
    <x v="1732"/>
    <x v="11056"/>
    <x v="115"/>
    <x v="3"/>
    <n v="35142.437601263198"/>
    <n v="202"/>
    <x v="0"/>
    <d v="2021-03-12T00:00:00"/>
    <x v="1"/>
    <x v="3"/>
    <x v="0"/>
  </r>
  <r>
    <s v="johN dUNCAN"/>
    <x v="11040"/>
    <x v="3"/>
    <x v="54"/>
    <x v="1"/>
    <x v="4"/>
    <x v="2"/>
    <x v="1747"/>
    <x v="11057"/>
    <x v="10749"/>
    <x v="4"/>
    <n v="42436.552360192101"/>
    <n v="148"/>
    <x v="1"/>
    <d v="2021-10-21T00:00:00"/>
    <x v="15"/>
    <x v="1"/>
    <x v="2"/>
  </r>
  <r>
    <s v="KatHlEEN ocHOA"/>
    <x v="11041"/>
    <x v="3"/>
    <x v="14"/>
    <x v="0"/>
    <x v="1"/>
    <x v="0"/>
    <x v="909"/>
    <x v="11058"/>
    <x v="5412"/>
    <x v="3"/>
    <n v="26353.220312978701"/>
    <n v="377"/>
    <x v="2"/>
    <d v="2022-06-11T00:00:00"/>
    <x v="7"/>
    <x v="2"/>
    <x v="0"/>
  </r>
  <r>
    <s v="sTephANIE SMItH"/>
    <x v="11042"/>
    <x v="1"/>
    <x v="56"/>
    <x v="0"/>
    <x v="4"/>
    <x v="5"/>
    <x v="790"/>
    <x v="11059"/>
    <x v="2227"/>
    <x v="1"/>
    <n v="5506.4705965270496"/>
    <n v="203"/>
    <x v="2"/>
    <d v="2023-04-16T00:00:00"/>
    <x v="14"/>
    <x v="1"/>
    <x v="2"/>
  </r>
  <r>
    <s v="mArY OsBorNe"/>
    <x v="11043"/>
    <x v="4"/>
    <x v="35"/>
    <x v="0"/>
    <x v="3"/>
    <x v="3"/>
    <x v="1630"/>
    <x v="11060"/>
    <x v="10750"/>
    <x v="3"/>
    <n v="33496.085048178902"/>
    <n v="302"/>
    <x v="1"/>
    <d v="2023-11-09T00:00:00"/>
    <x v="2"/>
    <x v="0"/>
    <x v="2"/>
  </r>
  <r>
    <s v="raCHEl nguYEN"/>
    <x v="11044"/>
    <x v="3"/>
    <x v="4"/>
    <x v="0"/>
    <x v="4"/>
    <x v="4"/>
    <x v="1376"/>
    <x v="11061"/>
    <x v="10751"/>
    <x v="2"/>
    <n v="48367.2399866095"/>
    <n v="151"/>
    <x v="2"/>
    <d v="2022-06-14T00:00:00"/>
    <x v="14"/>
    <x v="3"/>
    <x v="2"/>
  </r>
  <r>
    <s v="Mr. DavId mCdOnalD"/>
    <x v="11045"/>
    <x v="3"/>
    <x v="57"/>
    <x v="1"/>
    <x v="0"/>
    <x v="4"/>
    <x v="1361"/>
    <x v="11062"/>
    <x v="10752"/>
    <x v="2"/>
    <n v="44163.559956670499"/>
    <n v="317"/>
    <x v="2"/>
    <d v="2020-08-26T00:00:00"/>
    <x v="7"/>
    <x v="2"/>
    <x v="1"/>
  </r>
  <r>
    <s v="LOgAN MANN"/>
    <x v="11046"/>
    <x v="1"/>
    <x v="49"/>
    <x v="0"/>
    <x v="6"/>
    <x v="0"/>
    <x v="1158"/>
    <x v="11063"/>
    <x v="10753"/>
    <x v="1"/>
    <n v="35015.452707144199"/>
    <n v="188"/>
    <x v="0"/>
    <d v="2024-02-06T00:00:00"/>
    <x v="2"/>
    <x v="4"/>
    <x v="0"/>
  </r>
  <r>
    <s v="JacOb lewIS Md"/>
    <x v="11047"/>
    <x v="3"/>
    <x v="32"/>
    <x v="0"/>
    <x v="3"/>
    <x v="4"/>
    <x v="422"/>
    <x v="11064"/>
    <x v="10754"/>
    <x v="2"/>
    <n v="45123.796766365602"/>
    <n v="339"/>
    <x v="1"/>
    <d v="2024-05-07T00:00:00"/>
    <x v="6"/>
    <x v="3"/>
    <x v="0"/>
  </r>
  <r>
    <s v="KAthErInE pineda"/>
    <x v="11048"/>
    <x v="3"/>
    <x v="11"/>
    <x v="1"/>
    <x v="5"/>
    <x v="1"/>
    <x v="1056"/>
    <x v="11065"/>
    <x v="10755"/>
    <x v="2"/>
    <n v="18965.8096798232"/>
    <n v="230"/>
    <x v="1"/>
    <d v="2022-08-18T00:00:00"/>
    <x v="7"/>
    <x v="2"/>
    <x v="1"/>
  </r>
  <r>
    <s v="mATThEw REyNOLdS"/>
    <x v="11049"/>
    <x v="1"/>
    <x v="60"/>
    <x v="0"/>
    <x v="2"/>
    <x v="3"/>
    <x v="680"/>
    <x v="11066"/>
    <x v="10756"/>
    <x v="1"/>
    <n v="2319.02462701079"/>
    <n v="321"/>
    <x v="2"/>
    <d v="2022-10-17T00:00:00"/>
    <x v="14"/>
    <x v="1"/>
    <x v="0"/>
  </r>
  <r>
    <s v="AbigaIl WILLiaMS"/>
    <x v="11050"/>
    <x v="5"/>
    <x v="8"/>
    <x v="1"/>
    <x v="7"/>
    <x v="2"/>
    <x v="510"/>
    <x v="11067"/>
    <x v="10757"/>
    <x v="1"/>
    <n v="38887.713070617203"/>
    <n v="253"/>
    <x v="2"/>
    <d v="2022-04-30T00:00:00"/>
    <x v="19"/>
    <x v="2"/>
    <x v="2"/>
  </r>
  <r>
    <s v="angeLA HANSen"/>
    <x v="11051"/>
    <x v="3"/>
    <x v="15"/>
    <x v="1"/>
    <x v="5"/>
    <x v="2"/>
    <x v="1085"/>
    <x v="589"/>
    <x v="4089"/>
    <x v="4"/>
    <n v="9186.8851850451192"/>
    <n v="140"/>
    <x v="1"/>
    <d v="2024-01-14T00:00:00"/>
    <x v="3"/>
    <x v="3"/>
    <x v="2"/>
  </r>
  <r>
    <s v="micHaeL walLACe"/>
    <x v="11052"/>
    <x v="2"/>
    <x v="66"/>
    <x v="1"/>
    <x v="4"/>
    <x v="0"/>
    <x v="75"/>
    <x v="11068"/>
    <x v="10758"/>
    <x v="0"/>
    <n v="50140.498358155302"/>
    <n v="428"/>
    <x v="0"/>
    <d v="2023-10-27T00:00:00"/>
    <x v="11"/>
    <x v="2"/>
    <x v="1"/>
  </r>
  <r>
    <s v="ScoTt SMITh"/>
    <x v="9792"/>
    <x v="1"/>
    <x v="20"/>
    <x v="1"/>
    <x v="7"/>
    <x v="0"/>
    <x v="1033"/>
    <x v="11069"/>
    <x v="10759"/>
    <x v="3"/>
    <n v="43477.046579045404"/>
    <n v="341"/>
    <x v="2"/>
    <d v="2020-05-07T00:00:00"/>
    <x v="10"/>
    <x v="2"/>
    <x v="2"/>
  </r>
  <r>
    <s v="elIZAbETH rObinsON"/>
    <x v="5574"/>
    <x v="3"/>
    <x v="11"/>
    <x v="0"/>
    <x v="5"/>
    <x v="0"/>
    <x v="1230"/>
    <x v="11070"/>
    <x v="10760"/>
    <x v="3"/>
    <n v="20360.334370266199"/>
    <n v="149"/>
    <x v="1"/>
    <d v="2021-08-28T00:00:00"/>
    <x v="9"/>
    <x v="3"/>
    <x v="0"/>
  </r>
  <r>
    <s v="carLy RoDRIgUez"/>
    <x v="11053"/>
    <x v="0"/>
    <x v="17"/>
    <x v="0"/>
    <x v="2"/>
    <x v="1"/>
    <x v="490"/>
    <x v="11071"/>
    <x v="10761"/>
    <x v="1"/>
    <n v="43163.462607912501"/>
    <n v="307"/>
    <x v="0"/>
    <d v="2021-01-20T00:00:00"/>
    <x v="18"/>
    <x v="4"/>
    <x v="0"/>
  </r>
  <r>
    <s v="pAUL gOuLd"/>
    <x v="11054"/>
    <x v="2"/>
    <x v="21"/>
    <x v="0"/>
    <x v="3"/>
    <x v="4"/>
    <x v="311"/>
    <x v="11072"/>
    <x v="4624"/>
    <x v="0"/>
    <n v="16765.9612743916"/>
    <n v="233"/>
    <x v="1"/>
    <d v="2022-12-11T00:00:00"/>
    <x v="7"/>
    <x v="1"/>
    <x v="1"/>
  </r>
  <r>
    <s v="ScOtT CHaVEZ"/>
    <x v="11055"/>
    <x v="4"/>
    <x v="45"/>
    <x v="0"/>
    <x v="7"/>
    <x v="5"/>
    <x v="1035"/>
    <x v="11073"/>
    <x v="10762"/>
    <x v="3"/>
    <n v="4613.9853567343998"/>
    <n v="394"/>
    <x v="1"/>
    <d v="2023-08-03T00:00:00"/>
    <x v="29"/>
    <x v="0"/>
    <x v="2"/>
  </r>
  <r>
    <s v="anA WHEEleR"/>
    <x v="11056"/>
    <x v="5"/>
    <x v="55"/>
    <x v="0"/>
    <x v="6"/>
    <x v="3"/>
    <x v="139"/>
    <x v="11074"/>
    <x v="10763"/>
    <x v="1"/>
    <n v="5609.9488083226797"/>
    <n v="339"/>
    <x v="0"/>
    <d v="2020-06-26T00:00:00"/>
    <x v="10"/>
    <x v="2"/>
    <x v="1"/>
  </r>
  <r>
    <s v="ricHaRD HoRNe"/>
    <x v="11057"/>
    <x v="3"/>
    <x v="54"/>
    <x v="1"/>
    <x v="1"/>
    <x v="2"/>
    <x v="83"/>
    <x v="11075"/>
    <x v="10764"/>
    <x v="0"/>
    <n v="18099.843450387201"/>
    <n v="317"/>
    <x v="2"/>
    <d v="2023-05-17T00:00:00"/>
    <x v="13"/>
    <x v="2"/>
    <x v="1"/>
  </r>
  <r>
    <s v="tIffanY hOwarD"/>
    <x v="11058"/>
    <x v="3"/>
    <x v="61"/>
    <x v="0"/>
    <x v="5"/>
    <x v="4"/>
    <x v="1578"/>
    <x v="11076"/>
    <x v="10765"/>
    <x v="2"/>
    <n v="25909.603786382799"/>
    <n v="344"/>
    <x v="1"/>
    <d v="2021-12-21T00:00:00"/>
    <x v="12"/>
    <x v="2"/>
    <x v="2"/>
  </r>
  <r>
    <s v="MARtHa GARCiA"/>
    <x v="11059"/>
    <x v="2"/>
    <x v="10"/>
    <x v="1"/>
    <x v="6"/>
    <x v="1"/>
    <x v="833"/>
    <x v="11077"/>
    <x v="10766"/>
    <x v="1"/>
    <n v="28940.013062227099"/>
    <n v="499"/>
    <x v="2"/>
    <d v="2022-10-04T00:00:00"/>
    <x v="23"/>
    <x v="3"/>
    <x v="2"/>
  </r>
  <r>
    <s v="MISs ShAroN waLKer"/>
    <x v="11060"/>
    <x v="3"/>
    <x v="4"/>
    <x v="1"/>
    <x v="1"/>
    <x v="4"/>
    <x v="490"/>
    <x v="11078"/>
    <x v="10767"/>
    <x v="4"/>
    <n v="22136.997644041399"/>
    <n v="412"/>
    <x v="1"/>
    <d v="2021-01-08T00:00:00"/>
    <x v="24"/>
    <x v="4"/>
    <x v="2"/>
  </r>
  <r>
    <s v="austIn wAlkEr"/>
    <x v="11061"/>
    <x v="2"/>
    <x v="18"/>
    <x v="1"/>
    <x v="7"/>
    <x v="3"/>
    <x v="128"/>
    <x v="11079"/>
    <x v="10768"/>
    <x v="3"/>
    <n v="16388.427623926"/>
    <n v="262"/>
    <x v="2"/>
    <d v="2021-03-08T00:00:00"/>
    <x v="18"/>
    <x v="4"/>
    <x v="0"/>
  </r>
  <r>
    <s v="robERtO sChNeiDer"/>
    <x v="11062"/>
    <x v="2"/>
    <x v="36"/>
    <x v="1"/>
    <x v="4"/>
    <x v="2"/>
    <x v="320"/>
    <x v="11080"/>
    <x v="10769"/>
    <x v="0"/>
    <n v="997.04756779644003"/>
    <n v="220"/>
    <x v="1"/>
    <d v="2020-04-16T00:00:00"/>
    <x v="25"/>
    <x v="4"/>
    <x v="2"/>
  </r>
  <r>
    <s v="brADLeY wAlTEr"/>
    <x v="11063"/>
    <x v="1"/>
    <x v="9"/>
    <x v="1"/>
    <x v="2"/>
    <x v="1"/>
    <x v="938"/>
    <x v="11081"/>
    <x v="8101"/>
    <x v="1"/>
    <n v="36545.012208702698"/>
    <n v="466"/>
    <x v="2"/>
    <d v="2023-11-12T00:00:00"/>
    <x v="4"/>
    <x v="3"/>
    <x v="0"/>
  </r>
  <r>
    <s v="riTa jiMEnez"/>
    <x v="11064"/>
    <x v="4"/>
    <x v="6"/>
    <x v="0"/>
    <x v="2"/>
    <x v="0"/>
    <x v="825"/>
    <x v="11082"/>
    <x v="10770"/>
    <x v="1"/>
    <n v="47951.673128997703"/>
    <n v="324"/>
    <x v="2"/>
    <d v="2020-03-17T00:00:00"/>
    <x v="18"/>
    <x v="4"/>
    <x v="1"/>
  </r>
  <r>
    <s v="angEla SANCheZ"/>
    <x v="11065"/>
    <x v="3"/>
    <x v="4"/>
    <x v="0"/>
    <x v="2"/>
    <x v="2"/>
    <x v="392"/>
    <x v="11083"/>
    <x v="10771"/>
    <x v="1"/>
    <n v="32407.772574357801"/>
    <n v="167"/>
    <x v="2"/>
    <d v="2019-07-19T00:00:00"/>
    <x v="27"/>
    <x v="3"/>
    <x v="0"/>
  </r>
  <r>
    <s v="TaYlor PoWeLl"/>
    <x v="11066"/>
    <x v="2"/>
    <x v="13"/>
    <x v="1"/>
    <x v="5"/>
    <x v="4"/>
    <x v="1074"/>
    <x v="11084"/>
    <x v="10772"/>
    <x v="4"/>
    <n v="20627.5149848982"/>
    <n v="419"/>
    <x v="1"/>
    <d v="2021-05-24T00:00:00"/>
    <x v="11"/>
    <x v="0"/>
    <x v="2"/>
  </r>
  <r>
    <s v="aNThonY jacKSon"/>
    <x v="11067"/>
    <x v="4"/>
    <x v="23"/>
    <x v="1"/>
    <x v="0"/>
    <x v="2"/>
    <x v="1111"/>
    <x v="11085"/>
    <x v="3392"/>
    <x v="0"/>
    <n v="47692.540373095297"/>
    <n v="495"/>
    <x v="1"/>
    <d v="2022-12-27T00:00:00"/>
    <x v="10"/>
    <x v="4"/>
    <x v="2"/>
  </r>
  <r>
    <s v="reBeccA JoNeS"/>
    <x v="1217"/>
    <x v="2"/>
    <x v="28"/>
    <x v="1"/>
    <x v="6"/>
    <x v="2"/>
    <x v="659"/>
    <x v="11086"/>
    <x v="10773"/>
    <x v="2"/>
    <n v="37308.696545204599"/>
    <n v="366"/>
    <x v="0"/>
    <d v="2021-12-10T00:00:00"/>
    <x v="8"/>
    <x v="3"/>
    <x v="0"/>
  </r>
  <r>
    <s v="CYNTHia armstrOng"/>
    <x v="11068"/>
    <x v="5"/>
    <x v="55"/>
    <x v="1"/>
    <x v="4"/>
    <x v="0"/>
    <x v="44"/>
    <x v="11087"/>
    <x v="10774"/>
    <x v="2"/>
    <n v="2227.2529244858501"/>
    <n v="245"/>
    <x v="0"/>
    <d v="2022-11-08T00:00:00"/>
    <x v="20"/>
    <x v="3"/>
    <x v="2"/>
  </r>
  <r>
    <s v="trACY harriSon"/>
    <x v="11069"/>
    <x v="1"/>
    <x v="16"/>
    <x v="0"/>
    <x v="0"/>
    <x v="3"/>
    <x v="1672"/>
    <x v="4914"/>
    <x v="10775"/>
    <x v="4"/>
    <n v="35432.620657029503"/>
    <n v="343"/>
    <x v="0"/>
    <d v="2020-02-06T00:00:00"/>
    <x v="0"/>
    <x v="3"/>
    <x v="1"/>
  </r>
  <r>
    <s v="STEphAnIE DAvIdSON"/>
    <x v="11070"/>
    <x v="0"/>
    <x v="34"/>
    <x v="0"/>
    <x v="1"/>
    <x v="3"/>
    <x v="369"/>
    <x v="11088"/>
    <x v="10776"/>
    <x v="1"/>
    <n v="30198.5604313861"/>
    <n v="350"/>
    <x v="2"/>
    <d v="2021-11-05T00:00:00"/>
    <x v="27"/>
    <x v="2"/>
    <x v="1"/>
  </r>
  <r>
    <s v="tyLER MUlLInS"/>
    <x v="11071"/>
    <x v="3"/>
    <x v="19"/>
    <x v="0"/>
    <x v="4"/>
    <x v="4"/>
    <x v="783"/>
    <x v="11089"/>
    <x v="10777"/>
    <x v="0"/>
    <n v="29669.155342452701"/>
    <n v="102"/>
    <x v="1"/>
    <d v="2021-12-25T00:00:00"/>
    <x v="16"/>
    <x v="3"/>
    <x v="1"/>
  </r>
  <r>
    <s v="erIc TUrNeR"/>
    <x v="1537"/>
    <x v="2"/>
    <x v="18"/>
    <x v="1"/>
    <x v="6"/>
    <x v="0"/>
    <x v="1370"/>
    <x v="11090"/>
    <x v="10778"/>
    <x v="2"/>
    <n v="12283.9439035741"/>
    <n v="423"/>
    <x v="0"/>
    <d v="2023-04-03T00:00:00"/>
    <x v="23"/>
    <x v="0"/>
    <x v="2"/>
  </r>
  <r>
    <s v="TAmmy HuGhEs"/>
    <x v="11072"/>
    <x v="2"/>
    <x v="28"/>
    <x v="1"/>
    <x v="1"/>
    <x v="4"/>
    <x v="1182"/>
    <x v="11091"/>
    <x v="10779"/>
    <x v="3"/>
    <n v="47095.645950642698"/>
    <n v="346"/>
    <x v="0"/>
    <d v="2023-06-23T00:00:00"/>
    <x v="7"/>
    <x v="3"/>
    <x v="2"/>
  </r>
  <r>
    <s v="jeffrEY HILl"/>
    <x v="11073"/>
    <x v="2"/>
    <x v="28"/>
    <x v="0"/>
    <x v="2"/>
    <x v="5"/>
    <x v="1151"/>
    <x v="8441"/>
    <x v="1270"/>
    <x v="4"/>
    <n v="27026.44849142"/>
    <n v="370"/>
    <x v="0"/>
    <d v="2021-05-11T00:00:00"/>
    <x v="20"/>
    <x v="4"/>
    <x v="2"/>
  </r>
  <r>
    <s v="LISA hArvEY"/>
    <x v="5991"/>
    <x v="1"/>
    <x v="16"/>
    <x v="0"/>
    <x v="5"/>
    <x v="2"/>
    <x v="79"/>
    <x v="11092"/>
    <x v="151"/>
    <x v="0"/>
    <n v="33902.735909391602"/>
    <n v="122"/>
    <x v="1"/>
    <d v="2020-12-23T00:00:00"/>
    <x v="17"/>
    <x v="4"/>
    <x v="2"/>
  </r>
  <r>
    <s v="EdwaRD hAll"/>
    <x v="11074"/>
    <x v="5"/>
    <x v="31"/>
    <x v="1"/>
    <x v="4"/>
    <x v="5"/>
    <x v="998"/>
    <x v="11093"/>
    <x v="10780"/>
    <x v="0"/>
    <n v="37874.649282869999"/>
    <n v="484"/>
    <x v="0"/>
    <d v="2020-06-25T00:00:00"/>
    <x v="1"/>
    <x v="0"/>
    <x v="1"/>
  </r>
  <r>
    <s v="bRaNDI JoNeS"/>
    <x v="11075"/>
    <x v="0"/>
    <x v="3"/>
    <x v="0"/>
    <x v="5"/>
    <x v="4"/>
    <x v="1655"/>
    <x v="11094"/>
    <x v="10781"/>
    <x v="0"/>
    <n v="29640.186452426398"/>
    <n v="340"/>
    <x v="0"/>
    <d v="2020-05-17T00:00:00"/>
    <x v="18"/>
    <x v="2"/>
    <x v="1"/>
  </r>
  <r>
    <s v="bryAn coOk"/>
    <x v="11076"/>
    <x v="2"/>
    <x v="36"/>
    <x v="0"/>
    <x v="7"/>
    <x v="4"/>
    <x v="1554"/>
    <x v="11095"/>
    <x v="10782"/>
    <x v="2"/>
    <n v="42319.138795337502"/>
    <n v="231"/>
    <x v="2"/>
    <d v="2021-03-18T00:00:00"/>
    <x v="20"/>
    <x v="0"/>
    <x v="1"/>
  </r>
  <r>
    <s v="bRAndON paTTErSoN"/>
    <x v="11077"/>
    <x v="3"/>
    <x v="19"/>
    <x v="0"/>
    <x v="5"/>
    <x v="1"/>
    <x v="420"/>
    <x v="11096"/>
    <x v="10783"/>
    <x v="2"/>
    <n v="41229.035471711002"/>
    <n v="306"/>
    <x v="2"/>
    <d v="2022-06-24T00:00:00"/>
    <x v="7"/>
    <x v="3"/>
    <x v="1"/>
  </r>
  <r>
    <s v="JuLIA wooDwArD"/>
    <x v="11078"/>
    <x v="3"/>
    <x v="14"/>
    <x v="0"/>
    <x v="7"/>
    <x v="0"/>
    <x v="1100"/>
    <x v="11097"/>
    <x v="10784"/>
    <x v="3"/>
    <n v="47113.732708748998"/>
    <n v="136"/>
    <x v="2"/>
    <d v="2022-04-05T00:00:00"/>
    <x v="26"/>
    <x v="0"/>
    <x v="1"/>
  </r>
  <r>
    <s v="JusTIN patricK"/>
    <x v="11079"/>
    <x v="1"/>
    <x v="16"/>
    <x v="0"/>
    <x v="6"/>
    <x v="2"/>
    <x v="833"/>
    <x v="4808"/>
    <x v="10785"/>
    <x v="1"/>
    <n v="50208.225792785801"/>
    <n v="385"/>
    <x v="2"/>
    <d v="2022-09-18T00:00:00"/>
    <x v="7"/>
    <x v="4"/>
    <x v="2"/>
  </r>
  <r>
    <s v="jOHn cOLE"/>
    <x v="11080"/>
    <x v="5"/>
    <x v="42"/>
    <x v="1"/>
    <x v="1"/>
    <x v="1"/>
    <x v="620"/>
    <x v="6245"/>
    <x v="10786"/>
    <x v="2"/>
    <n v="16435.079730919999"/>
    <n v="125"/>
    <x v="2"/>
    <d v="2020-05-11T00:00:00"/>
    <x v="15"/>
    <x v="1"/>
    <x v="1"/>
  </r>
  <r>
    <s v="pAUl WATKInS"/>
    <x v="2084"/>
    <x v="2"/>
    <x v="51"/>
    <x v="1"/>
    <x v="1"/>
    <x v="2"/>
    <x v="740"/>
    <x v="11098"/>
    <x v="10787"/>
    <x v="0"/>
    <n v="48381.469317786199"/>
    <n v="324"/>
    <x v="2"/>
    <d v="2020-06-13T00:00:00"/>
    <x v="24"/>
    <x v="4"/>
    <x v="1"/>
  </r>
  <r>
    <s v="CyNtHiA PRicE"/>
    <x v="11081"/>
    <x v="4"/>
    <x v="38"/>
    <x v="0"/>
    <x v="1"/>
    <x v="3"/>
    <x v="765"/>
    <x v="11099"/>
    <x v="7339"/>
    <x v="1"/>
    <n v="38676.291905096798"/>
    <n v="322"/>
    <x v="0"/>
    <d v="2024-01-13T00:00:00"/>
    <x v="8"/>
    <x v="3"/>
    <x v="2"/>
  </r>
  <r>
    <s v="jiLL eaTon"/>
    <x v="11082"/>
    <x v="3"/>
    <x v="11"/>
    <x v="0"/>
    <x v="4"/>
    <x v="0"/>
    <x v="42"/>
    <x v="11100"/>
    <x v="10788"/>
    <x v="2"/>
    <n v="9967.8716902661799"/>
    <n v="189"/>
    <x v="2"/>
    <d v="2021-06-18T00:00:00"/>
    <x v="21"/>
    <x v="0"/>
    <x v="1"/>
  </r>
  <r>
    <s v="SEaN paDIlla"/>
    <x v="11083"/>
    <x v="0"/>
    <x v="59"/>
    <x v="0"/>
    <x v="0"/>
    <x v="2"/>
    <x v="1566"/>
    <x v="11101"/>
    <x v="10789"/>
    <x v="0"/>
    <n v="6942.8159890035304"/>
    <n v="403"/>
    <x v="1"/>
    <d v="2022-10-08T00:00:00"/>
    <x v="20"/>
    <x v="3"/>
    <x v="2"/>
  </r>
  <r>
    <s v="CRysTAL TurNeR"/>
    <x v="11084"/>
    <x v="1"/>
    <x v="16"/>
    <x v="0"/>
    <x v="4"/>
    <x v="0"/>
    <x v="1153"/>
    <x v="11102"/>
    <x v="10790"/>
    <x v="2"/>
    <n v="6066.7717048016302"/>
    <n v="191"/>
    <x v="2"/>
    <d v="2023-06-28T00:00:00"/>
    <x v="11"/>
    <x v="0"/>
    <x v="2"/>
  </r>
  <r>
    <s v="naNCY loPEZ"/>
    <x v="2575"/>
    <x v="4"/>
    <x v="43"/>
    <x v="0"/>
    <x v="5"/>
    <x v="1"/>
    <x v="1557"/>
    <x v="11103"/>
    <x v="10791"/>
    <x v="4"/>
    <n v="41008.391214068797"/>
    <n v="366"/>
    <x v="2"/>
    <d v="2021-05-26T00:00:00"/>
    <x v="13"/>
    <x v="4"/>
    <x v="0"/>
  </r>
  <r>
    <s v="CLAudia le"/>
    <x v="11085"/>
    <x v="1"/>
    <x v="58"/>
    <x v="1"/>
    <x v="4"/>
    <x v="5"/>
    <x v="386"/>
    <x v="11104"/>
    <x v="10792"/>
    <x v="4"/>
    <n v="37723.355171878"/>
    <n v="208"/>
    <x v="0"/>
    <d v="2020-09-18T00:00:00"/>
    <x v="18"/>
    <x v="4"/>
    <x v="0"/>
  </r>
  <r>
    <s v="elizaBEth MeJia"/>
    <x v="11086"/>
    <x v="1"/>
    <x v="47"/>
    <x v="1"/>
    <x v="7"/>
    <x v="3"/>
    <x v="1311"/>
    <x v="5120"/>
    <x v="10793"/>
    <x v="1"/>
    <n v="41904.898667483198"/>
    <n v="134"/>
    <x v="0"/>
    <d v="2022-03-14T00:00:00"/>
    <x v="10"/>
    <x v="2"/>
    <x v="0"/>
  </r>
  <r>
    <s v="brAD MccOy"/>
    <x v="11087"/>
    <x v="1"/>
    <x v="58"/>
    <x v="1"/>
    <x v="5"/>
    <x v="2"/>
    <x v="525"/>
    <x v="11105"/>
    <x v="10794"/>
    <x v="2"/>
    <n v="13663.765466358"/>
    <n v="118"/>
    <x v="2"/>
    <d v="2021-05-23T00:00:00"/>
    <x v="17"/>
    <x v="4"/>
    <x v="1"/>
  </r>
  <r>
    <s v="MisTy brOWN"/>
    <x v="11088"/>
    <x v="2"/>
    <x v="36"/>
    <x v="0"/>
    <x v="2"/>
    <x v="3"/>
    <x v="1817"/>
    <x v="11106"/>
    <x v="10795"/>
    <x v="3"/>
    <n v="33565.825247061301"/>
    <n v="467"/>
    <x v="1"/>
    <d v="2019-07-18T00:00:00"/>
    <x v="17"/>
    <x v="0"/>
    <x v="0"/>
  </r>
  <r>
    <s v="David bEnNETT"/>
    <x v="11089"/>
    <x v="0"/>
    <x v="34"/>
    <x v="1"/>
    <x v="4"/>
    <x v="1"/>
    <x v="34"/>
    <x v="11107"/>
    <x v="10796"/>
    <x v="2"/>
    <n v="18441.640883512999"/>
    <n v="173"/>
    <x v="2"/>
    <d v="2021-01-23T00:00:00"/>
    <x v="11"/>
    <x v="2"/>
    <x v="2"/>
  </r>
  <r>
    <s v="MiSty GibBs"/>
    <x v="11090"/>
    <x v="3"/>
    <x v="63"/>
    <x v="0"/>
    <x v="2"/>
    <x v="4"/>
    <x v="242"/>
    <x v="11108"/>
    <x v="10797"/>
    <x v="4"/>
    <n v="40091.486842195802"/>
    <n v="495"/>
    <x v="0"/>
    <d v="2023-12-06T00:00:00"/>
    <x v="3"/>
    <x v="2"/>
    <x v="2"/>
  </r>
  <r>
    <s v="duSTIN HObBs"/>
    <x v="11091"/>
    <x v="3"/>
    <x v="11"/>
    <x v="1"/>
    <x v="4"/>
    <x v="4"/>
    <x v="9"/>
    <x v="11109"/>
    <x v="10798"/>
    <x v="0"/>
    <n v="23778.2675893747"/>
    <n v="450"/>
    <x v="0"/>
    <d v="2021-06-22T00:00:00"/>
    <x v="3"/>
    <x v="1"/>
    <x v="0"/>
  </r>
  <r>
    <s v="DAVid cUevas"/>
    <x v="11092"/>
    <x v="3"/>
    <x v="14"/>
    <x v="1"/>
    <x v="2"/>
    <x v="4"/>
    <x v="1233"/>
    <x v="11110"/>
    <x v="10799"/>
    <x v="2"/>
    <n v="30960.670938715499"/>
    <n v="405"/>
    <x v="0"/>
    <d v="2022-06-17T00:00:00"/>
    <x v="14"/>
    <x v="1"/>
    <x v="0"/>
  </r>
  <r>
    <s v="marTIN JoHnSToN"/>
    <x v="11093"/>
    <x v="0"/>
    <x v="25"/>
    <x v="0"/>
    <x v="7"/>
    <x v="0"/>
    <x v="532"/>
    <x v="11111"/>
    <x v="10800"/>
    <x v="2"/>
    <n v="20317.056436990999"/>
    <n v="297"/>
    <x v="0"/>
    <d v="2023-10-28T00:00:00"/>
    <x v="22"/>
    <x v="3"/>
    <x v="0"/>
  </r>
  <r>
    <s v="ERic wHEeler"/>
    <x v="11094"/>
    <x v="1"/>
    <x v="60"/>
    <x v="0"/>
    <x v="4"/>
    <x v="4"/>
    <x v="1746"/>
    <x v="11112"/>
    <x v="10801"/>
    <x v="3"/>
    <n v="2700.3815420137198"/>
    <n v="428"/>
    <x v="2"/>
    <d v="2020-05-18T00:00:00"/>
    <x v="29"/>
    <x v="2"/>
    <x v="2"/>
  </r>
  <r>
    <s v="jaCk oLsOn"/>
    <x v="11095"/>
    <x v="0"/>
    <x v="44"/>
    <x v="1"/>
    <x v="7"/>
    <x v="3"/>
    <x v="1751"/>
    <x v="11113"/>
    <x v="10802"/>
    <x v="3"/>
    <n v="1402.97729843772"/>
    <n v="136"/>
    <x v="0"/>
    <d v="2023-01-24T00:00:00"/>
    <x v="2"/>
    <x v="0"/>
    <x v="1"/>
  </r>
  <r>
    <s v="nicHolAS RoBiNSON"/>
    <x v="11096"/>
    <x v="2"/>
    <x v="33"/>
    <x v="0"/>
    <x v="0"/>
    <x v="3"/>
    <x v="1181"/>
    <x v="11114"/>
    <x v="10803"/>
    <x v="2"/>
    <n v="20107.383458878299"/>
    <n v="335"/>
    <x v="0"/>
    <d v="2020-11-24T00:00:00"/>
    <x v="4"/>
    <x v="4"/>
    <x v="2"/>
  </r>
  <r>
    <s v="NicOlE bAiLey md"/>
    <x v="11097"/>
    <x v="1"/>
    <x v="40"/>
    <x v="1"/>
    <x v="1"/>
    <x v="0"/>
    <x v="1509"/>
    <x v="1513"/>
    <x v="10804"/>
    <x v="4"/>
    <n v="39984.9088576375"/>
    <n v="368"/>
    <x v="1"/>
    <d v="2023-05-27T00:00:00"/>
    <x v="14"/>
    <x v="2"/>
    <x v="0"/>
  </r>
  <r>
    <s v="jeSSICa hart"/>
    <x v="11098"/>
    <x v="0"/>
    <x v="0"/>
    <x v="1"/>
    <x v="0"/>
    <x v="3"/>
    <x v="754"/>
    <x v="11115"/>
    <x v="4063"/>
    <x v="2"/>
    <n v="46355.504423350001"/>
    <n v="294"/>
    <x v="0"/>
    <d v="2020-06-09T00:00:00"/>
    <x v="19"/>
    <x v="4"/>
    <x v="0"/>
  </r>
  <r>
    <s v="liSa JameS"/>
    <x v="10641"/>
    <x v="2"/>
    <x v="53"/>
    <x v="0"/>
    <x v="0"/>
    <x v="5"/>
    <x v="1070"/>
    <x v="11116"/>
    <x v="10805"/>
    <x v="3"/>
    <n v="35667.660476900703"/>
    <n v="251"/>
    <x v="2"/>
    <d v="2023-01-28T00:00:00"/>
    <x v="8"/>
    <x v="3"/>
    <x v="1"/>
  </r>
  <r>
    <s v="pAuL hOwARD"/>
    <x v="11099"/>
    <x v="1"/>
    <x v="20"/>
    <x v="1"/>
    <x v="1"/>
    <x v="2"/>
    <x v="1078"/>
    <x v="11117"/>
    <x v="10806"/>
    <x v="1"/>
    <n v="36014.085673490299"/>
    <n v="115"/>
    <x v="0"/>
    <d v="2022-05-05T00:00:00"/>
    <x v="22"/>
    <x v="1"/>
    <x v="0"/>
  </r>
  <r>
    <s v="jErEmy sAWYEr"/>
    <x v="11100"/>
    <x v="3"/>
    <x v="32"/>
    <x v="0"/>
    <x v="5"/>
    <x v="0"/>
    <x v="77"/>
    <x v="11118"/>
    <x v="10807"/>
    <x v="1"/>
    <n v="34496.516958784399"/>
    <n v="395"/>
    <x v="2"/>
    <d v="2021-12-20T00:00:00"/>
    <x v="18"/>
    <x v="3"/>
    <x v="1"/>
  </r>
  <r>
    <s v="CaRMEN McDaNIEL"/>
    <x v="11101"/>
    <x v="0"/>
    <x v="46"/>
    <x v="0"/>
    <x v="5"/>
    <x v="4"/>
    <x v="226"/>
    <x v="11119"/>
    <x v="10808"/>
    <x v="0"/>
    <n v="47812.089644854001"/>
    <n v="203"/>
    <x v="2"/>
    <d v="2023-10-07T00:00:00"/>
    <x v="6"/>
    <x v="1"/>
    <x v="2"/>
  </r>
  <r>
    <s v="meliNDA ricHmOnd"/>
    <x v="11102"/>
    <x v="3"/>
    <x v="50"/>
    <x v="1"/>
    <x v="3"/>
    <x v="5"/>
    <x v="271"/>
    <x v="11120"/>
    <x v="10809"/>
    <x v="0"/>
    <n v="14878.516272966201"/>
    <n v="176"/>
    <x v="2"/>
    <d v="2021-02-07T00:00:00"/>
    <x v="5"/>
    <x v="3"/>
    <x v="0"/>
  </r>
  <r>
    <s v="mARIAH OLsON"/>
    <x v="11103"/>
    <x v="3"/>
    <x v="54"/>
    <x v="0"/>
    <x v="0"/>
    <x v="5"/>
    <x v="322"/>
    <x v="11121"/>
    <x v="10810"/>
    <x v="2"/>
    <n v="45584.296471916598"/>
    <n v="412"/>
    <x v="2"/>
    <d v="2022-12-15T00:00:00"/>
    <x v="23"/>
    <x v="1"/>
    <x v="1"/>
  </r>
  <r>
    <s v="tRaci DOWns"/>
    <x v="11104"/>
    <x v="5"/>
    <x v="31"/>
    <x v="0"/>
    <x v="3"/>
    <x v="1"/>
    <x v="1284"/>
    <x v="11122"/>
    <x v="10811"/>
    <x v="4"/>
    <n v="47559.377424092003"/>
    <n v="239"/>
    <x v="2"/>
    <d v="2020-06-14T00:00:00"/>
    <x v="15"/>
    <x v="4"/>
    <x v="2"/>
  </r>
  <r>
    <s v="CINdY CaREY"/>
    <x v="11105"/>
    <x v="2"/>
    <x v="30"/>
    <x v="0"/>
    <x v="3"/>
    <x v="0"/>
    <x v="1202"/>
    <x v="6716"/>
    <x v="7602"/>
    <x v="4"/>
    <n v="25237.6004582979"/>
    <n v="126"/>
    <x v="1"/>
    <d v="2022-05-02T00:00:00"/>
    <x v="4"/>
    <x v="3"/>
    <x v="0"/>
  </r>
  <r>
    <s v="PAMElA PIErCe"/>
    <x v="11106"/>
    <x v="2"/>
    <x v="62"/>
    <x v="1"/>
    <x v="3"/>
    <x v="2"/>
    <x v="1025"/>
    <x v="11123"/>
    <x v="700"/>
    <x v="4"/>
    <n v="10878.0409944237"/>
    <n v="133"/>
    <x v="0"/>
    <d v="2020-06-05T00:00:00"/>
    <x v="28"/>
    <x v="4"/>
    <x v="2"/>
  </r>
  <r>
    <s v="zACHaRy caStRo"/>
    <x v="11107"/>
    <x v="5"/>
    <x v="31"/>
    <x v="1"/>
    <x v="4"/>
    <x v="1"/>
    <x v="1476"/>
    <x v="11124"/>
    <x v="10812"/>
    <x v="3"/>
    <n v="32548.550528416901"/>
    <n v="477"/>
    <x v="1"/>
    <d v="2022-05-17T00:00:00"/>
    <x v="2"/>
    <x v="2"/>
    <x v="0"/>
  </r>
  <r>
    <s v="SARah LaMB"/>
    <x v="11108"/>
    <x v="5"/>
    <x v="39"/>
    <x v="1"/>
    <x v="0"/>
    <x v="0"/>
    <x v="12"/>
    <x v="11125"/>
    <x v="10813"/>
    <x v="3"/>
    <n v="33689.309024100003"/>
    <n v="253"/>
    <x v="2"/>
    <d v="2019-12-27T00:00:00"/>
    <x v="2"/>
    <x v="1"/>
    <x v="2"/>
  </r>
  <r>
    <s v="MIchaEl garcIa"/>
    <x v="1903"/>
    <x v="2"/>
    <x v="51"/>
    <x v="1"/>
    <x v="6"/>
    <x v="4"/>
    <x v="160"/>
    <x v="11126"/>
    <x v="10814"/>
    <x v="4"/>
    <n v="27829.585930441699"/>
    <n v="303"/>
    <x v="2"/>
    <d v="2023-10-01T00:00:00"/>
    <x v="12"/>
    <x v="4"/>
    <x v="2"/>
  </r>
  <r>
    <s v="mIChAEl WatERs"/>
    <x v="11109"/>
    <x v="5"/>
    <x v="39"/>
    <x v="1"/>
    <x v="5"/>
    <x v="0"/>
    <x v="1097"/>
    <x v="11127"/>
    <x v="10815"/>
    <x v="4"/>
    <n v="18640.7556280434"/>
    <n v="197"/>
    <x v="1"/>
    <d v="2021-12-01T00:00:00"/>
    <x v="10"/>
    <x v="4"/>
    <x v="0"/>
  </r>
  <r>
    <s v="MICHAeL Irwin"/>
    <x v="11110"/>
    <x v="3"/>
    <x v="41"/>
    <x v="0"/>
    <x v="0"/>
    <x v="2"/>
    <x v="1427"/>
    <x v="8462"/>
    <x v="10816"/>
    <x v="0"/>
    <n v="9734.5428184889497"/>
    <n v="145"/>
    <x v="1"/>
    <d v="2022-11-02T00:00:00"/>
    <x v="8"/>
    <x v="2"/>
    <x v="1"/>
  </r>
  <r>
    <s v="laureN muNoz"/>
    <x v="11111"/>
    <x v="1"/>
    <x v="49"/>
    <x v="0"/>
    <x v="2"/>
    <x v="5"/>
    <x v="916"/>
    <x v="9122"/>
    <x v="10817"/>
    <x v="4"/>
    <n v="23349.116636589701"/>
    <n v="180"/>
    <x v="0"/>
    <d v="2024-02-06T00:00:00"/>
    <x v="26"/>
    <x v="1"/>
    <x v="1"/>
  </r>
  <r>
    <s v="bREnT beCkeR"/>
    <x v="11112"/>
    <x v="3"/>
    <x v="67"/>
    <x v="0"/>
    <x v="6"/>
    <x v="2"/>
    <x v="1001"/>
    <x v="11128"/>
    <x v="10818"/>
    <x v="0"/>
    <n v="41856.2230824613"/>
    <n v="295"/>
    <x v="0"/>
    <d v="2020-10-10T00:00:00"/>
    <x v="6"/>
    <x v="0"/>
    <x v="0"/>
  </r>
  <r>
    <s v="GrEgORY EllIS"/>
    <x v="11113"/>
    <x v="3"/>
    <x v="61"/>
    <x v="1"/>
    <x v="7"/>
    <x v="2"/>
    <x v="1003"/>
    <x v="11129"/>
    <x v="10819"/>
    <x v="1"/>
    <n v="40056.928821155903"/>
    <n v="494"/>
    <x v="1"/>
    <d v="2022-06-07T00:00:00"/>
    <x v="13"/>
    <x v="2"/>
    <x v="2"/>
  </r>
  <r>
    <s v="aaROn HARRIs"/>
    <x v="11114"/>
    <x v="4"/>
    <x v="7"/>
    <x v="0"/>
    <x v="2"/>
    <x v="5"/>
    <x v="599"/>
    <x v="11130"/>
    <x v="10820"/>
    <x v="1"/>
    <n v="3768.02584037204"/>
    <n v="269"/>
    <x v="0"/>
    <d v="2020-02-21T00:00:00"/>
    <x v="27"/>
    <x v="0"/>
    <x v="1"/>
  </r>
  <r>
    <s v="LiSA SAundErS"/>
    <x v="11115"/>
    <x v="3"/>
    <x v="32"/>
    <x v="1"/>
    <x v="3"/>
    <x v="3"/>
    <x v="671"/>
    <x v="11131"/>
    <x v="3913"/>
    <x v="4"/>
    <n v="31232.673163170701"/>
    <n v="470"/>
    <x v="0"/>
    <d v="2020-04-21T00:00:00"/>
    <x v="22"/>
    <x v="2"/>
    <x v="0"/>
  </r>
  <r>
    <s v="maRIA SNOW"/>
    <x v="11116"/>
    <x v="1"/>
    <x v="9"/>
    <x v="1"/>
    <x v="6"/>
    <x v="5"/>
    <x v="503"/>
    <x v="11132"/>
    <x v="10821"/>
    <x v="0"/>
    <n v="30745.849729794099"/>
    <n v="301"/>
    <x v="2"/>
    <d v="2022-06-06T00:00:00"/>
    <x v="18"/>
    <x v="4"/>
    <x v="2"/>
  </r>
  <r>
    <s v="terRY gONZaLeZ"/>
    <x v="11117"/>
    <x v="2"/>
    <x v="24"/>
    <x v="1"/>
    <x v="4"/>
    <x v="2"/>
    <x v="958"/>
    <x v="11068"/>
    <x v="10822"/>
    <x v="2"/>
    <n v="11011.601035318399"/>
    <n v="438"/>
    <x v="1"/>
    <d v="2021-10-31T00:00:00"/>
    <x v="7"/>
    <x v="4"/>
    <x v="0"/>
  </r>
  <r>
    <s v="AmY PeRrY"/>
    <x v="11118"/>
    <x v="1"/>
    <x v="65"/>
    <x v="1"/>
    <x v="7"/>
    <x v="3"/>
    <x v="888"/>
    <x v="11133"/>
    <x v="10823"/>
    <x v="1"/>
    <n v="24720.397870528399"/>
    <n v="478"/>
    <x v="1"/>
    <d v="2020-04-22T00:00:00"/>
    <x v="19"/>
    <x v="4"/>
    <x v="1"/>
  </r>
  <r>
    <s v="tHOmas VAsqueZ"/>
    <x v="8482"/>
    <x v="5"/>
    <x v="39"/>
    <x v="1"/>
    <x v="5"/>
    <x v="4"/>
    <x v="42"/>
    <x v="11134"/>
    <x v="10824"/>
    <x v="3"/>
    <n v="14352.1538379596"/>
    <n v="149"/>
    <x v="2"/>
    <d v="2021-07-09T00:00:00"/>
    <x v="3"/>
    <x v="2"/>
    <x v="0"/>
  </r>
  <r>
    <s v="SarAh LEaCH"/>
    <x v="11119"/>
    <x v="2"/>
    <x v="66"/>
    <x v="1"/>
    <x v="5"/>
    <x v="3"/>
    <x v="1814"/>
    <x v="11135"/>
    <x v="10825"/>
    <x v="4"/>
    <n v="11883.1705396298"/>
    <n v="151"/>
    <x v="1"/>
    <d v="2020-03-08T00:00:00"/>
    <x v="14"/>
    <x v="3"/>
    <x v="1"/>
  </r>
  <r>
    <s v="JaCKsON BARbeR"/>
    <x v="11120"/>
    <x v="3"/>
    <x v="61"/>
    <x v="0"/>
    <x v="3"/>
    <x v="1"/>
    <x v="1656"/>
    <x v="11136"/>
    <x v="10826"/>
    <x v="3"/>
    <n v="24366.6804805959"/>
    <n v="328"/>
    <x v="0"/>
    <d v="2023-01-02T00:00:00"/>
    <x v="14"/>
    <x v="3"/>
    <x v="1"/>
  </r>
  <r>
    <s v="doNALD aViLA"/>
    <x v="11121"/>
    <x v="5"/>
    <x v="55"/>
    <x v="1"/>
    <x v="5"/>
    <x v="3"/>
    <x v="1348"/>
    <x v="6891"/>
    <x v="10827"/>
    <x v="2"/>
    <n v="14042.7489076449"/>
    <n v="199"/>
    <x v="1"/>
    <d v="2022-09-27T00:00:00"/>
    <x v="7"/>
    <x v="2"/>
    <x v="2"/>
  </r>
  <r>
    <s v="aMBER pARkER"/>
    <x v="11122"/>
    <x v="0"/>
    <x v="25"/>
    <x v="1"/>
    <x v="2"/>
    <x v="4"/>
    <x v="1659"/>
    <x v="11137"/>
    <x v="10828"/>
    <x v="0"/>
    <n v="1979.70592562722"/>
    <n v="334"/>
    <x v="2"/>
    <d v="2023-03-21T00:00:00"/>
    <x v="29"/>
    <x v="1"/>
    <x v="1"/>
  </r>
  <r>
    <s v="RICHARd cHERry"/>
    <x v="11123"/>
    <x v="1"/>
    <x v="64"/>
    <x v="1"/>
    <x v="3"/>
    <x v="4"/>
    <x v="503"/>
    <x v="11138"/>
    <x v="2601"/>
    <x v="2"/>
    <n v="18253.980485886699"/>
    <n v="141"/>
    <x v="1"/>
    <d v="2022-05-30T00:00:00"/>
    <x v="25"/>
    <x v="3"/>
    <x v="2"/>
  </r>
  <r>
    <s v="jeffRey davIs"/>
    <x v="11124"/>
    <x v="4"/>
    <x v="23"/>
    <x v="1"/>
    <x v="7"/>
    <x v="3"/>
    <x v="1807"/>
    <x v="11139"/>
    <x v="10829"/>
    <x v="1"/>
    <n v="18324.578567840399"/>
    <n v="215"/>
    <x v="2"/>
    <d v="2022-10-03T00:00:00"/>
    <x v="28"/>
    <x v="1"/>
    <x v="2"/>
  </r>
  <r>
    <s v="john wIllIAMS"/>
    <x v="554"/>
    <x v="3"/>
    <x v="32"/>
    <x v="1"/>
    <x v="2"/>
    <x v="4"/>
    <x v="115"/>
    <x v="11140"/>
    <x v="10830"/>
    <x v="0"/>
    <n v="42360.310789485899"/>
    <n v="151"/>
    <x v="0"/>
    <d v="2022-01-18T00:00:00"/>
    <x v="10"/>
    <x v="0"/>
    <x v="2"/>
  </r>
  <r>
    <s v="Amanda dAVis"/>
    <x v="11125"/>
    <x v="3"/>
    <x v="37"/>
    <x v="1"/>
    <x v="4"/>
    <x v="5"/>
    <x v="122"/>
    <x v="11141"/>
    <x v="3088"/>
    <x v="3"/>
    <n v="9511.5862288295393"/>
    <n v="325"/>
    <x v="1"/>
    <d v="2021-12-22T00:00:00"/>
    <x v="25"/>
    <x v="4"/>
    <x v="1"/>
  </r>
  <r>
    <s v="hUnteR BrOwN"/>
    <x v="11126"/>
    <x v="5"/>
    <x v="42"/>
    <x v="0"/>
    <x v="2"/>
    <x v="2"/>
    <x v="1033"/>
    <x v="11142"/>
    <x v="10831"/>
    <x v="3"/>
    <n v="40215.877262259201"/>
    <n v="173"/>
    <x v="0"/>
    <d v="2020-05-13T00:00:00"/>
    <x v="18"/>
    <x v="4"/>
    <x v="2"/>
  </r>
  <r>
    <s v="STEVen dEan"/>
    <x v="11127"/>
    <x v="2"/>
    <x v="24"/>
    <x v="0"/>
    <x v="2"/>
    <x v="1"/>
    <x v="1233"/>
    <x v="11143"/>
    <x v="10832"/>
    <x v="2"/>
    <n v="43103.6299390903"/>
    <n v="395"/>
    <x v="2"/>
    <d v="2022-06-22T00:00:00"/>
    <x v="23"/>
    <x v="4"/>
    <x v="1"/>
  </r>
  <r>
    <s v="dANIel Cortez"/>
    <x v="11128"/>
    <x v="5"/>
    <x v="48"/>
    <x v="1"/>
    <x v="5"/>
    <x v="5"/>
    <x v="1562"/>
    <x v="3606"/>
    <x v="10833"/>
    <x v="3"/>
    <n v="46290.594803018401"/>
    <n v="429"/>
    <x v="2"/>
    <d v="2021-01-08T00:00:00"/>
    <x v="26"/>
    <x v="2"/>
    <x v="2"/>
  </r>
  <r>
    <s v="kYLE WhIte"/>
    <x v="11129"/>
    <x v="1"/>
    <x v="65"/>
    <x v="0"/>
    <x v="1"/>
    <x v="3"/>
    <x v="1776"/>
    <x v="91"/>
    <x v="10834"/>
    <x v="4"/>
    <n v="25523.005498271599"/>
    <n v="250"/>
    <x v="0"/>
    <d v="2024-04-29T00:00:00"/>
    <x v="2"/>
    <x v="0"/>
    <x v="2"/>
  </r>
  <r>
    <s v="LORi hIGgins"/>
    <x v="11130"/>
    <x v="1"/>
    <x v="64"/>
    <x v="1"/>
    <x v="2"/>
    <x v="4"/>
    <x v="1788"/>
    <x v="11144"/>
    <x v="10835"/>
    <x v="1"/>
    <n v="49768.666141378002"/>
    <n v="321"/>
    <x v="2"/>
    <d v="2021-10-26T00:00:00"/>
    <x v="21"/>
    <x v="3"/>
    <x v="2"/>
  </r>
  <r>
    <s v="JohN pAcE"/>
    <x v="11131"/>
    <x v="2"/>
    <x v="21"/>
    <x v="1"/>
    <x v="0"/>
    <x v="4"/>
    <x v="1236"/>
    <x v="11145"/>
    <x v="10836"/>
    <x v="3"/>
    <n v="50058.554423497102"/>
    <n v="314"/>
    <x v="1"/>
    <d v="2022-04-12T00:00:00"/>
    <x v="17"/>
    <x v="1"/>
    <x v="0"/>
  </r>
  <r>
    <s v="RobErT HuGheS"/>
    <x v="11132"/>
    <x v="3"/>
    <x v="32"/>
    <x v="1"/>
    <x v="6"/>
    <x v="1"/>
    <x v="799"/>
    <x v="11146"/>
    <x v="10837"/>
    <x v="0"/>
    <n v="21307.5092536171"/>
    <n v="271"/>
    <x v="2"/>
    <d v="2022-02-07T00:00:00"/>
    <x v="11"/>
    <x v="3"/>
    <x v="2"/>
  </r>
  <r>
    <s v="JeSSIcA hErnanDEZ"/>
    <x v="11133"/>
    <x v="1"/>
    <x v="1"/>
    <x v="1"/>
    <x v="3"/>
    <x v="0"/>
    <x v="257"/>
    <x v="11147"/>
    <x v="10838"/>
    <x v="3"/>
    <n v="45604.961010514198"/>
    <n v="171"/>
    <x v="2"/>
    <d v="2020-02-19T00:00:00"/>
    <x v="21"/>
    <x v="0"/>
    <x v="2"/>
  </r>
  <r>
    <s v="dOuGlAS suLlIvAN"/>
    <x v="11134"/>
    <x v="0"/>
    <x v="46"/>
    <x v="0"/>
    <x v="5"/>
    <x v="2"/>
    <x v="482"/>
    <x v="11148"/>
    <x v="10839"/>
    <x v="0"/>
    <n v="28656.794186600098"/>
    <n v="145"/>
    <x v="1"/>
    <d v="2021-11-27T00:00:00"/>
    <x v="14"/>
    <x v="3"/>
    <x v="1"/>
  </r>
  <r>
    <s v="mELissa GoMEz"/>
    <x v="281"/>
    <x v="3"/>
    <x v="37"/>
    <x v="0"/>
    <x v="2"/>
    <x v="1"/>
    <x v="717"/>
    <x v="6516"/>
    <x v="10840"/>
    <x v="1"/>
    <n v="47114.094649495702"/>
    <n v="217"/>
    <x v="2"/>
    <d v="2023-06-03T00:00:00"/>
    <x v="9"/>
    <x v="3"/>
    <x v="1"/>
  </r>
  <r>
    <s v="trOy SImMONs"/>
    <x v="11135"/>
    <x v="1"/>
    <x v="58"/>
    <x v="1"/>
    <x v="7"/>
    <x v="0"/>
    <x v="1668"/>
    <x v="9542"/>
    <x v="10841"/>
    <x v="4"/>
    <n v="45278.635839053401"/>
    <n v="333"/>
    <x v="0"/>
    <d v="2019-12-07T00:00:00"/>
    <x v="6"/>
    <x v="2"/>
    <x v="0"/>
  </r>
  <r>
    <s v="dERek joNES"/>
    <x v="11136"/>
    <x v="3"/>
    <x v="11"/>
    <x v="0"/>
    <x v="5"/>
    <x v="1"/>
    <x v="673"/>
    <x v="11149"/>
    <x v="10842"/>
    <x v="3"/>
    <n v="36170.790281322603"/>
    <n v="355"/>
    <x v="1"/>
    <d v="2024-03-02T00:00:00"/>
    <x v="1"/>
    <x v="0"/>
    <x v="2"/>
  </r>
  <r>
    <s v="JaMEs PONCE"/>
    <x v="11137"/>
    <x v="4"/>
    <x v="43"/>
    <x v="0"/>
    <x v="6"/>
    <x v="5"/>
    <x v="1552"/>
    <x v="11150"/>
    <x v="4524"/>
    <x v="1"/>
    <n v="36500.633447935499"/>
    <n v="410"/>
    <x v="1"/>
    <d v="2023-10-08T00:00:00"/>
    <x v="10"/>
    <x v="2"/>
    <x v="0"/>
  </r>
  <r>
    <s v="mrs. taNYA smith"/>
    <x v="11138"/>
    <x v="4"/>
    <x v="23"/>
    <x v="0"/>
    <x v="7"/>
    <x v="0"/>
    <x v="1531"/>
    <x v="6843"/>
    <x v="10843"/>
    <x v="0"/>
    <n v="23567.574276765299"/>
    <n v="198"/>
    <x v="0"/>
    <d v="2019-07-20T00:00:00"/>
    <x v="8"/>
    <x v="3"/>
    <x v="2"/>
  </r>
  <r>
    <s v="sARAH KAnE"/>
    <x v="11139"/>
    <x v="1"/>
    <x v="56"/>
    <x v="0"/>
    <x v="2"/>
    <x v="3"/>
    <x v="864"/>
    <x v="11151"/>
    <x v="10844"/>
    <x v="1"/>
    <n v="31369.888535002399"/>
    <n v="299"/>
    <x v="1"/>
    <d v="2019-08-12T00:00:00"/>
    <x v="0"/>
    <x v="0"/>
    <x v="2"/>
  </r>
  <r>
    <s v="brAnDON osBoRNE"/>
    <x v="11140"/>
    <x v="2"/>
    <x v="33"/>
    <x v="0"/>
    <x v="2"/>
    <x v="2"/>
    <x v="1599"/>
    <x v="11152"/>
    <x v="10845"/>
    <x v="0"/>
    <n v="38315.5524655712"/>
    <n v="223"/>
    <x v="2"/>
    <d v="2022-08-22T00:00:00"/>
    <x v="5"/>
    <x v="4"/>
    <x v="1"/>
  </r>
  <r>
    <s v="dalton WEAveR"/>
    <x v="11141"/>
    <x v="2"/>
    <x v="53"/>
    <x v="0"/>
    <x v="3"/>
    <x v="3"/>
    <x v="1515"/>
    <x v="11153"/>
    <x v="10846"/>
    <x v="3"/>
    <n v="46509.330170914101"/>
    <n v="186"/>
    <x v="1"/>
    <d v="2024-01-05T00:00:00"/>
    <x v="9"/>
    <x v="0"/>
    <x v="0"/>
  </r>
  <r>
    <s v="ERIc jordan"/>
    <x v="11142"/>
    <x v="5"/>
    <x v="31"/>
    <x v="1"/>
    <x v="6"/>
    <x v="2"/>
    <x v="1059"/>
    <x v="11154"/>
    <x v="10847"/>
    <x v="0"/>
    <n v="13880.008363999799"/>
    <n v="185"/>
    <x v="0"/>
    <d v="2023-10-26T00:00:00"/>
    <x v="18"/>
    <x v="2"/>
    <x v="0"/>
  </r>
  <r>
    <s v="MElissA rAmOs"/>
    <x v="11143"/>
    <x v="3"/>
    <x v="19"/>
    <x v="1"/>
    <x v="3"/>
    <x v="4"/>
    <x v="973"/>
    <x v="11155"/>
    <x v="10848"/>
    <x v="2"/>
    <n v="38192.578894323698"/>
    <n v="270"/>
    <x v="2"/>
    <d v="2021-05-09T00:00:00"/>
    <x v="10"/>
    <x v="0"/>
    <x v="2"/>
  </r>
  <r>
    <s v="RAYMoNd roSE"/>
    <x v="11144"/>
    <x v="2"/>
    <x v="30"/>
    <x v="0"/>
    <x v="6"/>
    <x v="5"/>
    <x v="345"/>
    <x v="11156"/>
    <x v="10849"/>
    <x v="3"/>
    <n v="21650.9038433348"/>
    <n v="361"/>
    <x v="1"/>
    <d v="2023-08-25T00:00:00"/>
    <x v="17"/>
    <x v="1"/>
    <x v="2"/>
  </r>
  <r>
    <s v="rAChEl riChArds"/>
    <x v="11145"/>
    <x v="0"/>
    <x v="59"/>
    <x v="0"/>
    <x v="0"/>
    <x v="0"/>
    <x v="814"/>
    <x v="11157"/>
    <x v="10850"/>
    <x v="3"/>
    <n v="17406.7496340902"/>
    <n v="388"/>
    <x v="0"/>
    <d v="2021-09-22T00:00:00"/>
    <x v="22"/>
    <x v="2"/>
    <x v="2"/>
  </r>
  <r>
    <s v="alisON GoMEZ"/>
    <x v="11146"/>
    <x v="1"/>
    <x v="52"/>
    <x v="1"/>
    <x v="3"/>
    <x v="5"/>
    <x v="1615"/>
    <x v="11158"/>
    <x v="3041"/>
    <x v="1"/>
    <n v="39805.201041463901"/>
    <n v="398"/>
    <x v="1"/>
    <d v="2019-10-29T00:00:00"/>
    <x v="12"/>
    <x v="3"/>
    <x v="2"/>
  </r>
  <r>
    <s v="JUlIe mYeRS"/>
    <x v="11147"/>
    <x v="5"/>
    <x v="31"/>
    <x v="0"/>
    <x v="4"/>
    <x v="1"/>
    <x v="1681"/>
    <x v="11159"/>
    <x v="10851"/>
    <x v="0"/>
    <n v="41881.9235748059"/>
    <n v="228"/>
    <x v="1"/>
    <d v="2023-04-11T00:00:00"/>
    <x v="1"/>
    <x v="0"/>
    <x v="1"/>
  </r>
  <r>
    <s v="JODI SAnChez"/>
    <x v="11148"/>
    <x v="3"/>
    <x v="63"/>
    <x v="1"/>
    <x v="3"/>
    <x v="2"/>
    <x v="1739"/>
    <x v="2033"/>
    <x v="10852"/>
    <x v="3"/>
    <n v="22607.263336114302"/>
    <n v="489"/>
    <x v="2"/>
    <d v="2023-03-05T00:00:00"/>
    <x v="11"/>
    <x v="3"/>
    <x v="0"/>
  </r>
  <r>
    <s v="dorOthY BRoOKs"/>
    <x v="11149"/>
    <x v="4"/>
    <x v="38"/>
    <x v="0"/>
    <x v="1"/>
    <x v="1"/>
    <x v="1610"/>
    <x v="11160"/>
    <x v="10853"/>
    <x v="3"/>
    <n v="36869.9492690111"/>
    <n v="386"/>
    <x v="1"/>
    <d v="2022-03-23T00:00:00"/>
    <x v="12"/>
    <x v="1"/>
    <x v="1"/>
  </r>
  <r>
    <s v="loUIs baILey PHD"/>
    <x v="11150"/>
    <x v="3"/>
    <x v="19"/>
    <x v="1"/>
    <x v="4"/>
    <x v="5"/>
    <x v="304"/>
    <x v="11161"/>
    <x v="10854"/>
    <x v="4"/>
    <n v="38821.6510848986"/>
    <n v="280"/>
    <x v="2"/>
    <d v="2019-11-05T00:00:00"/>
    <x v="26"/>
    <x v="0"/>
    <x v="1"/>
  </r>
  <r>
    <s v="edWaRd bOYd"/>
    <x v="11151"/>
    <x v="3"/>
    <x v="61"/>
    <x v="0"/>
    <x v="1"/>
    <x v="3"/>
    <x v="1399"/>
    <x v="10877"/>
    <x v="10855"/>
    <x v="2"/>
    <n v="28306.4133903455"/>
    <n v="496"/>
    <x v="0"/>
    <d v="2024-02-23T00:00:00"/>
    <x v="17"/>
    <x v="3"/>
    <x v="1"/>
  </r>
  <r>
    <s v="DaNiEL anDERSON"/>
    <x v="10566"/>
    <x v="2"/>
    <x v="53"/>
    <x v="0"/>
    <x v="6"/>
    <x v="2"/>
    <x v="621"/>
    <x v="11162"/>
    <x v="10856"/>
    <x v="3"/>
    <n v="37651.302157685102"/>
    <n v="164"/>
    <x v="2"/>
    <d v="2019-09-14T00:00:00"/>
    <x v="25"/>
    <x v="2"/>
    <x v="0"/>
  </r>
  <r>
    <s v="WIlLiAM BeLL"/>
    <x v="11152"/>
    <x v="0"/>
    <x v="27"/>
    <x v="0"/>
    <x v="5"/>
    <x v="5"/>
    <x v="1108"/>
    <x v="11163"/>
    <x v="10857"/>
    <x v="4"/>
    <n v="38456.355376081403"/>
    <n v="282"/>
    <x v="2"/>
    <d v="2019-08-07T00:00:00"/>
    <x v="5"/>
    <x v="3"/>
    <x v="0"/>
  </r>
  <r>
    <s v="HANNAh tURNER"/>
    <x v="11153"/>
    <x v="1"/>
    <x v="65"/>
    <x v="0"/>
    <x v="7"/>
    <x v="2"/>
    <x v="1052"/>
    <x v="11164"/>
    <x v="10858"/>
    <x v="0"/>
    <n v="37172.099429057198"/>
    <n v="362"/>
    <x v="2"/>
    <d v="2022-12-19T00:00:00"/>
    <x v="24"/>
    <x v="3"/>
    <x v="2"/>
  </r>
  <r>
    <s v="KAtHY MONRoe"/>
    <x v="11154"/>
    <x v="2"/>
    <x v="51"/>
    <x v="1"/>
    <x v="5"/>
    <x v="1"/>
    <x v="1499"/>
    <x v="11165"/>
    <x v="10859"/>
    <x v="1"/>
    <n v="38301.942420282401"/>
    <n v="466"/>
    <x v="1"/>
    <d v="2019-10-22T00:00:00"/>
    <x v="4"/>
    <x v="0"/>
    <x v="0"/>
  </r>
  <r>
    <s v="aNthONy hOLmEs"/>
    <x v="2651"/>
    <x v="3"/>
    <x v="11"/>
    <x v="1"/>
    <x v="7"/>
    <x v="2"/>
    <x v="1062"/>
    <x v="11166"/>
    <x v="10860"/>
    <x v="4"/>
    <n v="8431.7022427645406"/>
    <n v="495"/>
    <x v="0"/>
    <d v="2023-04-09T00:00:00"/>
    <x v="27"/>
    <x v="0"/>
    <x v="0"/>
  </r>
  <r>
    <s v="grACe eStRAdA"/>
    <x v="11155"/>
    <x v="0"/>
    <x v="25"/>
    <x v="0"/>
    <x v="2"/>
    <x v="0"/>
    <x v="1562"/>
    <x v="11167"/>
    <x v="5874"/>
    <x v="2"/>
    <n v="24271.417748882501"/>
    <n v="337"/>
    <x v="2"/>
    <d v="2021-01-09T00:00:00"/>
    <x v="21"/>
    <x v="2"/>
    <x v="1"/>
  </r>
  <r>
    <s v="aBIGAil geOrGE"/>
    <x v="11156"/>
    <x v="3"/>
    <x v="15"/>
    <x v="0"/>
    <x v="5"/>
    <x v="1"/>
    <x v="1429"/>
    <x v="11168"/>
    <x v="698"/>
    <x v="2"/>
    <n v="11857.849781748"/>
    <n v="318"/>
    <x v="1"/>
    <d v="2022-05-22T00:00:00"/>
    <x v="17"/>
    <x v="4"/>
    <x v="1"/>
  </r>
  <r>
    <s v="gAry MarTIn"/>
    <x v="11157"/>
    <x v="5"/>
    <x v="42"/>
    <x v="0"/>
    <x v="4"/>
    <x v="3"/>
    <x v="892"/>
    <x v="2297"/>
    <x v="10861"/>
    <x v="3"/>
    <n v="3779.23693595653"/>
    <n v="238"/>
    <x v="1"/>
    <d v="2022-03-14T00:00:00"/>
    <x v="9"/>
    <x v="1"/>
    <x v="0"/>
  </r>
  <r>
    <s v="Gregory DelEOn"/>
    <x v="11158"/>
    <x v="4"/>
    <x v="43"/>
    <x v="1"/>
    <x v="3"/>
    <x v="5"/>
    <x v="1434"/>
    <x v="11169"/>
    <x v="7476"/>
    <x v="2"/>
    <n v="28305.2065449847"/>
    <n v="413"/>
    <x v="2"/>
    <d v="2023-05-08T00:00:00"/>
    <x v="4"/>
    <x v="3"/>
    <x v="1"/>
  </r>
  <r>
    <s v="JeSsicA dANIeLS"/>
    <x v="11159"/>
    <x v="1"/>
    <x v="64"/>
    <x v="1"/>
    <x v="2"/>
    <x v="1"/>
    <x v="1042"/>
    <x v="11170"/>
    <x v="10862"/>
    <x v="0"/>
    <n v="19986.372038473"/>
    <n v="484"/>
    <x v="0"/>
    <d v="2019-11-03T00:00:00"/>
    <x v="5"/>
    <x v="4"/>
    <x v="0"/>
  </r>
  <r>
    <s v="AleXANdRA GuErRero"/>
    <x v="11160"/>
    <x v="0"/>
    <x v="17"/>
    <x v="0"/>
    <x v="6"/>
    <x v="5"/>
    <x v="83"/>
    <x v="11171"/>
    <x v="10863"/>
    <x v="2"/>
    <n v="3212.2572537974802"/>
    <n v="392"/>
    <x v="0"/>
    <d v="2023-06-09T00:00:00"/>
    <x v="12"/>
    <x v="4"/>
    <x v="2"/>
  </r>
  <r>
    <s v="mIcHaEL fRAziER"/>
    <x v="11161"/>
    <x v="3"/>
    <x v="41"/>
    <x v="1"/>
    <x v="6"/>
    <x v="4"/>
    <x v="1103"/>
    <x v="11172"/>
    <x v="10864"/>
    <x v="3"/>
    <n v="16865.139231056201"/>
    <n v="338"/>
    <x v="0"/>
    <d v="2020-08-17T00:00:00"/>
    <x v="19"/>
    <x v="4"/>
    <x v="2"/>
  </r>
  <r>
    <s v="morgan johnsOn"/>
    <x v="11162"/>
    <x v="4"/>
    <x v="35"/>
    <x v="0"/>
    <x v="3"/>
    <x v="3"/>
    <x v="614"/>
    <x v="11173"/>
    <x v="10865"/>
    <x v="0"/>
    <n v="45099.0242576452"/>
    <n v="208"/>
    <x v="0"/>
    <d v="2020-07-21T00:00:00"/>
    <x v="24"/>
    <x v="4"/>
    <x v="1"/>
  </r>
  <r>
    <s v="BriAn barRETT"/>
    <x v="11163"/>
    <x v="1"/>
    <x v="20"/>
    <x v="0"/>
    <x v="7"/>
    <x v="5"/>
    <x v="1418"/>
    <x v="11174"/>
    <x v="10866"/>
    <x v="0"/>
    <n v="33000.408888077502"/>
    <n v="370"/>
    <x v="0"/>
    <d v="2019-10-26T00:00:00"/>
    <x v="0"/>
    <x v="3"/>
    <x v="1"/>
  </r>
  <r>
    <s v="DOnALd GalvaN"/>
    <x v="11164"/>
    <x v="4"/>
    <x v="45"/>
    <x v="0"/>
    <x v="2"/>
    <x v="2"/>
    <x v="265"/>
    <x v="11175"/>
    <x v="1019"/>
    <x v="3"/>
    <n v="45396.542369593597"/>
    <n v="109"/>
    <x v="0"/>
    <d v="2023-10-19T00:00:00"/>
    <x v="18"/>
    <x v="3"/>
    <x v="2"/>
  </r>
  <r>
    <s v="TiMoThy PeREz"/>
    <x v="11165"/>
    <x v="3"/>
    <x v="37"/>
    <x v="1"/>
    <x v="7"/>
    <x v="1"/>
    <x v="1737"/>
    <x v="11176"/>
    <x v="10867"/>
    <x v="0"/>
    <n v="43571.619337720098"/>
    <n v="379"/>
    <x v="0"/>
    <d v="2023-07-22T00:00:00"/>
    <x v="28"/>
    <x v="3"/>
    <x v="0"/>
  </r>
  <r>
    <s v="daVId SMIth"/>
    <x v="2172"/>
    <x v="0"/>
    <x v="3"/>
    <x v="1"/>
    <x v="5"/>
    <x v="4"/>
    <x v="259"/>
    <x v="11177"/>
    <x v="10868"/>
    <x v="1"/>
    <n v="18384.253512630999"/>
    <n v="229"/>
    <x v="0"/>
    <d v="2023-09-26T00:00:00"/>
    <x v="0"/>
    <x v="1"/>
    <x v="1"/>
  </r>
  <r>
    <s v="BERnard heRNaNdEZ"/>
    <x v="11166"/>
    <x v="1"/>
    <x v="9"/>
    <x v="1"/>
    <x v="4"/>
    <x v="5"/>
    <x v="248"/>
    <x v="11178"/>
    <x v="10869"/>
    <x v="2"/>
    <n v="26798.457484463601"/>
    <n v="126"/>
    <x v="1"/>
    <d v="2019-10-31T00:00:00"/>
    <x v="23"/>
    <x v="1"/>
    <x v="2"/>
  </r>
  <r>
    <s v="max joHNSon"/>
    <x v="11167"/>
    <x v="2"/>
    <x v="53"/>
    <x v="1"/>
    <x v="5"/>
    <x v="1"/>
    <x v="1133"/>
    <x v="11179"/>
    <x v="10870"/>
    <x v="0"/>
    <n v="19537.613893194499"/>
    <n v="309"/>
    <x v="2"/>
    <d v="2022-09-06T00:00:00"/>
    <x v="12"/>
    <x v="2"/>
    <x v="1"/>
  </r>
  <r>
    <s v="TiNA RobINson"/>
    <x v="11168"/>
    <x v="1"/>
    <x v="40"/>
    <x v="1"/>
    <x v="4"/>
    <x v="5"/>
    <x v="1000"/>
    <x v="11180"/>
    <x v="10871"/>
    <x v="2"/>
    <n v="45779.510511316403"/>
    <n v="441"/>
    <x v="0"/>
    <d v="2022-08-27T00:00:00"/>
    <x v="25"/>
    <x v="4"/>
    <x v="0"/>
  </r>
  <r>
    <s v="joYce FoSTer"/>
    <x v="11169"/>
    <x v="3"/>
    <x v="50"/>
    <x v="1"/>
    <x v="6"/>
    <x v="1"/>
    <x v="531"/>
    <x v="11181"/>
    <x v="10872"/>
    <x v="0"/>
    <n v="30990.159339072099"/>
    <n v="499"/>
    <x v="1"/>
    <d v="2019-09-19T00:00:00"/>
    <x v="1"/>
    <x v="0"/>
    <x v="2"/>
  </r>
  <r>
    <s v="micHael allisON"/>
    <x v="11170"/>
    <x v="4"/>
    <x v="35"/>
    <x v="1"/>
    <x v="2"/>
    <x v="0"/>
    <x v="1047"/>
    <x v="11182"/>
    <x v="10873"/>
    <x v="0"/>
    <n v="2131.2422062187102"/>
    <n v="467"/>
    <x v="0"/>
    <d v="2021-11-26T00:00:00"/>
    <x v="11"/>
    <x v="1"/>
    <x v="0"/>
  </r>
  <r>
    <s v="shAWn RoDRigueZ"/>
    <x v="9273"/>
    <x v="1"/>
    <x v="47"/>
    <x v="0"/>
    <x v="6"/>
    <x v="0"/>
    <x v="1005"/>
    <x v="11183"/>
    <x v="6435"/>
    <x v="0"/>
    <n v="2394.0455285093099"/>
    <n v="336"/>
    <x v="2"/>
    <d v="2019-06-28T00:00:00"/>
    <x v="20"/>
    <x v="4"/>
    <x v="1"/>
  </r>
  <r>
    <s v="JohN DAVis"/>
    <x v="9299"/>
    <x v="3"/>
    <x v="54"/>
    <x v="1"/>
    <x v="0"/>
    <x v="0"/>
    <x v="215"/>
    <x v="11184"/>
    <x v="10874"/>
    <x v="2"/>
    <n v="32041.263127671598"/>
    <n v="244"/>
    <x v="0"/>
    <d v="2019-11-30T00:00:00"/>
    <x v="4"/>
    <x v="2"/>
    <x v="1"/>
  </r>
  <r>
    <s v="KyLe mItcHELl"/>
    <x v="10911"/>
    <x v="0"/>
    <x v="26"/>
    <x v="1"/>
    <x v="4"/>
    <x v="2"/>
    <x v="598"/>
    <x v="11185"/>
    <x v="10875"/>
    <x v="1"/>
    <n v="31632.873803990002"/>
    <n v="175"/>
    <x v="2"/>
    <d v="2021-12-06T00:00:00"/>
    <x v="18"/>
    <x v="2"/>
    <x v="2"/>
  </r>
  <r>
    <s v="jiLL PoPe"/>
    <x v="11171"/>
    <x v="1"/>
    <x v="40"/>
    <x v="1"/>
    <x v="2"/>
    <x v="3"/>
    <x v="1748"/>
    <x v="11186"/>
    <x v="10876"/>
    <x v="3"/>
    <n v="14691.038688725799"/>
    <n v="354"/>
    <x v="2"/>
    <d v="2020-09-12T00:00:00"/>
    <x v="14"/>
    <x v="2"/>
    <x v="1"/>
  </r>
  <r>
    <s v="jOsePh RoSS"/>
    <x v="11172"/>
    <x v="3"/>
    <x v="5"/>
    <x v="1"/>
    <x v="2"/>
    <x v="5"/>
    <x v="946"/>
    <x v="11187"/>
    <x v="10877"/>
    <x v="0"/>
    <n v="22045.087330564002"/>
    <n v="415"/>
    <x v="1"/>
    <d v="2023-10-30T00:00:00"/>
    <x v="4"/>
    <x v="4"/>
    <x v="2"/>
  </r>
  <r>
    <s v="jOsEpH PATteRsoN"/>
    <x v="11173"/>
    <x v="1"/>
    <x v="52"/>
    <x v="1"/>
    <x v="7"/>
    <x v="1"/>
    <x v="411"/>
    <x v="11188"/>
    <x v="10878"/>
    <x v="2"/>
    <n v="3277.9387749089501"/>
    <n v="482"/>
    <x v="0"/>
    <d v="2021-10-14T00:00:00"/>
    <x v="16"/>
    <x v="4"/>
    <x v="1"/>
  </r>
  <r>
    <s v="krIStA HudSoN"/>
    <x v="11174"/>
    <x v="3"/>
    <x v="57"/>
    <x v="0"/>
    <x v="3"/>
    <x v="5"/>
    <x v="1150"/>
    <x v="11189"/>
    <x v="10879"/>
    <x v="4"/>
    <n v="28302.95485066"/>
    <n v="425"/>
    <x v="0"/>
    <d v="2024-03-03T00:00:00"/>
    <x v="4"/>
    <x v="4"/>
    <x v="2"/>
  </r>
  <r>
    <s v="JaSoN PHiLLipS"/>
    <x v="11175"/>
    <x v="3"/>
    <x v="63"/>
    <x v="1"/>
    <x v="5"/>
    <x v="4"/>
    <x v="106"/>
    <x v="11190"/>
    <x v="10880"/>
    <x v="1"/>
    <n v="28848.719136292399"/>
    <n v="357"/>
    <x v="0"/>
    <d v="2023-06-13T00:00:00"/>
    <x v="13"/>
    <x v="3"/>
    <x v="2"/>
  </r>
  <r>
    <s v="DANIELLe SiNGletoN"/>
    <x v="11176"/>
    <x v="3"/>
    <x v="15"/>
    <x v="1"/>
    <x v="3"/>
    <x v="4"/>
    <x v="1653"/>
    <x v="11191"/>
    <x v="10881"/>
    <x v="1"/>
    <n v="33428.946360424801"/>
    <n v="413"/>
    <x v="0"/>
    <d v="2023-08-27T00:00:00"/>
    <x v="21"/>
    <x v="3"/>
    <x v="1"/>
  </r>
  <r>
    <s v="mAnuEl REEVES"/>
    <x v="11177"/>
    <x v="0"/>
    <x v="3"/>
    <x v="1"/>
    <x v="0"/>
    <x v="1"/>
    <x v="1055"/>
    <x v="11192"/>
    <x v="10882"/>
    <x v="2"/>
    <n v="15630.6901160502"/>
    <n v="371"/>
    <x v="2"/>
    <d v="2020-10-13T00:00:00"/>
    <x v="9"/>
    <x v="0"/>
    <x v="0"/>
  </r>
  <r>
    <s v="elIZaBeTh PrIcE"/>
    <x v="11178"/>
    <x v="2"/>
    <x v="30"/>
    <x v="1"/>
    <x v="1"/>
    <x v="3"/>
    <x v="1569"/>
    <x v="11193"/>
    <x v="10883"/>
    <x v="1"/>
    <n v="21145.157769499401"/>
    <n v="184"/>
    <x v="0"/>
    <d v="2022-12-15T00:00:00"/>
    <x v="27"/>
    <x v="3"/>
    <x v="2"/>
  </r>
  <r>
    <s v="suZAnnE GONZaLEZ"/>
    <x v="11179"/>
    <x v="1"/>
    <x v="16"/>
    <x v="0"/>
    <x v="0"/>
    <x v="3"/>
    <x v="504"/>
    <x v="11194"/>
    <x v="10884"/>
    <x v="0"/>
    <n v="17607.465163847701"/>
    <n v="160"/>
    <x v="1"/>
    <d v="2023-11-13T00:00:00"/>
    <x v="8"/>
    <x v="1"/>
    <x v="1"/>
  </r>
  <r>
    <s v="SCOtT Mckay"/>
    <x v="11180"/>
    <x v="3"/>
    <x v="5"/>
    <x v="0"/>
    <x v="3"/>
    <x v="4"/>
    <x v="124"/>
    <x v="11195"/>
    <x v="10885"/>
    <x v="3"/>
    <n v="30061.020818582099"/>
    <n v="212"/>
    <x v="0"/>
    <d v="2024-04-09T00:00:00"/>
    <x v="10"/>
    <x v="1"/>
    <x v="1"/>
  </r>
  <r>
    <s v="rODney CaMpBELL"/>
    <x v="11181"/>
    <x v="3"/>
    <x v="37"/>
    <x v="1"/>
    <x v="5"/>
    <x v="4"/>
    <x v="1434"/>
    <x v="11196"/>
    <x v="10886"/>
    <x v="0"/>
    <n v="20847.525808440299"/>
    <n v="185"/>
    <x v="1"/>
    <d v="2023-05-07T00:00:00"/>
    <x v="17"/>
    <x v="2"/>
    <x v="1"/>
  </r>
  <r>
    <s v="jAniCE BrowN"/>
    <x v="11182"/>
    <x v="1"/>
    <x v="22"/>
    <x v="1"/>
    <x v="4"/>
    <x v="5"/>
    <x v="1031"/>
    <x v="11197"/>
    <x v="10887"/>
    <x v="3"/>
    <n v="9856.0515975282106"/>
    <n v="120"/>
    <x v="2"/>
    <d v="2020-08-07T00:00:00"/>
    <x v="23"/>
    <x v="1"/>
    <x v="1"/>
  </r>
  <r>
    <s v="TraCY CHandLer"/>
    <x v="11183"/>
    <x v="2"/>
    <x v="21"/>
    <x v="0"/>
    <x v="1"/>
    <x v="3"/>
    <x v="1061"/>
    <x v="11198"/>
    <x v="10888"/>
    <x v="2"/>
    <n v="1503.6442514513401"/>
    <n v="236"/>
    <x v="0"/>
    <d v="2024-02-29T00:00:00"/>
    <x v="0"/>
    <x v="1"/>
    <x v="1"/>
  </r>
  <r>
    <s v="brIan BarnETT"/>
    <x v="11184"/>
    <x v="0"/>
    <x v="27"/>
    <x v="1"/>
    <x v="3"/>
    <x v="4"/>
    <x v="1710"/>
    <x v="11199"/>
    <x v="10889"/>
    <x v="0"/>
    <n v="45033.220783921701"/>
    <n v="474"/>
    <x v="2"/>
    <d v="2023-05-04T00:00:00"/>
    <x v="2"/>
    <x v="4"/>
    <x v="0"/>
  </r>
  <r>
    <s v="AndrEa TuCker"/>
    <x v="11185"/>
    <x v="5"/>
    <x v="39"/>
    <x v="0"/>
    <x v="7"/>
    <x v="1"/>
    <x v="1351"/>
    <x v="11200"/>
    <x v="10890"/>
    <x v="2"/>
    <n v="31590.721565542201"/>
    <n v="446"/>
    <x v="1"/>
    <d v="2022-08-09T00:00:00"/>
    <x v="0"/>
    <x v="1"/>
    <x v="1"/>
  </r>
  <r>
    <s v="jENnifeR shaH"/>
    <x v="11186"/>
    <x v="3"/>
    <x v="57"/>
    <x v="1"/>
    <x v="2"/>
    <x v="1"/>
    <x v="389"/>
    <x v="11201"/>
    <x v="10891"/>
    <x v="2"/>
    <n v="20396.095773442899"/>
    <n v="389"/>
    <x v="2"/>
    <d v="2023-01-29T00:00:00"/>
    <x v="0"/>
    <x v="1"/>
    <x v="0"/>
  </r>
  <r>
    <s v="gloRIa hObbS"/>
    <x v="11187"/>
    <x v="2"/>
    <x v="30"/>
    <x v="1"/>
    <x v="1"/>
    <x v="4"/>
    <x v="1558"/>
    <x v="11202"/>
    <x v="10892"/>
    <x v="0"/>
    <n v="31272.341269334898"/>
    <n v="354"/>
    <x v="2"/>
    <d v="2023-07-11T00:00:00"/>
    <x v="4"/>
    <x v="0"/>
    <x v="1"/>
  </r>
  <r>
    <s v="BRIAN tHOMas"/>
    <x v="11188"/>
    <x v="3"/>
    <x v="15"/>
    <x v="0"/>
    <x v="1"/>
    <x v="3"/>
    <x v="1004"/>
    <x v="11203"/>
    <x v="10893"/>
    <x v="1"/>
    <n v="16006.736471296999"/>
    <n v="145"/>
    <x v="2"/>
    <d v="2021-03-29T00:00:00"/>
    <x v="1"/>
    <x v="2"/>
    <x v="2"/>
  </r>
  <r>
    <s v="JAMEs DOUGlAS"/>
    <x v="8198"/>
    <x v="3"/>
    <x v="4"/>
    <x v="0"/>
    <x v="2"/>
    <x v="4"/>
    <x v="418"/>
    <x v="11204"/>
    <x v="10894"/>
    <x v="4"/>
    <n v="26712.621484540599"/>
    <n v="252"/>
    <x v="1"/>
    <d v="2020-11-03T00:00:00"/>
    <x v="15"/>
    <x v="3"/>
    <x v="1"/>
  </r>
  <r>
    <s v="stEVeN HODgE"/>
    <x v="11189"/>
    <x v="1"/>
    <x v="58"/>
    <x v="1"/>
    <x v="0"/>
    <x v="1"/>
    <x v="1731"/>
    <x v="11205"/>
    <x v="10895"/>
    <x v="1"/>
    <n v="32473.103333855801"/>
    <n v="453"/>
    <x v="2"/>
    <d v="2021-11-17T00:00:00"/>
    <x v="0"/>
    <x v="4"/>
    <x v="1"/>
  </r>
  <r>
    <s v="LInda GaRreTT"/>
    <x v="11190"/>
    <x v="1"/>
    <x v="1"/>
    <x v="0"/>
    <x v="4"/>
    <x v="2"/>
    <x v="357"/>
    <x v="11206"/>
    <x v="10896"/>
    <x v="4"/>
    <n v="5326.2683026655204"/>
    <n v="166"/>
    <x v="0"/>
    <d v="2019-06-29T00:00:00"/>
    <x v="10"/>
    <x v="1"/>
    <x v="0"/>
  </r>
  <r>
    <s v="thOmAs smiTH"/>
    <x v="3921"/>
    <x v="5"/>
    <x v="48"/>
    <x v="0"/>
    <x v="3"/>
    <x v="0"/>
    <x v="311"/>
    <x v="11207"/>
    <x v="10897"/>
    <x v="3"/>
    <n v="20152.155637086002"/>
    <n v="327"/>
    <x v="2"/>
    <d v="2022-12-12T00:00:00"/>
    <x v="29"/>
    <x v="3"/>
    <x v="1"/>
  </r>
  <r>
    <s v="ronALD HANSON"/>
    <x v="11191"/>
    <x v="3"/>
    <x v="63"/>
    <x v="1"/>
    <x v="2"/>
    <x v="5"/>
    <x v="1359"/>
    <x v="2948"/>
    <x v="24"/>
    <x v="0"/>
    <n v="4781.9446624750999"/>
    <n v="392"/>
    <x v="1"/>
    <d v="2024-04-14T00:00:00"/>
    <x v="24"/>
    <x v="2"/>
    <x v="1"/>
  </r>
  <r>
    <s v="TREVor hARdy"/>
    <x v="11192"/>
    <x v="3"/>
    <x v="57"/>
    <x v="0"/>
    <x v="1"/>
    <x v="3"/>
    <x v="797"/>
    <x v="11208"/>
    <x v="9884"/>
    <x v="1"/>
    <n v="36372.095089007802"/>
    <n v="181"/>
    <x v="2"/>
    <d v="2023-03-05T00:00:00"/>
    <x v="27"/>
    <x v="1"/>
    <x v="2"/>
  </r>
  <r>
    <s v="tRaCEY TuRner"/>
    <x v="11193"/>
    <x v="3"/>
    <x v="50"/>
    <x v="0"/>
    <x v="0"/>
    <x v="1"/>
    <x v="1706"/>
    <x v="10557"/>
    <x v="10898"/>
    <x v="2"/>
    <n v="47612.3334605653"/>
    <n v="157"/>
    <x v="1"/>
    <d v="2024-02-23T00:00:00"/>
    <x v="4"/>
    <x v="2"/>
    <x v="2"/>
  </r>
  <r>
    <s v="RAchEl CURRY"/>
    <x v="11194"/>
    <x v="0"/>
    <x v="0"/>
    <x v="1"/>
    <x v="0"/>
    <x v="0"/>
    <x v="79"/>
    <x v="11209"/>
    <x v="10899"/>
    <x v="0"/>
    <n v="6488.1578145835601"/>
    <n v="462"/>
    <x v="2"/>
    <d v="2021-01-02T00:00:00"/>
    <x v="18"/>
    <x v="0"/>
    <x v="0"/>
  </r>
  <r>
    <s v="OliViA rOBErTs"/>
    <x v="11195"/>
    <x v="3"/>
    <x v="32"/>
    <x v="1"/>
    <x v="1"/>
    <x v="5"/>
    <x v="1769"/>
    <x v="11210"/>
    <x v="10900"/>
    <x v="1"/>
    <n v="23449.051220064401"/>
    <n v="113"/>
    <x v="2"/>
    <d v="2020-09-08T00:00:00"/>
    <x v="6"/>
    <x v="2"/>
    <x v="0"/>
  </r>
  <r>
    <s v="KImbErlY youNG"/>
    <x v="8137"/>
    <x v="3"/>
    <x v="61"/>
    <x v="1"/>
    <x v="3"/>
    <x v="5"/>
    <x v="1072"/>
    <x v="11211"/>
    <x v="10901"/>
    <x v="1"/>
    <n v="14802.754299702499"/>
    <n v="180"/>
    <x v="2"/>
    <d v="2020-09-23T00:00:00"/>
    <x v="28"/>
    <x v="1"/>
    <x v="0"/>
  </r>
  <r>
    <s v="dOnNa sancheZ"/>
    <x v="11196"/>
    <x v="4"/>
    <x v="38"/>
    <x v="0"/>
    <x v="0"/>
    <x v="1"/>
    <x v="1158"/>
    <x v="621"/>
    <x v="10902"/>
    <x v="1"/>
    <n v="3743.8741224913101"/>
    <n v="396"/>
    <x v="1"/>
    <d v="2024-01-25T00:00:00"/>
    <x v="9"/>
    <x v="3"/>
    <x v="0"/>
  </r>
  <r>
    <s v="RiTA nORMaN"/>
    <x v="11197"/>
    <x v="4"/>
    <x v="7"/>
    <x v="0"/>
    <x v="5"/>
    <x v="1"/>
    <x v="1203"/>
    <x v="11212"/>
    <x v="10903"/>
    <x v="1"/>
    <n v="20884.92010001"/>
    <n v="327"/>
    <x v="0"/>
    <d v="2022-01-14T00:00:00"/>
    <x v="14"/>
    <x v="2"/>
    <x v="2"/>
  </r>
  <r>
    <s v="DR. bRandON DuffY Md"/>
    <x v="11198"/>
    <x v="2"/>
    <x v="53"/>
    <x v="0"/>
    <x v="2"/>
    <x v="0"/>
    <x v="1796"/>
    <x v="11213"/>
    <x v="3136"/>
    <x v="3"/>
    <n v="36436.485032515498"/>
    <n v="472"/>
    <x v="1"/>
    <d v="2024-04-08T00:00:00"/>
    <x v="1"/>
    <x v="3"/>
    <x v="2"/>
  </r>
  <r>
    <s v="alisoN WIlliAmsOn"/>
    <x v="11199"/>
    <x v="2"/>
    <x v="53"/>
    <x v="1"/>
    <x v="6"/>
    <x v="1"/>
    <x v="479"/>
    <x v="11214"/>
    <x v="4834"/>
    <x v="3"/>
    <n v="24579.1054407312"/>
    <n v="205"/>
    <x v="2"/>
    <d v="2024-05-06T00:00:00"/>
    <x v="7"/>
    <x v="4"/>
    <x v="0"/>
  </r>
  <r>
    <s v="TRAcy CLAy"/>
    <x v="11200"/>
    <x v="4"/>
    <x v="23"/>
    <x v="0"/>
    <x v="0"/>
    <x v="3"/>
    <x v="403"/>
    <x v="11215"/>
    <x v="10904"/>
    <x v="2"/>
    <n v="7073.8808929433999"/>
    <n v="353"/>
    <x v="0"/>
    <d v="2023-07-16T00:00:00"/>
    <x v="21"/>
    <x v="1"/>
    <x v="2"/>
  </r>
  <r>
    <s v="PAm becKeR"/>
    <x v="11201"/>
    <x v="0"/>
    <x v="44"/>
    <x v="1"/>
    <x v="0"/>
    <x v="4"/>
    <x v="1820"/>
    <x v="11216"/>
    <x v="10905"/>
    <x v="1"/>
    <n v="15561.2274056651"/>
    <n v="128"/>
    <x v="2"/>
    <d v="2023-12-28T00:00:00"/>
    <x v="1"/>
    <x v="0"/>
    <x v="1"/>
  </r>
  <r>
    <s v="tODD bRowN"/>
    <x v="11202"/>
    <x v="2"/>
    <x v="36"/>
    <x v="0"/>
    <x v="6"/>
    <x v="3"/>
    <x v="1127"/>
    <x v="11217"/>
    <x v="10906"/>
    <x v="3"/>
    <n v="47187.625206304401"/>
    <n v="493"/>
    <x v="0"/>
    <d v="2022-11-22T00:00:00"/>
    <x v="11"/>
    <x v="0"/>
    <x v="1"/>
  </r>
  <r>
    <s v="mAtTHEw thoMas"/>
    <x v="6064"/>
    <x v="0"/>
    <x v="3"/>
    <x v="0"/>
    <x v="0"/>
    <x v="2"/>
    <x v="1767"/>
    <x v="11218"/>
    <x v="10907"/>
    <x v="0"/>
    <n v="15569.1261050844"/>
    <n v="143"/>
    <x v="2"/>
    <d v="2022-10-24T00:00:00"/>
    <x v="0"/>
    <x v="4"/>
    <x v="0"/>
  </r>
  <r>
    <s v="TeRESA roGErS"/>
    <x v="11203"/>
    <x v="3"/>
    <x v="57"/>
    <x v="1"/>
    <x v="2"/>
    <x v="4"/>
    <x v="1805"/>
    <x v="11219"/>
    <x v="10908"/>
    <x v="0"/>
    <n v="44588.456912933099"/>
    <n v="284"/>
    <x v="1"/>
    <d v="2021-05-05T00:00:00"/>
    <x v="23"/>
    <x v="3"/>
    <x v="2"/>
  </r>
  <r>
    <s v="sEAn HOWArd"/>
    <x v="11204"/>
    <x v="3"/>
    <x v="54"/>
    <x v="1"/>
    <x v="1"/>
    <x v="4"/>
    <x v="326"/>
    <x v="11220"/>
    <x v="3043"/>
    <x v="2"/>
    <n v="5956.2688452887296"/>
    <n v="233"/>
    <x v="2"/>
    <d v="2020-07-22T00:00:00"/>
    <x v="2"/>
    <x v="2"/>
    <x v="0"/>
  </r>
  <r>
    <s v="CYntHIA aNDraDE"/>
    <x v="11205"/>
    <x v="0"/>
    <x v="0"/>
    <x v="1"/>
    <x v="2"/>
    <x v="2"/>
    <x v="1067"/>
    <x v="11221"/>
    <x v="10909"/>
    <x v="1"/>
    <n v="22046.074371254101"/>
    <n v="107"/>
    <x v="1"/>
    <d v="2024-01-10T00:00:00"/>
    <x v="9"/>
    <x v="3"/>
    <x v="1"/>
  </r>
  <r>
    <s v="SUsAN RiCH"/>
    <x v="11206"/>
    <x v="0"/>
    <x v="17"/>
    <x v="0"/>
    <x v="5"/>
    <x v="1"/>
    <x v="560"/>
    <x v="11222"/>
    <x v="10910"/>
    <x v="0"/>
    <n v="5689.4931623722296"/>
    <n v="301"/>
    <x v="2"/>
    <d v="2023-04-14T00:00:00"/>
    <x v="7"/>
    <x v="3"/>
    <x v="1"/>
  </r>
  <r>
    <s v="BridgEt smiTh"/>
    <x v="11207"/>
    <x v="5"/>
    <x v="8"/>
    <x v="0"/>
    <x v="6"/>
    <x v="5"/>
    <x v="1250"/>
    <x v="11223"/>
    <x v="2446"/>
    <x v="2"/>
    <n v="30782.728775636198"/>
    <n v="349"/>
    <x v="2"/>
    <d v="2021-04-24T00:00:00"/>
    <x v="3"/>
    <x v="4"/>
    <x v="0"/>
  </r>
  <r>
    <s v="EdWArd caRdENaS"/>
    <x v="11208"/>
    <x v="5"/>
    <x v="48"/>
    <x v="0"/>
    <x v="1"/>
    <x v="5"/>
    <x v="1054"/>
    <x v="11224"/>
    <x v="10911"/>
    <x v="3"/>
    <n v="28847.1079516137"/>
    <n v="427"/>
    <x v="0"/>
    <d v="2021-08-26T00:00:00"/>
    <x v="16"/>
    <x v="1"/>
    <x v="0"/>
  </r>
  <r>
    <s v="anna BiShOp"/>
    <x v="11209"/>
    <x v="3"/>
    <x v="32"/>
    <x v="0"/>
    <x v="2"/>
    <x v="5"/>
    <x v="1138"/>
    <x v="11225"/>
    <x v="10912"/>
    <x v="4"/>
    <n v="27857.4822657595"/>
    <n v="365"/>
    <x v="1"/>
    <d v="2024-03-21T00:00:00"/>
    <x v="16"/>
    <x v="1"/>
    <x v="0"/>
  </r>
  <r>
    <s v="mIcHAeL edWaRDS"/>
    <x v="306"/>
    <x v="3"/>
    <x v="14"/>
    <x v="0"/>
    <x v="6"/>
    <x v="3"/>
    <x v="750"/>
    <x v="11226"/>
    <x v="10913"/>
    <x v="3"/>
    <n v="34705.840706185103"/>
    <n v="205"/>
    <x v="1"/>
    <d v="2020-04-24T00:00:00"/>
    <x v="10"/>
    <x v="0"/>
    <x v="0"/>
  </r>
  <r>
    <s v="andRea manN"/>
    <x v="11210"/>
    <x v="3"/>
    <x v="11"/>
    <x v="1"/>
    <x v="3"/>
    <x v="0"/>
    <x v="902"/>
    <x v="11227"/>
    <x v="10914"/>
    <x v="2"/>
    <n v="5466.0855901737696"/>
    <n v="251"/>
    <x v="2"/>
    <d v="2022-05-27T00:00:00"/>
    <x v="26"/>
    <x v="2"/>
    <x v="2"/>
  </r>
  <r>
    <s v="Betty StrIcKLaND"/>
    <x v="11211"/>
    <x v="1"/>
    <x v="65"/>
    <x v="0"/>
    <x v="2"/>
    <x v="2"/>
    <x v="252"/>
    <x v="11228"/>
    <x v="10915"/>
    <x v="1"/>
    <n v="36549.615873424002"/>
    <n v="142"/>
    <x v="0"/>
    <d v="2023-03-28T00:00:00"/>
    <x v="13"/>
    <x v="0"/>
    <x v="1"/>
  </r>
  <r>
    <s v="luIS PHilLips"/>
    <x v="11212"/>
    <x v="0"/>
    <x v="44"/>
    <x v="1"/>
    <x v="0"/>
    <x v="4"/>
    <x v="628"/>
    <x v="11229"/>
    <x v="10916"/>
    <x v="3"/>
    <n v="9728.3719698089299"/>
    <n v="153"/>
    <x v="2"/>
    <d v="2019-11-12T00:00:00"/>
    <x v="24"/>
    <x v="1"/>
    <x v="0"/>
  </r>
  <r>
    <s v="misS roBIN FrAzIeR"/>
    <x v="11213"/>
    <x v="0"/>
    <x v="25"/>
    <x v="0"/>
    <x v="5"/>
    <x v="3"/>
    <x v="1798"/>
    <x v="11230"/>
    <x v="10917"/>
    <x v="3"/>
    <n v="42202.1916116051"/>
    <n v="416"/>
    <x v="0"/>
    <d v="2020-12-14T00:00:00"/>
    <x v="27"/>
    <x v="3"/>
    <x v="2"/>
  </r>
  <r>
    <s v="JASon tREVINO"/>
    <x v="11214"/>
    <x v="1"/>
    <x v="49"/>
    <x v="0"/>
    <x v="6"/>
    <x v="1"/>
    <x v="1712"/>
    <x v="11231"/>
    <x v="10918"/>
    <x v="0"/>
    <n v="16476.299530669301"/>
    <n v="145"/>
    <x v="0"/>
    <d v="2021-12-24T00:00:00"/>
    <x v="23"/>
    <x v="4"/>
    <x v="1"/>
  </r>
  <r>
    <s v="Mrs. tHeresa GoNzaLEZ Dds"/>
    <x v="11215"/>
    <x v="2"/>
    <x v="66"/>
    <x v="0"/>
    <x v="0"/>
    <x v="2"/>
    <x v="1494"/>
    <x v="11232"/>
    <x v="10919"/>
    <x v="1"/>
    <n v="10868.5573526594"/>
    <n v="448"/>
    <x v="2"/>
    <d v="2022-07-07T00:00:00"/>
    <x v="7"/>
    <x v="1"/>
    <x v="0"/>
  </r>
  <r>
    <s v="BRiAN YOuNg"/>
    <x v="11216"/>
    <x v="5"/>
    <x v="55"/>
    <x v="0"/>
    <x v="7"/>
    <x v="0"/>
    <x v="1532"/>
    <x v="11233"/>
    <x v="10920"/>
    <x v="4"/>
    <n v="-147.07219896999001"/>
    <n v="133"/>
    <x v="1"/>
    <d v="2021-04-20T00:00:00"/>
    <x v="16"/>
    <x v="2"/>
    <x v="2"/>
  </r>
  <r>
    <s v="rEbecCA WAshingToN"/>
    <x v="11217"/>
    <x v="4"/>
    <x v="43"/>
    <x v="0"/>
    <x v="0"/>
    <x v="5"/>
    <x v="1045"/>
    <x v="11234"/>
    <x v="10921"/>
    <x v="3"/>
    <n v="13051.156507055201"/>
    <n v="434"/>
    <x v="0"/>
    <d v="2022-10-11T00:00:00"/>
    <x v="10"/>
    <x v="0"/>
    <x v="1"/>
  </r>
  <r>
    <s v="jasoN hErnandez"/>
    <x v="8736"/>
    <x v="2"/>
    <x v="36"/>
    <x v="0"/>
    <x v="5"/>
    <x v="5"/>
    <x v="1268"/>
    <x v="11235"/>
    <x v="10922"/>
    <x v="3"/>
    <n v="23508.265240928398"/>
    <n v="394"/>
    <x v="1"/>
    <d v="2021-06-26T00:00:00"/>
    <x v="8"/>
    <x v="0"/>
    <x v="2"/>
  </r>
  <r>
    <s v="mARIo BaTES"/>
    <x v="11218"/>
    <x v="1"/>
    <x v="29"/>
    <x v="0"/>
    <x v="5"/>
    <x v="4"/>
    <x v="7"/>
    <x v="11236"/>
    <x v="10923"/>
    <x v="2"/>
    <n v="39746.213125820403"/>
    <n v="271"/>
    <x v="0"/>
    <d v="2022-01-19T00:00:00"/>
    <x v="25"/>
    <x v="4"/>
    <x v="2"/>
  </r>
  <r>
    <s v="DAViD JoNeS"/>
    <x v="6207"/>
    <x v="1"/>
    <x v="52"/>
    <x v="0"/>
    <x v="7"/>
    <x v="3"/>
    <x v="1"/>
    <x v="11237"/>
    <x v="10924"/>
    <x v="3"/>
    <n v="47562.027198657299"/>
    <n v="163"/>
    <x v="2"/>
    <d v="2019-09-14T00:00:00"/>
    <x v="15"/>
    <x v="1"/>
    <x v="2"/>
  </r>
  <r>
    <s v="sHaWN FOstER"/>
    <x v="11219"/>
    <x v="1"/>
    <x v="65"/>
    <x v="1"/>
    <x v="1"/>
    <x v="0"/>
    <x v="76"/>
    <x v="11238"/>
    <x v="10925"/>
    <x v="2"/>
    <n v="2224.7538367838702"/>
    <n v="256"/>
    <x v="1"/>
    <d v="2021-02-10T00:00:00"/>
    <x v="29"/>
    <x v="3"/>
    <x v="2"/>
  </r>
  <r>
    <s v="rAymoNd rIChArdsoN"/>
    <x v="11220"/>
    <x v="3"/>
    <x v="11"/>
    <x v="1"/>
    <x v="5"/>
    <x v="5"/>
    <x v="1563"/>
    <x v="11239"/>
    <x v="4040"/>
    <x v="2"/>
    <n v="10930.816855098999"/>
    <n v="101"/>
    <x v="2"/>
    <d v="2019-07-21T00:00:00"/>
    <x v="7"/>
    <x v="2"/>
    <x v="0"/>
  </r>
  <r>
    <s v="Dr. miCHAeL mOsLey"/>
    <x v="11221"/>
    <x v="3"/>
    <x v="15"/>
    <x v="1"/>
    <x v="0"/>
    <x v="0"/>
    <x v="1635"/>
    <x v="11240"/>
    <x v="10926"/>
    <x v="3"/>
    <n v="4476.2412703276696"/>
    <n v="495"/>
    <x v="0"/>
    <d v="2022-12-26T00:00:00"/>
    <x v="3"/>
    <x v="4"/>
    <x v="1"/>
  </r>
  <r>
    <s v="brittAny bergeR"/>
    <x v="11222"/>
    <x v="0"/>
    <x v="25"/>
    <x v="0"/>
    <x v="7"/>
    <x v="0"/>
    <x v="1520"/>
    <x v="11241"/>
    <x v="10927"/>
    <x v="1"/>
    <n v="33524.850421244199"/>
    <n v="273"/>
    <x v="1"/>
    <d v="2024-01-01T00:00:00"/>
    <x v="18"/>
    <x v="0"/>
    <x v="0"/>
  </r>
  <r>
    <s v="kAtElyn BrowN"/>
    <x v="11223"/>
    <x v="1"/>
    <x v="64"/>
    <x v="0"/>
    <x v="5"/>
    <x v="0"/>
    <x v="1739"/>
    <x v="11242"/>
    <x v="6320"/>
    <x v="2"/>
    <n v="27246.541778045099"/>
    <n v="206"/>
    <x v="2"/>
    <d v="2023-03-07T00:00:00"/>
    <x v="27"/>
    <x v="3"/>
    <x v="0"/>
  </r>
  <r>
    <s v="dUsTin adAMs"/>
    <x v="11224"/>
    <x v="0"/>
    <x v="3"/>
    <x v="1"/>
    <x v="2"/>
    <x v="2"/>
    <x v="737"/>
    <x v="11243"/>
    <x v="10928"/>
    <x v="3"/>
    <n v="18831.170069711199"/>
    <n v="234"/>
    <x v="2"/>
    <d v="2022-03-30T00:00:00"/>
    <x v="29"/>
    <x v="2"/>
    <x v="0"/>
  </r>
  <r>
    <s v="BARBaRa Cook"/>
    <x v="11225"/>
    <x v="4"/>
    <x v="6"/>
    <x v="0"/>
    <x v="4"/>
    <x v="0"/>
    <x v="1403"/>
    <x v="11244"/>
    <x v="2061"/>
    <x v="2"/>
    <n v="13205.3645266924"/>
    <n v="422"/>
    <x v="2"/>
    <d v="2022-08-10T00:00:00"/>
    <x v="2"/>
    <x v="4"/>
    <x v="2"/>
  </r>
  <r>
    <s v="KEVin samPSOn"/>
    <x v="11226"/>
    <x v="1"/>
    <x v="1"/>
    <x v="1"/>
    <x v="0"/>
    <x v="1"/>
    <x v="740"/>
    <x v="1730"/>
    <x v="10929"/>
    <x v="0"/>
    <n v="20849.569200557198"/>
    <n v="197"/>
    <x v="0"/>
    <d v="2020-06-11T00:00:00"/>
    <x v="2"/>
    <x v="3"/>
    <x v="1"/>
  </r>
  <r>
    <s v="Justin SIMS"/>
    <x v="11227"/>
    <x v="1"/>
    <x v="16"/>
    <x v="0"/>
    <x v="1"/>
    <x v="2"/>
    <x v="1823"/>
    <x v="11245"/>
    <x v="10930"/>
    <x v="0"/>
    <n v="17255.789902997702"/>
    <n v="387"/>
    <x v="0"/>
    <d v="2022-03-16T00:00:00"/>
    <x v="23"/>
    <x v="4"/>
    <x v="2"/>
  </r>
  <r>
    <s v="MIcHElLE wiLSoN"/>
    <x v="1783"/>
    <x v="3"/>
    <x v="11"/>
    <x v="0"/>
    <x v="5"/>
    <x v="4"/>
    <x v="367"/>
    <x v="2797"/>
    <x v="10931"/>
    <x v="4"/>
    <n v="14657.498075814099"/>
    <n v="363"/>
    <x v="0"/>
    <d v="2019-10-20T00:00:00"/>
    <x v="14"/>
    <x v="0"/>
    <x v="1"/>
  </r>
  <r>
    <s v="HANnaH WIlSoN"/>
    <x v="11228"/>
    <x v="4"/>
    <x v="6"/>
    <x v="1"/>
    <x v="4"/>
    <x v="1"/>
    <x v="154"/>
    <x v="11246"/>
    <x v="10932"/>
    <x v="0"/>
    <n v="31792.3818826469"/>
    <n v="172"/>
    <x v="0"/>
    <d v="2021-07-25T00:00:00"/>
    <x v="27"/>
    <x v="3"/>
    <x v="1"/>
  </r>
  <r>
    <s v="jaMiE HAmmonD"/>
    <x v="11229"/>
    <x v="4"/>
    <x v="38"/>
    <x v="0"/>
    <x v="5"/>
    <x v="0"/>
    <x v="826"/>
    <x v="11247"/>
    <x v="6460"/>
    <x v="1"/>
    <n v="42686.014867164602"/>
    <n v="360"/>
    <x v="2"/>
    <d v="2021-04-27T00:00:00"/>
    <x v="25"/>
    <x v="0"/>
    <x v="1"/>
  </r>
  <r>
    <s v="ALEJANdRA hIggIns"/>
    <x v="11230"/>
    <x v="0"/>
    <x v="17"/>
    <x v="0"/>
    <x v="5"/>
    <x v="2"/>
    <x v="1477"/>
    <x v="11248"/>
    <x v="10933"/>
    <x v="1"/>
    <n v="30889.787055017699"/>
    <n v="163"/>
    <x v="2"/>
    <d v="2020-11-25T00:00:00"/>
    <x v="11"/>
    <x v="3"/>
    <x v="2"/>
  </r>
  <r>
    <s v="BrAnDon johNsoN"/>
    <x v="1448"/>
    <x v="1"/>
    <x v="1"/>
    <x v="0"/>
    <x v="5"/>
    <x v="4"/>
    <x v="1459"/>
    <x v="11249"/>
    <x v="10934"/>
    <x v="3"/>
    <n v="18871.624488503301"/>
    <n v="180"/>
    <x v="2"/>
    <d v="2023-11-02T00:00:00"/>
    <x v="1"/>
    <x v="2"/>
    <x v="0"/>
  </r>
  <r>
    <s v="MEgAn HaLey"/>
    <x v="11231"/>
    <x v="0"/>
    <x v="27"/>
    <x v="1"/>
    <x v="6"/>
    <x v="0"/>
    <x v="151"/>
    <x v="11250"/>
    <x v="10935"/>
    <x v="0"/>
    <n v="866.26390464898896"/>
    <n v="138"/>
    <x v="1"/>
    <d v="2021-08-28T00:00:00"/>
    <x v="27"/>
    <x v="4"/>
    <x v="1"/>
  </r>
  <r>
    <s v="LARrY OcONnoR"/>
    <x v="11232"/>
    <x v="4"/>
    <x v="45"/>
    <x v="1"/>
    <x v="1"/>
    <x v="1"/>
    <x v="1071"/>
    <x v="11251"/>
    <x v="10936"/>
    <x v="4"/>
    <n v="7646.6055251170501"/>
    <n v="147"/>
    <x v="0"/>
    <d v="2022-10-22T00:00:00"/>
    <x v="8"/>
    <x v="1"/>
    <x v="2"/>
  </r>
  <r>
    <s v="MRS. olIviA bisHOP"/>
    <x v="11233"/>
    <x v="3"/>
    <x v="32"/>
    <x v="0"/>
    <x v="4"/>
    <x v="1"/>
    <x v="811"/>
    <x v="11252"/>
    <x v="10937"/>
    <x v="1"/>
    <n v="34095.022323983903"/>
    <n v="377"/>
    <x v="0"/>
    <d v="2019-07-05T00:00:00"/>
    <x v="25"/>
    <x v="3"/>
    <x v="0"/>
  </r>
  <r>
    <s v="alAN anDERsON"/>
    <x v="11234"/>
    <x v="0"/>
    <x v="17"/>
    <x v="0"/>
    <x v="2"/>
    <x v="5"/>
    <x v="1186"/>
    <x v="11253"/>
    <x v="10938"/>
    <x v="2"/>
    <n v="17213.524217391099"/>
    <n v="390"/>
    <x v="0"/>
    <d v="2023-06-29T00:00:00"/>
    <x v="17"/>
    <x v="4"/>
    <x v="0"/>
  </r>
  <r>
    <s v="sHaroN aDkiNs"/>
    <x v="11235"/>
    <x v="0"/>
    <x v="3"/>
    <x v="1"/>
    <x v="6"/>
    <x v="4"/>
    <x v="133"/>
    <x v="11254"/>
    <x v="10939"/>
    <x v="3"/>
    <n v="39148.176802472197"/>
    <n v="118"/>
    <x v="2"/>
    <d v="2020-01-28T00:00:00"/>
    <x v="5"/>
    <x v="3"/>
    <x v="1"/>
  </r>
  <r>
    <s v="sArAh aNdeRSON"/>
    <x v="11236"/>
    <x v="1"/>
    <x v="65"/>
    <x v="0"/>
    <x v="5"/>
    <x v="1"/>
    <x v="1048"/>
    <x v="11255"/>
    <x v="10940"/>
    <x v="3"/>
    <n v="9180.8971091484691"/>
    <n v="106"/>
    <x v="2"/>
    <d v="2022-11-29T00:00:00"/>
    <x v="25"/>
    <x v="3"/>
    <x v="2"/>
  </r>
  <r>
    <s v="aMy hOLLoWAy"/>
    <x v="11237"/>
    <x v="4"/>
    <x v="38"/>
    <x v="0"/>
    <x v="1"/>
    <x v="0"/>
    <x v="1243"/>
    <x v="11256"/>
    <x v="10941"/>
    <x v="1"/>
    <n v="1124.28384999017"/>
    <n v="102"/>
    <x v="2"/>
    <d v="2020-01-21T00:00:00"/>
    <x v="3"/>
    <x v="3"/>
    <x v="2"/>
  </r>
  <r>
    <s v="roberT rOdRIGUEz"/>
    <x v="7301"/>
    <x v="1"/>
    <x v="60"/>
    <x v="1"/>
    <x v="3"/>
    <x v="3"/>
    <x v="1365"/>
    <x v="11257"/>
    <x v="10942"/>
    <x v="4"/>
    <n v="37119.0302700053"/>
    <n v="286"/>
    <x v="0"/>
    <d v="2020-01-27T00:00:00"/>
    <x v="12"/>
    <x v="3"/>
    <x v="2"/>
  </r>
  <r>
    <s v="HUNtEr PoweLl"/>
    <x v="11238"/>
    <x v="0"/>
    <x v="44"/>
    <x v="1"/>
    <x v="2"/>
    <x v="5"/>
    <x v="1371"/>
    <x v="11258"/>
    <x v="10943"/>
    <x v="4"/>
    <n v="15463.732199820701"/>
    <n v="194"/>
    <x v="0"/>
    <d v="2023-10-01T00:00:00"/>
    <x v="15"/>
    <x v="4"/>
    <x v="0"/>
  </r>
  <r>
    <s v="JENnifer SImOn"/>
    <x v="11239"/>
    <x v="5"/>
    <x v="31"/>
    <x v="0"/>
    <x v="5"/>
    <x v="3"/>
    <x v="1800"/>
    <x v="11259"/>
    <x v="10944"/>
    <x v="3"/>
    <n v="47728.5460382288"/>
    <n v="453"/>
    <x v="0"/>
    <d v="2024-02-11T00:00:00"/>
    <x v="24"/>
    <x v="1"/>
    <x v="0"/>
  </r>
  <r>
    <s v="jOhN SiMPson"/>
    <x v="11240"/>
    <x v="5"/>
    <x v="39"/>
    <x v="1"/>
    <x v="0"/>
    <x v="3"/>
    <x v="528"/>
    <x v="11260"/>
    <x v="3493"/>
    <x v="3"/>
    <n v="2706.69321491451"/>
    <n v="284"/>
    <x v="2"/>
    <d v="2021-11-05T00:00:00"/>
    <x v="4"/>
    <x v="4"/>
    <x v="1"/>
  </r>
  <r>
    <s v="CurTIS MccorMICK"/>
    <x v="11241"/>
    <x v="5"/>
    <x v="42"/>
    <x v="0"/>
    <x v="4"/>
    <x v="2"/>
    <x v="1367"/>
    <x v="11261"/>
    <x v="10945"/>
    <x v="2"/>
    <n v="12108.685442845701"/>
    <n v="440"/>
    <x v="2"/>
    <d v="2019-08-27T00:00:00"/>
    <x v="8"/>
    <x v="1"/>
    <x v="0"/>
  </r>
  <r>
    <s v="john cARPeNtEr"/>
    <x v="11242"/>
    <x v="3"/>
    <x v="50"/>
    <x v="1"/>
    <x v="5"/>
    <x v="0"/>
    <x v="1276"/>
    <x v="11262"/>
    <x v="10946"/>
    <x v="0"/>
    <n v="25940.8018885903"/>
    <n v="208"/>
    <x v="1"/>
    <d v="2021-12-12T00:00:00"/>
    <x v="15"/>
    <x v="2"/>
    <x v="2"/>
  </r>
  <r>
    <s v="tina EdwarDs"/>
    <x v="11243"/>
    <x v="1"/>
    <x v="16"/>
    <x v="0"/>
    <x v="6"/>
    <x v="2"/>
    <x v="931"/>
    <x v="11263"/>
    <x v="10947"/>
    <x v="1"/>
    <n v="48916.6680745462"/>
    <n v="182"/>
    <x v="2"/>
    <d v="2021-02-10T00:00:00"/>
    <x v="0"/>
    <x v="1"/>
    <x v="0"/>
  </r>
  <r>
    <s v="Jason pEtERS"/>
    <x v="11244"/>
    <x v="2"/>
    <x v="30"/>
    <x v="0"/>
    <x v="4"/>
    <x v="4"/>
    <x v="353"/>
    <x v="11264"/>
    <x v="2406"/>
    <x v="3"/>
    <n v="19306.545415317902"/>
    <n v="228"/>
    <x v="0"/>
    <d v="2019-08-10T00:00:00"/>
    <x v="20"/>
    <x v="2"/>
    <x v="0"/>
  </r>
  <r>
    <s v="michAel riveRa"/>
    <x v="5560"/>
    <x v="0"/>
    <x v="17"/>
    <x v="1"/>
    <x v="1"/>
    <x v="4"/>
    <x v="1240"/>
    <x v="11265"/>
    <x v="10948"/>
    <x v="3"/>
    <n v="1874.83714471236"/>
    <n v="219"/>
    <x v="1"/>
    <d v="2021-10-05T00:00:00"/>
    <x v="27"/>
    <x v="4"/>
    <x v="2"/>
  </r>
  <r>
    <s v="nAtHAN yOUNg"/>
    <x v="11245"/>
    <x v="4"/>
    <x v="45"/>
    <x v="1"/>
    <x v="6"/>
    <x v="3"/>
    <x v="1056"/>
    <x v="11266"/>
    <x v="10949"/>
    <x v="1"/>
    <n v="13840.7189365257"/>
    <n v="202"/>
    <x v="2"/>
    <d v="2022-08-27T00:00:00"/>
    <x v="17"/>
    <x v="4"/>
    <x v="1"/>
  </r>
  <r>
    <s v="JuSTin paTTerson"/>
    <x v="11246"/>
    <x v="3"/>
    <x v="57"/>
    <x v="0"/>
    <x v="0"/>
    <x v="4"/>
    <x v="1191"/>
    <x v="5431"/>
    <x v="10950"/>
    <x v="2"/>
    <n v="25460.630759163199"/>
    <n v="331"/>
    <x v="1"/>
    <d v="2022-10-10T00:00:00"/>
    <x v="11"/>
    <x v="0"/>
    <x v="2"/>
  </r>
  <r>
    <s v="RANDY thoMaS"/>
    <x v="11247"/>
    <x v="0"/>
    <x v="27"/>
    <x v="1"/>
    <x v="4"/>
    <x v="2"/>
    <x v="741"/>
    <x v="11267"/>
    <x v="10951"/>
    <x v="1"/>
    <n v="13096.547665972899"/>
    <n v="197"/>
    <x v="2"/>
    <d v="2021-04-19T00:00:00"/>
    <x v="8"/>
    <x v="3"/>
    <x v="2"/>
  </r>
  <r>
    <s v="JoshuA VaZQUEz"/>
    <x v="11248"/>
    <x v="2"/>
    <x v="13"/>
    <x v="0"/>
    <x v="6"/>
    <x v="1"/>
    <x v="910"/>
    <x v="11268"/>
    <x v="10952"/>
    <x v="2"/>
    <n v="36057.259513740399"/>
    <n v="492"/>
    <x v="2"/>
    <d v="2023-03-05T00:00:00"/>
    <x v="0"/>
    <x v="0"/>
    <x v="1"/>
  </r>
  <r>
    <s v="ANToNIo mATa"/>
    <x v="11249"/>
    <x v="2"/>
    <x v="36"/>
    <x v="0"/>
    <x v="3"/>
    <x v="2"/>
    <x v="4"/>
    <x v="11269"/>
    <x v="10953"/>
    <x v="2"/>
    <n v="6350.5973930473301"/>
    <n v="130"/>
    <x v="2"/>
    <d v="2022-10-07T00:00:00"/>
    <x v="27"/>
    <x v="2"/>
    <x v="1"/>
  </r>
  <r>
    <s v="HeAthEr LeE"/>
    <x v="11250"/>
    <x v="2"/>
    <x v="66"/>
    <x v="0"/>
    <x v="7"/>
    <x v="1"/>
    <x v="233"/>
    <x v="11270"/>
    <x v="10954"/>
    <x v="4"/>
    <n v="18972.7810039254"/>
    <n v="197"/>
    <x v="2"/>
    <d v="2021-10-02T00:00:00"/>
    <x v="3"/>
    <x v="4"/>
    <x v="2"/>
  </r>
  <r>
    <s v="ZAchary rHOdes"/>
    <x v="11251"/>
    <x v="1"/>
    <x v="64"/>
    <x v="0"/>
    <x v="0"/>
    <x v="2"/>
    <x v="933"/>
    <x v="11271"/>
    <x v="10955"/>
    <x v="1"/>
    <n v="5797.2631561634198"/>
    <n v="415"/>
    <x v="2"/>
    <d v="2023-02-21T00:00:00"/>
    <x v="4"/>
    <x v="0"/>
    <x v="2"/>
  </r>
  <r>
    <s v="MArTIN CoOpER"/>
    <x v="11252"/>
    <x v="1"/>
    <x v="52"/>
    <x v="0"/>
    <x v="4"/>
    <x v="0"/>
    <x v="178"/>
    <x v="11272"/>
    <x v="10956"/>
    <x v="4"/>
    <n v="26678.708317407702"/>
    <n v="485"/>
    <x v="0"/>
    <d v="2022-12-20T00:00:00"/>
    <x v="6"/>
    <x v="1"/>
    <x v="1"/>
  </r>
  <r>
    <s v="JoSHuA loPez"/>
    <x v="11253"/>
    <x v="2"/>
    <x v="28"/>
    <x v="1"/>
    <x v="6"/>
    <x v="4"/>
    <x v="1630"/>
    <x v="11273"/>
    <x v="10957"/>
    <x v="2"/>
    <n v="26636.6319976136"/>
    <n v="148"/>
    <x v="2"/>
    <d v="2023-11-12T00:00:00"/>
    <x v="27"/>
    <x v="0"/>
    <x v="1"/>
  </r>
  <r>
    <s v="RIcArDO PerkINs"/>
    <x v="11254"/>
    <x v="4"/>
    <x v="45"/>
    <x v="0"/>
    <x v="4"/>
    <x v="5"/>
    <x v="1157"/>
    <x v="11274"/>
    <x v="4812"/>
    <x v="2"/>
    <n v="1910.2214831491999"/>
    <n v="249"/>
    <x v="0"/>
    <d v="2020-04-09T00:00:00"/>
    <x v="17"/>
    <x v="1"/>
    <x v="1"/>
  </r>
  <r>
    <s v="CAsSaNDRA GilbErT"/>
    <x v="11255"/>
    <x v="4"/>
    <x v="23"/>
    <x v="0"/>
    <x v="6"/>
    <x v="1"/>
    <x v="416"/>
    <x v="11275"/>
    <x v="10958"/>
    <x v="1"/>
    <n v="45487.7316195885"/>
    <n v="206"/>
    <x v="1"/>
    <d v="2022-07-20T00:00:00"/>
    <x v="3"/>
    <x v="2"/>
    <x v="2"/>
  </r>
  <r>
    <s v="ANgELA WIlSOn"/>
    <x v="11256"/>
    <x v="2"/>
    <x v="53"/>
    <x v="0"/>
    <x v="0"/>
    <x v="4"/>
    <x v="1692"/>
    <x v="7561"/>
    <x v="10519"/>
    <x v="4"/>
    <n v="8057.73070648667"/>
    <n v="308"/>
    <x v="1"/>
    <d v="2021-10-18T00:00:00"/>
    <x v="17"/>
    <x v="3"/>
    <x v="0"/>
  </r>
  <r>
    <s v="jOhN JoHNsON"/>
    <x v="3240"/>
    <x v="3"/>
    <x v="32"/>
    <x v="1"/>
    <x v="4"/>
    <x v="5"/>
    <x v="1693"/>
    <x v="11276"/>
    <x v="10959"/>
    <x v="4"/>
    <n v="8551.4728530345201"/>
    <n v="478"/>
    <x v="1"/>
    <d v="2019-08-04T00:00:00"/>
    <x v="29"/>
    <x v="4"/>
    <x v="0"/>
  </r>
  <r>
    <s v="caLviN tHoMPSOn"/>
    <x v="11257"/>
    <x v="5"/>
    <x v="48"/>
    <x v="1"/>
    <x v="1"/>
    <x v="1"/>
    <x v="1102"/>
    <x v="11277"/>
    <x v="10960"/>
    <x v="1"/>
    <n v="30057.684128528501"/>
    <n v="345"/>
    <x v="0"/>
    <d v="2019-11-17T00:00:00"/>
    <x v="3"/>
    <x v="0"/>
    <x v="2"/>
  </r>
  <r>
    <s v="aLIsoN ESTRaDa"/>
    <x v="11258"/>
    <x v="0"/>
    <x v="0"/>
    <x v="0"/>
    <x v="0"/>
    <x v="5"/>
    <x v="1364"/>
    <x v="11278"/>
    <x v="10961"/>
    <x v="0"/>
    <n v="21041.820473907701"/>
    <n v="362"/>
    <x v="1"/>
    <d v="2020-05-05T00:00:00"/>
    <x v="8"/>
    <x v="3"/>
    <x v="0"/>
  </r>
  <r>
    <s v="mike WHeeLeR"/>
    <x v="11259"/>
    <x v="1"/>
    <x v="40"/>
    <x v="0"/>
    <x v="0"/>
    <x v="0"/>
    <x v="166"/>
    <x v="11279"/>
    <x v="10962"/>
    <x v="3"/>
    <n v="8518.2478160063492"/>
    <n v="456"/>
    <x v="0"/>
    <d v="2019-06-10T00:00:00"/>
    <x v="15"/>
    <x v="4"/>
    <x v="1"/>
  </r>
  <r>
    <s v="chRIsTopHeR LoWe"/>
    <x v="7088"/>
    <x v="3"/>
    <x v="67"/>
    <x v="1"/>
    <x v="6"/>
    <x v="4"/>
    <x v="933"/>
    <x v="11280"/>
    <x v="6973"/>
    <x v="0"/>
    <n v="44516.757277673503"/>
    <n v="116"/>
    <x v="0"/>
    <d v="2023-02-14T00:00:00"/>
    <x v="8"/>
    <x v="3"/>
    <x v="2"/>
  </r>
  <r>
    <s v="KELLy bEnDEr"/>
    <x v="11260"/>
    <x v="4"/>
    <x v="6"/>
    <x v="0"/>
    <x v="3"/>
    <x v="3"/>
    <x v="1154"/>
    <x v="11281"/>
    <x v="10963"/>
    <x v="1"/>
    <n v="33976.022857328098"/>
    <n v="488"/>
    <x v="2"/>
    <d v="2023-02-25T00:00:00"/>
    <x v="14"/>
    <x v="2"/>
    <x v="1"/>
  </r>
  <r>
    <s v="mELiNdA mArtIn"/>
    <x v="11261"/>
    <x v="2"/>
    <x v="36"/>
    <x v="0"/>
    <x v="6"/>
    <x v="4"/>
    <x v="827"/>
    <x v="11282"/>
    <x v="10964"/>
    <x v="0"/>
    <n v="13364.939004695099"/>
    <n v="436"/>
    <x v="2"/>
    <d v="2023-07-15T00:00:00"/>
    <x v="28"/>
    <x v="2"/>
    <x v="0"/>
  </r>
  <r>
    <s v="LORI STewARt"/>
    <x v="11262"/>
    <x v="0"/>
    <x v="44"/>
    <x v="1"/>
    <x v="4"/>
    <x v="1"/>
    <x v="628"/>
    <x v="9972"/>
    <x v="10965"/>
    <x v="1"/>
    <n v="22483.988081212599"/>
    <n v="428"/>
    <x v="1"/>
    <d v="2019-11-08T00:00:00"/>
    <x v="8"/>
    <x v="3"/>
    <x v="0"/>
  </r>
  <r>
    <s v="MaRK rAMOS"/>
    <x v="11263"/>
    <x v="2"/>
    <x v="33"/>
    <x v="1"/>
    <x v="6"/>
    <x v="5"/>
    <x v="1451"/>
    <x v="11283"/>
    <x v="10966"/>
    <x v="1"/>
    <n v="40211.456882345199"/>
    <n v="296"/>
    <x v="2"/>
    <d v="2023-09-29T00:00:00"/>
    <x v="29"/>
    <x v="2"/>
    <x v="2"/>
  </r>
  <r>
    <s v="keVIN BUrgeSS"/>
    <x v="11264"/>
    <x v="2"/>
    <x v="18"/>
    <x v="1"/>
    <x v="3"/>
    <x v="5"/>
    <x v="1686"/>
    <x v="11284"/>
    <x v="10967"/>
    <x v="2"/>
    <n v="2672.3855761882201"/>
    <n v="389"/>
    <x v="0"/>
    <d v="2023-01-02T00:00:00"/>
    <x v="6"/>
    <x v="3"/>
    <x v="1"/>
  </r>
  <r>
    <s v="NATaLiE MCLaugHliN"/>
    <x v="11265"/>
    <x v="3"/>
    <x v="41"/>
    <x v="1"/>
    <x v="7"/>
    <x v="2"/>
    <x v="280"/>
    <x v="11285"/>
    <x v="10968"/>
    <x v="0"/>
    <n v="16122.858710062401"/>
    <n v="164"/>
    <x v="1"/>
    <d v="2020-08-20T00:00:00"/>
    <x v="3"/>
    <x v="0"/>
    <x v="1"/>
  </r>
  <r>
    <s v="SAndRA mOrENO"/>
    <x v="11266"/>
    <x v="2"/>
    <x v="2"/>
    <x v="1"/>
    <x v="0"/>
    <x v="2"/>
    <x v="339"/>
    <x v="11286"/>
    <x v="10969"/>
    <x v="3"/>
    <n v="30619.354963977501"/>
    <n v="369"/>
    <x v="0"/>
    <d v="2020-07-28T00:00:00"/>
    <x v="4"/>
    <x v="1"/>
    <x v="2"/>
  </r>
  <r>
    <s v="BRiTtAnY HaRrIS"/>
    <x v="10981"/>
    <x v="2"/>
    <x v="21"/>
    <x v="0"/>
    <x v="3"/>
    <x v="4"/>
    <x v="1326"/>
    <x v="11287"/>
    <x v="2973"/>
    <x v="2"/>
    <n v="47840.9181109938"/>
    <n v="126"/>
    <x v="1"/>
    <d v="2020-12-18T00:00:00"/>
    <x v="21"/>
    <x v="2"/>
    <x v="1"/>
  </r>
  <r>
    <s v="mEliNda lOpeZ"/>
    <x v="11267"/>
    <x v="4"/>
    <x v="38"/>
    <x v="0"/>
    <x v="1"/>
    <x v="3"/>
    <x v="551"/>
    <x v="11288"/>
    <x v="10970"/>
    <x v="4"/>
    <n v="4407.3449758883398"/>
    <n v="307"/>
    <x v="0"/>
    <d v="2019-05-30T00:00:00"/>
    <x v="5"/>
    <x v="4"/>
    <x v="1"/>
  </r>
  <r>
    <s v="HeAtHEr welLS"/>
    <x v="11268"/>
    <x v="5"/>
    <x v="55"/>
    <x v="0"/>
    <x v="6"/>
    <x v="0"/>
    <x v="1747"/>
    <x v="11289"/>
    <x v="10971"/>
    <x v="2"/>
    <n v="36887.054459508101"/>
    <n v="472"/>
    <x v="1"/>
    <d v="2021-10-24T00:00:00"/>
    <x v="12"/>
    <x v="4"/>
    <x v="1"/>
  </r>
  <r>
    <s v="AlexAnDRA peRry"/>
    <x v="11269"/>
    <x v="3"/>
    <x v="61"/>
    <x v="1"/>
    <x v="5"/>
    <x v="3"/>
    <x v="105"/>
    <x v="11290"/>
    <x v="10972"/>
    <x v="4"/>
    <n v="16106.902456265099"/>
    <n v="268"/>
    <x v="1"/>
    <d v="2021-03-14T00:00:00"/>
    <x v="21"/>
    <x v="1"/>
    <x v="1"/>
  </r>
  <r>
    <s v="pegGy SaNCHeZ"/>
    <x v="11270"/>
    <x v="1"/>
    <x v="9"/>
    <x v="0"/>
    <x v="1"/>
    <x v="1"/>
    <x v="1343"/>
    <x v="11291"/>
    <x v="10973"/>
    <x v="1"/>
    <n v="2290.5457778590098"/>
    <n v="105"/>
    <x v="2"/>
    <d v="2020-12-17T00:00:00"/>
    <x v="27"/>
    <x v="3"/>
    <x v="0"/>
  </r>
  <r>
    <s v="KElsEy gReEn"/>
    <x v="11271"/>
    <x v="0"/>
    <x v="59"/>
    <x v="1"/>
    <x v="4"/>
    <x v="4"/>
    <x v="30"/>
    <x v="11292"/>
    <x v="4706"/>
    <x v="1"/>
    <n v="30618.649562074501"/>
    <n v="148"/>
    <x v="0"/>
    <d v="2019-11-15T00:00:00"/>
    <x v="6"/>
    <x v="1"/>
    <x v="0"/>
  </r>
  <r>
    <s v="bRaNdon vARgaS"/>
    <x v="11272"/>
    <x v="3"/>
    <x v="5"/>
    <x v="0"/>
    <x v="1"/>
    <x v="3"/>
    <x v="539"/>
    <x v="11293"/>
    <x v="10974"/>
    <x v="0"/>
    <n v="17063.367312160401"/>
    <n v="327"/>
    <x v="2"/>
    <d v="2020-01-30T00:00:00"/>
    <x v="12"/>
    <x v="3"/>
    <x v="2"/>
  </r>
  <r>
    <s v="cOUrTnEY HERNandEz"/>
    <x v="11273"/>
    <x v="1"/>
    <x v="47"/>
    <x v="0"/>
    <x v="0"/>
    <x v="2"/>
    <x v="636"/>
    <x v="3742"/>
    <x v="5636"/>
    <x v="3"/>
    <n v="22868.728060891699"/>
    <n v="359"/>
    <x v="0"/>
    <d v="2024-01-30T00:00:00"/>
    <x v="20"/>
    <x v="2"/>
    <x v="1"/>
  </r>
  <r>
    <s v="eLIzAbETH GOnzaLEs"/>
    <x v="11274"/>
    <x v="3"/>
    <x v="67"/>
    <x v="0"/>
    <x v="7"/>
    <x v="2"/>
    <x v="972"/>
    <x v="11294"/>
    <x v="10975"/>
    <x v="0"/>
    <n v="4762.5592585815702"/>
    <n v="200"/>
    <x v="2"/>
    <d v="2023-07-03T00:00:00"/>
    <x v="28"/>
    <x v="3"/>
    <x v="1"/>
  </r>
  <r>
    <s v="JamES MAYNaRd"/>
    <x v="11275"/>
    <x v="1"/>
    <x v="56"/>
    <x v="0"/>
    <x v="1"/>
    <x v="5"/>
    <x v="966"/>
    <x v="11295"/>
    <x v="10976"/>
    <x v="3"/>
    <n v="9312.2083296786495"/>
    <n v="378"/>
    <x v="1"/>
    <d v="2020-01-13T00:00:00"/>
    <x v="18"/>
    <x v="0"/>
    <x v="1"/>
  </r>
  <r>
    <s v="jeNniFEr GoNZaLEZ"/>
    <x v="4746"/>
    <x v="4"/>
    <x v="45"/>
    <x v="0"/>
    <x v="5"/>
    <x v="0"/>
    <x v="417"/>
    <x v="11296"/>
    <x v="10977"/>
    <x v="1"/>
    <n v="43872.854301813197"/>
    <n v="116"/>
    <x v="1"/>
    <d v="2020-11-23T00:00:00"/>
    <x v="16"/>
    <x v="2"/>
    <x v="1"/>
  </r>
  <r>
    <s v="cArRIe JaMeS"/>
    <x v="11276"/>
    <x v="1"/>
    <x v="16"/>
    <x v="1"/>
    <x v="1"/>
    <x v="0"/>
    <x v="1692"/>
    <x v="11297"/>
    <x v="10978"/>
    <x v="0"/>
    <n v="28557.063373040201"/>
    <n v="106"/>
    <x v="1"/>
    <d v="2021-10-26T00:00:00"/>
    <x v="20"/>
    <x v="2"/>
    <x v="2"/>
  </r>
  <r>
    <s v="SamuEl caREY"/>
    <x v="11277"/>
    <x v="2"/>
    <x v="21"/>
    <x v="1"/>
    <x v="1"/>
    <x v="1"/>
    <x v="526"/>
    <x v="2221"/>
    <x v="10979"/>
    <x v="3"/>
    <n v="23461.659519283901"/>
    <n v="300"/>
    <x v="2"/>
    <d v="2021-07-30T00:00:00"/>
    <x v="17"/>
    <x v="3"/>
    <x v="2"/>
  </r>
  <r>
    <s v="TonI GOodman"/>
    <x v="11278"/>
    <x v="2"/>
    <x v="12"/>
    <x v="1"/>
    <x v="1"/>
    <x v="5"/>
    <x v="1767"/>
    <x v="11298"/>
    <x v="10980"/>
    <x v="0"/>
    <n v="37095.022438072403"/>
    <n v="298"/>
    <x v="2"/>
    <d v="2022-11-16T00:00:00"/>
    <x v="15"/>
    <x v="3"/>
    <x v="2"/>
  </r>
  <r>
    <s v="jaSoN cOle"/>
    <x v="11279"/>
    <x v="5"/>
    <x v="39"/>
    <x v="0"/>
    <x v="2"/>
    <x v="5"/>
    <x v="1681"/>
    <x v="11299"/>
    <x v="10981"/>
    <x v="0"/>
    <n v="35082.7004345647"/>
    <n v="429"/>
    <x v="2"/>
    <d v="2023-04-08T00:00:00"/>
    <x v="9"/>
    <x v="3"/>
    <x v="1"/>
  </r>
  <r>
    <s v="MeLIssA lEwis"/>
    <x v="11280"/>
    <x v="3"/>
    <x v="50"/>
    <x v="1"/>
    <x v="5"/>
    <x v="5"/>
    <x v="785"/>
    <x v="11300"/>
    <x v="10982"/>
    <x v="4"/>
    <n v="21156.088685427902"/>
    <n v="210"/>
    <x v="1"/>
    <d v="2022-02-21T00:00:00"/>
    <x v="14"/>
    <x v="0"/>
    <x v="2"/>
  </r>
  <r>
    <s v="jeNNiFEr kirk"/>
    <x v="11281"/>
    <x v="1"/>
    <x v="58"/>
    <x v="0"/>
    <x v="0"/>
    <x v="2"/>
    <x v="1342"/>
    <x v="11301"/>
    <x v="10983"/>
    <x v="4"/>
    <n v="45617.2118693394"/>
    <n v="111"/>
    <x v="1"/>
    <d v="2022-08-04T00:00:00"/>
    <x v="22"/>
    <x v="4"/>
    <x v="1"/>
  </r>
  <r>
    <s v="rIckY JoNEs"/>
    <x v="11282"/>
    <x v="2"/>
    <x v="66"/>
    <x v="0"/>
    <x v="6"/>
    <x v="0"/>
    <x v="1068"/>
    <x v="11302"/>
    <x v="10984"/>
    <x v="4"/>
    <n v="33304.088311846703"/>
    <n v="499"/>
    <x v="1"/>
    <d v="2020-06-14T00:00:00"/>
    <x v="6"/>
    <x v="1"/>
    <x v="1"/>
  </r>
  <r>
    <s v="aMbEr miLLEr"/>
    <x v="11283"/>
    <x v="1"/>
    <x v="60"/>
    <x v="0"/>
    <x v="4"/>
    <x v="0"/>
    <x v="727"/>
    <x v="11303"/>
    <x v="10985"/>
    <x v="4"/>
    <n v="39421.370652401201"/>
    <n v="484"/>
    <x v="2"/>
    <d v="2022-04-01T00:00:00"/>
    <x v="25"/>
    <x v="3"/>
    <x v="2"/>
  </r>
  <r>
    <s v="rObErt SweENeY"/>
    <x v="11284"/>
    <x v="3"/>
    <x v="4"/>
    <x v="0"/>
    <x v="5"/>
    <x v="3"/>
    <x v="433"/>
    <x v="11304"/>
    <x v="10986"/>
    <x v="3"/>
    <n v="19454.322431539"/>
    <n v="453"/>
    <x v="2"/>
    <d v="2019-12-24T00:00:00"/>
    <x v="28"/>
    <x v="3"/>
    <x v="0"/>
  </r>
  <r>
    <s v="nIcoLE Brown"/>
    <x v="2729"/>
    <x v="3"/>
    <x v="61"/>
    <x v="0"/>
    <x v="3"/>
    <x v="4"/>
    <x v="306"/>
    <x v="11305"/>
    <x v="10987"/>
    <x v="1"/>
    <n v="38660.8476916703"/>
    <n v="290"/>
    <x v="1"/>
    <d v="2022-01-23T00:00:00"/>
    <x v="0"/>
    <x v="0"/>
    <x v="0"/>
  </r>
  <r>
    <s v="MollY aRnold"/>
    <x v="11285"/>
    <x v="2"/>
    <x v="28"/>
    <x v="0"/>
    <x v="6"/>
    <x v="5"/>
    <x v="11"/>
    <x v="11306"/>
    <x v="10988"/>
    <x v="4"/>
    <n v="48942.274143064998"/>
    <n v="108"/>
    <x v="1"/>
    <d v="2023-08-26T00:00:00"/>
    <x v="8"/>
    <x v="4"/>
    <x v="1"/>
  </r>
  <r>
    <s v="NanCy frANklIn"/>
    <x v="11286"/>
    <x v="3"/>
    <x v="32"/>
    <x v="0"/>
    <x v="0"/>
    <x v="4"/>
    <x v="609"/>
    <x v="11307"/>
    <x v="416"/>
    <x v="4"/>
    <n v="4372.7058190851903"/>
    <n v="469"/>
    <x v="2"/>
    <d v="2024-04-21T00:00:00"/>
    <x v="0"/>
    <x v="1"/>
    <x v="1"/>
  </r>
  <r>
    <s v="GiNA boWMAN"/>
    <x v="11287"/>
    <x v="3"/>
    <x v="54"/>
    <x v="0"/>
    <x v="4"/>
    <x v="1"/>
    <x v="367"/>
    <x v="11308"/>
    <x v="10989"/>
    <x v="2"/>
    <n v="25522.3654332603"/>
    <n v="155"/>
    <x v="1"/>
    <d v="2019-10-01T00:00:00"/>
    <x v="0"/>
    <x v="4"/>
    <x v="0"/>
  </r>
  <r>
    <s v="keVin JeNKiNS"/>
    <x v="4612"/>
    <x v="1"/>
    <x v="58"/>
    <x v="1"/>
    <x v="4"/>
    <x v="1"/>
    <x v="1738"/>
    <x v="11309"/>
    <x v="1105"/>
    <x v="4"/>
    <n v="22771.174555239701"/>
    <n v="226"/>
    <x v="2"/>
    <d v="2020-01-04T00:00:00"/>
    <x v="25"/>
    <x v="2"/>
    <x v="2"/>
  </r>
  <r>
    <s v="JAsoN CoX"/>
    <x v="11288"/>
    <x v="0"/>
    <x v="0"/>
    <x v="1"/>
    <x v="6"/>
    <x v="2"/>
    <x v="1494"/>
    <x v="11310"/>
    <x v="10990"/>
    <x v="0"/>
    <n v="10605.6486667147"/>
    <n v="396"/>
    <x v="2"/>
    <d v="2022-06-28T00:00:00"/>
    <x v="28"/>
    <x v="4"/>
    <x v="0"/>
  </r>
  <r>
    <s v="TimoThY chRiStIAN"/>
    <x v="11289"/>
    <x v="1"/>
    <x v="22"/>
    <x v="0"/>
    <x v="1"/>
    <x v="2"/>
    <x v="195"/>
    <x v="11311"/>
    <x v="10991"/>
    <x v="3"/>
    <n v="46282.1969720575"/>
    <n v="450"/>
    <x v="2"/>
    <d v="2022-05-15T00:00:00"/>
    <x v="26"/>
    <x v="4"/>
    <x v="0"/>
  </r>
  <r>
    <s v="margAREt rAmiReZ"/>
    <x v="11290"/>
    <x v="3"/>
    <x v="5"/>
    <x v="1"/>
    <x v="4"/>
    <x v="3"/>
    <x v="706"/>
    <x v="11312"/>
    <x v="10992"/>
    <x v="1"/>
    <n v="39002.524289906803"/>
    <n v="473"/>
    <x v="0"/>
    <d v="2023-08-26T00:00:00"/>
    <x v="24"/>
    <x v="3"/>
    <x v="0"/>
  </r>
  <r>
    <s v="dUSTiN carRIllo"/>
    <x v="11291"/>
    <x v="0"/>
    <x v="27"/>
    <x v="1"/>
    <x v="7"/>
    <x v="4"/>
    <x v="1661"/>
    <x v="11313"/>
    <x v="1040"/>
    <x v="0"/>
    <n v="23808.907189292098"/>
    <n v="151"/>
    <x v="0"/>
    <d v="2023-08-20T00:00:00"/>
    <x v="17"/>
    <x v="2"/>
    <x v="0"/>
  </r>
  <r>
    <s v="LeSLiE SOsa"/>
    <x v="7469"/>
    <x v="2"/>
    <x v="10"/>
    <x v="0"/>
    <x v="2"/>
    <x v="1"/>
    <x v="1265"/>
    <x v="11314"/>
    <x v="10993"/>
    <x v="1"/>
    <n v="36994.363916295297"/>
    <n v="107"/>
    <x v="0"/>
    <d v="2020-09-24T00:00:00"/>
    <x v="25"/>
    <x v="4"/>
    <x v="1"/>
  </r>
  <r>
    <s v="tonyA aUstIN"/>
    <x v="11292"/>
    <x v="3"/>
    <x v="37"/>
    <x v="0"/>
    <x v="7"/>
    <x v="1"/>
    <x v="1123"/>
    <x v="11315"/>
    <x v="10994"/>
    <x v="3"/>
    <n v="37159.9876286832"/>
    <n v="322"/>
    <x v="0"/>
    <d v="2022-02-17T00:00:00"/>
    <x v="15"/>
    <x v="1"/>
    <x v="2"/>
  </r>
  <r>
    <s v="JOSHua fLores"/>
    <x v="11293"/>
    <x v="1"/>
    <x v="52"/>
    <x v="1"/>
    <x v="0"/>
    <x v="2"/>
    <x v="81"/>
    <x v="11316"/>
    <x v="10995"/>
    <x v="1"/>
    <n v="30371.481393828701"/>
    <n v="300"/>
    <x v="1"/>
    <d v="2023-11-25T00:00:00"/>
    <x v="8"/>
    <x v="1"/>
    <x v="0"/>
  </r>
  <r>
    <s v="LINda LOpEz"/>
    <x v="3450"/>
    <x v="0"/>
    <x v="44"/>
    <x v="1"/>
    <x v="3"/>
    <x v="5"/>
    <x v="1326"/>
    <x v="3957"/>
    <x v="10996"/>
    <x v="2"/>
    <n v="23761.450321841901"/>
    <n v="138"/>
    <x v="1"/>
    <d v="2021-01-02T00:00:00"/>
    <x v="19"/>
    <x v="1"/>
    <x v="1"/>
  </r>
  <r>
    <s v="SHAun RosE"/>
    <x v="11294"/>
    <x v="2"/>
    <x v="33"/>
    <x v="0"/>
    <x v="4"/>
    <x v="3"/>
    <x v="1521"/>
    <x v="11317"/>
    <x v="588"/>
    <x v="2"/>
    <n v="33093.480796531498"/>
    <n v="447"/>
    <x v="2"/>
    <d v="2019-10-10T00:00:00"/>
    <x v="1"/>
    <x v="2"/>
    <x v="1"/>
  </r>
  <r>
    <s v="mARissa FRENCh"/>
    <x v="11295"/>
    <x v="3"/>
    <x v="63"/>
    <x v="0"/>
    <x v="7"/>
    <x v="5"/>
    <x v="310"/>
    <x v="11318"/>
    <x v="8746"/>
    <x v="4"/>
    <n v="43855.322283474597"/>
    <n v="399"/>
    <x v="0"/>
    <d v="2019-07-15T00:00:00"/>
    <x v="21"/>
    <x v="3"/>
    <x v="1"/>
  </r>
  <r>
    <s v="Peggy Howe"/>
    <x v="11296"/>
    <x v="0"/>
    <x v="46"/>
    <x v="0"/>
    <x v="1"/>
    <x v="5"/>
    <x v="687"/>
    <x v="11319"/>
    <x v="5304"/>
    <x v="1"/>
    <n v="24035.260421224"/>
    <n v="279"/>
    <x v="1"/>
    <d v="2019-11-27T00:00:00"/>
    <x v="23"/>
    <x v="3"/>
    <x v="1"/>
  </r>
  <r>
    <s v="Paul coLe"/>
    <x v="11297"/>
    <x v="3"/>
    <x v="15"/>
    <x v="0"/>
    <x v="2"/>
    <x v="3"/>
    <x v="494"/>
    <x v="11320"/>
    <x v="10997"/>
    <x v="1"/>
    <n v="27727.136053788901"/>
    <n v="191"/>
    <x v="0"/>
    <d v="2022-06-15T00:00:00"/>
    <x v="21"/>
    <x v="2"/>
    <x v="2"/>
  </r>
  <r>
    <s v="KEvin SmiTH"/>
    <x v="1156"/>
    <x v="1"/>
    <x v="64"/>
    <x v="0"/>
    <x v="5"/>
    <x v="0"/>
    <x v="1009"/>
    <x v="11321"/>
    <x v="10998"/>
    <x v="0"/>
    <n v="11761.9093053325"/>
    <n v="219"/>
    <x v="2"/>
    <d v="2022-10-24T00:00:00"/>
    <x v="16"/>
    <x v="1"/>
    <x v="1"/>
  </r>
  <r>
    <s v="raChel REYEs"/>
    <x v="11298"/>
    <x v="2"/>
    <x v="30"/>
    <x v="1"/>
    <x v="1"/>
    <x v="0"/>
    <x v="1445"/>
    <x v="11322"/>
    <x v="10999"/>
    <x v="2"/>
    <n v="15930.684500712199"/>
    <n v="383"/>
    <x v="2"/>
    <d v="2021-09-04T00:00:00"/>
    <x v="14"/>
    <x v="0"/>
    <x v="1"/>
  </r>
  <r>
    <s v="micHELLE RoberTS"/>
    <x v="11299"/>
    <x v="0"/>
    <x v="3"/>
    <x v="1"/>
    <x v="0"/>
    <x v="3"/>
    <x v="390"/>
    <x v="11323"/>
    <x v="11000"/>
    <x v="1"/>
    <n v="11346.545701319201"/>
    <n v="216"/>
    <x v="0"/>
    <d v="2020-09-27T00:00:00"/>
    <x v="10"/>
    <x v="0"/>
    <x v="1"/>
  </r>
  <r>
    <s v="STeVEN eDwArdS"/>
    <x v="11300"/>
    <x v="1"/>
    <x v="56"/>
    <x v="1"/>
    <x v="4"/>
    <x v="2"/>
    <x v="1071"/>
    <x v="11324"/>
    <x v="11001"/>
    <x v="4"/>
    <n v="29947.3032278504"/>
    <n v="461"/>
    <x v="0"/>
    <d v="2022-11-08T00:00:00"/>
    <x v="3"/>
    <x v="1"/>
    <x v="1"/>
  </r>
  <r>
    <s v="krYSTAl AnDersoN"/>
    <x v="11301"/>
    <x v="5"/>
    <x v="42"/>
    <x v="1"/>
    <x v="7"/>
    <x v="4"/>
    <x v="1300"/>
    <x v="11325"/>
    <x v="11002"/>
    <x v="3"/>
    <n v="45676.2494816611"/>
    <n v="141"/>
    <x v="2"/>
    <d v="2019-09-22T00:00:00"/>
    <x v="0"/>
    <x v="1"/>
    <x v="2"/>
  </r>
  <r>
    <s v="ArIeL andeRsoN"/>
    <x v="11302"/>
    <x v="3"/>
    <x v="32"/>
    <x v="0"/>
    <x v="3"/>
    <x v="4"/>
    <x v="971"/>
    <x v="11326"/>
    <x v="11003"/>
    <x v="3"/>
    <n v="48801.634545709501"/>
    <n v="208"/>
    <x v="1"/>
    <d v="2024-02-19T00:00:00"/>
    <x v="28"/>
    <x v="4"/>
    <x v="0"/>
  </r>
  <r>
    <s v="LOretTA beCk"/>
    <x v="11303"/>
    <x v="1"/>
    <x v="20"/>
    <x v="0"/>
    <x v="5"/>
    <x v="3"/>
    <x v="726"/>
    <x v="11327"/>
    <x v="11004"/>
    <x v="3"/>
    <n v="16402.298223982401"/>
    <n v="126"/>
    <x v="2"/>
    <d v="2021-03-10T00:00:00"/>
    <x v="11"/>
    <x v="2"/>
    <x v="2"/>
  </r>
  <r>
    <s v="mIcHAeL PAtTerSon"/>
    <x v="5890"/>
    <x v="1"/>
    <x v="9"/>
    <x v="1"/>
    <x v="3"/>
    <x v="0"/>
    <x v="63"/>
    <x v="11328"/>
    <x v="11005"/>
    <x v="0"/>
    <n v="43132.658578594601"/>
    <n v="300"/>
    <x v="0"/>
    <d v="2020-06-04T00:00:00"/>
    <x v="20"/>
    <x v="4"/>
    <x v="1"/>
  </r>
  <r>
    <s v="JohN DIaz"/>
    <x v="11304"/>
    <x v="5"/>
    <x v="42"/>
    <x v="0"/>
    <x v="7"/>
    <x v="3"/>
    <x v="703"/>
    <x v="11329"/>
    <x v="11006"/>
    <x v="0"/>
    <n v="15053.646340318801"/>
    <n v="466"/>
    <x v="2"/>
    <d v="2020-09-25T00:00:00"/>
    <x v="2"/>
    <x v="2"/>
    <x v="2"/>
  </r>
  <r>
    <s v="Jorge RAMsEY"/>
    <x v="11305"/>
    <x v="4"/>
    <x v="6"/>
    <x v="0"/>
    <x v="5"/>
    <x v="5"/>
    <x v="1551"/>
    <x v="11330"/>
    <x v="11007"/>
    <x v="2"/>
    <n v="46199.698946493503"/>
    <n v="358"/>
    <x v="0"/>
    <d v="2022-02-06T00:00:00"/>
    <x v="15"/>
    <x v="4"/>
    <x v="0"/>
  </r>
  <r>
    <s v="WenDY GiBSOn"/>
    <x v="11306"/>
    <x v="2"/>
    <x v="10"/>
    <x v="0"/>
    <x v="2"/>
    <x v="4"/>
    <x v="137"/>
    <x v="11331"/>
    <x v="11008"/>
    <x v="2"/>
    <n v="17816.114242215499"/>
    <n v="436"/>
    <x v="0"/>
    <d v="2020-09-03T00:00:00"/>
    <x v="10"/>
    <x v="0"/>
    <x v="1"/>
  </r>
  <r>
    <s v="caNdaCe dAviS"/>
    <x v="11307"/>
    <x v="2"/>
    <x v="33"/>
    <x v="1"/>
    <x v="5"/>
    <x v="1"/>
    <x v="1141"/>
    <x v="11332"/>
    <x v="11009"/>
    <x v="3"/>
    <n v="15770.439672398799"/>
    <n v="208"/>
    <x v="2"/>
    <d v="2022-11-08T00:00:00"/>
    <x v="23"/>
    <x v="3"/>
    <x v="2"/>
  </r>
  <r>
    <s v="MR. SETh lucAS"/>
    <x v="11308"/>
    <x v="1"/>
    <x v="16"/>
    <x v="0"/>
    <x v="5"/>
    <x v="4"/>
    <x v="1133"/>
    <x v="11333"/>
    <x v="11010"/>
    <x v="3"/>
    <n v="1612.1607456771501"/>
    <n v="408"/>
    <x v="1"/>
    <d v="2022-08-28T00:00:00"/>
    <x v="17"/>
    <x v="1"/>
    <x v="1"/>
  </r>
  <r>
    <s v="antHoNy mEYEr"/>
    <x v="10602"/>
    <x v="1"/>
    <x v="20"/>
    <x v="0"/>
    <x v="1"/>
    <x v="3"/>
    <x v="68"/>
    <x v="11334"/>
    <x v="11011"/>
    <x v="2"/>
    <n v="45887.770381275302"/>
    <n v="274"/>
    <x v="0"/>
    <d v="2020-02-24T00:00:00"/>
    <x v="15"/>
    <x v="1"/>
    <x v="0"/>
  </r>
  <r>
    <s v="dAvId JonEs"/>
    <x v="6207"/>
    <x v="4"/>
    <x v="23"/>
    <x v="1"/>
    <x v="4"/>
    <x v="0"/>
    <x v="798"/>
    <x v="11335"/>
    <x v="6203"/>
    <x v="4"/>
    <n v="37998.914246412904"/>
    <n v="375"/>
    <x v="0"/>
    <d v="2021-02-13T00:00:00"/>
    <x v="4"/>
    <x v="4"/>
    <x v="2"/>
  </r>
  <r>
    <s v="tONYa FERrelL"/>
    <x v="11309"/>
    <x v="2"/>
    <x v="66"/>
    <x v="1"/>
    <x v="4"/>
    <x v="2"/>
    <x v="140"/>
    <x v="11336"/>
    <x v="11012"/>
    <x v="0"/>
    <n v="28907.665530978498"/>
    <n v="417"/>
    <x v="0"/>
    <d v="2019-08-20T00:00:00"/>
    <x v="5"/>
    <x v="3"/>
    <x v="2"/>
  </r>
  <r>
    <s v="aSHlEy wIlliams"/>
    <x v="422"/>
    <x v="2"/>
    <x v="21"/>
    <x v="0"/>
    <x v="6"/>
    <x v="4"/>
    <x v="1018"/>
    <x v="11337"/>
    <x v="11013"/>
    <x v="2"/>
    <n v="6041.4678230857298"/>
    <n v="174"/>
    <x v="2"/>
    <d v="2020-11-17T00:00:00"/>
    <x v="27"/>
    <x v="4"/>
    <x v="1"/>
  </r>
  <r>
    <s v="DAnIEL loPEz"/>
    <x v="11310"/>
    <x v="2"/>
    <x v="53"/>
    <x v="1"/>
    <x v="7"/>
    <x v="2"/>
    <x v="528"/>
    <x v="11338"/>
    <x v="10187"/>
    <x v="0"/>
    <n v="15497.8435860427"/>
    <n v="499"/>
    <x v="2"/>
    <d v="2021-10-20T00:00:00"/>
    <x v="5"/>
    <x v="4"/>
    <x v="1"/>
  </r>
  <r>
    <s v="MAttheW SMIth"/>
    <x v="2218"/>
    <x v="1"/>
    <x v="47"/>
    <x v="0"/>
    <x v="5"/>
    <x v="1"/>
    <x v="303"/>
    <x v="11339"/>
    <x v="11014"/>
    <x v="0"/>
    <n v="9159.5316031010698"/>
    <n v="293"/>
    <x v="0"/>
    <d v="2023-04-27T00:00:00"/>
    <x v="16"/>
    <x v="0"/>
    <x v="0"/>
  </r>
  <r>
    <s v="kEvIN RObeRtS"/>
    <x v="11311"/>
    <x v="3"/>
    <x v="57"/>
    <x v="1"/>
    <x v="0"/>
    <x v="1"/>
    <x v="1396"/>
    <x v="11340"/>
    <x v="11015"/>
    <x v="0"/>
    <n v="4012.0824444930599"/>
    <n v="274"/>
    <x v="0"/>
    <d v="2022-12-29T00:00:00"/>
    <x v="1"/>
    <x v="2"/>
    <x v="2"/>
  </r>
  <r>
    <s v="mIke sAnDErS"/>
    <x v="11312"/>
    <x v="2"/>
    <x v="66"/>
    <x v="0"/>
    <x v="5"/>
    <x v="5"/>
    <x v="235"/>
    <x v="11341"/>
    <x v="11016"/>
    <x v="3"/>
    <n v="1455.4318800676899"/>
    <n v="374"/>
    <x v="1"/>
    <d v="2022-12-04T00:00:00"/>
    <x v="21"/>
    <x v="4"/>
    <x v="1"/>
  </r>
  <r>
    <s v="KEVin WIlSoN"/>
    <x v="2610"/>
    <x v="1"/>
    <x v="29"/>
    <x v="1"/>
    <x v="3"/>
    <x v="4"/>
    <x v="1334"/>
    <x v="11342"/>
    <x v="11017"/>
    <x v="3"/>
    <n v="900.01297557589498"/>
    <n v="303"/>
    <x v="2"/>
    <d v="2023-09-21T00:00:00"/>
    <x v="16"/>
    <x v="0"/>
    <x v="1"/>
  </r>
  <r>
    <s v="TraVIS alvareZ"/>
    <x v="11313"/>
    <x v="1"/>
    <x v="40"/>
    <x v="1"/>
    <x v="6"/>
    <x v="4"/>
    <x v="1689"/>
    <x v="11343"/>
    <x v="11018"/>
    <x v="0"/>
    <n v="40463.022893935602"/>
    <n v="488"/>
    <x v="2"/>
    <d v="2020-08-01T00:00:00"/>
    <x v="11"/>
    <x v="0"/>
    <x v="1"/>
  </r>
  <r>
    <s v="TiNa ThOmaS"/>
    <x v="11314"/>
    <x v="2"/>
    <x v="53"/>
    <x v="1"/>
    <x v="4"/>
    <x v="5"/>
    <x v="1705"/>
    <x v="11344"/>
    <x v="11019"/>
    <x v="4"/>
    <n v="23662.132216617701"/>
    <n v="148"/>
    <x v="0"/>
    <d v="2023-05-30T00:00:00"/>
    <x v="16"/>
    <x v="4"/>
    <x v="0"/>
  </r>
  <r>
    <s v="MIchAel WiggiNS"/>
    <x v="11315"/>
    <x v="2"/>
    <x v="62"/>
    <x v="1"/>
    <x v="5"/>
    <x v="4"/>
    <x v="1694"/>
    <x v="11345"/>
    <x v="11020"/>
    <x v="1"/>
    <n v="11481.1291728833"/>
    <n v="281"/>
    <x v="1"/>
    <d v="2020-04-10T00:00:00"/>
    <x v="18"/>
    <x v="4"/>
    <x v="0"/>
  </r>
  <r>
    <s v="micHaEl CastRo"/>
    <x v="11316"/>
    <x v="2"/>
    <x v="10"/>
    <x v="1"/>
    <x v="0"/>
    <x v="0"/>
    <x v="23"/>
    <x v="11346"/>
    <x v="11021"/>
    <x v="1"/>
    <n v="19194.645107824999"/>
    <n v="168"/>
    <x v="0"/>
    <d v="2021-08-25T00:00:00"/>
    <x v="10"/>
    <x v="0"/>
    <x v="2"/>
  </r>
  <r>
    <s v="JOhn orTIz"/>
    <x v="5203"/>
    <x v="5"/>
    <x v="42"/>
    <x v="0"/>
    <x v="1"/>
    <x v="4"/>
    <x v="39"/>
    <x v="11347"/>
    <x v="11022"/>
    <x v="4"/>
    <n v="35879.1505680013"/>
    <n v="362"/>
    <x v="2"/>
    <d v="2021-09-17T00:00:00"/>
    <x v="0"/>
    <x v="1"/>
    <x v="2"/>
  </r>
  <r>
    <s v="KaTRINa LEvy"/>
    <x v="11317"/>
    <x v="4"/>
    <x v="23"/>
    <x v="1"/>
    <x v="4"/>
    <x v="0"/>
    <x v="1192"/>
    <x v="11348"/>
    <x v="11023"/>
    <x v="0"/>
    <n v="23943.141876903701"/>
    <n v="495"/>
    <x v="0"/>
    <d v="2023-10-28T00:00:00"/>
    <x v="29"/>
    <x v="1"/>
    <x v="1"/>
  </r>
  <r>
    <s v="Susan nORris"/>
    <x v="11318"/>
    <x v="3"/>
    <x v="15"/>
    <x v="0"/>
    <x v="4"/>
    <x v="1"/>
    <x v="680"/>
    <x v="11349"/>
    <x v="11024"/>
    <x v="3"/>
    <n v="34099.851997593003"/>
    <n v="265"/>
    <x v="0"/>
    <d v="2022-10-13T00:00:00"/>
    <x v="24"/>
    <x v="3"/>
    <x v="0"/>
  </r>
  <r>
    <s v="rEBECCa AlLEn"/>
    <x v="11319"/>
    <x v="1"/>
    <x v="29"/>
    <x v="0"/>
    <x v="1"/>
    <x v="5"/>
    <x v="1269"/>
    <x v="11350"/>
    <x v="11025"/>
    <x v="4"/>
    <n v="28837.1066618644"/>
    <n v="143"/>
    <x v="0"/>
    <d v="2020-08-02T00:00:00"/>
    <x v="3"/>
    <x v="4"/>
    <x v="2"/>
  </r>
  <r>
    <s v="BiaNCa gONzAlES"/>
    <x v="11320"/>
    <x v="1"/>
    <x v="47"/>
    <x v="1"/>
    <x v="3"/>
    <x v="5"/>
    <x v="1517"/>
    <x v="11351"/>
    <x v="11026"/>
    <x v="2"/>
    <n v="17394.691080484801"/>
    <n v="477"/>
    <x v="1"/>
    <d v="2023-12-25T00:00:00"/>
    <x v="24"/>
    <x v="2"/>
    <x v="0"/>
  </r>
  <r>
    <s v="jaMeS bAIley"/>
    <x v="5477"/>
    <x v="3"/>
    <x v="11"/>
    <x v="1"/>
    <x v="2"/>
    <x v="0"/>
    <x v="1442"/>
    <x v="11352"/>
    <x v="11027"/>
    <x v="0"/>
    <n v="18413.104302874901"/>
    <n v="148"/>
    <x v="1"/>
    <d v="2019-08-06T00:00:00"/>
    <x v="25"/>
    <x v="4"/>
    <x v="2"/>
  </r>
  <r>
    <s v="brAndI BeRGer"/>
    <x v="11321"/>
    <x v="0"/>
    <x v="0"/>
    <x v="0"/>
    <x v="5"/>
    <x v="4"/>
    <x v="1562"/>
    <x v="11353"/>
    <x v="11028"/>
    <x v="4"/>
    <n v="50254.4715974594"/>
    <n v="387"/>
    <x v="2"/>
    <d v="2021-01-21T00:00:00"/>
    <x v="14"/>
    <x v="4"/>
    <x v="0"/>
  </r>
  <r>
    <s v="TODD johNsoN"/>
    <x v="3914"/>
    <x v="2"/>
    <x v="18"/>
    <x v="0"/>
    <x v="5"/>
    <x v="1"/>
    <x v="574"/>
    <x v="11354"/>
    <x v="3074"/>
    <x v="2"/>
    <n v="32361.855309542301"/>
    <n v="411"/>
    <x v="1"/>
    <d v="2020-08-18T00:00:00"/>
    <x v="20"/>
    <x v="0"/>
    <x v="1"/>
  </r>
  <r>
    <s v="yOlaNda burgEss"/>
    <x v="11322"/>
    <x v="3"/>
    <x v="15"/>
    <x v="0"/>
    <x v="2"/>
    <x v="1"/>
    <x v="1114"/>
    <x v="11355"/>
    <x v="11029"/>
    <x v="1"/>
    <n v="16360.528284346399"/>
    <n v="175"/>
    <x v="0"/>
    <d v="2021-12-04T00:00:00"/>
    <x v="15"/>
    <x v="1"/>
    <x v="0"/>
  </r>
  <r>
    <s v="pHIlLiP AnderSON jR."/>
    <x v="11323"/>
    <x v="3"/>
    <x v="54"/>
    <x v="0"/>
    <x v="4"/>
    <x v="2"/>
    <x v="5"/>
    <x v="11356"/>
    <x v="11030"/>
    <x v="2"/>
    <n v="19005.792455041501"/>
    <n v="403"/>
    <x v="0"/>
    <d v="2024-01-12T00:00:00"/>
    <x v="10"/>
    <x v="3"/>
    <x v="1"/>
  </r>
  <r>
    <s v="cARla aDaMS"/>
    <x v="11324"/>
    <x v="5"/>
    <x v="42"/>
    <x v="1"/>
    <x v="4"/>
    <x v="3"/>
    <x v="126"/>
    <x v="11357"/>
    <x v="11031"/>
    <x v="0"/>
    <n v="25568.919751613801"/>
    <n v="216"/>
    <x v="0"/>
    <d v="2020-03-31T00:00:00"/>
    <x v="18"/>
    <x v="4"/>
    <x v="1"/>
  </r>
  <r>
    <s v="pennY ONEAl"/>
    <x v="11325"/>
    <x v="1"/>
    <x v="22"/>
    <x v="0"/>
    <x v="5"/>
    <x v="1"/>
    <x v="1102"/>
    <x v="11358"/>
    <x v="11032"/>
    <x v="4"/>
    <n v="2329.0144271679201"/>
    <n v="102"/>
    <x v="0"/>
    <d v="2019-10-30T00:00:00"/>
    <x v="6"/>
    <x v="3"/>
    <x v="1"/>
  </r>
  <r>
    <s v="JAMEs aDamS"/>
    <x v="11326"/>
    <x v="5"/>
    <x v="42"/>
    <x v="1"/>
    <x v="1"/>
    <x v="3"/>
    <x v="963"/>
    <x v="11359"/>
    <x v="11033"/>
    <x v="4"/>
    <n v="35848.388716956397"/>
    <n v="285"/>
    <x v="0"/>
    <d v="2024-04-14T00:00:00"/>
    <x v="20"/>
    <x v="1"/>
    <x v="1"/>
  </r>
  <r>
    <s v="megAN bOwErs"/>
    <x v="11327"/>
    <x v="2"/>
    <x v="53"/>
    <x v="1"/>
    <x v="0"/>
    <x v="0"/>
    <x v="1384"/>
    <x v="11360"/>
    <x v="11034"/>
    <x v="0"/>
    <n v="29015.708067913602"/>
    <n v="328"/>
    <x v="0"/>
    <d v="2023-02-23T00:00:00"/>
    <x v="2"/>
    <x v="1"/>
    <x v="1"/>
  </r>
  <r>
    <s v="John HerNAndez"/>
    <x v="5767"/>
    <x v="1"/>
    <x v="65"/>
    <x v="0"/>
    <x v="6"/>
    <x v="5"/>
    <x v="489"/>
    <x v="11361"/>
    <x v="11035"/>
    <x v="4"/>
    <n v="8483.4348307849596"/>
    <n v="146"/>
    <x v="2"/>
    <d v="2022-11-27T00:00:00"/>
    <x v="2"/>
    <x v="2"/>
    <x v="1"/>
  </r>
  <r>
    <s v="lARrY Henderson"/>
    <x v="11328"/>
    <x v="2"/>
    <x v="33"/>
    <x v="0"/>
    <x v="0"/>
    <x v="1"/>
    <x v="624"/>
    <x v="11362"/>
    <x v="6154"/>
    <x v="0"/>
    <n v="37560.473661213597"/>
    <n v="232"/>
    <x v="1"/>
    <d v="2020-08-14T00:00:00"/>
    <x v="26"/>
    <x v="0"/>
    <x v="2"/>
  </r>
  <r>
    <s v="jerEMy SCoTt"/>
    <x v="11329"/>
    <x v="1"/>
    <x v="58"/>
    <x v="1"/>
    <x v="2"/>
    <x v="5"/>
    <x v="1115"/>
    <x v="11363"/>
    <x v="11036"/>
    <x v="1"/>
    <n v="34051.637566499303"/>
    <n v="136"/>
    <x v="1"/>
    <d v="2021-06-04T00:00:00"/>
    <x v="23"/>
    <x v="2"/>
    <x v="2"/>
  </r>
  <r>
    <s v="StEVEn chAVez"/>
    <x v="11330"/>
    <x v="2"/>
    <x v="10"/>
    <x v="1"/>
    <x v="2"/>
    <x v="0"/>
    <x v="1505"/>
    <x v="11364"/>
    <x v="11037"/>
    <x v="3"/>
    <n v="41148.434969709699"/>
    <n v="324"/>
    <x v="0"/>
    <d v="2022-11-01T00:00:00"/>
    <x v="16"/>
    <x v="0"/>
    <x v="1"/>
  </r>
  <r>
    <s v="LISA TOwNSENd"/>
    <x v="11331"/>
    <x v="2"/>
    <x v="28"/>
    <x v="0"/>
    <x v="6"/>
    <x v="2"/>
    <x v="1309"/>
    <x v="11365"/>
    <x v="11038"/>
    <x v="0"/>
    <n v="36553.014326365199"/>
    <n v="497"/>
    <x v="2"/>
    <d v="2019-12-26T00:00:00"/>
    <x v="21"/>
    <x v="3"/>
    <x v="0"/>
  </r>
  <r>
    <s v="JEnnIfeR ROSe"/>
    <x v="11332"/>
    <x v="1"/>
    <x v="40"/>
    <x v="1"/>
    <x v="7"/>
    <x v="4"/>
    <x v="1696"/>
    <x v="11366"/>
    <x v="11039"/>
    <x v="1"/>
    <n v="18959.1884927676"/>
    <n v="342"/>
    <x v="2"/>
    <d v="2022-04-07T00:00:00"/>
    <x v="4"/>
    <x v="3"/>
    <x v="1"/>
  </r>
  <r>
    <s v="TANYA wiLlIams"/>
    <x v="11333"/>
    <x v="0"/>
    <x v="3"/>
    <x v="1"/>
    <x v="5"/>
    <x v="3"/>
    <x v="186"/>
    <x v="11367"/>
    <x v="11040"/>
    <x v="4"/>
    <n v="14164.295853698501"/>
    <n v="123"/>
    <x v="0"/>
    <d v="2021-10-18T00:00:00"/>
    <x v="16"/>
    <x v="0"/>
    <x v="1"/>
  </r>
  <r>
    <s v="joYce ReeSE"/>
    <x v="11334"/>
    <x v="1"/>
    <x v="52"/>
    <x v="0"/>
    <x v="0"/>
    <x v="2"/>
    <x v="1238"/>
    <x v="3643"/>
    <x v="11041"/>
    <x v="3"/>
    <n v="27506.414174503701"/>
    <n v="490"/>
    <x v="1"/>
    <d v="2021-05-02T00:00:00"/>
    <x v="12"/>
    <x v="0"/>
    <x v="1"/>
  </r>
  <r>
    <s v="JenNiFer CruZ"/>
    <x v="11335"/>
    <x v="4"/>
    <x v="45"/>
    <x v="1"/>
    <x v="1"/>
    <x v="4"/>
    <x v="42"/>
    <x v="11368"/>
    <x v="11042"/>
    <x v="0"/>
    <n v="-124.75643301614301"/>
    <n v="207"/>
    <x v="0"/>
    <d v="2021-06-28T00:00:00"/>
    <x v="17"/>
    <x v="2"/>
    <x v="0"/>
  </r>
  <r>
    <s v="TyLER wIlLiAMS"/>
    <x v="5779"/>
    <x v="3"/>
    <x v="19"/>
    <x v="1"/>
    <x v="4"/>
    <x v="1"/>
    <x v="1006"/>
    <x v="11369"/>
    <x v="11043"/>
    <x v="1"/>
    <n v="30124.129273303599"/>
    <n v="242"/>
    <x v="2"/>
    <d v="2022-09-19T00:00:00"/>
    <x v="5"/>
    <x v="3"/>
    <x v="1"/>
  </r>
  <r>
    <s v="cHrIStoPHeR cOStA"/>
    <x v="11336"/>
    <x v="1"/>
    <x v="49"/>
    <x v="1"/>
    <x v="7"/>
    <x v="2"/>
    <x v="1325"/>
    <x v="11370"/>
    <x v="11044"/>
    <x v="2"/>
    <n v="34285.705644454203"/>
    <n v="157"/>
    <x v="2"/>
    <d v="2021-06-12T00:00:00"/>
    <x v="7"/>
    <x v="2"/>
    <x v="0"/>
  </r>
  <r>
    <s v="micHAEl GArcIA"/>
    <x v="1903"/>
    <x v="4"/>
    <x v="38"/>
    <x v="0"/>
    <x v="2"/>
    <x v="2"/>
    <x v="57"/>
    <x v="6232"/>
    <x v="11045"/>
    <x v="3"/>
    <n v="4236.2651307559499"/>
    <n v="482"/>
    <x v="0"/>
    <d v="2021-02-09T00:00:00"/>
    <x v="17"/>
    <x v="4"/>
    <x v="2"/>
  </r>
  <r>
    <s v="AlICIa parkER"/>
    <x v="4067"/>
    <x v="5"/>
    <x v="55"/>
    <x v="1"/>
    <x v="2"/>
    <x v="2"/>
    <x v="1410"/>
    <x v="11371"/>
    <x v="11046"/>
    <x v="1"/>
    <n v="41007.678082852901"/>
    <n v="309"/>
    <x v="2"/>
    <d v="2023-01-03T00:00:00"/>
    <x v="12"/>
    <x v="4"/>
    <x v="1"/>
  </r>
  <r>
    <s v="HANnaH BaTeS"/>
    <x v="11337"/>
    <x v="0"/>
    <x v="44"/>
    <x v="1"/>
    <x v="7"/>
    <x v="4"/>
    <x v="55"/>
    <x v="11372"/>
    <x v="5452"/>
    <x v="1"/>
    <n v="5450.08732824651"/>
    <n v="140"/>
    <x v="1"/>
    <d v="2023-04-22T00:00:00"/>
    <x v="8"/>
    <x v="1"/>
    <x v="0"/>
  </r>
  <r>
    <s v="mIGueL PHILLIPs"/>
    <x v="11338"/>
    <x v="2"/>
    <x v="2"/>
    <x v="0"/>
    <x v="2"/>
    <x v="0"/>
    <x v="120"/>
    <x v="11373"/>
    <x v="11047"/>
    <x v="1"/>
    <n v="14986.0233716407"/>
    <n v="203"/>
    <x v="1"/>
    <d v="2020-11-15T00:00:00"/>
    <x v="25"/>
    <x v="1"/>
    <x v="1"/>
  </r>
  <r>
    <s v="REbecCA yoUnG"/>
    <x v="11339"/>
    <x v="2"/>
    <x v="53"/>
    <x v="1"/>
    <x v="3"/>
    <x v="0"/>
    <x v="1010"/>
    <x v="11374"/>
    <x v="11048"/>
    <x v="4"/>
    <n v="3402.67137105865"/>
    <n v="145"/>
    <x v="1"/>
    <d v="2020-08-15T00:00:00"/>
    <x v="29"/>
    <x v="1"/>
    <x v="1"/>
  </r>
  <r>
    <s v="DeBBiE wOodS"/>
    <x v="11340"/>
    <x v="0"/>
    <x v="0"/>
    <x v="0"/>
    <x v="5"/>
    <x v="1"/>
    <x v="1481"/>
    <x v="11375"/>
    <x v="428"/>
    <x v="4"/>
    <n v="31467.5600763683"/>
    <n v="314"/>
    <x v="2"/>
    <d v="2022-09-11T00:00:00"/>
    <x v="24"/>
    <x v="3"/>
    <x v="1"/>
  </r>
  <r>
    <s v="rHONda mccLure"/>
    <x v="11341"/>
    <x v="5"/>
    <x v="55"/>
    <x v="0"/>
    <x v="3"/>
    <x v="5"/>
    <x v="25"/>
    <x v="4729"/>
    <x v="3680"/>
    <x v="1"/>
    <n v="17031.893694198199"/>
    <n v="174"/>
    <x v="1"/>
    <d v="2024-01-04T00:00:00"/>
    <x v="6"/>
    <x v="3"/>
    <x v="0"/>
  </r>
  <r>
    <s v="PAUL gaRcIA"/>
    <x v="7876"/>
    <x v="1"/>
    <x v="22"/>
    <x v="0"/>
    <x v="0"/>
    <x v="2"/>
    <x v="1301"/>
    <x v="11376"/>
    <x v="11049"/>
    <x v="0"/>
    <n v="25158.905619232999"/>
    <n v="198"/>
    <x v="1"/>
    <d v="2022-02-07T00:00:00"/>
    <x v="6"/>
    <x v="0"/>
    <x v="0"/>
  </r>
  <r>
    <s v="JENna sanDerS"/>
    <x v="11342"/>
    <x v="0"/>
    <x v="44"/>
    <x v="1"/>
    <x v="2"/>
    <x v="0"/>
    <x v="628"/>
    <x v="11377"/>
    <x v="11050"/>
    <x v="0"/>
    <n v="21719.672022521801"/>
    <n v="331"/>
    <x v="2"/>
    <d v="2019-10-28T00:00:00"/>
    <x v="0"/>
    <x v="0"/>
    <x v="2"/>
  </r>
  <r>
    <s v="KEvin WEbB"/>
    <x v="11343"/>
    <x v="2"/>
    <x v="62"/>
    <x v="1"/>
    <x v="0"/>
    <x v="5"/>
    <x v="1710"/>
    <x v="11378"/>
    <x v="11051"/>
    <x v="0"/>
    <n v="46348.706610564499"/>
    <n v="354"/>
    <x v="0"/>
    <d v="2023-05-10T00:00:00"/>
    <x v="14"/>
    <x v="0"/>
    <x v="0"/>
  </r>
  <r>
    <s v="DAviD PaUL DdS"/>
    <x v="11344"/>
    <x v="5"/>
    <x v="55"/>
    <x v="1"/>
    <x v="1"/>
    <x v="5"/>
    <x v="671"/>
    <x v="11379"/>
    <x v="11052"/>
    <x v="0"/>
    <n v="46126.087547870302"/>
    <n v="350"/>
    <x v="2"/>
    <d v="2020-04-08T00:00:00"/>
    <x v="28"/>
    <x v="3"/>
    <x v="2"/>
  </r>
  <r>
    <s v="kAYLa gREGORy"/>
    <x v="11345"/>
    <x v="5"/>
    <x v="8"/>
    <x v="1"/>
    <x v="4"/>
    <x v="2"/>
    <x v="983"/>
    <x v="11380"/>
    <x v="11053"/>
    <x v="4"/>
    <n v="30966.4284665171"/>
    <n v="152"/>
    <x v="0"/>
    <d v="2023-12-14T00:00:00"/>
    <x v="14"/>
    <x v="2"/>
    <x v="2"/>
  </r>
  <r>
    <s v="daWn fOWLER"/>
    <x v="11346"/>
    <x v="3"/>
    <x v="19"/>
    <x v="1"/>
    <x v="2"/>
    <x v="3"/>
    <x v="56"/>
    <x v="6012"/>
    <x v="11054"/>
    <x v="2"/>
    <n v="41496.1862633247"/>
    <n v="438"/>
    <x v="0"/>
    <d v="2022-09-27T00:00:00"/>
    <x v="1"/>
    <x v="3"/>
    <x v="1"/>
  </r>
  <r>
    <s v="LYnN DAVidson"/>
    <x v="11347"/>
    <x v="0"/>
    <x v="25"/>
    <x v="0"/>
    <x v="3"/>
    <x v="1"/>
    <x v="358"/>
    <x v="11381"/>
    <x v="11055"/>
    <x v="1"/>
    <n v="43177.274490778102"/>
    <n v="236"/>
    <x v="2"/>
    <d v="2022-01-28T00:00:00"/>
    <x v="7"/>
    <x v="3"/>
    <x v="1"/>
  </r>
  <r>
    <s v="LINDSey sOSA"/>
    <x v="11348"/>
    <x v="1"/>
    <x v="9"/>
    <x v="0"/>
    <x v="7"/>
    <x v="2"/>
    <x v="1079"/>
    <x v="11382"/>
    <x v="11056"/>
    <x v="3"/>
    <n v="31065.187285337201"/>
    <n v="474"/>
    <x v="0"/>
    <d v="2023-02-07T00:00:00"/>
    <x v="2"/>
    <x v="2"/>
    <x v="1"/>
  </r>
  <r>
    <s v="daNiel lOPEZ"/>
    <x v="11310"/>
    <x v="5"/>
    <x v="42"/>
    <x v="0"/>
    <x v="5"/>
    <x v="1"/>
    <x v="1016"/>
    <x v="11383"/>
    <x v="11057"/>
    <x v="1"/>
    <n v="10507.414245539099"/>
    <n v="259"/>
    <x v="1"/>
    <d v="2021-12-02T00:00:00"/>
    <x v="11"/>
    <x v="0"/>
    <x v="1"/>
  </r>
  <r>
    <s v="NIchOlAS HernanDEZ"/>
    <x v="3437"/>
    <x v="3"/>
    <x v="54"/>
    <x v="0"/>
    <x v="0"/>
    <x v="3"/>
    <x v="681"/>
    <x v="11384"/>
    <x v="11058"/>
    <x v="0"/>
    <n v="30650.111818176199"/>
    <n v="161"/>
    <x v="0"/>
    <d v="2020-01-02T00:00:00"/>
    <x v="16"/>
    <x v="2"/>
    <x v="2"/>
  </r>
  <r>
    <s v="RYan EvANs"/>
    <x v="11349"/>
    <x v="3"/>
    <x v="15"/>
    <x v="1"/>
    <x v="2"/>
    <x v="3"/>
    <x v="341"/>
    <x v="11385"/>
    <x v="11059"/>
    <x v="0"/>
    <n v="30206.701120457699"/>
    <n v="397"/>
    <x v="0"/>
    <d v="2021-01-06T00:00:00"/>
    <x v="13"/>
    <x v="0"/>
    <x v="2"/>
  </r>
  <r>
    <s v="nIcolE waRD"/>
    <x v="11350"/>
    <x v="2"/>
    <x v="10"/>
    <x v="1"/>
    <x v="5"/>
    <x v="2"/>
    <x v="906"/>
    <x v="11386"/>
    <x v="11060"/>
    <x v="3"/>
    <n v="30497.0103581119"/>
    <n v="146"/>
    <x v="1"/>
    <d v="2019-05-12T00:00:00"/>
    <x v="9"/>
    <x v="0"/>
    <x v="2"/>
  </r>
  <r>
    <s v="JaMEs HOlt"/>
    <x v="11351"/>
    <x v="0"/>
    <x v="46"/>
    <x v="1"/>
    <x v="4"/>
    <x v="0"/>
    <x v="1422"/>
    <x v="11387"/>
    <x v="11061"/>
    <x v="2"/>
    <n v="16965.364287893401"/>
    <n v="436"/>
    <x v="0"/>
    <d v="2021-09-17T00:00:00"/>
    <x v="23"/>
    <x v="4"/>
    <x v="0"/>
  </r>
  <r>
    <s v="sHAnnOn cHAN"/>
    <x v="11352"/>
    <x v="3"/>
    <x v="11"/>
    <x v="1"/>
    <x v="3"/>
    <x v="5"/>
    <x v="932"/>
    <x v="11388"/>
    <x v="11062"/>
    <x v="0"/>
    <n v="2495.4917557825001"/>
    <n v="156"/>
    <x v="0"/>
    <d v="2023-06-20T00:00:00"/>
    <x v="27"/>
    <x v="3"/>
    <x v="1"/>
  </r>
  <r>
    <s v="jEsSiCa WalleR"/>
    <x v="11353"/>
    <x v="1"/>
    <x v="9"/>
    <x v="1"/>
    <x v="5"/>
    <x v="0"/>
    <x v="766"/>
    <x v="11389"/>
    <x v="11063"/>
    <x v="4"/>
    <n v="16943.8375910014"/>
    <n v="238"/>
    <x v="0"/>
    <d v="2019-10-19T00:00:00"/>
    <x v="12"/>
    <x v="3"/>
    <x v="2"/>
  </r>
  <r>
    <s v="jeromE PAUl"/>
    <x v="11354"/>
    <x v="0"/>
    <x v="27"/>
    <x v="1"/>
    <x v="5"/>
    <x v="3"/>
    <x v="153"/>
    <x v="11390"/>
    <x v="11064"/>
    <x v="2"/>
    <n v="28633.241571726499"/>
    <n v="379"/>
    <x v="2"/>
    <d v="2020-03-22T00:00:00"/>
    <x v="19"/>
    <x v="0"/>
    <x v="0"/>
  </r>
  <r>
    <s v="Rodney scotT"/>
    <x v="11355"/>
    <x v="3"/>
    <x v="41"/>
    <x v="0"/>
    <x v="7"/>
    <x v="2"/>
    <x v="1590"/>
    <x v="11391"/>
    <x v="11065"/>
    <x v="1"/>
    <n v="19102.9980027981"/>
    <n v="448"/>
    <x v="0"/>
    <d v="2021-05-14T00:00:00"/>
    <x v="17"/>
    <x v="3"/>
    <x v="2"/>
  </r>
  <r>
    <s v="naTHANieL wiLSON"/>
    <x v="11356"/>
    <x v="1"/>
    <x v="16"/>
    <x v="0"/>
    <x v="2"/>
    <x v="1"/>
    <x v="1468"/>
    <x v="11392"/>
    <x v="11066"/>
    <x v="3"/>
    <n v="44319.579171190999"/>
    <n v="425"/>
    <x v="0"/>
    <d v="2019-07-20T00:00:00"/>
    <x v="12"/>
    <x v="4"/>
    <x v="2"/>
  </r>
  <r>
    <s v="katelYN cAMeRON"/>
    <x v="11357"/>
    <x v="2"/>
    <x v="30"/>
    <x v="0"/>
    <x v="3"/>
    <x v="3"/>
    <x v="1278"/>
    <x v="11393"/>
    <x v="11067"/>
    <x v="2"/>
    <n v="10185.474425521899"/>
    <n v="127"/>
    <x v="2"/>
    <d v="2023-06-20T00:00:00"/>
    <x v="0"/>
    <x v="4"/>
    <x v="2"/>
  </r>
  <r>
    <s v="brENdA CoopEr"/>
    <x v="11358"/>
    <x v="1"/>
    <x v="16"/>
    <x v="1"/>
    <x v="2"/>
    <x v="1"/>
    <x v="1422"/>
    <x v="11394"/>
    <x v="3682"/>
    <x v="4"/>
    <n v="38866.344858054603"/>
    <n v="398"/>
    <x v="1"/>
    <d v="2021-09-03T00:00:00"/>
    <x v="6"/>
    <x v="0"/>
    <x v="2"/>
  </r>
  <r>
    <s v="RAChEL rOdRIguEZ"/>
    <x v="4017"/>
    <x v="3"/>
    <x v="14"/>
    <x v="0"/>
    <x v="3"/>
    <x v="2"/>
    <x v="209"/>
    <x v="11395"/>
    <x v="11068"/>
    <x v="4"/>
    <n v="10645.7598406863"/>
    <n v="306"/>
    <x v="1"/>
    <d v="2024-03-15T00:00:00"/>
    <x v="1"/>
    <x v="0"/>
    <x v="1"/>
  </r>
  <r>
    <s v="naTaLie gLOVer"/>
    <x v="11359"/>
    <x v="0"/>
    <x v="59"/>
    <x v="1"/>
    <x v="7"/>
    <x v="5"/>
    <x v="629"/>
    <x v="11396"/>
    <x v="11069"/>
    <x v="2"/>
    <n v="41395.388058665703"/>
    <n v="169"/>
    <x v="0"/>
    <d v="2024-03-04T00:00:00"/>
    <x v="6"/>
    <x v="4"/>
    <x v="2"/>
  </r>
  <r>
    <s v="aLexaNDer marTInEZ"/>
    <x v="5670"/>
    <x v="2"/>
    <x v="28"/>
    <x v="1"/>
    <x v="3"/>
    <x v="3"/>
    <x v="1557"/>
    <x v="6388"/>
    <x v="11070"/>
    <x v="0"/>
    <n v="29822.6567740502"/>
    <n v="136"/>
    <x v="1"/>
    <d v="2021-06-12T00:00:00"/>
    <x v="25"/>
    <x v="2"/>
    <x v="1"/>
  </r>
  <r>
    <s v="DAVid ARmsTROng"/>
    <x v="10429"/>
    <x v="5"/>
    <x v="48"/>
    <x v="0"/>
    <x v="1"/>
    <x v="3"/>
    <x v="1227"/>
    <x v="11397"/>
    <x v="11071"/>
    <x v="3"/>
    <n v="8905.4939884386094"/>
    <n v="281"/>
    <x v="2"/>
    <d v="2021-05-17T00:00:00"/>
    <x v="1"/>
    <x v="1"/>
    <x v="0"/>
  </r>
  <r>
    <s v="VIcToriA lEwiS"/>
    <x v="11360"/>
    <x v="3"/>
    <x v="63"/>
    <x v="1"/>
    <x v="0"/>
    <x v="5"/>
    <x v="362"/>
    <x v="2963"/>
    <x v="1009"/>
    <x v="3"/>
    <n v="16954.005607246199"/>
    <n v="354"/>
    <x v="0"/>
    <d v="2022-09-12T00:00:00"/>
    <x v="16"/>
    <x v="2"/>
    <x v="1"/>
  </r>
  <r>
    <s v="jEReMy WALlAcE"/>
    <x v="11361"/>
    <x v="1"/>
    <x v="49"/>
    <x v="1"/>
    <x v="7"/>
    <x v="4"/>
    <x v="288"/>
    <x v="11398"/>
    <x v="11072"/>
    <x v="2"/>
    <n v="36948.0249256967"/>
    <n v="343"/>
    <x v="0"/>
    <d v="2022-06-04T00:00:00"/>
    <x v="27"/>
    <x v="0"/>
    <x v="0"/>
  </r>
  <r>
    <s v="LAurA marTIn"/>
    <x v="11362"/>
    <x v="3"/>
    <x v="63"/>
    <x v="0"/>
    <x v="6"/>
    <x v="5"/>
    <x v="81"/>
    <x v="4869"/>
    <x v="11073"/>
    <x v="3"/>
    <n v="32895.996324436499"/>
    <n v="373"/>
    <x v="2"/>
    <d v="2023-12-04T00:00:00"/>
    <x v="25"/>
    <x v="0"/>
    <x v="0"/>
  </r>
  <r>
    <s v="SHElLEY BURns"/>
    <x v="11363"/>
    <x v="5"/>
    <x v="31"/>
    <x v="0"/>
    <x v="6"/>
    <x v="5"/>
    <x v="4"/>
    <x v="11399"/>
    <x v="11074"/>
    <x v="2"/>
    <n v="31190.2538338829"/>
    <n v="111"/>
    <x v="1"/>
    <d v="2022-10-10T00:00:00"/>
    <x v="14"/>
    <x v="2"/>
    <x v="1"/>
  </r>
  <r>
    <s v="MichaEL DUNn"/>
    <x v="11364"/>
    <x v="3"/>
    <x v="4"/>
    <x v="1"/>
    <x v="2"/>
    <x v="0"/>
    <x v="1002"/>
    <x v="11400"/>
    <x v="11075"/>
    <x v="0"/>
    <n v="19711.913368368001"/>
    <n v="400"/>
    <x v="1"/>
    <d v="2020-09-23T00:00:00"/>
    <x v="16"/>
    <x v="4"/>
    <x v="2"/>
  </r>
  <r>
    <s v="mEGAn kHAN"/>
    <x v="11365"/>
    <x v="2"/>
    <x v="66"/>
    <x v="0"/>
    <x v="5"/>
    <x v="3"/>
    <x v="98"/>
    <x v="11401"/>
    <x v="11076"/>
    <x v="0"/>
    <n v="20510.107535637799"/>
    <n v="216"/>
    <x v="2"/>
    <d v="2022-11-04T00:00:00"/>
    <x v="24"/>
    <x v="0"/>
    <x v="2"/>
  </r>
  <r>
    <s v="loNnIE haLl"/>
    <x v="11366"/>
    <x v="0"/>
    <x v="27"/>
    <x v="0"/>
    <x v="3"/>
    <x v="4"/>
    <x v="1192"/>
    <x v="11402"/>
    <x v="11077"/>
    <x v="0"/>
    <n v="19807.890478106401"/>
    <n v="261"/>
    <x v="1"/>
    <d v="2023-10-26T00:00:00"/>
    <x v="21"/>
    <x v="2"/>
    <x v="1"/>
  </r>
  <r>
    <s v="stEVen POWell"/>
    <x v="11367"/>
    <x v="2"/>
    <x v="51"/>
    <x v="0"/>
    <x v="2"/>
    <x v="5"/>
    <x v="1088"/>
    <x v="11403"/>
    <x v="11078"/>
    <x v="2"/>
    <n v="7709.5966863016301"/>
    <n v="202"/>
    <x v="1"/>
    <d v="2023-07-28T00:00:00"/>
    <x v="29"/>
    <x v="1"/>
    <x v="2"/>
  </r>
  <r>
    <s v="AshLEY floYD"/>
    <x v="11368"/>
    <x v="3"/>
    <x v="50"/>
    <x v="0"/>
    <x v="1"/>
    <x v="0"/>
    <x v="943"/>
    <x v="11404"/>
    <x v="11079"/>
    <x v="1"/>
    <n v="7665.8981986915196"/>
    <n v="218"/>
    <x v="2"/>
    <d v="2021-07-28T00:00:00"/>
    <x v="4"/>
    <x v="4"/>
    <x v="2"/>
  </r>
  <r>
    <s v="Jason fLOyd"/>
    <x v="11369"/>
    <x v="2"/>
    <x v="12"/>
    <x v="1"/>
    <x v="3"/>
    <x v="1"/>
    <x v="1218"/>
    <x v="11405"/>
    <x v="11080"/>
    <x v="4"/>
    <n v="11613.8770674796"/>
    <n v="182"/>
    <x v="2"/>
    <d v="2022-01-07T00:00:00"/>
    <x v="20"/>
    <x v="1"/>
    <x v="1"/>
  </r>
  <r>
    <s v="eRin PATEL"/>
    <x v="3454"/>
    <x v="4"/>
    <x v="43"/>
    <x v="0"/>
    <x v="3"/>
    <x v="0"/>
    <x v="163"/>
    <x v="11406"/>
    <x v="11081"/>
    <x v="4"/>
    <n v="6581.1221697066303"/>
    <n v="117"/>
    <x v="2"/>
    <d v="2019-11-22T00:00:00"/>
    <x v="13"/>
    <x v="1"/>
    <x v="0"/>
  </r>
  <r>
    <s v="stEphAnie andraDe"/>
    <x v="11370"/>
    <x v="1"/>
    <x v="22"/>
    <x v="1"/>
    <x v="2"/>
    <x v="1"/>
    <x v="1075"/>
    <x v="11407"/>
    <x v="11082"/>
    <x v="3"/>
    <n v="14454.1479206554"/>
    <n v="183"/>
    <x v="0"/>
    <d v="2019-12-27T00:00:00"/>
    <x v="29"/>
    <x v="2"/>
    <x v="2"/>
  </r>
  <r>
    <s v="mIChAel DAviS"/>
    <x v="3099"/>
    <x v="4"/>
    <x v="45"/>
    <x v="1"/>
    <x v="7"/>
    <x v="1"/>
    <x v="535"/>
    <x v="11408"/>
    <x v="11083"/>
    <x v="2"/>
    <n v="46590.764829944397"/>
    <n v="372"/>
    <x v="0"/>
    <d v="2022-07-25T00:00:00"/>
    <x v="15"/>
    <x v="3"/>
    <x v="0"/>
  </r>
  <r>
    <s v="tyLEr MaxwelL"/>
    <x v="11371"/>
    <x v="0"/>
    <x v="3"/>
    <x v="1"/>
    <x v="5"/>
    <x v="3"/>
    <x v="150"/>
    <x v="11409"/>
    <x v="11084"/>
    <x v="4"/>
    <n v="42019.149138823501"/>
    <n v="175"/>
    <x v="1"/>
    <d v="2020-11-05T00:00:00"/>
    <x v="15"/>
    <x v="2"/>
    <x v="1"/>
  </r>
  <r>
    <s v="OSCar LEE"/>
    <x v="11372"/>
    <x v="1"/>
    <x v="58"/>
    <x v="1"/>
    <x v="3"/>
    <x v="4"/>
    <x v="854"/>
    <x v="11410"/>
    <x v="11085"/>
    <x v="3"/>
    <n v="15373.065739190401"/>
    <n v="318"/>
    <x v="0"/>
    <d v="2024-02-10T00:00:00"/>
    <x v="24"/>
    <x v="3"/>
    <x v="0"/>
  </r>
  <r>
    <s v="lIsA TaYLOR"/>
    <x v="5640"/>
    <x v="3"/>
    <x v="61"/>
    <x v="1"/>
    <x v="5"/>
    <x v="2"/>
    <x v="1311"/>
    <x v="11411"/>
    <x v="11086"/>
    <x v="1"/>
    <n v="14653.0064409555"/>
    <n v="362"/>
    <x v="1"/>
    <d v="2022-02-27T00:00:00"/>
    <x v="26"/>
    <x v="1"/>
    <x v="0"/>
  </r>
  <r>
    <s v="marIA SMITH"/>
    <x v="11373"/>
    <x v="0"/>
    <x v="34"/>
    <x v="0"/>
    <x v="1"/>
    <x v="5"/>
    <x v="55"/>
    <x v="11412"/>
    <x v="11087"/>
    <x v="0"/>
    <n v="31733.507037929299"/>
    <n v="394"/>
    <x v="0"/>
    <d v="2023-04-28T00:00:00"/>
    <x v="17"/>
    <x v="1"/>
    <x v="0"/>
  </r>
  <r>
    <s v="sCott HamIltON"/>
    <x v="11374"/>
    <x v="4"/>
    <x v="45"/>
    <x v="0"/>
    <x v="4"/>
    <x v="4"/>
    <x v="446"/>
    <x v="11413"/>
    <x v="11088"/>
    <x v="3"/>
    <n v="22771.939667132501"/>
    <n v="191"/>
    <x v="0"/>
    <d v="2023-08-18T00:00:00"/>
    <x v="9"/>
    <x v="1"/>
    <x v="0"/>
  </r>
  <r>
    <s v="tRAcY robErtS"/>
    <x v="11375"/>
    <x v="3"/>
    <x v="63"/>
    <x v="1"/>
    <x v="5"/>
    <x v="4"/>
    <x v="1163"/>
    <x v="11414"/>
    <x v="11089"/>
    <x v="2"/>
    <n v="30295.016080572499"/>
    <n v="332"/>
    <x v="2"/>
    <d v="2021-11-12T00:00:00"/>
    <x v="7"/>
    <x v="1"/>
    <x v="1"/>
  </r>
  <r>
    <s v="lISa NEwmAn"/>
    <x v="11376"/>
    <x v="2"/>
    <x v="10"/>
    <x v="0"/>
    <x v="4"/>
    <x v="3"/>
    <x v="125"/>
    <x v="8536"/>
    <x v="11090"/>
    <x v="2"/>
    <n v="3240.5292567654301"/>
    <n v="210"/>
    <x v="2"/>
    <d v="2019-11-04T00:00:00"/>
    <x v="25"/>
    <x v="4"/>
    <x v="2"/>
  </r>
  <r>
    <s v="JoANNa MAck DVm"/>
    <x v="11377"/>
    <x v="0"/>
    <x v="0"/>
    <x v="1"/>
    <x v="1"/>
    <x v="0"/>
    <x v="1793"/>
    <x v="187"/>
    <x v="6610"/>
    <x v="3"/>
    <n v="35962.885820209303"/>
    <n v="222"/>
    <x v="0"/>
    <d v="2023-08-25T00:00:00"/>
    <x v="4"/>
    <x v="0"/>
    <x v="1"/>
  </r>
  <r>
    <s v="emIlY LEE"/>
    <x v="11378"/>
    <x v="2"/>
    <x v="28"/>
    <x v="1"/>
    <x v="1"/>
    <x v="0"/>
    <x v="502"/>
    <x v="11415"/>
    <x v="11091"/>
    <x v="0"/>
    <n v="30927.030582495699"/>
    <n v="390"/>
    <x v="0"/>
    <d v="2021-04-17T00:00:00"/>
    <x v="4"/>
    <x v="3"/>
    <x v="2"/>
  </r>
  <r>
    <s v="MegHaN HErNandEz"/>
    <x v="11379"/>
    <x v="3"/>
    <x v="14"/>
    <x v="1"/>
    <x v="1"/>
    <x v="5"/>
    <x v="1399"/>
    <x v="11416"/>
    <x v="11092"/>
    <x v="2"/>
    <n v="5033.1471176082196"/>
    <n v="498"/>
    <x v="2"/>
    <d v="2024-02-22T00:00:00"/>
    <x v="27"/>
    <x v="2"/>
    <x v="0"/>
  </r>
  <r>
    <s v="CHaRLES MCcALL"/>
    <x v="11380"/>
    <x v="3"/>
    <x v="14"/>
    <x v="1"/>
    <x v="2"/>
    <x v="4"/>
    <x v="1368"/>
    <x v="11417"/>
    <x v="11093"/>
    <x v="0"/>
    <n v="10427.1220026439"/>
    <n v="498"/>
    <x v="1"/>
    <d v="2022-02-10T00:00:00"/>
    <x v="25"/>
    <x v="3"/>
    <x v="1"/>
  </r>
  <r>
    <s v="Glen AcOsta"/>
    <x v="11381"/>
    <x v="1"/>
    <x v="56"/>
    <x v="1"/>
    <x v="2"/>
    <x v="4"/>
    <x v="1784"/>
    <x v="11418"/>
    <x v="11094"/>
    <x v="3"/>
    <n v="1779.9071597335701"/>
    <n v="407"/>
    <x v="2"/>
    <d v="2023-03-23T00:00:00"/>
    <x v="27"/>
    <x v="2"/>
    <x v="2"/>
  </r>
  <r>
    <s v="ChARLES barBeR"/>
    <x v="11382"/>
    <x v="0"/>
    <x v="26"/>
    <x v="1"/>
    <x v="4"/>
    <x v="5"/>
    <x v="983"/>
    <x v="7221"/>
    <x v="7430"/>
    <x v="0"/>
    <n v="4554.3508648677398"/>
    <n v="238"/>
    <x v="2"/>
    <d v="2023-11-28T00:00:00"/>
    <x v="13"/>
    <x v="2"/>
    <x v="0"/>
  </r>
  <r>
    <s v="jEsSIca braY"/>
    <x v="11383"/>
    <x v="5"/>
    <x v="48"/>
    <x v="0"/>
    <x v="6"/>
    <x v="1"/>
    <x v="1769"/>
    <x v="11419"/>
    <x v="11095"/>
    <x v="3"/>
    <n v="36812.045230056101"/>
    <n v="124"/>
    <x v="1"/>
    <d v="2020-09-20T00:00:00"/>
    <x v="19"/>
    <x v="4"/>
    <x v="2"/>
  </r>
  <r>
    <s v="parkEr joHnsoN"/>
    <x v="11384"/>
    <x v="3"/>
    <x v="15"/>
    <x v="1"/>
    <x v="3"/>
    <x v="5"/>
    <x v="150"/>
    <x v="11420"/>
    <x v="11096"/>
    <x v="0"/>
    <n v="26190.932555659499"/>
    <n v="245"/>
    <x v="2"/>
    <d v="2020-10-24T00:00:00"/>
    <x v="8"/>
    <x v="2"/>
    <x v="0"/>
  </r>
  <r>
    <s v="AsHLEy nElsoN"/>
    <x v="4884"/>
    <x v="3"/>
    <x v="32"/>
    <x v="0"/>
    <x v="3"/>
    <x v="5"/>
    <x v="306"/>
    <x v="11421"/>
    <x v="11097"/>
    <x v="4"/>
    <n v="28085.737569152599"/>
    <n v="376"/>
    <x v="1"/>
    <d v="2022-02-06T00:00:00"/>
    <x v="11"/>
    <x v="1"/>
    <x v="0"/>
  </r>
  <r>
    <s v="sTephANIe CrUZ"/>
    <x v="1931"/>
    <x v="1"/>
    <x v="65"/>
    <x v="0"/>
    <x v="7"/>
    <x v="1"/>
    <x v="398"/>
    <x v="11422"/>
    <x v="3677"/>
    <x v="3"/>
    <n v="41459.292151264097"/>
    <n v="160"/>
    <x v="0"/>
    <d v="2019-09-08T00:00:00"/>
    <x v="26"/>
    <x v="2"/>
    <x v="1"/>
  </r>
  <r>
    <s v="hOwARd HUrsT"/>
    <x v="11385"/>
    <x v="1"/>
    <x v="22"/>
    <x v="1"/>
    <x v="1"/>
    <x v="2"/>
    <x v="1143"/>
    <x v="11423"/>
    <x v="11098"/>
    <x v="4"/>
    <n v="20880.337590454601"/>
    <n v="462"/>
    <x v="0"/>
    <d v="2023-05-10T00:00:00"/>
    <x v="0"/>
    <x v="1"/>
    <x v="2"/>
  </r>
  <r>
    <s v="BryAN ESTraDA"/>
    <x v="11386"/>
    <x v="1"/>
    <x v="52"/>
    <x v="0"/>
    <x v="7"/>
    <x v="3"/>
    <x v="828"/>
    <x v="11424"/>
    <x v="11099"/>
    <x v="3"/>
    <n v="12364.297316038401"/>
    <n v="363"/>
    <x v="0"/>
    <d v="2021-01-25T00:00:00"/>
    <x v="17"/>
    <x v="0"/>
    <x v="0"/>
  </r>
  <r>
    <s v="JOHN fORd"/>
    <x v="11387"/>
    <x v="1"/>
    <x v="58"/>
    <x v="0"/>
    <x v="4"/>
    <x v="2"/>
    <x v="939"/>
    <x v="11425"/>
    <x v="11100"/>
    <x v="2"/>
    <n v="9956.3329500203799"/>
    <n v="431"/>
    <x v="1"/>
    <d v="2022-07-07T00:00:00"/>
    <x v="9"/>
    <x v="0"/>
    <x v="1"/>
  </r>
  <r>
    <s v="cyNThIa Wong"/>
    <x v="11388"/>
    <x v="2"/>
    <x v="21"/>
    <x v="1"/>
    <x v="0"/>
    <x v="3"/>
    <x v="1669"/>
    <x v="11426"/>
    <x v="11101"/>
    <x v="0"/>
    <n v="8336.3481009694497"/>
    <n v="160"/>
    <x v="1"/>
    <d v="2022-10-27T00:00:00"/>
    <x v="24"/>
    <x v="3"/>
    <x v="1"/>
  </r>
  <r>
    <s v="eDWaRD pEtErsoN"/>
    <x v="11389"/>
    <x v="1"/>
    <x v="29"/>
    <x v="0"/>
    <x v="4"/>
    <x v="4"/>
    <x v="1615"/>
    <x v="11427"/>
    <x v="11102"/>
    <x v="0"/>
    <n v="21162.809425348602"/>
    <n v="403"/>
    <x v="0"/>
    <d v="2019-10-21T00:00:00"/>
    <x v="4"/>
    <x v="0"/>
    <x v="0"/>
  </r>
  <r>
    <s v="DesTINy mCcALl"/>
    <x v="11390"/>
    <x v="0"/>
    <x v="27"/>
    <x v="0"/>
    <x v="1"/>
    <x v="3"/>
    <x v="955"/>
    <x v="11428"/>
    <x v="11103"/>
    <x v="1"/>
    <n v="11181.712492573601"/>
    <n v="322"/>
    <x v="0"/>
    <d v="2023-08-24T00:00:00"/>
    <x v="23"/>
    <x v="3"/>
    <x v="2"/>
  </r>
  <r>
    <s v="BRadY CoWaN"/>
    <x v="11391"/>
    <x v="3"/>
    <x v="32"/>
    <x v="1"/>
    <x v="6"/>
    <x v="5"/>
    <x v="1378"/>
    <x v="11429"/>
    <x v="11104"/>
    <x v="0"/>
    <n v="40982.514753802498"/>
    <n v="431"/>
    <x v="1"/>
    <d v="2020-07-29T00:00:00"/>
    <x v="7"/>
    <x v="2"/>
    <x v="1"/>
  </r>
  <r>
    <s v="erIc MillS"/>
    <x v="11392"/>
    <x v="1"/>
    <x v="49"/>
    <x v="0"/>
    <x v="6"/>
    <x v="0"/>
    <x v="577"/>
    <x v="11430"/>
    <x v="11105"/>
    <x v="0"/>
    <n v="20272.482419068299"/>
    <n v="207"/>
    <x v="2"/>
    <d v="2021-05-19T00:00:00"/>
    <x v="20"/>
    <x v="2"/>
    <x v="2"/>
  </r>
  <r>
    <s v="SarA MANniNG"/>
    <x v="11393"/>
    <x v="4"/>
    <x v="7"/>
    <x v="0"/>
    <x v="1"/>
    <x v="3"/>
    <x v="1104"/>
    <x v="7777"/>
    <x v="11106"/>
    <x v="2"/>
    <n v="30887.791398326099"/>
    <n v="140"/>
    <x v="1"/>
    <d v="2022-07-11T00:00:00"/>
    <x v="6"/>
    <x v="0"/>
    <x v="1"/>
  </r>
  <r>
    <s v="jAMES bEnNEtt"/>
    <x v="11394"/>
    <x v="3"/>
    <x v="15"/>
    <x v="0"/>
    <x v="5"/>
    <x v="3"/>
    <x v="1585"/>
    <x v="11431"/>
    <x v="11107"/>
    <x v="2"/>
    <n v="3140.6759196190501"/>
    <n v="244"/>
    <x v="1"/>
    <d v="2022-08-27T00:00:00"/>
    <x v="9"/>
    <x v="3"/>
    <x v="1"/>
  </r>
  <r>
    <s v="gABrIElA clArk"/>
    <x v="6985"/>
    <x v="1"/>
    <x v="64"/>
    <x v="1"/>
    <x v="7"/>
    <x v="2"/>
    <x v="1073"/>
    <x v="11432"/>
    <x v="11108"/>
    <x v="3"/>
    <n v="37442.452496458398"/>
    <n v="108"/>
    <x v="1"/>
    <d v="2023-04-19T00:00:00"/>
    <x v="26"/>
    <x v="4"/>
    <x v="1"/>
  </r>
  <r>
    <s v="KaThleEn davis"/>
    <x v="6031"/>
    <x v="1"/>
    <x v="47"/>
    <x v="1"/>
    <x v="7"/>
    <x v="3"/>
    <x v="1515"/>
    <x v="11433"/>
    <x v="11109"/>
    <x v="4"/>
    <n v="31529.353815672199"/>
    <n v="200"/>
    <x v="1"/>
    <d v="2024-01-31T00:00:00"/>
    <x v="18"/>
    <x v="3"/>
    <x v="2"/>
  </r>
  <r>
    <s v="jUstiN WILlIams"/>
    <x v="11395"/>
    <x v="2"/>
    <x v="30"/>
    <x v="0"/>
    <x v="1"/>
    <x v="3"/>
    <x v="830"/>
    <x v="11434"/>
    <x v="11110"/>
    <x v="2"/>
    <n v="28670.179614852699"/>
    <n v="111"/>
    <x v="2"/>
    <d v="2019-10-14T00:00:00"/>
    <x v="13"/>
    <x v="4"/>
    <x v="0"/>
  </r>
  <r>
    <s v="dEBBIe wHIte"/>
    <x v="11396"/>
    <x v="2"/>
    <x v="66"/>
    <x v="1"/>
    <x v="0"/>
    <x v="1"/>
    <x v="76"/>
    <x v="11435"/>
    <x v="11111"/>
    <x v="4"/>
    <n v="3497.0228383213898"/>
    <n v="189"/>
    <x v="1"/>
    <d v="2021-02-18T00:00:00"/>
    <x v="17"/>
    <x v="0"/>
    <x v="2"/>
  </r>
  <r>
    <s v="JohN scOtT"/>
    <x v="11397"/>
    <x v="0"/>
    <x v="25"/>
    <x v="0"/>
    <x v="3"/>
    <x v="0"/>
    <x v="668"/>
    <x v="11436"/>
    <x v="11112"/>
    <x v="4"/>
    <n v="25209.031195207001"/>
    <n v="318"/>
    <x v="0"/>
    <d v="2020-03-05T00:00:00"/>
    <x v="7"/>
    <x v="1"/>
    <x v="0"/>
  </r>
  <r>
    <s v="AnGeLA OWEN"/>
    <x v="11398"/>
    <x v="5"/>
    <x v="42"/>
    <x v="1"/>
    <x v="5"/>
    <x v="3"/>
    <x v="646"/>
    <x v="4580"/>
    <x v="11113"/>
    <x v="2"/>
    <n v="19173.797501310299"/>
    <n v="454"/>
    <x v="2"/>
    <d v="2019-09-09T00:00:00"/>
    <x v="11"/>
    <x v="1"/>
    <x v="1"/>
  </r>
  <r>
    <s v="miChAel EDwaRds"/>
    <x v="306"/>
    <x v="1"/>
    <x v="60"/>
    <x v="0"/>
    <x v="6"/>
    <x v="1"/>
    <x v="1332"/>
    <x v="6006"/>
    <x v="11114"/>
    <x v="3"/>
    <n v="35225.817187991801"/>
    <n v="302"/>
    <x v="2"/>
    <d v="2021-11-02T00:00:00"/>
    <x v="27"/>
    <x v="4"/>
    <x v="2"/>
  </r>
  <r>
    <s v="JAneT wESt"/>
    <x v="11399"/>
    <x v="1"/>
    <x v="64"/>
    <x v="1"/>
    <x v="3"/>
    <x v="3"/>
    <x v="251"/>
    <x v="11437"/>
    <x v="11115"/>
    <x v="2"/>
    <n v="43338.856482574702"/>
    <n v="370"/>
    <x v="2"/>
    <d v="2024-02-07T00:00:00"/>
    <x v="3"/>
    <x v="3"/>
    <x v="0"/>
  </r>
  <r>
    <s v="adrIAn NELson"/>
    <x v="11400"/>
    <x v="3"/>
    <x v="50"/>
    <x v="1"/>
    <x v="3"/>
    <x v="1"/>
    <x v="1584"/>
    <x v="11438"/>
    <x v="413"/>
    <x v="0"/>
    <n v="3746.4933861660302"/>
    <n v="353"/>
    <x v="0"/>
    <d v="2020-02-22T00:00:00"/>
    <x v="19"/>
    <x v="3"/>
    <x v="2"/>
  </r>
  <r>
    <s v="roBErT mURphy"/>
    <x v="11401"/>
    <x v="3"/>
    <x v="54"/>
    <x v="1"/>
    <x v="3"/>
    <x v="3"/>
    <x v="539"/>
    <x v="11439"/>
    <x v="11116"/>
    <x v="3"/>
    <n v="1134.47371300331"/>
    <n v="277"/>
    <x v="2"/>
    <d v="2020-01-31T00:00:00"/>
    <x v="18"/>
    <x v="3"/>
    <x v="2"/>
  </r>
  <r>
    <s v="amBeR MaxwelL"/>
    <x v="11402"/>
    <x v="1"/>
    <x v="56"/>
    <x v="0"/>
    <x v="0"/>
    <x v="3"/>
    <x v="131"/>
    <x v="11440"/>
    <x v="11117"/>
    <x v="0"/>
    <n v="16166.131649708799"/>
    <n v="265"/>
    <x v="0"/>
    <d v="2020-03-06T00:00:00"/>
    <x v="0"/>
    <x v="0"/>
    <x v="1"/>
  </r>
  <r>
    <s v="lindSEy ROsS"/>
    <x v="11403"/>
    <x v="2"/>
    <x v="24"/>
    <x v="1"/>
    <x v="1"/>
    <x v="3"/>
    <x v="676"/>
    <x v="11441"/>
    <x v="11118"/>
    <x v="4"/>
    <n v="30672.8610580569"/>
    <n v="309"/>
    <x v="1"/>
    <d v="2023-07-31T00:00:00"/>
    <x v="4"/>
    <x v="2"/>
    <x v="1"/>
  </r>
  <r>
    <s v="RoBERt jAckson"/>
    <x v="10486"/>
    <x v="2"/>
    <x v="18"/>
    <x v="0"/>
    <x v="6"/>
    <x v="2"/>
    <x v="956"/>
    <x v="11442"/>
    <x v="11119"/>
    <x v="3"/>
    <n v="45454.776382346899"/>
    <n v="280"/>
    <x v="1"/>
    <d v="2020-11-11T00:00:00"/>
    <x v="2"/>
    <x v="0"/>
    <x v="1"/>
  </r>
  <r>
    <s v="toDD Knox"/>
    <x v="11404"/>
    <x v="2"/>
    <x v="53"/>
    <x v="0"/>
    <x v="7"/>
    <x v="5"/>
    <x v="1147"/>
    <x v="11443"/>
    <x v="11120"/>
    <x v="1"/>
    <n v="16199.1933470684"/>
    <n v="146"/>
    <x v="0"/>
    <d v="2023-02-05T00:00:00"/>
    <x v="7"/>
    <x v="0"/>
    <x v="2"/>
  </r>
  <r>
    <s v="ALeXiS MOoRe"/>
    <x v="11405"/>
    <x v="2"/>
    <x v="33"/>
    <x v="1"/>
    <x v="4"/>
    <x v="0"/>
    <x v="555"/>
    <x v="11444"/>
    <x v="11121"/>
    <x v="2"/>
    <n v="7162.9911264304101"/>
    <n v="197"/>
    <x v="1"/>
    <d v="2024-02-26T00:00:00"/>
    <x v="1"/>
    <x v="3"/>
    <x v="1"/>
  </r>
  <r>
    <s v="laUrA robinSON"/>
    <x v="11406"/>
    <x v="4"/>
    <x v="43"/>
    <x v="1"/>
    <x v="2"/>
    <x v="4"/>
    <x v="1485"/>
    <x v="11445"/>
    <x v="11122"/>
    <x v="4"/>
    <n v="17391.214793483701"/>
    <n v="354"/>
    <x v="0"/>
    <d v="2020-06-25T00:00:00"/>
    <x v="7"/>
    <x v="4"/>
    <x v="2"/>
  </r>
  <r>
    <s v="NATAshA SAnChez"/>
    <x v="11407"/>
    <x v="1"/>
    <x v="47"/>
    <x v="1"/>
    <x v="0"/>
    <x v="3"/>
    <x v="342"/>
    <x v="11446"/>
    <x v="11123"/>
    <x v="2"/>
    <n v="35700.568744213298"/>
    <n v="266"/>
    <x v="2"/>
    <d v="2022-09-29T00:00:00"/>
    <x v="25"/>
    <x v="4"/>
    <x v="2"/>
  </r>
  <r>
    <s v="JasON LewiS"/>
    <x v="3681"/>
    <x v="1"/>
    <x v="22"/>
    <x v="0"/>
    <x v="2"/>
    <x v="2"/>
    <x v="135"/>
    <x v="11447"/>
    <x v="6164"/>
    <x v="3"/>
    <n v="11768.175689629101"/>
    <n v="126"/>
    <x v="2"/>
    <d v="2024-01-22T00:00:00"/>
    <x v="27"/>
    <x v="4"/>
    <x v="1"/>
  </r>
  <r>
    <s v="megHAN whiTE"/>
    <x v="11408"/>
    <x v="5"/>
    <x v="48"/>
    <x v="1"/>
    <x v="7"/>
    <x v="2"/>
    <x v="1440"/>
    <x v="11448"/>
    <x v="11124"/>
    <x v="1"/>
    <n v="12024.6165949199"/>
    <n v="463"/>
    <x v="2"/>
    <d v="2021-04-23T00:00:00"/>
    <x v="4"/>
    <x v="3"/>
    <x v="2"/>
  </r>
  <r>
    <s v="dR. ElizAbEth POtTs DDS"/>
    <x v="11409"/>
    <x v="4"/>
    <x v="35"/>
    <x v="0"/>
    <x v="4"/>
    <x v="1"/>
    <x v="81"/>
    <x v="11449"/>
    <x v="11125"/>
    <x v="1"/>
    <n v="25986.501236113501"/>
    <n v="373"/>
    <x v="2"/>
    <d v="2023-12-11T00:00:00"/>
    <x v="18"/>
    <x v="0"/>
    <x v="0"/>
  </r>
  <r>
    <s v="DEStInY taNnEr"/>
    <x v="11410"/>
    <x v="2"/>
    <x v="66"/>
    <x v="0"/>
    <x v="1"/>
    <x v="5"/>
    <x v="694"/>
    <x v="11450"/>
    <x v="11126"/>
    <x v="0"/>
    <n v="47206.794878925"/>
    <n v="426"/>
    <x v="1"/>
    <d v="2020-06-17T00:00:00"/>
    <x v="29"/>
    <x v="1"/>
    <x v="1"/>
  </r>
  <r>
    <s v="dEnisE HenrY"/>
    <x v="11411"/>
    <x v="1"/>
    <x v="56"/>
    <x v="0"/>
    <x v="7"/>
    <x v="5"/>
    <x v="922"/>
    <x v="11451"/>
    <x v="11127"/>
    <x v="2"/>
    <n v="13028.173311468199"/>
    <n v="349"/>
    <x v="1"/>
    <d v="2024-04-18T00:00:00"/>
    <x v="21"/>
    <x v="4"/>
    <x v="1"/>
  </r>
  <r>
    <s v="MaRK cRaWFOrd"/>
    <x v="11412"/>
    <x v="0"/>
    <x v="27"/>
    <x v="0"/>
    <x v="6"/>
    <x v="3"/>
    <x v="257"/>
    <x v="11452"/>
    <x v="889"/>
    <x v="4"/>
    <n v="12134.433564238299"/>
    <n v="320"/>
    <x v="0"/>
    <d v="2020-02-27T00:00:00"/>
    <x v="24"/>
    <x v="1"/>
    <x v="0"/>
  </r>
  <r>
    <s v="ANnE phiLLipS"/>
    <x v="11413"/>
    <x v="1"/>
    <x v="56"/>
    <x v="1"/>
    <x v="0"/>
    <x v="2"/>
    <x v="1353"/>
    <x v="6719"/>
    <x v="11128"/>
    <x v="3"/>
    <n v="4655.9448388567998"/>
    <n v="298"/>
    <x v="0"/>
    <d v="2021-06-27T00:00:00"/>
    <x v="18"/>
    <x v="2"/>
    <x v="1"/>
  </r>
  <r>
    <s v="CinDy bRYaN"/>
    <x v="11414"/>
    <x v="5"/>
    <x v="39"/>
    <x v="0"/>
    <x v="0"/>
    <x v="0"/>
    <x v="73"/>
    <x v="11453"/>
    <x v="11129"/>
    <x v="3"/>
    <n v="18713.484402293499"/>
    <n v="240"/>
    <x v="0"/>
    <d v="2023-07-29T00:00:00"/>
    <x v="13"/>
    <x v="3"/>
    <x v="2"/>
  </r>
  <r>
    <s v="ShaRon bRoWn"/>
    <x v="11415"/>
    <x v="4"/>
    <x v="45"/>
    <x v="0"/>
    <x v="5"/>
    <x v="3"/>
    <x v="238"/>
    <x v="11454"/>
    <x v="11130"/>
    <x v="3"/>
    <n v="13511.5530837232"/>
    <n v="337"/>
    <x v="0"/>
    <d v="2019-11-05T00:00:00"/>
    <x v="8"/>
    <x v="4"/>
    <x v="1"/>
  </r>
  <r>
    <s v="BRaNdoN MelENDEZ"/>
    <x v="11416"/>
    <x v="2"/>
    <x v="62"/>
    <x v="0"/>
    <x v="6"/>
    <x v="3"/>
    <x v="1722"/>
    <x v="11455"/>
    <x v="11131"/>
    <x v="3"/>
    <n v="7181.2180509883401"/>
    <n v="441"/>
    <x v="1"/>
    <d v="2021-08-25T00:00:00"/>
    <x v="20"/>
    <x v="4"/>
    <x v="0"/>
  </r>
  <r>
    <s v="maRy rOTH"/>
    <x v="11417"/>
    <x v="0"/>
    <x v="27"/>
    <x v="1"/>
    <x v="2"/>
    <x v="3"/>
    <x v="1093"/>
    <x v="1916"/>
    <x v="11132"/>
    <x v="0"/>
    <n v="41787.482161779502"/>
    <n v="481"/>
    <x v="2"/>
    <d v="2022-09-09T00:00:00"/>
    <x v="26"/>
    <x v="3"/>
    <x v="1"/>
  </r>
  <r>
    <s v="rhonDa MEyER"/>
    <x v="11418"/>
    <x v="0"/>
    <x v="59"/>
    <x v="0"/>
    <x v="4"/>
    <x v="2"/>
    <x v="1694"/>
    <x v="11456"/>
    <x v="11133"/>
    <x v="3"/>
    <n v="37751.551999814699"/>
    <n v="148"/>
    <x v="0"/>
    <d v="2020-03-17T00:00:00"/>
    <x v="13"/>
    <x v="1"/>
    <x v="1"/>
  </r>
  <r>
    <s v="dEBOrah wRiGHt"/>
    <x v="2745"/>
    <x v="4"/>
    <x v="23"/>
    <x v="0"/>
    <x v="6"/>
    <x v="4"/>
    <x v="1198"/>
    <x v="11457"/>
    <x v="11134"/>
    <x v="3"/>
    <n v="5608.4287572927897"/>
    <n v="245"/>
    <x v="1"/>
    <d v="2020-07-03T00:00:00"/>
    <x v="12"/>
    <x v="1"/>
    <x v="1"/>
  </r>
  <r>
    <s v="rhonDA ThoMPSon"/>
    <x v="11419"/>
    <x v="1"/>
    <x v="47"/>
    <x v="1"/>
    <x v="4"/>
    <x v="1"/>
    <x v="94"/>
    <x v="11458"/>
    <x v="11135"/>
    <x v="3"/>
    <n v="39794.343342340202"/>
    <n v="469"/>
    <x v="1"/>
    <d v="2019-08-28T00:00:00"/>
    <x v="21"/>
    <x v="4"/>
    <x v="0"/>
  </r>
  <r>
    <s v="erIKA CantReLl"/>
    <x v="11420"/>
    <x v="2"/>
    <x v="53"/>
    <x v="0"/>
    <x v="2"/>
    <x v="1"/>
    <x v="1606"/>
    <x v="11459"/>
    <x v="11136"/>
    <x v="2"/>
    <n v="35366.608318946099"/>
    <n v="146"/>
    <x v="2"/>
    <d v="2020-11-18T00:00:00"/>
    <x v="24"/>
    <x v="3"/>
    <x v="0"/>
  </r>
  <r>
    <s v="CHaRlES asHlEy"/>
    <x v="11421"/>
    <x v="3"/>
    <x v="19"/>
    <x v="1"/>
    <x v="1"/>
    <x v="5"/>
    <x v="1241"/>
    <x v="11460"/>
    <x v="11137"/>
    <x v="1"/>
    <n v="17706.341223707001"/>
    <n v="339"/>
    <x v="1"/>
    <d v="2023-01-22T00:00:00"/>
    <x v="17"/>
    <x v="3"/>
    <x v="1"/>
  </r>
  <r>
    <s v="JOsE JONES"/>
    <x v="6083"/>
    <x v="1"/>
    <x v="40"/>
    <x v="0"/>
    <x v="1"/>
    <x v="3"/>
    <x v="632"/>
    <x v="11461"/>
    <x v="11138"/>
    <x v="2"/>
    <n v="22025.072462136101"/>
    <n v="253"/>
    <x v="2"/>
    <d v="2019-06-20T00:00:00"/>
    <x v="28"/>
    <x v="0"/>
    <x v="1"/>
  </r>
  <r>
    <s v="jACKSoN CoHEn"/>
    <x v="11422"/>
    <x v="2"/>
    <x v="18"/>
    <x v="0"/>
    <x v="5"/>
    <x v="1"/>
    <x v="1771"/>
    <x v="11462"/>
    <x v="11139"/>
    <x v="0"/>
    <n v="32250.618918116699"/>
    <n v="306"/>
    <x v="1"/>
    <d v="2024-01-20T00:00:00"/>
    <x v="26"/>
    <x v="3"/>
    <x v="1"/>
  </r>
  <r>
    <s v="steVEN haRris jr."/>
    <x v="11423"/>
    <x v="0"/>
    <x v="0"/>
    <x v="1"/>
    <x v="0"/>
    <x v="5"/>
    <x v="673"/>
    <x v="1081"/>
    <x v="11140"/>
    <x v="0"/>
    <n v="42067.127321316402"/>
    <n v="205"/>
    <x v="0"/>
    <d v="2024-03-23T00:00:00"/>
    <x v="20"/>
    <x v="4"/>
    <x v="0"/>
  </r>
  <r>
    <s v="IAn cARroll"/>
    <x v="11424"/>
    <x v="3"/>
    <x v="63"/>
    <x v="1"/>
    <x v="1"/>
    <x v="2"/>
    <x v="1414"/>
    <x v="11463"/>
    <x v="5311"/>
    <x v="0"/>
    <n v="45082.395420283603"/>
    <n v="325"/>
    <x v="0"/>
    <d v="2023-03-08T00:00:00"/>
    <x v="22"/>
    <x v="2"/>
    <x v="1"/>
  </r>
  <r>
    <s v="OMAr PeRRy"/>
    <x v="11425"/>
    <x v="2"/>
    <x v="62"/>
    <x v="0"/>
    <x v="2"/>
    <x v="4"/>
    <x v="667"/>
    <x v="11464"/>
    <x v="11141"/>
    <x v="4"/>
    <n v="45662.9857050219"/>
    <n v="448"/>
    <x v="0"/>
    <d v="2022-11-19T00:00:00"/>
    <x v="29"/>
    <x v="3"/>
    <x v="0"/>
  </r>
  <r>
    <s v="MelanIE wHitE"/>
    <x v="11426"/>
    <x v="3"/>
    <x v="67"/>
    <x v="0"/>
    <x v="7"/>
    <x v="5"/>
    <x v="1153"/>
    <x v="11465"/>
    <x v="11142"/>
    <x v="0"/>
    <n v="14807.3475453065"/>
    <n v="465"/>
    <x v="2"/>
    <d v="2023-06-19T00:00:00"/>
    <x v="16"/>
    <x v="2"/>
    <x v="2"/>
  </r>
  <r>
    <s v="SaRAH PARker"/>
    <x v="11427"/>
    <x v="2"/>
    <x v="53"/>
    <x v="1"/>
    <x v="5"/>
    <x v="5"/>
    <x v="1096"/>
    <x v="11466"/>
    <x v="5901"/>
    <x v="2"/>
    <n v="29815.539661358798"/>
    <n v="431"/>
    <x v="2"/>
    <d v="2021-05-19T00:00:00"/>
    <x v="1"/>
    <x v="0"/>
    <x v="2"/>
  </r>
  <r>
    <s v="bRIAn VanCE"/>
    <x v="11428"/>
    <x v="2"/>
    <x v="51"/>
    <x v="1"/>
    <x v="1"/>
    <x v="4"/>
    <x v="1002"/>
    <x v="11467"/>
    <x v="11143"/>
    <x v="4"/>
    <n v="32647.780938755001"/>
    <n v="297"/>
    <x v="0"/>
    <d v="2020-10-05T00:00:00"/>
    <x v="17"/>
    <x v="3"/>
    <x v="2"/>
  </r>
  <r>
    <s v="amAnda elliOTT"/>
    <x v="11429"/>
    <x v="2"/>
    <x v="53"/>
    <x v="1"/>
    <x v="2"/>
    <x v="5"/>
    <x v="1602"/>
    <x v="11468"/>
    <x v="11144"/>
    <x v="4"/>
    <n v="16920.0335389795"/>
    <n v="307"/>
    <x v="1"/>
    <d v="2023-04-07T00:00:00"/>
    <x v="23"/>
    <x v="1"/>
    <x v="1"/>
  </r>
  <r>
    <s v="ANDRew LyonS"/>
    <x v="11430"/>
    <x v="5"/>
    <x v="39"/>
    <x v="1"/>
    <x v="1"/>
    <x v="1"/>
    <x v="1485"/>
    <x v="11469"/>
    <x v="11145"/>
    <x v="0"/>
    <n v="12779.397722858301"/>
    <n v="362"/>
    <x v="0"/>
    <d v="2020-06-20T00:00:00"/>
    <x v="13"/>
    <x v="1"/>
    <x v="2"/>
  </r>
  <r>
    <s v="ANGEla sMiTH"/>
    <x v="11431"/>
    <x v="2"/>
    <x v="2"/>
    <x v="1"/>
    <x v="5"/>
    <x v="4"/>
    <x v="492"/>
    <x v="11470"/>
    <x v="11146"/>
    <x v="4"/>
    <n v="5269.4469808253998"/>
    <n v="467"/>
    <x v="0"/>
    <d v="2021-04-14T00:00:00"/>
    <x v="27"/>
    <x v="4"/>
    <x v="0"/>
  </r>
  <r>
    <s v="JOHN andErSon"/>
    <x v="6338"/>
    <x v="1"/>
    <x v="60"/>
    <x v="0"/>
    <x v="1"/>
    <x v="3"/>
    <x v="1607"/>
    <x v="11471"/>
    <x v="11147"/>
    <x v="0"/>
    <n v="34384.809534563799"/>
    <n v="163"/>
    <x v="2"/>
    <d v="2023-09-18T00:00:00"/>
    <x v="18"/>
    <x v="3"/>
    <x v="0"/>
  </r>
  <r>
    <s v="sAmantHA liN"/>
    <x v="11432"/>
    <x v="3"/>
    <x v="19"/>
    <x v="0"/>
    <x v="5"/>
    <x v="4"/>
    <x v="1038"/>
    <x v="11472"/>
    <x v="11148"/>
    <x v="1"/>
    <n v="39379.115364893602"/>
    <n v="453"/>
    <x v="0"/>
    <d v="2020-10-31T00:00:00"/>
    <x v="21"/>
    <x v="2"/>
    <x v="0"/>
  </r>
  <r>
    <s v="HEatHeR AlI"/>
    <x v="11433"/>
    <x v="4"/>
    <x v="38"/>
    <x v="0"/>
    <x v="4"/>
    <x v="4"/>
    <x v="1339"/>
    <x v="11473"/>
    <x v="11149"/>
    <x v="1"/>
    <n v="1247.80167643353"/>
    <n v="326"/>
    <x v="0"/>
    <d v="2022-09-12T00:00:00"/>
    <x v="10"/>
    <x v="4"/>
    <x v="1"/>
  </r>
  <r>
    <s v="dErek pENa"/>
    <x v="11434"/>
    <x v="4"/>
    <x v="23"/>
    <x v="1"/>
    <x v="3"/>
    <x v="5"/>
    <x v="213"/>
    <x v="11474"/>
    <x v="11150"/>
    <x v="4"/>
    <n v="13569.50037175"/>
    <n v="491"/>
    <x v="0"/>
    <d v="2019-09-24T00:00:00"/>
    <x v="24"/>
    <x v="0"/>
    <x v="2"/>
  </r>
  <r>
    <s v="TerRi sMItH"/>
    <x v="11435"/>
    <x v="1"/>
    <x v="64"/>
    <x v="0"/>
    <x v="4"/>
    <x v="2"/>
    <x v="901"/>
    <x v="11475"/>
    <x v="3470"/>
    <x v="2"/>
    <n v="28500.325961273"/>
    <n v="335"/>
    <x v="0"/>
    <d v="2021-07-18T00:00:00"/>
    <x v="27"/>
    <x v="1"/>
    <x v="0"/>
  </r>
  <r>
    <s v="YOlANDa ScoTt"/>
    <x v="11436"/>
    <x v="5"/>
    <x v="31"/>
    <x v="0"/>
    <x v="3"/>
    <x v="3"/>
    <x v="1212"/>
    <x v="3267"/>
    <x v="1901"/>
    <x v="0"/>
    <n v="31252.3987501583"/>
    <n v="480"/>
    <x v="1"/>
    <d v="2023-02-13T00:00:00"/>
    <x v="17"/>
    <x v="1"/>
    <x v="0"/>
  </r>
  <r>
    <s v="chRiStopHer aDAms"/>
    <x v="11437"/>
    <x v="3"/>
    <x v="4"/>
    <x v="1"/>
    <x v="1"/>
    <x v="3"/>
    <x v="268"/>
    <x v="11476"/>
    <x v="11151"/>
    <x v="1"/>
    <n v="37248.710680323697"/>
    <n v="294"/>
    <x v="0"/>
    <d v="2020-05-28T00:00:00"/>
    <x v="24"/>
    <x v="2"/>
    <x v="2"/>
  </r>
  <r>
    <s v="cHeryl lAwReNcE"/>
    <x v="11438"/>
    <x v="3"/>
    <x v="57"/>
    <x v="0"/>
    <x v="6"/>
    <x v="3"/>
    <x v="1671"/>
    <x v="11477"/>
    <x v="11152"/>
    <x v="3"/>
    <n v="24515.190340696299"/>
    <n v="213"/>
    <x v="2"/>
    <d v="2021-07-01T00:00:00"/>
    <x v="5"/>
    <x v="3"/>
    <x v="2"/>
  </r>
  <r>
    <s v="brETT wHiTNeY"/>
    <x v="11439"/>
    <x v="3"/>
    <x v="37"/>
    <x v="1"/>
    <x v="4"/>
    <x v="0"/>
    <x v="332"/>
    <x v="11478"/>
    <x v="11153"/>
    <x v="0"/>
    <n v="47632.976810188302"/>
    <n v="335"/>
    <x v="2"/>
    <d v="2020-07-18T00:00:00"/>
    <x v="16"/>
    <x v="1"/>
    <x v="1"/>
  </r>
  <r>
    <s v="jULIe BUrNS"/>
    <x v="11440"/>
    <x v="1"/>
    <x v="9"/>
    <x v="0"/>
    <x v="0"/>
    <x v="4"/>
    <x v="118"/>
    <x v="11479"/>
    <x v="11154"/>
    <x v="2"/>
    <n v="27499.379102526502"/>
    <n v="121"/>
    <x v="2"/>
    <d v="2020-10-28T00:00:00"/>
    <x v="0"/>
    <x v="0"/>
    <x v="0"/>
  </r>
  <r>
    <s v="KenDRA wALKER"/>
    <x v="1552"/>
    <x v="1"/>
    <x v="65"/>
    <x v="1"/>
    <x v="5"/>
    <x v="1"/>
    <x v="921"/>
    <x v="11480"/>
    <x v="11155"/>
    <x v="3"/>
    <n v="41034.4396560643"/>
    <n v="126"/>
    <x v="2"/>
    <d v="2023-05-02T00:00:00"/>
    <x v="0"/>
    <x v="4"/>
    <x v="0"/>
  </r>
  <r>
    <s v="wiLLiAm lOgAN"/>
    <x v="11441"/>
    <x v="3"/>
    <x v="14"/>
    <x v="1"/>
    <x v="3"/>
    <x v="3"/>
    <x v="1707"/>
    <x v="11481"/>
    <x v="11156"/>
    <x v="4"/>
    <n v="5197.7794738908296"/>
    <n v="434"/>
    <x v="2"/>
    <d v="2024-06-04T00:00:00"/>
    <x v="18"/>
    <x v="1"/>
    <x v="1"/>
  </r>
  <r>
    <s v="ANGEL ClArk"/>
    <x v="11442"/>
    <x v="0"/>
    <x v="3"/>
    <x v="0"/>
    <x v="0"/>
    <x v="2"/>
    <x v="64"/>
    <x v="11482"/>
    <x v="11157"/>
    <x v="2"/>
    <n v="37657.376302441196"/>
    <n v="103"/>
    <x v="0"/>
    <d v="2020-01-05T00:00:00"/>
    <x v="20"/>
    <x v="3"/>
    <x v="1"/>
  </r>
  <r>
    <s v="dAwn huFF"/>
    <x v="11443"/>
    <x v="0"/>
    <x v="27"/>
    <x v="0"/>
    <x v="6"/>
    <x v="2"/>
    <x v="1239"/>
    <x v="11483"/>
    <x v="11158"/>
    <x v="2"/>
    <n v="19681.951773425801"/>
    <n v="293"/>
    <x v="0"/>
    <d v="2020-05-01T00:00:00"/>
    <x v="20"/>
    <x v="0"/>
    <x v="1"/>
  </r>
  <r>
    <s v="bRenda wARneR"/>
    <x v="11444"/>
    <x v="1"/>
    <x v="49"/>
    <x v="1"/>
    <x v="4"/>
    <x v="3"/>
    <x v="94"/>
    <x v="11484"/>
    <x v="2655"/>
    <x v="2"/>
    <n v="34143.0445456952"/>
    <n v="437"/>
    <x v="0"/>
    <d v="2019-09-12T00:00:00"/>
    <x v="19"/>
    <x v="4"/>
    <x v="0"/>
  </r>
  <r>
    <s v="ChRiStopheR miTcHeLL"/>
    <x v="8207"/>
    <x v="1"/>
    <x v="29"/>
    <x v="1"/>
    <x v="4"/>
    <x v="2"/>
    <x v="1010"/>
    <x v="11485"/>
    <x v="1826"/>
    <x v="1"/>
    <n v="18466.089534050301"/>
    <n v="398"/>
    <x v="0"/>
    <d v="2020-08-08T00:00:00"/>
    <x v="5"/>
    <x v="0"/>
    <x v="2"/>
  </r>
  <r>
    <s v="lOgAN LUna"/>
    <x v="11445"/>
    <x v="3"/>
    <x v="37"/>
    <x v="1"/>
    <x v="5"/>
    <x v="5"/>
    <x v="468"/>
    <x v="11486"/>
    <x v="11159"/>
    <x v="3"/>
    <n v="29895.473993097199"/>
    <n v="197"/>
    <x v="2"/>
    <d v="2021-07-12T00:00:00"/>
    <x v="10"/>
    <x v="0"/>
    <x v="1"/>
  </r>
  <r>
    <s v="JaSMiNE SaLiNas"/>
    <x v="11446"/>
    <x v="2"/>
    <x v="36"/>
    <x v="0"/>
    <x v="0"/>
    <x v="0"/>
    <x v="1775"/>
    <x v="11487"/>
    <x v="11160"/>
    <x v="3"/>
    <n v="24944.3848617699"/>
    <n v="200"/>
    <x v="1"/>
    <d v="2021-09-19T00:00:00"/>
    <x v="11"/>
    <x v="4"/>
    <x v="2"/>
  </r>
  <r>
    <s v="DAVId pattERsON"/>
    <x v="11447"/>
    <x v="1"/>
    <x v="40"/>
    <x v="0"/>
    <x v="3"/>
    <x v="2"/>
    <x v="1654"/>
    <x v="11488"/>
    <x v="1270"/>
    <x v="0"/>
    <n v="5360.4404961007103"/>
    <n v="222"/>
    <x v="0"/>
    <d v="2020-07-31T00:00:00"/>
    <x v="25"/>
    <x v="0"/>
    <x v="2"/>
  </r>
  <r>
    <s v="KatHryn jacKsON"/>
    <x v="11448"/>
    <x v="1"/>
    <x v="65"/>
    <x v="0"/>
    <x v="6"/>
    <x v="1"/>
    <x v="517"/>
    <x v="11489"/>
    <x v="11161"/>
    <x v="0"/>
    <n v="23052.284034666602"/>
    <n v="409"/>
    <x v="1"/>
    <d v="2021-04-04T00:00:00"/>
    <x v="10"/>
    <x v="3"/>
    <x v="2"/>
  </r>
  <r>
    <s v="EriK sMalL"/>
    <x v="11449"/>
    <x v="3"/>
    <x v="32"/>
    <x v="1"/>
    <x v="0"/>
    <x v="1"/>
    <x v="1713"/>
    <x v="11490"/>
    <x v="11162"/>
    <x v="3"/>
    <n v="36127.288497957401"/>
    <n v="211"/>
    <x v="2"/>
    <d v="2020-11-03T00:00:00"/>
    <x v="14"/>
    <x v="4"/>
    <x v="0"/>
  </r>
  <r>
    <s v="maTtHew HorN"/>
    <x v="11450"/>
    <x v="1"/>
    <x v="49"/>
    <x v="0"/>
    <x v="4"/>
    <x v="4"/>
    <x v="1056"/>
    <x v="11491"/>
    <x v="11163"/>
    <x v="0"/>
    <n v="19274.343397561701"/>
    <n v="178"/>
    <x v="2"/>
    <d v="2022-08-29T00:00:00"/>
    <x v="14"/>
    <x v="2"/>
    <x v="2"/>
  </r>
  <r>
    <s v="JAmES HuMpHReY"/>
    <x v="11451"/>
    <x v="4"/>
    <x v="7"/>
    <x v="0"/>
    <x v="7"/>
    <x v="0"/>
    <x v="473"/>
    <x v="11492"/>
    <x v="11164"/>
    <x v="4"/>
    <n v="15534.8436311965"/>
    <n v="353"/>
    <x v="0"/>
    <d v="2021-04-01T00:00:00"/>
    <x v="28"/>
    <x v="1"/>
    <x v="0"/>
  </r>
  <r>
    <s v="AlEXIS AndErsOn"/>
    <x v="11452"/>
    <x v="1"/>
    <x v="60"/>
    <x v="0"/>
    <x v="6"/>
    <x v="3"/>
    <x v="1679"/>
    <x v="11493"/>
    <x v="11165"/>
    <x v="1"/>
    <n v="11395.197707580999"/>
    <n v="486"/>
    <x v="1"/>
    <d v="2023-05-01T00:00:00"/>
    <x v="11"/>
    <x v="1"/>
    <x v="2"/>
  </r>
  <r>
    <s v="JOhN gaRdNER"/>
    <x v="11453"/>
    <x v="4"/>
    <x v="43"/>
    <x v="1"/>
    <x v="2"/>
    <x v="5"/>
    <x v="936"/>
    <x v="11494"/>
    <x v="2039"/>
    <x v="2"/>
    <n v="23994.015746712099"/>
    <n v="399"/>
    <x v="2"/>
    <d v="2019-07-05T00:00:00"/>
    <x v="17"/>
    <x v="0"/>
    <x v="1"/>
  </r>
  <r>
    <s v="ReginAlD wAGNeR"/>
    <x v="11454"/>
    <x v="2"/>
    <x v="28"/>
    <x v="1"/>
    <x v="0"/>
    <x v="4"/>
    <x v="596"/>
    <x v="3041"/>
    <x v="11166"/>
    <x v="2"/>
    <n v="6116.05395121726"/>
    <n v="422"/>
    <x v="1"/>
    <d v="2022-06-17T00:00:00"/>
    <x v="13"/>
    <x v="4"/>
    <x v="1"/>
  </r>
  <r>
    <s v="DEvin JImenEZ"/>
    <x v="11455"/>
    <x v="3"/>
    <x v="61"/>
    <x v="1"/>
    <x v="0"/>
    <x v="1"/>
    <x v="1646"/>
    <x v="11495"/>
    <x v="11167"/>
    <x v="4"/>
    <n v="36326.834009201702"/>
    <n v="347"/>
    <x v="0"/>
    <d v="2024-04-03T00:00:00"/>
    <x v="5"/>
    <x v="1"/>
    <x v="2"/>
  </r>
  <r>
    <s v="tanya suaREZ"/>
    <x v="11456"/>
    <x v="0"/>
    <x v="59"/>
    <x v="1"/>
    <x v="5"/>
    <x v="4"/>
    <x v="1551"/>
    <x v="11496"/>
    <x v="11168"/>
    <x v="3"/>
    <n v="31628.614052502398"/>
    <n v="182"/>
    <x v="2"/>
    <d v="2022-01-24T00:00:00"/>
    <x v="6"/>
    <x v="3"/>
    <x v="0"/>
  </r>
  <r>
    <s v="riChArD MiLLeR"/>
    <x v="11457"/>
    <x v="1"/>
    <x v="16"/>
    <x v="1"/>
    <x v="1"/>
    <x v="3"/>
    <x v="1667"/>
    <x v="11497"/>
    <x v="11169"/>
    <x v="1"/>
    <n v="10849.519724432699"/>
    <n v="197"/>
    <x v="2"/>
    <d v="2024-03-24T00:00:00"/>
    <x v="3"/>
    <x v="0"/>
    <x v="0"/>
  </r>
  <r>
    <s v="JefFREy OLson"/>
    <x v="11458"/>
    <x v="1"/>
    <x v="16"/>
    <x v="1"/>
    <x v="2"/>
    <x v="5"/>
    <x v="1370"/>
    <x v="11498"/>
    <x v="11170"/>
    <x v="3"/>
    <n v="48194.811171748901"/>
    <n v="469"/>
    <x v="0"/>
    <d v="2023-03-11T00:00:00"/>
    <x v="9"/>
    <x v="4"/>
    <x v="2"/>
  </r>
  <r>
    <s v="kIMBeRly DELGADO"/>
    <x v="5128"/>
    <x v="3"/>
    <x v="4"/>
    <x v="0"/>
    <x v="1"/>
    <x v="5"/>
    <x v="1515"/>
    <x v="11499"/>
    <x v="11171"/>
    <x v="2"/>
    <n v="13981.650744668001"/>
    <n v="163"/>
    <x v="2"/>
    <d v="2024-01-17T00:00:00"/>
    <x v="2"/>
    <x v="2"/>
    <x v="2"/>
  </r>
  <r>
    <s v="danIel MENdOzA"/>
    <x v="11459"/>
    <x v="2"/>
    <x v="28"/>
    <x v="0"/>
    <x v="1"/>
    <x v="1"/>
    <x v="1645"/>
    <x v="11500"/>
    <x v="11172"/>
    <x v="2"/>
    <n v="11508.4769015859"/>
    <n v="173"/>
    <x v="2"/>
    <d v="2020-11-06T00:00:00"/>
    <x v="3"/>
    <x v="2"/>
    <x v="2"/>
  </r>
  <r>
    <s v="sHErrY mCgUiRE"/>
    <x v="11460"/>
    <x v="3"/>
    <x v="63"/>
    <x v="1"/>
    <x v="2"/>
    <x v="1"/>
    <x v="1008"/>
    <x v="11501"/>
    <x v="11173"/>
    <x v="1"/>
    <n v="18378.623889799099"/>
    <n v="326"/>
    <x v="0"/>
    <d v="2024-04-25T00:00:00"/>
    <x v="9"/>
    <x v="3"/>
    <x v="2"/>
  </r>
  <r>
    <s v="mElVin WeSt"/>
    <x v="11461"/>
    <x v="5"/>
    <x v="48"/>
    <x v="0"/>
    <x v="2"/>
    <x v="1"/>
    <x v="646"/>
    <x v="11502"/>
    <x v="11174"/>
    <x v="3"/>
    <n v="9665.0795779627006"/>
    <n v="274"/>
    <x v="0"/>
    <d v="2019-09-01T00:00:00"/>
    <x v="26"/>
    <x v="3"/>
    <x v="1"/>
  </r>
  <r>
    <s v="JUAN burGess"/>
    <x v="1964"/>
    <x v="1"/>
    <x v="9"/>
    <x v="1"/>
    <x v="7"/>
    <x v="5"/>
    <x v="1543"/>
    <x v="11503"/>
    <x v="11175"/>
    <x v="2"/>
    <n v="29629.3608378918"/>
    <n v="239"/>
    <x v="2"/>
    <d v="2019-09-03T00:00:00"/>
    <x v="24"/>
    <x v="0"/>
    <x v="0"/>
  </r>
  <r>
    <s v="RobeRt SMIth"/>
    <x v="290"/>
    <x v="0"/>
    <x v="26"/>
    <x v="0"/>
    <x v="3"/>
    <x v="0"/>
    <x v="73"/>
    <x v="11504"/>
    <x v="11176"/>
    <x v="3"/>
    <n v="17098.369788919699"/>
    <n v="473"/>
    <x v="1"/>
    <d v="2023-07-30T00:00:00"/>
    <x v="1"/>
    <x v="1"/>
    <x v="1"/>
  </r>
  <r>
    <s v="MaTTHEW JoSeph"/>
    <x v="11462"/>
    <x v="4"/>
    <x v="43"/>
    <x v="1"/>
    <x v="1"/>
    <x v="2"/>
    <x v="1491"/>
    <x v="11505"/>
    <x v="11177"/>
    <x v="0"/>
    <n v="37488.799051645197"/>
    <n v="120"/>
    <x v="0"/>
    <d v="2021-03-12T00:00:00"/>
    <x v="21"/>
    <x v="1"/>
    <x v="2"/>
  </r>
  <r>
    <s v="WaNda GREeN"/>
    <x v="11463"/>
    <x v="0"/>
    <x v="27"/>
    <x v="0"/>
    <x v="0"/>
    <x v="1"/>
    <x v="911"/>
    <x v="11506"/>
    <x v="11178"/>
    <x v="2"/>
    <n v="48645.756066966896"/>
    <n v="250"/>
    <x v="1"/>
    <d v="2020-02-02T00:00:00"/>
    <x v="24"/>
    <x v="4"/>
    <x v="2"/>
  </r>
  <r>
    <s v="aSHLEY SCOtT"/>
    <x v="11464"/>
    <x v="3"/>
    <x v="5"/>
    <x v="1"/>
    <x v="7"/>
    <x v="2"/>
    <x v="593"/>
    <x v="11507"/>
    <x v="11179"/>
    <x v="4"/>
    <n v="40116.8997920244"/>
    <n v="359"/>
    <x v="2"/>
    <d v="2023-08-15T00:00:00"/>
    <x v="23"/>
    <x v="1"/>
    <x v="0"/>
  </r>
  <r>
    <s v="TInA smith"/>
    <x v="3819"/>
    <x v="2"/>
    <x v="53"/>
    <x v="0"/>
    <x v="7"/>
    <x v="3"/>
    <x v="575"/>
    <x v="11508"/>
    <x v="11180"/>
    <x v="2"/>
    <n v="9949.0067077476306"/>
    <n v="500"/>
    <x v="1"/>
    <d v="2022-03-08T00:00:00"/>
    <x v="16"/>
    <x v="1"/>
    <x v="0"/>
  </r>
  <r>
    <s v="cHrIstOphER tAYLoR"/>
    <x v="10262"/>
    <x v="3"/>
    <x v="37"/>
    <x v="0"/>
    <x v="7"/>
    <x v="2"/>
    <x v="2"/>
    <x v="11509"/>
    <x v="11181"/>
    <x v="0"/>
    <n v="37058.743496751697"/>
    <n v="297"/>
    <x v="1"/>
    <d v="2022-10-17T00:00:00"/>
    <x v="15"/>
    <x v="1"/>
    <x v="2"/>
  </r>
  <r>
    <s v="RoNnie frieDMAn"/>
    <x v="11465"/>
    <x v="0"/>
    <x v="44"/>
    <x v="1"/>
    <x v="0"/>
    <x v="1"/>
    <x v="233"/>
    <x v="11510"/>
    <x v="11182"/>
    <x v="3"/>
    <n v="31220.134043820399"/>
    <n v="419"/>
    <x v="2"/>
    <d v="2021-09-13T00:00:00"/>
    <x v="29"/>
    <x v="4"/>
    <x v="1"/>
  </r>
  <r>
    <s v="patRiciA HaaS"/>
    <x v="11466"/>
    <x v="2"/>
    <x v="12"/>
    <x v="1"/>
    <x v="1"/>
    <x v="1"/>
    <x v="1474"/>
    <x v="11511"/>
    <x v="11183"/>
    <x v="2"/>
    <n v="46907.998620797902"/>
    <n v="356"/>
    <x v="1"/>
    <d v="2022-04-29T00:00:00"/>
    <x v="9"/>
    <x v="3"/>
    <x v="1"/>
  </r>
  <r>
    <s v="cAroL yOunG"/>
    <x v="11467"/>
    <x v="2"/>
    <x v="66"/>
    <x v="0"/>
    <x v="7"/>
    <x v="3"/>
    <x v="1711"/>
    <x v="11512"/>
    <x v="11184"/>
    <x v="0"/>
    <n v="36407.512746176697"/>
    <n v="273"/>
    <x v="2"/>
    <d v="2022-01-24T00:00:00"/>
    <x v="16"/>
    <x v="1"/>
    <x v="1"/>
  </r>
  <r>
    <s v="BrANDON fOStER"/>
    <x v="11468"/>
    <x v="3"/>
    <x v="41"/>
    <x v="0"/>
    <x v="3"/>
    <x v="0"/>
    <x v="1283"/>
    <x v="11513"/>
    <x v="11185"/>
    <x v="4"/>
    <n v="45610.710308602102"/>
    <n v="375"/>
    <x v="1"/>
    <d v="2019-12-26T00:00:00"/>
    <x v="11"/>
    <x v="2"/>
    <x v="2"/>
  </r>
  <r>
    <s v="tAMmy hilL"/>
    <x v="11469"/>
    <x v="2"/>
    <x v="21"/>
    <x v="1"/>
    <x v="5"/>
    <x v="4"/>
    <x v="1319"/>
    <x v="11514"/>
    <x v="11186"/>
    <x v="1"/>
    <n v="34198.1730290997"/>
    <n v="480"/>
    <x v="2"/>
    <d v="2021-07-19T00:00:00"/>
    <x v="9"/>
    <x v="3"/>
    <x v="1"/>
  </r>
  <r>
    <s v="GaRy ONEIll"/>
    <x v="11470"/>
    <x v="1"/>
    <x v="40"/>
    <x v="0"/>
    <x v="4"/>
    <x v="1"/>
    <x v="511"/>
    <x v="11515"/>
    <x v="11187"/>
    <x v="1"/>
    <n v="45990.959265826401"/>
    <n v="104"/>
    <x v="0"/>
    <d v="2020-04-06T00:00:00"/>
    <x v="3"/>
    <x v="4"/>
    <x v="2"/>
  </r>
  <r>
    <s v="CARrIe thoMPsOn"/>
    <x v="11471"/>
    <x v="3"/>
    <x v="32"/>
    <x v="1"/>
    <x v="0"/>
    <x v="2"/>
    <x v="920"/>
    <x v="11516"/>
    <x v="11188"/>
    <x v="1"/>
    <n v="43912.281175271797"/>
    <n v="352"/>
    <x v="1"/>
    <d v="2019-07-12T00:00:00"/>
    <x v="27"/>
    <x v="4"/>
    <x v="1"/>
  </r>
  <r>
    <s v="raNdY wiLLIAms"/>
    <x v="11472"/>
    <x v="3"/>
    <x v="57"/>
    <x v="1"/>
    <x v="7"/>
    <x v="1"/>
    <x v="119"/>
    <x v="11517"/>
    <x v="11189"/>
    <x v="3"/>
    <n v="40820.540447618703"/>
    <n v="377"/>
    <x v="0"/>
    <d v="2021-06-15T00:00:00"/>
    <x v="6"/>
    <x v="1"/>
    <x v="0"/>
  </r>
  <r>
    <s v="AlbeRt SuLliVAn"/>
    <x v="11473"/>
    <x v="2"/>
    <x v="51"/>
    <x v="0"/>
    <x v="1"/>
    <x v="3"/>
    <x v="708"/>
    <x v="11518"/>
    <x v="11190"/>
    <x v="4"/>
    <n v="7648.8389504111301"/>
    <n v="229"/>
    <x v="1"/>
    <d v="2024-05-16T00:00:00"/>
    <x v="23"/>
    <x v="2"/>
    <x v="2"/>
  </r>
  <r>
    <s v="alExiS HuNTEr"/>
    <x v="11474"/>
    <x v="1"/>
    <x v="60"/>
    <x v="1"/>
    <x v="5"/>
    <x v="3"/>
    <x v="1285"/>
    <x v="11519"/>
    <x v="11191"/>
    <x v="1"/>
    <n v="8897.1471502095992"/>
    <n v="333"/>
    <x v="1"/>
    <d v="2021-07-10T00:00:00"/>
    <x v="1"/>
    <x v="3"/>
    <x v="0"/>
  </r>
  <r>
    <s v="wIlLiam SCOTt"/>
    <x v="11475"/>
    <x v="1"/>
    <x v="1"/>
    <x v="0"/>
    <x v="1"/>
    <x v="2"/>
    <x v="1415"/>
    <x v="11520"/>
    <x v="11192"/>
    <x v="2"/>
    <n v="41152.423057960099"/>
    <n v="326"/>
    <x v="0"/>
    <d v="2023-04-17T00:00:00"/>
    <x v="3"/>
    <x v="3"/>
    <x v="1"/>
  </r>
  <r>
    <s v="chARLEs diAz"/>
    <x v="11476"/>
    <x v="2"/>
    <x v="62"/>
    <x v="1"/>
    <x v="7"/>
    <x v="1"/>
    <x v="122"/>
    <x v="7676"/>
    <x v="11193"/>
    <x v="3"/>
    <n v="16300.4299421046"/>
    <n v="358"/>
    <x v="0"/>
    <d v="2021-12-08T00:00:00"/>
    <x v="26"/>
    <x v="0"/>
    <x v="0"/>
  </r>
  <r>
    <s v="asHlEy mONTGOMerY"/>
    <x v="11477"/>
    <x v="0"/>
    <x v="25"/>
    <x v="1"/>
    <x v="6"/>
    <x v="2"/>
    <x v="973"/>
    <x v="11521"/>
    <x v="11194"/>
    <x v="4"/>
    <n v="28893.3709867914"/>
    <n v="390"/>
    <x v="0"/>
    <d v="2021-05-07T00:00:00"/>
    <x v="14"/>
    <x v="1"/>
    <x v="1"/>
  </r>
  <r>
    <s v="KimbErLY pITts"/>
    <x v="11478"/>
    <x v="1"/>
    <x v="65"/>
    <x v="1"/>
    <x v="2"/>
    <x v="3"/>
    <x v="201"/>
    <x v="11522"/>
    <x v="11195"/>
    <x v="0"/>
    <n v="32121.577599791199"/>
    <n v="388"/>
    <x v="0"/>
    <d v="2024-02-07T00:00:00"/>
    <x v="14"/>
    <x v="0"/>
    <x v="0"/>
  </r>
  <r>
    <s v="tiMoThy hamiLTon"/>
    <x v="3470"/>
    <x v="1"/>
    <x v="65"/>
    <x v="0"/>
    <x v="1"/>
    <x v="4"/>
    <x v="896"/>
    <x v="11523"/>
    <x v="11196"/>
    <x v="1"/>
    <n v="44284.118607648597"/>
    <n v="499"/>
    <x v="1"/>
    <d v="2020-12-01T00:00:00"/>
    <x v="10"/>
    <x v="3"/>
    <x v="2"/>
  </r>
  <r>
    <s v="Sarah HaRT"/>
    <x v="11479"/>
    <x v="3"/>
    <x v="37"/>
    <x v="1"/>
    <x v="3"/>
    <x v="1"/>
    <x v="1504"/>
    <x v="11524"/>
    <x v="11197"/>
    <x v="2"/>
    <n v="31681.552048523801"/>
    <n v="457"/>
    <x v="2"/>
    <d v="2020-12-22T00:00:00"/>
    <x v="6"/>
    <x v="4"/>
    <x v="2"/>
  </r>
  <r>
    <s v="AshLey wArD"/>
    <x v="11480"/>
    <x v="2"/>
    <x v="18"/>
    <x v="0"/>
    <x v="0"/>
    <x v="2"/>
    <x v="1351"/>
    <x v="11525"/>
    <x v="11198"/>
    <x v="3"/>
    <n v="3654.10378593001"/>
    <n v="402"/>
    <x v="0"/>
    <d v="2022-09-01T00:00:00"/>
    <x v="15"/>
    <x v="2"/>
    <x v="0"/>
  </r>
  <r>
    <s v="grEgorY vAZQUEZ"/>
    <x v="11481"/>
    <x v="3"/>
    <x v="37"/>
    <x v="0"/>
    <x v="5"/>
    <x v="5"/>
    <x v="981"/>
    <x v="11526"/>
    <x v="11199"/>
    <x v="4"/>
    <n v="8342.1401177690204"/>
    <n v="127"/>
    <x v="0"/>
    <d v="2020-08-06T00:00:00"/>
    <x v="19"/>
    <x v="1"/>
    <x v="1"/>
  </r>
  <r>
    <s v="SEaN StoNe"/>
    <x v="11482"/>
    <x v="3"/>
    <x v="54"/>
    <x v="0"/>
    <x v="2"/>
    <x v="5"/>
    <x v="1705"/>
    <x v="11527"/>
    <x v="11200"/>
    <x v="4"/>
    <n v="19963.2708913602"/>
    <n v="430"/>
    <x v="2"/>
    <d v="2023-05-24T00:00:00"/>
    <x v="28"/>
    <x v="0"/>
    <x v="1"/>
  </r>
  <r>
    <s v="laUrA mEDiNa"/>
    <x v="11483"/>
    <x v="1"/>
    <x v="47"/>
    <x v="0"/>
    <x v="1"/>
    <x v="2"/>
    <x v="1560"/>
    <x v="11528"/>
    <x v="2005"/>
    <x v="0"/>
    <n v="36571.540604253598"/>
    <n v="230"/>
    <x v="0"/>
    <d v="2022-07-23T00:00:00"/>
    <x v="15"/>
    <x v="2"/>
    <x v="1"/>
  </r>
  <r>
    <s v="lIsa BaNKs"/>
    <x v="11484"/>
    <x v="3"/>
    <x v="15"/>
    <x v="0"/>
    <x v="7"/>
    <x v="1"/>
    <x v="614"/>
    <x v="11529"/>
    <x v="11201"/>
    <x v="0"/>
    <n v="41158.259824487403"/>
    <n v="415"/>
    <x v="1"/>
    <d v="2020-07-23T00:00:00"/>
    <x v="17"/>
    <x v="4"/>
    <x v="2"/>
  </r>
  <r>
    <s v="emIlY mIlLer"/>
    <x v="10019"/>
    <x v="3"/>
    <x v="54"/>
    <x v="0"/>
    <x v="2"/>
    <x v="3"/>
    <x v="861"/>
    <x v="11530"/>
    <x v="11202"/>
    <x v="3"/>
    <n v="11753.023804803501"/>
    <n v="492"/>
    <x v="0"/>
    <d v="2022-03-22T00:00:00"/>
    <x v="24"/>
    <x v="2"/>
    <x v="0"/>
  </r>
  <r>
    <s v="rIcHArD hEnDerSoN"/>
    <x v="11485"/>
    <x v="1"/>
    <x v="52"/>
    <x v="0"/>
    <x v="4"/>
    <x v="3"/>
    <x v="1788"/>
    <x v="11531"/>
    <x v="11203"/>
    <x v="3"/>
    <n v="44397.049093735601"/>
    <n v="142"/>
    <x v="1"/>
    <d v="2021-10-20T00:00:00"/>
    <x v="9"/>
    <x v="2"/>
    <x v="2"/>
  </r>
  <r>
    <s v="TArA mAciaS"/>
    <x v="11486"/>
    <x v="1"/>
    <x v="20"/>
    <x v="0"/>
    <x v="5"/>
    <x v="5"/>
    <x v="642"/>
    <x v="11532"/>
    <x v="11204"/>
    <x v="3"/>
    <n v="49437.308186702001"/>
    <n v="230"/>
    <x v="0"/>
    <d v="2022-09-13T00:00:00"/>
    <x v="28"/>
    <x v="1"/>
    <x v="1"/>
  </r>
  <r>
    <s v="LiSA thoMAs"/>
    <x v="9174"/>
    <x v="0"/>
    <x v="25"/>
    <x v="1"/>
    <x v="3"/>
    <x v="1"/>
    <x v="1247"/>
    <x v="11533"/>
    <x v="11205"/>
    <x v="0"/>
    <n v="4824.7970156384099"/>
    <n v="424"/>
    <x v="0"/>
    <d v="2021-07-23T00:00:00"/>
    <x v="27"/>
    <x v="1"/>
    <x v="0"/>
  </r>
  <r>
    <s v="chrIsToPHeR ReYeS"/>
    <x v="11487"/>
    <x v="1"/>
    <x v="58"/>
    <x v="1"/>
    <x v="4"/>
    <x v="5"/>
    <x v="687"/>
    <x v="11534"/>
    <x v="11206"/>
    <x v="1"/>
    <n v="30914.8212771984"/>
    <n v="246"/>
    <x v="1"/>
    <d v="2019-11-10T00:00:00"/>
    <x v="21"/>
    <x v="0"/>
    <x v="2"/>
  </r>
  <r>
    <s v="chRiStINe FiTzGEraLD"/>
    <x v="11488"/>
    <x v="3"/>
    <x v="37"/>
    <x v="1"/>
    <x v="1"/>
    <x v="0"/>
    <x v="131"/>
    <x v="11535"/>
    <x v="11207"/>
    <x v="1"/>
    <n v="27342.6413954417"/>
    <n v="328"/>
    <x v="1"/>
    <d v="2020-03-18T00:00:00"/>
    <x v="22"/>
    <x v="2"/>
    <x v="0"/>
  </r>
  <r>
    <s v="COLiN MenDozA"/>
    <x v="11489"/>
    <x v="5"/>
    <x v="42"/>
    <x v="0"/>
    <x v="7"/>
    <x v="0"/>
    <x v="736"/>
    <x v="11536"/>
    <x v="11208"/>
    <x v="4"/>
    <n v="4380.2520297291703"/>
    <n v="186"/>
    <x v="0"/>
    <d v="2020-09-05T00:00:00"/>
    <x v="18"/>
    <x v="3"/>
    <x v="0"/>
  </r>
  <r>
    <s v="moRgaN LeWIS"/>
    <x v="11490"/>
    <x v="1"/>
    <x v="60"/>
    <x v="1"/>
    <x v="2"/>
    <x v="3"/>
    <x v="69"/>
    <x v="11537"/>
    <x v="11209"/>
    <x v="3"/>
    <n v="40660.596032179397"/>
    <n v="393"/>
    <x v="0"/>
    <d v="2022-10-29T00:00:00"/>
    <x v="13"/>
    <x v="3"/>
    <x v="2"/>
  </r>
  <r>
    <s v="SeaN WOng"/>
    <x v="11491"/>
    <x v="3"/>
    <x v="15"/>
    <x v="0"/>
    <x v="6"/>
    <x v="2"/>
    <x v="1478"/>
    <x v="3522"/>
    <x v="11210"/>
    <x v="2"/>
    <n v="8595.7613768898791"/>
    <n v="334"/>
    <x v="0"/>
    <d v="2023-12-09T00:00:00"/>
    <x v="2"/>
    <x v="3"/>
    <x v="0"/>
  </r>
  <r>
    <s v="cYNtHIa hAHN"/>
    <x v="11492"/>
    <x v="0"/>
    <x v="25"/>
    <x v="0"/>
    <x v="2"/>
    <x v="3"/>
    <x v="775"/>
    <x v="11538"/>
    <x v="11211"/>
    <x v="1"/>
    <n v="23474.111163276099"/>
    <n v="115"/>
    <x v="0"/>
    <d v="2023-07-12T00:00:00"/>
    <x v="12"/>
    <x v="2"/>
    <x v="2"/>
  </r>
  <r>
    <s v="shanNOn JoNes"/>
    <x v="11493"/>
    <x v="3"/>
    <x v="57"/>
    <x v="0"/>
    <x v="3"/>
    <x v="3"/>
    <x v="1596"/>
    <x v="11539"/>
    <x v="11212"/>
    <x v="0"/>
    <n v="15047.705436529601"/>
    <n v="181"/>
    <x v="2"/>
    <d v="2021-04-14T00:00:00"/>
    <x v="2"/>
    <x v="4"/>
    <x v="1"/>
  </r>
  <r>
    <s v="TIMoThy jOHNsON"/>
    <x v="11494"/>
    <x v="5"/>
    <x v="42"/>
    <x v="1"/>
    <x v="4"/>
    <x v="3"/>
    <x v="562"/>
    <x v="11540"/>
    <x v="11213"/>
    <x v="0"/>
    <n v="25007.645932152402"/>
    <n v="357"/>
    <x v="2"/>
    <d v="2020-03-20T00:00:00"/>
    <x v="0"/>
    <x v="1"/>
    <x v="2"/>
  </r>
  <r>
    <s v="tammY daviS"/>
    <x v="4484"/>
    <x v="1"/>
    <x v="49"/>
    <x v="1"/>
    <x v="0"/>
    <x v="1"/>
    <x v="819"/>
    <x v="11541"/>
    <x v="11214"/>
    <x v="1"/>
    <n v="14654.572717720101"/>
    <n v="353"/>
    <x v="1"/>
    <d v="2022-09-24T00:00:00"/>
    <x v="20"/>
    <x v="3"/>
    <x v="0"/>
  </r>
  <r>
    <s v="ANthoNY mcPheRSOn"/>
    <x v="11495"/>
    <x v="5"/>
    <x v="31"/>
    <x v="0"/>
    <x v="6"/>
    <x v="3"/>
    <x v="1217"/>
    <x v="11542"/>
    <x v="11215"/>
    <x v="0"/>
    <n v="6052.6356306179296"/>
    <n v="178"/>
    <x v="2"/>
    <d v="2022-05-16T00:00:00"/>
    <x v="12"/>
    <x v="3"/>
    <x v="0"/>
  </r>
  <r>
    <s v="spEncER RoSS"/>
    <x v="11496"/>
    <x v="2"/>
    <x v="51"/>
    <x v="0"/>
    <x v="2"/>
    <x v="1"/>
    <x v="1445"/>
    <x v="11543"/>
    <x v="11216"/>
    <x v="0"/>
    <n v="14892.596664552701"/>
    <n v="207"/>
    <x v="1"/>
    <d v="2021-08-30T00:00:00"/>
    <x v="11"/>
    <x v="3"/>
    <x v="0"/>
  </r>
  <r>
    <s v="RoBERT THOmpSon"/>
    <x v="4236"/>
    <x v="2"/>
    <x v="13"/>
    <x v="0"/>
    <x v="2"/>
    <x v="2"/>
    <x v="1179"/>
    <x v="11544"/>
    <x v="11217"/>
    <x v="1"/>
    <n v="43695.9120108274"/>
    <n v="382"/>
    <x v="0"/>
    <d v="2021-07-19T00:00:00"/>
    <x v="12"/>
    <x v="1"/>
    <x v="1"/>
  </r>
  <r>
    <s v="Ms. RHonDa FarMEr DVm"/>
    <x v="11497"/>
    <x v="1"/>
    <x v="47"/>
    <x v="1"/>
    <x v="1"/>
    <x v="1"/>
    <x v="1679"/>
    <x v="11545"/>
    <x v="11218"/>
    <x v="2"/>
    <n v="15983.7653150203"/>
    <n v="402"/>
    <x v="0"/>
    <d v="2023-05-02T00:00:00"/>
    <x v="24"/>
    <x v="4"/>
    <x v="1"/>
  </r>
  <r>
    <s v="jasminE SMiTH"/>
    <x v="4909"/>
    <x v="0"/>
    <x v="27"/>
    <x v="1"/>
    <x v="4"/>
    <x v="2"/>
    <x v="937"/>
    <x v="2638"/>
    <x v="11219"/>
    <x v="3"/>
    <n v="4218.6752829022398"/>
    <n v="380"/>
    <x v="1"/>
    <d v="2020-08-23T00:00:00"/>
    <x v="29"/>
    <x v="4"/>
    <x v="1"/>
  </r>
  <r>
    <s v="RiChard MilLER"/>
    <x v="11457"/>
    <x v="1"/>
    <x v="49"/>
    <x v="0"/>
    <x v="0"/>
    <x v="5"/>
    <x v="1624"/>
    <x v="11546"/>
    <x v="11220"/>
    <x v="0"/>
    <n v="20858.6920980541"/>
    <n v="313"/>
    <x v="2"/>
    <d v="2019-11-11T00:00:00"/>
    <x v="5"/>
    <x v="2"/>
    <x v="2"/>
  </r>
  <r>
    <s v="Patrick robeRts"/>
    <x v="11498"/>
    <x v="5"/>
    <x v="8"/>
    <x v="0"/>
    <x v="5"/>
    <x v="4"/>
    <x v="428"/>
    <x v="11547"/>
    <x v="11221"/>
    <x v="4"/>
    <n v="15316.394719071601"/>
    <n v="304"/>
    <x v="1"/>
    <d v="2024-02-18T00:00:00"/>
    <x v="3"/>
    <x v="0"/>
    <x v="1"/>
  </r>
  <r>
    <s v="DEnISE DanieL"/>
    <x v="11499"/>
    <x v="5"/>
    <x v="42"/>
    <x v="0"/>
    <x v="2"/>
    <x v="2"/>
    <x v="817"/>
    <x v="11548"/>
    <x v="11222"/>
    <x v="2"/>
    <n v="10537.833177245"/>
    <n v="259"/>
    <x v="0"/>
    <d v="2023-05-29T00:00:00"/>
    <x v="21"/>
    <x v="3"/>
    <x v="1"/>
  </r>
  <r>
    <s v="CArL CarSon"/>
    <x v="11500"/>
    <x v="3"/>
    <x v="4"/>
    <x v="0"/>
    <x v="5"/>
    <x v="4"/>
    <x v="1684"/>
    <x v="11549"/>
    <x v="11223"/>
    <x v="3"/>
    <n v="7986.2751746246104"/>
    <n v="153"/>
    <x v="0"/>
    <d v="2021-12-06T00:00:00"/>
    <x v="29"/>
    <x v="4"/>
    <x v="0"/>
  </r>
  <r>
    <s v="LISA HarriS"/>
    <x v="11501"/>
    <x v="1"/>
    <x v="9"/>
    <x v="0"/>
    <x v="7"/>
    <x v="4"/>
    <x v="1459"/>
    <x v="11550"/>
    <x v="11224"/>
    <x v="4"/>
    <n v="14673.6767480567"/>
    <n v="140"/>
    <x v="2"/>
    <d v="2023-10-28T00:00:00"/>
    <x v="28"/>
    <x v="4"/>
    <x v="0"/>
  </r>
  <r>
    <s v="tiNA KlEIN"/>
    <x v="11502"/>
    <x v="5"/>
    <x v="39"/>
    <x v="1"/>
    <x v="4"/>
    <x v="1"/>
    <x v="1294"/>
    <x v="11551"/>
    <x v="11225"/>
    <x v="3"/>
    <n v="29888.259155430202"/>
    <n v="328"/>
    <x v="0"/>
    <d v="2020-10-20T00:00:00"/>
    <x v="3"/>
    <x v="3"/>
    <x v="0"/>
  </r>
  <r>
    <s v="TImoThy Andrade"/>
    <x v="11503"/>
    <x v="4"/>
    <x v="38"/>
    <x v="0"/>
    <x v="4"/>
    <x v="1"/>
    <x v="1000"/>
    <x v="11552"/>
    <x v="11226"/>
    <x v="0"/>
    <n v="26673.714306362799"/>
    <n v="248"/>
    <x v="0"/>
    <d v="2022-08-25T00:00:00"/>
    <x v="4"/>
    <x v="0"/>
    <x v="0"/>
  </r>
  <r>
    <s v="edwArD ROSE"/>
    <x v="11504"/>
    <x v="1"/>
    <x v="29"/>
    <x v="1"/>
    <x v="2"/>
    <x v="3"/>
    <x v="849"/>
    <x v="11553"/>
    <x v="11227"/>
    <x v="3"/>
    <n v="22667.605567538601"/>
    <n v="122"/>
    <x v="2"/>
    <d v="2023-02-13T00:00:00"/>
    <x v="16"/>
    <x v="1"/>
    <x v="1"/>
  </r>
  <r>
    <s v="ANThOny VAUghN"/>
    <x v="11505"/>
    <x v="4"/>
    <x v="23"/>
    <x v="1"/>
    <x v="1"/>
    <x v="2"/>
    <x v="474"/>
    <x v="11554"/>
    <x v="11228"/>
    <x v="2"/>
    <n v="42909.6369410771"/>
    <n v="239"/>
    <x v="2"/>
    <d v="2021-09-11T00:00:00"/>
    <x v="13"/>
    <x v="1"/>
    <x v="2"/>
  </r>
  <r>
    <s v="mICHAEl BRoWN"/>
    <x v="3407"/>
    <x v="2"/>
    <x v="66"/>
    <x v="0"/>
    <x v="0"/>
    <x v="4"/>
    <x v="1244"/>
    <x v="11555"/>
    <x v="11229"/>
    <x v="2"/>
    <n v="37427.2693046532"/>
    <n v="441"/>
    <x v="2"/>
    <d v="2022-04-23T00:00:00"/>
    <x v="17"/>
    <x v="2"/>
    <x v="2"/>
  </r>
  <r>
    <s v="KERRY cAstILlo"/>
    <x v="11506"/>
    <x v="4"/>
    <x v="45"/>
    <x v="1"/>
    <x v="3"/>
    <x v="2"/>
    <x v="1302"/>
    <x v="11556"/>
    <x v="11230"/>
    <x v="3"/>
    <n v="43599.641236085197"/>
    <n v="496"/>
    <x v="1"/>
    <d v="2020-02-22T00:00:00"/>
    <x v="16"/>
    <x v="4"/>
    <x v="2"/>
  </r>
  <r>
    <s v="LUkE clarK"/>
    <x v="11507"/>
    <x v="1"/>
    <x v="1"/>
    <x v="1"/>
    <x v="7"/>
    <x v="4"/>
    <x v="33"/>
    <x v="11557"/>
    <x v="11231"/>
    <x v="3"/>
    <n v="34762.155996673799"/>
    <n v="308"/>
    <x v="2"/>
    <d v="2020-02-11T00:00:00"/>
    <x v="15"/>
    <x v="0"/>
    <x v="0"/>
  </r>
  <r>
    <s v="kRISTen RICe"/>
    <x v="11508"/>
    <x v="2"/>
    <x v="13"/>
    <x v="1"/>
    <x v="3"/>
    <x v="3"/>
    <x v="763"/>
    <x v="11558"/>
    <x v="11232"/>
    <x v="3"/>
    <n v="10517.8403127655"/>
    <n v="113"/>
    <x v="0"/>
    <d v="2021-09-18T00:00:00"/>
    <x v="23"/>
    <x v="1"/>
    <x v="1"/>
  </r>
  <r>
    <s v="ChRIStina oweN"/>
    <x v="11509"/>
    <x v="3"/>
    <x v="54"/>
    <x v="0"/>
    <x v="2"/>
    <x v="1"/>
    <x v="280"/>
    <x v="11559"/>
    <x v="11233"/>
    <x v="1"/>
    <n v="3588.03753264536"/>
    <n v="141"/>
    <x v="2"/>
    <d v="2020-08-11T00:00:00"/>
    <x v="14"/>
    <x v="2"/>
    <x v="2"/>
  </r>
  <r>
    <s v="aNDRea fItzPaTriCK"/>
    <x v="11510"/>
    <x v="1"/>
    <x v="60"/>
    <x v="1"/>
    <x v="3"/>
    <x v="2"/>
    <x v="871"/>
    <x v="11560"/>
    <x v="11234"/>
    <x v="1"/>
    <n v="38978.738264900698"/>
    <n v="227"/>
    <x v="2"/>
    <d v="2023-04-30T00:00:00"/>
    <x v="5"/>
    <x v="1"/>
    <x v="1"/>
  </r>
  <r>
    <s v="fRaNcIsCO HArRiS"/>
    <x v="11511"/>
    <x v="3"/>
    <x v="11"/>
    <x v="0"/>
    <x v="7"/>
    <x v="1"/>
    <x v="268"/>
    <x v="11561"/>
    <x v="1907"/>
    <x v="2"/>
    <n v="17312.715680722798"/>
    <n v="442"/>
    <x v="2"/>
    <d v="2020-05-29T00:00:00"/>
    <x v="27"/>
    <x v="2"/>
    <x v="2"/>
  </r>
  <r>
    <s v="jaCk BrOwN"/>
    <x v="11512"/>
    <x v="0"/>
    <x v="26"/>
    <x v="1"/>
    <x v="7"/>
    <x v="3"/>
    <x v="406"/>
    <x v="11562"/>
    <x v="11235"/>
    <x v="0"/>
    <n v="31639.2847948653"/>
    <n v="232"/>
    <x v="2"/>
    <d v="2021-10-26T00:00:00"/>
    <x v="9"/>
    <x v="4"/>
    <x v="0"/>
  </r>
  <r>
    <s v="Gina JONES"/>
    <x v="11513"/>
    <x v="1"/>
    <x v="56"/>
    <x v="0"/>
    <x v="2"/>
    <x v="4"/>
    <x v="1180"/>
    <x v="11563"/>
    <x v="11236"/>
    <x v="0"/>
    <n v="27676.1310322301"/>
    <n v="359"/>
    <x v="2"/>
    <d v="2023-01-22T00:00:00"/>
    <x v="24"/>
    <x v="2"/>
    <x v="2"/>
  </r>
  <r>
    <s v="lORI BARRetT"/>
    <x v="11514"/>
    <x v="1"/>
    <x v="1"/>
    <x v="0"/>
    <x v="5"/>
    <x v="4"/>
    <x v="52"/>
    <x v="11564"/>
    <x v="11237"/>
    <x v="4"/>
    <n v="21737.338947902601"/>
    <n v="133"/>
    <x v="1"/>
    <d v="2022-04-10T00:00:00"/>
    <x v="0"/>
    <x v="4"/>
    <x v="0"/>
  </r>
  <r>
    <s v="AArOn STAnLey"/>
    <x v="11515"/>
    <x v="0"/>
    <x v="17"/>
    <x v="1"/>
    <x v="7"/>
    <x v="5"/>
    <x v="139"/>
    <x v="11565"/>
    <x v="11238"/>
    <x v="2"/>
    <n v="48319.780988986"/>
    <n v="359"/>
    <x v="0"/>
    <d v="2020-06-11T00:00:00"/>
    <x v="26"/>
    <x v="0"/>
    <x v="0"/>
  </r>
  <r>
    <s v="RYAn hArt"/>
    <x v="11516"/>
    <x v="2"/>
    <x v="24"/>
    <x v="0"/>
    <x v="2"/>
    <x v="3"/>
    <x v="398"/>
    <x v="7410"/>
    <x v="11239"/>
    <x v="3"/>
    <n v="22613.730213624101"/>
    <n v="291"/>
    <x v="1"/>
    <d v="2019-09-10T00:00:00"/>
    <x v="7"/>
    <x v="1"/>
    <x v="0"/>
  </r>
  <r>
    <s v="kriSti mcCOy"/>
    <x v="11517"/>
    <x v="1"/>
    <x v="65"/>
    <x v="0"/>
    <x v="0"/>
    <x v="4"/>
    <x v="983"/>
    <x v="11566"/>
    <x v="11240"/>
    <x v="0"/>
    <n v="24449.188535323501"/>
    <n v="484"/>
    <x v="2"/>
    <d v="2023-12-13T00:00:00"/>
    <x v="4"/>
    <x v="0"/>
    <x v="2"/>
  </r>
  <r>
    <s v="hEaTHer mEyeR"/>
    <x v="3975"/>
    <x v="3"/>
    <x v="19"/>
    <x v="1"/>
    <x v="0"/>
    <x v="4"/>
    <x v="1791"/>
    <x v="5291"/>
    <x v="11241"/>
    <x v="3"/>
    <n v="37096.002664049302"/>
    <n v="222"/>
    <x v="1"/>
    <d v="2022-11-29T00:00:00"/>
    <x v="1"/>
    <x v="2"/>
    <x v="1"/>
  </r>
  <r>
    <s v="JOan HaRDin"/>
    <x v="11518"/>
    <x v="1"/>
    <x v="22"/>
    <x v="1"/>
    <x v="0"/>
    <x v="5"/>
    <x v="981"/>
    <x v="11567"/>
    <x v="11242"/>
    <x v="4"/>
    <n v="4833.7677881691798"/>
    <n v="209"/>
    <x v="2"/>
    <d v="2020-08-02T00:00:00"/>
    <x v="4"/>
    <x v="3"/>
    <x v="1"/>
  </r>
  <r>
    <s v="yVoNNe BLAIr"/>
    <x v="11519"/>
    <x v="2"/>
    <x v="62"/>
    <x v="1"/>
    <x v="1"/>
    <x v="5"/>
    <x v="863"/>
    <x v="11568"/>
    <x v="11243"/>
    <x v="3"/>
    <n v="26479.792368242001"/>
    <n v="348"/>
    <x v="0"/>
    <d v="2021-01-27T00:00:00"/>
    <x v="17"/>
    <x v="2"/>
    <x v="2"/>
  </r>
  <r>
    <s v="thomas PacHECO"/>
    <x v="11520"/>
    <x v="1"/>
    <x v="49"/>
    <x v="1"/>
    <x v="2"/>
    <x v="4"/>
    <x v="1253"/>
    <x v="11569"/>
    <x v="11244"/>
    <x v="0"/>
    <n v="22366.661084794101"/>
    <n v="465"/>
    <x v="0"/>
    <d v="2022-01-19T00:00:00"/>
    <x v="11"/>
    <x v="0"/>
    <x v="0"/>
  </r>
  <r>
    <s v="kARen LewIS"/>
    <x v="11521"/>
    <x v="2"/>
    <x v="62"/>
    <x v="0"/>
    <x v="2"/>
    <x v="4"/>
    <x v="1280"/>
    <x v="11570"/>
    <x v="11245"/>
    <x v="4"/>
    <n v="27669.613262274899"/>
    <n v="311"/>
    <x v="1"/>
    <d v="2021-06-24T00:00:00"/>
    <x v="22"/>
    <x v="3"/>
    <x v="1"/>
  </r>
  <r>
    <s v="julIE TUrNEr Dds"/>
    <x v="11522"/>
    <x v="2"/>
    <x v="53"/>
    <x v="1"/>
    <x v="4"/>
    <x v="0"/>
    <x v="287"/>
    <x v="11571"/>
    <x v="11246"/>
    <x v="3"/>
    <n v="34847.705228860199"/>
    <n v="341"/>
    <x v="2"/>
    <d v="2021-06-18T00:00:00"/>
    <x v="1"/>
    <x v="3"/>
    <x v="2"/>
  </r>
  <r>
    <s v="CArRie MILLER"/>
    <x v="11523"/>
    <x v="5"/>
    <x v="42"/>
    <x v="1"/>
    <x v="3"/>
    <x v="0"/>
    <x v="315"/>
    <x v="11572"/>
    <x v="11247"/>
    <x v="3"/>
    <n v="19334.477669668799"/>
    <n v="461"/>
    <x v="0"/>
    <d v="2020-07-06T00:00:00"/>
    <x v="18"/>
    <x v="1"/>
    <x v="2"/>
  </r>
  <r>
    <s v="MiChAEL JohNson"/>
    <x v="3895"/>
    <x v="1"/>
    <x v="56"/>
    <x v="1"/>
    <x v="1"/>
    <x v="4"/>
    <x v="171"/>
    <x v="11573"/>
    <x v="11248"/>
    <x v="4"/>
    <n v="1028.82472944139"/>
    <n v="238"/>
    <x v="0"/>
    <d v="2023-04-22T00:00:00"/>
    <x v="25"/>
    <x v="3"/>
    <x v="0"/>
  </r>
  <r>
    <s v="SUsan chRISteNSen"/>
    <x v="11524"/>
    <x v="2"/>
    <x v="36"/>
    <x v="1"/>
    <x v="0"/>
    <x v="3"/>
    <x v="1074"/>
    <x v="11574"/>
    <x v="11249"/>
    <x v="1"/>
    <n v="46847.383527782498"/>
    <n v="309"/>
    <x v="0"/>
    <d v="2021-05-12T00:00:00"/>
    <x v="5"/>
    <x v="3"/>
    <x v="0"/>
  </r>
  <r>
    <s v="cHriSTopHEr gonzALEz"/>
    <x v="66"/>
    <x v="0"/>
    <x v="44"/>
    <x v="0"/>
    <x v="1"/>
    <x v="4"/>
    <x v="783"/>
    <x v="11575"/>
    <x v="11250"/>
    <x v="0"/>
    <n v="5435.0070304069704"/>
    <n v="126"/>
    <x v="2"/>
    <d v="2021-12-21T00:00:00"/>
    <x v="9"/>
    <x v="2"/>
    <x v="1"/>
  </r>
  <r>
    <s v="MarIe clEmEnts"/>
    <x v="11525"/>
    <x v="4"/>
    <x v="6"/>
    <x v="1"/>
    <x v="6"/>
    <x v="0"/>
    <x v="27"/>
    <x v="4041"/>
    <x v="11251"/>
    <x v="0"/>
    <n v="7744.9647011295601"/>
    <n v="186"/>
    <x v="1"/>
    <d v="2021-01-08T00:00:00"/>
    <x v="13"/>
    <x v="2"/>
    <x v="1"/>
  </r>
  <r>
    <s v="jOSE CaMpBEll"/>
    <x v="11526"/>
    <x v="3"/>
    <x v="32"/>
    <x v="1"/>
    <x v="5"/>
    <x v="5"/>
    <x v="1399"/>
    <x v="11576"/>
    <x v="11252"/>
    <x v="1"/>
    <n v="6066.1730647028398"/>
    <n v="126"/>
    <x v="1"/>
    <d v="2024-02-28T00:00:00"/>
    <x v="19"/>
    <x v="1"/>
    <x v="1"/>
  </r>
  <r>
    <s v="mRs. LoRI cOLlInS"/>
    <x v="11527"/>
    <x v="3"/>
    <x v="67"/>
    <x v="1"/>
    <x v="2"/>
    <x v="5"/>
    <x v="452"/>
    <x v="8140"/>
    <x v="11253"/>
    <x v="3"/>
    <n v="8963.3161105857598"/>
    <n v="401"/>
    <x v="1"/>
    <d v="2020-08-11T00:00:00"/>
    <x v="7"/>
    <x v="2"/>
    <x v="0"/>
  </r>
  <r>
    <s v="chrIStINA broWn"/>
    <x v="1292"/>
    <x v="0"/>
    <x v="0"/>
    <x v="0"/>
    <x v="1"/>
    <x v="0"/>
    <x v="1177"/>
    <x v="11577"/>
    <x v="11254"/>
    <x v="4"/>
    <n v="43928.570916424003"/>
    <n v="437"/>
    <x v="2"/>
    <d v="2023-01-20T00:00:00"/>
    <x v="14"/>
    <x v="2"/>
    <x v="0"/>
  </r>
  <r>
    <s v="MElIssA HeRnaNDEZ"/>
    <x v="6600"/>
    <x v="3"/>
    <x v="11"/>
    <x v="0"/>
    <x v="3"/>
    <x v="5"/>
    <x v="1416"/>
    <x v="11578"/>
    <x v="11255"/>
    <x v="4"/>
    <n v="30934.376099471599"/>
    <n v="331"/>
    <x v="1"/>
    <d v="2023-01-14T00:00:00"/>
    <x v="9"/>
    <x v="0"/>
    <x v="2"/>
  </r>
  <r>
    <s v="ANthonY SMiTH"/>
    <x v="916"/>
    <x v="3"/>
    <x v="15"/>
    <x v="1"/>
    <x v="6"/>
    <x v="3"/>
    <x v="154"/>
    <x v="11579"/>
    <x v="11256"/>
    <x v="2"/>
    <n v="14469.2872715266"/>
    <n v="128"/>
    <x v="1"/>
    <d v="2021-07-25T00:00:00"/>
    <x v="27"/>
    <x v="4"/>
    <x v="0"/>
  </r>
  <r>
    <s v="BrANdoN pHilLIPs"/>
    <x v="11528"/>
    <x v="0"/>
    <x v="59"/>
    <x v="0"/>
    <x v="0"/>
    <x v="4"/>
    <x v="1327"/>
    <x v="11580"/>
    <x v="11257"/>
    <x v="4"/>
    <n v="7059.3070427411303"/>
    <n v="348"/>
    <x v="2"/>
    <d v="2019-08-26T00:00:00"/>
    <x v="13"/>
    <x v="0"/>
    <x v="1"/>
  </r>
  <r>
    <s v="mAson SIMMOns"/>
    <x v="11529"/>
    <x v="3"/>
    <x v="54"/>
    <x v="1"/>
    <x v="2"/>
    <x v="4"/>
    <x v="1624"/>
    <x v="11581"/>
    <x v="6695"/>
    <x v="4"/>
    <n v="3435.7359730164399"/>
    <n v="494"/>
    <x v="1"/>
    <d v="2019-11-19T00:00:00"/>
    <x v="6"/>
    <x v="3"/>
    <x v="2"/>
  </r>
  <r>
    <s v="amaNDa FRAZIER"/>
    <x v="11530"/>
    <x v="5"/>
    <x v="31"/>
    <x v="1"/>
    <x v="5"/>
    <x v="4"/>
    <x v="437"/>
    <x v="11582"/>
    <x v="2457"/>
    <x v="0"/>
    <n v="28449.5833843195"/>
    <n v="343"/>
    <x v="1"/>
    <d v="2020-02-28T00:00:00"/>
    <x v="24"/>
    <x v="1"/>
    <x v="2"/>
  </r>
  <r>
    <s v="TONYa PhELPS"/>
    <x v="11531"/>
    <x v="0"/>
    <x v="17"/>
    <x v="0"/>
    <x v="0"/>
    <x v="4"/>
    <x v="420"/>
    <x v="11583"/>
    <x v="11258"/>
    <x v="4"/>
    <n v="3439.9228989881899"/>
    <n v="277"/>
    <x v="2"/>
    <d v="2022-07-09T00:00:00"/>
    <x v="15"/>
    <x v="4"/>
    <x v="2"/>
  </r>
  <r>
    <s v="DOnnA rUSseLL"/>
    <x v="11532"/>
    <x v="1"/>
    <x v="60"/>
    <x v="0"/>
    <x v="2"/>
    <x v="5"/>
    <x v="792"/>
    <x v="11584"/>
    <x v="442"/>
    <x v="2"/>
    <n v="14318.2623727477"/>
    <n v="301"/>
    <x v="1"/>
    <d v="2019-11-01T00:00:00"/>
    <x v="6"/>
    <x v="0"/>
    <x v="1"/>
  </r>
  <r>
    <s v="dOnalD wHite"/>
    <x v="3193"/>
    <x v="2"/>
    <x v="62"/>
    <x v="0"/>
    <x v="3"/>
    <x v="1"/>
    <x v="259"/>
    <x v="1735"/>
    <x v="11259"/>
    <x v="4"/>
    <n v="4747.7022085601502"/>
    <n v="167"/>
    <x v="0"/>
    <d v="2023-10-20T00:00:00"/>
    <x v="23"/>
    <x v="4"/>
    <x v="2"/>
  </r>
  <r>
    <s v="hARRy CLArk"/>
    <x v="11533"/>
    <x v="5"/>
    <x v="42"/>
    <x v="1"/>
    <x v="5"/>
    <x v="4"/>
    <x v="469"/>
    <x v="11585"/>
    <x v="11260"/>
    <x v="4"/>
    <n v="16628.642131105"/>
    <n v="226"/>
    <x v="0"/>
    <d v="2020-06-30T00:00:00"/>
    <x v="0"/>
    <x v="0"/>
    <x v="1"/>
  </r>
  <r>
    <s v="vIncENT hOFFMAn"/>
    <x v="11534"/>
    <x v="0"/>
    <x v="26"/>
    <x v="0"/>
    <x v="0"/>
    <x v="5"/>
    <x v="1346"/>
    <x v="11586"/>
    <x v="11261"/>
    <x v="1"/>
    <n v="40142.468038370796"/>
    <n v="155"/>
    <x v="2"/>
    <d v="2019-05-25T00:00:00"/>
    <x v="7"/>
    <x v="4"/>
    <x v="2"/>
  </r>
  <r>
    <s v="rObERT BROWn"/>
    <x v="3530"/>
    <x v="3"/>
    <x v="11"/>
    <x v="1"/>
    <x v="7"/>
    <x v="1"/>
    <x v="418"/>
    <x v="11587"/>
    <x v="11262"/>
    <x v="0"/>
    <n v="15454.211514308599"/>
    <n v="420"/>
    <x v="1"/>
    <d v="2020-10-25T00:00:00"/>
    <x v="11"/>
    <x v="3"/>
    <x v="1"/>
  </r>
  <r>
    <s v="Robert HArdy"/>
    <x v="11535"/>
    <x v="2"/>
    <x v="13"/>
    <x v="1"/>
    <x v="7"/>
    <x v="0"/>
    <x v="1724"/>
    <x v="11588"/>
    <x v="11263"/>
    <x v="0"/>
    <n v="28707.449884729402"/>
    <n v="327"/>
    <x v="1"/>
    <d v="2020-08-29T00:00:00"/>
    <x v="6"/>
    <x v="4"/>
    <x v="2"/>
  </r>
  <r>
    <s v="jAy robeRtSOn"/>
    <x v="11536"/>
    <x v="1"/>
    <x v="40"/>
    <x v="1"/>
    <x v="7"/>
    <x v="0"/>
    <x v="1454"/>
    <x v="11589"/>
    <x v="11264"/>
    <x v="1"/>
    <n v="19204.233296228598"/>
    <n v="274"/>
    <x v="1"/>
    <d v="2023-12-31T00:00:00"/>
    <x v="20"/>
    <x v="2"/>
    <x v="2"/>
  </r>
  <r>
    <s v="ANdrEa Wade"/>
    <x v="11537"/>
    <x v="0"/>
    <x v="25"/>
    <x v="0"/>
    <x v="7"/>
    <x v="1"/>
    <x v="12"/>
    <x v="11590"/>
    <x v="11265"/>
    <x v="3"/>
    <n v="7122.4605300368503"/>
    <n v="393"/>
    <x v="1"/>
    <d v="2020-01-03T00:00:00"/>
    <x v="25"/>
    <x v="2"/>
    <x v="2"/>
  </r>
  <r>
    <s v="sCOtT roDriguEZ"/>
    <x v="11538"/>
    <x v="4"/>
    <x v="7"/>
    <x v="0"/>
    <x v="2"/>
    <x v="3"/>
    <x v="1236"/>
    <x v="11591"/>
    <x v="11266"/>
    <x v="1"/>
    <n v="39242.6283427339"/>
    <n v="107"/>
    <x v="0"/>
    <d v="2022-04-20T00:00:00"/>
    <x v="20"/>
    <x v="2"/>
    <x v="2"/>
  </r>
  <r>
    <s v="bOBby rOdrIgUEz"/>
    <x v="11539"/>
    <x v="4"/>
    <x v="7"/>
    <x v="0"/>
    <x v="6"/>
    <x v="2"/>
    <x v="898"/>
    <x v="11592"/>
    <x v="11267"/>
    <x v="2"/>
    <n v="15079.044756793601"/>
    <n v="211"/>
    <x v="2"/>
    <d v="2021-05-21T00:00:00"/>
    <x v="4"/>
    <x v="3"/>
    <x v="0"/>
  </r>
  <r>
    <s v="kImbERLY HudsON"/>
    <x v="11540"/>
    <x v="2"/>
    <x v="53"/>
    <x v="0"/>
    <x v="4"/>
    <x v="5"/>
    <x v="767"/>
    <x v="11593"/>
    <x v="11268"/>
    <x v="4"/>
    <n v="9421.1589449109597"/>
    <n v="264"/>
    <x v="1"/>
    <d v="2022-12-04T00:00:00"/>
    <x v="3"/>
    <x v="2"/>
    <x v="2"/>
  </r>
  <r>
    <s v="MarK wrIGht"/>
    <x v="5699"/>
    <x v="5"/>
    <x v="8"/>
    <x v="1"/>
    <x v="7"/>
    <x v="5"/>
    <x v="1226"/>
    <x v="11594"/>
    <x v="11269"/>
    <x v="1"/>
    <n v="7517.8440537778197"/>
    <n v="124"/>
    <x v="1"/>
    <d v="2023-06-23T00:00:00"/>
    <x v="6"/>
    <x v="3"/>
    <x v="2"/>
  </r>
  <r>
    <s v="ANTOnIo MaRqUeZ"/>
    <x v="11541"/>
    <x v="1"/>
    <x v="22"/>
    <x v="0"/>
    <x v="3"/>
    <x v="1"/>
    <x v="49"/>
    <x v="11595"/>
    <x v="7317"/>
    <x v="0"/>
    <n v="8755.9267717320199"/>
    <n v="334"/>
    <x v="1"/>
    <d v="2024-04-25T00:00:00"/>
    <x v="4"/>
    <x v="0"/>
    <x v="1"/>
  </r>
  <r>
    <s v="eliZABEtH NeLSOn"/>
    <x v="3744"/>
    <x v="3"/>
    <x v="50"/>
    <x v="0"/>
    <x v="1"/>
    <x v="2"/>
    <x v="784"/>
    <x v="599"/>
    <x v="11270"/>
    <x v="4"/>
    <n v="22889.4604337985"/>
    <n v="245"/>
    <x v="1"/>
    <d v="2024-01-11T00:00:00"/>
    <x v="13"/>
    <x v="0"/>
    <x v="2"/>
  </r>
  <r>
    <s v="JAmeS DaviS"/>
    <x v="5799"/>
    <x v="1"/>
    <x v="47"/>
    <x v="0"/>
    <x v="0"/>
    <x v="4"/>
    <x v="908"/>
    <x v="7434"/>
    <x v="11271"/>
    <x v="4"/>
    <n v="21343.468093237901"/>
    <n v="134"/>
    <x v="2"/>
    <d v="2019-09-27T00:00:00"/>
    <x v="6"/>
    <x v="2"/>
    <x v="2"/>
  </r>
  <r>
    <s v="aUdrEy WERnEr"/>
    <x v="11542"/>
    <x v="1"/>
    <x v="20"/>
    <x v="0"/>
    <x v="4"/>
    <x v="1"/>
    <x v="489"/>
    <x v="11596"/>
    <x v="11272"/>
    <x v="1"/>
    <n v="45636.669268149199"/>
    <n v="461"/>
    <x v="1"/>
    <d v="2022-12-08T00:00:00"/>
    <x v="23"/>
    <x v="1"/>
    <x v="2"/>
  </r>
  <r>
    <s v="JOHn GaRdNEr"/>
    <x v="11453"/>
    <x v="4"/>
    <x v="38"/>
    <x v="1"/>
    <x v="6"/>
    <x v="5"/>
    <x v="1642"/>
    <x v="11597"/>
    <x v="7881"/>
    <x v="1"/>
    <n v="10200.93141725"/>
    <n v="447"/>
    <x v="1"/>
    <d v="2023-04-18T00:00:00"/>
    <x v="24"/>
    <x v="3"/>
    <x v="1"/>
  </r>
  <r>
    <s v="cHad taYLor"/>
    <x v="4876"/>
    <x v="1"/>
    <x v="49"/>
    <x v="0"/>
    <x v="1"/>
    <x v="1"/>
    <x v="1788"/>
    <x v="11598"/>
    <x v="11273"/>
    <x v="0"/>
    <n v="35856.849031147402"/>
    <n v="252"/>
    <x v="2"/>
    <d v="2021-11-16T00:00:00"/>
    <x v="3"/>
    <x v="3"/>
    <x v="1"/>
  </r>
  <r>
    <s v="TArA JoneS"/>
    <x v="11543"/>
    <x v="1"/>
    <x v="29"/>
    <x v="0"/>
    <x v="0"/>
    <x v="5"/>
    <x v="1378"/>
    <x v="11599"/>
    <x v="11274"/>
    <x v="1"/>
    <n v="17200.5260428396"/>
    <n v="137"/>
    <x v="2"/>
    <d v="2020-08-11T00:00:00"/>
    <x v="10"/>
    <x v="1"/>
    <x v="0"/>
  </r>
  <r>
    <s v="DoRIS jOhnSOn"/>
    <x v="11544"/>
    <x v="0"/>
    <x v="44"/>
    <x v="1"/>
    <x v="4"/>
    <x v="3"/>
    <x v="1707"/>
    <x v="5211"/>
    <x v="11275"/>
    <x v="1"/>
    <n v="20917.216134786599"/>
    <n v="476"/>
    <x v="2"/>
    <d v="2024-06-05T00:00:00"/>
    <x v="3"/>
    <x v="0"/>
    <x v="0"/>
  </r>
  <r>
    <s v="lisa mIllER"/>
    <x v="11545"/>
    <x v="0"/>
    <x v="17"/>
    <x v="0"/>
    <x v="4"/>
    <x v="4"/>
    <x v="1548"/>
    <x v="11600"/>
    <x v="11276"/>
    <x v="4"/>
    <n v="28872.2300165081"/>
    <n v="323"/>
    <x v="1"/>
    <d v="2019-12-09T00:00:00"/>
    <x v="1"/>
    <x v="3"/>
    <x v="0"/>
  </r>
  <r>
    <s v="hOlLy baileY"/>
    <x v="11546"/>
    <x v="2"/>
    <x v="10"/>
    <x v="1"/>
    <x v="0"/>
    <x v="0"/>
    <x v="1698"/>
    <x v="939"/>
    <x v="11277"/>
    <x v="2"/>
    <n v="32036.078310889199"/>
    <n v="306"/>
    <x v="0"/>
    <d v="2022-05-08T00:00:00"/>
    <x v="27"/>
    <x v="0"/>
    <x v="2"/>
  </r>
  <r>
    <s v="amy MoRRIS"/>
    <x v="11547"/>
    <x v="3"/>
    <x v="32"/>
    <x v="1"/>
    <x v="3"/>
    <x v="5"/>
    <x v="402"/>
    <x v="11601"/>
    <x v="4131"/>
    <x v="3"/>
    <n v="46157.485198862203"/>
    <n v="458"/>
    <x v="2"/>
    <d v="2021-03-21T00:00:00"/>
    <x v="15"/>
    <x v="4"/>
    <x v="2"/>
  </r>
  <r>
    <s v="DEBoRAH romERO"/>
    <x v="11548"/>
    <x v="3"/>
    <x v="67"/>
    <x v="0"/>
    <x v="1"/>
    <x v="1"/>
    <x v="1170"/>
    <x v="11602"/>
    <x v="11278"/>
    <x v="2"/>
    <n v="13702.2044328826"/>
    <n v="348"/>
    <x v="1"/>
    <d v="2021-12-23T00:00:00"/>
    <x v="2"/>
    <x v="1"/>
    <x v="0"/>
  </r>
  <r>
    <s v="CynTHiA anDErSoN"/>
    <x v="10895"/>
    <x v="2"/>
    <x v="2"/>
    <x v="0"/>
    <x v="2"/>
    <x v="4"/>
    <x v="138"/>
    <x v="11603"/>
    <x v="11279"/>
    <x v="4"/>
    <n v="15535.2666371779"/>
    <n v="293"/>
    <x v="0"/>
    <d v="2022-04-19T00:00:00"/>
    <x v="24"/>
    <x v="1"/>
    <x v="2"/>
  </r>
  <r>
    <s v="rODNEY oneIlL"/>
    <x v="11549"/>
    <x v="0"/>
    <x v="25"/>
    <x v="0"/>
    <x v="3"/>
    <x v="2"/>
    <x v="1780"/>
    <x v="11604"/>
    <x v="11280"/>
    <x v="2"/>
    <n v="25038.445149977899"/>
    <n v="246"/>
    <x v="2"/>
    <d v="2021-12-28T00:00:00"/>
    <x v="19"/>
    <x v="0"/>
    <x v="0"/>
  </r>
  <r>
    <s v="cHRisTopHer VegA"/>
    <x v="10638"/>
    <x v="3"/>
    <x v="14"/>
    <x v="1"/>
    <x v="7"/>
    <x v="0"/>
    <x v="679"/>
    <x v="11605"/>
    <x v="11281"/>
    <x v="3"/>
    <n v="26965.3480917491"/>
    <n v="414"/>
    <x v="0"/>
    <d v="2022-05-31T00:00:00"/>
    <x v="13"/>
    <x v="0"/>
    <x v="2"/>
  </r>
  <r>
    <s v="AMY pARker"/>
    <x v="11550"/>
    <x v="0"/>
    <x v="17"/>
    <x v="1"/>
    <x v="7"/>
    <x v="4"/>
    <x v="268"/>
    <x v="11606"/>
    <x v="11282"/>
    <x v="0"/>
    <n v="23688.5705506267"/>
    <n v="457"/>
    <x v="0"/>
    <d v="2020-05-28T00:00:00"/>
    <x v="24"/>
    <x v="2"/>
    <x v="0"/>
  </r>
  <r>
    <s v="JeSsicA rodriGuEz"/>
    <x v="891"/>
    <x v="2"/>
    <x v="24"/>
    <x v="0"/>
    <x v="3"/>
    <x v="2"/>
    <x v="595"/>
    <x v="11607"/>
    <x v="11283"/>
    <x v="2"/>
    <n v="26413.567454027001"/>
    <n v="434"/>
    <x v="0"/>
    <d v="2023-06-07T00:00:00"/>
    <x v="7"/>
    <x v="2"/>
    <x v="0"/>
  </r>
  <r>
    <s v="DavId eVanS"/>
    <x v="11551"/>
    <x v="2"/>
    <x v="51"/>
    <x v="0"/>
    <x v="5"/>
    <x v="3"/>
    <x v="975"/>
    <x v="11608"/>
    <x v="11284"/>
    <x v="4"/>
    <n v="15212.9444012405"/>
    <n v="420"/>
    <x v="1"/>
    <d v="2021-04-01T00:00:00"/>
    <x v="26"/>
    <x v="0"/>
    <x v="1"/>
  </r>
  <r>
    <s v="AndReW BELl"/>
    <x v="11552"/>
    <x v="1"/>
    <x v="60"/>
    <x v="0"/>
    <x v="3"/>
    <x v="0"/>
    <x v="1581"/>
    <x v="11609"/>
    <x v="11285"/>
    <x v="0"/>
    <n v="9108.7036895483507"/>
    <n v="173"/>
    <x v="0"/>
    <d v="2021-04-21T00:00:00"/>
    <x v="10"/>
    <x v="0"/>
    <x v="2"/>
  </r>
  <r>
    <s v="RuBeN GoLden"/>
    <x v="11553"/>
    <x v="1"/>
    <x v="49"/>
    <x v="0"/>
    <x v="6"/>
    <x v="4"/>
    <x v="1490"/>
    <x v="11610"/>
    <x v="11286"/>
    <x v="3"/>
    <n v="33489.484281938603"/>
    <n v="129"/>
    <x v="1"/>
    <d v="2019-10-09T00:00:00"/>
    <x v="15"/>
    <x v="3"/>
    <x v="1"/>
  </r>
  <r>
    <s v="linDseY gReeN"/>
    <x v="11554"/>
    <x v="4"/>
    <x v="38"/>
    <x v="1"/>
    <x v="6"/>
    <x v="4"/>
    <x v="252"/>
    <x v="11611"/>
    <x v="5415"/>
    <x v="4"/>
    <n v="9279.7235707445598"/>
    <n v="154"/>
    <x v="2"/>
    <d v="2023-04-03T00:00:00"/>
    <x v="29"/>
    <x v="0"/>
    <x v="1"/>
  </r>
  <r>
    <s v="NiChoLas gONzAlez"/>
    <x v="11555"/>
    <x v="1"/>
    <x v="29"/>
    <x v="1"/>
    <x v="3"/>
    <x v="3"/>
    <x v="1214"/>
    <x v="2417"/>
    <x v="11287"/>
    <x v="1"/>
    <n v="29648.300804987601"/>
    <n v="316"/>
    <x v="1"/>
    <d v="2024-04-06T00:00:00"/>
    <x v="14"/>
    <x v="2"/>
    <x v="2"/>
  </r>
  <r>
    <s v="nAtaSha FaRMER"/>
    <x v="11556"/>
    <x v="2"/>
    <x v="2"/>
    <x v="1"/>
    <x v="5"/>
    <x v="2"/>
    <x v="1742"/>
    <x v="11612"/>
    <x v="7766"/>
    <x v="3"/>
    <n v="27727.286149993"/>
    <n v="500"/>
    <x v="1"/>
    <d v="2019-09-28T00:00:00"/>
    <x v="27"/>
    <x v="4"/>
    <x v="2"/>
  </r>
  <r>
    <s v="JosEph wiSe"/>
    <x v="11557"/>
    <x v="0"/>
    <x v="44"/>
    <x v="0"/>
    <x v="1"/>
    <x v="2"/>
    <x v="298"/>
    <x v="11613"/>
    <x v="11288"/>
    <x v="0"/>
    <n v="29514.555356916098"/>
    <n v="199"/>
    <x v="1"/>
    <d v="2024-04-11T00:00:00"/>
    <x v="2"/>
    <x v="0"/>
    <x v="0"/>
  </r>
  <r>
    <s v="daRReN ClaRk"/>
    <x v="11558"/>
    <x v="2"/>
    <x v="24"/>
    <x v="0"/>
    <x v="1"/>
    <x v="4"/>
    <x v="1218"/>
    <x v="239"/>
    <x v="11289"/>
    <x v="4"/>
    <n v="4357.8257455484299"/>
    <n v="147"/>
    <x v="2"/>
    <d v="2021-12-24T00:00:00"/>
    <x v="8"/>
    <x v="3"/>
    <x v="1"/>
  </r>
  <r>
    <s v="ambeR yoUnG"/>
    <x v="11559"/>
    <x v="0"/>
    <x v="0"/>
    <x v="0"/>
    <x v="3"/>
    <x v="3"/>
    <x v="1678"/>
    <x v="11614"/>
    <x v="11290"/>
    <x v="3"/>
    <n v="42510.583598514102"/>
    <n v="302"/>
    <x v="1"/>
    <d v="2020-02-09T00:00:00"/>
    <x v="21"/>
    <x v="4"/>
    <x v="0"/>
  </r>
  <r>
    <s v="mARK cocHRAn"/>
    <x v="11560"/>
    <x v="5"/>
    <x v="55"/>
    <x v="0"/>
    <x v="4"/>
    <x v="5"/>
    <x v="641"/>
    <x v="11615"/>
    <x v="11291"/>
    <x v="3"/>
    <n v="40314.173307563302"/>
    <n v="392"/>
    <x v="1"/>
    <d v="2024-05-19T00:00:00"/>
    <x v="4"/>
    <x v="2"/>
    <x v="1"/>
  </r>
  <r>
    <s v="JEFFEry adAmS"/>
    <x v="11561"/>
    <x v="1"/>
    <x v="9"/>
    <x v="1"/>
    <x v="0"/>
    <x v="0"/>
    <x v="796"/>
    <x v="11616"/>
    <x v="137"/>
    <x v="1"/>
    <n v="28094.1310794233"/>
    <n v="421"/>
    <x v="0"/>
    <d v="2021-10-07T00:00:00"/>
    <x v="0"/>
    <x v="0"/>
    <x v="2"/>
  </r>
  <r>
    <s v="tRacY CALdWelL"/>
    <x v="11562"/>
    <x v="1"/>
    <x v="40"/>
    <x v="0"/>
    <x v="6"/>
    <x v="0"/>
    <x v="838"/>
    <x v="8255"/>
    <x v="11292"/>
    <x v="0"/>
    <n v="29052.515734910299"/>
    <n v="300"/>
    <x v="2"/>
    <d v="2024-02-15T00:00:00"/>
    <x v="0"/>
    <x v="0"/>
    <x v="0"/>
  </r>
  <r>
    <s v="juliE DaVIDSon"/>
    <x v="11563"/>
    <x v="1"/>
    <x v="47"/>
    <x v="0"/>
    <x v="6"/>
    <x v="4"/>
    <x v="1382"/>
    <x v="11617"/>
    <x v="11293"/>
    <x v="1"/>
    <n v="42090.482643597898"/>
    <n v="322"/>
    <x v="2"/>
    <d v="2019-06-18T00:00:00"/>
    <x v="14"/>
    <x v="2"/>
    <x v="2"/>
  </r>
  <r>
    <s v="aShlEY PitTs"/>
    <x v="11564"/>
    <x v="1"/>
    <x v="22"/>
    <x v="1"/>
    <x v="3"/>
    <x v="2"/>
    <x v="1114"/>
    <x v="11618"/>
    <x v="11294"/>
    <x v="2"/>
    <n v="20622.4089197555"/>
    <n v="404"/>
    <x v="2"/>
    <d v="2021-11-20T00:00:00"/>
    <x v="29"/>
    <x v="4"/>
    <x v="1"/>
  </r>
  <r>
    <s v="MelISsa sMIth"/>
    <x v="11565"/>
    <x v="2"/>
    <x v="51"/>
    <x v="0"/>
    <x v="1"/>
    <x v="2"/>
    <x v="1288"/>
    <x v="11619"/>
    <x v="680"/>
    <x v="4"/>
    <n v="47156.656729473303"/>
    <n v="386"/>
    <x v="2"/>
    <d v="2023-05-27T00:00:00"/>
    <x v="15"/>
    <x v="1"/>
    <x v="2"/>
  </r>
  <r>
    <s v="THOMaS BrOWn"/>
    <x v="10578"/>
    <x v="2"/>
    <x v="12"/>
    <x v="0"/>
    <x v="2"/>
    <x v="4"/>
    <x v="312"/>
    <x v="11620"/>
    <x v="11295"/>
    <x v="0"/>
    <n v="15310.2808714928"/>
    <n v="435"/>
    <x v="1"/>
    <d v="2020-05-13T00:00:00"/>
    <x v="9"/>
    <x v="4"/>
    <x v="1"/>
  </r>
  <r>
    <s v="KRIsTeN AlEXaNdER"/>
    <x v="11566"/>
    <x v="2"/>
    <x v="51"/>
    <x v="0"/>
    <x v="2"/>
    <x v="0"/>
    <x v="179"/>
    <x v="11621"/>
    <x v="11296"/>
    <x v="3"/>
    <n v="24366.395029880601"/>
    <n v="214"/>
    <x v="2"/>
    <d v="2021-07-19T00:00:00"/>
    <x v="5"/>
    <x v="2"/>
    <x v="2"/>
  </r>
  <r>
    <s v="MEliSSa hARrIs"/>
    <x v="7749"/>
    <x v="1"/>
    <x v="22"/>
    <x v="0"/>
    <x v="1"/>
    <x v="1"/>
    <x v="46"/>
    <x v="11622"/>
    <x v="11297"/>
    <x v="3"/>
    <n v="14131.3168101055"/>
    <n v="276"/>
    <x v="1"/>
    <d v="2020-05-13T00:00:00"/>
    <x v="21"/>
    <x v="2"/>
    <x v="2"/>
  </r>
  <r>
    <s v="fELIcia ThOMAs"/>
    <x v="11567"/>
    <x v="2"/>
    <x v="24"/>
    <x v="0"/>
    <x v="4"/>
    <x v="4"/>
    <x v="427"/>
    <x v="11623"/>
    <x v="11298"/>
    <x v="0"/>
    <n v="22966.060516424001"/>
    <n v="213"/>
    <x v="2"/>
    <d v="2021-07-02T00:00:00"/>
    <x v="1"/>
    <x v="2"/>
    <x v="0"/>
  </r>
  <r>
    <s v="CARLa HarriS"/>
    <x v="11568"/>
    <x v="2"/>
    <x v="33"/>
    <x v="1"/>
    <x v="4"/>
    <x v="5"/>
    <x v="1121"/>
    <x v="7020"/>
    <x v="11299"/>
    <x v="0"/>
    <n v="36834.003113122002"/>
    <n v="414"/>
    <x v="1"/>
    <d v="2023-08-15T00:00:00"/>
    <x v="3"/>
    <x v="1"/>
    <x v="1"/>
  </r>
  <r>
    <s v="AnTHONY hArrIS"/>
    <x v="11569"/>
    <x v="3"/>
    <x v="32"/>
    <x v="0"/>
    <x v="2"/>
    <x v="2"/>
    <x v="549"/>
    <x v="11624"/>
    <x v="11300"/>
    <x v="1"/>
    <n v="25178.393068347901"/>
    <n v="273"/>
    <x v="0"/>
    <d v="2019-12-23T00:00:00"/>
    <x v="24"/>
    <x v="2"/>
    <x v="0"/>
  </r>
  <r>
    <s v="mrS. tiFFANY vaLeNtINE"/>
    <x v="11570"/>
    <x v="5"/>
    <x v="31"/>
    <x v="1"/>
    <x v="7"/>
    <x v="5"/>
    <x v="152"/>
    <x v="11625"/>
    <x v="11301"/>
    <x v="2"/>
    <n v="35273.805329996998"/>
    <n v="377"/>
    <x v="1"/>
    <d v="2023-09-28T00:00:00"/>
    <x v="3"/>
    <x v="1"/>
    <x v="2"/>
  </r>
  <r>
    <s v="alEXAnDra wEavEr"/>
    <x v="11571"/>
    <x v="0"/>
    <x v="27"/>
    <x v="1"/>
    <x v="2"/>
    <x v="3"/>
    <x v="284"/>
    <x v="6964"/>
    <x v="11302"/>
    <x v="4"/>
    <n v="4845.4778559735496"/>
    <n v="488"/>
    <x v="2"/>
    <d v="2020-11-03T00:00:00"/>
    <x v="12"/>
    <x v="3"/>
    <x v="2"/>
  </r>
  <r>
    <s v="RObERT vasQUez"/>
    <x v="6679"/>
    <x v="4"/>
    <x v="7"/>
    <x v="1"/>
    <x v="2"/>
    <x v="1"/>
    <x v="1003"/>
    <x v="11626"/>
    <x v="1622"/>
    <x v="0"/>
    <n v="4663.5249672536602"/>
    <n v="284"/>
    <x v="0"/>
    <d v="2022-06-23T00:00:00"/>
    <x v="14"/>
    <x v="0"/>
    <x v="1"/>
  </r>
  <r>
    <s v="katHryn bELL"/>
    <x v="11572"/>
    <x v="2"/>
    <x v="21"/>
    <x v="0"/>
    <x v="5"/>
    <x v="1"/>
    <x v="44"/>
    <x v="11627"/>
    <x v="11303"/>
    <x v="0"/>
    <n v="10036.114245725799"/>
    <n v="469"/>
    <x v="1"/>
    <d v="2022-10-14T00:00:00"/>
    <x v="0"/>
    <x v="4"/>
    <x v="1"/>
  </r>
  <r>
    <s v="jErEmY wILliAMS"/>
    <x v="11573"/>
    <x v="2"/>
    <x v="51"/>
    <x v="0"/>
    <x v="3"/>
    <x v="0"/>
    <x v="1297"/>
    <x v="11628"/>
    <x v="11304"/>
    <x v="2"/>
    <n v="31803.8928830232"/>
    <n v="371"/>
    <x v="0"/>
    <d v="2021-08-01T00:00:00"/>
    <x v="23"/>
    <x v="4"/>
    <x v="2"/>
  </r>
  <r>
    <s v="JuLIA aLleN"/>
    <x v="11574"/>
    <x v="0"/>
    <x v="0"/>
    <x v="0"/>
    <x v="1"/>
    <x v="5"/>
    <x v="830"/>
    <x v="11629"/>
    <x v="9567"/>
    <x v="2"/>
    <n v="47162.580419545302"/>
    <n v="134"/>
    <x v="0"/>
    <d v="2019-10-14T00:00:00"/>
    <x v="13"/>
    <x v="2"/>
    <x v="1"/>
  </r>
  <r>
    <s v="JasON MItChELl"/>
    <x v="11575"/>
    <x v="5"/>
    <x v="39"/>
    <x v="0"/>
    <x v="1"/>
    <x v="5"/>
    <x v="252"/>
    <x v="11630"/>
    <x v="11305"/>
    <x v="4"/>
    <n v="20852.893188281501"/>
    <n v="477"/>
    <x v="1"/>
    <d v="2023-04-05T00:00:00"/>
    <x v="8"/>
    <x v="0"/>
    <x v="2"/>
  </r>
  <r>
    <s v="JOANNa wEst"/>
    <x v="11576"/>
    <x v="2"/>
    <x v="36"/>
    <x v="1"/>
    <x v="6"/>
    <x v="2"/>
    <x v="881"/>
    <x v="11631"/>
    <x v="11306"/>
    <x v="3"/>
    <n v="33260.439533896199"/>
    <n v="442"/>
    <x v="1"/>
    <d v="2019-12-24T00:00:00"/>
    <x v="4"/>
    <x v="0"/>
    <x v="0"/>
  </r>
  <r>
    <s v="JEnnifEr WilLIams"/>
    <x v="3047"/>
    <x v="3"/>
    <x v="4"/>
    <x v="1"/>
    <x v="1"/>
    <x v="2"/>
    <x v="743"/>
    <x v="11632"/>
    <x v="11307"/>
    <x v="4"/>
    <n v="40925.5347408983"/>
    <n v="194"/>
    <x v="2"/>
    <d v="2022-08-09T00:00:00"/>
    <x v="24"/>
    <x v="0"/>
    <x v="1"/>
  </r>
  <r>
    <s v="VIncENt colEMAN"/>
    <x v="11577"/>
    <x v="1"/>
    <x v="16"/>
    <x v="0"/>
    <x v="4"/>
    <x v="2"/>
    <x v="1789"/>
    <x v="11633"/>
    <x v="11308"/>
    <x v="4"/>
    <n v="48240.254216130699"/>
    <n v="409"/>
    <x v="0"/>
    <d v="2021-06-17T00:00:00"/>
    <x v="21"/>
    <x v="2"/>
    <x v="0"/>
  </r>
  <r>
    <s v="stePhaNie smith"/>
    <x v="11042"/>
    <x v="2"/>
    <x v="24"/>
    <x v="0"/>
    <x v="7"/>
    <x v="1"/>
    <x v="668"/>
    <x v="11634"/>
    <x v="11309"/>
    <x v="0"/>
    <n v="50613.344609817301"/>
    <n v="141"/>
    <x v="2"/>
    <d v="2020-03-08T00:00:00"/>
    <x v="8"/>
    <x v="0"/>
    <x v="0"/>
  </r>
  <r>
    <s v="JULiA IngRaM"/>
    <x v="11578"/>
    <x v="2"/>
    <x v="33"/>
    <x v="1"/>
    <x v="4"/>
    <x v="1"/>
    <x v="297"/>
    <x v="11635"/>
    <x v="6336"/>
    <x v="3"/>
    <n v="5086.5115790732398"/>
    <n v="343"/>
    <x v="2"/>
    <d v="2024-04-15T00:00:00"/>
    <x v="23"/>
    <x v="1"/>
    <x v="0"/>
  </r>
  <r>
    <s v="HeatHeR dAViD"/>
    <x v="11579"/>
    <x v="3"/>
    <x v="37"/>
    <x v="0"/>
    <x v="6"/>
    <x v="5"/>
    <x v="1267"/>
    <x v="11636"/>
    <x v="944"/>
    <x v="4"/>
    <n v="45128.618684485496"/>
    <n v="203"/>
    <x v="2"/>
    <d v="2020-07-14T00:00:00"/>
    <x v="27"/>
    <x v="0"/>
    <x v="2"/>
  </r>
  <r>
    <s v="RIChARd flOreS"/>
    <x v="11580"/>
    <x v="3"/>
    <x v="67"/>
    <x v="0"/>
    <x v="3"/>
    <x v="4"/>
    <x v="203"/>
    <x v="11637"/>
    <x v="11310"/>
    <x v="2"/>
    <n v="34378.166341804099"/>
    <n v="172"/>
    <x v="1"/>
    <d v="2021-06-14T00:00:00"/>
    <x v="15"/>
    <x v="2"/>
    <x v="1"/>
  </r>
  <r>
    <s v="emIly JOyCE"/>
    <x v="11581"/>
    <x v="2"/>
    <x v="62"/>
    <x v="0"/>
    <x v="0"/>
    <x v="0"/>
    <x v="60"/>
    <x v="11638"/>
    <x v="11311"/>
    <x v="2"/>
    <n v="4638.7778659423802"/>
    <n v="271"/>
    <x v="1"/>
    <d v="2024-04-26T00:00:00"/>
    <x v="17"/>
    <x v="1"/>
    <x v="1"/>
  </r>
  <r>
    <s v="MARK jAckSOn"/>
    <x v="7665"/>
    <x v="2"/>
    <x v="2"/>
    <x v="1"/>
    <x v="2"/>
    <x v="0"/>
    <x v="315"/>
    <x v="664"/>
    <x v="11312"/>
    <x v="0"/>
    <n v="42126.126349083803"/>
    <n v="201"/>
    <x v="1"/>
    <d v="2020-07-06T00:00:00"/>
    <x v="18"/>
    <x v="3"/>
    <x v="0"/>
  </r>
  <r>
    <s v="FRanCisCo byrd"/>
    <x v="11582"/>
    <x v="2"/>
    <x v="12"/>
    <x v="0"/>
    <x v="1"/>
    <x v="1"/>
    <x v="334"/>
    <x v="2152"/>
    <x v="11313"/>
    <x v="2"/>
    <n v="2887.6593891675202"/>
    <n v="278"/>
    <x v="2"/>
    <d v="2023-01-02T00:00:00"/>
    <x v="24"/>
    <x v="3"/>
    <x v="0"/>
  </r>
  <r>
    <s v="tRACY taYLOR"/>
    <x v="11583"/>
    <x v="2"/>
    <x v="62"/>
    <x v="0"/>
    <x v="2"/>
    <x v="3"/>
    <x v="1645"/>
    <x v="11639"/>
    <x v="11314"/>
    <x v="4"/>
    <n v="19661.151989355902"/>
    <n v="246"/>
    <x v="2"/>
    <d v="2020-10-15T00:00:00"/>
    <x v="26"/>
    <x v="1"/>
    <x v="2"/>
  </r>
  <r>
    <s v="kELLY gOnzaLEz"/>
    <x v="11584"/>
    <x v="1"/>
    <x v="65"/>
    <x v="0"/>
    <x v="2"/>
    <x v="5"/>
    <x v="403"/>
    <x v="11640"/>
    <x v="11315"/>
    <x v="4"/>
    <n v="45604.060752442798"/>
    <n v="118"/>
    <x v="0"/>
    <d v="2023-08-03T00:00:00"/>
    <x v="20"/>
    <x v="2"/>
    <x v="1"/>
  </r>
  <r>
    <s v="AnthOny WILliams"/>
    <x v="5063"/>
    <x v="5"/>
    <x v="42"/>
    <x v="1"/>
    <x v="3"/>
    <x v="2"/>
    <x v="413"/>
    <x v="11641"/>
    <x v="11316"/>
    <x v="4"/>
    <n v="2301.7243743035801"/>
    <n v="166"/>
    <x v="0"/>
    <d v="2019-06-07T00:00:00"/>
    <x v="23"/>
    <x v="0"/>
    <x v="2"/>
  </r>
  <r>
    <s v="ElijaH blaKE"/>
    <x v="11585"/>
    <x v="1"/>
    <x v="40"/>
    <x v="0"/>
    <x v="0"/>
    <x v="5"/>
    <x v="776"/>
    <x v="11642"/>
    <x v="11317"/>
    <x v="4"/>
    <n v="4516.7382018115904"/>
    <n v="476"/>
    <x v="2"/>
    <d v="2024-05-24T00:00:00"/>
    <x v="17"/>
    <x v="0"/>
    <x v="2"/>
  </r>
  <r>
    <s v="DiANe LEe"/>
    <x v="11586"/>
    <x v="1"/>
    <x v="40"/>
    <x v="0"/>
    <x v="7"/>
    <x v="0"/>
    <x v="1576"/>
    <x v="11055"/>
    <x v="11318"/>
    <x v="3"/>
    <n v="38942.668251628304"/>
    <n v="471"/>
    <x v="0"/>
    <d v="2020-12-27T00:00:00"/>
    <x v="9"/>
    <x v="2"/>
    <x v="1"/>
  </r>
  <r>
    <s v="ChAd ellis"/>
    <x v="11587"/>
    <x v="1"/>
    <x v="58"/>
    <x v="0"/>
    <x v="4"/>
    <x v="0"/>
    <x v="1629"/>
    <x v="7578"/>
    <x v="11319"/>
    <x v="0"/>
    <n v="44724.248822051799"/>
    <n v="137"/>
    <x v="1"/>
    <d v="2020-05-29T00:00:00"/>
    <x v="4"/>
    <x v="3"/>
    <x v="1"/>
  </r>
  <r>
    <s v="SARaH ZiMmErMan"/>
    <x v="11588"/>
    <x v="4"/>
    <x v="7"/>
    <x v="0"/>
    <x v="5"/>
    <x v="4"/>
    <x v="604"/>
    <x v="11643"/>
    <x v="11320"/>
    <x v="2"/>
    <n v="16506.1968370957"/>
    <n v="367"/>
    <x v="1"/>
    <d v="2020-08-22T00:00:00"/>
    <x v="6"/>
    <x v="0"/>
    <x v="2"/>
  </r>
  <r>
    <s v="jiMmY shAfFEr"/>
    <x v="11589"/>
    <x v="1"/>
    <x v="52"/>
    <x v="0"/>
    <x v="3"/>
    <x v="1"/>
    <x v="1048"/>
    <x v="11644"/>
    <x v="11321"/>
    <x v="0"/>
    <n v="43137.347581564201"/>
    <n v="198"/>
    <x v="1"/>
    <d v="2022-11-19T00:00:00"/>
    <x v="6"/>
    <x v="3"/>
    <x v="2"/>
  </r>
  <r>
    <s v="SAra mORRis"/>
    <x v="11590"/>
    <x v="3"/>
    <x v="61"/>
    <x v="0"/>
    <x v="2"/>
    <x v="1"/>
    <x v="1676"/>
    <x v="11645"/>
    <x v="11322"/>
    <x v="3"/>
    <n v="44170.523020353801"/>
    <n v="280"/>
    <x v="2"/>
    <d v="2020-12-03T00:00:00"/>
    <x v="6"/>
    <x v="4"/>
    <x v="1"/>
  </r>
  <r>
    <s v="JUlIAn BAker"/>
    <x v="11591"/>
    <x v="3"/>
    <x v="32"/>
    <x v="1"/>
    <x v="1"/>
    <x v="1"/>
    <x v="986"/>
    <x v="11646"/>
    <x v="11323"/>
    <x v="4"/>
    <n v="15037.2995295037"/>
    <n v="428"/>
    <x v="2"/>
    <d v="2022-09-15T00:00:00"/>
    <x v="4"/>
    <x v="0"/>
    <x v="2"/>
  </r>
  <r>
    <s v="sTEPHEN gEorge"/>
    <x v="11592"/>
    <x v="2"/>
    <x v="2"/>
    <x v="0"/>
    <x v="5"/>
    <x v="1"/>
    <x v="1081"/>
    <x v="11647"/>
    <x v="11324"/>
    <x v="3"/>
    <n v="9571.6393018398503"/>
    <n v="418"/>
    <x v="2"/>
    <d v="2021-01-13T00:00:00"/>
    <x v="14"/>
    <x v="3"/>
    <x v="1"/>
  </r>
  <r>
    <s v="DeBoRAH BEard"/>
    <x v="11593"/>
    <x v="0"/>
    <x v="27"/>
    <x v="1"/>
    <x v="0"/>
    <x v="4"/>
    <x v="1077"/>
    <x v="11648"/>
    <x v="11325"/>
    <x v="4"/>
    <n v="16447.547420226001"/>
    <n v="197"/>
    <x v="1"/>
    <d v="2022-03-10T00:00:00"/>
    <x v="7"/>
    <x v="0"/>
    <x v="0"/>
  </r>
  <r>
    <s v="TERry HuGHeS"/>
    <x v="11594"/>
    <x v="2"/>
    <x v="36"/>
    <x v="0"/>
    <x v="5"/>
    <x v="0"/>
    <x v="1566"/>
    <x v="11649"/>
    <x v="11326"/>
    <x v="1"/>
    <n v="30317.2332132683"/>
    <n v="347"/>
    <x v="2"/>
    <d v="2022-10-07T00:00:00"/>
    <x v="23"/>
    <x v="2"/>
    <x v="1"/>
  </r>
  <r>
    <s v="hOLlY rodrIGUEZ"/>
    <x v="11595"/>
    <x v="0"/>
    <x v="25"/>
    <x v="1"/>
    <x v="7"/>
    <x v="2"/>
    <x v="608"/>
    <x v="11650"/>
    <x v="11327"/>
    <x v="3"/>
    <n v="28200.785977706299"/>
    <n v="386"/>
    <x v="0"/>
    <d v="2021-03-12T00:00:00"/>
    <x v="29"/>
    <x v="2"/>
    <x v="1"/>
  </r>
  <r>
    <s v="JenNiFER MaNn"/>
    <x v="11596"/>
    <x v="2"/>
    <x v="13"/>
    <x v="1"/>
    <x v="0"/>
    <x v="4"/>
    <x v="1352"/>
    <x v="11651"/>
    <x v="11328"/>
    <x v="1"/>
    <n v="14963.7038726017"/>
    <n v="104"/>
    <x v="0"/>
    <d v="2022-06-09T00:00:00"/>
    <x v="23"/>
    <x v="4"/>
    <x v="0"/>
  </r>
  <r>
    <s v="DAVID yateS"/>
    <x v="11597"/>
    <x v="2"/>
    <x v="12"/>
    <x v="0"/>
    <x v="7"/>
    <x v="0"/>
    <x v="1153"/>
    <x v="6690"/>
    <x v="11329"/>
    <x v="2"/>
    <n v="3790.7511500064002"/>
    <n v="241"/>
    <x v="2"/>
    <d v="2023-06-27T00:00:00"/>
    <x v="2"/>
    <x v="4"/>
    <x v="0"/>
  </r>
  <r>
    <s v="pATrICk gUTiERrez dvM"/>
    <x v="11598"/>
    <x v="4"/>
    <x v="6"/>
    <x v="1"/>
    <x v="7"/>
    <x v="1"/>
    <x v="533"/>
    <x v="11652"/>
    <x v="2608"/>
    <x v="3"/>
    <n v="49577.493746851898"/>
    <n v="438"/>
    <x v="2"/>
    <d v="2023-12-20T00:00:00"/>
    <x v="2"/>
    <x v="2"/>
    <x v="2"/>
  </r>
  <r>
    <s v="DOuGLaS REYes"/>
    <x v="11599"/>
    <x v="2"/>
    <x v="62"/>
    <x v="1"/>
    <x v="7"/>
    <x v="2"/>
    <x v="380"/>
    <x v="11653"/>
    <x v="131"/>
    <x v="2"/>
    <n v="20966.216105989701"/>
    <n v="133"/>
    <x v="0"/>
    <d v="2019-08-09T00:00:00"/>
    <x v="6"/>
    <x v="4"/>
    <x v="1"/>
  </r>
  <r>
    <s v="PamEla mcDAnIeL"/>
    <x v="11600"/>
    <x v="2"/>
    <x v="21"/>
    <x v="1"/>
    <x v="3"/>
    <x v="0"/>
    <x v="274"/>
    <x v="11654"/>
    <x v="11330"/>
    <x v="4"/>
    <n v="44816.373093392504"/>
    <n v="288"/>
    <x v="2"/>
    <d v="2023-11-23T00:00:00"/>
    <x v="13"/>
    <x v="3"/>
    <x v="1"/>
  </r>
  <r>
    <s v="JessiCA FrankliN"/>
    <x v="1247"/>
    <x v="0"/>
    <x v="26"/>
    <x v="0"/>
    <x v="1"/>
    <x v="3"/>
    <x v="1381"/>
    <x v="11655"/>
    <x v="6212"/>
    <x v="0"/>
    <n v="16023.2781143227"/>
    <n v="401"/>
    <x v="0"/>
    <d v="2020-03-06T00:00:00"/>
    <x v="24"/>
    <x v="3"/>
    <x v="0"/>
  </r>
  <r>
    <s v="kIMberLy GUERreRo"/>
    <x v="11601"/>
    <x v="2"/>
    <x v="66"/>
    <x v="0"/>
    <x v="5"/>
    <x v="4"/>
    <x v="1219"/>
    <x v="11656"/>
    <x v="11331"/>
    <x v="0"/>
    <n v="31714.669117010199"/>
    <n v="483"/>
    <x v="2"/>
    <d v="2020-08-07T00:00:00"/>
    <x v="5"/>
    <x v="1"/>
    <x v="1"/>
  </r>
  <r>
    <s v="BeVERLy LopEz"/>
    <x v="11602"/>
    <x v="1"/>
    <x v="52"/>
    <x v="0"/>
    <x v="5"/>
    <x v="2"/>
    <x v="123"/>
    <x v="11657"/>
    <x v="11332"/>
    <x v="4"/>
    <n v="40798.599994560704"/>
    <n v="271"/>
    <x v="0"/>
    <d v="2023-11-11T00:00:00"/>
    <x v="20"/>
    <x v="0"/>
    <x v="2"/>
  </r>
  <r>
    <s v="rYAN JoHNsoN"/>
    <x v="11603"/>
    <x v="3"/>
    <x v="11"/>
    <x v="0"/>
    <x v="3"/>
    <x v="5"/>
    <x v="1317"/>
    <x v="7934"/>
    <x v="11333"/>
    <x v="3"/>
    <n v="48501.793973254898"/>
    <n v="122"/>
    <x v="1"/>
    <d v="2023-12-22T00:00:00"/>
    <x v="14"/>
    <x v="0"/>
    <x v="2"/>
  </r>
  <r>
    <s v="roBERT tHoMpsoN"/>
    <x v="4236"/>
    <x v="4"/>
    <x v="6"/>
    <x v="0"/>
    <x v="7"/>
    <x v="1"/>
    <x v="1403"/>
    <x v="11658"/>
    <x v="11334"/>
    <x v="1"/>
    <n v="1187.7766388799"/>
    <n v="310"/>
    <x v="1"/>
    <d v="2022-08-05T00:00:00"/>
    <x v="7"/>
    <x v="0"/>
    <x v="2"/>
  </r>
  <r>
    <s v="rEBECca JoHNSON"/>
    <x v="11604"/>
    <x v="1"/>
    <x v="60"/>
    <x v="1"/>
    <x v="5"/>
    <x v="2"/>
    <x v="315"/>
    <x v="11659"/>
    <x v="11335"/>
    <x v="1"/>
    <n v="26339.677236869898"/>
    <n v="298"/>
    <x v="0"/>
    <d v="2020-06-08T00:00:00"/>
    <x v="28"/>
    <x v="3"/>
    <x v="2"/>
  </r>
  <r>
    <s v="anDReW miLler"/>
    <x v="9724"/>
    <x v="1"/>
    <x v="1"/>
    <x v="0"/>
    <x v="5"/>
    <x v="4"/>
    <x v="1676"/>
    <x v="4906"/>
    <x v="11336"/>
    <x v="2"/>
    <n v="36671.1170774852"/>
    <n v="135"/>
    <x v="1"/>
    <d v="2020-11-30T00:00:00"/>
    <x v="21"/>
    <x v="1"/>
    <x v="0"/>
  </r>
  <r>
    <s v="megan miTchelL"/>
    <x v="11605"/>
    <x v="3"/>
    <x v="15"/>
    <x v="0"/>
    <x v="2"/>
    <x v="4"/>
    <x v="755"/>
    <x v="11660"/>
    <x v="11337"/>
    <x v="2"/>
    <n v="23273.6688148377"/>
    <n v="180"/>
    <x v="1"/>
    <d v="2021-04-02T00:00:00"/>
    <x v="25"/>
    <x v="2"/>
    <x v="1"/>
  </r>
  <r>
    <s v="mIcHaEl jiMENeZ"/>
    <x v="4799"/>
    <x v="3"/>
    <x v="19"/>
    <x v="0"/>
    <x v="7"/>
    <x v="3"/>
    <x v="1480"/>
    <x v="7219"/>
    <x v="11338"/>
    <x v="1"/>
    <n v="43806.866123993103"/>
    <n v="354"/>
    <x v="0"/>
    <d v="2021-02-25T00:00:00"/>
    <x v="21"/>
    <x v="2"/>
    <x v="1"/>
  </r>
  <r>
    <s v="DANA WasHinGtoN"/>
    <x v="11606"/>
    <x v="2"/>
    <x v="28"/>
    <x v="0"/>
    <x v="0"/>
    <x v="2"/>
    <x v="371"/>
    <x v="11661"/>
    <x v="11339"/>
    <x v="1"/>
    <n v="2083.24051614778"/>
    <n v="411"/>
    <x v="1"/>
    <d v="2020-07-21T00:00:00"/>
    <x v="25"/>
    <x v="1"/>
    <x v="1"/>
  </r>
  <r>
    <s v="roBErT aLLeN"/>
    <x v="8114"/>
    <x v="5"/>
    <x v="8"/>
    <x v="0"/>
    <x v="0"/>
    <x v="3"/>
    <x v="1586"/>
    <x v="11662"/>
    <x v="7445"/>
    <x v="4"/>
    <n v="3242.0107008670402"/>
    <n v="108"/>
    <x v="0"/>
    <d v="2020-01-22T00:00:00"/>
    <x v="22"/>
    <x v="0"/>
    <x v="2"/>
  </r>
  <r>
    <s v="JOhN rosAleS"/>
    <x v="11607"/>
    <x v="5"/>
    <x v="48"/>
    <x v="1"/>
    <x v="2"/>
    <x v="3"/>
    <x v="1390"/>
    <x v="11663"/>
    <x v="11340"/>
    <x v="3"/>
    <n v="41009.313206449697"/>
    <n v="354"/>
    <x v="0"/>
    <d v="2021-10-19T00:00:00"/>
    <x v="18"/>
    <x v="1"/>
    <x v="2"/>
  </r>
  <r>
    <s v="eRic coLLINs"/>
    <x v="812"/>
    <x v="1"/>
    <x v="16"/>
    <x v="0"/>
    <x v="1"/>
    <x v="3"/>
    <x v="1413"/>
    <x v="11664"/>
    <x v="11341"/>
    <x v="1"/>
    <n v="27545.306110196401"/>
    <n v="198"/>
    <x v="0"/>
    <d v="2020-12-09T00:00:00"/>
    <x v="15"/>
    <x v="3"/>
    <x v="2"/>
  </r>
  <r>
    <s v="aRThUr REYEs"/>
    <x v="11608"/>
    <x v="4"/>
    <x v="6"/>
    <x v="0"/>
    <x v="7"/>
    <x v="4"/>
    <x v="1266"/>
    <x v="11665"/>
    <x v="11342"/>
    <x v="4"/>
    <n v="44986.352642524304"/>
    <n v="265"/>
    <x v="2"/>
    <d v="2023-08-22T00:00:00"/>
    <x v="26"/>
    <x v="4"/>
    <x v="0"/>
  </r>
  <r>
    <s v="dr. dEboRaH hErNanDez"/>
    <x v="11609"/>
    <x v="0"/>
    <x v="25"/>
    <x v="0"/>
    <x v="7"/>
    <x v="4"/>
    <x v="1446"/>
    <x v="11666"/>
    <x v="11343"/>
    <x v="0"/>
    <n v="30565.966302138899"/>
    <n v="228"/>
    <x v="2"/>
    <d v="2021-06-04T00:00:00"/>
    <x v="29"/>
    <x v="0"/>
    <x v="1"/>
  </r>
  <r>
    <s v="Paul fisHER"/>
    <x v="11610"/>
    <x v="4"/>
    <x v="43"/>
    <x v="0"/>
    <x v="0"/>
    <x v="3"/>
    <x v="1536"/>
    <x v="11667"/>
    <x v="11344"/>
    <x v="2"/>
    <n v="25834.039610058699"/>
    <n v="359"/>
    <x v="0"/>
    <d v="2023-12-27T00:00:00"/>
    <x v="15"/>
    <x v="2"/>
    <x v="1"/>
  </r>
  <r>
    <s v="DoNalD CHaVEZ"/>
    <x v="11611"/>
    <x v="0"/>
    <x v="59"/>
    <x v="1"/>
    <x v="5"/>
    <x v="3"/>
    <x v="783"/>
    <x v="11668"/>
    <x v="11345"/>
    <x v="4"/>
    <n v="10423.0259482209"/>
    <n v="183"/>
    <x v="0"/>
    <d v="2022-01-08T00:00:00"/>
    <x v="14"/>
    <x v="0"/>
    <x v="0"/>
  </r>
  <r>
    <s v="mRS. sUSAn EVAns"/>
    <x v="11612"/>
    <x v="3"/>
    <x v="14"/>
    <x v="1"/>
    <x v="7"/>
    <x v="2"/>
    <x v="591"/>
    <x v="11669"/>
    <x v="11346"/>
    <x v="3"/>
    <n v="36828.555966273198"/>
    <n v="374"/>
    <x v="2"/>
    <d v="2021-05-27T00:00:00"/>
    <x v="24"/>
    <x v="4"/>
    <x v="2"/>
  </r>
  <r>
    <s v="miCHAel morAN"/>
    <x v="9753"/>
    <x v="1"/>
    <x v="56"/>
    <x v="1"/>
    <x v="3"/>
    <x v="1"/>
    <x v="1537"/>
    <x v="11670"/>
    <x v="11347"/>
    <x v="3"/>
    <n v="4242.3250301200897"/>
    <n v="362"/>
    <x v="0"/>
    <d v="2022-03-09T00:00:00"/>
    <x v="29"/>
    <x v="3"/>
    <x v="2"/>
  </r>
  <r>
    <s v="MAry eSPArza"/>
    <x v="11613"/>
    <x v="4"/>
    <x v="35"/>
    <x v="0"/>
    <x v="1"/>
    <x v="1"/>
    <x v="1306"/>
    <x v="11671"/>
    <x v="11348"/>
    <x v="3"/>
    <n v="37026.773715838499"/>
    <n v="192"/>
    <x v="0"/>
    <d v="2020-01-28T00:00:00"/>
    <x v="12"/>
    <x v="2"/>
    <x v="1"/>
  </r>
  <r>
    <s v="PAul MAcDONALd"/>
    <x v="11614"/>
    <x v="5"/>
    <x v="55"/>
    <x v="0"/>
    <x v="1"/>
    <x v="3"/>
    <x v="1286"/>
    <x v="11672"/>
    <x v="11349"/>
    <x v="4"/>
    <n v="41725.207364068803"/>
    <n v="101"/>
    <x v="0"/>
    <d v="2023-01-23T00:00:00"/>
    <x v="29"/>
    <x v="1"/>
    <x v="1"/>
  </r>
  <r>
    <s v="hOwarD JOnes"/>
    <x v="11615"/>
    <x v="0"/>
    <x v="25"/>
    <x v="0"/>
    <x v="0"/>
    <x v="3"/>
    <x v="517"/>
    <x v="11673"/>
    <x v="11350"/>
    <x v="3"/>
    <n v="34345.119961181001"/>
    <n v="354"/>
    <x v="0"/>
    <d v="2021-04-08T00:00:00"/>
    <x v="20"/>
    <x v="0"/>
    <x v="0"/>
  </r>
  <r>
    <s v="christopHeR hENsLEY"/>
    <x v="11616"/>
    <x v="2"/>
    <x v="21"/>
    <x v="1"/>
    <x v="1"/>
    <x v="0"/>
    <x v="427"/>
    <x v="11674"/>
    <x v="11351"/>
    <x v="2"/>
    <n v="24450.3846023816"/>
    <n v="412"/>
    <x v="0"/>
    <d v="2021-07-22T00:00:00"/>
    <x v="23"/>
    <x v="2"/>
    <x v="1"/>
  </r>
  <r>
    <s v="ambEr RoBErts"/>
    <x v="11617"/>
    <x v="2"/>
    <x v="53"/>
    <x v="1"/>
    <x v="4"/>
    <x v="5"/>
    <x v="1432"/>
    <x v="11675"/>
    <x v="11352"/>
    <x v="1"/>
    <n v="28029.991080409302"/>
    <n v="464"/>
    <x v="2"/>
    <d v="2023-05-01T00:00:00"/>
    <x v="18"/>
    <x v="0"/>
    <x v="2"/>
  </r>
  <r>
    <s v="Larry ErickSoN"/>
    <x v="11618"/>
    <x v="5"/>
    <x v="48"/>
    <x v="1"/>
    <x v="7"/>
    <x v="4"/>
    <x v="168"/>
    <x v="11676"/>
    <x v="11353"/>
    <x v="2"/>
    <n v="4373.1795018543198"/>
    <n v="489"/>
    <x v="1"/>
    <d v="2020-02-02T00:00:00"/>
    <x v="3"/>
    <x v="4"/>
    <x v="2"/>
  </r>
  <r>
    <s v="ROnALd ALlEn"/>
    <x v="11619"/>
    <x v="3"/>
    <x v="37"/>
    <x v="0"/>
    <x v="0"/>
    <x v="4"/>
    <x v="1432"/>
    <x v="11677"/>
    <x v="11354"/>
    <x v="2"/>
    <n v="11712.833378831099"/>
    <n v="383"/>
    <x v="1"/>
    <d v="2023-04-21T00:00:00"/>
    <x v="17"/>
    <x v="4"/>
    <x v="1"/>
  </r>
  <r>
    <s v="lAuREn LaNg"/>
    <x v="11620"/>
    <x v="4"/>
    <x v="23"/>
    <x v="0"/>
    <x v="1"/>
    <x v="1"/>
    <x v="56"/>
    <x v="11678"/>
    <x v="4659"/>
    <x v="1"/>
    <n v="28540.918036477498"/>
    <n v="108"/>
    <x v="2"/>
    <d v="2022-10-15T00:00:00"/>
    <x v="19"/>
    <x v="1"/>
    <x v="2"/>
  </r>
  <r>
    <s v="lAUrIE rioS MD"/>
    <x v="11621"/>
    <x v="2"/>
    <x v="53"/>
    <x v="0"/>
    <x v="2"/>
    <x v="4"/>
    <x v="165"/>
    <x v="11679"/>
    <x v="11355"/>
    <x v="0"/>
    <n v="18384.5393705186"/>
    <n v="110"/>
    <x v="0"/>
    <d v="2022-03-06T00:00:00"/>
    <x v="14"/>
    <x v="4"/>
    <x v="1"/>
  </r>
  <r>
    <s v="anThOnY BRADlEY"/>
    <x v="11622"/>
    <x v="3"/>
    <x v="54"/>
    <x v="1"/>
    <x v="1"/>
    <x v="2"/>
    <x v="1783"/>
    <x v="11680"/>
    <x v="11356"/>
    <x v="4"/>
    <n v="44935.666383515301"/>
    <n v="191"/>
    <x v="1"/>
    <d v="2020-10-25T00:00:00"/>
    <x v="3"/>
    <x v="0"/>
    <x v="1"/>
  </r>
  <r>
    <s v="ErIN HiLL"/>
    <x v="11623"/>
    <x v="1"/>
    <x v="20"/>
    <x v="0"/>
    <x v="5"/>
    <x v="2"/>
    <x v="110"/>
    <x v="9452"/>
    <x v="11357"/>
    <x v="0"/>
    <n v="37551.561172537098"/>
    <n v="133"/>
    <x v="1"/>
    <d v="2021-12-14T00:00:00"/>
    <x v="15"/>
    <x v="1"/>
    <x v="1"/>
  </r>
  <r>
    <s v="MIchAeL aNderSON"/>
    <x v="271"/>
    <x v="5"/>
    <x v="31"/>
    <x v="1"/>
    <x v="7"/>
    <x v="5"/>
    <x v="81"/>
    <x v="3357"/>
    <x v="962"/>
    <x v="0"/>
    <n v="35823.670042972997"/>
    <n v="360"/>
    <x v="2"/>
    <d v="2023-11-24T00:00:00"/>
    <x v="6"/>
    <x v="2"/>
    <x v="1"/>
  </r>
  <r>
    <s v="kAtHy pinEdA"/>
    <x v="11624"/>
    <x v="2"/>
    <x v="12"/>
    <x v="0"/>
    <x v="4"/>
    <x v="3"/>
    <x v="1060"/>
    <x v="11681"/>
    <x v="11358"/>
    <x v="4"/>
    <n v="43280.543569248301"/>
    <n v="411"/>
    <x v="1"/>
    <d v="2022-04-04T00:00:00"/>
    <x v="26"/>
    <x v="0"/>
    <x v="0"/>
  </r>
  <r>
    <s v="Mr. SAmUEl HaYNEs"/>
    <x v="11625"/>
    <x v="5"/>
    <x v="55"/>
    <x v="1"/>
    <x v="3"/>
    <x v="3"/>
    <x v="1456"/>
    <x v="11682"/>
    <x v="11359"/>
    <x v="2"/>
    <n v="46360.545474696301"/>
    <n v="139"/>
    <x v="1"/>
    <d v="2020-06-05T00:00:00"/>
    <x v="2"/>
    <x v="2"/>
    <x v="2"/>
  </r>
  <r>
    <s v="CHRiSTinE mattHews"/>
    <x v="11626"/>
    <x v="2"/>
    <x v="24"/>
    <x v="0"/>
    <x v="5"/>
    <x v="1"/>
    <x v="1641"/>
    <x v="11683"/>
    <x v="11360"/>
    <x v="3"/>
    <n v="32937.801300668201"/>
    <n v="332"/>
    <x v="2"/>
    <d v="2022-03-17T00:00:00"/>
    <x v="7"/>
    <x v="1"/>
    <x v="1"/>
  </r>
  <r>
    <s v="ScOtT BROwn"/>
    <x v="8290"/>
    <x v="4"/>
    <x v="43"/>
    <x v="1"/>
    <x v="6"/>
    <x v="3"/>
    <x v="942"/>
    <x v="9860"/>
    <x v="11361"/>
    <x v="2"/>
    <n v="4958.8499286443903"/>
    <n v="272"/>
    <x v="2"/>
    <d v="2021-08-18T00:00:00"/>
    <x v="28"/>
    <x v="3"/>
    <x v="1"/>
  </r>
  <r>
    <s v="natAlIE WADE"/>
    <x v="11627"/>
    <x v="5"/>
    <x v="55"/>
    <x v="1"/>
    <x v="7"/>
    <x v="5"/>
    <x v="700"/>
    <x v="9523"/>
    <x v="11362"/>
    <x v="1"/>
    <n v="46362.9960258629"/>
    <n v="339"/>
    <x v="0"/>
    <d v="2022-10-28T00:00:00"/>
    <x v="18"/>
    <x v="4"/>
    <x v="0"/>
  </r>
  <r>
    <s v="aPRIL CasEy"/>
    <x v="11628"/>
    <x v="2"/>
    <x v="36"/>
    <x v="1"/>
    <x v="3"/>
    <x v="1"/>
    <x v="1175"/>
    <x v="11684"/>
    <x v="11363"/>
    <x v="0"/>
    <n v="18833.102488365799"/>
    <n v="388"/>
    <x v="0"/>
    <d v="2022-02-14T00:00:00"/>
    <x v="3"/>
    <x v="4"/>
    <x v="2"/>
  </r>
  <r>
    <s v="StepHanIE FloReS"/>
    <x v="11629"/>
    <x v="3"/>
    <x v="14"/>
    <x v="1"/>
    <x v="7"/>
    <x v="5"/>
    <x v="1567"/>
    <x v="11685"/>
    <x v="11364"/>
    <x v="0"/>
    <n v="11983.857134059401"/>
    <n v="449"/>
    <x v="0"/>
    <d v="2020-11-04T00:00:00"/>
    <x v="16"/>
    <x v="3"/>
    <x v="0"/>
  </r>
  <r>
    <s v="WiLliam mONRoe"/>
    <x v="11630"/>
    <x v="2"/>
    <x v="12"/>
    <x v="0"/>
    <x v="0"/>
    <x v="5"/>
    <x v="712"/>
    <x v="9126"/>
    <x v="11365"/>
    <x v="4"/>
    <n v="25828.4444223272"/>
    <n v="343"/>
    <x v="0"/>
    <d v="2020-12-25T00:00:00"/>
    <x v="17"/>
    <x v="2"/>
    <x v="1"/>
  </r>
  <r>
    <s v="GiNa ALlEN"/>
    <x v="8099"/>
    <x v="2"/>
    <x v="30"/>
    <x v="1"/>
    <x v="6"/>
    <x v="5"/>
    <x v="1328"/>
    <x v="11686"/>
    <x v="11366"/>
    <x v="4"/>
    <n v="1278.15926672055"/>
    <n v="430"/>
    <x v="1"/>
    <d v="2023-01-14T00:00:00"/>
    <x v="10"/>
    <x v="4"/>
    <x v="1"/>
  </r>
  <r>
    <s v="brIan MuellER"/>
    <x v="11631"/>
    <x v="2"/>
    <x v="62"/>
    <x v="0"/>
    <x v="4"/>
    <x v="5"/>
    <x v="419"/>
    <x v="11687"/>
    <x v="11367"/>
    <x v="2"/>
    <n v="30406.918917497002"/>
    <n v="291"/>
    <x v="2"/>
    <d v="2024-01-02T00:00:00"/>
    <x v="14"/>
    <x v="0"/>
    <x v="1"/>
  </r>
  <r>
    <s v="MOlly DIXON"/>
    <x v="11632"/>
    <x v="1"/>
    <x v="47"/>
    <x v="0"/>
    <x v="0"/>
    <x v="5"/>
    <x v="14"/>
    <x v="11688"/>
    <x v="11368"/>
    <x v="2"/>
    <n v="36451.4133617884"/>
    <n v="309"/>
    <x v="0"/>
    <d v="2021-10-28T00:00:00"/>
    <x v="4"/>
    <x v="4"/>
    <x v="0"/>
  </r>
  <r>
    <s v="JacOb smitH"/>
    <x v="11633"/>
    <x v="4"/>
    <x v="45"/>
    <x v="1"/>
    <x v="4"/>
    <x v="0"/>
    <x v="1131"/>
    <x v="11689"/>
    <x v="11369"/>
    <x v="4"/>
    <n v="50815.721225553898"/>
    <n v="348"/>
    <x v="1"/>
    <d v="2019-06-16T00:00:00"/>
    <x v="13"/>
    <x v="0"/>
    <x v="1"/>
  </r>
  <r>
    <s v="bRANdon BoLtON"/>
    <x v="11634"/>
    <x v="2"/>
    <x v="36"/>
    <x v="0"/>
    <x v="1"/>
    <x v="3"/>
    <x v="167"/>
    <x v="11690"/>
    <x v="11370"/>
    <x v="3"/>
    <n v="45545.818780117603"/>
    <n v="213"/>
    <x v="2"/>
    <d v="2021-08-12T00:00:00"/>
    <x v="26"/>
    <x v="0"/>
    <x v="1"/>
  </r>
  <r>
    <s v="KELLy HIlL"/>
    <x v="1181"/>
    <x v="4"/>
    <x v="6"/>
    <x v="0"/>
    <x v="2"/>
    <x v="1"/>
    <x v="1165"/>
    <x v="11691"/>
    <x v="11371"/>
    <x v="4"/>
    <n v="38338.485016874802"/>
    <n v="380"/>
    <x v="0"/>
    <d v="2023-11-20T00:00:00"/>
    <x v="3"/>
    <x v="2"/>
    <x v="2"/>
  </r>
  <r>
    <s v="DOUgLas SUmmErs"/>
    <x v="11635"/>
    <x v="1"/>
    <x v="60"/>
    <x v="0"/>
    <x v="2"/>
    <x v="4"/>
    <x v="1788"/>
    <x v="11692"/>
    <x v="1807"/>
    <x v="0"/>
    <n v="25421.7478726726"/>
    <n v="364"/>
    <x v="1"/>
    <d v="2021-10-19T00:00:00"/>
    <x v="0"/>
    <x v="1"/>
    <x v="0"/>
  </r>
  <r>
    <s v="joEl ElLIS"/>
    <x v="11636"/>
    <x v="2"/>
    <x v="53"/>
    <x v="1"/>
    <x v="0"/>
    <x v="4"/>
    <x v="417"/>
    <x v="11693"/>
    <x v="11372"/>
    <x v="3"/>
    <n v="10304.0153323003"/>
    <n v="493"/>
    <x v="1"/>
    <d v="2020-11-21T00:00:00"/>
    <x v="13"/>
    <x v="2"/>
    <x v="2"/>
  </r>
  <r>
    <s v="JuliE beRg"/>
    <x v="11637"/>
    <x v="2"/>
    <x v="18"/>
    <x v="1"/>
    <x v="1"/>
    <x v="3"/>
    <x v="622"/>
    <x v="11694"/>
    <x v="6864"/>
    <x v="1"/>
    <n v="10856.5246239226"/>
    <n v="434"/>
    <x v="0"/>
    <d v="2021-07-30T00:00:00"/>
    <x v="18"/>
    <x v="2"/>
    <x v="0"/>
  </r>
  <r>
    <s v="ChARlES bURtoN"/>
    <x v="11638"/>
    <x v="1"/>
    <x v="22"/>
    <x v="1"/>
    <x v="5"/>
    <x v="3"/>
    <x v="212"/>
    <x v="11695"/>
    <x v="11373"/>
    <x v="3"/>
    <n v="21308.191903847699"/>
    <n v="418"/>
    <x v="0"/>
    <d v="2019-06-28T00:00:00"/>
    <x v="17"/>
    <x v="2"/>
    <x v="0"/>
  </r>
  <r>
    <s v="MiChEllE chriStiAN"/>
    <x v="11639"/>
    <x v="2"/>
    <x v="2"/>
    <x v="0"/>
    <x v="6"/>
    <x v="5"/>
    <x v="1598"/>
    <x v="11035"/>
    <x v="11374"/>
    <x v="1"/>
    <n v="30713.676300361702"/>
    <n v="375"/>
    <x v="0"/>
    <d v="2020-08-17T00:00:00"/>
    <x v="3"/>
    <x v="3"/>
    <x v="2"/>
  </r>
  <r>
    <s v="nAthAN DRaKe"/>
    <x v="11640"/>
    <x v="0"/>
    <x v="27"/>
    <x v="0"/>
    <x v="4"/>
    <x v="0"/>
    <x v="731"/>
    <x v="11696"/>
    <x v="11375"/>
    <x v="2"/>
    <n v="51252.925709870098"/>
    <n v="143"/>
    <x v="1"/>
    <d v="2019-11-04T00:00:00"/>
    <x v="5"/>
    <x v="0"/>
    <x v="2"/>
  </r>
  <r>
    <s v="cHarLES waRReN"/>
    <x v="11641"/>
    <x v="2"/>
    <x v="12"/>
    <x v="0"/>
    <x v="5"/>
    <x v="2"/>
    <x v="1161"/>
    <x v="11697"/>
    <x v="11376"/>
    <x v="0"/>
    <n v="13181.7178837293"/>
    <n v="191"/>
    <x v="0"/>
    <d v="2023-05-16T00:00:00"/>
    <x v="27"/>
    <x v="4"/>
    <x v="2"/>
  </r>
  <r>
    <s v="lAceY TReviNO"/>
    <x v="11642"/>
    <x v="1"/>
    <x v="29"/>
    <x v="0"/>
    <x v="2"/>
    <x v="3"/>
    <x v="44"/>
    <x v="11698"/>
    <x v="11377"/>
    <x v="1"/>
    <n v="7906.9829218861396"/>
    <n v="337"/>
    <x v="2"/>
    <d v="2022-10-30T00:00:00"/>
    <x v="27"/>
    <x v="3"/>
    <x v="1"/>
  </r>
  <r>
    <s v="aDRian ShePHerD"/>
    <x v="11643"/>
    <x v="1"/>
    <x v="52"/>
    <x v="0"/>
    <x v="2"/>
    <x v="5"/>
    <x v="1815"/>
    <x v="11699"/>
    <x v="11378"/>
    <x v="0"/>
    <n v="33112.678974399802"/>
    <n v="182"/>
    <x v="0"/>
    <d v="2021-07-28T00:00:00"/>
    <x v="1"/>
    <x v="4"/>
    <x v="0"/>
  </r>
  <r>
    <s v="NOrMa SMitH"/>
    <x v="11644"/>
    <x v="1"/>
    <x v="65"/>
    <x v="1"/>
    <x v="4"/>
    <x v="3"/>
    <x v="20"/>
    <x v="11700"/>
    <x v="3918"/>
    <x v="0"/>
    <n v="5779.1439571896899"/>
    <n v="155"/>
    <x v="2"/>
    <d v="2023-07-09T00:00:00"/>
    <x v="29"/>
    <x v="4"/>
    <x v="1"/>
  </r>
  <r>
    <s v="jameS mOorE"/>
    <x v="468"/>
    <x v="0"/>
    <x v="59"/>
    <x v="1"/>
    <x v="7"/>
    <x v="1"/>
    <x v="1710"/>
    <x v="11701"/>
    <x v="11379"/>
    <x v="2"/>
    <n v="25286.766817910899"/>
    <n v="486"/>
    <x v="0"/>
    <d v="2023-04-29T00:00:00"/>
    <x v="7"/>
    <x v="3"/>
    <x v="0"/>
  </r>
  <r>
    <s v="AdrIaN cArsoN"/>
    <x v="11645"/>
    <x v="0"/>
    <x v="3"/>
    <x v="1"/>
    <x v="7"/>
    <x v="4"/>
    <x v="1141"/>
    <x v="11702"/>
    <x v="7703"/>
    <x v="4"/>
    <n v="3347.4121344823002"/>
    <n v="156"/>
    <x v="0"/>
    <d v="2022-10-18T00:00:00"/>
    <x v="13"/>
    <x v="1"/>
    <x v="2"/>
  </r>
  <r>
    <s v="TIMOThy SMiTh"/>
    <x v="11646"/>
    <x v="1"/>
    <x v="1"/>
    <x v="0"/>
    <x v="6"/>
    <x v="4"/>
    <x v="1731"/>
    <x v="2924"/>
    <x v="11380"/>
    <x v="1"/>
    <n v="14138.4728058454"/>
    <n v="365"/>
    <x v="0"/>
    <d v="2021-12-13T00:00:00"/>
    <x v="12"/>
    <x v="2"/>
    <x v="2"/>
  </r>
  <r>
    <s v="heAThER FRIEDMan"/>
    <x v="9585"/>
    <x v="0"/>
    <x v="44"/>
    <x v="1"/>
    <x v="3"/>
    <x v="2"/>
    <x v="995"/>
    <x v="11703"/>
    <x v="11381"/>
    <x v="2"/>
    <n v="45413.484438396401"/>
    <n v="107"/>
    <x v="2"/>
    <d v="2020-06-15T00:00:00"/>
    <x v="9"/>
    <x v="2"/>
    <x v="1"/>
  </r>
  <r>
    <s v="AmbER jONeS"/>
    <x v="3340"/>
    <x v="1"/>
    <x v="65"/>
    <x v="1"/>
    <x v="5"/>
    <x v="3"/>
    <x v="799"/>
    <x v="11704"/>
    <x v="907"/>
    <x v="2"/>
    <n v="10951.036906985501"/>
    <n v="367"/>
    <x v="2"/>
    <d v="2022-02-17T00:00:00"/>
    <x v="23"/>
    <x v="4"/>
    <x v="0"/>
  </r>
  <r>
    <s v="ANgelA sANchEz"/>
    <x v="11065"/>
    <x v="1"/>
    <x v="58"/>
    <x v="0"/>
    <x v="4"/>
    <x v="1"/>
    <x v="1551"/>
    <x v="11705"/>
    <x v="11382"/>
    <x v="2"/>
    <n v="40456.612258269102"/>
    <n v="136"/>
    <x v="0"/>
    <d v="2022-02-07T00:00:00"/>
    <x v="23"/>
    <x v="4"/>
    <x v="2"/>
  </r>
  <r>
    <s v="JAMEs WaNG"/>
    <x v="11647"/>
    <x v="3"/>
    <x v="54"/>
    <x v="1"/>
    <x v="3"/>
    <x v="2"/>
    <x v="506"/>
    <x v="11706"/>
    <x v="11383"/>
    <x v="3"/>
    <n v="5675.9078633051504"/>
    <n v="142"/>
    <x v="0"/>
    <d v="2024-01-27T00:00:00"/>
    <x v="24"/>
    <x v="4"/>
    <x v="0"/>
  </r>
  <r>
    <s v="miChael MeRriTT v"/>
    <x v="11648"/>
    <x v="2"/>
    <x v="18"/>
    <x v="0"/>
    <x v="1"/>
    <x v="0"/>
    <x v="939"/>
    <x v="10329"/>
    <x v="11384"/>
    <x v="1"/>
    <n v="694.61593159007396"/>
    <n v="111"/>
    <x v="0"/>
    <d v="2022-08-01T00:00:00"/>
    <x v="12"/>
    <x v="2"/>
    <x v="0"/>
  </r>
  <r>
    <s v="MoRgaN MilLeR"/>
    <x v="11649"/>
    <x v="1"/>
    <x v="40"/>
    <x v="1"/>
    <x v="4"/>
    <x v="0"/>
    <x v="7"/>
    <x v="11707"/>
    <x v="11385"/>
    <x v="2"/>
    <n v="12231.119859656301"/>
    <n v="278"/>
    <x v="2"/>
    <d v="2022-01-17T00:00:00"/>
    <x v="4"/>
    <x v="1"/>
    <x v="0"/>
  </r>
  <r>
    <s v="MIcHAEl johNSOn"/>
    <x v="3895"/>
    <x v="5"/>
    <x v="31"/>
    <x v="0"/>
    <x v="0"/>
    <x v="3"/>
    <x v="545"/>
    <x v="11708"/>
    <x v="1107"/>
    <x v="3"/>
    <n v="2504.2049657693001"/>
    <n v="225"/>
    <x v="1"/>
    <d v="2023-05-12T00:00:00"/>
    <x v="17"/>
    <x v="0"/>
    <x v="0"/>
  </r>
  <r>
    <s v="KriSTEn naVarrO"/>
    <x v="11650"/>
    <x v="3"/>
    <x v="41"/>
    <x v="0"/>
    <x v="3"/>
    <x v="2"/>
    <x v="735"/>
    <x v="7934"/>
    <x v="11386"/>
    <x v="4"/>
    <n v="21777.8185146584"/>
    <n v="242"/>
    <x v="1"/>
    <d v="2020-01-19T00:00:00"/>
    <x v="14"/>
    <x v="1"/>
    <x v="0"/>
  </r>
  <r>
    <s v="saRAH allEN"/>
    <x v="4558"/>
    <x v="3"/>
    <x v="67"/>
    <x v="1"/>
    <x v="4"/>
    <x v="1"/>
    <x v="1656"/>
    <x v="11709"/>
    <x v="11387"/>
    <x v="0"/>
    <n v="31344.7353858813"/>
    <n v="292"/>
    <x v="1"/>
    <d v="2022-12-20T00:00:00"/>
    <x v="26"/>
    <x v="3"/>
    <x v="1"/>
  </r>
  <r>
    <s v="JOrge smiTH"/>
    <x v="11651"/>
    <x v="3"/>
    <x v="32"/>
    <x v="1"/>
    <x v="6"/>
    <x v="1"/>
    <x v="749"/>
    <x v="11710"/>
    <x v="11388"/>
    <x v="4"/>
    <n v="17753.324609319799"/>
    <n v="350"/>
    <x v="0"/>
    <d v="2023-01-19T00:00:00"/>
    <x v="15"/>
    <x v="4"/>
    <x v="1"/>
  </r>
  <r>
    <s v="tINa KirBY"/>
    <x v="11652"/>
    <x v="0"/>
    <x v="44"/>
    <x v="0"/>
    <x v="7"/>
    <x v="3"/>
    <x v="1221"/>
    <x v="11711"/>
    <x v="11389"/>
    <x v="3"/>
    <n v="49942.951305636001"/>
    <n v="420"/>
    <x v="0"/>
    <d v="2021-01-21T00:00:00"/>
    <x v="20"/>
    <x v="0"/>
    <x v="0"/>
  </r>
  <r>
    <s v="JoSEpH OdOnNELL"/>
    <x v="11653"/>
    <x v="0"/>
    <x v="17"/>
    <x v="0"/>
    <x v="4"/>
    <x v="4"/>
    <x v="1012"/>
    <x v="11712"/>
    <x v="11390"/>
    <x v="2"/>
    <n v="27117.735036940299"/>
    <n v="290"/>
    <x v="1"/>
    <d v="2021-12-06T00:00:00"/>
    <x v="16"/>
    <x v="2"/>
    <x v="1"/>
  </r>
  <r>
    <s v="JaNeT leSTeR"/>
    <x v="11654"/>
    <x v="0"/>
    <x v="27"/>
    <x v="1"/>
    <x v="1"/>
    <x v="0"/>
    <x v="1750"/>
    <x v="11713"/>
    <x v="11391"/>
    <x v="3"/>
    <n v="35653.552203604901"/>
    <n v="430"/>
    <x v="2"/>
    <d v="2019-07-27T00:00:00"/>
    <x v="18"/>
    <x v="2"/>
    <x v="0"/>
  </r>
  <r>
    <s v="thomas CONneR"/>
    <x v="11655"/>
    <x v="0"/>
    <x v="3"/>
    <x v="0"/>
    <x v="2"/>
    <x v="2"/>
    <x v="494"/>
    <x v="11714"/>
    <x v="11392"/>
    <x v="0"/>
    <n v="30359.482631257899"/>
    <n v="299"/>
    <x v="2"/>
    <d v="2022-06-14T00:00:00"/>
    <x v="26"/>
    <x v="0"/>
    <x v="2"/>
  </r>
  <r>
    <s v="MeLIssa brYaNT"/>
    <x v="11656"/>
    <x v="1"/>
    <x v="29"/>
    <x v="0"/>
    <x v="7"/>
    <x v="1"/>
    <x v="77"/>
    <x v="11715"/>
    <x v="11393"/>
    <x v="1"/>
    <n v="27905.289441774901"/>
    <n v="229"/>
    <x v="1"/>
    <d v="2021-12-17T00:00:00"/>
    <x v="23"/>
    <x v="3"/>
    <x v="1"/>
  </r>
  <r>
    <s v="casSANDra Khan"/>
    <x v="11657"/>
    <x v="0"/>
    <x v="46"/>
    <x v="0"/>
    <x v="7"/>
    <x v="3"/>
    <x v="999"/>
    <x v="11716"/>
    <x v="11394"/>
    <x v="0"/>
    <n v="3131.8749484565201"/>
    <n v="451"/>
    <x v="2"/>
    <d v="2023-12-18T00:00:00"/>
    <x v="28"/>
    <x v="2"/>
    <x v="1"/>
  </r>
  <r>
    <s v="jeSsICA lOnG"/>
    <x v="11658"/>
    <x v="2"/>
    <x v="53"/>
    <x v="1"/>
    <x v="2"/>
    <x v="0"/>
    <x v="292"/>
    <x v="11717"/>
    <x v="3136"/>
    <x v="2"/>
    <n v="22059.041741872301"/>
    <n v="243"/>
    <x v="0"/>
    <d v="2020-12-14T00:00:00"/>
    <x v="15"/>
    <x v="3"/>
    <x v="2"/>
  </r>
  <r>
    <s v="AnGElA bean"/>
    <x v="11659"/>
    <x v="1"/>
    <x v="65"/>
    <x v="0"/>
    <x v="0"/>
    <x v="1"/>
    <x v="1283"/>
    <x v="11718"/>
    <x v="1221"/>
    <x v="0"/>
    <n v="37464.592518304198"/>
    <n v="298"/>
    <x v="0"/>
    <d v="2019-12-23T00:00:00"/>
    <x v="8"/>
    <x v="2"/>
    <x v="1"/>
  </r>
  <r>
    <s v="Mary brYanT"/>
    <x v="11660"/>
    <x v="0"/>
    <x v="34"/>
    <x v="0"/>
    <x v="3"/>
    <x v="4"/>
    <x v="125"/>
    <x v="11719"/>
    <x v="11395"/>
    <x v="2"/>
    <n v="24279.475919163298"/>
    <n v="470"/>
    <x v="1"/>
    <d v="2019-11-07T00:00:00"/>
    <x v="15"/>
    <x v="1"/>
    <x v="0"/>
  </r>
  <r>
    <s v="ShAnnon StEpheNsOn"/>
    <x v="11661"/>
    <x v="2"/>
    <x v="36"/>
    <x v="1"/>
    <x v="2"/>
    <x v="2"/>
    <x v="1728"/>
    <x v="11720"/>
    <x v="11396"/>
    <x v="3"/>
    <n v="3109.2274398166501"/>
    <n v="197"/>
    <x v="0"/>
    <d v="2019-08-19T00:00:00"/>
    <x v="6"/>
    <x v="2"/>
    <x v="2"/>
  </r>
  <r>
    <s v="BRETT joHnSOn"/>
    <x v="11662"/>
    <x v="0"/>
    <x v="59"/>
    <x v="0"/>
    <x v="0"/>
    <x v="4"/>
    <x v="31"/>
    <x v="11721"/>
    <x v="11397"/>
    <x v="2"/>
    <n v="20234.749852720801"/>
    <n v="397"/>
    <x v="0"/>
    <d v="2023-05-29T00:00:00"/>
    <x v="29"/>
    <x v="2"/>
    <x v="2"/>
  </r>
  <r>
    <s v="kiM cRAiG"/>
    <x v="11663"/>
    <x v="4"/>
    <x v="45"/>
    <x v="1"/>
    <x v="5"/>
    <x v="3"/>
    <x v="266"/>
    <x v="11722"/>
    <x v="11398"/>
    <x v="3"/>
    <n v="47515.239654995297"/>
    <n v="321"/>
    <x v="2"/>
    <d v="2020-02-07T00:00:00"/>
    <x v="20"/>
    <x v="2"/>
    <x v="2"/>
  </r>
  <r>
    <s v="AmAndA pIeRCe"/>
    <x v="11664"/>
    <x v="1"/>
    <x v="20"/>
    <x v="0"/>
    <x v="2"/>
    <x v="5"/>
    <x v="146"/>
    <x v="11723"/>
    <x v="11399"/>
    <x v="0"/>
    <n v="13102.675512268301"/>
    <n v="429"/>
    <x v="2"/>
    <d v="2022-07-04T00:00:00"/>
    <x v="6"/>
    <x v="3"/>
    <x v="1"/>
  </r>
  <r>
    <s v="mEgaN TAyLOR"/>
    <x v="11665"/>
    <x v="3"/>
    <x v="15"/>
    <x v="0"/>
    <x v="3"/>
    <x v="5"/>
    <x v="14"/>
    <x v="11724"/>
    <x v="11400"/>
    <x v="4"/>
    <n v="10919.5116404778"/>
    <n v="268"/>
    <x v="1"/>
    <d v="2021-11-05T00:00:00"/>
    <x v="12"/>
    <x v="1"/>
    <x v="1"/>
  </r>
  <r>
    <s v="brItTANy GUTiErreZ"/>
    <x v="1960"/>
    <x v="3"/>
    <x v="57"/>
    <x v="1"/>
    <x v="3"/>
    <x v="1"/>
    <x v="1116"/>
    <x v="11725"/>
    <x v="11401"/>
    <x v="1"/>
    <n v="36944.059719600002"/>
    <n v="288"/>
    <x v="1"/>
    <d v="2022-05-13T00:00:00"/>
    <x v="20"/>
    <x v="1"/>
    <x v="0"/>
  </r>
  <r>
    <s v="DebrA THOmas"/>
    <x v="11666"/>
    <x v="3"/>
    <x v="54"/>
    <x v="1"/>
    <x v="0"/>
    <x v="4"/>
    <x v="852"/>
    <x v="6871"/>
    <x v="11402"/>
    <x v="1"/>
    <n v="22278.3328777262"/>
    <n v="416"/>
    <x v="1"/>
    <d v="2019-08-30T00:00:00"/>
    <x v="15"/>
    <x v="2"/>
    <x v="2"/>
  </r>
  <r>
    <s v="VicToR haLL"/>
    <x v="11667"/>
    <x v="3"/>
    <x v="37"/>
    <x v="1"/>
    <x v="1"/>
    <x v="1"/>
    <x v="1244"/>
    <x v="11726"/>
    <x v="11403"/>
    <x v="4"/>
    <n v="46792.5223389534"/>
    <n v="297"/>
    <x v="2"/>
    <d v="2022-04-10T00:00:00"/>
    <x v="1"/>
    <x v="3"/>
    <x v="2"/>
  </r>
  <r>
    <s v="KeNNeTh wILLIamson"/>
    <x v="11668"/>
    <x v="2"/>
    <x v="2"/>
    <x v="1"/>
    <x v="4"/>
    <x v="5"/>
    <x v="1023"/>
    <x v="11727"/>
    <x v="11404"/>
    <x v="1"/>
    <n v="23888.053839897198"/>
    <n v="257"/>
    <x v="1"/>
    <d v="2019-08-10T00:00:00"/>
    <x v="12"/>
    <x v="1"/>
    <x v="1"/>
  </r>
  <r>
    <s v="Jeremy loPez"/>
    <x v="11669"/>
    <x v="2"/>
    <x v="21"/>
    <x v="0"/>
    <x v="7"/>
    <x v="0"/>
    <x v="447"/>
    <x v="11728"/>
    <x v="236"/>
    <x v="3"/>
    <n v="41191.887321978502"/>
    <n v="348"/>
    <x v="1"/>
    <d v="2023-01-20T00:00:00"/>
    <x v="16"/>
    <x v="2"/>
    <x v="2"/>
  </r>
  <r>
    <s v="KRIsteN JoHNsoN"/>
    <x v="2643"/>
    <x v="0"/>
    <x v="44"/>
    <x v="1"/>
    <x v="3"/>
    <x v="4"/>
    <x v="1348"/>
    <x v="11729"/>
    <x v="2243"/>
    <x v="4"/>
    <n v="18622.460363373499"/>
    <n v="426"/>
    <x v="1"/>
    <d v="2022-10-12T00:00:00"/>
    <x v="15"/>
    <x v="0"/>
    <x v="1"/>
  </r>
  <r>
    <s v="EliZAbetH dAViS dVm"/>
    <x v="11670"/>
    <x v="0"/>
    <x v="26"/>
    <x v="1"/>
    <x v="1"/>
    <x v="1"/>
    <x v="753"/>
    <x v="11730"/>
    <x v="3353"/>
    <x v="4"/>
    <n v="30219.2155865846"/>
    <n v="125"/>
    <x v="1"/>
    <d v="2023-02-10T00:00:00"/>
    <x v="20"/>
    <x v="1"/>
    <x v="0"/>
  </r>
  <r>
    <s v="MELISSA garCiA"/>
    <x v="11671"/>
    <x v="5"/>
    <x v="48"/>
    <x v="1"/>
    <x v="2"/>
    <x v="0"/>
    <x v="1527"/>
    <x v="11731"/>
    <x v="11405"/>
    <x v="1"/>
    <n v="48303.071500275699"/>
    <n v="244"/>
    <x v="0"/>
    <d v="2022-11-17T00:00:00"/>
    <x v="9"/>
    <x v="3"/>
    <x v="2"/>
  </r>
  <r>
    <s v="heaTHer gueRRERO"/>
    <x v="11672"/>
    <x v="3"/>
    <x v="61"/>
    <x v="1"/>
    <x v="6"/>
    <x v="0"/>
    <x v="1144"/>
    <x v="11732"/>
    <x v="11406"/>
    <x v="3"/>
    <n v="21388.080131507701"/>
    <n v="331"/>
    <x v="2"/>
    <d v="2022-11-25T00:00:00"/>
    <x v="25"/>
    <x v="3"/>
    <x v="1"/>
  </r>
  <r>
    <s v="MiCHAeL GiBSOn"/>
    <x v="4218"/>
    <x v="2"/>
    <x v="36"/>
    <x v="1"/>
    <x v="2"/>
    <x v="0"/>
    <x v="1341"/>
    <x v="2193"/>
    <x v="11407"/>
    <x v="1"/>
    <n v="22033.608819101399"/>
    <n v="140"/>
    <x v="2"/>
    <d v="2021-08-23T00:00:00"/>
    <x v="2"/>
    <x v="0"/>
    <x v="0"/>
  </r>
  <r>
    <s v="MIStY HART"/>
    <x v="11673"/>
    <x v="1"/>
    <x v="40"/>
    <x v="0"/>
    <x v="5"/>
    <x v="4"/>
    <x v="1562"/>
    <x v="11733"/>
    <x v="11408"/>
    <x v="2"/>
    <n v="10669.527428632"/>
    <n v="296"/>
    <x v="1"/>
    <d v="2021-01-16T00:00:00"/>
    <x v="11"/>
    <x v="4"/>
    <x v="2"/>
  </r>
  <r>
    <s v="heATHeR gIBSoN"/>
    <x v="11674"/>
    <x v="2"/>
    <x v="18"/>
    <x v="0"/>
    <x v="7"/>
    <x v="4"/>
    <x v="463"/>
    <x v="6507"/>
    <x v="11409"/>
    <x v="1"/>
    <n v="46904.963160349202"/>
    <n v="334"/>
    <x v="0"/>
    <d v="2019-12-05T00:00:00"/>
    <x v="17"/>
    <x v="2"/>
    <x v="1"/>
  </r>
  <r>
    <s v="JeNNiFer cOffEy"/>
    <x v="11675"/>
    <x v="1"/>
    <x v="29"/>
    <x v="1"/>
    <x v="7"/>
    <x v="3"/>
    <x v="1637"/>
    <x v="11734"/>
    <x v="11410"/>
    <x v="0"/>
    <n v="2653.98659949699"/>
    <n v="125"/>
    <x v="2"/>
    <d v="2022-12-13T00:00:00"/>
    <x v="14"/>
    <x v="1"/>
    <x v="1"/>
  </r>
  <r>
    <s v="kaThlEEn chEn"/>
    <x v="2629"/>
    <x v="2"/>
    <x v="24"/>
    <x v="0"/>
    <x v="3"/>
    <x v="5"/>
    <x v="1494"/>
    <x v="11735"/>
    <x v="11411"/>
    <x v="2"/>
    <n v="23218.6478266659"/>
    <n v="183"/>
    <x v="0"/>
    <d v="2022-07-22T00:00:00"/>
    <x v="15"/>
    <x v="1"/>
    <x v="0"/>
  </r>
  <r>
    <s v="stePHANie wadE"/>
    <x v="11676"/>
    <x v="1"/>
    <x v="29"/>
    <x v="1"/>
    <x v="6"/>
    <x v="0"/>
    <x v="1306"/>
    <x v="11736"/>
    <x v="11412"/>
    <x v="4"/>
    <n v="22366.3345441317"/>
    <n v="247"/>
    <x v="0"/>
    <d v="2020-01-06T00:00:00"/>
    <x v="1"/>
    <x v="4"/>
    <x v="0"/>
  </r>
  <r>
    <s v="jASon BRYant"/>
    <x v="11677"/>
    <x v="0"/>
    <x v="26"/>
    <x v="1"/>
    <x v="3"/>
    <x v="0"/>
    <x v="29"/>
    <x v="11737"/>
    <x v="11413"/>
    <x v="3"/>
    <n v="9448.6271514701402"/>
    <n v="240"/>
    <x v="2"/>
    <d v="2019-09-09T00:00:00"/>
    <x v="25"/>
    <x v="1"/>
    <x v="2"/>
  </r>
  <r>
    <s v="LeE bENnEtt"/>
    <x v="11678"/>
    <x v="1"/>
    <x v="1"/>
    <x v="0"/>
    <x v="0"/>
    <x v="2"/>
    <x v="387"/>
    <x v="11738"/>
    <x v="11414"/>
    <x v="0"/>
    <n v="46565.645192344702"/>
    <n v="423"/>
    <x v="2"/>
    <d v="2020-08-17T00:00:00"/>
    <x v="9"/>
    <x v="4"/>
    <x v="0"/>
  </r>
  <r>
    <s v="willIAm NormAn"/>
    <x v="11679"/>
    <x v="0"/>
    <x v="17"/>
    <x v="1"/>
    <x v="6"/>
    <x v="1"/>
    <x v="1728"/>
    <x v="11739"/>
    <x v="11415"/>
    <x v="2"/>
    <n v="17669.628354725501"/>
    <n v="253"/>
    <x v="1"/>
    <d v="2019-09-01T00:00:00"/>
    <x v="15"/>
    <x v="0"/>
    <x v="0"/>
  </r>
  <r>
    <s v="CYnThIA SMItH"/>
    <x v="7141"/>
    <x v="3"/>
    <x v="15"/>
    <x v="0"/>
    <x v="6"/>
    <x v="3"/>
    <x v="1669"/>
    <x v="11740"/>
    <x v="11416"/>
    <x v="3"/>
    <n v="13873.7133327189"/>
    <n v="120"/>
    <x v="1"/>
    <d v="2022-10-28T00:00:00"/>
    <x v="27"/>
    <x v="2"/>
    <x v="1"/>
  </r>
  <r>
    <s v="MarY piTts"/>
    <x v="11680"/>
    <x v="5"/>
    <x v="42"/>
    <x v="0"/>
    <x v="1"/>
    <x v="3"/>
    <x v="294"/>
    <x v="11741"/>
    <x v="11417"/>
    <x v="1"/>
    <n v="21549.389624161799"/>
    <n v="454"/>
    <x v="2"/>
    <d v="2019-09-15T00:00:00"/>
    <x v="24"/>
    <x v="0"/>
    <x v="0"/>
  </r>
  <r>
    <s v="tIMOtHY POTter"/>
    <x v="11681"/>
    <x v="3"/>
    <x v="63"/>
    <x v="0"/>
    <x v="5"/>
    <x v="4"/>
    <x v="1556"/>
    <x v="11742"/>
    <x v="11418"/>
    <x v="1"/>
    <n v="46091.514318904701"/>
    <n v="289"/>
    <x v="1"/>
    <d v="2021-10-09T00:00:00"/>
    <x v="2"/>
    <x v="0"/>
    <x v="1"/>
  </r>
  <r>
    <s v="ERIC mArTInEZ"/>
    <x v="9845"/>
    <x v="2"/>
    <x v="51"/>
    <x v="0"/>
    <x v="6"/>
    <x v="1"/>
    <x v="959"/>
    <x v="11743"/>
    <x v="11419"/>
    <x v="0"/>
    <n v="48469.069190887902"/>
    <n v="400"/>
    <x v="0"/>
    <d v="2022-10-10T00:00:00"/>
    <x v="8"/>
    <x v="3"/>
    <x v="2"/>
  </r>
  <r>
    <s v="eDWard wu"/>
    <x v="11682"/>
    <x v="2"/>
    <x v="53"/>
    <x v="1"/>
    <x v="1"/>
    <x v="2"/>
    <x v="930"/>
    <x v="11744"/>
    <x v="11420"/>
    <x v="3"/>
    <n v="44319.349670113399"/>
    <n v="164"/>
    <x v="2"/>
    <d v="2023-03-11T00:00:00"/>
    <x v="8"/>
    <x v="0"/>
    <x v="0"/>
  </r>
  <r>
    <s v="TimoTHY VeGA"/>
    <x v="11683"/>
    <x v="2"/>
    <x v="12"/>
    <x v="1"/>
    <x v="0"/>
    <x v="0"/>
    <x v="1777"/>
    <x v="3796"/>
    <x v="11421"/>
    <x v="4"/>
    <n v="16345.723157739299"/>
    <n v="416"/>
    <x v="0"/>
    <d v="2022-06-13T00:00:00"/>
    <x v="18"/>
    <x v="2"/>
    <x v="0"/>
  </r>
  <r>
    <s v="cheyEnNe brOwN"/>
    <x v="11684"/>
    <x v="3"/>
    <x v="15"/>
    <x v="1"/>
    <x v="5"/>
    <x v="0"/>
    <x v="1294"/>
    <x v="11745"/>
    <x v="11422"/>
    <x v="2"/>
    <n v="11416.3362274792"/>
    <n v="195"/>
    <x v="1"/>
    <d v="2020-10-14T00:00:00"/>
    <x v="19"/>
    <x v="3"/>
    <x v="0"/>
  </r>
  <r>
    <s v="aMy BROwN"/>
    <x v="4272"/>
    <x v="2"/>
    <x v="66"/>
    <x v="0"/>
    <x v="2"/>
    <x v="2"/>
    <x v="456"/>
    <x v="11746"/>
    <x v="416"/>
    <x v="3"/>
    <n v="12145.7810485973"/>
    <n v="230"/>
    <x v="0"/>
    <d v="2019-07-16T00:00:00"/>
    <x v="17"/>
    <x v="2"/>
    <x v="2"/>
  </r>
  <r>
    <s v="wAYNe yu"/>
    <x v="11685"/>
    <x v="2"/>
    <x v="62"/>
    <x v="1"/>
    <x v="5"/>
    <x v="2"/>
    <x v="903"/>
    <x v="11747"/>
    <x v="835"/>
    <x v="3"/>
    <n v="38367.6787200779"/>
    <n v="227"/>
    <x v="0"/>
    <d v="2022-11-23T00:00:00"/>
    <x v="19"/>
    <x v="3"/>
    <x v="2"/>
  </r>
  <r>
    <s v="JusTIn mArTiN"/>
    <x v="11686"/>
    <x v="2"/>
    <x v="2"/>
    <x v="1"/>
    <x v="3"/>
    <x v="5"/>
    <x v="41"/>
    <x v="11748"/>
    <x v="11423"/>
    <x v="0"/>
    <n v="3336.91746230238"/>
    <n v="358"/>
    <x v="0"/>
    <d v="2022-07-08T00:00:00"/>
    <x v="22"/>
    <x v="0"/>
    <x v="2"/>
  </r>
  <r>
    <s v="JaMes mitcHElL"/>
    <x v="11687"/>
    <x v="2"/>
    <x v="51"/>
    <x v="0"/>
    <x v="1"/>
    <x v="3"/>
    <x v="417"/>
    <x v="11749"/>
    <x v="11424"/>
    <x v="2"/>
    <n v="15714.125761322"/>
    <n v="293"/>
    <x v="1"/>
    <d v="2020-11-27T00:00:00"/>
    <x v="29"/>
    <x v="2"/>
    <x v="1"/>
  </r>
  <r>
    <s v="saMUEL kIM"/>
    <x v="11688"/>
    <x v="3"/>
    <x v="5"/>
    <x v="1"/>
    <x v="2"/>
    <x v="0"/>
    <x v="1672"/>
    <x v="11750"/>
    <x v="11425"/>
    <x v="2"/>
    <n v="18194.064993167001"/>
    <n v="166"/>
    <x v="1"/>
    <d v="2020-03-01T00:00:00"/>
    <x v="23"/>
    <x v="3"/>
    <x v="2"/>
  </r>
  <r>
    <s v="MicHelLe menDOza"/>
    <x v="11689"/>
    <x v="1"/>
    <x v="52"/>
    <x v="0"/>
    <x v="1"/>
    <x v="5"/>
    <x v="816"/>
    <x v="11751"/>
    <x v="11426"/>
    <x v="2"/>
    <n v="28955.65502423"/>
    <n v="266"/>
    <x v="1"/>
    <d v="2020-01-08T00:00:00"/>
    <x v="9"/>
    <x v="2"/>
    <x v="1"/>
  </r>
  <r>
    <s v="SAMAnthA rOmaN"/>
    <x v="11690"/>
    <x v="4"/>
    <x v="23"/>
    <x v="0"/>
    <x v="7"/>
    <x v="1"/>
    <x v="1067"/>
    <x v="11752"/>
    <x v="11427"/>
    <x v="4"/>
    <n v="22108.032705433499"/>
    <n v="409"/>
    <x v="1"/>
    <d v="2024-02-02T00:00:00"/>
    <x v="23"/>
    <x v="3"/>
    <x v="0"/>
  </r>
  <r>
    <s v="HEatHer hoWARd"/>
    <x v="11691"/>
    <x v="1"/>
    <x v="60"/>
    <x v="1"/>
    <x v="5"/>
    <x v="1"/>
    <x v="1283"/>
    <x v="11753"/>
    <x v="11428"/>
    <x v="3"/>
    <n v="42095.7675671623"/>
    <n v="311"/>
    <x v="1"/>
    <d v="2020-01-02T00:00:00"/>
    <x v="10"/>
    <x v="0"/>
    <x v="2"/>
  </r>
  <r>
    <s v="shelleY bAker"/>
    <x v="11692"/>
    <x v="0"/>
    <x v="34"/>
    <x v="0"/>
    <x v="4"/>
    <x v="3"/>
    <x v="62"/>
    <x v="4434"/>
    <x v="11429"/>
    <x v="3"/>
    <n v="13984.6364688455"/>
    <n v="323"/>
    <x v="2"/>
    <d v="2022-08-30T00:00:00"/>
    <x v="20"/>
    <x v="0"/>
    <x v="1"/>
  </r>
  <r>
    <s v="cHriSty HaNcocK"/>
    <x v="11693"/>
    <x v="2"/>
    <x v="51"/>
    <x v="1"/>
    <x v="3"/>
    <x v="5"/>
    <x v="1143"/>
    <x v="11754"/>
    <x v="11430"/>
    <x v="3"/>
    <n v="22467.361465979699"/>
    <n v="432"/>
    <x v="2"/>
    <d v="2023-05-24T00:00:00"/>
    <x v="11"/>
    <x v="1"/>
    <x v="1"/>
  </r>
  <r>
    <s v="thoMaS wElls"/>
    <x v="11694"/>
    <x v="1"/>
    <x v="16"/>
    <x v="1"/>
    <x v="2"/>
    <x v="4"/>
    <x v="1658"/>
    <x v="11755"/>
    <x v="11431"/>
    <x v="4"/>
    <n v="40660.269830709098"/>
    <n v="425"/>
    <x v="2"/>
    <d v="2023-09-03T00:00:00"/>
    <x v="29"/>
    <x v="1"/>
    <x v="0"/>
  </r>
  <r>
    <s v="WHItnEY GArzA"/>
    <x v="11695"/>
    <x v="1"/>
    <x v="65"/>
    <x v="1"/>
    <x v="5"/>
    <x v="1"/>
    <x v="246"/>
    <x v="11756"/>
    <x v="11432"/>
    <x v="3"/>
    <n v="13012.747537745699"/>
    <n v="209"/>
    <x v="0"/>
    <d v="2020-12-11T00:00:00"/>
    <x v="11"/>
    <x v="1"/>
    <x v="2"/>
  </r>
  <r>
    <s v="DIaNE STewART"/>
    <x v="11696"/>
    <x v="2"/>
    <x v="30"/>
    <x v="1"/>
    <x v="4"/>
    <x v="5"/>
    <x v="1004"/>
    <x v="11757"/>
    <x v="11433"/>
    <x v="2"/>
    <n v="7782.2687613181597"/>
    <n v="478"/>
    <x v="1"/>
    <d v="2021-04-20T00:00:00"/>
    <x v="12"/>
    <x v="0"/>
    <x v="0"/>
  </r>
  <r>
    <s v="rEBecCA juArez"/>
    <x v="9130"/>
    <x v="4"/>
    <x v="43"/>
    <x v="0"/>
    <x v="5"/>
    <x v="1"/>
    <x v="998"/>
    <x v="11758"/>
    <x v="11434"/>
    <x v="2"/>
    <n v="15109.022286674701"/>
    <n v="102"/>
    <x v="2"/>
    <d v="2020-07-12T00:00:00"/>
    <x v="10"/>
    <x v="1"/>
    <x v="1"/>
  </r>
  <r>
    <s v="mARK McPheRSON"/>
    <x v="2940"/>
    <x v="1"/>
    <x v="40"/>
    <x v="0"/>
    <x v="7"/>
    <x v="4"/>
    <x v="261"/>
    <x v="11759"/>
    <x v="11435"/>
    <x v="0"/>
    <n v="18794.0470834404"/>
    <n v="449"/>
    <x v="2"/>
    <d v="2020-07-23T00:00:00"/>
    <x v="24"/>
    <x v="0"/>
    <x v="2"/>
  </r>
  <r>
    <s v="ViCtoRIA FosTer"/>
    <x v="11697"/>
    <x v="5"/>
    <x v="39"/>
    <x v="0"/>
    <x v="1"/>
    <x v="4"/>
    <x v="854"/>
    <x v="6945"/>
    <x v="11436"/>
    <x v="0"/>
    <n v="14935.473412019999"/>
    <n v="304"/>
    <x v="1"/>
    <d v="2024-01-28T00:00:00"/>
    <x v="5"/>
    <x v="1"/>
    <x v="2"/>
  </r>
  <r>
    <s v="maRIE lEWis"/>
    <x v="11698"/>
    <x v="4"/>
    <x v="7"/>
    <x v="0"/>
    <x v="0"/>
    <x v="1"/>
    <x v="1752"/>
    <x v="11760"/>
    <x v="11437"/>
    <x v="0"/>
    <n v="38098.040642286098"/>
    <n v="388"/>
    <x v="1"/>
    <d v="2022-10-05T00:00:00"/>
    <x v="6"/>
    <x v="1"/>
    <x v="1"/>
  </r>
  <r>
    <s v="mIRanDA ROsE"/>
    <x v="11699"/>
    <x v="0"/>
    <x v="26"/>
    <x v="1"/>
    <x v="5"/>
    <x v="3"/>
    <x v="1137"/>
    <x v="11761"/>
    <x v="11438"/>
    <x v="0"/>
    <n v="44983.299909829802"/>
    <n v="222"/>
    <x v="2"/>
    <d v="2024-04-15T00:00:00"/>
    <x v="15"/>
    <x v="3"/>
    <x v="0"/>
  </r>
  <r>
    <s v="RichARD RoBInsoN"/>
    <x v="11700"/>
    <x v="2"/>
    <x v="51"/>
    <x v="1"/>
    <x v="6"/>
    <x v="5"/>
    <x v="258"/>
    <x v="11762"/>
    <x v="11439"/>
    <x v="3"/>
    <n v="37312.890894880402"/>
    <n v="185"/>
    <x v="2"/>
    <d v="2019-06-05T00:00:00"/>
    <x v="28"/>
    <x v="1"/>
    <x v="0"/>
  </r>
  <r>
    <s v="jUlIe horton"/>
    <x v="11701"/>
    <x v="4"/>
    <x v="7"/>
    <x v="1"/>
    <x v="7"/>
    <x v="1"/>
    <x v="1816"/>
    <x v="11763"/>
    <x v="11440"/>
    <x v="2"/>
    <n v="17344.006237952799"/>
    <n v="275"/>
    <x v="0"/>
    <d v="2020-11-10T00:00:00"/>
    <x v="6"/>
    <x v="2"/>
    <x v="1"/>
  </r>
  <r>
    <s v="MELisSA sANCHEZ"/>
    <x v="11702"/>
    <x v="3"/>
    <x v="5"/>
    <x v="0"/>
    <x v="4"/>
    <x v="1"/>
    <x v="1781"/>
    <x v="11764"/>
    <x v="11441"/>
    <x v="3"/>
    <n v="44304.490072544097"/>
    <n v="180"/>
    <x v="0"/>
    <d v="2022-09-26T00:00:00"/>
    <x v="19"/>
    <x v="2"/>
    <x v="2"/>
  </r>
  <r>
    <s v="kEVin ELLIott"/>
    <x v="11703"/>
    <x v="3"/>
    <x v="37"/>
    <x v="1"/>
    <x v="1"/>
    <x v="2"/>
    <x v="910"/>
    <x v="11550"/>
    <x v="1845"/>
    <x v="1"/>
    <n v="20362.906170050501"/>
    <n v="411"/>
    <x v="0"/>
    <d v="2023-03-13T00:00:00"/>
    <x v="7"/>
    <x v="0"/>
    <x v="2"/>
  </r>
  <r>
    <s v="rOBIN COX"/>
    <x v="288"/>
    <x v="3"/>
    <x v="57"/>
    <x v="1"/>
    <x v="5"/>
    <x v="2"/>
    <x v="656"/>
    <x v="11765"/>
    <x v="11442"/>
    <x v="0"/>
    <n v="32966.2112492335"/>
    <n v="231"/>
    <x v="0"/>
    <d v="2023-08-15T00:00:00"/>
    <x v="14"/>
    <x v="1"/>
    <x v="1"/>
  </r>
  <r>
    <s v="JuAN ShArp"/>
    <x v="11704"/>
    <x v="2"/>
    <x v="18"/>
    <x v="1"/>
    <x v="7"/>
    <x v="3"/>
    <x v="976"/>
    <x v="11766"/>
    <x v="11443"/>
    <x v="4"/>
    <n v="12793.033517595701"/>
    <n v="299"/>
    <x v="0"/>
    <d v="2021-01-28T00:00:00"/>
    <x v="26"/>
    <x v="4"/>
    <x v="1"/>
  </r>
  <r>
    <s v="JeRemiah BRowN"/>
    <x v="11705"/>
    <x v="0"/>
    <x v="3"/>
    <x v="0"/>
    <x v="4"/>
    <x v="2"/>
    <x v="246"/>
    <x v="11767"/>
    <x v="11444"/>
    <x v="3"/>
    <n v="12195.2799736824"/>
    <n v="313"/>
    <x v="0"/>
    <d v="2020-12-09T00:00:00"/>
    <x v="22"/>
    <x v="2"/>
    <x v="2"/>
  </r>
  <r>
    <s v="ryAn MaRtIn"/>
    <x v="11706"/>
    <x v="3"/>
    <x v="14"/>
    <x v="0"/>
    <x v="1"/>
    <x v="0"/>
    <x v="1414"/>
    <x v="611"/>
    <x v="11445"/>
    <x v="4"/>
    <n v="32455.349705713001"/>
    <n v="292"/>
    <x v="2"/>
    <d v="2023-03-01T00:00:00"/>
    <x v="16"/>
    <x v="2"/>
    <x v="2"/>
  </r>
  <r>
    <s v="KarEN daWSon"/>
    <x v="11707"/>
    <x v="1"/>
    <x v="64"/>
    <x v="0"/>
    <x v="3"/>
    <x v="2"/>
    <x v="857"/>
    <x v="11768"/>
    <x v="11446"/>
    <x v="4"/>
    <n v="30764.521848565098"/>
    <n v="439"/>
    <x v="0"/>
    <d v="2019-10-19T00:00:00"/>
    <x v="25"/>
    <x v="1"/>
    <x v="0"/>
  </r>
  <r>
    <s v="WenDY garcia"/>
    <x v="11708"/>
    <x v="3"/>
    <x v="11"/>
    <x v="0"/>
    <x v="6"/>
    <x v="3"/>
    <x v="1765"/>
    <x v="11769"/>
    <x v="11447"/>
    <x v="1"/>
    <n v="39367.456607005799"/>
    <n v="376"/>
    <x v="2"/>
    <d v="2021-07-09T00:00:00"/>
    <x v="7"/>
    <x v="0"/>
    <x v="2"/>
  </r>
  <r>
    <s v="ANThoNy HaLL"/>
    <x v="289"/>
    <x v="3"/>
    <x v="15"/>
    <x v="0"/>
    <x v="5"/>
    <x v="1"/>
    <x v="819"/>
    <x v="11770"/>
    <x v="11448"/>
    <x v="0"/>
    <n v="47358.839861797802"/>
    <n v="128"/>
    <x v="0"/>
    <d v="2022-09-04T00:00:00"/>
    <x v="16"/>
    <x v="0"/>
    <x v="1"/>
  </r>
  <r>
    <s v="JAmES caStIllO"/>
    <x v="11709"/>
    <x v="2"/>
    <x v="62"/>
    <x v="1"/>
    <x v="4"/>
    <x v="2"/>
    <x v="254"/>
    <x v="11771"/>
    <x v="11449"/>
    <x v="3"/>
    <n v="43682.169119630897"/>
    <n v="124"/>
    <x v="2"/>
    <d v="2024-02-03T00:00:00"/>
    <x v="29"/>
    <x v="3"/>
    <x v="0"/>
  </r>
  <r>
    <s v="MichAEL BeNNetT"/>
    <x v="8633"/>
    <x v="4"/>
    <x v="45"/>
    <x v="1"/>
    <x v="7"/>
    <x v="2"/>
    <x v="446"/>
    <x v="6338"/>
    <x v="6000"/>
    <x v="4"/>
    <n v="12423.3456013787"/>
    <n v="250"/>
    <x v="2"/>
    <d v="2023-08-23T00:00:00"/>
    <x v="26"/>
    <x v="0"/>
    <x v="1"/>
  </r>
  <r>
    <s v="ChRiSToPhEr cHeRry"/>
    <x v="11710"/>
    <x v="3"/>
    <x v="15"/>
    <x v="0"/>
    <x v="4"/>
    <x v="4"/>
    <x v="18"/>
    <x v="11772"/>
    <x v="7599"/>
    <x v="1"/>
    <n v="5281.8855061721697"/>
    <n v="173"/>
    <x v="0"/>
    <d v="2021-03-10T00:00:00"/>
    <x v="1"/>
    <x v="2"/>
    <x v="1"/>
  </r>
  <r>
    <s v="rusSeLL cOHen"/>
    <x v="11711"/>
    <x v="2"/>
    <x v="28"/>
    <x v="1"/>
    <x v="3"/>
    <x v="5"/>
    <x v="1622"/>
    <x v="11773"/>
    <x v="11450"/>
    <x v="2"/>
    <n v="21860.336495432901"/>
    <n v="174"/>
    <x v="1"/>
    <d v="2020-01-01T00:00:00"/>
    <x v="15"/>
    <x v="4"/>
    <x v="2"/>
  </r>
  <r>
    <s v="JeNNIfER gAllOWAy"/>
    <x v="11712"/>
    <x v="3"/>
    <x v="63"/>
    <x v="0"/>
    <x v="6"/>
    <x v="0"/>
    <x v="1187"/>
    <x v="11774"/>
    <x v="11451"/>
    <x v="3"/>
    <n v="6635.9147826506096"/>
    <n v="336"/>
    <x v="0"/>
    <d v="2019-08-13T00:00:00"/>
    <x v="28"/>
    <x v="4"/>
    <x v="2"/>
  </r>
  <r>
    <s v="boNnIE MoRtOn"/>
    <x v="11713"/>
    <x v="0"/>
    <x v="0"/>
    <x v="1"/>
    <x v="5"/>
    <x v="1"/>
    <x v="698"/>
    <x v="11775"/>
    <x v="11452"/>
    <x v="4"/>
    <n v="35985.431355428802"/>
    <n v="425"/>
    <x v="2"/>
    <d v="2023-06-30T00:00:00"/>
    <x v="23"/>
    <x v="4"/>
    <x v="0"/>
  </r>
  <r>
    <s v="ChrIstiAN CHAPMAN"/>
    <x v="11714"/>
    <x v="3"/>
    <x v="15"/>
    <x v="1"/>
    <x v="6"/>
    <x v="0"/>
    <x v="19"/>
    <x v="11776"/>
    <x v="11453"/>
    <x v="4"/>
    <n v="15801.9161052401"/>
    <n v="208"/>
    <x v="0"/>
    <d v="2022-11-17T00:00:00"/>
    <x v="0"/>
    <x v="4"/>
    <x v="0"/>
  </r>
  <r>
    <s v="cHriStopher MoRaN"/>
    <x v="11715"/>
    <x v="4"/>
    <x v="35"/>
    <x v="0"/>
    <x v="4"/>
    <x v="3"/>
    <x v="1021"/>
    <x v="11777"/>
    <x v="11454"/>
    <x v="4"/>
    <n v="15954.4540917878"/>
    <n v="155"/>
    <x v="0"/>
    <d v="2024-03-11T00:00:00"/>
    <x v="1"/>
    <x v="1"/>
    <x v="2"/>
  </r>
  <r>
    <s v="paulA MorAlEs"/>
    <x v="785"/>
    <x v="4"/>
    <x v="6"/>
    <x v="1"/>
    <x v="5"/>
    <x v="2"/>
    <x v="1309"/>
    <x v="11778"/>
    <x v="11455"/>
    <x v="2"/>
    <n v="10369.7925331601"/>
    <n v="122"/>
    <x v="2"/>
    <d v="2020-01-13T00:00:00"/>
    <x v="20"/>
    <x v="1"/>
    <x v="2"/>
  </r>
  <r>
    <s v="AnThoNY FItZGeRAld"/>
    <x v="11716"/>
    <x v="3"/>
    <x v="32"/>
    <x v="0"/>
    <x v="2"/>
    <x v="3"/>
    <x v="283"/>
    <x v="11779"/>
    <x v="11456"/>
    <x v="0"/>
    <n v="9187.9878485077497"/>
    <n v="401"/>
    <x v="0"/>
    <d v="2022-12-22T00:00:00"/>
    <x v="9"/>
    <x v="3"/>
    <x v="0"/>
  </r>
  <r>
    <s v="oLivIa AlVarADo"/>
    <x v="11717"/>
    <x v="3"/>
    <x v="57"/>
    <x v="0"/>
    <x v="0"/>
    <x v="2"/>
    <x v="266"/>
    <x v="5232"/>
    <x v="4524"/>
    <x v="1"/>
    <n v="5185.7897732162801"/>
    <n v="420"/>
    <x v="0"/>
    <d v="2020-01-15T00:00:00"/>
    <x v="5"/>
    <x v="4"/>
    <x v="0"/>
  </r>
  <r>
    <s v="SamueL rAmirez"/>
    <x v="11718"/>
    <x v="4"/>
    <x v="35"/>
    <x v="1"/>
    <x v="4"/>
    <x v="1"/>
    <x v="230"/>
    <x v="11780"/>
    <x v="1627"/>
    <x v="0"/>
    <n v="28439.810021683701"/>
    <n v="250"/>
    <x v="1"/>
    <d v="2021-08-04T00:00:00"/>
    <x v="14"/>
    <x v="2"/>
    <x v="2"/>
  </r>
  <r>
    <s v="JoRdAN bridgES"/>
    <x v="11719"/>
    <x v="2"/>
    <x v="18"/>
    <x v="1"/>
    <x v="1"/>
    <x v="3"/>
    <x v="557"/>
    <x v="7472"/>
    <x v="11457"/>
    <x v="4"/>
    <n v="31213.411401978501"/>
    <n v="132"/>
    <x v="0"/>
    <d v="2023-01-26T00:00:00"/>
    <x v="16"/>
    <x v="4"/>
    <x v="1"/>
  </r>
  <r>
    <s v="MR. LucAS mARtin"/>
    <x v="11720"/>
    <x v="0"/>
    <x v="34"/>
    <x v="1"/>
    <x v="2"/>
    <x v="1"/>
    <x v="528"/>
    <x v="5591"/>
    <x v="11458"/>
    <x v="0"/>
    <n v="8769.7034898060301"/>
    <n v="428"/>
    <x v="1"/>
    <d v="2021-11-05T00:00:00"/>
    <x v="4"/>
    <x v="1"/>
    <x v="0"/>
  </r>
  <r>
    <s v="cOURtNey SCOtt"/>
    <x v="11721"/>
    <x v="3"/>
    <x v="19"/>
    <x v="0"/>
    <x v="7"/>
    <x v="1"/>
    <x v="1580"/>
    <x v="11781"/>
    <x v="835"/>
    <x v="2"/>
    <n v="17223.8154429856"/>
    <n v="467"/>
    <x v="1"/>
    <d v="2020-05-20T00:00:00"/>
    <x v="14"/>
    <x v="0"/>
    <x v="2"/>
  </r>
  <r>
    <s v="doNaLd GONzAlez Md"/>
    <x v="11722"/>
    <x v="0"/>
    <x v="26"/>
    <x v="0"/>
    <x v="0"/>
    <x v="5"/>
    <x v="15"/>
    <x v="11782"/>
    <x v="11459"/>
    <x v="2"/>
    <n v="49984.571967086398"/>
    <n v="488"/>
    <x v="0"/>
    <d v="2023-01-13T00:00:00"/>
    <x v="6"/>
    <x v="2"/>
    <x v="1"/>
  </r>
  <r>
    <s v="rYAn ToRREs"/>
    <x v="10721"/>
    <x v="0"/>
    <x v="34"/>
    <x v="1"/>
    <x v="2"/>
    <x v="2"/>
    <x v="1627"/>
    <x v="11783"/>
    <x v="11460"/>
    <x v="2"/>
    <n v="22873.182711562102"/>
    <n v="202"/>
    <x v="2"/>
    <d v="2020-11-05T00:00:00"/>
    <x v="2"/>
    <x v="3"/>
    <x v="1"/>
  </r>
  <r>
    <s v="tHOMas gUzMAn"/>
    <x v="11723"/>
    <x v="0"/>
    <x v="44"/>
    <x v="1"/>
    <x v="6"/>
    <x v="1"/>
    <x v="1434"/>
    <x v="11784"/>
    <x v="552"/>
    <x v="0"/>
    <n v="15783.870017044101"/>
    <n v="449"/>
    <x v="0"/>
    <d v="2023-04-22T00:00:00"/>
    <x v="5"/>
    <x v="4"/>
    <x v="2"/>
  </r>
  <r>
    <s v="tHomAS JOhnsOn"/>
    <x v="2364"/>
    <x v="2"/>
    <x v="66"/>
    <x v="0"/>
    <x v="7"/>
    <x v="4"/>
    <x v="1066"/>
    <x v="11785"/>
    <x v="11461"/>
    <x v="2"/>
    <n v="19796.6993156057"/>
    <n v="434"/>
    <x v="0"/>
    <d v="2020-10-21T00:00:00"/>
    <x v="1"/>
    <x v="0"/>
    <x v="1"/>
  </r>
  <r>
    <s v="mELissA SAlINAs"/>
    <x v="11724"/>
    <x v="3"/>
    <x v="41"/>
    <x v="1"/>
    <x v="4"/>
    <x v="4"/>
    <x v="1099"/>
    <x v="11786"/>
    <x v="11462"/>
    <x v="3"/>
    <n v="49947.128157277803"/>
    <n v="221"/>
    <x v="2"/>
    <d v="2022-05-25T00:00:00"/>
    <x v="2"/>
    <x v="1"/>
    <x v="0"/>
  </r>
  <r>
    <s v="RobERT avila"/>
    <x v="11725"/>
    <x v="0"/>
    <x v="0"/>
    <x v="1"/>
    <x v="7"/>
    <x v="2"/>
    <x v="1713"/>
    <x v="11787"/>
    <x v="11463"/>
    <x v="1"/>
    <n v="35947.078776764203"/>
    <n v="363"/>
    <x v="0"/>
    <d v="2020-10-25T00:00:00"/>
    <x v="6"/>
    <x v="2"/>
    <x v="1"/>
  </r>
  <r>
    <s v="AMANDA GoNzAlES"/>
    <x v="11726"/>
    <x v="5"/>
    <x v="48"/>
    <x v="0"/>
    <x v="5"/>
    <x v="0"/>
    <x v="127"/>
    <x v="11788"/>
    <x v="11464"/>
    <x v="4"/>
    <n v="29460.1568791592"/>
    <n v="361"/>
    <x v="1"/>
    <d v="2019-12-03T00:00:00"/>
    <x v="12"/>
    <x v="1"/>
    <x v="2"/>
  </r>
  <r>
    <s v="AnDReW MoRA"/>
    <x v="11727"/>
    <x v="5"/>
    <x v="55"/>
    <x v="0"/>
    <x v="2"/>
    <x v="1"/>
    <x v="1038"/>
    <x v="11789"/>
    <x v="11465"/>
    <x v="2"/>
    <n v="41529.550550237102"/>
    <n v="173"/>
    <x v="0"/>
    <d v="2020-10-27T00:00:00"/>
    <x v="13"/>
    <x v="2"/>
    <x v="1"/>
  </r>
  <r>
    <s v="wanDa HuGHES"/>
    <x v="11728"/>
    <x v="3"/>
    <x v="4"/>
    <x v="0"/>
    <x v="5"/>
    <x v="0"/>
    <x v="1773"/>
    <x v="11790"/>
    <x v="11466"/>
    <x v="4"/>
    <n v="24816.7694812466"/>
    <n v="438"/>
    <x v="0"/>
    <d v="2019-07-28T00:00:00"/>
    <x v="7"/>
    <x v="3"/>
    <x v="2"/>
  </r>
  <r>
    <s v="MArY Liu"/>
    <x v="11729"/>
    <x v="3"/>
    <x v="50"/>
    <x v="1"/>
    <x v="5"/>
    <x v="4"/>
    <x v="404"/>
    <x v="1519"/>
    <x v="11467"/>
    <x v="0"/>
    <n v="18153.212641984901"/>
    <n v="482"/>
    <x v="0"/>
    <d v="2023-07-24T00:00:00"/>
    <x v="12"/>
    <x v="1"/>
    <x v="0"/>
  </r>
  <r>
    <s v="KeviN roDriGUEZ"/>
    <x v="11730"/>
    <x v="2"/>
    <x v="2"/>
    <x v="1"/>
    <x v="5"/>
    <x v="5"/>
    <x v="469"/>
    <x v="11791"/>
    <x v="11468"/>
    <x v="2"/>
    <n v="13619.1343510483"/>
    <n v="496"/>
    <x v="0"/>
    <d v="2020-07-18T00:00:00"/>
    <x v="4"/>
    <x v="1"/>
    <x v="0"/>
  </r>
  <r>
    <s v="JeREmY MuRPhy"/>
    <x v="11731"/>
    <x v="1"/>
    <x v="1"/>
    <x v="0"/>
    <x v="5"/>
    <x v="2"/>
    <x v="468"/>
    <x v="8219"/>
    <x v="11469"/>
    <x v="3"/>
    <n v="27821.6421467861"/>
    <n v="129"/>
    <x v="0"/>
    <d v="2021-07-19T00:00:00"/>
    <x v="3"/>
    <x v="2"/>
    <x v="1"/>
  </r>
  <r>
    <s v="aleXa DaVIs"/>
    <x v="11732"/>
    <x v="3"/>
    <x v="54"/>
    <x v="1"/>
    <x v="4"/>
    <x v="0"/>
    <x v="279"/>
    <x v="11792"/>
    <x v="11470"/>
    <x v="4"/>
    <n v="4397.5255777246502"/>
    <n v="413"/>
    <x v="1"/>
    <d v="2022-07-23T00:00:00"/>
    <x v="20"/>
    <x v="0"/>
    <x v="0"/>
  </r>
  <r>
    <s v="jAniCE HuTcHINSOn"/>
    <x v="11733"/>
    <x v="0"/>
    <x v="59"/>
    <x v="1"/>
    <x v="0"/>
    <x v="0"/>
    <x v="1561"/>
    <x v="11793"/>
    <x v="11471"/>
    <x v="1"/>
    <n v="19285.456104743302"/>
    <n v="226"/>
    <x v="1"/>
    <d v="2020-04-13T00:00:00"/>
    <x v="4"/>
    <x v="2"/>
    <x v="2"/>
  </r>
  <r>
    <s v="BEnJamiN KlInE"/>
    <x v="11734"/>
    <x v="3"/>
    <x v="14"/>
    <x v="0"/>
    <x v="3"/>
    <x v="2"/>
    <x v="915"/>
    <x v="11794"/>
    <x v="11472"/>
    <x v="2"/>
    <n v="22990.302324534201"/>
    <n v="394"/>
    <x v="0"/>
    <d v="2020-01-12T00:00:00"/>
    <x v="9"/>
    <x v="1"/>
    <x v="1"/>
  </r>
  <r>
    <s v="sarAH HaLL"/>
    <x v="11735"/>
    <x v="3"/>
    <x v="67"/>
    <x v="1"/>
    <x v="1"/>
    <x v="0"/>
    <x v="55"/>
    <x v="11795"/>
    <x v="11473"/>
    <x v="3"/>
    <n v="27755.768230526101"/>
    <n v="491"/>
    <x v="0"/>
    <d v="2023-05-04T00:00:00"/>
    <x v="15"/>
    <x v="3"/>
    <x v="1"/>
  </r>
  <r>
    <s v="LisA wyAtT"/>
    <x v="11736"/>
    <x v="3"/>
    <x v="32"/>
    <x v="1"/>
    <x v="1"/>
    <x v="3"/>
    <x v="1386"/>
    <x v="11796"/>
    <x v="11474"/>
    <x v="3"/>
    <n v="36915.452134208797"/>
    <n v="183"/>
    <x v="1"/>
    <d v="2020-03-04T00:00:00"/>
    <x v="23"/>
    <x v="1"/>
    <x v="0"/>
  </r>
  <r>
    <s v="CHRIsTIna cuMMiNGs"/>
    <x v="11737"/>
    <x v="2"/>
    <x v="51"/>
    <x v="0"/>
    <x v="5"/>
    <x v="2"/>
    <x v="1817"/>
    <x v="11797"/>
    <x v="11475"/>
    <x v="1"/>
    <n v="3924.3521548599001"/>
    <n v="469"/>
    <x v="0"/>
    <d v="2019-07-26T00:00:00"/>
    <x v="20"/>
    <x v="2"/>
    <x v="0"/>
  </r>
  <r>
    <s v="SHirleY douGHerTy DvM"/>
    <x v="11738"/>
    <x v="0"/>
    <x v="34"/>
    <x v="0"/>
    <x v="6"/>
    <x v="1"/>
    <x v="250"/>
    <x v="11798"/>
    <x v="11476"/>
    <x v="2"/>
    <n v="6507.9303068714498"/>
    <n v="375"/>
    <x v="2"/>
    <d v="2020-12-12T00:00:00"/>
    <x v="7"/>
    <x v="4"/>
    <x v="0"/>
  </r>
  <r>
    <s v="TrISTAN GOnZaleS"/>
    <x v="11739"/>
    <x v="3"/>
    <x v="4"/>
    <x v="1"/>
    <x v="4"/>
    <x v="0"/>
    <x v="1280"/>
    <x v="6590"/>
    <x v="7737"/>
    <x v="3"/>
    <n v="10325.2174822014"/>
    <n v="405"/>
    <x v="0"/>
    <d v="2021-06-28T00:00:00"/>
    <x v="27"/>
    <x v="0"/>
    <x v="1"/>
  </r>
  <r>
    <s v="TRACEY CarteR"/>
    <x v="11740"/>
    <x v="1"/>
    <x v="9"/>
    <x v="0"/>
    <x v="5"/>
    <x v="0"/>
    <x v="1315"/>
    <x v="11799"/>
    <x v="11477"/>
    <x v="1"/>
    <n v="35700.848889881199"/>
    <n v="163"/>
    <x v="0"/>
    <d v="2022-11-01T00:00:00"/>
    <x v="20"/>
    <x v="3"/>
    <x v="0"/>
  </r>
  <r>
    <s v="WiLLIAm bUTLeR"/>
    <x v="11741"/>
    <x v="5"/>
    <x v="39"/>
    <x v="0"/>
    <x v="5"/>
    <x v="1"/>
    <x v="928"/>
    <x v="11800"/>
    <x v="11478"/>
    <x v="3"/>
    <n v="45486.658176182304"/>
    <n v="494"/>
    <x v="0"/>
    <d v="2020-11-05T00:00:00"/>
    <x v="8"/>
    <x v="0"/>
    <x v="0"/>
  </r>
  <r>
    <s v="AlExanDer HaLL"/>
    <x v="11742"/>
    <x v="0"/>
    <x v="0"/>
    <x v="1"/>
    <x v="2"/>
    <x v="1"/>
    <x v="480"/>
    <x v="11801"/>
    <x v="4375"/>
    <x v="2"/>
    <n v="30761.815290947299"/>
    <n v="431"/>
    <x v="1"/>
    <d v="2023-07-14T00:00:00"/>
    <x v="2"/>
    <x v="1"/>
    <x v="0"/>
  </r>
  <r>
    <s v="SArAH bRAdlEY"/>
    <x v="11743"/>
    <x v="3"/>
    <x v="19"/>
    <x v="1"/>
    <x v="3"/>
    <x v="0"/>
    <x v="519"/>
    <x v="11802"/>
    <x v="1192"/>
    <x v="4"/>
    <n v="32178.919828630202"/>
    <n v="325"/>
    <x v="2"/>
    <d v="2023-06-26T00:00:00"/>
    <x v="16"/>
    <x v="1"/>
    <x v="0"/>
  </r>
  <r>
    <s v="lAUREN BraDlEy"/>
    <x v="11744"/>
    <x v="2"/>
    <x v="13"/>
    <x v="1"/>
    <x v="4"/>
    <x v="1"/>
    <x v="286"/>
    <x v="11803"/>
    <x v="11393"/>
    <x v="0"/>
    <n v="30734.3190606809"/>
    <n v="247"/>
    <x v="0"/>
    <d v="2023-08-04T00:00:00"/>
    <x v="18"/>
    <x v="0"/>
    <x v="1"/>
  </r>
  <r>
    <s v="BRaDley LOPEZ"/>
    <x v="11745"/>
    <x v="4"/>
    <x v="35"/>
    <x v="0"/>
    <x v="4"/>
    <x v="0"/>
    <x v="164"/>
    <x v="11804"/>
    <x v="11479"/>
    <x v="0"/>
    <n v="44015.872721091902"/>
    <n v="199"/>
    <x v="0"/>
    <d v="2020-12-08T00:00:00"/>
    <x v="11"/>
    <x v="2"/>
    <x v="1"/>
  </r>
  <r>
    <s v="anGela GiBbS"/>
    <x v="11746"/>
    <x v="0"/>
    <x v="34"/>
    <x v="1"/>
    <x v="1"/>
    <x v="5"/>
    <x v="1412"/>
    <x v="11805"/>
    <x v="11480"/>
    <x v="3"/>
    <n v="49222.077249846603"/>
    <n v="461"/>
    <x v="0"/>
    <d v="2021-09-30T00:00:00"/>
    <x v="10"/>
    <x v="4"/>
    <x v="1"/>
  </r>
  <r>
    <s v="WEsley ALexandER"/>
    <x v="11747"/>
    <x v="3"/>
    <x v="4"/>
    <x v="1"/>
    <x v="2"/>
    <x v="0"/>
    <x v="1408"/>
    <x v="11806"/>
    <x v="11481"/>
    <x v="1"/>
    <n v="44665.526447188196"/>
    <n v="315"/>
    <x v="1"/>
    <d v="2022-04-23T00:00:00"/>
    <x v="11"/>
    <x v="3"/>
    <x v="2"/>
  </r>
  <r>
    <s v="megAn bLair"/>
    <x v="11748"/>
    <x v="2"/>
    <x v="62"/>
    <x v="1"/>
    <x v="7"/>
    <x v="5"/>
    <x v="219"/>
    <x v="11807"/>
    <x v="11482"/>
    <x v="1"/>
    <n v="21292.057036413102"/>
    <n v="172"/>
    <x v="0"/>
    <d v="2021-01-23T00:00:00"/>
    <x v="21"/>
    <x v="0"/>
    <x v="1"/>
  </r>
  <r>
    <s v="JosHuA GoMEz"/>
    <x v="11749"/>
    <x v="1"/>
    <x v="16"/>
    <x v="1"/>
    <x v="0"/>
    <x v="5"/>
    <x v="1346"/>
    <x v="11808"/>
    <x v="11483"/>
    <x v="0"/>
    <n v="38053.731937785997"/>
    <n v="396"/>
    <x v="1"/>
    <d v="2019-06-05T00:00:00"/>
    <x v="14"/>
    <x v="2"/>
    <x v="0"/>
  </r>
  <r>
    <s v="JaSOn KiNG"/>
    <x v="11750"/>
    <x v="2"/>
    <x v="12"/>
    <x v="1"/>
    <x v="7"/>
    <x v="0"/>
    <x v="50"/>
    <x v="11809"/>
    <x v="11484"/>
    <x v="4"/>
    <n v="50893.137874544896"/>
    <n v="459"/>
    <x v="2"/>
    <d v="2019-06-23T00:00:00"/>
    <x v="26"/>
    <x v="2"/>
    <x v="2"/>
  </r>
  <r>
    <s v="cHLOe smitH"/>
    <x v="11751"/>
    <x v="0"/>
    <x v="46"/>
    <x v="0"/>
    <x v="4"/>
    <x v="2"/>
    <x v="69"/>
    <x v="11810"/>
    <x v="11485"/>
    <x v="2"/>
    <n v="23112.043782032299"/>
    <n v="381"/>
    <x v="1"/>
    <d v="2022-10-31T00:00:00"/>
    <x v="16"/>
    <x v="4"/>
    <x v="1"/>
  </r>
  <r>
    <s v="tIFFanY riCHArdsOn"/>
    <x v="11752"/>
    <x v="0"/>
    <x v="0"/>
    <x v="1"/>
    <x v="5"/>
    <x v="0"/>
    <x v="231"/>
    <x v="348"/>
    <x v="11486"/>
    <x v="1"/>
    <n v="34201.342924582801"/>
    <n v="257"/>
    <x v="2"/>
    <d v="2024-05-10T00:00:00"/>
    <x v="10"/>
    <x v="3"/>
    <x v="2"/>
  </r>
  <r>
    <s v="CarOl drAkE"/>
    <x v="11753"/>
    <x v="1"/>
    <x v="49"/>
    <x v="0"/>
    <x v="6"/>
    <x v="0"/>
    <x v="166"/>
    <x v="11811"/>
    <x v="11487"/>
    <x v="4"/>
    <n v="12994.428671026601"/>
    <n v="464"/>
    <x v="0"/>
    <d v="2019-06-05T00:00:00"/>
    <x v="4"/>
    <x v="0"/>
    <x v="2"/>
  </r>
  <r>
    <s v="BeNJamin gOnzalez"/>
    <x v="11754"/>
    <x v="3"/>
    <x v="54"/>
    <x v="0"/>
    <x v="6"/>
    <x v="0"/>
    <x v="1061"/>
    <x v="4375"/>
    <x v="11488"/>
    <x v="0"/>
    <n v="35989.459262958997"/>
    <n v="297"/>
    <x v="1"/>
    <d v="2024-03-09T00:00:00"/>
    <x v="29"/>
    <x v="0"/>
    <x v="0"/>
  </r>
  <r>
    <s v="KRySTal roBINSON"/>
    <x v="11755"/>
    <x v="0"/>
    <x v="25"/>
    <x v="1"/>
    <x v="0"/>
    <x v="4"/>
    <x v="1318"/>
    <x v="11812"/>
    <x v="11489"/>
    <x v="4"/>
    <n v="17277.152391305401"/>
    <n v="150"/>
    <x v="1"/>
    <d v="2020-08-20T00:00:00"/>
    <x v="16"/>
    <x v="1"/>
    <x v="0"/>
  </r>
  <r>
    <s v="DestiNy hEberT"/>
    <x v="11756"/>
    <x v="3"/>
    <x v="15"/>
    <x v="1"/>
    <x v="4"/>
    <x v="4"/>
    <x v="10"/>
    <x v="11813"/>
    <x v="11490"/>
    <x v="2"/>
    <n v="21057.105065865198"/>
    <n v="418"/>
    <x v="2"/>
    <d v="2020-05-19T00:00:00"/>
    <x v="3"/>
    <x v="0"/>
    <x v="2"/>
  </r>
  <r>
    <s v="BRENt bElL"/>
    <x v="11757"/>
    <x v="1"/>
    <x v="40"/>
    <x v="1"/>
    <x v="7"/>
    <x v="4"/>
    <x v="420"/>
    <x v="11814"/>
    <x v="11491"/>
    <x v="4"/>
    <n v="9731.7022395009408"/>
    <n v="359"/>
    <x v="1"/>
    <d v="2022-06-19T00:00:00"/>
    <x v="13"/>
    <x v="4"/>
    <x v="2"/>
  </r>
  <r>
    <s v="mIcHaEl BaTeS"/>
    <x v="7146"/>
    <x v="0"/>
    <x v="59"/>
    <x v="1"/>
    <x v="6"/>
    <x v="5"/>
    <x v="1700"/>
    <x v="11815"/>
    <x v="11492"/>
    <x v="3"/>
    <n v="30548.690605141699"/>
    <n v="406"/>
    <x v="0"/>
    <d v="2022-04-02T00:00:00"/>
    <x v="28"/>
    <x v="3"/>
    <x v="2"/>
  </r>
  <r>
    <s v="RYAN BiShOp"/>
    <x v="7237"/>
    <x v="1"/>
    <x v="29"/>
    <x v="1"/>
    <x v="0"/>
    <x v="2"/>
    <x v="474"/>
    <x v="11816"/>
    <x v="11493"/>
    <x v="1"/>
    <n v="31034.068272419201"/>
    <n v="142"/>
    <x v="1"/>
    <d v="2021-09-24T00:00:00"/>
    <x v="27"/>
    <x v="4"/>
    <x v="0"/>
  </r>
  <r>
    <s v="hALey maRtiNeZ"/>
    <x v="11758"/>
    <x v="5"/>
    <x v="55"/>
    <x v="1"/>
    <x v="0"/>
    <x v="0"/>
    <x v="846"/>
    <x v="11817"/>
    <x v="11136"/>
    <x v="2"/>
    <n v="33323.180535651103"/>
    <n v="199"/>
    <x v="1"/>
    <d v="2019-07-30T00:00:00"/>
    <x v="12"/>
    <x v="2"/>
    <x v="2"/>
  </r>
  <r>
    <s v="JAmES LopeZ"/>
    <x v="8543"/>
    <x v="2"/>
    <x v="33"/>
    <x v="0"/>
    <x v="0"/>
    <x v="5"/>
    <x v="1568"/>
    <x v="5490"/>
    <x v="11494"/>
    <x v="3"/>
    <n v="8158.8309264202699"/>
    <n v="343"/>
    <x v="2"/>
    <d v="2022-02-22T00:00:00"/>
    <x v="0"/>
    <x v="4"/>
    <x v="0"/>
  </r>
  <r>
    <s v="TANyA sLoAn"/>
    <x v="11759"/>
    <x v="4"/>
    <x v="6"/>
    <x v="0"/>
    <x v="7"/>
    <x v="3"/>
    <x v="506"/>
    <x v="11818"/>
    <x v="856"/>
    <x v="3"/>
    <n v="11443.577790458699"/>
    <n v="379"/>
    <x v="1"/>
    <d v="2024-01-14T00:00:00"/>
    <x v="5"/>
    <x v="3"/>
    <x v="2"/>
  </r>
  <r>
    <s v="DaviD ContReRAS"/>
    <x v="11760"/>
    <x v="0"/>
    <x v="34"/>
    <x v="0"/>
    <x v="6"/>
    <x v="2"/>
    <x v="1128"/>
    <x v="11819"/>
    <x v="11495"/>
    <x v="3"/>
    <n v="38158.850233921701"/>
    <n v="419"/>
    <x v="0"/>
    <d v="2023-06-27T00:00:00"/>
    <x v="19"/>
    <x v="4"/>
    <x v="2"/>
  </r>
  <r>
    <s v="chRiSTOPHER alVAReZ"/>
    <x v="4467"/>
    <x v="2"/>
    <x v="62"/>
    <x v="0"/>
    <x v="1"/>
    <x v="3"/>
    <x v="1417"/>
    <x v="11820"/>
    <x v="11496"/>
    <x v="3"/>
    <n v="8435.6313343632792"/>
    <n v="387"/>
    <x v="1"/>
    <d v="2022-07-02T00:00:00"/>
    <x v="8"/>
    <x v="1"/>
    <x v="0"/>
  </r>
  <r>
    <s v="jOANNA JoNeS"/>
    <x v="11761"/>
    <x v="4"/>
    <x v="43"/>
    <x v="0"/>
    <x v="4"/>
    <x v="0"/>
    <x v="169"/>
    <x v="11821"/>
    <x v="11497"/>
    <x v="4"/>
    <n v="13658.7900693376"/>
    <n v="462"/>
    <x v="0"/>
    <d v="2022-09-15T00:00:00"/>
    <x v="0"/>
    <x v="3"/>
    <x v="1"/>
  </r>
  <r>
    <s v="MARy hEndErSoN"/>
    <x v="11762"/>
    <x v="2"/>
    <x v="21"/>
    <x v="1"/>
    <x v="3"/>
    <x v="5"/>
    <x v="345"/>
    <x v="11822"/>
    <x v="11498"/>
    <x v="0"/>
    <n v="51147.0577432805"/>
    <n v="274"/>
    <x v="2"/>
    <d v="2023-08-12T00:00:00"/>
    <x v="1"/>
    <x v="0"/>
    <x v="0"/>
  </r>
  <r>
    <s v="jeNNIFeR GReEN MD"/>
    <x v="11763"/>
    <x v="1"/>
    <x v="40"/>
    <x v="1"/>
    <x v="7"/>
    <x v="5"/>
    <x v="1245"/>
    <x v="11823"/>
    <x v="11499"/>
    <x v="1"/>
    <n v="36091.146105947097"/>
    <n v="412"/>
    <x v="2"/>
    <d v="2023-07-03T00:00:00"/>
    <x v="12"/>
    <x v="1"/>
    <x v="0"/>
  </r>
  <r>
    <s v="THomaS MILlEr"/>
    <x v="7568"/>
    <x v="2"/>
    <x v="66"/>
    <x v="1"/>
    <x v="4"/>
    <x v="2"/>
    <x v="1357"/>
    <x v="11824"/>
    <x v="11500"/>
    <x v="0"/>
    <n v="50277.913655152697"/>
    <n v="125"/>
    <x v="0"/>
    <d v="2020-06-28T00:00:00"/>
    <x v="17"/>
    <x v="2"/>
    <x v="1"/>
  </r>
  <r>
    <s v="SCoTt wAgnEr"/>
    <x v="11764"/>
    <x v="3"/>
    <x v="32"/>
    <x v="1"/>
    <x v="6"/>
    <x v="0"/>
    <x v="1301"/>
    <x v="11825"/>
    <x v="1338"/>
    <x v="3"/>
    <n v="5882.7287748198496"/>
    <n v="116"/>
    <x v="2"/>
    <d v="2022-02-07T00:00:00"/>
    <x v="6"/>
    <x v="4"/>
    <x v="1"/>
  </r>
  <r>
    <s v="Penny morrisON"/>
    <x v="11765"/>
    <x v="1"/>
    <x v="29"/>
    <x v="0"/>
    <x v="3"/>
    <x v="2"/>
    <x v="282"/>
    <x v="11826"/>
    <x v="11501"/>
    <x v="3"/>
    <n v="16132.7048883878"/>
    <n v="198"/>
    <x v="1"/>
    <d v="2021-11-06T00:00:00"/>
    <x v="13"/>
    <x v="4"/>
    <x v="2"/>
  </r>
  <r>
    <s v="pAULA mILLer"/>
    <x v="11766"/>
    <x v="3"/>
    <x v="14"/>
    <x v="0"/>
    <x v="4"/>
    <x v="4"/>
    <x v="738"/>
    <x v="11827"/>
    <x v="1221"/>
    <x v="0"/>
    <n v="30933.114849589099"/>
    <n v="218"/>
    <x v="1"/>
    <d v="2019-12-13T00:00:00"/>
    <x v="22"/>
    <x v="0"/>
    <x v="0"/>
  </r>
  <r>
    <s v="bRian JOnEs"/>
    <x v="11767"/>
    <x v="4"/>
    <x v="23"/>
    <x v="0"/>
    <x v="1"/>
    <x v="2"/>
    <x v="1289"/>
    <x v="11828"/>
    <x v="11502"/>
    <x v="1"/>
    <n v="14421.749511764399"/>
    <n v="162"/>
    <x v="0"/>
    <d v="2020-02-24T00:00:00"/>
    <x v="29"/>
    <x v="0"/>
    <x v="2"/>
  </r>
  <r>
    <s v="shErRi mARtiN"/>
    <x v="11768"/>
    <x v="2"/>
    <x v="10"/>
    <x v="1"/>
    <x v="2"/>
    <x v="5"/>
    <x v="1375"/>
    <x v="11829"/>
    <x v="11503"/>
    <x v="1"/>
    <n v="33453.540515488399"/>
    <n v="198"/>
    <x v="1"/>
    <d v="2022-04-22T00:00:00"/>
    <x v="9"/>
    <x v="3"/>
    <x v="2"/>
  </r>
  <r>
    <s v="paulA CLaRK"/>
    <x v="11769"/>
    <x v="4"/>
    <x v="35"/>
    <x v="1"/>
    <x v="6"/>
    <x v="5"/>
    <x v="640"/>
    <x v="11830"/>
    <x v="11504"/>
    <x v="1"/>
    <n v="5093.0122915404199"/>
    <n v="304"/>
    <x v="0"/>
    <d v="2020-10-31T00:00:00"/>
    <x v="2"/>
    <x v="4"/>
    <x v="2"/>
  </r>
  <r>
    <s v="VicTOrIa MArtInEZ"/>
    <x v="11770"/>
    <x v="3"/>
    <x v="4"/>
    <x v="0"/>
    <x v="0"/>
    <x v="3"/>
    <x v="1237"/>
    <x v="11831"/>
    <x v="11505"/>
    <x v="4"/>
    <n v="29929.311318103199"/>
    <n v="473"/>
    <x v="2"/>
    <d v="2019-08-01T00:00:00"/>
    <x v="6"/>
    <x v="3"/>
    <x v="1"/>
  </r>
  <r>
    <s v="MiTChEll clArk"/>
    <x v="11771"/>
    <x v="4"/>
    <x v="45"/>
    <x v="0"/>
    <x v="2"/>
    <x v="3"/>
    <x v="403"/>
    <x v="11832"/>
    <x v="5817"/>
    <x v="1"/>
    <n v="25906.649717652501"/>
    <n v="301"/>
    <x v="0"/>
    <d v="2023-07-28T00:00:00"/>
    <x v="14"/>
    <x v="1"/>
    <x v="1"/>
  </r>
  <r>
    <s v="DeRek DAviS"/>
    <x v="4651"/>
    <x v="0"/>
    <x v="26"/>
    <x v="0"/>
    <x v="3"/>
    <x v="5"/>
    <x v="1160"/>
    <x v="11833"/>
    <x v="11506"/>
    <x v="4"/>
    <n v="3971.0910432282399"/>
    <n v="326"/>
    <x v="1"/>
    <d v="2024-05-07T00:00:00"/>
    <x v="18"/>
    <x v="1"/>
    <x v="0"/>
  </r>
  <r>
    <s v="tODd DAVIs"/>
    <x v="11772"/>
    <x v="1"/>
    <x v="60"/>
    <x v="1"/>
    <x v="0"/>
    <x v="5"/>
    <x v="832"/>
    <x v="11834"/>
    <x v="1881"/>
    <x v="4"/>
    <n v="6720.33100174828"/>
    <n v="427"/>
    <x v="2"/>
    <d v="2019-08-04T00:00:00"/>
    <x v="20"/>
    <x v="0"/>
    <x v="2"/>
  </r>
  <r>
    <s v="LIsA fischer"/>
    <x v="11773"/>
    <x v="1"/>
    <x v="60"/>
    <x v="0"/>
    <x v="7"/>
    <x v="2"/>
    <x v="1764"/>
    <x v="11835"/>
    <x v="8090"/>
    <x v="2"/>
    <n v="48603.480010392501"/>
    <n v="353"/>
    <x v="1"/>
    <d v="2021-07-29T00:00:00"/>
    <x v="7"/>
    <x v="0"/>
    <x v="2"/>
  </r>
  <r>
    <s v="jeReMY ROBErTs"/>
    <x v="11774"/>
    <x v="5"/>
    <x v="55"/>
    <x v="1"/>
    <x v="6"/>
    <x v="3"/>
    <x v="916"/>
    <x v="11836"/>
    <x v="11507"/>
    <x v="2"/>
    <n v="34607.612354749501"/>
    <n v="482"/>
    <x v="1"/>
    <d v="2024-02-04T00:00:00"/>
    <x v="1"/>
    <x v="4"/>
    <x v="0"/>
  </r>
  <r>
    <s v="LAURA pETeRsOn"/>
    <x v="11775"/>
    <x v="2"/>
    <x v="36"/>
    <x v="1"/>
    <x v="5"/>
    <x v="4"/>
    <x v="911"/>
    <x v="11837"/>
    <x v="6863"/>
    <x v="4"/>
    <n v="37572.413039717801"/>
    <n v="348"/>
    <x v="2"/>
    <d v="2020-02-09T00:00:00"/>
    <x v="19"/>
    <x v="1"/>
    <x v="0"/>
  </r>
  <r>
    <s v="shawN AYALA"/>
    <x v="11776"/>
    <x v="0"/>
    <x v="17"/>
    <x v="0"/>
    <x v="5"/>
    <x v="2"/>
    <x v="1402"/>
    <x v="11838"/>
    <x v="11508"/>
    <x v="3"/>
    <n v="14047.138250599"/>
    <n v="308"/>
    <x v="0"/>
    <d v="2019-08-11T00:00:00"/>
    <x v="8"/>
    <x v="1"/>
    <x v="0"/>
  </r>
  <r>
    <s v="jeSSiCa GArciA"/>
    <x v="11777"/>
    <x v="1"/>
    <x v="52"/>
    <x v="0"/>
    <x v="5"/>
    <x v="0"/>
    <x v="1567"/>
    <x v="11839"/>
    <x v="11509"/>
    <x v="4"/>
    <n v="1872.92688556092"/>
    <n v="167"/>
    <x v="0"/>
    <d v="2020-11-02T00:00:00"/>
    <x v="13"/>
    <x v="3"/>
    <x v="1"/>
  </r>
  <r>
    <s v="jAmeS CLark"/>
    <x v="11778"/>
    <x v="5"/>
    <x v="55"/>
    <x v="0"/>
    <x v="6"/>
    <x v="2"/>
    <x v="420"/>
    <x v="11840"/>
    <x v="11510"/>
    <x v="2"/>
    <n v="31571.567867071699"/>
    <n v="119"/>
    <x v="2"/>
    <d v="2022-06-24T00:00:00"/>
    <x v="7"/>
    <x v="2"/>
    <x v="1"/>
  </r>
  <r>
    <s v="kIMbERlY Gray"/>
    <x v="11779"/>
    <x v="4"/>
    <x v="43"/>
    <x v="1"/>
    <x v="7"/>
    <x v="0"/>
    <x v="1398"/>
    <x v="11841"/>
    <x v="11511"/>
    <x v="0"/>
    <n v="24521.996502493399"/>
    <n v="380"/>
    <x v="0"/>
    <d v="2021-05-06T00:00:00"/>
    <x v="18"/>
    <x v="3"/>
    <x v="1"/>
  </r>
  <r>
    <s v="aLberT peREz"/>
    <x v="11780"/>
    <x v="2"/>
    <x v="12"/>
    <x v="1"/>
    <x v="4"/>
    <x v="5"/>
    <x v="171"/>
    <x v="445"/>
    <x v="11512"/>
    <x v="1"/>
    <n v="38312.346602553604"/>
    <n v="211"/>
    <x v="0"/>
    <d v="2023-04-30T00:00:00"/>
    <x v="3"/>
    <x v="0"/>
    <x v="0"/>
  </r>
  <r>
    <s v="bRITtanY King"/>
    <x v="11781"/>
    <x v="0"/>
    <x v="27"/>
    <x v="0"/>
    <x v="0"/>
    <x v="4"/>
    <x v="1151"/>
    <x v="11842"/>
    <x v="11513"/>
    <x v="4"/>
    <n v="36086.778369639302"/>
    <n v="333"/>
    <x v="1"/>
    <d v="2021-04-23T00:00:00"/>
    <x v="21"/>
    <x v="4"/>
    <x v="2"/>
  </r>
  <r>
    <s v="Joel moYer"/>
    <x v="11782"/>
    <x v="2"/>
    <x v="33"/>
    <x v="0"/>
    <x v="1"/>
    <x v="2"/>
    <x v="523"/>
    <x v="11843"/>
    <x v="11514"/>
    <x v="2"/>
    <n v="18554.052316020301"/>
    <n v="134"/>
    <x v="2"/>
    <d v="2019-09-03T00:00:00"/>
    <x v="23"/>
    <x v="4"/>
    <x v="1"/>
  </r>
  <r>
    <s v="lauREn FernaNdez"/>
    <x v="11783"/>
    <x v="2"/>
    <x v="30"/>
    <x v="0"/>
    <x v="6"/>
    <x v="1"/>
    <x v="1010"/>
    <x v="11844"/>
    <x v="11515"/>
    <x v="3"/>
    <n v="17820.253881499801"/>
    <n v="110"/>
    <x v="1"/>
    <d v="2020-08-23T00:00:00"/>
    <x v="17"/>
    <x v="3"/>
    <x v="0"/>
  </r>
  <r>
    <s v="jOSEpH TAYLoR"/>
    <x v="11784"/>
    <x v="2"/>
    <x v="53"/>
    <x v="0"/>
    <x v="5"/>
    <x v="3"/>
    <x v="1202"/>
    <x v="11845"/>
    <x v="11516"/>
    <x v="2"/>
    <n v="48155.259067012797"/>
    <n v="475"/>
    <x v="2"/>
    <d v="2022-04-19T00:00:00"/>
    <x v="16"/>
    <x v="1"/>
    <x v="2"/>
  </r>
  <r>
    <s v="pATrIcK SmitH"/>
    <x v="1402"/>
    <x v="1"/>
    <x v="65"/>
    <x v="0"/>
    <x v="2"/>
    <x v="1"/>
    <x v="776"/>
    <x v="11846"/>
    <x v="11517"/>
    <x v="4"/>
    <n v="24668.203236288999"/>
    <n v="393"/>
    <x v="2"/>
    <d v="2024-05-17T00:00:00"/>
    <x v="6"/>
    <x v="3"/>
    <x v="2"/>
  </r>
  <r>
    <s v="JEnNIfER vAuGHan"/>
    <x v="11785"/>
    <x v="1"/>
    <x v="64"/>
    <x v="0"/>
    <x v="3"/>
    <x v="3"/>
    <x v="451"/>
    <x v="11847"/>
    <x v="11518"/>
    <x v="1"/>
    <n v="24877.744921530699"/>
    <n v="413"/>
    <x v="2"/>
    <d v="2019-11-24T00:00:00"/>
    <x v="1"/>
    <x v="2"/>
    <x v="1"/>
  </r>
  <r>
    <s v="rAymoNd GaRNeR"/>
    <x v="11786"/>
    <x v="3"/>
    <x v="54"/>
    <x v="0"/>
    <x v="5"/>
    <x v="2"/>
    <x v="1432"/>
    <x v="11848"/>
    <x v="11519"/>
    <x v="0"/>
    <n v="18965.962892423599"/>
    <n v="135"/>
    <x v="1"/>
    <d v="2023-04-09T00:00:00"/>
    <x v="16"/>
    <x v="1"/>
    <x v="1"/>
  </r>
  <r>
    <s v="daKOTa cAmpBEll"/>
    <x v="11787"/>
    <x v="3"/>
    <x v="57"/>
    <x v="0"/>
    <x v="1"/>
    <x v="3"/>
    <x v="1762"/>
    <x v="11849"/>
    <x v="11520"/>
    <x v="1"/>
    <n v="22038.649082530399"/>
    <n v="231"/>
    <x v="1"/>
    <d v="2021-03-23T00:00:00"/>
    <x v="14"/>
    <x v="3"/>
    <x v="2"/>
  </r>
  <r>
    <s v="DAvId HernaNdeZ"/>
    <x v="2377"/>
    <x v="3"/>
    <x v="14"/>
    <x v="0"/>
    <x v="4"/>
    <x v="1"/>
    <x v="851"/>
    <x v="11850"/>
    <x v="11521"/>
    <x v="3"/>
    <n v="2221.5162013146501"/>
    <n v="315"/>
    <x v="0"/>
    <d v="2022-01-21T00:00:00"/>
    <x v="29"/>
    <x v="3"/>
    <x v="2"/>
  </r>
  <r>
    <s v="BRoOKE sMAll"/>
    <x v="11788"/>
    <x v="1"/>
    <x v="64"/>
    <x v="0"/>
    <x v="4"/>
    <x v="0"/>
    <x v="1112"/>
    <x v="11851"/>
    <x v="11522"/>
    <x v="0"/>
    <n v="46251.377301810702"/>
    <n v="381"/>
    <x v="2"/>
    <d v="2023-06-14T00:00:00"/>
    <x v="13"/>
    <x v="1"/>
    <x v="2"/>
  </r>
  <r>
    <s v="gArY JonES"/>
    <x v="11789"/>
    <x v="1"/>
    <x v="56"/>
    <x v="0"/>
    <x v="0"/>
    <x v="3"/>
    <x v="927"/>
    <x v="11852"/>
    <x v="11523"/>
    <x v="4"/>
    <n v="40463.078099364298"/>
    <n v="410"/>
    <x v="2"/>
    <d v="2020-08-01T00:00:00"/>
    <x v="27"/>
    <x v="0"/>
    <x v="2"/>
  </r>
  <r>
    <s v="dAVid PaTEL"/>
    <x v="11790"/>
    <x v="1"/>
    <x v="49"/>
    <x v="1"/>
    <x v="0"/>
    <x v="0"/>
    <x v="1168"/>
    <x v="11853"/>
    <x v="11524"/>
    <x v="3"/>
    <n v="46188.5011467695"/>
    <n v="367"/>
    <x v="0"/>
    <d v="2020-06-30T00:00:00"/>
    <x v="18"/>
    <x v="1"/>
    <x v="2"/>
  </r>
  <r>
    <s v="DAViD MAXWell"/>
    <x v="11791"/>
    <x v="2"/>
    <x v="30"/>
    <x v="1"/>
    <x v="5"/>
    <x v="0"/>
    <x v="1"/>
    <x v="10091"/>
    <x v="11525"/>
    <x v="3"/>
    <n v="14826.888237584901"/>
    <n v="367"/>
    <x v="1"/>
    <d v="2019-09-04T00:00:00"/>
    <x v="2"/>
    <x v="2"/>
    <x v="1"/>
  </r>
  <r>
    <s v="caTherine Lloyd"/>
    <x v="11792"/>
    <x v="2"/>
    <x v="51"/>
    <x v="0"/>
    <x v="3"/>
    <x v="3"/>
    <x v="337"/>
    <x v="11854"/>
    <x v="11526"/>
    <x v="1"/>
    <n v="32581.217828842899"/>
    <n v="396"/>
    <x v="0"/>
    <d v="2023-08-14T00:00:00"/>
    <x v="23"/>
    <x v="0"/>
    <x v="2"/>
  </r>
  <r>
    <s v="loUiS pOWELl"/>
    <x v="11793"/>
    <x v="2"/>
    <x v="66"/>
    <x v="0"/>
    <x v="4"/>
    <x v="2"/>
    <x v="1283"/>
    <x v="11855"/>
    <x v="11527"/>
    <x v="2"/>
    <n v="40932.329611831199"/>
    <n v="467"/>
    <x v="2"/>
    <d v="2019-12-21T00:00:00"/>
    <x v="29"/>
    <x v="0"/>
    <x v="2"/>
  </r>
  <r>
    <s v="ChRiStOphEr fOWLEr"/>
    <x v="11794"/>
    <x v="2"/>
    <x v="33"/>
    <x v="0"/>
    <x v="1"/>
    <x v="3"/>
    <x v="1399"/>
    <x v="7814"/>
    <x v="221"/>
    <x v="3"/>
    <n v="30574.3774108445"/>
    <n v="218"/>
    <x v="0"/>
    <d v="2024-03-04T00:00:00"/>
    <x v="18"/>
    <x v="4"/>
    <x v="2"/>
  </r>
  <r>
    <s v="LESliE krUEgeR"/>
    <x v="11795"/>
    <x v="1"/>
    <x v="60"/>
    <x v="1"/>
    <x v="7"/>
    <x v="0"/>
    <x v="1417"/>
    <x v="2588"/>
    <x v="11528"/>
    <x v="0"/>
    <n v="43686.133536554298"/>
    <n v="452"/>
    <x v="2"/>
    <d v="2022-06-23T00:00:00"/>
    <x v="5"/>
    <x v="2"/>
    <x v="2"/>
  </r>
  <r>
    <s v="JESus NguyeN"/>
    <x v="11796"/>
    <x v="2"/>
    <x v="36"/>
    <x v="0"/>
    <x v="5"/>
    <x v="0"/>
    <x v="1062"/>
    <x v="11856"/>
    <x v="11529"/>
    <x v="1"/>
    <n v="23563.999511736602"/>
    <n v="190"/>
    <x v="0"/>
    <d v="2023-04-13T00:00:00"/>
    <x v="25"/>
    <x v="0"/>
    <x v="2"/>
  </r>
  <r>
    <s v="timothy BaRKeR"/>
    <x v="11797"/>
    <x v="1"/>
    <x v="52"/>
    <x v="0"/>
    <x v="0"/>
    <x v="4"/>
    <x v="874"/>
    <x v="9599"/>
    <x v="2991"/>
    <x v="2"/>
    <n v="36141.016446786001"/>
    <n v="205"/>
    <x v="0"/>
    <d v="2020-05-03T00:00:00"/>
    <x v="19"/>
    <x v="2"/>
    <x v="1"/>
  </r>
  <r>
    <s v="CarOL BuTLEr"/>
    <x v="11798"/>
    <x v="0"/>
    <x v="17"/>
    <x v="0"/>
    <x v="3"/>
    <x v="5"/>
    <x v="1769"/>
    <x v="11857"/>
    <x v="8349"/>
    <x v="0"/>
    <n v="7964.2432947535799"/>
    <n v="219"/>
    <x v="1"/>
    <d v="2020-09-03T00:00:00"/>
    <x v="16"/>
    <x v="1"/>
    <x v="2"/>
  </r>
  <r>
    <s v="josepH JOhnSOn"/>
    <x v="11799"/>
    <x v="4"/>
    <x v="45"/>
    <x v="0"/>
    <x v="5"/>
    <x v="5"/>
    <x v="1157"/>
    <x v="11858"/>
    <x v="11530"/>
    <x v="0"/>
    <n v="14003.3215993535"/>
    <n v="170"/>
    <x v="2"/>
    <d v="2020-04-02T00:00:00"/>
    <x v="6"/>
    <x v="0"/>
    <x v="0"/>
  </r>
  <r>
    <s v="RobErt LItTlE"/>
    <x v="11800"/>
    <x v="3"/>
    <x v="67"/>
    <x v="0"/>
    <x v="5"/>
    <x v="0"/>
    <x v="335"/>
    <x v="11859"/>
    <x v="11531"/>
    <x v="3"/>
    <n v="16397.397400762798"/>
    <n v="169"/>
    <x v="2"/>
    <d v="2022-07-27T00:00:00"/>
    <x v="16"/>
    <x v="2"/>
    <x v="2"/>
  </r>
  <r>
    <s v="MIcHeLE jOhNSon"/>
    <x v="11801"/>
    <x v="2"/>
    <x v="36"/>
    <x v="1"/>
    <x v="5"/>
    <x v="4"/>
    <x v="628"/>
    <x v="11860"/>
    <x v="11532"/>
    <x v="4"/>
    <n v="16937.103723139098"/>
    <n v="310"/>
    <x v="1"/>
    <d v="2019-11-02T00:00:00"/>
    <x v="16"/>
    <x v="3"/>
    <x v="1"/>
  </r>
  <r>
    <s v="cYnthiA SMitH"/>
    <x v="7141"/>
    <x v="0"/>
    <x v="25"/>
    <x v="1"/>
    <x v="4"/>
    <x v="3"/>
    <x v="1755"/>
    <x v="9719"/>
    <x v="2380"/>
    <x v="1"/>
    <n v="22510.742804492798"/>
    <n v="414"/>
    <x v="2"/>
    <d v="2023-07-06T00:00:00"/>
    <x v="3"/>
    <x v="2"/>
    <x v="1"/>
  </r>
  <r>
    <s v="Mark RiVEra"/>
    <x v="11802"/>
    <x v="4"/>
    <x v="38"/>
    <x v="0"/>
    <x v="0"/>
    <x v="5"/>
    <x v="1367"/>
    <x v="11861"/>
    <x v="11533"/>
    <x v="4"/>
    <n v="2078.4704543551902"/>
    <n v="143"/>
    <x v="2"/>
    <d v="2019-09-07T00:00:00"/>
    <x v="19"/>
    <x v="2"/>
    <x v="2"/>
  </r>
  <r>
    <s v="JOEL OneIll"/>
    <x v="11803"/>
    <x v="1"/>
    <x v="20"/>
    <x v="1"/>
    <x v="4"/>
    <x v="0"/>
    <x v="277"/>
    <x v="11862"/>
    <x v="11534"/>
    <x v="2"/>
    <n v="33350.668363703298"/>
    <n v="436"/>
    <x v="0"/>
    <d v="2021-06-20T00:00:00"/>
    <x v="5"/>
    <x v="4"/>
    <x v="0"/>
  </r>
  <r>
    <s v="aNDrES elLISoN"/>
    <x v="11804"/>
    <x v="1"/>
    <x v="65"/>
    <x v="0"/>
    <x v="4"/>
    <x v="2"/>
    <x v="757"/>
    <x v="11863"/>
    <x v="1261"/>
    <x v="3"/>
    <n v="26638.847852486098"/>
    <n v="119"/>
    <x v="0"/>
    <d v="2021-11-05T00:00:00"/>
    <x v="24"/>
    <x v="4"/>
    <x v="1"/>
  </r>
  <r>
    <s v="AManDA YouNG"/>
    <x v="11805"/>
    <x v="1"/>
    <x v="40"/>
    <x v="0"/>
    <x v="3"/>
    <x v="2"/>
    <x v="842"/>
    <x v="11864"/>
    <x v="11535"/>
    <x v="1"/>
    <n v="14529.6161878773"/>
    <n v="374"/>
    <x v="2"/>
    <d v="2023-12-05T00:00:00"/>
    <x v="11"/>
    <x v="1"/>
    <x v="2"/>
  </r>
  <r>
    <s v="AMbEr BarTLeTT"/>
    <x v="11806"/>
    <x v="2"/>
    <x v="12"/>
    <x v="1"/>
    <x v="1"/>
    <x v="4"/>
    <x v="1481"/>
    <x v="11865"/>
    <x v="11536"/>
    <x v="1"/>
    <n v="24250.548849576098"/>
    <n v="447"/>
    <x v="1"/>
    <d v="2022-08-31T00:00:00"/>
    <x v="1"/>
    <x v="3"/>
    <x v="1"/>
  </r>
  <r>
    <s v="pAMelA cruZ"/>
    <x v="11807"/>
    <x v="2"/>
    <x v="12"/>
    <x v="0"/>
    <x v="7"/>
    <x v="5"/>
    <x v="1752"/>
    <x v="11866"/>
    <x v="11537"/>
    <x v="1"/>
    <n v="34520.4878823705"/>
    <n v="363"/>
    <x v="2"/>
    <d v="2022-10-19T00:00:00"/>
    <x v="23"/>
    <x v="4"/>
    <x v="1"/>
  </r>
  <r>
    <s v="rOY oLSen"/>
    <x v="11808"/>
    <x v="3"/>
    <x v="41"/>
    <x v="0"/>
    <x v="2"/>
    <x v="3"/>
    <x v="1418"/>
    <x v="11867"/>
    <x v="5244"/>
    <x v="4"/>
    <n v="28365.157932332098"/>
    <n v="200"/>
    <x v="0"/>
    <d v="2019-11-08T00:00:00"/>
    <x v="2"/>
    <x v="0"/>
    <x v="0"/>
  </r>
  <r>
    <s v="daViD DIllOn"/>
    <x v="11809"/>
    <x v="1"/>
    <x v="49"/>
    <x v="0"/>
    <x v="0"/>
    <x v="0"/>
    <x v="24"/>
    <x v="11868"/>
    <x v="11538"/>
    <x v="4"/>
    <n v="5507.2263858541901"/>
    <n v="297"/>
    <x v="2"/>
    <d v="2020-05-22T00:00:00"/>
    <x v="16"/>
    <x v="3"/>
    <x v="2"/>
  </r>
  <r>
    <s v="ChaRleS bennett"/>
    <x v="11810"/>
    <x v="1"/>
    <x v="52"/>
    <x v="1"/>
    <x v="1"/>
    <x v="4"/>
    <x v="1305"/>
    <x v="11869"/>
    <x v="11539"/>
    <x v="1"/>
    <n v="43700.7707091271"/>
    <n v="335"/>
    <x v="1"/>
    <d v="2020-06-30T00:00:00"/>
    <x v="24"/>
    <x v="0"/>
    <x v="2"/>
  </r>
  <r>
    <s v="daViD cArr"/>
    <x v="11811"/>
    <x v="0"/>
    <x v="17"/>
    <x v="0"/>
    <x v="4"/>
    <x v="3"/>
    <x v="882"/>
    <x v="11870"/>
    <x v="11540"/>
    <x v="3"/>
    <n v="14969.4546466962"/>
    <n v="315"/>
    <x v="2"/>
    <d v="2023-08-08T00:00:00"/>
    <x v="24"/>
    <x v="3"/>
    <x v="0"/>
  </r>
  <r>
    <s v="WIlliAm Hall"/>
    <x v="11812"/>
    <x v="3"/>
    <x v="5"/>
    <x v="0"/>
    <x v="0"/>
    <x v="0"/>
    <x v="1635"/>
    <x v="11871"/>
    <x v="11541"/>
    <x v="4"/>
    <n v="24635.7403306833"/>
    <n v="215"/>
    <x v="1"/>
    <d v="2022-12-10T00:00:00"/>
    <x v="22"/>
    <x v="0"/>
    <x v="1"/>
  </r>
  <r>
    <s v="victoRiA HOGaN"/>
    <x v="11813"/>
    <x v="0"/>
    <x v="46"/>
    <x v="1"/>
    <x v="1"/>
    <x v="3"/>
    <x v="674"/>
    <x v="11872"/>
    <x v="11542"/>
    <x v="2"/>
    <n v="31370.131914287002"/>
    <n v="408"/>
    <x v="1"/>
    <d v="2019-09-17T00:00:00"/>
    <x v="21"/>
    <x v="3"/>
    <x v="2"/>
  </r>
  <r>
    <s v="willIaM stanLeY"/>
    <x v="11814"/>
    <x v="5"/>
    <x v="8"/>
    <x v="1"/>
    <x v="5"/>
    <x v="3"/>
    <x v="1767"/>
    <x v="11873"/>
    <x v="11543"/>
    <x v="4"/>
    <n v="20155.978509755299"/>
    <n v="142"/>
    <x v="1"/>
    <d v="2022-11-10T00:00:00"/>
    <x v="17"/>
    <x v="1"/>
    <x v="1"/>
  </r>
  <r>
    <s v="jeffReY CarR"/>
    <x v="11815"/>
    <x v="0"/>
    <x v="59"/>
    <x v="0"/>
    <x v="3"/>
    <x v="3"/>
    <x v="704"/>
    <x v="6609"/>
    <x v="11544"/>
    <x v="2"/>
    <n v="47238.054420505898"/>
    <n v="180"/>
    <x v="0"/>
    <d v="2021-10-18T00:00:00"/>
    <x v="24"/>
    <x v="4"/>
    <x v="1"/>
  </r>
  <r>
    <s v="KAylA PowERs"/>
    <x v="11816"/>
    <x v="1"/>
    <x v="29"/>
    <x v="0"/>
    <x v="3"/>
    <x v="0"/>
    <x v="1664"/>
    <x v="11874"/>
    <x v="11545"/>
    <x v="4"/>
    <n v="31482.182400093701"/>
    <n v="347"/>
    <x v="1"/>
    <d v="2020-11-23T00:00:00"/>
    <x v="7"/>
    <x v="0"/>
    <x v="2"/>
  </r>
  <r>
    <s v="jennifer pereZ"/>
    <x v="8698"/>
    <x v="3"/>
    <x v="5"/>
    <x v="0"/>
    <x v="6"/>
    <x v="0"/>
    <x v="1760"/>
    <x v="11875"/>
    <x v="11546"/>
    <x v="0"/>
    <n v="23749.8793168558"/>
    <n v="170"/>
    <x v="1"/>
    <d v="2023-04-15T00:00:00"/>
    <x v="0"/>
    <x v="2"/>
    <x v="1"/>
  </r>
  <r>
    <s v="dIaNA lamb"/>
    <x v="11817"/>
    <x v="1"/>
    <x v="20"/>
    <x v="0"/>
    <x v="5"/>
    <x v="2"/>
    <x v="1637"/>
    <x v="11876"/>
    <x v="11547"/>
    <x v="2"/>
    <n v="21104.350075360599"/>
    <n v="232"/>
    <x v="0"/>
    <d v="2022-12-21T00:00:00"/>
    <x v="18"/>
    <x v="1"/>
    <x v="1"/>
  </r>
  <r>
    <s v="MElInDA KING dvM"/>
    <x v="11818"/>
    <x v="1"/>
    <x v="65"/>
    <x v="0"/>
    <x v="6"/>
    <x v="2"/>
    <x v="1382"/>
    <x v="11877"/>
    <x v="11548"/>
    <x v="0"/>
    <n v="7958.8269978075296"/>
    <n v="446"/>
    <x v="1"/>
    <d v="2019-06-08T00:00:00"/>
    <x v="29"/>
    <x v="4"/>
    <x v="0"/>
  </r>
  <r>
    <s v="Dr. MiChaEl EriCKSOn md"/>
    <x v="11819"/>
    <x v="0"/>
    <x v="46"/>
    <x v="0"/>
    <x v="6"/>
    <x v="4"/>
    <x v="1694"/>
    <x v="11878"/>
    <x v="11549"/>
    <x v="1"/>
    <n v="16659.083757753899"/>
    <n v="385"/>
    <x v="0"/>
    <d v="2020-04-05T00:00:00"/>
    <x v="19"/>
    <x v="2"/>
    <x v="2"/>
  </r>
  <r>
    <s v="marIa bAIleY"/>
    <x v="11820"/>
    <x v="1"/>
    <x v="60"/>
    <x v="1"/>
    <x v="7"/>
    <x v="5"/>
    <x v="821"/>
    <x v="11879"/>
    <x v="1045"/>
    <x v="4"/>
    <n v="40858.445393595503"/>
    <n v="316"/>
    <x v="0"/>
    <d v="2023-04-01T00:00:00"/>
    <x v="16"/>
    <x v="2"/>
    <x v="1"/>
  </r>
  <r>
    <s v="CarOlYN coLLiNs"/>
    <x v="11821"/>
    <x v="0"/>
    <x v="25"/>
    <x v="1"/>
    <x v="6"/>
    <x v="5"/>
    <x v="326"/>
    <x v="11880"/>
    <x v="11550"/>
    <x v="3"/>
    <n v="21114.714672917999"/>
    <n v="415"/>
    <x v="1"/>
    <d v="2020-07-24T00:00:00"/>
    <x v="24"/>
    <x v="3"/>
    <x v="1"/>
  </r>
  <r>
    <s v="DEaNNa MilLEr"/>
    <x v="11822"/>
    <x v="3"/>
    <x v="54"/>
    <x v="1"/>
    <x v="5"/>
    <x v="2"/>
    <x v="519"/>
    <x v="2674"/>
    <x v="11551"/>
    <x v="2"/>
    <n v="44370.404187687098"/>
    <n v="338"/>
    <x v="0"/>
    <d v="2023-06-28T00:00:00"/>
    <x v="21"/>
    <x v="2"/>
    <x v="0"/>
  </r>
  <r>
    <s v="WIlLiAm bLacKWElL"/>
    <x v="11823"/>
    <x v="2"/>
    <x v="13"/>
    <x v="1"/>
    <x v="3"/>
    <x v="4"/>
    <x v="1769"/>
    <x v="11881"/>
    <x v="11552"/>
    <x v="4"/>
    <n v="34207.322233654697"/>
    <n v="421"/>
    <x v="1"/>
    <d v="2020-09-23T00:00:00"/>
    <x v="20"/>
    <x v="4"/>
    <x v="1"/>
  </r>
  <r>
    <s v="lISA ReyNoLds"/>
    <x v="11824"/>
    <x v="3"/>
    <x v="61"/>
    <x v="1"/>
    <x v="0"/>
    <x v="5"/>
    <x v="59"/>
    <x v="11882"/>
    <x v="11553"/>
    <x v="4"/>
    <n v="37118.390418399496"/>
    <n v="433"/>
    <x v="0"/>
    <d v="2019-12-03T00:00:00"/>
    <x v="20"/>
    <x v="3"/>
    <x v="0"/>
  </r>
  <r>
    <s v="pREsTON lARSON"/>
    <x v="11825"/>
    <x v="1"/>
    <x v="60"/>
    <x v="0"/>
    <x v="0"/>
    <x v="4"/>
    <x v="505"/>
    <x v="11883"/>
    <x v="11554"/>
    <x v="1"/>
    <n v="36488.687835140598"/>
    <n v="379"/>
    <x v="0"/>
    <d v="2021-12-22T00:00:00"/>
    <x v="8"/>
    <x v="1"/>
    <x v="0"/>
  </r>
  <r>
    <s v="BEtTy pAyNE"/>
    <x v="11826"/>
    <x v="4"/>
    <x v="38"/>
    <x v="1"/>
    <x v="6"/>
    <x v="1"/>
    <x v="406"/>
    <x v="11884"/>
    <x v="11555"/>
    <x v="2"/>
    <n v="10413.4483480204"/>
    <n v="456"/>
    <x v="2"/>
    <d v="2021-11-22T00:00:00"/>
    <x v="3"/>
    <x v="2"/>
    <x v="0"/>
  </r>
  <r>
    <s v="jeffreY cOoK"/>
    <x v="11827"/>
    <x v="5"/>
    <x v="55"/>
    <x v="0"/>
    <x v="4"/>
    <x v="3"/>
    <x v="892"/>
    <x v="11885"/>
    <x v="11556"/>
    <x v="1"/>
    <n v="22540.8587016614"/>
    <n v="110"/>
    <x v="0"/>
    <d v="2022-04-06T00:00:00"/>
    <x v="23"/>
    <x v="4"/>
    <x v="2"/>
  </r>
  <r>
    <s v="Dr. duStIn HernAnDEZ"/>
    <x v="11828"/>
    <x v="5"/>
    <x v="8"/>
    <x v="0"/>
    <x v="6"/>
    <x v="2"/>
    <x v="682"/>
    <x v="11886"/>
    <x v="11557"/>
    <x v="1"/>
    <n v="6512.9573605893802"/>
    <n v="443"/>
    <x v="0"/>
    <d v="2021-01-23T00:00:00"/>
    <x v="13"/>
    <x v="4"/>
    <x v="2"/>
  </r>
  <r>
    <s v="DENnIS rObiNSon"/>
    <x v="11829"/>
    <x v="4"/>
    <x v="35"/>
    <x v="1"/>
    <x v="6"/>
    <x v="5"/>
    <x v="813"/>
    <x v="11887"/>
    <x v="2292"/>
    <x v="3"/>
    <n v="6453.6691479706697"/>
    <n v="349"/>
    <x v="1"/>
    <d v="2022-12-24T00:00:00"/>
    <x v="15"/>
    <x v="3"/>
    <x v="0"/>
  </r>
  <r>
    <s v="TYlER cHaMbERs"/>
    <x v="11830"/>
    <x v="0"/>
    <x v="26"/>
    <x v="0"/>
    <x v="7"/>
    <x v="1"/>
    <x v="122"/>
    <x v="11888"/>
    <x v="11558"/>
    <x v="2"/>
    <n v="44368.306565154999"/>
    <n v="341"/>
    <x v="2"/>
    <d v="2021-12-30T00:00:00"/>
    <x v="3"/>
    <x v="2"/>
    <x v="1"/>
  </r>
  <r>
    <s v="NICHolaS MiLler"/>
    <x v="11831"/>
    <x v="5"/>
    <x v="55"/>
    <x v="0"/>
    <x v="4"/>
    <x v="4"/>
    <x v="1039"/>
    <x v="11889"/>
    <x v="11559"/>
    <x v="2"/>
    <n v="32399.615884914601"/>
    <n v="313"/>
    <x v="0"/>
    <d v="2020-02-10T00:00:00"/>
    <x v="12"/>
    <x v="2"/>
    <x v="1"/>
  </r>
  <r>
    <s v="bENjamiN MCkniGht"/>
    <x v="11832"/>
    <x v="3"/>
    <x v="67"/>
    <x v="0"/>
    <x v="4"/>
    <x v="4"/>
    <x v="623"/>
    <x v="11890"/>
    <x v="11560"/>
    <x v="2"/>
    <n v="32881.556798258898"/>
    <n v="198"/>
    <x v="0"/>
    <d v="2022-08-25T00:00:00"/>
    <x v="5"/>
    <x v="2"/>
    <x v="0"/>
  </r>
  <r>
    <s v="ELIzabETh mcMiLLAn"/>
    <x v="11833"/>
    <x v="4"/>
    <x v="35"/>
    <x v="0"/>
    <x v="1"/>
    <x v="5"/>
    <x v="1677"/>
    <x v="4602"/>
    <x v="11561"/>
    <x v="3"/>
    <n v="9838.2073317557497"/>
    <n v="239"/>
    <x v="0"/>
    <d v="2019-08-14T00:00:00"/>
    <x v="18"/>
    <x v="0"/>
    <x v="2"/>
  </r>
  <r>
    <s v="LIsa sAnCHez"/>
    <x v="11834"/>
    <x v="3"/>
    <x v="54"/>
    <x v="0"/>
    <x v="1"/>
    <x v="4"/>
    <x v="119"/>
    <x v="7333"/>
    <x v="4247"/>
    <x v="4"/>
    <n v="42104.228369828103"/>
    <n v="499"/>
    <x v="0"/>
    <d v="2021-06-29T00:00:00"/>
    <x v="23"/>
    <x v="4"/>
    <x v="1"/>
  </r>
  <r>
    <s v="brENDa cHARLes"/>
    <x v="11835"/>
    <x v="2"/>
    <x v="62"/>
    <x v="1"/>
    <x v="1"/>
    <x v="3"/>
    <x v="1367"/>
    <x v="11891"/>
    <x v="2601"/>
    <x v="0"/>
    <n v="4267.1880038804702"/>
    <n v="459"/>
    <x v="2"/>
    <d v="2019-09-01T00:00:00"/>
    <x v="27"/>
    <x v="4"/>
    <x v="2"/>
  </r>
  <r>
    <s v="MIchael reYNoLds"/>
    <x v="11836"/>
    <x v="5"/>
    <x v="8"/>
    <x v="1"/>
    <x v="1"/>
    <x v="1"/>
    <x v="221"/>
    <x v="11892"/>
    <x v="1916"/>
    <x v="1"/>
    <n v="49879.794658822699"/>
    <n v="269"/>
    <x v="0"/>
    <d v="2020-04-09T00:00:00"/>
    <x v="8"/>
    <x v="1"/>
    <x v="0"/>
  </r>
  <r>
    <s v="tina toRRES"/>
    <x v="11837"/>
    <x v="4"/>
    <x v="23"/>
    <x v="0"/>
    <x v="3"/>
    <x v="3"/>
    <x v="950"/>
    <x v="11893"/>
    <x v="11562"/>
    <x v="4"/>
    <n v="41142.860847575103"/>
    <n v="259"/>
    <x v="0"/>
    <d v="2023-11-20T00:00:00"/>
    <x v="5"/>
    <x v="2"/>
    <x v="1"/>
  </r>
  <r>
    <s v="jenniFEr TaYLOR"/>
    <x v="3312"/>
    <x v="1"/>
    <x v="64"/>
    <x v="0"/>
    <x v="1"/>
    <x v="5"/>
    <x v="1428"/>
    <x v="11894"/>
    <x v="11563"/>
    <x v="0"/>
    <n v="38358.670937550502"/>
    <n v="318"/>
    <x v="0"/>
    <d v="2022-02-16T00:00:00"/>
    <x v="4"/>
    <x v="4"/>
    <x v="2"/>
  </r>
  <r>
    <s v="CurTIs JoHnsON"/>
    <x v="11838"/>
    <x v="2"/>
    <x v="18"/>
    <x v="0"/>
    <x v="1"/>
    <x v="2"/>
    <x v="803"/>
    <x v="11895"/>
    <x v="11564"/>
    <x v="2"/>
    <n v="39569.381984613101"/>
    <n v="241"/>
    <x v="1"/>
    <d v="2022-06-02T00:00:00"/>
    <x v="26"/>
    <x v="1"/>
    <x v="1"/>
  </r>
  <r>
    <s v="AmanDa HaLl"/>
    <x v="11839"/>
    <x v="5"/>
    <x v="31"/>
    <x v="1"/>
    <x v="0"/>
    <x v="2"/>
    <x v="928"/>
    <x v="11896"/>
    <x v="11565"/>
    <x v="4"/>
    <n v="32363.4824522132"/>
    <n v="145"/>
    <x v="1"/>
    <d v="2020-11-06T00:00:00"/>
    <x v="22"/>
    <x v="0"/>
    <x v="2"/>
  </r>
  <r>
    <s v="JasoN SanCHez"/>
    <x v="11840"/>
    <x v="1"/>
    <x v="20"/>
    <x v="0"/>
    <x v="3"/>
    <x v="5"/>
    <x v="364"/>
    <x v="11897"/>
    <x v="11566"/>
    <x v="4"/>
    <n v="46401.437275851997"/>
    <n v="493"/>
    <x v="2"/>
    <d v="2024-05-23T00:00:00"/>
    <x v="4"/>
    <x v="2"/>
    <x v="2"/>
  </r>
  <r>
    <s v="Samuel nEwMan"/>
    <x v="11841"/>
    <x v="2"/>
    <x v="62"/>
    <x v="1"/>
    <x v="1"/>
    <x v="2"/>
    <x v="1147"/>
    <x v="8189"/>
    <x v="3435"/>
    <x v="1"/>
    <n v="20846.1774666276"/>
    <n v="446"/>
    <x v="2"/>
    <d v="2023-02-21T00:00:00"/>
    <x v="23"/>
    <x v="2"/>
    <x v="1"/>
  </r>
  <r>
    <s v="AarON CRaIG"/>
    <x v="11842"/>
    <x v="4"/>
    <x v="35"/>
    <x v="1"/>
    <x v="7"/>
    <x v="5"/>
    <x v="1137"/>
    <x v="11898"/>
    <x v="11567"/>
    <x v="1"/>
    <n v="13007.887364914401"/>
    <n v="448"/>
    <x v="2"/>
    <d v="2024-04-19T00:00:00"/>
    <x v="18"/>
    <x v="1"/>
    <x v="1"/>
  </r>
  <r>
    <s v="SaRah ruiZ"/>
    <x v="11843"/>
    <x v="0"/>
    <x v="44"/>
    <x v="1"/>
    <x v="6"/>
    <x v="4"/>
    <x v="1619"/>
    <x v="11899"/>
    <x v="0"/>
    <x v="1"/>
    <n v="17111.592431037501"/>
    <n v="237"/>
    <x v="2"/>
    <d v="2019-08-19T00:00:00"/>
    <x v="2"/>
    <x v="1"/>
    <x v="2"/>
  </r>
  <r>
    <s v="rEBEccA wAtts"/>
    <x v="11844"/>
    <x v="4"/>
    <x v="35"/>
    <x v="0"/>
    <x v="6"/>
    <x v="2"/>
    <x v="531"/>
    <x v="11900"/>
    <x v="3922"/>
    <x v="4"/>
    <n v="5783.7180613513901"/>
    <n v="375"/>
    <x v="1"/>
    <d v="2019-09-23T00:00:00"/>
    <x v="7"/>
    <x v="4"/>
    <x v="0"/>
  </r>
  <r>
    <s v="keLly DaVIEs"/>
    <x v="11845"/>
    <x v="2"/>
    <x v="53"/>
    <x v="1"/>
    <x v="1"/>
    <x v="2"/>
    <x v="1735"/>
    <x v="11901"/>
    <x v="11568"/>
    <x v="2"/>
    <n v="32490.647896037201"/>
    <n v="378"/>
    <x v="1"/>
    <d v="2019-08-15T00:00:00"/>
    <x v="19"/>
    <x v="0"/>
    <x v="0"/>
  </r>
  <r>
    <s v="JosEPh dAnIels"/>
    <x v="6849"/>
    <x v="5"/>
    <x v="55"/>
    <x v="1"/>
    <x v="7"/>
    <x v="5"/>
    <x v="744"/>
    <x v="11902"/>
    <x v="11569"/>
    <x v="4"/>
    <n v="15335.7452759998"/>
    <n v="179"/>
    <x v="1"/>
    <d v="2023-02-09T00:00:00"/>
    <x v="6"/>
    <x v="2"/>
    <x v="2"/>
  </r>
  <r>
    <s v="chErYl wIllis"/>
    <x v="11846"/>
    <x v="3"/>
    <x v="41"/>
    <x v="0"/>
    <x v="5"/>
    <x v="0"/>
    <x v="1708"/>
    <x v="11903"/>
    <x v="11570"/>
    <x v="1"/>
    <n v="24849.8184002382"/>
    <n v="320"/>
    <x v="1"/>
    <d v="2021-08-02T00:00:00"/>
    <x v="14"/>
    <x v="2"/>
    <x v="0"/>
  </r>
  <r>
    <s v="dusTIN HaRrISOn"/>
    <x v="11847"/>
    <x v="1"/>
    <x v="49"/>
    <x v="1"/>
    <x v="2"/>
    <x v="5"/>
    <x v="1646"/>
    <x v="11904"/>
    <x v="197"/>
    <x v="4"/>
    <n v="35784.962641998201"/>
    <n v="262"/>
    <x v="1"/>
    <d v="2024-04-01T00:00:00"/>
    <x v="0"/>
    <x v="1"/>
    <x v="2"/>
  </r>
  <r>
    <s v="krisTOPhER tOwnsEnd"/>
    <x v="11848"/>
    <x v="0"/>
    <x v="3"/>
    <x v="1"/>
    <x v="1"/>
    <x v="1"/>
    <x v="440"/>
    <x v="11905"/>
    <x v="11571"/>
    <x v="4"/>
    <n v="44614.271258369103"/>
    <n v="301"/>
    <x v="0"/>
    <d v="2021-12-28T00:00:00"/>
    <x v="2"/>
    <x v="0"/>
    <x v="0"/>
  </r>
  <r>
    <s v="JosePH DAVis jR."/>
    <x v="11849"/>
    <x v="2"/>
    <x v="66"/>
    <x v="1"/>
    <x v="3"/>
    <x v="3"/>
    <x v="1091"/>
    <x v="11906"/>
    <x v="11572"/>
    <x v="0"/>
    <n v="36587.401309522902"/>
    <n v="139"/>
    <x v="1"/>
    <d v="2024-02-26T00:00:00"/>
    <x v="20"/>
    <x v="3"/>
    <x v="2"/>
  </r>
  <r>
    <s v="AArOn huFf"/>
    <x v="11850"/>
    <x v="1"/>
    <x v="58"/>
    <x v="0"/>
    <x v="3"/>
    <x v="0"/>
    <x v="101"/>
    <x v="11907"/>
    <x v="11573"/>
    <x v="3"/>
    <n v="10764.768665392299"/>
    <n v="305"/>
    <x v="0"/>
    <d v="2019-07-22T00:00:00"/>
    <x v="8"/>
    <x v="2"/>
    <x v="2"/>
  </r>
  <r>
    <s v="DaNIEl guZMaN"/>
    <x v="11851"/>
    <x v="2"/>
    <x v="21"/>
    <x v="0"/>
    <x v="4"/>
    <x v="5"/>
    <x v="1129"/>
    <x v="2097"/>
    <x v="11574"/>
    <x v="3"/>
    <n v="17558.8007493361"/>
    <n v="352"/>
    <x v="2"/>
    <d v="2022-07-25T00:00:00"/>
    <x v="6"/>
    <x v="0"/>
    <x v="2"/>
  </r>
  <r>
    <s v="DonNa GrAveS"/>
    <x v="11852"/>
    <x v="1"/>
    <x v="16"/>
    <x v="0"/>
    <x v="5"/>
    <x v="1"/>
    <x v="1117"/>
    <x v="11908"/>
    <x v="1107"/>
    <x v="3"/>
    <n v="3841.1887991139001"/>
    <n v="214"/>
    <x v="0"/>
    <d v="2020-12-21T00:00:00"/>
    <x v="8"/>
    <x v="3"/>
    <x v="1"/>
  </r>
  <r>
    <s v="evan sTone"/>
    <x v="11853"/>
    <x v="3"/>
    <x v="54"/>
    <x v="0"/>
    <x v="3"/>
    <x v="4"/>
    <x v="446"/>
    <x v="11909"/>
    <x v="11575"/>
    <x v="0"/>
    <n v="1602.5652677975199"/>
    <n v="102"/>
    <x v="2"/>
    <d v="2023-09-06T00:00:00"/>
    <x v="25"/>
    <x v="3"/>
    <x v="0"/>
  </r>
  <r>
    <s v="JohNny JuArEZ"/>
    <x v="11854"/>
    <x v="0"/>
    <x v="26"/>
    <x v="0"/>
    <x v="7"/>
    <x v="1"/>
    <x v="1263"/>
    <x v="11910"/>
    <x v="2348"/>
    <x v="3"/>
    <n v="43311.209920918103"/>
    <n v="312"/>
    <x v="1"/>
    <d v="2020-04-09T00:00:00"/>
    <x v="6"/>
    <x v="4"/>
    <x v="1"/>
  </r>
  <r>
    <s v="BriaN bROOkS"/>
    <x v="11855"/>
    <x v="5"/>
    <x v="8"/>
    <x v="1"/>
    <x v="3"/>
    <x v="2"/>
    <x v="877"/>
    <x v="11911"/>
    <x v="11576"/>
    <x v="0"/>
    <n v="14105.125909794"/>
    <n v="162"/>
    <x v="0"/>
    <d v="2019-05-31T00:00:00"/>
    <x v="7"/>
    <x v="3"/>
    <x v="0"/>
  </r>
  <r>
    <s v="brYAN RobInSON"/>
    <x v="5395"/>
    <x v="0"/>
    <x v="3"/>
    <x v="0"/>
    <x v="2"/>
    <x v="4"/>
    <x v="271"/>
    <x v="11912"/>
    <x v="11577"/>
    <x v="0"/>
    <n v="23825.174903318599"/>
    <n v="244"/>
    <x v="0"/>
    <d v="2021-02-20T00:00:00"/>
    <x v="24"/>
    <x v="3"/>
    <x v="2"/>
  </r>
  <r>
    <s v="ROBERT YAnG"/>
    <x v="11856"/>
    <x v="3"/>
    <x v="4"/>
    <x v="1"/>
    <x v="3"/>
    <x v="0"/>
    <x v="810"/>
    <x v="11913"/>
    <x v="11578"/>
    <x v="2"/>
    <n v="3436.1507911233398"/>
    <n v="202"/>
    <x v="2"/>
    <d v="2021-03-31T00:00:00"/>
    <x v="22"/>
    <x v="4"/>
    <x v="2"/>
  </r>
  <r>
    <s v="jAnICe NovaK"/>
    <x v="11857"/>
    <x v="3"/>
    <x v="32"/>
    <x v="0"/>
    <x v="2"/>
    <x v="5"/>
    <x v="285"/>
    <x v="11914"/>
    <x v="11579"/>
    <x v="3"/>
    <n v="27111.552291799799"/>
    <n v="117"/>
    <x v="1"/>
    <d v="2022-02-13T00:00:00"/>
    <x v="12"/>
    <x v="2"/>
    <x v="0"/>
  </r>
  <r>
    <s v="RachEL Page"/>
    <x v="11858"/>
    <x v="3"/>
    <x v="11"/>
    <x v="1"/>
    <x v="7"/>
    <x v="5"/>
    <x v="1801"/>
    <x v="11915"/>
    <x v="11580"/>
    <x v="4"/>
    <n v="21778.356286425002"/>
    <n v="125"/>
    <x v="0"/>
    <d v="2021-07-06T00:00:00"/>
    <x v="17"/>
    <x v="3"/>
    <x v="0"/>
  </r>
  <r>
    <s v="jeremy cruz"/>
    <x v="11859"/>
    <x v="3"/>
    <x v="63"/>
    <x v="0"/>
    <x v="1"/>
    <x v="3"/>
    <x v="160"/>
    <x v="11916"/>
    <x v="7688"/>
    <x v="0"/>
    <n v="25239.970596956598"/>
    <n v="261"/>
    <x v="1"/>
    <d v="2023-09-28T00:00:00"/>
    <x v="15"/>
    <x v="0"/>
    <x v="0"/>
  </r>
  <r>
    <s v="jeSSiCa bAteS"/>
    <x v="11860"/>
    <x v="2"/>
    <x v="62"/>
    <x v="0"/>
    <x v="7"/>
    <x v="3"/>
    <x v="1612"/>
    <x v="11917"/>
    <x v="2608"/>
    <x v="4"/>
    <n v="33342.063686175898"/>
    <n v="448"/>
    <x v="2"/>
    <d v="2023-10-17T00:00:00"/>
    <x v="26"/>
    <x v="0"/>
    <x v="0"/>
  </r>
  <r>
    <s v="BRitTAny thOmAs"/>
    <x v="11861"/>
    <x v="3"/>
    <x v="61"/>
    <x v="0"/>
    <x v="7"/>
    <x v="1"/>
    <x v="1736"/>
    <x v="11918"/>
    <x v="11581"/>
    <x v="3"/>
    <n v="39755.551464280201"/>
    <n v="206"/>
    <x v="0"/>
    <d v="2023-10-02T00:00:00"/>
    <x v="25"/>
    <x v="2"/>
    <x v="0"/>
  </r>
  <r>
    <s v="JAMEs JacksOn"/>
    <x v="11862"/>
    <x v="3"/>
    <x v="41"/>
    <x v="1"/>
    <x v="6"/>
    <x v="2"/>
    <x v="799"/>
    <x v="11919"/>
    <x v="11582"/>
    <x v="0"/>
    <n v="49683.075124750503"/>
    <n v="142"/>
    <x v="2"/>
    <d v="2022-02-03T00:00:00"/>
    <x v="6"/>
    <x v="4"/>
    <x v="0"/>
  </r>
  <r>
    <s v="scoTt BeNjAMIN"/>
    <x v="11863"/>
    <x v="3"/>
    <x v="15"/>
    <x v="1"/>
    <x v="3"/>
    <x v="1"/>
    <x v="1590"/>
    <x v="11920"/>
    <x v="11583"/>
    <x v="2"/>
    <n v="24256.202308197498"/>
    <n v="379"/>
    <x v="2"/>
    <d v="2021-05-16T00:00:00"/>
    <x v="14"/>
    <x v="2"/>
    <x v="2"/>
  </r>
  <r>
    <s v="rYAN RObiNSON"/>
    <x v="11864"/>
    <x v="2"/>
    <x v="36"/>
    <x v="1"/>
    <x v="1"/>
    <x v="4"/>
    <x v="687"/>
    <x v="11921"/>
    <x v="11584"/>
    <x v="3"/>
    <n v="17506.750120279299"/>
    <n v="471"/>
    <x v="2"/>
    <d v="2019-11-09T00:00:00"/>
    <x v="26"/>
    <x v="1"/>
    <x v="0"/>
  </r>
  <r>
    <s v="joDi Gillespie"/>
    <x v="11865"/>
    <x v="1"/>
    <x v="52"/>
    <x v="1"/>
    <x v="3"/>
    <x v="5"/>
    <x v="1322"/>
    <x v="11922"/>
    <x v="11585"/>
    <x v="3"/>
    <n v="49169.2426694733"/>
    <n v="339"/>
    <x v="0"/>
    <d v="2023-07-12T00:00:00"/>
    <x v="16"/>
    <x v="1"/>
    <x v="2"/>
  </r>
  <r>
    <s v="LISA chArlEs"/>
    <x v="11866"/>
    <x v="3"/>
    <x v="4"/>
    <x v="1"/>
    <x v="4"/>
    <x v="1"/>
    <x v="317"/>
    <x v="11923"/>
    <x v="11586"/>
    <x v="3"/>
    <n v="44640.945420461198"/>
    <n v="307"/>
    <x v="1"/>
    <d v="2021-05-31T00:00:00"/>
    <x v="19"/>
    <x v="2"/>
    <x v="0"/>
  </r>
  <r>
    <s v="wHItNey BelL"/>
    <x v="11867"/>
    <x v="4"/>
    <x v="45"/>
    <x v="0"/>
    <x v="1"/>
    <x v="1"/>
    <x v="1759"/>
    <x v="11924"/>
    <x v="11587"/>
    <x v="0"/>
    <n v="22708.1067265327"/>
    <n v="363"/>
    <x v="2"/>
    <d v="2020-09-08T00:00:00"/>
    <x v="19"/>
    <x v="1"/>
    <x v="2"/>
  </r>
  <r>
    <s v="jamES baLL"/>
    <x v="11868"/>
    <x v="1"/>
    <x v="65"/>
    <x v="0"/>
    <x v="6"/>
    <x v="1"/>
    <x v="789"/>
    <x v="11925"/>
    <x v="11588"/>
    <x v="1"/>
    <n v="35624.703094359204"/>
    <n v="272"/>
    <x v="1"/>
    <d v="2021-02-12T00:00:00"/>
    <x v="19"/>
    <x v="4"/>
    <x v="1"/>
  </r>
  <r>
    <s v="BRIaNna RaMiRez"/>
    <x v="11869"/>
    <x v="0"/>
    <x v="25"/>
    <x v="0"/>
    <x v="2"/>
    <x v="5"/>
    <x v="1492"/>
    <x v="11926"/>
    <x v="11589"/>
    <x v="2"/>
    <n v="33689.247305249497"/>
    <n v="278"/>
    <x v="0"/>
    <d v="2021-07-02T00:00:00"/>
    <x v="15"/>
    <x v="2"/>
    <x v="2"/>
  </r>
  <r>
    <s v="mARK ShaH"/>
    <x v="11870"/>
    <x v="3"/>
    <x v="4"/>
    <x v="1"/>
    <x v="1"/>
    <x v="0"/>
    <x v="1506"/>
    <x v="8611"/>
    <x v="11590"/>
    <x v="1"/>
    <n v="16771.313170776499"/>
    <n v="105"/>
    <x v="2"/>
    <d v="2020-04-27T00:00:00"/>
    <x v="9"/>
    <x v="4"/>
    <x v="0"/>
  </r>
  <r>
    <s v="DR. kEitH FLYNn"/>
    <x v="11871"/>
    <x v="1"/>
    <x v="64"/>
    <x v="0"/>
    <x v="1"/>
    <x v="0"/>
    <x v="610"/>
    <x v="11927"/>
    <x v="11591"/>
    <x v="2"/>
    <n v="19933.719440256398"/>
    <n v="142"/>
    <x v="2"/>
    <d v="2023-05-25T00:00:00"/>
    <x v="12"/>
    <x v="2"/>
    <x v="2"/>
  </r>
  <r>
    <s v="MelIssA watts"/>
    <x v="11872"/>
    <x v="0"/>
    <x v="27"/>
    <x v="0"/>
    <x v="3"/>
    <x v="4"/>
    <x v="813"/>
    <x v="11928"/>
    <x v="11592"/>
    <x v="4"/>
    <n v="8842.7058063859295"/>
    <n v="435"/>
    <x v="0"/>
    <d v="2022-12-16T00:00:00"/>
    <x v="24"/>
    <x v="4"/>
    <x v="2"/>
  </r>
  <r>
    <s v="TOnYa ThoMAs"/>
    <x v="11873"/>
    <x v="2"/>
    <x v="62"/>
    <x v="1"/>
    <x v="1"/>
    <x v="2"/>
    <x v="1488"/>
    <x v="11929"/>
    <x v="11593"/>
    <x v="0"/>
    <n v="31563.105290428899"/>
    <n v="207"/>
    <x v="0"/>
    <d v="2019-12-29T00:00:00"/>
    <x v="27"/>
    <x v="3"/>
    <x v="0"/>
  </r>
  <r>
    <s v="jACoB MoRalES"/>
    <x v="11874"/>
    <x v="1"/>
    <x v="60"/>
    <x v="1"/>
    <x v="4"/>
    <x v="0"/>
    <x v="646"/>
    <x v="11930"/>
    <x v="11594"/>
    <x v="3"/>
    <n v="3709.3324751332102"/>
    <n v="196"/>
    <x v="1"/>
    <d v="2019-09-18T00:00:00"/>
    <x v="15"/>
    <x v="2"/>
    <x v="2"/>
  </r>
  <r>
    <s v="sTAcEY mORGAN"/>
    <x v="11875"/>
    <x v="0"/>
    <x v="27"/>
    <x v="1"/>
    <x v="1"/>
    <x v="0"/>
    <x v="373"/>
    <x v="11931"/>
    <x v="11595"/>
    <x v="1"/>
    <n v="37126.309086833397"/>
    <n v="401"/>
    <x v="2"/>
    <d v="2022-05-22T00:00:00"/>
    <x v="1"/>
    <x v="2"/>
    <x v="2"/>
  </r>
  <r>
    <s v="emILY DELaCrUZ"/>
    <x v="11876"/>
    <x v="2"/>
    <x v="53"/>
    <x v="1"/>
    <x v="0"/>
    <x v="2"/>
    <x v="1331"/>
    <x v="4932"/>
    <x v="11596"/>
    <x v="0"/>
    <n v="11919.7447017265"/>
    <n v="466"/>
    <x v="2"/>
    <d v="2023-06-16T00:00:00"/>
    <x v="27"/>
    <x v="3"/>
    <x v="2"/>
  </r>
  <r>
    <s v="StEPHaNIe CLARK"/>
    <x v="11877"/>
    <x v="3"/>
    <x v="15"/>
    <x v="0"/>
    <x v="3"/>
    <x v="4"/>
    <x v="898"/>
    <x v="11932"/>
    <x v="11597"/>
    <x v="4"/>
    <n v="6003.9878231665198"/>
    <n v="420"/>
    <x v="1"/>
    <d v="2021-05-03T00:00:00"/>
    <x v="0"/>
    <x v="4"/>
    <x v="0"/>
  </r>
  <r>
    <s v="mICHAEL ThOmAs"/>
    <x v="11878"/>
    <x v="1"/>
    <x v="29"/>
    <x v="1"/>
    <x v="3"/>
    <x v="1"/>
    <x v="1091"/>
    <x v="11933"/>
    <x v="11598"/>
    <x v="3"/>
    <n v="44636.820490099803"/>
    <n v="177"/>
    <x v="2"/>
    <d v="2024-02-03T00:00:00"/>
    <x v="5"/>
    <x v="1"/>
    <x v="1"/>
  </r>
  <r>
    <s v="ERIN JEnKINs"/>
    <x v="11879"/>
    <x v="1"/>
    <x v="40"/>
    <x v="0"/>
    <x v="4"/>
    <x v="3"/>
    <x v="577"/>
    <x v="11934"/>
    <x v="11599"/>
    <x v="4"/>
    <n v="26089.777614717201"/>
    <n v="102"/>
    <x v="0"/>
    <d v="2021-05-12T00:00:00"/>
    <x v="4"/>
    <x v="3"/>
    <x v="1"/>
  </r>
  <r>
    <s v="Laura sanDerS"/>
    <x v="11880"/>
    <x v="2"/>
    <x v="10"/>
    <x v="1"/>
    <x v="4"/>
    <x v="4"/>
    <x v="298"/>
    <x v="11935"/>
    <x v="11600"/>
    <x v="4"/>
    <n v="13664.784314398799"/>
    <n v="128"/>
    <x v="1"/>
    <d v="2024-04-22T00:00:00"/>
    <x v="23"/>
    <x v="3"/>
    <x v="0"/>
  </r>
  <r>
    <s v="dAvId acoSTA"/>
    <x v="11881"/>
    <x v="4"/>
    <x v="23"/>
    <x v="0"/>
    <x v="1"/>
    <x v="3"/>
    <x v="906"/>
    <x v="11936"/>
    <x v="11601"/>
    <x v="1"/>
    <n v="27601.032417399299"/>
    <n v="207"/>
    <x v="0"/>
    <d v="2019-05-14T00:00:00"/>
    <x v="13"/>
    <x v="2"/>
    <x v="1"/>
  </r>
  <r>
    <s v="DONna GuTierrEz"/>
    <x v="11882"/>
    <x v="4"/>
    <x v="45"/>
    <x v="1"/>
    <x v="2"/>
    <x v="5"/>
    <x v="1423"/>
    <x v="11937"/>
    <x v="11602"/>
    <x v="1"/>
    <n v="20049.480731647898"/>
    <n v="448"/>
    <x v="0"/>
    <d v="2020-02-09T00:00:00"/>
    <x v="16"/>
    <x v="0"/>
    <x v="2"/>
  </r>
  <r>
    <s v="bReNda rOsS"/>
    <x v="11883"/>
    <x v="2"/>
    <x v="66"/>
    <x v="0"/>
    <x v="6"/>
    <x v="5"/>
    <x v="488"/>
    <x v="11938"/>
    <x v="4402"/>
    <x v="1"/>
    <n v="44639.032211608501"/>
    <n v="384"/>
    <x v="2"/>
    <d v="2022-02-23T00:00:00"/>
    <x v="19"/>
    <x v="0"/>
    <x v="0"/>
  </r>
  <r>
    <s v="maTThEW baRr"/>
    <x v="11884"/>
    <x v="4"/>
    <x v="38"/>
    <x v="1"/>
    <x v="2"/>
    <x v="5"/>
    <x v="1806"/>
    <x v="11838"/>
    <x v="11603"/>
    <x v="3"/>
    <n v="6175.5118069759801"/>
    <n v="292"/>
    <x v="0"/>
    <d v="2024-04-23T00:00:00"/>
    <x v="17"/>
    <x v="4"/>
    <x v="0"/>
  </r>
  <r>
    <s v="mAry WelcH"/>
    <x v="11885"/>
    <x v="2"/>
    <x v="13"/>
    <x v="0"/>
    <x v="0"/>
    <x v="5"/>
    <x v="1366"/>
    <x v="11939"/>
    <x v="11604"/>
    <x v="4"/>
    <n v="18620.379241744198"/>
    <n v="390"/>
    <x v="1"/>
    <d v="2022-09-15T00:00:00"/>
    <x v="2"/>
    <x v="3"/>
    <x v="0"/>
  </r>
  <r>
    <s v="MArK gArCIa"/>
    <x v="7353"/>
    <x v="4"/>
    <x v="45"/>
    <x v="1"/>
    <x v="7"/>
    <x v="3"/>
    <x v="868"/>
    <x v="11940"/>
    <x v="11605"/>
    <x v="2"/>
    <n v="46159.303871896998"/>
    <n v="474"/>
    <x v="0"/>
    <d v="2022-10-21T00:00:00"/>
    <x v="7"/>
    <x v="0"/>
    <x v="0"/>
  </r>
  <r>
    <s v="LAurEN BOOne"/>
    <x v="11886"/>
    <x v="1"/>
    <x v="29"/>
    <x v="0"/>
    <x v="7"/>
    <x v="0"/>
    <x v="473"/>
    <x v="2838"/>
    <x v="5049"/>
    <x v="1"/>
    <n v="37628.559648362301"/>
    <n v="116"/>
    <x v="2"/>
    <d v="2021-04-19T00:00:00"/>
    <x v="17"/>
    <x v="0"/>
    <x v="0"/>
  </r>
  <r>
    <s v="SHelly Kim md"/>
    <x v="11887"/>
    <x v="3"/>
    <x v="19"/>
    <x v="1"/>
    <x v="1"/>
    <x v="3"/>
    <x v="905"/>
    <x v="11941"/>
    <x v="11606"/>
    <x v="3"/>
    <n v="14310.0773564064"/>
    <n v="127"/>
    <x v="1"/>
    <d v="2019-11-14T00:00:00"/>
    <x v="12"/>
    <x v="2"/>
    <x v="1"/>
  </r>
  <r>
    <s v="SamANthA WHIte md"/>
    <x v="11888"/>
    <x v="5"/>
    <x v="48"/>
    <x v="1"/>
    <x v="4"/>
    <x v="1"/>
    <x v="1200"/>
    <x v="2414"/>
    <x v="11607"/>
    <x v="0"/>
    <n v="32923.690285893601"/>
    <n v="379"/>
    <x v="2"/>
    <d v="2020-09-05T00:00:00"/>
    <x v="16"/>
    <x v="2"/>
    <x v="2"/>
  </r>
  <r>
    <s v="AngEla cAStiLlo"/>
    <x v="11889"/>
    <x v="2"/>
    <x v="51"/>
    <x v="1"/>
    <x v="3"/>
    <x v="2"/>
    <x v="111"/>
    <x v="11942"/>
    <x v="11608"/>
    <x v="2"/>
    <n v="25073.058542971499"/>
    <n v="138"/>
    <x v="1"/>
    <d v="2019-12-04T00:00:00"/>
    <x v="0"/>
    <x v="2"/>
    <x v="0"/>
  </r>
  <r>
    <s v="micHAEL jAmES"/>
    <x v="4202"/>
    <x v="1"/>
    <x v="58"/>
    <x v="0"/>
    <x v="1"/>
    <x v="0"/>
    <x v="589"/>
    <x v="11943"/>
    <x v="11609"/>
    <x v="4"/>
    <n v="4328.5042723137003"/>
    <n v="362"/>
    <x v="1"/>
    <d v="2020-08-17T00:00:00"/>
    <x v="15"/>
    <x v="2"/>
    <x v="0"/>
  </r>
  <r>
    <s v="ANDREA FOX"/>
    <x v="11890"/>
    <x v="1"/>
    <x v="20"/>
    <x v="0"/>
    <x v="6"/>
    <x v="1"/>
    <x v="320"/>
    <x v="11944"/>
    <x v="11610"/>
    <x v="0"/>
    <n v="43700.832016441003"/>
    <n v="237"/>
    <x v="1"/>
    <d v="2020-04-06T00:00:00"/>
    <x v="6"/>
    <x v="0"/>
    <x v="0"/>
  </r>
  <r>
    <s v="jenNIFEr mOses"/>
    <x v="11891"/>
    <x v="1"/>
    <x v="64"/>
    <x v="0"/>
    <x v="0"/>
    <x v="4"/>
    <x v="33"/>
    <x v="11945"/>
    <x v="11611"/>
    <x v="4"/>
    <n v="9755.8041931102598"/>
    <n v="453"/>
    <x v="1"/>
    <d v="2020-02-13T00:00:00"/>
    <x v="20"/>
    <x v="4"/>
    <x v="2"/>
  </r>
  <r>
    <s v="kaThLEen WOODs"/>
    <x v="11892"/>
    <x v="1"/>
    <x v="47"/>
    <x v="1"/>
    <x v="7"/>
    <x v="0"/>
    <x v="192"/>
    <x v="11946"/>
    <x v="11612"/>
    <x v="2"/>
    <n v="49472.478575782901"/>
    <n v="243"/>
    <x v="2"/>
    <d v="2022-01-29T00:00:00"/>
    <x v="5"/>
    <x v="2"/>
    <x v="2"/>
  </r>
  <r>
    <s v="DustiN PaRKS"/>
    <x v="11893"/>
    <x v="4"/>
    <x v="38"/>
    <x v="0"/>
    <x v="5"/>
    <x v="5"/>
    <x v="1583"/>
    <x v="11947"/>
    <x v="11613"/>
    <x v="4"/>
    <n v="3639.62637497488"/>
    <n v="342"/>
    <x v="1"/>
    <d v="2020-06-25T00:00:00"/>
    <x v="28"/>
    <x v="2"/>
    <x v="1"/>
  </r>
  <r>
    <s v="marY murPHy"/>
    <x v="11894"/>
    <x v="3"/>
    <x v="32"/>
    <x v="1"/>
    <x v="6"/>
    <x v="5"/>
    <x v="1477"/>
    <x v="11948"/>
    <x v="11614"/>
    <x v="0"/>
    <n v="22089.323282051799"/>
    <n v="247"/>
    <x v="0"/>
    <d v="2020-11-12T00:00:00"/>
    <x v="9"/>
    <x v="2"/>
    <x v="2"/>
  </r>
  <r>
    <s v="micheLLE dAY"/>
    <x v="11895"/>
    <x v="3"/>
    <x v="63"/>
    <x v="1"/>
    <x v="3"/>
    <x v="2"/>
    <x v="509"/>
    <x v="11949"/>
    <x v="11615"/>
    <x v="2"/>
    <n v="49182.564842440101"/>
    <n v="385"/>
    <x v="1"/>
    <d v="2020-04-23T00:00:00"/>
    <x v="9"/>
    <x v="3"/>
    <x v="2"/>
  </r>
  <r>
    <s v="ViCkI foSTER"/>
    <x v="11896"/>
    <x v="1"/>
    <x v="64"/>
    <x v="0"/>
    <x v="3"/>
    <x v="1"/>
    <x v="204"/>
    <x v="11950"/>
    <x v="103"/>
    <x v="1"/>
    <n v="26413.7470362231"/>
    <n v="195"/>
    <x v="2"/>
    <d v="2020-04-15T00:00:00"/>
    <x v="6"/>
    <x v="0"/>
    <x v="2"/>
  </r>
  <r>
    <s v="CRyStAL BRowN"/>
    <x v="11897"/>
    <x v="1"/>
    <x v="1"/>
    <x v="1"/>
    <x v="4"/>
    <x v="1"/>
    <x v="1302"/>
    <x v="11951"/>
    <x v="11616"/>
    <x v="0"/>
    <n v="6644.6282134577996"/>
    <n v="389"/>
    <x v="2"/>
    <d v="2020-03-03T00:00:00"/>
    <x v="24"/>
    <x v="0"/>
    <x v="1"/>
  </r>
  <r>
    <s v="heIdi PaRKS"/>
    <x v="11898"/>
    <x v="1"/>
    <x v="56"/>
    <x v="1"/>
    <x v="4"/>
    <x v="1"/>
    <x v="1144"/>
    <x v="11952"/>
    <x v="11617"/>
    <x v="4"/>
    <n v="36014.552813105001"/>
    <n v="127"/>
    <x v="1"/>
    <d v="2022-11-20T00:00:00"/>
    <x v="24"/>
    <x v="3"/>
    <x v="0"/>
  </r>
  <r>
    <s v="ANTHONy wILsoN"/>
    <x v="11899"/>
    <x v="0"/>
    <x v="0"/>
    <x v="0"/>
    <x v="5"/>
    <x v="1"/>
    <x v="1288"/>
    <x v="11953"/>
    <x v="11618"/>
    <x v="0"/>
    <n v="27555.907197771201"/>
    <n v="301"/>
    <x v="0"/>
    <d v="2023-05-12T00:00:00"/>
    <x v="7"/>
    <x v="2"/>
    <x v="1"/>
  </r>
  <r>
    <s v="DanieL RObeRts"/>
    <x v="11900"/>
    <x v="3"/>
    <x v="57"/>
    <x v="1"/>
    <x v="2"/>
    <x v="3"/>
    <x v="1193"/>
    <x v="11954"/>
    <x v="11619"/>
    <x v="0"/>
    <n v="2519.5212592760099"/>
    <n v="372"/>
    <x v="0"/>
    <d v="2022-01-08T00:00:00"/>
    <x v="24"/>
    <x v="4"/>
    <x v="1"/>
  </r>
  <r>
    <s v="kImbeRLY MaRtINEZ"/>
    <x v="5161"/>
    <x v="5"/>
    <x v="42"/>
    <x v="1"/>
    <x v="3"/>
    <x v="4"/>
    <x v="1164"/>
    <x v="11955"/>
    <x v="11620"/>
    <x v="3"/>
    <n v="10419.4405118218"/>
    <n v="411"/>
    <x v="2"/>
    <d v="2019-05-12T00:00:00"/>
    <x v="28"/>
    <x v="1"/>
    <x v="1"/>
  </r>
  <r>
    <s v="eLIzabEth maRTiNEz"/>
    <x v="11901"/>
    <x v="1"/>
    <x v="64"/>
    <x v="0"/>
    <x v="6"/>
    <x v="3"/>
    <x v="1220"/>
    <x v="11956"/>
    <x v="11621"/>
    <x v="3"/>
    <n v="16608.813770688099"/>
    <n v="414"/>
    <x v="1"/>
    <d v="2020-01-24T00:00:00"/>
    <x v="13"/>
    <x v="3"/>
    <x v="0"/>
  </r>
  <r>
    <s v="kRiStIn SANChez"/>
    <x v="11902"/>
    <x v="2"/>
    <x v="21"/>
    <x v="0"/>
    <x v="7"/>
    <x v="0"/>
    <x v="777"/>
    <x v="11957"/>
    <x v="2737"/>
    <x v="3"/>
    <n v="14073.1693105912"/>
    <n v="434"/>
    <x v="0"/>
    <d v="2023-04-20T00:00:00"/>
    <x v="24"/>
    <x v="1"/>
    <x v="2"/>
  </r>
  <r>
    <s v="ASHLey kenNedy"/>
    <x v="11903"/>
    <x v="4"/>
    <x v="7"/>
    <x v="0"/>
    <x v="2"/>
    <x v="4"/>
    <x v="1133"/>
    <x v="11958"/>
    <x v="11622"/>
    <x v="2"/>
    <n v="38622.971026004598"/>
    <n v="413"/>
    <x v="0"/>
    <d v="2022-09-01T00:00:00"/>
    <x v="10"/>
    <x v="3"/>
    <x v="0"/>
  </r>
  <r>
    <s v="cInDY RoBeRTS"/>
    <x v="10083"/>
    <x v="5"/>
    <x v="48"/>
    <x v="0"/>
    <x v="1"/>
    <x v="1"/>
    <x v="1347"/>
    <x v="11959"/>
    <x v="588"/>
    <x v="0"/>
    <n v="3889.9425979551302"/>
    <n v="168"/>
    <x v="0"/>
    <d v="2024-02-12T00:00:00"/>
    <x v="0"/>
    <x v="3"/>
    <x v="1"/>
  </r>
  <r>
    <s v="jENniFER LEWis"/>
    <x v="5448"/>
    <x v="5"/>
    <x v="8"/>
    <x v="1"/>
    <x v="4"/>
    <x v="5"/>
    <x v="400"/>
    <x v="11960"/>
    <x v="11623"/>
    <x v="0"/>
    <n v="843.14183976978995"/>
    <n v="339"/>
    <x v="0"/>
    <d v="2021-11-27T00:00:00"/>
    <x v="18"/>
    <x v="1"/>
    <x v="2"/>
  </r>
  <r>
    <s v="SarAH GrAVEs"/>
    <x v="11904"/>
    <x v="0"/>
    <x v="59"/>
    <x v="1"/>
    <x v="2"/>
    <x v="5"/>
    <x v="70"/>
    <x v="11961"/>
    <x v="11624"/>
    <x v="4"/>
    <n v="21365.523767038201"/>
    <n v="167"/>
    <x v="2"/>
    <d v="2022-02-06T00:00:00"/>
    <x v="12"/>
    <x v="4"/>
    <x v="1"/>
  </r>
  <r>
    <s v="THOMas PhelPs"/>
    <x v="11905"/>
    <x v="1"/>
    <x v="20"/>
    <x v="0"/>
    <x v="7"/>
    <x v="5"/>
    <x v="29"/>
    <x v="11962"/>
    <x v="11625"/>
    <x v="1"/>
    <n v="32952.863419248701"/>
    <n v="467"/>
    <x v="1"/>
    <d v="2019-09-01T00:00:00"/>
    <x v="22"/>
    <x v="2"/>
    <x v="1"/>
  </r>
  <r>
    <s v="jordan davidsoN"/>
    <x v="11906"/>
    <x v="3"/>
    <x v="11"/>
    <x v="1"/>
    <x v="5"/>
    <x v="2"/>
    <x v="659"/>
    <x v="11963"/>
    <x v="11626"/>
    <x v="0"/>
    <n v="23271.846724655199"/>
    <n v="405"/>
    <x v="0"/>
    <d v="2021-12-19T00:00:00"/>
    <x v="25"/>
    <x v="2"/>
    <x v="0"/>
  </r>
  <r>
    <s v="MelISsA PhilLIPs"/>
    <x v="11907"/>
    <x v="5"/>
    <x v="39"/>
    <x v="0"/>
    <x v="7"/>
    <x v="1"/>
    <x v="1541"/>
    <x v="11964"/>
    <x v="11627"/>
    <x v="4"/>
    <n v="22837.536735589401"/>
    <n v="481"/>
    <x v="1"/>
    <d v="2021-03-04T00:00:00"/>
    <x v="24"/>
    <x v="2"/>
    <x v="1"/>
  </r>
  <r>
    <s v="miChAEL DaVis"/>
    <x v="3099"/>
    <x v="2"/>
    <x v="28"/>
    <x v="1"/>
    <x v="3"/>
    <x v="4"/>
    <x v="1776"/>
    <x v="11965"/>
    <x v="11628"/>
    <x v="3"/>
    <n v="31153.7833002646"/>
    <n v="421"/>
    <x v="2"/>
    <d v="2024-05-04T00:00:00"/>
    <x v="4"/>
    <x v="3"/>
    <x v="1"/>
  </r>
  <r>
    <s v="mIcHElle ramIrEz"/>
    <x v="11908"/>
    <x v="0"/>
    <x v="27"/>
    <x v="1"/>
    <x v="1"/>
    <x v="3"/>
    <x v="953"/>
    <x v="11966"/>
    <x v="11629"/>
    <x v="1"/>
    <n v="25157.367338930999"/>
    <n v="166"/>
    <x v="0"/>
    <d v="2019-12-15T00:00:00"/>
    <x v="7"/>
    <x v="2"/>
    <x v="2"/>
  </r>
  <r>
    <s v="MIChellE wILLiamS"/>
    <x v="7538"/>
    <x v="5"/>
    <x v="31"/>
    <x v="0"/>
    <x v="4"/>
    <x v="2"/>
    <x v="1149"/>
    <x v="11967"/>
    <x v="11630"/>
    <x v="4"/>
    <n v="50060.724676147503"/>
    <n v="307"/>
    <x v="0"/>
    <d v="2021-02-22T00:00:00"/>
    <x v="3"/>
    <x v="0"/>
    <x v="0"/>
  </r>
  <r>
    <s v="MASon PineDa"/>
    <x v="11909"/>
    <x v="2"/>
    <x v="30"/>
    <x v="1"/>
    <x v="1"/>
    <x v="0"/>
    <x v="910"/>
    <x v="11968"/>
    <x v="3382"/>
    <x v="4"/>
    <n v="21324.2505719195"/>
    <n v="204"/>
    <x v="0"/>
    <d v="2023-03-24T00:00:00"/>
    <x v="14"/>
    <x v="3"/>
    <x v="2"/>
  </r>
  <r>
    <s v="dAvId GrEen"/>
    <x v="4483"/>
    <x v="2"/>
    <x v="18"/>
    <x v="0"/>
    <x v="2"/>
    <x v="3"/>
    <x v="1732"/>
    <x v="11969"/>
    <x v="7321"/>
    <x v="3"/>
    <n v="44774.091990506102"/>
    <n v="392"/>
    <x v="0"/>
    <d v="2021-03-18T00:00:00"/>
    <x v="6"/>
    <x v="2"/>
    <x v="0"/>
  </r>
  <r>
    <s v="terry jIMeNeZ"/>
    <x v="11910"/>
    <x v="1"/>
    <x v="20"/>
    <x v="0"/>
    <x v="7"/>
    <x v="5"/>
    <x v="386"/>
    <x v="11521"/>
    <x v="11631"/>
    <x v="3"/>
    <n v="43111.489288590303"/>
    <n v="272"/>
    <x v="0"/>
    <d v="2020-08-22T00:00:00"/>
    <x v="0"/>
    <x v="2"/>
    <x v="1"/>
  </r>
  <r>
    <s v="jason GOmeZ"/>
    <x v="11911"/>
    <x v="5"/>
    <x v="39"/>
    <x v="0"/>
    <x v="6"/>
    <x v="5"/>
    <x v="925"/>
    <x v="2460"/>
    <x v="11632"/>
    <x v="0"/>
    <n v="39186.7690447243"/>
    <n v="164"/>
    <x v="0"/>
    <d v="2019-07-01T00:00:00"/>
    <x v="24"/>
    <x v="4"/>
    <x v="1"/>
  </r>
  <r>
    <s v="juLiA wilsON"/>
    <x v="11912"/>
    <x v="5"/>
    <x v="42"/>
    <x v="0"/>
    <x v="1"/>
    <x v="2"/>
    <x v="1487"/>
    <x v="11970"/>
    <x v="11633"/>
    <x v="2"/>
    <n v="19396.555051166299"/>
    <n v="298"/>
    <x v="0"/>
    <d v="2023-12-20T00:00:00"/>
    <x v="19"/>
    <x v="0"/>
    <x v="0"/>
  </r>
  <r>
    <s v="roBErT rObINSoN"/>
    <x v="441"/>
    <x v="2"/>
    <x v="13"/>
    <x v="0"/>
    <x v="4"/>
    <x v="3"/>
    <x v="631"/>
    <x v="11971"/>
    <x v="11634"/>
    <x v="4"/>
    <n v="42734.210212493497"/>
    <n v="391"/>
    <x v="2"/>
    <d v="2022-12-08T00:00:00"/>
    <x v="25"/>
    <x v="2"/>
    <x v="0"/>
  </r>
  <r>
    <s v="JessIcA CHaPmaN"/>
    <x v="11913"/>
    <x v="1"/>
    <x v="60"/>
    <x v="1"/>
    <x v="3"/>
    <x v="2"/>
    <x v="510"/>
    <x v="11972"/>
    <x v="6496"/>
    <x v="3"/>
    <n v="38080.433483553898"/>
    <n v="378"/>
    <x v="2"/>
    <d v="2022-04-20T00:00:00"/>
    <x v="22"/>
    <x v="1"/>
    <x v="0"/>
  </r>
  <r>
    <s v="dAnIEl OdOm"/>
    <x v="11914"/>
    <x v="1"/>
    <x v="22"/>
    <x v="1"/>
    <x v="5"/>
    <x v="3"/>
    <x v="1686"/>
    <x v="11973"/>
    <x v="11635"/>
    <x v="1"/>
    <n v="9684.5223925291793"/>
    <n v="206"/>
    <x v="1"/>
    <d v="2023-01-19T00:00:00"/>
    <x v="18"/>
    <x v="0"/>
    <x v="1"/>
  </r>
  <r>
    <s v="aNgeLA bLaNKENsHip"/>
    <x v="11915"/>
    <x v="3"/>
    <x v="61"/>
    <x v="1"/>
    <x v="3"/>
    <x v="1"/>
    <x v="1694"/>
    <x v="11974"/>
    <x v="11636"/>
    <x v="1"/>
    <n v="11405.9461632492"/>
    <n v="297"/>
    <x v="2"/>
    <d v="2020-04-03T00:00:00"/>
    <x v="25"/>
    <x v="4"/>
    <x v="0"/>
  </r>
  <r>
    <s v="ChelSEA jAcobSON"/>
    <x v="11916"/>
    <x v="5"/>
    <x v="48"/>
    <x v="1"/>
    <x v="4"/>
    <x v="5"/>
    <x v="50"/>
    <x v="11975"/>
    <x v="11637"/>
    <x v="3"/>
    <n v="2025.53156862486"/>
    <n v="238"/>
    <x v="1"/>
    <d v="2019-07-15T00:00:00"/>
    <x v="3"/>
    <x v="2"/>
    <x v="1"/>
  </r>
  <r>
    <s v="eRIN gREEr"/>
    <x v="11917"/>
    <x v="0"/>
    <x v="46"/>
    <x v="1"/>
    <x v="5"/>
    <x v="3"/>
    <x v="865"/>
    <x v="11976"/>
    <x v="434"/>
    <x v="0"/>
    <n v="42792.594941226896"/>
    <n v="400"/>
    <x v="1"/>
    <d v="2021-07-16T00:00:00"/>
    <x v="14"/>
    <x v="4"/>
    <x v="2"/>
  </r>
  <r>
    <s v="CameroN PaLMer"/>
    <x v="11918"/>
    <x v="2"/>
    <x v="18"/>
    <x v="0"/>
    <x v="0"/>
    <x v="1"/>
    <x v="1800"/>
    <x v="11977"/>
    <x v="11638"/>
    <x v="4"/>
    <n v="35593.495911712504"/>
    <n v="360"/>
    <x v="1"/>
    <d v="2024-01-30T00:00:00"/>
    <x v="13"/>
    <x v="4"/>
    <x v="0"/>
  </r>
  <r>
    <s v="jusTiN BridGEs"/>
    <x v="11919"/>
    <x v="3"/>
    <x v="61"/>
    <x v="0"/>
    <x v="4"/>
    <x v="4"/>
    <x v="528"/>
    <x v="11978"/>
    <x v="11639"/>
    <x v="2"/>
    <n v="7489.62535789905"/>
    <n v="421"/>
    <x v="1"/>
    <d v="2021-10-30T00:00:00"/>
    <x v="22"/>
    <x v="2"/>
    <x v="1"/>
  </r>
  <r>
    <s v="mARy WrIgHt"/>
    <x v="11920"/>
    <x v="0"/>
    <x v="27"/>
    <x v="1"/>
    <x v="1"/>
    <x v="3"/>
    <x v="1029"/>
    <x v="11979"/>
    <x v="11640"/>
    <x v="2"/>
    <n v="46359.756700191203"/>
    <n v="233"/>
    <x v="1"/>
    <d v="2023-11-02T00:00:00"/>
    <x v="15"/>
    <x v="0"/>
    <x v="2"/>
  </r>
  <r>
    <s v="MIChaEL mAY"/>
    <x v="10853"/>
    <x v="2"/>
    <x v="13"/>
    <x v="1"/>
    <x v="3"/>
    <x v="5"/>
    <x v="22"/>
    <x v="7433"/>
    <x v="11641"/>
    <x v="3"/>
    <n v="33411.700385794298"/>
    <n v="108"/>
    <x v="0"/>
    <d v="2022-05-16T00:00:00"/>
    <x v="5"/>
    <x v="4"/>
    <x v="1"/>
  </r>
  <r>
    <s v="caRLOS RobLes"/>
    <x v="11921"/>
    <x v="3"/>
    <x v="37"/>
    <x v="0"/>
    <x v="1"/>
    <x v="4"/>
    <x v="693"/>
    <x v="11980"/>
    <x v="11642"/>
    <x v="4"/>
    <n v="41399.226361922403"/>
    <n v="387"/>
    <x v="0"/>
    <d v="2022-05-15T00:00:00"/>
    <x v="27"/>
    <x v="1"/>
    <x v="1"/>
  </r>
  <r>
    <s v="bRyan cLINE"/>
    <x v="11922"/>
    <x v="3"/>
    <x v="61"/>
    <x v="1"/>
    <x v="1"/>
    <x v="2"/>
    <x v="1100"/>
    <x v="11784"/>
    <x v="11643"/>
    <x v="0"/>
    <n v="46114.4491800303"/>
    <n v="288"/>
    <x v="2"/>
    <d v="2022-04-05T00:00:00"/>
    <x v="26"/>
    <x v="3"/>
    <x v="1"/>
  </r>
  <r>
    <s v="ANNetTe BUCHanAN"/>
    <x v="11923"/>
    <x v="1"/>
    <x v="60"/>
    <x v="1"/>
    <x v="2"/>
    <x v="4"/>
    <x v="560"/>
    <x v="11981"/>
    <x v="11644"/>
    <x v="2"/>
    <n v="32947.406511369903"/>
    <n v="294"/>
    <x v="0"/>
    <d v="2023-04-07T00:00:00"/>
    <x v="9"/>
    <x v="0"/>
    <x v="1"/>
  </r>
  <r>
    <s v="jAmes hugheS"/>
    <x v="11924"/>
    <x v="2"/>
    <x v="18"/>
    <x v="1"/>
    <x v="4"/>
    <x v="0"/>
    <x v="169"/>
    <x v="11982"/>
    <x v="11645"/>
    <x v="1"/>
    <n v="3596.1748437112901"/>
    <n v="378"/>
    <x v="1"/>
    <d v="2022-09-19T00:00:00"/>
    <x v="1"/>
    <x v="2"/>
    <x v="0"/>
  </r>
  <r>
    <s v="ReBeCCA lOPez"/>
    <x v="11925"/>
    <x v="0"/>
    <x v="17"/>
    <x v="1"/>
    <x v="1"/>
    <x v="3"/>
    <x v="386"/>
    <x v="2984"/>
    <x v="11646"/>
    <x v="0"/>
    <n v="21574.208552890999"/>
    <n v="474"/>
    <x v="0"/>
    <d v="2020-09-05T00:00:00"/>
    <x v="11"/>
    <x v="2"/>
    <x v="0"/>
  </r>
  <r>
    <s v="AMY baNks"/>
    <x v="11926"/>
    <x v="1"/>
    <x v="9"/>
    <x v="1"/>
    <x v="2"/>
    <x v="4"/>
    <x v="317"/>
    <x v="11983"/>
    <x v="11647"/>
    <x v="2"/>
    <n v="16038.2807487555"/>
    <n v="189"/>
    <x v="1"/>
    <d v="2021-05-30T00:00:00"/>
    <x v="10"/>
    <x v="2"/>
    <x v="2"/>
  </r>
  <r>
    <s v="cYNTHIa mIller"/>
    <x v="11927"/>
    <x v="1"/>
    <x v="65"/>
    <x v="1"/>
    <x v="1"/>
    <x v="5"/>
    <x v="59"/>
    <x v="11984"/>
    <x v="11648"/>
    <x v="1"/>
    <n v="11231.653557072301"/>
    <n v="341"/>
    <x v="2"/>
    <d v="2019-11-12T00:00:00"/>
    <x v="1"/>
    <x v="0"/>
    <x v="1"/>
  </r>
  <r>
    <s v="kImbERly fOsTer"/>
    <x v="11928"/>
    <x v="2"/>
    <x v="30"/>
    <x v="0"/>
    <x v="1"/>
    <x v="0"/>
    <x v="981"/>
    <x v="11985"/>
    <x v="11649"/>
    <x v="4"/>
    <n v="17503.9679151077"/>
    <n v="370"/>
    <x v="0"/>
    <d v="2020-07-19T00:00:00"/>
    <x v="1"/>
    <x v="2"/>
    <x v="2"/>
  </r>
  <r>
    <s v="eMIlY LOng"/>
    <x v="11929"/>
    <x v="2"/>
    <x v="51"/>
    <x v="0"/>
    <x v="0"/>
    <x v="3"/>
    <x v="841"/>
    <x v="11986"/>
    <x v="11650"/>
    <x v="2"/>
    <n v="26160.921418106998"/>
    <n v="171"/>
    <x v="0"/>
    <d v="2023-12-21T00:00:00"/>
    <x v="26"/>
    <x v="0"/>
    <x v="1"/>
  </r>
  <r>
    <s v="SteVeN gaRRETt"/>
    <x v="8084"/>
    <x v="0"/>
    <x v="26"/>
    <x v="1"/>
    <x v="0"/>
    <x v="3"/>
    <x v="1667"/>
    <x v="11987"/>
    <x v="11651"/>
    <x v="0"/>
    <n v="29846.701408717701"/>
    <n v="112"/>
    <x v="2"/>
    <d v="2024-03-18T00:00:00"/>
    <x v="19"/>
    <x v="2"/>
    <x v="2"/>
  </r>
  <r>
    <s v="naNCY dODsON"/>
    <x v="11930"/>
    <x v="0"/>
    <x v="44"/>
    <x v="0"/>
    <x v="5"/>
    <x v="0"/>
    <x v="705"/>
    <x v="11988"/>
    <x v="11652"/>
    <x v="4"/>
    <n v="7876.1252086963204"/>
    <n v="475"/>
    <x v="2"/>
    <d v="2021-07-01T00:00:00"/>
    <x v="23"/>
    <x v="0"/>
    <x v="0"/>
  </r>
  <r>
    <s v="sUsAN jacKSon"/>
    <x v="11931"/>
    <x v="0"/>
    <x v="59"/>
    <x v="1"/>
    <x v="1"/>
    <x v="4"/>
    <x v="1202"/>
    <x v="11989"/>
    <x v="11653"/>
    <x v="1"/>
    <n v="44291.553530814497"/>
    <n v="491"/>
    <x v="0"/>
    <d v="2022-04-25T00:00:00"/>
    <x v="8"/>
    <x v="0"/>
    <x v="2"/>
  </r>
  <r>
    <s v="HeaTHER FowleR DDs"/>
    <x v="11932"/>
    <x v="1"/>
    <x v="65"/>
    <x v="0"/>
    <x v="6"/>
    <x v="0"/>
    <x v="432"/>
    <x v="11990"/>
    <x v="11654"/>
    <x v="0"/>
    <n v="20301.112532990901"/>
    <n v="171"/>
    <x v="1"/>
    <d v="2019-06-08T00:00:00"/>
    <x v="15"/>
    <x v="3"/>
    <x v="0"/>
  </r>
  <r>
    <s v="RaNdalL BAKER"/>
    <x v="11933"/>
    <x v="1"/>
    <x v="56"/>
    <x v="0"/>
    <x v="1"/>
    <x v="3"/>
    <x v="1823"/>
    <x v="11991"/>
    <x v="11655"/>
    <x v="2"/>
    <n v="7221.3042536923704"/>
    <n v="310"/>
    <x v="1"/>
    <d v="2022-03-07T00:00:00"/>
    <x v="24"/>
    <x v="2"/>
    <x v="2"/>
  </r>
  <r>
    <s v="sEAN gomeZ"/>
    <x v="11934"/>
    <x v="4"/>
    <x v="23"/>
    <x v="1"/>
    <x v="4"/>
    <x v="2"/>
    <x v="1248"/>
    <x v="11992"/>
    <x v="11656"/>
    <x v="1"/>
    <n v="36559.093010955898"/>
    <n v="417"/>
    <x v="0"/>
    <d v="2023-09-24T00:00:00"/>
    <x v="26"/>
    <x v="3"/>
    <x v="1"/>
  </r>
  <r>
    <s v="JameS Perry"/>
    <x v="11935"/>
    <x v="2"/>
    <x v="36"/>
    <x v="1"/>
    <x v="0"/>
    <x v="5"/>
    <x v="1231"/>
    <x v="11993"/>
    <x v="11657"/>
    <x v="3"/>
    <n v="42499.472954152203"/>
    <n v="214"/>
    <x v="0"/>
    <d v="2021-06-18T00:00:00"/>
    <x v="3"/>
    <x v="3"/>
    <x v="0"/>
  </r>
  <r>
    <s v="paUlA gArZa"/>
    <x v="11936"/>
    <x v="1"/>
    <x v="20"/>
    <x v="0"/>
    <x v="7"/>
    <x v="2"/>
    <x v="595"/>
    <x v="10805"/>
    <x v="11658"/>
    <x v="1"/>
    <n v="17298.3115517767"/>
    <n v="277"/>
    <x v="1"/>
    <d v="2023-06-01T00:00:00"/>
    <x v="5"/>
    <x v="0"/>
    <x v="2"/>
  </r>
  <r>
    <s v="KrISTIna cOLLIns"/>
    <x v="11937"/>
    <x v="3"/>
    <x v="15"/>
    <x v="0"/>
    <x v="1"/>
    <x v="4"/>
    <x v="1638"/>
    <x v="11994"/>
    <x v="1012"/>
    <x v="1"/>
    <n v="44224.837962860402"/>
    <n v="138"/>
    <x v="1"/>
    <d v="2022-07-02T00:00:00"/>
    <x v="15"/>
    <x v="2"/>
    <x v="1"/>
  </r>
  <r>
    <s v="gaBriELlE nIChOlson"/>
    <x v="11938"/>
    <x v="4"/>
    <x v="6"/>
    <x v="1"/>
    <x v="6"/>
    <x v="3"/>
    <x v="1044"/>
    <x v="11995"/>
    <x v="4266"/>
    <x v="4"/>
    <n v="29832.728110772099"/>
    <n v="210"/>
    <x v="0"/>
    <d v="2022-01-26T00:00:00"/>
    <x v="12"/>
    <x v="3"/>
    <x v="2"/>
  </r>
  <r>
    <s v="SHArOn ChrIsTEnSeN"/>
    <x v="11939"/>
    <x v="5"/>
    <x v="42"/>
    <x v="1"/>
    <x v="4"/>
    <x v="3"/>
    <x v="753"/>
    <x v="11996"/>
    <x v="11659"/>
    <x v="2"/>
    <n v="3126.1843102791699"/>
    <n v="223"/>
    <x v="1"/>
    <d v="2023-01-29T00:00:00"/>
    <x v="2"/>
    <x v="4"/>
    <x v="1"/>
  </r>
  <r>
    <s v="WilLiAm SmiTh"/>
    <x v="2046"/>
    <x v="2"/>
    <x v="36"/>
    <x v="1"/>
    <x v="0"/>
    <x v="4"/>
    <x v="1726"/>
    <x v="2601"/>
    <x v="11660"/>
    <x v="3"/>
    <n v="27222.779433915301"/>
    <n v="251"/>
    <x v="1"/>
    <d v="2022-07-25T00:00:00"/>
    <x v="25"/>
    <x v="4"/>
    <x v="0"/>
  </r>
  <r>
    <s v="CHRisTOPHer anDErsOn"/>
    <x v="11940"/>
    <x v="5"/>
    <x v="39"/>
    <x v="1"/>
    <x v="7"/>
    <x v="1"/>
    <x v="1785"/>
    <x v="11997"/>
    <x v="11661"/>
    <x v="3"/>
    <n v="38876.243812965397"/>
    <n v="155"/>
    <x v="0"/>
    <d v="2019-08-16T00:00:00"/>
    <x v="9"/>
    <x v="4"/>
    <x v="1"/>
  </r>
  <r>
    <s v="LAUra mARSHaLl"/>
    <x v="11941"/>
    <x v="2"/>
    <x v="12"/>
    <x v="1"/>
    <x v="2"/>
    <x v="0"/>
    <x v="240"/>
    <x v="11998"/>
    <x v="1330"/>
    <x v="2"/>
    <n v="48081.827358996299"/>
    <n v="340"/>
    <x v="0"/>
    <d v="2023-01-21T00:00:00"/>
    <x v="15"/>
    <x v="2"/>
    <x v="1"/>
  </r>
  <r>
    <s v="mATthEW KiM"/>
    <x v="11942"/>
    <x v="3"/>
    <x v="37"/>
    <x v="0"/>
    <x v="2"/>
    <x v="3"/>
    <x v="616"/>
    <x v="11999"/>
    <x v="11662"/>
    <x v="3"/>
    <n v="9883.7286127606203"/>
    <n v="128"/>
    <x v="2"/>
    <d v="2023-03-23T00:00:00"/>
    <x v="16"/>
    <x v="2"/>
    <x v="1"/>
  </r>
  <r>
    <s v="JaSON gONzALEZ"/>
    <x v="8881"/>
    <x v="1"/>
    <x v="56"/>
    <x v="1"/>
    <x v="5"/>
    <x v="3"/>
    <x v="260"/>
    <x v="12000"/>
    <x v="11663"/>
    <x v="3"/>
    <n v="25577.352853640801"/>
    <n v="497"/>
    <x v="2"/>
    <d v="2021-09-11T00:00:00"/>
    <x v="23"/>
    <x v="0"/>
    <x v="0"/>
  </r>
  <r>
    <s v="BRANdon tRuJiLLO"/>
    <x v="11943"/>
    <x v="3"/>
    <x v="15"/>
    <x v="1"/>
    <x v="1"/>
    <x v="3"/>
    <x v="777"/>
    <x v="12001"/>
    <x v="3242"/>
    <x v="4"/>
    <n v="42056.324092820003"/>
    <n v="299"/>
    <x v="2"/>
    <d v="2023-04-08T00:00:00"/>
    <x v="13"/>
    <x v="3"/>
    <x v="1"/>
  </r>
  <r>
    <s v="JENniFeR caSTillo"/>
    <x v="11944"/>
    <x v="0"/>
    <x v="44"/>
    <x v="1"/>
    <x v="2"/>
    <x v="5"/>
    <x v="332"/>
    <x v="12002"/>
    <x v="11664"/>
    <x v="4"/>
    <n v="12407.148848991599"/>
    <n v="379"/>
    <x v="0"/>
    <d v="2020-07-20T00:00:00"/>
    <x v="21"/>
    <x v="4"/>
    <x v="2"/>
  </r>
  <r>
    <s v="KELsey hILL"/>
    <x v="11945"/>
    <x v="2"/>
    <x v="36"/>
    <x v="0"/>
    <x v="4"/>
    <x v="4"/>
    <x v="635"/>
    <x v="12003"/>
    <x v="11665"/>
    <x v="1"/>
    <n v="48613.687256733501"/>
    <n v="424"/>
    <x v="0"/>
    <d v="2021-04-03T00:00:00"/>
    <x v="26"/>
    <x v="1"/>
    <x v="0"/>
  </r>
  <r>
    <s v="JAMES anTHOnY"/>
    <x v="11946"/>
    <x v="2"/>
    <x v="28"/>
    <x v="0"/>
    <x v="0"/>
    <x v="3"/>
    <x v="1785"/>
    <x v="12004"/>
    <x v="11666"/>
    <x v="1"/>
    <n v="12968.8885951867"/>
    <n v="350"/>
    <x v="0"/>
    <d v="2019-09-02T00:00:00"/>
    <x v="4"/>
    <x v="2"/>
    <x v="1"/>
  </r>
  <r>
    <s v="GaBRiELLe GrAy dDS"/>
    <x v="11947"/>
    <x v="2"/>
    <x v="36"/>
    <x v="1"/>
    <x v="7"/>
    <x v="5"/>
    <x v="1287"/>
    <x v="12005"/>
    <x v="11667"/>
    <x v="4"/>
    <n v="5816.4903559560198"/>
    <n v="182"/>
    <x v="1"/>
    <d v="2022-07-16T00:00:00"/>
    <x v="12"/>
    <x v="0"/>
    <x v="2"/>
  </r>
  <r>
    <s v="MIcHaEl JoNes"/>
    <x v="1375"/>
    <x v="2"/>
    <x v="66"/>
    <x v="0"/>
    <x v="1"/>
    <x v="0"/>
    <x v="119"/>
    <x v="12006"/>
    <x v="1800"/>
    <x v="3"/>
    <n v="20918.309396147401"/>
    <n v="144"/>
    <x v="2"/>
    <d v="2021-06-06T00:00:00"/>
    <x v="9"/>
    <x v="2"/>
    <x v="1"/>
  </r>
  <r>
    <s v="jefFREY wArrEN"/>
    <x v="11948"/>
    <x v="1"/>
    <x v="20"/>
    <x v="0"/>
    <x v="4"/>
    <x v="2"/>
    <x v="619"/>
    <x v="12007"/>
    <x v="11668"/>
    <x v="4"/>
    <n v="12477.3274654533"/>
    <n v="349"/>
    <x v="2"/>
    <d v="2024-02-02T00:00:00"/>
    <x v="1"/>
    <x v="0"/>
    <x v="2"/>
  </r>
  <r>
    <s v="CarL HARRis"/>
    <x v="11949"/>
    <x v="2"/>
    <x v="28"/>
    <x v="0"/>
    <x v="3"/>
    <x v="5"/>
    <x v="194"/>
    <x v="12008"/>
    <x v="11669"/>
    <x v="2"/>
    <n v="35597.898795950299"/>
    <n v="411"/>
    <x v="0"/>
    <d v="2020-08-27T00:00:00"/>
    <x v="25"/>
    <x v="4"/>
    <x v="0"/>
  </r>
  <r>
    <s v="DaVID ROdriguEz"/>
    <x v="10008"/>
    <x v="1"/>
    <x v="1"/>
    <x v="1"/>
    <x v="4"/>
    <x v="5"/>
    <x v="1441"/>
    <x v="12009"/>
    <x v="11670"/>
    <x v="2"/>
    <n v="5107.2537772776104"/>
    <n v="484"/>
    <x v="0"/>
    <d v="2021-02-15T00:00:00"/>
    <x v="8"/>
    <x v="0"/>
    <x v="1"/>
  </r>
  <r>
    <s v="amAnDa MeyeR"/>
    <x v="11950"/>
    <x v="4"/>
    <x v="45"/>
    <x v="1"/>
    <x v="6"/>
    <x v="4"/>
    <x v="964"/>
    <x v="4384"/>
    <x v="11656"/>
    <x v="4"/>
    <n v="45687.566020551902"/>
    <n v="464"/>
    <x v="1"/>
    <d v="2019-09-05T00:00:00"/>
    <x v="0"/>
    <x v="1"/>
    <x v="2"/>
  </r>
  <r>
    <s v="michaeL kRuEger"/>
    <x v="11951"/>
    <x v="2"/>
    <x v="10"/>
    <x v="0"/>
    <x v="1"/>
    <x v="3"/>
    <x v="1581"/>
    <x v="12010"/>
    <x v="11671"/>
    <x v="0"/>
    <n v="38723.469602862802"/>
    <n v="433"/>
    <x v="0"/>
    <d v="2021-04-07T00:00:00"/>
    <x v="21"/>
    <x v="1"/>
    <x v="0"/>
  </r>
  <r>
    <s v="angelA maThIS"/>
    <x v="11952"/>
    <x v="0"/>
    <x v="34"/>
    <x v="1"/>
    <x v="2"/>
    <x v="2"/>
    <x v="718"/>
    <x v="12011"/>
    <x v="11672"/>
    <x v="0"/>
    <n v="23981.984154225502"/>
    <n v="371"/>
    <x v="1"/>
    <d v="2020-02-01T00:00:00"/>
    <x v="22"/>
    <x v="4"/>
    <x v="1"/>
  </r>
  <r>
    <s v="dOnald SnOW"/>
    <x v="11953"/>
    <x v="5"/>
    <x v="8"/>
    <x v="1"/>
    <x v="3"/>
    <x v="2"/>
    <x v="1742"/>
    <x v="12012"/>
    <x v="6277"/>
    <x v="3"/>
    <n v="14270.0387608194"/>
    <n v="493"/>
    <x v="1"/>
    <d v="2019-09-18T00:00:00"/>
    <x v="26"/>
    <x v="4"/>
    <x v="1"/>
  </r>
  <r>
    <s v="Amber goNZaLez"/>
    <x v="11954"/>
    <x v="0"/>
    <x v="17"/>
    <x v="0"/>
    <x v="5"/>
    <x v="0"/>
    <x v="641"/>
    <x v="4838"/>
    <x v="11673"/>
    <x v="2"/>
    <n v="7019.3680197389403"/>
    <n v="243"/>
    <x v="0"/>
    <d v="2024-05-29T00:00:00"/>
    <x v="3"/>
    <x v="4"/>
    <x v="0"/>
  </r>
  <r>
    <s v="ian JoNES"/>
    <x v="11955"/>
    <x v="1"/>
    <x v="52"/>
    <x v="0"/>
    <x v="0"/>
    <x v="5"/>
    <x v="1291"/>
    <x v="12013"/>
    <x v="11674"/>
    <x v="1"/>
    <n v="39649.185819789098"/>
    <n v="359"/>
    <x v="2"/>
    <d v="2022-11-22T00:00:00"/>
    <x v="23"/>
    <x v="4"/>
    <x v="0"/>
  </r>
  <r>
    <s v="aAroN CoLeMan"/>
    <x v="11956"/>
    <x v="2"/>
    <x v="13"/>
    <x v="0"/>
    <x v="7"/>
    <x v="3"/>
    <x v="455"/>
    <x v="2463"/>
    <x v="11675"/>
    <x v="2"/>
    <n v="34604.594913475499"/>
    <n v="145"/>
    <x v="1"/>
    <d v="2023-05-18T00:00:00"/>
    <x v="9"/>
    <x v="3"/>
    <x v="2"/>
  </r>
  <r>
    <s v="JEFFREY SalINAs"/>
    <x v="11957"/>
    <x v="3"/>
    <x v="32"/>
    <x v="1"/>
    <x v="0"/>
    <x v="5"/>
    <x v="805"/>
    <x v="12014"/>
    <x v="11676"/>
    <x v="0"/>
    <n v="49907.6269617531"/>
    <n v="416"/>
    <x v="1"/>
    <d v="2022-03-27T00:00:00"/>
    <x v="12"/>
    <x v="3"/>
    <x v="0"/>
  </r>
  <r>
    <s v="stePhEN JaCKSOn"/>
    <x v="11958"/>
    <x v="2"/>
    <x v="12"/>
    <x v="0"/>
    <x v="2"/>
    <x v="1"/>
    <x v="509"/>
    <x v="12015"/>
    <x v="11677"/>
    <x v="0"/>
    <n v="14918.7738804198"/>
    <n v="389"/>
    <x v="0"/>
    <d v="2020-05-19T00:00:00"/>
    <x v="18"/>
    <x v="4"/>
    <x v="0"/>
  </r>
  <r>
    <s v="stePhaniE tAYloR"/>
    <x v="11959"/>
    <x v="2"/>
    <x v="33"/>
    <x v="0"/>
    <x v="4"/>
    <x v="2"/>
    <x v="768"/>
    <x v="4233"/>
    <x v="11678"/>
    <x v="2"/>
    <n v="4647.0669629597896"/>
    <n v="457"/>
    <x v="0"/>
    <d v="2023-10-17T00:00:00"/>
    <x v="6"/>
    <x v="4"/>
    <x v="2"/>
  </r>
  <r>
    <s v="dARREN COlEMaN"/>
    <x v="11960"/>
    <x v="0"/>
    <x v="27"/>
    <x v="0"/>
    <x v="2"/>
    <x v="4"/>
    <x v="246"/>
    <x v="12016"/>
    <x v="11679"/>
    <x v="2"/>
    <n v="23351.4163010089"/>
    <n v="201"/>
    <x v="2"/>
    <d v="2020-12-22T00:00:00"/>
    <x v="20"/>
    <x v="0"/>
    <x v="2"/>
  </r>
  <r>
    <s v="kaRen HoWEll"/>
    <x v="11961"/>
    <x v="1"/>
    <x v="60"/>
    <x v="1"/>
    <x v="7"/>
    <x v="5"/>
    <x v="247"/>
    <x v="2590"/>
    <x v="11680"/>
    <x v="2"/>
    <n v="44441.3838046358"/>
    <n v="261"/>
    <x v="1"/>
    <d v="2023-01-12T00:00:00"/>
    <x v="17"/>
    <x v="2"/>
    <x v="1"/>
  </r>
  <r>
    <s v="jarED sCOTt"/>
    <x v="11962"/>
    <x v="0"/>
    <x v="59"/>
    <x v="1"/>
    <x v="4"/>
    <x v="5"/>
    <x v="1648"/>
    <x v="12017"/>
    <x v="11681"/>
    <x v="3"/>
    <n v="43870.184116374199"/>
    <n v="294"/>
    <x v="1"/>
    <d v="2021-05-22T00:00:00"/>
    <x v="7"/>
    <x v="3"/>
    <x v="1"/>
  </r>
  <r>
    <s v="JAson RIVerA"/>
    <x v="11963"/>
    <x v="0"/>
    <x v="44"/>
    <x v="0"/>
    <x v="4"/>
    <x v="5"/>
    <x v="34"/>
    <x v="12018"/>
    <x v="11682"/>
    <x v="2"/>
    <n v="9413.7532357265409"/>
    <n v="187"/>
    <x v="0"/>
    <d v="2021-01-20T00:00:00"/>
    <x v="8"/>
    <x v="4"/>
    <x v="2"/>
  </r>
  <r>
    <s v="kImbeRLY MOrAn"/>
    <x v="11964"/>
    <x v="5"/>
    <x v="8"/>
    <x v="0"/>
    <x v="1"/>
    <x v="3"/>
    <x v="727"/>
    <x v="12019"/>
    <x v="11683"/>
    <x v="4"/>
    <n v="11850.893412916401"/>
    <n v="446"/>
    <x v="0"/>
    <d v="2022-03-19T00:00:00"/>
    <x v="21"/>
    <x v="2"/>
    <x v="0"/>
  </r>
  <r>
    <s v="JiMmy heNry"/>
    <x v="11965"/>
    <x v="0"/>
    <x v="59"/>
    <x v="0"/>
    <x v="2"/>
    <x v="4"/>
    <x v="1706"/>
    <x v="12020"/>
    <x v="11684"/>
    <x v="4"/>
    <n v="20857.371174271801"/>
    <n v="468"/>
    <x v="2"/>
    <d v="2024-02-23T00:00:00"/>
    <x v="4"/>
    <x v="2"/>
    <x v="0"/>
  </r>
  <r>
    <s v="StACEY MORrIS"/>
    <x v="11966"/>
    <x v="2"/>
    <x v="62"/>
    <x v="1"/>
    <x v="4"/>
    <x v="0"/>
    <x v="1360"/>
    <x v="12021"/>
    <x v="11685"/>
    <x v="2"/>
    <n v="45114.250460367097"/>
    <n v="461"/>
    <x v="2"/>
    <d v="2020-10-27T00:00:00"/>
    <x v="20"/>
    <x v="0"/>
    <x v="0"/>
  </r>
  <r>
    <s v="jennIfeR YOuNg"/>
    <x v="11967"/>
    <x v="0"/>
    <x v="0"/>
    <x v="1"/>
    <x v="6"/>
    <x v="4"/>
    <x v="155"/>
    <x v="12022"/>
    <x v="11395"/>
    <x v="4"/>
    <n v="16169.2519208791"/>
    <n v="256"/>
    <x v="2"/>
    <d v="2022-06-30T00:00:00"/>
    <x v="20"/>
    <x v="2"/>
    <x v="1"/>
  </r>
  <r>
    <s v="dUstin wIlSon"/>
    <x v="11968"/>
    <x v="0"/>
    <x v="46"/>
    <x v="1"/>
    <x v="4"/>
    <x v="5"/>
    <x v="416"/>
    <x v="12023"/>
    <x v="11686"/>
    <x v="2"/>
    <n v="19291.939962279601"/>
    <n v="160"/>
    <x v="1"/>
    <d v="2022-07-20T00:00:00"/>
    <x v="3"/>
    <x v="1"/>
    <x v="0"/>
  </r>
  <r>
    <s v="sean TUckER"/>
    <x v="11969"/>
    <x v="1"/>
    <x v="29"/>
    <x v="0"/>
    <x v="7"/>
    <x v="5"/>
    <x v="1475"/>
    <x v="6285"/>
    <x v="11687"/>
    <x v="1"/>
    <n v="34298.408396892701"/>
    <n v="282"/>
    <x v="1"/>
    <d v="2019-12-26T00:00:00"/>
    <x v="26"/>
    <x v="0"/>
    <x v="1"/>
  </r>
  <r>
    <s v="miChael carDEnas"/>
    <x v="11970"/>
    <x v="1"/>
    <x v="64"/>
    <x v="0"/>
    <x v="5"/>
    <x v="4"/>
    <x v="779"/>
    <x v="12024"/>
    <x v="11688"/>
    <x v="2"/>
    <n v="32399.515844144698"/>
    <n v="309"/>
    <x v="0"/>
    <d v="2019-12-07T00:00:00"/>
    <x v="10"/>
    <x v="3"/>
    <x v="2"/>
  </r>
  <r>
    <s v="ROBeRt aRchEr"/>
    <x v="11971"/>
    <x v="5"/>
    <x v="48"/>
    <x v="1"/>
    <x v="7"/>
    <x v="0"/>
    <x v="1446"/>
    <x v="12025"/>
    <x v="11689"/>
    <x v="2"/>
    <n v="43663.734586135302"/>
    <n v="474"/>
    <x v="2"/>
    <d v="2021-06-05T00:00:00"/>
    <x v="6"/>
    <x v="0"/>
    <x v="0"/>
  </r>
  <r>
    <s v="tIffAnY JoNEs"/>
    <x v="11972"/>
    <x v="5"/>
    <x v="42"/>
    <x v="0"/>
    <x v="0"/>
    <x v="2"/>
    <x v="44"/>
    <x v="12026"/>
    <x v="7780"/>
    <x v="4"/>
    <n v="38685.502285647002"/>
    <n v="250"/>
    <x v="0"/>
    <d v="2022-11-04T00:00:00"/>
    <x v="10"/>
    <x v="0"/>
    <x v="0"/>
  </r>
  <r>
    <s v="AnTHOny Gomez"/>
    <x v="11973"/>
    <x v="3"/>
    <x v="4"/>
    <x v="1"/>
    <x v="6"/>
    <x v="1"/>
    <x v="539"/>
    <x v="12027"/>
    <x v="11690"/>
    <x v="3"/>
    <n v="3960.11910775468"/>
    <n v="163"/>
    <x v="2"/>
    <d v="2020-01-21T00:00:00"/>
    <x v="17"/>
    <x v="2"/>
    <x v="0"/>
  </r>
  <r>
    <s v="ElIZaBETh pRoCToR"/>
    <x v="11974"/>
    <x v="2"/>
    <x v="53"/>
    <x v="0"/>
    <x v="3"/>
    <x v="1"/>
    <x v="1305"/>
    <x v="12028"/>
    <x v="11691"/>
    <x v="4"/>
    <n v="14952.4482503283"/>
    <n v="119"/>
    <x v="0"/>
    <d v="2020-07-10T00:00:00"/>
    <x v="20"/>
    <x v="3"/>
    <x v="0"/>
  </r>
  <r>
    <s v="KrIsTinA MITCHElL"/>
    <x v="11975"/>
    <x v="1"/>
    <x v="56"/>
    <x v="0"/>
    <x v="6"/>
    <x v="3"/>
    <x v="1072"/>
    <x v="12029"/>
    <x v="1029"/>
    <x v="2"/>
    <n v="12242.9695129395"/>
    <n v="288"/>
    <x v="2"/>
    <d v="2020-10-09T00:00:00"/>
    <x v="24"/>
    <x v="0"/>
    <x v="2"/>
  </r>
  <r>
    <s v="rONalD neLSon"/>
    <x v="11976"/>
    <x v="2"/>
    <x v="33"/>
    <x v="0"/>
    <x v="6"/>
    <x v="0"/>
    <x v="1043"/>
    <x v="12030"/>
    <x v="11692"/>
    <x v="3"/>
    <n v="48544.772349317798"/>
    <n v="261"/>
    <x v="2"/>
    <d v="2022-04-03T00:00:00"/>
    <x v="22"/>
    <x v="2"/>
    <x v="2"/>
  </r>
  <r>
    <s v="cHRiSToPHER PArKs"/>
    <x v="11977"/>
    <x v="2"/>
    <x v="24"/>
    <x v="0"/>
    <x v="3"/>
    <x v="5"/>
    <x v="756"/>
    <x v="12031"/>
    <x v="11693"/>
    <x v="1"/>
    <n v="5220.4897374716002"/>
    <n v="331"/>
    <x v="0"/>
    <d v="2023-02-18T00:00:00"/>
    <x v="8"/>
    <x v="0"/>
    <x v="2"/>
  </r>
  <r>
    <s v="jAsmiN FIeLDS"/>
    <x v="11978"/>
    <x v="0"/>
    <x v="34"/>
    <x v="1"/>
    <x v="1"/>
    <x v="2"/>
    <x v="779"/>
    <x v="12032"/>
    <x v="11694"/>
    <x v="0"/>
    <n v="20036.185103555701"/>
    <n v="231"/>
    <x v="1"/>
    <d v="2019-12-14T00:00:00"/>
    <x v="3"/>
    <x v="3"/>
    <x v="0"/>
  </r>
  <r>
    <s v="JenNIFEr graY"/>
    <x v="11979"/>
    <x v="0"/>
    <x v="0"/>
    <x v="0"/>
    <x v="4"/>
    <x v="1"/>
    <x v="13"/>
    <x v="12033"/>
    <x v="11695"/>
    <x v="1"/>
    <n v="42196.827138916902"/>
    <n v="478"/>
    <x v="1"/>
    <d v="2020-06-16T00:00:00"/>
    <x v="15"/>
    <x v="1"/>
    <x v="2"/>
  </r>
  <r>
    <s v="RANdY PERKIns"/>
    <x v="11980"/>
    <x v="3"/>
    <x v="41"/>
    <x v="1"/>
    <x v="0"/>
    <x v="5"/>
    <x v="530"/>
    <x v="12034"/>
    <x v="11696"/>
    <x v="4"/>
    <n v="40302.604138157803"/>
    <n v="164"/>
    <x v="2"/>
    <d v="2020-05-21T00:00:00"/>
    <x v="15"/>
    <x v="0"/>
    <x v="1"/>
  </r>
  <r>
    <s v="cAroL caRRillo"/>
    <x v="11981"/>
    <x v="3"/>
    <x v="61"/>
    <x v="1"/>
    <x v="1"/>
    <x v="4"/>
    <x v="1481"/>
    <x v="12035"/>
    <x v="11697"/>
    <x v="2"/>
    <n v="18856.709602838699"/>
    <n v="377"/>
    <x v="2"/>
    <d v="2022-09-16T00:00:00"/>
    <x v="25"/>
    <x v="0"/>
    <x v="1"/>
  </r>
  <r>
    <s v="pEtER chAPMAN"/>
    <x v="11982"/>
    <x v="1"/>
    <x v="56"/>
    <x v="1"/>
    <x v="6"/>
    <x v="4"/>
    <x v="1271"/>
    <x v="12036"/>
    <x v="11698"/>
    <x v="1"/>
    <n v="29428.509490513301"/>
    <n v="463"/>
    <x v="1"/>
    <d v="2021-08-27T00:00:00"/>
    <x v="19"/>
    <x v="2"/>
    <x v="2"/>
  </r>
  <r>
    <s v="sHElbY FOSteR"/>
    <x v="11983"/>
    <x v="1"/>
    <x v="56"/>
    <x v="1"/>
    <x v="2"/>
    <x v="5"/>
    <x v="1520"/>
    <x v="12037"/>
    <x v="11699"/>
    <x v="3"/>
    <n v="33051.6603828843"/>
    <n v="101"/>
    <x v="0"/>
    <d v="2023-12-14T00:00:00"/>
    <x v="29"/>
    <x v="1"/>
    <x v="2"/>
  </r>
  <r>
    <s v="greGoRY wAsHinGtOn"/>
    <x v="11984"/>
    <x v="2"/>
    <x v="21"/>
    <x v="1"/>
    <x v="3"/>
    <x v="2"/>
    <x v="1691"/>
    <x v="12038"/>
    <x v="11700"/>
    <x v="1"/>
    <n v="43445.772219554397"/>
    <n v="362"/>
    <x v="0"/>
    <d v="2020-11-05T00:00:00"/>
    <x v="9"/>
    <x v="4"/>
    <x v="1"/>
  </r>
  <r>
    <s v="jUliE cAstro"/>
    <x v="11985"/>
    <x v="4"/>
    <x v="45"/>
    <x v="0"/>
    <x v="0"/>
    <x v="1"/>
    <x v="25"/>
    <x v="12039"/>
    <x v="1847"/>
    <x v="3"/>
    <n v="45997.341582566703"/>
    <n v="172"/>
    <x v="2"/>
    <d v="2023-12-30T00:00:00"/>
    <x v="16"/>
    <x v="4"/>
    <x v="2"/>
  </r>
  <r>
    <s v="racHael mEyER"/>
    <x v="11986"/>
    <x v="4"/>
    <x v="45"/>
    <x v="1"/>
    <x v="3"/>
    <x v="4"/>
    <x v="189"/>
    <x v="12040"/>
    <x v="11701"/>
    <x v="3"/>
    <n v="31026.226787195799"/>
    <n v="340"/>
    <x v="1"/>
    <d v="2020-09-09T00:00:00"/>
    <x v="28"/>
    <x v="2"/>
    <x v="1"/>
  </r>
  <r>
    <s v="MrS. aLExANDRa ReYNOlDS"/>
    <x v="11987"/>
    <x v="3"/>
    <x v="5"/>
    <x v="0"/>
    <x v="4"/>
    <x v="0"/>
    <x v="189"/>
    <x v="12041"/>
    <x v="11702"/>
    <x v="2"/>
    <n v="32659.106586142301"/>
    <n v="492"/>
    <x v="1"/>
    <d v="2020-10-08T00:00:00"/>
    <x v="3"/>
    <x v="1"/>
    <x v="2"/>
  </r>
  <r>
    <s v="sHaRon SINglETON"/>
    <x v="11988"/>
    <x v="3"/>
    <x v="5"/>
    <x v="0"/>
    <x v="5"/>
    <x v="2"/>
    <x v="913"/>
    <x v="12042"/>
    <x v="11703"/>
    <x v="4"/>
    <n v="36028.858769094499"/>
    <n v="318"/>
    <x v="2"/>
    <d v="2020-03-22T00:00:00"/>
    <x v="14"/>
    <x v="2"/>
    <x v="1"/>
  </r>
  <r>
    <s v="JOSEph WoOd"/>
    <x v="11989"/>
    <x v="4"/>
    <x v="7"/>
    <x v="1"/>
    <x v="7"/>
    <x v="2"/>
    <x v="1241"/>
    <x v="12043"/>
    <x v="11704"/>
    <x v="3"/>
    <n v="40902.075625023601"/>
    <n v="232"/>
    <x v="1"/>
    <d v="2023-02-01T00:00:00"/>
    <x v="18"/>
    <x v="1"/>
    <x v="2"/>
  </r>
  <r>
    <s v="kyliE mcCoy"/>
    <x v="11990"/>
    <x v="2"/>
    <x v="28"/>
    <x v="1"/>
    <x v="5"/>
    <x v="0"/>
    <x v="571"/>
    <x v="12044"/>
    <x v="11705"/>
    <x v="1"/>
    <n v="34455.265914784999"/>
    <n v="140"/>
    <x v="2"/>
    <d v="2020-10-03T00:00:00"/>
    <x v="22"/>
    <x v="2"/>
    <x v="0"/>
  </r>
  <r>
    <s v="SAmanTha sMiTH"/>
    <x v="2597"/>
    <x v="3"/>
    <x v="61"/>
    <x v="0"/>
    <x v="0"/>
    <x v="5"/>
    <x v="439"/>
    <x v="12045"/>
    <x v="11706"/>
    <x v="3"/>
    <n v="35462.4233751555"/>
    <n v="246"/>
    <x v="1"/>
    <d v="2021-01-05T00:00:00"/>
    <x v="16"/>
    <x v="1"/>
    <x v="1"/>
  </r>
  <r>
    <s v="kyLE ruIz"/>
    <x v="11991"/>
    <x v="3"/>
    <x v="61"/>
    <x v="0"/>
    <x v="7"/>
    <x v="2"/>
    <x v="63"/>
    <x v="12046"/>
    <x v="11707"/>
    <x v="4"/>
    <n v="33272.199390267997"/>
    <n v="266"/>
    <x v="2"/>
    <d v="2020-05-30T00:00:00"/>
    <x v="25"/>
    <x v="0"/>
    <x v="2"/>
  </r>
  <r>
    <s v="TRACi hernANdez"/>
    <x v="11992"/>
    <x v="5"/>
    <x v="48"/>
    <x v="1"/>
    <x v="7"/>
    <x v="1"/>
    <x v="130"/>
    <x v="852"/>
    <x v="11708"/>
    <x v="2"/>
    <n v="28464.705348469601"/>
    <n v="225"/>
    <x v="2"/>
    <d v="2022-07-28T00:00:00"/>
    <x v="5"/>
    <x v="1"/>
    <x v="0"/>
  </r>
  <r>
    <s v="ROBeRt BrAdsHAw"/>
    <x v="11993"/>
    <x v="2"/>
    <x v="33"/>
    <x v="0"/>
    <x v="6"/>
    <x v="2"/>
    <x v="1666"/>
    <x v="12047"/>
    <x v="11709"/>
    <x v="0"/>
    <n v="6225.7421901790203"/>
    <n v="492"/>
    <x v="2"/>
    <d v="2023-09-02T00:00:00"/>
    <x v="3"/>
    <x v="2"/>
    <x v="2"/>
  </r>
  <r>
    <s v="JeNNifer ZHanG"/>
    <x v="11994"/>
    <x v="3"/>
    <x v="57"/>
    <x v="1"/>
    <x v="7"/>
    <x v="3"/>
    <x v="1615"/>
    <x v="12048"/>
    <x v="11710"/>
    <x v="1"/>
    <n v="32073.499922851301"/>
    <n v="177"/>
    <x v="0"/>
    <d v="2019-10-09T00:00:00"/>
    <x v="26"/>
    <x v="3"/>
    <x v="2"/>
  </r>
  <r>
    <s v="lorI sMith"/>
    <x v="11995"/>
    <x v="5"/>
    <x v="48"/>
    <x v="0"/>
    <x v="5"/>
    <x v="3"/>
    <x v="8"/>
    <x v="12049"/>
    <x v="11711"/>
    <x v="4"/>
    <n v="15827.2211203855"/>
    <n v="323"/>
    <x v="0"/>
    <d v="2020-07-21T00:00:00"/>
    <x v="4"/>
    <x v="4"/>
    <x v="0"/>
  </r>
  <r>
    <s v="jOnATHAn BroWN"/>
    <x v="11996"/>
    <x v="5"/>
    <x v="42"/>
    <x v="0"/>
    <x v="5"/>
    <x v="3"/>
    <x v="1659"/>
    <x v="12050"/>
    <x v="11712"/>
    <x v="3"/>
    <n v="40723.617885307001"/>
    <n v="437"/>
    <x v="1"/>
    <d v="2023-03-28T00:00:00"/>
    <x v="27"/>
    <x v="4"/>
    <x v="1"/>
  </r>
  <r>
    <s v="jEssiCa rODRiGuEZ"/>
    <x v="891"/>
    <x v="0"/>
    <x v="0"/>
    <x v="1"/>
    <x v="6"/>
    <x v="1"/>
    <x v="1227"/>
    <x v="6035"/>
    <x v="11713"/>
    <x v="4"/>
    <n v="10384.511911023001"/>
    <n v="242"/>
    <x v="0"/>
    <d v="2021-05-23T00:00:00"/>
    <x v="6"/>
    <x v="3"/>
    <x v="2"/>
  </r>
  <r>
    <s v="PaTRICIa CerVantES"/>
    <x v="11997"/>
    <x v="4"/>
    <x v="6"/>
    <x v="0"/>
    <x v="3"/>
    <x v="3"/>
    <x v="568"/>
    <x v="12051"/>
    <x v="11714"/>
    <x v="4"/>
    <n v="45668.843897877501"/>
    <n v="107"/>
    <x v="0"/>
    <d v="2019-08-27T00:00:00"/>
    <x v="27"/>
    <x v="4"/>
    <x v="0"/>
  </r>
  <r>
    <s v="aBiGAil gARNer"/>
    <x v="11998"/>
    <x v="1"/>
    <x v="22"/>
    <x v="1"/>
    <x v="3"/>
    <x v="3"/>
    <x v="13"/>
    <x v="12052"/>
    <x v="11715"/>
    <x v="4"/>
    <n v="36430.7030797224"/>
    <n v="295"/>
    <x v="0"/>
    <d v="2020-06-07T00:00:00"/>
    <x v="11"/>
    <x v="0"/>
    <x v="0"/>
  </r>
  <r>
    <s v="JoSEPh HaRrIS"/>
    <x v="5362"/>
    <x v="3"/>
    <x v="67"/>
    <x v="0"/>
    <x v="1"/>
    <x v="2"/>
    <x v="1342"/>
    <x v="12053"/>
    <x v="4676"/>
    <x v="1"/>
    <n v="32101.079795694601"/>
    <n v="458"/>
    <x v="0"/>
    <d v="2022-07-29T00:00:00"/>
    <x v="26"/>
    <x v="4"/>
    <x v="1"/>
  </r>
  <r>
    <s v="DaVID GaRcIa"/>
    <x v="2522"/>
    <x v="2"/>
    <x v="10"/>
    <x v="1"/>
    <x v="1"/>
    <x v="0"/>
    <x v="397"/>
    <x v="12054"/>
    <x v="11716"/>
    <x v="2"/>
    <n v="29068.012698071201"/>
    <n v="318"/>
    <x v="0"/>
    <d v="2019-12-30T00:00:00"/>
    <x v="21"/>
    <x v="4"/>
    <x v="1"/>
  </r>
  <r>
    <s v="KEITH maRTiN"/>
    <x v="11999"/>
    <x v="1"/>
    <x v="47"/>
    <x v="0"/>
    <x v="6"/>
    <x v="2"/>
    <x v="553"/>
    <x v="12055"/>
    <x v="11717"/>
    <x v="2"/>
    <n v="45801.532619016703"/>
    <n v="433"/>
    <x v="2"/>
    <d v="2019-12-31T00:00:00"/>
    <x v="29"/>
    <x v="3"/>
    <x v="2"/>
  </r>
  <r>
    <s v="dAvID tHorNToN"/>
    <x v="12000"/>
    <x v="3"/>
    <x v="57"/>
    <x v="1"/>
    <x v="2"/>
    <x v="2"/>
    <x v="1746"/>
    <x v="12056"/>
    <x v="11718"/>
    <x v="0"/>
    <n v="37666.972974684497"/>
    <n v="376"/>
    <x v="0"/>
    <d v="2020-05-10T00:00:00"/>
    <x v="9"/>
    <x v="2"/>
    <x v="0"/>
  </r>
  <r>
    <s v="AndreA hayEs"/>
    <x v="12001"/>
    <x v="5"/>
    <x v="31"/>
    <x v="0"/>
    <x v="7"/>
    <x v="1"/>
    <x v="1422"/>
    <x v="12057"/>
    <x v="11719"/>
    <x v="4"/>
    <n v="44171.137276210997"/>
    <n v="347"/>
    <x v="1"/>
    <d v="2021-09-05T00:00:00"/>
    <x v="22"/>
    <x v="3"/>
    <x v="1"/>
  </r>
  <r>
    <s v="ChriStOphEr dOYLe"/>
    <x v="12002"/>
    <x v="0"/>
    <x v="17"/>
    <x v="0"/>
    <x v="6"/>
    <x v="0"/>
    <x v="561"/>
    <x v="12058"/>
    <x v="11720"/>
    <x v="4"/>
    <n v="39711.859718229898"/>
    <n v="467"/>
    <x v="1"/>
    <d v="2020-02-07T00:00:00"/>
    <x v="7"/>
    <x v="2"/>
    <x v="2"/>
  </r>
  <r>
    <s v="AmAnDA baRr"/>
    <x v="12003"/>
    <x v="5"/>
    <x v="55"/>
    <x v="1"/>
    <x v="1"/>
    <x v="4"/>
    <x v="878"/>
    <x v="12059"/>
    <x v="3142"/>
    <x v="4"/>
    <n v="16712.396378151199"/>
    <n v="487"/>
    <x v="0"/>
    <d v="2023-07-02T00:00:00"/>
    <x v="2"/>
    <x v="2"/>
    <x v="1"/>
  </r>
  <r>
    <s v="richArD JoHnsON"/>
    <x v="8397"/>
    <x v="2"/>
    <x v="36"/>
    <x v="1"/>
    <x v="6"/>
    <x v="5"/>
    <x v="12"/>
    <x v="12060"/>
    <x v="11721"/>
    <x v="0"/>
    <n v="36852.551612514799"/>
    <n v="104"/>
    <x v="0"/>
    <d v="2019-12-13T00:00:00"/>
    <x v="28"/>
    <x v="4"/>
    <x v="2"/>
  </r>
  <r>
    <s v="TiFfaNy WaShiNgtOn"/>
    <x v="12004"/>
    <x v="3"/>
    <x v="11"/>
    <x v="0"/>
    <x v="1"/>
    <x v="4"/>
    <x v="950"/>
    <x v="2154"/>
    <x v="6399"/>
    <x v="2"/>
    <n v="21378.6326556575"/>
    <n v="498"/>
    <x v="1"/>
    <d v="2023-12-06T00:00:00"/>
    <x v="4"/>
    <x v="4"/>
    <x v="1"/>
  </r>
  <r>
    <s v="anThony maSON"/>
    <x v="12005"/>
    <x v="3"/>
    <x v="11"/>
    <x v="1"/>
    <x v="6"/>
    <x v="2"/>
    <x v="42"/>
    <x v="12061"/>
    <x v="1221"/>
    <x v="0"/>
    <n v="10142.712847770499"/>
    <n v="427"/>
    <x v="0"/>
    <d v="2021-06-15T00:00:00"/>
    <x v="1"/>
    <x v="0"/>
    <x v="0"/>
  </r>
  <r>
    <s v="beth bakEr"/>
    <x v="12006"/>
    <x v="5"/>
    <x v="31"/>
    <x v="1"/>
    <x v="5"/>
    <x v="3"/>
    <x v="897"/>
    <x v="12062"/>
    <x v="11722"/>
    <x v="0"/>
    <n v="7891.665304012"/>
    <n v="271"/>
    <x v="2"/>
    <d v="2019-10-09T00:00:00"/>
    <x v="3"/>
    <x v="3"/>
    <x v="1"/>
  </r>
  <r>
    <s v="CALViN johNSoN"/>
    <x v="12007"/>
    <x v="0"/>
    <x v="34"/>
    <x v="1"/>
    <x v="1"/>
    <x v="2"/>
    <x v="967"/>
    <x v="12063"/>
    <x v="4589"/>
    <x v="0"/>
    <n v="32036.5314763526"/>
    <n v="248"/>
    <x v="1"/>
    <d v="2023-03-11T00:00:00"/>
    <x v="16"/>
    <x v="2"/>
    <x v="0"/>
  </r>
  <r>
    <s v="PAtrICk fuLLeR"/>
    <x v="12008"/>
    <x v="3"/>
    <x v="50"/>
    <x v="0"/>
    <x v="5"/>
    <x v="2"/>
    <x v="1802"/>
    <x v="12064"/>
    <x v="11723"/>
    <x v="2"/>
    <n v="47628.306265560401"/>
    <n v="392"/>
    <x v="1"/>
    <d v="2022-01-18T00:00:00"/>
    <x v="25"/>
    <x v="4"/>
    <x v="2"/>
  </r>
  <r>
    <s v="daVid MezA"/>
    <x v="12009"/>
    <x v="1"/>
    <x v="1"/>
    <x v="1"/>
    <x v="4"/>
    <x v="5"/>
    <x v="1121"/>
    <x v="12065"/>
    <x v="10933"/>
    <x v="4"/>
    <n v="3694.3092165397102"/>
    <n v="303"/>
    <x v="2"/>
    <d v="2023-08-02T00:00:00"/>
    <x v="24"/>
    <x v="2"/>
    <x v="0"/>
  </r>
  <r>
    <s v="AarOn bRAdShAw"/>
    <x v="461"/>
    <x v="2"/>
    <x v="24"/>
    <x v="0"/>
    <x v="0"/>
    <x v="5"/>
    <x v="666"/>
    <x v="12066"/>
    <x v="3172"/>
    <x v="3"/>
    <n v="50132.995788213499"/>
    <n v="393"/>
    <x v="1"/>
    <d v="2019-11-17T00:00:00"/>
    <x v="0"/>
    <x v="3"/>
    <x v="2"/>
  </r>
  <r>
    <s v="dAwN duNCan"/>
    <x v="12010"/>
    <x v="3"/>
    <x v="19"/>
    <x v="0"/>
    <x v="1"/>
    <x v="5"/>
    <x v="1229"/>
    <x v="11815"/>
    <x v="1000"/>
    <x v="0"/>
    <n v="47953.908622266499"/>
    <n v="319"/>
    <x v="2"/>
    <d v="2021-04-30T00:00:00"/>
    <x v="16"/>
    <x v="2"/>
    <x v="2"/>
  </r>
  <r>
    <s v="CHarLes croSs"/>
    <x v="12011"/>
    <x v="2"/>
    <x v="51"/>
    <x v="1"/>
    <x v="7"/>
    <x v="5"/>
    <x v="1114"/>
    <x v="12067"/>
    <x v="11724"/>
    <x v="2"/>
    <n v="21578.8096477133"/>
    <n v="408"/>
    <x v="1"/>
    <d v="2021-11-30T00:00:00"/>
    <x v="14"/>
    <x v="3"/>
    <x v="1"/>
  </r>
  <r>
    <s v="SaRah HarriS"/>
    <x v="12012"/>
    <x v="1"/>
    <x v="52"/>
    <x v="0"/>
    <x v="1"/>
    <x v="0"/>
    <x v="1585"/>
    <x v="5863"/>
    <x v="11725"/>
    <x v="1"/>
    <n v="10337.9677609767"/>
    <n v="197"/>
    <x v="1"/>
    <d v="2022-09-20T00:00:00"/>
    <x v="20"/>
    <x v="4"/>
    <x v="2"/>
  </r>
  <r>
    <s v="miCheLlE WEAVer"/>
    <x v="12013"/>
    <x v="0"/>
    <x v="25"/>
    <x v="0"/>
    <x v="4"/>
    <x v="2"/>
    <x v="35"/>
    <x v="12068"/>
    <x v="2425"/>
    <x v="2"/>
    <n v="2944.1661523764001"/>
    <n v="171"/>
    <x v="0"/>
    <d v="2019-10-28T00:00:00"/>
    <x v="22"/>
    <x v="2"/>
    <x v="2"/>
  </r>
  <r>
    <s v="jOn Green"/>
    <x v="12014"/>
    <x v="1"/>
    <x v="9"/>
    <x v="0"/>
    <x v="2"/>
    <x v="4"/>
    <x v="1478"/>
    <x v="12069"/>
    <x v="11726"/>
    <x v="3"/>
    <n v="32719.3021613983"/>
    <n v="374"/>
    <x v="0"/>
    <d v="2023-11-29T00:00:00"/>
    <x v="13"/>
    <x v="1"/>
    <x v="2"/>
  </r>
  <r>
    <s v="PATricia Allen"/>
    <x v="2341"/>
    <x v="3"/>
    <x v="63"/>
    <x v="1"/>
    <x v="6"/>
    <x v="0"/>
    <x v="994"/>
    <x v="12070"/>
    <x v="11727"/>
    <x v="0"/>
    <n v="1783.41406337431"/>
    <n v="255"/>
    <x v="1"/>
    <d v="2022-03-03T00:00:00"/>
    <x v="19"/>
    <x v="4"/>
    <x v="2"/>
  </r>
  <r>
    <s v="aLisON tHOMPsOn"/>
    <x v="12015"/>
    <x v="2"/>
    <x v="66"/>
    <x v="0"/>
    <x v="3"/>
    <x v="2"/>
    <x v="1205"/>
    <x v="12071"/>
    <x v="9288"/>
    <x v="4"/>
    <n v="17412.836242988698"/>
    <n v="294"/>
    <x v="1"/>
    <d v="2020-04-12T00:00:00"/>
    <x v="6"/>
    <x v="4"/>
    <x v="2"/>
  </r>
  <r>
    <s v="MEgAn cOoKE"/>
    <x v="12016"/>
    <x v="4"/>
    <x v="6"/>
    <x v="0"/>
    <x v="3"/>
    <x v="2"/>
    <x v="325"/>
    <x v="279"/>
    <x v="11728"/>
    <x v="0"/>
    <n v="38708.631051162403"/>
    <n v="229"/>
    <x v="2"/>
    <d v="2024-02-26T00:00:00"/>
    <x v="18"/>
    <x v="3"/>
    <x v="1"/>
  </r>
  <r>
    <s v="dr. ChrisTiE bOYER"/>
    <x v="12017"/>
    <x v="2"/>
    <x v="51"/>
    <x v="0"/>
    <x v="4"/>
    <x v="5"/>
    <x v="175"/>
    <x v="12072"/>
    <x v="11729"/>
    <x v="1"/>
    <n v="10514.879204672399"/>
    <n v="461"/>
    <x v="0"/>
    <d v="2021-11-15T00:00:00"/>
    <x v="5"/>
    <x v="0"/>
    <x v="0"/>
  </r>
  <r>
    <s v="sTEPheN mCLAuGhlin"/>
    <x v="12018"/>
    <x v="1"/>
    <x v="49"/>
    <x v="1"/>
    <x v="7"/>
    <x v="4"/>
    <x v="1807"/>
    <x v="12073"/>
    <x v="11730"/>
    <x v="1"/>
    <n v="42813.1765782894"/>
    <n v="256"/>
    <x v="1"/>
    <d v="2022-10-28T00:00:00"/>
    <x v="23"/>
    <x v="4"/>
    <x v="2"/>
  </r>
  <r>
    <s v="ANN fORd"/>
    <x v="12019"/>
    <x v="3"/>
    <x v="63"/>
    <x v="1"/>
    <x v="2"/>
    <x v="1"/>
    <x v="1358"/>
    <x v="12074"/>
    <x v="11731"/>
    <x v="0"/>
    <n v="22775.834585951699"/>
    <n v="343"/>
    <x v="0"/>
    <d v="2024-01-21T00:00:00"/>
    <x v="13"/>
    <x v="1"/>
    <x v="1"/>
  </r>
  <r>
    <s v="CheYeNNE McBRidE"/>
    <x v="12020"/>
    <x v="0"/>
    <x v="46"/>
    <x v="1"/>
    <x v="0"/>
    <x v="0"/>
    <x v="1221"/>
    <x v="12075"/>
    <x v="11732"/>
    <x v="1"/>
    <n v="32598.4697740089"/>
    <n v="225"/>
    <x v="2"/>
    <d v="2021-01-12T00:00:00"/>
    <x v="27"/>
    <x v="1"/>
    <x v="0"/>
  </r>
  <r>
    <s v="KellY UNdeRwOOd"/>
    <x v="12021"/>
    <x v="1"/>
    <x v="60"/>
    <x v="0"/>
    <x v="2"/>
    <x v="4"/>
    <x v="1145"/>
    <x v="12076"/>
    <x v="11733"/>
    <x v="1"/>
    <n v="36181.092553394497"/>
    <n v="217"/>
    <x v="0"/>
    <d v="2022-12-19T00:00:00"/>
    <x v="28"/>
    <x v="2"/>
    <x v="0"/>
  </r>
  <r>
    <s v="DAViD Fox"/>
    <x v="12022"/>
    <x v="5"/>
    <x v="8"/>
    <x v="0"/>
    <x v="1"/>
    <x v="2"/>
    <x v="1224"/>
    <x v="12077"/>
    <x v="11734"/>
    <x v="2"/>
    <n v="32011.284750308099"/>
    <n v="318"/>
    <x v="1"/>
    <d v="2021-03-09T00:00:00"/>
    <x v="7"/>
    <x v="3"/>
    <x v="1"/>
  </r>
  <r>
    <s v="Lindsey McKaY"/>
    <x v="12023"/>
    <x v="2"/>
    <x v="53"/>
    <x v="1"/>
    <x v="0"/>
    <x v="2"/>
    <x v="768"/>
    <x v="12078"/>
    <x v="11735"/>
    <x v="0"/>
    <n v="46841.399477007697"/>
    <n v="169"/>
    <x v="2"/>
    <d v="2023-10-30T00:00:00"/>
    <x v="15"/>
    <x v="3"/>
    <x v="1"/>
  </r>
  <r>
    <s v="sAMantha WoNG"/>
    <x v="12024"/>
    <x v="2"/>
    <x v="13"/>
    <x v="1"/>
    <x v="4"/>
    <x v="2"/>
    <x v="1394"/>
    <x v="4218"/>
    <x v="11736"/>
    <x v="4"/>
    <n v="7681.34415664892"/>
    <n v="209"/>
    <x v="0"/>
    <d v="2020-11-24T00:00:00"/>
    <x v="16"/>
    <x v="1"/>
    <x v="2"/>
  </r>
  <r>
    <s v="RoBin barnETt"/>
    <x v="12025"/>
    <x v="1"/>
    <x v="29"/>
    <x v="0"/>
    <x v="3"/>
    <x v="2"/>
    <x v="823"/>
    <x v="12079"/>
    <x v="11737"/>
    <x v="1"/>
    <n v="9522.1276228729694"/>
    <n v="256"/>
    <x v="2"/>
    <d v="2022-01-27T00:00:00"/>
    <x v="17"/>
    <x v="0"/>
    <x v="2"/>
  </r>
  <r>
    <s v="AnNe pRAtT"/>
    <x v="12026"/>
    <x v="3"/>
    <x v="57"/>
    <x v="1"/>
    <x v="6"/>
    <x v="2"/>
    <x v="105"/>
    <x v="12080"/>
    <x v="11738"/>
    <x v="4"/>
    <n v="43477.278936391398"/>
    <n v="267"/>
    <x v="0"/>
    <d v="2021-03-23T00:00:00"/>
    <x v="27"/>
    <x v="1"/>
    <x v="1"/>
  </r>
  <r>
    <s v="MElISsA fROST"/>
    <x v="12027"/>
    <x v="3"/>
    <x v="4"/>
    <x v="0"/>
    <x v="3"/>
    <x v="3"/>
    <x v="603"/>
    <x v="12081"/>
    <x v="11739"/>
    <x v="2"/>
    <n v="46066.0942957566"/>
    <n v="284"/>
    <x v="2"/>
    <d v="2019-10-21T00:00:00"/>
    <x v="8"/>
    <x v="4"/>
    <x v="1"/>
  </r>
  <r>
    <s v="DAViD whEeleR"/>
    <x v="12028"/>
    <x v="2"/>
    <x v="2"/>
    <x v="1"/>
    <x v="4"/>
    <x v="1"/>
    <x v="105"/>
    <x v="12082"/>
    <x v="11740"/>
    <x v="1"/>
    <n v="26445.658905561701"/>
    <n v="335"/>
    <x v="0"/>
    <d v="2021-03-19T00:00:00"/>
    <x v="22"/>
    <x v="3"/>
    <x v="0"/>
  </r>
  <r>
    <s v="JaCOB jONeS"/>
    <x v="5946"/>
    <x v="1"/>
    <x v="52"/>
    <x v="1"/>
    <x v="3"/>
    <x v="1"/>
    <x v="1757"/>
    <x v="12083"/>
    <x v="11741"/>
    <x v="2"/>
    <n v="19799.3005537186"/>
    <n v="210"/>
    <x v="2"/>
    <d v="2021-10-18T00:00:00"/>
    <x v="4"/>
    <x v="2"/>
    <x v="2"/>
  </r>
  <r>
    <s v="sean BaRTlEtt"/>
    <x v="12029"/>
    <x v="3"/>
    <x v="11"/>
    <x v="0"/>
    <x v="4"/>
    <x v="5"/>
    <x v="515"/>
    <x v="12084"/>
    <x v="11742"/>
    <x v="3"/>
    <n v="16744.9873158644"/>
    <n v="114"/>
    <x v="0"/>
    <d v="2022-12-29T00:00:00"/>
    <x v="4"/>
    <x v="2"/>
    <x v="2"/>
  </r>
  <r>
    <s v="gEorge flOReS"/>
    <x v="12030"/>
    <x v="2"/>
    <x v="13"/>
    <x v="1"/>
    <x v="2"/>
    <x v="3"/>
    <x v="746"/>
    <x v="12085"/>
    <x v="11743"/>
    <x v="1"/>
    <n v="14554.176058749499"/>
    <n v="161"/>
    <x v="1"/>
    <d v="2020-03-15T00:00:00"/>
    <x v="5"/>
    <x v="2"/>
    <x v="0"/>
  </r>
  <r>
    <s v="VANEsSA WaTkIns"/>
    <x v="12031"/>
    <x v="0"/>
    <x v="34"/>
    <x v="0"/>
    <x v="6"/>
    <x v="0"/>
    <x v="593"/>
    <x v="12086"/>
    <x v="11744"/>
    <x v="0"/>
    <n v="31686.993753156101"/>
    <n v="320"/>
    <x v="0"/>
    <d v="2023-08-07T00:00:00"/>
    <x v="27"/>
    <x v="1"/>
    <x v="2"/>
  </r>
  <r>
    <s v="john OLIver"/>
    <x v="12032"/>
    <x v="1"/>
    <x v="1"/>
    <x v="1"/>
    <x v="3"/>
    <x v="0"/>
    <x v="1804"/>
    <x v="12087"/>
    <x v="11745"/>
    <x v="2"/>
    <n v="27364.9537571984"/>
    <n v="364"/>
    <x v="0"/>
    <d v="2020-04-24T00:00:00"/>
    <x v="18"/>
    <x v="0"/>
    <x v="1"/>
  </r>
  <r>
    <s v="LuCAS HulL"/>
    <x v="12033"/>
    <x v="3"/>
    <x v="67"/>
    <x v="1"/>
    <x v="6"/>
    <x v="4"/>
    <x v="1375"/>
    <x v="12088"/>
    <x v="1778"/>
    <x v="1"/>
    <n v="2588.50864250512"/>
    <n v="142"/>
    <x v="0"/>
    <d v="2022-05-04T00:00:00"/>
    <x v="2"/>
    <x v="0"/>
    <x v="2"/>
  </r>
  <r>
    <s v="ThomAs GReeN"/>
    <x v="12034"/>
    <x v="1"/>
    <x v="49"/>
    <x v="1"/>
    <x v="5"/>
    <x v="4"/>
    <x v="1596"/>
    <x v="895"/>
    <x v="11746"/>
    <x v="0"/>
    <n v="22929.558811737999"/>
    <n v="394"/>
    <x v="0"/>
    <d v="2021-04-02T00:00:00"/>
    <x v="9"/>
    <x v="4"/>
    <x v="0"/>
  </r>
  <r>
    <s v="TArA WEaVer"/>
    <x v="12035"/>
    <x v="3"/>
    <x v="67"/>
    <x v="0"/>
    <x v="7"/>
    <x v="0"/>
    <x v="1566"/>
    <x v="12089"/>
    <x v="11747"/>
    <x v="2"/>
    <n v="29560.2715545393"/>
    <n v="150"/>
    <x v="1"/>
    <d v="2022-10-11T00:00:00"/>
    <x v="3"/>
    <x v="1"/>
    <x v="2"/>
  </r>
  <r>
    <s v="joHn SmitH"/>
    <x v="2069"/>
    <x v="0"/>
    <x v="3"/>
    <x v="0"/>
    <x v="4"/>
    <x v="4"/>
    <x v="243"/>
    <x v="3210"/>
    <x v="11748"/>
    <x v="4"/>
    <n v="21984.716297997202"/>
    <n v="324"/>
    <x v="0"/>
    <d v="2024-01-09T00:00:00"/>
    <x v="22"/>
    <x v="3"/>
    <x v="0"/>
  </r>
  <r>
    <s v="SCott SNYDER"/>
    <x v="12036"/>
    <x v="2"/>
    <x v="13"/>
    <x v="1"/>
    <x v="0"/>
    <x v="2"/>
    <x v="511"/>
    <x v="12090"/>
    <x v="11749"/>
    <x v="4"/>
    <n v="49188.708305637098"/>
    <n v="382"/>
    <x v="0"/>
    <d v="2020-04-02T00:00:00"/>
    <x v="23"/>
    <x v="4"/>
    <x v="0"/>
  </r>
  <r>
    <s v="rOnAlD Taylor"/>
    <x v="12037"/>
    <x v="0"/>
    <x v="0"/>
    <x v="0"/>
    <x v="1"/>
    <x v="1"/>
    <x v="1374"/>
    <x v="12091"/>
    <x v="11750"/>
    <x v="4"/>
    <n v="47521.122670595898"/>
    <n v="106"/>
    <x v="1"/>
    <d v="2022-02-26T00:00:00"/>
    <x v="5"/>
    <x v="1"/>
    <x v="0"/>
  </r>
  <r>
    <s v="DanIeL park"/>
    <x v="12038"/>
    <x v="3"/>
    <x v="50"/>
    <x v="0"/>
    <x v="4"/>
    <x v="2"/>
    <x v="405"/>
    <x v="12092"/>
    <x v="11751"/>
    <x v="2"/>
    <n v="45576.955386768197"/>
    <n v="328"/>
    <x v="2"/>
    <d v="2021-12-09T00:00:00"/>
    <x v="20"/>
    <x v="0"/>
    <x v="2"/>
  </r>
  <r>
    <s v="timotHY THORnTON"/>
    <x v="12039"/>
    <x v="3"/>
    <x v="11"/>
    <x v="0"/>
    <x v="3"/>
    <x v="2"/>
    <x v="1359"/>
    <x v="12093"/>
    <x v="11752"/>
    <x v="0"/>
    <n v="31726.586792059501"/>
    <n v="495"/>
    <x v="0"/>
    <d v="2024-03-31T00:00:00"/>
    <x v="9"/>
    <x v="1"/>
    <x v="1"/>
  </r>
  <r>
    <s v="tOnY VaZQueZ"/>
    <x v="12040"/>
    <x v="0"/>
    <x v="44"/>
    <x v="0"/>
    <x v="2"/>
    <x v="2"/>
    <x v="692"/>
    <x v="12094"/>
    <x v="11753"/>
    <x v="3"/>
    <n v="15437.493291930101"/>
    <n v="460"/>
    <x v="1"/>
    <d v="2023-02-24T00:00:00"/>
    <x v="19"/>
    <x v="3"/>
    <x v="1"/>
  </r>
  <r>
    <s v="BRIAN PhillIPs"/>
    <x v="12041"/>
    <x v="3"/>
    <x v="32"/>
    <x v="0"/>
    <x v="2"/>
    <x v="5"/>
    <x v="54"/>
    <x v="12095"/>
    <x v="11754"/>
    <x v="3"/>
    <n v="16101.7661512628"/>
    <n v="113"/>
    <x v="1"/>
    <d v="2023-11-20T00:00:00"/>
    <x v="2"/>
    <x v="1"/>
    <x v="0"/>
  </r>
  <r>
    <s v="jenNIFER wALKER"/>
    <x v="12042"/>
    <x v="2"/>
    <x v="30"/>
    <x v="0"/>
    <x v="5"/>
    <x v="3"/>
    <x v="159"/>
    <x v="39"/>
    <x v="11755"/>
    <x v="3"/>
    <n v="27798.220023003501"/>
    <n v="350"/>
    <x v="2"/>
    <d v="2021-12-29T00:00:00"/>
    <x v="26"/>
    <x v="4"/>
    <x v="2"/>
  </r>
  <r>
    <s v="aNdrEA Rojas"/>
    <x v="12043"/>
    <x v="3"/>
    <x v="4"/>
    <x v="1"/>
    <x v="2"/>
    <x v="2"/>
    <x v="1814"/>
    <x v="12096"/>
    <x v="11756"/>
    <x v="2"/>
    <n v="47427.220217020302"/>
    <n v="245"/>
    <x v="2"/>
    <d v="2020-03-15T00:00:00"/>
    <x v="12"/>
    <x v="2"/>
    <x v="0"/>
  </r>
  <r>
    <s v="jeFfREY HIll"/>
    <x v="11073"/>
    <x v="2"/>
    <x v="33"/>
    <x v="0"/>
    <x v="7"/>
    <x v="2"/>
    <x v="985"/>
    <x v="12097"/>
    <x v="11757"/>
    <x v="3"/>
    <n v="21067.2821506603"/>
    <n v="130"/>
    <x v="0"/>
    <d v="2022-04-23T00:00:00"/>
    <x v="27"/>
    <x v="1"/>
    <x v="2"/>
  </r>
  <r>
    <s v="PATRICIA HARrinGTON"/>
    <x v="12044"/>
    <x v="4"/>
    <x v="35"/>
    <x v="0"/>
    <x v="1"/>
    <x v="5"/>
    <x v="462"/>
    <x v="12098"/>
    <x v="11518"/>
    <x v="3"/>
    <n v="40128.460057181903"/>
    <n v="392"/>
    <x v="1"/>
    <d v="2019-09-22T00:00:00"/>
    <x v="20"/>
    <x v="0"/>
    <x v="1"/>
  </r>
  <r>
    <s v="stEpHANie mEyEr"/>
    <x v="12045"/>
    <x v="3"/>
    <x v="61"/>
    <x v="1"/>
    <x v="5"/>
    <x v="3"/>
    <x v="1108"/>
    <x v="12099"/>
    <x v="11758"/>
    <x v="2"/>
    <n v="30926.585926152598"/>
    <n v="380"/>
    <x v="2"/>
    <d v="2019-08-15T00:00:00"/>
    <x v="6"/>
    <x v="3"/>
    <x v="1"/>
  </r>
  <r>
    <s v="jeffeRY smitH"/>
    <x v="12046"/>
    <x v="5"/>
    <x v="42"/>
    <x v="0"/>
    <x v="5"/>
    <x v="1"/>
    <x v="269"/>
    <x v="12100"/>
    <x v="11759"/>
    <x v="4"/>
    <n v="12791.982878818"/>
    <n v="414"/>
    <x v="2"/>
    <d v="2022-02-12T00:00:00"/>
    <x v="10"/>
    <x v="4"/>
    <x v="2"/>
  </r>
  <r>
    <s v="STEpHANiE EvAnS"/>
    <x v="6408"/>
    <x v="1"/>
    <x v="40"/>
    <x v="1"/>
    <x v="2"/>
    <x v="1"/>
    <x v="519"/>
    <x v="12101"/>
    <x v="11760"/>
    <x v="3"/>
    <n v="41376.446691280202"/>
    <n v="459"/>
    <x v="0"/>
    <d v="2023-07-14T00:00:00"/>
    <x v="15"/>
    <x v="0"/>
    <x v="0"/>
  </r>
  <r>
    <s v="IsaiAh hAYnEs"/>
    <x v="12047"/>
    <x v="1"/>
    <x v="16"/>
    <x v="0"/>
    <x v="5"/>
    <x v="3"/>
    <x v="443"/>
    <x v="12102"/>
    <x v="11761"/>
    <x v="3"/>
    <n v="19839.165000261299"/>
    <n v="399"/>
    <x v="2"/>
    <d v="2022-11-27T00:00:00"/>
    <x v="1"/>
    <x v="2"/>
    <x v="2"/>
  </r>
  <r>
    <s v="carla BaileY"/>
    <x v="12048"/>
    <x v="1"/>
    <x v="16"/>
    <x v="1"/>
    <x v="5"/>
    <x v="3"/>
    <x v="1810"/>
    <x v="12103"/>
    <x v="11762"/>
    <x v="0"/>
    <n v="26688.682318561801"/>
    <n v="255"/>
    <x v="1"/>
    <d v="2022-02-25T00:00:00"/>
    <x v="5"/>
    <x v="0"/>
    <x v="2"/>
  </r>
  <r>
    <s v="ChriSToPHeR waRreN"/>
    <x v="12049"/>
    <x v="2"/>
    <x v="53"/>
    <x v="0"/>
    <x v="6"/>
    <x v="5"/>
    <x v="186"/>
    <x v="12104"/>
    <x v="535"/>
    <x v="0"/>
    <n v="16162.3509419208"/>
    <n v="377"/>
    <x v="2"/>
    <d v="2021-10-17T00:00:00"/>
    <x v="1"/>
    <x v="3"/>
    <x v="2"/>
  </r>
  <r>
    <s v="JOdY MaY"/>
    <x v="12050"/>
    <x v="1"/>
    <x v="58"/>
    <x v="1"/>
    <x v="6"/>
    <x v="2"/>
    <x v="1458"/>
    <x v="12105"/>
    <x v="1910"/>
    <x v="2"/>
    <n v="13106.839055184"/>
    <n v="245"/>
    <x v="1"/>
    <d v="2020-03-27T00:00:00"/>
    <x v="14"/>
    <x v="0"/>
    <x v="1"/>
  </r>
  <r>
    <s v="duStiN BensOn"/>
    <x v="12051"/>
    <x v="0"/>
    <x v="25"/>
    <x v="0"/>
    <x v="5"/>
    <x v="4"/>
    <x v="420"/>
    <x v="12106"/>
    <x v="11763"/>
    <x v="3"/>
    <n v="25309.469049189898"/>
    <n v="122"/>
    <x v="1"/>
    <d v="2022-06-27T00:00:00"/>
    <x v="8"/>
    <x v="4"/>
    <x v="2"/>
  </r>
  <r>
    <s v="erIn RichaRdS"/>
    <x v="12052"/>
    <x v="1"/>
    <x v="22"/>
    <x v="0"/>
    <x v="2"/>
    <x v="5"/>
    <x v="133"/>
    <x v="12107"/>
    <x v="2457"/>
    <x v="2"/>
    <n v="48428.237230190702"/>
    <n v="151"/>
    <x v="0"/>
    <d v="2020-02-03T00:00:00"/>
    <x v="7"/>
    <x v="0"/>
    <x v="0"/>
  </r>
  <r>
    <s v="KRiSTeN gomez"/>
    <x v="12053"/>
    <x v="4"/>
    <x v="35"/>
    <x v="0"/>
    <x v="3"/>
    <x v="3"/>
    <x v="581"/>
    <x v="12108"/>
    <x v="11764"/>
    <x v="4"/>
    <n v="37312.592701088499"/>
    <n v="221"/>
    <x v="0"/>
    <d v="2021-07-15T00:00:00"/>
    <x v="3"/>
    <x v="2"/>
    <x v="2"/>
  </r>
  <r>
    <s v="jOrdan murpHY"/>
    <x v="12054"/>
    <x v="0"/>
    <x v="46"/>
    <x v="1"/>
    <x v="0"/>
    <x v="5"/>
    <x v="1554"/>
    <x v="6592"/>
    <x v="11765"/>
    <x v="2"/>
    <n v="8756.1309969474696"/>
    <n v="319"/>
    <x v="0"/>
    <d v="2021-02-20T00:00:00"/>
    <x v="28"/>
    <x v="1"/>
    <x v="2"/>
  </r>
  <r>
    <s v="paULa PaTriCk MD"/>
    <x v="12055"/>
    <x v="4"/>
    <x v="23"/>
    <x v="0"/>
    <x v="6"/>
    <x v="1"/>
    <x v="732"/>
    <x v="12109"/>
    <x v="11766"/>
    <x v="0"/>
    <n v="11114.156286284"/>
    <n v="474"/>
    <x v="1"/>
    <d v="2021-09-09T00:00:00"/>
    <x v="8"/>
    <x v="4"/>
    <x v="0"/>
  </r>
  <r>
    <s v="sHERYL bankS"/>
    <x v="12056"/>
    <x v="0"/>
    <x v="26"/>
    <x v="0"/>
    <x v="3"/>
    <x v="3"/>
    <x v="450"/>
    <x v="12110"/>
    <x v="11767"/>
    <x v="3"/>
    <n v="47376.755055194502"/>
    <n v="431"/>
    <x v="1"/>
    <d v="2022-12-23T00:00:00"/>
    <x v="26"/>
    <x v="1"/>
    <x v="1"/>
  </r>
  <r>
    <s v="lisA GREEnE"/>
    <x v="8914"/>
    <x v="3"/>
    <x v="4"/>
    <x v="1"/>
    <x v="3"/>
    <x v="4"/>
    <x v="692"/>
    <x v="12111"/>
    <x v="11768"/>
    <x v="4"/>
    <n v="18237.7164631952"/>
    <n v="226"/>
    <x v="2"/>
    <d v="2023-02-14T00:00:00"/>
    <x v="22"/>
    <x v="0"/>
    <x v="0"/>
  </r>
  <r>
    <s v="kEvIN farley"/>
    <x v="12057"/>
    <x v="2"/>
    <x v="13"/>
    <x v="0"/>
    <x v="0"/>
    <x v="2"/>
    <x v="943"/>
    <x v="12112"/>
    <x v="11769"/>
    <x v="3"/>
    <n v="17294.887645086499"/>
    <n v="448"/>
    <x v="1"/>
    <d v="2021-07-11T00:00:00"/>
    <x v="9"/>
    <x v="3"/>
    <x v="0"/>
  </r>
  <r>
    <s v="YOlANDa mOrTOn"/>
    <x v="12058"/>
    <x v="1"/>
    <x v="60"/>
    <x v="0"/>
    <x v="6"/>
    <x v="3"/>
    <x v="1758"/>
    <x v="12113"/>
    <x v="11770"/>
    <x v="0"/>
    <n v="15833.106273349"/>
    <n v="355"/>
    <x v="1"/>
    <d v="2024-03-05T00:00:00"/>
    <x v="2"/>
    <x v="1"/>
    <x v="0"/>
  </r>
  <r>
    <s v="juStIn GArcIa"/>
    <x v="12059"/>
    <x v="2"/>
    <x v="18"/>
    <x v="1"/>
    <x v="4"/>
    <x v="0"/>
    <x v="1497"/>
    <x v="12114"/>
    <x v="11771"/>
    <x v="1"/>
    <n v="11325.625777624"/>
    <n v="220"/>
    <x v="0"/>
    <d v="2022-05-26T00:00:00"/>
    <x v="24"/>
    <x v="1"/>
    <x v="1"/>
  </r>
  <r>
    <s v="stEvEN mCLAUgHlIn"/>
    <x v="12060"/>
    <x v="1"/>
    <x v="56"/>
    <x v="0"/>
    <x v="2"/>
    <x v="3"/>
    <x v="2"/>
    <x v="4421"/>
    <x v="11772"/>
    <x v="0"/>
    <n v="15403.379880947699"/>
    <n v="460"/>
    <x v="2"/>
    <d v="2022-10-03T00:00:00"/>
    <x v="29"/>
    <x v="3"/>
    <x v="2"/>
  </r>
  <r>
    <s v="TiMoTHY lEwIS"/>
    <x v="12061"/>
    <x v="0"/>
    <x v="44"/>
    <x v="1"/>
    <x v="3"/>
    <x v="5"/>
    <x v="1381"/>
    <x v="12115"/>
    <x v="11773"/>
    <x v="4"/>
    <n v="6930.5602593399099"/>
    <n v="160"/>
    <x v="0"/>
    <d v="2020-03-10T00:00:00"/>
    <x v="14"/>
    <x v="0"/>
    <x v="1"/>
  </r>
  <r>
    <s v="DANIEL PeTeRsoN"/>
    <x v="12062"/>
    <x v="2"/>
    <x v="2"/>
    <x v="1"/>
    <x v="2"/>
    <x v="2"/>
    <x v="1731"/>
    <x v="12116"/>
    <x v="11774"/>
    <x v="1"/>
    <n v="43173.015863746303"/>
    <n v="498"/>
    <x v="1"/>
    <d v="2021-12-15T00:00:00"/>
    <x v="3"/>
    <x v="3"/>
    <x v="0"/>
  </r>
  <r>
    <s v="KeLLY WArD"/>
    <x v="8527"/>
    <x v="4"/>
    <x v="23"/>
    <x v="0"/>
    <x v="7"/>
    <x v="2"/>
    <x v="1352"/>
    <x v="12117"/>
    <x v="11775"/>
    <x v="0"/>
    <n v="13474.988866186501"/>
    <n v="247"/>
    <x v="0"/>
    <d v="2022-05-22T00:00:00"/>
    <x v="26"/>
    <x v="0"/>
    <x v="2"/>
  </r>
  <r>
    <s v="mARK LEWIS"/>
    <x v="12063"/>
    <x v="1"/>
    <x v="58"/>
    <x v="0"/>
    <x v="3"/>
    <x v="1"/>
    <x v="614"/>
    <x v="12118"/>
    <x v="11776"/>
    <x v="1"/>
    <n v="32980.164820742801"/>
    <n v="211"/>
    <x v="2"/>
    <d v="2020-07-16T00:00:00"/>
    <x v="6"/>
    <x v="4"/>
    <x v="1"/>
  </r>
  <r>
    <s v="JaNEt BootH"/>
    <x v="12064"/>
    <x v="2"/>
    <x v="33"/>
    <x v="1"/>
    <x v="1"/>
    <x v="4"/>
    <x v="907"/>
    <x v="12119"/>
    <x v="11777"/>
    <x v="2"/>
    <n v="45016.409716985698"/>
    <n v="356"/>
    <x v="1"/>
    <d v="2019-06-21T00:00:00"/>
    <x v="3"/>
    <x v="0"/>
    <x v="0"/>
  </r>
  <r>
    <s v="ChArLeS DUnCan"/>
    <x v="12065"/>
    <x v="4"/>
    <x v="38"/>
    <x v="0"/>
    <x v="4"/>
    <x v="2"/>
    <x v="981"/>
    <x v="12120"/>
    <x v="11778"/>
    <x v="3"/>
    <n v="24482.859043092401"/>
    <n v="239"/>
    <x v="0"/>
    <d v="2020-07-16T00:00:00"/>
    <x v="9"/>
    <x v="4"/>
    <x v="0"/>
  </r>
  <r>
    <s v="maRk dAvis"/>
    <x v="9133"/>
    <x v="3"/>
    <x v="5"/>
    <x v="0"/>
    <x v="4"/>
    <x v="0"/>
    <x v="118"/>
    <x v="12121"/>
    <x v="11779"/>
    <x v="3"/>
    <n v="41920.702398979098"/>
    <n v="492"/>
    <x v="1"/>
    <d v="2020-11-17T00:00:00"/>
    <x v="25"/>
    <x v="1"/>
    <x v="0"/>
  </r>
  <r>
    <s v="johN Cook"/>
    <x v="12066"/>
    <x v="2"/>
    <x v="2"/>
    <x v="0"/>
    <x v="4"/>
    <x v="5"/>
    <x v="773"/>
    <x v="12122"/>
    <x v="11780"/>
    <x v="2"/>
    <n v="28701.0205090891"/>
    <n v="200"/>
    <x v="1"/>
    <d v="2020-06-08T00:00:00"/>
    <x v="23"/>
    <x v="3"/>
    <x v="2"/>
  </r>
  <r>
    <s v="MArtHa fREEman"/>
    <x v="12067"/>
    <x v="4"/>
    <x v="35"/>
    <x v="1"/>
    <x v="0"/>
    <x v="2"/>
    <x v="687"/>
    <x v="12123"/>
    <x v="11781"/>
    <x v="4"/>
    <n v="7973.9371035159802"/>
    <n v="255"/>
    <x v="1"/>
    <d v="2019-11-30T00:00:00"/>
    <x v="18"/>
    <x v="1"/>
    <x v="1"/>
  </r>
  <r>
    <s v="coLLEen dEaN"/>
    <x v="12068"/>
    <x v="0"/>
    <x v="59"/>
    <x v="1"/>
    <x v="6"/>
    <x v="0"/>
    <x v="1360"/>
    <x v="12124"/>
    <x v="11782"/>
    <x v="4"/>
    <n v="6674.8252648591097"/>
    <n v="458"/>
    <x v="2"/>
    <d v="2020-10-30T00:00:00"/>
    <x v="3"/>
    <x v="0"/>
    <x v="2"/>
  </r>
  <r>
    <s v="tHomaS RoDRIguEz"/>
    <x v="12069"/>
    <x v="3"/>
    <x v="11"/>
    <x v="1"/>
    <x v="0"/>
    <x v="4"/>
    <x v="404"/>
    <x v="12125"/>
    <x v="11783"/>
    <x v="2"/>
    <n v="14036.845386164199"/>
    <n v="283"/>
    <x v="0"/>
    <d v="2023-07-15T00:00:00"/>
    <x v="17"/>
    <x v="1"/>
    <x v="1"/>
  </r>
  <r>
    <s v="MaRk DavIS"/>
    <x v="9133"/>
    <x v="1"/>
    <x v="52"/>
    <x v="1"/>
    <x v="0"/>
    <x v="3"/>
    <x v="496"/>
    <x v="12126"/>
    <x v="11784"/>
    <x v="2"/>
    <n v="44160.081467528798"/>
    <n v="138"/>
    <x v="0"/>
    <d v="2022-08-24T00:00:00"/>
    <x v="3"/>
    <x v="2"/>
    <x v="0"/>
  </r>
  <r>
    <s v="LawrENCE wooD"/>
    <x v="12070"/>
    <x v="3"/>
    <x v="63"/>
    <x v="0"/>
    <x v="0"/>
    <x v="2"/>
    <x v="976"/>
    <x v="12127"/>
    <x v="11785"/>
    <x v="4"/>
    <n v="40506.535253220703"/>
    <n v="249"/>
    <x v="1"/>
    <d v="2021-02-10T00:00:00"/>
    <x v="14"/>
    <x v="1"/>
    <x v="1"/>
  </r>
  <r>
    <s v="Erin Russell"/>
    <x v="12071"/>
    <x v="2"/>
    <x v="10"/>
    <x v="0"/>
    <x v="6"/>
    <x v="4"/>
    <x v="1727"/>
    <x v="12128"/>
    <x v="11786"/>
    <x v="2"/>
    <n v="31652.696940002799"/>
    <n v="111"/>
    <x v="2"/>
    <d v="2022-06-11T00:00:00"/>
    <x v="25"/>
    <x v="3"/>
    <x v="1"/>
  </r>
  <r>
    <s v="jenniFeR aYERS"/>
    <x v="12072"/>
    <x v="5"/>
    <x v="48"/>
    <x v="0"/>
    <x v="4"/>
    <x v="3"/>
    <x v="192"/>
    <x v="12129"/>
    <x v="11787"/>
    <x v="0"/>
    <n v="8088.2712705080503"/>
    <n v="421"/>
    <x v="1"/>
    <d v="2022-02-24T00:00:00"/>
    <x v="3"/>
    <x v="4"/>
    <x v="2"/>
  </r>
  <r>
    <s v="eLIzAbeTh MartiN"/>
    <x v="12073"/>
    <x v="1"/>
    <x v="56"/>
    <x v="0"/>
    <x v="2"/>
    <x v="2"/>
    <x v="1782"/>
    <x v="12130"/>
    <x v="11788"/>
    <x v="2"/>
    <n v="8430.2853035213793"/>
    <n v="243"/>
    <x v="1"/>
    <d v="2021-09-27T00:00:00"/>
    <x v="23"/>
    <x v="0"/>
    <x v="0"/>
  </r>
  <r>
    <s v="bRItTany heRNanDez"/>
    <x v="12074"/>
    <x v="2"/>
    <x v="13"/>
    <x v="0"/>
    <x v="4"/>
    <x v="4"/>
    <x v="1127"/>
    <x v="12131"/>
    <x v="11789"/>
    <x v="3"/>
    <n v="26361.625501343398"/>
    <n v="387"/>
    <x v="0"/>
    <d v="2022-11-09T00:00:00"/>
    <x v="9"/>
    <x v="2"/>
    <x v="2"/>
  </r>
  <r>
    <s v="AnThOnY hulL"/>
    <x v="12075"/>
    <x v="2"/>
    <x v="18"/>
    <x v="0"/>
    <x v="4"/>
    <x v="1"/>
    <x v="257"/>
    <x v="12132"/>
    <x v="11790"/>
    <x v="0"/>
    <n v="6933.2898744805198"/>
    <n v="215"/>
    <x v="1"/>
    <d v="2020-02-15T00:00:00"/>
    <x v="13"/>
    <x v="0"/>
    <x v="2"/>
  </r>
  <r>
    <s v="dANIEL caMPbeLl"/>
    <x v="6702"/>
    <x v="4"/>
    <x v="23"/>
    <x v="0"/>
    <x v="6"/>
    <x v="3"/>
    <x v="1152"/>
    <x v="12133"/>
    <x v="5636"/>
    <x v="3"/>
    <n v="45317.390020344399"/>
    <n v="371"/>
    <x v="1"/>
    <d v="2020-10-30T00:00:00"/>
    <x v="11"/>
    <x v="3"/>
    <x v="2"/>
  </r>
  <r>
    <s v="ALleN ClARK"/>
    <x v="12076"/>
    <x v="3"/>
    <x v="15"/>
    <x v="0"/>
    <x v="0"/>
    <x v="3"/>
    <x v="146"/>
    <x v="12134"/>
    <x v="11791"/>
    <x v="0"/>
    <n v="11662.9422774554"/>
    <n v="319"/>
    <x v="2"/>
    <d v="2022-07-03T00:00:00"/>
    <x v="29"/>
    <x v="1"/>
    <x v="0"/>
  </r>
  <r>
    <s v="fRANcES CONTReRAS"/>
    <x v="12077"/>
    <x v="0"/>
    <x v="34"/>
    <x v="1"/>
    <x v="6"/>
    <x v="0"/>
    <x v="1617"/>
    <x v="152"/>
    <x v="4139"/>
    <x v="0"/>
    <n v="33503.070501709597"/>
    <n v="289"/>
    <x v="2"/>
    <d v="2023-03-28T00:00:00"/>
    <x v="22"/>
    <x v="4"/>
    <x v="0"/>
  </r>
  <r>
    <s v="SHeRi RODrIguez"/>
    <x v="12078"/>
    <x v="2"/>
    <x v="33"/>
    <x v="1"/>
    <x v="6"/>
    <x v="1"/>
    <x v="1364"/>
    <x v="348"/>
    <x v="11792"/>
    <x v="1"/>
    <n v="21375.856521020502"/>
    <n v="210"/>
    <x v="0"/>
    <d v="2020-05-14T00:00:00"/>
    <x v="25"/>
    <x v="4"/>
    <x v="1"/>
  </r>
  <r>
    <s v="aLeXiS newMaN"/>
    <x v="12079"/>
    <x v="4"/>
    <x v="35"/>
    <x v="1"/>
    <x v="1"/>
    <x v="2"/>
    <x v="1351"/>
    <x v="12135"/>
    <x v="11793"/>
    <x v="1"/>
    <n v="37680.677397355299"/>
    <n v="282"/>
    <x v="0"/>
    <d v="2022-09-04T00:00:00"/>
    <x v="12"/>
    <x v="2"/>
    <x v="1"/>
  </r>
  <r>
    <s v="hEAthER mArtinez"/>
    <x v="12080"/>
    <x v="2"/>
    <x v="36"/>
    <x v="0"/>
    <x v="2"/>
    <x v="2"/>
    <x v="286"/>
    <x v="12136"/>
    <x v="11794"/>
    <x v="0"/>
    <n v="30943.3660881879"/>
    <n v="323"/>
    <x v="2"/>
    <d v="2023-07-12T00:00:00"/>
    <x v="1"/>
    <x v="1"/>
    <x v="0"/>
  </r>
  <r>
    <s v="ebOny WILLiAMS"/>
    <x v="12081"/>
    <x v="1"/>
    <x v="47"/>
    <x v="0"/>
    <x v="4"/>
    <x v="1"/>
    <x v="907"/>
    <x v="5381"/>
    <x v="11795"/>
    <x v="3"/>
    <n v="8714.3609679199199"/>
    <n v="298"/>
    <x v="2"/>
    <d v="2019-05-23T00:00:00"/>
    <x v="28"/>
    <x v="1"/>
    <x v="2"/>
  </r>
  <r>
    <s v="LISa simON"/>
    <x v="12082"/>
    <x v="0"/>
    <x v="17"/>
    <x v="0"/>
    <x v="6"/>
    <x v="4"/>
    <x v="1716"/>
    <x v="12137"/>
    <x v="3947"/>
    <x v="2"/>
    <n v="30861.893517560999"/>
    <n v="440"/>
    <x v="1"/>
    <d v="2020-01-13T00:00:00"/>
    <x v="6"/>
    <x v="4"/>
    <x v="1"/>
  </r>
  <r>
    <s v="AnitA GRAVES"/>
    <x v="12083"/>
    <x v="0"/>
    <x v="25"/>
    <x v="0"/>
    <x v="6"/>
    <x v="0"/>
    <x v="1118"/>
    <x v="12138"/>
    <x v="11796"/>
    <x v="2"/>
    <n v="20117.926646824901"/>
    <n v="347"/>
    <x v="0"/>
    <d v="2021-04-06T00:00:00"/>
    <x v="24"/>
    <x v="1"/>
    <x v="1"/>
  </r>
  <r>
    <s v="NiCHOlas GlEnN"/>
    <x v="12084"/>
    <x v="0"/>
    <x v="3"/>
    <x v="1"/>
    <x v="6"/>
    <x v="0"/>
    <x v="518"/>
    <x v="12139"/>
    <x v="11797"/>
    <x v="3"/>
    <n v="27093.806977996999"/>
    <n v="478"/>
    <x v="2"/>
    <d v="2020-01-02T00:00:00"/>
    <x v="15"/>
    <x v="4"/>
    <x v="1"/>
  </r>
  <r>
    <s v="jamIE mItCheLl"/>
    <x v="12085"/>
    <x v="2"/>
    <x v="2"/>
    <x v="0"/>
    <x v="7"/>
    <x v="2"/>
    <x v="1325"/>
    <x v="12140"/>
    <x v="11798"/>
    <x v="4"/>
    <n v="6891.9765033625299"/>
    <n v="149"/>
    <x v="2"/>
    <d v="2021-06-15T00:00:00"/>
    <x v="8"/>
    <x v="1"/>
    <x v="0"/>
  </r>
  <r>
    <s v="GREGORY STone"/>
    <x v="12086"/>
    <x v="5"/>
    <x v="42"/>
    <x v="1"/>
    <x v="1"/>
    <x v="1"/>
    <x v="1814"/>
    <x v="12141"/>
    <x v="11799"/>
    <x v="1"/>
    <n v="16552.246648247299"/>
    <n v="233"/>
    <x v="0"/>
    <d v="2020-03-06T00:00:00"/>
    <x v="17"/>
    <x v="4"/>
    <x v="2"/>
  </r>
  <r>
    <s v="EliZabEtH gaRRett"/>
    <x v="12087"/>
    <x v="3"/>
    <x v="11"/>
    <x v="0"/>
    <x v="1"/>
    <x v="2"/>
    <x v="1821"/>
    <x v="12142"/>
    <x v="11800"/>
    <x v="2"/>
    <n v="31905.4803692471"/>
    <n v="180"/>
    <x v="2"/>
    <d v="2024-02-07T00:00:00"/>
    <x v="6"/>
    <x v="2"/>
    <x v="1"/>
  </r>
  <r>
    <s v="tiMoTHy figUeROA"/>
    <x v="12088"/>
    <x v="1"/>
    <x v="22"/>
    <x v="1"/>
    <x v="1"/>
    <x v="3"/>
    <x v="1820"/>
    <x v="12143"/>
    <x v="11801"/>
    <x v="4"/>
    <n v="28927.271666723002"/>
    <n v="110"/>
    <x v="1"/>
    <d v="2023-12-25T00:00:00"/>
    <x v="9"/>
    <x v="0"/>
    <x v="1"/>
  </r>
  <r>
    <s v="mELiSSa HaYeS"/>
    <x v="12089"/>
    <x v="2"/>
    <x v="66"/>
    <x v="0"/>
    <x v="4"/>
    <x v="4"/>
    <x v="1684"/>
    <x v="12144"/>
    <x v="11802"/>
    <x v="0"/>
    <n v="8372.95592903326"/>
    <n v="185"/>
    <x v="2"/>
    <d v="2021-11-28T00:00:00"/>
    <x v="9"/>
    <x v="1"/>
    <x v="1"/>
  </r>
  <r>
    <s v="alIciA BOyLe"/>
    <x v="12090"/>
    <x v="1"/>
    <x v="58"/>
    <x v="0"/>
    <x v="4"/>
    <x v="3"/>
    <x v="739"/>
    <x v="12145"/>
    <x v="11803"/>
    <x v="1"/>
    <n v="28920.7780506534"/>
    <n v="497"/>
    <x v="2"/>
    <d v="2019-07-27T00:00:00"/>
    <x v="7"/>
    <x v="4"/>
    <x v="2"/>
  </r>
  <r>
    <s v="ChaRlEs irwIN"/>
    <x v="12091"/>
    <x v="3"/>
    <x v="4"/>
    <x v="0"/>
    <x v="5"/>
    <x v="1"/>
    <x v="291"/>
    <x v="4773"/>
    <x v="2995"/>
    <x v="3"/>
    <n v="6484.65878098742"/>
    <n v="346"/>
    <x v="1"/>
    <d v="2023-06-23T00:00:00"/>
    <x v="28"/>
    <x v="2"/>
    <x v="2"/>
  </r>
  <r>
    <s v="jenNiFeR mckinnEY"/>
    <x v="12092"/>
    <x v="0"/>
    <x v="27"/>
    <x v="1"/>
    <x v="7"/>
    <x v="0"/>
    <x v="1217"/>
    <x v="12146"/>
    <x v="11804"/>
    <x v="2"/>
    <n v="33550.129089302201"/>
    <n v="466"/>
    <x v="0"/>
    <d v="2022-04-30T00:00:00"/>
    <x v="6"/>
    <x v="4"/>
    <x v="1"/>
  </r>
  <r>
    <s v="GaBRiELlE SmitH"/>
    <x v="12093"/>
    <x v="2"/>
    <x v="62"/>
    <x v="0"/>
    <x v="0"/>
    <x v="5"/>
    <x v="959"/>
    <x v="12147"/>
    <x v="4175"/>
    <x v="1"/>
    <n v="41409.798293748798"/>
    <n v="159"/>
    <x v="1"/>
    <d v="2022-10-24T00:00:00"/>
    <x v="20"/>
    <x v="3"/>
    <x v="1"/>
  </r>
  <r>
    <s v="chARlES RhODES"/>
    <x v="12094"/>
    <x v="5"/>
    <x v="31"/>
    <x v="0"/>
    <x v="5"/>
    <x v="1"/>
    <x v="96"/>
    <x v="12148"/>
    <x v="6752"/>
    <x v="0"/>
    <n v="40202.820229213299"/>
    <n v="291"/>
    <x v="1"/>
    <d v="2022-12-20T00:00:00"/>
    <x v="7"/>
    <x v="1"/>
    <x v="1"/>
  </r>
  <r>
    <s v="mr. braNdON haRT"/>
    <x v="12095"/>
    <x v="1"/>
    <x v="65"/>
    <x v="1"/>
    <x v="7"/>
    <x v="2"/>
    <x v="961"/>
    <x v="12149"/>
    <x v="11805"/>
    <x v="4"/>
    <n v="8283.9859076861703"/>
    <n v="390"/>
    <x v="1"/>
    <d v="2023-11-02T00:00:00"/>
    <x v="9"/>
    <x v="4"/>
    <x v="2"/>
  </r>
  <r>
    <s v="eLIzABETh HICkMAn"/>
    <x v="12096"/>
    <x v="1"/>
    <x v="29"/>
    <x v="0"/>
    <x v="2"/>
    <x v="4"/>
    <x v="1179"/>
    <x v="12150"/>
    <x v="1130"/>
    <x v="4"/>
    <n v="40416.102459865899"/>
    <n v="455"/>
    <x v="1"/>
    <d v="2021-07-01T00:00:00"/>
    <x v="7"/>
    <x v="0"/>
    <x v="2"/>
  </r>
  <r>
    <s v="boNnIE haMIlToN"/>
    <x v="12097"/>
    <x v="3"/>
    <x v="15"/>
    <x v="1"/>
    <x v="0"/>
    <x v="3"/>
    <x v="377"/>
    <x v="12151"/>
    <x v="11806"/>
    <x v="0"/>
    <n v="47636.2295686871"/>
    <n v="293"/>
    <x v="1"/>
    <d v="2019-06-07T00:00:00"/>
    <x v="21"/>
    <x v="4"/>
    <x v="2"/>
  </r>
  <r>
    <s v="eRika nAsh"/>
    <x v="12098"/>
    <x v="2"/>
    <x v="36"/>
    <x v="1"/>
    <x v="1"/>
    <x v="3"/>
    <x v="476"/>
    <x v="12152"/>
    <x v="11807"/>
    <x v="0"/>
    <n v="10150.0965281053"/>
    <n v="470"/>
    <x v="0"/>
    <d v="2019-12-02T00:00:00"/>
    <x v="13"/>
    <x v="4"/>
    <x v="1"/>
  </r>
  <r>
    <s v="MeLiSSA JeFfErSoN"/>
    <x v="12099"/>
    <x v="1"/>
    <x v="58"/>
    <x v="0"/>
    <x v="7"/>
    <x v="0"/>
    <x v="1304"/>
    <x v="12153"/>
    <x v="11808"/>
    <x v="1"/>
    <n v="4341.08798450008"/>
    <n v="324"/>
    <x v="2"/>
    <d v="2019-06-16T00:00:00"/>
    <x v="3"/>
    <x v="0"/>
    <x v="2"/>
  </r>
  <r>
    <s v="SArAh BrOoKS"/>
    <x v="12100"/>
    <x v="2"/>
    <x v="13"/>
    <x v="0"/>
    <x v="6"/>
    <x v="5"/>
    <x v="125"/>
    <x v="12154"/>
    <x v="11809"/>
    <x v="3"/>
    <n v="42810.8280900834"/>
    <n v="413"/>
    <x v="0"/>
    <d v="2019-10-31T00:00:00"/>
    <x v="27"/>
    <x v="4"/>
    <x v="2"/>
  </r>
  <r>
    <s v="raNDalL ScHulTZ"/>
    <x v="12101"/>
    <x v="1"/>
    <x v="47"/>
    <x v="0"/>
    <x v="6"/>
    <x v="3"/>
    <x v="1445"/>
    <x v="12155"/>
    <x v="828"/>
    <x v="4"/>
    <n v="10740.322983178099"/>
    <n v="270"/>
    <x v="0"/>
    <d v="2021-08-25T00:00:00"/>
    <x v="29"/>
    <x v="3"/>
    <x v="0"/>
  </r>
  <r>
    <s v="JOHn meNDOza"/>
    <x v="12102"/>
    <x v="1"/>
    <x v="56"/>
    <x v="0"/>
    <x v="0"/>
    <x v="1"/>
    <x v="32"/>
    <x v="12156"/>
    <x v="11810"/>
    <x v="3"/>
    <n v="21952.9809704244"/>
    <n v="300"/>
    <x v="1"/>
    <d v="2023-06-17T00:00:00"/>
    <x v="19"/>
    <x v="3"/>
    <x v="0"/>
  </r>
  <r>
    <s v="REgiNa kEnT"/>
    <x v="12103"/>
    <x v="1"/>
    <x v="58"/>
    <x v="1"/>
    <x v="3"/>
    <x v="4"/>
    <x v="808"/>
    <x v="12157"/>
    <x v="11811"/>
    <x v="0"/>
    <n v="46787.002999972203"/>
    <n v="108"/>
    <x v="0"/>
    <d v="2021-06-12T00:00:00"/>
    <x v="23"/>
    <x v="3"/>
    <x v="1"/>
  </r>
  <r>
    <s v="MeliSsa hERNaNdEZ"/>
    <x v="6600"/>
    <x v="3"/>
    <x v="32"/>
    <x v="1"/>
    <x v="4"/>
    <x v="3"/>
    <x v="1410"/>
    <x v="12158"/>
    <x v="11812"/>
    <x v="2"/>
    <n v="8008.8234237741499"/>
    <n v="240"/>
    <x v="0"/>
    <d v="2022-12-13T00:00:00"/>
    <x v="16"/>
    <x v="4"/>
    <x v="1"/>
  </r>
  <r>
    <s v="cheLsea EdWARds"/>
    <x v="12104"/>
    <x v="1"/>
    <x v="56"/>
    <x v="1"/>
    <x v="1"/>
    <x v="3"/>
    <x v="544"/>
    <x v="12159"/>
    <x v="11813"/>
    <x v="0"/>
    <n v="43244.665947177004"/>
    <n v="288"/>
    <x v="1"/>
    <d v="2019-06-22T00:00:00"/>
    <x v="3"/>
    <x v="1"/>
    <x v="1"/>
  </r>
  <r>
    <s v="paMelA ROMEro"/>
    <x v="12105"/>
    <x v="2"/>
    <x v="30"/>
    <x v="0"/>
    <x v="7"/>
    <x v="2"/>
    <x v="1268"/>
    <x v="12160"/>
    <x v="11814"/>
    <x v="4"/>
    <n v="41075.105931979197"/>
    <n v="128"/>
    <x v="2"/>
    <d v="2021-06-19T00:00:00"/>
    <x v="1"/>
    <x v="0"/>
    <x v="2"/>
  </r>
  <r>
    <s v="daVID salAS"/>
    <x v="12106"/>
    <x v="1"/>
    <x v="64"/>
    <x v="1"/>
    <x v="2"/>
    <x v="3"/>
    <x v="1064"/>
    <x v="12161"/>
    <x v="10600"/>
    <x v="4"/>
    <n v="32566.76809718"/>
    <n v="405"/>
    <x v="0"/>
    <d v="2024-04-10T00:00:00"/>
    <x v="5"/>
    <x v="2"/>
    <x v="2"/>
  </r>
  <r>
    <s v="JacqUeLine pAteL"/>
    <x v="12107"/>
    <x v="3"/>
    <x v="57"/>
    <x v="1"/>
    <x v="4"/>
    <x v="3"/>
    <x v="1070"/>
    <x v="12162"/>
    <x v="11815"/>
    <x v="1"/>
    <n v="29466.150918761701"/>
    <n v="289"/>
    <x v="1"/>
    <d v="2023-01-17T00:00:00"/>
    <x v="0"/>
    <x v="4"/>
    <x v="2"/>
  </r>
  <r>
    <s v="jeremy pIerce"/>
    <x v="12108"/>
    <x v="2"/>
    <x v="21"/>
    <x v="0"/>
    <x v="3"/>
    <x v="1"/>
    <x v="279"/>
    <x v="5040"/>
    <x v="11816"/>
    <x v="4"/>
    <n v="25826.4439187391"/>
    <n v="165"/>
    <x v="1"/>
    <d v="2022-07-13T00:00:00"/>
    <x v="24"/>
    <x v="2"/>
    <x v="0"/>
  </r>
  <r>
    <s v="ChERYl ColLiNs"/>
    <x v="12109"/>
    <x v="2"/>
    <x v="21"/>
    <x v="0"/>
    <x v="5"/>
    <x v="0"/>
    <x v="754"/>
    <x v="7600"/>
    <x v="11817"/>
    <x v="0"/>
    <n v="6260.0925663297903"/>
    <n v="367"/>
    <x v="2"/>
    <d v="2020-06-10T00:00:00"/>
    <x v="15"/>
    <x v="1"/>
    <x v="1"/>
  </r>
  <r>
    <s v="eVAN HaLL"/>
    <x v="12110"/>
    <x v="1"/>
    <x v="47"/>
    <x v="1"/>
    <x v="0"/>
    <x v="5"/>
    <x v="808"/>
    <x v="12163"/>
    <x v="11818"/>
    <x v="3"/>
    <n v="19217.4004233009"/>
    <n v="236"/>
    <x v="2"/>
    <d v="2021-06-08T00:00:00"/>
    <x v="25"/>
    <x v="4"/>
    <x v="2"/>
  </r>
  <r>
    <s v="TerEsA DUnlaP"/>
    <x v="12111"/>
    <x v="1"/>
    <x v="49"/>
    <x v="1"/>
    <x v="5"/>
    <x v="2"/>
    <x v="1795"/>
    <x v="12164"/>
    <x v="11819"/>
    <x v="1"/>
    <n v="40368.7655329462"/>
    <n v="392"/>
    <x v="1"/>
    <d v="2021-06-02T00:00:00"/>
    <x v="1"/>
    <x v="2"/>
    <x v="0"/>
  </r>
  <r>
    <s v="JoNATHan sChMIDt"/>
    <x v="12112"/>
    <x v="2"/>
    <x v="62"/>
    <x v="0"/>
    <x v="2"/>
    <x v="1"/>
    <x v="1799"/>
    <x v="12165"/>
    <x v="11820"/>
    <x v="3"/>
    <n v="36154.783300244402"/>
    <n v="245"/>
    <x v="0"/>
    <d v="2019-10-08T00:00:00"/>
    <x v="8"/>
    <x v="2"/>
    <x v="2"/>
  </r>
  <r>
    <s v="edWIN riveRA"/>
    <x v="12113"/>
    <x v="0"/>
    <x v="46"/>
    <x v="1"/>
    <x v="5"/>
    <x v="5"/>
    <x v="1034"/>
    <x v="12166"/>
    <x v="11821"/>
    <x v="3"/>
    <n v="28368.3834815298"/>
    <n v="207"/>
    <x v="1"/>
    <d v="2019-06-16T00:00:00"/>
    <x v="26"/>
    <x v="1"/>
    <x v="2"/>
  </r>
  <r>
    <s v="HenrY sCHMIDT"/>
    <x v="12114"/>
    <x v="1"/>
    <x v="22"/>
    <x v="0"/>
    <x v="7"/>
    <x v="5"/>
    <x v="1194"/>
    <x v="12167"/>
    <x v="1350"/>
    <x v="0"/>
    <n v="48203.247203495397"/>
    <n v="414"/>
    <x v="2"/>
    <d v="2020-10-21T00:00:00"/>
    <x v="24"/>
    <x v="1"/>
    <x v="0"/>
  </r>
  <r>
    <s v="JOSEpH LAra"/>
    <x v="12115"/>
    <x v="1"/>
    <x v="9"/>
    <x v="0"/>
    <x v="4"/>
    <x v="1"/>
    <x v="1217"/>
    <x v="12168"/>
    <x v="11822"/>
    <x v="0"/>
    <n v="16166.543431579499"/>
    <n v="142"/>
    <x v="2"/>
    <d v="2022-04-19T00:00:00"/>
    <x v="28"/>
    <x v="3"/>
    <x v="0"/>
  </r>
  <r>
    <s v="bRIAnna jACobs"/>
    <x v="12116"/>
    <x v="1"/>
    <x v="20"/>
    <x v="1"/>
    <x v="7"/>
    <x v="4"/>
    <x v="185"/>
    <x v="12169"/>
    <x v="11823"/>
    <x v="1"/>
    <n v="13028.258298639001"/>
    <n v="279"/>
    <x v="2"/>
    <d v="2023-07-15T00:00:00"/>
    <x v="3"/>
    <x v="2"/>
    <x v="2"/>
  </r>
  <r>
    <s v="CRystaL MoReNo"/>
    <x v="12117"/>
    <x v="2"/>
    <x v="13"/>
    <x v="1"/>
    <x v="3"/>
    <x v="4"/>
    <x v="273"/>
    <x v="12170"/>
    <x v="11824"/>
    <x v="2"/>
    <n v="4197.2838785480799"/>
    <n v="463"/>
    <x v="0"/>
    <d v="2024-01-01T00:00:00"/>
    <x v="26"/>
    <x v="4"/>
    <x v="0"/>
  </r>
  <r>
    <s v="jeFfReY Keller"/>
    <x v="12118"/>
    <x v="3"/>
    <x v="32"/>
    <x v="0"/>
    <x v="7"/>
    <x v="2"/>
    <x v="1191"/>
    <x v="12171"/>
    <x v="11825"/>
    <x v="0"/>
    <n v="6729.6335397913099"/>
    <n v="163"/>
    <x v="2"/>
    <d v="2022-10-06T00:00:00"/>
    <x v="6"/>
    <x v="3"/>
    <x v="2"/>
  </r>
  <r>
    <s v="BETH FranKLin"/>
    <x v="12119"/>
    <x v="5"/>
    <x v="42"/>
    <x v="0"/>
    <x v="0"/>
    <x v="0"/>
    <x v="828"/>
    <x v="8313"/>
    <x v="11826"/>
    <x v="2"/>
    <n v="30580.507320820201"/>
    <n v="466"/>
    <x v="0"/>
    <d v="2021-01-09T00:00:00"/>
    <x v="9"/>
    <x v="3"/>
    <x v="2"/>
  </r>
  <r>
    <s v="LeAH ESpinOZa"/>
    <x v="12120"/>
    <x v="1"/>
    <x v="65"/>
    <x v="1"/>
    <x v="3"/>
    <x v="0"/>
    <x v="545"/>
    <x v="12172"/>
    <x v="236"/>
    <x v="2"/>
    <n v="49088.077953631102"/>
    <n v="161"/>
    <x v="1"/>
    <d v="2023-05-09T00:00:00"/>
    <x v="11"/>
    <x v="3"/>
    <x v="2"/>
  </r>
  <r>
    <s v="JOnAtHAN wILLiAMson"/>
    <x v="12121"/>
    <x v="1"/>
    <x v="49"/>
    <x v="1"/>
    <x v="0"/>
    <x v="4"/>
    <x v="650"/>
    <x v="12173"/>
    <x v="11827"/>
    <x v="1"/>
    <n v="25951.672201238998"/>
    <n v="319"/>
    <x v="0"/>
    <d v="2020-03-29T00:00:00"/>
    <x v="18"/>
    <x v="0"/>
    <x v="1"/>
  </r>
  <r>
    <s v="JosHuA hiLL"/>
    <x v="3141"/>
    <x v="1"/>
    <x v="1"/>
    <x v="1"/>
    <x v="3"/>
    <x v="5"/>
    <x v="1727"/>
    <x v="12174"/>
    <x v="11828"/>
    <x v="4"/>
    <n v="44257.423727001798"/>
    <n v="185"/>
    <x v="1"/>
    <d v="2022-06-16T00:00:00"/>
    <x v="20"/>
    <x v="4"/>
    <x v="1"/>
  </r>
  <r>
    <s v="MiCHaEl caBRera"/>
    <x v="12122"/>
    <x v="5"/>
    <x v="31"/>
    <x v="0"/>
    <x v="0"/>
    <x v="1"/>
    <x v="266"/>
    <x v="3383"/>
    <x v="11829"/>
    <x v="2"/>
    <n v="47501.219537860401"/>
    <n v="426"/>
    <x v="2"/>
    <d v="2020-02-03T00:00:00"/>
    <x v="10"/>
    <x v="3"/>
    <x v="0"/>
  </r>
  <r>
    <s v="LISa randolph"/>
    <x v="12123"/>
    <x v="3"/>
    <x v="61"/>
    <x v="0"/>
    <x v="2"/>
    <x v="5"/>
    <x v="318"/>
    <x v="11699"/>
    <x v="11830"/>
    <x v="1"/>
    <n v="5992.3801263457599"/>
    <n v="372"/>
    <x v="1"/>
    <d v="2021-08-04T00:00:00"/>
    <x v="25"/>
    <x v="4"/>
    <x v="0"/>
  </r>
  <r>
    <s v="RaLPH colLinS"/>
    <x v="12124"/>
    <x v="1"/>
    <x v="64"/>
    <x v="0"/>
    <x v="1"/>
    <x v="4"/>
    <x v="60"/>
    <x v="12175"/>
    <x v="8169"/>
    <x v="3"/>
    <n v="13452.023294914499"/>
    <n v="380"/>
    <x v="2"/>
    <d v="2024-04-24T00:00:00"/>
    <x v="24"/>
    <x v="1"/>
    <x v="1"/>
  </r>
  <r>
    <s v="miCHAEL PhElpS"/>
    <x v="12125"/>
    <x v="1"/>
    <x v="60"/>
    <x v="1"/>
    <x v="1"/>
    <x v="3"/>
    <x v="1283"/>
    <x v="12176"/>
    <x v="11831"/>
    <x v="2"/>
    <n v="1715.8925336401201"/>
    <n v="420"/>
    <x v="2"/>
    <d v="2019-12-23T00:00:00"/>
    <x v="8"/>
    <x v="2"/>
    <x v="2"/>
  </r>
  <r>
    <s v="nATaLie MooRE"/>
    <x v="12126"/>
    <x v="5"/>
    <x v="48"/>
    <x v="1"/>
    <x v="6"/>
    <x v="2"/>
    <x v="969"/>
    <x v="12177"/>
    <x v="11832"/>
    <x v="4"/>
    <n v="2998.44069312893"/>
    <n v="429"/>
    <x v="2"/>
    <d v="2022-03-03T00:00:00"/>
    <x v="3"/>
    <x v="2"/>
    <x v="2"/>
  </r>
  <r>
    <s v="mARy tOdD"/>
    <x v="12127"/>
    <x v="0"/>
    <x v="17"/>
    <x v="1"/>
    <x v="2"/>
    <x v="4"/>
    <x v="1131"/>
    <x v="12178"/>
    <x v="11833"/>
    <x v="0"/>
    <n v="33566.015777041597"/>
    <n v="395"/>
    <x v="0"/>
    <d v="2019-06-29T00:00:00"/>
    <x v="27"/>
    <x v="4"/>
    <x v="2"/>
  </r>
  <r>
    <s v="jEfFrey FRoST"/>
    <x v="12128"/>
    <x v="1"/>
    <x v="16"/>
    <x v="0"/>
    <x v="2"/>
    <x v="5"/>
    <x v="793"/>
    <x v="2844"/>
    <x v="11834"/>
    <x v="3"/>
    <n v="6625.8464049286004"/>
    <n v="483"/>
    <x v="1"/>
    <d v="2020-04-08T00:00:00"/>
    <x v="4"/>
    <x v="3"/>
    <x v="0"/>
  </r>
  <r>
    <s v="chelSeA baRNEs"/>
    <x v="12129"/>
    <x v="4"/>
    <x v="38"/>
    <x v="1"/>
    <x v="3"/>
    <x v="0"/>
    <x v="538"/>
    <x v="12179"/>
    <x v="137"/>
    <x v="3"/>
    <n v="27665.65871856"/>
    <n v="254"/>
    <x v="0"/>
    <d v="2022-04-27T00:00:00"/>
    <x v="24"/>
    <x v="3"/>
    <x v="2"/>
  </r>
  <r>
    <s v="JeffREY bakER"/>
    <x v="2368"/>
    <x v="5"/>
    <x v="48"/>
    <x v="0"/>
    <x v="3"/>
    <x v="2"/>
    <x v="1637"/>
    <x v="4424"/>
    <x v="11835"/>
    <x v="1"/>
    <n v="44952.536642533101"/>
    <n v="127"/>
    <x v="1"/>
    <d v="2022-11-23T00:00:00"/>
    <x v="28"/>
    <x v="3"/>
    <x v="1"/>
  </r>
  <r>
    <s v="marvIN hARRIs"/>
    <x v="12130"/>
    <x v="1"/>
    <x v="58"/>
    <x v="1"/>
    <x v="2"/>
    <x v="2"/>
    <x v="1089"/>
    <x v="12180"/>
    <x v="11836"/>
    <x v="3"/>
    <n v="49133.565322044698"/>
    <n v="249"/>
    <x v="2"/>
    <d v="2020-06-01T00:00:00"/>
    <x v="9"/>
    <x v="1"/>
    <x v="0"/>
  </r>
  <r>
    <s v="MR. RICharD AShlEY"/>
    <x v="12131"/>
    <x v="1"/>
    <x v="56"/>
    <x v="1"/>
    <x v="0"/>
    <x v="1"/>
    <x v="590"/>
    <x v="12181"/>
    <x v="11837"/>
    <x v="3"/>
    <n v="28613.2050894934"/>
    <n v="408"/>
    <x v="0"/>
    <d v="2020-04-06T00:00:00"/>
    <x v="25"/>
    <x v="2"/>
    <x v="2"/>
  </r>
  <r>
    <s v="jeFFEry JUaREZ"/>
    <x v="12132"/>
    <x v="4"/>
    <x v="38"/>
    <x v="0"/>
    <x v="7"/>
    <x v="3"/>
    <x v="695"/>
    <x v="12182"/>
    <x v="3780"/>
    <x v="3"/>
    <n v="45397.776720458598"/>
    <n v="466"/>
    <x v="0"/>
    <d v="2019-11-05T00:00:00"/>
    <x v="9"/>
    <x v="2"/>
    <x v="2"/>
  </r>
  <r>
    <s v="dAnieL gomEZ"/>
    <x v="12133"/>
    <x v="3"/>
    <x v="32"/>
    <x v="1"/>
    <x v="7"/>
    <x v="0"/>
    <x v="676"/>
    <x v="5946"/>
    <x v="11838"/>
    <x v="3"/>
    <n v="48915.508679477098"/>
    <n v="381"/>
    <x v="1"/>
    <d v="2023-08-08T00:00:00"/>
    <x v="12"/>
    <x v="0"/>
    <x v="1"/>
  </r>
  <r>
    <s v="eugEnE boweRS"/>
    <x v="12134"/>
    <x v="1"/>
    <x v="40"/>
    <x v="1"/>
    <x v="4"/>
    <x v="3"/>
    <x v="300"/>
    <x v="12183"/>
    <x v="11839"/>
    <x v="1"/>
    <n v="11877.3347899007"/>
    <n v="194"/>
    <x v="2"/>
    <d v="2020-10-24T00:00:00"/>
    <x v="14"/>
    <x v="0"/>
    <x v="2"/>
  </r>
  <r>
    <s v="AusTIN WooD"/>
    <x v="12135"/>
    <x v="3"/>
    <x v="4"/>
    <x v="0"/>
    <x v="0"/>
    <x v="1"/>
    <x v="204"/>
    <x v="463"/>
    <x v="11840"/>
    <x v="4"/>
    <n v="44072.247537624797"/>
    <n v="346"/>
    <x v="2"/>
    <d v="2020-04-08T00:00:00"/>
    <x v="13"/>
    <x v="4"/>
    <x v="2"/>
  </r>
  <r>
    <s v="nathan johNsoN"/>
    <x v="8311"/>
    <x v="3"/>
    <x v="4"/>
    <x v="0"/>
    <x v="7"/>
    <x v="3"/>
    <x v="398"/>
    <x v="12184"/>
    <x v="11841"/>
    <x v="4"/>
    <n v="10394.4567515695"/>
    <n v="410"/>
    <x v="0"/>
    <d v="2019-09-13T00:00:00"/>
    <x v="8"/>
    <x v="3"/>
    <x v="2"/>
  </r>
  <r>
    <s v="ChriSTiNa McKEe"/>
    <x v="12136"/>
    <x v="1"/>
    <x v="20"/>
    <x v="1"/>
    <x v="6"/>
    <x v="2"/>
    <x v="1149"/>
    <x v="12185"/>
    <x v="11842"/>
    <x v="0"/>
    <n v="13707.450084947001"/>
    <n v="217"/>
    <x v="1"/>
    <d v="2021-02-17T00:00:00"/>
    <x v="15"/>
    <x v="1"/>
    <x v="0"/>
  </r>
  <r>
    <s v="LIsA towNsenD"/>
    <x v="11331"/>
    <x v="1"/>
    <x v="56"/>
    <x v="0"/>
    <x v="7"/>
    <x v="1"/>
    <x v="1339"/>
    <x v="1889"/>
    <x v="11843"/>
    <x v="0"/>
    <n v="48105.010117750397"/>
    <n v="439"/>
    <x v="1"/>
    <d v="2022-08-21T00:00:00"/>
    <x v="28"/>
    <x v="3"/>
    <x v="2"/>
  </r>
  <r>
    <s v="emILy browN"/>
    <x v="2214"/>
    <x v="4"/>
    <x v="38"/>
    <x v="1"/>
    <x v="4"/>
    <x v="4"/>
    <x v="635"/>
    <x v="12186"/>
    <x v="11844"/>
    <x v="2"/>
    <n v="48467.927064846102"/>
    <n v="461"/>
    <x v="1"/>
    <d v="2021-04-06T00:00:00"/>
    <x v="29"/>
    <x v="1"/>
    <x v="1"/>
  </r>
  <r>
    <s v="naTHAN mcCOY"/>
    <x v="12137"/>
    <x v="5"/>
    <x v="55"/>
    <x v="0"/>
    <x v="6"/>
    <x v="5"/>
    <x v="1737"/>
    <x v="12187"/>
    <x v="11845"/>
    <x v="0"/>
    <n v="13943.1339161372"/>
    <n v="496"/>
    <x v="0"/>
    <d v="2023-08-03T00:00:00"/>
    <x v="8"/>
    <x v="1"/>
    <x v="1"/>
  </r>
  <r>
    <s v="cHrISToPhER zImmERmAN"/>
    <x v="12138"/>
    <x v="0"/>
    <x v="44"/>
    <x v="0"/>
    <x v="4"/>
    <x v="3"/>
    <x v="1823"/>
    <x v="12188"/>
    <x v="11846"/>
    <x v="4"/>
    <n v="26738.432424017399"/>
    <n v="437"/>
    <x v="1"/>
    <d v="2022-03-14T00:00:00"/>
    <x v="19"/>
    <x v="0"/>
    <x v="1"/>
  </r>
  <r>
    <s v="jonatHan VARgaS"/>
    <x v="12139"/>
    <x v="1"/>
    <x v="52"/>
    <x v="0"/>
    <x v="6"/>
    <x v="3"/>
    <x v="1346"/>
    <x v="12189"/>
    <x v="11847"/>
    <x v="0"/>
    <n v="24220.4089055365"/>
    <n v="184"/>
    <x v="0"/>
    <d v="2019-06-04T00:00:00"/>
    <x v="4"/>
    <x v="3"/>
    <x v="0"/>
  </r>
  <r>
    <s v="cheLSeA FrENCh"/>
    <x v="12140"/>
    <x v="4"/>
    <x v="6"/>
    <x v="0"/>
    <x v="1"/>
    <x v="0"/>
    <x v="1437"/>
    <x v="12190"/>
    <x v="11642"/>
    <x v="3"/>
    <n v="5877.2652503577701"/>
    <n v="248"/>
    <x v="1"/>
    <d v="2020-11-19T00:00:00"/>
    <x v="21"/>
    <x v="1"/>
    <x v="1"/>
  </r>
  <r>
    <s v="dEREK freemaN"/>
    <x v="12141"/>
    <x v="1"/>
    <x v="9"/>
    <x v="0"/>
    <x v="1"/>
    <x v="4"/>
    <x v="250"/>
    <x v="4747"/>
    <x v="11848"/>
    <x v="3"/>
    <n v="5036.2612859002602"/>
    <n v="438"/>
    <x v="0"/>
    <d v="2020-12-31T00:00:00"/>
    <x v="18"/>
    <x v="0"/>
    <x v="2"/>
  </r>
  <r>
    <s v="LUIS hERnANdez"/>
    <x v="12142"/>
    <x v="3"/>
    <x v="4"/>
    <x v="1"/>
    <x v="1"/>
    <x v="2"/>
    <x v="1118"/>
    <x v="12191"/>
    <x v="11849"/>
    <x v="2"/>
    <n v="27159.427573079702"/>
    <n v="273"/>
    <x v="1"/>
    <d v="2021-04-08T00:00:00"/>
    <x v="17"/>
    <x v="2"/>
    <x v="0"/>
  </r>
  <r>
    <s v="NataLiE wesT"/>
    <x v="12143"/>
    <x v="4"/>
    <x v="7"/>
    <x v="0"/>
    <x v="3"/>
    <x v="3"/>
    <x v="387"/>
    <x v="12192"/>
    <x v="2682"/>
    <x v="0"/>
    <n v="40580.273089381903"/>
    <n v="320"/>
    <x v="1"/>
    <d v="2020-08-25T00:00:00"/>
    <x v="29"/>
    <x v="0"/>
    <x v="0"/>
  </r>
  <r>
    <s v="MiCHeAl wEllS"/>
    <x v="12144"/>
    <x v="2"/>
    <x v="2"/>
    <x v="0"/>
    <x v="0"/>
    <x v="2"/>
    <x v="1734"/>
    <x v="12193"/>
    <x v="1891"/>
    <x v="2"/>
    <n v="23397.404617755801"/>
    <n v="394"/>
    <x v="2"/>
    <d v="2019-12-19T00:00:00"/>
    <x v="13"/>
    <x v="2"/>
    <x v="2"/>
  </r>
  <r>
    <s v="KeNNEtH thomAS"/>
    <x v="12145"/>
    <x v="1"/>
    <x v="1"/>
    <x v="0"/>
    <x v="3"/>
    <x v="1"/>
    <x v="231"/>
    <x v="12194"/>
    <x v="11850"/>
    <x v="1"/>
    <n v="43757.416737219697"/>
    <n v="256"/>
    <x v="1"/>
    <d v="2024-04-29T00:00:00"/>
    <x v="6"/>
    <x v="1"/>
    <x v="1"/>
  </r>
  <r>
    <s v="julIe HUGHES"/>
    <x v="12146"/>
    <x v="0"/>
    <x v="3"/>
    <x v="1"/>
    <x v="6"/>
    <x v="5"/>
    <x v="1584"/>
    <x v="12195"/>
    <x v="11851"/>
    <x v="4"/>
    <n v="27799.8146464286"/>
    <n v="155"/>
    <x v="2"/>
    <d v="2020-02-24T00:00:00"/>
    <x v="23"/>
    <x v="1"/>
    <x v="1"/>
  </r>
  <r>
    <s v="mARY harPeR"/>
    <x v="12147"/>
    <x v="1"/>
    <x v="64"/>
    <x v="0"/>
    <x v="0"/>
    <x v="4"/>
    <x v="1225"/>
    <x v="12196"/>
    <x v="11852"/>
    <x v="4"/>
    <n v="47536.871430412997"/>
    <n v="191"/>
    <x v="0"/>
    <d v="2021-08-29T00:00:00"/>
    <x v="10"/>
    <x v="2"/>
    <x v="1"/>
  </r>
  <r>
    <s v="cHAD grOSS"/>
    <x v="12148"/>
    <x v="0"/>
    <x v="17"/>
    <x v="0"/>
    <x v="1"/>
    <x v="2"/>
    <x v="372"/>
    <x v="3082"/>
    <x v="11853"/>
    <x v="0"/>
    <n v="29812.941896300599"/>
    <n v="170"/>
    <x v="1"/>
    <d v="2023-09-04T00:00:00"/>
    <x v="15"/>
    <x v="3"/>
    <x v="2"/>
  </r>
  <r>
    <s v="EdwIn sCott"/>
    <x v="12149"/>
    <x v="2"/>
    <x v="10"/>
    <x v="1"/>
    <x v="6"/>
    <x v="4"/>
    <x v="1277"/>
    <x v="12197"/>
    <x v="832"/>
    <x v="3"/>
    <n v="1174.2596511194499"/>
    <n v="228"/>
    <x v="1"/>
    <d v="2024-04-03T00:00:00"/>
    <x v="10"/>
    <x v="2"/>
    <x v="1"/>
  </r>
  <r>
    <s v="JONATHaN WELch"/>
    <x v="6830"/>
    <x v="5"/>
    <x v="31"/>
    <x v="1"/>
    <x v="6"/>
    <x v="0"/>
    <x v="556"/>
    <x v="12198"/>
    <x v="1916"/>
    <x v="4"/>
    <n v="22784.134768700598"/>
    <n v="475"/>
    <x v="1"/>
    <d v="2023-09-07T00:00:00"/>
    <x v="16"/>
    <x v="1"/>
    <x v="2"/>
  </r>
  <r>
    <s v="chRiStopHer GuTiERreZ"/>
    <x v="12150"/>
    <x v="2"/>
    <x v="2"/>
    <x v="1"/>
    <x v="2"/>
    <x v="2"/>
    <x v="933"/>
    <x v="12199"/>
    <x v="2256"/>
    <x v="1"/>
    <n v="32391.5528339347"/>
    <n v="237"/>
    <x v="1"/>
    <d v="2023-02-18T00:00:00"/>
    <x v="24"/>
    <x v="1"/>
    <x v="2"/>
  </r>
  <r>
    <s v="lAUrEn PottEr"/>
    <x v="12151"/>
    <x v="1"/>
    <x v="56"/>
    <x v="1"/>
    <x v="1"/>
    <x v="4"/>
    <x v="918"/>
    <x v="12200"/>
    <x v="11854"/>
    <x v="1"/>
    <n v="6444.7968540393003"/>
    <n v="123"/>
    <x v="2"/>
    <d v="2021-09-13T00:00:00"/>
    <x v="4"/>
    <x v="1"/>
    <x v="0"/>
  </r>
  <r>
    <s v="KAyla RIVERA"/>
    <x v="12152"/>
    <x v="0"/>
    <x v="26"/>
    <x v="1"/>
    <x v="3"/>
    <x v="0"/>
    <x v="142"/>
    <x v="12201"/>
    <x v="11855"/>
    <x v="3"/>
    <n v="96.001851327441699"/>
    <n v="425"/>
    <x v="1"/>
    <d v="2021-05-12T00:00:00"/>
    <x v="1"/>
    <x v="4"/>
    <x v="0"/>
  </r>
  <r>
    <s v="RebeccA CaBReRA"/>
    <x v="12153"/>
    <x v="4"/>
    <x v="35"/>
    <x v="1"/>
    <x v="5"/>
    <x v="2"/>
    <x v="605"/>
    <x v="12202"/>
    <x v="11856"/>
    <x v="3"/>
    <n v="23853.544410807801"/>
    <n v="383"/>
    <x v="2"/>
    <d v="2019-10-05T00:00:00"/>
    <x v="21"/>
    <x v="3"/>
    <x v="0"/>
  </r>
  <r>
    <s v="Anthony patterSon"/>
    <x v="9232"/>
    <x v="2"/>
    <x v="53"/>
    <x v="1"/>
    <x v="2"/>
    <x v="2"/>
    <x v="183"/>
    <x v="12203"/>
    <x v="11390"/>
    <x v="2"/>
    <n v="29497.521522674298"/>
    <n v="182"/>
    <x v="1"/>
    <d v="2022-02-18T00:00:00"/>
    <x v="16"/>
    <x v="2"/>
    <x v="1"/>
  </r>
  <r>
    <s v="LeSlie daViS"/>
    <x v="3883"/>
    <x v="0"/>
    <x v="46"/>
    <x v="1"/>
    <x v="3"/>
    <x v="5"/>
    <x v="1022"/>
    <x v="12204"/>
    <x v="11857"/>
    <x v="2"/>
    <n v="28801.1733672716"/>
    <n v="140"/>
    <x v="2"/>
    <d v="2021-12-14T00:00:00"/>
    <x v="5"/>
    <x v="2"/>
    <x v="1"/>
  </r>
  <r>
    <s v="sTeveN Mann"/>
    <x v="12154"/>
    <x v="1"/>
    <x v="22"/>
    <x v="1"/>
    <x v="7"/>
    <x v="0"/>
    <x v="814"/>
    <x v="2724"/>
    <x v="11858"/>
    <x v="3"/>
    <n v="34203.747940745998"/>
    <n v="140"/>
    <x v="0"/>
    <d v="2021-09-18T00:00:00"/>
    <x v="7"/>
    <x v="0"/>
    <x v="2"/>
  </r>
  <r>
    <s v="SARaH enGLish"/>
    <x v="12155"/>
    <x v="4"/>
    <x v="38"/>
    <x v="0"/>
    <x v="3"/>
    <x v="2"/>
    <x v="1172"/>
    <x v="12205"/>
    <x v="11859"/>
    <x v="2"/>
    <n v="29273.439006449698"/>
    <n v="296"/>
    <x v="0"/>
    <d v="2020-08-21T00:00:00"/>
    <x v="17"/>
    <x v="2"/>
    <x v="0"/>
  </r>
  <r>
    <s v="aNGela bentLEY"/>
    <x v="12156"/>
    <x v="2"/>
    <x v="28"/>
    <x v="0"/>
    <x v="3"/>
    <x v="4"/>
    <x v="853"/>
    <x v="12206"/>
    <x v="11860"/>
    <x v="0"/>
    <n v="4544.8756921764198"/>
    <n v="292"/>
    <x v="2"/>
    <d v="2023-03-22T00:00:00"/>
    <x v="16"/>
    <x v="0"/>
    <x v="2"/>
  </r>
  <r>
    <s v="rOBert smiTh"/>
    <x v="290"/>
    <x v="0"/>
    <x v="3"/>
    <x v="0"/>
    <x v="0"/>
    <x v="0"/>
    <x v="1632"/>
    <x v="3530"/>
    <x v="11861"/>
    <x v="2"/>
    <n v="24436.9731864028"/>
    <n v="262"/>
    <x v="1"/>
    <d v="2022-02-12T00:00:00"/>
    <x v="1"/>
    <x v="2"/>
    <x v="0"/>
  </r>
  <r>
    <s v="DAvID gIBSon"/>
    <x v="12157"/>
    <x v="4"/>
    <x v="6"/>
    <x v="1"/>
    <x v="7"/>
    <x v="5"/>
    <x v="1655"/>
    <x v="429"/>
    <x v="11862"/>
    <x v="0"/>
    <n v="31736.777687573998"/>
    <n v="484"/>
    <x v="0"/>
    <d v="2020-04-19T00:00:00"/>
    <x v="28"/>
    <x v="2"/>
    <x v="0"/>
  </r>
  <r>
    <s v="LorI jonES"/>
    <x v="12158"/>
    <x v="2"/>
    <x v="12"/>
    <x v="1"/>
    <x v="5"/>
    <x v="5"/>
    <x v="980"/>
    <x v="8916"/>
    <x v="11863"/>
    <x v="2"/>
    <n v="4610.0995643534898"/>
    <n v="144"/>
    <x v="1"/>
    <d v="2023-08-24T00:00:00"/>
    <x v="24"/>
    <x v="4"/>
    <x v="1"/>
  </r>
  <r>
    <s v="chloE MccUlloUGh"/>
    <x v="12159"/>
    <x v="2"/>
    <x v="12"/>
    <x v="1"/>
    <x v="7"/>
    <x v="2"/>
    <x v="95"/>
    <x v="12207"/>
    <x v="11864"/>
    <x v="4"/>
    <n v="39985.2653739909"/>
    <n v="419"/>
    <x v="0"/>
    <d v="2024-04-11T00:00:00"/>
    <x v="27"/>
    <x v="3"/>
    <x v="1"/>
  </r>
  <r>
    <s v="ERIC jOHNSOn"/>
    <x v="4929"/>
    <x v="3"/>
    <x v="61"/>
    <x v="0"/>
    <x v="2"/>
    <x v="0"/>
    <x v="916"/>
    <x v="12208"/>
    <x v="11865"/>
    <x v="0"/>
    <n v="20090.2015359172"/>
    <n v="122"/>
    <x v="2"/>
    <d v="2024-02-02T00:00:00"/>
    <x v="5"/>
    <x v="2"/>
    <x v="0"/>
  </r>
  <r>
    <s v="VINCEnt MendeZ"/>
    <x v="12160"/>
    <x v="5"/>
    <x v="8"/>
    <x v="1"/>
    <x v="2"/>
    <x v="1"/>
    <x v="1005"/>
    <x v="12209"/>
    <x v="11866"/>
    <x v="2"/>
    <n v="32780.743105982699"/>
    <n v="356"/>
    <x v="2"/>
    <d v="2019-06-15T00:00:00"/>
    <x v="22"/>
    <x v="4"/>
    <x v="1"/>
  </r>
  <r>
    <s v="hAnNaH HOoD"/>
    <x v="12161"/>
    <x v="0"/>
    <x v="17"/>
    <x v="1"/>
    <x v="4"/>
    <x v="2"/>
    <x v="968"/>
    <x v="12210"/>
    <x v="11867"/>
    <x v="1"/>
    <n v="13109.430882312899"/>
    <n v="163"/>
    <x v="2"/>
    <d v="2023-12-20T00:00:00"/>
    <x v="25"/>
    <x v="0"/>
    <x v="1"/>
  </r>
  <r>
    <s v="TiffAnY wiLSON"/>
    <x v="12162"/>
    <x v="2"/>
    <x v="13"/>
    <x v="0"/>
    <x v="0"/>
    <x v="4"/>
    <x v="993"/>
    <x v="12211"/>
    <x v="11868"/>
    <x v="1"/>
    <n v="26321.9025651064"/>
    <n v="178"/>
    <x v="0"/>
    <d v="2023-01-10T00:00:00"/>
    <x v="8"/>
    <x v="0"/>
    <x v="2"/>
  </r>
  <r>
    <s v="eLizABEtH joNEs"/>
    <x v="1721"/>
    <x v="2"/>
    <x v="36"/>
    <x v="0"/>
    <x v="4"/>
    <x v="1"/>
    <x v="662"/>
    <x v="12212"/>
    <x v="11869"/>
    <x v="2"/>
    <n v="32006.542590353401"/>
    <n v="194"/>
    <x v="2"/>
    <d v="2022-01-04T00:00:00"/>
    <x v="27"/>
    <x v="3"/>
    <x v="1"/>
  </r>
  <r>
    <s v="david FLeming"/>
    <x v="12163"/>
    <x v="5"/>
    <x v="48"/>
    <x v="0"/>
    <x v="7"/>
    <x v="1"/>
    <x v="1665"/>
    <x v="12213"/>
    <x v="11870"/>
    <x v="2"/>
    <n v="17323.722297034699"/>
    <n v="461"/>
    <x v="0"/>
    <d v="2021-10-23T00:00:00"/>
    <x v="14"/>
    <x v="4"/>
    <x v="2"/>
  </r>
  <r>
    <s v="cHRISTINE ANdeRsoN"/>
    <x v="6416"/>
    <x v="0"/>
    <x v="59"/>
    <x v="0"/>
    <x v="7"/>
    <x v="3"/>
    <x v="70"/>
    <x v="221"/>
    <x v="11871"/>
    <x v="3"/>
    <n v="21564.385650004799"/>
    <n v="218"/>
    <x v="2"/>
    <d v="2022-01-10T00:00:00"/>
    <x v="28"/>
    <x v="1"/>
    <x v="1"/>
  </r>
  <r>
    <s v="LoGaN MIDDLeToN"/>
    <x v="12164"/>
    <x v="4"/>
    <x v="7"/>
    <x v="1"/>
    <x v="0"/>
    <x v="0"/>
    <x v="350"/>
    <x v="12214"/>
    <x v="11872"/>
    <x v="1"/>
    <n v="27225.319320012401"/>
    <n v="250"/>
    <x v="0"/>
    <d v="2024-01-20T00:00:00"/>
    <x v="0"/>
    <x v="0"/>
    <x v="0"/>
  </r>
  <r>
    <s v="rEnee ShermaN dDs"/>
    <x v="12165"/>
    <x v="3"/>
    <x v="63"/>
    <x v="0"/>
    <x v="5"/>
    <x v="5"/>
    <x v="1346"/>
    <x v="12215"/>
    <x v="11873"/>
    <x v="4"/>
    <n v="5900.3838170129202"/>
    <n v="460"/>
    <x v="2"/>
    <d v="2019-06-09T00:00:00"/>
    <x v="15"/>
    <x v="3"/>
    <x v="2"/>
  </r>
  <r>
    <s v="DONalD FERgusOn"/>
    <x v="12166"/>
    <x v="2"/>
    <x v="21"/>
    <x v="1"/>
    <x v="1"/>
    <x v="3"/>
    <x v="273"/>
    <x v="12216"/>
    <x v="11874"/>
    <x v="3"/>
    <n v="18794.6463941734"/>
    <n v="393"/>
    <x v="0"/>
    <d v="2024-01-02T00:00:00"/>
    <x v="21"/>
    <x v="3"/>
    <x v="0"/>
  </r>
  <r>
    <s v="PhIllip HoWeLl"/>
    <x v="12167"/>
    <x v="1"/>
    <x v="9"/>
    <x v="0"/>
    <x v="5"/>
    <x v="2"/>
    <x v="1262"/>
    <x v="2452"/>
    <x v="11875"/>
    <x v="3"/>
    <n v="7980.37346165709"/>
    <n v="286"/>
    <x v="2"/>
    <d v="2020-12-11T00:00:00"/>
    <x v="26"/>
    <x v="2"/>
    <x v="0"/>
  </r>
  <r>
    <s v="hOllY JoHNSoN"/>
    <x v="12168"/>
    <x v="5"/>
    <x v="8"/>
    <x v="1"/>
    <x v="5"/>
    <x v="4"/>
    <x v="1435"/>
    <x v="12217"/>
    <x v="11876"/>
    <x v="2"/>
    <n v="35934.998440410003"/>
    <n v="445"/>
    <x v="0"/>
    <d v="2024-02-22T00:00:00"/>
    <x v="16"/>
    <x v="0"/>
    <x v="2"/>
  </r>
  <r>
    <s v="colleen ADaMS"/>
    <x v="12169"/>
    <x v="5"/>
    <x v="39"/>
    <x v="1"/>
    <x v="4"/>
    <x v="0"/>
    <x v="441"/>
    <x v="12218"/>
    <x v="11877"/>
    <x v="4"/>
    <n v="44255.313947635303"/>
    <n v="111"/>
    <x v="0"/>
    <d v="2020-03-24T00:00:00"/>
    <x v="26"/>
    <x v="4"/>
    <x v="1"/>
  </r>
  <r>
    <s v="tONyA PEreZ"/>
    <x v="12170"/>
    <x v="2"/>
    <x v="13"/>
    <x v="1"/>
    <x v="7"/>
    <x v="1"/>
    <x v="1334"/>
    <x v="12219"/>
    <x v="11878"/>
    <x v="3"/>
    <n v="13759.1003675265"/>
    <n v="154"/>
    <x v="1"/>
    <d v="2023-10-09T00:00:00"/>
    <x v="15"/>
    <x v="4"/>
    <x v="2"/>
  </r>
  <r>
    <s v="TOny keLLer"/>
    <x v="12171"/>
    <x v="2"/>
    <x v="28"/>
    <x v="1"/>
    <x v="2"/>
    <x v="1"/>
    <x v="698"/>
    <x v="12220"/>
    <x v="7817"/>
    <x v="2"/>
    <n v="36462.710759368201"/>
    <n v="319"/>
    <x v="0"/>
    <d v="2023-06-05T00:00:00"/>
    <x v="28"/>
    <x v="0"/>
    <x v="1"/>
  </r>
  <r>
    <s v="viCtOR tHOmAs"/>
    <x v="12172"/>
    <x v="4"/>
    <x v="35"/>
    <x v="1"/>
    <x v="0"/>
    <x v="3"/>
    <x v="1565"/>
    <x v="12221"/>
    <x v="11879"/>
    <x v="0"/>
    <n v="47857.501455178601"/>
    <n v="296"/>
    <x v="1"/>
    <d v="2019-06-27T00:00:00"/>
    <x v="16"/>
    <x v="1"/>
    <x v="2"/>
  </r>
  <r>
    <s v="mORgAN muRRay"/>
    <x v="12173"/>
    <x v="1"/>
    <x v="52"/>
    <x v="1"/>
    <x v="3"/>
    <x v="0"/>
    <x v="1643"/>
    <x v="12222"/>
    <x v="11880"/>
    <x v="2"/>
    <n v="46133.7508644626"/>
    <n v="430"/>
    <x v="1"/>
    <d v="2024-02-06T00:00:00"/>
    <x v="11"/>
    <x v="1"/>
    <x v="0"/>
  </r>
  <r>
    <s v="christiNE BeArD"/>
    <x v="12174"/>
    <x v="3"/>
    <x v="57"/>
    <x v="0"/>
    <x v="0"/>
    <x v="4"/>
    <x v="486"/>
    <x v="12223"/>
    <x v="11881"/>
    <x v="4"/>
    <n v="25537.181216669502"/>
    <n v="439"/>
    <x v="0"/>
    <d v="2024-03-25T00:00:00"/>
    <x v="0"/>
    <x v="1"/>
    <x v="0"/>
  </r>
  <r>
    <s v="vaNeSSA llOYD"/>
    <x v="12175"/>
    <x v="4"/>
    <x v="43"/>
    <x v="0"/>
    <x v="1"/>
    <x v="3"/>
    <x v="225"/>
    <x v="12224"/>
    <x v="11882"/>
    <x v="3"/>
    <n v="20271.746387566101"/>
    <n v="372"/>
    <x v="2"/>
    <d v="2020-06-24T00:00:00"/>
    <x v="3"/>
    <x v="0"/>
    <x v="0"/>
  </r>
  <r>
    <s v="scOTT WAllS"/>
    <x v="12176"/>
    <x v="3"/>
    <x v="61"/>
    <x v="0"/>
    <x v="1"/>
    <x v="3"/>
    <x v="3"/>
    <x v="12225"/>
    <x v="11883"/>
    <x v="2"/>
    <n v="31266.662512461298"/>
    <n v="386"/>
    <x v="1"/>
    <d v="2020-11-24T00:00:00"/>
    <x v="1"/>
    <x v="3"/>
    <x v="1"/>
  </r>
  <r>
    <s v="ANnA SHePPaRD"/>
    <x v="12177"/>
    <x v="1"/>
    <x v="47"/>
    <x v="0"/>
    <x v="3"/>
    <x v="0"/>
    <x v="171"/>
    <x v="12226"/>
    <x v="879"/>
    <x v="0"/>
    <n v="41767.181684456802"/>
    <n v="257"/>
    <x v="2"/>
    <d v="2023-04-03T00:00:00"/>
    <x v="9"/>
    <x v="2"/>
    <x v="2"/>
  </r>
  <r>
    <s v="steVEN jackson"/>
    <x v="3719"/>
    <x v="2"/>
    <x v="28"/>
    <x v="0"/>
    <x v="5"/>
    <x v="5"/>
    <x v="1766"/>
    <x v="12227"/>
    <x v="9442"/>
    <x v="3"/>
    <n v="37665.174286114103"/>
    <n v="353"/>
    <x v="0"/>
    <d v="2023-12-11T00:00:00"/>
    <x v="11"/>
    <x v="4"/>
    <x v="0"/>
  </r>
  <r>
    <s v="DonnA thomAs"/>
    <x v="12178"/>
    <x v="4"/>
    <x v="45"/>
    <x v="1"/>
    <x v="3"/>
    <x v="5"/>
    <x v="545"/>
    <x v="12228"/>
    <x v="11884"/>
    <x v="1"/>
    <n v="27268.055097714099"/>
    <n v="249"/>
    <x v="1"/>
    <d v="2023-05-08T00:00:00"/>
    <x v="2"/>
    <x v="4"/>
    <x v="0"/>
  </r>
  <r>
    <s v="TAyLoR joRDAN"/>
    <x v="12179"/>
    <x v="4"/>
    <x v="38"/>
    <x v="0"/>
    <x v="5"/>
    <x v="0"/>
    <x v="243"/>
    <x v="3545"/>
    <x v="11885"/>
    <x v="2"/>
    <n v="17703.648048041199"/>
    <n v="218"/>
    <x v="2"/>
    <d v="2024-01-15T00:00:00"/>
    <x v="4"/>
    <x v="2"/>
    <x v="0"/>
  </r>
  <r>
    <s v="DaiSy JOneS"/>
    <x v="12180"/>
    <x v="5"/>
    <x v="8"/>
    <x v="1"/>
    <x v="0"/>
    <x v="5"/>
    <x v="740"/>
    <x v="12229"/>
    <x v="11886"/>
    <x v="1"/>
    <n v="10142.202156588301"/>
    <n v="477"/>
    <x v="0"/>
    <d v="2020-06-09T00:00:00"/>
    <x v="8"/>
    <x v="4"/>
    <x v="1"/>
  </r>
  <r>
    <s v="KEnneTh dAy"/>
    <x v="12181"/>
    <x v="1"/>
    <x v="16"/>
    <x v="0"/>
    <x v="5"/>
    <x v="3"/>
    <x v="492"/>
    <x v="12230"/>
    <x v="11887"/>
    <x v="2"/>
    <n v="22083.994715271201"/>
    <n v="484"/>
    <x v="2"/>
    <d v="2021-04-25T00:00:00"/>
    <x v="18"/>
    <x v="1"/>
    <x v="2"/>
  </r>
  <r>
    <s v="laURA cOlEMAn"/>
    <x v="12182"/>
    <x v="0"/>
    <x v="3"/>
    <x v="0"/>
    <x v="7"/>
    <x v="3"/>
    <x v="374"/>
    <x v="12231"/>
    <x v="11888"/>
    <x v="4"/>
    <n v="41471.125500627801"/>
    <n v="303"/>
    <x v="0"/>
    <d v="2020-09-24T00:00:00"/>
    <x v="3"/>
    <x v="3"/>
    <x v="1"/>
  </r>
  <r>
    <s v="StEPhanIE hOLland"/>
    <x v="12183"/>
    <x v="1"/>
    <x v="29"/>
    <x v="1"/>
    <x v="7"/>
    <x v="0"/>
    <x v="239"/>
    <x v="12232"/>
    <x v="11889"/>
    <x v="0"/>
    <n v="27458.692063385799"/>
    <n v="397"/>
    <x v="1"/>
    <d v="2020-11-16T00:00:00"/>
    <x v="3"/>
    <x v="4"/>
    <x v="0"/>
  </r>
  <r>
    <s v="WaNdA MoRRIs"/>
    <x v="12184"/>
    <x v="4"/>
    <x v="23"/>
    <x v="0"/>
    <x v="5"/>
    <x v="5"/>
    <x v="1235"/>
    <x v="12233"/>
    <x v="11890"/>
    <x v="2"/>
    <n v="27748.603438043599"/>
    <n v="409"/>
    <x v="2"/>
    <d v="2023-10-28T00:00:00"/>
    <x v="12"/>
    <x v="4"/>
    <x v="0"/>
  </r>
  <r>
    <s v="RIchArD cARRIllo"/>
    <x v="12185"/>
    <x v="1"/>
    <x v="22"/>
    <x v="1"/>
    <x v="3"/>
    <x v="1"/>
    <x v="362"/>
    <x v="12234"/>
    <x v="11891"/>
    <x v="1"/>
    <n v="38871.7025781419"/>
    <n v="209"/>
    <x v="0"/>
    <d v="2022-10-02T00:00:00"/>
    <x v="20"/>
    <x v="1"/>
    <x v="1"/>
  </r>
  <r>
    <s v="kRisTInA gRiffin"/>
    <x v="12186"/>
    <x v="2"/>
    <x v="51"/>
    <x v="1"/>
    <x v="3"/>
    <x v="3"/>
    <x v="712"/>
    <x v="12235"/>
    <x v="11892"/>
    <x v="3"/>
    <n v="5241.7393638325702"/>
    <n v="122"/>
    <x v="1"/>
    <d v="2021-01-02T00:00:00"/>
    <x v="20"/>
    <x v="3"/>
    <x v="0"/>
  </r>
  <r>
    <s v="DIaNE JOHnsoN"/>
    <x v="12187"/>
    <x v="3"/>
    <x v="63"/>
    <x v="1"/>
    <x v="2"/>
    <x v="4"/>
    <x v="136"/>
    <x v="3201"/>
    <x v="11893"/>
    <x v="4"/>
    <n v="14988.805975342701"/>
    <n v="225"/>
    <x v="1"/>
    <d v="2024-01-31T00:00:00"/>
    <x v="23"/>
    <x v="3"/>
    <x v="1"/>
  </r>
  <r>
    <s v="linDA PArSoNS"/>
    <x v="12188"/>
    <x v="2"/>
    <x v="66"/>
    <x v="1"/>
    <x v="1"/>
    <x v="1"/>
    <x v="1543"/>
    <x v="12236"/>
    <x v="11894"/>
    <x v="1"/>
    <n v="12013.219382846"/>
    <n v="151"/>
    <x v="0"/>
    <d v="2019-08-19T00:00:00"/>
    <x v="0"/>
    <x v="3"/>
    <x v="2"/>
  </r>
  <r>
    <s v="AMber wIlLIaMs"/>
    <x v="12189"/>
    <x v="4"/>
    <x v="23"/>
    <x v="1"/>
    <x v="5"/>
    <x v="4"/>
    <x v="417"/>
    <x v="12237"/>
    <x v="11895"/>
    <x v="0"/>
    <n v="11432.815062821899"/>
    <n v="344"/>
    <x v="1"/>
    <d v="2020-12-16T00:00:00"/>
    <x v="3"/>
    <x v="0"/>
    <x v="2"/>
  </r>
  <r>
    <s v="aLBert wILlIaMs"/>
    <x v="12190"/>
    <x v="4"/>
    <x v="38"/>
    <x v="1"/>
    <x v="6"/>
    <x v="0"/>
    <x v="1321"/>
    <x v="12238"/>
    <x v="152"/>
    <x v="0"/>
    <n v="47008.785019106399"/>
    <n v="372"/>
    <x v="0"/>
    <d v="2020-04-02T00:00:00"/>
    <x v="10"/>
    <x v="2"/>
    <x v="1"/>
  </r>
  <r>
    <s v="PaMELA ScOtt"/>
    <x v="12191"/>
    <x v="4"/>
    <x v="35"/>
    <x v="0"/>
    <x v="3"/>
    <x v="1"/>
    <x v="830"/>
    <x v="12239"/>
    <x v="11896"/>
    <x v="1"/>
    <n v="43022.6662740959"/>
    <n v="479"/>
    <x v="0"/>
    <d v="2019-10-29T00:00:00"/>
    <x v="4"/>
    <x v="0"/>
    <x v="0"/>
  </r>
  <r>
    <s v="MicHAEl smITh"/>
    <x v="161"/>
    <x v="2"/>
    <x v="62"/>
    <x v="1"/>
    <x v="1"/>
    <x v="4"/>
    <x v="1213"/>
    <x v="12240"/>
    <x v="7030"/>
    <x v="3"/>
    <n v="39792.4277491377"/>
    <n v="102"/>
    <x v="2"/>
    <d v="2020-07-25T00:00:00"/>
    <x v="3"/>
    <x v="2"/>
    <x v="0"/>
  </r>
  <r>
    <s v="JEnNIfer WyATT"/>
    <x v="12192"/>
    <x v="1"/>
    <x v="9"/>
    <x v="1"/>
    <x v="5"/>
    <x v="4"/>
    <x v="1001"/>
    <x v="12241"/>
    <x v="11897"/>
    <x v="3"/>
    <n v="17039.3867331439"/>
    <n v="335"/>
    <x v="1"/>
    <d v="2020-10-23T00:00:00"/>
    <x v="15"/>
    <x v="2"/>
    <x v="2"/>
  </r>
  <r>
    <s v="MIcHaEL cROss"/>
    <x v="6406"/>
    <x v="1"/>
    <x v="47"/>
    <x v="1"/>
    <x v="0"/>
    <x v="2"/>
    <x v="319"/>
    <x v="12242"/>
    <x v="11898"/>
    <x v="2"/>
    <n v="6247.76254348973"/>
    <n v="296"/>
    <x v="0"/>
    <d v="2024-04-06T00:00:00"/>
    <x v="6"/>
    <x v="2"/>
    <x v="2"/>
  </r>
  <r>
    <s v="AmanDA foLeY"/>
    <x v="12193"/>
    <x v="1"/>
    <x v="60"/>
    <x v="1"/>
    <x v="3"/>
    <x v="0"/>
    <x v="235"/>
    <x v="12243"/>
    <x v="11899"/>
    <x v="0"/>
    <n v="11701.398144922199"/>
    <n v="414"/>
    <x v="2"/>
    <d v="2022-11-30T00:00:00"/>
    <x v="13"/>
    <x v="4"/>
    <x v="1"/>
  </r>
  <r>
    <s v="ShERRy SmiTH"/>
    <x v="12194"/>
    <x v="5"/>
    <x v="8"/>
    <x v="1"/>
    <x v="1"/>
    <x v="0"/>
    <x v="152"/>
    <x v="12244"/>
    <x v="4825"/>
    <x v="1"/>
    <n v="37806.574059733102"/>
    <n v="168"/>
    <x v="1"/>
    <d v="2023-09-03T00:00:00"/>
    <x v="13"/>
    <x v="4"/>
    <x v="2"/>
  </r>
  <r>
    <s v="NIcHOlAs cOLon"/>
    <x v="12195"/>
    <x v="1"/>
    <x v="1"/>
    <x v="0"/>
    <x v="0"/>
    <x v="5"/>
    <x v="309"/>
    <x v="12245"/>
    <x v="11089"/>
    <x v="3"/>
    <n v="44329.241812171902"/>
    <n v="329"/>
    <x v="2"/>
    <d v="2020-01-28T00:00:00"/>
    <x v="19"/>
    <x v="1"/>
    <x v="1"/>
  </r>
  <r>
    <s v="AnGeLA jonES"/>
    <x v="12196"/>
    <x v="3"/>
    <x v="15"/>
    <x v="1"/>
    <x v="1"/>
    <x v="2"/>
    <x v="49"/>
    <x v="12246"/>
    <x v="11900"/>
    <x v="1"/>
    <n v="50831.676416866503"/>
    <n v="154"/>
    <x v="2"/>
    <d v="2024-04-23T00:00:00"/>
    <x v="27"/>
    <x v="1"/>
    <x v="1"/>
  </r>
  <r>
    <s v="gordON KNigHt"/>
    <x v="12197"/>
    <x v="1"/>
    <x v="52"/>
    <x v="1"/>
    <x v="6"/>
    <x v="0"/>
    <x v="281"/>
    <x v="12247"/>
    <x v="7622"/>
    <x v="2"/>
    <n v="17143.316663116198"/>
    <n v="153"/>
    <x v="2"/>
    <d v="2019-11-30T00:00:00"/>
    <x v="23"/>
    <x v="4"/>
    <x v="1"/>
  </r>
  <r>
    <s v="jEnNifer vAuGHN"/>
    <x v="12198"/>
    <x v="2"/>
    <x v="62"/>
    <x v="1"/>
    <x v="5"/>
    <x v="3"/>
    <x v="1656"/>
    <x v="12248"/>
    <x v="11901"/>
    <x v="3"/>
    <n v="9060.6976175246491"/>
    <n v="306"/>
    <x v="2"/>
    <d v="2022-12-28T00:00:00"/>
    <x v="11"/>
    <x v="0"/>
    <x v="0"/>
  </r>
  <r>
    <s v="KaREN MoRriS"/>
    <x v="7790"/>
    <x v="0"/>
    <x v="44"/>
    <x v="0"/>
    <x v="1"/>
    <x v="1"/>
    <x v="1814"/>
    <x v="12249"/>
    <x v="11902"/>
    <x v="0"/>
    <n v="11176.4000247611"/>
    <n v="359"/>
    <x v="2"/>
    <d v="2020-02-26T00:00:00"/>
    <x v="7"/>
    <x v="4"/>
    <x v="0"/>
  </r>
  <r>
    <s v="cHELsea ROjAs"/>
    <x v="12199"/>
    <x v="0"/>
    <x v="17"/>
    <x v="0"/>
    <x v="7"/>
    <x v="2"/>
    <x v="1795"/>
    <x v="12250"/>
    <x v="11903"/>
    <x v="4"/>
    <n v="12414.9854457204"/>
    <n v="390"/>
    <x v="1"/>
    <d v="2021-06-15T00:00:00"/>
    <x v="17"/>
    <x v="3"/>
    <x v="0"/>
  </r>
  <r>
    <s v="brIAn wallacE"/>
    <x v="12200"/>
    <x v="3"/>
    <x v="67"/>
    <x v="0"/>
    <x v="2"/>
    <x v="3"/>
    <x v="152"/>
    <x v="12251"/>
    <x v="8748"/>
    <x v="2"/>
    <n v="40282.9581610475"/>
    <n v="442"/>
    <x v="2"/>
    <d v="2023-09-15T00:00:00"/>
    <x v="24"/>
    <x v="3"/>
    <x v="2"/>
  </r>
  <r>
    <s v="dAviD WeBB"/>
    <x v="3759"/>
    <x v="1"/>
    <x v="20"/>
    <x v="1"/>
    <x v="6"/>
    <x v="2"/>
    <x v="781"/>
    <x v="12252"/>
    <x v="11904"/>
    <x v="2"/>
    <n v="45133.360406580003"/>
    <n v="450"/>
    <x v="0"/>
    <d v="2022-05-07T00:00:00"/>
    <x v="25"/>
    <x v="3"/>
    <x v="0"/>
  </r>
  <r>
    <s v="MichAeL MCclaIn"/>
    <x v="12201"/>
    <x v="3"/>
    <x v="15"/>
    <x v="1"/>
    <x v="2"/>
    <x v="3"/>
    <x v="150"/>
    <x v="12253"/>
    <x v="11905"/>
    <x v="2"/>
    <n v="25117.569841871202"/>
    <n v="208"/>
    <x v="0"/>
    <d v="2020-10-14T00:00:00"/>
    <x v="9"/>
    <x v="2"/>
    <x v="2"/>
  </r>
  <r>
    <s v="joSeph tAte"/>
    <x v="12202"/>
    <x v="5"/>
    <x v="48"/>
    <x v="1"/>
    <x v="2"/>
    <x v="3"/>
    <x v="323"/>
    <x v="12254"/>
    <x v="11906"/>
    <x v="1"/>
    <n v="44633.0634133438"/>
    <n v="344"/>
    <x v="2"/>
    <d v="2021-03-19T00:00:00"/>
    <x v="21"/>
    <x v="4"/>
    <x v="0"/>
  </r>
  <r>
    <s v="emiLy rEEVEs"/>
    <x v="12203"/>
    <x v="2"/>
    <x v="18"/>
    <x v="1"/>
    <x v="7"/>
    <x v="5"/>
    <x v="1352"/>
    <x v="12255"/>
    <x v="11907"/>
    <x v="0"/>
    <n v="11559.3337812358"/>
    <n v="308"/>
    <x v="2"/>
    <d v="2022-06-06T00:00:00"/>
    <x v="10"/>
    <x v="0"/>
    <x v="2"/>
  </r>
  <r>
    <s v="loRetta PrUitt"/>
    <x v="12204"/>
    <x v="3"/>
    <x v="15"/>
    <x v="1"/>
    <x v="7"/>
    <x v="4"/>
    <x v="461"/>
    <x v="12256"/>
    <x v="11908"/>
    <x v="4"/>
    <n v="17176.259508572901"/>
    <n v="364"/>
    <x v="2"/>
    <d v="2023-06-04T00:00:00"/>
    <x v="13"/>
    <x v="4"/>
    <x v="1"/>
  </r>
  <r>
    <s v="verONICa REevEs"/>
    <x v="12205"/>
    <x v="2"/>
    <x v="10"/>
    <x v="1"/>
    <x v="7"/>
    <x v="5"/>
    <x v="1733"/>
    <x v="12257"/>
    <x v="11909"/>
    <x v="1"/>
    <n v="18355.2653300452"/>
    <n v="420"/>
    <x v="2"/>
    <d v="2022-06-19T00:00:00"/>
    <x v="21"/>
    <x v="3"/>
    <x v="0"/>
  </r>
  <r>
    <s v="madiSON BeNneTt"/>
    <x v="12206"/>
    <x v="3"/>
    <x v="50"/>
    <x v="0"/>
    <x v="6"/>
    <x v="4"/>
    <x v="146"/>
    <x v="3680"/>
    <x v="11910"/>
    <x v="4"/>
    <n v="17267.561810356401"/>
    <n v="454"/>
    <x v="1"/>
    <d v="2022-07-01T00:00:00"/>
    <x v="21"/>
    <x v="2"/>
    <x v="2"/>
  </r>
  <r>
    <s v="williAm mARTin"/>
    <x v="12207"/>
    <x v="3"/>
    <x v="54"/>
    <x v="1"/>
    <x v="0"/>
    <x v="4"/>
    <x v="1268"/>
    <x v="10627"/>
    <x v="11911"/>
    <x v="1"/>
    <n v="32273.266075322801"/>
    <n v="314"/>
    <x v="0"/>
    <d v="2021-07-07T00:00:00"/>
    <x v="19"/>
    <x v="0"/>
    <x v="1"/>
  </r>
  <r>
    <s v="KaReN joNEs"/>
    <x v="12208"/>
    <x v="1"/>
    <x v="40"/>
    <x v="0"/>
    <x v="7"/>
    <x v="5"/>
    <x v="49"/>
    <x v="12258"/>
    <x v="4217"/>
    <x v="2"/>
    <n v="21212.5027158347"/>
    <n v="479"/>
    <x v="1"/>
    <d v="2024-04-21T00:00:00"/>
    <x v="11"/>
    <x v="3"/>
    <x v="2"/>
  </r>
  <r>
    <s v="AuSTIN mCcOy"/>
    <x v="12209"/>
    <x v="3"/>
    <x v="32"/>
    <x v="0"/>
    <x v="4"/>
    <x v="3"/>
    <x v="1690"/>
    <x v="12259"/>
    <x v="11912"/>
    <x v="3"/>
    <n v="16327.807068816201"/>
    <n v="406"/>
    <x v="0"/>
    <d v="2020-02-24T00:00:00"/>
    <x v="6"/>
    <x v="0"/>
    <x v="0"/>
  </r>
  <r>
    <s v="jeREmY haMPTOn"/>
    <x v="12210"/>
    <x v="2"/>
    <x v="21"/>
    <x v="1"/>
    <x v="4"/>
    <x v="0"/>
    <x v="1780"/>
    <x v="12260"/>
    <x v="1204"/>
    <x v="4"/>
    <n v="36151.259477413201"/>
    <n v="313"/>
    <x v="0"/>
    <d v="2021-12-14T00:00:00"/>
    <x v="7"/>
    <x v="0"/>
    <x v="0"/>
  </r>
  <r>
    <s v="hEatHer Yang"/>
    <x v="12211"/>
    <x v="5"/>
    <x v="39"/>
    <x v="0"/>
    <x v="5"/>
    <x v="2"/>
    <x v="1142"/>
    <x v="12261"/>
    <x v="11913"/>
    <x v="0"/>
    <n v="47638.487299496301"/>
    <n v="128"/>
    <x v="0"/>
    <d v="2020-10-07T00:00:00"/>
    <x v="4"/>
    <x v="0"/>
    <x v="1"/>
  </r>
  <r>
    <s v="jEnniFEr mONToyA"/>
    <x v="12212"/>
    <x v="0"/>
    <x v="59"/>
    <x v="1"/>
    <x v="2"/>
    <x v="5"/>
    <x v="88"/>
    <x v="12262"/>
    <x v="11914"/>
    <x v="1"/>
    <n v="28291.596467611598"/>
    <n v="242"/>
    <x v="1"/>
    <d v="2022-09-12T00:00:00"/>
    <x v="14"/>
    <x v="3"/>
    <x v="0"/>
  </r>
  <r>
    <s v="DiANe MOntGoMeRY"/>
    <x v="12213"/>
    <x v="2"/>
    <x v="21"/>
    <x v="1"/>
    <x v="4"/>
    <x v="0"/>
    <x v="657"/>
    <x v="12263"/>
    <x v="11915"/>
    <x v="3"/>
    <n v="32736.418118145601"/>
    <n v="465"/>
    <x v="2"/>
    <d v="2020-07-27T00:00:00"/>
    <x v="7"/>
    <x v="0"/>
    <x v="0"/>
  </r>
  <r>
    <s v="KAtheRine rHoDeS"/>
    <x v="12214"/>
    <x v="3"/>
    <x v="67"/>
    <x v="1"/>
    <x v="4"/>
    <x v="5"/>
    <x v="341"/>
    <x v="12264"/>
    <x v="11387"/>
    <x v="3"/>
    <n v="16012.445745421501"/>
    <n v="321"/>
    <x v="0"/>
    <d v="2021-01-30T00:00:00"/>
    <x v="18"/>
    <x v="2"/>
    <x v="0"/>
  </r>
  <r>
    <s v="MR. joSePh evAns"/>
    <x v="12215"/>
    <x v="2"/>
    <x v="30"/>
    <x v="0"/>
    <x v="7"/>
    <x v="5"/>
    <x v="1048"/>
    <x v="12265"/>
    <x v="11916"/>
    <x v="2"/>
    <n v="16836.825334216199"/>
    <n v="143"/>
    <x v="0"/>
    <d v="2022-11-28T00:00:00"/>
    <x v="14"/>
    <x v="0"/>
    <x v="2"/>
  </r>
  <r>
    <s v="cryStAL KelLY"/>
    <x v="4119"/>
    <x v="3"/>
    <x v="14"/>
    <x v="1"/>
    <x v="6"/>
    <x v="0"/>
    <x v="784"/>
    <x v="12266"/>
    <x v="1873"/>
    <x v="0"/>
    <n v="6111.1674960043501"/>
    <n v="410"/>
    <x v="2"/>
    <d v="2024-02-05T00:00:00"/>
    <x v="3"/>
    <x v="2"/>
    <x v="0"/>
  </r>
  <r>
    <s v="mEGAn guTIeRREz"/>
    <x v="12216"/>
    <x v="5"/>
    <x v="8"/>
    <x v="1"/>
    <x v="6"/>
    <x v="5"/>
    <x v="878"/>
    <x v="2356"/>
    <x v="11917"/>
    <x v="0"/>
    <n v="34124.359233370698"/>
    <n v="487"/>
    <x v="2"/>
    <d v="2023-06-26T00:00:00"/>
    <x v="21"/>
    <x v="1"/>
    <x v="0"/>
  </r>
  <r>
    <s v="DAvId chrISteNSEn"/>
    <x v="12217"/>
    <x v="1"/>
    <x v="64"/>
    <x v="0"/>
    <x v="6"/>
    <x v="1"/>
    <x v="1167"/>
    <x v="12267"/>
    <x v="11918"/>
    <x v="3"/>
    <n v="39739.352358091797"/>
    <n v="124"/>
    <x v="2"/>
    <d v="2022-09-09T00:00:00"/>
    <x v="3"/>
    <x v="0"/>
    <x v="0"/>
  </r>
  <r>
    <s v="jeFfREy beLl"/>
    <x v="12218"/>
    <x v="2"/>
    <x v="2"/>
    <x v="1"/>
    <x v="3"/>
    <x v="0"/>
    <x v="509"/>
    <x v="12268"/>
    <x v="11919"/>
    <x v="2"/>
    <n v="12352.335647931301"/>
    <n v="333"/>
    <x v="0"/>
    <d v="2020-05-04T00:00:00"/>
    <x v="22"/>
    <x v="4"/>
    <x v="0"/>
  </r>
  <r>
    <s v="aMY hErrErA"/>
    <x v="12219"/>
    <x v="1"/>
    <x v="65"/>
    <x v="1"/>
    <x v="0"/>
    <x v="4"/>
    <x v="933"/>
    <x v="12269"/>
    <x v="11920"/>
    <x v="2"/>
    <n v="10215.5327430748"/>
    <n v="160"/>
    <x v="0"/>
    <d v="2023-02-22T00:00:00"/>
    <x v="14"/>
    <x v="0"/>
    <x v="1"/>
  </r>
  <r>
    <s v="CatHeRInE jOhnson"/>
    <x v="5939"/>
    <x v="4"/>
    <x v="45"/>
    <x v="0"/>
    <x v="3"/>
    <x v="1"/>
    <x v="302"/>
    <x v="12270"/>
    <x v="11921"/>
    <x v="4"/>
    <n v="24583.653599322399"/>
    <n v="475"/>
    <x v="1"/>
    <d v="2020-07-08T00:00:00"/>
    <x v="27"/>
    <x v="1"/>
    <x v="0"/>
  </r>
  <r>
    <s v="lOrI MORrIsoN"/>
    <x v="12220"/>
    <x v="2"/>
    <x v="30"/>
    <x v="0"/>
    <x v="2"/>
    <x v="3"/>
    <x v="129"/>
    <x v="12271"/>
    <x v="11922"/>
    <x v="1"/>
    <n v="37014.897729511002"/>
    <n v="315"/>
    <x v="0"/>
    <d v="2021-11-01T00:00:00"/>
    <x v="16"/>
    <x v="3"/>
    <x v="1"/>
  </r>
  <r>
    <s v="jOhn grimES"/>
    <x v="12221"/>
    <x v="3"/>
    <x v="32"/>
    <x v="0"/>
    <x v="4"/>
    <x v="4"/>
    <x v="1668"/>
    <x v="12272"/>
    <x v="11923"/>
    <x v="1"/>
    <n v="30761.911314123001"/>
    <n v="317"/>
    <x v="2"/>
    <d v="2019-12-04T00:00:00"/>
    <x v="21"/>
    <x v="2"/>
    <x v="0"/>
  </r>
  <r>
    <s v="RaCHEL SMith"/>
    <x v="12222"/>
    <x v="2"/>
    <x v="24"/>
    <x v="1"/>
    <x v="7"/>
    <x v="4"/>
    <x v="423"/>
    <x v="12273"/>
    <x v="11924"/>
    <x v="2"/>
    <n v="50703.663064178298"/>
    <n v="443"/>
    <x v="2"/>
    <d v="2022-06-22T00:00:00"/>
    <x v="22"/>
    <x v="2"/>
    <x v="0"/>
  </r>
  <r>
    <s v="SHarI mORrison"/>
    <x v="12223"/>
    <x v="0"/>
    <x v="34"/>
    <x v="1"/>
    <x v="1"/>
    <x v="0"/>
    <x v="1422"/>
    <x v="5062"/>
    <x v="11925"/>
    <x v="2"/>
    <n v="28194.159408112999"/>
    <n v="462"/>
    <x v="2"/>
    <d v="2021-08-27T00:00:00"/>
    <x v="13"/>
    <x v="3"/>
    <x v="1"/>
  </r>
  <r>
    <s v="PaUL clARk"/>
    <x v="12224"/>
    <x v="3"/>
    <x v="57"/>
    <x v="1"/>
    <x v="2"/>
    <x v="4"/>
    <x v="659"/>
    <x v="5580"/>
    <x v="10265"/>
    <x v="1"/>
    <n v="35055.1702555948"/>
    <n v="492"/>
    <x v="0"/>
    <d v="2021-12-01T00:00:00"/>
    <x v="5"/>
    <x v="3"/>
    <x v="2"/>
  </r>
  <r>
    <s v="CARoL ayaLA"/>
    <x v="12225"/>
    <x v="4"/>
    <x v="7"/>
    <x v="1"/>
    <x v="6"/>
    <x v="3"/>
    <x v="1345"/>
    <x v="12274"/>
    <x v="11926"/>
    <x v="0"/>
    <n v="47683.976096582403"/>
    <n v="369"/>
    <x v="2"/>
    <d v="2021-03-10T00:00:00"/>
    <x v="28"/>
    <x v="4"/>
    <x v="0"/>
  </r>
  <r>
    <s v="mADisON SaNchEZ"/>
    <x v="12226"/>
    <x v="1"/>
    <x v="1"/>
    <x v="1"/>
    <x v="6"/>
    <x v="5"/>
    <x v="1509"/>
    <x v="9245"/>
    <x v="11927"/>
    <x v="2"/>
    <n v="28937.100039218702"/>
    <n v="395"/>
    <x v="0"/>
    <d v="2023-06-05T00:00:00"/>
    <x v="3"/>
    <x v="0"/>
    <x v="1"/>
  </r>
  <r>
    <s v="tAmMy TylEr"/>
    <x v="12227"/>
    <x v="1"/>
    <x v="22"/>
    <x v="1"/>
    <x v="4"/>
    <x v="0"/>
    <x v="150"/>
    <x v="12275"/>
    <x v="11928"/>
    <x v="1"/>
    <n v="46152.831565091103"/>
    <n v="333"/>
    <x v="2"/>
    <d v="2020-10-21T00:00:00"/>
    <x v="7"/>
    <x v="1"/>
    <x v="1"/>
  </r>
  <r>
    <s v="dylan wiLlIS"/>
    <x v="12228"/>
    <x v="0"/>
    <x v="0"/>
    <x v="0"/>
    <x v="4"/>
    <x v="1"/>
    <x v="1645"/>
    <x v="12276"/>
    <x v="5031"/>
    <x v="0"/>
    <n v="14184.293139137701"/>
    <n v="445"/>
    <x v="2"/>
    <d v="2020-10-21T00:00:00"/>
    <x v="22"/>
    <x v="1"/>
    <x v="2"/>
  </r>
  <r>
    <s v="THoMaS ODoM"/>
    <x v="12229"/>
    <x v="1"/>
    <x v="52"/>
    <x v="1"/>
    <x v="1"/>
    <x v="2"/>
    <x v="1267"/>
    <x v="12277"/>
    <x v="11929"/>
    <x v="2"/>
    <n v="47686.250256966297"/>
    <n v="149"/>
    <x v="0"/>
    <d v="2020-07-17T00:00:00"/>
    <x v="14"/>
    <x v="4"/>
    <x v="0"/>
  </r>
  <r>
    <s v="DaVid jOneS"/>
    <x v="6207"/>
    <x v="3"/>
    <x v="57"/>
    <x v="0"/>
    <x v="7"/>
    <x v="0"/>
    <x v="127"/>
    <x v="12278"/>
    <x v="11930"/>
    <x v="4"/>
    <n v="17739.9296591247"/>
    <n v="373"/>
    <x v="2"/>
    <d v="2019-11-24T00:00:00"/>
    <x v="17"/>
    <x v="1"/>
    <x v="1"/>
  </r>
  <r>
    <s v="anGeLIcA BRadsHAw"/>
    <x v="12230"/>
    <x v="1"/>
    <x v="56"/>
    <x v="1"/>
    <x v="0"/>
    <x v="1"/>
    <x v="472"/>
    <x v="9529"/>
    <x v="3137"/>
    <x v="4"/>
    <n v="4151.8708589787402"/>
    <n v="386"/>
    <x v="2"/>
    <d v="2022-09-05T00:00:00"/>
    <x v="4"/>
    <x v="0"/>
    <x v="1"/>
  </r>
  <r>
    <s v="saRAH LYNCH"/>
    <x v="12231"/>
    <x v="3"/>
    <x v="15"/>
    <x v="1"/>
    <x v="3"/>
    <x v="0"/>
    <x v="246"/>
    <x v="12279"/>
    <x v="11931"/>
    <x v="2"/>
    <n v="2437.5254294658998"/>
    <n v="335"/>
    <x v="1"/>
    <d v="2020-12-01T00:00:00"/>
    <x v="1"/>
    <x v="1"/>
    <x v="0"/>
  </r>
  <r>
    <s v="jOrDan tate"/>
    <x v="12232"/>
    <x v="1"/>
    <x v="58"/>
    <x v="1"/>
    <x v="0"/>
    <x v="1"/>
    <x v="186"/>
    <x v="12280"/>
    <x v="11932"/>
    <x v="1"/>
    <n v="46848.978926281401"/>
    <n v="357"/>
    <x v="1"/>
    <d v="2021-11-08T00:00:00"/>
    <x v="12"/>
    <x v="0"/>
    <x v="0"/>
  </r>
  <r>
    <s v="ANtHONy NOrRIS"/>
    <x v="12233"/>
    <x v="3"/>
    <x v="67"/>
    <x v="1"/>
    <x v="3"/>
    <x v="3"/>
    <x v="351"/>
    <x v="12281"/>
    <x v="8140"/>
    <x v="0"/>
    <n v="4218.3519961659104"/>
    <n v="224"/>
    <x v="2"/>
    <d v="2023-01-18T00:00:00"/>
    <x v="28"/>
    <x v="2"/>
    <x v="2"/>
  </r>
  <r>
    <s v="miCHAeL tURNeR"/>
    <x v="12234"/>
    <x v="1"/>
    <x v="29"/>
    <x v="1"/>
    <x v="1"/>
    <x v="3"/>
    <x v="17"/>
    <x v="12282"/>
    <x v="11933"/>
    <x v="3"/>
    <n v="43036.2490500532"/>
    <n v="403"/>
    <x v="2"/>
    <d v="2020-03-10T00:00:00"/>
    <x v="0"/>
    <x v="2"/>
    <x v="2"/>
  </r>
  <r>
    <s v="rYan CaRteR"/>
    <x v="12235"/>
    <x v="3"/>
    <x v="4"/>
    <x v="0"/>
    <x v="2"/>
    <x v="2"/>
    <x v="516"/>
    <x v="12283"/>
    <x v="832"/>
    <x v="0"/>
    <n v="17914.447434898801"/>
    <n v="119"/>
    <x v="2"/>
    <d v="2020-07-04T00:00:00"/>
    <x v="4"/>
    <x v="2"/>
    <x v="1"/>
  </r>
  <r>
    <s v="kathERInE lEE"/>
    <x v="12236"/>
    <x v="3"/>
    <x v="50"/>
    <x v="1"/>
    <x v="3"/>
    <x v="4"/>
    <x v="1276"/>
    <x v="921"/>
    <x v="11037"/>
    <x v="0"/>
    <n v="30539.303720371201"/>
    <n v="130"/>
    <x v="2"/>
    <d v="2021-11-28T00:00:00"/>
    <x v="29"/>
    <x v="1"/>
    <x v="0"/>
  </r>
  <r>
    <s v="Jason kim"/>
    <x v="12237"/>
    <x v="3"/>
    <x v="4"/>
    <x v="0"/>
    <x v="3"/>
    <x v="1"/>
    <x v="1158"/>
    <x v="12284"/>
    <x v="11934"/>
    <x v="3"/>
    <n v="11198.732044406799"/>
    <n v="469"/>
    <x v="1"/>
    <d v="2024-02-01T00:00:00"/>
    <x v="7"/>
    <x v="1"/>
    <x v="1"/>
  </r>
  <r>
    <s v="DAVID PRICE"/>
    <x v="12238"/>
    <x v="2"/>
    <x v="18"/>
    <x v="1"/>
    <x v="0"/>
    <x v="2"/>
    <x v="744"/>
    <x v="12285"/>
    <x v="11935"/>
    <x v="0"/>
    <n v="19094.713740327901"/>
    <n v="264"/>
    <x v="1"/>
    <d v="2023-02-16T00:00:00"/>
    <x v="17"/>
    <x v="1"/>
    <x v="1"/>
  </r>
  <r>
    <s v="WEslEY BarkEr"/>
    <x v="12239"/>
    <x v="1"/>
    <x v="1"/>
    <x v="0"/>
    <x v="3"/>
    <x v="2"/>
    <x v="627"/>
    <x v="4347"/>
    <x v="5841"/>
    <x v="4"/>
    <n v="44241.630103121897"/>
    <n v="324"/>
    <x v="0"/>
    <d v="2020-07-05T00:00:00"/>
    <x v="8"/>
    <x v="1"/>
    <x v="0"/>
  </r>
  <r>
    <s v="jeNnifER wHEElEr"/>
    <x v="12240"/>
    <x v="2"/>
    <x v="2"/>
    <x v="1"/>
    <x v="0"/>
    <x v="1"/>
    <x v="763"/>
    <x v="12286"/>
    <x v="11936"/>
    <x v="4"/>
    <n v="38531.274151337202"/>
    <n v="431"/>
    <x v="2"/>
    <d v="2021-08-27T00:00:00"/>
    <x v="5"/>
    <x v="0"/>
    <x v="1"/>
  </r>
  <r>
    <s v="NIcOlE aNDRAdE"/>
    <x v="12241"/>
    <x v="0"/>
    <x v="3"/>
    <x v="1"/>
    <x v="7"/>
    <x v="5"/>
    <x v="82"/>
    <x v="9800"/>
    <x v="11937"/>
    <x v="0"/>
    <n v="24371.006185326802"/>
    <n v="211"/>
    <x v="1"/>
    <d v="2020-06-08T00:00:00"/>
    <x v="21"/>
    <x v="3"/>
    <x v="1"/>
  </r>
  <r>
    <s v="MIchaEL NElson"/>
    <x v="12242"/>
    <x v="3"/>
    <x v="54"/>
    <x v="0"/>
    <x v="7"/>
    <x v="2"/>
    <x v="634"/>
    <x v="12287"/>
    <x v="11938"/>
    <x v="2"/>
    <n v="4735.9858944184498"/>
    <n v="483"/>
    <x v="1"/>
    <d v="2023-12-08T00:00:00"/>
    <x v="26"/>
    <x v="4"/>
    <x v="1"/>
  </r>
  <r>
    <s v="ChrIStINe TORReS"/>
    <x v="12243"/>
    <x v="2"/>
    <x v="18"/>
    <x v="1"/>
    <x v="7"/>
    <x v="0"/>
    <x v="912"/>
    <x v="12288"/>
    <x v="11939"/>
    <x v="1"/>
    <n v="29173.609537336401"/>
    <n v="399"/>
    <x v="0"/>
    <d v="2024-04-06T00:00:00"/>
    <x v="25"/>
    <x v="3"/>
    <x v="2"/>
  </r>
  <r>
    <s v="AngIe Ray"/>
    <x v="12244"/>
    <x v="2"/>
    <x v="13"/>
    <x v="1"/>
    <x v="5"/>
    <x v="1"/>
    <x v="165"/>
    <x v="12289"/>
    <x v="11940"/>
    <x v="1"/>
    <n v="18600.239201470202"/>
    <n v="276"/>
    <x v="2"/>
    <d v="2022-03-01T00:00:00"/>
    <x v="11"/>
    <x v="4"/>
    <x v="2"/>
  </r>
  <r>
    <s v="NANCY JAcksON"/>
    <x v="12245"/>
    <x v="0"/>
    <x v="46"/>
    <x v="1"/>
    <x v="5"/>
    <x v="2"/>
    <x v="1420"/>
    <x v="12290"/>
    <x v="11941"/>
    <x v="2"/>
    <n v="16505.640941283102"/>
    <n v="160"/>
    <x v="2"/>
    <d v="2022-08-03T00:00:00"/>
    <x v="25"/>
    <x v="4"/>
    <x v="2"/>
  </r>
  <r>
    <s v="KENnEtH kING"/>
    <x v="12246"/>
    <x v="5"/>
    <x v="55"/>
    <x v="0"/>
    <x v="3"/>
    <x v="1"/>
    <x v="1751"/>
    <x v="12291"/>
    <x v="11942"/>
    <x v="2"/>
    <n v="17574.406272883301"/>
    <n v="420"/>
    <x v="0"/>
    <d v="2023-01-15T00:00:00"/>
    <x v="1"/>
    <x v="3"/>
    <x v="1"/>
  </r>
  <r>
    <s v="lINDsaY maRsHalL"/>
    <x v="10382"/>
    <x v="1"/>
    <x v="22"/>
    <x v="1"/>
    <x v="3"/>
    <x v="5"/>
    <x v="1272"/>
    <x v="12292"/>
    <x v="11943"/>
    <x v="2"/>
    <n v="48821.171942866902"/>
    <n v="385"/>
    <x v="0"/>
    <d v="2022-01-10T00:00:00"/>
    <x v="29"/>
    <x v="2"/>
    <x v="0"/>
  </r>
  <r>
    <s v="JOsePh pOttS"/>
    <x v="12247"/>
    <x v="0"/>
    <x v="0"/>
    <x v="0"/>
    <x v="3"/>
    <x v="0"/>
    <x v="383"/>
    <x v="12293"/>
    <x v="692"/>
    <x v="1"/>
    <n v="21344.826494920399"/>
    <n v="239"/>
    <x v="1"/>
    <d v="2020-04-16T00:00:00"/>
    <x v="1"/>
    <x v="0"/>
    <x v="0"/>
  </r>
  <r>
    <s v="jasMine esTrADa"/>
    <x v="12248"/>
    <x v="2"/>
    <x v="62"/>
    <x v="1"/>
    <x v="5"/>
    <x v="1"/>
    <x v="1222"/>
    <x v="12294"/>
    <x v="11944"/>
    <x v="1"/>
    <n v="24459.913728122199"/>
    <n v="109"/>
    <x v="1"/>
    <d v="2022-05-17T00:00:00"/>
    <x v="25"/>
    <x v="1"/>
    <x v="2"/>
  </r>
  <r>
    <s v="JeFFrey MCGeE"/>
    <x v="12249"/>
    <x v="1"/>
    <x v="49"/>
    <x v="1"/>
    <x v="4"/>
    <x v="4"/>
    <x v="1417"/>
    <x v="12295"/>
    <x v="11945"/>
    <x v="0"/>
    <n v="10010.885600625899"/>
    <n v="181"/>
    <x v="2"/>
    <d v="2022-06-26T00:00:00"/>
    <x v="16"/>
    <x v="2"/>
    <x v="1"/>
  </r>
  <r>
    <s v="cARol wEbb"/>
    <x v="12250"/>
    <x v="1"/>
    <x v="1"/>
    <x v="0"/>
    <x v="4"/>
    <x v="4"/>
    <x v="1152"/>
    <x v="12296"/>
    <x v="11946"/>
    <x v="1"/>
    <n v="47019.943864779903"/>
    <n v="478"/>
    <x v="1"/>
    <d v="2020-11-08T00:00:00"/>
    <x v="15"/>
    <x v="4"/>
    <x v="1"/>
  </r>
  <r>
    <s v="tylER wilkiNSoN"/>
    <x v="12251"/>
    <x v="2"/>
    <x v="21"/>
    <x v="0"/>
    <x v="5"/>
    <x v="3"/>
    <x v="1702"/>
    <x v="12297"/>
    <x v="9315"/>
    <x v="4"/>
    <n v="8987.0180421159494"/>
    <n v="430"/>
    <x v="1"/>
    <d v="2023-05-24T00:00:00"/>
    <x v="13"/>
    <x v="2"/>
    <x v="2"/>
  </r>
  <r>
    <s v="gEorGe butler"/>
    <x v="12252"/>
    <x v="2"/>
    <x v="24"/>
    <x v="0"/>
    <x v="0"/>
    <x v="2"/>
    <x v="1176"/>
    <x v="12298"/>
    <x v="11947"/>
    <x v="3"/>
    <n v="34526.901725963697"/>
    <n v="465"/>
    <x v="2"/>
    <d v="2022-03-31T00:00:00"/>
    <x v="0"/>
    <x v="4"/>
    <x v="1"/>
  </r>
  <r>
    <s v="MaRcus MCLAUGhLiN Jr."/>
    <x v="12253"/>
    <x v="1"/>
    <x v="64"/>
    <x v="1"/>
    <x v="3"/>
    <x v="5"/>
    <x v="463"/>
    <x v="12299"/>
    <x v="1845"/>
    <x v="0"/>
    <n v="28518.913692902799"/>
    <n v="235"/>
    <x v="1"/>
    <d v="2019-12-06T00:00:00"/>
    <x v="4"/>
    <x v="3"/>
    <x v="1"/>
  </r>
  <r>
    <s v="michaEl HUBbARd DVM"/>
    <x v="12254"/>
    <x v="1"/>
    <x v="22"/>
    <x v="0"/>
    <x v="1"/>
    <x v="0"/>
    <x v="1058"/>
    <x v="12300"/>
    <x v="11948"/>
    <x v="0"/>
    <n v="16746.444773683899"/>
    <n v="125"/>
    <x v="0"/>
    <d v="2020-04-24T00:00:00"/>
    <x v="15"/>
    <x v="3"/>
    <x v="2"/>
  </r>
  <r>
    <s v="AprIl wells"/>
    <x v="12255"/>
    <x v="0"/>
    <x v="34"/>
    <x v="1"/>
    <x v="6"/>
    <x v="0"/>
    <x v="340"/>
    <x v="12301"/>
    <x v="11949"/>
    <x v="2"/>
    <n v="2831.1582833624602"/>
    <n v="452"/>
    <x v="2"/>
    <d v="2019-07-06T00:00:00"/>
    <x v="2"/>
    <x v="3"/>
    <x v="0"/>
  </r>
  <r>
    <s v="MichaEl WaTSON"/>
    <x v="8529"/>
    <x v="1"/>
    <x v="49"/>
    <x v="0"/>
    <x v="5"/>
    <x v="3"/>
    <x v="1091"/>
    <x v="925"/>
    <x v="11950"/>
    <x v="2"/>
    <n v="34402.040650994197"/>
    <n v="393"/>
    <x v="0"/>
    <d v="2024-02-05T00:00:00"/>
    <x v="1"/>
    <x v="2"/>
    <x v="2"/>
  </r>
  <r>
    <s v="lIsa BerGer"/>
    <x v="12256"/>
    <x v="0"/>
    <x v="46"/>
    <x v="0"/>
    <x v="4"/>
    <x v="5"/>
    <x v="666"/>
    <x v="1131"/>
    <x v="11951"/>
    <x v="4"/>
    <n v="35648.835020275597"/>
    <n v="220"/>
    <x v="1"/>
    <d v="2019-11-17T00:00:00"/>
    <x v="0"/>
    <x v="0"/>
    <x v="0"/>
  </r>
  <r>
    <s v="JUStiN HowE"/>
    <x v="12257"/>
    <x v="3"/>
    <x v="50"/>
    <x v="1"/>
    <x v="0"/>
    <x v="4"/>
    <x v="1467"/>
    <x v="896"/>
    <x v="11952"/>
    <x v="1"/>
    <n v="4580.9393848783302"/>
    <n v="145"/>
    <x v="2"/>
    <d v="2020-09-27T00:00:00"/>
    <x v="28"/>
    <x v="0"/>
    <x v="1"/>
  </r>
  <r>
    <s v="shErRy ArROYO"/>
    <x v="12258"/>
    <x v="1"/>
    <x v="49"/>
    <x v="0"/>
    <x v="1"/>
    <x v="2"/>
    <x v="1214"/>
    <x v="12302"/>
    <x v="2785"/>
    <x v="0"/>
    <n v="4064.13064680974"/>
    <n v="165"/>
    <x v="1"/>
    <d v="2024-03-31T00:00:00"/>
    <x v="2"/>
    <x v="0"/>
    <x v="1"/>
  </r>
  <r>
    <s v="TAYloR PEck"/>
    <x v="12259"/>
    <x v="0"/>
    <x v="44"/>
    <x v="1"/>
    <x v="2"/>
    <x v="5"/>
    <x v="1257"/>
    <x v="12303"/>
    <x v="477"/>
    <x v="3"/>
    <n v="30055.020348677299"/>
    <n v="465"/>
    <x v="2"/>
    <d v="2024-04-24T00:00:00"/>
    <x v="6"/>
    <x v="2"/>
    <x v="2"/>
  </r>
  <r>
    <s v="ANnA Davis"/>
    <x v="12260"/>
    <x v="0"/>
    <x v="0"/>
    <x v="1"/>
    <x v="7"/>
    <x v="3"/>
    <x v="1081"/>
    <x v="12304"/>
    <x v="11953"/>
    <x v="1"/>
    <n v="3447.3739363209202"/>
    <n v="223"/>
    <x v="2"/>
    <d v="2020-12-29T00:00:00"/>
    <x v="1"/>
    <x v="2"/>
    <x v="1"/>
  </r>
  <r>
    <s v="RoDNEY DUnN"/>
    <x v="12261"/>
    <x v="2"/>
    <x v="30"/>
    <x v="0"/>
    <x v="0"/>
    <x v="2"/>
    <x v="96"/>
    <x v="12305"/>
    <x v="11954"/>
    <x v="4"/>
    <n v="14947.0841583439"/>
    <n v="371"/>
    <x v="2"/>
    <d v="2023-01-08T00:00:00"/>
    <x v="18"/>
    <x v="4"/>
    <x v="2"/>
  </r>
  <r>
    <s v="daVId HErnANdEZ"/>
    <x v="2377"/>
    <x v="5"/>
    <x v="39"/>
    <x v="0"/>
    <x v="3"/>
    <x v="3"/>
    <x v="1010"/>
    <x v="12306"/>
    <x v="11955"/>
    <x v="1"/>
    <n v="48605.168770178301"/>
    <n v="428"/>
    <x v="2"/>
    <d v="2020-08-31T00:00:00"/>
    <x v="20"/>
    <x v="3"/>
    <x v="1"/>
  </r>
  <r>
    <s v="AMAnDa pAteL"/>
    <x v="12262"/>
    <x v="2"/>
    <x v="51"/>
    <x v="0"/>
    <x v="1"/>
    <x v="2"/>
    <x v="1260"/>
    <x v="12307"/>
    <x v="8008"/>
    <x v="4"/>
    <n v="9601.7366716447304"/>
    <n v="416"/>
    <x v="0"/>
    <d v="2022-09-05T00:00:00"/>
    <x v="10"/>
    <x v="1"/>
    <x v="0"/>
  </r>
  <r>
    <s v="KIMBErLY BarTlett"/>
    <x v="12263"/>
    <x v="2"/>
    <x v="66"/>
    <x v="0"/>
    <x v="0"/>
    <x v="3"/>
    <x v="660"/>
    <x v="12308"/>
    <x v="11956"/>
    <x v="2"/>
    <n v="11396.7153652855"/>
    <n v="478"/>
    <x v="0"/>
    <d v="2020-09-08T00:00:00"/>
    <x v="14"/>
    <x v="2"/>
    <x v="2"/>
  </r>
  <r>
    <s v="chaD douglAS"/>
    <x v="12264"/>
    <x v="2"/>
    <x v="12"/>
    <x v="1"/>
    <x v="3"/>
    <x v="2"/>
    <x v="498"/>
    <x v="12309"/>
    <x v="11957"/>
    <x v="2"/>
    <n v="26105.769474467401"/>
    <n v="262"/>
    <x v="1"/>
    <d v="2020-08-19T00:00:00"/>
    <x v="3"/>
    <x v="0"/>
    <x v="2"/>
  </r>
  <r>
    <s v="LiNDsaY elLiS"/>
    <x v="12265"/>
    <x v="1"/>
    <x v="22"/>
    <x v="0"/>
    <x v="1"/>
    <x v="5"/>
    <x v="1442"/>
    <x v="12310"/>
    <x v="11958"/>
    <x v="1"/>
    <n v="45345.621339379599"/>
    <n v="481"/>
    <x v="0"/>
    <d v="2019-08-04T00:00:00"/>
    <x v="4"/>
    <x v="3"/>
    <x v="0"/>
  </r>
  <r>
    <s v="BriTtAnY COOlEY"/>
    <x v="12266"/>
    <x v="5"/>
    <x v="8"/>
    <x v="1"/>
    <x v="1"/>
    <x v="0"/>
    <x v="851"/>
    <x v="12311"/>
    <x v="11959"/>
    <x v="0"/>
    <n v="3249.1328866512799"/>
    <n v="210"/>
    <x v="0"/>
    <d v="2022-01-30T00:00:00"/>
    <x v="4"/>
    <x v="2"/>
    <x v="2"/>
  </r>
  <r>
    <s v="TErESA SmitH"/>
    <x v="12267"/>
    <x v="5"/>
    <x v="42"/>
    <x v="0"/>
    <x v="6"/>
    <x v="3"/>
    <x v="370"/>
    <x v="3675"/>
    <x v="11960"/>
    <x v="2"/>
    <n v="6215.4845671532503"/>
    <n v="227"/>
    <x v="0"/>
    <d v="2023-04-13T00:00:00"/>
    <x v="1"/>
    <x v="0"/>
    <x v="0"/>
  </r>
  <r>
    <s v="WAnDa CroSBy"/>
    <x v="12268"/>
    <x v="0"/>
    <x v="46"/>
    <x v="1"/>
    <x v="2"/>
    <x v="1"/>
    <x v="1617"/>
    <x v="12312"/>
    <x v="11961"/>
    <x v="3"/>
    <n v="10741.0342015689"/>
    <n v="392"/>
    <x v="1"/>
    <d v="2023-03-23T00:00:00"/>
    <x v="21"/>
    <x v="2"/>
    <x v="0"/>
  </r>
  <r>
    <s v="Brian rEeD"/>
    <x v="12269"/>
    <x v="5"/>
    <x v="8"/>
    <x v="0"/>
    <x v="7"/>
    <x v="0"/>
    <x v="1378"/>
    <x v="12313"/>
    <x v="11962"/>
    <x v="4"/>
    <n v="28046.872316327001"/>
    <n v="464"/>
    <x v="1"/>
    <d v="2020-08-15T00:00:00"/>
    <x v="20"/>
    <x v="2"/>
    <x v="1"/>
  </r>
  <r>
    <s v="tONyA riVaS"/>
    <x v="12270"/>
    <x v="5"/>
    <x v="48"/>
    <x v="1"/>
    <x v="0"/>
    <x v="3"/>
    <x v="1768"/>
    <x v="12314"/>
    <x v="11963"/>
    <x v="3"/>
    <n v="23174.552662856499"/>
    <n v="434"/>
    <x v="0"/>
    <d v="2021-07-17T00:00:00"/>
    <x v="20"/>
    <x v="2"/>
    <x v="0"/>
  </r>
  <r>
    <s v="JeNnifeR JOHNSon"/>
    <x v="1398"/>
    <x v="2"/>
    <x v="53"/>
    <x v="1"/>
    <x v="0"/>
    <x v="1"/>
    <x v="1557"/>
    <x v="12315"/>
    <x v="11914"/>
    <x v="3"/>
    <n v="311.42408906401101"/>
    <n v="384"/>
    <x v="2"/>
    <d v="2021-05-29T00:00:00"/>
    <x v="26"/>
    <x v="1"/>
    <x v="0"/>
  </r>
  <r>
    <s v="ERicA wEiSs"/>
    <x v="12271"/>
    <x v="1"/>
    <x v="29"/>
    <x v="1"/>
    <x v="4"/>
    <x v="3"/>
    <x v="1700"/>
    <x v="12316"/>
    <x v="11964"/>
    <x v="1"/>
    <n v="33806.112118512603"/>
    <n v="316"/>
    <x v="1"/>
    <d v="2022-04-26T00:00:00"/>
    <x v="15"/>
    <x v="2"/>
    <x v="2"/>
  </r>
  <r>
    <s v="daNiEl KauFmAn"/>
    <x v="12272"/>
    <x v="0"/>
    <x v="27"/>
    <x v="0"/>
    <x v="1"/>
    <x v="3"/>
    <x v="1411"/>
    <x v="12317"/>
    <x v="11965"/>
    <x v="3"/>
    <n v="11712.824524015299"/>
    <n v="387"/>
    <x v="1"/>
    <d v="2021-02-23T00:00:00"/>
    <x v="15"/>
    <x v="1"/>
    <x v="0"/>
  </r>
  <r>
    <s v="LInDa SandeRS"/>
    <x v="12273"/>
    <x v="4"/>
    <x v="45"/>
    <x v="1"/>
    <x v="6"/>
    <x v="5"/>
    <x v="1765"/>
    <x v="10172"/>
    <x v="11966"/>
    <x v="0"/>
    <n v="16997.3749782825"/>
    <n v="337"/>
    <x v="2"/>
    <d v="2021-07-09T00:00:00"/>
    <x v="7"/>
    <x v="1"/>
    <x v="2"/>
  </r>
  <r>
    <s v="daNiEl WaLLS"/>
    <x v="12274"/>
    <x v="3"/>
    <x v="19"/>
    <x v="1"/>
    <x v="1"/>
    <x v="0"/>
    <x v="1331"/>
    <x v="12318"/>
    <x v="11967"/>
    <x v="1"/>
    <n v="28311.3597510129"/>
    <n v="319"/>
    <x v="0"/>
    <d v="2023-06-15T00:00:00"/>
    <x v="24"/>
    <x v="1"/>
    <x v="2"/>
  </r>
  <r>
    <s v="cArRiE mArTin"/>
    <x v="12275"/>
    <x v="1"/>
    <x v="47"/>
    <x v="1"/>
    <x v="2"/>
    <x v="4"/>
    <x v="1403"/>
    <x v="12319"/>
    <x v="5647"/>
    <x v="2"/>
    <n v="38152.318632449198"/>
    <n v="238"/>
    <x v="2"/>
    <d v="2022-08-04T00:00:00"/>
    <x v="21"/>
    <x v="1"/>
    <x v="2"/>
  </r>
  <r>
    <s v="aNNE LyNCh"/>
    <x v="12276"/>
    <x v="3"/>
    <x v="63"/>
    <x v="0"/>
    <x v="0"/>
    <x v="1"/>
    <x v="1600"/>
    <x v="1304"/>
    <x v="11968"/>
    <x v="3"/>
    <n v="47532.987420215199"/>
    <n v="347"/>
    <x v="1"/>
    <d v="2020-11-26T00:00:00"/>
    <x v="0"/>
    <x v="2"/>
    <x v="0"/>
  </r>
  <r>
    <s v="ChRIsTina rOBertS"/>
    <x v="12277"/>
    <x v="1"/>
    <x v="58"/>
    <x v="0"/>
    <x v="7"/>
    <x v="5"/>
    <x v="1547"/>
    <x v="12320"/>
    <x v="11969"/>
    <x v="3"/>
    <n v="5377.5683034569502"/>
    <n v="491"/>
    <x v="2"/>
    <d v="2024-03-31T00:00:00"/>
    <x v="10"/>
    <x v="0"/>
    <x v="2"/>
  </r>
  <r>
    <s v="DaNIel sHORT"/>
    <x v="12278"/>
    <x v="3"/>
    <x v="19"/>
    <x v="1"/>
    <x v="4"/>
    <x v="4"/>
    <x v="1355"/>
    <x v="12321"/>
    <x v="11970"/>
    <x v="1"/>
    <n v="23919.454651968299"/>
    <n v="192"/>
    <x v="1"/>
    <d v="2022-04-10T00:00:00"/>
    <x v="15"/>
    <x v="3"/>
    <x v="1"/>
  </r>
  <r>
    <s v="CrysTaL smItH"/>
    <x v="12279"/>
    <x v="1"/>
    <x v="16"/>
    <x v="1"/>
    <x v="6"/>
    <x v="1"/>
    <x v="318"/>
    <x v="12322"/>
    <x v="11971"/>
    <x v="4"/>
    <n v="33093.296665582799"/>
    <n v="103"/>
    <x v="2"/>
    <d v="2021-07-16T00:00:00"/>
    <x v="9"/>
    <x v="1"/>
    <x v="0"/>
  </r>
  <r>
    <s v="PEGgy VaLEnTINe"/>
    <x v="12280"/>
    <x v="5"/>
    <x v="31"/>
    <x v="1"/>
    <x v="1"/>
    <x v="3"/>
    <x v="1142"/>
    <x v="12323"/>
    <x v="11972"/>
    <x v="4"/>
    <n v="39335.844389630503"/>
    <n v="293"/>
    <x v="0"/>
    <d v="2020-10-03T00:00:00"/>
    <x v="11"/>
    <x v="1"/>
    <x v="1"/>
  </r>
  <r>
    <s v="LAuRA roDRiguez"/>
    <x v="12281"/>
    <x v="3"/>
    <x v="15"/>
    <x v="0"/>
    <x v="3"/>
    <x v="3"/>
    <x v="420"/>
    <x v="12324"/>
    <x v="11973"/>
    <x v="3"/>
    <n v="4490.8633392195698"/>
    <n v="156"/>
    <x v="1"/>
    <d v="2022-07-06T00:00:00"/>
    <x v="25"/>
    <x v="1"/>
    <x v="0"/>
  </r>
  <r>
    <s v="marIa GarDnER"/>
    <x v="533"/>
    <x v="1"/>
    <x v="65"/>
    <x v="1"/>
    <x v="7"/>
    <x v="5"/>
    <x v="1010"/>
    <x v="12325"/>
    <x v="3183"/>
    <x v="0"/>
    <n v="11585.4749092569"/>
    <n v="288"/>
    <x v="2"/>
    <d v="2020-08-08T00:00:00"/>
    <x v="5"/>
    <x v="0"/>
    <x v="1"/>
  </r>
  <r>
    <s v="JuaN BRaDY"/>
    <x v="12282"/>
    <x v="1"/>
    <x v="65"/>
    <x v="1"/>
    <x v="7"/>
    <x v="4"/>
    <x v="523"/>
    <x v="12326"/>
    <x v="11974"/>
    <x v="3"/>
    <n v="9836.3848605843195"/>
    <n v="268"/>
    <x v="0"/>
    <d v="2019-08-25T00:00:00"/>
    <x v="24"/>
    <x v="4"/>
    <x v="1"/>
  </r>
  <r>
    <s v="ELiZABETH RaY"/>
    <x v="12283"/>
    <x v="5"/>
    <x v="55"/>
    <x v="1"/>
    <x v="0"/>
    <x v="3"/>
    <x v="855"/>
    <x v="12327"/>
    <x v="6462"/>
    <x v="4"/>
    <n v="13117.263854541599"/>
    <n v="357"/>
    <x v="0"/>
    <d v="2021-01-09T00:00:00"/>
    <x v="16"/>
    <x v="3"/>
    <x v="2"/>
  </r>
  <r>
    <s v="WIlLiam HaRrINGToN pHd"/>
    <x v="12284"/>
    <x v="3"/>
    <x v="4"/>
    <x v="1"/>
    <x v="1"/>
    <x v="3"/>
    <x v="470"/>
    <x v="12328"/>
    <x v="2995"/>
    <x v="3"/>
    <n v="9630.6618810372893"/>
    <n v="468"/>
    <x v="0"/>
    <d v="2022-08-09T00:00:00"/>
    <x v="10"/>
    <x v="3"/>
    <x v="2"/>
  </r>
  <r>
    <s v="barBaRa lamBert"/>
    <x v="12285"/>
    <x v="5"/>
    <x v="39"/>
    <x v="0"/>
    <x v="0"/>
    <x v="5"/>
    <x v="481"/>
    <x v="12329"/>
    <x v="11975"/>
    <x v="3"/>
    <n v="5387.3900292677299"/>
    <n v="120"/>
    <x v="2"/>
    <d v="2022-06-28T00:00:00"/>
    <x v="10"/>
    <x v="2"/>
    <x v="0"/>
  </r>
  <r>
    <s v="VeronicA waRd"/>
    <x v="12286"/>
    <x v="5"/>
    <x v="42"/>
    <x v="0"/>
    <x v="6"/>
    <x v="2"/>
    <x v="735"/>
    <x v="12330"/>
    <x v="11976"/>
    <x v="1"/>
    <n v="40323.178634682197"/>
    <n v="280"/>
    <x v="2"/>
    <d v="2020-01-10T00:00:00"/>
    <x v="6"/>
    <x v="1"/>
    <x v="1"/>
  </r>
  <r>
    <s v="TRAVIs SAUnDers"/>
    <x v="12287"/>
    <x v="5"/>
    <x v="31"/>
    <x v="0"/>
    <x v="7"/>
    <x v="2"/>
    <x v="978"/>
    <x v="12331"/>
    <x v="11977"/>
    <x v="2"/>
    <n v="41902.626679595502"/>
    <n v="384"/>
    <x v="0"/>
    <d v="2021-11-14T00:00:00"/>
    <x v="22"/>
    <x v="3"/>
    <x v="1"/>
  </r>
  <r>
    <s v="coRy King"/>
    <x v="12288"/>
    <x v="5"/>
    <x v="8"/>
    <x v="1"/>
    <x v="7"/>
    <x v="3"/>
    <x v="1785"/>
    <x v="12332"/>
    <x v="10105"/>
    <x v="3"/>
    <n v="12425.9121085798"/>
    <n v="191"/>
    <x v="1"/>
    <d v="2019-08-19T00:00:00"/>
    <x v="1"/>
    <x v="2"/>
    <x v="1"/>
  </r>
  <r>
    <s v="marCUs myERS"/>
    <x v="12289"/>
    <x v="4"/>
    <x v="43"/>
    <x v="1"/>
    <x v="2"/>
    <x v="4"/>
    <x v="1603"/>
    <x v="12333"/>
    <x v="11978"/>
    <x v="4"/>
    <n v="45032.322224934702"/>
    <n v="189"/>
    <x v="0"/>
    <d v="2020-09-30T00:00:00"/>
    <x v="21"/>
    <x v="3"/>
    <x v="0"/>
  </r>
  <r>
    <s v="eRin MItCHElL"/>
    <x v="12290"/>
    <x v="3"/>
    <x v="41"/>
    <x v="1"/>
    <x v="3"/>
    <x v="0"/>
    <x v="500"/>
    <x v="12334"/>
    <x v="11979"/>
    <x v="2"/>
    <n v="5313.9183314248803"/>
    <n v="330"/>
    <x v="1"/>
    <d v="2023-09-10T00:00:00"/>
    <x v="29"/>
    <x v="2"/>
    <x v="2"/>
  </r>
  <r>
    <s v="adAm riVeRa"/>
    <x v="12291"/>
    <x v="1"/>
    <x v="20"/>
    <x v="1"/>
    <x v="0"/>
    <x v="0"/>
    <x v="168"/>
    <x v="12335"/>
    <x v="5068"/>
    <x v="0"/>
    <n v="4008.6403346970901"/>
    <n v="498"/>
    <x v="1"/>
    <d v="2020-01-27T00:00:00"/>
    <x v="19"/>
    <x v="4"/>
    <x v="2"/>
  </r>
  <r>
    <s v="CArLoS vanCe"/>
    <x v="12292"/>
    <x v="0"/>
    <x v="27"/>
    <x v="0"/>
    <x v="1"/>
    <x v="2"/>
    <x v="891"/>
    <x v="12336"/>
    <x v="11980"/>
    <x v="1"/>
    <n v="18556.386098532901"/>
    <n v="359"/>
    <x v="2"/>
    <d v="2019-11-01T00:00:00"/>
    <x v="4"/>
    <x v="0"/>
    <x v="0"/>
  </r>
  <r>
    <s v="DAViD WhitE jR."/>
    <x v="12293"/>
    <x v="1"/>
    <x v="20"/>
    <x v="0"/>
    <x v="6"/>
    <x v="0"/>
    <x v="1361"/>
    <x v="12337"/>
    <x v="11981"/>
    <x v="4"/>
    <n v="18165.790603559599"/>
    <n v="268"/>
    <x v="0"/>
    <d v="2020-08-17T00:00:00"/>
    <x v="28"/>
    <x v="3"/>
    <x v="2"/>
  </r>
  <r>
    <s v="MattHeW tUCkER"/>
    <x v="12294"/>
    <x v="3"/>
    <x v="15"/>
    <x v="1"/>
    <x v="7"/>
    <x v="0"/>
    <x v="1308"/>
    <x v="12338"/>
    <x v="11982"/>
    <x v="0"/>
    <n v="18311.670044936101"/>
    <n v="449"/>
    <x v="0"/>
    <d v="2023-04-16T00:00:00"/>
    <x v="23"/>
    <x v="1"/>
    <x v="1"/>
  </r>
  <r>
    <s v="KRIsTIe JOnes"/>
    <x v="12295"/>
    <x v="3"/>
    <x v="67"/>
    <x v="1"/>
    <x v="6"/>
    <x v="3"/>
    <x v="97"/>
    <x v="12339"/>
    <x v="11983"/>
    <x v="4"/>
    <n v="35094.908816291099"/>
    <n v="350"/>
    <x v="1"/>
    <d v="2022-09-28T00:00:00"/>
    <x v="22"/>
    <x v="0"/>
    <x v="1"/>
  </r>
  <r>
    <s v="lynN hALe"/>
    <x v="12296"/>
    <x v="4"/>
    <x v="6"/>
    <x v="1"/>
    <x v="4"/>
    <x v="3"/>
    <x v="1356"/>
    <x v="4592"/>
    <x v="11984"/>
    <x v="0"/>
    <n v="42230.9616053012"/>
    <n v="448"/>
    <x v="0"/>
    <d v="2021-06-23T00:00:00"/>
    <x v="13"/>
    <x v="0"/>
    <x v="1"/>
  </r>
  <r>
    <s v="ChrIStOpher robInsON"/>
    <x v="12297"/>
    <x v="3"/>
    <x v="57"/>
    <x v="0"/>
    <x v="6"/>
    <x v="2"/>
    <x v="1638"/>
    <x v="12340"/>
    <x v="11985"/>
    <x v="2"/>
    <n v="32637.3010508714"/>
    <n v="246"/>
    <x v="1"/>
    <d v="2022-06-16T00:00:00"/>
    <x v="21"/>
    <x v="3"/>
    <x v="0"/>
  </r>
  <r>
    <s v="hALEy GarCia DDs"/>
    <x v="12298"/>
    <x v="5"/>
    <x v="48"/>
    <x v="0"/>
    <x v="5"/>
    <x v="5"/>
    <x v="1243"/>
    <x v="12341"/>
    <x v="11986"/>
    <x v="1"/>
    <n v="19545.095227919101"/>
    <n v="244"/>
    <x v="1"/>
    <d v="2020-01-14T00:00:00"/>
    <x v="10"/>
    <x v="2"/>
    <x v="1"/>
  </r>
  <r>
    <s v="DIAnE sAVagE"/>
    <x v="12299"/>
    <x v="3"/>
    <x v="41"/>
    <x v="1"/>
    <x v="6"/>
    <x v="0"/>
    <x v="281"/>
    <x v="12342"/>
    <x v="11987"/>
    <x v="3"/>
    <n v="47766.357373916202"/>
    <n v="388"/>
    <x v="1"/>
    <d v="2019-11-16T00:00:00"/>
    <x v="6"/>
    <x v="4"/>
    <x v="2"/>
  </r>
  <r>
    <s v="cHarLES meNdoZA"/>
    <x v="12300"/>
    <x v="1"/>
    <x v="64"/>
    <x v="1"/>
    <x v="4"/>
    <x v="5"/>
    <x v="990"/>
    <x v="12343"/>
    <x v="11988"/>
    <x v="1"/>
    <n v="38217.624455837802"/>
    <n v="351"/>
    <x v="2"/>
    <d v="2021-03-28T00:00:00"/>
    <x v="21"/>
    <x v="1"/>
    <x v="2"/>
  </r>
  <r>
    <s v="GlEnN Beck"/>
    <x v="12301"/>
    <x v="5"/>
    <x v="42"/>
    <x v="0"/>
    <x v="4"/>
    <x v="3"/>
    <x v="1374"/>
    <x v="12344"/>
    <x v="11989"/>
    <x v="0"/>
    <n v="9848.6680807750508"/>
    <n v="168"/>
    <x v="1"/>
    <d v="2022-03-19T00:00:00"/>
    <x v="15"/>
    <x v="4"/>
    <x v="1"/>
  </r>
  <r>
    <s v="Hannah LarSOn DdS"/>
    <x v="12302"/>
    <x v="0"/>
    <x v="34"/>
    <x v="0"/>
    <x v="6"/>
    <x v="2"/>
    <x v="235"/>
    <x v="12345"/>
    <x v="11990"/>
    <x v="4"/>
    <n v="14151.808917763499"/>
    <n v="269"/>
    <x v="0"/>
    <d v="2022-12-14T00:00:00"/>
    <x v="17"/>
    <x v="4"/>
    <x v="1"/>
  </r>
  <r>
    <s v="FRANciSCO HiLL"/>
    <x v="12303"/>
    <x v="3"/>
    <x v="57"/>
    <x v="0"/>
    <x v="5"/>
    <x v="5"/>
    <x v="1444"/>
    <x v="12346"/>
    <x v="11991"/>
    <x v="4"/>
    <n v="25550.981905145702"/>
    <n v="381"/>
    <x v="1"/>
    <d v="2023-11-07T00:00:00"/>
    <x v="4"/>
    <x v="1"/>
    <x v="1"/>
  </r>
  <r>
    <s v="KylIe sKinNER"/>
    <x v="12304"/>
    <x v="1"/>
    <x v="9"/>
    <x v="1"/>
    <x v="6"/>
    <x v="1"/>
    <x v="164"/>
    <x v="12347"/>
    <x v="11992"/>
    <x v="0"/>
    <n v="8583.4013894954296"/>
    <n v="434"/>
    <x v="0"/>
    <d v="2020-12-20T00:00:00"/>
    <x v="12"/>
    <x v="0"/>
    <x v="0"/>
  </r>
  <r>
    <s v="connOr pETERSon"/>
    <x v="12305"/>
    <x v="1"/>
    <x v="49"/>
    <x v="0"/>
    <x v="3"/>
    <x v="3"/>
    <x v="844"/>
    <x v="12348"/>
    <x v="11993"/>
    <x v="0"/>
    <n v="21879.035763386499"/>
    <n v="367"/>
    <x v="2"/>
    <d v="2019-06-14T00:00:00"/>
    <x v="14"/>
    <x v="1"/>
    <x v="1"/>
  </r>
  <r>
    <s v="VaLerIE rOsS"/>
    <x v="12306"/>
    <x v="3"/>
    <x v="67"/>
    <x v="0"/>
    <x v="0"/>
    <x v="2"/>
    <x v="60"/>
    <x v="12349"/>
    <x v="11994"/>
    <x v="0"/>
    <n v="28150.134006483098"/>
    <n v="437"/>
    <x v="0"/>
    <d v="2024-04-10T00:00:00"/>
    <x v="9"/>
    <x v="1"/>
    <x v="1"/>
  </r>
  <r>
    <s v="KrIstIn HinEs"/>
    <x v="12307"/>
    <x v="5"/>
    <x v="8"/>
    <x v="1"/>
    <x v="5"/>
    <x v="2"/>
    <x v="605"/>
    <x v="12350"/>
    <x v="109"/>
    <x v="4"/>
    <n v="8016.8107447246402"/>
    <n v="299"/>
    <x v="2"/>
    <d v="2019-09-27T00:00:00"/>
    <x v="28"/>
    <x v="1"/>
    <x v="1"/>
  </r>
  <r>
    <s v="ALYSSa belL"/>
    <x v="12308"/>
    <x v="3"/>
    <x v="15"/>
    <x v="0"/>
    <x v="5"/>
    <x v="1"/>
    <x v="1738"/>
    <x v="12351"/>
    <x v="11995"/>
    <x v="4"/>
    <n v="36639.5543715393"/>
    <n v="377"/>
    <x v="1"/>
    <d v="2020-01-07T00:00:00"/>
    <x v="15"/>
    <x v="4"/>
    <x v="2"/>
  </r>
  <r>
    <s v="TRiciA aNDERSoN"/>
    <x v="12309"/>
    <x v="0"/>
    <x v="46"/>
    <x v="0"/>
    <x v="5"/>
    <x v="3"/>
    <x v="438"/>
    <x v="12352"/>
    <x v="11996"/>
    <x v="0"/>
    <n v="3362.8149175195999"/>
    <n v="385"/>
    <x v="1"/>
    <d v="2021-10-09T00:00:00"/>
    <x v="23"/>
    <x v="1"/>
    <x v="2"/>
  </r>
  <r>
    <s v="AnGEl owEn"/>
    <x v="12310"/>
    <x v="3"/>
    <x v="57"/>
    <x v="1"/>
    <x v="7"/>
    <x v="4"/>
    <x v="1726"/>
    <x v="12353"/>
    <x v="11997"/>
    <x v="4"/>
    <n v="33239.767112492402"/>
    <n v="155"/>
    <x v="0"/>
    <d v="2022-07-10T00:00:00"/>
    <x v="16"/>
    <x v="3"/>
    <x v="2"/>
  </r>
  <r>
    <s v="petEr velAsquEZ"/>
    <x v="12311"/>
    <x v="0"/>
    <x v="46"/>
    <x v="1"/>
    <x v="2"/>
    <x v="1"/>
    <x v="1449"/>
    <x v="12354"/>
    <x v="11998"/>
    <x v="4"/>
    <n v="23791.119855093799"/>
    <n v="264"/>
    <x v="1"/>
    <d v="2021-04-23T00:00:00"/>
    <x v="5"/>
    <x v="4"/>
    <x v="2"/>
  </r>
  <r>
    <s v="JENna VELazQUez"/>
    <x v="12312"/>
    <x v="2"/>
    <x v="51"/>
    <x v="0"/>
    <x v="5"/>
    <x v="0"/>
    <x v="664"/>
    <x v="12355"/>
    <x v="11986"/>
    <x v="0"/>
    <n v="34116.363402741197"/>
    <n v="409"/>
    <x v="2"/>
    <d v="2021-10-30T00:00:00"/>
    <x v="27"/>
    <x v="0"/>
    <x v="2"/>
  </r>
  <r>
    <s v="mElIsSa CaLLAhAN"/>
    <x v="12313"/>
    <x v="2"/>
    <x v="33"/>
    <x v="1"/>
    <x v="6"/>
    <x v="0"/>
    <x v="150"/>
    <x v="12356"/>
    <x v="11999"/>
    <x v="3"/>
    <n v="4332.3364035183904"/>
    <n v="312"/>
    <x v="0"/>
    <d v="2020-10-16T00:00:00"/>
    <x v="13"/>
    <x v="4"/>
    <x v="1"/>
  </r>
  <r>
    <s v="sUSAN StANLEY"/>
    <x v="12314"/>
    <x v="1"/>
    <x v="20"/>
    <x v="1"/>
    <x v="1"/>
    <x v="5"/>
    <x v="797"/>
    <x v="12357"/>
    <x v="12000"/>
    <x v="2"/>
    <n v="29525.325220315499"/>
    <n v="276"/>
    <x v="2"/>
    <d v="2023-02-20T00:00:00"/>
    <x v="13"/>
    <x v="0"/>
    <x v="2"/>
  </r>
  <r>
    <s v="ANNE ruiz"/>
    <x v="12315"/>
    <x v="4"/>
    <x v="43"/>
    <x v="0"/>
    <x v="0"/>
    <x v="5"/>
    <x v="654"/>
    <x v="7770"/>
    <x v="12001"/>
    <x v="0"/>
    <n v="46670.457100923901"/>
    <n v="247"/>
    <x v="2"/>
    <d v="2022-06-16T00:00:00"/>
    <x v="6"/>
    <x v="0"/>
    <x v="2"/>
  </r>
  <r>
    <s v="patRiCia ShEpARD"/>
    <x v="12316"/>
    <x v="5"/>
    <x v="42"/>
    <x v="1"/>
    <x v="1"/>
    <x v="1"/>
    <x v="928"/>
    <x v="12358"/>
    <x v="12002"/>
    <x v="0"/>
    <n v="20971.478010792202"/>
    <n v="392"/>
    <x v="2"/>
    <d v="2020-11-06T00:00:00"/>
    <x v="22"/>
    <x v="1"/>
    <x v="0"/>
  </r>
  <r>
    <s v="BrANDy HOPkINs"/>
    <x v="12317"/>
    <x v="1"/>
    <x v="58"/>
    <x v="0"/>
    <x v="0"/>
    <x v="0"/>
    <x v="625"/>
    <x v="12359"/>
    <x v="12003"/>
    <x v="2"/>
    <n v="47558.710866941503"/>
    <n v="437"/>
    <x v="2"/>
    <d v="2022-07-24T00:00:00"/>
    <x v="0"/>
    <x v="3"/>
    <x v="0"/>
  </r>
  <r>
    <s v="KEViN teRreLl"/>
    <x v="12318"/>
    <x v="1"/>
    <x v="29"/>
    <x v="1"/>
    <x v="4"/>
    <x v="4"/>
    <x v="1820"/>
    <x v="12360"/>
    <x v="12004"/>
    <x v="3"/>
    <n v="6423.8575819579301"/>
    <n v="287"/>
    <x v="2"/>
    <d v="2024-01-21T00:00:00"/>
    <x v="3"/>
    <x v="2"/>
    <x v="2"/>
  </r>
  <r>
    <s v="GLEN wooDArD"/>
    <x v="12319"/>
    <x v="4"/>
    <x v="38"/>
    <x v="0"/>
    <x v="0"/>
    <x v="1"/>
    <x v="1362"/>
    <x v="12361"/>
    <x v="12005"/>
    <x v="2"/>
    <n v="38644.300829717802"/>
    <n v="405"/>
    <x v="1"/>
    <d v="2020-11-14T00:00:00"/>
    <x v="21"/>
    <x v="1"/>
    <x v="2"/>
  </r>
  <r>
    <s v="joDI GaRcIa"/>
    <x v="12320"/>
    <x v="4"/>
    <x v="7"/>
    <x v="1"/>
    <x v="1"/>
    <x v="0"/>
    <x v="627"/>
    <x v="12362"/>
    <x v="12006"/>
    <x v="0"/>
    <n v="28976.363835108601"/>
    <n v="205"/>
    <x v="1"/>
    <d v="2020-06-28T00:00:00"/>
    <x v="1"/>
    <x v="1"/>
    <x v="1"/>
  </r>
  <r>
    <s v="nICoLE ZUNIGa"/>
    <x v="12321"/>
    <x v="0"/>
    <x v="26"/>
    <x v="0"/>
    <x v="5"/>
    <x v="4"/>
    <x v="176"/>
    <x v="12363"/>
    <x v="3833"/>
    <x v="3"/>
    <n v="12237.331143102399"/>
    <n v="478"/>
    <x v="2"/>
    <d v="2019-10-08T00:00:00"/>
    <x v="20"/>
    <x v="2"/>
    <x v="1"/>
  </r>
  <r>
    <s v="marcUs CoOke"/>
    <x v="12322"/>
    <x v="0"/>
    <x v="25"/>
    <x v="1"/>
    <x v="2"/>
    <x v="4"/>
    <x v="1468"/>
    <x v="12364"/>
    <x v="11562"/>
    <x v="4"/>
    <n v="38748.433047577702"/>
    <n v="243"/>
    <x v="2"/>
    <d v="2019-06-23T00:00:00"/>
    <x v="28"/>
    <x v="2"/>
    <x v="1"/>
  </r>
  <r>
    <s v="tImOtHy MoyeR"/>
    <x v="12323"/>
    <x v="3"/>
    <x v="67"/>
    <x v="0"/>
    <x v="2"/>
    <x v="4"/>
    <x v="602"/>
    <x v="12365"/>
    <x v="12007"/>
    <x v="2"/>
    <n v="34906.963984076901"/>
    <n v="154"/>
    <x v="1"/>
    <d v="2023-04-09T00:00:00"/>
    <x v="9"/>
    <x v="1"/>
    <x v="1"/>
  </r>
  <r>
    <s v="teResa gRAy"/>
    <x v="12324"/>
    <x v="1"/>
    <x v="20"/>
    <x v="1"/>
    <x v="6"/>
    <x v="2"/>
    <x v="581"/>
    <x v="8894"/>
    <x v="1872"/>
    <x v="4"/>
    <n v="43376.601382277302"/>
    <n v="176"/>
    <x v="1"/>
    <d v="2021-06-20T00:00:00"/>
    <x v="13"/>
    <x v="0"/>
    <x v="2"/>
  </r>
  <r>
    <s v="MARk simOn"/>
    <x v="12325"/>
    <x v="1"/>
    <x v="40"/>
    <x v="1"/>
    <x v="1"/>
    <x v="1"/>
    <x v="1157"/>
    <x v="12366"/>
    <x v="2479"/>
    <x v="2"/>
    <n v="14839.1231824395"/>
    <n v="316"/>
    <x v="1"/>
    <d v="2020-04-15T00:00:00"/>
    <x v="15"/>
    <x v="4"/>
    <x v="1"/>
  </r>
  <r>
    <s v="vIctORIA BECkER"/>
    <x v="12326"/>
    <x v="0"/>
    <x v="46"/>
    <x v="1"/>
    <x v="1"/>
    <x v="4"/>
    <x v="1194"/>
    <x v="12367"/>
    <x v="12008"/>
    <x v="0"/>
    <n v="9281.6579903636102"/>
    <n v="378"/>
    <x v="0"/>
    <d v="2020-10-22T00:00:00"/>
    <x v="27"/>
    <x v="0"/>
    <x v="2"/>
  </r>
  <r>
    <s v="COUrtneY aDaMs"/>
    <x v="12327"/>
    <x v="4"/>
    <x v="23"/>
    <x v="1"/>
    <x v="2"/>
    <x v="1"/>
    <x v="394"/>
    <x v="12368"/>
    <x v="12009"/>
    <x v="0"/>
    <n v="39156.102600032697"/>
    <n v="237"/>
    <x v="1"/>
    <d v="2019-10-04T00:00:00"/>
    <x v="2"/>
    <x v="2"/>
    <x v="2"/>
  </r>
  <r>
    <s v="scOtt laNDRy"/>
    <x v="12328"/>
    <x v="0"/>
    <x v="0"/>
    <x v="0"/>
    <x v="2"/>
    <x v="5"/>
    <x v="698"/>
    <x v="776"/>
    <x v="12010"/>
    <x v="2"/>
    <n v="29235.839277272"/>
    <n v="468"/>
    <x v="1"/>
    <d v="2023-07-01T00:00:00"/>
    <x v="20"/>
    <x v="2"/>
    <x v="1"/>
  </r>
  <r>
    <s v="brAnDOn belL"/>
    <x v="8905"/>
    <x v="3"/>
    <x v="57"/>
    <x v="0"/>
    <x v="7"/>
    <x v="4"/>
    <x v="476"/>
    <x v="12369"/>
    <x v="12011"/>
    <x v="0"/>
    <n v="25256.044323572201"/>
    <n v="420"/>
    <x v="2"/>
    <d v="2019-12-06T00:00:00"/>
    <x v="21"/>
    <x v="3"/>
    <x v="2"/>
  </r>
  <r>
    <s v="JaSon MilLeR"/>
    <x v="12329"/>
    <x v="3"/>
    <x v="54"/>
    <x v="1"/>
    <x v="6"/>
    <x v="0"/>
    <x v="1791"/>
    <x v="12370"/>
    <x v="12012"/>
    <x v="4"/>
    <n v="42882.231936042997"/>
    <n v="402"/>
    <x v="1"/>
    <d v="2022-12-05T00:00:00"/>
    <x v="6"/>
    <x v="3"/>
    <x v="2"/>
  </r>
  <r>
    <s v="eDWarD kENneDY"/>
    <x v="4280"/>
    <x v="0"/>
    <x v="17"/>
    <x v="1"/>
    <x v="5"/>
    <x v="3"/>
    <x v="532"/>
    <x v="12371"/>
    <x v="12013"/>
    <x v="4"/>
    <n v="18558.554082043502"/>
    <n v="440"/>
    <x v="1"/>
    <d v="2023-11-06T00:00:00"/>
    <x v="10"/>
    <x v="2"/>
    <x v="0"/>
  </r>
  <r>
    <s v="Justin sOto"/>
    <x v="12330"/>
    <x v="3"/>
    <x v="14"/>
    <x v="0"/>
    <x v="2"/>
    <x v="2"/>
    <x v="1731"/>
    <x v="12372"/>
    <x v="12014"/>
    <x v="4"/>
    <n v="47966.797203856702"/>
    <n v="492"/>
    <x v="2"/>
    <d v="2021-11-28T00:00:00"/>
    <x v="8"/>
    <x v="2"/>
    <x v="1"/>
  </r>
  <r>
    <s v="PaTRIck bARnETt"/>
    <x v="12331"/>
    <x v="1"/>
    <x v="65"/>
    <x v="0"/>
    <x v="0"/>
    <x v="1"/>
    <x v="393"/>
    <x v="12373"/>
    <x v="12015"/>
    <x v="0"/>
    <n v="48920.9978157074"/>
    <n v="131"/>
    <x v="2"/>
    <d v="2024-01-12T00:00:00"/>
    <x v="29"/>
    <x v="4"/>
    <x v="2"/>
  </r>
  <r>
    <s v="MR. dAvID brOwNING"/>
    <x v="12332"/>
    <x v="4"/>
    <x v="43"/>
    <x v="1"/>
    <x v="7"/>
    <x v="5"/>
    <x v="1365"/>
    <x v="12374"/>
    <x v="11561"/>
    <x v="0"/>
    <n v="16714.947377841101"/>
    <n v="318"/>
    <x v="0"/>
    <d v="2020-01-12T00:00:00"/>
    <x v="8"/>
    <x v="1"/>
    <x v="1"/>
  </r>
  <r>
    <s v="JENNIFER lawSON"/>
    <x v="7048"/>
    <x v="3"/>
    <x v="67"/>
    <x v="1"/>
    <x v="3"/>
    <x v="1"/>
    <x v="114"/>
    <x v="12375"/>
    <x v="12016"/>
    <x v="3"/>
    <n v="14625.5439506161"/>
    <n v="304"/>
    <x v="0"/>
    <d v="2024-01-17T00:00:00"/>
    <x v="5"/>
    <x v="4"/>
    <x v="2"/>
  </r>
  <r>
    <s v="JENNIFer AvILa"/>
    <x v="12333"/>
    <x v="0"/>
    <x v="3"/>
    <x v="0"/>
    <x v="3"/>
    <x v="5"/>
    <x v="1109"/>
    <x v="12376"/>
    <x v="12017"/>
    <x v="2"/>
    <n v="33504.490163501301"/>
    <n v="304"/>
    <x v="2"/>
    <d v="2020-12-06T00:00:00"/>
    <x v="3"/>
    <x v="0"/>
    <x v="1"/>
  </r>
  <r>
    <s v="TInA rAMIrEz"/>
    <x v="12334"/>
    <x v="3"/>
    <x v="32"/>
    <x v="0"/>
    <x v="3"/>
    <x v="0"/>
    <x v="590"/>
    <x v="12377"/>
    <x v="12018"/>
    <x v="0"/>
    <n v="12920.188842429399"/>
    <n v="408"/>
    <x v="2"/>
    <d v="2020-03-28T00:00:00"/>
    <x v="8"/>
    <x v="0"/>
    <x v="2"/>
  </r>
  <r>
    <s v="jImmY RuSH"/>
    <x v="12335"/>
    <x v="4"/>
    <x v="38"/>
    <x v="0"/>
    <x v="5"/>
    <x v="2"/>
    <x v="1269"/>
    <x v="12378"/>
    <x v="7377"/>
    <x v="0"/>
    <n v="27877.8758240897"/>
    <n v="201"/>
    <x v="0"/>
    <d v="2020-07-13T00:00:00"/>
    <x v="7"/>
    <x v="3"/>
    <x v="0"/>
  </r>
  <r>
    <s v="KrIsti BrYANt"/>
    <x v="12336"/>
    <x v="5"/>
    <x v="48"/>
    <x v="0"/>
    <x v="5"/>
    <x v="3"/>
    <x v="60"/>
    <x v="12379"/>
    <x v="12019"/>
    <x v="4"/>
    <n v="5239.8488060150703"/>
    <n v="145"/>
    <x v="2"/>
    <d v="2024-05-02T00:00:00"/>
    <x v="15"/>
    <x v="2"/>
    <x v="0"/>
  </r>
  <r>
    <s v="ambER hoGaN"/>
    <x v="12337"/>
    <x v="4"/>
    <x v="38"/>
    <x v="0"/>
    <x v="1"/>
    <x v="4"/>
    <x v="1266"/>
    <x v="12380"/>
    <x v="12020"/>
    <x v="0"/>
    <n v="43350.736666670797"/>
    <n v="104"/>
    <x v="2"/>
    <d v="2023-09-06T00:00:00"/>
    <x v="10"/>
    <x v="3"/>
    <x v="2"/>
  </r>
  <r>
    <s v="caSsaNdra DelACruz"/>
    <x v="12338"/>
    <x v="1"/>
    <x v="20"/>
    <x v="1"/>
    <x v="5"/>
    <x v="4"/>
    <x v="721"/>
    <x v="12381"/>
    <x v="12021"/>
    <x v="0"/>
    <n v="29819.162903090601"/>
    <n v="130"/>
    <x v="1"/>
    <d v="2021-04-29T00:00:00"/>
    <x v="9"/>
    <x v="1"/>
    <x v="2"/>
  </r>
  <r>
    <s v="maRGARET CRoSbY"/>
    <x v="12339"/>
    <x v="1"/>
    <x v="9"/>
    <x v="0"/>
    <x v="4"/>
    <x v="4"/>
    <x v="1326"/>
    <x v="12382"/>
    <x v="12022"/>
    <x v="2"/>
    <n v="14585.477101717401"/>
    <n v="300"/>
    <x v="0"/>
    <d v="2021-01-05T00:00:00"/>
    <x v="20"/>
    <x v="1"/>
    <x v="1"/>
  </r>
  <r>
    <s v="AmaNda HiLL"/>
    <x v="1702"/>
    <x v="0"/>
    <x v="27"/>
    <x v="1"/>
    <x v="3"/>
    <x v="3"/>
    <x v="1243"/>
    <x v="12383"/>
    <x v="12023"/>
    <x v="4"/>
    <n v="37121.9914527496"/>
    <n v="465"/>
    <x v="1"/>
    <d v="2019-12-26T00:00:00"/>
    <x v="5"/>
    <x v="0"/>
    <x v="1"/>
  </r>
  <r>
    <s v="LauRa rice"/>
    <x v="12340"/>
    <x v="0"/>
    <x v="0"/>
    <x v="0"/>
    <x v="1"/>
    <x v="5"/>
    <x v="1566"/>
    <x v="12384"/>
    <x v="12024"/>
    <x v="0"/>
    <n v="20728.8138705212"/>
    <n v="245"/>
    <x v="1"/>
    <d v="2022-09-25T00:00:00"/>
    <x v="22"/>
    <x v="1"/>
    <x v="2"/>
  </r>
  <r>
    <s v="SHAnNoN kim"/>
    <x v="12341"/>
    <x v="1"/>
    <x v="56"/>
    <x v="0"/>
    <x v="6"/>
    <x v="5"/>
    <x v="854"/>
    <x v="5399"/>
    <x v="12025"/>
    <x v="4"/>
    <n v="39988.480863249999"/>
    <n v="345"/>
    <x v="2"/>
    <d v="2024-01-25T00:00:00"/>
    <x v="28"/>
    <x v="3"/>
    <x v="2"/>
  </r>
  <r>
    <s v="JEFfReY SMItH"/>
    <x v="1063"/>
    <x v="3"/>
    <x v="63"/>
    <x v="0"/>
    <x v="7"/>
    <x v="1"/>
    <x v="176"/>
    <x v="12385"/>
    <x v="12026"/>
    <x v="0"/>
    <n v="41138.995712978503"/>
    <n v="112"/>
    <x v="0"/>
    <d v="2019-09-20T00:00:00"/>
    <x v="21"/>
    <x v="3"/>
    <x v="2"/>
  </r>
  <r>
    <s v="jOhN SpArKS"/>
    <x v="12342"/>
    <x v="4"/>
    <x v="38"/>
    <x v="0"/>
    <x v="5"/>
    <x v="2"/>
    <x v="314"/>
    <x v="12386"/>
    <x v="12027"/>
    <x v="2"/>
    <n v="14190.4148390754"/>
    <n v="498"/>
    <x v="0"/>
    <d v="2020-02-07T00:00:00"/>
    <x v="19"/>
    <x v="2"/>
    <x v="1"/>
  </r>
  <r>
    <s v="ChARlES kELly"/>
    <x v="12343"/>
    <x v="3"/>
    <x v="19"/>
    <x v="0"/>
    <x v="6"/>
    <x v="0"/>
    <x v="1478"/>
    <x v="12387"/>
    <x v="12028"/>
    <x v="3"/>
    <n v="42651.698477443097"/>
    <n v="354"/>
    <x v="1"/>
    <d v="2023-12-17T00:00:00"/>
    <x v="10"/>
    <x v="0"/>
    <x v="1"/>
  </r>
  <r>
    <s v="dustIN WiLliAmSOn"/>
    <x v="12344"/>
    <x v="5"/>
    <x v="55"/>
    <x v="0"/>
    <x v="7"/>
    <x v="0"/>
    <x v="1654"/>
    <x v="12388"/>
    <x v="12029"/>
    <x v="2"/>
    <n v="39424.295725792901"/>
    <n v="497"/>
    <x v="1"/>
    <d v="2020-07-14T00:00:00"/>
    <x v="13"/>
    <x v="1"/>
    <x v="0"/>
  </r>
  <r>
    <s v="LISa bIrD"/>
    <x v="12345"/>
    <x v="0"/>
    <x v="3"/>
    <x v="0"/>
    <x v="4"/>
    <x v="3"/>
    <x v="1683"/>
    <x v="12389"/>
    <x v="11935"/>
    <x v="2"/>
    <n v="47095.612671621202"/>
    <n v="114"/>
    <x v="0"/>
    <d v="2020-05-16T00:00:00"/>
    <x v="17"/>
    <x v="0"/>
    <x v="0"/>
  </r>
  <r>
    <s v="KaREn LOwery"/>
    <x v="12346"/>
    <x v="4"/>
    <x v="38"/>
    <x v="1"/>
    <x v="0"/>
    <x v="3"/>
    <x v="229"/>
    <x v="12390"/>
    <x v="12030"/>
    <x v="4"/>
    <n v="5051.8586792640399"/>
    <n v="126"/>
    <x v="0"/>
    <d v="2023-03-16T00:00:00"/>
    <x v="19"/>
    <x v="2"/>
    <x v="0"/>
  </r>
  <r>
    <s v="maRk MorRISon"/>
    <x v="12347"/>
    <x v="1"/>
    <x v="16"/>
    <x v="0"/>
    <x v="6"/>
    <x v="4"/>
    <x v="81"/>
    <x v="12391"/>
    <x v="12031"/>
    <x v="2"/>
    <n v="22249.091351601699"/>
    <n v="344"/>
    <x v="0"/>
    <d v="2023-12-12T00:00:00"/>
    <x v="3"/>
    <x v="4"/>
    <x v="1"/>
  </r>
  <r>
    <s v="aShley HarPeR"/>
    <x v="12348"/>
    <x v="3"/>
    <x v="32"/>
    <x v="0"/>
    <x v="6"/>
    <x v="1"/>
    <x v="63"/>
    <x v="4700"/>
    <x v="12032"/>
    <x v="2"/>
    <n v="47613.536045099601"/>
    <n v="172"/>
    <x v="0"/>
    <d v="2020-06-02T00:00:00"/>
    <x v="15"/>
    <x v="0"/>
    <x v="2"/>
  </r>
  <r>
    <s v="AUsTIn haMilToN"/>
    <x v="12349"/>
    <x v="1"/>
    <x v="65"/>
    <x v="0"/>
    <x v="3"/>
    <x v="2"/>
    <x v="895"/>
    <x v="7549"/>
    <x v="12033"/>
    <x v="2"/>
    <n v="48191.031450764902"/>
    <n v="195"/>
    <x v="1"/>
    <d v="2020-05-27T00:00:00"/>
    <x v="14"/>
    <x v="0"/>
    <x v="0"/>
  </r>
  <r>
    <s v="jeNNIfEr eStrADA"/>
    <x v="12350"/>
    <x v="3"/>
    <x v="67"/>
    <x v="0"/>
    <x v="0"/>
    <x v="5"/>
    <x v="901"/>
    <x v="12392"/>
    <x v="12034"/>
    <x v="2"/>
    <n v="20831.4123854506"/>
    <n v="460"/>
    <x v="0"/>
    <d v="2021-07-23T00:00:00"/>
    <x v="10"/>
    <x v="0"/>
    <x v="1"/>
  </r>
  <r>
    <s v="FeLICiA PeTErsON"/>
    <x v="12351"/>
    <x v="3"/>
    <x v="19"/>
    <x v="0"/>
    <x v="5"/>
    <x v="3"/>
    <x v="1651"/>
    <x v="12393"/>
    <x v="12035"/>
    <x v="4"/>
    <n v="44005.7660906737"/>
    <n v="234"/>
    <x v="0"/>
    <d v="2020-08-03T00:00:00"/>
    <x v="18"/>
    <x v="4"/>
    <x v="2"/>
  </r>
  <r>
    <s v="RObeRT TERRY"/>
    <x v="12352"/>
    <x v="5"/>
    <x v="55"/>
    <x v="1"/>
    <x v="6"/>
    <x v="0"/>
    <x v="347"/>
    <x v="12394"/>
    <x v="12036"/>
    <x v="2"/>
    <n v="31153.319313293501"/>
    <n v="388"/>
    <x v="0"/>
    <d v="2021-12-18T00:00:00"/>
    <x v="25"/>
    <x v="1"/>
    <x v="2"/>
  </r>
  <r>
    <s v="liSA SANtOs"/>
    <x v="12353"/>
    <x v="2"/>
    <x v="12"/>
    <x v="1"/>
    <x v="4"/>
    <x v="4"/>
    <x v="928"/>
    <x v="12395"/>
    <x v="12037"/>
    <x v="2"/>
    <n v="37730.166512110103"/>
    <n v="238"/>
    <x v="1"/>
    <d v="2020-11-13T00:00:00"/>
    <x v="14"/>
    <x v="1"/>
    <x v="1"/>
  </r>
  <r>
    <s v="dAWN vAZqueZ"/>
    <x v="12354"/>
    <x v="3"/>
    <x v="54"/>
    <x v="1"/>
    <x v="0"/>
    <x v="1"/>
    <x v="1580"/>
    <x v="12396"/>
    <x v="5311"/>
    <x v="3"/>
    <n v="36339.935427337201"/>
    <n v="121"/>
    <x v="2"/>
    <d v="2020-05-25T00:00:00"/>
    <x v="23"/>
    <x v="0"/>
    <x v="1"/>
  </r>
  <r>
    <s v="rIcharD anThoNY"/>
    <x v="12355"/>
    <x v="1"/>
    <x v="60"/>
    <x v="1"/>
    <x v="1"/>
    <x v="5"/>
    <x v="871"/>
    <x v="12397"/>
    <x v="12038"/>
    <x v="4"/>
    <n v="42497.775824048702"/>
    <n v="169"/>
    <x v="0"/>
    <d v="2023-05-06T00:00:00"/>
    <x v="7"/>
    <x v="3"/>
    <x v="0"/>
  </r>
  <r>
    <s v="reBeCCA rObINsOn"/>
    <x v="12356"/>
    <x v="2"/>
    <x v="12"/>
    <x v="1"/>
    <x v="7"/>
    <x v="5"/>
    <x v="1022"/>
    <x v="3577"/>
    <x v="12039"/>
    <x v="2"/>
    <n v="23964.714127674499"/>
    <n v="221"/>
    <x v="2"/>
    <d v="2022-01-07T00:00:00"/>
    <x v="12"/>
    <x v="3"/>
    <x v="0"/>
  </r>
  <r>
    <s v="jOrdan NUneZ"/>
    <x v="12357"/>
    <x v="0"/>
    <x v="46"/>
    <x v="0"/>
    <x v="6"/>
    <x v="4"/>
    <x v="1722"/>
    <x v="12398"/>
    <x v="12040"/>
    <x v="3"/>
    <n v="21565.815739104299"/>
    <n v="368"/>
    <x v="1"/>
    <d v="2021-08-21T00:00:00"/>
    <x v="10"/>
    <x v="1"/>
    <x v="1"/>
  </r>
  <r>
    <s v="mrs. naNCY BEnNeTt"/>
    <x v="12358"/>
    <x v="1"/>
    <x v="60"/>
    <x v="0"/>
    <x v="5"/>
    <x v="0"/>
    <x v="1485"/>
    <x v="12399"/>
    <x v="12041"/>
    <x v="3"/>
    <n v="41549.1084683339"/>
    <n v="106"/>
    <x v="2"/>
    <d v="2020-07-08T00:00:00"/>
    <x v="10"/>
    <x v="3"/>
    <x v="2"/>
  </r>
  <r>
    <s v="RoNald rOBBiNS"/>
    <x v="12359"/>
    <x v="1"/>
    <x v="16"/>
    <x v="0"/>
    <x v="6"/>
    <x v="5"/>
    <x v="39"/>
    <x v="12400"/>
    <x v="12042"/>
    <x v="3"/>
    <n v="26285.183571649701"/>
    <n v="198"/>
    <x v="0"/>
    <d v="2021-09-24T00:00:00"/>
    <x v="21"/>
    <x v="3"/>
    <x v="2"/>
  </r>
  <r>
    <s v="mArIssA watSoN"/>
    <x v="12360"/>
    <x v="1"/>
    <x v="20"/>
    <x v="1"/>
    <x v="0"/>
    <x v="4"/>
    <x v="1135"/>
    <x v="11129"/>
    <x v="3527"/>
    <x v="3"/>
    <n v="25133.620175082298"/>
    <n v="143"/>
    <x v="2"/>
    <d v="2023-06-13T00:00:00"/>
    <x v="24"/>
    <x v="2"/>
    <x v="2"/>
  </r>
  <r>
    <s v="AmanDA gUERrErO"/>
    <x v="12361"/>
    <x v="1"/>
    <x v="52"/>
    <x v="0"/>
    <x v="6"/>
    <x v="4"/>
    <x v="630"/>
    <x v="12401"/>
    <x v="101"/>
    <x v="4"/>
    <n v="39397.298641775596"/>
    <n v="357"/>
    <x v="1"/>
    <d v="2022-12-25T00:00:00"/>
    <x v="6"/>
    <x v="3"/>
    <x v="1"/>
  </r>
  <r>
    <s v="JeNNIfEr BlAir"/>
    <x v="12362"/>
    <x v="3"/>
    <x v="67"/>
    <x v="1"/>
    <x v="5"/>
    <x v="5"/>
    <x v="1461"/>
    <x v="12402"/>
    <x v="12043"/>
    <x v="1"/>
    <n v="43195.179650074002"/>
    <n v="256"/>
    <x v="0"/>
    <d v="2020-02-08T00:00:00"/>
    <x v="18"/>
    <x v="2"/>
    <x v="2"/>
  </r>
  <r>
    <s v="NicoLe PhiLlips"/>
    <x v="12363"/>
    <x v="2"/>
    <x v="30"/>
    <x v="0"/>
    <x v="0"/>
    <x v="2"/>
    <x v="1080"/>
    <x v="12403"/>
    <x v="12044"/>
    <x v="2"/>
    <n v="10748.225635602799"/>
    <n v="209"/>
    <x v="2"/>
    <d v="2019-11-23T00:00:00"/>
    <x v="2"/>
    <x v="4"/>
    <x v="1"/>
  </r>
  <r>
    <s v="tAmMY harRIS"/>
    <x v="10276"/>
    <x v="2"/>
    <x v="62"/>
    <x v="0"/>
    <x v="3"/>
    <x v="4"/>
    <x v="1239"/>
    <x v="2175"/>
    <x v="5532"/>
    <x v="1"/>
    <n v="4540.3219438834103"/>
    <n v="487"/>
    <x v="0"/>
    <d v="2020-04-05T00:00:00"/>
    <x v="28"/>
    <x v="3"/>
    <x v="0"/>
  </r>
  <r>
    <s v="JEremiah fReEmAn"/>
    <x v="12364"/>
    <x v="1"/>
    <x v="9"/>
    <x v="0"/>
    <x v="4"/>
    <x v="0"/>
    <x v="565"/>
    <x v="12404"/>
    <x v="12045"/>
    <x v="2"/>
    <n v="44934.958769899698"/>
    <n v="441"/>
    <x v="2"/>
    <d v="2023-10-27T00:00:00"/>
    <x v="15"/>
    <x v="2"/>
    <x v="2"/>
  </r>
  <r>
    <s v="emILy mItChELL"/>
    <x v="12365"/>
    <x v="1"/>
    <x v="29"/>
    <x v="0"/>
    <x v="5"/>
    <x v="0"/>
    <x v="1625"/>
    <x v="8828"/>
    <x v="12046"/>
    <x v="4"/>
    <n v="4592.8007001379601"/>
    <n v="440"/>
    <x v="0"/>
    <d v="2019-11-05T00:00:00"/>
    <x v="14"/>
    <x v="4"/>
    <x v="1"/>
  </r>
  <r>
    <s v="ryAN RYAN"/>
    <x v="4708"/>
    <x v="1"/>
    <x v="60"/>
    <x v="1"/>
    <x v="2"/>
    <x v="4"/>
    <x v="1788"/>
    <x v="12405"/>
    <x v="12047"/>
    <x v="2"/>
    <n v="25918.7142087551"/>
    <n v="363"/>
    <x v="1"/>
    <d v="2021-10-19T00:00:00"/>
    <x v="0"/>
    <x v="1"/>
    <x v="1"/>
  </r>
  <r>
    <s v="rObERt HArRiS"/>
    <x v="12366"/>
    <x v="4"/>
    <x v="38"/>
    <x v="1"/>
    <x v="2"/>
    <x v="1"/>
    <x v="1745"/>
    <x v="12406"/>
    <x v="12048"/>
    <x v="0"/>
    <n v="34754.060114182699"/>
    <n v="264"/>
    <x v="1"/>
    <d v="2019-12-11T00:00:00"/>
    <x v="25"/>
    <x v="4"/>
    <x v="1"/>
  </r>
  <r>
    <s v="PATrIcIa lee"/>
    <x v="12367"/>
    <x v="1"/>
    <x v="20"/>
    <x v="1"/>
    <x v="2"/>
    <x v="2"/>
    <x v="550"/>
    <x v="12407"/>
    <x v="12049"/>
    <x v="1"/>
    <n v="30535.528709908798"/>
    <n v="254"/>
    <x v="0"/>
    <d v="2019-07-10T00:00:00"/>
    <x v="1"/>
    <x v="0"/>
    <x v="1"/>
  </r>
  <r>
    <s v="ranDall gArciA"/>
    <x v="12368"/>
    <x v="3"/>
    <x v="54"/>
    <x v="0"/>
    <x v="1"/>
    <x v="2"/>
    <x v="1521"/>
    <x v="12408"/>
    <x v="12050"/>
    <x v="4"/>
    <n v="47487.7089446221"/>
    <n v="251"/>
    <x v="2"/>
    <d v="2019-10-21T00:00:00"/>
    <x v="24"/>
    <x v="3"/>
    <x v="2"/>
  </r>
  <r>
    <s v="zACHARY AlVarEz"/>
    <x v="12369"/>
    <x v="1"/>
    <x v="56"/>
    <x v="1"/>
    <x v="6"/>
    <x v="3"/>
    <x v="254"/>
    <x v="12409"/>
    <x v="1797"/>
    <x v="4"/>
    <n v="20186.7414850194"/>
    <n v="194"/>
    <x v="0"/>
    <d v="2024-02-22T00:00:00"/>
    <x v="3"/>
    <x v="2"/>
    <x v="0"/>
  </r>
  <r>
    <s v="PamelA bURKe"/>
    <x v="7361"/>
    <x v="1"/>
    <x v="64"/>
    <x v="1"/>
    <x v="2"/>
    <x v="1"/>
    <x v="1230"/>
    <x v="12410"/>
    <x v="12051"/>
    <x v="4"/>
    <n v="13799.1985454477"/>
    <n v="277"/>
    <x v="0"/>
    <d v="2021-09-18T00:00:00"/>
    <x v="19"/>
    <x v="3"/>
    <x v="0"/>
  </r>
  <r>
    <s v="brANdY MooRe"/>
    <x v="3544"/>
    <x v="0"/>
    <x v="17"/>
    <x v="0"/>
    <x v="7"/>
    <x v="1"/>
    <x v="469"/>
    <x v="12411"/>
    <x v="12052"/>
    <x v="3"/>
    <n v="41596.701566921001"/>
    <n v="364"/>
    <x v="2"/>
    <d v="2020-07-23T00:00:00"/>
    <x v="15"/>
    <x v="1"/>
    <x v="1"/>
  </r>
  <r>
    <s v="JoSeph sNYdER"/>
    <x v="12370"/>
    <x v="4"/>
    <x v="7"/>
    <x v="1"/>
    <x v="6"/>
    <x v="4"/>
    <x v="390"/>
    <x v="12412"/>
    <x v="12053"/>
    <x v="3"/>
    <n v="7834.3591558265598"/>
    <n v="219"/>
    <x v="0"/>
    <d v="2020-10-02T00:00:00"/>
    <x v="12"/>
    <x v="3"/>
    <x v="2"/>
  </r>
  <r>
    <s v="rebecCA NgUyEN"/>
    <x v="12371"/>
    <x v="3"/>
    <x v="54"/>
    <x v="0"/>
    <x v="6"/>
    <x v="5"/>
    <x v="1438"/>
    <x v="12413"/>
    <x v="3228"/>
    <x v="2"/>
    <n v="21835.315078377898"/>
    <n v="223"/>
    <x v="0"/>
    <d v="2021-01-07T00:00:00"/>
    <x v="6"/>
    <x v="2"/>
    <x v="2"/>
  </r>
  <r>
    <s v="rEBecca saNCHez"/>
    <x v="12372"/>
    <x v="1"/>
    <x v="20"/>
    <x v="1"/>
    <x v="1"/>
    <x v="4"/>
    <x v="1742"/>
    <x v="12414"/>
    <x v="2822"/>
    <x v="1"/>
    <n v="44039.045414918401"/>
    <n v="104"/>
    <x v="1"/>
    <d v="2019-09-27T00:00:00"/>
    <x v="24"/>
    <x v="3"/>
    <x v="0"/>
  </r>
  <r>
    <s v="kAtHy jonEs"/>
    <x v="9048"/>
    <x v="0"/>
    <x v="27"/>
    <x v="1"/>
    <x v="7"/>
    <x v="0"/>
    <x v="1201"/>
    <x v="12415"/>
    <x v="12054"/>
    <x v="1"/>
    <n v="46520.129445869599"/>
    <n v="496"/>
    <x v="0"/>
    <d v="2022-05-29T00:00:00"/>
    <x v="12"/>
    <x v="2"/>
    <x v="0"/>
  </r>
  <r>
    <s v="NaNcY GonZaLes"/>
    <x v="12373"/>
    <x v="3"/>
    <x v="14"/>
    <x v="1"/>
    <x v="7"/>
    <x v="1"/>
    <x v="786"/>
    <x v="12416"/>
    <x v="12055"/>
    <x v="4"/>
    <n v="8150.5969687274501"/>
    <n v="139"/>
    <x v="2"/>
    <d v="2021-10-31T00:00:00"/>
    <x v="20"/>
    <x v="1"/>
    <x v="2"/>
  </r>
  <r>
    <s v="PAmelA THoMAS"/>
    <x v="12374"/>
    <x v="1"/>
    <x v="47"/>
    <x v="0"/>
    <x v="4"/>
    <x v="5"/>
    <x v="530"/>
    <x v="12417"/>
    <x v="12056"/>
    <x v="3"/>
    <n v="25600.4923832639"/>
    <n v="206"/>
    <x v="0"/>
    <d v="2020-05-18T00:00:00"/>
    <x v="25"/>
    <x v="0"/>
    <x v="1"/>
  </r>
  <r>
    <s v="deniSE MillEr"/>
    <x v="12375"/>
    <x v="4"/>
    <x v="43"/>
    <x v="0"/>
    <x v="4"/>
    <x v="2"/>
    <x v="1334"/>
    <x v="12418"/>
    <x v="12057"/>
    <x v="1"/>
    <n v="43651.6360824273"/>
    <n v="456"/>
    <x v="2"/>
    <d v="2023-09-16T00:00:00"/>
    <x v="0"/>
    <x v="1"/>
    <x v="0"/>
  </r>
  <r>
    <s v="tony FOWLer"/>
    <x v="12376"/>
    <x v="5"/>
    <x v="8"/>
    <x v="1"/>
    <x v="7"/>
    <x v="3"/>
    <x v="481"/>
    <x v="12419"/>
    <x v="12058"/>
    <x v="0"/>
    <n v="6983.9553421421997"/>
    <n v="167"/>
    <x v="2"/>
    <d v="2022-06-16T00:00:00"/>
    <x v="29"/>
    <x v="4"/>
    <x v="2"/>
  </r>
  <r>
    <s v="JOSEpH mOra"/>
    <x v="12377"/>
    <x v="3"/>
    <x v="54"/>
    <x v="1"/>
    <x v="0"/>
    <x v="3"/>
    <x v="442"/>
    <x v="12420"/>
    <x v="4916"/>
    <x v="2"/>
    <n v="12445.418175319999"/>
    <n v="317"/>
    <x v="0"/>
    <d v="2020-11-02T00:00:00"/>
    <x v="8"/>
    <x v="3"/>
    <x v="2"/>
  </r>
  <r>
    <s v="nATALIE BroWN"/>
    <x v="6456"/>
    <x v="2"/>
    <x v="62"/>
    <x v="0"/>
    <x v="6"/>
    <x v="4"/>
    <x v="1504"/>
    <x v="9287"/>
    <x v="10620"/>
    <x v="4"/>
    <n v="33025.629853293998"/>
    <n v="294"/>
    <x v="0"/>
    <d v="2020-12-31T00:00:00"/>
    <x v="14"/>
    <x v="3"/>
    <x v="0"/>
  </r>
  <r>
    <s v="JAsOn sAnchEz"/>
    <x v="11840"/>
    <x v="3"/>
    <x v="63"/>
    <x v="0"/>
    <x v="7"/>
    <x v="2"/>
    <x v="768"/>
    <x v="12421"/>
    <x v="12059"/>
    <x v="1"/>
    <n v="46936.4101668527"/>
    <n v="493"/>
    <x v="1"/>
    <d v="2023-10-28T00:00:00"/>
    <x v="10"/>
    <x v="2"/>
    <x v="0"/>
  </r>
  <r>
    <s v="nicOLe MurRAy"/>
    <x v="10366"/>
    <x v="1"/>
    <x v="29"/>
    <x v="0"/>
    <x v="5"/>
    <x v="0"/>
    <x v="1728"/>
    <x v="12422"/>
    <x v="12060"/>
    <x v="4"/>
    <n v="19019.094234058299"/>
    <n v="149"/>
    <x v="2"/>
    <d v="2019-08-09T00:00:00"/>
    <x v="0"/>
    <x v="1"/>
    <x v="2"/>
  </r>
  <r>
    <s v="WEndY bRigHt"/>
    <x v="12378"/>
    <x v="2"/>
    <x v="21"/>
    <x v="0"/>
    <x v="0"/>
    <x v="4"/>
    <x v="1133"/>
    <x v="12423"/>
    <x v="12061"/>
    <x v="0"/>
    <n v="11832.780928759001"/>
    <n v="459"/>
    <x v="2"/>
    <d v="2022-08-14T00:00:00"/>
    <x v="13"/>
    <x v="3"/>
    <x v="0"/>
  </r>
  <r>
    <s v="mIcHEAL TAYlOR"/>
    <x v="12379"/>
    <x v="0"/>
    <x v="59"/>
    <x v="1"/>
    <x v="0"/>
    <x v="5"/>
    <x v="1675"/>
    <x v="2740"/>
    <x v="12062"/>
    <x v="4"/>
    <n v="21491.705591890201"/>
    <n v="393"/>
    <x v="2"/>
    <d v="2022-02-20T00:00:00"/>
    <x v="5"/>
    <x v="4"/>
    <x v="0"/>
  </r>
  <r>
    <s v="Amy JeNSEN"/>
    <x v="12380"/>
    <x v="2"/>
    <x v="2"/>
    <x v="1"/>
    <x v="0"/>
    <x v="5"/>
    <x v="16"/>
    <x v="12424"/>
    <x v="12063"/>
    <x v="4"/>
    <n v="38378.082140847597"/>
    <n v="216"/>
    <x v="1"/>
    <d v="2020-07-09T00:00:00"/>
    <x v="11"/>
    <x v="3"/>
    <x v="2"/>
  </r>
  <r>
    <s v="MaRia PatTeRson"/>
    <x v="12381"/>
    <x v="4"/>
    <x v="23"/>
    <x v="1"/>
    <x v="4"/>
    <x v="5"/>
    <x v="239"/>
    <x v="12425"/>
    <x v="1861"/>
    <x v="1"/>
    <n v="39565.7645220618"/>
    <n v="295"/>
    <x v="0"/>
    <d v="2020-11-14T00:00:00"/>
    <x v="12"/>
    <x v="4"/>
    <x v="0"/>
  </r>
  <r>
    <s v="ColLEEn grImes"/>
    <x v="12382"/>
    <x v="2"/>
    <x v="21"/>
    <x v="1"/>
    <x v="5"/>
    <x v="1"/>
    <x v="1551"/>
    <x v="12426"/>
    <x v="12064"/>
    <x v="3"/>
    <n v="47224.1602372056"/>
    <n v="329"/>
    <x v="1"/>
    <d v="2022-01-18T00:00:00"/>
    <x v="1"/>
    <x v="4"/>
    <x v="1"/>
  </r>
  <r>
    <s v="mIrANda RodRiGUez"/>
    <x v="12383"/>
    <x v="4"/>
    <x v="7"/>
    <x v="1"/>
    <x v="6"/>
    <x v="4"/>
    <x v="50"/>
    <x v="12427"/>
    <x v="12065"/>
    <x v="0"/>
    <n v="29560.3027604954"/>
    <n v="442"/>
    <x v="2"/>
    <d v="2019-06-21T00:00:00"/>
    <x v="1"/>
    <x v="0"/>
    <x v="2"/>
  </r>
  <r>
    <s v="rYan NElSon"/>
    <x v="12384"/>
    <x v="1"/>
    <x v="60"/>
    <x v="1"/>
    <x v="4"/>
    <x v="3"/>
    <x v="1697"/>
    <x v="12428"/>
    <x v="12066"/>
    <x v="0"/>
    <n v="20756.303243585498"/>
    <n v="146"/>
    <x v="2"/>
    <d v="2020-04-27T00:00:00"/>
    <x v="6"/>
    <x v="3"/>
    <x v="2"/>
  </r>
  <r>
    <s v="dAvId RoDRiGueZ"/>
    <x v="10008"/>
    <x v="4"/>
    <x v="23"/>
    <x v="0"/>
    <x v="5"/>
    <x v="5"/>
    <x v="622"/>
    <x v="12429"/>
    <x v="12067"/>
    <x v="2"/>
    <n v="45432.094200550797"/>
    <n v="268"/>
    <x v="2"/>
    <d v="2021-07-20T00:00:00"/>
    <x v="17"/>
    <x v="1"/>
    <x v="0"/>
  </r>
  <r>
    <s v="rAcheL rODriGuez"/>
    <x v="4017"/>
    <x v="2"/>
    <x v="21"/>
    <x v="1"/>
    <x v="5"/>
    <x v="2"/>
    <x v="1193"/>
    <x v="12430"/>
    <x v="12068"/>
    <x v="0"/>
    <n v="35916.8696055006"/>
    <n v="111"/>
    <x v="1"/>
    <d v="2022-01-15T00:00:00"/>
    <x v="19"/>
    <x v="2"/>
    <x v="2"/>
  </r>
  <r>
    <s v="alBERT jenSEn"/>
    <x v="12385"/>
    <x v="4"/>
    <x v="23"/>
    <x v="0"/>
    <x v="7"/>
    <x v="5"/>
    <x v="678"/>
    <x v="12431"/>
    <x v="12069"/>
    <x v="0"/>
    <n v="45575.158214970899"/>
    <n v="432"/>
    <x v="2"/>
    <d v="2023-09-20T00:00:00"/>
    <x v="19"/>
    <x v="2"/>
    <x v="2"/>
  </r>
  <r>
    <s v="JOel wIlLIams"/>
    <x v="12386"/>
    <x v="5"/>
    <x v="42"/>
    <x v="0"/>
    <x v="7"/>
    <x v="4"/>
    <x v="1237"/>
    <x v="12432"/>
    <x v="12070"/>
    <x v="1"/>
    <n v="13165.672455837999"/>
    <n v="205"/>
    <x v="0"/>
    <d v="2019-07-26T00:00:00"/>
    <x v="1"/>
    <x v="2"/>
    <x v="0"/>
  </r>
  <r>
    <s v="JEFfREy MidDLetOn"/>
    <x v="12387"/>
    <x v="1"/>
    <x v="58"/>
    <x v="1"/>
    <x v="2"/>
    <x v="4"/>
    <x v="1489"/>
    <x v="12433"/>
    <x v="12071"/>
    <x v="4"/>
    <n v="12153.3842874698"/>
    <n v="145"/>
    <x v="0"/>
    <d v="2021-02-15T00:00:00"/>
    <x v="2"/>
    <x v="0"/>
    <x v="1"/>
  </r>
  <r>
    <s v="paulA gUTiErrez"/>
    <x v="12388"/>
    <x v="2"/>
    <x v="66"/>
    <x v="0"/>
    <x v="3"/>
    <x v="2"/>
    <x v="5"/>
    <x v="12434"/>
    <x v="12072"/>
    <x v="4"/>
    <n v="31720.7338224124"/>
    <n v="492"/>
    <x v="1"/>
    <d v="2024-01-18T00:00:00"/>
    <x v="18"/>
    <x v="3"/>
    <x v="0"/>
  </r>
  <r>
    <s v="cOltoN DyER"/>
    <x v="12389"/>
    <x v="0"/>
    <x v="3"/>
    <x v="1"/>
    <x v="1"/>
    <x v="0"/>
    <x v="355"/>
    <x v="3385"/>
    <x v="12073"/>
    <x v="2"/>
    <n v="31582.596520268398"/>
    <n v="280"/>
    <x v="1"/>
    <d v="2022-06-25T00:00:00"/>
    <x v="7"/>
    <x v="1"/>
    <x v="0"/>
  </r>
  <r>
    <s v="ChRIsTOpHeR bOnD"/>
    <x v="12390"/>
    <x v="1"/>
    <x v="65"/>
    <x v="1"/>
    <x v="7"/>
    <x v="0"/>
    <x v="1616"/>
    <x v="12435"/>
    <x v="12074"/>
    <x v="2"/>
    <n v="31446.9833775064"/>
    <n v="202"/>
    <x v="1"/>
    <d v="2019-06-02T00:00:00"/>
    <x v="1"/>
    <x v="2"/>
    <x v="1"/>
  </r>
  <r>
    <s v="THomaS smiTh"/>
    <x v="3921"/>
    <x v="2"/>
    <x v="24"/>
    <x v="0"/>
    <x v="5"/>
    <x v="0"/>
    <x v="1007"/>
    <x v="12436"/>
    <x v="12075"/>
    <x v="3"/>
    <n v="42819.643943485498"/>
    <n v="220"/>
    <x v="2"/>
    <d v="2019-08-22T00:00:00"/>
    <x v="23"/>
    <x v="3"/>
    <x v="1"/>
  </r>
  <r>
    <s v="joRdan eDWarDs"/>
    <x v="12391"/>
    <x v="5"/>
    <x v="42"/>
    <x v="0"/>
    <x v="2"/>
    <x v="0"/>
    <x v="1140"/>
    <x v="12437"/>
    <x v="12076"/>
    <x v="1"/>
    <n v="19255.9564092156"/>
    <n v="380"/>
    <x v="0"/>
    <d v="2024-01-09T00:00:00"/>
    <x v="25"/>
    <x v="3"/>
    <x v="1"/>
  </r>
  <r>
    <s v="aDRIAN pHam"/>
    <x v="12392"/>
    <x v="4"/>
    <x v="6"/>
    <x v="1"/>
    <x v="4"/>
    <x v="3"/>
    <x v="398"/>
    <x v="12438"/>
    <x v="12077"/>
    <x v="4"/>
    <n v="45233.757639788702"/>
    <n v="317"/>
    <x v="0"/>
    <d v="2019-09-03T00:00:00"/>
    <x v="9"/>
    <x v="2"/>
    <x v="0"/>
  </r>
  <r>
    <s v="katHLEeN rObeRTs"/>
    <x v="2349"/>
    <x v="1"/>
    <x v="58"/>
    <x v="1"/>
    <x v="6"/>
    <x v="1"/>
    <x v="259"/>
    <x v="12439"/>
    <x v="12078"/>
    <x v="3"/>
    <n v="29541.985402926101"/>
    <n v="222"/>
    <x v="1"/>
    <d v="2023-10-11T00:00:00"/>
    <x v="24"/>
    <x v="0"/>
    <x v="2"/>
  </r>
  <r>
    <s v="SAraH sAlaZar"/>
    <x v="12393"/>
    <x v="1"/>
    <x v="1"/>
    <x v="1"/>
    <x v="7"/>
    <x v="3"/>
    <x v="313"/>
    <x v="12440"/>
    <x v="12079"/>
    <x v="0"/>
    <n v="27790.174355131101"/>
    <n v="189"/>
    <x v="2"/>
    <d v="2024-04-04T00:00:00"/>
    <x v="15"/>
    <x v="1"/>
    <x v="2"/>
  </r>
  <r>
    <s v="ChRIstOpheR MenDeZ"/>
    <x v="12394"/>
    <x v="1"/>
    <x v="22"/>
    <x v="1"/>
    <x v="5"/>
    <x v="3"/>
    <x v="1748"/>
    <x v="12441"/>
    <x v="12080"/>
    <x v="1"/>
    <n v="18487.456727341301"/>
    <n v="315"/>
    <x v="2"/>
    <d v="2020-08-29T00:00:00"/>
    <x v="16"/>
    <x v="2"/>
    <x v="1"/>
  </r>
  <r>
    <s v="ALBeRT ReED"/>
    <x v="12395"/>
    <x v="1"/>
    <x v="56"/>
    <x v="0"/>
    <x v="3"/>
    <x v="0"/>
    <x v="131"/>
    <x v="704"/>
    <x v="12081"/>
    <x v="3"/>
    <n v="23477.7127432091"/>
    <n v="170"/>
    <x v="0"/>
    <d v="2020-03-18T00:00:00"/>
    <x v="22"/>
    <x v="1"/>
    <x v="1"/>
  </r>
  <r>
    <s v="THomAs PHIllIpS"/>
    <x v="12396"/>
    <x v="5"/>
    <x v="55"/>
    <x v="1"/>
    <x v="1"/>
    <x v="4"/>
    <x v="491"/>
    <x v="5228"/>
    <x v="12082"/>
    <x v="4"/>
    <n v="48274.348627313302"/>
    <n v="332"/>
    <x v="0"/>
    <d v="2022-05-26T00:00:00"/>
    <x v="5"/>
    <x v="3"/>
    <x v="1"/>
  </r>
  <r>
    <s v="lIsA ARNOld"/>
    <x v="12397"/>
    <x v="2"/>
    <x v="21"/>
    <x v="1"/>
    <x v="3"/>
    <x v="1"/>
    <x v="1768"/>
    <x v="8479"/>
    <x v="12083"/>
    <x v="4"/>
    <n v="5059.5592088527601"/>
    <n v="138"/>
    <x v="0"/>
    <d v="2021-06-22T00:00:00"/>
    <x v="0"/>
    <x v="2"/>
    <x v="1"/>
  </r>
  <r>
    <s v="RObErtO wRigHT"/>
    <x v="12398"/>
    <x v="2"/>
    <x v="2"/>
    <x v="0"/>
    <x v="3"/>
    <x v="3"/>
    <x v="69"/>
    <x v="12442"/>
    <x v="8336"/>
    <x v="3"/>
    <n v="15398.073363764801"/>
    <n v="108"/>
    <x v="1"/>
    <d v="2022-11-11T00:00:00"/>
    <x v="27"/>
    <x v="1"/>
    <x v="0"/>
  </r>
  <r>
    <s v="mr. jOSEPH MEjIA MD"/>
    <x v="12399"/>
    <x v="3"/>
    <x v="50"/>
    <x v="1"/>
    <x v="2"/>
    <x v="2"/>
    <x v="1292"/>
    <x v="12443"/>
    <x v="12084"/>
    <x v="2"/>
    <n v="38514.834864438097"/>
    <n v="466"/>
    <x v="0"/>
    <d v="2021-06-05T00:00:00"/>
    <x v="4"/>
    <x v="0"/>
    <x v="0"/>
  </r>
  <r>
    <s v="weNdy NICHolS"/>
    <x v="12400"/>
    <x v="0"/>
    <x v="46"/>
    <x v="1"/>
    <x v="0"/>
    <x v="4"/>
    <x v="1802"/>
    <x v="12444"/>
    <x v="10799"/>
    <x v="3"/>
    <n v="38166.179945552904"/>
    <n v="299"/>
    <x v="2"/>
    <d v="2022-01-26T00:00:00"/>
    <x v="3"/>
    <x v="0"/>
    <x v="2"/>
  </r>
  <r>
    <s v="josEph GaRciA"/>
    <x v="5490"/>
    <x v="3"/>
    <x v="19"/>
    <x v="1"/>
    <x v="6"/>
    <x v="0"/>
    <x v="955"/>
    <x v="12445"/>
    <x v="4115"/>
    <x v="0"/>
    <n v="45674.4592014972"/>
    <n v="181"/>
    <x v="1"/>
    <d v="2023-08-25T00:00:00"/>
    <x v="20"/>
    <x v="1"/>
    <x v="1"/>
  </r>
  <r>
    <s v="JOSHuA mcdaniEl"/>
    <x v="12401"/>
    <x v="1"/>
    <x v="52"/>
    <x v="1"/>
    <x v="6"/>
    <x v="1"/>
    <x v="93"/>
    <x v="12446"/>
    <x v="1627"/>
    <x v="2"/>
    <n v="16190.0853915956"/>
    <n v="164"/>
    <x v="0"/>
    <d v="2021-05-07T00:00:00"/>
    <x v="4"/>
    <x v="3"/>
    <x v="0"/>
  </r>
  <r>
    <s v="LIndA gONzalEs"/>
    <x v="12402"/>
    <x v="3"/>
    <x v="15"/>
    <x v="1"/>
    <x v="7"/>
    <x v="0"/>
    <x v="897"/>
    <x v="12447"/>
    <x v="12085"/>
    <x v="2"/>
    <n v="39145.712375469702"/>
    <n v="475"/>
    <x v="2"/>
    <d v="2019-09-13T00:00:00"/>
    <x v="5"/>
    <x v="1"/>
    <x v="0"/>
  </r>
  <r>
    <s v="cALVin WHiTe"/>
    <x v="12403"/>
    <x v="3"/>
    <x v="5"/>
    <x v="0"/>
    <x v="5"/>
    <x v="5"/>
    <x v="1202"/>
    <x v="12448"/>
    <x v="12086"/>
    <x v="3"/>
    <n v="36378.260703666703"/>
    <n v="128"/>
    <x v="0"/>
    <d v="2022-04-22T00:00:00"/>
    <x v="7"/>
    <x v="4"/>
    <x v="2"/>
  </r>
  <r>
    <s v="LiNDseY DouGLAS"/>
    <x v="12404"/>
    <x v="0"/>
    <x v="26"/>
    <x v="1"/>
    <x v="0"/>
    <x v="5"/>
    <x v="1630"/>
    <x v="3854"/>
    <x v="12087"/>
    <x v="2"/>
    <n v="14328.9954044241"/>
    <n v="406"/>
    <x v="0"/>
    <d v="2023-10-31T00:00:00"/>
    <x v="1"/>
    <x v="1"/>
    <x v="2"/>
  </r>
  <r>
    <s v="chRiStophER GrEEN"/>
    <x v="1451"/>
    <x v="0"/>
    <x v="17"/>
    <x v="1"/>
    <x v="3"/>
    <x v="4"/>
    <x v="769"/>
    <x v="12449"/>
    <x v="12088"/>
    <x v="4"/>
    <n v="17271.3486997092"/>
    <n v="223"/>
    <x v="0"/>
    <d v="2020-09-15T00:00:00"/>
    <x v="27"/>
    <x v="0"/>
    <x v="1"/>
  </r>
  <r>
    <s v="mArCuS GreeN"/>
    <x v="12405"/>
    <x v="1"/>
    <x v="22"/>
    <x v="1"/>
    <x v="7"/>
    <x v="0"/>
    <x v="432"/>
    <x v="12450"/>
    <x v="5074"/>
    <x v="4"/>
    <n v="13073.8089639841"/>
    <n v="459"/>
    <x v="1"/>
    <d v="2019-05-27T00:00:00"/>
    <x v="8"/>
    <x v="0"/>
    <x v="2"/>
  </r>
  <r>
    <s v="Robert JoHNsON"/>
    <x v="12406"/>
    <x v="1"/>
    <x v="65"/>
    <x v="1"/>
    <x v="7"/>
    <x v="2"/>
    <x v="817"/>
    <x v="9719"/>
    <x v="12089"/>
    <x v="3"/>
    <n v="30926.643027964201"/>
    <n v="326"/>
    <x v="0"/>
    <d v="2023-05-21T00:00:00"/>
    <x v="28"/>
    <x v="3"/>
    <x v="0"/>
  </r>
  <r>
    <s v="cHaRleS SHEPheRd"/>
    <x v="12407"/>
    <x v="3"/>
    <x v="14"/>
    <x v="0"/>
    <x v="1"/>
    <x v="5"/>
    <x v="1001"/>
    <x v="925"/>
    <x v="12090"/>
    <x v="2"/>
    <n v="28067.049730157902"/>
    <n v="418"/>
    <x v="0"/>
    <d v="2020-10-12T00:00:00"/>
    <x v="22"/>
    <x v="2"/>
    <x v="0"/>
  </r>
  <r>
    <s v="SaMANTHA valENCia"/>
    <x v="12408"/>
    <x v="3"/>
    <x v="5"/>
    <x v="1"/>
    <x v="6"/>
    <x v="5"/>
    <x v="1552"/>
    <x v="12451"/>
    <x v="12091"/>
    <x v="2"/>
    <n v="25048.499535557301"/>
    <n v="208"/>
    <x v="1"/>
    <d v="2023-10-08T00:00:00"/>
    <x v="10"/>
    <x v="1"/>
    <x v="1"/>
  </r>
  <r>
    <s v="ERiC PErKins"/>
    <x v="12409"/>
    <x v="0"/>
    <x v="3"/>
    <x v="1"/>
    <x v="2"/>
    <x v="0"/>
    <x v="281"/>
    <x v="12452"/>
    <x v="12092"/>
    <x v="1"/>
    <n v="29451.8229684203"/>
    <n v="408"/>
    <x v="0"/>
    <d v="2019-11-27T00:00:00"/>
    <x v="10"/>
    <x v="3"/>
    <x v="2"/>
  </r>
  <r>
    <s v="mAriE wHiTe"/>
    <x v="12410"/>
    <x v="3"/>
    <x v="61"/>
    <x v="0"/>
    <x v="0"/>
    <x v="1"/>
    <x v="955"/>
    <x v="12453"/>
    <x v="6786"/>
    <x v="3"/>
    <n v="37912.086510214103"/>
    <n v="307"/>
    <x v="0"/>
    <d v="2023-07-31T00:00:00"/>
    <x v="0"/>
    <x v="0"/>
    <x v="2"/>
  </r>
  <r>
    <s v="tHOmas FiTZPAtrICk"/>
    <x v="12411"/>
    <x v="4"/>
    <x v="23"/>
    <x v="1"/>
    <x v="1"/>
    <x v="0"/>
    <x v="1165"/>
    <x v="12454"/>
    <x v="12093"/>
    <x v="4"/>
    <n v="38676.5155848223"/>
    <n v="433"/>
    <x v="0"/>
    <d v="2023-10-24T00:00:00"/>
    <x v="9"/>
    <x v="0"/>
    <x v="0"/>
  </r>
  <r>
    <s v="BaiLeY JAcKsON"/>
    <x v="12412"/>
    <x v="0"/>
    <x v="34"/>
    <x v="1"/>
    <x v="7"/>
    <x v="1"/>
    <x v="709"/>
    <x v="12455"/>
    <x v="12094"/>
    <x v="2"/>
    <n v="45495.751505823297"/>
    <n v="388"/>
    <x v="0"/>
    <d v="2022-06-28T00:00:00"/>
    <x v="2"/>
    <x v="1"/>
    <x v="0"/>
  </r>
  <r>
    <s v="mAURICe WiLliAMs"/>
    <x v="12413"/>
    <x v="5"/>
    <x v="42"/>
    <x v="1"/>
    <x v="6"/>
    <x v="4"/>
    <x v="204"/>
    <x v="12456"/>
    <x v="12095"/>
    <x v="1"/>
    <n v="22365.522114201998"/>
    <n v="305"/>
    <x v="0"/>
    <d v="2020-04-18T00:00:00"/>
    <x v="2"/>
    <x v="3"/>
    <x v="1"/>
  </r>
  <r>
    <s v="jOsHuA fIGUeROa"/>
    <x v="12414"/>
    <x v="2"/>
    <x v="62"/>
    <x v="0"/>
    <x v="6"/>
    <x v="5"/>
    <x v="108"/>
    <x v="12457"/>
    <x v="12096"/>
    <x v="4"/>
    <n v="16318.9036748042"/>
    <n v="213"/>
    <x v="1"/>
    <d v="2023-09-13T00:00:00"/>
    <x v="17"/>
    <x v="2"/>
    <x v="0"/>
  </r>
  <r>
    <s v="kImBERly vAUghN"/>
    <x v="12415"/>
    <x v="0"/>
    <x v="17"/>
    <x v="0"/>
    <x v="5"/>
    <x v="2"/>
    <x v="1644"/>
    <x v="12458"/>
    <x v="12097"/>
    <x v="0"/>
    <n v="38846.896756654503"/>
    <n v="323"/>
    <x v="1"/>
    <d v="2019-12-28T00:00:00"/>
    <x v="9"/>
    <x v="4"/>
    <x v="1"/>
  </r>
  <r>
    <s v="JaMeS WOoD"/>
    <x v="12416"/>
    <x v="1"/>
    <x v="49"/>
    <x v="1"/>
    <x v="2"/>
    <x v="5"/>
    <x v="111"/>
    <x v="10030"/>
    <x v="2747"/>
    <x v="4"/>
    <n v="44906.178996082897"/>
    <n v="187"/>
    <x v="2"/>
    <d v="2019-12-25T00:00:00"/>
    <x v="10"/>
    <x v="4"/>
    <x v="0"/>
  </r>
  <r>
    <s v="AlISon cOhEN"/>
    <x v="12417"/>
    <x v="2"/>
    <x v="66"/>
    <x v="1"/>
    <x v="4"/>
    <x v="4"/>
    <x v="1085"/>
    <x v="12459"/>
    <x v="12098"/>
    <x v="0"/>
    <n v="38816.680317591701"/>
    <n v="312"/>
    <x v="2"/>
    <d v="2023-12-22T00:00:00"/>
    <x v="16"/>
    <x v="1"/>
    <x v="2"/>
  </r>
  <r>
    <s v="MR. JOhn shepheRD"/>
    <x v="12418"/>
    <x v="2"/>
    <x v="10"/>
    <x v="1"/>
    <x v="7"/>
    <x v="4"/>
    <x v="14"/>
    <x v="12460"/>
    <x v="20"/>
    <x v="1"/>
    <n v="18245.611973277599"/>
    <n v="353"/>
    <x v="2"/>
    <d v="2021-10-30T00:00:00"/>
    <x v="25"/>
    <x v="4"/>
    <x v="1"/>
  </r>
  <r>
    <s v="BRyaN bYrd"/>
    <x v="12419"/>
    <x v="2"/>
    <x v="13"/>
    <x v="0"/>
    <x v="3"/>
    <x v="2"/>
    <x v="1049"/>
    <x v="12461"/>
    <x v="12099"/>
    <x v="3"/>
    <n v="29103.748273469901"/>
    <n v="182"/>
    <x v="2"/>
    <d v="2023-03-05T00:00:00"/>
    <x v="13"/>
    <x v="3"/>
    <x v="2"/>
  </r>
  <r>
    <s v="JennIfER HERrEra"/>
    <x v="12420"/>
    <x v="5"/>
    <x v="31"/>
    <x v="1"/>
    <x v="3"/>
    <x v="1"/>
    <x v="1286"/>
    <x v="12462"/>
    <x v="12100"/>
    <x v="3"/>
    <n v="17831.432513462401"/>
    <n v="446"/>
    <x v="2"/>
    <d v="2023-01-22T00:00:00"/>
    <x v="7"/>
    <x v="0"/>
    <x v="1"/>
  </r>
  <r>
    <s v="wiLlIAM ROjas"/>
    <x v="12421"/>
    <x v="2"/>
    <x v="28"/>
    <x v="1"/>
    <x v="7"/>
    <x v="2"/>
    <x v="1059"/>
    <x v="12463"/>
    <x v="5037"/>
    <x v="2"/>
    <n v="23185.905293236101"/>
    <n v="135"/>
    <x v="1"/>
    <d v="2023-10-14T00:00:00"/>
    <x v="24"/>
    <x v="2"/>
    <x v="0"/>
  </r>
  <r>
    <s v="jenNIFEr TAYlOR"/>
    <x v="3312"/>
    <x v="1"/>
    <x v="1"/>
    <x v="1"/>
    <x v="1"/>
    <x v="3"/>
    <x v="908"/>
    <x v="4217"/>
    <x v="12101"/>
    <x v="3"/>
    <n v="43569.613890841698"/>
    <n v="129"/>
    <x v="0"/>
    <d v="2019-10-14T00:00:00"/>
    <x v="18"/>
    <x v="2"/>
    <x v="1"/>
  </r>
  <r>
    <s v="aarOn edWArDs"/>
    <x v="12422"/>
    <x v="3"/>
    <x v="11"/>
    <x v="0"/>
    <x v="7"/>
    <x v="1"/>
    <x v="109"/>
    <x v="12464"/>
    <x v="12102"/>
    <x v="2"/>
    <n v="23452.508839182101"/>
    <n v="454"/>
    <x v="1"/>
    <d v="2019-06-14T00:00:00"/>
    <x v="6"/>
    <x v="1"/>
    <x v="1"/>
  </r>
  <r>
    <s v="ashLey GRIFfIN"/>
    <x v="12423"/>
    <x v="2"/>
    <x v="62"/>
    <x v="1"/>
    <x v="2"/>
    <x v="2"/>
    <x v="1707"/>
    <x v="12465"/>
    <x v="6602"/>
    <x v="1"/>
    <n v="47638.596382662101"/>
    <n v="141"/>
    <x v="0"/>
    <d v="2024-05-13T00:00:00"/>
    <x v="16"/>
    <x v="1"/>
    <x v="1"/>
  </r>
  <r>
    <s v="GlEnda chAvEZ"/>
    <x v="12424"/>
    <x v="0"/>
    <x v="17"/>
    <x v="1"/>
    <x v="6"/>
    <x v="4"/>
    <x v="1506"/>
    <x v="12466"/>
    <x v="12103"/>
    <x v="2"/>
    <n v="24409.263302570202"/>
    <n v="287"/>
    <x v="1"/>
    <d v="2020-05-23T00:00:00"/>
    <x v="18"/>
    <x v="3"/>
    <x v="0"/>
  </r>
  <r>
    <s v="Frank McCULLOuGh"/>
    <x v="12425"/>
    <x v="1"/>
    <x v="40"/>
    <x v="1"/>
    <x v="6"/>
    <x v="0"/>
    <x v="797"/>
    <x v="12467"/>
    <x v="10972"/>
    <x v="2"/>
    <n v="14087.1077085574"/>
    <n v="435"/>
    <x v="0"/>
    <d v="2023-02-24T00:00:00"/>
    <x v="21"/>
    <x v="0"/>
    <x v="2"/>
  </r>
  <r>
    <s v="josHua nORMaN"/>
    <x v="12426"/>
    <x v="3"/>
    <x v="50"/>
    <x v="1"/>
    <x v="7"/>
    <x v="3"/>
    <x v="193"/>
    <x v="12468"/>
    <x v="12104"/>
    <x v="0"/>
    <n v="26212.355156268401"/>
    <n v="126"/>
    <x v="0"/>
    <d v="2023-10-04T00:00:00"/>
    <x v="25"/>
    <x v="2"/>
    <x v="0"/>
  </r>
  <r>
    <s v="bROokE MClaUgHLIn"/>
    <x v="12427"/>
    <x v="2"/>
    <x v="2"/>
    <x v="1"/>
    <x v="0"/>
    <x v="0"/>
    <x v="1185"/>
    <x v="12469"/>
    <x v="12105"/>
    <x v="0"/>
    <n v="8823.0540270706297"/>
    <n v="159"/>
    <x v="0"/>
    <d v="2021-06-01T00:00:00"/>
    <x v="18"/>
    <x v="3"/>
    <x v="0"/>
  </r>
  <r>
    <s v="karen tHOmPSON"/>
    <x v="12428"/>
    <x v="5"/>
    <x v="31"/>
    <x v="0"/>
    <x v="5"/>
    <x v="3"/>
    <x v="811"/>
    <x v="12470"/>
    <x v="12106"/>
    <x v="1"/>
    <n v="46318.467315876398"/>
    <n v="481"/>
    <x v="0"/>
    <d v="2019-06-27T00:00:00"/>
    <x v="22"/>
    <x v="4"/>
    <x v="1"/>
  </r>
  <r>
    <s v="TrOy STEvenSON"/>
    <x v="12429"/>
    <x v="2"/>
    <x v="21"/>
    <x v="1"/>
    <x v="7"/>
    <x v="4"/>
    <x v="1074"/>
    <x v="12471"/>
    <x v="12107"/>
    <x v="1"/>
    <n v="33952.477312796502"/>
    <n v="384"/>
    <x v="1"/>
    <d v="2021-05-12T00:00:00"/>
    <x v="5"/>
    <x v="4"/>
    <x v="2"/>
  </r>
  <r>
    <s v="DAniElLE CalHouN"/>
    <x v="12430"/>
    <x v="1"/>
    <x v="20"/>
    <x v="1"/>
    <x v="4"/>
    <x v="2"/>
    <x v="273"/>
    <x v="12472"/>
    <x v="12108"/>
    <x v="0"/>
    <n v="49056.989532447697"/>
    <n v="477"/>
    <x v="1"/>
    <d v="2024-01-23T00:00:00"/>
    <x v="3"/>
    <x v="0"/>
    <x v="2"/>
  </r>
  <r>
    <s v="kriSTen wasHinGTON"/>
    <x v="12431"/>
    <x v="2"/>
    <x v="62"/>
    <x v="0"/>
    <x v="3"/>
    <x v="2"/>
    <x v="1097"/>
    <x v="12473"/>
    <x v="12109"/>
    <x v="0"/>
    <n v="35025.028087650797"/>
    <n v="433"/>
    <x v="0"/>
    <d v="2021-11-21T00:00:00"/>
    <x v="8"/>
    <x v="4"/>
    <x v="0"/>
  </r>
  <r>
    <s v="jOSEPh STEpHenson"/>
    <x v="12432"/>
    <x v="5"/>
    <x v="8"/>
    <x v="1"/>
    <x v="1"/>
    <x v="4"/>
    <x v="963"/>
    <x v="12474"/>
    <x v="12110"/>
    <x v="4"/>
    <n v="15291.226692271999"/>
    <n v="367"/>
    <x v="2"/>
    <d v="2024-03-30T00:00:00"/>
    <x v="6"/>
    <x v="1"/>
    <x v="2"/>
  </r>
  <r>
    <s v="vAnessa BaRRy"/>
    <x v="12433"/>
    <x v="1"/>
    <x v="58"/>
    <x v="0"/>
    <x v="7"/>
    <x v="3"/>
    <x v="677"/>
    <x v="12475"/>
    <x v="12111"/>
    <x v="2"/>
    <n v="44818.139900694499"/>
    <n v="266"/>
    <x v="0"/>
    <d v="2021-11-07T00:00:00"/>
    <x v="0"/>
    <x v="0"/>
    <x v="1"/>
  </r>
  <r>
    <s v="JamEs WArd"/>
    <x v="1517"/>
    <x v="4"/>
    <x v="43"/>
    <x v="1"/>
    <x v="1"/>
    <x v="2"/>
    <x v="1079"/>
    <x v="7087"/>
    <x v="418"/>
    <x v="0"/>
    <n v="41658.846531457697"/>
    <n v="424"/>
    <x v="0"/>
    <d v="2023-02-18T00:00:00"/>
    <x v="23"/>
    <x v="2"/>
    <x v="0"/>
  </r>
  <r>
    <s v="joSHua fueNTeS"/>
    <x v="12434"/>
    <x v="0"/>
    <x v="0"/>
    <x v="1"/>
    <x v="4"/>
    <x v="0"/>
    <x v="18"/>
    <x v="12476"/>
    <x v="2027"/>
    <x v="0"/>
    <n v="952.03791914644"/>
    <n v="330"/>
    <x v="2"/>
    <d v="2021-03-19T00:00:00"/>
    <x v="2"/>
    <x v="0"/>
    <x v="2"/>
  </r>
  <r>
    <s v="kElly gibSoN"/>
    <x v="12435"/>
    <x v="2"/>
    <x v="10"/>
    <x v="1"/>
    <x v="7"/>
    <x v="4"/>
    <x v="1165"/>
    <x v="12477"/>
    <x v="12112"/>
    <x v="0"/>
    <n v="3596.5073269739501"/>
    <n v="471"/>
    <x v="0"/>
    <d v="2023-11-04T00:00:00"/>
    <x v="22"/>
    <x v="3"/>
    <x v="0"/>
  </r>
  <r>
    <s v="BRIan WIlkinS"/>
    <x v="12436"/>
    <x v="3"/>
    <x v="5"/>
    <x v="0"/>
    <x v="5"/>
    <x v="2"/>
    <x v="510"/>
    <x v="2084"/>
    <x v="12113"/>
    <x v="0"/>
    <n v="16732.442337328401"/>
    <n v="141"/>
    <x v="1"/>
    <d v="2022-04-20T00:00:00"/>
    <x v="22"/>
    <x v="2"/>
    <x v="1"/>
  </r>
  <r>
    <s v="NIcOlE GArDNer"/>
    <x v="12437"/>
    <x v="2"/>
    <x v="12"/>
    <x v="0"/>
    <x v="5"/>
    <x v="4"/>
    <x v="502"/>
    <x v="12478"/>
    <x v="12114"/>
    <x v="1"/>
    <n v="515.10719509451701"/>
    <n v="131"/>
    <x v="0"/>
    <d v="2021-04-12T00:00:00"/>
    <x v="2"/>
    <x v="3"/>
    <x v="0"/>
  </r>
  <r>
    <s v="KathrYn Li"/>
    <x v="12438"/>
    <x v="0"/>
    <x v="34"/>
    <x v="0"/>
    <x v="0"/>
    <x v="1"/>
    <x v="1221"/>
    <x v="12479"/>
    <x v="9914"/>
    <x v="0"/>
    <n v="41969.596504929403"/>
    <n v="331"/>
    <x v="1"/>
    <d v="2021-01-24T00:00:00"/>
    <x v="3"/>
    <x v="2"/>
    <x v="2"/>
  </r>
  <r>
    <s v="LinDsEY aLlen"/>
    <x v="12439"/>
    <x v="4"/>
    <x v="6"/>
    <x v="0"/>
    <x v="5"/>
    <x v="3"/>
    <x v="170"/>
    <x v="12480"/>
    <x v="12115"/>
    <x v="2"/>
    <n v="47164.314796286999"/>
    <n v="123"/>
    <x v="1"/>
    <d v="2020-12-23T00:00:00"/>
    <x v="5"/>
    <x v="4"/>
    <x v="1"/>
  </r>
  <r>
    <s v="WEnDy skinner"/>
    <x v="12440"/>
    <x v="3"/>
    <x v="5"/>
    <x v="1"/>
    <x v="2"/>
    <x v="5"/>
    <x v="1290"/>
    <x v="9867"/>
    <x v="12116"/>
    <x v="4"/>
    <n v="29478.352767572502"/>
    <n v="166"/>
    <x v="0"/>
    <d v="2020-04-25T00:00:00"/>
    <x v="6"/>
    <x v="4"/>
    <x v="1"/>
  </r>
  <r>
    <s v="CRAIG LEStEr"/>
    <x v="12441"/>
    <x v="2"/>
    <x v="66"/>
    <x v="1"/>
    <x v="4"/>
    <x v="4"/>
    <x v="1461"/>
    <x v="12481"/>
    <x v="12117"/>
    <x v="0"/>
    <n v="18426.567475052001"/>
    <n v="195"/>
    <x v="0"/>
    <d v="2020-02-04T00:00:00"/>
    <x v="15"/>
    <x v="2"/>
    <x v="2"/>
  </r>
  <r>
    <s v="kaTeLyn MArtiN"/>
    <x v="12442"/>
    <x v="3"/>
    <x v="50"/>
    <x v="0"/>
    <x v="2"/>
    <x v="4"/>
    <x v="38"/>
    <x v="12482"/>
    <x v="7508"/>
    <x v="0"/>
    <n v="16249.828395836499"/>
    <n v="466"/>
    <x v="0"/>
    <d v="2021-02-14T00:00:00"/>
    <x v="12"/>
    <x v="3"/>
    <x v="1"/>
  </r>
  <r>
    <s v="RyaN JACKSOn"/>
    <x v="12443"/>
    <x v="3"/>
    <x v="11"/>
    <x v="0"/>
    <x v="1"/>
    <x v="3"/>
    <x v="1537"/>
    <x v="3091"/>
    <x v="12118"/>
    <x v="2"/>
    <n v="35442.722206776802"/>
    <n v="433"/>
    <x v="2"/>
    <d v="2022-03-05T00:00:00"/>
    <x v="16"/>
    <x v="3"/>
    <x v="2"/>
  </r>
  <r>
    <s v="BraNdOn pONce"/>
    <x v="12444"/>
    <x v="2"/>
    <x v="30"/>
    <x v="1"/>
    <x v="1"/>
    <x v="0"/>
    <x v="825"/>
    <x v="12483"/>
    <x v="12119"/>
    <x v="0"/>
    <n v="8334.0765567318194"/>
    <n v="420"/>
    <x v="1"/>
    <d v="2020-02-18T00:00:00"/>
    <x v="28"/>
    <x v="2"/>
    <x v="2"/>
  </r>
  <r>
    <s v="MadEliNE YaNG"/>
    <x v="12445"/>
    <x v="1"/>
    <x v="58"/>
    <x v="1"/>
    <x v="4"/>
    <x v="2"/>
    <x v="1149"/>
    <x v="12484"/>
    <x v="12120"/>
    <x v="2"/>
    <n v="16050.7836397711"/>
    <n v="474"/>
    <x v="2"/>
    <d v="2021-01-31T00:00:00"/>
    <x v="26"/>
    <x v="3"/>
    <x v="2"/>
  </r>
  <r>
    <s v="NaTAliE DElGaDo"/>
    <x v="12446"/>
    <x v="1"/>
    <x v="16"/>
    <x v="0"/>
    <x v="3"/>
    <x v="5"/>
    <x v="1576"/>
    <x v="12485"/>
    <x v="12121"/>
    <x v="3"/>
    <n v="24941.118059912202"/>
    <n v="375"/>
    <x v="0"/>
    <d v="2020-12-28T00:00:00"/>
    <x v="5"/>
    <x v="0"/>
    <x v="0"/>
  </r>
  <r>
    <s v="dAVID burtON"/>
    <x v="3401"/>
    <x v="3"/>
    <x v="54"/>
    <x v="1"/>
    <x v="0"/>
    <x v="1"/>
    <x v="1422"/>
    <x v="12486"/>
    <x v="12122"/>
    <x v="0"/>
    <n v="26205.255837447101"/>
    <n v="423"/>
    <x v="1"/>
    <d v="2021-08-28T00:00:00"/>
    <x v="1"/>
    <x v="4"/>
    <x v="1"/>
  </r>
  <r>
    <s v="mAria CARTeR"/>
    <x v="1589"/>
    <x v="1"/>
    <x v="20"/>
    <x v="1"/>
    <x v="2"/>
    <x v="0"/>
    <x v="1655"/>
    <x v="12487"/>
    <x v="12123"/>
    <x v="4"/>
    <n v="4446.6484275131997"/>
    <n v="141"/>
    <x v="0"/>
    <d v="2020-05-18T00:00:00"/>
    <x v="3"/>
    <x v="2"/>
    <x v="2"/>
  </r>
  <r>
    <s v="aNgIE bUckLeY"/>
    <x v="12447"/>
    <x v="0"/>
    <x v="26"/>
    <x v="0"/>
    <x v="0"/>
    <x v="4"/>
    <x v="1369"/>
    <x v="8247"/>
    <x v="12124"/>
    <x v="3"/>
    <n v="22353.0961607811"/>
    <n v="126"/>
    <x v="2"/>
    <d v="2024-05-17T00:00:00"/>
    <x v="11"/>
    <x v="0"/>
    <x v="0"/>
  </r>
  <r>
    <s v="Cody mOoRe"/>
    <x v="1962"/>
    <x v="2"/>
    <x v="33"/>
    <x v="1"/>
    <x v="0"/>
    <x v="5"/>
    <x v="1448"/>
    <x v="12488"/>
    <x v="12125"/>
    <x v="3"/>
    <n v="6752.8063255659599"/>
    <n v="188"/>
    <x v="2"/>
    <d v="2020-06-10T00:00:00"/>
    <x v="0"/>
    <x v="0"/>
    <x v="2"/>
  </r>
  <r>
    <s v="maRk VArGAS"/>
    <x v="12448"/>
    <x v="3"/>
    <x v="41"/>
    <x v="0"/>
    <x v="0"/>
    <x v="0"/>
    <x v="932"/>
    <x v="12489"/>
    <x v="12126"/>
    <x v="4"/>
    <n v="8022.1039874343296"/>
    <n v="319"/>
    <x v="1"/>
    <d v="2023-06-08T00:00:00"/>
    <x v="1"/>
    <x v="3"/>
    <x v="0"/>
  </r>
  <r>
    <s v="NiChoLe gARCiA"/>
    <x v="12449"/>
    <x v="1"/>
    <x v="56"/>
    <x v="0"/>
    <x v="2"/>
    <x v="2"/>
    <x v="1591"/>
    <x v="12490"/>
    <x v="12127"/>
    <x v="1"/>
    <n v="4757.5816811401"/>
    <n v="334"/>
    <x v="1"/>
    <d v="2021-05-01T00:00:00"/>
    <x v="4"/>
    <x v="0"/>
    <x v="2"/>
  </r>
  <r>
    <s v="bEnJaMin HERNANDEZ"/>
    <x v="12450"/>
    <x v="0"/>
    <x v="25"/>
    <x v="0"/>
    <x v="6"/>
    <x v="2"/>
    <x v="947"/>
    <x v="12491"/>
    <x v="12128"/>
    <x v="0"/>
    <n v="11380.050526622899"/>
    <n v="459"/>
    <x v="0"/>
    <d v="2023-07-17T00:00:00"/>
    <x v="8"/>
    <x v="4"/>
    <x v="0"/>
  </r>
  <r>
    <s v="JOShUA HANcocK"/>
    <x v="12451"/>
    <x v="2"/>
    <x v="21"/>
    <x v="0"/>
    <x v="0"/>
    <x v="3"/>
    <x v="943"/>
    <x v="7665"/>
    <x v="12129"/>
    <x v="4"/>
    <n v="24826.954445033"/>
    <n v="218"/>
    <x v="1"/>
    <d v="2021-08-01T00:00:00"/>
    <x v="19"/>
    <x v="3"/>
    <x v="0"/>
  </r>
  <r>
    <s v="FRAnk MARTINez"/>
    <x v="12452"/>
    <x v="3"/>
    <x v="41"/>
    <x v="0"/>
    <x v="3"/>
    <x v="5"/>
    <x v="1809"/>
    <x v="10192"/>
    <x v="12130"/>
    <x v="3"/>
    <n v="13651.5878538815"/>
    <n v="155"/>
    <x v="2"/>
    <d v="2023-04-09T00:00:00"/>
    <x v="6"/>
    <x v="3"/>
    <x v="2"/>
  </r>
  <r>
    <s v="adRiaN HaRdiN"/>
    <x v="12453"/>
    <x v="5"/>
    <x v="8"/>
    <x v="0"/>
    <x v="7"/>
    <x v="4"/>
    <x v="747"/>
    <x v="1614"/>
    <x v="12131"/>
    <x v="3"/>
    <n v="23975.086657662901"/>
    <n v="287"/>
    <x v="1"/>
    <d v="2021-03-19T00:00:00"/>
    <x v="6"/>
    <x v="4"/>
    <x v="1"/>
  </r>
  <r>
    <s v="LAura haRVEY"/>
    <x v="12454"/>
    <x v="3"/>
    <x v="41"/>
    <x v="1"/>
    <x v="0"/>
    <x v="2"/>
    <x v="929"/>
    <x v="12492"/>
    <x v="12132"/>
    <x v="4"/>
    <n v="20721.8383806651"/>
    <n v="243"/>
    <x v="0"/>
    <d v="2020-07-10T00:00:00"/>
    <x v="10"/>
    <x v="4"/>
    <x v="2"/>
  </r>
  <r>
    <s v="MIchaeL WILsOn"/>
    <x v="2148"/>
    <x v="1"/>
    <x v="20"/>
    <x v="1"/>
    <x v="4"/>
    <x v="2"/>
    <x v="566"/>
    <x v="12493"/>
    <x v="12133"/>
    <x v="0"/>
    <n v="29313.975061227"/>
    <n v="413"/>
    <x v="0"/>
    <d v="2021-01-17T00:00:00"/>
    <x v="5"/>
    <x v="1"/>
    <x v="1"/>
  </r>
  <r>
    <s v="DEbra cOffEY"/>
    <x v="12455"/>
    <x v="4"/>
    <x v="45"/>
    <x v="1"/>
    <x v="7"/>
    <x v="0"/>
    <x v="103"/>
    <x v="12494"/>
    <x v="12134"/>
    <x v="4"/>
    <n v="26254.5813856803"/>
    <n v="408"/>
    <x v="0"/>
    <d v="2024-01-20T00:00:00"/>
    <x v="13"/>
    <x v="4"/>
    <x v="2"/>
  </r>
  <r>
    <s v="PamEla kEllY"/>
    <x v="1028"/>
    <x v="4"/>
    <x v="7"/>
    <x v="0"/>
    <x v="4"/>
    <x v="2"/>
    <x v="1624"/>
    <x v="12495"/>
    <x v="12135"/>
    <x v="0"/>
    <n v="24321.454451715399"/>
    <n v="347"/>
    <x v="2"/>
    <d v="2019-11-21T00:00:00"/>
    <x v="22"/>
    <x v="0"/>
    <x v="1"/>
  </r>
  <r>
    <s v="vERonica GonzAleZ"/>
    <x v="12456"/>
    <x v="2"/>
    <x v="28"/>
    <x v="0"/>
    <x v="6"/>
    <x v="3"/>
    <x v="647"/>
    <x v="12496"/>
    <x v="12136"/>
    <x v="3"/>
    <n v="44714.588115755898"/>
    <n v="325"/>
    <x v="2"/>
    <d v="2024-02-29T00:00:00"/>
    <x v="19"/>
    <x v="4"/>
    <x v="2"/>
  </r>
  <r>
    <s v="DeBOraH YAtes"/>
    <x v="12457"/>
    <x v="2"/>
    <x v="36"/>
    <x v="1"/>
    <x v="5"/>
    <x v="3"/>
    <x v="1710"/>
    <x v="12497"/>
    <x v="12137"/>
    <x v="4"/>
    <n v="29749.269521825801"/>
    <n v="491"/>
    <x v="2"/>
    <d v="2023-05-01T00:00:00"/>
    <x v="6"/>
    <x v="1"/>
    <x v="1"/>
  </r>
  <r>
    <s v="michAEl waRren"/>
    <x v="12458"/>
    <x v="3"/>
    <x v="63"/>
    <x v="1"/>
    <x v="5"/>
    <x v="5"/>
    <x v="707"/>
    <x v="12498"/>
    <x v="12138"/>
    <x v="0"/>
    <n v="24056.183927470302"/>
    <n v="180"/>
    <x v="2"/>
    <d v="2021-05-07T00:00:00"/>
    <x v="0"/>
    <x v="4"/>
    <x v="0"/>
  </r>
  <r>
    <s v="joAnNE sCott"/>
    <x v="12459"/>
    <x v="5"/>
    <x v="48"/>
    <x v="1"/>
    <x v="0"/>
    <x v="2"/>
    <x v="1148"/>
    <x v="12499"/>
    <x v="1073"/>
    <x v="4"/>
    <n v="29643.903071940498"/>
    <n v="255"/>
    <x v="2"/>
    <d v="2021-04-02T00:00:00"/>
    <x v="15"/>
    <x v="4"/>
    <x v="1"/>
  </r>
  <r>
    <s v="ChRIsTOPhER sIMPson"/>
    <x v="12460"/>
    <x v="2"/>
    <x v="10"/>
    <x v="0"/>
    <x v="1"/>
    <x v="4"/>
    <x v="1115"/>
    <x v="12500"/>
    <x v="12139"/>
    <x v="0"/>
    <n v="32141.597674111701"/>
    <n v="373"/>
    <x v="1"/>
    <d v="2021-05-18T00:00:00"/>
    <x v="21"/>
    <x v="1"/>
    <x v="0"/>
  </r>
  <r>
    <s v="WEndY FREDERicK"/>
    <x v="12461"/>
    <x v="0"/>
    <x v="59"/>
    <x v="1"/>
    <x v="7"/>
    <x v="2"/>
    <x v="186"/>
    <x v="12501"/>
    <x v="12140"/>
    <x v="4"/>
    <n v="31962.232541604899"/>
    <n v="482"/>
    <x v="2"/>
    <d v="2021-10-22T00:00:00"/>
    <x v="29"/>
    <x v="3"/>
    <x v="1"/>
  </r>
  <r>
    <s v="JeFFrEY EsPinOzA"/>
    <x v="12462"/>
    <x v="3"/>
    <x v="61"/>
    <x v="0"/>
    <x v="3"/>
    <x v="5"/>
    <x v="1068"/>
    <x v="12502"/>
    <x v="12141"/>
    <x v="3"/>
    <n v="34124.905109687497"/>
    <n v="229"/>
    <x v="1"/>
    <d v="2020-07-02T00:00:00"/>
    <x v="3"/>
    <x v="3"/>
    <x v="0"/>
  </r>
  <r>
    <s v="LAwRenCE GoulD"/>
    <x v="12463"/>
    <x v="4"/>
    <x v="6"/>
    <x v="1"/>
    <x v="0"/>
    <x v="4"/>
    <x v="983"/>
    <x v="12503"/>
    <x v="131"/>
    <x v="2"/>
    <n v="34941.521972548297"/>
    <n v="302"/>
    <x v="1"/>
    <d v="2023-12-19T00:00:00"/>
    <x v="23"/>
    <x v="2"/>
    <x v="2"/>
  </r>
  <r>
    <s v="LEon saNDERs"/>
    <x v="12464"/>
    <x v="5"/>
    <x v="42"/>
    <x v="0"/>
    <x v="3"/>
    <x v="1"/>
    <x v="696"/>
    <x v="12504"/>
    <x v="12142"/>
    <x v="3"/>
    <n v="43401.382883541897"/>
    <n v="286"/>
    <x v="0"/>
    <d v="2021-02-03T00:00:00"/>
    <x v="19"/>
    <x v="3"/>
    <x v="1"/>
  </r>
  <r>
    <s v="NiCoLE mUrraY"/>
    <x v="10366"/>
    <x v="2"/>
    <x v="51"/>
    <x v="0"/>
    <x v="0"/>
    <x v="4"/>
    <x v="392"/>
    <x v="9378"/>
    <x v="3226"/>
    <x v="4"/>
    <n v="46002.915967629997"/>
    <n v="201"/>
    <x v="0"/>
    <d v="2019-07-16T00:00:00"/>
    <x v="2"/>
    <x v="0"/>
    <x v="0"/>
  </r>
  <r>
    <s v="wILlIam sULLIVan"/>
    <x v="3567"/>
    <x v="1"/>
    <x v="52"/>
    <x v="0"/>
    <x v="6"/>
    <x v="4"/>
    <x v="229"/>
    <x v="12505"/>
    <x v="2645"/>
    <x v="3"/>
    <n v="8253.1742430047798"/>
    <n v="256"/>
    <x v="0"/>
    <d v="2023-03-10T00:00:00"/>
    <x v="27"/>
    <x v="3"/>
    <x v="2"/>
  </r>
  <r>
    <s v="BaRbarA wAlLaCE"/>
    <x v="12465"/>
    <x v="1"/>
    <x v="49"/>
    <x v="0"/>
    <x v="5"/>
    <x v="2"/>
    <x v="1062"/>
    <x v="12506"/>
    <x v="12143"/>
    <x v="4"/>
    <n v="46447.1370931657"/>
    <n v="198"/>
    <x v="2"/>
    <d v="2023-04-16T00:00:00"/>
    <x v="15"/>
    <x v="0"/>
    <x v="1"/>
  </r>
  <r>
    <s v="AndREW RoBERtS"/>
    <x v="12466"/>
    <x v="3"/>
    <x v="61"/>
    <x v="1"/>
    <x v="7"/>
    <x v="2"/>
    <x v="1145"/>
    <x v="12507"/>
    <x v="337"/>
    <x v="3"/>
    <n v="31780.526212961599"/>
    <n v="191"/>
    <x v="2"/>
    <d v="2022-12-31T00:00:00"/>
    <x v="8"/>
    <x v="3"/>
    <x v="0"/>
  </r>
  <r>
    <s v="kaTie DanIel"/>
    <x v="12467"/>
    <x v="3"/>
    <x v="15"/>
    <x v="0"/>
    <x v="3"/>
    <x v="1"/>
    <x v="1787"/>
    <x v="12508"/>
    <x v="12144"/>
    <x v="0"/>
    <n v="25263.341591877601"/>
    <n v="423"/>
    <x v="0"/>
    <d v="2023-04-17T00:00:00"/>
    <x v="14"/>
    <x v="4"/>
    <x v="1"/>
  </r>
  <r>
    <s v="JAMIE LOwErY"/>
    <x v="12468"/>
    <x v="1"/>
    <x v="49"/>
    <x v="1"/>
    <x v="6"/>
    <x v="2"/>
    <x v="104"/>
    <x v="12509"/>
    <x v="12145"/>
    <x v="1"/>
    <n v="35334.168316265801"/>
    <n v="337"/>
    <x v="0"/>
    <d v="2019-10-07T00:00:00"/>
    <x v="16"/>
    <x v="2"/>
    <x v="1"/>
  </r>
  <r>
    <s v="MARY WAlter"/>
    <x v="12469"/>
    <x v="2"/>
    <x v="12"/>
    <x v="0"/>
    <x v="2"/>
    <x v="1"/>
    <x v="975"/>
    <x v="12510"/>
    <x v="12146"/>
    <x v="2"/>
    <n v="50174.621901254301"/>
    <n v="316"/>
    <x v="1"/>
    <d v="2021-04-06T00:00:00"/>
    <x v="8"/>
    <x v="0"/>
    <x v="0"/>
  </r>
  <r>
    <s v="dOmINIc EvEREtt"/>
    <x v="12470"/>
    <x v="2"/>
    <x v="10"/>
    <x v="0"/>
    <x v="4"/>
    <x v="3"/>
    <x v="690"/>
    <x v="12511"/>
    <x v="12147"/>
    <x v="2"/>
    <n v="43943.592542056002"/>
    <n v="406"/>
    <x v="0"/>
    <d v="2024-03-15T00:00:00"/>
    <x v="12"/>
    <x v="2"/>
    <x v="2"/>
  </r>
  <r>
    <s v="aMy MILlEr"/>
    <x v="5283"/>
    <x v="4"/>
    <x v="7"/>
    <x v="1"/>
    <x v="1"/>
    <x v="5"/>
    <x v="715"/>
    <x v="12512"/>
    <x v="246"/>
    <x v="3"/>
    <n v="19441.995008145299"/>
    <n v="463"/>
    <x v="1"/>
    <d v="2022-10-25T00:00:00"/>
    <x v="7"/>
    <x v="2"/>
    <x v="1"/>
  </r>
  <r>
    <s v="JImMy YoUng"/>
    <x v="12471"/>
    <x v="2"/>
    <x v="13"/>
    <x v="1"/>
    <x v="1"/>
    <x v="2"/>
    <x v="474"/>
    <x v="12513"/>
    <x v="12148"/>
    <x v="3"/>
    <n v="38479.7584279488"/>
    <n v="220"/>
    <x v="0"/>
    <d v="2021-10-03T00:00:00"/>
    <x v="20"/>
    <x v="0"/>
    <x v="0"/>
  </r>
  <r>
    <s v="bRIaN patTERSON dDS"/>
    <x v="12472"/>
    <x v="2"/>
    <x v="53"/>
    <x v="1"/>
    <x v="2"/>
    <x v="2"/>
    <x v="1349"/>
    <x v="12514"/>
    <x v="12149"/>
    <x v="2"/>
    <n v="18460.915625636098"/>
    <n v="391"/>
    <x v="2"/>
    <d v="2022-04-04T00:00:00"/>
    <x v="18"/>
    <x v="3"/>
    <x v="0"/>
  </r>
  <r>
    <s v="LiNDA aNdrEWs"/>
    <x v="12473"/>
    <x v="1"/>
    <x v="64"/>
    <x v="0"/>
    <x v="0"/>
    <x v="5"/>
    <x v="876"/>
    <x v="12515"/>
    <x v="12150"/>
    <x v="4"/>
    <n v="12525.0396518"/>
    <n v="401"/>
    <x v="1"/>
    <d v="2023-10-04T00:00:00"/>
    <x v="18"/>
    <x v="2"/>
    <x v="1"/>
  </r>
  <r>
    <s v="SaNdRA ThompsOn"/>
    <x v="12474"/>
    <x v="2"/>
    <x v="21"/>
    <x v="0"/>
    <x v="2"/>
    <x v="5"/>
    <x v="1386"/>
    <x v="12516"/>
    <x v="12151"/>
    <x v="2"/>
    <n v="21878.976404806799"/>
    <n v="356"/>
    <x v="0"/>
    <d v="2020-03-02T00:00:00"/>
    <x v="19"/>
    <x v="3"/>
    <x v="1"/>
  </r>
  <r>
    <s v="JAmes hENrY"/>
    <x v="5315"/>
    <x v="4"/>
    <x v="7"/>
    <x v="1"/>
    <x v="0"/>
    <x v="4"/>
    <x v="1501"/>
    <x v="12517"/>
    <x v="12152"/>
    <x v="1"/>
    <n v="22000.332072110399"/>
    <n v="365"/>
    <x v="0"/>
    <d v="2023-04-17T00:00:00"/>
    <x v="16"/>
    <x v="1"/>
    <x v="0"/>
  </r>
  <r>
    <s v="stePheN BroWniNg"/>
    <x v="12475"/>
    <x v="3"/>
    <x v="19"/>
    <x v="0"/>
    <x v="0"/>
    <x v="2"/>
    <x v="735"/>
    <x v="12518"/>
    <x v="12153"/>
    <x v="1"/>
    <n v="48182.718089160699"/>
    <n v="132"/>
    <x v="0"/>
    <d v="2020-01-28T00:00:00"/>
    <x v="3"/>
    <x v="1"/>
    <x v="0"/>
  </r>
  <r>
    <s v="NATAliE cRAIg"/>
    <x v="12476"/>
    <x v="0"/>
    <x v="26"/>
    <x v="1"/>
    <x v="6"/>
    <x v="0"/>
    <x v="323"/>
    <x v="12519"/>
    <x v="12154"/>
    <x v="2"/>
    <n v="46719.7406393868"/>
    <n v="309"/>
    <x v="2"/>
    <d v="2021-03-16T00:00:00"/>
    <x v="1"/>
    <x v="2"/>
    <x v="0"/>
  </r>
  <r>
    <s v="marY FOX"/>
    <x v="12477"/>
    <x v="2"/>
    <x v="36"/>
    <x v="1"/>
    <x v="6"/>
    <x v="5"/>
    <x v="1599"/>
    <x v="12520"/>
    <x v="3527"/>
    <x v="0"/>
    <n v="37389.129965516899"/>
    <n v="331"/>
    <x v="2"/>
    <d v="2022-09-09T00:00:00"/>
    <x v="25"/>
    <x v="4"/>
    <x v="1"/>
  </r>
  <r>
    <s v="jAmeS frazIer"/>
    <x v="12478"/>
    <x v="4"/>
    <x v="6"/>
    <x v="0"/>
    <x v="2"/>
    <x v="5"/>
    <x v="1178"/>
    <x v="12521"/>
    <x v="12155"/>
    <x v="2"/>
    <n v="35954.900721138103"/>
    <n v="397"/>
    <x v="1"/>
    <d v="2021-10-16T00:00:00"/>
    <x v="9"/>
    <x v="4"/>
    <x v="0"/>
  </r>
  <r>
    <s v="aNGElA COLlins"/>
    <x v="12479"/>
    <x v="1"/>
    <x v="16"/>
    <x v="1"/>
    <x v="7"/>
    <x v="5"/>
    <x v="647"/>
    <x v="12522"/>
    <x v="12156"/>
    <x v="0"/>
    <n v="24141.284326757199"/>
    <n v="123"/>
    <x v="1"/>
    <d v="2024-02-25T00:00:00"/>
    <x v="4"/>
    <x v="3"/>
    <x v="0"/>
  </r>
  <r>
    <s v="TayloR BaRnES"/>
    <x v="12480"/>
    <x v="4"/>
    <x v="43"/>
    <x v="0"/>
    <x v="4"/>
    <x v="3"/>
    <x v="319"/>
    <x v="12523"/>
    <x v="12157"/>
    <x v="2"/>
    <n v="31797.319719436498"/>
    <n v="447"/>
    <x v="1"/>
    <d v="2024-04-06T00:00:00"/>
    <x v="6"/>
    <x v="0"/>
    <x v="1"/>
  </r>
  <r>
    <s v="JEsSIca WIllIAmS"/>
    <x v="1716"/>
    <x v="1"/>
    <x v="29"/>
    <x v="1"/>
    <x v="4"/>
    <x v="3"/>
    <x v="1803"/>
    <x v="12524"/>
    <x v="12158"/>
    <x v="1"/>
    <n v="26829.281688515399"/>
    <n v="197"/>
    <x v="0"/>
    <d v="2020-04-17T00:00:00"/>
    <x v="2"/>
    <x v="1"/>
    <x v="2"/>
  </r>
  <r>
    <s v="mElVin JOhNsoN"/>
    <x v="12481"/>
    <x v="1"/>
    <x v="58"/>
    <x v="1"/>
    <x v="6"/>
    <x v="2"/>
    <x v="1121"/>
    <x v="12525"/>
    <x v="12159"/>
    <x v="3"/>
    <n v="28688.415848987101"/>
    <n v="172"/>
    <x v="2"/>
    <d v="2023-08-05T00:00:00"/>
    <x v="4"/>
    <x v="4"/>
    <x v="1"/>
  </r>
  <r>
    <s v="chRiStOphER bOyD"/>
    <x v="12482"/>
    <x v="1"/>
    <x v="52"/>
    <x v="1"/>
    <x v="3"/>
    <x v="2"/>
    <x v="779"/>
    <x v="12526"/>
    <x v="12160"/>
    <x v="1"/>
    <n v="27987.169638261599"/>
    <n v="308"/>
    <x v="1"/>
    <d v="2019-12-09T00:00:00"/>
    <x v="15"/>
    <x v="3"/>
    <x v="1"/>
  </r>
  <r>
    <s v="LYnn riOs"/>
    <x v="12483"/>
    <x v="5"/>
    <x v="39"/>
    <x v="1"/>
    <x v="5"/>
    <x v="2"/>
    <x v="1289"/>
    <x v="12527"/>
    <x v="12161"/>
    <x v="2"/>
    <n v="46235.752167013598"/>
    <n v="124"/>
    <x v="2"/>
    <d v="2020-03-14T00:00:00"/>
    <x v="3"/>
    <x v="4"/>
    <x v="0"/>
  </r>
  <r>
    <s v="frAncEs phIlLIpS"/>
    <x v="12484"/>
    <x v="1"/>
    <x v="65"/>
    <x v="0"/>
    <x v="5"/>
    <x v="0"/>
    <x v="552"/>
    <x v="1581"/>
    <x v="12162"/>
    <x v="1"/>
    <n v="15036.373278598599"/>
    <n v="488"/>
    <x v="0"/>
    <d v="2020-09-08T00:00:00"/>
    <x v="13"/>
    <x v="3"/>
    <x v="2"/>
  </r>
  <r>
    <s v="cOLliN haRvEy"/>
    <x v="12485"/>
    <x v="2"/>
    <x v="12"/>
    <x v="0"/>
    <x v="7"/>
    <x v="1"/>
    <x v="1645"/>
    <x v="12528"/>
    <x v="12163"/>
    <x v="3"/>
    <n v="23024.050557942101"/>
    <n v="443"/>
    <x v="1"/>
    <d v="2020-10-17T00:00:00"/>
    <x v="7"/>
    <x v="0"/>
    <x v="0"/>
  </r>
  <r>
    <s v="ScOTt sANchEZ"/>
    <x v="12486"/>
    <x v="0"/>
    <x v="59"/>
    <x v="1"/>
    <x v="2"/>
    <x v="5"/>
    <x v="698"/>
    <x v="12529"/>
    <x v="12164"/>
    <x v="4"/>
    <n v="23582.149184503502"/>
    <n v="426"/>
    <x v="0"/>
    <d v="2023-06-29T00:00:00"/>
    <x v="15"/>
    <x v="3"/>
    <x v="1"/>
  </r>
  <r>
    <s v="amaNDA WILsoN"/>
    <x v="868"/>
    <x v="0"/>
    <x v="46"/>
    <x v="0"/>
    <x v="5"/>
    <x v="2"/>
    <x v="1520"/>
    <x v="12530"/>
    <x v="12165"/>
    <x v="1"/>
    <n v="31210.7712876183"/>
    <n v="230"/>
    <x v="1"/>
    <d v="2023-12-26T00:00:00"/>
    <x v="10"/>
    <x v="2"/>
    <x v="1"/>
  </r>
  <r>
    <s v="ELIZAbETH nELSon"/>
    <x v="3744"/>
    <x v="4"/>
    <x v="43"/>
    <x v="1"/>
    <x v="7"/>
    <x v="5"/>
    <x v="1169"/>
    <x v="12531"/>
    <x v="3057"/>
    <x v="4"/>
    <n v="12887.7564189348"/>
    <n v="319"/>
    <x v="0"/>
    <d v="2024-01-03T00:00:00"/>
    <x v="21"/>
    <x v="4"/>
    <x v="0"/>
  </r>
  <r>
    <s v="rOGER PaCE"/>
    <x v="12487"/>
    <x v="1"/>
    <x v="52"/>
    <x v="0"/>
    <x v="6"/>
    <x v="4"/>
    <x v="1518"/>
    <x v="12532"/>
    <x v="9239"/>
    <x v="4"/>
    <n v="14117.8671447778"/>
    <n v="491"/>
    <x v="0"/>
    <d v="2023-05-19T00:00:00"/>
    <x v="1"/>
    <x v="4"/>
    <x v="2"/>
  </r>
  <r>
    <s v="jaCoB GilBErt"/>
    <x v="12488"/>
    <x v="1"/>
    <x v="16"/>
    <x v="1"/>
    <x v="2"/>
    <x v="5"/>
    <x v="530"/>
    <x v="12533"/>
    <x v="12166"/>
    <x v="0"/>
    <n v="19924.2793704219"/>
    <n v="191"/>
    <x v="2"/>
    <d v="2020-05-21T00:00:00"/>
    <x v="15"/>
    <x v="0"/>
    <x v="2"/>
  </r>
  <r>
    <s v="baRBARa MeNdOZa"/>
    <x v="12489"/>
    <x v="1"/>
    <x v="64"/>
    <x v="0"/>
    <x v="1"/>
    <x v="0"/>
    <x v="1433"/>
    <x v="12534"/>
    <x v="12167"/>
    <x v="1"/>
    <n v="25441.186068271101"/>
    <n v="387"/>
    <x v="2"/>
    <d v="2020-10-05T00:00:00"/>
    <x v="1"/>
    <x v="1"/>
    <x v="2"/>
  </r>
  <r>
    <s v="larRy wILLIAms"/>
    <x v="12490"/>
    <x v="2"/>
    <x v="12"/>
    <x v="0"/>
    <x v="4"/>
    <x v="2"/>
    <x v="590"/>
    <x v="12535"/>
    <x v="12168"/>
    <x v="4"/>
    <n v="43419.8448748624"/>
    <n v="287"/>
    <x v="1"/>
    <d v="2020-04-13T00:00:00"/>
    <x v="18"/>
    <x v="3"/>
    <x v="1"/>
  </r>
  <r>
    <s v="StEphaNie Luna"/>
    <x v="12491"/>
    <x v="5"/>
    <x v="55"/>
    <x v="0"/>
    <x v="0"/>
    <x v="2"/>
    <x v="1581"/>
    <x v="12536"/>
    <x v="12169"/>
    <x v="3"/>
    <n v="45570.963494121403"/>
    <n v="381"/>
    <x v="2"/>
    <d v="2021-04-11T00:00:00"/>
    <x v="8"/>
    <x v="0"/>
    <x v="2"/>
  </r>
  <r>
    <s v="denniS KELLeR"/>
    <x v="12492"/>
    <x v="2"/>
    <x v="33"/>
    <x v="0"/>
    <x v="2"/>
    <x v="5"/>
    <x v="708"/>
    <x v="12537"/>
    <x v="12170"/>
    <x v="4"/>
    <n v="26799.7235024371"/>
    <n v="235"/>
    <x v="0"/>
    <d v="2024-05-07T00:00:00"/>
    <x v="24"/>
    <x v="2"/>
    <x v="1"/>
  </r>
  <r>
    <s v="sHaWN hAlE"/>
    <x v="12493"/>
    <x v="2"/>
    <x v="2"/>
    <x v="0"/>
    <x v="7"/>
    <x v="1"/>
    <x v="306"/>
    <x v="12538"/>
    <x v="12171"/>
    <x v="2"/>
    <n v="6147.9749495794804"/>
    <n v="270"/>
    <x v="2"/>
    <d v="2022-01-29T00:00:00"/>
    <x v="26"/>
    <x v="2"/>
    <x v="0"/>
  </r>
  <r>
    <s v="REgINALd bYrd"/>
    <x v="12494"/>
    <x v="3"/>
    <x v="32"/>
    <x v="0"/>
    <x v="5"/>
    <x v="4"/>
    <x v="742"/>
    <x v="12539"/>
    <x v="12172"/>
    <x v="0"/>
    <n v="6117.61442627626"/>
    <n v="292"/>
    <x v="1"/>
    <d v="2019-06-11T00:00:00"/>
    <x v="10"/>
    <x v="0"/>
    <x v="0"/>
  </r>
  <r>
    <s v="matthEW WrigHT"/>
    <x v="8020"/>
    <x v="1"/>
    <x v="9"/>
    <x v="1"/>
    <x v="3"/>
    <x v="2"/>
    <x v="409"/>
    <x v="12540"/>
    <x v="12173"/>
    <x v="3"/>
    <n v="30257.130154869101"/>
    <n v="451"/>
    <x v="0"/>
    <d v="2022-02-25T00:00:00"/>
    <x v="10"/>
    <x v="3"/>
    <x v="2"/>
  </r>
  <r>
    <s v="tamMY FRAnk"/>
    <x v="12495"/>
    <x v="2"/>
    <x v="30"/>
    <x v="0"/>
    <x v="5"/>
    <x v="4"/>
    <x v="1039"/>
    <x v="12541"/>
    <x v="12174"/>
    <x v="0"/>
    <n v="30781.284599240898"/>
    <n v="228"/>
    <x v="0"/>
    <d v="2020-02-08T00:00:00"/>
    <x v="23"/>
    <x v="4"/>
    <x v="1"/>
  </r>
  <r>
    <s v="MRS. SAMaNThA DOrSey"/>
    <x v="12496"/>
    <x v="1"/>
    <x v="20"/>
    <x v="0"/>
    <x v="2"/>
    <x v="4"/>
    <x v="1544"/>
    <x v="12542"/>
    <x v="1895"/>
    <x v="4"/>
    <n v="39786.376754848803"/>
    <n v="178"/>
    <x v="0"/>
    <d v="2021-09-26T00:00:00"/>
    <x v="26"/>
    <x v="4"/>
    <x v="2"/>
  </r>
  <r>
    <s v="dAnIEllE SaNChEz"/>
    <x v="12497"/>
    <x v="1"/>
    <x v="22"/>
    <x v="1"/>
    <x v="5"/>
    <x v="1"/>
    <x v="1569"/>
    <x v="12543"/>
    <x v="109"/>
    <x v="2"/>
    <n v="41003.821570737702"/>
    <n v="142"/>
    <x v="2"/>
    <d v="2022-12-19T00:00:00"/>
    <x v="25"/>
    <x v="4"/>
    <x v="1"/>
  </r>
  <r>
    <s v="PaMElA JeNKInS"/>
    <x v="12498"/>
    <x v="4"/>
    <x v="38"/>
    <x v="1"/>
    <x v="5"/>
    <x v="2"/>
    <x v="216"/>
    <x v="12544"/>
    <x v="12175"/>
    <x v="1"/>
    <n v="14822.644121895701"/>
    <n v="496"/>
    <x v="1"/>
    <d v="2023-04-22T00:00:00"/>
    <x v="1"/>
    <x v="3"/>
    <x v="2"/>
  </r>
  <r>
    <s v="heatHeR HANEY"/>
    <x v="12499"/>
    <x v="1"/>
    <x v="20"/>
    <x v="1"/>
    <x v="4"/>
    <x v="3"/>
    <x v="884"/>
    <x v="12545"/>
    <x v="12176"/>
    <x v="2"/>
    <n v="20519.648756499198"/>
    <n v="375"/>
    <x v="2"/>
    <d v="2021-12-16T00:00:00"/>
    <x v="8"/>
    <x v="1"/>
    <x v="1"/>
  </r>
  <r>
    <s v="COuRtnEy bRewEr"/>
    <x v="12500"/>
    <x v="0"/>
    <x v="17"/>
    <x v="1"/>
    <x v="7"/>
    <x v="5"/>
    <x v="493"/>
    <x v="5248"/>
    <x v="12177"/>
    <x v="4"/>
    <n v="29654.478391442299"/>
    <n v="298"/>
    <x v="0"/>
    <d v="2022-07-17T00:00:00"/>
    <x v="0"/>
    <x v="0"/>
    <x v="2"/>
  </r>
  <r>
    <s v="AnDReA pEtERS"/>
    <x v="12501"/>
    <x v="5"/>
    <x v="42"/>
    <x v="0"/>
    <x v="1"/>
    <x v="4"/>
    <x v="653"/>
    <x v="12546"/>
    <x v="12178"/>
    <x v="3"/>
    <n v="14845.0957008972"/>
    <n v="355"/>
    <x v="0"/>
    <d v="2020-01-08T00:00:00"/>
    <x v="6"/>
    <x v="3"/>
    <x v="0"/>
  </r>
  <r>
    <s v="joSHua FOWlEr"/>
    <x v="12502"/>
    <x v="1"/>
    <x v="1"/>
    <x v="1"/>
    <x v="2"/>
    <x v="1"/>
    <x v="1656"/>
    <x v="12547"/>
    <x v="12179"/>
    <x v="1"/>
    <n v="48541.336875651803"/>
    <n v="243"/>
    <x v="0"/>
    <d v="2022-12-24T00:00:00"/>
    <x v="6"/>
    <x v="1"/>
    <x v="0"/>
  </r>
  <r>
    <s v="MADELINE roDRIGueZ"/>
    <x v="12503"/>
    <x v="3"/>
    <x v="32"/>
    <x v="0"/>
    <x v="6"/>
    <x v="1"/>
    <x v="737"/>
    <x v="12548"/>
    <x v="12180"/>
    <x v="2"/>
    <n v="20119.930062003699"/>
    <n v="282"/>
    <x v="2"/>
    <d v="2022-04-16T00:00:00"/>
    <x v="12"/>
    <x v="1"/>
    <x v="2"/>
  </r>
  <r>
    <s v="NAtaLIE mCCoNnELl"/>
    <x v="12504"/>
    <x v="2"/>
    <x v="28"/>
    <x v="0"/>
    <x v="1"/>
    <x v="2"/>
    <x v="792"/>
    <x v="12549"/>
    <x v="12181"/>
    <x v="2"/>
    <n v="18500.167705034601"/>
    <n v="262"/>
    <x v="2"/>
    <d v="2019-11-01T00:00:00"/>
    <x v="6"/>
    <x v="1"/>
    <x v="1"/>
  </r>
  <r>
    <s v="jennIFER WoodWARd"/>
    <x v="12505"/>
    <x v="2"/>
    <x v="66"/>
    <x v="0"/>
    <x v="2"/>
    <x v="3"/>
    <x v="1221"/>
    <x v="12550"/>
    <x v="12182"/>
    <x v="2"/>
    <n v="43767.911074383497"/>
    <n v="439"/>
    <x v="1"/>
    <d v="2020-12-31T00:00:00"/>
    <x v="1"/>
    <x v="0"/>
    <x v="2"/>
  </r>
  <r>
    <s v="mIKE mcGUIrE"/>
    <x v="12506"/>
    <x v="0"/>
    <x v="26"/>
    <x v="1"/>
    <x v="1"/>
    <x v="0"/>
    <x v="1594"/>
    <x v="12551"/>
    <x v="12183"/>
    <x v="2"/>
    <n v="11979.0657940664"/>
    <n v="398"/>
    <x v="0"/>
    <d v="2023-11-07T00:00:00"/>
    <x v="5"/>
    <x v="3"/>
    <x v="0"/>
  </r>
  <r>
    <s v="DaniEL ChanG"/>
    <x v="12507"/>
    <x v="0"/>
    <x v="17"/>
    <x v="1"/>
    <x v="4"/>
    <x v="2"/>
    <x v="1821"/>
    <x v="12552"/>
    <x v="12184"/>
    <x v="4"/>
    <n v="3157.1398497004302"/>
    <n v="109"/>
    <x v="2"/>
    <d v="2024-02-14T00:00:00"/>
    <x v="17"/>
    <x v="1"/>
    <x v="0"/>
  </r>
  <r>
    <s v="JEFFRey hAle"/>
    <x v="12508"/>
    <x v="1"/>
    <x v="49"/>
    <x v="0"/>
    <x v="3"/>
    <x v="3"/>
    <x v="114"/>
    <x v="3995"/>
    <x v="12185"/>
    <x v="3"/>
    <n v="8914.3374682907306"/>
    <n v="294"/>
    <x v="2"/>
    <d v="2024-01-27T00:00:00"/>
    <x v="22"/>
    <x v="2"/>
    <x v="2"/>
  </r>
  <r>
    <s v="BrIAN HAll"/>
    <x v="773"/>
    <x v="0"/>
    <x v="46"/>
    <x v="1"/>
    <x v="3"/>
    <x v="1"/>
    <x v="1705"/>
    <x v="12289"/>
    <x v="12186"/>
    <x v="4"/>
    <n v="14734.6103876013"/>
    <n v="166"/>
    <x v="1"/>
    <d v="2023-06-22T00:00:00"/>
    <x v="3"/>
    <x v="0"/>
    <x v="0"/>
  </r>
  <r>
    <s v="britTANY CAmpBElL"/>
    <x v="12509"/>
    <x v="2"/>
    <x v="18"/>
    <x v="1"/>
    <x v="2"/>
    <x v="2"/>
    <x v="1774"/>
    <x v="12553"/>
    <x v="6515"/>
    <x v="2"/>
    <n v="36615.319383115202"/>
    <n v="161"/>
    <x v="2"/>
    <d v="2022-01-12T00:00:00"/>
    <x v="29"/>
    <x v="0"/>
    <x v="2"/>
  </r>
  <r>
    <s v="Julie sImOn"/>
    <x v="12510"/>
    <x v="2"/>
    <x v="18"/>
    <x v="1"/>
    <x v="5"/>
    <x v="1"/>
    <x v="1008"/>
    <x v="12554"/>
    <x v="12187"/>
    <x v="0"/>
    <n v="1225.8138551934601"/>
    <n v="285"/>
    <x v="2"/>
    <d v="2024-04-28T00:00:00"/>
    <x v="1"/>
    <x v="4"/>
    <x v="0"/>
  </r>
  <r>
    <s v="BONNIE BlAnkENshiP"/>
    <x v="12511"/>
    <x v="4"/>
    <x v="38"/>
    <x v="1"/>
    <x v="1"/>
    <x v="4"/>
    <x v="1164"/>
    <x v="12555"/>
    <x v="12188"/>
    <x v="3"/>
    <n v="24286.6330462919"/>
    <n v="350"/>
    <x v="0"/>
    <d v="2019-05-18T00:00:00"/>
    <x v="16"/>
    <x v="4"/>
    <x v="2"/>
  </r>
  <r>
    <s v="dAnA BRoWn"/>
    <x v="12512"/>
    <x v="5"/>
    <x v="55"/>
    <x v="1"/>
    <x v="2"/>
    <x v="5"/>
    <x v="569"/>
    <x v="12556"/>
    <x v="12189"/>
    <x v="4"/>
    <n v="19165.5411737578"/>
    <n v="430"/>
    <x v="0"/>
    <d v="2024-01-08T00:00:00"/>
    <x v="21"/>
    <x v="3"/>
    <x v="0"/>
  </r>
  <r>
    <s v="stepHaNIe bUTleR"/>
    <x v="12513"/>
    <x v="4"/>
    <x v="45"/>
    <x v="1"/>
    <x v="1"/>
    <x v="0"/>
    <x v="1109"/>
    <x v="12557"/>
    <x v="1907"/>
    <x v="2"/>
    <n v="34841.526279194703"/>
    <n v="227"/>
    <x v="2"/>
    <d v="2020-11-23T00:00:00"/>
    <x v="24"/>
    <x v="2"/>
    <x v="2"/>
  </r>
  <r>
    <s v="hEiDi ChaN"/>
    <x v="12514"/>
    <x v="3"/>
    <x v="19"/>
    <x v="0"/>
    <x v="0"/>
    <x v="5"/>
    <x v="844"/>
    <x v="12558"/>
    <x v="12190"/>
    <x v="4"/>
    <n v="46113.964981166202"/>
    <n v="166"/>
    <x v="2"/>
    <d v="2019-06-17T00:00:00"/>
    <x v="19"/>
    <x v="0"/>
    <x v="2"/>
  </r>
  <r>
    <s v="mArgarEt NELSON"/>
    <x v="12515"/>
    <x v="1"/>
    <x v="22"/>
    <x v="1"/>
    <x v="2"/>
    <x v="4"/>
    <x v="1806"/>
    <x v="12559"/>
    <x v="12191"/>
    <x v="2"/>
    <n v="30128.150071639298"/>
    <n v="280"/>
    <x v="1"/>
    <d v="2024-04-24T00:00:00"/>
    <x v="4"/>
    <x v="0"/>
    <x v="0"/>
  </r>
  <r>
    <s v="DaNIeL cABrerA"/>
    <x v="12516"/>
    <x v="0"/>
    <x v="27"/>
    <x v="1"/>
    <x v="6"/>
    <x v="1"/>
    <x v="492"/>
    <x v="12560"/>
    <x v="12192"/>
    <x v="2"/>
    <n v="7022.5525243218699"/>
    <n v="328"/>
    <x v="2"/>
    <d v="2021-04-20T00:00:00"/>
    <x v="19"/>
    <x v="4"/>
    <x v="0"/>
  </r>
  <r>
    <s v="eRiK MIlLer"/>
    <x v="12517"/>
    <x v="2"/>
    <x v="36"/>
    <x v="0"/>
    <x v="5"/>
    <x v="1"/>
    <x v="1315"/>
    <x v="6815"/>
    <x v="12193"/>
    <x v="3"/>
    <n v="7398.0799265203696"/>
    <n v="412"/>
    <x v="2"/>
    <d v="2022-10-14T00:00:00"/>
    <x v="21"/>
    <x v="0"/>
    <x v="2"/>
  </r>
  <r>
    <s v="MARY hIlL"/>
    <x v="2393"/>
    <x v="3"/>
    <x v="57"/>
    <x v="1"/>
    <x v="3"/>
    <x v="0"/>
    <x v="492"/>
    <x v="12561"/>
    <x v="1272"/>
    <x v="1"/>
    <n v="26657.614621520199"/>
    <n v="345"/>
    <x v="0"/>
    <d v="2021-04-13T00:00:00"/>
    <x v="24"/>
    <x v="1"/>
    <x v="2"/>
  </r>
  <r>
    <s v="haLEy EnGLISh"/>
    <x v="12518"/>
    <x v="3"/>
    <x v="4"/>
    <x v="1"/>
    <x v="0"/>
    <x v="0"/>
    <x v="226"/>
    <x v="12562"/>
    <x v="12194"/>
    <x v="4"/>
    <n v="21436.118424371201"/>
    <n v="112"/>
    <x v="2"/>
    <d v="2023-10-18T00:00:00"/>
    <x v="10"/>
    <x v="4"/>
    <x v="2"/>
  </r>
  <r>
    <s v="CHeRYl balL"/>
    <x v="12519"/>
    <x v="2"/>
    <x v="30"/>
    <x v="0"/>
    <x v="3"/>
    <x v="1"/>
    <x v="192"/>
    <x v="12563"/>
    <x v="12195"/>
    <x v="3"/>
    <n v="1623.15366978716"/>
    <n v="197"/>
    <x v="2"/>
    <d v="2022-02-24T00:00:00"/>
    <x v="3"/>
    <x v="1"/>
    <x v="1"/>
  </r>
  <r>
    <s v="joYcE MoRRIS"/>
    <x v="12520"/>
    <x v="2"/>
    <x v="62"/>
    <x v="0"/>
    <x v="2"/>
    <x v="3"/>
    <x v="1795"/>
    <x v="12564"/>
    <x v="12196"/>
    <x v="0"/>
    <n v="38182.896193276101"/>
    <n v="225"/>
    <x v="0"/>
    <d v="2021-05-29T00:00:00"/>
    <x v="0"/>
    <x v="0"/>
    <x v="1"/>
  </r>
  <r>
    <s v="aMY duFfY"/>
    <x v="12521"/>
    <x v="0"/>
    <x v="0"/>
    <x v="0"/>
    <x v="4"/>
    <x v="5"/>
    <x v="880"/>
    <x v="12565"/>
    <x v="10907"/>
    <x v="0"/>
    <n v="29480.0735750401"/>
    <n v="311"/>
    <x v="2"/>
    <d v="2022-08-26T00:00:00"/>
    <x v="23"/>
    <x v="2"/>
    <x v="2"/>
  </r>
  <r>
    <s v="Erin HoffMan"/>
    <x v="12522"/>
    <x v="5"/>
    <x v="42"/>
    <x v="1"/>
    <x v="7"/>
    <x v="1"/>
    <x v="1104"/>
    <x v="12566"/>
    <x v="12197"/>
    <x v="4"/>
    <n v="36291.915724178398"/>
    <n v="384"/>
    <x v="2"/>
    <d v="2022-07-01T00:00:00"/>
    <x v="0"/>
    <x v="0"/>
    <x v="2"/>
  </r>
  <r>
    <s v="aaRoN DaveNpORT"/>
    <x v="12523"/>
    <x v="5"/>
    <x v="31"/>
    <x v="1"/>
    <x v="3"/>
    <x v="0"/>
    <x v="316"/>
    <x v="12567"/>
    <x v="12198"/>
    <x v="1"/>
    <n v="18372.322965770902"/>
    <n v="425"/>
    <x v="0"/>
    <d v="2020-11-26T00:00:00"/>
    <x v="2"/>
    <x v="0"/>
    <x v="1"/>
  </r>
  <r>
    <s v="MIcHELlE gUTIErReZ"/>
    <x v="12524"/>
    <x v="2"/>
    <x v="66"/>
    <x v="1"/>
    <x v="3"/>
    <x v="3"/>
    <x v="696"/>
    <x v="12568"/>
    <x v="12199"/>
    <x v="0"/>
    <n v="39490.9340490822"/>
    <n v="172"/>
    <x v="2"/>
    <d v="2021-01-28T00:00:00"/>
    <x v="27"/>
    <x v="4"/>
    <x v="1"/>
  </r>
  <r>
    <s v="JaMeS lee"/>
    <x v="10769"/>
    <x v="2"/>
    <x v="21"/>
    <x v="1"/>
    <x v="6"/>
    <x v="4"/>
    <x v="383"/>
    <x v="12569"/>
    <x v="7003"/>
    <x v="0"/>
    <n v="19832.258005883501"/>
    <n v="393"/>
    <x v="1"/>
    <d v="2020-04-18T00:00:00"/>
    <x v="26"/>
    <x v="2"/>
    <x v="1"/>
  </r>
  <r>
    <s v="daNIeL bURgESS"/>
    <x v="12525"/>
    <x v="2"/>
    <x v="21"/>
    <x v="0"/>
    <x v="1"/>
    <x v="2"/>
    <x v="1034"/>
    <x v="12570"/>
    <x v="12200"/>
    <x v="1"/>
    <n v="50410.052342421797"/>
    <n v="143"/>
    <x v="0"/>
    <d v="2019-07-07T00:00:00"/>
    <x v="18"/>
    <x v="0"/>
    <x v="2"/>
  </r>
  <r>
    <s v="aMandA HoWaRD"/>
    <x v="12526"/>
    <x v="1"/>
    <x v="65"/>
    <x v="1"/>
    <x v="6"/>
    <x v="2"/>
    <x v="1695"/>
    <x v="12571"/>
    <x v="12201"/>
    <x v="0"/>
    <n v="22642.779512618399"/>
    <n v="415"/>
    <x v="2"/>
    <d v="2021-05-11T00:00:00"/>
    <x v="29"/>
    <x v="2"/>
    <x v="2"/>
  </r>
  <r>
    <s v="ROY wIlLiaMS"/>
    <x v="12527"/>
    <x v="5"/>
    <x v="39"/>
    <x v="0"/>
    <x v="2"/>
    <x v="1"/>
    <x v="1263"/>
    <x v="12572"/>
    <x v="12202"/>
    <x v="4"/>
    <n v="38895.720296095802"/>
    <n v="317"/>
    <x v="0"/>
    <d v="2020-04-15T00:00:00"/>
    <x v="27"/>
    <x v="1"/>
    <x v="2"/>
  </r>
  <r>
    <s v="SHARI wAteRs"/>
    <x v="12528"/>
    <x v="2"/>
    <x v="53"/>
    <x v="1"/>
    <x v="2"/>
    <x v="2"/>
    <x v="722"/>
    <x v="11477"/>
    <x v="5610"/>
    <x v="3"/>
    <n v="21925.4023367068"/>
    <n v="251"/>
    <x v="2"/>
    <d v="2024-02-06T00:00:00"/>
    <x v="24"/>
    <x v="3"/>
    <x v="0"/>
  </r>
  <r>
    <s v="HARolD nElSON"/>
    <x v="12529"/>
    <x v="2"/>
    <x v="10"/>
    <x v="0"/>
    <x v="4"/>
    <x v="0"/>
    <x v="1006"/>
    <x v="7984"/>
    <x v="12203"/>
    <x v="3"/>
    <n v="18353.4957851605"/>
    <n v="392"/>
    <x v="1"/>
    <d v="2022-10-05T00:00:00"/>
    <x v="4"/>
    <x v="3"/>
    <x v="0"/>
  </r>
  <r>
    <s v="kylE pHELpS"/>
    <x v="12530"/>
    <x v="1"/>
    <x v="9"/>
    <x v="0"/>
    <x v="0"/>
    <x v="1"/>
    <x v="809"/>
    <x v="12573"/>
    <x v="12204"/>
    <x v="4"/>
    <n v="6559.19837133906"/>
    <n v="433"/>
    <x v="0"/>
    <d v="2022-04-05T00:00:00"/>
    <x v="22"/>
    <x v="0"/>
    <x v="2"/>
  </r>
  <r>
    <s v="WILLIam SchmItT"/>
    <x v="12531"/>
    <x v="1"/>
    <x v="29"/>
    <x v="0"/>
    <x v="1"/>
    <x v="1"/>
    <x v="1631"/>
    <x v="12574"/>
    <x v="236"/>
    <x v="2"/>
    <n v="24972.101953197602"/>
    <n v="492"/>
    <x v="2"/>
    <d v="2023-08-29T00:00:00"/>
    <x v="20"/>
    <x v="2"/>
    <x v="2"/>
  </r>
  <r>
    <s v="KImBErLy smItH"/>
    <x v="2499"/>
    <x v="3"/>
    <x v="54"/>
    <x v="1"/>
    <x v="5"/>
    <x v="5"/>
    <x v="1543"/>
    <x v="12575"/>
    <x v="12205"/>
    <x v="3"/>
    <n v="9209.2022321922504"/>
    <n v="456"/>
    <x v="1"/>
    <d v="2019-09-04T00:00:00"/>
    <x v="27"/>
    <x v="0"/>
    <x v="2"/>
  </r>
  <r>
    <s v="DONna tHoMAS"/>
    <x v="12178"/>
    <x v="1"/>
    <x v="49"/>
    <x v="0"/>
    <x v="6"/>
    <x v="0"/>
    <x v="1636"/>
    <x v="12576"/>
    <x v="12206"/>
    <x v="0"/>
    <n v="1856.77921069276"/>
    <n v="417"/>
    <x v="0"/>
    <d v="2021-07-15T00:00:00"/>
    <x v="10"/>
    <x v="4"/>
    <x v="1"/>
  </r>
  <r>
    <s v="BrIttAnY YORK"/>
    <x v="12532"/>
    <x v="0"/>
    <x v="26"/>
    <x v="1"/>
    <x v="2"/>
    <x v="5"/>
    <x v="887"/>
    <x v="12577"/>
    <x v="12207"/>
    <x v="4"/>
    <n v="7413.8832053963497"/>
    <n v="252"/>
    <x v="1"/>
    <d v="2023-02-19T00:00:00"/>
    <x v="18"/>
    <x v="4"/>
    <x v="1"/>
  </r>
  <r>
    <s v="KaTHryn OrTIZ"/>
    <x v="12533"/>
    <x v="2"/>
    <x v="24"/>
    <x v="0"/>
    <x v="6"/>
    <x v="4"/>
    <x v="170"/>
    <x v="5097"/>
    <x v="12208"/>
    <x v="2"/>
    <n v="2147.6089298311799"/>
    <n v="129"/>
    <x v="1"/>
    <d v="2020-12-27T00:00:00"/>
    <x v="26"/>
    <x v="0"/>
    <x v="2"/>
  </r>
  <r>
    <s v="CyntHia WELcH"/>
    <x v="12534"/>
    <x v="0"/>
    <x v="59"/>
    <x v="0"/>
    <x v="0"/>
    <x v="3"/>
    <x v="1509"/>
    <x v="12578"/>
    <x v="3058"/>
    <x v="3"/>
    <n v="29053.1158650824"/>
    <n v="297"/>
    <x v="0"/>
    <d v="2023-05-28T00:00:00"/>
    <x v="25"/>
    <x v="3"/>
    <x v="1"/>
  </r>
  <r>
    <s v="DYLan hiLl"/>
    <x v="12535"/>
    <x v="3"/>
    <x v="57"/>
    <x v="1"/>
    <x v="3"/>
    <x v="1"/>
    <x v="664"/>
    <x v="12579"/>
    <x v="12209"/>
    <x v="0"/>
    <n v="11462.8589729793"/>
    <n v="307"/>
    <x v="2"/>
    <d v="2021-10-19T00:00:00"/>
    <x v="16"/>
    <x v="0"/>
    <x v="1"/>
  </r>
  <r>
    <s v="pATRIck joNES"/>
    <x v="5810"/>
    <x v="2"/>
    <x v="33"/>
    <x v="1"/>
    <x v="3"/>
    <x v="5"/>
    <x v="283"/>
    <x v="12580"/>
    <x v="12210"/>
    <x v="2"/>
    <n v="39138.588254010399"/>
    <n v="373"/>
    <x v="0"/>
    <d v="2022-12-24T00:00:00"/>
    <x v="13"/>
    <x v="2"/>
    <x v="0"/>
  </r>
  <r>
    <s v="jacOb ThorntON"/>
    <x v="12536"/>
    <x v="2"/>
    <x v="62"/>
    <x v="0"/>
    <x v="2"/>
    <x v="0"/>
    <x v="455"/>
    <x v="4301"/>
    <x v="12211"/>
    <x v="2"/>
    <n v="45110.662327537"/>
    <n v="179"/>
    <x v="0"/>
    <d v="2023-06-12T00:00:00"/>
    <x v="12"/>
    <x v="2"/>
    <x v="1"/>
  </r>
  <r>
    <s v="TrACY williaMs"/>
    <x v="12537"/>
    <x v="3"/>
    <x v="54"/>
    <x v="0"/>
    <x v="7"/>
    <x v="3"/>
    <x v="1268"/>
    <x v="7453"/>
    <x v="12212"/>
    <x v="4"/>
    <n v="13093.253124667801"/>
    <n v="190"/>
    <x v="1"/>
    <d v="2021-06-24T00:00:00"/>
    <x v="29"/>
    <x v="1"/>
    <x v="1"/>
  </r>
  <r>
    <s v="TAmmIE MaYS"/>
    <x v="12538"/>
    <x v="0"/>
    <x v="25"/>
    <x v="1"/>
    <x v="1"/>
    <x v="3"/>
    <x v="1172"/>
    <x v="12581"/>
    <x v="4933"/>
    <x v="3"/>
    <n v="40125.124032779197"/>
    <n v="324"/>
    <x v="2"/>
    <d v="2020-08-10T00:00:00"/>
    <x v="26"/>
    <x v="2"/>
    <x v="2"/>
  </r>
  <r>
    <s v="THOmas MORGan"/>
    <x v="12539"/>
    <x v="0"/>
    <x v="3"/>
    <x v="0"/>
    <x v="0"/>
    <x v="4"/>
    <x v="120"/>
    <x v="12582"/>
    <x v="12213"/>
    <x v="3"/>
    <n v="25844.391545733099"/>
    <n v="459"/>
    <x v="0"/>
    <d v="2020-11-16T00:00:00"/>
    <x v="10"/>
    <x v="4"/>
    <x v="2"/>
  </r>
  <r>
    <s v="EDwaRD ARNOLD"/>
    <x v="12540"/>
    <x v="1"/>
    <x v="20"/>
    <x v="0"/>
    <x v="3"/>
    <x v="0"/>
    <x v="1271"/>
    <x v="9716"/>
    <x v="12214"/>
    <x v="0"/>
    <n v="4664.8381524685701"/>
    <n v="445"/>
    <x v="1"/>
    <d v="2021-08-19T00:00:00"/>
    <x v="11"/>
    <x v="0"/>
    <x v="1"/>
  </r>
  <r>
    <s v="CAssaNDra cASTillO"/>
    <x v="12541"/>
    <x v="2"/>
    <x v="24"/>
    <x v="0"/>
    <x v="0"/>
    <x v="0"/>
    <x v="248"/>
    <x v="12583"/>
    <x v="12215"/>
    <x v="1"/>
    <n v="31270.0759052309"/>
    <n v="104"/>
    <x v="2"/>
    <d v="2019-10-06T00:00:00"/>
    <x v="28"/>
    <x v="1"/>
    <x v="1"/>
  </r>
  <r>
    <s v="braDLeY WIlkiNS"/>
    <x v="12542"/>
    <x v="3"/>
    <x v="41"/>
    <x v="0"/>
    <x v="2"/>
    <x v="4"/>
    <x v="371"/>
    <x v="12584"/>
    <x v="12216"/>
    <x v="3"/>
    <n v="48664.899138009998"/>
    <n v="331"/>
    <x v="0"/>
    <d v="2020-07-28T00:00:00"/>
    <x v="18"/>
    <x v="0"/>
    <x v="0"/>
  </r>
  <r>
    <s v="krISTin GATEs"/>
    <x v="12543"/>
    <x v="3"/>
    <x v="67"/>
    <x v="0"/>
    <x v="2"/>
    <x v="2"/>
    <x v="1031"/>
    <x v="12585"/>
    <x v="4756"/>
    <x v="4"/>
    <n v="13530.165644046099"/>
    <n v="338"/>
    <x v="1"/>
    <d v="2020-07-16T00:00:00"/>
    <x v="5"/>
    <x v="3"/>
    <x v="0"/>
  </r>
  <r>
    <s v="KATHrYN coOK"/>
    <x v="12544"/>
    <x v="0"/>
    <x v="44"/>
    <x v="0"/>
    <x v="7"/>
    <x v="2"/>
    <x v="1214"/>
    <x v="12586"/>
    <x v="12217"/>
    <x v="3"/>
    <n v="42570.0878160906"/>
    <n v="294"/>
    <x v="2"/>
    <d v="2024-04-15T00:00:00"/>
    <x v="3"/>
    <x v="4"/>
    <x v="0"/>
  </r>
  <r>
    <s v="miCHAeL JAcKsON"/>
    <x v="8978"/>
    <x v="1"/>
    <x v="49"/>
    <x v="0"/>
    <x v="6"/>
    <x v="3"/>
    <x v="513"/>
    <x v="12587"/>
    <x v="21"/>
    <x v="4"/>
    <n v="16626.256802071301"/>
    <n v="157"/>
    <x v="0"/>
    <d v="2019-06-22T00:00:00"/>
    <x v="5"/>
    <x v="0"/>
    <x v="0"/>
  </r>
  <r>
    <s v="deSTINy BrOwn"/>
    <x v="12545"/>
    <x v="0"/>
    <x v="3"/>
    <x v="0"/>
    <x v="2"/>
    <x v="5"/>
    <x v="419"/>
    <x v="12588"/>
    <x v="12218"/>
    <x v="4"/>
    <n v="25909.6445640764"/>
    <n v="488"/>
    <x v="1"/>
    <d v="2023-12-20T00:00:00"/>
    <x v="26"/>
    <x v="4"/>
    <x v="2"/>
  </r>
  <r>
    <s v="JAMes laRSoN"/>
    <x v="12546"/>
    <x v="2"/>
    <x v="30"/>
    <x v="0"/>
    <x v="7"/>
    <x v="3"/>
    <x v="1783"/>
    <x v="12589"/>
    <x v="12219"/>
    <x v="1"/>
    <n v="17200.392975709299"/>
    <n v="157"/>
    <x v="1"/>
    <d v="2020-10-02T00:00:00"/>
    <x v="16"/>
    <x v="4"/>
    <x v="1"/>
  </r>
  <r>
    <s v="MATThEW casTAnEDa"/>
    <x v="12547"/>
    <x v="2"/>
    <x v="10"/>
    <x v="0"/>
    <x v="6"/>
    <x v="4"/>
    <x v="1020"/>
    <x v="3860"/>
    <x v="12220"/>
    <x v="4"/>
    <n v="12079.950829991099"/>
    <n v="128"/>
    <x v="0"/>
    <d v="2021-01-07T00:00:00"/>
    <x v="4"/>
    <x v="4"/>
    <x v="1"/>
  </r>
  <r>
    <s v="jACk wiLsON"/>
    <x v="12548"/>
    <x v="3"/>
    <x v="41"/>
    <x v="0"/>
    <x v="7"/>
    <x v="2"/>
    <x v="1050"/>
    <x v="12590"/>
    <x v="12221"/>
    <x v="0"/>
    <n v="12851.6606396513"/>
    <n v="242"/>
    <x v="1"/>
    <d v="2024-05-11T00:00:00"/>
    <x v="10"/>
    <x v="1"/>
    <x v="2"/>
  </r>
  <r>
    <s v="Sean BaKeR"/>
    <x v="12549"/>
    <x v="2"/>
    <x v="12"/>
    <x v="0"/>
    <x v="1"/>
    <x v="3"/>
    <x v="911"/>
    <x v="12591"/>
    <x v="12222"/>
    <x v="2"/>
    <n v="46238.624076812703"/>
    <n v="267"/>
    <x v="1"/>
    <d v="2020-01-25T00:00:00"/>
    <x v="21"/>
    <x v="0"/>
    <x v="1"/>
  </r>
  <r>
    <s v="riChARd dElEON"/>
    <x v="12550"/>
    <x v="0"/>
    <x v="25"/>
    <x v="0"/>
    <x v="6"/>
    <x v="1"/>
    <x v="1439"/>
    <x v="12592"/>
    <x v="12223"/>
    <x v="4"/>
    <n v="36411.804870951499"/>
    <n v="401"/>
    <x v="2"/>
    <d v="2021-12-27T00:00:00"/>
    <x v="29"/>
    <x v="1"/>
    <x v="0"/>
  </r>
  <r>
    <s v="DavId WIlliS"/>
    <x v="12551"/>
    <x v="3"/>
    <x v="5"/>
    <x v="1"/>
    <x v="2"/>
    <x v="2"/>
    <x v="148"/>
    <x v="12593"/>
    <x v="12224"/>
    <x v="3"/>
    <n v="49005.504941947001"/>
    <n v="429"/>
    <x v="0"/>
    <d v="2021-07-12T00:00:00"/>
    <x v="17"/>
    <x v="4"/>
    <x v="0"/>
  </r>
  <r>
    <s v="AndREW leE"/>
    <x v="12552"/>
    <x v="2"/>
    <x v="18"/>
    <x v="0"/>
    <x v="6"/>
    <x v="0"/>
    <x v="1530"/>
    <x v="12594"/>
    <x v="12225"/>
    <x v="4"/>
    <n v="38416.360764858502"/>
    <n v="138"/>
    <x v="1"/>
    <d v="2022-02-07T00:00:00"/>
    <x v="19"/>
    <x v="3"/>
    <x v="1"/>
  </r>
  <r>
    <s v="FreD fReEMaN"/>
    <x v="12553"/>
    <x v="2"/>
    <x v="13"/>
    <x v="0"/>
    <x v="5"/>
    <x v="1"/>
    <x v="1293"/>
    <x v="12367"/>
    <x v="12226"/>
    <x v="3"/>
    <n v="46174.984985224299"/>
    <n v="401"/>
    <x v="1"/>
    <d v="2022-02-22T00:00:00"/>
    <x v="26"/>
    <x v="4"/>
    <x v="2"/>
  </r>
  <r>
    <s v="susaN bOwMaN"/>
    <x v="12554"/>
    <x v="2"/>
    <x v="66"/>
    <x v="1"/>
    <x v="4"/>
    <x v="0"/>
    <x v="749"/>
    <x v="12595"/>
    <x v="12227"/>
    <x v="3"/>
    <n v="46686.551341378603"/>
    <n v="304"/>
    <x v="1"/>
    <d v="2023-01-01T00:00:00"/>
    <x v="16"/>
    <x v="1"/>
    <x v="1"/>
  </r>
  <r>
    <s v="NiColE GUERreRO"/>
    <x v="12555"/>
    <x v="2"/>
    <x v="33"/>
    <x v="0"/>
    <x v="2"/>
    <x v="4"/>
    <x v="85"/>
    <x v="12596"/>
    <x v="12228"/>
    <x v="2"/>
    <n v="42310.477239612002"/>
    <n v="256"/>
    <x v="0"/>
    <d v="2020-09-29T00:00:00"/>
    <x v="13"/>
    <x v="4"/>
    <x v="2"/>
  </r>
  <r>
    <s v="steVe MEJia"/>
    <x v="12556"/>
    <x v="3"/>
    <x v="50"/>
    <x v="0"/>
    <x v="6"/>
    <x v="1"/>
    <x v="1681"/>
    <x v="12597"/>
    <x v="12229"/>
    <x v="4"/>
    <n v="47788.8566823195"/>
    <n v="302"/>
    <x v="0"/>
    <d v="2023-05-02T00:00:00"/>
    <x v="20"/>
    <x v="1"/>
    <x v="2"/>
  </r>
  <r>
    <s v="cHRISTiNe tOdD"/>
    <x v="9501"/>
    <x v="0"/>
    <x v="0"/>
    <x v="0"/>
    <x v="6"/>
    <x v="4"/>
    <x v="1609"/>
    <x v="888"/>
    <x v="12230"/>
    <x v="0"/>
    <n v="32838.573697246997"/>
    <n v="277"/>
    <x v="1"/>
    <d v="2023-04-10T00:00:00"/>
    <x v="6"/>
    <x v="4"/>
    <x v="2"/>
  </r>
  <r>
    <s v="ERIn brOwn"/>
    <x v="12557"/>
    <x v="2"/>
    <x v="13"/>
    <x v="0"/>
    <x v="1"/>
    <x v="4"/>
    <x v="49"/>
    <x v="12598"/>
    <x v="12231"/>
    <x v="3"/>
    <n v="33889.446106486699"/>
    <n v="239"/>
    <x v="1"/>
    <d v="2024-04-15T00:00:00"/>
    <x v="7"/>
    <x v="4"/>
    <x v="1"/>
  </r>
  <r>
    <s v="CaitLYN RoDRiGUez"/>
    <x v="12558"/>
    <x v="2"/>
    <x v="10"/>
    <x v="0"/>
    <x v="1"/>
    <x v="0"/>
    <x v="119"/>
    <x v="12599"/>
    <x v="12232"/>
    <x v="3"/>
    <n v="48394.541878875898"/>
    <n v="219"/>
    <x v="1"/>
    <d v="2021-06-24T00:00:00"/>
    <x v="14"/>
    <x v="4"/>
    <x v="1"/>
  </r>
  <r>
    <s v="jaMes YOUng Dds"/>
    <x v="12559"/>
    <x v="2"/>
    <x v="66"/>
    <x v="0"/>
    <x v="2"/>
    <x v="4"/>
    <x v="379"/>
    <x v="12600"/>
    <x v="12233"/>
    <x v="3"/>
    <n v="41049.311803044598"/>
    <n v="344"/>
    <x v="0"/>
    <d v="2023-02-09T00:00:00"/>
    <x v="11"/>
    <x v="4"/>
    <x v="1"/>
  </r>
  <r>
    <s v="trEvOr ANdErsOn"/>
    <x v="12560"/>
    <x v="3"/>
    <x v="5"/>
    <x v="0"/>
    <x v="2"/>
    <x v="5"/>
    <x v="373"/>
    <x v="12601"/>
    <x v="12234"/>
    <x v="1"/>
    <n v="25353.0531944223"/>
    <n v="462"/>
    <x v="0"/>
    <d v="2022-05-21T00:00:00"/>
    <x v="13"/>
    <x v="4"/>
    <x v="1"/>
  </r>
  <r>
    <s v="jamEs johnSon"/>
    <x v="9677"/>
    <x v="5"/>
    <x v="8"/>
    <x v="1"/>
    <x v="3"/>
    <x v="2"/>
    <x v="729"/>
    <x v="12602"/>
    <x v="12235"/>
    <x v="4"/>
    <n v="24084.671093466699"/>
    <n v="218"/>
    <x v="2"/>
    <d v="2024-04-07T00:00:00"/>
    <x v="15"/>
    <x v="4"/>
    <x v="1"/>
  </r>
  <r>
    <s v="rOBeRt FRaziEr"/>
    <x v="12561"/>
    <x v="3"/>
    <x v="14"/>
    <x v="0"/>
    <x v="1"/>
    <x v="2"/>
    <x v="1316"/>
    <x v="12603"/>
    <x v="5555"/>
    <x v="0"/>
    <n v="30063.934669534599"/>
    <n v="185"/>
    <x v="1"/>
    <d v="2021-01-14T00:00:00"/>
    <x v="21"/>
    <x v="1"/>
    <x v="0"/>
  </r>
  <r>
    <s v="CHEryl MOore"/>
    <x v="12562"/>
    <x v="2"/>
    <x v="13"/>
    <x v="1"/>
    <x v="3"/>
    <x v="2"/>
    <x v="308"/>
    <x v="4349"/>
    <x v="12236"/>
    <x v="0"/>
    <n v="33655.998849133"/>
    <n v="278"/>
    <x v="0"/>
    <d v="2023-02-19T00:00:00"/>
    <x v="3"/>
    <x v="4"/>
    <x v="1"/>
  </r>
  <r>
    <s v="lEonard HaYES"/>
    <x v="12563"/>
    <x v="3"/>
    <x v="14"/>
    <x v="1"/>
    <x v="0"/>
    <x v="5"/>
    <x v="1466"/>
    <x v="12604"/>
    <x v="12237"/>
    <x v="1"/>
    <n v="44619.248140878801"/>
    <n v="297"/>
    <x v="1"/>
    <d v="2020-06-01T00:00:00"/>
    <x v="3"/>
    <x v="1"/>
    <x v="2"/>
  </r>
  <r>
    <s v="ELizabeth LewIS"/>
    <x v="12564"/>
    <x v="3"/>
    <x v="14"/>
    <x v="0"/>
    <x v="5"/>
    <x v="3"/>
    <x v="485"/>
    <x v="12605"/>
    <x v="12238"/>
    <x v="4"/>
    <n v="16695.6128697231"/>
    <n v="384"/>
    <x v="1"/>
    <d v="2019-06-22T00:00:00"/>
    <x v="10"/>
    <x v="1"/>
    <x v="1"/>
  </r>
  <r>
    <s v="jUStiN frEeMan"/>
    <x v="12565"/>
    <x v="5"/>
    <x v="39"/>
    <x v="1"/>
    <x v="2"/>
    <x v="4"/>
    <x v="5"/>
    <x v="12606"/>
    <x v="4325"/>
    <x v="3"/>
    <n v="46267.642017562699"/>
    <n v="214"/>
    <x v="2"/>
    <d v="2024-01-11T00:00:00"/>
    <x v="25"/>
    <x v="3"/>
    <x v="2"/>
  </r>
  <r>
    <s v="MegAN WIlliAms"/>
    <x v="12566"/>
    <x v="1"/>
    <x v="29"/>
    <x v="0"/>
    <x v="3"/>
    <x v="4"/>
    <x v="17"/>
    <x v="12607"/>
    <x v="12239"/>
    <x v="3"/>
    <n v="37955.837953021"/>
    <n v="110"/>
    <x v="0"/>
    <d v="2020-04-07T00:00:00"/>
    <x v="3"/>
    <x v="0"/>
    <x v="1"/>
  </r>
  <r>
    <s v="NATaliE RiCHarD"/>
    <x v="12567"/>
    <x v="1"/>
    <x v="47"/>
    <x v="1"/>
    <x v="3"/>
    <x v="1"/>
    <x v="24"/>
    <x v="12608"/>
    <x v="12240"/>
    <x v="0"/>
    <n v="27783.138554967602"/>
    <n v="166"/>
    <x v="2"/>
    <d v="2020-06-12T00:00:00"/>
    <x v="12"/>
    <x v="1"/>
    <x v="2"/>
  </r>
  <r>
    <s v="cHELsea BradFoRD"/>
    <x v="12568"/>
    <x v="1"/>
    <x v="64"/>
    <x v="1"/>
    <x v="5"/>
    <x v="0"/>
    <x v="356"/>
    <x v="12609"/>
    <x v="12241"/>
    <x v="1"/>
    <n v="17279.572393827399"/>
    <n v="476"/>
    <x v="0"/>
    <d v="2020-07-11T00:00:00"/>
    <x v="15"/>
    <x v="0"/>
    <x v="2"/>
  </r>
  <r>
    <s v="jorDAn SmitH"/>
    <x v="12569"/>
    <x v="2"/>
    <x v="2"/>
    <x v="1"/>
    <x v="6"/>
    <x v="5"/>
    <x v="84"/>
    <x v="12610"/>
    <x v="1029"/>
    <x v="1"/>
    <n v="36459.351659161701"/>
    <n v="367"/>
    <x v="0"/>
    <d v="2022-07-08T00:00:00"/>
    <x v="28"/>
    <x v="3"/>
    <x v="2"/>
  </r>
  <r>
    <s v="JOsHUA BRowN"/>
    <x v="7852"/>
    <x v="2"/>
    <x v="13"/>
    <x v="1"/>
    <x v="2"/>
    <x v="5"/>
    <x v="895"/>
    <x v="12611"/>
    <x v="1910"/>
    <x v="2"/>
    <n v="10471.5280497492"/>
    <n v="272"/>
    <x v="2"/>
    <d v="2020-05-31T00:00:00"/>
    <x v="15"/>
    <x v="4"/>
    <x v="2"/>
  </r>
  <r>
    <s v="DAniEl joHnSoN"/>
    <x v="3044"/>
    <x v="5"/>
    <x v="55"/>
    <x v="1"/>
    <x v="6"/>
    <x v="2"/>
    <x v="642"/>
    <x v="12612"/>
    <x v="12242"/>
    <x v="3"/>
    <n v="45521.252782712603"/>
    <n v="255"/>
    <x v="1"/>
    <d v="2022-10-03T00:00:00"/>
    <x v="14"/>
    <x v="0"/>
    <x v="1"/>
  </r>
  <r>
    <s v="JEssE mCcoY"/>
    <x v="12570"/>
    <x v="3"/>
    <x v="50"/>
    <x v="0"/>
    <x v="3"/>
    <x v="3"/>
    <x v="264"/>
    <x v="12613"/>
    <x v="12243"/>
    <x v="0"/>
    <n v="43068.181496662401"/>
    <n v="488"/>
    <x v="0"/>
    <d v="2023-02-25T00:00:00"/>
    <x v="21"/>
    <x v="2"/>
    <x v="0"/>
  </r>
  <r>
    <s v="daVId HOLlaND"/>
    <x v="12571"/>
    <x v="0"/>
    <x v="26"/>
    <x v="1"/>
    <x v="5"/>
    <x v="4"/>
    <x v="1204"/>
    <x v="12614"/>
    <x v="12244"/>
    <x v="1"/>
    <n v="17402.359194331799"/>
    <n v="212"/>
    <x v="0"/>
    <d v="2021-08-13T00:00:00"/>
    <x v="23"/>
    <x v="1"/>
    <x v="0"/>
  </r>
  <r>
    <s v="stephEn aceVEDo"/>
    <x v="12572"/>
    <x v="3"/>
    <x v="19"/>
    <x v="0"/>
    <x v="6"/>
    <x v="3"/>
    <x v="387"/>
    <x v="12615"/>
    <x v="12245"/>
    <x v="2"/>
    <n v="31369.229614902699"/>
    <n v="399"/>
    <x v="1"/>
    <d v="2020-08-26T00:00:00"/>
    <x v="6"/>
    <x v="4"/>
    <x v="0"/>
  </r>
  <r>
    <s v="daViD morgAn"/>
    <x v="2939"/>
    <x v="3"/>
    <x v="37"/>
    <x v="0"/>
    <x v="1"/>
    <x v="3"/>
    <x v="990"/>
    <x v="12616"/>
    <x v="12246"/>
    <x v="3"/>
    <n v="47038.053102913997"/>
    <n v="386"/>
    <x v="1"/>
    <d v="2021-03-30T00:00:00"/>
    <x v="29"/>
    <x v="1"/>
    <x v="2"/>
  </r>
  <r>
    <s v="aNNe vELAZQUez"/>
    <x v="12573"/>
    <x v="4"/>
    <x v="7"/>
    <x v="0"/>
    <x v="4"/>
    <x v="1"/>
    <x v="760"/>
    <x v="12617"/>
    <x v="12247"/>
    <x v="4"/>
    <n v="11901.894155841699"/>
    <n v="463"/>
    <x v="1"/>
    <d v="2021-01-19T00:00:00"/>
    <x v="4"/>
    <x v="1"/>
    <x v="0"/>
  </r>
  <r>
    <s v="cYNTHIa Owens"/>
    <x v="12574"/>
    <x v="1"/>
    <x v="56"/>
    <x v="1"/>
    <x v="0"/>
    <x v="3"/>
    <x v="519"/>
    <x v="12618"/>
    <x v="1845"/>
    <x v="4"/>
    <n v="5780.70804669888"/>
    <n v="434"/>
    <x v="2"/>
    <d v="2023-06-29T00:00:00"/>
    <x v="7"/>
    <x v="4"/>
    <x v="2"/>
  </r>
  <r>
    <s v="whItNEy aLleN"/>
    <x v="12575"/>
    <x v="1"/>
    <x v="20"/>
    <x v="1"/>
    <x v="3"/>
    <x v="4"/>
    <x v="1140"/>
    <x v="12619"/>
    <x v="12248"/>
    <x v="0"/>
    <n v="10648.5686776364"/>
    <n v="370"/>
    <x v="2"/>
    <d v="2023-12-25T00:00:00"/>
    <x v="16"/>
    <x v="1"/>
    <x v="2"/>
  </r>
  <r>
    <s v="caRLA riverA"/>
    <x v="12576"/>
    <x v="0"/>
    <x v="17"/>
    <x v="0"/>
    <x v="3"/>
    <x v="4"/>
    <x v="83"/>
    <x v="12620"/>
    <x v="12249"/>
    <x v="1"/>
    <n v="35538.5084747277"/>
    <n v="282"/>
    <x v="0"/>
    <d v="2023-06-11T00:00:00"/>
    <x v="3"/>
    <x v="2"/>
    <x v="0"/>
  </r>
  <r>
    <s v="aRiel jonES"/>
    <x v="12577"/>
    <x v="2"/>
    <x v="24"/>
    <x v="1"/>
    <x v="5"/>
    <x v="1"/>
    <x v="1547"/>
    <x v="12621"/>
    <x v="12250"/>
    <x v="4"/>
    <n v="11831.6664013182"/>
    <n v="156"/>
    <x v="2"/>
    <d v="2024-03-26T00:00:00"/>
    <x v="27"/>
    <x v="0"/>
    <x v="2"/>
  </r>
  <r>
    <s v="jAmES BaUEr"/>
    <x v="12578"/>
    <x v="1"/>
    <x v="52"/>
    <x v="1"/>
    <x v="3"/>
    <x v="5"/>
    <x v="11"/>
    <x v="12622"/>
    <x v="12251"/>
    <x v="1"/>
    <n v="15633.650374900901"/>
    <n v="206"/>
    <x v="0"/>
    <d v="2023-08-30T00:00:00"/>
    <x v="24"/>
    <x v="3"/>
    <x v="1"/>
  </r>
  <r>
    <s v="rOBeRt harriS"/>
    <x v="12366"/>
    <x v="1"/>
    <x v="64"/>
    <x v="0"/>
    <x v="0"/>
    <x v="0"/>
    <x v="278"/>
    <x v="12623"/>
    <x v="12252"/>
    <x v="4"/>
    <n v="31839.3345946181"/>
    <n v="488"/>
    <x v="0"/>
    <d v="2021-11-30T00:00:00"/>
    <x v="1"/>
    <x v="4"/>
    <x v="0"/>
  </r>
  <r>
    <s v="MRs. mIcheLLe MOORe Md"/>
    <x v="12579"/>
    <x v="0"/>
    <x v="27"/>
    <x v="1"/>
    <x v="7"/>
    <x v="5"/>
    <x v="751"/>
    <x v="6586"/>
    <x v="1154"/>
    <x v="3"/>
    <n v="41980.301880107603"/>
    <n v="290"/>
    <x v="1"/>
    <d v="2023-11-08T00:00:00"/>
    <x v="17"/>
    <x v="2"/>
    <x v="2"/>
  </r>
  <r>
    <s v="jamEs Garcia"/>
    <x v="378"/>
    <x v="4"/>
    <x v="23"/>
    <x v="0"/>
    <x v="2"/>
    <x v="0"/>
    <x v="1626"/>
    <x v="12624"/>
    <x v="12253"/>
    <x v="0"/>
    <n v="28966.4291732731"/>
    <n v="356"/>
    <x v="1"/>
    <d v="2023-12-23T00:00:00"/>
    <x v="21"/>
    <x v="0"/>
    <x v="1"/>
  </r>
  <r>
    <s v="WEndY dAViS"/>
    <x v="12580"/>
    <x v="0"/>
    <x v="25"/>
    <x v="0"/>
    <x v="6"/>
    <x v="0"/>
    <x v="1339"/>
    <x v="12625"/>
    <x v="12254"/>
    <x v="3"/>
    <n v="36181.383442943603"/>
    <n v="237"/>
    <x v="1"/>
    <d v="2022-09-04T00:00:00"/>
    <x v="2"/>
    <x v="0"/>
    <x v="1"/>
  </r>
  <r>
    <s v="kenNeTH stonE"/>
    <x v="12581"/>
    <x v="3"/>
    <x v="50"/>
    <x v="0"/>
    <x v="6"/>
    <x v="3"/>
    <x v="1548"/>
    <x v="12626"/>
    <x v="1339"/>
    <x v="4"/>
    <n v="4511.1427144489699"/>
    <n v="355"/>
    <x v="0"/>
    <d v="2019-12-29T00:00:00"/>
    <x v="23"/>
    <x v="2"/>
    <x v="2"/>
  </r>
  <r>
    <s v="jOsHua mOORe"/>
    <x v="12582"/>
    <x v="0"/>
    <x v="3"/>
    <x v="0"/>
    <x v="1"/>
    <x v="1"/>
    <x v="439"/>
    <x v="12627"/>
    <x v="12255"/>
    <x v="4"/>
    <n v="19625.764805434999"/>
    <n v="233"/>
    <x v="2"/>
    <d v="2021-01-09T00:00:00"/>
    <x v="29"/>
    <x v="4"/>
    <x v="0"/>
  </r>
  <r>
    <s v="elizAbETH WARE"/>
    <x v="12583"/>
    <x v="3"/>
    <x v="19"/>
    <x v="1"/>
    <x v="3"/>
    <x v="5"/>
    <x v="333"/>
    <x v="12628"/>
    <x v="12256"/>
    <x v="4"/>
    <n v="12838.6336938682"/>
    <n v="167"/>
    <x v="0"/>
    <d v="2022-04-15T00:00:00"/>
    <x v="6"/>
    <x v="4"/>
    <x v="1"/>
  </r>
  <r>
    <s v="stePhanie cONlEy"/>
    <x v="12584"/>
    <x v="2"/>
    <x v="12"/>
    <x v="0"/>
    <x v="5"/>
    <x v="0"/>
    <x v="443"/>
    <x v="12629"/>
    <x v="12257"/>
    <x v="0"/>
    <n v="5088.2565504371796"/>
    <n v="336"/>
    <x v="1"/>
    <d v="2022-12-15T00:00:00"/>
    <x v="19"/>
    <x v="2"/>
    <x v="1"/>
  </r>
  <r>
    <s v="PatRiCk cox"/>
    <x v="2272"/>
    <x v="0"/>
    <x v="46"/>
    <x v="0"/>
    <x v="6"/>
    <x v="5"/>
    <x v="1034"/>
    <x v="12630"/>
    <x v="12258"/>
    <x v="2"/>
    <n v="9367.7139427507791"/>
    <n v="453"/>
    <x v="2"/>
    <d v="2019-06-30T00:00:00"/>
    <x v="25"/>
    <x v="3"/>
    <x v="2"/>
  </r>
  <r>
    <s v="kimbeRLY LAWRenCE"/>
    <x v="12585"/>
    <x v="0"/>
    <x v="46"/>
    <x v="0"/>
    <x v="0"/>
    <x v="1"/>
    <x v="394"/>
    <x v="12631"/>
    <x v="12259"/>
    <x v="4"/>
    <n v="42205.798874917302"/>
    <n v="469"/>
    <x v="2"/>
    <d v="2019-09-27T00:00:00"/>
    <x v="26"/>
    <x v="1"/>
    <x v="2"/>
  </r>
  <r>
    <s v="sUSAn LiTTLE"/>
    <x v="12586"/>
    <x v="5"/>
    <x v="42"/>
    <x v="1"/>
    <x v="2"/>
    <x v="5"/>
    <x v="1303"/>
    <x v="12632"/>
    <x v="3947"/>
    <x v="1"/>
    <n v="12044.570681219"/>
    <n v="400"/>
    <x v="1"/>
    <d v="2023-03-29T00:00:00"/>
    <x v="10"/>
    <x v="2"/>
    <x v="0"/>
  </r>
  <r>
    <s v="tAMaRA leAcH"/>
    <x v="12587"/>
    <x v="0"/>
    <x v="3"/>
    <x v="1"/>
    <x v="6"/>
    <x v="0"/>
    <x v="1104"/>
    <x v="12633"/>
    <x v="12260"/>
    <x v="4"/>
    <n v="45282.938960345004"/>
    <n v="175"/>
    <x v="0"/>
    <d v="2022-07-21T00:00:00"/>
    <x v="25"/>
    <x v="1"/>
    <x v="0"/>
  </r>
  <r>
    <s v="mElISSA peNnINgTOn"/>
    <x v="12588"/>
    <x v="1"/>
    <x v="52"/>
    <x v="1"/>
    <x v="1"/>
    <x v="5"/>
    <x v="530"/>
    <x v="12634"/>
    <x v="218"/>
    <x v="4"/>
    <n v="12352.592696965899"/>
    <n v="225"/>
    <x v="1"/>
    <d v="2020-05-25T00:00:00"/>
    <x v="18"/>
    <x v="0"/>
    <x v="1"/>
  </r>
  <r>
    <s v="DAnIel WAShINgtOn"/>
    <x v="12589"/>
    <x v="1"/>
    <x v="60"/>
    <x v="1"/>
    <x v="0"/>
    <x v="3"/>
    <x v="1635"/>
    <x v="12635"/>
    <x v="12261"/>
    <x v="0"/>
    <n v="25751.6440258978"/>
    <n v="198"/>
    <x v="2"/>
    <d v="2022-12-12T00:00:00"/>
    <x v="11"/>
    <x v="1"/>
    <x v="0"/>
  </r>
  <r>
    <s v="RaymOND PowelL"/>
    <x v="12590"/>
    <x v="3"/>
    <x v="41"/>
    <x v="0"/>
    <x v="0"/>
    <x v="4"/>
    <x v="544"/>
    <x v="6035"/>
    <x v="7845"/>
    <x v="4"/>
    <n v="22318.730478646601"/>
    <n v="425"/>
    <x v="0"/>
    <d v="2019-06-15T00:00:00"/>
    <x v="10"/>
    <x v="2"/>
    <x v="0"/>
  </r>
  <r>
    <s v="chaRleS roBINSoN"/>
    <x v="12591"/>
    <x v="1"/>
    <x v="22"/>
    <x v="1"/>
    <x v="4"/>
    <x v="0"/>
    <x v="490"/>
    <x v="12636"/>
    <x v="6452"/>
    <x v="3"/>
    <n v="2576.1703725238299"/>
    <n v="445"/>
    <x v="2"/>
    <d v="2021-01-04T00:00:00"/>
    <x v="8"/>
    <x v="1"/>
    <x v="1"/>
  </r>
  <r>
    <s v="cHRIStOPHEr wEbeR"/>
    <x v="12592"/>
    <x v="2"/>
    <x v="51"/>
    <x v="0"/>
    <x v="1"/>
    <x v="0"/>
    <x v="1311"/>
    <x v="12637"/>
    <x v="12262"/>
    <x v="2"/>
    <n v="16534.7195244053"/>
    <n v="440"/>
    <x v="1"/>
    <d v="2022-02-24T00:00:00"/>
    <x v="13"/>
    <x v="4"/>
    <x v="0"/>
  </r>
  <r>
    <s v="joSHUa GEOrge"/>
    <x v="12593"/>
    <x v="1"/>
    <x v="56"/>
    <x v="0"/>
    <x v="4"/>
    <x v="5"/>
    <x v="1562"/>
    <x v="3392"/>
    <x v="12263"/>
    <x v="4"/>
    <n v="43507.770839074103"/>
    <n v="438"/>
    <x v="0"/>
    <d v="2021-01-21T00:00:00"/>
    <x v="14"/>
    <x v="0"/>
    <x v="0"/>
  </r>
  <r>
    <s v="naThAn viLLARReAL"/>
    <x v="12594"/>
    <x v="5"/>
    <x v="8"/>
    <x v="0"/>
    <x v="7"/>
    <x v="3"/>
    <x v="1229"/>
    <x v="2643"/>
    <x v="12264"/>
    <x v="0"/>
    <n v="25721.634066967501"/>
    <n v="199"/>
    <x v="0"/>
    <d v="2021-05-17T00:00:00"/>
    <x v="19"/>
    <x v="1"/>
    <x v="1"/>
  </r>
  <r>
    <s v="Jamie HarMON"/>
    <x v="12595"/>
    <x v="3"/>
    <x v="54"/>
    <x v="0"/>
    <x v="0"/>
    <x v="4"/>
    <x v="1031"/>
    <x v="12638"/>
    <x v="12265"/>
    <x v="0"/>
    <n v="39705.841103995801"/>
    <n v="157"/>
    <x v="0"/>
    <d v="2020-08-07T00:00:00"/>
    <x v="23"/>
    <x v="1"/>
    <x v="2"/>
  </r>
  <r>
    <s v="TimoTHY TRaviS"/>
    <x v="12596"/>
    <x v="1"/>
    <x v="29"/>
    <x v="0"/>
    <x v="5"/>
    <x v="3"/>
    <x v="974"/>
    <x v="12639"/>
    <x v="500"/>
    <x v="4"/>
    <n v="49436.556930754901"/>
    <n v="257"/>
    <x v="0"/>
    <d v="2021-07-29T00:00:00"/>
    <x v="1"/>
    <x v="0"/>
    <x v="2"/>
  </r>
  <r>
    <s v="sTePHAniE BrOwN"/>
    <x v="12597"/>
    <x v="0"/>
    <x v="3"/>
    <x v="1"/>
    <x v="5"/>
    <x v="2"/>
    <x v="1481"/>
    <x v="12640"/>
    <x v="12266"/>
    <x v="1"/>
    <n v="20825.770530734699"/>
    <n v="295"/>
    <x v="2"/>
    <d v="2022-09-20T00:00:00"/>
    <x v="23"/>
    <x v="4"/>
    <x v="0"/>
  </r>
  <r>
    <s v="AnNetTE fOrBEs"/>
    <x v="12598"/>
    <x v="1"/>
    <x v="29"/>
    <x v="1"/>
    <x v="7"/>
    <x v="2"/>
    <x v="528"/>
    <x v="12641"/>
    <x v="12267"/>
    <x v="2"/>
    <n v="5616.7078485369302"/>
    <n v="369"/>
    <x v="1"/>
    <d v="2021-11-04T00:00:00"/>
    <x v="17"/>
    <x v="2"/>
    <x v="0"/>
  </r>
  <r>
    <s v="aSHlEY Lee"/>
    <x v="12599"/>
    <x v="0"/>
    <x v="25"/>
    <x v="0"/>
    <x v="3"/>
    <x v="4"/>
    <x v="493"/>
    <x v="12642"/>
    <x v="11280"/>
    <x v="4"/>
    <n v="9725.33546779055"/>
    <n v="145"/>
    <x v="0"/>
    <d v="2022-07-29T00:00:00"/>
    <x v="22"/>
    <x v="2"/>
    <x v="0"/>
  </r>
  <r>
    <s v="BrIAN ChApman"/>
    <x v="12600"/>
    <x v="3"/>
    <x v="54"/>
    <x v="0"/>
    <x v="2"/>
    <x v="4"/>
    <x v="687"/>
    <x v="12643"/>
    <x v="12268"/>
    <x v="1"/>
    <n v="31960.620921832498"/>
    <n v="253"/>
    <x v="2"/>
    <d v="2019-11-21T00:00:00"/>
    <x v="4"/>
    <x v="4"/>
    <x v="1"/>
  </r>
  <r>
    <s v="apRIl joNeS"/>
    <x v="12601"/>
    <x v="3"/>
    <x v="57"/>
    <x v="1"/>
    <x v="0"/>
    <x v="1"/>
    <x v="163"/>
    <x v="2463"/>
    <x v="2639"/>
    <x v="1"/>
    <n v="15528.3732454245"/>
    <n v="309"/>
    <x v="1"/>
    <d v="2019-11-29T00:00:00"/>
    <x v="6"/>
    <x v="3"/>
    <x v="2"/>
  </r>
  <r>
    <s v="dR. JamIe mOore ddS"/>
    <x v="12602"/>
    <x v="0"/>
    <x v="34"/>
    <x v="0"/>
    <x v="1"/>
    <x v="1"/>
    <x v="82"/>
    <x v="7513"/>
    <x v="215"/>
    <x v="0"/>
    <n v="15965.713177760499"/>
    <n v="214"/>
    <x v="2"/>
    <d v="2020-06-07T00:00:00"/>
    <x v="26"/>
    <x v="0"/>
    <x v="1"/>
  </r>
  <r>
    <s v="JeremiaH NelsoN"/>
    <x v="12603"/>
    <x v="4"/>
    <x v="45"/>
    <x v="0"/>
    <x v="2"/>
    <x v="2"/>
    <x v="1043"/>
    <x v="12644"/>
    <x v="12269"/>
    <x v="1"/>
    <n v="2534.0926418526701"/>
    <n v="156"/>
    <x v="0"/>
    <d v="2022-03-24T00:00:00"/>
    <x v="5"/>
    <x v="1"/>
    <x v="2"/>
  </r>
  <r>
    <s v="LinDa JohNsON"/>
    <x v="12604"/>
    <x v="3"/>
    <x v="54"/>
    <x v="1"/>
    <x v="2"/>
    <x v="1"/>
    <x v="1082"/>
    <x v="12645"/>
    <x v="2645"/>
    <x v="2"/>
    <n v="26637.097133617499"/>
    <n v="131"/>
    <x v="0"/>
    <d v="2021-01-29T00:00:00"/>
    <x v="0"/>
    <x v="3"/>
    <x v="0"/>
  </r>
  <r>
    <s v="REbekaH CHASE"/>
    <x v="12605"/>
    <x v="4"/>
    <x v="7"/>
    <x v="1"/>
    <x v="3"/>
    <x v="4"/>
    <x v="761"/>
    <x v="12646"/>
    <x v="12270"/>
    <x v="0"/>
    <n v="49809.031783404702"/>
    <n v="237"/>
    <x v="2"/>
    <d v="2020-08-18T00:00:00"/>
    <x v="21"/>
    <x v="1"/>
    <x v="1"/>
  </r>
  <r>
    <s v="NAnCY kelleY"/>
    <x v="12606"/>
    <x v="5"/>
    <x v="8"/>
    <x v="0"/>
    <x v="6"/>
    <x v="2"/>
    <x v="40"/>
    <x v="12647"/>
    <x v="12271"/>
    <x v="1"/>
    <n v="16992.159657588301"/>
    <n v="350"/>
    <x v="0"/>
    <d v="2020-01-28T00:00:00"/>
    <x v="28"/>
    <x v="4"/>
    <x v="2"/>
  </r>
  <r>
    <s v="RObErT wILliS"/>
    <x v="12607"/>
    <x v="5"/>
    <x v="55"/>
    <x v="1"/>
    <x v="5"/>
    <x v="3"/>
    <x v="593"/>
    <x v="12648"/>
    <x v="12272"/>
    <x v="3"/>
    <n v="39828.843548158802"/>
    <n v="226"/>
    <x v="2"/>
    <d v="2023-08-16T00:00:00"/>
    <x v="20"/>
    <x v="1"/>
    <x v="0"/>
  </r>
  <r>
    <s v="LUcaS WIlson"/>
    <x v="1805"/>
    <x v="3"/>
    <x v="54"/>
    <x v="0"/>
    <x v="5"/>
    <x v="2"/>
    <x v="852"/>
    <x v="12649"/>
    <x v="12273"/>
    <x v="2"/>
    <n v="29643.810301760899"/>
    <n v="247"/>
    <x v="2"/>
    <d v="2019-08-15T00:00:00"/>
    <x v="7"/>
    <x v="3"/>
    <x v="0"/>
  </r>
  <r>
    <s v="stacEY Hanson"/>
    <x v="12608"/>
    <x v="5"/>
    <x v="42"/>
    <x v="0"/>
    <x v="3"/>
    <x v="3"/>
    <x v="1066"/>
    <x v="12650"/>
    <x v="12274"/>
    <x v="3"/>
    <n v="4860.0634757527296"/>
    <n v="240"/>
    <x v="2"/>
    <d v="2020-10-22T00:00:00"/>
    <x v="16"/>
    <x v="4"/>
    <x v="2"/>
  </r>
  <r>
    <s v="JAcob RuIZ"/>
    <x v="12609"/>
    <x v="3"/>
    <x v="37"/>
    <x v="0"/>
    <x v="1"/>
    <x v="3"/>
    <x v="1252"/>
    <x v="12651"/>
    <x v="12275"/>
    <x v="2"/>
    <n v="35155.918496682803"/>
    <n v="104"/>
    <x v="2"/>
    <d v="2021-04-24T00:00:00"/>
    <x v="25"/>
    <x v="3"/>
    <x v="0"/>
  </r>
  <r>
    <s v="JESSe cLaRk"/>
    <x v="12610"/>
    <x v="3"/>
    <x v="5"/>
    <x v="0"/>
    <x v="4"/>
    <x v="5"/>
    <x v="1008"/>
    <x v="12652"/>
    <x v="963"/>
    <x v="3"/>
    <n v="29986.095148986798"/>
    <n v="308"/>
    <x v="2"/>
    <d v="2024-05-15T00:00:00"/>
    <x v="10"/>
    <x v="2"/>
    <x v="1"/>
  </r>
  <r>
    <s v="JacqueliNE taylOR"/>
    <x v="9150"/>
    <x v="3"/>
    <x v="63"/>
    <x v="1"/>
    <x v="1"/>
    <x v="3"/>
    <x v="1245"/>
    <x v="12653"/>
    <x v="535"/>
    <x v="4"/>
    <n v="45726.142715749098"/>
    <n v="487"/>
    <x v="2"/>
    <d v="2023-06-10T00:00:00"/>
    <x v="13"/>
    <x v="3"/>
    <x v="2"/>
  </r>
  <r>
    <s v="mATtHeW mayNArd"/>
    <x v="12611"/>
    <x v="3"/>
    <x v="5"/>
    <x v="1"/>
    <x v="0"/>
    <x v="4"/>
    <x v="1701"/>
    <x v="12654"/>
    <x v="12276"/>
    <x v="3"/>
    <n v="11625.324885756399"/>
    <n v="298"/>
    <x v="1"/>
    <d v="2019-08-28T00:00:00"/>
    <x v="18"/>
    <x v="0"/>
    <x v="0"/>
  </r>
  <r>
    <s v="MARiSSA simmoNs"/>
    <x v="12612"/>
    <x v="2"/>
    <x v="51"/>
    <x v="1"/>
    <x v="2"/>
    <x v="3"/>
    <x v="1543"/>
    <x v="12655"/>
    <x v="12277"/>
    <x v="2"/>
    <n v="42166.815190926704"/>
    <n v="375"/>
    <x v="2"/>
    <d v="2019-08-31T00:00:00"/>
    <x v="22"/>
    <x v="4"/>
    <x v="2"/>
  </r>
  <r>
    <s v="meLiSSA Bell"/>
    <x v="12613"/>
    <x v="1"/>
    <x v="52"/>
    <x v="1"/>
    <x v="4"/>
    <x v="4"/>
    <x v="1525"/>
    <x v="12656"/>
    <x v="12278"/>
    <x v="3"/>
    <n v="38163.126924123797"/>
    <n v="484"/>
    <x v="0"/>
    <d v="2021-11-07T00:00:00"/>
    <x v="18"/>
    <x v="3"/>
    <x v="2"/>
  </r>
  <r>
    <s v="lESlIe GRaHAm"/>
    <x v="12614"/>
    <x v="3"/>
    <x v="67"/>
    <x v="1"/>
    <x v="2"/>
    <x v="1"/>
    <x v="692"/>
    <x v="12657"/>
    <x v="12279"/>
    <x v="4"/>
    <n v="11176.910783662801"/>
    <n v="125"/>
    <x v="0"/>
    <d v="2023-02-07T00:00:00"/>
    <x v="16"/>
    <x v="2"/>
    <x v="1"/>
  </r>
  <r>
    <s v="ERneSt COchRan"/>
    <x v="12615"/>
    <x v="2"/>
    <x v="30"/>
    <x v="0"/>
    <x v="4"/>
    <x v="1"/>
    <x v="1300"/>
    <x v="12658"/>
    <x v="12280"/>
    <x v="2"/>
    <n v="29778.143108887602"/>
    <n v="147"/>
    <x v="1"/>
    <d v="2019-09-24T00:00:00"/>
    <x v="5"/>
    <x v="3"/>
    <x v="1"/>
  </r>
  <r>
    <s v="ANDRea MillER"/>
    <x v="2641"/>
    <x v="4"/>
    <x v="35"/>
    <x v="1"/>
    <x v="4"/>
    <x v="3"/>
    <x v="594"/>
    <x v="3643"/>
    <x v="12281"/>
    <x v="4"/>
    <n v="36042.290673983902"/>
    <n v="186"/>
    <x v="1"/>
    <d v="2020-02-26T00:00:00"/>
    <x v="6"/>
    <x v="1"/>
    <x v="0"/>
  </r>
  <r>
    <s v="bRANDoN nGuyen"/>
    <x v="12616"/>
    <x v="2"/>
    <x v="21"/>
    <x v="1"/>
    <x v="3"/>
    <x v="5"/>
    <x v="727"/>
    <x v="12659"/>
    <x v="7044"/>
    <x v="2"/>
    <n v="44802.304376705797"/>
    <n v="415"/>
    <x v="2"/>
    <d v="2022-03-26T00:00:00"/>
    <x v="11"/>
    <x v="4"/>
    <x v="1"/>
  </r>
  <r>
    <s v="mIChEAl tORREs PhD"/>
    <x v="12617"/>
    <x v="4"/>
    <x v="38"/>
    <x v="1"/>
    <x v="3"/>
    <x v="1"/>
    <x v="1577"/>
    <x v="12660"/>
    <x v="12282"/>
    <x v="0"/>
    <n v="19700.161485624802"/>
    <n v="495"/>
    <x v="0"/>
    <d v="2023-01-11T00:00:00"/>
    <x v="12"/>
    <x v="1"/>
    <x v="0"/>
  </r>
  <r>
    <s v="shauN RoWe"/>
    <x v="12618"/>
    <x v="5"/>
    <x v="55"/>
    <x v="0"/>
    <x v="2"/>
    <x v="3"/>
    <x v="1744"/>
    <x v="12661"/>
    <x v="12283"/>
    <x v="2"/>
    <n v="41703.865108169201"/>
    <n v="448"/>
    <x v="1"/>
    <d v="2020-02-21T00:00:00"/>
    <x v="20"/>
    <x v="1"/>
    <x v="2"/>
  </r>
  <r>
    <s v="saRA burCH"/>
    <x v="12619"/>
    <x v="3"/>
    <x v="15"/>
    <x v="1"/>
    <x v="1"/>
    <x v="0"/>
    <x v="1443"/>
    <x v="12662"/>
    <x v="12284"/>
    <x v="3"/>
    <n v="2333.1831348103101"/>
    <n v="388"/>
    <x v="2"/>
    <d v="2021-03-07T00:00:00"/>
    <x v="21"/>
    <x v="2"/>
    <x v="2"/>
  </r>
  <r>
    <s v="KEvin RuIz"/>
    <x v="12620"/>
    <x v="3"/>
    <x v="50"/>
    <x v="1"/>
    <x v="1"/>
    <x v="1"/>
    <x v="1453"/>
    <x v="12663"/>
    <x v="3832"/>
    <x v="0"/>
    <n v="1370.25564069965"/>
    <n v="304"/>
    <x v="2"/>
    <d v="2023-02-18T00:00:00"/>
    <x v="13"/>
    <x v="3"/>
    <x v="0"/>
  </r>
  <r>
    <s v="sHaNe parKER"/>
    <x v="12621"/>
    <x v="1"/>
    <x v="16"/>
    <x v="1"/>
    <x v="6"/>
    <x v="1"/>
    <x v="400"/>
    <x v="6823"/>
    <x v="7731"/>
    <x v="4"/>
    <n v="16813.868217294301"/>
    <n v="290"/>
    <x v="1"/>
    <d v="2021-11-21T00:00:00"/>
    <x v="10"/>
    <x v="4"/>
    <x v="2"/>
  </r>
  <r>
    <s v="sARah fishEr"/>
    <x v="12622"/>
    <x v="2"/>
    <x v="53"/>
    <x v="1"/>
    <x v="1"/>
    <x v="4"/>
    <x v="682"/>
    <x v="12664"/>
    <x v="12285"/>
    <x v="2"/>
    <n v="19369.8253126901"/>
    <n v="258"/>
    <x v="2"/>
    <d v="2021-02-02T00:00:00"/>
    <x v="2"/>
    <x v="1"/>
    <x v="0"/>
  </r>
  <r>
    <s v="tYlEr walterS"/>
    <x v="12623"/>
    <x v="1"/>
    <x v="22"/>
    <x v="0"/>
    <x v="6"/>
    <x v="4"/>
    <x v="728"/>
    <x v="8714"/>
    <x v="4484"/>
    <x v="4"/>
    <n v="34018.240883655599"/>
    <n v="335"/>
    <x v="2"/>
    <d v="2022-11-09T00:00:00"/>
    <x v="24"/>
    <x v="2"/>
    <x v="1"/>
  </r>
  <r>
    <s v="HAILEy tOwnseND"/>
    <x v="12624"/>
    <x v="4"/>
    <x v="35"/>
    <x v="0"/>
    <x v="5"/>
    <x v="0"/>
    <x v="1243"/>
    <x v="3045"/>
    <x v="12286"/>
    <x v="1"/>
    <n v="41425.148092976196"/>
    <n v="224"/>
    <x v="0"/>
    <d v="2020-01-13T00:00:00"/>
    <x v="25"/>
    <x v="3"/>
    <x v="2"/>
  </r>
  <r>
    <s v="aLeXandRIA aLvarez"/>
    <x v="12625"/>
    <x v="0"/>
    <x v="46"/>
    <x v="0"/>
    <x v="5"/>
    <x v="3"/>
    <x v="1648"/>
    <x v="12665"/>
    <x v="2873"/>
    <x v="0"/>
    <n v="20174.392625286699"/>
    <n v="150"/>
    <x v="2"/>
    <d v="2021-05-16T00:00:00"/>
    <x v="5"/>
    <x v="0"/>
    <x v="1"/>
  </r>
  <r>
    <s v="HEathEr mCneIl"/>
    <x v="12626"/>
    <x v="1"/>
    <x v="65"/>
    <x v="1"/>
    <x v="2"/>
    <x v="5"/>
    <x v="1775"/>
    <x v="12666"/>
    <x v="12145"/>
    <x v="3"/>
    <n v="13150.555215001599"/>
    <n v="188"/>
    <x v="0"/>
    <d v="2021-09-30T00:00:00"/>
    <x v="20"/>
    <x v="3"/>
    <x v="1"/>
  </r>
  <r>
    <s v="sheLBy BUrNS"/>
    <x v="12627"/>
    <x v="0"/>
    <x v="25"/>
    <x v="1"/>
    <x v="2"/>
    <x v="5"/>
    <x v="1067"/>
    <x v="2641"/>
    <x v="12287"/>
    <x v="3"/>
    <n v="39224.727363636601"/>
    <n v="335"/>
    <x v="2"/>
    <d v="2024-01-21T00:00:00"/>
    <x v="22"/>
    <x v="4"/>
    <x v="0"/>
  </r>
  <r>
    <s v="AmY PArkEr"/>
    <x v="11550"/>
    <x v="1"/>
    <x v="49"/>
    <x v="1"/>
    <x v="5"/>
    <x v="5"/>
    <x v="316"/>
    <x v="8184"/>
    <x v="12288"/>
    <x v="2"/>
    <n v="23514.568281462402"/>
    <n v="260"/>
    <x v="2"/>
    <d v="2020-11-13T00:00:00"/>
    <x v="0"/>
    <x v="2"/>
    <x v="1"/>
  </r>
  <r>
    <s v="JEFFREy smitH"/>
    <x v="1063"/>
    <x v="3"/>
    <x v="15"/>
    <x v="1"/>
    <x v="4"/>
    <x v="5"/>
    <x v="474"/>
    <x v="12667"/>
    <x v="11941"/>
    <x v="0"/>
    <n v="7260.9274942894899"/>
    <n v="177"/>
    <x v="2"/>
    <d v="2021-09-25T00:00:00"/>
    <x v="17"/>
    <x v="0"/>
    <x v="0"/>
  </r>
  <r>
    <s v="JOhn sinGLETON"/>
    <x v="12628"/>
    <x v="3"/>
    <x v="14"/>
    <x v="0"/>
    <x v="5"/>
    <x v="3"/>
    <x v="838"/>
    <x v="12668"/>
    <x v="1065"/>
    <x v="4"/>
    <n v="10173.760727373399"/>
    <n v="138"/>
    <x v="1"/>
    <d v="2024-03-05T00:00:00"/>
    <x v="14"/>
    <x v="3"/>
    <x v="1"/>
  </r>
  <r>
    <s v="joHn COopeR"/>
    <x v="12629"/>
    <x v="2"/>
    <x v="62"/>
    <x v="0"/>
    <x v="1"/>
    <x v="2"/>
    <x v="1692"/>
    <x v="12669"/>
    <x v="3682"/>
    <x v="1"/>
    <n v="12672.718375656899"/>
    <n v="318"/>
    <x v="1"/>
    <d v="2021-10-21T00:00:00"/>
    <x v="25"/>
    <x v="0"/>
    <x v="2"/>
  </r>
  <r>
    <s v="keNNEth MoRa"/>
    <x v="12630"/>
    <x v="4"/>
    <x v="23"/>
    <x v="0"/>
    <x v="4"/>
    <x v="5"/>
    <x v="1399"/>
    <x v="12670"/>
    <x v="12289"/>
    <x v="2"/>
    <n v="21974.300203034702"/>
    <n v="167"/>
    <x v="2"/>
    <d v="2024-02-28T00:00:00"/>
    <x v="19"/>
    <x v="1"/>
    <x v="0"/>
  </r>
  <r>
    <s v="toDD bAiLey"/>
    <x v="12631"/>
    <x v="4"/>
    <x v="45"/>
    <x v="0"/>
    <x v="7"/>
    <x v="0"/>
    <x v="1161"/>
    <x v="2797"/>
    <x v="12290"/>
    <x v="4"/>
    <n v="37194.305917997401"/>
    <n v="199"/>
    <x v="0"/>
    <d v="2023-05-15T00:00:00"/>
    <x v="24"/>
    <x v="0"/>
    <x v="0"/>
  </r>
  <r>
    <s v="steVeN rICharD"/>
    <x v="12632"/>
    <x v="1"/>
    <x v="64"/>
    <x v="1"/>
    <x v="4"/>
    <x v="3"/>
    <x v="167"/>
    <x v="12671"/>
    <x v="12291"/>
    <x v="2"/>
    <n v="43431.3166500261"/>
    <n v="115"/>
    <x v="2"/>
    <d v="2021-08-21T00:00:00"/>
    <x v="24"/>
    <x v="3"/>
    <x v="0"/>
  </r>
  <r>
    <s v="TanYA ToDD"/>
    <x v="12633"/>
    <x v="3"/>
    <x v="63"/>
    <x v="0"/>
    <x v="3"/>
    <x v="4"/>
    <x v="87"/>
    <x v="12672"/>
    <x v="12292"/>
    <x v="4"/>
    <n v="16955.5619567102"/>
    <n v="104"/>
    <x v="2"/>
    <d v="2023-05-20T00:00:00"/>
    <x v="5"/>
    <x v="1"/>
    <x v="0"/>
  </r>
  <r>
    <s v="anna smiTH"/>
    <x v="12634"/>
    <x v="4"/>
    <x v="6"/>
    <x v="1"/>
    <x v="3"/>
    <x v="3"/>
    <x v="1146"/>
    <x v="3133"/>
    <x v="12293"/>
    <x v="3"/>
    <n v="4698.30901639069"/>
    <n v="262"/>
    <x v="2"/>
    <d v="2019-07-25T00:00:00"/>
    <x v="2"/>
    <x v="0"/>
    <x v="2"/>
  </r>
  <r>
    <s v="PRiSCIlLA Weiss DvM"/>
    <x v="12635"/>
    <x v="1"/>
    <x v="16"/>
    <x v="1"/>
    <x v="2"/>
    <x v="5"/>
    <x v="32"/>
    <x v="9773"/>
    <x v="12294"/>
    <x v="0"/>
    <n v="21728.219572031801"/>
    <n v="454"/>
    <x v="2"/>
    <d v="2023-06-06T00:00:00"/>
    <x v="8"/>
    <x v="1"/>
    <x v="0"/>
  </r>
  <r>
    <s v="EdWaRD RUssO"/>
    <x v="12636"/>
    <x v="2"/>
    <x v="33"/>
    <x v="0"/>
    <x v="6"/>
    <x v="2"/>
    <x v="1343"/>
    <x v="12673"/>
    <x v="12295"/>
    <x v="1"/>
    <n v="31592.9069359286"/>
    <n v="309"/>
    <x v="0"/>
    <d v="2020-12-08T00:00:00"/>
    <x v="21"/>
    <x v="2"/>
    <x v="2"/>
  </r>
  <r>
    <s v="eDward cAin"/>
    <x v="12637"/>
    <x v="2"/>
    <x v="2"/>
    <x v="0"/>
    <x v="2"/>
    <x v="3"/>
    <x v="687"/>
    <x v="12674"/>
    <x v="12296"/>
    <x v="1"/>
    <n v="29326.430802171999"/>
    <n v="338"/>
    <x v="1"/>
    <d v="2019-11-30T00:00:00"/>
    <x v="18"/>
    <x v="4"/>
    <x v="1"/>
  </r>
  <r>
    <s v="MRs. MiCHElLe MClaugHlIN"/>
    <x v="12638"/>
    <x v="4"/>
    <x v="6"/>
    <x v="1"/>
    <x v="1"/>
    <x v="2"/>
    <x v="57"/>
    <x v="12675"/>
    <x v="12297"/>
    <x v="0"/>
    <n v="49317.385007971301"/>
    <n v="413"/>
    <x v="2"/>
    <d v="2021-02-02T00:00:00"/>
    <x v="6"/>
    <x v="1"/>
    <x v="0"/>
  </r>
  <r>
    <s v="rACHEl MarTIn"/>
    <x v="3592"/>
    <x v="0"/>
    <x v="46"/>
    <x v="1"/>
    <x v="1"/>
    <x v="1"/>
    <x v="367"/>
    <x v="7740"/>
    <x v="12298"/>
    <x v="2"/>
    <n v="10573.677523677499"/>
    <n v="271"/>
    <x v="0"/>
    <d v="2019-10-28T00:00:00"/>
    <x v="18"/>
    <x v="0"/>
    <x v="1"/>
  </r>
  <r>
    <s v="sanDRA CHRisTENSEN"/>
    <x v="12639"/>
    <x v="2"/>
    <x v="18"/>
    <x v="1"/>
    <x v="2"/>
    <x v="2"/>
    <x v="830"/>
    <x v="12676"/>
    <x v="12299"/>
    <x v="0"/>
    <n v="44955.5006017466"/>
    <n v="396"/>
    <x v="2"/>
    <d v="2019-10-28T00:00:00"/>
    <x v="17"/>
    <x v="1"/>
    <x v="2"/>
  </r>
  <r>
    <s v="asHley wILLIAmS"/>
    <x v="422"/>
    <x v="1"/>
    <x v="16"/>
    <x v="1"/>
    <x v="1"/>
    <x v="3"/>
    <x v="684"/>
    <x v="12677"/>
    <x v="12300"/>
    <x v="3"/>
    <n v="48898.947075408498"/>
    <n v="266"/>
    <x v="2"/>
    <d v="2019-10-20T00:00:00"/>
    <x v="12"/>
    <x v="2"/>
    <x v="1"/>
  </r>
  <r>
    <s v="jenNifeR WAsHINGTON"/>
    <x v="4446"/>
    <x v="4"/>
    <x v="45"/>
    <x v="1"/>
    <x v="0"/>
    <x v="3"/>
    <x v="531"/>
    <x v="12678"/>
    <x v="3803"/>
    <x v="2"/>
    <n v="26931.472039740001"/>
    <n v="248"/>
    <x v="2"/>
    <d v="2019-10-12T00:00:00"/>
    <x v="18"/>
    <x v="1"/>
    <x v="2"/>
  </r>
  <r>
    <s v="roBErt MEDINA"/>
    <x v="12640"/>
    <x v="0"/>
    <x v="26"/>
    <x v="0"/>
    <x v="4"/>
    <x v="2"/>
    <x v="1479"/>
    <x v="12679"/>
    <x v="12301"/>
    <x v="2"/>
    <n v="18494.663890951699"/>
    <n v="486"/>
    <x v="1"/>
    <d v="2022-03-21T00:00:00"/>
    <x v="6"/>
    <x v="1"/>
    <x v="0"/>
  </r>
  <r>
    <s v="ANGElA cArLsOn"/>
    <x v="12641"/>
    <x v="3"/>
    <x v="57"/>
    <x v="0"/>
    <x v="6"/>
    <x v="5"/>
    <x v="1064"/>
    <x v="12680"/>
    <x v="3152"/>
    <x v="3"/>
    <n v="18966.304324995599"/>
    <n v="344"/>
    <x v="1"/>
    <d v="2024-04-10T00:00:00"/>
    <x v="5"/>
    <x v="3"/>
    <x v="0"/>
  </r>
  <r>
    <s v="CHerYL johNSoN"/>
    <x v="12642"/>
    <x v="3"/>
    <x v="63"/>
    <x v="0"/>
    <x v="7"/>
    <x v="4"/>
    <x v="301"/>
    <x v="12681"/>
    <x v="12302"/>
    <x v="3"/>
    <n v="46727.087990667897"/>
    <n v="163"/>
    <x v="1"/>
    <d v="2022-09-04T00:00:00"/>
    <x v="10"/>
    <x v="4"/>
    <x v="1"/>
  </r>
  <r>
    <s v="KeVIn joNes"/>
    <x v="12643"/>
    <x v="3"/>
    <x v="15"/>
    <x v="0"/>
    <x v="0"/>
    <x v="1"/>
    <x v="1353"/>
    <x v="12682"/>
    <x v="12303"/>
    <x v="0"/>
    <n v="43773.6797463857"/>
    <n v="226"/>
    <x v="1"/>
    <d v="2021-06-04T00:00:00"/>
    <x v="1"/>
    <x v="3"/>
    <x v="2"/>
  </r>
  <r>
    <s v="sHANnOn BAiLey"/>
    <x v="12644"/>
    <x v="2"/>
    <x v="28"/>
    <x v="0"/>
    <x v="3"/>
    <x v="4"/>
    <x v="1111"/>
    <x v="12683"/>
    <x v="12304"/>
    <x v="1"/>
    <n v="26112.282695243699"/>
    <n v="238"/>
    <x v="0"/>
    <d v="2022-12-29T00:00:00"/>
    <x v="15"/>
    <x v="3"/>
    <x v="0"/>
  </r>
  <r>
    <s v="chArlES moOre"/>
    <x v="12645"/>
    <x v="1"/>
    <x v="64"/>
    <x v="1"/>
    <x v="5"/>
    <x v="3"/>
    <x v="296"/>
    <x v="12684"/>
    <x v="3682"/>
    <x v="1"/>
    <n v="46520.0493814566"/>
    <n v="332"/>
    <x v="0"/>
    <d v="2020-06-08T00:00:00"/>
    <x v="8"/>
    <x v="1"/>
    <x v="0"/>
  </r>
  <r>
    <s v="MAttHEW mUNoz"/>
    <x v="12646"/>
    <x v="2"/>
    <x v="12"/>
    <x v="0"/>
    <x v="1"/>
    <x v="5"/>
    <x v="36"/>
    <x v="12685"/>
    <x v="12305"/>
    <x v="4"/>
    <n v="37934.473815416801"/>
    <n v="462"/>
    <x v="1"/>
    <d v="2022-01-01T00:00:00"/>
    <x v="8"/>
    <x v="4"/>
    <x v="0"/>
  </r>
  <r>
    <s v="LIsA MartIN"/>
    <x v="12647"/>
    <x v="3"/>
    <x v="37"/>
    <x v="1"/>
    <x v="0"/>
    <x v="5"/>
    <x v="1091"/>
    <x v="12686"/>
    <x v="209"/>
    <x v="1"/>
    <n v="35634.228941665402"/>
    <n v="327"/>
    <x v="1"/>
    <d v="2024-02-25T00:00:00"/>
    <x v="23"/>
    <x v="3"/>
    <x v="1"/>
  </r>
  <r>
    <s v="sArA ANDeRSON"/>
    <x v="12648"/>
    <x v="5"/>
    <x v="8"/>
    <x v="1"/>
    <x v="2"/>
    <x v="1"/>
    <x v="1487"/>
    <x v="12687"/>
    <x v="12306"/>
    <x v="4"/>
    <n v="11803.488260648701"/>
    <n v="263"/>
    <x v="0"/>
    <d v="2023-12-01T00:00:00"/>
    <x v="13"/>
    <x v="4"/>
    <x v="1"/>
  </r>
  <r>
    <s v="wIlLiAm sIMmoNs"/>
    <x v="12649"/>
    <x v="1"/>
    <x v="16"/>
    <x v="0"/>
    <x v="5"/>
    <x v="1"/>
    <x v="262"/>
    <x v="12688"/>
    <x v="1154"/>
    <x v="3"/>
    <n v="34008.364810514198"/>
    <n v="207"/>
    <x v="0"/>
    <d v="2023-01-03T00:00:00"/>
    <x v="20"/>
    <x v="4"/>
    <x v="1"/>
  </r>
  <r>
    <s v="LIsA COrTeZ"/>
    <x v="12650"/>
    <x v="1"/>
    <x v="40"/>
    <x v="1"/>
    <x v="7"/>
    <x v="4"/>
    <x v="98"/>
    <x v="12689"/>
    <x v="12307"/>
    <x v="4"/>
    <n v="46781.736133670303"/>
    <n v="467"/>
    <x v="1"/>
    <d v="2022-11-01T00:00:00"/>
    <x v="22"/>
    <x v="3"/>
    <x v="0"/>
  </r>
  <r>
    <s v="luCaS greEn"/>
    <x v="12651"/>
    <x v="2"/>
    <x v="30"/>
    <x v="1"/>
    <x v="2"/>
    <x v="1"/>
    <x v="739"/>
    <x v="3869"/>
    <x v="12308"/>
    <x v="0"/>
    <n v="20493.7406158671"/>
    <n v="124"/>
    <x v="2"/>
    <d v="2019-08-06T00:00:00"/>
    <x v="4"/>
    <x v="1"/>
    <x v="0"/>
  </r>
  <r>
    <s v="ROBertO thomAS"/>
    <x v="12652"/>
    <x v="1"/>
    <x v="65"/>
    <x v="1"/>
    <x v="0"/>
    <x v="3"/>
    <x v="777"/>
    <x v="12690"/>
    <x v="12309"/>
    <x v="4"/>
    <n v="30867.299613397299"/>
    <n v="175"/>
    <x v="0"/>
    <d v="2023-04-07T00:00:00"/>
    <x v="5"/>
    <x v="0"/>
    <x v="2"/>
  </r>
  <r>
    <s v="StePHAniE wOods"/>
    <x v="5166"/>
    <x v="4"/>
    <x v="35"/>
    <x v="1"/>
    <x v="2"/>
    <x v="2"/>
    <x v="917"/>
    <x v="12691"/>
    <x v="12310"/>
    <x v="2"/>
    <n v="34778.412429426797"/>
    <n v="379"/>
    <x v="1"/>
    <d v="2021-10-27T00:00:00"/>
    <x v="8"/>
    <x v="3"/>
    <x v="0"/>
  </r>
  <r>
    <s v="rhonDA allen"/>
    <x v="12653"/>
    <x v="2"/>
    <x v="12"/>
    <x v="0"/>
    <x v="6"/>
    <x v="1"/>
    <x v="1634"/>
    <x v="12692"/>
    <x v="6632"/>
    <x v="1"/>
    <n v="1347.9576647787301"/>
    <n v="273"/>
    <x v="1"/>
    <d v="2021-04-14T00:00:00"/>
    <x v="20"/>
    <x v="0"/>
    <x v="1"/>
  </r>
  <r>
    <s v="anDReA diAZ"/>
    <x v="12654"/>
    <x v="1"/>
    <x v="56"/>
    <x v="1"/>
    <x v="5"/>
    <x v="2"/>
    <x v="1177"/>
    <x v="12693"/>
    <x v="12311"/>
    <x v="4"/>
    <n v="36283.8612164722"/>
    <n v="241"/>
    <x v="1"/>
    <d v="2022-12-31T00:00:00"/>
    <x v="28"/>
    <x v="3"/>
    <x v="2"/>
  </r>
  <r>
    <s v="Linda peTTY"/>
    <x v="12655"/>
    <x v="3"/>
    <x v="19"/>
    <x v="1"/>
    <x v="1"/>
    <x v="2"/>
    <x v="64"/>
    <x v="12694"/>
    <x v="12312"/>
    <x v="1"/>
    <n v="41860.270413815699"/>
    <n v="183"/>
    <x v="0"/>
    <d v="2019-12-22T00:00:00"/>
    <x v="8"/>
    <x v="4"/>
    <x v="2"/>
  </r>
  <r>
    <s v="JANeT cHoi"/>
    <x v="12656"/>
    <x v="1"/>
    <x v="65"/>
    <x v="1"/>
    <x v="7"/>
    <x v="0"/>
    <x v="1432"/>
    <x v="12695"/>
    <x v="12313"/>
    <x v="4"/>
    <n v="34202.724828603503"/>
    <n v="365"/>
    <x v="0"/>
    <d v="2023-04-03T00:00:00"/>
    <x v="28"/>
    <x v="4"/>
    <x v="2"/>
  </r>
  <r>
    <s v="EDwARD THOmPson"/>
    <x v="12657"/>
    <x v="4"/>
    <x v="38"/>
    <x v="0"/>
    <x v="4"/>
    <x v="5"/>
    <x v="99"/>
    <x v="12696"/>
    <x v="12314"/>
    <x v="2"/>
    <n v="18013.046177277301"/>
    <n v="456"/>
    <x v="2"/>
    <d v="2022-07-24T00:00:00"/>
    <x v="11"/>
    <x v="1"/>
    <x v="2"/>
  </r>
  <r>
    <s v="JeNNIFEr hodgE"/>
    <x v="12658"/>
    <x v="1"/>
    <x v="1"/>
    <x v="0"/>
    <x v="3"/>
    <x v="4"/>
    <x v="855"/>
    <x v="12697"/>
    <x v="12315"/>
    <x v="1"/>
    <n v="8214.6297344337108"/>
    <n v="263"/>
    <x v="0"/>
    <d v="2021-01-04T00:00:00"/>
    <x v="0"/>
    <x v="2"/>
    <x v="2"/>
  </r>
  <r>
    <s v="TONy wIllIAMs"/>
    <x v="12659"/>
    <x v="2"/>
    <x v="51"/>
    <x v="1"/>
    <x v="7"/>
    <x v="2"/>
    <x v="1176"/>
    <x v="3035"/>
    <x v="12316"/>
    <x v="4"/>
    <n v="11317.147613912801"/>
    <n v="494"/>
    <x v="0"/>
    <d v="2022-04-08T00:00:00"/>
    <x v="7"/>
    <x v="3"/>
    <x v="0"/>
  </r>
  <r>
    <s v="CALEB cLARk"/>
    <x v="12660"/>
    <x v="1"/>
    <x v="56"/>
    <x v="1"/>
    <x v="6"/>
    <x v="3"/>
    <x v="1445"/>
    <x v="12698"/>
    <x v="12317"/>
    <x v="0"/>
    <n v="13341.5631264523"/>
    <n v="415"/>
    <x v="0"/>
    <d v="2021-08-21T00:00:00"/>
    <x v="16"/>
    <x v="0"/>
    <x v="0"/>
  </r>
  <r>
    <s v="MERcEdeS WEBer"/>
    <x v="12661"/>
    <x v="1"/>
    <x v="1"/>
    <x v="0"/>
    <x v="1"/>
    <x v="1"/>
    <x v="1219"/>
    <x v="12699"/>
    <x v="12318"/>
    <x v="3"/>
    <n v="40185.484031437503"/>
    <n v="210"/>
    <x v="0"/>
    <d v="2020-08-06T00:00:00"/>
    <x v="9"/>
    <x v="0"/>
    <x v="2"/>
  </r>
  <r>
    <s v="breNda hALL"/>
    <x v="12662"/>
    <x v="0"/>
    <x v="46"/>
    <x v="1"/>
    <x v="3"/>
    <x v="2"/>
    <x v="239"/>
    <x v="12700"/>
    <x v="12319"/>
    <x v="4"/>
    <n v="38403.696857681702"/>
    <n v="195"/>
    <x v="2"/>
    <d v="2020-10-24T00:00:00"/>
    <x v="16"/>
    <x v="4"/>
    <x v="2"/>
  </r>
  <r>
    <s v="cOurTnEY fernAndEz"/>
    <x v="12663"/>
    <x v="4"/>
    <x v="6"/>
    <x v="1"/>
    <x v="2"/>
    <x v="5"/>
    <x v="544"/>
    <x v="12701"/>
    <x v="12320"/>
    <x v="1"/>
    <n v="27888.140286221402"/>
    <n v="181"/>
    <x v="0"/>
    <d v="2019-06-12T00:00:00"/>
    <x v="4"/>
    <x v="4"/>
    <x v="1"/>
  </r>
  <r>
    <s v="cASEy KNOx"/>
    <x v="12664"/>
    <x v="5"/>
    <x v="39"/>
    <x v="0"/>
    <x v="7"/>
    <x v="3"/>
    <x v="23"/>
    <x v="12702"/>
    <x v="12321"/>
    <x v="1"/>
    <n v="1988.5311855334701"/>
    <n v="282"/>
    <x v="1"/>
    <d v="2021-08-29T00:00:00"/>
    <x v="20"/>
    <x v="4"/>
    <x v="2"/>
  </r>
  <r>
    <s v="maRY dANIeLS"/>
    <x v="12665"/>
    <x v="1"/>
    <x v="16"/>
    <x v="0"/>
    <x v="5"/>
    <x v="2"/>
    <x v="320"/>
    <x v="12703"/>
    <x v="12322"/>
    <x v="4"/>
    <n v="38736.9683934309"/>
    <n v="446"/>
    <x v="1"/>
    <d v="2020-04-16T00:00:00"/>
    <x v="25"/>
    <x v="2"/>
    <x v="2"/>
  </r>
  <r>
    <s v="casEy watts"/>
    <x v="12666"/>
    <x v="0"/>
    <x v="0"/>
    <x v="0"/>
    <x v="4"/>
    <x v="0"/>
    <x v="1587"/>
    <x v="12704"/>
    <x v="12323"/>
    <x v="4"/>
    <n v="13311.2245806025"/>
    <n v="356"/>
    <x v="1"/>
    <d v="2023-12-10T00:00:00"/>
    <x v="29"/>
    <x v="4"/>
    <x v="2"/>
  </r>
  <r>
    <s v="StepHANiE gONZalES"/>
    <x v="12667"/>
    <x v="0"/>
    <x v="17"/>
    <x v="1"/>
    <x v="5"/>
    <x v="5"/>
    <x v="1611"/>
    <x v="12705"/>
    <x v="12324"/>
    <x v="1"/>
    <n v="32137.521619105799"/>
    <n v="439"/>
    <x v="1"/>
    <d v="2021-12-01T00:00:00"/>
    <x v="29"/>
    <x v="0"/>
    <x v="1"/>
  </r>
  <r>
    <s v="Lisa BAkER"/>
    <x v="12668"/>
    <x v="1"/>
    <x v="47"/>
    <x v="1"/>
    <x v="2"/>
    <x v="1"/>
    <x v="174"/>
    <x v="12706"/>
    <x v="12325"/>
    <x v="3"/>
    <n v="24447.878527622499"/>
    <n v="278"/>
    <x v="1"/>
    <d v="2021-01-02T00:00:00"/>
    <x v="12"/>
    <x v="3"/>
    <x v="2"/>
  </r>
  <r>
    <s v="jESsE ARnoLD"/>
    <x v="12669"/>
    <x v="0"/>
    <x v="27"/>
    <x v="1"/>
    <x v="5"/>
    <x v="2"/>
    <x v="1322"/>
    <x v="12707"/>
    <x v="12326"/>
    <x v="4"/>
    <n v="36315.264285016397"/>
    <n v="343"/>
    <x v="0"/>
    <d v="2023-07-08T00:00:00"/>
    <x v="9"/>
    <x v="1"/>
    <x v="0"/>
  </r>
  <r>
    <s v="DaNiEL MoOre"/>
    <x v="1527"/>
    <x v="2"/>
    <x v="62"/>
    <x v="0"/>
    <x v="7"/>
    <x v="2"/>
    <x v="432"/>
    <x v="12708"/>
    <x v="12327"/>
    <x v="1"/>
    <n v="11124.6132443482"/>
    <n v="496"/>
    <x v="0"/>
    <d v="2019-05-25T00:00:00"/>
    <x v="29"/>
    <x v="1"/>
    <x v="1"/>
  </r>
  <r>
    <s v="DAvid JohNSon"/>
    <x v="1901"/>
    <x v="5"/>
    <x v="55"/>
    <x v="0"/>
    <x v="3"/>
    <x v="0"/>
    <x v="790"/>
    <x v="12709"/>
    <x v="10866"/>
    <x v="3"/>
    <n v="24347.423345167601"/>
    <n v="375"/>
    <x v="0"/>
    <d v="2023-04-18T00:00:00"/>
    <x v="10"/>
    <x v="0"/>
    <x v="2"/>
  </r>
  <r>
    <s v="tInA edwaRDS"/>
    <x v="11243"/>
    <x v="4"/>
    <x v="7"/>
    <x v="1"/>
    <x v="7"/>
    <x v="0"/>
    <x v="1606"/>
    <x v="12710"/>
    <x v="12328"/>
    <x v="3"/>
    <n v="14196.710479485801"/>
    <n v="210"/>
    <x v="1"/>
    <d v="2020-11-21T00:00:00"/>
    <x v="4"/>
    <x v="0"/>
    <x v="0"/>
  </r>
  <r>
    <s v="sCOTT ScOTT"/>
    <x v="12670"/>
    <x v="5"/>
    <x v="48"/>
    <x v="0"/>
    <x v="1"/>
    <x v="5"/>
    <x v="214"/>
    <x v="12711"/>
    <x v="12329"/>
    <x v="0"/>
    <n v="33029.950488804199"/>
    <n v="482"/>
    <x v="1"/>
    <d v="2021-02-27T00:00:00"/>
    <x v="8"/>
    <x v="4"/>
    <x v="1"/>
  </r>
  <r>
    <s v="JOhN wiLlis"/>
    <x v="12671"/>
    <x v="1"/>
    <x v="20"/>
    <x v="0"/>
    <x v="7"/>
    <x v="2"/>
    <x v="1608"/>
    <x v="12712"/>
    <x v="1350"/>
    <x v="1"/>
    <n v="20438.972288758399"/>
    <n v="115"/>
    <x v="0"/>
    <d v="2020-06-17T00:00:00"/>
    <x v="4"/>
    <x v="1"/>
    <x v="2"/>
  </r>
  <r>
    <s v="BetTY MCConnELl"/>
    <x v="12672"/>
    <x v="4"/>
    <x v="23"/>
    <x v="1"/>
    <x v="3"/>
    <x v="3"/>
    <x v="1542"/>
    <x v="12713"/>
    <x v="12330"/>
    <x v="2"/>
    <n v="44822.463680244"/>
    <n v="104"/>
    <x v="0"/>
    <d v="2020-10-04T00:00:00"/>
    <x v="4"/>
    <x v="3"/>
    <x v="1"/>
  </r>
  <r>
    <s v="SARaH mYErS"/>
    <x v="12673"/>
    <x v="2"/>
    <x v="36"/>
    <x v="0"/>
    <x v="2"/>
    <x v="0"/>
    <x v="1461"/>
    <x v="1240"/>
    <x v="3020"/>
    <x v="2"/>
    <n v="45565.225895447496"/>
    <n v="227"/>
    <x v="2"/>
    <d v="2020-01-20T00:00:00"/>
    <x v="7"/>
    <x v="3"/>
    <x v="0"/>
  </r>
  <r>
    <s v="cHeryL daviS"/>
    <x v="12674"/>
    <x v="2"/>
    <x v="36"/>
    <x v="1"/>
    <x v="5"/>
    <x v="2"/>
    <x v="519"/>
    <x v="12714"/>
    <x v="12331"/>
    <x v="0"/>
    <n v="35931.298157124198"/>
    <n v="306"/>
    <x v="0"/>
    <d v="2023-07-05T00:00:00"/>
    <x v="11"/>
    <x v="1"/>
    <x v="2"/>
  </r>
  <r>
    <s v="JAMIe dennis"/>
    <x v="12675"/>
    <x v="0"/>
    <x v="34"/>
    <x v="0"/>
    <x v="1"/>
    <x v="4"/>
    <x v="1495"/>
    <x v="12715"/>
    <x v="12332"/>
    <x v="0"/>
    <n v="49295.434143848099"/>
    <n v="206"/>
    <x v="2"/>
    <d v="2024-03-05T00:00:00"/>
    <x v="1"/>
    <x v="4"/>
    <x v="2"/>
  </r>
  <r>
    <s v="nIChoLAs bENneTt"/>
    <x v="12676"/>
    <x v="0"/>
    <x v="59"/>
    <x v="1"/>
    <x v="2"/>
    <x v="4"/>
    <x v="149"/>
    <x v="12716"/>
    <x v="12333"/>
    <x v="1"/>
    <n v="9177.5062915119506"/>
    <n v="199"/>
    <x v="0"/>
    <d v="2023-12-12T00:00:00"/>
    <x v="15"/>
    <x v="2"/>
    <x v="0"/>
  </r>
  <r>
    <s v="PatricIA coOpEr"/>
    <x v="12677"/>
    <x v="3"/>
    <x v="4"/>
    <x v="1"/>
    <x v="3"/>
    <x v="0"/>
    <x v="1372"/>
    <x v="12717"/>
    <x v="12334"/>
    <x v="3"/>
    <n v="30232.247651245201"/>
    <n v="470"/>
    <x v="2"/>
    <d v="2023-04-24T00:00:00"/>
    <x v="15"/>
    <x v="3"/>
    <x v="2"/>
  </r>
  <r>
    <s v="adAm JoRDaN"/>
    <x v="12678"/>
    <x v="2"/>
    <x v="10"/>
    <x v="1"/>
    <x v="6"/>
    <x v="4"/>
    <x v="219"/>
    <x v="12718"/>
    <x v="12335"/>
    <x v="2"/>
    <n v="2231.37228075846"/>
    <n v="365"/>
    <x v="1"/>
    <d v="2021-02-04T00:00:00"/>
    <x v="14"/>
    <x v="1"/>
    <x v="1"/>
  </r>
  <r>
    <s v="cOlLeEn rODRiGuEZ"/>
    <x v="12679"/>
    <x v="5"/>
    <x v="42"/>
    <x v="0"/>
    <x v="4"/>
    <x v="1"/>
    <x v="588"/>
    <x v="12719"/>
    <x v="7006"/>
    <x v="3"/>
    <n v="11734.6135150964"/>
    <n v="206"/>
    <x v="1"/>
    <d v="2022-03-25T00:00:00"/>
    <x v="5"/>
    <x v="1"/>
    <x v="1"/>
  </r>
  <r>
    <s v="DAWn mILleR"/>
    <x v="12680"/>
    <x v="1"/>
    <x v="47"/>
    <x v="1"/>
    <x v="1"/>
    <x v="3"/>
    <x v="887"/>
    <x v="12720"/>
    <x v="12336"/>
    <x v="0"/>
    <n v="9928.9336946107906"/>
    <n v="470"/>
    <x v="2"/>
    <d v="2023-01-22T00:00:00"/>
    <x v="28"/>
    <x v="4"/>
    <x v="0"/>
  </r>
  <r>
    <s v="Lisa THoMpsOn"/>
    <x v="3301"/>
    <x v="1"/>
    <x v="64"/>
    <x v="0"/>
    <x v="2"/>
    <x v="3"/>
    <x v="484"/>
    <x v="12721"/>
    <x v="12337"/>
    <x v="0"/>
    <n v="22295.633685918499"/>
    <n v="486"/>
    <x v="2"/>
    <d v="2019-12-04T00:00:00"/>
    <x v="29"/>
    <x v="2"/>
    <x v="1"/>
  </r>
  <r>
    <s v="liSA maRtINEZ"/>
    <x v="12681"/>
    <x v="0"/>
    <x v="59"/>
    <x v="0"/>
    <x v="7"/>
    <x v="4"/>
    <x v="701"/>
    <x v="12722"/>
    <x v="3493"/>
    <x v="2"/>
    <n v="24056.9238910596"/>
    <n v="425"/>
    <x v="0"/>
    <d v="2022-02-15T00:00:00"/>
    <x v="6"/>
    <x v="3"/>
    <x v="0"/>
  </r>
  <r>
    <s v="CynThIA BlanChArD"/>
    <x v="5482"/>
    <x v="1"/>
    <x v="58"/>
    <x v="1"/>
    <x v="2"/>
    <x v="5"/>
    <x v="357"/>
    <x v="12723"/>
    <x v="12338"/>
    <x v="4"/>
    <n v="44125.373306994297"/>
    <n v="371"/>
    <x v="1"/>
    <d v="2019-06-29T00:00:00"/>
    <x v="10"/>
    <x v="4"/>
    <x v="2"/>
  </r>
  <r>
    <s v="cHERYL nIChOLs"/>
    <x v="12682"/>
    <x v="0"/>
    <x v="3"/>
    <x v="0"/>
    <x v="2"/>
    <x v="3"/>
    <x v="17"/>
    <x v="12724"/>
    <x v="12339"/>
    <x v="0"/>
    <n v="42385.053667841603"/>
    <n v="202"/>
    <x v="0"/>
    <d v="2020-03-20T00:00:00"/>
    <x v="6"/>
    <x v="1"/>
    <x v="2"/>
  </r>
  <r>
    <s v="jOSHuA RoSariO"/>
    <x v="12683"/>
    <x v="0"/>
    <x v="46"/>
    <x v="0"/>
    <x v="5"/>
    <x v="1"/>
    <x v="375"/>
    <x v="12725"/>
    <x v="12340"/>
    <x v="1"/>
    <n v="41077.973330350302"/>
    <n v="450"/>
    <x v="1"/>
    <d v="2023-10-06T00:00:00"/>
    <x v="0"/>
    <x v="0"/>
    <x v="0"/>
  </r>
  <r>
    <s v="zAcHaRY laNe md"/>
    <x v="12684"/>
    <x v="1"/>
    <x v="49"/>
    <x v="0"/>
    <x v="3"/>
    <x v="1"/>
    <x v="18"/>
    <x v="12726"/>
    <x v="12341"/>
    <x v="1"/>
    <n v="26010.329313421"/>
    <n v="264"/>
    <x v="0"/>
    <d v="2021-03-06T00:00:00"/>
    <x v="0"/>
    <x v="4"/>
    <x v="0"/>
  </r>
  <r>
    <s v="JEsse waLkER"/>
    <x v="12685"/>
    <x v="3"/>
    <x v="57"/>
    <x v="1"/>
    <x v="3"/>
    <x v="3"/>
    <x v="830"/>
    <x v="12727"/>
    <x v="12342"/>
    <x v="4"/>
    <n v="32092.234350086801"/>
    <n v="277"/>
    <x v="2"/>
    <d v="2019-10-23T00:00:00"/>
    <x v="22"/>
    <x v="1"/>
    <x v="0"/>
  </r>
  <r>
    <s v="eriC colemaN"/>
    <x v="12686"/>
    <x v="3"/>
    <x v="37"/>
    <x v="0"/>
    <x v="0"/>
    <x v="4"/>
    <x v="233"/>
    <x v="12728"/>
    <x v="12343"/>
    <x v="2"/>
    <n v="40026.101489170498"/>
    <n v="471"/>
    <x v="1"/>
    <d v="2021-09-14T00:00:00"/>
    <x v="6"/>
    <x v="0"/>
    <x v="2"/>
  </r>
  <r>
    <s v="CHrIS hOdgeS"/>
    <x v="12687"/>
    <x v="1"/>
    <x v="16"/>
    <x v="0"/>
    <x v="2"/>
    <x v="4"/>
    <x v="1455"/>
    <x v="12729"/>
    <x v="7402"/>
    <x v="3"/>
    <n v="18045.865489826701"/>
    <n v="183"/>
    <x v="2"/>
    <d v="2023-03-03T00:00:00"/>
    <x v="7"/>
    <x v="2"/>
    <x v="2"/>
  </r>
  <r>
    <s v="SHEEnA myErS"/>
    <x v="12688"/>
    <x v="2"/>
    <x v="53"/>
    <x v="0"/>
    <x v="2"/>
    <x v="3"/>
    <x v="383"/>
    <x v="12730"/>
    <x v="12344"/>
    <x v="4"/>
    <n v="33732.052406850802"/>
    <n v="126"/>
    <x v="2"/>
    <d v="2020-05-09T00:00:00"/>
    <x v="18"/>
    <x v="0"/>
    <x v="1"/>
  </r>
  <r>
    <s v="BRyAn HUfF"/>
    <x v="10807"/>
    <x v="3"/>
    <x v="41"/>
    <x v="0"/>
    <x v="4"/>
    <x v="4"/>
    <x v="979"/>
    <x v="5366"/>
    <x v="6483"/>
    <x v="4"/>
    <n v="44513.309080944397"/>
    <n v="405"/>
    <x v="0"/>
    <d v="2021-10-08T00:00:00"/>
    <x v="19"/>
    <x v="3"/>
    <x v="0"/>
  </r>
  <r>
    <s v="rAcHAel MAXWELl"/>
    <x v="12689"/>
    <x v="1"/>
    <x v="20"/>
    <x v="1"/>
    <x v="0"/>
    <x v="5"/>
    <x v="2"/>
    <x v="12731"/>
    <x v="12345"/>
    <x v="0"/>
    <n v="41614.400247169899"/>
    <n v="273"/>
    <x v="1"/>
    <d v="2022-09-25T00:00:00"/>
    <x v="9"/>
    <x v="4"/>
    <x v="0"/>
  </r>
  <r>
    <s v="aLySsA WAlKeR"/>
    <x v="12690"/>
    <x v="3"/>
    <x v="14"/>
    <x v="1"/>
    <x v="0"/>
    <x v="3"/>
    <x v="948"/>
    <x v="12732"/>
    <x v="12346"/>
    <x v="2"/>
    <n v="23023.731528088902"/>
    <n v="261"/>
    <x v="2"/>
    <d v="2021-07-08T00:00:00"/>
    <x v="19"/>
    <x v="1"/>
    <x v="1"/>
  </r>
  <r>
    <s v="MICheLE joneS"/>
    <x v="12691"/>
    <x v="1"/>
    <x v="40"/>
    <x v="0"/>
    <x v="0"/>
    <x v="5"/>
    <x v="898"/>
    <x v="12733"/>
    <x v="12347"/>
    <x v="3"/>
    <n v="291.73435568648699"/>
    <n v="320"/>
    <x v="2"/>
    <d v="2021-05-30T00:00:00"/>
    <x v="18"/>
    <x v="2"/>
    <x v="0"/>
  </r>
  <r>
    <s v="Jodi sAncheZ"/>
    <x v="11148"/>
    <x v="3"/>
    <x v="57"/>
    <x v="0"/>
    <x v="0"/>
    <x v="3"/>
    <x v="1731"/>
    <x v="12734"/>
    <x v="12348"/>
    <x v="4"/>
    <n v="22685.605128128602"/>
    <n v="185"/>
    <x v="1"/>
    <d v="2021-11-29T00:00:00"/>
    <x v="22"/>
    <x v="1"/>
    <x v="1"/>
  </r>
  <r>
    <s v="rAchel gOuLD"/>
    <x v="12692"/>
    <x v="5"/>
    <x v="48"/>
    <x v="0"/>
    <x v="6"/>
    <x v="2"/>
    <x v="1617"/>
    <x v="12735"/>
    <x v="12349"/>
    <x v="1"/>
    <n v="8435.5345003524799"/>
    <n v="346"/>
    <x v="1"/>
    <d v="2023-03-29T00:00:00"/>
    <x v="2"/>
    <x v="2"/>
    <x v="0"/>
  </r>
  <r>
    <s v="LesLie rAy"/>
    <x v="12693"/>
    <x v="0"/>
    <x v="0"/>
    <x v="1"/>
    <x v="4"/>
    <x v="4"/>
    <x v="1013"/>
    <x v="12736"/>
    <x v="12350"/>
    <x v="2"/>
    <n v="31489.984615807502"/>
    <n v="473"/>
    <x v="1"/>
    <d v="2021-03-31T00:00:00"/>
    <x v="2"/>
    <x v="1"/>
    <x v="0"/>
  </r>
  <r>
    <s v="SaRAH ROMErO"/>
    <x v="10756"/>
    <x v="2"/>
    <x v="24"/>
    <x v="1"/>
    <x v="6"/>
    <x v="5"/>
    <x v="1663"/>
    <x v="4447"/>
    <x v="12351"/>
    <x v="4"/>
    <n v="23803.937105830901"/>
    <n v="329"/>
    <x v="0"/>
    <d v="2020-02-26T00:00:00"/>
    <x v="28"/>
    <x v="0"/>
    <x v="1"/>
  </r>
  <r>
    <s v="gReGoRY cARLsOn"/>
    <x v="12694"/>
    <x v="0"/>
    <x v="26"/>
    <x v="1"/>
    <x v="4"/>
    <x v="5"/>
    <x v="740"/>
    <x v="3122"/>
    <x v="12352"/>
    <x v="1"/>
    <n v="25911.7486383408"/>
    <n v="443"/>
    <x v="0"/>
    <d v="2020-06-13T00:00:00"/>
    <x v="24"/>
    <x v="3"/>
    <x v="1"/>
  </r>
  <r>
    <s v="KevIN WIllIAms"/>
    <x v="12695"/>
    <x v="2"/>
    <x v="18"/>
    <x v="0"/>
    <x v="1"/>
    <x v="0"/>
    <x v="730"/>
    <x v="48"/>
    <x v="12353"/>
    <x v="1"/>
    <n v="41981.288161655699"/>
    <n v="197"/>
    <x v="2"/>
    <d v="2020-09-28T00:00:00"/>
    <x v="8"/>
    <x v="4"/>
    <x v="2"/>
  </r>
  <r>
    <s v="ChRisTopher Evans"/>
    <x v="4161"/>
    <x v="0"/>
    <x v="34"/>
    <x v="1"/>
    <x v="4"/>
    <x v="0"/>
    <x v="552"/>
    <x v="12737"/>
    <x v="9755"/>
    <x v="4"/>
    <n v="19229.7991819368"/>
    <n v="377"/>
    <x v="1"/>
    <d v="2020-09-24T00:00:00"/>
    <x v="14"/>
    <x v="0"/>
    <x v="2"/>
  </r>
  <r>
    <s v="JEsSICa clArK"/>
    <x v="3476"/>
    <x v="1"/>
    <x v="1"/>
    <x v="0"/>
    <x v="2"/>
    <x v="4"/>
    <x v="42"/>
    <x v="12738"/>
    <x v="12354"/>
    <x v="3"/>
    <n v="43790.579330239299"/>
    <n v="372"/>
    <x v="2"/>
    <d v="2021-07-06T00:00:00"/>
    <x v="20"/>
    <x v="2"/>
    <x v="1"/>
  </r>
  <r>
    <s v="Mr. KyLe nguyEN"/>
    <x v="12696"/>
    <x v="5"/>
    <x v="8"/>
    <x v="0"/>
    <x v="4"/>
    <x v="0"/>
    <x v="1645"/>
    <x v="12739"/>
    <x v="12355"/>
    <x v="4"/>
    <n v="44986.942365532297"/>
    <n v="447"/>
    <x v="0"/>
    <d v="2020-10-10T00:00:00"/>
    <x v="9"/>
    <x v="0"/>
    <x v="0"/>
  </r>
  <r>
    <s v="DAVID roSs"/>
    <x v="12697"/>
    <x v="0"/>
    <x v="34"/>
    <x v="1"/>
    <x v="0"/>
    <x v="1"/>
    <x v="1173"/>
    <x v="12740"/>
    <x v="12356"/>
    <x v="1"/>
    <n v="46682.871804887101"/>
    <n v="361"/>
    <x v="1"/>
    <d v="2023-10-15T00:00:00"/>
    <x v="22"/>
    <x v="4"/>
    <x v="1"/>
  </r>
  <r>
    <s v="TYler bAkER"/>
    <x v="12698"/>
    <x v="2"/>
    <x v="62"/>
    <x v="0"/>
    <x v="6"/>
    <x v="1"/>
    <x v="772"/>
    <x v="12741"/>
    <x v="12357"/>
    <x v="1"/>
    <n v="40991.264586379497"/>
    <n v="431"/>
    <x v="1"/>
    <d v="2021-08-23T00:00:00"/>
    <x v="11"/>
    <x v="2"/>
    <x v="2"/>
  </r>
  <r>
    <s v="MIcHael RoSE"/>
    <x v="12699"/>
    <x v="1"/>
    <x v="1"/>
    <x v="1"/>
    <x v="7"/>
    <x v="0"/>
    <x v="1126"/>
    <x v="12742"/>
    <x v="12358"/>
    <x v="4"/>
    <n v="21984.645969702498"/>
    <n v="182"/>
    <x v="2"/>
    <d v="2024-04-18T00:00:00"/>
    <x v="24"/>
    <x v="0"/>
    <x v="2"/>
  </r>
  <r>
    <s v="MoNiCa wILSon"/>
    <x v="12700"/>
    <x v="4"/>
    <x v="7"/>
    <x v="0"/>
    <x v="7"/>
    <x v="1"/>
    <x v="1005"/>
    <x v="12743"/>
    <x v="12359"/>
    <x v="3"/>
    <n v="40773.343701594102"/>
    <n v="366"/>
    <x v="1"/>
    <d v="2019-06-12T00:00:00"/>
    <x v="29"/>
    <x v="1"/>
    <x v="1"/>
  </r>
  <r>
    <s v="Mark CAmpbeLL"/>
    <x v="12701"/>
    <x v="1"/>
    <x v="20"/>
    <x v="1"/>
    <x v="7"/>
    <x v="2"/>
    <x v="1421"/>
    <x v="2297"/>
    <x v="12360"/>
    <x v="4"/>
    <n v="35979.701684978099"/>
    <n v="400"/>
    <x v="2"/>
    <d v="2022-03-15T00:00:00"/>
    <x v="6"/>
    <x v="3"/>
    <x v="2"/>
  </r>
  <r>
    <s v="cOlLEeN sMITh"/>
    <x v="12702"/>
    <x v="3"/>
    <x v="4"/>
    <x v="1"/>
    <x v="7"/>
    <x v="2"/>
    <x v="473"/>
    <x v="4099"/>
    <x v="12361"/>
    <x v="2"/>
    <n v="45569.198016309703"/>
    <n v="261"/>
    <x v="0"/>
    <d v="2021-04-04T00:00:00"/>
    <x v="5"/>
    <x v="1"/>
    <x v="1"/>
  </r>
  <r>
    <s v="dIaNE wiLlIaMS"/>
    <x v="12703"/>
    <x v="3"/>
    <x v="37"/>
    <x v="1"/>
    <x v="7"/>
    <x v="0"/>
    <x v="118"/>
    <x v="12744"/>
    <x v="12362"/>
    <x v="0"/>
    <n v="12880.0254373066"/>
    <n v="493"/>
    <x v="1"/>
    <d v="2020-11-10T00:00:00"/>
    <x v="2"/>
    <x v="4"/>
    <x v="1"/>
  </r>
  <r>
    <s v="LuIs CARTEr"/>
    <x v="12704"/>
    <x v="0"/>
    <x v="0"/>
    <x v="1"/>
    <x v="2"/>
    <x v="0"/>
    <x v="1135"/>
    <x v="12745"/>
    <x v="4693"/>
    <x v="3"/>
    <n v="34212.648507981103"/>
    <n v="269"/>
    <x v="1"/>
    <d v="2023-06-25T00:00:00"/>
    <x v="18"/>
    <x v="4"/>
    <x v="1"/>
  </r>
  <r>
    <s v="sTePhaNIe MILlS"/>
    <x v="12705"/>
    <x v="1"/>
    <x v="22"/>
    <x v="1"/>
    <x v="5"/>
    <x v="0"/>
    <x v="1470"/>
    <x v="12746"/>
    <x v="12363"/>
    <x v="2"/>
    <n v="34506.549174168402"/>
    <n v="202"/>
    <x v="0"/>
    <d v="2023-04-04T00:00:00"/>
    <x v="25"/>
    <x v="2"/>
    <x v="0"/>
  </r>
  <r>
    <s v="ALexaNDer BraDLEy"/>
    <x v="12706"/>
    <x v="5"/>
    <x v="8"/>
    <x v="0"/>
    <x v="7"/>
    <x v="5"/>
    <x v="350"/>
    <x v="12747"/>
    <x v="11465"/>
    <x v="1"/>
    <n v="41166.711388710399"/>
    <n v="147"/>
    <x v="2"/>
    <d v="2024-02-06T00:00:00"/>
    <x v="17"/>
    <x v="4"/>
    <x v="1"/>
  </r>
  <r>
    <s v="melAnIe MaRtIN"/>
    <x v="12707"/>
    <x v="2"/>
    <x v="2"/>
    <x v="1"/>
    <x v="1"/>
    <x v="2"/>
    <x v="1129"/>
    <x v="12748"/>
    <x v="12364"/>
    <x v="4"/>
    <n v="46338.601619967099"/>
    <n v="388"/>
    <x v="2"/>
    <d v="2022-07-22T00:00:00"/>
    <x v="21"/>
    <x v="0"/>
    <x v="1"/>
  </r>
  <r>
    <s v="monICa FiSheR"/>
    <x v="12708"/>
    <x v="4"/>
    <x v="45"/>
    <x v="1"/>
    <x v="6"/>
    <x v="5"/>
    <x v="950"/>
    <x v="12749"/>
    <x v="12365"/>
    <x v="1"/>
    <n v="38846.843337878003"/>
    <n v="500"/>
    <x v="0"/>
    <d v="2023-11-19T00:00:00"/>
    <x v="9"/>
    <x v="1"/>
    <x v="1"/>
  </r>
  <r>
    <s v="HEaTHer SpEarS"/>
    <x v="12709"/>
    <x v="1"/>
    <x v="56"/>
    <x v="1"/>
    <x v="2"/>
    <x v="3"/>
    <x v="1050"/>
    <x v="12750"/>
    <x v="12366"/>
    <x v="1"/>
    <n v="49185.402237732997"/>
    <n v="401"/>
    <x v="2"/>
    <d v="2024-05-12T00:00:00"/>
    <x v="19"/>
    <x v="3"/>
    <x v="1"/>
  </r>
  <r>
    <s v="bRAdLey ViLlegas dds"/>
    <x v="12710"/>
    <x v="1"/>
    <x v="20"/>
    <x v="1"/>
    <x v="1"/>
    <x v="2"/>
    <x v="1177"/>
    <x v="12751"/>
    <x v="12367"/>
    <x v="2"/>
    <n v="7597.9245382654799"/>
    <n v="384"/>
    <x v="2"/>
    <d v="2023-01-23T00:00:00"/>
    <x v="19"/>
    <x v="2"/>
    <x v="1"/>
  </r>
  <r>
    <s v="RHOndA TERrY"/>
    <x v="12711"/>
    <x v="0"/>
    <x v="46"/>
    <x v="0"/>
    <x v="0"/>
    <x v="2"/>
    <x v="236"/>
    <x v="12752"/>
    <x v="1113"/>
    <x v="0"/>
    <n v="42428.1595170933"/>
    <n v="235"/>
    <x v="2"/>
    <d v="2023-08-16T00:00:00"/>
    <x v="6"/>
    <x v="1"/>
    <x v="0"/>
  </r>
  <r>
    <s v="jeRry Hart"/>
    <x v="12712"/>
    <x v="4"/>
    <x v="43"/>
    <x v="1"/>
    <x v="5"/>
    <x v="2"/>
    <x v="844"/>
    <x v="12018"/>
    <x v="12368"/>
    <x v="4"/>
    <n v="21439.985429836401"/>
    <n v="151"/>
    <x v="2"/>
    <d v="2019-06-13T00:00:00"/>
    <x v="4"/>
    <x v="2"/>
    <x v="1"/>
  </r>
  <r>
    <s v="JoNATHAn jAcOBSON"/>
    <x v="12713"/>
    <x v="2"/>
    <x v="36"/>
    <x v="1"/>
    <x v="3"/>
    <x v="3"/>
    <x v="1124"/>
    <x v="12753"/>
    <x v="1248"/>
    <x v="2"/>
    <n v="20383.153949206699"/>
    <n v="458"/>
    <x v="0"/>
    <d v="2022-11-25T00:00:00"/>
    <x v="10"/>
    <x v="3"/>
    <x v="0"/>
  </r>
  <r>
    <s v="aLLEn simmOns"/>
    <x v="12714"/>
    <x v="2"/>
    <x v="30"/>
    <x v="1"/>
    <x v="4"/>
    <x v="2"/>
    <x v="831"/>
    <x v="12754"/>
    <x v="12369"/>
    <x v="1"/>
    <n v="42170.153622003098"/>
    <n v="204"/>
    <x v="1"/>
    <d v="2022-05-17T00:00:00"/>
    <x v="29"/>
    <x v="3"/>
    <x v="2"/>
  </r>
  <r>
    <s v="JulIA rOdRIGUeZ"/>
    <x v="12715"/>
    <x v="1"/>
    <x v="49"/>
    <x v="1"/>
    <x v="3"/>
    <x v="2"/>
    <x v="1689"/>
    <x v="12755"/>
    <x v="12370"/>
    <x v="1"/>
    <n v="38103.219492393597"/>
    <n v="243"/>
    <x v="0"/>
    <d v="2020-07-23T00:00:00"/>
    <x v="16"/>
    <x v="1"/>
    <x v="0"/>
  </r>
  <r>
    <s v="mEGaN milLEr"/>
    <x v="12716"/>
    <x v="1"/>
    <x v="52"/>
    <x v="0"/>
    <x v="3"/>
    <x v="1"/>
    <x v="980"/>
    <x v="12756"/>
    <x v="12371"/>
    <x v="1"/>
    <n v="33051.1520049928"/>
    <n v="420"/>
    <x v="0"/>
    <d v="2023-08-26T00:00:00"/>
    <x v="17"/>
    <x v="0"/>
    <x v="0"/>
  </r>
  <r>
    <s v="moNIqUE LIU"/>
    <x v="12717"/>
    <x v="5"/>
    <x v="8"/>
    <x v="0"/>
    <x v="4"/>
    <x v="5"/>
    <x v="1508"/>
    <x v="12757"/>
    <x v="12372"/>
    <x v="4"/>
    <n v="38545.330416963297"/>
    <n v="379"/>
    <x v="2"/>
    <d v="2022-01-12T00:00:00"/>
    <x v="6"/>
    <x v="1"/>
    <x v="2"/>
  </r>
  <r>
    <s v="joNathaN rUIz"/>
    <x v="12718"/>
    <x v="1"/>
    <x v="29"/>
    <x v="1"/>
    <x v="3"/>
    <x v="3"/>
    <x v="250"/>
    <x v="12758"/>
    <x v="12373"/>
    <x v="1"/>
    <n v="10106.7287125598"/>
    <n v="244"/>
    <x v="2"/>
    <d v="2020-12-06T00:00:00"/>
    <x v="5"/>
    <x v="0"/>
    <x v="0"/>
  </r>
  <r>
    <s v="BrANDOn rAmIREZ"/>
    <x v="12719"/>
    <x v="3"/>
    <x v="11"/>
    <x v="0"/>
    <x v="3"/>
    <x v="4"/>
    <x v="400"/>
    <x v="12759"/>
    <x v="12374"/>
    <x v="1"/>
    <n v="9245.0674219020002"/>
    <n v="493"/>
    <x v="1"/>
    <d v="2021-11-22T00:00:00"/>
    <x v="19"/>
    <x v="0"/>
    <x v="0"/>
  </r>
  <r>
    <s v="TrOY CallAhAn"/>
    <x v="12720"/>
    <x v="1"/>
    <x v="29"/>
    <x v="1"/>
    <x v="4"/>
    <x v="5"/>
    <x v="1598"/>
    <x v="12760"/>
    <x v="12375"/>
    <x v="2"/>
    <n v="47643.376299657102"/>
    <n v="426"/>
    <x v="0"/>
    <d v="2020-07-24T00:00:00"/>
    <x v="1"/>
    <x v="3"/>
    <x v="0"/>
  </r>
  <r>
    <s v="kRiStINA SALInAs"/>
    <x v="12721"/>
    <x v="0"/>
    <x v="17"/>
    <x v="1"/>
    <x v="2"/>
    <x v="4"/>
    <x v="7"/>
    <x v="12761"/>
    <x v="12376"/>
    <x v="3"/>
    <n v="13698.6600554087"/>
    <n v="293"/>
    <x v="0"/>
    <d v="2022-01-15T00:00:00"/>
    <x v="27"/>
    <x v="1"/>
    <x v="1"/>
  </r>
  <r>
    <s v="viCtORia BrANdt"/>
    <x v="12722"/>
    <x v="1"/>
    <x v="1"/>
    <x v="1"/>
    <x v="3"/>
    <x v="1"/>
    <x v="1557"/>
    <x v="12762"/>
    <x v="12377"/>
    <x v="3"/>
    <n v="8092.3283803248396"/>
    <n v="336"/>
    <x v="2"/>
    <d v="2021-05-31T00:00:00"/>
    <x v="7"/>
    <x v="4"/>
    <x v="2"/>
  </r>
  <r>
    <s v="jESsE hArRIS"/>
    <x v="12723"/>
    <x v="1"/>
    <x v="64"/>
    <x v="0"/>
    <x v="0"/>
    <x v="4"/>
    <x v="1728"/>
    <x v="12763"/>
    <x v="12378"/>
    <x v="4"/>
    <n v="9588.4130783502897"/>
    <n v="179"/>
    <x v="0"/>
    <d v="2019-08-10T00:00:00"/>
    <x v="9"/>
    <x v="1"/>
    <x v="0"/>
  </r>
  <r>
    <s v="miCHELE KElLy"/>
    <x v="12724"/>
    <x v="0"/>
    <x v="27"/>
    <x v="0"/>
    <x v="4"/>
    <x v="3"/>
    <x v="944"/>
    <x v="12764"/>
    <x v="12379"/>
    <x v="3"/>
    <n v="47873.126967141099"/>
    <n v="457"/>
    <x v="0"/>
    <d v="2019-10-12T00:00:00"/>
    <x v="0"/>
    <x v="2"/>
    <x v="2"/>
  </r>
  <r>
    <s v="rUTh WHIte"/>
    <x v="12725"/>
    <x v="1"/>
    <x v="1"/>
    <x v="1"/>
    <x v="1"/>
    <x v="2"/>
    <x v="610"/>
    <x v="12765"/>
    <x v="2631"/>
    <x v="0"/>
    <n v="4959.5907809445698"/>
    <n v="131"/>
    <x v="0"/>
    <d v="2023-05-06T00:00:00"/>
    <x v="21"/>
    <x v="2"/>
    <x v="1"/>
  </r>
  <r>
    <s v="lAuren miLlS"/>
    <x v="12726"/>
    <x v="1"/>
    <x v="16"/>
    <x v="0"/>
    <x v="6"/>
    <x v="2"/>
    <x v="882"/>
    <x v="12766"/>
    <x v="12380"/>
    <x v="2"/>
    <n v="48681.170932590001"/>
    <n v="363"/>
    <x v="2"/>
    <d v="2023-08-04T00:00:00"/>
    <x v="8"/>
    <x v="1"/>
    <x v="2"/>
  </r>
  <r>
    <s v="ASHlEY NgUYeN"/>
    <x v="3138"/>
    <x v="4"/>
    <x v="7"/>
    <x v="1"/>
    <x v="6"/>
    <x v="0"/>
    <x v="605"/>
    <x v="12767"/>
    <x v="5074"/>
    <x v="4"/>
    <n v="32301.914418131601"/>
    <n v="189"/>
    <x v="0"/>
    <d v="2019-10-22T00:00:00"/>
    <x v="23"/>
    <x v="3"/>
    <x v="0"/>
  </r>
  <r>
    <s v="miChAEl greEN"/>
    <x v="12727"/>
    <x v="5"/>
    <x v="31"/>
    <x v="0"/>
    <x v="4"/>
    <x v="2"/>
    <x v="1297"/>
    <x v="7459"/>
    <x v="12381"/>
    <x v="2"/>
    <n v="11803.038526570501"/>
    <n v="475"/>
    <x v="0"/>
    <d v="2021-07-28T00:00:00"/>
    <x v="25"/>
    <x v="2"/>
    <x v="0"/>
  </r>
  <r>
    <s v="kEvIN wHitE"/>
    <x v="12728"/>
    <x v="1"/>
    <x v="16"/>
    <x v="0"/>
    <x v="5"/>
    <x v="1"/>
    <x v="909"/>
    <x v="12768"/>
    <x v="12382"/>
    <x v="0"/>
    <n v="14150.827463277101"/>
    <n v="496"/>
    <x v="2"/>
    <d v="2022-06-11T00:00:00"/>
    <x v="7"/>
    <x v="2"/>
    <x v="1"/>
  </r>
  <r>
    <s v="vICKi thOMAs"/>
    <x v="12729"/>
    <x v="2"/>
    <x v="51"/>
    <x v="1"/>
    <x v="0"/>
    <x v="1"/>
    <x v="327"/>
    <x v="12769"/>
    <x v="12383"/>
    <x v="4"/>
    <n v="48251.552464108798"/>
    <n v="272"/>
    <x v="0"/>
    <d v="2023-01-24T00:00:00"/>
    <x v="0"/>
    <x v="3"/>
    <x v="1"/>
  </r>
  <r>
    <s v="JAmeS hUyNH"/>
    <x v="12730"/>
    <x v="1"/>
    <x v="1"/>
    <x v="0"/>
    <x v="2"/>
    <x v="0"/>
    <x v="34"/>
    <x v="12770"/>
    <x v="12384"/>
    <x v="3"/>
    <n v="31412.477590971299"/>
    <n v="213"/>
    <x v="2"/>
    <d v="2021-02-03T00:00:00"/>
    <x v="20"/>
    <x v="1"/>
    <x v="1"/>
  </r>
  <r>
    <s v="RobERt NguYEN"/>
    <x v="12731"/>
    <x v="4"/>
    <x v="35"/>
    <x v="0"/>
    <x v="4"/>
    <x v="4"/>
    <x v="331"/>
    <x v="12771"/>
    <x v="12385"/>
    <x v="3"/>
    <n v="30751.179733219"/>
    <n v="228"/>
    <x v="2"/>
    <d v="2019-10-23T00:00:00"/>
    <x v="24"/>
    <x v="4"/>
    <x v="0"/>
  </r>
  <r>
    <s v="tHEreSA MuNOZ"/>
    <x v="12732"/>
    <x v="1"/>
    <x v="64"/>
    <x v="0"/>
    <x v="2"/>
    <x v="0"/>
    <x v="1799"/>
    <x v="12772"/>
    <x v="12386"/>
    <x v="2"/>
    <n v="3203.86470968923"/>
    <n v="273"/>
    <x v="0"/>
    <d v="2019-09-28T00:00:00"/>
    <x v="9"/>
    <x v="1"/>
    <x v="1"/>
  </r>
  <r>
    <s v="ROBERT KLEIn"/>
    <x v="12733"/>
    <x v="4"/>
    <x v="23"/>
    <x v="0"/>
    <x v="1"/>
    <x v="1"/>
    <x v="119"/>
    <x v="12773"/>
    <x v="2279"/>
    <x v="3"/>
    <n v="36910.276300262703"/>
    <n v="427"/>
    <x v="0"/>
    <d v="2021-06-21T00:00:00"/>
    <x v="27"/>
    <x v="3"/>
    <x v="2"/>
  </r>
  <r>
    <s v="StEpHen PoPe"/>
    <x v="12734"/>
    <x v="5"/>
    <x v="42"/>
    <x v="0"/>
    <x v="4"/>
    <x v="0"/>
    <x v="1229"/>
    <x v="12774"/>
    <x v="12387"/>
    <x v="3"/>
    <n v="30464.776548268001"/>
    <n v="158"/>
    <x v="0"/>
    <d v="2021-05-22T00:00:00"/>
    <x v="18"/>
    <x v="3"/>
    <x v="1"/>
  </r>
  <r>
    <s v="laurA ALlIsOn"/>
    <x v="12735"/>
    <x v="5"/>
    <x v="42"/>
    <x v="0"/>
    <x v="5"/>
    <x v="4"/>
    <x v="1534"/>
    <x v="12775"/>
    <x v="12388"/>
    <x v="2"/>
    <n v="7024.9784322294499"/>
    <n v="232"/>
    <x v="2"/>
    <d v="2023-10-17T00:00:00"/>
    <x v="17"/>
    <x v="1"/>
    <x v="2"/>
  </r>
  <r>
    <s v="James ayAla"/>
    <x v="10725"/>
    <x v="0"/>
    <x v="25"/>
    <x v="1"/>
    <x v="1"/>
    <x v="3"/>
    <x v="767"/>
    <x v="12776"/>
    <x v="12389"/>
    <x v="1"/>
    <n v="24701.489126901201"/>
    <n v="395"/>
    <x v="1"/>
    <d v="2022-11-28T00:00:00"/>
    <x v="19"/>
    <x v="1"/>
    <x v="1"/>
  </r>
  <r>
    <s v="WilliAm LeWIs"/>
    <x v="12736"/>
    <x v="0"/>
    <x v="3"/>
    <x v="0"/>
    <x v="3"/>
    <x v="1"/>
    <x v="1670"/>
    <x v="12777"/>
    <x v="12390"/>
    <x v="1"/>
    <n v="32252.860453768699"/>
    <n v="185"/>
    <x v="1"/>
    <d v="2024-05-11T00:00:00"/>
    <x v="3"/>
    <x v="4"/>
    <x v="2"/>
  </r>
  <r>
    <s v="sHAwN PIErCe"/>
    <x v="12737"/>
    <x v="5"/>
    <x v="39"/>
    <x v="0"/>
    <x v="1"/>
    <x v="4"/>
    <x v="548"/>
    <x v="12778"/>
    <x v="12391"/>
    <x v="0"/>
    <n v="12777.5805545904"/>
    <n v="117"/>
    <x v="0"/>
    <d v="2020-09-23T00:00:00"/>
    <x v="22"/>
    <x v="4"/>
    <x v="0"/>
  </r>
  <r>
    <s v="roBerT bUTLer iI"/>
    <x v="12738"/>
    <x v="0"/>
    <x v="3"/>
    <x v="1"/>
    <x v="5"/>
    <x v="3"/>
    <x v="1304"/>
    <x v="12779"/>
    <x v="12392"/>
    <x v="2"/>
    <n v="31921.7298330864"/>
    <n v="144"/>
    <x v="2"/>
    <d v="2019-06-07T00:00:00"/>
    <x v="14"/>
    <x v="2"/>
    <x v="2"/>
  </r>
  <r>
    <s v="jUdy GueRra"/>
    <x v="12739"/>
    <x v="5"/>
    <x v="39"/>
    <x v="1"/>
    <x v="6"/>
    <x v="3"/>
    <x v="782"/>
    <x v="12780"/>
    <x v="12393"/>
    <x v="2"/>
    <n v="35700.650570029298"/>
    <n v="274"/>
    <x v="1"/>
    <d v="2021-03-19T00:00:00"/>
    <x v="1"/>
    <x v="2"/>
    <x v="2"/>
  </r>
  <r>
    <s v="MICHael WISe"/>
    <x v="6063"/>
    <x v="1"/>
    <x v="22"/>
    <x v="1"/>
    <x v="3"/>
    <x v="5"/>
    <x v="1237"/>
    <x v="12781"/>
    <x v="12394"/>
    <x v="3"/>
    <n v="5617.4777623745404"/>
    <n v="180"/>
    <x v="2"/>
    <d v="2019-08-06T00:00:00"/>
    <x v="24"/>
    <x v="4"/>
    <x v="1"/>
  </r>
  <r>
    <s v="dAvid braDfORD"/>
    <x v="12740"/>
    <x v="2"/>
    <x v="18"/>
    <x v="1"/>
    <x v="7"/>
    <x v="0"/>
    <x v="824"/>
    <x v="12782"/>
    <x v="6016"/>
    <x v="0"/>
    <n v="16536.7718258151"/>
    <n v="380"/>
    <x v="2"/>
    <d v="2019-09-17T00:00:00"/>
    <x v="11"/>
    <x v="4"/>
    <x v="0"/>
  </r>
  <r>
    <s v="Erica cooleY"/>
    <x v="12741"/>
    <x v="5"/>
    <x v="42"/>
    <x v="0"/>
    <x v="6"/>
    <x v="0"/>
    <x v="923"/>
    <x v="12783"/>
    <x v="12395"/>
    <x v="0"/>
    <n v="17360.009207209499"/>
    <n v="468"/>
    <x v="0"/>
    <d v="2023-01-18T00:00:00"/>
    <x v="6"/>
    <x v="4"/>
    <x v="0"/>
  </r>
  <r>
    <s v="dYLAN BElL"/>
    <x v="12742"/>
    <x v="3"/>
    <x v="57"/>
    <x v="0"/>
    <x v="4"/>
    <x v="2"/>
    <x v="813"/>
    <x v="12784"/>
    <x v="12396"/>
    <x v="4"/>
    <n v="33866.6083873678"/>
    <n v="421"/>
    <x v="2"/>
    <d v="2022-12-10T00:00:00"/>
    <x v="29"/>
    <x v="0"/>
    <x v="2"/>
  </r>
  <r>
    <s v="TaMArA muNOz"/>
    <x v="12743"/>
    <x v="1"/>
    <x v="9"/>
    <x v="1"/>
    <x v="1"/>
    <x v="1"/>
    <x v="1421"/>
    <x v="12785"/>
    <x v="3292"/>
    <x v="1"/>
    <n v="47994.495585795499"/>
    <n v="437"/>
    <x v="2"/>
    <d v="2022-03-23T00:00:00"/>
    <x v="4"/>
    <x v="2"/>
    <x v="2"/>
  </r>
  <r>
    <s v="jonaTHan mOrtON"/>
    <x v="12744"/>
    <x v="0"/>
    <x v="59"/>
    <x v="1"/>
    <x v="5"/>
    <x v="1"/>
    <x v="429"/>
    <x v="12786"/>
    <x v="12397"/>
    <x v="2"/>
    <n v="21211.610090339898"/>
    <n v="401"/>
    <x v="0"/>
    <d v="2021-07-11T00:00:00"/>
    <x v="28"/>
    <x v="3"/>
    <x v="2"/>
  </r>
  <r>
    <s v="sTevEn hALl"/>
    <x v="2460"/>
    <x v="0"/>
    <x v="17"/>
    <x v="0"/>
    <x v="0"/>
    <x v="1"/>
    <x v="1579"/>
    <x v="12787"/>
    <x v="12398"/>
    <x v="3"/>
    <n v="48364.331066573599"/>
    <n v="430"/>
    <x v="2"/>
    <d v="2020-10-27T00:00:00"/>
    <x v="3"/>
    <x v="0"/>
    <x v="0"/>
  </r>
  <r>
    <s v="paTRicK Long"/>
    <x v="12745"/>
    <x v="3"/>
    <x v="67"/>
    <x v="1"/>
    <x v="3"/>
    <x v="2"/>
    <x v="1509"/>
    <x v="12788"/>
    <x v="12399"/>
    <x v="2"/>
    <n v="23258.574754159301"/>
    <n v="247"/>
    <x v="1"/>
    <d v="2023-05-12T00:00:00"/>
    <x v="1"/>
    <x v="3"/>
    <x v="2"/>
  </r>
  <r>
    <s v="mArk Patel"/>
    <x v="12746"/>
    <x v="3"/>
    <x v="61"/>
    <x v="1"/>
    <x v="5"/>
    <x v="2"/>
    <x v="1053"/>
    <x v="10962"/>
    <x v="12400"/>
    <x v="0"/>
    <n v="36469.578196379"/>
    <n v="279"/>
    <x v="1"/>
    <d v="2021-01-04T00:00:00"/>
    <x v="17"/>
    <x v="0"/>
    <x v="1"/>
  </r>
  <r>
    <s v="juStin Henry"/>
    <x v="12747"/>
    <x v="1"/>
    <x v="22"/>
    <x v="0"/>
    <x v="1"/>
    <x v="3"/>
    <x v="997"/>
    <x v="11994"/>
    <x v="12401"/>
    <x v="1"/>
    <n v="28717.551177166399"/>
    <n v="274"/>
    <x v="0"/>
    <d v="2022-12-03T00:00:00"/>
    <x v="4"/>
    <x v="1"/>
    <x v="1"/>
  </r>
  <r>
    <s v="BriAN sweenEY"/>
    <x v="12748"/>
    <x v="1"/>
    <x v="22"/>
    <x v="0"/>
    <x v="4"/>
    <x v="0"/>
    <x v="766"/>
    <x v="12789"/>
    <x v="12402"/>
    <x v="1"/>
    <n v="12726.3229172132"/>
    <n v="297"/>
    <x v="1"/>
    <d v="2019-10-21T00:00:00"/>
    <x v="3"/>
    <x v="3"/>
    <x v="1"/>
  </r>
  <r>
    <s v="RiCArDo HOpKINS"/>
    <x v="12749"/>
    <x v="4"/>
    <x v="43"/>
    <x v="1"/>
    <x v="7"/>
    <x v="5"/>
    <x v="1243"/>
    <x v="12790"/>
    <x v="12403"/>
    <x v="3"/>
    <n v="17282.052462221"/>
    <n v="400"/>
    <x v="0"/>
    <d v="2019-12-24T00:00:00"/>
    <x v="0"/>
    <x v="3"/>
    <x v="1"/>
  </r>
  <r>
    <s v="daNieL goMeZ"/>
    <x v="12133"/>
    <x v="3"/>
    <x v="11"/>
    <x v="1"/>
    <x v="0"/>
    <x v="0"/>
    <x v="283"/>
    <x v="2817"/>
    <x v="588"/>
    <x v="4"/>
    <n v="9003.6157747274592"/>
    <n v="427"/>
    <x v="1"/>
    <d v="2023-01-02T00:00:00"/>
    <x v="22"/>
    <x v="0"/>
    <x v="0"/>
  </r>
  <r>
    <s v="CAmEroN HeRnAndez"/>
    <x v="12750"/>
    <x v="5"/>
    <x v="48"/>
    <x v="0"/>
    <x v="0"/>
    <x v="0"/>
    <x v="123"/>
    <x v="12791"/>
    <x v="12404"/>
    <x v="1"/>
    <n v="52092.669895844003"/>
    <n v="443"/>
    <x v="1"/>
    <d v="2023-10-17T00:00:00"/>
    <x v="0"/>
    <x v="2"/>
    <x v="2"/>
  </r>
  <r>
    <s v="PaUl tORREs"/>
    <x v="12751"/>
    <x v="1"/>
    <x v="16"/>
    <x v="0"/>
    <x v="2"/>
    <x v="1"/>
    <x v="1120"/>
    <x v="12792"/>
    <x v="12405"/>
    <x v="4"/>
    <n v="43172.589970243003"/>
    <n v="463"/>
    <x v="0"/>
    <d v="2021-11-19T00:00:00"/>
    <x v="3"/>
    <x v="1"/>
    <x v="1"/>
  </r>
  <r>
    <s v="doNalD ROse"/>
    <x v="12752"/>
    <x v="1"/>
    <x v="9"/>
    <x v="0"/>
    <x v="0"/>
    <x v="0"/>
    <x v="937"/>
    <x v="12793"/>
    <x v="12406"/>
    <x v="0"/>
    <n v="36317.967752918703"/>
    <n v="405"/>
    <x v="2"/>
    <d v="2020-08-25T00:00:00"/>
    <x v="8"/>
    <x v="0"/>
    <x v="0"/>
  </r>
  <r>
    <s v="MiChael LAne"/>
    <x v="12753"/>
    <x v="1"/>
    <x v="9"/>
    <x v="1"/>
    <x v="7"/>
    <x v="5"/>
    <x v="937"/>
    <x v="12794"/>
    <x v="12407"/>
    <x v="2"/>
    <n v="2770.6368893126701"/>
    <n v="347"/>
    <x v="0"/>
    <d v="2020-09-08T00:00:00"/>
    <x v="20"/>
    <x v="1"/>
    <x v="2"/>
  </r>
  <r>
    <s v="DAniELLe arelLANO"/>
    <x v="12754"/>
    <x v="3"/>
    <x v="11"/>
    <x v="1"/>
    <x v="7"/>
    <x v="1"/>
    <x v="1101"/>
    <x v="12795"/>
    <x v="9478"/>
    <x v="0"/>
    <n v="30663.337360024801"/>
    <n v="253"/>
    <x v="1"/>
    <d v="2019-06-04T00:00:00"/>
    <x v="20"/>
    <x v="2"/>
    <x v="0"/>
  </r>
  <r>
    <s v="ANDrew lOpeZ"/>
    <x v="12755"/>
    <x v="1"/>
    <x v="64"/>
    <x v="0"/>
    <x v="5"/>
    <x v="4"/>
    <x v="1261"/>
    <x v="12459"/>
    <x v="12408"/>
    <x v="2"/>
    <n v="28437.792532682601"/>
    <n v="106"/>
    <x v="0"/>
    <d v="2019-06-18T00:00:00"/>
    <x v="28"/>
    <x v="4"/>
    <x v="1"/>
  </r>
  <r>
    <s v="SteVen SiMon"/>
    <x v="12756"/>
    <x v="2"/>
    <x v="51"/>
    <x v="0"/>
    <x v="7"/>
    <x v="3"/>
    <x v="1562"/>
    <x v="12796"/>
    <x v="12409"/>
    <x v="1"/>
    <n v="2062.3084189031201"/>
    <n v="179"/>
    <x v="2"/>
    <d v="2021-01-23T00:00:00"/>
    <x v="10"/>
    <x v="1"/>
    <x v="1"/>
  </r>
  <r>
    <s v="ALaN beNdER"/>
    <x v="12757"/>
    <x v="2"/>
    <x v="33"/>
    <x v="0"/>
    <x v="1"/>
    <x v="0"/>
    <x v="1256"/>
    <x v="12797"/>
    <x v="12410"/>
    <x v="4"/>
    <n v="23090.346519924198"/>
    <n v="340"/>
    <x v="2"/>
    <d v="2022-09-20T00:00:00"/>
    <x v="12"/>
    <x v="1"/>
    <x v="0"/>
  </r>
  <r>
    <s v="marY dAvis"/>
    <x v="12758"/>
    <x v="2"/>
    <x v="33"/>
    <x v="0"/>
    <x v="2"/>
    <x v="2"/>
    <x v="507"/>
    <x v="12798"/>
    <x v="3458"/>
    <x v="2"/>
    <n v="22862.311344092399"/>
    <n v="484"/>
    <x v="1"/>
    <d v="2022-01-12T00:00:00"/>
    <x v="16"/>
    <x v="0"/>
    <x v="0"/>
  </r>
  <r>
    <s v="kArEn PeteRSOn"/>
    <x v="12759"/>
    <x v="2"/>
    <x v="18"/>
    <x v="1"/>
    <x v="3"/>
    <x v="5"/>
    <x v="1614"/>
    <x v="12799"/>
    <x v="12411"/>
    <x v="4"/>
    <n v="7761.4050025534898"/>
    <n v="142"/>
    <x v="2"/>
    <d v="2021-05-27T00:00:00"/>
    <x v="21"/>
    <x v="4"/>
    <x v="2"/>
  </r>
  <r>
    <s v="JOnaThaN sTEpHenS"/>
    <x v="12760"/>
    <x v="0"/>
    <x v="3"/>
    <x v="0"/>
    <x v="4"/>
    <x v="2"/>
    <x v="1765"/>
    <x v="12800"/>
    <x v="12412"/>
    <x v="0"/>
    <n v="16901.413055408801"/>
    <n v="249"/>
    <x v="2"/>
    <d v="2021-07-12T00:00:00"/>
    <x v="8"/>
    <x v="3"/>
    <x v="2"/>
  </r>
  <r>
    <s v="LaurEN kING"/>
    <x v="12761"/>
    <x v="2"/>
    <x v="28"/>
    <x v="0"/>
    <x v="2"/>
    <x v="5"/>
    <x v="422"/>
    <x v="6912"/>
    <x v="12413"/>
    <x v="0"/>
    <n v="10229.1427088358"/>
    <n v="473"/>
    <x v="0"/>
    <d v="2024-04-29T00:00:00"/>
    <x v="5"/>
    <x v="2"/>
    <x v="2"/>
  </r>
  <r>
    <s v="mArtiN DUNcAN"/>
    <x v="12762"/>
    <x v="4"/>
    <x v="45"/>
    <x v="0"/>
    <x v="1"/>
    <x v="5"/>
    <x v="1077"/>
    <x v="12801"/>
    <x v="12414"/>
    <x v="1"/>
    <n v="50262.177308903803"/>
    <n v="221"/>
    <x v="1"/>
    <d v="2022-03-06T00:00:00"/>
    <x v="1"/>
    <x v="4"/>
    <x v="1"/>
  </r>
  <r>
    <s v="VANeSSA Coleman"/>
    <x v="12763"/>
    <x v="2"/>
    <x v="21"/>
    <x v="0"/>
    <x v="5"/>
    <x v="4"/>
    <x v="894"/>
    <x v="12802"/>
    <x v="12415"/>
    <x v="3"/>
    <n v="22079.772828704201"/>
    <n v="245"/>
    <x v="1"/>
    <d v="2020-09-11T00:00:00"/>
    <x v="6"/>
    <x v="4"/>
    <x v="1"/>
  </r>
  <r>
    <s v="rOBeRT KELly"/>
    <x v="10678"/>
    <x v="2"/>
    <x v="13"/>
    <x v="1"/>
    <x v="2"/>
    <x v="0"/>
    <x v="1408"/>
    <x v="8421"/>
    <x v="12416"/>
    <x v="4"/>
    <n v="34926.902310386002"/>
    <n v="107"/>
    <x v="2"/>
    <d v="2022-04-08T00:00:00"/>
    <x v="28"/>
    <x v="4"/>
    <x v="1"/>
  </r>
  <r>
    <s v="StEvE HERnANdEZ"/>
    <x v="12764"/>
    <x v="4"/>
    <x v="45"/>
    <x v="1"/>
    <x v="1"/>
    <x v="5"/>
    <x v="859"/>
    <x v="12803"/>
    <x v="12417"/>
    <x v="0"/>
    <n v="27898.9752930291"/>
    <n v="444"/>
    <x v="1"/>
    <d v="2022-01-12T00:00:00"/>
    <x v="12"/>
    <x v="1"/>
    <x v="0"/>
  </r>
  <r>
    <s v="LauREN henrY"/>
    <x v="12765"/>
    <x v="3"/>
    <x v="32"/>
    <x v="1"/>
    <x v="1"/>
    <x v="1"/>
    <x v="1579"/>
    <x v="12804"/>
    <x v="12418"/>
    <x v="1"/>
    <n v="39932.724638577398"/>
    <n v="354"/>
    <x v="0"/>
    <d v="2020-10-03T00:00:00"/>
    <x v="1"/>
    <x v="3"/>
    <x v="2"/>
  </r>
  <r>
    <s v="tRAcY ChUNG"/>
    <x v="12766"/>
    <x v="4"/>
    <x v="43"/>
    <x v="1"/>
    <x v="5"/>
    <x v="1"/>
    <x v="1457"/>
    <x v="12805"/>
    <x v="12419"/>
    <x v="3"/>
    <n v="11560.655157250199"/>
    <n v="365"/>
    <x v="2"/>
    <d v="2023-08-02T00:00:00"/>
    <x v="15"/>
    <x v="2"/>
    <x v="2"/>
  </r>
  <r>
    <s v="KElLy JoHnSOn"/>
    <x v="1141"/>
    <x v="3"/>
    <x v="50"/>
    <x v="1"/>
    <x v="7"/>
    <x v="5"/>
    <x v="1310"/>
    <x v="12806"/>
    <x v="12420"/>
    <x v="1"/>
    <n v="36174.021800527502"/>
    <n v="467"/>
    <x v="2"/>
    <d v="2024-05-15T00:00:00"/>
    <x v="14"/>
    <x v="3"/>
    <x v="0"/>
  </r>
  <r>
    <s v="kElly coHEN"/>
    <x v="12767"/>
    <x v="0"/>
    <x v="26"/>
    <x v="0"/>
    <x v="3"/>
    <x v="2"/>
    <x v="1752"/>
    <x v="12807"/>
    <x v="9450"/>
    <x v="3"/>
    <n v="3486.3896015213099"/>
    <n v="179"/>
    <x v="2"/>
    <d v="2022-10-10T00:00:00"/>
    <x v="24"/>
    <x v="3"/>
    <x v="2"/>
  </r>
  <r>
    <s v="claUDIA MoRAleS"/>
    <x v="12768"/>
    <x v="4"/>
    <x v="7"/>
    <x v="1"/>
    <x v="3"/>
    <x v="5"/>
    <x v="891"/>
    <x v="12808"/>
    <x v="12421"/>
    <x v="0"/>
    <n v="11122.7978872438"/>
    <n v="427"/>
    <x v="0"/>
    <d v="2019-10-22T00:00:00"/>
    <x v="7"/>
    <x v="0"/>
    <x v="2"/>
  </r>
  <r>
    <s v="mIcHAel PARkeR"/>
    <x v="444"/>
    <x v="2"/>
    <x v="13"/>
    <x v="1"/>
    <x v="3"/>
    <x v="4"/>
    <x v="1041"/>
    <x v="12809"/>
    <x v="12422"/>
    <x v="4"/>
    <n v="30834.610134866602"/>
    <n v="451"/>
    <x v="0"/>
    <d v="2019-11-03T00:00:00"/>
    <x v="27"/>
    <x v="1"/>
    <x v="2"/>
  </r>
  <r>
    <s v="amaNda stOKEs"/>
    <x v="12769"/>
    <x v="1"/>
    <x v="29"/>
    <x v="0"/>
    <x v="7"/>
    <x v="4"/>
    <x v="715"/>
    <x v="12810"/>
    <x v="4653"/>
    <x v="4"/>
    <n v="27709.252740760501"/>
    <n v="328"/>
    <x v="2"/>
    <d v="2022-10-23T00:00:00"/>
    <x v="26"/>
    <x v="1"/>
    <x v="1"/>
  </r>
  <r>
    <s v="LAura mITChell"/>
    <x v="7357"/>
    <x v="0"/>
    <x v="3"/>
    <x v="0"/>
    <x v="2"/>
    <x v="4"/>
    <x v="586"/>
    <x v="12811"/>
    <x v="12423"/>
    <x v="0"/>
    <n v="7513.4602445977298"/>
    <n v="413"/>
    <x v="1"/>
    <d v="2020-03-25T00:00:00"/>
    <x v="13"/>
    <x v="1"/>
    <x v="1"/>
  </r>
  <r>
    <s v="tim EvANs"/>
    <x v="12770"/>
    <x v="2"/>
    <x v="24"/>
    <x v="1"/>
    <x v="2"/>
    <x v="5"/>
    <x v="604"/>
    <x v="12812"/>
    <x v="12424"/>
    <x v="2"/>
    <n v="12474.369964645201"/>
    <n v="182"/>
    <x v="1"/>
    <d v="2020-09-02T00:00:00"/>
    <x v="10"/>
    <x v="2"/>
    <x v="0"/>
  </r>
  <r>
    <s v="cINDy TayloR Md"/>
    <x v="12771"/>
    <x v="3"/>
    <x v="54"/>
    <x v="0"/>
    <x v="4"/>
    <x v="3"/>
    <x v="902"/>
    <x v="12813"/>
    <x v="12425"/>
    <x v="3"/>
    <n v="32752.862818941401"/>
    <n v="334"/>
    <x v="2"/>
    <d v="2022-06-12T00:00:00"/>
    <x v="19"/>
    <x v="0"/>
    <x v="1"/>
  </r>
  <r>
    <s v="KAtHeRinE HORtoN"/>
    <x v="12772"/>
    <x v="1"/>
    <x v="52"/>
    <x v="1"/>
    <x v="5"/>
    <x v="1"/>
    <x v="236"/>
    <x v="12814"/>
    <x v="12426"/>
    <x v="1"/>
    <n v="27587.774890553199"/>
    <n v="319"/>
    <x v="0"/>
    <d v="2023-08-28T00:00:00"/>
    <x v="19"/>
    <x v="1"/>
    <x v="0"/>
  </r>
  <r>
    <s v="gRegORY bRoWn"/>
    <x v="2378"/>
    <x v="4"/>
    <x v="6"/>
    <x v="0"/>
    <x v="7"/>
    <x v="2"/>
    <x v="1639"/>
    <x v="12815"/>
    <x v="12427"/>
    <x v="4"/>
    <n v="3873.8181351346002"/>
    <n v="331"/>
    <x v="1"/>
    <d v="2023-10-01T00:00:00"/>
    <x v="27"/>
    <x v="4"/>
    <x v="0"/>
  </r>
  <r>
    <s v="HEIdi muRPhY"/>
    <x v="12773"/>
    <x v="2"/>
    <x v="2"/>
    <x v="0"/>
    <x v="6"/>
    <x v="0"/>
    <x v="93"/>
    <x v="12816"/>
    <x v="12428"/>
    <x v="2"/>
    <n v="32786.821368522302"/>
    <n v="264"/>
    <x v="2"/>
    <d v="2021-05-03T00:00:00"/>
    <x v="11"/>
    <x v="0"/>
    <x v="0"/>
  </r>
  <r>
    <s v="PatRiCK WaLSH"/>
    <x v="12774"/>
    <x v="0"/>
    <x v="27"/>
    <x v="0"/>
    <x v="5"/>
    <x v="5"/>
    <x v="1179"/>
    <x v="12817"/>
    <x v="12429"/>
    <x v="4"/>
    <n v="6303.3959315000402"/>
    <n v="247"/>
    <x v="1"/>
    <d v="2021-06-26T00:00:00"/>
    <x v="13"/>
    <x v="1"/>
    <x v="2"/>
  </r>
  <r>
    <s v="JULIa ALvArEZ"/>
    <x v="12775"/>
    <x v="3"/>
    <x v="19"/>
    <x v="0"/>
    <x v="0"/>
    <x v="1"/>
    <x v="1218"/>
    <x v="12818"/>
    <x v="12430"/>
    <x v="4"/>
    <n v="48761.1679676575"/>
    <n v="240"/>
    <x v="0"/>
    <d v="2022-01-03T00:00:00"/>
    <x v="10"/>
    <x v="3"/>
    <x v="0"/>
  </r>
  <r>
    <s v="dAnIEL taylor"/>
    <x v="3545"/>
    <x v="4"/>
    <x v="45"/>
    <x v="0"/>
    <x v="5"/>
    <x v="3"/>
    <x v="766"/>
    <x v="12819"/>
    <x v="12431"/>
    <x v="2"/>
    <n v="4928.9659250744598"/>
    <n v="157"/>
    <x v="2"/>
    <d v="2019-10-01T00:00:00"/>
    <x v="7"/>
    <x v="0"/>
    <x v="0"/>
  </r>
  <r>
    <s v="Paul guErRero"/>
    <x v="12776"/>
    <x v="1"/>
    <x v="9"/>
    <x v="1"/>
    <x v="4"/>
    <x v="2"/>
    <x v="941"/>
    <x v="12820"/>
    <x v="12432"/>
    <x v="4"/>
    <n v="3649.4334036180098"/>
    <n v="466"/>
    <x v="1"/>
    <d v="2020-03-12T00:00:00"/>
    <x v="21"/>
    <x v="3"/>
    <x v="0"/>
  </r>
  <r>
    <s v="JAMeS Barr"/>
    <x v="12777"/>
    <x v="1"/>
    <x v="40"/>
    <x v="0"/>
    <x v="4"/>
    <x v="1"/>
    <x v="1705"/>
    <x v="12821"/>
    <x v="12433"/>
    <x v="1"/>
    <n v="31003.489996206001"/>
    <n v="308"/>
    <x v="0"/>
    <d v="2023-05-26T00:00:00"/>
    <x v="9"/>
    <x v="1"/>
    <x v="2"/>
  </r>
  <r>
    <s v="JAMes lEE DDS"/>
    <x v="12778"/>
    <x v="3"/>
    <x v="50"/>
    <x v="1"/>
    <x v="5"/>
    <x v="4"/>
    <x v="955"/>
    <x v="12822"/>
    <x v="12434"/>
    <x v="4"/>
    <n v="44409.9378398646"/>
    <n v="132"/>
    <x v="2"/>
    <d v="2023-08-03T00:00:00"/>
    <x v="13"/>
    <x v="1"/>
    <x v="0"/>
  </r>
  <r>
    <s v="JUSTIn cOLOn"/>
    <x v="12779"/>
    <x v="3"/>
    <x v="11"/>
    <x v="1"/>
    <x v="6"/>
    <x v="4"/>
    <x v="1293"/>
    <x v="12823"/>
    <x v="12435"/>
    <x v="3"/>
    <n v="15351.185752322899"/>
    <n v="337"/>
    <x v="1"/>
    <d v="2022-03-07T00:00:00"/>
    <x v="14"/>
    <x v="0"/>
    <x v="2"/>
  </r>
  <r>
    <s v="tyleR STout"/>
    <x v="12780"/>
    <x v="1"/>
    <x v="40"/>
    <x v="0"/>
    <x v="4"/>
    <x v="3"/>
    <x v="190"/>
    <x v="12824"/>
    <x v="12436"/>
    <x v="4"/>
    <n v="16527.557063350701"/>
    <n v="172"/>
    <x v="1"/>
    <d v="2020-09-18T00:00:00"/>
    <x v="27"/>
    <x v="3"/>
    <x v="0"/>
  </r>
  <r>
    <s v="thOMaS ruSsELL"/>
    <x v="12781"/>
    <x v="3"/>
    <x v="50"/>
    <x v="0"/>
    <x v="1"/>
    <x v="5"/>
    <x v="272"/>
    <x v="12825"/>
    <x v="12437"/>
    <x v="4"/>
    <n v="5699.51375262908"/>
    <n v="229"/>
    <x v="1"/>
    <d v="2022-10-11T00:00:00"/>
    <x v="26"/>
    <x v="2"/>
    <x v="2"/>
  </r>
  <r>
    <s v="BrAd LopeZ"/>
    <x v="12782"/>
    <x v="2"/>
    <x v="66"/>
    <x v="0"/>
    <x v="4"/>
    <x v="2"/>
    <x v="936"/>
    <x v="12826"/>
    <x v="12438"/>
    <x v="1"/>
    <n v="12988.3841166565"/>
    <n v="475"/>
    <x v="0"/>
    <d v="2019-07-06T00:00:00"/>
    <x v="4"/>
    <x v="3"/>
    <x v="0"/>
  </r>
  <r>
    <s v="ChrISTOpHEr gRoSs"/>
    <x v="12783"/>
    <x v="4"/>
    <x v="38"/>
    <x v="1"/>
    <x v="4"/>
    <x v="2"/>
    <x v="243"/>
    <x v="1468"/>
    <x v="12439"/>
    <x v="0"/>
    <n v="45408.0229552897"/>
    <n v="169"/>
    <x v="1"/>
    <d v="2024-01-11T00:00:00"/>
    <x v="11"/>
    <x v="2"/>
    <x v="2"/>
  </r>
  <r>
    <s v="DiaNe WRigHt"/>
    <x v="12784"/>
    <x v="5"/>
    <x v="48"/>
    <x v="1"/>
    <x v="4"/>
    <x v="2"/>
    <x v="199"/>
    <x v="12827"/>
    <x v="12440"/>
    <x v="1"/>
    <n v="48258.312155167798"/>
    <n v="224"/>
    <x v="1"/>
    <d v="2019-07-24T00:00:00"/>
    <x v="9"/>
    <x v="4"/>
    <x v="0"/>
  </r>
  <r>
    <s v="SherYL GIBbS"/>
    <x v="12785"/>
    <x v="2"/>
    <x v="21"/>
    <x v="1"/>
    <x v="7"/>
    <x v="2"/>
    <x v="318"/>
    <x v="12828"/>
    <x v="3864"/>
    <x v="4"/>
    <n v="23253.287344071901"/>
    <n v="349"/>
    <x v="0"/>
    <d v="2021-08-03T00:00:00"/>
    <x v="14"/>
    <x v="0"/>
    <x v="1"/>
  </r>
  <r>
    <s v="DavID Lopez"/>
    <x v="1294"/>
    <x v="3"/>
    <x v="50"/>
    <x v="1"/>
    <x v="5"/>
    <x v="2"/>
    <x v="1368"/>
    <x v="12829"/>
    <x v="12441"/>
    <x v="3"/>
    <n v="20481.091137168602"/>
    <n v="167"/>
    <x v="0"/>
    <d v="2022-01-29T00:00:00"/>
    <x v="7"/>
    <x v="1"/>
    <x v="2"/>
  </r>
  <r>
    <s v="nAtAlIe REesE"/>
    <x v="12786"/>
    <x v="3"/>
    <x v="67"/>
    <x v="1"/>
    <x v="5"/>
    <x v="3"/>
    <x v="1819"/>
    <x v="12830"/>
    <x v="8663"/>
    <x v="2"/>
    <n v="22405.257244340999"/>
    <n v="323"/>
    <x v="2"/>
    <d v="2022-12-27T00:00:00"/>
    <x v="20"/>
    <x v="4"/>
    <x v="2"/>
  </r>
  <r>
    <s v="eRic lOpeZ"/>
    <x v="12787"/>
    <x v="0"/>
    <x v="3"/>
    <x v="1"/>
    <x v="7"/>
    <x v="5"/>
    <x v="1440"/>
    <x v="12831"/>
    <x v="12442"/>
    <x v="1"/>
    <n v="48246.913168247404"/>
    <n v="198"/>
    <x v="0"/>
    <d v="2021-04-13T00:00:00"/>
    <x v="7"/>
    <x v="4"/>
    <x v="0"/>
  </r>
  <r>
    <s v="scOTt MALOne"/>
    <x v="12788"/>
    <x v="1"/>
    <x v="16"/>
    <x v="0"/>
    <x v="1"/>
    <x v="2"/>
    <x v="1706"/>
    <x v="12832"/>
    <x v="12443"/>
    <x v="2"/>
    <n v="35529.671521211101"/>
    <n v="153"/>
    <x v="1"/>
    <d v="2024-02-28T00:00:00"/>
    <x v="15"/>
    <x v="2"/>
    <x v="0"/>
  </r>
  <r>
    <s v="JusTiN sexToN"/>
    <x v="12789"/>
    <x v="4"/>
    <x v="45"/>
    <x v="0"/>
    <x v="3"/>
    <x v="4"/>
    <x v="1010"/>
    <x v="12833"/>
    <x v="12444"/>
    <x v="2"/>
    <n v="27362.437822736701"/>
    <n v="150"/>
    <x v="0"/>
    <d v="2020-09-03T00:00:00"/>
    <x v="3"/>
    <x v="3"/>
    <x v="1"/>
  </r>
  <r>
    <s v="TRACeY cArtER"/>
    <x v="11740"/>
    <x v="2"/>
    <x v="28"/>
    <x v="1"/>
    <x v="1"/>
    <x v="4"/>
    <x v="563"/>
    <x v="12834"/>
    <x v="12445"/>
    <x v="1"/>
    <n v="32223.719706431599"/>
    <n v="214"/>
    <x v="0"/>
    <d v="2020-07-14T00:00:00"/>
    <x v="23"/>
    <x v="3"/>
    <x v="2"/>
  </r>
  <r>
    <s v="rOBERT WeLls"/>
    <x v="12790"/>
    <x v="1"/>
    <x v="16"/>
    <x v="0"/>
    <x v="6"/>
    <x v="2"/>
    <x v="160"/>
    <x v="12835"/>
    <x v="12446"/>
    <x v="0"/>
    <n v="37418.603910276797"/>
    <n v="423"/>
    <x v="2"/>
    <d v="2023-09-10T00:00:00"/>
    <x v="16"/>
    <x v="1"/>
    <x v="1"/>
  </r>
  <r>
    <s v="EVaN AnDErSon"/>
    <x v="12791"/>
    <x v="0"/>
    <x v="26"/>
    <x v="0"/>
    <x v="4"/>
    <x v="1"/>
    <x v="1251"/>
    <x v="3107"/>
    <x v="12447"/>
    <x v="3"/>
    <n v="46434.136848986898"/>
    <n v="354"/>
    <x v="2"/>
    <d v="2021-09-25T00:00:00"/>
    <x v="0"/>
    <x v="2"/>
    <x v="2"/>
  </r>
  <r>
    <s v="sTEPHaNIE iRWin"/>
    <x v="12792"/>
    <x v="1"/>
    <x v="65"/>
    <x v="0"/>
    <x v="0"/>
    <x v="2"/>
    <x v="1742"/>
    <x v="12836"/>
    <x v="12448"/>
    <x v="3"/>
    <n v="48318.732701283501"/>
    <n v="499"/>
    <x v="2"/>
    <d v="2019-09-29T00:00:00"/>
    <x v="17"/>
    <x v="0"/>
    <x v="2"/>
  </r>
  <r>
    <s v="PaTRiCiA SMITH"/>
    <x v="3066"/>
    <x v="2"/>
    <x v="21"/>
    <x v="1"/>
    <x v="7"/>
    <x v="1"/>
    <x v="1168"/>
    <x v="12837"/>
    <x v="12449"/>
    <x v="2"/>
    <n v="37978.851034899701"/>
    <n v="237"/>
    <x v="2"/>
    <d v="2020-06-03T00:00:00"/>
    <x v="0"/>
    <x v="0"/>
    <x v="0"/>
  </r>
  <r>
    <s v="rObert lOnG"/>
    <x v="2526"/>
    <x v="2"/>
    <x v="53"/>
    <x v="0"/>
    <x v="0"/>
    <x v="5"/>
    <x v="688"/>
    <x v="12838"/>
    <x v="12450"/>
    <x v="3"/>
    <n v="32929.817609645601"/>
    <n v="384"/>
    <x v="0"/>
    <d v="2021-03-03T00:00:00"/>
    <x v="9"/>
    <x v="4"/>
    <x v="2"/>
  </r>
  <r>
    <s v="mEgHAn brOOkS"/>
    <x v="12793"/>
    <x v="3"/>
    <x v="32"/>
    <x v="1"/>
    <x v="0"/>
    <x v="3"/>
    <x v="639"/>
    <x v="12839"/>
    <x v="12451"/>
    <x v="1"/>
    <n v="40564.843516384302"/>
    <n v="190"/>
    <x v="2"/>
    <d v="2022-08-15T00:00:00"/>
    <x v="22"/>
    <x v="0"/>
    <x v="0"/>
  </r>
  <r>
    <s v="lUCaS kIdD"/>
    <x v="12794"/>
    <x v="1"/>
    <x v="9"/>
    <x v="0"/>
    <x v="4"/>
    <x v="4"/>
    <x v="710"/>
    <x v="12840"/>
    <x v="12452"/>
    <x v="3"/>
    <n v="39781.392590089097"/>
    <n v="461"/>
    <x v="0"/>
    <d v="2023-09-24T00:00:00"/>
    <x v="10"/>
    <x v="2"/>
    <x v="0"/>
  </r>
  <r>
    <s v="tina COBb"/>
    <x v="12795"/>
    <x v="1"/>
    <x v="47"/>
    <x v="0"/>
    <x v="1"/>
    <x v="5"/>
    <x v="508"/>
    <x v="12841"/>
    <x v="12453"/>
    <x v="1"/>
    <n v="19805.176093711001"/>
    <n v="202"/>
    <x v="2"/>
    <d v="2022-12-01T00:00:00"/>
    <x v="22"/>
    <x v="4"/>
    <x v="1"/>
  </r>
  <r>
    <s v="katherIne AllEN"/>
    <x v="12796"/>
    <x v="3"/>
    <x v="5"/>
    <x v="1"/>
    <x v="3"/>
    <x v="3"/>
    <x v="1272"/>
    <x v="12842"/>
    <x v="12454"/>
    <x v="1"/>
    <n v="6912.74828520749"/>
    <n v="405"/>
    <x v="1"/>
    <d v="2022-01-20T00:00:00"/>
    <x v="14"/>
    <x v="2"/>
    <x v="0"/>
  </r>
  <r>
    <s v="pauL tHOmAs"/>
    <x v="12797"/>
    <x v="2"/>
    <x v="18"/>
    <x v="0"/>
    <x v="3"/>
    <x v="5"/>
    <x v="1268"/>
    <x v="12843"/>
    <x v="12455"/>
    <x v="0"/>
    <n v="30196.812507284201"/>
    <n v="234"/>
    <x v="0"/>
    <d v="2021-06-27T00:00:00"/>
    <x v="22"/>
    <x v="3"/>
    <x v="2"/>
  </r>
  <r>
    <s v="mS. ShAnnoN TRAVIS"/>
    <x v="12798"/>
    <x v="2"/>
    <x v="33"/>
    <x v="0"/>
    <x v="6"/>
    <x v="1"/>
    <x v="1669"/>
    <x v="12844"/>
    <x v="4911"/>
    <x v="3"/>
    <n v="10771.763324531101"/>
    <n v="329"/>
    <x v="2"/>
    <d v="2022-10-13T00:00:00"/>
    <x v="9"/>
    <x v="1"/>
    <x v="2"/>
  </r>
  <r>
    <s v="mICHeLlE LAne"/>
    <x v="1199"/>
    <x v="2"/>
    <x v="62"/>
    <x v="1"/>
    <x v="2"/>
    <x v="3"/>
    <x v="568"/>
    <x v="12845"/>
    <x v="12456"/>
    <x v="4"/>
    <n v="32630.4280576989"/>
    <n v="267"/>
    <x v="2"/>
    <d v="2019-08-11T00:00:00"/>
    <x v="0"/>
    <x v="0"/>
    <x v="1"/>
  </r>
  <r>
    <s v="RicKy RIchARDs"/>
    <x v="12799"/>
    <x v="1"/>
    <x v="16"/>
    <x v="1"/>
    <x v="7"/>
    <x v="4"/>
    <x v="1211"/>
    <x v="12846"/>
    <x v="12457"/>
    <x v="3"/>
    <n v="18602.828451515099"/>
    <n v="103"/>
    <x v="0"/>
    <d v="2024-03-15T00:00:00"/>
    <x v="4"/>
    <x v="0"/>
    <x v="2"/>
  </r>
  <r>
    <s v="jacQuELINe NGuyEn"/>
    <x v="12800"/>
    <x v="1"/>
    <x v="52"/>
    <x v="1"/>
    <x v="1"/>
    <x v="0"/>
    <x v="1819"/>
    <x v="12847"/>
    <x v="12458"/>
    <x v="3"/>
    <n v="44309.950347868202"/>
    <n v="181"/>
    <x v="0"/>
    <d v="2022-12-14T00:00:00"/>
    <x v="22"/>
    <x v="2"/>
    <x v="1"/>
  </r>
  <r>
    <s v="vAlErIE weSt"/>
    <x v="12801"/>
    <x v="3"/>
    <x v="32"/>
    <x v="0"/>
    <x v="0"/>
    <x v="4"/>
    <x v="881"/>
    <x v="12848"/>
    <x v="5786"/>
    <x v="2"/>
    <n v="35979.622952915102"/>
    <n v="472"/>
    <x v="0"/>
    <d v="2019-12-06T00:00:00"/>
    <x v="0"/>
    <x v="1"/>
    <x v="0"/>
  </r>
  <r>
    <s v="cARl davIS"/>
    <x v="6443"/>
    <x v="4"/>
    <x v="35"/>
    <x v="1"/>
    <x v="3"/>
    <x v="1"/>
    <x v="797"/>
    <x v="12849"/>
    <x v="12459"/>
    <x v="3"/>
    <n v="1398.77060152021"/>
    <n v="281"/>
    <x v="0"/>
    <d v="2023-02-27T00:00:00"/>
    <x v="6"/>
    <x v="1"/>
    <x v="0"/>
  </r>
  <r>
    <s v="hELeN WilsoN"/>
    <x v="12802"/>
    <x v="2"/>
    <x v="51"/>
    <x v="1"/>
    <x v="4"/>
    <x v="1"/>
    <x v="1306"/>
    <x v="12850"/>
    <x v="12460"/>
    <x v="1"/>
    <n v="35367.2930992119"/>
    <n v="452"/>
    <x v="1"/>
    <d v="2020-01-27T00:00:00"/>
    <x v="20"/>
    <x v="2"/>
    <x v="0"/>
  </r>
  <r>
    <s v="mARy WeLls"/>
    <x v="12803"/>
    <x v="1"/>
    <x v="65"/>
    <x v="1"/>
    <x v="6"/>
    <x v="2"/>
    <x v="1758"/>
    <x v="12851"/>
    <x v="12461"/>
    <x v="2"/>
    <n v="34280.643945058997"/>
    <n v="497"/>
    <x v="0"/>
    <d v="2024-03-07T00:00:00"/>
    <x v="24"/>
    <x v="0"/>
    <x v="2"/>
  </r>
  <r>
    <s v="lORetta beCkEr"/>
    <x v="12804"/>
    <x v="4"/>
    <x v="7"/>
    <x v="1"/>
    <x v="6"/>
    <x v="1"/>
    <x v="55"/>
    <x v="12852"/>
    <x v="11301"/>
    <x v="2"/>
    <n v="27353.0763300986"/>
    <n v="499"/>
    <x v="0"/>
    <d v="2023-05-03T00:00:00"/>
    <x v="19"/>
    <x v="4"/>
    <x v="1"/>
  </r>
  <r>
    <s v="cherYl CoLlINS"/>
    <x v="12109"/>
    <x v="4"/>
    <x v="23"/>
    <x v="0"/>
    <x v="7"/>
    <x v="1"/>
    <x v="897"/>
    <x v="12853"/>
    <x v="12462"/>
    <x v="0"/>
    <n v="43763.9066280798"/>
    <n v="104"/>
    <x v="2"/>
    <d v="2019-09-23T00:00:00"/>
    <x v="22"/>
    <x v="4"/>
    <x v="0"/>
  </r>
  <r>
    <s v="maTThEW GrEeN"/>
    <x v="12805"/>
    <x v="4"/>
    <x v="43"/>
    <x v="1"/>
    <x v="1"/>
    <x v="3"/>
    <x v="1453"/>
    <x v="12854"/>
    <x v="12463"/>
    <x v="1"/>
    <n v="12823.3410827358"/>
    <n v="383"/>
    <x v="2"/>
    <d v="2023-02-20T00:00:00"/>
    <x v="16"/>
    <x v="3"/>
    <x v="1"/>
  </r>
  <r>
    <s v="MrS. karEN CARney"/>
    <x v="12806"/>
    <x v="5"/>
    <x v="31"/>
    <x v="1"/>
    <x v="0"/>
    <x v="3"/>
    <x v="1403"/>
    <x v="12855"/>
    <x v="12464"/>
    <x v="1"/>
    <n v="90.829942641942296"/>
    <n v="288"/>
    <x v="1"/>
    <d v="2022-08-10T00:00:00"/>
    <x v="2"/>
    <x v="0"/>
    <x v="0"/>
  </r>
  <r>
    <s v="JENNIFeR JuARez"/>
    <x v="12807"/>
    <x v="4"/>
    <x v="23"/>
    <x v="0"/>
    <x v="1"/>
    <x v="5"/>
    <x v="1532"/>
    <x v="12856"/>
    <x v="1222"/>
    <x v="4"/>
    <n v="5537.4795085715295"/>
    <n v="333"/>
    <x v="1"/>
    <d v="2021-05-08T00:00:00"/>
    <x v="15"/>
    <x v="2"/>
    <x v="0"/>
  </r>
  <r>
    <s v="jeFFery PhillIPs"/>
    <x v="12808"/>
    <x v="2"/>
    <x v="28"/>
    <x v="1"/>
    <x v="6"/>
    <x v="3"/>
    <x v="58"/>
    <x v="12857"/>
    <x v="236"/>
    <x v="3"/>
    <n v="36521.864234059998"/>
    <n v="345"/>
    <x v="1"/>
    <d v="2020-08-04T00:00:00"/>
    <x v="15"/>
    <x v="4"/>
    <x v="1"/>
  </r>
  <r>
    <s v="reGIna BUtLEr"/>
    <x v="12809"/>
    <x v="3"/>
    <x v="37"/>
    <x v="1"/>
    <x v="7"/>
    <x v="3"/>
    <x v="1346"/>
    <x v="12858"/>
    <x v="12465"/>
    <x v="2"/>
    <n v="44977.524907586601"/>
    <n v="483"/>
    <x v="1"/>
    <d v="2019-06-13T00:00:00"/>
    <x v="18"/>
    <x v="2"/>
    <x v="0"/>
  </r>
  <r>
    <s v="cyNTHIA COOper"/>
    <x v="12810"/>
    <x v="1"/>
    <x v="65"/>
    <x v="0"/>
    <x v="0"/>
    <x v="3"/>
    <x v="1377"/>
    <x v="12859"/>
    <x v="12466"/>
    <x v="1"/>
    <n v="16168.684238887499"/>
    <n v="283"/>
    <x v="2"/>
    <d v="2019-06-17T00:00:00"/>
    <x v="13"/>
    <x v="3"/>
    <x v="0"/>
  </r>
  <r>
    <s v="eDwArd WiLSoN"/>
    <x v="12811"/>
    <x v="5"/>
    <x v="31"/>
    <x v="0"/>
    <x v="0"/>
    <x v="5"/>
    <x v="1234"/>
    <x v="12860"/>
    <x v="1259"/>
    <x v="2"/>
    <n v="22081.8081581693"/>
    <n v="340"/>
    <x v="0"/>
    <d v="2021-05-18T00:00:00"/>
    <x v="20"/>
    <x v="0"/>
    <x v="2"/>
  </r>
  <r>
    <s v="molLy Wade"/>
    <x v="12812"/>
    <x v="1"/>
    <x v="65"/>
    <x v="0"/>
    <x v="3"/>
    <x v="1"/>
    <x v="396"/>
    <x v="2938"/>
    <x v="12467"/>
    <x v="0"/>
    <n v="26589.3222195901"/>
    <n v="103"/>
    <x v="1"/>
    <d v="2019-09-19T00:00:00"/>
    <x v="4"/>
    <x v="4"/>
    <x v="0"/>
  </r>
  <r>
    <s v="kATriNA olsOn"/>
    <x v="12813"/>
    <x v="1"/>
    <x v="1"/>
    <x v="0"/>
    <x v="5"/>
    <x v="4"/>
    <x v="1517"/>
    <x v="12861"/>
    <x v="12468"/>
    <x v="3"/>
    <n v="26692.2097594361"/>
    <n v="327"/>
    <x v="1"/>
    <d v="2023-12-11T00:00:00"/>
    <x v="9"/>
    <x v="1"/>
    <x v="2"/>
  </r>
  <r>
    <s v="ericA wiLkinSON"/>
    <x v="12814"/>
    <x v="1"/>
    <x v="65"/>
    <x v="0"/>
    <x v="2"/>
    <x v="0"/>
    <x v="969"/>
    <x v="12862"/>
    <x v="12469"/>
    <x v="2"/>
    <n v="18074.742292591502"/>
    <n v="401"/>
    <x v="2"/>
    <d v="2022-03-02T00:00:00"/>
    <x v="18"/>
    <x v="4"/>
    <x v="1"/>
  </r>
  <r>
    <s v="miChAeL COffEY"/>
    <x v="12815"/>
    <x v="0"/>
    <x v="25"/>
    <x v="0"/>
    <x v="5"/>
    <x v="3"/>
    <x v="1350"/>
    <x v="12863"/>
    <x v="12470"/>
    <x v="1"/>
    <n v="27124.681590306202"/>
    <n v="431"/>
    <x v="0"/>
    <d v="2019-07-05T00:00:00"/>
    <x v="12"/>
    <x v="1"/>
    <x v="1"/>
  </r>
  <r>
    <s v="JaMeS MoOre"/>
    <x v="468"/>
    <x v="5"/>
    <x v="42"/>
    <x v="1"/>
    <x v="7"/>
    <x v="4"/>
    <x v="1721"/>
    <x v="12864"/>
    <x v="12471"/>
    <x v="3"/>
    <n v="1221.36854399962"/>
    <n v="391"/>
    <x v="0"/>
    <d v="2019-09-08T00:00:00"/>
    <x v="5"/>
    <x v="4"/>
    <x v="2"/>
  </r>
  <r>
    <s v="MRs. kaYla gRIfFIN dDs"/>
    <x v="12816"/>
    <x v="2"/>
    <x v="12"/>
    <x v="0"/>
    <x v="4"/>
    <x v="4"/>
    <x v="1666"/>
    <x v="12865"/>
    <x v="12472"/>
    <x v="3"/>
    <n v="45603.349346708601"/>
    <n v="187"/>
    <x v="1"/>
    <d v="2023-08-28T00:00:00"/>
    <x v="15"/>
    <x v="2"/>
    <x v="1"/>
  </r>
  <r>
    <s v="JENNiFER STone"/>
    <x v="12817"/>
    <x v="4"/>
    <x v="35"/>
    <x v="1"/>
    <x v="3"/>
    <x v="5"/>
    <x v="1008"/>
    <x v="12866"/>
    <x v="12473"/>
    <x v="3"/>
    <n v="39663.215539245197"/>
    <n v="351"/>
    <x v="1"/>
    <d v="2024-05-05T00:00:00"/>
    <x v="8"/>
    <x v="3"/>
    <x v="0"/>
  </r>
  <r>
    <s v="VICkie Berry"/>
    <x v="12818"/>
    <x v="2"/>
    <x v="21"/>
    <x v="1"/>
    <x v="7"/>
    <x v="1"/>
    <x v="155"/>
    <x v="12867"/>
    <x v="1204"/>
    <x v="3"/>
    <n v="4668.1009732599996"/>
    <n v="228"/>
    <x v="0"/>
    <d v="2022-06-07T00:00:00"/>
    <x v="5"/>
    <x v="1"/>
    <x v="2"/>
  </r>
  <r>
    <s v="DougLAS KelLy"/>
    <x v="12819"/>
    <x v="5"/>
    <x v="42"/>
    <x v="0"/>
    <x v="7"/>
    <x v="0"/>
    <x v="1510"/>
    <x v="4774"/>
    <x v="12474"/>
    <x v="0"/>
    <n v="40270.952194664198"/>
    <n v="226"/>
    <x v="0"/>
    <d v="2020-03-02T00:00:00"/>
    <x v="23"/>
    <x v="3"/>
    <x v="1"/>
  </r>
  <r>
    <s v="Dr. dAVID hart md"/>
    <x v="12820"/>
    <x v="1"/>
    <x v="40"/>
    <x v="0"/>
    <x v="5"/>
    <x v="3"/>
    <x v="73"/>
    <x v="12868"/>
    <x v="12475"/>
    <x v="0"/>
    <n v="1206.2139422620901"/>
    <n v="341"/>
    <x v="2"/>
    <d v="2023-08-21T00:00:00"/>
    <x v="12"/>
    <x v="4"/>
    <x v="2"/>
  </r>
  <r>
    <s v="cHRIsToPhEr MorrOW"/>
    <x v="12821"/>
    <x v="3"/>
    <x v="67"/>
    <x v="0"/>
    <x v="5"/>
    <x v="4"/>
    <x v="625"/>
    <x v="12869"/>
    <x v="12476"/>
    <x v="2"/>
    <n v="36180.932184133402"/>
    <n v="334"/>
    <x v="2"/>
    <d v="2022-08-16T00:00:00"/>
    <x v="15"/>
    <x v="0"/>
    <x v="0"/>
  </r>
  <r>
    <s v="KaTHLEeN smiTH"/>
    <x v="12822"/>
    <x v="3"/>
    <x v="63"/>
    <x v="1"/>
    <x v="5"/>
    <x v="2"/>
    <x v="72"/>
    <x v="12870"/>
    <x v="12477"/>
    <x v="1"/>
    <n v="36143.319402081303"/>
    <n v="281"/>
    <x v="2"/>
    <d v="2021-10-03T00:00:00"/>
    <x v="24"/>
    <x v="1"/>
    <x v="1"/>
  </r>
  <r>
    <s v="jOShUa aRiAS"/>
    <x v="12823"/>
    <x v="2"/>
    <x v="18"/>
    <x v="1"/>
    <x v="5"/>
    <x v="5"/>
    <x v="1173"/>
    <x v="12871"/>
    <x v="12478"/>
    <x v="1"/>
    <n v="35132.902021464601"/>
    <n v="309"/>
    <x v="2"/>
    <d v="2023-10-21T00:00:00"/>
    <x v="4"/>
    <x v="3"/>
    <x v="1"/>
  </r>
  <r>
    <s v="ANnE salINAs"/>
    <x v="12824"/>
    <x v="3"/>
    <x v="15"/>
    <x v="1"/>
    <x v="0"/>
    <x v="2"/>
    <x v="1547"/>
    <x v="12872"/>
    <x v="12479"/>
    <x v="2"/>
    <n v="4050.57816756783"/>
    <n v="153"/>
    <x v="2"/>
    <d v="2024-03-27T00:00:00"/>
    <x v="17"/>
    <x v="4"/>
    <x v="1"/>
  </r>
  <r>
    <s v="sARah wRight"/>
    <x v="12825"/>
    <x v="4"/>
    <x v="45"/>
    <x v="1"/>
    <x v="7"/>
    <x v="5"/>
    <x v="605"/>
    <x v="12873"/>
    <x v="12480"/>
    <x v="2"/>
    <n v="3198.9497693263202"/>
    <n v="482"/>
    <x v="2"/>
    <d v="2019-09-28T00:00:00"/>
    <x v="0"/>
    <x v="1"/>
    <x v="0"/>
  </r>
  <r>
    <s v="mArie CLARK"/>
    <x v="12826"/>
    <x v="2"/>
    <x v="18"/>
    <x v="0"/>
    <x v="5"/>
    <x v="4"/>
    <x v="1095"/>
    <x v="12874"/>
    <x v="12481"/>
    <x v="1"/>
    <n v="7229.7013654246102"/>
    <n v="208"/>
    <x v="0"/>
    <d v="2021-11-01T00:00:00"/>
    <x v="25"/>
    <x v="1"/>
    <x v="1"/>
  </r>
  <r>
    <s v="JANE SImmoNs"/>
    <x v="12827"/>
    <x v="1"/>
    <x v="52"/>
    <x v="1"/>
    <x v="4"/>
    <x v="3"/>
    <x v="477"/>
    <x v="4564"/>
    <x v="12482"/>
    <x v="4"/>
    <n v="487.26348295309202"/>
    <n v="202"/>
    <x v="0"/>
    <d v="2023-03-23T00:00:00"/>
    <x v="11"/>
    <x v="2"/>
    <x v="1"/>
  </r>
  <r>
    <s v="DANiElle MillER"/>
    <x v="12828"/>
    <x v="4"/>
    <x v="7"/>
    <x v="1"/>
    <x v="0"/>
    <x v="1"/>
    <x v="1013"/>
    <x v="12875"/>
    <x v="12483"/>
    <x v="4"/>
    <n v="33303.5752465775"/>
    <n v="484"/>
    <x v="0"/>
    <d v="2021-04-06T00:00:00"/>
    <x v="14"/>
    <x v="2"/>
    <x v="0"/>
  </r>
  <r>
    <s v="HAnNAh SmiTh"/>
    <x v="12829"/>
    <x v="1"/>
    <x v="47"/>
    <x v="0"/>
    <x v="5"/>
    <x v="1"/>
    <x v="181"/>
    <x v="12876"/>
    <x v="12484"/>
    <x v="3"/>
    <n v="41728.705706433197"/>
    <n v="417"/>
    <x v="2"/>
    <d v="2024-02-10T00:00:00"/>
    <x v="28"/>
    <x v="1"/>
    <x v="1"/>
  </r>
  <r>
    <s v="roNaLD RICe"/>
    <x v="12830"/>
    <x v="1"/>
    <x v="60"/>
    <x v="0"/>
    <x v="7"/>
    <x v="0"/>
    <x v="1661"/>
    <x v="12877"/>
    <x v="12485"/>
    <x v="2"/>
    <n v="27285.733051641499"/>
    <n v="361"/>
    <x v="0"/>
    <d v="2023-08-20T00:00:00"/>
    <x v="17"/>
    <x v="4"/>
    <x v="2"/>
  </r>
  <r>
    <s v="DAvID POtteR"/>
    <x v="12831"/>
    <x v="3"/>
    <x v="54"/>
    <x v="1"/>
    <x v="4"/>
    <x v="5"/>
    <x v="1428"/>
    <x v="12878"/>
    <x v="12486"/>
    <x v="1"/>
    <n v="16887.4920136785"/>
    <n v="451"/>
    <x v="0"/>
    <d v="2022-02-26T00:00:00"/>
    <x v="3"/>
    <x v="1"/>
    <x v="2"/>
  </r>
  <r>
    <s v="aliSoN gOrdOn"/>
    <x v="12832"/>
    <x v="2"/>
    <x v="62"/>
    <x v="0"/>
    <x v="7"/>
    <x v="2"/>
    <x v="1433"/>
    <x v="12879"/>
    <x v="12487"/>
    <x v="2"/>
    <n v="34095.984086680801"/>
    <n v="318"/>
    <x v="1"/>
    <d v="2020-10-25T00:00:00"/>
    <x v="23"/>
    <x v="3"/>
    <x v="0"/>
  </r>
  <r>
    <s v="MarCUs key"/>
    <x v="12833"/>
    <x v="4"/>
    <x v="35"/>
    <x v="0"/>
    <x v="5"/>
    <x v="5"/>
    <x v="1563"/>
    <x v="12880"/>
    <x v="12488"/>
    <x v="4"/>
    <n v="30303.496015428998"/>
    <n v="376"/>
    <x v="2"/>
    <d v="2019-07-20T00:00:00"/>
    <x v="21"/>
    <x v="1"/>
    <x v="0"/>
  </r>
  <r>
    <s v="CrYstAl HINtoN"/>
    <x v="12834"/>
    <x v="5"/>
    <x v="48"/>
    <x v="0"/>
    <x v="6"/>
    <x v="0"/>
    <x v="811"/>
    <x v="12881"/>
    <x v="12489"/>
    <x v="0"/>
    <n v="9627.2582321011905"/>
    <n v="301"/>
    <x v="2"/>
    <d v="2019-06-17T00:00:00"/>
    <x v="5"/>
    <x v="2"/>
    <x v="1"/>
  </r>
  <r>
    <s v="JONathAn manNING"/>
    <x v="12835"/>
    <x v="2"/>
    <x v="12"/>
    <x v="0"/>
    <x v="4"/>
    <x v="1"/>
    <x v="1074"/>
    <x v="12882"/>
    <x v="12490"/>
    <x v="3"/>
    <n v="5841.4212130860196"/>
    <n v="347"/>
    <x v="0"/>
    <d v="2021-06-04T00:00:00"/>
    <x v="20"/>
    <x v="2"/>
    <x v="2"/>
  </r>
  <r>
    <s v="GReGorY JoNeS"/>
    <x v="12836"/>
    <x v="2"/>
    <x v="30"/>
    <x v="1"/>
    <x v="1"/>
    <x v="0"/>
    <x v="850"/>
    <x v="12883"/>
    <x v="12491"/>
    <x v="2"/>
    <n v="10047.451736347"/>
    <n v="137"/>
    <x v="2"/>
    <d v="2021-01-16T00:00:00"/>
    <x v="3"/>
    <x v="1"/>
    <x v="1"/>
  </r>
  <r>
    <s v="micHAeL jeFfersON"/>
    <x v="12837"/>
    <x v="3"/>
    <x v="54"/>
    <x v="1"/>
    <x v="6"/>
    <x v="2"/>
    <x v="1638"/>
    <x v="12884"/>
    <x v="12492"/>
    <x v="4"/>
    <n v="2427.0871896643998"/>
    <n v="381"/>
    <x v="1"/>
    <d v="2022-06-19T00:00:00"/>
    <x v="6"/>
    <x v="0"/>
    <x v="0"/>
  </r>
  <r>
    <s v="richard BeaN"/>
    <x v="12838"/>
    <x v="2"/>
    <x v="62"/>
    <x v="0"/>
    <x v="2"/>
    <x v="3"/>
    <x v="151"/>
    <x v="12885"/>
    <x v="12493"/>
    <x v="4"/>
    <n v="43719.263166890501"/>
    <n v="303"/>
    <x v="0"/>
    <d v="2021-09-09T00:00:00"/>
    <x v="3"/>
    <x v="1"/>
    <x v="1"/>
  </r>
  <r>
    <s v="cORY jAmeS"/>
    <x v="12839"/>
    <x v="1"/>
    <x v="58"/>
    <x v="0"/>
    <x v="3"/>
    <x v="2"/>
    <x v="895"/>
    <x v="12886"/>
    <x v="12494"/>
    <x v="4"/>
    <n v="46444.8539394002"/>
    <n v="438"/>
    <x v="1"/>
    <d v="2020-05-31T00:00:00"/>
    <x v="15"/>
    <x v="0"/>
    <x v="1"/>
  </r>
  <r>
    <s v="kYle DAUgHERty"/>
    <x v="12840"/>
    <x v="4"/>
    <x v="38"/>
    <x v="0"/>
    <x v="7"/>
    <x v="0"/>
    <x v="833"/>
    <x v="12887"/>
    <x v="12495"/>
    <x v="4"/>
    <n v="4552.9392809154397"/>
    <n v="450"/>
    <x v="2"/>
    <d v="2022-09-21T00:00:00"/>
    <x v="8"/>
    <x v="0"/>
    <x v="2"/>
  </r>
  <r>
    <s v="TErrI RoGerS"/>
    <x v="12841"/>
    <x v="3"/>
    <x v="41"/>
    <x v="1"/>
    <x v="7"/>
    <x v="4"/>
    <x v="1518"/>
    <x v="12888"/>
    <x v="6324"/>
    <x v="4"/>
    <n v="5055.0167480987202"/>
    <n v="191"/>
    <x v="1"/>
    <d v="2023-06-11T00:00:00"/>
    <x v="18"/>
    <x v="2"/>
    <x v="0"/>
  </r>
  <r>
    <s v="steVEn rEeVEs"/>
    <x v="12842"/>
    <x v="2"/>
    <x v="2"/>
    <x v="1"/>
    <x v="6"/>
    <x v="3"/>
    <x v="1623"/>
    <x v="12889"/>
    <x v="12496"/>
    <x v="0"/>
    <n v="28259.3568502204"/>
    <n v="305"/>
    <x v="1"/>
    <d v="2021-07-30T00:00:00"/>
    <x v="12"/>
    <x v="3"/>
    <x v="2"/>
  </r>
  <r>
    <s v="jamEs gIBBs"/>
    <x v="12843"/>
    <x v="3"/>
    <x v="57"/>
    <x v="1"/>
    <x v="3"/>
    <x v="1"/>
    <x v="1038"/>
    <x v="12890"/>
    <x v="12497"/>
    <x v="3"/>
    <n v="15534.1160786808"/>
    <n v="309"/>
    <x v="2"/>
    <d v="2020-11-13T00:00:00"/>
    <x v="25"/>
    <x v="2"/>
    <x v="0"/>
  </r>
  <r>
    <s v="BrANdI buCk"/>
    <x v="12844"/>
    <x v="2"/>
    <x v="2"/>
    <x v="0"/>
    <x v="3"/>
    <x v="4"/>
    <x v="425"/>
    <x v="12891"/>
    <x v="3119"/>
    <x v="2"/>
    <n v="19252.864675574499"/>
    <n v="297"/>
    <x v="2"/>
    <d v="2024-04-14T00:00:00"/>
    <x v="23"/>
    <x v="3"/>
    <x v="1"/>
  </r>
  <r>
    <s v="eliZABETh hayeS"/>
    <x v="12845"/>
    <x v="1"/>
    <x v="52"/>
    <x v="1"/>
    <x v="6"/>
    <x v="3"/>
    <x v="284"/>
    <x v="12892"/>
    <x v="12498"/>
    <x v="4"/>
    <n v="10586.974578159199"/>
    <n v="363"/>
    <x v="0"/>
    <d v="2020-11-03T00:00:00"/>
    <x v="12"/>
    <x v="0"/>
    <x v="1"/>
  </r>
  <r>
    <s v="MaRK CARtEr"/>
    <x v="12846"/>
    <x v="2"/>
    <x v="28"/>
    <x v="1"/>
    <x v="0"/>
    <x v="3"/>
    <x v="1644"/>
    <x v="12893"/>
    <x v="12499"/>
    <x v="3"/>
    <n v="15815.3467464487"/>
    <n v="203"/>
    <x v="2"/>
    <d v="2020-01-11T00:00:00"/>
    <x v="24"/>
    <x v="4"/>
    <x v="0"/>
  </r>
  <r>
    <s v="susAN Weber"/>
    <x v="12847"/>
    <x v="3"/>
    <x v="15"/>
    <x v="1"/>
    <x v="5"/>
    <x v="1"/>
    <x v="990"/>
    <x v="12894"/>
    <x v="12500"/>
    <x v="4"/>
    <n v="41844.789374139298"/>
    <n v="245"/>
    <x v="0"/>
    <d v="2021-03-29T00:00:00"/>
    <x v="7"/>
    <x v="4"/>
    <x v="1"/>
  </r>
  <r>
    <s v="rObErt HARPer"/>
    <x v="12848"/>
    <x v="2"/>
    <x v="62"/>
    <x v="1"/>
    <x v="5"/>
    <x v="0"/>
    <x v="379"/>
    <x v="12895"/>
    <x v="12501"/>
    <x v="3"/>
    <n v="27868.598209760799"/>
    <n v="202"/>
    <x v="0"/>
    <d v="2023-02-14T00:00:00"/>
    <x v="14"/>
    <x v="2"/>
    <x v="0"/>
  </r>
  <r>
    <s v="ShEilA hArTmAN"/>
    <x v="12849"/>
    <x v="1"/>
    <x v="64"/>
    <x v="1"/>
    <x v="0"/>
    <x v="3"/>
    <x v="1713"/>
    <x v="12896"/>
    <x v="12502"/>
    <x v="3"/>
    <n v="44537.567916119202"/>
    <n v="143"/>
    <x v="2"/>
    <d v="2020-11-08T00:00:00"/>
    <x v="23"/>
    <x v="0"/>
    <x v="0"/>
  </r>
  <r>
    <s v="JUstIn dyEr"/>
    <x v="12850"/>
    <x v="5"/>
    <x v="55"/>
    <x v="1"/>
    <x v="3"/>
    <x v="1"/>
    <x v="44"/>
    <x v="12897"/>
    <x v="12503"/>
    <x v="1"/>
    <n v="47515.433146695403"/>
    <n v="191"/>
    <x v="2"/>
    <d v="2022-11-11T00:00:00"/>
    <x v="3"/>
    <x v="3"/>
    <x v="0"/>
  </r>
  <r>
    <s v="StEpHeN MCdaniEL"/>
    <x v="12851"/>
    <x v="4"/>
    <x v="7"/>
    <x v="1"/>
    <x v="6"/>
    <x v="0"/>
    <x v="467"/>
    <x v="12898"/>
    <x v="3409"/>
    <x v="4"/>
    <n v="42027.2550889829"/>
    <n v="264"/>
    <x v="2"/>
    <d v="2019-08-22T00:00:00"/>
    <x v="14"/>
    <x v="3"/>
    <x v="2"/>
  </r>
  <r>
    <s v="Dr. JeNniFer joNeS"/>
    <x v="12852"/>
    <x v="3"/>
    <x v="50"/>
    <x v="0"/>
    <x v="3"/>
    <x v="4"/>
    <x v="318"/>
    <x v="12899"/>
    <x v="12504"/>
    <x v="1"/>
    <n v="3714.1768780389398"/>
    <n v="427"/>
    <x v="1"/>
    <d v="2021-07-14T00:00:00"/>
    <x v="28"/>
    <x v="1"/>
    <x v="2"/>
  </r>
  <r>
    <s v="LOuis BRowNing"/>
    <x v="12853"/>
    <x v="0"/>
    <x v="26"/>
    <x v="1"/>
    <x v="3"/>
    <x v="5"/>
    <x v="83"/>
    <x v="12900"/>
    <x v="6692"/>
    <x v="4"/>
    <n v="19249.210944090399"/>
    <n v="374"/>
    <x v="1"/>
    <d v="2023-06-07T00:00:00"/>
    <x v="23"/>
    <x v="0"/>
    <x v="1"/>
  </r>
  <r>
    <s v="NAThaniEL yanG"/>
    <x v="12854"/>
    <x v="3"/>
    <x v="54"/>
    <x v="1"/>
    <x v="1"/>
    <x v="4"/>
    <x v="1631"/>
    <x v="12151"/>
    <x v="12505"/>
    <x v="2"/>
    <n v="19586.809079819599"/>
    <n v="382"/>
    <x v="2"/>
    <d v="2023-08-10T00:00:00"/>
    <x v="26"/>
    <x v="2"/>
    <x v="1"/>
  </r>
  <r>
    <s v="jaCob jOHNsoN"/>
    <x v="12855"/>
    <x v="2"/>
    <x v="21"/>
    <x v="0"/>
    <x v="5"/>
    <x v="5"/>
    <x v="1224"/>
    <x v="12901"/>
    <x v="12506"/>
    <x v="2"/>
    <n v="5073.9462536912397"/>
    <n v="178"/>
    <x v="0"/>
    <d v="2021-03-18T00:00:00"/>
    <x v="17"/>
    <x v="1"/>
    <x v="2"/>
  </r>
  <r>
    <s v="marY gaRCiA"/>
    <x v="12856"/>
    <x v="0"/>
    <x v="46"/>
    <x v="0"/>
    <x v="2"/>
    <x v="2"/>
    <x v="241"/>
    <x v="12902"/>
    <x v="12507"/>
    <x v="4"/>
    <n v="31515.0756087472"/>
    <n v="423"/>
    <x v="0"/>
    <d v="2023-06-28T00:00:00"/>
    <x v="6"/>
    <x v="1"/>
    <x v="1"/>
  </r>
  <r>
    <s v="FELicia lIVINgsTon"/>
    <x v="12857"/>
    <x v="4"/>
    <x v="6"/>
    <x v="1"/>
    <x v="5"/>
    <x v="5"/>
    <x v="1728"/>
    <x v="12903"/>
    <x v="3916"/>
    <x v="0"/>
    <n v="23150.172306854602"/>
    <n v="378"/>
    <x v="0"/>
    <d v="2019-08-12T00:00:00"/>
    <x v="13"/>
    <x v="2"/>
    <x v="1"/>
  </r>
  <r>
    <s v="DoNaLd wArREn"/>
    <x v="12858"/>
    <x v="0"/>
    <x v="25"/>
    <x v="0"/>
    <x v="0"/>
    <x v="0"/>
    <x v="1091"/>
    <x v="7396"/>
    <x v="12508"/>
    <x v="4"/>
    <n v="28051.716017996001"/>
    <n v="387"/>
    <x v="0"/>
    <d v="2024-02-13T00:00:00"/>
    <x v="22"/>
    <x v="0"/>
    <x v="2"/>
  </r>
  <r>
    <s v="dR. joaNn jEnkins"/>
    <x v="12859"/>
    <x v="3"/>
    <x v="57"/>
    <x v="1"/>
    <x v="5"/>
    <x v="3"/>
    <x v="1434"/>
    <x v="12904"/>
    <x v="4768"/>
    <x v="2"/>
    <n v="2103.7380084802799"/>
    <n v="156"/>
    <x v="2"/>
    <d v="2023-05-02T00:00:00"/>
    <x v="22"/>
    <x v="1"/>
    <x v="2"/>
  </r>
  <r>
    <s v="ANNE matheWs"/>
    <x v="12860"/>
    <x v="3"/>
    <x v="57"/>
    <x v="1"/>
    <x v="4"/>
    <x v="4"/>
    <x v="1658"/>
    <x v="12905"/>
    <x v="11274"/>
    <x v="0"/>
    <n v="14926.522912778501"/>
    <n v="244"/>
    <x v="2"/>
    <d v="2023-09-18T00:00:00"/>
    <x v="23"/>
    <x v="2"/>
    <x v="1"/>
  </r>
  <r>
    <s v="kRiSTA ANDERson"/>
    <x v="12861"/>
    <x v="1"/>
    <x v="22"/>
    <x v="1"/>
    <x v="7"/>
    <x v="1"/>
    <x v="203"/>
    <x v="12906"/>
    <x v="12509"/>
    <x v="4"/>
    <n v="31742.916399207501"/>
    <n v="379"/>
    <x v="0"/>
    <d v="2021-06-03T00:00:00"/>
    <x v="22"/>
    <x v="1"/>
    <x v="0"/>
  </r>
  <r>
    <s v="robert ziMMermaN"/>
    <x v="12862"/>
    <x v="3"/>
    <x v="50"/>
    <x v="0"/>
    <x v="0"/>
    <x v="1"/>
    <x v="1696"/>
    <x v="12907"/>
    <x v="12510"/>
    <x v="4"/>
    <n v="17643.255365724301"/>
    <n v="489"/>
    <x v="1"/>
    <d v="2022-04-14T00:00:00"/>
    <x v="20"/>
    <x v="1"/>
    <x v="0"/>
  </r>
  <r>
    <s v="dR. REBecCA rUIz"/>
    <x v="12863"/>
    <x v="1"/>
    <x v="20"/>
    <x v="1"/>
    <x v="5"/>
    <x v="4"/>
    <x v="972"/>
    <x v="12908"/>
    <x v="12511"/>
    <x v="4"/>
    <n v="46415.060605767001"/>
    <n v="200"/>
    <x v="2"/>
    <d v="2023-07-30T00:00:00"/>
    <x v="12"/>
    <x v="2"/>
    <x v="2"/>
  </r>
  <r>
    <s v="JEssICA sUtTon"/>
    <x v="12864"/>
    <x v="5"/>
    <x v="42"/>
    <x v="0"/>
    <x v="2"/>
    <x v="3"/>
    <x v="893"/>
    <x v="12909"/>
    <x v="12512"/>
    <x v="1"/>
    <n v="23356.306227973801"/>
    <n v="395"/>
    <x v="1"/>
    <d v="2021-11-27T00:00:00"/>
    <x v="19"/>
    <x v="4"/>
    <x v="2"/>
  </r>
  <r>
    <s v="JEfFRey HoBbS"/>
    <x v="12865"/>
    <x v="4"/>
    <x v="6"/>
    <x v="1"/>
    <x v="1"/>
    <x v="5"/>
    <x v="1170"/>
    <x v="5087"/>
    <x v="512"/>
    <x v="4"/>
    <n v="2322.2129429812799"/>
    <n v="295"/>
    <x v="0"/>
    <d v="2021-12-13T00:00:00"/>
    <x v="13"/>
    <x v="4"/>
    <x v="0"/>
  </r>
  <r>
    <s v="anThoNy LuCAS"/>
    <x v="12866"/>
    <x v="1"/>
    <x v="58"/>
    <x v="1"/>
    <x v="1"/>
    <x v="4"/>
    <x v="1615"/>
    <x v="12910"/>
    <x v="12513"/>
    <x v="0"/>
    <n v="5517.8377395852403"/>
    <n v="177"/>
    <x v="1"/>
    <d v="2019-10-31T00:00:00"/>
    <x v="3"/>
    <x v="0"/>
    <x v="1"/>
  </r>
  <r>
    <s v="LinDA StanLey"/>
    <x v="12867"/>
    <x v="4"/>
    <x v="43"/>
    <x v="1"/>
    <x v="7"/>
    <x v="3"/>
    <x v="547"/>
    <x v="12911"/>
    <x v="1276"/>
    <x v="4"/>
    <n v="10044.445730286299"/>
    <n v="331"/>
    <x v="0"/>
    <d v="2021-05-02T00:00:00"/>
    <x v="19"/>
    <x v="3"/>
    <x v="1"/>
  </r>
  <r>
    <s v="mary caRlSOn"/>
    <x v="12868"/>
    <x v="0"/>
    <x v="0"/>
    <x v="1"/>
    <x v="4"/>
    <x v="2"/>
    <x v="61"/>
    <x v="12912"/>
    <x v="12514"/>
    <x v="4"/>
    <n v="20565.0335912341"/>
    <n v="427"/>
    <x v="0"/>
    <d v="2022-07-14T00:00:00"/>
    <x v="26"/>
    <x v="1"/>
    <x v="2"/>
  </r>
  <r>
    <s v="RIcharD MArTInEZ"/>
    <x v="12869"/>
    <x v="0"/>
    <x v="44"/>
    <x v="0"/>
    <x v="1"/>
    <x v="5"/>
    <x v="1546"/>
    <x v="12913"/>
    <x v="12515"/>
    <x v="2"/>
    <n v="41992.551561500797"/>
    <n v="316"/>
    <x v="1"/>
    <d v="2022-08-27T00:00:00"/>
    <x v="10"/>
    <x v="3"/>
    <x v="2"/>
  </r>
  <r>
    <s v="conNiE TuckEr"/>
    <x v="12870"/>
    <x v="3"/>
    <x v="4"/>
    <x v="0"/>
    <x v="6"/>
    <x v="2"/>
    <x v="660"/>
    <x v="12914"/>
    <x v="12516"/>
    <x v="1"/>
    <n v="7297.5379536615401"/>
    <n v="436"/>
    <x v="1"/>
    <d v="2020-09-16T00:00:00"/>
    <x v="18"/>
    <x v="1"/>
    <x v="2"/>
  </r>
  <r>
    <s v="erIc HOffmaN"/>
    <x v="12871"/>
    <x v="1"/>
    <x v="60"/>
    <x v="1"/>
    <x v="5"/>
    <x v="1"/>
    <x v="961"/>
    <x v="12915"/>
    <x v="12517"/>
    <x v="2"/>
    <n v="4490.4029600516396"/>
    <n v="435"/>
    <x v="2"/>
    <d v="2023-11-17T00:00:00"/>
    <x v="27"/>
    <x v="4"/>
    <x v="0"/>
  </r>
  <r>
    <s v="tINa paRrish"/>
    <x v="12872"/>
    <x v="2"/>
    <x v="62"/>
    <x v="0"/>
    <x v="4"/>
    <x v="5"/>
    <x v="341"/>
    <x v="12916"/>
    <x v="12518"/>
    <x v="2"/>
    <n v="29837.160088467601"/>
    <n v="354"/>
    <x v="2"/>
    <d v="2021-01-16T00:00:00"/>
    <x v="2"/>
    <x v="2"/>
    <x v="1"/>
  </r>
  <r>
    <s v="sTePhEn CAsEy"/>
    <x v="12873"/>
    <x v="5"/>
    <x v="31"/>
    <x v="0"/>
    <x v="5"/>
    <x v="3"/>
    <x v="1380"/>
    <x v="12917"/>
    <x v="12519"/>
    <x v="0"/>
    <n v="694.37054197856196"/>
    <n v="330"/>
    <x v="1"/>
    <d v="2023-07-13T00:00:00"/>
    <x v="9"/>
    <x v="4"/>
    <x v="0"/>
  </r>
  <r>
    <s v="edWaRD HerNAndEz"/>
    <x v="6760"/>
    <x v="3"/>
    <x v="61"/>
    <x v="0"/>
    <x v="6"/>
    <x v="0"/>
    <x v="32"/>
    <x v="12918"/>
    <x v="12520"/>
    <x v="0"/>
    <n v="42455.5701074057"/>
    <n v="394"/>
    <x v="0"/>
    <d v="2023-06-03T00:00:00"/>
    <x v="7"/>
    <x v="4"/>
    <x v="0"/>
  </r>
  <r>
    <s v="KathLEeN WILsoN"/>
    <x v="9778"/>
    <x v="2"/>
    <x v="36"/>
    <x v="1"/>
    <x v="2"/>
    <x v="0"/>
    <x v="806"/>
    <x v="12919"/>
    <x v="12521"/>
    <x v="3"/>
    <n v="38048.065484817504"/>
    <n v="177"/>
    <x v="0"/>
    <d v="2021-05-24T00:00:00"/>
    <x v="21"/>
    <x v="0"/>
    <x v="2"/>
  </r>
  <r>
    <s v="KENnEtH ALLeN"/>
    <x v="12874"/>
    <x v="4"/>
    <x v="7"/>
    <x v="0"/>
    <x v="2"/>
    <x v="4"/>
    <x v="430"/>
    <x v="12920"/>
    <x v="12522"/>
    <x v="2"/>
    <n v="19288.996234575399"/>
    <n v="164"/>
    <x v="0"/>
    <d v="2020-08-17T00:00:00"/>
    <x v="10"/>
    <x v="0"/>
    <x v="0"/>
  </r>
  <r>
    <s v="BeNjamIN FIscher"/>
    <x v="12875"/>
    <x v="0"/>
    <x v="59"/>
    <x v="1"/>
    <x v="4"/>
    <x v="3"/>
    <x v="1649"/>
    <x v="12921"/>
    <x v="12523"/>
    <x v="3"/>
    <n v="7076.6761623884604"/>
    <n v="494"/>
    <x v="0"/>
    <d v="2020-04-26T00:00:00"/>
    <x v="27"/>
    <x v="3"/>
    <x v="2"/>
  </r>
  <r>
    <s v="BRiTtNEy green"/>
    <x v="12876"/>
    <x v="2"/>
    <x v="51"/>
    <x v="1"/>
    <x v="6"/>
    <x v="5"/>
    <x v="1162"/>
    <x v="12922"/>
    <x v="12524"/>
    <x v="3"/>
    <n v="36644.193051773"/>
    <n v="390"/>
    <x v="1"/>
    <d v="2022-04-26T00:00:00"/>
    <x v="0"/>
    <x v="4"/>
    <x v="0"/>
  </r>
  <r>
    <s v="deNNis SiMPSon"/>
    <x v="12877"/>
    <x v="0"/>
    <x v="27"/>
    <x v="0"/>
    <x v="2"/>
    <x v="5"/>
    <x v="1482"/>
    <x v="12923"/>
    <x v="12525"/>
    <x v="0"/>
    <n v="49984.188319423003"/>
    <n v="182"/>
    <x v="2"/>
    <d v="2021-08-30T00:00:00"/>
    <x v="6"/>
    <x v="3"/>
    <x v="1"/>
  </r>
  <r>
    <s v="deviN CaRTeR"/>
    <x v="12878"/>
    <x v="1"/>
    <x v="65"/>
    <x v="1"/>
    <x v="7"/>
    <x v="0"/>
    <x v="829"/>
    <x v="12924"/>
    <x v="12526"/>
    <x v="0"/>
    <n v="27493.101559333099"/>
    <n v="191"/>
    <x v="1"/>
    <d v="2023-05-25T00:00:00"/>
    <x v="4"/>
    <x v="3"/>
    <x v="0"/>
  </r>
  <r>
    <s v="jaSON Peterson"/>
    <x v="7397"/>
    <x v="4"/>
    <x v="38"/>
    <x v="0"/>
    <x v="7"/>
    <x v="4"/>
    <x v="1663"/>
    <x v="12925"/>
    <x v="1807"/>
    <x v="4"/>
    <n v="22992.697203396699"/>
    <n v="126"/>
    <x v="0"/>
    <d v="2020-03-12T00:00:00"/>
    <x v="11"/>
    <x v="0"/>
    <x v="0"/>
  </r>
  <r>
    <s v="laurA coOPer"/>
    <x v="12879"/>
    <x v="0"/>
    <x v="44"/>
    <x v="0"/>
    <x v="6"/>
    <x v="1"/>
    <x v="1145"/>
    <x v="12926"/>
    <x v="12527"/>
    <x v="0"/>
    <n v="43304.925164629203"/>
    <n v="241"/>
    <x v="1"/>
    <d v="2023-01-10T00:00:00"/>
    <x v="10"/>
    <x v="4"/>
    <x v="2"/>
  </r>
  <r>
    <s v="RitA anDErsoN"/>
    <x v="12880"/>
    <x v="5"/>
    <x v="8"/>
    <x v="1"/>
    <x v="7"/>
    <x v="2"/>
    <x v="50"/>
    <x v="12927"/>
    <x v="12528"/>
    <x v="1"/>
    <n v="11344.866983309101"/>
    <n v="240"/>
    <x v="0"/>
    <d v="2019-07-11T00:00:00"/>
    <x v="23"/>
    <x v="4"/>
    <x v="2"/>
  </r>
  <r>
    <s v="John robeRtS"/>
    <x v="12881"/>
    <x v="2"/>
    <x v="12"/>
    <x v="1"/>
    <x v="5"/>
    <x v="5"/>
    <x v="1730"/>
    <x v="12928"/>
    <x v="12529"/>
    <x v="3"/>
    <n v="23648.1598172589"/>
    <n v="360"/>
    <x v="1"/>
    <d v="2021-05-16T00:00:00"/>
    <x v="25"/>
    <x v="3"/>
    <x v="2"/>
  </r>
  <r>
    <s v="jOSEpH Anderson"/>
    <x v="12882"/>
    <x v="2"/>
    <x v="33"/>
    <x v="1"/>
    <x v="2"/>
    <x v="1"/>
    <x v="941"/>
    <x v="12929"/>
    <x v="12530"/>
    <x v="2"/>
    <n v="50314.937356459799"/>
    <n v="225"/>
    <x v="2"/>
    <d v="2020-03-21T00:00:00"/>
    <x v="27"/>
    <x v="4"/>
    <x v="2"/>
  </r>
  <r>
    <s v="CaRLoS hAWkINS"/>
    <x v="12883"/>
    <x v="1"/>
    <x v="56"/>
    <x v="0"/>
    <x v="3"/>
    <x v="1"/>
    <x v="1706"/>
    <x v="12930"/>
    <x v="12531"/>
    <x v="2"/>
    <n v="31424.013377866799"/>
    <n v="393"/>
    <x v="2"/>
    <d v="2024-02-25T00:00:00"/>
    <x v="25"/>
    <x v="2"/>
    <x v="0"/>
  </r>
  <r>
    <s v="HOLlY jOhnSON"/>
    <x v="12168"/>
    <x v="5"/>
    <x v="48"/>
    <x v="0"/>
    <x v="6"/>
    <x v="3"/>
    <x v="1553"/>
    <x v="12931"/>
    <x v="12532"/>
    <x v="0"/>
    <n v="15414.250863159799"/>
    <n v="439"/>
    <x v="0"/>
    <d v="2019-12-04T00:00:00"/>
    <x v="9"/>
    <x v="2"/>
    <x v="1"/>
  </r>
  <r>
    <s v="cRyStAL bROwn"/>
    <x v="11897"/>
    <x v="2"/>
    <x v="24"/>
    <x v="0"/>
    <x v="4"/>
    <x v="1"/>
    <x v="582"/>
    <x v="12932"/>
    <x v="12533"/>
    <x v="1"/>
    <n v="20415.0586762401"/>
    <n v="194"/>
    <x v="0"/>
    <d v="2024-03-25T00:00:00"/>
    <x v="19"/>
    <x v="0"/>
    <x v="0"/>
  </r>
  <r>
    <s v="DAviD taYlOR"/>
    <x v="11019"/>
    <x v="2"/>
    <x v="13"/>
    <x v="1"/>
    <x v="3"/>
    <x v="3"/>
    <x v="1077"/>
    <x v="12933"/>
    <x v="4681"/>
    <x v="3"/>
    <n v="45340.050353819403"/>
    <n v="269"/>
    <x v="0"/>
    <d v="2022-03-04T00:00:00"/>
    <x v="5"/>
    <x v="1"/>
    <x v="2"/>
  </r>
  <r>
    <s v="jamEs BRanDT"/>
    <x v="12884"/>
    <x v="3"/>
    <x v="37"/>
    <x v="0"/>
    <x v="7"/>
    <x v="4"/>
    <x v="173"/>
    <x v="12934"/>
    <x v="12534"/>
    <x v="3"/>
    <n v="30302.703171077701"/>
    <n v="385"/>
    <x v="2"/>
    <d v="2024-01-03T00:00:00"/>
    <x v="27"/>
    <x v="0"/>
    <x v="1"/>
  </r>
  <r>
    <s v="TiNa GentrY"/>
    <x v="12885"/>
    <x v="3"/>
    <x v="41"/>
    <x v="1"/>
    <x v="4"/>
    <x v="1"/>
    <x v="943"/>
    <x v="12935"/>
    <x v="12535"/>
    <x v="4"/>
    <n v="12339.799776426"/>
    <n v="498"/>
    <x v="1"/>
    <d v="2021-07-16T00:00:00"/>
    <x v="26"/>
    <x v="3"/>
    <x v="2"/>
  </r>
  <r>
    <s v="TraceY johnson"/>
    <x v="12886"/>
    <x v="2"/>
    <x v="12"/>
    <x v="1"/>
    <x v="1"/>
    <x v="2"/>
    <x v="52"/>
    <x v="12936"/>
    <x v="3493"/>
    <x v="1"/>
    <n v="29986.710935740401"/>
    <n v="273"/>
    <x v="1"/>
    <d v="2022-05-02T00:00:00"/>
    <x v="19"/>
    <x v="2"/>
    <x v="1"/>
  </r>
  <r>
    <s v="roNaLD Vang"/>
    <x v="12887"/>
    <x v="3"/>
    <x v="32"/>
    <x v="0"/>
    <x v="2"/>
    <x v="5"/>
    <x v="1353"/>
    <x v="12937"/>
    <x v="714"/>
    <x v="2"/>
    <n v="33207.7577024563"/>
    <n v="271"/>
    <x v="0"/>
    <d v="2021-06-22T00:00:00"/>
    <x v="19"/>
    <x v="0"/>
    <x v="0"/>
  </r>
  <r>
    <s v="DEnISE crawfOrd"/>
    <x v="12888"/>
    <x v="3"/>
    <x v="15"/>
    <x v="1"/>
    <x v="3"/>
    <x v="3"/>
    <x v="1578"/>
    <x v="1959"/>
    <x v="12536"/>
    <x v="3"/>
    <n v="40646.349124289198"/>
    <n v="371"/>
    <x v="0"/>
    <d v="2021-11-29T00:00:00"/>
    <x v="1"/>
    <x v="1"/>
    <x v="2"/>
  </r>
  <r>
    <s v="sTEvEN boYD"/>
    <x v="12889"/>
    <x v="2"/>
    <x v="66"/>
    <x v="0"/>
    <x v="5"/>
    <x v="5"/>
    <x v="1044"/>
    <x v="12938"/>
    <x v="12537"/>
    <x v="2"/>
    <n v="43860.610296895102"/>
    <n v="444"/>
    <x v="1"/>
    <d v="2022-01-16T00:00:00"/>
    <x v="27"/>
    <x v="1"/>
    <x v="1"/>
  </r>
  <r>
    <s v="brYan ThomaS"/>
    <x v="12890"/>
    <x v="3"/>
    <x v="14"/>
    <x v="0"/>
    <x v="6"/>
    <x v="3"/>
    <x v="260"/>
    <x v="12939"/>
    <x v="12538"/>
    <x v="2"/>
    <n v="25537.494797766201"/>
    <n v="485"/>
    <x v="1"/>
    <d v="2021-08-27T00:00:00"/>
    <x v="29"/>
    <x v="0"/>
    <x v="2"/>
  </r>
  <r>
    <s v="LACEy roSs"/>
    <x v="12891"/>
    <x v="4"/>
    <x v="35"/>
    <x v="0"/>
    <x v="0"/>
    <x v="5"/>
    <x v="1549"/>
    <x v="12940"/>
    <x v="12539"/>
    <x v="2"/>
    <n v="32.626842628800198"/>
    <n v="488"/>
    <x v="1"/>
    <d v="2022-04-25T00:00:00"/>
    <x v="11"/>
    <x v="4"/>
    <x v="1"/>
  </r>
  <r>
    <s v="AarOn walteR"/>
    <x v="12892"/>
    <x v="4"/>
    <x v="7"/>
    <x v="1"/>
    <x v="1"/>
    <x v="5"/>
    <x v="262"/>
    <x v="12941"/>
    <x v="12540"/>
    <x v="4"/>
    <n v="27319.480430501"/>
    <n v="195"/>
    <x v="1"/>
    <d v="2022-12-31T00:00:00"/>
    <x v="19"/>
    <x v="2"/>
    <x v="1"/>
  </r>
  <r>
    <s v="RicHArd MIRandA"/>
    <x v="12893"/>
    <x v="2"/>
    <x v="18"/>
    <x v="0"/>
    <x v="6"/>
    <x v="5"/>
    <x v="824"/>
    <x v="12942"/>
    <x v="12541"/>
    <x v="0"/>
    <n v="6245.53578061383"/>
    <n v="115"/>
    <x v="0"/>
    <d v="2019-09-02T00:00:00"/>
    <x v="28"/>
    <x v="2"/>
    <x v="1"/>
  </r>
  <r>
    <s v="JoSHUa AnDeRsoN"/>
    <x v="2051"/>
    <x v="2"/>
    <x v="21"/>
    <x v="1"/>
    <x v="0"/>
    <x v="0"/>
    <x v="487"/>
    <x v="11618"/>
    <x v="12542"/>
    <x v="1"/>
    <n v="44927.953868323202"/>
    <n v="160"/>
    <x v="1"/>
    <d v="2019-07-18T00:00:00"/>
    <x v="15"/>
    <x v="2"/>
    <x v="0"/>
  </r>
  <r>
    <s v="brAndOn GrEGorY"/>
    <x v="12894"/>
    <x v="1"/>
    <x v="1"/>
    <x v="1"/>
    <x v="6"/>
    <x v="2"/>
    <x v="939"/>
    <x v="12943"/>
    <x v="12543"/>
    <x v="0"/>
    <n v="22439.013843161501"/>
    <n v="498"/>
    <x v="0"/>
    <d v="2022-07-16T00:00:00"/>
    <x v="6"/>
    <x v="2"/>
    <x v="2"/>
  </r>
  <r>
    <s v="CaRoL wIllIamS"/>
    <x v="12895"/>
    <x v="4"/>
    <x v="45"/>
    <x v="0"/>
    <x v="6"/>
    <x v="2"/>
    <x v="1422"/>
    <x v="12944"/>
    <x v="12544"/>
    <x v="4"/>
    <n v="8537.2245416379901"/>
    <n v="376"/>
    <x v="2"/>
    <d v="2021-09-10T00:00:00"/>
    <x v="17"/>
    <x v="2"/>
    <x v="2"/>
  </r>
  <r>
    <s v="BRadLEy MarqUEZ"/>
    <x v="12896"/>
    <x v="1"/>
    <x v="16"/>
    <x v="1"/>
    <x v="4"/>
    <x v="4"/>
    <x v="912"/>
    <x v="12945"/>
    <x v="12545"/>
    <x v="1"/>
    <n v="27073.726542977602"/>
    <n v="363"/>
    <x v="2"/>
    <d v="2024-03-19T00:00:00"/>
    <x v="5"/>
    <x v="1"/>
    <x v="2"/>
  </r>
  <r>
    <s v="JASMINE joHNS"/>
    <x v="12897"/>
    <x v="1"/>
    <x v="47"/>
    <x v="1"/>
    <x v="5"/>
    <x v="2"/>
    <x v="647"/>
    <x v="12946"/>
    <x v="12546"/>
    <x v="2"/>
    <n v="25056.658556170001"/>
    <n v="482"/>
    <x v="1"/>
    <d v="2024-02-10T00:00:00"/>
    <x v="13"/>
    <x v="4"/>
    <x v="0"/>
  </r>
  <r>
    <s v="JULIe VaSQueZ ddS"/>
    <x v="12898"/>
    <x v="4"/>
    <x v="45"/>
    <x v="0"/>
    <x v="7"/>
    <x v="1"/>
    <x v="608"/>
    <x v="12947"/>
    <x v="12547"/>
    <x v="1"/>
    <n v="14218.854125002599"/>
    <n v="299"/>
    <x v="2"/>
    <d v="2021-03-09T00:00:00"/>
    <x v="26"/>
    <x v="1"/>
    <x v="0"/>
  </r>
  <r>
    <s v="MiChaeL mILlEr"/>
    <x v="68"/>
    <x v="3"/>
    <x v="61"/>
    <x v="1"/>
    <x v="1"/>
    <x v="4"/>
    <x v="1480"/>
    <x v="12948"/>
    <x v="12548"/>
    <x v="2"/>
    <n v="44106.594176095103"/>
    <n v="364"/>
    <x v="1"/>
    <d v="2021-02-27T00:00:00"/>
    <x v="29"/>
    <x v="2"/>
    <x v="0"/>
  </r>
  <r>
    <s v="micheLLE MAsOn"/>
    <x v="8015"/>
    <x v="2"/>
    <x v="18"/>
    <x v="1"/>
    <x v="4"/>
    <x v="1"/>
    <x v="588"/>
    <x v="12949"/>
    <x v="12549"/>
    <x v="1"/>
    <n v="1781.82232128435"/>
    <n v="323"/>
    <x v="1"/>
    <d v="2022-03-25T00:00:00"/>
    <x v="5"/>
    <x v="2"/>
    <x v="0"/>
  </r>
  <r>
    <s v="maria MURrAy"/>
    <x v="12899"/>
    <x v="1"/>
    <x v="29"/>
    <x v="1"/>
    <x v="0"/>
    <x v="5"/>
    <x v="1551"/>
    <x v="12950"/>
    <x v="12550"/>
    <x v="2"/>
    <n v="16959.101381236302"/>
    <n v="229"/>
    <x v="1"/>
    <d v="2022-02-07T00:00:00"/>
    <x v="23"/>
    <x v="4"/>
    <x v="1"/>
  </r>
  <r>
    <s v="Sarah mcKNIgHT"/>
    <x v="12900"/>
    <x v="4"/>
    <x v="45"/>
    <x v="0"/>
    <x v="4"/>
    <x v="4"/>
    <x v="1291"/>
    <x v="12951"/>
    <x v="6462"/>
    <x v="3"/>
    <n v="40147.119593753901"/>
    <n v="365"/>
    <x v="2"/>
    <d v="2022-10-30T00:00:00"/>
    <x v="9"/>
    <x v="0"/>
    <x v="2"/>
  </r>
  <r>
    <s v="aNgElA nUNez"/>
    <x v="12901"/>
    <x v="0"/>
    <x v="44"/>
    <x v="1"/>
    <x v="7"/>
    <x v="0"/>
    <x v="1604"/>
    <x v="12952"/>
    <x v="880"/>
    <x v="0"/>
    <n v="24355.5502508188"/>
    <n v="234"/>
    <x v="0"/>
    <d v="2020-08-09T00:00:00"/>
    <x v="6"/>
    <x v="0"/>
    <x v="2"/>
  </r>
  <r>
    <s v="JaImE ADAMS"/>
    <x v="12902"/>
    <x v="4"/>
    <x v="43"/>
    <x v="0"/>
    <x v="7"/>
    <x v="0"/>
    <x v="194"/>
    <x v="12953"/>
    <x v="12551"/>
    <x v="1"/>
    <n v="22295.0023783836"/>
    <n v="433"/>
    <x v="2"/>
    <d v="2020-08-18T00:00:00"/>
    <x v="8"/>
    <x v="0"/>
    <x v="1"/>
  </r>
  <r>
    <s v="DAWn MARsh"/>
    <x v="12903"/>
    <x v="1"/>
    <x v="22"/>
    <x v="0"/>
    <x v="3"/>
    <x v="3"/>
    <x v="306"/>
    <x v="12954"/>
    <x v="7248"/>
    <x v="3"/>
    <n v="23953.218966846402"/>
    <n v="431"/>
    <x v="0"/>
    <d v="2022-01-22T00:00:00"/>
    <x v="28"/>
    <x v="1"/>
    <x v="2"/>
  </r>
  <r>
    <s v="PAUl Potts"/>
    <x v="12904"/>
    <x v="0"/>
    <x v="44"/>
    <x v="1"/>
    <x v="4"/>
    <x v="0"/>
    <x v="29"/>
    <x v="12955"/>
    <x v="12552"/>
    <x v="1"/>
    <n v="5242.3839694461703"/>
    <n v="333"/>
    <x v="2"/>
    <d v="2019-09-06T00:00:00"/>
    <x v="17"/>
    <x v="3"/>
    <x v="0"/>
  </r>
  <r>
    <s v="YvonNE hoRtoN"/>
    <x v="12905"/>
    <x v="3"/>
    <x v="50"/>
    <x v="1"/>
    <x v="2"/>
    <x v="1"/>
    <x v="612"/>
    <x v="12956"/>
    <x v="12553"/>
    <x v="0"/>
    <n v="40049.196334993903"/>
    <n v="447"/>
    <x v="1"/>
    <d v="2023-09-19T00:00:00"/>
    <x v="29"/>
    <x v="3"/>
    <x v="0"/>
  </r>
  <r>
    <s v="ThOMas hEnRy"/>
    <x v="12906"/>
    <x v="2"/>
    <x v="24"/>
    <x v="1"/>
    <x v="1"/>
    <x v="0"/>
    <x v="1195"/>
    <x v="12957"/>
    <x v="12554"/>
    <x v="4"/>
    <n v="31875.375128623498"/>
    <n v="354"/>
    <x v="0"/>
    <d v="2023-12-28T00:00:00"/>
    <x v="21"/>
    <x v="1"/>
    <x v="2"/>
  </r>
  <r>
    <s v="lISA molIna"/>
    <x v="12907"/>
    <x v="3"/>
    <x v="50"/>
    <x v="1"/>
    <x v="7"/>
    <x v="1"/>
    <x v="98"/>
    <x v="12958"/>
    <x v="12555"/>
    <x v="3"/>
    <n v="18970.3582512377"/>
    <n v="192"/>
    <x v="0"/>
    <d v="2022-10-27T00:00:00"/>
    <x v="21"/>
    <x v="3"/>
    <x v="0"/>
  </r>
  <r>
    <s v="mrS. lInDA KIM"/>
    <x v="12908"/>
    <x v="4"/>
    <x v="43"/>
    <x v="0"/>
    <x v="2"/>
    <x v="1"/>
    <x v="418"/>
    <x v="12959"/>
    <x v="12556"/>
    <x v="1"/>
    <n v="21470.428257395699"/>
    <n v="220"/>
    <x v="1"/>
    <d v="2020-10-10T00:00:00"/>
    <x v="28"/>
    <x v="2"/>
    <x v="0"/>
  </r>
  <r>
    <s v="hEatHer SimOn"/>
    <x v="12909"/>
    <x v="1"/>
    <x v="47"/>
    <x v="0"/>
    <x v="6"/>
    <x v="5"/>
    <x v="1478"/>
    <x v="12960"/>
    <x v="12557"/>
    <x v="0"/>
    <n v="46865.933980989903"/>
    <n v="161"/>
    <x v="2"/>
    <d v="2023-11-26T00:00:00"/>
    <x v="0"/>
    <x v="4"/>
    <x v="0"/>
  </r>
  <r>
    <s v="KayLA sCHnEideR"/>
    <x v="12910"/>
    <x v="0"/>
    <x v="27"/>
    <x v="1"/>
    <x v="6"/>
    <x v="4"/>
    <x v="1408"/>
    <x v="12961"/>
    <x v="12558"/>
    <x v="0"/>
    <n v="33813.287407247903"/>
    <n v="290"/>
    <x v="1"/>
    <d v="2022-04-13T00:00:00"/>
    <x v="1"/>
    <x v="1"/>
    <x v="2"/>
  </r>
  <r>
    <s v="yOLanDA ORtIz"/>
    <x v="12911"/>
    <x v="0"/>
    <x v="3"/>
    <x v="0"/>
    <x v="0"/>
    <x v="4"/>
    <x v="571"/>
    <x v="12962"/>
    <x v="12559"/>
    <x v="0"/>
    <n v="41214.331967259299"/>
    <n v="428"/>
    <x v="0"/>
    <d v="2020-10-08T00:00:00"/>
    <x v="17"/>
    <x v="4"/>
    <x v="1"/>
  </r>
  <r>
    <s v="tHomaS aDKIns"/>
    <x v="12912"/>
    <x v="2"/>
    <x v="2"/>
    <x v="0"/>
    <x v="5"/>
    <x v="5"/>
    <x v="731"/>
    <x v="7819"/>
    <x v="4490"/>
    <x v="4"/>
    <n v="2829.2776617981099"/>
    <n v="435"/>
    <x v="2"/>
    <d v="2019-11-23T00:00:00"/>
    <x v="10"/>
    <x v="1"/>
    <x v="0"/>
  </r>
  <r>
    <s v="liNDsEY gLOVER"/>
    <x v="12913"/>
    <x v="5"/>
    <x v="8"/>
    <x v="1"/>
    <x v="7"/>
    <x v="5"/>
    <x v="1"/>
    <x v="12963"/>
    <x v="12560"/>
    <x v="4"/>
    <n v="42256.575707846598"/>
    <n v="213"/>
    <x v="2"/>
    <d v="2019-09-12T00:00:00"/>
    <x v="10"/>
    <x v="0"/>
    <x v="1"/>
  </r>
  <r>
    <s v="JAcOb GaRZA"/>
    <x v="12914"/>
    <x v="2"/>
    <x v="33"/>
    <x v="0"/>
    <x v="2"/>
    <x v="2"/>
    <x v="324"/>
    <x v="12964"/>
    <x v="587"/>
    <x v="3"/>
    <n v="16458.748711331002"/>
    <n v="383"/>
    <x v="2"/>
    <d v="2020-11-20T00:00:00"/>
    <x v="13"/>
    <x v="3"/>
    <x v="1"/>
  </r>
  <r>
    <s v="miraNda STEPHEns"/>
    <x v="12915"/>
    <x v="1"/>
    <x v="20"/>
    <x v="1"/>
    <x v="6"/>
    <x v="4"/>
    <x v="1200"/>
    <x v="12965"/>
    <x v="688"/>
    <x v="4"/>
    <n v="8467.1556110647907"/>
    <n v="303"/>
    <x v="0"/>
    <d v="2020-09-26T00:00:00"/>
    <x v="12"/>
    <x v="1"/>
    <x v="1"/>
  </r>
  <r>
    <s v="aNTHOnY hArdY"/>
    <x v="12916"/>
    <x v="3"/>
    <x v="41"/>
    <x v="0"/>
    <x v="6"/>
    <x v="4"/>
    <x v="565"/>
    <x v="12966"/>
    <x v="12561"/>
    <x v="3"/>
    <n v="22757.161009528001"/>
    <n v="238"/>
    <x v="1"/>
    <d v="2023-10-22T00:00:00"/>
    <x v="4"/>
    <x v="3"/>
    <x v="2"/>
  </r>
  <r>
    <s v="DR. OLIvIA masON"/>
    <x v="12917"/>
    <x v="2"/>
    <x v="2"/>
    <x v="0"/>
    <x v="7"/>
    <x v="1"/>
    <x v="1275"/>
    <x v="12967"/>
    <x v="12562"/>
    <x v="0"/>
    <n v="5953.1094514808501"/>
    <n v="226"/>
    <x v="2"/>
    <d v="2021-02-06T00:00:00"/>
    <x v="12"/>
    <x v="4"/>
    <x v="1"/>
  </r>
  <r>
    <s v="eRiCA glOVER"/>
    <x v="12918"/>
    <x v="2"/>
    <x v="28"/>
    <x v="0"/>
    <x v="6"/>
    <x v="5"/>
    <x v="728"/>
    <x v="12968"/>
    <x v="12563"/>
    <x v="4"/>
    <n v="10382.7350610799"/>
    <n v="183"/>
    <x v="2"/>
    <d v="2022-11-14T00:00:00"/>
    <x v="25"/>
    <x v="1"/>
    <x v="0"/>
  </r>
  <r>
    <s v="MaRk WESt"/>
    <x v="12919"/>
    <x v="1"/>
    <x v="29"/>
    <x v="1"/>
    <x v="4"/>
    <x v="2"/>
    <x v="727"/>
    <x v="12969"/>
    <x v="12564"/>
    <x v="4"/>
    <n v="18772.6708311531"/>
    <n v="426"/>
    <x v="2"/>
    <d v="2022-04-02T00:00:00"/>
    <x v="10"/>
    <x v="2"/>
    <x v="2"/>
  </r>
  <r>
    <s v="lISa wEsT"/>
    <x v="12920"/>
    <x v="5"/>
    <x v="39"/>
    <x v="1"/>
    <x v="2"/>
    <x v="5"/>
    <x v="153"/>
    <x v="12970"/>
    <x v="12565"/>
    <x v="1"/>
    <n v="13884.1599788847"/>
    <n v="305"/>
    <x v="1"/>
    <d v="2020-03-19T00:00:00"/>
    <x v="14"/>
    <x v="2"/>
    <x v="0"/>
  </r>
  <r>
    <s v="BRIAN GoMeZ"/>
    <x v="12921"/>
    <x v="3"/>
    <x v="37"/>
    <x v="0"/>
    <x v="1"/>
    <x v="0"/>
    <x v="1247"/>
    <x v="12971"/>
    <x v="12566"/>
    <x v="1"/>
    <n v="23959.572187288999"/>
    <n v="486"/>
    <x v="2"/>
    <d v="2021-07-06T00:00:00"/>
    <x v="28"/>
    <x v="0"/>
    <x v="1"/>
  </r>
  <r>
    <s v="anThONY anDeRsON"/>
    <x v="12922"/>
    <x v="2"/>
    <x v="62"/>
    <x v="0"/>
    <x v="1"/>
    <x v="1"/>
    <x v="81"/>
    <x v="12972"/>
    <x v="12567"/>
    <x v="1"/>
    <n v="37419.382729029297"/>
    <n v="123"/>
    <x v="2"/>
    <d v="2023-12-07T00:00:00"/>
    <x v="15"/>
    <x v="0"/>
    <x v="0"/>
  </r>
  <r>
    <s v="PatrICIA scOTT"/>
    <x v="12923"/>
    <x v="2"/>
    <x v="10"/>
    <x v="1"/>
    <x v="3"/>
    <x v="2"/>
    <x v="1216"/>
    <x v="12973"/>
    <x v="12568"/>
    <x v="0"/>
    <n v="38017.189785913397"/>
    <n v="397"/>
    <x v="0"/>
    <d v="2023-02-14T00:00:00"/>
    <x v="9"/>
    <x v="0"/>
    <x v="1"/>
  </r>
  <r>
    <s v="MR. MArVIN doUGlAS Ii"/>
    <x v="12924"/>
    <x v="2"/>
    <x v="53"/>
    <x v="1"/>
    <x v="6"/>
    <x v="5"/>
    <x v="127"/>
    <x v="12974"/>
    <x v="12569"/>
    <x v="0"/>
    <n v="42966.699027416798"/>
    <n v="257"/>
    <x v="2"/>
    <d v="2019-11-12T00:00:00"/>
    <x v="16"/>
    <x v="3"/>
    <x v="1"/>
  </r>
  <r>
    <s v="TRevOr LARA"/>
    <x v="12925"/>
    <x v="2"/>
    <x v="10"/>
    <x v="1"/>
    <x v="1"/>
    <x v="1"/>
    <x v="1737"/>
    <x v="12975"/>
    <x v="12570"/>
    <x v="1"/>
    <n v="5336.9862368895201"/>
    <n v="222"/>
    <x v="1"/>
    <d v="2023-07-27T00:00:00"/>
    <x v="1"/>
    <x v="3"/>
    <x v="0"/>
  </r>
  <r>
    <s v="tODd LAndRY"/>
    <x v="12926"/>
    <x v="4"/>
    <x v="38"/>
    <x v="0"/>
    <x v="4"/>
    <x v="1"/>
    <x v="1399"/>
    <x v="12976"/>
    <x v="12571"/>
    <x v="0"/>
    <n v="46833.783663834001"/>
    <n v="356"/>
    <x v="2"/>
    <d v="2024-02-14T00:00:00"/>
    <x v="7"/>
    <x v="1"/>
    <x v="2"/>
  </r>
  <r>
    <s v="adaM GIBson"/>
    <x v="12927"/>
    <x v="3"/>
    <x v="57"/>
    <x v="1"/>
    <x v="7"/>
    <x v="5"/>
    <x v="1203"/>
    <x v="12977"/>
    <x v="12572"/>
    <x v="3"/>
    <n v="24833.669056360301"/>
    <n v="313"/>
    <x v="0"/>
    <d v="2022-01-11T00:00:00"/>
    <x v="27"/>
    <x v="3"/>
    <x v="1"/>
  </r>
  <r>
    <s v="april maddox"/>
    <x v="12928"/>
    <x v="1"/>
    <x v="49"/>
    <x v="1"/>
    <x v="6"/>
    <x v="3"/>
    <x v="1658"/>
    <x v="12978"/>
    <x v="12573"/>
    <x v="2"/>
    <n v="19686.057897574101"/>
    <n v="448"/>
    <x v="0"/>
    <d v="2023-08-29T00:00:00"/>
    <x v="1"/>
    <x v="4"/>
    <x v="1"/>
  </r>
  <r>
    <s v="JENNifEr wilkinS"/>
    <x v="12929"/>
    <x v="1"/>
    <x v="56"/>
    <x v="1"/>
    <x v="0"/>
    <x v="3"/>
    <x v="368"/>
    <x v="12979"/>
    <x v="12574"/>
    <x v="3"/>
    <n v="43414.920986084602"/>
    <n v="159"/>
    <x v="1"/>
    <d v="2022-09-07T00:00:00"/>
    <x v="17"/>
    <x v="0"/>
    <x v="1"/>
  </r>
  <r>
    <s v="greGorY hoRton"/>
    <x v="12930"/>
    <x v="4"/>
    <x v="45"/>
    <x v="1"/>
    <x v="2"/>
    <x v="0"/>
    <x v="1132"/>
    <x v="12980"/>
    <x v="12575"/>
    <x v="3"/>
    <n v="11564.615353974201"/>
    <n v="451"/>
    <x v="2"/>
    <d v="2024-01-25T00:00:00"/>
    <x v="29"/>
    <x v="0"/>
    <x v="2"/>
  </r>
  <r>
    <s v="ANdReA hOwArD"/>
    <x v="3861"/>
    <x v="4"/>
    <x v="38"/>
    <x v="1"/>
    <x v="7"/>
    <x v="3"/>
    <x v="613"/>
    <x v="12981"/>
    <x v="12576"/>
    <x v="0"/>
    <n v="8426.7123416771301"/>
    <n v="303"/>
    <x v="2"/>
    <d v="2022-12-16T00:00:00"/>
    <x v="23"/>
    <x v="2"/>
    <x v="1"/>
  </r>
  <r>
    <s v="tHomaS eDwArDs"/>
    <x v="12931"/>
    <x v="5"/>
    <x v="42"/>
    <x v="1"/>
    <x v="5"/>
    <x v="3"/>
    <x v="1712"/>
    <x v="12982"/>
    <x v="12577"/>
    <x v="2"/>
    <n v="17964.059800688599"/>
    <n v="486"/>
    <x v="1"/>
    <d v="2021-12-14T00:00:00"/>
    <x v="11"/>
    <x v="2"/>
    <x v="2"/>
  </r>
  <r>
    <s v="ClaudIa VaLEnCIA"/>
    <x v="12932"/>
    <x v="0"/>
    <x v="27"/>
    <x v="1"/>
    <x v="5"/>
    <x v="3"/>
    <x v="373"/>
    <x v="12983"/>
    <x v="236"/>
    <x v="3"/>
    <n v="13734.076660770999"/>
    <n v="364"/>
    <x v="0"/>
    <d v="2022-06-02T00:00:00"/>
    <x v="24"/>
    <x v="4"/>
    <x v="2"/>
  </r>
  <r>
    <s v="Jo heSs"/>
    <x v="12933"/>
    <x v="1"/>
    <x v="40"/>
    <x v="0"/>
    <x v="1"/>
    <x v="5"/>
    <x v="1033"/>
    <x v="9705"/>
    <x v="4834"/>
    <x v="0"/>
    <n v="42569.185316665098"/>
    <n v="412"/>
    <x v="2"/>
    <d v="2020-04-28T00:00:00"/>
    <x v="22"/>
    <x v="3"/>
    <x v="1"/>
  </r>
  <r>
    <s v="lori hollanD"/>
    <x v="12934"/>
    <x v="2"/>
    <x v="2"/>
    <x v="0"/>
    <x v="7"/>
    <x v="5"/>
    <x v="259"/>
    <x v="7288"/>
    <x v="12578"/>
    <x v="1"/>
    <n v="46748.548903995601"/>
    <n v="388"/>
    <x v="0"/>
    <d v="2023-10-05T00:00:00"/>
    <x v="29"/>
    <x v="4"/>
    <x v="2"/>
  </r>
  <r>
    <s v="jamES wiLsON"/>
    <x v="10020"/>
    <x v="1"/>
    <x v="9"/>
    <x v="1"/>
    <x v="5"/>
    <x v="1"/>
    <x v="1625"/>
    <x v="12984"/>
    <x v="12579"/>
    <x v="1"/>
    <n v="39845.657573455297"/>
    <n v="242"/>
    <x v="2"/>
    <d v="2019-10-28T00:00:00"/>
    <x v="8"/>
    <x v="0"/>
    <x v="1"/>
  </r>
  <r>
    <s v="DANiEL CAMpbeLl"/>
    <x v="6702"/>
    <x v="0"/>
    <x v="44"/>
    <x v="1"/>
    <x v="5"/>
    <x v="4"/>
    <x v="1131"/>
    <x v="9537"/>
    <x v="8072"/>
    <x v="1"/>
    <n v="19642.6496814436"/>
    <n v="220"/>
    <x v="2"/>
    <d v="2019-06-14T00:00:00"/>
    <x v="9"/>
    <x v="3"/>
    <x v="0"/>
  </r>
  <r>
    <s v="JOSHua pOrteR"/>
    <x v="2353"/>
    <x v="1"/>
    <x v="60"/>
    <x v="1"/>
    <x v="5"/>
    <x v="5"/>
    <x v="333"/>
    <x v="3530"/>
    <x v="12580"/>
    <x v="4"/>
    <n v="41237.229252070902"/>
    <n v="452"/>
    <x v="0"/>
    <d v="2022-04-23T00:00:00"/>
    <x v="4"/>
    <x v="0"/>
    <x v="0"/>
  </r>
  <r>
    <s v="sAndRa ROBinSON"/>
    <x v="12935"/>
    <x v="2"/>
    <x v="21"/>
    <x v="1"/>
    <x v="0"/>
    <x v="0"/>
    <x v="739"/>
    <x v="12985"/>
    <x v="12581"/>
    <x v="4"/>
    <n v="35483.231943900399"/>
    <n v="296"/>
    <x v="2"/>
    <d v="2019-08-11T00:00:00"/>
    <x v="15"/>
    <x v="2"/>
    <x v="0"/>
  </r>
  <r>
    <s v="brItTANY kINg"/>
    <x v="11781"/>
    <x v="4"/>
    <x v="35"/>
    <x v="1"/>
    <x v="6"/>
    <x v="1"/>
    <x v="542"/>
    <x v="12986"/>
    <x v="12582"/>
    <x v="1"/>
    <n v="7062.4486402408002"/>
    <n v="488"/>
    <x v="0"/>
    <d v="2020-05-08T00:00:00"/>
    <x v="26"/>
    <x v="1"/>
    <x v="1"/>
  </r>
  <r>
    <s v="CheRyL SEXTon"/>
    <x v="12936"/>
    <x v="2"/>
    <x v="36"/>
    <x v="1"/>
    <x v="7"/>
    <x v="4"/>
    <x v="270"/>
    <x v="12987"/>
    <x v="12583"/>
    <x v="4"/>
    <n v="8721.8793888226501"/>
    <n v="280"/>
    <x v="0"/>
    <d v="2019-12-10T00:00:00"/>
    <x v="20"/>
    <x v="0"/>
    <x v="2"/>
  </r>
  <r>
    <s v="JILL huErTa"/>
    <x v="12937"/>
    <x v="1"/>
    <x v="65"/>
    <x v="1"/>
    <x v="6"/>
    <x v="4"/>
    <x v="222"/>
    <x v="12988"/>
    <x v="12584"/>
    <x v="0"/>
    <n v="9892.2461396760209"/>
    <n v="228"/>
    <x v="2"/>
    <d v="2019-08-21T00:00:00"/>
    <x v="23"/>
    <x v="0"/>
    <x v="2"/>
  </r>
  <r>
    <s v="MarC maciAs"/>
    <x v="12938"/>
    <x v="1"/>
    <x v="56"/>
    <x v="1"/>
    <x v="5"/>
    <x v="5"/>
    <x v="1257"/>
    <x v="12989"/>
    <x v="12585"/>
    <x v="1"/>
    <n v="27484.426108775901"/>
    <n v="143"/>
    <x v="1"/>
    <d v="2024-04-21T00:00:00"/>
    <x v="21"/>
    <x v="3"/>
    <x v="1"/>
  </r>
  <r>
    <s v="GARY FItzgEralD"/>
    <x v="12939"/>
    <x v="1"/>
    <x v="9"/>
    <x v="1"/>
    <x v="5"/>
    <x v="5"/>
    <x v="524"/>
    <x v="12990"/>
    <x v="12586"/>
    <x v="2"/>
    <n v="50606.616623930902"/>
    <n v="147"/>
    <x v="1"/>
    <d v="2023-02-21T00:00:00"/>
    <x v="21"/>
    <x v="1"/>
    <x v="0"/>
  </r>
  <r>
    <s v="coRey WiLLiS"/>
    <x v="12940"/>
    <x v="0"/>
    <x v="17"/>
    <x v="0"/>
    <x v="3"/>
    <x v="1"/>
    <x v="1136"/>
    <x v="12991"/>
    <x v="12587"/>
    <x v="1"/>
    <n v="4323.5347913058804"/>
    <n v="296"/>
    <x v="1"/>
    <d v="2022-03-29T00:00:00"/>
    <x v="14"/>
    <x v="2"/>
    <x v="2"/>
  </r>
  <r>
    <s v="GeOrGe casTANeDA"/>
    <x v="12941"/>
    <x v="4"/>
    <x v="35"/>
    <x v="0"/>
    <x v="3"/>
    <x v="0"/>
    <x v="1149"/>
    <x v="12992"/>
    <x v="12588"/>
    <x v="2"/>
    <n v="48089.932076033103"/>
    <n v="280"/>
    <x v="0"/>
    <d v="2021-02-10T00:00:00"/>
    <x v="27"/>
    <x v="3"/>
    <x v="0"/>
  </r>
  <r>
    <s v="AmaNDA ROdriGUeZ"/>
    <x v="8587"/>
    <x v="3"/>
    <x v="4"/>
    <x v="1"/>
    <x v="4"/>
    <x v="4"/>
    <x v="1126"/>
    <x v="12993"/>
    <x v="12589"/>
    <x v="1"/>
    <n v="25904.427014920901"/>
    <n v="421"/>
    <x v="0"/>
    <d v="2024-04-09T00:00:00"/>
    <x v="26"/>
    <x v="2"/>
    <x v="0"/>
  </r>
  <r>
    <s v="VerOnIca HoLLOwaY"/>
    <x v="12942"/>
    <x v="3"/>
    <x v="50"/>
    <x v="1"/>
    <x v="0"/>
    <x v="3"/>
    <x v="1589"/>
    <x v="12994"/>
    <x v="12590"/>
    <x v="0"/>
    <n v="15549.199108204501"/>
    <n v="239"/>
    <x v="1"/>
    <d v="2023-05-31T00:00:00"/>
    <x v="19"/>
    <x v="2"/>
    <x v="2"/>
  </r>
  <r>
    <s v="AlAn MUeLlER"/>
    <x v="12943"/>
    <x v="4"/>
    <x v="45"/>
    <x v="0"/>
    <x v="5"/>
    <x v="0"/>
    <x v="16"/>
    <x v="10266"/>
    <x v="12591"/>
    <x v="3"/>
    <n v="38543.937413495201"/>
    <n v="109"/>
    <x v="1"/>
    <d v="2020-07-04T00:00:00"/>
    <x v="29"/>
    <x v="3"/>
    <x v="0"/>
  </r>
  <r>
    <s v="jEnNIFER SHAw"/>
    <x v="12944"/>
    <x v="0"/>
    <x v="3"/>
    <x v="1"/>
    <x v="1"/>
    <x v="4"/>
    <x v="1110"/>
    <x v="12995"/>
    <x v="12592"/>
    <x v="3"/>
    <n v="29526.0658107692"/>
    <n v="163"/>
    <x v="1"/>
    <d v="2020-10-24T00:00:00"/>
    <x v="10"/>
    <x v="4"/>
    <x v="1"/>
  </r>
  <r>
    <s v="eLainE tRaN"/>
    <x v="12945"/>
    <x v="0"/>
    <x v="59"/>
    <x v="1"/>
    <x v="7"/>
    <x v="5"/>
    <x v="1006"/>
    <x v="12996"/>
    <x v="12593"/>
    <x v="3"/>
    <n v="-75.819450694963507"/>
    <n v="482"/>
    <x v="2"/>
    <d v="2022-10-12T00:00:00"/>
    <x v="20"/>
    <x v="4"/>
    <x v="2"/>
  </r>
  <r>
    <s v="ALiCE santOs"/>
    <x v="12946"/>
    <x v="1"/>
    <x v="9"/>
    <x v="0"/>
    <x v="5"/>
    <x v="2"/>
    <x v="771"/>
    <x v="12997"/>
    <x v="12594"/>
    <x v="3"/>
    <n v="26098.116024737599"/>
    <n v="485"/>
    <x v="0"/>
    <d v="2023-07-16T00:00:00"/>
    <x v="2"/>
    <x v="1"/>
    <x v="2"/>
  </r>
  <r>
    <s v="jAMes HUnT"/>
    <x v="12947"/>
    <x v="0"/>
    <x v="46"/>
    <x v="1"/>
    <x v="5"/>
    <x v="2"/>
    <x v="1084"/>
    <x v="12998"/>
    <x v="12595"/>
    <x v="2"/>
    <n v="24042.673517773299"/>
    <n v="343"/>
    <x v="1"/>
    <d v="2022-07-02T00:00:00"/>
    <x v="28"/>
    <x v="0"/>
    <x v="0"/>
  </r>
  <r>
    <s v="eliZabETh CalDERoN"/>
    <x v="12948"/>
    <x v="1"/>
    <x v="16"/>
    <x v="0"/>
    <x v="7"/>
    <x v="5"/>
    <x v="959"/>
    <x v="12999"/>
    <x v="12596"/>
    <x v="4"/>
    <n v="35353.5309910578"/>
    <n v="171"/>
    <x v="1"/>
    <d v="2022-10-19T00:00:00"/>
    <x v="25"/>
    <x v="2"/>
    <x v="1"/>
  </r>
  <r>
    <s v="bob leE"/>
    <x v="12949"/>
    <x v="3"/>
    <x v="32"/>
    <x v="0"/>
    <x v="0"/>
    <x v="0"/>
    <x v="125"/>
    <x v="13000"/>
    <x v="12597"/>
    <x v="0"/>
    <n v="24786.5822634863"/>
    <n v="242"/>
    <x v="0"/>
    <d v="2019-11-11T00:00:00"/>
    <x v="18"/>
    <x v="4"/>
    <x v="1"/>
  </r>
  <r>
    <s v="MARy bROwN"/>
    <x v="8030"/>
    <x v="4"/>
    <x v="45"/>
    <x v="1"/>
    <x v="5"/>
    <x v="3"/>
    <x v="1501"/>
    <x v="13001"/>
    <x v="12598"/>
    <x v="3"/>
    <n v="47674.489992241099"/>
    <n v="472"/>
    <x v="1"/>
    <d v="2023-05-03T00:00:00"/>
    <x v="10"/>
    <x v="0"/>
    <x v="2"/>
  </r>
  <r>
    <s v="LAUra HIll"/>
    <x v="12950"/>
    <x v="1"/>
    <x v="56"/>
    <x v="0"/>
    <x v="1"/>
    <x v="1"/>
    <x v="984"/>
    <x v="13002"/>
    <x v="12599"/>
    <x v="2"/>
    <n v="18696.527221353201"/>
    <n v="495"/>
    <x v="0"/>
    <d v="2020-05-04T00:00:00"/>
    <x v="12"/>
    <x v="0"/>
    <x v="2"/>
  </r>
  <r>
    <s v="CyNthIA wriGHt"/>
    <x v="12951"/>
    <x v="0"/>
    <x v="17"/>
    <x v="0"/>
    <x v="0"/>
    <x v="2"/>
    <x v="201"/>
    <x v="13003"/>
    <x v="12600"/>
    <x v="4"/>
    <n v="10574.297288325501"/>
    <n v="324"/>
    <x v="0"/>
    <d v="2024-01-26T00:00:00"/>
    <x v="21"/>
    <x v="0"/>
    <x v="2"/>
  </r>
  <r>
    <s v="jOhn DelaCrUZ"/>
    <x v="12952"/>
    <x v="2"/>
    <x v="18"/>
    <x v="0"/>
    <x v="7"/>
    <x v="2"/>
    <x v="946"/>
    <x v="13004"/>
    <x v="12601"/>
    <x v="4"/>
    <n v="32944.7999872539"/>
    <n v="277"/>
    <x v="2"/>
    <d v="2023-11-05T00:00:00"/>
    <x v="23"/>
    <x v="2"/>
    <x v="1"/>
  </r>
  <r>
    <s v="JOHnathAn Dunn"/>
    <x v="12953"/>
    <x v="5"/>
    <x v="48"/>
    <x v="0"/>
    <x v="2"/>
    <x v="3"/>
    <x v="1066"/>
    <x v="13005"/>
    <x v="12602"/>
    <x v="4"/>
    <n v="43880.076205374498"/>
    <n v="166"/>
    <x v="0"/>
    <d v="2020-10-19T00:00:00"/>
    <x v="5"/>
    <x v="2"/>
    <x v="1"/>
  </r>
  <r>
    <s v="boBby hAMIltON"/>
    <x v="3087"/>
    <x v="3"/>
    <x v="37"/>
    <x v="0"/>
    <x v="6"/>
    <x v="3"/>
    <x v="825"/>
    <x v="13006"/>
    <x v="12603"/>
    <x v="1"/>
    <n v="15585.1929043771"/>
    <n v="480"/>
    <x v="1"/>
    <d v="2020-03-06T00:00:00"/>
    <x v="27"/>
    <x v="3"/>
    <x v="2"/>
  </r>
  <r>
    <s v="taRA Koch"/>
    <x v="12954"/>
    <x v="1"/>
    <x v="52"/>
    <x v="0"/>
    <x v="1"/>
    <x v="4"/>
    <x v="647"/>
    <x v="13007"/>
    <x v="12604"/>
    <x v="1"/>
    <n v="8842.3705913313806"/>
    <n v="367"/>
    <x v="1"/>
    <d v="2024-02-10T00:00:00"/>
    <x v="13"/>
    <x v="4"/>
    <x v="2"/>
  </r>
  <r>
    <s v="DanieL coMptON"/>
    <x v="12955"/>
    <x v="1"/>
    <x v="64"/>
    <x v="1"/>
    <x v="3"/>
    <x v="1"/>
    <x v="355"/>
    <x v="13008"/>
    <x v="12605"/>
    <x v="4"/>
    <n v="20254.357323209999"/>
    <n v="338"/>
    <x v="1"/>
    <d v="2022-07-01T00:00:00"/>
    <x v="11"/>
    <x v="1"/>
    <x v="1"/>
  </r>
  <r>
    <s v="PAtRicK wHite"/>
    <x v="2156"/>
    <x v="3"/>
    <x v="54"/>
    <x v="0"/>
    <x v="7"/>
    <x v="5"/>
    <x v="498"/>
    <x v="13009"/>
    <x v="2235"/>
    <x v="1"/>
    <n v="38078.956310607799"/>
    <n v="101"/>
    <x v="2"/>
    <d v="2020-08-05T00:00:00"/>
    <x v="11"/>
    <x v="3"/>
    <x v="1"/>
  </r>
  <r>
    <s v="TIFfanY WALKeR"/>
    <x v="12956"/>
    <x v="0"/>
    <x v="27"/>
    <x v="0"/>
    <x v="3"/>
    <x v="5"/>
    <x v="79"/>
    <x v="13010"/>
    <x v="12606"/>
    <x v="4"/>
    <n v="14084.284853609901"/>
    <n v="161"/>
    <x v="0"/>
    <d v="2020-12-05T00:00:00"/>
    <x v="28"/>
    <x v="4"/>
    <x v="2"/>
  </r>
  <r>
    <s v="pAUl pADiLlA Md"/>
    <x v="12957"/>
    <x v="3"/>
    <x v="4"/>
    <x v="0"/>
    <x v="0"/>
    <x v="0"/>
    <x v="18"/>
    <x v="13011"/>
    <x v="12607"/>
    <x v="1"/>
    <n v="26417.482968571599"/>
    <n v="177"/>
    <x v="0"/>
    <d v="2021-03-31T00:00:00"/>
    <x v="20"/>
    <x v="4"/>
    <x v="1"/>
  </r>
  <r>
    <s v="KELLy FredeRIcK"/>
    <x v="12958"/>
    <x v="2"/>
    <x v="13"/>
    <x v="1"/>
    <x v="1"/>
    <x v="0"/>
    <x v="1511"/>
    <x v="13012"/>
    <x v="12608"/>
    <x v="2"/>
    <n v="7663.4753309847501"/>
    <n v="206"/>
    <x v="2"/>
    <d v="2020-06-21T00:00:00"/>
    <x v="29"/>
    <x v="1"/>
    <x v="0"/>
  </r>
  <r>
    <s v="JEssica MezA"/>
    <x v="12959"/>
    <x v="2"/>
    <x v="24"/>
    <x v="0"/>
    <x v="0"/>
    <x v="4"/>
    <x v="323"/>
    <x v="13013"/>
    <x v="3043"/>
    <x v="0"/>
    <n v="46650.933305782703"/>
    <n v="285"/>
    <x v="0"/>
    <d v="2021-03-31T00:00:00"/>
    <x v="14"/>
    <x v="3"/>
    <x v="1"/>
  </r>
  <r>
    <s v="aShley GReeN"/>
    <x v="4891"/>
    <x v="3"/>
    <x v="5"/>
    <x v="1"/>
    <x v="7"/>
    <x v="1"/>
    <x v="346"/>
    <x v="13014"/>
    <x v="3053"/>
    <x v="3"/>
    <n v="25536.573912747801"/>
    <n v="209"/>
    <x v="1"/>
    <d v="2022-08-17T00:00:00"/>
    <x v="27"/>
    <x v="3"/>
    <x v="1"/>
  </r>
  <r>
    <s v="jessiCA HERnAndeZ"/>
    <x v="11133"/>
    <x v="1"/>
    <x v="65"/>
    <x v="1"/>
    <x v="0"/>
    <x v="0"/>
    <x v="1183"/>
    <x v="5866"/>
    <x v="12609"/>
    <x v="4"/>
    <n v="23118.958289952301"/>
    <n v="370"/>
    <x v="2"/>
    <d v="2019-10-29T00:00:00"/>
    <x v="7"/>
    <x v="4"/>
    <x v="1"/>
  </r>
  <r>
    <s v="jUstIn gonZaLes"/>
    <x v="12960"/>
    <x v="3"/>
    <x v="57"/>
    <x v="0"/>
    <x v="4"/>
    <x v="2"/>
    <x v="119"/>
    <x v="13015"/>
    <x v="12610"/>
    <x v="0"/>
    <n v="12872.878103839999"/>
    <n v="486"/>
    <x v="2"/>
    <d v="2021-06-10T00:00:00"/>
    <x v="16"/>
    <x v="0"/>
    <x v="2"/>
  </r>
  <r>
    <s v="CAROl HaLl"/>
    <x v="12961"/>
    <x v="3"/>
    <x v="4"/>
    <x v="0"/>
    <x v="7"/>
    <x v="4"/>
    <x v="1804"/>
    <x v="13016"/>
    <x v="12611"/>
    <x v="2"/>
    <n v="32590.319156987702"/>
    <n v="311"/>
    <x v="0"/>
    <d v="2020-03-28T00:00:00"/>
    <x v="0"/>
    <x v="1"/>
    <x v="2"/>
  </r>
  <r>
    <s v="ABIGAIL pARKeR"/>
    <x v="12962"/>
    <x v="4"/>
    <x v="23"/>
    <x v="0"/>
    <x v="1"/>
    <x v="3"/>
    <x v="1789"/>
    <x v="13017"/>
    <x v="12612"/>
    <x v="0"/>
    <n v="12809.0875764422"/>
    <n v="443"/>
    <x v="2"/>
    <d v="2021-06-19T00:00:00"/>
    <x v="29"/>
    <x v="4"/>
    <x v="2"/>
  </r>
  <r>
    <s v="LiNdA lUNA"/>
    <x v="12963"/>
    <x v="2"/>
    <x v="53"/>
    <x v="0"/>
    <x v="4"/>
    <x v="2"/>
    <x v="990"/>
    <x v="13018"/>
    <x v="12613"/>
    <x v="3"/>
    <n v="4785.56735682814"/>
    <n v="442"/>
    <x v="0"/>
    <d v="2021-03-20T00:00:00"/>
    <x v="28"/>
    <x v="1"/>
    <x v="0"/>
  </r>
  <r>
    <s v="MEGhAn FowlER"/>
    <x v="12964"/>
    <x v="1"/>
    <x v="64"/>
    <x v="1"/>
    <x v="3"/>
    <x v="3"/>
    <x v="777"/>
    <x v="13019"/>
    <x v="12614"/>
    <x v="2"/>
    <n v="43480.549406256199"/>
    <n v="176"/>
    <x v="0"/>
    <d v="2023-04-06T00:00:00"/>
    <x v="9"/>
    <x v="3"/>
    <x v="0"/>
  </r>
  <r>
    <s v="LAuRen ALlEn"/>
    <x v="12965"/>
    <x v="3"/>
    <x v="67"/>
    <x v="0"/>
    <x v="3"/>
    <x v="2"/>
    <x v="430"/>
    <x v="13020"/>
    <x v="12615"/>
    <x v="2"/>
    <n v="6640.90458333471"/>
    <n v="255"/>
    <x v="1"/>
    <d v="2020-08-13T00:00:00"/>
    <x v="17"/>
    <x v="1"/>
    <x v="1"/>
  </r>
  <r>
    <s v="david mEnDEz"/>
    <x v="12966"/>
    <x v="3"/>
    <x v="57"/>
    <x v="1"/>
    <x v="2"/>
    <x v="3"/>
    <x v="855"/>
    <x v="13021"/>
    <x v="12616"/>
    <x v="4"/>
    <n v="7601.7085225564997"/>
    <n v="269"/>
    <x v="1"/>
    <d v="2021-01-28T00:00:00"/>
    <x v="23"/>
    <x v="0"/>
    <x v="0"/>
  </r>
  <r>
    <s v="antHONy ANDERSon"/>
    <x v="12922"/>
    <x v="3"/>
    <x v="61"/>
    <x v="0"/>
    <x v="5"/>
    <x v="0"/>
    <x v="163"/>
    <x v="13022"/>
    <x v="12617"/>
    <x v="0"/>
    <n v="32378.037430263601"/>
    <n v="147"/>
    <x v="0"/>
    <d v="2019-11-20T00:00:00"/>
    <x v="9"/>
    <x v="2"/>
    <x v="0"/>
  </r>
  <r>
    <s v="dIaNE harmOn"/>
    <x v="12967"/>
    <x v="0"/>
    <x v="0"/>
    <x v="1"/>
    <x v="2"/>
    <x v="4"/>
    <x v="60"/>
    <x v="13023"/>
    <x v="2672"/>
    <x v="2"/>
    <n v="16985.268506761899"/>
    <n v="417"/>
    <x v="2"/>
    <d v="2024-04-22T00:00:00"/>
    <x v="2"/>
    <x v="3"/>
    <x v="1"/>
  </r>
  <r>
    <s v="elAInE Howe"/>
    <x v="12968"/>
    <x v="2"/>
    <x v="33"/>
    <x v="1"/>
    <x v="3"/>
    <x v="4"/>
    <x v="1175"/>
    <x v="13024"/>
    <x v="12618"/>
    <x v="4"/>
    <n v="35841.4985190804"/>
    <n v="422"/>
    <x v="2"/>
    <d v="2022-02-09T00:00:00"/>
    <x v="15"/>
    <x v="2"/>
    <x v="1"/>
  </r>
  <r>
    <s v="KEITh MoRRIs"/>
    <x v="12969"/>
    <x v="3"/>
    <x v="57"/>
    <x v="0"/>
    <x v="6"/>
    <x v="0"/>
    <x v="396"/>
    <x v="13025"/>
    <x v="12619"/>
    <x v="4"/>
    <n v="2908.3923028605"/>
    <n v="329"/>
    <x v="2"/>
    <d v="2019-09-01T00:00:00"/>
    <x v="0"/>
    <x v="2"/>
    <x v="1"/>
  </r>
  <r>
    <s v="CoLleEn RoaCh"/>
    <x v="12970"/>
    <x v="0"/>
    <x v="0"/>
    <x v="0"/>
    <x v="3"/>
    <x v="1"/>
    <x v="61"/>
    <x v="13026"/>
    <x v="12620"/>
    <x v="4"/>
    <n v="40018.924679766104"/>
    <n v="277"/>
    <x v="0"/>
    <d v="2022-07-11T00:00:00"/>
    <x v="13"/>
    <x v="2"/>
    <x v="0"/>
  </r>
  <r>
    <s v="STEVeN hoLt"/>
    <x v="12971"/>
    <x v="3"/>
    <x v="5"/>
    <x v="0"/>
    <x v="2"/>
    <x v="3"/>
    <x v="1691"/>
    <x v="13027"/>
    <x v="12621"/>
    <x v="4"/>
    <n v="13310.2824979138"/>
    <n v="102"/>
    <x v="0"/>
    <d v="2020-11-15T00:00:00"/>
    <x v="8"/>
    <x v="1"/>
    <x v="2"/>
  </r>
  <r>
    <s v="jesSIcA WAlker"/>
    <x v="12972"/>
    <x v="0"/>
    <x v="3"/>
    <x v="0"/>
    <x v="3"/>
    <x v="2"/>
    <x v="176"/>
    <x v="7928"/>
    <x v="12622"/>
    <x v="2"/>
    <n v="35019.805863926398"/>
    <n v="387"/>
    <x v="2"/>
    <d v="2019-10-07T00:00:00"/>
    <x v="23"/>
    <x v="0"/>
    <x v="1"/>
  </r>
  <r>
    <s v="miGUEL WAshINgToN"/>
    <x v="12973"/>
    <x v="2"/>
    <x v="66"/>
    <x v="0"/>
    <x v="4"/>
    <x v="4"/>
    <x v="1660"/>
    <x v="13028"/>
    <x v="12623"/>
    <x v="3"/>
    <n v="38364.038811582701"/>
    <n v="366"/>
    <x v="0"/>
    <d v="2023-02-12T00:00:00"/>
    <x v="20"/>
    <x v="2"/>
    <x v="2"/>
  </r>
  <r>
    <s v="dERRicK HamiLToN"/>
    <x v="12974"/>
    <x v="5"/>
    <x v="48"/>
    <x v="0"/>
    <x v="7"/>
    <x v="0"/>
    <x v="1291"/>
    <x v="13029"/>
    <x v="12624"/>
    <x v="0"/>
    <n v="23292.248064049701"/>
    <n v="460"/>
    <x v="1"/>
    <d v="2022-11-09T00:00:00"/>
    <x v="8"/>
    <x v="1"/>
    <x v="1"/>
  </r>
  <r>
    <s v="hUnTeR caRlSOn"/>
    <x v="12975"/>
    <x v="2"/>
    <x v="13"/>
    <x v="1"/>
    <x v="2"/>
    <x v="5"/>
    <x v="1283"/>
    <x v="13030"/>
    <x v="12625"/>
    <x v="3"/>
    <n v="23964.065844871999"/>
    <n v="258"/>
    <x v="1"/>
    <d v="2019-12-17T00:00:00"/>
    <x v="16"/>
    <x v="4"/>
    <x v="0"/>
  </r>
  <r>
    <s v="ALYsSA johNSon"/>
    <x v="12976"/>
    <x v="3"/>
    <x v="54"/>
    <x v="0"/>
    <x v="0"/>
    <x v="3"/>
    <x v="989"/>
    <x v="13031"/>
    <x v="11333"/>
    <x v="4"/>
    <n v="34462.651255008801"/>
    <n v="272"/>
    <x v="2"/>
    <d v="2020-05-04T00:00:00"/>
    <x v="18"/>
    <x v="3"/>
    <x v="1"/>
  </r>
  <r>
    <s v="cHaRleS nOrman"/>
    <x v="12977"/>
    <x v="1"/>
    <x v="64"/>
    <x v="0"/>
    <x v="1"/>
    <x v="0"/>
    <x v="420"/>
    <x v="13032"/>
    <x v="11924"/>
    <x v="2"/>
    <n v="10798.428539271699"/>
    <n v="457"/>
    <x v="2"/>
    <d v="2022-07-03T00:00:00"/>
    <x v="17"/>
    <x v="2"/>
    <x v="0"/>
  </r>
  <r>
    <s v="RoBERt cOmBs"/>
    <x v="12978"/>
    <x v="0"/>
    <x v="0"/>
    <x v="1"/>
    <x v="2"/>
    <x v="2"/>
    <x v="656"/>
    <x v="13033"/>
    <x v="12626"/>
    <x v="3"/>
    <n v="33800.810854720199"/>
    <n v="346"/>
    <x v="0"/>
    <d v="2023-08-20T00:00:00"/>
    <x v="23"/>
    <x v="0"/>
    <x v="0"/>
  </r>
  <r>
    <s v="colE fLoyd"/>
    <x v="12979"/>
    <x v="2"/>
    <x v="30"/>
    <x v="1"/>
    <x v="2"/>
    <x v="2"/>
    <x v="1335"/>
    <x v="13034"/>
    <x v="12627"/>
    <x v="1"/>
    <n v="12901.237346370301"/>
    <n v="388"/>
    <x v="1"/>
    <d v="2021-08-23T00:00:00"/>
    <x v="3"/>
    <x v="0"/>
    <x v="0"/>
  </r>
  <r>
    <s v="TylER COnleY"/>
    <x v="12980"/>
    <x v="4"/>
    <x v="7"/>
    <x v="0"/>
    <x v="3"/>
    <x v="4"/>
    <x v="6"/>
    <x v="13035"/>
    <x v="12628"/>
    <x v="2"/>
    <n v="29429.2894055586"/>
    <n v="218"/>
    <x v="1"/>
    <d v="2020-11-29T00:00:00"/>
    <x v="23"/>
    <x v="2"/>
    <x v="0"/>
  </r>
  <r>
    <s v="erik johNSon"/>
    <x v="12981"/>
    <x v="0"/>
    <x v="27"/>
    <x v="1"/>
    <x v="6"/>
    <x v="2"/>
    <x v="622"/>
    <x v="10339"/>
    <x v="12629"/>
    <x v="4"/>
    <n v="31974.036695242499"/>
    <n v="455"/>
    <x v="1"/>
    <d v="2021-07-22T00:00:00"/>
    <x v="14"/>
    <x v="0"/>
    <x v="0"/>
  </r>
  <r>
    <s v="jENNifER CUnNingham"/>
    <x v="12982"/>
    <x v="2"/>
    <x v="51"/>
    <x v="1"/>
    <x v="4"/>
    <x v="0"/>
    <x v="587"/>
    <x v="13036"/>
    <x v="12630"/>
    <x v="4"/>
    <n v="45248.912666815399"/>
    <n v="384"/>
    <x v="0"/>
    <d v="2024-04-11T00:00:00"/>
    <x v="8"/>
    <x v="4"/>
    <x v="0"/>
  </r>
  <r>
    <s v="miCHAeL bROwn"/>
    <x v="3407"/>
    <x v="2"/>
    <x v="62"/>
    <x v="0"/>
    <x v="7"/>
    <x v="2"/>
    <x v="1210"/>
    <x v="13037"/>
    <x v="12631"/>
    <x v="1"/>
    <n v="13981.4204815513"/>
    <n v="103"/>
    <x v="0"/>
    <d v="2022-10-20T00:00:00"/>
    <x v="15"/>
    <x v="1"/>
    <x v="2"/>
  </r>
  <r>
    <s v="CHaRlEs JOHnston"/>
    <x v="12983"/>
    <x v="2"/>
    <x v="53"/>
    <x v="0"/>
    <x v="0"/>
    <x v="5"/>
    <x v="263"/>
    <x v="13038"/>
    <x v="12632"/>
    <x v="0"/>
    <n v="14580.0554564717"/>
    <n v="178"/>
    <x v="2"/>
    <d v="2024-01-22T00:00:00"/>
    <x v="19"/>
    <x v="2"/>
    <x v="0"/>
  </r>
  <r>
    <s v="jOhN kniGht"/>
    <x v="5142"/>
    <x v="4"/>
    <x v="45"/>
    <x v="1"/>
    <x v="7"/>
    <x v="3"/>
    <x v="30"/>
    <x v="8685"/>
    <x v="12633"/>
    <x v="4"/>
    <n v="30529.450442376401"/>
    <n v="484"/>
    <x v="2"/>
    <d v="2019-12-03T00:00:00"/>
    <x v="3"/>
    <x v="1"/>
    <x v="0"/>
  </r>
  <r>
    <s v="cHriStOphEr luCerO"/>
    <x v="12984"/>
    <x v="3"/>
    <x v="63"/>
    <x v="1"/>
    <x v="5"/>
    <x v="4"/>
    <x v="1645"/>
    <x v="12511"/>
    <x v="12634"/>
    <x v="1"/>
    <n v="25129.795949908901"/>
    <n v="274"/>
    <x v="2"/>
    <d v="2020-10-19T00:00:00"/>
    <x v="6"/>
    <x v="4"/>
    <x v="2"/>
  </r>
  <r>
    <s v="danIEl GIbsON"/>
    <x v="12985"/>
    <x v="4"/>
    <x v="7"/>
    <x v="1"/>
    <x v="3"/>
    <x v="1"/>
    <x v="265"/>
    <x v="13039"/>
    <x v="12635"/>
    <x v="3"/>
    <n v="3349.39836212608"/>
    <n v="233"/>
    <x v="0"/>
    <d v="2023-10-03T00:00:00"/>
    <x v="8"/>
    <x v="4"/>
    <x v="2"/>
  </r>
  <r>
    <s v="weNdY GaLlaGHER"/>
    <x v="12986"/>
    <x v="1"/>
    <x v="29"/>
    <x v="1"/>
    <x v="2"/>
    <x v="4"/>
    <x v="1713"/>
    <x v="13040"/>
    <x v="12636"/>
    <x v="3"/>
    <n v="37573.789245543601"/>
    <n v="361"/>
    <x v="2"/>
    <d v="2020-10-17T00:00:00"/>
    <x v="5"/>
    <x v="3"/>
    <x v="1"/>
  </r>
  <r>
    <s v="jeSSicA SandovAL"/>
    <x v="12987"/>
    <x v="4"/>
    <x v="7"/>
    <x v="0"/>
    <x v="4"/>
    <x v="0"/>
    <x v="724"/>
    <x v="13041"/>
    <x v="12637"/>
    <x v="0"/>
    <n v="13705.4815550249"/>
    <n v="318"/>
    <x v="2"/>
    <d v="2021-10-12T00:00:00"/>
    <x v="4"/>
    <x v="0"/>
    <x v="0"/>
  </r>
  <r>
    <s v="jOn LEoN"/>
    <x v="12988"/>
    <x v="4"/>
    <x v="45"/>
    <x v="1"/>
    <x v="3"/>
    <x v="2"/>
    <x v="1169"/>
    <x v="13042"/>
    <x v="12638"/>
    <x v="0"/>
    <n v="20531.526180344499"/>
    <n v="142"/>
    <x v="2"/>
    <d v="2024-01-19T00:00:00"/>
    <x v="15"/>
    <x v="1"/>
    <x v="1"/>
  </r>
  <r>
    <s v="LAuREn MCcormIcK"/>
    <x v="12989"/>
    <x v="1"/>
    <x v="58"/>
    <x v="0"/>
    <x v="3"/>
    <x v="5"/>
    <x v="712"/>
    <x v="13043"/>
    <x v="12639"/>
    <x v="4"/>
    <n v="2588.15083207923"/>
    <n v="289"/>
    <x v="1"/>
    <d v="2020-12-12T00:00:00"/>
    <x v="1"/>
    <x v="0"/>
    <x v="0"/>
  </r>
  <r>
    <s v="nIChOLAs fRAZier"/>
    <x v="12990"/>
    <x v="0"/>
    <x v="26"/>
    <x v="1"/>
    <x v="5"/>
    <x v="2"/>
    <x v="1649"/>
    <x v="13044"/>
    <x v="12640"/>
    <x v="0"/>
    <n v="39406.760531007902"/>
    <n v="115"/>
    <x v="1"/>
    <d v="2020-05-05T00:00:00"/>
    <x v="20"/>
    <x v="1"/>
    <x v="2"/>
  </r>
  <r>
    <s v="LaNCe stepHEns"/>
    <x v="12991"/>
    <x v="3"/>
    <x v="54"/>
    <x v="0"/>
    <x v="7"/>
    <x v="1"/>
    <x v="590"/>
    <x v="13045"/>
    <x v="12641"/>
    <x v="4"/>
    <n v="25693.043237509599"/>
    <n v="399"/>
    <x v="1"/>
    <d v="2020-03-25T00:00:00"/>
    <x v="7"/>
    <x v="3"/>
    <x v="1"/>
  </r>
  <r>
    <s v="DaNIel rODgeRS"/>
    <x v="12992"/>
    <x v="2"/>
    <x v="2"/>
    <x v="0"/>
    <x v="0"/>
    <x v="5"/>
    <x v="1405"/>
    <x v="13046"/>
    <x v="12642"/>
    <x v="3"/>
    <n v="9260.2683128133704"/>
    <n v="452"/>
    <x v="2"/>
    <d v="2020-02-19T00:00:00"/>
    <x v="7"/>
    <x v="3"/>
    <x v="2"/>
  </r>
  <r>
    <s v="JeROME chapMaN"/>
    <x v="12993"/>
    <x v="2"/>
    <x v="21"/>
    <x v="1"/>
    <x v="7"/>
    <x v="3"/>
    <x v="687"/>
    <x v="13047"/>
    <x v="12643"/>
    <x v="1"/>
    <n v="33211.426429355502"/>
    <n v="213"/>
    <x v="1"/>
    <d v="2019-11-30T00:00:00"/>
    <x v="18"/>
    <x v="1"/>
    <x v="0"/>
  </r>
  <r>
    <s v="DaVId schnEidER"/>
    <x v="9604"/>
    <x v="3"/>
    <x v="15"/>
    <x v="0"/>
    <x v="4"/>
    <x v="0"/>
    <x v="1526"/>
    <x v="13048"/>
    <x v="12644"/>
    <x v="4"/>
    <n v="11494.439125180999"/>
    <n v="265"/>
    <x v="1"/>
    <d v="2020-02-23T00:00:00"/>
    <x v="28"/>
    <x v="2"/>
    <x v="0"/>
  </r>
  <r>
    <s v="jENniFER ThOMas"/>
    <x v="12994"/>
    <x v="1"/>
    <x v="20"/>
    <x v="1"/>
    <x v="1"/>
    <x v="1"/>
    <x v="1824"/>
    <x v="8297"/>
    <x v="12645"/>
    <x v="3"/>
    <n v="24014.590500122202"/>
    <n v="307"/>
    <x v="0"/>
    <d v="2019-06-11T00:00:00"/>
    <x v="29"/>
    <x v="4"/>
    <x v="1"/>
  </r>
  <r>
    <s v="dAnIeLLe gonZALEz"/>
    <x v="6208"/>
    <x v="0"/>
    <x v="59"/>
    <x v="0"/>
    <x v="2"/>
    <x v="5"/>
    <x v="1656"/>
    <x v="13049"/>
    <x v="2490"/>
    <x v="1"/>
    <n v="29400.900403814299"/>
    <n v="162"/>
    <x v="1"/>
    <d v="2023-01-05T00:00:00"/>
    <x v="19"/>
    <x v="3"/>
    <x v="2"/>
  </r>
  <r>
    <s v="aLEXaNdrIa BroWn"/>
    <x v="12995"/>
    <x v="1"/>
    <x v="58"/>
    <x v="0"/>
    <x v="5"/>
    <x v="2"/>
    <x v="541"/>
    <x v="13050"/>
    <x v="12646"/>
    <x v="0"/>
    <n v="9444.2235822268794"/>
    <n v="254"/>
    <x v="2"/>
    <d v="2022-08-08T00:00:00"/>
    <x v="10"/>
    <x v="1"/>
    <x v="1"/>
  </r>
  <r>
    <s v="taYLOr LAne"/>
    <x v="12996"/>
    <x v="2"/>
    <x v="12"/>
    <x v="1"/>
    <x v="2"/>
    <x v="5"/>
    <x v="114"/>
    <x v="13051"/>
    <x v="12647"/>
    <x v="3"/>
    <n v="40260.053791782899"/>
    <n v="204"/>
    <x v="0"/>
    <d v="2024-02-01T00:00:00"/>
    <x v="17"/>
    <x v="2"/>
    <x v="1"/>
  </r>
  <r>
    <s v="aAROn hUNTeR"/>
    <x v="12997"/>
    <x v="2"/>
    <x v="2"/>
    <x v="1"/>
    <x v="5"/>
    <x v="5"/>
    <x v="1156"/>
    <x v="12016"/>
    <x v="12648"/>
    <x v="2"/>
    <n v="35810.668029235603"/>
    <n v="225"/>
    <x v="2"/>
    <d v="2022-01-08T00:00:00"/>
    <x v="17"/>
    <x v="1"/>
    <x v="2"/>
  </r>
  <r>
    <s v="JAMES WyaTT"/>
    <x v="12998"/>
    <x v="5"/>
    <x v="55"/>
    <x v="0"/>
    <x v="2"/>
    <x v="2"/>
    <x v="29"/>
    <x v="13052"/>
    <x v="12649"/>
    <x v="4"/>
    <n v="39603.734153117999"/>
    <n v="451"/>
    <x v="1"/>
    <d v="2019-09-15T00:00:00"/>
    <x v="12"/>
    <x v="2"/>
    <x v="0"/>
  </r>
  <r>
    <s v="StephANie MartInEz"/>
    <x v="12999"/>
    <x v="3"/>
    <x v="5"/>
    <x v="1"/>
    <x v="7"/>
    <x v="0"/>
    <x v="790"/>
    <x v="13053"/>
    <x v="8573"/>
    <x v="0"/>
    <n v="17281.052548602998"/>
    <n v="480"/>
    <x v="1"/>
    <d v="2023-04-24T00:00:00"/>
    <x v="18"/>
    <x v="1"/>
    <x v="1"/>
  </r>
  <r>
    <s v="mark noRtON"/>
    <x v="13000"/>
    <x v="1"/>
    <x v="49"/>
    <x v="0"/>
    <x v="5"/>
    <x v="0"/>
    <x v="503"/>
    <x v="13054"/>
    <x v="3331"/>
    <x v="1"/>
    <n v="16912.6810904753"/>
    <n v="327"/>
    <x v="1"/>
    <d v="2022-05-11T00:00:00"/>
    <x v="9"/>
    <x v="4"/>
    <x v="0"/>
  </r>
  <r>
    <s v="Ronald SmItH"/>
    <x v="13001"/>
    <x v="5"/>
    <x v="55"/>
    <x v="1"/>
    <x v="0"/>
    <x v="3"/>
    <x v="997"/>
    <x v="13055"/>
    <x v="12650"/>
    <x v="1"/>
    <n v="10634.1481181368"/>
    <n v="228"/>
    <x v="2"/>
    <d v="2022-12-12T00:00:00"/>
    <x v="18"/>
    <x v="0"/>
    <x v="0"/>
  </r>
  <r>
    <s v="ricHARd lee"/>
    <x v="13002"/>
    <x v="2"/>
    <x v="28"/>
    <x v="1"/>
    <x v="6"/>
    <x v="4"/>
    <x v="189"/>
    <x v="9781"/>
    <x v="8753"/>
    <x v="4"/>
    <n v="33181.678147696701"/>
    <n v="376"/>
    <x v="2"/>
    <d v="2020-09-11T00:00:00"/>
    <x v="9"/>
    <x v="4"/>
    <x v="2"/>
  </r>
  <r>
    <s v="BRiaN bAIleY"/>
    <x v="13003"/>
    <x v="1"/>
    <x v="52"/>
    <x v="1"/>
    <x v="3"/>
    <x v="1"/>
    <x v="715"/>
    <x v="13056"/>
    <x v="12651"/>
    <x v="4"/>
    <n v="8555.2441994292003"/>
    <n v="269"/>
    <x v="2"/>
    <d v="2022-11-11T00:00:00"/>
    <x v="20"/>
    <x v="2"/>
    <x v="2"/>
  </r>
  <r>
    <s v="shEryL BrEnnaN"/>
    <x v="13004"/>
    <x v="1"/>
    <x v="29"/>
    <x v="0"/>
    <x v="7"/>
    <x v="1"/>
    <x v="1037"/>
    <x v="13057"/>
    <x v="12652"/>
    <x v="2"/>
    <n v="16383.9407874921"/>
    <n v="392"/>
    <x v="1"/>
    <d v="2021-12-15T00:00:00"/>
    <x v="26"/>
    <x v="0"/>
    <x v="0"/>
  </r>
  <r>
    <s v="aliSON JohNson"/>
    <x v="13005"/>
    <x v="2"/>
    <x v="51"/>
    <x v="1"/>
    <x v="2"/>
    <x v="1"/>
    <x v="1594"/>
    <x v="13058"/>
    <x v="12653"/>
    <x v="3"/>
    <n v="45172.583361862497"/>
    <n v="156"/>
    <x v="0"/>
    <d v="2023-11-22T00:00:00"/>
    <x v="17"/>
    <x v="1"/>
    <x v="0"/>
  </r>
  <r>
    <s v="stePhEN fisHEr"/>
    <x v="13006"/>
    <x v="1"/>
    <x v="22"/>
    <x v="0"/>
    <x v="3"/>
    <x v="3"/>
    <x v="1779"/>
    <x v="13059"/>
    <x v="12654"/>
    <x v="3"/>
    <n v="77.535113077548402"/>
    <n v="239"/>
    <x v="0"/>
    <d v="2021-11-13T00:00:00"/>
    <x v="27"/>
    <x v="1"/>
    <x v="2"/>
  </r>
  <r>
    <s v="kiMberLy WiLliAMS"/>
    <x v="774"/>
    <x v="1"/>
    <x v="29"/>
    <x v="0"/>
    <x v="5"/>
    <x v="4"/>
    <x v="1323"/>
    <x v="13060"/>
    <x v="12655"/>
    <x v="3"/>
    <n v="8277.6691588575395"/>
    <n v="497"/>
    <x v="1"/>
    <d v="2022-09-27T00:00:00"/>
    <x v="10"/>
    <x v="4"/>
    <x v="2"/>
  </r>
  <r>
    <s v="dANiEL eRicKsoN"/>
    <x v="13007"/>
    <x v="2"/>
    <x v="13"/>
    <x v="1"/>
    <x v="0"/>
    <x v="4"/>
    <x v="504"/>
    <x v="13061"/>
    <x v="12656"/>
    <x v="2"/>
    <n v="21298.873815068"/>
    <n v="363"/>
    <x v="0"/>
    <d v="2023-11-18T00:00:00"/>
    <x v="27"/>
    <x v="3"/>
    <x v="0"/>
  </r>
  <r>
    <s v="taMMie PITTs"/>
    <x v="13008"/>
    <x v="2"/>
    <x v="53"/>
    <x v="1"/>
    <x v="4"/>
    <x v="2"/>
    <x v="1595"/>
    <x v="13062"/>
    <x v="12657"/>
    <x v="0"/>
    <n v="33488.489330090597"/>
    <n v="445"/>
    <x v="0"/>
    <d v="2022-02-28T00:00:00"/>
    <x v="27"/>
    <x v="4"/>
    <x v="2"/>
  </r>
  <r>
    <s v="mATThew fINLEY"/>
    <x v="13009"/>
    <x v="3"/>
    <x v="11"/>
    <x v="1"/>
    <x v="0"/>
    <x v="4"/>
    <x v="1341"/>
    <x v="13063"/>
    <x v="12658"/>
    <x v="4"/>
    <n v="19426.6024254398"/>
    <n v="184"/>
    <x v="2"/>
    <d v="2021-09-02T00:00:00"/>
    <x v="15"/>
    <x v="4"/>
    <x v="2"/>
  </r>
  <r>
    <s v="liNdSEY dougLaS"/>
    <x v="12404"/>
    <x v="3"/>
    <x v="11"/>
    <x v="1"/>
    <x v="0"/>
    <x v="4"/>
    <x v="949"/>
    <x v="13064"/>
    <x v="12659"/>
    <x v="3"/>
    <n v="5876.9147413556802"/>
    <n v="405"/>
    <x v="2"/>
    <d v="2021-02-26T00:00:00"/>
    <x v="24"/>
    <x v="4"/>
    <x v="1"/>
  </r>
  <r>
    <s v="jamEs tUCker"/>
    <x v="13010"/>
    <x v="0"/>
    <x v="3"/>
    <x v="1"/>
    <x v="6"/>
    <x v="4"/>
    <x v="1019"/>
    <x v="13065"/>
    <x v="12660"/>
    <x v="0"/>
    <n v="46075.108679408499"/>
    <n v="196"/>
    <x v="1"/>
    <d v="2023-05-06T00:00:00"/>
    <x v="9"/>
    <x v="4"/>
    <x v="1"/>
  </r>
  <r>
    <s v="vALeRIE peNa"/>
    <x v="13011"/>
    <x v="1"/>
    <x v="22"/>
    <x v="0"/>
    <x v="2"/>
    <x v="2"/>
    <x v="354"/>
    <x v="13066"/>
    <x v="6990"/>
    <x v="4"/>
    <n v="19318.834803057602"/>
    <n v="358"/>
    <x v="2"/>
    <d v="2020-05-22T00:00:00"/>
    <x v="5"/>
    <x v="4"/>
    <x v="0"/>
  </r>
  <r>
    <s v="daViD evaNs"/>
    <x v="11551"/>
    <x v="1"/>
    <x v="1"/>
    <x v="0"/>
    <x v="7"/>
    <x v="2"/>
    <x v="567"/>
    <x v="13067"/>
    <x v="12661"/>
    <x v="2"/>
    <n v="17549.9841648283"/>
    <n v="337"/>
    <x v="1"/>
    <d v="2019-10-28T00:00:00"/>
    <x v="1"/>
    <x v="2"/>
    <x v="2"/>
  </r>
  <r>
    <s v="MATTHEw JOneS"/>
    <x v="6999"/>
    <x v="2"/>
    <x v="66"/>
    <x v="1"/>
    <x v="4"/>
    <x v="5"/>
    <x v="1204"/>
    <x v="13068"/>
    <x v="20"/>
    <x v="2"/>
    <n v="46455.543023351202"/>
    <n v="341"/>
    <x v="2"/>
    <d v="2021-08-02T00:00:00"/>
    <x v="2"/>
    <x v="4"/>
    <x v="2"/>
  </r>
  <r>
    <s v="SaNDRA olsoN"/>
    <x v="13012"/>
    <x v="3"/>
    <x v="19"/>
    <x v="1"/>
    <x v="7"/>
    <x v="1"/>
    <x v="1036"/>
    <x v="13069"/>
    <x v="12662"/>
    <x v="1"/>
    <n v="34088.250298295199"/>
    <n v="419"/>
    <x v="2"/>
    <d v="2021-08-13T00:00:00"/>
    <x v="28"/>
    <x v="2"/>
    <x v="2"/>
  </r>
  <r>
    <s v="josEPH MILLeR"/>
    <x v="10991"/>
    <x v="0"/>
    <x v="44"/>
    <x v="0"/>
    <x v="0"/>
    <x v="0"/>
    <x v="889"/>
    <x v="13070"/>
    <x v="12663"/>
    <x v="3"/>
    <n v="8622.1679506048295"/>
    <n v="440"/>
    <x v="2"/>
    <d v="2019-06-08T00:00:00"/>
    <x v="17"/>
    <x v="4"/>
    <x v="0"/>
  </r>
  <r>
    <s v="AntHony SmItH"/>
    <x v="916"/>
    <x v="2"/>
    <x v="2"/>
    <x v="1"/>
    <x v="5"/>
    <x v="1"/>
    <x v="1418"/>
    <x v="13071"/>
    <x v="12664"/>
    <x v="3"/>
    <n v="19807.367421037899"/>
    <n v="479"/>
    <x v="2"/>
    <d v="2019-11-10T00:00:00"/>
    <x v="24"/>
    <x v="2"/>
    <x v="0"/>
  </r>
  <r>
    <s v="cHristOPHER HALE"/>
    <x v="13013"/>
    <x v="3"/>
    <x v="67"/>
    <x v="1"/>
    <x v="6"/>
    <x v="5"/>
    <x v="1425"/>
    <x v="13072"/>
    <x v="12665"/>
    <x v="1"/>
    <n v="48541.180198005502"/>
    <n v="400"/>
    <x v="2"/>
    <d v="2021-08-04T00:00:00"/>
    <x v="5"/>
    <x v="3"/>
    <x v="2"/>
  </r>
  <r>
    <s v="JErEMY ROsS"/>
    <x v="13014"/>
    <x v="3"/>
    <x v="67"/>
    <x v="0"/>
    <x v="5"/>
    <x v="2"/>
    <x v="462"/>
    <x v="13073"/>
    <x v="12666"/>
    <x v="4"/>
    <n v="4304.3440867430299"/>
    <n v="190"/>
    <x v="0"/>
    <d v="2019-09-10T00:00:00"/>
    <x v="2"/>
    <x v="0"/>
    <x v="0"/>
  </r>
  <r>
    <s v="KIMberLy dIxoN"/>
    <x v="13015"/>
    <x v="5"/>
    <x v="31"/>
    <x v="0"/>
    <x v="4"/>
    <x v="0"/>
    <x v="1155"/>
    <x v="13074"/>
    <x v="12667"/>
    <x v="0"/>
    <n v="32396.898988004799"/>
    <n v="144"/>
    <x v="2"/>
    <d v="2024-04-20T00:00:00"/>
    <x v="18"/>
    <x v="0"/>
    <x v="2"/>
  </r>
  <r>
    <s v="OlivIa AguIRRe"/>
    <x v="13016"/>
    <x v="0"/>
    <x v="0"/>
    <x v="1"/>
    <x v="3"/>
    <x v="2"/>
    <x v="1706"/>
    <x v="964"/>
    <x v="12668"/>
    <x v="1"/>
    <n v="11726.4583764784"/>
    <n v="273"/>
    <x v="1"/>
    <d v="2024-03-03T00:00:00"/>
    <x v="18"/>
    <x v="3"/>
    <x v="2"/>
  </r>
  <r>
    <s v="cAlEB crANE"/>
    <x v="13017"/>
    <x v="2"/>
    <x v="62"/>
    <x v="0"/>
    <x v="2"/>
    <x v="0"/>
    <x v="1167"/>
    <x v="13075"/>
    <x v="12669"/>
    <x v="4"/>
    <n v="25601.4414426367"/>
    <n v="103"/>
    <x v="1"/>
    <d v="2022-08-12T00:00:00"/>
    <x v="0"/>
    <x v="2"/>
    <x v="1"/>
  </r>
  <r>
    <s v="ScOTt zAmora"/>
    <x v="13018"/>
    <x v="2"/>
    <x v="10"/>
    <x v="1"/>
    <x v="1"/>
    <x v="2"/>
    <x v="1744"/>
    <x v="13076"/>
    <x v="3183"/>
    <x v="1"/>
    <n v="5884.4009884427796"/>
    <n v="474"/>
    <x v="1"/>
    <d v="2020-02-07T00:00:00"/>
    <x v="8"/>
    <x v="2"/>
    <x v="2"/>
  </r>
  <r>
    <s v="sanDRA dOuGlAS"/>
    <x v="13019"/>
    <x v="0"/>
    <x v="44"/>
    <x v="0"/>
    <x v="2"/>
    <x v="1"/>
    <x v="1130"/>
    <x v="13077"/>
    <x v="12670"/>
    <x v="4"/>
    <n v="2550.1303709665999"/>
    <n v="283"/>
    <x v="1"/>
    <d v="2019-06-08T00:00:00"/>
    <x v="13"/>
    <x v="4"/>
    <x v="1"/>
  </r>
  <r>
    <s v="tiNa GUErra"/>
    <x v="13020"/>
    <x v="3"/>
    <x v="14"/>
    <x v="1"/>
    <x v="7"/>
    <x v="0"/>
    <x v="1772"/>
    <x v="13078"/>
    <x v="12671"/>
    <x v="4"/>
    <n v="43608.374635574597"/>
    <n v="290"/>
    <x v="2"/>
    <d v="2023-10-11T00:00:00"/>
    <x v="19"/>
    <x v="4"/>
    <x v="1"/>
  </r>
  <r>
    <s v="MIchAEL ParSonS"/>
    <x v="13021"/>
    <x v="5"/>
    <x v="39"/>
    <x v="1"/>
    <x v="7"/>
    <x v="1"/>
    <x v="1037"/>
    <x v="13079"/>
    <x v="12672"/>
    <x v="2"/>
    <n v="1611.35866477839"/>
    <n v="288"/>
    <x v="2"/>
    <d v="2021-12-12T00:00:00"/>
    <x v="13"/>
    <x v="2"/>
    <x v="2"/>
  </r>
  <r>
    <s v="jASon wHItaker"/>
    <x v="13022"/>
    <x v="5"/>
    <x v="39"/>
    <x v="1"/>
    <x v="0"/>
    <x v="0"/>
    <x v="1015"/>
    <x v="13080"/>
    <x v="12673"/>
    <x v="3"/>
    <n v="39080.767816802902"/>
    <n v="369"/>
    <x v="2"/>
    <d v="2022-06-22T00:00:00"/>
    <x v="25"/>
    <x v="0"/>
    <x v="0"/>
  </r>
  <r>
    <s v="keLSey wEbER"/>
    <x v="13023"/>
    <x v="0"/>
    <x v="17"/>
    <x v="0"/>
    <x v="4"/>
    <x v="4"/>
    <x v="818"/>
    <x v="13081"/>
    <x v="12674"/>
    <x v="0"/>
    <n v="12649.472649621999"/>
    <n v="105"/>
    <x v="0"/>
    <d v="2023-11-04T00:00:00"/>
    <x v="17"/>
    <x v="3"/>
    <x v="1"/>
  </r>
  <r>
    <s v="aLIce GOmez"/>
    <x v="13024"/>
    <x v="3"/>
    <x v="14"/>
    <x v="0"/>
    <x v="3"/>
    <x v="2"/>
    <x v="1147"/>
    <x v="13082"/>
    <x v="12675"/>
    <x v="4"/>
    <n v="12870.419273110299"/>
    <n v="229"/>
    <x v="0"/>
    <d v="2023-02-06T00:00:00"/>
    <x v="29"/>
    <x v="0"/>
    <x v="1"/>
  </r>
  <r>
    <s v="kayla HOpkins"/>
    <x v="13025"/>
    <x v="1"/>
    <x v="58"/>
    <x v="0"/>
    <x v="4"/>
    <x v="2"/>
    <x v="1065"/>
    <x v="13083"/>
    <x v="12676"/>
    <x v="4"/>
    <n v="47647.320073903902"/>
    <n v="306"/>
    <x v="1"/>
    <d v="2021-08-01T00:00:00"/>
    <x v="1"/>
    <x v="3"/>
    <x v="1"/>
  </r>
  <r>
    <s v="CHrisTiNe Gray mD"/>
    <x v="13026"/>
    <x v="3"/>
    <x v="11"/>
    <x v="0"/>
    <x v="0"/>
    <x v="4"/>
    <x v="774"/>
    <x v="13084"/>
    <x v="12677"/>
    <x v="3"/>
    <n v="19421.9490511927"/>
    <n v="357"/>
    <x v="0"/>
    <d v="2023-10-18T00:00:00"/>
    <x v="25"/>
    <x v="4"/>
    <x v="2"/>
  </r>
  <r>
    <s v="BENjaMIN grEEN"/>
    <x v="13027"/>
    <x v="0"/>
    <x v="26"/>
    <x v="1"/>
    <x v="1"/>
    <x v="0"/>
    <x v="213"/>
    <x v="6598"/>
    <x v="12678"/>
    <x v="4"/>
    <n v="18849.078080694399"/>
    <n v="204"/>
    <x v="1"/>
    <d v="2019-09-28T00:00:00"/>
    <x v="14"/>
    <x v="2"/>
    <x v="0"/>
  </r>
  <r>
    <s v="REGInaLd FiScher"/>
    <x v="13028"/>
    <x v="2"/>
    <x v="62"/>
    <x v="0"/>
    <x v="6"/>
    <x v="0"/>
    <x v="1814"/>
    <x v="13085"/>
    <x v="12679"/>
    <x v="0"/>
    <n v="35549.521181759897"/>
    <n v="244"/>
    <x v="2"/>
    <d v="2020-02-20T00:00:00"/>
    <x v="5"/>
    <x v="3"/>
    <x v="0"/>
  </r>
  <r>
    <s v="David jeNSEN"/>
    <x v="693"/>
    <x v="1"/>
    <x v="52"/>
    <x v="1"/>
    <x v="3"/>
    <x v="2"/>
    <x v="1798"/>
    <x v="13086"/>
    <x v="12680"/>
    <x v="3"/>
    <n v="27459.103589392202"/>
    <n v="177"/>
    <x v="2"/>
    <d v="2020-12-08T00:00:00"/>
    <x v="6"/>
    <x v="2"/>
    <x v="2"/>
  </r>
  <r>
    <s v="JefFrey CHaVEz"/>
    <x v="13029"/>
    <x v="2"/>
    <x v="33"/>
    <x v="1"/>
    <x v="5"/>
    <x v="0"/>
    <x v="1441"/>
    <x v="13087"/>
    <x v="7646"/>
    <x v="4"/>
    <n v="12189.1828014814"/>
    <n v="243"/>
    <x v="0"/>
    <d v="2021-02-11T00:00:00"/>
    <x v="21"/>
    <x v="4"/>
    <x v="0"/>
  </r>
  <r>
    <s v="JereMY clARk"/>
    <x v="13030"/>
    <x v="4"/>
    <x v="43"/>
    <x v="1"/>
    <x v="6"/>
    <x v="2"/>
    <x v="960"/>
    <x v="13088"/>
    <x v="12681"/>
    <x v="0"/>
    <n v="34218.3605559926"/>
    <n v="178"/>
    <x v="0"/>
    <d v="2020-12-11T00:00:00"/>
    <x v="18"/>
    <x v="1"/>
    <x v="1"/>
  </r>
  <r>
    <s v="sheIla joHNsON"/>
    <x v="13031"/>
    <x v="0"/>
    <x v="34"/>
    <x v="1"/>
    <x v="2"/>
    <x v="1"/>
    <x v="437"/>
    <x v="13089"/>
    <x v="12682"/>
    <x v="1"/>
    <n v="11514.1999812096"/>
    <n v="205"/>
    <x v="1"/>
    <d v="2020-03-11T00:00:00"/>
    <x v="18"/>
    <x v="2"/>
    <x v="0"/>
  </r>
  <r>
    <s v="lAURen WaRrEN"/>
    <x v="13032"/>
    <x v="1"/>
    <x v="16"/>
    <x v="1"/>
    <x v="5"/>
    <x v="0"/>
    <x v="646"/>
    <x v="13090"/>
    <x v="12683"/>
    <x v="0"/>
    <n v="15958.139329395101"/>
    <n v="124"/>
    <x v="1"/>
    <d v="2019-09-14T00:00:00"/>
    <x v="14"/>
    <x v="0"/>
    <x v="0"/>
  </r>
  <r>
    <s v="MIchelLE VaUGHn"/>
    <x v="13033"/>
    <x v="0"/>
    <x v="25"/>
    <x v="1"/>
    <x v="7"/>
    <x v="0"/>
    <x v="1614"/>
    <x v="13091"/>
    <x v="12684"/>
    <x v="3"/>
    <n v="21983.995056051001"/>
    <n v="109"/>
    <x v="1"/>
    <d v="2021-06-02T00:00:00"/>
    <x v="2"/>
    <x v="2"/>
    <x v="1"/>
  </r>
  <r>
    <s v="CaLEB mOSeS"/>
    <x v="13034"/>
    <x v="2"/>
    <x v="51"/>
    <x v="0"/>
    <x v="4"/>
    <x v="1"/>
    <x v="1081"/>
    <x v="5828"/>
    <x v="12685"/>
    <x v="1"/>
    <n v="14295.2341519001"/>
    <n v="368"/>
    <x v="0"/>
    <d v="2021-01-11T00:00:00"/>
    <x v="17"/>
    <x v="0"/>
    <x v="1"/>
  </r>
  <r>
    <s v="leAH roY"/>
    <x v="13035"/>
    <x v="1"/>
    <x v="20"/>
    <x v="0"/>
    <x v="4"/>
    <x v="4"/>
    <x v="238"/>
    <x v="4018"/>
    <x v="12686"/>
    <x v="1"/>
    <n v="35519.282740474402"/>
    <n v="450"/>
    <x v="2"/>
    <d v="2019-11-08T00:00:00"/>
    <x v="11"/>
    <x v="2"/>
    <x v="2"/>
  </r>
  <r>
    <s v="KElly ThOmAS"/>
    <x v="877"/>
    <x v="5"/>
    <x v="48"/>
    <x v="0"/>
    <x v="0"/>
    <x v="2"/>
    <x v="1716"/>
    <x v="13092"/>
    <x v="12687"/>
    <x v="2"/>
    <n v="11397.8989358405"/>
    <n v="354"/>
    <x v="0"/>
    <d v="2020-01-21T00:00:00"/>
    <x v="4"/>
    <x v="3"/>
    <x v="2"/>
  </r>
  <r>
    <s v="NICole kAUFMaN"/>
    <x v="13036"/>
    <x v="2"/>
    <x v="33"/>
    <x v="0"/>
    <x v="6"/>
    <x v="2"/>
    <x v="1658"/>
    <x v="13093"/>
    <x v="12688"/>
    <x v="0"/>
    <n v="39138.6825193443"/>
    <n v="284"/>
    <x v="2"/>
    <d v="2023-09-15T00:00:00"/>
    <x v="10"/>
    <x v="2"/>
    <x v="2"/>
  </r>
  <r>
    <s v="SUsAN anDErsON"/>
    <x v="13037"/>
    <x v="3"/>
    <x v="32"/>
    <x v="1"/>
    <x v="5"/>
    <x v="3"/>
    <x v="417"/>
    <x v="13094"/>
    <x v="12689"/>
    <x v="0"/>
    <n v="35269.681708402502"/>
    <n v="494"/>
    <x v="2"/>
    <d v="2020-11-28T00:00:00"/>
    <x v="6"/>
    <x v="2"/>
    <x v="1"/>
  </r>
  <r>
    <s v="DAnIelLe MartINEZ"/>
    <x v="13038"/>
    <x v="1"/>
    <x v="20"/>
    <x v="1"/>
    <x v="5"/>
    <x v="3"/>
    <x v="482"/>
    <x v="13095"/>
    <x v="12690"/>
    <x v="2"/>
    <n v="10636.1077894681"/>
    <n v="372"/>
    <x v="1"/>
    <d v="2021-11-26T00:00:00"/>
    <x v="4"/>
    <x v="1"/>
    <x v="1"/>
  </r>
  <r>
    <s v="javIER martin"/>
    <x v="13039"/>
    <x v="5"/>
    <x v="42"/>
    <x v="1"/>
    <x v="2"/>
    <x v="5"/>
    <x v="1341"/>
    <x v="13096"/>
    <x v="12691"/>
    <x v="1"/>
    <n v="37737.8453434111"/>
    <n v="433"/>
    <x v="0"/>
    <d v="2021-08-16T00:00:00"/>
    <x v="26"/>
    <x v="2"/>
    <x v="1"/>
  </r>
  <r>
    <s v="sTephANIE ScOTt"/>
    <x v="13040"/>
    <x v="5"/>
    <x v="48"/>
    <x v="1"/>
    <x v="4"/>
    <x v="2"/>
    <x v="1257"/>
    <x v="13097"/>
    <x v="12692"/>
    <x v="4"/>
    <n v="31283.658036924098"/>
    <n v="190"/>
    <x v="0"/>
    <d v="2024-04-29T00:00:00"/>
    <x v="24"/>
    <x v="1"/>
    <x v="1"/>
  </r>
  <r>
    <s v="BaiLEy GArRiSON"/>
    <x v="13041"/>
    <x v="2"/>
    <x v="24"/>
    <x v="1"/>
    <x v="5"/>
    <x v="1"/>
    <x v="204"/>
    <x v="13098"/>
    <x v="12693"/>
    <x v="1"/>
    <n v="3497.4108048513299"/>
    <n v="178"/>
    <x v="2"/>
    <d v="2020-04-07T00:00:00"/>
    <x v="5"/>
    <x v="3"/>
    <x v="0"/>
  </r>
  <r>
    <s v="ReBEcCA PoolE"/>
    <x v="13042"/>
    <x v="2"/>
    <x v="24"/>
    <x v="0"/>
    <x v="7"/>
    <x v="0"/>
    <x v="1568"/>
    <x v="13099"/>
    <x v="12694"/>
    <x v="1"/>
    <n v="9908.8619012014806"/>
    <n v="442"/>
    <x v="1"/>
    <d v="2022-03-07T00:00:00"/>
    <x v="2"/>
    <x v="2"/>
    <x v="0"/>
  </r>
  <r>
    <s v="KEnNEth KRUeGeR"/>
    <x v="13043"/>
    <x v="2"/>
    <x v="24"/>
    <x v="0"/>
    <x v="6"/>
    <x v="1"/>
    <x v="170"/>
    <x v="13100"/>
    <x v="12695"/>
    <x v="4"/>
    <n v="15529.6064296575"/>
    <n v="341"/>
    <x v="2"/>
    <d v="2021-01-15T00:00:00"/>
    <x v="20"/>
    <x v="1"/>
    <x v="0"/>
  </r>
  <r>
    <s v="jaCoB coOLEy"/>
    <x v="13044"/>
    <x v="0"/>
    <x v="27"/>
    <x v="0"/>
    <x v="3"/>
    <x v="4"/>
    <x v="1298"/>
    <x v="13101"/>
    <x v="12696"/>
    <x v="1"/>
    <n v="43575.0380704212"/>
    <n v="240"/>
    <x v="2"/>
    <d v="2023-11-23T00:00:00"/>
    <x v="2"/>
    <x v="2"/>
    <x v="1"/>
  </r>
  <r>
    <s v="DONNA SAMpson"/>
    <x v="13045"/>
    <x v="3"/>
    <x v="54"/>
    <x v="1"/>
    <x v="3"/>
    <x v="4"/>
    <x v="1705"/>
    <x v="13102"/>
    <x v="879"/>
    <x v="1"/>
    <n v="5689.9941503376604"/>
    <n v="256"/>
    <x v="2"/>
    <d v="2023-06-10T00:00:00"/>
    <x v="27"/>
    <x v="2"/>
    <x v="0"/>
  </r>
  <r>
    <s v="JoHNNY miLLEr"/>
    <x v="13046"/>
    <x v="4"/>
    <x v="23"/>
    <x v="1"/>
    <x v="0"/>
    <x v="5"/>
    <x v="1615"/>
    <x v="13103"/>
    <x v="12697"/>
    <x v="3"/>
    <n v="24786.2106187588"/>
    <n v="436"/>
    <x v="1"/>
    <d v="2019-10-05T00:00:00"/>
    <x v="5"/>
    <x v="2"/>
    <x v="0"/>
  </r>
  <r>
    <s v="jeNniFEr PerRy"/>
    <x v="13047"/>
    <x v="3"/>
    <x v="15"/>
    <x v="0"/>
    <x v="2"/>
    <x v="3"/>
    <x v="925"/>
    <x v="13104"/>
    <x v="2110"/>
    <x v="4"/>
    <n v="40500.170149557001"/>
    <n v="369"/>
    <x v="0"/>
    <d v="2019-06-25T00:00:00"/>
    <x v="29"/>
    <x v="1"/>
    <x v="1"/>
  </r>
  <r>
    <s v="DeAnnA FISher"/>
    <x v="13048"/>
    <x v="5"/>
    <x v="42"/>
    <x v="0"/>
    <x v="2"/>
    <x v="0"/>
    <x v="1601"/>
    <x v="306"/>
    <x v="12698"/>
    <x v="3"/>
    <n v="17120.208523610199"/>
    <n v="277"/>
    <x v="2"/>
    <d v="2024-05-08T00:00:00"/>
    <x v="5"/>
    <x v="1"/>
    <x v="1"/>
  </r>
  <r>
    <s v="MAria aNDERson"/>
    <x v="411"/>
    <x v="3"/>
    <x v="41"/>
    <x v="0"/>
    <x v="1"/>
    <x v="3"/>
    <x v="291"/>
    <x v="13105"/>
    <x v="12699"/>
    <x v="2"/>
    <n v="19745.283084651499"/>
    <n v="254"/>
    <x v="1"/>
    <d v="2023-07-11T00:00:00"/>
    <x v="17"/>
    <x v="4"/>
    <x v="2"/>
  </r>
  <r>
    <s v="CATheRInE morenO"/>
    <x v="13049"/>
    <x v="4"/>
    <x v="45"/>
    <x v="0"/>
    <x v="5"/>
    <x v="4"/>
    <x v="45"/>
    <x v="13106"/>
    <x v="535"/>
    <x v="4"/>
    <n v="10529.7725776138"/>
    <n v="495"/>
    <x v="0"/>
    <d v="2021-12-14T00:00:00"/>
    <x v="8"/>
    <x v="0"/>
    <x v="0"/>
  </r>
  <r>
    <s v="erIca CARpenTEr"/>
    <x v="13050"/>
    <x v="3"/>
    <x v="57"/>
    <x v="0"/>
    <x v="4"/>
    <x v="2"/>
    <x v="1549"/>
    <x v="13107"/>
    <x v="12700"/>
    <x v="4"/>
    <n v="42455.139707391398"/>
    <n v="346"/>
    <x v="2"/>
    <d v="2022-04-13T00:00:00"/>
    <x v="5"/>
    <x v="4"/>
    <x v="1"/>
  </r>
  <r>
    <s v="cOuRtNeY JoHNsON"/>
    <x v="9999"/>
    <x v="4"/>
    <x v="38"/>
    <x v="0"/>
    <x v="2"/>
    <x v="5"/>
    <x v="208"/>
    <x v="13108"/>
    <x v="12701"/>
    <x v="2"/>
    <n v="37876.442499112702"/>
    <n v="208"/>
    <x v="0"/>
    <d v="2022-08-14T00:00:00"/>
    <x v="26"/>
    <x v="1"/>
    <x v="1"/>
  </r>
  <r>
    <s v="kaRen peReZ"/>
    <x v="13051"/>
    <x v="3"/>
    <x v="14"/>
    <x v="1"/>
    <x v="2"/>
    <x v="2"/>
    <x v="282"/>
    <x v="6579"/>
    <x v="12702"/>
    <x v="0"/>
    <n v="49179.486986716503"/>
    <n v="466"/>
    <x v="0"/>
    <d v="2021-11-23T00:00:00"/>
    <x v="25"/>
    <x v="0"/>
    <x v="0"/>
  </r>
  <r>
    <s v="NICOlE EvANS"/>
    <x v="13052"/>
    <x v="0"/>
    <x v="46"/>
    <x v="1"/>
    <x v="6"/>
    <x v="5"/>
    <x v="498"/>
    <x v="13109"/>
    <x v="12703"/>
    <x v="1"/>
    <n v="5639.0861562773198"/>
    <n v="114"/>
    <x v="2"/>
    <d v="2020-08-17T00:00:00"/>
    <x v="12"/>
    <x v="4"/>
    <x v="0"/>
  </r>
  <r>
    <s v="JUSTiN ValENCia"/>
    <x v="13053"/>
    <x v="2"/>
    <x v="53"/>
    <x v="1"/>
    <x v="4"/>
    <x v="3"/>
    <x v="1304"/>
    <x v="13110"/>
    <x v="12704"/>
    <x v="4"/>
    <n v="38152.220929225798"/>
    <n v="212"/>
    <x v="0"/>
    <d v="2019-06-11T00:00:00"/>
    <x v="15"/>
    <x v="3"/>
    <x v="1"/>
  </r>
  <r>
    <s v="joSHUa NeLsOn"/>
    <x v="531"/>
    <x v="3"/>
    <x v="11"/>
    <x v="1"/>
    <x v="7"/>
    <x v="1"/>
    <x v="334"/>
    <x v="13111"/>
    <x v="12705"/>
    <x v="1"/>
    <n v="15942.128691801499"/>
    <n v="147"/>
    <x v="2"/>
    <d v="2023-01-01T00:00:00"/>
    <x v="11"/>
    <x v="3"/>
    <x v="0"/>
  </r>
  <r>
    <s v="jUsTiN sMIth"/>
    <x v="5456"/>
    <x v="0"/>
    <x v="59"/>
    <x v="0"/>
    <x v="1"/>
    <x v="3"/>
    <x v="1242"/>
    <x v="13112"/>
    <x v="12706"/>
    <x v="2"/>
    <n v="44688.327145053503"/>
    <n v="487"/>
    <x v="0"/>
    <d v="2022-11-22T00:00:00"/>
    <x v="25"/>
    <x v="2"/>
    <x v="1"/>
  </r>
  <r>
    <s v="dOnaLd WEavEr"/>
    <x v="13054"/>
    <x v="0"/>
    <x v="46"/>
    <x v="1"/>
    <x v="7"/>
    <x v="5"/>
    <x v="90"/>
    <x v="13113"/>
    <x v="5345"/>
    <x v="4"/>
    <n v="30103.355854052999"/>
    <n v="259"/>
    <x v="2"/>
    <d v="2022-11-10T00:00:00"/>
    <x v="13"/>
    <x v="2"/>
    <x v="2"/>
  </r>
  <r>
    <s v="tInA HuBBArd"/>
    <x v="13055"/>
    <x v="3"/>
    <x v="37"/>
    <x v="0"/>
    <x v="6"/>
    <x v="5"/>
    <x v="267"/>
    <x v="13114"/>
    <x v="12707"/>
    <x v="2"/>
    <n v="22046.3754709934"/>
    <n v="430"/>
    <x v="0"/>
    <d v="2022-04-02T00:00:00"/>
    <x v="9"/>
    <x v="1"/>
    <x v="1"/>
  </r>
  <r>
    <s v="AshLeY CollInS"/>
    <x v="13056"/>
    <x v="1"/>
    <x v="56"/>
    <x v="0"/>
    <x v="6"/>
    <x v="5"/>
    <x v="866"/>
    <x v="13115"/>
    <x v="12708"/>
    <x v="2"/>
    <n v="3913.1931556489799"/>
    <n v="351"/>
    <x v="0"/>
    <d v="2020-02-23T00:00:00"/>
    <x v="12"/>
    <x v="2"/>
    <x v="1"/>
  </r>
  <r>
    <s v="mALik mArShalL"/>
    <x v="13057"/>
    <x v="3"/>
    <x v="14"/>
    <x v="1"/>
    <x v="5"/>
    <x v="4"/>
    <x v="1427"/>
    <x v="13116"/>
    <x v="10626"/>
    <x v="0"/>
    <n v="3275.1241683489502"/>
    <n v="165"/>
    <x v="2"/>
    <d v="2022-11-18T00:00:00"/>
    <x v="18"/>
    <x v="0"/>
    <x v="0"/>
  </r>
  <r>
    <s v="BrAd MEyer"/>
    <x v="13058"/>
    <x v="3"/>
    <x v="63"/>
    <x v="0"/>
    <x v="5"/>
    <x v="5"/>
    <x v="1696"/>
    <x v="13117"/>
    <x v="9319"/>
    <x v="1"/>
    <n v="18810.0531746173"/>
    <n v="433"/>
    <x v="0"/>
    <d v="2022-03-25T00:00:00"/>
    <x v="16"/>
    <x v="4"/>
    <x v="1"/>
  </r>
  <r>
    <s v="ANthOnY RojaS"/>
    <x v="13059"/>
    <x v="0"/>
    <x v="17"/>
    <x v="0"/>
    <x v="7"/>
    <x v="1"/>
    <x v="438"/>
    <x v="13118"/>
    <x v="12709"/>
    <x v="2"/>
    <n v="7401.9187248978797"/>
    <n v="229"/>
    <x v="0"/>
    <d v="2021-09-27T00:00:00"/>
    <x v="22"/>
    <x v="2"/>
    <x v="1"/>
  </r>
  <r>
    <s v="sERgIO stEveNSoN"/>
    <x v="13060"/>
    <x v="0"/>
    <x v="27"/>
    <x v="1"/>
    <x v="3"/>
    <x v="4"/>
    <x v="574"/>
    <x v="13119"/>
    <x v="12710"/>
    <x v="4"/>
    <n v="2693.8762775033401"/>
    <n v="172"/>
    <x v="1"/>
    <d v="2020-08-16T00:00:00"/>
    <x v="15"/>
    <x v="2"/>
    <x v="2"/>
  </r>
  <r>
    <s v="PhIliP cHrIsTEnSEn"/>
    <x v="13061"/>
    <x v="5"/>
    <x v="8"/>
    <x v="1"/>
    <x v="1"/>
    <x v="5"/>
    <x v="935"/>
    <x v="13120"/>
    <x v="12711"/>
    <x v="4"/>
    <n v="42664.608983424201"/>
    <n v="381"/>
    <x v="1"/>
    <d v="2024-05-16T00:00:00"/>
    <x v="11"/>
    <x v="2"/>
    <x v="1"/>
  </r>
  <r>
    <s v="dEaNNA Miller"/>
    <x v="11822"/>
    <x v="4"/>
    <x v="38"/>
    <x v="1"/>
    <x v="6"/>
    <x v="3"/>
    <x v="1218"/>
    <x v="13121"/>
    <x v="12712"/>
    <x v="2"/>
    <n v="34213.396498370101"/>
    <n v="159"/>
    <x v="2"/>
    <d v="2021-12-18T00:00:00"/>
    <x v="16"/>
    <x v="0"/>
    <x v="0"/>
  </r>
  <r>
    <s v="MaRvin Raymond"/>
    <x v="13062"/>
    <x v="0"/>
    <x v="26"/>
    <x v="0"/>
    <x v="4"/>
    <x v="4"/>
    <x v="1545"/>
    <x v="5219"/>
    <x v="12713"/>
    <x v="0"/>
    <n v="22669.751340362"/>
    <n v="187"/>
    <x v="1"/>
    <d v="2020-07-05T00:00:00"/>
    <x v="22"/>
    <x v="3"/>
    <x v="2"/>
  </r>
  <r>
    <s v="aNdREw poTtER"/>
    <x v="13063"/>
    <x v="4"/>
    <x v="38"/>
    <x v="1"/>
    <x v="0"/>
    <x v="5"/>
    <x v="242"/>
    <x v="13122"/>
    <x v="12714"/>
    <x v="4"/>
    <n v="21642.322914568598"/>
    <n v="190"/>
    <x v="1"/>
    <d v="2023-11-15T00:00:00"/>
    <x v="21"/>
    <x v="0"/>
    <x v="2"/>
  </r>
  <r>
    <s v="KristEn EdWArds"/>
    <x v="13064"/>
    <x v="2"/>
    <x v="18"/>
    <x v="0"/>
    <x v="4"/>
    <x v="4"/>
    <x v="1737"/>
    <x v="13123"/>
    <x v="12715"/>
    <x v="2"/>
    <n v="31884.731504443698"/>
    <n v="174"/>
    <x v="1"/>
    <d v="2023-07-28T00:00:00"/>
    <x v="16"/>
    <x v="0"/>
    <x v="1"/>
  </r>
  <r>
    <s v="MiChael CAbRERa"/>
    <x v="12122"/>
    <x v="0"/>
    <x v="25"/>
    <x v="0"/>
    <x v="7"/>
    <x v="2"/>
    <x v="973"/>
    <x v="13124"/>
    <x v="12716"/>
    <x v="0"/>
    <n v="44213.677121476103"/>
    <n v="440"/>
    <x v="0"/>
    <d v="2021-05-04T00:00:00"/>
    <x v="27"/>
    <x v="4"/>
    <x v="1"/>
  </r>
  <r>
    <s v="cArriE burKe"/>
    <x v="13065"/>
    <x v="5"/>
    <x v="48"/>
    <x v="0"/>
    <x v="5"/>
    <x v="1"/>
    <x v="175"/>
    <x v="13125"/>
    <x v="12717"/>
    <x v="2"/>
    <n v="38794.689728452897"/>
    <n v="194"/>
    <x v="1"/>
    <d v="2021-11-17T00:00:00"/>
    <x v="1"/>
    <x v="2"/>
    <x v="1"/>
  </r>
  <r>
    <s v="BobbY RodrIgUeZ"/>
    <x v="11539"/>
    <x v="3"/>
    <x v="41"/>
    <x v="1"/>
    <x v="2"/>
    <x v="4"/>
    <x v="1666"/>
    <x v="13126"/>
    <x v="12718"/>
    <x v="2"/>
    <n v="35953.677042596399"/>
    <n v="284"/>
    <x v="1"/>
    <d v="2023-08-04T00:00:00"/>
    <x v="28"/>
    <x v="0"/>
    <x v="2"/>
  </r>
  <r>
    <s v="JAcOb LITTlE"/>
    <x v="13066"/>
    <x v="4"/>
    <x v="35"/>
    <x v="1"/>
    <x v="1"/>
    <x v="1"/>
    <x v="151"/>
    <x v="13127"/>
    <x v="12719"/>
    <x v="2"/>
    <n v="18703.111807716599"/>
    <n v="282"/>
    <x v="2"/>
    <d v="2021-08-21T00:00:00"/>
    <x v="29"/>
    <x v="3"/>
    <x v="2"/>
  </r>
  <r>
    <s v="SamUEL wAsHINGTOn"/>
    <x v="13067"/>
    <x v="2"/>
    <x v="66"/>
    <x v="1"/>
    <x v="5"/>
    <x v="1"/>
    <x v="1684"/>
    <x v="13128"/>
    <x v="12720"/>
    <x v="4"/>
    <n v="21441.647630011201"/>
    <n v="206"/>
    <x v="1"/>
    <d v="2021-12-19T00:00:00"/>
    <x v="19"/>
    <x v="3"/>
    <x v="0"/>
  </r>
  <r>
    <s v="StephaNIe PAUL"/>
    <x v="13068"/>
    <x v="1"/>
    <x v="40"/>
    <x v="1"/>
    <x v="5"/>
    <x v="1"/>
    <x v="1539"/>
    <x v="13129"/>
    <x v="12721"/>
    <x v="3"/>
    <n v="34082.277780721903"/>
    <n v="474"/>
    <x v="1"/>
    <d v="2022-03-06T00:00:00"/>
    <x v="5"/>
    <x v="3"/>
    <x v="2"/>
  </r>
  <r>
    <s v="vICTor ParKEr"/>
    <x v="13069"/>
    <x v="2"/>
    <x v="12"/>
    <x v="1"/>
    <x v="2"/>
    <x v="3"/>
    <x v="1806"/>
    <x v="13130"/>
    <x v="12722"/>
    <x v="3"/>
    <n v="14448.298335051"/>
    <n v="222"/>
    <x v="1"/>
    <d v="2024-05-04T00:00:00"/>
    <x v="3"/>
    <x v="1"/>
    <x v="2"/>
  </r>
  <r>
    <s v="JeSsICa SeXton"/>
    <x v="13070"/>
    <x v="3"/>
    <x v="54"/>
    <x v="1"/>
    <x v="4"/>
    <x v="1"/>
    <x v="1119"/>
    <x v="13131"/>
    <x v="12723"/>
    <x v="2"/>
    <n v="33324.415559403198"/>
    <n v="358"/>
    <x v="0"/>
    <d v="2019-06-18T00:00:00"/>
    <x v="26"/>
    <x v="1"/>
    <x v="2"/>
  </r>
  <r>
    <s v="liSa KOCH"/>
    <x v="6224"/>
    <x v="1"/>
    <x v="60"/>
    <x v="0"/>
    <x v="4"/>
    <x v="4"/>
    <x v="513"/>
    <x v="13132"/>
    <x v="12724"/>
    <x v="0"/>
    <n v="34602.110391458002"/>
    <n v="320"/>
    <x v="0"/>
    <d v="2019-06-19T00:00:00"/>
    <x v="28"/>
    <x v="0"/>
    <x v="0"/>
  </r>
  <r>
    <s v="StEpheN sMith"/>
    <x v="13071"/>
    <x v="2"/>
    <x v="21"/>
    <x v="1"/>
    <x v="7"/>
    <x v="3"/>
    <x v="728"/>
    <x v="13133"/>
    <x v="12725"/>
    <x v="2"/>
    <n v="20953.695927390101"/>
    <n v="281"/>
    <x v="2"/>
    <d v="2022-10-29T00:00:00"/>
    <x v="1"/>
    <x v="2"/>
    <x v="1"/>
  </r>
  <r>
    <s v="rEBEcCa CARROLl"/>
    <x v="13072"/>
    <x v="0"/>
    <x v="44"/>
    <x v="1"/>
    <x v="0"/>
    <x v="1"/>
    <x v="556"/>
    <x v="13134"/>
    <x v="12726"/>
    <x v="2"/>
    <n v="45879.357690221797"/>
    <n v="405"/>
    <x v="2"/>
    <d v="2023-09-07T00:00:00"/>
    <x v="16"/>
    <x v="2"/>
    <x v="1"/>
  </r>
  <r>
    <s v="eMILY wIlSoN"/>
    <x v="13073"/>
    <x v="1"/>
    <x v="64"/>
    <x v="0"/>
    <x v="7"/>
    <x v="0"/>
    <x v="1536"/>
    <x v="2102"/>
    <x v="12727"/>
    <x v="2"/>
    <n v="13160.2026283329"/>
    <n v="150"/>
    <x v="0"/>
    <d v="2023-12-03T00:00:00"/>
    <x v="28"/>
    <x v="2"/>
    <x v="2"/>
  </r>
  <r>
    <s v="rAcHeL raYMOnD"/>
    <x v="13074"/>
    <x v="3"/>
    <x v="67"/>
    <x v="1"/>
    <x v="0"/>
    <x v="0"/>
    <x v="1030"/>
    <x v="13135"/>
    <x v="2279"/>
    <x v="0"/>
    <n v="45706.463147603099"/>
    <n v="259"/>
    <x v="0"/>
    <d v="2022-08-10T00:00:00"/>
    <x v="25"/>
    <x v="2"/>
    <x v="0"/>
  </r>
  <r>
    <s v="DaNieL BROWN"/>
    <x v="13075"/>
    <x v="5"/>
    <x v="39"/>
    <x v="0"/>
    <x v="3"/>
    <x v="5"/>
    <x v="1221"/>
    <x v="13136"/>
    <x v="12728"/>
    <x v="4"/>
    <n v="47155.626511132301"/>
    <n v="423"/>
    <x v="1"/>
    <d v="2021-01-11T00:00:00"/>
    <x v="24"/>
    <x v="0"/>
    <x v="0"/>
  </r>
  <r>
    <s v="roBErT sPeNCE"/>
    <x v="13076"/>
    <x v="1"/>
    <x v="60"/>
    <x v="1"/>
    <x v="1"/>
    <x v="1"/>
    <x v="610"/>
    <x v="13137"/>
    <x v="12729"/>
    <x v="2"/>
    <n v="38028.088188848298"/>
    <n v="252"/>
    <x v="2"/>
    <d v="2023-05-03T00:00:00"/>
    <x v="1"/>
    <x v="4"/>
    <x v="2"/>
  </r>
  <r>
    <s v="eRIca ZUNiGa"/>
    <x v="13077"/>
    <x v="2"/>
    <x v="62"/>
    <x v="1"/>
    <x v="0"/>
    <x v="3"/>
    <x v="323"/>
    <x v="13138"/>
    <x v="12730"/>
    <x v="2"/>
    <n v="44070.550744032204"/>
    <n v="145"/>
    <x v="0"/>
    <d v="2021-03-23T00:00:00"/>
    <x v="8"/>
    <x v="3"/>
    <x v="2"/>
  </r>
  <r>
    <s v="moNIcA PHILlips"/>
    <x v="13078"/>
    <x v="3"/>
    <x v="14"/>
    <x v="1"/>
    <x v="0"/>
    <x v="4"/>
    <x v="1709"/>
    <x v="13139"/>
    <x v="12731"/>
    <x v="4"/>
    <n v="13297.205738803599"/>
    <n v="447"/>
    <x v="0"/>
    <d v="2022-02-19T00:00:00"/>
    <x v="0"/>
    <x v="2"/>
    <x v="1"/>
  </r>
  <r>
    <s v="sARAH eVans"/>
    <x v="410"/>
    <x v="3"/>
    <x v="4"/>
    <x v="0"/>
    <x v="3"/>
    <x v="3"/>
    <x v="322"/>
    <x v="13140"/>
    <x v="12732"/>
    <x v="3"/>
    <n v="18401.129978118199"/>
    <n v="465"/>
    <x v="1"/>
    <d v="2022-12-08T00:00:00"/>
    <x v="17"/>
    <x v="3"/>
    <x v="2"/>
  </r>
  <r>
    <s v="mR. BRandoN maRtInEz jR."/>
    <x v="13079"/>
    <x v="2"/>
    <x v="33"/>
    <x v="1"/>
    <x v="1"/>
    <x v="2"/>
    <x v="1447"/>
    <x v="13141"/>
    <x v="12733"/>
    <x v="3"/>
    <n v="43134.305116572599"/>
    <n v="163"/>
    <x v="1"/>
    <d v="2022-11-26T00:00:00"/>
    <x v="0"/>
    <x v="0"/>
    <x v="2"/>
  </r>
  <r>
    <s v="nIcole lopeZ"/>
    <x v="13080"/>
    <x v="3"/>
    <x v="54"/>
    <x v="0"/>
    <x v="6"/>
    <x v="0"/>
    <x v="1823"/>
    <x v="13142"/>
    <x v="4009"/>
    <x v="1"/>
    <n v="1835.3263251886999"/>
    <n v="285"/>
    <x v="2"/>
    <d v="2022-02-25T00:00:00"/>
    <x v="16"/>
    <x v="0"/>
    <x v="2"/>
  </r>
  <r>
    <s v="ViCTORiA JoHnSON"/>
    <x v="2290"/>
    <x v="0"/>
    <x v="25"/>
    <x v="0"/>
    <x v="4"/>
    <x v="3"/>
    <x v="1623"/>
    <x v="9261"/>
    <x v="12734"/>
    <x v="3"/>
    <n v="40230.431989807403"/>
    <n v="116"/>
    <x v="1"/>
    <d v="2021-07-19T00:00:00"/>
    <x v="24"/>
    <x v="1"/>
    <x v="1"/>
  </r>
  <r>
    <s v="joShUa bryant"/>
    <x v="13081"/>
    <x v="0"/>
    <x v="17"/>
    <x v="1"/>
    <x v="7"/>
    <x v="5"/>
    <x v="127"/>
    <x v="13143"/>
    <x v="12735"/>
    <x v="1"/>
    <n v="24878.649744801001"/>
    <n v="394"/>
    <x v="1"/>
    <d v="2019-12-04T00:00:00"/>
    <x v="18"/>
    <x v="3"/>
    <x v="1"/>
  </r>
  <r>
    <s v="ELLEn AnDErSON"/>
    <x v="13082"/>
    <x v="1"/>
    <x v="9"/>
    <x v="1"/>
    <x v="7"/>
    <x v="1"/>
    <x v="1604"/>
    <x v="13144"/>
    <x v="416"/>
    <x v="0"/>
    <n v="7325.2992822468505"/>
    <n v="499"/>
    <x v="0"/>
    <d v="2020-07-30T00:00:00"/>
    <x v="0"/>
    <x v="4"/>
    <x v="2"/>
  </r>
  <r>
    <s v="RIchaRd RAY"/>
    <x v="13083"/>
    <x v="0"/>
    <x v="3"/>
    <x v="1"/>
    <x v="1"/>
    <x v="2"/>
    <x v="1034"/>
    <x v="7042"/>
    <x v="2639"/>
    <x v="2"/>
    <n v="7297.4709818187703"/>
    <n v="442"/>
    <x v="1"/>
    <d v="2019-06-13T00:00:00"/>
    <x v="13"/>
    <x v="1"/>
    <x v="1"/>
  </r>
  <r>
    <s v="rObErt lonG"/>
    <x v="2526"/>
    <x v="1"/>
    <x v="1"/>
    <x v="0"/>
    <x v="0"/>
    <x v="5"/>
    <x v="1618"/>
    <x v="13145"/>
    <x v="12736"/>
    <x v="3"/>
    <n v="35387.634296608398"/>
    <n v="328"/>
    <x v="2"/>
    <d v="2020-01-02T00:00:00"/>
    <x v="21"/>
    <x v="3"/>
    <x v="0"/>
  </r>
  <r>
    <s v="MIChelLE ORTIz"/>
    <x v="13084"/>
    <x v="3"/>
    <x v="4"/>
    <x v="1"/>
    <x v="5"/>
    <x v="1"/>
    <x v="390"/>
    <x v="5924"/>
    <x v="12737"/>
    <x v="3"/>
    <n v="44092.843105700202"/>
    <n v="134"/>
    <x v="0"/>
    <d v="2020-10-04T00:00:00"/>
    <x v="3"/>
    <x v="4"/>
    <x v="0"/>
  </r>
  <r>
    <s v="asHlEY cHAN"/>
    <x v="13085"/>
    <x v="2"/>
    <x v="24"/>
    <x v="0"/>
    <x v="0"/>
    <x v="4"/>
    <x v="319"/>
    <x v="215"/>
    <x v="12738"/>
    <x v="0"/>
    <n v="21641.008092738299"/>
    <n v="156"/>
    <x v="2"/>
    <d v="2024-04-20T00:00:00"/>
    <x v="23"/>
    <x v="1"/>
    <x v="2"/>
  </r>
  <r>
    <s v="TEresa steWART"/>
    <x v="13086"/>
    <x v="2"/>
    <x v="18"/>
    <x v="1"/>
    <x v="2"/>
    <x v="2"/>
    <x v="828"/>
    <x v="13146"/>
    <x v="12739"/>
    <x v="0"/>
    <n v="16978.3814846563"/>
    <n v="469"/>
    <x v="0"/>
    <d v="2021-01-20T00:00:00"/>
    <x v="22"/>
    <x v="1"/>
    <x v="1"/>
  </r>
  <r>
    <s v="tyLer thOMpSON"/>
    <x v="13087"/>
    <x v="0"/>
    <x v="46"/>
    <x v="0"/>
    <x v="5"/>
    <x v="4"/>
    <x v="1312"/>
    <x v="13147"/>
    <x v="12740"/>
    <x v="3"/>
    <n v="40712.5794380363"/>
    <n v="355"/>
    <x v="2"/>
    <d v="2022-04-20T00:00:00"/>
    <x v="1"/>
    <x v="4"/>
    <x v="0"/>
  </r>
  <r>
    <s v="LiSa pHilLIps"/>
    <x v="13088"/>
    <x v="1"/>
    <x v="58"/>
    <x v="1"/>
    <x v="0"/>
    <x v="4"/>
    <x v="348"/>
    <x v="13148"/>
    <x v="12741"/>
    <x v="4"/>
    <n v="19838.953492713699"/>
    <n v="215"/>
    <x v="0"/>
    <d v="2020-07-21T00:00:00"/>
    <x v="17"/>
    <x v="0"/>
    <x v="1"/>
  </r>
  <r>
    <s v="StaCEy sMiTh"/>
    <x v="4570"/>
    <x v="2"/>
    <x v="62"/>
    <x v="1"/>
    <x v="5"/>
    <x v="2"/>
    <x v="1558"/>
    <x v="13149"/>
    <x v="12742"/>
    <x v="2"/>
    <n v="9345.16629087"/>
    <n v="400"/>
    <x v="0"/>
    <d v="2023-07-18T00:00:00"/>
    <x v="20"/>
    <x v="0"/>
    <x v="2"/>
  </r>
  <r>
    <s v="SheLlY JOSePH"/>
    <x v="13089"/>
    <x v="2"/>
    <x v="24"/>
    <x v="1"/>
    <x v="7"/>
    <x v="4"/>
    <x v="80"/>
    <x v="10144"/>
    <x v="12743"/>
    <x v="0"/>
    <n v="47518.183865387102"/>
    <n v="246"/>
    <x v="2"/>
    <d v="2020-09-20T00:00:00"/>
    <x v="15"/>
    <x v="0"/>
    <x v="2"/>
  </r>
  <r>
    <s v="sTEveN VARgas"/>
    <x v="13090"/>
    <x v="2"/>
    <x v="33"/>
    <x v="0"/>
    <x v="3"/>
    <x v="4"/>
    <x v="1021"/>
    <x v="13150"/>
    <x v="12744"/>
    <x v="1"/>
    <n v="17151.3719509195"/>
    <n v="239"/>
    <x v="0"/>
    <d v="2024-04-03T00:00:00"/>
    <x v="18"/>
    <x v="0"/>
    <x v="0"/>
  </r>
  <r>
    <s v="rHONDa JohNs MD"/>
    <x v="13091"/>
    <x v="0"/>
    <x v="3"/>
    <x v="0"/>
    <x v="0"/>
    <x v="5"/>
    <x v="70"/>
    <x v="13151"/>
    <x v="12745"/>
    <x v="0"/>
    <n v="14953.9527691761"/>
    <n v="274"/>
    <x v="0"/>
    <d v="2022-01-31T00:00:00"/>
    <x v="25"/>
    <x v="4"/>
    <x v="2"/>
  </r>
  <r>
    <s v="MiCHAel mcdANiEl"/>
    <x v="13092"/>
    <x v="1"/>
    <x v="56"/>
    <x v="0"/>
    <x v="2"/>
    <x v="5"/>
    <x v="691"/>
    <x v="13152"/>
    <x v="12746"/>
    <x v="0"/>
    <n v="48271.670911082299"/>
    <n v="153"/>
    <x v="0"/>
    <d v="2021-01-24T00:00:00"/>
    <x v="26"/>
    <x v="4"/>
    <x v="2"/>
  </r>
  <r>
    <s v="AnGeLa meRRItt"/>
    <x v="13093"/>
    <x v="3"/>
    <x v="11"/>
    <x v="1"/>
    <x v="3"/>
    <x v="2"/>
    <x v="667"/>
    <x v="10611"/>
    <x v="12747"/>
    <x v="3"/>
    <n v="40341.680796387504"/>
    <n v="323"/>
    <x v="1"/>
    <d v="2022-11-21T00:00:00"/>
    <x v="8"/>
    <x v="1"/>
    <x v="2"/>
  </r>
  <r>
    <s v="jorDan MCcARThy"/>
    <x v="3483"/>
    <x v="2"/>
    <x v="13"/>
    <x v="1"/>
    <x v="1"/>
    <x v="0"/>
    <x v="433"/>
    <x v="13153"/>
    <x v="12748"/>
    <x v="1"/>
    <n v="35512.021846735297"/>
    <n v="251"/>
    <x v="0"/>
    <d v="2020-01-01T00:00:00"/>
    <x v="21"/>
    <x v="4"/>
    <x v="2"/>
  </r>
  <r>
    <s v="kArEN RaY"/>
    <x v="13094"/>
    <x v="0"/>
    <x v="34"/>
    <x v="1"/>
    <x v="2"/>
    <x v="4"/>
    <x v="1585"/>
    <x v="13154"/>
    <x v="9640"/>
    <x v="0"/>
    <n v="42396.475246420297"/>
    <n v="311"/>
    <x v="0"/>
    <d v="2022-09-03T00:00:00"/>
    <x v="7"/>
    <x v="4"/>
    <x v="1"/>
  </r>
  <r>
    <s v="sCott mURPhy"/>
    <x v="13095"/>
    <x v="3"/>
    <x v="19"/>
    <x v="1"/>
    <x v="3"/>
    <x v="1"/>
    <x v="420"/>
    <x v="429"/>
    <x v="6208"/>
    <x v="4"/>
    <n v="16419.093707440901"/>
    <n v="114"/>
    <x v="2"/>
    <d v="2022-06-30T00:00:00"/>
    <x v="11"/>
    <x v="3"/>
    <x v="1"/>
  </r>
  <r>
    <s v="AsHley WALtEr"/>
    <x v="13096"/>
    <x v="3"/>
    <x v="4"/>
    <x v="1"/>
    <x v="0"/>
    <x v="5"/>
    <x v="156"/>
    <x v="2674"/>
    <x v="12749"/>
    <x v="0"/>
    <n v="5724.7588157111504"/>
    <n v="417"/>
    <x v="1"/>
    <d v="2020-03-05T00:00:00"/>
    <x v="22"/>
    <x v="1"/>
    <x v="0"/>
  </r>
  <r>
    <s v="paUl carR"/>
    <x v="13097"/>
    <x v="2"/>
    <x v="10"/>
    <x v="1"/>
    <x v="7"/>
    <x v="2"/>
    <x v="511"/>
    <x v="13155"/>
    <x v="12750"/>
    <x v="4"/>
    <n v="26375.900259466402"/>
    <n v="198"/>
    <x v="2"/>
    <d v="2020-03-24T00:00:00"/>
    <x v="24"/>
    <x v="0"/>
    <x v="1"/>
  </r>
  <r>
    <s v="RyaN GUTIeRrez"/>
    <x v="13098"/>
    <x v="1"/>
    <x v="65"/>
    <x v="1"/>
    <x v="3"/>
    <x v="3"/>
    <x v="328"/>
    <x v="13156"/>
    <x v="12751"/>
    <x v="3"/>
    <n v="43125.159361052298"/>
    <n v="226"/>
    <x v="2"/>
    <d v="2021-07-21T00:00:00"/>
    <x v="6"/>
    <x v="3"/>
    <x v="0"/>
  </r>
  <r>
    <s v="DAVId frAnk"/>
    <x v="13099"/>
    <x v="3"/>
    <x v="37"/>
    <x v="1"/>
    <x v="4"/>
    <x v="1"/>
    <x v="1700"/>
    <x v="13157"/>
    <x v="12752"/>
    <x v="3"/>
    <n v="33259.574485985097"/>
    <n v="287"/>
    <x v="1"/>
    <d v="2022-04-21T00:00:00"/>
    <x v="4"/>
    <x v="0"/>
    <x v="2"/>
  </r>
  <r>
    <s v="jOhnny gonzaLEz"/>
    <x v="3961"/>
    <x v="3"/>
    <x v="50"/>
    <x v="1"/>
    <x v="4"/>
    <x v="3"/>
    <x v="278"/>
    <x v="13158"/>
    <x v="2279"/>
    <x v="0"/>
    <n v="29283.165655140499"/>
    <n v="324"/>
    <x v="2"/>
    <d v="2021-12-04T00:00:00"/>
    <x v="7"/>
    <x v="0"/>
    <x v="0"/>
  </r>
  <r>
    <s v="aLEXaNdEr SaLaS"/>
    <x v="13100"/>
    <x v="2"/>
    <x v="2"/>
    <x v="1"/>
    <x v="1"/>
    <x v="0"/>
    <x v="1263"/>
    <x v="13159"/>
    <x v="12753"/>
    <x v="2"/>
    <n v="31192.649065526701"/>
    <n v="485"/>
    <x v="1"/>
    <d v="2020-04-25T00:00:00"/>
    <x v="12"/>
    <x v="3"/>
    <x v="2"/>
  </r>
  <r>
    <s v="jAcoB GrAVes"/>
    <x v="13101"/>
    <x v="2"/>
    <x v="2"/>
    <x v="1"/>
    <x v="7"/>
    <x v="3"/>
    <x v="410"/>
    <x v="13160"/>
    <x v="12754"/>
    <x v="2"/>
    <n v="19927.909911615301"/>
    <n v="324"/>
    <x v="0"/>
    <d v="2021-11-25T00:00:00"/>
    <x v="12"/>
    <x v="4"/>
    <x v="0"/>
  </r>
  <r>
    <s v="MIchELlE GRAnT"/>
    <x v="13102"/>
    <x v="2"/>
    <x v="66"/>
    <x v="1"/>
    <x v="0"/>
    <x v="5"/>
    <x v="534"/>
    <x v="13161"/>
    <x v="12755"/>
    <x v="1"/>
    <n v="9574.7210848657305"/>
    <n v="219"/>
    <x v="1"/>
    <d v="2021-02-20T00:00:00"/>
    <x v="17"/>
    <x v="2"/>
    <x v="1"/>
  </r>
  <r>
    <s v="JosePh ArChEr"/>
    <x v="13103"/>
    <x v="2"/>
    <x v="2"/>
    <x v="0"/>
    <x v="4"/>
    <x v="4"/>
    <x v="1474"/>
    <x v="13162"/>
    <x v="12756"/>
    <x v="3"/>
    <n v="26176.313416087902"/>
    <n v="282"/>
    <x v="1"/>
    <d v="2022-05-04T00:00:00"/>
    <x v="26"/>
    <x v="1"/>
    <x v="2"/>
  </r>
  <r>
    <s v="jeNNIFeR SoSa"/>
    <x v="13104"/>
    <x v="3"/>
    <x v="4"/>
    <x v="1"/>
    <x v="5"/>
    <x v="4"/>
    <x v="1026"/>
    <x v="2767"/>
    <x v="12757"/>
    <x v="1"/>
    <n v="4522.0476007128"/>
    <n v="349"/>
    <x v="1"/>
    <d v="2019-11-09T00:00:00"/>
    <x v="17"/>
    <x v="0"/>
    <x v="0"/>
  </r>
  <r>
    <s v="bRENda IBARra"/>
    <x v="13105"/>
    <x v="1"/>
    <x v="1"/>
    <x v="0"/>
    <x v="5"/>
    <x v="3"/>
    <x v="1654"/>
    <x v="13163"/>
    <x v="12758"/>
    <x v="2"/>
    <n v="26887.025727033499"/>
    <n v="137"/>
    <x v="0"/>
    <d v="2020-07-12T00:00:00"/>
    <x v="9"/>
    <x v="3"/>
    <x v="1"/>
  </r>
  <r>
    <s v="MiChAEl brAdLEY"/>
    <x v="1008"/>
    <x v="2"/>
    <x v="10"/>
    <x v="0"/>
    <x v="5"/>
    <x v="4"/>
    <x v="1057"/>
    <x v="7013"/>
    <x v="12759"/>
    <x v="1"/>
    <n v="41161.842359016897"/>
    <n v="156"/>
    <x v="0"/>
    <d v="2022-07-26T00:00:00"/>
    <x v="11"/>
    <x v="2"/>
    <x v="0"/>
  </r>
  <r>
    <s v="MAttHeW FLOYD"/>
    <x v="13106"/>
    <x v="0"/>
    <x v="17"/>
    <x v="0"/>
    <x v="1"/>
    <x v="4"/>
    <x v="424"/>
    <x v="13164"/>
    <x v="6062"/>
    <x v="2"/>
    <n v="19393.674233466001"/>
    <n v="350"/>
    <x v="0"/>
    <d v="2022-07-05T00:00:00"/>
    <x v="19"/>
    <x v="1"/>
    <x v="1"/>
  </r>
  <r>
    <s v="ADAM hUNTER"/>
    <x v="13107"/>
    <x v="5"/>
    <x v="55"/>
    <x v="0"/>
    <x v="5"/>
    <x v="4"/>
    <x v="1539"/>
    <x v="9090"/>
    <x v="12760"/>
    <x v="3"/>
    <n v="37567.910023334502"/>
    <n v="431"/>
    <x v="1"/>
    <d v="2022-03-07T00:00:00"/>
    <x v="13"/>
    <x v="4"/>
    <x v="1"/>
  </r>
  <r>
    <s v="JERRY WOlfE"/>
    <x v="13108"/>
    <x v="3"/>
    <x v="19"/>
    <x v="0"/>
    <x v="0"/>
    <x v="3"/>
    <x v="645"/>
    <x v="13165"/>
    <x v="2024"/>
    <x v="0"/>
    <n v="43965.743374728998"/>
    <n v="192"/>
    <x v="0"/>
    <d v="2023-02-10T00:00:00"/>
    <x v="29"/>
    <x v="3"/>
    <x v="1"/>
  </r>
  <r>
    <s v="JennIFeR SOTO"/>
    <x v="13109"/>
    <x v="0"/>
    <x v="27"/>
    <x v="1"/>
    <x v="4"/>
    <x v="5"/>
    <x v="978"/>
    <x v="6678"/>
    <x v="12761"/>
    <x v="0"/>
    <n v="20976.0091826469"/>
    <n v="482"/>
    <x v="1"/>
    <d v="2021-11-18T00:00:00"/>
    <x v="27"/>
    <x v="0"/>
    <x v="2"/>
  </r>
  <r>
    <s v="greGorY vIlLANUevA"/>
    <x v="13110"/>
    <x v="4"/>
    <x v="7"/>
    <x v="0"/>
    <x v="7"/>
    <x v="3"/>
    <x v="582"/>
    <x v="13166"/>
    <x v="12762"/>
    <x v="1"/>
    <n v="37618.327616591501"/>
    <n v="218"/>
    <x v="1"/>
    <d v="2024-03-21T00:00:00"/>
    <x v="4"/>
    <x v="4"/>
    <x v="0"/>
  </r>
  <r>
    <s v="RegiNa MItcheLl"/>
    <x v="2005"/>
    <x v="0"/>
    <x v="59"/>
    <x v="1"/>
    <x v="1"/>
    <x v="5"/>
    <x v="597"/>
    <x v="13167"/>
    <x v="12763"/>
    <x v="0"/>
    <n v="44882.512199038203"/>
    <n v="398"/>
    <x v="2"/>
    <d v="2024-03-25T00:00:00"/>
    <x v="12"/>
    <x v="4"/>
    <x v="2"/>
  </r>
  <r>
    <s v="LaCEy OwEn"/>
    <x v="13111"/>
    <x v="4"/>
    <x v="43"/>
    <x v="1"/>
    <x v="5"/>
    <x v="3"/>
    <x v="545"/>
    <x v="13168"/>
    <x v="12764"/>
    <x v="0"/>
    <n v="8798.1454968947801"/>
    <n v="155"/>
    <x v="2"/>
    <d v="2023-04-27T00:00:00"/>
    <x v="5"/>
    <x v="3"/>
    <x v="0"/>
  </r>
  <r>
    <s v="aLLISON JOhnSTon"/>
    <x v="13112"/>
    <x v="0"/>
    <x v="44"/>
    <x v="1"/>
    <x v="6"/>
    <x v="5"/>
    <x v="345"/>
    <x v="8010"/>
    <x v="12765"/>
    <x v="4"/>
    <n v="20461.970622376499"/>
    <n v="219"/>
    <x v="2"/>
    <d v="2023-08-10T00:00:00"/>
    <x v="5"/>
    <x v="3"/>
    <x v="1"/>
  </r>
  <r>
    <s v="wYaTt RoBInsOn"/>
    <x v="13113"/>
    <x v="3"/>
    <x v="57"/>
    <x v="0"/>
    <x v="6"/>
    <x v="3"/>
    <x v="855"/>
    <x v="5257"/>
    <x v="12766"/>
    <x v="4"/>
    <n v="13492.8777887335"/>
    <n v="300"/>
    <x v="1"/>
    <d v="2021-01-22T00:00:00"/>
    <x v="4"/>
    <x v="2"/>
    <x v="1"/>
  </r>
  <r>
    <s v="racheL garCIa"/>
    <x v="13114"/>
    <x v="0"/>
    <x v="3"/>
    <x v="1"/>
    <x v="6"/>
    <x v="2"/>
    <x v="773"/>
    <x v="3225"/>
    <x v="12767"/>
    <x v="3"/>
    <n v="32688.326976361099"/>
    <n v="429"/>
    <x v="2"/>
    <d v="2020-06-05T00:00:00"/>
    <x v="10"/>
    <x v="0"/>
    <x v="2"/>
  </r>
  <r>
    <s v="keviN jacoBsON"/>
    <x v="13115"/>
    <x v="1"/>
    <x v="60"/>
    <x v="1"/>
    <x v="6"/>
    <x v="1"/>
    <x v="1298"/>
    <x v="13169"/>
    <x v="12768"/>
    <x v="4"/>
    <n v="44466.658460266699"/>
    <n v="255"/>
    <x v="0"/>
    <d v="2023-12-08T00:00:00"/>
    <x v="3"/>
    <x v="1"/>
    <x v="2"/>
  </r>
  <r>
    <s v="RAY TuRNEr"/>
    <x v="13116"/>
    <x v="1"/>
    <x v="58"/>
    <x v="1"/>
    <x v="4"/>
    <x v="4"/>
    <x v="563"/>
    <x v="9919"/>
    <x v="12769"/>
    <x v="4"/>
    <n v="10705.711043773301"/>
    <n v="318"/>
    <x v="0"/>
    <d v="2020-07-17T00:00:00"/>
    <x v="18"/>
    <x v="4"/>
    <x v="1"/>
  </r>
  <r>
    <s v="DANiEL MaThiS"/>
    <x v="13117"/>
    <x v="2"/>
    <x v="36"/>
    <x v="0"/>
    <x v="5"/>
    <x v="3"/>
    <x v="1036"/>
    <x v="13170"/>
    <x v="2542"/>
    <x v="0"/>
    <n v="25849.192629781999"/>
    <n v="247"/>
    <x v="0"/>
    <d v="2021-08-20T00:00:00"/>
    <x v="26"/>
    <x v="1"/>
    <x v="0"/>
  </r>
  <r>
    <s v="kATherINE coLEman"/>
    <x v="13118"/>
    <x v="3"/>
    <x v="54"/>
    <x v="0"/>
    <x v="1"/>
    <x v="4"/>
    <x v="705"/>
    <x v="5494"/>
    <x v="12770"/>
    <x v="0"/>
    <n v="18856.722962529999"/>
    <n v="272"/>
    <x v="0"/>
    <d v="2021-06-18T00:00:00"/>
    <x v="8"/>
    <x v="2"/>
    <x v="1"/>
  </r>
  <r>
    <s v="DaviD haRdy"/>
    <x v="13119"/>
    <x v="0"/>
    <x v="0"/>
    <x v="1"/>
    <x v="5"/>
    <x v="5"/>
    <x v="1117"/>
    <x v="3543"/>
    <x v="12771"/>
    <x v="4"/>
    <n v="9176.4058146104799"/>
    <n v="495"/>
    <x v="2"/>
    <d v="2020-12-19T00:00:00"/>
    <x v="29"/>
    <x v="4"/>
    <x v="2"/>
  </r>
  <r>
    <s v="chRIstOPher pHIlLIps"/>
    <x v="13120"/>
    <x v="3"/>
    <x v="11"/>
    <x v="0"/>
    <x v="7"/>
    <x v="5"/>
    <x v="578"/>
    <x v="13171"/>
    <x v="12772"/>
    <x v="2"/>
    <n v="42993.820376351498"/>
    <n v="329"/>
    <x v="2"/>
    <d v="2020-10-03T00:00:00"/>
    <x v="7"/>
    <x v="0"/>
    <x v="0"/>
  </r>
  <r>
    <s v="JOShua RoGERs"/>
    <x v="13121"/>
    <x v="1"/>
    <x v="58"/>
    <x v="1"/>
    <x v="4"/>
    <x v="1"/>
    <x v="879"/>
    <x v="12683"/>
    <x v="12773"/>
    <x v="2"/>
    <n v="31517.931431671699"/>
    <n v="246"/>
    <x v="0"/>
    <d v="2022-02-14T00:00:00"/>
    <x v="24"/>
    <x v="4"/>
    <x v="0"/>
  </r>
  <r>
    <s v="BEnjAMin dYeR"/>
    <x v="13122"/>
    <x v="3"/>
    <x v="11"/>
    <x v="0"/>
    <x v="4"/>
    <x v="1"/>
    <x v="269"/>
    <x v="13172"/>
    <x v="175"/>
    <x v="4"/>
    <n v="38048.784038247803"/>
    <n v="232"/>
    <x v="1"/>
    <d v="2022-02-08T00:00:00"/>
    <x v="17"/>
    <x v="3"/>
    <x v="1"/>
  </r>
  <r>
    <s v="MIChElLe MIlLER"/>
    <x v="6358"/>
    <x v="4"/>
    <x v="38"/>
    <x v="1"/>
    <x v="0"/>
    <x v="0"/>
    <x v="758"/>
    <x v="13173"/>
    <x v="12774"/>
    <x v="4"/>
    <n v="16654.037382057399"/>
    <n v="283"/>
    <x v="0"/>
    <d v="2020-03-25T00:00:00"/>
    <x v="4"/>
    <x v="4"/>
    <x v="2"/>
  </r>
  <r>
    <s v="mICHAeL KELly"/>
    <x v="8083"/>
    <x v="2"/>
    <x v="10"/>
    <x v="0"/>
    <x v="0"/>
    <x v="1"/>
    <x v="361"/>
    <x v="13174"/>
    <x v="12775"/>
    <x v="4"/>
    <n v="23539.979343964998"/>
    <n v="167"/>
    <x v="1"/>
    <d v="2021-08-11T00:00:00"/>
    <x v="25"/>
    <x v="4"/>
    <x v="0"/>
  </r>
  <r>
    <s v="ANThOnY anDerSOn"/>
    <x v="12922"/>
    <x v="0"/>
    <x v="44"/>
    <x v="0"/>
    <x v="5"/>
    <x v="2"/>
    <x v="1112"/>
    <x v="13175"/>
    <x v="12776"/>
    <x v="0"/>
    <n v="35464.124100546302"/>
    <n v="226"/>
    <x v="1"/>
    <d v="2023-06-24T00:00:00"/>
    <x v="2"/>
    <x v="3"/>
    <x v="2"/>
  </r>
  <r>
    <s v="MiCHaeL CHasE"/>
    <x v="13123"/>
    <x v="2"/>
    <x v="30"/>
    <x v="1"/>
    <x v="5"/>
    <x v="3"/>
    <x v="294"/>
    <x v="13176"/>
    <x v="12777"/>
    <x v="0"/>
    <n v="29735.253622771099"/>
    <n v="488"/>
    <x v="2"/>
    <d v="2019-09-02T00:00:00"/>
    <x v="5"/>
    <x v="0"/>
    <x v="1"/>
  </r>
  <r>
    <s v="kAtHERinE STone"/>
    <x v="13124"/>
    <x v="3"/>
    <x v="67"/>
    <x v="1"/>
    <x v="4"/>
    <x v="0"/>
    <x v="588"/>
    <x v="13177"/>
    <x v="12778"/>
    <x v="2"/>
    <n v="22741.0268728105"/>
    <n v="175"/>
    <x v="2"/>
    <d v="2022-04-12T00:00:00"/>
    <x v="25"/>
    <x v="1"/>
    <x v="0"/>
  </r>
  <r>
    <s v="SHeLLY BrYaNT"/>
    <x v="13125"/>
    <x v="4"/>
    <x v="6"/>
    <x v="0"/>
    <x v="4"/>
    <x v="4"/>
    <x v="555"/>
    <x v="13178"/>
    <x v="12779"/>
    <x v="0"/>
    <n v="29439.8083625748"/>
    <n v="326"/>
    <x v="1"/>
    <d v="2024-03-21T00:00:00"/>
    <x v="3"/>
    <x v="0"/>
    <x v="0"/>
  </r>
  <r>
    <s v="denISE PONce"/>
    <x v="13126"/>
    <x v="5"/>
    <x v="8"/>
    <x v="0"/>
    <x v="4"/>
    <x v="4"/>
    <x v="1616"/>
    <x v="13179"/>
    <x v="12780"/>
    <x v="4"/>
    <n v="39615.653438851601"/>
    <n v="150"/>
    <x v="0"/>
    <d v="2019-06-14T00:00:00"/>
    <x v="27"/>
    <x v="0"/>
    <x v="0"/>
  </r>
  <r>
    <s v="MARY JoHNSon"/>
    <x v="4277"/>
    <x v="1"/>
    <x v="9"/>
    <x v="1"/>
    <x v="4"/>
    <x v="3"/>
    <x v="382"/>
    <x v="13180"/>
    <x v="879"/>
    <x v="4"/>
    <n v="26001.6333952163"/>
    <n v="162"/>
    <x v="2"/>
    <d v="2020-12-29T00:00:00"/>
    <x v="25"/>
    <x v="1"/>
    <x v="2"/>
  </r>
  <r>
    <s v="sTevEN EVANs"/>
    <x v="13127"/>
    <x v="1"/>
    <x v="16"/>
    <x v="1"/>
    <x v="2"/>
    <x v="0"/>
    <x v="248"/>
    <x v="13181"/>
    <x v="12781"/>
    <x v="4"/>
    <n v="20781.394009304699"/>
    <n v="336"/>
    <x v="2"/>
    <d v="2019-10-28T00:00:00"/>
    <x v="10"/>
    <x v="3"/>
    <x v="1"/>
  </r>
  <r>
    <s v="ChriSTopHeR griFfith"/>
    <x v="13128"/>
    <x v="3"/>
    <x v="67"/>
    <x v="0"/>
    <x v="6"/>
    <x v="3"/>
    <x v="360"/>
    <x v="13182"/>
    <x v="12782"/>
    <x v="1"/>
    <n v="31754.3613549658"/>
    <n v="438"/>
    <x v="0"/>
    <d v="2022-06-21T00:00:00"/>
    <x v="25"/>
    <x v="4"/>
    <x v="2"/>
  </r>
  <r>
    <s v="MICheLLE bARbeR"/>
    <x v="13129"/>
    <x v="2"/>
    <x v="36"/>
    <x v="1"/>
    <x v="2"/>
    <x v="0"/>
    <x v="26"/>
    <x v="13183"/>
    <x v="2676"/>
    <x v="2"/>
    <n v="37261.434239663802"/>
    <n v="426"/>
    <x v="1"/>
    <d v="2022-06-29T00:00:00"/>
    <x v="26"/>
    <x v="3"/>
    <x v="2"/>
  </r>
  <r>
    <s v="KIm kIM"/>
    <x v="13130"/>
    <x v="0"/>
    <x v="0"/>
    <x v="1"/>
    <x v="5"/>
    <x v="3"/>
    <x v="372"/>
    <x v="13184"/>
    <x v="3130"/>
    <x v="4"/>
    <n v="5083.6366772352603"/>
    <n v="307"/>
    <x v="1"/>
    <d v="2023-08-27T00:00:00"/>
    <x v="24"/>
    <x v="3"/>
    <x v="2"/>
  </r>
  <r>
    <s v="BreNda JOHNsON"/>
    <x v="13131"/>
    <x v="2"/>
    <x v="30"/>
    <x v="0"/>
    <x v="5"/>
    <x v="1"/>
    <x v="1121"/>
    <x v="13185"/>
    <x v="12783"/>
    <x v="3"/>
    <n v="25904.6893269227"/>
    <n v="470"/>
    <x v="2"/>
    <d v="2023-08-08T00:00:00"/>
    <x v="10"/>
    <x v="2"/>
    <x v="2"/>
  </r>
  <r>
    <s v="rYaN gRavEs"/>
    <x v="13132"/>
    <x v="0"/>
    <x v="17"/>
    <x v="0"/>
    <x v="5"/>
    <x v="0"/>
    <x v="1114"/>
    <x v="13186"/>
    <x v="12784"/>
    <x v="1"/>
    <n v="13497.012618597701"/>
    <n v="266"/>
    <x v="0"/>
    <d v="2021-11-21T00:00:00"/>
    <x v="6"/>
    <x v="4"/>
    <x v="1"/>
  </r>
  <r>
    <s v="ClaUDIa sChNEIDEr"/>
    <x v="13133"/>
    <x v="5"/>
    <x v="8"/>
    <x v="0"/>
    <x v="2"/>
    <x v="3"/>
    <x v="648"/>
    <x v="5333"/>
    <x v="12785"/>
    <x v="2"/>
    <n v="7795.0890727669503"/>
    <n v="461"/>
    <x v="1"/>
    <d v="2021-09-24T00:00:00"/>
    <x v="15"/>
    <x v="4"/>
    <x v="2"/>
  </r>
  <r>
    <s v="gRaCe mONtOYa"/>
    <x v="13134"/>
    <x v="2"/>
    <x v="30"/>
    <x v="0"/>
    <x v="5"/>
    <x v="4"/>
    <x v="1525"/>
    <x v="13187"/>
    <x v="2436"/>
    <x v="1"/>
    <n v="14107.539249599"/>
    <n v="331"/>
    <x v="1"/>
    <d v="2021-10-29T00:00:00"/>
    <x v="4"/>
    <x v="0"/>
    <x v="0"/>
  </r>
  <r>
    <s v="briANNA Eaton"/>
    <x v="13135"/>
    <x v="5"/>
    <x v="48"/>
    <x v="1"/>
    <x v="1"/>
    <x v="5"/>
    <x v="90"/>
    <x v="13188"/>
    <x v="5857"/>
    <x v="4"/>
    <n v="28690.627713692498"/>
    <n v="431"/>
    <x v="1"/>
    <d v="2022-12-05T00:00:00"/>
    <x v="3"/>
    <x v="1"/>
    <x v="0"/>
  </r>
  <r>
    <s v="kathlEEN Cook"/>
    <x v="13136"/>
    <x v="2"/>
    <x v="21"/>
    <x v="1"/>
    <x v="7"/>
    <x v="0"/>
    <x v="1642"/>
    <x v="13189"/>
    <x v="12786"/>
    <x v="0"/>
    <n v="38242.486524198801"/>
    <n v="101"/>
    <x v="2"/>
    <d v="2023-04-05T00:00:00"/>
    <x v="5"/>
    <x v="4"/>
    <x v="2"/>
  </r>
  <r>
    <s v="Jill CAsTiLLo"/>
    <x v="13137"/>
    <x v="5"/>
    <x v="8"/>
    <x v="1"/>
    <x v="1"/>
    <x v="3"/>
    <x v="1563"/>
    <x v="13190"/>
    <x v="12787"/>
    <x v="2"/>
    <n v="45653.185037445"/>
    <n v="121"/>
    <x v="1"/>
    <d v="2019-07-22T00:00:00"/>
    <x v="29"/>
    <x v="4"/>
    <x v="1"/>
  </r>
  <r>
    <s v="JENNiFer heSs"/>
    <x v="13138"/>
    <x v="3"/>
    <x v="41"/>
    <x v="0"/>
    <x v="3"/>
    <x v="1"/>
    <x v="929"/>
    <x v="13191"/>
    <x v="12788"/>
    <x v="0"/>
    <n v="41276.137103936897"/>
    <n v="446"/>
    <x v="0"/>
    <d v="2020-07-02T00:00:00"/>
    <x v="2"/>
    <x v="1"/>
    <x v="1"/>
  </r>
  <r>
    <s v="josE bURnS"/>
    <x v="13139"/>
    <x v="1"/>
    <x v="49"/>
    <x v="0"/>
    <x v="7"/>
    <x v="1"/>
    <x v="192"/>
    <x v="13192"/>
    <x v="12789"/>
    <x v="2"/>
    <n v="46284.332409383402"/>
    <n v="418"/>
    <x v="1"/>
    <d v="2022-02-24T00:00:00"/>
    <x v="3"/>
    <x v="2"/>
    <x v="2"/>
  </r>
  <r>
    <s v="MaRk mEdina"/>
    <x v="13140"/>
    <x v="0"/>
    <x v="25"/>
    <x v="1"/>
    <x v="0"/>
    <x v="1"/>
    <x v="749"/>
    <x v="13193"/>
    <x v="2996"/>
    <x v="0"/>
    <n v="6676.0858887265804"/>
    <n v="306"/>
    <x v="2"/>
    <d v="2023-01-08T00:00:00"/>
    <x v="22"/>
    <x v="2"/>
    <x v="0"/>
  </r>
  <r>
    <s v="miChELle SaNDeRS"/>
    <x v="13141"/>
    <x v="2"/>
    <x v="21"/>
    <x v="1"/>
    <x v="5"/>
    <x v="2"/>
    <x v="389"/>
    <x v="13194"/>
    <x v="1156"/>
    <x v="0"/>
    <n v="41075.683013725597"/>
    <n v="340"/>
    <x v="2"/>
    <d v="2023-02-04T00:00:00"/>
    <x v="26"/>
    <x v="3"/>
    <x v="1"/>
  </r>
  <r>
    <s v="ELiZaBETH MAsSey"/>
    <x v="13142"/>
    <x v="1"/>
    <x v="16"/>
    <x v="1"/>
    <x v="7"/>
    <x v="3"/>
    <x v="1091"/>
    <x v="6673"/>
    <x v="12790"/>
    <x v="1"/>
    <n v="18675.7166969297"/>
    <n v="362"/>
    <x v="0"/>
    <d v="2024-02-02T00:00:00"/>
    <x v="9"/>
    <x v="1"/>
    <x v="1"/>
  </r>
  <r>
    <s v="BeTH MAtthEWs"/>
    <x v="13143"/>
    <x v="0"/>
    <x v="0"/>
    <x v="1"/>
    <x v="1"/>
    <x v="2"/>
    <x v="14"/>
    <x v="13195"/>
    <x v="12791"/>
    <x v="3"/>
    <n v="31402.699567175299"/>
    <n v="169"/>
    <x v="0"/>
    <d v="2021-10-30T00:00:00"/>
    <x v="25"/>
    <x v="2"/>
    <x v="2"/>
  </r>
  <r>
    <s v="PAtricK MUnOZ"/>
    <x v="13144"/>
    <x v="5"/>
    <x v="42"/>
    <x v="1"/>
    <x v="3"/>
    <x v="3"/>
    <x v="1437"/>
    <x v="2318"/>
    <x v="12792"/>
    <x v="0"/>
    <n v="13327.607320384401"/>
    <n v="175"/>
    <x v="0"/>
    <d v="2020-11-29T00:00:00"/>
    <x v="17"/>
    <x v="2"/>
    <x v="0"/>
  </r>
  <r>
    <s v="mrs. jESsica harRis"/>
    <x v="13145"/>
    <x v="1"/>
    <x v="1"/>
    <x v="1"/>
    <x v="3"/>
    <x v="4"/>
    <x v="643"/>
    <x v="13196"/>
    <x v="12793"/>
    <x v="1"/>
    <n v="43896.112674851"/>
    <n v="433"/>
    <x v="2"/>
    <d v="2019-07-13T00:00:00"/>
    <x v="8"/>
    <x v="0"/>
    <x v="1"/>
  </r>
  <r>
    <s v="dAnIel tHoMPsON"/>
    <x v="7488"/>
    <x v="3"/>
    <x v="4"/>
    <x v="1"/>
    <x v="0"/>
    <x v="0"/>
    <x v="588"/>
    <x v="13197"/>
    <x v="12794"/>
    <x v="3"/>
    <n v="5327.0299608911801"/>
    <n v="208"/>
    <x v="2"/>
    <d v="2022-03-22T00:00:00"/>
    <x v="28"/>
    <x v="2"/>
    <x v="1"/>
  </r>
  <r>
    <s v="NiCOLE SnOW"/>
    <x v="13146"/>
    <x v="3"/>
    <x v="37"/>
    <x v="1"/>
    <x v="7"/>
    <x v="5"/>
    <x v="1555"/>
    <x v="13198"/>
    <x v="12795"/>
    <x v="1"/>
    <n v="49738.527186958403"/>
    <n v="197"/>
    <x v="2"/>
    <d v="2020-02-27T00:00:00"/>
    <x v="1"/>
    <x v="4"/>
    <x v="2"/>
  </r>
  <r>
    <s v="ERIKA vaLenCIa"/>
    <x v="13147"/>
    <x v="0"/>
    <x v="59"/>
    <x v="1"/>
    <x v="1"/>
    <x v="3"/>
    <x v="796"/>
    <x v="13199"/>
    <x v="12796"/>
    <x v="4"/>
    <n v="4951.04087528951"/>
    <n v="380"/>
    <x v="0"/>
    <d v="2021-10-20T00:00:00"/>
    <x v="2"/>
    <x v="2"/>
    <x v="0"/>
  </r>
  <r>
    <s v="brIANa HILl"/>
    <x v="13148"/>
    <x v="3"/>
    <x v="63"/>
    <x v="0"/>
    <x v="0"/>
    <x v="5"/>
    <x v="1090"/>
    <x v="13200"/>
    <x v="12797"/>
    <x v="4"/>
    <n v="5748.9824247772904"/>
    <n v="454"/>
    <x v="0"/>
    <d v="2019-12-27T00:00:00"/>
    <x v="18"/>
    <x v="0"/>
    <x v="2"/>
  </r>
  <r>
    <s v="MR. CorY wilson"/>
    <x v="13149"/>
    <x v="3"/>
    <x v="57"/>
    <x v="1"/>
    <x v="2"/>
    <x v="2"/>
    <x v="821"/>
    <x v="13201"/>
    <x v="12798"/>
    <x v="1"/>
    <n v="9034.3646967779605"/>
    <n v="142"/>
    <x v="1"/>
    <d v="2023-04-19T00:00:00"/>
    <x v="15"/>
    <x v="1"/>
    <x v="1"/>
  </r>
  <r>
    <s v="JEnNifEr HeRrIng"/>
    <x v="13150"/>
    <x v="2"/>
    <x v="33"/>
    <x v="0"/>
    <x v="4"/>
    <x v="1"/>
    <x v="1407"/>
    <x v="3675"/>
    <x v="6695"/>
    <x v="3"/>
    <n v="37503.741969758797"/>
    <n v="281"/>
    <x v="0"/>
    <d v="2022-01-21T00:00:00"/>
    <x v="17"/>
    <x v="3"/>
    <x v="1"/>
  </r>
  <r>
    <s v="RoBerT mccALl"/>
    <x v="13151"/>
    <x v="2"/>
    <x v="21"/>
    <x v="1"/>
    <x v="4"/>
    <x v="4"/>
    <x v="19"/>
    <x v="13202"/>
    <x v="12799"/>
    <x v="4"/>
    <n v="28905.766393806301"/>
    <n v="294"/>
    <x v="1"/>
    <d v="2022-11-18T00:00:00"/>
    <x v="9"/>
    <x v="0"/>
    <x v="0"/>
  </r>
  <r>
    <s v="mrs. bECKY hAMILtOn"/>
    <x v="13152"/>
    <x v="1"/>
    <x v="58"/>
    <x v="0"/>
    <x v="7"/>
    <x v="0"/>
    <x v="1055"/>
    <x v="13203"/>
    <x v="12800"/>
    <x v="2"/>
    <n v="6318.0000611006699"/>
    <n v="145"/>
    <x v="0"/>
    <d v="2020-10-14T00:00:00"/>
    <x v="5"/>
    <x v="0"/>
    <x v="2"/>
  </r>
  <r>
    <s v="jeFFreY CLArK"/>
    <x v="13153"/>
    <x v="0"/>
    <x v="27"/>
    <x v="0"/>
    <x v="3"/>
    <x v="5"/>
    <x v="738"/>
    <x v="13204"/>
    <x v="12801"/>
    <x v="2"/>
    <n v="23353.171651723202"/>
    <n v="234"/>
    <x v="2"/>
    <d v="2019-12-01T00:00:00"/>
    <x v="0"/>
    <x v="4"/>
    <x v="2"/>
  </r>
  <r>
    <s v="melanIE wALteR"/>
    <x v="13154"/>
    <x v="2"/>
    <x v="13"/>
    <x v="1"/>
    <x v="0"/>
    <x v="2"/>
    <x v="740"/>
    <x v="8623"/>
    <x v="2686"/>
    <x v="3"/>
    <n v="37512.715952495098"/>
    <n v="246"/>
    <x v="2"/>
    <d v="2020-06-09T00:00:00"/>
    <x v="8"/>
    <x v="3"/>
    <x v="1"/>
  </r>
  <r>
    <s v="Richard DAviS"/>
    <x v="13155"/>
    <x v="1"/>
    <x v="40"/>
    <x v="0"/>
    <x v="3"/>
    <x v="4"/>
    <x v="329"/>
    <x v="13205"/>
    <x v="12802"/>
    <x v="3"/>
    <n v="11578.2265261335"/>
    <n v="356"/>
    <x v="0"/>
    <d v="2020-07-09T00:00:00"/>
    <x v="12"/>
    <x v="3"/>
    <x v="1"/>
  </r>
  <r>
    <s v="gRacE MILLeR"/>
    <x v="13156"/>
    <x v="4"/>
    <x v="35"/>
    <x v="1"/>
    <x v="3"/>
    <x v="4"/>
    <x v="934"/>
    <x v="9894"/>
    <x v="12803"/>
    <x v="3"/>
    <n v="29730.2883864244"/>
    <n v="281"/>
    <x v="2"/>
    <d v="2022-11-04T00:00:00"/>
    <x v="18"/>
    <x v="4"/>
    <x v="1"/>
  </r>
  <r>
    <s v="DeBRA moRGan"/>
    <x v="13157"/>
    <x v="2"/>
    <x v="2"/>
    <x v="1"/>
    <x v="7"/>
    <x v="2"/>
    <x v="1786"/>
    <x v="13206"/>
    <x v="12804"/>
    <x v="0"/>
    <n v="27618.993143468299"/>
    <n v="417"/>
    <x v="2"/>
    <d v="2021-09-27T00:00:00"/>
    <x v="27"/>
    <x v="4"/>
    <x v="2"/>
  </r>
  <r>
    <s v="AngELiCA pEreZ"/>
    <x v="13158"/>
    <x v="3"/>
    <x v="5"/>
    <x v="1"/>
    <x v="2"/>
    <x v="1"/>
    <x v="1133"/>
    <x v="13207"/>
    <x v="12805"/>
    <x v="2"/>
    <n v="46674.678597678801"/>
    <n v="148"/>
    <x v="1"/>
    <d v="2022-08-29T00:00:00"/>
    <x v="4"/>
    <x v="2"/>
    <x v="2"/>
  </r>
  <r>
    <s v="CArlOs ryAn"/>
    <x v="13159"/>
    <x v="3"/>
    <x v="41"/>
    <x v="1"/>
    <x v="3"/>
    <x v="5"/>
    <x v="1526"/>
    <x v="13208"/>
    <x v="12806"/>
    <x v="2"/>
    <n v="43091.514653010301"/>
    <n v="201"/>
    <x v="2"/>
    <d v="2020-03-07T00:00:00"/>
    <x v="22"/>
    <x v="3"/>
    <x v="0"/>
  </r>
  <r>
    <s v="cHRiSTOpHER Ellison"/>
    <x v="13160"/>
    <x v="3"/>
    <x v="4"/>
    <x v="0"/>
    <x v="0"/>
    <x v="1"/>
    <x v="210"/>
    <x v="13209"/>
    <x v="10690"/>
    <x v="0"/>
    <n v="45712.948724414302"/>
    <n v="379"/>
    <x v="0"/>
    <d v="2022-03-21T00:00:00"/>
    <x v="1"/>
    <x v="4"/>
    <x v="1"/>
  </r>
  <r>
    <s v="sherYL leE"/>
    <x v="13161"/>
    <x v="0"/>
    <x v="34"/>
    <x v="1"/>
    <x v="6"/>
    <x v="0"/>
    <x v="112"/>
    <x v="13210"/>
    <x v="12807"/>
    <x v="4"/>
    <n v="9403.0238289294193"/>
    <n v="300"/>
    <x v="1"/>
    <d v="2020-09-19T00:00:00"/>
    <x v="18"/>
    <x v="2"/>
    <x v="1"/>
  </r>
  <r>
    <s v="RonNIE GoRdon"/>
    <x v="13162"/>
    <x v="5"/>
    <x v="31"/>
    <x v="0"/>
    <x v="1"/>
    <x v="5"/>
    <x v="939"/>
    <x v="13211"/>
    <x v="12808"/>
    <x v="3"/>
    <n v="45554.9633164763"/>
    <n v="449"/>
    <x v="2"/>
    <d v="2022-07-24T00:00:00"/>
    <x v="4"/>
    <x v="0"/>
    <x v="1"/>
  </r>
  <r>
    <s v="KiMBerly caRr"/>
    <x v="13163"/>
    <x v="3"/>
    <x v="63"/>
    <x v="0"/>
    <x v="4"/>
    <x v="1"/>
    <x v="1481"/>
    <x v="13212"/>
    <x v="12809"/>
    <x v="3"/>
    <n v="24799.5963392294"/>
    <n v="490"/>
    <x v="1"/>
    <d v="2022-09-19T00:00:00"/>
    <x v="15"/>
    <x v="4"/>
    <x v="1"/>
  </r>
  <r>
    <s v="THerESA GrAham"/>
    <x v="13164"/>
    <x v="1"/>
    <x v="49"/>
    <x v="0"/>
    <x v="4"/>
    <x v="2"/>
    <x v="285"/>
    <x v="13213"/>
    <x v="2091"/>
    <x v="4"/>
    <n v="47791.758247273297"/>
    <n v="218"/>
    <x v="1"/>
    <d v="2022-02-04T00:00:00"/>
    <x v="17"/>
    <x v="2"/>
    <x v="1"/>
  </r>
  <r>
    <s v="kIMbErly stONE"/>
    <x v="13165"/>
    <x v="2"/>
    <x v="13"/>
    <x v="0"/>
    <x v="0"/>
    <x v="4"/>
    <x v="24"/>
    <x v="13214"/>
    <x v="12810"/>
    <x v="0"/>
    <n v="9816.3466147826202"/>
    <n v="356"/>
    <x v="1"/>
    <d v="2020-06-08T00:00:00"/>
    <x v="19"/>
    <x v="3"/>
    <x v="1"/>
  </r>
  <r>
    <s v="gail greENe"/>
    <x v="13166"/>
    <x v="5"/>
    <x v="42"/>
    <x v="1"/>
    <x v="7"/>
    <x v="2"/>
    <x v="542"/>
    <x v="13215"/>
    <x v="12811"/>
    <x v="0"/>
    <n v="18887.555430266599"/>
    <n v="363"/>
    <x v="0"/>
    <d v="2020-05-04T00:00:00"/>
    <x v="5"/>
    <x v="0"/>
    <x v="2"/>
  </r>
  <r>
    <s v="jAcKie hughes"/>
    <x v="13167"/>
    <x v="2"/>
    <x v="33"/>
    <x v="1"/>
    <x v="5"/>
    <x v="0"/>
    <x v="1513"/>
    <x v="13216"/>
    <x v="11416"/>
    <x v="2"/>
    <n v="11809.910095028001"/>
    <n v="117"/>
    <x v="2"/>
    <d v="2021-09-11T00:00:00"/>
    <x v="8"/>
    <x v="2"/>
    <x v="2"/>
  </r>
  <r>
    <s v="kaTRiNA ROSalEs"/>
    <x v="13168"/>
    <x v="2"/>
    <x v="12"/>
    <x v="1"/>
    <x v="1"/>
    <x v="1"/>
    <x v="884"/>
    <x v="13217"/>
    <x v="12812"/>
    <x v="4"/>
    <n v="33767.774879731202"/>
    <n v="186"/>
    <x v="2"/>
    <d v="2021-12-28T00:00:00"/>
    <x v="15"/>
    <x v="4"/>
    <x v="2"/>
  </r>
  <r>
    <s v="JERoME DaviS"/>
    <x v="13169"/>
    <x v="5"/>
    <x v="31"/>
    <x v="1"/>
    <x v="0"/>
    <x v="2"/>
    <x v="579"/>
    <x v="7319"/>
    <x v="12813"/>
    <x v="4"/>
    <n v="1620.3210212721799"/>
    <n v="217"/>
    <x v="0"/>
    <d v="2023-01-29T00:00:00"/>
    <x v="14"/>
    <x v="1"/>
    <x v="2"/>
  </r>
  <r>
    <s v="RIcHarD jOnES"/>
    <x v="3897"/>
    <x v="1"/>
    <x v="22"/>
    <x v="1"/>
    <x v="3"/>
    <x v="1"/>
    <x v="1273"/>
    <x v="13218"/>
    <x v="12814"/>
    <x v="3"/>
    <n v="25345.982330045299"/>
    <n v="133"/>
    <x v="2"/>
    <d v="2022-06-26T00:00:00"/>
    <x v="28"/>
    <x v="2"/>
    <x v="0"/>
  </r>
  <r>
    <s v="pamElA suTtoN"/>
    <x v="13170"/>
    <x v="3"/>
    <x v="67"/>
    <x v="0"/>
    <x v="3"/>
    <x v="2"/>
    <x v="1258"/>
    <x v="701"/>
    <x v="12815"/>
    <x v="1"/>
    <n v="46603.065509778302"/>
    <n v="268"/>
    <x v="1"/>
    <d v="2022-02-09T00:00:00"/>
    <x v="11"/>
    <x v="0"/>
    <x v="0"/>
  </r>
  <r>
    <s v="aMAnda CARney DVM"/>
    <x v="13171"/>
    <x v="2"/>
    <x v="33"/>
    <x v="0"/>
    <x v="4"/>
    <x v="2"/>
    <x v="1671"/>
    <x v="13219"/>
    <x v="1916"/>
    <x v="3"/>
    <n v="24994.773345580899"/>
    <n v="111"/>
    <x v="2"/>
    <d v="2021-07-23T00:00:00"/>
    <x v="23"/>
    <x v="1"/>
    <x v="2"/>
  </r>
  <r>
    <s v="DaNiEl dAvis"/>
    <x v="2395"/>
    <x v="3"/>
    <x v="4"/>
    <x v="1"/>
    <x v="2"/>
    <x v="5"/>
    <x v="1630"/>
    <x v="13220"/>
    <x v="12816"/>
    <x v="1"/>
    <n v="50338.663271803598"/>
    <n v="233"/>
    <x v="0"/>
    <d v="2023-11-03T00:00:00"/>
    <x v="21"/>
    <x v="3"/>
    <x v="0"/>
  </r>
  <r>
    <s v="jaCQuelinE cooper"/>
    <x v="13172"/>
    <x v="1"/>
    <x v="60"/>
    <x v="0"/>
    <x v="2"/>
    <x v="2"/>
    <x v="1722"/>
    <x v="13221"/>
    <x v="2823"/>
    <x v="1"/>
    <n v="46785.649331587098"/>
    <n v="267"/>
    <x v="2"/>
    <d v="2021-08-13T00:00:00"/>
    <x v="2"/>
    <x v="4"/>
    <x v="0"/>
  </r>
  <r>
    <s v="asHlEY bEnneTt"/>
    <x v="13173"/>
    <x v="1"/>
    <x v="16"/>
    <x v="0"/>
    <x v="0"/>
    <x v="4"/>
    <x v="831"/>
    <x v="13222"/>
    <x v="12817"/>
    <x v="4"/>
    <n v="7039.1753538022704"/>
    <n v="399"/>
    <x v="0"/>
    <d v="2022-05-24T00:00:00"/>
    <x v="27"/>
    <x v="4"/>
    <x v="1"/>
  </r>
  <r>
    <s v="PAUl oCONnOR"/>
    <x v="13174"/>
    <x v="3"/>
    <x v="11"/>
    <x v="1"/>
    <x v="2"/>
    <x v="5"/>
    <x v="713"/>
    <x v="13223"/>
    <x v="12818"/>
    <x v="0"/>
    <n v="17046.003584616101"/>
    <n v="459"/>
    <x v="1"/>
    <d v="2019-05-18T00:00:00"/>
    <x v="13"/>
    <x v="1"/>
    <x v="1"/>
  </r>
  <r>
    <s v="bRItTany jOHnSOn"/>
    <x v="13175"/>
    <x v="1"/>
    <x v="22"/>
    <x v="0"/>
    <x v="0"/>
    <x v="1"/>
    <x v="505"/>
    <x v="13224"/>
    <x v="12819"/>
    <x v="1"/>
    <n v="38794.0750199463"/>
    <n v="281"/>
    <x v="0"/>
    <d v="2022-01-07T00:00:00"/>
    <x v="18"/>
    <x v="0"/>
    <x v="1"/>
  </r>
  <r>
    <s v="dANieL sIMON"/>
    <x v="13176"/>
    <x v="1"/>
    <x v="9"/>
    <x v="0"/>
    <x v="0"/>
    <x v="5"/>
    <x v="599"/>
    <x v="13225"/>
    <x v="12820"/>
    <x v="1"/>
    <n v="12733.5812028237"/>
    <n v="223"/>
    <x v="2"/>
    <d v="2020-02-22T00:00:00"/>
    <x v="17"/>
    <x v="1"/>
    <x v="0"/>
  </r>
  <r>
    <s v="IVAN hAnsEn"/>
    <x v="13177"/>
    <x v="1"/>
    <x v="64"/>
    <x v="1"/>
    <x v="1"/>
    <x v="2"/>
    <x v="320"/>
    <x v="5650"/>
    <x v="12821"/>
    <x v="2"/>
    <n v="37347.494830355397"/>
    <n v="227"/>
    <x v="0"/>
    <d v="2020-04-14T00:00:00"/>
    <x v="4"/>
    <x v="2"/>
    <x v="1"/>
  </r>
  <r>
    <s v="jEnnIfEr sutTON"/>
    <x v="13178"/>
    <x v="3"/>
    <x v="50"/>
    <x v="1"/>
    <x v="5"/>
    <x v="0"/>
    <x v="841"/>
    <x v="13226"/>
    <x v="12822"/>
    <x v="3"/>
    <n v="30730.171005534201"/>
    <n v="278"/>
    <x v="0"/>
    <d v="2024-01-07T00:00:00"/>
    <x v="15"/>
    <x v="4"/>
    <x v="1"/>
  </r>
  <r>
    <s v="cRYStal chamBERs"/>
    <x v="13179"/>
    <x v="2"/>
    <x v="10"/>
    <x v="0"/>
    <x v="3"/>
    <x v="1"/>
    <x v="570"/>
    <x v="13227"/>
    <x v="12823"/>
    <x v="0"/>
    <n v="29000.585424989102"/>
    <n v="429"/>
    <x v="2"/>
    <d v="2022-08-01T00:00:00"/>
    <x v="14"/>
    <x v="1"/>
    <x v="2"/>
  </r>
  <r>
    <s v="CHRIStOPhEr sanTOs"/>
    <x v="13180"/>
    <x v="5"/>
    <x v="42"/>
    <x v="0"/>
    <x v="1"/>
    <x v="1"/>
    <x v="561"/>
    <x v="13228"/>
    <x v="12824"/>
    <x v="3"/>
    <n v="27010.824290839901"/>
    <n v="345"/>
    <x v="0"/>
    <d v="2020-02-27T00:00:00"/>
    <x v="3"/>
    <x v="4"/>
    <x v="0"/>
  </r>
  <r>
    <s v="JEsSICa Davis"/>
    <x v="566"/>
    <x v="0"/>
    <x v="44"/>
    <x v="0"/>
    <x v="2"/>
    <x v="0"/>
    <x v="312"/>
    <x v="13229"/>
    <x v="12825"/>
    <x v="3"/>
    <n v="8096.0892289470203"/>
    <n v="196"/>
    <x v="0"/>
    <d v="2020-06-04T00:00:00"/>
    <x v="15"/>
    <x v="1"/>
    <x v="2"/>
  </r>
  <r>
    <s v="kAthRyn JORdan"/>
    <x v="13181"/>
    <x v="1"/>
    <x v="16"/>
    <x v="1"/>
    <x v="6"/>
    <x v="1"/>
    <x v="1290"/>
    <x v="13230"/>
    <x v="12826"/>
    <x v="0"/>
    <n v="4629.4755251236502"/>
    <n v="152"/>
    <x v="1"/>
    <d v="2020-04-22T00:00:00"/>
    <x v="21"/>
    <x v="3"/>
    <x v="2"/>
  </r>
  <r>
    <s v="jared THomPsoN dVM"/>
    <x v="13182"/>
    <x v="0"/>
    <x v="25"/>
    <x v="1"/>
    <x v="4"/>
    <x v="1"/>
    <x v="1387"/>
    <x v="13231"/>
    <x v="12827"/>
    <x v="4"/>
    <n v="1780.65351024812"/>
    <n v="401"/>
    <x v="2"/>
    <d v="2022-05-29T00:00:00"/>
    <x v="19"/>
    <x v="3"/>
    <x v="0"/>
  </r>
  <r>
    <s v="sHawn SandeRS"/>
    <x v="13183"/>
    <x v="0"/>
    <x v="3"/>
    <x v="0"/>
    <x v="0"/>
    <x v="2"/>
    <x v="344"/>
    <x v="13232"/>
    <x v="6462"/>
    <x v="3"/>
    <n v="4220.7569518760201"/>
    <n v="471"/>
    <x v="2"/>
    <d v="2023-11-04T00:00:00"/>
    <x v="9"/>
    <x v="3"/>
    <x v="0"/>
  </r>
  <r>
    <s v="DAriUs reYes"/>
    <x v="13184"/>
    <x v="0"/>
    <x v="34"/>
    <x v="1"/>
    <x v="6"/>
    <x v="5"/>
    <x v="891"/>
    <x v="13233"/>
    <x v="12828"/>
    <x v="0"/>
    <n v="46169.679766773501"/>
    <n v="342"/>
    <x v="0"/>
    <d v="2019-10-26T00:00:00"/>
    <x v="22"/>
    <x v="2"/>
    <x v="1"/>
  </r>
  <r>
    <s v="JEReMy pOtteR"/>
    <x v="13185"/>
    <x v="5"/>
    <x v="8"/>
    <x v="0"/>
    <x v="2"/>
    <x v="2"/>
    <x v="1169"/>
    <x v="13234"/>
    <x v="12829"/>
    <x v="4"/>
    <n v="32895.328492787703"/>
    <n v="490"/>
    <x v="2"/>
    <d v="2024-01-12T00:00:00"/>
    <x v="27"/>
    <x v="0"/>
    <x v="2"/>
  </r>
  <r>
    <s v="CHristina roGeRS"/>
    <x v="13186"/>
    <x v="1"/>
    <x v="22"/>
    <x v="1"/>
    <x v="3"/>
    <x v="1"/>
    <x v="1528"/>
    <x v="13235"/>
    <x v="12830"/>
    <x v="2"/>
    <n v="12335.2887471303"/>
    <n v="383"/>
    <x v="1"/>
    <d v="2022-08-05T00:00:00"/>
    <x v="9"/>
    <x v="0"/>
    <x v="0"/>
  </r>
  <r>
    <s v="eDwaRD DAVIS"/>
    <x v="5789"/>
    <x v="2"/>
    <x v="62"/>
    <x v="1"/>
    <x v="7"/>
    <x v="4"/>
    <x v="330"/>
    <x v="13236"/>
    <x v="12831"/>
    <x v="2"/>
    <n v="23552.523282053498"/>
    <n v="497"/>
    <x v="2"/>
    <d v="2020-05-11T00:00:00"/>
    <x v="4"/>
    <x v="3"/>
    <x v="0"/>
  </r>
  <r>
    <s v="LOGAn ROWLaND md"/>
    <x v="13187"/>
    <x v="3"/>
    <x v="50"/>
    <x v="1"/>
    <x v="3"/>
    <x v="2"/>
    <x v="1078"/>
    <x v="13237"/>
    <x v="5802"/>
    <x v="4"/>
    <n v="9703.40833148614"/>
    <n v="235"/>
    <x v="0"/>
    <d v="2022-04-29T00:00:00"/>
    <x v="26"/>
    <x v="0"/>
    <x v="1"/>
  </r>
  <r>
    <s v="jOhn SiMs"/>
    <x v="13188"/>
    <x v="0"/>
    <x v="44"/>
    <x v="0"/>
    <x v="4"/>
    <x v="0"/>
    <x v="1321"/>
    <x v="13238"/>
    <x v="12832"/>
    <x v="0"/>
    <n v="31078.522513027201"/>
    <n v="146"/>
    <x v="1"/>
    <d v="2020-03-19T00:00:00"/>
    <x v="21"/>
    <x v="1"/>
    <x v="1"/>
  </r>
  <r>
    <s v="rIcKy WILliS"/>
    <x v="13189"/>
    <x v="3"/>
    <x v="61"/>
    <x v="1"/>
    <x v="6"/>
    <x v="2"/>
    <x v="335"/>
    <x v="3971"/>
    <x v="12833"/>
    <x v="4"/>
    <n v="20571.447325756501"/>
    <n v="115"/>
    <x v="2"/>
    <d v="2022-08-03T00:00:00"/>
    <x v="22"/>
    <x v="4"/>
    <x v="2"/>
  </r>
  <r>
    <s v="allIsON cOok"/>
    <x v="13190"/>
    <x v="1"/>
    <x v="1"/>
    <x v="0"/>
    <x v="2"/>
    <x v="3"/>
    <x v="1819"/>
    <x v="13239"/>
    <x v="12834"/>
    <x v="4"/>
    <n v="19522.861884149799"/>
    <n v="485"/>
    <x v="2"/>
    <d v="2022-12-30T00:00:00"/>
    <x v="3"/>
    <x v="1"/>
    <x v="2"/>
  </r>
  <r>
    <s v="jiMmy wolf"/>
    <x v="13191"/>
    <x v="1"/>
    <x v="47"/>
    <x v="1"/>
    <x v="2"/>
    <x v="2"/>
    <x v="1181"/>
    <x v="13240"/>
    <x v="2815"/>
    <x v="3"/>
    <n v="22504.870387888801"/>
    <n v="298"/>
    <x v="2"/>
    <d v="2020-11-25T00:00:00"/>
    <x v="14"/>
    <x v="3"/>
    <x v="2"/>
  </r>
  <r>
    <s v="karen pArkEr"/>
    <x v="13192"/>
    <x v="3"/>
    <x v="19"/>
    <x v="1"/>
    <x v="5"/>
    <x v="2"/>
    <x v="539"/>
    <x v="13241"/>
    <x v="12835"/>
    <x v="1"/>
    <n v="23801.675092883601"/>
    <n v="425"/>
    <x v="1"/>
    <d v="2020-01-29T00:00:00"/>
    <x v="20"/>
    <x v="3"/>
    <x v="1"/>
  </r>
  <r>
    <s v="KrIStIN JOHnsOn"/>
    <x v="13193"/>
    <x v="1"/>
    <x v="22"/>
    <x v="1"/>
    <x v="1"/>
    <x v="4"/>
    <x v="810"/>
    <x v="13242"/>
    <x v="12836"/>
    <x v="0"/>
    <n v="22694.085159793602"/>
    <n v="138"/>
    <x v="1"/>
    <d v="2021-03-25T00:00:00"/>
    <x v="26"/>
    <x v="4"/>
    <x v="1"/>
  </r>
  <r>
    <s v="mEgAn DeAn"/>
    <x v="13194"/>
    <x v="0"/>
    <x v="17"/>
    <x v="0"/>
    <x v="2"/>
    <x v="2"/>
    <x v="973"/>
    <x v="13243"/>
    <x v="12837"/>
    <x v="1"/>
    <n v="5284.8810251013301"/>
    <n v="402"/>
    <x v="2"/>
    <d v="2021-05-05T00:00:00"/>
    <x v="17"/>
    <x v="4"/>
    <x v="2"/>
  </r>
  <r>
    <s v="giNa COlEMAN"/>
    <x v="13195"/>
    <x v="1"/>
    <x v="20"/>
    <x v="0"/>
    <x v="7"/>
    <x v="1"/>
    <x v="268"/>
    <x v="13244"/>
    <x v="12838"/>
    <x v="0"/>
    <n v="23588.052442205899"/>
    <n v="287"/>
    <x v="2"/>
    <d v="2020-06-08T00:00:00"/>
    <x v="12"/>
    <x v="0"/>
    <x v="1"/>
  </r>
  <r>
    <s v="HOLlY BARRett"/>
    <x v="13196"/>
    <x v="2"/>
    <x v="21"/>
    <x v="1"/>
    <x v="2"/>
    <x v="3"/>
    <x v="1520"/>
    <x v="13245"/>
    <x v="12839"/>
    <x v="0"/>
    <n v="8018.2288361378596"/>
    <n v="348"/>
    <x v="2"/>
    <d v="2023-12-29T00:00:00"/>
    <x v="23"/>
    <x v="3"/>
    <x v="0"/>
  </r>
  <r>
    <s v="CasSidY BaLlARD"/>
    <x v="13197"/>
    <x v="3"/>
    <x v="15"/>
    <x v="0"/>
    <x v="2"/>
    <x v="4"/>
    <x v="1694"/>
    <x v="13246"/>
    <x v="12840"/>
    <x v="3"/>
    <n v="9500.0033090281304"/>
    <n v="357"/>
    <x v="0"/>
    <d v="2020-04-09T00:00:00"/>
    <x v="12"/>
    <x v="4"/>
    <x v="2"/>
  </r>
  <r>
    <s v="CAiTLYn NAvARro"/>
    <x v="13198"/>
    <x v="5"/>
    <x v="48"/>
    <x v="1"/>
    <x v="1"/>
    <x v="4"/>
    <x v="1006"/>
    <x v="13247"/>
    <x v="12841"/>
    <x v="3"/>
    <n v="18169.0918121139"/>
    <n v="279"/>
    <x v="2"/>
    <d v="2022-09-17T00:00:00"/>
    <x v="0"/>
    <x v="4"/>
    <x v="1"/>
  </r>
  <r>
    <s v="paTrIck nELson"/>
    <x v="13199"/>
    <x v="2"/>
    <x v="66"/>
    <x v="1"/>
    <x v="3"/>
    <x v="1"/>
    <x v="1449"/>
    <x v="13248"/>
    <x v="1330"/>
    <x v="0"/>
    <n v="44666.7812871594"/>
    <n v="425"/>
    <x v="2"/>
    <d v="2021-04-28T00:00:00"/>
    <x v="21"/>
    <x v="0"/>
    <x v="1"/>
  </r>
  <r>
    <s v="sheLbY perKins"/>
    <x v="13200"/>
    <x v="4"/>
    <x v="35"/>
    <x v="0"/>
    <x v="3"/>
    <x v="5"/>
    <x v="1797"/>
    <x v="13249"/>
    <x v="12842"/>
    <x v="1"/>
    <n v="20876.724157523498"/>
    <n v="353"/>
    <x v="2"/>
    <d v="2021-10-09T00:00:00"/>
    <x v="12"/>
    <x v="4"/>
    <x v="0"/>
  </r>
  <r>
    <s v="jENnIFEr MurIlLO"/>
    <x v="13201"/>
    <x v="2"/>
    <x v="10"/>
    <x v="0"/>
    <x v="7"/>
    <x v="0"/>
    <x v="728"/>
    <x v="13250"/>
    <x v="12843"/>
    <x v="3"/>
    <n v="25929.1312119584"/>
    <n v="464"/>
    <x v="1"/>
    <d v="2022-10-24T00:00:00"/>
    <x v="28"/>
    <x v="4"/>
    <x v="1"/>
  </r>
  <r>
    <s v="hANnah rAy"/>
    <x v="13202"/>
    <x v="2"/>
    <x v="13"/>
    <x v="1"/>
    <x v="2"/>
    <x v="3"/>
    <x v="295"/>
    <x v="13251"/>
    <x v="6688"/>
    <x v="1"/>
    <n v="5446.8701508100203"/>
    <n v="384"/>
    <x v="1"/>
    <d v="2024-05-10T00:00:00"/>
    <x v="26"/>
    <x v="0"/>
    <x v="1"/>
  </r>
  <r>
    <s v="STepHAniE hAys"/>
    <x v="13203"/>
    <x v="0"/>
    <x v="3"/>
    <x v="1"/>
    <x v="7"/>
    <x v="2"/>
    <x v="504"/>
    <x v="13252"/>
    <x v="12844"/>
    <x v="1"/>
    <n v="4286.18455425501"/>
    <n v="318"/>
    <x v="0"/>
    <d v="2023-11-20T00:00:00"/>
    <x v="4"/>
    <x v="3"/>
    <x v="1"/>
  </r>
  <r>
    <s v="tAMMY HArrIs"/>
    <x v="10276"/>
    <x v="0"/>
    <x v="27"/>
    <x v="1"/>
    <x v="0"/>
    <x v="5"/>
    <x v="1061"/>
    <x v="13253"/>
    <x v="12845"/>
    <x v="0"/>
    <n v="46181.046136389101"/>
    <n v="268"/>
    <x v="1"/>
    <d v="2024-03-28T00:00:00"/>
    <x v="3"/>
    <x v="3"/>
    <x v="2"/>
  </r>
  <r>
    <s v="mary roDRIGUez"/>
    <x v="2390"/>
    <x v="5"/>
    <x v="39"/>
    <x v="1"/>
    <x v="3"/>
    <x v="3"/>
    <x v="1294"/>
    <x v="13254"/>
    <x v="8105"/>
    <x v="1"/>
    <n v="13112.573228110199"/>
    <n v="288"/>
    <x v="0"/>
    <d v="2020-10-07T00:00:00"/>
    <x v="24"/>
    <x v="3"/>
    <x v="2"/>
  </r>
  <r>
    <s v="rYan hAmmond"/>
    <x v="13204"/>
    <x v="3"/>
    <x v="5"/>
    <x v="0"/>
    <x v="4"/>
    <x v="4"/>
    <x v="1207"/>
    <x v="13255"/>
    <x v="12846"/>
    <x v="4"/>
    <n v="34742.2128618438"/>
    <n v="191"/>
    <x v="2"/>
    <d v="2024-04-21T00:00:00"/>
    <x v="1"/>
    <x v="1"/>
    <x v="2"/>
  </r>
  <r>
    <s v="aNDREA OLsOn"/>
    <x v="13205"/>
    <x v="4"/>
    <x v="7"/>
    <x v="1"/>
    <x v="3"/>
    <x v="2"/>
    <x v="319"/>
    <x v="13256"/>
    <x v="12847"/>
    <x v="2"/>
    <n v="8542.6802309271297"/>
    <n v="106"/>
    <x v="1"/>
    <d v="2024-04-01T00:00:00"/>
    <x v="16"/>
    <x v="4"/>
    <x v="2"/>
  </r>
  <r>
    <s v="LauRA JoNes"/>
    <x v="4850"/>
    <x v="2"/>
    <x v="12"/>
    <x v="1"/>
    <x v="5"/>
    <x v="5"/>
    <x v="586"/>
    <x v="13257"/>
    <x v="7737"/>
    <x v="1"/>
    <n v="18981.5719223087"/>
    <n v="448"/>
    <x v="2"/>
    <d v="2020-04-04T00:00:00"/>
    <x v="2"/>
    <x v="3"/>
    <x v="2"/>
  </r>
  <r>
    <s v="DIANe MorRis"/>
    <x v="13206"/>
    <x v="3"/>
    <x v="67"/>
    <x v="1"/>
    <x v="3"/>
    <x v="4"/>
    <x v="1103"/>
    <x v="13258"/>
    <x v="12848"/>
    <x v="0"/>
    <n v="51294.319556848001"/>
    <n v="447"/>
    <x v="0"/>
    <d v="2020-08-14T00:00:00"/>
    <x v="14"/>
    <x v="4"/>
    <x v="2"/>
  </r>
  <r>
    <s v="bRANDY TUCKER MD"/>
    <x v="13207"/>
    <x v="1"/>
    <x v="40"/>
    <x v="0"/>
    <x v="6"/>
    <x v="5"/>
    <x v="721"/>
    <x v="13259"/>
    <x v="12849"/>
    <x v="4"/>
    <n v="45836.752152200701"/>
    <n v="388"/>
    <x v="0"/>
    <d v="2021-05-12T00:00:00"/>
    <x v="11"/>
    <x v="3"/>
    <x v="2"/>
  </r>
  <r>
    <s v="CLAiRe bAnKs"/>
    <x v="13208"/>
    <x v="0"/>
    <x v="26"/>
    <x v="1"/>
    <x v="2"/>
    <x v="3"/>
    <x v="587"/>
    <x v="13260"/>
    <x v="1309"/>
    <x v="3"/>
    <n v="17978.749663149301"/>
    <n v="483"/>
    <x v="0"/>
    <d v="2024-04-19T00:00:00"/>
    <x v="14"/>
    <x v="4"/>
    <x v="0"/>
  </r>
  <r>
    <s v="tamMy wiLsoN"/>
    <x v="13209"/>
    <x v="0"/>
    <x v="46"/>
    <x v="1"/>
    <x v="1"/>
    <x v="5"/>
    <x v="1312"/>
    <x v="13261"/>
    <x v="12850"/>
    <x v="1"/>
    <n v="31056.1033764573"/>
    <n v="102"/>
    <x v="0"/>
    <d v="2022-04-26T00:00:00"/>
    <x v="6"/>
    <x v="0"/>
    <x v="2"/>
  </r>
  <r>
    <s v="AnGELa NolAN"/>
    <x v="13210"/>
    <x v="3"/>
    <x v="37"/>
    <x v="0"/>
    <x v="3"/>
    <x v="5"/>
    <x v="473"/>
    <x v="13262"/>
    <x v="12851"/>
    <x v="1"/>
    <n v="7847.17448121087"/>
    <n v="415"/>
    <x v="0"/>
    <d v="2021-04-27T00:00:00"/>
    <x v="20"/>
    <x v="4"/>
    <x v="2"/>
  </r>
  <r>
    <s v="george ruIZ"/>
    <x v="13211"/>
    <x v="5"/>
    <x v="55"/>
    <x v="0"/>
    <x v="1"/>
    <x v="0"/>
    <x v="1378"/>
    <x v="13263"/>
    <x v="12852"/>
    <x v="3"/>
    <n v="7512.5807593847303"/>
    <n v="340"/>
    <x v="0"/>
    <d v="2020-08-14T00:00:00"/>
    <x v="23"/>
    <x v="4"/>
    <x v="1"/>
  </r>
  <r>
    <s v="MR. dAVid rHOdEs"/>
    <x v="13212"/>
    <x v="2"/>
    <x v="30"/>
    <x v="0"/>
    <x v="7"/>
    <x v="2"/>
    <x v="895"/>
    <x v="13264"/>
    <x v="12853"/>
    <x v="3"/>
    <n v="37911.149705195603"/>
    <n v="289"/>
    <x v="0"/>
    <d v="2020-05-07T00:00:00"/>
    <x v="28"/>
    <x v="3"/>
    <x v="0"/>
  </r>
  <r>
    <s v="ELIzABETh McKENzIE"/>
    <x v="13213"/>
    <x v="4"/>
    <x v="6"/>
    <x v="1"/>
    <x v="3"/>
    <x v="0"/>
    <x v="782"/>
    <x v="13265"/>
    <x v="12854"/>
    <x v="1"/>
    <n v="46425.975985810401"/>
    <n v="225"/>
    <x v="2"/>
    <d v="2021-03-14T00:00:00"/>
    <x v="28"/>
    <x v="2"/>
    <x v="1"/>
  </r>
  <r>
    <s v="aLYSsA paTtERSON"/>
    <x v="13214"/>
    <x v="3"/>
    <x v="5"/>
    <x v="1"/>
    <x v="2"/>
    <x v="5"/>
    <x v="953"/>
    <x v="13266"/>
    <x v="12855"/>
    <x v="3"/>
    <n v="2700.2231479059401"/>
    <n v="430"/>
    <x v="1"/>
    <d v="2019-12-26T00:00:00"/>
    <x v="14"/>
    <x v="4"/>
    <x v="1"/>
  </r>
  <r>
    <s v="LiSA SmIth"/>
    <x v="4769"/>
    <x v="2"/>
    <x v="13"/>
    <x v="1"/>
    <x v="0"/>
    <x v="2"/>
    <x v="350"/>
    <x v="1631"/>
    <x v="12856"/>
    <x v="1"/>
    <n v="26194.406721331699"/>
    <n v="205"/>
    <x v="0"/>
    <d v="2024-01-29T00:00:00"/>
    <x v="29"/>
    <x v="2"/>
    <x v="1"/>
  </r>
  <r>
    <s v="tYleR VAughN"/>
    <x v="13215"/>
    <x v="1"/>
    <x v="52"/>
    <x v="0"/>
    <x v="2"/>
    <x v="1"/>
    <x v="86"/>
    <x v="13267"/>
    <x v="12857"/>
    <x v="1"/>
    <n v="40726.292217110102"/>
    <n v="339"/>
    <x v="1"/>
    <d v="2023-09-15T00:00:00"/>
    <x v="20"/>
    <x v="0"/>
    <x v="2"/>
  </r>
  <r>
    <s v="VictoRIa TAylor"/>
    <x v="13216"/>
    <x v="3"/>
    <x v="19"/>
    <x v="1"/>
    <x v="0"/>
    <x v="1"/>
    <x v="1131"/>
    <x v="13268"/>
    <x v="12858"/>
    <x v="0"/>
    <n v="36391.784249889301"/>
    <n v="190"/>
    <x v="2"/>
    <d v="2019-06-28T00:00:00"/>
    <x v="24"/>
    <x v="4"/>
    <x v="1"/>
  </r>
  <r>
    <s v="ApRIL PhELPS"/>
    <x v="13217"/>
    <x v="2"/>
    <x v="66"/>
    <x v="1"/>
    <x v="3"/>
    <x v="3"/>
    <x v="733"/>
    <x v="13269"/>
    <x v="10872"/>
    <x v="4"/>
    <n v="43837.855780690101"/>
    <n v="122"/>
    <x v="1"/>
    <d v="2019-10-06T00:00:00"/>
    <x v="8"/>
    <x v="3"/>
    <x v="0"/>
  </r>
  <r>
    <s v="lUcAS KeMP"/>
    <x v="13218"/>
    <x v="4"/>
    <x v="23"/>
    <x v="1"/>
    <x v="7"/>
    <x v="2"/>
    <x v="749"/>
    <x v="13270"/>
    <x v="12558"/>
    <x v="1"/>
    <n v="14042.8641659522"/>
    <n v="193"/>
    <x v="0"/>
    <d v="2023-01-20T00:00:00"/>
    <x v="23"/>
    <x v="4"/>
    <x v="2"/>
  </r>
  <r>
    <s v="JAsON AlvARado"/>
    <x v="13219"/>
    <x v="5"/>
    <x v="42"/>
    <x v="1"/>
    <x v="6"/>
    <x v="4"/>
    <x v="372"/>
    <x v="13271"/>
    <x v="12859"/>
    <x v="2"/>
    <n v="44412.696037442598"/>
    <n v="412"/>
    <x v="2"/>
    <d v="2023-08-12T00:00:00"/>
    <x v="0"/>
    <x v="1"/>
    <x v="2"/>
  </r>
  <r>
    <s v="MICHael MUrillo"/>
    <x v="13220"/>
    <x v="1"/>
    <x v="16"/>
    <x v="0"/>
    <x v="2"/>
    <x v="1"/>
    <x v="663"/>
    <x v="13272"/>
    <x v="12860"/>
    <x v="3"/>
    <n v="44904.6993626029"/>
    <n v="158"/>
    <x v="1"/>
    <d v="2022-10-11T00:00:00"/>
    <x v="14"/>
    <x v="1"/>
    <x v="0"/>
  </r>
  <r>
    <s v="DAviD MartiNeZ"/>
    <x v="2594"/>
    <x v="0"/>
    <x v="44"/>
    <x v="0"/>
    <x v="0"/>
    <x v="2"/>
    <x v="1626"/>
    <x v="2692"/>
    <x v="2805"/>
    <x v="4"/>
    <n v="15031.7038792164"/>
    <n v="272"/>
    <x v="2"/>
    <d v="2023-12-19T00:00:00"/>
    <x v="13"/>
    <x v="4"/>
    <x v="1"/>
  </r>
  <r>
    <s v="dOnNA WaLkeR"/>
    <x v="13221"/>
    <x v="0"/>
    <x v="25"/>
    <x v="1"/>
    <x v="1"/>
    <x v="4"/>
    <x v="1777"/>
    <x v="13273"/>
    <x v="12861"/>
    <x v="0"/>
    <n v="39096.8016327394"/>
    <n v="136"/>
    <x v="0"/>
    <d v="2022-06-11T00:00:00"/>
    <x v="20"/>
    <x v="1"/>
    <x v="0"/>
  </r>
  <r>
    <s v="kEVIN rUiZ"/>
    <x v="12620"/>
    <x v="3"/>
    <x v="4"/>
    <x v="1"/>
    <x v="2"/>
    <x v="2"/>
    <x v="1175"/>
    <x v="13274"/>
    <x v="12862"/>
    <x v="4"/>
    <n v="14689.591112579499"/>
    <n v="106"/>
    <x v="2"/>
    <d v="2022-02-05T00:00:00"/>
    <x v="14"/>
    <x v="0"/>
    <x v="0"/>
  </r>
  <r>
    <s v="oscAr JoNEs"/>
    <x v="13222"/>
    <x v="0"/>
    <x v="46"/>
    <x v="0"/>
    <x v="4"/>
    <x v="4"/>
    <x v="1386"/>
    <x v="13275"/>
    <x v="12863"/>
    <x v="4"/>
    <n v="40528.886040406702"/>
    <n v="147"/>
    <x v="0"/>
    <d v="2020-02-12T00:00:00"/>
    <x v="13"/>
    <x v="4"/>
    <x v="2"/>
  </r>
  <r>
    <s v="dr. LORI LI"/>
    <x v="13223"/>
    <x v="2"/>
    <x v="33"/>
    <x v="1"/>
    <x v="0"/>
    <x v="3"/>
    <x v="89"/>
    <x v="13276"/>
    <x v="12864"/>
    <x v="1"/>
    <n v="49528.6863196493"/>
    <n v="353"/>
    <x v="0"/>
    <d v="2022-07-08T00:00:00"/>
    <x v="14"/>
    <x v="2"/>
    <x v="1"/>
  </r>
  <r>
    <s v="roy lEe"/>
    <x v="13224"/>
    <x v="2"/>
    <x v="36"/>
    <x v="0"/>
    <x v="0"/>
    <x v="4"/>
    <x v="419"/>
    <x v="13277"/>
    <x v="7599"/>
    <x v="4"/>
    <n v="2473.5126290462099"/>
    <n v="302"/>
    <x v="1"/>
    <d v="2023-12-20T00:00:00"/>
    <x v="26"/>
    <x v="1"/>
    <x v="1"/>
  </r>
  <r>
    <s v="RobERT LonG"/>
    <x v="2526"/>
    <x v="0"/>
    <x v="25"/>
    <x v="0"/>
    <x v="7"/>
    <x v="4"/>
    <x v="575"/>
    <x v="7288"/>
    <x v="12865"/>
    <x v="3"/>
    <n v="22808.691526963499"/>
    <n v="485"/>
    <x v="2"/>
    <d v="2022-03-21T00:00:00"/>
    <x v="4"/>
    <x v="1"/>
    <x v="2"/>
  </r>
  <r>
    <s v="mOnicA goMeZ"/>
    <x v="13225"/>
    <x v="4"/>
    <x v="43"/>
    <x v="0"/>
    <x v="4"/>
    <x v="0"/>
    <x v="1690"/>
    <x v="13278"/>
    <x v="8045"/>
    <x v="1"/>
    <n v="18975.811794565299"/>
    <n v="452"/>
    <x v="0"/>
    <d v="2020-02-16T00:00:00"/>
    <x v="5"/>
    <x v="0"/>
    <x v="2"/>
  </r>
  <r>
    <s v="JUlIA bRAdshaW"/>
    <x v="13226"/>
    <x v="3"/>
    <x v="57"/>
    <x v="0"/>
    <x v="2"/>
    <x v="5"/>
    <x v="745"/>
    <x v="13279"/>
    <x v="10779"/>
    <x v="3"/>
    <n v="46968.497235952498"/>
    <n v="388"/>
    <x v="2"/>
    <d v="2023-10-05T00:00:00"/>
    <x v="19"/>
    <x v="2"/>
    <x v="0"/>
  </r>
  <r>
    <s v="tiMOtHy JOrDan"/>
    <x v="13227"/>
    <x v="1"/>
    <x v="29"/>
    <x v="0"/>
    <x v="2"/>
    <x v="2"/>
    <x v="1740"/>
    <x v="13280"/>
    <x v="12866"/>
    <x v="0"/>
    <n v="21555.582207345"/>
    <n v="435"/>
    <x v="0"/>
    <d v="2021-02-05T00:00:00"/>
    <x v="26"/>
    <x v="4"/>
    <x v="2"/>
  </r>
  <r>
    <s v="TIMOtHY buRToN"/>
    <x v="13228"/>
    <x v="4"/>
    <x v="23"/>
    <x v="0"/>
    <x v="7"/>
    <x v="2"/>
    <x v="230"/>
    <x v="5613"/>
    <x v="12867"/>
    <x v="4"/>
    <n v="27025.252924973101"/>
    <n v="397"/>
    <x v="2"/>
    <d v="2021-08-08T00:00:00"/>
    <x v="15"/>
    <x v="3"/>
    <x v="1"/>
  </r>
  <r>
    <s v="MorGAn chUnG"/>
    <x v="13229"/>
    <x v="3"/>
    <x v="41"/>
    <x v="1"/>
    <x v="0"/>
    <x v="0"/>
    <x v="972"/>
    <x v="5456"/>
    <x v="12868"/>
    <x v="1"/>
    <n v="15877.616492335301"/>
    <n v="206"/>
    <x v="0"/>
    <d v="2023-07-07T00:00:00"/>
    <x v="13"/>
    <x v="2"/>
    <x v="1"/>
  </r>
  <r>
    <s v="cAsey IngRAM"/>
    <x v="13230"/>
    <x v="0"/>
    <x v="34"/>
    <x v="0"/>
    <x v="0"/>
    <x v="3"/>
    <x v="1000"/>
    <x v="13281"/>
    <x v="12869"/>
    <x v="0"/>
    <n v="10349.1245084936"/>
    <n v="365"/>
    <x v="2"/>
    <d v="2022-08-20T00:00:00"/>
    <x v="2"/>
    <x v="2"/>
    <x v="2"/>
  </r>
  <r>
    <s v="cLiFFORd sIMS"/>
    <x v="13231"/>
    <x v="1"/>
    <x v="58"/>
    <x v="0"/>
    <x v="1"/>
    <x v="2"/>
    <x v="203"/>
    <x v="13282"/>
    <x v="1584"/>
    <x v="3"/>
    <n v="18805.4334575418"/>
    <n v="295"/>
    <x v="0"/>
    <d v="2021-05-21T00:00:00"/>
    <x v="28"/>
    <x v="3"/>
    <x v="1"/>
  </r>
  <r>
    <s v="BRIaN JimeNEZ"/>
    <x v="13232"/>
    <x v="2"/>
    <x v="2"/>
    <x v="1"/>
    <x v="1"/>
    <x v="4"/>
    <x v="460"/>
    <x v="13283"/>
    <x v="12870"/>
    <x v="1"/>
    <n v="2226.32125927789"/>
    <n v="235"/>
    <x v="2"/>
    <d v="2021-12-21T00:00:00"/>
    <x v="16"/>
    <x v="0"/>
    <x v="0"/>
  </r>
  <r>
    <s v="David PArK"/>
    <x v="13233"/>
    <x v="2"/>
    <x v="18"/>
    <x v="1"/>
    <x v="6"/>
    <x v="0"/>
    <x v="772"/>
    <x v="13284"/>
    <x v="12871"/>
    <x v="0"/>
    <n v="29907.907081278699"/>
    <n v="362"/>
    <x v="0"/>
    <d v="2021-09-04T00:00:00"/>
    <x v="12"/>
    <x v="4"/>
    <x v="0"/>
  </r>
  <r>
    <s v="PAul GarReTt"/>
    <x v="13234"/>
    <x v="1"/>
    <x v="65"/>
    <x v="0"/>
    <x v="0"/>
    <x v="0"/>
    <x v="1100"/>
    <x v="13285"/>
    <x v="12872"/>
    <x v="4"/>
    <n v="22500.207228868101"/>
    <n v="244"/>
    <x v="0"/>
    <d v="2022-04-15T00:00:00"/>
    <x v="27"/>
    <x v="1"/>
    <x v="2"/>
  </r>
  <r>
    <s v="JustIN mcCoy"/>
    <x v="13235"/>
    <x v="3"/>
    <x v="67"/>
    <x v="0"/>
    <x v="3"/>
    <x v="1"/>
    <x v="443"/>
    <x v="13286"/>
    <x v="12873"/>
    <x v="4"/>
    <n v="10936.3937690681"/>
    <n v="119"/>
    <x v="2"/>
    <d v="2022-11-23T00:00:00"/>
    <x v="0"/>
    <x v="4"/>
    <x v="1"/>
  </r>
  <r>
    <s v="collin phillIps"/>
    <x v="13236"/>
    <x v="2"/>
    <x v="21"/>
    <x v="1"/>
    <x v="4"/>
    <x v="5"/>
    <x v="991"/>
    <x v="13287"/>
    <x v="12874"/>
    <x v="0"/>
    <n v="3112.9848160122001"/>
    <n v="246"/>
    <x v="0"/>
    <d v="2023-11-01T00:00:00"/>
    <x v="15"/>
    <x v="3"/>
    <x v="0"/>
  </r>
  <r>
    <s v="jeAN grAy"/>
    <x v="13237"/>
    <x v="0"/>
    <x v="27"/>
    <x v="0"/>
    <x v="1"/>
    <x v="2"/>
    <x v="909"/>
    <x v="5134"/>
    <x v="12875"/>
    <x v="4"/>
    <n v="12725.560230729199"/>
    <n v="442"/>
    <x v="0"/>
    <d v="2022-06-04T00:00:00"/>
    <x v="9"/>
    <x v="2"/>
    <x v="0"/>
  </r>
  <r>
    <s v="zachAry VAzquEz"/>
    <x v="13238"/>
    <x v="1"/>
    <x v="56"/>
    <x v="1"/>
    <x v="5"/>
    <x v="0"/>
    <x v="1212"/>
    <x v="13288"/>
    <x v="12876"/>
    <x v="1"/>
    <n v="6789.2051077101196"/>
    <n v="494"/>
    <x v="1"/>
    <d v="2023-02-18T00:00:00"/>
    <x v="19"/>
    <x v="4"/>
    <x v="0"/>
  </r>
  <r>
    <s v="PEteR hOLMeS"/>
    <x v="13239"/>
    <x v="3"/>
    <x v="54"/>
    <x v="0"/>
    <x v="1"/>
    <x v="1"/>
    <x v="945"/>
    <x v="13289"/>
    <x v="12877"/>
    <x v="1"/>
    <n v="18728.864437549699"/>
    <n v="209"/>
    <x v="1"/>
    <d v="2020-03-14T00:00:00"/>
    <x v="13"/>
    <x v="4"/>
    <x v="0"/>
  </r>
  <r>
    <s v="rYan WeLCH"/>
    <x v="13240"/>
    <x v="3"/>
    <x v="61"/>
    <x v="0"/>
    <x v="4"/>
    <x v="3"/>
    <x v="1080"/>
    <x v="13290"/>
    <x v="12878"/>
    <x v="4"/>
    <n v="16519.718398427201"/>
    <n v="356"/>
    <x v="0"/>
    <d v="2019-11-22T00:00:00"/>
    <x v="22"/>
    <x v="3"/>
    <x v="2"/>
  </r>
  <r>
    <s v="jason vILlaNueva"/>
    <x v="13241"/>
    <x v="4"/>
    <x v="45"/>
    <x v="1"/>
    <x v="1"/>
    <x v="2"/>
    <x v="157"/>
    <x v="13291"/>
    <x v="12879"/>
    <x v="3"/>
    <n v="36786.058475545899"/>
    <n v="401"/>
    <x v="1"/>
    <d v="2021-02-14T00:00:00"/>
    <x v="21"/>
    <x v="4"/>
    <x v="2"/>
  </r>
  <r>
    <s v="JEsus NELSon"/>
    <x v="13242"/>
    <x v="3"/>
    <x v="32"/>
    <x v="0"/>
    <x v="3"/>
    <x v="5"/>
    <x v="927"/>
    <x v="13292"/>
    <x v="12880"/>
    <x v="1"/>
    <n v="42387.748410965098"/>
    <n v="267"/>
    <x v="2"/>
    <d v="2020-08-11T00:00:00"/>
    <x v="12"/>
    <x v="0"/>
    <x v="1"/>
  </r>
  <r>
    <s v="sETh claYtOn"/>
    <x v="13243"/>
    <x v="1"/>
    <x v="1"/>
    <x v="1"/>
    <x v="7"/>
    <x v="5"/>
    <x v="524"/>
    <x v="13293"/>
    <x v="12881"/>
    <x v="2"/>
    <n v="16712.930077700901"/>
    <n v="399"/>
    <x v="2"/>
    <d v="2023-02-24T00:00:00"/>
    <x v="6"/>
    <x v="0"/>
    <x v="2"/>
  </r>
  <r>
    <s v="CAsey fLeMiNG"/>
    <x v="13244"/>
    <x v="5"/>
    <x v="31"/>
    <x v="1"/>
    <x v="2"/>
    <x v="5"/>
    <x v="103"/>
    <x v="13294"/>
    <x v="7622"/>
    <x v="2"/>
    <n v="28428.006410532998"/>
    <n v="226"/>
    <x v="1"/>
    <d v="2024-01-30T00:00:00"/>
    <x v="2"/>
    <x v="3"/>
    <x v="1"/>
  </r>
  <r>
    <s v="aARON nAvaRRo"/>
    <x v="13245"/>
    <x v="2"/>
    <x v="12"/>
    <x v="0"/>
    <x v="7"/>
    <x v="3"/>
    <x v="1810"/>
    <x v="13295"/>
    <x v="12882"/>
    <x v="0"/>
    <n v="5406.8321494981501"/>
    <n v="275"/>
    <x v="0"/>
    <d v="2022-03-09T00:00:00"/>
    <x v="11"/>
    <x v="4"/>
    <x v="0"/>
  </r>
  <r>
    <s v="jASOn jUaREZ"/>
    <x v="13246"/>
    <x v="2"/>
    <x v="13"/>
    <x v="1"/>
    <x v="4"/>
    <x v="1"/>
    <x v="1385"/>
    <x v="13296"/>
    <x v="12883"/>
    <x v="2"/>
    <n v="40784.132576785501"/>
    <n v="201"/>
    <x v="2"/>
    <d v="2021-02-05T00:00:00"/>
    <x v="22"/>
    <x v="3"/>
    <x v="2"/>
  </r>
  <r>
    <s v="LiNdSEY villANUevA"/>
    <x v="13247"/>
    <x v="1"/>
    <x v="9"/>
    <x v="1"/>
    <x v="1"/>
    <x v="3"/>
    <x v="369"/>
    <x v="13297"/>
    <x v="12884"/>
    <x v="2"/>
    <n v="42664.4295035748"/>
    <n v="156"/>
    <x v="2"/>
    <d v="2021-11-16T00:00:00"/>
    <x v="18"/>
    <x v="0"/>
    <x v="1"/>
  </r>
  <r>
    <s v="donNa aShlEY"/>
    <x v="13248"/>
    <x v="2"/>
    <x v="33"/>
    <x v="1"/>
    <x v="6"/>
    <x v="3"/>
    <x v="937"/>
    <x v="11113"/>
    <x v="6592"/>
    <x v="1"/>
    <n v="41521.996402825098"/>
    <n v="256"/>
    <x v="2"/>
    <d v="2020-09-04T00:00:00"/>
    <x v="10"/>
    <x v="0"/>
    <x v="2"/>
  </r>
  <r>
    <s v="CHRIS RuSsElL"/>
    <x v="13249"/>
    <x v="2"/>
    <x v="12"/>
    <x v="0"/>
    <x v="7"/>
    <x v="5"/>
    <x v="1632"/>
    <x v="13298"/>
    <x v="12885"/>
    <x v="2"/>
    <n v="45898.203664877299"/>
    <n v="200"/>
    <x v="2"/>
    <d v="2022-02-11T00:00:00"/>
    <x v="13"/>
    <x v="0"/>
    <x v="2"/>
  </r>
  <r>
    <s v="TAra dAVIS"/>
    <x v="13250"/>
    <x v="5"/>
    <x v="48"/>
    <x v="1"/>
    <x v="2"/>
    <x v="5"/>
    <x v="719"/>
    <x v="13299"/>
    <x v="12886"/>
    <x v="4"/>
    <n v="22386.340287850999"/>
    <n v="383"/>
    <x v="2"/>
    <d v="2020-09-09T00:00:00"/>
    <x v="14"/>
    <x v="3"/>
    <x v="0"/>
  </r>
  <r>
    <s v="James MOrRISOn"/>
    <x v="13251"/>
    <x v="1"/>
    <x v="60"/>
    <x v="0"/>
    <x v="0"/>
    <x v="1"/>
    <x v="1045"/>
    <x v="2321"/>
    <x v="12887"/>
    <x v="1"/>
    <n v="21784.3504253678"/>
    <n v="235"/>
    <x v="2"/>
    <d v="2022-10-03T00:00:00"/>
    <x v="2"/>
    <x v="3"/>
    <x v="2"/>
  </r>
  <r>
    <s v="rIcHArD burns"/>
    <x v="13252"/>
    <x v="3"/>
    <x v="67"/>
    <x v="0"/>
    <x v="7"/>
    <x v="4"/>
    <x v="819"/>
    <x v="13300"/>
    <x v="12888"/>
    <x v="1"/>
    <n v="38449.518331598898"/>
    <n v="301"/>
    <x v="2"/>
    <d v="2022-09-21T00:00:00"/>
    <x v="19"/>
    <x v="3"/>
    <x v="0"/>
  </r>
  <r>
    <s v="jOsEpH wEllS"/>
    <x v="13253"/>
    <x v="3"/>
    <x v="67"/>
    <x v="1"/>
    <x v="3"/>
    <x v="3"/>
    <x v="699"/>
    <x v="13301"/>
    <x v="12889"/>
    <x v="4"/>
    <n v="19985.725994749901"/>
    <n v="106"/>
    <x v="0"/>
    <d v="2023-09-15T00:00:00"/>
    <x v="26"/>
    <x v="0"/>
    <x v="0"/>
  </r>
  <r>
    <s v="jOAn SCoTT"/>
    <x v="13254"/>
    <x v="5"/>
    <x v="55"/>
    <x v="0"/>
    <x v="5"/>
    <x v="0"/>
    <x v="1020"/>
    <x v="6237"/>
    <x v="12890"/>
    <x v="3"/>
    <n v="7632.2893965638104"/>
    <n v="273"/>
    <x v="1"/>
    <d v="2021-01-01T00:00:00"/>
    <x v="22"/>
    <x v="0"/>
    <x v="2"/>
  </r>
  <r>
    <s v="kImBErlY mClaughlin"/>
    <x v="13255"/>
    <x v="3"/>
    <x v="54"/>
    <x v="0"/>
    <x v="1"/>
    <x v="4"/>
    <x v="1596"/>
    <x v="13302"/>
    <x v="12891"/>
    <x v="3"/>
    <n v="48896.988506293797"/>
    <n v="491"/>
    <x v="2"/>
    <d v="2021-04-25T00:00:00"/>
    <x v="23"/>
    <x v="1"/>
    <x v="1"/>
  </r>
  <r>
    <s v="LArRY WiLlIs"/>
    <x v="13256"/>
    <x v="1"/>
    <x v="47"/>
    <x v="0"/>
    <x v="2"/>
    <x v="5"/>
    <x v="547"/>
    <x v="13303"/>
    <x v="8261"/>
    <x v="1"/>
    <n v="18141.351138539099"/>
    <n v="196"/>
    <x v="1"/>
    <d v="2021-04-24T00:00:00"/>
    <x v="11"/>
    <x v="1"/>
    <x v="1"/>
  </r>
  <r>
    <s v="JOse REED"/>
    <x v="13257"/>
    <x v="3"/>
    <x v="5"/>
    <x v="0"/>
    <x v="4"/>
    <x v="4"/>
    <x v="55"/>
    <x v="13304"/>
    <x v="12892"/>
    <x v="1"/>
    <n v="40217.045041376899"/>
    <n v="155"/>
    <x v="1"/>
    <d v="2023-04-27T00:00:00"/>
    <x v="27"/>
    <x v="2"/>
    <x v="1"/>
  </r>
  <r>
    <s v="MichELLe ROsE"/>
    <x v="13258"/>
    <x v="3"/>
    <x v="15"/>
    <x v="0"/>
    <x v="1"/>
    <x v="2"/>
    <x v="1343"/>
    <x v="13305"/>
    <x v="12893"/>
    <x v="3"/>
    <n v="30176.4136855385"/>
    <n v="213"/>
    <x v="0"/>
    <d v="2020-11-30T00:00:00"/>
    <x v="28"/>
    <x v="1"/>
    <x v="2"/>
  </r>
  <r>
    <s v="brookE GrEeN"/>
    <x v="13259"/>
    <x v="0"/>
    <x v="0"/>
    <x v="0"/>
    <x v="1"/>
    <x v="5"/>
    <x v="700"/>
    <x v="3878"/>
    <x v="7766"/>
    <x v="2"/>
    <n v="4483.0060272084502"/>
    <n v="412"/>
    <x v="0"/>
    <d v="2022-10-23T00:00:00"/>
    <x v="19"/>
    <x v="0"/>
    <x v="1"/>
  </r>
  <r>
    <s v="seAN cAlDWELL"/>
    <x v="13260"/>
    <x v="0"/>
    <x v="44"/>
    <x v="1"/>
    <x v="7"/>
    <x v="0"/>
    <x v="1157"/>
    <x v="13306"/>
    <x v="12894"/>
    <x v="1"/>
    <n v="18751.849759132299"/>
    <n v="278"/>
    <x v="0"/>
    <d v="2020-04-04T00:00:00"/>
    <x v="22"/>
    <x v="4"/>
    <x v="0"/>
  </r>
  <r>
    <s v="TIfFAnY PUGH"/>
    <x v="13261"/>
    <x v="0"/>
    <x v="44"/>
    <x v="0"/>
    <x v="2"/>
    <x v="1"/>
    <x v="158"/>
    <x v="13307"/>
    <x v="12895"/>
    <x v="4"/>
    <n v="38978.773809337901"/>
    <n v="329"/>
    <x v="2"/>
    <d v="2023-12-10T00:00:00"/>
    <x v="5"/>
    <x v="2"/>
    <x v="2"/>
  </r>
  <r>
    <s v="JAClyN roMero"/>
    <x v="13262"/>
    <x v="2"/>
    <x v="51"/>
    <x v="0"/>
    <x v="7"/>
    <x v="0"/>
    <x v="10"/>
    <x v="13308"/>
    <x v="1182"/>
    <x v="1"/>
    <n v="18742.556145386701"/>
    <n v="397"/>
    <x v="1"/>
    <d v="2020-04-28T00:00:00"/>
    <x v="21"/>
    <x v="4"/>
    <x v="0"/>
  </r>
  <r>
    <s v="michaEL NElSON"/>
    <x v="12242"/>
    <x v="0"/>
    <x v="27"/>
    <x v="1"/>
    <x v="6"/>
    <x v="4"/>
    <x v="941"/>
    <x v="13309"/>
    <x v="12896"/>
    <x v="2"/>
    <n v="35005.109067657402"/>
    <n v="310"/>
    <x v="1"/>
    <d v="2020-03-04T00:00:00"/>
    <x v="28"/>
    <x v="2"/>
    <x v="2"/>
  </r>
  <r>
    <s v="NaThAN neAL"/>
    <x v="13263"/>
    <x v="3"/>
    <x v="5"/>
    <x v="1"/>
    <x v="5"/>
    <x v="4"/>
    <x v="1716"/>
    <x v="13310"/>
    <x v="12897"/>
    <x v="4"/>
    <n v="50868.909074438401"/>
    <n v="347"/>
    <x v="2"/>
    <d v="2020-01-24T00:00:00"/>
    <x v="10"/>
    <x v="2"/>
    <x v="1"/>
  </r>
  <r>
    <s v="lORI BLaCkbUrN"/>
    <x v="13264"/>
    <x v="0"/>
    <x v="59"/>
    <x v="1"/>
    <x v="6"/>
    <x v="5"/>
    <x v="473"/>
    <x v="5481"/>
    <x v="12898"/>
    <x v="3"/>
    <n v="24597.6476239402"/>
    <n v="266"/>
    <x v="1"/>
    <d v="2021-04-07T00:00:00"/>
    <x v="16"/>
    <x v="0"/>
    <x v="2"/>
  </r>
  <r>
    <s v="tyLer SImpSon"/>
    <x v="13265"/>
    <x v="4"/>
    <x v="23"/>
    <x v="1"/>
    <x v="3"/>
    <x v="0"/>
    <x v="90"/>
    <x v="13311"/>
    <x v="1113"/>
    <x v="4"/>
    <n v="3859.8851801063101"/>
    <n v="474"/>
    <x v="1"/>
    <d v="2022-11-25T00:00:00"/>
    <x v="4"/>
    <x v="2"/>
    <x v="1"/>
  </r>
  <r>
    <s v="DAle haRRIs"/>
    <x v="13266"/>
    <x v="1"/>
    <x v="65"/>
    <x v="0"/>
    <x v="2"/>
    <x v="2"/>
    <x v="1657"/>
    <x v="13312"/>
    <x v="12899"/>
    <x v="2"/>
    <n v="11995.174762840699"/>
    <n v="273"/>
    <x v="1"/>
    <d v="2023-06-19T00:00:00"/>
    <x v="27"/>
    <x v="3"/>
    <x v="2"/>
  </r>
  <r>
    <s v="melISsa eDwaRds"/>
    <x v="13267"/>
    <x v="1"/>
    <x v="40"/>
    <x v="1"/>
    <x v="6"/>
    <x v="1"/>
    <x v="521"/>
    <x v="13313"/>
    <x v="12900"/>
    <x v="0"/>
    <n v="21746.315214267699"/>
    <n v="391"/>
    <x v="0"/>
    <d v="2019-11-12T00:00:00"/>
    <x v="11"/>
    <x v="1"/>
    <x v="1"/>
  </r>
  <r>
    <s v="LISa BLaCK"/>
    <x v="13268"/>
    <x v="0"/>
    <x v="46"/>
    <x v="0"/>
    <x v="4"/>
    <x v="1"/>
    <x v="1585"/>
    <x v="13314"/>
    <x v="12901"/>
    <x v="0"/>
    <n v="41606.0073740187"/>
    <n v="298"/>
    <x v="1"/>
    <d v="2022-09-08T00:00:00"/>
    <x v="2"/>
    <x v="1"/>
    <x v="2"/>
  </r>
  <r>
    <s v="LaURen eaToN"/>
    <x v="13269"/>
    <x v="2"/>
    <x v="62"/>
    <x v="0"/>
    <x v="4"/>
    <x v="2"/>
    <x v="828"/>
    <x v="6229"/>
    <x v="12902"/>
    <x v="0"/>
    <n v="26633.268484428401"/>
    <n v="192"/>
    <x v="0"/>
    <d v="2021-01-13T00:00:00"/>
    <x v="16"/>
    <x v="4"/>
    <x v="0"/>
  </r>
  <r>
    <s v="SELEnA wATsON"/>
    <x v="13270"/>
    <x v="2"/>
    <x v="33"/>
    <x v="1"/>
    <x v="1"/>
    <x v="5"/>
    <x v="1436"/>
    <x v="13315"/>
    <x v="12903"/>
    <x v="4"/>
    <n v="31163.9336410588"/>
    <n v="135"/>
    <x v="1"/>
    <d v="2021-12-31T00:00:00"/>
    <x v="1"/>
    <x v="1"/>
    <x v="2"/>
  </r>
  <r>
    <s v="JenNIfEr POrteR"/>
    <x v="10214"/>
    <x v="4"/>
    <x v="35"/>
    <x v="0"/>
    <x v="5"/>
    <x v="4"/>
    <x v="1396"/>
    <x v="13316"/>
    <x v="372"/>
    <x v="2"/>
    <n v="7513.66822388939"/>
    <n v="127"/>
    <x v="2"/>
    <d v="2022-12-26T00:00:00"/>
    <x v="9"/>
    <x v="2"/>
    <x v="2"/>
  </r>
  <r>
    <s v="chrIsToPhER bLACk"/>
    <x v="13271"/>
    <x v="1"/>
    <x v="9"/>
    <x v="1"/>
    <x v="5"/>
    <x v="0"/>
    <x v="1636"/>
    <x v="13317"/>
    <x v="12904"/>
    <x v="1"/>
    <n v="39146.835253071797"/>
    <n v="320"/>
    <x v="0"/>
    <d v="2021-07-18T00:00:00"/>
    <x v="23"/>
    <x v="1"/>
    <x v="2"/>
  </r>
  <r>
    <s v="hEAtHer KeIth"/>
    <x v="13272"/>
    <x v="3"/>
    <x v="15"/>
    <x v="0"/>
    <x v="0"/>
    <x v="4"/>
    <x v="1268"/>
    <x v="13318"/>
    <x v="12905"/>
    <x v="0"/>
    <n v="22540.431945751399"/>
    <n v="326"/>
    <x v="2"/>
    <d v="2021-06-21T00:00:00"/>
    <x v="26"/>
    <x v="2"/>
    <x v="2"/>
  </r>
  <r>
    <s v="chriSTINa BArKEr"/>
    <x v="10621"/>
    <x v="5"/>
    <x v="39"/>
    <x v="0"/>
    <x v="7"/>
    <x v="3"/>
    <x v="1131"/>
    <x v="13319"/>
    <x v="12906"/>
    <x v="3"/>
    <n v="8372.8536791377392"/>
    <n v="453"/>
    <x v="2"/>
    <d v="2019-06-28T00:00:00"/>
    <x v="24"/>
    <x v="3"/>
    <x v="0"/>
  </r>
  <r>
    <s v="rObERt GArNER"/>
    <x v="13273"/>
    <x v="1"/>
    <x v="64"/>
    <x v="0"/>
    <x v="5"/>
    <x v="5"/>
    <x v="168"/>
    <x v="13320"/>
    <x v="12907"/>
    <x v="1"/>
    <n v="22084.081777469499"/>
    <n v="225"/>
    <x v="0"/>
    <d v="2020-01-24T00:00:00"/>
    <x v="14"/>
    <x v="1"/>
    <x v="0"/>
  </r>
  <r>
    <s v="HannAH SMItH"/>
    <x v="12829"/>
    <x v="4"/>
    <x v="23"/>
    <x v="1"/>
    <x v="1"/>
    <x v="5"/>
    <x v="312"/>
    <x v="13321"/>
    <x v="12908"/>
    <x v="4"/>
    <n v="5647.0116410744404"/>
    <n v="491"/>
    <x v="2"/>
    <d v="2020-06-09T00:00:00"/>
    <x v="3"/>
    <x v="4"/>
    <x v="2"/>
  </r>
  <r>
    <s v="KAITlYN SchnEIDeR"/>
    <x v="13274"/>
    <x v="3"/>
    <x v="50"/>
    <x v="1"/>
    <x v="0"/>
    <x v="2"/>
    <x v="627"/>
    <x v="13322"/>
    <x v="12909"/>
    <x v="1"/>
    <n v="10460.9775070285"/>
    <n v="122"/>
    <x v="0"/>
    <d v="2020-07-15T00:00:00"/>
    <x v="10"/>
    <x v="4"/>
    <x v="0"/>
  </r>
  <r>
    <s v="KEvIN hampton"/>
    <x v="13275"/>
    <x v="1"/>
    <x v="64"/>
    <x v="1"/>
    <x v="0"/>
    <x v="5"/>
    <x v="663"/>
    <x v="13323"/>
    <x v="12910"/>
    <x v="0"/>
    <n v="12928.7431934828"/>
    <n v="271"/>
    <x v="0"/>
    <d v="2022-10-09T00:00:00"/>
    <x v="17"/>
    <x v="2"/>
    <x v="1"/>
  </r>
  <r>
    <s v="ChRiSTopHer SImMOns"/>
    <x v="13276"/>
    <x v="5"/>
    <x v="48"/>
    <x v="0"/>
    <x v="6"/>
    <x v="1"/>
    <x v="536"/>
    <x v="13324"/>
    <x v="12911"/>
    <x v="1"/>
    <n v="1393.3295499214801"/>
    <n v="147"/>
    <x v="1"/>
    <d v="2023-12-09T00:00:00"/>
    <x v="3"/>
    <x v="4"/>
    <x v="1"/>
  </r>
  <r>
    <s v="SabrInA MEnDez"/>
    <x v="13277"/>
    <x v="2"/>
    <x v="28"/>
    <x v="0"/>
    <x v="3"/>
    <x v="2"/>
    <x v="877"/>
    <x v="13325"/>
    <x v="12912"/>
    <x v="1"/>
    <n v="23665.139087782602"/>
    <n v="321"/>
    <x v="2"/>
    <d v="2019-06-04T00:00:00"/>
    <x v="22"/>
    <x v="3"/>
    <x v="2"/>
  </r>
  <r>
    <s v="MEliSsA BaIleY"/>
    <x v="13278"/>
    <x v="2"/>
    <x v="10"/>
    <x v="0"/>
    <x v="7"/>
    <x v="4"/>
    <x v="1338"/>
    <x v="13326"/>
    <x v="9073"/>
    <x v="0"/>
    <n v="39828.627380064601"/>
    <n v="242"/>
    <x v="1"/>
    <d v="2019-09-08T00:00:00"/>
    <x v="12"/>
    <x v="4"/>
    <x v="1"/>
  </r>
  <r>
    <s v="JACQuELine moRGaN"/>
    <x v="13279"/>
    <x v="3"/>
    <x v="5"/>
    <x v="0"/>
    <x v="4"/>
    <x v="0"/>
    <x v="708"/>
    <x v="13327"/>
    <x v="12913"/>
    <x v="4"/>
    <n v="42491.117081241799"/>
    <n v="103"/>
    <x v="0"/>
    <d v="2024-04-26T00:00:00"/>
    <x v="1"/>
    <x v="1"/>
    <x v="0"/>
  </r>
  <r>
    <s v="TylER danIEls"/>
    <x v="13280"/>
    <x v="1"/>
    <x v="20"/>
    <x v="1"/>
    <x v="3"/>
    <x v="2"/>
    <x v="1623"/>
    <x v="13328"/>
    <x v="12914"/>
    <x v="0"/>
    <n v="44700.251286592"/>
    <n v="209"/>
    <x v="2"/>
    <d v="2021-07-25T00:00:00"/>
    <x v="10"/>
    <x v="3"/>
    <x v="0"/>
  </r>
  <r>
    <s v="KelLy adams"/>
    <x v="13281"/>
    <x v="2"/>
    <x v="21"/>
    <x v="0"/>
    <x v="6"/>
    <x v="0"/>
    <x v="975"/>
    <x v="13329"/>
    <x v="152"/>
    <x v="3"/>
    <n v="7183.2400407271498"/>
    <n v="181"/>
    <x v="1"/>
    <d v="2021-04-17T00:00:00"/>
    <x v="19"/>
    <x v="1"/>
    <x v="2"/>
  </r>
  <r>
    <s v="BaRbara tRujiLLO"/>
    <x v="13282"/>
    <x v="1"/>
    <x v="22"/>
    <x v="1"/>
    <x v="1"/>
    <x v="3"/>
    <x v="1353"/>
    <x v="13330"/>
    <x v="12915"/>
    <x v="2"/>
    <n v="17151.060464029699"/>
    <n v="141"/>
    <x v="0"/>
    <d v="2021-06-22T00:00:00"/>
    <x v="19"/>
    <x v="4"/>
    <x v="0"/>
  </r>
  <r>
    <s v="ElIZabETH huNT"/>
    <x v="1233"/>
    <x v="3"/>
    <x v="41"/>
    <x v="1"/>
    <x v="6"/>
    <x v="4"/>
    <x v="173"/>
    <x v="13331"/>
    <x v="12916"/>
    <x v="4"/>
    <n v="26197.111588112901"/>
    <n v="226"/>
    <x v="2"/>
    <d v="2024-01-02T00:00:00"/>
    <x v="24"/>
    <x v="4"/>
    <x v="0"/>
  </r>
  <r>
    <s v="NicHolas JenkINs"/>
    <x v="13283"/>
    <x v="3"/>
    <x v="67"/>
    <x v="0"/>
    <x v="2"/>
    <x v="3"/>
    <x v="1813"/>
    <x v="13332"/>
    <x v="2260"/>
    <x v="0"/>
    <n v="21655.463182508302"/>
    <n v="478"/>
    <x v="2"/>
    <d v="2021-02-12T00:00:00"/>
    <x v="1"/>
    <x v="4"/>
    <x v="0"/>
  </r>
  <r>
    <s v="thomAs hAnSEN"/>
    <x v="13284"/>
    <x v="0"/>
    <x v="3"/>
    <x v="1"/>
    <x v="3"/>
    <x v="3"/>
    <x v="25"/>
    <x v="13333"/>
    <x v="12917"/>
    <x v="2"/>
    <n v="2858.8911637005599"/>
    <n v="318"/>
    <x v="2"/>
    <d v="2023-12-30T00:00:00"/>
    <x v="16"/>
    <x v="1"/>
    <x v="1"/>
  </r>
  <r>
    <s v="JOhn SIMMoNs"/>
    <x v="954"/>
    <x v="4"/>
    <x v="45"/>
    <x v="1"/>
    <x v="6"/>
    <x v="4"/>
    <x v="469"/>
    <x v="13334"/>
    <x v="12918"/>
    <x v="1"/>
    <n v="4015.1008496342101"/>
    <n v="234"/>
    <x v="1"/>
    <d v="2020-06-30T00:00:00"/>
    <x v="0"/>
    <x v="1"/>
    <x v="1"/>
  </r>
  <r>
    <s v="Shirley SuAREZ"/>
    <x v="13285"/>
    <x v="5"/>
    <x v="39"/>
    <x v="0"/>
    <x v="2"/>
    <x v="2"/>
    <x v="203"/>
    <x v="13335"/>
    <x v="12919"/>
    <x v="0"/>
    <n v="11145.0392990623"/>
    <n v="147"/>
    <x v="0"/>
    <d v="2021-05-21T00:00:00"/>
    <x v="28"/>
    <x v="4"/>
    <x v="0"/>
  </r>
  <r>
    <s v="MArcia FISheR"/>
    <x v="13286"/>
    <x v="4"/>
    <x v="6"/>
    <x v="1"/>
    <x v="1"/>
    <x v="1"/>
    <x v="1158"/>
    <x v="13336"/>
    <x v="12920"/>
    <x v="4"/>
    <n v="23311.768257488999"/>
    <n v="488"/>
    <x v="0"/>
    <d v="2024-02-16T00:00:00"/>
    <x v="15"/>
    <x v="4"/>
    <x v="1"/>
  </r>
  <r>
    <s v="paTricK hErNANdEz"/>
    <x v="13287"/>
    <x v="3"/>
    <x v="61"/>
    <x v="0"/>
    <x v="5"/>
    <x v="1"/>
    <x v="985"/>
    <x v="13337"/>
    <x v="12921"/>
    <x v="3"/>
    <n v="3380.11521182351"/>
    <n v="173"/>
    <x v="0"/>
    <d v="2022-04-13T00:00:00"/>
    <x v="26"/>
    <x v="0"/>
    <x v="0"/>
  </r>
  <r>
    <s v="ABIgAil martIN"/>
    <x v="13288"/>
    <x v="4"/>
    <x v="35"/>
    <x v="0"/>
    <x v="3"/>
    <x v="0"/>
    <x v="940"/>
    <x v="13338"/>
    <x v="12922"/>
    <x v="1"/>
    <n v="8038.4875103942604"/>
    <n v="430"/>
    <x v="2"/>
    <d v="2022-04-05T00:00:00"/>
    <x v="13"/>
    <x v="4"/>
    <x v="0"/>
  </r>
  <r>
    <s v="wilLiAm brOwN"/>
    <x v="3057"/>
    <x v="3"/>
    <x v="19"/>
    <x v="1"/>
    <x v="1"/>
    <x v="4"/>
    <x v="432"/>
    <x v="13339"/>
    <x v="12923"/>
    <x v="4"/>
    <n v="51722.122739365201"/>
    <n v="282"/>
    <x v="2"/>
    <d v="2019-05-21T00:00:00"/>
    <x v="16"/>
    <x v="4"/>
    <x v="1"/>
  </r>
  <r>
    <s v="TaRa HouStoN"/>
    <x v="13289"/>
    <x v="2"/>
    <x v="53"/>
    <x v="1"/>
    <x v="4"/>
    <x v="1"/>
    <x v="393"/>
    <x v="13340"/>
    <x v="12924"/>
    <x v="0"/>
    <n v="10537.3314177584"/>
    <n v="227"/>
    <x v="1"/>
    <d v="2024-01-27T00:00:00"/>
    <x v="23"/>
    <x v="3"/>
    <x v="2"/>
  </r>
  <r>
    <s v="daVID sTEwART"/>
    <x v="13290"/>
    <x v="0"/>
    <x v="44"/>
    <x v="0"/>
    <x v="0"/>
    <x v="4"/>
    <x v="246"/>
    <x v="13341"/>
    <x v="12925"/>
    <x v="3"/>
    <n v="25496.1326512536"/>
    <n v="431"/>
    <x v="2"/>
    <d v="2020-12-20T00:00:00"/>
    <x v="15"/>
    <x v="3"/>
    <x v="0"/>
  </r>
  <r>
    <s v="AMy HErNAndeZ"/>
    <x v="13291"/>
    <x v="1"/>
    <x v="56"/>
    <x v="0"/>
    <x v="4"/>
    <x v="4"/>
    <x v="1769"/>
    <x v="13342"/>
    <x v="12926"/>
    <x v="0"/>
    <n v="18185.099812646498"/>
    <n v="404"/>
    <x v="0"/>
    <d v="2020-09-09T00:00:00"/>
    <x v="8"/>
    <x v="4"/>
    <x v="1"/>
  </r>
  <r>
    <s v="sheRrI shEpArD"/>
    <x v="13292"/>
    <x v="2"/>
    <x v="36"/>
    <x v="0"/>
    <x v="6"/>
    <x v="3"/>
    <x v="303"/>
    <x v="13343"/>
    <x v="12927"/>
    <x v="3"/>
    <n v="47115.589516608699"/>
    <n v="289"/>
    <x v="2"/>
    <d v="2023-05-17T00:00:00"/>
    <x v="20"/>
    <x v="1"/>
    <x v="1"/>
  </r>
  <r>
    <s v="dANIELLE weaVeR"/>
    <x v="13293"/>
    <x v="4"/>
    <x v="43"/>
    <x v="1"/>
    <x v="6"/>
    <x v="4"/>
    <x v="524"/>
    <x v="13344"/>
    <x v="12928"/>
    <x v="2"/>
    <n v="25949.076991228601"/>
    <n v="212"/>
    <x v="2"/>
    <d v="2023-03-14T00:00:00"/>
    <x v="3"/>
    <x v="4"/>
    <x v="2"/>
  </r>
  <r>
    <s v="AShleY WatKins"/>
    <x v="13294"/>
    <x v="1"/>
    <x v="52"/>
    <x v="0"/>
    <x v="5"/>
    <x v="3"/>
    <x v="1127"/>
    <x v="13345"/>
    <x v="12929"/>
    <x v="4"/>
    <n v="31957.2379479175"/>
    <n v="290"/>
    <x v="0"/>
    <d v="2022-11-24T00:00:00"/>
    <x v="27"/>
    <x v="2"/>
    <x v="0"/>
  </r>
  <r>
    <s v="keRry ROBiNsOn"/>
    <x v="13295"/>
    <x v="2"/>
    <x v="28"/>
    <x v="0"/>
    <x v="3"/>
    <x v="4"/>
    <x v="821"/>
    <x v="13346"/>
    <x v="12930"/>
    <x v="3"/>
    <n v="16111.9877665932"/>
    <n v="386"/>
    <x v="2"/>
    <d v="2023-04-11T00:00:00"/>
    <x v="24"/>
    <x v="4"/>
    <x v="1"/>
  </r>
  <r>
    <s v="StEVeN lUCErO"/>
    <x v="13296"/>
    <x v="4"/>
    <x v="23"/>
    <x v="0"/>
    <x v="5"/>
    <x v="5"/>
    <x v="932"/>
    <x v="13347"/>
    <x v="12931"/>
    <x v="2"/>
    <n v="29139.773707613698"/>
    <n v="275"/>
    <x v="0"/>
    <d v="2023-06-09T00:00:00"/>
    <x v="16"/>
    <x v="1"/>
    <x v="2"/>
  </r>
  <r>
    <s v="danIeL parKeR"/>
    <x v="13297"/>
    <x v="3"/>
    <x v="61"/>
    <x v="0"/>
    <x v="5"/>
    <x v="2"/>
    <x v="1109"/>
    <x v="13348"/>
    <x v="12932"/>
    <x v="4"/>
    <n v="44161.278459636102"/>
    <n v="373"/>
    <x v="2"/>
    <d v="2020-11-17T00:00:00"/>
    <x v="29"/>
    <x v="4"/>
    <x v="2"/>
  </r>
  <r>
    <s v="TereSA fOx"/>
    <x v="13298"/>
    <x v="3"/>
    <x v="32"/>
    <x v="0"/>
    <x v="2"/>
    <x v="3"/>
    <x v="1328"/>
    <x v="13349"/>
    <x v="12933"/>
    <x v="0"/>
    <n v="45908.691511382"/>
    <n v="249"/>
    <x v="1"/>
    <d v="2022-12-29T00:00:00"/>
    <x v="16"/>
    <x v="1"/>
    <x v="2"/>
  </r>
  <r>
    <s v="ELizaBeth SMITh"/>
    <x v="5932"/>
    <x v="1"/>
    <x v="1"/>
    <x v="0"/>
    <x v="7"/>
    <x v="0"/>
    <x v="696"/>
    <x v="13350"/>
    <x v="12934"/>
    <x v="0"/>
    <n v="28752.443241487501"/>
    <n v="153"/>
    <x v="2"/>
    <d v="2021-01-15T00:00:00"/>
    <x v="13"/>
    <x v="4"/>
    <x v="2"/>
  </r>
  <r>
    <s v="JEsSIcA leE"/>
    <x v="7025"/>
    <x v="2"/>
    <x v="21"/>
    <x v="1"/>
    <x v="2"/>
    <x v="4"/>
    <x v="61"/>
    <x v="4013"/>
    <x v="12935"/>
    <x v="3"/>
    <n v="7013.0052925743403"/>
    <n v="481"/>
    <x v="2"/>
    <d v="2022-07-27T00:00:00"/>
    <x v="14"/>
    <x v="1"/>
    <x v="0"/>
  </r>
  <r>
    <s v="DEBRa MIller"/>
    <x v="13299"/>
    <x v="4"/>
    <x v="7"/>
    <x v="0"/>
    <x v="5"/>
    <x v="0"/>
    <x v="1722"/>
    <x v="13351"/>
    <x v="12936"/>
    <x v="3"/>
    <n v="43230.028452728096"/>
    <n v="125"/>
    <x v="0"/>
    <d v="2021-08-01T00:00:00"/>
    <x v="9"/>
    <x v="1"/>
    <x v="2"/>
  </r>
  <r>
    <s v="jasON MorRow"/>
    <x v="13300"/>
    <x v="1"/>
    <x v="16"/>
    <x v="1"/>
    <x v="4"/>
    <x v="1"/>
    <x v="256"/>
    <x v="13352"/>
    <x v="12937"/>
    <x v="2"/>
    <n v="38312.5073548207"/>
    <n v="239"/>
    <x v="1"/>
    <d v="2020-12-16T00:00:00"/>
    <x v="10"/>
    <x v="3"/>
    <x v="2"/>
  </r>
  <r>
    <s v="LINdA NEAl"/>
    <x v="13301"/>
    <x v="1"/>
    <x v="1"/>
    <x v="1"/>
    <x v="0"/>
    <x v="3"/>
    <x v="1084"/>
    <x v="13353"/>
    <x v="12938"/>
    <x v="2"/>
    <n v="34380.664740280998"/>
    <n v="182"/>
    <x v="2"/>
    <d v="2022-07-24T00:00:00"/>
    <x v="10"/>
    <x v="0"/>
    <x v="2"/>
  </r>
  <r>
    <s v="SaVANNaH WHiTNEY"/>
    <x v="13302"/>
    <x v="3"/>
    <x v="32"/>
    <x v="1"/>
    <x v="2"/>
    <x v="3"/>
    <x v="1519"/>
    <x v="13354"/>
    <x v="12939"/>
    <x v="3"/>
    <n v="11954.9849180935"/>
    <n v="198"/>
    <x v="0"/>
    <d v="2023-03-26T00:00:00"/>
    <x v="21"/>
    <x v="4"/>
    <x v="2"/>
  </r>
  <r>
    <s v="keith RUIZ"/>
    <x v="13303"/>
    <x v="2"/>
    <x v="53"/>
    <x v="1"/>
    <x v="7"/>
    <x v="0"/>
    <x v="185"/>
    <x v="13355"/>
    <x v="12940"/>
    <x v="4"/>
    <n v="49495.441830326097"/>
    <n v="106"/>
    <x v="2"/>
    <d v="2023-06-21T00:00:00"/>
    <x v="1"/>
    <x v="1"/>
    <x v="2"/>
  </r>
  <r>
    <s v="maRiE GarCiA"/>
    <x v="13304"/>
    <x v="5"/>
    <x v="55"/>
    <x v="0"/>
    <x v="1"/>
    <x v="3"/>
    <x v="454"/>
    <x v="13356"/>
    <x v="12941"/>
    <x v="3"/>
    <n v="9060.9984502504303"/>
    <n v="411"/>
    <x v="2"/>
    <d v="2022-09-07T00:00:00"/>
    <x v="10"/>
    <x v="3"/>
    <x v="0"/>
  </r>
  <r>
    <s v="codY lOPez"/>
    <x v="13305"/>
    <x v="3"/>
    <x v="5"/>
    <x v="1"/>
    <x v="5"/>
    <x v="2"/>
    <x v="1636"/>
    <x v="13357"/>
    <x v="12942"/>
    <x v="0"/>
    <n v="38155.520774379103"/>
    <n v="124"/>
    <x v="1"/>
    <d v="2021-07-13T00:00:00"/>
    <x v="14"/>
    <x v="0"/>
    <x v="1"/>
  </r>
  <r>
    <s v="joSEPH PoweLL"/>
    <x v="13306"/>
    <x v="0"/>
    <x v="59"/>
    <x v="1"/>
    <x v="7"/>
    <x v="3"/>
    <x v="683"/>
    <x v="13358"/>
    <x v="12943"/>
    <x v="2"/>
    <n v="34457.990976126399"/>
    <n v="477"/>
    <x v="1"/>
    <d v="2021-03-13T00:00:00"/>
    <x v="27"/>
    <x v="3"/>
    <x v="2"/>
  </r>
  <r>
    <s v="sTeVEn edWARdS"/>
    <x v="11300"/>
    <x v="5"/>
    <x v="31"/>
    <x v="0"/>
    <x v="6"/>
    <x v="2"/>
    <x v="59"/>
    <x v="13359"/>
    <x v="12944"/>
    <x v="2"/>
    <n v="29463.1220387537"/>
    <n v="201"/>
    <x v="1"/>
    <d v="2019-11-09T00:00:00"/>
    <x v="9"/>
    <x v="4"/>
    <x v="1"/>
  </r>
  <r>
    <s v="JilL SMitH"/>
    <x v="3265"/>
    <x v="4"/>
    <x v="7"/>
    <x v="1"/>
    <x v="3"/>
    <x v="5"/>
    <x v="163"/>
    <x v="13360"/>
    <x v="12945"/>
    <x v="3"/>
    <n v="27416.838173017299"/>
    <n v="249"/>
    <x v="1"/>
    <d v="2019-12-17T00:00:00"/>
    <x v="3"/>
    <x v="4"/>
    <x v="0"/>
  </r>
  <r>
    <s v="TINa FOster"/>
    <x v="13307"/>
    <x v="2"/>
    <x v="21"/>
    <x v="0"/>
    <x v="6"/>
    <x v="5"/>
    <x v="1036"/>
    <x v="4234"/>
    <x v="0"/>
    <x v="1"/>
    <n v="19987.0476236213"/>
    <n v="392"/>
    <x v="2"/>
    <d v="2021-08-31T00:00:00"/>
    <x v="17"/>
    <x v="0"/>
    <x v="2"/>
  </r>
  <r>
    <s v="daNIEL PatEl"/>
    <x v="4685"/>
    <x v="3"/>
    <x v="14"/>
    <x v="0"/>
    <x v="3"/>
    <x v="4"/>
    <x v="1504"/>
    <x v="13361"/>
    <x v="9523"/>
    <x v="4"/>
    <n v="22164.606641603099"/>
    <n v="386"/>
    <x v="2"/>
    <d v="2020-12-18T00:00:00"/>
    <x v="26"/>
    <x v="3"/>
    <x v="0"/>
  </r>
  <r>
    <s v="rEbEcca pRiCe"/>
    <x v="8499"/>
    <x v="3"/>
    <x v="11"/>
    <x v="0"/>
    <x v="2"/>
    <x v="2"/>
    <x v="787"/>
    <x v="13362"/>
    <x v="2039"/>
    <x v="1"/>
    <n v="33823.317957811501"/>
    <n v="192"/>
    <x v="0"/>
    <d v="2023-05-29T00:00:00"/>
    <x v="17"/>
    <x v="3"/>
    <x v="1"/>
  </r>
  <r>
    <s v="DoNAlD COrTeZ"/>
    <x v="13308"/>
    <x v="4"/>
    <x v="6"/>
    <x v="1"/>
    <x v="3"/>
    <x v="2"/>
    <x v="1722"/>
    <x v="13363"/>
    <x v="12946"/>
    <x v="0"/>
    <n v="35991.384611125002"/>
    <n v="162"/>
    <x v="1"/>
    <d v="2021-08-09T00:00:00"/>
    <x v="29"/>
    <x v="4"/>
    <x v="0"/>
  </r>
  <r>
    <s v="deNNis BANKS"/>
    <x v="13309"/>
    <x v="5"/>
    <x v="55"/>
    <x v="0"/>
    <x v="7"/>
    <x v="3"/>
    <x v="654"/>
    <x v="13364"/>
    <x v="12947"/>
    <x v="0"/>
    <n v="32535.040062350599"/>
    <n v="170"/>
    <x v="1"/>
    <d v="2022-06-07T00:00:00"/>
    <x v="9"/>
    <x v="2"/>
    <x v="0"/>
  </r>
  <r>
    <s v="PamEla noBLe"/>
    <x v="13310"/>
    <x v="2"/>
    <x v="30"/>
    <x v="0"/>
    <x v="3"/>
    <x v="5"/>
    <x v="1517"/>
    <x v="6089"/>
    <x v="12948"/>
    <x v="4"/>
    <n v="49406.716693830298"/>
    <n v="491"/>
    <x v="0"/>
    <d v="2023-12-24T00:00:00"/>
    <x v="11"/>
    <x v="1"/>
    <x v="1"/>
  </r>
  <r>
    <s v="Deborah bAkEr"/>
    <x v="13311"/>
    <x v="2"/>
    <x v="51"/>
    <x v="1"/>
    <x v="6"/>
    <x v="4"/>
    <x v="1077"/>
    <x v="13365"/>
    <x v="12949"/>
    <x v="2"/>
    <n v="33003.325631181397"/>
    <n v="330"/>
    <x v="2"/>
    <d v="2022-03-25T00:00:00"/>
    <x v="15"/>
    <x v="2"/>
    <x v="2"/>
  </r>
  <r>
    <s v="mIcHAEl Graves"/>
    <x v="13312"/>
    <x v="0"/>
    <x v="46"/>
    <x v="0"/>
    <x v="3"/>
    <x v="5"/>
    <x v="1104"/>
    <x v="13366"/>
    <x v="7236"/>
    <x v="2"/>
    <n v="15887.164975989201"/>
    <n v="246"/>
    <x v="2"/>
    <d v="2022-07-08T00:00:00"/>
    <x v="21"/>
    <x v="1"/>
    <x v="2"/>
  </r>
  <r>
    <s v="joAnnA ROSarIO"/>
    <x v="13313"/>
    <x v="1"/>
    <x v="49"/>
    <x v="0"/>
    <x v="7"/>
    <x v="1"/>
    <x v="194"/>
    <x v="13367"/>
    <x v="12950"/>
    <x v="1"/>
    <n v="38064.173817028699"/>
    <n v="142"/>
    <x v="2"/>
    <d v="2020-08-11T00:00:00"/>
    <x v="1"/>
    <x v="3"/>
    <x v="2"/>
  </r>
  <r>
    <s v="HENrY kANE"/>
    <x v="13314"/>
    <x v="3"/>
    <x v="19"/>
    <x v="0"/>
    <x v="3"/>
    <x v="4"/>
    <x v="900"/>
    <x v="5129"/>
    <x v="12951"/>
    <x v="2"/>
    <n v="46217.754048761497"/>
    <n v="214"/>
    <x v="2"/>
    <d v="2023-11-08T00:00:00"/>
    <x v="24"/>
    <x v="4"/>
    <x v="2"/>
  </r>
  <r>
    <s v="saNDRA LOZAno"/>
    <x v="13315"/>
    <x v="1"/>
    <x v="20"/>
    <x v="0"/>
    <x v="3"/>
    <x v="4"/>
    <x v="295"/>
    <x v="13368"/>
    <x v="12952"/>
    <x v="4"/>
    <n v="10345.989406098999"/>
    <n v="236"/>
    <x v="0"/>
    <d v="2024-05-19T00:00:00"/>
    <x v="24"/>
    <x v="0"/>
    <x v="2"/>
  </r>
  <r>
    <s v="ryan gARcia"/>
    <x v="3587"/>
    <x v="3"/>
    <x v="15"/>
    <x v="0"/>
    <x v="4"/>
    <x v="2"/>
    <x v="1043"/>
    <x v="13369"/>
    <x v="12953"/>
    <x v="2"/>
    <n v="32098.617455810399"/>
    <n v="168"/>
    <x v="2"/>
    <d v="2022-04-16T00:00:00"/>
    <x v="20"/>
    <x v="3"/>
    <x v="2"/>
  </r>
  <r>
    <s v="cINDy mASSey"/>
    <x v="13316"/>
    <x v="2"/>
    <x v="51"/>
    <x v="1"/>
    <x v="3"/>
    <x v="2"/>
    <x v="1245"/>
    <x v="6927"/>
    <x v="12954"/>
    <x v="4"/>
    <n v="36594.167975206998"/>
    <n v="324"/>
    <x v="0"/>
    <d v="2023-06-26T00:00:00"/>
    <x v="14"/>
    <x v="4"/>
    <x v="2"/>
  </r>
  <r>
    <s v="JaSON LopEz"/>
    <x v="13317"/>
    <x v="1"/>
    <x v="1"/>
    <x v="1"/>
    <x v="0"/>
    <x v="0"/>
    <x v="1712"/>
    <x v="13370"/>
    <x v="12955"/>
    <x v="0"/>
    <n v="13752.124664134"/>
    <n v="233"/>
    <x v="1"/>
    <d v="2021-11-29T00:00:00"/>
    <x v="28"/>
    <x v="2"/>
    <x v="2"/>
  </r>
  <r>
    <s v="AIMee LiU"/>
    <x v="13318"/>
    <x v="4"/>
    <x v="23"/>
    <x v="1"/>
    <x v="3"/>
    <x v="3"/>
    <x v="534"/>
    <x v="13371"/>
    <x v="12956"/>
    <x v="3"/>
    <n v="38341.111844658"/>
    <n v="292"/>
    <x v="0"/>
    <d v="2021-02-07T00:00:00"/>
    <x v="1"/>
    <x v="0"/>
    <x v="2"/>
  </r>
  <r>
    <s v="jOSHuA DaVIs"/>
    <x v="2049"/>
    <x v="2"/>
    <x v="30"/>
    <x v="1"/>
    <x v="0"/>
    <x v="4"/>
    <x v="1026"/>
    <x v="13372"/>
    <x v="12957"/>
    <x v="1"/>
    <n v="7287.63800162191"/>
    <n v="292"/>
    <x v="1"/>
    <d v="2019-10-29T00:00:00"/>
    <x v="26"/>
    <x v="4"/>
    <x v="0"/>
  </r>
  <r>
    <s v="RhOndA GonZALEz"/>
    <x v="9790"/>
    <x v="2"/>
    <x v="13"/>
    <x v="0"/>
    <x v="0"/>
    <x v="5"/>
    <x v="1425"/>
    <x v="13373"/>
    <x v="12958"/>
    <x v="1"/>
    <n v="21545.2334462297"/>
    <n v="436"/>
    <x v="2"/>
    <d v="2021-08-14T00:00:00"/>
    <x v="22"/>
    <x v="2"/>
    <x v="1"/>
  </r>
  <r>
    <s v="DanA dAViS"/>
    <x v="2898"/>
    <x v="4"/>
    <x v="7"/>
    <x v="0"/>
    <x v="5"/>
    <x v="1"/>
    <x v="1710"/>
    <x v="13374"/>
    <x v="12959"/>
    <x v="3"/>
    <n v="39029.997475169701"/>
    <n v="113"/>
    <x v="0"/>
    <d v="2023-05-08T00:00:00"/>
    <x v="17"/>
    <x v="1"/>
    <x v="2"/>
  </r>
  <r>
    <s v="DaLe lUcAs"/>
    <x v="13319"/>
    <x v="0"/>
    <x v="25"/>
    <x v="1"/>
    <x v="0"/>
    <x v="1"/>
    <x v="889"/>
    <x v="13375"/>
    <x v="12960"/>
    <x v="2"/>
    <n v="43899.374800509402"/>
    <n v="164"/>
    <x v="0"/>
    <d v="2019-05-24T00:00:00"/>
    <x v="5"/>
    <x v="3"/>
    <x v="1"/>
  </r>
  <r>
    <s v="LiSA rOBInSoN"/>
    <x v="9134"/>
    <x v="0"/>
    <x v="46"/>
    <x v="1"/>
    <x v="0"/>
    <x v="5"/>
    <x v="1223"/>
    <x v="13376"/>
    <x v="12961"/>
    <x v="4"/>
    <n v="-26.112523116277501"/>
    <n v="198"/>
    <x v="1"/>
    <d v="2023-01-12T00:00:00"/>
    <x v="22"/>
    <x v="3"/>
    <x v="0"/>
  </r>
  <r>
    <s v="mELiSSa BEcKer"/>
    <x v="13320"/>
    <x v="2"/>
    <x v="24"/>
    <x v="0"/>
    <x v="0"/>
    <x v="5"/>
    <x v="918"/>
    <x v="13377"/>
    <x v="12962"/>
    <x v="0"/>
    <n v="12784.465759607499"/>
    <n v="231"/>
    <x v="1"/>
    <d v="2021-09-16T00:00:00"/>
    <x v="10"/>
    <x v="4"/>
    <x v="1"/>
  </r>
  <r>
    <s v="roNald CARr"/>
    <x v="13321"/>
    <x v="4"/>
    <x v="35"/>
    <x v="1"/>
    <x v="2"/>
    <x v="4"/>
    <x v="1741"/>
    <x v="13378"/>
    <x v="9437"/>
    <x v="4"/>
    <n v="31665.313348137799"/>
    <n v="488"/>
    <x v="2"/>
    <d v="2020-07-10T00:00:00"/>
    <x v="7"/>
    <x v="4"/>
    <x v="2"/>
  </r>
  <r>
    <s v="Paul frAnklIN"/>
    <x v="13322"/>
    <x v="4"/>
    <x v="6"/>
    <x v="0"/>
    <x v="6"/>
    <x v="5"/>
    <x v="576"/>
    <x v="13379"/>
    <x v="12963"/>
    <x v="0"/>
    <n v="23560.6345919011"/>
    <n v="138"/>
    <x v="1"/>
    <d v="2023-03-30T00:00:00"/>
    <x v="18"/>
    <x v="1"/>
    <x v="1"/>
  </r>
  <r>
    <s v="trEvOR rIOS"/>
    <x v="13323"/>
    <x v="2"/>
    <x v="62"/>
    <x v="1"/>
    <x v="4"/>
    <x v="0"/>
    <x v="280"/>
    <x v="7608"/>
    <x v="12964"/>
    <x v="3"/>
    <n v="36802.859552170601"/>
    <n v="421"/>
    <x v="0"/>
    <d v="2020-08-01T00:00:00"/>
    <x v="29"/>
    <x v="2"/>
    <x v="2"/>
  </r>
  <r>
    <s v="ChRistina CRAWfORD ddS"/>
    <x v="13324"/>
    <x v="4"/>
    <x v="45"/>
    <x v="0"/>
    <x v="1"/>
    <x v="4"/>
    <x v="69"/>
    <x v="6176"/>
    <x v="12965"/>
    <x v="0"/>
    <n v="9155.5727363321002"/>
    <n v="151"/>
    <x v="1"/>
    <d v="2022-11-03T00:00:00"/>
    <x v="7"/>
    <x v="2"/>
    <x v="2"/>
  </r>
  <r>
    <s v="WILliAM ChanDlER"/>
    <x v="13325"/>
    <x v="3"/>
    <x v="37"/>
    <x v="0"/>
    <x v="4"/>
    <x v="3"/>
    <x v="192"/>
    <x v="13380"/>
    <x v="12966"/>
    <x v="0"/>
    <n v="30524.294884594801"/>
    <n v="345"/>
    <x v="0"/>
    <d v="2022-02-09T00:00:00"/>
    <x v="2"/>
    <x v="0"/>
    <x v="1"/>
  </r>
  <r>
    <s v="DoNAlD hERnAndeZ"/>
    <x v="13326"/>
    <x v="2"/>
    <x v="12"/>
    <x v="0"/>
    <x v="0"/>
    <x v="3"/>
    <x v="342"/>
    <x v="13381"/>
    <x v="12967"/>
    <x v="1"/>
    <n v="27378.343560839101"/>
    <n v="333"/>
    <x v="2"/>
    <d v="2022-10-02T00:00:00"/>
    <x v="15"/>
    <x v="3"/>
    <x v="0"/>
  </r>
  <r>
    <s v="kAYla caLdwEll"/>
    <x v="13327"/>
    <x v="2"/>
    <x v="28"/>
    <x v="1"/>
    <x v="5"/>
    <x v="1"/>
    <x v="1085"/>
    <x v="2098"/>
    <x v="3172"/>
    <x v="3"/>
    <n v="33465.694611912601"/>
    <n v="290"/>
    <x v="0"/>
    <d v="2023-12-19T00:00:00"/>
    <x v="5"/>
    <x v="4"/>
    <x v="1"/>
  </r>
  <r>
    <s v="ADRienne wesT"/>
    <x v="13328"/>
    <x v="1"/>
    <x v="16"/>
    <x v="0"/>
    <x v="3"/>
    <x v="4"/>
    <x v="859"/>
    <x v="13382"/>
    <x v="12968"/>
    <x v="1"/>
    <n v="24297.270546429401"/>
    <n v="277"/>
    <x v="0"/>
    <d v="2022-01-05T00:00:00"/>
    <x v="14"/>
    <x v="0"/>
    <x v="1"/>
  </r>
  <r>
    <s v="ViNCEnT howARD"/>
    <x v="13329"/>
    <x v="1"/>
    <x v="60"/>
    <x v="0"/>
    <x v="2"/>
    <x v="2"/>
    <x v="352"/>
    <x v="2516"/>
    <x v="3833"/>
    <x v="2"/>
    <n v="39771.809739486896"/>
    <n v="477"/>
    <x v="2"/>
    <d v="2023-02-08T00:00:00"/>
    <x v="18"/>
    <x v="3"/>
    <x v="2"/>
  </r>
  <r>
    <s v="sTEPhaNiE ARNoLD"/>
    <x v="13330"/>
    <x v="2"/>
    <x v="66"/>
    <x v="0"/>
    <x v="1"/>
    <x v="0"/>
    <x v="1188"/>
    <x v="13383"/>
    <x v="5751"/>
    <x v="2"/>
    <n v="12870.8192716944"/>
    <n v="341"/>
    <x v="2"/>
    <d v="2020-05-24T00:00:00"/>
    <x v="17"/>
    <x v="3"/>
    <x v="2"/>
  </r>
  <r>
    <s v="jaCOb tHOmas"/>
    <x v="7619"/>
    <x v="3"/>
    <x v="63"/>
    <x v="1"/>
    <x v="4"/>
    <x v="5"/>
    <x v="300"/>
    <x v="13384"/>
    <x v="12969"/>
    <x v="1"/>
    <n v="49110.125387148502"/>
    <n v="489"/>
    <x v="0"/>
    <d v="2020-10-20T00:00:00"/>
    <x v="24"/>
    <x v="3"/>
    <x v="2"/>
  </r>
  <r>
    <s v="brIAnA SmitH"/>
    <x v="13331"/>
    <x v="0"/>
    <x v="0"/>
    <x v="1"/>
    <x v="5"/>
    <x v="4"/>
    <x v="551"/>
    <x v="13385"/>
    <x v="12970"/>
    <x v="2"/>
    <n v="41846.144006115901"/>
    <n v="145"/>
    <x v="0"/>
    <d v="2019-06-07T00:00:00"/>
    <x v="6"/>
    <x v="2"/>
    <x v="0"/>
  </r>
  <r>
    <s v="JAmIE WALlaCe"/>
    <x v="13332"/>
    <x v="2"/>
    <x v="2"/>
    <x v="0"/>
    <x v="2"/>
    <x v="5"/>
    <x v="1482"/>
    <x v="13386"/>
    <x v="12971"/>
    <x v="3"/>
    <n v="30090.300520861801"/>
    <n v="127"/>
    <x v="0"/>
    <d v="2021-08-23T00:00:00"/>
    <x v="13"/>
    <x v="3"/>
    <x v="2"/>
  </r>
  <r>
    <s v="roBeRt ESpINoZA"/>
    <x v="13333"/>
    <x v="3"/>
    <x v="5"/>
    <x v="1"/>
    <x v="5"/>
    <x v="5"/>
    <x v="91"/>
    <x v="13387"/>
    <x v="7060"/>
    <x v="3"/>
    <n v="486.43534980988198"/>
    <n v="369"/>
    <x v="2"/>
    <d v="2021-09-24T00:00:00"/>
    <x v="22"/>
    <x v="0"/>
    <x v="0"/>
  </r>
  <r>
    <s v="LIsA saNTiaGO"/>
    <x v="13334"/>
    <x v="3"/>
    <x v="19"/>
    <x v="0"/>
    <x v="3"/>
    <x v="2"/>
    <x v="1545"/>
    <x v="13388"/>
    <x v="12972"/>
    <x v="4"/>
    <n v="2250.6895361656898"/>
    <n v="279"/>
    <x v="1"/>
    <d v="2020-07-10T00:00:00"/>
    <x v="17"/>
    <x v="0"/>
    <x v="0"/>
  </r>
  <r>
    <s v="Amy parKs"/>
    <x v="13335"/>
    <x v="1"/>
    <x v="58"/>
    <x v="0"/>
    <x v="1"/>
    <x v="2"/>
    <x v="854"/>
    <x v="13389"/>
    <x v="12973"/>
    <x v="2"/>
    <n v="26952.367510848399"/>
    <n v="245"/>
    <x v="0"/>
    <d v="2024-02-01T00:00:00"/>
    <x v="26"/>
    <x v="1"/>
    <x v="0"/>
  </r>
  <r>
    <s v="mOllY dOyle"/>
    <x v="13336"/>
    <x v="1"/>
    <x v="16"/>
    <x v="1"/>
    <x v="1"/>
    <x v="0"/>
    <x v="1547"/>
    <x v="13390"/>
    <x v="5022"/>
    <x v="0"/>
    <n v="18027.194720134201"/>
    <n v="111"/>
    <x v="0"/>
    <d v="2024-04-03T00:00:00"/>
    <x v="23"/>
    <x v="1"/>
    <x v="2"/>
  </r>
  <r>
    <s v="kEItH wEst"/>
    <x v="13337"/>
    <x v="3"/>
    <x v="41"/>
    <x v="0"/>
    <x v="6"/>
    <x v="4"/>
    <x v="348"/>
    <x v="13391"/>
    <x v="571"/>
    <x v="1"/>
    <n v="14941.5677084539"/>
    <n v="205"/>
    <x v="1"/>
    <d v="2020-07-26T00:00:00"/>
    <x v="19"/>
    <x v="2"/>
    <x v="1"/>
  </r>
  <r>
    <s v="dAnA ThoMpSON"/>
    <x v="13338"/>
    <x v="1"/>
    <x v="49"/>
    <x v="1"/>
    <x v="1"/>
    <x v="1"/>
    <x v="1092"/>
    <x v="13392"/>
    <x v="12974"/>
    <x v="3"/>
    <n v="31550.875470537499"/>
    <n v="115"/>
    <x v="2"/>
    <d v="2023-01-23T00:00:00"/>
    <x v="14"/>
    <x v="1"/>
    <x v="0"/>
  </r>
  <r>
    <s v="DAniEL WHitE"/>
    <x v="8486"/>
    <x v="2"/>
    <x v="33"/>
    <x v="1"/>
    <x v="1"/>
    <x v="5"/>
    <x v="1210"/>
    <x v="13393"/>
    <x v="12975"/>
    <x v="2"/>
    <n v="44113.105874635999"/>
    <n v="145"/>
    <x v="0"/>
    <d v="2022-10-18T00:00:00"/>
    <x v="10"/>
    <x v="2"/>
    <x v="1"/>
  </r>
  <r>
    <s v="EliZabeTH MErcADO"/>
    <x v="13339"/>
    <x v="1"/>
    <x v="20"/>
    <x v="0"/>
    <x v="3"/>
    <x v="1"/>
    <x v="125"/>
    <x v="13394"/>
    <x v="12976"/>
    <x v="3"/>
    <n v="39149.4716458111"/>
    <n v="264"/>
    <x v="2"/>
    <d v="2019-11-09T00:00:00"/>
    <x v="20"/>
    <x v="4"/>
    <x v="0"/>
  </r>
  <r>
    <s v="aLiCia MCcoy"/>
    <x v="13340"/>
    <x v="3"/>
    <x v="63"/>
    <x v="1"/>
    <x v="1"/>
    <x v="3"/>
    <x v="512"/>
    <x v="13395"/>
    <x v="12977"/>
    <x v="1"/>
    <n v="31097.256898276999"/>
    <n v="339"/>
    <x v="0"/>
    <d v="2022-07-31T00:00:00"/>
    <x v="18"/>
    <x v="3"/>
    <x v="2"/>
  </r>
  <r>
    <s v="Erik BAKEr"/>
    <x v="13341"/>
    <x v="0"/>
    <x v="34"/>
    <x v="1"/>
    <x v="7"/>
    <x v="3"/>
    <x v="104"/>
    <x v="13396"/>
    <x v="12978"/>
    <x v="4"/>
    <n v="29545.359608296101"/>
    <n v="132"/>
    <x v="2"/>
    <d v="2019-10-27T00:00:00"/>
    <x v="20"/>
    <x v="2"/>
    <x v="0"/>
  </r>
  <r>
    <s v="JoHn miLLER"/>
    <x v="1241"/>
    <x v="3"/>
    <x v="37"/>
    <x v="1"/>
    <x v="1"/>
    <x v="0"/>
    <x v="1477"/>
    <x v="13397"/>
    <x v="12979"/>
    <x v="2"/>
    <n v="11588.2544974271"/>
    <n v="327"/>
    <x v="1"/>
    <d v="2020-11-18T00:00:00"/>
    <x v="21"/>
    <x v="3"/>
    <x v="0"/>
  </r>
  <r>
    <s v="eRIcA MIllS"/>
    <x v="13342"/>
    <x v="4"/>
    <x v="6"/>
    <x v="0"/>
    <x v="6"/>
    <x v="3"/>
    <x v="343"/>
    <x v="13398"/>
    <x v="12980"/>
    <x v="1"/>
    <n v="6944.6089283040201"/>
    <n v="415"/>
    <x v="0"/>
    <d v="2022-07-02T00:00:00"/>
    <x v="10"/>
    <x v="0"/>
    <x v="2"/>
  </r>
  <r>
    <s v="VALERie geNtRy"/>
    <x v="13343"/>
    <x v="3"/>
    <x v="67"/>
    <x v="1"/>
    <x v="7"/>
    <x v="1"/>
    <x v="241"/>
    <x v="6890"/>
    <x v="12981"/>
    <x v="1"/>
    <n v="24025.896652343799"/>
    <n v="460"/>
    <x v="0"/>
    <d v="2023-06-18T00:00:00"/>
    <x v="0"/>
    <x v="1"/>
    <x v="2"/>
  </r>
  <r>
    <s v="BaRBaRA MarTIN"/>
    <x v="13344"/>
    <x v="2"/>
    <x v="21"/>
    <x v="0"/>
    <x v="1"/>
    <x v="5"/>
    <x v="798"/>
    <x v="13399"/>
    <x v="12982"/>
    <x v="3"/>
    <n v="18958.7472392647"/>
    <n v="232"/>
    <x v="1"/>
    <d v="2021-01-31T00:00:00"/>
    <x v="16"/>
    <x v="1"/>
    <x v="0"/>
  </r>
  <r>
    <s v="MrS. TRAceY SutTon"/>
    <x v="13345"/>
    <x v="1"/>
    <x v="47"/>
    <x v="1"/>
    <x v="6"/>
    <x v="1"/>
    <x v="565"/>
    <x v="13400"/>
    <x v="12983"/>
    <x v="0"/>
    <n v="4125.0350244827996"/>
    <n v="489"/>
    <x v="1"/>
    <d v="2023-10-19T00:00:00"/>
    <x v="24"/>
    <x v="3"/>
    <x v="0"/>
  </r>
  <r>
    <s v="MichaEl smith"/>
    <x v="161"/>
    <x v="0"/>
    <x v="44"/>
    <x v="1"/>
    <x v="2"/>
    <x v="3"/>
    <x v="425"/>
    <x v="13401"/>
    <x v="12984"/>
    <x v="2"/>
    <n v="48018.430625349902"/>
    <n v="431"/>
    <x v="1"/>
    <d v="2024-03-28T00:00:00"/>
    <x v="21"/>
    <x v="0"/>
    <x v="0"/>
  </r>
  <r>
    <s v="maRc owenS"/>
    <x v="13346"/>
    <x v="2"/>
    <x v="51"/>
    <x v="0"/>
    <x v="1"/>
    <x v="2"/>
    <x v="263"/>
    <x v="13402"/>
    <x v="12985"/>
    <x v="0"/>
    <n v="46385.298268244602"/>
    <n v="256"/>
    <x v="0"/>
    <d v="2024-01-20T00:00:00"/>
    <x v="25"/>
    <x v="0"/>
    <x v="2"/>
  </r>
  <r>
    <s v="ElizaBetH SPArkS"/>
    <x v="13347"/>
    <x v="3"/>
    <x v="50"/>
    <x v="0"/>
    <x v="0"/>
    <x v="3"/>
    <x v="1134"/>
    <x v="13403"/>
    <x v="4115"/>
    <x v="1"/>
    <n v="17249.1150655479"/>
    <n v="144"/>
    <x v="2"/>
    <d v="2021-10-02T00:00:00"/>
    <x v="8"/>
    <x v="1"/>
    <x v="1"/>
  </r>
  <r>
    <s v="Barry BarrY"/>
    <x v="13348"/>
    <x v="2"/>
    <x v="66"/>
    <x v="1"/>
    <x v="5"/>
    <x v="4"/>
    <x v="493"/>
    <x v="13404"/>
    <x v="12986"/>
    <x v="0"/>
    <n v="33950.170482995403"/>
    <n v="379"/>
    <x v="1"/>
    <d v="2022-07-30T00:00:00"/>
    <x v="2"/>
    <x v="1"/>
    <x v="2"/>
  </r>
  <r>
    <s v="KImbERLy JAcOBS"/>
    <x v="6124"/>
    <x v="0"/>
    <x v="0"/>
    <x v="0"/>
    <x v="5"/>
    <x v="5"/>
    <x v="1065"/>
    <x v="13405"/>
    <x v="12987"/>
    <x v="3"/>
    <n v="12707.4053615784"/>
    <n v="134"/>
    <x v="0"/>
    <d v="2021-08-18T00:00:00"/>
    <x v="10"/>
    <x v="1"/>
    <x v="2"/>
  </r>
  <r>
    <s v="ANnA Neal"/>
    <x v="13349"/>
    <x v="5"/>
    <x v="8"/>
    <x v="0"/>
    <x v="4"/>
    <x v="5"/>
    <x v="812"/>
    <x v="2792"/>
    <x v="11783"/>
    <x v="1"/>
    <n v="45439.8841114514"/>
    <n v="269"/>
    <x v="1"/>
    <d v="2020-05-13T00:00:00"/>
    <x v="7"/>
    <x v="2"/>
    <x v="0"/>
  </r>
  <r>
    <s v="eRIcA wiLlIamS"/>
    <x v="13350"/>
    <x v="3"/>
    <x v="14"/>
    <x v="0"/>
    <x v="6"/>
    <x v="5"/>
    <x v="1427"/>
    <x v="13406"/>
    <x v="1081"/>
    <x v="2"/>
    <n v="31701.0529627162"/>
    <n v="327"/>
    <x v="1"/>
    <d v="2022-10-30T00:00:00"/>
    <x v="7"/>
    <x v="2"/>
    <x v="2"/>
  </r>
  <r>
    <s v="RobErt wilLIAmsOn"/>
    <x v="13351"/>
    <x v="0"/>
    <x v="17"/>
    <x v="1"/>
    <x v="6"/>
    <x v="4"/>
    <x v="895"/>
    <x v="13407"/>
    <x v="12988"/>
    <x v="0"/>
    <n v="44714.329553955802"/>
    <n v="201"/>
    <x v="0"/>
    <d v="2020-05-19T00:00:00"/>
    <x v="8"/>
    <x v="0"/>
    <x v="2"/>
  </r>
  <r>
    <s v="JessIcA COOk"/>
    <x v="13352"/>
    <x v="1"/>
    <x v="16"/>
    <x v="1"/>
    <x v="0"/>
    <x v="3"/>
    <x v="1427"/>
    <x v="1470"/>
    <x v="12989"/>
    <x v="3"/>
    <n v="46722.515903697502"/>
    <n v="424"/>
    <x v="0"/>
    <d v="2022-10-29T00:00:00"/>
    <x v="21"/>
    <x v="2"/>
    <x v="1"/>
  </r>
  <r>
    <s v="paTty mARtIn"/>
    <x v="13353"/>
    <x v="1"/>
    <x v="20"/>
    <x v="1"/>
    <x v="6"/>
    <x v="2"/>
    <x v="324"/>
    <x v="13408"/>
    <x v="5542"/>
    <x v="2"/>
    <n v="13296.654445769"/>
    <n v="243"/>
    <x v="2"/>
    <d v="2020-11-20T00:00:00"/>
    <x v="13"/>
    <x v="4"/>
    <x v="1"/>
  </r>
  <r>
    <s v="ThoMAs SchaefeR"/>
    <x v="13354"/>
    <x v="2"/>
    <x v="13"/>
    <x v="0"/>
    <x v="5"/>
    <x v="5"/>
    <x v="1594"/>
    <x v="13409"/>
    <x v="12990"/>
    <x v="1"/>
    <n v="12506.369867298599"/>
    <n v="148"/>
    <x v="1"/>
    <d v="2023-11-18T00:00:00"/>
    <x v="2"/>
    <x v="0"/>
    <x v="1"/>
  </r>
  <r>
    <s v="KYle Holt"/>
    <x v="13355"/>
    <x v="1"/>
    <x v="20"/>
    <x v="1"/>
    <x v="7"/>
    <x v="3"/>
    <x v="294"/>
    <x v="13410"/>
    <x v="12991"/>
    <x v="0"/>
    <n v="24064.974101404401"/>
    <n v="173"/>
    <x v="2"/>
    <d v="2019-09-20T00:00:00"/>
    <x v="25"/>
    <x v="2"/>
    <x v="2"/>
  </r>
  <r>
    <s v="james porteR"/>
    <x v="13356"/>
    <x v="0"/>
    <x v="59"/>
    <x v="0"/>
    <x v="6"/>
    <x v="2"/>
    <x v="911"/>
    <x v="13411"/>
    <x v="12992"/>
    <x v="4"/>
    <n v="11694.6811292362"/>
    <n v="236"/>
    <x v="1"/>
    <d v="2020-01-28T00:00:00"/>
    <x v="6"/>
    <x v="3"/>
    <x v="2"/>
  </r>
  <r>
    <s v="CoDy KiNG"/>
    <x v="13357"/>
    <x v="2"/>
    <x v="62"/>
    <x v="1"/>
    <x v="7"/>
    <x v="5"/>
    <x v="910"/>
    <x v="13412"/>
    <x v="12993"/>
    <x v="3"/>
    <n v="9594.1444957576805"/>
    <n v="399"/>
    <x v="2"/>
    <d v="2023-03-31T00:00:00"/>
    <x v="12"/>
    <x v="3"/>
    <x v="1"/>
  </r>
  <r>
    <s v="MArK HOdGEs"/>
    <x v="13358"/>
    <x v="1"/>
    <x v="58"/>
    <x v="0"/>
    <x v="4"/>
    <x v="2"/>
    <x v="311"/>
    <x v="13413"/>
    <x v="12994"/>
    <x v="1"/>
    <n v="2916.7927562771301"/>
    <n v="274"/>
    <x v="1"/>
    <d v="2022-12-02T00:00:00"/>
    <x v="28"/>
    <x v="0"/>
    <x v="0"/>
  </r>
  <r>
    <s v="alyssa miller"/>
    <x v="13359"/>
    <x v="3"/>
    <x v="14"/>
    <x v="0"/>
    <x v="3"/>
    <x v="2"/>
    <x v="936"/>
    <x v="13414"/>
    <x v="12995"/>
    <x v="1"/>
    <n v="13872.1130196834"/>
    <n v="454"/>
    <x v="2"/>
    <d v="2019-07-11T00:00:00"/>
    <x v="15"/>
    <x v="4"/>
    <x v="2"/>
  </r>
  <r>
    <s v="alExANDeR MarkS"/>
    <x v="13360"/>
    <x v="3"/>
    <x v="41"/>
    <x v="1"/>
    <x v="3"/>
    <x v="1"/>
    <x v="421"/>
    <x v="13415"/>
    <x v="12996"/>
    <x v="3"/>
    <n v="47681.505851473397"/>
    <n v="384"/>
    <x v="0"/>
    <d v="2023-02-27T00:00:00"/>
    <x v="5"/>
    <x v="3"/>
    <x v="1"/>
  </r>
  <r>
    <s v="jOSepH jaCKsoN"/>
    <x v="13361"/>
    <x v="1"/>
    <x v="29"/>
    <x v="1"/>
    <x v="3"/>
    <x v="2"/>
    <x v="1676"/>
    <x v="13416"/>
    <x v="12997"/>
    <x v="2"/>
    <n v="23854.229241859099"/>
    <n v="135"/>
    <x v="0"/>
    <d v="2020-11-26T00:00:00"/>
    <x v="13"/>
    <x v="1"/>
    <x v="1"/>
  </r>
  <r>
    <s v="CARolYn cOOk"/>
    <x v="13362"/>
    <x v="5"/>
    <x v="8"/>
    <x v="0"/>
    <x v="6"/>
    <x v="2"/>
    <x v="1277"/>
    <x v="13417"/>
    <x v="8755"/>
    <x v="4"/>
    <n v="20913.7281247477"/>
    <n v="376"/>
    <x v="2"/>
    <d v="2024-03-25T00:00:00"/>
    <x v="22"/>
    <x v="1"/>
    <x v="0"/>
  </r>
  <r>
    <s v="lindA kiRK"/>
    <x v="13363"/>
    <x v="1"/>
    <x v="65"/>
    <x v="1"/>
    <x v="7"/>
    <x v="5"/>
    <x v="334"/>
    <x v="13418"/>
    <x v="12998"/>
    <x v="0"/>
    <n v="44040.105970450997"/>
    <n v="143"/>
    <x v="2"/>
    <d v="2022-12-29T00:00:00"/>
    <x v="8"/>
    <x v="2"/>
    <x v="2"/>
  </r>
  <r>
    <s v="ShaNnon POnCE"/>
    <x v="13364"/>
    <x v="3"/>
    <x v="54"/>
    <x v="1"/>
    <x v="1"/>
    <x v="4"/>
    <x v="425"/>
    <x v="13419"/>
    <x v="2630"/>
    <x v="0"/>
    <n v="35173.415321472799"/>
    <n v="323"/>
    <x v="2"/>
    <d v="2024-04-06T00:00:00"/>
    <x v="27"/>
    <x v="2"/>
    <x v="2"/>
  </r>
  <r>
    <s v="GeofFReY barrOn"/>
    <x v="13365"/>
    <x v="1"/>
    <x v="49"/>
    <x v="1"/>
    <x v="3"/>
    <x v="2"/>
    <x v="270"/>
    <x v="13420"/>
    <x v="12999"/>
    <x v="3"/>
    <n v="2360.0431523840398"/>
    <n v="311"/>
    <x v="2"/>
    <d v="2019-12-02T00:00:00"/>
    <x v="17"/>
    <x v="2"/>
    <x v="2"/>
  </r>
  <r>
    <s v="STephANIE kNiGhT"/>
    <x v="13366"/>
    <x v="2"/>
    <x v="28"/>
    <x v="1"/>
    <x v="2"/>
    <x v="3"/>
    <x v="952"/>
    <x v="13421"/>
    <x v="13000"/>
    <x v="1"/>
    <n v="32358.683619886298"/>
    <n v="374"/>
    <x v="1"/>
    <d v="2024-02-28T00:00:00"/>
    <x v="20"/>
    <x v="2"/>
    <x v="0"/>
  </r>
  <r>
    <s v="niCoLe deLeON"/>
    <x v="13367"/>
    <x v="2"/>
    <x v="30"/>
    <x v="1"/>
    <x v="1"/>
    <x v="1"/>
    <x v="1203"/>
    <x v="13422"/>
    <x v="13001"/>
    <x v="0"/>
    <n v="5482.0425849754201"/>
    <n v="199"/>
    <x v="1"/>
    <d v="2022-01-22T00:00:00"/>
    <x v="18"/>
    <x v="4"/>
    <x v="2"/>
  </r>
  <r>
    <s v="richarD GuErRErO"/>
    <x v="13368"/>
    <x v="4"/>
    <x v="38"/>
    <x v="0"/>
    <x v="4"/>
    <x v="4"/>
    <x v="1135"/>
    <x v="13423"/>
    <x v="13002"/>
    <x v="2"/>
    <n v="50306.490048965599"/>
    <n v="221"/>
    <x v="1"/>
    <d v="2023-06-25T00:00:00"/>
    <x v="18"/>
    <x v="4"/>
    <x v="1"/>
  </r>
  <r>
    <s v="loRI viLlA"/>
    <x v="13369"/>
    <x v="0"/>
    <x v="34"/>
    <x v="0"/>
    <x v="3"/>
    <x v="2"/>
    <x v="1205"/>
    <x v="13424"/>
    <x v="13003"/>
    <x v="2"/>
    <n v="49830.627106941101"/>
    <n v="488"/>
    <x v="1"/>
    <d v="2020-04-11T00:00:00"/>
    <x v="29"/>
    <x v="1"/>
    <x v="2"/>
  </r>
  <r>
    <s v="gABrIELle CoLe"/>
    <x v="13370"/>
    <x v="1"/>
    <x v="49"/>
    <x v="1"/>
    <x v="1"/>
    <x v="0"/>
    <x v="991"/>
    <x v="13425"/>
    <x v="13004"/>
    <x v="0"/>
    <n v="38227.796670814503"/>
    <n v="183"/>
    <x v="2"/>
    <d v="2023-10-19T00:00:00"/>
    <x v="6"/>
    <x v="0"/>
    <x v="0"/>
  </r>
  <r>
    <s v="MARIA HOWARD"/>
    <x v="13371"/>
    <x v="5"/>
    <x v="39"/>
    <x v="1"/>
    <x v="3"/>
    <x v="1"/>
    <x v="1825"/>
    <x v="13426"/>
    <x v="13005"/>
    <x v="4"/>
    <n v="22900.084749282501"/>
    <n v="241"/>
    <x v="0"/>
    <d v="2023-11-05T00:00:00"/>
    <x v="19"/>
    <x v="4"/>
    <x v="2"/>
  </r>
  <r>
    <s v="marY KHaN"/>
    <x v="13372"/>
    <x v="3"/>
    <x v="50"/>
    <x v="0"/>
    <x v="0"/>
    <x v="1"/>
    <x v="535"/>
    <x v="13427"/>
    <x v="13006"/>
    <x v="0"/>
    <n v="16245.236013695399"/>
    <n v="134"/>
    <x v="1"/>
    <d v="2022-07-03T00:00:00"/>
    <x v="9"/>
    <x v="1"/>
    <x v="0"/>
  </r>
  <r>
    <s v="bRAndOn yOUNG"/>
    <x v="13373"/>
    <x v="3"/>
    <x v="5"/>
    <x v="1"/>
    <x v="5"/>
    <x v="1"/>
    <x v="346"/>
    <x v="13428"/>
    <x v="7782"/>
    <x v="4"/>
    <n v="9136.2488700943104"/>
    <n v="415"/>
    <x v="0"/>
    <d v="2022-08-04T00:00:00"/>
    <x v="13"/>
    <x v="3"/>
    <x v="2"/>
  </r>
  <r>
    <s v="MICHaeL PHILliPs"/>
    <x v="3277"/>
    <x v="0"/>
    <x v="26"/>
    <x v="0"/>
    <x v="4"/>
    <x v="0"/>
    <x v="1247"/>
    <x v="13429"/>
    <x v="13007"/>
    <x v="2"/>
    <n v="10281.257857263599"/>
    <n v="496"/>
    <x v="2"/>
    <d v="2021-07-17T00:00:00"/>
    <x v="6"/>
    <x v="1"/>
    <x v="0"/>
  </r>
  <r>
    <s v="CyNthiA rObiNsOn"/>
    <x v="13374"/>
    <x v="3"/>
    <x v="54"/>
    <x v="1"/>
    <x v="2"/>
    <x v="2"/>
    <x v="959"/>
    <x v="13430"/>
    <x v="13008"/>
    <x v="1"/>
    <n v="27222.158880914601"/>
    <n v="454"/>
    <x v="2"/>
    <d v="2022-10-11T00:00:00"/>
    <x v="22"/>
    <x v="0"/>
    <x v="0"/>
  </r>
  <r>
    <s v="dOuglAS MCDowElL"/>
    <x v="13375"/>
    <x v="0"/>
    <x v="46"/>
    <x v="0"/>
    <x v="3"/>
    <x v="4"/>
    <x v="1797"/>
    <x v="13431"/>
    <x v="13009"/>
    <x v="1"/>
    <n v="27706.1455482852"/>
    <n v="335"/>
    <x v="1"/>
    <d v="2021-09-20T00:00:00"/>
    <x v="21"/>
    <x v="2"/>
    <x v="1"/>
  </r>
  <r>
    <s v="COnNIe WoodS"/>
    <x v="13376"/>
    <x v="3"/>
    <x v="4"/>
    <x v="1"/>
    <x v="4"/>
    <x v="3"/>
    <x v="1639"/>
    <x v="13432"/>
    <x v="13010"/>
    <x v="1"/>
    <n v="22796.653754193001"/>
    <n v="248"/>
    <x v="0"/>
    <d v="2023-09-25T00:00:00"/>
    <x v="6"/>
    <x v="1"/>
    <x v="1"/>
  </r>
  <r>
    <s v="glenn GrEeN"/>
    <x v="13377"/>
    <x v="1"/>
    <x v="65"/>
    <x v="1"/>
    <x v="6"/>
    <x v="3"/>
    <x v="1123"/>
    <x v="13433"/>
    <x v="13011"/>
    <x v="2"/>
    <n v="38768.597964979497"/>
    <n v="259"/>
    <x v="1"/>
    <d v="2022-02-08T00:00:00"/>
    <x v="11"/>
    <x v="4"/>
    <x v="2"/>
  </r>
  <r>
    <s v="john roDRIGuez"/>
    <x v="13378"/>
    <x v="3"/>
    <x v="41"/>
    <x v="1"/>
    <x v="2"/>
    <x v="1"/>
    <x v="630"/>
    <x v="13434"/>
    <x v="13012"/>
    <x v="2"/>
    <n v="5372.7152964483603"/>
    <n v="436"/>
    <x v="1"/>
    <d v="2023-01-07T00:00:00"/>
    <x v="15"/>
    <x v="2"/>
    <x v="2"/>
  </r>
  <r>
    <s v="gabRiel CaMPBelL"/>
    <x v="8909"/>
    <x v="4"/>
    <x v="45"/>
    <x v="0"/>
    <x v="0"/>
    <x v="3"/>
    <x v="193"/>
    <x v="13435"/>
    <x v="13013"/>
    <x v="3"/>
    <n v="44344.595764664802"/>
    <n v="202"/>
    <x v="1"/>
    <d v="2023-10-05T00:00:00"/>
    <x v="10"/>
    <x v="3"/>
    <x v="2"/>
  </r>
  <r>
    <s v="lAwReNcE JEnkins"/>
    <x v="13379"/>
    <x v="5"/>
    <x v="8"/>
    <x v="1"/>
    <x v="7"/>
    <x v="5"/>
    <x v="1149"/>
    <x v="13436"/>
    <x v="13014"/>
    <x v="4"/>
    <n v="7216.8496347779601"/>
    <n v="284"/>
    <x v="1"/>
    <d v="2021-02-17T00:00:00"/>
    <x v="15"/>
    <x v="0"/>
    <x v="1"/>
  </r>
  <r>
    <s v="riCHArd pOOlE"/>
    <x v="13380"/>
    <x v="4"/>
    <x v="45"/>
    <x v="0"/>
    <x v="3"/>
    <x v="5"/>
    <x v="1023"/>
    <x v="4456"/>
    <x v="4120"/>
    <x v="3"/>
    <n v="12643.2827717248"/>
    <n v="361"/>
    <x v="1"/>
    <d v="2019-07-23T00:00:00"/>
    <x v="7"/>
    <x v="1"/>
    <x v="2"/>
  </r>
  <r>
    <s v="NIchoLAs jimenEz"/>
    <x v="13381"/>
    <x v="4"/>
    <x v="6"/>
    <x v="1"/>
    <x v="6"/>
    <x v="1"/>
    <x v="932"/>
    <x v="13437"/>
    <x v="13015"/>
    <x v="3"/>
    <n v="42678.187865265099"/>
    <n v="109"/>
    <x v="2"/>
    <d v="2023-06-28T00:00:00"/>
    <x v="23"/>
    <x v="0"/>
    <x v="0"/>
  </r>
  <r>
    <s v="tERRy baRnES"/>
    <x v="13382"/>
    <x v="3"/>
    <x v="57"/>
    <x v="1"/>
    <x v="5"/>
    <x v="5"/>
    <x v="202"/>
    <x v="8831"/>
    <x v="13016"/>
    <x v="1"/>
    <n v="4021.0801784734699"/>
    <n v="269"/>
    <x v="2"/>
    <d v="2019-07-09T00:00:00"/>
    <x v="22"/>
    <x v="0"/>
    <x v="0"/>
  </r>
  <r>
    <s v="KellY SmitH"/>
    <x v="13383"/>
    <x v="0"/>
    <x v="0"/>
    <x v="1"/>
    <x v="1"/>
    <x v="4"/>
    <x v="1008"/>
    <x v="13438"/>
    <x v="13017"/>
    <x v="0"/>
    <n v="34493.180194440902"/>
    <n v="374"/>
    <x v="2"/>
    <d v="2024-04-23T00:00:00"/>
    <x v="28"/>
    <x v="1"/>
    <x v="2"/>
  </r>
  <r>
    <s v="dAvid gOMeZ"/>
    <x v="13384"/>
    <x v="1"/>
    <x v="16"/>
    <x v="1"/>
    <x v="4"/>
    <x v="5"/>
    <x v="272"/>
    <x v="13439"/>
    <x v="13018"/>
    <x v="1"/>
    <n v="40974.825244258798"/>
    <n v="347"/>
    <x v="1"/>
    <d v="2022-10-12T00:00:00"/>
    <x v="21"/>
    <x v="3"/>
    <x v="2"/>
  </r>
  <r>
    <s v="ROBerT RiCHaRDs"/>
    <x v="13385"/>
    <x v="2"/>
    <x v="21"/>
    <x v="0"/>
    <x v="7"/>
    <x v="0"/>
    <x v="1516"/>
    <x v="13440"/>
    <x v="13019"/>
    <x v="3"/>
    <n v="4662.5906213649696"/>
    <n v="165"/>
    <x v="1"/>
    <d v="2024-05-19T00:00:00"/>
    <x v="14"/>
    <x v="0"/>
    <x v="2"/>
  </r>
  <r>
    <s v="REBecCa dEan"/>
    <x v="10585"/>
    <x v="1"/>
    <x v="40"/>
    <x v="0"/>
    <x v="0"/>
    <x v="2"/>
    <x v="279"/>
    <x v="13441"/>
    <x v="13020"/>
    <x v="4"/>
    <n v="37309.848475193699"/>
    <n v="222"/>
    <x v="0"/>
    <d v="2022-07-16T00:00:00"/>
    <x v="4"/>
    <x v="4"/>
    <x v="2"/>
  </r>
  <r>
    <s v="jacoB waTTS"/>
    <x v="13386"/>
    <x v="3"/>
    <x v="50"/>
    <x v="0"/>
    <x v="3"/>
    <x v="3"/>
    <x v="502"/>
    <x v="13442"/>
    <x v="13021"/>
    <x v="0"/>
    <n v="8059.9117487844696"/>
    <n v="319"/>
    <x v="0"/>
    <d v="2021-04-19T00:00:00"/>
    <x v="25"/>
    <x v="0"/>
    <x v="0"/>
  </r>
  <r>
    <s v="aNgela velez"/>
    <x v="13387"/>
    <x v="3"/>
    <x v="4"/>
    <x v="0"/>
    <x v="7"/>
    <x v="3"/>
    <x v="457"/>
    <x v="13443"/>
    <x v="5867"/>
    <x v="1"/>
    <n v="49501.674487926"/>
    <n v="321"/>
    <x v="0"/>
    <d v="2023-11-21T00:00:00"/>
    <x v="10"/>
    <x v="2"/>
    <x v="1"/>
  </r>
  <r>
    <s v="lAuRA DAvIS"/>
    <x v="2813"/>
    <x v="2"/>
    <x v="36"/>
    <x v="1"/>
    <x v="2"/>
    <x v="2"/>
    <x v="1014"/>
    <x v="13444"/>
    <x v="13022"/>
    <x v="4"/>
    <n v="43249.234157316198"/>
    <n v="363"/>
    <x v="2"/>
    <d v="2023-02-22T00:00:00"/>
    <x v="26"/>
    <x v="2"/>
    <x v="1"/>
  </r>
  <r>
    <s v="NicHoLAS bRadfORD"/>
    <x v="13388"/>
    <x v="2"/>
    <x v="28"/>
    <x v="1"/>
    <x v="0"/>
    <x v="4"/>
    <x v="1661"/>
    <x v="13445"/>
    <x v="3761"/>
    <x v="4"/>
    <n v="11502.5685140609"/>
    <n v="281"/>
    <x v="1"/>
    <d v="2023-08-06T00:00:00"/>
    <x v="13"/>
    <x v="4"/>
    <x v="1"/>
  </r>
  <r>
    <s v="LaUren BLaNkENsHiP"/>
    <x v="13389"/>
    <x v="4"/>
    <x v="45"/>
    <x v="1"/>
    <x v="3"/>
    <x v="5"/>
    <x v="142"/>
    <x v="13446"/>
    <x v="13023"/>
    <x v="2"/>
    <n v="8876.2560220013493"/>
    <n v="477"/>
    <x v="0"/>
    <d v="2021-05-17T00:00:00"/>
    <x v="29"/>
    <x v="1"/>
    <x v="2"/>
  </r>
  <r>
    <s v="DANieL gEoRGe"/>
    <x v="13390"/>
    <x v="4"/>
    <x v="45"/>
    <x v="1"/>
    <x v="5"/>
    <x v="1"/>
    <x v="1272"/>
    <x v="13447"/>
    <x v="13024"/>
    <x v="0"/>
    <n v="14758.4677279647"/>
    <n v="368"/>
    <x v="0"/>
    <d v="2022-01-11T00:00:00"/>
    <x v="6"/>
    <x v="1"/>
    <x v="1"/>
  </r>
  <r>
    <s v="MARK HuNt"/>
    <x v="13391"/>
    <x v="0"/>
    <x v="44"/>
    <x v="0"/>
    <x v="4"/>
    <x v="1"/>
    <x v="1739"/>
    <x v="13448"/>
    <x v="674"/>
    <x v="3"/>
    <n v="5462.5932937486396"/>
    <n v="269"/>
    <x v="2"/>
    <d v="2023-03-11T00:00:00"/>
    <x v="25"/>
    <x v="2"/>
    <x v="0"/>
  </r>
  <r>
    <s v="mICHeaL RiLeY"/>
    <x v="13392"/>
    <x v="3"/>
    <x v="14"/>
    <x v="0"/>
    <x v="0"/>
    <x v="2"/>
    <x v="1193"/>
    <x v="13449"/>
    <x v="13025"/>
    <x v="4"/>
    <n v="31154.847416085599"/>
    <n v="380"/>
    <x v="1"/>
    <d v="2022-01-19T00:00:00"/>
    <x v="12"/>
    <x v="1"/>
    <x v="1"/>
  </r>
  <r>
    <s v="cARoLyn JAcOBS"/>
    <x v="13393"/>
    <x v="2"/>
    <x v="62"/>
    <x v="1"/>
    <x v="2"/>
    <x v="2"/>
    <x v="1696"/>
    <x v="13450"/>
    <x v="13026"/>
    <x v="3"/>
    <n v="34719.776616782598"/>
    <n v="456"/>
    <x v="1"/>
    <d v="2022-03-21T00:00:00"/>
    <x v="9"/>
    <x v="0"/>
    <x v="2"/>
  </r>
  <r>
    <s v="MiCHaEL HUgHeS"/>
    <x v="13394"/>
    <x v="5"/>
    <x v="31"/>
    <x v="0"/>
    <x v="0"/>
    <x v="5"/>
    <x v="825"/>
    <x v="13451"/>
    <x v="13027"/>
    <x v="3"/>
    <n v="40825.138102491401"/>
    <n v="397"/>
    <x v="1"/>
    <d v="2020-03-13T00:00:00"/>
    <x v="15"/>
    <x v="2"/>
    <x v="2"/>
  </r>
  <r>
    <s v="Lisa KInG"/>
    <x v="13395"/>
    <x v="1"/>
    <x v="20"/>
    <x v="1"/>
    <x v="5"/>
    <x v="1"/>
    <x v="1041"/>
    <x v="668"/>
    <x v="13028"/>
    <x v="3"/>
    <n v="7902.3758522241196"/>
    <n v="312"/>
    <x v="1"/>
    <d v="2019-10-19T00:00:00"/>
    <x v="9"/>
    <x v="0"/>
    <x v="0"/>
  </r>
  <r>
    <s v="shAWN AnDErSon"/>
    <x v="10904"/>
    <x v="1"/>
    <x v="56"/>
    <x v="1"/>
    <x v="4"/>
    <x v="0"/>
    <x v="902"/>
    <x v="13452"/>
    <x v="13029"/>
    <x v="0"/>
    <n v="17861.364719703"/>
    <n v="393"/>
    <x v="0"/>
    <d v="2022-06-03T00:00:00"/>
    <x v="2"/>
    <x v="0"/>
    <x v="1"/>
  </r>
  <r>
    <s v="AndrEw MOLINA"/>
    <x v="13396"/>
    <x v="2"/>
    <x v="36"/>
    <x v="0"/>
    <x v="6"/>
    <x v="1"/>
    <x v="7"/>
    <x v="13453"/>
    <x v="1555"/>
    <x v="0"/>
    <n v="32871.178945792002"/>
    <n v="471"/>
    <x v="0"/>
    <d v="2022-01-17T00:00:00"/>
    <x v="4"/>
    <x v="1"/>
    <x v="1"/>
  </r>
  <r>
    <s v="mELisSA gaRDner"/>
    <x v="6723"/>
    <x v="3"/>
    <x v="54"/>
    <x v="0"/>
    <x v="2"/>
    <x v="2"/>
    <x v="721"/>
    <x v="13454"/>
    <x v="13030"/>
    <x v="4"/>
    <n v="23553.9069042927"/>
    <n v="137"/>
    <x v="1"/>
    <d v="2021-05-15T00:00:00"/>
    <x v="17"/>
    <x v="4"/>
    <x v="0"/>
  </r>
  <r>
    <s v="doUglaS WALKEr"/>
    <x v="13397"/>
    <x v="2"/>
    <x v="24"/>
    <x v="1"/>
    <x v="0"/>
    <x v="4"/>
    <x v="83"/>
    <x v="13455"/>
    <x v="13031"/>
    <x v="4"/>
    <n v="16473.0229567186"/>
    <n v="226"/>
    <x v="0"/>
    <d v="2023-06-11T00:00:00"/>
    <x v="3"/>
    <x v="4"/>
    <x v="0"/>
  </r>
  <r>
    <s v="COdy Hess"/>
    <x v="13398"/>
    <x v="3"/>
    <x v="63"/>
    <x v="1"/>
    <x v="7"/>
    <x v="5"/>
    <x v="451"/>
    <x v="13456"/>
    <x v="12983"/>
    <x v="3"/>
    <n v="4280.8699276571697"/>
    <n v="448"/>
    <x v="0"/>
    <d v="2019-11-26T00:00:00"/>
    <x v="26"/>
    <x v="2"/>
    <x v="1"/>
  </r>
  <r>
    <s v="MattHEW WEbB"/>
    <x v="9921"/>
    <x v="2"/>
    <x v="13"/>
    <x v="0"/>
    <x v="2"/>
    <x v="0"/>
    <x v="1758"/>
    <x v="13457"/>
    <x v="13032"/>
    <x v="2"/>
    <n v="7974.1515594250704"/>
    <n v="228"/>
    <x v="2"/>
    <d v="2024-03-18T00:00:00"/>
    <x v="12"/>
    <x v="0"/>
    <x v="0"/>
  </r>
  <r>
    <s v="Dr. amanDA rOsaRiO"/>
    <x v="13399"/>
    <x v="3"/>
    <x v="37"/>
    <x v="0"/>
    <x v="6"/>
    <x v="2"/>
    <x v="565"/>
    <x v="13458"/>
    <x v="13033"/>
    <x v="2"/>
    <n v="44372.752078001402"/>
    <n v="232"/>
    <x v="1"/>
    <d v="2023-10-23T00:00:00"/>
    <x v="14"/>
    <x v="1"/>
    <x v="2"/>
  </r>
  <r>
    <s v="JAmiE HarVeY"/>
    <x v="13400"/>
    <x v="3"/>
    <x v="37"/>
    <x v="1"/>
    <x v="1"/>
    <x v="3"/>
    <x v="187"/>
    <x v="13459"/>
    <x v="13034"/>
    <x v="3"/>
    <n v="18116.1837852668"/>
    <n v="318"/>
    <x v="0"/>
    <d v="2021-12-14T00:00:00"/>
    <x v="0"/>
    <x v="0"/>
    <x v="0"/>
  </r>
  <r>
    <s v="bRiAn taNNEr"/>
    <x v="13401"/>
    <x v="1"/>
    <x v="9"/>
    <x v="0"/>
    <x v="5"/>
    <x v="4"/>
    <x v="1210"/>
    <x v="13460"/>
    <x v="13035"/>
    <x v="3"/>
    <n v="22581.358022430799"/>
    <n v="272"/>
    <x v="1"/>
    <d v="2022-09-27T00:00:00"/>
    <x v="0"/>
    <x v="0"/>
    <x v="1"/>
  </r>
  <r>
    <s v="JOSEPH spENcER"/>
    <x v="9482"/>
    <x v="4"/>
    <x v="6"/>
    <x v="0"/>
    <x v="3"/>
    <x v="1"/>
    <x v="1193"/>
    <x v="13461"/>
    <x v="13036"/>
    <x v="1"/>
    <n v="28943.151549440001"/>
    <n v="310"/>
    <x v="0"/>
    <d v="2022-01-09T00:00:00"/>
    <x v="27"/>
    <x v="4"/>
    <x v="1"/>
  </r>
  <r>
    <s v="kaTHY IBArrA"/>
    <x v="13402"/>
    <x v="5"/>
    <x v="31"/>
    <x v="0"/>
    <x v="0"/>
    <x v="1"/>
    <x v="1401"/>
    <x v="13462"/>
    <x v="13037"/>
    <x v="4"/>
    <n v="33427.337763051997"/>
    <n v="475"/>
    <x v="0"/>
    <d v="2021-01-11T00:00:00"/>
    <x v="3"/>
    <x v="0"/>
    <x v="0"/>
  </r>
  <r>
    <s v="ZAChary Kim mD"/>
    <x v="13403"/>
    <x v="0"/>
    <x v="59"/>
    <x v="0"/>
    <x v="6"/>
    <x v="4"/>
    <x v="1040"/>
    <x v="13463"/>
    <x v="13038"/>
    <x v="2"/>
    <n v="13265.731589375"/>
    <n v="319"/>
    <x v="2"/>
    <d v="2023-04-25T00:00:00"/>
    <x v="5"/>
    <x v="0"/>
    <x v="2"/>
  </r>
  <r>
    <s v="nICHOlas dunLAP"/>
    <x v="13404"/>
    <x v="2"/>
    <x v="66"/>
    <x v="0"/>
    <x v="7"/>
    <x v="3"/>
    <x v="1491"/>
    <x v="13464"/>
    <x v="13039"/>
    <x v="0"/>
    <n v="13753.306687680501"/>
    <n v="255"/>
    <x v="2"/>
    <d v="2021-03-28T00:00:00"/>
    <x v="15"/>
    <x v="2"/>
    <x v="2"/>
  </r>
  <r>
    <s v="nataLIE Ball"/>
    <x v="13405"/>
    <x v="1"/>
    <x v="64"/>
    <x v="0"/>
    <x v="7"/>
    <x v="0"/>
    <x v="1275"/>
    <x v="13465"/>
    <x v="13040"/>
    <x v="0"/>
    <n v="10514.4170432134"/>
    <n v="260"/>
    <x v="0"/>
    <d v="2021-02-04T00:00:00"/>
    <x v="23"/>
    <x v="4"/>
    <x v="0"/>
  </r>
  <r>
    <s v="sHelly ramirEz"/>
    <x v="13406"/>
    <x v="0"/>
    <x v="44"/>
    <x v="0"/>
    <x v="0"/>
    <x v="3"/>
    <x v="1496"/>
    <x v="13466"/>
    <x v="13041"/>
    <x v="2"/>
    <n v="28472.1851285019"/>
    <n v="437"/>
    <x v="2"/>
    <d v="2020-02-10T00:00:00"/>
    <x v="21"/>
    <x v="2"/>
    <x v="1"/>
  </r>
  <r>
    <s v="SArAh GUzMAN"/>
    <x v="13407"/>
    <x v="2"/>
    <x v="28"/>
    <x v="1"/>
    <x v="3"/>
    <x v="2"/>
    <x v="538"/>
    <x v="2495"/>
    <x v="13042"/>
    <x v="2"/>
    <n v="27917.7307860445"/>
    <n v="181"/>
    <x v="2"/>
    <d v="2022-05-09T00:00:00"/>
    <x v="18"/>
    <x v="3"/>
    <x v="1"/>
  </r>
  <r>
    <s v="MrS. MIStY DeLGaDo pHD"/>
    <x v="13408"/>
    <x v="1"/>
    <x v="20"/>
    <x v="1"/>
    <x v="6"/>
    <x v="1"/>
    <x v="457"/>
    <x v="13467"/>
    <x v="13043"/>
    <x v="0"/>
    <n v="16017.6217237866"/>
    <n v="162"/>
    <x v="1"/>
    <d v="2023-11-21T00:00:00"/>
    <x v="10"/>
    <x v="1"/>
    <x v="2"/>
  </r>
  <r>
    <s v="mICHaeL PAge"/>
    <x v="13409"/>
    <x v="1"/>
    <x v="40"/>
    <x v="0"/>
    <x v="0"/>
    <x v="3"/>
    <x v="1741"/>
    <x v="13468"/>
    <x v="10406"/>
    <x v="2"/>
    <n v="29711.164000164001"/>
    <n v="126"/>
    <x v="1"/>
    <d v="2020-07-16T00:00:00"/>
    <x v="11"/>
    <x v="1"/>
    <x v="0"/>
  </r>
  <r>
    <s v="GAiL aNdeRSON"/>
    <x v="13410"/>
    <x v="1"/>
    <x v="47"/>
    <x v="0"/>
    <x v="5"/>
    <x v="3"/>
    <x v="1739"/>
    <x v="13469"/>
    <x v="13044"/>
    <x v="1"/>
    <n v="19053.104214765899"/>
    <n v="439"/>
    <x v="2"/>
    <d v="2023-02-24T00:00:00"/>
    <x v="16"/>
    <x v="1"/>
    <x v="2"/>
  </r>
  <r>
    <s v="meLiSsA whitNEy"/>
    <x v="13411"/>
    <x v="5"/>
    <x v="42"/>
    <x v="0"/>
    <x v="4"/>
    <x v="5"/>
    <x v="996"/>
    <x v="13470"/>
    <x v="1277"/>
    <x v="2"/>
    <n v="41088.809601204703"/>
    <n v="180"/>
    <x v="2"/>
    <d v="2022-01-13T00:00:00"/>
    <x v="0"/>
    <x v="0"/>
    <x v="0"/>
  </r>
  <r>
    <s v="Sara sulliVan"/>
    <x v="13412"/>
    <x v="2"/>
    <x v="24"/>
    <x v="0"/>
    <x v="6"/>
    <x v="1"/>
    <x v="1026"/>
    <x v="13471"/>
    <x v="11115"/>
    <x v="2"/>
    <n v="42267.417381204003"/>
    <n v="124"/>
    <x v="0"/>
    <d v="2019-11-03T00:00:00"/>
    <x v="8"/>
    <x v="3"/>
    <x v="2"/>
  </r>
  <r>
    <s v="Robert NElSON"/>
    <x v="10217"/>
    <x v="1"/>
    <x v="56"/>
    <x v="0"/>
    <x v="7"/>
    <x v="5"/>
    <x v="1184"/>
    <x v="13472"/>
    <x v="13045"/>
    <x v="0"/>
    <n v="21268.730798410099"/>
    <n v="334"/>
    <x v="2"/>
    <d v="2021-08-26T00:00:00"/>
    <x v="3"/>
    <x v="4"/>
    <x v="1"/>
  </r>
  <r>
    <s v="conniE LEWiS"/>
    <x v="6342"/>
    <x v="3"/>
    <x v="15"/>
    <x v="0"/>
    <x v="7"/>
    <x v="4"/>
    <x v="1589"/>
    <x v="13473"/>
    <x v="13046"/>
    <x v="0"/>
    <n v="22810.000920702001"/>
    <n v="140"/>
    <x v="2"/>
    <d v="2023-05-21T00:00:00"/>
    <x v="22"/>
    <x v="1"/>
    <x v="1"/>
  </r>
  <r>
    <s v="coDY MiLlEr"/>
    <x v="13413"/>
    <x v="2"/>
    <x v="21"/>
    <x v="0"/>
    <x v="3"/>
    <x v="5"/>
    <x v="1377"/>
    <x v="13474"/>
    <x v="13047"/>
    <x v="3"/>
    <n v="2099.2815267208798"/>
    <n v="347"/>
    <x v="0"/>
    <d v="2019-06-28T00:00:00"/>
    <x v="11"/>
    <x v="0"/>
    <x v="0"/>
  </r>
  <r>
    <s v="NiCoLE KIM"/>
    <x v="13414"/>
    <x v="0"/>
    <x v="3"/>
    <x v="1"/>
    <x v="3"/>
    <x v="3"/>
    <x v="1760"/>
    <x v="13475"/>
    <x v="13048"/>
    <x v="4"/>
    <n v="8266.4642883604392"/>
    <n v="279"/>
    <x v="1"/>
    <d v="2023-05-11T00:00:00"/>
    <x v="12"/>
    <x v="1"/>
    <x v="1"/>
  </r>
  <r>
    <s v="GeOrge RAmiReZ"/>
    <x v="13415"/>
    <x v="1"/>
    <x v="64"/>
    <x v="0"/>
    <x v="2"/>
    <x v="0"/>
    <x v="870"/>
    <x v="12810"/>
    <x v="944"/>
    <x v="1"/>
    <n v="24119.079345740101"/>
    <n v="443"/>
    <x v="0"/>
    <d v="2023-12-24T00:00:00"/>
    <x v="9"/>
    <x v="2"/>
    <x v="1"/>
  </r>
  <r>
    <s v="RanDy paRKer"/>
    <x v="13416"/>
    <x v="1"/>
    <x v="47"/>
    <x v="0"/>
    <x v="1"/>
    <x v="4"/>
    <x v="946"/>
    <x v="13356"/>
    <x v="13049"/>
    <x v="3"/>
    <n v="10400.992371648101"/>
    <n v="259"/>
    <x v="0"/>
    <d v="2023-10-11T00:00:00"/>
    <x v="28"/>
    <x v="3"/>
    <x v="0"/>
  </r>
  <r>
    <s v="JEnniFer MCCArTHY"/>
    <x v="13417"/>
    <x v="2"/>
    <x v="21"/>
    <x v="1"/>
    <x v="6"/>
    <x v="3"/>
    <x v="1643"/>
    <x v="13476"/>
    <x v="13050"/>
    <x v="3"/>
    <n v="29299.824392262399"/>
    <n v="435"/>
    <x v="2"/>
    <d v="2024-02-13T00:00:00"/>
    <x v="10"/>
    <x v="3"/>
    <x v="0"/>
  </r>
  <r>
    <s v="Carrie SOLOMOn"/>
    <x v="13418"/>
    <x v="1"/>
    <x v="47"/>
    <x v="0"/>
    <x v="7"/>
    <x v="0"/>
    <x v="1305"/>
    <x v="13477"/>
    <x v="3119"/>
    <x v="4"/>
    <n v="24273.4873787941"/>
    <n v="312"/>
    <x v="2"/>
    <d v="2020-06-18T00:00:00"/>
    <x v="13"/>
    <x v="4"/>
    <x v="0"/>
  </r>
  <r>
    <s v="CaroLyn ROBiNsON DvM"/>
    <x v="13419"/>
    <x v="2"/>
    <x v="24"/>
    <x v="1"/>
    <x v="7"/>
    <x v="5"/>
    <x v="1766"/>
    <x v="13478"/>
    <x v="13051"/>
    <x v="1"/>
    <n v="11965.808560612"/>
    <n v="320"/>
    <x v="2"/>
    <d v="2023-12-05T00:00:00"/>
    <x v="7"/>
    <x v="4"/>
    <x v="2"/>
  </r>
  <r>
    <s v="cathY waTSOn"/>
    <x v="13420"/>
    <x v="2"/>
    <x v="18"/>
    <x v="0"/>
    <x v="2"/>
    <x v="2"/>
    <x v="1323"/>
    <x v="13185"/>
    <x v="7444"/>
    <x v="1"/>
    <n v="25353.469902978599"/>
    <n v="242"/>
    <x v="2"/>
    <d v="2022-09-14T00:00:00"/>
    <x v="7"/>
    <x v="4"/>
    <x v="2"/>
  </r>
  <r>
    <s v="saMUel poRtEr"/>
    <x v="13421"/>
    <x v="5"/>
    <x v="42"/>
    <x v="0"/>
    <x v="1"/>
    <x v="4"/>
    <x v="410"/>
    <x v="13479"/>
    <x v="13052"/>
    <x v="1"/>
    <n v="40737.766898226102"/>
    <n v="200"/>
    <x v="1"/>
    <d v="2021-11-04T00:00:00"/>
    <x v="16"/>
    <x v="3"/>
    <x v="2"/>
  </r>
  <r>
    <s v="wIlLiE HeNry"/>
    <x v="13422"/>
    <x v="2"/>
    <x v="13"/>
    <x v="0"/>
    <x v="7"/>
    <x v="3"/>
    <x v="111"/>
    <x v="13480"/>
    <x v="13053"/>
    <x v="0"/>
    <n v="34580.263964035403"/>
    <n v="378"/>
    <x v="2"/>
    <d v="2019-12-22T00:00:00"/>
    <x v="4"/>
    <x v="0"/>
    <x v="1"/>
  </r>
  <r>
    <s v="SanDRa ReiLly"/>
    <x v="13423"/>
    <x v="4"/>
    <x v="45"/>
    <x v="0"/>
    <x v="1"/>
    <x v="4"/>
    <x v="595"/>
    <x v="13481"/>
    <x v="13054"/>
    <x v="2"/>
    <n v="13919.595814361501"/>
    <n v="263"/>
    <x v="0"/>
    <d v="2023-05-29T00:00:00"/>
    <x v="28"/>
    <x v="1"/>
    <x v="0"/>
  </r>
  <r>
    <s v="jEFFrEy hErNANDeZ"/>
    <x v="2827"/>
    <x v="2"/>
    <x v="51"/>
    <x v="0"/>
    <x v="2"/>
    <x v="2"/>
    <x v="1613"/>
    <x v="13482"/>
    <x v="13055"/>
    <x v="3"/>
    <n v="48435.409609727001"/>
    <n v="269"/>
    <x v="0"/>
    <d v="2020-12-31T00:00:00"/>
    <x v="29"/>
    <x v="2"/>
    <x v="2"/>
  </r>
  <r>
    <s v="darlenE MurraY"/>
    <x v="13424"/>
    <x v="0"/>
    <x v="17"/>
    <x v="0"/>
    <x v="3"/>
    <x v="1"/>
    <x v="1541"/>
    <x v="13483"/>
    <x v="13056"/>
    <x v="3"/>
    <n v="19570.214166318099"/>
    <n v="210"/>
    <x v="1"/>
    <d v="2021-02-24T00:00:00"/>
    <x v="21"/>
    <x v="3"/>
    <x v="1"/>
  </r>
  <r>
    <s v="SARAh gArcia"/>
    <x v="13425"/>
    <x v="1"/>
    <x v="64"/>
    <x v="0"/>
    <x v="3"/>
    <x v="1"/>
    <x v="1084"/>
    <x v="13484"/>
    <x v="13057"/>
    <x v="0"/>
    <n v="14704.215182391299"/>
    <n v="190"/>
    <x v="0"/>
    <d v="2022-07-14T00:00:00"/>
    <x v="8"/>
    <x v="3"/>
    <x v="1"/>
  </r>
  <r>
    <s v="ALExanDer wILey"/>
    <x v="13426"/>
    <x v="0"/>
    <x v="46"/>
    <x v="1"/>
    <x v="1"/>
    <x v="0"/>
    <x v="797"/>
    <x v="13485"/>
    <x v="13058"/>
    <x v="3"/>
    <n v="25221.808902950001"/>
    <n v="339"/>
    <x v="2"/>
    <d v="2023-03-16T00:00:00"/>
    <x v="18"/>
    <x v="2"/>
    <x v="2"/>
  </r>
  <r>
    <s v="ChriSTopheR SMIth"/>
    <x v="13427"/>
    <x v="5"/>
    <x v="39"/>
    <x v="1"/>
    <x v="0"/>
    <x v="3"/>
    <x v="1385"/>
    <x v="13486"/>
    <x v="5240"/>
    <x v="3"/>
    <n v="42652.565061779896"/>
    <n v="495"/>
    <x v="2"/>
    <d v="2021-02-07T00:00:00"/>
    <x v="11"/>
    <x v="0"/>
    <x v="0"/>
  </r>
  <r>
    <s v="Danny FishER"/>
    <x v="13428"/>
    <x v="3"/>
    <x v="32"/>
    <x v="1"/>
    <x v="7"/>
    <x v="0"/>
    <x v="1533"/>
    <x v="13487"/>
    <x v="13059"/>
    <x v="3"/>
    <n v="43615.813328934302"/>
    <n v="255"/>
    <x v="1"/>
    <d v="2022-12-09T00:00:00"/>
    <x v="5"/>
    <x v="2"/>
    <x v="0"/>
  </r>
  <r>
    <s v="ROy sCOtT"/>
    <x v="13429"/>
    <x v="3"/>
    <x v="14"/>
    <x v="1"/>
    <x v="3"/>
    <x v="2"/>
    <x v="227"/>
    <x v="13488"/>
    <x v="13060"/>
    <x v="0"/>
    <n v="23906.970649380499"/>
    <n v="316"/>
    <x v="0"/>
    <d v="2020-01-31T00:00:00"/>
    <x v="17"/>
    <x v="4"/>
    <x v="2"/>
  </r>
  <r>
    <s v="MR. jOhn ThOMAs"/>
    <x v="13430"/>
    <x v="1"/>
    <x v="64"/>
    <x v="0"/>
    <x v="5"/>
    <x v="3"/>
    <x v="237"/>
    <x v="13489"/>
    <x v="9731"/>
    <x v="1"/>
    <n v="19221.0379028672"/>
    <n v="442"/>
    <x v="2"/>
    <d v="2020-11-26T00:00:00"/>
    <x v="1"/>
    <x v="4"/>
    <x v="1"/>
  </r>
  <r>
    <s v="DEborAH MoRaLeS"/>
    <x v="13431"/>
    <x v="3"/>
    <x v="61"/>
    <x v="1"/>
    <x v="0"/>
    <x v="2"/>
    <x v="1005"/>
    <x v="13490"/>
    <x v="3859"/>
    <x v="3"/>
    <n v="12290.6694361061"/>
    <n v="331"/>
    <x v="2"/>
    <d v="2019-06-19T00:00:00"/>
    <x v="27"/>
    <x v="2"/>
    <x v="0"/>
  </r>
  <r>
    <s v="sHaNNoN rICHArDS"/>
    <x v="13432"/>
    <x v="3"/>
    <x v="5"/>
    <x v="1"/>
    <x v="2"/>
    <x v="1"/>
    <x v="722"/>
    <x v="13491"/>
    <x v="11824"/>
    <x v="2"/>
    <n v="46917.260795738497"/>
    <n v="432"/>
    <x v="1"/>
    <d v="2024-02-04T00:00:00"/>
    <x v="2"/>
    <x v="0"/>
    <x v="0"/>
  </r>
  <r>
    <s v="RONaLd LYoNs"/>
    <x v="13433"/>
    <x v="3"/>
    <x v="61"/>
    <x v="0"/>
    <x v="0"/>
    <x v="0"/>
    <x v="370"/>
    <x v="13492"/>
    <x v="13061"/>
    <x v="4"/>
    <n v="14024.138929015"/>
    <n v="372"/>
    <x v="2"/>
    <d v="2023-04-16T00:00:00"/>
    <x v="21"/>
    <x v="0"/>
    <x v="0"/>
  </r>
  <r>
    <s v="paULa mCGeE"/>
    <x v="13434"/>
    <x v="1"/>
    <x v="16"/>
    <x v="1"/>
    <x v="0"/>
    <x v="5"/>
    <x v="217"/>
    <x v="13493"/>
    <x v="13062"/>
    <x v="0"/>
    <n v="3744.63054840719"/>
    <n v="317"/>
    <x v="1"/>
    <d v="2020-05-07T00:00:00"/>
    <x v="6"/>
    <x v="0"/>
    <x v="1"/>
  </r>
  <r>
    <s v="BRookE mCcUlLough"/>
    <x v="13435"/>
    <x v="2"/>
    <x v="33"/>
    <x v="0"/>
    <x v="4"/>
    <x v="2"/>
    <x v="358"/>
    <x v="13494"/>
    <x v="13063"/>
    <x v="1"/>
    <n v="16183.458636842101"/>
    <n v="388"/>
    <x v="0"/>
    <d v="2022-02-01T00:00:00"/>
    <x v="22"/>
    <x v="4"/>
    <x v="0"/>
  </r>
  <r>
    <s v="SHaNNOn wAllaCE"/>
    <x v="13436"/>
    <x v="3"/>
    <x v="15"/>
    <x v="0"/>
    <x v="0"/>
    <x v="3"/>
    <x v="608"/>
    <x v="528"/>
    <x v="13064"/>
    <x v="1"/>
    <n v="47511.872770848699"/>
    <n v="172"/>
    <x v="1"/>
    <d v="2021-03-28T00:00:00"/>
    <x v="20"/>
    <x v="2"/>
    <x v="1"/>
  </r>
  <r>
    <s v="ShArON DaVIS"/>
    <x v="13437"/>
    <x v="1"/>
    <x v="1"/>
    <x v="0"/>
    <x v="1"/>
    <x v="1"/>
    <x v="21"/>
    <x v="13495"/>
    <x v="13065"/>
    <x v="1"/>
    <n v="15379.5492586578"/>
    <n v="332"/>
    <x v="0"/>
    <d v="2020-02-11T00:00:00"/>
    <x v="14"/>
    <x v="1"/>
    <x v="0"/>
  </r>
  <r>
    <s v="nAnCy pOTTeR"/>
    <x v="13438"/>
    <x v="1"/>
    <x v="64"/>
    <x v="1"/>
    <x v="2"/>
    <x v="5"/>
    <x v="394"/>
    <x v="13496"/>
    <x v="13066"/>
    <x v="3"/>
    <n v="12151.140029279601"/>
    <n v="496"/>
    <x v="2"/>
    <d v="2019-10-19T00:00:00"/>
    <x v="3"/>
    <x v="0"/>
    <x v="2"/>
  </r>
  <r>
    <s v="dOUGLAS BrADY"/>
    <x v="13439"/>
    <x v="2"/>
    <x v="62"/>
    <x v="0"/>
    <x v="1"/>
    <x v="1"/>
    <x v="950"/>
    <x v="13497"/>
    <x v="13067"/>
    <x v="2"/>
    <n v="6276.8178405586305"/>
    <n v="453"/>
    <x v="2"/>
    <d v="2023-12-12T00:00:00"/>
    <x v="23"/>
    <x v="2"/>
    <x v="2"/>
  </r>
  <r>
    <s v="KRISTa GiBsoN"/>
    <x v="13440"/>
    <x v="0"/>
    <x v="44"/>
    <x v="0"/>
    <x v="1"/>
    <x v="2"/>
    <x v="1387"/>
    <x v="13498"/>
    <x v="13068"/>
    <x v="2"/>
    <n v="6364.4825207133999"/>
    <n v="230"/>
    <x v="0"/>
    <d v="2022-05-16T00:00:00"/>
    <x v="29"/>
    <x v="4"/>
    <x v="1"/>
  </r>
  <r>
    <s v="KiMBerLy cHEN"/>
    <x v="13441"/>
    <x v="0"/>
    <x v="26"/>
    <x v="0"/>
    <x v="5"/>
    <x v="0"/>
    <x v="885"/>
    <x v="13499"/>
    <x v="13069"/>
    <x v="1"/>
    <n v="44868.368720758699"/>
    <n v="278"/>
    <x v="1"/>
    <d v="2023-08-02T00:00:00"/>
    <x v="9"/>
    <x v="1"/>
    <x v="0"/>
  </r>
  <r>
    <s v="kevin BroWn"/>
    <x v="2595"/>
    <x v="5"/>
    <x v="55"/>
    <x v="0"/>
    <x v="4"/>
    <x v="4"/>
    <x v="1486"/>
    <x v="13500"/>
    <x v="13070"/>
    <x v="0"/>
    <n v="25238.243829749499"/>
    <n v="137"/>
    <x v="1"/>
    <d v="2019-09-12T00:00:00"/>
    <x v="14"/>
    <x v="3"/>
    <x v="1"/>
  </r>
  <r>
    <s v="dAViD haWkINs"/>
    <x v="13442"/>
    <x v="1"/>
    <x v="65"/>
    <x v="0"/>
    <x v="6"/>
    <x v="0"/>
    <x v="282"/>
    <x v="13501"/>
    <x v="316"/>
    <x v="3"/>
    <n v="6600.1239306728503"/>
    <n v="315"/>
    <x v="2"/>
    <d v="2021-11-14T00:00:00"/>
    <x v="8"/>
    <x v="3"/>
    <x v="1"/>
  </r>
  <r>
    <s v="jOrdan JImEnez"/>
    <x v="13443"/>
    <x v="1"/>
    <x v="9"/>
    <x v="1"/>
    <x v="1"/>
    <x v="3"/>
    <x v="71"/>
    <x v="13502"/>
    <x v="13071"/>
    <x v="0"/>
    <n v="8648.1981655277505"/>
    <n v="484"/>
    <x v="2"/>
    <d v="2024-01-01T00:00:00"/>
    <x v="5"/>
    <x v="0"/>
    <x v="2"/>
  </r>
  <r>
    <s v="mIChAEl ReyEs"/>
    <x v="8471"/>
    <x v="0"/>
    <x v="34"/>
    <x v="0"/>
    <x v="3"/>
    <x v="5"/>
    <x v="926"/>
    <x v="13503"/>
    <x v="13072"/>
    <x v="1"/>
    <n v="45460.970309296099"/>
    <n v="418"/>
    <x v="2"/>
    <d v="2023-12-06T00:00:00"/>
    <x v="18"/>
    <x v="2"/>
    <x v="0"/>
  </r>
  <r>
    <s v="KiMbeRlY waRe"/>
    <x v="13444"/>
    <x v="2"/>
    <x v="28"/>
    <x v="1"/>
    <x v="5"/>
    <x v="4"/>
    <x v="502"/>
    <x v="13504"/>
    <x v="13073"/>
    <x v="4"/>
    <n v="35095.963221949904"/>
    <n v="411"/>
    <x v="2"/>
    <d v="2021-04-19T00:00:00"/>
    <x v="25"/>
    <x v="2"/>
    <x v="1"/>
  </r>
  <r>
    <s v="eriN MONtGOMEry"/>
    <x v="13445"/>
    <x v="1"/>
    <x v="65"/>
    <x v="1"/>
    <x v="2"/>
    <x v="3"/>
    <x v="941"/>
    <x v="13505"/>
    <x v="13074"/>
    <x v="1"/>
    <n v="8920.0715129494893"/>
    <n v="245"/>
    <x v="1"/>
    <d v="2020-03-11T00:00:00"/>
    <x v="26"/>
    <x v="3"/>
    <x v="2"/>
  </r>
  <r>
    <s v="keItH bRAdLeY"/>
    <x v="13446"/>
    <x v="2"/>
    <x v="53"/>
    <x v="1"/>
    <x v="2"/>
    <x v="0"/>
    <x v="1183"/>
    <x v="13506"/>
    <x v="13075"/>
    <x v="2"/>
    <n v="15900.186680273"/>
    <n v="143"/>
    <x v="2"/>
    <d v="2019-11-01T00:00:00"/>
    <x v="8"/>
    <x v="3"/>
    <x v="0"/>
  </r>
  <r>
    <s v="AlYSsa sCHMIdT"/>
    <x v="13447"/>
    <x v="2"/>
    <x v="21"/>
    <x v="0"/>
    <x v="2"/>
    <x v="2"/>
    <x v="1321"/>
    <x v="13507"/>
    <x v="13076"/>
    <x v="0"/>
    <n v="5175.4942336027098"/>
    <n v="355"/>
    <x v="0"/>
    <d v="2020-03-29T00:00:00"/>
    <x v="17"/>
    <x v="2"/>
    <x v="2"/>
  </r>
  <r>
    <s v="CrySTal crAnE"/>
    <x v="13448"/>
    <x v="4"/>
    <x v="7"/>
    <x v="1"/>
    <x v="1"/>
    <x v="3"/>
    <x v="535"/>
    <x v="13508"/>
    <x v="13077"/>
    <x v="1"/>
    <n v="16814.748035252102"/>
    <n v="314"/>
    <x v="1"/>
    <d v="2022-07-19T00:00:00"/>
    <x v="17"/>
    <x v="4"/>
    <x v="0"/>
  </r>
  <r>
    <s v="dIana mOOdY"/>
    <x v="13449"/>
    <x v="1"/>
    <x v="29"/>
    <x v="0"/>
    <x v="4"/>
    <x v="3"/>
    <x v="781"/>
    <x v="13509"/>
    <x v="4826"/>
    <x v="2"/>
    <n v="47980.908439659303"/>
    <n v="461"/>
    <x v="1"/>
    <d v="2022-04-28T00:00:00"/>
    <x v="8"/>
    <x v="3"/>
    <x v="1"/>
  </r>
  <r>
    <s v="GrEGOrY tuCKEr"/>
    <x v="13450"/>
    <x v="2"/>
    <x v="36"/>
    <x v="1"/>
    <x v="5"/>
    <x v="4"/>
    <x v="1643"/>
    <x v="13510"/>
    <x v="13078"/>
    <x v="1"/>
    <n v="43767.262634762898"/>
    <n v="262"/>
    <x v="1"/>
    <d v="2024-02-08T00:00:00"/>
    <x v="27"/>
    <x v="3"/>
    <x v="1"/>
  </r>
  <r>
    <s v="JOhN RObErSoN"/>
    <x v="13451"/>
    <x v="2"/>
    <x v="33"/>
    <x v="1"/>
    <x v="6"/>
    <x v="3"/>
    <x v="1429"/>
    <x v="13511"/>
    <x v="13079"/>
    <x v="3"/>
    <n v="46462.110361838699"/>
    <n v="447"/>
    <x v="0"/>
    <d v="2022-05-23T00:00:00"/>
    <x v="4"/>
    <x v="3"/>
    <x v="1"/>
  </r>
  <r>
    <s v="BRanDON LeE"/>
    <x v="13452"/>
    <x v="3"/>
    <x v="19"/>
    <x v="0"/>
    <x v="3"/>
    <x v="4"/>
    <x v="639"/>
    <x v="13512"/>
    <x v="13080"/>
    <x v="1"/>
    <n v="11024.5733541442"/>
    <n v="261"/>
    <x v="2"/>
    <d v="2022-08-02T00:00:00"/>
    <x v="28"/>
    <x v="2"/>
    <x v="2"/>
  </r>
  <r>
    <s v="jessiCa fARrELl"/>
    <x v="13453"/>
    <x v="3"/>
    <x v="54"/>
    <x v="0"/>
    <x v="4"/>
    <x v="2"/>
    <x v="752"/>
    <x v="13513"/>
    <x v="13081"/>
    <x v="4"/>
    <n v="43084.219853056398"/>
    <n v="471"/>
    <x v="0"/>
    <d v="2020-07-26T00:00:00"/>
    <x v="29"/>
    <x v="1"/>
    <x v="0"/>
  </r>
  <r>
    <s v="miChAeL HEndrICKs"/>
    <x v="13454"/>
    <x v="0"/>
    <x v="0"/>
    <x v="1"/>
    <x v="4"/>
    <x v="1"/>
    <x v="554"/>
    <x v="13514"/>
    <x v="13082"/>
    <x v="0"/>
    <n v="43526.535759850798"/>
    <n v="183"/>
    <x v="2"/>
    <d v="2020-06-04T00:00:00"/>
    <x v="11"/>
    <x v="0"/>
    <x v="2"/>
  </r>
  <r>
    <s v="JeNNIFER fLYnn"/>
    <x v="13455"/>
    <x v="1"/>
    <x v="65"/>
    <x v="0"/>
    <x v="2"/>
    <x v="4"/>
    <x v="1781"/>
    <x v="13515"/>
    <x v="1276"/>
    <x v="1"/>
    <n v="20877.963476918201"/>
    <n v="433"/>
    <x v="1"/>
    <d v="2022-09-03T00:00:00"/>
    <x v="28"/>
    <x v="4"/>
    <x v="2"/>
  </r>
  <r>
    <s v="KImbERlY niChOlSOn"/>
    <x v="13456"/>
    <x v="3"/>
    <x v="32"/>
    <x v="0"/>
    <x v="1"/>
    <x v="1"/>
    <x v="1634"/>
    <x v="13516"/>
    <x v="13083"/>
    <x v="1"/>
    <n v="3942.7622080055198"/>
    <n v="170"/>
    <x v="0"/>
    <d v="2021-04-08T00:00:00"/>
    <x v="14"/>
    <x v="1"/>
    <x v="1"/>
  </r>
  <r>
    <s v="CoRy Ruiz"/>
    <x v="13457"/>
    <x v="5"/>
    <x v="48"/>
    <x v="0"/>
    <x v="6"/>
    <x v="0"/>
    <x v="1109"/>
    <x v="13517"/>
    <x v="4842"/>
    <x v="3"/>
    <n v="1458.78683674392"/>
    <n v="278"/>
    <x v="1"/>
    <d v="2020-11-25T00:00:00"/>
    <x v="17"/>
    <x v="3"/>
    <x v="0"/>
  </r>
  <r>
    <s v="GaBriELa FreemAN"/>
    <x v="13458"/>
    <x v="1"/>
    <x v="22"/>
    <x v="1"/>
    <x v="1"/>
    <x v="5"/>
    <x v="614"/>
    <x v="13518"/>
    <x v="13084"/>
    <x v="0"/>
    <n v="13666.693398801001"/>
    <n v="293"/>
    <x v="0"/>
    <d v="2020-07-12T00:00:00"/>
    <x v="26"/>
    <x v="3"/>
    <x v="0"/>
  </r>
  <r>
    <s v="cHrisTopHer CheRrY"/>
    <x v="11710"/>
    <x v="0"/>
    <x v="25"/>
    <x v="0"/>
    <x v="7"/>
    <x v="0"/>
    <x v="1415"/>
    <x v="13519"/>
    <x v="6390"/>
    <x v="3"/>
    <n v="15847.2917497075"/>
    <n v="311"/>
    <x v="0"/>
    <d v="2023-04-07T00:00:00"/>
    <x v="4"/>
    <x v="0"/>
    <x v="0"/>
  </r>
  <r>
    <s v="jAmiE SIMPsOn"/>
    <x v="13459"/>
    <x v="1"/>
    <x v="16"/>
    <x v="1"/>
    <x v="1"/>
    <x v="4"/>
    <x v="1541"/>
    <x v="13520"/>
    <x v="13085"/>
    <x v="2"/>
    <n v="36981.242299855199"/>
    <n v="105"/>
    <x v="1"/>
    <d v="2021-02-23T00:00:00"/>
    <x v="26"/>
    <x v="2"/>
    <x v="1"/>
  </r>
  <r>
    <s v="Zoe SmITh"/>
    <x v="13460"/>
    <x v="3"/>
    <x v="5"/>
    <x v="0"/>
    <x v="5"/>
    <x v="1"/>
    <x v="1484"/>
    <x v="13521"/>
    <x v="10036"/>
    <x v="2"/>
    <n v="33252.225129606501"/>
    <n v="272"/>
    <x v="1"/>
    <d v="2022-03-15T00:00:00"/>
    <x v="17"/>
    <x v="3"/>
    <x v="1"/>
  </r>
  <r>
    <s v="hOLly GONZalEZ"/>
    <x v="13461"/>
    <x v="3"/>
    <x v="32"/>
    <x v="1"/>
    <x v="6"/>
    <x v="2"/>
    <x v="1363"/>
    <x v="13522"/>
    <x v="13086"/>
    <x v="4"/>
    <n v="2263.28849233239"/>
    <n v="280"/>
    <x v="0"/>
    <d v="2022-12-07T00:00:00"/>
    <x v="23"/>
    <x v="2"/>
    <x v="1"/>
  </r>
  <r>
    <s v="JENnIfER gOULd"/>
    <x v="13462"/>
    <x v="2"/>
    <x v="12"/>
    <x v="0"/>
    <x v="4"/>
    <x v="2"/>
    <x v="303"/>
    <x v="13523"/>
    <x v="13087"/>
    <x v="4"/>
    <n v="36749.772143751499"/>
    <n v="254"/>
    <x v="2"/>
    <d v="2023-05-04T00:00:00"/>
    <x v="22"/>
    <x v="0"/>
    <x v="1"/>
  </r>
  <r>
    <s v="RENee SToNE"/>
    <x v="13463"/>
    <x v="4"/>
    <x v="45"/>
    <x v="1"/>
    <x v="6"/>
    <x v="1"/>
    <x v="352"/>
    <x v="13524"/>
    <x v="1209"/>
    <x v="1"/>
    <n v="25812.511733221101"/>
    <n v="388"/>
    <x v="1"/>
    <d v="2023-02-04T00:00:00"/>
    <x v="15"/>
    <x v="4"/>
    <x v="0"/>
  </r>
  <r>
    <s v="Calvin SilVA"/>
    <x v="13464"/>
    <x v="5"/>
    <x v="8"/>
    <x v="1"/>
    <x v="7"/>
    <x v="4"/>
    <x v="985"/>
    <x v="13525"/>
    <x v="13088"/>
    <x v="3"/>
    <n v="40942.1367854044"/>
    <n v="464"/>
    <x v="1"/>
    <d v="2022-04-18T00:00:00"/>
    <x v="8"/>
    <x v="3"/>
    <x v="0"/>
  </r>
  <r>
    <s v="daRlEne rODriGUeZ"/>
    <x v="13465"/>
    <x v="1"/>
    <x v="40"/>
    <x v="1"/>
    <x v="0"/>
    <x v="2"/>
    <x v="1714"/>
    <x v="13526"/>
    <x v="13089"/>
    <x v="3"/>
    <n v="2682.4834947772201"/>
    <n v="176"/>
    <x v="0"/>
    <d v="2020-11-18T00:00:00"/>
    <x v="3"/>
    <x v="2"/>
    <x v="0"/>
  </r>
  <r>
    <s v="cHArLes sCOTt"/>
    <x v="13466"/>
    <x v="1"/>
    <x v="52"/>
    <x v="1"/>
    <x v="0"/>
    <x v="4"/>
    <x v="1131"/>
    <x v="13527"/>
    <x v="13090"/>
    <x v="3"/>
    <n v="8213.7833095153892"/>
    <n v="186"/>
    <x v="0"/>
    <d v="2019-07-08T00:00:00"/>
    <x v="20"/>
    <x v="1"/>
    <x v="2"/>
  </r>
  <r>
    <s v="bRANdi Meza"/>
    <x v="13467"/>
    <x v="0"/>
    <x v="17"/>
    <x v="1"/>
    <x v="3"/>
    <x v="0"/>
    <x v="1720"/>
    <x v="13528"/>
    <x v="11934"/>
    <x v="1"/>
    <n v="25103.363448970002"/>
    <n v="134"/>
    <x v="2"/>
    <d v="2023-11-16T00:00:00"/>
    <x v="6"/>
    <x v="1"/>
    <x v="0"/>
  </r>
  <r>
    <s v="DANIEL kniGhT"/>
    <x v="3755"/>
    <x v="2"/>
    <x v="24"/>
    <x v="0"/>
    <x v="6"/>
    <x v="1"/>
    <x v="1313"/>
    <x v="13529"/>
    <x v="13091"/>
    <x v="4"/>
    <n v="40697.623824122202"/>
    <n v="115"/>
    <x v="2"/>
    <d v="2021-09-19T00:00:00"/>
    <x v="19"/>
    <x v="3"/>
    <x v="1"/>
  </r>
  <r>
    <s v="pETeR JoNEs"/>
    <x v="13468"/>
    <x v="4"/>
    <x v="35"/>
    <x v="1"/>
    <x v="6"/>
    <x v="3"/>
    <x v="152"/>
    <x v="13530"/>
    <x v="13092"/>
    <x v="3"/>
    <n v="35019.258960451298"/>
    <n v="274"/>
    <x v="0"/>
    <d v="2023-09-19T00:00:00"/>
    <x v="14"/>
    <x v="4"/>
    <x v="1"/>
  </r>
  <r>
    <s v="ALlIsOn blACk"/>
    <x v="13469"/>
    <x v="4"/>
    <x v="43"/>
    <x v="1"/>
    <x v="5"/>
    <x v="2"/>
    <x v="253"/>
    <x v="13531"/>
    <x v="1499"/>
    <x v="0"/>
    <n v="2018.68026526681"/>
    <n v="444"/>
    <x v="2"/>
    <d v="2020-02-07T00:00:00"/>
    <x v="27"/>
    <x v="3"/>
    <x v="2"/>
  </r>
  <r>
    <s v="SuZAnnE paTTERSoN"/>
    <x v="13470"/>
    <x v="4"/>
    <x v="7"/>
    <x v="0"/>
    <x v="1"/>
    <x v="3"/>
    <x v="1120"/>
    <x v="13532"/>
    <x v="13093"/>
    <x v="2"/>
    <n v="21214.086798833501"/>
    <n v="125"/>
    <x v="0"/>
    <d v="2021-11-04T00:00:00"/>
    <x v="2"/>
    <x v="4"/>
    <x v="1"/>
  </r>
  <r>
    <s v="lInDsey hOFFMAN"/>
    <x v="13471"/>
    <x v="3"/>
    <x v="50"/>
    <x v="0"/>
    <x v="4"/>
    <x v="5"/>
    <x v="539"/>
    <x v="13533"/>
    <x v="13094"/>
    <x v="3"/>
    <n v="5298.4732606773396"/>
    <n v="426"/>
    <x v="0"/>
    <d v="2020-01-04T00:00:00"/>
    <x v="0"/>
    <x v="2"/>
    <x v="2"/>
  </r>
  <r>
    <s v="jO HaYES"/>
    <x v="13472"/>
    <x v="1"/>
    <x v="9"/>
    <x v="0"/>
    <x v="4"/>
    <x v="5"/>
    <x v="375"/>
    <x v="13534"/>
    <x v="8770"/>
    <x v="1"/>
    <n v="20500.1691378658"/>
    <n v="187"/>
    <x v="2"/>
    <d v="2023-10-17T00:00:00"/>
    <x v="8"/>
    <x v="4"/>
    <x v="0"/>
  </r>
  <r>
    <s v="GEOFfreY DuarTe"/>
    <x v="13473"/>
    <x v="3"/>
    <x v="57"/>
    <x v="1"/>
    <x v="6"/>
    <x v="3"/>
    <x v="370"/>
    <x v="13535"/>
    <x v="13095"/>
    <x v="3"/>
    <n v="23803.974898139099"/>
    <n v="163"/>
    <x v="2"/>
    <d v="2023-05-01T00:00:00"/>
    <x v="19"/>
    <x v="4"/>
    <x v="2"/>
  </r>
  <r>
    <s v="DAnIEl alVarEZ"/>
    <x v="13474"/>
    <x v="2"/>
    <x v="12"/>
    <x v="0"/>
    <x v="6"/>
    <x v="0"/>
    <x v="75"/>
    <x v="13536"/>
    <x v="13096"/>
    <x v="3"/>
    <n v="20145.027867731998"/>
    <n v="375"/>
    <x v="2"/>
    <d v="2023-10-21T00:00:00"/>
    <x v="7"/>
    <x v="2"/>
    <x v="0"/>
  </r>
  <r>
    <s v="tImOthY HeRNANDEz"/>
    <x v="13475"/>
    <x v="3"/>
    <x v="32"/>
    <x v="1"/>
    <x v="0"/>
    <x v="5"/>
    <x v="288"/>
    <x v="13537"/>
    <x v="13097"/>
    <x v="3"/>
    <n v="24559.408081667301"/>
    <n v="175"/>
    <x v="0"/>
    <d v="2022-05-22T00:00:00"/>
    <x v="13"/>
    <x v="0"/>
    <x v="2"/>
  </r>
  <r>
    <s v="JACOB rICHaRdSon"/>
    <x v="13476"/>
    <x v="4"/>
    <x v="45"/>
    <x v="0"/>
    <x v="7"/>
    <x v="5"/>
    <x v="1704"/>
    <x v="13538"/>
    <x v="13098"/>
    <x v="2"/>
    <n v="45396.088549307402"/>
    <n v="295"/>
    <x v="0"/>
    <d v="2024-05-12T00:00:00"/>
    <x v="18"/>
    <x v="0"/>
    <x v="0"/>
  </r>
  <r>
    <s v="jENnIfER RobLES"/>
    <x v="13477"/>
    <x v="2"/>
    <x v="51"/>
    <x v="0"/>
    <x v="5"/>
    <x v="1"/>
    <x v="764"/>
    <x v="13539"/>
    <x v="13099"/>
    <x v="4"/>
    <n v="49940.1068370625"/>
    <n v="414"/>
    <x v="2"/>
    <d v="2023-11-26T00:00:00"/>
    <x v="2"/>
    <x v="1"/>
    <x v="1"/>
  </r>
  <r>
    <s v="SaRah murPHy"/>
    <x v="13478"/>
    <x v="0"/>
    <x v="25"/>
    <x v="0"/>
    <x v="5"/>
    <x v="4"/>
    <x v="1485"/>
    <x v="13540"/>
    <x v="13100"/>
    <x v="3"/>
    <n v="12602.3489144879"/>
    <n v="483"/>
    <x v="2"/>
    <d v="2020-07-08T00:00:00"/>
    <x v="10"/>
    <x v="2"/>
    <x v="0"/>
  </r>
  <r>
    <s v="chrIstOPHeR sPEnCeR"/>
    <x v="13479"/>
    <x v="1"/>
    <x v="1"/>
    <x v="0"/>
    <x v="4"/>
    <x v="3"/>
    <x v="997"/>
    <x v="1274"/>
    <x v="13101"/>
    <x v="0"/>
    <n v="24430.5302380781"/>
    <n v="450"/>
    <x v="2"/>
    <d v="2022-12-03T00:00:00"/>
    <x v="4"/>
    <x v="1"/>
    <x v="0"/>
  </r>
  <r>
    <s v="ChasE RUSSo"/>
    <x v="13480"/>
    <x v="1"/>
    <x v="52"/>
    <x v="0"/>
    <x v="1"/>
    <x v="3"/>
    <x v="1563"/>
    <x v="13541"/>
    <x v="13102"/>
    <x v="2"/>
    <n v="24279.639791633199"/>
    <n v="478"/>
    <x v="2"/>
    <d v="2019-07-12T00:00:00"/>
    <x v="28"/>
    <x v="1"/>
    <x v="2"/>
  </r>
  <r>
    <s v="IsaaC MONroE"/>
    <x v="13481"/>
    <x v="2"/>
    <x v="53"/>
    <x v="0"/>
    <x v="0"/>
    <x v="3"/>
    <x v="421"/>
    <x v="13542"/>
    <x v="13103"/>
    <x v="2"/>
    <n v="4248.7988174851898"/>
    <n v="353"/>
    <x v="2"/>
    <d v="2023-03-24T00:00:00"/>
    <x v="18"/>
    <x v="1"/>
    <x v="2"/>
  </r>
  <r>
    <s v="daVid pOWELL"/>
    <x v="13482"/>
    <x v="1"/>
    <x v="58"/>
    <x v="0"/>
    <x v="5"/>
    <x v="4"/>
    <x v="1244"/>
    <x v="13543"/>
    <x v="13104"/>
    <x v="4"/>
    <n v="9752.9876053727203"/>
    <n v="329"/>
    <x v="0"/>
    <d v="2022-04-05T00:00:00"/>
    <x v="28"/>
    <x v="0"/>
    <x v="0"/>
  </r>
  <r>
    <s v="JenNIfeR mirANdA"/>
    <x v="13483"/>
    <x v="3"/>
    <x v="14"/>
    <x v="1"/>
    <x v="2"/>
    <x v="2"/>
    <x v="1423"/>
    <x v="13544"/>
    <x v="13105"/>
    <x v="2"/>
    <n v="11135.5176165299"/>
    <n v="127"/>
    <x v="0"/>
    <d v="2020-02-04T00:00:00"/>
    <x v="0"/>
    <x v="2"/>
    <x v="2"/>
  </r>
  <r>
    <s v="cRYStAl naSh"/>
    <x v="13484"/>
    <x v="1"/>
    <x v="52"/>
    <x v="1"/>
    <x v="3"/>
    <x v="2"/>
    <x v="1093"/>
    <x v="13545"/>
    <x v="13106"/>
    <x v="0"/>
    <n v="20127.721103461699"/>
    <n v="111"/>
    <x v="2"/>
    <d v="2022-09-03T00:00:00"/>
    <x v="0"/>
    <x v="4"/>
    <x v="0"/>
  </r>
  <r>
    <s v="AMy garcIa"/>
    <x v="9776"/>
    <x v="2"/>
    <x v="51"/>
    <x v="1"/>
    <x v="1"/>
    <x v="2"/>
    <x v="164"/>
    <x v="6723"/>
    <x v="1248"/>
    <x v="2"/>
    <n v="32167.114604309802"/>
    <n v="442"/>
    <x v="2"/>
    <d v="2020-12-21T00:00:00"/>
    <x v="18"/>
    <x v="3"/>
    <x v="2"/>
  </r>
  <r>
    <s v="DeAnnA oConNeLl"/>
    <x v="13485"/>
    <x v="2"/>
    <x v="28"/>
    <x v="0"/>
    <x v="3"/>
    <x v="2"/>
    <x v="1066"/>
    <x v="13546"/>
    <x v="13107"/>
    <x v="2"/>
    <n v="33785.024451526697"/>
    <n v="242"/>
    <x v="1"/>
    <d v="2020-11-13T00:00:00"/>
    <x v="18"/>
    <x v="4"/>
    <x v="2"/>
  </r>
  <r>
    <s v="TIFfAnY GaRciA"/>
    <x v="13486"/>
    <x v="2"/>
    <x v="13"/>
    <x v="0"/>
    <x v="5"/>
    <x v="0"/>
    <x v="1563"/>
    <x v="13547"/>
    <x v="13108"/>
    <x v="3"/>
    <n v="6931.8808632582004"/>
    <n v="280"/>
    <x v="0"/>
    <d v="2019-07-15T00:00:00"/>
    <x v="5"/>
    <x v="0"/>
    <x v="0"/>
  </r>
  <r>
    <s v="AsHlEe GENtrY"/>
    <x v="13487"/>
    <x v="3"/>
    <x v="14"/>
    <x v="1"/>
    <x v="6"/>
    <x v="4"/>
    <x v="980"/>
    <x v="13548"/>
    <x v="13109"/>
    <x v="1"/>
    <n v="14667.752843099701"/>
    <n v="316"/>
    <x v="1"/>
    <d v="2023-09-03T00:00:00"/>
    <x v="20"/>
    <x v="1"/>
    <x v="1"/>
  </r>
  <r>
    <s v="mIcHaEL sHERMAN"/>
    <x v="13488"/>
    <x v="2"/>
    <x v="51"/>
    <x v="1"/>
    <x v="6"/>
    <x v="0"/>
    <x v="550"/>
    <x v="13549"/>
    <x v="13110"/>
    <x v="1"/>
    <n v="30334.553164077701"/>
    <n v="365"/>
    <x v="2"/>
    <d v="2019-08-02T00:00:00"/>
    <x v="18"/>
    <x v="4"/>
    <x v="2"/>
  </r>
  <r>
    <s v="MEgAN lAMb"/>
    <x v="13489"/>
    <x v="3"/>
    <x v="54"/>
    <x v="1"/>
    <x v="0"/>
    <x v="5"/>
    <x v="1606"/>
    <x v="13550"/>
    <x v="13111"/>
    <x v="0"/>
    <n v="13936.601683029499"/>
    <n v="496"/>
    <x v="0"/>
    <d v="2020-11-04T00:00:00"/>
    <x v="9"/>
    <x v="1"/>
    <x v="2"/>
  </r>
  <r>
    <s v="DEVIN VeLASqUez"/>
    <x v="13490"/>
    <x v="1"/>
    <x v="9"/>
    <x v="1"/>
    <x v="7"/>
    <x v="5"/>
    <x v="1578"/>
    <x v="1784"/>
    <x v="1627"/>
    <x v="4"/>
    <n v="16123.2733536751"/>
    <n v="242"/>
    <x v="0"/>
    <d v="2021-11-29T00:00:00"/>
    <x v="1"/>
    <x v="4"/>
    <x v="1"/>
  </r>
  <r>
    <s v="RIcARDo tHoMAS"/>
    <x v="13491"/>
    <x v="3"/>
    <x v="4"/>
    <x v="1"/>
    <x v="4"/>
    <x v="1"/>
    <x v="909"/>
    <x v="13551"/>
    <x v="13112"/>
    <x v="3"/>
    <n v="23956.5937558558"/>
    <n v="217"/>
    <x v="0"/>
    <d v="2022-06-29T00:00:00"/>
    <x v="12"/>
    <x v="1"/>
    <x v="0"/>
  </r>
  <r>
    <s v="KimberlY KNIGhT"/>
    <x v="13492"/>
    <x v="0"/>
    <x v="25"/>
    <x v="0"/>
    <x v="7"/>
    <x v="0"/>
    <x v="222"/>
    <x v="13552"/>
    <x v="13113"/>
    <x v="2"/>
    <n v="8290.42284680591"/>
    <n v="297"/>
    <x v="2"/>
    <d v="2019-07-29T00:00:00"/>
    <x v="9"/>
    <x v="4"/>
    <x v="2"/>
  </r>
  <r>
    <s v="timotHy wELlS II"/>
    <x v="13493"/>
    <x v="4"/>
    <x v="38"/>
    <x v="1"/>
    <x v="1"/>
    <x v="3"/>
    <x v="291"/>
    <x v="13553"/>
    <x v="13114"/>
    <x v="4"/>
    <n v="11241.683055878801"/>
    <n v="417"/>
    <x v="0"/>
    <d v="2023-07-17T00:00:00"/>
    <x v="15"/>
    <x v="3"/>
    <x v="0"/>
  </r>
  <r>
    <s v="aaroN smIth"/>
    <x v="10755"/>
    <x v="1"/>
    <x v="9"/>
    <x v="0"/>
    <x v="7"/>
    <x v="1"/>
    <x v="1018"/>
    <x v="13554"/>
    <x v="13115"/>
    <x v="4"/>
    <n v="47933.790034226397"/>
    <n v="181"/>
    <x v="1"/>
    <d v="2020-11-25T00:00:00"/>
    <x v="23"/>
    <x v="3"/>
    <x v="2"/>
  </r>
  <r>
    <s v="dAVId riVEra"/>
    <x v="6928"/>
    <x v="1"/>
    <x v="52"/>
    <x v="0"/>
    <x v="2"/>
    <x v="1"/>
    <x v="1186"/>
    <x v="13555"/>
    <x v="13116"/>
    <x v="1"/>
    <n v="36456.469746959701"/>
    <n v="402"/>
    <x v="1"/>
    <d v="2023-06-13T00:00:00"/>
    <x v="9"/>
    <x v="2"/>
    <x v="0"/>
  </r>
  <r>
    <s v="DAnIEL HIlL"/>
    <x v="13494"/>
    <x v="0"/>
    <x v="25"/>
    <x v="1"/>
    <x v="7"/>
    <x v="2"/>
    <x v="521"/>
    <x v="13556"/>
    <x v="13117"/>
    <x v="4"/>
    <n v="46061.936059401698"/>
    <n v="420"/>
    <x v="0"/>
    <d v="2019-10-31T00:00:00"/>
    <x v="5"/>
    <x v="0"/>
    <x v="0"/>
  </r>
  <r>
    <s v="Lisa BOnILlA"/>
    <x v="13495"/>
    <x v="3"/>
    <x v="4"/>
    <x v="1"/>
    <x v="7"/>
    <x v="5"/>
    <x v="924"/>
    <x v="13557"/>
    <x v="13118"/>
    <x v="1"/>
    <n v="13600.8935282275"/>
    <n v="233"/>
    <x v="1"/>
    <d v="2022-03-27T00:00:00"/>
    <x v="3"/>
    <x v="3"/>
    <x v="2"/>
  </r>
  <r>
    <s v="coUrTnEY wiLsoN"/>
    <x v="13496"/>
    <x v="3"/>
    <x v="61"/>
    <x v="1"/>
    <x v="0"/>
    <x v="0"/>
    <x v="1455"/>
    <x v="13558"/>
    <x v="2387"/>
    <x v="1"/>
    <n v="28406.3371800442"/>
    <n v="310"/>
    <x v="2"/>
    <d v="2023-03-23T00:00:00"/>
    <x v="3"/>
    <x v="4"/>
    <x v="1"/>
  </r>
  <r>
    <s v="KAitLYn ClinE"/>
    <x v="13497"/>
    <x v="1"/>
    <x v="58"/>
    <x v="0"/>
    <x v="7"/>
    <x v="0"/>
    <x v="386"/>
    <x v="13559"/>
    <x v="3495"/>
    <x v="2"/>
    <n v="15849.928512628299"/>
    <n v="305"/>
    <x v="0"/>
    <d v="2020-09-17T00:00:00"/>
    <x v="12"/>
    <x v="3"/>
    <x v="0"/>
  </r>
  <r>
    <s v="jEnnifEr dUArTE"/>
    <x v="13498"/>
    <x v="5"/>
    <x v="48"/>
    <x v="0"/>
    <x v="1"/>
    <x v="1"/>
    <x v="520"/>
    <x v="13560"/>
    <x v="13119"/>
    <x v="3"/>
    <n v="32242.256039423599"/>
    <n v="177"/>
    <x v="2"/>
    <d v="2019-05-30T00:00:00"/>
    <x v="4"/>
    <x v="3"/>
    <x v="1"/>
  </r>
  <r>
    <s v="krySTaL pAtel"/>
    <x v="13499"/>
    <x v="3"/>
    <x v="57"/>
    <x v="1"/>
    <x v="1"/>
    <x v="1"/>
    <x v="1818"/>
    <x v="13561"/>
    <x v="13120"/>
    <x v="0"/>
    <n v="40833.8087471541"/>
    <n v="386"/>
    <x v="1"/>
    <d v="2019-10-22T00:00:00"/>
    <x v="2"/>
    <x v="0"/>
    <x v="2"/>
  </r>
  <r>
    <s v="mIChAeL HOFFmaN"/>
    <x v="1052"/>
    <x v="2"/>
    <x v="10"/>
    <x v="0"/>
    <x v="1"/>
    <x v="2"/>
    <x v="1212"/>
    <x v="13562"/>
    <x v="13121"/>
    <x v="4"/>
    <n v="47704.793052253597"/>
    <n v="186"/>
    <x v="0"/>
    <d v="2023-02-16T00:00:00"/>
    <x v="25"/>
    <x v="1"/>
    <x v="0"/>
  </r>
  <r>
    <s v="JEfFreY wILliAMS"/>
    <x v="13500"/>
    <x v="2"/>
    <x v="53"/>
    <x v="1"/>
    <x v="6"/>
    <x v="4"/>
    <x v="1325"/>
    <x v="13563"/>
    <x v="13122"/>
    <x v="4"/>
    <n v="39518.504215285"/>
    <n v="336"/>
    <x v="1"/>
    <d v="2021-06-15T00:00:00"/>
    <x v="8"/>
    <x v="4"/>
    <x v="0"/>
  </r>
  <r>
    <s v="DONNA RODRIgUEz"/>
    <x v="13501"/>
    <x v="4"/>
    <x v="6"/>
    <x v="1"/>
    <x v="4"/>
    <x v="5"/>
    <x v="885"/>
    <x v="13564"/>
    <x v="2251"/>
    <x v="4"/>
    <n v="1179.36138212941"/>
    <n v="189"/>
    <x v="0"/>
    <d v="2023-08-20T00:00:00"/>
    <x v="14"/>
    <x v="1"/>
    <x v="0"/>
  </r>
  <r>
    <s v="JErEmy colon"/>
    <x v="13502"/>
    <x v="3"/>
    <x v="50"/>
    <x v="1"/>
    <x v="6"/>
    <x v="0"/>
    <x v="1557"/>
    <x v="13565"/>
    <x v="13123"/>
    <x v="2"/>
    <n v="24409.118213985501"/>
    <n v="118"/>
    <x v="2"/>
    <d v="2021-06-16T00:00:00"/>
    <x v="23"/>
    <x v="4"/>
    <x v="2"/>
  </r>
  <r>
    <s v="saRA caBRera"/>
    <x v="13503"/>
    <x v="3"/>
    <x v="61"/>
    <x v="1"/>
    <x v="1"/>
    <x v="1"/>
    <x v="670"/>
    <x v="13566"/>
    <x v="13124"/>
    <x v="1"/>
    <n v="27795.204994164698"/>
    <n v="116"/>
    <x v="0"/>
    <d v="2022-09-24T00:00:00"/>
    <x v="14"/>
    <x v="1"/>
    <x v="1"/>
  </r>
  <r>
    <s v="COurTnEY oweNS"/>
    <x v="13504"/>
    <x v="0"/>
    <x v="59"/>
    <x v="1"/>
    <x v="6"/>
    <x v="0"/>
    <x v="1499"/>
    <x v="13567"/>
    <x v="13125"/>
    <x v="1"/>
    <n v="23609.3002955958"/>
    <n v="394"/>
    <x v="1"/>
    <d v="2019-10-27T00:00:00"/>
    <x v="15"/>
    <x v="3"/>
    <x v="2"/>
  </r>
  <r>
    <s v="DenIsE miLLER"/>
    <x v="12375"/>
    <x v="3"/>
    <x v="5"/>
    <x v="1"/>
    <x v="2"/>
    <x v="4"/>
    <x v="515"/>
    <x v="13568"/>
    <x v="13126"/>
    <x v="4"/>
    <n v="8645.8269751727294"/>
    <n v="311"/>
    <x v="0"/>
    <d v="2023-01-08T00:00:00"/>
    <x v="3"/>
    <x v="4"/>
    <x v="1"/>
  </r>
  <r>
    <s v="danieL RUSSEll"/>
    <x v="13505"/>
    <x v="1"/>
    <x v="47"/>
    <x v="0"/>
    <x v="6"/>
    <x v="2"/>
    <x v="1070"/>
    <x v="13569"/>
    <x v="13127"/>
    <x v="1"/>
    <n v="19938.539612951299"/>
    <n v="266"/>
    <x v="1"/>
    <d v="2023-01-24T00:00:00"/>
    <x v="21"/>
    <x v="3"/>
    <x v="1"/>
  </r>
  <r>
    <s v="DanIelle hicKS"/>
    <x v="13506"/>
    <x v="2"/>
    <x v="51"/>
    <x v="0"/>
    <x v="5"/>
    <x v="2"/>
    <x v="343"/>
    <x v="13570"/>
    <x v="13128"/>
    <x v="2"/>
    <n v="17013.682493859498"/>
    <n v="135"/>
    <x v="0"/>
    <d v="2022-06-11T00:00:00"/>
    <x v="0"/>
    <x v="2"/>
    <x v="1"/>
  </r>
  <r>
    <s v="JEfFery thOmpSoN"/>
    <x v="13507"/>
    <x v="2"/>
    <x v="66"/>
    <x v="0"/>
    <x v="2"/>
    <x v="2"/>
    <x v="412"/>
    <x v="1362"/>
    <x v="13129"/>
    <x v="3"/>
    <n v="38434.8677216918"/>
    <n v="443"/>
    <x v="2"/>
    <d v="2021-05-27T00:00:00"/>
    <x v="12"/>
    <x v="4"/>
    <x v="2"/>
  </r>
  <r>
    <s v="Joel ELLIs"/>
    <x v="11636"/>
    <x v="1"/>
    <x v="56"/>
    <x v="1"/>
    <x v="2"/>
    <x v="3"/>
    <x v="838"/>
    <x v="2333"/>
    <x v="13130"/>
    <x v="3"/>
    <n v="31698.301920467999"/>
    <n v="128"/>
    <x v="2"/>
    <d v="2024-03-05T00:00:00"/>
    <x v="14"/>
    <x v="0"/>
    <x v="2"/>
  </r>
  <r>
    <s v="ROnAld CunNinGHAm"/>
    <x v="13508"/>
    <x v="5"/>
    <x v="48"/>
    <x v="1"/>
    <x v="7"/>
    <x v="4"/>
    <x v="1319"/>
    <x v="13571"/>
    <x v="13131"/>
    <x v="1"/>
    <n v="28051.446793966399"/>
    <n v="236"/>
    <x v="1"/>
    <d v="2021-07-27T00:00:00"/>
    <x v="29"/>
    <x v="0"/>
    <x v="1"/>
  </r>
  <r>
    <s v="alexAndeR ADaMS"/>
    <x v="13509"/>
    <x v="0"/>
    <x v="17"/>
    <x v="0"/>
    <x v="3"/>
    <x v="4"/>
    <x v="986"/>
    <x v="6845"/>
    <x v="10968"/>
    <x v="0"/>
    <n v="1811.92385599314"/>
    <n v="477"/>
    <x v="2"/>
    <d v="2022-08-28T00:00:00"/>
    <x v="0"/>
    <x v="2"/>
    <x v="0"/>
  </r>
  <r>
    <s v="DonNA MurRay"/>
    <x v="13510"/>
    <x v="2"/>
    <x v="18"/>
    <x v="0"/>
    <x v="5"/>
    <x v="0"/>
    <x v="683"/>
    <x v="13572"/>
    <x v="13132"/>
    <x v="0"/>
    <n v="18467.884808890001"/>
    <n v="213"/>
    <x v="0"/>
    <d v="2021-03-12T00:00:00"/>
    <x v="24"/>
    <x v="0"/>
    <x v="0"/>
  </r>
  <r>
    <s v="mASoN MEYER"/>
    <x v="13511"/>
    <x v="1"/>
    <x v="58"/>
    <x v="0"/>
    <x v="6"/>
    <x v="5"/>
    <x v="1743"/>
    <x v="13573"/>
    <x v="13133"/>
    <x v="0"/>
    <n v="13152.049514751199"/>
    <n v="387"/>
    <x v="0"/>
    <d v="2020-11-22T00:00:00"/>
    <x v="2"/>
    <x v="4"/>
    <x v="2"/>
  </r>
  <r>
    <s v="TamMy vAldEZ"/>
    <x v="13512"/>
    <x v="3"/>
    <x v="11"/>
    <x v="0"/>
    <x v="4"/>
    <x v="3"/>
    <x v="1204"/>
    <x v="13574"/>
    <x v="13134"/>
    <x v="4"/>
    <n v="31462.272582304799"/>
    <n v="152"/>
    <x v="0"/>
    <d v="2021-08-02T00:00:00"/>
    <x v="2"/>
    <x v="3"/>
    <x v="2"/>
  </r>
  <r>
    <s v="elizabeTh SMITH"/>
    <x v="5932"/>
    <x v="1"/>
    <x v="22"/>
    <x v="1"/>
    <x v="5"/>
    <x v="5"/>
    <x v="1168"/>
    <x v="13575"/>
    <x v="13135"/>
    <x v="2"/>
    <n v="29754.622379474298"/>
    <n v="484"/>
    <x v="2"/>
    <d v="2020-06-23T00:00:00"/>
    <x v="25"/>
    <x v="0"/>
    <x v="0"/>
  </r>
  <r>
    <s v="lAnce sMiTH"/>
    <x v="13513"/>
    <x v="0"/>
    <x v="3"/>
    <x v="1"/>
    <x v="2"/>
    <x v="2"/>
    <x v="204"/>
    <x v="13576"/>
    <x v="8999"/>
    <x v="0"/>
    <n v="13226.912119582699"/>
    <n v="251"/>
    <x v="2"/>
    <d v="2020-04-22T00:00:00"/>
    <x v="17"/>
    <x v="4"/>
    <x v="1"/>
  </r>
  <r>
    <s v="dAmOn DILlon"/>
    <x v="13514"/>
    <x v="4"/>
    <x v="43"/>
    <x v="1"/>
    <x v="4"/>
    <x v="5"/>
    <x v="848"/>
    <x v="13577"/>
    <x v="4818"/>
    <x v="2"/>
    <n v="36441.483275161103"/>
    <n v="252"/>
    <x v="1"/>
    <d v="2023-03-06T00:00:00"/>
    <x v="2"/>
    <x v="1"/>
    <x v="1"/>
  </r>
  <r>
    <s v="JAcQueLINE arNOLd"/>
    <x v="13515"/>
    <x v="4"/>
    <x v="45"/>
    <x v="0"/>
    <x v="3"/>
    <x v="2"/>
    <x v="1103"/>
    <x v="13578"/>
    <x v="13136"/>
    <x v="1"/>
    <n v="13204.247515823199"/>
    <n v="299"/>
    <x v="2"/>
    <d v="2020-08-20T00:00:00"/>
    <x v="20"/>
    <x v="1"/>
    <x v="0"/>
  </r>
  <r>
    <s v="SAndRa archer"/>
    <x v="13516"/>
    <x v="3"/>
    <x v="19"/>
    <x v="1"/>
    <x v="1"/>
    <x v="0"/>
    <x v="62"/>
    <x v="13579"/>
    <x v="13137"/>
    <x v="4"/>
    <n v="45950.521467014099"/>
    <n v="450"/>
    <x v="0"/>
    <d v="2022-08-18T00:00:00"/>
    <x v="2"/>
    <x v="0"/>
    <x v="2"/>
  </r>
  <r>
    <s v="JENNIFer ShelTon"/>
    <x v="13517"/>
    <x v="2"/>
    <x v="21"/>
    <x v="1"/>
    <x v="4"/>
    <x v="3"/>
    <x v="19"/>
    <x v="4579"/>
    <x v="13138"/>
    <x v="0"/>
    <n v="35694.723222405097"/>
    <n v="204"/>
    <x v="1"/>
    <d v="2022-11-24T00:00:00"/>
    <x v="21"/>
    <x v="1"/>
    <x v="0"/>
  </r>
  <r>
    <s v="TROy mEdinA"/>
    <x v="13518"/>
    <x v="1"/>
    <x v="16"/>
    <x v="0"/>
    <x v="5"/>
    <x v="5"/>
    <x v="136"/>
    <x v="13580"/>
    <x v="806"/>
    <x v="4"/>
    <n v="16825.481284301299"/>
    <n v="373"/>
    <x v="0"/>
    <d v="2024-01-08T00:00:00"/>
    <x v="9"/>
    <x v="0"/>
    <x v="2"/>
  </r>
  <r>
    <s v="HEaTHer WilLiaMS MD"/>
    <x v="13519"/>
    <x v="3"/>
    <x v="15"/>
    <x v="0"/>
    <x v="2"/>
    <x v="1"/>
    <x v="1120"/>
    <x v="13581"/>
    <x v="13139"/>
    <x v="4"/>
    <n v="41670.683860156198"/>
    <n v="363"/>
    <x v="0"/>
    <d v="2021-11-17T00:00:00"/>
    <x v="12"/>
    <x v="2"/>
    <x v="2"/>
  </r>
  <r>
    <s v="lAurA heNsOn"/>
    <x v="13520"/>
    <x v="3"/>
    <x v="54"/>
    <x v="1"/>
    <x v="0"/>
    <x v="3"/>
    <x v="1249"/>
    <x v="13582"/>
    <x v="13140"/>
    <x v="1"/>
    <n v="49102.048449773298"/>
    <n v="199"/>
    <x v="2"/>
    <d v="2019-09-14T00:00:00"/>
    <x v="6"/>
    <x v="3"/>
    <x v="0"/>
  </r>
  <r>
    <s v="mIcHAeL CAmacHO"/>
    <x v="13521"/>
    <x v="3"/>
    <x v="57"/>
    <x v="1"/>
    <x v="7"/>
    <x v="1"/>
    <x v="96"/>
    <x v="13583"/>
    <x v="13141"/>
    <x v="3"/>
    <n v="19124.399531483301"/>
    <n v="189"/>
    <x v="0"/>
    <d v="2022-12-18T00:00:00"/>
    <x v="26"/>
    <x v="4"/>
    <x v="0"/>
  </r>
  <r>
    <s v="MeLISsa nELson"/>
    <x v="13522"/>
    <x v="5"/>
    <x v="8"/>
    <x v="0"/>
    <x v="5"/>
    <x v="5"/>
    <x v="1119"/>
    <x v="13584"/>
    <x v="13142"/>
    <x v="4"/>
    <n v="40796.780857409103"/>
    <n v="475"/>
    <x v="2"/>
    <d v="2019-06-26T00:00:00"/>
    <x v="11"/>
    <x v="3"/>
    <x v="0"/>
  </r>
  <r>
    <s v="susaN sCoTT DdS"/>
    <x v="13523"/>
    <x v="2"/>
    <x v="51"/>
    <x v="0"/>
    <x v="5"/>
    <x v="4"/>
    <x v="145"/>
    <x v="13585"/>
    <x v="13143"/>
    <x v="2"/>
    <n v="20323.004209788702"/>
    <n v="229"/>
    <x v="1"/>
    <d v="2021-05-28T00:00:00"/>
    <x v="0"/>
    <x v="1"/>
    <x v="0"/>
  </r>
  <r>
    <s v="JEnniFeR BenNetT"/>
    <x v="3094"/>
    <x v="1"/>
    <x v="58"/>
    <x v="0"/>
    <x v="6"/>
    <x v="0"/>
    <x v="1123"/>
    <x v="13586"/>
    <x v="13144"/>
    <x v="3"/>
    <n v="11069.152918911501"/>
    <n v="456"/>
    <x v="1"/>
    <d v="2022-01-28T00:00:00"/>
    <x v="13"/>
    <x v="3"/>
    <x v="0"/>
  </r>
  <r>
    <s v="juLia robiNson"/>
    <x v="13524"/>
    <x v="3"/>
    <x v="32"/>
    <x v="1"/>
    <x v="5"/>
    <x v="5"/>
    <x v="1341"/>
    <x v="13587"/>
    <x v="692"/>
    <x v="0"/>
    <n v="17956.518173168599"/>
    <n v="254"/>
    <x v="0"/>
    <d v="2021-08-26T00:00:00"/>
    <x v="27"/>
    <x v="2"/>
    <x v="0"/>
  </r>
  <r>
    <s v="AntOniO dAVis"/>
    <x v="13525"/>
    <x v="1"/>
    <x v="1"/>
    <x v="1"/>
    <x v="0"/>
    <x v="5"/>
    <x v="331"/>
    <x v="13588"/>
    <x v="13145"/>
    <x v="2"/>
    <n v="25339.2406847766"/>
    <n v="173"/>
    <x v="1"/>
    <d v="2019-10-24T00:00:00"/>
    <x v="27"/>
    <x v="1"/>
    <x v="0"/>
  </r>
  <r>
    <s v="jUlIe ROdriGueZ"/>
    <x v="2450"/>
    <x v="2"/>
    <x v="33"/>
    <x v="0"/>
    <x v="4"/>
    <x v="5"/>
    <x v="1457"/>
    <x v="11876"/>
    <x v="13146"/>
    <x v="1"/>
    <n v="30182.1580776802"/>
    <n v="433"/>
    <x v="1"/>
    <d v="2023-07-15T00:00:00"/>
    <x v="16"/>
    <x v="1"/>
    <x v="1"/>
  </r>
  <r>
    <s v="RicHArD WIse"/>
    <x v="13526"/>
    <x v="1"/>
    <x v="29"/>
    <x v="1"/>
    <x v="0"/>
    <x v="5"/>
    <x v="1409"/>
    <x v="13589"/>
    <x v="13147"/>
    <x v="2"/>
    <n v="41137.204263033098"/>
    <n v="261"/>
    <x v="2"/>
    <d v="2019-10-02T00:00:00"/>
    <x v="4"/>
    <x v="2"/>
    <x v="1"/>
  </r>
  <r>
    <s v="StEVEN olsEN"/>
    <x v="13527"/>
    <x v="1"/>
    <x v="58"/>
    <x v="1"/>
    <x v="1"/>
    <x v="1"/>
    <x v="545"/>
    <x v="13590"/>
    <x v="13148"/>
    <x v="2"/>
    <n v="10125.089699079101"/>
    <n v="107"/>
    <x v="1"/>
    <d v="2023-05-09T00:00:00"/>
    <x v="11"/>
    <x v="0"/>
    <x v="0"/>
  </r>
  <r>
    <s v="DEAnna BucKLEY"/>
    <x v="13528"/>
    <x v="2"/>
    <x v="10"/>
    <x v="1"/>
    <x v="0"/>
    <x v="1"/>
    <x v="1704"/>
    <x v="13591"/>
    <x v="13149"/>
    <x v="0"/>
    <n v="24085.444097797601"/>
    <n v="287"/>
    <x v="0"/>
    <d v="2024-05-08T00:00:00"/>
    <x v="15"/>
    <x v="1"/>
    <x v="2"/>
  </r>
  <r>
    <s v="AMANDa hernaNdeZ"/>
    <x v="13529"/>
    <x v="0"/>
    <x v="17"/>
    <x v="0"/>
    <x v="3"/>
    <x v="4"/>
    <x v="853"/>
    <x v="13592"/>
    <x v="13150"/>
    <x v="2"/>
    <n v="2260.04828357324"/>
    <n v="101"/>
    <x v="0"/>
    <d v="2023-04-12T00:00:00"/>
    <x v="12"/>
    <x v="4"/>
    <x v="1"/>
  </r>
  <r>
    <s v="loGaN JACOBson"/>
    <x v="13530"/>
    <x v="1"/>
    <x v="47"/>
    <x v="0"/>
    <x v="0"/>
    <x v="4"/>
    <x v="1495"/>
    <x v="13593"/>
    <x v="13151"/>
    <x v="3"/>
    <n v="20112.514660936002"/>
    <n v="220"/>
    <x v="0"/>
    <d v="2024-03-17T00:00:00"/>
    <x v="27"/>
    <x v="3"/>
    <x v="2"/>
  </r>
  <r>
    <s v="ELIzABEtH PaynE"/>
    <x v="13531"/>
    <x v="2"/>
    <x v="18"/>
    <x v="1"/>
    <x v="0"/>
    <x v="3"/>
    <x v="1008"/>
    <x v="13594"/>
    <x v="13152"/>
    <x v="3"/>
    <n v="49816.390249336699"/>
    <n v="261"/>
    <x v="1"/>
    <d v="2024-04-29T00:00:00"/>
    <x v="16"/>
    <x v="0"/>
    <x v="1"/>
  </r>
  <r>
    <s v="oLivIa tHompsoN"/>
    <x v="13532"/>
    <x v="2"/>
    <x v="12"/>
    <x v="0"/>
    <x v="4"/>
    <x v="3"/>
    <x v="913"/>
    <x v="13595"/>
    <x v="13153"/>
    <x v="4"/>
    <n v="13020.7708986912"/>
    <n v="163"/>
    <x v="0"/>
    <d v="2020-03-10T00:00:00"/>
    <x v="21"/>
    <x v="4"/>
    <x v="1"/>
  </r>
  <r>
    <s v="TeRRY wILlIamS"/>
    <x v="13533"/>
    <x v="4"/>
    <x v="43"/>
    <x v="1"/>
    <x v="6"/>
    <x v="4"/>
    <x v="1752"/>
    <x v="13596"/>
    <x v="13154"/>
    <x v="2"/>
    <n v="42927.765733089997"/>
    <n v="288"/>
    <x v="0"/>
    <d v="2022-10-19T00:00:00"/>
    <x v="23"/>
    <x v="3"/>
    <x v="2"/>
  </r>
  <r>
    <s v="aLyssa rubiO"/>
    <x v="13534"/>
    <x v="3"/>
    <x v="5"/>
    <x v="0"/>
    <x v="6"/>
    <x v="1"/>
    <x v="205"/>
    <x v="13597"/>
    <x v="13155"/>
    <x v="0"/>
    <n v="26366.587894886099"/>
    <n v="491"/>
    <x v="2"/>
    <d v="2021-12-26T00:00:00"/>
    <x v="19"/>
    <x v="3"/>
    <x v="2"/>
  </r>
  <r>
    <s v="cAROl ho"/>
    <x v="13535"/>
    <x v="5"/>
    <x v="8"/>
    <x v="1"/>
    <x v="0"/>
    <x v="5"/>
    <x v="1165"/>
    <x v="13598"/>
    <x v="13156"/>
    <x v="4"/>
    <n v="37756.890613215"/>
    <n v="294"/>
    <x v="1"/>
    <d v="2023-10-26T00:00:00"/>
    <x v="13"/>
    <x v="4"/>
    <x v="2"/>
  </r>
  <r>
    <s v="JoN RObeRtSon"/>
    <x v="13536"/>
    <x v="0"/>
    <x v="26"/>
    <x v="1"/>
    <x v="3"/>
    <x v="3"/>
    <x v="1279"/>
    <x v="6691"/>
    <x v="13157"/>
    <x v="2"/>
    <n v="30461.380972576899"/>
    <n v="481"/>
    <x v="0"/>
    <d v="2023-07-09T00:00:00"/>
    <x v="21"/>
    <x v="1"/>
    <x v="0"/>
  </r>
  <r>
    <s v="chris AcOStA"/>
    <x v="13537"/>
    <x v="5"/>
    <x v="42"/>
    <x v="0"/>
    <x v="6"/>
    <x v="3"/>
    <x v="537"/>
    <x v="6984"/>
    <x v="13158"/>
    <x v="0"/>
    <n v="45158.085258521001"/>
    <n v="121"/>
    <x v="0"/>
    <d v="2020-08-17T00:00:00"/>
    <x v="27"/>
    <x v="3"/>
    <x v="2"/>
  </r>
  <r>
    <s v="michAel HooD"/>
    <x v="13538"/>
    <x v="2"/>
    <x v="2"/>
    <x v="1"/>
    <x v="0"/>
    <x v="3"/>
    <x v="858"/>
    <x v="13599"/>
    <x v="5132"/>
    <x v="0"/>
    <n v="29437.237173556601"/>
    <n v="270"/>
    <x v="2"/>
    <d v="2022-04-27T00:00:00"/>
    <x v="13"/>
    <x v="0"/>
    <x v="1"/>
  </r>
  <r>
    <s v="Andrew laRsON"/>
    <x v="13539"/>
    <x v="1"/>
    <x v="29"/>
    <x v="1"/>
    <x v="6"/>
    <x v="0"/>
    <x v="227"/>
    <x v="13600"/>
    <x v="13159"/>
    <x v="1"/>
    <n v="41864.996800403504"/>
    <n v="269"/>
    <x v="2"/>
    <d v="2020-01-25T00:00:00"/>
    <x v="8"/>
    <x v="3"/>
    <x v="0"/>
  </r>
  <r>
    <s v="kAThrYn WIlLIAms"/>
    <x v="2872"/>
    <x v="0"/>
    <x v="46"/>
    <x v="0"/>
    <x v="1"/>
    <x v="4"/>
    <x v="352"/>
    <x v="13601"/>
    <x v="13160"/>
    <x v="3"/>
    <n v="37837.375934444201"/>
    <n v="433"/>
    <x v="2"/>
    <d v="2023-02-05T00:00:00"/>
    <x v="23"/>
    <x v="0"/>
    <x v="1"/>
  </r>
  <r>
    <s v="FRanK stOkEs"/>
    <x v="13540"/>
    <x v="1"/>
    <x v="20"/>
    <x v="0"/>
    <x v="5"/>
    <x v="1"/>
    <x v="1299"/>
    <x v="13602"/>
    <x v="13161"/>
    <x v="2"/>
    <n v="24076.272958175399"/>
    <n v="375"/>
    <x v="0"/>
    <d v="2024-03-22T00:00:00"/>
    <x v="11"/>
    <x v="2"/>
    <x v="1"/>
  </r>
  <r>
    <s v="stEPHAnIe PaTel"/>
    <x v="13541"/>
    <x v="1"/>
    <x v="22"/>
    <x v="1"/>
    <x v="5"/>
    <x v="2"/>
    <x v="41"/>
    <x v="13603"/>
    <x v="8385"/>
    <x v="3"/>
    <n v="37554.687327945103"/>
    <n v="452"/>
    <x v="0"/>
    <d v="2022-07-06T00:00:00"/>
    <x v="6"/>
    <x v="1"/>
    <x v="0"/>
  </r>
  <r>
    <s v="HeidI poTtER"/>
    <x v="13542"/>
    <x v="1"/>
    <x v="9"/>
    <x v="1"/>
    <x v="6"/>
    <x v="4"/>
    <x v="1162"/>
    <x v="13604"/>
    <x v="13162"/>
    <x v="1"/>
    <n v="5227.3179923184398"/>
    <n v="141"/>
    <x v="2"/>
    <d v="2022-05-22T00:00:00"/>
    <x v="12"/>
    <x v="2"/>
    <x v="1"/>
  </r>
  <r>
    <s v="CHaRLES STaFford"/>
    <x v="13543"/>
    <x v="1"/>
    <x v="64"/>
    <x v="1"/>
    <x v="2"/>
    <x v="3"/>
    <x v="800"/>
    <x v="13605"/>
    <x v="13163"/>
    <x v="4"/>
    <n v="17321.747717141301"/>
    <n v="436"/>
    <x v="0"/>
    <d v="2023-03-26T00:00:00"/>
    <x v="19"/>
    <x v="1"/>
    <x v="0"/>
  </r>
  <r>
    <s v="vICTOr SinGLeTON"/>
    <x v="13544"/>
    <x v="2"/>
    <x v="21"/>
    <x v="1"/>
    <x v="2"/>
    <x v="3"/>
    <x v="657"/>
    <x v="13606"/>
    <x v="11563"/>
    <x v="3"/>
    <n v="25954.5261986855"/>
    <n v="346"/>
    <x v="0"/>
    <d v="2020-08-03T00:00:00"/>
    <x v="24"/>
    <x v="2"/>
    <x v="2"/>
  </r>
  <r>
    <s v="joSePH dAvis"/>
    <x v="5434"/>
    <x v="1"/>
    <x v="58"/>
    <x v="0"/>
    <x v="0"/>
    <x v="2"/>
    <x v="130"/>
    <x v="13607"/>
    <x v="13164"/>
    <x v="0"/>
    <n v="21130.417172275502"/>
    <n v="148"/>
    <x v="2"/>
    <d v="2022-07-27T00:00:00"/>
    <x v="9"/>
    <x v="0"/>
    <x v="0"/>
  </r>
  <r>
    <s v="NichOLAs waTeRs"/>
    <x v="3006"/>
    <x v="3"/>
    <x v="50"/>
    <x v="0"/>
    <x v="5"/>
    <x v="3"/>
    <x v="678"/>
    <x v="13608"/>
    <x v="13165"/>
    <x v="4"/>
    <n v="12566.5634420926"/>
    <n v="250"/>
    <x v="2"/>
    <d v="2023-09-19T00:00:00"/>
    <x v="10"/>
    <x v="2"/>
    <x v="0"/>
  </r>
  <r>
    <s v="eRiN hiCks"/>
    <x v="13545"/>
    <x v="3"/>
    <x v="4"/>
    <x v="0"/>
    <x v="4"/>
    <x v="3"/>
    <x v="1787"/>
    <x v="13609"/>
    <x v="13166"/>
    <x v="4"/>
    <n v="18597.979829221102"/>
    <n v="436"/>
    <x v="0"/>
    <d v="2023-04-21T00:00:00"/>
    <x v="15"/>
    <x v="3"/>
    <x v="1"/>
  </r>
  <r>
    <s v="KAiTLYn WaTSoN"/>
    <x v="13546"/>
    <x v="0"/>
    <x v="26"/>
    <x v="0"/>
    <x v="7"/>
    <x v="2"/>
    <x v="679"/>
    <x v="12016"/>
    <x v="13167"/>
    <x v="3"/>
    <n v="44439.142016388701"/>
    <n v="230"/>
    <x v="0"/>
    <d v="2022-06-24T00:00:00"/>
    <x v="18"/>
    <x v="3"/>
    <x v="1"/>
  </r>
  <r>
    <s v="jenNifEr Deleon"/>
    <x v="13547"/>
    <x v="3"/>
    <x v="5"/>
    <x v="1"/>
    <x v="7"/>
    <x v="5"/>
    <x v="72"/>
    <x v="13610"/>
    <x v="13168"/>
    <x v="0"/>
    <n v="4333.70599750567"/>
    <n v="112"/>
    <x v="2"/>
    <d v="2021-10-11T00:00:00"/>
    <x v="15"/>
    <x v="1"/>
    <x v="1"/>
  </r>
  <r>
    <s v="jAmIE SMIth"/>
    <x v="13548"/>
    <x v="4"/>
    <x v="35"/>
    <x v="0"/>
    <x v="4"/>
    <x v="1"/>
    <x v="302"/>
    <x v="4217"/>
    <x v="13169"/>
    <x v="0"/>
    <n v="1783.5884958970601"/>
    <n v="274"/>
    <x v="2"/>
    <d v="2020-07-08T00:00:00"/>
    <x v="27"/>
    <x v="4"/>
    <x v="2"/>
  </r>
  <r>
    <s v="MeaGan MARTiN"/>
    <x v="13549"/>
    <x v="3"/>
    <x v="11"/>
    <x v="1"/>
    <x v="4"/>
    <x v="1"/>
    <x v="1725"/>
    <x v="13611"/>
    <x v="13170"/>
    <x v="4"/>
    <n v="9133.2326241423198"/>
    <n v="174"/>
    <x v="2"/>
    <d v="2020-01-23T00:00:00"/>
    <x v="28"/>
    <x v="3"/>
    <x v="1"/>
  </r>
  <r>
    <s v="terESa bELL"/>
    <x v="13550"/>
    <x v="2"/>
    <x v="36"/>
    <x v="1"/>
    <x v="5"/>
    <x v="5"/>
    <x v="405"/>
    <x v="13612"/>
    <x v="13171"/>
    <x v="2"/>
    <n v="4885.9891980808397"/>
    <n v="228"/>
    <x v="1"/>
    <d v="2021-12-07T00:00:00"/>
    <x v="15"/>
    <x v="0"/>
    <x v="0"/>
  </r>
  <r>
    <s v="bRetT pATEL"/>
    <x v="13551"/>
    <x v="4"/>
    <x v="23"/>
    <x v="1"/>
    <x v="7"/>
    <x v="3"/>
    <x v="384"/>
    <x v="13613"/>
    <x v="1872"/>
    <x v="4"/>
    <n v="28863.2318590418"/>
    <n v="210"/>
    <x v="2"/>
    <d v="2023-07-30T00:00:00"/>
    <x v="27"/>
    <x v="3"/>
    <x v="1"/>
  </r>
  <r>
    <s v="pEtEr PEttY"/>
    <x v="13552"/>
    <x v="2"/>
    <x v="10"/>
    <x v="0"/>
    <x v="1"/>
    <x v="3"/>
    <x v="229"/>
    <x v="13614"/>
    <x v="13172"/>
    <x v="2"/>
    <n v="19755.088344653701"/>
    <n v="193"/>
    <x v="1"/>
    <d v="2023-03-14T00:00:00"/>
    <x v="25"/>
    <x v="4"/>
    <x v="0"/>
  </r>
  <r>
    <s v="PResTON HaleY"/>
    <x v="13553"/>
    <x v="0"/>
    <x v="27"/>
    <x v="0"/>
    <x v="1"/>
    <x v="5"/>
    <x v="429"/>
    <x v="13615"/>
    <x v="1907"/>
    <x v="4"/>
    <n v="38711.841850595301"/>
    <n v="262"/>
    <x v="2"/>
    <d v="2021-08-09T00:00:00"/>
    <x v="3"/>
    <x v="0"/>
    <x v="2"/>
  </r>
  <r>
    <s v="wENdY taylOR"/>
    <x v="13554"/>
    <x v="2"/>
    <x v="10"/>
    <x v="0"/>
    <x v="5"/>
    <x v="0"/>
    <x v="1058"/>
    <x v="13616"/>
    <x v="13173"/>
    <x v="4"/>
    <n v="18335.1752704926"/>
    <n v="278"/>
    <x v="1"/>
    <d v="2020-04-12T00:00:00"/>
    <x v="8"/>
    <x v="3"/>
    <x v="1"/>
  </r>
  <r>
    <s v="eRic HUdSOn"/>
    <x v="13555"/>
    <x v="3"/>
    <x v="54"/>
    <x v="0"/>
    <x v="0"/>
    <x v="4"/>
    <x v="602"/>
    <x v="13617"/>
    <x v="4799"/>
    <x v="1"/>
    <n v="34832.969398186302"/>
    <n v="377"/>
    <x v="1"/>
    <d v="2023-04-14T00:00:00"/>
    <x v="26"/>
    <x v="0"/>
    <x v="2"/>
  </r>
  <r>
    <s v="roBErt MiLES"/>
    <x v="13556"/>
    <x v="2"/>
    <x v="66"/>
    <x v="0"/>
    <x v="4"/>
    <x v="3"/>
    <x v="566"/>
    <x v="13618"/>
    <x v="13174"/>
    <x v="2"/>
    <n v="31973.428329965998"/>
    <n v="474"/>
    <x v="0"/>
    <d v="2021-02-07T00:00:00"/>
    <x v="15"/>
    <x v="4"/>
    <x v="0"/>
  </r>
  <r>
    <s v="fRANCiSCO waTKINs"/>
    <x v="13557"/>
    <x v="3"/>
    <x v="11"/>
    <x v="1"/>
    <x v="3"/>
    <x v="0"/>
    <x v="1502"/>
    <x v="7912"/>
    <x v="2611"/>
    <x v="1"/>
    <n v="17809.7585944823"/>
    <n v="164"/>
    <x v="1"/>
    <d v="2023-11-14T00:00:00"/>
    <x v="6"/>
    <x v="2"/>
    <x v="0"/>
  </r>
  <r>
    <s v="ChaRLes aNdReWS"/>
    <x v="13558"/>
    <x v="2"/>
    <x v="13"/>
    <x v="1"/>
    <x v="7"/>
    <x v="3"/>
    <x v="1748"/>
    <x v="13619"/>
    <x v="9449"/>
    <x v="2"/>
    <n v="11980.8751810298"/>
    <n v="103"/>
    <x v="2"/>
    <d v="2020-09-06T00:00:00"/>
    <x v="2"/>
    <x v="0"/>
    <x v="0"/>
  </r>
  <r>
    <s v="TaRa VAldEZ"/>
    <x v="13559"/>
    <x v="2"/>
    <x v="2"/>
    <x v="1"/>
    <x v="7"/>
    <x v="4"/>
    <x v="1750"/>
    <x v="13620"/>
    <x v="13175"/>
    <x v="0"/>
    <n v="26430.279083337598"/>
    <n v="414"/>
    <x v="2"/>
    <d v="2019-07-08T00:00:00"/>
    <x v="7"/>
    <x v="2"/>
    <x v="0"/>
  </r>
  <r>
    <s v="TravIs CoCHRan"/>
    <x v="13560"/>
    <x v="3"/>
    <x v="41"/>
    <x v="1"/>
    <x v="6"/>
    <x v="5"/>
    <x v="7"/>
    <x v="13621"/>
    <x v="5613"/>
    <x v="3"/>
    <n v="1722.3627514110999"/>
    <n v="264"/>
    <x v="1"/>
    <d v="2022-01-27T00:00:00"/>
    <x v="3"/>
    <x v="1"/>
    <x v="1"/>
  </r>
  <r>
    <s v="erIN BUrKe"/>
    <x v="13561"/>
    <x v="4"/>
    <x v="45"/>
    <x v="0"/>
    <x v="4"/>
    <x v="1"/>
    <x v="815"/>
    <x v="13622"/>
    <x v="13176"/>
    <x v="0"/>
    <n v="6029.4514466862101"/>
    <n v="454"/>
    <x v="1"/>
    <d v="2020-05-29T00:00:00"/>
    <x v="13"/>
    <x v="0"/>
    <x v="1"/>
  </r>
  <r>
    <s v="aNDrEw jOhnsOn"/>
    <x v="1606"/>
    <x v="3"/>
    <x v="15"/>
    <x v="1"/>
    <x v="6"/>
    <x v="0"/>
    <x v="1398"/>
    <x v="13623"/>
    <x v="13177"/>
    <x v="4"/>
    <n v="17272.054907373"/>
    <n v="454"/>
    <x v="2"/>
    <d v="2021-04-17T00:00:00"/>
    <x v="7"/>
    <x v="1"/>
    <x v="1"/>
  </r>
  <r>
    <s v="MIchAeL WALKER"/>
    <x v="10205"/>
    <x v="5"/>
    <x v="8"/>
    <x v="1"/>
    <x v="4"/>
    <x v="4"/>
    <x v="507"/>
    <x v="13624"/>
    <x v="8218"/>
    <x v="4"/>
    <n v="27162.5691573242"/>
    <n v="290"/>
    <x v="2"/>
    <d v="2022-01-17T00:00:00"/>
    <x v="6"/>
    <x v="2"/>
    <x v="1"/>
  </r>
  <r>
    <s v="patTY cHAmBErS"/>
    <x v="13562"/>
    <x v="0"/>
    <x v="3"/>
    <x v="1"/>
    <x v="4"/>
    <x v="3"/>
    <x v="1399"/>
    <x v="13150"/>
    <x v="13178"/>
    <x v="0"/>
    <n v="9469.50207129706"/>
    <n v="297"/>
    <x v="1"/>
    <d v="2024-03-04T00:00:00"/>
    <x v="18"/>
    <x v="0"/>
    <x v="0"/>
  </r>
  <r>
    <s v="daniEllE PerrY"/>
    <x v="13563"/>
    <x v="3"/>
    <x v="50"/>
    <x v="0"/>
    <x v="7"/>
    <x v="0"/>
    <x v="1638"/>
    <x v="13625"/>
    <x v="13179"/>
    <x v="0"/>
    <n v="32629.0557747194"/>
    <n v="401"/>
    <x v="0"/>
    <d v="2022-06-17T00:00:00"/>
    <x v="7"/>
    <x v="3"/>
    <x v="1"/>
  </r>
  <r>
    <s v="MRS. sHannoN cortEZ"/>
    <x v="13564"/>
    <x v="0"/>
    <x v="3"/>
    <x v="1"/>
    <x v="2"/>
    <x v="3"/>
    <x v="154"/>
    <x v="13626"/>
    <x v="4728"/>
    <x v="4"/>
    <n v="37488.977597871701"/>
    <n v="410"/>
    <x v="0"/>
    <d v="2021-08-04T00:00:00"/>
    <x v="12"/>
    <x v="3"/>
    <x v="1"/>
  </r>
  <r>
    <s v="nathANIEl arChER"/>
    <x v="13565"/>
    <x v="3"/>
    <x v="15"/>
    <x v="1"/>
    <x v="7"/>
    <x v="4"/>
    <x v="226"/>
    <x v="13627"/>
    <x v="13180"/>
    <x v="3"/>
    <n v="18254.5457379297"/>
    <n v="418"/>
    <x v="1"/>
    <d v="2023-10-19T00:00:00"/>
    <x v="19"/>
    <x v="1"/>
    <x v="1"/>
  </r>
  <r>
    <s v="kylE TAYLOr"/>
    <x v="9000"/>
    <x v="0"/>
    <x v="46"/>
    <x v="1"/>
    <x v="4"/>
    <x v="4"/>
    <x v="620"/>
    <x v="13628"/>
    <x v="13181"/>
    <x v="2"/>
    <n v="33298.584751016402"/>
    <n v="156"/>
    <x v="0"/>
    <d v="2020-05-16T00:00:00"/>
    <x v="3"/>
    <x v="3"/>
    <x v="2"/>
  </r>
  <r>
    <s v="WeslEY GUeRRA"/>
    <x v="13566"/>
    <x v="4"/>
    <x v="23"/>
    <x v="1"/>
    <x v="5"/>
    <x v="3"/>
    <x v="32"/>
    <x v="13629"/>
    <x v="3859"/>
    <x v="1"/>
    <n v="16684.863055507001"/>
    <n v="309"/>
    <x v="1"/>
    <d v="2023-05-30T00:00:00"/>
    <x v="1"/>
    <x v="0"/>
    <x v="0"/>
  </r>
  <r>
    <s v="tRaCy WIlcoX"/>
    <x v="13567"/>
    <x v="3"/>
    <x v="15"/>
    <x v="0"/>
    <x v="0"/>
    <x v="5"/>
    <x v="999"/>
    <x v="13630"/>
    <x v="2378"/>
    <x v="2"/>
    <n v="50031.744093853398"/>
    <n v="260"/>
    <x v="1"/>
    <d v="2024-01-04T00:00:00"/>
    <x v="27"/>
    <x v="3"/>
    <x v="0"/>
  </r>
  <r>
    <s v="bRenDa MEdINa"/>
    <x v="13568"/>
    <x v="2"/>
    <x v="21"/>
    <x v="0"/>
    <x v="7"/>
    <x v="2"/>
    <x v="1336"/>
    <x v="13631"/>
    <x v="13182"/>
    <x v="0"/>
    <n v="39356.693581088199"/>
    <n v="151"/>
    <x v="2"/>
    <d v="2024-03-01T00:00:00"/>
    <x v="12"/>
    <x v="3"/>
    <x v="0"/>
  </r>
  <r>
    <s v="coLLEen roDrIGUez"/>
    <x v="12679"/>
    <x v="5"/>
    <x v="42"/>
    <x v="1"/>
    <x v="6"/>
    <x v="0"/>
    <x v="649"/>
    <x v="13632"/>
    <x v="13183"/>
    <x v="1"/>
    <n v="31217.134272019299"/>
    <n v="211"/>
    <x v="2"/>
    <d v="2022-01-31T00:00:00"/>
    <x v="19"/>
    <x v="1"/>
    <x v="2"/>
  </r>
  <r>
    <s v="anne ORR"/>
    <x v="13569"/>
    <x v="3"/>
    <x v="19"/>
    <x v="1"/>
    <x v="2"/>
    <x v="4"/>
    <x v="1241"/>
    <x v="13633"/>
    <x v="13184"/>
    <x v="0"/>
    <n v="39718.7083664089"/>
    <n v="363"/>
    <x v="0"/>
    <d v="2023-01-18T00:00:00"/>
    <x v="2"/>
    <x v="1"/>
    <x v="0"/>
  </r>
  <r>
    <s v="stEVEn HaLL"/>
    <x v="2460"/>
    <x v="0"/>
    <x v="17"/>
    <x v="1"/>
    <x v="4"/>
    <x v="5"/>
    <x v="1563"/>
    <x v="13634"/>
    <x v="5537"/>
    <x v="0"/>
    <n v="313.87553588844202"/>
    <n v="248"/>
    <x v="0"/>
    <d v="2019-07-28T00:00:00"/>
    <x v="24"/>
    <x v="3"/>
    <x v="0"/>
  </r>
  <r>
    <s v="LANCE keITH"/>
    <x v="13570"/>
    <x v="0"/>
    <x v="59"/>
    <x v="0"/>
    <x v="6"/>
    <x v="0"/>
    <x v="1754"/>
    <x v="13635"/>
    <x v="13185"/>
    <x v="4"/>
    <n v="7131.59499756072"/>
    <n v="496"/>
    <x v="2"/>
    <d v="2021-04-21T00:00:00"/>
    <x v="28"/>
    <x v="2"/>
    <x v="2"/>
  </r>
  <r>
    <s v="aDaM CiSnErOs"/>
    <x v="13571"/>
    <x v="2"/>
    <x v="30"/>
    <x v="1"/>
    <x v="1"/>
    <x v="0"/>
    <x v="649"/>
    <x v="13636"/>
    <x v="13186"/>
    <x v="2"/>
    <n v="24177.876341514999"/>
    <n v="227"/>
    <x v="1"/>
    <d v="2022-01-20T00:00:00"/>
    <x v="8"/>
    <x v="3"/>
    <x v="0"/>
  </r>
  <r>
    <s v="mR. tErry laRa"/>
    <x v="13572"/>
    <x v="4"/>
    <x v="35"/>
    <x v="1"/>
    <x v="7"/>
    <x v="4"/>
    <x v="144"/>
    <x v="13637"/>
    <x v="13187"/>
    <x v="0"/>
    <n v="39371.554695092404"/>
    <n v="420"/>
    <x v="0"/>
    <d v="2020-09-28T00:00:00"/>
    <x v="20"/>
    <x v="0"/>
    <x v="0"/>
  </r>
  <r>
    <s v="AShLEy sMith"/>
    <x v="7567"/>
    <x v="1"/>
    <x v="47"/>
    <x v="0"/>
    <x v="5"/>
    <x v="4"/>
    <x v="1243"/>
    <x v="13638"/>
    <x v="13188"/>
    <x v="3"/>
    <n v="14095.1315016964"/>
    <n v="269"/>
    <x v="1"/>
    <d v="2020-01-20T00:00:00"/>
    <x v="18"/>
    <x v="1"/>
    <x v="2"/>
  </r>
  <r>
    <s v="aNGElA NElSON"/>
    <x v="13573"/>
    <x v="5"/>
    <x v="55"/>
    <x v="1"/>
    <x v="0"/>
    <x v="0"/>
    <x v="1673"/>
    <x v="13639"/>
    <x v="13189"/>
    <x v="0"/>
    <n v="14843.248700992001"/>
    <n v="322"/>
    <x v="2"/>
    <d v="2024-04-06T00:00:00"/>
    <x v="3"/>
    <x v="2"/>
    <x v="0"/>
  </r>
  <r>
    <s v="hEaThER Koch"/>
    <x v="13574"/>
    <x v="0"/>
    <x v="59"/>
    <x v="0"/>
    <x v="2"/>
    <x v="4"/>
    <x v="145"/>
    <x v="13640"/>
    <x v="13190"/>
    <x v="3"/>
    <n v="28989.642828664299"/>
    <n v="372"/>
    <x v="0"/>
    <d v="2021-06-15T00:00:00"/>
    <x v="4"/>
    <x v="1"/>
    <x v="2"/>
  </r>
  <r>
    <s v="HEatHer hAlE"/>
    <x v="13575"/>
    <x v="5"/>
    <x v="48"/>
    <x v="0"/>
    <x v="7"/>
    <x v="2"/>
    <x v="989"/>
    <x v="13641"/>
    <x v="13191"/>
    <x v="4"/>
    <n v="2915.4794650234398"/>
    <n v="123"/>
    <x v="1"/>
    <d v="2020-05-03T00:00:00"/>
    <x v="12"/>
    <x v="3"/>
    <x v="0"/>
  </r>
  <r>
    <s v="Erin HaNSen"/>
    <x v="13576"/>
    <x v="3"/>
    <x v="50"/>
    <x v="1"/>
    <x v="3"/>
    <x v="3"/>
    <x v="129"/>
    <x v="13642"/>
    <x v="13192"/>
    <x v="1"/>
    <n v="51431.9771790308"/>
    <n v="220"/>
    <x v="1"/>
    <d v="2021-11-02T00:00:00"/>
    <x v="26"/>
    <x v="1"/>
    <x v="0"/>
  </r>
  <r>
    <s v="kRyStAl jonES"/>
    <x v="13577"/>
    <x v="4"/>
    <x v="43"/>
    <x v="1"/>
    <x v="6"/>
    <x v="2"/>
    <x v="162"/>
    <x v="13643"/>
    <x v="13193"/>
    <x v="1"/>
    <n v="35293.7545349801"/>
    <n v="431"/>
    <x v="2"/>
    <d v="2023-09-22T00:00:00"/>
    <x v="15"/>
    <x v="3"/>
    <x v="1"/>
  </r>
  <r>
    <s v="ANTHONy cOMpton"/>
    <x v="13578"/>
    <x v="5"/>
    <x v="42"/>
    <x v="0"/>
    <x v="6"/>
    <x v="2"/>
    <x v="241"/>
    <x v="13644"/>
    <x v="13194"/>
    <x v="2"/>
    <n v="43218.263349961802"/>
    <n v="204"/>
    <x v="2"/>
    <d v="2023-07-03T00:00:00"/>
    <x v="24"/>
    <x v="4"/>
    <x v="1"/>
  </r>
  <r>
    <s v="jOHNnY GoRdoN"/>
    <x v="13579"/>
    <x v="4"/>
    <x v="6"/>
    <x v="0"/>
    <x v="4"/>
    <x v="3"/>
    <x v="425"/>
    <x v="13645"/>
    <x v="13195"/>
    <x v="0"/>
    <n v="36525.109624979399"/>
    <n v="277"/>
    <x v="2"/>
    <d v="2024-03-28T00:00:00"/>
    <x v="21"/>
    <x v="3"/>
    <x v="0"/>
  </r>
  <r>
    <s v="MOLly SiMs"/>
    <x v="13580"/>
    <x v="0"/>
    <x v="26"/>
    <x v="1"/>
    <x v="7"/>
    <x v="2"/>
    <x v="976"/>
    <x v="13646"/>
    <x v="13196"/>
    <x v="2"/>
    <n v="9713.5371326446402"/>
    <n v="342"/>
    <x v="2"/>
    <d v="2021-02-08T00:00:00"/>
    <x v="17"/>
    <x v="4"/>
    <x v="2"/>
  </r>
  <r>
    <s v="JessICa EDWarDs"/>
    <x v="4695"/>
    <x v="0"/>
    <x v="46"/>
    <x v="1"/>
    <x v="3"/>
    <x v="3"/>
    <x v="29"/>
    <x v="13647"/>
    <x v="13197"/>
    <x v="4"/>
    <n v="19026.295123366901"/>
    <n v="493"/>
    <x v="0"/>
    <d v="2019-09-10T00:00:00"/>
    <x v="10"/>
    <x v="2"/>
    <x v="0"/>
  </r>
  <r>
    <s v="paMeLA WARD"/>
    <x v="13581"/>
    <x v="2"/>
    <x v="66"/>
    <x v="1"/>
    <x v="0"/>
    <x v="1"/>
    <x v="125"/>
    <x v="13648"/>
    <x v="13198"/>
    <x v="0"/>
    <n v="11093.3432793061"/>
    <n v="106"/>
    <x v="0"/>
    <d v="2019-11-03T00:00:00"/>
    <x v="14"/>
    <x v="0"/>
    <x v="2"/>
  </r>
  <r>
    <s v="AARoN FOSTer"/>
    <x v="13582"/>
    <x v="2"/>
    <x v="33"/>
    <x v="0"/>
    <x v="4"/>
    <x v="3"/>
    <x v="1544"/>
    <x v="13649"/>
    <x v="13199"/>
    <x v="3"/>
    <n v="15645.6987519456"/>
    <n v="352"/>
    <x v="0"/>
    <d v="2021-09-27T00:00:00"/>
    <x v="21"/>
    <x v="4"/>
    <x v="0"/>
  </r>
  <r>
    <s v="JOhn MaRtiN"/>
    <x v="9080"/>
    <x v="3"/>
    <x v="61"/>
    <x v="1"/>
    <x v="1"/>
    <x v="4"/>
    <x v="1314"/>
    <x v="13650"/>
    <x v="13200"/>
    <x v="3"/>
    <n v="21288.069030314098"/>
    <n v="419"/>
    <x v="1"/>
    <d v="2021-10-14T00:00:00"/>
    <x v="26"/>
    <x v="2"/>
    <x v="1"/>
  </r>
  <r>
    <s v="MAriaH DELEoN"/>
    <x v="13583"/>
    <x v="0"/>
    <x v="26"/>
    <x v="0"/>
    <x v="7"/>
    <x v="0"/>
    <x v="1513"/>
    <x v="13651"/>
    <x v="13201"/>
    <x v="1"/>
    <n v="11314.900446789899"/>
    <n v="498"/>
    <x v="2"/>
    <d v="2021-09-23T00:00:00"/>
    <x v="15"/>
    <x v="0"/>
    <x v="0"/>
  </r>
  <r>
    <s v="cyNthiA cArDENas"/>
    <x v="13584"/>
    <x v="1"/>
    <x v="1"/>
    <x v="1"/>
    <x v="0"/>
    <x v="5"/>
    <x v="302"/>
    <x v="13652"/>
    <x v="13202"/>
    <x v="0"/>
    <n v="42427.260740435901"/>
    <n v="361"/>
    <x v="1"/>
    <d v="2020-07-10T00:00:00"/>
    <x v="4"/>
    <x v="2"/>
    <x v="1"/>
  </r>
  <r>
    <s v="brENdaN loNg"/>
    <x v="13585"/>
    <x v="5"/>
    <x v="55"/>
    <x v="1"/>
    <x v="6"/>
    <x v="4"/>
    <x v="1144"/>
    <x v="13653"/>
    <x v="13203"/>
    <x v="4"/>
    <n v="45591.005340212498"/>
    <n v="428"/>
    <x v="0"/>
    <d v="2022-11-19T00:00:00"/>
    <x v="11"/>
    <x v="3"/>
    <x v="0"/>
  </r>
  <r>
    <s v="nathaN cAstro"/>
    <x v="13586"/>
    <x v="3"/>
    <x v="4"/>
    <x v="1"/>
    <x v="5"/>
    <x v="2"/>
    <x v="1781"/>
    <x v="13654"/>
    <x v="13204"/>
    <x v="1"/>
    <n v="14164.517336180201"/>
    <n v="489"/>
    <x v="1"/>
    <d v="2022-09-13T00:00:00"/>
    <x v="29"/>
    <x v="3"/>
    <x v="2"/>
  </r>
  <r>
    <s v="LiSA MeYEr"/>
    <x v="13587"/>
    <x v="0"/>
    <x v="3"/>
    <x v="1"/>
    <x v="4"/>
    <x v="5"/>
    <x v="812"/>
    <x v="6969"/>
    <x v="13205"/>
    <x v="2"/>
    <n v="23913.804113581002"/>
    <n v="252"/>
    <x v="1"/>
    <d v="2020-05-22T00:00:00"/>
    <x v="17"/>
    <x v="2"/>
    <x v="1"/>
  </r>
  <r>
    <s v="SANDra dOuGHErty"/>
    <x v="13588"/>
    <x v="0"/>
    <x v="27"/>
    <x v="0"/>
    <x v="3"/>
    <x v="1"/>
    <x v="1222"/>
    <x v="13655"/>
    <x v="13206"/>
    <x v="0"/>
    <n v="36733.787549885499"/>
    <n v="350"/>
    <x v="1"/>
    <d v="2022-05-14T00:00:00"/>
    <x v="17"/>
    <x v="2"/>
    <x v="0"/>
  </r>
  <r>
    <s v="CHRiS bRyANT"/>
    <x v="13589"/>
    <x v="1"/>
    <x v="58"/>
    <x v="0"/>
    <x v="3"/>
    <x v="4"/>
    <x v="1200"/>
    <x v="13656"/>
    <x v="13207"/>
    <x v="1"/>
    <n v="39745.158491017799"/>
    <n v="355"/>
    <x v="0"/>
    <d v="2020-09-12T00:00:00"/>
    <x v="22"/>
    <x v="1"/>
    <x v="1"/>
  </r>
  <r>
    <s v="antonio HubER"/>
    <x v="13590"/>
    <x v="2"/>
    <x v="2"/>
    <x v="1"/>
    <x v="1"/>
    <x v="4"/>
    <x v="917"/>
    <x v="13657"/>
    <x v="13208"/>
    <x v="2"/>
    <n v="48300.6389615277"/>
    <n v="329"/>
    <x v="0"/>
    <d v="2021-10-22T00:00:00"/>
    <x v="26"/>
    <x v="2"/>
    <x v="1"/>
  </r>
  <r>
    <s v="JaniCE coRDOVA"/>
    <x v="13591"/>
    <x v="2"/>
    <x v="12"/>
    <x v="1"/>
    <x v="2"/>
    <x v="0"/>
    <x v="834"/>
    <x v="13658"/>
    <x v="13209"/>
    <x v="4"/>
    <n v="19366.226460371399"/>
    <n v="286"/>
    <x v="0"/>
    <d v="2022-08-21T00:00:00"/>
    <x v="16"/>
    <x v="3"/>
    <x v="2"/>
  </r>
  <r>
    <s v="coDy bAKer"/>
    <x v="13592"/>
    <x v="0"/>
    <x v="59"/>
    <x v="0"/>
    <x v="7"/>
    <x v="2"/>
    <x v="395"/>
    <x v="8453"/>
    <x v="13210"/>
    <x v="4"/>
    <n v="37505.6181194483"/>
    <n v="183"/>
    <x v="2"/>
    <d v="2023-03-05T00:00:00"/>
    <x v="21"/>
    <x v="0"/>
    <x v="0"/>
  </r>
  <r>
    <s v="JoHn mOnTgoMEry"/>
    <x v="10616"/>
    <x v="0"/>
    <x v="3"/>
    <x v="0"/>
    <x v="1"/>
    <x v="0"/>
    <x v="1338"/>
    <x v="13659"/>
    <x v="13211"/>
    <x v="1"/>
    <n v="25313.0564631548"/>
    <n v="430"/>
    <x v="1"/>
    <d v="2019-08-19T00:00:00"/>
    <x v="26"/>
    <x v="3"/>
    <x v="1"/>
  </r>
  <r>
    <s v="CHriStOpHer seRRanO"/>
    <x v="13593"/>
    <x v="1"/>
    <x v="60"/>
    <x v="0"/>
    <x v="1"/>
    <x v="0"/>
    <x v="329"/>
    <x v="13660"/>
    <x v="11243"/>
    <x v="2"/>
    <n v="26364.2696054671"/>
    <n v="307"/>
    <x v="1"/>
    <d v="2020-07-08T00:00:00"/>
    <x v="20"/>
    <x v="0"/>
    <x v="1"/>
  </r>
  <r>
    <s v="bENJamIN hOLDEN"/>
    <x v="13594"/>
    <x v="0"/>
    <x v="3"/>
    <x v="0"/>
    <x v="7"/>
    <x v="0"/>
    <x v="1226"/>
    <x v="9854"/>
    <x v="13212"/>
    <x v="0"/>
    <n v="11997.2350240333"/>
    <n v="398"/>
    <x v="2"/>
    <d v="2023-06-30T00:00:00"/>
    <x v="17"/>
    <x v="3"/>
    <x v="0"/>
  </r>
  <r>
    <s v="DEbbIE GRiFfin"/>
    <x v="13595"/>
    <x v="0"/>
    <x v="46"/>
    <x v="0"/>
    <x v="0"/>
    <x v="1"/>
    <x v="122"/>
    <x v="13661"/>
    <x v="12630"/>
    <x v="1"/>
    <n v="7064.3547764235"/>
    <n v="446"/>
    <x v="1"/>
    <d v="2021-12-06T00:00:00"/>
    <x v="1"/>
    <x v="1"/>
    <x v="1"/>
  </r>
  <r>
    <s v="MArie smIth"/>
    <x v="13596"/>
    <x v="3"/>
    <x v="61"/>
    <x v="0"/>
    <x v="5"/>
    <x v="4"/>
    <x v="1356"/>
    <x v="13662"/>
    <x v="7415"/>
    <x v="1"/>
    <n v="35259.768532932198"/>
    <n v="186"/>
    <x v="0"/>
    <d v="2021-07-13T00:00:00"/>
    <x v="15"/>
    <x v="0"/>
    <x v="1"/>
  </r>
  <r>
    <s v="LAURA MCLAUgHlIN"/>
    <x v="13597"/>
    <x v="1"/>
    <x v="20"/>
    <x v="1"/>
    <x v="6"/>
    <x v="5"/>
    <x v="1288"/>
    <x v="13663"/>
    <x v="13213"/>
    <x v="2"/>
    <n v="48780.258569436301"/>
    <n v="155"/>
    <x v="0"/>
    <d v="2023-05-14T00:00:00"/>
    <x v="6"/>
    <x v="3"/>
    <x v="2"/>
  </r>
  <r>
    <s v="JoHn patTerSon"/>
    <x v="13598"/>
    <x v="3"/>
    <x v="11"/>
    <x v="1"/>
    <x v="0"/>
    <x v="4"/>
    <x v="1386"/>
    <x v="13664"/>
    <x v="13214"/>
    <x v="1"/>
    <n v="50262.419293412102"/>
    <n v="305"/>
    <x v="0"/>
    <d v="2020-03-07T00:00:00"/>
    <x v="18"/>
    <x v="2"/>
    <x v="0"/>
  </r>
  <r>
    <s v="Dr. AnThoNy unDeRwOOd DVM"/>
    <x v="13599"/>
    <x v="3"/>
    <x v="15"/>
    <x v="1"/>
    <x v="2"/>
    <x v="0"/>
    <x v="92"/>
    <x v="13665"/>
    <x v="3833"/>
    <x v="2"/>
    <n v="20048.6805627906"/>
    <n v="298"/>
    <x v="1"/>
    <d v="2022-09-16T00:00:00"/>
    <x v="7"/>
    <x v="0"/>
    <x v="1"/>
  </r>
  <r>
    <s v="hECToR taYLOr"/>
    <x v="13600"/>
    <x v="4"/>
    <x v="6"/>
    <x v="1"/>
    <x v="2"/>
    <x v="0"/>
    <x v="998"/>
    <x v="13666"/>
    <x v="13215"/>
    <x v="0"/>
    <n v="21224.819685490598"/>
    <n v="392"/>
    <x v="1"/>
    <d v="2020-07-15T00:00:00"/>
    <x v="23"/>
    <x v="2"/>
    <x v="0"/>
  </r>
  <r>
    <s v="amy MIlLS"/>
    <x v="13601"/>
    <x v="0"/>
    <x v="25"/>
    <x v="0"/>
    <x v="4"/>
    <x v="1"/>
    <x v="165"/>
    <x v="13667"/>
    <x v="13216"/>
    <x v="0"/>
    <n v="47852.464255416802"/>
    <n v="471"/>
    <x v="2"/>
    <d v="2022-02-27T00:00:00"/>
    <x v="22"/>
    <x v="3"/>
    <x v="0"/>
  </r>
  <r>
    <s v="LouIs OConnor"/>
    <x v="13602"/>
    <x v="2"/>
    <x v="24"/>
    <x v="0"/>
    <x v="0"/>
    <x v="0"/>
    <x v="476"/>
    <x v="13668"/>
    <x v="13217"/>
    <x v="3"/>
    <n v="49089.004139190001"/>
    <n v="332"/>
    <x v="2"/>
    <d v="2019-12-05T00:00:00"/>
    <x v="26"/>
    <x v="4"/>
    <x v="1"/>
  </r>
  <r>
    <s v="theResA sMItH ddS"/>
    <x v="13603"/>
    <x v="1"/>
    <x v="60"/>
    <x v="0"/>
    <x v="1"/>
    <x v="5"/>
    <x v="118"/>
    <x v="2872"/>
    <x v="13218"/>
    <x v="1"/>
    <n v="47203.862967119298"/>
    <n v="200"/>
    <x v="1"/>
    <d v="2020-11-01T00:00:00"/>
    <x v="1"/>
    <x v="1"/>
    <x v="1"/>
  </r>
  <r>
    <s v="PhYlLIS PAtTErsOn"/>
    <x v="13604"/>
    <x v="1"/>
    <x v="56"/>
    <x v="0"/>
    <x v="6"/>
    <x v="2"/>
    <x v="1548"/>
    <x v="13669"/>
    <x v="6208"/>
    <x v="3"/>
    <n v="33038.502738682597"/>
    <n v="454"/>
    <x v="2"/>
    <d v="2019-12-05T00:00:00"/>
    <x v="0"/>
    <x v="0"/>
    <x v="2"/>
  </r>
  <r>
    <s v="BarBara DaVIs"/>
    <x v="13605"/>
    <x v="2"/>
    <x v="36"/>
    <x v="0"/>
    <x v="4"/>
    <x v="5"/>
    <x v="1595"/>
    <x v="13670"/>
    <x v="13219"/>
    <x v="3"/>
    <n v="32475.500174598801"/>
    <n v="437"/>
    <x v="1"/>
    <d v="2022-02-28T00:00:00"/>
    <x v="27"/>
    <x v="0"/>
    <x v="0"/>
  </r>
  <r>
    <s v="JoHn DaVIs"/>
    <x v="9299"/>
    <x v="3"/>
    <x v="54"/>
    <x v="0"/>
    <x v="4"/>
    <x v="4"/>
    <x v="381"/>
    <x v="13671"/>
    <x v="13220"/>
    <x v="2"/>
    <n v="3644.7833075376102"/>
    <n v="320"/>
    <x v="2"/>
    <d v="2022-08-12T00:00:00"/>
    <x v="15"/>
    <x v="3"/>
    <x v="0"/>
  </r>
  <r>
    <s v="whItneY ClInE DDS"/>
    <x v="13606"/>
    <x v="4"/>
    <x v="35"/>
    <x v="0"/>
    <x v="4"/>
    <x v="2"/>
    <x v="377"/>
    <x v="13672"/>
    <x v="13221"/>
    <x v="4"/>
    <n v="48014.4758506367"/>
    <n v="297"/>
    <x v="2"/>
    <d v="2019-06-08T00:00:00"/>
    <x v="7"/>
    <x v="3"/>
    <x v="1"/>
  </r>
  <r>
    <s v="BILly MalDoNaDo"/>
    <x v="13607"/>
    <x v="1"/>
    <x v="1"/>
    <x v="0"/>
    <x v="5"/>
    <x v="1"/>
    <x v="24"/>
    <x v="13673"/>
    <x v="13222"/>
    <x v="0"/>
    <n v="49864.695686099098"/>
    <n v="476"/>
    <x v="2"/>
    <d v="2020-05-25T00:00:00"/>
    <x v="7"/>
    <x v="4"/>
    <x v="0"/>
  </r>
  <r>
    <s v="HELen BrOwn"/>
    <x v="13608"/>
    <x v="3"/>
    <x v="11"/>
    <x v="0"/>
    <x v="1"/>
    <x v="0"/>
    <x v="869"/>
    <x v="13674"/>
    <x v="13223"/>
    <x v="4"/>
    <n v="36106.949955362703"/>
    <n v="138"/>
    <x v="0"/>
    <d v="2020-09-14T00:00:00"/>
    <x v="28"/>
    <x v="3"/>
    <x v="0"/>
  </r>
  <r>
    <s v="JeNnIfER jordAN"/>
    <x v="13609"/>
    <x v="2"/>
    <x v="66"/>
    <x v="0"/>
    <x v="6"/>
    <x v="4"/>
    <x v="1661"/>
    <x v="13675"/>
    <x v="6699"/>
    <x v="0"/>
    <n v="47925.960083291997"/>
    <n v="191"/>
    <x v="0"/>
    <d v="2023-08-27T00:00:00"/>
    <x v="23"/>
    <x v="3"/>
    <x v="2"/>
  </r>
  <r>
    <s v="LOrETTa BrAuN"/>
    <x v="13610"/>
    <x v="1"/>
    <x v="65"/>
    <x v="0"/>
    <x v="0"/>
    <x v="0"/>
    <x v="563"/>
    <x v="13676"/>
    <x v="13224"/>
    <x v="1"/>
    <n v="41137.214022641303"/>
    <n v="324"/>
    <x v="2"/>
    <d v="2020-07-05T00:00:00"/>
    <x v="24"/>
    <x v="3"/>
    <x v="1"/>
  </r>
  <r>
    <s v="AlLIsoN ortegA"/>
    <x v="13611"/>
    <x v="3"/>
    <x v="32"/>
    <x v="0"/>
    <x v="4"/>
    <x v="5"/>
    <x v="1623"/>
    <x v="13677"/>
    <x v="13225"/>
    <x v="1"/>
    <n v="13138.3596512318"/>
    <n v="147"/>
    <x v="0"/>
    <d v="2021-07-08T00:00:00"/>
    <x v="1"/>
    <x v="2"/>
    <x v="0"/>
  </r>
  <r>
    <s v="chRisTiNa IbarrA"/>
    <x v="13612"/>
    <x v="3"/>
    <x v="11"/>
    <x v="1"/>
    <x v="7"/>
    <x v="2"/>
    <x v="1125"/>
    <x v="13678"/>
    <x v="13226"/>
    <x v="4"/>
    <n v="44774.281560165698"/>
    <n v="334"/>
    <x v="2"/>
    <d v="2024-04-09T00:00:00"/>
    <x v="21"/>
    <x v="3"/>
    <x v="2"/>
  </r>
  <r>
    <s v="ColIN sChUlTZ"/>
    <x v="13613"/>
    <x v="1"/>
    <x v="9"/>
    <x v="1"/>
    <x v="5"/>
    <x v="0"/>
    <x v="3"/>
    <x v="13679"/>
    <x v="13227"/>
    <x v="1"/>
    <n v="7964.8596349397503"/>
    <n v="266"/>
    <x v="2"/>
    <d v="2020-11-20T00:00:00"/>
    <x v="0"/>
    <x v="1"/>
    <x v="2"/>
  </r>
  <r>
    <s v="bRANdon huDSON"/>
    <x v="13614"/>
    <x v="0"/>
    <x v="17"/>
    <x v="0"/>
    <x v="3"/>
    <x v="0"/>
    <x v="1393"/>
    <x v="13680"/>
    <x v="13228"/>
    <x v="0"/>
    <n v="41109.309352232201"/>
    <n v="106"/>
    <x v="2"/>
    <d v="2021-04-24T00:00:00"/>
    <x v="6"/>
    <x v="2"/>
    <x v="0"/>
  </r>
  <r>
    <s v="dOUGLaS MArTiNEz"/>
    <x v="4387"/>
    <x v="3"/>
    <x v="61"/>
    <x v="1"/>
    <x v="5"/>
    <x v="1"/>
    <x v="754"/>
    <x v="13681"/>
    <x v="13229"/>
    <x v="0"/>
    <n v="31986.702486514001"/>
    <n v="344"/>
    <x v="2"/>
    <d v="2020-05-26T00:00:00"/>
    <x v="7"/>
    <x v="0"/>
    <x v="2"/>
  </r>
  <r>
    <s v="aMANDa lEe"/>
    <x v="4227"/>
    <x v="0"/>
    <x v="59"/>
    <x v="1"/>
    <x v="4"/>
    <x v="5"/>
    <x v="74"/>
    <x v="13682"/>
    <x v="13230"/>
    <x v="1"/>
    <n v="24724.432771820699"/>
    <n v="125"/>
    <x v="0"/>
    <d v="2021-12-10T00:00:00"/>
    <x v="20"/>
    <x v="3"/>
    <x v="1"/>
  </r>
  <r>
    <s v="REBeccA ZImMerman"/>
    <x v="13615"/>
    <x v="3"/>
    <x v="57"/>
    <x v="1"/>
    <x v="4"/>
    <x v="2"/>
    <x v="503"/>
    <x v="4217"/>
    <x v="13231"/>
    <x v="0"/>
    <n v="29655.929611874199"/>
    <n v="175"/>
    <x v="1"/>
    <d v="2022-05-28T00:00:00"/>
    <x v="4"/>
    <x v="4"/>
    <x v="0"/>
  </r>
  <r>
    <s v="baRbAra mARtineZ"/>
    <x v="13616"/>
    <x v="4"/>
    <x v="45"/>
    <x v="0"/>
    <x v="3"/>
    <x v="2"/>
    <x v="985"/>
    <x v="13683"/>
    <x v="13232"/>
    <x v="0"/>
    <n v="34103.149317523101"/>
    <n v="256"/>
    <x v="2"/>
    <d v="2022-04-16T00:00:00"/>
    <x v="29"/>
    <x v="0"/>
    <x v="2"/>
  </r>
  <r>
    <s v="JoSHua harRIS"/>
    <x v="13617"/>
    <x v="4"/>
    <x v="45"/>
    <x v="1"/>
    <x v="5"/>
    <x v="5"/>
    <x v="614"/>
    <x v="13684"/>
    <x v="13233"/>
    <x v="1"/>
    <n v="24715.856548787"/>
    <n v="368"/>
    <x v="1"/>
    <d v="2020-07-24T00:00:00"/>
    <x v="4"/>
    <x v="4"/>
    <x v="0"/>
  </r>
  <r>
    <s v="karEN fARmER"/>
    <x v="13618"/>
    <x v="5"/>
    <x v="55"/>
    <x v="0"/>
    <x v="3"/>
    <x v="5"/>
    <x v="500"/>
    <x v="13685"/>
    <x v="13234"/>
    <x v="1"/>
    <n v="11737.6725290664"/>
    <n v="342"/>
    <x v="2"/>
    <d v="2023-09-10T00:00:00"/>
    <x v="29"/>
    <x v="1"/>
    <x v="2"/>
  </r>
  <r>
    <s v="DoNaLD gArcIa"/>
    <x v="13619"/>
    <x v="5"/>
    <x v="48"/>
    <x v="1"/>
    <x v="1"/>
    <x v="5"/>
    <x v="621"/>
    <x v="13686"/>
    <x v="13235"/>
    <x v="4"/>
    <n v="10911.4504488119"/>
    <n v="440"/>
    <x v="2"/>
    <d v="2019-09-14T00:00:00"/>
    <x v="25"/>
    <x v="0"/>
    <x v="1"/>
  </r>
  <r>
    <s v="nANcy CoX"/>
    <x v="13620"/>
    <x v="2"/>
    <x v="21"/>
    <x v="0"/>
    <x v="0"/>
    <x v="1"/>
    <x v="1071"/>
    <x v="13687"/>
    <x v="13236"/>
    <x v="0"/>
    <n v="14596.0724391032"/>
    <n v="234"/>
    <x v="1"/>
    <d v="2022-10-26T00:00:00"/>
    <x v="24"/>
    <x v="0"/>
    <x v="0"/>
  </r>
  <r>
    <s v="mATTheW JoNEs"/>
    <x v="6999"/>
    <x v="5"/>
    <x v="39"/>
    <x v="1"/>
    <x v="4"/>
    <x v="0"/>
    <x v="1445"/>
    <x v="13688"/>
    <x v="13237"/>
    <x v="1"/>
    <n v="19451.315628114698"/>
    <n v="276"/>
    <x v="1"/>
    <d v="2021-08-21T00:00:00"/>
    <x v="16"/>
    <x v="3"/>
    <x v="2"/>
  </r>
  <r>
    <s v="ErIc garCIA"/>
    <x v="8317"/>
    <x v="3"/>
    <x v="67"/>
    <x v="1"/>
    <x v="4"/>
    <x v="1"/>
    <x v="315"/>
    <x v="1047"/>
    <x v="13238"/>
    <x v="1"/>
    <n v="28718.1222932735"/>
    <n v="161"/>
    <x v="2"/>
    <d v="2020-07-01T00:00:00"/>
    <x v="19"/>
    <x v="4"/>
    <x v="1"/>
  </r>
  <r>
    <s v="AmbEr MATthEWs"/>
    <x v="13621"/>
    <x v="2"/>
    <x v="51"/>
    <x v="0"/>
    <x v="1"/>
    <x v="5"/>
    <x v="947"/>
    <x v="13689"/>
    <x v="13239"/>
    <x v="3"/>
    <n v="39060.021397943303"/>
    <n v="387"/>
    <x v="0"/>
    <d v="2023-08-03T00:00:00"/>
    <x v="3"/>
    <x v="0"/>
    <x v="0"/>
  </r>
  <r>
    <s v="saRAH HowELl"/>
    <x v="13622"/>
    <x v="2"/>
    <x v="12"/>
    <x v="1"/>
    <x v="1"/>
    <x v="0"/>
    <x v="753"/>
    <x v="9854"/>
    <x v="7303"/>
    <x v="0"/>
    <n v="30892.613496261001"/>
    <n v="250"/>
    <x v="2"/>
    <d v="2023-02-08T00:00:00"/>
    <x v="15"/>
    <x v="0"/>
    <x v="1"/>
  </r>
  <r>
    <s v="sTeVen whIte"/>
    <x v="13623"/>
    <x v="5"/>
    <x v="39"/>
    <x v="1"/>
    <x v="5"/>
    <x v="3"/>
    <x v="1022"/>
    <x v="13690"/>
    <x v="13159"/>
    <x v="2"/>
    <n v="850.62291647953396"/>
    <n v="479"/>
    <x v="1"/>
    <d v="2021-12-22T00:00:00"/>
    <x v="6"/>
    <x v="4"/>
    <x v="1"/>
  </r>
  <r>
    <s v="SAndrA aLvArEZ"/>
    <x v="13624"/>
    <x v="3"/>
    <x v="54"/>
    <x v="1"/>
    <x v="1"/>
    <x v="3"/>
    <x v="1636"/>
    <x v="13691"/>
    <x v="13240"/>
    <x v="2"/>
    <n v="42756.6955054871"/>
    <n v="136"/>
    <x v="0"/>
    <d v="2021-06-23T00:00:00"/>
    <x v="28"/>
    <x v="4"/>
    <x v="2"/>
  </r>
  <r>
    <s v="JAcob FOrd Jr."/>
    <x v="13625"/>
    <x v="0"/>
    <x v="46"/>
    <x v="1"/>
    <x v="4"/>
    <x v="2"/>
    <x v="256"/>
    <x v="13692"/>
    <x v="13241"/>
    <x v="3"/>
    <n v="25090.528841208601"/>
    <n v="201"/>
    <x v="2"/>
    <d v="2020-12-07T00:00:00"/>
    <x v="22"/>
    <x v="2"/>
    <x v="1"/>
  </r>
  <r>
    <s v="TRaVIS RIverA"/>
    <x v="13626"/>
    <x v="2"/>
    <x v="13"/>
    <x v="1"/>
    <x v="6"/>
    <x v="0"/>
    <x v="1068"/>
    <x v="13693"/>
    <x v="13242"/>
    <x v="3"/>
    <n v="19729.170358595598"/>
    <n v="221"/>
    <x v="2"/>
    <d v="2020-06-14T00:00:00"/>
    <x v="6"/>
    <x v="4"/>
    <x v="1"/>
  </r>
  <r>
    <s v="ALliSoN WIlSon"/>
    <x v="13627"/>
    <x v="0"/>
    <x v="46"/>
    <x v="1"/>
    <x v="1"/>
    <x v="4"/>
    <x v="816"/>
    <x v="13694"/>
    <x v="13243"/>
    <x v="0"/>
    <n v="29676.424532867499"/>
    <n v="389"/>
    <x v="1"/>
    <d v="2020-01-09T00:00:00"/>
    <x v="5"/>
    <x v="3"/>
    <x v="0"/>
  </r>
  <r>
    <s v="shAWN gRiFfItH"/>
    <x v="13628"/>
    <x v="2"/>
    <x v="21"/>
    <x v="1"/>
    <x v="4"/>
    <x v="5"/>
    <x v="551"/>
    <x v="13695"/>
    <x v="13244"/>
    <x v="3"/>
    <n v="21794.426443051201"/>
    <n v="451"/>
    <x v="2"/>
    <d v="2019-05-31T00:00:00"/>
    <x v="13"/>
    <x v="1"/>
    <x v="2"/>
  </r>
  <r>
    <s v="jiM geoRGe"/>
    <x v="13629"/>
    <x v="1"/>
    <x v="58"/>
    <x v="1"/>
    <x v="4"/>
    <x v="0"/>
    <x v="811"/>
    <x v="13696"/>
    <x v="600"/>
    <x v="2"/>
    <n v="32122.526526660298"/>
    <n v="147"/>
    <x v="1"/>
    <d v="2019-06-24T00:00:00"/>
    <x v="29"/>
    <x v="1"/>
    <x v="2"/>
  </r>
  <r>
    <s v="kATELyN moyEr"/>
    <x v="13630"/>
    <x v="4"/>
    <x v="45"/>
    <x v="1"/>
    <x v="6"/>
    <x v="0"/>
    <x v="176"/>
    <x v="13697"/>
    <x v="13245"/>
    <x v="2"/>
    <n v="27092.325126104599"/>
    <n v="216"/>
    <x v="2"/>
    <d v="2019-10-09T00:00:00"/>
    <x v="12"/>
    <x v="1"/>
    <x v="1"/>
  </r>
  <r>
    <s v="John sTaNLEY"/>
    <x v="13631"/>
    <x v="2"/>
    <x v="28"/>
    <x v="0"/>
    <x v="3"/>
    <x v="4"/>
    <x v="175"/>
    <x v="13698"/>
    <x v="13246"/>
    <x v="0"/>
    <n v="6271.9391873559898"/>
    <n v="402"/>
    <x v="1"/>
    <d v="2021-11-15T00:00:00"/>
    <x v="5"/>
    <x v="1"/>
    <x v="1"/>
  </r>
  <r>
    <s v="nICOle muNoz"/>
    <x v="13632"/>
    <x v="3"/>
    <x v="11"/>
    <x v="1"/>
    <x v="4"/>
    <x v="4"/>
    <x v="1081"/>
    <x v="13699"/>
    <x v="13247"/>
    <x v="2"/>
    <n v="7811.1629273279896"/>
    <n v="464"/>
    <x v="2"/>
    <d v="2021-01-09T00:00:00"/>
    <x v="24"/>
    <x v="4"/>
    <x v="0"/>
  </r>
  <r>
    <s v="MichAEl wILLIamS"/>
    <x v="1997"/>
    <x v="4"/>
    <x v="23"/>
    <x v="1"/>
    <x v="1"/>
    <x v="1"/>
    <x v="979"/>
    <x v="13700"/>
    <x v="13248"/>
    <x v="2"/>
    <n v="37243.522084468001"/>
    <n v="224"/>
    <x v="0"/>
    <d v="2021-10-09T00:00:00"/>
    <x v="15"/>
    <x v="2"/>
    <x v="2"/>
  </r>
  <r>
    <s v="dAKOTA aRelLANo"/>
    <x v="13633"/>
    <x v="2"/>
    <x v="18"/>
    <x v="0"/>
    <x v="7"/>
    <x v="5"/>
    <x v="1492"/>
    <x v="13701"/>
    <x v="13249"/>
    <x v="0"/>
    <n v="45385.396801844799"/>
    <n v="355"/>
    <x v="2"/>
    <d v="2021-06-21T00:00:00"/>
    <x v="22"/>
    <x v="0"/>
    <x v="2"/>
  </r>
  <r>
    <s v="jEreMY IRWin"/>
    <x v="13634"/>
    <x v="2"/>
    <x v="18"/>
    <x v="1"/>
    <x v="3"/>
    <x v="0"/>
    <x v="77"/>
    <x v="13702"/>
    <x v="13250"/>
    <x v="2"/>
    <n v="46922.313418437698"/>
    <n v="408"/>
    <x v="2"/>
    <d v="2021-12-03T00:00:00"/>
    <x v="6"/>
    <x v="2"/>
    <x v="1"/>
  </r>
  <r>
    <s v="chRIsTOPher ALlen"/>
    <x v="13635"/>
    <x v="3"/>
    <x v="41"/>
    <x v="1"/>
    <x v="4"/>
    <x v="3"/>
    <x v="1534"/>
    <x v="544"/>
    <x v="13251"/>
    <x v="1"/>
    <n v="42467.5271379853"/>
    <n v="288"/>
    <x v="2"/>
    <d v="2023-10-13T00:00:00"/>
    <x v="2"/>
    <x v="2"/>
    <x v="2"/>
  </r>
  <r>
    <s v="BOBby bARnETT"/>
    <x v="13636"/>
    <x v="2"/>
    <x v="51"/>
    <x v="0"/>
    <x v="2"/>
    <x v="2"/>
    <x v="273"/>
    <x v="13703"/>
    <x v="13252"/>
    <x v="2"/>
    <n v="19349.747351106598"/>
    <n v="486"/>
    <x v="1"/>
    <d v="2023-12-27T00:00:00"/>
    <x v="9"/>
    <x v="4"/>
    <x v="2"/>
  </r>
  <r>
    <s v="tamMy mUNoz"/>
    <x v="13637"/>
    <x v="0"/>
    <x v="26"/>
    <x v="0"/>
    <x v="1"/>
    <x v="3"/>
    <x v="380"/>
    <x v="13704"/>
    <x v="1402"/>
    <x v="0"/>
    <n v="26123.227951481302"/>
    <n v="115"/>
    <x v="1"/>
    <d v="2019-08-03T00:00:00"/>
    <x v="1"/>
    <x v="1"/>
    <x v="2"/>
  </r>
  <r>
    <s v="davId wAlKeR"/>
    <x v="13638"/>
    <x v="1"/>
    <x v="40"/>
    <x v="0"/>
    <x v="2"/>
    <x v="5"/>
    <x v="634"/>
    <x v="13705"/>
    <x v="13253"/>
    <x v="2"/>
    <n v="30893.531429977302"/>
    <n v="355"/>
    <x v="0"/>
    <d v="2023-12-15T00:00:00"/>
    <x v="2"/>
    <x v="4"/>
    <x v="2"/>
  </r>
  <r>
    <s v="KathRYN GaRcia"/>
    <x v="13639"/>
    <x v="3"/>
    <x v="32"/>
    <x v="0"/>
    <x v="4"/>
    <x v="0"/>
    <x v="984"/>
    <x v="13706"/>
    <x v="1882"/>
    <x v="3"/>
    <n v="44648.213847127503"/>
    <n v="299"/>
    <x v="2"/>
    <d v="2020-04-25T00:00:00"/>
    <x v="17"/>
    <x v="1"/>
    <x v="0"/>
  </r>
  <r>
    <s v="jORDAN evAnS"/>
    <x v="13640"/>
    <x v="4"/>
    <x v="43"/>
    <x v="0"/>
    <x v="0"/>
    <x v="4"/>
    <x v="948"/>
    <x v="13707"/>
    <x v="13254"/>
    <x v="4"/>
    <n v="37018.450497321297"/>
    <n v="160"/>
    <x v="1"/>
    <d v="2021-06-30T00:00:00"/>
    <x v="11"/>
    <x v="0"/>
    <x v="1"/>
  </r>
  <r>
    <s v="jennifER BaRton"/>
    <x v="13641"/>
    <x v="2"/>
    <x v="18"/>
    <x v="1"/>
    <x v="6"/>
    <x v="1"/>
    <x v="1399"/>
    <x v="13708"/>
    <x v="13255"/>
    <x v="0"/>
    <n v="34732.278932869704"/>
    <n v="416"/>
    <x v="1"/>
    <d v="2024-02-26T00:00:00"/>
    <x v="25"/>
    <x v="4"/>
    <x v="0"/>
  </r>
  <r>
    <s v="seAN GomeZ"/>
    <x v="11934"/>
    <x v="0"/>
    <x v="34"/>
    <x v="1"/>
    <x v="3"/>
    <x v="4"/>
    <x v="423"/>
    <x v="13709"/>
    <x v="13256"/>
    <x v="4"/>
    <n v="50394.587372003298"/>
    <n v="102"/>
    <x v="1"/>
    <d v="2022-06-26T00:00:00"/>
    <x v="27"/>
    <x v="3"/>
    <x v="2"/>
  </r>
  <r>
    <s v="Ryan rAY"/>
    <x v="13642"/>
    <x v="2"/>
    <x v="36"/>
    <x v="1"/>
    <x v="5"/>
    <x v="0"/>
    <x v="66"/>
    <x v="5204"/>
    <x v="13257"/>
    <x v="0"/>
    <n v="25122.995776830401"/>
    <n v="145"/>
    <x v="2"/>
    <d v="2023-02-03T00:00:00"/>
    <x v="20"/>
    <x v="4"/>
    <x v="0"/>
  </r>
  <r>
    <s v="JAcQuelinE sTEPhENson"/>
    <x v="13643"/>
    <x v="5"/>
    <x v="39"/>
    <x v="0"/>
    <x v="2"/>
    <x v="3"/>
    <x v="66"/>
    <x v="13710"/>
    <x v="13258"/>
    <x v="1"/>
    <n v="2968.89791934296"/>
    <n v="271"/>
    <x v="2"/>
    <d v="2023-01-10T00:00:00"/>
    <x v="9"/>
    <x v="4"/>
    <x v="1"/>
  </r>
  <r>
    <s v="JAmiE WEst"/>
    <x v="13644"/>
    <x v="1"/>
    <x v="16"/>
    <x v="0"/>
    <x v="7"/>
    <x v="5"/>
    <x v="236"/>
    <x v="13711"/>
    <x v="13259"/>
    <x v="1"/>
    <n v="10517.133456351799"/>
    <n v="442"/>
    <x v="2"/>
    <d v="2023-09-03T00:00:00"/>
    <x v="3"/>
    <x v="0"/>
    <x v="2"/>
  </r>
  <r>
    <s v="anGELicA RAmIrez"/>
    <x v="13645"/>
    <x v="3"/>
    <x v="54"/>
    <x v="0"/>
    <x v="3"/>
    <x v="1"/>
    <x v="1760"/>
    <x v="13712"/>
    <x v="1907"/>
    <x v="0"/>
    <n v="23981.851565719298"/>
    <n v="363"/>
    <x v="2"/>
    <d v="2023-05-11T00:00:00"/>
    <x v="12"/>
    <x v="4"/>
    <x v="0"/>
  </r>
  <r>
    <s v="AlisOn CaLDeron"/>
    <x v="13646"/>
    <x v="3"/>
    <x v="50"/>
    <x v="1"/>
    <x v="7"/>
    <x v="1"/>
    <x v="571"/>
    <x v="13713"/>
    <x v="1368"/>
    <x v="3"/>
    <n v="6935.6742115459601"/>
    <n v="217"/>
    <x v="2"/>
    <d v="2020-10-13T00:00:00"/>
    <x v="19"/>
    <x v="3"/>
    <x v="2"/>
  </r>
  <r>
    <s v="emILY fIGueRoA"/>
    <x v="13647"/>
    <x v="1"/>
    <x v="9"/>
    <x v="0"/>
    <x v="1"/>
    <x v="5"/>
    <x v="1789"/>
    <x v="7546"/>
    <x v="13260"/>
    <x v="1"/>
    <n v="28853.729282043601"/>
    <n v="275"/>
    <x v="1"/>
    <d v="2021-06-23T00:00:00"/>
    <x v="2"/>
    <x v="2"/>
    <x v="2"/>
  </r>
  <r>
    <s v="KelLY sMiTh"/>
    <x v="13383"/>
    <x v="1"/>
    <x v="9"/>
    <x v="0"/>
    <x v="4"/>
    <x v="4"/>
    <x v="1598"/>
    <x v="13714"/>
    <x v="13261"/>
    <x v="4"/>
    <n v="20217.153761853398"/>
    <n v="360"/>
    <x v="2"/>
    <d v="2020-07-28T00:00:00"/>
    <x v="7"/>
    <x v="4"/>
    <x v="1"/>
  </r>
  <r>
    <s v="kriSta PORtEr"/>
    <x v="13648"/>
    <x v="3"/>
    <x v="14"/>
    <x v="1"/>
    <x v="1"/>
    <x v="0"/>
    <x v="835"/>
    <x v="13715"/>
    <x v="979"/>
    <x v="0"/>
    <n v="7318.6424472164199"/>
    <n v="323"/>
    <x v="2"/>
    <d v="2023-05-28T00:00:00"/>
    <x v="17"/>
    <x v="0"/>
    <x v="1"/>
  </r>
  <r>
    <s v="mattheW fIsher"/>
    <x v="13649"/>
    <x v="0"/>
    <x v="34"/>
    <x v="1"/>
    <x v="2"/>
    <x v="3"/>
    <x v="1010"/>
    <x v="13716"/>
    <x v="13262"/>
    <x v="4"/>
    <n v="36587.637787283202"/>
    <n v="156"/>
    <x v="0"/>
    <d v="2020-08-06T00:00:00"/>
    <x v="0"/>
    <x v="4"/>
    <x v="1"/>
  </r>
  <r>
    <s v="johN BRowN"/>
    <x v="13650"/>
    <x v="0"/>
    <x v="3"/>
    <x v="1"/>
    <x v="0"/>
    <x v="0"/>
    <x v="1783"/>
    <x v="13717"/>
    <x v="13263"/>
    <x v="2"/>
    <n v="8107.0143735491502"/>
    <n v="245"/>
    <x v="0"/>
    <d v="2020-10-22T00:00:00"/>
    <x v="20"/>
    <x v="4"/>
    <x v="0"/>
  </r>
  <r>
    <s v="jenNIFEr grifFiN"/>
    <x v="2560"/>
    <x v="5"/>
    <x v="55"/>
    <x v="1"/>
    <x v="7"/>
    <x v="0"/>
    <x v="12"/>
    <x v="13718"/>
    <x v="13264"/>
    <x v="0"/>
    <n v="34233.211268552397"/>
    <n v="284"/>
    <x v="1"/>
    <d v="2019-12-26T00:00:00"/>
    <x v="22"/>
    <x v="0"/>
    <x v="2"/>
  </r>
  <r>
    <s v="SHaWN ROberTS"/>
    <x v="13651"/>
    <x v="1"/>
    <x v="1"/>
    <x v="1"/>
    <x v="7"/>
    <x v="3"/>
    <x v="1544"/>
    <x v="13719"/>
    <x v="13265"/>
    <x v="0"/>
    <n v="48534.924210581099"/>
    <n v="384"/>
    <x v="1"/>
    <d v="2021-10-05T00:00:00"/>
    <x v="24"/>
    <x v="1"/>
    <x v="1"/>
  </r>
  <r>
    <s v="TiFFANY McCUlLouGH"/>
    <x v="13652"/>
    <x v="0"/>
    <x v="25"/>
    <x v="0"/>
    <x v="4"/>
    <x v="4"/>
    <x v="576"/>
    <x v="13720"/>
    <x v="13266"/>
    <x v="4"/>
    <n v="16375.950922956599"/>
    <n v="377"/>
    <x v="1"/>
    <d v="2023-03-26T00:00:00"/>
    <x v="15"/>
    <x v="3"/>
    <x v="2"/>
  </r>
  <r>
    <s v="tINa lEe"/>
    <x v="13653"/>
    <x v="1"/>
    <x v="56"/>
    <x v="1"/>
    <x v="2"/>
    <x v="1"/>
    <x v="1454"/>
    <x v="13721"/>
    <x v="13267"/>
    <x v="3"/>
    <n v="18617.1341334274"/>
    <n v="404"/>
    <x v="0"/>
    <d v="2023-12-06T00:00:00"/>
    <x v="0"/>
    <x v="1"/>
    <x v="1"/>
  </r>
  <r>
    <s v="caROlyn bakEr"/>
    <x v="13654"/>
    <x v="1"/>
    <x v="22"/>
    <x v="1"/>
    <x v="4"/>
    <x v="1"/>
    <x v="683"/>
    <x v="13722"/>
    <x v="13268"/>
    <x v="0"/>
    <n v="5808.6916848301298"/>
    <n v="397"/>
    <x v="0"/>
    <d v="2021-03-25T00:00:00"/>
    <x v="3"/>
    <x v="4"/>
    <x v="2"/>
  </r>
  <r>
    <s v="mary ROSaLes"/>
    <x v="13655"/>
    <x v="5"/>
    <x v="31"/>
    <x v="1"/>
    <x v="2"/>
    <x v="5"/>
    <x v="90"/>
    <x v="13723"/>
    <x v="6602"/>
    <x v="1"/>
    <n v="32875.7781408808"/>
    <n v="109"/>
    <x v="0"/>
    <d v="2022-12-03T00:00:00"/>
    <x v="12"/>
    <x v="2"/>
    <x v="0"/>
  </r>
  <r>
    <s v="KEith lAM"/>
    <x v="13656"/>
    <x v="4"/>
    <x v="6"/>
    <x v="1"/>
    <x v="3"/>
    <x v="5"/>
    <x v="1116"/>
    <x v="10960"/>
    <x v="13269"/>
    <x v="3"/>
    <n v="20142.578857037301"/>
    <n v="102"/>
    <x v="0"/>
    <d v="2022-05-05T00:00:00"/>
    <x v="17"/>
    <x v="1"/>
    <x v="2"/>
  </r>
  <r>
    <s v="lISa sAvAgE"/>
    <x v="13657"/>
    <x v="0"/>
    <x v="25"/>
    <x v="1"/>
    <x v="3"/>
    <x v="2"/>
    <x v="1792"/>
    <x v="13724"/>
    <x v="13270"/>
    <x v="0"/>
    <n v="12063.660001006599"/>
    <n v="108"/>
    <x v="1"/>
    <d v="2020-12-21T00:00:00"/>
    <x v="16"/>
    <x v="1"/>
    <x v="1"/>
  </r>
  <r>
    <s v="CHRIstIne eLLis"/>
    <x v="13658"/>
    <x v="4"/>
    <x v="23"/>
    <x v="0"/>
    <x v="4"/>
    <x v="0"/>
    <x v="123"/>
    <x v="4825"/>
    <x v="13271"/>
    <x v="3"/>
    <n v="16939.035791610801"/>
    <n v="138"/>
    <x v="1"/>
    <d v="2023-10-23T00:00:00"/>
    <x v="26"/>
    <x v="3"/>
    <x v="0"/>
  </r>
  <r>
    <s v="cYNthia conleY"/>
    <x v="13659"/>
    <x v="1"/>
    <x v="64"/>
    <x v="0"/>
    <x v="0"/>
    <x v="5"/>
    <x v="920"/>
    <x v="13725"/>
    <x v="13272"/>
    <x v="2"/>
    <n v="383.87901916247898"/>
    <n v="379"/>
    <x v="2"/>
    <d v="2019-07-15T00:00:00"/>
    <x v="14"/>
    <x v="2"/>
    <x v="1"/>
  </r>
  <r>
    <s v="aSHLEy grahAm"/>
    <x v="13660"/>
    <x v="4"/>
    <x v="43"/>
    <x v="0"/>
    <x v="0"/>
    <x v="5"/>
    <x v="723"/>
    <x v="13726"/>
    <x v="13273"/>
    <x v="0"/>
    <n v="9348.61022513637"/>
    <n v="421"/>
    <x v="2"/>
    <d v="2021-01-03T00:00:00"/>
    <x v="16"/>
    <x v="0"/>
    <x v="0"/>
  </r>
  <r>
    <s v="maRC FISHeR"/>
    <x v="13661"/>
    <x v="5"/>
    <x v="31"/>
    <x v="1"/>
    <x v="6"/>
    <x v="1"/>
    <x v="246"/>
    <x v="13727"/>
    <x v="13274"/>
    <x v="2"/>
    <n v="19808.073989325101"/>
    <n v="304"/>
    <x v="1"/>
    <d v="2020-12-02T00:00:00"/>
    <x v="16"/>
    <x v="4"/>
    <x v="1"/>
  </r>
  <r>
    <s v="dILlOn sINgh"/>
    <x v="13662"/>
    <x v="3"/>
    <x v="15"/>
    <x v="1"/>
    <x v="1"/>
    <x v="3"/>
    <x v="1297"/>
    <x v="5539"/>
    <x v="13275"/>
    <x v="0"/>
    <n v="10915.3960147298"/>
    <n v="359"/>
    <x v="0"/>
    <d v="2021-07-10T00:00:00"/>
    <x v="5"/>
    <x v="1"/>
    <x v="1"/>
  </r>
  <r>
    <s v="rEBECca nuneZ"/>
    <x v="13663"/>
    <x v="0"/>
    <x v="34"/>
    <x v="1"/>
    <x v="6"/>
    <x v="2"/>
    <x v="259"/>
    <x v="13728"/>
    <x v="13276"/>
    <x v="2"/>
    <n v="23251.751204704698"/>
    <n v="500"/>
    <x v="0"/>
    <d v="2023-10-02T00:00:00"/>
    <x v="26"/>
    <x v="1"/>
    <x v="1"/>
  </r>
  <r>
    <s v="kriStiN JoHNSon"/>
    <x v="13193"/>
    <x v="0"/>
    <x v="26"/>
    <x v="1"/>
    <x v="4"/>
    <x v="1"/>
    <x v="887"/>
    <x v="13729"/>
    <x v="13277"/>
    <x v="2"/>
    <n v="42340.163619043298"/>
    <n v="451"/>
    <x v="2"/>
    <d v="2023-01-23T00:00:00"/>
    <x v="0"/>
    <x v="0"/>
    <x v="0"/>
  </r>
  <r>
    <s v="miChAel masSey"/>
    <x v="13664"/>
    <x v="3"/>
    <x v="11"/>
    <x v="1"/>
    <x v="1"/>
    <x v="0"/>
    <x v="1100"/>
    <x v="880"/>
    <x v="13278"/>
    <x v="4"/>
    <n v="44193.274842787403"/>
    <n v="278"/>
    <x v="1"/>
    <d v="2022-03-29T00:00:00"/>
    <x v="28"/>
    <x v="4"/>
    <x v="2"/>
  </r>
  <r>
    <s v="kaReN sAuNdERs"/>
    <x v="13665"/>
    <x v="5"/>
    <x v="42"/>
    <x v="1"/>
    <x v="5"/>
    <x v="2"/>
    <x v="718"/>
    <x v="13730"/>
    <x v="9931"/>
    <x v="1"/>
    <n v="42708.087881943698"/>
    <n v="281"/>
    <x v="0"/>
    <d v="2020-02-17T00:00:00"/>
    <x v="3"/>
    <x v="1"/>
    <x v="0"/>
  </r>
  <r>
    <s v="alExaNDRIa wINteRs"/>
    <x v="13666"/>
    <x v="3"/>
    <x v="11"/>
    <x v="1"/>
    <x v="2"/>
    <x v="1"/>
    <x v="1693"/>
    <x v="7846"/>
    <x v="13279"/>
    <x v="0"/>
    <n v="20097.467835260199"/>
    <n v="124"/>
    <x v="0"/>
    <d v="2019-08-10T00:00:00"/>
    <x v="24"/>
    <x v="3"/>
    <x v="2"/>
  </r>
  <r>
    <s v="dAkota pEARSON"/>
    <x v="13667"/>
    <x v="5"/>
    <x v="31"/>
    <x v="0"/>
    <x v="0"/>
    <x v="0"/>
    <x v="1304"/>
    <x v="13731"/>
    <x v="13280"/>
    <x v="2"/>
    <n v="5812.5406099066504"/>
    <n v="242"/>
    <x v="0"/>
    <d v="2019-06-12T00:00:00"/>
    <x v="23"/>
    <x v="1"/>
    <x v="1"/>
  </r>
  <r>
    <s v="JOSHuA daVIS"/>
    <x v="2049"/>
    <x v="1"/>
    <x v="56"/>
    <x v="0"/>
    <x v="5"/>
    <x v="4"/>
    <x v="1057"/>
    <x v="13732"/>
    <x v="13281"/>
    <x v="0"/>
    <n v="50633.108855821498"/>
    <n v="487"/>
    <x v="2"/>
    <d v="2022-08-07T00:00:00"/>
    <x v="12"/>
    <x v="2"/>
    <x v="1"/>
  </r>
  <r>
    <s v="LiNDA BAUEr"/>
    <x v="13668"/>
    <x v="3"/>
    <x v="19"/>
    <x v="0"/>
    <x v="1"/>
    <x v="0"/>
    <x v="1330"/>
    <x v="13733"/>
    <x v="13282"/>
    <x v="3"/>
    <n v="47054.410026534701"/>
    <n v="283"/>
    <x v="2"/>
    <d v="2019-10-24T00:00:00"/>
    <x v="3"/>
    <x v="0"/>
    <x v="1"/>
  </r>
  <r>
    <s v="aleXIS orOzCO"/>
    <x v="13669"/>
    <x v="3"/>
    <x v="15"/>
    <x v="1"/>
    <x v="1"/>
    <x v="4"/>
    <x v="1817"/>
    <x v="13734"/>
    <x v="13283"/>
    <x v="1"/>
    <n v="17927.961531519501"/>
    <n v="439"/>
    <x v="0"/>
    <d v="2019-07-01T00:00:00"/>
    <x v="0"/>
    <x v="0"/>
    <x v="0"/>
  </r>
  <r>
    <s v="JeSsICa TuRnEr"/>
    <x v="13670"/>
    <x v="2"/>
    <x v="62"/>
    <x v="1"/>
    <x v="6"/>
    <x v="3"/>
    <x v="295"/>
    <x v="13735"/>
    <x v="13284"/>
    <x v="4"/>
    <n v="46776.444622260802"/>
    <n v="374"/>
    <x v="0"/>
    <d v="2024-05-05T00:00:00"/>
    <x v="9"/>
    <x v="2"/>
    <x v="0"/>
  </r>
  <r>
    <s v="StEpHaNie neLSoN"/>
    <x v="13671"/>
    <x v="2"/>
    <x v="33"/>
    <x v="1"/>
    <x v="6"/>
    <x v="2"/>
    <x v="1606"/>
    <x v="2100"/>
    <x v="13285"/>
    <x v="0"/>
    <n v="29281.143091886301"/>
    <n v="406"/>
    <x v="2"/>
    <d v="2020-11-24T00:00:00"/>
    <x v="10"/>
    <x v="1"/>
    <x v="0"/>
  </r>
  <r>
    <s v="charLES VElez"/>
    <x v="13672"/>
    <x v="3"/>
    <x v="19"/>
    <x v="0"/>
    <x v="2"/>
    <x v="5"/>
    <x v="1271"/>
    <x v="48"/>
    <x v="5041"/>
    <x v="0"/>
    <n v="42238.816365414597"/>
    <n v="258"/>
    <x v="1"/>
    <d v="2021-08-06T00:00:00"/>
    <x v="9"/>
    <x v="4"/>
    <x v="2"/>
  </r>
  <r>
    <s v="rANDy joHnsOn"/>
    <x v="13673"/>
    <x v="2"/>
    <x v="13"/>
    <x v="0"/>
    <x v="4"/>
    <x v="4"/>
    <x v="1065"/>
    <x v="13736"/>
    <x v="889"/>
    <x v="4"/>
    <n v="42227.726101736102"/>
    <n v="434"/>
    <x v="1"/>
    <d v="2021-08-10T00:00:00"/>
    <x v="2"/>
    <x v="2"/>
    <x v="1"/>
  </r>
  <r>
    <s v="KRisteN MaSoN"/>
    <x v="13674"/>
    <x v="3"/>
    <x v="14"/>
    <x v="0"/>
    <x v="1"/>
    <x v="2"/>
    <x v="97"/>
    <x v="13737"/>
    <x v="13286"/>
    <x v="0"/>
    <n v="22345.624652656199"/>
    <n v="430"/>
    <x v="0"/>
    <d v="2022-09-19T00:00:00"/>
    <x v="13"/>
    <x v="1"/>
    <x v="1"/>
  </r>
  <r>
    <s v="carla alLEn"/>
    <x v="13675"/>
    <x v="3"/>
    <x v="11"/>
    <x v="0"/>
    <x v="4"/>
    <x v="4"/>
    <x v="872"/>
    <x v="1362"/>
    <x v="13287"/>
    <x v="1"/>
    <n v="25941.6427965357"/>
    <n v="183"/>
    <x v="0"/>
    <d v="2020-02-11T00:00:00"/>
    <x v="13"/>
    <x v="4"/>
    <x v="1"/>
  </r>
  <r>
    <s v="RAYMonD BoYD"/>
    <x v="13676"/>
    <x v="4"/>
    <x v="38"/>
    <x v="1"/>
    <x v="0"/>
    <x v="1"/>
    <x v="1196"/>
    <x v="13738"/>
    <x v="13288"/>
    <x v="0"/>
    <n v="1516.4997908207099"/>
    <n v="207"/>
    <x v="1"/>
    <d v="2022-06-22T00:00:00"/>
    <x v="19"/>
    <x v="4"/>
    <x v="2"/>
  </r>
  <r>
    <s v="wILLIam JacKson"/>
    <x v="13677"/>
    <x v="2"/>
    <x v="62"/>
    <x v="1"/>
    <x v="6"/>
    <x v="1"/>
    <x v="1024"/>
    <x v="5026"/>
    <x v="3357"/>
    <x v="2"/>
    <n v="47765.620420248801"/>
    <n v="441"/>
    <x v="1"/>
    <d v="2022-03-08T00:00:00"/>
    <x v="5"/>
    <x v="1"/>
    <x v="0"/>
  </r>
  <r>
    <s v="peter HaRMon"/>
    <x v="13678"/>
    <x v="4"/>
    <x v="23"/>
    <x v="0"/>
    <x v="6"/>
    <x v="1"/>
    <x v="1524"/>
    <x v="13739"/>
    <x v="13289"/>
    <x v="3"/>
    <n v="11536.5562941362"/>
    <n v="358"/>
    <x v="2"/>
    <d v="2020-08-12T00:00:00"/>
    <x v="24"/>
    <x v="0"/>
    <x v="1"/>
  </r>
  <r>
    <s v="angELa AndERSON"/>
    <x v="13679"/>
    <x v="0"/>
    <x v="46"/>
    <x v="1"/>
    <x v="5"/>
    <x v="3"/>
    <x v="69"/>
    <x v="13740"/>
    <x v="13290"/>
    <x v="0"/>
    <n v="25985.940828655101"/>
    <n v="145"/>
    <x v="2"/>
    <d v="2022-11-11T00:00:00"/>
    <x v="27"/>
    <x v="0"/>
    <x v="0"/>
  </r>
  <r>
    <s v="jAMEs kenNeDY"/>
    <x v="13680"/>
    <x v="0"/>
    <x v="46"/>
    <x v="0"/>
    <x v="6"/>
    <x v="5"/>
    <x v="1198"/>
    <x v="13741"/>
    <x v="13291"/>
    <x v="2"/>
    <n v="18943.218506809801"/>
    <n v="281"/>
    <x v="1"/>
    <d v="2020-07-03T00:00:00"/>
    <x v="12"/>
    <x v="1"/>
    <x v="0"/>
  </r>
  <r>
    <s v="aNTonio SmiTh"/>
    <x v="549"/>
    <x v="1"/>
    <x v="49"/>
    <x v="1"/>
    <x v="0"/>
    <x v="0"/>
    <x v="158"/>
    <x v="13742"/>
    <x v="13292"/>
    <x v="1"/>
    <n v="31053.993778985801"/>
    <n v="371"/>
    <x v="2"/>
    <d v="2023-12-14T00:00:00"/>
    <x v="26"/>
    <x v="2"/>
    <x v="0"/>
  </r>
  <r>
    <s v="JOshUA piNeDa"/>
    <x v="13681"/>
    <x v="1"/>
    <x v="16"/>
    <x v="1"/>
    <x v="5"/>
    <x v="4"/>
    <x v="1296"/>
    <x v="13743"/>
    <x v="13293"/>
    <x v="4"/>
    <n v="9175.1481405208997"/>
    <n v="464"/>
    <x v="0"/>
    <d v="2022-12-25T00:00:00"/>
    <x v="20"/>
    <x v="4"/>
    <x v="0"/>
  </r>
  <r>
    <s v="CHArLES reyES"/>
    <x v="8469"/>
    <x v="4"/>
    <x v="38"/>
    <x v="0"/>
    <x v="4"/>
    <x v="2"/>
    <x v="280"/>
    <x v="13744"/>
    <x v="13294"/>
    <x v="3"/>
    <n v="8993.4601826185499"/>
    <n v="190"/>
    <x v="1"/>
    <d v="2020-08-20T00:00:00"/>
    <x v="3"/>
    <x v="4"/>
    <x v="0"/>
  </r>
  <r>
    <s v="meLvIn daVis"/>
    <x v="13682"/>
    <x v="5"/>
    <x v="48"/>
    <x v="1"/>
    <x v="0"/>
    <x v="0"/>
    <x v="1041"/>
    <x v="13745"/>
    <x v="13295"/>
    <x v="0"/>
    <n v="15393.614978045"/>
    <n v="179"/>
    <x v="0"/>
    <d v="2019-11-06T00:00:00"/>
    <x v="14"/>
    <x v="2"/>
    <x v="0"/>
  </r>
  <r>
    <s v="JarED Mills"/>
    <x v="13683"/>
    <x v="3"/>
    <x v="63"/>
    <x v="1"/>
    <x v="1"/>
    <x v="5"/>
    <x v="1602"/>
    <x v="13746"/>
    <x v="13296"/>
    <x v="1"/>
    <n v="42622.676521471003"/>
    <n v="286"/>
    <x v="2"/>
    <d v="2023-04-09T00:00:00"/>
    <x v="12"/>
    <x v="3"/>
    <x v="0"/>
  </r>
  <r>
    <s v="wiLLiam bErRY"/>
    <x v="13684"/>
    <x v="4"/>
    <x v="7"/>
    <x v="0"/>
    <x v="4"/>
    <x v="0"/>
    <x v="956"/>
    <x v="13747"/>
    <x v="4689"/>
    <x v="1"/>
    <n v="6495.9911895453797"/>
    <n v="456"/>
    <x v="2"/>
    <d v="2020-11-14T00:00:00"/>
    <x v="27"/>
    <x v="0"/>
    <x v="1"/>
  </r>
  <r>
    <s v="kRIsTIn BrOwn"/>
    <x v="13685"/>
    <x v="1"/>
    <x v="52"/>
    <x v="0"/>
    <x v="2"/>
    <x v="1"/>
    <x v="1421"/>
    <x v="13748"/>
    <x v="13297"/>
    <x v="3"/>
    <n v="11085.4984435802"/>
    <n v="215"/>
    <x v="2"/>
    <d v="2022-03-15T00:00:00"/>
    <x v="6"/>
    <x v="0"/>
    <x v="1"/>
  </r>
  <r>
    <s v="shElBY MoRALES"/>
    <x v="13686"/>
    <x v="1"/>
    <x v="65"/>
    <x v="1"/>
    <x v="5"/>
    <x v="2"/>
    <x v="47"/>
    <x v="13749"/>
    <x v="13298"/>
    <x v="0"/>
    <n v="48101.745772473201"/>
    <n v="170"/>
    <x v="0"/>
    <d v="2023-09-20T00:00:00"/>
    <x v="29"/>
    <x v="4"/>
    <x v="2"/>
  </r>
  <r>
    <s v="christOPHEr ALleN"/>
    <x v="13635"/>
    <x v="2"/>
    <x v="53"/>
    <x v="0"/>
    <x v="7"/>
    <x v="1"/>
    <x v="163"/>
    <x v="13750"/>
    <x v="13299"/>
    <x v="1"/>
    <n v="29266.377065168599"/>
    <n v="105"/>
    <x v="1"/>
    <d v="2019-12-13T00:00:00"/>
    <x v="23"/>
    <x v="0"/>
    <x v="2"/>
  </r>
  <r>
    <s v="HaIley hUDsoN"/>
    <x v="13687"/>
    <x v="4"/>
    <x v="35"/>
    <x v="0"/>
    <x v="7"/>
    <x v="2"/>
    <x v="1707"/>
    <x v="13751"/>
    <x v="13300"/>
    <x v="3"/>
    <n v="44823.086171970099"/>
    <n v="139"/>
    <x v="0"/>
    <d v="2024-06-03T00:00:00"/>
    <x v="12"/>
    <x v="1"/>
    <x v="1"/>
  </r>
  <r>
    <s v="THOMas chAVez"/>
    <x v="13688"/>
    <x v="1"/>
    <x v="1"/>
    <x v="1"/>
    <x v="6"/>
    <x v="5"/>
    <x v="1316"/>
    <x v="13752"/>
    <x v="13301"/>
    <x v="4"/>
    <n v="5154.2564072560399"/>
    <n v="148"/>
    <x v="2"/>
    <d v="2021-01-27T00:00:00"/>
    <x v="25"/>
    <x v="1"/>
    <x v="1"/>
  </r>
  <r>
    <s v="BrYAn taYlOr"/>
    <x v="13689"/>
    <x v="0"/>
    <x v="3"/>
    <x v="0"/>
    <x v="1"/>
    <x v="1"/>
    <x v="1196"/>
    <x v="13753"/>
    <x v="13302"/>
    <x v="0"/>
    <n v="16683.826612894602"/>
    <n v="195"/>
    <x v="2"/>
    <d v="2022-06-16T00:00:00"/>
    <x v="27"/>
    <x v="4"/>
    <x v="0"/>
  </r>
  <r>
    <s v="dUstin LEon"/>
    <x v="13690"/>
    <x v="2"/>
    <x v="30"/>
    <x v="0"/>
    <x v="6"/>
    <x v="3"/>
    <x v="1654"/>
    <x v="13754"/>
    <x v="13303"/>
    <x v="0"/>
    <n v="37357.679427811199"/>
    <n v="166"/>
    <x v="2"/>
    <d v="2020-07-21T00:00:00"/>
    <x v="6"/>
    <x v="1"/>
    <x v="1"/>
  </r>
  <r>
    <s v="LiNDSeY HeRMan"/>
    <x v="13691"/>
    <x v="5"/>
    <x v="48"/>
    <x v="0"/>
    <x v="0"/>
    <x v="1"/>
    <x v="1572"/>
    <x v="13755"/>
    <x v="13304"/>
    <x v="4"/>
    <n v="43015.013304543601"/>
    <n v="131"/>
    <x v="2"/>
    <d v="2023-07-30T00:00:00"/>
    <x v="5"/>
    <x v="1"/>
    <x v="1"/>
  </r>
  <r>
    <s v="SheRry schmitt"/>
    <x v="13692"/>
    <x v="1"/>
    <x v="20"/>
    <x v="1"/>
    <x v="3"/>
    <x v="3"/>
    <x v="1075"/>
    <x v="13756"/>
    <x v="13305"/>
    <x v="2"/>
    <n v="19300.340098375102"/>
    <n v="493"/>
    <x v="2"/>
    <d v="2020-01-01T00:00:00"/>
    <x v="11"/>
    <x v="3"/>
    <x v="0"/>
  </r>
  <r>
    <s v="CasSandRA maRtinEz"/>
    <x v="643"/>
    <x v="4"/>
    <x v="38"/>
    <x v="1"/>
    <x v="0"/>
    <x v="0"/>
    <x v="1033"/>
    <x v="10015"/>
    <x v="13306"/>
    <x v="3"/>
    <n v="48971.503259755402"/>
    <n v="120"/>
    <x v="1"/>
    <d v="2020-04-23T00:00:00"/>
    <x v="21"/>
    <x v="0"/>
    <x v="1"/>
  </r>
  <r>
    <s v="TANner hAYes"/>
    <x v="13693"/>
    <x v="1"/>
    <x v="56"/>
    <x v="0"/>
    <x v="7"/>
    <x v="5"/>
    <x v="922"/>
    <x v="6108"/>
    <x v="13307"/>
    <x v="2"/>
    <n v="4073.6156138809201"/>
    <n v="208"/>
    <x v="0"/>
    <d v="2024-05-09T00:00:00"/>
    <x v="3"/>
    <x v="0"/>
    <x v="0"/>
  </r>
  <r>
    <s v="mAria boOker"/>
    <x v="13694"/>
    <x v="3"/>
    <x v="14"/>
    <x v="0"/>
    <x v="0"/>
    <x v="5"/>
    <x v="1390"/>
    <x v="13757"/>
    <x v="13308"/>
    <x v="3"/>
    <n v="21608.007413493298"/>
    <n v="327"/>
    <x v="2"/>
    <d v="2021-10-06T00:00:00"/>
    <x v="11"/>
    <x v="0"/>
    <x v="0"/>
  </r>
  <r>
    <s v="chAd maRTINez"/>
    <x v="13695"/>
    <x v="4"/>
    <x v="38"/>
    <x v="0"/>
    <x v="0"/>
    <x v="0"/>
    <x v="1166"/>
    <x v="13758"/>
    <x v="13309"/>
    <x v="1"/>
    <n v="9023.9095584570696"/>
    <n v="275"/>
    <x v="0"/>
    <d v="2020-10-09T00:00:00"/>
    <x v="28"/>
    <x v="4"/>
    <x v="2"/>
  </r>
  <r>
    <s v="felIcIa WU"/>
    <x v="13696"/>
    <x v="0"/>
    <x v="0"/>
    <x v="1"/>
    <x v="3"/>
    <x v="2"/>
    <x v="1251"/>
    <x v="6390"/>
    <x v="13310"/>
    <x v="1"/>
    <n v="24556.326066528502"/>
    <n v="415"/>
    <x v="0"/>
    <d v="2021-10-10T00:00:00"/>
    <x v="24"/>
    <x v="1"/>
    <x v="2"/>
  </r>
  <r>
    <s v="CynThIa SToNE"/>
    <x v="13697"/>
    <x v="3"/>
    <x v="11"/>
    <x v="1"/>
    <x v="1"/>
    <x v="4"/>
    <x v="1173"/>
    <x v="13759"/>
    <x v="13311"/>
    <x v="1"/>
    <n v="31263.5067366"/>
    <n v="368"/>
    <x v="1"/>
    <d v="2023-10-05T00:00:00"/>
    <x v="5"/>
    <x v="2"/>
    <x v="0"/>
  </r>
  <r>
    <s v="RiCHARD JohNsON"/>
    <x v="8397"/>
    <x v="2"/>
    <x v="53"/>
    <x v="0"/>
    <x v="0"/>
    <x v="3"/>
    <x v="91"/>
    <x v="12297"/>
    <x v="13312"/>
    <x v="4"/>
    <n v="16417.174121280099"/>
    <n v="291"/>
    <x v="1"/>
    <d v="2021-09-17T00:00:00"/>
    <x v="16"/>
    <x v="1"/>
    <x v="2"/>
  </r>
  <r>
    <s v="BOBbY wiLey"/>
    <x v="13698"/>
    <x v="3"/>
    <x v="50"/>
    <x v="1"/>
    <x v="2"/>
    <x v="4"/>
    <x v="462"/>
    <x v="13760"/>
    <x v="7339"/>
    <x v="2"/>
    <n v="40248.3602388176"/>
    <n v="367"/>
    <x v="0"/>
    <d v="2019-09-08T00:00:00"/>
    <x v="8"/>
    <x v="2"/>
    <x v="0"/>
  </r>
  <r>
    <s v="KYlE BAiley"/>
    <x v="13699"/>
    <x v="0"/>
    <x v="44"/>
    <x v="0"/>
    <x v="3"/>
    <x v="2"/>
    <x v="89"/>
    <x v="13761"/>
    <x v="13313"/>
    <x v="3"/>
    <n v="17972.146869971501"/>
    <n v="222"/>
    <x v="1"/>
    <d v="2022-06-23T00:00:00"/>
    <x v="1"/>
    <x v="0"/>
    <x v="2"/>
  </r>
  <r>
    <s v="CrYStaL roBinSoN"/>
    <x v="13700"/>
    <x v="3"/>
    <x v="50"/>
    <x v="0"/>
    <x v="4"/>
    <x v="3"/>
    <x v="1767"/>
    <x v="13762"/>
    <x v="13314"/>
    <x v="3"/>
    <n v="36177.570255635001"/>
    <n v="121"/>
    <x v="1"/>
    <d v="2022-10-28T00:00:00"/>
    <x v="1"/>
    <x v="1"/>
    <x v="0"/>
  </r>
  <r>
    <s v="moRGaN waRReN"/>
    <x v="13701"/>
    <x v="2"/>
    <x v="24"/>
    <x v="0"/>
    <x v="2"/>
    <x v="4"/>
    <x v="796"/>
    <x v="13763"/>
    <x v="7604"/>
    <x v="0"/>
    <n v="21342.732322436899"/>
    <n v="356"/>
    <x v="2"/>
    <d v="2021-10-31T00:00:00"/>
    <x v="23"/>
    <x v="3"/>
    <x v="1"/>
  </r>
  <r>
    <s v="MicHAeL LeWis"/>
    <x v="2938"/>
    <x v="3"/>
    <x v="57"/>
    <x v="0"/>
    <x v="1"/>
    <x v="4"/>
    <x v="1323"/>
    <x v="8193"/>
    <x v="13315"/>
    <x v="2"/>
    <n v="6366.4040537622996"/>
    <n v="337"/>
    <x v="1"/>
    <d v="2022-09-16T00:00:00"/>
    <x v="6"/>
    <x v="0"/>
    <x v="2"/>
  </r>
  <r>
    <s v="ChRistINE Roberts"/>
    <x v="13702"/>
    <x v="1"/>
    <x v="58"/>
    <x v="0"/>
    <x v="2"/>
    <x v="2"/>
    <x v="1258"/>
    <x v="13764"/>
    <x v="13316"/>
    <x v="0"/>
    <n v="5570.0539223252199"/>
    <n v="428"/>
    <x v="1"/>
    <d v="2022-01-27T00:00:00"/>
    <x v="9"/>
    <x v="4"/>
    <x v="0"/>
  </r>
  <r>
    <s v="sPenCEr wAGNer"/>
    <x v="13703"/>
    <x v="1"/>
    <x v="22"/>
    <x v="0"/>
    <x v="6"/>
    <x v="2"/>
    <x v="63"/>
    <x v="13765"/>
    <x v="13317"/>
    <x v="4"/>
    <n v="5081.7359228327095"/>
    <n v="146"/>
    <x v="1"/>
    <d v="2020-05-14T00:00:00"/>
    <x v="1"/>
    <x v="2"/>
    <x v="0"/>
  </r>
  <r>
    <s v="mICHAEL bRoWn"/>
    <x v="3407"/>
    <x v="2"/>
    <x v="51"/>
    <x v="1"/>
    <x v="3"/>
    <x v="2"/>
    <x v="1571"/>
    <x v="13766"/>
    <x v="13318"/>
    <x v="0"/>
    <n v="15910.2473839593"/>
    <n v="376"/>
    <x v="1"/>
    <d v="2019-08-22T00:00:00"/>
    <x v="12"/>
    <x v="0"/>
    <x v="2"/>
  </r>
  <r>
    <s v="DOUGLAS OliVER"/>
    <x v="13704"/>
    <x v="2"/>
    <x v="33"/>
    <x v="1"/>
    <x v="0"/>
    <x v="3"/>
    <x v="618"/>
    <x v="7095"/>
    <x v="13319"/>
    <x v="2"/>
    <n v="36655.178430695698"/>
    <n v="417"/>
    <x v="2"/>
    <d v="2023-10-11T00:00:00"/>
    <x v="25"/>
    <x v="1"/>
    <x v="2"/>
  </r>
  <r>
    <s v="liNdseY mARks"/>
    <x v="13705"/>
    <x v="1"/>
    <x v="64"/>
    <x v="0"/>
    <x v="3"/>
    <x v="2"/>
    <x v="1424"/>
    <x v="13767"/>
    <x v="13320"/>
    <x v="0"/>
    <n v="33351.6209964355"/>
    <n v="120"/>
    <x v="2"/>
    <d v="2022-02-18T00:00:00"/>
    <x v="22"/>
    <x v="4"/>
    <x v="1"/>
  </r>
  <r>
    <s v="MArY bell"/>
    <x v="1460"/>
    <x v="1"/>
    <x v="52"/>
    <x v="1"/>
    <x v="1"/>
    <x v="4"/>
    <x v="1197"/>
    <x v="13768"/>
    <x v="2476"/>
    <x v="3"/>
    <n v="8650.5139383185706"/>
    <n v="419"/>
    <x v="2"/>
    <d v="2021-11-21T00:00:00"/>
    <x v="25"/>
    <x v="0"/>
    <x v="0"/>
  </r>
  <r>
    <s v="JEssICA osbORNE"/>
    <x v="13706"/>
    <x v="2"/>
    <x v="51"/>
    <x v="1"/>
    <x v="1"/>
    <x v="3"/>
    <x v="1556"/>
    <x v="13769"/>
    <x v="13321"/>
    <x v="0"/>
    <n v="13127.0898436934"/>
    <n v="470"/>
    <x v="2"/>
    <d v="2021-10-10T00:00:00"/>
    <x v="11"/>
    <x v="2"/>
    <x v="0"/>
  </r>
  <r>
    <s v="ANGELa mOORE"/>
    <x v="2521"/>
    <x v="4"/>
    <x v="45"/>
    <x v="0"/>
    <x v="7"/>
    <x v="1"/>
    <x v="1409"/>
    <x v="445"/>
    <x v="2750"/>
    <x v="4"/>
    <n v="22456.779005827499"/>
    <n v="345"/>
    <x v="1"/>
    <d v="2019-09-29T00:00:00"/>
    <x v="24"/>
    <x v="4"/>
    <x v="2"/>
  </r>
  <r>
    <s v="DAvId vALdez"/>
    <x v="13707"/>
    <x v="0"/>
    <x v="34"/>
    <x v="0"/>
    <x v="4"/>
    <x v="1"/>
    <x v="665"/>
    <x v="5695"/>
    <x v="10808"/>
    <x v="3"/>
    <n v="32325.5793583132"/>
    <n v="207"/>
    <x v="1"/>
    <d v="2023-08-23T00:00:00"/>
    <x v="2"/>
    <x v="4"/>
    <x v="1"/>
  </r>
  <r>
    <s v="VEroNICa ROBerts"/>
    <x v="13708"/>
    <x v="3"/>
    <x v="5"/>
    <x v="0"/>
    <x v="5"/>
    <x v="1"/>
    <x v="890"/>
    <x v="13770"/>
    <x v="13322"/>
    <x v="0"/>
    <n v="23775.819344986699"/>
    <n v="302"/>
    <x v="0"/>
    <d v="2020-06-05T00:00:00"/>
    <x v="17"/>
    <x v="3"/>
    <x v="0"/>
  </r>
  <r>
    <s v="dOnNA griFFiTh"/>
    <x v="13709"/>
    <x v="2"/>
    <x v="21"/>
    <x v="1"/>
    <x v="1"/>
    <x v="2"/>
    <x v="1078"/>
    <x v="13771"/>
    <x v="3915"/>
    <x v="0"/>
    <n v="49903.518120977104"/>
    <n v="261"/>
    <x v="1"/>
    <d v="2022-04-27T00:00:00"/>
    <x v="1"/>
    <x v="3"/>
    <x v="0"/>
  </r>
  <r>
    <s v="dANNy HErRERa"/>
    <x v="13710"/>
    <x v="1"/>
    <x v="29"/>
    <x v="0"/>
    <x v="2"/>
    <x v="0"/>
    <x v="382"/>
    <x v="13772"/>
    <x v="13323"/>
    <x v="3"/>
    <n v="28529.432949727099"/>
    <n v="182"/>
    <x v="1"/>
    <d v="2020-12-14T00:00:00"/>
    <x v="16"/>
    <x v="0"/>
    <x v="1"/>
  </r>
  <r>
    <s v="BRIan SIlvA"/>
    <x v="13711"/>
    <x v="2"/>
    <x v="62"/>
    <x v="1"/>
    <x v="6"/>
    <x v="4"/>
    <x v="442"/>
    <x v="13773"/>
    <x v="6679"/>
    <x v="4"/>
    <n v="15866.179888872901"/>
    <n v="183"/>
    <x v="0"/>
    <d v="2020-11-13T00:00:00"/>
    <x v="19"/>
    <x v="2"/>
    <x v="0"/>
  </r>
  <r>
    <s v="AlYSSA LoPeZ"/>
    <x v="13712"/>
    <x v="0"/>
    <x v="44"/>
    <x v="1"/>
    <x v="6"/>
    <x v="0"/>
    <x v="352"/>
    <x v="13774"/>
    <x v="13324"/>
    <x v="0"/>
    <n v="27025.2632385047"/>
    <n v="271"/>
    <x v="1"/>
    <d v="2023-01-16T00:00:00"/>
    <x v="1"/>
    <x v="0"/>
    <x v="0"/>
  </r>
  <r>
    <s v="sTepHeN robinSON"/>
    <x v="13713"/>
    <x v="5"/>
    <x v="48"/>
    <x v="0"/>
    <x v="2"/>
    <x v="5"/>
    <x v="893"/>
    <x v="13775"/>
    <x v="13325"/>
    <x v="1"/>
    <n v="33777.037826800799"/>
    <n v="273"/>
    <x v="1"/>
    <d v="2021-12-01T00:00:00"/>
    <x v="12"/>
    <x v="0"/>
    <x v="0"/>
  </r>
  <r>
    <s v="DoUGLAs jOHnSON"/>
    <x v="6590"/>
    <x v="2"/>
    <x v="28"/>
    <x v="1"/>
    <x v="4"/>
    <x v="1"/>
    <x v="168"/>
    <x v="772"/>
    <x v="13326"/>
    <x v="3"/>
    <n v="29424.817992139899"/>
    <n v="324"/>
    <x v="0"/>
    <d v="2020-01-05T00:00:00"/>
    <x v="0"/>
    <x v="3"/>
    <x v="1"/>
  </r>
  <r>
    <s v="mIchAEL aNDrEws"/>
    <x v="13714"/>
    <x v="3"/>
    <x v="4"/>
    <x v="1"/>
    <x v="1"/>
    <x v="1"/>
    <x v="1078"/>
    <x v="13776"/>
    <x v="4120"/>
    <x v="1"/>
    <n v="47548.8807424689"/>
    <n v="472"/>
    <x v="0"/>
    <d v="2022-05-01T00:00:00"/>
    <x v="7"/>
    <x v="2"/>
    <x v="2"/>
  </r>
  <r>
    <s v="stEvEn YOUNg"/>
    <x v="13715"/>
    <x v="1"/>
    <x v="16"/>
    <x v="0"/>
    <x v="3"/>
    <x v="5"/>
    <x v="1246"/>
    <x v="13777"/>
    <x v="13327"/>
    <x v="1"/>
    <n v="34440.885497415802"/>
    <n v="468"/>
    <x v="0"/>
    <d v="2023-12-24T00:00:00"/>
    <x v="20"/>
    <x v="3"/>
    <x v="0"/>
  </r>
  <r>
    <s v="seTH ALvaRADo"/>
    <x v="13716"/>
    <x v="3"/>
    <x v="15"/>
    <x v="1"/>
    <x v="4"/>
    <x v="0"/>
    <x v="129"/>
    <x v="13778"/>
    <x v="13328"/>
    <x v="2"/>
    <n v="35882.894382891303"/>
    <n v="136"/>
    <x v="2"/>
    <d v="2021-11-20T00:00:00"/>
    <x v="23"/>
    <x v="4"/>
    <x v="1"/>
  </r>
  <r>
    <s v="wIlLiAM wIlLiamS"/>
    <x v="6672"/>
    <x v="2"/>
    <x v="53"/>
    <x v="0"/>
    <x v="5"/>
    <x v="4"/>
    <x v="1629"/>
    <x v="13779"/>
    <x v="13329"/>
    <x v="4"/>
    <n v="11494.986385556"/>
    <n v="488"/>
    <x v="1"/>
    <d v="2020-05-26T00:00:00"/>
    <x v="24"/>
    <x v="0"/>
    <x v="0"/>
  </r>
  <r>
    <s v="AsHLeY GraNT"/>
    <x v="13717"/>
    <x v="2"/>
    <x v="18"/>
    <x v="1"/>
    <x v="1"/>
    <x v="4"/>
    <x v="130"/>
    <x v="13780"/>
    <x v="13330"/>
    <x v="0"/>
    <n v="3853.10588438063"/>
    <n v="415"/>
    <x v="2"/>
    <d v="2022-08-20T00:00:00"/>
    <x v="20"/>
    <x v="4"/>
    <x v="0"/>
  </r>
  <r>
    <s v="maRY BROwn"/>
    <x v="8030"/>
    <x v="5"/>
    <x v="31"/>
    <x v="1"/>
    <x v="0"/>
    <x v="1"/>
    <x v="1795"/>
    <x v="13781"/>
    <x v="13331"/>
    <x v="1"/>
    <n v="11953.9022680331"/>
    <n v="289"/>
    <x v="0"/>
    <d v="2021-06-21T00:00:00"/>
    <x v="15"/>
    <x v="3"/>
    <x v="1"/>
  </r>
  <r>
    <s v="ShAWn BlAck"/>
    <x v="13718"/>
    <x v="2"/>
    <x v="2"/>
    <x v="0"/>
    <x v="1"/>
    <x v="0"/>
    <x v="33"/>
    <x v="13782"/>
    <x v="13332"/>
    <x v="2"/>
    <n v="30245.040271268601"/>
    <n v="490"/>
    <x v="2"/>
    <d v="2020-02-13T00:00:00"/>
    <x v="20"/>
    <x v="3"/>
    <x v="2"/>
  </r>
  <r>
    <s v="SaraH hollANd"/>
    <x v="13719"/>
    <x v="2"/>
    <x v="2"/>
    <x v="0"/>
    <x v="0"/>
    <x v="3"/>
    <x v="761"/>
    <x v="13783"/>
    <x v="13333"/>
    <x v="3"/>
    <n v="46922.3572172329"/>
    <n v="108"/>
    <x v="0"/>
    <d v="2020-09-01T00:00:00"/>
    <x v="10"/>
    <x v="3"/>
    <x v="0"/>
  </r>
  <r>
    <s v="KaTheriNe mORrIS"/>
    <x v="13720"/>
    <x v="1"/>
    <x v="29"/>
    <x v="0"/>
    <x v="7"/>
    <x v="2"/>
    <x v="1037"/>
    <x v="13784"/>
    <x v="13334"/>
    <x v="1"/>
    <n v="11919.060330624099"/>
    <n v="132"/>
    <x v="0"/>
    <d v="2021-12-29T00:00:00"/>
    <x v="25"/>
    <x v="0"/>
    <x v="0"/>
  </r>
  <r>
    <s v="Amy COOK"/>
    <x v="13721"/>
    <x v="3"/>
    <x v="54"/>
    <x v="1"/>
    <x v="7"/>
    <x v="3"/>
    <x v="1307"/>
    <x v="13785"/>
    <x v="13335"/>
    <x v="3"/>
    <n v="47814.671305431599"/>
    <n v="273"/>
    <x v="0"/>
    <d v="2023-12-16T00:00:00"/>
    <x v="15"/>
    <x v="1"/>
    <x v="0"/>
  </r>
  <r>
    <s v="cHriSTOphEr COnNER"/>
    <x v="13722"/>
    <x v="5"/>
    <x v="39"/>
    <x v="1"/>
    <x v="0"/>
    <x v="1"/>
    <x v="660"/>
    <x v="13786"/>
    <x v="13336"/>
    <x v="4"/>
    <n v="26154.797133361899"/>
    <n v="263"/>
    <x v="1"/>
    <d v="2020-08-31T00:00:00"/>
    <x v="8"/>
    <x v="4"/>
    <x v="1"/>
  </r>
  <r>
    <s v="jAnE aLEXanDer"/>
    <x v="13723"/>
    <x v="0"/>
    <x v="44"/>
    <x v="0"/>
    <x v="3"/>
    <x v="1"/>
    <x v="1393"/>
    <x v="13787"/>
    <x v="13337"/>
    <x v="1"/>
    <n v="34117.4661365883"/>
    <n v="403"/>
    <x v="2"/>
    <d v="2021-05-04T00:00:00"/>
    <x v="25"/>
    <x v="4"/>
    <x v="0"/>
  </r>
  <r>
    <s v="MegHAn PAtEL"/>
    <x v="13724"/>
    <x v="2"/>
    <x v="62"/>
    <x v="1"/>
    <x v="4"/>
    <x v="2"/>
    <x v="603"/>
    <x v="13788"/>
    <x v="13338"/>
    <x v="0"/>
    <n v="28564.406471648701"/>
    <n v="477"/>
    <x v="2"/>
    <d v="2019-10-24T00:00:00"/>
    <x v="11"/>
    <x v="0"/>
    <x v="2"/>
  </r>
  <r>
    <s v="michAeL rAy"/>
    <x v="13725"/>
    <x v="0"/>
    <x v="46"/>
    <x v="0"/>
    <x v="4"/>
    <x v="5"/>
    <x v="1686"/>
    <x v="13789"/>
    <x v="13339"/>
    <x v="3"/>
    <n v="12486.2850421604"/>
    <n v="110"/>
    <x v="0"/>
    <d v="2023-01-13T00:00:00"/>
    <x v="10"/>
    <x v="3"/>
    <x v="1"/>
  </r>
  <r>
    <s v="WILLiam sUTToN"/>
    <x v="13726"/>
    <x v="3"/>
    <x v="15"/>
    <x v="0"/>
    <x v="6"/>
    <x v="1"/>
    <x v="1155"/>
    <x v="13790"/>
    <x v="13340"/>
    <x v="1"/>
    <n v="42044.588715229998"/>
    <n v="479"/>
    <x v="1"/>
    <d v="2024-04-04T00:00:00"/>
    <x v="8"/>
    <x v="1"/>
    <x v="2"/>
  </r>
  <r>
    <s v="kImbeRLy ONEIll"/>
    <x v="13727"/>
    <x v="5"/>
    <x v="8"/>
    <x v="1"/>
    <x v="3"/>
    <x v="1"/>
    <x v="1309"/>
    <x v="13791"/>
    <x v="13341"/>
    <x v="1"/>
    <n v="5017.0222879328903"/>
    <n v="188"/>
    <x v="2"/>
    <d v="2019-12-27T00:00:00"/>
    <x v="7"/>
    <x v="3"/>
    <x v="1"/>
  </r>
  <r>
    <s v="kaYLa HENsLEY"/>
    <x v="13728"/>
    <x v="3"/>
    <x v="63"/>
    <x v="1"/>
    <x v="4"/>
    <x v="3"/>
    <x v="851"/>
    <x v="13792"/>
    <x v="13342"/>
    <x v="1"/>
    <n v="19314.826708536599"/>
    <n v="460"/>
    <x v="2"/>
    <d v="2022-01-22T00:00:00"/>
    <x v="6"/>
    <x v="4"/>
    <x v="2"/>
  </r>
  <r>
    <s v="chrIS ramOs"/>
    <x v="13729"/>
    <x v="2"/>
    <x v="21"/>
    <x v="0"/>
    <x v="1"/>
    <x v="5"/>
    <x v="971"/>
    <x v="13793"/>
    <x v="13343"/>
    <x v="3"/>
    <n v="48792.174029343099"/>
    <n v="118"/>
    <x v="1"/>
    <d v="2024-02-28T00:00:00"/>
    <x v="7"/>
    <x v="3"/>
    <x v="0"/>
  </r>
  <r>
    <s v="jeFFReY Wood"/>
    <x v="160"/>
    <x v="2"/>
    <x v="53"/>
    <x v="1"/>
    <x v="0"/>
    <x v="1"/>
    <x v="1345"/>
    <x v="13794"/>
    <x v="13344"/>
    <x v="1"/>
    <n v="43414.306243535299"/>
    <n v="147"/>
    <x v="0"/>
    <d v="2021-04-05T00:00:00"/>
    <x v="20"/>
    <x v="3"/>
    <x v="0"/>
  </r>
  <r>
    <s v="dANIEl MOrAN"/>
    <x v="13730"/>
    <x v="2"/>
    <x v="33"/>
    <x v="1"/>
    <x v="6"/>
    <x v="2"/>
    <x v="990"/>
    <x v="2401"/>
    <x v="13345"/>
    <x v="3"/>
    <n v="35120.626652706604"/>
    <n v="171"/>
    <x v="0"/>
    <d v="2021-04-04T00:00:00"/>
    <x v="11"/>
    <x v="4"/>
    <x v="2"/>
  </r>
  <r>
    <s v="ANdreW MillER"/>
    <x v="9724"/>
    <x v="0"/>
    <x v="46"/>
    <x v="1"/>
    <x v="7"/>
    <x v="2"/>
    <x v="1725"/>
    <x v="13795"/>
    <x v="13346"/>
    <x v="4"/>
    <n v="25636.4389261535"/>
    <n v="233"/>
    <x v="2"/>
    <d v="2020-01-24T00:00:00"/>
    <x v="0"/>
    <x v="0"/>
    <x v="1"/>
  </r>
  <r>
    <s v="Kevin SANChEz"/>
    <x v="13731"/>
    <x v="0"/>
    <x v="17"/>
    <x v="1"/>
    <x v="3"/>
    <x v="4"/>
    <x v="7"/>
    <x v="13796"/>
    <x v="13347"/>
    <x v="4"/>
    <n v="35273.5110281425"/>
    <n v="155"/>
    <x v="0"/>
    <d v="2022-01-06T00:00:00"/>
    <x v="21"/>
    <x v="3"/>
    <x v="1"/>
  </r>
  <r>
    <s v="jeFfrEy KELLy"/>
    <x v="13732"/>
    <x v="5"/>
    <x v="39"/>
    <x v="0"/>
    <x v="6"/>
    <x v="0"/>
    <x v="1472"/>
    <x v="13797"/>
    <x v="13348"/>
    <x v="1"/>
    <n v="32349.3197139724"/>
    <n v="107"/>
    <x v="2"/>
    <d v="2021-11-06T00:00:00"/>
    <x v="0"/>
    <x v="3"/>
    <x v="2"/>
  </r>
  <r>
    <s v="jamES fOx"/>
    <x v="13733"/>
    <x v="0"/>
    <x v="34"/>
    <x v="1"/>
    <x v="3"/>
    <x v="2"/>
    <x v="44"/>
    <x v="9378"/>
    <x v="13349"/>
    <x v="3"/>
    <n v="37078.495193502698"/>
    <n v="192"/>
    <x v="2"/>
    <d v="2022-10-22T00:00:00"/>
    <x v="7"/>
    <x v="2"/>
    <x v="1"/>
  </r>
  <r>
    <s v="tAyLoR Ross"/>
    <x v="13734"/>
    <x v="0"/>
    <x v="25"/>
    <x v="1"/>
    <x v="7"/>
    <x v="4"/>
    <x v="1629"/>
    <x v="13798"/>
    <x v="13350"/>
    <x v="4"/>
    <n v="6916.7348774989396"/>
    <n v="229"/>
    <x v="1"/>
    <d v="2020-06-08T00:00:00"/>
    <x v="3"/>
    <x v="0"/>
    <x v="0"/>
  </r>
  <r>
    <s v="CARLA foX"/>
    <x v="13735"/>
    <x v="1"/>
    <x v="9"/>
    <x v="0"/>
    <x v="2"/>
    <x v="3"/>
    <x v="816"/>
    <x v="13799"/>
    <x v="13351"/>
    <x v="4"/>
    <n v="6845.0212801206399"/>
    <n v="498"/>
    <x v="0"/>
    <d v="2020-01-15T00:00:00"/>
    <x v="7"/>
    <x v="3"/>
    <x v="1"/>
  </r>
  <r>
    <s v="DaNieL lEwis"/>
    <x v="13736"/>
    <x v="5"/>
    <x v="39"/>
    <x v="1"/>
    <x v="6"/>
    <x v="2"/>
    <x v="641"/>
    <x v="13800"/>
    <x v="13352"/>
    <x v="2"/>
    <n v="23009.719622032098"/>
    <n v="412"/>
    <x v="1"/>
    <d v="2024-05-15T00:00:00"/>
    <x v="11"/>
    <x v="0"/>
    <x v="1"/>
  </r>
  <r>
    <s v="StePhEN bUrNS"/>
    <x v="13737"/>
    <x v="2"/>
    <x v="24"/>
    <x v="1"/>
    <x v="6"/>
    <x v="3"/>
    <x v="1382"/>
    <x v="13801"/>
    <x v="13353"/>
    <x v="0"/>
    <n v="6910.1530855149304"/>
    <n v="307"/>
    <x v="2"/>
    <d v="2019-06-14T00:00:00"/>
    <x v="24"/>
    <x v="0"/>
    <x v="2"/>
  </r>
  <r>
    <s v="jErry GUTIeRrez"/>
    <x v="13738"/>
    <x v="0"/>
    <x v="26"/>
    <x v="1"/>
    <x v="2"/>
    <x v="3"/>
    <x v="751"/>
    <x v="13802"/>
    <x v="13354"/>
    <x v="1"/>
    <n v="4302.4147446750603"/>
    <n v="433"/>
    <x v="1"/>
    <d v="2023-11-01T00:00:00"/>
    <x v="6"/>
    <x v="2"/>
    <x v="0"/>
  </r>
  <r>
    <s v="MR. wILLIaM muELlEr"/>
    <x v="13739"/>
    <x v="2"/>
    <x v="24"/>
    <x v="1"/>
    <x v="5"/>
    <x v="2"/>
    <x v="1370"/>
    <x v="13803"/>
    <x v="13355"/>
    <x v="3"/>
    <n v="12675.182748458201"/>
    <n v="114"/>
    <x v="1"/>
    <d v="2023-04-07T00:00:00"/>
    <x v="3"/>
    <x v="1"/>
    <x v="0"/>
  </r>
  <r>
    <s v="GReGoRY WIlliamS"/>
    <x v="8165"/>
    <x v="2"/>
    <x v="36"/>
    <x v="0"/>
    <x v="5"/>
    <x v="0"/>
    <x v="1159"/>
    <x v="13804"/>
    <x v="13356"/>
    <x v="4"/>
    <n v="6396.4036038977001"/>
    <n v="489"/>
    <x v="2"/>
    <d v="2019-06-18T00:00:00"/>
    <x v="8"/>
    <x v="0"/>
    <x v="1"/>
  </r>
  <r>
    <s v="TRavIS huANG"/>
    <x v="13740"/>
    <x v="2"/>
    <x v="62"/>
    <x v="1"/>
    <x v="6"/>
    <x v="0"/>
    <x v="557"/>
    <x v="13805"/>
    <x v="13145"/>
    <x v="1"/>
    <n v="39663.442563660501"/>
    <n v="402"/>
    <x v="0"/>
    <d v="2023-02-16T00:00:00"/>
    <x v="12"/>
    <x v="3"/>
    <x v="1"/>
  </r>
  <r>
    <s v="GREGoRY young"/>
    <x v="13741"/>
    <x v="3"/>
    <x v="63"/>
    <x v="1"/>
    <x v="4"/>
    <x v="1"/>
    <x v="1101"/>
    <x v="13806"/>
    <x v="13357"/>
    <x v="4"/>
    <n v="23249.431964247"/>
    <n v="487"/>
    <x v="2"/>
    <d v="2019-05-28T00:00:00"/>
    <x v="4"/>
    <x v="3"/>
    <x v="0"/>
  </r>
  <r>
    <s v="PAuL ReiD"/>
    <x v="13742"/>
    <x v="3"/>
    <x v="19"/>
    <x v="1"/>
    <x v="0"/>
    <x v="4"/>
    <x v="893"/>
    <x v="13807"/>
    <x v="13358"/>
    <x v="0"/>
    <n v="6886.7967108696103"/>
    <n v="364"/>
    <x v="0"/>
    <d v="2021-11-28T00:00:00"/>
    <x v="15"/>
    <x v="2"/>
    <x v="2"/>
  </r>
  <r>
    <s v="NATALiE canTReLl"/>
    <x v="13743"/>
    <x v="3"/>
    <x v="41"/>
    <x v="0"/>
    <x v="0"/>
    <x v="0"/>
    <x v="1198"/>
    <x v="13808"/>
    <x v="13359"/>
    <x v="3"/>
    <n v="47161.0521021717"/>
    <n v="446"/>
    <x v="2"/>
    <d v="2020-07-03T00:00:00"/>
    <x v="12"/>
    <x v="0"/>
    <x v="0"/>
  </r>
  <r>
    <s v="JOSe BowMAN"/>
    <x v="13744"/>
    <x v="5"/>
    <x v="8"/>
    <x v="0"/>
    <x v="6"/>
    <x v="2"/>
    <x v="242"/>
    <x v="13809"/>
    <x v="13360"/>
    <x v="3"/>
    <n v="36061.993439115897"/>
    <n v="293"/>
    <x v="2"/>
    <d v="2023-11-23T00:00:00"/>
    <x v="24"/>
    <x v="1"/>
    <x v="1"/>
  </r>
  <r>
    <s v="JOSeph CoLe"/>
    <x v="13745"/>
    <x v="4"/>
    <x v="35"/>
    <x v="0"/>
    <x v="2"/>
    <x v="4"/>
    <x v="27"/>
    <x v="13810"/>
    <x v="13361"/>
    <x v="4"/>
    <n v="3621.2398902140599"/>
    <n v="434"/>
    <x v="0"/>
    <d v="2021-01-25T00:00:00"/>
    <x v="25"/>
    <x v="0"/>
    <x v="0"/>
  </r>
  <r>
    <s v="JeFFREY ELLIS"/>
    <x v="13746"/>
    <x v="2"/>
    <x v="62"/>
    <x v="0"/>
    <x v="3"/>
    <x v="2"/>
    <x v="184"/>
    <x v="13811"/>
    <x v="13362"/>
    <x v="4"/>
    <n v="31114.374998253701"/>
    <n v="108"/>
    <x v="1"/>
    <d v="2022-02-16T00:00:00"/>
    <x v="26"/>
    <x v="0"/>
    <x v="1"/>
  </r>
  <r>
    <s v="nICOle KlEIN"/>
    <x v="13747"/>
    <x v="1"/>
    <x v="20"/>
    <x v="0"/>
    <x v="0"/>
    <x v="0"/>
    <x v="1134"/>
    <x v="13812"/>
    <x v="1221"/>
    <x v="4"/>
    <n v="24057.296594380299"/>
    <n v="181"/>
    <x v="1"/>
    <d v="2021-10-07T00:00:00"/>
    <x v="27"/>
    <x v="2"/>
    <x v="0"/>
  </r>
  <r>
    <s v="jason Chen"/>
    <x v="13748"/>
    <x v="4"/>
    <x v="43"/>
    <x v="0"/>
    <x v="0"/>
    <x v="4"/>
    <x v="1663"/>
    <x v="13813"/>
    <x v="13363"/>
    <x v="1"/>
    <n v="41511.585624017098"/>
    <n v="153"/>
    <x v="2"/>
    <d v="2020-03-05T00:00:00"/>
    <x v="21"/>
    <x v="2"/>
    <x v="1"/>
  </r>
  <r>
    <s v="VANesSA HaRRIs"/>
    <x v="7829"/>
    <x v="3"/>
    <x v="32"/>
    <x v="1"/>
    <x v="4"/>
    <x v="1"/>
    <x v="118"/>
    <x v="13814"/>
    <x v="3762"/>
    <x v="4"/>
    <n v="32640.6886879062"/>
    <n v="330"/>
    <x v="2"/>
    <d v="2020-11-13T00:00:00"/>
    <x v="27"/>
    <x v="2"/>
    <x v="1"/>
  </r>
  <r>
    <s v="joSHuA DIAZ"/>
    <x v="13749"/>
    <x v="3"/>
    <x v="67"/>
    <x v="0"/>
    <x v="6"/>
    <x v="3"/>
    <x v="767"/>
    <x v="13815"/>
    <x v="13364"/>
    <x v="3"/>
    <n v="21777.424793626498"/>
    <n v="145"/>
    <x v="1"/>
    <d v="2022-11-27T00:00:00"/>
    <x v="10"/>
    <x v="0"/>
    <x v="2"/>
  </r>
  <r>
    <s v="bEthaNy gARCiA"/>
    <x v="13750"/>
    <x v="2"/>
    <x v="30"/>
    <x v="1"/>
    <x v="2"/>
    <x v="5"/>
    <x v="1448"/>
    <x v="13816"/>
    <x v="13365"/>
    <x v="1"/>
    <n v="35438.979535866303"/>
    <n v="234"/>
    <x v="1"/>
    <d v="2020-06-14T00:00:00"/>
    <x v="1"/>
    <x v="1"/>
    <x v="0"/>
  </r>
  <r>
    <s v="DEbra pITtS"/>
    <x v="13751"/>
    <x v="5"/>
    <x v="31"/>
    <x v="0"/>
    <x v="0"/>
    <x v="4"/>
    <x v="566"/>
    <x v="7025"/>
    <x v="13366"/>
    <x v="2"/>
    <n v="42668.727180549598"/>
    <n v="186"/>
    <x v="2"/>
    <d v="2021-02-01T00:00:00"/>
    <x v="17"/>
    <x v="1"/>
    <x v="0"/>
  </r>
  <r>
    <s v="kimBErLY cAllaHAn"/>
    <x v="13752"/>
    <x v="3"/>
    <x v="14"/>
    <x v="0"/>
    <x v="3"/>
    <x v="3"/>
    <x v="1790"/>
    <x v="13817"/>
    <x v="115"/>
    <x v="2"/>
    <n v="45106.988647996499"/>
    <n v="224"/>
    <x v="1"/>
    <d v="2022-09-26T00:00:00"/>
    <x v="24"/>
    <x v="2"/>
    <x v="1"/>
  </r>
  <r>
    <s v="lEsliE gUZMan"/>
    <x v="13753"/>
    <x v="4"/>
    <x v="23"/>
    <x v="0"/>
    <x v="1"/>
    <x v="3"/>
    <x v="807"/>
    <x v="13818"/>
    <x v="13367"/>
    <x v="2"/>
    <n v="8496.0542195533308"/>
    <n v="377"/>
    <x v="1"/>
    <d v="2023-08-10T00:00:00"/>
    <x v="22"/>
    <x v="1"/>
    <x v="0"/>
  </r>
  <r>
    <s v="JOHn SimmOns"/>
    <x v="954"/>
    <x v="2"/>
    <x v="10"/>
    <x v="1"/>
    <x v="2"/>
    <x v="5"/>
    <x v="286"/>
    <x v="13819"/>
    <x v="13368"/>
    <x v="1"/>
    <n v="42815.3152778769"/>
    <n v="340"/>
    <x v="2"/>
    <d v="2023-07-09T00:00:00"/>
    <x v="9"/>
    <x v="2"/>
    <x v="1"/>
  </r>
  <r>
    <s v="pATrICIa heRnANdez"/>
    <x v="1939"/>
    <x v="5"/>
    <x v="42"/>
    <x v="0"/>
    <x v="5"/>
    <x v="2"/>
    <x v="352"/>
    <x v="13820"/>
    <x v="4148"/>
    <x v="1"/>
    <n v="3632.47673286188"/>
    <n v="292"/>
    <x v="2"/>
    <d v="2023-01-14T00:00:00"/>
    <x v="5"/>
    <x v="4"/>
    <x v="2"/>
  </r>
  <r>
    <s v="JosePH mOrrIS"/>
    <x v="13754"/>
    <x v="3"/>
    <x v="63"/>
    <x v="0"/>
    <x v="5"/>
    <x v="2"/>
    <x v="1499"/>
    <x v="13821"/>
    <x v="13369"/>
    <x v="4"/>
    <n v="17310.1847122094"/>
    <n v="481"/>
    <x v="0"/>
    <d v="2019-10-13T00:00:00"/>
    <x v="29"/>
    <x v="1"/>
    <x v="1"/>
  </r>
  <r>
    <s v="teRrY TrEVInO"/>
    <x v="13755"/>
    <x v="1"/>
    <x v="22"/>
    <x v="0"/>
    <x v="2"/>
    <x v="2"/>
    <x v="45"/>
    <x v="13822"/>
    <x v="832"/>
    <x v="4"/>
    <n v="46743.776680203999"/>
    <n v="324"/>
    <x v="1"/>
    <d v="2021-12-24T00:00:00"/>
    <x v="10"/>
    <x v="0"/>
    <x v="0"/>
  </r>
  <r>
    <s v="eMIly MorToN"/>
    <x v="13756"/>
    <x v="2"/>
    <x v="62"/>
    <x v="0"/>
    <x v="0"/>
    <x v="0"/>
    <x v="1814"/>
    <x v="13823"/>
    <x v="13370"/>
    <x v="1"/>
    <n v="8867.1037955972606"/>
    <n v="415"/>
    <x v="0"/>
    <d v="2020-02-28T00:00:00"/>
    <x v="6"/>
    <x v="1"/>
    <x v="1"/>
  </r>
  <r>
    <s v="ANNA aDkInS"/>
    <x v="13757"/>
    <x v="0"/>
    <x v="0"/>
    <x v="1"/>
    <x v="5"/>
    <x v="2"/>
    <x v="402"/>
    <x v="13824"/>
    <x v="13371"/>
    <x v="4"/>
    <n v="32368.135108550501"/>
    <n v="341"/>
    <x v="2"/>
    <d v="2021-02-27T00:00:00"/>
    <x v="9"/>
    <x v="0"/>
    <x v="2"/>
  </r>
  <r>
    <s v="dr. NiCHoLAs mORRiS"/>
    <x v="13758"/>
    <x v="0"/>
    <x v="46"/>
    <x v="0"/>
    <x v="7"/>
    <x v="0"/>
    <x v="1100"/>
    <x v="10633"/>
    <x v="13372"/>
    <x v="2"/>
    <n v="11030.002639935199"/>
    <n v="256"/>
    <x v="2"/>
    <d v="2022-04-03T00:00:00"/>
    <x v="1"/>
    <x v="4"/>
    <x v="2"/>
  </r>
  <r>
    <s v="erIKA geNtry"/>
    <x v="13759"/>
    <x v="2"/>
    <x v="2"/>
    <x v="0"/>
    <x v="0"/>
    <x v="2"/>
    <x v="1143"/>
    <x v="13825"/>
    <x v="1261"/>
    <x v="2"/>
    <n v="26591.387168008001"/>
    <n v="402"/>
    <x v="1"/>
    <d v="2023-05-31T00:00:00"/>
    <x v="10"/>
    <x v="2"/>
    <x v="0"/>
  </r>
  <r>
    <s v="conNiE GEorgE"/>
    <x v="13760"/>
    <x v="2"/>
    <x v="66"/>
    <x v="1"/>
    <x v="6"/>
    <x v="0"/>
    <x v="499"/>
    <x v="13826"/>
    <x v="13373"/>
    <x v="4"/>
    <n v="42562.425825347498"/>
    <n v="171"/>
    <x v="2"/>
    <d v="2020-03-09T00:00:00"/>
    <x v="7"/>
    <x v="3"/>
    <x v="1"/>
  </r>
  <r>
    <s v="RAChEl nElsON"/>
    <x v="13761"/>
    <x v="4"/>
    <x v="6"/>
    <x v="1"/>
    <x v="0"/>
    <x v="1"/>
    <x v="1179"/>
    <x v="13827"/>
    <x v="1861"/>
    <x v="1"/>
    <n v="13606.827113130799"/>
    <n v="182"/>
    <x v="2"/>
    <d v="2021-07-14T00:00:00"/>
    <x v="10"/>
    <x v="0"/>
    <x v="1"/>
  </r>
  <r>
    <s v="Julia ROmeRO"/>
    <x v="13762"/>
    <x v="0"/>
    <x v="59"/>
    <x v="1"/>
    <x v="2"/>
    <x v="5"/>
    <x v="1336"/>
    <x v="13828"/>
    <x v="13374"/>
    <x v="1"/>
    <n v="33323.459754939402"/>
    <n v="287"/>
    <x v="2"/>
    <d v="2024-02-27T00:00:00"/>
    <x v="15"/>
    <x v="3"/>
    <x v="1"/>
  </r>
  <r>
    <s v="vALErIe FUller"/>
    <x v="13763"/>
    <x v="3"/>
    <x v="32"/>
    <x v="0"/>
    <x v="5"/>
    <x v="3"/>
    <x v="1292"/>
    <x v="13829"/>
    <x v="13375"/>
    <x v="2"/>
    <n v="31642.667100892799"/>
    <n v="231"/>
    <x v="2"/>
    <d v="2021-05-19T00:00:00"/>
    <x v="9"/>
    <x v="0"/>
    <x v="0"/>
  </r>
  <r>
    <s v="meLIsSa bRadY"/>
    <x v="880"/>
    <x v="3"/>
    <x v="37"/>
    <x v="1"/>
    <x v="4"/>
    <x v="0"/>
    <x v="192"/>
    <x v="13830"/>
    <x v="13376"/>
    <x v="4"/>
    <n v="12928.066364496701"/>
    <n v="406"/>
    <x v="1"/>
    <d v="2022-02-05T00:00:00"/>
    <x v="29"/>
    <x v="0"/>
    <x v="0"/>
  </r>
  <r>
    <s v="kayLa LawsoN"/>
    <x v="13764"/>
    <x v="0"/>
    <x v="26"/>
    <x v="0"/>
    <x v="6"/>
    <x v="0"/>
    <x v="1769"/>
    <x v="13831"/>
    <x v="13377"/>
    <x v="1"/>
    <n v="38841.578560432099"/>
    <n v="158"/>
    <x v="1"/>
    <d v="2020-09-22T00:00:00"/>
    <x v="23"/>
    <x v="1"/>
    <x v="2"/>
  </r>
  <r>
    <s v="JULIe sCHMiDt"/>
    <x v="13765"/>
    <x v="2"/>
    <x v="53"/>
    <x v="0"/>
    <x v="3"/>
    <x v="3"/>
    <x v="1347"/>
    <x v="13832"/>
    <x v="13378"/>
    <x v="2"/>
    <n v="22755.342754182599"/>
    <n v="184"/>
    <x v="0"/>
    <d v="2024-02-11T00:00:00"/>
    <x v="28"/>
    <x v="4"/>
    <x v="1"/>
  </r>
  <r>
    <s v="CoURTNeY peREZ"/>
    <x v="13766"/>
    <x v="3"/>
    <x v="67"/>
    <x v="1"/>
    <x v="7"/>
    <x v="4"/>
    <x v="843"/>
    <x v="13833"/>
    <x v="13379"/>
    <x v="0"/>
    <n v="24667.070993362398"/>
    <n v="344"/>
    <x v="2"/>
    <d v="2022-10-23T00:00:00"/>
    <x v="25"/>
    <x v="3"/>
    <x v="0"/>
  </r>
  <r>
    <s v="MIChaeL bOOKEr"/>
    <x v="13767"/>
    <x v="0"/>
    <x v="27"/>
    <x v="0"/>
    <x v="1"/>
    <x v="4"/>
    <x v="1086"/>
    <x v="13834"/>
    <x v="761"/>
    <x v="3"/>
    <n v="9403.74092336174"/>
    <n v="277"/>
    <x v="0"/>
    <d v="2023-03-03T00:00:00"/>
    <x v="18"/>
    <x v="4"/>
    <x v="2"/>
  </r>
  <r>
    <s v="jesSicA gILBeRt"/>
    <x v="13768"/>
    <x v="2"/>
    <x v="28"/>
    <x v="0"/>
    <x v="4"/>
    <x v="0"/>
    <x v="641"/>
    <x v="13835"/>
    <x v="13380"/>
    <x v="2"/>
    <n v="31492.374897678899"/>
    <n v="344"/>
    <x v="1"/>
    <d v="2024-05-10T00:00:00"/>
    <x v="29"/>
    <x v="2"/>
    <x v="2"/>
  </r>
  <r>
    <s v="JULIa SmITh"/>
    <x v="13769"/>
    <x v="4"/>
    <x v="45"/>
    <x v="1"/>
    <x v="2"/>
    <x v="3"/>
    <x v="132"/>
    <x v="13836"/>
    <x v="13381"/>
    <x v="1"/>
    <n v="39865.918542886298"/>
    <n v="424"/>
    <x v="0"/>
    <d v="2021-08-29T00:00:00"/>
    <x v="12"/>
    <x v="4"/>
    <x v="1"/>
  </r>
  <r>
    <s v="tAra KiNG"/>
    <x v="13770"/>
    <x v="4"/>
    <x v="45"/>
    <x v="1"/>
    <x v="6"/>
    <x v="5"/>
    <x v="472"/>
    <x v="13837"/>
    <x v="13382"/>
    <x v="2"/>
    <n v="1435.36098068303"/>
    <n v="381"/>
    <x v="0"/>
    <d v="2022-09-02T00:00:00"/>
    <x v="24"/>
    <x v="1"/>
    <x v="1"/>
  </r>
  <r>
    <s v="RonAld bAILey"/>
    <x v="13771"/>
    <x v="4"/>
    <x v="7"/>
    <x v="0"/>
    <x v="6"/>
    <x v="3"/>
    <x v="1188"/>
    <x v="13838"/>
    <x v="13383"/>
    <x v="4"/>
    <n v="40515.576423876897"/>
    <n v="378"/>
    <x v="1"/>
    <d v="2020-06-04T00:00:00"/>
    <x v="3"/>
    <x v="2"/>
    <x v="0"/>
  </r>
  <r>
    <s v="kevIn HAMPtOn"/>
    <x v="13275"/>
    <x v="2"/>
    <x v="36"/>
    <x v="1"/>
    <x v="1"/>
    <x v="5"/>
    <x v="401"/>
    <x v="13839"/>
    <x v="13384"/>
    <x v="0"/>
    <n v="10329.933560310699"/>
    <n v="358"/>
    <x v="1"/>
    <d v="2020-09-19T00:00:00"/>
    <x v="28"/>
    <x v="3"/>
    <x v="0"/>
  </r>
  <r>
    <s v="GLeNN hOUsE"/>
    <x v="13772"/>
    <x v="1"/>
    <x v="29"/>
    <x v="1"/>
    <x v="4"/>
    <x v="1"/>
    <x v="768"/>
    <x v="7012"/>
    <x v="13385"/>
    <x v="2"/>
    <n v="30467.953855554701"/>
    <n v="301"/>
    <x v="2"/>
    <d v="2023-10-21T00:00:00"/>
    <x v="11"/>
    <x v="3"/>
    <x v="0"/>
  </r>
  <r>
    <s v="lUke aNdersON"/>
    <x v="13773"/>
    <x v="0"/>
    <x v="27"/>
    <x v="0"/>
    <x v="3"/>
    <x v="4"/>
    <x v="763"/>
    <x v="13840"/>
    <x v="13386"/>
    <x v="3"/>
    <n v="5445.6972739181101"/>
    <n v="221"/>
    <x v="2"/>
    <d v="2021-09-11T00:00:00"/>
    <x v="17"/>
    <x v="4"/>
    <x v="2"/>
  </r>
  <r>
    <s v="VAleRiE WrIGhT"/>
    <x v="13774"/>
    <x v="0"/>
    <x v="27"/>
    <x v="1"/>
    <x v="0"/>
    <x v="5"/>
    <x v="1344"/>
    <x v="13841"/>
    <x v="13387"/>
    <x v="0"/>
    <n v="9684.6998098440399"/>
    <n v="385"/>
    <x v="2"/>
    <d v="2023-01-16T00:00:00"/>
    <x v="11"/>
    <x v="4"/>
    <x v="0"/>
  </r>
  <r>
    <s v="RaCHeL harMon"/>
    <x v="13775"/>
    <x v="2"/>
    <x v="30"/>
    <x v="1"/>
    <x v="6"/>
    <x v="1"/>
    <x v="30"/>
    <x v="13842"/>
    <x v="13388"/>
    <x v="4"/>
    <n v="21642.231829474898"/>
    <n v="366"/>
    <x v="0"/>
    <d v="2019-11-14T00:00:00"/>
    <x v="29"/>
    <x v="3"/>
    <x v="1"/>
  </r>
  <r>
    <s v="LaUreN PEtErsoN"/>
    <x v="13776"/>
    <x v="2"/>
    <x v="33"/>
    <x v="0"/>
    <x v="1"/>
    <x v="5"/>
    <x v="797"/>
    <x v="13843"/>
    <x v="13389"/>
    <x v="3"/>
    <n v="24052.539158956599"/>
    <n v="491"/>
    <x v="1"/>
    <d v="2023-02-20T00:00:00"/>
    <x v="13"/>
    <x v="3"/>
    <x v="0"/>
  </r>
  <r>
    <s v="jessiCA EVANs"/>
    <x v="2021"/>
    <x v="2"/>
    <x v="13"/>
    <x v="0"/>
    <x v="7"/>
    <x v="4"/>
    <x v="1200"/>
    <x v="13844"/>
    <x v="13390"/>
    <x v="1"/>
    <n v="3791.8774335960102"/>
    <n v="345"/>
    <x v="1"/>
    <d v="2020-09-15T00:00:00"/>
    <x v="24"/>
    <x v="2"/>
    <x v="2"/>
  </r>
  <r>
    <s v="CHAd HarT"/>
    <x v="2914"/>
    <x v="3"/>
    <x v="54"/>
    <x v="0"/>
    <x v="1"/>
    <x v="1"/>
    <x v="883"/>
    <x v="13845"/>
    <x v="13391"/>
    <x v="4"/>
    <n v="9806.1182125735304"/>
    <n v="299"/>
    <x v="1"/>
    <d v="2021-12-16T00:00:00"/>
    <x v="29"/>
    <x v="3"/>
    <x v="0"/>
  </r>
  <r>
    <s v="aMY mOoN"/>
    <x v="13777"/>
    <x v="4"/>
    <x v="7"/>
    <x v="1"/>
    <x v="3"/>
    <x v="2"/>
    <x v="744"/>
    <x v="13846"/>
    <x v="13392"/>
    <x v="0"/>
    <n v="17467.525321224599"/>
    <n v="443"/>
    <x v="2"/>
    <d v="2023-02-14T00:00:00"/>
    <x v="24"/>
    <x v="3"/>
    <x v="2"/>
  </r>
  <r>
    <s v="cASSaNDra GONZalEz"/>
    <x v="13778"/>
    <x v="5"/>
    <x v="48"/>
    <x v="0"/>
    <x v="6"/>
    <x v="4"/>
    <x v="1516"/>
    <x v="13847"/>
    <x v="13393"/>
    <x v="4"/>
    <n v="12487.9601908287"/>
    <n v="141"/>
    <x v="0"/>
    <d v="2024-05-03T00:00:00"/>
    <x v="13"/>
    <x v="3"/>
    <x v="0"/>
  </r>
  <r>
    <s v="stephanIe sanDERS"/>
    <x v="13779"/>
    <x v="0"/>
    <x v="34"/>
    <x v="0"/>
    <x v="3"/>
    <x v="3"/>
    <x v="1778"/>
    <x v="13848"/>
    <x v="2616"/>
    <x v="0"/>
    <n v="47435.787034284003"/>
    <n v="478"/>
    <x v="0"/>
    <d v="2022-06-09T00:00:00"/>
    <x v="24"/>
    <x v="4"/>
    <x v="1"/>
  </r>
  <r>
    <s v="roNAld WILliAMS"/>
    <x v="13780"/>
    <x v="3"/>
    <x v="14"/>
    <x v="1"/>
    <x v="3"/>
    <x v="4"/>
    <x v="223"/>
    <x v="13849"/>
    <x v="13394"/>
    <x v="3"/>
    <n v="45903.546499177202"/>
    <n v="496"/>
    <x v="2"/>
    <d v="2023-12-23T00:00:00"/>
    <x v="11"/>
    <x v="0"/>
    <x v="2"/>
  </r>
  <r>
    <s v="KAREN gONZALeZ"/>
    <x v="883"/>
    <x v="1"/>
    <x v="60"/>
    <x v="0"/>
    <x v="4"/>
    <x v="1"/>
    <x v="69"/>
    <x v="13850"/>
    <x v="13395"/>
    <x v="1"/>
    <n v="39297.224988534901"/>
    <n v="131"/>
    <x v="0"/>
    <d v="2022-11-09T00:00:00"/>
    <x v="11"/>
    <x v="0"/>
    <x v="0"/>
  </r>
  <r>
    <s v="TrOy hoOd"/>
    <x v="13781"/>
    <x v="0"/>
    <x v="27"/>
    <x v="1"/>
    <x v="3"/>
    <x v="2"/>
    <x v="188"/>
    <x v="5069"/>
    <x v="13396"/>
    <x v="1"/>
    <n v="14134.550385750301"/>
    <n v="449"/>
    <x v="1"/>
    <d v="2023-07-15T00:00:00"/>
    <x v="1"/>
    <x v="4"/>
    <x v="2"/>
  </r>
  <r>
    <s v="SeTh ROCHa"/>
    <x v="13782"/>
    <x v="1"/>
    <x v="65"/>
    <x v="0"/>
    <x v="3"/>
    <x v="0"/>
    <x v="872"/>
    <x v="13851"/>
    <x v="13397"/>
    <x v="4"/>
    <n v="25486.5037142847"/>
    <n v="478"/>
    <x v="2"/>
    <d v="2020-03-05T00:00:00"/>
    <x v="12"/>
    <x v="1"/>
    <x v="0"/>
  </r>
  <r>
    <s v="bRITTaNy GUTIERrEZ"/>
    <x v="1960"/>
    <x v="0"/>
    <x v="25"/>
    <x v="1"/>
    <x v="6"/>
    <x v="5"/>
    <x v="426"/>
    <x v="13852"/>
    <x v="13398"/>
    <x v="4"/>
    <n v="24530.297003486601"/>
    <n v="313"/>
    <x v="2"/>
    <d v="2024-01-19T00:00:00"/>
    <x v="26"/>
    <x v="1"/>
    <x v="2"/>
  </r>
  <r>
    <s v="MaRiE GroSS"/>
    <x v="13783"/>
    <x v="2"/>
    <x v="62"/>
    <x v="0"/>
    <x v="0"/>
    <x v="3"/>
    <x v="1643"/>
    <x v="13853"/>
    <x v="13399"/>
    <x v="1"/>
    <n v="31120.788869745498"/>
    <n v="246"/>
    <x v="0"/>
    <d v="2024-02-12T00:00:00"/>
    <x v="25"/>
    <x v="2"/>
    <x v="2"/>
  </r>
  <r>
    <s v="anTHony jONES"/>
    <x v="1464"/>
    <x v="2"/>
    <x v="33"/>
    <x v="0"/>
    <x v="0"/>
    <x v="5"/>
    <x v="1669"/>
    <x v="13854"/>
    <x v="13400"/>
    <x v="3"/>
    <n v="6637.1508184497197"/>
    <n v="113"/>
    <x v="0"/>
    <d v="2022-11-08T00:00:00"/>
    <x v="18"/>
    <x v="4"/>
    <x v="2"/>
  </r>
  <r>
    <s v="JONAthAN GaRRISON"/>
    <x v="13784"/>
    <x v="1"/>
    <x v="16"/>
    <x v="1"/>
    <x v="3"/>
    <x v="4"/>
    <x v="1339"/>
    <x v="13855"/>
    <x v="13401"/>
    <x v="1"/>
    <n v="8143.8269990757199"/>
    <n v="312"/>
    <x v="0"/>
    <d v="2022-08-22T00:00:00"/>
    <x v="0"/>
    <x v="0"/>
    <x v="1"/>
  </r>
  <r>
    <s v="jonaThAN CArtEr"/>
    <x v="13785"/>
    <x v="3"/>
    <x v="14"/>
    <x v="1"/>
    <x v="6"/>
    <x v="0"/>
    <x v="208"/>
    <x v="13856"/>
    <x v="570"/>
    <x v="2"/>
    <n v="7977.1256648887502"/>
    <n v="471"/>
    <x v="2"/>
    <d v="2022-09-01T00:00:00"/>
    <x v="23"/>
    <x v="0"/>
    <x v="0"/>
  </r>
  <r>
    <s v="gABrIelLE MIller"/>
    <x v="13786"/>
    <x v="4"/>
    <x v="7"/>
    <x v="1"/>
    <x v="1"/>
    <x v="5"/>
    <x v="910"/>
    <x v="13857"/>
    <x v="13402"/>
    <x v="3"/>
    <n v="7678.6725008919202"/>
    <n v="388"/>
    <x v="0"/>
    <d v="2023-03-11T00:00:00"/>
    <x v="26"/>
    <x v="0"/>
    <x v="1"/>
  </r>
  <r>
    <s v="shaNnoN ROLliNs"/>
    <x v="13787"/>
    <x v="3"/>
    <x v="14"/>
    <x v="1"/>
    <x v="7"/>
    <x v="0"/>
    <x v="1222"/>
    <x v="13858"/>
    <x v="13403"/>
    <x v="2"/>
    <n v="29961.455396854199"/>
    <n v="184"/>
    <x v="2"/>
    <d v="2022-05-15T00:00:00"/>
    <x v="4"/>
    <x v="1"/>
    <x v="0"/>
  </r>
  <r>
    <s v="ChAsE LoPEZ"/>
    <x v="13788"/>
    <x v="3"/>
    <x v="37"/>
    <x v="1"/>
    <x v="3"/>
    <x v="3"/>
    <x v="773"/>
    <x v="13859"/>
    <x v="13404"/>
    <x v="3"/>
    <n v="39382.432249328602"/>
    <n v="460"/>
    <x v="0"/>
    <d v="2020-05-20T00:00:00"/>
    <x v="16"/>
    <x v="4"/>
    <x v="0"/>
  </r>
  <r>
    <s v="joHN MARQUEz"/>
    <x v="13789"/>
    <x v="0"/>
    <x v="0"/>
    <x v="0"/>
    <x v="7"/>
    <x v="2"/>
    <x v="632"/>
    <x v="13860"/>
    <x v="13405"/>
    <x v="2"/>
    <n v="18253.491312243899"/>
    <n v="229"/>
    <x v="1"/>
    <d v="2019-06-23T00:00:00"/>
    <x v="5"/>
    <x v="1"/>
    <x v="1"/>
  </r>
  <r>
    <s v="dEan gArcia"/>
    <x v="13790"/>
    <x v="4"/>
    <x v="6"/>
    <x v="1"/>
    <x v="3"/>
    <x v="4"/>
    <x v="307"/>
    <x v="13861"/>
    <x v="13406"/>
    <x v="1"/>
    <n v="20682.1960274718"/>
    <n v="339"/>
    <x v="1"/>
    <d v="2019-10-07T00:00:00"/>
    <x v="14"/>
    <x v="3"/>
    <x v="2"/>
  </r>
  <r>
    <s v="erin hIlL"/>
    <x v="11623"/>
    <x v="1"/>
    <x v="29"/>
    <x v="0"/>
    <x v="3"/>
    <x v="3"/>
    <x v="270"/>
    <x v="13862"/>
    <x v="1532"/>
    <x v="1"/>
    <n v="28739.854820411601"/>
    <n v="372"/>
    <x v="2"/>
    <d v="2019-11-25T00:00:00"/>
    <x v="6"/>
    <x v="4"/>
    <x v="0"/>
  </r>
  <r>
    <s v="doNNA WilLiAms"/>
    <x v="13791"/>
    <x v="5"/>
    <x v="42"/>
    <x v="0"/>
    <x v="0"/>
    <x v="5"/>
    <x v="1421"/>
    <x v="13863"/>
    <x v="13407"/>
    <x v="0"/>
    <n v="30884.897541876398"/>
    <n v="449"/>
    <x v="2"/>
    <d v="2022-03-12T00:00:00"/>
    <x v="21"/>
    <x v="0"/>
    <x v="2"/>
  </r>
  <r>
    <s v="NAThANIeL zUNIGA"/>
    <x v="13792"/>
    <x v="2"/>
    <x v="12"/>
    <x v="1"/>
    <x v="6"/>
    <x v="4"/>
    <x v="1574"/>
    <x v="13864"/>
    <x v="13408"/>
    <x v="2"/>
    <n v="14697.319017525901"/>
    <n v="375"/>
    <x v="0"/>
    <d v="2024-05-04T00:00:00"/>
    <x v="29"/>
    <x v="1"/>
    <x v="2"/>
  </r>
  <r>
    <s v="dEbrA MATThewS"/>
    <x v="13793"/>
    <x v="3"/>
    <x v="37"/>
    <x v="1"/>
    <x v="0"/>
    <x v="4"/>
    <x v="1527"/>
    <x v="7415"/>
    <x v="13409"/>
    <x v="1"/>
    <n v="18037.3711976511"/>
    <n v="181"/>
    <x v="2"/>
    <d v="2022-11-27T00:00:00"/>
    <x v="8"/>
    <x v="2"/>
    <x v="0"/>
  </r>
  <r>
    <s v="PaTRICk paRks"/>
    <x v="13794"/>
    <x v="0"/>
    <x v="25"/>
    <x v="0"/>
    <x v="4"/>
    <x v="4"/>
    <x v="1245"/>
    <x v="2146"/>
    <x v="724"/>
    <x v="2"/>
    <n v="26928.054351767001"/>
    <n v="449"/>
    <x v="0"/>
    <d v="2023-06-25T00:00:00"/>
    <x v="4"/>
    <x v="3"/>
    <x v="1"/>
  </r>
  <r>
    <s v="gINa ANDeRsON"/>
    <x v="13795"/>
    <x v="2"/>
    <x v="36"/>
    <x v="1"/>
    <x v="3"/>
    <x v="3"/>
    <x v="1817"/>
    <x v="13865"/>
    <x v="13410"/>
    <x v="1"/>
    <n v="18763.7697792211"/>
    <n v="123"/>
    <x v="1"/>
    <d v="2019-07-29T00:00:00"/>
    <x v="3"/>
    <x v="2"/>
    <x v="1"/>
  </r>
  <r>
    <s v="rOBerT WilLiaMs"/>
    <x v="10732"/>
    <x v="2"/>
    <x v="13"/>
    <x v="0"/>
    <x v="7"/>
    <x v="0"/>
    <x v="1073"/>
    <x v="3233"/>
    <x v="13411"/>
    <x v="1"/>
    <n v="12700.5859490809"/>
    <n v="387"/>
    <x v="0"/>
    <d v="2023-04-29T00:00:00"/>
    <x v="27"/>
    <x v="4"/>
    <x v="1"/>
  </r>
  <r>
    <s v="mIcHelLe ROdRigUez"/>
    <x v="13796"/>
    <x v="2"/>
    <x v="53"/>
    <x v="0"/>
    <x v="6"/>
    <x v="1"/>
    <x v="1817"/>
    <x v="13866"/>
    <x v="1272"/>
    <x v="0"/>
    <n v="22717.0158320587"/>
    <n v="477"/>
    <x v="0"/>
    <d v="2019-07-01T00:00:00"/>
    <x v="0"/>
    <x v="3"/>
    <x v="1"/>
  </r>
  <r>
    <s v="TODD sMIth"/>
    <x v="7199"/>
    <x v="2"/>
    <x v="51"/>
    <x v="1"/>
    <x v="0"/>
    <x v="4"/>
    <x v="1580"/>
    <x v="13867"/>
    <x v="11549"/>
    <x v="0"/>
    <n v="22033.5480952937"/>
    <n v="474"/>
    <x v="1"/>
    <d v="2020-05-21T00:00:00"/>
    <x v="25"/>
    <x v="4"/>
    <x v="0"/>
  </r>
  <r>
    <s v="MICHAEl DavIDSon JR."/>
    <x v="13797"/>
    <x v="1"/>
    <x v="29"/>
    <x v="1"/>
    <x v="5"/>
    <x v="5"/>
    <x v="115"/>
    <x v="13868"/>
    <x v="13412"/>
    <x v="0"/>
    <n v="30491.6738739139"/>
    <n v="448"/>
    <x v="2"/>
    <d v="2022-01-12T00:00:00"/>
    <x v="24"/>
    <x v="1"/>
    <x v="1"/>
  </r>
  <r>
    <s v="ShANE SNyder"/>
    <x v="13798"/>
    <x v="3"/>
    <x v="54"/>
    <x v="0"/>
    <x v="5"/>
    <x v="5"/>
    <x v="738"/>
    <x v="13869"/>
    <x v="13413"/>
    <x v="2"/>
    <n v="2788.53652978026"/>
    <n v="425"/>
    <x v="0"/>
    <d v="2019-12-08T00:00:00"/>
    <x v="21"/>
    <x v="3"/>
    <x v="2"/>
  </r>
  <r>
    <s v="SAvanNah james"/>
    <x v="13799"/>
    <x v="1"/>
    <x v="56"/>
    <x v="1"/>
    <x v="5"/>
    <x v="2"/>
    <x v="1377"/>
    <x v="13870"/>
    <x v="1501"/>
    <x v="4"/>
    <n v="47601.784036981298"/>
    <n v="378"/>
    <x v="0"/>
    <d v="2019-06-25T00:00:00"/>
    <x v="8"/>
    <x v="3"/>
    <x v="0"/>
  </r>
  <r>
    <s v="ADam cox"/>
    <x v="13800"/>
    <x v="4"/>
    <x v="45"/>
    <x v="0"/>
    <x v="3"/>
    <x v="3"/>
    <x v="992"/>
    <x v="13871"/>
    <x v="218"/>
    <x v="4"/>
    <n v="13956.392948488299"/>
    <n v="353"/>
    <x v="0"/>
    <d v="2023-11-12T00:00:00"/>
    <x v="17"/>
    <x v="2"/>
    <x v="1"/>
  </r>
  <r>
    <s v="TiNa mEYeR"/>
    <x v="13801"/>
    <x v="3"/>
    <x v="19"/>
    <x v="1"/>
    <x v="5"/>
    <x v="0"/>
    <x v="544"/>
    <x v="13872"/>
    <x v="13414"/>
    <x v="0"/>
    <n v="43890.447829991899"/>
    <n v="152"/>
    <x v="2"/>
    <d v="2019-06-10T00:00:00"/>
    <x v="27"/>
    <x v="1"/>
    <x v="2"/>
  </r>
  <r>
    <s v="wHItNeY lewIS"/>
    <x v="13802"/>
    <x v="5"/>
    <x v="55"/>
    <x v="1"/>
    <x v="1"/>
    <x v="5"/>
    <x v="1028"/>
    <x v="13873"/>
    <x v="13415"/>
    <x v="0"/>
    <n v="35559.6097295418"/>
    <n v="371"/>
    <x v="0"/>
    <d v="2020-12-13T00:00:00"/>
    <x v="8"/>
    <x v="1"/>
    <x v="0"/>
  </r>
  <r>
    <s v="CAROLyN carSOn"/>
    <x v="13803"/>
    <x v="1"/>
    <x v="22"/>
    <x v="1"/>
    <x v="0"/>
    <x v="5"/>
    <x v="158"/>
    <x v="13279"/>
    <x v="13416"/>
    <x v="4"/>
    <n v="26625.639510459401"/>
    <n v="139"/>
    <x v="2"/>
    <d v="2023-12-16T00:00:00"/>
    <x v="7"/>
    <x v="0"/>
    <x v="0"/>
  </r>
  <r>
    <s v="colLeen leWiS"/>
    <x v="13804"/>
    <x v="3"/>
    <x v="15"/>
    <x v="1"/>
    <x v="0"/>
    <x v="0"/>
    <x v="89"/>
    <x v="13874"/>
    <x v="13417"/>
    <x v="4"/>
    <n v="11290.7052374464"/>
    <n v="296"/>
    <x v="2"/>
    <d v="2022-07-05T00:00:00"/>
    <x v="27"/>
    <x v="3"/>
    <x v="2"/>
  </r>
  <r>
    <s v="PhILLiP giLbERt"/>
    <x v="13805"/>
    <x v="5"/>
    <x v="8"/>
    <x v="1"/>
    <x v="4"/>
    <x v="4"/>
    <x v="169"/>
    <x v="13875"/>
    <x v="13418"/>
    <x v="2"/>
    <n v="9857.8621535858201"/>
    <n v="335"/>
    <x v="1"/>
    <d v="2022-10-12T00:00:00"/>
    <x v="18"/>
    <x v="2"/>
    <x v="1"/>
  </r>
  <r>
    <s v="dianE briGgS"/>
    <x v="13806"/>
    <x v="1"/>
    <x v="60"/>
    <x v="0"/>
    <x v="5"/>
    <x v="4"/>
    <x v="699"/>
    <x v="13876"/>
    <x v="13419"/>
    <x v="0"/>
    <n v="41099.578252663399"/>
    <n v="301"/>
    <x v="0"/>
    <d v="2023-09-30T00:00:00"/>
    <x v="10"/>
    <x v="0"/>
    <x v="2"/>
  </r>
  <r>
    <s v="ChRiSty pERez"/>
    <x v="13807"/>
    <x v="3"/>
    <x v="15"/>
    <x v="1"/>
    <x v="1"/>
    <x v="5"/>
    <x v="906"/>
    <x v="9189"/>
    <x v="1443"/>
    <x v="3"/>
    <n v="3479.71100931312"/>
    <n v="407"/>
    <x v="0"/>
    <d v="2019-05-29T00:00:00"/>
    <x v="4"/>
    <x v="0"/>
    <x v="2"/>
  </r>
  <r>
    <s v="wILliAM DelgADO"/>
    <x v="13808"/>
    <x v="3"/>
    <x v="14"/>
    <x v="0"/>
    <x v="6"/>
    <x v="5"/>
    <x v="1528"/>
    <x v="13877"/>
    <x v="13420"/>
    <x v="4"/>
    <n v="36844.098254233097"/>
    <n v="240"/>
    <x v="1"/>
    <d v="2022-08-11T00:00:00"/>
    <x v="21"/>
    <x v="4"/>
    <x v="1"/>
  </r>
  <r>
    <s v="SaMANtha dIAZ"/>
    <x v="13809"/>
    <x v="0"/>
    <x v="0"/>
    <x v="1"/>
    <x v="4"/>
    <x v="3"/>
    <x v="15"/>
    <x v="13878"/>
    <x v="13421"/>
    <x v="3"/>
    <n v="11001.8337361878"/>
    <n v="265"/>
    <x v="1"/>
    <d v="2023-01-28T00:00:00"/>
    <x v="20"/>
    <x v="2"/>
    <x v="2"/>
  </r>
  <r>
    <s v="mIChAel SanchEZ"/>
    <x v="7717"/>
    <x v="0"/>
    <x v="3"/>
    <x v="1"/>
    <x v="4"/>
    <x v="3"/>
    <x v="1567"/>
    <x v="13879"/>
    <x v="13422"/>
    <x v="1"/>
    <n v="20407.3472342881"/>
    <n v="440"/>
    <x v="1"/>
    <d v="2020-11-24T00:00:00"/>
    <x v="20"/>
    <x v="0"/>
    <x v="1"/>
  </r>
  <r>
    <s v="reBEcCa King"/>
    <x v="13810"/>
    <x v="3"/>
    <x v="4"/>
    <x v="0"/>
    <x v="0"/>
    <x v="4"/>
    <x v="1042"/>
    <x v="13880"/>
    <x v="13423"/>
    <x v="4"/>
    <n v="23654.847237293801"/>
    <n v="280"/>
    <x v="2"/>
    <d v="2019-11-07T00:00:00"/>
    <x v="26"/>
    <x v="1"/>
    <x v="1"/>
  </r>
  <r>
    <s v="wyATt wEBEr"/>
    <x v="13811"/>
    <x v="1"/>
    <x v="22"/>
    <x v="1"/>
    <x v="2"/>
    <x v="3"/>
    <x v="1663"/>
    <x v="13881"/>
    <x v="13424"/>
    <x v="1"/>
    <n v="10225.3279458861"/>
    <n v="274"/>
    <x v="2"/>
    <d v="2020-03-01T00:00:00"/>
    <x v="13"/>
    <x v="2"/>
    <x v="0"/>
  </r>
  <r>
    <s v="GARy MOrGAn"/>
    <x v="13812"/>
    <x v="3"/>
    <x v="32"/>
    <x v="0"/>
    <x v="1"/>
    <x v="5"/>
    <x v="1430"/>
    <x v="13882"/>
    <x v="13425"/>
    <x v="2"/>
    <n v="34056.6564359474"/>
    <n v="412"/>
    <x v="2"/>
    <d v="2021-10-14T00:00:00"/>
    <x v="24"/>
    <x v="0"/>
    <x v="0"/>
  </r>
  <r>
    <s v="dr. tHOMAs jones dVM"/>
    <x v="13813"/>
    <x v="2"/>
    <x v="21"/>
    <x v="0"/>
    <x v="6"/>
    <x v="2"/>
    <x v="1579"/>
    <x v="13883"/>
    <x v="13426"/>
    <x v="1"/>
    <n v="7421.7362167154097"/>
    <n v="115"/>
    <x v="1"/>
    <d v="2020-10-20T00:00:00"/>
    <x v="10"/>
    <x v="4"/>
    <x v="2"/>
  </r>
  <r>
    <s v="DAVid bIshoP"/>
    <x v="13814"/>
    <x v="3"/>
    <x v="32"/>
    <x v="0"/>
    <x v="3"/>
    <x v="3"/>
    <x v="399"/>
    <x v="13884"/>
    <x v="13427"/>
    <x v="3"/>
    <n v="3952.2710256247601"/>
    <n v="390"/>
    <x v="2"/>
    <d v="2023-08-13T00:00:00"/>
    <x v="0"/>
    <x v="2"/>
    <x v="0"/>
  </r>
  <r>
    <s v="TrACEY gONzaLEz"/>
    <x v="13815"/>
    <x v="4"/>
    <x v="38"/>
    <x v="0"/>
    <x v="7"/>
    <x v="2"/>
    <x v="1792"/>
    <x v="13885"/>
    <x v="7710"/>
    <x v="2"/>
    <n v="40559.101614275001"/>
    <n v="423"/>
    <x v="2"/>
    <d v="2020-12-23T00:00:00"/>
    <x v="21"/>
    <x v="0"/>
    <x v="0"/>
  </r>
  <r>
    <s v="mAry MILLer"/>
    <x v="1733"/>
    <x v="2"/>
    <x v="30"/>
    <x v="1"/>
    <x v="4"/>
    <x v="5"/>
    <x v="204"/>
    <x v="13886"/>
    <x v="13428"/>
    <x v="4"/>
    <n v="12988.9407013154"/>
    <n v="217"/>
    <x v="1"/>
    <d v="2020-04-26T00:00:00"/>
    <x v="10"/>
    <x v="0"/>
    <x v="2"/>
  </r>
  <r>
    <s v="MariSsA ROdrIGUEz"/>
    <x v="13816"/>
    <x v="3"/>
    <x v="14"/>
    <x v="0"/>
    <x v="6"/>
    <x v="3"/>
    <x v="687"/>
    <x v="13887"/>
    <x v="13429"/>
    <x v="2"/>
    <n v="8377.5418098215596"/>
    <n v="448"/>
    <x v="1"/>
    <d v="2019-11-30T00:00:00"/>
    <x v="18"/>
    <x v="1"/>
    <x v="0"/>
  </r>
  <r>
    <s v="roberT BEnton"/>
    <x v="13817"/>
    <x v="2"/>
    <x v="33"/>
    <x v="0"/>
    <x v="5"/>
    <x v="1"/>
    <x v="1076"/>
    <x v="13888"/>
    <x v="8069"/>
    <x v="4"/>
    <n v="38623.443323869797"/>
    <n v="428"/>
    <x v="0"/>
    <d v="2024-01-22T00:00:00"/>
    <x v="23"/>
    <x v="2"/>
    <x v="1"/>
  </r>
  <r>
    <s v="luKE Allen"/>
    <x v="13818"/>
    <x v="2"/>
    <x v="66"/>
    <x v="0"/>
    <x v="6"/>
    <x v="0"/>
    <x v="187"/>
    <x v="13889"/>
    <x v="13430"/>
    <x v="4"/>
    <n v="24617.7811352426"/>
    <n v="458"/>
    <x v="0"/>
    <d v="2022-01-06T00:00:00"/>
    <x v="15"/>
    <x v="2"/>
    <x v="1"/>
  </r>
  <r>
    <s v="caLeB rIVerA"/>
    <x v="13819"/>
    <x v="3"/>
    <x v="57"/>
    <x v="0"/>
    <x v="3"/>
    <x v="0"/>
    <x v="1789"/>
    <x v="9679"/>
    <x v="13431"/>
    <x v="3"/>
    <n v="47846.263255409198"/>
    <n v="204"/>
    <x v="2"/>
    <d v="2021-06-23T00:00:00"/>
    <x v="2"/>
    <x v="0"/>
    <x v="2"/>
  </r>
  <r>
    <s v="paTriCiA sulLIVaN"/>
    <x v="13820"/>
    <x v="3"/>
    <x v="4"/>
    <x v="1"/>
    <x v="2"/>
    <x v="0"/>
    <x v="942"/>
    <x v="13890"/>
    <x v="13432"/>
    <x v="1"/>
    <n v="6862.4549455795996"/>
    <n v="371"/>
    <x v="2"/>
    <d v="2021-08-19T00:00:00"/>
    <x v="0"/>
    <x v="1"/>
    <x v="1"/>
  </r>
  <r>
    <s v="Alison ZimMermAn"/>
    <x v="13821"/>
    <x v="2"/>
    <x v="13"/>
    <x v="1"/>
    <x v="3"/>
    <x v="2"/>
    <x v="845"/>
    <x v="10284"/>
    <x v="13433"/>
    <x v="3"/>
    <n v="21795.759561208601"/>
    <n v="448"/>
    <x v="1"/>
    <d v="2021-06-17T00:00:00"/>
    <x v="24"/>
    <x v="2"/>
    <x v="0"/>
  </r>
  <r>
    <s v="ellEN bAkER"/>
    <x v="13822"/>
    <x v="5"/>
    <x v="8"/>
    <x v="0"/>
    <x v="0"/>
    <x v="4"/>
    <x v="1678"/>
    <x v="13891"/>
    <x v="13434"/>
    <x v="1"/>
    <n v="46940.065533212801"/>
    <n v="123"/>
    <x v="2"/>
    <d v="2020-02-24T00:00:00"/>
    <x v="19"/>
    <x v="1"/>
    <x v="2"/>
  </r>
  <r>
    <s v="penny lYnCh"/>
    <x v="13823"/>
    <x v="2"/>
    <x v="13"/>
    <x v="0"/>
    <x v="2"/>
    <x v="4"/>
    <x v="881"/>
    <x v="13892"/>
    <x v="688"/>
    <x v="3"/>
    <n v="43954.079361576099"/>
    <n v="311"/>
    <x v="1"/>
    <d v="2019-12-14T00:00:00"/>
    <x v="7"/>
    <x v="1"/>
    <x v="2"/>
  </r>
  <r>
    <s v="DestiNY MeAdows"/>
    <x v="13824"/>
    <x v="5"/>
    <x v="42"/>
    <x v="1"/>
    <x v="0"/>
    <x v="3"/>
    <x v="1529"/>
    <x v="13893"/>
    <x v="13435"/>
    <x v="1"/>
    <n v="38980.292303330702"/>
    <n v="164"/>
    <x v="0"/>
    <d v="2021-01-21T00:00:00"/>
    <x v="24"/>
    <x v="1"/>
    <x v="1"/>
  </r>
  <r>
    <s v="jeSsiCa LawRENCE"/>
    <x v="13825"/>
    <x v="1"/>
    <x v="29"/>
    <x v="1"/>
    <x v="1"/>
    <x v="1"/>
    <x v="1255"/>
    <x v="13894"/>
    <x v="13436"/>
    <x v="0"/>
    <n v="8907.6344854169402"/>
    <n v="146"/>
    <x v="1"/>
    <d v="2021-08-23T00:00:00"/>
    <x v="26"/>
    <x v="0"/>
    <x v="1"/>
  </r>
  <r>
    <s v="jasON GrAy"/>
    <x v="13826"/>
    <x v="1"/>
    <x v="1"/>
    <x v="0"/>
    <x v="6"/>
    <x v="3"/>
    <x v="1028"/>
    <x v="7106"/>
    <x v="13437"/>
    <x v="0"/>
    <n v="30563.0187398827"/>
    <n v="154"/>
    <x v="0"/>
    <d v="2020-12-23T00:00:00"/>
    <x v="10"/>
    <x v="4"/>
    <x v="1"/>
  </r>
  <r>
    <s v="CHad CaStRO"/>
    <x v="13827"/>
    <x v="4"/>
    <x v="23"/>
    <x v="1"/>
    <x v="1"/>
    <x v="5"/>
    <x v="929"/>
    <x v="1830"/>
    <x v="13438"/>
    <x v="3"/>
    <n v="17672.355109997399"/>
    <n v="129"/>
    <x v="1"/>
    <d v="2020-07-12T00:00:00"/>
    <x v="15"/>
    <x v="1"/>
    <x v="0"/>
  </r>
  <r>
    <s v="ChASE jonEs"/>
    <x v="13828"/>
    <x v="4"/>
    <x v="45"/>
    <x v="0"/>
    <x v="5"/>
    <x v="4"/>
    <x v="1651"/>
    <x v="13895"/>
    <x v="1631"/>
    <x v="2"/>
    <n v="48539.714686164698"/>
    <n v="237"/>
    <x v="0"/>
    <d v="2020-07-18T00:00:00"/>
    <x v="8"/>
    <x v="3"/>
    <x v="0"/>
  </r>
  <r>
    <s v="kAYLa RIos"/>
    <x v="13829"/>
    <x v="3"/>
    <x v="67"/>
    <x v="1"/>
    <x v="5"/>
    <x v="5"/>
    <x v="411"/>
    <x v="13896"/>
    <x v="13439"/>
    <x v="1"/>
    <n v="7660.4569104551802"/>
    <n v="311"/>
    <x v="0"/>
    <d v="2021-10-11T00:00:00"/>
    <x v="5"/>
    <x v="0"/>
    <x v="1"/>
  </r>
  <r>
    <s v="CINDY BUTLEr"/>
    <x v="13830"/>
    <x v="5"/>
    <x v="55"/>
    <x v="1"/>
    <x v="0"/>
    <x v="5"/>
    <x v="117"/>
    <x v="13897"/>
    <x v="13440"/>
    <x v="1"/>
    <n v="7587.3529363902799"/>
    <n v="491"/>
    <x v="0"/>
    <d v="2020-06-02T00:00:00"/>
    <x v="0"/>
    <x v="2"/>
    <x v="2"/>
  </r>
  <r>
    <s v="toMmY riChArds"/>
    <x v="13831"/>
    <x v="4"/>
    <x v="7"/>
    <x v="0"/>
    <x v="3"/>
    <x v="3"/>
    <x v="777"/>
    <x v="1294"/>
    <x v="13441"/>
    <x v="0"/>
    <n v="4027.8031979769798"/>
    <n v="172"/>
    <x v="0"/>
    <d v="2023-04-26T00:00:00"/>
    <x v="10"/>
    <x v="4"/>
    <x v="2"/>
  </r>
  <r>
    <s v="maRk MorGan"/>
    <x v="13832"/>
    <x v="0"/>
    <x v="17"/>
    <x v="1"/>
    <x v="3"/>
    <x v="3"/>
    <x v="1155"/>
    <x v="13898"/>
    <x v="13442"/>
    <x v="3"/>
    <n v="9185.6721851983402"/>
    <n v="402"/>
    <x v="1"/>
    <d v="2024-04-15T00:00:00"/>
    <x v="19"/>
    <x v="0"/>
    <x v="0"/>
  </r>
  <r>
    <s v="erIN lLoyD"/>
    <x v="13833"/>
    <x v="2"/>
    <x v="36"/>
    <x v="1"/>
    <x v="2"/>
    <x v="4"/>
    <x v="0"/>
    <x v="13899"/>
    <x v="4383"/>
    <x v="0"/>
    <n v="2651.1439797512899"/>
    <n v="354"/>
    <x v="1"/>
    <d v="2024-02-26T00:00:00"/>
    <x v="23"/>
    <x v="0"/>
    <x v="2"/>
  </r>
  <r>
    <s v="wIllIAm morGaN"/>
    <x v="13834"/>
    <x v="1"/>
    <x v="22"/>
    <x v="0"/>
    <x v="6"/>
    <x v="4"/>
    <x v="1253"/>
    <x v="13900"/>
    <x v="13443"/>
    <x v="4"/>
    <n v="24474.458115818299"/>
    <n v="330"/>
    <x v="1"/>
    <d v="2022-01-16T00:00:00"/>
    <x v="8"/>
    <x v="1"/>
    <x v="0"/>
  </r>
  <r>
    <s v="AprIl MiLLEr"/>
    <x v="13835"/>
    <x v="1"/>
    <x v="65"/>
    <x v="0"/>
    <x v="4"/>
    <x v="4"/>
    <x v="477"/>
    <x v="3550"/>
    <x v="2020"/>
    <x v="2"/>
    <n v="41632.069475676697"/>
    <n v="162"/>
    <x v="0"/>
    <d v="2023-04-04T00:00:00"/>
    <x v="12"/>
    <x v="2"/>
    <x v="1"/>
  </r>
  <r>
    <s v="karen milLer"/>
    <x v="13836"/>
    <x v="3"/>
    <x v="11"/>
    <x v="0"/>
    <x v="3"/>
    <x v="0"/>
    <x v="700"/>
    <x v="12699"/>
    <x v="201"/>
    <x v="3"/>
    <n v="25246.034833084399"/>
    <n v="339"/>
    <x v="1"/>
    <d v="2022-10-15T00:00:00"/>
    <x v="11"/>
    <x v="2"/>
    <x v="1"/>
  </r>
  <r>
    <s v="kelSEy WArrEn"/>
    <x v="13837"/>
    <x v="3"/>
    <x v="61"/>
    <x v="1"/>
    <x v="0"/>
    <x v="0"/>
    <x v="1780"/>
    <x v="13901"/>
    <x v="1864"/>
    <x v="1"/>
    <n v="29431.2192896329"/>
    <n v="305"/>
    <x v="1"/>
    <d v="2021-12-07T00:00:00"/>
    <x v="9"/>
    <x v="3"/>
    <x v="1"/>
  </r>
  <r>
    <s v="ALejaNDra mAldONAdo"/>
    <x v="13838"/>
    <x v="1"/>
    <x v="9"/>
    <x v="0"/>
    <x v="4"/>
    <x v="0"/>
    <x v="1541"/>
    <x v="13902"/>
    <x v="13444"/>
    <x v="3"/>
    <n v="20560.9762136016"/>
    <n v="203"/>
    <x v="1"/>
    <d v="2021-03-08T00:00:00"/>
    <x v="14"/>
    <x v="2"/>
    <x v="0"/>
  </r>
  <r>
    <s v="KiMberlY NOrMAn"/>
    <x v="13839"/>
    <x v="1"/>
    <x v="40"/>
    <x v="0"/>
    <x v="6"/>
    <x v="0"/>
    <x v="238"/>
    <x v="10417"/>
    <x v="13445"/>
    <x v="2"/>
    <n v="30611.017349506499"/>
    <n v="372"/>
    <x v="2"/>
    <d v="2019-11-17T00:00:00"/>
    <x v="15"/>
    <x v="3"/>
    <x v="2"/>
  </r>
  <r>
    <s v="jOSHUa HawkInS"/>
    <x v="13840"/>
    <x v="0"/>
    <x v="46"/>
    <x v="1"/>
    <x v="4"/>
    <x v="0"/>
    <x v="323"/>
    <x v="13903"/>
    <x v="13446"/>
    <x v="1"/>
    <n v="30477.6589322033"/>
    <n v="494"/>
    <x v="0"/>
    <d v="2021-03-29T00:00:00"/>
    <x v="17"/>
    <x v="3"/>
    <x v="0"/>
  </r>
  <r>
    <s v="RobERt RIdDLe"/>
    <x v="13841"/>
    <x v="2"/>
    <x v="51"/>
    <x v="1"/>
    <x v="3"/>
    <x v="0"/>
    <x v="1505"/>
    <x v="6609"/>
    <x v="8597"/>
    <x v="4"/>
    <n v="20686.362569336601"/>
    <n v="484"/>
    <x v="1"/>
    <d v="2022-11-09T00:00:00"/>
    <x v="2"/>
    <x v="1"/>
    <x v="2"/>
  </r>
  <r>
    <s v="josHUa sAnDERS"/>
    <x v="13842"/>
    <x v="4"/>
    <x v="45"/>
    <x v="1"/>
    <x v="5"/>
    <x v="5"/>
    <x v="1455"/>
    <x v="13904"/>
    <x v="13447"/>
    <x v="4"/>
    <n v="47586.221970065497"/>
    <n v="429"/>
    <x v="2"/>
    <d v="2023-03-08T00:00:00"/>
    <x v="2"/>
    <x v="0"/>
    <x v="0"/>
  </r>
  <r>
    <s v="iaN tAYlOR"/>
    <x v="13843"/>
    <x v="2"/>
    <x v="30"/>
    <x v="0"/>
    <x v="2"/>
    <x v="2"/>
    <x v="1490"/>
    <x v="13905"/>
    <x v="13448"/>
    <x v="4"/>
    <n v="10762.2779167928"/>
    <n v="115"/>
    <x v="2"/>
    <d v="2019-10-11T00:00:00"/>
    <x v="20"/>
    <x v="0"/>
    <x v="2"/>
  </r>
  <r>
    <s v="WillIAM KNiGHT"/>
    <x v="13844"/>
    <x v="4"/>
    <x v="7"/>
    <x v="1"/>
    <x v="4"/>
    <x v="5"/>
    <x v="1196"/>
    <x v="13906"/>
    <x v="535"/>
    <x v="0"/>
    <n v="25817.112754187401"/>
    <n v="316"/>
    <x v="1"/>
    <d v="2022-06-23T00:00:00"/>
    <x v="15"/>
    <x v="2"/>
    <x v="0"/>
  </r>
  <r>
    <s v="VaNEssa DuFfy"/>
    <x v="13845"/>
    <x v="3"/>
    <x v="37"/>
    <x v="1"/>
    <x v="3"/>
    <x v="5"/>
    <x v="1051"/>
    <x v="13907"/>
    <x v="13449"/>
    <x v="2"/>
    <n v="34501.457456570199"/>
    <n v="214"/>
    <x v="2"/>
    <d v="2021-02-17T00:00:00"/>
    <x v="25"/>
    <x v="1"/>
    <x v="0"/>
  </r>
  <r>
    <s v="danIEl CoX"/>
    <x v="13846"/>
    <x v="1"/>
    <x v="56"/>
    <x v="1"/>
    <x v="6"/>
    <x v="3"/>
    <x v="1376"/>
    <x v="13908"/>
    <x v="10381"/>
    <x v="0"/>
    <n v="48474.027600477297"/>
    <n v="471"/>
    <x v="0"/>
    <d v="2022-06-17T00:00:00"/>
    <x v="19"/>
    <x v="4"/>
    <x v="0"/>
  </r>
  <r>
    <s v="kelly HArRiS"/>
    <x v="1985"/>
    <x v="3"/>
    <x v="67"/>
    <x v="0"/>
    <x v="3"/>
    <x v="5"/>
    <x v="1527"/>
    <x v="939"/>
    <x v="3172"/>
    <x v="3"/>
    <n v="48370.352016258199"/>
    <n v="315"/>
    <x v="0"/>
    <d v="2022-12-03T00:00:00"/>
    <x v="17"/>
    <x v="3"/>
    <x v="2"/>
  </r>
  <r>
    <s v="joSePh feRGUsOn"/>
    <x v="13847"/>
    <x v="1"/>
    <x v="9"/>
    <x v="1"/>
    <x v="6"/>
    <x v="5"/>
    <x v="650"/>
    <x v="13909"/>
    <x v="13450"/>
    <x v="1"/>
    <n v="29664.520415159001"/>
    <n v="122"/>
    <x v="1"/>
    <d v="2020-03-27T00:00:00"/>
    <x v="20"/>
    <x v="1"/>
    <x v="1"/>
  </r>
  <r>
    <s v="ThomaS wong"/>
    <x v="13848"/>
    <x v="1"/>
    <x v="9"/>
    <x v="0"/>
    <x v="4"/>
    <x v="0"/>
    <x v="975"/>
    <x v="13910"/>
    <x v="13451"/>
    <x v="0"/>
    <n v="15272.8820614345"/>
    <n v="409"/>
    <x v="0"/>
    <d v="2021-04-13T00:00:00"/>
    <x v="4"/>
    <x v="4"/>
    <x v="0"/>
  </r>
  <r>
    <s v="BOBbY toDd"/>
    <x v="13849"/>
    <x v="3"/>
    <x v="54"/>
    <x v="0"/>
    <x v="7"/>
    <x v="3"/>
    <x v="32"/>
    <x v="13911"/>
    <x v="13452"/>
    <x v="0"/>
    <n v="33506.353653708698"/>
    <n v="175"/>
    <x v="1"/>
    <d v="2023-06-10T00:00:00"/>
    <x v="24"/>
    <x v="1"/>
    <x v="2"/>
  </r>
  <r>
    <s v="nanCy MArtiNez"/>
    <x v="13850"/>
    <x v="2"/>
    <x v="18"/>
    <x v="0"/>
    <x v="2"/>
    <x v="1"/>
    <x v="1762"/>
    <x v="13912"/>
    <x v="6602"/>
    <x v="2"/>
    <n v="35395.467399047498"/>
    <n v="492"/>
    <x v="1"/>
    <d v="2021-03-14T00:00:00"/>
    <x v="6"/>
    <x v="2"/>
    <x v="1"/>
  </r>
  <r>
    <s v="MCkenzie yOUng"/>
    <x v="13851"/>
    <x v="3"/>
    <x v="14"/>
    <x v="0"/>
    <x v="6"/>
    <x v="5"/>
    <x v="328"/>
    <x v="13913"/>
    <x v="13453"/>
    <x v="3"/>
    <n v="41859.318245910297"/>
    <n v="460"/>
    <x v="0"/>
    <d v="2021-07-20T00:00:00"/>
    <x v="29"/>
    <x v="1"/>
    <x v="1"/>
  </r>
  <r>
    <s v="kImbeRLy LeON"/>
    <x v="13852"/>
    <x v="4"/>
    <x v="7"/>
    <x v="0"/>
    <x v="2"/>
    <x v="3"/>
    <x v="1182"/>
    <x v="13914"/>
    <x v="13454"/>
    <x v="0"/>
    <n v="35426.077916245798"/>
    <n v="204"/>
    <x v="1"/>
    <d v="2023-07-12T00:00:00"/>
    <x v="18"/>
    <x v="3"/>
    <x v="2"/>
  </r>
  <r>
    <s v="NatHAn HoOD"/>
    <x v="13853"/>
    <x v="2"/>
    <x v="33"/>
    <x v="1"/>
    <x v="6"/>
    <x v="1"/>
    <x v="824"/>
    <x v="13915"/>
    <x v="13455"/>
    <x v="2"/>
    <n v="18158.481722656699"/>
    <n v="214"/>
    <x v="2"/>
    <d v="2019-09-05T00:00:00"/>
    <x v="5"/>
    <x v="1"/>
    <x v="0"/>
  </r>
  <r>
    <s v="TaYlor COX"/>
    <x v="13854"/>
    <x v="4"/>
    <x v="43"/>
    <x v="0"/>
    <x v="2"/>
    <x v="1"/>
    <x v="1391"/>
    <x v="13916"/>
    <x v="13456"/>
    <x v="1"/>
    <n v="12567.1010480368"/>
    <n v="307"/>
    <x v="2"/>
    <d v="2023-05-16T00:00:00"/>
    <x v="14"/>
    <x v="1"/>
    <x v="1"/>
  </r>
  <r>
    <s v="cHErYl dUnN"/>
    <x v="13855"/>
    <x v="1"/>
    <x v="49"/>
    <x v="1"/>
    <x v="4"/>
    <x v="1"/>
    <x v="460"/>
    <x v="13917"/>
    <x v="13457"/>
    <x v="4"/>
    <n v="47905.263421702199"/>
    <n v="163"/>
    <x v="0"/>
    <d v="2021-12-31T00:00:00"/>
    <x v="24"/>
    <x v="1"/>
    <x v="0"/>
  </r>
  <r>
    <s v="JennIfer Guzman"/>
    <x v="13856"/>
    <x v="0"/>
    <x v="17"/>
    <x v="1"/>
    <x v="5"/>
    <x v="1"/>
    <x v="1580"/>
    <x v="13918"/>
    <x v="13458"/>
    <x v="0"/>
    <n v="34460.472527536404"/>
    <n v="365"/>
    <x v="1"/>
    <d v="2020-05-06T00:00:00"/>
    <x v="16"/>
    <x v="0"/>
    <x v="0"/>
  </r>
  <r>
    <s v="sARAh MaRtIN"/>
    <x v="13857"/>
    <x v="2"/>
    <x v="33"/>
    <x v="0"/>
    <x v="4"/>
    <x v="4"/>
    <x v="1277"/>
    <x v="13919"/>
    <x v="13459"/>
    <x v="0"/>
    <n v="20589.9536719473"/>
    <n v="472"/>
    <x v="2"/>
    <d v="2024-03-23T00:00:00"/>
    <x v="6"/>
    <x v="2"/>
    <x v="2"/>
  </r>
  <r>
    <s v="ERIN nOrMaN"/>
    <x v="13858"/>
    <x v="2"/>
    <x v="30"/>
    <x v="1"/>
    <x v="7"/>
    <x v="4"/>
    <x v="1673"/>
    <x v="13920"/>
    <x v="13460"/>
    <x v="0"/>
    <n v="41340.736435366998"/>
    <n v="334"/>
    <x v="2"/>
    <d v="2024-03-11T00:00:00"/>
    <x v="5"/>
    <x v="3"/>
    <x v="0"/>
  </r>
  <r>
    <s v="JeREmy BURToN"/>
    <x v="8259"/>
    <x v="4"/>
    <x v="6"/>
    <x v="1"/>
    <x v="6"/>
    <x v="4"/>
    <x v="9"/>
    <x v="13921"/>
    <x v="13461"/>
    <x v="0"/>
    <n v="49352.876527817301"/>
    <n v="272"/>
    <x v="1"/>
    <d v="2021-06-21T00:00:00"/>
    <x v="18"/>
    <x v="0"/>
    <x v="1"/>
  </r>
  <r>
    <s v="sUzAnnE hEnry"/>
    <x v="13859"/>
    <x v="0"/>
    <x v="3"/>
    <x v="1"/>
    <x v="5"/>
    <x v="2"/>
    <x v="1755"/>
    <x v="13922"/>
    <x v="13462"/>
    <x v="4"/>
    <n v="7068.4426397218804"/>
    <n v="312"/>
    <x v="2"/>
    <d v="2023-06-25T00:00:00"/>
    <x v="17"/>
    <x v="1"/>
    <x v="0"/>
  </r>
  <r>
    <s v="MIcHAeL PAuL"/>
    <x v="13860"/>
    <x v="2"/>
    <x v="36"/>
    <x v="1"/>
    <x v="1"/>
    <x v="5"/>
    <x v="1770"/>
    <x v="13923"/>
    <x v="13463"/>
    <x v="0"/>
    <n v="42592.795287525601"/>
    <n v="132"/>
    <x v="1"/>
    <d v="2023-04-13T00:00:00"/>
    <x v="13"/>
    <x v="3"/>
    <x v="0"/>
  </r>
  <r>
    <s v="RobErT WaRD"/>
    <x v="10330"/>
    <x v="2"/>
    <x v="51"/>
    <x v="0"/>
    <x v="1"/>
    <x v="0"/>
    <x v="16"/>
    <x v="13924"/>
    <x v="13464"/>
    <x v="1"/>
    <n v="39139.273061613501"/>
    <n v="332"/>
    <x v="0"/>
    <d v="2020-07-23T00:00:00"/>
    <x v="3"/>
    <x v="0"/>
    <x v="1"/>
  </r>
  <r>
    <s v="mEGan hArRIS"/>
    <x v="13861"/>
    <x v="3"/>
    <x v="61"/>
    <x v="1"/>
    <x v="6"/>
    <x v="2"/>
    <x v="1513"/>
    <x v="13925"/>
    <x v="13465"/>
    <x v="2"/>
    <n v="26563.442411865501"/>
    <n v="455"/>
    <x v="0"/>
    <d v="2021-09-17T00:00:00"/>
    <x v="17"/>
    <x v="4"/>
    <x v="1"/>
  </r>
  <r>
    <s v="EMiLY PAUl"/>
    <x v="13862"/>
    <x v="1"/>
    <x v="22"/>
    <x v="1"/>
    <x v="0"/>
    <x v="5"/>
    <x v="724"/>
    <x v="13926"/>
    <x v="11974"/>
    <x v="3"/>
    <n v="24994.846339089199"/>
    <n v="293"/>
    <x v="0"/>
    <d v="2021-10-15T00:00:00"/>
    <x v="10"/>
    <x v="0"/>
    <x v="1"/>
  </r>
  <r>
    <s v="micHELLe CLARk"/>
    <x v="13863"/>
    <x v="2"/>
    <x v="28"/>
    <x v="0"/>
    <x v="6"/>
    <x v="3"/>
    <x v="428"/>
    <x v="13927"/>
    <x v="842"/>
    <x v="2"/>
    <n v="47178.304358669397"/>
    <n v="247"/>
    <x v="1"/>
    <d v="2024-01-26T00:00:00"/>
    <x v="16"/>
    <x v="3"/>
    <x v="0"/>
  </r>
  <r>
    <s v="lACEY lynn"/>
    <x v="13864"/>
    <x v="4"/>
    <x v="35"/>
    <x v="0"/>
    <x v="0"/>
    <x v="4"/>
    <x v="1360"/>
    <x v="13928"/>
    <x v="13466"/>
    <x v="1"/>
    <n v="45586.055527537799"/>
    <n v="161"/>
    <x v="2"/>
    <d v="2020-10-01T00:00:00"/>
    <x v="28"/>
    <x v="3"/>
    <x v="0"/>
  </r>
  <r>
    <s v="wilLIaM WeLLS"/>
    <x v="13865"/>
    <x v="1"/>
    <x v="16"/>
    <x v="1"/>
    <x v="6"/>
    <x v="2"/>
    <x v="784"/>
    <x v="13929"/>
    <x v="13467"/>
    <x v="1"/>
    <n v="31644.769193218399"/>
    <n v="457"/>
    <x v="2"/>
    <d v="2024-01-21T00:00:00"/>
    <x v="2"/>
    <x v="0"/>
    <x v="0"/>
  </r>
  <r>
    <s v="PAUl gARNer"/>
    <x v="13866"/>
    <x v="0"/>
    <x v="3"/>
    <x v="1"/>
    <x v="3"/>
    <x v="4"/>
    <x v="254"/>
    <x v="13930"/>
    <x v="13468"/>
    <x v="3"/>
    <n v="48359.207975163597"/>
    <n v="255"/>
    <x v="1"/>
    <d v="2024-02-11T00:00:00"/>
    <x v="17"/>
    <x v="3"/>
    <x v="2"/>
  </r>
  <r>
    <s v="JeremY HaLE"/>
    <x v="13867"/>
    <x v="3"/>
    <x v="61"/>
    <x v="0"/>
    <x v="4"/>
    <x v="4"/>
    <x v="1185"/>
    <x v="13931"/>
    <x v="13469"/>
    <x v="3"/>
    <n v="25460.905091490102"/>
    <n v="253"/>
    <x v="0"/>
    <d v="2021-05-09T00:00:00"/>
    <x v="1"/>
    <x v="2"/>
    <x v="1"/>
  </r>
  <r>
    <s v="MolLy sims"/>
    <x v="13580"/>
    <x v="5"/>
    <x v="55"/>
    <x v="1"/>
    <x v="5"/>
    <x v="2"/>
    <x v="984"/>
    <x v="13932"/>
    <x v="13470"/>
    <x v="2"/>
    <n v="153.50422842909299"/>
    <n v="322"/>
    <x v="0"/>
    <d v="2020-04-23T00:00:00"/>
    <x v="24"/>
    <x v="4"/>
    <x v="2"/>
  </r>
  <r>
    <s v="MaDIson wILlIAMsON"/>
    <x v="13868"/>
    <x v="3"/>
    <x v="19"/>
    <x v="0"/>
    <x v="4"/>
    <x v="3"/>
    <x v="1308"/>
    <x v="13933"/>
    <x v="11883"/>
    <x v="1"/>
    <n v="29181.964940451398"/>
    <n v="300"/>
    <x v="0"/>
    <d v="2023-03-30T00:00:00"/>
    <x v="21"/>
    <x v="1"/>
    <x v="0"/>
  </r>
  <r>
    <s v="amAnDA cRoSby"/>
    <x v="13869"/>
    <x v="2"/>
    <x v="18"/>
    <x v="1"/>
    <x v="7"/>
    <x v="1"/>
    <x v="362"/>
    <x v="13934"/>
    <x v="13471"/>
    <x v="3"/>
    <n v="6487.8267428523304"/>
    <n v="441"/>
    <x v="2"/>
    <d v="2022-10-04T00:00:00"/>
    <x v="18"/>
    <x v="3"/>
    <x v="2"/>
  </r>
  <r>
    <s v="DaViD WalkEr"/>
    <x v="13638"/>
    <x v="0"/>
    <x v="27"/>
    <x v="1"/>
    <x v="0"/>
    <x v="2"/>
    <x v="52"/>
    <x v="578"/>
    <x v="13472"/>
    <x v="0"/>
    <n v="49465.549615758697"/>
    <n v="329"/>
    <x v="1"/>
    <d v="2022-04-15T00:00:00"/>
    <x v="16"/>
    <x v="2"/>
    <x v="0"/>
  </r>
  <r>
    <s v="tODd mAyER"/>
    <x v="13870"/>
    <x v="1"/>
    <x v="20"/>
    <x v="1"/>
    <x v="6"/>
    <x v="4"/>
    <x v="1805"/>
    <x v="13935"/>
    <x v="13473"/>
    <x v="3"/>
    <n v="42069.174604191503"/>
    <n v="334"/>
    <x v="0"/>
    <d v="2021-04-28T00:00:00"/>
    <x v="17"/>
    <x v="2"/>
    <x v="0"/>
  </r>
  <r>
    <s v="DaKotA oRTIZ"/>
    <x v="13871"/>
    <x v="3"/>
    <x v="63"/>
    <x v="0"/>
    <x v="0"/>
    <x v="4"/>
    <x v="722"/>
    <x v="13936"/>
    <x v="13474"/>
    <x v="1"/>
    <n v="18690.211831127701"/>
    <n v="304"/>
    <x v="0"/>
    <d v="2024-02-06T00:00:00"/>
    <x v="24"/>
    <x v="3"/>
    <x v="1"/>
  </r>
  <r>
    <s v="aDAM shePpArD"/>
    <x v="13872"/>
    <x v="1"/>
    <x v="64"/>
    <x v="0"/>
    <x v="4"/>
    <x v="1"/>
    <x v="1654"/>
    <x v="13937"/>
    <x v="13475"/>
    <x v="1"/>
    <n v="26999.3808322441"/>
    <n v="417"/>
    <x v="1"/>
    <d v="2020-07-18T00:00:00"/>
    <x v="21"/>
    <x v="2"/>
    <x v="0"/>
  </r>
  <r>
    <s v="crySTAl rOSALEs"/>
    <x v="13873"/>
    <x v="3"/>
    <x v="5"/>
    <x v="0"/>
    <x v="1"/>
    <x v="1"/>
    <x v="1394"/>
    <x v="13938"/>
    <x v="13476"/>
    <x v="3"/>
    <n v="21168.530336516"/>
    <n v="389"/>
    <x v="1"/>
    <d v="2020-12-05T00:00:00"/>
    <x v="27"/>
    <x v="0"/>
    <x v="2"/>
  </r>
  <r>
    <s v="jeNNIFEr MITcheLl"/>
    <x v="7841"/>
    <x v="3"/>
    <x v="37"/>
    <x v="1"/>
    <x v="2"/>
    <x v="2"/>
    <x v="391"/>
    <x v="13939"/>
    <x v="13477"/>
    <x v="0"/>
    <n v="27725.328568954399"/>
    <n v="209"/>
    <x v="1"/>
    <d v="2020-03-04T00:00:00"/>
    <x v="15"/>
    <x v="4"/>
    <x v="1"/>
  </r>
  <r>
    <s v="kELLy gARcIa"/>
    <x v="13874"/>
    <x v="0"/>
    <x v="59"/>
    <x v="1"/>
    <x v="3"/>
    <x v="4"/>
    <x v="987"/>
    <x v="13940"/>
    <x v="13478"/>
    <x v="2"/>
    <n v="27829.526215575501"/>
    <n v="147"/>
    <x v="2"/>
    <d v="2022-02-07T00:00:00"/>
    <x v="15"/>
    <x v="0"/>
    <x v="2"/>
  </r>
  <r>
    <s v="moNicA joRdAn"/>
    <x v="13875"/>
    <x v="2"/>
    <x v="53"/>
    <x v="0"/>
    <x v="2"/>
    <x v="2"/>
    <x v="1669"/>
    <x v="13941"/>
    <x v="13479"/>
    <x v="1"/>
    <n v="23782.6020714074"/>
    <n v="420"/>
    <x v="1"/>
    <d v="2022-11-09T00:00:00"/>
    <x v="3"/>
    <x v="4"/>
    <x v="2"/>
  </r>
  <r>
    <s v="saRA PeTerS"/>
    <x v="13876"/>
    <x v="0"/>
    <x v="27"/>
    <x v="0"/>
    <x v="3"/>
    <x v="2"/>
    <x v="667"/>
    <x v="13942"/>
    <x v="13480"/>
    <x v="1"/>
    <n v="12289.2349549885"/>
    <n v="451"/>
    <x v="1"/>
    <d v="2022-11-18T00:00:00"/>
    <x v="7"/>
    <x v="2"/>
    <x v="2"/>
  </r>
  <r>
    <s v="Chelsea LOPEz"/>
    <x v="13877"/>
    <x v="2"/>
    <x v="66"/>
    <x v="1"/>
    <x v="7"/>
    <x v="3"/>
    <x v="413"/>
    <x v="13943"/>
    <x v="13481"/>
    <x v="2"/>
    <n v="23855.351077851999"/>
    <n v="384"/>
    <x v="0"/>
    <d v="2019-05-30T00:00:00"/>
    <x v="27"/>
    <x v="2"/>
    <x v="2"/>
  </r>
  <r>
    <s v="LEslie bENtLEY"/>
    <x v="13878"/>
    <x v="1"/>
    <x v="22"/>
    <x v="0"/>
    <x v="0"/>
    <x v="5"/>
    <x v="1123"/>
    <x v="13944"/>
    <x v="13482"/>
    <x v="2"/>
    <n v="2415.4571096765899"/>
    <n v="439"/>
    <x v="0"/>
    <d v="2022-02-20T00:00:00"/>
    <x v="12"/>
    <x v="3"/>
    <x v="1"/>
  </r>
  <r>
    <s v="JohN bAkEr"/>
    <x v="13879"/>
    <x v="4"/>
    <x v="43"/>
    <x v="0"/>
    <x v="5"/>
    <x v="5"/>
    <x v="1044"/>
    <x v="13945"/>
    <x v="13483"/>
    <x v="1"/>
    <n v="32955.072865183902"/>
    <n v="454"/>
    <x v="0"/>
    <d v="2022-01-16T00:00:00"/>
    <x v="27"/>
    <x v="0"/>
    <x v="0"/>
  </r>
  <r>
    <s v="KeIth TayLOR"/>
    <x v="13880"/>
    <x v="1"/>
    <x v="58"/>
    <x v="0"/>
    <x v="5"/>
    <x v="2"/>
    <x v="1162"/>
    <x v="13946"/>
    <x v="13484"/>
    <x v="2"/>
    <n v="47297.674705760597"/>
    <n v="190"/>
    <x v="0"/>
    <d v="2022-05-10T00:00:00"/>
    <x v="11"/>
    <x v="3"/>
    <x v="0"/>
  </r>
  <r>
    <s v="anDREw jONeS"/>
    <x v="13881"/>
    <x v="1"/>
    <x v="29"/>
    <x v="1"/>
    <x v="4"/>
    <x v="2"/>
    <x v="32"/>
    <x v="13947"/>
    <x v="13485"/>
    <x v="3"/>
    <n v="32788.742335016199"/>
    <n v="115"/>
    <x v="0"/>
    <d v="2023-05-28T00:00:00"/>
    <x v="5"/>
    <x v="4"/>
    <x v="1"/>
  </r>
  <r>
    <s v="SPenCER ADAms"/>
    <x v="13882"/>
    <x v="0"/>
    <x v="34"/>
    <x v="0"/>
    <x v="5"/>
    <x v="2"/>
    <x v="32"/>
    <x v="13948"/>
    <x v="3771"/>
    <x v="1"/>
    <n v="49775.948459164698"/>
    <n v="323"/>
    <x v="2"/>
    <d v="2023-06-14T00:00:00"/>
    <x v="14"/>
    <x v="4"/>
    <x v="0"/>
  </r>
  <r>
    <s v="aNThONy rosS"/>
    <x v="13883"/>
    <x v="1"/>
    <x v="9"/>
    <x v="0"/>
    <x v="5"/>
    <x v="4"/>
    <x v="1398"/>
    <x v="13949"/>
    <x v="13486"/>
    <x v="2"/>
    <n v="9610.5814845369896"/>
    <n v="123"/>
    <x v="2"/>
    <d v="2021-05-02T00:00:00"/>
    <x v="15"/>
    <x v="1"/>
    <x v="1"/>
  </r>
  <r>
    <s v="mIChaEL WILLiAmS"/>
    <x v="1997"/>
    <x v="2"/>
    <x v="28"/>
    <x v="0"/>
    <x v="6"/>
    <x v="3"/>
    <x v="535"/>
    <x v="7122"/>
    <x v="13487"/>
    <x v="2"/>
    <n v="4697.7324325425698"/>
    <n v="116"/>
    <x v="1"/>
    <d v="2022-07-07T00:00:00"/>
    <x v="16"/>
    <x v="3"/>
    <x v="1"/>
  </r>
  <r>
    <s v="eLiZABetH whitE"/>
    <x v="10926"/>
    <x v="1"/>
    <x v="16"/>
    <x v="0"/>
    <x v="7"/>
    <x v="1"/>
    <x v="424"/>
    <x v="13950"/>
    <x v="13488"/>
    <x v="0"/>
    <n v="22691.7890532403"/>
    <n v="442"/>
    <x v="1"/>
    <d v="2022-06-18T00:00:00"/>
    <x v="16"/>
    <x v="0"/>
    <x v="0"/>
  </r>
  <r>
    <s v="EDwaRd waTERS"/>
    <x v="13884"/>
    <x v="5"/>
    <x v="48"/>
    <x v="0"/>
    <x v="1"/>
    <x v="5"/>
    <x v="763"/>
    <x v="13951"/>
    <x v="13489"/>
    <x v="3"/>
    <n v="32474.076119847799"/>
    <n v="367"/>
    <x v="1"/>
    <d v="2021-08-25T00:00:00"/>
    <x v="0"/>
    <x v="1"/>
    <x v="1"/>
  </r>
  <r>
    <s v="KrISTEn HUmPHrEy"/>
    <x v="13885"/>
    <x v="4"/>
    <x v="23"/>
    <x v="0"/>
    <x v="7"/>
    <x v="5"/>
    <x v="1504"/>
    <x v="13952"/>
    <x v="7236"/>
    <x v="1"/>
    <n v="22692.877165995302"/>
    <n v="312"/>
    <x v="1"/>
    <d v="2021-01-05T00:00:00"/>
    <x v="23"/>
    <x v="1"/>
    <x v="0"/>
  </r>
  <r>
    <s v="MElinDA cONtRERAs"/>
    <x v="7086"/>
    <x v="3"/>
    <x v="63"/>
    <x v="0"/>
    <x v="3"/>
    <x v="1"/>
    <x v="754"/>
    <x v="13953"/>
    <x v="1132"/>
    <x v="0"/>
    <n v="30421.860757714199"/>
    <n v="187"/>
    <x v="2"/>
    <d v="2020-05-23T00:00:00"/>
    <x v="16"/>
    <x v="2"/>
    <x v="0"/>
  </r>
  <r>
    <s v="bRiAnnA BrOOKS"/>
    <x v="13886"/>
    <x v="1"/>
    <x v="56"/>
    <x v="1"/>
    <x v="5"/>
    <x v="1"/>
    <x v="1169"/>
    <x v="13954"/>
    <x v="13490"/>
    <x v="0"/>
    <n v="11751.938384605"/>
    <n v="479"/>
    <x v="2"/>
    <d v="2024-01-08T00:00:00"/>
    <x v="22"/>
    <x v="3"/>
    <x v="0"/>
  </r>
  <r>
    <s v="DanA FuENTeS"/>
    <x v="13887"/>
    <x v="2"/>
    <x v="12"/>
    <x v="0"/>
    <x v="2"/>
    <x v="4"/>
    <x v="246"/>
    <x v="13955"/>
    <x v="13491"/>
    <x v="1"/>
    <n v="1073.79626332116"/>
    <n v="425"/>
    <x v="0"/>
    <d v="2020-12-12T00:00:00"/>
    <x v="24"/>
    <x v="2"/>
    <x v="0"/>
  </r>
  <r>
    <s v="daniElLE bAnks"/>
    <x v="13888"/>
    <x v="4"/>
    <x v="23"/>
    <x v="0"/>
    <x v="2"/>
    <x v="0"/>
    <x v="1082"/>
    <x v="13956"/>
    <x v="889"/>
    <x v="1"/>
    <n v="49122.015650107103"/>
    <n v="173"/>
    <x v="2"/>
    <d v="2021-02-14T00:00:00"/>
    <x v="27"/>
    <x v="1"/>
    <x v="1"/>
  </r>
  <r>
    <s v="ChRisTopheR duncan Ii"/>
    <x v="13889"/>
    <x v="3"/>
    <x v="4"/>
    <x v="1"/>
    <x v="0"/>
    <x v="1"/>
    <x v="1732"/>
    <x v="13957"/>
    <x v="13492"/>
    <x v="2"/>
    <n v="34659.819831720801"/>
    <n v="239"/>
    <x v="2"/>
    <d v="2021-03-31T00:00:00"/>
    <x v="15"/>
    <x v="1"/>
    <x v="1"/>
  </r>
  <r>
    <s v="pATRiciA OdOnNell"/>
    <x v="13890"/>
    <x v="4"/>
    <x v="43"/>
    <x v="0"/>
    <x v="4"/>
    <x v="1"/>
    <x v="1290"/>
    <x v="13958"/>
    <x v="13493"/>
    <x v="4"/>
    <n v="47269.606358960104"/>
    <n v="131"/>
    <x v="0"/>
    <d v="2020-05-02T00:00:00"/>
    <x v="17"/>
    <x v="0"/>
    <x v="0"/>
  </r>
  <r>
    <s v="tImOThy DaVIs"/>
    <x v="683"/>
    <x v="1"/>
    <x v="60"/>
    <x v="0"/>
    <x v="2"/>
    <x v="4"/>
    <x v="1717"/>
    <x v="13959"/>
    <x v="13494"/>
    <x v="2"/>
    <n v="14086.0100223995"/>
    <n v="276"/>
    <x v="0"/>
    <d v="2023-10-11T00:00:00"/>
    <x v="17"/>
    <x v="0"/>
    <x v="0"/>
  </r>
  <r>
    <s v="DOMInique MURRay"/>
    <x v="13891"/>
    <x v="2"/>
    <x v="53"/>
    <x v="1"/>
    <x v="6"/>
    <x v="2"/>
    <x v="1009"/>
    <x v="13960"/>
    <x v="13495"/>
    <x v="1"/>
    <n v="15241.2770244192"/>
    <n v="440"/>
    <x v="0"/>
    <d v="2022-11-15T00:00:00"/>
    <x v="18"/>
    <x v="1"/>
    <x v="0"/>
  </r>
  <r>
    <s v="KAylA GReEN"/>
    <x v="13892"/>
    <x v="1"/>
    <x v="9"/>
    <x v="0"/>
    <x v="7"/>
    <x v="2"/>
    <x v="111"/>
    <x v="13961"/>
    <x v="13496"/>
    <x v="4"/>
    <n v="13538.0278079093"/>
    <n v="430"/>
    <x v="1"/>
    <d v="2019-12-18T00:00:00"/>
    <x v="11"/>
    <x v="4"/>
    <x v="1"/>
  </r>
  <r>
    <s v="RonaLD WaLker"/>
    <x v="13893"/>
    <x v="3"/>
    <x v="50"/>
    <x v="1"/>
    <x v="2"/>
    <x v="5"/>
    <x v="211"/>
    <x v="13962"/>
    <x v="7104"/>
    <x v="4"/>
    <n v="18850.447961841099"/>
    <n v="308"/>
    <x v="1"/>
    <d v="2020-08-29T00:00:00"/>
    <x v="14"/>
    <x v="2"/>
    <x v="1"/>
  </r>
  <r>
    <s v="chRiStOpHER smIth"/>
    <x v="13427"/>
    <x v="3"/>
    <x v="14"/>
    <x v="0"/>
    <x v="5"/>
    <x v="0"/>
    <x v="1188"/>
    <x v="1908"/>
    <x v="13497"/>
    <x v="1"/>
    <n v="44576.469552388196"/>
    <n v="360"/>
    <x v="1"/>
    <d v="2020-05-13T00:00:00"/>
    <x v="26"/>
    <x v="0"/>
    <x v="1"/>
  </r>
  <r>
    <s v="maNuEL MaRTIN"/>
    <x v="13894"/>
    <x v="5"/>
    <x v="48"/>
    <x v="0"/>
    <x v="7"/>
    <x v="1"/>
    <x v="702"/>
    <x v="13963"/>
    <x v="13498"/>
    <x v="2"/>
    <n v="12495.213014666801"/>
    <n v="482"/>
    <x v="0"/>
    <d v="2024-02-27T00:00:00"/>
    <x v="8"/>
    <x v="3"/>
    <x v="1"/>
  </r>
  <r>
    <s v="MaRIA JoHnSoN"/>
    <x v="1731"/>
    <x v="4"/>
    <x v="38"/>
    <x v="1"/>
    <x v="2"/>
    <x v="5"/>
    <x v="791"/>
    <x v="47"/>
    <x v="12061"/>
    <x v="4"/>
    <n v="32659.5528957346"/>
    <n v="161"/>
    <x v="1"/>
    <d v="2022-10-14T00:00:00"/>
    <x v="11"/>
    <x v="0"/>
    <x v="0"/>
  </r>
  <r>
    <s v="KeVIN mACk"/>
    <x v="13895"/>
    <x v="3"/>
    <x v="57"/>
    <x v="1"/>
    <x v="2"/>
    <x v="3"/>
    <x v="661"/>
    <x v="13964"/>
    <x v="8348"/>
    <x v="4"/>
    <n v="43726.716144507103"/>
    <n v="303"/>
    <x v="2"/>
    <d v="2024-02-26T00:00:00"/>
    <x v="21"/>
    <x v="2"/>
    <x v="2"/>
  </r>
  <r>
    <s v="RYAn hArRIs"/>
    <x v="1022"/>
    <x v="2"/>
    <x v="13"/>
    <x v="0"/>
    <x v="2"/>
    <x v="4"/>
    <x v="277"/>
    <x v="13965"/>
    <x v="13499"/>
    <x v="1"/>
    <n v="43976.660972849197"/>
    <n v="158"/>
    <x v="1"/>
    <d v="2021-07-05T00:00:00"/>
    <x v="17"/>
    <x v="2"/>
    <x v="2"/>
  </r>
  <r>
    <s v="RObeRT Wright"/>
    <x v="13896"/>
    <x v="2"/>
    <x v="62"/>
    <x v="0"/>
    <x v="6"/>
    <x v="3"/>
    <x v="271"/>
    <x v="13966"/>
    <x v="13500"/>
    <x v="1"/>
    <n v="11098.2224597774"/>
    <n v="406"/>
    <x v="0"/>
    <d v="2021-03-03T00:00:00"/>
    <x v="12"/>
    <x v="2"/>
    <x v="1"/>
  </r>
  <r>
    <s v="dEniSe steelE"/>
    <x v="13897"/>
    <x v="1"/>
    <x v="49"/>
    <x v="1"/>
    <x v="6"/>
    <x v="5"/>
    <x v="1111"/>
    <x v="13967"/>
    <x v="13501"/>
    <x v="2"/>
    <n v="25849.056516638098"/>
    <n v="158"/>
    <x v="1"/>
    <d v="2022-12-30T00:00:00"/>
    <x v="23"/>
    <x v="0"/>
    <x v="0"/>
  </r>
  <r>
    <s v="AlisON potter"/>
    <x v="13898"/>
    <x v="2"/>
    <x v="2"/>
    <x v="1"/>
    <x v="5"/>
    <x v="0"/>
    <x v="1011"/>
    <x v="13968"/>
    <x v="13502"/>
    <x v="0"/>
    <n v="10808.298806728801"/>
    <n v="127"/>
    <x v="0"/>
    <d v="2023-01-05T00:00:00"/>
    <x v="7"/>
    <x v="4"/>
    <x v="2"/>
  </r>
  <r>
    <s v="TerrY lam Jr."/>
    <x v="13899"/>
    <x v="3"/>
    <x v="50"/>
    <x v="1"/>
    <x v="4"/>
    <x v="4"/>
    <x v="1476"/>
    <x v="13969"/>
    <x v="13503"/>
    <x v="1"/>
    <n v="2971.2094003603902"/>
    <n v="448"/>
    <x v="0"/>
    <d v="2022-05-17T00:00:00"/>
    <x v="2"/>
    <x v="1"/>
    <x v="1"/>
  </r>
  <r>
    <s v="AnDReA NELSON"/>
    <x v="8951"/>
    <x v="0"/>
    <x v="44"/>
    <x v="0"/>
    <x v="3"/>
    <x v="3"/>
    <x v="288"/>
    <x v="13970"/>
    <x v="13504"/>
    <x v="4"/>
    <n v="32953.236365538003"/>
    <n v="169"/>
    <x v="1"/>
    <d v="2022-05-24T00:00:00"/>
    <x v="16"/>
    <x v="3"/>
    <x v="0"/>
  </r>
  <r>
    <s v="amBer vaSQUEZ"/>
    <x v="13900"/>
    <x v="4"/>
    <x v="7"/>
    <x v="0"/>
    <x v="7"/>
    <x v="5"/>
    <x v="794"/>
    <x v="13971"/>
    <x v="13505"/>
    <x v="0"/>
    <n v="28565.634742486101"/>
    <n v="187"/>
    <x v="2"/>
    <d v="2021-07-20T00:00:00"/>
    <x v="25"/>
    <x v="1"/>
    <x v="1"/>
  </r>
  <r>
    <s v="mICHellE ObrIEN"/>
    <x v="13901"/>
    <x v="1"/>
    <x v="60"/>
    <x v="0"/>
    <x v="1"/>
    <x v="0"/>
    <x v="784"/>
    <x v="13972"/>
    <x v="13506"/>
    <x v="4"/>
    <n v="2623.8016833175102"/>
    <n v="442"/>
    <x v="0"/>
    <d v="2024-01-16T00:00:00"/>
    <x v="7"/>
    <x v="1"/>
    <x v="0"/>
  </r>
  <r>
    <s v="BReNDa BaLLaRd"/>
    <x v="13902"/>
    <x v="2"/>
    <x v="51"/>
    <x v="1"/>
    <x v="7"/>
    <x v="3"/>
    <x v="284"/>
    <x v="13973"/>
    <x v="13507"/>
    <x v="0"/>
    <n v="13489.6053588429"/>
    <n v="297"/>
    <x v="0"/>
    <d v="2020-10-30T00:00:00"/>
    <x v="19"/>
    <x v="2"/>
    <x v="2"/>
  </r>
  <r>
    <s v="tIna CarpenteR"/>
    <x v="13903"/>
    <x v="3"/>
    <x v="11"/>
    <x v="1"/>
    <x v="4"/>
    <x v="1"/>
    <x v="1746"/>
    <x v="7317"/>
    <x v="3834"/>
    <x v="2"/>
    <n v="36388.179874507798"/>
    <n v="197"/>
    <x v="2"/>
    <d v="2020-05-29T00:00:00"/>
    <x v="25"/>
    <x v="4"/>
    <x v="1"/>
  </r>
  <r>
    <s v="jESsICa SPARKS"/>
    <x v="13904"/>
    <x v="0"/>
    <x v="0"/>
    <x v="0"/>
    <x v="7"/>
    <x v="2"/>
    <x v="844"/>
    <x v="13974"/>
    <x v="13508"/>
    <x v="3"/>
    <n v="3368.0119124514699"/>
    <n v="496"/>
    <x v="0"/>
    <d v="2019-06-10T00:00:00"/>
    <x v="24"/>
    <x v="1"/>
    <x v="1"/>
  </r>
  <r>
    <s v="KeNNEth WALkEr"/>
    <x v="13905"/>
    <x v="5"/>
    <x v="39"/>
    <x v="1"/>
    <x v="5"/>
    <x v="4"/>
    <x v="464"/>
    <x v="13975"/>
    <x v="13509"/>
    <x v="3"/>
    <n v="19726.468735026101"/>
    <n v="265"/>
    <x v="1"/>
    <d v="2022-05-04T00:00:00"/>
    <x v="29"/>
    <x v="1"/>
    <x v="0"/>
  </r>
  <r>
    <s v="Leah VArgas"/>
    <x v="13906"/>
    <x v="4"/>
    <x v="38"/>
    <x v="1"/>
    <x v="0"/>
    <x v="1"/>
    <x v="118"/>
    <x v="10916"/>
    <x v="13510"/>
    <x v="4"/>
    <n v="2730.4424469693599"/>
    <n v="381"/>
    <x v="0"/>
    <d v="2020-11-09T00:00:00"/>
    <x v="22"/>
    <x v="4"/>
    <x v="2"/>
  </r>
  <r>
    <s v="sHANE keLLeY"/>
    <x v="13907"/>
    <x v="1"/>
    <x v="52"/>
    <x v="1"/>
    <x v="0"/>
    <x v="1"/>
    <x v="1019"/>
    <x v="13976"/>
    <x v="13511"/>
    <x v="1"/>
    <n v="7196.4302872382405"/>
    <n v="404"/>
    <x v="1"/>
    <d v="2023-05-16T00:00:00"/>
    <x v="8"/>
    <x v="3"/>
    <x v="1"/>
  </r>
  <r>
    <s v="steven LEe"/>
    <x v="13908"/>
    <x v="2"/>
    <x v="28"/>
    <x v="0"/>
    <x v="4"/>
    <x v="2"/>
    <x v="1344"/>
    <x v="13977"/>
    <x v="13512"/>
    <x v="4"/>
    <n v="22107.322281061501"/>
    <n v="217"/>
    <x v="2"/>
    <d v="2023-01-12T00:00:00"/>
    <x v="6"/>
    <x v="3"/>
    <x v="0"/>
  </r>
  <r>
    <s v="shaRi BRoOKS"/>
    <x v="13909"/>
    <x v="4"/>
    <x v="38"/>
    <x v="1"/>
    <x v="5"/>
    <x v="2"/>
    <x v="1206"/>
    <x v="13978"/>
    <x v="13513"/>
    <x v="0"/>
    <n v="50099.259502713197"/>
    <n v="451"/>
    <x v="0"/>
    <d v="2023-08-23T00:00:00"/>
    <x v="0"/>
    <x v="1"/>
    <x v="0"/>
  </r>
  <r>
    <s v="dr. MIchElE rODrIGUez"/>
    <x v="13910"/>
    <x v="2"/>
    <x v="30"/>
    <x v="1"/>
    <x v="3"/>
    <x v="2"/>
    <x v="810"/>
    <x v="13979"/>
    <x v="13514"/>
    <x v="4"/>
    <n v="17968.840259802801"/>
    <n v="215"/>
    <x v="0"/>
    <d v="2021-04-08T00:00:00"/>
    <x v="25"/>
    <x v="4"/>
    <x v="0"/>
  </r>
  <r>
    <s v="danIel BARneS"/>
    <x v="13911"/>
    <x v="0"/>
    <x v="46"/>
    <x v="1"/>
    <x v="1"/>
    <x v="5"/>
    <x v="183"/>
    <x v="13980"/>
    <x v="7388"/>
    <x v="2"/>
    <n v="17678.7255730094"/>
    <n v="232"/>
    <x v="0"/>
    <d v="2022-03-03T00:00:00"/>
    <x v="4"/>
    <x v="4"/>
    <x v="2"/>
  </r>
  <r>
    <s v="Thomas BrOwN"/>
    <x v="10578"/>
    <x v="1"/>
    <x v="47"/>
    <x v="0"/>
    <x v="2"/>
    <x v="2"/>
    <x v="975"/>
    <x v="13109"/>
    <x v="13515"/>
    <x v="3"/>
    <n v="18172.753488063401"/>
    <n v="440"/>
    <x v="2"/>
    <d v="2021-04-20T00:00:00"/>
    <x v="20"/>
    <x v="3"/>
    <x v="1"/>
  </r>
  <r>
    <s v="MeagAn Franco"/>
    <x v="13912"/>
    <x v="1"/>
    <x v="1"/>
    <x v="0"/>
    <x v="2"/>
    <x v="1"/>
    <x v="591"/>
    <x v="13981"/>
    <x v="13516"/>
    <x v="2"/>
    <n v="31621.7099605804"/>
    <n v="129"/>
    <x v="1"/>
    <d v="2021-06-07T00:00:00"/>
    <x v="12"/>
    <x v="1"/>
    <x v="0"/>
  </r>
  <r>
    <s v="sanDrA DOUgLas"/>
    <x v="13019"/>
    <x v="3"/>
    <x v="50"/>
    <x v="1"/>
    <x v="7"/>
    <x v="0"/>
    <x v="1082"/>
    <x v="13982"/>
    <x v="13517"/>
    <x v="3"/>
    <n v="46728.085617910903"/>
    <n v="427"/>
    <x v="0"/>
    <d v="2021-01-30T00:00:00"/>
    <x v="9"/>
    <x v="1"/>
    <x v="2"/>
  </r>
  <r>
    <s v="OLIvIA JAcKSON"/>
    <x v="13913"/>
    <x v="1"/>
    <x v="29"/>
    <x v="1"/>
    <x v="4"/>
    <x v="3"/>
    <x v="622"/>
    <x v="7787"/>
    <x v="1607"/>
    <x v="2"/>
    <n v="8994.7447552615395"/>
    <n v="379"/>
    <x v="2"/>
    <d v="2021-07-03T00:00:00"/>
    <x v="0"/>
    <x v="4"/>
    <x v="0"/>
  </r>
  <r>
    <s v="Joy gRIffiN"/>
    <x v="13914"/>
    <x v="3"/>
    <x v="50"/>
    <x v="0"/>
    <x v="2"/>
    <x v="5"/>
    <x v="647"/>
    <x v="13983"/>
    <x v="13518"/>
    <x v="0"/>
    <n v="19327.212879691699"/>
    <n v="397"/>
    <x v="0"/>
    <d v="2024-02-26T00:00:00"/>
    <x v="14"/>
    <x v="0"/>
    <x v="2"/>
  </r>
  <r>
    <s v="kaThleen aguilaR"/>
    <x v="13915"/>
    <x v="5"/>
    <x v="42"/>
    <x v="0"/>
    <x v="6"/>
    <x v="3"/>
    <x v="287"/>
    <x v="13984"/>
    <x v="13519"/>
    <x v="0"/>
    <n v="37690.870794312301"/>
    <n v="397"/>
    <x v="1"/>
    <d v="2021-06-22T00:00:00"/>
    <x v="7"/>
    <x v="2"/>
    <x v="2"/>
  </r>
  <r>
    <s v="BrAdLey HuDson"/>
    <x v="13916"/>
    <x v="0"/>
    <x v="34"/>
    <x v="1"/>
    <x v="6"/>
    <x v="3"/>
    <x v="1646"/>
    <x v="13985"/>
    <x v="13520"/>
    <x v="0"/>
    <n v="23155.512272532698"/>
    <n v="132"/>
    <x v="1"/>
    <d v="2024-04-17T00:00:00"/>
    <x v="27"/>
    <x v="1"/>
    <x v="0"/>
  </r>
  <r>
    <s v="shaRON GiBsON"/>
    <x v="13917"/>
    <x v="5"/>
    <x v="55"/>
    <x v="1"/>
    <x v="4"/>
    <x v="1"/>
    <x v="300"/>
    <x v="13986"/>
    <x v="13521"/>
    <x v="0"/>
    <n v="32339.003726499799"/>
    <n v="478"/>
    <x v="1"/>
    <d v="2020-11-02T00:00:00"/>
    <x v="3"/>
    <x v="1"/>
    <x v="0"/>
  </r>
  <r>
    <s v="terEsA hAmilTon"/>
    <x v="13918"/>
    <x v="3"/>
    <x v="57"/>
    <x v="1"/>
    <x v="0"/>
    <x v="3"/>
    <x v="1745"/>
    <x v="13987"/>
    <x v="13522"/>
    <x v="3"/>
    <n v="45685.995255947702"/>
    <n v="351"/>
    <x v="2"/>
    <d v="2019-12-16T00:00:00"/>
    <x v="20"/>
    <x v="3"/>
    <x v="1"/>
  </r>
  <r>
    <s v="SaRaH FRenCH"/>
    <x v="13919"/>
    <x v="0"/>
    <x v="34"/>
    <x v="0"/>
    <x v="0"/>
    <x v="4"/>
    <x v="1679"/>
    <x v="13988"/>
    <x v="13523"/>
    <x v="2"/>
    <n v="23472.252020725198"/>
    <n v="468"/>
    <x v="2"/>
    <d v="2023-05-06T00:00:00"/>
    <x v="14"/>
    <x v="3"/>
    <x v="2"/>
  </r>
  <r>
    <s v="JOsEPH wALlaCe"/>
    <x v="13920"/>
    <x v="3"/>
    <x v="50"/>
    <x v="1"/>
    <x v="4"/>
    <x v="3"/>
    <x v="133"/>
    <x v="13989"/>
    <x v="13524"/>
    <x v="1"/>
    <n v="15870.1667830264"/>
    <n v="358"/>
    <x v="2"/>
    <d v="2020-02-15T00:00:00"/>
    <x v="25"/>
    <x v="1"/>
    <x v="1"/>
  </r>
  <r>
    <s v="AlAn andersON"/>
    <x v="11234"/>
    <x v="4"/>
    <x v="43"/>
    <x v="1"/>
    <x v="3"/>
    <x v="5"/>
    <x v="118"/>
    <x v="13990"/>
    <x v="13525"/>
    <x v="4"/>
    <n v="29587.748856699902"/>
    <n v="483"/>
    <x v="1"/>
    <d v="2020-11-17T00:00:00"/>
    <x v="25"/>
    <x v="4"/>
    <x v="1"/>
  </r>
  <r>
    <s v="CaLvin terRy"/>
    <x v="13921"/>
    <x v="3"/>
    <x v="61"/>
    <x v="1"/>
    <x v="5"/>
    <x v="4"/>
    <x v="1784"/>
    <x v="13991"/>
    <x v="13526"/>
    <x v="4"/>
    <n v="48346.863990412603"/>
    <n v="391"/>
    <x v="0"/>
    <d v="2023-04-04T00:00:00"/>
    <x v="3"/>
    <x v="4"/>
    <x v="1"/>
  </r>
  <r>
    <s v="CRystal johnson"/>
    <x v="13922"/>
    <x v="2"/>
    <x v="21"/>
    <x v="0"/>
    <x v="5"/>
    <x v="4"/>
    <x v="757"/>
    <x v="615"/>
    <x v="13527"/>
    <x v="0"/>
    <n v="14479.718290902299"/>
    <n v="495"/>
    <x v="1"/>
    <d v="2021-11-06T00:00:00"/>
    <x v="27"/>
    <x v="1"/>
    <x v="0"/>
  </r>
  <r>
    <s v="DEvIn WolF"/>
    <x v="13923"/>
    <x v="2"/>
    <x v="10"/>
    <x v="1"/>
    <x v="6"/>
    <x v="0"/>
    <x v="1514"/>
    <x v="13992"/>
    <x v="232"/>
    <x v="4"/>
    <n v="43073.225177246102"/>
    <n v="191"/>
    <x v="0"/>
    <d v="2022-12-31T00:00:00"/>
    <x v="22"/>
    <x v="1"/>
    <x v="2"/>
  </r>
  <r>
    <s v="lAura CunnINGHam"/>
    <x v="13924"/>
    <x v="1"/>
    <x v="65"/>
    <x v="1"/>
    <x v="6"/>
    <x v="3"/>
    <x v="884"/>
    <x v="13993"/>
    <x v="13528"/>
    <x v="1"/>
    <n v="41854.067401934502"/>
    <n v="280"/>
    <x v="2"/>
    <d v="2021-12-14T00:00:00"/>
    <x v="29"/>
    <x v="3"/>
    <x v="0"/>
  </r>
  <r>
    <s v="DavId ESPInOzA"/>
    <x v="1000"/>
    <x v="2"/>
    <x v="10"/>
    <x v="1"/>
    <x v="6"/>
    <x v="3"/>
    <x v="208"/>
    <x v="13994"/>
    <x v="13529"/>
    <x v="3"/>
    <n v="8702.1830817992704"/>
    <n v="417"/>
    <x v="0"/>
    <d v="2022-08-22T00:00:00"/>
    <x v="11"/>
    <x v="4"/>
    <x v="2"/>
  </r>
  <r>
    <s v="marK bEST"/>
    <x v="13925"/>
    <x v="2"/>
    <x v="10"/>
    <x v="0"/>
    <x v="0"/>
    <x v="1"/>
    <x v="1138"/>
    <x v="9537"/>
    <x v="13530"/>
    <x v="1"/>
    <n v="10019.7394769314"/>
    <n v="421"/>
    <x v="0"/>
    <d v="2024-03-23T00:00:00"/>
    <x v="21"/>
    <x v="4"/>
    <x v="0"/>
  </r>
  <r>
    <s v="JESSE STEwARt"/>
    <x v="13926"/>
    <x v="2"/>
    <x v="30"/>
    <x v="1"/>
    <x v="3"/>
    <x v="4"/>
    <x v="1474"/>
    <x v="13995"/>
    <x v="13531"/>
    <x v="3"/>
    <n v="44318.3804544085"/>
    <n v="418"/>
    <x v="1"/>
    <d v="2022-05-12T00:00:00"/>
    <x v="11"/>
    <x v="3"/>
    <x v="2"/>
  </r>
  <r>
    <s v="sCotT CHrisTenseN"/>
    <x v="13927"/>
    <x v="5"/>
    <x v="8"/>
    <x v="0"/>
    <x v="3"/>
    <x v="0"/>
    <x v="1555"/>
    <x v="404"/>
    <x v="13532"/>
    <x v="1"/>
    <n v="11515.4982007648"/>
    <n v="304"/>
    <x v="0"/>
    <d v="2020-03-20T00:00:00"/>
    <x v="12"/>
    <x v="3"/>
    <x v="1"/>
  </r>
  <r>
    <s v="jeFF RicHArdS"/>
    <x v="13928"/>
    <x v="4"/>
    <x v="35"/>
    <x v="1"/>
    <x v="2"/>
    <x v="1"/>
    <x v="1004"/>
    <x v="252"/>
    <x v="13533"/>
    <x v="2"/>
    <n v="41469.232052551502"/>
    <n v="229"/>
    <x v="2"/>
    <d v="2021-04-12T00:00:00"/>
    <x v="4"/>
    <x v="4"/>
    <x v="1"/>
  </r>
  <r>
    <s v="NICOLE rOMeRo"/>
    <x v="13929"/>
    <x v="4"/>
    <x v="38"/>
    <x v="1"/>
    <x v="5"/>
    <x v="3"/>
    <x v="26"/>
    <x v="13996"/>
    <x v="4965"/>
    <x v="3"/>
    <n v="16345.9465832077"/>
    <n v="167"/>
    <x v="2"/>
    <d v="2022-07-15T00:00:00"/>
    <x v="19"/>
    <x v="2"/>
    <x v="0"/>
  </r>
  <r>
    <s v="michellE shAw"/>
    <x v="13930"/>
    <x v="1"/>
    <x v="9"/>
    <x v="0"/>
    <x v="5"/>
    <x v="2"/>
    <x v="113"/>
    <x v="13997"/>
    <x v="7030"/>
    <x v="1"/>
    <n v="36630.402645173999"/>
    <n v="497"/>
    <x v="1"/>
    <d v="2021-03-03T00:00:00"/>
    <x v="17"/>
    <x v="1"/>
    <x v="2"/>
  </r>
  <r>
    <s v="Dennis mIlLEr"/>
    <x v="13931"/>
    <x v="4"/>
    <x v="35"/>
    <x v="0"/>
    <x v="1"/>
    <x v="5"/>
    <x v="712"/>
    <x v="13998"/>
    <x v="13534"/>
    <x v="1"/>
    <n v="13105.171476656"/>
    <n v="125"/>
    <x v="2"/>
    <d v="2020-12-28T00:00:00"/>
    <x v="25"/>
    <x v="4"/>
    <x v="2"/>
  </r>
  <r>
    <s v="AMaNda eVerEtT"/>
    <x v="13932"/>
    <x v="4"/>
    <x v="43"/>
    <x v="1"/>
    <x v="6"/>
    <x v="0"/>
    <x v="1051"/>
    <x v="13999"/>
    <x v="13535"/>
    <x v="0"/>
    <n v="34842.508382725602"/>
    <n v="404"/>
    <x v="2"/>
    <d v="2021-02-24T00:00:00"/>
    <x v="18"/>
    <x v="3"/>
    <x v="0"/>
  </r>
  <r>
    <s v="edGAr WOOd"/>
    <x v="13933"/>
    <x v="2"/>
    <x v="30"/>
    <x v="0"/>
    <x v="3"/>
    <x v="2"/>
    <x v="1150"/>
    <x v="14000"/>
    <x v="13536"/>
    <x v="1"/>
    <n v="12452.3890480765"/>
    <n v="450"/>
    <x v="1"/>
    <d v="2024-02-28T00:00:00"/>
    <x v="11"/>
    <x v="4"/>
    <x v="2"/>
  </r>
  <r>
    <s v="SCoTt HAwKINS"/>
    <x v="13934"/>
    <x v="1"/>
    <x v="47"/>
    <x v="0"/>
    <x v="5"/>
    <x v="3"/>
    <x v="657"/>
    <x v="14001"/>
    <x v="10384"/>
    <x v="0"/>
    <n v="48952.833522090201"/>
    <n v="339"/>
    <x v="0"/>
    <d v="2020-08-14T00:00:00"/>
    <x v="12"/>
    <x v="1"/>
    <x v="2"/>
  </r>
  <r>
    <s v="KELLy EvANS"/>
    <x v="13935"/>
    <x v="2"/>
    <x v="24"/>
    <x v="1"/>
    <x v="7"/>
    <x v="4"/>
    <x v="935"/>
    <x v="14002"/>
    <x v="13537"/>
    <x v="1"/>
    <n v="34925.233372759103"/>
    <n v="394"/>
    <x v="1"/>
    <d v="2024-05-03T00:00:00"/>
    <x v="9"/>
    <x v="2"/>
    <x v="0"/>
  </r>
  <r>
    <s v="jONATHan ROgErS"/>
    <x v="13936"/>
    <x v="1"/>
    <x v="40"/>
    <x v="1"/>
    <x v="1"/>
    <x v="2"/>
    <x v="525"/>
    <x v="14003"/>
    <x v="13538"/>
    <x v="2"/>
    <n v="32381.1803548233"/>
    <n v="182"/>
    <x v="2"/>
    <d v="2021-05-10T00:00:00"/>
    <x v="1"/>
    <x v="0"/>
    <x v="0"/>
  </r>
  <r>
    <s v="PatRIcK sMItH"/>
    <x v="1402"/>
    <x v="0"/>
    <x v="0"/>
    <x v="0"/>
    <x v="3"/>
    <x v="1"/>
    <x v="1665"/>
    <x v="14004"/>
    <x v="13539"/>
    <x v="4"/>
    <n v="3303.86690395082"/>
    <n v="192"/>
    <x v="2"/>
    <d v="2021-10-07T00:00:00"/>
    <x v="13"/>
    <x v="3"/>
    <x v="2"/>
  </r>
  <r>
    <s v="MeLissa MOntgoMery"/>
    <x v="3224"/>
    <x v="0"/>
    <x v="25"/>
    <x v="0"/>
    <x v="6"/>
    <x v="5"/>
    <x v="1615"/>
    <x v="14005"/>
    <x v="13540"/>
    <x v="1"/>
    <n v="12299.2946143275"/>
    <n v="348"/>
    <x v="1"/>
    <d v="2019-10-08T00:00:00"/>
    <x v="16"/>
    <x v="2"/>
    <x v="2"/>
  </r>
  <r>
    <s v="david BroWN"/>
    <x v="943"/>
    <x v="2"/>
    <x v="36"/>
    <x v="0"/>
    <x v="7"/>
    <x v="3"/>
    <x v="1409"/>
    <x v="14006"/>
    <x v="13541"/>
    <x v="3"/>
    <n v="38665.386739007299"/>
    <n v="452"/>
    <x v="0"/>
    <d v="2019-09-24T00:00:00"/>
    <x v="6"/>
    <x v="2"/>
    <x v="0"/>
  </r>
  <r>
    <s v="kIMBerlY BArbeR"/>
    <x v="13937"/>
    <x v="0"/>
    <x v="44"/>
    <x v="1"/>
    <x v="3"/>
    <x v="0"/>
    <x v="871"/>
    <x v="14007"/>
    <x v="1805"/>
    <x v="1"/>
    <n v="36123.354538465697"/>
    <n v="229"/>
    <x v="1"/>
    <d v="2023-05-23T00:00:00"/>
    <x v="20"/>
    <x v="2"/>
    <x v="2"/>
  </r>
  <r>
    <s v="AMy SMItH"/>
    <x v="6825"/>
    <x v="2"/>
    <x v="18"/>
    <x v="1"/>
    <x v="1"/>
    <x v="2"/>
    <x v="322"/>
    <x v="14008"/>
    <x v="13542"/>
    <x v="1"/>
    <n v="44268.910157744896"/>
    <n v="438"/>
    <x v="2"/>
    <d v="2022-12-04T00:00:00"/>
    <x v="2"/>
    <x v="0"/>
    <x v="2"/>
  </r>
  <r>
    <s v="bRItTANY mArTiN"/>
    <x v="13938"/>
    <x v="0"/>
    <x v="17"/>
    <x v="0"/>
    <x v="6"/>
    <x v="2"/>
    <x v="1213"/>
    <x v="14009"/>
    <x v="13543"/>
    <x v="2"/>
    <n v="44248.062151100501"/>
    <n v="150"/>
    <x v="1"/>
    <d v="2020-07-10T00:00:00"/>
    <x v="2"/>
    <x v="3"/>
    <x v="2"/>
  </r>
  <r>
    <s v="cArLA rAmiREz"/>
    <x v="13939"/>
    <x v="3"/>
    <x v="63"/>
    <x v="1"/>
    <x v="5"/>
    <x v="2"/>
    <x v="330"/>
    <x v="14010"/>
    <x v="13544"/>
    <x v="0"/>
    <n v="19187.239798996899"/>
    <n v="177"/>
    <x v="0"/>
    <d v="2020-05-16T00:00:00"/>
    <x v="15"/>
    <x v="1"/>
    <x v="2"/>
  </r>
  <r>
    <s v="DEBRA OROZCo"/>
    <x v="13940"/>
    <x v="5"/>
    <x v="39"/>
    <x v="1"/>
    <x v="5"/>
    <x v="0"/>
    <x v="1501"/>
    <x v="14011"/>
    <x v="13545"/>
    <x v="0"/>
    <n v="10854.1305636983"/>
    <n v="272"/>
    <x v="0"/>
    <d v="2023-04-20T00:00:00"/>
    <x v="7"/>
    <x v="0"/>
    <x v="1"/>
  </r>
  <r>
    <s v="BrAndon RoBiNSON"/>
    <x v="13941"/>
    <x v="0"/>
    <x v="59"/>
    <x v="0"/>
    <x v="4"/>
    <x v="5"/>
    <x v="430"/>
    <x v="14012"/>
    <x v="13546"/>
    <x v="0"/>
    <n v="24220.543593496699"/>
    <n v="497"/>
    <x v="2"/>
    <d v="2020-08-19T00:00:00"/>
    <x v="15"/>
    <x v="1"/>
    <x v="0"/>
  </r>
  <r>
    <s v="dIAMoND tayLoR"/>
    <x v="13942"/>
    <x v="0"/>
    <x v="26"/>
    <x v="1"/>
    <x v="6"/>
    <x v="4"/>
    <x v="163"/>
    <x v="5551"/>
    <x v="13547"/>
    <x v="3"/>
    <n v="41762.263051800699"/>
    <n v="481"/>
    <x v="1"/>
    <d v="2019-11-24T00:00:00"/>
    <x v="16"/>
    <x v="0"/>
    <x v="2"/>
  </r>
  <r>
    <s v="CHRISTIna rOBiNsOn"/>
    <x v="13943"/>
    <x v="5"/>
    <x v="31"/>
    <x v="1"/>
    <x v="6"/>
    <x v="3"/>
    <x v="442"/>
    <x v="14013"/>
    <x v="13548"/>
    <x v="1"/>
    <n v="11225.4365557899"/>
    <n v="348"/>
    <x v="1"/>
    <d v="2020-11-12T00:00:00"/>
    <x v="10"/>
    <x v="3"/>
    <x v="1"/>
  </r>
  <r>
    <s v="jAIme hALl"/>
    <x v="13944"/>
    <x v="5"/>
    <x v="39"/>
    <x v="0"/>
    <x v="7"/>
    <x v="0"/>
    <x v="791"/>
    <x v="14014"/>
    <x v="3727"/>
    <x v="3"/>
    <n v="16628.136919469602"/>
    <n v="159"/>
    <x v="2"/>
    <d v="2022-10-14T00:00:00"/>
    <x v="11"/>
    <x v="4"/>
    <x v="1"/>
  </r>
  <r>
    <s v="mICHAEL kiM"/>
    <x v="13945"/>
    <x v="4"/>
    <x v="7"/>
    <x v="1"/>
    <x v="3"/>
    <x v="1"/>
    <x v="995"/>
    <x v="14015"/>
    <x v="13549"/>
    <x v="4"/>
    <n v="36303.864162591301"/>
    <n v="111"/>
    <x v="1"/>
    <d v="2020-07-01T00:00:00"/>
    <x v="17"/>
    <x v="2"/>
    <x v="1"/>
  </r>
  <r>
    <s v="LInDa acEVeDO"/>
    <x v="13946"/>
    <x v="2"/>
    <x v="53"/>
    <x v="0"/>
    <x v="4"/>
    <x v="3"/>
    <x v="761"/>
    <x v="14016"/>
    <x v="13550"/>
    <x v="0"/>
    <n v="33391.6210344477"/>
    <n v="172"/>
    <x v="1"/>
    <d v="2020-08-11T00:00:00"/>
    <x v="0"/>
    <x v="4"/>
    <x v="1"/>
  </r>
  <r>
    <s v="jAMes lAmB"/>
    <x v="13947"/>
    <x v="5"/>
    <x v="31"/>
    <x v="1"/>
    <x v="7"/>
    <x v="3"/>
    <x v="1815"/>
    <x v="14017"/>
    <x v="13551"/>
    <x v="0"/>
    <n v="39160.447982650701"/>
    <n v="207"/>
    <x v="1"/>
    <d v="2021-08-19T00:00:00"/>
    <x v="12"/>
    <x v="4"/>
    <x v="0"/>
  </r>
  <r>
    <s v="jeSsIcA LeWIs"/>
    <x v="13948"/>
    <x v="1"/>
    <x v="1"/>
    <x v="1"/>
    <x v="3"/>
    <x v="3"/>
    <x v="752"/>
    <x v="14018"/>
    <x v="13552"/>
    <x v="0"/>
    <n v="10239.334865160001"/>
    <n v="211"/>
    <x v="0"/>
    <d v="2020-07-19T00:00:00"/>
    <x v="5"/>
    <x v="1"/>
    <x v="0"/>
  </r>
  <r>
    <s v="XavIEr TAPIa"/>
    <x v="13949"/>
    <x v="3"/>
    <x v="11"/>
    <x v="0"/>
    <x v="1"/>
    <x v="4"/>
    <x v="457"/>
    <x v="14019"/>
    <x v="2873"/>
    <x v="3"/>
    <n v="46567.817281996999"/>
    <n v="148"/>
    <x v="1"/>
    <d v="2023-11-25T00:00:00"/>
    <x v="20"/>
    <x v="4"/>
    <x v="0"/>
  </r>
  <r>
    <s v="SHERi mACk"/>
    <x v="13950"/>
    <x v="5"/>
    <x v="8"/>
    <x v="1"/>
    <x v="7"/>
    <x v="4"/>
    <x v="1002"/>
    <x v="14020"/>
    <x v="13553"/>
    <x v="1"/>
    <n v="13760.783495755"/>
    <n v="320"/>
    <x v="0"/>
    <d v="2020-10-08T00:00:00"/>
    <x v="25"/>
    <x v="3"/>
    <x v="0"/>
  </r>
  <r>
    <s v="MatthEW romAn"/>
    <x v="13951"/>
    <x v="3"/>
    <x v="4"/>
    <x v="0"/>
    <x v="1"/>
    <x v="2"/>
    <x v="1011"/>
    <x v="12881"/>
    <x v="13554"/>
    <x v="4"/>
    <n v="45494.065269398903"/>
    <n v="438"/>
    <x v="1"/>
    <d v="2023-01-23T00:00:00"/>
    <x v="12"/>
    <x v="4"/>
    <x v="0"/>
  </r>
  <r>
    <s v="PAUl HerNaNdeZ"/>
    <x v="13952"/>
    <x v="2"/>
    <x v="2"/>
    <x v="0"/>
    <x v="4"/>
    <x v="2"/>
    <x v="1413"/>
    <x v="14021"/>
    <x v="13555"/>
    <x v="4"/>
    <n v="21094.9576214968"/>
    <n v="332"/>
    <x v="0"/>
    <d v="2020-11-18T00:00:00"/>
    <x v="5"/>
    <x v="4"/>
    <x v="1"/>
  </r>
  <r>
    <s v="GreGOrY wILLIaMs"/>
    <x v="8165"/>
    <x v="0"/>
    <x v="26"/>
    <x v="0"/>
    <x v="7"/>
    <x v="1"/>
    <x v="1717"/>
    <x v="14022"/>
    <x v="13556"/>
    <x v="3"/>
    <n v="17223.148266543001"/>
    <n v="485"/>
    <x v="1"/>
    <d v="2023-10-01T00:00:00"/>
    <x v="21"/>
    <x v="0"/>
    <x v="2"/>
  </r>
  <r>
    <s v="pAul grifFith"/>
    <x v="13953"/>
    <x v="1"/>
    <x v="1"/>
    <x v="1"/>
    <x v="3"/>
    <x v="5"/>
    <x v="732"/>
    <x v="14023"/>
    <x v="105"/>
    <x v="0"/>
    <n v="13690.635460326799"/>
    <n v="239"/>
    <x v="2"/>
    <d v="2021-09-25T00:00:00"/>
    <x v="18"/>
    <x v="2"/>
    <x v="2"/>
  </r>
  <r>
    <s v="RiChard RAY"/>
    <x v="13083"/>
    <x v="1"/>
    <x v="52"/>
    <x v="1"/>
    <x v="3"/>
    <x v="3"/>
    <x v="1199"/>
    <x v="14024"/>
    <x v="13557"/>
    <x v="0"/>
    <n v="14855.5329541848"/>
    <n v="170"/>
    <x v="0"/>
    <d v="2023-10-24T00:00:00"/>
    <x v="29"/>
    <x v="1"/>
    <x v="0"/>
  </r>
  <r>
    <s v="BRAnDi jOnES"/>
    <x v="11075"/>
    <x v="1"/>
    <x v="65"/>
    <x v="0"/>
    <x v="3"/>
    <x v="1"/>
    <x v="1349"/>
    <x v="14025"/>
    <x v="13558"/>
    <x v="1"/>
    <n v="22961.8627477388"/>
    <n v="156"/>
    <x v="2"/>
    <d v="2022-03-19T00:00:00"/>
    <x v="8"/>
    <x v="2"/>
    <x v="2"/>
  </r>
  <r>
    <s v="gaBrIEL DavIs"/>
    <x v="13954"/>
    <x v="5"/>
    <x v="55"/>
    <x v="0"/>
    <x v="2"/>
    <x v="5"/>
    <x v="1457"/>
    <x v="14026"/>
    <x v="13559"/>
    <x v="3"/>
    <n v="42322.022113137296"/>
    <n v="186"/>
    <x v="2"/>
    <d v="2023-07-23T00:00:00"/>
    <x v="2"/>
    <x v="0"/>
    <x v="1"/>
  </r>
  <r>
    <s v="sARA florES"/>
    <x v="13955"/>
    <x v="1"/>
    <x v="49"/>
    <x v="0"/>
    <x v="5"/>
    <x v="2"/>
    <x v="936"/>
    <x v="14027"/>
    <x v="12390"/>
    <x v="1"/>
    <n v="40152.707208125401"/>
    <n v="193"/>
    <x v="1"/>
    <d v="2019-07-10T00:00:00"/>
    <x v="19"/>
    <x v="3"/>
    <x v="0"/>
  </r>
  <r>
    <s v="MaRK STeWART jr."/>
    <x v="13956"/>
    <x v="5"/>
    <x v="48"/>
    <x v="1"/>
    <x v="3"/>
    <x v="2"/>
    <x v="609"/>
    <x v="6690"/>
    <x v="13560"/>
    <x v="1"/>
    <n v="36412.262576018598"/>
    <n v="305"/>
    <x v="2"/>
    <d v="2024-05-17T00:00:00"/>
    <x v="12"/>
    <x v="2"/>
    <x v="0"/>
  </r>
  <r>
    <s v="RobIn COoPER"/>
    <x v="13957"/>
    <x v="4"/>
    <x v="23"/>
    <x v="1"/>
    <x v="5"/>
    <x v="4"/>
    <x v="1675"/>
    <x v="14028"/>
    <x v="13561"/>
    <x v="0"/>
    <n v="1038.35443385091"/>
    <n v="270"/>
    <x v="2"/>
    <d v="2022-02-19T00:00:00"/>
    <x v="9"/>
    <x v="0"/>
    <x v="0"/>
  </r>
  <r>
    <s v="KarEN PArK"/>
    <x v="13958"/>
    <x v="3"/>
    <x v="63"/>
    <x v="1"/>
    <x v="5"/>
    <x v="5"/>
    <x v="757"/>
    <x v="14029"/>
    <x v="13562"/>
    <x v="3"/>
    <n v="9418.0772729743403"/>
    <n v="369"/>
    <x v="2"/>
    <d v="2021-11-12T00:00:00"/>
    <x v="19"/>
    <x v="1"/>
    <x v="2"/>
  </r>
  <r>
    <s v="LaUrIE luCAS"/>
    <x v="13959"/>
    <x v="1"/>
    <x v="22"/>
    <x v="0"/>
    <x v="5"/>
    <x v="1"/>
    <x v="1503"/>
    <x v="14030"/>
    <x v="13563"/>
    <x v="0"/>
    <n v="17111.7256076628"/>
    <n v="294"/>
    <x v="1"/>
    <d v="2020-08-28T00:00:00"/>
    <x v="3"/>
    <x v="4"/>
    <x v="0"/>
  </r>
  <r>
    <s v="ranDY gOOdwIN"/>
    <x v="13960"/>
    <x v="1"/>
    <x v="22"/>
    <x v="1"/>
    <x v="5"/>
    <x v="4"/>
    <x v="1695"/>
    <x v="14031"/>
    <x v="13564"/>
    <x v="2"/>
    <n v="27415.364268147601"/>
    <n v="338"/>
    <x v="1"/>
    <d v="2021-05-10T00:00:00"/>
    <x v="7"/>
    <x v="0"/>
    <x v="0"/>
  </r>
  <r>
    <s v="lAUra DaVENporT"/>
    <x v="13961"/>
    <x v="2"/>
    <x v="12"/>
    <x v="0"/>
    <x v="5"/>
    <x v="2"/>
    <x v="1439"/>
    <x v="14032"/>
    <x v="1798"/>
    <x v="4"/>
    <n v="26330.181860859801"/>
    <n v="441"/>
    <x v="2"/>
    <d v="2021-12-27T00:00:00"/>
    <x v="29"/>
    <x v="1"/>
    <x v="0"/>
  </r>
  <r>
    <s v="BraNdoN garza"/>
    <x v="13962"/>
    <x v="1"/>
    <x v="64"/>
    <x v="0"/>
    <x v="1"/>
    <x v="0"/>
    <x v="864"/>
    <x v="14033"/>
    <x v="13565"/>
    <x v="3"/>
    <n v="4545.3802027147203"/>
    <n v="318"/>
    <x v="0"/>
    <d v="2019-09-06T00:00:00"/>
    <x v="20"/>
    <x v="3"/>
    <x v="2"/>
  </r>
  <r>
    <s v="DEniSe HArdIN"/>
    <x v="13963"/>
    <x v="1"/>
    <x v="47"/>
    <x v="1"/>
    <x v="5"/>
    <x v="5"/>
    <x v="828"/>
    <x v="14034"/>
    <x v="13566"/>
    <x v="0"/>
    <n v="34765.978713533899"/>
    <n v="310"/>
    <x v="1"/>
    <d v="2021-02-02T00:00:00"/>
    <x v="20"/>
    <x v="2"/>
    <x v="0"/>
  </r>
  <r>
    <s v="terEsA Fox"/>
    <x v="13298"/>
    <x v="0"/>
    <x v="25"/>
    <x v="0"/>
    <x v="5"/>
    <x v="1"/>
    <x v="867"/>
    <x v="14035"/>
    <x v="13567"/>
    <x v="2"/>
    <n v="46268.350439196802"/>
    <n v="461"/>
    <x v="2"/>
    <d v="2022-11-02T00:00:00"/>
    <x v="28"/>
    <x v="4"/>
    <x v="2"/>
  </r>
  <r>
    <s v="LIsA WiLLIAMs"/>
    <x v="2284"/>
    <x v="3"/>
    <x v="67"/>
    <x v="1"/>
    <x v="1"/>
    <x v="4"/>
    <x v="882"/>
    <x v="1005"/>
    <x v="6317"/>
    <x v="2"/>
    <n v="14220.9286899816"/>
    <n v="387"/>
    <x v="2"/>
    <d v="2023-08-01T00:00:00"/>
    <x v="7"/>
    <x v="3"/>
    <x v="0"/>
  </r>
  <r>
    <s v="MoNicA kiM"/>
    <x v="13964"/>
    <x v="4"/>
    <x v="7"/>
    <x v="0"/>
    <x v="4"/>
    <x v="4"/>
    <x v="343"/>
    <x v="14036"/>
    <x v="49"/>
    <x v="3"/>
    <n v="40400.277323199698"/>
    <n v="281"/>
    <x v="2"/>
    <d v="2022-06-23T00:00:00"/>
    <x v="22"/>
    <x v="2"/>
    <x v="1"/>
  </r>
  <r>
    <s v="erIc BIshOP"/>
    <x v="13965"/>
    <x v="0"/>
    <x v="17"/>
    <x v="0"/>
    <x v="4"/>
    <x v="5"/>
    <x v="608"/>
    <x v="14037"/>
    <x v="13568"/>
    <x v="0"/>
    <n v="44351.402538342401"/>
    <n v="485"/>
    <x v="0"/>
    <d v="2021-03-06T00:00:00"/>
    <x v="13"/>
    <x v="0"/>
    <x v="0"/>
  </r>
  <r>
    <s v="JaMes WrIgHT"/>
    <x v="13966"/>
    <x v="5"/>
    <x v="55"/>
    <x v="0"/>
    <x v="6"/>
    <x v="2"/>
    <x v="878"/>
    <x v="14038"/>
    <x v="6075"/>
    <x v="4"/>
    <n v="38246.763687083301"/>
    <n v="471"/>
    <x v="1"/>
    <d v="2023-06-18T00:00:00"/>
    <x v="28"/>
    <x v="1"/>
    <x v="1"/>
  </r>
  <r>
    <s v="MR. JAMeS DeLGaDO dDS"/>
    <x v="13967"/>
    <x v="3"/>
    <x v="41"/>
    <x v="1"/>
    <x v="4"/>
    <x v="2"/>
    <x v="754"/>
    <x v="14039"/>
    <x v="13569"/>
    <x v="2"/>
    <n v="8286.0203858354507"/>
    <n v="266"/>
    <x v="1"/>
    <d v="2020-06-08T00:00:00"/>
    <x v="10"/>
    <x v="4"/>
    <x v="2"/>
  </r>
  <r>
    <s v="MichaEl PHiLlips"/>
    <x v="3277"/>
    <x v="2"/>
    <x v="33"/>
    <x v="0"/>
    <x v="6"/>
    <x v="1"/>
    <x v="73"/>
    <x v="14040"/>
    <x v="12645"/>
    <x v="1"/>
    <n v="5360.8021874010201"/>
    <n v="314"/>
    <x v="1"/>
    <d v="2023-08-21T00:00:00"/>
    <x v="12"/>
    <x v="3"/>
    <x v="1"/>
  </r>
  <r>
    <s v="TinA rEYnolds"/>
    <x v="13968"/>
    <x v="0"/>
    <x v="34"/>
    <x v="1"/>
    <x v="7"/>
    <x v="3"/>
    <x v="1117"/>
    <x v="14041"/>
    <x v="13570"/>
    <x v="0"/>
    <n v="36162.061154849704"/>
    <n v="388"/>
    <x v="0"/>
    <d v="2020-12-28T00:00:00"/>
    <x v="4"/>
    <x v="2"/>
    <x v="1"/>
  </r>
  <r>
    <s v="Diana DavIS"/>
    <x v="13969"/>
    <x v="5"/>
    <x v="8"/>
    <x v="0"/>
    <x v="1"/>
    <x v="5"/>
    <x v="379"/>
    <x v="14042"/>
    <x v="11390"/>
    <x v="1"/>
    <n v="2426.49736551254"/>
    <n v="295"/>
    <x v="2"/>
    <d v="2023-02-17T00:00:00"/>
    <x v="19"/>
    <x v="4"/>
    <x v="2"/>
  </r>
  <r>
    <s v="bRIaN tayLOr dDS"/>
    <x v="13970"/>
    <x v="3"/>
    <x v="11"/>
    <x v="1"/>
    <x v="7"/>
    <x v="4"/>
    <x v="1438"/>
    <x v="14043"/>
    <x v="4727"/>
    <x v="1"/>
    <n v="16319.3298049081"/>
    <n v="232"/>
    <x v="1"/>
    <d v="2021-01-15T00:00:00"/>
    <x v="4"/>
    <x v="4"/>
    <x v="2"/>
  </r>
  <r>
    <s v="SARa maRTiN"/>
    <x v="13971"/>
    <x v="5"/>
    <x v="31"/>
    <x v="0"/>
    <x v="0"/>
    <x v="2"/>
    <x v="399"/>
    <x v="14044"/>
    <x v="13571"/>
    <x v="2"/>
    <n v="29901.2427619755"/>
    <n v="418"/>
    <x v="0"/>
    <d v="2023-08-13T00:00:00"/>
    <x v="0"/>
    <x v="0"/>
    <x v="2"/>
  </r>
  <r>
    <s v="pAmela MCDOwell"/>
    <x v="13972"/>
    <x v="2"/>
    <x v="2"/>
    <x v="0"/>
    <x v="6"/>
    <x v="0"/>
    <x v="1199"/>
    <x v="14045"/>
    <x v="13572"/>
    <x v="3"/>
    <n v="35235.495177268698"/>
    <n v="220"/>
    <x v="1"/>
    <d v="2023-11-08T00:00:00"/>
    <x v="23"/>
    <x v="0"/>
    <x v="1"/>
  </r>
  <r>
    <s v="tOM Dillon"/>
    <x v="13973"/>
    <x v="2"/>
    <x v="66"/>
    <x v="1"/>
    <x v="0"/>
    <x v="0"/>
    <x v="287"/>
    <x v="14046"/>
    <x v="13573"/>
    <x v="3"/>
    <n v="23.727929602679701"/>
    <n v="434"/>
    <x v="1"/>
    <d v="2021-07-07T00:00:00"/>
    <x v="15"/>
    <x v="0"/>
    <x v="2"/>
  </r>
  <r>
    <s v="DaWn VeLaSQuez"/>
    <x v="13974"/>
    <x v="3"/>
    <x v="4"/>
    <x v="0"/>
    <x v="7"/>
    <x v="1"/>
    <x v="1243"/>
    <x v="14047"/>
    <x v="13574"/>
    <x v="0"/>
    <n v="19351.8791862447"/>
    <n v="230"/>
    <x v="0"/>
    <d v="2020-01-11T00:00:00"/>
    <x v="4"/>
    <x v="2"/>
    <x v="1"/>
  </r>
  <r>
    <s v="StEVEn LeWiS"/>
    <x v="13975"/>
    <x v="4"/>
    <x v="45"/>
    <x v="0"/>
    <x v="3"/>
    <x v="5"/>
    <x v="279"/>
    <x v="14048"/>
    <x v="13575"/>
    <x v="4"/>
    <n v="32733.389074737901"/>
    <n v="425"/>
    <x v="0"/>
    <d v="2022-07-12T00:00:00"/>
    <x v="11"/>
    <x v="1"/>
    <x v="2"/>
  </r>
  <r>
    <s v="NaTHAN bAKEr"/>
    <x v="13976"/>
    <x v="3"/>
    <x v="50"/>
    <x v="0"/>
    <x v="6"/>
    <x v="5"/>
    <x v="204"/>
    <x v="14049"/>
    <x v="13576"/>
    <x v="0"/>
    <n v="48460.912526072199"/>
    <n v="177"/>
    <x v="1"/>
    <d v="2020-04-29T00:00:00"/>
    <x v="23"/>
    <x v="0"/>
    <x v="0"/>
  </r>
  <r>
    <s v="naThAN MARSHalL"/>
    <x v="13977"/>
    <x v="2"/>
    <x v="18"/>
    <x v="0"/>
    <x v="5"/>
    <x v="1"/>
    <x v="141"/>
    <x v="14050"/>
    <x v="13577"/>
    <x v="0"/>
    <n v="37680.9969588604"/>
    <n v="302"/>
    <x v="2"/>
    <d v="2024-03-20T00:00:00"/>
    <x v="20"/>
    <x v="4"/>
    <x v="2"/>
  </r>
  <r>
    <s v="sCOtt hUnTeR"/>
    <x v="13978"/>
    <x v="3"/>
    <x v="41"/>
    <x v="1"/>
    <x v="7"/>
    <x v="5"/>
    <x v="1084"/>
    <x v="14051"/>
    <x v="13578"/>
    <x v="3"/>
    <n v="9819.5814791361099"/>
    <n v="221"/>
    <x v="0"/>
    <d v="2022-07-06T00:00:00"/>
    <x v="13"/>
    <x v="4"/>
    <x v="1"/>
  </r>
  <r>
    <s v="thOmAS JOHnsOn"/>
    <x v="2364"/>
    <x v="1"/>
    <x v="49"/>
    <x v="1"/>
    <x v="3"/>
    <x v="0"/>
    <x v="1753"/>
    <x v="14052"/>
    <x v="1308"/>
    <x v="0"/>
    <n v="9086.3629451928191"/>
    <n v="355"/>
    <x v="0"/>
    <d v="2023-09-30T00:00:00"/>
    <x v="12"/>
    <x v="3"/>
    <x v="0"/>
  </r>
  <r>
    <s v="MicHael HAlEY"/>
    <x v="13979"/>
    <x v="3"/>
    <x v="41"/>
    <x v="0"/>
    <x v="0"/>
    <x v="5"/>
    <x v="824"/>
    <x v="14053"/>
    <x v="11549"/>
    <x v="1"/>
    <n v="47808.680904642497"/>
    <n v="337"/>
    <x v="2"/>
    <d v="2019-09-24T00:00:00"/>
    <x v="10"/>
    <x v="1"/>
    <x v="2"/>
  </r>
  <r>
    <s v="AlleN lARa"/>
    <x v="13980"/>
    <x v="2"/>
    <x v="12"/>
    <x v="0"/>
    <x v="2"/>
    <x v="1"/>
    <x v="802"/>
    <x v="14054"/>
    <x v="9800"/>
    <x v="4"/>
    <n v="37611.223514126803"/>
    <n v="307"/>
    <x v="1"/>
    <d v="2023-11-20T00:00:00"/>
    <x v="15"/>
    <x v="0"/>
    <x v="1"/>
  </r>
  <r>
    <s v="MS. dAwn HaRvEy"/>
    <x v="13981"/>
    <x v="5"/>
    <x v="39"/>
    <x v="0"/>
    <x v="6"/>
    <x v="1"/>
    <x v="548"/>
    <x v="14055"/>
    <x v="13579"/>
    <x v="3"/>
    <n v="15576.8871580015"/>
    <n v="129"/>
    <x v="0"/>
    <d v="2020-10-05T00:00:00"/>
    <x v="23"/>
    <x v="4"/>
    <x v="1"/>
  </r>
  <r>
    <s v="JOShua ReEsE"/>
    <x v="13982"/>
    <x v="0"/>
    <x v="0"/>
    <x v="0"/>
    <x v="4"/>
    <x v="5"/>
    <x v="202"/>
    <x v="14056"/>
    <x v="13580"/>
    <x v="1"/>
    <n v="20258.023047822098"/>
    <n v="166"/>
    <x v="0"/>
    <d v="2019-07-20T00:00:00"/>
    <x v="15"/>
    <x v="4"/>
    <x v="0"/>
  </r>
  <r>
    <s v="JohN wALSh"/>
    <x v="13983"/>
    <x v="4"/>
    <x v="23"/>
    <x v="0"/>
    <x v="7"/>
    <x v="5"/>
    <x v="887"/>
    <x v="14057"/>
    <x v="13581"/>
    <x v="2"/>
    <n v="45565.583039862802"/>
    <n v="484"/>
    <x v="2"/>
    <d v="2023-01-27T00:00:00"/>
    <x v="1"/>
    <x v="4"/>
    <x v="0"/>
  </r>
  <r>
    <s v="DoNALd anDERSON"/>
    <x v="13984"/>
    <x v="3"/>
    <x v="61"/>
    <x v="0"/>
    <x v="5"/>
    <x v="0"/>
    <x v="884"/>
    <x v="14058"/>
    <x v="13582"/>
    <x v="1"/>
    <n v="47128.14193944"/>
    <n v="153"/>
    <x v="2"/>
    <d v="2021-12-25T00:00:00"/>
    <x v="25"/>
    <x v="2"/>
    <x v="2"/>
  </r>
  <r>
    <s v="andreW WRIghT"/>
    <x v="13985"/>
    <x v="3"/>
    <x v="11"/>
    <x v="0"/>
    <x v="5"/>
    <x v="2"/>
    <x v="289"/>
    <x v="1252"/>
    <x v="13583"/>
    <x v="1"/>
    <n v="34105.847891197103"/>
    <n v="260"/>
    <x v="0"/>
    <d v="2020-10-26T00:00:00"/>
    <x v="19"/>
    <x v="4"/>
    <x v="2"/>
  </r>
  <r>
    <s v="dEBoRAH MARTiNez"/>
    <x v="13986"/>
    <x v="3"/>
    <x v="11"/>
    <x v="1"/>
    <x v="3"/>
    <x v="5"/>
    <x v="1627"/>
    <x v="14059"/>
    <x v="13584"/>
    <x v="3"/>
    <n v="27623.492435943401"/>
    <n v="367"/>
    <x v="2"/>
    <d v="2020-10-31T00:00:00"/>
    <x v="7"/>
    <x v="0"/>
    <x v="0"/>
  </r>
  <r>
    <s v="joSEPH THompSON"/>
    <x v="13987"/>
    <x v="3"/>
    <x v="4"/>
    <x v="1"/>
    <x v="2"/>
    <x v="3"/>
    <x v="571"/>
    <x v="14060"/>
    <x v="13585"/>
    <x v="2"/>
    <n v="21791.993361881101"/>
    <n v="241"/>
    <x v="2"/>
    <d v="2020-10-11T00:00:00"/>
    <x v="25"/>
    <x v="1"/>
    <x v="1"/>
  </r>
  <r>
    <s v="NAtHaN wilLIams"/>
    <x v="7163"/>
    <x v="0"/>
    <x v="34"/>
    <x v="1"/>
    <x v="2"/>
    <x v="4"/>
    <x v="1821"/>
    <x v="1941"/>
    <x v="13586"/>
    <x v="1"/>
    <n v="30554.930791868999"/>
    <n v="125"/>
    <x v="0"/>
    <d v="2024-02-20T00:00:00"/>
    <x v="15"/>
    <x v="0"/>
    <x v="1"/>
  </r>
  <r>
    <s v="michAeL doYLE"/>
    <x v="997"/>
    <x v="4"/>
    <x v="35"/>
    <x v="0"/>
    <x v="7"/>
    <x v="4"/>
    <x v="1513"/>
    <x v="14061"/>
    <x v="13587"/>
    <x v="2"/>
    <n v="31341.600609456102"/>
    <n v="435"/>
    <x v="2"/>
    <d v="2021-09-26T00:00:00"/>
    <x v="12"/>
    <x v="3"/>
    <x v="1"/>
  </r>
  <r>
    <s v="pAtrIcia BErG"/>
    <x v="13988"/>
    <x v="0"/>
    <x v="27"/>
    <x v="0"/>
    <x v="3"/>
    <x v="0"/>
    <x v="1621"/>
    <x v="14062"/>
    <x v="13588"/>
    <x v="3"/>
    <n v="46535.0948268258"/>
    <n v="266"/>
    <x v="0"/>
    <d v="2023-12-30T00:00:00"/>
    <x v="14"/>
    <x v="1"/>
    <x v="0"/>
  </r>
  <r>
    <s v="BEnJAMiN ShoRT"/>
    <x v="13989"/>
    <x v="0"/>
    <x v="34"/>
    <x v="1"/>
    <x v="7"/>
    <x v="3"/>
    <x v="1630"/>
    <x v="14063"/>
    <x v="13589"/>
    <x v="1"/>
    <n v="22040.699988364599"/>
    <n v="218"/>
    <x v="1"/>
    <d v="2023-11-10T00:00:00"/>
    <x v="11"/>
    <x v="1"/>
    <x v="0"/>
  </r>
  <r>
    <s v="asHLEE MOrGaN"/>
    <x v="13990"/>
    <x v="0"/>
    <x v="26"/>
    <x v="1"/>
    <x v="5"/>
    <x v="3"/>
    <x v="100"/>
    <x v="14064"/>
    <x v="1910"/>
    <x v="1"/>
    <n v="41910.861395916298"/>
    <n v="391"/>
    <x v="2"/>
    <d v="2023-07-13T00:00:00"/>
    <x v="27"/>
    <x v="4"/>
    <x v="0"/>
  </r>
  <r>
    <s v="barBAra paRSonS"/>
    <x v="13991"/>
    <x v="2"/>
    <x v="18"/>
    <x v="0"/>
    <x v="0"/>
    <x v="4"/>
    <x v="361"/>
    <x v="14065"/>
    <x v="13590"/>
    <x v="0"/>
    <n v="20211.5455434627"/>
    <n v="468"/>
    <x v="2"/>
    <d v="2021-07-24T00:00:00"/>
    <x v="5"/>
    <x v="2"/>
    <x v="0"/>
  </r>
  <r>
    <s v="adaM bell"/>
    <x v="13992"/>
    <x v="3"/>
    <x v="54"/>
    <x v="0"/>
    <x v="6"/>
    <x v="2"/>
    <x v="1821"/>
    <x v="10819"/>
    <x v="13591"/>
    <x v="2"/>
    <n v="50502.2720228873"/>
    <n v="314"/>
    <x v="0"/>
    <d v="2024-02-16T00:00:00"/>
    <x v="14"/>
    <x v="1"/>
    <x v="0"/>
  </r>
  <r>
    <s v="Anne grEEN"/>
    <x v="13993"/>
    <x v="2"/>
    <x v="24"/>
    <x v="0"/>
    <x v="0"/>
    <x v="4"/>
    <x v="1663"/>
    <x v="14066"/>
    <x v="13592"/>
    <x v="1"/>
    <n v="3123.2227734685598"/>
    <n v="277"/>
    <x v="1"/>
    <d v="2020-03-08T00:00:00"/>
    <x v="6"/>
    <x v="3"/>
    <x v="0"/>
  </r>
  <r>
    <s v="geORge pRiCe"/>
    <x v="13994"/>
    <x v="2"/>
    <x v="53"/>
    <x v="1"/>
    <x v="2"/>
    <x v="2"/>
    <x v="1178"/>
    <x v="573"/>
    <x v="13593"/>
    <x v="0"/>
    <n v="16726.9439749915"/>
    <n v="490"/>
    <x v="2"/>
    <d v="2021-11-07T00:00:00"/>
    <x v="15"/>
    <x v="0"/>
    <x v="2"/>
  </r>
  <r>
    <s v="iSAAC mAlONE"/>
    <x v="13995"/>
    <x v="1"/>
    <x v="64"/>
    <x v="1"/>
    <x v="4"/>
    <x v="1"/>
    <x v="1250"/>
    <x v="14067"/>
    <x v="13594"/>
    <x v="2"/>
    <n v="12716.067970231201"/>
    <n v="137"/>
    <x v="0"/>
    <d v="2021-04-11T00:00:00"/>
    <x v="24"/>
    <x v="3"/>
    <x v="0"/>
  </r>
  <r>
    <s v="ReBeCcA BaiLey"/>
    <x v="13996"/>
    <x v="4"/>
    <x v="43"/>
    <x v="0"/>
    <x v="7"/>
    <x v="0"/>
    <x v="936"/>
    <x v="14068"/>
    <x v="13595"/>
    <x v="2"/>
    <n v="24053.127598884101"/>
    <n v="194"/>
    <x v="0"/>
    <d v="2019-06-17T00:00:00"/>
    <x v="28"/>
    <x v="3"/>
    <x v="1"/>
  </r>
  <r>
    <s v="KelLY cartER"/>
    <x v="13997"/>
    <x v="2"/>
    <x v="18"/>
    <x v="1"/>
    <x v="1"/>
    <x v="4"/>
    <x v="734"/>
    <x v="14069"/>
    <x v="13596"/>
    <x v="4"/>
    <n v="30027.2860267904"/>
    <n v="436"/>
    <x v="0"/>
    <d v="2022-06-12T00:00:00"/>
    <x v="25"/>
    <x v="3"/>
    <x v="2"/>
  </r>
  <r>
    <s v="wILlIam laM"/>
    <x v="13998"/>
    <x v="5"/>
    <x v="48"/>
    <x v="0"/>
    <x v="4"/>
    <x v="5"/>
    <x v="804"/>
    <x v="14070"/>
    <x v="13597"/>
    <x v="2"/>
    <n v="34549.090633630003"/>
    <n v="148"/>
    <x v="1"/>
    <d v="2019-08-21T00:00:00"/>
    <x v="14"/>
    <x v="3"/>
    <x v="1"/>
  </r>
  <r>
    <s v="rOBIN PATtErSON"/>
    <x v="9439"/>
    <x v="2"/>
    <x v="21"/>
    <x v="1"/>
    <x v="7"/>
    <x v="4"/>
    <x v="965"/>
    <x v="14071"/>
    <x v="13598"/>
    <x v="3"/>
    <n v="6785.23508126862"/>
    <n v="434"/>
    <x v="0"/>
    <d v="2023-02-15T00:00:00"/>
    <x v="1"/>
    <x v="2"/>
    <x v="2"/>
  </r>
  <r>
    <s v="aPril AdaMS"/>
    <x v="13999"/>
    <x v="1"/>
    <x v="22"/>
    <x v="0"/>
    <x v="0"/>
    <x v="0"/>
    <x v="624"/>
    <x v="14072"/>
    <x v="13599"/>
    <x v="0"/>
    <n v="40227.508479116703"/>
    <n v="147"/>
    <x v="2"/>
    <d v="2020-08-20T00:00:00"/>
    <x v="22"/>
    <x v="1"/>
    <x v="2"/>
  </r>
  <r>
    <s v="MIChAel ChEN"/>
    <x v="14000"/>
    <x v="3"/>
    <x v="63"/>
    <x v="1"/>
    <x v="1"/>
    <x v="5"/>
    <x v="217"/>
    <x v="177"/>
    <x v="13600"/>
    <x v="2"/>
    <n v="35673.467138160602"/>
    <n v="210"/>
    <x v="1"/>
    <d v="2020-05-17T00:00:00"/>
    <x v="25"/>
    <x v="4"/>
    <x v="2"/>
  </r>
  <r>
    <s v="EMiLy BAuer"/>
    <x v="14001"/>
    <x v="1"/>
    <x v="16"/>
    <x v="0"/>
    <x v="3"/>
    <x v="0"/>
    <x v="960"/>
    <x v="14073"/>
    <x v="13601"/>
    <x v="0"/>
    <n v="18612.005050894299"/>
    <n v="416"/>
    <x v="2"/>
    <d v="2020-12-05T00:00:00"/>
    <x v="10"/>
    <x v="4"/>
    <x v="2"/>
  </r>
  <r>
    <s v="SamuEl stEvEnSon"/>
    <x v="14002"/>
    <x v="4"/>
    <x v="45"/>
    <x v="1"/>
    <x v="4"/>
    <x v="2"/>
    <x v="9"/>
    <x v="14074"/>
    <x v="5277"/>
    <x v="0"/>
    <n v="42546.8856089213"/>
    <n v="331"/>
    <x v="2"/>
    <d v="2021-06-05T00:00:00"/>
    <x v="8"/>
    <x v="1"/>
    <x v="0"/>
  </r>
  <r>
    <s v="Dale BaIlEy"/>
    <x v="14003"/>
    <x v="2"/>
    <x v="24"/>
    <x v="1"/>
    <x v="3"/>
    <x v="0"/>
    <x v="176"/>
    <x v="14075"/>
    <x v="2134"/>
    <x v="4"/>
    <n v="4025.9938871497502"/>
    <n v="279"/>
    <x v="0"/>
    <d v="2019-09-27T00:00:00"/>
    <x v="11"/>
    <x v="0"/>
    <x v="1"/>
  </r>
  <r>
    <s v="dalTon wiSE"/>
    <x v="14004"/>
    <x v="1"/>
    <x v="64"/>
    <x v="0"/>
    <x v="3"/>
    <x v="0"/>
    <x v="411"/>
    <x v="14076"/>
    <x v="13602"/>
    <x v="4"/>
    <n v="19367.6432007189"/>
    <n v="228"/>
    <x v="0"/>
    <d v="2021-10-27T00:00:00"/>
    <x v="4"/>
    <x v="0"/>
    <x v="1"/>
  </r>
  <r>
    <s v="daIsY HOllANd"/>
    <x v="14005"/>
    <x v="0"/>
    <x v="26"/>
    <x v="1"/>
    <x v="0"/>
    <x v="0"/>
    <x v="766"/>
    <x v="14077"/>
    <x v="13603"/>
    <x v="0"/>
    <n v="4402.9184778695799"/>
    <n v="270"/>
    <x v="0"/>
    <d v="2019-10-01T00:00:00"/>
    <x v="7"/>
    <x v="0"/>
    <x v="0"/>
  </r>
  <r>
    <s v="abIgaIL SIMs"/>
    <x v="14006"/>
    <x v="1"/>
    <x v="47"/>
    <x v="0"/>
    <x v="1"/>
    <x v="2"/>
    <x v="99"/>
    <x v="14078"/>
    <x v="3969"/>
    <x v="2"/>
    <n v="29032.895327830702"/>
    <n v="268"/>
    <x v="0"/>
    <d v="2022-07-22T00:00:00"/>
    <x v="22"/>
    <x v="0"/>
    <x v="1"/>
  </r>
  <r>
    <s v="BriAn tUCkeR"/>
    <x v="14007"/>
    <x v="1"/>
    <x v="65"/>
    <x v="0"/>
    <x v="2"/>
    <x v="4"/>
    <x v="650"/>
    <x v="14079"/>
    <x v="13604"/>
    <x v="3"/>
    <n v="18799.160540370001"/>
    <n v="163"/>
    <x v="2"/>
    <d v="2020-03-06T00:00:00"/>
    <x v="1"/>
    <x v="0"/>
    <x v="2"/>
  </r>
  <r>
    <s v="williaM SOLiS"/>
    <x v="14008"/>
    <x v="5"/>
    <x v="55"/>
    <x v="0"/>
    <x v="4"/>
    <x v="4"/>
    <x v="467"/>
    <x v="14080"/>
    <x v="13605"/>
    <x v="1"/>
    <n v="47740.8349605197"/>
    <n v="110"/>
    <x v="0"/>
    <d v="2019-08-31T00:00:00"/>
    <x v="3"/>
    <x v="1"/>
    <x v="1"/>
  </r>
  <r>
    <s v="brItTanY whitE"/>
    <x v="14009"/>
    <x v="1"/>
    <x v="56"/>
    <x v="1"/>
    <x v="7"/>
    <x v="1"/>
    <x v="453"/>
    <x v="14081"/>
    <x v="7206"/>
    <x v="4"/>
    <n v="3438.20209333002"/>
    <n v="272"/>
    <x v="2"/>
    <d v="2020-04-02T00:00:00"/>
    <x v="11"/>
    <x v="4"/>
    <x v="1"/>
  </r>
  <r>
    <s v="miChaEl BARRON md"/>
    <x v="14010"/>
    <x v="3"/>
    <x v="15"/>
    <x v="0"/>
    <x v="3"/>
    <x v="4"/>
    <x v="332"/>
    <x v="14082"/>
    <x v="13606"/>
    <x v="2"/>
    <n v="6558.3161777752302"/>
    <n v="451"/>
    <x v="0"/>
    <d v="2020-07-20T00:00:00"/>
    <x v="21"/>
    <x v="0"/>
    <x v="1"/>
  </r>
  <r>
    <s v="PaTRick claY"/>
    <x v="14011"/>
    <x v="0"/>
    <x v="34"/>
    <x v="0"/>
    <x v="2"/>
    <x v="3"/>
    <x v="796"/>
    <x v="14083"/>
    <x v="13607"/>
    <x v="1"/>
    <n v="51066.984039971299"/>
    <n v="158"/>
    <x v="2"/>
    <d v="2021-10-17T00:00:00"/>
    <x v="6"/>
    <x v="4"/>
    <x v="1"/>
  </r>
  <r>
    <s v="KrISta hoLlAnd"/>
    <x v="14012"/>
    <x v="3"/>
    <x v="61"/>
    <x v="0"/>
    <x v="7"/>
    <x v="3"/>
    <x v="1418"/>
    <x v="14084"/>
    <x v="7585"/>
    <x v="4"/>
    <n v="22812.975510308799"/>
    <n v="375"/>
    <x v="2"/>
    <d v="2019-11-23T00:00:00"/>
    <x v="3"/>
    <x v="3"/>
    <x v="0"/>
  </r>
  <r>
    <s v="josE hOwARd"/>
    <x v="14013"/>
    <x v="3"/>
    <x v="4"/>
    <x v="1"/>
    <x v="4"/>
    <x v="1"/>
    <x v="78"/>
    <x v="14085"/>
    <x v="13608"/>
    <x v="0"/>
    <n v="49086.659328132999"/>
    <n v="444"/>
    <x v="0"/>
    <d v="2024-03-12T00:00:00"/>
    <x v="7"/>
    <x v="2"/>
    <x v="1"/>
  </r>
  <r>
    <s v="wilLIaM SMitH"/>
    <x v="2046"/>
    <x v="3"/>
    <x v="11"/>
    <x v="0"/>
    <x v="1"/>
    <x v="1"/>
    <x v="1039"/>
    <x v="14086"/>
    <x v="13609"/>
    <x v="4"/>
    <n v="21604.421602004801"/>
    <n v="496"/>
    <x v="0"/>
    <d v="2020-01-17T00:00:00"/>
    <x v="5"/>
    <x v="2"/>
    <x v="1"/>
  </r>
  <r>
    <s v="sTEven mItChell"/>
    <x v="14014"/>
    <x v="2"/>
    <x v="13"/>
    <x v="0"/>
    <x v="0"/>
    <x v="5"/>
    <x v="856"/>
    <x v="14087"/>
    <x v="13610"/>
    <x v="2"/>
    <n v="13888.4857933813"/>
    <n v="475"/>
    <x v="2"/>
    <d v="2019-08-08T00:00:00"/>
    <x v="20"/>
    <x v="1"/>
    <x v="0"/>
  </r>
  <r>
    <s v="mArk wEllS"/>
    <x v="14015"/>
    <x v="5"/>
    <x v="48"/>
    <x v="1"/>
    <x v="2"/>
    <x v="0"/>
    <x v="1346"/>
    <x v="14088"/>
    <x v="13611"/>
    <x v="2"/>
    <n v="45100.719198290302"/>
    <n v="131"/>
    <x v="0"/>
    <d v="2019-06-13T00:00:00"/>
    <x v="18"/>
    <x v="2"/>
    <x v="2"/>
  </r>
  <r>
    <s v="PaUla yAteS"/>
    <x v="14016"/>
    <x v="1"/>
    <x v="40"/>
    <x v="0"/>
    <x v="2"/>
    <x v="3"/>
    <x v="334"/>
    <x v="14089"/>
    <x v="4178"/>
    <x v="0"/>
    <n v="20844.209492206399"/>
    <n v="137"/>
    <x v="0"/>
    <d v="2023-01-07T00:00:00"/>
    <x v="25"/>
    <x v="0"/>
    <x v="0"/>
  </r>
  <r>
    <s v="tina robeRTs"/>
    <x v="14017"/>
    <x v="1"/>
    <x v="64"/>
    <x v="1"/>
    <x v="6"/>
    <x v="4"/>
    <x v="1664"/>
    <x v="14090"/>
    <x v="13612"/>
    <x v="4"/>
    <n v="33259.534840163498"/>
    <n v="230"/>
    <x v="1"/>
    <d v="2020-12-05T00:00:00"/>
    <x v="25"/>
    <x v="2"/>
    <x v="2"/>
  </r>
  <r>
    <s v="shANNoN TORres"/>
    <x v="6697"/>
    <x v="4"/>
    <x v="7"/>
    <x v="0"/>
    <x v="2"/>
    <x v="0"/>
    <x v="610"/>
    <x v="10214"/>
    <x v="1881"/>
    <x v="2"/>
    <n v="6259.4234207235404"/>
    <n v="214"/>
    <x v="2"/>
    <d v="2023-05-09T00:00:00"/>
    <x v="6"/>
    <x v="3"/>
    <x v="0"/>
  </r>
  <r>
    <s v="glOrIa lEONard"/>
    <x v="14018"/>
    <x v="4"/>
    <x v="45"/>
    <x v="0"/>
    <x v="6"/>
    <x v="4"/>
    <x v="969"/>
    <x v="14091"/>
    <x v="13613"/>
    <x v="3"/>
    <n v="2189.4697278221502"/>
    <n v="494"/>
    <x v="0"/>
    <d v="2022-02-17T00:00:00"/>
    <x v="11"/>
    <x v="4"/>
    <x v="1"/>
  </r>
  <r>
    <s v="eric BeLTRAN"/>
    <x v="14019"/>
    <x v="3"/>
    <x v="63"/>
    <x v="0"/>
    <x v="3"/>
    <x v="0"/>
    <x v="1383"/>
    <x v="14092"/>
    <x v="1965"/>
    <x v="2"/>
    <n v="30479.307543438001"/>
    <n v="338"/>
    <x v="0"/>
    <d v="2020-01-18T00:00:00"/>
    <x v="9"/>
    <x v="4"/>
    <x v="1"/>
  </r>
  <r>
    <s v="MArGarEt HaRRiS"/>
    <x v="14020"/>
    <x v="0"/>
    <x v="44"/>
    <x v="1"/>
    <x v="6"/>
    <x v="5"/>
    <x v="98"/>
    <x v="9067"/>
    <x v="13614"/>
    <x v="4"/>
    <n v="34113.069206908898"/>
    <n v="352"/>
    <x v="1"/>
    <d v="2022-10-28T00:00:00"/>
    <x v="7"/>
    <x v="4"/>
    <x v="0"/>
  </r>
  <r>
    <s v="KAren mCCOY"/>
    <x v="8643"/>
    <x v="1"/>
    <x v="22"/>
    <x v="0"/>
    <x v="1"/>
    <x v="0"/>
    <x v="1105"/>
    <x v="7024"/>
    <x v="13615"/>
    <x v="0"/>
    <n v="49203.138732668202"/>
    <n v="102"/>
    <x v="0"/>
    <d v="2021-09-06T00:00:00"/>
    <x v="28"/>
    <x v="1"/>
    <x v="0"/>
  </r>
  <r>
    <s v="SHarOn SaNdeRs"/>
    <x v="14021"/>
    <x v="1"/>
    <x v="29"/>
    <x v="1"/>
    <x v="7"/>
    <x v="3"/>
    <x v="460"/>
    <x v="14093"/>
    <x v="13616"/>
    <x v="3"/>
    <n v="4708.3999035739398"/>
    <n v="186"/>
    <x v="2"/>
    <d v="2022-01-08T00:00:00"/>
    <x v="15"/>
    <x v="4"/>
    <x v="2"/>
  </r>
  <r>
    <s v="kEITh neLsoN"/>
    <x v="14022"/>
    <x v="2"/>
    <x v="51"/>
    <x v="1"/>
    <x v="2"/>
    <x v="3"/>
    <x v="45"/>
    <x v="14094"/>
    <x v="13617"/>
    <x v="2"/>
    <n v="49616.839245306503"/>
    <n v="376"/>
    <x v="0"/>
    <d v="2021-12-19T00:00:00"/>
    <x v="27"/>
    <x v="4"/>
    <x v="2"/>
  </r>
  <r>
    <s v="lORi PeTeRsOn"/>
    <x v="14023"/>
    <x v="2"/>
    <x v="24"/>
    <x v="0"/>
    <x v="1"/>
    <x v="1"/>
    <x v="1234"/>
    <x v="14095"/>
    <x v="13618"/>
    <x v="4"/>
    <n v="22306.9541354172"/>
    <n v="197"/>
    <x v="1"/>
    <d v="2021-05-07T00:00:00"/>
    <x v="11"/>
    <x v="0"/>
    <x v="0"/>
  </r>
  <r>
    <s v="gREgORY bLAkE"/>
    <x v="14024"/>
    <x v="1"/>
    <x v="29"/>
    <x v="1"/>
    <x v="4"/>
    <x v="4"/>
    <x v="1591"/>
    <x v="4773"/>
    <x v="12927"/>
    <x v="2"/>
    <n v="6342.0614336348799"/>
    <n v="484"/>
    <x v="2"/>
    <d v="2021-05-02T00:00:00"/>
    <x v="14"/>
    <x v="4"/>
    <x v="0"/>
  </r>
  <r>
    <s v="RIcARdO CabrERa"/>
    <x v="14025"/>
    <x v="2"/>
    <x v="13"/>
    <x v="0"/>
    <x v="5"/>
    <x v="2"/>
    <x v="1105"/>
    <x v="14096"/>
    <x v="13619"/>
    <x v="1"/>
    <n v="28231.497600473602"/>
    <n v="279"/>
    <x v="1"/>
    <d v="2021-09-12T00:00:00"/>
    <x v="16"/>
    <x v="2"/>
    <x v="2"/>
  </r>
  <r>
    <s v="JaMeS riCE"/>
    <x v="14026"/>
    <x v="1"/>
    <x v="60"/>
    <x v="1"/>
    <x v="5"/>
    <x v="2"/>
    <x v="655"/>
    <x v="14097"/>
    <x v="2176"/>
    <x v="0"/>
    <n v="29289.778909871799"/>
    <n v="424"/>
    <x v="0"/>
    <d v="2023-02-02T00:00:00"/>
    <x v="2"/>
    <x v="1"/>
    <x v="2"/>
  </r>
  <r>
    <s v="eliZaBETh steWart"/>
    <x v="14027"/>
    <x v="5"/>
    <x v="55"/>
    <x v="0"/>
    <x v="3"/>
    <x v="5"/>
    <x v="1692"/>
    <x v="14098"/>
    <x v="13620"/>
    <x v="2"/>
    <n v="42140.402711831703"/>
    <n v="163"/>
    <x v="2"/>
    <d v="2021-10-22T00:00:00"/>
    <x v="10"/>
    <x v="0"/>
    <x v="2"/>
  </r>
  <r>
    <s v="DoNNa PatTersOn"/>
    <x v="9722"/>
    <x v="4"/>
    <x v="6"/>
    <x v="1"/>
    <x v="5"/>
    <x v="0"/>
    <x v="1231"/>
    <x v="14099"/>
    <x v="13621"/>
    <x v="1"/>
    <n v="5949.01192429615"/>
    <n v="221"/>
    <x v="0"/>
    <d v="2021-05-28T00:00:00"/>
    <x v="21"/>
    <x v="3"/>
    <x v="0"/>
  </r>
  <r>
    <s v="kurT SMith"/>
    <x v="14028"/>
    <x v="2"/>
    <x v="18"/>
    <x v="0"/>
    <x v="6"/>
    <x v="1"/>
    <x v="1716"/>
    <x v="1740"/>
    <x v="13622"/>
    <x v="4"/>
    <n v="14599.0121573906"/>
    <n v="380"/>
    <x v="0"/>
    <d v="2020-01-14T00:00:00"/>
    <x v="8"/>
    <x v="2"/>
    <x v="1"/>
  </r>
  <r>
    <s v="GReGOrY ORTIz"/>
    <x v="14029"/>
    <x v="1"/>
    <x v="58"/>
    <x v="1"/>
    <x v="0"/>
    <x v="5"/>
    <x v="284"/>
    <x v="14100"/>
    <x v="13623"/>
    <x v="0"/>
    <n v="34953.500739055104"/>
    <n v="140"/>
    <x v="2"/>
    <d v="2020-10-31T00:00:00"/>
    <x v="15"/>
    <x v="2"/>
    <x v="0"/>
  </r>
  <r>
    <s v="jENnifER marsHaLL"/>
    <x v="14030"/>
    <x v="5"/>
    <x v="8"/>
    <x v="1"/>
    <x v="7"/>
    <x v="5"/>
    <x v="1507"/>
    <x v="14101"/>
    <x v="7377"/>
    <x v="1"/>
    <n v="5124.0223061852303"/>
    <n v="107"/>
    <x v="0"/>
    <d v="2024-05-13T00:00:00"/>
    <x v="11"/>
    <x v="1"/>
    <x v="1"/>
  </r>
  <r>
    <s v="kevIN WillIaMS"/>
    <x v="12695"/>
    <x v="3"/>
    <x v="32"/>
    <x v="0"/>
    <x v="5"/>
    <x v="3"/>
    <x v="1670"/>
    <x v="2057"/>
    <x v="1029"/>
    <x v="4"/>
    <n v="15652.0079233014"/>
    <n v="114"/>
    <x v="2"/>
    <d v="2024-05-02T00:00:00"/>
    <x v="14"/>
    <x v="0"/>
    <x v="1"/>
  </r>
  <r>
    <s v="rOBErT HAyS"/>
    <x v="14031"/>
    <x v="2"/>
    <x v="36"/>
    <x v="0"/>
    <x v="6"/>
    <x v="1"/>
    <x v="331"/>
    <x v="14102"/>
    <x v="13624"/>
    <x v="0"/>
    <n v="39361.624144460402"/>
    <n v="241"/>
    <x v="1"/>
    <d v="2019-11-05T00:00:00"/>
    <x v="3"/>
    <x v="0"/>
    <x v="1"/>
  </r>
  <r>
    <s v="ElizabEth BrEweR"/>
    <x v="14032"/>
    <x v="1"/>
    <x v="1"/>
    <x v="1"/>
    <x v="5"/>
    <x v="2"/>
    <x v="891"/>
    <x v="14103"/>
    <x v="13625"/>
    <x v="1"/>
    <n v="10115.0384133486"/>
    <n v="313"/>
    <x v="2"/>
    <d v="2019-11-03T00:00:00"/>
    <x v="25"/>
    <x v="0"/>
    <x v="1"/>
  </r>
  <r>
    <s v="kElLY LOpeZ"/>
    <x v="14033"/>
    <x v="1"/>
    <x v="22"/>
    <x v="0"/>
    <x v="0"/>
    <x v="2"/>
    <x v="420"/>
    <x v="14104"/>
    <x v="13626"/>
    <x v="0"/>
    <n v="24553.593891832199"/>
    <n v="449"/>
    <x v="1"/>
    <d v="2022-06-26T00:00:00"/>
    <x v="6"/>
    <x v="4"/>
    <x v="2"/>
  </r>
  <r>
    <s v="MEGan maRQUez"/>
    <x v="14034"/>
    <x v="2"/>
    <x v="28"/>
    <x v="1"/>
    <x v="3"/>
    <x v="0"/>
    <x v="965"/>
    <x v="14105"/>
    <x v="3187"/>
    <x v="0"/>
    <n v="49150.188273005202"/>
    <n v="372"/>
    <x v="0"/>
    <d v="2023-02-22T00:00:00"/>
    <x v="8"/>
    <x v="1"/>
    <x v="1"/>
  </r>
  <r>
    <s v="AsHLEY phillips"/>
    <x v="14035"/>
    <x v="5"/>
    <x v="8"/>
    <x v="1"/>
    <x v="1"/>
    <x v="3"/>
    <x v="169"/>
    <x v="14106"/>
    <x v="13627"/>
    <x v="3"/>
    <n v="47852.094670184597"/>
    <n v="285"/>
    <x v="2"/>
    <d v="2022-09-27T00:00:00"/>
    <x v="22"/>
    <x v="2"/>
    <x v="0"/>
  </r>
  <r>
    <s v="mR. JOhN caRter"/>
    <x v="14036"/>
    <x v="1"/>
    <x v="60"/>
    <x v="1"/>
    <x v="3"/>
    <x v="4"/>
    <x v="1726"/>
    <x v="14107"/>
    <x v="13628"/>
    <x v="3"/>
    <n v="33969.800839795098"/>
    <n v="265"/>
    <x v="0"/>
    <d v="2022-07-19T00:00:00"/>
    <x v="11"/>
    <x v="4"/>
    <x v="1"/>
  </r>
  <r>
    <s v="sArA chandLEr"/>
    <x v="14037"/>
    <x v="1"/>
    <x v="52"/>
    <x v="0"/>
    <x v="4"/>
    <x v="3"/>
    <x v="75"/>
    <x v="14108"/>
    <x v="13629"/>
    <x v="3"/>
    <n v="41624.686471040601"/>
    <n v="212"/>
    <x v="0"/>
    <d v="2023-10-28T00:00:00"/>
    <x v="24"/>
    <x v="1"/>
    <x v="1"/>
  </r>
  <r>
    <s v="lAUra HAhN"/>
    <x v="14038"/>
    <x v="2"/>
    <x v="33"/>
    <x v="0"/>
    <x v="5"/>
    <x v="3"/>
    <x v="1624"/>
    <x v="14109"/>
    <x v="13630"/>
    <x v="1"/>
    <n v="9543.7287307786301"/>
    <n v="426"/>
    <x v="0"/>
    <d v="2019-11-29T00:00:00"/>
    <x v="25"/>
    <x v="3"/>
    <x v="0"/>
  </r>
  <r>
    <s v="KEnnETh hODGeS"/>
    <x v="14039"/>
    <x v="1"/>
    <x v="16"/>
    <x v="0"/>
    <x v="2"/>
    <x v="0"/>
    <x v="269"/>
    <x v="14110"/>
    <x v="13631"/>
    <x v="4"/>
    <n v="27066.237490563999"/>
    <n v="340"/>
    <x v="2"/>
    <d v="2022-01-29T00:00:00"/>
    <x v="21"/>
    <x v="0"/>
    <x v="1"/>
  </r>
  <r>
    <s v="LeE hUtChINSOn"/>
    <x v="14040"/>
    <x v="2"/>
    <x v="62"/>
    <x v="1"/>
    <x v="0"/>
    <x v="2"/>
    <x v="1049"/>
    <x v="14111"/>
    <x v="13632"/>
    <x v="4"/>
    <n v="20332.9439179935"/>
    <n v="499"/>
    <x v="0"/>
    <d v="2023-03-02T00:00:00"/>
    <x v="0"/>
    <x v="4"/>
    <x v="1"/>
  </r>
  <r>
    <s v="laurA hoRn"/>
    <x v="14041"/>
    <x v="3"/>
    <x v="14"/>
    <x v="1"/>
    <x v="7"/>
    <x v="2"/>
    <x v="1302"/>
    <x v="14112"/>
    <x v="13633"/>
    <x v="2"/>
    <n v="11490.972543600299"/>
    <n v="466"/>
    <x v="2"/>
    <d v="2020-02-23T00:00:00"/>
    <x v="26"/>
    <x v="2"/>
    <x v="2"/>
  </r>
  <r>
    <s v="roDNeY sCHuLtz"/>
    <x v="14042"/>
    <x v="2"/>
    <x v="10"/>
    <x v="1"/>
    <x v="5"/>
    <x v="1"/>
    <x v="1188"/>
    <x v="14113"/>
    <x v="13634"/>
    <x v="0"/>
    <n v="19565.883427192901"/>
    <n v="306"/>
    <x v="2"/>
    <d v="2020-05-27T00:00:00"/>
    <x v="25"/>
    <x v="4"/>
    <x v="1"/>
  </r>
  <r>
    <s v="mICHAEL rHODeS"/>
    <x v="14043"/>
    <x v="0"/>
    <x v="59"/>
    <x v="0"/>
    <x v="3"/>
    <x v="5"/>
    <x v="1813"/>
    <x v="14114"/>
    <x v="523"/>
    <x v="4"/>
    <n v="31289.441687456801"/>
    <n v="102"/>
    <x v="2"/>
    <d v="2021-02-09T00:00:00"/>
    <x v="9"/>
    <x v="2"/>
    <x v="2"/>
  </r>
  <r>
    <s v="bRIdGet CArrilLo"/>
    <x v="14044"/>
    <x v="2"/>
    <x v="2"/>
    <x v="1"/>
    <x v="6"/>
    <x v="5"/>
    <x v="416"/>
    <x v="14115"/>
    <x v="13635"/>
    <x v="4"/>
    <n v="47754.963659182598"/>
    <n v="347"/>
    <x v="1"/>
    <d v="2022-07-17T00:00:00"/>
    <x v="20"/>
    <x v="0"/>
    <x v="0"/>
  </r>
  <r>
    <s v="MaDIsoN SalaS"/>
    <x v="14045"/>
    <x v="1"/>
    <x v="52"/>
    <x v="0"/>
    <x v="1"/>
    <x v="1"/>
    <x v="1041"/>
    <x v="14116"/>
    <x v="1192"/>
    <x v="3"/>
    <n v="23642.913770076299"/>
    <n v="232"/>
    <x v="2"/>
    <d v="2019-10-25T00:00:00"/>
    <x v="21"/>
    <x v="3"/>
    <x v="1"/>
  </r>
  <r>
    <s v="MonICa frANKlIn"/>
    <x v="14046"/>
    <x v="5"/>
    <x v="31"/>
    <x v="0"/>
    <x v="7"/>
    <x v="4"/>
    <x v="343"/>
    <x v="14117"/>
    <x v="13636"/>
    <x v="4"/>
    <n v="33518.030704295801"/>
    <n v="217"/>
    <x v="0"/>
    <d v="2022-06-19T00:00:00"/>
    <x v="7"/>
    <x v="0"/>
    <x v="2"/>
  </r>
  <r>
    <s v="JOsEPh STEin"/>
    <x v="14047"/>
    <x v="5"/>
    <x v="48"/>
    <x v="0"/>
    <x v="7"/>
    <x v="3"/>
    <x v="997"/>
    <x v="14118"/>
    <x v="13637"/>
    <x v="3"/>
    <n v="34437.837901626401"/>
    <n v="266"/>
    <x v="1"/>
    <d v="2022-11-22T00:00:00"/>
    <x v="21"/>
    <x v="1"/>
    <x v="0"/>
  </r>
  <r>
    <s v="rOBin smIth"/>
    <x v="4555"/>
    <x v="4"/>
    <x v="6"/>
    <x v="1"/>
    <x v="2"/>
    <x v="5"/>
    <x v="1696"/>
    <x v="14119"/>
    <x v="13638"/>
    <x v="1"/>
    <n v="29470.737068303799"/>
    <n v="133"/>
    <x v="0"/>
    <d v="2022-03-31T00:00:00"/>
    <x v="8"/>
    <x v="4"/>
    <x v="0"/>
  </r>
  <r>
    <s v="KAthryN grEeN"/>
    <x v="14048"/>
    <x v="3"/>
    <x v="63"/>
    <x v="1"/>
    <x v="1"/>
    <x v="4"/>
    <x v="1326"/>
    <x v="14120"/>
    <x v="1599"/>
    <x v="2"/>
    <n v="16711.545789014999"/>
    <n v="444"/>
    <x v="0"/>
    <d v="2020-12-15T00:00:00"/>
    <x v="1"/>
    <x v="3"/>
    <x v="0"/>
  </r>
  <r>
    <s v="GrEgOry rosE"/>
    <x v="14049"/>
    <x v="3"/>
    <x v="14"/>
    <x v="0"/>
    <x v="3"/>
    <x v="4"/>
    <x v="1771"/>
    <x v="14121"/>
    <x v="13639"/>
    <x v="0"/>
    <n v="48594.411059611797"/>
    <n v="492"/>
    <x v="1"/>
    <d v="2024-02-01T00:00:00"/>
    <x v="4"/>
    <x v="2"/>
    <x v="2"/>
  </r>
  <r>
    <s v="Sean FARrell"/>
    <x v="14050"/>
    <x v="0"/>
    <x v="27"/>
    <x v="0"/>
    <x v="2"/>
    <x v="4"/>
    <x v="1726"/>
    <x v="14122"/>
    <x v="13640"/>
    <x v="4"/>
    <n v="33928.539152206002"/>
    <n v="263"/>
    <x v="0"/>
    <d v="2022-07-04T00:00:00"/>
    <x v="28"/>
    <x v="0"/>
    <x v="0"/>
  </r>
  <r>
    <s v="AuStiN Lee"/>
    <x v="14051"/>
    <x v="1"/>
    <x v="16"/>
    <x v="1"/>
    <x v="6"/>
    <x v="2"/>
    <x v="612"/>
    <x v="14123"/>
    <x v="13641"/>
    <x v="1"/>
    <n v="41635.546431255098"/>
    <n v="106"/>
    <x v="0"/>
    <d v="2023-09-22T00:00:00"/>
    <x v="22"/>
    <x v="2"/>
    <x v="2"/>
  </r>
  <r>
    <s v="JOSe paGe"/>
    <x v="14052"/>
    <x v="1"/>
    <x v="47"/>
    <x v="1"/>
    <x v="7"/>
    <x v="1"/>
    <x v="253"/>
    <x v="14124"/>
    <x v="13642"/>
    <x v="0"/>
    <n v="37837.806339005903"/>
    <n v="113"/>
    <x v="2"/>
    <d v="2020-01-29T00:00:00"/>
    <x v="21"/>
    <x v="2"/>
    <x v="0"/>
  </r>
  <r>
    <s v="ANne WIlliAmS"/>
    <x v="14053"/>
    <x v="1"/>
    <x v="22"/>
    <x v="1"/>
    <x v="7"/>
    <x v="5"/>
    <x v="444"/>
    <x v="14125"/>
    <x v="13643"/>
    <x v="2"/>
    <n v="12607.3949589402"/>
    <n v="147"/>
    <x v="1"/>
    <d v="2020-09-20T00:00:00"/>
    <x v="20"/>
    <x v="3"/>
    <x v="2"/>
  </r>
  <r>
    <s v="DEsIREE ROBInson"/>
    <x v="14054"/>
    <x v="2"/>
    <x v="53"/>
    <x v="0"/>
    <x v="5"/>
    <x v="0"/>
    <x v="1204"/>
    <x v="14126"/>
    <x v="13644"/>
    <x v="1"/>
    <n v="41212.334350143799"/>
    <n v="288"/>
    <x v="2"/>
    <d v="2021-08-17T00:00:00"/>
    <x v="3"/>
    <x v="4"/>
    <x v="0"/>
  </r>
  <r>
    <s v="tiMOTHy HaRt"/>
    <x v="14055"/>
    <x v="1"/>
    <x v="60"/>
    <x v="1"/>
    <x v="2"/>
    <x v="5"/>
    <x v="1223"/>
    <x v="14127"/>
    <x v="13645"/>
    <x v="3"/>
    <n v="47373.323942448202"/>
    <n v="190"/>
    <x v="0"/>
    <d v="2022-12-30T00:00:00"/>
    <x v="28"/>
    <x v="1"/>
    <x v="0"/>
  </r>
  <r>
    <s v="joHN brADlEY Dds"/>
    <x v="14056"/>
    <x v="2"/>
    <x v="36"/>
    <x v="0"/>
    <x v="0"/>
    <x v="4"/>
    <x v="1484"/>
    <x v="14128"/>
    <x v="13646"/>
    <x v="3"/>
    <n v="38187.137778716402"/>
    <n v="237"/>
    <x v="2"/>
    <d v="2022-03-17T00:00:00"/>
    <x v="14"/>
    <x v="1"/>
    <x v="2"/>
  </r>
  <r>
    <s v="pHIlLIp SCHNEidEr"/>
    <x v="14057"/>
    <x v="0"/>
    <x v="34"/>
    <x v="0"/>
    <x v="0"/>
    <x v="4"/>
    <x v="1055"/>
    <x v="14129"/>
    <x v="8021"/>
    <x v="0"/>
    <n v="17022.9940036755"/>
    <n v="325"/>
    <x v="0"/>
    <d v="2020-10-18T00:00:00"/>
    <x v="26"/>
    <x v="2"/>
    <x v="0"/>
  </r>
  <r>
    <s v="mr. garY aRCHeR Phd"/>
    <x v="14058"/>
    <x v="2"/>
    <x v="33"/>
    <x v="1"/>
    <x v="1"/>
    <x v="4"/>
    <x v="1277"/>
    <x v="14130"/>
    <x v="13647"/>
    <x v="2"/>
    <n v="29306.6783625057"/>
    <n v="396"/>
    <x v="0"/>
    <d v="2024-03-15T00:00:00"/>
    <x v="5"/>
    <x v="1"/>
    <x v="1"/>
  </r>
  <r>
    <s v="craig RivEra"/>
    <x v="14059"/>
    <x v="5"/>
    <x v="31"/>
    <x v="1"/>
    <x v="4"/>
    <x v="3"/>
    <x v="1471"/>
    <x v="14131"/>
    <x v="1073"/>
    <x v="3"/>
    <n v="26450.687318769102"/>
    <n v="102"/>
    <x v="0"/>
    <d v="2021-01-21T00:00:00"/>
    <x v="19"/>
    <x v="4"/>
    <x v="0"/>
  </r>
  <r>
    <s v="BIanCA pAcHeco"/>
    <x v="14060"/>
    <x v="1"/>
    <x v="58"/>
    <x v="1"/>
    <x v="4"/>
    <x v="0"/>
    <x v="445"/>
    <x v="14132"/>
    <x v="13648"/>
    <x v="1"/>
    <n v="46444.961003215401"/>
    <n v="189"/>
    <x v="0"/>
    <d v="2022-03-13T00:00:00"/>
    <x v="18"/>
    <x v="0"/>
    <x v="2"/>
  </r>
  <r>
    <s v="ERic bOONE"/>
    <x v="14061"/>
    <x v="4"/>
    <x v="7"/>
    <x v="0"/>
    <x v="4"/>
    <x v="1"/>
    <x v="530"/>
    <x v="14133"/>
    <x v="13649"/>
    <x v="2"/>
    <n v="40685.4810795831"/>
    <n v="197"/>
    <x v="0"/>
    <d v="2020-04-27T00:00:00"/>
    <x v="28"/>
    <x v="3"/>
    <x v="2"/>
  </r>
  <r>
    <s v="AUTUMN RAMIREZ"/>
    <x v="14062"/>
    <x v="0"/>
    <x v="34"/>
    <x v="0"/>
    <x v="5"/>
    <x v="0"/>
    <x v="1150"/>
    <x v="14134"/>
    <x v="13650"/>
    <x v="3"/>
    <n v="11269.1522372045"/>
    <n v="457"/>
    <x v="0"/>
    <d v="2024-02-29T00:00:00"/>
    <x v="24"/>
    <x v="3"/>
    <x v="2"/>
  </r>
  <r>
    <s v="sTeVen maRTINEZ"/>
    <x v="14063"/>
    <x v="3"/>
    <x v="37"/>
    <x v="1"/>
    <x v="3"/>
    <x v="0"/>
    <x v="453"/>
    <x v="14135"/>
    <x v="13651"/>
    <x v="3"/>
    <n v="7930.3516418507697"/>
    <n v="165"/>
    <x v="1"/>
    <d v="2020-03-22T00:00:00"/>
    <x v="13"/>
    <x v="4"/>
    <x v="1"/>
  </r>
  <r>
    <s v="jESSIcA henDErsoN"/>
    <x v="14064"/>
    <x v="1"/>
    <x v="58"/>
    <x v="1"/>
    <x v="1"/>
    <x v="2"/>
    <x v="984"/>
    <x v="14136"/>
    <x v="12544"/>
    <x v="4"/>
    <n v="40720.996494564002"/>
    <n v="193"/>
    <x v="1"/>
    <d v="2020-04-09T00:00:00"/>
    <x v="9"/>
    <x v="2"/>
    <x v="0"/>
  </r>
  <r>
    <s v="RYan RoDRIgueZ"/>
    <x v="14065"/>
    <x v="4"/>
    <x v="35"/>
    <x v="0"/>
    <x v="1"/>
    <x v="3"/>
    <x v="971"/>
    <x v="14137"/>
    <x v="13652"/>
    <x v="3"/>
    <n v="11882.2856179921"/>
    <n v="344"/>
    <x v="0"/>
    <d v="2024-03-03T00:00:00"/>
    <x v="22"/>
    <x v="0"/>
    <x v="0"/>
  </r>
  <r>
    <s v="cYNTHIA wellS"/>
    <x v="14066"/>
    <x v="1"/>
    <x v="58"/>
    <x v="0"/>
    <x v="0"/>
    <x v="3"/>
    <x v="1422"/>
    <x v="2089"/>
    <x v="2608"/>
    <x v="2"/>
    <n v="34417.980749458002"/>
    <n v="298"/>
    <x v="1"/>
    <d v="2021-08-27T00:00:00"/>
    <x v="13"/>
    <x v="0"/>
    <x v="2"/>
  </r>
  <r>
    <s v="cHrISTOpheR hOLLAnD"/>
    <x v="14067"/>
    <x v="0"/>
    <x v="46"/>
    <x v="1"/>
    <x v="5"/>
    <x v="1"/>
    <x v="1536"/>
    <x v="14138"/>
    <x v="13653"/>
    <x v="2"/>
    <n v="22655.357441673699"/>
    <n v="199"/>
    <x v="1"/>
    <d v="2023-12-23T00:00:00"/>
    <x v="14"/>
    <x v="0"/>
    <x v="1"/>
  </r>
  <r>
    <s v="mAtthEw HARdin"/>
    <x v="14068"/>
    <x v="1"/>
    <x v="29"/>
    <x v="1"/>
    <x v="6"/>
    <x v="4"/>
    <x v="1139"/>
    <x v="14139"/>
    <x v="13654"/>
    <x v="0"/>
    <n v="41755.596565014101"/>
    <n v="334"/>
    <x v="1"/>
    <d v="2020-05-03T00:00:00"/>
    <x v="11"/>
    <x v="4"/>
    <x v="1"/>
  </r>
  <r>
    <s v="LaUra eLLis"/>
    <x v="14069"/>
    <x v="4"/>
    <x v="23"/>
    <x v="1"/>
    <x v="4"/>
    <x v="0"/>
    <x v="1559"/>
    <x v="3503"/>
    <x v="13655"/>
    <x v="3"/>
    <n v="15105.7671002675"/>
    <n v="194"/>
    <x v="0"/>
    <d v="2020-04-21T00:00:00"/>
    <x v="7"/>
    <x v="0"/>
    <x v="0"/>
  </r>
  <r>
    <s v="MarIA HerrERA"/>
    <x v="14070"/>
    <x v="2"/>
    <x v="36"/>
    <x v="0"/>
    <x v="6"/>
    <x v="3"/>
    <x v="376"/>
    <x v="14140"/>
    <x v="11934"/>
    <x v="4"/>
    <n v="37170.709879448797"/>
    <n v="277"/>
    <x v="0"/>
    <d v="2022-05-17T00:00:00"/>
    <x v="17"/>
    <x v="2"/>
    <x v="0"/>
  </r>
  <r>
    <s v="JAmEs allen"/>
    <x v="14071"/>
    <x v="1"/>
    <x v="40"/>
    <x v="0"/>
    <x v="3"/>
    <x v="1"/>
    <x v="735"/>
    <x v="10008"/>
    <x v="13656"/>
    <x v="3"/>
    <n v="1123.11827766333"/>
    <n v="275"/>
    <x v="1"/>
    <d v="2020-01-24T00:00:00"/>
    <x v="23"/>
    <x v="3"/>
    <x v="1"/>
  </r>
  <r>
    <s v="wAynE WAlsH"/>
    <x v="14072"/>
    <x v="4"/>
    <x v="43"/>
    <x v="1"/>
    <x v="5"/>
    <x v="0"/>
    <x v="1580"/>
    <x v="14141"/>
    <x v="13657"/>
    <x v="2"/>
    <n v="10928.4805701764"/>
    <n v="103"/>
    <x v="0"/>
    <d v="2020-05-04T00:00:00"/>
    <x v="13"/>
    <x v="4"/>
    <x v="0"/>
  </r>
  <r>
    <s v="amBER HOoVeR"/>
    <x v="14073"/>
    <x v="2"/>
    <x v="2"/>
    <x v="0"/>
    <x v="7"/>
    <x v="3"/>
    <x v="1708"/>
    <x v="12861"/>
    <x v="13658"/>
    <x v="4"/>
    <n v="14595.6214350301"/>
    <n v="198"/>
    <x v="1"/>
    <d v="2021-08-02T00:00:00"/>
    <x v="14"/>
    <x v="0"/>
    <x v="0"/>
  </r>
  <r>
    <s v="GinA FORd"/>
    <x v="14074"/>
    <x v="3"/>
    <x v="37"/>
    <x v="0"/>
    <x v="7"/>
    <x v="4"/>
    <x v="1554"/>
    <x v="14142"/>
    <x v="13659"/>
    <x v="0"/>
    <n v="16601.0855709268"/>
    <n v="462"/>
    <x v="1"/>
    <d v="2021-02-26T00:00:00"/>
    <x v="16"/>
    <x v="3"/>
    <x v="1"/>
  </r>
  <r>
    <s v="briAN RIcharDS"/>
    <x v="14075"/>
    <x v="5"/>
    <x v="55"/>
    <x v="0"/>
    <x v="5"/>
    <x v="1"/>
    <x v="588"/>
    <x v="14143"/>
    <x v="13660"/>
    <x v="1"/>
    <n v="26856.723769381799"/>
    <n v="355"/>
    <x v="1"/>
    <d v="2022-03-30T00:00:00"/>
    <x v="21"/>
    <x v="4"/>
    <x v="1"/>
  </r>
  <r>
    <s v="patRICK dickeRsoN"/>
    <x v="14076"/>
    <x v="2"/>
    <x v="13"/>
    <x v="1"/>
    <x v="4"/>
    <x v="1"/>
    <x v="1394"/>
    <x v="14144"/>
    <x v="732"/>
    <x v="2"/>
    <n v="5990.5685188646503"/>
    <n v="235"/>
    <x v="1"/>
    <d v="2020-11-22T00:00:00"/>
    <x v="13"/>
    <x v="1"/>
    <x v="0"/>
  </r>
  <r>
    <s v="erika JOhNsON"/>
    <x v="729"/>
    <x v="2"/>
    <x v="18"/>
    <x v="0"/>
    <x v="1"/>
    <x v="4"/>
    <x v="117"/>
    <x v="14145"/>
    <x v="13661"/>
    <x v="2"/>
    <n v="9104.7292835191893"/>
    <n v="202"/>
    <x v="1"/>
    <d v="2020-06-12T00:00:00"/>
    <x v="6"/>
    <x v="2"/>
    <x v="0"/>
  </r>
  <r>
    <s v="jamEs hARDY"/>
    <x v="14077"/>
    <x v="4"/>
    <x v="38"/>
    <x v="0"/>
    <x v="4"/>
    <x v="2"/>
    <x v="364"/>
    <x v="14146"/>
    <x v="13662"/>
    <x v="3"/>
    <n v="28353.417658934701"/>
    <n v="437"/>
    <x v="1"/>
    <d v="2024-05-08T00:00:00"/>
    <x v="13"/>
    <x v="1"/>
    <x v="1"/>
  </r>
  <r>
    <s v="dr. brIAn hENSoN"/>
    <x v="14078"/>
    <x v="0"/>
    <x v="34"/>
    <x v="0"/>
    <x v="7"/>
    <x v="1"/>
    <x v="723"/>
    <x v="4168"/>
    <x v="13663"/>
    <x v="2"/>
    <n v="15076.564342249099"/>
    <n v="499"/>
    <x v="1"/>
    <d v="2020-12-29T00:00:00"/>
    <x v="0"/>
    <x v="1"/>
    <x v="0"/>
  </r>
  <r>
    <s v="CAmEroN edWaRDS"/>
    <x v="14079"/>
    <x v="5"/>
    <x v="55"/>
    <x v="1"/>
    <x v="1"/>
    <x v="1"/>
    <x v="1604"/>
    <x v="2364"/>
    <x v="7339"/>
    <x v="1"/>
    <n v="35593.699486933401"/>
    <n v="184"/>
    <x v="1"/>
    <d v="2020-07-30T00:00:00"/>
    <x v="0"/>
    <x v="3"/>
    <x v="0"/>
  </r>
  <r>
    <s v="joDY SChMIDt"/>
    <x v="14080"/>
    <x v="3"/>
    <x v="4"/>
    <x v="1"/>
    <x v="6"/>
    <x v="3"/>
    <x v="1368"/>
    <x v="14147"/>
    <x v="13664"/>
    <x v="1"/>
    <n v="3365.1417247429799"/>
    <n v="275"/>
    <x v="2"/>
    <d v="2022-02-01T00:00:00"/>
    <x v="8"/>
    <x v="2"/>
    <x v="0"/>
  </r>
  <r>
    <s v="MIChael wALl"/>
    <x v="5535"/>
    <x v="3"/>
    <x v="37"/>
    <x v="1"/>
    <x v="0"/>
    <x v="0"/>
    <x v="396"/>
    <x v="14148"/>
    <x v="13665"/>
    <x v="1"/>
    <n v="9835.8167531244108"/>
    <n v="465"/>
    <x v="0"/>
    <d v="2019-09-12T00:00:00"/>
    <x v="8"/>
    <x v="0"/>
    <x v="0"/>
  </r>
  <r>
    <s v="jEfFrEY joHNSON"/>
    <x v="7904"/>
    <x v="3"/>
    <x v="67"/>
    <x v="1"/>
    <x v="3"/>
    <x v="5"/>
    <x v="378"/>
    <x v="14149"/>
    <x v="1892"/>
    <x v="2"/>
    <n v="43240.5420151289"/>
    <n v="384"/>
    <x v="0"/>
    <d v="2020-01-13T00:00:00"/>
    <x v="1"/>
    <x v="2"/>
    <x v="0"/>
  </r>
  <r>
    <s v="sEan gRaY"/>
    <x v="1568"/>
    <x v="1"/>
    <x v="65"/>
    <x v="1"/>
    <x v="6"/>
    <x v="1"/>
    <x v="57"/>
    <x v="14150"/>
    <x v="13666"/>
    <x v="0"/>
    <n v="17262.404630349101"/>
    <n v="142"/>
    <x v="1"/>
    <d v="2021-02-09T00:00:00"/>
    <x v="17"/>
    <x v="1"/>
    <x v="0"/>
  </r>
  <r>
    <s v="KrISTIN SMitH"/>
    <x v="255"/>
    <x v="3"/>
    <x v="41"/>
    <x v="0"/>
    <x v="1"/>
    <x v="3"/>
    <x v="1387"/>
    <x v="14151"/>
    <x v="13667"/>
    <x v="1"/>
    <n v="10733.489213496699"/>
    <n v="433"/>
    <x v="2"/>
    <d v="2022-05-09T00:00:00"/>
    <x v="5"/>
    <x v="4"/>
    <x v="1"/>
  </r>
  <r>
    <s v="ANnA JoSeph"/>
    <x v="14081"/>
    <x v="2"/>
    <x v="53"/>
    <x v="1"/>
    <x v="7"/>
    <x v="2"/>
    <x v="1384"/>
    <x v="14152"/>
    <x v="13668"/>
    <x v="1"/>
    <n v="47905.730725190297"/>
    <n v="465"/>
    <x v="2"/>
    <d v="2023-02-09T00:00:00"/>
    <x v="28"/>
    <x v="0"/>
    <x v="2"/>
  </r>
  <r>
    <s v="MICHeAL garcIa"/>
    <x v="14082"/>
    <x v="2"/>
    <x v="53"/>
    <x v="1"/>
    <x v="3"/>
    <x v="3"/>
    <x v="99"/>
    <x v="3292"/>
    <x v="13669"/>
    <x v="2"/>
    <n v="37165.027566205397"/>
    <n v="170"/>
    <x v="0"/>
    <d v="2022-07-16T00:00:00"/>
    <x v="26"/>
    <x v="2"/>
    <x v="1"/>
  </r>
  <r>
    <s v="hEaTHEr oWEnS"/>
    <x v="14083"/>
    <x v="3"/>
    <x v="54"/>
    <x v="0"/>
    <x v="0"/>
    <x v="4"/>
    <x v="21"/>
    <x v="14153"/>
    <x v="13670"/>
    <x v="3"/>
    <n v="37029.524784977097"/>
    <n v="418"/>
    <x v="2"/>
    <d v="2020-01-25T00:00:00"/>
    <x v="5"/>
    <x v="1"/>
    <x v="0"/>
  </r>
  <r>
    <s v="rYAN jOhnsON"/>
    <x v="11603"/>
    <x v="3"/>
    <x v="50"/>
    <x v="0"/>
    <x v="3"/>
    <x v="5"/>
    <x v="1466"/>
    <x v="14154"/>
    <x v="13671"/>
    <x v="1"/>
    <n v="11952.172773218799"/>
    <n v="406"/>
    <x v="0"/>
    <d v="2020-05-25T00:00:00"/>
    <x v="10"/>
    <x v="1"/>
    <x v="2"/>
  </r>
  <r>
    <s v="JoHn EDWARdS"/>
    <x v="3369"/>
    <x v="3"/>
    <x v="4"/>
    <x v="1"/>
    <x v="2"/>
    <x v="5"/>
    <x v="1597"/>
    <x v="14155"/>
    <x v="416"/>
    <x v="2"/>
    <n v="15420.4572672012"/>
    <n v="416"/>
    <x v="2"/>
    <d v="2019-08-08T00:00:00"/>
    <x v="11"/>
    <x v="3"/>
    <x v="2"/>
  </r>
  <r>
    <s v="pAIGE COoK"/>
    <x v="14084"/>
    <x v="2"/>
    <x v="10"/>
    <x v="1"/>
    <x v="3"/>
    <x v="2"/>
    <x v="606"/>
    <x v="14156"/>
    <x v="13672"/>
    <x v="2"/>
    <n v="26653.980375656702"/>
    <n v="230"/>
    <x v="2"/>
    <d v="2021-03-13T00:00:00"/>
    <x v="3"/>
    <x v="1"/>
    <x v="2"/>
  </r>
  <r>
    <s v="aNdREa PALmeR"/>
    <x v="14085"/>
    <x v="0"/>
    <x v="0"/>
    <x v="0"/>
    <x v="3"/>
    <x v="3"/>
    <x v="878"/>
    <x v="14157"/>
    <x v="13673"/>
    <x v="4"/>
    <n v="16112.925965385701"/>
    <n v="168"/>
    <x v="2"/>
    <d v="2023-06-28T00:00:00"/>
    <x v="29"/>
    <x v="3"/>
    <x v="0"/>
  </r>
  <r>
    <s v="lorI ScHroEder"/>
    <x v="14086"/>
    <x v="3"/>
    <x v="61"/>
    <x v="1"/>
    <x v="1"/>
    <x v="2"/>
    <x v="747"/>
    <x v="713"/>
    <x v="13674"/>
    <x v="4"/>
    <n v="25893.358406900701"/>
    <n v="159"/>
    <x v="1"/>
    <d v="2021-03-24T00:00:00"/>
    <x v="24"/>
    <x v="1"/>
    <x v="1"/>
  </r>
  <r>
    <s v="ROy Fox"/>
    <x v="14087"/>
    <x v="1"/>
    <x v="49"/>
    <x v="0"/>
    <x v="4"/>
    <x v="4"/>
    <x v="709"/>
    <x v="14158"/>
    <x v="1869"/>
    <x v="2"/>
    <n v="37899.746910195798"/>
    <n v="183"/>
    <x v="2"/>
    <d v="2022-06-24T00:00:00"/>
    <x v="29"/>
    <x v="1"/>
    <x v="1"/>
  </r>
  <r>
    <s v="CHRiS jONEs"/>
    <x v="14088"/>
    <x v="4"/>
    <x v="6"/>
    <x v="1"/>
    <x v="6"/>
    <x v="0"/>
    <x v="1473"/>
    <x v="4188"/>
    <x v="13675"/>
    <x v="1"/>
    <n v="2474.7271666195602"/>
    <n v="409"/>
    <x v="0"/>
    <d v="2022-03-26T00:00:00"/>
    <x v="21"/>
    <x v="2"/>
    <x v="0"/>
  </r>
  <r>
    <s v="CAThErInE mOraLeS"/>
    <x v="14089"/>
    <x v="0"/>
    <x v="17"/>
    <x v="0"/>
    <x v="0"/>
    <x v="1"/>
    <x v="1181"/>
    <x v="11221"/>
    <x v="13676"/>
    <x v="4"/>
    <n v="13208.3311785473"/>
    <n v="499"/>
    <x v="0"/>
    <d v="2020-11-20T00:00:00"/>
    <x v="11"/>
    <x v="3"/>
    <x v="0"/>
  </r>
  <r>
    <s v="RobErt WAlLace"/>
    <x v="14090"/>
    <x v="1"/>
    <x v="65"/>
    <x v="0"/>
    <x v="1"/>
    <x v="5"/>
    <x v="194"/>
    <x v="14159"/>
    <x v="13677"/>
    <x v="0"/>
    <n v="17488.283136042799"/>
    <n v="115"/>
    <x v="2"/>
    <d v="2020-08-21T00:00:00"/>
    <x v="11"/>
    <x v="2"/>
    <x v="1"/>
  </r>
  <r>
    <s v="mARK sMiTh"/>
    <x v="7988"/>
    <x v="5"/>
    <x v="55"/>
    <x v="1"/>
    <x v="2"/>
    <x v="4"/>
    <x v="477"/>
    <x v="11797"/>
    <x v="13678"/>
    <x v="0"/>
    <n v="27713.5519973019"/>
    <n v="146"/>
    <x v="0"/>
    <d v="2023-03-12T00:00:00"/>
    <x v="13"/>
    <x v="2"/>
    <x v="2"/>
  </r>
  <r>
    <s v="jerRY PacE"/>
    <x v="14091"/>
    <x v="2"/>
    <x v="66"/>
    <x v="0"/>
    <x v="0"/>
    <x v="1"/>
    <x v="571"/>
    <x v="14160"/>
    <x v="13679"/>
    <x v="0"/>
    <n v="38759.690830473803"/>
    <n v="245"/>
    <x v="0"/>
    <d v="2020-10-03T00:00:00"/>
    <x v="22"/>
    <x v="4"/>
    <x v="2"/>
  </r>
  <r>
    <s v="keNNETH BaRnES"/>
    <x v="14092"/>
    <x v="3"/>
    <x v="15"/>
    <x v="1"/>
    <x v="6"/>
    <x v="4"/>
    <x v="657"/>
    <x v="14161"/>
    <x v="7006"/>
    <x v="4"/>
    <n v="11865.5777345683"/>
    <n v="315"/>
    <x v="0"/>
    <d v="2020-08-09T00:00:00"/>
    <x v="10"/>
    <x v="1"/>
    <x v="1"/>
  </r>
  <r>
    <s v="MArY johnsOn"/>
    <x v="4277"/>
    <x v="4"/>
    <x v="6"/>
    <x v="1"/>
    <x v="2"/>
    <x v="4"/>
    <x v="110"/>
    <x v="14162"/>
    <x v="13680"/>
    <x v="0"/>
    <n v="4435.9346057340799"/>
    <n v="389"/>
    <x v="1"/>
    <d v="2021-11-22T00:00:00"/>
    <x v="9"/>
    <x v="2"/>
    <x v="2"/>
  </r>
  <r>
    <s v="jOSe Rush"/>
    <x v="14093"/>
    <x v="1"/>
    <x v="16"/>
    <x v="0"/>
    <x v="3"/>
    <x v="4"/>
    <x v="1162"/>
    <x v="14163"/>
    <x v="13681"/>
    <x v="2"/>
    <n v="32623.394884495799"/>
    <n v="413"/>
    <x v="0"/>
    <d v="2022-05-13T00:00:00"/>
    <x v="17"/>
    <x v="4"/>
    <x v="0"/>
  </r>
  <r>
    <s v="KEVin huNt"/>
    <x v="14094"/>
    <x v="2"/>
    <x v="2"/>
    <x v="0"/>
    <x v="5"/>
    <x v="2"/>
    <x v="983"/>
    <x v="14164"/>
    <x v="13682"/>
    <x v="4"/>
    <n v="36676.782143397497"/>
    <n v="218"/>
    <x v="2"/>
    <d v="2023-12-19T00:00:00"/>
    <x v="23"/>
    <x v="0"/>
    <x v="0"/>
  </r>
  <r>
    <s v="JuSTIN BRIDgES"/>
    <x v="11919"/>
    <x v="2"/>
    <x v="18"/>
    <x v="1"/>
    <x v="6"/>
    <x v="4"/>
    <x v="1571"/>
    <x v="14165"/>
    <x v="13683"/>
    <x v="1"/>
    <n v="19071.1688231644"/>
    <n v="488"/>
    <x v="1"/>
    <d v="2019-07-30T00:00:00"/>
    <x v="13"/>
    <x v="4"/>
    <x v="2"/>
  </r>
  <r>
    <s v="cHarlEs daVIdSoN"/>
    <x v="14095"/>
    <x v="4"/>
    <x v="35"/>
    <x v="0"/>
    <x v="1"/>
    <x v="1"/>
    <x v="1379"/>
    <x v="14166"/>
    <x v="1649"/>
    <x v="4"/>
    <n v="12948.899866523099"/>
    <n v="484"/>
    <x v="0"/>
    <d v="2019-12-05T00:00:00"/>
    <x v="23"/>
    <x v="4"/>
    <x v="2"/>
  </r>
  <r>
    <s v="REbeKaH ArnOlD"/>
    <x v="14096"/>
    <x v="1"/>
    <x v="64"/>
    <x v="1"/>
    <x v="4"/>
    <x v="1"/>
    <x v="1592"/>
    <x v="14167"/>
    <x v="13684"/>
    <x v="3"/>
    <n v="28764.588469321199"/>
    <n v="168"/>
    <x v="2"/>
    <d v="2019-07-18T00:00:00"/>
    <x v="2"/>
    <x v="3"/>
    <x v="1"/>
  </r>
  <r>
    <s v="jUAN wAsHiNgtON"/>
    <x v="14097"/>
    <x v="0"/>
    <x v="26"/>
    <x v="1"/>
    <x v="6"/>
    <x v="4"/>
    <x v="1436"/>
    <x v="14168"/>
    <x v="13685"/>
    <x v="1"/>
    <n v="49305.193315785298"/>
    <n v="312"/>
    <x v="1"/>
    <d v="2022-01-15T00:00:00"/>
    <x v="14"/>
    <x v="3"/>
    <x v="0"/>
  </r>
  <r>
    <s v="cYnThIa miLLeR"/>
    <x v="11927"/>
    <x v="2"/>
    <x v="21"/>
    <x v="1"/>
    <x v="2"/>
    <x v="3"/>
    <x v="291"/>
    <x v="137"/>
    <x v="13686"/>
    <x v="3"/>
    <n v="48468.486043472403"/>
    <n v="428"/>
    <x v="0"/>
    <d v="2023-06-26T00:00:00"/>
    <x v="5"/>
    <x v="4"/>
    <x v="0"/>
  </r>
  <r>
    <s v="jOel herNanDeZ"/>
    <x v="14098"/>
    <x v="3"/>
    <x v="57"/>
    <x v="1"/>
    <x v="4"/>
    <x v="1"/>
    <x v="1399"/>
    <x v="14169"/>
    <x v="11839"/>
    <x v="0"/>
    <n v="12580.8222442241"/>
    <n v="256"/>
    <x v="0"/>
    <d v="2024-02-22T00:00:00"/>
    <x v="27"/>
    <x v="4"/>
    <x v="0"/>
  </r>
  <r>
    <s v="angEla rusSELl"/>
    <x v="14099"/>
    <x v="3"/>
    <x v="50"/>
    <x v="0"/>
    <x v="3"/>
    <x v="0"/>
    <x v="41"/>
    <x v="14170"/>
    <x v="13687"/>
    <x v="0"/>
    <n v="14245.3489204624"/>
    <n v="456"/>
    <x v="1"/>
    <d v="2022-07-08T00:00:00"/>
    <x v="22"/>
    <x v="2"/>
    <x v="1"/>
  </r>
  <r>
    <s v="randAlL gIlMore"/>
    <x v="14100"/>
    <x v="0"/>
    <x v="34"/>
    <x v="0"/>
    <x v="5"/>
    <x v="5"/>
    <x v="1286"/>
    <x v="14171"/>
    <x v="13688"/>
    <x v="2"/>
    <n v="31258.588724208199"/>
    <n v="238"/>
    <x v="1"/>
    <d v="2023-02-10T00:00:00"/>
    <x v="18"/>
    <x v="1"/>
    <x v="1"/>
  </r>
  <r>
    <s v="jefFERy piERce"/>
    <x v="14101"/>
    <x v="1"/>
    <x v="58"/>
    <x v="0"/>
    <x v="6"/>
    <x v="1"/>
    <x v="990"/>
    <x v="14172"/>
    <x v="13689"/>
    <x v="4"/>
    <n v="14003.155998607301"/>
    <n v="244"/>
    <x v="0"/>
    <d v="2021-03-25T00:00:00"/>
    <x v="1"/>
    <x v="4"/>
    <x v="2"/>
  </r>
  <r>
    <s v="STePhEN MIlLeR"/>
    <x v="14102"/>
    <x v="3"/>
    <x v="67"/>
    <x v="0"/>
    <x v="1"/>
    <x v="4"/>
    <x v="558"/>
    <x v="14173"/>
    <x v="1029"/>
    <x v="1"/>
    <n v="45220.305255759202"/>
    <n v="467"/>
    <x v="2"/>
    <d v="2023-11-25T00:00:00"/>
    <x v="13"/>
    <x v="4"/>
    <x v="0"/>
  </r>
  <r>
    <s v="SEaN GOnZAleZ"/>
    <x v="14103"/>
    <x v="0"/>
    <x v="0"/>
    <x v="1"/>
    <x v="6"/>
    <x v="0"/>
    <x v="86"/>
    <x v="14174"/>
    <x v="13690"/>
    <x v="2"/>
    <n v="14312.2775815936"/>
    <n v="465"/>
    <x v="1"/>
    <d v="2023-08-20T00:00:00"/>
    <x v="28"/>
    <x v="3"/>
    <x v="1"/>
  </r>
  <r>
    <s v="ChristOpHEr andeRSon"/>
    <x v="11940"/>
    <x v="5"/>
    <x v="42"/>
    <x v="1"/>
    <x v="2"/>
    <x v="1"/>
    <x v="1608"/>
    <x v="14175"/>
    <x v="1908"/>
    <x v="3"/>
    <n v="10280.6967640529"/>
    <n v="362"/>
    <x v="2"/>
    <d v="2020-06-03T00:00:00"/>
    <x v="1"/>
    <x v="0"/>
    <x v="0"/>
  </r>
  <r>
    <s v="miCHELlE pReSTon"/>
    <x v="14104"/>
    <x v="2"/>
    <x v="13"/>
    <x v="1"/>
    <x v="6"/>
    <x v="4"/>
    <x v="763"/>
    <x v="14176"/>
    <x v="13691"/>
    <x v="0"/>
    <n v="15067.6167875253"/>
    <n v="368"/>
    <x v="0"/>
    <d v="2021-09-19T00:00:00"/>
    <x v="20"/>
    <x v="2"/>
    <x v="2"/>
  </r>
  <r>
    <s v="caitLin wILsoN"/>
    <x v="14105"/>
    <x v="1"/>
    <x v="49"/>
    <x v="0"/>
    <x v="6"/>
    <x v="4"/>
    <x v="1369"/>
    <x v="14177"/>
    <x v="13692"/>
    <x v="3"/>
    <n v="7046.6334672187604"/>
    <n v="265"/>
    <x v="0"/>
    <d v="2024-05-29T00:00:00"/>
    <x v="12"/>
    <x v="1"/>
    <x v="1"/>
  </r>
  <r>
    <s v="HEaTHER grifFiN"/>
    <x v="14106"/>
    <x v="1"/>
    <x v="52"/>
    <x v="0"/>
    <x v="3"/>
    <x v="4"/>
    <x v="701"/>
    <x v="9200"/>
    <x v="13693"/>
    <x v="4"/>
    <n v="8267.9140378705106"/>
    <n v="306"/>
    <x v="2"/>
    <d v="2022-02-06T00:00:00"/>
    <x v="9"/>
    <x v="1"/>
    <x v="0"/>
  </r>
  <r>
    <s v="BrYAN bAilEy"/>
    <x v="14107"/>
    <x v="0"/>
    <x v="27"/>
    <x v="0"/>
    <x v="3"/>
    <x v="1"/>
    <x v="611"/>
    <x v="1411"/>
    <x v="13694"/>
    <x v="2"/>
    <n v="41591.919093295"/>
    <n v="163"/>
    <x v="1"/>
    <d v="2020-11-09T00:00:00"/>
    <x v="21"/>
    <x v="2"/>
    <x v="0"/>
  </r>
  <r>
    <s v="CodY PERez"/>
    <x v="14108"/>
    <x v="0"/>
    <x v="26"/>
    <x v="0"/>
    <x v="4"/>
    <x v="1"/>
    <x v="144"/>
    <x v="399"/>
    <x v="13695"/>
    <x v="1"/>
    <n v="27424.3094956274"/>
    <n v="335"/>
    <x v="2"/>
    <d v="2020-10-01T00:00:00"/>
    <x v="3"/>
    <x v="3"/>
    <x v="1"/>
  </r>
  <r>
    <s v="gregOrY tRuJIllO"/>
    <x v="14109"/>
    <x v="4"/>
    <x v="43"/>
    <x v="1"/>
    <x v="0"/>
    <x v="4"/>
    <x v="83"/>
    <x v="14178"/>
    <x v="13696"/>
    <x v="4"/>
    <n v="17418.894854252299"/>
    <n v="317"/>
    <x v="1"/>
    <d v="2023-05-24T00:00:00"/>
    <x v="6"/>
    <x v="2"/>
    <x v="0"/>
  </r>
  <r>
    <s v="MARk nash"/>
    <x v="14110"/>
    <x v="2"/>
    <x v="10"/>
    <x v="1"/>
    <x v="6"/>
    <x v="2"/>
    <x v="737"/>
    <x v="14179"/>
    <x v="13697"/>
    <x v="4"/>
    <n v="36315.225904182997"/>
    <n v="345"/>
    <x v="2"/>
    <d v="2022-04-16T00:00:00"/>
    <x v="12"/>
    <x v="3"/>
    <x v="1"/>
  </r>
  <r>
    <s v="naTAsHA mckeE"/>
    <x v="14111"/>
    <x v="4"/>
    <x v="35"/>
    <x v="1"/>
    <x v="0"/>
    <x v="0"/>
    <x v="185"/>
    <x v="14180"/>
    <x v="13698"/>
    <x v="0"/>
    <n v="19414.482300120999"/>
    <n v="399"/>
    <x v="0"/>
    <d v="2023-07-04T00:00:00"/>
    <x v="17"/>
    <x v="0"/>
    <x v="0"/>
  </r>
  <r>
    <s v="DaNIEL PeterSON"/>
    <x v="12062"/>
    <x v="4"/>
    <x v="6"/>
    <x v="1"/>
    <x v="6"/>
    <x v="3"/>
    <x v="612"/>
    <x v="14181"/>
    <x v="13699"/>
    <x v="1"/>
    <n v="9224.7431216274908"/>
    <n v="432"/>
    <x v="2"/>
    <d v="2023-09-10T00:00:00"/>
    <x v="0"/>
    <x v="0"/>
    <x v="1"/>
  </r>
  <r>
    <s v="benjamin DavIS"/>
    <x v="14112"/>
    <x v="3"/>
    <x v="57"/>
    <x v="1"/>
    <x v="0"/>
    <x v="1"/>
    <x v="240"/>
    <x v="14182"/>
    <x v="13700"/>
    <x v="2"/>
    <n v="27474.246644231102"/>
    <n v="184"/>
    <x v="2"/>
    <d v="2022-12-30T00:00:00"/>
    <x v="9"/>
    <x v="2"/>
    <x v="2"/>
  </r>
  <r>
    <s v="maRy Glenn"/>
    <x v="10516"/>
    <x v="3"/>
    <x v="32"/>
    <x v="1"/>
    <x v="7"/>
    <x v="0"/>
    <x v="816"/>
    <x v="14183"/>
    <x v="13701"/>
    <x v="0"/>
    <n v="39870.208996998197"/>
    <n v="260"/>
    <x v="0"/>
    <d v="2020-01-28T00:00:00"/>
    <x v="10"/>
    <x v="4"/>
    <x v="1"/>
  </r>
  <r>
    <s v="timOtHY THomas"/>
    <x v="10557"/>
    <x v="5"/>
    <x v="31"/>
    <x v="0"/>
    <x v="7"/>
    <x v="3"/>
    <x v="605"/>
    <x v="14184"/>
    <x v="13702"/>
    <x v="1"/>
    <n v="45913.152208444197"/>
    <n v="245"/>
    <x v="0"/>
    <d v="2019-10-07T00:00:00"/>
    <x v="29"/>
    <x v="3"/>
    <x v="1"/>
  </r>
  <r>
    <s v="KaReN WhIte"/>
    <x v="14113"/>
    <x v="1"/>
    <x v="22"/>
    <x v="0"/>
    <x v="5"/>
    <x v="4"/>
    <x v="324"/>
    <x v="14185"/>
    <x v="13703"/>
    <x v="1"/>
    <n v="43962.058145082301"/>
    <n v="158"/>
    <x v="1"/>
    <d v="2020-12-05T00:00:00"/>
    <x v="4"/>
    <x v="2"/>
    <x v="2"/>
  </r>
  <r>
    <s v="TODD hOwaRd"/>
    <x v="14114"/>
    <x v="0"/>
    <x v="17"/>
    <x v="1"/>
    <x v="4"/>
    <x v="3"/>
    <x v="1164"/>
    <x v="14186"/>
    <x v="13704"/>
    <x v="4"/>
    <n v="11318.4588847587"/>
    <n v="275"/>
    <x v="0"/>
    <d v="2019-05-25T00:00:00"/>
    <x v="22"/>
    <x v="1"/>
    <x v="0"/>
  </r>
  <r>
    <s v="BreNDA BelTrAN"/>
    <x v="14115"/>
    <x v="3"/>
    <x v="54"/>
    <x v="0"/>
    <x v="6"/>
    <x v="1"/>
    <x v="317"/>
    <x v="14187"/>
    <x v="13705"/>
    <x v="3"/>
    <n v="29761.7935358104"/>
    <n v="358"/>
    <x v="0"/>
    <d v="2021-05-22T00:00:00"/>
    <x v="2"/>
    <x v="3"/>
    <x v="2"/>
  </r>
  <r>
    <s v="SaRa nEAl"/>
    <x v="14116"/>
    <x v="0"/>
    <x v="44"/>
    <x v="0"/>
    <x v="1"/>
    <x v="5"/>
    <x v="1163"/>
    <x v="14188"/>
    <x v="13706"/>
    <x v="4"/>
    <n v="16237.2214670187"/>
    <n v="209"/>
    <x v="1"/>
    <d v="2021-11-18T00:00:00"/>
    <x v="11"/>
    <x v="3"/>
    <x v="2"/>
  </r>
  <r>
    <s v="Miss ALiCe gaRciA"/>
    <x v="14117"/>
    <x v="3"/>
    <x v="41"/>
    <x v="1"/>
    <x v="6"/>
    <x v="5"/>
    <x v="1727"/>
    <x v="14189"/>
    <x v="12429"/>
    <x v="3"/>
    <n v="27071.597900082899"/>
    <n v="175"/>
    <x v="2"/>
    <d v="2022-06-09T00:00:00"/>
    <x v="4"/>
    <x v="4"/>
    <x v="1"/>
  </r>
  <r>
    <s v="nicHOlas JOhnSOn"/>
    <x v="14118"/>
    <x v="2"/>
    <x v="36"/>
    <x v="0"/>
    <x v="7"/>
    <x v="1"/>
    <x v="350"/>
    <x v="14190"/>
    <x v="13707"/>
    <x v="0"/>
    <n v="29342.4457594919"/>
    <n v="338"/>
    <x v="0"/>
    <d v="2024-02-05T00:00:00"/>
    <x v="27"/>
    <x v="1"/>
    <x v="0"/>
  </r>
  <r>
    <s v="AManDA SpEarS"/>
    <x v="14119"/>
    <x v="0"/>
    <x v="34"/>
    <x v="1"/>
    <x v="2"/>
    <x v="4"/>
    <x v="1518"/>
    <x v="14191"/>
    <x v="13708"/>
    <x v="0"/>
    <n v="14343.346724163999"/>
    <n v="380"/>
    <x v="1"/>
    <d v="2023-06-01T00:00:00"/>
    <x v="17"/>
    <x v="0"/>
    <x v="2"/>
  </r>
  <r>
    <s v="stEvEN VaNG"/>
    <x v="14120"/>
    <x v="2"/>
    <x v="28"/>
    <x v="0"/>
    <x v="6"/>
    <x v="2"/>
    <x v="356"/>
    <x v="14192"/>
    <x v="13709"/>
    <x v="3"/>
    <n v="28388.2295952192"/>
    <n v="274"/>
    <x v="1"/>
    <d v="2020-07-05T00:00:00"/>
    <x v="17"/>
    <x v="3"/>
    <x v="2"/>
  </r>
  <r>
    <s v="david rosS"/>
    <x v="12697"/>
    <x v="4"/>
    <x v="45"/>
    <x v="0"/>
    <x v="4"/>
    <x v="0"/>
    <x v="556"/>
    <x v="14193"/>
    <x v="13710"/>
    <x v="2"/>
    <n v="28752.660519351299"/>
    <n v="307"/>
    <x v="1"/>
    <d v="2023-09-10T00:00:00"/>
    <x v="7"/>
    <x v="1"/>
    <x v="1"/>
  </r>
  <r>
    <s v="caSsANDRA Bryant"/>
    <x v="14121"/>
    <x v="4"/>
    <x v="35"/>
    <x v="0"/>
    <x v="0"/>
    <x v="2"/>
    <x v="1250"/>
    <x v="3531"/>
    <x v="3276"/>
    <x v="1"/>
    <n v="25016.915699165598"/>
    <n v="163"/>
    <x v="1"/>
    <d v="2021-04-03T00:00:00"/>
    <x v="21"/>
    <x v="1"/>
    <x v="2"/>
  </r>
  <r>
    <s v="kRIStY SmitH"/>
    <x v="14122"/>
    <x v="3"/>
    <x v="50"/>
    <x v="0"/>
    <x v="2"/>
    <x v="2"/>
    <x v="1126"/>
    <x v="14194"/>
    <x v="13711"/>
    <x v="2"/>
    <n v="35610.0689491999"/>
    <n v="482"/>
    <x v="2"/>
    <d v="2024-04-09T00:00:00"/>
    <x v="26"/>
    <x v="2"/>
    <x v="2"/>
  </r>
  <r>
    <s v="RobERT harrIS"/>
    <x v="12366"/>
    <x v="1"/>
    <x v="65"/>
    <x v="0"/>
    <x v="7"/>
    <x v="3"/>
    <x v="1344"/>
    <x v="14195"/>
    <x v="13712"/>
    <x v="2"/>
    <n v="19840.861199126499"/>
    <n v="219"/>
    <x v="1"/>
    <d v="2023-01-10T00:00:00"/>
    <x v="7"/>
    <x v="2"/>
    <x v="1"/>
  </r>
  <r>
    <s v="BeVERLY gIBSOn"/>
    <x v="14123"/>
    <x v="4"/>
    <x v="45"/>
    <x v="0"/>
    <x v="2"/>
    <x v="5"/>
    <x v="1279"/>
    <x v="14196"/>
    <x v="1107"/>
    <x v="3"/>
    <n v="20358.0920885044"/>
    <n v="200"/>
    <x v="0"/>
    <d v="2023-07-16T00:00:00"/>
    <x v="11"/>
    <x v="0"/>
    <x v="2"/>
  </r>
  <r>
    <s v="ANgeL MOrgAn"/>
    <x v="14124"/>
    <x v="0"/>
    <x v="34"/>
    <x v="1"/>
    <x v="3"/>
    <x v="3"/>
    <x v="94"/>
    <x v="14197"/>
    <x v="13713"/>
    <x v="0"/>
    <n v="13572.7687846184"/>
    <n v="180"/>
    <x v="1"/>
    <d v="2019-09-12T00:00:00"/>
    <x v="19"/>
    <x v="3"/>
    <x v="1"/>
  </r>
  <r>
    <s v="Miss sAnDRA scOtT"/>
    <x v="14125"/>
    <x v="2"/>
    <x v="53"/>
    <x v="0"/>
    <x v="6"/>
    <x v="2"/>
    <x v="1034"/>
    <x v="14198"/>
    <x v="13714"/>
    <x v="0"/>
    <n v="30894.386754412299"/>
    <n v="442"/>
    <x v="1"/>
    <d v="2019-06-22T00:00:00"/>
    <x v="22"/>
    <x v="1"/>
    <x v="0"/>
  </r>
  <r>
    <s v="dAViD hicKS"/>
    <x v="14126"/>
    <x v="3"/>
    <x v="54"/>
    <x v="1"/>
    <x v="7"/>
    <x v="2"/>
    <x v="24"/>
    <x v="14199"/>
    <x v="13715"/>
    <x v="0"/>
    <n v="9070.1337652105394"/>
    <n v="232"/>
    <x v="1"/>
    <d v="2020-06-01T00:00:00"/>
    <x v="24"/>
    <x v="3"/>
    <x v="2"/>
  </r>
  <r>
    <s v="sTeVeN wIsE"/>
    <x v="14127"/>
    <x v="2"/>
    <x v="33"/>
    <x v="1"/>
    <x v="0"/>
    <x v="2"/>
    <x v="717"/>
    <x v="14200"/>
    <x v="13716"/>
    <x v="0"/>
    <n v="9398.9263833103905"/>
    <n v="461"/>
    <x v="0"/>
    <d v="2023-06-16T00:00:00"/>
    <x v="11"/>
    <x v="0"/>
    <x v="0"/>
  </r>
  <r>
    <s v="RicHArD cARTeR"/>
    <x v="14128"/>
    <x v="1"/>
    <x v="16"/>
    <x v="0"/>
    <x v="1"/>
    <x v="4"/>
    <x v="362"/>
    <x v="1882"/>
    <x v="13717"/>
    <x v="4"/>
    <n v="13087.076864353499"/>
    <n v="326"/>
    <x v="1"/>
    <d v="2022-09-13T00:00:00"/>
    <x v="26"/>
    <x v="4"/>
    <x v="2"/>
  </r>
  <r>
    <s v="jaMeS JAckSOn"/>
    <x v="11862"/>
    <x v="1"/>
    <x v="40"/>
    <x v="0"/>
    <x v="5"/>
    <x v="0"/>
    <x v="257"/>
    <x v="14201"/>
    <x v="13718"/>
    <x v="1"/>
    <n v="33715.896546375203"/>
    <n v="186"/>
    <x v="0"/>
    <d v="2020-03-10T00:00:00"/>
    <x v="18"/>
    <x v="1"/>
    <x v="0"/>
  </r>
  <r>
    <s v="EriN obRIEN"/>
    <x v="6323"/>
    <x v="2"/>
    <x v="62"/>
    <x v="0"/>
    <x v="3"/>
    <x v="3"/>
    <x v="1686"/>
    <x v="14202"/>
    <x v="7277"/>
    <x v="4"/>
    <n v="30192.618005134598"/>
    <n v="200"/>
    <x v="1"/>
    <d v="2022-12-25T00:00:00"/>
    <x v="5"/>
    <x v="3"/>
    <x v="0"/>
  </r>
  <r>
    <s v="kevIn haRRIs"/>
    <x v="14129"/>
    <x v="1"/>
    <x v="58"/>
    <x v="0"/>
    <x v="3"/>
    <x v="2"/>
    <x v="1359"/>
    <x v="14203"/>
    <x v="13719"/>
    <x v="2"/>
    <n v="33945.499632259402"/>
    <n v="110"/>
    <x v="0"/>
    <d v="2024-03-30T00:00:00"/>
    <x v="0"/>
    <x v="4"/>
    <x v="2"/>
  </r>
  <r>
    <s v="mICHael BROwn"/>
    <x v="3407"/>
    <x v="3"/>
    <x v="57"/>
    <x v="0"/>
    <x v="2"/>
    <x v="1"/>
    <x v="924"/>
    <x v="14204"/>
    <x v="13720"/>
    <x v="1"/>
    <n v="38126.973882639199"/>
    <n v="428"/>
    <x v="0"/>
    <d v="2022-03-05T00:00:00"/>
    <x v="26"/>
    <x v="0"/>
    <x v="1"/>
  </r>
  <r>
    <s v="ZAcHArY GArcIA"/>
    <x v="14130"/>
    <x v="5"/>
    <x v="39"/>
    <x v="1"/>
    <x v="1"/>
    <x v="3"/>
    <x v="751"/>
    <x v="14205"/>
    <x v="13721"/>
    <x v="4"/>
    <n v="4165.5811527730202"/>
    <n v="262"/>
    <x v="0"/>
    <d v="2023-11-06T00:00:00"/>
    <x v="24"/>
    <x v="1"/>
    <x v="1"/>
  </r>
  <r>
    <s v="jereMY HOWARd"/>
    <x v="14131"/>
    <x v="5"/>
    <x v="31"/>
    <x v="1"/>
    <x v="0"/>
    <x v="2"/>
    <x v="1483"/>
    <x v="14206"/>
    <x v="13722"/>
    <x v="1"/>
    <n v="35743.590954612999"/>
    <n v="303"/>
    <x v="1"/>
    <d v="2020-01-19T00:00:00"/>
    <x v="8"/>
    <x v="0"/>
    <x v="0"/>
  </r>
  <r>
    <s v="MIcHAeL grAY"/>
    <x v="4259"/>
    <x v="2"/>
    <x v="10"/>
    <x v="0"/>
    <x v="7"/>
    <x v="4"/>
    <x v="952"/>
    <x v="14207"/>
    <x v="13723"/>
    <x v="1"/>
    <n v="7205.4097502844197"/>
    <n v="297"/>
    <x v="2"/>
    <d v="2024-02-23T00:00:00"/>
    <x v="25"/>
    <x v="3"/>
    <x v="2"/>
  </r>
  <r>
    <s v="RayMOnD WALTers"/>
    <x v="6032"/>
    <x v="3"/>
    <x v="37"/>
    <x v="0"/>
    <x v="4"/>
    <x v="2"/>
    <x v="1360"/>
    <x v="14208"/>
    <x v="13724"/>
    <x v="0"/>
    <n v="17347.790673323099"/>
    <n v="326"/>
    <x v="1"/>
    <d v="2020-10-21T00:00:00"/>
    <x v="14"/>
    <x v="1"/>
    <x v="0"/>
  </r>
  <r>
    <s v="AngEla mARTIN"/>
    <x v="14132"/>
    <x v="1"/>
    <x v="22"/>
    <x v="0"/>
    <x v="7"/>
    <x v="3"/>
    <x v="518"/>
    <x v="14209"/>
    <x v="8348"/>
    <x v="3"/>
    <n v="29518.498599203602"/>
    <n v="471"/>
    <x v="1"/>
    <d v="2019-12-21T00:00:00"/>
    <x v="8"/>
    <x v="3"/>
    <x v="0"/>
  </r>
  <r>
    <s v="Kyle ANThonY"/>
    <x v="14133"/>
    <x v="3"/>
    <x v="41"/>
    <x v="1"/>
    <x v="5"/>
    <x v="2"/>
    <x v="1070"/>
    <x v="14210"/>
    <x v="8203"/>
    <x v="4"/>
    <n v="26018.511065517599"/>
    <n v="413"/>
    <x v="0"/>
    <d v="2023-01-30T00:00:00"/>
    <x v="2"/>
    <x v="4"/>
    <x v="2"/>
  </r>
  <r>
    <s v="ANA dAvis"/>
    <x v="3106"/>
    <x v="3"/>
    <x v="15"/>
    <x v="1"/>
    <x v="2"/>
    <x v="5"/>
    <x v="999"/>
    <x v="1684"/>
    <x v="13725"/>
    <x v="1"/>
    <n v="3898.8608823029199"/>
    <n v="411"/>
    <x v="1"/>
    <d v="2024-01-02T00:00:00"/>
    <x v="11"/>
    <x v="2"/>
    <x v="1"/>
  </r>
  <r>
    <s v="rOBErt DaVIs"/>
    <x v="8664"/>
    <x v="1"/>
    <x v="16"/>
    <x v="0"/>
    <x v="1"/>
    <x v="2"/>
    <x v="12"/>
    <x v="14211"/>
    <x v="13726"/>
    <x v="4"/>
    <n v="27966.5604002685"/>
    <n v="414"/>
    <x v="1"/>
    <d v="2020-01-02T00:00:00"/>
    <x v="14"/>
    <x v="1"/>
    <x v="0"/>
  </r>
  <r>
    <s v="BethAnY BOwERS"/>
    <x v="14134"/>
    <x v="1"/>
    <x v="20"/>
    <x v="1"/>
    <x v="6"/>
    <x v="5"/>
    <x v="340"/>
    <x v="1227"/>
    <x v="2256"/>
    <x v="1"/>
    <n v="33138.206380828997"/>
    <n v="297"/>
    <x v="1"/>
    <d v="2019-07-12T00:00:00"/>
    <x v="14"/>
    <x v="0"/>
    <x v="1"/>
  </r>
  <r>
    <s v="eDwArD JOHnSon"/>
    <x v="14135"/>
    <x v="2"/>
    <x v="2"/>
    <x v="0"/>
    <x v="0"/>
    <x v="0"/>
    <x v="1411"/>
    <x v="8068"/>
    <x v="13727"/>
    <x v="3"/>
    <n v="2416.7696899448902"/>
    <n v="402"/>
    <x v="2"/>
    <d v="2021-02-10T00:00:00"/>
    <x v="6"/>
    <x v="1"/>
    <x v="1"/>
  </r>
  <r>
    <s v="desIrEE MOLIna"/>
    <x v="14136"/>
    <x v="2"/>
    <x v="33"/>
    <x v="0"/>
    <x v="0"/>
    <x v="1"/>
    <x v="696"/>
    <x v="14212"/>
    <x v="3723"/>
    <x v="4"/>
    <n v="37702.311537816"/>
    <n v="141"/>
    <x v="2"/>
    <d v="2021-02-08T00:00:00"/>
    <x v="18"/>
    <x v="0"/>
    <x v="2"/>
  </r>
  <r>
    <s v="mary WILLiS"/>
    <x v="14137"/>
    <x v="3"/>
    <x v="54"/>
    <x v="1"/>
    <x v="7"/>
    <x v="3"/>
    <x v="939"/>
    <x v="14213"/>
    <x v="13728"/>
    <x v="2"/>
    <n v="45964.038571448698"/>
    <n v="483"/>
    <x v="0"/>
    <d v="2022-07-22T00:00:00"/>
    <x v="27"/>
    <x v="4"/>
    <x v="1"/>
  </r>
  <r>
    <s v="PaTriCIa anDeRson"/>
    <x v="8602"/>
    <x v="0"/>
    <x v="34"/>
    <x v="1"/>
    <x v="2"/>
    <x v="0"/>
    <x v="1133"/>
    <x v="14214"/>
    <x v="13729"/>
    <x v="1"/>
    <n v="32867.620552836001"/>
    <n v="121"/>
    <x v="1"/>
    <d v="2022-08-18T00:00:00"/>
    <x v="21"/>
    <x v="3"/>
    <x v="0"/>
  </r>
  <r>
    <s v="pAtricia cOLe"/>
    <x v="14138"/>
    <x v="2"/>
    <x v="30"/>
    <x v="0"/>
    <x v="5"/>
    <x v="4"/>
    <x v="1163"/>
    <x v="14215"/>
    <x v="13730"/>
    <x v="1"/>
    <n v="27533.524861456401"/>
    <n v="498"/>
    <x v="2"/>
    <d v="2021-11-11T00:00:00"/>
    <x v="21"/>
    <x v="0"/>
    <x v="2"/>
  </r>
  <r>
    <s v="susAN bENjaMIN"/>
    <x v="14139"/>
    <x v="0"/>
    <x v="26"/>
    <x v="1"/>
    <x v="5"/>
    <x v="3"/>
    <x v="694"/>
    <x v="14216"/>
    <x v="13731"/>
    <x v="4"/>
    <n v="34946.718673189302"/>
    <n v="402"/>
    <x v="1"/>
    <d v="2020-06-27T00:00:00"/>
    <x v="14"/>
    <x v="4"/>
    <x v="1"/>
  </r>
  <r>
    <s v="Jill DanIeLs"/>
    <x v="14140"/>
    <x v="1"/>
    <x v="16"/>
    <x v="0"/>
    <x v="6"/>
    <x v="2"/>
    <x v="1167"/>
    <x v="14217"/>
    <x v="13732"/>
    <x v="0"/>
    <n v="8960.2046468669996"/>
    <n v="193"/>
    <x v="0"/>
    <d v="2022-08-29T00:00:00"/>
    <x v="17"/>
    <x v="2"/>
    <x v="2"/>
  </r>
  <r>
    <s v="ChRIsToPHer cORTEZ"/>
    <x v="4057"/>
    <x v="1"/>
    <x v="64"/>
    <x v="1"/>
    <x v="7"/>
    <x v="3"/>
    <x v="1065"/>
    <x v="13510"/>
    <x v="13733"/>
    <x v="1"/>
    <n v="3744.25404507436"/>
    <n v="255"/>
    <x v="2"/>
    <d v="2021-07-31T00:00:00"/>
    <x v="13"/>
    <x v="0"/>
    <x v="1"/>
  </r>
  <r>
    <s v="kEvin cHaPMAN"/>
    <x v="14141"/>
    <x v="2"/>
    <x v="24"/>
    <x v="0"/>
    <x v="3"/>
    <x v="1"/>
    <x v="97"/>
    <x v="10191"/>
    <x v="7737"/>
    <x v="3"/>
    <n v="16384.944534308401"/>
    <n v="472"/>
    <x v="0"/>
    <d v="2022-09-18T00:00:00"/>
    <x v="5"/>
    <x v="2"/>
    <x v="1"/>
  </r>
  <r>
    <s v="jOrDAN GUeRRa"/>
    <x v="14142"/>
    <x v="1"/>
    <x v="29"/>
    <x v="1"/>
    <x v="5"/>
    <x v="2"/>
    <x v="710"/>
    <x v="14218"/>
    <x v="8531"/>
    <x v="2"/>
    <n v="29137.966588924501"/>
    <n v="454"/>
    <x v="2"/>
    <d v="2023-09-15T00:00:00"/>
    <x v="22"/>
    <x v="3"/>
    <x v="0"/>
  </r>
  <r>
    <s v="jOe milLer"/>
    <x v="14143"/>
    <x v="0"/>
    <x v="34"/>
    <x v="0"/>
    <x v="5"/>
    <x v="4"/>
    <x v="1728"/>
    <x v="14219"/>
    <x v="13734"/>
    <x v="0"/>
    <n v="3133.05681975271"/>
    <n v="233"/>
    <x v="2"/>
    <d v="2019-08-17T00:00:00"/>
    <x v="7"/>
    <x v="3"/>
    <x v="1"/>
  </r>
  <r>
    <s v="CaThy RoSE"/>
    <x v="14144"/>
    <x v="0"/>
    <x v="44"/>
    <x v="1"/>
    <x v="3"/>
    <x v="2"/>
    <x v="433"/>
    <x v="2299"/>
    <x v="13735"/>
    <x v="3"/>
    <n v="19811.748226091098"/>
    <n v="334"/>
    <x v="2"/>
    <d v="2020-01-09T00:00:00"/>
    <x v="24"/>
    <x v="2"/>
    <x v="0"/>
  </r>
  <r>
    <s v="yolANdA wu"/>
    <x v="14145"/>
    <x v="3"/>
    <x v="14"/>
    <x v="0"/>
    <x v="6"/>
    <x v="3"/>
    <x v="810"/>
    <x v="14220"/>
    <x v="13736"/>
    <x v="3"/>
    <n v="15731.961616127101"/>
    <n v="471"/>
    <x v="0"/>
    <d v="2021-03-30T00:00:00"/>
    <x v="8"/>
    <x v="4"/>
    <x v="0"/>
  </r>
  <r>
    <s v="dERrIck GoodmaN"/>
    <x v="14146"/>
    <x v="1"/>
    <x v="60"/>
    <x v="0"/>
    <x v="5"/>
    <x v="5"/>
    <x v="623"/>
    <x v="14221"/>
    <x v="13737"/>
    <x v="3"/>
    <n v="7442.8612803767701"/>
    <n v="396"/>
    <x v="0"/>
    <d v="2022-08-25T00:00:00"/>
    <x v="5"/>
    <x v="2"/>
    <x v="1"/>
  </r>
  <r>
    <s v="cRySTal ChaNey"/>
    <x v="14147"/>
    <x v="2"/>
    <x v="53"/>
    <x v="1"/>
    <x v="0"/>
    <x v="0"/>
    <x v="297"/>
    <x v="14222"/>
    <x v="13738"/>
    <x v="1"/>
    <n v="16560.504364200799"/>
    <n v="139"/>
    <x v="0"/>
    <d v="2024-03-22T00:00:00"/>
    <x v="0"/>
    <x v="1"/>
    <x v="2"/>
  </r>
  <r>
    <s v="LAurie TERRY"/>
    <x v="14148"/>
    <x v="3"/>
    <x v="37"/>
    <x v="1"/>
    <x v="7"/>
    <x v="3"/>
    <x v="722"/>
    <x v="14223"/>
    <x v="13739"/>
    <x v="3"/>
    <n v="49461.875581293098"/>
    <n v="156"/>
    <x v="2"/>
    <d v="2024-02-05T00:00:00"/>
    <x v="11"/>
    <x v="4"/>
    <x v="0"/>
  </r>
  <r>
    <s v="RobErt YODEr DvM"/>
    <x v="14149"/>
    <x v="1"/>
    <x v="16"/>
    <x v="1"/>
    <x v="6"/>
    <x v="0"/>
    <x v="1439"/>
    <x v="14224"/>
    <x v="8757"/>
    <x v="4"/>
    <n v="28208.400633826299"/>
    <n v="134"/>
    <x v="1"/>
    <d v="2021-12-19T00:00:00"/>
    <x v="9"/>
    <x v="2"/>
    <x v="1"/>
  </r>
  <r>
    <s v="LIsA roDRIguEz"/>
    <x v="5965"/>
    <x v="0"/>
    <x v="25"/>
    <x v="0"/>
    <x v="7"/>
    <x v="4"/>
    <x v="1477"/>
    <x v="14225"/>
    <x v="13740"/>
    <x v="2"/>
    <n v="49867.0637405616"/>
    <n v="435"/>
    <x v="2"/>
    <d v="2020-11-25T00:00:00"/>
    <x v="11"/>
    <x v="4"/>
    <x v="1"/>
  </r>
  <r>
    <s v="BrIaN jOHnsON"/>
    <x v="14150"/>
    <x v="1"/>
    <x v="56"/>
    <x v="0"/>
    <x v="5"/>
    <x v="2"/>
    <x v="1025"/>
    <x v="14226"/>
    <x v="13741"/>
    <x v="3"/>
    <n v="25775.8692221083"/>
    <n v="425"/>
    <x v="2"/>
    <d v="2020-06-26T00:00:00"/>
    <x v="25"/>
    <x v="3"/>
    <x v="2"/>
  </r>
  <r>
    <s v="pAmeLa PaRkeR"/>
    <x v="14151"/>
    <x v="2"/>
    <x v="66"/>
    <x v="1"/>
    <x v="1"/>
    <x v="4"/>
    <x v="979"/>
    <x v="14227"/>
    <x v="13742"/>
    <x v="2"/>
    <n v="45739.196517390497"/>
    <n v="165"/>
    <x v="1"/>
    <d v="2021-09-16T00:00:00"/>
    <x v="0"/>
    <x v="2"/>
    <x v="0"/>
  </r>
  <r>
    <s v="JulIE KellY"/>
    <x v="8361"/>
    <x v="1"/>
    <x v="64"/>
    <x v="1"/>
    <x v="5"/>
    <x v="0"/>
    <x v="1804"/>
    <x v="14228"/>
    <x v="13743"/>
    <x v="4"/>
    <n v="12210.442978614399"/>
    <n v="173"/>
    <x v="2"/>
    <d v="2020-04-12T00:00:00"/>
    <x v="24"/>
    <x v="4"/>
    <x v="2"/>
  </r>
  <r>
    <s v="CAiTlin reYnOlds"/>
    <x v="14152"/>
    <x v="3"/>
    <x v="50"/>
    <x v="0"/>
    <x v="3"/>
    <x v="2"/>
    <x v="497"/>
    <x v="14229"/>
    <x v="4446"/>
    <x v="1"/>
    <n v="33409.666331542801"/>
    <n v="275"/>
    <x v="1"/>
    <d v="2021-04-28T00:00:00"/>
    <x v="20"/>
    <x v="4"/>
    <x v="1"/>
  </r>
  <r>
    <s v="chriStOpHEr bAuer"/>
    <x v="14153"/>
    <x v="4"/>
    <x v="7"/>
    <x v="1"/>
    <x v="1"/>
    <x v="0"/>
    <x v="115"/>
    <x v="14230"/>
    <x v="13744"/>
    <x v="4"/>
    <n v="46061.860855843399"/>
    <n v="207"/>
    <x v="2"/>
    <d v="2022-01-17T00:00:00"/>
    <x v="25"/>
    <x v="0"/>
    <x v="0"/>
  </r>
  <r>
    <s v="MaRk pHillIPS"/>
    <x v="14154"/>
    <x v="0"/>
    <x v="25"/>
    <x v="0"/>
    <x v="4"/>
    <x v="3"/>
    <x v="1034"/>
    <x v="14231"/>
    <x v="13745"/>
    <x v="1"/>
    <n v="33987.683593488502"/>
    <n v="101"/>
    <x v="2"/>
    <d v="2019-07-07T00:00:00"/>
    <x v="18"/>
    <x v="0"/>
    <x v="0"/>
  </r>
  <r>
    <s v="theodore ALLEN"/>
    <x v="14155"/>
    <x v="4"/>
    <x v="7"/>
    <x v="1"/>
    <x v="6"/>
    <x v="4"/>
    <x v="725"/>
    <x v="8298"/>
    <x v="4661"/>
    <x v="1"/>
    <n v="27272.521268060598"/>
    <n v="445"/>
    <x v="0"/>
    <d v="2023-05-08T00:00:00"/>
    <x v="16"/>
    <x v="3"/>
    <x v="2"/>
  </r>
  <r>
    <s v="Joan SALAzar"/>
    <x v="14156"/>
    <x v="1"/>
    <x v="64"/>
    <x v="1"/>
    <x v="6"/>
    <x v="0"/>
    <x v="84"/>
    <x v="11456"/>
    <x v="13746"/>
    <x v="1"/>
    <n v="27717.291588048101"/>
    <n v="453"/>
    <x v="0"/>
    <d v="2022-07-09T00:00:00"/>
    <x v="0"/>
    <x v="0"/>
    <x v="1"/>
  </r>
  <r>
    <s v="pAul logAn"/>
    <x v="14157"/>
    <x v="1"/>
    <x v="52"/>
    <x v="0"/>
    <x v="6"/>
    <x v="1"/>
    <x v="1020"/>
    <x v="14232"/>
    <x v="13747"/>
    <x v="0"/>
    <n v="10493.1910147696"/>
    <n v="151"/>
    <x v="2"/>
    <d v="2020-12-19T00:00:00"/>
    <x v="28"/>
    <x v="3"/>
    <x v="1"/>
  </r>
  <r>
    <s v="AshLEY LARsoN"/>
    <x v="14158"/>
    <x v="0"/>
    <x v="3"/>
    <x v="0"/>
    <x v="4"/>
    <x v="3"/>
    <x v="1731"/>
    <x v="8116"/>
    <x v="13748"/>
    <x v="0"/>
    <n v="45816.326047118302"/>
    <n v="401"/>
    <x v="0"/>
    <d v="2021-12-02T00:00:00"/>
    <x v="24"/>
    <x v="3"/>
    <x v="0"/>
  </r>
  <r>
    <s v="sHeRRi MuElLEr"/>
    <x v="14159"/>
    <x v="0"/>
    <x v="26"/>
    <x v="0"/>
    <x v="7"/>
    <x v="3"/>
    <x v="1623"/>
    <x v="14233"/>
    <x v="1631"/>
    <x v="0"/>
    <n v="6730.4869877986603"/>
    <n v="474"/>
    <x v="1"/>
    <d v="2021-07-07T00:00:00"/>
    <x v="13"/>
    <x v="4"/>
    <x v="2"/>
  </r>
  <r>
    <s v="ElIzABeth sAlas"/>
    <x v="14160"/>
    <x v="4"/>
    <x v="43"/>
    <x v="0"/>
    <x v="5"/>
    <x v="4"/>
    <x v="385"/>
    <x v="14234"/>
    <x v="13749"/>
    <x v="0"/>
    <n v="35856.541592196198"/>
    <n v="189"/>
    <x v="0"/>
    <d v="2021-04-21T00:00:00"/>
    <x v="1"/>
    <x v="4"/>
    <x v="0"/>
  </r>
  <r>
    <s v="jeSSIca smITH"/>
    <x v="14161"/>
    <x v="0"/>
    <x v="17"/>
    <x v="1"/>
    <x v="5"/>
    <x v="5"/>
    <x v="301"/>
    <x v="14235"/>
    <x v="13750"/>
    <x v="2"/>
    <n v="13931.7319439478"/>
    <n v="443"/>
    <x v="2"/>
    <d v="2022-08-28T00:00:00"/>
    <x v="11"/>
    <x v="3"/>
    <x v="1"/>
  </r>
  <r>
    <s v="AmY JACkSon"/>
    <x v="14162"/>
    <x v="0"/>
    <x v="26"/>
    <x v="0"/>
    <x v="5"/>
    <x v="5"/>
    <x v="292"/>
    <x v="14236"/>
    <x v="13751"/>
    <x v="4"/>
    <n v="7636.8212331770901"/>
    <n v="449"/>
    <x v="2"/>
    <d v="2020-12-02T00:00:00"/>
    <x v="8"/>
    <x v="4"/>
    <x v="1"/>
  </r>
  <r>
    <s v="LISa hArTmAn"/>
    <x v="14163"/>
    <x v="3"/>
    <x v="14"/>
    <x v="0"/>
    <x v="0"/>
    <x v="5"/>
    <x v="599"/>
    <x v="3263"/>
    <x v="13752"/>
    <x v="1"/>
    <n v="12123.252398836499"/>
    <n v="237"/>
    <x v="2"/>
    <d v="2020-02-29T00:00:00"/>
    <x v="23"/>
    <x v="3"/>
    <x v="2"/>
  </r>
  <r>
    <s v="pRestOn HAlL"/>
    <x v="14164"/>
    <x v="5"/>
    <x v="39"/>
    <x v="0"/>
    <x v="2"/>
    <x v="5"/>
    <x v="704"/>
    <x v="14237"/>
    <x v="13753"/>
    <x v="3"/>
    <n v="44436.623220046"/>
    <n v="200"/>
    <x v="2"/>
    <d v="2021-10-20T00:00:00"/>
    <x v="17"/>
    <x v="1"/>
    <x v="2"/>
  </r>
  <r>
    <s v="JOhN holt"/>
    <x v="9115"/>
    <x v="3"/>
    <x v="37"/>
    <x v="1"/>
    <x v="4"/>
    <x v="3"/>
    <x v="419"/>
    <x v="14238"/>
    <x v="13754"/>
    <x v="3"/>
    <n v="47267.1813298489"/>
    <n v="479"/>
    <x v="0"/>
    <d v="2023-12-18T00:00:00"/>
    <x v="1"/>
    <x v="1"/>
    <x v="2"/>
  </r>
  <r>
    <s v="JusTiN aguILAR"/>
    <x v="14165"/>
    <x v="3"/>
    <x v="14"/>
    <x v="0"/>
    <x v="3"/>
    <x v="1"/>
    <x v="478"/>
    <x v="14239"/>
    <x v="409"/>
    <x v="3"/>
    <n v="5961.3805425817"/>
    <n v="435"/>
    <x v="2"/>
    <d v="2020-04-29T00:00:00"/>
    <x v="24"/>
    <x v="1"/>
    <x v="2"/>
  </r>
  <r>
    <s v="cOURTnEy lesTEr"/>
    <x v="14166"/>
    <x v="0"/>
    <x v="0"/>
    <x v="0"/>
    <x v="4"/>
    <x v="5"/>
    <x v="256"/>
    <x v="14240"/>
    <x v="13755"/>
    <x v="0"/>
    <n v="47237.516165237903"/>
    <n v="399"/>
    <x v="2"/>
    <d v="2020-12-12T00:00:00"/>
    <x v="17"/>
    <x v="0"/>
    <x v="1"/>
  </r>
  <r>
    <s v="EvAN jOHNsOn"/>
    <x v="14167"/>
    <x v="1"/>
    <x v="47"/>
    <x v="0"/>
    <x v="3"/>
    <x v="3"/>
    <x v="1268"/>
    <x v="14241"/>
    <x v="13756"/>
    <x v="4"/>
    <n v="3096.9237422075398"/>
    <n v="489"/>
    <x v="0"/>
    <d v="2021-06-19T00:00:00"/>
    <x v="1"/>
    <x v="1"/>
    <x v="2"/>
  </r>
  <r>
    <s v="PAuL LANg"/>
    <x v="14168"/>
    <x v="3"/>
    <x v="54"/>
    <x v="1"/>
    <x v="4"/>
    <x v="3"/>
    <x v="1078"/>
    <x v="10353"/>
    <x v="13757"/>
    <x v="0"/>
    <n v="41920.860177789"/>
    <n v="223"/>
    <x v="2"/>
    <d v="2022-05-04T00:00:00"/>
    <x v="8"/>
    <x v="3"/>
    <x v="0"/>
  </r>
  <r>
    <s v="AmandA PIeRcE"/>
    <x v="11664"/>
    <x v="1"/>
    <x v="9"/>
    <x v="1"/>
    <x v="3"/>
    <x v="2"/>
    <x v="313"/>
    <x v="14242"/>
    <x v="13758"/>
    <x v="1"/>
    <n v="42878.2533630654"/>
    <n v="135"/>
    <x v="0"/>
    <d v="2024-03-20T00:00:00"/>
    <x v="7"/>
    <x v="0"/>
    <x v="1"/>
  </r>
  <r>
    <s v="nAThAnIeL WiLsoN"/>
    <x v="11356"/>
    <x v="1"/>
    <x v="16"/>
    <x v="0"/>
    <x v="6"/>
    <x v="5"/>
    <x v="236"/>
    <x v="14243"/>
    <x v="835"/>
    <x v="4"/>
    <n v="46290.278648446802"/>
    <n v="278"/>
    <x v="1"/>
    <d v="2023-09-02T00:00:00"/>
    <x v="18"/>
    <x v="0"/>
    <x v="0"/>
  </r>
  <r>
    <s v="KatHLEen wallEr"/>
    <x v="14169"/>
    <x v="0"/>
    <x v="46"/>
    <x v="1"/>
    <x v="5"/>
    <x v="0"/>
    <x v="1788"/>
    <x v="14244"/>
    <x v="12499"/>
    <x v="2"/>
    <n v="47505.916395120199"/>
    <n v="139"/>
    <x v="1"/>
    <d v="2021-10-22T00:00:00"/>
    <x v="13"/>
    <x v="3"/>
    <x v="1"/>
  </r>
  <r>
    <s v="mErEdITH SHerMAn"/>
    <x v="14170"/>
    <x v="3"/>
    <x v="54"/>
    <x v="1"/>
    <x v="3"/>
    <x v="2"/>
    <x v="788"/>
    <x v="14245"/>
    <x v="13759"/>
    <x v="3"/>
    <n v="43505.909254435901"/>
    <n v="414"/>
    <x v="0"/>
    <d v="2020-03-23T00:00:00"/>
    <x v="28"/>
    <x v="1"/>
    <x v="2"/>
  </r>
  <r>
    <s v="aNn DAviS"/>
    <x v="4975"/>
    <x v="2"/>
    <x v="51"/>
    <x v="1"/>
    <x v="2"/>
    <x v="1"/>
    <x v="814"/>
    <x v="14246"/>
    <x v="4282"/>
    <x v="1"/>
    <n v="6337.1615579277704"/>
    <n v="216"/>
    <x v="0"/>
    <d v="2021-09-12T00:00:00"/>
    <x v="5"/>
    <x v="2"/>
    <x v="1"/>
  </r>
  <r>
    <s v="JENnifEr moORE"/>
    <x v="8243"/>
    <x v="1"/>
    <x v="47"/>
    <x v="1"/>
    <x v="5"/>
    <x v="1"/>
    <x v="373"/>
    <x v="14247"/>
    <x v="13760"/>
    <x v="0"/>
    <n v="17391.151319063501"/>
    <n v="445"/>
    <x v="1"/>
    <d v="2022-06-15T00:00:00"/>
    <x v="3"/>
    <x v="0"/>
    <x v="1"/>
  </r>
  <r>
    <s v="asHleY MAcdonAlD"/>
    <x v="14171"/>
    <x v="3"/>
    <x v="5"/>
    <x v="1"/>
    <x v="6"/>
    <x v="4"/>
    <x v="1773"/>
    <x v="14248"/>
    <x v="13761"/>
    <x v="1"/>
    <n v="42709.148104111897"/>
    <n v="192"/>
    <x v="1"/>
    <d v="2019-08-16T00:00:00"/>
    <x v="18"/>
    <x v="3"/>
    <x v="0"/>
  </r>
  <r>
    <s v="cindY WarD"/>
    <x v="14172"/>
    <x v="1"/>
    <x v="22"/>
    <x v="1"/>
    <x v="6"/>
    <x v="1"/>
    <x v="347"/>
    <x v="14249"/>
    <x v="13762"/>
    <x v="3"/>
    <n v="26981.780547569801"/>
    <n v="149"/>
    <x v="2"/>
    <d v="2021-12-17T00:00:00"/>
    <x v="14"/>
    <x v="3"/>
    <x v="2"/>
  </r>
  <r>
    <s v="hEatheR HOgaN"/>
    <x v="14173"/>
    <x v="1"/>
    <x v="58"/>
    <x v="0"/>
    <x v="0"/>
    <x v="5"/>
    <x v="58"/>
    <x v="10427"/>
    <x v="13763"/>
    <x v="2"/>
    <n v="10025.8335920068"/>
    <n v="459"/>
    <x v="2"/>
    <d v="2020-07-24T00:00:00"/>
    <x v="22"/>
    <x v="1"/>
    <x v="2"/>
  </r>
  <r>
    <s v="AsHLEy rAmSey"/>
    <x v="14174"/>
    <x v="1"/>
    <x v="52"/>
    <x v="0"/>
    <x v="4"/>
    <x v="0"/>
    <x v="485"/>
    <x v="701"/>
    <x v="13764"/>
    <x v="0"/>
    <n v="-135.71907347715299"/>
    <n v="235"/>
    <x v="2"/>
    <d v="2019-06-09T00:00:00"/>
    <x v="7"/>
    <x v="3"/>
    <x v="1"/>
  </r>
  <r>
    <s v="LiNda rOBErts"/>
    <x v="7044"/>
    <x v="0"/>
    <x v="3"/>
    <x v="1"/>
    <x v="7"/>
    <x v="3"/>
    <x v="779"/>
    <x v="14250"/>
    <x v="13765"/>
    <x v="2"/>
    <n v="30540.469694786199"/>
    <n v="204"/>
    <x v="1"/>
    <d v="2019-12-05T00:00:00"/>
    <x v="14"/>
    <x v="3"/>
    <x v="2"/>
  </r>
  <r>
    <s v="ToDd KEller"/>
    <x v="14175"/>
    <x v="0"/>
    <x v="3"/>
    <x v="0"/>
    <x v="1"/>
    <x v="0"/>
    <x v="1665"/>
    <x v="14251"/>
    <x v="13766"/>
    <x v="0"/>
    <n v="21022.8508567018"/>
    <n v="302"/>
    <x v="1"/>
    <d v="2021-10-20T00:00:00"/>
    <x v="27"/>
    <x v="2"/>
    <x v="1"/>
  </r>
  <r>
    <s v="STeVeN reyEs"/>
    <x v="14176"/>
    <x v="2"/>
    <x v="12"/>
    <x v="1"/>
    <x v="7"/>
    <x v="1"/>
    <x v="1371"/>
    <x v="14252"/>
    <x v="13767"/>
    <x v="0"/>
    <n v="24911.0727915221"/>
    <n v="274"/>
    <x v="0"/>
    <d v="2023-09-27T00:00:00"/>
    <x v="14"/>
    <x v="3"/>
    <x v="0"/>
  </r>
  <r>
    <s v="maTThew stuaRt"/>
    <x v="14177"/>
    <x v="1"/>
    <x v="29"/>
    <x v="0"/>
    <x v="6"/>
    <x v="4"/>
    <x v="1016"/>
    <x v="14253"/>
    <x v="7609"/>
    <x v="1"/>
    <n v="36486.826147283202"/>
    <n v="159"/>
    <x v="1"/>
    <d v="2021-11-20T00:00:00"/>
    <x v="5"/>
    <x v="3"/>
    <x v="0"/>
  </r>
  <r>
    <s v="GERalD benTON"/>
    <x v="14178"/>
    <x v="3"/>
    <x v="37"/>
    <x v="0"/>
    <x v="4"/>
    <x v="4"/>
    <x v="954"/>
    <x v="14254"/>
    <x v="13768"/>
    <x v="1"/>
    <n v="3990.1474208588402"/>
    <n v="260"/>
    <x v="2"/>
    <d v="2021-12-06T00:00:00"/>
    <x v="22"/>
    <x v="2"/>
    <x v="1"/>
  </r>
  <r>
    <s v="Dr. JEnNIfER BurnETT DDs"/>
    <x v="14179"/>
    <x v="1"/>
    <x v="1"/>
    <x v="0"/>
    <x v="1"/>
    <x v="2"/>
    <x v="839"/>
    <x v="14255"/>
    <x v="13769"/>
    <x v="4"/>
    <n v="12847.738936498101"/>
    <n v="135"/>
    <x v="2"/>
    <d v="2020-10-19T00:00:00"/>
    <x v="22"/>
    <x v="2"/>
    <x v="2"/>
  </r>
  <r>
    <s v="GeralD leOnARD"/>
    <x v="14180"/>
    <x v="3"/>
    <x v="11"/>
    <x v="1"/>
    <x v="1"/>
    <x v="5"/>
    <x v="1751"/>
    <x v="14256"/>
    <x v="13770"/>
    <x v="2"/>
    <n v="901.12775516348404"/>
    <n v="236"/>
    <x v="2"/>
    <d v="2023-01-22T00:00:00"/>
    <x v="8"/>
    <x v="0"/>
    <x v="2"/>
  </r>
  <r>
    <s v="EMilY castRo"/>
    <x v="14181"/>
    <x v="3"/>
    <x v="14"/>
    <x v="1"/>
    <x v="7"/>
    <x v="2"/>
    <x v="1131"/>
    <x v="14257"/>
    <x v="1907"/>
    <x v="3"/>
    <n v="4400.3629705255398"/>
    <n v="115"/>
    <x v="0"/>
    <d v="2019-06-22T00:00:00"/>
    <x v="29"/>
    <x v="0"/>
    <x v="0"/>
  </r>
  <r>
    <s v="cHad hUtcHinsON"/>
    <x v="14182"/>
    <x v="2"/>
    <x v="62"/>
    <x v="0"/>
    <x v="2"/>
    <x v="2"/>
    <x v="1022"/>
    <x v="7211"/>
    <x v="13771"/>
    <x v="1"/>
    <n v="24329.442644037001"/>
    <n v="362"/>
    <x v="2"/>
    <d v="2021-12-15T00:00:00"/>
    <x v="13"/>
    <x v="3"/>
    <x v="0"/>
  </r>
  <r>
    <s v="StePHeN perEZ"/>
    <x v="14183"/>
    <x v="1"/>
    <x v="16"/>
    <x v="1"/>
    <x v="1"/>
    <x v="2"/>
    <x v="1589"/>
    <x v="14258"/>
    <x v="13772"/>
    <x v="0"/>
    <n v="29409.661852020301"/>
    <n v="219"/>
    <x v="0"/>
    <d v="2023-05-09T00:00:00"/>
    <x v="0"/>
    <x v="2"/>
    <x v="0"/>
  </r>
  <r>
    <s v="kaThlEen smith"/>
    <x v="12822"/>
    <x v="2"/>
    <x v="21"/>
    <x v="0"/>
    <x v="0"/>
    <x v="5"/>
    <x v="396"/>
    <x v="14259"/>
    <x v="13773"/>
    <x v="0"/>
    <n v="50018.894740245203"/>
    <n v="467"/>
    <x v="0"/>
    <d v="2019-09-20T00:00:00"/>
    <x v="14"/>
    <x v="1"/>
    <x v="0"/>
  </r>
  <r>
    <s v="cYNTHIa scOtt"/>
    <x v="2837"/>
    <x v="2"/>
    <x v="13"/>
    <x v="1"/>
    <x v="7"/>
    <x v="1"/>
    <x v="217"/>
    <x v="3403"/>
    <x v="13774"/>
    <x v="4"/>
    <n v="2635.8991203646701"/>
    <n v="303"/>
    <x v="0"/>
    <d v="2020-04-26T00:00:00"/>
    <x v="28"/>
    <x v="4"/>
    <x v="1"/>
  </r>
  <r>
    <s v="miChaEL jenkiNs"/>
    <x v="9798"/>
    <x v="3"/>
    <x v="19"/>
    <x v="0"/>
    <x v="1"/>
    <x v="1"/>
    <x v="11"/>
    <x v="14260"/>
    <x v="13775"/>
    <x v="0"/>
    <n v="35316.833635435003"/>
    <n v="455"/>
    <x v="1"/>
    <d v="2023-08-27T00:00:00"/>
    <x v="22"/>
    <x v="2"/>
    <x v="1"/>
  </r>
  <r>
    <s v="ryaN FlyNN"/>
    <x v="14184"/>
    <x v="3"/>
    <x v="67"/>
    <x v="0"/>
    <x v="0"/>
    <x v="5"/>
    <x v="509"/>
    <x v="14261"/>
    <x v="5817"/>
    <x v="1"/>
    <n v="5576.6657403325298"/>
    <n v="174"/>
    <x v="0"/>
    <d v="2020-04-22T00:00:00"/>
    <x v="0"/>
    <x v="1"/>
    <x v="1"/>
  </r>
  <r>
    <s v="ROBerT wrigHT"/>
    <x v="13896"/>
    <x v="2"/>
    <x v="2"/>
    <x v="1"/>
    <x v="5"/>
    <x v="4"/>
    <x v="265"/>
    <x v="14262"/>
    <x v="13776"/>
    <x v="3"/>
    <n v="44827.552399357402"/>
    <n v="332"/>
    <x v="1"/>
    <d v="2023-10-09T00:00:00"/>
    <x v="17"/>
    <x v="0"/>
    <x v="1"/>
  </r>
  <r>
    <s v="andRew kELleY"/>
    <x v="14185"/>
    <x v="0"/>
    <x v="25"/>
    <x v="0"/>
    <x v="6"/>
    <x v="0"/>
    <x v="1616"/>
    <x v="14263"/>
    <x v="13777"/>
    <x v="2"/>
    <n v="49432.8533580406"/>
    <n v="263"/>
    <x v="2"/>
    <d v="2019-06-22T00:00:00"/>
    <x v="23"/>
    <x v="4"/>
    <x v="2"/>
  </r>
  <r>
    <s v="DAMon rOacH"/>
    <x v="14186"/>
    <x v="2"/>
    <x v="21"/>
    <x v="1"/>
    <x v="1"/>
    <x v="0"/>
    <x v="563"/>
    <x v="14264"/>
    <x v="13778"/>
    <x v="3"/>
    <n v="30481.414556204702"/>
    <n v="110"/>
    <x v="2"/>
    <d v="2020-06-29T00:00:00"/>
    <x v="29"/>
    <x v="4"/>
    <x v="0"/>
  </r>
  <r>
    <s v="JoSePH waLlaCE"/>
    <x v="13920"/>
    <x v="1"/>
    <x v="52"/>
    <x v="0"/>
    <x v="5"/>
    <x v="4"/>
    <x v="344"/>
    <x v="14265"/>
    <x v="13779"/>
    <x v="0"/>
    <n v="10541.9562611115"/>
    <n v="495"/>
    <x v="1"/>
    <d v="2023-11-16T00:00:00"/>
    <x v="2"/>
    <x v="0"/>
    <x v="0"/>
  </r>
  <r>
    <s v="lISA STeVENS"/>
    <x v="14187"/>
    <x v="0"/>
    <x v="46"/>
    <x v="1"/>
    <x v="3"/>
    <x v="5"/>
    <x v="1792"/>
    <x v="14266"/>
    <x v="13780"/>
    <x v="3"/>
    <n v="32894.431419376298"/>
    <n v="389"/>
    <x v="2"/>
    <d v="2020-12-18T00:00:00"/>
    <x v="5"/>
    <x v="2"/>
    <x v="2"/>
  </r>
  <r>
    <s v="frAnCiS rICH"/>
    <x v="14188"/>
    <x v="3"/>
    <x v="19"/>
    <x v="1"/>
    <x v="6"/>
    <x v="1"/>
    <x v="1022"/>
    <x v="14267"/>
    <x v="13781"/>
    <x v="3"/>
    <n v="40354.418677015703"/>
    <n v="461"/>
    <x v="2"/>
    <d v="2021-12-16T00:00:00"/>
    <x v="1"/>
    <x v="1"/>
    <x v="0"/>
  </r>
  <r>
    <s v="SEAn MeYeR"/>
    <x v="14189"/>
    <x v="1"/>
    <x v="64"/>
    <x v="1"/>
    <x v="2"/>
    <x v="5"/>
    <x v="979"/>
    <x v="14007"/>
    <x v="13782"/>
    <x v="0"/>
    <n v="47501.0892829925"/>
    <n v="180"/>
    <x v="2"/>
    <d v="2021-09-19T00:00:00"/>
    <x v="13"/>
    <x v="1"/>
    <x v="2"/>
  </r>
  <r>
    <s v="DAVId mOrsE"/>
    <x v="14190"/>
    <x v="3"/>
    <x v="67"/>
    <x v="0"/>
    <x v="1"/>
    <x v="0"/>
    <x v="131"/>
    <x v="14268"/>
    <x v="12841"/>
    <x v="2"/>
    <n v="37159.062392051397"/>
    <n v="107"/>
    <x v="1"/>
    <d v="2020-04-01T00:00:00"/>
    <x v="12"/>
    <x v="1"/>
    <x v="0"/>
  </r>
  <r>
    <s v="zachAry Brown"/>
    <x v="14191"/>
    <x v="2"/>
    <x v="53"/>
    <x v="1"/>
    <x v="1"/>
    <x v="1"/>
    <x v="1199"/>
    <x v="14269"/>
    <x v="1178"/>
    <x v="3"/>
    <n v="26421.875105241099"/>
    <n v="394"/>
    <x v="1"/>
    <d v="2023-11-10T00:00:00"/>
    <x v="12"/>
    <x v="2"/>
    <x v="1"/>
  </r>
  <r>
    <s v="JoHn bREnnaN"/>
    <x v="14192"/>
    <x v="3"/>
    <x v="15"/>
    <x v="0"/>
    <x v="1"/>
    <x v="3"/>
    <x v="793"/>
    <x v="14270"/>
    <x v="13783"/>
    <x v="1"/>
    <n v="16019.1962514188"/>
    <n v="144"/>
    <x v="0"/>
    <d v="2020-04-14T00:00:00"/>
    <x v="23"/>
    <x v="2"/>
    <x v="0"/>
  </r>
  <r>
    <s v="weNDY newTON"/>
    <x v="14193"/>
    <x v="1"/>
    <x v="22"/>
    <x v="0"/>
    <x v="0"/>
    <x v="1"/>
    <x v="880"/>
    <x v="14271"/>
    <x v="13784"/>
    <x v="1"/>
    <n v="38507.468034322897"/>
    <n v="295"/>
    <x v="0"/>
    <d v="2022-08-16T00:00:00"/>
    <x v="11"/>
    <x v="0"/>
    <x v="2"/>
  </r>
  <r>
    <s v="Eric TOrrEs"/>
    <x v="1381"/>
    <x v="3"/>
    <x v="50"/>
    <x v="0"/>
    <x v="2"/>
    <x v="1"/>
    <x v="1089"/>
    <x v="14272"/>
    <x v="13785"/>
    <x v="1"/>
    <n v="27405.977652682901"/>
    <n v="223"/>
    <x v="1"/>
    <d v="2020-06-25T00:00:00"/>
    <x v="20"/>
    <x v="2"/>
    <x v="1"/>
  </r>
  <r>
    <s v="kARen PHam"/>
    <x v="14194"/>
    <x v="1"/>
    <x v="49"/>
    <x v="0"/>
    <x v="6"/>
    <x v="5"/>
    <x v="654"/>
    <x v="14273"/>
    <x v="13786"/>
    <x v="0"/>
    <n v="38213.026812218202"/>
    <n v="239"/>
    <x v="0"/>
    <d v="2022-06-11T00:00:00"/>
    <x v="16"/>
    <x v="1"/>
    <x v="2"/>
  </r>
  <r>
    <s v="JESUs guzman"/>
    <x v="14195"/>
    <x v="4"/>
    <x v="43"/>
    <x v="0"/>
    <x v="7"/>
    <x v="0"/>
    <x v="1470"/>
    <x v="14274"/>
    <x v="13787"/>
    <x v="4"/>
    <n v="45535.244098171803"/>
    <n v="138"/>
    <x v="2"/>
    <d v="2023-03-30T00:00:00"/>
    <x v="24"/>
    <x v="1"/>
    <x v="2"/>
  </r>
  <r>
    <s v="Amy GRiffin"/>
    <x v="14196"/>
    <x v="2"/>
    <x v="33"/>
    <x v="1"/>
    <x v="3"/>
    <x v="0"/>
    <x v="1401"/>
    <x v="14275"/>
    <x v="5865"/>
    <x v="4"/>
    <n v="28738.426999913401"/>
    <n v="128"/>
    <x v="2"/>
    <d v="2020-12-23T00:00:00"/>
    <x v="29"/>
    <x v="1"/>
    <x v="1"/>
  </r>
  <r>
    <s v="sharon DAvIS"/>
    <x v="13437"/>
    <x v="0"/>
    <x v="25"/>
    <x v="0"/>
    <x v="5"/>
    <x v="5"/>
    <x v="720"/>
    <x v="14276"/>
    <x v="13788"/>
    <x v="4"/>
    <n v="43055.866511698798"/>
    <n v="419"/>
    <x v="1"/>
    <d v="2020-10-04T00:00:00"/>
    <x v="18"/>
    <x v="3"/>
    <x v="0"/>
  </r>
  <r>
    <s v="kaTRiNA BAnKS"/>
    <x v="14197"/>
    <x v="2"/>
    <x v="33"/>
    <x v="1"/>
    <x v="4"/>
    <x v="1"/>
    <x v="760"/>
    <x v="14277"/>
    <x v="13789"/>
    <x v="2"/>
    <n v="35052.733676351301"/>
    <n v="322"/>
    <x v="0"/>
    <d v="2021-01-08T00:00:00"/>
    <x v="21"/>
    <x v="3"/>
    <x v="1"/>
  </r>
  <r>
    <s v="MIChellE Rogers"/>
    <x v="14198"/>
    <x v="1"/>
    <x v="47"/>
    <x v="1"/>
    <x v="2"/>
    <x v="1"/>
    <x v="1082"/>
    <x v="14278"/>
    <x v="13790"/>
    <x v="3"/>
    <n v="35474.652536388297"/>
    <n v="496"/>
    <x v="1"/>
    <d v="2021-02-04T00:00:00"/>
    <x v="26"/>
    <x v="0"/>
    <x v="1"/>
  </r>
  <r>
    <s v="LiSA bLAnKeNsHIp"/>
    <x v="14199"/>
    <x v="2"/>
    <x v="28"/>
    <x v="1"/>
    <x v="5"/>
    <x v="0"/>
    <x v="988"/>
    <x v="14279"/>
    <x v="13791"/>
    <x v="1"/>
    <n v="42482.9133092345"/>
    <n v="424"/>
    <x v="1"/>
    <d v="2022-05-09T00:00:00"/>
    <x v="7"/>
    <x v="2"/>
    <x v="0"/>
  </r>
  <r>
    <s v="jacoB WEAVer"/>
    <x v="14200"/>
    <x v="2"/>
    <x v="28"/>
    <x v="0"/>
    <x v="5"/>
    <x v="1"/>
    <x v="923"/>
    <x v="14280"/>
    <x v="13792"/>
    <x v="1"/>
    <n v="31691.573474476299"/>
    <n v="487"/>
    <x v="2"/>
    <d v="2023-01-28T00:00:00"/>
    <x v="25"/>
    <x v="0"/>
    <x v="1"/>
  </r>
  <r>
    <s v="stEvEN thoMAS"/>
    <x v="14201"/>
    <x v="1"/>
    <x v="1"/>
    <x v="1"/>
    <x v="3"/>
    <x v="3"/>
    <x v="307"/>
    <x v="14281"/>
    <x v="13793"/>
    <x v="0"/>
    <n v="49311.855591253203"/>
    <n v="437"/>
    <x v="0"/>
    <d v="2019-09-25T00:00:00"/>
    <x v="21"/>
    <x v="3"/>
    <x v="2"/>
  </r>
  <r>
    <s v="jAmEs lOGAn"/>
    <x v="14202"/>
    <x v="2"/>
    <x v="62"/>
    <x v="1"/>
    <x v="2"/>
    <x v="1"/>
    <x v="544"/>
    <x v="14282"/>
    <x v="13794"/>
    <x v="1"/>
    <n v="41500.391215980999"/>
    <n v="131"/>
    <x v="2"/>
    <d v="2019-06-11T00:00:00"/>
    <x v="17"/>
    <x v="1"/>
    <x v="2"/>
  </r>
  <r>
    <s v="keVIn henDRIX"/>
    <x v="14203"/>
    <x v="1"/>
    <x v="9"/>
    <x v="0"/>
    <x v="4"/>
    <x v="0"/>
    <x v="1467"/>
    <x v="14283"/>
    <x v="2639"/>
    <x v="3"/>
    <n v="35447.793168772201"/>
    <n v="358"/>
    <x v="2"/>
    <d v="2020-10-25T00:00:00"/>
    <x v="18"/>
    <x v="0"/>
    <x v="1"/>
  </r>
  <r>
    <s v="shAwN ELLiotT"/>
    <x v="14204"/>
    <x v="1"/>
    <x v="9"/>
    <x v="0"/>
    <x v="3"/>
    <x v="4"/>
    <x v="1445"/>
    <x v="6917"/>
    <x v="13795"/>
    <x v="1"/>
    <n v="36464.683373067899"/>
    <n v="389"/>
    <x v="0"/>
    <d v="2021-08-20T00:00:00"/>
    <x v="1"/>
    <x v="4"/>
    <x v="1"/>
  </r>
  <r>
    <s v="MaRTIn THomPsOn"/>
    <x v="14205"/>
    <x v="2"/>
    <x v="30"/>
    <x v="1"/>
    <x v="4"/>
    <x v="3"/>
    <x v="406"/>
    <x v="14284"/>
    <x v="13796"/>
    <x v="4"/>
    <n v="32258.803250296802"/>
    <n v="167"/>
    <x v="0"/>
    <d v="2021-11-05T00:00:00"/>
    <x v="8"/>
    <x v="4"/>
    <x v="2"/>
  </r>
  <r>
    <s v="kaitlIn mARtiN"/>
    <x v="14206"/>
    <x v="1"/>
    <x v="16"/>
    <x v="1"/>
    <x v="4"/>
    <x v="2"/>
    <x v="1628"/>
    <x v="14285"/>
    <x v="13797"/>
    <x v="4"/>
    <n v="44516.618978997598"/>
    <n v="228"/>
    <x v="0"/>
    <d v="2020-05-24T00:00:00"/>
    <x v="10"/>
    <x v="0"/>
    <x v="1"/>
  </r>
  <r>
    <s v="omar YouNG"/>
    <x v="14207"/>
    <x v="1"/>
    <x v="1"/>
    <x v="1"/>
    <x v="2"/>
    <x v="0"/>
    <x v="339"/>
    <x v="14286"/>
    <x v="5610"/>
    <x v="1"/>
    <n v="46462.6951972389"/>
    <n v="188"/>
    <x v="1"/>
    <d v="2020-07-27T00:00:00"/>
    <x v="17"/>
    <x v="0"/>
    <x v="1"/>
  </r>
  <r>
    <s v="diANE WiLsOn"/>
    <x v="14208"/>
    <x v="2"/>
    <x v="18"/>
    <x v="0"/>
    <x v="4"/>
    <x v="0"/>
    <x v="1254"/>
    <x v="14287"/>
    <x v="12235"/>
    <x v="2"/>
    <n v="29467.883484358499"/>
    <n v="343"/>
    <x v="0"/>
    <d v="2020-03-04T00:00:00"/>
    <x v="22"/>
    <x v="1"/>
    <x v="2"/>
  </r>
  <r>
    <s v="brITTAny LeVY"/>
    <x v="14209"/>
    <x v="3"/>
    <x v="37"/>
    <x v="0"/>
    <x v="4"/>
    <x v="2"/>
    <x v="1357"/>
    <x v="14288"/>
    <x v="13798"/>
    <x v="3"/>
    <n v="28280.324044542402"/>
    <n v="391"/>
    <x v="2"/>
    <d v="2020-06-18T00:00:00"/>
    <x v="21"/>
    <x v="0"/>
    <x v="1"/>
  </r>
  <r>
    <s v="hAnNAh KAne"/>
    <x v="14210"/>
    <x v="2"/>
    <x v="66"/>
    <x v="0"/>
    <x v="0"/>
    <x v="0"/>
    <x v="1619"/>
    <x v="14289"/>
    <x v="13799"/>
    <x v="3"/>
    <n v="3167.0412267243701"/>
    <n v="177"/>
    <x v="2"/>
    <d v="2019-08-13T00:00:00"/>
    <x v="21"/>
    <x v="1"/>
    <x v="0"/>
  </r>
  <r>
    <s v="hAilEy bRYanT"/>
    <x v="14211"/>
    <x v="1"/>
    <x v="49"/>
    <x v="0"/>
    <x v="4"/>
    <x v="3"/>
    <x v="1160"/>
    <x v="14290"/>
    <x v="13800"/>
    <x v="4"/>
    <n v="13942.040307416701"/>
    <n v="498"/>
    <x v="1"/>
    <d v="2024-05-01T00:00:00"/>
    <x v="10"/>
    <x v="1"/>
    <x v="1"/>
  </r>
  <r>
    <s v="PATRiCk jAmeS"/>
    <x v="14212"/>
    <x v="3"/>
    <x v="5"/>
    <x v="0"/>
    <x v="7"/>
    <x v="2"/>
    <x v="794"/>
    <x v="14291"/>
    <x v="13801"/>
    <x v="1"/>
    <n v="7897.6793827398196"/>
    <n v="288"/>
    <x v="2"/>
    <d v="2021-07-19T00:00:00"/>
    <x v="14"/>
    <x v="4"/>
    <x v="2"/>
  </r>
  <r>
    <s v="CHasE loPez"/>
    <x v="13788"/>
    <x v="0"/>
    <x v="3"/>
    <x v="0"/>
    <x v="2"/>
    <x v="0"/>
    <x v="345"/>
    <x v="14292"/>
    <x v="13802"/>
    <x v="1"/>
    <n v="24187.469839207999"/>
    <n v="152"/>
    <x v="0"/>
    <d v="2023-08-30T00:00:00"/>
    <x v="19"/>
    <x v="1"/>
    <x v="2"/>
  </r>
  <r>
    <s v="StEphEn sEXton"/>
    <x v="14213"/>
    <x v="1"/>
    <x v="20"/>
    <x v="1"/>
    <x v="7"/>
    <x v="3"/>
    <x v="732"/>
    <x v="14293"/>
    <x v="13803"/>
    <x v="0"/>
    <n v="42749.541981068702"/>
    <n v="282"/>
    <x v="2"/>
    <d v="2021-09-11T00:00:00"/>
    <x v="2"/>
    <x v="0"/>
    <x v="2"/>
  </r>
  <r>
    <s v="jaSON aRMsTRong"/>
    <x v="14214"/>
    <x v="4"/>
    <x v="43"/>
    <x v="1"/>
    <x v="5"/>
    <x v="0"/>
    <x v="1154"/>
    <x v="14294"/>
    <x v="13804"/>
    <x v="4"/>
    <n v="46179.751119611297"/>
    <n v="358"/>
    <x v="1"/>
    <d v="2023-02-10T00:00:00"/>
    <x v="1"/>
    <x v="1"/>
    <x v="0"/>
  </r>
  <r>
    <s v="JamES CHanDLEr"/>
    <x v="14215"/>
    <x v="1"/>
    <x v="40"/>
    <x v="1"/>
    <x v="5"/>
    <x v="4"/>
    <x v="1383"/>
    <x v="14295"/>
    <x v="13805"/>
    <x v="1"/>
    <n v="7419.6983147722103"/>
    <n v="122"/>
    <x v="0"/>
    <d v="2020-02-03T00:00:00"/>
    <x v="17"/>
    <x v="0"/>
    <x v="0"/>
  </r>
  <r>
    <s v="riCkY gArza"/>
    <x v="14216"/>
    <x v="3"/>
    <x v="50"/>
    <x v="0"/>
    <x v="0"/>
    <x v="5"/>
    <x v="860"/>
    <x v="14296"/>
    <x v="13806"/>
    <x v="2"/>
    <n v="24703.140894839598"/>
    <n v="195"/>
    <x v="0"/>
    <d v="2022-01-17T00:00:00"/>
    <x v="15"/>
    <x v="3"/>
    <x v="2"/>
  </r>
  <r>
    <s v="AnthoNy SCOtt"/>
    <x v="9193"/>
    <x v="3"/>
    <x v="57"/>
    <x v="1"/>
    <x v="1"/>
    <x v="3"/>
    <x v="288"/>
    <x v="14297"/>
    <x v="13807"/>
    <x v="3"/>
    <n v="2412.9242605569202"/>
    <n v="151"/>
    <x v="2"/>
    <d v="2022-05-25T00:00:00"/>
    <x v="26"/>
    <x v="1"/>
    <x v="0"/>
  </r>
  <r>
    <s v="BreNDa mcmAHoN"/>
    <x v="14217"/>
    <x v="1"/>
    <x v="49"/>
    <x v="1"/>
    <x v="3"/>
    <x v="0"/>
    <x v="895"/>
    <x v="14298"/>
    <x v="13808"/>
    <x v="4"/>
    <n v="22462.333543272602"/>
    <n v="500"/>
    <x v="0"/>
    <d v="2020-05-10T00:00:00"/>
    <x v="5"/>
    <x v="4"/>
    <x v="0"/>
  </r>
  <r>
    <s v="mIcHAeL ALeXAnDeR"/>
    <x v="7926"/>
    <x v="2"/>
    <x v="36"/>
    <x v="0"/>
    <x v="6"/>
    <x v="1"/>
    <x v="877"/>
    <x v="14299"/>
    <x v="10187"/>
    <x v="4"/>
    <n v="18134.338449576298"/>
    <n v="494"/>
    <x v="2"/>
    <d v="2019-06-04T00:00:00"/>
    <x v="22"/>
    <x v="4"/>
    <x v="0"/>
  </r>
  <r>
    <s v="jodY raMIrEz"/>
    <x v="14218"/>
    <x v="1"/>
    <x v="65"/>
    <x v="1"/>
    <x v="5"/>
    <x v="2"/>
    <x v="1498"/>
    <x v="14300"/>
    <x v="13809"/>
    <x v="2"/>
    <n v="47022.779510205401"/>
    <n v="104"/>
    <x v="0"/>
    <d v="2021-06-29T00:00:00"/>
    <x v="12"/>
    <x v="2"/>
    <x v="1"/>
  </r>
  <r>
    <s v="MElIssa LaMB"/>
    <x v="14219"/>
    <x v="5"/>
    <x v="48"/>
    <x v="1"/>
    <x v="7"/>
    <x v="1"/>
    <x v="1424"/>
    <x v="14301"/>
    <x v="13810"/>
    <x v="4"/>
    <n v="14976.375283970099"/>
    <n v="400"/>
    <x v="2"/>
    <d v="2022-02-11T00:00:00"/>
    <x v="16"/>
    <x v="1"/>
    <x v="1"/>
  </r>
  <r>
    <s v="ChRIstopheR gREeN"/>
    <x v="1451"/>
    <x v="0"/>
    <x v="34"/>
    <x v="0"/>
    <x v="3"/>
    <x v="0"/>
    <x v="1152"/>
    <x v="14302"/>
    <x v="13811"/>
    <x v="1"/>
    <n v="13965.8751932422"/>
    <n v="281"/>
    <x v="2"/>
    <d v="2020-10-27T00:00:00"/>
    <x v="8"/>
    <x v="1"/>
    <x v="2"/>
  </r>
  <r>
    <s v="jOe HERNANdez"/>
    <x v="14220"/>
    <x v="5"/>
    <x v="48"/>
    <x v="1"/>
    <x v="3"/>
    <x v="5"/>
    <x v="233"/>
    <x v="14303"/>
    <x v="13812"/>
    <x v="4"/>
    <n v="8529.1603783185292"/>
    <n v="268"/>
    <x v="0"/>
    <d v="2021-09-11T00:00:00"/>
    <x v="21"/>
    <x v="3"/>
    <x v="0"/>
  </r>
  <r>
    <s v="JOsEpH AUstIN"/>
    <x v="14221"/>
    <x v="3"/>
    <x v="15"/>
    <x v="0"/>
    <x v="1"/>
    <x v="0"/>
    <x v="759"/>
    <x v="7814"/>
    <x v="13813"/>
    <x v="4"/>
    <n v="11807.7738849419"/>
    <n v="109"/>
    <x v="0"/>
    <d v="2022-09-25T00:00:00"/>
    <x v="21"/>
    <x v="3"/>
    <x v="0"/>
  </r>
  <r>
    <s v="veroNICa WAng"/>
    <x v="14222"/>
    <x v="1"/>
    <x v="60"/>
    <x v="1"/>
    <x v="2"/>
    <x v="5"/>
    <x v="1768"/>
    <x v="14304"/>
    <x v="4525"/>
    <x v="0"/>
    <n v="6431.9977730813898"/>
    <n v="327"/>
    <x v="1"/>
    <d v="2021-06-25T00:00:00"/>
    <x v="13"/>
    <x v="1"/>
    <x v="1"/>
  </r>
  <r>
    <s v="mElISSa MOReno"/>
    <x v="14223"/>
    <x v="2"/>
    <x v="21"/>
    <x v="0"/>
    <x v="7"/>
    <x v="5"/>
    <x v="953"/>
    <x v="14305"/>
    <x v="13814"/>
    <x v="4"/>
    <n v="18778.686965668701"/>
    <n v="492"/>
    <x v="2"/>
    <d v="2019-12-15T00:00:00"/>
    <x v="7"/>
    <x v="2"/>
    <x v="2"/>
  </r>
  <r>
    <s v="AleXANdER THompSON"/>
    <x v="14224"/>
    <x v="3"/>
    <x v="19"/>
    <x v="1"/>
    <x v="2"/>
    <x v="3"/>
    <x v="170"/>
    <x v="14306"/>
    <x v="13815"/>
    <x v="2"/>
    <n v="2441.01060841974"/>
    <n v="324"/>
    <x v="1"/>
    <d v="2021-01-18T00:00:00"/>
    <x v="3"/>
    <x v="2"/>
    <x v="1"/>
  </r>
  <r>
    <s v="rICHard JORdAN DDS"/>
    <x v="14225"/>
    <x v="4"/>
    <x v="38"/>
    <x v="0"/>
    <x v="1"/>
    <x v="3"/>
    <x v="1540"/>
    <x v="14307"/>
    <x v="5007"/>
    <x v="0"/>
    <n v="15904.810689714201"/>
    <n v="373"/>
    <x v="2"/>
    <d v="2023-05-20T00:00:00"/>
    <x v="21"/>
    <x v="2"/>
    <x v="1"/>
  </r>
  <r>
    <s v="LisA cArTER"/>
    <x v="14226"/>
    <x v="0"/>
    <x v="25"/>
    <x v="1"/>
    <x v="4"/>
    <x v="2"/>
    <x v="1732"/>
    <x v="2869"/>
    <x v="2436"/>
    <x v="4"/>
    <n v="21417.86210183"/>
    <n v="201"/>
    <x v="0"/>
    <d v="2021-03-18T00:00:00"/>
    <x v="6"/>
    <x v="0"/>
    <x v="0"/>
  </r>
  <r>
    <s v="keiTh buchaNan"/>
    <x v="14227"/>
    <x v="2"/>
    <x v="21"/>
    <x v="1"/>
    <x v="5"/>
    <x v="4"/>
    <x v="551"/>
    <x v="14308"/>
    <x v="13816"/>
    <x v="1"/>
    <n v="47276.677453795797"/>
    <n v="384"/>
    <x v="0"/>
    <d v="2019-06-25T00:00:00"/>
    <x v="3"/>
    <x v="4"/>
    <x v="0"/>
  </r>
  <r>
    <s v="reGinA andERSOn"/>
    <x v="14228"/>
    <x v="5"/>
    <x v="39"/>
    <x v="0"/>
    <x v="0"/>
    <x v="1"/>
    <x v="185"/>
    <x v="14309"/>
    <x v="1907"/>
    <x v="2"/>
    <n v="6529.5326151358704"/>
    <n v="259"/>
    <x v="0"/>
    <d v="2023-07-14T00:00:00"/>
    <x v="18"/>
    <x v="0"/>
    <x v="2"/>
  </r>
  <r>
    <s v="sARah wAltOn"/>
    <x v="14229"/>
    <x v="1"/>
    <x v="16"/>
    <x v="1"/>
    <x v="1"/>
    <x v="5"/>
    <x v="443"/>
    <x v="14310"/>
    <x v="13817"/>
    <x v="1"/>
    <n v="43385.180459932199"/>
    <n v="153"/>
    <x v="1"/>
    <d v="2022-11-23T00:00:00"/>
    <x v="0"/>
    <x v="3"/>
    <x v="2"/>
  </r>
  <r>
    <s v="NiChoLas reeves"/>
    <x v="14230"/>
    <x v="0"/>
    <x v="25"/>
    <x v="1"/>
    <x v="6"/>
    <x v="2"/>
    <x v="1677"/>
    <x v="14311"/>
    <x v="13818"/>
    <x v="4"/>
    <n v="33785.637945556598"/>
    <n v="432"/>
    <x v="2"/>
    <d v="2019-08-12T00:00:00"/>
    <x v="20"/>
    <x v="3"/>
    <x v="2"/>
  </r>
  <r>
    <s v="PAtRiCIA gOOdwin"/>
    <x v="14231"/>
    <x v="0"/>
    <x v="46"/>
    <x v="1"/>
    <x v="7"/>
    <x v="2"/>
    <x v="351"/>
    <x v="14312"/>
    <x v="13819"/>
    <x v="3"/>
    <n v="22203.978304782799"/>
    <n v="373"/>
    <x v="0"/>
    <d v="2023-01-29T00:00:00"/>
    <x v="6"/>
    <x v="1"/>
    <x v="0"/>
  </r>
  <r>
    <s v="cHaD smITH"/>
    <x v="14232"/>
    <x v="3"/>
    <x v="32"/>
    <x v="1"/>
    <x v="6"/>
    <x v="0"/>
    <x v="679"/>
    <x v="14313"/>
    <x v="13820"/>
    <x v="2"/>
    <n v="44408.949342844797"/>
    <n v="392"/>
    <x v="0"/>
    <d v="2022-06-12T00:00:00"/>
    <x v="24"/>
    <x v="1"/>
    <x v="1"/>
  </r>
  <r>
    <s v="SheILa RAMos"/>
    <x v="14233"/>
    <x v="1"/>
    <x v="29"/>
    <x v="0"/>
    <x v="2"/>
    <x v="2"/>
    <x v="1704"/>
    <x v="13766"/>
    <x v="1212"/>
    <x v="4"/>
    <n v="40056.916702267401"/>
    <n v="283"/>
    <x v="0"/>
    <d v="2024-05-02T00:00:00"/>
    <x v="17"/>
    <x v="2"/>
    <x v="2"/>
  </r>
  <r>
    <s v="JUlIe mclAuGhlin"/>
    <x v="14234"/>
    <x v="2"/>
    <x v="24"/>
    <x v="1"/>
    <x v="0"/>
    <x v="5"/>
    <x v="1541"/>
    <x v="14314"/>
    <x v="13821"/>
    <x v="2"/>
    <n v="3498.6872556984199"/>
    <n v="285"/>
    <x v="2"/>
    <d v="2021-03-10T00:00:00"/>
    <x v="10"/>
    <x v="2"/>
    <x v="0"/>
  </r>
  <r>
    <s v="JOSePH wise"/>
    <x v="11557"/>
    <x v="3"/>
    <x v="5"/>
    <x v="1"/>
    <x v="0"/>
    <x v="2"/>
    <x v="424"/>
    <x v="3352"/>
    <x v="13822"/>
    <x v="4"/>
    <n v="13961.351334487599"/>
    <n v="476"/>
    <x v="0"/>
    <d v="2022-06-21T00:00:00"/>
    <x v="7"/>
    <x v="2"/>
    <x v="0"/>
  </r>
  <r>
    <s v="rIchaRD HutcHinSon"/>
    <x v="14235"/>
    <x v="1"/>
    <x v="58"/>
    <x v="1"/>
    <x v="1"/>
    <x v="2"/>
    <x v="1789"/>
    <x v="14315"/>
    <x v="13823"/>
    <x v="3"/>
    <n v="39152.839017220802"/>
    <n v="422"/>
    <x v="0"/>
    <d v="2021-06-28T00:00:00"/>
    <x v="4"/>
    <x v="4"/>
    <x v="2"/>
  </r>
  <r>
    <s v="haNnaH bAIleY MD"/>
    <x v="14236"/>
    <x v="3"/>
    <x v="32"/>
    <x v="1"/>
    <x v="2"/>
    <x v="3"/>
    <x v="1562"/>
    <x v="13278"/>
    <x v="13824"/>
    <x v="1"/>
    <n v="16516.018932286799"/>
    <n v="465"/>
    <x v="1"/>
    <d v="2021-01-30T00:00:00"/>
    <x v="3"/>
    <x v="1"/>
    <x v="1"/>
  </r>
  <r>
    <s v="kyLe howard"/>
    <x v="14237"/>
    <x v="3"/>
    <x v="4"/>
    <x v="1"/>
    <x v="4"/>
    <x v="3"/>
    <x v="438"/>
    <x v="14316"/>
    <x v="13825"/>
    <x v="2"/>
    <n v="41718.969628944098"/>
    <n v="326"/>
    <x v="2"/>
    <d v="2021-10-11T00:00:00"/>
    <x v="12"/>
    <x v="2"/>
    <x v="0"/>
  </r>
  <r>
    <s v="anNa bERRy"/>
    <x v="14238"/>
    <x v="1"/>
    <x v="58"/>
    <x v="1"/>
    <x v="2"/>
    <x v="1"/>
    <x v="28"/>
    <x v="7945"/>
    <x v="13826"/>
    <x v="4"/>
    <n v="24710.214865607501"/>
    <n v="187"/>
    <x v="0"/>
    <d v="2023-10-11T00:00:00"/>
    <x v="26"/>
    <x v="0"/>
    <x v="1"/>
  </r>
  <r>
    <s v="PHYLLIs reEsE"/>
    <x v="14239"/>
    <x v="3"/>
    <x v="57"/>
    <x v="1"/>
    <x v="4"/>
    <x v="4"/>
    <x v="1523"/>
    <x v="14317"/>
    <x v="13827"/>
    <x v="4"/>
    <n v="7987.8989584965802"/>
    <n v="359"/>
    <x v="0"/>
    <d v="2022-11-18T00:00:00"/>
    <x v="26"/>
    <x v="4"/>
    <x v="2"/>
  </r>
  <r>
    <s v="sTEFAnIe harrELL"/>
    <x v="14240"/>
    <x v="2"/>
    <x v="2"/>
    <x v="0"/>
    <x v="6"/>
    <x v="3"/>
    <x v="1347"/>
    <x v="14318"/>
    <x v="13828"/>
    <x v="3"/>
    <n v="26022.374283481298"/>
    <n v="415"/>
    <x v="2"/>
    <d v="2024-03-08T00:00:00"/>
    <x v="20"/>
    <x v="0"/>
    <x v="2"/>
  </r>
  <r>
    <s v="taNyA gibson"/>
    <x v="14241"/>
    <x v="4"/>
    <x v="7"/>
    <x v="1"/>
    <x v="5"/>
    <x v="2"/>
    <x v="1339"/>
    <x v="14319"/>
    <x v="12983"/>
    <x v="1"/>
    <n v="11766.332666185101"/>
    <n v="284"/>
    <x v="0"/>
    <d v="2022-09-11T00:00:00"/>
    <x v="25"/>
    <x v="4"/>
    <x v="2"/>
  </r>
  <r>
    <s v="JuSTIn WEaVer md"/>
    <x v="14242"/>
    <x v="2"/>
    <x v="12"/>
    <x v="0"/>
    <x v="3"/>
    <x v="3"/>
    <x v="1371"/>
    <x v="14320"/>
    <x v="13829"/>
    <x v="0"/>
    <n v="42643.987383125102"/>
    <n v="133"/>
    <x v="1"/>
    <d v="2023-10-06T00:00:00"/>
    <x v="3"/>
    <x v="4"/>
    <x v="2"/>
  </r>
  <r>
    <s v="jacQUeLINe moSS"/>
    <x v="14243"/>
    <x v="5"/>
    <x v="42"/>
    <x v="1"/>
    <x v="2"/>
    <x v="1"/>
    <x v="1615"/>
    <x v="14321"/>
    <x v="13830"/>
    <x v="4"/>
    <n v="29831.647711244699"/>
    <n v="442"/>
    <x v="0"/>
    <d v="2019-10-09T00:00:00"/>
    <x v="26"/>
    <x v="1"/>
    <x v="0"/>
  </r>
  <r>
    <s v="bEnJamin HaRRIS"/>
    <x v="14244"/>
    <x v="1"/>
    <x v="58"/>
    <x v="1"/>
    <x v="3"/>
    <x v="3"/>
    <x v="1010"/>
    <x v="14322"/>
    <x v="13831"/>
    <x v="4"/>
    <n v="22318.154151476701"/>
    <n v="351"/>
    <x v="2"/>
    <d v="2020-09-03T00:00:00"/>
    <x v="3"/>
    <x v="4"/>
    <x v="1"/>
  </r>
  <r>
    <s v="MR. DaVId WOOds"/>
    <x v="14245"/>
    <x v="1"/>
    <x v="60"/>
    <x v="1"/>
    <x v="4"/>
    <x v="3"/>
    <x v="1740"/>
    <x v="14323"/>
    <x v="13832"/>
    <x v="2"/>
    <n v="44344.601479512901"/>
    <n v="433"/>
    <x v="0"/>
    <d v="2021-02-05T00:00:00"/>
    <x v="26"/>
    <x v="0"/>
    <x v="1"/>
  </r>
  <r>
    <s v="BreNT PeaRsOn"/>
    <x v="14246"/>
    <x v="0"/>
    <x v="25"/>
    <x v="1"/>
    <x v="2"/>
    <x v="2"/>
    <x v="1669"/>
    <x v="14324"/>
    <x v="13833"/>
    <x v="2"/>
    <n v="25501.195154342899"/>
    <n v="215"/>
    <x v="1"/>
    <d v="2022-11-01T00:00:00"/>
    <x v="25"/>
    <x v="3"/>
    <x v="1"/>
  </r>
  <r>
    <s v="STEVEn nOVAK"/>
    <x v="14247"/>
    <x v="3"/>
    <x v="61"/>
    <x v="0"/>
    <x v="1"/>
    <x v="1"/>
    <x v="758"/>
    <x v="14325"/>
    <x v="13834"/>
    <x v="4"/>
    <n v="51139.356821575799"/>
    <n v="455"/>
    <x v="0"/>
    <d v="2020-03-08T00:00:00"/>
    <x v="9"/>
    <x v="3"/>
    <x v="1"/>
  </r>
  <r>
    <s v="jaClYn fLEming"/>
    <x v="14248"/>
    <x v="5"/>
    <x v="48"/>
    <x v="1"/>
    <x v="3"/>
    <x v="5"/>
    <x v="660"/>
    <x v="14205"/>
    <x v="13835"/>
    <x v="3"/>
    <n v="30611.191906506101"/>
    <n v="416"/>
    <x v="1"/>
    <d v="2020-09-02T00:00:00"/>
    <x v="2"/>
    <x v="3"/>
    <x v="0"/>
  </r>
  <r>
    <s v="teReSa washiNgton"/>
    <x v="14249"/>
    <x v="3"/>
    <x v="15"/>
    <x v="0"/>
    <x v="3"/>
    <x v="4"/>
    <x v="551"/>
    <x v="14326"/>
    <x v="13836"/>
    <x v="4"/>
    <n v="33736.008003846"/>
    <n v="490"/>
    <x v="1"/>
    <d v="2019-06-08T00:00:00"/>
    <x v="8"/>
    <x v="1"/>
    <x v="0"/>
  </r>
  <r>
    <s v="oMAR wOOD"/>
    <x v="14250"/>
    <x v="0"/>
    <x v="0"/>
    <x v="1"/>
    <x v="7"/>
    <x v="4"/>
    <x v="393"/>
    <x v="14327"/>
    <x v="13837"/>
    <x v="1"/>
    <n v="9341.2584358635904"/>
    <n v="476"/>
    <x v="1"/>
    <d v="2024-01-05T00:00:00"/>
    <x v="5"/>
    <x v="2"/>
    <x v="1"/>
  </r>
  <r>
    <s v="JOhN CAstrO"/>
    <x v="2612"/>
    <x v="4"/>
    <x v="35"/>
    <x v="1"/>
    <x v="7"/>
    <x v="3"/>
    <x v="160"/>
    <x v="3164"/>
    <x v="13838"/>
    <x v="2"/>
    <n v="12599.887277870799"/>
    <n v="461"/>
    <x v="1"/>
    <d v="2023-10-03T00:00:00"/>
    <x v="3"/>
    <x v="4"/>
    <x v="1"/>
  </r>
  <r>
    <s v="tiNa jEFfErSON"/>
    <x v="14251"/>
    <x v="0"/>
    <x v="3"/>
    <x v="0"/>
    <x v="3"/>
    <x v="3"/>
    <x v="994"/>
    <x v="14328"/>
    <x v="515"/>
    <x v="3"/>
    <n v="2535.45371317844"/>
    <n v="366"/>
    <x v="2"/>
    <d v="2022-02-23T00:00:00"/>
    <x v="11"/>
    <x v="4"/>
    <x v="2"/>
  </r>
  <r>
    <s v="LAuRen bEArD"/>
    <x v="14252"/>
    <x v="0"/>
    <x v="27"/>
    <x v="1"/>
    <x v="3"/>
    <x v="1"/>
    <x v="182"/>
    <x v="14329"/>
    <x v="13839"/>
    <x v="0"/>
    <n v="31726.444472619802"/>
    <n v="390"/>
    <x v="1"/>
    <d v="2024-03-18T00:00:00"/>
    <x v="22"/>
    <x v="1"/>
    <x v="1"/>
  </r>
  <r>
    <s v="ANNe BEll"/>
    <x v="14253"/>
    <x v="3"/>
    <x v="19"/>
    <x v="1"/>
    <x v="5"/>
    <x v="5"/>
    <x v="1600"/>
    <x v="14330"/>
    <x v="13840"/>
    <x v="2"/>
    <n v="11004.8989865638"/>
    <n v="414"/>
    <x v="0"/>
    <d v="2020-12-21T00:00:00"/>
    <x v="20"/>
    <x v="2"/>
    <x v="2"/>
  </r>
  <r>
    <s v="chRIStopheR hiCkMan"/>
    <x v="14254"/>
    <x v="2"/>
    <x v="13"/>
    <x v="0"/>
    <x v="1"/>
    <x v="0"/>
    <x v="1074"/>
    <x v="14331"/>
    <x v="13841"/>
    <x v="0"/>
    <n v="41851.223260432998"/>
    <n v="403"/>
    <x v="2"/>
    <d v="2021-05-28T00:00:00"/>
    <x v="4"/>
    <x v="4"/>
    <x v="2"/>
  </r>
  <r>
    <s v="JOShua jaCKson"/>
    <x v="9248"/>
    <x v="4"/>
    <x v="6"/>
    <x v="1"/>
    <x v="4"/>
    <x v="2"/>
    <x v="869"/>
    <x v="14332"/>
    <x v="835"/>
    <x v="4"/>
    <n v="2741.5354368421899"/>
    <n v="404"/>
    <x v="1"/>
    <d v="2020-09-29T00:00:00"/>
    <x v="11"/>
    <x v="3"/>
    <x v="2"/>
  </r>
  <r>
    <s v="John AlLeN"/>
    <x v="14255"/>
    <x v="2"/>
    <x v="24"/>
    <x v="0"/>
    <x v="1"/>
    <x v="1"/>
    <x v="700"/>
    <x v="14333"/>
    <x v="175"/>
    <x v="0"/>
    <n v="16893.1719559046"/>
    <n v="170"/>
    <x v="2"/>
    <d v="2022-10-08T00:00:00"/>
    <x v="21"/>
    <x v="3"/>
    <x v="0"/>
  </r>
  <r>
    <s v="RoBerT RIcHArDS"/>
    <x v="13385"/>
    <x v="5"/>
    <x v="8"/>
    <x v="1"/>
    <x v="7"/>
    <x v="5"/>
    <x v="1397"/>
    <x v="14334"/>
    <x v="13842"/>
    <x v="1"/>
    <n v="949.47677362442096"/>
    <n v="342"/>
    <x v="1"/>
    <d v="2020-12-14T00:00:00"/>
    <x v="11"/>
    <x v="0"/>
    <x v="2"/>
  </r>
  <r>
    <s v="TReVor laNG"/>
    <x v="14256"/>
    <x v="1"/>
    <x v="9"/>
    <x v="0"/>
    <x v="0"/>
    <x v="1"/>
    <x v="1290"/>
    <x v="14289"/>
    <x v="13843"/>
    <x v="0"/>
    <n v="31040.313940857101"/>
    <n v="247"/>
    <x v="2"/>
    <d v="2020-04-30T00:00:00"/>
    <x v="24"/>
    <x v="3"/>
    <x v="2"/>
  </r>
  <r>
    <s v="Tim howARd"/>
    <x v="14257"/>
    <x v="4"/>
    <x v="38"/>
    <x v="0"/>
    <x v="0"/>
    <x v="4"/>
    <x v="993"/>
    <x v="14335"/>
    <x v="9790"/>
    <x v="3"/>
    <n v="36462.062066543003"/>
    <n v="307"/>
    <x v="2"/>
    <d v="2023-01-09T00:00:00"/>
    <x v="6"/>
    <x v="3"/>
    <x v="2"/>
  </r>
  <r>
    <s v="lUCas DaviS"/>
    <x v="14258"/>
    <x v="1"/>
    <x v="9"/>
    <x v="1"/>
    <x v="5"/>
    <x v="4"/>
    <x v="473"/>
    <x v="14336"/>
    <x v="867"/>
    <x v="0"/>
    <n v="39295.262851249397"/>
    <n v="457"/>
    <x v="0"/>
    <d v="2021-04-16T00:00:00"/>
    <x v="11"/>
    <x v="4"/>
    <x v="0"/>
  </r>
  <r>
    <s v="asHlEY kinG"/>
    <x v="14259"/>
    <x v="0"/>
    <x v="26"/>
    <x v="0"/>
    <x v="2"/>
    <x v="3"/>
    <x v="692"/>
    <x v="14337"/>
    <x v="13844"/>
    <x v="1"/>
    <n v="37360.320690454202"/>
    <n v="439"/>
    <x v="0"/>
    <d v="2023-02-23T00:00:00"/>
    <x v="10"/>
    <x v="1"/>
    <x v="2"/>
  </r>
  <r>
    <s v="JOHNATHAn scoTT"/>
    <x v="14260"/>
    <x v="1"/>
    <x v="58"/>
    <x v="1"/>
    <x v="3"/>
    <x v="5"/>
    <x v="1340"/>
    <x v="14338"/>
    <x v="2670"/>
    <x v="1"/>
    <n v="28662.322604561501"/>
    <n v="207"/>
    <x v="1"/>
    <d v="2023-07-23T00:00:00"/>
    <x v="13"/>
    <x v="4"/>
    <x v="0"/>
  </r>
  <r>
    <s v="ErIk DUNn"/>
    <x v="14261"/>
    <x v="2"/>
    <x v="51"/>
    <x v="0"/>
    <x v="2"/>
    <x v="2"/>
    <x v="1060"/>
    <x v="14339"/>
    <x v="13845"/>
    <x v="4"/>
    <n v="36616.166895995098"/>
    <n v="238"/>
    <x v="1"/>
    <d v="2022-04-14T00:00:00"/>
    <x v="27"/>
    <x v="1"/>
    <x v="0"/>
  </r>
  <r>
    <s v="brAnDI pEna"/>
    <x v="14262"/>
    <x v="2"/>
    <x v="51"/>
    <x v="1"/>
    <x v="2"/>
    <x v="4"/>
    <x v="511"/>
    <x v="13807"/>
    <x v="5392"/>
    <x v="4"/>
    <n v="47200.361568519598"/>
    <n v="439"/>
    <x v="2"/>
    <d v="2020-03-10T00:00:00"/>
    <x v="9"/>
    <x v="2"/>
    <x v="1"/>
  </r>
  <r>
    <s v="TYlER GoNzaLEZ"/>
    <x v="1023"/>
    <x v="1"/>
    <x v="9"/>
    <x v="0"/>
    <x v="3"/>
    <x v="4"/>
    <x v="1282"/>
    <x v="14340"/>
    <x v="13846"/>
    <x v="1"/>
    <n v="7225.5493891246097"/>
    <n v="225"/>
    <x v="1"/>
    <d v="2022-09-28T00:00:00"/>
    <x v="18"/>
    <x v="1"/>
    <x v="0"/>
  </r>
  <r>
    <s v="JOsEPH ALEXaNDer"/>
    <x v="14263"/>
    <x v="2"/>
    <x v="33"/>
    <x v="0"/>
    <x v="4"/>
    <x v="3"/>
    <x v="921"/>
    <x v="14341"/>
    <x v="7526"/>
    <x v="1"/>
    <n v="38318.604590748997"/>
    <n v="449"/>
    <x v="0"/>
    <d v="2023-05-28T00:00:00"/>
    <x v="12"/>
    <x v="2"/>
    <x v="0"/>
  </r>
  <r>
    <s v="DaNA FaUlKneR"/>
    <x v="14264"/>
    <x v="0"/>
    <x v="34"/>
    <x v="1"/>
    <x v="4"/>
    <x v="4"/>
    <x v="682"/>
    <x v="14342"/>
    <x v="13847"/>
    <x v="0"/>
    <n v="25112.968814729"/>
    <n v="103"/>
    <x v="0"/>
    <d v="2021-02-05T00:00:00"/>
    <x v="27"/>
    <x v="3"/>
    <x v="1"/>
  </r>
  <r>
    <s v="saRAH CUnnINgHam"/>
    <x v="14265"/>
    <x v="2"/>
    <x v="66"/>
    <x v="0"/>
    <x v="6"/>
    <x v="2"/>
    <x v="1601"/>
    <x v="14343"/>
    <x v="13848"/>
    <x v="4"/>
    <n v="39833.070406838699"/>
    <n v="204"/>
    <x v="0"/>
    <d v="2024-05-21T00:00:00"/>
    <x v="24"/>
    <x v="4"/>
    <x v="2"/>
  </r>
  <r>
    <s v="jOshua LOgAn"/>
    <x v="14266"/>
    <x v="3"/>
    <x v="61"/>
    <x v="0"/>
    <x v="1"/>
    <x v="5"/>
    <x v="451"/>
    <x v="14344"/>
    <x v="13849"/>
    <x v="0"/>
    <n v="32210.308581176701"/>
    <n v="133"/>
    <x v="0"/>
    <d v="2019-12-12T00:00:00"/>
    <x v="19"/>
    <x v="0"/>
    <x v="1"/>
  </r>
  <r>
    <s v="kAtHLEen BrOwN"/>
    <x v="14267"/>
    <x v="2"/>
    <x v="30"/>
    <x v="0"/>
    <x v="5"/>
    <x v="4"/>
    <x v="1312"/>
    <x v="14345"/>
    <x v="13850"/>
    <x v="1"/>
    <n v="47147.071412128498"/>
    <n v="445"/>
    <x v="1"/>
    <d v="2022-04-26T00:00:00"/>
    <x v="6"/>
    <x v="4"/>
    <x v="2"/>
  </r>
  <r>
    <s v="eriC lEWiS"/>
    <x v="14268"/>
    <x v="2"/>
    <x v="66"/>
    <x v="1"/>
    <x v="4"/>
    <x v="3"/>
    <x v="60"/>
    <x v="14346"/>
    <x v="13851"/>
    <x v="3"/>
    <n v="18654.768308805898"/>
    <n v="229"/>
    <x v="0"/>
    <d v="2024-05-02T00:00:00"/>
    <x v="15"/>
    <x v="4"/>
    <x v="1"/>
  </r>
  <r>
    <s v="TrEvOr MOrAN"/>
    <x v="14269"/>
    <x v="0"/>
    <x v="17"/>
    <x v="0"/>
    <x v="6"/>
    <x v="0"/>
    <x v="328"/>
    <x v="14347"/>
    <x v="13852"/>
    <x v="3"/>
    <n v="36374.910557134201"/>
    <n v="189"/>
    <x v="0"/>
    <d v="2021-07-17T00:00:00"/>
    <x v="26"/>
    <x v="4"/>
    <x v="2"/>
  </r>
  <r>
    <s v="jeREMY gUTIeRrEz"/>
    <x v="14270"/>
    <x v="1"/>
    <x v="49"/>
    <x v="0"/>
    <x v="7"/>
    <x v="0"/>
    <x v="634"/>
    <x v="14348"/>
    <x v="13853"/>
    <x v="1"/>
    <n v="4812.5889272183904"/>
    <n v="487"/>
    <x v="1"/>
    <d v="2023-12-14T00:00:00"/>
    <x v="22"/>
    <x v="2"/>
    <x v="1"/>
  </r>
  <r>
    <s v="RAchEl FarLEy"/>
    <x v="14271"/>
    <x v="3"/>
    <x v="37"/>
    <x v="0"/>
    <x v="3"/>
    <x v="3"/>
    <x v="1530"/>
    <x v="14349"/>
    <x v="13854"/>
    <x v="1"/>
    <n v="48159.667094031603"/>
    <n v="136"/>
    <x v="0"/>
    <d v="2022-01-29T00:00:00"/>
    <x v="2"/>
    <x v="0"/>
    <x v="0"/>
  </r>
  <r>
    <s v="SHElley daLtON"/>
    <x v="14272"/>
    <x v="4"/>
    <x v="38"/>
    <x v="1"/>
    <x v="6"/>
    <x v="3"/>
    <x v="147"/>
    <x v="14350"/>
    <x v="11705"/>
    <x v="0"/>
    <n v="42939.350220120599"/>
    <n v="337"/>
    <x v="0"/>
    <d v="2023-05-21T00:00:00"/>
    <x v="5"/>
    <x v="0"/>
    <x v="1"/>
  </r>
  <r>
    <s v="MR. jaSoN WoLFe"/>
    <x v="14273"/>
    <x v="1"/>
    <x v="16"/>
    <x v="1"/>
    <x v="4"/>
    <x v="4"/>
    <x v="1140"/>
    <x v="14351"/>
    <x v="13855"/>
    <x v="3"/>
    <n v="10864.175989035801"/>
    <n v="449"/>
    <x v="2"/>
    <d v="2023-12-28T00:00:00"/>
    <x v="7"/>
    <x v="4"/>
    <x v="2"/>
  </r>
  <r>
    <s v="TOnY LAwson"/>
    <x v="14274"/>
    <x v="4"/>
    <x v="45"/>
    <x v="1"/>
    <x v="2"/>
    <x v="5"/>
    <x v="1512"/>
    <x v="14352"/>
    <x v="13856"/>
    <x v="2"/>
    <n v="41560.202957092399"/>
    <n v="487"/>
    <x v="0"/>
    <d v="2021-07-18T00:00:00"/>
    <x v="19"/>
    <x v="4"/>
    <x v="0"/>
  </r>
  <r>
    <s v="dUSTiN CHAMBErS"/>
    <x v="14275"/>
    <x v="1"/>
    <x v="29"/>
    <x v="1"/>
    <x v="0"/>
    <x v="2"/>
    <x v="445"/>
    <x v="14353"/>
    <x v="13857"/>
    <x v="1"/>
    <n v="9957.0027977064692"/>
    <n v="242"/>
    <x v="0"/>
    <d v="2022-03-02T00:00:00"/>
    <x v="27"/>
    <x v="3"/>
    <x v="0"/>
  </r>
  <r>
    <s v="jAcLYn STEWART"/>
    <x v="14276"/>
    <x v="3"/>
    <x v="57"/>
    <x v="1"/>
    <x v="6"/>
    <x v="3"/>
    <x v="131"/>
    <x v="14354"/>
    <x v="13858"/>
    <x v="1"/>
    <n v="28705.1980360819"/>
    <n v="121"/>
    <x v="1"/>
    <d v="2020-03-15T00:00:00"/>
    <x v="29"/>
    <x v="4"/>
    <x v="0"/>
  </r>
  <r>
    <s v="SaMantHA GARcIa"/>
    <x v="4851"/>
    <x v="5"/>
    <x v="31"/>
    <x v="1"/>
    <x v="4"/>
    <x v="2"/>
    <x v="434"/>
    <x v="14355"/>
    <x v="13859"/>
    <x v="2"/>
    <n v="22907.004972898801"/>
    <n v="289"/>
    <x v="2"/>
    <d v="2024-03-01T00:00:00"/>
    <x v="25"/>
    <x v="2"/>
    <x v="2"/>
  </r>
  <r>
    <s v="GREGORy FOSter"/>
    <x v="14277"/>
    <x v="4"/>
    <x v="7"/>
    <x v="0"/>
    <x v="3"/>
    <x v="1"/>
    <x v="1479"/>
    <x v="12378"/>
    <x v="13860"/>
    <x v="4"/>
    <n v="19520.9662100526"/>
    <n v="335"/>
    <x v="0"/>
    <d v="2022-03-24T00:00:00"/>
    <x v="2"/>
    <x v="0"/>
    <x v="0"/>
  </r>
  <r>
    <s v="auStiN CaLHoun"/>
    <x v="14278"/>
    <x v="3"/>
    <x v="67"/>
    <x v="0"/>
    <x v="0"/>
    <x v="2"/>
    <x v="1573"/>
    <x v="14356"/>
    <x v="3064"/>
    <x v="2"/>
    <n v="18834.2603552154"/>
    <n v="110"/>
    <x v="0"/>
    <d v="2023-12-06T00:00:00"/>
    <x v="25"/>
    <x v="4"/>
    <x v="1"/>
  </r>
  <r>
    <s v="ChAD PhIlliPS"/>
    <x v="14279"/>
    <x v="3"/>
    <x v="11"/>
    <x v="0"/>
    <x v="1"/>
    <x v="5"/>
    <x v="1426"/>
    <x v="14357"/>
    <x v="7379"/>
    <x v="0"/>
    <n v="16056.144849166199"/>
    <n v="438"/>
    <x v="2"/>
    <d v="2021-01-25T00:00:00"/>
    <x v="7"/>
    <x v="1"/>
    <x v="2"/>
  </r>
  <r>
    <s v="JaViEr kELly"/>
    <x v="14280"/>
    <x v="5"/>
    <x v="48"/>
    <x v="0"/>
    <x v="4"/>
    <x v="5"/>
    <x v="1425"/>
    <x v="14358"/>
    <x v="13861"/>
    <x v="4"/>
    <n v="7780.2030167231096"/>
    <n v="343"/>
    <x v="0"/>
    <d v="2021-08-09T00:00:00"/>
    <x v="21"/>
    <x v="0"/>
    <x v="0"/>
  </r>
  <r>
    <s v="RAy mOrtoN"/>
    <x v="14281"/>
    <x v="1"/>
    <x v="65"/>
    <x v="1"/>
    <x v="4"/>
    <x v="4"/>
    <x v="648"/>
    <x v="14359"/>
    <x v="13862"/>
    <x v="4"/>
    <n v="9098.6975382104902"/>
    <n v="238"/>
    <x v="0"/>
    <d v="2021-09-18T00:00:00"/>
    <x v="17"/>
    <x v="2"/>
    <x v="0"/>
  </r>
  <r>
    <s v="CAMERoN edWaRds"/>
    <x v="14079"/>
    <x v="2"/>
    <x v="28"/>
    <x v="0"/>
    <x v="3"/>
    <x v="0"/>
    <x v="774"/>
    <x v="14360"/>
    <x v="13863"/>
    <x v="2"/>
    <n v="36635.767661389204"/>
    <n v="293"/>
    <x v="1"/>
    <d v="2023-10-21T00:00:00"/>
    <x v="15"/>
    <x v="4"/>
    <x v="1"/>
  </r>
  <r>
    <s v="lISA ZhaNG"/>
    <x v="14282"/>
    <x v="2"/>
    <x v="24"/>
    <x v="1"/>
    <x v="2"/>
    <x v="4"/>
    <x v="282"/>
    <x v="14361"/>
    <x v="8348"/>
    <x v="1"/>
    <n v="47827.849131578798"/>
    <n v="226"/>
    <x v="2"/>
    <d v="2021-11-11T00:00:00"/>
    <x v="7"/>
    <x v="3"/>
    <x v="1"/>
  </r>
  <r>
    <s v="jEfFREY mASSEy"/>
    <x v="14283"/>
    <x v="0"/>
    <x v="0"/>
    <x v="1"/>
    <x v="1"/>
    <x v="3"/>
    <x v="1366"/>
    <x v="14362"/>
    <x v="13864"/>
    <x v="1"/>
    <n v="8292.3299893676794"/>
    <n v="265"/>
    <x v="2"/>
    <d v="2022-09-08T00:00:00"/>
    <x v="26"/>
    <x v="1"/>
    <x v="0"/>
  </r>
  <r>
    <s v="tifFaNy kINg"/>
    <x v="14284"/>
    <x v="3"/>
    <x v="19"/>
    <x v="0"/>
    <x v="1"/>
    <x v="1"/>
    <x v="1597"/>
    <x v="13383"/>
    <x v="13865"/>
    <x v="0"/>
    <n v="23797.741337187799"/>
    <n v="230"/>
    <x v="2"/>
    <d v="2019-08-14T00:00:00"/>
    <x v="25"/>
    <x v="2"/>
    <x v="2"/>
  </r>
  <r>
    <s v="LeSLIe PeRkins"/>
    <x v="14285"/>
    <x v="4"/>
    <x v="45"/>
    <x v="1"/>
    <x v="4"/>
    <x v="5"/>
    <x v="1093"/>
    <x v="14363"/>
    <x v="3047"/>
    <x v="0"/>
    <n v="18343.1724489187"/>
    <n v="348"/>
    <x v="0"/>
    <d v="2022-09-06T00:00:00"/>
    <x v="13"/>
    <x v="2"/>
    <x v="0"/>
  </r>
  <r>
    <s v="aMAnDA CooK"/>
    <x v="14286"/>
    <x v="3"/>
    <x v="32"/>
    <x v="1"/>
    <x v="3"/>
    <x v="3"/>
    <x v="12"/>
    <x v="14364"/>
    <x v="13866"/>
    <x v="4"/>
    <n v="24121.3093417161"/>
    <n v="430"/>
    <x v="2"/>
    <d v="2020-01-03T00:00:00"/>
    <x v="25"/>
    <x v="0"/>
    <x v="0"/>
  </r>
  <r>
    <s v="CArLA WHIte"/>
    <x v="14287"/>
    <x v="2"/>
    <x v="18"/>
    <x v="0"/>
    <x v="2"/>
    <x v="4"/>
    <x v="1403"/>
    <x v="14365"/>
    <x v="13867"/>
    <x v="3"/>
    <n v="48826.033576578397"/>
    <n v="147"/>
    <x v="2"/>
    <d v="2022-08-05T00:00:00"/>
    <x v="7"/>
    <x v="3"/>
    <x v="1"/>
  </r>
  <r>
    <s v="dErRick MuRphY"/>
    <x v="14288"/>
    <x v="2"/>
    <x v="2"/>
    <x v="0"/>
    <x v="1"/>
    <x v="2"/>
    <x v="1097"/>
    <x v="9586"/>
    <x v="13868"/>
    <x v="2"/>
    <n v="27339.932745911501"/>
    <n v="195"/>
    <x v="0"/>
    <d v="2021-11-14T00:00:00"/>
    <x v="1"/>
    <x v="3"/>
    <x v="2"/>
  </r>
  <r>
    <s v="ernesT Peck"/>
    <x v="14289"/>
    <x v="1"/>
    <x v="1"/>
    <x v="0"/>
    <x v="7"/>
    <x v="3"/>
    <x v="819"/>
    <x v="6096"/>
    <x v="13869"/>
    <x v="2"/>
    <n v="19924.1272272528"/>
    <n v="298"/>
    <x v="1"/>
    <d v="2022-08-31T00:00:00"/>
    <x v="9"/>
    <x v="0"/>
    <x v="1"/>
  </r>
  <r>
    <s v="SarAH ROdrIgUez"/>
    <x v="14290"/>
    <x v="1"/>
    <x v="58"/>
    <x v="0"/>
    <x v="3"/>
    <x v="5"/>
    <x v="181"/>
    <x v="14366"/>
    <x v="8130"/>
    <x v="2"/>
    <n v="6017.0783963733802"/>
    <n v="462"/>
    <x v="1"/>
    <d v="2024-02-28T00:00:00"/>
    <x v="17"/>
    <x v="4"/>
    <x v="2"/>
  </r>
  <r>
    <s v="lawrEnce ANdERsOn JR."/>
    <x v="14291"/>
    <x v="1"/>
    <x v="47"/>
    <x v="1"/>
    <x v="1"/>
    <x v="0"/>
    <x v="677"/>
    <x v="14367"/>
    <x v="13870"/>
    <x v="2"/>
    <n v="5328.2788237689401"/>
    <n v="397"/>
    <x v="1"/>
    <d v="2021-11-07T00:00:00"/>
    <x v="0"/>
    <x v="4"/>
    <x v="2"/>
  </r>
  <r>
    <s v="anDreA KIng"/>
    <x v="14292"/>
    <x v="1"/>
    <x v="20"/>
    <x v="1"/>
    <x v="7"/>
    <x v="2"/>
    <x v="560"/>
    <x v="14368"/>
    <x v="13871"/>
    <x v="1"/>
    <n v="25876.489556267101"/>
    <n v="481"/>
    <x v="1"/>
    <d v="2023-04-29T00:00:00"/>
    <x v="15"/>
    <x v="1"/>
    <x v="0"/>
  </r>
  <r>
    <s v="abiGail MoRrISOn"/>
    <x v="14293"/>
    <x v="2"/>
    <x v="30"/>
    <x v="1"/>
    <x v="4"/>
    <x v="2"/>
    <x v="899"/>
    <x v="14369"/>
    <x v="13872"/>
    <x v="1"/>
    <n v="21000.087806223499"/>
    <n v="161"/>
    <x v="2"/>
    <d v="2023-07-07T00:00:00"/>
    <x v="7"/>
    <x v="0"/>
    <x v="1"/>
  </r>
  <r>
    <s v="TAmmIe KLiNE"/>
    <x v="14294"/>
    <x v="1"/>
    <x v="29"/>
    <x v="0"/>
    <x v="5"/>
    <x v="2"/>
    <x v="643"/>
    <x v="14370"/>
    <x v="13873"/>
    <x v="4"/>
    <n v="45885.978235161201"/>
    <n v="414"/>
    <x v="0"/>
    <d v="2019-07-03T00:00:00"/>
    <x v="9"/>
    <x v="4"/>
    <x v="2"/>
  </r>
  <r>
    <s v="lori cOoK"/>
    <x v="3742"/>
    <x v="2"/>
    <x v="30"/>
    <x v="0"/>
    <x v="4"/>
    <x v="2"/>
    <x v="1527"/>
    <x v="14371"/>
    <x v="381"/>
    <x v="4"/>
    <n v="37791.636965372403"/>
    <n v="210"/>
    <x v="0"/>
    <d v="2022-11-22T00:00:00"/>
    <x v="26"/>
    <x v="0"/>
    <x v="1"/>
  </r>
  <r>
    <s v="raNDalL gONZAlEs"/>
    <x v="14295"/>
    <x v="2"/>
    <x v="2"/>
    <x v="1"/>
    <x v="5"/>
    <x v="4"/>
    <x v="978"/>
    <x v="14372"/>
    <x v="8014"/>
    <x v="2"/>
    <n v="10824.980788103499"/>
    <n v="338"/>
    <x v="0"/>
    <d v="2021-11-23T00:00:00"/>
    <x v="10"/>
    <x v="3"/>
    <x v="0"/>
  </r>
  <r>
    <s v="lEAh PAYNE"/>
    <x v="14296"/>
    <x v="2"/>
    <x v="12"/>
    <x v="0"/>
    <x v="4"/>
    <x v="2"/>
    <x v="19"/>
    <x v="2356"/>
    <x v="13874"/>
    <x v="1"/>
    <n v="31870.513160598701"/>
    <n v="203"/>
    <x v="0"/>
    <d v="2022-11-26T00:00:00"/>
    <x v="29"/>
    <x v="2"/>
    <x v="2"/>
  </r>
  <r>
    <s v="MicHaEl shePparD"/>
    <x v="14297"/>
    <x v="5"/>
    <x v="42"/>
    <x v="1"/>
    <x v="0"/>
    <x v="2"/>
    <x v="1348"/>
    <x v="14373"/>
    <x v="13875"/>
    <x v="2"/>
    <n v="30568.606760608302"/>
    <n v="231"/>
    <x v="1"/>
    <d v="2022-10-11T00:00:00"/>
    <x v="19"/>
    <x v="2"/>
    <x v="1"/>
  </r>
  <r>
    <s v="jamIe RicHARDson"/>
    <x v="14298"/>
    <x v="0"/>
    <x v="59"/>
    <x v="0"/>
    <x v="5"/>
    <x v="0"/>
    <x v="871"/>
    <x v="14374"/>
    <x v="1272"/>
    <x v="4"/>
    <n v="7591.0869513826601"/>
    <n v="163"/>
    <x v="2"/>
    <d v="2023-05-03T00:00:00"/>
    <x v="16"/>
    <x v="0"/>
    <x v="1"/>
  </r>
  <r>
    <s v="maRIa tHOMAS"/>
    <x v="14299"/>
    <x v="1"/>
    <x v="47"/>
    <x v="0"/>
    <x v="6"/>
    <x v="4"/>
    <x v="1715"/>
    <x v="14375"/>
    <x v="13876"/>
    <x v="1"/>
    <n v="34398.026196337902"/>
    <n v="296"/>
    <x v="0"/>
    <d v="2021-09-10T00:00:00"/>
    <x v="8"/>
    <x v="0"/>
    <x v="2"/>
  </r>
  <r>
    <s v="KrisTIN EDWArDS"/>
    <x v="14300"/>
    <x v="4"/>
    <x v="23"/>
    <x v="0"/>
    <x v="2"/>
    <x v="5"/>
    <x v="1219"/>
    <x v="14376"/>
    <x v="13877"/>
    <x v="2"/>
    <n v="45801.889819452597"/>
    <n v="392"/>
    <x v="2"/>
    <d v="2020-08-06T00:00:00"/>
    <x v="9"/>
    <x v="0"/>
    <x v="0"/>
  </r>
  <r>
    <s v="MaTTheW HarRis"/>
    <x v="14301"/>
    <x v="0"/>
    <x v="0"/>
    <x v="0"/>
    <x v="3"/>
    <x v="0"/>
    <x v="158"/>
    <x v="14377"/>
    <x v="13878"/>
    <x v="3"/>
    <n v="46916.756435868803"/>
    <n v="206"/>
    <x v="1"/>
    <d v="2023-12-18T00:00:00"/>
    <x v="6"/>
    <x v="2"/>
    <x v="0"/>
  </r>
  <r>
    <s v="ZAchArY HoWEll"/>
    <x v="14302"/>
    <x v="1"/>
    <x v="9"/>
    <x v="1"/>
    <x v="3"/>
    <x v="4"/>
    <x v="864"/>
    <x v="14378"/>
    <x v="13879"/>
    <x v="1"/>
    <n v="11461.282778824199"/>
    <n v="283"/>
    <x v="2"/>
    <d v="2019-08-16T00:00:00"/>
    <x v="1"/>
    <x v="1"/>
    <x v="0"/>
  </r>
  <r>
    <s v="MaRio bAutIsta"/>
    <x v="14303"/>
    <x v="3"/>
    <x v="67"/>
    <x v="0"/>
    <x v="6"/>
    <x v="4"/>
    <x v="685"/>
    <x v="14379"/>
    <x v="13880"/>
    <x v="1"/>
    <n v="28641.465061583"/>
    <n v="403"/>
    <x v="2"/>
    <d v="2020-06-01T00:00:00"/>
    <x v="4"/>
    <x v="1"/>
    <x v="2"/>
  </r>
  <r>
    <s v="heNRy ALlen"/>
    <x v="14304"/>
    <x v="0"/>
    <x v="26"/>
    <x v="0"/>
    <x v="6"/>
    <x v="5"/>
    <x v="1255"/>
    <x v="11307"/>
    <x v="13881"/>
    <x v="0"/>
    <n v="5366.1414140300003"/>
    <n v="313"/>
    <x v="2"/>
    <d v="2021-08-22T00:00:00"/>
    <x v="16"/>
    <x v="0"/>
    <x v="1"/>
  </r>
  <r>
    <s v="jEFf khAn"/>
    <x v="14305"/>
    <x v="0"/>
    <x v="34"/>
    <x v="1"/>
    <x v="2"/>
    <x v="5"/>
    <x v="1421"/>
    <x v="14380"/>
    <x v="13882"/>
    <x v="0"/>
    <n v="8895.0240812660195"/>
    <n v="443"/>
    <x v="1"/>
    <d v="2022-03-24T00:00:00"/>
    <x v="14"/>
    <x v="2"/>
    <x v="2"/>
  </r>
  <r>
    <s v="PAMElA SpENCer"/>
    <x v="14306"/>
    <x v="2"/>
    <x v="13"/>
    <x v="1"/>
    <x v="1"/>
    <x v="5"/>
    <x v="1292"/>
    <x v="14381"/>
    <x v="13883"/>
    <x v="2"/>
    <n v="32427.883370502099"/>
    <n v="101"/>
    <x v="1"/>
    <d v="2021-05-23T00:00:00"/>
    <x v="16"/>
    <x v="0"/>
    <x v="2"/>
  </r>
  <r>
    <s v="joSePH BryAnt"/>
    <x v="6953"/>
    <x v="4"/>
    <x v="6"/>
    <x v="1"/>
    <x v="0"/>
    <x v="3"/>
    <x v="1419"/>
    <x v="14382"/>
    <x v="13884"/>
    <x v="0"/>
    <n v="6481.2717387344601"/>
    <n v="493"/>
    <x v="1"/>
    <d v="2020-09-13T00:00:00"/>
    <x v="16"/>
    <x v="3"/>
    <x v="0"/>
  </r>
  <r>
    <s v="josEph MOOre"/>
    <x v="6023"/>
    <x v="2"/>
    <x v="28"/>
    <x v="0"/>
    <x v="2"/>
    <x v="4"/>
    <x v="70"/>
    <x v="13581"/>
    <x v="12544"/>
    <x v="3"/>
    <n v="29059.315800799301"/>
    <n v="243"/>
    <x v="0"/>
    <d v="2022-01-10T00:00:00"/>
    <x v="28"/>
    <x v="1"/>
    <x v="2"/>
  </r>
  <r>
    <s v="aNDrEw mUNOZ"/>
    <x v="14307"/>
    <x v="4"/>
    <x v="23"/>
    <x v="1"/>
    <x v="5"/>
    <x v="0"/>
    <x v="1290"/>
    <x v="14383"/>
    <x v="13885"/>
    <x v="4"/>
    <n v="3369.7059148374601"/>
    <n v="165"/>
    <x v="1"/>
    <d v="2020-05-02T00:00:00"/>
    <x v="17"/>
    <x v="0"/>
    <x v="1"/>
  </r>
  <r>
    <s v="KAYLA KNIgHt"/>
    <x v="14308"/>
    <x v="3"/>
    <x v="67"/>
    <x v="0"/>
    <x v="3"/>
    <x v="0"/>
    <x v="287"/>
    <x v="14384"/>
    <x v="13886"/>
    <x v="2"/>
    <n v="31673.434792875702"/>
    <n v="366"/>
    <x v="2"/>
    <d v="2021-06-15T00:00:00"/>
    <x v="9"/>
    <x v="3"/>
    <x v="1"/>
  </r>
  <r>
    <s v="kENNETH ChapMaN"/>
    <x v="14309"/>
    <x v="1"/>
    <x v="9"/>
    <x v="0"/>
    <x v="4"/>
    <x v="5"/>
    <x v="384"/>
    <x v="5309"/>
    <x v="13887"/>
    <x v="1"/>
    <n v="16082.2810424176"/>
    <n v="353"/>
    <x v="0"/>
    <d v="2023-07-31T00:00:00"/>
    <x v="17"/>
    <x v="4"/>
    <x v="2"/>
  </r>
  <r>
    <s v="MEGAn ParKEr"/>
    <x v="14310"/>
    <x v="2"/>
    <x v="53"/>
    <x v="1"/>
    <x v="7"/>
    <x v="0"/>
    <x v="386"/>
    <x v="14385"/>
    <x v="13888"/>
    <x v="0"/>
    <n v="24351.582920859299"/>
    <n v="445"/>
    <x v="0"/>
    <d v="2020-08-30T00:00:00"/>
    <x v="7"/>
    <x v="1"/>
    <x v="1"/>
  </r>
  <r>
    <s v="JeROMe JoHNsoN"/>
    <x v="14311"/>
    <x v="5"/>
    <x v="39"/>
    <x v="1"/>
    <x v="6"/>
    <x v="1"/>
    <x v="1455"/>
    <x v="14386"/>
    <x v="13889"/>
    <x v="1"/>
    <n v="46465.410324037301"/>
    <n v="268"/>
    <x v="0"/>
    <d v="2023-03-17T00:00:00"/>
    <x v="19"/>
    <x v="4"/>
    <x v="2"/>
  </r>
  <r>
    <s v="MiCHaeL brOwN"/>
    <x v="3407"/>
    <x v="1"/>
    <x v="49"/>
    <x v="1"/>
    <x v="2"/>
    <x v="3"/>
    <x v="1807"/>
    <x v="14387"/>
    <x v="13890"/>
    <x v="1"/>
    <n v="34681.224100418403"/>
    <n v="290"/>
    <x v="1"/>
    <d v="2022-10-03T00:00:00"/>
    <x v="28"/>
    <x v="2"/>
    <x v="2"/>
  </r>
  <r>
    <s v="JoHN gArZA"/>
    <x v="14312"/>
    <x v="2"/>
    <x v="24"/>
    <x v="0"/>
    <x v="3"/>
    <x v="1"/>
    <x v="238"/>
    <x v="14388"/>
    <x v="13891"/>
    <x v="3"/>
    <n v="5241.2082080130804"/>
    <n v="395"/>
    <x v="0"/>
    <d v="2019-11-11T00:00:00"/>
    <x v="17"/>
    <x v="1"/>
    <x v="1"/>
  </r>
  <r>
    <s v="jOcelyn mcPHerson"/>
    <x v="14313"/>
    <x v="2"/>
    <x v="28"/>
    <x v="1"/>
    <x v="2"/>
    <x v="4"/>
    <x v="1584"/>
    <x v="14389"/>
    <x v="13892"/>
    <x v="0"/>
    <n v="28541.4781432647"/>
    <n v="351"/>
    <x v="1"/>
    <d v="2020-02-15T00:00:00"/>
    <x v="24"/>
    <x v="0"/>
    <x v="1"/>
  </r>
  <r>
    <s v="Dana WU"/>
    <x v="14314"/>
    <x v="1"/>
    <x v="60"/>
    <x v="0"/>
    <x v="0"/>
    <x v="3"/>
    <x v="651"/>
    <x v="14390"/>
    <x v="13893"/>
    <x v="1"/>
    <n v="39034.698655337299"/>
    <n v="389"/>
    <x v="2"/>
    <d v="2019-08-24T00:00:00"/>
    <x v="27"/>
    <x v="2"/>
    <x v="0"/>
  </r>
  <r>
    <s v="miChaEL KeLLeR"/>
    <x v="14315"/>
    <x v="5"/>
    <x v="8"/>
    <x v="0"/>
    <x v="6"/>
    <x v="4"/>
    <x v="1673"/>
    <x v="14391"/>
    <x v="13894"/>
    <x v="0"/>
    <n v="19520.476533948"/>
    <n v="331"/>
    <x v="2"/>
    <d v="2024-03-08T00:00:00"/>
    <x v="28"/>
    <x v="2"/>
    <x v="2"/>
  </r>
  <r>
    <s v="SCott ALLen"/>
    <x v="14316"/>
    <x v="4"/>
    <x v="23"/>
    <x v="1"/>
    <x v="4"/>
    <x v="4"/>
    <x v="932"/>
    <x v="14392"/>
    <x v="13895"/>
    <x v="1"/>
    <n v="36698.948276670002"/>
    <n v="349"/>
    <x v="2"/>
    <d v="2023-06-09T00:00:00"/>
    <x v="16"/>
    <x v="2"/>
    <x v="0"/>
  </r>
  <r>
    <s v="DAVid FRY"/>
    <x v="14317"/>
    <x v="3"/>
    <x v="4"/>
    <x v="1"/>
    <x v="5"/>
    <x v="0"/>
    <x v="195"/>
    <x v="14393"/>
    <x v="13896"/>
    <x v="4"/>
    <n v="2048.9050680014702"/>
    <n v="298"/>
    <x v="2"/>
    <d v="2022-05-15T00:00:00"/>
    <x v="26"/>
    <x v="4"/>
    <x v="0"/>
  </r>
  <r>
    <s v="eriCA daLTon"/>
    <x v="14318"/>
    <x v="3"/>
    <x v="50"/>
    <x v="1"/>
    <x v="5"/>
    <x v="3"/>
    <x v="1452"/>
    <x v="14394"/>
    <x v="13897"/>
    <x v="1"/>
    <n v="45252.114065428003"/>
    <n v="352"/>
    <x v="1"/>
    <d v="2019-11-08T00:00:00"/>
    <x v="7"/>
    <x v="2"/>
    <x v="0"/>
  </r>
  <r>
    <s v="GabriEl veGa"/>
    <x v="14319"/>
    <x v="2"/>
    <x v="13"/>
    <x v="1"/>
    <x v="7"/>
    <x v="0"/>
    <x v="343"/>
    <x v="14395"/>
    <x v="13898"/>
    <x v="3"/>
    <n v="38892.260329399003"/>
    <n v="387"/>
    <x v="0"/>
    <d v="2022-06-11T00:00:00"/>
    <x v="0"/>
    <x v="4"/>
    <x v="1"/>
  </r>
  <r>
    <s v="bRANdi pOtTeR"/>
    <x v="14320"/>
    <x v="3"/>
    <x v="14"/>
    <x v="1"/>
    <x v="6"/>
    <x v="1"/>
    <x v="1382"/>
    <x v="12162"/>
    <x v="13899"/>
    <x v="3"/>
    <n v="46632.282811286597"/>
    <n v="203"/>
    <x v="1"/>
    <d v="2019-06-19T00:00:00"/>
    <x v="25"/>
    <x v="1"/>
    <x v="1"/>
  </r>
  <r>
    <s v="Noah WILSon"/>
    <x v="14321"/>
    <x v="5"/>
    <x v="31"/>
    <x v="1"/>
    <x v="0"/>
    <x v="1"/>
    <x v="730"/>
    <x v="12975"/>
    <x v="13900"/>
    <x v="2"/>
    <n v="39648.427176512101"/>
    <n v="417"/>
    <x v="2"/>
    <d v="2020-10-15T00:00:00"/>
    <x v="3"/>
    <x v="3"/>
    <x v="0"/>
  </r>
  <r>
    <s v="MarCuS uNdeRwOod"/>
    <x v="14322"/>
    <x v="1"/>
    <x v="16"/>
    <x v="0"/>
    <x v="6"/>
    <x v="0"/>
    <x v="589"/>
    <x v="14396"/>
    <x v="13901"/>
    <x v="3"/>
    <n v="19053.867346372001"/>
    <n v="289"/>
    <x v="0"/>
    <d v="2020-08-11T00:00:00"/>
    <x v="17"/>
    <x v="4"/>
    <x v="1"/>
  </r>
  <r>
    <s v="kRisTIN scOTT"/>
    <x v="14323"/>
    <x v="2"/>
    <x v="53"/>
    <x v="0"/>
    <x v="2"/>
    <x v="3"/>
    <x v="1403"/>
    <x v="14397"/>
    <x v="13902"/>
    <x v="3"/>
    <n v="38145.315350065401"/>
    <n v="187"/>
    <x v="1"/>
    <d v="2022-08-07T00:00:00"/>
    <x v="6"/>
    <x v="2"/>
    <x v="2"/>
  </r>
  <r>
    <s v="JENnifer LE"/>
    <x v="14324"/>
    <x v="3"/>
    <x v="14"/>
    <x v="1"/>
    <x v="3"/>
    <x v="2"/>
    <x v="666"/>
    <x v="14398"/>
    <x v="13903"/>
    <x v="1"/>
    <n v="37226.750834559003"/>
    <n v="259"/>
    <x v="0"/>
    <d v="2019-12-08T00:00:00"/>
    <x v="10"/>
    <x v="2"/>
    <x v="0"/>
  </r>
  <r>
    <s v="kaTHeRIne BroWn"/>
    <x v="9411"/>
    <x v="2"/>
    <x v="28"/>
    <x v="0"/>
    <x v="0"/>
    <x v="5"/>
    <x v="1132"/>
    <x v="14399"/>
    <x v="13904"/>
    <x v="4"/>
    <n v="11035.6385221819"/>
    <n v="314"/>
    <x v="1"/>
    <d v="2024-01-20T00:00:00"/>
    <x v="1"/>
    <x v="2"/>
    <x v="2"/>
  </r>
  <r>
    <s v="roGEr pERKINS"/>
    <x v="14325"/>
    <x v="2"/>
    <x v="51"/>
    <x v="1"/>
    <x v="3"/>
    <x v="5"/>
    <x v="1664"/>
    <x v="14400"/>
    <x v="13905"/>
    <x v="1"/>
    <n v="49117.153834845602"/>
    <n v="193"/>
    <x v="1"/>
    <d v="2020-11-29T00:00:00"/>
    <x v="11"/>
    <x v="1"/>
    <x v="2"/>
  </r>
  <r>
    <s v="eRic PeREZ"/>
    <x v="14326"/>
    <x v="4"/>
    <x v="6"/>
    <x v="1"/>
    <x v="6"/>
    <x v="5"/>
    <x v="747"/>
    <x v="14401"/>
    <x v="13906"/>
    <x v="4"/>
    <n v="30829.437890167199"/>
    <n v="429"/>
    <x v="1"/>
    <d v="2021-03-25T00:00:00"/>
    <x v="27"/>
    <x v="4"/>
    <x v="2"/>
  </r>
  <r>
    <s v="LiNDa boyeR"/>
    <x v="14327"/>
    <x v="4"/>
    <x v="23"/>
    <x v="0"/>
    <x v="6"/>
    <x v="5"/>
    <x v="998"/>
    <x v="14402"/>
    <x v="836"/>
    <x v="2"/>
    <n v="12423.211503779001"/>
    <n v="236"/>
    <x v="0"/>
    <d v="2020-06-28T00:00:00"/>
    <x v="21"/>
    <x v="0"/>
    <x v="2"/>
  </r>
  <r>
    <s v="todd BONIlla"/>
    <x v="14328"/>
    <x v="0"/>
    <x v="46"/>
    <x v="0"/>
    <x v="7"/>
    <x v="4"/>
    <x v="193"/>
    <x v="14403"/>
    <x v="13907"/>
    <x v="4"/>
    <n v="13689.7825904372"/>
    <n v="452"/>
    <x v="2"/>
    <d v="2023-09-19T00:00:00"/>
    <x v="16"/>
    <x v="1"/>
    <x v="1"/>
  </r>
  <r>
    <s v="hEATher dunn"/>
    <x v="14329"/>
    <x v="0"/>
    <x v="3"/>
    <x v="0"/>
    <x v="7"/>
    <x v="3"/>
    <x v="66"/>
    <x v="14404"/>
    <x v="13908"/>
    <x v="4"/>
    <n v="23308.836560176002"/>
    <n v="303"/>
    <x v="2"/>
    <d v="2023-01-20T00:00:00"/>
    <x v="8"/>
    <x v="1"/>
    <x v="1"/>
  </r>
  <r>
    <s v="KENneTH HUntEr"/>
    <x v="14330"/>
    <x v="1"/>
    <x v="64"/>
    <x v="0"/>
    <x v="6"/>
    <x v="0"/>
    <x v="1664"/>
    <x v="14405"/>
    <x v="13909"/>
    <x v="0"/>
    <n v="26726.413299963999"/>
    <n v="306"/>
    <x v="2"/>
    <d v="2020-11-23T00:00:00"/>
    <x v="7"/>
    <x v="3"/>
    <x v="0"/>
  </r>
  <r>
    <s v="chRIStiNA wriGhT"/>
    <x v="14331"/>
    <x v="3"/>
    <x v="61"/>
    <x v="0"/>
    <x v="3"/>
    <x v="3"/>
    <x v="1017"/>
    <x v="8815"/>
    <x v="13910"/>
    <x v="0"/>
    <n v="47486.872488557798"/>
    <n v="102"/>
    <x v="1"/>
    <d v="2022-10-28T00:00:00"/>
    <x v="0"/>
    <x v="1"/>
    <x v="1"/>
  </r>
  <r>
    <s v="CArOLiNe mayNarD"/>
    <x v="14332"/>
    <x v="2"/>
    <x v="2"/>
    <x v="0"/>
    <x v="4"/>
    <x v="0"/>
    <x v="703"/>
    <x v="5455"/>
    <x v="13911"/>
    <x v="3"/>
    <n v="30855.729444793898"/>
    <n v="202"/>
    <x v="1"/>
    <d v="2020-09-14T00:00:00"/>
    <x v="5"/>
    <x v="1"/>
    <x v="1"/>
  </r>
  <r>
    <s v="daVid JOnes"/>
    <x v="6207"/>
    <x v="2"/>
    <x v="28"/>
    <x v="0"/>
    <x v="0"/>
    <x v="5"/>
    <x v="1392"/>
    <x v="5170"/>
    <x v="13912"/>
    <x v="3"/>
    <n v="36229.697564517897"/>
    <n v="143"/>
    <x v="1"/>
    <d v="2019-12-13T00:00:00"/>
    <x v="17"/>
    <x v="3"/>
    <x v="1"/>
  </r>
  <r>
    <s v="ShAri TAnneR"/>
    <x v="14333"/>
    <x v="5"/>
    <x v="48"/>
    <x v="0"/>
    <x v="3"/>
    <x v="0"/>
    <x v="809"/>
    <x v="14406"/>
    <x v="13913"/>
    <x v="2"/>
    <n v="12870.4077665442"/>
    <n v="111"/>
    <x v="0"/>
    <d v="2022-04-20T00:00:00"/>
    <x v="18"/>
    <x v="4"/>
    <x v="1"/>
  </r>
  <r>
    <s v="daWN ORTegA"/>
    <x v="14334"/>
    <x v="0"/>
    <x v="27"/>
    <x v="1"/>
    <x v="1"/>
    <x v="3"/>
    <x v="1637"/>
    <x v="14407"/>
    <x v="13914"/>
    <x v="1"/>
    <n v="5019.0716103653303"/>
    <n v="369"/>
    <x v="2"/>
    <d v="2022-12-22T00:00:00"/>
    <x v="3"/>
    <x v="0"/>
    <x v="1"/>
  </r>
  <r>
    <s v="chArLEs thomaS"/>
    <x v="7295"/>
    <x v="1"/>
    <x v="52"/>
    <x v="1"/>
    <x v="6"/>
    <x v="0"/>
    <x v="923"/>
    <x v="14408"/>
    <x v="13915"/>
    <x v="4"/>
    <n v="48966.899944615499"/>
    <n v="177"/>
    <x v="0"/>
    <d v="2023-01-18T00:00:00"/>
    <x v="6"/>
    <x v="3"/>
    <x v="1"/>
  </r>
  <r>
    <s v="JASOn jImENEz"/>
    <x v="14335"/>
    <x v="4"/>
    <x v="45"/>
    <x v="1"/>
    <x v="6"/>
    <x v="3"/>
    <x v="402"/>
    <x v="14409"/>
    <x v="13916"/>
    <x v="4"/>
    <n v="2183.9277341284701"/>
    <n v="196"/>
    <x v="2"/>
    <d v="2021-03-07T00:00:00"/>
    <x v="29"/>
    <x v="4"/>
    <x v="1"/>
  </r>
  <r>
    <s v="NaThAn HEAth"/>
    <x v="14336"/>
    <x v="1"/>
    <x v="65"/>
    <x v="1"/>
    <x v="0"/>
    <x v="4"/>
    <x v="1"/>
    <x v="14410"/>
    <x v="13917"/>
    <x v="3"/>
    <n v="38081.6125160101"/>
    <n v="440"/>
    <x v="2"/>
    <d v="2019-09-10T00:00:00"/>
    <x v="14"/>
    <x v="0"/>
    <x v="0"/>
  </r>
  <r>
    <s v="mrs. sAmAnTHA jOhNsON"/>
    <x v="14337"/>
    <x v="0"/>
    <x v="26"/>
    <x v="0"/>
    <x v="1"/>
    <x v="2"/>
    <x v="1494"/>
    <x v="14411"/>
    <x v="13918"/>
    <x v="0"/>
    <n v="30297.527021812999"/>
    <n v="139"/>
    <x v="0"/>
    <d v="2022-07-24T00:00:00"/>
    <x v="20"/>
    <x v="4"/>
    <x v="2"/>
  </r>
  <r>
    <s v="ElIzAbeTH SiMMONs"/>
    <x v="14338"/>
    <x v="1"/>
    <x v="49"/>
    <x v="0"/>
    <x v="0"/>
    <x v="2"/>
    <x v="234"/>
    <x v="14412"/>
    <x v="13919"/>
    <x v="0"/>
    <n v="29373.093158911699"/>
    <n v="279"/>
    <x v="2"/>
    <d v="2022-09-14T00:00:00"/>
    <x v="5"/>
    <x v="3"/>
    <x v="0"/>
  </r>
  <r>
    <s v="angela GArCIa"/>
    <x v="14339"/>
    <x v="1"/>
    <x v="56"/>
    <x v="1"/>
    <x v="2"/>
    <x v="1"/>
    <x v="1273"/>
    <x v="7810"/>
    <x v="13920"/>
    <x v="0"/>
    <n v="26680.487179669301"/>
    <n v="244"/>
    <x v="2"/>
    <d v="2022-07-24T00:00:00"/>
    <x v="18"/>
    <x v="2"/>
    <x v="2"/>
  </r>
  <r>
    <s v="linDA KELlEr"/>
    <x v="14340"/>
    <x v="0"/>
    <x v="59"/>
    <x v="1"/>
    <x v="4"/>
    <x v="5"/>
    <x v="915"/>
    <x v="14413"/>
    <x v="13921"/>
    <x v="0"/>
    <n v="34445.504033910402"/>
    <n v="446"/>
    <x v="1"/>
    <d v="2020-01-15T00:00:00"/>
    <x v="1"/>
    <x v="2"/>
    <x v="0"/>
  </r>
  <r>
    <s v="JUStIn MAY"/>
    <x v="14341"/>
    <x v="3"/>
    <x v="41"/>
    <x v="1"/>
    <x v="3"/>
    <x v="1"/>
    <x v="287"/>
    <x v="14414"/>
    <x v="13922"/>
    <x v="0"/>
    <n v="39694.385427541602"/>
    <n v="239"/>
    <x v="1"/>
    <d v="2021-07-05T00:00:00"/>
    <x v="10"/>
    <x v="3"/>
    <x v="2"/>
  </r>
  <r>
    <s v="SAMANTHA BlACk"/>
    <x v="14342"/>
    <x v="1"/>
    <x v="29"/>
    <x v="0"/>
    <x v="4"/>
    <x v="5"/>
    <x v="1023"/>
    <x v="14415"/>
    <x v="6930"/>
    <x v="4"/>
    <n v="4176.3105977915902"/>
    <n v="179"/>
    <x v="2"/>
    <d v="2019-08-10T00:00:00"/>
    <x v="12"/>
    <x v="4"/>
    <x v="0"/>
  </r>
  <r>
    <s v="robERt sMith"/>
    <x v="290"/>
    <x v="2"/>
    <x v="10"/>
    <x v="1"/>
    <x v="1"/>
    <x v="0"/>
    <x v="1629"/>
    <x v="14416"/>
    <x v="13923"/>
    <x v="1"/>
    <n v="16779.635329104702"/>
    <n v="435"/>
    <x v="1"/>
    <d v="2020-06-06T00:00:00"/>
    <x v="12"/>
    <x v="0"/>
    <x v="0"/>
  </r>
  <r>
    <s v="HEnRY nEwToN"/>
    <x v="14343"/>
    <x v="4"/>
    <x v="7"/>
    <x v="1"/>
    <x v="7"/>
    <x v="3"/>
    <x v="1453"/>
    <x v="14417"/>
    <x v="13924"/>
    <x v="3"/>
    <n v="21839.0698477605"/>
    <n v="228"/>
    <x v="0"/>
    <d v="2023-02-26T00:00:00"/>
    <x v="8"/>
    <x v="0"/>
    <x v="0"/>
  </r>
  <r>
    <s v="wiLliam sAvagE"/>
    <x v="14344"/>
    <x v="4"/>
    <x v="6"/>
    <x v="0"/>
    <x v="1"/>
    <x v="4"/>
    <x v="1724"/>
    <x v="14418"/>
    <x v="2854"/>
    <x v="0"/>
    <n v="8161.2733049118297"/>
    <n v="258"/>
    <x v="2"/>
    <d v="2020-09-04T00:00:00"/>
    <x v="27"/>
    <x v="0"/>
    <x v="2"/>
  </r>
  <r>
    <s v="CrysTaL oSBOrNE"/>
    <x v="14345"/>
    <x v="1"/>
    <x v="16"/>
    <x v="1"/>
    <x v="5"/>
    <x v="4"/>
    <x v="1432"/>
    <x v="14419"/>
    <x v="13925"/>
    <x v="0"/>
    <n v="1815.26857323531"/>
    <n v="155"/>
    <x v="0"/>
    <d v="2023-04-04T00:00:00"/>
    <x v="0"/>
    <x v="1"/>
    <x v="2"/>
  </r>
  <r>
    <s v="RebeccA SanDerS"/>
    <x v="14346"/>
    <x v="2"/>
    <x v="51"/>
    <x v="0"/>
    <x v="2"/>
    <x v="4"/>
    <x v="374"/>
    <x v="14420"/>
    <x v="13926"/>
    <x v="0"/>
    <n v="42567.782283229601"/>
    <n v="153"/>
    <x v="0"/>
    <d v="2020-09-11T00:00:00"/>
    <x v="24"/>
    <x v="1"/>
    <x v="2"/>
  </r>
  <r>
    <s v="bReNT BurTON"/>
    <x v="14347"/>
    <x v="4"/>
    <x v="6"/>
    <x v="1"/>
    <x v="0"/>
    <x v="4"/>
    <x v="1548"/>
    <x v="6787"/>
    <x v="13927"/>
    <x v="0"/>
    <n v="19918.994280266601"/>
    <n v="500"/>
    <x v="2"/>
    <d v="2019-12-24T00:00:00"/>
    <x v="14"/>
    <x v="0"/>
    <x v="1"/>
  </r>
  <r>
    <s v="JULIa lOpEz"/>
    <x v="14348"/>
    <x v="4"/>
    <x v="38"/>
    <x v="1"/>
    <x v="4"/>
    <x v="0"/>
    <x v="307"/>
    <x v="14421"/>
    <x v="13928"/>
    <x v="4"/>
    <n v="3176.65582906809"/>
    <n v="177"/>
    <x v="0"/>
    <d v="2019-10-04T00:00:00"/>
    <x v="27"/>
    <x v="3"/>
    <x v="2"/>
  </r>
  <r>
    <s v="jOhNNy durHaM"/>
    <x v="14349"/>
    <x v="1"/>
    <x v="64"/>
    <x v="1"/>
    <x v="4"/>
    <x v="2"/>
    <x v="25"/>
    <x v="14422"/>
    <x v="13929"/>
    <x v="2"/>
    <n v="24172.110793768101"/>
    <n v="312"/>
    <x v="2"/>
    <d v="2024-01-14T00:00:00"/>
    <x v="25"/>
    <x v="4"/>
    <x v="2"/>
  </r>
  <r>
    <s v="DanNy wiLliaMs"/>
    <x v="14350"/>
    <x v="0"/>
    <x v="17"/>
    <x v="0"/>
    <x v="2"/>
    <x v="5"/>
    <x v="952"/>
    <x v="14423"/>
    <x v="13930"/>
    <x v="0"/>
    <n v="45808.696528519802"/>
    <n v="163"/>
    <x v="2"/>
    <d v="2024-02-28T00:00:00"/>
    <x v="20"/>
    <x v="4"/>
    <x v="1"/>
  </r>
  <r>
    <s v="kElsey bEnITeZ"/>
    <x v="14351"/>
    <x v="0"/>
    <x v="46"/>
    <x v="1"/>
    <x v="2"/>
    <x v="2"/>
    <x v="254"/>
    <x v="14424"/>
    <x v="13931"/>
    <x v="2"/>
    <n v="30474.827498056198"/>
    <n v="239"/>
    <x v="2"/>
    <d v="2024-02-16T00:00:00"/>
    <x v="19"/>
    <x v="0"/>
    <x v="0"/>
  </r>
  <r>
    <s v="ANGela cHristeNsEn"/>
    <x v="14352"/>
    <x v="2"/>
    <x v="18"/>
    <x v="1"/>
    <x v="0"/>
    <x v="1"/>
    <x v="331"/>
    <x v="3531"/>
    <x v="13932"/>
    <x v="2"/>
    <n v="6094.3527571295999"/>
    <n v="429"/>
    <x v="1"/>
    <d v="2019-10-24T00:00:00"/>
    <x v="27"/>
    <x v="4"/>
    <x v="0"/>
  </r>
  <r>
    <s v="KELLY mOrToN"/>
    <x v="14353"/>
    <x v="2"/>
    <x v="53"/>
    <x v="0"/>
    <x v="5"/>
    <x v="5"/>
    <x v="192"/>
    <x v="14425"/>
    <x v="2196"/>
    <x v="4"/>
    <n v="2018.6687385340699"/>
    <n v="298"/>
    <x v="2"/>
    <d v="2022-01-29T00:00:00"/>
    <x v="5"/>
    <x v="1"/>
    <x v="0"/>
  </r>
  <r>
    <s v="geoRge STewaRT"/>
    <x v="14354"/>
    <x v="3"/>
    <x v="50"/>
    <x v="0"/>
    <x v="6"/>
    <x v="2"/>
    <x v="1822"/>
    <x v="14426"/>
    <x v="13933"/>
    <x v="4"/>
    <n v="1848.83005479956"/>
    <n v="222"/>
    <x v="2"/>
    <d v="2023-03-03T00:00:00"/>
    <x v="5"/>
    <x v="3"/>
    <x v="2"/>
  </r>
  <r>
    <s v="KaTelYN SMiTh"/>
    <x v="14355"/>
    <x v="1"/>
    <x v="1"/>
    <x v="1"/>
    <x v="0"/>
    <x v="1"/>
    <x v="654"/>
    <x v="14427"/>
    <x v="835"/>
    <x v="0"/>
    <n v="43167.814818822299"/>
    <n v="109"/>
    <x v="0"/>
    <d v="2022-07-01T00:00:00"/>
    <x v="20"/>
    <x v="2"/>
    <x v="1"/>
  </r>
  <r>
    <s v="chAd marTinEZ"/>
    <x v="13695"/>
    <x v="3"/>
    <x v="50"/>
    <x v="1"/>
    <x v="3"/>
    <x v="0"/>
    <x v="1532"/>
    <x v="14428"/>
    <x v="13934"/>
    <x v="2"/>
    <n v="3195.0925713598299"/>
    <n v="158"/>
    <x v="1"/>
    <d v="2021-04-16T00:00:00"/>
    <x v="9"/>
    <x v="3"/>
    <x v="2"/>
  </r>
  <r>
    <s v="michELLe hernandEZ"/>
    <x v="14356"/>
    <x v="2"/>
    <x v="24"/>
    <x v="0"/>
    <x v="4"/>
    <x v="1"/>
    <x v="1498"/>
    <x v="14429"/>
    <x v="13935"/>
    <x v="1"/>
    <n v="39676.950362741503"/>
    <n v="104"/>
    <x v="1"/>
    <d v="2021-06-12T00:00:00"/>
    <x v="29"/>
    <x v="2"/>
    <x v="2"/>
  </r>
  <r>
    <s v="naThaNiel BoYd"/>
    <x v="14357"/>
    <x v="3"/>
    <x v="37"/>
    <x v="0"/>
    <x v="6"/>
    <x v="5"/>
    <x v="680"/>
    <x v="14430"/>
    <x v="13936"/>
    <x v="4"/>
    <n v="4431.9003186161399"/>
    <n v="132"/>
    <x v="0"/>
    <d v="2022-10-13T00:00:00"/>
    <x v="24"/>
    <x v="4"/>
    <x v="2"/>
  </r>
  <r>
    <s v="jESSe BONd"/>
    <x v="14358"/>
    <x v="2"/>
    <x v="18"/>
    <x v="1"/>
    <x v="3"/>
    <x v="5"/>
    <x v="1422"/>
    <x v="14431"/>
    <x v="12736"/>
    <x v="1"/>
    <n v="2450.8326345943001"/>
    <n v="383"/>
    <x v="2"/>
    <d v="2021-08-31T00:00:00"/>
    <x v="21"/>
    <x v="0"/>
    <x v="1"/>
  </r>
  <r>
    <s v="CrysTaL JoHnSON"/>
    <x v="13922"/>
    <x v="3"/>
    <x v="11"/>
    <x v="0"/>
    <x v="4"/>
    <x v="5"/>
    <x v="1536"/>
    <x v="14432"/>
    <x v="13937"/>
    <x v="2"/>
    <n v="28498.342873271198"/>
    <n v="325"/>
    <x v="2"/>
    <d v="2023-12-05T00:00:00"/>
    <x v="9"/>
    <x v="2"/>
    <x v="2"/>
  </r>
  <r>
    <s v="alyssa lee"/>
    <x v="14359"/>
    <x v="2"/>
    <x v="10"/>
    <x v="1"/>
    <x v="6"/>
    <x v="3"/>
    <x v="1160"/>
    <x v="4266"/>
    <x v="10239"/>
    <x v="3"/>
    <n v="15940.379492550501"/>
    <n v="367"/>
    <x v="1"/>
    <d v="2024-04-17T00:00:00"/>
    <x v="21"/>
    <x v="3"/>
    <x v="1"/>
  </r>
  <r>
    <s v="KaRina roGERs"/>
    <x v="14360"/>
    <x v="2"/>
    <x v="10"/>
    <x v="1"/>
    <x v="2"/>
    <x v="1"/>
    <x v="761"/>
    <x v="14433"/>
    <x v="13938"/>
    <x v="2"/>
    <n v="40380.849007527097"/>
    <n v="182"/>
    <x v="2"/>
    <d v="2020-08-22T00:00:00"/>
    <x v="8"/>
    <x v="2"/>
    <x v="2"/>
  </r>
  <r>
    <s v="STEPHen PoWell"/>
    <x v="14361"/>
    <x v="3"/>
    <x v="57"/>
    <x v="1"/>
    <x v="3"/>
    <x v="4"/>
    <x v="1738"/>
    <x v="14434"/>
    <x v="13939"/>
    <x v="3"/>
    <n v="45516.925170314396"/>
    <n v="252"/>
    <x v="1"/>
    <d v="2019-12-18T00:00:00"/>
    <x v="13"/>
    <x v="2"/>
    <x v="2"/>
  </r>
  <r>
    <s v="diAnE daViS"/>
    <x v="14362"/>
    <x v="5"/>
    <x v="8"/>
    <x v="0"/>
    <x v="2"/>
    <x v="5"/>
    <x v="1349"/>
    <x v="14435"/>
    <x v="13940"/>
    <x v="2"/>
    <n v="47484.582069094497"/>
    <n v="361"/>
    <x v="1"/>
    <d v="2022-03-12T00:00:00"/>
    <x v="1"/>
    <x v="1"/>
    <x v="1"/>
  </r>
  <r>
    <s v="PaTrIciA conWay"/>
    <x v="14363"/>
    <x v="2"/>
    <x v="33"/>
    <x v="0"/>
    <x v="4"/>
    <x v="0"/>
    <x v="1182"/>
    <x v="14436"/>
    <x v="13941"/>
    <x v="1"/>
    <n v="47890.783257541203"/>
    <n v="194"/>
    <x v="0"/>
    <d v="2023-06-25T00:00:00"/>
    <x v="6"/>
    <x v="3"/>
    <x v="0"/>
  </r>
  <r>
    <s v="ANDReA nICHOLs"/>
    <x v="14364"/>
    <x v="3"/>
    <x v="11"/>
    <x v="1"/>
    <x v="4"/>
    <x v="4"/>
    <x v="1422"/>
    <x v="14437"/>
    <x v="13942"/>
    <x v="0"/>
    <n v="45603.939178152898"/>
    <n v="104"/>
    <x v="2"/>
    <d v="2021-09-18T00:00:00"/>
    <x v="20"/>
    <x v="2"/>
    <x v="0"/>
  </r>
  <r>
    <s v="krista giBSOn"/>
    <x v="13440"/>
    <x v="0"/>
    <x v="26"/>
    <x v="1"/>
    <x v="5"/>
    <x v="4"/>
    <x v="1399"/>
    <x v="14438"/>
    <x v="13943"/>
    <x v="4"/>
    <n v="36672.378979967303"/>
    <n v="101"/>
    <x v="0"/>
    <d v="2024-02-27T00:00:00"/>
    <x v="10"/>
    <x v="1"/>
    <x v="0"/>
  </r>
  <r>
    <s v="alexANdRIA MOoRE"/>
    <x v="14365"/>
    <x v="5"/>
    <x v="8"/>
    <x v="1"/>
    <x v="2"/>
    <x v="0"/>
    <x v="816"/>
    <x v="14439"/>
    <x v="13944"/>
    <x v="1"/>
    <n v="7844.8826000162499"/>
    <n v="402"/>
    <x v="2"/>
    <d v="2020-01-30T00:00:00"/>
    <x v="15"/>
    <x v="1"/>
    <x v="0"/>
  </r>
  <r>
    <s v="Justin sMITh"/>
    <x v="5456"/>
    <x v="0"/>
    <x v="17"/>
    <x v="0"/>
    <x v="4"/>
    <x v="2"/>
    <x v="1477"/>
    <x v="14440"/>
    <x v="13945"/>
    <x v="0"/>
    <n v="38525.774843977102"/>
    <n v="219"/>
    <x v="0"/>
    <d v="2020-12-08T00:00:00"/>
    <x v="18"/>
    <x v="3"/>
    <x v="2"/>
  </r>
  <r>
    <s v="JEfF haRVey"/>
    <x v="14366"/>
    <x v="4"/>
    <x v="23"/>
    <x v="1"/>
    <x v="6"/>
    <x v="5"/>
    <x v="712"/>
    <x v="14441"/>
    <x v="13946"/>
    <x v="1"/>
    <n v="13920.4777312797"/>
    <n v="442"/>
    <x v="1"/>
    <d v="2020-12-25T00:00:00"/>
    <x v="17"/>
    <x v="4"/>
    <x v="0"/>
  </r>
  <r>
    <s v="valerIE MIlleR"/>
    <x v="14367"/>
    <x v="4"/>
    <x v="38"/>
    <x v="0"/>
    <x v="3"/>
    <x v="3"/>
    <x v="436"/>
    <x v="3374"/>
    <x v="13947"/>
    <x v="2"/>
    <n v="9425.1888082026708"/>
    <n v="384"/>
    <x v="0"/>
    <d v="2020-06-01T00:00:00"/>
    <x v="27"/>
    <x v="4"/>
    <x v="0"/>
  </r>
  <r>
    <s v="GABrIEL mcDaNIeL"/>
    <x v="14368"/>
    <x v="2"/>
    <x v="30"/>
    <x v="0"/>
    <x v="0"/>
    <x v="2"/>
    <x v="700"/>
    <x v="1290"/>
    <x v="13948"/>
    <x v="1"/>
    <n v="31518.0984700181"/>
    <n v="319"/>
    <x v="0"/>
    <d v="2022-10-24T00:00:00"/>
    <x v="15"/>
    <x v="3"/>
    <x v="0"/>
  </r>
  <r>
    <s v="wiLlIAm STRiCklAND"/>
    <x v="14369"/>
    <x v="3"/>
    <x v="11"/>
    <x v="1"/>
    <x v="5"/>
    <x v="2"/>
    <x v="546"/>
    <x v="14442"/>
    <x v="13949"/>
    <x v="1"/>
    <n v="21820.9335945979"/>
    <n v="157"/>
    <x v="0"/>
    <d v="2020-11-06T00:00:00"/>
    <x v="6"/>
    <x v="3"/>
    <x v="2"/>
  </r>
  <r>
    <s v="nICole JonES"/>
    <x v="14370"/>
    <x v="3"/>
    <x v="14"/>
    <x v="0"/>
    <x v="5"/>
    <x v="1"/>
    <x v="1153"/>
    <x v="14443"/>
    <x v="13950"/>
    <x v="0"/>
    <n v="24599.958034027899"/>
    <n v="319"/>
    <x v="2"/>
    <d v="2023-06-25T00:00:00"/>
    <x v="8"/>
    <x v="0"/>
    <x v="2"/>
  </r>
  <r>
    <s v="DR. aDAm cUrtIs dVm"/>
    <x v="14371"/>
    <x v="2"/>
    <x v="62"/>
    <x v="1"/>
    <x v="0"/>
    <x v="2"/>
    <x v="665"/>
    <x v="14444"/>
    <x v="13951"/>
    <x v="4"/>
    <n v="17159.4208849481"/>
    <n v="394"/>
    <x v="1"/>
    <d v="2023-08-10T00:00:00"/>
    <x v="0"/>
    <x v="2"/>
    <x v="1"/>
  </r>
  <r>
    <s v="JAreD LE"/>
    <x v="14372"/>
    <x v="2"/>
    <x v="53"/>
    <x v="1"/>
    <x v="7"/>
    <x v="3"/>
    <x v="1628"/>
    <x v="14445"/>
    <x v="13952"/>
    <x v="1"/>
    <n v="25508.689886581102"/>
    <n v="460"/>
    <x v="2"/>
    <d v="2020-05-02T00:00:00"/>
    <x v="28"/>
    <x v="0"/>
    <x v="0"/>
  </r>
  <r>
    <s v="anGELICA AllEN"/>
    <x v="14373"/>
    <x v="0"/>
    <x v="0"/>
    <x v="0"/>
    <x v="4"/>
    <x v="1"/>
    <x v="976"/>
    <x v="14446"/>
    <x v="13953"/>
    <x v="1"/>
    <n v="38366.476609642901"/>
    <n v="151"/>
    <x v="2"/>
    <d v="2021-02-03T00:00:00"/>
    <x v="22"/>
    <x v="4"/>
    <x v="2"/>
  </r>
  <r>
    <s v="dIanE JoNeS"/>
    <x v="14374"/>
    <x v="2"/>
    <x v="24"/>
    <x v="1"/>
    <x v="6"/>
    <x v="4"/>
    <x v="1038"/>
    <x v="14447"/>
    <x v="13954"/>
    <x v="2"/>
    <n v="18920.796560528299"/>
    <n v="155"/>
    <x v="1"/>
    <d v="2020-11-07T00:00:00"/>
    <x v="11"/>
    <x v="0"/>
    <x v="0"/>
  </r>
  <r>
    <s v="jerEmy NielsEn"/>
    <x v="14375"/>
    <x v="3"/>
    <x v="5"/>
    <x v="1"/>
    <x v="1"/>
    <x v="4"/>
    <x v="1375"/>
    <x v="14448"/>
    <x v="501"/>
    <x v="4"/>
    <n v="10923.930501012699"/>
    <n v="415"/>
    <x v="2"/>
    <d v="2022-04-25T00:00:00"/>
    <x v="1"/>
    <x v="0"/>
    <x v="0"/>
  </r>
  <r>
    <s v="GREGOrY BrOWNinG"/>
    <x v="14376"/>
    <x v="2"/>
    <x v="51"/>
    <x v="0"/>
    <x v="7"/>
    <x v="1"/>
    <x v="1346"/>
    <x v="14449"/>
    <x v="12983"/>
    <x v="2"/>
    <n v="10740.347615345599"/>
    <n v="464"/>
    <x v="2"/>
    <d v="2019-06-13T00:00:00"/>
    <x v="18"/>
    <x v="2"/>
    <x v="0"/>
  </r>
  <r>
    <s v="saRaH adaMS"/>
    <x v="14377"/>
    <x v="2"/>
    <x v="10"/>
    <x v="1"/>
    <x v="2"/>
    <x v="0"/>
    <x v="1788"/>
    <x v="14450"/>
    <x v="13955"/>
    <x v="1"/>
    <n v="33623.608780816903"/>
    <n v="371"/>
    <x v="0"/>
    <d v="2021-11-01T00:00:00"/>
    <x v="2"/>
    <x v="4"/>
    <x v="2"/>
  </r>
  <r>
    <s v="aleXaNdeR EvaNS"/>
    <x v="14378"/>
    <x v="1"/>
    <x v="1"/>
    <x v="0"/>
    <x v="7"/>
    <x v="3"/>
    <x v="1634"/>
    <x v="14451"/>
    <x v="10461"/>
    <x v="2"/>
    <n v="10958.3053106474"/>
    <n v="107"/>
    <x v="1"/>
    <d v="2021-04-07T00:00:00"/>
    <x v="4"/>
    <x v="3"/>
    <x v="0"/>
  </r>
  <r>
    <s v="JOhN sanChEz"/>
    <x v="2763"/>
    <x v="5"/>
    <x v="31"/>
    <x v="0"/>
    <x v="6"/>
    <x v="0"/>
    <x v="1144"/>
    <x v="14452"/>
    <x v="6389"/>
    <x v="0"/>
    <n v="6946.5622998360896"/>
    <n v="434"/>
    <x v="1"/>
    <d v="2022-11-10T00:00:00"/>
    <x v="16"/>
    <x v="3"/>
    <x v="1"/>
  </r>
  <r>
    <s v="MattHew OlseN"/>
    <x v="14379"/>
    <x v="0"/>
    <x v="46"/>
    <x v="1"/>
    <x v="7"/>
    <x v="0"/>
    <x v="425"/>
    <x v="14453"/>
    <x v="13956"/>
    <x v="0"/>
    <n v="34344.573265800696"/>
    <n v="199"/>
    <x v="0"/>
    <d v="2024-03-25T00:00:00"/>
    <x v="1"/>
    <x v="0"/>
    <x v="0"/>
  </r>
  <r>
    <s v="kIRK BOOkEr"/>
    <x v="14380"/>
    <x v="3"/>
    <x v="11"/>
    <x v="0"/>
    <x v="7"/>
    <x v="5"/>
    <x v="1658"/>
    <x v="14454"/>
    <x v="13957"/>
    <x v="0"/>
    <n v="15035.272369455301"/>
    <n v="478"/>
    <x v="2"/>
    <d v="2023-09-08T00:00:00"/>
    <x v="11"/>
    <x v="4"/>
    <x v="0"/>
  </r>
  <r>
    <s v="daNiElle jordan"/>
    <x v="8712"/>
    <x v="1"/>
    <x v="40"/>
    <x v="0"/>
    <x v="1"/>
    <x v="5"/>
    <x v="743"/>
    <x v="14455"/>
    <x v="13958"/>
    <x v="4"/>
    <n v="2876.1171477574699"/>
    <n v="322"/>
    <x v="0"/>
    <d v="2022-08-14T00:00:00"/>
    <x v="25"/>
    <x v="1"/>
    <x v="2"/>
  </r>
  <r>
    <s v="miguel LeON"/>
    <x v="14381"/>
    <x v="3"/>
    <x v="41"/>
    <x v="1"/>
    <x v="5"/>
    <x v="4"/>
    <x v="199"/>
    <x v="14456"/>
    <x v="13959"/>
    <x v="3"/>
    <n v="40736.9763378317"/>
    <n v="404"/>
    <x v="1"/>
    <d v="2019-08-10T00:00:00"/>
    <x v="4"/>
    <x v="3"/>
    <x v="0"/>
  </r>
  <r>
    <s v="MArGaret saNtoS"/>
    <x v="14382"/>
    <x v="1"/>
    <x v="65"/>
    <x v="1"/>
    <x v="0"/>
    <x v="0"/>
    <x v="1687"/>
    <x v="14457"/>
    <x v="13960"/>
    <x v="3"/>
    <n v="7915.8593273280303"/>
    <n v="116"/>
    <x v="2"/>
    <d v="2021-12-10T00:00:00"/>
    <x v="23"/>
    <x v="3"/>
    <x v="1"/>
  </r>
  <r>
    <s v="AmAndA chAnG"/>
    <x v="14383"/>
    <x v="3"/>
    <x v="37"/>
    <x v="0"/>
    <x v="5"/>
    <x v="0"/>
    <x v="238"/>
    <x v="14458"/>
    <x v="13961"/>
    <x v="4"/>
    <n v="48061.3363345814"/>
    <n v="345"/>
    <x v="2"/>
    <d v="2019-11-15T00:00:00"/>
    <x v="10"/>
    <x v="3"/>
    <x v="2"/>
  </r>
  <r>
    <s v="SAMAnThA hArTMAn"/>
    <x v="14384"/>
    <x v="3"/>
    <x v="5"/>
    <x v="0"/>
    <x v="6"/>
    <x v="1"/>
    <x v="2"/>
    <x v="14459"/>
    <x v="6033"/>
    <x v="4"/>
    <n v="30909.095108220401"/>
    <n v="446"/>
    <x v="2"/>
    <d v="2022-10-18T00:00:00"/>
    <x v="23"/>
    <x v="4"/>
    <x v="1"/>
  </r>
  <r>
    <s v="dAvId ALVaRAdo"/>
    <x v="14385"/>
    <x v="2"/>
    <x v="21"/>
    <x v="1"/>
    <x v="4"/>
    <x v="1"/>
    <x v="1248"/>
    <x v="9436"/>
    <x v="13962"/>
    <x v="3"/>
    <n v="33119.640749693797"/>
    <n v="215"/>
    <x v="0"/>
    <d v="2023-10-06T00:00:00"/>
    <x v="4"/>
    <x v="3"/>
    <x v="1"/>
  </r>
  <r>
    <s v="hEAThEr HArRIs"/>
    <x v="14386"/>
    <x v="2"/>
    <x v="13"/>
    <x v="1"/>
    <x v="7"/>
    <x v="3"/>
    <x v="111"/>
    <x v="14460"/>
    <x v="13963"/>
    <x v="1"/>
    <n v="47534.872567130398"/>
    <n v="150"/>
    <x v="1"/>
    <d v="2019-12-22T00:00:00"/>
    <x v="4"/>
    <x v="3"/>
    <x v="2"/>
  </r>
  <r>
    <s v="cALviN coHeN"/>
    <x v="14387"/>
    <x v="3"/>
    <x v="67"/>
    <x v="0"/>
    <x v="3"/>
    <x v="3"/>
    <x v="1027"/>
    <x v="12950"/>
    <x v="13964"/>
    <x v="2"/>
    <n v="15325.376192555999"/>
    <n v="214"/>
    <x v="2"/>
    <d v="2021-06-24T00:00:00"/>
    <x v="4"/>
    <x v="2"/>
    <x v="1"/>
  </r>
  <r>
    <s v="RAchEl HunTeR"/>
    <x v="14388"/>
    <x v="1"/>
    <x v="56"/>
    <x v="1"/>
    <x v="3"/>
    <x v="3"/>
    <x v="864"/>
    <x v="14461"/>
    <x v="13965"/>
    <x v="3"/>
    <n v="44299.667509838902"/>
    <n v="409"/>
    <x v="0"/>
    <d v="2019-08-18T00:00:00"/>
    <x v="26"/>
    <x v="2"/>
    <x v="0"/>
  </r>
  <r>
    <s v="mattheW DiaZ"/>
    <x v="14389"/>
    <x v="0"/>
    <x v="27"/>
    <x v="0"/>
    <x v="5"/>
    <x v="3"/>
    <x v="969"/>
    <x v="14462"/>
    <x v="13966"/>
    <x v="0"/>
    <n v="26740.651800635798"/>
    <n v="149"/>
    <x v="2"/>
    <d v="2022-02-02T00:00:00"/>
    <x v="28"/>
    <x v="3"/>
    <x v="0"/>
  </r>
  <r>
    <s v="MichELE McCoRMICK"/>
    <x v="14390"/>
    <x v="5"/>
    <x v="48"/>
    <x v="1"/>
    <x v="4"/>
    <x v="2"/>
    <x v="1082"/>
    <x v="14463"/>
    <x v="2353"/>
    <x v="3"/>
    <n v="4978.6293838614702"/>
    <n v="364"/>
    <x v="2"/>
    <d v="2021-01-29T00:00:00"/>
    <x v="0"/>
    <x v="3"/>
    <x v="1"/>
  </r>
  <r>
    <s v="SUsaN JAcksoN"/>
    <x v="11931"/>
    <x v="1"/>
    <x v="64"/>
    <x v="1"/>
    <x v="6"/>
    <x v="4"/>
    <x v="843"/>
    <x v="14464"/>
    <x v="13967"/>
    <x v="0"/>
    <n v="46827.030951306602"/>
    <n v="146"/>
    <x v="2"/>
    <d v="2022-10-02T00:00:00"/>
    <x v="28"/>
    <x v="1"/>
    <x v="1"/>
  </r>
  <r>
    <s v="dr. TEreSA ThOmas"/>
    <x v="14391"/>
    <x v="3"/>
    <x v="67"/>
    <x v="1"/>
    <x v="4"/>
    <x v="2"/>
    <x v="1392"/>
    <x v="14465"/>
    <x v="13968"/>
    <x v="2"/>
    <n v="37929.669543223099"/>
    <n v="393"/>
    <x v="0"/>
    <d v="2019-12-21T00:00:00"/>
    <x v="20"/>
    <x v="0"/>
    <x v="0"/>
  </r>
  <r>
    <s v="MS. jesSiCa bRowN"/>
    <x v="14392"/>
    <x v="2"/>
    <x v="28"/>
    <x v="0"/>
    <x v="2"/>
    <x v="3"/>
    <x v="323"/>
    <x v="14466"/>
    <x v="13969"/>
    <x v="0"/>
    <n v="47701.138701455799"/>
    <n v="198"/>
    <x v="1"/>
    <d v="2021-03-26T00:00:00"/>
    <x v="11"/>
    <x v="3"/>
    <x v="1"/>
  </r>
  <r>
    <s v="sTEPHaNIe HErnANDEz"/>
    <x v="9245"/>
    <x v="0"/>
    <x v="26"/>
    <x v="1"/>
    <x v="6"/>
    <x v="1"/>
    <x v="1608"/>
    <x v="944"/>
    <x v="13970"/>
    <x v="2"/>
    <n v="31483.462072175"/>
    <n v="303"/>
    <x v="0"/>
    <d v="2020-06-21T00:00:00"/>
    <x v="19"/>
    <x v="4"/>
    <x v="0"/>
  </r>
  <r>
    <s v="jAmeS ELlIoTT"/>
    <x v="14393"/>
    <x v="1"/>
    <x v="20"/>
    <x v="0"/>
    <x v="4"/>
    <x v="5"/>
    <x v="1541"/>
    <x v="14467"/>
    <x v="13971"/>
    <x v="4"/>
    <n v="24204.376350235201"/>
    <n v="138"/>
    <x v="2"/>
    <d v="2021-02-27T00:00:00"/>
    <x v="6"/>
    <x v="4"/>
    <x v="2"/>
  </r>
  <r>
    <s v="yvettE wOod"/>
    <x v="14394"/>
    <x v="3"/>
    <x v="32"/>
    <x v="0"/>
    <x v="7"/>
    <x v="2"/>
    <x v="1523"/>
    <x v="14468"/>
    <x v="13972"/>
    <x v="2"/>
    <n v="45026.399371923602"/>
    <n v="111"/>
    <x v="0"/>
    <d v="2022-11-22T00:00:00"/>
    <x v="6"/>
    <x v="3"/>
    <x v="0"/>
  </r>
  <r>
    <s v="cARLa JaCoBS"/>
    <x v="14395"/>
    <x v="1"/>
    <x v="65"/>
    <x v="1"/>
    <x v="4"/>
    <x v="4"/>
    <x v="155"/>
    <x v="13503"/>
    <x v="13973"/>
    <x v="0"/>
    <n v="34552.647447983298"/>
    <n v="470"/>
    <x v="1"/>
    <d v="2022-06-14T00:00:00"/>
    <x v="29"/>
    <x v="4"/>
    <x v="2"/>
  </r>
  <r>
    <s v="kelly MOrgAn"/>
    <x v="14396"/>
    <x v="4"/>
    <x v="6"/>
    <x v="0"/>
    <x v="5"/>
    <x v="2"/>
    <x v="728"/>
    <x v="14469"/>
    <x v="1499"/>
    <x v="2"/>
    <n v="41696.314514859601"/>
    <n v="206"/>
    <x v="2"/>
    <d v="2022-11-15T00:00:00"/>
    <x v="10"/>
    <x v="0"/>
    <x v="0"/>
  </r>
  <r>
    <s v="CHerYL Cox"/>
    <x v="14397"/>
    <x v="3"/>
    <x v="41"/>
    <x v="1"/>
    <x v="7"/>
    <x v="3"/>
    <x v="1521"/>
    <x v="14470"/>
    <x v="13974"/>
    <x v="2"/>
    <n v="45722.151016054697"/>
    <n v="274"/>
    <x v="1"/>
    <d v="2019-10-28T00:00:00"/>
    <x v="19"/>
    <x v="2"/>
    <x v="1"/>
  </r>
  <r>
    <s v="JOrGe STAnleY"/>
    <x v="14398"/>
    <x v="1"/>
    <x v="60"/>
    <x v="1"/>
    <x v="5"/>
    <x v="0"/>
    <x v="678"/>
    <x v="14471"/>
    <x v="13975"/>
    <x v="3"/>
    <n v="5638.7256458618904"/>
    <n v="280"/>
    <x v="2"/>
    <d v="2023-09-17T00:00:00"/>
    <x v="14"/>
    <x v="4"/>
    <x v="2"/>
  </r>
  <r>
    <s v="rEGiNaLD hErnAnDeZ"/>
    <x v="14399"/>
    <x v="5"/>
    <x v="55"/>
    <x v="0"/>
    <x v="3"/>
    <x v="0"/>
    <x v="1723"/>
    <x v="14472"/>
    <x v="13976"/>
    <x v="1"/>
    <n v="2353.6887646875498"/>
    <n v="362"/>
    <x v="2"/>
    <d v="2024-05-15T00:00:00"/>
    <x v="18"/>
    <x v="3"/>
    <x v="2"/>
  </r>
  <r>
    <s v="bRENdA CLaRk"/>
    <x v="14400"/>
    <x v="2"/>
    <x v="12"/>
    <x v="1"/>
    <x v="1"/>
    <x v="5"/>
    <x v="1582"/>
    <x v="14473"/>
    <x v="13977"/>
    <x v="2"/>
    <n v="48430.009165246498"/>
    <n v="403"/>
    <x v="0"/>
    <d v="2020-12-22T00:00:00"/>
    <x v="21"/>
    <x v="1"/>
    <x v="2"/>
  </r>
  <r>
    <s v="TRaci JoNEs"/>
    <x v="8594"/>
    <x v="2"/>
    <x v="13"/>
    <x v="0"/>
    <x v="0"/>
    <x v="4"/>
    <x v="1065"/>
    <x v="14474"/>
    <x v="1819"/>
    <x v="2"/>
    <n v="20730.543687850601"/>
    <n v="187"/>
    <x v="1"/>
    <d v="2021-08-14T00:00:00"/>
    <x v="17"/>
    <x v="0"/>
    <x v="1"/>
  </r>
  <r>
    <s v="gLEnn leoN"/>
    <x v="14401"/>
    <x v="1"/>
    <x v="16"/>
    <x v="0"/>
    <x v="1"/>
    <x v="2"/>
    <x v="944"/>
    <x v="14475"/>
    <x v="13978"/>
    <x v="4"/>
    <n v="30447.251779018701"/>
    <n v="144"/>
    <x v="1"/>
    <d v="2019-10-21T00:00:00"/>
    <x v="29"/>
    <x v="3"/>
    <x v="1"/>
  </r>
  <r>
    <s v="jeNNiFEr mCCAll"/>
    <x v="14402"/>
    <x v="1"/>
    <x v="29"/>
    <x v="0"/>
    <x v="6"/>
    <x v="3"/>
    <x v="1451"/>
    <x v="14476"/>
    <x v="13979"/>
    <x v="0"/>
    <n v="26552.092594648198"/>
    <n v="151"/>
    <x v="0"/>
    <d v="2023-10-02T00:00:00"/>
    <x v="22"/>
    <x v="1"/>
    <x v="0"/>
  </r>
  <r>
    <s v="RegINA hARrisOn"/>
    <x v="14403"/>
    <x v="1"/>
    <x v="60"/>
    <x v="1"/>
    <x v="4"/>
    <x v="5"/>
    <x v="86"/>
    <x v="14477"/>
    <x v="9058"/>
    <x v="1"/>
    <n v="36212.782423479301"/>
    <n v="483"/>
    <x v="2"/>
    <d v="2023-09-16T00:00:00"/>
    <x v="12"/>
    <x v="4"/>
    <x v="1"/>
  </r>
  <r>
    <s v="daviD harper"/>
    <x v="14404"/>
    <x v="0"/>
    <x v="46"/>
    <x v="0"/>
    <x v="1"/>
    <x v="5"/>
    <x v="820"/>
    <x v="14478"/>
    <x v="13980"/>
    <x v="4"/>
    <n v="18925.619349767301"/>
    <n v="417"/>
    <x v="2"/>
    <d v="2023-12-04T00:00:00"/>
    <x v="17"/>
    <x v="3"/>
    <x v="1"/>
  </r>
  <r>
    <s v="MATthEw GonZALEZ"/>
    <x v="4560"/>
    <x v="2"/>
    <x v="33"/>
    <x v="1"/>
    <x v="4"/>
    <x v="3"/>
    <x v="1631"/>
    <x v="14078"/>
    <x v="13981"/>
    <x v="2"/>
    <n v="10210.5569982334"/>
    <n v="293"/>
    <x v="2"/>
    <d v="2023-08-11T00:00:00"/>
    <x v="21"/>
    <x v="4"/>
    <x v="2"/>
  </r>
  <r>
    <s v="kyLE PHiLlIPs"/>
    <x v="14405"/>
    <x v="3"/>
    <x v="4"/>
    <x v="0"/>
    <x v="0"/>
    <x v="5"/>
    <x v="1097"/>
    <x v="4217"/>
    <x v="7599"/>
    <x v="3"/>
    <n v="21637.842369674501"/>
    <n v="378"/>
    <x v="0"/>
    <d v="2021-11-29T00:00:00"/>
    <x v="14"/>
    <x v="4"/>
    <x v="2"/>
  </r>
  <r>
    <s v="dAniEl sMIth"/>
    <x v="3096"/>
    <x v="2"/>
    <x v="33"/>
    <x v="1"/>
    <x v="6"/>
    <x v="4"/>
    <x v="900"/>
    <x v="14479"/>
    <x v="13982"/>
    <x v="1"/>
    <n v="21210.9893712091"/>
    <n v="326"/>
    <x v="1"/>
    <d v="2023-11-13T00:00:00"/>
    <x v="25"/>
    <x v="1"/>
    <x v="1"/>
  </r>
  <r>
    <s v="CHRisTOPHEr AnDerSoN"/>
    <x v="11940"/>
    <x v="2"/>
    <x v="2"/>
    <x v="1"/>
    <x v="0"/>
    <x v="4"/>
    <x v="864"/>
    <x v="14480"/>
    <x v="13983"/>
    <x v="4"/>
    <n v="2477.1785908204502"/>
    <n v="156"/>
    <x v="2"/>
    <d v="2019-08-17T00:00:00"/>
    <x v="16"/>
    <x v="3"/>
    <x v="2"/>
  </r>
  <r>
    <s v="biLLy WebB"/>
    <x v="14406"/>
    <x v="1"/>
    <x v="20"/>
    <x v="0"/>
    <x v="7"/>
    <x v="0"/>
    <x v="1787"/>
    <x v="2007"/>
    <x v="13984"/>
    <x v="2"/>
    <n v="2998.5589710855002"/>
    <n v="148"/>
    <x v="1"/>
    <d v="2023-04-09T00:00:00"/>
    <x v="8"/>
    <x v="0"/>
    <x v="2"/>
  </r>
  <r>
    <s v="aLeXanDER morenO"/>
    <x v="14407"/>
    <x v="2"/>
    <x v="10"/>
    <x v="1"/>
    <x v="5"/>
    <x v="4"/>
    <x v="1250"/>
    <x v="14481"/>
    <x v="13985"/>
    <x v="4"/>
    <n v="31048.709906014399"/>
    <n v="169"/>
    <x v="1"/>
    <d v="2021-04-06T00:00:00"/>
    <x v="6"/>
    <x v="1"/>
    <x v="1"/>
  </r>
  <r>
    <s v="haiLEY stronG"/>
    <x v="14408"/>
    <x v="2"/>
    <x v="12"/>
    <x v="1"/>
    <x v="1"/>
    <x v="2"/>
    <x v="1374"/>
    <x v="14482"/>
    <x v="13986"/>
    <x v="2"/>
    <n v="29005.9746487263"/>
    <n v="216"/>
    <x v="2"/>
    <d v="2022-02-28T00:00:00"/>
    <x v="1"/>
    <x v="3"/>
    <x v="0"/>
  </r>
  <r>
    <s v="ADaM Peters"/>
    <x v="14409"/>
    <x v="1"/>
    <x v="58"/>
    <x v="0"/>
    <x v="4"/>
    <x v="2"/>
    <x v="731"/>
    <x v="14483"/>
    <x v="13987"/>
    <x v="0"/>
    <n v="36074.673055642801"/>
    <n v="152"/>
    <x v="1"/>
    <d v="2019-11-26T00:00:00"/>
    <x v="23"/>
    <x v="1"/>
    <x v="1"/>
  </r>
  <r>
    <s v="holly siNGh"/>
    <x v="14410"/>
    <x v="3"/>
    <x v="57"/>
    <x v="0"/>
    <x v="5"/>
    <x v="0"/>
    <x v="216"/>
    <x v="14484"/>
    <x v="13988"/>
    <x v="4"/>
    <n v="29425.033096428699"/>
    <n v="362"/>
    <x v="1"/>
    <d v="2023-05-03T00:00:00"/>
    <x v="24"/>
    <x v="2"/>
    <x v="1"/>
  </r>
  <r>
    <s v="TamMy MUNOZ"/>
    <x v="13637"/>
    <x v="0"/>
    <x v="44"/>
    <x v="0"/>
    <x v="7"/>
    <x v="5"/>
    <x v="524"/>
    <x v="1433"/>
    <x v="13989"/>
    <x v="4"/>
    <n v="30091.274984126299"/>
    <n v="380"/>
    <x v="2"/>
    <d v="2023-02-22T00:00:00"/>
    <x v="7"/>
    <x v="0"/>
    <x v="2"/>
  </r>
  <r>
    <s v="maRY bANKs"/>
    <x v="14411"/>
    <x v="2"/>
    <x v="53"/>
    <x v="0"/>
    <x v="0"/>
    <x v="0"/>
    <x v="713"/>
    <x v="1161"/>
    <x v="13547"/>
    <x v="4"/>
    <n v="20344.559640003099"/>
    <n v="286"/>
    <x v="1"/>
    <d v="2019-06-08T00:00:00"/>
    <x v="23"/>
    <x v="4"/>
    <x v="0"/>
  </r>
  <r>
    <s v="BrANdON WooDs"/>
    <x v="14412"/>
    <x v="3"/>
    <x v="11"/>
    <x v="0"/>
    <x v="0"/>
    <x v="3"/>
    <x v="726"/>
    <x v="14485"/>
    <x v="4659"/>
    <x v="0"/>
    <n v="42173.342694992898"/>
    <n v="240"/>
    <x v="2"/>
    <d v="2021-03-20T00:00:00"/>
    <x v="23"/>
    <x v="3"/>
    <x v="1"/>
  </r>
  <r>
    <s v="ThOMaS BakEr"/>
    <x v="14413"/>
    <x v="3"/>
    <x v="32"/>
    <x v="1"/>
    <x v="0"/>
    <x v="0"/>
    <x v="297"/>
    <x v="14486"/>
    <x v="13990"/>
    <x v="0"/>
    <n v="5431.8667970348297"/>
    <n v="359"/>
    <x v="0"/>
    <d v="2024-04-11T00:00:00"/>
    <x v="25"/>
    <x v="1"/>
    <x v="0"/>
  </r>
  <r>
    <s v="chrIstoPHer pARks"/>
    <x v="11977"/>
    <x v="1"/>
    <x v="49"/>
    <x v="0"/>
    <x v="4"/>
    <x v="5"/>
    <x v="1711"/>
    <x v="14487"/>
    <x v="13991"/>
    <x v="3"/>
    <n v="8705.3432376221699"/>
    <n v="262"/>
    <x v="2"/>
    <d v="2022-02-16T00:00:00"/>
    <x v="3"/>
    <x v="1"/>
    <x v="2"/>
  </r>
  <r>
    <s v="SCoTt rUSSElL"/>
    <x v="14414"/>
    <x v="1"/>
    <x v="60"/>
    <x v="1"/>
    <x v="0"/>
    <x v="4"/>
    <x v="36"/>
    <x v="14488"/>
    <x v="13992"/>
    <x v="2"/>
    <n v="15138.778451922"/>
    <n v="341"/>
    <x v="2"/>
    <d v="2022-01-03T00:00:00"/>
    <x v="2"/>
    <x v="2"/>
    <x v="2"/>
  </r>
  <r>
    <s v="JorgE pARker"/>
    <x v="14415"/>
    <x v="2"/>
    <x v="2"/>
    <x v="0"/>
    <x v="7"/>
    <x v="4"/>
    <x v="1519"/>
    <x v="14489"/>
    <x v="13993"/>
    <x v="1"/>
    <n v="34518.149121574403"/>
    <n v="243"/>
    <x v="2"/>
    <d v="2023-04-06T00:00:00"/>
    <x v="4"/>
    <x v="1"/>
    <x v="2"/>
  </r>
  <r>
    <s v="StEPhanIE brOWn"/>
    <x v="12597"/>
    <x v="5"/>
    <x v="48"/>
    <x v="1"/>
    <x v="4"/>
    <x v="0"/>
    <x v="506"/>
    <x v="14068"/>
    <x v="13994"/>
    <x v="0"/>
    <n v="17021.363956819601"/>
    <n v="308"/>
    <x v="1"/>
    <d v="2024-02-08T00:00:00"/>
    <x v="18"/>
    <x v="0"/>
    <x v="2"/>
  </r>
  <r>
    <s v="KeLlY HeRnaNDEZ"/>
    <x v="14416"/>
    <x v="3"/>
    <x v="4"/>
    <x v="0"/>
    <x v="6"/>
    <x v="0"/>
    <x v="1602"/>
    <x v="14490"/>
    <x v="13995"/>
    <x v="3"/>
    <n v="3852.4107564718001"/>
    <n v="421"/>
    <x v="0"/>
    <d v="2023-03-29T00:00:00"/>
    <x v="24"/>
    <x v="2"/>
    <x v="0"/>
  </r>
  <r>
    <s v="chARlES sTEPheNS"/>
    <x v="14417"/>
    <x v="2"/>
    <x v="30"/>
    <x v="0"/>
    <x v="7"/>
    <x v="4"/>
    <x v="447"/>
    <x v="14491"/>
    <x v="10051"/>
    <x v="2"/>
    <n v="36001.347097874001"/>
    <n v="148"/>
    <x v="0"/>
    <d v="2023-01-14T00:00:00"/>
    <x v="28"/>
    <x v="3"/>
    <x v="0"/>
  </r>
  <r>
    <s v="GREGOry MOSes"/>
    <x v="14418"/>
    <x v="1"/>
    <x v="65"/>
    <x v="0"/>
    <x v="5"/>
    <x v="1"/>
    <x v="1609"/>
    <x v="2394"/>
    <x v="13996"/>
    <x v="0"/>
    <n v="23724.583070858302"/>
    <n v="102"/>
    <x v="2"/>
    <d v="2023-04-10T00:00:00"/>
    <x v="6"/>
    <x v="3"/>
    <x v="2"/>
  </r>
  <r>
    <s v="sUSAn HEnDeRSoN"/>
    <x v="14419"/>
    <x v="0"/>
    <x v="0"/>
    <x v="0"/>
    <x v="4"/>
    <x v="1"/>
    <x v="70"/>
    <x v="3136"/>
    <x v="7377"/>
    <x v="3"/>
    <n v="22112.1309388013"/>
    <n v="230"/>
    <x v="0"/>
    <d v="2022-01-19T00:00:00"/>
    <x v="7"/>
    <x v="4"/>
    <x v="0"/>
  </r>
  <r>
    <s v="GregoRY lee"/>
    <x v="14420"/>
    <x v="1"/>
    <x v="9"/>
    <x v="1"/>
    <x v="0"/>
    <x v="5"/>
    <x v="159"/>
    <x v="6550"/>
    <x v="13997"/>
    <x v="1"/>
    <n v="14532.340491757101"/>
    <n v="276"/>
    <x v="0"/>
    <d v="2021-12-27T00:00:00"/>
    <x v="1"/>
    <x v="4"/>
    <x v="0"/>
  </r>
  <r>
    <s v="TyLer AlvAreZ"/>
    <x v="14421"/>
    <x v="2"/>
    <x v="24"/>
    <x v="1"/>
    <x v="0"/>
    <x v="2"/>
    <x v="157"/>
    <x v="14492"/>
    <x v="13998"/>
    <x v="1"/>
    <n v="44712.860732619003"/>
    <n v="471"/>
    <x v="1"/>
    <d v="2021-02-15T00:00:00"/>
    <x v="7"/>
    <x v="4"/>
    <x v="2"/>
  </r>
  <r>
    <s v="LOGaN DOylE"/>
    <x v="14422"/>
    <x v="2"/>
    <x v="28"/>
    <x v="1"/>
    <x v="4"/>
    <x v="5"/>
    <x v="1215"/>
    <x v="14493"/>
    <x v="1881"/>
    <x v="4"/>
    <n v="18994.467602701199"/>
    <n v="179"/>
    <x v="2"/>
    <d v="2020-12-12T00:00:00"/>
    <x v="28"/>
    <x v="4"/>
    <x v="2"/>
  </r>
  <r>
    <s v="Mary davIDSON"/>
    <x v="14423"/>
    <x v="1"/>
    <x v="56"/>
    <x v="1"/>
    <x v="5"/>
    <x v="1"/>
    <x v="257"/>
    <x v="14494"/>
    <x v="13999"/>
    <x v="0"/>
    <n v="22915.991417151101"/>
    <n v="409"/>
    <x v="1"/>
    <d v="2020-02-12T00:00:00"/>
    <x v="0"/>
    <x v="4"/>
    <x v="2"/>
  </r>
  <r>
    <s v="JOsHua EWing"/>
    <x v="14424"/>
    <x v="1"/>
    <x v="60"/>
    <x v="0"/>
    <x v="0"/>
    <x v="4"/>
    <x v="830"/>
    <x v="14495"/>
    <x v="14000"/>
    <x v="4"/>
    <n v="24461.500352847099"/>
    <n v="351"/>
    <x v="2"/>
    <d v="2019-10-20T00:00:00"/>
    <x v="29"/>
    <x v="4"/>
    <x v="2"/>
  </r>
  <r>
    <s v="SARah KrUEGer"/>
    <x v="14425"/>
    <x v="3"/>
    <x v="11"/>
    <x v="0"/>
    <x v="2"/>
    <x v="4"/>
    <x v="138"/>
    <x v="8065"/>
    <x v="14001"/>
    <x v="1"/>
    <n v="30628.181732575998"/>
    <n v="392"/>
    <x v="1"/>
    <d v="2022-04-04T00:00:00"/>
    <x v="0"/>
    <x v="1"/>
    <x v="1"/>
  </r>
  <r>
    <s v="JeFfReY ThoMpSON"/>
    <x v="14426"/>
    <x v="2"/>
    <x v="24"/>
    <x v="1"/>
    <x v="5"/>
    <x v="3"/>
    <x v="487"/>
    <x v="14496"/>
    <x v="14002"/>
    <x v="1"/>
    <n v="41326.5905566191"/>
    <n v="309"/>
    <x v="0"/>
    <d v="2019-07-17T00:00:00"/>
    <x v="19"/>
    <x v="2"/>
    <x v="1"/>
  </r>
  <r>
    <s v="joN GoNZalez"/>
    <x v="14427"/>
    <x v="0"/>
    <x v="27"/>
    <x v="0"/>
    <x v="3"/>
    <x v="4"/>
    <x v="519"/>
    <x v="14497"/>
    <x v="14003"/>
    <x v="2"/>
    <n v="33462.727542386798"/>
    <n v="251"/>
    <x v="0"/>
    <d v="2023-06-27T00:00:00"/>
    <x v="26"/>
    <x v="1"/>
    <x v="0"/>
  </r>
  <r>
    <s v="JeRemIAh vAzqueZ"/>
    <x v="915"/>
    <x v="1"/>
    <x v="52"/>
    <x v="0"/>
    <x v="1"/>
    <x v="0"/>
    <x v="966"/>
    <x v="14498"/>
    <x v="14004"/>
    <x v="0"/>
    <n v="21089.234908163398"/>
    <n v="188"/>
    <x v="2"/>
    <d v="2020-01-02T00:00:00"/>
    <x v="27"/>
    <x v="3"/>
    <x v="0"/>
  </r>
  <r>
    <s v="tRaceY MILLeR"/>
    <x v="14428"/>
    <x v="5"/>
    <x v="31"/>
    <x v="1"/>
    <x v="1"/>
    <x v="0"/>
    <x v="503"/>
    <x v="14499"/>
    <x v="14005"/>
    <x v="1"/>
    <n v="15070.3470687593"/>
    <n v="107"/>
    <x v="2"/>
    <d v="2022-05-26T00:00:00"/>
    <x v="27"/>
    <x v="2"/>
    <x v="2"/>
  </r>
  <r>
    <s v="sAnDrA GeORGe"/>
    <x v="14429"/>
    <x v="2"/>
    <x v="36"/>
    <x v="0"/>
    <x v="3"/>
    <x v="1"/>
    <x v="1815"/>
    <x v="14500"/>
    <x v="14006"/>
    <x v="0"/>
    <n v="39162.559100536702"/>
    <n v="199"/>
    <x v="2"/>
    <d v="2021-08-07T00:00:00"/>
    <x v="11"/>
    <x v="0"/>
    <x v="0"/>
  </r>
  <r>
    <s v="COURTNEy THomPSoN"/>
    <x v="14430"/>
    <x v="0"/>
    <x v="46"/>
    <x v="1"/>
    <x v="2"/>
    <x v="1"/>
    <x v="536"/>
    <x v="14501"/>
    <x v="8830"/>
    <x v="1"/>
    <n v="25500.116770504999"/>
    <n v="422"/>
    <x v="2"/>
    <d v="2023-11-23T00:00:00"/>
    <x v="22"/>
    <x v="1"/>
    <x v="2"/>
  </r>
  <r>
    <s v="MIcHaEL stanlEy"/>
    <x v="14431"/>
    <x v="5"/>
    <x v="31"/>
    <x v="1"/>
    <x v="5"/>
    <x v="5"/>
    <x v="1233"/>
    <x v="14502"/>
    <x v="14007"/>
    <x v="0"/>
    <n v="45156.190357285101"/>
    <n v="200"/>
    <x v="1"/>
    <d v="2022-06-19T00:00:00"/>
    <x v="10"/>
    <x v="2"/>
    <x v="0"/>
  </r>
  <r>
    <s v="lEah Smith"/>
    <x v="14432"/>
    <x v="2"/>
    <x v="51"/>
    <x v="1"/>
    <x v="3"/>
    <x v="1"/>
    <x v="1224"/>
    <x v="14503"/>
    <x v="14008"/>
    <x v="4"/>
    <n v="35320.664877368101"/>
    <n v="456"/>
    <x v="2"/>
    <d v="2021-03-27T00:00:00"/>
    <x v="12"/>
    <x v="2"/>
    <x v="2"/>
  </r>
  <r>
    <s v="AnGELA OWEns"/>
    <x v="14433"/>
    <x v="1"/>
    <x v="20"/>
    <x v="1"/>
    <x v="6"/>
    <x v="5"/>
    <x v="534"/>
    <x v="14504"/>
    <x v="14009"/>
    <x v="0"/>
    <n v="24767.310803136301"/>
    <n v="140"/>
    <x v="1"/>
    <d v="2021-02-09T00:00:00"/>
    <x v="26"/>
    <x v="1"/>
    <x v="2"/>
  </r>
  <r>
    <s v="scott MILLEr"/>
    <x v="14434"/>
    <x v="5"/>
    <x v="31"/>
    <x v="1"/>
    <x v="6"/>
    <x v="5"/>
    <x v="75"/>
    <x v="8164"/>
    <x v="14010"/>
    <x v="0"/>
    <n v="39799.536934460302"/>
    <n v="358"/>
    <x v="1"/>
    <d v="2023-10-17T00:00:00"/>
    <x v="1"/>
    <x v="4"/>
    <x v="0"/>
  </r>
  <r>
    <s v="micHAeL aTkiNS"/>
    <x v="14435"/>
    <x v="2"/>
    <x v="13"/>
    <x v="1"/>
    <x v="3"/>
    <x v="0"/>
    <x v="1445"/>
    <x v="14505"/>
    <x v="14011"/>
    <x v="0"/>
    <n v="25520.741361264601"/>
    <n v="354"/>
    <x v="2"/>
    <d v="2021-09-11T00:00:00"/>
    <x v="12"/>
    <x v="1"/>
    <x v="0"/>
  </r>
  <r>
    <s v="MIcHAeL burNs"/>
    <x v="7502"/>
    <x v="1"/>
    <x v="52"/>
    <x v="1"/>
    <x v="2"/>
    <x v="4"/>
    <x v="597"/>
    <x v="14506"/>
    <x v="14012"/>
    <x v="1"/>
    <n v="14486.4371610086"/>
    <n v="289"/>
    <x v="0"/>
    <d v="2024-03-03T00:00:00"/>
    <x v="1"/>
    <x v="1"/>
    <x v="0"/>
  </r>
  <r>
    <s v="dawN goNzAlEz"/>
    <x v="14436"/>
    <x v="2"/>
    <x v="33"/>
    <x v="0"/>
    <x v="7"/>
    <x v="1"/>
    <x v="219"/>
    <x v="14507"/>
    <x v="14013"/>
    <x v="1"/>
    <n v="5618.1902923673097"/>
    <n v="376"/>
    <x v="2"/>
    <d v="2021-02-06T00:00:00"/>
    <x v="10"/>
    <x v="3"/>
    <x v="2"/>
  </r>
  <r>
    <s v="KaThrYn jonES"/>
    <x v="8233"/>
    <x v="3"/>
    <x v="61"/>
    <x v="0"/>
    <x v="4"/>
    <x v="1"/>
    <x v="258"/>
    <x v="14508"/>
    <x v="14014"/>
    <x v="1"/>
    <n v="39653.553745667501"/>
    <n v="311"/>
    <x v="2"/>
    <d v="2019-06-27T00:00:00"/>
    <x v="10"/>
    <x v="0"/>
    <x v="0"/>
  </r>
  <r>
    <s v="alExaNDER DAY"/>
    <x v="14437"/>
    <x v="0"/>
    <x v="34"/>
    <x v="0"/>
    <x v="3"/>
    <x v="3"/>
    <x v="1053"/>
    <x v="6738"/>
    <x v="14015"/>
    <x v="1"/>
    <n v="5450.1436868734299"/>
    <n v="372"/>
    <x v="2"/>
    <d v="2020-12-27T00:00:00"/>
    <x v="29"/>
    <x v="1"/>
    <x v="0"/>
  </r>
  <r>
    <s v="rHOnDA BENNetT"/>
    <x v="14438"/>
    <x v="1"/>
    <x v="58"/>
    <x v="0"/>
    <x v="2"/>
    <x v="3"/>
    <x v="25"/>
    <x v="14509"/>
    <x v="14016"/>
    <x v="2"/>
    <n v="34436.925860524498"/>
    <n v="493"/>
    <x v="1"/>
    <d v="2024-01-06T00:00:00"/>
    <x v="22"/>
    <x v="4"/>
    <x v="1"/>
  </r>
  <r>
    <s v="micHelle sTephENs"/>
    <x v="14439"/>
    <x v="3"/>
    <x v="50"/>
    <x v="0"/>
    <x v="5"/>
    <x v="1"/>
    <x v="1702"/>
    <x v="14510"/>
    <x v="14017"/>
    <x v="0"/>
    <n v="34460.472748974702"/>
    <n v="482"/>
    <x v="0"/>
    <d v="2023-06-07T00:00:00"/>
    <x v="17"/>
    <x v="0"/>
    <x v="2"/>
  </r>
  <r>
    <s v="JohNnY SmITH"/>
    <x v="14440"/>
    <x v="5"/>
    <x v="8"/>
    <x v="0"/>
    <x v="5"/>
    <x v="1"/>
    <x v="859"/>
    <x v="14511"/>
    <x v="14018"/>
    <x v="4"/>
    <n v="5702.9482908958798"/>
    <n v="400"/>
    <x v="2"/>
    <d v="2022-01-05T00:00:00"/>
    <x v="14"/>
    <x v="4"/>
    <x v="1"/>
  </r>
  <r>
    <s v="Molly BRyaNT"/>
    <x v="14441"/>
    <x v="3"/>
    <x v="4"/>
    <x v="0"/>
    <x v="1"/>
    <x v="4"/>
    <x v="1518"/>
    <x v="11055"/>
    <x v="14019"/>
    <x v="1"/>
    <n v="3265.1995623736302"/>
    <n v="295"/>
    <x v="2"/>
    <d v="2023-06-10T00:00:00"/>
    <x v="12"/>
    <x v="3"/>
    <x v="2"/>
  </r>
  <r>
    <s v="kiMBERly sTaNton"/>
    <x v="14442"/>
    <x v="3"/>
    <x v="61"/>
    <x v="1"/>
    <x v="6"/>
    <x v="5"/>
    <x v="1561"/>
    <x v="14512"/>
    <x v="14020"/>
    <x v="3"/>
    <n v="47637.2346324643"/>
    <n v="449"/>
    <x v="2"/>
    <d v="2020-04-11T00:00:00"/>
    <x v="27"/>
    <x v="3"/>
    <x v="2"/>
  </r>
  <r>
    <s v="PAMela spaRks"/>
    <x v="14443"/>
    <x v="2"/>
    <x v="62"/>
    <x v="1"/>
    <x v="6"/>
    <x v="5"/>
    <x v="1230"/>
    <x v="14513"/>
    <x v="14021"/>
    <x v="0"/>
    <n v="47907.043151587503"/>
    <n v="479"/>
    <x v="1"/>
    <d v="2021-09-20T00:00:00"/>
    <x v="23"/>
    <x v="1"/>
    <x v="0"/>
  </r>
  <r>
    <s v="MS. KiM GaRCiA Md"/>
    <x v="14444"/>
    <x v="3"/>
    <x v="19"/>
    <x v="1"/>
    <x v="6"/>
    <x v="5"/>
    <x v="841"/>
    <x v="14514"/>
    <x v="1907"/>
    <x v="1"/>
    <n v="48315.573210397"/>
    <n v="107"/>
    <x v="2"/>
    <d v="2024-01-08T00:00:00"/>
    <x v="23"/>
    <x v="1"/>
    <x v="1"/>
  </r>
  <r>
    <s v="jEaNETtE DAViS"/>
    <x v="14445"/>
    <x v="1"/>
    <x v="49"/>
    <x v="0"/>
    <x v="5"/>
    <x v="0"/>
    <x v="131"/>
    <x v="14515"/>
    <x v="14022"/>
    <x v="1"/>
    <n v="31162.260766507599"/>
    <n v="470"/>
    <x v="0"/>
    <d v="2020-03-14T00:00:00"/>
    <x v="7"/>
    <x v="1"/>
    <x v="0"/>
  </r>
  <r>
    <s v="MAThEW HaLEy"/>
    <x v="14446"/>
    <x v="4"/>
    <x v="6"/>
    <x v="1"/>
    <x v="3"/>
    <x v="4"/>
    <x v="686"/>
    <x v="14516"/>
    <x v="14023"/>
    <x v="2"/>
    <n v="37912.409736794398"/>
    <n v="360"/>
    <x v="0"/>
    <d v="2022-09-09T00:00:00"/>
    <x v="29"/>
    <x v="4"/>
    <x v="2"/>
  </r>
  <r>
    <s v="deRRIcK whiTE"/>
    <x v="14447"/>
    <x v="3"/>
    <x v="19"/>
    <x v="0"/>
    <x v="5"/>
    <x v="5"/>
    <x v="110"/>
    <x v="14517"/>
    <x v="14024"/>
    <x v="2"/>
    <n v="17426.958410155599"/>
    <n v="446"/>
    <x v="0"/>
    <d v="2021-12-16T00:00:00"/>
    <x v="20"/>
    <x v="0"/>
    <x v="1"/>
  </r>
  <r>
    <s v="SeaN SmITH"/>
    <x v="14448"/>
    <x v="4"/>
    <x v="45"/>
    <x v="1"/>
    <x v="2"/>
    <x v="3"/>
    <x v="522"/>
    <x v="7515"/>
    <x v="14025"/>
    <x v="3"/>
    <n v="6288.2117831837004"/>
    <n v="420"/>
    <x v="0"/>
    <d v="2022-09-09T00:00:00"/>
    <x v="8"/>
    <x v="1"/>
    <x v="1"/>
  </r>
  <r>
    <s v="pEtER SMiTH"/>
    <x v="14449"/>
    <x v="2"/>
    <x v="36"/>
    <x v="1"/>
    <x v="3"/>
    <x v="1"/>
    <x v="1661"/>
    <x v="14518"/>
    <x v="14026"/>
    <x v="0"/>
    <n v="31692.6047013397"/>
    <n v="190"/>
    <x v="1"/>
    <d v="2023-08-31T00:00:00"/>
    <x v="3"/>
    <x v="1"/>
    <x v="1"/>
  </r>
  <r>
    <s v="BRanDon joHnsON"/>
    <x v="1448"/>
    <x v="2"/>
    <x v="18"/>
    <x v="1"/>
    <x v="1"/>
    <x v="0"/>
    <x v="1746"/>
    <x v="14519"/>
    <x v="14027"/>
    <x v="2"/>
    <n v="21823.291059576401"/>
    <n v="374"/>
    <x v="1"/>
    <d v="2020-05-23T00:00:00"/>
    <x v="11"/>
    <x v="1"/>
    <x v="2"/>
  </r>
  <r>
    <s v="saRAh sMITH"/>
    <x v="776"/>
    <x v="3"/>
    <x v="4"/>
    <x v="0"/>
    <x v="0"/>
    <x v="3"/>
    <x v="450"/>
    <x v="10820"/>
    <x v="14028"/>
    <x v="3"/>
    <n v="29590.7068014549"/>
    <n v="318"/>
    <x v="1"/>
    <d v="2022-12-17T00:00:00"/>
    <x v="0"/>
    <x v="4"/>
    <x v="2"/>
  </r>
  <r>
    <s v="dAviD WrIGhT"/>
    <x v="6655"/>
    <x v="3"/>
    <x v="11"/>
    <x v="0"/>
    <x v="3"/>
    <x v="1"/>
    <x v="534"/>
    <x v="4671"/>
    <x v="14029"/>
    <x v="4"/>
    <n v="33986.936671774798"/>
    <n v="299"/>
    <x v="1"/>
    <d v="2021-02-18T00:00:00"/>
    <x v="24"/>
    <x v="2"/>
    <x v="0"/>
  </r>
  <r>
    <s v="Justin oLIVEr"/>
    <x v="14450"/>
    <x v="4"/>
    <x v="23"/>
    <x v="0"/>
    <x v="1"/>
    <x v="1"/>
    <x v="902"/>
    <x v="14520"/>
    <x v="7377"/>
    <x v="0"/>
    <n v="48007.576990969399"/>
    <n v="411"/>
    <x v="2"/>
    <d v="2022-06-08T00:00:00"/>
    <x v="4"/>
    <x v="4"/>
    <x v="0"/>
  </r>
  <r>
    <s v="zACHArY mILlER"/>
    <x v="14451"/>
    <x v="2"/>
    <x v="12"/>
    <x v="1"/>
    <x v="4"/>
    <x v="1"/>
    <x v="1821"/>
    <x v="14521"/>
    <x v="14030"/>
    <x v="4"/>
    <n v="24757.324896111699"/>
    <n v="302"/>
    <x v="2"/>
    <d v="2024-02-22T00:00:00"/>
    <x v="20"/>
    <x v="3"/>
    <x v="1"/>
  </r>
  <r>
    <s v="AshLey WAtKinS"/>
    <x v="13294"/>
    <x v="0"/>
    <x v="59"/>
    <x v="1"/>
    <x v="6"/>
    <x v="1"/>
    <x v="1290"/>
    <x v="14522"/>
    <x v="14031"/>
    <x v="3"/>
    <n v="16909.776410998998"/>
    <n v="343"/>
    <x v="1"/>
    <d v="2020-04-17T00:00:00"/>
    <x v="5"/>
    <x v="1"/>
    <x v="2"/>
  </r>
  <r>
    <s v="JeSsiCa kEnNEDy"/>
    <x v="14452"/>
    <x v="2"/>
    <x v="18"/>
    <x v="1"/>
    <x v="0"/>
    <x v="5"/>
    <x v="1698"/>
    <x v="14523"/>
    <x v="14032"/>
    <x v="3"/>
    <n v="18787.014243107798"/>
    <n v="480"/>
    <x v="1"/>
    <d v="2022-05-03T00:00:00"/>
    <x v="8"/>
    <x v="2"/>
    <x v="1"/>
  </r>
  <r>
    <s v="AaRoN rObinsON"/>
    <x v="14453"/>
    <x v="1"/>
    <x v="58"/>
    <x v="1"/>
    <x v="2"/>
    <x v="2"/>
    <x v="930"/>
    <x v="14524"/>
    <x v="14033"/>
    <x v="1"/>
    <n v="7474.5096167340298"/>
    <n v="484"/>
    <x v="2"/>
    <d v="2023-03-28T00:00:00"/>
    <x v="3"/>
    <x v="3"/>
    <x v="2"/>
  </r>
  <r>
    <s v="kenNetH maRTiN"/>
    <x v="14454"/>
    <x v="0"/>
    <x v="25"/>
    <x v="0"/>
    <x v="2"/>
    <x v="3"/>
    <x v="1595"/>
    <x v="14525"/>
    <x v="14034"/>
    <x v="3"/>
    <n v="5547.9545858505498"/>
    <n v="138"/>
    <x v="1"/>
    <d v="2022-02-25T00:00:00"/>
    <x v="2"/>
    <x v="0"/>
    <x v="0"/>
  </r>
  <r>
    <s v="DaNIEL baker"/>
    <x v="14455"/>
    <x v="2"/>
    <x v="66"/>
    <x v="0"/>
    <x v="5"/>
    <x v="5"/>
    <x v="1715"/>
    <x v="2230"/>
    <x v="14035"/>
    <x v="1"/>
    <n v="20619.375556524799"/>
    <n v="221"/>
    <x v="1"/>
    <d v="2021-09-07T00:00:00"/>
    <x v="7"/>
    <x v="2"/>
    <x v="2"/>
  </r>
  <r>
    <s v="tOdD BAnKS"/>
    <x v="14456"/>
    <x v="1"/>
    <x v="60"/>
    <x v="0"/>
    <x v="6"/>
    <x v="4"/>
    <x v="1757"/>
    <x v="14526"/>
    <x v="14036"/>
    <x v="0"/>
    <n v="2017.0204531383799"/>
    <n v="112"/>
    <x v="0"/>
    <d v="2021-10-11T00:00:00"/>
    <x v="8"/>
    <x v="2"/>
    <x v="2"/>
  </r>
  <r>
    <s v="JaMeS HaRRIs"/>
    <x v="14457"/>
    <x v="2"/>
    <x v="36"/>
    <x v="0"/>
    <x v="7"/>
    <x v="1"/>
    <x v="1714"/>
    <x v="14527"/>
    <x v="14037"/>
    <x v="0"/>
    <n v="25946.150866975699"/>
    <n v="263"/>
    <x v="2"/>
    <d v="2020-10-27T00:00:00"/>
    <x v="26"/>
    <x v="1"/>
    <x v="2"/>
  </r>
  <r>
    <s v="Joe gRanT"/>
    <x v="14458"/>
    <x v="2"/>
    <x v="21"/>
    <x v="0"/>
    <x v="7"/>
    <x v="4"/>
    <x v="241"/>
    <x v="421"/>
    <x v="14038"/>
    <x v="0"/>
    <n v="17348.8497067721"/>
    <n v="396"/>
    <x v="1"/>
    <d v="2023-07-11T00:00:00"/>
    <x v="15"/>
    <x v="3"/>
    <x v="0"/>
  </r>
  <r>
    <s v="JohNaTHaN prICe"/>
    <x v="14459"/>
    <x v="0"/>
    <x v="3"/>
    <x v="0"/>
    <x v="3"/>
    <x v="0"/>
    <x v="96"/>
    <x v="14528"/>
    <x v="14039"/>
    <x v="3"/>
    <n v="39421.4930707928"/>
    <n v="281"/>
    <x v="2"/>
    <d v="2022-12-15T00:00:00"/>
    <x v="13"/>
    <x v="0"/>
    <x v="1"/>
  </r>
  <r>
    <s v="DaNa GOmEZ"/>
    <x v="14460"/>
    <x v="2"/>
    <x v="62"/>
    <x v="1"/>
    <x v="0"/>
    <x v="5"/>
    <x v="1551"/>
    <x v="14529"/>
    <x v="14040"/>
    <x v="3"/>
    <n v="13048.5462246769"/>
    <n v="162"/>
    <x v="1"/>
    <d v="2022-01-14T00:00:00"/>
    <x v="0"/>
    <x v="3"/>
    <x v="2"/>
  </r>
  <r>
    <s v="SAnDy delacRuZ"/>
    <x v="14461"/>
    <x v="2"/>
    <x v="33"/>
    <x v="1"/>
    <x v="6"/>
    <x v="0"/>
    <x v="1128"/>
    <x v="14530"/>
    <x v="14041"/>
    <x v="2"/>
    <n v="40251.168109182101"/>
    <n v="365"/>
    <x v="0"/>
    <d v="2023-06-14T00:00:00"/>
    <x v="29"/>
    <x v="0"/>
    <x v="1"/>
  </r>
  <r>
    <s v="KELlY mcCARtY"/>
    <x v="14462"/>
    <x v="2"/>
    <x v="66"/>
    <x v="1"/>
    <x v="1"/>
    <x v="2"/>
    <x v="322"/>
    <x v="14531"/>
    <x v="14042"/>
    <x v="3"/>
    <n v="30186.6626459455"/>
    <n v="456"/>
    <x v="1"/>
    <d v="2022-12-16T00:00:00"/>
    <x v="20"/>
    <x v="0"/>
    <x v="2"/>
  </r>
  <r>
    <s v="kaREN MaYs"/>
    <x v="14463"/>
    <x v="2"/>
    <x v="53"/>
    <x v="1"/>
    <x v="5"/>
    <x v="3"/>
    <x v="442"/>
    <x v="14532"/>
    <x v="14043"/>
    <x v="1"/>
    <n v="22575.243230873501"/>
    <n v="382"/>
    <x v="1"/>
    <d v="2020-11-16T00:00:00"/>
    <x v="20"/>
    <x v="3"/>
    <x v="0"/>
  </r>
  <r>
    <s v="wILlIAM sUlLivAN"/>
    <x v="3567"/>
    <x v="0"/>
    <x v="46"/>
    <x v="0"/>
    <x v="4"/>
    <x v="4"/>
    <x v="253"/>
    <x v="14533"/>
    <x v="14044"/>
    <x v="0"/>
    <n v="20544.367900642101"/>
    <n v="222"/>
    <x v="1"/>
    <d v="2020-01-31T00:00:00"/>
    <x v="29"/>
    <x v="4"/>
    <x v="2"/>
  </r>
  <r>
    <s v="julIe ARrOyO"/>
    <x v="14464"/>
    <x v="3"/>
    <x v="4"/>
    <x v="1"/>
    <x v="2"/>
    <x v="1"/>
    <x v="422"/>
    <x v="14534"/>
    <x v="14045"/>
    <x v="2"/>
    <n v="49021.8213320129"/>
    <n v="183"/>
    <x v="1"/>
    <d v="2024-05-07T00:00:00"/>
    <x v="6"/>
    <x v="2"/>
    <x v="1"/>
  </r>
  <r>
    <s v="AlExanDRIA ReeD"/>
    <x v="14465"/>
    <x v="1"/>
    <x v="60"/>
    <x v="1"/>
    <x v="3"/>
    <x v="4"/>
    <x v="816"/>
    <x v="14535"/>
    <x v="14046"/>
    <x v="3"/>
    <n v="38780.0592591764"/>
    <n v="374"/>
    <x v="1"/>
    <d v="2020-01-30T00:00:00"/>
    <x v="15"/>
    <x v="2"/>
    <x v="1"/>
  </r>
  <r>
    <s v="CarOL HuMpHREY"/>
    <x v="14466"/>
    <x v="4"/>
    <x v="45"/>
    <x v="0"/>
    <x v="5"/>
    <x v="5"/>
    <x v="1170"/>
    <x v="14536"/>
    <x v="2827"/>
    <x v="1"/>
    <n v="30026.053513419"/>
    <n v="291"/>
    <x v="1"/>
    <d v="2021-12-19T00:00:00"/>
    <x v="29"/>
    <x v="0"/>
    <x v="0"/>
  </r>
  <r>
    <s v="JOYce bAkeR"/>
    <x v="14467"/>
    <x v="0"/>
    <x v="25"/>
    <x v="1"/>
    <x v="1"/>
    <x v="0"/>
    <x v="1551"/>
    <x v="14537"/>
    <x v="14047"/>
    <x v="1"/>
    <n v="22822.677524594801"/>
    <n v="145"/>
    <x v="0"/>
    <d v="2022-01-31T00:00:00"/>
    <x v="17"/>
    <x v="0"/>
    <x v="2"/>
  </r>
  <r>
    <s v="johN gIll JR."/>
    <x v="14468"/>
    <x v="0"/>
    <x v="3"/>
    <x v="1"/>
    <x v="2"/>
    <x v="1"/>
    <x v="250"/>
    <x v="14538"/>
    <x v="14048"/>
    <x v="2"/>
    <n v="10106.4897163642"/>
    <n v="352"/>
    <x v="2"/>
    <d v="2020-12-05T00:00:00"/>
    <x v="9"/>
    <x v="4"/>
    <x v="0"/>
  </r>
  <r>
    <s v="NICole HeNrY"/>
    <x v="14469"/>
    <x v="2"/>
    <x v="30"/>
    <x v="1"/>
    <x v="1"/>
    <x v="1"/>
    <x v="778"/>
    <x v="14539"/>
    <x v="14049"/>
    <x v="4"/>
    <n v="32722.399685841301"/>
    <n v="315"/>
    <x v="1"/>
    <d v="2021-11-15T00:00:00"/>
    <x v="25"/>
    <x v="4"/>
    <x v="0"/>
  </r>
  <r>
    <s v="ReneE WHiTE"/>
    <x v="14470"/>
    <x v="2"/>
    <x v="28"/>
    <x v="0"/>
    <x v="7"/>
    <x v="5"/>
    <x v="960"/>
    <x v="14540"/>
    <x v="14050"/>
    <x v="0"/>
    <n v="28467.645636844802"/>
    <n v="317"/>
    <x v="1"/>
    <d v="2020-12-10T00:00:00"/>
    <x v="12"/>
    <x v="1"/>
    <x v="0"/>
  </r>
  <r>
    <s v="gary GOmez"/>
    <x v="14471"/>
    <x v="1"/>
    <x v="16"/>
    <x v="0"/>
    <x v="3"/>
    <x v="0"/>
    <x v="122"/>
    <x v="14541"/>
    <x v="14051"/>
    <x v="1"/>
    <n v="16828.337720518099"/>
    <n v="237"/>
    <x v="0"/>
    <d v="2021-12-04T00:00:00"/>
    <x v="5"/>
    <x v="4"/>
    <x v="0"/>
  </r>
  <r>
    <s v="dErRiCk shEpArD"/>
    <x v="14472"/>
    <x v="4"/>
    <x v="6"/>
    <x v="1"/>
    <x v="1"/>
    <x v="0"/>
    <x v="597"/>
    <x v="14542"/>
    <x v="14052"/>
    <x v="3"/>
    <n v="19576.922429973099"/>
    <n v="318"/>
    <x v="1"/>
    <d v="2024-03-14T00:00:00"/>
    <x v="24"/>
    <x v="0"/>
    <x v="0"/>
  </r>
  <r>
    <s v="laUra SteWaRT"/>
    <x v="14473"/>
    <x v="2"/>
    <x v="33"/>
    <x v="1"/>
    <x v="3"/>
    <x v="5"/>
    <x v="1044"/>
    <x v="14543"/>
    <x v="1523"/>
    <x v="0"/>
    <n v="8422.0323411851205"/>
    <n v="425"/>
    <x v="1"/>
    <d v="2022-01-07T00:00:00"/>
    <x v="21"/>
    <x v="3"/>
    <x v="0"/>
  </r>
  <r>
    <s v="DAVid MCDOweLl"/>
    <x v="14474"/>
    <x v="0"/>
    <x v="25"/>
    <x v="1"/>
    <x v="1"/>
    <x v="4"/>
    <x v="61"/>
    <x v="14544"/>
    <x v="14053"/>
    <x v="4"/>
    <n v="23688.349752162001"/>
    <n v="290"/>
    <x v="1"/>
    <d v="2022-07-20T00:00:00"/>
    <x v="22"/>
    <x v="1"/>
    <x v="1"/>
  </r>
  <r>
    <s v="dARYl jONeS"/>
    <x v="14475"/>
    <x v="5"/>
    <x v="48"/>
    <x v="1"/>
    <x v="6"/>
    <x v="4"/>
    <x v="992"/>
    <x v="14545"/>
    <x v="14054"/>
    <x v="0"/>
    <n v="5022.5214418989399"/>
    <n v="407"/>
    <x v="1"/>
    <d v="2023-10-25T00:00:00"/>
    <x v="28"/>
    <x v="0"/>
    <x v="2"/>
  </r>
  <r>
    <s v="dOnnA maRQUEz"/>
    <x v="14476"/>
    <x v="3"/>
    <x v="67"/>
    <x v="0"/>
    <x v="7"/>
    <x v="2"/>
    <x v="1531"/>
    <x v="14546"/>
    <x v="14055"/>
    <x v="0"/>
    <n v="927.98145127662599"/>
    <n v="443"/>
    <x v="0"/>
    <d v="2019-07-15T00:00:00"/>
    <x v="26"/>
    <x v="0"/>
    <x v="1"/>
  </r>
  <r>
    <s v="RobERT wILlIamS"/>
    <x v="10732"/>
    <x v="2"/>
    <x v="30"/>
    <x v="0"/>
    <x v="3"/>
    <x v="5"/>
    <x v="115"/>
    <x v="10073"/>
    <x v="14056"/>
    <x v="0"/>
    <n v="17061.871622250401"/>
    <n v="183"/>
    <x v="0"/>
    <d v="2022-01-13T00:00:00"/>
    <x v="27"/>
    <x v="3"/>
    <x v="0"/>
  </r>
  <r>
    <s v="ChriStOPher KanE"/>
    <x v="14477"/>
    <x v="4"/>
    <x v="6"/>
    <x v="1"/>
    <x v="4"/>
    <x v="1"/>
    <x v="706"/>
    <x v="2982"/>
    <x v="14057"/>
    <x v="0"/>
    <n v="7876.84922538099"/>
    <n v="220"/>
    <x v="0"/>
    <d v="2023-08-27T00:00:00"/>
    <x v="27"/>
    <x v="1"/>
    <x v="0"/>
  </r>
  <r>
    <s v="jIm sAndErs"/>
    <x v="14478"/>
    <x v="1"/>
    <x v="16"/>
    <x v="0"/>
    <x v="2"/>
    <x v="3"/>
    <x v="1213"/>
    <x v="12805"/>
    <x v="14058"/>
    <x v="0"/>
    <n v="13368.465703780699"/>
    <n v="106"/>
    <x v="1"/>
    <d v="2020-07-20T00:00:00"/>
    <x v="15"/>
    <x v="4"/>
    <x v="1"/>
  </r>
  <r>
    <s v="bonNie PErry"/>
    <x v="14479"/>
    <x v="3"/>
    <x v="57"/>
    <x v="0"/>
    <x v="5"/>
    <x v="1"/>
    <x v="356"/>
    <x v="14547"/>
    <x v="14059"/>
    <x v="2"/>
    <n v="8965.3302674131191"/>
    <n v="478"/>
    <x v="2"/>
    <d v="2020-07-06T00:00:00"/>
    <x v="4"/>
    <x v="0"/>
    <x v="1"/>
  </r>
  <r>
    <s v="CyNThIa BRowN"/>
    <x v="14480"/>
    <x v="4"/>
    <x v="35"/>
    <x v="0"/>
    <x v="1"/>
    <x v="1"/>
    <x v="827"/>
    <x v="4497"/>
    <x v="14060"/>
    <x v="4"/>
    <n v="34642.329067438499"/>
    <n v="393"/>
    <x v="2"/>
    <d v="2023-07-18T00:00:00"/>
    <x v="5"/>
    <x v="1"/>
    <x v="1"/>
  </r>
  <r>
    <s v="cHeRyL NGuYeN"/>
    <x v="14481"/>
    <x v="2"/>
    <x v="51"/>
    <x v="1"/>
    <x v="0"/>
    <x v="1"/>
    <x v="1020"/>
    <x v="14548"/>
    <x v="14061"/>
    <x v="0"/>
    <n v="26310.303575855902"/>
    <n v="292"/>
    <x v="0"/>
    <d v="2021-01-15T00:00:00"/>
    <x v="12"/>
    <x v="1"/>
    <x v="2"/>
  </r>
  <r>
    <s v="joNatHaN STEWArt"/>
    <x v="14482"/>
    <x v="3"/>
    <x v="32"/>
    <x v="1"/>
    <x v="1"/>
    <x v="3"/>
    <x v="1033"/>
    <x v="14549"/>
    <x v="14062"/>
    <x v="2"/>
    <n v="45073.881557879598"/>
    <n v="472"/>
    <x v="0"/>
    <d v="2020-05-08T00:00:00"/>
    <x v="19"/>
    <x v="0"/>
    <x v="0"/>
  </r>
  <r>
    <s v="MICheLle lucaS"/>
    <x v="14483"/>
    <x v="1"/>
    <x v="22"/>
    <x v="1"/>
    <x v="1"/>
    <x v="4"/>
    <x v="353"/>
    <x v="14550"/>
    <x v="14063"/>
    <x v="2"/>
    <n v="8320.3211445201105"/>
    <n v="417"/>
    <x v="1"/>
    <d v="2019-08-12T00:00:00"/>
    <x v="18"/>
    <x v="0"/>
    <x v="0"/>
  </r>
  <r>
    <s v="whItNey WarrEN"/>
    <x v="14484"/>
    <x v="0"/>
    <x v="25"/>
    <x v="0"/>
    <x v="6"/>
    <x v="0"/>
    <x v="1189"/>
    <x v="14551"/>
    <x v="14064"/>
    <x v="1"/>
    <n v="22243.251539333"/>
    <n v="388"/>
    <x v="2"/>
    <d v="2021-12-03T00:00:00"/>
    <x v="2"/>
    <x v="0"/>
    <x v="2"/>
  </r>
  <r>
    <s v="aLiSoN loWe"/>
    <x v="14485"/>
    <x v="3"/>
    <x v="37"/>
    <x v="1"/>
    <x v="4"/>
    <x v="0"/>
    <x v="778"/>
    <x v="14552"/>
    <x v="14065"/>
    <x v="0"/>
    <n v="47272.9438105019"/>
    <n v="407"/>
    <x v="1"/>
    <d v="2021-11-08T00:00:00"/>
    <x v="2"/>
    <x v="0"/>
    <x v="0"/>
  </r>
  <r>
    <s v="dEBoRah jOhnSon"/>
    <x v="14486"/>
    <x v="0"/>
    <x v="46"/>
    <x v="0"/>
    <x v="7"/>
    <x v="2"/>
    <x v="1656"/>
    <x v="14553"/>
    <x v="12488"/>
    <x v="3"/>
    <n v="35630.322295990998"/>
    <n v="203"/>
    <x v="0"/>
    <d v="2023-01-04T00:00:00"/>
    <x v="10"/>
    <x v="3"/>
    <x v="2"/>
  </r>
  <r>
    <s v="ANDrEw ClArk"/>
    <x v="5415"/>
    <x v="0"/>
    <x v="25"/>
    <x v="1"/>
    <x v="0"/>
    <x v="0"/>
    <x v="1146"/>
    <x v="14554"/>
    <x v="4691"/>
    <x v="4"/>
    <n v="6979.7897213289898"/>
    <n v="219"/>
    <x v="1"/>
    <d v="2019-07-26T00:00:00"/>
    <x v="11"/>
    <x v="3"/>
    <x v="1"/>
  </r>
  <r>
    <s v="lOrI BaRRy"/>
    <x v="10016"/>
    <x v="3"/>
    <x v="32"/>
    <x v="1"/>
    <x v="7"/>
    <x v="1"/>
    <x v="233"/>
    <x v="14555"/>
    <x v="14066"/>
    <x v="0"/>
    <n v="24129.715395342198"/>
    <n v="151"/>
    <x v="1"/>
    <d v="2021-09-07T00:00:00"/>
    <x v="13"/>
    <x v="1"/>
    <x v="0"/>
  </r>
  <r>
    <s v="meRceDEs howaRd"/>
    <x v="14487"/>
    <x v="4"/>
    <x v="23"/>
    <x v="1"/>
    <x v="7"/>
    <x v="0"/>
    <x v="1802"/>
    <x v="14556"/>
    <x v="14067"/>
    <x v="0"/>
    <n v="43650.304577529801"/>
    <n v="430"/>
    <x v="2"/>
    <d v="2022-01-19T00:00:00"/>
    <x v="10"/>
    <x v="1"/>
    <x v="2"/>
  </r>
  <r>
    <s v="RYAN jOHnSON Md"/>
    <x v="14488"/>
    <x v="3"/>
    <x v="5"/>
    <x v="0"/>
    <x v="4"/>
    <x v="4"/>
    <x v="624"/>
    <x v="14557"/>
    <x v="14068"/>
    <x v="2"/>
    <n v="12997.506725068901"/>
    <n v="346"/>
    <x v="0"/>
    <d v="2020-08-13T00:00:00"/>
    <x v="16"/>
    <x v="4"/>
    <x v="2"/>
  </r>
  <r>
    <s v="MaRk trUjiLlO"/>
    <x v="14489"/>
    <x v="3"/>
    <x v="50"/>
    <x v="1"/>
    <x v="0"/>
    <x v="3"/>
    <x v="166"/>
    <x v="14558"/>
    <x v="4693"/>
    <x v="1"/>
    <n v="28669.630558215798"/>
    <n v="375"/>
    <x v="2"/>
    <d v="2019-05-26T00:00:00"/>
    <x v="7"/>
    <x v="4"/>
    <x v="0"/>
  </r>
  <r>
    <s v="CouRTNEY keLLY"/>
    <x v="14490"/>
    <x v="0"/>
    <x v="3"/>
    <x v="1"/>
    <x v="4"/>
    <x v="2"/>
    <x v="1035"/>
    <x v="14559"/>
    <x v="14069"/>
    <x v="0"/>
    <n v="47428.960744468102"/>
    <n v="264"/>
    <x v="1"/>
    <d v="2023-08-14T00:00:00"/>
    <x v="25"/>
    <x v="0"/>
    <x v="2"/>
  </r>
  <r>
    <s v="KELly sTEpHeNs"/>
    <x v="14491"/>
    <x v="4"/>
    <x v="23"/>
    <x v="0"/>
    <x v="2"/>
    <x v="2"/>
    <x v="745"/>
    <x v="14560"/>
    <x v="14070"/>
    <x v="2"/>
    <n v="25629.4353646122"/>
    <n v="322"/>
    <x v="2"/>
    <d v="2023-10-11T00:00:00"/>
    <x v="3"/>
    <x v="3"/>
    <x v="2"/>
  </r>
  <r>
    <s v="SARAh sNyDer"/>
    <x v="14492"/>
    <x v="2"/>
    <x v="36"/>
    <x v="0"/>
    <x v="3"/>
    <x v="5"/>
    <x v="22"/>
    <x v="14561"/>
    <x v="1907"/>
    <x v="0"/>
    <n v="23350.2908641049"/>
    <n v="163"/>
    <x v="0"/>
    <d v="2022-06-03T00:00:00"/>
    <x v="25"/>
    <x v="1"/>
    <x v="1"/>
  </r>
  <r>
    <s v="chrISTOpHER gRaHaM"/>
    <x v="14493"/>
    <x v="3"/>
    <x v="61"/>
    <x v="0"/>
    <x v="1"/>
    <x v="1"/>
    <x v="1676"/>
    <x v="14562"/>
    <x v="14071"/>
    <x v="2"/>
    <n v="28628.607068701898"/>
    <n v="114"/>
    <x v="2"/>
    <d v="2020-12-05T00:00:00"/>
    <x v="22"/>
    <x v="2"/>
    <x v="1"/>
  </r>
  <r>
    <s v="KATHRYn PErEZ"/>
    <x v="9903"/>
    <x v="2"/>
    <x v="36"/>
    <x v="1"/>
    <x v="3"/>
    <x v="4"/>
    <x v="338"/>
    <x v="14563"/>
    <x v="14072"/>
    <x v="0"/>
    <n v="17688.091631163399"/>
    <n v="196"/>
    <x v="0"/>
    <d v="2023-06-11T00:00:00"/>
    <x v="4"/>
    <x v="1"/>
    <x v="1"/>
  </r>
  <r>
    <s v="mOLlY WatTS"/>
    <x v="14494"/>
    <x v="1"/>
    <x v="49"/>
    <x v="0"/>
    <x v="5"/>
    <x v="4"/>
    <x v="1615"/>
    <x v="10276"/>
    <x v="14073"/>
    <x v="0"/>
    <n v="36631.020711571997"/>
    <n v="196"/>
    <x v="2"/>
    <d v="2019-10-30T00:00:00"/>
    <x v="18"/>
    <x v="3"/>
    <x v="0"/>
  </r>
  <r>
    <s v="StAceY MillEr"/>
    <x v="14495"/>
    <x v="1"/>
    <x v="52"/>
    <x v="1"/>
    <x v="0"/>
    <x v="2"/>
    <x v="310"/>
    <x v="14564"/>
    <x v="7814"/>
    <x v="4"/>
    <n v="42524.288375243901"/>
    <n v="184"/>
    <x v="2"/>
    <d v="2019-07-18T00:00:00"/>
    <x v="6"/>
    <x v="2"/>
    <x v="1"/>
  </r>
  <r>
    <s v="MichAeL BAILEY"/>
    <x v="14496"/>
    <x v="1"/>
    <x v="22"/>
    <x v="1"/>
    <x v="5"/>
    <x v="5"/>
    <x v="824"/>
    <x v="14565"/>
    <x v="14074"/>
    <x v="3"/>
    <n v="2316.0945151134601"/>
    <n v="275"/>
    <x v="2"/>
    <d v="2019-09-08T00:00:00"/>
    <x v="16"/>
    <x v="0"/>
    <x v="2"/>
  </r>
  <r>
    <s v="naThAN thoMPSoN"/>
    <x v="14497"/>
    <x v="2"/>
    <x v="21"/>
    <x v="0"/>
    <x v="7"/>
    <x v="3"/>
    <x v="110"/>
    <x v="14566"/>
    <x v="14075"/>
    <x v="1"/>
    <n v="28392.277395144101"/>
    <n v="192"/>
    <x v="2"/>
    <d v="2021-11-23T00:00:00"/>
    <x v="5"/>
    <x v="4"/>
    <x v="0"/>
  </r>
  <r>
    <s v="eLiZAbeTh DiCkERson"/>
    <x v="14498"/>
    <x v="3"/>
    <x v="15"/>
    <x v="1"/>
    <x v="3"/>
    <x v="4"/>
    <x v="838"/>
    <x v="14567"/>
    <x v="14076"/>
    <x v="2"/>
    <n v="39181.548902251699"/>
    <n v="409"/>
    <x v="0"/>
    <d v="2024-03-11T00:00:00"/>
    <x v="20"/>
    <x v="3"/>
    <x v="1"/>
  </r>
  <r>
    <s v="CODy MaRSHALL"/>
    <x v="14499"/>
    <x v="3"/>
    <x v="37"/>
    <x v="0"/>
    <x v="7"/>
    <x v="2"/>
    <x v="606"/>
    <x v="6066"/>
    <x v="14077"/>
    <x v="4"/>
    <n v="26168.174931730799"/>
    <n v="424"/>
    <x v="2"/>
    <d v="2021-02-13T00:00:00"/>
    <x v="0"/>
    <x v="4"/>
    <x v="1"/>
  </r>
  <r>
    <s v="doNnA reyNolds"/>
    <x v="14500"/>
    <x v="3"/>
    <x v="5"/>
    <x v="0"/>
    <x v="7"/>
    <x v="5"/>
    <x v="1141"/>
    <x v="14568"/>
    <x v="14078"/>
    <x v="2"/>
    <n v="8645.2358685735708"/>
    <n v="118"/>
    <x v="2"/>
    <d v="2022-10-24T00:00:00"/>
    <x v="29"/>
    <x v="1"/>
    <x v="1"/>
  </r>
  <r>
    <s v="ryaN youNg"/>
    <x v="14501"/>
    <x v="0"/>
    <x v="46"/>
    <x v="1"/>
    <x v="6"/>
    <x v="1"/>
    <x v="197"/>
    <x v="14569"/>
    <x v="563"/>
    <x v="2"/>
    <n v="2978.6736119673101"/>
    <n v="430"/>
    <x v="1"/>
    <d v="2020-04-12T00:00:00"/>
    <x v="18"/>
    <x v="4"/>
    <x v="1"/>
  </r>
  <r>
    <s v="craIg OrtiZ"/>
    <x v="14502"/>
    <x v="1"/>
    <x v="64"/>
    <x v="1"/>
    <x v="1"/>
    <x v="0"/>
    <x v="32"/>
    <x v="14570"/>
    <x v="14079"/>
    <x v="2"/>
    <n v="49859.224675891099"/>
    <n v="273"/>
    <x v="1"/>
    <d v="2023-05-25T00:00:00"/>
    <x v="28"/>
    <x v="0"/>
    <x v="2"/>
  </r>
  <r>
    <s v="mArK lopeZ"/>
    <x v="14503"/>
    <x v="0"/>
    <x v="17"/>
    <x v="0"/>
    <x v="2"/>
    <x v="1"/>
    <x v="390"/>
    <x v="14571"/>
    <x v="14080"/>
    <x v="4"/>
    <n v="46657.059762211502"/>
    <n v="380"/>
    <x v="2"/>
    <d v="2020-09-10T00:00:00"/>
    <x v="1"/>
    <x v="1"/>
    <x v="1"/>
  </r>
  <r>
    <s v="nICOle MIlLEr"/>
    <x v="14504"/>
    <x v="1"/>
    <x v="65"/>
    <x v="1"/>
    <x v="5"/>
    <x v="0"/>
    <x v="865"/>
    <x v="14572"/>
    <x v="14081"/>
    <x v="2"/>
    <n v="6436.7241931233903"/>
    <n v="358"/>
    <x v="2"/>
    <d v="2021-07-17T00:00:00"/>
    <x v="25"/>
    <x v="2"/>
    <x v="1"/>
  </r>
  <r>
    <s v="anNe jAMes"/>
    <x v="14505"/>
    <x v="1"/>
    <x v="1"/>
    <x v="0"/>
    <x v="6"/>
    <x v="2"/>
    <x v="902"/>
    <x v="14573"/>
    <x v="7395"/>
    <x v="1"/>
    <n v="33210.133068418298"/>
    <n v="211"/>
    <x v="0"/>
    <d v="2022-06-01T00:00:00"/>
    <x v="8"/>
    <x v="3"/>
    <x v="2"/>
  </r>
  <r>
    <s v="paTRicK sMItH Jr."/>
    <x v="14506"/>
    <x v="0"/>
    <x v="25"/>
    <x v="1"/>
    <x v="2"/>
    <x v="4"/>
    <x v="1751"/>
    <x v="14574"/>
    <x v="14082"/>
    <x v="0"/>
    <n v="48064.434788971201"/>
    <n v="200"/>
    <x v="1"/>
    <d v="2023-02-04T00:00:00"/>
    <x v="23"/>
    <x v="3"/>
    <x v="0"/>
  </r>
  <r>
    <s v="jENNiFEr HorNe"/>
    <x v="14507"/>
    <x v="3"/>
    <x v="57"/>
    <x v="0"/>
    <x v="2"/>
    <x v="2"/>
    <x v="1540"/>
    <x v="1240"/>
    <x v="8217"/>
    <x v="1"/>
    <n v="39821.238511046802"/>
    <n v="208"/>
    <x v="0"/>
    <d v="2023-05-16T00:00:00"/>
    <x v="13"/>
    <x v="2"/>
    <x v="1"/>
  </r>
  <r>
    <s v="JAmEs bOwEN"/>
    <x v="14508"/>
    <x v="2"/>
    <x v="21"/>
    <x v="0"/>
    <x v="5"/>
    <x v="0"/>
    <x v="1183"/>
    <x v="14575"/>
    <x v="14083"/>
    <x v="0"/>
    <n v="40904.3686497534"/>
    <n v="463"/>
    <x v="2"/>
    <d v="2019-10-28T00:00:00"/>
    <x v="21"/>
    <x v="2"/>
    <x v="0"/>
  </r>
  <r>
    <s v="kyLe sherman"/>
    <x v="14509"/>
    <x v="3"/>
    <x v="54"/>
    <x v="0"/>
    <x v="3"/>
    <x v="2"/>
    <x v="881"/>
    <x v="14576"/>
    <x v="14084"/>
    <x v="1"/>
    <n v="35945.783161370702"/>
    <n v="199"/>
    <x v="1"/>
    <d v="2019-12-28T00:00:00"/>
    <x v="19"/>
    <x v="2"/>
    <x v="1"/>
  </r>
  <r>
    <s v="JosEPH VaLenCIA"/>
    <x v="5197"/>
    <x v="5"/>
    <x v="31"/>
    <x v="0"/>
    <x v="0"/>
    <x v="4"/>
    <x v="429"/>
    <x v="14577"/>
    <x v="14085"/>
    <x v="1"/>
    <n v="10773.4618003634"/>
    <n v="382"/>
    <x v="1"/>
    <d v="2021-07-25T00:00:00"/>
    <x v="2"/>
    <x v="1"/>
    <x v="0"/>
  </r>
  <r>
    <s v="maRia newtoN"/>
    <x v="14510"/>
    <x v="0"/>
    <x v="26"/>
    <x v="1"/>
    <x v="6"/>
    <x v="2"/>
    <x v="123"/>
    <x v="14578"/>
    <x v="14086"/>
    <x v="0"/>
    <n v="592.51988260656299"/>
    <n v="430"/>
    <x v="1"/>
    <d v="2023-10-19T00:00:00"/>
    <x v="5"/>
    <x v="2"/>
    <x v="1"/>
  </r>
  <r>
    <s v="JaCQUElInE eWIng"/>
    <x v="14511"/>
    <x v="4"/>
    <x v="45"/>
    <x v="1"/>
    <x v="4"/>
    <x v="2"/>
    <x v="1026"/>
    <x v="14579"/>
    <x v="14087"/>
    <x v="3"/>
    <n v="47042.1573957043"/>
    <n v="210"/>
    <x v="0"/>
    <d v="2019-11-02T00:00:00"/>
    <x v="6"/>
    <x v="1"/>
    <x v="2"/>
  </r>
  <r>
    <s v="anGela sTRONg"/>
    <x v="14512"/>
    <x v="2"/>
    <x v="24"/>
    <x v="0"/>
    <x v="0"/>
    <x v="4"/>
    <x v="563"/>
    <x v="14580"/>
    <x v="9376"/>
    <x v="3"/>
    <n v="15893.5082490153"/>
    <n v="378"/>
    <x v="1"/>
    <d v="2020-06-20T00:00:00"/>
    <x v="0"/>
    <x v="4"/>
    <x v="2"/>
  </r>
  <r>
    <s v="maTtheW lawRENcE"/>
    <x v="14513"/>
    <x v="5"/>
    <x v="31"/>
    <x v="0"/>
    <x v="3"/>
    <x v="2"/>
    <x v="110"/>
    <x v="2709"/>
    <x v="8245"/>
    <x v="3"/>
    <n v="12437.375258414901"/>
    <n v="460"/>
    <x v="2"/>
    <d v="2021-11-26T00:00:00"/>
    <x v="16"/>
    <x v="3"/>
    <x v="2"/>
  </r>
  <r>
    <s v="mIrANDA DiAZ"/>
    <x v="14514"/>
    <x v="2"/>
    <x v="24"/>
    <x v="0"/>
    <x v="3"/>
    <x v="1"/>
    <x v="723"/>
    <x v="14581"/>
    <x v="14088"/>
    <x v="0"/>
    <n v="22457.218710110301"/>
    <n v="460"/>
    <x v="2"/>
    <d v="2021-01-06T00:00:00"/>
    <x v="7"/>
    <x v="2"/>
    <x v="2"/>
  </r>
  <r>
    <s v="tyLEr bALlard"/>
    <x v="14515"/>
    <x v="2"/>
    <x v="2"/>
    <x v="1"/>
    <x v="6"/>
    <x v="3"/>
    <x v="185"/>
    <x v="14582"/>
    <x v="5503"/>
    <x v="2"/>
    <n v="27439.444010381201"/>
    <n v="446"/>
    <x v="2"/>
    <d v="2023-07-06T00:00:00"/>
    <x v="14"/>
    <x v="2"/>
    <x v="2"/>
  </r>
  <r>
    <s v="JOE MccaRTy"/>
    <x v="14516"/>
    <x v="2"/>
    <x v="66"/>
    <x v="1"/>
    <x v="0"/>
    <x v="5"/>
    <x v="214"/>
    <x v="14583"/>
    <x v="1847"/>
    <x v="1"/>
    <n v="25067.841240821701"/>
    <n v="311"/>
    <x v="0"/>
    <d v="2021-02-28T00:00:00"/>
    <x v="22"/>
    <x v="0"/>
    <x v="0"/>
  </r>
  <r>
    <s v="RyAN JuAReZ"/>
    <x v="14517"/>
    <x v="4"/>
    <x v="38"/>
    <x v="1"/>
    <x v="1"/>
    <x v="4"/>
    <x v="933"/>
    <x v="14584"/>
    <x v="14089"/>
    <x v="4"/>
    <n v="7879.4119835275496"/>
    <n v="228"/>
    <x v="0"/>
    <d v="2023-02-14T00:00:00"/>
    <x v="8"/>
    <x v="1"/>
    <x v="0"/>
  </r>
  <r>
    <s v="jOsHUA ClaRk"/>
    <x v="14518"/>
    <x v="0"/>
    <x v="27"/>
    <x v="0"/>
    <x v="2"/>
    <x v="3"/>
    <x v="1190"/>
    <x v="14585"/>
    <x v="14090"/>
    <x v="3"/>
    <n v="30172.306611997901"/>
    <n v="122"/>
    <x v="0"/>
    <d v="2023-04-11T00:00:00"/>
    <x v="25"/>
    <x v="4"/>
    <x v="0"/>
  </r>
  <r>
    <s v="shelBy STRicKlAND"/>
    <x v="14519"/>
    <x v="3"/>
    <x v="54"/>
    <x v="1"/>
    <x v="5"/>
    <x v="0"/>
    <x v="453"/>
    <x v="14586"/>
    <x v="14091"/>
    <x v="1"/>
    <n v="4955.9578761388902"/>
    <n v="478"/>
    <x v="1"/>
    <d v="2020-03-23T00:00:00"/>
    <x v="1"/>
    <x v="4"/>
    <x v="2"/>
  </r>
  <r>
    <s v="RobErt HUgHes"/>
    <x v="11132"/>
    <x v="3"/>
    <x v="5"/>
    <x v="0"/>
    <x v="7"/>
    <x v="4"/>
    <x v="1188"/>
    <x v="14587"/>
    <x v="1499"/>
    <x v="4"/>
    <n v="10525.1793690016"/>
    <n v="371"/>
    <x v="1"/>
    <d v="2020-05-13T00:00:00"/>
    <x v="26"/>
    <x v="4"/>
    <x v="2"/>
  </r>
  <r>
    <s v="ChrisTOpheR CALDEron"/>
    <x v="14520"/>
    <x v="1"/>
    <x v="29"/>
    <x v="1"/>
    <x v="4"/>
    <x v="1"/>
    <x v="940"/>
    <x v="14588"/>
    <x v="14092"/>
    <x v="2"/>
    <n v="30750.710691884"/>
    <n v="412"/>
    <x v="0"/>
    <d v="2022-04-10T00:00:00"/>
    <x v="7"/>
    <x v="0"/>
    <x v="2"/>
  </r>
  <r>
    <s v="JUlian LOpEZ"/>
    <x v="14521"/>
    <x v="3"/>
    <x v="37"/>
    <x v="1"/>
    <x v="0"/>
    <x v="0"/>
    <x v="1104"/>
    <x v="14589"/>
    <x v="14093"/>
    <x v="0"/>
    <n v="4810.7513983790304"/>
    <n v="150"/>
    <x v="2"/>
    <d v="2022-07-06T00:00:00"/>
    <x v="16"/>
    <x v="1"/>
    <x v="2"/>
  </r>
  <r>
    <s v="aShleY thORnToN"/>
    <x v="14522"/>
    <x v="3"/>
    <x v="54"/>
    <x v="0"/>
    <x v="4"/>
    <x v="3"/>
    <x v="1818"/>
    <x v="8971"/>
    <x v="14094"/>
    <x v="3"/>
    <n v="31463.523437431399"/>
    <n v="120"/>
    <x v="2"/>
    <d v="2019-11-01T00:00:00"/>
    <x v="15"/>
    <x v="2"/>
    <x v="2"/>
  </r>
  <r>
    <s v="wARreN rEed"/>
    <x v="14523"/>
    <x v="3"/>
    <x v="4"/>
    <x v="1"/>
    <x v="0"/>
    <x v="5"/>
    <x v="1383"/>
    <x v="1949"/>
    <x v="14095"/>
    <x v="0"/>
    <n v="26493.189288413501"/>
    <n v="351"/>
    <x v="2"/>
    <d v="2020-01-23T00:00:00"/>
    <x v="26"/>
    <x v="4"/>
    <x v="0"/>
  </r>
  <r>
    <s v="MIChAEl goMEZ"/>
    <x v="1578"/>
    <x v="2"/>
    <x v="12"/>
    <x v="0"/>
    <x v="1"/>
    <x v="0"/>
    <x v="873"/>
    <x v="14590"/>
    <x v="14096"/>
    <x v="3"/>
    <n v="42081.028823383203"/>
    <n v="209"/>
    <x v="1"/>
    <d v="2022-05-29T00:00:00"/>
    <x v="18"/>
    <x v="3"/>
    <x v="0"/>
  </r>
  <r>
    <s v="jON rEed"/>
    <x v="14524"/>
    <x v="5"/>
    <x v="8"/>
    <x v="1"/>
    <x v="6"/>
    <x v="5"/>
    <x v="1510"/>
    <x v="14591"/>
    <x v="14097"/>
    <x v="2"/>
    <n v="47162.449706302898"/>
    <n v="151"/>
    <x v="1"/>
    <d v="2020-02-06T00:00:00"/>
    <x v="28"/>
    <x v="2"/>
    <x v="2"/>
  </r>
  <r>
    <s v="CrYstAL rOBlES"/>
    <x v="14525"/>
    <x v="5"/>
    <x v="8"/>
    <x v="1"/>
    <x v="6"/>
    <x v="0"/>
    <x v="833"/>
    <x v="2901"/>
    <x v="14098"/>
    <x v="3"/>
    <n v="46052.698072346997"/>
    <n v="279"/>
    <x v="1"/>
    <d v="2022-09-11T00:00:00"/>
    <x v="9"/>
    <x v="4"/>
    <x v="2"/>
  </r>
  <r>
    <s v="bReNDaN gArnEr"/>
    <x v="14526"/>
    <x v="5"/>
    <x v="48"/>
    <x v="1"/>
    <x v="3"/>
    <x v="4"/>
    <x v="1795"/>
    <x v="14592"/>
    <x v="14099"/>
    <x v="3"/>
    <n v="12529.9872893339"/>
    <n v="475"/>
    <x v="2"/>
    <d v="2021-06-17T00:00:00"/>
    <x v="14"/>
    <x v="1"/>
    <x v="2"/>
  </r>
  <r>
    <s v="keVIN bRown"/>
    <x v="2595"/>
    <x v="4"/>
    <x v="23"/>
    <x v="0"/>
    <x v="2"/>
    <x v="0"/>
    <x v="271"/>
    <x v="6368"/>
    <x v="14100"/>
    <x v="3"/>
    <n v="5668.0825992642904"/>
    <n v="174"/>
    <x v="1"/>
    <d v="2021-02-20T00:00:00"/>
    <x v="24"/>
    <x v="1"/>
    <x v="2"/>
  </r>
  <r>
    <s v="bRIaN HARRis"/>
    <x v="14527"/>
    <x v="5"/>
    <x v="48"/>
    <x v="1"/>
    <x v="7"/>
    <x v="3"/>
    <x v="1087"/>
    <x v="14593"/>
    <x v="14101"/>
    <x v="4"/>
    <n v="42775.871939573197"/>
    <n v="252"/>
    <x v="2"/>
    <d v="2022-11-11T00:00:00"/>
    <x v="22"/>
    <x v="4"/>
    <x v="2"/>
  </r>
  <r>
    <s v="anDRes mORriSoN"/>
    <x v="14528"/>
    <x v="1"/>
    <x v="20"/>
    <x v="1"/>
    <x v="3"/>
    <x v="0"/>
    <x v="799"/>
    <x v="14594"/>
    <x v="879"/>
    <x v="4"/>
    <n v="33494.100769650999"/>
    <n v="486"/>
    <x v="0"/>
    <d v="2022-02-03T00:00:00"/>
    <x v="6"/>
    <x v="0"/>
    <x v="2"/>
  </r>
  <r>
    <s v="RaYMOnd DELAcruZ"/>
    <x v="14529"/>
    <x v="0"/>
    <x v="46"/>
    <x v="1"/>
    <x v="1"/>
    <x v="1"/>
    <x v="782"/>
    <x v="14595"/>
    <x v="14102"/>
    <x v="0"/>
    <n v="3985.4848085881399"/>
    <n v="136"/>
    <x v="0"/>
    <d v="2021-04-06T00:00:00"/>
    <x v="19"/>
    <x v="1"/>
    <x v="2"/>
  </r>
  <r>
    <s v="dEbBIE VegA"/>
    <x v="14530"/>
    <x v="4"/>
    <x v="38"/>
    <x v="0"/>
    <x v="5"/>
    <x v="4"/>
    <x v="489"/>
    <x v="14596"/>
    <x v="14103"/>
    <x v="4"/>
    <n v="46539.829627394502"/>
    <n v="392"/>
    <x v="1"/>
    <d v="2022-12-11T00:00:00"/>
    <x v="18"/>
    <x v="0"/>
    <x v="0"/>
  </r>
  <r>
    <s v="keVIn SancheZ"/>
    <x v="13731"/>
    <x v="0"/>
    <x v="25"/>
    <x v="0"/>
    <x v="5"/>
    <x v="1"/>
    <x v="702"/>
    <x v="14597"/>
    <x v="14104"/>
    <x v="2"/>
    <n v="46506.7946982137"/>
    <n v="148"/>
    <x v="0"/>
    <d v="2024-02-18T00:00:00"/>
    <x v="5"/>
    <x v="0"/>
    <x v="2"/>
  </r>
  <r>
    <s v="lAuRie bRowN"/>
    <x v="2820"/>
    <x v="2"/>
    <x v="33"/>
    <x v="0"/>
    <x v="5"/>
    <x v="0"/>
    <x v="1000"/>
    <x v="14598"/>
    <x v="14105"/>
    <x v="0"/>
    <n v="48997.1105330828"/>
    <n v="269"/>
    <x v="0"/>
    <d v="2022-09-01T00:00:00"/>
    <x v="20"/>
    <x v="2"/>
    <x v="0"/>
  </r>
  <r>
    <s v="FeLiCia paYNe"/>
    <x v="14531"/>
    <x v="5"/>
    <x v="8"/>
    <x v="0"/>
    <x v="3"/>
    <x v="0"/>
    <x v="78"/>
    <x v="14599"/>
    <x v="14106"/>
    <x v="4"/>
    <n v="12732.544593828299"/>
    <n v="149"/>
    <x v="0"/>
    <d v="2024-03-27T00:00:00"/>
    <x v="15"/>
    <x v="2"/>
    <x v="0"/>
  </r>
  <r>
    <s v="john davIs"/>
    <x v="9299"/>
    <x v="1"/>
    <x v="49"/>
    <x v="1"/>
    <x v="7"/>
    <x v="1"/>
    <x v="1116"/>
    <x v="14600"/>
    <x v="14107"/>
    <x v="3"/>
    <n v="30357.430449218798"/>
    <n v="211"/>
    <x v="2"/>
    <d v="2022-05-11T00:00:00"/>
    <x v="15"/>
    <x v="1"/>
    <x v="0"/>
  </r>
  <r>
    <s v="COlleEN cLark"/>
    <x v="14532"/>
    <x v="3"/>
    <x v="67"/>
    <x v="1"/>
    <x v="2"/>
    <x v="1"/>
    <x v="1785"/>
    <x v="14601"/>
    <x v="14108"/>
    <x v="4"/>
    <n v="39980.415068976501"/>
    <n v="433"/>
    <x v="0"/>
    <d v="2019-08-29T00:00:00"/>
    <x v="11"/>
    <x v="4"/>
    <x v="2"/>
  </r>
  <r>
    <s v="MIChaEL MUrraY"/>
    <x v="14533"/>
    <x v="5"/>
    <x v="39"/>
    <x v="1"/>
    <x v="5"/>
    <x v="5"/>
    <x v="1461"/>
    <x v="14602"/>
    <x v="14109"/>
    <x v="4"/>
    <n v="20182.2130361159"/>
    <n v="241"/>
    <x v="1"/>
    <d v="2020-01-19T00:00:00"/>
    <x v="21"/>
    <x v="1"/>
    <x v="1"/>
  </r>
  <r>
    <s v="ERIk CAmPBeLl"/>
    <x v="10130"/>
    <x v="3"/>
    <x v="57"/>
    <x v="1"/>
    <x v="5"/>
    <x v="0"/>
    <x v="560"/>
    <x v="9886"/>
    <x v="540"/>
    <x v="3"/>
    <n v="16886.882994453601"/>
    <n v="487"/>
    <x v="2"/>
    <d v="2023-04-10T00:00:00"/>
    <x v="1"/>
    <x v="4"/>
    <x v="0"/>
  </r>
  <r>
    <s v="BraNDON CASTIlLO"/>
    <x v="14534"/>
    <x v="2"/>
    <x v="18"/>
    <x v="1"/>
    <x v="2"/>
    <x v="2"/>
    <x v="552"/>
    <x v="14603"/>
    <x v="6703"/>
    <x v="2"/>
    <n v="42835.400741620397"/>
    <n v="138"/>
    <x v="2"/>
    <d v="2020-09-12T00:00:00"/>
    <x v="21"/>
    <x v="0"/>
    <x v="0"/>
  </r>
  <r>
    <s v="WILLiam wiNters"/>
    <x v="14535"/>
    <x v="3"/>
    <x v="61"/>
    <x v="0"/>
    <x v="1"/>
    <x v="0"/>
    <x v="1206"/>
    <x v="14604"/>
    <x v="14110"/>
    <x v="1"/>
    <n v="20162.255454235201"/>
    <n v="308"/>
    <x v="0"/>
    <d v="2023-08-25T00:00:00"/>
    <x v="5"/>
    <x v="0"/>
    <x v="0"/>
  </r>
  <r>
    <s v="ANGeLa BRookS"/>
    <x v="14536"/>
    <x v="1"/>
    <x v="29"/>
    <x v="0"/>
    <x v="2"/>
    <x v="3"/>
    <x v="1627"/>
    <x v="14605"/>
    <x v="14111"/>
    <x v="1"/>
    <n v="41798.300694912003"/>
    <n v="478"/>
    <x v="1"/>
    <d v="2020-11-07T00:00:00"/>
    <x v="24"/>
    <x v="4"/>
    <x v="1"/>
  </r>
  <r>
    <s v="kRistEN HErnanDEz"/>
    <x v="14537"/>
    <x v="3"/>
    <x v="63"/>
    <x v="0"/>
    <x v="6"/>
    <x v="5"/>
    <x v="1426"/>
    <x v="14606"/>
    <x v="14112"/>
    <x v="3"/>
    <n v="19447.366638071999"/>
    <n v="439"/>
    <x v="0"/>
    <d v="2021-02-08T00:00:00"/>
    <x v="19"/>
    <x v="3"/>
    <x v="1"/>
  </r>
  <r>
    <s v="JEfFreY COLe"/>
    <x v="14538"/>
    <x v="2"/>
    <x v="51"/>
    <x v="0"/>
    <x v="5"/>
    <x v="4"/>
    <x v="1343"/>
    <x v="14607"/>
    <x v="10105"/>
    <x v="1"/>
    <n v="21795.889816661602"/>
    <n v="136"/>
    <x v="2"/>
    <d v="2020-12-06T00:00:00"/>
    <x v="16"/>
    <x v="2"/>
    <x v="0"/>
  </r>
  <r>
    <s v="vALerie THoMAs"/>
    <x v="14539"/>
    <x v="2"/>
    <x v="2"/>
    <x v="1"/>
    <x v="4"/>
    <x v="1"/>
    <x v="1591"/>
    <x v="14608"/>
    <x v="14113"/>
    <x v="2"/>
    <n v="30774.3230766868"/>
    <n v="496"/>
    <x v="1"/>
    <d v="2021-04-26T00:00:00"/>
    <x v="2"/>
    <x v="1"/>
    <x v="1"/>
  </r>
  <r>
    <s v="GEofFREY DunCAN"/>
    <x v="14540"/>
    <x v="2"/>
    <x v="24"/>
    <x v="1"/>
    <x v="2"/>
    <x v="3"/>
    <x v="110"/>
    <x v="14609"/>
    <x v="14114"/>
    <x v="3"/>
    <n v="6019.1485006839703"/>
    <n v="136"/>
    <x v="1"/>
    <d v="2021-11-21T00:00:00"/>
    <x v="0"/>
    <x v="2"/>
    <x v="2"/>
  </r>
  <r>
    <s v="ErIka RomerO"/>
    <x v="14541"/>
    <x v="0"/>
    <x v="26"/>
    <x v="1"/>
    <x v="5"/>
    <x v="1"/>
    <x v="1695"/>
    <x v="14610"/>
    <x v="1254"/>
    <x v="4"/>
    <n v="5621.8244904064604"/>
    <n v="212"/>
    <x v="0"/>
    <d v="2021-05-05T00:00:00"/>
    <x v="13"/>
    <x v="1"/>
    <x v="2"/>
  </r>
  <r>
    <s v="RIcharD LeWIs"/>
    <x v="4226"/>
    <x v="5"/>
    <x v="39"/>
    <x v="1"/>
    <x v="7"/>
    <x v="0"/>
    <x v="1809"/>
    <x v="14611"/>
    <x v="14115"/>
    <x v="1"/>
    <n v="11397.955602403101"/>
    <n v="180"/>
    <x v="0"/>
    <d v="2023-03-29T00:00:00"/>
    <x v="28"/>
    <x v="1"/>
    <x v="2"/>
  </r>
  <r>
    <s v="StepHaNIe dAViS"/>
    <x v="6976"/>
    <x v="3"/>
    <x v="4"/>
    <x v="0"/>
    <x v="2"/>
    <x v="5"/>
    <x v="496"/>
    <x v="14612"/>
    <x v="14116"/>
    <x v="2"/>
    <n v="43244.254764932601"/>
    <n v="445"/>
    <x v="0"/>
    <d v="2022-08-03T00:00:00"/>
    <x v="21"/>
    <x v="4"/>
    <x v="2"/>
  </r>
  <r>
    <s v="HEIDi muNOz"/>
    <x v="14542"/>
    <x v="3"/>
    <x v="4"/>
    <x v="1"/>
    <x v="7"/>
    <x v="0"/>
    <x v="1089"/>
    <x v="14613"/>
    <x v="14117"/>
    <x v="1"/>
    <n v="32557.396219686601"/>
    <n v="362"/>
    <x v="1"/>
    <d v="2020-06-14T00:00:00"/>
    <x v="11"/>
    <x v="1"/>
    <x v="1"/>
  </r>
  <r>
    <s v="CYNTHIA TAYlOr"/>
    <x v="14543"/>
    <x v="0"/>
    <x v="59"/>
    <x v="0"/>
    <x v="2"/>
    <x v="1"/>
    <x v="554"/>
    <x v="1240"/>
    <x v="11115"/>
    <x v="4"/>
    <n v="10943.8828376197"/>
    <n v="389"/>
    <x v="0"/>
    <d v="2020-06-04T00:00:00"/>
    <x v="11"/>
    <x v="1"/>
    <x v="0"/>
  </r>
  <r>
    <s v="MIChEle BUrNETT"/>
    <x v="14544"/>
    <x v="5"/>
    <x v="31"/>
    <x v="0"/>
    <x v="1"/>
    <x v="5"/>
    <x v="220"/>
    <x v="14614"/>
    <x v="14118"/>
    <x v="2"/>
    <n v="49585.733242367198"/>
    <n v="459"/>
    <x v="1"/>
    <d v="2020-09-30T00:00:00"/>
    <x v="27"/>
    <x v="1"/>
    <x v="1"/>
  </r>
  <r>
    <s v="SARA SMiTH"/>
    <x v="10917"/>
    <x v="3"/>
    <x v="37"/>
    <x v="0"/>
    <x v="5"/>
    <x v="4"/>
    <x v="1721"/>
    <x v="14615"/>
    <x v="14119"/>
    <x v="4"/>
    <n v="14807.3276810976"/>
    <n v="476"/>
    <x v="0"/>
    <d v="2019-10-02T00:00:00"/>
    <x v="12"/>
    <x v="1"/>
    <x v="2"/>
  </r>
  <r>
    <s v="aNdreA smITh"/>
    <x v="4524"/>
    <x v="5"/>
    <x v="42"/>
    <x v="0"/>
    <x v="0"/>
    <x v="1"/>
    <x v="1266"/>
    <x v="14616"/>
    <x v="14120"/>
    <x v="2"/>
    <n v="28916.167341271001"/>
    <n v="136"/>
    <x v="2"/>
    <d v="2023-09-09T00:00:00"/>
    <x v="23"/>
    <x v="2"/>
    <x v="0"/>
  </r>
  <r>
    <s v="KaREn dAVis"/>
    <x v="14545"/>
    <x v="1"/>
    <x v="9"/>
    <x v="0"/>
    <x v="4"/>
    <x v="3"/>
    <x v="783"/>
    <x v="14617"/>
    <x v="14121"/>
    <x v="1"/>
    <n v="36346.4861360465"/>
    <n v="399"/>
    <x v="2"/>
    <d v="2021-12-25T00:00:00"/>
    <x v="16"/>
    <x v="3"/>
    <x v="2"/>
  </r>
  <r>
    <s v="nAthAN ThompsoN"/>
    <x v="14497"/>
    <x v="0"/>
    <x v="26"/>
    <x v="1"/>
    <x v="1"/>
    <x v="2"/>
    <x v="1675"/>
    <x v="14618"/>
    <x v="14122"/>
    <x v="2"/>
    <n v="35087.571250629298"/>
    <n v="415"/>
    <x v="0"/>
    <d v="2022-02-25T00:00:00"/>
    <x v="21"/>
    <x v="2"/>
    <x v="2"/>
  </r>
  <r>
    <s v="JessIcA FRy"/>
    <x v="14546"/>
    <x v="1"/>
    <x v="60"/>
    <x v="0"/>
    <x v="5"/>
    <x v="0"/>
    <x v="809"/>
    <x v="8778"/>
    <x v="3997"/>
    <x v="0"/>
    <n v="16949.670548930801"/>
    <n v="409"/>
    <x v="0"/>
    <d v="2022-04-16T00:00:00"/>
    <x v="15"/>
    <x v="4"/>
    <x v="0"/>
  </r>
  <r>
    <s v="CatHERine scHwArTZ"/>
    <x v="14547"/>
    <x v="0"/>
    <x v="44"/>
    <x v="1"/>
    <x v="2"/>
    <x v="3"/>
    <x v="925"/>
    <x v="14619"/>
    <x v="14123"/>
    <x v="2"/>
    <n v="3367.3258781137602"/>
    <n v="435"/>
    <x v="2"/>
    <d v="2019-07-02T00:00:00"/>
    <x v="27"/>
    <x v="0"/>
    <x v="2"/>
  </r>
  <r>
    <s v="jEnNiFEr jEnKInS"/>
    <x v="14548"/>
    <x v="2"/>
    <x v="62"/>
    <x v="0"/>
    <x v="3"/>
    <x v="5"/>
    <x v="893"/>
    <x v="8041"/>
    <x v="14124"/>
    <x v="3"/>
    <n v="39319.741459768797"/>
    <n v="351"/>
    <x v="1"/>
    <d v="2021-11-26T00:00:00"/>
    <x v="10"/>
    <x v="0"/>
    <x v="0"/>
  </r>
  <r>
    <s v="MiChAEL toWnSENd"/>
    <x v="3805"/>
    <x v="2"/>
    <x v="18"/>
    <x v="1"/>
    <x v="2"/>
    <x v="5"/>
    <x v="151"/>
    <x v="14620"/>
    <x v="14125"/>
    <x v="4"/>
    <n v="45793.910995053098"/>
    <n v="430"/>
    <x v="0"/>
    <d v="2021-08-29T00:00:00"/>
    <x v="17"/>
    <x v="4"/>
    <x v="1"/>
  </r>
  <r>
    <s v="BrYcE ROBiNSOn"/>
    <x v="14549"/>
    <x v="1"/>
    <x v="49"/>
    <x v="0"/>
    <x v="4"/>
    <x v="5"/>
    <x v="980"/>
    <x v="14621"/>
    <x v="14126"/>
    <x v="0"/>
    <n v="18532.521198161499"/>
    <n v="286"/>
    <x v="0"/>
    <d v="2023-08-30T00:00:00"/>
    <x v="10"/>
    <x v="2"/>
    <x v="0"/>
  </r>
  <r>
    <s v="jENNiFer aGuIrRe"/>
    <x v="14550"/>
    <x v="2"/>
    <x v="36"/>
    <x v="0"/>
    <x v="3"/>
    <x v="0"/>
    <x v="611"/>
    <x v="14622"/>
    <x v="14127"/>
    <x v="4"/>
    <n v="19637.668028550201"/>
    <n v="354"/>
    <x v="0"/>
    <d v="2020-11-20T00:00:00"/>
    <x v="4"/>
    <x v="2"/>
    <x v="0"/>
  </r>
  <r>
    <s v="JOSHuA loPez"/>
    <x v="11253"/>
    <x v="1"/>
    <x v="20"/>
    <x v="1"/>
    <x v="3"/>
    <x v="4"/>
    <x v="1239"/>
    <x v="14623"/>
    <x v="14128"/>
    <x v="2"/>
    <n v="49359.5059367461"/>
    <n v="151"/>
    <x v="0"/>
    <d v="2020-04-26T00:00:00"/>
    <x v="25"/>
    <x v="0"/>
    <x v="0"/>
  </r>
  <r>
    <s v="SArah haYNES"/>
    <x v="14551"/>
    <x v="1"/>
    <x v="52"/>
    <x v="1"/>
    <x v="1"/>
    <x v="5"/>
    <x v="794"/>
    <x v="14624"/>
    <x v="14129"/>
    <x v="4"/>
    <n v="41445.224106369104"/>
    <n v="492"/>
    <x v="2"/>
    <d v="2021-07-26T00:00:00"/>
    <x v="12"/>
    <x v="1"/>
    <x v="2"/>
  </r>
  <r>
    <s v="RAcHel smith"/>
    <x v="12222"/>
    <x v="1"/>
    <x v="40"/>
    <x v="1"/>
    <x v="5"/>
    <x v="2"/>
    <x v="1802"/>
    <x v="14625"/>
    <x v="14130"/>
    <x v="2"/>
    <n v="3213.8017943939299"/>
    <n v="352"/>
    <x v="2"/>
    <d v="2022-01-16T00:00:00"/>
    <x v="4"/>
    <x v="4"/>
    <x v="0"/>
  </r>
  <r>
    <s v="EmILy paDilLA"/>
    <x v="14552"/>
    <x v="2"/>
    <x v="18"/>
    <x v="1"/>
    <x v="4"/>
    <x v="1"/>
    <x v="1711"/>
    <x v="662"/>
    <x v="14131"/>
    <x v="0"/>
    <n v="41102.033131133801"/>
    <n v="470"/>
    <x v="0"/>
    <d v="2022-02-11T00:00:00"/>
    <x v="15"/>
    <x v="3"/>
    <x v="0"/>
  </r>
  <r>
    <s v="jONaTHAN hErrerA"/>
    <x v="14553"/>
    <x v="1"/>
    <x v="29"/>
    <x v="0"/>
    <x v="2"/>
    <x v="0"/>
    <x v="895"/>
    <x v="876"/>
    <x v="4309"/>
    <x v="4"/>
    <n v="34965.144087532601"/>
    <n v="116"/>
    <x v="1"/>
    <d v="2020-05-28T00:00:00"/>
    <x v="25"/>
    <x v="1"/>
    <x v="2"/>
  </r>
  <r>
    <s v="dIlLOn WATsOn"/>
    <x v="14554"/>
    <x v="0"/>
    <x v="17"/>
    <x v="1"/>
    <x v="7"/>
    <x v="1"/>
    <x v="180"/>
    <x v="14626"/>
    <x v="14132"/>
    <x v="0"/>
    <n v="47717.852342963197"/>
    <n v="480"/>
    <x v="1"/>
    <d v="2022-06-17T00:00:00"/>
    <x v="28"/>
    <x v="2"/>
    <x v="0"/>
  </r>
  <r>
    <s v="thOmaS bURgEsS"/>
    <x v="14555"/>
    <x v="2"/>
    <x v="13"/>
    <x v="1"/>
    <x v="4"/>
    <x v="1"/>
    <x v="131"/>
    <x v="14627"/>
    <x v="14133"/>
    <x v="1"/>
    <n v="17826.6709793189"/>
    <n v="334"/>
    <x v="2"/>
    <d v="2020-03-15T00:00:00"/>
    <x v="29"/>
    <x v="4"/>
    <x v="0"/>
  </r>
  <r>
    <s v="jaCob MARTIN"/>
    <x v="14556"/>
    <x v="4"/>
    <x v="23"/>
    <x v="0"/>
    <x v="4"/>
    <x v="0"/>
    <x v="67"/>
    <x v="740"/>
    <x v="14134"/>
    <x v="4"/>
    <n v="11775.3866555483"/>
    <n v="258"/>
    <x v="0"/>
    <d v="2024-03-01T00:00:00"/>
    <x v="19"/>
    <x v="1"/>
    <x v="0"/>
  </r>
  <r>
    <s v="MalLoRY myeRS"/>
    <x v="14557"/>
    <x v="1"/>
    <x v="49"/>
    <x v="1"/>
    <x v="3"/>
    <x v="0"/>
    <x v="503"/>
    <x v="14628"/>
    <x v="14135"/>
    <x v="2"/>
    <n v="25097.3818817426"/>
    <n v="120"/>
    <x v="0"/>
    <d v="2022-05-13T00:00:00"/>
    <x v="13"/>
    <x v="4"/>
    <x v="0"/>
  </r>
  <r>
    <s v="JEnNifeR SanChEz"/>
    <x v="14558"/>
    <x v="3"/>
    <x v="50"/>
    <x v="0"/>
    <x v="4"/>
    <x v="4"/>
    <x v="1616"/>
    <x v="14629"/>
    <x v="14136"/>
    <x v="0"/>
    <n v="14172.656348266501"/>
    <n v="117"/>
    <x v="1"/>
    <d v="2019-06-23T00:00:00"/>
    <x v="20"/>
    <x v="4"/>
    <x v="0"/>
  </r>
  <r>
    <s v="mIChaEl DuncaN"/>
    <x v="14559"/>
    <x v="3"/>
    <x v="5"/>
    <x v="0"/>
    <x v="3"/>
    <x v="2"/>
    <x v="404"/>
    <x v="14630"/>
    <x v="14137"/>
    <x v="1"/>
    <n v="15744.8077666808"/>
    <n v="228"/>
    <x v="1"/>
    <d v="2023-07-02T00:00:00"/>
    <x v="1"/>
    <x v="0"/>
    <x v="2"/>
  </r>
  <r>
    <s v="AprIL HerNaNDeZ"/>
    <x v="14560"/>
    <x v="3"/>
    <x v="5"/>
    <x v="1"/>
    <x v="3"/>
    <x v="1"/>
    <x v="1391"/>
    <x v="1186"/>
    <x v="14138"/>
    <x v="4"/>
    <n v="3934.3491909049098"/>
    <n v="363"/>
    <x v="2"/>
    <d v="2023-05-19T00:00:00"/>
    <x v="19"/>
    <x v="2"/>
    <x v="1"/>
  </r>
  <r>
    <s v="BRyAN sINgH"/>
    <x v="14561"/>
    <x v="1"/>
    <x v="40"/>
    <x v="0"/>
    <x v="3"/>
    <x v="4"/>
    <x v="1294"/>
    <x v="14631"/>
    <x v="14139"/>
    <x v="4"/>
    <n v="3126.9764765019399"/>
    <n v="278"/>
    <x v="0"/>
    <d v="2020-09-26T00:00:00"/>
    <x v="1"/>
    <x v="2"/>
    <x v="0"/>
  </r>
  <r>
    <s v="jeSSICa MCKeE"/>
    <x v="14562"/>
    <x v="3"/>
    <x v="63"/>
    <x v="0"/>
    <x v="7"/>
    <x v="1"/>
    <x v="1594"/>
    <x v="8102"/>
    <x v="14140"/>
    <x v="0"/>
    <n v="41546.250500053997"/>
    <n v="364"/>
    <x v="0"/>
    <d v="2023-12-01T00:00:00"/>
    <x v="12"/>
    <x v="4"/>
    <x v="2"/>
  </r>
  <r>
    <s v="CIndY berRy"/>
    <x v="14563"/>
    <x v="1"/>
    <x v="9"/>
    <x v="0"/>
    <x v="3"/>
    <x v="3"/>
    <x v="1104"/>
    <x v="14632"/>
    <x v="14141"/>
    <x v="4"/>
    <n v="48853.1529144468"/>
    <n v="129"/>
    <x v="0"/>
    <d v="2022-07-26T00:00:00"/>
    <x v="20"/>
    <x v="1"/>
    <x v="1"/>
  </r>
  <r>
    <s v="JesSICA lee"/>
    <x v="7025"/>
    <x v="1"/>
    <x v="64"/>
    <x v="0"/>
    <x v="1"/>
    <x v="4"/>
    <x v="1489"/>
    <x v="14633"/>
    <x v="14142"/>
    <x v="0"/>
    <n v="30204.708389511401"/>
    <n v="152"/>
    <x v="1"/>
    <d v="2021-02-26T00:00:00"/>
    <x v="23"/>
    <x v="4"/>
    <x v="2"/>
  </r>
  <r>
    <s v="Rebecca BurneTT"/>
    <x v="9031"/>
    <x v="2"/>
    <x v="62"/>
    <x v="1"/>
    <x v="5"/>
    <x v="4"/>
    <x v="149"/>
    <x v="14634"/>
    <x v="14143"/>
    <x v="0"/>
    <n v="19691.490556532"/>
    <n v="500"/>
    <x v="2"/>
    <d v="2023-12-14T00:00:00"/>
    <x v="20"/>
    <x v="3"/>
    <x v="0"/>
  </r>
  <r>
    <s v="CYnThia NeLsOn"/>
    <x v="527"/>
    <x v="3"/>
    <x v="4"/>
    <x v="0"/>
    <x v="4"/>
    <x v="5"/>
    <x v="216"/>
    <x v="14635"/>
    <x v="14144"/>
    <x v="3"/>
    <n v="26058.9061073384"/>
    <n v="331"/>
    <x v="1"/>
    <d v="2023-05-06T00:00:00"/>
    <x v="4"/>
    <x v="2"/>
    <x v="1"/>
  </r>
  <r>
    <s v="CrAig clark"/>
    <x v="14564"/>
    <x v="2"/>
    <x v="51"/>
    <x v="0"/>
    <x v="3"/>
    <x v="4"/>
    <x v="1448"/>
    <x v="14636"/>
    <x v="14145"/>
    <x v="0"/>
    <n v="45938.637972791097"/>
    <n v="396"/>
    <x v="0"/>
    <d v="2020-07-04T00:00:00"/>
    <x v="23"/>
    <x v="3"/>
    <x v="1"/>
  </r>
  <r>
    <s v="JeSSICA EvaNS"/>
    <x v="2021"/>
    <x v="0"/>
    <x v="27"/>
    <x v="0"/>
    <x v="6"/>
    <x v="0"/>
    <x v="1017"/>
    <x v="14637"/>
    <x v="14146"/>
    <x v="4"/>
    <n v="32684.924201360001"/>
    <n v="487"/>
    <x v="0"/>
    <d v="2022-11-03T00:00:00"/>
    <x v="26"/>
    <x v="1"/>
    <x v="0"/>
  </r>
  <r>
    <s v="RyAN WHitE"/>
    <x v="1750"/>
    <x v="5"/>
    <x v="31"/>
    <x v="1"/>
    <x v="6"/>
    <x v="4"/>
    <x v="144"/>
    <x v="14638"/>
    <x v="14147"/>
    <x v="3"/>
    <n v="37916.185161606103"/>
    <n v="448"/>
    <x v="0"/>
    <d v="2020-09-25T00:00:00"/>
    <x v="19"/>
    <x v="4"/>
    <x v="2"/>
  </r>
  <r>
    <s v="AnGELA lyONS"/>
    <x v="14565"/>
    <x v="3"/>
    <x v="5"/>
    <x v="0"/>
    <x v="2"/>
    <x v="1"/>
    <x v="137"/>
    <x v="14639"/>
    <x v="14148"/>
    <x v="3"/>
    <n v="33752.226690147603"/>
    <n v="367"/>
    <x v="2"/>
    <d v="2020-09-05T00:00:00"/>
    <x v="15"/>
    <x v="0"/>
    <x v="1"/>
  </r>
  <r>
    <s v="KrISTEn MOorE"/>
    <x v="14566"/>
    <x v="0"/>
    <x v="3"/>
    <x v="0"/>
    <x v="5"/>
    <x v="4"/>
    <x v="1602"/>
    <x v="14640"/>
    <x v="832"/>
    <x v="0"/>
    <n v="16768.874631949599"/>
    <n v="273"/>
    <x v="0"/>
    <d v="2023-03-29T00:00:00"/>
    <x v="24"/>
    <x v="4"/>
    <x v="1"/>
  </r>
  <r>
    <s v="JOnAThAn sTEWArT"/>
    <x v="14482"/>
    <x v="1"/>
    <x v="49"/>
    <x v="0"/>
    <x v="1"/>
    <x v="1"/>
    <x v="1169"/>
    <x v="14641"/>
    <x v="4948"/>
    <x v="1"/>
    <n v="10532.781319961399"/>
    <n v="130"/>
    <x v="2"/>
    <d v="2024-01-11T00:00:00"/>
    <x v="24"/>
    <x v="0"/>
    <x v="1"/>
  </r>
  <r>
    <s v="heAThEr thOmpSoN"/>
    <x v="14567"/>
    <x v="2"/>
    <x v="33"/>
    <x v="0"/>
    <x v="3"/>
    <x v="4"/>
    <x v="908"/>
    <x v="14642"/>
    <x v="14149"/>
    <x v="1"/>
    <n v="31004.279326812899"/>
    <n v="172"/>
    <x v="1"/>
    <d v="2019-09-30T00:00:00"/>
    <x v="2"/>
    <x v="2"/>
    <x v="2"/>
  </r>
  <r>
    <s v="MAXWelL conTrerAS"/>
    <x v="14568"/>
    <x v="0"/>
    <x v="0"/>
    <x v="1"/>
    <x v="3"/>
    <x v="0"/>
    <x v="1129"/>
    <x v="14643"/>
    <x v="14150"/>
    <x v="0"/>
    <n v="22335.767637757701"/>
    <n v="278"/>
    <x v="0"/>
    <d v="2022-07-18T00:00:00"/>
    <x v="13"/>
    <x v="0"/>
    <x v="1"/>
  </r>
  <r>
    <s v="GArRetT coOPeR"/>
    <x v="14569"/>
    <x v="3"/>
    <x v="19"/>
    <x v="0"/>
    <x v="7"/>
    <x v="2"/>
    <x v="499"/>
    <x v="14644"/>
    <x v="14151"/>
    <x v="1"/>
    <n v="28698.0905859581"/>
    <n v="343"/>
    <x v="2"/>
    <d v="2020-03-08T00:00:00"/>
    <x v="21"/>
    <x v="0"/>
    <x v="2"/>
  </r>
  <r>
    <s v="kAitLin cUNniNghaM"/>
    <x v="14570"/>
    <x v="2"/>
    <x v="30"/>
    <x v="1"/>
    <x v="5"/>
    <x v="5"/>
    <x v="1800"/>
    <x v="14645"/>
    <x v="14152"/>
    <x v="2"/>
    <n v="45854.438212443398"/>
    <n v="447"/>
    <x v="0"/>
    <d v="2024-02-01T00:00:00"/>
    <x v="16"/>
    <x v="3"/>
    <x v="0"/>
  </r>
  <r>
    <s v="JeSSiCA GRAHaM"/>
    <x v="14571"/>
    <x v="4"/>
    <x v="45"/>
    <x v="0"/>
    <x v="2"/>
    <x v="5"/>
    <x v="1810"/>
    <x v="14646"/>
    <x v="14153"/>
    <x v="1"/>
    <n v="30197.9674514299"/>
    <n v="294"/>
    <x v="2"/>
    <d v="2022-03-17T00:00:00"/>
    <x v="19"/>
    <x v="1"/>
    <x v="1"/>
  </r>
  <r>
    <s v="ChrisTIAn humPhREy"/>
    <x v="14572"/>
    <x v="1"/>
    <x v="64"/>
    <x v="1"/>
    <x v="0"/>
    <x v="4"/>
    <x v="1749"/>
    <x v="14647"/>
    <x v="14154"/>
    <x v="1"/>
    <n v="9897.3503242202005"/>
    <n v="395"/>
    <x v="0"/>
    <d v="2021-11-03T00:00:00"/>
    <x v="6"/>
    <x v="4"/>
    <x v="0"/>
  </r>
  <r>
    <s v="KAREn CoLliNs"/>
    <x v="14573"/>
    <x v="3"/>
    <x v="19"/>
    <x v="0"/>
    <x v="1"/>
    <x v="3"/>
    <x v="115"/>
    <x v="14648"/>
    <x v="1192"/>
    <x v="2"/>
    <n v="24045.325461452299"/>
    <n v="380"/>
    <x v="0"/>
    <d v="2022-01-01T00:00:00"/>
    <x v="1"/>
    <x v="2"/>
    <x v="2"/>
  </r>
  <r>
    <s v="CAseY sNydEr JR."/>
    <x v="14574"/>
    <x v="0"/>
    <x v="26"/>
    <x v="0"/>
    <x v="2"/>
    <x v="2"/>
    <x v="1296"/>
    <x v="1492"/>
    <x v="14155"/>
    <x v="3"/>
    <n v="17363.134284810902"/>
    <n v="260"/>
    <x v="1"/>
    <d v="2022-12-14T00:00:00"/>
    <x v="11"/>
    <x v="3"/>
    <x v="2"/>
  </r>
  <r>
    <s v="JeSSicA pAlmER"/>
    <x v="14575"/>
    <x v="0"/>
    <x v="0"/>
    <x v="1"/>
    <x v="1"/>
    <x v="1"/>
    <x v="1460"/>
    <x v="14649"/>
    <x v="14156"/>
    <x v="2"/>
    <n v="20214.6960862499"/>
    <n v="205"/>
    <x v="1"/>
    <d v="2020-10-03T00:00:00"/>
    <x v="25"/>
    <x v="3"/>
    <x v="2"/>
  </r>
  <r>
    <s v="TeRrY roGerS"/>
    <x v="14576"/>
    <x v="3"/>
    <x v="4"/>
    <x v="1"/>
    <x v="2"/>
    <x v="5"/>
    <x v="1212"/>
    <x v="14650"/>
    <x v="14157"/>
    <x v="2"/>
    <n v="20910.820200134"/>
    <n v="263"/>
    <x v="0"/>
    <d v="2023-02-07T00:00:00"/>
    <x v="8"/>
    <x v="1"/>
    <x v="0"/>
  </r>
  <r>
    <s v="mICHeLLe FrAZieR"/>
    <x v="14577"/>
    <x v="4"/>
    <x v="7"/>
    <x v="1"/>
    <x v="4"/>
    <x v="3"/>
    <x v="845"/>
    <x v="14651"/>
    <x v="14158"/>
    <x v="1"/>
    <n v="44976.673861893898"/>
    <n v="265"/>
    <x v="1"/>
    <d v="2021-06-30T00:00:00"/>
    <x v="3"/>
    <x v="0"/>
    <x v="2"/>
  </r>
  <r>
    <s v="karl AlEXANDER"/>
    <x v="14578"/>
    <x v="2"/>
    <x v="30"/>
    <x v="1"/>
    <x v="5"/>
    <x v="5"/>
    <x v="969"/>
    <x v="14652"/>
    <x v="14159"/>
    <x v="1"/>
    <n v="15373.987408576901"/>
    <n v="363"/>
    <x v="2"/>
    <d v="2022-02-04T00:00:00"/>
    <x v="9"/>
    <x v="3"/>
    <x v="2"/>
  </r>
  <r>
    <s v="miCHaEL haRRis"/>
    <x v="8048"/>
    <x v="3"/>
    <x v="32"/>
    <x v="1"/>
    <x v="2"/>
    <x v="0"/>
    <x v="1208"/>
    <x v="14653"/>
    <x v="14160"/>
    <x v="1"/>
    <n v="17933.532774018098"/>
    <n v="189"/>
    <x v="2"/>
    <d v="2023-09-17T00:00:00"/>
    <x v="23"/>
    <x v="2"/>
    <x v="0"/>
  </r>
  <r>
    <s v="HalEy HoWELl"/>
    <x v="14579"/>
    <x v="0"/>
    <x v="27"/>
    <x v="1"/>
    <x v="3"/>
    <x v="4"/>
    <x v="238"/>
    <x v="14654"/>
    <x v="14161"/>
    <x v="1"/>
    <n v="34021.611145711599"/>
    <n v="106"/>
    <x v="0"/>
    <d v="2019-11-16T00:00:00"/>
    <x v="19"/>
    <x v="1"/>
    <x v="0"/>
  </r>
  <r>
    <s v="AMBeR DalToN"/>
    <x v="14580"/>
    <x v="3"/>
    <x v="61"/>
    <x v="0"/>
    <x v="7"/>
    <x v="5"/>
    <x v="1223"/>
    <x v="14655"/>
    <x v="14162"/>
    <x v="0"/>
    <n v="49108.424505526302"/>
    <n v="490"/>
    <x v="1"/>
    <d v="2023-01-02T00:00:00"/>
    <x v="5"/>
    <x v="2"/>
    <x v="2"/>
  </r>
  <r>
    <s v="kEITh TERrY"/>
    <x v="14581"/>
    <x v="3"/>
    <x v="50"/>
    <x v="0"/>
    <x v="7"/>
    <x v="1"/>
    <x v="1529"/>
    <x v="14656"/>
    <x v="8658"/>
    <x v="1"/>
    <n v="47713.2057131111"/>
    <n v="486"/>
    <x v="0"/>
    <d v="2021-01-06T00:00:00"/>
    <x v="0"/>
    <x v="0"/>
    <x v="0"/>
  </r>
  <r>
    <s v="BRyAN MORrIS"/>
    <x v="14582"/>
    <x v="2"/>
    <x v="30"/>
    <x v="0"/>
    <x v="6"/>
    <x v="0"/>
    <x v="225"/>
    <x v="14657"/>
    <x v="14163"/>
    <x v="1"/>
    <n v="40646.2865230147"/>
    <n v="491"/>
    <x v="1"/>
    <d v="2020-06-19T00:00:00"/>
    <x v="15"/>
    <x v="1"/>
    <x v="1"/>
  </r>
  <r>
    <s v="jeffrEy suMMerS"/>
    <x v="14583"/>
    <x v="2"/>
    <x v="33"/>
    <x v="1"/>
    <x v="1"/>
    <x v="3"/>
    <x v="173"/>
    <x v="14658"/>
    <x v="14164"/>
    <x v="4"/>
    <n v="48036.102544774098"/>
    <n v="496"/>
    <x v="0"/>
    <d v="2023-12-17T00:00:00"/>
    <x v="28"/>
    <x v="0"/>
    <x v="2"/>
  </r>
  <r>
    <s v="tRACEy fLOReS"/>
    <x v="14584"/>
    <x v="1"/>
    <x v="29"/>
    <x v="0"/>
    <x v="2"/>
    <x v="2"/>
    <x v="861"/>
    <x v="1768"/>
    <x v="14165"/>
    <x v="4"/>
    <n v="43633.709899922796"/>
    <n v="429"/>
    <x v="2"/>
    <d v="2022-03-16T00:00:00"/>
    <x v="29"/>
    <x v="3"/>
    <x v="0"/>
  </r>
  <r>
    <s v="JaMES GAINEs"/>
    <x v="14585"/>
    <x v="1"/>
    <x v="20"/>
    <x v="0"/>
    <x v="4"/>
    <x v="2"/>
    <x v="226"/>
    <x v="1350"/>
    <x v="6435"/>
    <x v="1"/>
    <n v="43337.4172748481"/>
    <n v="466"/>
    <x v="2"/>
    <d v="2023-10-18T00:00:00"/>
    <x v="10"/>
    <x v="4"/>
    <x v="2"/>
  </r>
  <r>
    <s v="chrIStopHEr RamiRez"/>
    <x v="14586"/>
    <x v="1"/>
    <x v="20"/>
    <x v="0"/>
    <x v="7"/>
    <x v="5"/>
    <x v="56"/>
    <x v="14659"/>
    <x v="14166"/>
    <x v="4"/>
    <n v="48718.059111980401"/>
    <n v="201"/>
    <x v="2"/>
    <d v="2022-10-15T00:00:00"/>
    <x v="19"/>
    <x v="1"/>
    <x v="0"/>
  </r>
  <r>
    <s v="matthEw mARkS"/>
    <x v="14587"/>
    <x v="3"/>
    <x v="50"/>
    <x v="1"/>
    <x v="4"/>
    <x v="0"/>
    <x v="1723"/>
    <x v="7100"/>
    <x v="14167"/>
    <x v="0"/>
    <n v="37487.621427809703"/>
    <n v="178"/>
    <x v="0"/>
    <d v="2024-04-27T00:00:00"/>
    <x v="29"/>
    <x v="1"/>
    <x v="1"/>
  </r>
  <r>
    <s v="eRiKa prIce"/>
    <x v="14588"/>
    <x v="3"/>
    <x v="61"/>
    <x v="0"/>
    <x v="3"/>
    <x v="4"/>
    <x v="410"/>
    <x v="14660"/>
    <x v="14168"/>
    <x v="4"/>
    <n v="23883.6035706863"/>
    <n v="325"/>
    <x v="2"/>
    <d v="2021-11-09T00:00:00"/>
    <x v="6"/>
    <x v="0"/>
    <x v="0"/>
  </r>
  <r>
    <s v="SierrA wiGGIns"/>
    <x v="14589"/>
    <x v="4"/>
    <x v="45"/>
    <x v="1"/>
    <x v="1"/>
    <x v="0"/>
    <x v="562"/>
    <x v="14661"/>
    <x v="14169"/>
    <x v="4"/>
    <n v="16521.802175616202"/>
    <n v="112"/>
    <x v="0"/>
    <d v="2020-03-20T00:00:00"/>
    <x v="0"/>
    <x v="1"/>
    <x v="0"/>
  </r>
  <r>
    <s v="CaRMEN palMeR"/>
    <x v="14590"/>
    <x v="4"/>
    <x v="35"/>
    <x v="0"/>
    <x v="5"/>
    <x v="1"/>
    <x v="64"/>
    <x v="14662"/>
    <x v="95"/>
    <x v="0"/>
    <n v="14152.1912738437"/>
    <n v="477"/>
    <x v="2"/>
    <d v="2019-12-25T00:00:00"/>
    <x v="11"/>
    <x v="2"/>
    <x v="0"/>
  </r>
  <r>
    <s v="dEBoraH BAIlEY md"/>
    <x v="14591"/>
    <x v="3"/>
    <x v="11"/>
    <x v="0"/>
    <x v="3"/>
    <x v="3"/>
    <x v="514"/>
    <x v="14512"/>
    <x v="14170"/>
    <x v="0"/>
    <n v="26333.8186967769"/>
    <n v="169"/>
    <x v="0"/>
    <d v="2022-01-09T00:00:00"/>
    <x v="9"/>
    <x v="4"/>
    <x v="0"/>
  </r>
  <r>
    <s v="adrIaN MURRAY"/>
    <x v="14592"/>
    <x v="3"/>
    <x v="32"/>
    <x v="1"/>
    <x v="6"/>
    <x v="2"/>
    <x v="773"/>
    <x v="14663"/>
    <x v="14171"/>
    <x v="0"/>
    <n v="28867.7384185468"/>
    <n v="313"/>
    <x v="0"/>
    <d v="2020-06-10T00:00:00"/>
    <x v="12"/>
    <x v="3"/>
    <x v="0"/>
  </r>
  <r>
    <s v="sTAnLeY StuART"/>
    <x v="14593"/>
    <x v="1"/>
    <x v="16"/>
    <x v="1"/>
    <x v="3"/>
    <x v="4"/>
    <x v="196"/>
    <x v="7972"/>
    <x v="14172"/>
    <x v="4"/>
    <n v="14852.5133061588"/>
    <n v="156"/>
    <x v="0"/>
    <d v="2024-03-19T00:00:00"/>
    <x v="11"/>
    <x v="1"/>
    <x v="0"/>
  </r>
  <r>
    <s v="roNALD gonZaLES"/>
    <x v="14594"/>
    <x v="3"/>
    <x v="57"/>
    <x v="0"/>
    <x v="6"/>
    <x v="3"/>
    <x v="1630"/>
    <x v="14664"/>
    <x v="14173"/>
    <x v="3"/>
    <n v="4786.7762588298001"/>
    <n v="389"/>
    <x v="2"/>
    <d v="2023-11-21T00:00:00"/>
    <x v="20"/>
    <x v="4"/>
    <x v="2"/>
  </r>
  <r>
    <s v="dOUGLAS PaLMeR"/>
    <x v="14595"/>
    <x v="3"/>
    <x v="14"/>
    <x v="0"/>
    <x v="1"/>
    <x v="0"/>
    <x v="1244"/>
    <x v="14665"/>
    <x v="11254"/>
    <x v="1"/>
    <n v="2298.3143916802701"/>
    <n v="231"/>
    <x v="0"/>
    <d v="2022-04-25T00:00:00"/>
    <x v="14"/>
    <x v="1"/>
    <x v="0"/>
  </r>
  <r>
    <s v="MeGaN ricHardsOn"/>
    <x v="14596"/>
    <x v="1"/>
    <x v="29"/>
    <x v="1"/>
    <x v="3"/>
    <x v="3"/>
    <x v="1444"/>
    <x v="14666"/>
    <x v="14174"/>
    <x v="2"/>
    <n v="33437.789048599101"/>
    <n v="115"/>
    <x v="0"/>
    <d v="2023-10-25T00:00:00"/>
    <x v="16"/>
    <x v="4"/>
    <x v="1"/>
  </r>
  <r>
    <s v="BRadLEY JACObs"/>
    <x v="14597"/>
    <x v="1"/>
    <x v="58"/>
    <x v="1"/>
    <x v="4"/>
    <x v="0"/>
    <x v="656"/>
    <x v="14667"/>
    <x v="14175"/>
    <x v="2"/>
    <n v="36239.444644915602"/>
    <n v="134"/>
    <x v="2"/>
    <d v="2023-08-15T00:00:00"/>
    <x v="14"/>
    <x v="3"/>
    <x v="1"/>
  </r>
  <r>
    <s v="gABrieLLa CarPeNTER"/>
    <x v="14598"/>
    <x v="5"/>
    <x v="42"/>
    <x v="1"/>
    <x v="2"/>
    <x v="0"/>
    <x v="1727"/>
    <x v="14668"/>
    <x v="14176"/>
    <x v="2"/>
    <n v="13180.0733977003"/>
    <n v="183"/>
    <x v="2"/>
    <d v="2022-06-04T00:00:00"/>
    <x v="2"/>
    <x v="2"/>
    <x v="2"/>
  </r>
  <r>
    <s v="ROBErT BeckeR"/>
    <x v="14599"/>
    <x v="0"/>
    <x v="34"/>
    <x v="0"/>
    <x v="3"/>
    <x v="0"/>
    <x v="1478"/>
    <x v="14669"/>
    <x v="14177"/>
    <x v="1"/>
    <n v="22867.842266005999"/>
    <n v="292"/>
    <x v="0"/>
    <d v="2023-12-09T00:00:00"/>
    <x v="2"/>
    <x v="4"/>
    <x v="2"/>
  </r>
  <r>
    <s v="JESsE evAnS"/>
    <x v="14600"/>
    <x v="1"/>
    <x v="29"/>
    <x v="1"/>
    <x v="1"/>
    <x v="0"/>
    <x v="505"/>
    <x v="14670"/>
    <x v="14178"/>
    <x v="4"/>
    <n v="35988.180086704298"/>
    <n v="150"/>
    <x v="2"/>
    <d v="2022-01-06T00:00:00"/>
    <x v="12"/>
    <x v="3"/>
    <x v="2"/>
  </r>
  <r>
    <s v="brUce GaRciA"/>
    <x v="14601"/>
    <x v="3"/>
    <x v="32"/>
    <x v="0"/>
    <x v="3"/>
    <x v="3"/>
    <x v="694"/>
    <x v="14671"/>
    <x v="14179"/>
    <x v="1"/>
    <n v="27559.151696860601"/>
    <n v="219"/>
    <x v="2"/>
    <d v="2020-07-04T00:00:00"/>
    <x v="12"/>
    <x v="0"/>
    <x v="1"/>
  </r>
  <r>
    <s v="JOSEPh LOpeZ"/>
    <x v="14602"/>
    <x v="4"/>
    <x v="43"/>
    <x v="0"/>
    <x v="3"/>
    <x v="5"/>
    <x v="408"/>
    <x v="14672"/>
    <x v="14180"/>
    <x v="4"/>
    <n v="3784.2288745872002"/>
    <n v="252"/>
    <x v="0"/>
    <d v="2023-04-06T00:00:00"/>
    <x v="27"/>
    <x v="4"/>
    <x v="0"/>
  </r>
  <r>
    <s v="STEphANIE MiTchelL"/>
    <x v="14603"/>
    <x v="3"/>
    <x v="41"/>
    <x v="0"/>
    <x v="3"/>
    <x v="4"/>
    <x v="908"/>
    <x v="14673"/>
    <x v="14181"/>
    <x v="2"/>
    <n v="12251.352613041699"/>
    <n v="367"/>
    <x v="0"/>
    <d v="2019-09-26T00:00:00"/>
    <x v="29"/>
    <x v="0"/>
    <x v="0"/>
  </r>
  <r>
    <s v="LauriE YoUNg"/>
    <x v="14604"/>
    <x v="2"/>
    <x v="2"/>
    <x v="1"/>
    <x v="3"/>
    <x v="3"/>
    <x v="1112"/>
    <x v="14674"/>
    <x v="14182"/>
    <x v="3"/>
    <n v="33832.7527947368"/>
    <n v="165"/>
    <x v="1"/>
    <d v="2023-06-25T00:00:00"/>
    <x v="11"/>
    <x v="3"/>
    <x v="1"/>
  </r>
  <r>
    <s v="vicTor mArTiN"/>
    <x v="14605"/>
    <x v="5"/>
    <x v="42"/>
    <x v="1"/>
    <x v="3"/>
    <x v="1"/>
    <x v="1364"/>
    <x v="14675"/>
    <x v="13384"/>
    <x v="2"/>
    <n v="44882.788822316397"/>
    <n v="332"/>
    <x v="0"/>
    <d v="2020-04-23T00:00:00"/>
    <x v="28"/>
    <x v="3"/>
    <x v="2"/>
  </r>
  <r>
    <s v="MOniCa rEid"/>
    <x v="14606"/>
    <x v="2"/>
    <x v="53"/>
    <x v="1"/>
    <x v="1"/>
    <x v="5"/>
    <x v="695"/>
    <x v="14676"/>
    <x v="14183"/>
    <x v="2"/>
    <n v="14058.411079187599"/>
    <n v="259"/>
    <x v="1"/>
    <d v="2019-11-16T00:00:00"/>
    <x v="22"/>
    <x v="1"/>
    <x v="1"/>
  </r>
  <r>
    <s v="john tucKer"/>
    <x v="14607"/>
    <x v="3"/>
    <x v="5"/>
    <x v="1"/>
    <x v="0"/>
    <x v="4"/>
    <x v="165"/>
    <x v="14677"/>
    <x v="14184"/>
    <x v="3"/>
    <n v="44826.3792566884"/>
    <n v="425"/>
    <x v="1"/>
    <d v="2022-02-18T00:00:00"/>
    <x v="13"/>
    <x v="4"/>
    <x v="0"/>
  </r>
  <r>
    <s v="CHRiSTInA staNton"/>
    <x v="14608"/>
    <x v="1"/>
    <x v="29"/>
    <x v="1"/>
    <x v="1"/>
    <x v="4"/>
    <x v="271"/>
    <x v="14678"/>
    <x v="14185"/>
    <x v="4"/>
    <n v="17736.3566544194"/>
    <n v="187"/>
    <x v="1"/>
    <d v="2021-02-09T00:00:00"/>
    <x v="1"/>
    <x v="1"/>
    <x v="2"/>
  </r>
  <r>
    <s v="KRISTi poWell"/>
    <x v="14609"/>
    <x v="0"/>
    <x v="25"/>
    <x v="0"/>
    <x v="2"/>
    <x v="3"/>
    <x v="386"/>
    <x v="14679"/>
    <x v="8770"/>
    <x v="2"/>
    <n v="18009.294829224898"/>
    <n v="464"/>
    <x v="0"/>
    <d v="2020-08-26T00:00:00"/>
    <x v="1"/>
    <x v="1"/>
    <x v="2"/>
  </r>
  <r>
    <s v="AShleY mCgUiRE"/>
    <x v="14610"/>
    <x v="5"/>
    <x v="55"/>
    <x v="1"/>
    <x v="5"/>
    <x v="5"/>
    <x v="58"/>
    <x v="14680"/>
    <x v="9069"/>
    <x v="3"/>
    <n v="1107.8021426475"/>
    <n v="135"/>
    <x v="2"/>
    <d v="2020-07-24T00:00:00"/>
    <x v="22"/>
    <x v="4"/>
    <x v="2"/>
  </r>
  <r>
    <s v="DIAnA nIXOn"/>
    <x v="14611"/>
    <x v="2"/>
    <x v="36"/>
    <x v="0"/>
    <x v="7"/>
    <x v="1"/>
    <x v="634"/>
    <x v="14681"/>
    <x v="14186"/>
    <x v="2"/>
    <n v="34832.5722143862"/>
    <n v="125"/>
    <x v="0"/>
    <d v="2023-12-24T00:00:00"/>
    <x v="19"/>
    <x v="4"/>
    <x v="0"/>
  </r>
  <r>
    <s v="LOrRAiNe dOmINGUez"/>
    <x v="14612"/>
    <x v="0"/>
    <x v="44"/>
    <x v="1"/>
    <x v="0"/>
    <x v="5"/>
    <x v="344"/>
    <x v="14682"/>
    <x v="184"/>
    <x v="3"/>
    <n v="14444.7074825862"/>
    <n v="371"/>
    <x v="1"/>
    <d v="2023-11-03T00:00:00"/>
    <x v="0"/>
    <x v="1"/>
    <x v="2"/>
  </r>
  <r>
    <s v="kYLE jAcKsoN"/>
    <x v="14613"/>
    <x v="4"/>
    <x v="43"/>
    <x v="1"/>
    <x v="0"/>
    <x v="3"/>
    <x v="815"/>
    <x v="14683"/>
    <x v="14187"/>
    <x v="4"/>
    <n v="31988.673669045202"/>
    <n v="156"/>
    <x v="1"/>
    <d v="2020-06-15T00:00:00"/>
    <x v="25"/>
    <x v="0"/>
    <x v="2"/>
  </r>
  <r>
    <s v="StEvEn davIs"/>
    <x v="9099"/>
    <x v="5"/>
    <x v="31"/>
    <x v="0"/>
    <x v="7"/>
    <x v="3"/>
    <x v="687"/>
    <x v="14684"/>
    <x v="14188"/>
    <x v="1"/>
    <n v="34724.079221050401"/>
    <n v="113"/>
    <x v="2"/>
    <d v="2019-11-05T00:00:00"/>
    <x v="5"/>
    <x v="1"/>
    <x v="1"/>
  </r>
  <r>
    <s v="wiLliam ConTRerAS"/>
    <x v="14614"/>
    <x v="5"/>
    <x v="48"/>
    <x v="1"/>
    <x v="1"/>
    <x v="1"/>
    <x v="201"/>
    <x v="14685"/>
    <x v="14189"/>
    <x v="2"/>
    <n v="7785.8987551247501"/>
    <n v="366"/>
    <x v="1"/>
    <d v="2024-01-26T00:00:00"/>
    <x v="21"/>
    <x v="4"/>
    <x v="2"/>
  </r>
  <r>
    <s v="EdWard PORTEr"/>
    <x v="14615"/>
    <x v="2"/>
    <x v="12"/>
    <x v="0"/>
    <x v="0"/>
    <x v="3"/>
    <x v="98"/>
    <x v="14686"/>
    <x v="14190"/>
    <x v="0"/>
    <n v="15928.714693333701"/>
    <n v="335"/>
    <x v="1"/>
    <d v="2022-11-15T00:00:00"/>
    <x v="12"/>
    <x v="4"/>
    <x v="1"/>
  </r>
  <r>
    <s v="tylER WhitEHeAd"/>
    <x v="14616"/>
    <x v="4"/>
    <x v="45"/>
    <x v="0"/>
    <x v="4"/>
    <x v="1"/>
    <x v="1030"/>
    <x v="14687"/>
    <x v="14191"/>
    <x v="2"/>
    <n v="46780.6264433088"/>
    <n v="210"/>
    <x v="0"/>
    <d v="2022-08-11T00:00:00"/>
    <x v="10"/>
    <x v="4"/>
    <x v="1"/>
  </r>
  <r>
    <s v="scoTt tRuJillo"/>
    <x v="14617"/>
    <x v="1"/>
    <x v="60"/>
    <x v="0"/>
    <x v="5"/>
    <x v="1"/>
    <x v="1329"/>
    <x v="14688"/>
    <x v="14192"/>
    <x v="2"/>
    <n v="2236.2675560159601"/>
    <n v="438"/>
    <x v="0"/>
    <d v="2022-02-28T00:00:00"/>
    <x v="8"/>
    <x v="1"/>
    <x v="0"/>
  </r>
  <r>
    <s v="dOnNa CherrY"/>
    <x v="14618"/>
    <x v="2"/>
    <x v="66"/>
    <x v="1"/>
    <x v="2"/>
    <x v="0"/>
    <x v="1137"/>
    <x v="14689"/>
    <x v="14193"/>
    <x v="2"/>
    <n v="44003.636156391301"/>
    <n v="161"/>
    <x v="2"/>
    <d v="2024-03-27T00:00:00"/>
    <x v="1"/>
    <x v="4"/>
    <x v="2"/>
  </r>
  <r>
    <s v="EugeNE BROWn"/>
    <x v="14619"/>
    <x v="3"/>
    <x v="61"/>
    <x v="1"/>
    <x v="0"/>
    <x v="2"/>
    <x v="558"/>
    <x v="12475"/>
    <x v="14194"/>
    <x v="1"/>
    <n v="1362.7241164833899"/>
    <n v="140"/>
    <x v="0"/>
    <d v="2023-12-09T00:00:00"/>
    <x v="17"/>
    <x v="1"/>
    <x v="0"/>
  </r>
  <r>
    <s v="kAyla ROss"/>
    <x v="14620"/>
    <x v="3"/>
    <x v="19"/>
    <x v="1"/>
    <x v="0"/>
    <x v="1"/>
    <x v="277"/>
    <x v="14690"/>
    <x v="14195"/>
    <x v="1"/>
    <n v="15167.4448019474"/>
    <n v="166"/>
    <x v="2"/>
    <d v="2021-06-24T00:00:00"/>
    <x v="26"/>
    <x v="4"/>
    <x v="2"/>
  </r>
  <r>
    <s v="patRIcIa gILBert"/>
    <x v="14621"/>
    <x v="0"/>
    <x v="26"/>
    <x v="1"/>
    <x v="6"/>
    <x v="0"/>
    <x v="873"/>
    <x v="14691"/>
    <x v="6764"/>
    <x v="2"/>
    <n v="45231.118814877002"/>
    <n v="248"/>
    <x v="1"/>
    <d v="2022-05-15T00:00:00"/>
    <x v="2"/>
    <x v="3"/>
    <x v="2"/>
  </r>
  <r>
    <s v="aMANDA ASHLey"/>
    <x v="14622"/>
    <x v="2"/>
    <x v="33"/>
    <x v="0"/>
    <x v="5"/>
    <x v="2"/>
    <x v="1002"/>
    <x v="14692"/>
    <x v="14196"/>
    <x v="1"/>
    <n v="9853.7102961907804"/>
    <n v="355"/>
    <x v="2"/>
    <d v="2020-09-30T00:00:00"/>
    <x v="22"/>
    <x v="4"/>
    <x v="0"/>
  </r>
  <r>
    <s v="tarA howARD"/>
    <x v="14623"/>
    <x v="0"/>
    <x v="59"/>
    <x v="1"/>
    <x v="0"/>
    <x v="1"/>
    <x v="366"/>
    <x v="6780"/>
    <x v="14197"/>
    <x v="4"/>
    <n v="19824.3471458684"/>
    <n v="297"/>
    <x v="2"/>
    <d v="2024-04-24T00:00:00"/>
    <x v="9"/>
    <x v="3"/>
    <x v="1"/>
  </r>
  <r>
    <s v="mR. JAMEs WIllIaMS"/>
    <x v="14624"/>
    <x v="3"/>
    <x v="19"/>
    <x v="0"/>
    <x v="3"/>
    <x v="1"/>
    <x v="1056"/>
    <x v="14693"/>
    <x v="14198"/>
    <x v="0"/>
    <n v="41892.462962084297"/>
    <n v="228"/>
    <x v="2"/>
    <d v="2022-09-04T00:00:00"/>
    <x v="20"/>
    <x v="2"/>
    <x v="0"/>
  </r>
  <r>
    <s v="rOBERT FUeNtEs"/>
    <x v="14625"/>
    <x v="2"/>
    <x v="30"/>
    <x v="1"/>
    <x v="3"/>
    <x v="0"/>
    <x v="336"/>
    <x v="14694"/>
    <x v="14199"/>
    <x v="3"/>
    <n v="15156.197221348601"/>
    <n v="185"/>
    <x v="2"/>
    <d v="2021-08-20T00:00:00"/>
    <x v="23"/>
    <x v="0"/>
    <x v="0"/>
  </r>
  <r>
    <s v="RichArd coX"/>
    <x v="14626"/>
    <x v="2"/>
    <x v="18"/>
    <x v="1"/>
    <x v="2"/>
    <x v="3"/>
    <x v="1256"/>
    <x v="14695"/>
    <x v="10072"/>
    <x v="1"/>
    <n v="584.77066996764495"/>
    <n v="429"/>
    <x v="2"/>
    <d v="2022-09-17T00:00:00"/>
    <x v="15"/>
    <x v="3"/>
    <x v="0"/>
  </r>
  <r>
    <s v="James chaveZ"/>
    <x v="8570"/>
    <x v="5"/>
    <x v="39"/>
    <x v="0"/>
    <x v="5"/>
    <x v="1"/>
    <x v="831"/>
    <x v="10037"/>
    <x v="10381"/>
    <x v="2"/>
    <n v="31368.934369189799"/>
    <n v="475"/>
    <x v="0"/>
    <d v="2022-05-16T00:00:00"/>
    <x v="7"/>
    <x v="2"/>
    <x v="0"/>
  </r>
  <r>
    <s v="MIcHeLlE BEnNett"/>
    <x v="14627"/>
    <x v="0"/>
    <x v="3"/>
    <x v="1"/>
    <x v="1"/>
    <x v="0"/>
    <x v="332"/>
    <x v="14696"/>
    <x v="14200"/>
    <x v="4"/>
    <n v="43184.646611235301"/>
    <n v="378"/>
    <x v="2"/>
    <d v="2020-07-31T00:00:00"/>
    <x v="4"/>
    <x v="3"/>
    <x v="0"/>
  </r>
  <r>
    <s v="kAREN HernAndez"/>
    <x v="14628"/>
    <x v="3"/>
    <x v="4"/>
    <x v="1"/>
    <x v="6"/>
    <x v="0"/>
    <x v="1037"/>
    <x v="7091"/>
    <x v="7137"/>
    <x v="2"/>
    <n v="10365.802694463"/>
    <n v="107"/>
    <x v="2"/>
    <d v="2021-12-24T00:00:00"/>
    <x v="24"/>
    <x v="1"/>
    <x v="2"/>
  </r>
  <r>
    <s v="chRiStopHEr wIllIAms"/>
    <x v="9210"/>
    <x v="0"/>
    <x v="59"/>
    <x v="0"/>
    <x v="1"/>
    <x v="1"/>
    <x v="815"/>
    <x v="14697"/>
    <x v="11132"/>
    <x v="0"/>
    <n v="18989.202728345601"/>
    <n v="180"/>
    <x v="2"/>
    <d v="2020-05-25T00:00:00"/>
    <x v="28"/>
    <x v="1"/>
    <x v="0"/>
  </r>
  <r>
    <s v="CrYStaL MATHis"/>
    <x v="14629"/>
    <x v="2"/>
    <x v="12"/>
    <x v="0"/>
    <x v="1"/>
    <x v="2"/>
    <x v="62"/>
    <x v="14168"/>
    <x v="14201"/>
    <x v="0"/>
    <n v="28724.5524575948"/>
    <n v="342"/>
    <x v="0"/>
    <d v="2022-08-08T00:00:00"/>
    <x v="13"/>
    <x v="2"/>
    <x v="0"/>
  </r>
  <r>
    <s v="EdUARDO mENdOZA"/>
    <x v="14630"/>
    <x v="2"/>
    <x v="28"/>
    <x v="0"/>
    <x v="6"/>
    <x v="1"/>
    <x v="680"/>
    <x v="14698"/>
    <x v="14202"/>
    <x v="2"/>
    <n v="40688.096035077098"/>
    <n v="187"/>
    <x v="0"/>
    <d v="2022-10-11T00:00:00"/>
    <x v="2"/>
    <x v="3"/>
    <x v="0"/>
  </r>
  <r>
    <s v="brIaN FoX"/>
    <x v="14631"/>
    <x v="2"/>
    <x v="36"/>
    <x v="1"/>
    <x v="3"/>
    <x v="3"/>
    <x v="620"/>
    <x v="14699"/>
    <x v="14203"/>
    <x v="3"/>
    <n v="17038.307552730301"/>
    <n v="365"/>
    <x v="1"/>
    <d v="2020-05-07T00:00:00"/>
    <x v="14"/>
    <x v="0"/>
    <x v="0"/>
  </r>
  <r>
    <s v="miCHAeL MILleR"/>
    <x v="68"/>
    <x v="0"/>
    <x v="17"/>
    <x v="0"/>
    <x v="6"/>
    <x v="1"/>
    <x v="605"/>
    <x v="14700"/>
    <x v="14204"/>
    <x v="2"/>
    <n v="22013.751782004001"/>
    <n v="129"/>
    <x v="1"/>
    <d v="2019-09-27T00:00:00"/>
    <x v="28"/>
    <x v="3"/>
    <x v="1"/>
  </r>
  <r>
    <s v="JeReMY holloWAY"/>
    <x v="14632"/>
    <x v="1"/>
    <x v="58"/>
    <x v="0"/>
    <x v="4"/>
    <x v="0"/>
    <x v="285"/>
    <x v="14701"/>
    <x v="14205"/>
    <x v="2"/>
    <n v="49519.753718078799"/>
    <n v="119"/>
    <x v="0"/>
    <d v="2022-01-20T00:00:00"/>
    <x v="5"/>
    <x v="4"/>
    <x v="1"/>
  </r>
  <r>
    <s v="nAThan rAMIrez"/>
    <x v="14633"/>
    <x v="2"/>
    <x v="21"/>
    <x v="1"/>
    <x v="4"/>
    <x v="5"/>
    <x v="301"/>
    <x v="14702"/>
    <x v="588"/>
    <x v="3"/>
    <n v="43288.764663675203"/>
    <n v="394"/>
    <x v="0"/>
    <d v="2022-08-22T00:00:00"/>
    <x v="7"/>
    <x v="4"/>
    <x v="0"/>
  </r>
  <r>
    <s v="antHOny halL"/>
    <x v="289"/>
    <x v="3"/>
    <x v="41"/>
    <x v="0"/>
    <x v="6"/>
    <x v="2"/>
    <x v="1145"/>
    <x v="6928"/>
    <x v="14206"/>
    <x v="3"/>
    <n v="47935.600798439104"/>
    <n v="476"/>
    <x v="0"/>
    <d v="2023-01-12T00:00:00"/>
    <x v="15"/>
    <x v="1"/>
    <x v="1"/>
  </r>
  <r>
    <s v="RObERt RIVERA"/>
    <x v="14634"/>
    <x v="5"/>
    <x v="39"/>
    <x v="1"/>
    <x v="0"/>
    <x v="1"/>
    <x v="1151"/>
    <x v="14703"/>
    <x v="14207"/>
    <x v="1"/>
    <n v="45585.924574663302"/>
    <n v="122"/>
    <x v="0"/>
    <d v="2021-04-23T00:00:00"/>
    <x v="21"/>
    <x v="1"/>
    <x v="1"/>
  </r>
  <r>
    <s v="miCHAEL garCia"/>
    <x v="1903"/>
    <x v="2"/>
    <x v="13"/>
    <x v="0"/>
    <x v="2"/>
    <x v="4"/>
    <x v="1012"/>
    <x v="14704"/>
    <x v="14208"/>
    <x v="3"/>
    <n v="36637.660113731603"/>
    <n v="436"/>
    <x v="2"/>
    <d v="2021-12-22T00:00:00"/>
    <x v="10"/>
    <x v="1"/>
    <x v="1"/>
  </r>
  <r>
    <s v="kEnneTh KramEr"/>
    <x v="14635"/>
    <x v="1"/>
    <x v="47"/>
    <x v="1"/>
    <x v="3"/>
    <x v="4"/>
    <x v="438"/>
    <x v="14705"/>
    <x v="2616"/>
    <x v="4"/>
    <n v="19260.400335808401"/>
    <n v="172"/>
    <x v="1"/>
    <d v="2021-09-20T00:00:00"/>
    <x v="16"/>
    <x v="2"/>
    <x v="1"/>
  </r>
  <r>
    <s v="BEnjAMIn gONZAlES"/>
    <x v="14636"/>
    <x v="4"/>
    <x v="35"/>
    <x v="0"/>
    <x v="2"/>
    <x v="2"/>
    <x v="1500"/>
    <x v="11728"/>
    <x v="14209"/>
    <x v="1"/>
    <n v="35055.410241360099"/>
    <n v="210"/>
    <x v="2"/>
    <d v="2020-05-12T00:00:00"/>
    <x v="17"/>
    <x v="1"/>
    <x v="1"/>
  </r>
  <r>
    <s v="bRIaNNa WilLIAMS"/>
    <x v="813"/>
    <x v="3"/>
    <x v="54"/>
    <x v="0"/>
    <x v="5"/>
    <x v="3"/>
    <x v="128"/>
    <x v="14706"/>
    <x v="1631"/>
    <x v="3"/>
    <n v="13306.649315797"/>
    <n v="486"/>
    <x v="0"/>
    <d v="2021-02-13T00:00:00"/>
    <x v="1"/>
    <x v="1"/>
    <x v="0"/>
  </r>
  <r>
    <s v="luIS pearSON"/>
    <x v="14637"/>
    <x v="3"/>
    <x v="54"/>
    <x v="0"/>
    <x v="2"/>
    <x v="0"/>
    <x v="285"/>
    <x v="14707"/>
    <x v="14210"/>
    <x v="4"/>
    <n v="39424.943041481798"/>
    <n v="385"/>
    <x v="0"/>
    <d v="2022-01-25T00:00:00"/>
    <x v="21"/>
    <x v="0"/>
    <x v="1"/>
  </r>
  <r>
    <s v="DEboRaH rOdRIgUez"/>
    <x v="14638"/>
    <x v="2"/>
    <x v="33"/>
    <x v="0"/>
    <x v="7"/>
    <x v="0"/>
    <x v="148"/>
    <x v="14708"/>
    <x v="14211"/>
    <x v="1"/>
    <n v="26717.341418621501"/>
    <n v="262"/>
    <x v="0"/>
    <d v="2021-06-26T00:00:00"/>
    <x v="9"/>
    <x v="0"/>
    <x v="1"/>
  </r>
  <r>
    <s v="EDWarD WeAveR"/>
    <x v="14639"/>
    <x v="1"/>
    <x v="52"/>
    <x v="1"/>
    <x v="7"/>
    <x v="1"/>
    <x v="803"/>
    <x v="4031"/>
    <x v="14212"/>
    <x v="4"/>
    <n v="44845.820530502897"/>
    <n v="114"/>
    <x v="1"/>
    <d v="2022-06-03T00:00:00"/>
    <x v="21"/>
    <x v="3"/>
    <x v="2"/>
  </r>
  <r>
    <s v="LIsA GIlBERt"/>
    <x v="14640"/>
    <x v="1"/>
    <x v="20"/>
    <x v="0"/>
    <x v="1"/>
    <x v="5"/>
    <x v="1062"/>
    <x v="14709"/>
    <x v="1277"/>
    <x v="4"/>
    <n v="29747.177500337999"/>
    <n v="444"/>
    <x v="0"/>
    <d v="2023-04-18T00:00:00"/>
    <x v="20"/>
    <x v="0"/>
    <x v="1"/>
  </r>
  <r>
    <s v="mArY diaz"/>
    <x v="14641"/>
    <x v="1"/>
    <x v="60"/>
    <x v="1"/>
    <x v="3"/>
    <x v="0"/>
    <x v="603"/>
    <x v="14710"/>
    <x v="14213"/>
    <x v="1"/>
    <n v="26001.185375356501"/>
    <n v="461"/>
    <x v="1"/>
    <d v="2019-10-16T00:00:00"/>
    <x v="26"/>
    <x v="4"/>
    <x v="1"/>
  </r>
  <r>
    <s v="kelLY rose"/>
    <x v="14642"/>
    <x v="3"/>
    <x v="14"/>
    <x v="1"/>
    <x v="0"/>
    <x v="2"/>
    <x v="1269"/>
    <x v="14711"/>
    <x v="6376"/>
    <x v="1"/>
    <n v="8417.9737886637395"/>
    <n v="471"/>
    <x v="1"/>
    <d v="2020-07-13T00:00:00"/>
    <x v="7"/>
    <x v="4"/>
    <x v="2"/>
  </r>
  <r>
    <s v="RiCHaRD WatERs"/>
    <x v="14643"/>
    <x v="3"/>
    <x v="41"/>
    <x v="1"/>
    <x v="4"/>
    <x v="5"/>
    <x v="272"/>
    <x v="14712"/>
    <x v="14214"/>
    <x v="3"/>
    <n v="43793.499420915199"/>
    <n v="211"/>
    <x v="1"/>
    <d v="2022-10-21T00:00:00"/>
    <x v="27"/>
    <x v="0"/>
    <x v="2"/>
  </r>
  <r>
    <s v="matthew gRaY"/>
    <x v="14644"/>
    <x v="1"/>
    <x v="64"/>
    <x v="1"/>
    <x v="5"/>
    <x v="3"/>
    <x v="363"/>
    <x v="14713"/>
    <x v="14215"/>
    <x v="4"/>
    <n v="31776.955665007401"/>
    <n v="237"/>
    <x v="2"/>
    <d v="2022-08-20T00:00:00"/>
    <x v="19"/>
    <x v="4"/>
    <x v="0"/>
  </r>
  <r>
    <s v="stAcEY LeAch"/>
    <x v="14645"/>
    <x v="5"/>
    <x v="48"/>
    <x v="1"/>
    <x v="5"/>
    <x v="3"/>
    <x v="560"/>
    <x v="14714"/>
    <x v="1145"/>
    <x v="4"/>
    <n v="45805.315542445001"/>
    <n v="167"/>
    <x v="1"/>
    <d v="2023-04-27T00:00:00"/>
    <x v="10"/>
    <x v="0"/>
    <x v="0"/>
  </r>
  <r>
    <s v="LauRA mAcias"/>
    <x v="14646"/>
    <x v="5"/>
    <x v="55"/>
    <x v="0"/>
    <x v="5"/>
    <x v="5"/>
    <x v="553"/>
    <x v="14715"/>
    <x v="14216"/>
    <x v="3"/>
    <n v="18178.802060941602"/>
    <n v="193"/>
    <x v="0"/>
    <d v="2020-01-13T00:00:00"/>
    <x v="19"/>
    <x v="0"/>
    <x v="2"/>
  </r>
  <r>
    <s v="jENNA BUTler"/>
    <x v="14647"/>
    <x v="1"/>
    <x v="64"/>
    <x v="0"/>
    <x v="3"/>
    <x v="2"/>
    <x v="860"/>
    <x v="362"/>
    <x v="14217"/>
    <x v="2"/>
    <n v="34684.067979118903"/>
    <n v="396"/>
    <x v="1"/>
    <d v="2022-01-15T00:00:00"/>
    <x v="10"/>
    <x v="2"/>
    <x v="0"/>
  </r>
  <r>
    <s v="WILlIAM RICE"/>
    <x v="14648"/>
    <x v="3"/>
    <x v="14"/>
    <x v="1"/>
    <x v="2"/>
    <x v="4"/>
    <x v="698"/>
    <x v="14716"/>
    <x v="1607"/>
    <x v="0"/>
    <n v="29283.661237165401"/>
    <n v="461"/>
    <x v="1"/>
    <d v="2023-06-26T00:00:00"/>
    <x v="25"/>
    <x v="4"/>
    <x v="0"/>
  </r>
  <r>
    <s v="sHARon cLaRk"/>
    <x v="14649"/>
    <x v="2"/>
    <x v="33"/>
    <x v="1"/>
    <x v="2"/>
    <x v="4"/>
    <x v="1501"/>
    <x v="14717"/>
    <x v="14218"/>
    <x v="3"/>
    <n v="1682.4881865457401"/>
    <n v="438"/>
    <x v="2"/>
    <d v="2023-04-20T00:00:00"/>
    <x v="7"/>
    <x v="4"/>
    <x v="0"/>
  </r>
  <r>
    <s v="BriAN jaCKsOn"/>
    <x v="5637"/>
    <x v="0"/>
    <x v="44"/>
    <x v="0"/>
    <x v="3"/>
    <x v="3"/>
    <x v="688"/>
    <x v="14718"/>
    <x v="1000"/>
    <x v="0"/>
    <n v="14202.155417616799"/>
    <n v="198"/>
    <x v="1"/>
    <d v="2021-03-13T00:00:00"/>
    <x v="8"/>
    <x v="3"/>
    <x v="2"/>
  </r>
  <r>
    <s v="AnTONIo bEAslEy"/>
    <x v="14650"/>
    <x v="4"/>
    <x v="45"/>
    <x v="1"/>
    <x v="1"/>
    <x v="1"/>
    <x v="764"/>
    <x v="14719"/>
    <x v="680"/>
    <x v="1"/>
    <n v="48248.520133586098"/>
    <n v="300"/>
    <x v="0"/>
    <d v="2023-11-15T00:00:00"/>
    <x v="5"/>
    <x v="4"/>
    <x v="0"/>
  </r>
  <r>
    <s v="sHaWNA smith"/>
    <x v="14651"/>
    <x v="5"/>
    <x v="48"/>
    <x v="0"/>
    <x v="4"/>
    <x v="4"/>
    <x v="1279"/>
    <x v="14720"/>
    <x v="10920"/>
    <x v="4"/>
    <n v="30109.745572238298"/>
    <n v="435"/>
    <x v="0"/>
    <d v="2023-07-11T00:00:00"/>
    <x v="29"/>
    <x v="1"/>
    <x v="0"/>
  </r>
  <r>
    <s v="mARY gARCia"/>
    <x v="12856"/>
    <x v="3"/>
    <x v="57"/>
    <x v="0"/>
    <x v="7"/>
    <x v="1"/>
    <x v="1644"/>
    <x v="14721"/>
    <x v="14219"/>
    <x v="1"/>
    <n v="24247.489994526401"/>
    <n v="131"/>
    <x v="2"/>
    <d v="2020-01-03T00:00:00"/>
    <x v="21"/>
    <x v="1"/>
    <x v="0"/>
  </r>
  <r>
    <s v="AShLeY reyeS"/>
    <x v="3499"/>
    <x v="2"/>
    <x v="51"/>
    <x v="1"/>
    <x v="3"/>
    <x v="1"/>
    <x v="1491"/>
    <x v="14722"/>
    <x v="3334"/>
    <x v="0"/>
    <n v="15204.0063713492"/>
    <n v="353"/>
    <x v="2"/>
    <d v="2021-03-07T00:00:00"/>
    <x v="5"/>
    <x v="3"/>
    <x v="0"/>
  </r>
  <r>
    <s v="MaRy lOWE"/>
    <x v="14652"/>
    <x v="3"/>
    <x v="32"/>
    <x v="1"/>
    <x v="2"/>
    <x v="4"/>
    <x v="1703"/>
    <x v="13421"/>
    <x v="14220"/>
    <x v="4"/>
    <n v="1608.7060840618799"/>
    <n v="453"/>
    <x v="0"/>
    <d v="2020-03-23T00:00:00"/>
    <x v="18"/>
    <x v="4"/>
    <x v="1"/>
  </r>
  <r>
    <s v="ROBERT PaDILlA"/>
    <x v="10601"/>
    <x v="2"/>
    <x v="13"/>
    <x v="1"/>
    <x v="3"/>
    <x v="1"/>
    <x v="370"/>
    <x v="14723"/>
    <x v="14221"/>
    <x v="0"/>
    <n v="9300.2517996383194"/>
    <n v="323"/>
    <x v="0"/>
    <d v="2023-04-19T00:00:00"/>
    <x v="6"/>
    <x v="1"/>
    <x v="0"/>
  </r>
  <r>
    <s v="cyNthiA chRISteNseN"/>
    <x v="14653"/>
    <x v="3"/>
    <x v="50"/>
    <x v="0"/>
    <x v="1"/>
    <x v="1"/>
    <x v="1154"/>
    <x v="14724"/>
    <x v="14222"/>
    <x v="3"/>
    <n v="32454.3384107813"/>
    <n v="475"/>
    <x v="2"/>
    <d v="2023-03-04T00:00:00"/>
    <x v="12"/>
    <x v="0"/>
    <x v="2"/>
  </r>
  <r>
    <s v="deboRAH nEAL"/>
    <x v="14654"/>
    <x v="1"/>
    <x v="22"/>
    <x v="0"/>
    <x v="5"/>
    <x v="2"/>
    <x v="265"/>
    <x v="14725"/>
    <x v="14223"/>
    <x v="4"/>
    <n v="50733.7382252834"/>
    <n v="156"/>
    <x v="2"/>
    <d v="2023-10-07T00:00:00"/>
    <x v="24"/>
    <x v="3"/>
    <x v="1"/>
  </r>
  <r>
    <s v="HEiDI CaRtEr"/>
    <x v="14655"/>
    <x v="4"/>
    <x v="7"/>
    <x v="1"/>
    <x v="4"/>
    <x v="2"/>
    <x v="1421"/>
    <x v="8264"/>
    <x v="2436"/>
    <x v="0"/>
    <n v="20280.373974411799"/>
    <n v="139"/>
    <x v="0"/>
    <d v="2022-03-07T00:00:00"/>
    <x v="5"/>
    <x v="0"/>
    <x v="1"/>
  </r>
  <r>
    <s v="HeAThER HErnAndEz"/>
    <x v="14656"/>
    <x v="3"/>
    <x v="67"/>
    <x v="1"/>
    <x v="4"/>
    <x v="0"/>
    <x v="1191"/>
    <x v="14726"/>
    <x v="14224"/>
    <x v="2"/>
    <n v="7375.0250136705699"/>
    <n v="196"/>
    <x v="1"/>
    <d v="2022-10-15T00:00:00"/>
    <x v="14"/>
    <x v="3"/>
    <x v="0"/>
  </r>
  <r>
    <s v="JOSEPh hICKS"/>
    <x v="5171"/>
    <x v="4"/>
    <x v="38"/>
    <x v="1"/>
    <x v="5"/>
    <x v="0"/>
    <x v="172"/>
    <x v="14727"/>
    <x v="14225"/>
    <x v="0"/>
    <n v="17334.0232117593"/>
    <n v="244"/>
    <x v="0"/>
    <d v="2023-08-18T00:00:00"/>
    <x v="27"/>
    <x v="0"/>
    <x v="0"/>
  </r>
  <r>
    <s v="rANDAll CaRtER"/>
    <x v="14657"/>
    <x v="4"/>
    <x v="45"/>
    <x v="1"/>
    <x v="3"/>
    <x v="4"/>
    <x v="356"/>
    <x v="1664"/>
    <x v="14226"/>
    <x v="2"/>
    <n v="41502.275242839001"/>
    <n v="489"/>
    <x v="0"/>
    <d v="2020-07-07T00:00:00"/>
    <x v="14"/>
    <x v="3"/>
    <x v="0"/>
  </r>
  <r>
    <s v="KAYLa silVA"/>
    <x v="14658"/>
    <x v="0"/>
    <x v="25"/>
    <x v="1"/>
    <x v="7"/>
    <x v="5"/>
    <x v="841"/>
    <x v="14728"/>
    <x v="14227"/>
    <x v="3"/>
    <n v="48566.905867624999"/>
    <n v="278"/>
    <x v="0"/>
    <d v="2024-01-06T00:00:00"/>
    <x v="19"/>
    <x v="2"/>
    <x v="0"/>
  </r>
  <r>
    <s v="daNIel thompSon"/>
    <x v="7488"/>
    <x v="3"/>
    <x v="41"/>
    <x v="0"/>
    <x v="5"/>
    <x v="3"/>
    <x v="176"/>
    <x v="14729"/>
    <x v="14228"/>
    <x v="1"/>
    <n v="5651.7771073018803"/>
    <n v="165"/>
    <x v="2"/>
    <d v="2019-09-25T00:00:00"/>
    <x v="22"/>
    <x v="0"/>
    <x v="0"/>
  </r>
  <r>
    <s v="mArIa floreS"/>
    <x v="9693"/>
    <x v="1"/>
    <x v="52"/>
    <x v="1"/>
    <x v="3"/>
    <x v="3"/>
    <x v="904"/>
    <x v="14730"/>
    <x v="14229"/>
    <x v="3"/>
    <n v="8941.4309271040893"/>
    <n v="390"/>
    <x v="0"/>
    <d v="2019-12-12T00:00:00"/>
    <x v="3"/>
    <x v="2"/>
    <x v="2"/>
  </r>
  <r>
    <s v="gilBeRT OLsOn"/>
    <x v="14659"/>
    <x v="4"/>
    <x v="6"/>
    <x v="0"/>
    <x v="6"/>
    <x v="0"/>
    <x v="43"/>
    <x v="1000"/>
    <x v="14230"/>
    <x v="1"/>
    <n v="42896.036084817701"/>
    <n v="137"/>
    <x v="0"/>
    <d v="2020-09-13T00:00:00"/>
    <x v="14"/>
    <x v="0"/>
    <x v="1"/>
  </r>
  <r>
    <s v="jAsMIN DAY"/>
    <x v="14660"/>
    <x v="2"/>
    <x v="12"/>
    <x v="0"/>
    <x v="2"/>
    <x v="4"/>
    <x v="1671"/>
    <x v="14731"/>
    <x v="14231"/>
    <x v="2"/>
    <n v="36621.675170963899"/>
    <n v="321"/>
    <x v="1"/>
    <d v="2021-07-04T00:00:00"/>
    <x v="16"/>
    <x v="1"/>
    <x v="2"/>
  </r>
  <r>
    <s v="NANcy PoTTER"/>
    <x v="13438"/>
    <x v="0"/>
    <x v="34"/>
    <x v="0"/>
    <x v="2"/>
    <x v="1"/>
    <x v="314"/>
    <x v="14732"/>
    <x v="14232"/>
    <x v="2"/>
    <n v="32782.055620835999"/>
    <n v="382"/>
    <x v="1"/>
    <d v="2020-01-19T00:00:00"/>
    <x v="13"/>
    <x v="0"/>
    <x v="2"/>
  </r>
  <r>
    <s v="RoDney chAnG"/>
    <x v="14661"/>
    <x v="2"/>
    <x v="21"/>
    <x v="1"/>
    <x v="4"/>
    <x v="3"/>
    <x v="553"/>
    <x v="14733"/>
    <x v="14233"/>
    <x v="4"/>
    <n v="23301.042639789299"/>
    <n v="418"/>
    <x v="0"/>
    <d v="2019-12-28T00:00:00"/>
    <x v="26"/>
    <x v="0"/>
    <x v="1"/>
  </r>
  <r>
    <s v="britTANY rOGerS"/>
    <x v="14662"/>
    <x v="0"/>
    <x v="17"/>
    <x v="0"/>
    <x v="4"/>
    <x v="3"/>
    <x v="952"/>
    <x v="14734"/>
    <x v="14234"/>
    <x v="0"/>
    <n v="28910.501468193899"/>
    <n v="237"/>
    <x v="0"/>
    <d v="2024-02-14T00:00:00"/>
    <x v="8"/>
    <x v="4"/>
    <x v="1"/>
  </r>
  <r>
    <s v="PAuL oLsOn jR."/>
    <x v="14663"/>
    <x v="1"/>
    <x v="58"/>
    <x v="1"/>
    <x v="5"/>
    <x v="2"/>
    <x v="1713"/>
    <x v="14735"/>
    <x v="14235"/>
    <x v="1"/>
    <n v="39992.391970956996"/>
    <n v="282"/>
    <x v="0"/>
    <d v="2020-10-29T00:00:00"/>
    <x v="11"/>
    <x v="4"/>
    <x v="0"/>
  </r>
  <r>
    <s v="SALLY LAMb"/>
    <x v="14664"/>
    <x v="2"/>
    <x v="24"/>
    <x v="0"/>
    <x v="6"/>
    <x v="5"/>
    <x v="978"/>
    <x v="14736"/>
    <x v="14236"/>
    <x v="3"/>
    <n v="26130.006930017498"/>
    <n v="286"/>
    <x v="0"/>
    <d v="2021-11-08T00:00:00"/>
    <x v="26"/>
    <x v="4"/>
    <x v="0"/>
  </r>
  <r>
    <s v="CryStAL MELTON"/>
    <x v="14665"/>
    <x v="1"/>
    <x v="16"/>
    <x v="0"/>
    <x v="7"/>
    <x v="4"/>
    <x v="525"/>
    <x v="14737"/>
    <x v="14237"/>
    <x v="4"/>
    <n v="29655.199375165401"/>
    <n v="121"/>
    <x v="2"/>
    <d v="2021-05-19T00:00:00"/>
    <x v="2"/>
    <x v="1"/>
    <x v="2"/>
  </r>
  <r>
    <s v="sarAH rOdRIGUEZ"/>
    <x v="14290"/>
    <x v="0"/>
    <x v="26"/>
    <x v="0"/>
    <x v="2"/>
    <x v="4"/>
    <x v="1815"/>
    <x v="14738"/>
    <x v="14238"/>
    <x v="2"/>
    <n v="20296.938900812998"/>
    <n v="474"/>
    <x v="2"/>
    <d v="2021-08-02T00:00:00"/>
    <x v="29"/>
    <x v="1"/>
    <x v="1"/>
  </r>
  <r>
    <s v="TErrY BeNder Phd"/>
    <x v="14666"/>
    <x v="5"/>
    <x v="42"/>
    <x v="0"/>
    <x v="4"/>
    <x v="3"/>
    <x v="1511"/>
    <x v="14739"/>
    <x v="14239"/>
    <x v="3"/>
    <n v="10736.274302382501"/>
    <n v="241"/>
    <x v="0"/>
    <d v="2020-06-14T00:00:00"/>
    <x v="5"/>
    <x v="3"/>
    <x v="1"/>
  </r>
  <r>
    <s v="wIllIAm PoWelL"/>
    <x v="14667"/>
    <x v="0"/>
    <x v="25"/>
    <x v="1"/>
    <x v="0"/>
    <x v="1"/>
    <x v="625"/>
    <x v="14740"/>
    <x v="5847"/>
    <x v="1"/>
    <n v="48383.940769059001"/>
    <n v="490"/>
    <x v="1"/>
    <d v="2022-08-01T00:00:00"/>
    <x v="7"/>
    <x v="0"/>
    <x v="0"/>
  </r>
  <r>
    <s v="krIsta harrIs"/>
    <x v="14668"/>
    <x v="2"/>
    <x v="28"/>
    <x v="1"/>
    <x v="5"/>
    <x v="4"/>
    <x v="1779"/>
    <x v="14741"/>
    <x v="409"/>
    <x v="2"/>
    <n v="44537.746592421099"/>
    <n v="310"/>
    <x v="1"/>
    <d v="2021-11-13T00:00:00"/>
    <x v="27"/>
    <x v="1"/>
    <x v="0"/>
  </r>
  <r>
    <s v="lArry mARsh"/>
    <x v="14669"/>
    <x v="5"/>
    <x v="48"/>
    <x v="0"/>
    <x v="1"/>
    <x v="1"/>
    <x v="670"/>
    <x v="14742"/>
    <x v="40"/>
    <x v="2"/>
    <n v="20928.138283469802"/>
    <n v="329"/>
    <x v="0"/>
    <d v="2022-09-04T00:00:00"/>
    <x v="28"/>
    <x v="4"/>
    <x v="2"/>
  </r>
  <r>
    <s v="MR. dEREk bOyD"/>
    <x v="14670"/>
    <x v="3"/>
    <x v="37"/>
    <x v="1"/>
    <x v="5"/>
    <x v="0"/>
    <x v="1602"/>
    <x v="14743"/>
    <x v="14240"/>
    <x v="1"/>
    <n v="23443.7459799629"/>
    <n v="466"/>
    <x v="0"/>
    <d v="2023-03-18T00:00:00"/>
    <x v="1"/>
    <x v="4"/>
    <x v="2"/>
  </r>
  <r>
    <s v="heLen duDley"/>
    <x v="14671"/>
    <x v="2"/>
    <x v="36"/>
    <x v="1"/>
    <x v="2"/>
    <x v="3"/>
    <x v="1193"/>
    <x v="14744"/>
    <x v="11303"/>
    <x v="0"/>
    <n v="2616.2745692830199"/>
    <n v="233"/>
    <x v="0"/>
    <d v="2021-12-31T00:00:00"/>
    <x v="21"/>
    <x v="1"/>
    <x v="2"/>
  </r>
  <r>
    <s v="daNieLlE MArtIN"/>
    <x v="14672"/>
    <x v="3"/>
    <x v="61"/>
    <x v="0"/>
    <x v="0"/>
    <x v="0"/>
    <x v="1776"/>
    <x v="14745"/>
    <x v="14241"/>
    <x v="2"/>
    <n v="28873.976158350401"/>
    <n v="302"/>
    <x v="0"/>
    <d v="2024-05-10T00:00:00"/>
    <x v="23"/>
    <x v="2"/>
    <x v="1"/>
  </r>
  <r>
    <s v="RobERt JenSeN"/>
    <x v="14673"/>
    <x v="2"/>
    <x v="51"/>
    <x v="1"/>
    <x v="3"/>
    <x v="5"/>
    <x v="259"/>
    <x v="14746"/>
    <x v="14242"/>
    <x v="1"/>
    <n v="46789.737637599297"/>
    <n v="431"/>
    <x v="1"/>
    <d v="2023-10-19T00:00:00"/>
    <x v="15"/>
    <x v="3"/>
    <x v="2"/>
  </r>
  <r>
    <s v="AnTHOny NICholS"/>
    <x v="14674"/>
    <x v="5"/>
    <x v="39"/>
    <x v="1"/>
    <x v="0"/>
    <x v="4"/>
    <x v="449"/>
    <x v="14747"/>
    <x v="14243"/>
    <x v="1"/>
    <n v="6054.48777898964"/>
    <n v="172"/>
    <x v="0"/>
    <d v="2022-11-13T00:00:00"/>
    <x v="10"/>
    <x v="1"/>
    <x v="2"/>
  </r>
  <r>
    <s v="MICHAeL COLE"/>
    <x v="14675"/>
    <x v="2"/>
    <x v="53"/>
    <x v="0"/>
    <x v="2"/>
    <x v="0"/>
    <x v="1360"/>
    <x v="735"/>
    <x v="2101"/>
    <x v="1"/>
    <n v="38848.387853193599"/>
    <n v="187"/>
    <x v="0"/>
    <d v="2020-10-29T00:00:00"/>
    <x v="18"/>
    <x v="4"/>
    <x v="1"/>
  </r>
  <r>
    <s v="JOsHua bROoKS"/>
    <x v="14676"/>
    <x v="2"/>
    <x v="10"/>
    <x v="0"/>
    <x v="3"/>
    <x v="2"/>
    <x v="1367"/>
    <x v="14748"/>
    <x v="12995"/>
    <x v="4"/>
    <n v="3936.51044982141"/>
    <n v="321"/>
    <x v="0"/>
    <d v="2019-08-26T00:00:00"/>
    <x v="6"/>
    <x v="3"/>
    <x v="0"/>
  </r>
  <r>
    <s v="MiChAEL sElLerS"/>
    <x v="14677"/>
    <x v="1"/>
    <x v="49"/>
    <x v="0"/>
    <x v="2"/>
    <x v="4"/>
    <x v="1373"/>
    <x v="674"/>
    <x v="14244"/>
    <x v="3"/>
    <n v="42492.614286978103"/>
    <n v="315"/>
    <x v="0"/>
    <d v="2023-02-09T00:00:00"/>
    <x v="0"/>
    <x v="2"/>
    <x v="2"/>
  </r>
  <r>
    <s v="jOHN RaY"/>
    <x v="14678"/>
    <x v="3"/>
    <x v="50"/>
    <x v="0"/>
    <x v="5"/>
    <x v="0"/>
    <x v="736"/>
    <x v="14749"/>
    <x v="14245"/>
    <x v="1"/>
    <n v="38706.869416836496"/>
    <n v="117"/>
    <x v="2"/>
    <d v="2020-09-03T00:00:00"/>
    <x v="20"/>
    <x v="1"/>
    <x v="1"/>
  </r>
  <r>
    <s v="KatHErInE johnsOn"/>
    <x v="14679"/>
    <x v="5"/>
    <x v="48"/>
    <x v="0"/>
    <x v="0"/>
    <x v="2"/>
    <x v="1154"/>
    <x v="14750"/>
    <x v="14246"/>
    <x v="3"/>
    <n v="8955.1301694549602"/>
    <n v="148"/>
    <x v="0"/>
    <d v="2023-02-21T00:00:00"/>
    <x v="24"/>
    <x v="3"/>
    <x v="0"/>
  </r>
  <r>
    <s v="aPrIl LonG"/>
    <x v="14680"/>
    <x v="2"/>
    <x v="12"/>
    <x v="1"/>
    <x v="1"/>
    <x v="3"/>
    <x v="1214"/>
    <x v="14751"/>
    <x v="14247"/>
    <x v="2"/>
    <n v="4447.7048847711403"/>
    <n v="197"/>
    <x v="0"/>
    <d v="2024-04-06T00:00:00"/>
    <x v="14"/>
    <x v="3"/>
    <x v="0"/>
  </r>
  <r>
    <s v="vALERie BuCkLEy"/>
    <x v="14681"/>
    <x v="1"/>
    <x v="58"/>
    <x v="0"/>
    <x v="1"/>
    <x v="3"/>
    <x v="899"/>
    <x v="14752"/>
    <x v="14248"/>
    <x v="0"/>
    <n v="2334.0035440844699"/>
    <n v="478"/>
    <x v="0"/>
    <d v="2023-07-14T00:00:00"/>
    <x v="24"/>
    <x v="1"/>
    <x v="0"/>
  </r>
  <r>
    <s v="cIndy burTon"/>
    <x v="14682"/>
    <x v="0"/>
    <x v="25"/>
    <x v="1"/>
    <x v="1"/>
    <x v="0"/>
    <x v="510"/>
    <x v="14753"/>
    <x v="14249"/>
    <x v="3"/>
    <n v="14276.567421715599"/>
    <n v="432"/>
    <x v="0"/>
    <d v="2022-05-04T00:00:00"/>
    <x v="12"/>
    <x v="4"/>
    <x v="0"/>
  </r>
  <r>
    <s v="liNdA DIxoN"/>
    <x v="14683"/>
    <x v="1"/>
    <x v="49"/>
    <x v="1"/>
    <x v="4"/>
    <x v="0"/>
    <x v="1486"/>
    <x v="14754"/>
    <x v="14250"/>
    <x v="2"/>
    <n v="10651.2604510038"/>
    <n v="230"/>
    <x v="2"/>
    <d v="2019-09-16T00:00:00"/>
    <x v="15"/>
    <x v="1"/>
    <x v="1"/>
  </r>
  <r>
    <s v="ChaRLes GrAY"/>
    <x v="14684"/>
    <x v="1"/>
    <x v="64"/>
    <x v="1"/>
    <x v="3"/>
    <x v="4"/>
    <x v="29"/>
    <x v="14755"/>
    <x v="4524"/>
    <x v="2"/>
    <n v="38798.825640393799"/>
    <n v="204"/>
    <x v="1"/>
    <d v="2019-08-21T00:00:00"/>
    <x v="9"/>
    <x v="0"/>
    <x v="2"/>
  </r>
  <r>
    <s v="maThEW florES dDS"/>
    <x v="14685"/>
    <x v="5"/>
    <x v="8"/>
    <x v="1"/>
    <x v="6"/>
    <x v="0"/>
    <x v="1087"/>
    <x v="14756"/>
    <x v="14251"/>
    <x v="3"/>
    <n v="7235.3552930989499"/>
    <n v="481"/>
    <x v="2"/>
    <d v="2022-11-13T00:00:00"/>
    <x v="11"/>
    <x v="1"/>
    <x v="0"/>
  </r>
  <r>
    <s v="kIMbERLY WALkeR"/>
    <x v="9167"/>
    <x v="2"/>
    <x v="30"/>
    <x v="0"/>
    <x v="7"/>
    <x v="0"/>
    <x v="750"/>
    <x v="14757"/>
    <x v="14252"/>
    <x v="2"/>
    <n v="42235.1967068589"/>
    <n v="498"/>
    <x v="0"/>
    <d v="2020-04-26T00:00:00"/>
    <x v="15"/>
    <x v="3"/>
    <x v="2"/>
  </r>
  <r>
    <s v="JoRDAN raNGEl"/>
    <x v="14686"/>
    <x v="2"/>
    <x v="2"/>
    <x v="1"/>
    <x v="1"/>
    <x v="3"/>
    <x v="351"/>
    <x v="14758"/>
    <x v="14253"/>
    <x v="4"/>
    <n v="28663.6961818298"/>
    <n v="120"/>
    <x v="0"/>
    <d v="2023-01-27T00:00:00"/>
    <x v="7"/>
    <x v="0"/>
    <x v="2"/>
  </r>
  <r>
    <s v="SeAN Smith"/>
    <x v="14448"/>
    <x v="3"/>
    <x v="14"/>
    <x v="1"/>
    <x v="6"/>
    <x v="5"/>
    <x v="1145"/>
    <x v="175"/>
    <x v="14254"/>
    <x v="3"/>
    <n v="2735.6720251648999"/>
    <n v="356"/>
    <x v="0"/>
    <d v="2023-01-10T00:00:00"/>
    <x v="10"/>
    <x v="4"/>
    <x v="1"/>
  </r>
  <r>
    <s v="ChrIStOpHER TUrNEr"/>
    <x v="7170"/>
    <x v="1"/>
    <x v="29"/>
    <x v="1"/>
    <x v="5"/>
    <x v="2"/>
    <x v="86"/>
    <x v="14759"/>
    <x v="14255"/>
    <x v="0"/>
    <n v="22427.043260263701"/>
    <n v="102"/>
    <x v="0"/>
    <d v="2023-09-07T00:00:00"/>
    <x v="17"/>
    <x v="1"/>
    <x v="2"/>
  </r>
  <r>
    <s v="bRiaN alEXANDEr"/>
    <x v="14687"/>
    <x v="0"/>
    <x v="46"/>
    <x v="1"/>
    <x v="4"/>
    <x v="0"/>
    <x v="1733"/>
    <x v="14760"/>
    <x v="14256"/>
    <x v="4"/>
    <n v="36457.714990667002"/>
    <n v="281"/>
    <x v="0"/>
    <d v="2022-07-04T00:00:00"/>
    <x v="19"/>
    <x v="2"/>
    <x v="2"/>
  </r>
  <r>
    <s v="kEiTH MArTINEz"/>
    <x v="14688"/>
    <x v="2"/>
    <x v="33"/>
    <x v="1"/>
    <x v="4"/>
    <x v="4"/>
    <x v="1354"/>
    <x v="14761"/>
    <x v="1259"/>
    <x v="3"/>
    <n v="10734.3441359481"/>
    <n v="169"/>
    <x v="1"/>
    <d v="2023-08-22T00:00:00"/>
    <x v="15"/>
    <x v="3"/>
    <x v="2"/>
  </r>
  <r>
    <s v="maxweLL BENsOn"/>
    <x v="14689"/>
    <x v="0"/>
    <x v="26"/>
    <x v="0"/>
    <x v="3"/>
    <x v="5"/>
    <x v="905"/>
    <x v="14762"/>
    <x v="14257"/>
    <x v="1"/>
    <n v="4487.0450042625698"/>
    <n v="144"/>
    <x v="2"/>
    <d v="2019-11-04T00:00:00"/>
    <x v="27"/>
    <x v="1"/>
    <x v="2"/>
  </r>
  <r>
    <s v="MichaEL ali"/>
    <x v="9795"/>
    <x v="3"/>
    <x v="67"/>
    <x v="0"/>
    <x v="6"/>
    <x v="3"/>
    <x v="577"/>
    <x v="14763"/>
    <x v="14258"/>
    <x v="3"/>
    <n v="3533.2493540395299"/>
    <n v="373"/>
    <x v="0"/>
    <d v="2021-05-22T00:00:00"/>
    <x v="3"/>
    <x v="2"/>
    <x v="1"/>
  </r>
  <r>
    <s v="jEnnA HErrEra DvM"/>
    <x v="14690"/>
    <x v="2"/>
    <x v="30"/>
    <x v="1"/>
    <x v="4"/>
    <x v="3"/>
    <x v="457"/>
    <x v="14764"/>
    <x v="14259"/>
    <x v="4"/>
    <n v="11998.5325749495"/>
    <n v="487"/>
    <x v="1"/>
    <d v="2023-11-19T00:00:00"/>
    <x v="14"/>
    <x v="0"/>
    <x v="2"/>
  </r>
  <r>
    <s v="JOhN fERRELl"/>
    <x v="14691"/>
    <x v="1"/>
    <x v="9"/>
    <x v="1"/>
    <x v="7"/>
    <x v="4"/>
    <x v="889"/>
    <x v="14765"/>
    <x v="7008"/>
    <x v="1"/>
    <n v="-308.58426882693902"/>
    <n v="394"/>
    <x v="1"/>
    <d v="2019-05-27T00:00:00"/>
    <x v="16"/>
    <x v="0"/>
    <x v="1"/>
  </r>
  <r>
    <s v="ScoTt LLoyD"/>
    <x v="14692"/>
    <x v="1"/>
    <x v="22"/>
    <x v="0"/>
    <x v="7"/>
    <x v="4"/>
    <x v="168"/>
    <x v="14766"/>
    <x v="14260"/>
    <x v="0"/>
    <n v="6614.2534577845499"/>
    <n v="269"/>
    <x v="2"/>
    <d v="2020-01-30T00:00:00"/>
    <x v="20"/>
    <x v="3"/>
    <x v="0"/>
  </r>
  <r>
    <s v="eMiLY WriGht"/>
    <x v="14693"/>
    <x v="3"/>
    <x v="4"/>
    <x v="1"/>
    <x v="7"/>
    <x v="4"/>
    <x v="594"/>
    <x v="14767"/>
    <x v="14261"/>
    <x v="2"/>
    <n v="11948.865893615701"/>
    <n v="471"/>
    <x v="1"/>
    <d v="2020-02-20T00:00:00"/>
    <x v="1"/>
    <x v="2"/>
    <x v="2"/>
  </r>
  <r>
    <s v="lESLie leWIS"/>
    <x v="14694"/>
    <x v="2"/>
    <x v="18"/>
    <x v="0"/>
    <x v="3"/>
    <x v="1"/>
    <x v="1396"/>
    <x v="3577"/>
    <x v="14262"/>
    <x v="1"/>
    <n v="9808.8017841953097"/>
    <n v="204"/>
    <x v="1"/>
    <d v="2023-01-07T00:00:00"/>
    <x v="2"/>
    <x v="0"/>
    <x v="1"/>
  </r>
  <r>
    <s v="TERRY POWELl"/>
    <x v="14695"/>
    <x v="5"/>
    <x v="48"/>
    <x v="1"/>
    <x v="1"/>
    <x v="2"/>
    <x v="339"/>
    <x v="14768"/>
    <x v="14263"/>
    <x v="4"/>
    <n v="4974.7670635569302"/>
    <n v="316"/>
    <x v="0"/>
    <d v="2020-07-11T00:00:00"/>
    <x v="9"/>
    <x v="2"/>
    <x v="1"/>
  </r>
  <r>
    <s v="SYlViA ScOTt"/>
    <x v="14696"/>
    <x v="3"/>
    <x v="11"/>
    <x v="1"/>
    <x v="0"/>
    <x v="0"/>
    <x v="676"/>
    <x v="14769"/>
    <x v="14264"/>
    <x v="4"/>
    <n v="6931.0143145566299"/>
    <n v="107"/>
    <x v="1"/>
    <d v="2023-08-06T00:00:00"/>
    <x v="23"/>
    <x v="1"/>
    <x v="2"/>
  </r>
  <r>
    <s v="raYmONd kinG"/>
    <x v="14697"/>
    <x v="3"/>
    <x v="61"/>
    <x v="1"/>
    <x v="4"/>
    <x v="4"/>
    <x v="1052"/>
    <x v="6810"/>
    <x v="14212"/>
    <x v="1"/>
    <n v="46553.526730362501"/>
    <n v="281"/>
    <x v="2"/>
    <d v="2022-12-11T00:00:00"/>
    <x v="21"/>
    <x v="3"/>
    <x v="2"/>
  </r>
  <r>
    <s v="lINda GIBson"/>
    <x v="14698"/>
    <x v="1"/>
    <x v="49"/>
    <x v="1"/>
    <x v="2"/>
    <x v="2"/>
    <x v="425"/>
    <x v="14770"/>
    <x v="14265"/>
    <x v="0"/>
    <n v="37182.326837210901"/>
    <n v="239"/>
    <x v="2"/>
    <d v="2024-04-07T00:00:00"/>
    <x v="17"/>
    <x v="4"/>
    <x v="1"/>
  </r>
  <r>
    <s v="JOshua GonZaLEZ"/>
    <x v="14699"/>
    <x v="5"/>
    <x v="31"/>
    <x v="1"/>
    <x v="4"/>
    <x v="0"/>
    <x v="474"/>
    <x v="14771"/>
    <x v="14266"/>
    <x v="4"/>
    <n v="41056.839202279101"/>
    <n v="236"/>
    <x v="0"/>
    <d v="2021-10-03T00:00:00"/>
    <x v="20"/>
    <x v="1"/>
    <x v="1"/>
  </r>
  <r>
    <s v="maRY CAmERON"/>
    <x v="14700"/>
    <x v="4"/>
    <x v="43"/>
    <x v="0"/>
    <x v="5"/>
    <x v="1"/>
    <x v="1183"/>
    <x v="14772"/>
    <x v="14267"/>
    <x v="0"/>
    <n v="46649.198071713901"/>
    <n v="265"/>
    <x v="2"/>
    <d v="2019-11-02T00:00:00"/>
    <x v="22"/>
    <x v="4"/>
    <x v="0"/>
  </r>
  <r>
    <s v="DEAnNA cHase"/>
    <x v="14701"/>
    <x v="2"/>
    <x v="51"/>
    <x v="0"/>
    <x v="5"/>
    <x v="3"/>
    <x v="1010"/>
    <x v="7840"/>
    <x v="14268"/>
    <x v="3"/>
    <n v="11194.3467269949"/>
    <n v="130"/>
    <x v="2"/>
    <d v="2020-08-20T00:00:00"/>
    <x v="11"/>
    <x v="0"/>
    <x v="0"/>
  </r>
  <r>
    <s v="caRloS gArrEtT"/>
    <x v="14702"/>
    <x v="2"/>
    <x v="10"/>
    <x v="1"/>
    <x v="0"/>
    <x v="4"/>
    <x v="1756"/>
    <x v="14773"/>
    <x v="14269"/>
    <x v="2"/>
    <n v="5312.0103074181498"/>
    <n v="298"/>
    <x v="2"/>
    <d v="2020-12-19T00:00:00"/>
    <x v="25"/>
    <x v="0"/>
    <x v="0"/>
  </r>
  <r>
    <s v="GreGoRY sANDERs"/>
    <x v="14703"/>
    <x v="1"/>
    <x v="49"/>
    <x v="1"/>
    <x v="5"/>
    <x v="5"/>
    <x v="219"/>
    <x v="14774"/>
    <x v="14270"/>
    <x v="2"/>
    <n v="37685.316895547301"/>
    <n v="194"/>
    <x v="2"/>
    <d v="2021-02-07T00:00:00"/>
    <x v="19"/>
    <x v="1"/>
    <x v="2"/>
  </r>
  <r>
    <s v="TrAvis SulLivAn"/>
    <x v="14704"/>
    <x v="2"/>
    <x v="13"/>
    <x v="0"/>
    <x v="6"/>
    <x v="0"/>
    <x v="1112"/>
    <x v="14775"/>
    <x v="14271"/>
    <x v="2"/>
    <n v="13129.2047399071"/>
    <n v="120"/>
    <x v="2"/>
    <d v="2023-07-09T00:00:00"/>
    <x v="3"/>
    <x v="4"/>
    <x v="1"/>
  </r>
  <r>
    <s v="dAvid tHoMPSon"/>
    <x v="14705"/>
    <x v="1"/>
    <x v="16"/>
    <x v="0"/>
    <x v="4"/>
    <x v="4"/>
    <x v="734"/>
    <x v="7054"/>
    <x v="5657"/>
    <x v="3"/>
    <n v="24378.841465464098"/>
    <n v="139"/>
    <x v="0"/>
    <d v="2022-06-03T00:00:00"/>
    <x v="8"/>
    <x v="2"/>
    <x v="1"/>
  </r>
  <r>
    <s v="SHannon CarpenTer"/>
    <x v="14706"/>
    <x v="3"/>
    <x v="61"/>
    <x v="0"/>
    <x v="0"/>
    <x v="5"/>
    <x v="603"/>
    <x v="14776"/>
    <x v="14272"/>
    <x v="1"/>
    <n v="31181.283620061"/>
    <n v="351"/>
    <x v="1"/>
    <d v="2019-10-17T00:00:00"/>
    <x v="21"/>
    <x v="1"/>
    <x v="1"/>
  </r>
  <r>
    <s v="joRDAn bRYAnt"/>
    <x v="14707"/>
    <x v="3"/>
    <x v="19"/>
    <x v="1"/>
    <x v="7"/>
    <x v="3"/>
    <x v="783"/>
    <x v="14777"/>
    <x v="7377"/>
    <x v="4"/>
    <n v="29573.994660578101"/>
    <n v="455"/>
    <x v="2"/>
    <d v="2022-01-04T00:00:00"/>
    <x v="24"/>
    <x v="1"/>
    <x v="0"/>
  </r>
  <r>
    <s v="RObErT MuELLER"/>
    <x v="14708"/>
    <x v="2"/>
    <x v="13"/>
    <x v="1"/>
    <x v="2"/>
    <x v="2"/>
    <x v="188"/>
    <x v="14778"/>
    <x v="14273"/>
    <x v="3"/>
    <n v="28910.672946899798"/>
    <n v="360"/>
    <x v="2"/>
    <d v="2023-07-26T00:00:00"/>
    <x v="24"/>
    <x v="0"/>
    <x v="0"/>
  </r>
  <r>
    <s v="debra Dunn"/>
    <x v="14709"/>
    <x v="1"/>
    <x v="60"/>
    <x v="1"/>
    <x v="0"/>
    <x v="4"/>
    <x v="607"/>
    <x v="14779"/>
    <x v="1178"/>
    <x v="0"/>
    <n v="2946.0626636402699"/>
    <n v="456"/>
    <x v="2"/>
    <d v="2019-09-29T00:00:00"/>
    <x v="19"/>
    <x v="2"/>
    <x v="0"/>
  </r>
  <r>
    <s v="BrANdON COrTEZ"/>
    <x v="14710"/>
    <x v="2"/>
    <x v="51"/>
    <x v="1"/>
    <x v="4"/>
    <x v="5"/>
    <x v="34"/>
    <x v="14780"/>
    <x v="3407"/>
    <x v="3"/>
    <n v="24112.6531837771"/>
    <n v="498"/>
    <x v="2"/>
    <d v="2021-02-06T00:00:00"/>
    <x v="3"/>
    <x v="0"/>
    <x v="2"/>
  </r>
  <r>
    <s v="vErONicA lEoN"/>
    <x v="14711"/>
    <x v="0"/>
    <x v="26"/>
    <x v="1"/>
    <x v="7"/>
    <x v="0"/>
    <x v="943"/>
    <x v="14781"/>
    <x v="11996"/>
    <x v="1"/>
    <n v="7740.8628093075504"/>
    <n v="429"/>
    <x v="2"/>
    <d v="2021-07-23T00:00:00"/>
    <x v="2"/>
    <x v="2"/>
    <x v="0"/>
  </r>
  <r>
    <s v="ChRiStopheR RODrigUez"/>
    <x v="1024"/>
    <x v="0"/>
    <x v="3"/>
    <x v="0"/>
    <x v="7"/>
    <x v="1"/>
    <x v="594"/>
    <x v="14782"/>
    <x v="14274"/>
    <x v="2"/>
    <n v="15099.4286184912"/>
    <n v="152"/>
    <x v="2"/>
    <d v="2020-02-25T00:00:00"/>
    <x v="29"/>
    <x v="2"/>
    <x v="1"/>
  </r>
  <r>
    <s v="StEvEN MARTIN"/>
    <x v="14712"/>
    <x v="1"/>
    <x v="49"/>
    <x v="0"/>
    <x v="0"/>
    <x v="4"/>
    <x v="1593"/>
    <x v="14783"/>
    <x v="14275"/>
    <x v="2"/>
    <n v="19097.311676231999"/>
    <n v="309"/>
    <x v="2"/>
    <d v="2023-03-15T00:00:00"/>
    <x v="15"/>
    <x v="4"/>
    <x v="1"/>
  </r>
  <r>
    <s v="meliSsa ROth"/>
    <x v="14713"/>
    <x v="5"/>
    <x v="31"/>
    <x v="0"/>
    <x v="6"/>
    <x v="2"/>
    <x v="1273"/>
    <x v="14784"/>
    <x v="14276"/>
    <x v="0"/>
    <n v="47604.393801590202"/>
    <n v="350"/>
    <x v="2"/>
    <d v="2022-07-03T00:00:00"/>
    <x v="26"/>
    <x v="1"/>
    <x v="1"/>
  </r>
  <r>
    <s v="robIn WiLson"/>
    <x v="14714"/>
    <x v="2"/>
    <x v="18"/>
    <x v="1"/>
    <x v="5"/>
    <x v="2"/>
    <x v="1670"/>
    <x v="14785"/>
    <x v="14277"/>
    <x v="4"/>
    <n v="40482.606687462103"/>
    <n v="278"/>
    <x v="2"/>
    <d v="2024-04-27T00:00:00"/>
    <x v="11"/>
    <x v="3"/>
    <x v="0"/>
  </r>
  <r>
    <s v="KaREN CoX"/>
    <x v="14715"/>
    <x v="1"/>
    <x v="9"/>
    <x v="0"/>
    <x v="0"/>
    <x v="2"/>
    <x v="659"/>
    <x v="14786"/>
    <x v="14278"/>
    <x v="4"/>
    <n v="24076.734964174699"/>
    <n v="426"/>
    <x v="2"/>
    <d v="2021-12-01T00:00:00"/>
    <x v="5"/>
    <x v="3"/>
    <x v="0"/>
  </r>
  <r>
    <s v="WIlliAM schULtz"/>
    <x v="7632"/>
    <x v="2"/>
    <x v="66"/>
    <x v="0"/>
    <x v="0"/>
    <x v="5"/>
    <x v="1158"/>
    <x v="14787"/>
    <x v="4325"/>
    <x v="0"/>
    <n v="4059.6163415472902"/>
    <n v="179"/>
    <x v="0"/>
    <d v="2024-01-25T00:00:00"/>
    <x v="9"/>
    <x v="0"/>
    <x v="2"/>
  </r>
  <r>
    <s v="arThur JONES"/>
    <x v="14716"/>
    <x v="1"/>
    <x v="22"/>
    <x v="1"/>
    <x v="7"/>
    <x v="0"/>
    <x v="943"/>
    <x v="14788"/>
    <x v="14279"/>
    <x v="1"/>
    <n v="41464.1689864379"/>
    <n v="420"/>
    <x v="2"/>
    <d v="2021-07-11T00:00:00"/>
    <x v="9"/>
    <x v="0"/>
    <x v="0"/>
  </r>
  <r>
    <s v="cindY WIlliams"/>
    <x v="815"/>
    <x v="1"/>
    <x v="1"/>
    <x v="0"/>
    <x v="0"/>
    <x v="3"/>
    <x v="822"/>
    <x v="14789"/>
    <x v="14280"/>
    <x v="2"/>
    <n v="48373.893490508897"/>
    <n v="440"/>
    <x v="0"/>
    <d v="2020-07-26T00:00:00"/>
    <x v="18"/>
    <x v="1"/>
    <x v="1"/>
  </r>
  <r>
    <s v="BENjaMiN cHErrY"/>
    <x v="14717"/>
    <x v="1"/>
    <x v="1"/>
    <x v="0"/>
    <x v="7"/>
    <x v="4"/>
    <x v="917"/>
    <x v="14790"/>
    <x v="14281"/>
    <x v="2"/>
    <n v="36044.304887474696"/>
    <n v="187"/>
    <x v="1"/>
    <d v="2021-11-13T00:00:00"/>
    <x v="3"/>
    <x v="1"/>
    <x v="0"/>
  </r>
  <r>
    <s v="JOsePH agUILAr"/>
    <x v="14718"/>
    <x v="3"/>
    <x v="50"/>
    <x v="1"/>
    <x v="1"/>
    <x v="0"/>
    <x v="118"/>
    <x v="14791"/>
    <x v="14282"/>
    <x v="0"/>
    <n v="28106.504510443701"/>
    <n v="211"/>
    <x v="1"/>
    <d v="2020-11-13T00:00:00"/>
    <x v="27"/>
    <x v="3"/>
    <x v="2"/>
  </r>
  <r>
    <s v="AMy PACHeco Md"/>
    <x v="14719"/>
    <x v="2"/>
    <x v="66"/>
    <x v="1"/>
    <x v="2"/>
    <x v="2"/>
    <x v="1258"/>
    <x v="14792"/>
    <x v="2161"/>
    <x v="1"/>
    <n v="44641.180285143098"/>
    <n v="307"/>
    <x v="0"/>
    <d v="2022-02-18T00:00:00"/>
    <x v="15"/>
    <x v="3"/>
    <x v="1"/>
  </r>
  <r>
    <s v="dOnna Fisher"/>
    <x v="9582"/>
    <x v="4"/>
    <x v="7"/>
    <x v="0"/>
    <x v="2"/>
    <x v="0"/>
    <x v="862"/>
    <x v="14793"/>
    <x v="945"/>
    <x v="1"/>
    <n v="15847.6538723249"/>
    <n v="480"/>
    <x v="1"/>
    <d v="2023-12-18T00:00:00"/>
    <x v="23"/>
    <x v="1"/>
    <x v="1"/>
  </r>
  <r>
    <s v="dEvIN cOlLiNs"/>
    <x v="14720"/>
    <x v="3"/>
    <x v="32"/>
    <x v="1"/>
    <x v="4"/>
    <x v="2"/>
    <x v="593"/>
    <x v="14794"/>
    <x v="14283"/>
    <x v="1"/>
    <n v="26868.562984906301"/>
    <n v="302"/>
    <x v="1"/>
    <d v="2023-08-09T00:00:00"/>
    <x v="4"/>
    <x v="4"/>
    <x v="1"/>
  </r>
  <r>
    <s v="DOris EllIsOn"/>
    <x v="14721"/>
    <x v="4"/>
    <x v="35"/>
    <x v="1"/>
    <x v="1"/>
    <x v="2"/>
    <x v="608"/>
    <x v="14795"/>
    <x v="14284"/>
    <x v="3"/>
    <n v="46094.759369574"/>
    <n v="342"/>
    <x v="1"/>
    <d v="2021-03-21T00:00:00"/>
    <x v="4"/>
    <x v="4"/>
    <x v="0"/>
  </r>
  <r>
    <s v="BRiaNnA BroWn"/>
    <x v="14722"/>
    <x v="2"/>
    <x v="51"/>
    <x v="0"/>
    <x v="2"/>
    <x v="3"/>
    <x v="633"/>
    <x v="6557"/>
    <x v="14285"/>
    <x v="3"/>
    <n v="11915.8308311855"/>
    <n v="105"/>
    <x v="2"/>
    <d v="2023-02-20T00:00:00"/>
    <x v="25"/>
    <x v="3"/>
    <x v="0"/>
  </r>
  <r>
    <s v="KenneTh perrY"/>
    <x v="9699"/>
    <x v="5"/>
    <x v="42"/>
    <x v="0"/>
    <x v="0"/>
    <x v="3"/>
    <x v="1141"/>
    <x v="14796"/>
    <x v="5736"/>
    <x v="3"/>
    <n v="12378.763161648199"/>
    <n v="426"/>
    <x v="2"/>
    <d v="2022-11-02T00:00:00"/>
    <x v="4"/>
    <x v="0"/>
    <x v="0"/>
  </r>
  <r>
    <s v="ShAwn jaCKsoN"/>
    <x v="14723"/>
    <x v="2"/>
    <x v="51"/>
    <x v="0"/>
    <x v="3"/>
    <x v="0"/>
    <x v="1469"/>
    <x v="14797"/>
    <x v="14286"/>
    <x v="3"/>
    <n v="14654.739432329399"/>
    <n v="492"/>
    <x v="0"/>
    <d v="2023-03-28T00:00:00"/>
    <x v="24"/>
    <x v="2"/>
    <x v="1"/>
  </r>
  <r>
    <s v="EliZAbETh fishER"/>
    <x v="14724"/>
    <x v="4"/>
    <x v="45"/>
    <x v="0"/>
    <x v="2"/>
    <x v="5"/>
    <x v="1698"/>
    <x v="14798"/>
    <x v="944"/>
    <x v="2"/>
    <n v="46075.305424348"/>
    <n v="301"/>
    <x v="2"/>
    <d v="2022-05-06T00:00:00"/>
    <x v="11"/>
    <x v="4"/>
    <x v="0"/>
  </r>
  <r>
    <s v="dOnAld SOlis"/>
    <x v="14725"/>
    <x v="5"/>
    <x v="31"/>
    <x v="1"/>
    <x v="4"/>
    <x v="0"/>
    <x v="144"/>
    <x v="14799"/>
    <x v="12626"/>
    <x v="0"/>
    <n v="13256.2445257742"/>
    <n v="451"/>
    <x v="0"/>
    <d v="2020-09-06T00:00:00"/>
    <x v="13"/>
    <x v="2"/>
    <x v="2"/>
  </r>
  <r>
    <s v="dErEk caSe"/>
    <x v="14726"/>
    <x v="1"/>
    <x v="29"/>
    <x v="1"/>
    <x v="3"/>
    <x v="3"/>
    <x v="1231"/>
    <x v="14800"/>
    <x v="14287"/>
    <x v="3"/>
    <n v="11885.2094353211"/>
    <n v="495"/>
    <x v="0"/>
    <d v="2021-06-09T00:00:00"/>
    <x v="14"/>
    <x v="1"/>
    <x v="2"/>
  </r>
  <r>
    <s v="cHARlene GonZaLeZ"/>
    <x v="14727"/>
    <x v="2"/>
    <x v="2"/>
    <x v="0"/>
    <x v="2"/>
    <x v="2"/>
    <x v="843"/>
    <x v="14801"/>
    <x v="14288"/>
    <x v="1"/>
    <n v="27525.8012282163"/>
    <n v="452"/>
    <x v="2"/>
    <d v="2022-10-16T00:00:00"/>
    <x v="2"/>
    <x v="4"/>
    <x v="0"/>
  </r>
  <r>
    <s v="Amber li"/>
    <x v="14728"/>
    <x v="3"/>
    <x v="54"/>
    <x v="1"/>
    <x v="6"/>
    <x v="3"/>
    <x v="398"/>
    <x v="14802"/>
    <x v="14289"/>
    <x v="2"/>
    <n v="20165.539321767199"/>
    <n v="161"/>
    <x v="2"/>
    <d v="2019-09-12T00:00:00"/>
    <x v="6"/>
    <x v="1"/>
    <x v="2"/>
  </r>
  <r>
    <s v="eRiC BeLl"/>
    <x v="14729"/>
    <x v="4"/>
    <x v="7"/>
    <x v="0"/>
    <x v="2"/>
    <x v="0"/>
    <x v="555"/>
    <x v="14803"/>
    <x v="14290"/>
    <x v="0"/>
    <n v="35786.150487418498"/>
    <n v="466"/>
    <x v="0"/>
    <d v="2024-02-22T00:00:00"/>
    <x v="0"/>
    <x v="1"/>
    <x v="1"/>
  </r>
  <r>
    <s v="zAchArY clARk"/>
    <x v="14730"/>
    <x v="2"/>
    <x v="66"/>
    <x v="1"/>
    <x v="7"/>
    <x v="5"/>
    <x v="515"/>
    <x v="14804"/>
    <x v="14291"/>
    <x v="0"/>
    <n v="2596.4185302722399"/>
    <n v="444"/>
    <x v="2"/>
    <d v="2023-01-03T00:00:00"/>
    <x v="15"/>
    <x v="4"/>
    <x v="2"/>
  </r>
  <r>
    <s v="JAmEs SuttoN"/>
    <x v="7992"/>
    <x v="1"/>
    <x v="40"/>
    <x v="0"/>
    <x v="4"/>
    <x v="5"/>
    <x v="1287"/>
    <x v="7074"/>
    <x v="14292"/>
    <x v="4"/>
    <n v="41922.7124557692"/>
    <n v="252"/>
    <x v="2"/>
    <d v="2022-06-25T00:00:00"/>
    <x v="16"/>
    <x v="1"/>
    <x v="1"/>
  </r>
  <r>
    <s v="DebORAH CoLliER"/>
    <x v="14731"/>
    <x v="4"/>
    <x v="45"/>
    <x v="0"/>
    <x v="2"/>
    <x v="1"/>
    <x v="779"/>
    <x v="14805"/>
    <x v="14293"/>
    <x v="1"/>
    <n v="33620.780178171903"/>
    <n v="210"/>
    <x v="0"/>
    <d v="2019-12-13T00:00:00"/>
    <x v="18"/>
    <x v="3"/>
    <x v="2"/>
  </r>
  <r>
    <s v="DarleNE WaTErS"/>
    <x v="14732"/>
    <x v="0"/>
    <x v="59"/>
    <x v="1"/>
    <x v="0"/>
    <x v="4"/>
    <x v="1033"/>
    <x v="14806"/>
    <x v="14294"/>
    <x v="3"/>
    <n v="31266.171585521701"/>
    <n v="405"/>
    <x v="1"/>
    <d v="2020-05-01T00:00:00"/>
    <x v="24"/>
    <x v="1"/>
    <x v="2"/>
  </r>
  <r>
    <s v="jusTin eLlioTT"/>
    <x v="14733"/>
    <x v="0"/>
    <x v="59"/>
    <x v="0"/>
    <x v="0"/>
    <x v="5"/>
    <x v="1752"/>
    <x v="5910"/>
    <x v="14295"/>
    <x v="2"/>
    <n v="17191.415944272001"/>
    <n v="276"/>
    <x v="2"/>
    <d v="2022-09-29T00:00:00"/>
    <x v="1"/>
    <x v="0"/>
    <x v="2"/>
  </r>
  <r>
    <s v="DoNNA anDErsON"/>
    <x v="5502"/>
    <x v="1"/>
    <x v="20"/>
    <x v="0"/>
    <x v="4"/>
    <x v="5"/>
    <x v="15"/>
    <x v="14807"/>
    <x v="14296"/>
    <x v="4"/>
    <n v="8530.2088758434602"/>
    <n v="138"/>
    <x v="1"/>
    <d v="2023-01-16T00:00:00"/>
    <x v="2"/>
    <x v="0"/>
    <x v="1"/>
  </r>
  <r>
    <s v="JaiME hALL"/>
    <x v="13944"/>
    <x v="5"/>
    <x v="31"/>
    <x v="0"/>
    <x v="3"/>
    <x v="0"/>
    <x v="409"/>
    <x v="14808"/>
    <x v="14297"/>
    <x v="4"/>
    <n v="12545.3456639902"/>
    <n v="117"/>
    <x v="0"/>
    <d v="2022-02-11T00:00:00"/>
    <x v="21"/>
    <x v="4"/>
    <x v="2"/>
  </r>
  <r>
    <s v="ANThony broOks"/>
    <x v="14734"/>
    <x v="2"/>
    <x v="62"/>
    <x v="1"/>
    <x v="3"/>
    <x v="4"/>
    <x v="228"/>
    <x v="14809"/>
    <x v="11077"/>
    <x v="4"/>
    <n v="25307.035442143399"/>
    <n v="122"/>
    <x v="1"/>
    <d v="2022-08-01T00:00:00"/>
    <x v="9"/>
    <x v="4"/>
    <x v="2"/>
  </r>
  <r>
    <s v="JennIFer CoOPeR"/>
    <x v="632"/>
    <x v="3"/>
    <x v="54"/>
    <x v="0"/>
    <x v="0"/>
    <x v="2"/>
    <x v="1803"/>
    <x v="3732"/>
    <x v="14298"/>
    <x v="4"/>
    <n v="38354.7858803489"/>
    <n v="429"/>
    <x v="0"/>
    <d v="2020-04-04T00:00:00"/>
    <x v="0"/>
    <x v="3"/>
    <x v="1"/>
  </r>
  <r>
    <s v="erin sANchez"/>
    <x v="14735"/>
    <x v="3"/>
    <x v="67"/>
    <x v="1"/>
    <x v="5"/>
    <x v="1"/>
    <x v="244"/>
    <x v="14810"/>
    <x v="14299"/>
    <x v="2"/>
    <n v="6487.7594415062504"/>
    <n v="104"/>
    <x v="1"/>
    <d v="2023-03-04T00:00:00"/>
    <x v="25"/>
    <x v="0"/>
    <x v="1"/>
  </r>
  <r>
    <s v="iAN rODRIGUEz"/>
    <x v="14736"/>
    <x v="0"/>
    <x v="27"/>
    <x v="1"/>
    <x v="5"/>
    <x v="2"/>
    <x v="1121"/>
    <x v="14811"/>
    <x v="14300"/>
    <x v="1"/>
    <n v="17148.5916118801"/>
    <n v="187"/>
    <x v="2"/>
    <d v="2023-07-17T00:00:00"/>
    <x v="28"/>
    <x v="4"/>
    <x v="1"/>
  </r>
  <r>
    <s v="kRisten CAntU"/>
    <x v="14737"/>
    <x v="3"/>
    <x v="54"/>
    <x v="1"/>
    <x v="3"/>
    <x v="4"/>
    <x v="1804"/>
    <x v="13356"/>
    <x v="14301"/>
    <x v="3"/>
    <n v="40372.399902779602"/>
    <n v="221"/>
    <x v="1"/>
    <d v="2020-04-09T00:00:00"/>
    <x v="22"/>
    <x v="1"/>
    <x v="2"/>
  </r>
  <r>
    <s v="liSA fiGuErOa"/>
    <x v="14738"/>
    <x v="3"/>
    <x v="57"/>
    <x v="1"/>
    <x v="4"/>
    <x v="0"/>
    <x v="1808"/>
    <x v="14812"/>
    <x v="4983"/>
    <x v="0"/>
    <n v="36050.026143305899"/>
    <n v="419"/>
    <x v="2"/>
    <d v="2019-06-20T00:00:00"/>
    <x v="23"/>
    <x v="2"/>
    <x v="0"/>
  </r>
  <r>
    <s v="catHy KEY"/>
    <x v="14739"/>
    <x v="3"/>
    <x v="57"/>
    <x v="0"/>
    <x v="6"/>
    <x v="4"/>
    <x v="24"/>
    <x v="14813"/>
    <x v="2457"/>
    <x v="1"/>
    <n v="36455.737490200197"/>
    <n v="411"/>
    <x v="1"/>
    <d v="2020-05-28T00:00:00"/>
    <x v="8"/>
    <x v="2"/>
    <x v="0"/>
  </r>
  <r>
    <s v="PeTEr moREnO"/>
    <x v="14740"/>
    <x v="0"/>
    <x v="17"/>
    <x v="0"/>
    <x v="6"/>
    <x v="3"/>
    <x v="70"/>
    <x v="14814"/>
    <x v="175"/>
    <x v="3"/>
    <n v="27247.7678409621"/>
    <n v="362"/>
    <x v="2"/>
    <d v="2022-01-25T00:00:00"/>
    <x v="11"/>
    <x v="1"/>
    <x v="0"/>
  </r>
  <r>
    <s v="jULIa wARe"/>
    <x v="14741"/>
    <x v="4"/>
    <x v="6"/>
    <x v="0"/>
    <x v="3"/>
    <x v="5"/>
    <x v="1448"/>
    <x v="14815"/>
    <x v="14302"/>
    <x v="1"/>
    <n v="38979.678956171498"/>
    <n v="210"/>
    <x v="1"/>
    <d v="2020-06-29T00:00:00"/>
    <x v="14"/>
    <x v="4"/>
    <x v="0"/>
  </r>
  <r>
    <s v="MR. daVID oRTIZ pHD"/>
    <x v="14742"/>
    <x v="3"/>
    <x v="41"/>
    <x v="1"/>
    <x v="1"/>
    <x v="5"/>
    <x v="463"/>
    <x v="2262"/>
    <x v="14303"/>
    <x v="4"/>
    <n v="33531.296917476"/>
    <n v="174"/>
    <x v="0"/>
    <d v="2019-11-30T00:00:00"/>
    <x v="22"/>
    <x v="1"/>
    <x v="2"/>
  </r>
  <r>
    <s v="MarCus sTroNg"/>
    <x v="14743"/>
    <x v="1"/>
    <x v="60"/>
    <x v="0"/>
    <x v="5"/>
    <x v="5"/>
    <x v="297"/>
    <x v="14816"/>
    <x v="14304"/>
    <x v="4"/>
    <n v="25475.3071340762"/>
    <n v="381"/>
    <x v="0"/>
    <d v="2024-03-26T00:00:00"/>
    <x v="1"/>
    <x v="0"/>
    <x v="1"/>
  </r>
  <r>
    <s v="jenniFeR WalkER"/>
    <x v="12042"/>
    <x v="3"/>
    <x v="11"/>
    <x v="0"/>
    <x v="1"/>
    <x v="4"/>
    <x v="926"/>
    <x v="14817"/>
    <x v="14305"/>
    <x v="0"/>
    <n v="42685.777398676997"/>
    <n v="226"/>
    <x v="2"/>
    <d v="2023-11-09T00:00:00"/>
    <x v="0"/>
    <x v="2"/>
    <x v="1"/>
  </r>
  <r>
    <s v="KaREn sCOTT"/>
    <x v="14744"/>
    <x v="1"/>
    <x v="60"/>
    <x v="0"/>
    <x v="3"/>
    <x v="5"/>
    <x v="1495"/>
    <x v="753"/>
    <x v="14306"/>
    <x v="1"/>
    <n v="50648.179243540901"/>
    <n v="175"/>
    <x v="1"/>
    <d v="2024-03-22T00:00:00"/>
    <x v="10"/>
    <x v="0"/>
    <x v="1"/>
  </r>
  <r>
    <s v="mAtThEw HOrNe"/>
    <x v="14745"/>
    <x v="4"/>
    <x v="45"/>
    <x v="1"/>
    <x v="0"/>
    <x v="2"/>
    <x v="1515"/>
    <x v="14818"/>
    <x v="14307"/>
    <x v="4"/>
    <n v="10682.5519209781"/>
    <n v="152"/>
    <x v="0"/>
    <d v="2024-01-19T00:00:00"/>
    <x v="24"/>
    <x v="2"/>
    <x v="0"/>
  </r>
  <r>
    <s v="kImberly Diaz"/>
    <x v="5920"/>
    <x v="0"/>
    <x v="44"/>
    <x v="0"/>
    <x v="3"/>
    <x v="2"/>
    <x v="1505"/>
    <x v="14819"/>
    <x v="14308"/>
    <x v="0"/>
    <n v="44140.296269974497"/>
    <n v="204"/>
    <x v="2"/>
    <d v="2022-11-06T00:00:00"/>
    <x v="6"/>
    <x v="2"/>
    <x v="2"/>
  </r>
  <r>
    <s v="REGINa CASTiLlO"/>
    <x v="14746"/>
    <x v="1"/>
    <x v="22"/>
    <x v="0"/>
    <x v="3"/>
    <x v="1"/>
    <x v="456"/>
    <x v="14820"/>
    <x v="14309"/>
    <x v="3"/>
    <n v="31787.843416293301"/>
    <n v="303"/>
    <x v="2"/>
    <d v="2019-07-07T00:00:00"/>
    <x v="7"/>
    <x v="1"/>
    <x v="1"/>
  </r>
  <r>
    <s v="rOBErt LiViNGstoN"/>
    <x v="14747"/>
    <x v="5"/>
    <x v="48"/>
    <x v="0"/>
    <x v="6"/>
    <x v="2"/>
    <x v="282"/>
    <x v="14821"/>
    <x v="8674"/>
    <x v="2"/>
    <n v="8013.33647943511"/>
    <n v="177"/>
    <x v="2"/>
    <d v="2021-11-05T00:00:00"/>
    <x v="5"/>
    <x v="3"/>
    <x v="1"/>
  </r>
  <r>
    <s v="kENNETh hUBbARd"/>
    <x v="14748"/>
    <x v="5"/>
    <x v="8"/>
    <x v="0"/>
    <x v="4"/>
    <x v="4"/>
    <x v="405"/>
    <x v="14822"/>
    <x v="14310"/>
    <x v="1"/>
    <n v="17894.517814830499"/>
    <n v="104"/>
    <x v="1"/>
    <d v="2021-12-03T00:00:00"/>
    <x v="14"/>
    <x v="2"/>
    <x v="0"/>
  </r>
  <r>
    <s v="eLIzabETh wiLLIamsON"/>
    <x v="14749"/>
    <x v="0"/>
    <x v="44"/>
    <x v="0"/>
    <x v="3"/>
    <x v="4"/>
    <x v="736"/>
    <x v="1419"/>
    <x v="14311"/>
    <x v="3"/>
    <n v="47292.5499003363"/>
    <n v="131"/>
    <x v="0"/>
    <d v="2020-08-30T00:00:00"/>
    <x v="10"/>
    <x v="4"/>
    <x v="0"/>
  </r>
  <r>
    <s v="kaYla HUDsOn"/>
    <x v="14750"/>
    <x v="0"/>
    <x v="46"/>
    <x v="0"/>
    <x v="4"/>
    <x v="4"/>
    <x v="1215"/>
    <x v="431"/>
    <x v="14312"/>
    <x v="1"/>
    <n v="43770.860783490301"/>
    <n v="494"/>
    <x v="0"/>
    <d v="2020-12-13T00:00:00"/>
    <x v="0"/>
    <x v="4"/>
    <x v="2"/>
  </r>
  <r>
    <s v="ASHLeY rAMiReZ"/>
    <x v="14751"/>
    <x v="0"/>
    <x v="0"/>
    <x v="0"/>
    <x v="5"/>
    <x v="2"/>
    <x v="214"/>
    <x v="14823"/>
    <x v="14313"/>
    <x v="1"/>
    <n v="12954.1644362682"/>
    <n v="230"/>
    <x v="0"/>
    <d v="2021-03-15T00:00:00"/>
    <x v="18"/>
    <x v="3"/>
    <x v="1"/>
  </r>
  <r>
    <s v="SusaN dIxon"/>
    <x v="14752"/>
    <x v="5"/>
    <x v="8"/>
    <x v="0"/>
    <x v="4"/>
    <x v="5"/>
    <x v="1066"/>
    <x v="14824"/>
    <x v="14314"/>
    <x v="1"/>
    <n v="17625.171286897101"/>
    <n v="341"/>
    <x v="0"/>
    <d v="2020-10-30T00:00:00"/>
    <x v="2"/>
    <x v="4"/>
    <x v="1"/>
  </r>
  <r>
    <s v="hannAH CaSTaNEdA"/>
    <x v="14753"/>
    <x v="1"/>
    <x v="52"/>
    <x v="0"/>
    <x v="3"/>
    <x v="3"/>
    <x v="1333"/>
    <x v="12324"/>
    <x v="6390"/>
    <x v="3"/>
    <n v="25148.338096910498"/>
    <n v="476"/>
    <x v="1"/>
    <d v="2022-06-16T00:00:00"/>
    <x v="18"/>
    <x v="0"/>
    <x v="2"/>
  </r>
  <r>
    <s v="bRAD PEReZ"/>
    <x v="14754"/>
    <x v="2"/>
    <x v="36"/>
    <x v="0"/>
    <x v="3"/>
    <x v="0"/>
    <x v="1023"/>
    <x v="14825"/>
    <x v="14315"/>
    <x v="4"/>
    <n v="44781.235679286197"/>
    <n v="340"/>
    <x v="2"/>
    <d v="2019-08-02T00:00:00"/>
    <x v="4"/>
    <x v="0"/>
    <x v="0"/>
  </r>
  <r>
    <s v="ausTIN KNIgHT"/>
    <x v="14755"/>
    <x v="3"/>
    <x v="19"/>
    <x v="0"/>
    <x v="1"/>
    <x v="5"/>
    <x v="1716"/>
    <x v="14826"/>
    <x v="14316"/>
    <x v="3"/>
    <n v="10449.417572402301"/>
    <n v="247"/>
    <x v="2"/>
    <d v="2020-01-25T00:00:00"/>
    <x v="19"/>
    <x v="2"/>
    <x v="2"/>
  </r>
  <r>
    <s v="nIcHolAS pOWELL"/>
    <x v="14756"/>
    <x v="1"/>
    <x v="56"/>
    <x v="0"/>
    <x v="7"/>
    <x v="0"/>
    <x v="1210"/>
    <x v="14827"/>
    <x v="14317"/>
    <x v="0"/>
    <n v="34662.723952770502"/>
    <n v="467"/>
    <x v="0"/>
    <d v="2022-09-26T00:00:00"/>
    <x v="28"/>
    <x v="4"/>
    <x v="1"/>
  </r>
  <r>
    <s v="eLizAbetH jones"/>
    <x v="1721"/>
    <x v="2"/>
    <x v="12"/>
    <x v="1"/>
    <x v="2"/>
    <x v="4"/>
    <x v="1533"/>
    <x v="14828"/>
    <x v="14318"/>
    <x v="3"/>
    <n v="27319.6771582039"/>
    <n v="374"/>
    <x v="2"/>
    <d v="2022-12-30T00:00:00"/>
    <x v="15"/>
    <x v="4"/>
    <x v="2"/>
  </r>
  <r>
    <s v="donNA PierCe"/>
    <x v="14757"/>
    <x v="0"/>
    <x v="26"/>
    <x v="0"/>
    <x v="5"/>
    <x v="4"/>
    <x v="225"/>
    <x v="14829"/>
    <x v="14319"/>
    <x v="1"/>
    <n v="38275.706769286902"/>
    <n v="497"/>
    <x v="2"/>
    <d v="2020-06-12T00:00:00"/>
    <x v="27"/>
    <x v="1"/>
    <x v="1"/>
  </r>
  <r>
    <s v="SharI roMErO"/>
    <x v="14758"/>
    <x v="1"/>
    <x v="16"/>
    <x v="0"/>
    <x v="7"/>
    <x v="5"/>
    <x v="945"/>
    <x v="14830"/>
    <x v="14320"/>
    <x v="2"/>
    <n v="44666.228572195898"/>
    <n v="284"/>
    <x v="2"/>
    <d v="2020-03-28T00:00:00"/>
    <x v="17"/>
    <x v="0"/>
    <x v="0"/>
  </r>
  <r>
    <s v="mR. David dAvenport"/>
    <x v="14759"/>
    <x v="0"/>
    <x v="3"/>
    <x v="0"/>
    <x v="2"/>
    <x v="5"/>
    <x v="913"/>
    <x v="14831"/>
    <x v="14321"/>
    <x v="0"/>
    <n v="5982.4606509224304"/>
    <n v="348"/>
    <x v="2"/>
    <d v="2020-03-16T00:00:00"/>
    <x v="2"/>
    <x v="1"/>
    <x v="0"/>
  </r>
  <r>
    <s v="eMILy WoLF"/>
    <x v="14760"/>
    <x v="0"/>
    <x v="46"/>
    <x v="0"/>
    <x v="6"/>
    <x v="4"/>
    <x v="1530"/>
    <x v="14832"/>
    <x v="14322"/>
    <x v="1"/>
    <n v="30101.094639825398"/>
    <n v="163"/>
    <x v="0"/>
    <d v="2022-01-23T00:00:00"/>
    <x v="21"/>
    <x v="3"/>
    <x v="0"/>
  </r>
  <r>
    <s v="DEbORaH hardIn"/>
    <x v="14761"/>
    <x v="1"/>
    <x v="49"/>
    <x v="1"/>
    <x v="1"/>
    <x v="0"/>
    <x v="1641"/>
    <x v="528"/>
    <x v="14323"/>
    <x v="2"/>
    <n v="45641.092084370102"/>
    <n v="206"/>
    <x v="2"/>
    <d v="2022-03-30T00:00:00"/>
    <x v="10"/>
    <x v="2"/>
    <x v="2"/>
  </r>
  <r>
    <s v="JeNnifer BROWN"/>
    <x v="5703"/>
    <x v="4"/>
    <x v="7"/>
    <x v="1"/>
    <x v="5"/>
    <x v="0"/>
    <x v="217"/>
    <x v="14833"/>
    <x v="14324"/>
    <x v="2"/>
    <n v="5790.6167471596"/>
    <n v="252"/>
    <x v="2"/>
    <d v="2020-05-04T00:00:00"/>
    <x v="21"/>
    <x v="0"/>
    <x v="1"/>
  </r>
  <r>
    <s v="Mr. JOhn eScoBAR DDs"/>
    <x v="14762"/>
    <x v="4"/>
    <x v="45"/>
    <x v="1"/>
    <x v="7"/>
    <x v="0"/>
    <x v="1668"/>
    <x v="14834"/>
    <x v="14325"/>
    <x v="0"/>
    <n v="48441.522861559897"/>
    <n v="481"/>
    <x v="1"/>
    <d v="2019-12-21T00:00:00"/>
    <x v="23"/>
    <x v="4"/>
    <x v="2"/>
  </r>
  <r>
    <s v="ANDrEa BrOWn"/>
    <x v="14763"/>
    <x v="0"/>
    <x v="46"/>
    <x v="0"/>
    <x v="7"/>
    <x v="2"/>
    <x v="507"/>
    <x v="14835"/>
    <x v="1000"/>
    <x v="1"/>
    <n v="1623.00213763338"/>
    <n v="112"/>
    <x v="1"/>
    <d v="2022-01-09T00:00:00"/>
    <x v="5"/>
    <x v="2"/>
    <x v="1"/>
  </r>
  <r>
    <s v="JosE wArd"/>
    <x v="14764"/>
    <x v="1"/>
    <x v="52"/>
    <x v="1"/>
    <x v="7"/>
    <x v="0"/>
    <x v="1162"/>
    <x v="14836"/>
    <x v="12141"/>
    <x v="0"/>
    <n v="10184.562066026399"/>
    <n v="388"/>
    <x v="1"/>
    <d v="2022-05-11T00:00:00"/>
    <x v="24"/>
    <x v="2"/>
    <x v="1"/>
  </r>
  <r>
    <s v="MOrgan raMireZ"/>
    <x v="14765"/>
    <x v="1"/>
    <x v="60"/>
    <x v="1"/>
    <x v="3"/>
    <x v="5"/>
    <x v="744"/>
    <x v="14837"/>
    <x v="4624"/>
    <x v="3"/>
    <n v="48709.264643385999"/>
    <n v="378"/>
    <x v="0"/>
    <d v="2023-02-12T00:00:00"/>
    <x v="2"/>
    <x v="4"/>
    <x v="1"/>
  </r>
  <r>
    <s v="MAttHew BoWmaN"/>
    <x v="14766"/>
    <x v="5"/>
    <x v="48"/>
    <x v="1"/>
    <x v="5"/>
    <x v="0"/>
    <x v="1824"/>
    <x v="14838"/>
    <x v="14326"/>
    <x v="4"/>
    <n v="11638.3635730439"/>
    <n v="183"/>
    <x v="0"/>
    <d v="2019-06-21T00:00:00"/>
    <x v="14"/>
    <x v="0"/>
    <x v="1"/>
  </r>
  <r>
    <s v="pamElA HuBbard"/>
    <x v="14767"/>
    <x v="0"/>
    <x v="34"/>
    <x v="0"/>
    <x v="7"/>
    <x v="4"/>
    <x v="1038"/>
    <x v="14839"/>
    <x v="14327"/>
    <x v="0"/>
    <n v="25476.1280798484"/>
    <n v="205"/>
    <x v="2"/>
    <d v="2020-10-27T00:00:00"/>
    <x v="13"/>
    <x v="3"/>
    <x v="0"/>
  </r>
  <r>
    <s v="gRAce miLleR"/>
    <x v="13156"/>
    <x v="3"/>
    <x v="19"/>
    <x v="1"/>
    <x v="6"/>
    <x v="4"/>
    <x v="1055"/>
    <x v="14840"/>
    <x v="14328"/>
    <x v="4"/>
    <n v="43172.446215353397"/>
    <n v="414"/>
    <x v="0"/>
    <d v="2020-10-17T00:00:00"/>
    <x v="16"/>
    <x v="0"/>
    <x v="2"/>
  </r>
  <r>
    <s v="Kayla SAnChEz"/>
    <x v="14768"/>
    <x v="2"/>
    <x v="12"/>
    <x v="0"/>
    <x v="2"/>
    <x v="5"/>
    <x v="794"/>
    <x v="14841"/>
    <x v="14329"/>
    <x v="4"/>
    <n v="7794.5941052654898"/>
    <n v="121"/>
    <x v="0"/>
    <d v="2021-07-19T00:00:00"/>
    <x v="14"/>
    <x v="2"/>
    <x v="0"/>
  </r>
  <r>
    <s v="NAtHANIel hugHEs"/>
    <x v="14769"/>
    <x v="2"/>
    <x v="13"/>
    <x v="1"/>
    <x v="2"/>
    <x v="3"/>
    <x v="24"/>
    <x v="12690"/>
    <x v="14330"/>
    <x v="0"/>
    <n v="13448.735206625601"/>
    <n v="185"/>
    <x v="1"/>
    <d v="2020-06-12T00:00:00"/>
    <x v="12"/>
    <x v="0"/>
    <x v="0"/>
  </r>
  <r>
    <s v="tHOmas KInG"/>
    <x v="10226"/>
    <x v="1"/>
    <x v="60"/>
    <x v="0"/>
    <x v="2"/>
    <x v="2"/>
    <x v="882"/>
    <x v="14842"/>
    <x v="14331"/>
    <x v="3"/>
    <n v="3644.9523160388198"/>
    <n v="293"/>
    <x v="0"/>
    <d v="2023-07-25T00:00:00"/>
    <x v="9"/>
    <x v="1"/>
    <x v="1"/>
  </r>
  <r>
    <s v="SavAnnAh GrEEn"/>
    <x v="14770"/>
    <x v="2"/>
    <x v="53"/>
    <x v="0"/>
    <x v="5"/>
    <x v="4"/>
    <x v="908"/>
    <x v="14843"/>
    <x v="14332"/>
    <x v="3"/>
    <n v="26735.533923272102"/>
    <n v="198"/>
    <x v="0"/>
    <d v="2019-10-09T00:00:00"/>
    <x v="19"/>
    <x v="3"/>
    <x v="2"/>
  </r>
  <r>
    <s v="ETHAn gARciA"/>
    <x v="14771"/>
    <x v="5"/>
    <x v="48"/>
    <x v="1"/>
    <x v="5"/>
    <x v="4"/>
    <x v="1820"/>
    <x v="14844"/>
    <x v="14333"/>
    <x v="0"/>
    <n v="17810.054947421198"/>
    <n v="472"/>
    <x v="2"/>
    <d v="2023-12-27T00:00:00"/>
    <x v="13"/>
    <x v="1"/>
    <x v="1"/>
  </r>
  <r>
    <s v="CHRIStoPHeR SaLaZAR"/>
    <x v="14772"/>
    <x v="3"/>
    <x v="50"/>
    <x v="0"/>
    <x v="5"/>
    <x v="3"/>
    <x v="193"/>
    <x v="14845"/>
    <x v="14334"/>
    <x v="0"/>
    <n v="25910.194474266202"/>
    <n v="102"/>
    <x v="2"/>
    <d v="2023-09-15T00:00:00"/>
    <x v="9"/>
    <x v="3"/>
    <x v="0"/>
  </r>
  <r>
    <s v="MiChaeL jONEs"/>
    <x v="1375"/>
    <x v="0"/>
    <x v="0"/>
    <x v="0"/>
    <x v="2"/>
    <x v="1"/>
    <x v="592"/>
    <x v="14846"/>
    <x v="14335"/>
    <x v="2"/>
    <n v="36402.859482663996"/>
    <n v="238"/>
    <x v="1"/>
    <d v="2023-07-28T00:00:00"/>
    <x v="2"/>
    <x v="1"/>
    <x v="0"/>
  </r>
  <r>
    <s v="joaNna MarTinEZ"/>
    <x v="14773"/>
    <x v="2"/>
    <x v="28"/>
    <x v="1"/>
    <x v="2"/>
    <x v="3"/>
    <x v="675"/>
    <x v="14847"/>
    <x v="14336"/>
    <x v="4"/>
    <n v="25677.5651748335"/>
    <n v="311"/>
    <x v="2"/>
    <d v="2023-06-06T00:00:00"/>
    <x v="6"/>
    <x v="4"/>
    <x v="0"/>
  </r>
  <r>
    <s v="kELLY NaVARro phD"/>
    <x v="14774"/>
    <x v="3"/>
    <x v="11"/>
    <x v="1"/>
    <x v="3"/>
    <x v="2"/>
    <x v="691"/>
    <x v="14848"/>
    <x v="14337"/>
    <x v="2"/>
    <n v="4198.6382131657501"/>
    <n v="442"/>
    <x v="2"/>
    <d v="2021-02-05T00:00:00"/>
    <x v="4"/>
    <x v="1"/>
    <x v="0"/>
  </r>
  <r>
    <s v="mattHew MeRCADO"/>
    <x v="14775"/>
    <x v="0"/>
    <x v="26"/>
    <x v="0"/>
    <x v="1"/>
    <x v="0"/>
    <x v="1082"/>
    <x v="14849"/>
    <x v="14338"/>
    <x v="2"/>
    <n v="32757.572209345701"/>
    <n v="475"/>
    <x v="0"/>
    <d v="2021-02-05T00:00:00"/>
    <x v="21"/>
    <x v="4"/>
    <x v="1"/>
  </r>
  <r>
    <s v="ChRIStOPHer GONzaLEZ"/>
    <x v="66"/>
    <x v="0"/>
    <x v="27"/>
    <x v="0"/>
    <x v="4"/>
    <x v="3"/>
    <x v="837"/>
    <x v="14850"/>
    <x v="14339"/>
    <x v="0"/>
    <n v="41785.241778288597"/>
    <n v="156"/>
    <x v="0"/>
    <d v="2021-05-06T00:00:00"/>
    <x v="27"/>
    <x v="4"/>
    <x v="0"/>
  </r>
  <r>
    <s v="ashLey king"/>
    <x v="14259"/>
    <x v="0"/>
    <x v="25"/>
    <x v="1"/>
    <x v="2"/>
    <x v="4"/>
    <x v="790"/>
    <x v="14851"/>
    <x v="14340"/>
    <x v="4"/>
    <n v="15235.707230524"/>
    <n v="171"/>
    <x v="0"/>
    <d v="2023-04-20T00:00:00"/>
    <x v="15"/>
    <x v="1"/>
    <x v="2"/>
  </r>
  <r>
    <s v="kAyla WILSon"/>
    <x v="14776"/>
    <x v="3"/>
    <x v="5"/>
    <x v="1"/>
    <x v="6"/>
    <x v="4"/>
    <x v="219"/>
    <x v="14852"/>
    <x v="14341"/>
    <x v="3"/>
    <n v="42214.588806865802"/>
    <n v="374"/>
    <x v="1"/>
    <d v="2021-02-03T00:00:00"/>
    <x v="4"/>
    <x v="2"/>
    <x v="0"/>
  </r>
  <r>
    <s v="chRISTOpher wILliams"/>
    <x v="9210"/>
    <x v="4"/>
    <x v="23"/>
    <x v="0"/>
    <x v="1"/>
    <x v="3"/>
    <x v="568"/>
    <x v="14853"/>
    <x v="14342"/>
    <x v="3"/>
    <n v="13212.2797164069"/>
    <n v="436"/>
    <x v="0"/>
    <d v="2019-08-11T00:00:00"/>
    <x v="0"/>
    <x v="4"/>
    <x v="2"/>
  </r>
  <r>
    <s v="nanCY tYLeR"/>
    <x v="14777"/>
    <x v="3"/>
    <x v="5"/>
    <x v="0"/>
    <x v="3"/>
    <x v="4"/>
    <x v="1766"/>
    <x v="4747"/>
    <x v="14343"/>
    <x v="2"/>
    <n v="17054.743273437001"/>
    <n v="259"/>
    <x v="2"/>
    <d v="2023-11-29T00:00:00"/>
    <x v="5"/>
    <x v="3"/>
    <x v="0"/>
  </r>
  <r>
    <s v="cAtHERine HoffMaN"/>
    <x v="14778"/>
    <x v="3"/>
    <x v="63"/>
    <x v="0"/>
    <x v="4"/>
    <x v="0"/>
    <x v="1701"/>
    <x v="14854"/>
    <x v="14344"/>
    <x v="0"/>
    <n v="47021.502752396897"/>
    <n v="393"/>
    <x v="2"/>
    <d v="2019-08-12T00:00:00"/>
    <x v="8"/>
    <x v="1"/>
    <x v="1"/>
  </r>
  <r>
    <s v="DeNNis mARtINez"/>
    <x v="14779"/>
    <x v="2"/>
    <x v="21"/>
    <x v="0"/>
    <x v="4"/>
    <x v="3"/>
    <x v="937"/>
    <x v="14855"/>
    <x v="14345"/>
    <x v="2"/>
    <n v="6005.3812461695297"/>
    <n v="212"/>
    <x v="2"/>
    <d v="2020-08-28T00:00:00"/>
    <x v="11"/>
    <x v="3"/>
    <x v="2"/>
  </r>
  <r>
    <s v="jAmeS BRoWN"/>
    <x v="4242"/>
    <x v="2"/>
    <x v="18"/>
    <x v="1"/>
    <x v="5"/>
    <x v="3"/>
    <x v="1211"/>
    <x v="4556"/>
    <x v="2076"/>
    <x v="2"/>
    <n v="34813.886374691501"/>
    <n v="121"/>
    <x v="2"/>
    <d v="2024-03-20T00:00:00"/>
    <x v="15"/>
    <x v="4"/>
    <x v="2"/>
  </r>
  <r>
    <s v="AntHoNY OnEiLL"/>
    <x v="14780"/>
    <x v="0"/>
    <x v="3"/>
    <x v="1"/>
    <x v="3"/>
    <x v="1"/>
    <x v="1012"/>
    <x v="14856"/>
    <x v="14346"/>
    <x v="4"/>
    <n v="39232.635268284503"/>
    <n v="500"/>
    <x v="1"/>
    <d v="2021-12-22T00:00:00"/>
    <x v="10"/>
    <x v="2"/>
    <x v="0"/>
  </r>
  <r>
    <s v="aMBER JohnsoN"/>
    <x v="14781"/>
    <x v="0"/>
    <x v="34"/>
    <x v="1"/>
    <x v="5"/>
    <x v="0"/>
    <x v="461"/>
    <x v="14857"/>
    <x v="40"/>
    <x v="3"/>
    <n v="39706.845144785097"/>
    <n v="348"/>
    <x v="0"/>
    <d v="2023-06-07T00:00:00"/>
    <x v="26"/>
    <x v="0"/>
    <x v="2"/>
  </r>
  <r>
    <s v="erIK deLeoN"/>
    <x v="14782"/>
    <x v="3"/>
    <x v="67"/>
    <x v="0"/>
    <x v="3"/>
    <x v="0"/>
    <x v="60"/>
    <x v="14858"/>
    <x v="14347"/>
    <x v="4"/>
    <n v="5628.8336951472002"/>
    <n v="377"/>
    <x v="0"/>
    <d v="2024-04-26T00:00:00"/>
    <x v="17"/>
    <x v="0"/>
    <x v="1"/>
  </r>
  <r>
    <s v="MIchAel mcCORmICk"/>
    <x v="14783"/>
    <x v="2"/>
    <x v="53"/>
    <x v="0"/>
    <x v="7"/>
    <x v="2"/>
    <x v="1562"/>
    <x v="14859"/>
    <x v="14348"/>
    <x v="4"/>
    <n v="44387.610460771502"/>
    <n v="288"/>
    <x v="0"/>
    <d v="2021-01-11T00:00:00"/>
    <x v="29"/>
    <x v="2"/>
    <x v="2"/>
  </r>
  <r>
    <s v="anDrew KlINE"/>
    <x v="14784"/>
    <x v="2"/>
    <x v="21"/>
    <x v="0"/>
    <x v="7"/>
    <x v="1"/>
    <x v="1028"/>
    <x v="14860"/>
    <x v="14349"/>
    <x v="3"/>
    <n v="26850.660298900599"/>
    <n v="460"/>
    <x v="2"/>
    <d v="2020-12-22T00:00:00"/>
    <x v="25"/>
    <x v="1"/>
    <x v="1"/>
  </r>
  <r>
    <s v="miChAEl BuRKE"/>
    <x v="14785"/>
    <x v="1"/>
    <x v="52"/>
    <x v="1"/>
    <x v="1"/>
    <x v="4"/>
    <x v="972"/>
    <x v="14861"/>
    <x v="14350"/>
    <x v="1"/>
    <n v="30341.709287080201"/>
    <n v="331"/>
    <x v="1"/>
    <d v="2023-07-06T00:00:00"/>
    <x v="5"/>
    <x v="0"/>
    <x v="2"/>
  </r>
  <r>
    <s v="MelIssA TOrreS"/>
    <x v="14786"/>
    <x v="3"/>
    <x v="37"/>
    <x v="0"/>
    <x v="0"/>
    <x v="2"/>
    <x v="649"/>
    <x v="14862"/>
    <x v="14351"/>
    <x v="3"/>
    <n v="5810.1401688022497"/>
    <n v="101"/>
    <x v="1"/>
    <d v="2022-01-31T00:00:00"/>
    <x v="19"/>
    <x v="4"/>
    <x v="0"/>
  </r>
  <r>
    <s v="amBEr JOneS"/>
    <x v="3340"/>
    <x v="0"/>
    <x v="27"/>
    <x v="0"/>
    <x v="4"/>
    <x v="0"/>
    <x v="1658"/>
    <x v="14863"/>
    <x v="14352"/>
    <x v="0"/>
    <n v="46002.261353811198"/>
    <n v="452"/>
    <x v="0"/>
    <d v="2023-09-22T00:00:00"/>
    <x v="3"/>
    <x v="3"/>
    <x v="2"/>
  </r>
  <r>
    <s v="kriSTen BrowN"/>
    <x v="14787"/>
    <x v="3"/>
    <x v="15"/>
    <x v="1"/>
    <x v="1"/>
    <x v="1"/>
    <x v="810"/>
    <x v="14864"/>
    <x v="14353"/>
    <x v="4"/>
    <n v="50257.174292321499"/>
    <n v="302"/>
    <x v="2"/>
    <d v="2021-03-26T00:00:00"/>
    <x v="21"/>
    <x v="1"/>
    <x v="1"/>
  </r>
  <r>
    <s v="coURTNeY sUTtON"/>
    <x v="14788"/>
    <x v="0"/>
    <x v="59"/>
    <x v="1"/>
    <x v="3"/>
    <x v="3"/>
    <x v="1234"/>
    <x v="2638"/>
    <x v="14354"/>
    <x v="3"/>
    <n v="26721.9167774569"/>
    <n v="416"/>
    <x v="2"/>
    <d v="2021-04-30T00:00:00"/>
    <x v="21"/>
    <x v="1"/>
    <x v="2"/>
  </r>
  <r>
    <s v="dAVid bARbEr"/>
    <x v="14789"/>
    <x v="2"/>
    <x v="33"/>
    <x v="0"/>
    <x v="6"/>
    <x v="4"/>
    <x v="727"/>
    <x v="14865"/>
    <x v="14355"/>
    <x v="1"/>
    <n v="50067.7032718919"/>
    <n v="302"/>
    <x v="1"/>
    <d v="2022-04-07T00:00:00"/>
    <x v="12"/>
    <x v="2"/>
    <x v="0"/>
  </r>
  <r>
    <s v="robert MeRcADo"/>
    <x v="14790"/>
    <x v="0"/>
    <x v="25"/>
    <x v="1"/>
    <x v="7"/>
    <x v="4"/>
    <x v="252"/>
    <x v="14866"/>
    <x v="14356"/>
    <x v="3"/>
    <n v="21725.2754190987"/>
    <n v="196"/>
    <x v="2"/>
    <d v="2023-03-29T00:00:00"/>
    <x v="1"/>
    <x v="2"/>
    <x v="2"/>
  </r>
  <r>
    <s v="peTER PieRCe"/>
    <x v="14791"/>
    <x v="1"/>
    <x v="47"/>
    <x v="1"/>
    <x v="7"/>
    <x v="5"/>
    <x v="751"/>
    <x v="14867"/>
    <x v="11710"/>
    <x v="3"/>
    <n v="39615.506500734402"/>
    <n v="173"/>
    <x v="0"/>
    <d v="2023-11-09T00:00:00"/>
    <x v="4"/>
    <x v="3"/>
    <x v="2"/>
  </r>
  <r>
    <s v="allISON HArRisoN Dds"/>
    <x v="14792"/>
    <x v="2"/>
    <x v="36"/>
    <x v="0"/>
    <x v="3"/>
    <x v="1"/>
    <x v="1332"/>
    <x v="14868"/>
    <x v="14357"/>
    <x v="2"/>
    <n v="21471.8710392352"/>
    <n v="186"/>
    <x v="2"/>
    <d v="2021-10-30T00:00:00"/>
    <x v="2"/>
    <x v="1"/>
    <x v="2"/>
  </r>
  <r>
    <s v="JaDe pHILliPS"/>
    <x v="14793"/>
    <x v="0"/>
    <x v="0"/>
    <x v="0"/>
    <x v="6"/>
    <x v="1"/>
    <x v="362"/>
    <x v="4662"/>
    <x v="14358"/>
    <x v="3"/>
    <n v="16313.0740392607"/>
    <n v="390"/>
    <x v="2"/>
    <d v="2022-09-28T00:00:00"/>
    <x v="10"/>
    <x v="4"/>
    <x v="1"/>
  </r>
  <r>
    <s v="DEbRa ThoMPSON"/>
    <x v="14794"/>
    <x v="1"/>
    <x v="20"/>
    <x v="0"/>
    <x v="1"/>
    <x v="5"/>
    <x v="56"/>
    <x v="14869"/>
    <x v="14359"/>
    <x v="1"/>
    <n v="34742.4126434313"/>
    <n v="431"/>
    <x v="0"/>
    <d v="2022-10-13T00:00:00"/>
    <x v="25"/>
    <x v="4"/>
    <x v="0"/>
  </r>
  <r>
    <s v="TIffanY cArlsoN"/>
    <x v="14795"/>
    <x v="5"/>
    <x v="39"/>
    <x v="1"/>
    <x v="7"/>
    <x v="5"/>
    <x v="592"/>
    <x v="14870"/>
    <x v="14360"/>
    <x v="2"/>
    <n v="9706.2924849603296"/>
    <n v="170"/>
    <x v="2"/>
    <d v="2023-07-26T00:00:00"/>
    <x v="8"/>
    <x v="3"/>
    <x v="2"/>
  </r>
  <r>
    <s v="RutH jEnsEn md"/>
    <x v="14796"/>
    <x v="2"/>
    <x v="62"/>
    <x v="0"/>
    <x v="6"/>
    <x v="1"/>
    <x v="810"/>
    <x v="14871"/>
    <x v="14361"/>
    <x v="3"/>
    <n v="5381.9172998882696"/>
    <n v="378"/>
    <x v="2"/>
    <d v="2021-03-23T00:00:00"/>
    <x v="1"/>
    <x v="2"/>
    <x v="2"/>
  </r>
  <r>
    <s v="RhoNDA wall"/>
    <x v="14797"/>
    <x v="2"/>
    <x v="51"/>
    <x v="1"/>
    <x v="0"/>
    <x v="5"/>
    <x v="1275"/>
    <x v="14872"/>
    <x v="14362"/>
    <x v="1"/>
    <n v="47249.420885197098"/>
    <n v="268"/>
    <x v="1"/>
    <d v="2021-02-01T00:00:00"/>
    <x v="10"/>
    <x v="0"/>
    <x v="0"/>
  </r>
  <r>
    <s v="kEviN RaMOs"/>
    <x v="14798"/>
    <x v="0"/>
    <x v="34"/>
    <x v="0"/>
    <x v="7"/>
    <x v="1"/>
    <x v="1510"/>
    <x v="14873"/>
    <x v="14363"/>
    <x v="1"/>
    <n v="39421.108683676102"/>
    <n v="426"/>
    <x v="1"/>
    <d v="2020-02-25T00:00:00"/>
    <x v="4"/>
    <x v="4"/>
    <x v="0"/>
  </r>
  <r>
    <s v="mELiSSA rodRIgUez"/>
    <x v="2093"/>
    <x v="0"/>
    <x v="25"/>
    <x v="0"/>
    <x v="0"/>
    <x v="0"/>
    <x v="1768"/>
    <x v="14874"/>
    <x v="14364"/>
    <x v="0"/>
    <n v="16662.839112822301"/>
    <n v="192"/>
    <x v="2"/>
    <d v="2021-07-18T00:00:00"/>
    <x v="12"/>
    <x v="0"/>
    <x v="0"/>
  </r>
  <r>
    <s v="CRAIG waLsH"/>
    <x v="14799"/>
    <x v="1"/>
    <x v="49"/>
    <x v="1"/>
    <x v="4"/>
    <x v="3"/>
    <x v="75"/>
    <x v="12811"/>
    <x v="14365"/>
    <x v="2"/>
    <n v="41482.664775233803"/>
    <n v="306"/>
    <x v="1"/>
    <d v="2023-11-07T00:00:00"/>
    <x v="20"/>
    <x v="0"/>
    <x v="2"/>
  </r>
  <r>
    <s v="aLyssA sullIvAN"/>
    <x v="14800"/>
    <x v="0"/>
    <x v="0"/>
    <x v="0"/>
    <x v="6"/>
    <x v="1"/>
    <x v="112"/>
    <x v="14875"/>
    <x v="14366"/>
    <x v="3"/>
    <n v="48669.856284020803"/>
    <n v="388"/>
    <x v="2"/>
    <d v="2020-08-26T00:00:00"/>
    <x v="13"/>
    <x v="4"/>
    <x v="0"/>
  </r>
  <r>
    <s v="Mark fOsTEr"/>
    <x v="8807"/>
    <x v="4"/>
    <x v="6"/>
    <x v="1"/>
    <x v="3"/>
    <x v="3"/>
    <x v="831"/>
    <x v="14876"/>
    <x v="14367"/>
    <x v="0"/>
    <n v="41273.190066189898"/>
    <n v="387"/>
    <x v="1"/>
    <d v="2022-05-14T00:00:00"/>
    <x v="26"/>
    <x v="0"/>
    <x v="0"/>
  </r>
  <r>
    <s v="rICarDO BaLL"/>
    <x v="14801"/>
    <x v="0"/>
    <x v="17"/>
    <x v="0"/>
    <x v="0"/>
    <x v="5"/>
    <x v="1448"/>
    <x v="14877"/>
    <x v="5126"/>
    <x v="1"/>
    <n v="28899.971420055899"/>
    <n v="192"/>
    <x v="1"/>
    <d v="2020-06-16T00:00:00"/>
    <x v="26"/>
    <x v="4"/>
    <x v="1"/>
  </r>
  <r>
    <s v="joshua warD"/>
    <x v="14802"/>
    <x v="3"/>
    <x v="4"/>
    <x v="0"/>
    <x v="1"/>
    <x v="1"/>
    <x v="1215"/>
    <x v="14878"/>
    <x v="14368"/>
    <x v="0"/>
    <n v="44458.940390418997"/>
    <n v="497"/>
    <x v="1"/>
    <d v="2021-01-09T00:00:00"/>
    <x v="18"/>
    <x v="0"/>
    <x v="0"/>
  </r>
  <r>
    <s v="JennifeR smith"/>
    <x v="6289"/>
    <x v="2"/>
    <x v="53"/>
    <x v="1"/>
    <x v="7"/>
    <x v="2"/>
    <x v="458"/>
    <x v="14879"/>
    <x v="14369"/>
    <x v="0"/>
    <n v="16078.5303643567"/>
    <n v="368"/>
    <x v="0"/>
    <d v="2024-01-11T00:00:00"/>
    <x v="0"/>
    <x v="1"/>
    <x v="0"/>
  </r>
  <r>
    <s v="tamMY HerNAnDeZ"/>
    <x v="3258"/>
    <x v="3"/>
    <x v="41"/>
    <x v="1"/>
    <x v="2"/>
    <x v="3"/>
    <x v="343"/>
    <x v="14880"/>
    <x v="14370"/>
    <x v="1"/>
    <n v="14941.060678424799"/>
    <n v="487"/>
    <x v="2"/>
    <d v="2022-06-28T00:00:00"/>
    <x v="17"/>
    <x v="1"/>
    <x v="0"/>
  </r>
  <r>
    <s v="MArcUS AguILar"/>
    <x v="14803"/>
    <x v="3"/>
    <x v="11"/>
    <x v="1"/>
    <x v="7"/>
    <x v="4"/>
    <x v="1444"/>
    <x v="14881"/>
    <x v="14371"/>
    <x v="2"/>
    <n v="26267.982658734101"/>
    <n v="448"/>
    <x v="1"/>
    <d v="2023-10-24T00:00:00"/>
    <x v="1"/>
    <x v="2"/>
    <x v="1"/>
  </r>
  <r>
    <s v="anDREA mAyS"/>
    <x v="14804"/>
    <x v="3"/>
    <x v="50"/>
    <x v="1"/>
    <x v="7"/>
    <x v="1"/>
    <x v="1065"/>
    <x v="4533"/>
    <x v="14372"/>
    <x v="2"/>
    <n v="37506.917442318801"/>
    <n v="239"/>
    <x v="1"/>
    <d v="2021-08-04T00:00:00"/>
    <x v="21"/>
    <x v="4"/>
    <x v="2"/>
  </r>
  <r>
    <s v="SABrINA FERnAnDEz"/>
    <x v="14805"/>
    <x v="0"/>
    <x v="17"/>
    <x v="0"/>
    <x v="3"/>
    <x v="0"/>
    <x v="847"/>
    <x v="14882"/>
    <x v="14373"/>
    <x v="4"/>
    <n v="3069.7993540665102"/>
    <n v="158"/>
    <x v="0"/>
    <d v="2019-07-13T00:00:00"/>
    <x v="24"/>
    <x v="0"/>
    <x v="2"/>
  </r>
  <r>
    <s v="dANieLLE moore PHD"/>
    <x v="14806"/>
    <x v="2"/>
    <x v="2"/>
    <x v="1"/>
    <x v="3"/>
    <x v="2"/>
    <x v="1757"/>
    <x v="14883"/>
    <x v="14374"/>
    <x v="4"/>
    <n v="3847.2521029474201"/>
    <n v="314"/>
    <x v="2"/>
    <d v="2021-10-01T00:00:00"/>
    <x v="9"/>
    <x v="1"/>
    <x v="0"/>
  </r>
  <r>
    <s v="stACY lOwE"/>
    <x v="14807"/>
    <x v="0"/>
    <x v="26"/>
    <x v="0"/>
    <x v="4"/>
    <x v="5"/>
    <x v="504"/>
    <x v="14884"/>
    <x v="14375"/>
    <x v="1"/>
    <n v="14516.748140346001"/>
    <n v="182"/>
    <x v="1"/>
    <d v="2023-11-06T00:00:00"/>
    <x v="1"/>
    <x v="1"/>
    <x v="0"/>
  </r>
  <r>
    <s v="MarIa huDsON"/>
    <x v="14808"/>
    <x v="0"/>
    <x v="46"/>
    <x v="1"/>
    <x v="6"/>
    <x v="0"/>
    <x v="878"/>
    <x v="14885"/>
    <x v="14376"/>
    <x v="4"/>
    <n v="18966.595986999699"/>
    <n v="396"/>
    <x v="0"/>
    <d v="2023-07-06T00:00:00"/>
    <x v="17"/>
    <x v="4"/>
    <x v="1"/>
  </r>
  <r>
    <s v="DaVId GilmORE"/>
    <x v="14809"/>
    <x v="1"/>
    <x v="60"/>
    <x v="0"/>
    <x v="7"/>
    <x v="0"/>
    <x v="1628"/>
    <x v="14886"/>
    <x v="14377"/>
    <x v="0"/>
    <n v="8208.9904206638894"/>
    <n v="158"/>
    <x v="0"/>
    <d v="2020-05-21T00:00:00"/>
    <x v="4"/>
    <x v="3"/>
    <x v="1"/>
  </r>
  <r>
    <s v="paTrIck MARtIN"/>
    <x v="14810"/>
    <x v="3"/>
    <x v="19"/>
    <x v="0"/>
    <x v="7"/>
    <x v="0"/>
    <x v="580"/>
    <x v="14887"/>
    <x v="14378"/>
    <x v="4"/>
    <n v="10008.951247011701"/>
    <n v="213"/>
    <x v="2"/>
    <d v="2022-08-28T00:00:00"/>
    <x v="29"/>
    <x v="1"/>
    <x v="0"/>
  </r>
  <r>
    <s v="karLa OWEnS"/>
    <x v="14811"/>
    <x v="0"/>
    <x v="3"/>
    <x v="1"/>
    <x v="2"/>
    <x v="5"/>
    <x v="292"/>
    <x v="14888"/>
    <x v="14379"/>
    <x v="3"/>
    <n v="13959.846174186299"/>
    <n v="233"/>
    <x v="1"/>
    <d v="2020-11-27T00:00:00"/>
    <x v="26"/>
    <x v="3"/>
    <x v="1"/>
  </r>
  <r>
    <s v="jOsHUa GONzALEz"/>
    <x v="14699"/>
    <x v="5"/>
    <x v="31"/>
    <x v="1"/>
    <x v="3"/>
    <x v="5"/>
    <x v="864"/>
    <x v="8594"/>
    <x v="14380"/>
    <x v="1"/>
    <n v="3811.0651224155499"/>
    <n v="249"/>
    <x v="2"/>
    <d v="2019-08-15T00:00:00"/>
    <x v="13"/>
    <x v="1"/>
    <x v="2"/>
  </r>
  <r>
    <s v="jenNIfer WillIAmS"/>
    <x v="3047"/>
    <x v="1"/>
    <x v="9"/>
    <x v="0"/>
    <x v="4"/>
    <x v="3"/>
    <x v="1680"/>
    <x v="14889"/>
    <x v="14381"/>
    <x v="3"/>
    <n v="47959.441204049297"/>
    <n v="204"/>
    <x v="1"/>
    <d v="2021-03-02T00:00:00"/>
    <x v="7"/>
    <x v="3"/>
    <x v="1"/>
  </r>
  <r>
    <s v="eMIlY HErNandEz"/>
    <x v="14812"/>
    <x v="3"/>
    <x v="15"/>
    <x v="1"/>
    <x v="2"/>
    <x v="1"/>
    <x v="22"/>
    <x v="14890"/>
    <x v="14382"/>
    <x v="2"/>
    <n v="42466.804962852002"/>
    <n v="155"/>
    <x v="1"/>
    <d v="2022-05-30T00:00:00"/>
    <x v="27"/>
    <x v="1"/>
    <x v="1"/>
  </r>
  <r>
    <s v="ryAn moLINa"/>
    <x v="14813"/>
    <x v="0"/>
    <x v="59"/>
    <x v="0"/>
    <x v="0"/>
    <x v="1"/>
    <x v="1272"/>
    <x v="14891"/>
    <x v="879"/>
    <x v="0"/>
    <n v="21531.9824916867"/>
    <n v="498"/>
    <x v="0"/>
    <d v="2022-01-19T00:00:00"/>
    <x v="4"/>
    <x v="2"/>
    <x v="0"/>
  </r>
  <r>
    <s v="cameRON aLlEn"/>
    <x v="14814"/>
    <x v="0"/>
    <x v="59"/>
    <x v="1"/>
    <x v="3"/>
    <x v="2"/>
    <x v="1701"/>
    <x v="14892"/>
    <x v="14383"/>
    <x v="2"/>
    <n v="35582.135460305602"/>
    <n v="258"/>
    <x v="1"/>
    <d v="2019-08-13T00:00:00"/>
    <x v="22"/>
    <x v="3"/>
    <x v="1"/>
  </r>
  <r>
    <s v="sPeNCer gonZaLEz"/>
    <x v="14815"/>
    <x v="0"/>
    <x v="17"/>
    <x v="0"/>
    <x v="1"/>
    <x v="3"/>
    <x v="403"/>
    <x v="14893"/>
    <x v="14384"/>
    <x v="4"/>
    <n v="21024.6394989041"/>
    <n v="471"/>
    <x v="0"/>
    <d v="2023-07-26T00:00:00"/>
    <x v="17"/>
    <x v="4"/>
    <x v="2"/>
  </r>
  <r>
    <s v="shANE RamirEZ"/>
    <x v="14816"/>
    <x v="5"/>
    <x v="8"/>
    <x v="0"/>
    <x v="4"/>
    <x v="0"/>
    <x v="1515"/>
    <x v="14894"/>
    <x v="14385"/>
    <x v="4"/>
    <n v="7173.1614732934104"/>
    <n v="471"/>
    <x v="0"/>
    <d v="2024-01-05T00:00:00"/>
    <x v="9"/>
    <x v="0"/>
    <x v="2"/>
  </r>
  <r>
    <s v="KaiTLiN yOung"/>
    <x v="14817"/>
    <x v="1"/>
    <x v="47"/>
    <x v="1"/>
    <x v="2"/>
    <x v="2"/>
    <x v="896"/>
    <x v="14895"/>
    <x v="14386"/>
    <x v="2"/>
    <n v="18089.417372504198"/>
    <n v="265"/>
    <x v="2"/>
    <d v="2020-12-05T00:00:00"/>
    <x v="20"/>
    <x v="2"/>
    <x v="2"/>
  </r>
  <r>
    <s v="aNNe Horton"/>
    <x v="14818"/>
    <x v="1"/>
    <x v="47"/>
    <x v="0"/>
    <x v="6"/>
    <x v="5"/>
    <x v="1303"/>
    <x v="14896"/>
    <x v="14387"/>
    <x v="4"/>
    <n v="20220.611476149599"/>
    <n v="438"/>
    <x v="0"/>
    <d v="2023-03-15T00:00:00"/>
    <x v="21"/>
    <x v="1"/>
    <x v="2"/>
  </r>
  <r>
    <s v="KImBeRLY heaTh"/>
    <x v="14819"/>
    <x v="0"/>
    <x v="27"/>
    <x v="1"/>
    <x v="2"/>
    <x v="5"/>
    <x v="609"/>
    <x v="14897"/>
    <x v="14388"/>
    <x v="3"/>
    <n v="21248.646083277101"/>
    <n v="268"/>
    <x v="1"/>
    <d v="2024-05-09T00:00:00"/>
    <x v="4"/>
    <x v="3"/>
    <x v="1"/>
  </r>
  <r>
    <s v="AlisoN AdAmS"/>
    <x v="14820"/>
    <x v="5"/>
    <x v="48"/>
    <x v="0"/>
    <x v="7"/>
    <x v="0"/>
    <x v="1502"/>
    <x v="14898"/>
    <x v="7668"/>
    <x v="4"/>
    <n v="2718.5541764537702"/>
    <n v="374"/>
    <x v="1"/>
    <d v="2023-11-17T00:00:00"/>
    <x v="2"/>
    <x v="3"/>
    <x v="0"/>
  </r>
  <r>
    <s v="rOnALD kIm"/>
    <x v="14821"/>
    <x v="0"/>
    <x v="27"/>
    <x v="0"/>
    <x v="2"/>
    <x v="1"/>
    <x v="1093"/>
    <x v="14899"/>
    <x v="14389"/>
    <x v="2"/>
    <n v="14715.338324170099"/>
    <n v="328"/>
    <x v="0"/>
    <d v="2022-09-08T00:00:00"/>
    <x v="16"/>
    <x v="1"/>
    <x v="0"/>
  </r>
  <r>
    <s v="aAROn aguIRRe"/>
    <x v="14822"/>
    <x v="3"/>
    <x v="5"/>
    <x v="0"/>
    <x v="2"/>
    <x v="2"/>
    <x v="930"/>
    <x v="14900"/>
    <x v="14390"/>
    <x v="3"/>
    <n v="27087.5605528702"/>
    <n v="300"/>
    <x v="1"/>
    <d v="2023-03-13T00:00:00"/>
    <x v="2"/>
    <x v="2"/>
    <x v="1"/>
  </r>
  <r>
    <s v="JOsePH DAviS"/>
    <x v="5434"/>
    <x v="2"/>
    <x v="24"/>
    <x v="1"/>
    <x v="1"/>
    <x v="5"/>
    <x v="33"/>
    <x v="2429"/>
    <x v="6984"/>
    <x v="1"/>
    <n v="37404.764310410501"/>
    <n v="420"/>
    <x v="1"/>
    <d v="2020-01-21T00:00:00"/>
    <x v="5"/>
    <x v="0"/>
    <x v="0"/>
  </r>
  <r>
    <s v="KrisTIe reed"/>
    <x v="14823"/>
    <x v="1"/>
    <x v="49"/>
    <x v="0"/>
    <x v="4"/>
    <x v="2"/>
    <x v="1546"/>
    <x v="14901"/>
    <x v="14391"/>
    <x v="0"/>
    <n v="32014.024451277099"/>
    <n v="334"/>
    <x v="2"/>
    <d v="2022-09-03T00:00:00"/>
    <x v="3"/>
    <x v="0"/>
    <x v="1"/>
  </r>
  <r>
    <s v="AshlEy tAyLOr"/>
    <x v="14824"/>
    <x v="0"/>
    <x v="0"/>
    <x v="0"/>
    <x v="4"/>
    <x v="2"/>
    <x v="1431"/>
    <x v="14902"/>
    <x v="14392"/>
    <x v="4"/>
    <n v="29439.374558280699"/>
    <n v="306"/>
    <x v="0"/>
    <d v="2024-05-21T00:00:00"/>
    <x v="22"/>
    <x v="3"/>
    <x v="0"/>
  </r>
  <r>
    <s v="MIcHAeL NAVARrO"/>
    <x v="14825"/>
    <x v="1"/>
    <x v="16"/>
    <x v="1"/>
    <x v="0"/>
    <x v="0"/>
    <x v="570"/>
    <x v="14903"/>
    <x v="7370"/>
    <x v="3"/>
    <n v="12901.7388541415"/>
    <n v="296"/>
    <x v="1"/>
    <d v="2022-07-28T00:00:00"/>
    <x v="24"/>
    <x v="3"/>
    <x v="0"/>
  </r>
  <r>
    <s v="THEReSA wadE"/>
    <x v="14826"/>
    <x v="4"/>
    <x v="6"/>
    <x v="0"/>
    <x v="3"/>
    <x v="3"/>
    <x v="1210"/>
    <x v="14904"/>
    <x v="14393"/>
    <x v="4"/>
    <n v="39099.268388640099"/>
    <n v="206"/>
    <x v="1"/>
    <d v="2022-10-10T00:00:00"/>
    <x v="2"/>
    <x v="2"/>
    <x v="0"/>
  </r>
  <r>
    <s v="JODi cunnINGHAm"/>
    <x v="14827"/>
    <x v="1"/>
    <x v="58"/>
    <x v="1"/>
    <x v="7"/>
    <x v="2"/>
    <x v="423"/>
    <x v="14905"/>
    <x v="14394"/>
    <x v="4"/>
    <n v="15227.872617634401"/>
    <n v="356"/>
    <x v="2"/>
    <d v="2022-06-20T00:00:00"/>
    <x v="6"/>
    <x v="3"/>
    <x v="0"/>
  </r>
  <r>
    <s v="shANnOn MURphY"/>
    <x v="14828"/>
    <x v="1"/>
    <x v="60"/>
    <x v="1"/>
    <x v="6"/>
    <x v="0"/>
    <x v="1689"/>
    <x v="11982"/>
    <x v="4157"/>
    <x v="0"/>
    <n v="13314.395438567301"/>
    <n v="350"/>
    <x v="2"/>
    <d v="2020-08-05T00:00:00"/>
    <x v="4"/>
    <x v="3"/>
    <x v="0"/>
  </r>
  <r>
    <s v="sAmuEL rUIZ"/>
    <x v="14829"/>
    <x v="0"/>
    <x v="17"/>
    <x v="0"/>
    <x v="2"/>
    <x v="3"/>
    <x v="1808"/>
    <x v="12468"/>
    <x v="14395"/>
    <x v="2"/>
    <n v="31883.6790393343"/>
    <n v="115"/>
    <x v="2"/>
    <d v="2019-06-24T00:00:00"/>
    <x v="3"/>
    <x v="4"/>
    <x v="0"/>
  </r>
  <r>
    <s v="amanDA doNALdSON"/>
    <x v="14830"/>
    <x v="3"/>
    <x v="11"/>
    <x v="0"/>
    <x v="1"/>
    <x v="2"/>
    <x v="1516"/>
    <x v="14906"/>
    <x v="14396"/>
    <x v="2"/>
    <n v="23452.7293094981"/>
    <n v="384"/>
    <x v="0"/>
    <d v="2024-05-14T00:00:00"/>
    <x v="11"/>
    <x v="4"/>
    <x v="2"/>
  </r>
  <r>
    <s v="anna tyLER"/>
    <x v="14831"/>
    <x v="3"/>
    <x v="67"/>
    <x v="1"/>
    <x v="5"/>
    <x v="1"/>
    <x v="557"/>
    <x v="14907"/>
    <x v="14397"/>
    <x v="3"/>
    <n v="43916.836615136199"/>
    <n v="268"/>
    <x v="1"/>
    <d v="2023-01-26T00:00:00"/>
    <x v="16"/>
    <x v="1"/>
    <x v="2"/>
  </r>
  <r>
    <s v="DaViD moSs"/>
    <x v="14832"/>
    <x v="4"/>
    <x v="35"/>
    <x v="0"/>
    <x v="5"/>
    <x v="4"/>
    <x v="941"/>
    <x v="14908"/>
    <x v="14398"/>
    <x v="0"/>
    <n v="26718.2726128504"/>
    <n v="409"/>
    <x v="1"/>
    <d v="2020-04-02T00:00:00"/>
    <x v="3"/>
    <x v="3"/>
    <x v="0"/>
  </r>
  <r>
    <s v="ArIel GaRneR"/>
    <x v="14833"/>
    <x v="3"/>
    <x v="5"/>
    <x v="1"/>
    <x v="1"/>
    <x v="3"/>
    <x v="1266"/>
    <x v="14909"/>
    <x v="10486"/>
    <x v="4"/>
    <n v="34805.232811236398"/>
    <n v="308"/>
    <x v="0"/>
    <d v="2023-09-10T00:00:00"/>
    <x v="20"/>
    <x v="3"/>
    <x v="1"/>
  </r>
  <r>
    <s v="briaN muLLeN"/>
    <x v="14834"/>
    <x v="2"/>
    <x v="28"/>
    <x v="0"/>
    <x v="6"/>
    <x v="2"/>
    <x v="396"/>
    <x v="14910"/>
    <x v="1817"/>
    <x v="1"/>
    <n v="44252.077478461899"/>
    <n v="227"/>
    <x v="1"/>
    <d v="2019-09-08T00:00:00"/>
    <x v="21"/>
    <x v="0"/>
    <x v="1"/>
  </r>
  <r>
    <s v="KaTHryN BroWn"/>
    <x v="14835"/>
    <x v="3"/>
    <x v="37"/>
    <x v="0"/>
    <x v="7"/>
    <x v="2"/>
    <x v="828"/>
    <x v="14911"/>
    <x v="14399"/>
    <x v="0"/>
    <n v="43745.863603031001"/>
    <n v="386"/>
    <x v="2"/>
    <d v="2021-01-30T00:00:00"/>
    <x v="19"/>
    <x v="1"/>
    <x v="2"/>
  </r>
  <r>
    <s v="LAURA HORTON"/>
    <x v="14836"/>
    <x v="1"/>
    <x v="58"/>
    <x v="1"/>
    <x v="6"/>
    <x v="0"/>
    <x v="347"/>
    <x v="14912"/>
    <x v="14400"/>
    <x v="0"/>
    <n v="28573.727915866901"/>
    <n v="144"/>
    <x v="2"/>
    <d v="2021-12-22T00:00:00"/>
    <x v="23"/>
    <x v="0"/>
    <x v="2"/>
  </r>
  <r>
    <s v="joRdAN wU"/>
    <x v="14837"/>
    <x v="4"/>
    <x v="35"/>
    <x v="1"/>
    <x v="4"/>
    <x v="5"/>
    <x v="1738"/>
    <x v="14913"/>
    <x v="5599"/>
    <x v="3"/>
    <n v="36055.139445145804"/>
    <n v="133"/>
    <x v="0"/>
    <d v="2020-01-02T00:00:00"/>
    <x v="4"/>
    <x v="0"/>
    <x v="2"/>
  </r>
  <r>
    <s v="LEsLIE AlLEn"/>
    <x v="14838"/>
    <x v="1"/>
    <x v="65"/>
    <x v="1"/>
    <x v="1"/>
    <x v="3"/>
    <x v="916"/>
    <x v="14914"/>
    <x v="14401"/>
    <x v="4"/>
    <n v="43774.729848341703"/>
    <n v="120"/>
    <x v="2"/>
    <d v="2024-02-10T00:00:00"/>
    <x v="6"/>
    <x v="1"/>
    <x v="0"/>
  </r>
  <r>
    <s v="LESlIE TOrREs"/>
    <x v="14839"/>
    <x v="5"/>
    <x v="48"/>
    <x v="0"/>
    <x v="5"/>
    <x v="1"/>
    <x v="1300"/>
    <x v="14915"/>
    <x v="14402"/>
    <x v="2"/>
    <n v="3588.6058999229199"/>
    <n v="211"/>
    <x v="1"/>
    <d v="2019-10-05T00:00:00"/>
    <x v="2"/>
    <x v="1"/>
    <x v="0"/>
  </r>
  <r>
    <s v="heATheR FLYnn"/>
    <x v="14840"/>
    <x v="1"/>
    <x v="22"/>
    <x v="1"/>
    <x v="1"/>
    <x v="4"/>
    <x v="132"/>
    <x v="14916"/>
    <x v="14403"/>
    <x v="2"/>
    <n v="50189.798417469203"/>
    <n v="223"/>
    <x v="2"/>
    <d v="2021-08-31T00:00:00"/>
    <x v="3"/>
    <x v="0"/>
    <x v="1"/>
  </r>
  <r>
    <s v="MICHAEL poRTeR"/>
    <x v="3015"/>
    <x v="2"/>
    <x v="18"/>
    <x v="0"/>
    <x v="4"/>
    <x v="5"/>
    <x v="638"/>
    <x v="14917"/>
    <x v="14404"/>
    <x v="3"/>
    <n v="6955.0791595959499"/>
    <n v="329"/>
    <x v="2"/>
    <d v="2021-10-25T00:00:00"/>
    <x v="3"/>
    <x v="4"/>
    <x v="1"/>
  </r>
  <r>
    <s v="THERESA walker"/>
    <x v="14841"/>
    <x v="2"/>
    <x v="51"/>
    <x v="0"/>
    <x v="5"/>
    <x v="2"/>
    <x v="1821"/>
    <x v="14918"/>
    <x v="14405"/>
    <x v="0"/>
    <n v="21239.864360820098"/>
    <n v="336"/>
    <x v="1"/>
    <d v="2024-01-27T00:00:00"/>
    <x v="28"/>
    <x v="0"/>
    <x v="1"/>
  </r>
  <r>
    <s v="anthoNY HIll"/>
    <x v="14842"/>
    <x v="5"/>
    <x v="39"/>
    <x v="0"/>
    <x v="4"/>
    <x v="5"/>
    <x v="43"/>
    <x v="14919"/>
    <x v="14406"/>
    <x v="2"/>
    <n v="4121.4647646235799"/>
    <n v="377"/>
    <x v="2"/>
    <d v="2020-09-13T00:00:00"/>
    <x v="14"/>
    <x v="3"/>
    <x v="0"/>
  </r>
  <r>
    <s v="amandA BEArD"/>
    <x v="14843"/>
    <x v="1"/>
    <x v="16"/>
    <x v="1"/>
    <x v="4"/>
    <x v="5"/>
    <x v="1665"/>
    <x v="5087"/>
    <x v="14407"/>
    <x v="0"/>
    <n v="28857.3347946789"/>
    <n v="134"/>
    <x v="2"/>
    <d v="2021-10-16T00:00:00"/>
    <x v="22"/>
    <x v="0"/>
    <x v="2"/>
  </r>
  <r>
    <s v="nicOle RoDRiGueZ"/>
    <x v="34"/>
    <x v="0"/>
    <x v="34"/>
    <x v="0"/>
    <x v="4"/>
    <x v="4"/>
    <x v="872"/>
    <x v="14920"/>
    <x v="14408"/>
    <x v="0"/>
    <n v="2231.1934180277799"/>
    <n v="259"/>
    <x v="0"/>
    <d v="2020-02-23T00:00:00"/>
    <x v="24"/>
    <x v="0"/>
    <x v="2"/>
  </r>
  <r>
    <s v="MegAn MarsH"/>
    <x v="14844"/>
    <x v="4"/>
    <x v="43"/>
    <x v="1"/>
    <x v="1"/>
    <x v="1"/>
    <x v="792"/>
    <x v="14921"/>
    <x v="14409"/>
    <x v="1"/>
    <n v="40198.328983037703"/>
    <n v="133"/>
    <x v="0"/>
    <d v="2019-10-30T00:00:00"/>
    <x v="7"/>
    <x v="3"/>
    <x v="2"/>
  </r>
  <r>
    <s v="aMbeR FrAnco"/>
    <x v="7535"/>
    <x v="1"/>
    <x v="40"/>
    <x v="1"/>
    <x v="1"/>
    <x v="1"/>
    <x v="822"/>
    <x v="14922"/>
    <x v="14410"/>
    <x v="0"/>
    <n v="43213.305927664303"/>
    <n v="479"/>
    <x v="1"/>
    <d v="2020-07-17T00:00:00"/>
    <x v="4"/>
    <x v="0"/>
    <x v="0"/>
  </r>
  <r>
    <s v="mICHaeL trUJILLO"/>
    <x v="14845"/>
    <x v="3"/>
    <x v="50"/>
    <x v="0"/>
    <x v="1"/>
    <x v="2"/>
    <x v="811"/>
    <x v="14923"/>
    <x v="14411"/>
    <x v="0"/>
    <n v="43643.890484344003"/>
    <n v="374"/>
    <x v="2"/>
    <d v="2019-07-07T00:00:00"/>
    <x v="19"/>
    <x v="4"/>
    <x v="1"/>
  </r>
  <r>
    <s v="JOshuA heRnANDEz"/>
    <x v="14846"/>
    <x v="2"/>
    <x v="18"/>
    <x v="0"/>
    <x v="5"/>
    <x v="4"/>
    <x v="299"/>
    <x v="14924"/>
    <x v="14412"/>
    <x v="0"/>
    <n v="13445.2594500084"/>
    <n v="381"/>
    <x v="1"/>
    <d v="2021-03-31T00:00:00"/>
    <x v="21"/>
    <x v="3"/>
    <x v="2"/>
  </r>
  <r>
    <s v="MAry pETeRSON"/>
    <x v="14847"/>
    <x v="5"/>
    <x v="55"/>
    <x v="1"/>
    <x v="5"/>
    <x v="4"/>
    <x v="1192"/>
    <x v="664"/>
    <x v="14413"/>
    <x v="3"/>
    <n v="6290.8426777485101"/>
    <n v="251"/>
    <x v="1"/>
    <d v="2023-11-16T00:00:00"/>
    <x v="3"/>
    <x v="3"/>
    <x v="0"/>
  </r>
  <r>
    <s v="trAcY garcia"/>
    <x v="1825"/>
    <x v="0"/>
    <x v="0"/>
    <x v="1"/>
    <x v="0"/>
    <x v="4"/>
    <x v="1297"/>
    <x v="14925"/>
    <x v="14414"/>
    <x v="3"/>
    <n v="50226.836191126902"/>
    <n v="488"/>
    <x v="2"/>
    <d v="2021-07-19T00:00:00"/>
    <x v="8"/>
    <x v="2"/>
    <x v="2"/>
  </r>
  <r>
    <s v="BrYaN gUTieRREz"/>
    <x v="14848"/>
    <x v="0"/>
    <x v="59"/>
    <x v="0"/>
    <x v="4"/>
    <x v="3"/>
    <x v="1202"/>
    <x v="14926"/>
    <x v="14415"/>
    <x v="0"/>
    <n v="16565.3714784324"/>
    <n v="190"/>
    <x v="2"/>
    <d v="2022-04-17T00:00:00"/>
    <x v="13"/>
    <x v="3"/>
    <x v="2"/>
  </r>
  <r>
    <s v="NATASHA BLAck"/>
    <x v="14849"/>
    <x v="5"/>
    <x v="39"/>
    <x v="0"/>
    <x v="6"/>
    <x v="4"/>
    <x v="1160"/>
    <x v="14927"/>
    <x v="14416"/>
    <x v="0"/>
    <n v="24882.1554056653"/>
    <n v="189"/>
    <x v="0"/>
    <d v="2024-04-30T00:00:00"/>
    <x v="25"/>
    <x v="3"/>
    <x v="0"/>
  </r>
  <r>
    <s v="wIlliaM daVIS"/>
    <x v="2865"/>
    <x v="5"/>
    <x v="42"/>
    <x v="1"/>
    <x v="5"/>
    <x v="4"/>
    <x v="1768"/>
    <x v="14928"/>
    <x v="14417"/>
    <x v="1"/>
    <n v="10505.911619750001"/>
    <n v="131"/>
    <x v="1"/>
    <d v="2021-06-29T00:00:00"/>
    <x v="21"/>
    <x v="1"/>
    <x v="0"/>
  </r>
  <r>
    <s v="BrANDOn gOmez"/>
    <x v="1047"/>
    <x v="1"/>
    <x v="29"/>
    <x v="1"/>
    <x v="1"/>
    <x v="1"/>
    <x v="425"/>
    <x v="14929"/>
    <x v="14418"/>
    <x v="1"/>
    <n v="22062.510646671599"/>
    <n v="203"/>
    <x v="2"/>
    <d v="2024-04-17T00:00:00"/>
    <x v="18"/>
    <x v="1"/>
    <x v="1"/>
  </r>
  <r>
    <s v="juliE sHoRt"/>
    <x v="14850"/>
    <x v="5"/>
    <x v="8"/>
    <x v="1"/>
    <x v="0"/>
    <x v="2"/>
    <x v="357"/>
    <x v="14930"/>
    <x v="14419"/>
    <x v="4"/>
    <n v="12954.596912651399"/>
    <n v="249"/>
    <x v="0"/>
    <d v="2019-06-28T00:00:00"/>
    <x v="25"/>
    <x v="4"/>
    <x v="0"/>
  </r>
  <r>
    <s v="donaLD SmiTh"/>
    <x v="8143"/>
    <x v="0"/>
    <x v="46"/>
    <x v="0"/>
    <x v="7"/>
    <x v="0"/>
    <x v="1744"/>
    <x v="14931"/>
    <x v="14420"/>
    <x v="3"/>
    <n v="10172.305423669701"/>
    <n v="216"/>
    <x v="2"/>
    <d v="2020-02-08T00:00:00"/>
    <x v="22"/>
    <x v="3"/>
    <x v="0"/>
  </r>
  <r>
    <s v="EdWard DAVIs"/>
    <x v="5789"/>
    <x v="3"/>
    <x v="4"/>
    <x v="0"/>
    <x v="7"/>
    <x v="5"/>
    <x v="1158"/>
    <x v="14932"/>
    <x v="12118"/>
    <x v="2"/>
    <n v="2552.3750199965202"/>
    <n v="202"/>
    <x v="0"/>
    <d v="2024-02-01T00:00:00"/>
    <x v="7"/>
    <x v="4"/>
    <x v="1"/>
  </r>
  <r>
    <s v="MATtHEw CaRTer"/>
    <x v="14851"/>
    <x v="4"/>
    <x v="6"/>
    <x v="0"/>
    <x v="0"/>
    <x v="0"/>
    <x v="1251"/>
    <x v="14933"/>
    <x v="14421"/>
    <x v="1"/>
    <n v="17435.5324436187"/>
    <n v="354"/>
    <x v="0"/>
    <d v="2021-10-08T00:00:00"/>
    <x v="2"/>
    <x v="1"/>
    <x v="0"/>
  </r>
  <r>
    <s v="sTAcEy BUtlEr"/>
    <x v="14852"/>
    <x v="5"/>
    <x v="42"/>
    <x v="0"/>
    <x v="1"/>
    <x v="3"/>
    <x v="896"/>
    <x v="14934"/>
    <x v="14422"/>
    <x v="0"/>
    <n v="22251.556523647199"/>
    <n v="200"/>
    <x v="1"/>
    <d v="2020-11-13T00:00:00"/>
    <x v="13"/>
    <x v="0"/>
    <x v="1"/>
  </r>
  <r>
    <s v="cASSaNdRa burnS"/>
    <x v="14853"/>
    <x v="5"/>
    <x v="39"/>
    <x v="0"/>
    <x v="3"/>
    <x v="5"/>
    <x v="447"/>
    <x v="14935"/>
    <x v="13650"/>
    <x v="0"/>
    <n v="14498.157630385"/>
    <n v="304"/>
    <x v="2"/>
    <d v="2023-01-31T00:00:00"/>
    <x v="27"/>
    <x v="4"/>
    <x v="1"/>
  </r>
  <r>
    <s v="GARY crawFORD"/>
    <x v="14854"/>
    <x v="3"/>
    <x v="5"/>
    <x v="1"/>
    <x v="5"/>
    <x v="0"/>
    <x v="1455"/>
    <x v="3905"/>
    <x v="14423"/>
    <x v="2"/>
    <n v="39658.505863377803"/>
    <n v="186"/>
    <x v="1"/>
    <d v="2023-03-01T00:00:00"/>
    <x v="26"/>
    <x v="1"/>
    <x v="0"/>
  </r>
  <r>
    <s v="vIctoRiA baKER"/>
    <x v="14855"/>
    <x v="2"/>
    <x v="13"/>
    <x v="1"/>
    <x v="7"/>
    <x v="2"/>
    <x v="77"/>
    <x v="5455"/>
    <x v="14424"/>
    <x v="2"/>
    <n v="44618.301312148302"/>
    <n v="434"/>
    <x v="2"/>
    <d v="2021-12-03T00:00:00"/>
    <x v="6"/>
    <x v="4"/>
    <x v="1"/>
  </r>
  <r>
    <s v="crYstaL CHarLes"/>
    <x v="14856"/>
    <x v="0"/>
    <x v="59"/>
    <x v="0"/>
    <x v="3"/>
    <x v="2"/>
    <x v="605"/>
    <x v="14936"/>
    <x v="14425"/>
    <x v="1"/>
    <n v="11090.0427333016"/>
    <n v="243"/>
    <x v="2"/>
    <d v="2019-10-12T00:00:00"/>
    <x v="11"/>
    <x v="2"/>
    <x v="0"/>
  </r>
  <r>
    <s v="kEitH NoRrIS"/>
    <x v="14857"/>
    <x v="0"/>
    <x v="27"/>
    <x v="0"/>
    <x v="1"/>
    <x v="0"/>
    <x v="1582"/>
    <x v="10268"/>
    <x v="14426"/>
    <x v="0"/>
    <n v="33778.470390915601"/>
    <n v="423"/>
    <x v="1"/>
    <d v="2020-12-30T00:00:00"/>
    <x v="24"/>
    <x v="3"/>
    <x v="1"/>
  </r>
  <r>
    <s v="jEsus Clark"/>
    <x v="14858"/>
    <x v="5"/>
    <x v="55"/>
    <x v="1"/>
    <x v="2"/>
    <x v="5"/>
    <x v="540"/>
    <x v="14937"/>
    <x v="14427"/>
    <x v="4"/>
    <n v="31240.570823529899"/>
    <n v="160"/>
    <x v="2"/>
    <d v="2023-12-05T00:00:00"/>
    <x v="15"/>
    <x v="3"/>
    <x v="0"/>
  </r>
  <r>
    <s v="anThONy FoX"/>
    <x v="14859"/>
    <x v="5"/>
    <x v="55"/>
    <x v="1"/>
    <x v="6"/>
    <x v="4"/>
    <x v="1058"/>
    <x v="14938"/>
    <x v="14428"/>
    <x v="2"/>
    <n v="31454.135175028099"/>
    <n v="251"/>
    <x v="0"/>
    <d v="2020-04-02T00:00:00"/>
    <x v="9"/>
    <x v="1"/>
    <x v="1"/>
  </r>
  <r>
    <s v="SaRAH whiTE"/>
    <x v="14860"/>
    <x v="3"/>
    <x v="15"/>
    <x v="0"/>
    <x v="1"/>
    <x v="2"/>
    <x v="1788"/>
    <x v="14939"/>
    <x v="14429"/>
    <x v="0"/>
    <n v="50466.773264082498"/>
    <n v="172"/>
    <x v="2"/>
    <d v="2021-11-03T00:00:00"/>
    <x v="24"/>
    <x v="1"/>
    <x v="2"/>
  </r>
  <r>
    <s v="jOeL HArdINg"/>
    <x v="14861"/>
    <x v="1"/>
    <x v="1"/>
    <x v="1"/>
    <x v="6"/>
    <x v="2"/>
    <x v="1538"/>
    <x v="14940"/>
    <x v="14430"/>
    <x v="0"/>
    <n v="18014.377538092001"/>
    <n v="203"/>
    <x v="1"/>
    <d v="2023-12-16T00:00:00"/>
    <x v="1"/>
    <x v="0"/>
    <x v="2"/>
  </r>
  <r>
    <s v="eRIka MOrriSoN"/>
    <x v="14862"/>
    <x v="0"/>
    <x v="25"/>
    <x v="0"/>
    <x v="2"/>
    <x v="1"/>
    <x v="867"/>
    <x v="14941"/>
    <x v="14431"/>
    <x v="2"/>
    <n v="9222.0563924171493"/>
    <n v="400"/>
    <x v="1"/>
    <d v="2022-11-13T00:00:00"/>
    <x v="6"/>
    <x v="3"/>
    <x v="2"/>
  </r>
  <r>
    <s v="hEAthEr BROWn"/>
    <x v="8176"/>
    <x v="1"/>
    <x v="9"/>
    <x v="1"/>
    <x v="7"/>
    <x v="0"/>
    <x v="1621"/>
    <x v="14942"/>
    <x v="14432"/>
    <x v="3"/>
    <n v="22200.064070812801"/>
    <n v="104"/>
    <x v="1"/>
    <d v="2023-12-26T00:00:00"/>
    <x v="24"/>
    <x v="2"/>
    <x v="1"/>
  </r>
  <r>
    <s v="TYlEr TodD"/>
    <x v="14863"/>
    <x v="0"/>
    <x v="25"/>
    <x v="1"/>
    <x v="6"/>
    <x v="1"/>
    <x v="1078"/>
    <x v="14943"/>
    <x v="8231"/>
    <x v="1"/>
    <n v="11746.9166106672"/>
    <n v="222"/>
    <x v="0"/>
    <d v="2022-04-23T00:00:00"/>
    <x v="0"/>
    <x v="4"/>
    <x v="2"/>
  </r>
  <r>
    <s v="CaSey ALI"/>
    <x v="14864"/>
    <x v="1"/>
    <x v="9"/>
    <x v="1"/>
    <x v="4"/>
    <x v="3"/>
    <x v="923"/>
    <x v="14944"/>
    <x v="14433"/>
    <x v="3"/>
    <n v="31867.3664815968"/>
    <n v="221"/>
    <x v="1"/>
    <d v="2023-02-04T00:00:00"/>
    <x v="18"/>
    <x v="1"/>
    <x v="2"/>
  </r>
  <r>
    <s v="patRiCk bIsHop"/>
    <x v="14865"/>
    <x v="0"/>
    <x v="0"/>
    <x v="0"/>
    <x v="6"/>
    <x v="4"/>
    <x v="34"/>
    <x v="14945"/>
    <x v="14434"/>
    <x v="4"/>
    <n v="28247.2432942333"/>
    <n v="186"/>
    <x v="1"/>
    <d v="2021-01-12T00:00:00"/>
    <x v="13"/>
    <x v="3"/>
    <x v="2"/>
  </r>
  <r>
    <s v="DAVId mENDEz"/>
    <x v="12966"/>
    <x v="2"/>
    <x v="53"/>
    <x v="0"/>
    <x v="6"/>
    <x v="1"/>
    <x v="1604"/>
    <x v="14946"/>
    <x v="14435"/>
    <x v="3"/>
    <n v="25261.3240802203"/>
    <n v="352"/>
    <x v="1"/>
    <d v="2020-08-10T00:00:00"/>
    <x v="8"/>
    <x v="1"/>
    <x v="1"/>
  </r>
  <r>
    <s v="amBeR MYerS"/>
    <x v="14866"/>
    <x v="2"/>
    <x v="13"/>
    <x v="0"/>
    <x v="7"/>
    <x v="0"/>
    <x v="804"/>
    <x v="14947"/>
    <x v="14436"/>
    <x v="4"/>
    <n v="48934.918618262403"/>
    <n v="171"/>
    <x v="2"/>
    <d v="2019-08-12T00:00:00"/>
    <x v="6"/>
    <x v="4"/>
    <x v="2"/>
  </r>
  <r>
    <s v="mOniCa aVila"/>
    <x v="14867"/>
    <x v="0"/>
    <x v="26"/>
    <x v="1"/>
    <x v="4"/>
    <x v="2"/>
    <x v="415"/>
    <x v="14948"/>
    <x v="14437"/>
    <x v="1"/>
    <n v="49795.899762661596"/>
    <n v="215"/>
    <x v="2"/>
    <d v="2021-02-03T00:00:00"/>
    <x v="21"/>
    <x v="2"/>
    <x v="2"/>
  </r>
  <r>
    <s v="DavID WESt"/>
    <x v="14868"/>
    <x v="1"/>
    <x v="60"/>
    <x v="1"/>
    <x v="4"/>
    <x v="4"/>
    <x v="211"/>
    <x v="14949"/>
    <x v="6462"/>
    <x v="3"/>
    <n v="31570.638842169599"/>
    <n v="208"/>
    <x v="1"/>
    <d v="2020-08-29T00:00:00"/>
    <x v="14"/>
    <x v="4"/>
    <x v="0"/>
  </r>
  <r>
    <s v="SOnyA SIlva"/>
    <x v="14869"/>
    <x v="0"/>
    <x v="34"/>
    <x v="1"/>
    <x v="1"/>
    <x v="3"/>
    <x v="114"/>
    <x v="14950"/>
    <x v="14438"/>
    <x v="0"/>
    <n v="17050.556052223001"/>
    <n v="334"/>
    <x v="2"/>
    <d v="2024-01-27T00:00:00"/>
    <x v="22"/>
    <x v="1"/>
    <x v="0"/>
  </r>
  <r>
    <s v="TiMOTHY HObBs"/>
    <x v="14870"/>
    <x v="3"/>
    <x v="5"/>
    <x v="1"/>
    <x v="1"/>
    <x v="1"/>
    <x v="1219"/>
    <x v="14951"/>
    <x v="14439"/>
    <x v="3"/>
    <n v="21976.537965905402"/>
    <n v="359"/>
    <x v="2"/>
    <d v="2020-08-30T00:00:00"/>
    <x v="20"/>
    <x v="3"/>
    <x v="0"/>
  </r>
  <r>
    <s v="jeReMY milEs"/>
    <x v="14871"/>
    <x v="1"/>
    <x v="64"/>
    <x v="0"/>
    <x v="1"/>
    <x v="1"/>
    <x v="1093"/>
    <x v="14952"/>
    <x v="14440"/>
    <x v="1"/>
    <n v="26915.5334928548"/>
    <n v="320"/>
    <x v="1"/>
    <d v="2022-09-29T00:00:00"/>
    <x v="12"/>
    <x v="2"/>
    <x v="0"/>
  </r>
  <r>
    <s v="JacK BrIGht"/>
    <x v="14872"/>
    <x v="4"/>
    <x v="23"/>
    <x v="0"/>
    <x v="0"/>
    <x v="0"/>
    <x v="1433"/>
    <x v="14953"/>
    <x v="14441"/>
    <x v="2"/>
    <n v="45332.125505909702"/>
    <n v="288"/>
    <x v="2"/>
    <d v="2020-10-12T00:00:00"/>
    <x v="8"/>
    <x v="4"/>
    <x v="1"/>
  </r>
  <r>
    <s v="CatHerine daVid"/>
    <x v="14873"/>
    <x v="2"/>
    <x v="51"/>
    <x v="0"/>
    <x v="5"/>
    <x v="2"/>
    <x v="1135"/>
    <x v="762"/>
    <x v="14442"/>
    <x v="3"/>
    <n v="29983.5247100411"/>
    <n v="289"/>
    <x v="1"/>
    <d v="2023-06-02T00:00:00"/>
    <x v="1"/>
    <x v="3"/>
    <x v="2"/>
  </r>
  <r>
    <s v="JameS rhODeS"/>
    <x v="14874"/>
    <x v="3"/>
    <x v="37"/>
    <x v="0"/>
    <x v="3"/>
    <x v="2"/>
    <x v="344"/>
    <x v="14954"/>
    <x v="14443"/>
    <x v="0"/>
    <n v="39222.653124398799"/>
    <n v="125"/>
    <x v="2"/>
    <d v="2023-11-20T00:00:00"/>
    <x v="17"/>
    <x v="1"/>
    <x v="1"/>
  </r>
  <r>
    <s v="KEVIN dAltON"/>
    <x v="14875"/>
    <x v="3"/>
    <x v="4"/>
    <x v="0"/>
    <x v="6"/>
    <x v="4"/>
    <x v="1618"/>
    <x v="14955"/>
    <x v="688"/>
    <x v="0"/>
    <n v="21533.672463885101"/>
    <n v="112"/>
    <x v="1"/>
    <d v="2019-12-27T00:00:00"/>
    <x v="9"/>
    <x v="3"/>
    <x v="0"/>
  </r>
  <r>
    <s v="kaThERine llOyd"/>
    <x v="14876"/>
    <x v="5"/>
    <x v="42"/>
    <x v="1"/>
    <x v="6"/>
    <x v="1"/>
    <x v="902"/>
    <x v="14956"/>
    <x v="14444"/>
    <x v="0"/>
    <n v="22972.567283225599"/>
    <n v="314"/>
    <x v="1"/>
    <d v="2022-05-25T00:00:00"/>
    <x v="1"/>
    <x v="1"/>
    <x v="2"/>
  </r>
  <r>
    <s v="CHRiSTOpHeR CHoi"/>
    <x v="14877"/>
    <x v="5"/>
    <x v="42"/>
    <x v="1"/>
    <x v="3"/>
    <x v="3"/>
    <x v="486"/>
    <x v="14957"/>
    <x v="14445"/>
    <x v="3"/>
    <n v="9800.2596368007908"/>
    <n v="377"/>
    <x v="0"/>
    <d v="2024-04-11T00:00:00"/>
    <x v="17"/>
    <x v="1"/>
    <x v="0"/>
  </r>
  <r>
    <s v="joHN riCharD"/>
    <x v="14878"/>
    <x v="0"/>
    <x v="25"/>
    <x v="1"/>
    <x v="6"/>
    <x v="5"/>
    <x v="498"/>
    <x v="2501"/>
    <x v="14446"/>
    <x v="1"/>
    <n v="3042.6243667448498"/>
    <n v="364"/>
    <x v="2"/>
    <d v="2020-08-17T00:00:00"/>
    <x v="12"/>
    <x v="3"/>
    <x v="0"/>
  </r>
  <r>
    <s v="jOhN FLORES"/>
    <x v="1791"/>
    <x v="3"/>
    <x v="32"/>
    <x v="1"/>
    <x v="5"/>
    <x v="1"/>
    <x v="117"/>
    <x v="14958"/>
    <x v="14447"/>
    <x v="4"/>
    <n v="43246.835903220199"/>
    <n v="415"/>
    <x v="0"/>
    <d v="2020-06-24T00:00:00"/>
    <x v="19"/>
    <x v="2"/>
    <x v="0"/>
  </r>
  <r>
    <s v="ReGinA yateS"/>
    <x v="14879"/>
    <x v="1"/>
    <x v="16"/>
    <x v="1"/>
    <x v="1"/>
    <x v="0"/>
    <x v="1277"/>
    <x v="14959"/>
    <x v="14448"/>
    <x v="3"/>
    <n v="22853.163263892999"/>
    <n v="293"/>
    <x v="2"/>
    <d v="2024-03-18T00:00:00"/>
    <x v="16"/>
    <x v="0"/>
    <x v="2"/>
  </r>
  <r>
    <s v="jesSIcA SAnTIAGO"/>
    <x v="14880"/>
    <x v="3"/>
    <x v="14"/>
    <x v="0"/>
    <x v="2"/>
    <x v="4"/>
    <x v="1443"/>
    <x v="14960"/>
    <x v="14449"/>
    <x v="4"/>
    <n v="46012.3714608113"/>
    <n v="299"/>
    <x v="0"/>
    <d v="2021-03-23T00:00:00"/>
    <x v="15"/>
    <x v="2"/>
    <x v="0"/>
  </r>
  <r>
    <s v="bEtHANy wOOd"/>
    <x v="14881"/>
    <x v="5"/>
    <x v="39"/>
    <x v="0"/>
    <x v="1"/>
    <x v="1"/>
    <x v="954"/>
    <x v="14961"/>
    <x v="14450"/>
    <x v="2"/>
    <n v="41634.121253340898"/>
    <n v="305"/>
    <x v="1"/>
    <d v="2021-12-03T00:00:00"/>
    <x v="29"/>
    <x v="0"/>
    <x v="2"/>
  </r>
  <r>
    <s v="alFRED CERvAntEs"/>
    <x v="14882"/>
    <x v="2"/>
    <x v="33"/>
    <x v="0"/>
    <x v="5"/>
    <x v="2"/>
    <x v="273"/>
    <x v="14107"/>
    <x v="14451"/>
    <x v="2"/>
    <n v="1903.87922340926"/>
    <n v="385"/>
    <x v="2"/>
    <d v="2024-01-04T00:00:00"/>
    <x v="29"/>
    <x v="0"/>
    <x v="1"/>
  </r>
  <r>
    <s v="mark ALLEn"/>
    <x v="14883"/>
    <x v="3"/>
    <x v="50"/>
    <x v="0"/>
    <x v="7"/>
    <x v="3"/>
    <x v="1525"/>
    <x v="14962"/>
    <x v="14452"/>
    <x v="1"/>
    <n v="20659.925092390698"/>
    <n v="135"/>
    <x v="2"/>
    <d v="2021-11-08T00:00:00"/>
    <x v="3"/>
    <x v="3"/>
    <x v="1"/>
  </r>
  <r>
    <s v="RIcHARd tHoMaS"/>
    <x v="14884"/>
    <x v="5"/>
    <x v="31"/>
    <x v="0"/>
    <x v="7"/>
    <x v="3"/>
    <x v="708"/>
    <x v="14963"/>
    <x v="14453"/>
    <x v="2"/>
    <n v="22633.447780641302"/>
    <n v="361"/>
    <x v="2"/>
    <d v="2024-04-28T00:00:00"/>
    <x v="26"/>
    <x v="1"/>
    <x v="2"/>
  </r>
  <r>
    <s v="ANthONy JONES"/>
    <x v="1464"/>
    <x v="4"/>
    <x v="6"/>
    <x v="1"/>
    <x v="1"/>
    <x v="4"/>
    <x v="1156"/>
    <x v="14964"/>
    <x v="6139"/>
    <x v="4"/>
    <n v="44403.241253871398"/>
    <n v="241"/>
    <x v="0"/>
    <d v="2022-01-01T00:00:00"/>
    <x v="6"/>
    <x v="4"/>
    <x v="2"/>
  </r>
  <r>
    <s v="tIFFaNy lEWis"/>
    <x v="14885"/>
    <x v="1"/>
    <x v="16"/>
    <x v="0"/>
    <x v="1"/>
    <x v="3"/>
    <x v="1187"/>
    <x v="14965"/>
    <x v="14454"/>
    <x v="1"/>
    <n v="46882.121906886903"/>
    <n v="467"/>
    <x v="0"/>
    <d v="2019-08-22T00:00:00"/>
    <x v="7"/>
    <x v="1"/>
    <x v="2"/>
  </r>
  <r>
    <s v="DAna rOBbins"/>
    <x v="14886"/>
    <x v="3"/>
    <x v="54"/>
    <x v="1"/>
    <x v="3"/>
    <x v="3"/>
    <x v="638"/>
    <x v="14966"/>
    <x v="14455"/>
    <x v="0"/>
    <n v="13691.5283003309"/>
    <n v="489"/>
    <x v="0"/>
    <d v="2021-10-16T00:00:00"/>
    <x v="14"/>
    <x v="3"/>
    <x v="2"/>
  </r>
  <r>
    <s v="JOhn KING"/>
    <x v="14887"/>
    <x v="2"/>
    <x v="62"/>
    <x v="0"/>
    <x v="1"/>
    <x v="2"/>
    <x v="726"/>
    <x v="14967"/>
    <x v="14456"/>
    <x v="0"/>
    <n v="37868.175239866097"/>
    <n v="408"/>
    <x v="0"/>
    <d v="2021-03-08T00:00:00"/>
    <x v="22"/>
    <x v="1"/>
    <x v="2"/>
  </r>
  <r>
    <s v="JohN MYeRs"/>
    <x v="14888"/>
    <x v="3"/>
    <x v="37"/>
    <x v="0"/>
    <x v="1"/>
    <x v="4"/>
    <x v="1080"/>
    <x v="14968"/>
    <x v="14457"/>
    <x v="0"/>
    <n v="3408.4871383451"/>
    <n v="259"/>
    <x v="2"/>
    <d v="2019-12-03T00:00:00"/>
    <x v="15"/>
    <x v="0"/>
    <x v="2"/>
  </r>
  <r>
    <s v="StePhanie ocONNor"/>
    <x v="14889"/>
    <x v="3"/>
    <x v="11"/>
    <x v="1"/>
    <x v="2"/>
    <x v="3"/>
    <x v="462"/>
    <x v="14969"/>
    <x v="14458"/>
    <x v="1"/>
    <n v="31815.751930287501"/>
    <n v="434"/>
    <x v="2"/>
    <d v="2019-09-07T00:00:00"/>
    <x v="6"/>
    <x v="2"/>
    <x v="1"/>
  </r>
  <r>
    <s v="CALVIn wAShiNGTon"/>
    <x v="14890"/>
    <x v="1"/>
    <x v="29"/>
    <x v="0"/>
    <x v="1"/>
    <x v="1"/>
    <x v="620"/>
    <x v="14970"/>
    <x v="1276"/>
    <x v="1"/>
    <n v="34806.810730838602"/>
    <n v="203"/>
    <x v="2"/>
    <d v="2020-05-03T00:00:00"/>
    <x v="24"/>
    <x v="4"/>
    <x v="1"/>
  </r>
  <r>
    <s v="wIlLIAm LYNcH"/>
    <x v="14891"/>
    <x v="5"/>
    <x v="42"/>
    <x v="1"/>
    <x v="1"/>
    <x v="1"/>
    <x v="683"/>
    <x v="14971"/>
    <x v="14459"/>
    <x v="4"/>
    <n v="47395.505535724398"/>
    <n v="251"/>
    <x v="0"/>
    <d v="2021-03-17T00:00:00"/>
    <x v="25"/>
    <x v="1"/>
    <x v="2"/>
  </r>
  <r>
    <s v="MRS. BARbArA mItChELl dVm"/>
    <x v="14892"/>
    <x v="1"/>
    <x v="29"/>
    <x v="0"/>
    <x v="3"/>
    <x v="2"/>
    <x v="823"/>
    <x v="14972"/>
    <x v="14460"/>
    <x v="2"/>
    <n v="4329.0217324098803"/>
    <n v="204"/>
    <x v="1"/>
    <d v="2022-02-03T00:00:00"/>
    <x v="23"/>
    <x v="0"/>
    <x v="2"/>
  </r>
  <r>
    <s v="mRS. aMy bURNS"/>
    <x v="14893"/>
    <x v="2"/>
    <x v="21"/>
    <x v="0"/>
    <x v="7"/>
    <x v="0"/>
    <x v="912"/>
    <x v="14973"/>
    <x v="14461"/>
    <x v="0"/>
    <n v="15422.665060077699"/>
    <n v="431"/>
    <x v="0"/>
    <d v="2024-04-09T00:00:00"/>
    <x v="15"/>
    <x v="0"/>
    <x v="1"/>
  </r>
  <r>
    <s v="STEphANie wEbb"/>
    <x v="14894"/>
    <x v="2"/>
    <x v="13"/>
    <x v="1"/>
    <x v="2"/>
    <x v="3"/>
    <x v="1126"/>
    <x v="14974"/>
    <x v="14462"/>
    <x v="1"/>
    <n v="39411.652473762799"/>
    <n v="479"/>
    <x v="2"/>
    <d v="2024-04-02T00:00:00"/>
    <x v="28"/>
    <x v="1"/>
    <x v="2"/>
  </r>
  <r>
    <s v="DIaNa WAltOn"/>
    <x v="14895"/>
    <x v="1"/>
    <x v="29"/>
    <x v="0"/>
    <x v="2"/>
    <x v="1"/>
    <x v="1502"/>
    <x v="14975"/>
    <x v="14463"/>
    <x v="0"/>
    <n v="47940.812399366601"/>
    <n v="218"/>
    <x v="1"/>
    <d v="2023-11-19T00:00:00"/>
    <x v="24"/>
    <x v="2"/>
    <x v="2"/>
  </r>
  <r>
    <s v="seaN dIAz"/>
    <x v="14896"/>
    <x v="1"/>
    <x v="56"/>
    <x v="1"/>
    <x v="4"/>
    <x v="1"/>
    <x v="1381"/>
    <x v="14976"/>
    <x v="14464"/>
    <x v="4"/>
    <n v="38533.126285584804"/>
    <n v="373"/>
    <x v="0"/>
    <d v="2020-03-13T00:00:00"/>
    <x v="19"/>
    <x v="0"/>
    <x v="0"/>
  </r>
  <r>
    <s v="CaRl smIth"/>
    <x v="14897"/>
    <x v="1"/>
    <x v="49"/>
    <x v="0"/>
    <x v="6"/>
    <x v="0"/>
    <x v="562"/>
    <x v="14977"/>
    <x v="14465"/>
    <x v="3"/>
    <n v="42210.058858429002"/>
    <n v="263"/>
    <x v="0"/>
    <d v="2020-04-04T00:00:00"/>
    <x v="24"/>
    <x v="2"/>
    <x v="0"/>
  </r>
  <r>
    <s v="gINA ReyNoLDS"/>
    <x v="14898"/>
    <x v="2"/>
    <x v="21"/>
    <x v="1"/>
    <x v="1"/>
    <x v="5"/>
    <x v="1609"/>
    <x v="14978"/>
    <x v="14466"/>
    <x v="0"/>
    <n v="10765.7718002232"/>
    <n v="282"/>
    <x v="1"/>
    <d v="2023-04-28T00:00:00"/>
    <x v="3"/>
    <x v="1"/>
    <x v="1"/>
  </r>
  <r>
    <s v="aDAM anDeRSon"/>
    <x v="14899"/>
    <x v="0"/>
    <x v="17"/>
    <x v="0"/>
    <x v="2"/>
    <x v="1"/>
    <x v="1563"/>
    <x v="14979"/>
    <x v="14467"/>
    <x v="4"/>
    <n v="8785.0967112221606"/>
    <n v="113"/>
    <x v="2"/>
    <d v="2019-07-18T00:00:00"/>
    <x v="16"/>
    <x v="4"/>
    <x v="1"/>
  </r>
  <r>
    <s v="marK roDgERS"/>
    <x v="14900"/>
    <x v="2"/>
    <x v="28"/>
    <x v="0"/>
    <x v="6"/>
    <x v="5"/>
    <x v="774"/>
    <x v="14980"/>
    <x v="14468"/>
    <x v="2"/>
    <n v="45566.777279150898"/>
    <n v="378"/>
    <x v="2"/>
    <d v="2023-10-09T00:00:00"/>
    <x v="8"/>
    <x v="2"/>
    <x v="0"/>
  </r>
  <r>
    <s v="MoNiCA CaRpEnTER"/>
    <x v="14901"/>
    <x v="2"/>
    <x v="10"/>
    <x v="0"/>
    <x v="3"/>
    <x v="2"/>
    <x v="187"/>
    <x v="14981"/>
    <x v="14469"/>
    <x v="2"/>
    <n v="41148.678102680198"/>
    <n v="470"/>
    <x v="2"/>
    <d v="2022-01-05T00:00:00"/>
    <x v="19"/>
    <x v="0"/>
    <x v="1"/>
  </r>
  <r>
    <s v="lisa raNDAlL"/>
    <x v="14902"/>
    <x v="4"/>
    <x v="6"/>
    <x v="0"/>
    <x v="3"/>
    <x v="3"/>
    <x v="1746"/>
    <x v="14982"/>
    <x v="14470"/>
    <x v="1"/>
    <n v="21746.341215965502"/>
    <n v="255"/>
    <x v="0"/>
    <d v="2020-05-21T00:00:00"/>
    <x v="22"/>
    <x v="1"/>
    <x v="0"/>
  </r>
  <r>
    <s v="eLizabeth Diaz"/>
    <x v="14903"/>
    <x v="2"/>
    <x v="24"/>
    <x v="0"/>
    <x v="5"/>
    <x v="2"/>
    <x v="1215"/>
    <x v="14983"/>
    <x v="14471"/>
    <x v="4"/>
    <n v="32630.628825867399"/>
    <n v="421"/>
    <x v="1"/>
    <d v="2020-12-14T00:00:00"/>
    <x v="9"/>
    <x v="2"/>
    <x v="0"/>
  </r>
  <r>
    <s v="NataSHa riVeRa"/>
    <x v="14904"/>
    <x v="0"/>
    <x v="25"/>
    <x v="0"/>
    <x v="6"/>
    <x v="5"/>
    <x v="1340"/>
    <x v="11631"/>
    <x v="14472"/>
    <x v="3"/>
    <n v="49048.043112929001"/>
    <n v="178"/>
    <x v="1"/>
    <d v="2023-07-19T00:00:00"/>
    <x v="28"/>
    <x v="1"/>
    <x v="0"/>
  </r>
  <r>
    <s v="ROBIn JONES"/>
    <x v="2776"/>
    <x v="2"/>
    <x v="36"/>
    <x v="1"/>
    <x v="0"/>
    <x v="3"/>
    <x v="574"/>
    <x v="14984"/>
    <x v="14473"/>
    <x v="2"/>
    <n v="16608.881420486101"/>
    <n v="249"/>
    <x v="0"/>
    <d v="2020-08-20T00:00:00"/>
    <x v="18"/>
    <x v="1"/>
    <x v="2"/>
  </r>
  <r>
    <s v="joHn wHiTE"/>
    <x v="14905"/>
    <x v="2"/>
    <x v="53"/>
    <x v="1"/>
    <x v="3"/>
    <x v="1"/>
    <x v="1339"/>
    <x v="14985"/>
    <x v="14474"/>
    <x v="2"/>
    <n v="42775.7264190192"/>
    <n v="198"/>
    <x v="2"/>
    <d v="2022-08-29T00:00:00"/>
    <x v="21"/>
    <x v="3"/>
    <x v="2"/>
  </r>
  <r>
    <s v="TIMOtHy alleN"/>
    <x v="14906"/>
    <x v="3"/>
    <x v="57"/>
    <x v="1"/>
    <x v="4"/>
    <x v="5"/>
    <x v="1200"/>
    <x v="9929"/>
    <x v="14475"/>
    <x v="1"/>
    <n v="19452.748327968198"/>
    <n v="463"/>
    <x v="2"/>
    <d v="2020-09-21T00:00:00"/>
    <x v="10"/>
    <x v="3"/>
    <x v="2"/>
  </r>
  <r>
    <s v="dYLAN BUrKE"/>
    <x v="14907"/>
    <x v="4"/>
    <x v="6"/>
    <x v="1"/>
    <x v="5"/>
    <x v="4"/>
    <x v="1804"/>
    <x v="14986"/>
    <x v="14476"/>
    <x v="2"/>
    <n v="8583.1552108708493"/>
    <n v="198"/>
    <x v="2"/>
    <d v="2020-04-20T00:00:00"/>
    <x v="15"/>
    <x v="4"/>
    <x v="1"/>
  </r>
  <r>
    <s v="BarBARA SaNtOS"/>
    <x v="14908"/>
    <x v="4"/>
    <x v="38"/>
    <x v="1"/>
    <x v="1"/>
    <x v="0"/>
    <x v="1402"/>
    <x v="14987"/>
    <x v="40"/>
    <x v="0"/>
    <n v="15087.1127172175"/>
    <n v="385"/>
    <x v="0"/>
    <d v="2019-08-20T00:00:00"/>
    <x v="25"/>
    <x v="3"/>
    <x v="0"/>
  </r>
  <r>
    <s v="CrYSTAL KINg"/>
    <x v="14909"/>
    <x v="5"/>
    <x v="48"/>
    <x v="0"/>
    <x v="2"/>
    <x v="1"/>
    <x v="399"/>
    <x v="9400"/>
    <x v="14477"/>
    <x v="3"/>
    <n v="10134.5520056894"/>
    <n v="486"/>
    <x v="2"/>
    <d v="2023-09-10T00:00:00"/>
    <x v="3"/>
    <x v="3"/>
    <x v="1"/>
  </r>
  <r>
    <s v="kElly fIElDs"/>
    <x v="14910"/>
    <x v="3"/>
    <x v="61"/>
    <x v="1"/>
    <x v="4"/>
    <x v="2"/>
    <x v="1026"/>
    <x v="14988"/>
    <x v="14478"/>
    <x v="1"/>
    <n v="42382.552479516198"/>
    <n v="204"/>
    <x v="1"/>
    <d v="2019-11-05T00:00:00"/>
    <x v="2"/>
    <x v="0"/>
    <x v="2"/>
  </r>
  <r>
    <s v="john hIcKs"/>
    <x v="14911"/>
    <x v="4"/>
    <x v="23"/>
    <x v="0"/>
    <x v="1"/>
    <x v="2"/>
    <x v="665"/>
    <x v="14989"/>
    <x v="8045"/>
    <x v="3"/>
    <n v="35453.313159243997"/>
    <n v="251"/>
    <x v="2"/>
    <d v="2023-09-04T00:00:00"/>
    <x v="20"/>
    <x v="3"/>
    <x v="1"/>
  </r>
  <r>
    <s v="JAMES bRauN"/>
    <x v="14912"/>
    <x v="4"/>
    <x v="43"/>
    <x v="0"/>
    <x v="4"/>
    <x v="3"/>
    <x v="228"/>
    <x v="6270"/>
    <x v="14479"/>
    <x v="3"/>
    <n v="43254.581915456904"/>
    <n v="194"/>
    <x v="1"/>
    <d v="2022-08-08T00:00:00"/>
    <x v="7"/>
    <x v="4"/>
    <x v="0"/>
  </r>
  <r>
    <s v="mICHAel mILleR"/>
    <x v="68"/>
    <x v="2"/>
    <x v="66"/>
    <x v="0"/>
    <x v="6"/>
    <x v="5"/>
    <x v="474"/>
    <x v="14990"/>
    <x v="14480"/>
    <x v="0"/>
    <n v="48954.641958642402"/>
    <n v="434"/>
    <x v="1"/>
    <d v="2021-09-26T00:00:00"/>
    <x v="4"/>
    <x v="0"/>
    <x v="2"/>
  </r>
  <r>
    <s v="joRDAN King"/>
    <x v="14913"/>
    <x v="3"/>
    <x v="32"/>
    <x v="0"/>
    <x v="3"/>
    <x v="4"/>
    <x v="801"/>
    <x v="14991"/>
    <x v="14481"/>
    <x v="0"/>
    <n v="44728.398094926102"/>
    <n v="437"/>
    <x v="2"/>
    <d v="2022-02-20T00:00:00"/>
    <x v="29"/>
    <x v="0"/>
    <x v="2"/>
  </r>
  <r>
    <s v="kAyLA eAtOn"/>
    <x v="14914"/>
    <x v="1"/>
    <x v="56"/>
    <x v="0"/>
    <x v="2"/>
    <x v="3"/>
    <x v="85"/>
    <x v="14992"/>
    <x v="14482"/>
    <x v="2"/>
    <n v="16252.222526035101"/>
    <n v="496"/>
    <x v="2"/>
    <d v="2020-10-01T00:00:00"/>
    <x v="16"/>
    <x v="3"/>
    <x v="1"/>
  </r>
  <r>
    <s v="MIchAel ELLiOtT"/>
    <x v="1285"/>
    <x v="4"/>
    <x v="45"/>
    <x v="0"/>
    <x v="1"/>
    <x v="1"/>
    <x v="845"/>
    <x v="14993"/>
    <x v="14483"/>
    <x v="3"/>
    <n v="35772.473528951501"/>
    <n v="348"/>
    <x v="0"/>
    <d v="2021-06-25T00:00:00"/>
    <x v="15"/>
    <x v="4"/>
    <x v="2"/>
  </r>
  <r>
    <s v="RoBErT BRaY"/>
    <x v="14915"/>
    <x v="3"/>
    <x v="41"/>
    <x v="0"/>
    <x v="3"/>
    <x v="0"/>
    <x v="1459"/>
    <x v="14994"/>
    <x v="14484"/>
    <x v="0"/>
    <n v="2067.1598136882999"/>
    <n v="117"/>
    <x v="1"/>
    <d v="2023-11-15T00:00:00"/>
    <x v="17"/>
    <x v="4"/>
    <x v="1"/>
  </r>
  <r>
    <s v="dEVOn BRaDFORD"/>
    <x v="14916"/>
    <x v="0"/>
    <x v="17"/>
    <x v="1"/>
    <x v="3"/>
    <x v="3"/>
    <x v="280"/>
    <x v="14995"/>
    <x v="4845"/>
    <x v="3"/>
    <n v="18686.1511093027"/>
    <n v="236"/>
    <x v="2"/>
    <d v="2020-07-31T00:00:00"/>
    <x v="7"/>
    <x v="3"/>
    <x v="0"/>
  </r>
  <r>
    <s v="WANda hiCKMAn"/>
    <x v="14917"/>
    <x v="1"/>
    <x v="49"/>
    <x v="0"/>
    <x v="3"/>
    <x v="3"/>
    <x v="1738"/>
    <x v="14996"/>
    <x v="12890"/>
    <x v="1"/>
    <n v="3213.0659119984002"/>
    <n v="408"/>
    <x v="2"/>
    <d v="2020-01-11T00:00:00"/>
    <x v="18"/>
    <x v="4"/>
    <x v="0"/>
  </r>
  <r>
    <s v="ChRiStINA veLAzquEz"/>
    <x v="14918"/>
    <x v="2"/>
    <x v="30"/>
    <x v="0"/>
    <x v="5"/>
    <x v="0"/>
    <x v="207"/>
    <x v="14997"/>
    <x v="14485"/>
    <x v="4"/>
    <n v="50896.059485836297"/>
    <n v="164"/>
    <x v="0"/>
    <d v="2020-04-15T00:00:00"/>
    <x v="10"/>
    <x v="3"/>
    <x v="1"/>
  </r>
  <r>
    <s v="saraH cHaRLes"/>
    <x v="14919"/>
    <x v="5"/>
    <x v="48"/>
    <x v="0"/>
    <x v="4"/>
    <x v="1"/>
    <x v="1099"/>
    <x v="14998"/>
    <x v="14486"/>
    <x v="4"/>
    <n v="50986.677789935398"/>
    <n v="188"/>
    <x v="1"/>
    <d v="2022-05-16T00:00:00"/>
    <x v="1"/>
    <x v="1"/>
    <x v="0"/>
  </r>
  <r>
    <s v="LuiS GARcIA"/>
    <x v="14920"/>
    <x v="3"/>
    <x v="19"/>
    <x v="1"/>
    <x v="7"/>
    <x v="4"/>
    <x v="1500"/>
    <x v="14999"/>
    <x v="14487"/>
    <x v="2"/>
    <n v="36059.522269877598"/>
    <n v="184"/>
    <x v="0"/>
    <d v="2020-05-03T00:00:00"/>
    <x v="7"/>
    <x v="2"/>
    <x v="2"/>
  </r>
  <r>
    <s v="holLy LUCas"/>
    <x v="14921"/>
    <x v="0"/>
    <x v="17"/>
    <x v="1"/>
    <x v="5"/>
    <x v="1"/>
    <x v="315"/>
    <x v="15000"/>
    <x v="14488"/>
    <x v="2"/>
    <n v="21256.025516514299"/>
    <n v="180"/>
    <x v="1"/>
    <d v="2020-06-28T00:00:00"/>
    <x v="14"/>
    <x v="1"/>
    <x v="2"/>
  </r>
  <r>
    <s v="KaTheRiNe DENNiS"/>
    <x v="14922"/>
    <x v="3"/>
    <x v="41"/>
    <x v="1"/>
    <x v="6"/>
    <x v="5"/>
    <x v="1589"/>
    <x v="15001"/>
    <x v="14489"/>
    <x v="1"/>
    <n v="38038.861790909301"/>
    <n v="116"/>
    <x v="0"/>
    <d v="2023-05-31T00:00:00"/>
    <x v="19"/>
    <x v="0"/>
    <x v="1"/>
  </r>
  <r>
    <s v="andREA anDERSON"/>
    <x v="3126"/>
    <x v="1"/>
    <x v="60"/>
    <x v="1"/>
    <x v="5"/>
    <x v="2"/>
    <x v="624"/>
    <x v="15002"/>
    <x v="14490"/>
    <x v="4"/>
    <n v="13809.746837660001"/>
    <n v="468"/>
    <x v="1"/>
    <d v="2020-09-05T00:00:00"/>
    <x v="3"/>
    <x v="2"/>
    <x v="1"/>
  </r>
  <r>
    <s v="BRenDa haNSon"/>
    <x v="14923"/>
    <x v="2"/>
    <x v="30"/>
    <x v="1"/>
    <x v="4"/>
    <x v="4"/>
    <x v="1353"/>
    <x v="15003"/>
    <x v="14491"/>
    <x v="0"/>
    <n v="9128.2596015914496"/>
    <n v="305"/>
    <x v="1"/>
    <d v="2021-06-13T00:00:00"/>
    <x v="2"/>
    <x v="3"/>
    <x v="1"/>
  </r>
  <r>
    <s v="SamANThA SpARkS"/>
    <x v="14924"/>
    <x v="2"/>
    <x v="21"/>
    <x v="0"/>
    <x v="3"/>
    <x v="5"/>
    <x v="1800"/>
    <x v="15004"/>
    <x v="14492"/>
    <x v="0"/>
    <n v="6432.2490411693498"/>
    <n v="471"/>
    <x v="0"/>
    <d v="2024-02-11T00:00:00"/>
    <x v="24"/>
    <x v="1"/>
    <x v="1"/>
  </r>
  <r>
    <s v="heATHEr gOuLD"/>
    <x v="14925"/>
    <x v="0"/>
    <x v="59"/>
    <x v="1"/>
    <x v="5"/>
    <x v="1"/>
    <x v="1356"/>
    <x v="15005"/>
    <x v="14493"/>
    <x v="2"/>
    <n v="35013.690003499003"/>
    <n v="141"/>
    <x v="0"/>
    <d v="2021-06-30T00:00:00"/>
    <x v="6"/>
    <x v="3"/>
    <x v="1"/>
  </r>
  <r>
    <s v="AuStiN GraNt"/>
    <x v="14926"/>
    <x v="5"/>
    <x v="48"/>
    <x v="0"/>
    <x v="7"/>
    <x v="4"/>
    <x v="101"/>
    <x v="15006"/>
    <x v="14494"/>
    <x v="4"/>
    <n v="7851.30966432266"/>
    <n v="418"/>
    <x v="1"/>
    <d v="2019-07-31T00:00:00"/>
    <x v="25"/>
    <x v="3"/>
    <x v="2"/>
  </r>
  <r>
    <s v="pAMela lOPEz"/>
    <x v="1621"/>
    <x v="0"/>
    <x v="27"/>
    <x v="1"/>
    <x v="5"/>
    <x v="0"/>
    <x v="900"/>
    <x v="15007"/>
    <x v="14495"/>
    <x v="3"/>
    <n v="43893.423951025099"/>
    <n v="169"/>
    <x v="1"/>
    <d v="2023-11-19T00:00:00"/>
    <x v="12"/>
    <x v="3"/>
    <x v="2"/>
  </r>
  <r>
    <s v="JaSOn nichoLS"/>
    <x v="14927"/>
    <x v="1"/>
    <x v="47"/>
    <x v="0"/>
    <x v="6"/>
    <x v="2"/>
    <x v="748"/>
    <x v="4532"/>
    <x v="14496"/>
    <x v="3"/>
    <n v="35968.879663744403"/>
    <n v="247"/>
    <x v="2"/>
    <d v="2024-04-08T00:00:00"/>
    <x v="13"/>
    <x v="2"/>
    <x v="2"/>
  </r>
  <r>
    <s v="thoMAS saNChez"/>
    <x v="14928"/>
    <x v="0"/>
    <x v="25"/>
    <x v="1"/>
    <x v="4"/>
    <x v="3"/>
    <x v="1741"/>
    <x v="4575"/>
    <x v="1019"/>
    <x v="1"/>
    <n v="29442.368227637999"/>
    <n v="366"/>
    <x v="2"/>
    <d v="2020-07-09T00:00:00"/>
    <x v="21"/>
    <x v="1"/>
    <x v="0"/>
  </r>
  <r>
    <s v="RObert mORRIS"/>
    <x v="2416"/>
    <x v="3"/>
    <x v="37"/>
    <x v="1"/>
    <x v="5"/>
    <x v="3"/>
    <x v="1208"/>
    <x v="15008"/>
    <x v="14497"/>
    <x v="2"/>
    <n v="30502.974380997399"/>
    <n v="452"/>
    <x v="0"/>
    <d v="2023-08-27T00:00:00"/>
    <x v="13"/>
    <x v="4"/>
    <x v="2"/>
  </r>
  <r>
    <s v="MaRY sANcHez"/>
    <x v="4482"/>
    <x v="3"/>
    <x v="19"/>
    <x v="0"/>
    <x v="5"/>
    <x v="0"/>
    <x v="665"/>
    <x v="15009"/>
    <x v="14498"/>
    <x v="1"/>
    <n v="3314.0336884951298"/>
    <n v="450"/>
    <x v="0"/>
    <d v="2023-09-02T00:00:00"/>
    <x v="15"/>
    <x v="1"/>
    <x v="2"/>
  </r>
  <r>
    <s v="olIVia WILlIamS"/>
    <x v="14929"/>
    <x v="5"/>
    <x v="42"/>
    <x v="1"/>
    <x v="4"/>
    <x v="1"/>
    <x v="854"/>
    <x v="15010"/>
    <x v="14499"/>
    <x v="2"/>
    <n v="17476.1061087776"/>
    <n v="160"/>
    <x v="2"/>
    <d v="2024-02-20T00:00:00"/>
    <x v="20"/>
    <x v="0"/>
    <x v="1"/>
  </r>
  <r>
    <s v="jeNNa HeNdriCks"/>
    <x v="14930"/>
    <x v="0"/>
    <x v="59"/>
    <x v="1"/>
    <x v="0"/>
    <x v="1"/>
    <x v="1266"/>
    <x v="15011"/>
    <x v="14500"/>
    <x v="1"/>
    <n v="12436.1039601761"/>
    <n v="209"/>
    <x v="0"/>
    <d v="2023-08-29T00:00:00"/>
    <x v="2"/>
    <x v="3"/>
    <x v="1"/>
  </r>
  <r>
    <s v="KimBERLY HuntER"/>
    <x v="14931"/>
    <x v="1"/>
    <x v="22"/>
    <x v="0"/>
    <x v="4"/>
    <x v="5"/>
    <x v="1062"/>
    <x v="15012"/>
    <x v="5304"/>
    <x v="0"/>
    <n v="14469.7733970794"/>
    <n v="440"/>
    <x v="1"/>
    <d v="2023-04-15T00:00:00"/>
    <x v="19"/>
    <x v="4"/>
    <x v="2"/>
  </r>
  <r>
    <s v="STEVen SpENCEr"/>
    <x v="14932"/>
    <x v="3"/>
    <x v="11"/>
    <x v="0"/>
    <x v="3"/>
    <x v="2"/>
    <x v="1780"/>
    <x v="15013"/>
    <x v="14501"/>
    <x v="4"/>
    <n v="31206.410224001698"/>
    <n v="282"/>
    <x v="1"/>
    <d v="2021-12-07T00:00:00"/>
    <x v="9"/>
    <x v="0"/>
    <x v="1"/>
  </r>
  <r>
    <s v="AnITa MUrphy"/>
    <x v="14933"/>
    <x v="4"/>
    <x v="6"/>
    <x v="1"/>
    <x v="4"/>
    <x v="0"/>
    <x v="733"/>
    <x v="15014"/>
    <x v="12866"/>
    <x v="2"/>
    <n v="47311.243764251099"/>
    <n v="148"/>
    <x v="1"/>
    <d v="2019-10-23T00:00:00"/>
    <x v="3"/>
    <x v="3"/>
    <x v="2"/>
  </r>
  <r>
    <s v="ToMMy ThOMPsOn"/>
    <x v="14934"/>
    <x v="2"/>
    <x v="51"/>
    <x v="0"/>
    <x v="5"/>
    <x v="3"/>
    <x v="111"/>
    <x v="15015"/>
    <x v="14502"/>
    <x v="3"/>
    <n v="34716.252752691798"/>
    <n v="136"/>
    <x v="2"/>
    <d v="2019-12-23T00:00:00"/>
    <x v="14"/>
    <x v="1"/>
    <x v="0"/>
  </r>
  <r>
    <s v="AMBer StroNG"/>
    <x v="14935"/>
    <x v="3"/>
    <x v="57"/>
    <x v="1"/>
    <x v="5"/>
    <x v="1"/>
    <x v="355"/>
    <x v="15016"/>
    <x v="14503"/>
    <x v="4"/>
    <n v="11052.8004772493"/>
    <n v="275"/>
    <x v="2"/>
    <d v="2022-07-07T00:00:00"/>
    <x v="25"/>
    <x v="3"/>
    <x v="2"/>
  </r>
  <r>
    <s v="ANdREa savaGe"/>
    <x v="14936"/>
    <x v="5"/>
    <x v="31"/>
    <x v="1"/>
    <x v="3"/>
    <x v="3"/>
    <x v="1549"/>
    <x v="15017"/>
    <x v="14504"/>
    <x v="3"/>
    <n v="14119.7755294363"/>
    <n v="162"/>
    <x v="2"/>
    <d v="2022-04-22T00:00:00"/>
    <x v="8"/>
    <x v="0"/>
    <x v="0"/>
  </r>
  <r>
    <s v="Samantha clArK"/>
    <x v="14937"/>
    <x v="1"/>
    <x v="22"/>
    <x v="1"/>
    <x v="0"/>
    <x v="2"/>
    <x v="821"/>
    <x v="6942"/>
    <x v="14505"/>
    <x v="2"/>
    <n v="46592.718484330297"/>
    <n v="436"/>
    <x v="1"/>
    <d v="2023-04-12T00:00:00"/>
    <x v="27"/>
    <x v="4"/>
    <x v="1"/>
  </r>
  <r>
    <s v="KRISteN HilL"/>
    <x v="14938"/>
    <x v="3"/>
    <x v="32"/>
    <x v="1"/>
    <x v="6"/>
    <x v="1"/>
    <x v="189"/>
    <x v="15018"/>
    <x v="10214"/>
    <x v="3"/>
    <n v="2182.7470012429098"/>
    <n v="443"/>
    <x v="0"/>
    <d v="2020-09-24T00:00:00"/>
    <x v="11"/>
    <x v="0"/>
    <x v="1"/>
  </r>
  <r>
    <s v="GrEgoRy brown"/>
    <x v="2378"/>
    <x v="2"/>
    <x v="2"/>
    <x v="1"/>
    <x v="5"/>
    <x v="0"/>
    <x v="1296"/>
    <x v="15019"/>
    <x v="14506"/>
    <x v="0"/>
    <n v="13882.1966733954"/>
    <n v="302"/>
    <x v="2"/>
    <d v="2022-12-13T00:00:00"/>
    <x v="2"/>
    <x v="0"/>
    <x v="2"/>
  </r>
  <r>
    <s v="KAtie baUEr"/>
    <x v="14939"/>
    <x v="2"/>
    <x v="21"/>
    <x v="1"/>
    <x v="5"/>
    <x v="2"/>
    <x v="1367"/>
    <x v="15020"/>
    <x v="14507"/>
    <x v="0"/>
    <n v="13589.854450868999"/>
    <n v="289"/>
    <x v="1"/>
    <d v="2019-08-20T00:00:00"/>
    <x v="1"/>
    <x v="2"/>
    <x v="2"/>
  </r>
  <r>
    <s v="EIleEn rICHArDSon"/>
    <x v="14940"/>
    <x v="0"/>
    <x v="26"/>
    <x v="0"/>
    <x v="1"/>
    <x v="1"/>
    <x v="115"/>
    <x v="15021"/>
    <x v="14508"/>
    <x v="4"/>
    <n v="28644.1358681038"/>
    <n v="458"/>
    <x v="0"/>
    <d v="2022-01-14T00:00:00"/>
    <x v="17"/>
    <x v="1"/>
    <x v="1"/>
  </r>
  <r>
    <s v="micHael Hines"/>
    <x v="14941"/>
    <x v="1"/>
    <x v="16"/>
    <x v="1"/>
    <x v="0"/>
    <x v="5"/>
    <x v="679"/>
    <x v="15022"/>
    <x v="14509"/>
    <x v="1"/>
    <n v="36445.2037677607"/>
    <n v="275"/>
    <x v="2"/>
    <d v="2022-06-09T00:00:00"/>
    <x v="22"/>
    <x v="0"/>
    <x v="1"/>
  </r>
  <r>
    <s v="jUdy COnLEY"/>
    <x v="14942"/>
    <x v="4"/>
    <x v="45"/>
    <x v="0"/>
    <x v="4"/>
    <x v="2"/>
    <x v="197"/>
    <x v="15023"/>
    <x v="14510"/>
    <x v="2"/>
    <n v="15771.949766415901"/>
    <n v="402"/>
    <x v="0"/>
    <d v="2020-03-16T00:00:00"/>
    <x v="0"/>
    <x v="3"/>
    <x v="1"/>
  </r>
  <r>
    <s v="roBErT cARLSON"/>
    <x v="14943"/>
    <x v="2"/>
    <x v="53"/>
    <x v="0"/>
    <x v="3"/>
    <x v="0"/>
    <x v="22"/>
    <x v="15024"/>
    <x v="14511"/>
    <x v="1"/>
    <n v="11244.8888558697"/>
    <n v="396"/>
    <x v="0"/>
    <d v="2022-05-15T00:00:00"/>
    <x v="9"/>
    <x v="2"/>
    <x v="1"/>
  </r>
  <r>
    <s v="cHristoPheR HErRErA"/>
    <x v="14944"/>
    <x v="3"/>
    <x v="37"/>
    <x v="1"/>
    <x v="6"/>
    <x v="3"/>
    <x v="1532"/>
    <x v="15025"/>
    <x v="14512"/>
    <x v="3"/>
    <n v="2390.0333422048898"/>
    <n v="467"/>
    <x v="1"/>
    <d v="2021-04-16T00:00:00"/>
    <x v="9"/>
    <x v="3"/>
    <x v="1"/>
  </r>
  <r>
    <s v="sAnDRA raNGel"/>
    <x v="14945"/>
    <x v="1"/>
    <x v="65"/>
    <x v="1"/>
    <x v="4"/>
    <x v="2"/>
    <x v="23"/>
    <x v="15026"/>
    <x v="14513"/>
    <x v="3"/>
    <n v="36097.463586509599"/>
    <n v="208"/>
    <x v="2"/>
    <d v="2021-08-08T00:00:00"/>
    <x v="1"/>
    <x v="3"/>
    <x v="2"/>
  </r>
  <r>
    <s v="scoTT SaNcHez"/>
    <x v="12486"/>
    <x v="2"/>
    <x v="62"/>
    <x v="1"/>
    <x v="7"/>
    <x v="5"/>
    <x v="124"/>
    <x v="15027"/>
    <x v="14514"/>
    <x v="1"/>
    <n v="29886.725275364301"/>
    <n v="476"/>
    <x v="0"/>
    <d v="2024-04-13T00:00:00"/>
    <x v="20"/>
    <x v="4"/>
    <x v="0"/>
  </r>
  <r>
    <s v="saMaNThA BLACK"/>
    <x v="14342"/>
    <x v="2"/>
    <x v="10"/>
    <x v="1"/>
    <x v="5"/>
    <x v="1"/>
    <x v="567"/>
    <x v="15028"/>
    <x v="14515"/>
    <x v="1"/>
    <n v="48781.633323332098"/>
    <n v="293"/>
    <x v="0"/>
    <d v="2019-11-07T00:00:00"/>
    <x v="11"/>
    <x v="4"/>
    <x v="1"/>
  </r>
  <r>
    <s v="dawN SMITH"/>
    <x v="14946"/>
    <x v="1"/>
    <x v="58"/>
    <x v="1"/>
    <x v="6"/>
    <x v="4"/>
    <x v="82"/>
    <x v="15029"/>
    <x v="2665"/>
    <x v="2"/>
    <n v="48056.828685228102"/>
    <n v="275"/>
    <x v="2"/>
    <d v="2020-06-13T00:00:00"/>
    <x v="22"/>
    <x v="4"/>
    <x v="0"/>
  </r>
  <r>
    <s v="StEVEN BenneTt"/>
    <x v="14947"/>
    <x v="4"/>
    <x v="6"/>
    <x v="0"/>
    <x v="5"/>
    <x v="5"/>
    <x v="1081"/>
    <x v="15030"/>
    <x v="14516"/>
    <x v="4"/>
    <n v="25144.474078671399"/>
    <n v="123"/>
    <x v="1"/>
    <d v="2020-12-27T00:00:00"/>
    <x v="5"/>
    <x v="0"/>
    <x v="0"/>
  </r>
  <r>
    <s v="APRil smItH"/>
    <x v="14948"/>
    <x v="1"/>
    <x v="16"/>
    <x v="0"/>
    <x v="2"/>
    <x v="0"/>
    <x v="1736"/>
    <x v="15031"/>
    <x v="14517"/>
    <x v="4"/>
    <n v="34624.608059138598"/>
    <n v="262"/>
    <x v="0"/>
    <d v="2023-09-25T00:00:00"/>
    <x v="2"/>
    <x v="0"/>
    <x v="1"/>
  </r>
  <r>
    <s v="maxwELl HANsen"/>
    <x v="14949"/>
    <x v="4"/>
    <x v="23"/>
    <x v="1"/>
    <x v="6"/>
    <x v="4"/>
    <x v="973"/>
    <x v="15032"/>
    <x v="14518"/>
    <x v="1"/>
    <n v="46403.067559182797"/>
    <n v="370"/>
    <x v="2"/>
    <d v="2021-05-02T00:00:00"/>
    <x v="11"/>
    <x v="0"/>
    <x v="0"/>
  </r>
  <r>
    <s v="Lauren HaRrIs MD"/>
    <x v="14950"/>
    <x v="4"/>
    <x v="43"/>
    <x v="0"/>
    <x v="4"/>
    <x v="2"/>
    <x v="1489"/>
    <x v="6662"/>
    <x v="14519"/>
    <x v="1"/>
    <n v="37870.868880243099"/>
    <n v="165"/>
    <x v="0"/>
    <d v="2021-02-26T00:00:00"/>
    <x v="23"/>
    <x v="4"/>
    <x v="2"/>
  </r>
  <r>
    <s v="sHaNE bROWn"/>
    <x v="14951"/>
    <x v="0"/>
    <x v="25"/>
    <x v="0"/>
    <x v="6"/>
    <x v="1"/>
    <x v="1632"/>
    <x v="15033"/>
    <x v="14520"/>
    <x v="4"/>
    <n v="26205.705670129999"/>
    <n v="335"/>
    <x v="1"/>
    <d v="2022-02-12T00:00:00"/>
    <x v="1"/>
    <x v="1"/>
    <x v="2"/>
  </r>
  <r>
    <s v="nataLIe espiNoza"/>
    <x v="14952"/>
    <x v="3"/>
    <x v="63"/>
    <x v="1"/>
    <x v="6"/>
    <x v="0"/>
    <x v="644"/>
    <x v="15034"/>
    <x v="1868"/>
    <x v="2"/>
    <n v="35370.439499121298"/>
    <n v="426"/>
    <x v="0"/>
    <d v="2020-02-15T00:00:00"/>
    <x v="10"/>
    <x v="2"/>
    <x v="1"/>
  </r>
  <r>
    <s v="VeroNiCA LeE"/>
    <x v="14953"/>
    <x v="0"/>
    <x v="26"/>
    <x v="1"/>
    <x v="6"/>
    <x v="1"/>
    <x v="1213"/>
    <x v="15035"/>
    <x v="14521"/>
    <x v="0"/>
    <n v="19487.559579129898"/>
    <n v="455"/>
    <x v="2"/>
    <d v="2020-06-26T00:00:00"/>
    <x v="28"/>
    <x v="2"/>
    <x v="2"/>
  </r>
  <r>
    <s v="cassie BeRrY"/>
    <x v="14954"/>
    <x v="5"/>
    <x v="48"/>
    <x v="1"/>
    <x v="6"/>
    <x v="4"/>
    <x v="1199"/>
    <x v="15036"/>
    <x v="14522"/>
    <x v="1"/>
    <n v="41698.216992392503"/>
    <n v="479"/>
    <x v="2"/>
    <d v="2023-10-16T00:00:00"/>
    <x v="9"/>
    <x v="0"/>
    <x v="2"/>
  </r>
  <r>
    <s v="paTrICK wRIGHt"/>
    <x v="14955"/>
    <x v="0"/>
    <x v="34"/>
    <x v="0"/>
    <x v="6"/>
    <x v="4"/>
    <x v="108"/>
    <x v="15037"/>
    <x v="14523"/>
    <x v="1"/>
    <n v="39030.940561066003"/>
    <n v="310"/>
    <x v="1"/>
    <d v="2023-09-02T00:00:00"/>
    <x v="26"/>
    <x v="0"/>
    <x v="1"/>
  </r>
  <r>
    <s v="Johnny pAcHEco"/>
    <x v="14956"/>
    <x v="1"/>
    <x v="29"/>
    <x v="0"/>
    <x v="2"/>
    <x v="5"/>
    <x v="305"/>
    <x v="5503"/>
    <x v="14524"/>
    <x v="4"/>
    <n v="50372.016841307901"/>
    <n v="363"/>
    <x v="1"/>
    <d v="2021-09-25T00:00:00"/>
    <x v="15"/>
    <x v="4"/>
    <x v="0"/>
  </r>
  <r>
    <s v="ViCtoria jOHnsON mD"/>
    <x v="14957"/>
    <x v="1"/>
    <x v="47"/>
    <x v="0"/>
    <x v="2"/>
    <x v="1"/>
    <x v="1177"/>
    <x v="15038"/>
    <x v="14525"/>
    <x v="0"/>
    <n v="15234.730494121801"/>
    <n v="315"/>
    <x v="0"/>
    <d v="2023-01-25T00:00:00"/>
    <x v="23"/>
    <x v="2"/>
    <x v="1"/>
  </r>
  <r>
    <s v="aLExA rEyes"/>
    <x v="14958"/>
    <x v="4"/>
    <x v="43"/>
    <x v="1"/>
    <x v="3"/>
    <x v="4"/>
    <x v="808"/>
    <x v="15039"/>
    <x v="14526"/>
    <x v="1"/>
    <n v="38969.088184837099"/>
    <n v="278"/>
    <x v="2"/>
    <d v="2021-05-21T00:00:00"/>
    <x v="5"/>
    <x v="1"/>
    <x v="2"/>
  </r>
  <r>
    <s v="lAUreN ATkiNsoN"/>
    <x v="14959"/>
    <x v="2"/>
    <x v="28"/>
    <x v="0"/>
    <x v="2"/>
    <x v="2"/>
    <x v="439"/>
    <x v="15040"/>
    <x v="14527"/>
    <x v="1"/>
    <n v="45329.1939036318"/>
    <n v="275"/>
    <x v="2"/>
    <d v="2021-01-25T00:00:00"/>
    <x v="20"/>
    <x v="2"/>
    <x v="2"/>
  </r>
  <r>
    <s v="RAchel garza"/>
    <x v="14960"/>
    <x v="3"/>
    <x v="37"/>
    <x v="1"/>
    <x v="1"/>
    <x v="5"/>
    <x v="1593"/>
    <x v="15041"/>
    <x v="903"/>
    <x v="0"/>
    <n v="6967.1076243273401"/>
    <n v="209"/>
    <x v="0"/>
    <d v="2023-03-06T00:00:00"/>
    <x v="11"/>
    <x v="1"/>
    <x v="0"/>
  </r>
  <r>
    <s v="MaTThEW haYeS"/>
    <x v="14961"/>
    <x v="5"/>
    <x v="31"/>
    <x v="1"/>
    <x v="5"/>
    <x v="1"/>
    <x v="788"/>
    <x v="4099"/>
    <x v="14528"/>
    <x v="2"/>
    <n v="43579.907870629802"/>
    <n v="262"/>
    <x v="1"/>
    <d v="2020-04-12T00:00:00"/>
    <x v="14"/>
    <x v="3"/>
    <x v="2"/>
  </r>
  <r>
    <s v="edwaRD BYRD"/>
    <x v="14962"/>
    <x v="3"/>
    <x v="41"/>
    <x v="0"/>
    <x v="7"/>
    <x v="3"/>
    <x v="247"/>
    <x v="15042"/>
    <x v="14529"/>
    <x v="3"/>
    <n v="37145.0261874219"/>
    <n v="275"/>
    <x v="2"/>
    <d v="2023-01-03T00:00:00"/>
    <x v="7"/>
    <x v="1"/>
    <x v="1"/>
  </r>
  <r>
    <s v="BReNdA RobiNson"/>
    <x v="14963"/>
    <x v="2"/>
    <x v="62"/>
    <x v="1"/>
    <x v="2"/>
    <x v="0"/>
    <x v="358"/>
    <x v="15043"/>
    <x v="14530"/>
    <x v="2"/>
    <n v="834.323123158974"/>
    <n v="150"/>
    <x v="1"/>
    <d v="2022-02-12T00:00:00"/>
    <x v="15"/>
    <x v="1"/>
    <x v="1"/>
  </r>
  <r>
    <s v="tAnYA BAIrd"/>
    <x v="14964"/>
    <x v="4"/>
    <x v="45"/>
    <x v="1"/>
    <x v="7"/>
    <x v="3"/>
    <x v="624"/>
    <x v="15044"/>
    <x v="14531"/>
    <x v="2"/>
    <n v="21278.385006243399"/>
    <n v="380"/>
    <x v="0"/>
    <d v="2020-09-03T00:00:00"/>
    <x v="12"/>
    <x v="0"/>
    <x v="2"/>
  </r>
  <r>
    <s v="mOniCA ARmStrong"/>
    <x v="14965"/>
    <x v="5"/>
    <x v="55"/>
    <x v="1"/>
    <x v="3"/>
    <x v="2"/>
    <x v="1376"/>
    <x v="15045"/>
    <x v="14532"/>
    <x v="4"/>
    <n v="37106.137056298598"/>
    <n v="464"/>
    <x v="0"/>
    <d v="2022-06-07T00:00:00"/>
    <x v="22"/>
    <x v="2"/>
    <x v="2"/>
  </r>
  <r>
    <s v="vICTORia mArTIneZ"/>
    <x v="11770"/>
    <x v="1"/>
    <x v="47"/>
    <x v="0"/>
    <x v="7"/>
    <x v="2"/>
    <x v="967"/>
    <x v="15046"/>
    <x v="14533"/>
    <x v="0"/>
    <n v="47598.994108236999"/>
    <n v="109"/>
    <x v="0"/>
    <d v="2023-03-26T00:00:00"/>
    <x v="25"/>
    <x v="0"/>
    <x v="1"/>
  </r>
  <r>
    <s v="MElISSa MiLLER"/>
    <x v="3794"/>
    <x v="1"/>
    <x v="40"/>
    <x v="0"/>
    <x v="2"/>
    <x v="2"/>
    <x v="920"/>
    <x v="15047"/>
    <x v="14534"/>
    <x v="2"/>
    <n v="10742.2396381055"/>
    <n v="166"/>
    <x v="1"/>
    <d v="2019-07-01T00:00:00"/>
    <x v="16"/>
    <x v="4"/>
    <x v="2"/>
  </r>
  <r>
    <s v="SAraH reevEs"/>
    <x v="14966"/>
    <x v="3"/>
    <x v="14"/>
    <x v="1"/>
    <x v="3"/>
    <x v="1"/>
    <x v="1314"/>
    <x v="15048"/>
    <x v="14535"/>
    <x v="0"/>
    <n v="5184.7866306680498"/>
    <n v="278"/>
    <x v="0"/>
    <d v="2021-11-03T00:00:00"/>
    <x v="12"/>
    <x v="2"/>
    <x v="2"/>
  </r>
  <r>
    <s v="biAnCa leWIs"/>
    <x v="14967"/>
    <x v="1"/>
    <x v="16"/>
    <x v="0"/>
    <x v="0"/>
    <x v="3"/>
    <x v="1012"/>
    <x v="15049"/>
    <x v="14536"/>
    <x v="0"/>
    <n v="42712.436131541901"/>
    <n v="264"/>
    <x v="2"/>
    <d v="2021-12-27T00:00:00"/>
    <x v="12"/>
    <x v="1"/>
    <x v="0"/>
  </r>
  <r>
    <s v="Jill SOTo"/>
    <x v="14968"/>
    <x v="1"/>
    <x v="16"/>
    <x v="1"/>
    <x v="5"/>
    <x v="4"/>
    <x v="1040"/>
    <x v="11344"/>
    <x v="14537"/>
    <x v="3"/>
    <n v="19915.517153603301"/>
    <n v="438"/>
    <x v="0"/>
    <d v="2023-05-09T00:00:00"/>
    <x v="27"/>
    <x v="2"/>
    <x v="1"/>
  </r>
  <r>
    <s v="sUsAn WEBeR"/>
    <x v="12847"/>
    <x v="1"/>
    <x v="58"/>
    <x v="0"/>
    <x v="7"/>
    <x v="1"/>
    <x v="1175"/>
    <x v="15050"/>
    <x v="14538"/>
    <x v="1"/>
    <n v="49391.659126714003"/>
    <n v="253"/>
    <x v="2"/>
    <d v="2022-01-30T00:00:00"/>
    <x v="2"/>
    <x v="3"/>
    <x v="1"/>
  </r>
  <r>
    <s v="Ann HuFfMaN"/>
    <x v="14969"/>
    <x v="2"/>
    <x v="12"/>
    <x v="0"/>
    <x v="5"/>
    <x v="2"/>
    <x v="1503"/>
    <x v="15051"/>
    <x v="14539"/>
    <x v="0"/>
    <n v="45788.637189784698"/>
    <n v="152"/>
    <x v="1"/>
    <d v="2020-08-06T00:00:00"/>
    <x v="26"/>
    <x v="4"/>
    <x v="1"/>
  </r>
  <r>
    <s v="aNdREw SCHMIDT"/>
    <x v="14970"/>
    <x v="1"/>
    <x v="49"/>
    <x v="1"/>
    <x v="4"/>
    <x v="0"/>
    <x v="1457"/>
    <x v="15052"/>
    <x v="10896"/>
    <x v="3"/>
    <n v="47452.041535110802"/>
    <n v="447"/>
    <x v="2"/>
    <d v="2023-07-10T00:00:00"/>
    <x v="0"/>
    <x v="0"/>
    <x v="0"/>
  </r>
  <r>
    <s v="STEphAnIe baSS"/>
    <x v="14971"/>
    <x v="1"/>
    <x v="65"/>
    <x v="1"/>
    <x v="0"/>
    <x v="0"/>
    <x v="1819"/>
    <x v="15053"/>
    <x v="14540"/>
    <x v="1"/>
    <n v="20897.2324998146"/>
    <n v="228"/>
    <x v="1"/>
    <d v="2022-12-17T00:00:00"/>
    <x v="24"/>
    <x v="4"/>
    <x v="1"/>
  </r>
  <r>
    <s v="MElAnie salazaR"/>
    <x v="14972"/>
    <x v="2"/>
    <x v="30"/>
    <x v="1"/>
    <x v="4"/>
    <x v="5"/>
    <x v="57"/>
    <x v="10044"/>
    <x v="4726"/>
    <x v="1"/>
    <n v="31376.013181721599"/>
    <n v="428"/>
    <x v="0"/>
    <d v="2021-02-01T00:00:00"/>
    <x v="29"/>
    <x v="1"/>
    <x v="1"/>
  </r>
  <r>
    <s v="NanCy lOpeZ"/>
    <x v="2575"/>
    <x v="1"/>
    <x v="40"/>
    <x v="1"/>
    <x v="6"/>
    <x v="3"/>
    <x v="380"/>
    <x v="15054"/>
    <x v="14541"/>
    <x v="1"/>
    <n v="3118.21369550491"/>
    <n v="424"/>
    <x v="1"/>
    <d v="2019-08-24T00:00:00"/>
    <x v="20"/>
    <x v="2"/>
    <x v="2"/>
  </r>
  <r>
    <s v="jUliE EVans"/>
    <x v="14973"/>
    <x v="4"/>
    <x v="38"/>
    <x v="0"/>
    <x v="5"/>
    <x v="5"/>
    <x v="638"/>
    <x v="15055"/>
    <x v="14542"/>
    <x v="0"/>
    <n v="16470.022910445099"/>
    <n v="151"/>
    <x v="0"/>
    <d v="2021-10-16T00:00:00"/>
    <x v="14"/>
    <x v="1"/>
    <x v="0"/>
  </r>
  <r>
    <s v="Ashlee balLard"/>
    <x v="14974"/>
    <x v="4"/>
    <x v="45"/>
    <x v="0"/>
    <x v="2"/>
    <x v="1"/>
    <x v="178"/>
    <x v="15056"/>
    <x v="14543"/>
    <x v="2"/>
    <n v="25049.184318214"/>
    <n v="327"/>
    <x v="0"/>
    <d v="2022-12-11T00:00:00"/>
    <x v="9"/>
    <x v="4"/>
    <x v="0"/>
  </r>
  <r>
    <s v="sHerRy fRyE"/>
    <x v="14975"/>
    <x v="1"/>
    <x v="29"/>
    <x v="1"/>
    <x v="0"/>
    <x v="4"/>
    <x v="580"/>
    <x v="15057"/>
    <x v="2406"/>
    <x v="2"/>
    <n v="20301.953261044499"/>
    <n v="321"/>
    <x v="0"/>
    <d v="2022-09-10T00:00:00"/>
    <x v="19"/>
    <x v="0"/>
    <x v="0"/>
  </r>
  <r>
    <s v="LaUra GArcIA"/>
    <x v="14976"/>
    <x v="3"/>
    <x v="32"/>
    <x v="1"/>
    <x v="1"/>
    <x v="5"/>
    <x v="347"/>
    <x v="7176"/>
    <x v="14544"/>
    <x v="2"/>
    <n v="51037.480260931203"/>
    <n v="307"/>
    <x v="1"/>
    <d v="2021-12-20T00:00:00"/>
    <x v="19"/>
    <x v="0"/>
    <x v="2"/>
  </r>
  <r>
    <s v="CHrIstIaN GRANT"/>
    <x v="14977"/>
    <x v="1"/>
    <x v="20"/>
    <x v="0"/>
    <x v="7"/>
    <x v="4"/>
    <x v="81"/>
    <x v="15058"/>
    <x v="964"/>
    <x v="3"/>
    <n v="33683.162661656999"/>
    <n v="198"/>
    <x v="2"/>
    <d v="2023-12-04T00:00:00"/>
    <x v="25"/>
    <x v="2"/>
    <x v="1"/>
  </r>
  <r>
    <s v="SUsAN BaRToN"/>
    <x v="14978"/>
    <x v="5"/>
    <x v="8"/>
    <x v="0"/>
    <x v="5"/>
    <x v="0"/>
    <x v="711"/>
    <x v="15059"/>
    <x v="14545"/>
    <x v="1"/>
    <n v="38295.215526652202"/>
    <n v="136"/>
    <x v="0"/>
    <d v="2019-12-23T00:00:00"/>
    <x v="5"/>
    <x v="1"/>
    <x v="2"/>
  </r>
  <r>
    <s v="sHaNnon middLeTon"/>
    <x v="14979"/>
    <x v="1"/>
    <x v="65"/>
    <x v="1"/>
    <x v="3"/>
    <x v="2"/>
    <x v="309"/>
    <x v="15060"/>
    <x v="14546"/>
    <x v="1"/>
    <n v="27695.434851097401"/>
    <n v="347"/>
    <x v="1"/>
    <d v="2020-02-02T00:00:00"/>
    <x v="18"/>
    <x v="4"/>
    <x v="2"/>
  </r>
  <r>
    <s v="MaRIa HufF"/>
    <x v="14980"/>
    <x v="2"/>
    <x v="10"/>
    <x v="0"/>
    <x v="4"/>
    <x v="5"/>
    <x v="221"/>
    <x v="15061"/>
    <x v="14547"/>
    <x v="4"/>
    <n v="10695.730929609999"/>
    <n v="222"/>
    <x v="0"/>
    <d v="2020-04-10T00:00:00"/>
    <x v="22"/>
    <x v="2"/>
    <x v="1"/>
  </r>
  <r>
    <s v="jENNifer coBB"/>
    <x v="14981"/>
    <x v="2"/>
    <x v="62"/>
    <x v="0"/>
    <x v="6"/>
    <x v="1"/>
    <x v="1640"/>
    <x v="15062"/>
    <x v="14548"/>
    <x v="3"/>
    <n v="1330.42185990498"/>
    <n v="418"/>
    <x v="0"/>
    <d v="2022-12-15T00:00:00"/>
    <x v="20"/>
    <x v="2"/>
    <x v="0"/>
  </r>
  <r>
    <s v="ANdREw RIos"/>
    <x v="14982"/>
    <x v="1"/>
    <x v="49"/>
    <x v="1"/>
    <x v="4"/>
    <x v="2"/>
    <x v="180"/>
    <x v="15063"/>
    <x v="14549"/>
    <x v="4"/>
    <n v="21368.427946387201"/>
    <n v="420"/>
    <x v="2"/>
    <d v="2022-06-17T00:00:00"/>
    <x v="28"/>
    <x v="1"/>
    <x v="1"/>
  </r>
  <r>
    <s v="EMiLy smIth"/>
    <x v="14983"/>
    <x v="2"/>
    <x v="10"/>
    <x v="1"/>
    <x v="5"/>
    <x v="5"/>
    <x v="512"/>
    <x v="15064"/>
    <x v="14550"/>
    <x v="3"/>
    <n v="6110.1527598314797"/>
    <n v="398"/>
    <x v="2"/>
    <d v="2022-07-27T00:00:00"/>
    <x v="15"/>
    <x v="2"/>
    <x v="2"/>
  </r>
  <r>
    <s v="braNDoN MoRriSon"/>
    <x v="14984"/>
    <x v="1"/>
    <x v="52"/>
    <x v="0"/>
    <x v="3"/>
    <x v="5"/>
    <x v="1436"/>
    <x v="15065"/>
    <x v="14551"/>
    <x v="2"/>
    <n v="11999.414138844901"/>
    <n v="311"/>
    <x v="2"/>
    <d v="2022-01-12T00:00:00"/>
    <x v="27"/>
    <x v="2"/>
    <x v="2"/>
  </r>
  <r>
    <s v="JeNnA Harvey"/>
    <x v="14985"/>
    <x v="0"/>
    <x v="44"/>
    <x v="1"/>
    <x v="5"/>
    <x v="5"/>
    <x v="428"/>
    <x v="6946"/>
    <x v="14552"/>
    <x v="2"/>
    <n v="5158.3696461115296"/>
    <n v="150"/>
    <x v="2"/>
    <d v="2024-02-12T00:00:00"/>
    <x v="19"/>
    <x v="2"/>
    <x v="2"/>
  </r>
  <r>
    <s v="NaTHan BoWMaN"/>
    <x v="14986"/>
    <x v="5"/>
    <x v="39"/>
    <x v="1"/>
    <x v="2"/>
    <x v="4"/>
    <x v="33"/>
    <x v="5091"/>
    <x v="14553"/>
    <x v="0"/>
    <n v="41646.211774470699"/>
    <n v="148"/>
    <x v="1"/>
    <d v="2020-01-31T00:00:00"/>
    <x v="22"/>
    <x v="0"/>
    <x v="2"/>
  </r>
  <r>
    <s v="dR. BriAn MoOre"/>
    <x v="14987"/>
    <x v="1"/>
    <x v="16"/>
    <x v="0"/>
    <x v="7"/>
    <x v="2"/>
    <x v="1015"/>
    <x v="15066"/>
    <x v="14554"/>
    <x v="4"/>
    <n v="829.48500143761601"/>
    <n v="178"/>
    <x v="2"/>
    <d v="2022-06-27T00:00:00"/>
    <x v="20"/>
    <x v="4"/>
    <x v="2"/>
  </r>
  <r>
    <s v="eMiLy TUrNER"/>
    <x v="10898"/>
    <x v="2"/>
    <x v="13"/>
    <x v="1"/>
    <x v="6"/>
    <x v="4"/>
    <x v="831"/>
    <x v="15067"/>
    <x v="14555"/>
    <x v="2"/>
    <n v="50033.889284352597"/>
    <n v="131"/>
    <x v="0"/>
    <d v="2022-06-01T00:00:00"/>
    <x v="23"/>
    <x v="3"/>
    <x v="0"/>
  </r>
  <r>
    <s v="mOLLY FLores"/>
    <x v="14988"/>
    <x v="1"/>
    <x v="47"/>
    <x v="0"/>
    <x v="6"/>
    <x v="2"/>
    <x v="650"/>
    <x v="15068"/>
    <x v="14556"/>
    <x v="2"/>
    <n v="31561.599730821999"/>
    <n v="211"/>
    <x v="0"/>
    <d v="2020-03-23T00:00:00"/>
    <x v="10"/>
    <x v="2"/>
    <x v="1"/>
  </r>
  <r>
    <s v="sTEVEn jAckson"/>
    <x v="3719"/>
    <x v="3"/>
    <x v="14"/>
    <x v="0"/>
    <x v="7"/>
    <x v="3"/>
    <x v="297"/>
    <x v="965"/>
    <x v="14557"/>
    <x v="4"/>
    <n v="2355.3389296248502"/>
    <n v="439"/>
    <x v="2"/>
    <d v="2024-03-28T00:00:00"/>
    <x v="26"/>
    <x v="2"/>
    <x v="1"/>
  </r>
  <r>
    <s v="WiLliam GOnZALEz"/>
    <x v="8960"/>
    <x v="1"/>
    <x v="58"/>
    <x v="0"/>
    <x v="1"/>
    <x v="3"/>
    <x v="444"/>
    <x v="4747"/>
    <x v="14558"/>
    <x v="3"/>
    <n v="48348.040754510403"/>
    <n v="331"/>
    <x v="2"/>
    <d v="2020-08-28T00:00:00"/>
    <x v="5"/>
    <x v="0"/>
    <x v="2"/>
  </r>
  <r>
    <s v="jOhn FrAnK"/>
    <x v="14989"/>
    <x v="1"/>
    <x v="16"/>
    <x v="0"/>
    <x v="0"/>
    <x v="5"/>
    <x v="877"/>
    <x v="15069"/>
    <x v="14559"/>
    <x v="1"/>
    <n v="47184.920024514402"/>
    <n v="335"/>
    <x v="2"/>
    <d v="2019-06-11T00:00:00"/>
    <x v="14"/>
    <x v="3"/>
    <x v="2"/>
  </r>
  <r>
    <s v="nathaN RIvaS"/>
    <x v="14990"/>
    <x v="1"/>
    <x v="29"/>
    <x v="0"/>
    <x v="0"/>
    <x v="0"/>
    <x v="512"/>
    <x v="15070"/>
    <x v="2454"/>
    <x v="2"/>
    <n v="11007.072716574199"/>
    <n v="288"/>
    <x v="2"/>
    <d v="2022-07-22T00:00:00"/>
    <x v="4"/>
    <x v="4"/>
    <x v="0"/>
  </r>
  <r>
    <s v="ElizABEtH jaMes"/>
    <x v="3202"/>
    <x v="2"/>
    <x v="53"/>
    <x v="1"/>
    <x v="1"/>
    <x v="0"/>
    <x v="302"/>
    <x v="15071"/>
    <x v="12632"/>
    <x v="0"/>
    <n v="25603.097678633199"/>
    <n v="389"/>
    <x v="0"/>
    <d v="2020-07-08T00:00:00"/>
    <x v="27"/>
    <x v="4"/>
    <x v="1"/>
  </r>
  <r>
    <s v="REbECcA gOnzAlEz"/>
    <x v="14991"/>
    <x v="1"/>
    <x v="65"/>
    <x v="0"/>
    <x v="6"/>
    <x v="1"/>
    <x v="1578"/>
    <x v="15072"/>
    <x v="14560"/>
    <x v="3"/>
    <n v="16816.994107640901"/>
    <n v="258"/>
    <x v="2"/>
    <d v="2021-12-08T00:00:00"/>
    <x v="2"/>
    <x v="4"/>
    <x v="2"/>
  </r>
  <r>
    <s v="bethAny steVens"/>
    <x v="14992"/>
    <x v="0"/>
    <x v="34"/>
    <x v="1"/>
    <x v="6"/>
    <x v="2"/>
    <x v="683"/>
    <x v="1112"/>
    <x v="14561"/>
    <x v="2"/>
    <n v="2334.6588665781701"/>
    <n v="443"/>
    <x v="0"/>
    <d v="2021-02-26T00:00:00"/>
    <x v="9"/>
    <x v="1"/>
    <x v="0"/>
  </r>
  <r>
    <s v="karA JOHnsoN"/>
    <x v="14993"/>
    <x v="4"/>
    <x v="7"/>
    <x v="0"/>
    <x v="7"/>
    <x v="1"/>
    <x v="701"/>
    <x v="15073"/>
    <x v="14562"/>
    <x v="1"/>
    <n v="24421.404205720599"/>
    <n v="431"/>
    <x v="2"/>
    <d v="2022-02-12T00:00:00"/>
    <x v="21"/>
    <x v="0"/>
    <x v="1"/>
  </r>
  <r>
    <s v="BeVeRLY LeONard"/>
    <x v="14994"/>
    <x v="0"/>
    <x v="25"/>
    <x v="1"/>
    <x v="5"/>
    <x v="3"/>
    <x v="223"/>
    <x v="15074"/>
    <x v="14563"/>
    <x v="3"/>
    <n v="32768.806270130699"/>
    <n v="428"/>
    <x v="2"/>
    <d v="2024-01-03T00:00:00"/>
    <x v="20"/>
    <x v="3"/>
    <x v="0"/>
  </r>
  <r>
    <s v="teRry HARriS"/>
    <x v="14995"/>
    <x v="3"/>
    <x v="63"/>
    <x v="1"/>
    <x v="2"/>
    <x v="0"/>
    <x v="383"/>
    <x v="15075"/>
    <x v="14564"/>
    <x v="1"/>
    <n v="34987.912372094303"/>
    <n v="307"/>
    <x v="0"/>
    <d v="2020-05-04T00:00:00"/>
    <x v="19"/>
    <x v="1"/>
    <x v="1"/>
  </r>
  <r>
    <s v="HaNnAH hErNaNdeZ"/>
    <x v="14996"/>
    <x v="5"/>
    <x v="48"/>
    <x v="0"/>
    <x v="1"/>
    <x v="5"/>
    <x v="1035"/>
    <x v="15076"/>
    <x v="14565"/>
    <x v="4"/>
    <n v="44638.546940716798"/>
    <n v="163"/>
    <x v="2"/>
    <d v="2023-08-04T00:00:00"/>
    <x v="6"/>
    <x v="0"/>
    <x v="0"/>
  </r>
  <r>
    <s v="dANa wAlKeR"/>
    <x v="14997"/>
    <x v="3"/>
    <x v="37"/>
    <x v="0"/>
    <x v="7"/>
    <x v="5"/>
    <x v="360"/>
    <x v="15077"/>
    <x v="14566"/>
    <x v="1"/>
    <n v="27073.6566630407"/>
    <n v="153"/>
    <x v="0"/>
    <d v="2022-06-18T00:00:00"/>
    <x v="17"/>
    <x v="3"/>
    <x v="0"/>
  </r>
  <r>
    <s v="karEn ALeXANdEr"/>
    <x v="14998"/>
    <x v="0"/>
    <x v="25"/>
    <x v="1"/>
    <x v="5"/>
    <x v="5"/>
    <x v="505"/>
    <x v="12692"/>
    <x v="14567"/>
    <x v="1"/>
    <n v="20405.3535583595"/>
    <n v="201"/>
    <x v="2"/>
    <d v="2022-01-01T00:00:00"/>
    <x v="10"/>
    <x v="1"/>
    <x v="1"/>
  </r>
  <r>
    <s v="aLbERt gOLdEN"/>
    <x v="14999"/>
    <x v="1"/>
    <x v="29"/>
    <x v="0"/>
    <x v="7"/>
    <x v="4"/>
    <x v="692"/>
    <x v="15078"/>
    <x v="14568"/>
    <x v="4"/>
    <n v="42587.000274041697"/>
    <n v="247"/>
    <x v="2"/>
    <d v="2023-02-07T00:00:00"/>
    <x v="16"/>
    <x v="4"/>
    <x v="0"/>
  </r>
  <r>
    <s v="jONatHAN wAteRs"/>
    <x v="15000"/>
    <x v="2"/>
    <x v="66"/>
    <x v="1"/>
    <x v="3"/>
    <x v="3"/>
    <x v="1134"/>
    <x v="15079"/>
    <x v="14569"/>
    <x v="3"/>
    <n v="28228.8469889384"/>
    <n v="142"/>
    <x v="0"/>
    <d v="2021-10-02T00:00:00"/>
    <x v="8"/>
    <x v="3"/>
    <x v="2"/>
  </r>
  <r>
    <s v="terry aGuIlAR"/>
    <x v="15001"/>
    <x v="4"/>
    <x v="6"/>
    <x v="0"/>
    <x v="6"/>
    <x v="1"/>
    <x v="711"/>
    <x v="15080"/>
    <x v="14570"/>
    <x v="4"/>
    <n v="33546.1936038516"/>
    <n v="466"/>
    <x v="2"/>
    <d v="2020-01-13T00:00:00"/>
    <x v="15"/>
    <x v="3"/>
    <x v="1"/>
  </r>
  <r>
    <s v="cYnTHIA tHoMaS"/>
    <x v="898"/>
    <x v="2"/>
    <x v="12"/>
    <x v="0"/>
    <x v="7"/>
    <x v="0"/>
    <x v="932"/>
    <x v="15081"/>
    <x v="14571"/>
    <x v="3"/>
    <n v="19342.4020631924"/>
    <n v="141"/>
    <x v="1"/>
    <d v="2023-07-02T00:00:00"/>
    <x v="3"/>
    <x v="2"/>
    <x v="0"/>
  </r>
  <r>
    <s v="MIcHeLle LEwis"/>
    <x v="15002"/>
    <x v="3"/>
    <x v="41"/>
    <x v="1"/>
    <x v="4"/>
    <x v="3"/>
    <x v="62"/>
    <x v="15082"/>
    <x v="14572"/>
    <x v="4"/>
    <n v="2591.6603717549301"/>
    <n v="270"/>
    <x v="1"/>
    <d v="2022-08-30T00:00:00"/>
    <x v="20"/>
    <x v="2"/>
    <x v="2"/>
  </r>
  <r>
    <s v="brITtNEY HOGAn"/>
    <x v="15003"/>
    <x v="3"/>
    <x v="57"/>
    <x v="0"/>
    <x v="5"/>
    <x v="5"/>
    <x v="1024"/>
    <x v="15083"/>
    <x v="14573"/>
    <x v="3"/>
    <n v="7864.4130488465298"/>
    <n v="237"/>
    <x v="2"/>
    <d v="2022-03-18T00:00:00"/>
    <x v="22"/>
    <x v="1"/>
    <x v="0"/>
  </r>
  <r>
    <s v="rusSelL ANDERsOn"/>
    <x v="15004"/>
    <x v="1"/>
    <x v="52"/>
    <x v="0"/>
    <x v="5"/>
    <x v="1"/>
    <x v="389"/>
    <x v="15084"/>
    <x v="14574"/>
    <x v="0"/>
    <n v="5930.8214194842303"/>
    <n v="167"/>
    <x v="0"/>
    <d v="2023-02-07T00:00:00"/>
    <x v="29"/>
    <x v="4"/>
    <x v="1"/>
  </r>
  <r>
    <s v="briaN TRAn"/>
    <x v="15005"/>
    <x v="5"/>
    <x v="55"/>
    <x v="1"/>
    <x v="1"/>
    <x v="4"/>
    <x v="1389"/>
    <x v="15085"/>
    <x v="14575"/>
    <x v="4"/>
    <n v="12148.038655885601"/>
    <n v="431"/>
    <x v="1"/>
    <d v="2022-07-19T00:00:00"/>
    <x v="23"/>
    <x v="3"/>
    <x v="1"/>
  </r>
  <r>
    <s v="KATHlEEn PeRry"/>
    <x v="15006"/>
    <x v="0"/>
    <x v="59"/>
    <x v="1"/>
    <x v="7"/>
    <x v="3"/>
    <x v="962"/>
    <x v="15086"/>
    <x v="14576"/>
    <x v="4"/>
    <n v="44418.222022029498"/>
    <n v="242"/>
    <x v="0"/>
    <d v="2022-04-24T00:00:00"/>
    <x v="29"/>
    <x v="4"/>
    <x v="1"/>
  </r>
  <r>
    <s v="jOhn WaLkEr"/>
    <x v="1701"/>
    <x v="3"/>
    <x v="19"/>
    <x v="0"/>
    <x v="7"/>
    <x v="0"/>
    <x v="922"/>
    <x v="15087"/>
    <x v="14577"/>
    <x v="1"/>
    <n v="37383.036871054799"/>
    <n v="117"/>
    <x v="0"/>
    <d v="2024-05-05T00:00:00"/>
    <x v="23"/>
    <x v="3"/>
    <x v="2"/>
  </r>
  <r>
    <s v="matTHew phiLLIPs"/>
    <x v="4623"/>
    <x v="3"/>
    <x v="41"/>
    <x v="0"/>
    <x v="7"/>
    <x v="0"/>
    <x v="264"/>
    <x v="15088"/>
    <x v="11252"/>
    <x v="3"/>
    <n v="3834.46715270188"/>
    <n v="295"/>
    <x v="1"/>
    <d v="2023-03-01T00:00:00"/>
    <x v="8"/>
    <x v="4"/>
    <x v="1"/>
  </r>
  <r>
    <s v="jOShua JONeS"/>
    <x v="5673"/>
    <x v="2"/>
    <x v="53"/>
    <x v="0"/>
    <x v="7"/>
    <x v="3"/>
    <x v="1659"/>
    <x v="15089"/>
    <x v="8955"/>
    <x v="4"/>
    <n v="26320.830546365101"/>
    <n v="247"/>
    <x v="1"/>
    <d v="2023-04-04T00:00:00"/>
    <x v="15"/>
    <x v="4"/>
    <x v="2"/>
  </r>
  <r>
    <s v="ROBerT sMITh"/>
    <x v="290"/>
    <x v="3"/>
    <x v="5"/>
    <x v="0"/>
    <x v="0"/>
    <x v="1"/>
    <x v="1353"/>
    <x v="15090"/>
    <x v="14578"/>
    <x v="1"/>
    <n v="43117.746174577303"/>
    <n v="460"/>
    <x v="0"/>
    <d v="2021-06-04T00:00:00"/>
    <x v="1"/>
    <x v="1"/>
    <x v="1"/>
  </r>
  <r>
    <s v="ValerIe DaVIs"/>
    <x v="15007"/>
    <x v="5"/>
    <x v="48"/>
    <x v="0"/>
    <x v="0"/>
    <x v="3"/>
    <x v="1078"/>
    <x v="15091"/>
    <x v="14579"/>
    <x v="3"/>
    <n v="18128.8071252236"/>
    <n v="178"/>
    <x v="0"/>
    <d v="2022-05-15T00:00:00"/>
    <x v="19"/>
    <x v="1"/>
    <x v="0"/>
  </r>
  <r>
    <s v="DoNNA KIm"/>
    <x v="15008"/>
    <x v="2"/>
    <x v="66"/>
    <x v="0"/>
    <x v="3"/>
    <x v="2"/>
    <x v="317"/>
    <x v="15092"/>
    <x v="14580"/>
    <x v="1"/>
    <n v="11515.478264933299"/>
    <n v="442"/>
    <x v="2"/>
    <d v="2021-05-15T00:00:00"/>
    <x v="26"/>
    <x v="0"/>
    <x v="0"/>
  </r>
  <r>
    <s v="WeSley HaRRIS"/>
    <x v="15009"/>
    <x v="2"/>
    <x v="66"/>
    <x v="0"/>
    <x v="4"/>
    <x v="1"/>
    <x v="871"/>
    <x v="15093"/>
    <x v="14581"/>
    <x v="0"/>
    <n v="16453.526346954099"/>
    <n v="460"/>
    <x v="0"/>
    <d v="2023-05-09T00:00:00"/>
    <x v="8"/>
    <x v="1"/>
    <x v="0"/>
  </r>
  <r>
    <s v="dAnIel rOdRIGUEz"/>
    <x v="15010"/>
    <x v="3"/>
    <x v="67"/>
    <x v="1"/>
    <x v="4"/>
    <x v="3"/>
    <x v="1077"/>
    <x v="10134"/>
    <x v="14582"/>
    <x v="1"/>
    <n v="20514.669153674098"/>
    <n v="144"/>
    <x v="1"/>
    <d v="2022-03-26T00:00:00"/>
    <x v="23"/>
    <x v="3"/>
    <x v="1"/>
  </r>
  <r>
    <s v="MIRaNDa RiLEY"/>
    <x v="15011"/>
    <x v="1"/>
    <x v="64"/>
    <x v="0"/>
    <x v="3"/>
    <x v="3"/>
    <x v="70"/>
    <x v="15094"/>
    <x v="2601"/>
    <x v="3"/>
    <n v="39261.860600947897"/>
    <n v="341"/>
    <x v="1"/>
    <d v="2022-01-10T00:00:00"/>
    <x v="28"/>
    <x v="3"/>
    <x v="2"/>
  </r>
  <r>
    <s v="HArOLd BankS"/>
    <x v="15012"/>
    <x v="5"/>
    <x v="39"/>
    <x v="0"/>
    <x v="0"/>
    <x v="2"/>
    <x v="1737"/>
    <x v="6108"/>
    <x v="14583"/>
    <x v="4"/>
    <n v="42209.406170753799"/>
    <n v="292"/>
    <x v="1"/>
    <d v="2023-08-05T00:00:00"/>
    <x v="2"/>
    <x v="4"/>
    <x v="0"/>
  </r>
  <r>
    <s v="RAYmoNd haNNA"/>
    <x v="15013"/>
    <x v="3"/>
    <x v="41"/>
    <x v="0"/>
    <x v="7"/>
    <x v="3"/>
    <x v="459"/>
    <x v="15095"/>
    <x v="14584"/>
    <x v="1"/>
    <n v="12553.5566612476"/>
    <n v="287"/>
    <x v="1"/>
    <d v="2019-11-19T00:00:00"/>
    <x v="15"/>
    <x v="2"/>
    <x v="0"/>
  </r>
  <r>
    <s v="thEReSA gArzA"/>
    <x v="15014"/>
    <x v="3"/>
    <x v="37"/>
    <x v="1"/>
    <x v="6"/>
    <x v="4"/>
    <x v="909"/>
    <x v="15096"/>
    <x v="4615"/>
    <x v="1"/>
    <n v="11120.2112577383"/>
    <n v="104"/>
    <x v="1"/>
    <d v="2022-06-27T00:00:00"/>
    <x v="23"/>
    <x v="4"/>
    <x v="1"/>
  </r>
  <r>
    <s v="joanNA JORdaN"/>
    <x v="15015"/>
    <x v="1"/>
    <x v="47"/>
    <x v="1"/>
    <x v="0"/>
    <x v="2"/>
    <x v="509"/>
    <x v="15097"/>
    <x v="14585"/>
    <x v="2"/>
    <n v="21508.342506278299"/>
    <n v="119"/>
    <x v="0"/>
    <d v="2020-04-27T00:00:00"/>
    <x v="16"/>
    <x v="1"/>
    <x v="0"/>
  </r>
  <r>
    <s v="briAN wILsON"/>
    <x v="2125"/>
    <x v="1"/>
    <x v="1"/>
    <x v="0"/>
    <x v="1"/>
    <x v="4"/>
    <x v="640"/>
    <x v="15098"/>
    <x v="14586"/>
    <x v="1"/>
    <n v="21459.471370037001"/>
    <n v="342"/>
    <x v="2"/>
    <d v="2020-11-09T00:00:00"/>
    <x v="19"/>
    <x v="3"/>
    <x v="1"/>
  </r>
  <r>
    <s v="dAViD lee"/>
    <x v="4377"/>
    <x v="0"/>
    <x v="44"/>
    <x v="0"/>
    <x v="6"/>
    <x v="4"/>
    <x v="1535"/>
    <x v="15099"/>
    <x v="14587"/>
    <x v="4"/>
    <n v="12747.133262981801"/>
    <n v="283"/>
    <x v="2"/>
    <d v="2021-08-09T00:00:00"/>
    <x v="5"/>
    <x v="3"/>
    <x v="2"/>
  </r>
  <r>
    <s v="tYlER JohNsON"/>
    <x v="15016"/>
    <x v="0"/>
    <x v="46"/>
    <x v="1"/>
    <x v="4"/>
    <x v="3"/>
    <x v="1679"/>
    <x v="15100"/>
    <x v="12505"/>
    <x v="0"/>
    <n v="14552.693210871599"/>
    <n v="248"/>
    <x v="0"/>
    <d v="2023-04-28T00:00:00"/>
    <x v="8"/>
    <x v="1"/>
    <x v="1"/>
  </r>
  <r>
    <s v="PAtRIciA wiLlIs"/>
    <x v="15017"/>
    <x v="1"/>
    <x v="1"/>
    <x v="0"/>
    <x v="6"/>
    <x v="0"/>
    <x v="1483"/>
    <x v="15101"/>
    <x v="14588"/>
    <x v="3"/>
    <n v="32470.200116119398"/>
    <n v="465"/>
    <x v="1"/>
    <d v="2020-02-03T00:00:00"/>
    <x v="12"/>
    <x v="4"/>
    <x v="2"/>
  </r>
  <r>
    <s v="KRiStIN GoldEn"/>
    <x v="15018"/>
    <x v="3"/>
    <x v="63"/>
    <x v="0"/>
    <x v="0"/>
    <x v="4"/>
    <x v="705"/>
    <x v="15102"/>
    <x v="1847"/>
    <x v="0"/>
    <n v="5505.1545002344801"/>
    <n v="112"/>
    <x v="1"/>
    <d v="2021-07-01T00:00:00"/>
    <x v="23"/>
    <x v="4"/>
    <x v="1"/>
  </r>
  <r>
    <s v="GArY SandovaL DDs"/>
    <x v="15019"/>
    <x v="1"/>
    <x v="60"/>
    <x v="1"/>
    <x v="3"/>
    <x v="3"/>
    <x v="1634"/>
    <x v="15103"/>
    <x v="14589"/>
    <x v="3"/>
    <n v="48127.436023683404"/>
    <n v="449"/>
    <x v="1"/>
    <d v="2021-03-21T00:00:00"/>
    <x v="9"/>
    <x v="4"/>
    <x v="1"/>
  </r>
  <r>
    <s v="NAtasHA tHomAs"/>
    <x v="15020"/>
    <x v="4"/>
    <x v="43"/>
    <x v="0"/>
    <x v="6"/>
    <x v="3"/>
    <x v="757"/>
    <x v="15104"/>
    <x v="14590"/>
    <x v="4"/>
    <n v="6216.6033529503102"/>
    <n v="439"/>
    <x v="0"/>
    <d v="2021-10-25T00:00:00"/>
    <x v="1"/>
    <x v="2"/>
    <x v="1"/>
  </r>
  <r>
    <s v="brYAN jAMeS"/>
    <x v="15021"/>
    <x v="3"/>
    <x v="61"/>
    <x v="0"/>
    <x v="6"/>
    <x v="3"/>
    <x v="1292"/>
    <x v="15105"/>
    <x v="11023"/>
    <x v="2"/>
    <n v="13375.9406256607"/>
    <n v="213"/>
    <x v="0"/>
    <d v="2021-06-05T00:00:00"/>
    <x v="4"/>
    <x v="0"/>
    <x v="2"/>
  </r>
  <r>
    <s v="jamES HArrIS"/>
    <x v="14457"/>
    <x v="0"/>
    <x v="3"/>
    <x v="0"/>
    <x v="5"/>
    <x v="5"/>
    <x v="997"/>
    <x v="15106"/>
    <x v="14591"/>
    <x v="3"/>
    <n v="33061.505990216203"/>
    <n v="354"/>
    <x v="1"/>
    <d v="2022-12-09T00:00:00"/>
    <x v="23"/>
    <x v="0"/>
    <x v="0"/>
  </r>
  <r>
    <s v="JONatHAn HanCOCk"/>
    <x v="7609"/>
    <x v="4"/>
    <x v="6"/>
    <x v="0"/>
    <x v="4"/>
    <x v="4"/>
    <x v="1471"/>
    <x v="7972"/>
    <x v="14592"/>
    <x v="4"/>
    <n v="36349.429924513199"/>
    <n v="484"/>
    <x v="1"/>
    <d v="2021-01-14T00:00:00"/>
    <x v="24"/>
    <x v="3"/>
    <x v="1"/>
  </r>
  <r>
    <s v="shELLy hUNtER"/>
    <x v="15022"/>
    <x v="1"/>
    <x v="64"/>
    <x v="1"/>
    <x v="1"/>
    <x v="1"/>
    <x v="204"/>
    <x v="15107"/>
    <x v="14593"/>
    <x v="2"/>
    <n v="33028.897799790902"/>
    <n v="165"/>
    <x v="1"/>
    <d v="2020-05-01T00:00:00"/>
    <x v="12"/>
    <x v="0"/>
    <x v="2"/>
  </r>
  <r>
    <s v="SheRrY bRadlEY"/>
    <x v="15023"/>
    <x v="1"/>
    <x v="49"/>
    <x v="0"/>
    <x v="6"/>
    <x v="4"/>
    <x v="302"/>
    <x v="15108"/>
    <x v="13752"/>
    <x v="0"/>
    <n v="48391.673324541"/>
    <n v="434"/>
    <x v="0"/>
    <d v="2020-06-26T00:00:00"/>
    <x v="1"/>
    <x v="3"/>
    <x v="0"/>
  </r>
  <r>
    <s v="wiLLIAM vaLEnZuELA"/>
    <x v="15024"/>
    <x v="1"/>
    <x v="58"/>
    <x v="0"/>
    <x v="0"/>
    <x v="0"/>
    <x v="1730"/>
    <x v="15109"/>
    <x v="14071"/>
    <x v="1"/>
    <n v="23400.519091223501"/>
    <n v="386"/>
    <x v="2"/>
    <d v="2021-05-01T00:00:00"/>
    <x v="16"/>
    <x v="1"/>
    <x v="0"/>
  </r>
  <r>
    <s v="rEBEccA bRoWn"/>
    <x v="2730"/>
    <x v="3"/>
    <x v="41"/>
    <x v="1"/>
    <x v="2"/>
    <x v="0"/>
    <x v="1600"/>
    <x v="7964"/>
    <x v="12521"/>
    <x v="0"/>
    <n v="12825.6491430518"/>
    <n v="287"/>
    <x v="2"/>
    <d v="2020-12-22T00:00:00"/>
    <x v="12"/>
    <x v="2"/>
    <x v="2"/>
  </r>
  <r>
    <s v="KIrK foRD"/>
    <x v="15025"/>
    <x v="1"/>
    <x v="49"/>
    <x v="0"/>
    <x v="5"/>
    <x v="0"/>
    <x v="157"/>
    <x v="15110"/>
    <x v="14594"/>
    <x v="2"/>
    <n v="44096.183221084902"/>
    <n v="446"/>
    <x v="0"/>
    <d v="2021-02-16T00:00:00"/>
    <x v="29"/>
    <x v="2"/>
    <x v="1"/>
  </r>
  <r>
    <s v="grACe WiLcox"/>
    <x v="15026"/>
    <x v="1"/>
    <x v="52"/>
    <x v="1"/>
    <x v="4"/>
    <x v="5"/>
    <x v="1422"/>
    <x v="15111"/>
    <x v="14595"/>
    <x v="3"/>
    <n v="47954.499748593596"/>
    <n v="490"/>
    <x v="1"/>
    <d v="2021-09-15T00:00:00"/>
    <x v="19"/>
    <x v="3"/>
    <x v="1"/>
  </r>
  <r>
    <s v="kRIsTIna welLs MD"/>
    <x v="15027"/>
    <x v="3"/>
    <x v="57"/>
    <x v="0"/>
    <x v="4"/>
    <x v="3"/>
    <x v="1766"/>
    <x v="15112"/>
    <x v="2608"/>
    <x v="4"/>
    <n v="28990.5730147213"/>
    <n v="286"/>
    <x v="1"/>
    <d v="2023-12-24T00:00:00"/>
    <x v="18"/>
    <x v="2"/>
    <x v="0"/>
  </r>
  <r>
    <s v="sUsan ReeveS"/>
    <x v="15028"/>
    <x v="1"/>
    <x v="49"/>
    <x v="1"/>
    <x v="3"/>
    <x v="4"/>
    <x v="1765"/>
    <x v="15113"/>
    <x v="14596"/>
    <x v="1"/>
    <n v="27001.931380005099"/>
    <n v="318"/>
    <x v="0"/>
    <d v="2021-07-13T00:00:00"/>
    <x v="22"/>
    <x v="3"/>
    <x v="1"/>
  </r>
  <r>
    <s v="tiFFanY THomas"/>
    <x v="15029"/>
    <x v="1"/>
    <x v="29"/>
    <x v="0"/>
    <x v="4"/>
    <x v="3"/>
    <x v="923"/>
    <x v="15114"/>
    <x v="14597"/>
    <x v="4"/>
    <n v="36461.505201685002"/>
    <n v="445"/>
    <x v="0"/>
    <d v="2023-01-28T00:00:00"/>
    <x v="25"/>
    <x v="3"/>
    <x v="1"/>
  </r>
  <r>
    <s v="KareN Ayers"/>
    <x v="15030"/>
    <x v="2"/>
    <x v="13"/>
    <x v="1"/>
    <x v="1"/>
    <x v="3"/>
    <x v="1231"/>
    <x v="15115"/>
    <x v="14598"/>
    <x v="2"/>
    <n v="12563.3358677542"/>
    <n v="224"/>
    <x v="2"/>
    <d v="2021-05-26T00:00:00"/>
    <x v="16"/>
    <x v="0"/>
    <x v="0"/>
  </r>
  <r>
    <s v="thomAs MolInA"/>
    <x v="15031"/>
    <x v="3"/>
    <x v="54"/>
    <x v="0"/>
    <x v="5"/>
    <x v="2"/>
    <x v="882"/>
    <x v="11748"/>
    <x v="5127"/>
    <x v="1"/>
    <n v="5653.7964129287802"/>
    <n v="308"/>
    <x v="0"/>
    <d v="2023-08-20T00:00:00"/>
    <x v="18"/>
    <x v="2"/>
    <x v="1"/>
  </r>
  <r>
    <s v="robERT sAVaGe"/>
    <x v="15032"/>
    <x v="2"/>
    <x v="33"/>
    <x v="0"/>
    <x v="1"/>
    <x v="1"/>
    <x v="1015"/>
    <x v="15116"/>
    <x v="14599"/>
    <x v="4"/>
    <n v="38008.720995091797"/>
    <n v="410"/>
    <x v="1"/>
    <d v="2022-06-09T00:00:00"/>
    <x v="21"/>
    <x v="4"/>
    <x v="0"/>
  </r>
  <r>
    <s v="rOnaLD STOUt"/>
    <x v="15033"/>
    <x v="1"/>
    <x v="16"/>
    <x v="1"/>
    <x v="1"/>
    <x v="0"/>
    <x v="409"/>
    <x v="15117"/>
    <x v="14600"/>
    <x v="3"/>
    <n v="22605.142785208202"/>
    <n v="114"/>
    <x v="0"/>
    <d v="2022-02-04T00:00:00"/>
    <x v="0"/>
    <x v="0"/>
    <x v="2"/>
  </r>
  <r>
    <s v="TAMArA JohnsON"/>
    <x v="15034"/>
    <x v="2"/>
    <x v="2"/>
    <x v="1"/>
    <x v="5"/>
    <x v="5"/>
    <x v="1282"/>
    <x v="13176"/>
    <x v="14601"/>
    <x v="2"/>
    <n v="31209.639429897801"/>
    <n v="240"/>
    <x v="1"/>
    <d v="2022-09-26T00:00:00"/>
    <x v="20"/>
    <x v="1"/>
    <x v="0"/>
  </r>
  <r>
    <s v="miCHEllE PeNa"/>
    <x v="15035"/>
    <x v="2"/>
    <x v="18"/>
    <x v="1"/>
    <x v="5"/>
    <x v="5"/>
    <x v="1300"/>
    <x v="15118"/>
    <x v="1444"/>
    <x v="3"/>
    <n v="11881.252479676499"/>
    <n v="285"/>
    <x v="2"/>
    <d v="2019-10-09T00:00:00"/>
    <x v="17"/>
    <x v="2"/>
    <x v="2"/>
  </r>
  <r>
    <s v="jULie hOlLOway"/>
    <x v="15036"/>
    <x v="4"/>
    <x v="35"/>
    <x v="0"/>
    <x v="5"/>
    <x v="5"/>
    <x v="1478"/>
    <x v="15119"/>
    <x v="14602"/>
    <x v="2"/>
    <n v="43889.841033691097"/>
    <n v="412"/>
    <x v="1"/>
    <d v="2023-12-06T00:00:00"/>
    <x v="6"/>
    <x v="3"/>
    <x v="2"/>
  </r>
  <r>
    <s v="jilliAn ArCHer"/>
    <x v="15037"/>
    <x v="1"/>
    <x v="9"/>
    <x v="0"/>
    <x v="6"/>
    <x v="5"/>
    <x v="135"/>
    <x v="15120"/>
    <x v="535"/>
    <x v="4"/>
    <n v="4329.0720970202701"/>
    <n v="382"/>
    <x v="2"/>
    <d v="2024-02-01T00:00:00"/>
    <x v="12"/>
    <x v="2"/>
    <x v="1"/>
  </r>
  <r>
    <s v="David sANdeRs"/>
    <x v="4454"/>
    <x v="3"/>
    <x v="11"/>
    <x v="1"/>
    <x v="6"/>
    <x v="2"/>
    <x v="807"/>
    <x v="15121"/>
    <x v="14603"/>
    <x v="0"/>
    <n v="49453.8720243809"/>
    <n v="324"/>
    <x v="1"/>
    <d v="2023-08-07T00:00:00"/>
    <x v="29"/>
    <x v="0"/>
    <x v="1"/>
  </r>
  <r>
    <s v="ALEc mulLins"/>
    <x v="15038"/>
    <x v="2"/>
    <x v="12"/>
    <x v="1"/>
    <x v="6"/>
    <x v="5"/>
    <x v="355"/>
    <x v="2473"/>
    <x v="14604"/>
    <x v="3"/>
    <n v="15346.2060636846"/>
    <n v="233"/>
    <x v="2"/>
    <d v="2022-06-21T00:00:00"/>
    <x v="1"/>
    <x v="4"/>
    <x v="2"/>
  </r>
  <r>
    <s v="AMbeR SHEPPArD"/>
    <x v="15039"/>
    <x v="0"/>
    <x v="59"/>
    <x v="1"/>
    <x v="5"/>
    <x v="3"/>
    <x v="1070"/>
    <x v="15122"/>
    <x v="14605"/>
    <x v="2"/>
    <n v="9014.6590542738595"/>
    <n v="293"/>
    <x v="0"/>
    <d v="2023-01-28T00:00:00"/>
    <x v="8"/>
    <x v="0"/>
    <x v="2"/>
  </r>
  <r>
    <s v="CHris sTevENSON"/>
    <x v="1339"/>
    <x v="4"/>
    <x v="38"/>
    <x v="1"/>
    <x v="0"/>
    <x v="4"/>
    <x v="878"/>
    <x v="15123"/>
    <x v="14606"/>
    <x v="1"/>
    <n v="10806.050186809"/>
    <n v="373"/>
    <x v="1"/>
    <d v="2023-06-21T00:00:00"/>
    <x v="5"/>
    <x v="1"/>
    <x v="2"/>
  </r>
  <r>
    <s v="marY baKer"/>
    <x v="15040"/>
    <x v="1"/>
    <x v="9"/>
    <x v="0"/>
    <x v="0"/>
    <x v="2"/>
    <x v="91"/>
    <x v="15124"/>
    <x v="14607"/>
    <x v="0"/>
    <n v="18108.881720002599"/>
    <n v="295"/>
    <x v="2"/>
    <d v="2021-09-18T00:00:00"/>
    <x v="26"/>
    <x v="2"/>
    <x v="1"/>
  </r>
  <r>
    <s v="GeoFFRey sMIth"/>
    <x v="15041"/>
    <x v="2"/>
    <x v="62"/>
    <x v="1"/>
    <x v="1"/>
    <x v="3"/>
    <x v="351"/>
    <x v="15125"/>
    <x v="14608"/>
    <x v="3"/>
    <n v="11702.903614918499"/>
    <n v="306"/>
    <x v="2"/>
    <d v="2023-01-28T00:00:00"/>
    <x v="29"/>
    <x v="3"/>
    <x v="1"/>
  </r>
  <r>
    <s v="MaRk aNDErsON"/>
    <x v="10296"/>
    <x v="1"/>
    <x v="60"/>
    <x v="1"/>
    <x v="3"/>
    <x v="3"/>
    <x v="1203"/>
    <x v="15126"/>
    <x v="552"/>
    <x v="0"/>
    <n v="37364.939438866699"/>
    <n v="292"/>
    <x v="1"/>
    <d v="2022-01-09T00:00:00"/>
    <x v="11"/>
    <x v="3"/>
    <x v="0"/>
  </r>
  <r>
    <s v="aLaN SAnCheZ"/>
    <x v="15042"/>
    <x v="1"/>
    <x v="40"/>
    <x v="1"/>
    <x v="3"/>
    <x v="5"/>
    <x v="339"/>
    <x v="2674"/>
    <x v="14609"/>
    <x v="0"/>
    <n v="21998.194233698701"/>
    <n v="191"/>
    <x v="2"/>
    <d v="2020-07-25T00:00:00"/>
    <x v="24"/>
    <x v="2"/>
    <x v="2"/>
  </r>
  <r>
    <s v="leSLIE JaCksOn"/>
    <x v="15043"/>
    <x v="0"/>
    <x v="34"/>
    <x v="0"/>
    <x v="0"/>
    <x v="0"/>
    <x v="133"/>
    <x v="15127"/>
    <x v="14610"/>
    <x v="4"/>
    <n v="37986.023055046302"/>
    <n v="336"/>
    <x v="1"/>
    <d v="2020-02-15T00:00:00"/>
    <x v="25"/>
    <x v="2"/>
    <x v="2"/>
  </r>
  <r>
    <s v="pAuL VeleZ"/>
    <x v="15044"/>
    <x v="1"/>
    <x v="60"/>
    <x v="0"/>
    <x v="3"/>
    <x v="0"/>
    <x v="507"/>
    <x v="5866"/>
    <x v="14611"/>
    <x v="1"/>
    <n v="22191.539594145801"/>
    <n v="145"/>
    <x v="0"/>
    <d v="2022-01-31T00:00:00"/>
    <x v="23"/>
    <x v="0"/>
    <x v="0"/>
  </r>
  <r>
    <s v="PAmeLa carROlL"/>
    <x v="15045"/>
    <x v="4"/>
    <x v="38"/>
    <x v="1"/>
    <x v="7"/>
    <x v="4"/>
    <x v="563"/>
    <x v="15128"/>
    <x v="14612"/>
    <x v="4"/>
    <n v="14480.524920018999"/>
    <n v="142"/>
    <x v="0"/>
    <d v="2020-07-14T00:00:00"/>
    <x v="23"/>
    <x v="1"/>
    <x v="2"/>
  </r>
  <r>
    <s v="SheLbY ChAMbers"/>
    <x v="15046"/>
    <x v="4"/>
    <x v="43"/>
    <x v="0"/>
    <x v="0"/>
    <x v="4"/>
    <x v="1643"/>
    <x v="15129"/>
    <x v="12108"/>
    <x v="2"/>
    <n v="2004.44182310735"/>
    <n v="349"/>
    <x v="2"/>
    <d v="2024-02-14T00:00:00"/>
    <x v="19"/>
    <x v="3"/>
    <x v="1"/>
  </r>
  <r>
    <s v="aNdREw anDERsoN"/>
    <x v="15047"/>
    <x v="3"/>
    <x v="19"/>
    <x v="0"/>
    <x v="2"/>
    <x v="2"/>
    <x v="1068"/>
    <x v="15130"/>
    <x v="14613"/>
    <x v="0"/>
    <n v="47378.224999714999"/>
    <n v="154"/>
    <x v="2"/>
    <d v="2020-06-27T00:00:00"/>
    <x v="15"/>
    <x v="4"/>
    <x v="2"/>
  </r>
  <r>
    <s v="heATher FreDErICk"/>
    <x v="15048"/>
    <x v="0"/>
    <x v="3"/>
    <x v="0"/>
    <x v="7"/>
    <x v="1"/>
    <x v="1453"/>
    <x v="15131"/>
    <x v="14614"/>
    <x v="0"/>
    <n v="40389.995196299998"/>
    <n v="347"/>
    <x v="0"/>
    <d v="2023-02-24T00:00:00"/>
    <x v="29"/>
    <x v="3"/>
    <x v="1"/>
  </r>
  <r>
    <s v="STEphen CaStillO"/>
    <x v="15049"/>
    <x v="1"/>
    <x v="40"/>
    <x v="0"/>
    <x v="7"/>
    <x v="1"/>
    <x v="552"/>
    <x v="15132"/>
    <x v="14615"/>
    <x v="0"/>
    <n v="35178.806040440097"/>
    <n v="283"/>
    <x v="2"/>
    <d v="2020-09-20T00:00:00"/>
    <x v="24"/>
    <x v="1"/>
    <x v="2"/>
  </r>
  <r>
    <s v="kim riVeRS"/>
    <x v="15050"/>
    <x v="1"/>
    <x v="40"/>
    <x v="0"/>
    <x v="4"/>
    <x v="5"/>
    <x v="1671"/>
    <x v="15133"/>
    <x v="14616"/>
    <x v="4"/>
    <n v="15353.7132152553"/>
    <n v="139"/>
    <x v="2"/>
    <d v="2021-07-20T00:00:00"/>
    <x v="10"/>
    <x v="4"/>
    <x v="2"/>
  </r>
  <r>
    <s v="ScotT lUTz"/>
    <x v="15051"/>
    <x v="4"/>
    <x v="7"/>
    <x v="0"/>
    <x v="0"/>
    <x v="4"/>
    <x v="364"/>
    <x v="15134"/>
    <x v="14617"/>
    <x v="3"/>
    <n v="32837.903756863197"/>
    <n v="164"/>
    <x v="1"/>
    <d v="2024-05-15T00:00:00"/>
    <x v="6"/>
    <x v="1"/>
    <x v="0"/>
  </r>
  <r>
    <s v="rONalD Patel"/>
    <x v="15052"/>
    <x v="0"/>
    <x v="27"/>
    <x v="1"/>
    <x v="7"/>
    <x v="3"/>
    <x v="1197"/>
    <x v="15135"/>
    <x v="724"/>
    <x v="4"/>
    <n v="18068.480942690399"/>
    <n v="429"/>
    <x v="2"/>
    <d v="2021-11-08T00:00:00"/>
    <x v="21"/>
    <x v="4"/>
    <x v="1"/>
  </r>
  <r>
    <s v="james SCOTT"/>
    <x v="4123"/>
    <x v="3"/>
    <x v="5"/>
    <x v="0"/>
    <x v="4"/>
    <x v="3"/>
    <x v="390"/>
    <x v="15136"/>
    <x v="14618"/>
    <x v="0"/>
    <n v="42288.016998963103"/>
    <n v="109"/>
    <x v="1"/>
    <d v="2020-09-16T00:00:00"/>
    <x v="6"/>
    <x v="4"/>
    <x v="0"/>
  </r>
  <r>
    <s v="AdriANa blaKE"/>
    <x v="15053"/>
    <x v="2"/>
    <x v="18"/>
    <x v="0"/>
    <x v="4"/>
    <x v="2"/>
    <x v="921"/>
    <x v="15137"/>
    <x v="14619"/>
    <x v="4"/>
    <n v="14501.506128569599"/>
    <n v="391"/>
    <x v="0"/>
    <d v="2023-05-19T00:00:00"/>
    <x v="17"/>
    <x v="2"/>
    <x v="2"/>
  </r>
  <r>
    <s v="PAUL fISHer"/>
    <x v="11610"/>
    <x v="0"/>
    <x v="26"/>
    <x v="1"/>
    <x v="3"/>
    <x v="3"/>
    <x v="1736"/>
    <x v="15138"/>
    <x v="14620"/>
    <x v="4"/>
    <n v="43631.979600857099"/>
    <n v="161"/>
    <x v="0"/>
    <d v="2023-09-21T00:00:00"/>
    <x v="29"/>
    <x v="0"/>
    <x v="0"/>
  </r>
  <r>
    <s v="BriaN CoOpeR"/>
    <x v="15054"/>
    <x v="4"/>
    <x v="38"/>
    <x v="1"/>
    <x v="1"/>
    <x v="4"/>
    <x v="1197"/>
    <x v="15139"/>
    <x v="14621"/>
    <x v="4"/>
    <n v="41483.430650495699"/>
    <n v="388"/>
    <x v="1"/>
    <d v="2021-11-24T00:00:00"/>
    <x v="15"/>
    <x v="3"/>
    <x v="1"/>
  </r>
  <r>
    <s v="rOBerT boOne"/>
    <x v="921"/>
    <x v="2"/>
    <x v="24"/>
    <x v="0"/>
    <x v="6"/>
    <x v="5"/>
    <x v="320"/>
    <x v="15140"/>
    <x v="14622"/>
    <x v="2"/>
    <n v="34417.283017103"/>
    <n v="400"/>
    <x v="2"/>
    <d v="2020-04-18T00:00:00"/>
    <x v="19"/>
    <x v="4"/>
    <x v="1"/>
  </r>
  <r>
    <s v="ChelsEA WOLF"/>
    <x v="15055"/>
    <x v="2"/>
    <x v="21"/>
    <x v="1"/>
    <x v="0"/>
    <x v="1"/>
    <x v="1690"/>
    <x v="15141"/>
    <x v="14623"/>
    <x v="1"/>
    <n v="47881.009452452701"/>
    <n v="280"/>
    <x v="1"/>
    <d v="2020-03-05T00:00:00"/>
    <x v="25"/>
    <x v="1"/>
    <x v="1"/>
  </r>
  <r>
    <s v="STaCey watERS"/>
    <x v="15056"/>
    <x v="3"/>
    <x v="15"/>
    <x v="1"/>
    <x v="5"/>
    <x v="4"/>
    <x v="1208"/>
    <x v="15142"/>
    <x v="1868"/>
    <x v="0"/>
    <n v="20578.406464367199"/>
    <n v="335"/>
    <x v="1"/>
    <d v="2023-09-04T00:00:00"/>
    <x v="8"/>
    <x v="1"/>
    <x v="0"/>
  </r>
  <r>
    <s v="kellY pope"/>
    <x v="15057"/>
    <x v="3"/>
    <x v="41"/>
    <x v="0"/>
    <x v="5"/>
    <x v="1"/>
    <x v="1193"/>
    <x v="15143"/>
    <x v="14624"/>
    <x v="1"/>
    <n v="36476.213050439001"/>
    <n v="127"/>
    <x v="1"/>
    <d v="2022-01-17T00:00:00"/>
    <x v="23"/>
    <x v="0"/>
    <x v="0"/>
  </r>
  <r>
    <s v="NiCOle waGner"/>
    <x v="15058"/>
    <x v="0"/>
    <x v="26"/>
    <x v="0"/>
    <x v="2"/>
    <x v="0"/>
    <x v="1255"/>
    <x v="4023"/>
    <x v="14625"/>
    <x v="1"/>
    <n v="16468.220557094199"/>
    <n v="445"/>
    <x v="2"/>
    <d v="2021-08-27T00:00:00"/>
    <x v="6"/>
    <x v="3"/>
    <x v="1"/>
  </r>
  <r>
    <s v="MEgHAN peTErS"/>
    <x v="15059"/>
    <x v="3"/>
    <x v="11"/>
    <x v="0"/>
    <x v="2"/>
    <x v="1"/>
    <x v="455"/>
    <x v="15144"/>
    <x v="14626"/>
    <x v="2"/>
    <n v="47802.648805252298"/>
    <n v="190"/>
    <x v="1"/>
    <d v="2023-06-06T00:00:00"/>
    <x v="25"/>
    <x v="4"/>
    <x v="1"/>
  </r>
  <r>
    <s v="RICHard brAdfORD"/>
    <x v="15060"/>
    <x v="3"/>
    <x v="57"/>
    <x v="0"/>
    <x v="1"/>
    <x v="2"/>
    <x v="233"/>
    <x v="15145"/>
    <x v="14627"/>
    <x v="0"/>
    <n v="36811.655891609"/>
    <n v="377"/>
    <x v="0"/>
    <d v="2021-09-27T00:00:00"/>
    <x v="15"/>
    <x v="3"/>
    <x v="1"/>
  </r>
  <r>
    <s v="ErIk dAy"/>
    <x v="15061"/>
    <x v="2"/>
    <x v="30"/>
    <x v="1"/>
    <x v="3"/>
    <x v="1"/>
    <x v="1412"/>
    <x v="13460"/>
    <x v="14628"/>
    <x v="4"/>
    <n v="14529.406924758499"/>
    <n v="232"/>
    <x v="2"/>
    <d v="2021-09-21T00:00:00"/>
    <x v="22"/>
    <x v="0"/>
    <x v="0"/>
  </r>
  <r>
    <s v="lAUreN parkeR"/>
    <x v="15062"/>
    <x v="2"/>
    <x v="2"/>
    <x v="0"/>
    <x v="1"/>
    <x v="2"/>
    <x v="1811"/>
    <x v="15146"/>
    <x v="3937"/>
    <x v="2"/>
    <n v="44988.582909259603"/>
    <n v="179"/>
    <x v="0"/>
    <d v="2019-10-24T00:00:00"/>
    <x v="23"/>
    <x v="0"/>
    <x v="0"/>
  </r>
  <r>
    <s v="ANdrea porTer"/>
    <x v="15063"/>
    <x v="2"/>
    <x v="12"/>
    <x v="0"/>
    <x v="2"/>
    <x v="1"/>
    <x v="1786"/>
    <x v="15147"/>
    <x v="184"/>
    <x v="0"/>
    <n v="5387.2585139972098"/>
    <n v="364"/>
    <x v="0"/>
    <d v="2021-09-16T00:00:00"/>
    <x v="16"/>
    <x v="3"/>
    <x v="1"/>
  </r>
  <r>
    <s v="Suzanne GoNzALEz"/>
    <x v="11179"/>
    <x v="2"/>
    <x v="24"/>
    <x v="0"/>
    <x v="5"/>
    <x v="1"/>
    <x v="1652"/>
    <x v="15148"/>
    <x v="14629"/>
    <x v="2"/>
    <n v="24199.582123813201"/>
    <n v="495"/>
    <x v="2"/>
    <d v="2022-10-23T00:00:00"/>
    <x v="11"/>
    <x v="4"/>
    <x v="2"/>
  </r>
  <r>
    <s v="ChRIstine hILL"/>
    <x v="15064"/>
    <x v="3"/>
    <x v="50"/>
    <x v="1"/>
    <x v="1"/>
    <x v="2"/>
    <x v="405"/>
    <x v="15149"/>
    <x v="6729"/>
    <x v="2"/>
    <n v="24695.1213012556"/>
    <n v="362"/>
    <x v="2"/>
    <d v="2021-12-07T00:00:00"/>
    <x v="15"/>
    <x v="1"/>
    <x v="1"/>
  </r>
  <r>
    <s v="lAToyA MIlLeR"/>
    <x v="15065"/>
    <x v="3"/>
    <x v="11"/>
    <x v="0"/>
    <x v="3"/>
    <x v="3"/>
    <x v="1522"/>
    <x v="15150"/>
    <x v="14630"/>
    <x v="1"/>
    <n v="12511.9043288709"/>
    <n v="454"/>
    <x v="1"/>
    <d v="2022-10-08T00:00:00"/>
    <x v="26"/>
    <x v="0"/>
    <x v="1"/>
  </r>
  <r>
    <s v="dOnALD nelsoN"/>
    <x v="15066"/>
    <x v="3"/>
    <x v="19"/>
    <x v="0"/>
    <x v="7"/>
    <x v="0"/>
    <x v="674"/>
    <x v="15151"/>
    <x v="14631"/>
    <x v="2"/>
    <n v="4996.31687879942"/>
    <n v="486"/>
    <x v="0"/>
    <d v="2019-09-11T00:00:00"/>
    <x v="9"/>
    <x v="3"/>
    <x v="2"/>
  </r>
  <r>
    <s v="DaNIeL oRozCO"/>
    <x v="15067"/>
    <x v="2"/>
    <x v="33"/>
    <x v="1"/>
    <x v="2"/>
    <x v="3"/>
    <x v="1366"/>
    <x v="15152"/>
    <x v="14632"/>
    <x v="3"/>
    <n v="41369.197942809304"/>
    <n v="119"/>
    <x v="2"/>
    <d v="2022-09-05T00:00:00"/>
    <x v="13"/>
    <x v="3"/>
    <x v="0"/>
  </r>
  <r>
    <s v="KYLe simon"/>
    <x v="15068"/>
    <x v="0"/>
    <x v="26"/>
    <x v="1"/>
    <x v="6"/>
    <x v="2"/>
    <x v="836"/>
    <x v="15153"/>
    <x v="14633"/>
    <x v="1"/>
    <n v="47830.086666716503"/>
    <n v="345"/>
    <x v="1"/>
    <d v="2021-10-05T00:00:00"/>
    <x v="13"/>
    <x v="2"/>
    <x v="1"/>
  </r>
  <r>
    <s v="kAtHryn adaMS"/>
    <x v="15069"/>
    <x v="2"/>
    <x v="10"/>
    <x v="1"/>
    <x v="1"/>
    <x v="5"/>
    <x v="1722"/>
    <x v="15154"/>
    <x v="14634"/>
    <x v="4"/>
    <n v="35624.010447447799"/>
    <n v="261"/>
    <x v="1"/>
    <d v="2021-08-18T00:00:00"/>
    <x v="4"/>
    <x v="0"/>
    <x v="0"/>
  </r>
  <r>
    <s v="bRandon PrUItt"/>
    <x v="15070"/>
    <x v="3"/>
    <x v="63"/>
    <x v="1"/>
    <x v="6"/>
    <x v="0"/>
    <x v="1472"/>
    <x v="15155"/>
    <x v="14635"/>
    <x v="0"/>
    <n v="27153.414251257102"/>
    <n v="189"/>
    <x v="2"/>
    <d v="2021-11-25T00:00:00"/>
    <x v="14"/>
    <x v="1"/>
    <x v="0"/>
  </r>
  <r>
    <s v="MAttHew beNtON"/>
    <x v="15071"/>
    <x v="3"/>
    <x v="50"/>
    <x v="0"/>
    <x v="0"/>
    <x v="5"/>
    <x v="925"/>
    <x v="15156"/>
    <x v="14636"/>
    <x v="0"/>
    <n v="44622.4386154167"/>
    <n v="246"/>
    <x v="2"/>
    <d v="2019-07-07T00:00:00"/>
    <x v="10"/>
    <x v="1"/>
    <x v="2"/>
  </r>
  <r>
    <s v="gregoRY JacksON"/>
    <x v="15072"/>
    <x v="3"/>
    <x v="50"/>
    <x v="1"/>
    <x v="7"/>
    <x v="2"/>
    <x v="1073"/>
    <x v="15157"/>
    <x v="14637"/>
    <x v="3"/>
    <n v="2970.2481397948"/>
    <n v="200"/>
    <x v="1"/>
    <d v="2023-05-10T00:00:00"/>
    <x v="18"/>
    <x v="0"/>
    <x v="2"/>
  </r>
  <r>
    <s v="dOnAlD davis"/>
    <x v="300"/>
    <x v="1"/>
    <x v="60"/>
    <x v="1"/>
    <x v="3"/>
    <x v="1"/>
    <x v="1467"/>
    <x v="15158"/>
    <x v="14638"/>
    <x v="3"/>
    <n v="5629.7289852917802"/>
    <n v="126"/>
    <x v="2"/>
    <d v="2020-10-19T00:00:00"/>
    <x v="10"/>
    <x v="3"/>
    <x v="1"/>
  </r>
  <r>
    <s v="tIFfANy wOOd"/>
    <x v="15073"/>
    <x v="2"/>
    <x v="10"/>
    <x v="0"/>
    <x v="1"/>
    <x v="4"/>
    <x v="746"/>
    <x v="15159"/>
    <x v="14639"/>
    <x v="4"/>
    <n v="21481.220105078599"/>
    <n v="476"/>
    <x v="2"/>
    <d v="2020-04-01T00:00:00"/>
    <x v="14"/>
    <x v="1"/>
    <x v="1"/>
  </r>
  <r>
    <s v="mark hicKS"/>
    <x v="682"/>
    <x v="3"/>
    <x v="50"/>
    <x v="0"/>
    <x v="3"/>
    <x v="3"/>
    <x v="946"/>
    <x v="15160"/>
    <x v="14640"/>
    <x v="0"/>
    <n v="29355.982793343599"/>
    <n v="285"/>
    <x v="2"/>
    <d v="2023-10-20T00:00:00"/>
    <x v="7"/>
    <x v="0"/>
    <x v="0"/>
  </r>
  <r>
    <s v="ALySSA MorRison"/>
    <x v="15074"/>
    <x v="0"/>
    <x v="26"/>
    <x v="1"/>
    <x v="6"/>
    <x v="1"/>
    <x v="1103"/>
    <x v="15161"/>
    <x v="2164"/>
    <x v="3"/>
    <n v="49112.879910463198"/>
    <n v="245"/>
    <x v="0"/>
    <d v="2020-08-20T00:00:00"/>
    <x v="20"/>
    <x v="0"/>
    <x v="0"/>
  </r>
  <r>
    <s v="Howard caNNOn"/>
    <x v="15075"/>
    <x v="2"/>
    <x v="12"/>
    <x v="1"/>
    <x v="6"/>
    <x v="3"/>
    <x v="1583"/>
    <x v="15162"/>
    <x v="14641"/>
    <x v="1"/>
    <n v="13020.341137394"/>
    <n v="204"/>
    <x v="0"/>
    <d v="2020-07-12T00:00:00"/>
    <x v="27"/>
    <x v="3"/>
    <x v="1"/>
  </r>
  <r>
    <s v="paIGe ConnER"/>
    <x v="15076"/>
    <x v="0"/>
    <x v="0"/>
    <x v="1"/>
    <x v="7"/>
    <x v="2"/>
    <x v="1446"/>
    <x v="15163"/>
    <x v="14642"/>
    <x v="2"/>
    <n v="1921.26767266451"/>
    <n v="461"/>
    <x v="1"/>
    <d v="2021-06-01T00:00:00"/>
    <x v="26"/>
    <x v="2"/>
    <x v="1"/>
  </r>
  <r>
    <s v="liNda BrOwn"/>
    <x v="15077"/>
    <x v="1"/>
    <x v="58"/>
    <x v="0"/>
    <x v="4"/>
    <x v="2"/>
    <x v="447"/>
    <x v="15164"/>
    <x v="14643"/>
    <x v="1"/>
    <n v="12016.6595134046"/>
    <n v="237"/>
    <x v="1"/>
    <d v="2023-02-03T00:00:00"/>
    <x v="14"/>
    <x v="3"/>
    <x v="2"/>
  </r>
  <r>
    <s v="anDrEW wAgNeR"/>
    <x v="15078"/>
    <x v="3"/>
    <x v="57"/>
    <x v="0"/>
    <x v="1"/>
    <x v="5"/>
    <x v="1382"/>
    <x v="15165"/>
    <x v="14644"/>
    <x v="3"/>
    <n v="46163.611647173297"/>
    <n v="372"/>
    <x v="2"/>
    <d v="2019-06-16T00:00:00"/>
    <x v="17"/>
    <x v="2"/>
    <x v="2"/>
  </r>
  <r>
    <s v="ANdreW gIllesPIe"/>
    <x v="15079"/>
    <x v="4"/>
    <x v="6"/>
    <x v="0"/>
    <x v="6"/>
    <x v="3"/>
    <x v="1603"/>
    <x v="15166"/>
    <x v="14645"/>
    <x v="4"/>
    <n v="48412.536799776397"/>
    <n v="311"/>
    <x v="0"/>
    <d v="2020-10-03T00:00:00"/>
    <x v="6"/>
    <x v="2"/>
    <x v="1"/>
  </r>
  <r>
    <s v="TYLEr LOpez"/>
    <x v="8131"/>
    <x v="1"/>
    <x v="56"/>
    <x v="0"/>
    <x v="4"/>
    <x v="5"/>
    <x v="1709"/>
    <x v="6457"/>
    <x v="14646"/>
    <x v="0"/>
    <n v="12120.0533413413"/>
    <n v="162"/>
    <x v="0"/>
    <d v="2022-02-21T00:00:00"/>
    <x v="5"/>
    <x v="0"/>
    <x v="1"/>
  </r>
  <r>
    <s v="PatrIcK JoneS"/>
    <x v="5810"/>
    <x v="1"/>
    <x v="52"/>
    <x v="1"/>
    <x v="6"/>
    <x v="1"/>
    <x v="860"/>
    <x v="6176"/>
    <x v="14647"/>
    <x v="0"/>
    <n v="14875.669491906599"/>
    <n v="390"/>
    <x v="2"/>
    <d v="2021-12-24T00:00:00"/>
    <x v="28"/>
    <x v="4"/>
    <x v="2"/>
  </r>
  <r>
    <s v="aNdRea HUNtEr"/>
    <x v="8877"/>
    <x v="1"/>
    <x v="58"/>
    <x v="1"/>
    <x v="1"/>
    <x v="4"/>
    <x v="45"/>
    <x v="15167"/>
    <x v="14648"/>
    <x v="4"/>
    <n v="12523.6881501301"/>
    <n v="262"/>
    <x v="0"/>
    <d v="2021-12-16T00:00:00"/>
    <x v="2"/>
    <x v="3"/>
    <x v="2"/>
  </r>
  <r>
    <s v="CoLLeEn lAWREnCe"/>
    <x v="15080"/>
    <x v="4"/>
    <x v="35"/>
    <x v="1"/>
    <x v="7"/>
    <x v="1"/>
    <x v="467"/>
    <x v="15168"/>
    <x v="14649"/>
    <x v="2"/>
    <n v="29919.899588106"/>
    <n v="298"/>
    <x v="0"/>
    <d v="2019-08-23T00:00:00"/>
    <x v="25"/>
    <x v="0"/>
    <x v="0"/>
  </r>
  <r>
    <s v="KYLe SmiTH"/>
    <x v="7809"/>
    <x v="0"/>
    <x v="26"/>
    <x v="0"/>
    <x v="7"/>
    <x v="3"/>
    <x v="988"/>
    <x v="15169"/>
    <x v="14650"/>
    <x v="2"/>
    <n v="5347.7643028079301"/>
    <n v="335"/>
    <x v="0"/>
    <d v="2022-05-20T00:00:00"/>
    <x v="14"/>
    <x v="1"/>
    <x v="0"/>
  </r>
  <r>
    <s v="ElizaBEth JoHnsoN"/>
    <x v="7184"/>
    <x v="3"/>
    <x v="67"/>
    <x v="1"/>
    <x v="5"/>
    <x v="1"/>
    <x v="271"/>
    <x v="15170"/>
    <x v="14651"/>
    <x v="4"/>
    <n v="28959.560099340899"/>
    <n v="309"/>
    <x v="0"/>
    <d v="2021-02-15T00:00:00"/>
    <x v="6"/>
    <x v="2"/>
    <x v="0"/>
  </r>
  <r>
    <s v="andREW smITH"/>
    <x v="2198"/>
    <x v="2"/>
    <x v="28"/>
    <x v="1"/>
    <x v="5"/>
    <x v="0"/>
    <x v="24"/>
    <x v="15171"/>
    <x v="14652"/>
    <x v="0"/>
    <n v="26266.430893381199"/>
    <n v="481"/>
    <x v="1"/>
    <d v="2020-06-08T00:00:00"/>
    <x v="19"/>
    <x v="1"/>
    <x v="1"/>
  </r>
  <r>
    <s v="JeROMe GoLDen"/>
    <x v="15081"/>
    <x v="3"/>
    <x v="50"/>
    <x v="1"/>
    <x v="3"/>
    <x v="0"/>
    <x v="639"/>
    <x v="15172"/>
    <x v="14653"/>
    <x v="1"/>
    <n v="10940.392839341201"/>
    <n v="142"/>
    <x v="2"/>
    <d v="2022-08-26T00:00:00"/>
    <x v="15"/>
    <x v="3"/>
    <x v="0"/>
  </r>
  <r>
    <s v="lAURA payne"/>
    <x v="15082"/>
    <x v="3"/>
    <x v="63"/>
    <x v="0"/>
    <x v="6"/>
    <x v="4"/>
    <x v="766"/>
    <x v="15173"/>
    <x v="14654"/>
    <x v="1"/>
    <n v="34821.5401198412"/>
    <n v="296"/>
    <x v="0"/>
    <d v="2019-10-06T00:00:00"/>
    <x v="2"/>
    <x v="2"/>
    <x v="0"/>
  </r>
  <r>
    <s v="maRy claRK"/>
    <x v="15083"/>
    <x v="3"/>
    <x v="15"/>
    <x v="1"/>
    <x v="0"/>
    <x v="5"/>
    <x v="1776"/>
    <x v="15174"/>
    <x v="14655"/>
    <x v="2"/>
    <n v="9695.4829467272993"/>
    <n v="336"/>
    <x v="0"/>
    <d v="2024-04-18T00:00:00"/>
    <x v="5"/>
    <x v="1"/>
    <x v="0"/>
  </r>
  <r>
    <s v="DeBRa HoBbs DDS"/>
    <x v="15084"/>
    <x v="3"/>
    <x v="11"/>
    <x v="0"/>
    <x v="6"/>
    <x v="1"/>
    <x v="751"/>
    <x v="15175"/>
    <x v="14656"/>
    <x v="3"/>
    <n v="37383.150726108201"/>
    <n v="365"/>
    <x v="0"/>
    <d v="2023-11-06T00:00:00"/>
    <x v="24"/>
    <x v="1"/>
    <x v="1"/>
  </r>
  <r>
    <s v="AustIn sINGh"/>
    <x v="15085"/>
    <x v="3"/>
    <x v="63"/>
    <x v="0"/>
    <x v="1"/>
    <x v="5"/>
    <x v="930"/>
    <x v="15176"/>
    <x v="14657"/>
    <x v="3"/>
    <n v="35315.360039737701"/>
    <n v="394"/>
    <x v="0"/>
    <d v="2023-03-11T00:00:00"/>
    <x v="8"/>
    <x v="1"/>
    <x v="0"/>
  </r>
  <r>
    <s v="bRandOn SImpSoN"/>
    <x v="15086"/>
    <x v="2"/>
    <x v="21"/>
    <x v="0"/>
    <x v="7"/>
    <x v="3"/>
    <x v="1658"/>
    <x v="15177"/>
    <x v="14658"/>
    <x v="1"/>
    <n v="37574.693387866297"/>
    <n v="337"/>
    <x v="2"/>
    <d v="2023-08-26T00:00:00"/>
    <x v="9"/>
    <x v="4"/>
    <x v="0"/>
  </r>
  <r>
    <s v="TIffanY WIllIaMs"/>
    <x v="15087"/>
    <x v="0"/>
    <x v="46"/>
    <x v="0"/>
    <x v="0"/>
    <x v="3"/>
    <x v="597"/>
    <x v="15178"/>
    <x v="14659"/>
    <x v="4"/>
    <n v="30875.011450390601"/>
    <n v="140"/>
    <x v="0"/>
    <d v="2024-02-27T00:00:00"/>
    <x v="28"/>
    <x v="4"/>
    <x v="0"/>
  </r>
  <r>
    <s v="AMy MaDdEN"/>
    <x v="15088"/>
    <x v="4"/>
    <x v="7"/>
    <x v="1"/>
    <x v="5"/>
    <x v="4"/>
    <x v="1136"/>
    <x v="15179"/>
    <x v="14660"/>
    <x v="2"/>
    <n v="4723.3769420991603"/>
    <n v="294"/>
    <x v="2"/>
    <d v="2022-03-21T00:00:00"/>
    <x v="8"/>
    <x v="2"/>
    <x v="2"/>
  </r>
  <r>
    <s v="KatHerIne MilLeR"/>
    <x v="15089"/>
    <x v="2"/>
    <x v="2"/>
    <x v="1"/>
    <x v="0"/>
    <x v="4"/>
    <x v="1241"/>
    <x v="5932"/>
    <x v="14661"/>
    <x v="4"/>
    <n v="8415.9817371320605"/>
    <n v="167"/>
    <x v="2"/>
    <d v="2023-01-06T00:00:00"/>
    <x v="9"/>
    <x v="3"/>
    <x v="1"/>
  </r>
  <r>
    <s v="mr. CHarLEs rOwe Dvm"/>
    <x v="15090"/>
    <x v="1"/>
    <x v="22"/>
    <x v="1"/>
    <x v="2"/>
    <x v="1"/>
    <x v="1694"/>
    <x v="15180"/>
    <x v="14662"/>
    <x v="0"/>
    <n v="3923.9688205326001"/>
    <n v="267"/>
    <x v="0"/>
    <d v="2020-03-22T00:00:00"/>
    <x v="7"/>
    <x v="2"/>
    <x v="2"/>
  </r>
  <r>
    <s v="MErCEdES paRkeR"/>
    <x v="15091"/>
    <x v="5"/>
    <x v="8"/>
    <x v="0"/>
    <x v="5"/>
    <x v="1"/>
    <x v="543"/>
    <x v="15181"/>
    <x v="14663"/>
    <x v="0"/>
    <n v="2698.2505919262599"/>
    <n v="364"/>
    <x v="1"/>
    <d v="2021-01-28T00:00:00"/>
    <x v="11"/>
    <x v="3"/>
    <x v="0"/>
  </r>
  <r>
    <s v="JaMiE kenNEdY"/>
    <x v="5866"/>
    <x v="2"/>
    <x v="10"/>
    <x v="0"/>
    <x v="6"/>
    <x v="5"/>
    <x v="224"/>
    <x v="13821"/>
    <x v="4834"/>
    <x v="2"/>
    <n v="43115.463562181001"/>
    <n v="146"/>
    <x v="0"/>
    <d v="2021-07-08T00:00:00"/>
    <x v="20"/>
    <x v="1"/>
    <x v="0"/>
  </r>
  <r>
    <s v="eTHAN TayLoR"/>
    <x v="15092"/>
    <x v="2"/>
    <x v="18"/>
    <x v="1"/>
    <x v="0"/>
    <x v="4"/>
    <x v="1052"/>
    <x v="15182"/>
    <x v="14664"/>
    <x v="0"/>
    <n v="21054.186309721601"/>
    <n v="176"/>
    <x v="1"/>
    <d v="2022-12-30T00:00:00"/>
    <x v="12"/>
    <x v="2"/>
    <x v="0"/>
  </r>
  <r>
    <s v="ERIka caRdEnas"/>
    <x v="15093"/>
    <x v="0"/>
    <x v="34"/>
    <x v="1"/>
    <x v="5"/>
    <x v="2"/>
    <x v="1573"/>
    <x v="15183"/>
    <x v="14665"/>
    <x v="3"/>
    <n v="20453.3459168142"/>
    <n v="190"/>
    <x v="2"/>
    <d v="2023-11-20T00:00:00"/>
    <x v="1"/>
    <x v="0"/>
    <x v="1"/>
  </r>
  <r>
    <s v="raYmonD EsTRADa"/>
    <x v="15094"/>
    <x v="0"/>
    <x v="44"/>
    <x v="0"/>
    <x v="2"/>
    <x v="1"/>
    <x v="200"/>
    <x v="15184"/>
    <x v="14666"/>
    <x v="1"/>
    <n v="4418.0000882040804"/>
    <n v="421"/>
    <x v="2"/>
    <d v="2023-05-02T00:00:00"/>
    <x v="27"/>
    <x v="1"/>
    <x v="0"/>
  </r>
  <r>
    <s v="bETH perry"/>
    <x v="10777"/>
    <x v="4"/>
    <x v="6"/>
    <x v="1"/>
    <x v="2"/>
    <x v="0"/>
    <x v="479"/>
    <x v="15185"/>
    <x v="14667"/>
    <x v="0"/>
    <n v="17147.625771120802"/>
    <n v="232"/>
    <x v="1"/>
    <d v="2024-05-25T00:00:00"/>
    <x v="18"/>
    <x v="4"/>
    <x v="0"/>
  </r>
  <r>
    <s v="CaROL thornton"/>
    <x v="15095"/>
    <x v="3"/>
    <x v="4"/>
    <x v="1"/>
    <x v="6"/>
    <x v="2"/>
    <x v="639"/>
    <x v="15186"/>
    <x v="14668"/>
    <x v="4"/>
    <n v="41472.880397512701"/>
    <n v="425"/>
    <x v="0"/>
    <d v="2022-08-18T00:00:00"/>
    <x v="24"/>
    <x v="0"/>
    <x v="0"/>
  </r>
  <r>
    <s v="STePHEN GLoVER"/>
    <x v="15096"/>
    <x v="5"/>
    <x v="31"/>
    <x v="0"/>
    <x v="7"/>
    <x v="0"/>
    <x v="1695"/>
    <x v="15187"/>
    <x v="14669"/>
    <x v="3"/>
    <n v="41570.756952265598"/>
    <n v="433"/>
    <x v="1"/>
    <d v="2021-05-21T00:00:00"/>
    <x v="14"/>
    <x v="4"/>
    <x v="0"/>
  </r>
  <r>
    <s v="MIKE FLoReS"/>
    <x v="15097"/>
    <x v="5"/>
    <x v="39"/>
    <x v="0"/>
    <x v="7"/>
    <x v="5"/>
    <x v="824"/>
    <x v="9582"/>
    <x v="14670"/>
    <x v="1"/>
    <n v="2786.67588489644"/>
    <n v="216"/>
    <x v="0"/>
    <d v="2019-09-11T00:00:00"/>
    <x v="7"/>
    <x v="2"/>
    <x v="1"/>
  </r>
  <r>
    <s v="PAmeLA WaGNER"/>
    <x v="15098"/>
    <x v="2"/>
    <x v="66"/>
    <x v="1"/>
    <x v="6"/>
    <x v="4"/>
    <x v="1574"/>
    <x v="15188"/>
    <x v="14671"/>
    <x v="1"/>
    <n v="1812.67449140131"/>
    <n v="389"/>
    <x v="1"/>
    <d v="2024-05-22T00:00:00"/>
    <x v="18"/>
    <x v="1"/>
    <x v="0"/>
  </r>
  <r>
    <s v="ErnEsT orOZco"/>
    <x v="15099"/>
    <x v="0"/>
    <x v="17"/>
    <x v="0"/>
    <x v="6"/>
    <x v="0"/>
    <x v="323"/>
    <x v="15189"/>
    <x v="14672"/>
    <x v="1"/>
    <n v="40118.9038292443"/>
    <n v="258"/>
    <x v="1"/>
    <d v="2021-03-18T00:00:00"/>
    <x v="26"/>
    <x v="1"/>
    <x v="1"/>
  </r>
  <r>
    <s v="RUBeN pAChecO"/>
    <x v="15100"/>
    <x v="1"/>
    <x v="20"/>
    <x v="0"/>
    <x v="6"/>
    <x v="1"/>
    <x v="1733"/>
    <x v="15190"/>
    <x v="14673"/>
    <x v="0"/>
    <n v="28549.435402766299"/>
    <n v="374"/>
    <x v="2"/>
    <d v="2022-07-03T00:00:00"/>
    <x v="10"/>
    <x v="2"/>
    <x v="2"/>
  </r>
  <r>
    <s v="aaron dOWNs"/>
    <x v="15101"/>
    <x v="0"/>
    <x v="25"/>
    <x v="0"/>
    <x v="6"/>
    <x v="0"/>
    <x v="1790"/>
    <x v="5440"/>
    <x v="9946"/>
    <x v="1"/>
    <n v="25007.089635438799"/>
    <n v="207"/>
    <x v="0"/>
    <d v="2022-10-05T00:00:00"/>
    <x v="23"/>
    <x v="3"/>
    <x v="0"/>
  </r>
  <r>
    <s v="Justin MoORE"/>
    <x v="15102"/>
    <x v="3"/>
    <x v="4"/>
    <x v="0"/>
    <x v="5"/>
    <x v="3"/>
    <x v="915"/>
    <x v="15191"/>
    <x v="14674"/>
    <x v="4"/>
    <n v="25776.538803011099"/>
    <n v="188"/>
    <x v="1"/>
    <d v="2020-01-27T00:00:00"/>
    <x v="27"/>
    <x v="0"/>
    <x v="2"/>
  </r>
  <r>
    <s v="STEVEn mIllEr"/>
    <x v="8204"/>
    <x v="0"/>
    <x v="26"/>
    <x v="1"/>
    <x v="7"/>
    <x v="5"/>
    <x v="1620"/>
    <x v="15192"/>
    <x v="14675"/>
    <x v="4"/>
    <n v="37794.586600206603"/>
    <n v="364"/>
    <x v="2"/>
    <d v="2021-06-28T00:00:00"/>
    <x v="25"/>
    <x v="0"/>
    <x v="1"/>
  </r>
  <r>
    <s v="KENdRa kIm"/>
    <x v="15103"/>
    <x v="2"/>
    <x v="28"/>
    <x v="1"/>
    <x v="3"/>
    <x v="4"/>
    <x v="1208"/>
    <x v="15193"/>
    <x v="14676"/>
    <x v="3"/>
    <n v="37937.272441430301"/>
    <n v="412"/>
    <x v="0"/>
    <d v="2023-09-05T00:00:00"/>
    <x v="22"/>
    <x v="1"/>
    <x v="1"/>
  </r>
  <r>
    <s v="kaTHErIne wRight"/>
    <x v="15104"/>
    <x v="3"/>
    <x v="37"/>
    <x v="0"/>
    <x v="3"/>
    <x v="5"/>
    <x v="1685"/>
    <x v="15194"/>
    <x v="14677"/>
    <x v="3"/>
    <n v="39240.211154267403"/>
    <n v="244"/>
    <x v="2"/>
    <d v="2020-12-26T00:00:00"/>
    <x v="13"/>
    <x v="2"/>
    <x v="2"/>
  </r>
  <r>
    <s v="sTeVen WALLaCe"/>
    <x v="15105"/>
    <x v="3"/>
    <x v="11"/>
    <x v="1"/>
    <x v="1"/>
    <x v="1"/>
    <x v="459"/>
    <x v="15195"/>
    <x v="5666"/>
    <x v="3"/>
    <n v="36358.6512002784"/>
    <n v="286"/>
    <x v="1"/>
    <d v="2019-11-24T00:00:00"/>
    <x v="3"/>
    <x v="2"/>
    <x v="2"/>
  </r>
  <r>
    <s v="eRic KING"/>
    <x v="15106"/>
    <x v="0"/>
    <x v="26"/>
    <x v="1"/>
    <x v="1"/>
    <x v="0"/>
    <x v="652"/>
    <x v="47"/>
    <x v="14678"/>
    <x v="2"/>
    <n v="31417.4157212836"/>
    <n v="300"/>
    <x v="0"/>
    <d v="2022-01-01T00:00:00"/>
    <x v="23"/>
    <x v="1"/>
    <x v="1"/>
  </r>
  <r>
    <s v="dOuGLAS uNDErWooD"/>
    <x v="4999"/>
    <x v="3"/>
    <x v="5"/>
    <x v="0"/>
    <x v="7"/>
    <x v="2"/>
    <x v="1068"/>
    <x v="1638"/>
    <x v="14679"/>
    <x v="2"/>
    <n v="22422.893239982499"/>
    <n v="198"/>
    <x v="2"/>
    <d v="2020-06-13T00:00:00"/>
    <x v="29"/>
    <x v="2"/>
    <x v="1"/>
  </r>
  <r>
    <s v="ERIc moORe"/>
    <x v="15107"/>
    <x v="3"/>
    <x v="67"/>
    <x v="1"/>
    <x v="3"/>
    <x v="3"/>
    <x v="602"/>
    <x v="15196"/>
    <x v="14680"/>
    <x v="3"/>
    <n v="17047.707572446299"/>
    <n v="408"/>
    <x v="2"/>
    <d v="2023-05-06T00:00:00"/>
    <x v="3"/>
    <x v="1"/>
    <x v="2"/>
  </r>
  <r>
    <s v="lINdSey wIlLIamSoN"/>
    <x v="15108"/>
    <x v="1"/>
    <x v="52"/>
    <x v="1"/>
    <x v="7"/>
    <x v="0"/>
    <x v="1457"/>
    <x v="7578"/>
    <x v="14681"/>
    <x v="3"/>
    <n v="36523.429191182397"/>
    <n v="150"/>
    <x v="2"/>
    <d v="2023-07-24T00:00:00"/>
    <x v="11"/>
    <x v="2"/>
    <x v="0"/>
  </r>
  <r>
    <s v="dAnieLlE hARVEY"/>
    <x v="15109"/>
    <x v="2"/>
    <x v="10"/>
    <x v="1"/>
    <x v="2"/>
    <x v="4"/>
    <x v="1247"/>
    <x v="15197"/>
    <x v="14682"/>
    <x v="3"/>
    <n v="26267.615902218899"/>
    <n v="294"/>
    <x v="1"/>
    <d v="2021-07-19T00:00:00"/>
    <x v="22"/>
    <x v="3"/>
    <x v="2"/>
  </r>
  <r>
    <s v="JaMeS bARnES"/>
    <x v="15110"/>
    <x v="1"/>
    <x v="22"/>
    <x v="0"/>
    <x v="3"/>
    <x v="5"/>
    <x v="1224"/>
    <x v="15198"/>
    <x v="7483"/>
    <x v="3"/>
    <n v="24835.940676589202"/>
    <n v="380"/>
    <x v="0"/>
    <d v="2021-03-13T00:00:00"/>
    <x v="22"/>
    <x v="0"/>
    <x v="2"/>
  </r>
  <r>
    <s v="dAnIeL geOrgE"/>
    <x v="13390"/>
    <x v="2"/>
    <x v="30"/>
    <x v="0"/>
    <x v="0"/>
    <x v="5"/>
    <x v="935"/>
    <x v="4753"/>
    <x v="14683"/>
    <x v="4"/>
    <n v="37675.683557380697"/>
    <n v="283"/>
    <x v="0"/>
    <d v="2024-05-21T00:00:00"/>
    <x v="14"/>
    <x v="2"/>
    <x v="2"/>
  </r>
  <r>
    <s v="cHEryL sHOrt"/>
    <x v="15111"/>
    <x v="1"/>
    <x v="9"/>
    <x v="1"/>
    <x v="0"/>
    <x v="2"/>
    <x v="1589"/>
    <x v="15199"/>
    <x v="14684"/>
    <x v="2"/>
    <n v="37911.194242063801"/>
    <n v="181"/>
    <x v="0"/>
    <d v="2023-05-09T00:00:00"/>
    <x v="0"/>
    <x v="0"/>
    <x v="0"/>
  </r>
  <r>
    <s v="daniel wilSOn"/>
    <x v="8151"/>
    <x v="4"/>
    <x v="43"/>
    <x v="1"/>
    <x v="7"/>
    <x v="5"/>
    <x v="612"/>
    <x v="1426"/>
    <x v="14685"/>
    <x v="4"/>
    <n v="13989.043126173499"/>
    <n v="316"/>
    <x v="2"/>
    <d v="2023-09-23T00:00:00"/>
    <x v="2"/>
    <x v="4"/>
    <x v="0"/>
  </r>
  <r>
    <s v="JOSHuA pATtersoN"/>
    <x v="15112"/>
    <x v="3"/>
    <x v="5"/>
    <x v="0"/>
    <x v="7"/>
    <x v="5"/>
    <x v="1803"/>
    <x v="9013"/>
    <x v="14686"/>
    <x v="2"/>
    <n v="43579.339082616403"/>
    <n v="110"/>
    <x v="2"/>
    <d v="2020-04-08T00:00:00"/>
    <x v="1"/>
    <x v="1"/>
    <x v="2"/>
  </r>
  <r>
    <s v="lisa STeWArt"/>
    <x v="15113"/>
    <x v="0"/>
    <x v="44"/>
    <x v="1"/>
    <x v="2"/>
    <x v="1"/>
    <x v="193"/>
    <x v="15200"/>
    <x v="14687"/>
    <x v="3"/>
    <n v="7812.05949932371"/>
    <n v="331"/>
    <x v="0"/>
    <d v="2023-09-14T00:00:00"/>
    <x v="0"/>
    <x v="2"/>
    <x v="0"/>
  </r>
  <r>
    <s v="CasEY tURNER"/>
    <x v="15114"/>
    <x v="0"/>
    <x v="0"/>
    <x v="1"/>
    <x v="1"/>
    <x v="0"/>
    <x v="680"/>
    <x v="15201"/>
    <x v="14688"/>
    <x v="0"/>
    <n v="41769.875944125102"/>
    <n v="437"/>
    <x v="2"/>
    <d v="2022-10-07T00:00:00"/>
    <x v="29"/>
    <x v="1"/>
    <x v="0"/>
  </r>
  <r>
    <s v="adrIAn LynCh"/>
    <x v="15115"/>
    <x v="1"/>
    <x v="60"/>
    <x v="0"/>
    <x v="6"/>
    <x v="3"/>
    <x v="249"/>
    <x v="15202"/>
    <x v="14689"/>
    <x v="0"/>
    <n v="40045.464519886198"/>
    <n v="424"/>
    <x v="0"/>
    <d v="2022-03-15T00:00:00"/>
    <x v="0"/>
    <x v="2"/>
    <x v="0"/>
  </r>
  <r>
    <s v="NanCY DAughERtY"/>
    <x v="15116"/>
    <x v="5"/>
    <x v="42"/>
    <x v="1"/>
    <x v="1"/>
    <x v="4"/>
    <x v="439"/>
    <x v="9071"/>
    <x v="14690"/>
    <x v="3"/>
    <n v="28984.002630694002"/>
    <n v="498"/>
    <x v="0"/>
    <d v="2021-01-12T00:00:00"/>
    <x v="22"/>
    <x v="2"/>
    <x v="1"/>
  </r>
  <r>
    <s v="ryaN moss"/>
    <x v="15117"/>
    <x v="2"/>
    <x v="21"/>
    <x v="1"/>
    <x v="0"/>
    <x v="2"/>
    <x v="1326"/>
    <x v="15203"/>
    <x v="14691"/>
    <x v="4"/>
    <n v="24102.676616257198"/>
    <n v="128"/>
    <x v="1"/>
    <d v="2021-01-01T00:00:00"/>
    <x v="10"/>
    <x v="2"/>
    <x v="2"/>
  </r>
  <r>
    <s v="MERcEdes garCIa"/>
    <x v="15118"/>
    <x v="5"/>
    <x v="39"/>
    <x v="1"/>
    <x v="6"/>
    <x v="0"/>
    <x v="1244"/>
    <x v="15204"/>
    <x v="14692"/>
    <x v="4"/>
    <n v="15744.3381542078"/>
    <n v="268"/>
    <x v="0"/>
    <d v="2022-04-18T00:00:00"/>
    <x v="22"/>
    <x v="2"/>
    <x v="2"/>
  </r>
  <r>
    <s v="RebECCA VelAzQUEZ"/>
    <x v="15119"/>
    <x v="1"/>
    <x v="40"/>
    <x v="0"/>
    <x v="4"/>
    <x v="1"/>
    <x v="1255"/>
    <x v="15205"/>
    <x v="8409"/>
    <x v="4"/>
    <n v="22497.7579511847"/>
    <n v="497"/>
    <x v="0"/>
    <d v="2021-09-12T00:00:00"/>
    <x v="12"/>
    <x v="1"/>
    <x v="2"/>
  </r>
  <r>
    <s v="stacEY kElLER"/>
    <x v="15120"/>
    <x v="2"/>
    <x v="62"/>
    <x v="1"/>
    <x v="6"/>
    <x v="1"/>
    <x v="774"/>
    <x v="15206"/>
    <x v="14693"/>
    <x v="3"/>
    <n v="34750.2540725289"/>
    <n v="130"/>
    <x v="1"/>
    <d v="2023-10-19T00:00:00"/>
    <x v="10"/>
    <x v="2"/>
    <x v="2"/>
  </r>
  <r>
    <s v="suE wARd"/>
    <x v="15121"/>
    <x v="2"/>
    <x v="36"/>
    <x v="1"/>
    <x v="7"/>
    <x v="2"/>
    <x v="406"/>
    <x v="15207"/>
    <x v="907"/>
    <x v="0"/>
    <n v="31846.497581452"/>
    <n v="193"/>
    <x v="1"/>
    <d v="2021-11-18T00:00:00"/>
    <x v="23"/>
    <x v="3"/>
    <x v="0"/>
  </r>
  <r>
    <s v="sarA kLInE"/>
    <x v="15122"/>
    <x v="3"/>
    <x v="50"/>
    <x v="0"/>
    <x v="7"/>
    <x v="4"/>
    <x v="1177"/>
    <x v="10175"/>
    <x v="14694"/>
    <x v="1"/>
    <n v="19559.0121878752"/>
    <n v="356"/>
    <x v="1"/>
    <d v="2023-01-27T00:00:00"/>
    <x v="12"/>
    <x v="2"/>
    <x v="2"/>
  </r>
  <r>
    <s v="gLen PatTErSOn"/>
    <x v="15123"/>
    <x v="0"/>
    <x v="46"/>
    <x v="1"/>
    <x v="0"/>
    <x v="3"/>
    <x v="891"/>
    <x v="428"/>
    <x v="14695"/>
    <x v="1"/>
    <n v="4143.5599641971803"/>
    <n v="238"/>
    <x v="2"/>
    <d v="2019-10-13T00:00:00"/>
    <x v="28"/>
    <x v="2"/>
    <x v="1"/>
  </r>
  <r>
    <s v="brANdY BoWMAn"/>
    <x v="15124"/>
    <x v="3"/>
    <x v="19"/>
    <x v="0"/>
    <x v="7"/>
    <x v="5"/>
    <x v="72"/>
    <x v="15208"/>
    <x v="2561"/>
    <x v="4"/>
    <n v="13702.6692202292"/>
    <n v="304"/>
    <x v="1"/>
    <d v="2021-09-22T00:00:00"/>
    <x v="1"/>
    <x v="3"/>
    <x v="2"/>
  </r>
  <r>
    <s v="sarah Gregory"/>
    <x v="15125"/>
    <x v="4"/>
    <x v="35"/>
    <x v="1"/>
    <x v="2"/>
    <x v="4"/>
    <x v="893"/>
    <x v="15209"/>
    <x v="14542"/>
    <x v="1"/>
    <n v="6367.2664849173798"/>
    <n v="307"/>
    <x v="1"/>
    <d v="2021-11-13T00:00:00"/>
    <x v="7"/>
    <x v="0"/>
    <x v="2"/>
  </r>
  <r>
    <s v="JuLie ArelLanO"/>
    <x v="15126"/>
    <x v="2"/>
    <x v="10"/>
    <x v="0"/>
    <x v="7"/>
    <x v="0"/>
    <x v="1216"/>
    <x v="4503"/>
    <x v="14696"/>
    <x v="4"/>
    <n v="34288.962205982498"/>
    <n v="193"/>
    <x v="0"/>
    <d v="2023-03-09T00:00:00"/>
    <x v="23"/>
    <x v="0"/>
    <x v="0"/>
  </r>
  <r>
    <s v="DustiN pOWers"/>
    <x v="15127"/>
    <x v="0"/>
    <x v="27"/>
    <x v="1"/>
    <x v="5"/>
    <x v="2"/>
    <x v="1051"/>
    <x v="15210"/>
    <x v="14697"/>
    <x v="4"/>
    <n v="40272.335104472702"/>
    <n v="458"/>
    <x v="2"/>
    <d v="2021-02-14T00:00:00"/>
    <x v="17"/>
    <x v="2"/>
    <x v="2"/>
  </r>
  <r>
    <s v="jOHN gonZAlES"/>
    <x v="15128"/>
    <x v="2"/>
    <x v="62"/>
    <x v="1"/>
    <x v="7"/>
    <x v="5"/>
    <x v="48"/>
    <x v="15211"/>
    <x v="14698"/>
    <x v="1"/>
    <n v="10208.426109923899"/>
    <n v="105"/>
    <x v="0"/>
    <d v="2019-07-28T00:00:00"/>
    <x v="21"/>
    <x v="3"/>
    <x v="2"/>
  </r>
  <r>
    <s v="sHelly bRYAnt"/>
    <x v="13125"/>
    <x v="1"/>
    <x v="16"/>
    <x v="0"/>
    <x v="2"/>
    <x v="3"/>
    <x v="1326"/>
    <x v="15212"/>
    <x v="14699"/>
    <x v="2"/>
    <n v="46796.6368704376"/>
    <n v="347"/>
    <x v="0"/>
    <d v="2020-12-12T00:00:00"/>
    <x v="9"/>
    <x v="3"/>
    <x v="0"/>
  </r>
  <r>
    <s v="STePHAnIE hAmmond"/>
    <x v="15129"/>
    <x v="3"/>
    <x v="19"/>
    <x v="1"/>
    <x v="5"/>
    <x v="3"/>
    <x v="538"/>
    <x v="6034"/>
    <x v="14700"/>
    <x v="0"/>
    <n v="24971.7485059965"/>
    <n v="174"/>
    <x v="0"/>
    <d v="2022-04-19T00:00:00"/>
    <x v="21"/>
    <x v="4"/>
    <x v="1"/>
  </r>
  <r>
    <s v="cHrisToPHEr jONES"/>
    <x v="397"/>
    <x v="3"/>
    <x v="67"/>
    <x v="1"/>
    <x v="3"/>
    <x v="5"/>
    <x v="508"/>
    <x v="15213"/>
    <x v="9896"/>
    <x v="3"/>
    <n v="39460.799867500296"/>
    <n v="438"/>
    <x v="2"/>
    <d v="2022-12-06T00:00:00"/>
    <x v="17"/>
    <x v="2"/>
    <x v="1"/>
  </r>
  <r>
    <s v="kIMBERLy BuLLocK"/>
    <x v="15130"/>
    <x v="4"/>
    <x v="43"/>
    <x v="1"/>
    <x v="4"/>
    <x v="3"/>
    <x v="1171"/>
    <x v="15214"/>
    <x v="14701"/>
    <x v="4"/>
    <n v="27943.231721587799"/>
    <n v="165"/>
    <x v="2"/>
    <d v="2020-04-10T00:00:00"/>
    <x v="12"/>
    <x v="2"/>
    <x v="2"/>
  </r>
  <r>
    <s v="LOgaN BAtes"/>
    <x v="15131"/>
    <x v="4"/>
    <x v="7"/>
    <x v="0"/>
    <x v="7"/>
    <x v="5"/>
    <x v="38"/>
    <x v="15215"/>
    <x v="14702"/>
    <x v="2"/>
    <n v="36547.407484481701"/>
    <n v="214"/>
    <x v="2"/>
    <d v="2021-02-10T00:00:00"/>
    <x v="19"/>
    <x v="3"/>
    <x v="0"/>
  </r>
  <r>
    <s v="faIth RoBERTS"/>
    <x v="15132"/>
    <x v="1"/>
    <x v="20"/>
    <x v="1"/>
    <x v="5"/>
    <x v="3"/>
    <x v="811"/>
    <x v="15216"/>
    <x v="14703"/>
    <x v="0"/>
    <n v="25743.4658233882"/>
    <n v="304"/>
    <x v="1"/>
    <d v="2019-06-25T00:00:00"/>
    <x v="6"/>
    <x v="1"/>
    <x v="0"/>
  </r>
  <r>
    <s v="stEven ADams"/>
    <x v="15133"/>
    <x v="0"/>
    <x v="46"/>
    <x v="1"/>
    <x v="6"/>
    <x v="1"/>
    <x v="1289"/>
    <x v="15217"/>
    <x v="14704"/>
    <x v="0"/>
    <n v="49449.234341263"/>
    <n v="389"/>
    <x v="1"/>
    <d v="2020-03-02T00:00:00"/>
    <x v="27"/>
    <x v="0"/>
    <x v="2"/>
  </r>
  <r>
    <s v="joHN CHASE"/>
    <x v="15134"/>
    <x v="5"/>
    <x v="31"/>
    <x v="1"/>
    <x v="3"/>
    <x v="2"/>
    <x v="580"/>
    <x v="15218"/>
    <x v="14705"/>
    <x v="1"/>
    <n v="14697.5485941886"/>
    <n v="389"/>
    <x v="2"/>
    <d v="2022-08-20T00:00:00"/>
    <x v="9"/>
    <x v="1"/>
    <x v="0"/>
  </r>
  <r>
    <s v="Megan cohEN Dds"/>
    <x v="15135"/>
    <x v="4"/>
    <x v="6"/>
    <x v="1"/>
    <x v="0"/>
    <x v="3"/>
    <x v="1807"/>
    <x v="15219"/>
    <x v="14706"/>
    <x v="0"/>
    <n v="16294.8830015484"/>
    <n v="154"/>
    <x v="2"/>
    <d v="2022-10-31T00:00:00"/>
    <x v="18"/>
    <x v="0"/>
    <x v="0"/>
  </r>
  <r>
    <s v="KendRA THompSOn"/>
    <x v="15136"/>
    <x v="3"/>
    <x v="4"/>
    <x v="0"/>
    <x v="0"/>
    <x v="2"/>
    <x v="1108"/>
    <x v="15220"/>
    <x v="14707"/>
    <x v="3"/>
    <n v="13799.7001436066"/>
    <n v="204"/>
    <x v="2"/>
    <d v="2019-08-04T00:00:00"/>
    <x v="28"/>
    <x v="1"/>
    <x v="0"/>
  </r>
  <r>
    <s v="JENnIfer MOonEY"/>
    <x v="15137"/>
    <x v="2"/>
    <x v="33"/>
    <x v="1"/>
    <x v="3"/>
    <x v="0"/>
    <x v="1798"/>
    <x v="15221"/>
    <x v="1277"/>
    <x v="2"/>
    <n v="24051.4899082632"/>
    <n v="250"/>
    <x v="1"/>
    <d v="2020-12-05T00:00:00"/>
    <x v="21"/>
    <x v="4"/>
    <x v="1"/>
  </r>
  <r>
    <s v="TOnYa HortOn"/>
    <x v="15138"/>
    <x v="1"/>
    <x v="20"/>
    <x v="0"/>
    <x v="6"/>
    <x v="3"/>
    <x v="1804"/>
    <x v="15222"/>
    <x v="14708"/>
    <x v="1"/>
    <n v="12127.7263341119"/>
    <n v="210"/>
    <x v="0"/>
    <d v="2020-04-17T00:00:00"/>
    <x v="25"/>
    <x v="0"/>
    <x v="1"/>
  </r>
  <r>
    <s v="RyAn broWN"/>
    <x v="8112"/>
    <x v="3"/>
    <x v="11"/>
    <x v="0"/>
    <x v="0"/>
    <x v="3"/>
    <x v="890"/>
    <x v="15223"/>
    <x v="14709"/>
    <x v="0"/>
    <n v="49229.046340180597"/>
    <n v="172"/>
    <x v="2"/>
    <d v="2020-06-12T00:00:00"/>
    <x v="23"/>
    <x v="4"/>
    <x v="2"/>
  </r>
  <r>
    <s v="DyLan GutieRREZ"/>
    <x v="15139"/>
    <x v="0"/>
    <x v="26"/>
    <x v="0"/>
    <x v="2"/>
    <x v="5"/>
    <x v="1399"/>
    <x v="15224"/>
    <x v="14710"/>
    <x v="4"/>
    <n v="34516.997507065098"/>
    <n v="426"/>
    <x v="1"/>
    <d v="2024-02-19T00:00:00"/>
    <x v="2"/>
    <x v="0"/>
    <x v="1"/>
  </r>
  <r>
    <s v="bRIan PErEz"/>
    <x v="15140"/>
    <x v="2"/>
    <x v="36"/>
    <x v="1"/>
    <x v="3"/>
    <x v="0"/>
    <x v="855"/>
    <x v="15225"/>
    <x v="832"/>
    <x v="2"/>
    <n v="49367.765083075501"/>
    <n v="392"/>
    <x v="2"/>
    <d v="2021-01-19T00:00:00"/>
    <x v="24"/>
    <x v="0"/>
    <x v="2"/>
  </r>
  <r>
    <s v="maRy ALLEN"/>
    <x v="15141"/>
    <x v="2"/>
    <x v="12"/>
    <x v="0"/>
    <x v="7"/>
    <x v="3"/>
    <x v="55"/>
    <x v="15226"/>
    <x v="14711"/>
    <x v="3"/>
    <n v="12644.683106119401"/>
    <n v="111"/>
    <x v="1"/>
    <d v="2023-05-07T00:00:00"/>
    <x v="12"/>
    <x v="4"/>
    <x v="1"/>
  </r>
  <r>
    <s v="TRAViS JOHNSon"/>
    <x v="15142"/>
    <x v="2"/>
    <x v="51"/>
    <x v="1"/>
    <x v="4"/>
    <x v="3"/>
    <x v="836"/>
    <x v="15227"/>
    <x v="14712"/>
    <x v="4"/>
    <n v="39834.743779323398"/>
    <n v="254"/>
    <x v="2"/>
    <d v="2021-10-08T00:00:00"/>
    <x v="26"/>
    <x v="2"/>
    <x v="1"/>
  </r>
  <r>
    <s v="wIlLIam WilLiAmS"/>
    <x v="6672"/>
    <x v="1"/>
    <x v="64"/>
    <x v="1"/>
    <x v="5"/>
    <x v="4"/>
    <x v="199"/>
    <x v="15228"/>
    <x v="1631"/>
    <x v="3"/>
    <n v="28711.178863438399"/>
    <n v="252"/>
    <x v="2"/>
    <d v="2019-08-15T00:00:00"/>
    <x v="15"/>
    <x v="0"/>
    <x v="0"/>
  </r>
  <r>
    <s v="brIAN FLORES"/>
    <x v="15143"/>
    <x v="5"/>
    <x v="55"/>
    <x v="1"/>
    <x v="6"/>
    <x v="0"/>
    <x v="1477"/>
    <x v="15229"/>
    <x v="14713"/>
    <x v="1"/>
    <n v="46735.923391785298"/>
    <n v="234"/>
    <x v="0"/>
    <d v="2020-11-25T00:00:00"/>
    <x v="11"/>
    <x v="1"/>
    <x v="1"/>
  </r>
  <r>
    <s v="peTeR bISHop"/>
    <x v="15144"/>
    <x v="4"/>
    <x v="35"/>
    <x v="1"/>
    <x v="1"/>
    <x v="2"/>
    <x v="878"/>
    <x v="5306"/>
    <x v="4156"/>
    <x v="0"/>
    <n v="14893.92314943"/>
    <n v="385"/>
    <x v="2"/>
    <d v="2023-06-25T00:00:00"/>
    <x v="26"/>
    <x v="2"/>
    <x v="1"/>
  </r>
  <r>
    <s v="RiCKY MaRshAlL"/>
    <x v="15145"/>
    <x v="3"/>
    <x v="19"/>
    <x v="0"/>
    <x v="4"/>
    <x v="5"/>
    <x v="58"/>
    <x v="15230"/>
    <x v="14714"/>
    <x v="3"/>
    <n v="19742.642102657901"/>
    <n v="389"/>
    <x v="0"/>
    <d v="2020-07-30T00:00:00"/>
    <x v="4"/>
    <x v="3"/>
    <x v="0"/>
  </r>
  <r>
    <s v="NAtHan ParkER"/>
    <x v="15146"/>
    <x v="3"/>
    <x v="54"/>
    <x v="1"/>
    <x v="5"/>
    <x v="3"/>
    <x v="358"/>
    <x v="15231"/>
    <x v="14183"/>
    <x v="2"/>
    <n v="8332.5629805389799"/>
    <n v="337"/>
    <x v="2"/>
    <d v="2022-01-29T00:00:00"/>
    <x v="29"/>
    <x v="0"/>
    <x v="1"/>
  </r>
  <r>
    <s v="wIlLiaM CARr"/>
    <x v="15147"/>
    <x v="2"/>
    <x v="18"/>
    <x v="1"/>
    <x v="6"/>
    <x v="0"/>
    <x v="1178"/>
    <x v="15232"/>
    <x v="14715"/>
    <x v="1"/>
    <n v="19537.5939524596"/>
    <n v="225"/>
    <x v="0"/>
    <d v="2021-10-22T00:00:00"/>
    <x v="21"/>
    <x v="1"/>
    <x v="1"/>
  </r>
  <r>
    <s v="suZAnne jOhnSon"/>
    <x v="15148"/>
    <x v="1"/>
    <x v="1"/>
    <x v="0"/>
    <x v="6"/>
    <x v="2"/>
    <x v="940"/>
    <x v="15233"/>
    <x v="14716"/>
    <x v="1"/>
    <n v="1583.2851550539101"/>
    <n v="356"/>
    <x v="1"/>
    <d v="2022-04-08T00:00:00"/>
    <x v="26"/>
    <x v="2"/>
    <x v="0"/>
  </r>
  <r>
    <s v="ANtHonY KerR"/>
    <x v="15149"/>
    <x v="3"/>
    <x v="37"/>
    <x v="1"/>
    <x v="5"/>
    <x v="0"/>
    <x v="455"/>
    <x v="15234"/>
    <x v="14717"/>
    <x v="2"/>
    <n v="13544.4280886734"/>
    <n v="298"/>
    <x v="0"/>
    <d v="2023-06-12T00:00:00"/>
    <x v="12"/>
    <x v="0"/>
    <x v="2"/>
  </r>
  <r>
    <s v="BRiAn GaRcIa"/>
    <x v="15150"/>
    <x v="1"/>
    <x v="20"/>
    <x v="1"/>
    <x v="0"/>
    <x v="2"/>
    <x v="1677"/>
    <x v="15235"/>
    <x v="14718"/>
    <x v="4"/>
    <n v="29492.9853810116"/>
    <n v="285"/>
    <x v="2"/>
    <d v="2019-07-22T00:00:00"/>
    <x v="1"/>
    <x v="1"/>
    <x v="1"/>
  </r>
  <r>
    <s v="erIc BeCKeR"/>
    <x v="15151"/>
    <x v="1"/>
    <x v="52"/>
    <x v="0"/>
    <x v="0"/>
    <x v="1"/>
    <x v="599"/>
    <x v="15236"/>
    <x v="14719"/>
    <x v="3"/>
    <n v="8674.4222642053392"/>
    <n v="256"/>
    <x v="2"/>
    <d v="2020-02-17T00:00:00"/>
    <x v="22"/>
    <x v="2"/>
    <x v="2"/>
  </r>
  <r>
    <s v="DaKOta cole"/>
    <x v="15152"/>
    <x v="4"/>
    <x v="43"/>
    <x v="1"/>
    <x v="7"/>
    <x v="5"/>
    <x v="963"/>
    <x v="15237"/>
    <x v="14720"/>
    <x v="0"/>
    <n v="9482.0260629660206"/>
    <n v="102"/>
    <x v="2"/>
    <d v="2024-04-17T00:00:00"/>
    <x v="3"/>
    <x v="0"/>
    <x v="1"/>
  </r>
  <r>
    <s v="MarcUs byRD"/>
    <x v="15153"/>
    <x v="4"/>
    <x v="6"/>
    <x v="0"/>
    <x v="6"/>
    <x v="1"/>
    <x v="652"/>
    <x v="15238"/>
    <x v="14721"/>
    <x v="3"/>
    <n v="38024.357973905397"/>
    <n v="472"/>
    <x v="0"/>
    <d v="2021-12-12T00:00:00"/>
    <x v="1"/>
    <x v="4"/>
    <x v="0"/>
  </r>
  <r>
    <s v="edward ELlIs"/>
    <x v="15154"/>
    <x v="0"/>
    <x v="3"/>
    <x v="1"/>
    <x v="0"/>
    <x v="1"/>
    <x v="185"/>
    <x v="15239"/>
    <x v="14722"/>
    <x v="2"/>
    <n v="21881.383356472401"/>
    <n v="371"/>
    <x v="0"/>
    <d v="2023-06-25T00:00:00"/>
    <x v="7"/>
    <x v="2"/>
    <x v="0"/>
  </r>
  <r>
    <s v="gaViN haRrington"/>
    <x v="15155"/>
    <x v="3"/>
    <x v="19"/>
    <x v="1"/>
    <x v="5"/>
    <x v="3"/>
    <x v="1024"/>
    <x v="15240"/>
    <x v="14723"/>
    <x v="0"/>
    <n v="29227.021283066399"/>
    <n v="301"/>
    <x v="2"/>
    <d v="2022-03-12T00:00:00"/>
    <x v="26"/>
    <x v="0"/>
    <x v="1"/>
  </r>
  <r>
    <s v="anTHony greeN"/>
    <x v="5579"/>
    <x v="3"/>
    <x v="57"/>
    <x v="1"/>
    <x v="4"/>
    <x v="4"/>
    <x v="893"/>
    <x v="15241"/>
    <x v="14724"/>
    <x v="3"/>
    <n v="45828.680143774298"/>
    <n v="132"/>
    <x v="2"/>
    <d v="2021-12-02T00:00:00"/>
    <x v="18"/>
    <x v="2"/>
    <x v="2"/>
  </r>
  <r>
    <s v="JAMIe PRIce"/>
    <x v="1533"/>
    <x v="1"/>
    <x v="60"/>
    <x v="0"/>
    <x v="4"/>
    <x v="0"/>
    <x v="671"/>
    <x v="15242"/>
    <x v="14725"/>
    <x v="4"/>
    <n v="31787.804902056301"/>
    <n v="317"/>
    <x v="1"/>
    <d v="2020-04-23T00:00:00"/>
    <x v="11"/>
    <x v="0"/>
    <x v="0"/>
  </r>
  <r>
    <s v="GABriEL BEASlEy"/>
    <x v="15156"/>
    <x v="4"/>
    <x v="23"/>
    <x v="1"/>
    <x v="1"/>
    <x v="2"/>
    <x v="417"/>
    <x v="15243"/>
    <x v="14726"/>
    <x v="3"/>
    <n v="12851.3326094084"/>
    <n v="107"/>
    <x v="1"/>
    <d v="2020-12-04T00:00:00"/>
    <x v="27"/>
    <x v="1"/>
    <x v="0"/>
  </r>
  <r>
    <s v="KayLA FlEtCheR"/>
    <x v="15157"/>
    <x v="1"/>
    <x v="56"/>
    <x v="0"/>
    <x v="1"/>
    <x v="2"/>
    <x v="1300"/>
    <x v="13071"/>
    <x v="14727"/>
    <x v="4"/>
    <n v="13852.4434001957"/>
    <n v="204"/>
    <x v="2"/>
    <d v="2019-09-24T00:00:00"/>
    <x v="5"/>
    <x v="1"/>
    <x v="0"/>
  </r>
  <r>
    <s v="GArY jOnES"/>
    <x v="11789"/>
    <x v="3"/>
    <x v="54"/>
    <x v="1"/>
    <x v="3"/>
    <x v="2"/>
    <x v="372"/>
    <x v="15244"/>
    <x v="1350"/>
    <x v="3"/>
    <n v="3155.9572689914098"/>
    <n v="441"/>
    <x v="0"/>
    <d v="2023-08-19T00:00:00"/>
    <x v="21"/>
    <x v="4"/>
    <x v="0"/>
  </r>
  <r>
    <s v="ashleY BRYaNt"/>
    <x v="15158"/>
    <x v="0"/>
    <x v="26"/>
    <x v="1"/>
    <x v="1"/>
    <x v="0"/>
    <x v="314"/>
    <x v="15245"/>
    <x v="10070"/>
    <x v="4"/>
    <n v="40880.605279853502"/>
    <n v="118"/>
    <x v="0"/>
    <d v="2020-01-23T00:00:00"/>
    <x v="21"/>
    <x v="4"/>
    <x v="0"/>
  </r>
  <r>
    <s v="LeOnARd jeNkINS"/>
    <x v="15159"/>
    <x v="0"/>
    <x v="44"/>
    <x v="0"/>
    <x v="1"/>
    <x v="1"/>
    <x v="1734"/>
    <x v="15246"/>
    <x v="14728"/>
    <x v="2"/>
    <n v="38113.742903325998"/>
    <n v="287"/>
    <x v="1"/>
    <d v="2019-12-27T00:00:00"/>
    <x v="8"/>
    <x v="2"/>
    <x v="0"/>
  </r>
  <r>
    <s v="andrew MItChELL"/>
    <x v="15160"/>
    <x v="4"/>
    <x v="38"/>
    <x v="0"/>
    <x v="1"/>
    <x v="4"/>
    <x v="339"/>
    <x v="15247"/>
    <x v="14729"/>
    <x v="1"/>
    <n v="45110.424200215501"/>
    <n v="336"/>
    <x v="0"/>
    <d v="2020-07-10T00:00:00"/>
    <x v="0"/>
    <x v="2"/>
    <x v="1"/>
  </r>
  <r>
    <s v="STePhaNiE LopeZ"/>
    <x v="15161"/>
    <x v="2"/>
    <x v="21"/>
    <x v="1"/>
    <x v="7"/>
    <x v="1"/>
    <x v="1538"/>
    <x v="15248"/>
    <x v="14730"/>
    <x v="0"/>
    <n v="47361.127275234001"/>
    <n v="292"/>
    <x v="2"/>
    <d v="2023-12-14T00:00:00"/>
    <x v="5"/>
    <x v="3"/>
    <x v="1"/>
  </r>
  <r>
    <s v="ian bREwer"/>
    <x v="15162"/>
    <x v="0"/>
    <x v="34"/>
    <x v="1"/>
    <x v="7"/>
    <x v="0"/>
    <x v="836"/>
    <x v="15249"/>
    <x v="14731"/>
    <x v="0"/>
    <n v="21853.798019412599"/>
    <n v="220"/>
    <x v="1"/>
    <d v="2021-10-18T00:00:00"/>
    <x v="27"/>
    <x v="0"/>
    <x v="0"/>
  </r>
  <r>
    <s v="jACQUELiNE MCdonald"/>
    <x v="15163"/>
    <x v="0"/>
    <x v="25"/>
    <x v="1"/>
    <x v="6"/>
    <x v="3"/>
    <x v="607"/>
    <x v="15250"/>
    <x v="14732"/>
    <x v="0"/>
    <n v="43519.520990369703"/>
    <n v="334"/>
    <x v="0"/>
    <d v="2019-10-03T00:00:00"/>
    <x v="12"/>
    <x v="1"/>
    <x v="2"/>
  </r>
  <r>
    <s v="samuel bEntLeY"/>
    <x v="15164"/>
    <x v="2"/>
    <x v="53"/>
    <x v="1"/>
    <x v="4"/>
    <x v="0"/>
    <x v="272"/>
    <x v="11487"/>
    <x v="14733"/>
    <x v="3"/>
    <n v="23073.795167243599"/>
    <n v="261"/>
    <x v="1"/>
    <d v="2022-10-31T00:00:00"/>
    <x v="12"/>
    <x v="1"/>
    <x v="1"/>
  </r>
  <r>
    <s v="StEVEN HUGheS"/>
    <x v="15165"/>
    <x v="3"/>
    <x v="11"/>
    <x v="1"/>
    <x v="5"/>
    <x v="1"/>
    <x v="1086"/>
    <x v="3986"/>
    <x v="11986"/>
    <x v="3"/>
    <n v="17699.209730689101"/>
    <n v="370"/>
    <x v="1"/>
    <d v="2023-02-23T00:00:00"/>
    <x v="14"/>
    <x v="1"/>
    <x v="2"/>
  </r>
  <r>
    <s v="cyNtHia mosS"/>
    <x v="15166"/>
    <x v="5"/>
    <x v="55"/>
    <x v="1"/>
    <x v="3"/>
    <x v="5"/>
    <x v="1826"/>
    <x v="15251"/>
    <x v="14734"/>
    <x v="3"/>
    <n v="9643.5802905099499"/>
    <n v="319"/>
    <x v="0"/>
    <d v="2021-03-28T00:00:00"/>
    <x v="22"/>
    <x v="4"/>
    <x v="1"/>
  </r>
  <r>
    <s v="kylE hUDsON"/>
    <x v="9814"/>
    <x v="0"/>
    <x v="26"/>
    <x v="1"/>
    <x v="7"/>
    <x v="5"/>
    <x v="491"/>
    <x v="15252"/>
    <x v="14735"/>
    <x v="0"/>
    <n v="9912.8748228231507"/>
    <n v="199"/>
    <x v="2"/>
    <d v="2022-06-01T00:00:00"/>
    <x v="7"/>
    <x v="2"/>
    <x v="1"/>
  </r>
  <r>
    <s v="antHoNY BradShaw"/>
    <x v="15167"/>
    <x v="1"/>
    <x v="60"/>
    <x v="1"/>
    <x v="3"/>
    <x v="3"/>
    <x v="2"/>
    <x v="15253"/>
    <x v="14736"/>
    <x v="0"/>
    <n v="40566.802215119402"/>
    <n v="235"/>
    <x v="2"/>
    <d v="2022-10-11T00:00:00"/>
    <x v="17"/>
    <x v="1"/>
    <x v="2"/>
  </r>
  <r>
    <s v="HEaTHER DiCkERSOn"/>
    <x v="15168"/>
    <x v="3"/>
    <x v="67"/>
    <x v="0"/>
    <x v="1"/>
    <x v="4"/>
    <x v="450"/>
    <x v="15254"/>
    <x v="14737"/>
    <x v="4"/>
    <n v="20305.7244580759"/>
    <n v="454"/>
    <x v="0"/>
    <d v="2022-12-22T00:00:00"/>
    <x v="16"/>
    <x v="0"/>
    <x v="2"/>
  </r>
  <r>
    <s v="aNdREW gRIFfIth"/>
    <x v="15169"/>
    <x v="3"/>
    <x v="61"/>
    <x v="1"/>
    <x v="4"/>
    <x v="1"/>
    <x v="210"/>
    <x v="7679"/>
    <x v="14738"/>
    <x v="4"/>
    <n v="39816.936943100402"/>
    <n v="491"/>
    <x v="0"/>
    <d v="2022-03-25T00:00:00"/>
    <x v="7"/>
    <x v="4"/>
    <x v="0"/>
  </r>
  <r>
    <s v="GreGoRY WEbB"/>
    <x v="15170"/>
    <x v="3"/>
    <x v="5"/>
    <x v="0"/>
    <x v="2"/>
    <x v="5"/>
    <x v="1002"/>
    <x v="15255"/>
    <x v="14739"/>
    <x v="1"/>
    <n v="16841.220534707401"/>
    <n v="403"/>
    <x v="0"/>
    <d v="2020-09-28T00:00:00"/>
    <x v="6"/>
    <x v="4"/>
    <x v="0"/>
  </r>
  <r>
    <s v="kathLeen COloN"/>
    <x v="15171"/>
    <x v="3"/>
    <x v="63"/>
    <x v="0"/>
    <x v="1"/>
    <x v="1"/>
    <x v="985"/>
    <x v="15256"/>
    <x v="5802"/>
    <x v="1"/>
    <n v="1000.3477276952"/>
    <n v="370"/>
    <x v="1"/>
    <d v="2022-05-03T00:00:00"/>
    <x v="12"/>
    <x v="3"/>
    <x v="0"/>
  </r>
  <r>
    <s v="hANNah gRaVES"/>
    <x v="15172"/>
    <x v="5"/>
    <x v="31"/>
    <x v="0"/>
    <x v="4"/>
    <x v="4"/>
    <x v="1196"/>
    <x v="15257"/>
    <x v="14740"/>
    <x v="1"/>
    <n v="25166.145037357401"/>
    <n v="240"/>
    <x v="2"/>
    <d v="2022-06-09T00:00:00"/>
    <x v="29"/>
    <x v="2"/>
    <x v="2"/>
  </r>
  <r>
    <s v="dAVID OwEN"/>
    <x v="1064"/>
    <x v="0"/>
    <x v="0"/>
    <x v="1"/>
    <x v="6"/>
    <x v="0"/>
    <x v="1798"/>
    <x v="15258"/>
    <x v="14741"/>
    <x v="0"/>
    <n v="2135.7626791644798"/>
    <n v="285"/>
    <x v="0"/>
    <d v="2020-12-07T00:00:00"/>
    <x v="29"/>
    <x v="2"/>
    <x v="2"/>
  </r>
  <r>
    <s v="greGORY hAwkiNs"/>
    <x v="7955"/>
    <x v="0"/>
    <x v="17"/>
    <x v="1"/>
    <x v="6"/>
    <x v="5"/>
    <x v="257"/>
    <x v="15259"/>
    <x v="14742"/>
    <x v="4"/>
    <n v="26255.462960605098"/>
    <n v="377"/>
    <x v="1"/>
    <d v="2020-02-21T00:00:00"/>
    <x v="29"/>
    <x v="4"/>
    <x v="1"/>
  </r>
  <r>
    <s v="HeIdi hILl"/>
    <x v="15173"/>
    <x v="2"/>
    <x v="66"/>
    <x v="1"/>
    <x v="2"/>
    <x v="2"/>
    <x v="1413"/>
    <x v="15260"/>
    <x v="7084"/>
    <x v="3"/>
    <n v="11613.1482916522"/>
    <n v="205"/>
    <x v="2"/>
    <d v="2020-11-17T00:00:00"/>
    <x v="9"/>
    <x v="2"/>
    <x v="0"/>
  </r>
  <r>
    <s v="aMy HALE"/>
    <x v="15174"/>
    <x v="4"/>
    <x v="43"/>
    <x v="1"/>
    <x v="0"/>
    <x v="5"/>
    <x v="493"/>
    <x v="15261"/>
    <x v="14743"/>
    <x v="1"/>
    <n v="42703.3064726148"/>
    <n v="364"/>
    <x v="1"/>
    <d v="2022-08-11T00:00:00"/>
    <x v="20"/>
    <x v="1"/>
    <x v="2"/>
  </r>
  <r>
    <s v="MArK DURan"/>
    <x v="15175"/>
    <x v="2"/>
    <x v="21"/>
    <x v="0"/>
    <x v="5"/>
    <x v="2"/>
    <x v="1297"/>
    <x v="15262"/>
    <x v="14744"/>
    <x v="1"/>
    <n v="16461.5373370776"/>
    <n v="413"/>
    <x v="1"/>
    <d v="2021-07-17T00:00:00"/>
    <x v="29"/>
    <x v="1"/>
    <x v="2"/>
  </r>
  <r>
    <s v="ALEX mCBRIdE"/>
    <x v="15176"/>
    <x v="5"/>
    <x v="48"/>
    <x v="0"/>
    <x v="3"/>
    <x v="4"/>
    <x v="1489"/>
    <x v="15263"/>
    <x v="14745"/>
    <x v="3"/>
    <n v="3195.5025221885098"/>
    <n v="162"/>
    <x v="1"/>
    <d v="2021-02-06T00:00:00"/>
    <x v="1"/>
    <x v="0"/>
    <x v="0"/>
  </r>
  <r>
    <s v="lAUREn WIllIaMs"/>
    <x v="15177"/>
    <x v="0"/>
    <x v="34"/>
    <x v="0"/>
    <x v="6"/>
    <x v="4"/>
    <x v="1015"/>
    <x v="15264"/>
    <x v="14746"/>
    <x v="0"/>
    <n v="30765.7277227917"/>
    <n v="254"/>
    <x v="0"/>
    <d v="2022-06-17T00:00:00"/>
    <x v="24"/>
    <x v="2"/>
    <x v="2"/>
  </r>
  <r>
    <s v="MrS. LEsliE CARrIllO"/>
    <x v="15178"/>
    <x v="1"/>
    <x v="40"/>
    <x v="1"/>
    <x v="2"/>
    <x v="2"/>
    <x v="801"/>
    <x v="15265"/>
    <x v="14747"/>
    <x v="0"/>
    <n v="5068.5254282372998"/>
    <n v="266"/>
    <x v="0"/>
    <d v="2022-02-20T00:00:00"/>
    <x v="29"/>
    <x v="0"/>
    <x v="1"/>
  </r>
  <r>
    <s v="rUSSeLl JoHnsON"/>
    <x v="15179"/>
    <x v="5"/>
    <x v="42"/>
    <x v="1"/>
    <x v="2"/>
    <x v="2"/>
    <x v="1299"/>
    <x v="15160"/>
    <x v="14748"/>
    <x v="2"/>
    <n v="44640.430495057801"/>
    <n v="493"/>
    <x v="2"/>
    <d v="2024-03-12T00:00:00"/>
    <x v="1"/>
    <x v="0"/>
    <x v="2"/>
  </r>
  <r>
    <s v="dAwn MaynARd"/>
    <x v="15180"/>
    <x v="3"/>
    <x v="14"/>
    <x v="1"/>
    <x v="2"/>
    <x v="4"/>
    <x v="1675"/>
    <x v="15266"/>
    <x v="14749"/>
    <x v="3"/>
    <n v="40846.2445086757"/>
    <n v="138"/>
    <x v="1"/>
    <d v="2022-03-08T00:00:00"/>
    <x v="4"/>
    <x v="3"/>
    <x v="0"/>
  </r>
  <r>
    <s v="gEorgE HoWeLl"/>
    <x v="15181"/>
    <x v="5"/>
    <x v="8"/>
    <x v="0"/>
    <x v="7"/>
    <x v="4"/>
    <x v="1004"/>
    <x v="15267"/>
    <x v="14750"/>
    <x v="2"/>
    <n v="3267.3396312110699"/>
    <n v="450"/>
    <x v="2"/>
    <d v="2021-04-20T00:00:00"/>
    <x v="12"/>
    <x v="1"/>
    <x v="1"/>
  </r>
  <r>
    <s v="cArLOS anDeRSon"/>
    <x v="15182"/>
    <x v="2"/>
    <x v="12"/>
    <x v="0"/>
    <x v="1"/>
    <x v="0"/>
    <x v="348"/>
    <x v="15268"/>
    <x v="14751"/>
    <x v="2"/>
    <n v="21759.027392878299"/>
    <n v="264"/>
    <x v="2"/>
    <d v="2020-07-10T00:00:00"/>
    <x v="26"/>
    <x v="0"/>
    <x v="1"/>
  </r>
  <r>
    <s v="VeRoNICa riVERA"/>
    <x v="15183"/>
    <x v="1"/>
    <x v="1"/>
    <x v="1"/>
    <x v="6"/>
    <x v="3"/>
    <x v="1259"/>
    <x v="15269"/>
    <x v="14752"/>
    <x v="1"/>
    <n v="44635.652983723798"/>
    <n v="412"/>
    <x v="2"/>
    <d v="2020-12-21T00:00:00"/>
    <x v="4"/>
    <x v="0"/>
    <x v="2"/>
  </r>
  <r>
    <s v="WILLiam alVAREZ"/>
    <x v="8678"/>
    <x v="2"/>
    <x v="13"/>
    <x v="0"/>
    <x v="4"/>
    <x v="1"/>
    <x v="1666"/>
    <x v="15270"/>
    <x v="14753"/>
    <x v="2"/>
    <n v="31828.214093093899"/>
    <n v="424"/>
    <x v="0"/>
    <d v="2023-08-13T00:00:00"/>
    <x v="7"/>
    <x v="1"/>
    <x v="1"/>
  </r>
  <r>
    <s v="pAuL sAnders"/>
    <x v="15184"/>
    <x v="3"/>
    <x v="14"/>
    <x v="0"/>
    <x v="7"/>
    <x v="3"/>
    <x v="540"/>
    <x v="15271"/>
    <x v="14754"/>
    <x v="0"/>
    <n v="39276.540015515297"/>
    <n v="300"/>
    <x v="0"/>
    <d v="2023-11-17T00:00:00"/>
    <x v="16"/>
    <x v="3"/>
    <x v="1"/>
  </r>
  <r>
    <s v="bRaNdoN PatEL"/>
    <x v="15185"/>
    <x v="1"/>
    <x v="9"/>
    <x v="1"/>
    <x v="3"/>
    <x v="3"/>
    <x v="1803"/>
    <x v="15272"/>
    <x v="14755"/>
    <x v="2"/>
    <n v="46429.313698527199"/>
    <n v="204"/>
    <x v="0"/>
    <d v="2020-04-15T00:00:00"/>
    <x v="8"/>
    <x v="2"/>
    <x v="1"/>
  </r>
  <r>
    <s v="pAUla hAYeS"/>
    <x v="15186"/>
    <x v="3"/>
    <x v="11"/>
    <x v="1"/>
    <x v="2"/>
    <x v="0"/>
    <x v="260"/>
    <x v="15273"/>
    <x v="14756"/>
    <x v="2"/>
    <n v="12183.410139120801"/>
    <n v="240"/>
    <x v="0"/>
    <d v="2021-08-21T00:00:00"/>
    <x v="13"/>
    <x v="4"/>
    <x v="0"/>
  </r>
  <r>
    <s v="elizabeTh jOHnSOn"/>
    <x v="7184"/>
    <x v="3"/>
    <x v="63"/>
    <x v="1"/>
    <x v="1"/>
    <x v="1"/>
    <x v="1294"/>
    <x v="4497"/>
    <x v="14757"/>
    <x v="2"/>
    <n v="15296.183353616199"/>
    <n v="152"/>
    <x v="1"/>
    <d v="2020-10-05T00:00:00"/>
    <x v="2"/>
    <x v="2"/>
    <x v="1"/>
  </r>
  <r>
    <s v="mElisSA diLlon"/>
    <x v="15187"/>
    <x v="0"/>
    <x v="0"/>
    <x v="1"/>
    <x v="3"/>
    <x v="4"/>
    <x v="1048"/>
    <x v="6892"/>
    <x v="14758"/>
    <x v="4"/>
    <n v="25666.774157330801"/>
    <n v="230"/>
    <x v="2"/>
    <d v="2022-12-05T00:00:00"/>
    <x v="12"/>
    <x v="3"/>
    <x v="0"/>
  </r>
  <r>
    <s v="kayla browN"/>
    <x v="15188"/>
    <x v="1"/>
    <x v="52"/>
    <x v="1"/>
    <x v="5"/>
    <x v="5"/>
    <x v="1484"/>
    <x v="15274"/>
    <x v="14759"/>
    <x v="2"/>
    <n v="23007.096438606499"/>
    <n v="426"/>
    <x v="1"/>
    <d v="2022-03-10T00:00:00"/>
    <x v="22"/>
    <x v="0"/>
    <x v="1"/>
  </r>
  <r>
    <s v="AsHlEe WolF"/>
    <x v="15189"/>
    <x v="0"/>
    <x v="27"/>
    <x v="1"/>
    <x v="2"/>
    <x v="5"/>
    <x v="931"/>
    <x v="15117"/>
    <x v="14760"/>
    <x v="0"/>
    <n v="12571.540401078601"/>
    <n v="382"/>
    <x v="1"/>
    <d v="2021-02-09T00:00:00"/>
    <x v="28"/>
    <x v="4"/>
    <x v="1"/>
  </r>
  <r>
    <s v="cINdY levInE"/>
    <x v="15190"/>
    <x v="0"/>
    <x v="59"/>
    <x v="1"/>
    <x v="6"/>
    <x v="3"/>
    <x v="1432"/>
    <x v="15275"/>
    <x v="14761"/>
    <x v="3"/>
    <n v="30376.2622575104"/>
    <n v="127"/>
    <x v="0"/>
    <d v="2023-04-23T00:00:00"/>
    <x v="14"/>
    <x v="3"/>
    <x v="0"/>
  </r>
  <r>
    <s v="RAymond GReeN"/>
    <x v="15191"/>
    <x v="5"/>
    <x v="42"/>
    <x v="0"/>
    <x v="0"/>
    <x v="1"/>
    <x v="313"/>
    <x v="15276"/>
    <x v="14762"/>
    <x v="3"/>
    <n v="29953.290519525301"/>
    <n v="392"/>
    <x v="1"/>
    <d v="2024-03-27T00:00:00"/>
    <x v="24"/>
    <x v="0"/>
    <x v="2"/>
  </r>
  <r>
    <s v="SavanNAH wIllIAms"/>
    <x v="15192"/>
    <x v="1"/>
    <x v="52"/>
    <x v="1"/>
    <x v="5"/>
    <x v="4"/>
    <x v="338"/>
    <x v="15277"/>
    <x v="14763"/>
    <x v="3"/>
    <n v="28151.903505308801"/>
    <n v="151"/>
    <x v="1"/>
    <d v="2023-06-10T00:00:00"/>
    <x v="17"/>
    <x v="1"/>
    <x v="0"/>
  </r>
  <r>
    <s v="sheLia paTteRSOn"/>
    <x v="15193"/>
    <x v="4"/>
    <x v="45"/>
    <x v="1"/>
    <x v="4"/>
    <x v="5"/>
    <x v="362"/>
    <x v="4085"/>
    <x v="14764"/>
    <x v="0"/>
    <n v="11344.559581593699"/>
    <n v="320"/>
    <x v="2"/>
    <d v="2022-09-22T00:00:00"/>
    <x v="24"/>
    <x v="3"/>
    <x v="1"/>
  </r>
  <r>
    <s v="AntoNio wHiTe"/>
    <x v="15194"/>
    <x v="3"/>
    <x v="15"/>
    <x v="1"/>
    <x v="5"/>
    <x v="0"/>
    <x v="230"/>
    <x v="15278"/>
    <x v="14765"/>
    <x v="3"/>
    <n v="31883.4397923713"/>
    <n v="265"/>
    <x v="0"/>
    <d v="2021-07-21T00:00:00"/>
    <x v="16"/>
    <x v="1"/>
    <x v="0"/>
  </r>
  <r>
    <s v="KimbeRlY moRRiS"/>
    <x v="15195"/>
    <x v="1"/>
    <x v="64"/>
    <x v="1"/>
    <x v="3"/>
    <x v="4"/>
    <x v="1708"/>
    <x v="15279"/>
    <x v="14766"/>
    <x v="3"/>
    <n v="39459.053199677401"/>
    <n v="358"/>
    <x v="1"/>
    <d v="2021-07-16T00:00:00"/>
    <x v="5"/>
    <x v="2"/>
    <x v="0"/>
  </r>
  <r>
    <s v="aliCIA sMiTh"/>
    <x v="15196"/>
    <x v="2"/>
    <x v="2"/>
    <x v="1"/>
    <x v="2"/>
    <x v="3"/>
    <x v="317"/>
    <x v="15280"/>
    <x v="14767"/>
    <x v="4"/>
    <n v="36495.581345457002"/>
    <n v="243"/>
    <x v="1"/>
    <d v="2021-05-25T00:00:00"/>
    <x v="27"/>
    <x v="3"/>
    <x v="0"/>
  </r>
  <r>
    <s v="HoLly cLark"/>
    <x v="15197"/>
    <x v="3"/>
    <x v="41"/>
    <x v="1"/>
    <x v="2"/>
    <x v="5"/>
    <x v="106"/>
    <x v="15281"/>
    <x v="14768"/>
    <x v="0"/>
    <n v="38287.753717549502"/>
    <n v="391"/>
    <x v="1"/>
    <d v="2023-06-26T00:00:00"/>
    <x v="27"/>
    <x v="1"/>
    <x v="2"/>
  </r>
  <r>
    <s v="janEt SmITh"/>
    <x v="15198"/>
    <x v="2"/>
    <x v="33"/>
    <x v="1"/>
    <x v="4"/>
    <x v="1"/>
    <x v="643"/>
    <x v="15282"/>
    <x v="13821"/>
    <x v="4"/>
    <n v="39857.409615779099"/>
    <n v="249"/>
    <x v="1"/>
    <d v="2019-07-06T00:00:00"/>
    <x v="1"/>
    <x v="4"/>
    <x v="2"/>
  </r>
  <r>
    <s v="dAVid WaltOn"/>
    <x v="15199"/>
    <x v="0"/>
    <x v="44"/>
    <x v="0"/>
    <x v="4"/>
    <x v="0"/>
    <x v="1309"/>
    <x v="15283"/>
    <x v="7737"/>
    <x v="3"/>
    <n v="41285.589641656101"/>
    <n v="211"/>
    <x v="2"/>
    <d v="2020-01-09T00:00:00"/>
    <x v="10"/>
    <x v="3"/>
    <x v="2"/>
  </r>
  <r>
    <s v="MiCHael whiTE"/>
    <x v="15200"/>
    <x v="1"/>
    <x v="20"/>
    <x v="1"/>
    <x v="0"/>
    <x v="2"/>
    <x v="1050"/>
    <x v="15284"/>
    <x v="14769"/>
    <x v="3"/>
    <n v="22536.413451351898"/>
    <n v="429"/>
    <x v="2"/>
    <d v="2024-05-17T00:00:00"/>
    <x v="18"/>
    <x v="3"/>
    <x v="2"/>
  </r>
  <r>
    <s v="ColIn bUtlEr"/>
    <x v="15201"/>
    <x v="2"/>
    <x v="51"/>
    <x v="0"/>
    <x v="6"/>
    <x v="5"/>
    <x v="1509"/>
    <x v="15285"/>
    <x v="14770"/>
    <x v="2"/>
    <n v="14786.916515185199"/>
    <n v="288"/>
    <x v="0"/>
    <d v="2023-06-02T00:00:00"/>
    <x v="20"/>
    <x v="0"/>
    <x v="0"/>
  </r>
  <r>
    <s v="AlLisOn MOore"/>
    <x v="15202"/>
    <x v="3"/>
    <x v="37"/>
    <x v="0"/>
    <x v="0"/>
    <x v="3"/>
    <x v="1141"/>
    <x v="15286"/>
    <x v="14771"/>
    <x v="1"/>
    <n v="31065.503553288301"/>
    <n v="383"/>
    <x v="1"/>
    <d v="2022-10-22T00:00:00"/>
    <x v="21"/>
    <x v="1"/>
    <x v="1"/>
  </r>
  <r>
    <s v="JOHn todD"/>
    <x v="15203"/>
    <x v="2"/>
    <x v="28"/>
    <x v="0"/>
    <x v="7"/>
    <x v="1"/>
    <x v="502"/>
    <x v="15287"/>
    <x v="14772"/>
    <x v="3"/>
    <n v="43435.865184516901"/>
    <n v="263"/>
    <x v="2"/>
    <d v="2021-04-21T00:00:00"/>
    <x v="19"/>
    <x v="2"/>
    <x v="0"/>
  </r>
  <r>
    <s v="thOmAs nOlaN mD"/>
    <x v="15204"/>
    <x v="1"/>
    <x v="22"/>
    <x v="0"/>
    <x v="3"/>
    <x v="5"/>
    <x v="832"/>
    <x v="15288"/>
    <x v="14773"/>
    <x v="0"/>
    <n v="40791.556891320201"/>
    <n v="476"/>
    <x v="0"/>
    <d v="2019-08-07T00:00:00"/>
    <x v="3"/>
    <x v="1"/>
    <x v="2"/>
  </r>
  <r>
    <s v="sHELbY Wang"/>
    <x v="15205"/>
    <x v="2"/>
    <x v="12"/>
    <x v="0"/>
    <x v="5"/>
    <x v="2"/>
    <x v="1643"/>
    <x v="3529"/>
    <x v="14774"/>
    <x v="1"/>
    <n v="6482.8083055349198"/>
    <n v="373"/>
    <x v="0"/>
    <d v="2024-02-11T00:00:00"/>
    <x v="14"/>
    <x v="0"/>
    <x v="1"/>
  </r>
  <r>
    <s v="JeFfREY saLAZAR"/>
    <x v="15206"/>
    <x v="1"/>
    <x v="49"/>
    <x v="0"/>
    <x v="7"/>
    <x v="0"/>
    <x v="1585"/>
    <x v="15289"/>
    <x v="9784"/>
    <x v="4"/>
    <n v="17825.7087025254"/>
    <n v="141"/>
    <x v="0"/>
    <d v="2022-09-19T00:00:00"/>
    <x v="23"/>
    <x v="2"/>
    <x v="2"/>
  </r>
  <r>
    <s v="jAmeS fItZgErAlD"/>
    <x v="15207"/>
    <x v="5"/>
    <x v="39"/>
    <x v="1"/>
    <x v="7"/>
    <x v="2"/>
    <x v="1119"/>
    <x v="7745"/>
    <x v="14775"/>
    <x v="3"/>
    <n v="4153.6357702356399"/>
    <n v="394"/>
    <x v="2"/>
    <d v="2019-06-16T00:00:00"/>
    <x v="1"/>
    <x v="1"/>
    <x v="0"/>
  </r>
  <r>
    <s v="ThoMAs JOhNSOn"/>
    <x v="2364"/>
    <x v="0"/>
    <x v="44"/>
    <x v="0"/>
    <x v="1"/>
    <x v="1"/>
    <x v="125"/>
    <x v="15290"/>
    <x v="14776"/>
    <x v="0"/>
    <n v="19824.135435565"/>
    <n v="162"/>
    <x v="1"/>
    <d v="2019-11-12T00:00:00"/>
    <x v="3"/>
    <x v="0"/>
    <x v="0"/>
  </r>
  <r>
    <s v="RAcheL graham"/>
    <x v="15208"/>
    <x v="2"/>
    <x v="21"/>
    <x v="1"/>
    <x v="5"/>
    <x v="4"/>
    <x v="1287"/>
    <x v="15291"/>
    <x v="14777"/>
    <x v="3"/>
    <n v="22466.022050962001"/>
    <n v="292"/>
    <x v="2"/>
    <d v="2022-07-12T00:00:00"/>
    <x v="19"/>
    <x v="4"/>
    <x v="1"/>
  </r>
  <r>
    <s v="LInDa mOoRe"/>
    <x v="15209"/>
    <x v="3"/>
    <x v="37"/>
    <x v="0"/>
    <x v="1"/>
    <x v="1"/>
    <x v="273"/>
    <x v="3503"/>
    <x v="14778"/>
    <x v="0"/>
    <n v="19846.0216915975"/>
    <n v="472"/>
    <x v="1"/>
    <d v="2024-01-03T00:00:00"/>
    <x v="7"/>
    <x v="2"/>
    <x v="0"/>
  </r>
  <r>
    <s v="riTA MccARTy"/>
    <x v="15210"/>
    <x v="1"/>
    <x v="56"/>
    <x v="0"/>
    <x v="6"/>
    <x v="1"/>
    <x v="1716"/>
    <x v="15292"/>
    <x v="14779"/>
    <x v="1"/>
    <n v="37585.0070285396"/>
    <n v="311"/>
    <x v="0"/>
    <d v="2020-01-25T00:00:00"/>
    <x v="19"/>
    <x v="3"/>
    <x v="0"/>
  </r>
  <r>
    <s v="michAel GReGory"/>
    <x v="15211"/>
    <x v="2"/>
    <x v="53"/>
    <x v="0"/>
    <x v="1"/>
    <x v="0"/>
    <x v="824"/>
    <x v="15293"/>
    <x v="8409"/>
    <x v="1"/>
    <n v="14067.799365181299"/>
    <n v="424"/>
    <x v="2"/>
    <d v="2019-09-17T00:00:00"/>
    <x v="11"/>
    <x v="4"/>
    <x v="2"/>
  </r>
  <r>
    <s v="chrIsTOPHer GraNT"/>
    <x v="8154"/>
    <x v="2"/>
    <x v="13"/>
    <x v="0"/>
    <x v="2"/>
    <x v="4"/>
    <x v="1281"/>
    <x v="15294"/>
    <x v="14780"/>
    <x v="1"/>
    <n v="7729.0620885784101"/>
    <n v="425"/>
    <x v="2"/>
    <d v="2023-06-16T00:00:00"/>
    <x v="21"/>
    <x v="2"/>
    <x v="1"/>
  </r>
  <r>
    <s v="GEoRGE KoCh"/>
    <x v="15212"/>
    <x v="1"/>
    <x v="1"/>
    <x v="0"/>
    <x v="4"/>
    <x v="1"/>
    <x v="894"/>
    <x v="15295"/>
    <x v="14781"/>
    <x v="4"/>
    <n v="27311.404099500702"/>
    <n v="388"/>
    <x v="1"/>
    <d v="2020-09-03T00:00:00"/>
    <x v="5"/>
    <x v="3"/>
    <x v="2"/>
  </r>
  <r>
    <s v="kAteLYN ward"/>
    <x v="15213"/>
    <x v="0"/>
    <x v="44"/>
    <x v="0"/>
    <x v="6"/>
    <x v="0"/>
    <x v="225"/>
    <x v="14668"/>
    <x v="14782"/>
    <x v="4"/>
    <n v="1015.10222651247"/>
    <n v="348"/>
    <x v="1"/>
    <d v="2020-06-24T00:00:00"/>
    <x v="3"/>
    <x v="3"/>
    <x v="0"/>
  </r>
  <r>
    <s v="melAniE GROSS"/>
    <x v="15214"/>
    <x v="1"/>
    <x v="64"/>
    <x v="1"/>
    <x v="1"/>
    <x v="1"/>
    <x v="1534"/>
    <x v="15296"/>
    <x v="14783"/>
    <x v="4"/>
    <n v="30255.342517939502"/>
    <n v="339"/>
    <x v="2"/>
    <d v="2023-10-24T00:00:00"/>
    <x v="23"/>
    <x v="1"/>
    <x v="1"/>
  </r>
  <r>
    <s v="COURtney haRMoN"/>
    <x v="15215"/>
    <x v="2"/>
    <x v="24"/>
    <x v="1"/>
    <x v="6"/>
    <x v="1"/>
    <x v="1265"/>
    <x v="15297"/>
    <x v="14784"/>
    <x v="1"/>
    <n v="18751.656850221701"/>
    <n v="187"/>
    <x v="2"/>
    <d v="2020-09-16T00:00:00"/>
    <x v="22"/>
    <x v="1"/>
    <x v="0"/>
  </r>
  <r>
    <s v="BRIttany wOlfE"/>
    <x v="15216"/>
    <x v="3"/>
    <x v="37"/>
    <x v="0"/>
    <x v="0"/>
    <x v="1"/>
    <x v="962"/>
    <x v="15298"/>
    <x v="14785"/>
    <x v="2"/>
    <n v="47267.170619811099"/>
    <n v="113"/>
    <x v="2"/>
    <d v="2022-05-11T00:00:00"/>
    <x v="12"/>
    <x v="4"/>
    <x v="2"/>
  </r>
  <r>
    <s v="ALExaNDEr BarnEs"/>
    <x v="15217"/>
    <x v="3"/>
    <x v="54"/>
    <x v="0"/>
    <x v="1"/>
    <x v="4"/>
    <x v="803"/>
    <x v="15299"/>
    <x v="3834"/>
    <x v="3"/>
    <n v="1611.8437243144699"/>
    <n v="280"/>
    <x v="2"/>
    <d v="2022-06-21T00:00:00"/>
    <x v="20"/>
    <x v="3"/>
    <x v="2"/>
  </r>
  <r>
    <s v="ausTin RogERS"/>
    <x v="15218"/>
    <x v="5"/>
    <x v="48"/>
    <x v="0"/>
    <x v="6"/>
    <x v="2"/>
    <x v="51"/>
    <x v="15300"/>
    <x v="14786"/>
    <x v="3"/>
    <n v="701.74066904830897"/>
    <n v="353"/>
    <x v="0"/>
    <d v="2022-11-22T00:00:00"/>
    <x v="19"/>
    <x v="4"/>
    <x v="0"/>
  </r>
  <r>
    <s v="morGan HalL"/>
    <x v="15219"/>
    <x v="2"/>
    <x v="24"/>
    <x v="1"/>
    <x v="3"/>
    <x v="4"/>
    <x v="1169"/>
    <x v="15301"/>
    <x v="14787"/>
    <x v="2"/>
    <n v="22690.973689700899"/>
    <n v="256"/>
    <x v="2"/>
    <d v="2023-12-26T00:00:00"/>
    <x v="28"/>
    <x v="0"/>
    <x v="1"/>
  </r>
  <r>
    <s v="COltON cOMPTOn"/>
    <x v="15220"/>
    <x v="5"/>
    <x v="55"/>
    <x v="0"/>
    <x v="6"/>
    <x v="1"/>
    <x v="102"/>
    <x v="15302"/>
    <x v="14788"/>
    <x v="3"/>
    <n v="9858.0370423625209"/>
    <n v="346"/>
    <x v="1"/>
    <d v="2021-05-25T00:00:00"/>
    <x v="29"/>
    <x v="1"/>
    <x v="2"/>
  </r>
  <r>
    <s v="RyaN PittmaN"/>
    <x v="15221"/>
    <x v="3"/>
    <x v="4"/>
    <x v="1"/>
    <x v="6"/>
    <x v="0"/>
    <x v="699"/>
    <x v="15303"/>
    <x v="14789"/>
    <x v="2"/>
    <n v="25569.433898940599"/>
    <n v="338"/>
    <x v="0"/>
    <d v="2023-10-04T00:00:00"/>
    <x v="20"/>
    <x v="0"/>
    <x v="0"/>
  </r>
  <r>
    <s v="KenNETH loPEZ"/>
    <x v="4816"/>
    <x v="5"/>
    <x v="31"/>
    <x v="0"/>
    <x v="4"/>
    <x v="3"/>
    <x v="1164"/>
    <x v="15304"/>
    <x v="4486"/>
    <x v="4"/>
    <n v="43660.614343901601"/>
    <n v="223"/>
    <x v="2"/>
    <d v="2019-05-13T00:00:00"/>
    <x v="0"/>
    <x v="3"/>
    <x v="1"/>
  </r>
  <r>
    <s v="saRaH joHNsOn"/>
    <x v="3965"/>
    <x v="1"/>
    <x v="60"/>
    <x v="1"/>
    <x v="2"/>
    <x v="2"/>
    <x v="1807"/>
    <x v="9631"/>
    <x v="1294"/>
    <x v="0"/>
    <n v="41404.477960861797"/>
    <n v="317"/>
    <x v="1"/>
    <d v="2022-10-19T00:00:00"/>
    <x v="24"/>
    <x v="4"/>
    <x v="0"/>
  </r>
  <r>
    <s v="SuMmER BErry"/>
    <x v="15222"/>
    <x v="4"/>
    <x v="6"/>
    <x v="0"/>
    <x v="4"/>
    <x v="1"/>
    <x v="1019"/>
    <x v="15305"/>
    <x v="14790"/>
    <x v="1"/>
    <n v="13115.005713845199"/>
    <n v="468"/>
    <x v="0"/>
    <d v="2023-05-19T00:00:00"/>
    <x v="11"/>
    <x v="2"/>
    <x v="0"/>
  </r>
  <r>
    <s v="jEnniFER reEVEs"/>
    <x v="15223"/>
    <x v="1"/>
    <x v="64"/>
    <x v="0"/>
    <x v="1"/>
    <x v="1"/>
    <x v="315"/>
    <x v="15306"/>
    <x v="14791"/>
    <x v="3"/>
    <n v="40826.373875443998"/>
    <n v="347"/>
    <x v="1"/>
    <d v="2020-06-13T00:00:00"/>
    <x v="1"/>
    <x v="4"/>
    <x v="2"/>
  </r>
  <r>
    <s v="JeSsICA loPeZ"/>
    <x v="15224"/>
    <x v="2"/>
    <x v="30"/>
    <x v="1"/>
    <x v="0"/>
    <x v="3"/>
    <x v="834"/>
    <x v="9468"/>
    <x v="14792"/>
    <x v="1"/>
    <n v="8608.36520931013"/>
    <n v="359"/>
    <x v="0"/>
    <d v="2022-08-31T00:00:00"/>
    <x v="24"/>
    <x v="3"/>
    <x v="0"/>
  </r>
  <r>
    <s v="JosepH keLLEY"/>
    <x v="15225"/>
    <x v="3"/>
    <x v="63"/>
    <x v="0"/>
    <x v="7"/>
    <x v="2"/>
    <x v="810"/>
    <x v="15307"/>
    <x v="14793"/>
    <x v="0"/>
    <n v="18614.717504085798"/>
    <n v="226"/>
    <x v="1"/>
    <d v="2021-03-21T00:00:00"/>
    <x v="5"/>
    <x v="2"/>
    <x v="0"/>
  </r>
  <r>
    <s v="HeAther DaviS"/>
    <x v="2467"/>
    <x v="2"/>
    <x v="62"/>
    <x v="0"/>
    <x v="7"/>
    <x v="5"/>
    <x v="1253"/>
    <x v="15308"/>
    <x v="14794"/>
    <x v="2"/>
    <n v="17598.216795384102"/>
    <n v="381"/>
    <x v="1"/>
    <d v="2022-01-09T00:00:00"/>
    <x v="1"/>
    <x v="3"/>
    <x v="1"/>
  </r>
  <r>
    <s v="deVIN gaRrisoN"/>
    <x v="15226"/>
    <x v="1"/>
    <x v="58"/>
    <x v="1"/>
    <x v="0"/>
    <x v="3"/>
    <x v="1397"/>
    <x v="15309"/>
    <x v="3978"/>
    <x v="1"/>
    <n v="42765.197985573301"/>
    <n v="157"/>
    <x v="2"/>
    <d v="2020-12-18T00:00:00"/>
    <x v="4"/>
    <x v="0"/>
    <x v="2"/>
  </r>
  <r>
    <s v="james WHITE"/>
    <x v="1602"/>
    <x v="3"/>
    <x v="32"/>
    <x v="1"/>
    <x v="6"/>
    <x v="4"/>
    <x v="1349"/>
    <x v="15310"/>
    <x v="14795"/>
    <x v="4"/>
    <n v="24597.249542603498"/>
    <n v="194"/>
    <x v="2"/>
    <d v="2022-03-08T00:00:00"/>
    <x v="0"/>
    <x v="0"/>
    <x v="1"/>
  </r>
  <r>
    <s v="EmiLy fOStEr"/>
    <x v="15227"/>
    <x v="4"/>
    <x v="43"/>
    <x v="0"/>
    <x v="7"/>
    <x v="0"/>
    <x v="574"/>
    <x v="15311"/>
    <x v="14796"/>
    <x v="3"/>
    <n v="37123.630689021396"/>
    <n v="451"/>
    <x v="0"/>
    <d v="2020-07-31T00:00:00"/>
    <x v="21"/>
    <x v="2"/>
    <x v="2"/>
  </r>
  <r>
    <s v="jasON RoLLInS"/>
    <x v="15228"/>
    <x v="2"/>
    <x v="28"/>
    <x v="1"/>
    <x v="2"/>
    <x v="2"/>
    <x v="1053"/>
    <x v="2942"/>
    <x v="14797"/>
    <x v="0"/>
    <n v="49148.500619746403"/>
    <n v="121"/>
    <x v="2"/>
    <d v="2020-12-31T00:00:00"/>
    <x v="2"/>
    <x v="3"/>
    <x v="0"/>
  </r>
  <r>
    <s v="gLEnn riCHaRds"/>
    <x v="15229"/>
    <x v="0"/>
    <x v="34"/>
    <x v="1"/>
    <x v="4"/>
    <x v="3"/>
    <x v="1672"/>
    <x v="15312"/>
    <x v="14798"/>
    <x v="3"/>
    <n v="28232.455611101999"/>
    <n v="208"/>
    <x v="2"/>
    <d v="2020-02-14T00:00:00"/>
    <x v="7"/>
    <x v="4"/>
    <x v="2"/>
  </r>
  <r>
    <s v="cINDy WIllIs"/>
    <x v="15230"/>
    <x v="4"/>
    <x v="38"/>
    <x v="0"/>
    <x v="3"/>
    <x v="0"/>
    <x v="412"/>
    <x v="15313"/>
    <x v="14799"/>
    <x v="2"/>
    <n v="30975.301826050902"/>
    <n v="193"/>
    <x v="0"/>
    <d v="2021-05-10T00:00:00"/>
    <x v="29"/>
    <x v="1"/>
    <x v="0"/>
  </r>
  <r>
    <s v="KAtheRINE LAne"/>
    <x v="15231"/>
    <x v="5"/>
    <x v="8"/>
    <x v="1"/>
    <x v="1"/>
    <x v="3"/>
    <x v="1517"/>
    <x v="15314"/>
    <x v="14800"/>
    <x v="0"/>
    <n v="29188.045977682399"/>
    <n v="368"/>
    <x v="0"/>
    <d v="2024-01-03T00:00:00"/>
    <x v="23"/>
    <x v="2"/>
    <x v="2"/>
  </r>
  <r>
    <s v="SHANnoN russO"/>
    <x v="15232"/>
    <x v="2"/>
    <x v="36"/>
    <x v="0"/>
    <x v="0"/>
    <x v="1"/>
    <x v="689"/>
    <x v="15315"/>
    <x v="14801"/>
    <x v="0"/>
    <n v="49700.217667062701"/>
    <n v="368"/>
    <x v="2"/>
    <d v="2020-09-16T00:00:00"/>
    <x v="21"/>
    <x v="3"/>
    <x v="1"/>
  </r>
  <r>
    <s v="eliZABETh SUMMerS"/>
    <x v="15233"/>
    <x v="3"/>
    <x v="54"/>
    <x v="1"/>
    <x v="1"/>
    <x v="5"/>
    <x v="881"/>
    <x v="9660"/>
    <x v="14802"/>
    <x v="2"/>
    <n v="25631.118849322898"/>
    <n v="388"/>
    <x v="2"/>
    <d v="2019-12-18T00:00:00"/>
    <x v="22"/>
    <x v="0"/>
    <x v="0"/>
  </r>
  <r>
    <s v="TerRy leBlanc"/>
    <x v="15234"/>
    <x v="4"/>
    <x v="6"/>
    <x v="0"/>
    <x v="2"/>
    <x v="2"/>
    <x v="1084"/>
    <x v="15316"/>
    <x v="14803"/>
    <x v="0"/>
    <n v="21299.6531749186"/>
    <n v="249"/>
    <x v="2"/>
    <d v="2022-07-08T00:00:00"/>
    <x v="16"/>
    <x v="2"/>
    <x v="0"/>
  </r>
  <r>
    <s v="eric GrEen"/>
    <x v="15235"/>
    <x v="3"/>
    <x v="67"/>
    <x v="0"/>
    <x v="0"/>
    <x v="4"/>
    <x v="30"/>
    <x v="15317"/>
    <x v="14804"/>
    <x v="2"/>
    <n v="4048.6920721706601"/>
    <n v="383"/>
    <x v="2"/>
    <d v="2019-11-22T00:00:00"/>
    <x v="17"/>
    <x v="1"/>
    <x v="1"/>
  </r>
  <r>
    <s v="CrYStal cLINe"/>
    <x v="15236"/>
    <x v="4"/>
    <x v="38"/>
    <x v="1"/>
    <x v="4"/>
    <x v="2"/>
    <x v="819"/>
    <x v="15318"/>
    <x v="14805"/>
    <x v="3"/>
    <n v="48160.208085486003"/>
    <n v="118"/>
    <x v="2"/>
    <d v="2022-09-27T00:00:00"/>
    <x v="3"/>
    <x v="2"/>
    <x v="2"/>
  </r>
  <r>
    <s v="reGinAlD JoNes"/>
    <x v="15237"/>
    <x v="2"/>
    <x v="28"/>
    <x v="0"/>
    <x v="6"/>
    <x v="3"/>
    <x v="1782"/>
    <x v="15319"/>
    <x v="14806"/>
    <x v="1"/>
    <n v="14122.3298486353"/>
    <n v="118"/>
    <x v="2"/>
    <d v="2021-09-02T00:00:00"/>
    <x v="28"/>
    <x v="1"/>
    <x v="1"/>
  </r>
  <r>
    <s v="SeAN PhAM"/>
    <x v="15238"/>
    <x v="5"/>
    <x v="48"/>
    <x v="1"/>
    <x v="4"/>
    <x v="3"/>
    <x v="1747"/>
    <x v="15320"/>
    <x v="14807"/>
    <x v="1"/>
    <n v="22247.812272608699"/>
    <n v="420"/>
    <x v="1"/>
    <d v="2021-10-10T00:00:00"/>
    <x v="22"/>
    <x v="0"/>
    <x v="2"/>
  </r>
  <r>
    <s v="RhONda ThompSON"/>
    <x v="11419"/>
    <x v="1"/>
    <x v="65"/>
    <x v="0"/>
    <x v="1"/>
    <x v="5"/>
    <x v="1736"/>
    <x v="15321"/>
    <x v="14808"/>
    <x v="4"/>
    <n v="26932.4856443313"/>
    <n v="311"/>
    <x v="1"/>
    <d v="2023-09-11T00:00:00"/>
    <x v="28"/>
    <x v="0"/>
    <x v="2"/>
  </r>
  <r>
    <s v="KArInA mARTinEZ"/>
    <x v="15239"/>
    <x v="0"/>
    <x v="17"/>
    <x v="0"/>
    <x v="3"/>
    <x v="3"/>
    <x v="50"/>
    <x v="15322"/>
    <x v="14809"/>
    <x v="2"/>
    <n v="42041.853666385701"/>
    <n v="133"/>
    <x v="0"/>
    <d v="2019-07-06T00:00:00"/>
    <x v="14"/>
    <x v="4"/>
    <x v="2"/>
  </r>
  <r>
    <s v="RENEe dEnnIS"/>
    <x v="15240"/>
    <x v="2"/>
    <x v="12"/>
    <x v="1"/>
    <x v="1"/>
    <x v="1"/>
    <x v="622"/>
    <x v="15323"/>
    <x v="14810"/>
    <x v="1"/>
    <n v="39956.313645386501"/>
    <n v="323"/>
    <x v="1"/>
    <d v="2021-07-26T00:00:00"/>
    <x v="15"/>
    <x v="0"/>
    <x v="1"/>
  </r>
  <r>
    <s v="CHrISTopHer HESTer"/>
    <x v="15241"/>
    <x v="1"/>
    <x v="22"/>
    <x v="0"/>
    <x v="5"/>
    <x v="4"/>
    <x v="1191"/>
    <x v="15324"/>
    <x v="14811"/>
    <x v="0"/>
    <n v="10151.7574923022"/>
    <n v="147"/>
    <x v="1"/>
    <d v="2022-10-13T00:00:00"/>
    <x v="17"/>
    <x v="4"/>
    <x v="0"/>
  </r>
  <r>
    <s v="chRIstY PRICE"/>
    <x v="15242"/>
    <x v="5"/>
    <x v="8"/>
    <x v="0"/>
    <x v="3"/>
    <x v="2"/>
    <x v="362"/>
    <x v="15325"/>
    <x v="14812"/>
    <x v="0"/>
    <n v="9410.9562598937191"/>
    <n v="382"/>
    <x v="0"/>
    <d v="2022-09-21T00:00:00"/>
    <x v="11"/>
    <x v="0"/>
    <x v="1"/>
  </r>
  <r>
    <s v="RichaRd DixOn"/>
    <x v="15243"/>
    <x v="1"/>
    <x v="40"/>
    <x v="1"/>
    <x v="6"/>
    <x v="2"/>
    <x v="1611"/>
    <x v="1435"/>
    <x v="14813"/>
    <x v="3"/>
    <n v="5777.7962287160199"/>
    <n v="270"/>
    <x v="2"/>
    <d v="2021-11-28T00:00:00"/>
    <x v="26"/>
    <x v="2"/>
    <x v="0"/>
  </r>
  <r>
    <s v="jody aLlen"/>
    <x v="15244"/>
    <x v="5"/>
    <x v="48"/>
    <x v="1"/>
    <x v="7"/>
    <x v="0"/>
    <x v="1318"/>
    <x v="15326"/>
    <x v="2822"/>
    <x v="4"/>
    <n v="4993.0296470344501"/>
    <n v="384"/>
    <x v="2"/>
    <d v="2020-08-30T00:00:00"/>
    <x v="24"/>
    <x v="0"/>
    <x v="0"/>
  </r>
  <r>
    <s v="mElIsSA JOHnsON"/>
    <x v="9074"/>
    <x v="1"/>
    <x v="58"/>
    <x v="0"/>
    <x v="7"/>
    <x v="0"/>
    <x v="418"/>
    <x v="15327"/>
    <x v="14814"/>
    <x v="4"/>
    <n v="23067.926762342799"/>
    <n v="462"/>
    <x v="0"/>
    <d v="2020-10-28T00:00:00"/>
    <x v="17"/>
    <x v="3"/>
    <x v="0"/>
  </r>
  <r>
    <s v="NanCY mILLer"/>
    <x v="15245"/>
    <x v="3"/>
    <x v="11"/>
    <x v="0"/>
    <x v="0"/>
    <x v="2"/>
    <x v="1406"/>
    <x v="15328"/>
    <x v="14815"/>
    <x v="1"/>
    <n v="29239.103810219702"/>
    <n v="318"/>
    <x v="0"/>
    <d v="2020-10-19T00:00:00"/>
    <x v="16"/>
    <x v="1"/>
    <x v="0"/>
  </r>
  <r>
    <s v="dANiel caRrolL md"/>
    <x v="15246"/>
    <x v="0"/>
    <x v="0"/>
    <x v="0"/>
    <x v="1"/>
    <x v="5"/>
    <x v="1300"/>
    <x v="15329"/>
    <x v="14816"/>
    <x v="1"/>
    <n v="41704.165364672299"/>
    <n v="404"/>
    <x v="2"/>
    <d v="2019-09-27T00:00:00"/>
    <x v="16"/>
    <x v="4"/>
    <x v="0"/>
  </r>
  <r>
    <s v="JANE maRTiNEz"/>
    <x v="15247"/>
    <x v="1"/>
    <x v="47"/>
    <x v="0"/>
    <x v="5"/>
    <x v="1"/>
    <x v="1783"/>
    <x v="15330"/>
    <x v="14817"/>
    <x v="1"/>
    <n v="34196.071376571701"/>
    <n v="211"/>
    <x v="2"/>
    <d v="2020-10-23T00:00:00"/>
    <x v="12"/>
    <x v="0"/>
    <x v="1"/>
  </r>
  <r>
    <s v="KAtriNA GarcIA"/>
    <x v="15248"/>
    <x v="4"/>
    <x v="35"/>
    <x v="0"/>
    <x v="0"/>
    <x v="1"/>
    <x v="1668"/>
    <x v="14717"/>
    <x v="13890"/>
    <x v="2"/>
    <n v="12184.8478017"/>
    <n v="426"/>
    <x v="1"/>
    <d v="2019-12-13T00:00:00"/>
    <x v="27"/>
    <x v="3"/>
    <x v="2"/>
  </r>
  <r>
    <s v="MR. jefFrEy hErNANdez"/>
    <x v="15249"/>
    <x v="3"/>
    <x v="50"/>
    <x v="1"/>
    <x v="7"/>
    <x v="1"/>
    <x v="1767"/>
    <x v="1830"/>
    <x v="14818"/>
    <x v="2"/>
    <n v="4714.81816237563"/>
    <n v="374"/>
    <x v="0"/>
    <d v="2022-11-04T00:00:00"/>
    <x v="8"/>
    <x v="1"/>
    <x v="0"/>
  </r>
  <r>
    <s v="RiCHARD SPaRks"/>
    <x v="15250"/>
    <x v="3"/>
    <x v="50"/>
    <x v="0"/>
    <x v="7"/>
    <x v="2"/>
    <x v="1627"/>
    <x v="15331"/>
    <x v="14819"/>
    <x v="3"/>
    <n v="3430.1422146525201"/>
    <n v="391"/>
    <x v="0"/>
    <d v="2020-11-14T00:00:00"/>
    <x v="19"/>
    <x v="1"/>
    <x v="1"/>
  </r>
  <r>
    <s v="dAniEL lITTLe"/>
    <x v="15251"/>
    <x v="2"/>
    <x v="30"/>
    <x v="1"/>
    <x v="2"/>
    <x v="3"/>
    <x v="702"/>
    <x v="15332"/>
    <x v="14820"/>
    <x v="1"/>
    <n v="13078.244821225901"/>
    <n v="383"/>
    <x v="2"/>
    <d v="2024-02-16T00:00:00"/>
    <x v="0"/>
    <x v="1"/>
    <x v="0"/>
  </r>
  <r>
    <s v="KaREN King"/>
    <x v="15252"/>
    <x v="3"/>
    <x v="54"/>
    <x v="1"/>
    <x v="5"/>
    <x v="0"/>
    <x v="1333"/>
    <x v="15333"/>
    <x v="14821"/>
    <x v="4"/>
    <n v="4813.6571125851597"/>
    <n v="380"/>
    <x v="0"/>
    <d v="2022-06-09T00:00:00"/>
    <x v="25"/>
    <x v="3"/>
    <x v="1"/>
  </r>
  <r>
    <s v="AndRea caLdWEll"/>
    <x v="15253"/>
    <x v="0"/>
    <x v="34"/>
    <x v="1"/>
    <x v="7"/>
    <x v="5"/>
    <x v="1304"/>
    <x v="15334"/>
    <x v="1724"/>
    <x v="3"/>
    <n v="8969.1371753092099"/>
    <n v="342"/>
    <x v="2"/>
    <d v="2019-06-04T00:00:00"/>
    <x v="27"/>
    <x v="2"/>
    <x v="1"/>
  </r>
  <r>
    <s v="JoHn CAStIlLO"/>
    <x v="15254"/>
    <x v="0"/>
    <x v="25"/>
    <x v="1"/>
    <x v="5"/>
    <x v="2"/>
    <x v="1027"/>
    <x v="15335"/>
    <x v="14822"/>
    <x v="1"/>
    <n v="4141.9884493547497"/>
    <n v="458"/>
    <x v="1"/>
    <d v="2021-06-06T00:00:00"/>
    <x v="0"/>
    <x v="3"/>
    <x v="0"/>
  </r>
  <r>
    <s v="miCHEaL tHOMas"/>
    <x v="15255"/>
    <x v="5"/>
    <x v="55"/>
    <x v="1"/>
    <x v="6"/>
    <x v="2"/>
    <x v="209"/>
    <x v="15336"/>
    <x v="14823"/>
    <x v="1"/>
    <n v="28862.861569949699"/>
    <n v="102"/>
    <x v="0"/>
    <d v="2024-04-04T00:00:00"/>
    <x v="23"/>
    <x v="4"/>
    <x v="0"/>
  </r>
  <r>
    <s v="NanCy white"/>
    <x v="15256"/>
    <x v="3"/>
    <x v="4"/>
    <x v="0"/>
    <x v="6"/>
    <x v="4"/>
    <x v="1620"/>
    <x v="15337"/>
    <x v="14824"/>
    <x v="0"/>
    <n v="41645.756999597499"/>
    <n v="377"/>
    <x v="0"/>
    <d v="2021-06-08T00:00:00"/>
    <x v="0"/>
    <x v="0"/>
    <x v="0"/>
  </r>
  <r>
    <s v="RanDY joneS"/>
    <x v="5185"/>
    <x v="3"/>
    <x v="14"/>
    <x v="0"/>
    <x v="0"/>
    <x v="0"/>
    <x v="1798"/>
    <x v="15338"/>
    <x v="14825"/>
    <x v="1"/>
    <n v="13332.1704868246"/>
    <n v="247"/>
    <x v="0"/>
    <d v="2020-12-16T00:00:00"/>
    <x v="4"/>
    <x v="4"/>
    <x v="0"/>
  </r>
  <r>
    <s v="KrysTal MilleR"/>
    <x v="15257"/>
    <x v="1"/>
    <x v="47"/>
    <x v="0"/>
    <x v="2"/>
    <x v="1"/>
    <x v="1315"/>
    <x v="15339"/>
    <x v="14826"/>
    <x v="3"/>
    <n v="17966.645340380899"/>
    <n v="401"/>
    <x v="2"/>
    <d v="2022-10-27T00:00:00"/>
    <x v="25"/>
    <x v="1"/>
    <x v="2"/>
  </r>
  <r>
    <s v="ROnAld MOLina"/>
    <x v="15258"/>
    <x v="2"/>
    <x v="24"/>
    <x v="0"/>
    <x v="1"/>
    <x v="0"/>
    <x v="1476"/>
    <x v="15340"/>
    <x v="4325"/>
    <x v="1"/>
    <n v="20433.618194507999"/>
    <n v="279"/>
    <x v="1"/>
    <d v="2022-05-23T00:00:00"/>
    <x v="14"/>
    <x v="0"/>
    <x v="2"/>
  </r>
  <r>
    <s v="JesSICA dEleon"/>
    <x v="15259"/>
    <x v="3"/>
    <x v="32"/>
    <x v="0"/>
    <x v="0"/>
    <x v="1"/>
    <x v="882"/>
    <x v="15341"/>
    <x v="14827"/>
    <x v="2"/>
    <n v="38555.686209466898"/>
    <n v="296"/>
    <x v="2"/>
    <d v="2023-07-25T00:00:00"/>
    <x v="9"/>
    <x v="1"/>
    <x v="0"/>
  </r>
  <r>
    <s v="mIcHelLE cOopeR"/>
    <x v="4753"/>
    <x v="4"/>
    <x v="7"/>
    <x v="1"/>
    <x v="5"/>
    <x v="4"/>
    <x v="676"/>
    <x v="15342"/>
    <x v="14828"/>
    <x v="4"/>
    <n v="48366.954771950099"/>
    <n v="476"/>
    <x v="1"/>
    <d v="2023-08-03T00:00:00"/>
    <x v="10"/>
    <x v="1"/>
    <x v="2"/>
  </r>
  <r>
    <s v="evAn VELEz"/>
    <x v="15260"/>
    <x v="5"/>
    <x v="39"/>
    <x v="0"/>
    <x v="2"/>
    <x v="1"/>
    <x v="1666"/>
    <x v="15343"/>
    <x v="14829"/>
    <x v="4"/>
    <n v="31271.2388574916"/>
    <n v="215"/>
    <x v="0"/>
    <d v="2023-08-30T00:00:00"/>
    <x v="20"/>
    <x v="4"/>
    <x v="1"/>
  </r>
  <r>
    <s v="jOSHua aReLlaNo"/>
    <x v="15261"/>
    <x v="2"/>
    <x v="12"/>
    <x v="0"/>
    <x v="7"/>
    <x v="1"/>
    <x v="734"/>
    <x v="15344"/>
    <x v="14830"/>
    <x v="4"/>
    <n v="3000.5892938628399"/>
    <n v="290"/>
    <x v="1"/>
    <d v="2022-06-02T00:00:00"/>
    <x v="6"/>
    <x v="4"/>
    <x v="0"/>
  </r>
  <r>
    <s v="camERoN HaRT"/>
    <x v="15262"/>
    <x v="0"/>
    <x v="59"/>
    <x v="1"/>
    <x v="7"/>
    <x v="3"/>
    <x v="938"/>
    <x v="15345"/>
    <x v="14831"/>
    <x v="4"/>
    <n v="48254.415378127102"/>
    <n v="313"/>
    <x v="2"/>
    <d v="2023-11-08T00:00:00"/>
    <x v="11"/>
    <x v="0"/>
    <x v="0"/>
  </r>
  <r>
    <s v="KeITh ThoMaS"/>
    <x v="6401"/>
    <x v="2"/>
    <x v="33"/>
    <x v="1"/>
    <x v="6"/>
    <x v="4"/>
    <x v="301"/>
    <x v="15346"/>
    <x v="14832"/>
    <x v="4"/>
    <n v="29978.669615986499"/>
    <n v="223"/>
    <x v="0"/>
    <d v="2022-08-21T00:00:00"/>
    <x v="21"/>
    <x v="2"/>
    <x v="0"/>
  </r>
  <r>
    <s v="dR. GRegorY DElGAdo"/>
    <x v="15263"/>
    <x v="2"/>
    <x v="24"/>
    <x v="1"/>
    <x v="1"/>
    <x v="3"/>
    <x v="644"/>
    <x v="15347"/>
    <x v="3102"/>
    <x v="4"/>
    <n v="45331.268848703301"/>
    <n v="287"/>
    <x v="2"/>
    <d v="2020-02-04T00:00:00"/>
    <x v="6"/>
    <x v="0"/>
    <x v="1"/>
  </r>
  <r>
    <s v="dEbORAh LONg"/>
    <x v="15264"/>
    <x v="2"/>
    <x v="30"/>
    <x v="1"/>
    <x v="0"/>
    <x v="1"/>
    <x v="765"/>
    <x v="15348"/>
    <x v="14833"/>
    <x v="0"/>
    <n v="28939.181303252601"/>
    <n v="402"/>
    <x v="1"/>
    <d v="2024-01-02T00:00:00"/>
    <x v="0"/>
    <x v="2"/>
    <x v="2"/>
  </r>
  <r>
    <s v="ERICA SmITh"/>
    <x v="15265"/>
    <x v="0"/>
    <x v="26"/>
    <x v="0"/>
    <x v="5"/>
    <x v="4"/>
    <x v="518"/>
    <x v="15349"/>
    <x v="14834"/>
    <x v="0"/>
    <n v="11374.660427913601"/>
    <n v="293"/>
    <x v="0"/>
    <d v="2019-12-26T00:00:00"/>
    <x v="27"/>
    <x v="3"/>
    <x v="2"/>
  </r>
  <r>
    <s v="Sally DEAn"/>
    <x v="15266"/>
    <x v="5"/>
    <x v="48"/>
    <x v="1"/>
    <x v="0"/>
    <x v="0"/>
    <x v="165"/>
    <x v="15350"/>
    <x v="14835"/>
    <x v="2"/>
    <n v="24976.274926552898"/>
    <n v="436"/>
    <x v="0"/>
    <d v="2022-03-02T00:00:00"/>
    <x v="24"/>
    <x v="3"/>
    <x v="1"/>
  </r>
  <r>
    <s v="CAroLYN waRd"/>
    <x v="15267"/>
    <x v="2"/>
    <x v="12"/>
    <x v="1"/>
    <x v="1"/>
    <x v="3"/>
    <x v="467"/>
    <x v="15351"/>
    <x v="14836"/>
    <x v="0"/>
    <n v="50652.397828624402"/>
    <n v="339"/>
    <x v="2"/>
    <d v="2019-08-20T00:00:00"/>
    <x v="17"/>
    <x v="2"/>
    <x v="0"/>
  </r>
  <r>
    <s v="bRiAN hArMON"/>
    <x v="15268"/>
    <x v="1"/>
    <x v="58"/>
    <x v="0"/>
    <x v="3"/>
    <x v="4"/>
    <x v="535"/>
    <x v="15352"/>
    <x v="14837"/>
    <x v="2"/>
    <n v="39354.554534786199"/>
    <n v="139"/>
    <x v="1"/>
    <d v="2022-07-30T00:00:00"/>
    <x v="3"/>
    <x v="1"/>
    <x v="2"/>
  </r>
  <r>
    <s v="maTtHeW OrTIZ"/>
    <x v="15269"/>
    <x v="5"/>
    <x v="55"/>
    <x v="0"/>
    <x v="0"/>
    <x v="1"/>
    <x v="1199"/>
    <x v="15353"/>
    <x v="14838"/>
    <x v="1"/>
    <n v="35978.896602355002"/>
    <n v="336"/>
    <x v="2"/>
    <d v="2023-10-27T00:00:00"/>
    <x v="22"/>
    <x v="2"/>
    <x v="0"/>
  </r>
  <r>
    <s v="richARD SaNDeRs"/>
    <x v="15270"/>
    <x v="5"/>
    <x v="31"/>
    <x v="1"/>
    <x v="2"/>
    <x v="0"/>
    <x v="238"/>
    <x v="15354"/>
    <x v="14839"/>
    <x v="0"/>
    <n v="10673.736524755899"/>
    <n v="157"/>
    <x v="0"/>
    <d v="2019-10-29T00:00:00"/>
    <x v="1"/>
    <x v="3"/>
    <x v="2"/>
  </r>
  <r>
    <s v="KaReN BrowN"/>
    <x v="7316"/>
    <x v="1"/>
    <x v="16"/>
    <x v="1"/>
    <x v="5"/>
    <x v="4"/>
    <x v="1216"/>
    <x v="15355"/>
    <x v="14840"/>
    <x v="2"/>
    <n v="30611.896263263101"/>
    <n v="235"/>
    <x v="1"/>
    <d v="2023-03-08T00:00:00"/>
    <x v="15"/>
    <x v="3"/>
    <x v="1"/>
  </r>
  <r>
    <s v="ScOtT BRaDlEy"/>
    <x v="15271"/>
    <x v="1"/>
    <x v="52"/>
    <x v="0"/>
    <x v="0"/>
    <x v="0"/>
    <x v="1725"/>
    <x v="15356"/>
    <x v="14841"/>
    <x v="0"/>
    <n v="45604.324070902003"/>
    <n v="203"/>
    <x v="0"/>
    <d v="2020-02-19T00:00:00"/>
    <x v="12"/>
    <x v="2"/>
    <x v="0"/>
  </r>
  <r>
    <s v="BARbarA RUSh"/>
    <x v="15272"/>
    <x v="2"/>
    <x v="30"/>
    <x v="1"/>
    <x v="3"/>
    <x v="0"/>
    <x v="1473"/>
    <x v="15357"/>
    <x v="8810"/>
    <x v="2"/>
    <n v="18140.412126814899"/>
    <n v="129"/>
    <x v="2"/>
    <d v="2022-04-15T00:00:00"/>
    <x v="18"/>
    <x v="1"/>
    <x v="1"/>
  </r>
  <r>
    <s v="chRIStoPher BErg"/>
    <x v="9"/>
    <x v="2"/>
    <x v="10"/>
    <x v="0"/>
    <x v="1"/>
    <x v="0"/>
    <x v="1080"/>
    <x v="15358"/>
    <x v="14842"/>
    <x v="1"/>
    <n v="30887.8864901013"/>
    <n v="322"/>
    <x v="1"/>
    <d v="2019-11-17T00:00:00"/>
    <x v="21"/>
    <x v="3"/>
    <x v="1"/>
  </r>
  <r>
    <s v="jennIfer baUtiSTa"/>
    <x v="15273"/>
    <x v="1"/>
    <x v="65"/>
    <x v="1"/>
    <x v="7"/>
    <x v="0"/>
    <x v="448"/>
    <x v="15359"/>
    <x v="14843"/>
    <x v="4"/>
    <n v="19210.805853164999"/>
    <n v="477"/>
    <x v="1"/>
    <d v="2020-05-09T00:00:00"/>
    <x v="29"/>
    <x v="2"/>
    <x v="2"/>
  </r>
  <r>
    <s v="jennifer hudson"/>
    <x v="15274"/>
    <x v="1"/>
    <x v="47"/>
    <x v="0"/>
    <x v="6"/>
    <x v="2"/>
    <x v="13"/>
    <x v="15360"/>
    <x v="14844"/>
    <x v="3"/>
    <n v="28362.9126035888"/>
    <n v="225"/>
    <x v="2"/>
    <d v="2020-06-13T00:00:00"/>
    <x v="25"/>
    <x v="3"/>
    <x v="1"/>
  </r>
  <r>
    <s v="StEve HAmPtoN"/>
    <x v="15275"/>
    <x v="3"/>
    <x v="61"/>
    <x v="1"/>
    <x v="3"/>
    <x v="5"/>
    <x v="1385"/>
    <x v="15361"/>
    <x v="13657"/>
    <x v="4"/>
    <n v="31296.0069161723"/>
    <n v="244"/>
    <x v="2"/>
    <d v="2021-01-28T00:00:00"/>
    <x v="1"/>
    <x v="4"/>
    <x v="1"/>
  </r>
  <r>
    <s v="jeRry wiLSON"/>
    <x v="15276"/>
    <x v="1"/>
    <x v="58"/>
    <x v="0"/>
    <x v="6"/>
    <x v="5"/>
    <x v="71"/>
    <x v="11608"/>
    <x v="8217"/>
    <x v="0"/>
    <n v="10681.183648349301"/>
    <n v="433"/>
    <x v="0"/>
    <d v="2024-01-27T00:00:00"/>
    <x v="3"/>
    <x v="4"/>
    <x v="0"/>
  </r>
  <r>
    <s v="DANIeL COhen"/>
    <x v="15277"/>
    <x v="0"/>
    <x v="59"/>
    <x v="0"/>
    <x v="7"/>
    <x v="0"/>
    <x v="1458"/>
    <x v="15362"/>
    <x v="14845"/>
    <x v="4"/>
    <n v="6742.9420822396496"/>
    <n v="157"/>
    <x v="2"/>
    <d v="2020-03-21T00:00:00"/>
    <x v="2"/>
    <x v="3"/>
    <x v="2"/>
  </r>
  <r>
    <s v="brAnDoN wHITaKeR"/>
    <x v="15278"/>
    <x v="3"/>
    <x v="50"/>
    <x v="1"/>
    <x v="1"/>
    <x v="2"/>
    <x v="1089"/>
    <x v="15363"/>
    <x v="14846"/>
    <x v="1"/>
    <n v="28895.296507520099"/>
    <n v="309"/>
    <x v="0"/>
    <d v="2020-06-24T00:00:00"/>
    <x v="23"/>
    <x v="4"/>
    <x v="0"/>
  </r>
  <r>
    <s v="cRysTaL YoUNG"/>
    <x v="15279"/>
    <x v="1"/>
    <x v="9"/>
    <x v="1"/>
    <x v="6"/>
    <x v="1"/>
    <x v="212"/>
    <x v="15364"/>
    <x v="2503"/>
    <x v="1"/>
    <n v="45733.292412174997"/>
    <n v="339"/>
    <x v="1"/>
    <d v="2019-06-18T00:00:00"/>
    <x v="21"/>
    <x v="4"/>
    <x v="0"/>
  </r>
  <r>
    <s v="hELEn chaNey"/>
    <x v="15280"/>
    <x v="2"/>
    <x v="13"/>
    <x v="0"/>
    <x v="1"/>
    <x v="0"/>
    <x v="718"/>
    <x v="15365"/>
    <x v="14847"/>
    <x v="1"/>
    <n v="21674.9298448476"/>
    <n v="309"/>
    <x v="0"/>
    <d v="2020-02-05T00:00:00"/>
    <x v="27"/>
    <x v="4"/>
    <x v="2"/>
  </r>
  <r>
    <s v="JENnifer khAn"/>
    <x v="7031"/>
    <x v="3"/>
    <x v="61"/>
    <x v="0"/>
    <x v="1"/>
    <x v="0"/>
    <x v="788"/>
    <x v="15366"/>
    <x v="1207"/>
    <x v="4"/>
    <n v="48589.533312456602"/>
    <n v="466"/>
    <x v="1"/>
    <d v="2020-04-05T00:00:00"/>
    <x v="22"/>
    <x v="1"/>
    <x v="2"/>
  </r>
  <r>
    <s v="RObErt DorsEY"/>
    <x v="15281"/>
    <x v="1"/>
    <x v="58"/>
    <x v="0"/>
    <x v="3"/>
    <x v="0"/>
    <x v="709"/>
    <x v="15367"/>
    <x v="14848"/>
    <x v="2"/>
    <n v="12940.3300352145"/>
    <n v="409"/>
    <x v="0"/>
    <d v="2022-07-09T00:00:00"/>
    <x v="23"/>
    <x v="2"/>
    <x v="1"/>
  </r>
  <r>
    <s v="coURtNeY andErsOn"/>
    <x v="1912"/>
    <x v="1"/>
    <x v="1"/>
    <x v="0"/>
    <x v="3"/>
    <x v="0"/>
    <x v="831"/>
    <x v="15368"/>
    <x v="14849"/>
    <x v="3"/>
    <n v="43449.845378965903"/>
    <n v="486"/>
    <x v="2"/>
    <d v="2022-05-17T00:00:00"/>
    <x v="29"/>
    <x v="0"/>
    <x v="1"/>
  </r>
  <r>
    <s v="JEsSICA AtKiNsoN"/>
    <x v="15282"/>
    <x v="3"/>
    <x v="15"/>
    <x v="0"/>
    <x v="4"/>
    <x v="5"/>
    <x v="1223"/>
    <x v="15369"/>
    <x v="1607"/>
    <x v="1"/>
    <n v="38761.319289145002"/>
    <n v="125"/>
    <x v="0"/>
    <d v="2023-01-03T00:00:00"/>
    <x v="13"/>
    <x v="4"/>
    <x v="2"/>
  </r>
  <r>
    <s v="emIly MARTiNez"/>
    <x v="4126"/>
    <x v="1"/>
    <x v="56"/>
    <x v="1"/>
    <x v="5"/>
    <x v="1"/>
    <x v="1204"/>
    <x v="15370"/>
    <x v="14850"/>
    <x v="1"/>
    <n v="49125.696999607397"/>
    <n v="406"/>
    <x v="0"/>
    <d v="2021-08-01T00:00:00"/>
    <x v="22"/>
    <x v="3"/>
    <x v="0"/>
  </r>
  <r>
    <s v="TRoy gOnZALEz"/>
    <x v="15283"/>
    <x v="2"/>
    <x v="36"/>
    <x v="1"/>
    <x v="4"/>
    <x v="0"/>
    <x v="1111"/>
    <x v="15371"/>
    <x v="14851"/>
    <x v="3"/>
    <n v="9322.8124243257698"/>
    <n v="193"/>
    <x v="1"/>
    <d v="2022-12-24T00:00:00"/>
    <x v="4"/>
    <x v="1"/>
    <x v="2"/>
  </r>
  <r>
    <s v="PhiLiP NUNEz"/>
    <x v="15284"/>
    <x v="0"/>
    <x v="0"/>
    <x v="0"/>
    <x v="6"/>
    <x v="0"/>
    <x v="114"/>
    <x v="15372"/>
    <x v="14852"/>
    <x v="1"/>
    <n v="13596.8539492537"/>
    <n v="106"/>
    <x v="0"/>
    <d v="2024-01-26T00:00:00"/>
    <x v="8"/>
    <x v="2"/>
    <x v="2"/>
  </r>
  <r>
    <s v="cHRIStINA sMiTH"/>
    <x v="15285"/>
    <x v="2"/>
    <x v="33"/>
    <x v="1"/>
    <x v="3"/>
    <x v="3"/>
    <x v="1409"/>
    <x v="15373"/>
    <x v="14853"/>
    <x v="0"/>
    <n v="29935.754954929798"/>
    <n v="438"/>
    <x v="1"/>
    <d v="2019-09-16T00:00:00"/>
    <x v="5"/>
    <x v="3"/>
    <x v="1"/>
  </r>
  <r>
    <s v="ChristiNe PHILlIPS"/>
    <x v="15286"/>
    <x v="2"/>
    <x v="53"/>
    <x v="0"/>
    <x v="7"/>
    <x v="4"/>
    <x v="641"/>
    <x v="15374"/>
    <x v="14854"/>
    <x v="2"/>
    <n v="13210.554780365899"/>
    <n v="130"/>
    <x v="0"/>
    <d v="2024-05-23T00:00:00"/>
    <x v="19"/>
    <x v="3"/>
    <x v="2"/>
  </r>
  <r>
    <s v="JUlia HUGhes"/>
    <x v="15287"/>
    <x v="0"/>
    <x v="0"/>
    <x v="1"/>
    <x v="1"/>
    <x v="3"/>
    <x v="267"/>
    <x v="1970"/>
    <x v="14855"/>
    <x v="2"/>
    <n v="35028.882751318401"/>
    <n v="454"/>
    <x v="2"/>
    <d v="2022-04-16T00:00:00"/>
    <x v="24"/>
    <x v="0"/>
    <x v="1"/>
  </r>
  <r>
    <s v="john gAY"/>
    <x v="15288"/>
    <x v="2"/>
    <x v="18"/>
    <x v="0"/>
    <x v="5"/>
    <x v="3"/>
    <x v="918"/>
    <x v="15375"/>
    <x v="4508"/>
    <x v="3"/>
    <n v="40472.787915686997"/>
    <n v="383"/>
    <x v="1"/>
    <d v="2021-09-09T00:00:00"/>
    <x v="11"/>
    <x v="3"/>
    <x v="2"/>
  </r>
  <r>
    <s v="dAViD SeXtON"/>
    <x v="15289"/>
    <x v="2"/>
    <x v="62"/>
    <x v="1"/>
    <x v="0"/>
    <x v="4"/>
    <x v="1518"/>
    <x v="15376"/>
    <x v="14856"/>
    <x v="2"/>
    <n v="45465.971583418002"/>
    <n v="245"/>
    <x v="1"/>
    <d v="2023-05-21T00:00:00"/>
    <x v="26"/>
    <x v="1"/>
    <x v="1"/>
  </r>
  <r>
    <s v="TIffANY ZIMmeRMaN"/>
    <x v="15290"/>
    <x v="1"/>
    <x v="56"/>
    <x v="1"/>
    <x v="2"/>
    <x v="0"/>
    <x v="1604"/>
    <x v="15377"/>
    <x v="14857"/>
    <x v="1"/>
    <n v="9337.2800582787404"/>
    <n v="147"/>
    <x v="1"/>
    <d v="2020-08-12T00:00:00"/>
    <x v="2"/>
    <x v="2"/>
    <x v="2"/>
  </r>
  <r>
    <s v="MarY JohnSon"/>
    <x v="4277"/>
    <x v="3"/>
    <x v="5"/>
    <x v="1"/>
    <x v="5"/>
    <x v="1"/>
    <x v="379"/>
    <x v="15378"/>
    <x v="14858"/>
    <x v="4"/>
    <n v="24325.996278705599"/>
    <n v="392"/>
    <x v="0"/>
    <d v="2023-01-27T00:00:00"/>
    <x v="9"/>
    <x v="2"/>
    <x v="0"/>
  </r>
  <r>
    <s v="suSaN GRIFFiN"/>
    <x v="15291"/>
    <x v="1"/>
    <x v="60"/>
    <x v="0"/>
    <x v="6"/>
    <x v="2"/>
    <x v="1606"/>
    <x v="15379"/>
    <x v="14859"/>
    <x v="0"/>
    <n v="47893.242152498497"/>
    <n v="378"/>
    <x v="1"/>
    <d v="2020-11-09T00:00:00"/>
    <x v="26"/>
    <x v="0"/>
    <x v="2"/>
  </r>
  <r>
    <s v="caRol GLasS"/>
    <x v="15292"/>
    <x v="1"/>
    <x v="49"/>
    <x v="1"/>
    <x v="2"/>
    <x v="5"/>
    <x v="1081"/>
    <x v="312"/>
    <x v="14860"/>
    <x v="4"/>
    <n v="23797.5068961502"/>
    <n v="452"/>
    <x v="0"/>
    <d v="2021-01-18T00:00:00"/>
    <x v="23"/>
    <x v="1"/>
    <x v="2"/>
  </r>
  <r>
    <s v="MR. MIChaEl MONTGOmeRy dvM"/>
    <x v="15293"/>
    <x v="1"/>
    <x v="60"/>
    <x v="0"/>
    <x v="2"/>
    <x v="5"/>
    <x v="375"/>
    <x v="15380"/>
    <x v="14861"/>
    <x v="0"/>
    <n v="38641.075903401499"/>
    <n v="374"/>
    <x v="1"/>
    <d v="2023-10-20T00:00:00"/>
    <x v="11"/>
    <x v="1"/>
    <x v="0"/>
  </r>
  <r>
    <s v="cAthERine BRiDgEs"/>
    <x v="15294"/>
    <x v="2"/>
    <x v="51"/>
    <x v="0"/>
    <x v="3"/>
    <x v="5"/>
    <x v="1620"/>
    <x v="15381"/>
    <x v="14862"/>
    <x v="4"/>
    <n v="20522.6479132817"/>
    <n v="116"/>
    <x v="2"/>
    <d v="2021-06-13T00:00:00"/>
    <x v="16"/>
    <x v="1"/>
    <x v="0"/>
  </r>
  <r>
    <s v="AMaNdA hErrerA"/>
    <x v="15295"/>
    <x v="4"/>
    <x v="43"/>
    <x v="0"/>
    <x v="1"/>
    <x v="4"/>
    <x v="1400"/>
    <x v="15382"/>
    <x v="1053"/>
    <x v="3"/>
    <n v="30270.007893093101"/>
    <n v="358"/>
    <x v="2"/>
    <d v="2022-04-21T00:00:00"/>
    <x v="20"/>
    <x v="1"/>
    <x v="0"/>
  </r>
  <r>
    <s v="JEsse gaRdNer"/>
    <x v="15296"/>
    <x v="5"/>
    <x v="42"/>
    <x v="1"/>
    <x v="4"/>
    <x v="3"/>
    <x v="1524"/>
    <x v="15383"/>
    <x v="14863"/>
    <x v="3"/>
    <n v="12747.6195684432"/>
    <n v="237"/>
    <x v="1"/>
    <d v="2020-07-30T00:00:00"/>
    <x v="5"/>
    <x v="3"/>
    <x v="1"/>
  </r>
  <r>
    <s v="daniel nIXOn"/>
    <x v="15297"/>
    <x v="0"/>
    <x v="17"/>
    <x v="0"/>
    <x v="0"/>
    <x v="5"/>
    <x v="717"/>
    <x v="15384"/>
    <x v="14864"/>
    <x v="4"/>
    <n v="5404.5710529636599"/>
    <n v="322"/>
    <x v="2"/>
    <d v="2023-06-25T00:00:00"/>
    <x v="15"/>
    <x v="0"/>
    <x v="2"/>
  </r>
  <r>
    <s v="WilLIAm saVAge"/>
    <x v="14344"/>
    <x v="0"/>
    <x v="0"/>
    <x v="1"/>
    <x v="7"/>
    <x v="3"/>
    <x v="1488"/>
    <x v="1555"/>
    <x v="14865"/>
    <x v="1"/>
    <n v="24502.672173254599"/>
    <n v="496"/>
    <x v="2"/>
    <d v="2019-12-12T00:00:00"/>
    <x v="28"/>
    <x v="0"/>
    <x v="1"/>
  </r>
  <r>
    <s v="kAThY jOnes"/>
    <x v="9048"/>
    <x v="3"/>
    <x v="67"/>
    <x v="1"/>
    <x v="3"/>
    <x v="4"/>
    <x v="1490"/>
    <x v="15385"/>
    <x v="14866"/>
    <x v="1"/>
    <n v="16652.1665429899"/>
    <n v="378"/>
    <x v="0"/>
    <d v="2019-09-24T00:00:00"/>
    <x v="7"/>
    <x v="2"/>
    <x v="2"/>
  </r>
  <r>
    <s v="KrisTeN BOYLe"/>
    <x v="15298"/>
    <x v="1"/>
    <x v="9"/>
    <x v="1"/>
    <x v="1"/>
    <x v="1"/>
    <x v="488"/>
    <x v="15386"/>
    <x v="10486"/>
    <x v="1"/>
    <n v="34784.646635568999"/>
    <n v="310"/>
    <x v="2"/>
    <d v="2022-02-20T00:00:00"/>
    <x v="14"/>
    <x v="1"/>
    <x v="2"/>
  </r>
  <r>
    <s v="biLLy BIrd"/>
    <x v="15299"/>
    <x v="2"/>
    <x v="28"/>
    <x v="0"/>
    <x v="4"/>
    <x v="3"/>
    <x v="1385"/>
    <x v="15387"/>
    <x v="14867"/>
    <x v="1"/>
    <n v="44640.679178897801"/>
    <n v="261"/>
    <x v="2"/>
    <d v="2021-02-18T00:00:00"/>
    <x v="20"/>
    <x v="3"/>
    <x v="1"/>
  </r>
  <r>
    <s v="asHley daViS"/>
    <x v="5380"/>
    <x v="2"/>
    <x v="12"/>
    <x v="1"/>
    <x v="5"/>
    <x v="2"/>
    <x v="391"/>
    <x v="15388"/>
    <x v="14868"/>
    <x v="1"/>
    <n v="44176.6827378179"/>
    <n v="132"/>
    <x v="2"/>
    <d v="2020-02-25T00:00:00"/>
    <x v="24"/>
    <x v="0"/>
    <x v="1"/>
  </r>
  <r>
    <s v="deReK VALDEz"/>
    <x v="15300"/>
    <x v="3"/>
    <x v="14"/>
    <x v="0"/>
    <x v="5"/>
    <x v="0"/>
    <x v="1550"/>
    <x v="15389"/>
    <x v="14869"/>
    <x v="1"/>
    <n v="35668.025706895103"/>
    <n v="256"/>
    <x v="0"/>
    <d v="2024-03-28T00:00:00"/>
    <x v="0"/>
    <x v="4"/>
    <x v="2"/>
  </r>
  <r>
    <s v="sCOTt jOHnSoN"/>
    <x v="4764"/>
    <x v="4"/>
    <x v="6"/>
    <x v="0"/>
    <x v="4"/>
    <x v="4"/>
    <x v="1187"/>
    <x v="5332"/>
    <x v="14870"/>
    <x v="2"/>
    <n v="6475.2615525220599"/>
    <n v="202"/>
    <x v="1"/>
    <d v="2019-09-07T00:00:00"/>
    <x v="23"/>
    <x v="3"/>
    <x v="2"/>
  </r>
  <r>
    <s v="JoEl mENDOza"/>
    <x v="15301"/>
    <x v="0"/>
    <x v="44"/>
    <x v="1"/>
    <x v="1"/>
    <x v="4"/>
    <x v="73"/>
    <x v="15390"/>
    <x v="14871"/>
    <x v="1"/>
    <n v="12763.4595610377"/>
    <n v="285"/>
    <x v="0"/>
    <d v="2023-07-26T00:00:00"/>
    <x v="0"/>
    <x v="0"/>
    <x v="2"/>
  </r>
  <r>
    <s v="kATHryN milLeR"/>
    <x v="15302"/>
    <x v="0"/>
    <x v="27"/>
    <x v="1"/>
    <x v="3"/>
    <x v="1"/>
    <x v="1622"/>
    <x v="15391"/>
    <x v="14872"/>
    <x v="1"/>
    <n v="6372.4163553431299"/>
    <n v="321"/>
    <x v="0"/>
    <d v="2020-01-05T00:00:00"/>
    <x v="18"/>
    <x v="0"/>
    <x v="1"/>
  </r>
  <r>
    <s v="moLLY conLEY"/>
    <x v="15303"/>
    <x v="5"/>
    <x v="48"/>
    <x v="1"/>
    <x v="6"/>
    <x v="3"/>
    <x v="457"/>
    <x v="15392"/>
    <x v="14873"/>
    <x v="3"/>
    <n v="29746.4133317913"/>
    <n v="382"/>
    <x v="0"/>
    <d v="2023-11-20T00:00:00"/>
    <x v="25"/>
    <x v="2"/>
    <x v="1"/>
  </r>
  <r>
    <s v="JaSOn terRy"/>
    <x v="15304"/>
    <x v="2"/>
    <x v="12"/>
    <x v="0"/>
    <x v="4"/>
    <x v="0"/>
    <x v="429"/>
    <x v="15393"/>
    <x v="14874"/>
    <x v="0"/>
    <n v="27071.7474263486"/>
    <n v="482"/>
    <x v="1"/>
    <d v="2021-08-02T00:00:00"/>
    <x v="10"/>
    <x v="4"/>
    <x v="2"/>
  </r>
  <r>
    <s v="tHOmAS MILlEr"/>
    <x v="7568"/>
    <x v="4"/>
    <x v="23"/>
    <x v="1"/>
    <x v="0"/>
    <x v="0"/>
    <x v="770"/>
    <x v="4219"/>
    <x v="14875"/>
    <x v="0"/>
    <n v="27077.367687186099"/>
    <n v="424"/>
    <x v="1"/>
    <d v="2023-11-04T00:00:00"/>
    <x v="18"/>
    <x v="3"/>
    <x v="1"/>
  </r>
  <r>
    <s v="HAnNAh waRD"/>
    <x v="15305"/>
    <x v="2"/>
    <x v="66"/>
    <x v="1"/>
    <x v="3"/>
    <x v="4"/>
    <x v="160"/>
    <x v="15394"/>
    <x v="14876"/>
    <x v="4"/>
    <n v="47504.523579915898"/>
    <n v="217"/>
    <x v="2"/>
    <d v="2023-09-21T00:00:00"/>
    <x v="27"/>
    <x v="2"/>
    <x v="2"/>
  </r>
  <r>
    <s v="MIchelLe FIGUEROA"/>
    <x v="15306"/>
    <x v="4"/>
    <x v="45"/>
    <x v="0"/>
    <x v="7"/>
    <x v="4"/>
    <x v="1299"/>
    <x v="15395"/>
    <x v="14877"/>
    <x v="0"/>
    <n v="37005.062519516498"/>
    <n v="273"/>
    <x v="1"/>
    <d v="2024-03-24T00:00:00"/>
    <x v="27"/>
    <x v="4"/>
    <x v="2"/>
  </r>
  <r>
    <s v="asHlEy DavIS"/>
    <x v="5380"/>
    <x v="0"/>
    <x v="3"/>
    <x v="0"/>
    <x v="6"/>
    <x v="1"/>
    <x v="865"/>
    <x v="15396"/>
    <x v="14878"/>
    <x v="4"/>
    <n v="16143.8890185933"/>
    <n v="211"/>
    <x v="1"/>
    <d v="2021-07-18T00:00:00"/>
    <x v="10"/>
    <x v="1"/>
    <x v="2"/>
  </r>
  <r>
    <s v="PeTEr bAuer"/>
    <x v="15307"/>
    <x v="5"/>
    <x v="55"/>
    <x v="1"/>
    <x v="3"/>
    <x v="4"/>
    <x v="380"/>
    <x v="15397"/>
    <x v="3832"/>
    <x v="2"/>
    <n v="47363.626749070099"/>
    <n v="409"/>
    <x v="0"/>
    <d v="2019-08-18T00:00:00"/>
    <x v="14"/>
    <x v="4"/>
    <x v="1"/>
  </r>
  <r>
    <s v="SHARoN BOyER"/>
    <x v="15308"/>
    <x v="0"/>
    <x v="44"/>
    <x v="1"/>
    <x v="1"/>
    <x v="3"/>
    <x v="119"/>
    <x v="11093"/>
    <x v="14879"/>
    <x v="1"/>
    <n v="26552.0885698358"/>
    <n v="159"/>
    <x v="0"/>
    <d v="2021-06-25T00:00:00"/>
    <x v="25"/>
    <x v="0"/>
    <x v="1"/>
  </r>
  <r>
    <s v="JoSHUA mIlLer"/>
    <x v="10079"/>
    <x v="4"/>
    <x v="6"/>
    <x v="1"/>
    <x v="4"/>
    <x v="1"/>
    <x v="1127"/>
    <x v="15398"/>
    <x v="14880"/>
    <x v="4"/>
    <n v="16567.3328626642"/>
    <n v="481"/>
    <x v="1"/>
    <d v="2022-12-02T00:00:00"/>
    <x v="23"/>
    <x v="1"/>
    <x v="2"/>
  </r>
  <r>
    <s v="mAry MaRTin"/>
    <x v="15309"/>
    <x v="0"/>
    <x v="0"/>
    <x v="0"/>
    <x v="7"/>
    <x v="3"/>
    <x v="1017"/>
    <x v="15399"/>
    <x v="14881"/>
    <x v="4"/>
    <n v="23779.052559554599"/>
    <n v="132"/>
    <x v="1"/>
    <d v="2022-11-24T00:00:00"/>
    <x v="18"/>
    <x v="0"/>
    <x v="2"/>
  </r>
  <r>
    <s v="caROl SANTIago"/>
    <x v="15310"/>
    <x v="2"/>
    <x v="24"/>
    <x v="0"/>
    <x v="7"/>
    <x v="3"/>
    <x v="1265"/>
    <x v="7635"/>
    <x v="14882"/>
    <x v="4"/>
    <n v="38630.939739365102"/>
    <n v="434"/>
    <x v="1"/>
    <d v="2020-09-13T00:00:00"/>
    <x v="29"/>
    <x v="4"/>
    <x v="0"/>
  </r>
  <r>
    <s v="ASHleY DElGaDo"/>
    <x v="4262"/>
    <x v="2"/>
    <x v="24"/>
    <x v="1"/>
    <x v="7"/>
    <x v="2"/>
    <x v="440"/>
    <x v="15400"/>
    <x v="14883"/>
    <x v="4"/>
    <n v="44173.514621185903"/>
    <n v="353"/>
    <x v="0"/>
    <d v="2021-12-28T00:00:00"/>
    <x v="2"/>
    <x v="4"/>
    <x v="0"/>
  </r>
  <r>
    <s v="AUstIN tatE"/>
    <x v="15311"/>
    <x v="2"/>
    <x v="10"/>
    <x v="0"/>
    <x v="6"/>
    <x v="1"/>
    <x v="1129"/>
    <x v="15401"/>
    <x v="14884"/>
    <x v="2"/>
    <n v="42502.551087935397"/>
    <n v="222"/>
    <x v="1"/>
    <d v="2022-07-21T00:00:00"/>
    <x v="26"/>
    <x v="0"/>
    <x v="2"/>
  </r>
  <r>
    <s v="DavId jAmES"/>
    <x v="15312"/>
    <x v="3"/>
    <x v="14"/>
    <x v="1"/>
    <x v="1"/>
    <x v="2"/>
    <x v="773"/>
    <x v="15402"/>
    <x v="14885"/>
    <x v="0"/>
    <n v="22293.3724736494"/>
    <n v="446"/>
    <x v="2"/>
    <d v="2020-05-26T00:00:00"/>
    <x v="8"/>
    <x v="1"/>
    <x v="0"/>
  </r>
  <r>
    <s v="JUlIE bEnnEtt"/>
    <x v="15313"/>
    <x v="2"/>
    <x v="18"/>
    <x v="0"/>
    <x v="7"/>
    <x v="5"/>
    <x v="1007"/>
    <x v="15403"/>
    <x v="14886"/>
    <x v="2"/>
    <n v="22596.0979424086"/>
    <n v="155"/>
    <x v="0"/>
    <d v="2019-08-24T00:00:00"/>
    <x v="12"/>
    <x v="4"/>
    <x v="0"/>
  </r>
  <r>
    <s v="dariuS MITCHELL"/>
    <x v="15314"/>
    <x v="1"/>
    <x v="20"/>
    <x v="1"/>
    <x v="6"/>
    <x v="3"/>
    <x v="1702"/>
    <x v="15404"/>
    <x v="14887"/>
    <x v="2"/>
    <n v="25052.841138440901"/>
    <n v="295"/>
    <x v="1"/>
    <d v="2023-06-03T00:00:00"/>
    <x v="2"/>
    <x v="4"/>
    <x v="0"/>
  </r>
  <r>
    <s v="JaSOn TaYlOr"/>
    <x v="15315"/>
    <x v="3"/>
    <x v="14"/>
    <x v="0"/>
    <x v="6"/>
    <x v="3"/>
    <x v="38"/>
    <x v="15405"/>
    <x v="14888"/>
    <x v="3"/>
    <n v="38115.589219322501"/>
    <n v="274"/>
    <x v="1"/>
    <d v="2021-01-28T00:00:00"/>
    <x v="29"/>
    <x v="0"/>
    <x v="1"/>
  </r>
  <r>
    <s v="JAmES lEe"/>
    <x v="10769"/>
    <x v="2"/>
    <x v="24"/>
    <x v="1"/>
    <x v="0"/>
    <x v="4"/>
    <x v="542"/>
    <x v="15406"/>
    <x v="9376"/>
    <x v="0"/>
    <n v="25472.952366068999"/>
    <n v="331"/>
    <x v="0"/>
    <d v="2020-05-04T00:00:00"/>
    <x v="5"/>
    <x v="3"/>
    <x v="0"/>
  </r>
  <r>
    <s v="ArThur FranCiS"/>
    <x v="15316"/>
    <x v="0"/>
    <x v="44"/>
    <x v="1"/>
    <x v="0"/>
    <x v="4"/>
    <x v="1087"/>
    <x v="6559"/>
    <x v="4325"/>
    <x v="3"/>
    <n v="19465.7478546848"/>
    <n v="173"/>
    <x v="2"/>
    <d v="2022-11-18T00:00:00"/>
    <x v="14"/>
    <x v="3"/>
    <x v="1"/>
  </r>
  <r>
    <s v="JaCk cALLAHan"/>
    <x v="15317"/>
    <x v="1"/>
    <x v="29"/>
    <x v="0"/>
    <x v="5"/>
    <x v="4"/>
    <x v="829"/>
    <x v="7647"/>
    <x v="14889"/>
    <x v="3"/>
    <n v="9384.7429270005705"/>
    <n v="103"/>
    <x v="1"/>
    <d v="2023-05-11T00:00:00"/>
    <x v="1"/>
    <x v="1"/>
    <x v="2"/>
  </r>
  <r>
    <s v="aNgeLA RaMos"/>
    <x v="15318"/>
    <x v="2"/>
    <x v="2"/>
    <x v="0"/>
    <x v="6"/>
    <x v="5"/>
    <x v="1123"/>
    <x v="15407"/>
    <x v="14890"/>
    <x v="3"/>
    <n v="9582.2980233833205"/>
    <n v="351"/>
    <x v="0"/>
    <d v="2022-01-29T00:00:00"/>
    <x v="1"/>
    <x v="1"/>
    <x v="1"/>
  </r>
  <r>
    <s v="kaTHy SUttoN"/>
    <x v="15319"/>
    <x v="0"/>
    <x v="0"/>
    <x v="0"/>
    <x v="5"/>
    <x v="0"/>
    <x v="387"/>
    <x v="15408"/>
    <x v="14891"/>
    <x v="2"/>
    <n v="14099.5190548014"/>
    <n v="247"/>
    <x v="1"/>
    <d v="2020-08-19T00:00:00"/>
    <x v="13"/>
    <x v="4"/>
    <x v="2"/>
  </r>
  <r>
    <s v="AsHlEY cArsoN"/>
    <x v="15320"/>
    <x v="4"/>
    <x v="43"/>
    <x v="1"/>
    <x v="3"/>
    <x v="3"/>
    <x v="984"/>
    <x v="15409"/>
    <x v="14892"/>
    <x v="4"/>
    <n v="26249.6108144473"/>
    <n v="149"/>
    <x v="0"/>
    <d v="2020-04-19T00:00:00"/>
    <x v="8"/>
    <x v="3"/>
    <x v="2"/>
  </r>
  <r>
    <s v="CAMEroN SiMpsoN"/>
    <x v="15321"/>
    <x v="1"/>
    <x v="49"/>
    <x v="1"/>
    <x v="6"/>
    <x v="3"/>
    <x v="1811"/>
    <x v="15410"/>
    <x v="14893"/>
    <x v="4"/>
    <n v="49680.745970313197"/>
    <n v="356"/>
    <x v="0"/>
    <d v="2019-10-22T00:00:00"/>
    <x v="19"/>
    <x v="2"/>
    <x v="0"/>
  </r>
  <r>
    <s v="MeLiSsa GeORGE"/>
    <x v="15322"/>
    <x v="0"/>
    <x v="27"/>
    <x v="1"/>
    <x v="0"/>
    <x v="3"/>
    <x v="301"/>
    <x v="15411"/>
    <x v="1192"/>
    <x v="4"/>
    <n v="29340.028091094598"/>
    <n v="153"/>
    <x v="0"/>
    <d v="2022-08-29T00:00:00"/>
    <x v="24"/>
    <x v="0"/>
    <x v="0"/>
  </r>
  <r>
    <s v="DougLAs rUIZ"/>
    <x v="15323"/>
    <x v="3"/>
    <x v="4"/>
    <x v="1"/>
    <x v="4"/>
    <x v="4"/>
    <x v="1127"/>
    <x v="15412"/>
    <x v="14894"/>
    <x v="0"/>
    <n v="6988.4439859581998"/>
    <n v="308"/>
    <x v="1"/>
    <d v="2022-11-21T00:00:00"/>
    <x v="2"/>
    <x v="3"/>
    <x v="1"/>
  </r>
  <r>
    <s v="EliZaBetH gUErRa"/>
    <x v="15324"/>
    <x v="3"/>
    <x v="4"/>
    <x v="1"/>
    <x v="6"/>
    <x v="2"/>
    <x v="221"/>
    <x v="15413"/>
    <x v="14895"/>
    <x v="0"/>
    <n v="28245.866583293198"/>
    <n v="167"/>
    <x v="0"/>
    <d v="2020-04-05T00:00:00"/>
    <x v="21"/>
    <x v="2"/>
    <x v="2"/>
  </r>
  <r>
    <s v="CHRistOPHEr JONes"/>
    <x v="397"/>
    <x v="3"/>
    <x v="5"/>
    <x v="0"/>
    <x v="5"/>
    <x v="4"/>
    <x v="1538"/>
    <x v="15414"/>
    <x v="14896"/>
    <x v="4"/>
    <n v="25814.130433224102"/>
    <n v="376"/>
    <x v="2"/>
    <d v="2023-12-29T00:00:00"/>
    <x v="17"/>
    <x v="4"/>
    <x v="0"/>
  </r>
  <r>
    <s v="ThOmAs paTEL"/>
    <x v="15325"/>
    <x v="1"/>
    <x v="1"/>
    <x v="0"/>
    <x v="1"/>
    <x v="4"/>
    <x v="378"/>
    <x v="15415"/>
    <x v="4762"/>
    <x v="4"/>
    <n v="18281.615116529501"/>
    <n v="351"/>
    <x v="0"/>
    <d v="2020-01-18T00:00:00"/>
    <x v="29"/>
    <x v="0"/>
    <x v="2"/>
  </r>
  <r>
    <s v="jOnAthAn moorE"/>
    <x v="8828"/>
    <x v="2"/>
    <x v="66"/>
    <x v="0"/>
    <x v="5"/>
    <x v="1"/>
    <x v="1450"/>
    <x v="11279"/>
    <x v="14897"/>
    <x v="3"/>
    <n v="28921.021690631602"/>
    <n v="369"/>
    <x v="1"/>
    <d v="2023-05-30T00:00:00"/>
    <x v="5"/>
    <x v="0"/>
    <x v="2"/>
  </r>
  <r>
    <s v="hEathEr mAtHIS"/>
    <x v="15326"/>
    <x v="5"/>
    <x v="55"/>
    <x v="0"/>
    <x v="5"/>
    <x v="2"/>
    <x v="22"/>
    <x v="15416"/>
    <x v="4120"/>
    <x v="2"/>
    <n v="27971.085334816202"/>
    <n v="388"/>
    <x v="0"/>
    <d v="2022-05-30T00:00:00"/>
    <x v="27"/>
    <x v="3"/>
    <x v="0"/>
  </r>
  <r>
    <s v="ELizabeth ELLioTT"/>
    <x v="15327"/>
    <x v="4"/>
    <x v="45"/>
    <x v="1"/>
    <x v="7"/>
    <x v="5"/>
    <x v="352"/>
    <x v="15417"/>
    <x v="14898"/>
    <x v="2"/>
    <n v="12287.5589416396"/>
    <n v="419"/>
    <x v="2"/>
    <d v="2023-02-03T00:00:00"/>
    <x v="19"/>
    <x v="0"/>
    <x v="1"/>
  </r>
  <r>
    <s v="dARrEll MOORe"/>
    <x v="15328"/>
    <x v="3"/>
    <x v="67"/>
    <x v="1"/>
    <x v="6"/>
    <x v="2"/>
    <x v="97"/>
    <x v="15418"/>
    <x v="14899"/>
    <x v="0"/>
    <n v="18797.917852029601"/>
    <n v="402"/>
    <x v="0"/>
    <d v="2022-09-17T00:00:00"/>
    <x v="9"/>
    <x v="3"/>
    <x v="0"/>
  </r>
  <r>
    <s v="jeNNA SULLIvaN"/>
    <x v="15329"/>
    <x v="4"/>
    <x v="35"/>
    <x v="0"/>
    <x v="3"/>
    <x v="3"/>
    <x v="692"/>
    <x v="15419"/>
    <x v="14900"/>
    <x v="1"/>
    <n v="50929.600805442598"/>
    <n v="137"/>
    <x v="2"/>
    <d v="2023-02-26T00:00:00"/>
    <x v="23"/>
    <x v="1"/>
    <x v="1"/>
  </r>
  <r>
    <s v="aLExANDEr TUrNEr"/>
    <x v="15330"/>
    <x v="0"/>
    <x v="17"/>
    <x v="1"/>
    <x v="6"/>
    <x v="2"/>
    <x v="184"/>
    <x v="15420"/>
    <x v="14901"/>
    <x v="3"/>
    <n v="18071.564419087099"/>
    <n v="416"/>
    <x v="0"/>
    <d v="2022-03-03T00:00:00"/>
    <x v="10"/>
    <x v="0"/>
    <x v="1"/>
  </r>
  <r>
    <s v="JACOB ALLEn"/>
    <x v="15331"/>
    <x v="1"/>
    <x v="29"/>
    <x v="0"/>
    <x v="0"/>
    <x v="3"/>
    <x v="1720"/>
    <x v="15421"/>
    <x v="11891"/>
    <x v="0"/>
    <n v="43598.380250517199"/>
    <n v="200"/>
    <x v="0"/>
    <d v="2023-11-17T00:00:00"/>
    <x v="8"/>
    <x v="1"/>
    <x v="0"/>
  </r>
  <r>
    <s v="alEJandro hOfFMAn"/>
    <x v="15332"/>
    <x v="2"/>
    <x v="24"/>
    <x v="1"/>
    <x v="6"/>
    <x v="2"/>
    <x v="1774"/>
    <x v="15422"/>
    <x v="14902"/>
    <x v="0"/>
    <n v="27166.504733606798"/>
    <n v="271"/>
    <x v="1"/>
    <d v="2022-01-31T00:00:00"/>
    <x v="3"/>
    <x v="1"/>
    <x v="2"/>
  </r>
  <r>
    <s v="wILLIAm aUstIn"/>
    <x v="15333"/>
    <x v="3"/>
    <x v="5"/>
    <x v="1"/>
    <x v="2"/>
    <x v="2"/>
    <x v="665"/>
    <x v="15423"/>
    <x v="14903"/>
    <x v="4"/>
    <n v="32885.721458701599"/>
    <n v="221"/>
    <x v="1"/>
    <d v="2023-08-14T00:00:00"/>
    <x v="1"/>
    <x v="4"/>
    <x v="0"/>
  </r>
  <r>
    <s v="TYLER GOnZAles"/>
    <x v="15334"/>
    <x v="3"/>
    <x v="4"/>
    <x v="1"/>
    <x v="0"/>
    <x v="1"/>
    <x v="1240"/>
    <x v="6091"/>
    <x v="14904"/>
    <x v="4"/>
    <n v="42392.682605446003"/>
    <n v="423"/>
    <x v="0"/>
    <d v="2021-09-23T00:00:00"/>
    <x v="1"/>
    <x v="2"/>
    <x v="0"/>
  </r>
  <r>
    <s v="rOBYn richARDsON"/>
    <x v="15335"/>
    <x v="1"/>
    <x v="1"/>
    <x v="1"/>
    <x v="7"/>
    <x v="3"/>
    <x v="749"/>
    <x v="15424"/>
    <x v="14905"/>
    <x v="3"/>
    <n v="45867.120016133304"/>
    <n v="161"/>
    <x v="0"/>
    <d v="2023-01-21T00:00:00"/>
    <x v="20"/>
    <x v="2"/>
    <x v="2"/>
  </r>
  <r>
    <s v="RayMOND cOx"/>
    <x v="15336"/>
    <x v="5"/>
    <x v="48"/>
    <x v="1"/>
    <x v="2"/>
    <x v="3"/>
    <x v="222"/>
    <x v="15064"/>
    <x v="11314"/>
    <x v="3"/>
    <n v="9175.4784871443098"/>
    <n v="500"/>
    <x v="1"/>
    <d v="2019-08-08T00:00:00"/>
    <x v="8"/>
    <x v="2"/>
    <x v="0"/>
  </r>
  <r>
    <s v="DanIel SoTO"/>
    <x v="15337"/>
    <x v="1"/>
    <x v="60"/>
    <x v="1"/>
    <x v="4"/>
    <x v="0"/>
    <x v="788"/>
    <x v="15425"/>
    <x v="14906"/>
    <x v="4"/>
    <n v="21626.859653134801"/>
    <n v="429"/>
    <x v="0"/>
    <d v="2020-03-23T00:00:00"/>
    <x v="28"/>
    <x v="4"/>
    <x v="0"/>
  </r>
  <r>
    <s v="JAneT woOD"/>
    <x v="15338"/>
    <x v="1"/>
    <x v="60"/>
    <x v="0"/>
    <x v="2"/>
    <x v="2"/>
    <x v="962"/>
    <x v="15426"/>
    <x v="14907"/>
    <x v="1"/>
    <n v="11248.563444006501"/>
    <n v="141"/>
    <x v="2"/>
    <d v="2022-04-21T00:00:00"/>
    <x v="26"/>
    <x v="4"/>
    <x v="0"/>
  </r>
  <r>
    <s v="jeREMy dOdsOn"/>
    <x v="15339"/>
    <x v="5"/>
    <x v="31"/>
    <x v="1"/>
    <x v="7"/>
    <x v="1"/>
    <x v="1068"/>
    <x v="15427"/>
    <x v="563"/>
    <x v="4"/>
    <n v="13821.2842900178"/>
    <n v="414"/>
    <x v="1"/>
    <d v="2020-06-05T00:00:00"/>
    <x v="9"/>
    <x v="0"/>
    <x v="2"/>
  </r>
  <r>
    <s v="greGory ReesE"/>
    <x v="15340"/>
    <x v="0"/>
    <x v="25"/>
    <x v="1"/>
    <x v="7"/>
    <x v="0"/>
    <x v="1815"/>
    <x v="15428"/>
    <x v="14908"/>
    <x v="0"/>
    <n v="20425.8319550735"/>
    <n v="383"/>
    <x v="1"/>
    <d v="2021-08-19T00:00:00"/>
    <x v="12"/>
    <x v="4"/>
    <x v="2"/>
  </r>
  <r>
    <s v="jOrdan rivera"/>
    <x v="15341"/>
    <x v="1"/>
    <x v="47"/>
    <x v="0"/>
    <x v="0"/>
    <x v="5"/>
    <x v="598"/>
    <x v="15429"/>
    <x v="14909"/>
    <x v="0"/>
    <n v="8194.8294525572801"/>
    <n v="235"/>
    <x v="2"/>
    <d v="2021-11-18T00:00:00"/>
    <x v="29"/>
    <x v="0"/>
    <x v="0"/>
  </r>
  <r>
    <s v="laUriE MARTIn"/>
    <x v="15342"/>
    <x v="5"/>
    <x v="55"/>
    <x v="1"/>
    <x v="2"/>
    <x v="1"/>
    <x v="1528"/>
    <x v="15430"/>
    <x v="14910"/>
    <x v="2"/>
    <n v="37950.865896257899"/>
    <n v="122"/>
    <x v="1"/>
    <d v="2022-08-27T00:00:00"/>
    <x v="15"/>
    <x v="3"/>
    <x v="1"/>
  </r>
  <r>
    <s v="mARia MiTcHEll"/>
    <x v="15343"/>
    <x v="3"/>
    <x v="11"/>
    <x v="0"/>
    <x v="3"/>
    <x v="1"/>
    <x v="1696"/>
    <x v="4285"/>
    <x v="14911"/>
    <x v="4"/>
    <n v="4432.1792658619397"/>
    <n v="421"/>
    <x v="1"/>
    <d v="2022-04-16T00:00:00"/>
    <x v="18"/>
    <x v="4"/>
    <x v="0"/>
  </r>
  <r>
    <s v="JEnnIfEr mILLS"/>
    <x v="15344"/>
    <x v="2"/>
    <x v="28"/>
    <x v="1"/>
    <x v="4"/>
    <x v="5"/>
    <x v="1752"/>
    <x v="15431"/>
    <x v="2159"/>
    <x v="4"/>
    <n v="26985.6591968346"/>
    <n v="260"/>
    <x v="2"/>
    <d v="2022-09-27T00:00:00"/>
    <x v="5"/>
    <x v="0"/>
    <x v="0"/>
  </r>
  <r>
    <s v="mICHael ROdriGUEz"/>
    <x v="6220"/>
    <x v="1"/>
    <x v="9"/>
    <x v="0"/>
    <x v="7"/>
    <x v="1"/>
    <x v="628"/>
    <x v="15432"/>
    <x v="14912"/>
    <x v="2"/>
    <n v="14087.3135770877"/>
    <n v="105"/>
    <x v="2"/>
    <d v="2019-10-28T00:00:00"/>
    <x v="0"/>
    <x v="3"/>
    <x v="0"/>
  </r>
  <r>
    <s v="viCtOr Bird"/>
    <x v="15345"/>
    <x v="4"/>
    <x v="23"/>
    <x v="0"/>
    <x v="1"/>
    <x v="2"/>
    <x v="1068"/>
    <x v="15433"/>
    <x v="14913"/>
    <x v="1"/>
    <n v="8445.6932193361208"/>
    <n v="258"/>
    <x v="0"/>
    <d v="2020-06-09T00:00:00"/>
    <x v="16"/>
    <x v="2"/>
    <x v="0"/>
  </r>
  <r>
    <s v="AnTHONy HaRRIs"/>
    <x v="11569"/>
    <x v="5"/>
    <x v="55"/>
    <x v="0"/>
    <x v="5"/>
    <x v="2"/>
    <x v="39"/>
    <x v="15434"/>
    <x v="14914"/>
    <x v="3"/>
    <n v="21423.6043656234"/>
    <n v="476"/>
    <x v="2"/>
    <d v="2021-09-24T00:00:00"/>
    <x v="21"/>
    <x v="2"/>
    <x v="1"/>
  </r>
  <r>
    <s v="KelLiE hoLLand"/>
    <x v="15346"/>
    <x v="0"/>
    <x v="25"/>
    <x v="0"/>
    <x v="6"/>
    <x v="0"/>
    <x v="1233"/>
    <x v="15435"/>
    <x v="8913"/>
    <x v="2"/>
    <n v="25155.392060693499"/>
    <n v="223"/>
    <x v="2"/>
    <d v="2022-05-30T00:00:00"/>
    <x v="9"/>
    <x v="3"/>
    <x v="1"/>
  </r>
  <r>
    <s v="jAMES huRst DvM"/>
    <x v="15347"/>
    <x v="1"/>
    <x v="40"/>
    <x v="0"/>
    <x v="0"/>
    <x v="2"/>
    <x v="1272"/>
    <x v="15436"/>
    <x v="14915"/>
    <x v="3"/>
    <n v="47822.5564687898"/>
    <n v="430"/>
    <x v="1"/>
    <d v="2022-01-26T00:00:00"/>
    <x v="20"/>
    <x v="4"/>
    <x v="2"/>
  </r>
  <r>
    <s v="dIANa chUng"/>
    <x v="15348"/>
    <x v="0"/>
    <x v="27"/>
    <x v="0"/>
    <x v="6"/>
    <x v="3"/>
    <x v="1742"/>
    <x v="15437"/>
    <x v="14916"/>
    <x v="4"/>
    <n v="38468.174462286297"/>
    <n v="239"/>
    <x v="1"/>
    <d v="2019-09-12T00:00:00"/>
    <x v="0"/>
    <x v="0"/>
    <x v="2"/>
  </r>
  <r>
    <s v="aNdrea HollaND"/>
    <x v="15349"/>
    <x v="1"/>
    <x v="9"/>
    <x v="1"/>
    <x v="1"/>
    <x v="0"/>
    <x v="1033"/>
    <x v="15438"/>
    <x v="14467"/>
    <x v="2"/>
    <n v="702.67891355055997"/>
    <n v="240"/>
    <x v="0"/>
    <d v="2020-05-11T00:00:00"/>
    <x v="20"/>
    <x v="1"/>
    <x v="1"/>
  </r>
  <r>
    <s v="PAmEla wattS"/>
    <x v="15350"/>
    <x v="3"/>
    <x v="19"/>
    <x v="1"/>
    <x v="2"/>
    <x v="2"/>
    <x v="342"/>
    <x v="15439"/>
    <x v="14917"/>
    <x v="0"/>
    <n v="4157.6169837928601"/>
    <n v="229"/>
    <x v="1"/>
    <d v="2022-10-06T00:00:00"/>
    <x v="18"/>
    <x v="1"/>
    <x v="1"/>
  </r>
  <r>
    <s v="DonnA dAVIS"/>
    <x v="15351"/>
    <x v="4"/>
    <x v="43"/>
    <x v="1"/>
    <x v="4"/>
    <x v="3"/>
    <x v="1516"/>
    <x v="15440"/>
    <x v="14918"/>
    <x v="2"/>
    <n v="13463.428210877501"/>
    <n v="158"/>
    <x v="0"/>
    <d v="2024-05-17T00:00:00"/>
    <x v="17"/>
    <x v="4"/>
    <x v="0"/>
  </r>
  <r>
    <s v="MaRiE PeRry"/>
    <x v="15352"/>
    <x v="3"/>
    <x v="41"/>
    <x v="0"/>
    <x v="0"/>
    <x v="1"/>
    <x v="931"/>
    <x v="15441"/>
    <x v="14919"/>
    <x v="3"/>
    <n v="40612.607400675901"/>
    <n v="184"/>
    <x v="0"/>
    <d v="2021-03-01T00:00:00"/>
    <x v="14"/>
    <x v="1"/>
    <x v="2"/>
  </r>
  <r>
    <s v="brAnDy KemP"/>
    <x v="15353"/>
    <x v="0"/>
    <x v="59"/>
    <x v="0"/>
    <x v="3"/>
    <x v="5"/>
    <x v="1178"/>
    <x v="6451"/>
    <x v="14920"/>
    <x v="0"/>
    <n v="43927.346112922198"/>
    <n v="468"/>
    <x v="1"/>
    <d v="2021-10-23T00:00:00"/>
    <x v="7"/>
    <x v="3"/>
    <x v="2"/>
  </r>
  <r>
    <s v="KeLLy aDaMS"/>
    <x v="13281"/>
    <x v="2"/>
    <x v="18"/>
    <x v="0"/>
    <x v="3"/>
    <x v="4"/>
    <x v="1184"/>
    <x v="15442"/>
    <x v="14921"/>
    <x v="3"/>
    <n v="48984.116986131099"/>
    <n v="211"/>
    <x v="2"/>
    <d v="2021-08-25T00:00:00"/>
    <x v="18"/>
    <x v="1"/>
    <x v="1"/>
  </r>
  <r>
    <s v="nIColE LeOnARd"/>
    <x v="15354"/>
    <x v="3"/>
    <x v="61"/>
    <x v="0"/>
    <x v="0"/>
    <x v="1"/>
    <x v="1182"/>
    <x v="15443"/>
    <x v="14922"/>
    <x v="4"/>
    <n v="47375.963493124"/>
    <n v="301"/>
    <x v="2"/>
    <d v="2023-07-09T00:00:00"/>
    <x v="23"/>
    <x v="2"/>
    <x v="2"/>
  </r>
  <r>
    <s v="jaSmINE DAVIdSOn"/>
    <x v="15355"/>
    <x v="2"/>
    <x v="18"/>
    <x v="1"/>
    <x v="0"/>
    <x v="3"/>
    <x v="1540"/>
    <x v="4737"/>
    <x v="14923"/>
    <x v="3"/>
    <n v="43516.194863589997"/>
    <n v="167"/>
    <x v="1"/>
    <d v="2023-05-28T00:00:00"/>
    <x v="24"/>
    <x v="3"/>
    <x v="1"/>
  </r>
  <r>
    <s v="RiChArD oLsEN"/>
    <x v="15356"/>
    <x v="3"/>
    <x v="57"/>
    <x v="0"/>
    <x v="0"/>
    <x v="3"/>
    <x v="1012"/>
    <x v="15444"/>
    <x v="14924"/>
    <x v="2"/>
    <n v="1223.06116837174"/>
    <n v="396"/>
    <x v="1"/>
    <d v="2021-12-29T00:00:00"/>
    <x v="3"/>
    <x v="4"/>
    <x v="0"/>
  </r>
  <r>
    <s v="AlLEn raYmoND"/>
    <x v="15357"/>
    <x v="0"/>
    <x v="46"/>
    <x v="1"/>
    <x v="7"/>
    <x v="1"/>
    <x v="1065"/>
    <x v="15445"/>
    <x v="14925"/>
    <x v="1"/>
    <n v="29375.619088468298"/>
    <n v="207"/>
    <x v="2"/>
    <d v="2021-08-05T00:00:00"/>
    <x v="7"/>
    <x v="2"/>
    <x v="2"/>
  </r>
  <r>
    <s v="lAuRA boWen"/>
    <x v="15358"/>
    <x v="5"/>
    <x v="31"/>
    <x v="1"/>
    <x v="4"/>
    <x v="0"/>
    <x v="1269"/>
    <x v="15446"/>
    <x v="14926"/>
    <x v="1"/>
    <n v="13355.0707508904"/>
    <n v="430"/>
    <x v="1"/>
    <d v="2020-07-25T00:00:00"/>
    <x v="25"/>
    <x v="1"/>
    <x v="2"/>
  </r>
  <r>
    <s v="joDI wArreN"/>
    <x v="15359"/>
    <x v="2"/>
    <x v="62"/>
    <x v="1"/>
    <x v="0"/>
    <x v="2"/>
    <x v="1280"/>
    <x v="15447"/>
    <x v="5126"/>
    <x v="2"/>
    <n v="30584.260252275901"/>
    <n v="348"/>
    <x v="1"/>
    <d v="2021-06-29T00:00:00"/>
    <x v="17"/>
    <x v="4"/>
    <x v="0"/>
  </r>
  <r>
    <s v="aDaM BlaNchARD"/>
    <x v="15360"/>
    <x v="2"/>
    <x v="66"/>
    <x v="1"/>
    <x v="3"/>
    <x v="2"/>
    <x v="1598"/>
    <x v="15448"/>
    <x v="3316"/>
    <x v="3"/>
    <n v="32941.741165580803"/>
    <n v="243"/>
    <x v="0"/>
    <d v="2020-08-01T00:00:00"/>
    <x v="22"/>
    <x v="0"/>
    <x v="1"/>
  </r>
  <r>
    <s v="rOnaLd eVAns"/>
    <x v="15361"/>
    <x v="1"/>
    <x v="47"/>
    <x v="1"/>
    <x v="6"/>
    <x v="5"/>
    <x v="695"/>
    <x v="15449"/>
    <x v="1642"/>
    <x v="1"/>
    <n v="39039.826029208802"/>
    <n v="407"/>
    <x v="1"/>
    <d v="2019-11-19T00:00:00"/>
    <x v="24"/>
    <x v="2"/>
    <x v="1"/>
  </r>
  <r>
    <s v="John TaYLOR"/>
    <x v="550"/>
    <x v="0"/>
    <x v="3"/>
    <x v="1"/>
    <x v="0"/>
    <x v="5"/>
    <x v="1127"/>
    <x v="14906"/>
    <x v="14927"/>
    <x v="3"/>
    <n v="35198.368010513797"/>
    <n v="199"/>
    <x v="1"/>
    <d v="2022-11-20T00:00:00"/>
    <x v="22"/>
    <x v="4"/>
    <x v="1"/>
  </r>
  <r>
    <s v="joRDAn OrtIZ"/>
    <x v="15362"/>
    <x v="1"/>
    <x v="49"/>
    <x v="1"/>
    <x v="0"/>
    <x v="5"/>
    <x v="1413"/>
    <x v="15450"/>
    <x v="14928"/>
    <x v="4"/>
    <n v="37102.4282678975"/>
    <n v="104"/>
    <x v="0"/>
    <d v="2020-11-25T00:00:00"/>
    <x v="29"/>
    <x v="3"/>
    <x v="2"/>
  </r>
  <r>
    <s v="JOse chANdLeR"/>
    <x v="15363"/>
    <x v="2"/>
    <x v="18"/>
    <x v="1"/>
    <x v="6"/>
    <x v="4"/>
    <x v="1509"/>
    <x v="15451"/>
    <x v="14929"/>
    <x v="4"/>
    <n v="19114.004256771001"/>
    <n v="184"/>
    <x v="1"/>
    <d v="2023-05-08T00:00:00"/>
    <x v="0"/>
    <x v="1"/>
    <x v="0"/>
  </r>
  <r>
    <s v="TRACy alLEN"/>
    <x v="8510"/>
    <x v="5"/>
    <x v="48"/>
    <x v="0"/>
    <x v="2"/>
    <x v="1"/>
    <x v="676"/>
    <x v="15141"/>
    <x v="14930"/>
    <x v="3"/>
    <n v="15316.5145780943"/>
    <n v="440"/>
    <x v="2"/>
    <d v="2023-08-07T00:00:00"/>
    <x v="20"/>
    <x v="1"/>
    <x v="1"/>
  </r>
  <r>
    <s v="KIMBErLy maRTIN"/>
    <x v="15364"/>
    <x v="5"/>
    <x v="31"/>
    <x v="1"/>
    <x v="2"/>
    <x v="3"/>
    <x v="1391"/>
    <x v="15452"/>
    <x v="14931"/>
    <x v="3"/>
    <n v="34021.997304250399"/>
    <n v="117"/>
    <x v="1"/>
    <d v="2023-05-04T00:00:00"/>
    <x v="21"/>
    <x v="3"/>
    <x v="2"/>
  </r>
  <r>
    <s v="CoRey PAtteRsON"/>
    <x v="15365"/>
    <x v="1"/>
    <x v="16"/>
    <x v="0"/>
    <x v="3"/>
    <x v="2"/>
    <x v="304"/>
    <x v="15453"/>
    <x v="14932"/>
    <x v="1"/>
    <n v="21381.234268353201"/>
    <n v="405"/>
    <x v="2"/>
    <d v="2019-11-12T00:00:00"/>
    <x v="2"/>
    <x v="2"/>
    <x v="0"/>
  </r>
  <r>
    <s v="bRAD jOhnsOn"/>
    <x v="15366"/>
    <x v="1"/>
    <x v="58"/>
    <x v="0"/>
    <x v="7"/>
    <x v="4"/>
    <x v="774"/>
    <x v="15454"/>
    <x v="14933"/>
    <x v="4"/>
    <n v="16209.880241118"/>
    <n v="206"/>
    <x v="0"/>
    <d v="2023-10-08T00:00:00"/>
    <x v="6"/>
    <x v="2"/>
    <x v="0"/>
  </r>
  <r>
    <s v="JaMEs LeE"/>
    <x v="10769"/>
    <x v="3"/>
    <x v="5"/>
    <x v="1"/>
    <x v="5"/>
    <x v="1"/>
    <x v="185"/>
    <x v="15455"/>
    <x v="4537"/>
    <x v="0"/>
    <n v="34729.933153485297"/>
    <n v="151"/>
    <x v="0"/>
    <d v="2023-06-21T00:00:00"/>
    <x v="1"/>
    <x v="1"/>
    <x v="2"/>
  </r>
  <r>
    <s v="BaRBara StONe"/>
    <x v="15367"/>
    <x v="3"/>
    <x v="5"/>
    <x v="0"/>
    <x v="2"/>
    <x v="2"/>
    <x v="342"/>
    <x v="11214"/>
    <x v="1798"/>
    <x v="4"/>
    <n v="15804.8358663089"/>
    <n v="271"/>
    <x v="1"/>
    <d v="2022-10-04T00:00:00"/>
    <x v="20"/>
    <x v="0"/>
    <x v="1"/>
  </r>
  <r>
    <s v="cOdY bReNnAN"/>
    <x v="15368"/>
    <x v="1"/>
    <x v="49"/>
    <x v="1"/>
    <x v="7"/>
    <x v="1"/>
    <x v="427"/>
    <x v="6784"/>
    <x v="14934"/>
    <x v="1"/>
    <n v="39521.815286496501"/>
    <n v="142"/>
    <x v="1"/>
    <d v="2021-07-03T00:00:00"/>
    <x v="16"/>
    <x v="0"/>
    <x v="2"/>
  </r>
  <r>
    <s v="ChelSEa TrujillO"/>
    <x v="15369"/>
    <x v="1"/>
    <x v="60"/>
    <x v="0"/>
    <x v="6"/>
    <x v="1"/>
    <x v="733"/>
    <x v="10875"/>
    <x v="14935"/>
    <x v="4"/>
    <n v="44515.787917444497"/>
    <n v="486"/>
    <x v="0"/>
    <d v="2019-10-02T00:00:00"/>
    <x v="21"/>
    <x v="2"/>
    <x v="0"/>
  </r>
  <r>
    <s v="LISA RamOS"/>
    <x v="15370"/>
    <x v="0"/>
    <x v="0"/>
    <x v="0"/>
    <x v="1"/>
    <x v="0"/>
    <x v="942"/>
    <x v="15456"/>
    <x v="2616"/>
    <x v="4"/>
    <n v="48066.241643821697"/>
    <n v="130"/>
    <x v="2"/>
    <d v="2021-09-07T00:00:00"/>
    <x v="14"/>
    <x v="3"/>
    <x v="2"/>
  </r>
  <r>
    <s v="PatRICK hArRis DDS"/>
    <x v="15371"/>
    <x v="5"/>
    <x v="39"/>
    <x v="0"/>
    <x v="7"/>
    <x v="2"/>
    <x v="870"/>
    <x v="15457"/>
    <x v="5311"/>
    <x v="3"/>
    <n v="20907.915266191401"/>
    <n v="320"/>
    <x v="1"/>
    <d v="2023-12-24T00:00:00"/>
    <x v="9"/>
    <x v="3"/>
    <x v="2"/>
  </r>
  <r>
    <s v="ERIka hUffMan"/>
    <x v="15372"/>
    <x v="4"/>
    <x v="38"/>
    <x v="1"/>
    <x v="7"/>
    <x v="2"/>
    <x v="1755"/>
    <x v="15458"/>
    <x v="14936"/>
    <x v="4"/>
    <n v="47890.353578842303"/>
    <n v="389"/>
    <x v="2"/>
    <d v="2023-06-17T00:00:00"/>
    <x v="29"/>
    <x v="3"/>
    <x v="1"/>
  </r>
  <r>
    <s v="elIZaBeth Soto"/>
    <x v="15373"/>
    <x v="3"/>
    <x v="32"/>
    <x v="0"/>
    <x v="5"/>
    <x v="2"/>
    <x v="1128"/>
    <x v="10606"/>
    <x v="14937"/>
    <x v="4"/>
    <n v="27257.346231459898"/>
    <n v="336"/>
    <x v="1"/>
    <d v="2023-06-27T00:00:00"/>
    <x v="19"/>
    <x v="0"/>
    <x v="0"/>
  </r>
  <r>
    <s v="TAYLor ROBerTSOn"/>
    <x v="15374"/>
    <x v="5"/>
    <x v="42"/>
    <x v="0"/>
    <x v="6"/>
    <x v="3"/>
    <x v="1643"/>
    <x v="15459"/>
    <x v="14938"/>
    <x v="3"/>
    <n v="5877.1177702746199"/>
    <n v="485"/>
    <x v="2"/>
    <d v="2024-01-26T00:00:00"/>
    <x v="13"/>
    <x v="3"/>
    <x v="2"/>
  </r>
  <r>
    <s v="MonicA GArNer"/>
    <x v="15375"/>
    <x v="2"/>
    <x v="51"/>
    <x v="0"/>
    <x v="7"/>
    <x v="2"/>
    <x v="1436"/>
    <x v="12462"/>
    <x v="14939"/>
    <x v="2"/>
    <n v="44119.230532671798"/>
    <n v="131"/>
    <x v="2"/>
    <d v="2022-01-23T00:00:00"/>
    <x v="18"/>
    <x v="1"/>
    <x v="1"/>
  </r>
  <r>
    <s v="JOShuA milLer"/>
    <x v="10079"/>
    <x v="1"/>
    <x v="58"/>
    <x v="1"/>
    <x v="7"/>
    <x v="2"/>
    <x v="348"/>
    <x v="15460"/>
    <x v="1209"/>
    <x v="0"/>
    <n v="9721.0384201436991"/>
    <n v="337"/>
    <x v="2"/>
    <d v="2020-08-01T00:00:00"/>
    <x v="3"/>
    <x v="2"/>
    <x v="0"/>
  </r>
  <r>
    <s v="Evan henSOn"/>
    <x v="15376"/>
    <x v="2"/>
    <x v="21"/>
    <x v="0"/>
    <x v="5"/>
    <x v="3"/>
    <x v="1018"/>
    <x v="15461"/>
    <x v="14940"/>
    <x v="4"/>
    <n v="29942.7584746713"/>
    <n v="101"/>
    <x v="0"/>
    <d v="2020-10-31T00:00:00"/>
    <x v="28"/>
    <x v="3"/>
    <x v="1"/>
  </r>
  <r>
    <s v="laToYA SHeltON"/>
    <x v="15377"/>
    <x v="1"/>
    <x v="47"/>
    <x v="0"/>
    <x v="5"/>
    <x v="1"/>
    <x v="1084"/>
    <x v="15462"/>
    <x v="14941"/>
    <x v="3"/>
    <n v="4205.5975988338696"/>
    <n v="407"/>
    <x v="2"/>
    <d v="2022-07-28T00:00:00"/>
    <x v="20"/>
    <x v="1"/>
    <x v="1"/>
  </r>
  <r>
    <s v="JOSEPh oBRieN"/>
    <x v="15378"/>
    <x v="4"/>
    <x v="38"/>
    <x v="1"/>
    <x v="2"/>
    <x v="4"/>
    <x v="778"/>
    <x v="15463"/>
    <x v="1929"/>
    <x v="0"/>
    <n v="34533.388613083902"/>
    <n v="269"/>
    <x v="0"/>
    <d v="2021-11-17T00:00:00"/>
    <x v="19"/>
    <x v="3"/>
    <x v="2"/>
  </r>
  <r>
    <s v="CHArles GArcIa"/>
    <x v="15379"/>
    <x v="1"/>
    <x v="49"/>
    <x v="0"/>
    <x v="5"/>
    <x v="2"/>
    <x v="1274"/>
    <x v="15464"/>
    <x v="14942"/>
    <x v="0"/>
    <n v="28124.588998341598"/>
    <n v="190"/>
    <x v="0"/>
    <d v="2019-11-18T00:00:00"/>
    <x v="16"/>
    <x v="2"/>
    <x v="1"/>
  </r>
  <r>
    <s v="ELIZabEtH laNG"/>
    <x v="15380"/>
    <x v="2"/>
    <x v="51"/>
    <x v="1"/>
    <x v="3"/>
    <x v="5"/>
    <x v="739"/>
    <x v="15465"/>
    <x v="14943"/>
    <x v="2"/>
    <n v="5320.1127945721801"/>
    <n v="433"/>
    <x v="1"/>
    <d v="2019-07-18T00:00:00"/>
    <x v="28"/>
    <x v="4"/>
    <x v="2"/>
  </r>
  <r>
    <s v="rUSsElL gRAHam"/>
    <x v="15381"/>
    <x v="5"/>
    <x v="8"/>
    <x v="1"/>
    <x v="5"/>
    <x v="1"/>
    <x v="791"/>
    <x v="15466"/>
    <x v="14944"/>
    <x v="0"/>
    <n v="11476.075508694101"/>
    <n v="465"/>
    <x v="1"/>
    <d v="2022-10-25T00:00:00"/>
    <x v="20"/>
    <x v="4"/>
    <x v="2"/>
  </r>
  <r>
    <s v="carolyN dANiEls"/>
    <x v="15382"/>
    <x v="3"/>
    <x v="4"/>
    <x v="1"/>
    <x v="4"/>
    <x v="3"/>
    <x v="593"/>
    <x v="15467"/>
    <x v="14945"/>
    <x v="4"/>
    <n v="28995.701665816901"/>
    <n v="153"/>
    <x v="1"/>
    <d v="2023-08-01T00:00:00"/>
    <x v="6"/>
    <x v="4"/>
    <x v="0"/>
  </r>
  <r>
    <s v="DYlaN cRaig"/>
    <x v="15383"/>
    <x v="0"/>
    <x v="17"/>
    <x v="1"/>
    <x v="3"/>
    <x v="2"/>
    <x v="1336"/>
    <x v="15468"/>
    <x v="14946"/>
    <x v="4"/>
    <n v="43002.194911980398"/>
    <n v="267"/>
    <x v="2"/>
    <d v="2024-02-12T00:00:00"/>
    <x v="7"/>
    <x v="0"/>
    <x v="2"/>
  </r>
  <r>
    <s v="TaMi AnderSON"/>
    <x v="15384"/>
    <x v="3"/>
    <x v="19"/>
    <x v="0"/>
    <x v="6"/>
    <x v="3"/>
    <x v="1544"/>
    <x v="15469"/>
    <x v="14947"/>
    <x v="3"/>
    <n v="16200.9116138101"/>
    <n v="468"/>
    <x v="0"/>
    <d v="2021-09-30T00:00:00"/>
    <x v="6"/>
    <x v="3"/>
    <x v="1"/>
  </r>
  <r>
    <s v="jOHn martin"/>
    <x v="9080"/>
    <x v="2"/>
    <x v="12"/>
    <x v="0"/>
    <x v="3"/>
    <x v="3"/>
    <x v="363"/>
    <x v="15470"/>
    <x v="14948"/>
    <x v="1"/>
    <n v="37580.483569239397"/>
    <n v="211"/>
    <x v="0"/>
    <d v="2022-08-03T00:00:00"/>
    <x v="16"/>
    <x v="1"/>
    <x v="1"/>
  </r>
  <r>
    <s v="MelviN rosS"/>
    <x v="15385"/>
    <x v="4"/>
    <x v="23"/>
    <x v="1"/>
    <x v="5"/>
    <x v="0"/>
    <x v="1321"/>
    <x v="15471"/>
    <x v="5657"/>
    <x v="3"/>
    <n v="31540.6156668851"/>
    <n v="475"/>
    <x v="1"/>
    <d v="2020-04-02T00:00:00"/>
    <x v="10"/>
    <x v="3"/>
    <x v="1"/>
  </r>
  <r>
    <s v="MatTHEW PrICe"/>
    <x v="15386"/>
    <x v="0"/>
    <x v="59"/>
    <x v="1"/>
    <x v="7"/>
    <x v="1"/>
    <x v="189"/>
    <x v="15472"/>
    <x v="14949"/>
    <x v="1"/>
    <n v="31612.601103815301"/>
    <n v="230"/>
    <x v="1"/>
    <d v="2020-09-23T00:00:00"/>
    <x v="2"/>
    <x v="0"/>
    <x v="0"/>
  </r>
  <r>
    <s v="cArRiE GReEn"/>
    <x v="15387"/>
    <x v="0"/>
    <x v="25"/>
    <x v="0"/>
    <x v="2"/>
    <x v="1"/>
    <x v="20"/>
    <x v="4575"/>
    <x v="14950"/>
    <x v="3"/>
    <n v="48624.506224791403"/>
    <n v="184"/>
    <x v="1"/>
    <d v="2023-07-08T00:00:00"/>
    <x v="7"/>
    <x v="4"/>
    <x v="1"/>
  </r>
  <r>
    <s v="NIcHOLAS wEaVEr"/>
    <x v="15388"/>
    <x v="2"/>
    <x v="53"/>
    <x v="1"/>
    <x v="0"/>
    <x v="1"/>
    <x v="518"/>
    <x v="15473"/>
    <x v="14951"/>
    <x v="3"/>
    <n v="35925.730301650503"/>
    <n v="123"/>
    <x v="2"/>
    <d v="2020-01-02T00:00:00"/>
    <x v="15"/>
    <x v="3"/>
    <x v="2"/>
  </r>
  <r>
    <s v="REBecca MCgUiRE"/>
    <x v="15389"/>
    <x v="3"/>
    <x v="4"/>
    <x v="0"/>
    <x v="5"/>
    <x v="0"/>
    <x v="1010"/>
    <x v="15474"/>
    <x v="14952"/>
    <x v="0"/>
    <n v="34073.986607763203"/>
    <n v="275"/>
    <x v="1"/>
    <d v="2020-09-02T00:00:00"/>
    <x v="18"/>
    <x v="0"/>
    <x v="1"/>
  </r>
  <r>
    <s v="DR. bRAndoN FRey md"/>
    <x v="15390"/>
    <x v="5"/>
    <x v="31"/>
    <x v="0"/>
    <x v="2"/>
    <x v="5"/>
    <x v="1140"/>
    <x v="15475"/>
    <x v="14953"/>
    <x v="0"/>
    <n v="39563.260072108002"/>
    <n v="135"/>
    <x v="0"/>
    <d v="2023-12-21T00:00:00"/>
    <x v="9"/>
    <x v="1"/>
    <x v="1"/>
  </r>
  <r>
    <s v="micHElLE MCiNtyRe"/>
    <x v="15391"/>
    <x v="0"/>
    <x v="3"/>
    <x v="1"/>
    <x v="1"/>
    <x v="2"/>
    <x v="776"/>
    <x v="15476"/>
    <x v="14954"/>
    <x v="4"/>
    <n v="28282.303578531501"/>
    <n v="395"/>
    <x v="1"/>
    <d v="2024-05-15T00:00:00"/>
    <x v="7"/>
    <x v="2"/>
    <x v="0"/>
  </r>
  <r>
    <s v="chRiSTOPheR maLDONAdo"/>
    <x v="15392"/>
    <x v="5"/>
    <x v="42"/>
    <x v="0"/>
    <x v="2"/>
    <x v="5"/>
    <x v="448"/>
    <x v="15477"/>
    <x v="14955"/>
    <x v="2"/>
    <n v="5274.1307561738904"/>
    <n v="229"/>
    <x v="2"/>
    <d v="2020-05-21T00:00:00"/>
    <x v="10"/>
    <x v="2"/>
    <x v="1"/>
  </r>
  <r>
    <s v="robIN hOWARd"/>
    <x v="15393"/>
    <x v="3"/>
    <x v="4"/>
    <x v="0"/>
    <x v="3"/>
    <x v="5"/>
    <x v="1128"/>
    <x v="15478"/>
    <x v="14956"/>
    <x v="1"/>
    <n v="6268.3439624563698"/>
    <n v="421"/>
    <x v="1"/>
    <d v="2023-06-21T00:00:00"/>
    <x v="27"/>
    <x v="3"/>
    <x v="0"/>
  </r>
  <r>
    <s v="asHleY WalKEr"/>
    <x v="10790"/>
    <x v="5"/>
    <x v="42"/>
    <x v="1"/>
    <x v="2"/>
    <x v="1"/>
    <x v="93"/>
    <x v="15479"/>
    <x v="2436"/>
    <x v="4"/>
    <n v="35804.9257432347"/>
    <n v="223"/>
    <x v="1"/>
    <d v="2021-04-30T00:00:00"/>
    <x v="8"/>
    <x v="2"/>
    <x v="2"/>
  </r>
  <r>
    <s v="traVIs dALtOn"/>
    <x v="15394"/>
    <x v="3"/>
    <x v="57"/>
    <x v="1"/>
    <x v="5"/>
    <x v="4"/>
    <x v="1329"/>
    <x v="15480"/>
    <x v="14957"/>
    <x v="4"/>
    <n v="43584.330360451997"/>
    <n v="137"/>
    <x v="1"/>
    <d v="2022-03-07T00:00:00"/>
    <x v="4"/>
    <x v="1"/>
    <x v="0"/>
  </r>
  <r>
    <s v="TamAra OlsEn"/>
    <x v="15395"/>
    <x v="2"/>
    <x v="62"/>
    <x v="1"/>
    <x v="3"/>
    <x v="1"/>
    <x v="1428"/>
    <x v="15481"/>
    <x v="14958"/>
    <x v="1"/>
    <n v="35424.322124314502"/>
    <n v="192"/>
    <x v="2"/>
    <d v="2022-02-25T00:00:00"/>
    <x v="18"/>
    <x v="4"/>
    <x v="2"/>
  </r>
  <r>
    <s v="crySTal MillEr"/>
    <x v="15396"/>
    <x v="4"/>
    <x v="45"/>
    <x v="1"/>
    <x v="6"/>
    <x v="2"/>
    <x v="1097"/>
    <x v="15482"/>
    <x v="0"/>
    <x v="2"/>
    <n v="31055.693956368599"/>
    <n v="230"/>
    <x v="1"/>
    <d v="2021-11-28T00:00:00"/>
    <x v="4"/>
    <x v="4"/>
    <x v="0"/>
  </r>
  <r>
    <s v="tHoMas GrAHaM"/>
    <x v="15397"/>
    <x v="2"/>
    <x v="30"/>
    <x v="0"/>
    <x v="4"/>
    <x v="0"/>
    <x v="1423"/>
    <x v="15483"/>
    <x v="14959"/>
    <x v="4"/>
    <n v="25481.090800738999"/>
    <n v="194"/>
    <x v="0"/>
    <d v="2020-02-27T00:00:00"/>
    <x v="15"/>
    <x v="0"/>
    <x v="0"/>
  </r>
  <r>
    <s v="roNaLd davis"/>
    <x v="3149"/>
    <x v="0"/>
    <x v="59"/>
    <x v="1"/>
    <x v="7"/>
    <x v="5"/>
    <x v="738"/>
    <x v="13592"/>
    <x v="14960"/>
    <x v="4"/>
    <n v="10881.3540154534"/>
    <n v="334"/>
    <x v="0"/>
    <d v="2019-12-09T00:00:00"/>
    <x v="7"/>
    <x v="1"/>
    <x v="2"/>
  </r>
  <r>
    <s v="aUdREy JOHnSON"/>
    <x v="15398"/>
    <x v="2"/>
    <x v="2"/>
    <x v="0"/>
    <x v="1"/>
    <x v="0"/>
    <x v="443"/>
    <x v="15484"/>
    <x v="14961"/>
    <x v="3"/>
    <n v="36635.7999758648"/>
    <n v="123"/>
    <x v="1"/>
    <d v="2022-12-07T00:00:00"/>
    <x v="11"/>
    <x v="4"/>
    <x v="1"/>
  </r>
  <r>
    <s v="JEnna lOPeZ"/>
    <x v="15399"/>
    <x v="4"/>
    <x v="6"/>
    <x v="1"/>
    <x v="3"/>
    <x v="2"/>
    <x v="735"/>
    <x v="15485"/>
    <x v="14962"/>
    <x v="3"/>
    <n v="36571.330726022097"/>
    <n v="274"/>
    <x v="0"/>
    <d v="2020-01-05T00:00:00"/>
    <x v="16"/>
    <x v="1"/>
    <x v="2"/>
  </r>
  <r>
    <s v="SAMuel JaMeS"/>
    <x v="15400"/>
    <x v="2"/>
    <x v="30"/>
    <x v="0"/>
    <x v="3"/>
    <x v="3"/>
    <x v="655"/>
    <x v="15486"/>
    <x v="14963"/>
    <x v="1"/>
    <n v="23379.284967655101"/>
    <n v="275"/>
    <x v="2"/>
    <d v="2023-02-08T00:00:00"/>
    <x v="14"/>
    <x v="2"/>
    <x v="2"/>
  </r>
  <r>
    <s v="KEndRa WHITNeY"/>
    <x v="15401"/>
    <x v="3"/>
    <x v="32"/>
    <x v="0"/>
    <x v="3"/>
    <x v="1"/>
    <x v="694"/>
    <x v="15487"/>
    <x v="14964"/>
    <x v="1"/>
    <n v="20720.000799909001"/>
    <n v="154"/>
    <x v="1"/>
    <d v="2020-06-08T00:00:00"/>
    <x v="0"/>
    <x v="1"/>
    <x v="0"/>
  </r>
  <r>
    <s v="AarOn pERRy"/>
    <x v="15402"/>
    <x v="0"/>
    <x v="44"/>
    <x v="1"/>
    <x v="3"/>
    <x v="0"/>
    <x v="344"/>
    <x v="733"/>
    <x v="14965"/>
    <x v="2"/>
    <n v="7594.2032650634701"/>
    <n v="129"/>
    <x v="0"/>
    <d v="2023-11-03T00:00:00"/>
    <x v="0"/>
    <x v="2"/>
    <x v="1"/>
  </r>
  <r>
    <s v="SONya guTieRRez"/>
    <x v="15403"/>
    <x v="3"/>
    <x v="14"/>
    <x v="1"/>
    <x v="1"/>
    <x v="3"/>
    <x v="424"/>
    <x v="15488"/>
    <x v="14966"/>
    <x v="2"/>
    <n v="46278.422380675504"/>
    <n v="375"/>
    <x v="1"/>
    <d v="2022-06-29T00:00:00"/>
    <x v="27"/>
    <x v="0"/>
    <x v="0"/>
  </r>
  <r>
    <s v="cynTHIA AndErSON"/>
    <x v="10895"/>
    <x v="1"/>
    <x v="58"/>
    <x v="1"/>
    <x v="0"/>
    <x v="5"/>
    <x v="1730"/>
    <x v="9686"/>
    <x v="14967"/>
    <x v="3"/>
    <n v="12780.7793530567"/>
    <n v="476"/>
    <x v="0"/>
    <d v="2021-05-13T00:00:00"/>
    <x v="17"/>
    <x v="4"/>
    <x v="2"/>
  </r>
  <r>
    <s v="bRIan AYALA"/>
    <x v="15404"/>
    <x v="3"/>
    <x v="67"/>
    <x v="0"/>
    <x v="4"/>
    <x v="0"/>
    <x v="1310"/>
    <x v="15489"/>
    <x v="14968"/>
    <x v="4"/>
    <n v="1178.5217960049699"/>
    <n v="327"/>
    <x v="0"/>
    <d v="2024-04-29T00:00:00"/>
    <x v="13"/>
    <x v="0"/>
    <x v="2"/>
  </r>
  <r>
    <s v="COry PaLmer"/>
    <x v="15405"/>
    <x v="5"/>
    <x v="55"/>
    <x v="1"/>
    <x v="4"/>
    <x v="0"/>
    <x v="900"/>
    <x v="15490"/>
    <x v="11785"/>
    <x v="0"/>
    <n v="43414.104867967297"/>
    <n v="496"/>
    <x v="0"/>
    <d v="2023-11-17T00:00:00"/>
    <x v="23"/>
    <x v="0"/>
    <x v="0"/>
  </r>
  <r>
    <s v="rYan mCGEe"/>
    <x v="15406"/>
    <x v="3"/>
    <x v="11"/>
    <x v="1"/>
    <x v="7"/>
    <x v="0"/>
    <x v="987"/>
    <x v="15491"/>
    <x v="14969"/>
    <x v="0"/>
    <n v="6849.8765150939198"/>
    <n v="350"/>
    <x v="2"/>
    <d v="2022-01-27T00:00:00"/>
    <x v="22"/>
    <x v="4"/>
    <x v="1"/>
  </r>
  <r>
    <s v="pAtrick andErsoN"/>
    <x v="15407"/>
    <x v="4"/>
    <x v="6"/>
    <x v="0"/>
    <x v="5"/>
    <x v="0"/>
    <x v="274"/>
    <x v="15492"/>
    <x v="14970"/>
    <x v="4"/>
    <n v="6361.2605664460998"/>
    <n v="174"/>
    <x v="0"/>
    <d v="2023-11-20T00:00:00"/>
    <x v="0"/>
    <x v="4"/>
    <x v="1"/>
  </r>
  <r>
    <s v="JAcquELinE mErriTT"/>
    <x v="15408"/>
    <x v="1"/>
    <x v="22"/>
    <x v="0"/>
    <x v="2"/>
    <x v="4"/>
    <x v="843"/>
    <x v="15493"/>
    <x v="14971"/>
    <x v="0"/>
    <n v="36719.915927925598"/>
    <n v="267"/>
    <x v="2"/>
    <d v="2022-10-27T00:00:00"/>
    <x v="23"/>
    <x v="4"/>
    <x v="0"/>
  </r>
  <r>
    <s v="kelsEY pIercE"/>
    <x v="15409"/>
    <x v="5"/>
    <x v="39"/>
    <x v="0"/>
    <x v="3"/>
    <x v="1"/>
    <x v="169"/>
    <x v="15494"/>
    <x v="14972"/>
    <x v="0"/>
    <n v="30053.270710844801"/>
    <n v="493"/>
    <x v="1"/>
    <d v="2022-09-30T00:00:00"/>
    <x v="24"/>
    <x v="1"/>
    <x v="2"/>
  </r>
  <r>
    <s v="TaMmy Li"/>
    <x v="15410"/>
    <x v="0"/>
    <x v="59"/>
    <x v="1"/>
    <x v="1"/>
    <x v="3"/>
    <x v="869"/>
    <x v="15495"/>
    <x v="14973"/>
    <x v="4"/>
    <n v="40126.610688518602"/>
    <n v="148"/>
    <x v="2"/>
    <d v="2020-10-12T00:00:00"/>
    <x v="18"/>
    <x v="1"/>
    <x v="0"/>
  </r>
  <r>
    <s v="KAiTlIN tRAvIS"/>
    <x v="15411"/>
    <x v="2"/>
    <x v="36"/>
    <x v="0"/>
    <x v="3"/>
    <x v="1"/>
    <x v="1475"/>
    <x v="15496"/>
    <x v="14974"/>
    <x v="2"/>
    <n v="46402.859742960798"/>
    <n v="474"/>
    <x v="0"/>
    <d v="2020-01-17T00:00:00"/>
    <x v="3"/>
    <x v="4"/>
    <x v="2"/>
  </r>
  <r>
    <s v="RichaRD DAvIS"/>
    <x v="13155"/>
    <x v="5"/>
    <x v="55"/>
    <x v="0"/>
    <x v="4"/>
    <x v="4"/>
    <x v="1476"/>
    <x v="15497"/>
    <x v="14975"/>
    <x v="1"/>
    <n v="25065.028364768001"/>
    <n v="148"/>
    <x v="1"/>
    <d v="2022-05-18T00:00:00"/>
    <x v="11"/>
    <x v="1"/>
    <x v="1"/>
  </r>
  <r>
    <s v="davID dAvis"/>
    <x v="719"/>
    <x v="3"/>
    <x v="54"/>
    <x v="0"/>
    <x v="2"/>
    <x v="5"/>
    <x v="859"/>
    <x v="15498"/>
    <x v="14976"/>
    <x v="4"/>
    <n v="33204.847771986599"/>
    <n v="226"/>
    <x v="0"/>
    <d v="2022-01-05T00:00:00"/>
    <x v="14"/>
    <x v="0"/>
    <x v="0"/>
  </r>
  <r>
    <s v="daVID bELl"/>
    <x v="15412"/>
    <x v="2"/>
    <x v="12"/>
    <x v="0"/>
    <x v="3"/>
    <x v="3"/>
    <x v="451"/>
    <x v="15499"/>
    <x v="14977"/>
    <x v="0"/>
    <n v="10174.949998595301"/>
    <n v="329"/>
    <x v="1"/>
    <d v="2019-12-16T00:00:00"/>
    <x v="12"/>
    <x v="3"/>
    <x v="1"/>
  </r>
  <r>
    <s v="sUMMer pArkER"/>
    <x v="15413"/>
    <x v="3"/>
    <x v="37"/>
    <x v="1"/>
    <x v="4"/>
    <x v="1"/>
    <x v="1655"/>
    <x v="15500"/>
    <x v="14978"/>
    <x v="4"/>
    <n v="34363.1006400763"/>
    <n v="335"/>
    <x v="1"/>
    <d v="2020-04-30T00:00:00"/>
    <x v="6"/>
    <x v="4"/>
    <x v="2"/>
  </r>
  <r>
    <s v="MiCHaEl HUDson"/>
    <x v="15414"/>
    <x v="1"/>
    <x v="52"/>
    <x v="1"/>
    <x v="3"/>
    <x v="0"/>
    <x v="400"/>
    <x v="15501"/>
    <x v="14979"/>
    <x v="4"/>
    <n v="35173.967501988402"/>
    <n v="332"/>
    <x v="0"/>
    <d v="2021-11-14T00:00:00"/>
    <x v="11"/>
    <x v="0"/>
    <x v="0"/>
  </r>
  <r>
    <s v="pATRIcIA STONe"/>
    <x v="15415"/>
    <x v="3"/>
    <x v="4"/>
    <x v="0"/>
    <x v="6"/>
    <x v="3"/>
    <x v="773"/>
    <x v="15340"/>
    <x v="14980"/>
    <x v="3"/>
    <n v="33047.236505783098"/>
    <n v="211"/>
    <x v="2"/>
    <d v="2020-06-02T00:00:00"/>
    <x v="4"/>
    <x v="2"/>
    <x v="1"/>
  </r>
  <r>
    <s v="mAttHEw WaLkEr"/>
    <x v="2981"/>
    <x v="3"/>
    <x v="5"/>
    <x v="0"/>
    <x v="1"/>
    <x v="3"/>
    <x v="802"/>
    <x v="15502"/>
    <x v="4886"/>
    <x v="1"/>
    <n v="23282.087470922401"/>
    <n v="234"/>
    <x v="0"/>
    <d v="2023-11-18T00:00:00"/>
    <x v="10"/>
    <x v="4"/>
    <x v="1"/>
  </r>
  <r>
    <s v="aSHLeY huNT"/>
    <x v="7431"/>
    <x v="4"/>
    <x v="23"/>
    <x v="1"/>
    <x v="0"/>
    <x v="4"/>
    <x v="1420"/>
    <x v="15503"/>
    <x v="14981"/>
    <x v="0"/>
    <n v="16441.339060487899"/>
    <n v="104"/>
    <x v="2"/>
    <d v="2022-08-03T00:00:00"/>
    <x v="25"/>
    <x v="1"/>
    <x v="0"/>
  </r>
  <r>
    <s v="jamEs WheELEr"/>
    <x v="15416"/>
    <x v="2"/>
    <x v="13"/>
    <x v="1"/>
    <x v="3"/>
    <x v="3"/>
    <x v="990"/>
    <x v="15504"/>
    <x v="10110"/>
    <x v="4"/>
    <n v="25898.531461601899"/>
    <n v="317"/>
    <x v="1"/>
    <d v="2021-04-01T00:00:00"/>
    <x v="8"/>
    <x v="2"/>
    <x v="0"/>
  </r>
  <r>
    <s v="rONALD NEaL"/>
    <x v="15417"/>
    <x v="0"/>
    <x v="27"/>
    <x v="0"/>
    <x v="7"/>
    <x v="0"/>
    <x v="1368"/>
    <x v="15505"/>
    <x v="14982"/>
    <x v="2"/>
    <n v="35721.536948696601"/>
    <n v="438"/>
    <x v="1"/>
    <d v="2022-02-06T00:00:00"/>
    <x v="27"/>
    <x v="3"/>
    <x v="1"/>
  </r>
  <r>
    <s v="nICholE LoPez"/>
    <x v="15418"/>
    <x v="2"/>
    <x v="30"/>
    <x v="1"/>
    <x v="4"/>
    <x v="0"/>
    <x v="1029"/>
    <x v="15506"/>
    <x v="14983"/>
    <x v="3"/>
    <n v="20237.0636465553"/>
    <n v="175"/>
    <x v="0"/>
    <d v="2023-10-18T00:00:00"/>
    <x v="7"/>
    <x v="2"/>
    <x v="0"/>
  </r>
  <r>
    <s v="mArIA JUareZ"/>
    <x v="15419"/>
    <x v="4"/>
    <x v="6"/>
    <x v="1"/>
    <x v="5"/>
    <x v="0"/>
    <x v="125"/>
    <x v="15507"/>
    <x v="14984"/>
    <x v="3"/>
    <n v="37665.154836715199"/>
    <n v="204"/>
    <x v="1"/>
    <d v="2019-10-20T00:00:00"/>
    <x v="16"/>
    <x v="2"/>
    <x v="2"/>
  </r>
  <r>
    <s v="YVoNne CaNtu"/>
    <x v="15420"/>
    <x v="1"/>
    <x v="47"/>
    <x v="0"/>
    <x v="3"/>
    <x v="3"/>
    <x v="1272"/>
    <x v="15508"/>
    <x v="14985"/>
    <x v="1"/>
    <n v="38185.390735919202"/>
    <n v="160"/>
    <x v="2"/>
    <d v="2022-01-24T00:00:00"/>
    <x v="15"/>
    <x v="4"/>
    <x v="0"/>
  </r>
  <r>
    <s v="tRevor weEks"/>
    <x v="15421"/>
    <x v="2"/>
    <x v="12"/>
    <x v="0"/>
    <x v="6"/>
    <x v="2"/>
    <x v="899"/>
    <x v="15509"/>
    <x v="14986"/>
    <x v="2"/>
    <n v="26128.441674064899"/>
    <n v="469"/>
    <x v="2"/>
    <d v="2023-07-16T00:00:00"/>
    <x v="17"/>
    <x v="3"/>
    <x v="0"/>
  </r>
  <r>
    <s v="mICHaEl BensON"/>
    <x v="15422"/>
    <x v="1"/>
    <x v="22"/>
    <x v="0"/>
    <x v="4"/>
    <x v="1"/>
    <x v="1289"/>
    <x v="15510"/>
    <x v="14987"/>
    <x v="0"/>
    <n v="45252.080932055898"/>
    <n v="228"/>
    <x v="0"/>
    <d v="2020-03-13T00:00:00"/>
    <x v="18"/>
    <x v="0"/>
    <x v="1"/>
  </r>
  <r>
    <s v="kENDra ALLen"/>
    <x v="15423"/>
    <x v="0"/>
    <x v="59"/>
    <x v="0"/>
    <x v="1"/>
    <x v="2"/>
    <x v="679"/>
    <x v="15511"/>
    <x v="14988"/>
    <x v="4"/>
    <n v="34764.367359780103"/>
    <n v="454"/>
    <x v="2"/>
    <d v="2022-06-02T00:00:00"/>
    <x v="16"/>
    <x v="3"/>
    <x v="2"/>
  </r>
  <r>
    <s v="rogER aTkinSOn"/>
    <x v="15424"/>
    <x v="5"/>
    <x v="55"/>
    <x v="0"/>
    <x v="2"/>
    <x v="3"/>
    <x v="1104"/>
    <x v="10240"/>
    <x v="14989"/>
    <x v="2"/>
    <n v="31610.068199467201"/>
    <n v="313"/>
    <x v="2"/>
    <d v="2022-07-14T00:00:00"/>
    <x v="2"/>
    <x v="0"/>
    <x v="2"/>
  </r>
  <r>
    <s v="dEanna WillIaMs"/>
    <x v="15425"/>
    <x v="5"/>
    <x v="55"/>
    <x v="1"/>
    <x v="2"/>
    <x v="5"/>
    <x v="80"/>
    <x v="15512"/>
    <x v="14990"/>
    <x v="0"/>
    <n v="37270.536719939999"/>
    <n v="465"/>
    <x v="1"/>
    <d v="2020-09-12T00:00:00"/>
    <x v="24"/>
    <x v="3"/>
    <x v="0"/>
  </r>
  <r>
    <s v="maRk KiNG"/>
    <x v="15426"/>
    <x v="0"/>
    <x v="27"/>
    <x v="0"/>
    <x v="4"/>
    <x v="1"/>
    <x v="736"/>
    <x v="15513"/>
    <x v="14991"/>
    <x v="1"/>
    <n v="31671.865355972801"/>
    <n v="184"/>
    <x v="0"/>
    <d v="2020-08-30T00:00:00"/>
    <x v="10"/>
    <x v="0"/>
    <x v="1"/>
  </r>
  <r>
    <s v="JeNNIfEr Mayer"/>
    <x v="15427"/>
    <x v="2"/>
    <x v="2"/>
    <x v="0"/>
    <x v="4"/>
    <x v="2"/>
    <x v="1287"/>
    <x v="15514"/>
    <x v="14992"/>
    <x v="4"/>
    <n v="30365.804745657999"/>
    <n v="447"/>
    <x v="0"/>
    <d v="2022-07-14T00:00:00"/>
    <x v="23"/>
    <x v="2"/>
    <x v="2"/>
  </r>
  <r>
    <s v="JOeL SHAH"/>
    <x v="15428"/>
    <x v="4"/>
    <x v="7"/>
    <x v="1"/>
    <x v="0"/>
    <x v="5"/>
    <x v="728"/>
    <x v="15515"/>
    <x v="14993"/>
    <x v="1"/>
    <n v="36686.865933934998"/>
    <n v="299"/>
    <x v="0"/>
    <d v="2022-11-06T00:00:00"/>
    <x v="22"/>
    <x v="0"/>
    <x v="0"/>
  </r>
  <r>
    <s v="ROBERt fuller"/>
    <x v="15429"/>
    <x v="1"/>
    <x v="49"/>
    <x v="1"/>
    <x v="5"/>
    <x v="4"/>
    <x v="140"/>
    <x v="10181"/>
    <x v="14994"/>
    <x v="0"/>
    <n v="42317.605273841102"/>
    <n v="372"/>
    <x v="2"/>
    <d v="2019-08-21T00:00:00"/>
    <x v="13"/>
    <x v="4"/>
    <x v="1"/>
  </r>
  <r>
    <s v="TrOY aDAmS"/>
    <x v="15430"/>
    <x v="3"/>
    <x v="41"/>
    <x v="1"/>
    <x v="3"/>
    <x v="3"/>
    <x v="1660"/>
    <x v="2582"/>
    <x v="14995"/>
    <x v="1"/>
    <n v="45581.735121990299"/>
    <n v="139"/>
    <x v="1"/>
    <d v="2023-02-04T00:00:00"/>
    <x v="17"/>
    <x v="1"/>
    <x v="2"/>
  </r>
  <r>
    <s v="roBErT hArriS"/>
    <x v="12366"/>
    <x v="3"/>
    <x v="4"/>
    <x v="0"/>
    <x v="6"/>
    <x v="2"/>
    <x v="1499"/>
    <x v="15516"/>
    <x v="14996"/>
    <x v="0"/>
    <n v="47214.891709368399"/>
    <n v="130"/>
    <x v="2"/>
    <d v="2019-10-30T00:00:00"/>
    <x v="12"/>
    <x v="0"/>
    <x v="2"/>
  </r>
  <r>
    <s v="garRETt nElSON"/>
    <x v="15431"/>
    <x v="2"/>
    <x v="24"/>
    <x v="0"/>
    <x v="3"/>
    <x v="0"/>
    <x v="416"/>
    <x v="1630"/>
    <x v="14997"/>
    <x v="2"/>
    <n v="41609.119962011602"/>
    <n v="229"/>
    <x v="2"/>
    <d v="2022-07-08T00:00:00"/>
    <x v="27"/>
    <x v="4"/>
    <x v="0"/>
  </r>
  <r>
    <s v="cHRIStIAn wilsoN"/>
    <x v="15432"/>
    <x v="0"/>
    <x v="25"/>
    <x v="0"/>
    <x v="3"/>
    <x v="1"/>
    <x v="1444"/>
    <x v="15517"/>
    <x v="14998"/>
    <x v="0"/>
    <n v="47243.061325179202"/>
    <n v="143"/>
    <x v="1"/>
    <d v="2023-10-23T00:00:00"/>
    <x v="13"/>
    <x v="1"/>
    <x v="1"/>
  </r>
  <r>
    <s v="seth rOdRiGUez"/>
    <x v="15433"/>
    <x v="0"/>
    <x v="25"/>
    <x v="1"/>
    <x v="1"/>
    <x v="2"/>
    <x v="1130"/>
    <x v="15518"/>
    <x v="14999"/>
    <x v="3"/>
    <n v="12826.088535392901"/>
    <n v="228"/>
    <x v="1"/>
    <d v="2019-06-17T00:00:00"/>
    <x v="22"/>
    <x v="4"/>
    <x v="2"/>
  </r>
  <r>
    <s v="aNna BAIley"/>
    <x v="15434"/>
    <x v="0"/>
    <x v="25"/>
    <x v="0"/>
    <x v="3"/>
    <x v="2"/>
    <x v="141"/>
    <x v="15519"/>
    <x v="15000"/>
    <x v="3"/>
    <n v="34078.344458794498"/>
    <n v="333"/>
    <x v="1"/>
    <d v="2024-03-23T00:00:00"/>
    <x v="3"/>
    <x v="1"/>
    <x v="1"/>
  </r>
  <r>
    <s v="CameROn vALeNCia"/>
    <x v="15435"/>
    <x v="0"/>
    <x v="0"/>
    <x v="1"/>
    <x v="0"/>
    <x v="3"/>
    <x v="311"/>
    <x v="15520"/>
    <x v="15001"/>
    <x v="4"/>
    <n v="11425.680130151"/>
    <n v="213"/>
    <x v="2"/>
    <d v="2022-12-14T00:00:00"/>
    <x v="8"/>
    <x v="0"/>
    <x v="1"/>
  </r>
  <r>
    <s v="sTEveN lEE"/>
    <x v="13908"/>
    <x v="3"/>
    <x v="50"/>
    <x v="0"/>
    <x v="1"/>
    <x v="3"/>
    <x v="1513"/>
    <x v="15521"/>
    <x v="15002"/>
    <x v="0"/>
    <n v="35517.5458482455"/>
    <n v="354"/>
    <x v="2"/>
    <d v="2021-09-13T00:00:00"/>
    <x v="2"/>
    <x v="3"/>
    <x v="0"/>
  </r>
  <r>
    <s v="JAMES GrEeR"/>
    <x v="15436"/>
    <x v="2"/>
    <x v="36"/>
    <x v="0"/>
    <x v="3"/>
    <x v="5"/>
    <x v="1117"/>
    <x v="15522"/>
    <x v="15003"/>
    <x v="3"/>
    <n v="34655.974035683503"/>
    <n v="191"/>
    <x v="1"/>
    <d v="2020-12-19T00:00:00"/>
    <x v="29"/>
    <x v="2"/>
    <x v="1"/>
  </r>
  <r>
    <s v="jENNa Diaz"/>
    <x v="15437"/>
    <x v="3"/>
    <x v="15"/>
    <x v="0"/>
    <x v="0"/>
    <x v="1"/>
    <x v="1389"/>
    <x v="15523"/>
    <x v="15004"/>
    <x v="3"/>
    <n v="36700.303200061899"/>
    <n v="337"/>
    <x v="2"/>
    <d v="2022-07-06T00:00:00"/>
    <x v="8"/>
    <x v="2"/>
    <x v="2"/>
  </r>
  <r>
    <s v="oliVIA gARCiA"/>
    <x v="15438"/>
    <x v="0"/>
    <x v="59"/>
    <x v="0"/>
    <x v="2"/>
    <x v="1"/>
    <x v="1470"/>
    <x v="15524"/>
    <x v="15005"/>
    <x v="1"/>
    <n v="41073.1178001382"/>
    <n v="302"/>
    <x v="1"/>
    <d v="2023-03-21T00:00:00"/>
    <x v="26"/>
    <x v="0"/>
    <x v="2"/>
  </r>
  <r>
    <s v="kEiTh lIn"/>
    <x v="15439"/>
    <x v="0"/>
    <x v="17"/>
    <x v="1"/>
    <x v="0"/>
    <x v="2"/>
    <x v="1746"/>
    <x v="15525"/>
    <x v="15006"/>
    <x v="2"/>
    <n v="21023.923270633"/>
    <n v="172"/>
    <x v="1"/>
    <d v="2020-05-18T00:00:00"/>
    <x v="29"/>
    <x v="2"/>
    <x v="0"/>
  </r>
  <r>
    <s v="stEphAnIE gArciA"/>
    <x v="15440"/>
    <x v="2"/>
    <x v="30"/>
    <x v="1"/>
    <x v="4"/>
    <x v="1"/>
    <x v="1584"/>
    <x v="15526"/>
    <x v="15007"/>
    <x v="4"/>
    <n v="40078.604234209299"/>
    <n v="461"/>
    <x v="1"/>
    <d v="2020-02-06T00:00:00"/>
    <x v="26"/>
    <x v="2"/>
    <x v="0"/>
  </r>
  <r>
    <s v="rAChEl HALl"/>
    <x v="8257"/>
    <x v="1"/>
    <x v="56"/>
    <x v="0"/>
    <x v="3"/>
    <x v="3"/>
    <x v="1715"/>
    <x v="15527"/>
    <x v="15008"/>
    <x v="0"/>
    <n v="29511.0265104871"/>
    <n v="120"/>
    <x v="0"/>
    <d v="2021-09-02T00:00:00"/>
    <x v="13"/>
    <x v="0"/>
    <x v="1"/>
  </r>
  <r>
    <s v="AnTHOnY crAIG"/>
    <x v="15441"/>
    <x v="1"/>
    <x v="58"/>
    <x v="1"/>
    <x v="2"/>
    <x v="0"/>
    <x v="945"/>
    <x v="15528"/>
    <x v="15009"/>
    <x v="2"/>
    <n v="16397.702413185201"/>
    <n v="162"/>
    <x v="1"/>
    <d v="2020-03-14T00:00:00"/>
    <x v="13"/>
    <x v="2"/>
    <x v="2"/>
  </r>
  <r>
    <s v="JEnNifEr fiscHer"/>
    <x v="15442"/>
    <x v="3"/>
    <x v="15"/>
    <x v="1"/>
    <x v="1"/>
    <x v="4"/>
    <x v="1428"/>
    <x v="15529"/>
    <x v="15010"/>
    <x v="3"/>
    <n v="5143.7789374264403"/>
    <n v="497"/>
    <x v="1"/>
    <d v="2022-02-02T00:00:00"/>
    <x v="1"/>
    <x v="0"/>
    <x v="2"/>
  </r>
  <r>
    <s v="CYNThIa KeLLY"/>
    <x v="15443"/>
    <x v="1"/>
    <x v="20"/>
    <x v="1"/>
    <x v="4"/>
    <x v="0"/>
    <x v="291"/>
    <x v="13196"/>
    <x v="15011"/>
    <x v="3"/>
    <n v="35310.598461351998"/>
    <n v="361"/>
    <x v="2"/>
    <d v="2023-07-10T00:00:00"/>
    <x v="27"/>
    <x v="0"/>
    <x v="1"/>
  </r>
  <r>
    <s v="SusaN WIlkINson"/>
    <x v="15444"/>
    <x v="2"/>
    <x v="66"/>
    <x v="0"/>
    <x v="0"/>
    <x v="1"/>
    <x v="651"/>
    <x v="2654"/>
    <x v="15012"/>
    <x v="1"/>
    <n v="46793.508307450502"/>
    <n v="439"/>
    <x v="0"/>
    <d v="2019-08-14T00:00:00"/>
    <x v="26"/>
    <x v="0"/>
    <x v="2"/>
  </r>
  <r>
    <s v="laURa mARtiNEz"/>
    <x v="15445"/>
    <x v="1"/>
    <x v="58"/>
    <x v="0"/>
    <x v="7"/>
    <x v="5"/>
    <x v="284"/>
    <x v="15530"/>
    <x v="15013"/>
    <x v="3"/>
    <n v="39039.482953115003"/>
    <n v="390"/>
    <x v="2"/>
    <d v="2020-10-26T00:00:00"/>
    <x v="4"/>
    <x v="2"/>
    <x v="2"/>
  </r>
  <r>
    <s v="Jerry riveRa"/>
    <x v="15446"/>
    <x v="0"/>
    <x v="44"/>
    <x v="1"/>
    <x v="7"/>
    <x v="1"/>
    <x v="404"/>
    <x v="15531"/>
    <x v="15014"/>
    <x v="2"/>
    <n v="1030.1073023794399"/>
    <n v="437"/>
    <x v="0"/>
    <d v="2023-07-05T00:00:00"/>
    <x v="21"/>
    <x v="4"/>
    <x v="0"/>
  </r>
  <r>
    <s v="SaRAH williamS"/>
    <x v="7103"/>
    <x v="3"/>
    <x v="15"/>
    <x v="1"/>
    <x v="5"/>
    <x v="1"/>
    <x v="702"/>
    <x v="15532"/>
    <x v="15015"/>
    <x v="0"/>
    <n v="18877.0663262446"/>
    <n v="196"/>
    <x v="0"/>
    <d v="2024-03-08T00:00:00"/>
    <x v="10"/>
    <x v="2"/>
    <x v="2"/>
  </r>
  <r>
    <s v="AmY mARqUEz"/>
    <x v="15447"/>
    <x v="2"/>
    <x v="30"/>
    <x v="0"/>
    <x v="1"/>
    <x v="3"/>
    <x v="460"/>
    <x v="15533"/>
    <x v="15016"/>
    <x v="3"/>
    <n v="47272.051456086498"/>
    <n v="369"/>
    <x v="1"/>
    <d v="2021-12-30T00:00:00"/>
    <x v="11"/>
    <x v="3"/>
    <x v="0"/>
  </r>
  <r>
    <s v="ANNEtTe reYes"/>
    <x v="15448"/>
    <x v="0"/>
    <x v="46"/>
    <x v="1"/>
    <x v="0"/>
    <x v="2"/>
    <x v="1522"/>
    <x v="15534"/>
    <x v="15017"/>
    <x v="2"/>
    <n v="24014.649684636999"/>
    <n v="316"/>
    <x v="1"/>
    <d v="2022-10-24T00:00:00"/>
    <x v="19"/>
    <x v="3"/>
    <x v="0"/>
  </r>
  <r>
    <s v="kriStEn DuNN"/>
    <x v="15449"/>
    <x v="1"/>
    <x v="16"/>
    <x v="0"/>
    <x v="2"/>
    <x v="1"/>
    <x v="426"/>
    <x v="15535"/>
    <x v="15018"/>
    <x v="0"/>
    <n v="10278.2065313436"/>
    <n v="361"/>
    <x v="1"/>
    <d v="2024-01-23T00:00:00"/>
    <x v="6"/>
    <x v="2"/>
    <x v="2"/>
  </r>
  <r>
    <s v="nIcOle eVANs"/>
    <x v="13052"/>
    <x v="0"/>
    <x v="0"/>
    <x v="1"/>
    <x v="0"/>
    <x v="3"/>
    <x v="1263"/>
    <x v="15536"/>
    <x v="7639"/>
    <x v="3"/>
    <n v="34837.324191453299"/>
    <n v="101"/>
    <x v="2"/>
    <d v="2020-04-10T00:00:00"/>
    <x v="8"/>
    <x v="2"/>
    <x v="0"/>
  </r>
  <r>
    <s v="PAUL doMINgUEz"/>
    <x v="15450"/>
    <x v="4"/>
    <x v="6"/>
    <x v="1"/>
    <x v="1"/>
    <x v="3"/>
    <x v="543"/>
    <x v="15537"/>
    <x v="3434"/>
    <x v="1"/>
    <n v="12039.3570922254"/>
    <n v="201"/>
    <x v="2"/>
    <d v="2021-01-21T00:00:00"/>
    <x v="21"/>
    <x v="4"/>
    <x v="0"/>
  </r>
  <r>
    <s v="loRi JOHnsOn"/>
    <x v="15451"/>
    <x v="5"/>
    <x v="48"/>
    <x v="0"/>
    <x v="4"/>
    <x v="4"/>
    <x v="1705"/>
    <x v="15538"/>
    <x v="15019"/>
    <x v="1"/>
    <n v="36000.186112875002"/>
    <n v="221"/>
    <x v="2"/>
    <d v="2023-06-05T00:00:00"/>
    <x v="8"/>
    <x v="0"/>
    <x v="1"/>
  </r>
  <r>
    <s v="MATHEW HuNt"/>
    <x v="15452"/>
    <x v="2"/>
    <x v="30"/>
    <x v="1"/>
    <x v="0"/>
    <x v="0"/>
    <x v="779"/>
    <x v="15539"/>
    <x v="236"/>
    <x v="2"/>
    <n v="35632.375600047599"/>
    <n v="350"/>
    <x v="0"/>
    <d v="2019-11-20T00:00:00"/>
    <x v="1"/>
    <x v="2"/>
    <x v="2"/>
  </r>
  <r>
    <s v="JEsSe HIll"/>
    <x v="15453"/>
    <x v="4"/>
    <x v="35"/>
    <x v="0"/>
    <x v="1"/>
    <x v="1"/>
    <x v="99"/>
    <x v="15540"/>
    <x v="15020"/>
    <x v="1"/>
    <n v="43747.8948758689"/>
    <n v="320"/>
    <x v="0"/>
    <d v="2022-07-12T00:00:00"/>
    <x v="5"/>
    <x v="2"/>
    <x v="1"/>
  </r>
  <r>
    <s v="SAmuEl ObRien"/>
    <x v="15454"/>
    <x v="0"/>
    <x v="34"/>
    <x v="0"/>
    <x v="1"/>
    <x v="2"/>
    <x v="1454"/>
    <x v="15541"/>
    <x v="15021"/>
    <x v="1"/>
    <n v="24514.602637507902"/>
    <n v="304"/>
    <x v="0"/>
    <d v="2023-12-25T00:00:00"/>
    <x v="14"/>
    <x v="1"/>
    <x v="2"/>
  </r>
  <r>
    <s v="nICholAS sCott"/>
    <x v="15455"/>
    <x v="1"/>
    <x v="64"/>
    <x v="0"/>
    <x v="1"/>
    <x v="1"/>
    <x v="947"/>
    <x v="15542"/>
    <x v="15022"/>
    <x v="2"/>
    <n v="36117.200657945701"/>
    <n v="166"/>
    <x v="1"/>
    <d v="2023-07-06T00:00:00"/>
    <x v="0"/>
    <x v="1"/>
    <x v="0"/>
  </r>
  <r>
    <s v="WAynE BENnETt"/>
    <x v="15456"/>
    <x v="3"/>
    <x v="32"/>
    <x v="0"/>
    <x v="3"/>
    <x v="2"/>
    <x v="434"/>
    <x v="15543"/>
    <x v="5597"/>
    <x v="4"/>
    <n v="25858.1152659611"/>
    <n v="167"/>
    <x v="2"/>
    <d v="2024-03-04T00:00:00"/>
    <x v="15"/>
    <x v="3"/>
    <x v="2"/>
  </r>
  <r>
    <s v="PaUlA crUZ"/>
    <x v="15457"/>
    <x v="1"/>
    <x v="52"/>
    <x v="1"/>
    <x v="7"/>
    <x v="4"/>
    <x v="1361"/>
    <x v="13150"/>
    <x v="5811"/>
    <x v="3"/>
    <n v="41250.1119717537"/>
    <n v="284"/>
    <x v="1"/>
    <d v="2020-08-22T00:00:00"/>
    <x v="1"/>
    <x v="1"/>
    <x v="0"/>
  </r>
  <r>
    <s v="tiM CARnEy"/>
    <x v="15458"/>
    <x v="0"/>
    <x v="46"/>
    <x v="0"/>
    <x v="2"/>
    <x v="4"/>
    <x v="215"/>
    <x v="15544"/>
    <x v="15023"/>
    <x v="3"/>
    <n v="1815.7573334455601"/>
    <n v="197"/>
    <x v="1"/>
    <d v="2019-11-21T00:00:00"/>
    <x v="29"/>
    <x v="3"/>
    <x v="1"/>
  </r>
  <r>
    <s v="jaCQUeLinE doUGlAs"/>
    <x v="15459"/>
    <x v="3"/>
    <x v="41"/>
    <x v="0"/>
    <x v="4"/>
    <x v="3"/>
    <x v="7"/>
    <x v="15545"/>
    <x v="15024"/>
    <x v="1"/>
    <n v="4443.26786593219"/>
    <n v="336"/>
    <x v="2"/>
    <d v="2022-01-24T00:00:00"/>
    <x v="20"/>
    <x v="4"/>
    <x v="0"/>
  </r>
  <r>
    <s v="RAchEl thoMAs"/>
    <x v="15460"/>
    <x v="2"/>
    <x v="21"/>
    <x v="1"/>
    <x v="1"/>
    <x v="4"/>
    <x v="490"/>
    <x v="15546"/>
    <x v="15025"/>
    <x v="4"/>
    <n v="21317.475093505302"/>
    <n v="169"/>
    <x v="0"/>
    <d v="2021-01-16T00:00:00"/>
    <x v="15"/>
    <x v="1"/>
    <x v="1"/>
  </r>
  <r>
    <s v="pHilIp kiNg"/>
    <x v="15461"/>
    <x v="1"/>
    <x v="64"/>
    <x v="0"/>
    <x v="2"/>
    <x v="1"/>
    <x v="1272"/>
    <x v="15547"/>
    <x v="7415"/>
    <x v="4"/>
    <n v="4967.6489506627904"/>
    <n v="387"/>
    <x v="2"/>
    <d v="2022-01-10T00:00:00"/>
    <x v="29"/>
    <x v="4"/>
    <x v="0"/>
  </r>
  <r>
    <s v="conNiE fRANCO"/>
    <x v="15462"/>
    <x v="0"/>
    <x v="17"/>
    <x v="1"/>
    <x v="5"/>
    <x v="0"/>
    <x v="493"/>
    <x v="4447"/>
    <x v="3073"/>
    <x v="3"/>
    <n v="4696.2170863225501"/>
    <n v="167"/>
    <x v="2"/>
    <d v="2022-07-19T00:00:00"/>
    <x v="5"/>
    <x v="1"/>
    <x v="0"/>
  </r>
  <r>
    <s v="nathan rIchMoNd"/>
    <x v="15463"/>
    <x v="1"/>
    <x v="1"/>
    <x v="1"/>
    <x v="1"/>
    <x v="2"/>
    <x v="105"/>
    <x v="15548"/>
    <x v="15026"/>
    <x v="0"/>
    <n v="436.28827670972902"/>
    <n v="123"/>
    <x v="1"/>
    <d v="2021-03-20T00:00:00"/>
    <x v="2"/>
    <x v="3"/>
    <x v="1"/>
  </r>
  <r>
    <s v="TrEvOR Allen"/>
    <x v="15464"/>
    <x v="2"/>
    <x v="66"/>
    <x v="1"/>
    <x v="2"/>
    <x v="5"/>
    <x v="1017"/>
    <x v="15549"/>
    <x v="622"/>
    <x v="2"/>
    <n v="35940.370686557297"/>
    <n v="256"/>
    <x v="0"/>
    <d v="2022-11-15T00:00:00"/>
    <x v="4"/>
    <x v="0"/>
    <x v="2"/>
  </r>
  <r>
    <s v="dr. NicholAs RiTTEr MD"/>
    <x v="15465"/>
    <x v="4"/>
    <x v="45"/>
    <x v="0"/>
    <x v="3"/>
    <x v="2"/>
    <x v="332"/>
    <x v="15550"/>
    <x v="15027"/>
    <x v="3"/>
    <n v="45601.6910055853"/>
    <n v="263"/>
    <x v="2"/>
    <d v="2020-07-31T00:00:00"/>
    <x v="4"/>
    <x v="2"/>
    <x v="2"/>
  </r>
  <r>
    <s v="ALFRed hAmpton"/>
    <x v="15466"/>
    <x v="1"/>
    <x v="65"/>
    <x v="0"/>
    <x v="2"/>
    <x v="4"/>
    <x v="386"/>
    <x v="15551"/>
    <x v="15028"/>
    <x v="0"/>
    <n v="41366.117276706398"/>
    <n v="282"/>
    <x v="1"/>
    <d v="2020-09-10T00:00:00"/>
    <x v="14"/>
    <x v="4"/>
    <x v="0"/>
  </r>
  <r>
    <s v="DANiElle PetErSEn"/>
    <x v="15467"/>
    <x v="1"/>
    <x v="52"/>
    <x v="0"/>
    <x v="6"/>
    <x v="0"/>
    <x v="1232"/>
    <x v="15552"/>
    <x v="15029"/>
    <x v="4"/>
    <n v="24383.572550820001"/>
    <n v="294"/>
    <x v="0"/>
    <d v="2021-10-17T00:00:00"/>
    <x v="22"/>
    <x v="1"/>
    <x v="1"/>
  </r>
  <r>
    <s v="amBer jONES"/>
    <x v="3340"/>
    <x v="5"/>
    <x v="48"/>
    <x v="1"/>
    <x v="6"/>
    <x v="2"/>
    <x v="55"/>
    <x v="15553"/>
    <x v="15030"/>
    <x v="3"/>
    <n v="13280.770455513601"/>
    <n v="362"/>
    <x v="0"/>
    <d v="2023-05-06T00:00:00"/>
    <x v="20"/>
    <x v="4"/>
    <x v="1"/>
  </r>
  <r>
    <s v="AARon smITh"/>
    <x v="10755"/>
    <x v="2"/>
    <x v="51"/>
    <x v="0"/>
    <x v="2"/>
    <x v="0"/>
    <x v="65"/>
    <x v="15554"/>
    <x v="15031"/>
    <x v="1"/>
    <n v="21879.766347982801"/>
    <n v="155"/>
    <x v="1"/>
    <d v="2019-12-20T00:00:00"/>
    <x v="18"/>
    <x v="1"/>
    <x v="1"/>
  </r>
  <r>
    <s v="mIChelle cRuz"/>
    <x v="15468"/>
    <x v="2"/>
    <x v="36"/>
    <x v="0"/>
    <x v="0"/>
    <x v="0"/>
    <x v="1725"/>
    <x v="15555"/>
    <x v="15032"/>
    <x v="2"/>
    <n v="43400.236821439197"/>
    <n v="246"/>
    <x v="2"/>
    <d v="2020-02-09T00:00:00"/>
    <x v="27"/>
    <x v="3"/>
    <x v="1"/>
  </r>
  <r>
    <s v="Laura ramIrEz"/>
    <x v="15469"/>
    <x v="2"/>
    <x v="12"/>
    <x v="0"/>
    <x v="2"/>
    <x v="5"/>
    <x v="1684"/>
    <x v="3257"/>
    <x v="15033"/>
    <x v="3"/>
    <n v="21540.317983636702"/>
    <n v="449"/>
    <x v="2"/>
    <d v="2021-12-03T00:00:00"/>
    <x v="26"/>
    <x v="0"/>
    <x v="1"/>
  </r>
  <r>
    <s v="reNEE pErEz"/>
    <x v="15470"/>
    <x v="1"/>
    <x v="9"/>
    <x v="1"/>
    <x v="4"/>
    <x v="4"/>
    <x v="531"/>
    <x v="15556"/>
    <x v="15034"/>
    <x v="1"/>
    <n v="6158.3118367872503"/>
    <n v="412"/>
    <x v="1"/>
    <d v="2019-09-21T00:00:00"/>
    <x v="26"/>
    <x v="3"/>
    <x v="0"/>
  </r>
  <r>
    <s v="chRiStOpHeR MaRtin"/>
    <x v="7174"/>
    <x v="1"/>
    <x v="1"/>
    <x v="1"/>
    <x v="5"/>
    <x v="4"/>
    <x v="1077"/>
    <x v="15557"/>
    <x v="15035"/>
    <x v="2"/>
    <n v="20532.075164565998"/>
    <n v="473"/>
    <x v="0"/>
    <d v="2022-03-09T00:00:00"/>
    <x v="21"/>
    <x v="3"/>
    <x v="2"/>
  </r>
  <r>
    <s v="kATHLeEn vaUGhaN"/>
    <x v="15471"/>
    <x v="3"/>
    <x v="61"/>
    <x v="1"/>
    <x v="3"/>
    <x v="5"/>
    <x v="1740"/>
    <x v="15558"/>
    <x v="15036"/>
    <x v="4"/>
    <n v="26231.0733289362"/>
    <n v="331"/>
    <x v="0"/>
    <d v="2021-02-10T00:00:00"/>
    <x v="8"/>
    <x v="1"/>
    <x v="0"/>
  </r>
  <r>
    <s v="michelle inGrAM"/>
    <x v="15472"/>
    <x v="1"/>
    <x v="9"/>
    <x v="1"/>
    <x v="6"/>
    <x v="2"/>
    <x v="501"/>
    <x v="15559"/>
    <x v="6838"/>
    <x v="3"/>
    <n v="23527.372943746399"/>
    <n v="491"/>
    <x v="0"/>
    <d v="2020-08-19T00:00:00"/>
    <x v="10"/>
    <x v="1"/>
    <x v="1"/>
  </r>
  <r>
    <s v="STephAnIe BROwn"/>
    <x v="12597"/>
    <x v="1"/>
    <x v="47"/>
    <x v="1"/>
    <x v="3"/>
    <x v="3"/>
    <x v="148"/>
    <x v="15560"/>
    <x v="15037"/>
    <x v="1"/>
    <n v="26161.114441676302"/>
    <n v="349"/>
    <x v="1"/>
    <d v="2021-07-22T00:00:00"/>
    <x v="18"/>
    <x v="4"/>
    <x v="0"/>
  </r>
  <r>
    <s v="hAlEY WilSon"/>
    <x v="15473"/>
    <x v="3"/>
    <x v="32"/>
    <x v="1"/>
    <x v="2"/>
    <x v="2"/>
    <x v="1130"/>
    <x v="15561"/>
    <x v="15038"/>
    <x v="3"/>
    <n v="13741.4571563808"/>
    <n v="446"/>
    <x v="0"/>
    <d v="2019-06-12T00:00:00"/>
    <x v="21"/>
    <x v="0"/>
    <x v="2"/>
  </r>
  <r>
    <s v="SandrA MELEndEZ"/>
    <x v="15474"/>
    <x v="2"/>
    <x v="53"/>
    <x v="0"/>
    <x v="3"/>
    <x v="0"/>
    <x v="787"/>
    <x v="15562"/>
    <x v="14869"/>
    <x v="3"/>
    <n v="6540.3730941815202"/>
    <n v="272"/>
    <x v="1"/>
    <d v="2023-05-12T00:00:00"/>
    <x v="0"/>
    <x v="2"/>
    <x v="2"/>
  </r>
  <r>
    <s v="KEnnetH KEnNeDy dDS"/>
    <x v="15475"/>
    <x v="3"/>
    <x v="32"/>
    <x v="1"/>
    <x v="2"/>
    <x v="0"/>
    <x v="451"/>
    <x v="15563"/>
    <x v="15039"/>
    <x v="4"/>
    <n v="11523.212681979399"/>
    <n v="442"/>
    <x v="0"/>
    <d v="2019-11-21T00:00:00"/>
    <x v="9"/>
    <x v="1"/>
    <x v="2"/>
  </r>
  <r>
    <s v="MElissA hAyEs"/>
    <x v="12089"/>
    <x v="3"/>
    <x v="50"/>
    <x v="0"/>
    <x v="3"/>
    <x v="3"/>
    <x v="1275"/>
    <x v="15564"/>
    <x v="15040"/>
    <x v="2"/>
    <n v="40709.6596502389"/>
    <n v="302"/>
    <x v="0"/>
    <d v="2021-01-19T00:00:00"/>
    <x v="7"/>
    <x v="0"/>
    <x v="2"/>
  </r>
  <r>
    <s v="DougLas GReeN"/>
    <x v="15476"/>
    <x v="2"/>
    <x v="53"/>
    <x v="0"/>
    <x v="5"/>
    <x v="5"/>
    <x v="1766"/>
    <x v="15565"/>
    <x v="3913"/>
    <x v="1"/>
    <n v="6327.4699124311101"/>
    <n v="406"/>
    <x v="2"/>
    <d v="2023-12-08T00:00:00"/>
    <x v="8"/>
    <x v="3"/>
    <x v="0"/>
  </r>
  <r>
    <s v="maRTHa waLtErs"/>
    <x v="15477"/>
    <x v="0"/>
    <x v="44"/>
    <x v="1"/>
    <x v="0"/>
    <x v="1"/>
    <x v="1107"/>
    <x v="15566"/>
    <x v="15041"/>
    <x v="3"/>
    <n v="26734.939425041499"/>
    <n v="134"/>
    <x v="2"/>
    <d v="2021-09-25T00:00:00"/>
    <x v="14"/>
    <x v="0"/>
    <x v="0"/>
  </r>
  <r>
    <s v="jeNnIfer PieRCE"/>
    <x v="15478"/>
    <x v="4"/>
    <x v="35"/>
    <x v="1"/>
    <x v="2"/>
    <x v="1"/>
    <x v="1176"/>
    <x v="15567"/>
    <x v="8409"/>
    <x v="1"/>
    <n v="39015.859264065402"/>
    <n v="320"/>
    <x v="1"/>
    <d v="2022-04-14T00:00:00"/>
    <x v="11"/>
    <x v="3"/>
    <x v="0"/>
  </r>
  <r>
    <s v="LiNDa waRNEr"/>
    <x v="15479"/>
    <x v="5"/>
    <x v="31"/>
    <x v="0"/>
    <x v="6"/>
    <x v="0"/>
    <x v="638"/>
    <x v="15568"/>
    <x v="15042"/>
    <x v="2"/>
    <n v="26359.471384121502"/>
    <n v="160"/>
    <x v="1"/>
    <d v="2021-09-28T00:00:00"/>
    <x v="9"/>
    <x v="0"/>
    <x v="1"/>
  </r>
  <r>
    <s v="TAnnEr reed"/>
    <x v="15480"/>
    <x v="2"/>
    <x v="53"/>
    <x v="1"/>
    <x v="5"/>
    <x v="3"/>
    <x v="418"/>
    <x v="15569"/>
    <x v="15043"/>
    <x v="2"/>
    <n v="30164.157229863002"/>
    <n v="474"/>
    <x v="0"/>
    <d v="2020-11-06T00:00:00"/>
    <x v="12"/>
    <x v="3"/>
    <x v="0"/>
  </r>
  <r>
    <s v="LiSA iBArRA"/>
    <x v="15481"/>
    <x v="2"/>
    <x v="53"/>
    <x v="0"/>
    <x v="5"/>
    <x v="4"/>
    <x v="559"/>
    <x v="15570"/>
    <x v="8555"/>
    <x v="1"/>
    <n v="40814.210243223497"/>
    <n v="384"/>
    <x v="1"/>
    <d v="2021-08-26T00:00:00"/>
    <x v="18"/>
    <x v="1"/>
    <x v="1"/>
  </r>
  <r>
    <s v="thomAS ricHMONd"/>
    <x v="15482"/>
    <x v="1"/>
    <x v="60"/>
    <x v="0"/>
    <x v="4"/>
    <x v="5"/>
    <x v="834"/>
    <x v="15571"/>
    <x v="15044"/>
    <x v="1"/>
    <n v="44378.3967157558"/>
    <n v="392"/>
    <x v="1"/>
    <d v="2022-09-04T00:00:00"/>
    <x v="14"/>
    <x v="2"/>
    <x v="1"/>
  </r>
  <r>
    <s v="asHlEy FoSTeR"/>
    <x v="9703"/>
    <x v="3"/>
    <x v="5"/>
    <x v="1"/>
    <x v="5"/>
    <x v="5"/>
    <x v="115"/>
    <x v="15572"/>
    <x v="15045"/>
    <x v="4"/>
    <n v="45924.792929703603"/>
    <n v="173"/>
    <x v="0"/>
    <d v="2022-01-08T00:00:00"/>
    <x v="8"/>
    <x v="4"/>
    <x v="2"/>
  </r>
  <r>
    <s v="NICOle RAY"/>
    <x v="3111"/>
    <x v="3"/>
    <x v="54"/>
    <x v="1"/>
    <x v="5"/>
    <x v="5"/>
    <x v="887"/>
    <x v="15573"/>
    <x v="15046"/>
    <x v="1"/>
    <n v="35778.498595278397"/>
    <n v="366"/>
    <x v="2"/>
    <d v="2023-01-29T00:00:00"/>
    <x v="26"/>
    <x v="2"/>
    <x v="1"/>
  </r>
  <r>
    <s v="CoURTney rIOs"/>
    <x v="15483"/>
    <x v="0"/>
    <x v="17"/>
    <x v="0"/>
    <x v="5"/>
    <x v="0"/>
    <x v="1018"/>
    <x v="15574"/>
    <x v="1539"/>
    <x v="3"/>
    <n v="17101.4330716146"/>
    <n v="177"/>
    <x v="2"/>
    <d v="2020-11-22T00:00:00"/>
    <x v="10"/>
    <x v="1"/>
    <x v="0"/>
  </r>
  <r>
    <s v="Erik brOwN"/>
    <x v="15484"/>
    <x v="3"/>
    <x v="61"/>
    <x v="0"/>
    <x v="4"/>
    <x v="1"/>
    <x v="329"/>
    <x v="15575"/>
    <x v="15047"/>
    <x v="3"/>
    <n v="13861.0964642045"/>
    <n v="168"/>
    <x v="0"/>
    <d v="2020-07-02T00:00:00"/>
    <x v="14"/>
    <x v="3"/>
    <x v="1"/>
  </r>
  <r>
    <s v="TAyloR pauL"/>
    <x v="15485"/>
    <x v="4"/>
    <x v="43"/>
    <x v="0"/>
    <x v="4"/>
    <x v="3"/>
    <x v="1654"/>
    <x v="13434"/>
    <x v="15048"/>
    <x v="4"/>
    <n v="28786.017912759798"/>
    <n v="360"/>
    <x v="1"/>
    <d v="2020-07-14T00:00:00"/>
    <x v="13"/>
    <x v="4"/>
    <x v="1"/>
  </r>
  <r>
    <s v="mICHAEL EDwaRds"/>
    <x v="306"/>
    <x v="0"/>
    <x v="3"/>
    <x v="1"/>
    <x v="4"/>
    <x v="5"/>
    <x v="1793"/>
    <x v="4374"/>
    <x v="15049"/>
    <x v="0"/>
    <n v="21784.630528153801"/>
    <n v="335"/>
    <x v="2"/>
    <d v="2023-09-04T00:00:00"/>
    <x v="3"/>
    <x v="4"/>
    <x v="2"/>
  </r>
  <r>
    <s v="CaroLiNE RITtER"/>
    <x v="15486"/>
    <x v="3"/>
    <x v="4"/>
    <x v="0"/>
    <x v="7"/>
    <x v="0"/>
    <x v="1524"/>
    <x v="9806"/>
    <x v="1607"/>
    <x v="2"/>
    <n v="37488.014095779501"/>
    <n v="331"/>
    <x v="2"/>
    <d v="2020-07-27T00:00:00"/>
    <x v="28"/>
    <x v="0"/>
    <x v="1"/>
  </r>
  <r>
    <s v="PatRicK TOrRES"/>
    <x v="15487"/>
    <x v="1"/>
    <x v="60"/>
    <x v="1"/>
    <x v="6"/>
    <x v="0"/>
    <x v="1765"/>
    <x v="15576"/>
    <x v="15050"/>
    <x v="3"/>
    <n v="8528.2108423766404"/>
    <n v="328"/>
    <x v="1"/>
    <d v="2021-07-20T00:00:00"/>
    <x v="14"/>
    <x v="1"/>
    <x v="0"/>
  </r>
  <r>
    <s v="ERIC BURton"/>
    <x v="15488"/>
    <x v="3"/>
    <x v="54"/>
    <x v="0"/>
    <x v="3"/>
    <x v="4"/>
    <x v="368"/>
    <x v="15577"/>
    <x v="15051"/>
    <x v="4"/>
    <n v="15898.2099720897"/>
    <n v="141"/>
    <x v="0"/>
    <d v="2022-08-25T00:00:00"/>
    <x v="1"/>
    <x v="4"/>
    <x v="2"/>
  </r>
  <r>
    <s v="kathleeN oLIVEr"/>
    <x v="15489"/>
    <x v="2"/>
    <x v="10"/>
    <x v="0"/>
    <x v="1"/>
    <x v="5"/>
    <x v="705"/>
    <x v="15578"/>
    <x v="15052"/>
    <x v="1"/>
    <n v="36645.868959456202"/>
    <n v="491"/>
    <x v="2"/>
    <d v="2021-06-27T00:00:00"/>
    <x v="25"/>
    <x v="0"/>
    <x v="1"/>
  </r>
  <r>
    <s v="juDY RAMirez"/>
    <x v="15490"/>
    <x v="5"/>
    <x v="8"/>
    <x v="1"/>
    <x v="1"/>
    <x v="5"/>
    <x v="944"/>
    <x v="15579"/>
    <x v="15053"/>
    <x v="0"/>
    <n v="21709.503373036699"/>
    <n v="322"/>
    <x v="2"/>
    <d v="2019-10-29T00:00:00"/>
    <x v="17"/>
    <x v="4"/>
    <x v="2"/>
  </r>
  <r>
    <s v="ZAChaRy Diaz"/>
    <x v="15491"/>
    <x v="2"/>
    <x v="2"/>
    <x v="1"/>
    <x v="5"/>
    <x v="1"/>
    <x v="731"/>
    <x v="15580"/>
    <x v="15054"/>
    <x v="2"/>
    <n v="21434.661951131999"/>
    <n v="253"/>
    <x v="1"/>
    <d v="2019-11-18T00:00:00"/>
    <x v="27"/>
    <x v="1"/>
    <x v="1"/>
  </r>
  <r>
    <s v="alysSA rilEY"/>
    <x v="15492"/>
    <x v="3"/>
    <x v="57"/>
    <x v="0"/>
    <x v="7"/>
    <x v="2"/>
    <x v="1132"/>
    <x v="15581"/>
    <x v="15055"/>
    <x v="3"/>
    <n v="23643.8263745722"/>
    <n v="241"/>
    <x v="1"/>
    <d v="2024-02-03T00:00:00"/>
    <x v="4"/>
    <x v="3"/>
    <x v="1"/>
  </r>
  <r>
    <s v="ANgELA WagNer"/>
    <x v="15493"/>
    <x v="0"/>
    <x v="59"/>
    <x v="1"/>
    <x v="2"/>
    <x v="3"/>
    <x v="33"/>
    <x v="1801"/>
    <x v="15056"/>
    <x v="2"/>
    <n v="18468.904309757902"/>
    <n v="163"/>
    <x v="2"/>
    <d v="2020-01-23T00:00:00"/>
    <x v="1"/>
    <x v="1"/>
    <x v="0"/>
  </r>
  <r>
    <s v="rOBerT bAKEr"/>
    <x v="8340"/>
    <x v="3"/>
    <x v="15"/>
    <x v="1"/>
    <x v="0"/>
    <x v="2"/>
    <x v="1369"/>
    <x v="15582"/>
    <x v="15057"/>
    <x v="1"/>
    <n v="40081.607433970799"/>
    <n v="438"/>
    <x v="2"/>
    <d v="2024-05-29T00:00:00"/>
    <x v="12"/>
    <x v="1"/>
    <x v="0"/>
  </r>
  <r>
    <s v="DAwN blAcK"/>
    <x v="15494"/>
    <x v="5"/>
    <x v="31"/>
    <x v="1"/>
    <x v="6"/>
    <x v="2"/>
    <x v="1755"/>
    <x v="15583"/>
    <x v="15058"/>
    <x v="2"/>
    <n v="18189.550801226698"/>
    <n v="249"/>
    <x v="1"/>
    <d v="2023-06-28T00:00:00"/>
    <x v="25"/>
    <x v="0"/>
    <x v="2"/>
  </r>
  <r>
    <s v="TIffany lANG"/>
    <x v="15495"/>
    <x v="1"/>
    <x v="47"/>
    <x v="1"/>
    <x v="0"/>
    <x v="4"/>
    <x v="214"/>
    <x v="15584"/>
    <x v="15059"/>
    <x v="3"/>
    <n v="11244.5863452094"/>
    <n v="258"/>
    <x v="2"/>
    <d v="2021-03-09T00:00:00"/>
    <x v="10"/>
    <x v="0"/>
    <x v="2"/>
  </r>
  <r>
    <s v="dANIEL casTIllO"/>
    <x v="15496"/>
    <x v="5"/>
    <x v="39"/>
    <x v="0"/>
    <x v="1"/>
    <x v="5"/>
    <x v="586"/>
    <x v="15585"/>
    <x v="15060"/>
    <x v="0"/>
    <n v="15802.1046968179"/>
    <n v="327"/>
    <x v="1"/>
    <d v="2020-04-18T00:00:00"/>
    <x v="18"/>
    <x v="4"/>
    <x v="0"/>
  </r>
  <r>
    <s v="chAd gOLDEn"/>
    <x v="15497"/>
    <x v="1"/>
    <x v="65"/>
    <x v="1"/>
    <x v="2"/>
    <x v="3"/>
    <x v="621"/>
    <x v="15586"/>
    <x v="15061"/>
    <x v="1"/>
    <n v="22935.3861456495"/>
    <n v="308"/>
    <x v="2"/>
    <d v="2019-09-04T00:00:00"/>
    <x v="6"/>
    <x v="3"/>
    <x v="1"/>
  </r>
  <r>
    <s v="JasoN wiLSoN"/>
    <x v="8395"/>
    <x v="1"/>
    <x v="16"/>
    <x v="0"/>
    <x v="3"/>
    <x v="5"/>
    <x v="746"/>
    <x v="15587"/>
    <x v="9699"/>
    <x v="2"/>
    <n v="3984.1755162812701"/>
    <n v="195"/>
    <x v="0"/>
    <d v="2020-03-26T00:00:00"/>
    <x v="2"/>
    <x v="4"/>
    <x v="2"/>
  </r>
  <r>
    <s v="REbekAH SmITh"/>
    <x v="15498"/>
    <x v="1"/>
    <x v="22"/>
    <x v="1"/>
    <x v="3"/>
    <x v="5"/>
    <x v="1057"/>
    <x v="15588"/>
    <x v="15062"/>
    <x v="0"/>
    <n v="14276.4711960239"/>
    <n v="355"/>
    <x v="0"/>
    <d v="2022-08-01T00:00:00"/>
    <x v="25"/>
    <x v="0"/>
    <x v="0"/>
  </r>
  <r>
    <s v="loGAn GoNZAlEZ"/>
    <x v="8357"/>
    <x v="3"/>
    <x v="19"/>
    <x v="1"/>
    <x v="2"/>
    <x v="3"/>
    <x v="1047"/>
    <x v="15589"/>
    <x v="15063"/>
    <x v="3"/>
    <n v="15227.8213777406"/>
    <n v="385"/>
    <x v="2"/>
    <d v="2021-11-28T00:00:00"/>
    <x v="27"/>
    <x v="0"/>
    <x v="2"/>
  </r>
  <r>
    <s v="lUKE OLsoN"/>
    <x v="15499"/>
    <x v="5"/>
    <x v="39"/>
    <x v="1"/>
    <x v="3"/>
    <x v="2"/>
    <x v="500"/>
    <x v="13356"/>
    <x v="15064"/>
    <x v="3"/>
    <n v="28257.119866807101"/>
    <n v="127"/>
    <x v="1"/>
    <d v="2023-08-31T00:00:00"/>
    <x v="28"/>
    <x v="1"/>
    <x v="1"/>
  </r>
  <r>
    <s v="mIcHAel samPSoN"/>
    <x v="15500"/>
    <x v="5"/>
    <x v="48"/>
    <x v="1"/>
    <x v="4"/>
    <x v="5"/>
    <x v="589"/>
    <x v="15590"/>
    <x v="15065"/>
    <x v="0"/>
    <n v="8277.1998767206605"/>
    <n v="466"/>
    <x v="0"/>
    <d v="2020-08-14T00:00:00"/>
    <x v="25"/>
    <x v="2"/>
    <x v="0"/>
  </r>
  <r>
    <s v="joHn PIerce"/>
    <x v="6609"/>
    <x v="3"/>
    <x v="41"/>
    <x v="0"/>
    <x v="4"/>
    <x v="3"/>
    <x v="527"/>
    <x v="15591"/>
    <x v="15066"/>
    <x v="4"/>
    <n v="46359.816187267599"/>
    <n v="243"/>
    <x v="2"/>
    <d v="2021-03-07T00:00:00"/>
    <x v="15"/>
    <x v="0"/>
    <x v="2"/>
  </r>
  <r>
    <s v="StEpHanie FoRd"/>
    <x v="15501"/>
    <x v="1"/>
    <x v="9"/>
    <x v="1"/>
    <x v="5"/>
    <x v="5"/>
    <x v="790"/>
    <x v="15592"/>
    <x v="7618"/>
    <x v="2"/>
    <n v="41022.6005403421"/>
    <n v="387"/>
    <x v="1"/>
    <d v="2023-04-02T00:00:00"/>
    <x v="16"/>
    <x v="3"/>
    <x v="2"/>
  </r>
  <r>
    <s v="ambEr RamirEz"/>
    <x v="4003"/>
    <x v="0"/>
    <x v="59"/>
    <x v="0"/>
    <x v="7"/>
    <x v="4"/>
    <x v="249"/>
    <x v="15593"/>
    <x v="15067"/>
    <x v="1"/>
    <n v="48437.699422047001"/>
    <n v="478"/>
    <x v="0"/>
    <d v="2022-04-05T00:00:00"/>
    <x v="10"/>
    <x v="0"/>
    <x v="0"/>
  </r>
  <r>
    <s v="viCTorIA GARCIa"/>
    <x v="7729"/>
    <x v="3"/>
    <x v="11"/>
    <x v="1"/>
    <x v="0"/>
    <x v="1"/>
    <x v="261"/>
    <x v="15594"/>
    <x v="11115"/>
    <x v="4"/>
    <n v="41763.641007320199"/>
    <n v="209"/>
    <x v="2"/>
    <d v="2020-07-07T00:00:00"/>
    <x v="28"/>
    <x v="1"/>
    <x v="2"/>
  </r>
  <r>
    <s v="kiMBERLy SmItH"/>
    <x v="2499"/>
    <x v="4"/>
    <x v="38"/>
    <x v="0"/>
    <x v="0"/>
    <x v="0"/>
    <x v="224"/>
    <x v="15595"/>
    <x v="15068"/>
    <x v="3"/>
    <n v="5518.9189644892003"/>
    <n v="329"/>
    <x v="1"/>
    <d v="2021-06-17T00:00:00"/>
    <x v="1"/>
    <x v="2"/>
    <x v="2"/>
  </r>
  <r>
    <s v="MarY mEndEZ"/>
    <x v="15502"/>
    <x v="0"/>
    <x v="26"/>
    <x v="0"/>
    <x v="0"/>
    <x v="1"/>
    <x v="1695"/>
    <x v="7647"/>
    <x v="15069"/>
    <x v="2"/>
    <n v="22249.6361452005"/>
    <n v="422"/>
    <x v="0"/>
    <d v="2021-05-15T00:00:00"/>
    <x v="2"/>
    <x v="4"/>
    <x v="0"/>
  </r>
  <r>
    <s v="arIEl kELLy"/>
    <x v="15503"/>
    <x v="1"/>
    <x v="64"/>
    <x v="0"/>
    <x v="2"/>
    <x v="4"/>
    <x v="221"/>
    <x v="15596"/>
    <x v="15070"/>
    <x v="3"/>
    <n v="48607.407378780103"/>
    <n v="495"/>
    <x v="2"/>
    <d v="2020-04-24T00:00:00"/>
    <x v="12"/>
    <x v="3"/>
    <x v="2"/>
  </r>
  <r>
    <s v="chARLENe WagNER"/>
    <x v="15504"/>
    <x v="0"/>
    <x v="26"/>
    <x v="0"/>
    <x v="4"/>
    <x v="3"/>
    <x v="245"/>
    <x v="15597"/>
    <x v="15071"/>
    <x v="3"/>
    <n v="32339.633715124699"/>
    <n v="470"/>
    <x v="0"/>
    <d v="2023-10-04T00:00:00"/>
    <x v="8"/>
    <x v="1"/>
    <x v="0"/>
  </r>
  <r>
    <s v="wiLliaM gOodWin"/>
    <x v="15505"/>
    <x v="2"/>
    <x v="21"/>
    <x v="1"/>
    <x v="6"/>
    <x v="3"/>
    <x v="538"/>
    <x v="15598"/>
    <x v="15072"/>
    <x v="0"/>
    <n v="26959.841867557599"/>
    <n v="427"/>
    <x v="1"/>
    <d v="2022-04-16T00:00:00"/>
    <x v="1"/>
    <x v="3"/>
    <x v="2"/>
  </r>
  <r>
    <s v="NIcole hAmILToN"/>
    <x v="15506"/>
    <x v="3"/>
    <x v="32"/>
    <x v="1"/>
    <x v="4"/>
    <x v="2"/>
    <x v="1486"/>
    <x v="15599"/>
    <x v="1276"/>
    <x v="3"/>
    <n v="24142.3384850201"/>
    <n v="360"/>
    <x v="0"/>
    <d v="2019-09-18T00:00:00"/>
    <x v="20"/>
    <x v="0"/>
    <x v="0"/>
  </r>
  <r>
    <s v="jORDAn sMITH"/>
    <x v="12569"/>
    <x v="4"/>
    <x v="38"/>
    <x v="0"/>
    <x v="2"/>
    <x v="0"/>
    <x v="1536"/>
    <x v="15600"/>
    <x v="15073"/>
    <x v="0"/>
    <n v="44294.380913170302"/>
    <n v="170"/>
    <x v="1"/>
    <d v="2023-12-20T00:00:00"/>
    <x v="27"/>
    <x v="1"/>
    <x v="2"/>
  </r>
  <r>
    <s v="kendrA rhOdes"/>
    <x v="15507"/>
    <x v="2"/>
    <x v="30"/>
    <x v="0"/>
    <x v="3"/>
    <x v="0"/>
    <x v="77"/>
    <x v="15601"/>
    <x v="15074"/>
    <x v="0"/>
    <n v="21290.7881588329"/>
    <n v="331"/>
    <x v="2"/>
    <d v="2021-12-11T00:00:00"/>
    <x v="4"/>
    <x v="0"/>
    <x v="1"/>
  </r>
  <r>
    <s v="zACHaRY CalHoUN"/>
    <x v="15508"/>
    <x v="2"/>
    <x v="13"/>
    <x v="0"/>
    <x v="5"/>
    <x v="3"/>
    <x v="293"/>
    <x v="15602"/>
    <x v="15075"/>
    <x v="4"/>
    <n v="13447.4345598237"/>
    <n v="374"/>
    <x v="0"/>
    <d v="2022-07-07T00:00:00"/>
    <x v="0"/>
    <x v="2"/>
    <x v="1"/>
  </r>
  <r>
    <s v="jeffrEY SANtOs"/>
    <x v="15509"/>
    <x v="4"/>
    <x v="43"/>
    <x v="1"/>
    <x v="1"/>
    <x v="2"/>
    <x v="567"/>
    <x v="9453"/>
    <x v="15076"/>
    <x v="1"/>
    <n v="41879.434221235198"/>
    <n v="232"/>
    <x v="1"/>
    <d v="2019-11-05T00:00:00"/>
    <x v="22"/>
    <x v="2"/>
    <x v="1"/>
  </r>
  <r>
    <s v="ANnA ROGERs"/>
    <x v="574"/>
    <x v="0"/>
    <x v="17"/>
    <x v="1"/>
    <x v="7"/>
    <x v="4"/>
    <x v="461"/>
    <x v="15603"/>
    <x v="15077"/>
    <x v="3"/>
    <n v="26362.121511137699"/>
    <n v="140"/>
    <x v="2"/>
    <d v="2023-06-09T00:00:00"/>
    <x v="7"/>
    <x v="3"/>
    <x v="1"/>
  </r>
  <r>
    <s v="jaClYN JARVIS"/>
    <x v="15510"/>
    <x v="1"/>
    <x v="65"/>
    <x v="0"/>
    <x v="1"/>
    <x v="4"/>
    <x v="273"/>
    <x v="10205"/>
    <x v="15078"/>
    <x v="1"/>
    <n v="5799.2823283198204"/>
    <n v="223"/>
    <x v="0"/>
    <d v="2024-01-12T00:00:00"/>
    <x v="17"/>
    <x v="1"/>
    <x v="2"/>
  </r>
  <r>
    <s v="Jesse hAnCOcK"/>
    <x v="15511"/>
    <x v="2"/>
    <x v="2"/>
    <x v="1"/>
    <x v="7"/>
    <x v="2"/>
    <x v="1013"/>
    <x v="15604"/>
    <x v="15079"/>
    <x v="2"/>
    <n v="25488.955371043201"/>
    <n v="259"/>
    <x v="2"/>
    <d v="2021-03-17T00:00:00"/>
    <x v="28"/>
    <x v="1"/>
    <x v="2"/>
  </r>
  <r>
    <s v="heNRY WERneR"/>
    <x v="15512"/>
    <x v="1"/>
    <x v="20"/>
    <x v="0"/>
    <x v="0"/>
    <x v="5"/>
    <x v="1591"/>
    <x v="15605"/>
    <x v="15080"/>
    <x v="4"/>
    <n v="45571.059335428203"/>
    <n v="313"/>
    <x v="0"/>
    <d v="2021-05-10T00:00:00"/>
    <x v="18"/>
    <x v="3"/>
    <x v="0"/>
  </r>
  <r>
    <s v="GAbRieL Fritz"/>
    <x v="15513"/>
    <x v="2"/>
    <x v="33"/>
    <x v="1"/>
    <x v="4"/>
    <x v="5"/>
    <x v="554"/>
    <x v="15606"/>
    <x v="15081"/>
    <x v="2"/>
    <n v="37701.6674228298"/>
    <n v="165"/>
    <x v="1"/>
    <d v="2020-06-15T00:00:00"/>
    <x v="20"/>
    <x v="0"/>
    <x v="0"/>
  </r>
  <r>
    <s v="StePHanie OwEns"/>
    <x v="15514"/>
    <x v="2"/>
    <x v="10"/>
    <x v="0"/>
    <x v="4"/>
    <x v="2"/>
    <x v="1535"/>
    <x v="15607"/>
    <x v="2176"/>
    <x v="2"/>
    <n v="40674.524525480701"/>
    <n v="368"/>
    <x v="1"/>
    <d v="2021-08-10T00:00:00"/>
    <x v="13"/>
    <x v="0"/>
    <x v="2"/>
  </r>
  <r>
    <s v="aLisOn wELLs"/>
    <x v="15515"/>
    <x v="2"/>
    <x v="13"/>
    <x v="1"/>
    <x v="5"/>
    <x v="5"/>
    <x v="1069"/>
    <x v="15608"/>
    <x v="15082"/>
    <x v="1"/>
    <n v="10592.798588375101"/>
    <n v="460"/>
    <x v="2"/>
    <d v="2023-09-13T00:00:00"/>
    <x v="21"/>
    <x v="2"/>
    <x v="2"/>
  </r>
  <r>
    <s v="bETH WHiTe"/>
    <x v="15516"/>
    <x v="5"/>
    <x v="55"/>
    <x v="1"/>
    <x v="4"/>
    <x v="2"/>
    <x v="900"/>
    <x v="15609"/>
    <x v="1380"/>
    <x v="1"/>
    <n v="36990.192847304002"/>
    <n v="417"/>
    <x v="2"/>
    <d v="2023-10-27T00:00:00"/>
    <x v="13"/>
    <x v="1"/>
    <x v="1"/>
  </r>
  <r>
    <s v="rayMOnD HEAth"/>
    <x v="15517"/>
    <x v="2"/>
    <x v="36"/>
    <x v="1"/>
    <x v="7"/>
    <x v="4"/>
    <x v="1530"/>
    <x v="15610"/>
    <x v="15083"/>
    <x v="0"/>
    <n v="43416.156465133201"/>
    <n v="415"/>
    <x v="0"/>
    <d v="2022-01-16T00:00:00"/>
    <x v="0"/>
    <x v="2"/>
    <x v="1"/>
  </r>
  <r>
    <s v="JosHUa HArRiS"/>
    <x v="13617"/>
    <x v="1"/>
    <x v="65"/>
    <x v="0"/>
    <x v="2"/>
    <x v="4"/>
    <x v="1120"/>
    <x v="15611"/>
    <x v="15084"/>
    <x v="1"/>
    <n v="16468.517399234301"/>
    <n v="293"/>
    <x v="2"/>
    <d v="2021-11-10T00:00:00"/>
    <x v="14"/>
    <x v="3"/>
    <x v="0"/>
  </r>
  <r>
    <s v="CHristoPhEr riVEra"/>
    <x v="5976"/>
    <x v="1"/>
    <x v="9"/>
    <x v="1"/>
    <x v="4"/>
    <x v="0"/>
    <x v="117"/>
    <x v="15612"/>
    <x v="15085"/>
    <x v="0"/>
    <n v="21505.3889068063"/>
    <n v="479"/>
    <x v="0"/>
    <d v="2020-06-13T00:00:00"/>
    <x v="8"/>
    <x v="4"/>
    <x v="1"/>
  </r>
  <r>
    <s v="jORdAn CHAVez"/>
    <x v="15518"/>
    <x v="3"/>
    <x v="61"/>
    <x v="0"/>
    <x v="0"/>
    <x v="0"/>
    <x v="64"/>
    <x v="14324"/>
    <x v="15086"/>
    <x v="1"/>
    <n v="18452.939461623799"/>
    <n v="164"/>
    <x v="1"/>
    <d v="2020-01-01T00:00:00"/>
    <x v="10"/>
    <x v="2"/>
    <x v="2"/>
  </r>
  <r>
    <s v="MaurICE zUniGa"/>
    <x v="15519"/>
    <x v="3"/>
    <x v="15"/>
    <x v="1"/>
    <x v="7"/>
    <x v="3"/>
    <x v="1510"/>
    <x v="15613"/>
    <x v="15087"/>
    <x v="2"/>
    <n v="32988.866557821901"/>
    <n v="341"/>
    <x v="2"/>
    <d v="2020-03-06T00:00:00"/>
    <x v="3"/>
    <x v="0"/>
    <x v="1"/>
  </r>
  <r>
    <s v="MR. MIchAEL bUchAnaN"/>
    <x v="15520"/>
    <x v="4"/>
    <x v="35"/>
    <x v="1"/>
    <x v="1"/>
    <x v="1"/>
    <x v="246"/>
    <x v="15614"/>
    <x v="267"/>
    <x v="1"/>
    <n v="20100.324304474601"/>
    <n v="358"/>
    <x v="1"/>
    <d v="2020-11-26T00:00:00"/>
    <x v="28"/>
    <x v="2"/>
    <x v="1"/>
  </r>
  <r>
    <s v="JeffrEy dAlTON"/>
    <x v="15521"/>
    <x v="0"/>
    <x v="46"/>
    <x v="0"/>
    <x v="2"/>
    <x v="1"/>
    <x v="1712"/>
    <x v="15615"/>
    <x v="15088"/>
    <x v="1"/>
    <n v="27784.175656887201"/>
    <n v="443"/>
    <x v="0"/>
    <d v="2021-12-02T00:00:00"/>
    <x v="5"/>
    <x v="0"/>
    <x v="0"/>
  </r>
  <r>
    <s v="meGan WAlKeR"/>
    <x v="15522"/>
    <x v="4"/>
    <x v="35"/>
    <x v="1"/>
    <x v="5"/>
    <x v="4"/>
    <x v="1675"/>
    <x v="15616"/>
    <x v="15089"/>
    <x v="3"/>
    <n v="43571.924916200798"/>
    <n v="472"/>
    <x v="0"/>
    <d v="2022-03-03T00:00:00"/>
    <x v="2"/>
    <x v="4"/>
    <x v="0"/>
  </r>
  <r>
    <s v="JoSePh alvaRaDo"/>
    <x v="15523"/>
    <x v="2"/>
    <x v="33"/>
    <x v="0"/>
    <x v="3"/>
    <x v="1"/>
    <x v="679"/>
    <x v="15617"/>
    <x v="15090"/>
    <x v="4"/>
    <n v="29985.0618818277"/>
    <n v="351"/>
    <x v="2"/>
    <d v="2022-06-19T00:00:00"/>
    <x v="19"/>
    <x v="2"/>
    <x v="2"/>
  </r>
  <r>
    <s v="daVID jeNKinS"/>
    <x v="15524"/>
    <x v="5"/>
    <x v="31"/>
    <x v="1"/>
    <x v="1"/>
    <x v="3"/>
    <x v="1769"/>
    <x v="15618"/>
    <x v="15091"/>
    <x v="2"/>
    <n v="43402.4209428221"/>
    <n v="356"/>
    <x v="2"/>
    <d v="2020-09-10T00:00:00"/>
    <x v="22"/>
    <x v="1"/>
    <x v="2"/>
  </r>
  <r>
    <s v="WiLLie KNAPP"/>
    <x v="15525"/>
    <x v="2"/>
    <x v="36"/>
    <x v="0"/>
    <x v="4"/>
    <x v="2"/>
    <x v="153"/>
    <x v="15619"/>
    <x v="15092"/>
    <x v="0"/>
    <n v="27234.600417378799"/>
    <n v="406"/>
    <x v="1"/>
    <d v="2020-03-23T00:00:00"/>
    <x v="15"/>
    <x v="3"/>
    <x v="0"/>
  </r>
  <r>
    <s v="GabrIEL salAZAR"/>
    <x v="15526"/>
    <x v="2"/>
    <x v="24"/>
    <x v="1"/>
    <x v="4"/>
    <x v="3"/>
    <x v="1331"/>
    <x v="15620"/>
    <x v="15093"/>
    <x v="1"/>
    <n v="40452.681803438201"/>
    <n v="459"/>
    <x v="0"/>
    <d v="2023-06-10T00:00:00"/>
    <x v="6"/>
    <x v="1"/>
    <x v="1"/>
  </r>
  <r>
    <s v="cAroLinE joNES"/>
    <x v="15527"/>
    <x v="5"/>
    <x v="55"/>
    <x v="0"/>
    <x v="0"/>
    <x v="1"/>
    <x v="1089"/>
    <x v="15621"/>
    <x v="15094"/>
    <x v="1"/>
    <n v="35369.370575638699"/>
    <n v="271"/>
    <x v="2"/>
    <d v="2020-06-05T00:00:00"/>
    <x v="16"/>
    <x v="1"/>
    <x v="2"/>
  </r>
  <r>
    <s v="catHErine clArK Dvm"/>
    <x v="15528"/>
    <x v="1"/>
    <x v="64"/>
    <x v="1"/>
    <x v="2"/>
    <x v="4"/>
    <x v="668"/>
    <x v="15622"/>
    <x v="889"/>
    <x v="2"/>
    <n v="41552.120000541297"/>
    <n v="398"/>
    <x v="2"/>
    <d v="2020-02-28T00:00:00"/>
    <x v="5"/>
    <x v="2"/>
    <x v="0"/>
  </r>
  <r>
    <s v="OSCAR CURRY"/>
    <x v="15529"/>
    <x v="1"/>
    <x v="58"/>
    <x v="1"/>
    <x v="6"/>
    <x v="4"/>
    <x v="239"/>
    <x v="15623"/>
    <x v="15095"/>
    <x v="2"/>
    <n v="9832.3964217150406"/>
    <n v="210"/>
    <x v="2"/>
    <d v="2020-11-14T00:00:00"/>
    <x v="12"/>
    <x v="3"/>
    <x v="0"/>
  </r>
  <r>
    <s v="deBRa dilLON"/>
    <x v="15530"/>
    <x v="2"/>
    <x v="24"/>
    <x v="0"/>
    <x v="4"/>
    <x v="0"/>
    <x v="1643"/>
    <x v="6747"/>
    <x v="15096"/>
    <x v="4"/>
    <n v="21512.0290297502"/>
    <n v="366"/>
    <x v="2"/>
    <d v="2024-01-28T00:00:00"/>
    <x v="16"/>
    <x v="4"/>
    <x v="1"/>
  </r>
  <r>
    <s v="jAmEs MArtIn"/>
    <x v="15531"/>
    <x v="2"/>
    <x v="21"/>
    <x v="1"/>
    <x v="3"/>
    <x v="5"/>
    <x v="1107"/>
    <x v="15624"/>
    <x v="15097"/>
    <x v="3"/>
    <n v="49670.655445197997"/>
    <n v="112"/>
    <x v="0"/>
    <d v="2021-09-22T00:00:00"/>
    <x v="27"/>
    <x v="0"/>
    <x v="1"/>
  </r>
  <r>
    <s v="cHRIsTine ShaRp"/>
    <x v="15532"/>
    <x v="1"/>
    <x v="65"/>
    <x v="1"/>
    <x v="5"/>
    <x v="1"/>
    <x v="70"/>
    <x v="15625"/>
    <x v="15098"/>
    <x v="2"/>
    <n v="22150.8920940387"/>
    <n v="132"/>
    <x v="2"/>
    <d v="2022-01-21T00:00:00"/>
    <x v="6"/>
    <x v="2"/>
    <x v="0"/>
  </r>
  <r>
    <s v="LiNDsey cruZ"/>
    <x v="15533"/>
    <x v="2"/>
    <x v="18"/>
    <x v="0"/>
    <x v="6"/>
    <x v="3"/>
    <x v="1620"/>
    <x v="15626"/>
    <x v="15099"/>
    <x v="3"/>
    <n v="43966.464767951198"/>
    <n v="321"/>
    <x v="1"/>
    <d v="2021-06-17T00:00:00"/>
    <x v="29"/>
    <x v="4"/>
    <x v="1"/>
  </r>
  <r>
    <s v="tiMoThY ClaRK"/>
    <x v="9041"/>
    <x v="0"/>
    <x v="17"/>
    <x v="1"/>
    <x v="2"/>
    <x v="3"/>
    <x v="1484"/>
    <x v="15627"/>
    <x v="15100"/>
    <x v="3"/>
    <n v="11005.376350252"/>
    <n v="349"/>
    <x v="0"/>
    <d v="2022-03-22T00:00:00"/>
    <x v="23"/>
    <x v="2"/>
    <x v="1"/>
  </r>
  <r>
    <s v="wilLiam shaw"/>
    <x v="15534"/>
    <x v="3"/>
    <x v="4"/>
    <x v="0"/>
    <x v="7"/>
    <x v="5"/>
    <x v="1439"/>
    <x v="11843"/>
    <x v="15101"/>
    <x v="2"/>
    <n v="10497.798152310799"/>
    <n v="309"/>
    <x v="2"/>
    <d v="2021-12-26T00:00:00"/>
    <x v="7"/>
    <x v="4"/>
    <x v="0"/>
  </r>
  <r>
    <s v="AsHLey GARCiA"/>
    <x v="2462"/>
    <x v="1"/>
    <x v="20"/>
    <x v="0"/>
    <x v="7"/>
    <x v="0"/>
    <x v="1739"/>
    <x v="15628"/>
    <x v="2524"/>
    <x v="1"/>
    <n v="6520.6491828221697"/>
    <n v="179"/>
    <x v="2"/>
    <d v="2023-02-24T00:00:00"/>
    <x v="16"/>
    <x v="3"/>
    <x v="1"/>
  </r>
  <r>
    <s v="DR. DOMInic Smith"/>
    <x v="15535"/>
    <x v="3"/>
    <x v="67"/>
    <x v="0"/>
    <x v="3"/>
    <x v="5"/>
    <x v="1802"/>
    <x v="3652"/>
    <x v="15102"/>
    <x v="2"/>
    <n v="15827.9034546407"/>
    <n v="183"/>
    <x v="1"/>
    <d v="2022-01-18T00:00:00"/>
    <x v="25"/>
    <x v="1"/>
    <x v="2"/>
  </r>
  <r>
    <s v="PAmELA roDrIgUEZ"/>
    <x v="15536"/>
    <x v="1"/>
    <x v="58"/>
    <x v="0"/>
    <x v="4"/>
    <x v="5"/>
    <x v="1544"/>
    <x v="15629"/>
    <x v="15103"/>
    <x v="3"/>
    <n v="47173.7763205171"/>
    <n v="450"/>
    <x v="2"/>
    <d v="2021-09-29T00:00:00"/>
    <x v="29"/>
    <x v="4"/>
    <x v="1"/>
  </r>
  <r>
    <s v="MichaEL pENA DVm"/>
    <x v="15537"/>
    <x v="3"/>
    <x v="57"/>
    <x v="1"/>
    <x v="1"/>
    <x v="0"/>
    <x v="1004"/>
    <x v="15630"/>
    <x v="15104"/>
    <x v="3"/>
    <n v="15745.8027018998"/>
    <n v="298"/>
    <x v="0"/>
    <d v="2021-04-07T00:00:00"/>
    <x v="2"/>
    <x v="2"/>
    <x v="2"/>
  </r>
  <r>
    <s v="reBEccA SMITH"/>
    <x v="15538"/>
    <x v="2"/>
    <x v="2"/>
    <x v="0"/>
    <x v="1"/>
    <x v="0"/>
    <x v="245"/>
    <x v="3045"/>
    <x v="15105"/>
    <x v="2"/>
    <n v="32322.8447401788"/>
    <n v="385"/>
    <x v="0"/>
    <d v="2023-09-27T00:00:00"/>
    <x v="1"/>
    <x v="2"/>
    <x v="1"/>
  </r>
  <r>
    <s v="jenNiFEr wILson"/>
    <x v="15539"/>
    <x v="5"/>
    <x v="31"/>
    <x v="1"/>
    <x v="3"/>
    <x v="3"/>
    <x v="1075"/>
    <x v="15631"/>
    <x v="15106"/>
    <x v="0"/>
    <n v="15192.8041835186"/>
    <n v="342"/>
    <x v="0"/>
    <d v="2020-01-02T00:00:00"/>
    <x v="24"/>
    <x v="4"/>
    <x v="1"/>
  </r>
  <r>
    <s v="sTephaNIE GEnTRy"/>
    <x v="15540"/>
    <x v="2"/>
    <x v="51"/>
    <x v="1"/>
    <x v="5"/>
    <x v="4"/>
    <x v="1040"/>
    <x v="15632"/>
    <x v="15107"/>
    <x v="0"/>
    <n v="18879.3699621634"/>
    <n v="172"/>
    <x v="2"/>
    <d v="2023-05-06T00:00:00"/>
    <x v="2"/>
    <x v="3"/>
    <x v="1"/>
  </r>
  <r>
    <s v="kRySTal gReEN"/>
    <x v="15541"/>
    <x v="3"/>
    <x v="4"/>
    <x v="0"/>
    <x v="7"/>
    <x v="5"/>
    <x v="426"/>
    <x v="15633"/>
    <x v="15108"/>
    <x v="2"/>
    <n v="9712.1222750999495"/>
    <n v="153"/>
    <x v="1"/>
    <d v="2024-02-10T00:00:00"/>
    <x v="3"/>
    <x v="0"/>
    <x v="2"/>
  </r>
  <r>
    <s v="mANuEL esPINozA"/>
    <x v="15542"/>
    <x v="2"/>
    <x v="36"/>
    <x v="0"/>
    <x v="1"/>
    <x v="0"/>
    <x v="1583"/>
    <x v="15634"/>
    <x v="15109"/>
    <x v="2"/>
    <n v="21558.394139139498"/>
    <n v="192"/>
    <x v="1"/>
    <d v="2020-07-02T00:00:00"/>
    <x v="26"/>
    <x v="0"/>
    <x v="1"/>
  </r>
  <r>
    <s v="keLLI Hill"/>
    <x v="15543"/>
    <x v="2"/>
    <x v="30"/>
    <x v="0"/>
    <x v="3"/>
    <x v="2"/>
    <x v="146"/>
    <x v="2456"/>
    <x v="15110"/>
    <x v="2"/>
    <n v="12702.5814184391"/>
    <n v="315"/>
    <x v="1"/>
    <d v="2022-06-23T00:00:00"/>
    <x v="28"/>
    <x v="2"/>
    <x v="1"/>
  </r>
  <r>
    <s v="saRah Banks"/>
    <x v="15544"/>
    <x v="2"/>
    <x v="12"/>
    <x v="0"/>
    <x v="4"/>
    <x v="3"/>
    <x v="613"/>
    <x v="15635"/>
    <x v="15111"/>
    <x v="0"/>
    <n v="43719.997513100599"/>
    <n v="185"/>
    <x v="2"/>
    <d v="2022-11-24T00:00:00"/>
    <x v="5"/>
    <x v="0"/>
    <x v="1"/>
  </r>
  <r>
    <s v="LAuRIe RowE"/>
    <x v="15545"/>
    <x v="5"/>
    <x v="39"/>
    <x v="1"/>
    <x v="6"/>
    <x v="5"/>
    <x v="590"/>
    <x v="15636"/>
    <x v="15112"/>
    <x v="0"/>
    <n v="29987.3768453388"/>
    <n v="300"/>
    <x v="0"/>
    <d v="2020-04-02T00:00:00"/>
    <x v="27"/>
    <x v="1"/>
    <x v="1"/>
  </r>
  <r>
    <s v="KImBErlY SOLIs"/>
    <x v="15546"/>
    <x v="4"/>
    <x v="6"/>
    <x v="1"/>
    <x v="5"/>
    <x v="0"/>
    <x v="782"/>
    <x v="15637"/>
    <x v="15113"/>
    <x v="3"/>
    <n v="9153.7399076226793"/>
    <n v="315"/>
    <x v="0"/>
    <d v="2021-04-06T00:00:00"/>
    <x v="19"/>
    <x v="1"/>
    <x v="1"/>
  </r>
  <r>
    <s v="KeiTH palmer"/>
    <x v="15547"/>
    <x v="2"/>
    <x v="12"/>
    <x v="0"/>
    <x v="0"/>
    <x v="1"/>
    <x v="984"/>
    <x v="15638"/>
    <x v="15114"/>
    <x v="0"/>
    <n v="23850.959716469599"/>
    <n v="300"/>
    <x v="2"/>
    <d v="2020-04-15T00:00:00"/>
    <x v="21"/>
    <x v="1"/>
    <x v="1"/>
  </r>
  <r>
    <s v="hEIDI rOse"/>
    <x v="15548"/>
    <x v="1"/>
    <x v="49"/>
    <x v="0"/>
    <x v="4"/>
    <x v="3"/>
    <x v="1712"/>
    <x v="15639"/>
    <x v="7146"/>
    <x v="2"/>
    <n v="30466.301350324298"/>
    <n v="374"/>
    <x v="0"/>
    <d v="2021-11-29T00:00:00"/>
    <x v="28"/>
    <x v="0"/>
    <x v="1"/>
  </r>
  <r>
    <s v="aLexANdeR fiElds"/>
    <x v="15549"/>
    <x v="4"/>
    <x v="23"/>
    <x v="1"/>
    <x v="1"/>
    <x v="1"/>
    <x v="16"/>
    <x v="15640"/>
    <x v="15115"/>
    <x v="4"/>
    <n v="49431.571494186799"/>
    <n v="241"/>
    <x v="2"/>
    <d v="2020-06-24T00:00:00"/>
    <x v="28"/>
    <x v="1"/>
    <x v="1"/>
  </r>
  <r>
    <s v="jOHn MahonEy"/>
    <x v="15550"/>
    <x v="0"/>
    <x v="46"/>
    <x v="1"/>
    <x v="6"/>
    <x v="4"/>
    <x v="742"/>
    <x v="15641"/>
    <x v="15116"/>
    <x v="3"/>
    <n v="39863.882955324698"/>
    <n v="343"/>
    <x v="0"/>
    <d v="2019-06-04T00:00:00"/>
    <x v="11"/>
    <x v="2"/>
    <x v="0"/>
  </r>
  <r>
    <s v="DR. GabRIEl THOmAs"/>
    <x v="15551"/>
    <x v="2"/>
    <x v="62"/>
    <x v="1"/>
    <x v="5"/>
    <x v="5"/>
    <x v="972"/>
    <x v="15642"/>
    <x v="15117"/>
    <x v="2"/>
    <n v="25324.9005646326"/>
    <n v="188"/>
    <x v="1"/>
    <d v="2023-07-05T00:00:00"/>
    <x v="9"/>
    <x v="1"/>
    <x v="0"/>
  </r>
  <r>
    <s v="ANNa LovE"/>
    <x v="15552"/>
    <x v="1"/>
    <x v="56"/>
    <x v="1"/>
    <x v="4"/>
    <x v="0"/>
    <x v="1032"/>
    <x v="15643"/>
    <x v="15118"/>
    <x v="2"/>
    <n v="34329.950500260697"/>
    <n v="383"/>
    <x v="2"/>
    <d v="2023-11-17T00:00:00"/>
    <x v="5"/>
    <x v="4"/>
    <x v="0"/>
  </r>
  <r>
    <s v="LAura WriGht"/>
    <x v="15553"/>
    <x v="2"/>
    <x v="2"/>
    <x v="1"/>
    <x v="4"/>
    <x v="3"/>
    <x v="1496"/>
    <x v="15644"/>
    <x v="15119"/>
    <x v="3"/>
    <n v="42194.891090529403"/>
    <n v="269"/>
    <x v="2"/>
    <d v="2020-02-02T00:00:00"/>
    <x v="28"/>
    <x v="4"/>
    <x v="2"/>
  </r>
  <r>
    <s v="MAry ShArP"/>
    <x v="4716"/>
    <x v="1"/>
    <x v="64"/>
    <x v="1"/>
    <x v="1"/>
    <x v="5"/>
    <x v="698"/>
    <x v="15645"/>
    <x v="15120"/>
    <x v="2"/>
    <n v="27483.271369938699"/>
    <n v="410"/>
    <x v="0"/>
    <d v="2023-06-12T00:00:00"/>
    <x v="26"/>
    <x v="0"/>
    <x v="2"/>
  </r>
  <r>
    <s v="robert MCCAlL"/>
    <x v="13151"/>
    <x v="0"/>
    <x v="34"/>
    <x v="0"/>
    <x v="1"/>
    <x v="3"/>
    <x v="631"/>
    <x v="15646"/>
    <x v="15121"/>
    <x v="0"/>
    <n v="49344.259310539303"/>
    <n v="415"/>
    <x v="2"/>
    <d v="2022-12-10T00:00:00"/>
    <x v="19"/>
    <x v="3"/>
    <x v="0"/>
  </r>
  <r>
    <s v="KaThRyN MOORE"/>
    <x v="15554"/>
    <x v="5"/>
    <x v="42"/>
    <x v="0"/>
    <x v="7"/>
    <x v="5"/>
    <x v="75"/>
    <x v="8882"/>
    <x v="15122"/>
    <x v="2"/>
    <n v="36516.156269058702"/>
    <n v="426"/>
    <x v="2"/>
    <d v="2023-10-16T00:00:00"/>
    <x v="13"/>
    <x v="4"/>
    <x v="0"/>
  </r>
  <r>
    <s v="teRry moRRis"/>
    <x v="15555"/>
    <x v="1"/>
    <x v="1"/>
    <x v="0"/>
    <x v="6"/>
    <x v="5"/>
    <x v="1314"/>
    <x v="9740"/>
    <x v="15123"/>
    <x v="3"/>
    <n v="5302.1626777403199"/>
    <n v="417"/>
    <x v="2"/>
    <d v="2021-11-02T00:00:00"/>
    <x v="20"/>
    <x v="2"/>
    <x v="0"/>
  </r>
  <r>
    <s v="BRandOn CoOPeR"/>
    <x v="15556"/>
    <x v="1"/>
    <x v="56"/>
    <x v="1"/>
    <x v="5"/>
    <x v="2"/>
    <x v="1161"/>
    <x v="15647"/>
    <x v="2775"/>
    <x v="0"/>
    <n v="29417.3143735747"/>
    <n v="303"/>
    <x v="2"/>
    <d v="2023-04-30T00:00:00"/>
    <x v="0"/>
    <x v="2"/>
    <x v="2"/>
  </r>
  <r>
    <s v="LoRraINe ThoMas"/>
    <x v="15557"/>
    <x v="1"/>
    <x v="47"/>
    <x v="1"/>
    <x v="0"/>
    <x v="4"/>
    <x v="1685"/>
    <x v="7054"/>
    <x v="2415"/>
    <x v="4"/>
    <n v="1466.28567782198"/>
    <n v="130"/>
    <x v="2"/>
    <d v="2021-01-20T00:00:00"/>
    <x v="3"/>
    <x v="2"/>
    <x v="2"/>
  </r>
  <r>
    <s v="SAVANnAh WEeKS"/>
    <x v="15558"/>
    <x v="1"/>
    <x v="49"/>
    <x v="1"/>
    <x v="3"/>
    <x v="1"/>
    <x v="966"/>
    <x v="15648"/>
    <x v="15124"/>
    <x v="2"/>
    <n v="2797.9899728698701"/>
    <n v="178"/>
    <x v="2"/>
    <d v="2020-01-02T00:00:00"/>
    <x v="27"/>
    <x v="0"/>
    <x v="0"/>
  </r>
  <r>
    <s v="kennetH kIM"/>
    <x v="15559"/>
    <x v="0"/>
    <x v="17"/>
    <x v="0"/>
    <x v="2"/>
    <x v="5"/>
    <x v="1520"/>
    <x v="15649"/>
    <x v="15125"/>
    <x v="0"/>
    <n v="18747.543713552899"/>
    <n v="244"/>
    <x v="2"/>
    <d v="2023-12-08T00:00:00"/>
    <x v="13"/>
    <x v="4"/>
    <x v="1"/>
  </r>
  <r>
    <s v="chRIstINE RoSe"/>
    <x v="15560"/>
    <x v="1"/>
    <x v="16"/>
    <x v="0"/>
    <x v="2"/>
    <x v="3"/>
    <x v="1163"/>
    <x v="15650"/>
    <x v="15126"/>
    <x v="2"/>
    <n v="50283.965655159598"/>
    <n v="362"/>
    <x v="2"/>
    <d v="2021-11-30T00:00:00"/>
    <x v="12"/>
    <x v="4"/>
    <x v="2"/>
  </r>
  <r>
    <s v="ELIzabETh joneS"/>
    <x v="1721"/>
    <x v="4"/>
    <x v="43"/>
    <x v="1"/>
    <x v="7"/>
    <x v="2"/>
    <x v="1386"/>
    <x v="15651"/>
    <x v="15127"/>
    <x v="2"/>
    <n v="32415.994581830499"/>
    <n v="308"/>
    <x v="1"/>
    <d v="2020-02-27T00:00:00"/>
    <x v="4"/>
    <x v="1"/>
    <x v="0"/>
  </r>
  <r>
    <s v="jEFFrey aLlEN"/>
    <x v="15561"/>
    <x v="1"/>
    <x v="64"/>
    <x v="1"/>
    <x v="2"/>
    <x v="2"/>
    <x v="1082"/>
    <x v="15652"/>
    <x v="15128"/>
    <x v="4"/>
    <n v="39125.672022619001"/>
    <n v="301"/>
    <x v="0"/>
    <d v="2021-02-03T00:00:00"/>
    <x v="16"/>
    <x v="1"/>
    <x v="2"/>
  </r>
  <r>
    <s v="deBra JohnsOn"/>
    <x v="5051"/>
    <x v="4"/>
    <x v="23"/>
    <x v="0"/>
    <x v="1"/>
    <x v="1"/>
    <x v="448"/>
    <x v="4788"/>
    <x v="15129"/>
    <x v="4"/>
    <n v="47824.432687738103"/>
    <n v="365"/>
    <x v="2"/>
    <d v="2020-05-01T00:00:00"/>
    <x v="9"/>
    <x v="1"/>
    <x v="2"/>
  </r>
  <r>
    <s v="michAEl pALMER"/>
    <x v="15562"/>
    <x v="1"/>
    <x v="22"/>
    <x v="0"/>
    <x v="6"/>
    <x v="3"/>
    <x v="1726"/>
    <x v="15653"/>
    <x v="15130"/>
    <x v="0"/>
    <n v="40589.320313156299"/>
    <n v="163"/>
    <x v="0"/>
    <d v="2022-07-29T00:00:00"/>
    <x v="23"/>
    <x v="0"/>
    <x v="0"/>
  </r>
  <r>
    <s v="JOHN dAvIs"/>
    <x v="9299"/>
    <x v="3"/>
    <x v="37"/>
    <x v="0"/>
    <x v="1"/>
    <x v="4"/>
    <x v="704"/>
    <x v="15654"/>
    <x v="15131"/>
    <x v="0"/>
    <n v="11138.864141446"/>
    <n v="196"/>
    <x v="2"/>
    <d v="2021-10-16T00:00:00"/>
    <x v="2"/>
    <x v="2"/>
    <x v="1"/>
  </r>
  <r>
    <s v="dAVID tuCkeR"/>
    <x v="15563"/>
    <x v="2"/>
    <x v="53"/>
    <x v="0"/>
    <x v="3"/>
    <x v="5"/>
    <x v="1372"/>
    <x v="13581"/>
    <x v="15132"/>
    <x v="2"/>
    <n v="40820.914208725"/>
    <n v="151"/>
    <x v="2"/>
    <d v="2023-04-01T00:00:00"/>
    <x v="0"/>
    <x v="0"/>
    <x v="2"/>
  </r>
  <r>
    <s v="Joshua RiVerA"/>
    <x v="15564"/>
    <x v="2"/>
    <x v="10"/>
    <x v="1"/>
    <x v="4"/>
    <x v="1"/>
    <x v="106"/>
    <x v="15655"/>
    <x v="15133"/>
    <x v="4"/>
    <n v="11625.728043852399"/>
    <n v="491"/>
    <x v="2"/>
    <d v="2023-06-12T00:00:00"/>
    <x v="5"/>
    <x v="4"/>
    <x v="2"/>
  </r>
  <r>
    <s v="mR. keviN BasS dds"/>
    <x v="15565"/>
    <x v="1"/>
    <x v="9"/>
    <x v="0"/>
    <x v="5"/>
    <x v="4"/>
    <x v="895"/>
    <x v="15656"/>
    <x v="15134"/>
    <x v="3"/>
    <n v="33498.977028438501"/>
    <n v="312"/>
    <x v="0"/>
    <d v="2020-05-21T00:00:00"/>
    <x v="2"/>
    <x v="0"/>
    <x v="2"/>
  </r>
  <r>
    <s v="RyaN WAlLaCe"/>
    <x v="15566"/>
    <x v="5"/>
    <x v="42"/>
    <x v="1"/>
    <x v="2"/>
    <x v="1"/>
    <x v="1137"/>
    <x v="15657"/>
    <x v="3675"/>
    <x v="2"/>
    <n v="20592.849708822901"/>
    <n v="258"/>
    <x v="1"/>
    <d v="2024-03-30T00:00:00"/>
    <x v="21"/>
    <x v="3"/>
    <x v="0"/>
  </r>
  <r>
    <s v="MariE rAy"/>
    <x v="15567"/>
    <x v="3"/>
    <x v="57"/>
    <x v="0"/>
    <x v="0"/>
    <x v="2"/>
    <x v="800"/>
    <x v="15658"/>
    <x v="2199"/>
    <x v="2"/>
    <n v="31183.592117178199"/>
    <n v="351"/>
    <x v="1"/>
    <d v="2023-03-08T00:00:00"/>
    <x v="1"/>
    <x v="0"/>
    <x v="2"/>
  </r>
  <r>
    <s v="GLEnn hAYnes"/>
    <x v="15568"/>
    <x v="1"/>
    <x v="20"/>
    <x v="1"/>
    <x v="3"/>
    <x v="1"/>
    <x v="92"/>
    <x v="10993"/>
    <x v="15135"/>
    <x v="2"/>
    <n v="32099.128386865501"/>
    <n v="191"/>
    <x v="2"/>
    <d v="2022-10-06T00:00:00"/>
    <x v="3"/>
    <x v="0"/>
    <x v="2"/>
  </r>
  <r>
    <s v="cOrY Ryan"/>
    <x v="15569"/>
    <x v="1"/>
    <x v="52"/>
    <x v="1"/>
    <x v="6"/>
    <x v="3"/>
    <x v="575"/>
    <x v="9418"/>
    <x v="15136"/>
    <x v="3"/>
    <n v="20150.7991354472"/>
    <n v="442"/>
    <x v="2"/>
    <d v="2022-03-28T00:00:00"/>
    <x v="20"/>
    <x v="4"/>
    <x v="2"/>
  </r>
  <r>
    <s v="laura HIlL"/>
    <x v="12950"/>
    <x v="2"/>
    <x v="66"/>
    <x v="0"/>
    <x v="5"/>
    <x v="0"/>
    <x v="847"/>
    <x v="15659"/>
    <x v="15137"/>
    <x v="4"/>
    <n v="26274.202401500999"/>
    <n v="357"/>
    <x v="2"/>
    <d v="2019-07-25T00:00:00"/>
    <x v="18"/>
    <x v="3"/>
    <x v="1"/>
  </r>
  <r>
    <s v="wALtEr joHNSon"/>
    <x v="15570"/>
    <x v="5"/>
    <x v="48"/>
    <x v="0"/>
    <x v="7"/>
    <x v="4"/>
    <x v="1053"/>
    <x v="15660"/>
    <x v="15138"/>
    <x v="1"/>
    <n v="44396.185000168"/>
    <n v="109"/>
    <x v="1"/>
    <d v="2021-01-01T00:00:00"/>
    <x v="11"/>
    <x v="0"/>
    <x v="1"/>
  </r>
  <r>
    <s v="hOLlY nIChOLson"/>
    <x v="15571"/>
    <x v="3"/>
    <x v="5"/>
    <x v="1"/>
    <x v="4"/>
    <x v="0"/>
    <x v="1745"/>
    <x v="3954"/>
    <x v="4071"/>
    <x v="4"/>
    <n v="9614.0901832895797"/>
    <n v="159"/>
    <x v="2"/>
    <d v="2019-12-11T00:00:00"/>
    <x v="25"/>
    <x v="3"/>
    <x v="2"/>
  </r>
  <r>
    <s v="reBECcA bEnNEtT"/>
    <x v="15572"/>
    <x v="3"/>
    <x v="54"/>
    <x v="1"/>
    <x v="0"/>
    <x v="0"/>
    <x v="121"/>
    <x v="15661"/>
    <x v="15139"/>
    <x v="3"/>
    <n v="34218.387273033601"/>
    <n v="135"/>
    <x v="2"/>
    <d v="2019-09-13T00:00:00"/>
    <x v="24"/>
    <x v="4"/>
    <x v="0"/>
  </r>
  <r>
    <s v="chrIStinA mOnTGOmerY"/>
    <x v="15573"/>
    <x v="5"/>
    <x v="55"/>
    <x v="1"/>
    <x v="5"/>
    <x v="0"/>
    <x v="367"/>
    <x v="15662"/>
    <x v="15140"/>
    <x v="3"/>
    <n v="29256.928903447599"/>
    <n v="498"/>
    <x v="2"/>
    <d v="2019-10-08T00:00:00"/>
    <x v="21"/>
    <x v="0"/>
    <x v="2"/>
  </r>
  <r>
    <s v="liNDseY grIffiN"/>
    <x v="15574"/>
    <x v="1"/>
    <x v="64"/>
    <x v="1"/>
    <x v="7"/>
    <x v="2"/>
    <x v="157"/>
    <x v="15663"/>
    <x v="15141"/>
    <x v="4"/>
    <n v="32038.552322683099"/>
    <n v="261"/>
    <x v="0"/>
    <d v="2021-02-21T00:00:00"/>
    <x v="11"/>
    <x v="3"/>
    <x v="2"/>
  </r>
  <r>
    <s v="NaTaLie wILliams"/>
    <x v="10388"/>
    <x v="1"/>
    <x v="49"/>
    <x v="1"/>
    <x v="5"/>
    <x v="5"/>
    <x v="1579"/>
    <x v="2061"/>
    <x v="15142"/>
    <x v="1"/>
    <n v="20299.3272338797"/>
    <n v="266"/>
    <x v="2"/>
    <d v="2020-09-28T00:00:00"/>
    <x v="28"/>
    <x v="0"/>
    <x v="2"/>
  </r>
  <r>
    <s v="DR. dEVoN yOUNg"/>
    <x v="15575"/>
    <x v="2"/>
    <x v="13"/>
    <x v="1"/>
    <x v="4"/>
    <x v="3"/>
    <x v="740"/>
    <x v="15664"/>
    <x v="15143"/>
    <x v="2"/>
    <n v="10701.8462117499"/>
    <n v="399"/>
    <x v="2"/>
    <d v="2020-06-19T00:00:00"/>
    <x v="10"/>
    <x v="4"/>
    <x v="1"/>
  </r>
  <r>
    <s v="viNcEnT WAgNeR"/>
    <x v="15576"/>
    <x v="2"/>
    <x v="18"/>
    <x v="1"/>
    <x v="2"/>
    <x v="1"/>
    <x v="1517"/>
    <x v="45"/>
    <x v="15144"/>
    <x v="4"/>
    <n v="30298.843061699899"/>
    <n v="484"/>
    <x v="1"/>
    <d v="2024-01-04T00:00:00"/>
    <x v="20"/>
    <x v="4"/>
    <x v="0"/>
  </r>
  <r>
    <s v="ASHLeY taylOr"/>
    <x v="14824"/>
    <x v="3"/>
    <x v="54"/>
    <x v="1"/>
    <x v="1"/>
    <x v="5"/>
    <x v="354"/>
    <x v="15665"/>
    <x v="15145"/>
    <x v="4"/>
    <n v="3557.0433387088401"/>
    <n v="258"/>
    <x v="1"/>
    <d v="2020-05-22T00:00:00"/>
    <x v="5"/>
    <x v="3"/>
    <x v="2"/>
  </r>
  <r>
    <s v="EDwArD WEaver"/>
    <x v="14639"/>
    <x v="1"/>
    <x v="9"/>
    <x v="1"/>
    <x v="5"/>
    <x v="5"/>
    <x v="318"/>
    <x v="13276"/>
    <x v="15146"/>
    <x v="2"/>
    <n v="2091.4108508939098"/>
    <n v="344"/>
    <x v="1"/>
    <d v="2021-07-23T00:00:00"/>
    <x v="7"/>
    <x v="4"/>
    <x v="1"/>
  </r>
  <r>
    <s v="KAthleEn SheRMAn"/>
    <x v="15577"/>
    <x v="2"/>
    <x v="33"/>
    <x v="0"/>
    <x v="3"/>
    <x v="4"/>
    <x v="190"/>
    <x v="6870"/>
    <x v="5802"/>
    <x v="4"/>
    <n v="28593.460461047998"/>
    <n v="133"/>
    <x v="2"/>
    <d v="2020-09-11T00:00:00"/>
    <x v="29"/>
    <x v="4"/>
    <x v="0"/>
  </r>
  <r>
    <s v="oLiVia MARsH"/>
    <x v="15578"/>
    <x v="4"/>
    <x v="45"/>
    <x v="1"/>
    <x v="7"/>
    <x v="4"/>
    <x v="75"/>
    <x v="15666"/>
    <x v="15147"/>
    <x v="1"/>
    <n v="47355.067195136602"/>
    <n v="345"/>
    <x v="0"/>
    <d v="2023-10-25T00:00:00"/>
    <x v="22"/>
    <x v="2"/>
    <x v="2"/>
  </r>
  <r>
    <s v="KiMbeRlY joHNsTOn"/>
    <x v="15579"/>
    <x v="5"/>
    <x v="55"/>
    <x v="0"/>
    <x v="6"/>
    <x v="3"/>
    <x v="1475"/>
    <x v="15667"/>
    <x v="15148"/>
    <x v="4"/>
    <n v="33114.550468860201"/>
    <n v="148"/>
    <x v="1"/>
    <d v="2020-01-05T00:00:00"/>
    <x v="27"/>
    <x v="0"/>
    <x v="0"/>
  </r>
  <r>
    <s v="JoSEPh MArTInEZ"/>
    <x v="15580"/>
    <x v="2"/>
    <x v="24"/>
    <x v="0"/>
    <x v="2"/>
    <x v="3"/>
    <x v="963"/>
    <x v="15668"/>
    <x v="15149"/>
    <x v="3"/>
    <n v="40821.418953258202"/>
    <n v="179"/>
    <x v="0"/>
    <d v="2024-03-24T00:00:00"/>
    <x v="1"/>
    <x v="4"/>
    <x v="2"/>
  </r>
  <r>
    <s v="NANCY JOnES"/>
    <x v="5913"/>
    <x v="3"/>
    <x v="41"/>
    <x v="1"/>
    <x v="0"/>
    <x v="2"/>
    <x v="1595"/>
    <x v="15669"/>
    <x v="15150"/>
    <x v="1"/>
    <n v="43709.881987998197"/>
    <n v="111"/>
    <x v="0"/>
    <d v="2022-02-21T00:00:00"/>
    <x v="29"/>
    <x v="0"/>
    <x v="0"/>
  </r>
  <r>
    <s v="MR. ALAN NguYEN"/>
    <x v="15581"/>
    <x v="4"/>
    <x v="43"/>
    <x v="0"/>
    <x v="2"/>
    <x v="5"/>
    <x v="623"/>
    <x v="15670"/>
    <x v="15151"/>
    <x v="1"/>
    <n v="17488.650261802199"/>
    <n v="331"/>
    <x v="2"/>
    <d v="2022-09-03T00:00:00"/>
    <x v="8"/>
    <x v="4"/>
    <x v="1"/>
  </r>
  <r>
    <s v="andReA grAY"/>
    <x v="15582"/>
    <x v="2"/>
    <x v="62"/>
    <x v="1"/>
    <x v="4"/>
    <x v="4"/>
    <x v="676"/>
    <x v="15671"/>
    <x v="8151"/>
    <x v="4"/>
    <n v="9399.3530032898107"/>
    <n v="193"/>
    <x v="1"/>
    <d v="2023-07-25T00:00:00"/>
    <x v="22"/>
    <x v="3"/>
    <x v="2"/>
  </r>
  <r>
    <s v="CrYSTal HaNSON"/>
    <x v="15583"/>
    <x v="2"/>
    <x v="10"/>
    <x v="0"/>
    <x v="6"/>
    <x v="1"/>
    <x v="770"/>
    <x v="9779"/>
    <x v="15152"/>
    <x v="1"/>
    <n v="10233.2227827727"/>
    <n v="155"/>
    <x v="0"/>
    <d v="2023-10-30T00:00:00"/>
    <x v="19"/>
    <x v="0"/>
    <x v="2"/>
  </r>
  <r>
    <s v="aAron liNdSEY"/>
    <x v="15584"/>
    <x v="3"/>
    <x v="5"/>
    <x v="0"/>
    <x v="3"/>
    <x v="2"/>
    <x v="491"/>
    <x v="2988"/>
    <x v="1666"/>
    <x v="0"/>
    <n v="26196.369545421901"/>
    <n v="462"/>
    <x v="2"/>
    <d v="2022-06-07T00:00:00"/>
    <x v="11"/>
    <x v="4"/>
    <x v="0"/>
  </r>
  <r>
    <s v="MichEllE DUncaN"/>
    <x v="15585"/>
    <x v="2"/>
    <x v="33"/>
    <x v="0"/>
    <x v="1"/>
    <x v="4"/>
    <x v="1687"/>
    <x v="15672"/>
    <x v="15153"/>
    <x v="1"/>
    <n v="50189.2323681903"/>
    <n v="319"/>
    <x v="2"/>
    <d v="2021-11-17T00:00:00"/>
    <x v="9"/>
    <x v="3"/>
    <x v="1"/>
  </r>
  <r>
    <s v="AMANDA hOOVEr"/>
    <x v="15586"/>
    <x v="3"/>
    <x v="32"/>
    <x v="0"/>
    <x v="5"/>
    <x v="3"/>
    <x v="1640"/>
    <x v="15673"/>
    <x v="15154"/>
    <x v="1"/>
    <n v="35654.822185927202"/>
    <n v="406"/>
    <x v="2"/>
    <d v="2022-12-18T00:00:00"/>
    <x v="3"/>
    <x v="0"/>
    <x v="1"/>
  </r>
  <r>
    <s v="MARco DAvIES"/>
    <x v="15587"/>
    <x v="1"/>
    <x v="20"/>
    <x v="1"/>
    <x v="3"/>
    <x v="1"/>
    <x v="1253"/>
    <x v="15674"/>
    <x v="15155"/>
    <x v="1"/>
    <n v="11997.3799112625"/>
    <n v="162"/>
    <x v="2"/>
    <d v="2022-02-01T00:00:00"/>
    <x v="18"/>
    <x v="1"/>
    <x v="0"/>
  </r>
  <r>
    <s v="pAUL bYrD"/>
    <x v="15588"/>
    <x v="2"/>
    <x v="30"/>
    <x v="1"/>
    <x v="1"/>
    <x v="1"/>
    <x v="995"/>
    <x v="15675"/>
    <x v="15156"/>
    <x v="4"/>
    <n v="9559.7174705140897"/>
    <n v="279"/>
    <x v="0"/>
    <d v="2020-07-05T00:00:00"/>
    <x v="10"/>
    <x v="1"/>
    <x v="1"/>
  </r>
  <r>
    <s v="dR. THOMAs DaVIs"/>
    <x v="15589"/>
    <x v="0"/>
    <x v="0"/>
    <x v="1"/>
    <x v="6"/>
    <x v="2"/>
    <x v="583"/>
    <x v="15676"/>
    <x v="15157"/>
    <x v="2"/>
    <n v="28240.542900656299"/>
    <n v="300"/>
    <x v="0"/>
    <d v="2023-12-19T00:00:00"/>
    <x v="26"/>
    <x v="2"/>
    <x v="1"/>
  </r>
  <r>
    <s v="aShLEy SiMmonS"/>
    <x v="15590"/>
    <x v="1"/>
    <x v="16"/>
    <x v="0"/>
    <x v="3"/>
    <x v="1"/>
    <x v="872"/>
    <x v="15677"/>
    <x v="15158"/>
    <x v="2"/>
    <n v="38422.621769159101"/>
    <n v="421"/>
    <x v="2"/>
    <d v="2020-02-16T00:00:00"/>
    <x v="7"/>
    <x v="2"/>
    <x v="0"/>
  </r>
  <r>
    <s v="robErT ROllIns"/>
    <x v="15591"/>
    <x v="5"/>
    <x v="31"/>
    <x v="0"/>
    <x v="2"/>
    <x v="5"/>
    <x v="1058"/>
    <x v="15678"/>
    <x v="15159"/>
    <x v="4"/>
    <n v="25834.546574915399"/>
    <n v="354"/>
    <x v="0"/>
    <d v="2020-03-31T00:00:00"/>
    <x v="28"/>
    <x v="1"/>
    <x v="1"/>
  </r>
  <r>
    <s v="joHn DAviS"/>
    <x v="9299"/>
    <x v="1"/>
    <x v="52"/>
    <x v="0"/>
    <x v="5"/>
    <x v="3"/>
    <x v="165"/>
    <x v="15679"/>
    <x v="15160"/>
    <x v="1"/>
    <n v="38454.580253483196"/>
    <n v="172"/>
    <x v="0"/>
    <d v="2022-02-27T00:00:00"/>
    <x v="22"/>
    <x v="3"/>
    <x v="1"/>
  </r>
  <r>
    <s v="mrs. jeNnIfER wHite"/>
    <x v="15592"/>
    <x v="1"/>
    <x v="60"/>
    <x v="0"/>
    <x v="7"/>
    <x v="3"/>
    <x v="201"/>
    <x v="14736"/>
    <x v="15161"/>
    <x v="0"/>
    <n v="14650.6189945149"/>
    <n v="333"/>
    <x v="2"/>
    <d v="2024-02-01T00:00:00"/>
    <x v="2"/>
    <x v="1"/>
    <x v="0"/>
  </r>
  <r>
    <s v="erIn SmiTH"/>
    <x v="15593"/>
    <x v="3"/>
    <x v="61"/>
    <x v="1"/>
    <x v="2"/>
    <x v="0"/>
    <x v="712"/>
    <x v="15680"/>
    <x v="15162"/>
    <x v="4"/>
    <n v="27514.543808828901"/>
    <n v="333"/>
    <x v="2"/>
    <d v="2021-01-01T00:00:00"/>
    <x v="23"/>
    <x v="3"/>
    <x v="2"/>
  </r>
  <r>
    <s v="chAd ANDrEws"/>
    <x v="15594"/>
    <x v="4"/>
    <x v="38"/>
    <x v="0"/>
    <x v="6"/>
    <x v="5"/>
    <x v="703"/>
    <x v="15681"/>
    <x v="15163"/>
    <x v="1"/>
    <n v="19862.157591327599"/>
    <n v="138"/>
    <x v="2"/>
    <d v="2020-09-18T00:00:00"/>
    <x v="26"/>
    <x v="3"/>
    <x v="2"/>
  </r>
  <r>
    <s v="jEnNIFer HAWKInS"/>
    <x v="15595"/>
    <x v="1"/>
    <x v="60"/>
    <x v="1"/>
    <x v="2"/>
    <x v="2"/>
    <x v="1089"/>
    <x v="15682"/>
    <x v="15164"/>
    <x v="2"/>
    <n v="18229.925627617999"/>
    <n v="297"/>
    <x v="0"/>
    <d v="2020-06-21T00:00:00"/>
    <x v="10"/>
    <x v="3"/>
    <x v="0"/>
  </r>
  <r>
    <s v="joNatHan MartiNeZ"/>
    <x v="15596"/>
    <x v="3"/>
    <x v="4"/>
    <x v="0"/>
    <x v="3"/>
    <x v="1"/>
    <x v="667"/>
    <x v="1537"/>
    <x v="15165"/>
    <x v="2"/>
    <n v="26582.8321159074"/>
    <n v="278"/>
    <x v="2"/>
    <d v="2022-11-15T00:00:00"/>
    <x v="16"/>
    <x v="3"/>
    <x v="1"/>
  </r>
  <r>
    <s v="THOMas jOHNSoN"/>
    <x v="2364"/>
    <x v="3"/>
    <x v="32"/>
    <x v="1"/>
    <x v="4"/>
    <x v="3"/>
    <x v="831"/>
    <x v="15683"/>
    <x v="15166"/>
    <x v="3"/>
    <n v="22979.1202415808"/>
    <n v="431"/>
    <x v="1"/>
    <d v="2022-06-02T00:00:00"/>
    <x v="20"/>
    <x v="0"/>
    <x v="1"/>
  </r>
  <r>
    <s v="REbeCCa pARks"/>
    <x v="15597"/>
    <x v="4"/>
    <x v="38"/>
    <x v="0"/>
    <x v="4"/>
    <x v="3"/>
    <x v="1249"/>
    <x v="15684"/>
    <x v="15167"/>
    <x v="0"/>
    <n v="15309.4034969965"/>
    <n v="433"/>
    <x v="1"/>
    <d v="2019-09-13T00:00:00"/>
    <x v="29"/>
    <x v="3"/>
    <x v="0"/>
  </r>
  <r>
    <s v="micHael BRaDFord"/>
    <x v="15598"/>
    <x v="1"/>
    <x v="40"/>
    <x v="1"/>
    <x v="2"/>
    <x v="4"/>
    <x v="475"/>
    <x v="7466"/>
    <x v="15168"/>
    <x v="4"/>
    <n v="46286.673841345197"/>
    <n v="311"/>
    <x v="1"/>
    <d v="2023-09-07T00:00:00"/>
    <x v="6"/>
    <x v="0"/>
    <x v="1"/>
  </r>
  <r>
    <s v="ElIZAbetH youNG"/>
    <x v="15599"/>
    <x v="2"/>
    <x v="53"/>
    <x v="1"/>
    <x v="1"/>
    <x v="5"/>
    <x v="805"/>
    <x v="15685"/>
    <x v="15169"/>
    <x v="1"/>
    <n v="25331.009893568102"/>
    <n v="171"/>
    <x v="0"/>
    <d v="2022-03-07T00:00:00"/>
    <x v="26"/>
    <x v="0"/>
    <x v="2"/>
  </r>
  <r>
    <s v="teRRy mCcoY"/>
    <x v="15600"/>
    <x v="0"/>
    <x v="25"/>
    <x v="0"/>
    <x v="1"/>
    <x v="0"/>
    <x v="748"/>
    <x v="15686"/>
    <x v="15170"/>
    <x v="0"/>
    <n v="23842.129048663999"/>
    <n v="286"/>
    <x v="0"/>
    <d v="2024-04-08T00:00:00"/>
    <x v="13"/>
    <x v="1"/>
    <x v="1"/>
  </r>
  <r>
    <s v="spenCeR mORtoN"/>
    <x v="15601"/>
    <x v="5"/>
    <x v="55"/>
    <x v="1"/>
    <x v="5"/>
    <x v="4"/>
    <x v="447"/>
    <x v="15687"/>
    <x v="15171"/>
    <x v="1"/>
    <n v="21163.356185181201"/>
    <n v="231"/>
    <x v="1"/>
    <d v="2023-02-09T00:00:00"/>
    <x v="20"/>
    <x v="1"/>
    <x v="2"/>
  </r>
  <r>
    <s v="sAra ChAveZ"/>
    <x v="15602"/>
    <x v="4"/>
    <x v="35"/>
    <x v="1"/>
    <x v="3"/>
    <x v="1"/>
    <x v="1620"/>
    <x v="15688"/>
    <x v="15172"/>
    <x v="1"/>
    <n v="8911.0465766320995"/>
    <n v="335"/>
    <x v="2"/>
    <d v="2021-06-07T00:00:00"/>
    <x v="28"/>
    <x v="4"/>
    <x v="1"/>
  </r>
  <r>
    <s v="aNDRew aYALA"/>
    <x v="15603"/>
    <x v="4"/>
    <x v="43"/>
    <x v="1"/>
    <x v="0"/>
    <x v="4"/>
    <x v="722"/>
    <x v="15689"/>
    <x v="15173"/>
    <x v="2"/>
    <n v="44378.393806976601"/>
    <n v="449"/>
    <x v="2"/>
    <d v="2024-02-15T00:00:00"/>
    <x v="23"/>
    <x v="1"/>
    <x v="0"/>
  </r>
  <r>
    <s v="aSHlEy vAuGhaN"/>
    <x v="15604"/>
    <x v="1"/>
    <x v="64"/>
    <x v="1"/>
    <x v="1"/>
    <x v="4"/>
    <x v="385"/>
    <x v="15690"/>
    <x v="15174"/>
    <x v="3"/>
    <n v="18547.426640891099"/>
    <n v="152"/>
    <x v="2"/>
    <d v="2021-04-20T00:00:00"/>
    <x v="13"/>
    <x v="4"/>
    <x v="1"/>
  </r>
  <r>
    <s v="STepHEN murRay"/>
    <x v="15605"/>
    <x v="1"/>
    <x v="52"/>
    <x v="1"/>
    <x v="2"/>
    <x v="0"/>
    <x v="1409"/>
    <x v="15691"/>
    <x v="15175"/>
    <x v="3"/>
    <n v="13773.9889448702"/>
    <n v="188"/>
    <x v="2"/>
    <d v="2019-09-28T00:00:00"/>
    <x v="11"/>
    <x v="3"/>
    <x v="2"/>
  </r>
  <r>
    <s v="LaCey salazAr"/>
    <x v="15606"/>
    <x v="1"/>
    <x v="16"/>
    <x v="1"/>
    <x v="2"/>
    <x v="5"/>
    <x v="358"/>
    <x v="15692"/>
    <x v="4120"/>
    <x v="1"/>
    <n v="29631.572543366099"/>
    <n v="338"/>
    <x v="0"/>
    <d v="2022-01-21T00:00:00"/>
    <x v="9"/>
    <x v="1"/>
    <x v="2"/>
  </r>
  <r>
    <s v="brIAn elLIS"/>
    <x v="15607"/>
    <x v="4"/>
    <x v="6"/>
    <x v="0"/>
    <x v="5"/>
    <x v="1"/>
    <x v="100"/>
    <x v="15693"/>
    <x v="15176"/>
    <x v="2"/>
    <n v="30584.600019850299"/>
    <n v="173"/>
    <x v="0"/>
    <d v="2023-06-27T00:00:00"/>
    <x v="0"/>
    <x v="2"/>
    <x v="0"/>
  </r>
  <r>
    <s v="DAVID POOlE"/>
    <x v="15608"/>
    <x v="1"/>
    <x v="16"/>
    <x v="0"/>
    <x v="2"/>
    <x v="3"/>
    <x v="327"/>
    <x v="15694"/>
    <x v="4486"/>
    <x v="4"/>
    <n v="24605.063250307499"/>
    <n v="304"/>
    <x v="1"/>
    <d v="2023-02-10T00:00:00"/>
    <x v="17"/>
    <x v="4"/>
    <x v="2"/>
  </r>
  <r>
    <s v="DenIsE BaKEr"/>
    <x v="15609"/>
    <x v="0"/>
    <x v="44"/>
    <x v="1"/>
    <x v="4"/>
    <x v="1"/>
    <x v="518"/>
    <x v="10039"/>
    <x v="15177"/>
    <x v="3"/>
    <n v="41864.341250569203"/>
    <n v="332"/>
    <x v="1"/>
    <d v="2019-12-14T00:00:00"/>
    <x v="1"/>
    <x v="2"/>
    <x v="1"/>
  </r>
  <r>
    <s v="caSsaNDRA muLLEN"/>
    <x v="15610"/>
    <x v="0"/>
    <x v="3"/>
    <x v="1"/>
    <x v="0"/>
    <x v="5"/>
    <x v="1133"/>
    <x v="82"/>
    <x v="15178"/>
    <x v="0"/>
    <n v="11963.577037458899"/>
    <n v="150"/>
    <x v="1"/>
    <d v="2022-09-08T00:00:00"/>
    <x v="3"/>
    <x v="4"/>
    <x v="1"/>
  </r>
  <r>
    <s v="SEaN ESCobAr"/>
    <x v="15611"/>
    <x v="2"/>
    <x v="2"/>
    <x v="1"/>
    <x v="1"/>
    <x v="3"/>
    <x v="1558"/>
    <x v="15695"/>
    <x v="11390"/>
    <x v="3"/>
    <n v="39047.224864150099"/>
    <n v="411"/>
    <x v="1"/>
    <d v="2023-06-30T00:00:00"/>
    <x v="21"/>
    <x v="2"/>
    <x v="0"/>
  </r>
  <r>
    <s v="ViCTORIa RoSs"/>
    <x v="15612"/>
    <x v="2"/>
    <x v="36"/>
    <x v="0"/>
    <x v="4"/>
    <x v="4"/>
    <x v="1514"/>
    <x v="13421"/>
    <x v="15179"/>
    <x v="4"/>
    <n v="25721.518076927699"/>
    <n v="197"/>
    <x v="0"/>
    <d v="2023-01-05T00:00:00"/>
    <x v="17"/>
    <x v="3"/>
    <x v="2"/>
  </r>
  <r>
    <s v="cHeRyl WooD"/>
    <x v="15613"/>
    <x v="3"/>
    <x v="11"/>
    <x v="1"/>
    <x v="0"/>
    <x v="3"/>
    <x v="402"/>
    <x v="15696"/>
    <x v="15180"/>
    <x v="4"/>
    <n v="40298.602125120902"/>
    <n v="175"/>
    <x v="2"/>
    <d v="2021-03-21T00:00:00"/>
    <x v="15"/>
    <x v="3"/>
    <x v="0"/>
  </r>
  <r>
    <s v="JenNiFEr HUNT"/>
    <x v="10447"/>
    <x v="4"/>
    <x v="23"/>
    <x v="0"/>
    <x v="3"/>
    <x v="2"/>
    <x v="1563"/>
    <x v="15697"/>
    <x v="15181"/>
    <x v="1"/>
    <n v="3728.2536715732599"/>
    <n v="474"/>
    <x v="0"/>
    <d v="2019-07-29T00:00:00"/>
    <x v="27"/>
    <x v="0"/>
    <x v="0"/>
  </r>
  <r>
    <s v="joel cUMmIngS dvM"/>
    <x v="15614"/>
    <x v="2"/>
    <x v="30"/>
    <x v="0"/>
    <x v="0"/>
    <x v="5"/>
    <x v="130"/>
    <x v="15698"/>
    <x v="15182"/>
    <x v="4"/>
    <n v="32331.115568102199"/>
    <n v="432"/>
    <x v="2"/>
    <d v="2022-08-15T00:00:00"/>
    <x v="25"/>
    <x v="0"/>
    <x v="0"/>
  </r>
  <r>
    <s v="miGUeL hOlMEs"/>
    <x v="15615"/>
    <x v="3"/>
    <x v="11"/>
    <x v="0"/>
    <x v="2"/>
    <x v="2"/>
    <x v="1744"/>
    <x v="15699"/>
    <x v="15183"/>
    <x v="0"/>
    <n v="29088.8582337142"/>
    <n v="103"/>
    <x v="1"/>
    <d v="2020-02-09T00:00:00"/>
    <x v="2"/>
    <x v="0"/>
    <x v="0"/>
  </r>
  <r>
    <s v="aUTuMN STANLEY"/>
    <x v="15616"/>
    <x v="1"/>
    <x v="56"/>
    <x v="0"/>
    <x v="2"/>
    <x v="0"/>
    <x v="191"/>
    <x v="15093"/>
    <x v="15184"/>
    <x v="2"/>
    <n v="27702.9527320163"/>
    <n v="355"/>
    <x v="1"/>
    <d v="2024-05-05T00:00:00"/>
    <x v="15"/>
    <x v="3"/>
    <x v="0"/>
  </r>
  <r>
    <s v="ChrIsTInA kRAUSe"/>
    <x v="15617"/>
    <x v="4"/>
    <x v="38"/>
    <x v="0"/>
    <x v="4"/>
    <x v="2"/>
    <x v="1776"/>
    <x v="15700"/>
    <x v="15185"/>
    <x v="1"/>
    <n v="14229.799130957001"/>
    <n v="198"/>
    <x v="0"/>
    <d v="2024-05-11T00:00:00"/>
    <x v="20"/>
    <x v="1"/>
    <x v="1"/>
  </r>
  <r>
    <s v="CARl RoDRIguez"/>
    <x v="15618"/>
    <x v="5"/>
    <x v="39"/>
    <x v="1"/>
    <x v="0"/>
    <x v="2"/>
    <x v="937"/>
    <x v="15701"/>
    <x v="15186"/>
    <x v="2"/>
    <n v="5576.1655427834803"/>
    <n v="181"/>
    <x v="1"/>
    <d v="2020-08-20T00:00:00"/>
    <x v="26"/>
    <x v="3"/>
    <x v="2"/>
  </r>
  <r>
    <s v="Mr. jereMiAh BecK pHD"/>
    <x v="15619"/>
    <x v="0"/>
    <x v="26"/>
    <x v="1"/>
    <x v="3"/>
    <x v="0"/>
    <x v="535"/>
    <x v="15702"/>
    <x v="15187"/>
    <x v="1"/>
    <n v="15017.9691032109"/>
    <n v="289"/>
    <x v="0"/>
    <d v="2022-07-19T00:00:00"/>
    <x v="17"/>
    <x v="4"/>
    <x v="2"/>
  </r>
  <r>
    <s v="BrIaN ANdREWS"/>
    <x v="15620"/>
    <x v="1"/>
    <x v="20"/>
    <x v="1"/>
    <x v="6"/>
    <x v="4"/>
    <x v="1482"/>
    <x v="15703"/>
    <x v="15188"/>
    <x v="3"/>
    <n v="46369.693289723102"/>
    <n v="306"/>
    <x v="1"/>
    <d v="2021-09-10T00:00:00"/>
    <x v="10"/>
    <x v="3"/>
    <x v="1"/>
  </r>
  <r>
    <s v="vanessA Wise"/>
    <x v="15621"/>
    <x v="3"/>
    <x v="19"/>
    <x v="0"/>
    <x v="0"/>
    <x v="0"/>
    <x v="1285"/>
    <x v="15704"/>
    <x v="15189"/>
    <x v="3"/>
    <n v="1442.6553426128601"/>
    <n v="110"/>
    <x v="1"/>
    <d v="2021-07-14T00:00:00"/>
    <x v="7"/>
    <x v="4"/>
    <x v="0"/>
  </r>
  <r>
    <s v="jeReMY leWIS"/>
    <x v="15622"/>
    <x v="5"/>
    <x v="42"/>
    <x v="1"/>
    <x v="7"/>
    <x v="4"/>
    <x v="1618"/>
    <x v="15705"/>
    <x v="15190"/>
    <x v="2"/>
    <n v="20251.619602676401"/>
    <n v="239"/>
    <x v="0"/>
    <d v="2019-12-30T00:00:00"/>
    <x v="1"/>
    <x v="1"/>
    <x v="0"/>
  </r>
  <r>
    <s v="heATHER chambers"/>
    <x v="15623"/>
    <x v="4"/>
    <x v="38"/>
    <x v="0"/>
    <x v="0"/>
    <x v="1"/>
    <x v="1461"/>
    <x v="15706"/>
    <x v="15191"/>
    <x v="2"/>
    <n v="26794.925252457"/>
    <n v="443"/>
    <x v="1"/>
    <d v="2020-02-06T00:00:00"/>
    <x v="20"/>
    <x v="4"/>
    <x v="1"/>
  </r>
  <r>
    <s v="daVId WaTSon"/>
    <x v="15624"/>
    <x v="1"/>
    <x v="65"/>
    <x v="1"/>
    <x v="1"/>
    <x v="0"/>
    <x v="598"/>
    <x v="15707"/>
    <x v="7787"/>
    <x v="4"/>
    <n v="45381.4972118367"/>
    <n v="134"/>
    <x v="1"/>
    <d v="2021-11-11T00:00:00"/>
    <x v="5"/>
    <x v="0"/>
    <x v="0"/>
  </r>
  <r>
    <s v="MichAel EVAnS"/>
    <x v="1281"/>
    <x v="1"/>
    <x v="58"/>
    <x v="0"/>
    <x v="1"/>
    <x v="0"/>
    <x v="454"/>
    <x v="15708"/>
    <x v="3834"/>
    <x v="2"/>
    <n v="32014.7365097931"/>
    <n v="422"/>
    <x v="0"/>
    <d v="2022-09-11T00:00:00"/>
    <x v="20"/>
    <x v="2"/>
    <x v="1"/>
  </r>
  <r>
    <s v="daVid ThoMaS jR."/>
    <x v="15625"/>
    <x v="3"/>
    <x v="57"/>
    <x v="1"/>
    <x v="1"/>
    <x v="3"/>
    <x v="712"/>
    <x v="15709"/>
    <x v="1130"/>
    <x v="3"/>
    <n v="31798.9018424405"/>
    <n v="451"/>
    <x v="0"/>
    <d v="2020-12-10T00:00:00"/>
    <x v="5"/>
    <x v="3"/>
    <x v="2"/>
  </r>
  <r>
    <s v="ISaaC wRIght"/>
    <x v="15626"/>
    <x v="3"/>
    <x v="32"/>
    <x v="0"/>
    <x v="1"/>
    <x v="5"/>
    <x v="48"/>
    <x v="15710"/>
    <x v="15192"/>
    <x v="3"/>
    <n v="24003.534007619499"/>
    <n v="447"/>
    <x v="2"/>
    <d v="2019-07-20T00:00:00"/>
    <x v="28"/>
    <x v="3"/>
    <x v="0"/>
  </r>
  <r>
    <s v="MAtTheW SULlIvAN"/>
    <x v="15627"/>
    <x v="2"/>
    <x v="13"/>
    <x v="1"/>
    <x v="5"/>
    <x v="2"/>
    <x v="1452"/>
    <x v="15711"/>
    <x v="15193"/>
    <x v="0"/>
    <n v="7531.5310670570798"/>
    <n v="487"/>
    <x v="0"/>
    <d v="2019-11-15T00:00:00"/>
    <x v="24"/>
    <x v="2"/>
    <x v="0"/>
  </r>
  <r>
    <s v="VIcTOr hale"/>
    <x v="15628"/>
    <x v="4"/>
    <x v="23"/>
    <x v="1"/>
    <x v="4"/>
    <x v="5"/>
    <x v="1414"/>
    <x v="15712"/>
    <x v="15194"/>
    <x v="3"/>
    <n v="16172.6031629517"/>
    <n v="236"/>
    <x v="0"/>
    <d v="2023-03-19T00:00:00"/>
    <x v="15"/>
    <x v="3"/>
    <x v="0"/>
  </r>
  <r>
    <s v="MArIe HuDson"/>
    <x v="15629"/>
    <x v="3"/>
    <x v="37"/>
    <x v="0"/>
    <x v="0"/>
    <x v="3"/>
    <x v="1116"/>
    <x v="15713"/>
    <x v="1172"/>
    <x v="3"/>
    <n v="28176.9822473245"/>
    <n v="123"/>
    <x v="2"/>
    <d v="2022-05-04T00:00:00"/>
    <x v="27"/>
    <x v="2"/>
    <x v="1"/>
  </r>
  <r>
    <s v="EmILY HornE"/>
    <x v="15630"/>
    <x v="4"/>
    <x v="43"/>
    <x v="1"/>
    <x v="4"/>
    <x v="5"/>
    <x v="647"/>
    <x v="15714"/>
    <x v="15195"/>
    <x v="4"/>
    <n v="38722.512076977997"/>
    <n v="449"/>
    <x v="1"/>
    <d v="2024-02-12T00:00:00"/>
    <x v="16"/>
    <x v="2"/>
    <x v="2"/>
  </r>
  <r>
    <s v="RobERT mAlOnE"/>
    <x v="15631"/>
    <x v="3"/>
    <x v="11"/>
    <x v="0"/>
    <x v="5"/>
    <x v="4"/>
    <x v="1568"/>
    <x v="15715"/>
    <x v="5657"/>
    <x v="4"/>
    <n v="25128.595147567001"/>
    <n v="452"/>
    <x v="0"/>
    <d v="2022-03-03T00:00:00"/>
    <x v="29"/>
    <x v="0"/>
    <x v="2"/>
  </r>
  <r>
    <s v="Mary evanS"/>
    <x v="15632"/>
    <x v="0"/>
    <x v="25"/>
    <x v="0"/>
    <x v="3"/>
    <x v="1"/>
    <x v="895"/>
    <x v="15716"/>
    <x v="15196"/>
    <x v="0"/>
    <n v="1805.5351480322599"/>
    <n v="332"/>
    <x v="1"/>
    <d v="2020-05-27T00:00:00"/>
    <x v="14"/>
    <x v="0"/>
    <x v="1"/>
  </r>
  <r>
    <s v="SaManthA WILLIamS"/>
    <x v="2924"/>
    <x v="2"/>
    <x v="18"/>
    <x v="0"/>
    <x v="1"/>
    <x v="2"/>
    <x v="723"/>
    <x v="15717"/>
    <x v="15197"/>
    <x v="1"/>
    <n v="27255.896669415699"/>
    <n v="497"/>
    <x v="1"/>
    <d v="2021-01-05T00:00:00"/>
    <x v="21"/>
    <x v="2"/>
    <x v="1"/>
  </r>
  <r>
    <s v="JESsica GaRcIA"/>
    <x v="11777"/>
    <x v="2"/>
    <x v="2"/>
    <x v="1"/>
    <x v="3"/>
    <x v="4"/>
    <x v="1750"/>
    <x v="15718"/>
    <x v="15198"/>
    <x v="0"/>
    <n v="22860.682838053301"/>
    <n v="298"/>
    <x v="2"/>
    <d v="2019-07-09T00:00:00"/>
    <x v="29"/>
    <x v="4"/>
    <x v="1"/>
  </r>
  <r>
    <s v="GReGorY mOorE"/>
    <x v="15633"/>
    <x v="4"/>
    <x v="45"/>
    <x v="0"/>
    <x v="7"/>
    <x v="4"/>
    <x v="1129"/>
    <x v="15719"/>
    <x v="15199"/>
    <x v="2"/>
    <n v="15135.4913702472"/>
    <n v="450"/>
    <x v="0"/>
    <d v="2022-07-21T00:00:00"/>
    <x v="26"/>
    <x v="0"/>
    <x v="0"/>
  </r>
  <r>
    <s v="TONI hARris"/>
    <x v="15634"/>
    <x v="2"/>
    <x v="51"/>
    <x v="0"/>
    <x v="1"/>
    <x v="1"/>
    <x v="1818"/>
    <x v="15720"/>
    <x v="15200"/>
    <x v="4"/>
    <n v="17128.920014229901"/>
    <n v="484"/>
    <x v="2"/>
    <d v="2019-10-19T00:00:00"/>
    <x v="6"/>
    <x v="4"/>
    <x v="1"/>
  </r>
  <r>
    <s v="RichARd BIshop"/>
    <x v="15635"/>
    <x v="1"/>
    <x v="52"/>
    <x v="0"/>
    <x v="7"/>
    <x v="0"/>
    <x v="1515"/>
    <x v="15721"/>
    <x v="15201"/>
    <x v="0"/>
    <n v="32053.799305630801"/>
    <n v="377"/>
    <x v="2"/>
    <d v="2024-01-11T00:00:00"/>
    <x v="21"/>
    <x v="0"/>
    <x v="0"/>
  </r>
  <r>
    <s v="mARiSsa rEYeS"/>
    <x v="15636"/>
    <x v="2"/>
    <x v="21"/>
    <x v="1"/>
    <x v="2"/>
    <x v="3"/>
    <x v="824"/>
    <x v="15722"/>
    <x v="15202"/>
    <x v="3"/>
    <n v="4832.0634198645903"/>
    <n v="165"/>
    <x v="1"/>
    <d v="2019-09-22T00:00:00"/>
    <x v="14"/>
    <x v="1"/>
    <x v="0"/>
  </r>
  <r>
    <s v="jAMeS MoRriSOn"/>
    <x v="13251"/>
    <x v="2"/>
    <x v="66"/>
    <x v="1"/>
    <x v="0"/>
    <x v="4"/>
    <x v="1219"/>
    <x v="15723"/>
    <x v="15203"/>
    <x v="3"/>
    <n v="48007.951019337997"/>
    <n v="370"/>
    <x v="0"/>
    <d v="2020-08-18T00:00:00"/>
    <x v="2"/>
    <x v="3"/>
    <x v="0"/>
  </r>
  <r>
    <s v="robeRt wEiss"/>
    <x v="15637"/>
    <x v="1"/>
    <x v="22"/>
    <x v="1"/>
    <x v="5"/>
    <x v="2"/>
    <x v="639"/>
    <x v="15724"/>
    <x v="15204"/>
    <x v="4"/>
    <n v="30147.057407458298"/>
    <n v="482"/>
    <x v="0"/>
    <d v="2022-08-13T00:00:00"/>
    <x v="6"/>
    <x v="1"/>
    <x v="1"/>
  </r>
  <r>
    <s v="leONard OlseN"/>
    <x v="15638"/>
    <x v="3"/>
    <x v="63"/>
    <x v="1"/>
    <x v="4"/>
    <x v="4"/>
    <x v="1566"/>
    <x v="15725"/>
    <x v="15205"/>
    <x v="1"/>
    <n v="4853.0144093012696"/>
    <n v="244"/>
    <x v="1"/>
    <d v="2022-10-06T00:00:00"/>
    <x v="15"/>
    <x v="2"/>
    <x v="2"/>
  </r>
  <r>
    <s v="JeNNIfER CoHen"/>
    <x v="15639"/>
    <x v="1"/>
    <x v="56"/>
    <x v="0"/>
    <x v="4"/>
    <x v="3"/>
    <x v="267"/>
    <x v="780"/>
    <x v="10784"/>
    <x v="1"/>
    <n v="43826.990219208601"/>
    <n v="339"/>
    <x v="0"/>
    <d v="2022-04-01T00:00:00"/>
    <x v="0"/>
    <x v="3"/>
    <x v="2"/>
  </r>
  <r>
    <s v="JenNY SMith"/>
    <x v="15640"/>
    <x v="0"/>
    <x v="34"/>
    <x v="0"/>
    <x v="0"/>
    <x v="3"/>
    <x v="1585"/>
    <x v="15726"/>
    <x v="15206"/>
    <x v="2"/>
    <n v="8413.5180467484406"/>
    <n v="322"/>
    <x v="2"/>
    <d v="2022-09-12T00:00:00"/>
    <x v="17"/>
    <x v="3"/>
    <x v="0"/>
  </r>
  <r>
    <s v="cHrISTiAN SCHwaRTZ"/>
    <x v="15641"/>
    <x v="1"/>
    <x v="29"/>
    <x v="1"/>
    <x v="3"/>
    <x v="0"/>
    <x v="1286"/>
    <x v="15727"/>
    <x v="15207"/>
    <x v="3"/>
    <n v="2890.28241125058"/>
    <n v="262"/>
    <x v="0"/>
    <d v="2023-01-13T00:00:00"/>
    <x v="28"/>
    <x v="0"/>
    <x v="1"/>
  </r>
  <r>
    <s v="carlOs SMith"/>
    <x v="5131"/>
    <x v="2"/>
    <x v="33"/>
    <x v="0"/>
    <x v="1"/>
    <x v="3"/>
    <x v="1807"/>
    <x v="15728"/>
    <x v="10248"/>
    <x v="3"/>
    <n v="18268.358865018301"/>
    <n v="356"/>
    <x v="2"/>
    <d v="2022-10-06T00:00:00"/>
    <x v="5"/>
    <x v="0"/>
    <x v="1"/>
  </r>
  <r>
    <s v="sARAh oroZcO"/>
    <x v="15642"/>
    <x v="2"/>
    <x v="24"/>
    <x v="0"/>
    <x v="2"/>
    <x v="2"/>
    <x v="1567"/>
    <x v="15729"/>
    <x v="15208"/>
    <x v="1"/>
    <n v="38439.886547515001"/>
    <n v="431"/>
    <x v="0"/>
    <d v="2020-11-23T00:00:00"/>
    <x v="23"/>
    <x v="1"/>
    <x v="1"/>
  </r>
  <r>
    <s v="ViCtOriA BROWN"/>
    <x v="15643"/>
    <x v="5"/>
    <x v="8"/>
    <x v="1"/>
    <x v="3"/>
    <x v="5"/>
    <x v="640"/>
    <x v="15730"/>
    <x v="15209"/>
    <x v="3"/>
    <n v="23271.6661131615"/>
    <n v="127"/>
    <x v="0"/>
    <d v="2020-11-05T00:00:00"/>
    <x v="4"/>
    <x v="2"/>
    <x v="0"/>
  </r>
  <r>
    <s v="DEniSE kInG"/>
    <x v="15644"/>
    <x v="0"/>
    <x v="26"/>
    <x v="1"/>
    <x v="4"/>
    <x v="1"/>
    <x v="330"/>
    <x v="15731"/>
    <x v="15210"/>
    <x v="4"/>
    <n v="47809.278478080902"/>
    <n v="123"/>
    <x v="1"/>
    <d v="2020-05-14T00:00:00"/>
    <x v="10"/>
    <x v="4"/>
    <x v="1"/>
  </r>
  <r>
    <s v="AUstin soTO"/>
    <x v="15645"/>
    <x v="5"/>
    <x v="42"/>
    <x v="1"/>
    <x v="0"/>
    <x v="0"/>
    <x v="1502"/>
    <x v="15732"/>
    <x v="15211"/>
    <x v="2"/>
    <n v="39663.857602520198"/>
    <n v="500"/>
    <x v="1"/>
    <d v="2023-11-16T00:00:00"/>
    <x v="22"/>
    <x v="3"/>
    <x v="0"/>
  </r>
  <r>
    <s v="NICholas gUtiErREz"/>
    <x v="6545"/>
    <x v="4"/>
    <x v="45"/>
    <x v="1"/>
    <x v="7"/>
    <x v="4"/>
    <x v="540"/>
    <x v="13811"/>
    <x v="9871"/>
    <x v="4"/>
    <n v="12333.697911585499"/>
    <n v="215"/>
    <x v="1"/>
    <d v="2023-11-12T00:00:00"/>
    <x v="0"/>
    <x v="0"/>
    <x v="1"/>
  </r>
  <r>
    <s v="melISSA MitCHELl"/>
    <x v="7957"/>
    <x v="2"/>
    <x v="66"/>
    <x v="0"/>
    <x v="6"/>
    <x v="5"/>
    <x v="1547"/>
    <x v="15733"/>
    <x v="15212"/>
    <x v="2"/>
    <n v="22929.444840909098"/>
    <n v="410"/>
    <x v="0"/>
    <d v="2024-03-23T00:00:00"/>
    <x v="2"/>
    <x v="2"/>
    <x v="2"/>
  </r>
  <r>
    <s v="JustIN HIcKs"/>
    <x v="1106"/>
    <x v="3"/>
    <x v="63"/>
    <x v="1"/>
    <x v="3"/>
    <x v="2"/>
    <x v="523"/>
    <x v="15734"/>
    <x v="15213"/>
    <x v="2"/>
    <n v="43888.708950279797"/>
    <n v="392"/>
    <x v="1"/>
    <d v="2019-08-18T00:00:00"/>
    <x v="7"/>
    <x v="3"/>
    <x v="2"/>
  </r>
  <r>
    <s v="stEpHAniE rOBersoN"/>
    <x v="15646"/>
    <x v="1"/>
    <x v="56"/>
    <x v="1"/>
    <x v="4"/>
    <x v="5"/>
    <x v="421"/>
    <x v="15735"/>
    <x v="15214"/>
    <x v="1"/>
    <n v="36068.084077899999"/>
    <n v="155"/>
    <x v="2"/>
    <d v="2023-03-05T00:00:00"/>
    <x v="7"/>
    <x v="3"/>
    <x v="0"/>
  </r>
  <r>
    <s v="RAChEL mIraNdA"/>
    <x v="15647"/>
    <x v="3"/>
    <x v="4"/>
    <x v="0"/>
    <x v="3"/>
    <x v="0"/>
    <x v="499"/>
    <x v="15736"/>
    <x v="15215"/>
    <x v="3"/>
    <n v="10325.932650365299"/>
    <n v="385"/>
    <x v="1"/>
    <d v="2020-03-20T00:00:00"/>
    <x v="14"/>
    <x v="3"/>
    <x v="2"/>
  </r>
  <r>
    <s v="KEVIn ROdgErS"/>
    <x v="15648"/>
    <x v="0"/>
    <x v="25"/>
    <x v="0"/>
    <x v="1"/>
    <x v="0"/>
    <x v="547"/>
    <x v="15737"/>
    <x v="15216"/>
    <x v="1"/>
    <n v="7734.1840857788002"/>
    <n v="251"/>
    <x v="0"/>
    <d v="2021-04-24T00:00:00"/>
    <x v="11"/>
    <x v="3"/>
    <x v="2"/>
  </r>
  <r>
    <s v="LorRAiNE MAldOnaDo"/>
    <x v="15649"/>
    <x v="2"/>
    <x v="24"/>
    <x v="0"/>
    <x v="7"/>
    <x v="3"/>
    <x v="1535"/>
    <x v="15738"/>
    <x v="15217"/>
    <x v="4"/>
    <n v="48599.917774157999"/>
    <n v="166"/>
    <x v="0"/>
    <d v="2021-08-24T00:00:00"/>
    <x v="17"/>
    <x v="2"/>
    <x v="0"/>
  </r>
  <r>
    <s v="JEFfreY johnson"/>
    <x v="7904"/>
    <x v="0"/>
    <x v="3"/>
    <x v="0"/>
    <x v="6"/>
    <x v="2"/>
    <x v="166"/>
    <x v="15739"/>
    <x v="15218"/>
    <x v="0"/>
    <n v="39125.046729280701"/>
    <n v="142"/>
    <x v="1"/>
    <d v="2019-06-02T00:00:00"/>
    <x v="24"/>
    <x v="4"/>
    <x v="2"/>
  </r>
  <r>
    <s v="rYan giBsON"/>
    <x v="15650"/>
    <x v="1"/>
    <x v="29"/>
    <x v="1"/>
    <x v="2"/>
    <x v="5"/>
    <x v="1242"/>
    <x v="15740"/>
    <x v="15219"/>
    <x v="3"/>
    <n v="35486.544915964703"/>
    <n v="479"/>
    <x v="2"/>
    <d v="2022-11-19T00:00:00"/>
    <x v="17"/>
    <x v="1"/>
    <x v="1"/>
  </r>
  <r>
    <s v="marK PAYNE"/>
    <x v="15651"/>
    <x v="1"/>
    <x v="22"/>
    <x v="1"/>
    <x v="3"/>
    <x v="1"/>
    <x v="1719"/>
    <x v="15741"/>
    <x v="6957"/>
    <x v="0"/>
    <n v="11068.311207516001"/>
    <n v="123"/>
    <x v="2"/>
    <d v="2019-11-21T00:00:00"/>
    <x v="28"/>
    <x v="2"/>
    <x v="1"/>
  </r>
  <r>
    <s v="JOY DURHAm"/>
    <x v="15652"/>
    <x v="2"/>
    <x v="12"/>
    <x v="0"/>
    <x v="4"/>
    <x v="3"/>
    <x v="1003"/>
    <x v="15742"/>
    <x v="15220"/>
    <x v="1"/>
    <n v="45966.095918218598"/>
    <n v="272"/>
    <x v="1"/>
    <d v="2022-06-13T00:00:00"/>
    <x v="29"/>
    <x v="1"/>
    <x v="0"/>
  </r>
  <r>
    <s v="BRUcE evANS"/>
    <x v="4435"/>
    <x v="3"/>
    <x v="37"/>
    <x v="1"/>
    <x v="1"/>
    <x v="1"/>
    <x v="828"/>
    <x v="15743"/>
    <x v="15221"/>
    <x v="2"/>
    <n v="46401.632974657303"/>
    <n v="204"/>
    <x v="0"/>
    <d v="2021-01-11T00:00:00"/>
    <x v="13"/>
    <x v="4"/>
    <x v="0"/>
  </r>
  <r>
    <s v="GREgOry Wolf"/>
    <x v="15653"/>
    <x v="3"/>
    <x v="4"/>
    <x v="1"/>
    <x v="0"/>
    <x v="2"/>
    <x v="688"/>
    <x v="15744"/>
    <x v="15222"/>
    <x v="0"/>
    <n v="43332.645118607099"/>
    <n v="140"/>
    <x v="0"/>
    <d v="2021-03-14T00:00:00"/>
    <x v="22"/>
    <x v="4"/>
    <x v="0"/>
  </r>
  <r>
    <s v="ZOe bLacK"/>
    <x v="15654"/>
    <x v="2"/>
    <x v="36"/>
    <x v="1"/>
    <x v="2"/>
    <x v="2"/>
    <x v="1191"/>
    <x v="15684"/>
    <x v="15223"/>
    <x v="0"/>
    <n v="21654.260700786999"/>
    <n v="247"/>
    <x v="2"/>
    <d v="2022-10-01T00:00:00"/>
    <x v="16"/>
    <x v="3"/>
    <x v="2"/>
  </r>
  <r>
    <s v="eMMa HamPTON"/>
    <x v="15655"/>
    <x v="0"/>
    <x v="34"/>
    <x v="1"/>
    <x v="7"/>
    <x v="1"/>
    <x v="460"/>
    <x v="15745"/>
    <x v="15224"/>
    <x v="1"/>
    <n v="26014.154347929001"/>
    <n v="469"/>
    <x v="2"/>
    <d v="2021-12-23T00:00:00"/>
    <x v="21"/>
    <x v="3"/>
    <x v="0"/>
  </r>
  <r>
    <s v="trAcY acOsTA"/>
    <x v="15656"/>
    <x v="1"/>
    <x v="64"/>
    <x v="0"/>
    <x v="1"/>
    <x v="4"/>
    <x v="523"/>
    <x v="15746"/>
    <x v="15225"/>
    <x v="3"/>
    <n v="24802.180547639498"/>
    <n v="188"/>
    <x v="2"/>
    <d v="2019-08-30T00:00:00"/>
    <x v="25"/>
    <x v="1"/>
    <x v="0"/>
  </r>
  <r>
    <s v="MArIo pATtErSON"/>
    <x v="15657"/>
    <x v="1"/>
    <x v="40"/>
    <x v="1"/>
    <x v="6"/>
    <x v="1"/>
    <x v="1704"/>
    <x v="15747"/>
    <x v="12600"/>
    <x v="2"/>
    <n v="32430.2363090787"/>
    <n v="227"/>
    <x v="1"/>
    <d v="2024-04-24T00:00:00"/>
    <x v="29"/>
    <x v="1"/>
    <x v="0"/>
  </r>
  <r>
    <s v="kIMbERLY jOHnson"/>
    <x v="2832"/>
    <x v="2"/>
    <x v="13"/>
    <x v="0"/>
    <x v="7"/>
    <x v="0"/>
    <x v="880"/>
    <x v="15748"/>
    <x v="10458"/>
    <x v="0"/>
    <n v="31864.633964041601"/>
    <n v="101"/>
    <x v="2"/>
    <d v="2022-08-12T00:00:00"/>
    <x v="6"/>
    <x v="4"/>
    <x v="0"/>
  </r>
  <r>
    <s v="MAriSSa pENNiNgTon"/>
    <x v="15658"/>
    <x v="0"/>
    <x v="46"/>
    <x v="0"/>
    <x v="0"/>
    <x v="3"/>
    <x v="1410"/>
    <x v="15749"/>
    <x v="15226"/>
    <x v="0"/>
    <n v="30580.999085644002"/>
    <n v="498"/>
    <x v="1"/>
    <d v="2023-01-03T00:00:00"/>
    <x v="12"/>
    <x v="1"/>
    <x v="0"/>
  </r>
  <r>
    <s v="SharON MItCHeLL"/>
    <x v="15659"/>
    <x v="3"/>
    <x v="19"/>
    <x v="0"/>
    <x v="2"/>
    <x v="3"/>
    <x v="265"/>
    <x v="15750"/>
    <x v="14483"/>
    <x v="0"/>
    <n v="23933.818104292499"/>
    <n v="488"/>
    <x v="1"/>
    <d v="2023-09-26T00:00:00"/>
    <x v="1"/>
    <x v="0"/>
    <x v="0"/>
  </r>
  <r>
    <s v="JOnaTHAN MILlER"/>
    <x v="1638"/>
    <x v="3"/>
    <x v="41"/>
    <x v="0"/>
    <x v="0"/>
    <x v="2"/>
    <x v="1585"/>
    <x v="3271"/>
    <x v="15227"/>
    <x v="4"/>
    <n v="21626.207426142399"/>
    <n v="121"/>
    <x v="2"/>
    <d v="2022-09-08T00:00:00"/>
    <x v="2"/>
    <x v="2"/>
    <x v="0"/>
  </r>
  <r>
    <s v="aLEXANdER gArCIA"/>
    <x v="426"/>
    <x v="3"/>
    <x v="5"/>
    <x v="0"/>
    <x v="3"/>
    <x v="3"/>
    <x v="95"/>
    <x v="3625"/>
    <x v="10588"/>
    <x v="0"/>
    <n v="36081.006236365902"/>
    <n v="248"/>
    <x v="2"/>
    <d v="2024-04-11T00:00:00"/>
    <x v="27"/>
    <x v="4"/>
    <x v="1"/>
  </r>
  <r>
    <s v="lAcey phIlLiPS"/>
    <x v="15660"/>
    <x v="2"/>
    <x v="36"/>
    <x v="0"/>
    <x v="4"/>
    <x v="3"/>
    <x v="247"/>
    <x v="15751"/>
    <x v="15228"/>
    <x v="3"/>
    <n v="14140.8261064137"/>
    <n v="408"/>
    <x v="1"/>
    <d v="2023-01-15T00:00:00"/>
    <x v="25"/>
    <x v="0"/>
    <x v="1"/>
  </r>
  <r>
    <s v="aUSTIn taNNEr"/>
    <x v="15661"/>
    <x v="3"/>
    <x v="5"/>
    <x v="0"/>
    <x v="5"/>
    <x v="0"/>
    <x v="646"/>
    <x v="15752"/>
    <x v="15229"/>
    <x v="2"/>
    <n v="39794.261346892403"/>
    <n v="227"/>
    <x v="0"/>
    <d v="2019-09-02T00:00:00"/>
    <x v="21"/>
    <x v="3"/>
    <x v="2"/>
  </r>
  <r>
    <s v="CHErYl WIlCOx"/>
    <x v="15662"/>
    <x v="3"/>
    <x v="54"/>
    <x v="1"/>
    <x v="5"/>
    <x v="3"/>
    <x v="195"/>
    <x v="15753"/>
    <x v="15230"/>
    <x v="1"/>
    <n v="22284.090753970198"/>
    <n v="262"/>
    <x v="1"/>
    <d v="2022-05-11T00:00:00"/>
    <x v="5"/>
    <x v="1"/>
    <x v="0"/>
  </r>
  <r>
    <s v="KEVIn powELl"/>
    <x v="2115"/>
    <x v="2"/>
    <x v="53"/>
    <x v="0"/>
    <x v="1"/>
    <x v="4"/>
    <x v="868"/>
    <x v="15754"/>
    <x v="246"/>
    <x v="4"/>
    <n v="6961.3868489823799"/>
    <n v="108"/>
    <x v="1"/>
    <d v="2022-10-29T00:00:00"/>
    <x v="27"/>
    <x v="4"/>
    <x v="2"/>
  </r>
  <r>
    <s v="rAymonD hortON"/>
    <x v="15663"/>
    <x v="1"/>
    <x v="22"/>
    <x v="0"/>
    <x v="0"/>
    <x v="3"/>
    <x v="224"/>
    <x v="15755"/>
    <x v="6960"/>
    <x v="0"/>
    <n v="23295.123358708901"/>
    <n v="319"/>
    <x v="2"/>
    <d v="2021-06-16T00:00:00"/>
    <x v="13"/>
    <x v="3"/>
    <x v="0"/>
  </r>
  <r>
    <s v="MeLAnie parKeR"/>
    <x v="15664"/>
    <x v="2"/>
    <x v="21"/>
    <x v="0"/>
    <x v="4"/>
    <x v="0"/>
    <x v="1780"/>
    <x v="9421"/>
    <x v="3739"/>
    <x v="4"/>
    <n v="17939.456271816402"/>
    <n v="174"/>
    <x v="1"/>
    <d v="2022-01-03T00:00:00"/>
    <x v="3"/>
    <x v="1"/>
    <x v="0"/>
  </r>
  <r>
    <s v="mIcHAel beLl"/>
    <x v="15665"/>
    <x v="3"/>
    <x v="5"/>
    <x v="0"/>
    <x v="3"/>
    <x v="1"/>
    <x v="567"/>
    <x v="15756"/>
    <x v="15231"/>
    <x v="2"/>
    <n v="33786.9092637883"/>
    <n v="492"/>
    <x v="0"/>
    <d v="2019-11-09T00:00:00"/>
    <x v="27"/>
    <x v="4"/>
    <x v="1"/>
  </r>
  <r>
    <s v="brUcE rivEra"/>
    <x v="15666"/>
    <x v="2"/>
    <x v="62"/>
    <x v="1"/>
    <x v="4"/>
    <x v="4"/>
    <x v="748"/>
    <x v="15757"/>
    <x v="15232"/>
    <x v="0"/>
    <n v="16247.6871694581"/>
    <n v="386"/>
    <x v="1"/>
    <d v="2024-04-05T00:00:00"/>
    <x v="0"/>
    <x v="1"/>
    <x v="0"/>
  </r>
  <r>
    <s v="BONniE aRiAs"/>
    <x v="15667"/>
    <x v="1"/>
    <x v="64"/>
    <x v="0"/>
    <x v="1"/>
    <x v="1"/>
    <x v="1279"/>
    <x v="15758"/>
    <x v="8616"/>
    <x v="4"/>
    <n v="38431.355028603197"/>
    <n v="291"/>
    <x v="2"/>
    <d v="2023-07-02T00:00:00"/>
    <x v="0"/>
    <x v="1"/>
    <x v="1"/>
  </r>
  <r>
    <s v="CHeryL CHAMBeRS"/>
    <x v="15668"/>
    <x v="1"/>
    <x v="9"/>
    <x v="0"/>
    <x v="2"/>
    <x v="3"/>
    <x v="1042"/>
    <x v="15759"/>
    <x v="4982"/>
    <x v="4"/>
    <n v="45349.419602839698"/>
    <n v="191"/>
    <x v="0"/>
    <d v="2019-11-13T00:00:00"/>
    <x v="22"/>
    <x v="2"/>
    <x v="0"/>
  </r>
  <r>
    <s v="ELaIne byRd"/>
    <x v="15669"/>
    <x v="3"/>
    <x v="54"/>
    <x v="1"/>
    <x v="0"/>
    <x v="3"/>
    <x v="1260"/>
    <x v="15760"/>
    <x v="15233"/>
    <x v="0"/>
    <n v="20047.510655670801"/>
    <n v="116"/>
    <x v="2"/>
    <d v="2022-08-23T00:00:00"/>
    <x v="7"/>
    <x v="4"/>
    <x v="1"/>
  </r>
  <r>
    <s v="bIaNCA rUssELl"/>
    <x v="15670"/>
    <x v="4"/>
    <x v="38"/>
    <x v="0"/>
    <x v="7"/>
    <x v="3"/>
    <x v="201"/>
    <x v="15761"/>
    <x v="15234"/>
    <x v="2"/>
    <n v="27661.213677018201"/>
    <n v="493"/>
    <x v="1"/>
    <d v="2024-02-08T00:00:00"/>
    <x v="25"/>
    <x v="2"/>
    <x v="2"/>
  </r>
  <r>
    <s v="Dr. MarK mcgeE"/>
    <x v="15671"/>
    <x v="0"/>
    <x v="25"/>
    <x v="0"/>
    <x v="0"/>
    <x v="5"/>
    <x v="1707"/>
    <x v="15762"/>
    <x v="15235"/>
    <x v="4"/>
    <n v="47046.620857292197"/>
    <n v="323"/>
    <x v="0"/>
    <d v="2024-05-12T00:00:00"/>
    <x v="1"/>
    <x v="4"/>
    <x v="0"/>
  </r>
  <r>
    <s v="eUgEne GaRCia"/>
    <x v="15672"/>
    <x v="1"/>
    <x v="1"/>
    <x v="0"/>
    <x v="1"/>
    <x v="0"/>
    <x v="1537"/>
    <x v="15763"/>
    <x v="15236"/>
    <x v="2"/>
    <n v="44984.478273852597"/>
    <n v="174"/>
    <x v="2"/>
    <d v="2022-03-09T00:00:00"/>
    <x v="29"/>
    <x v="1"/>
    <x v="1"/>
  </r>
  <r>
    <s v="saManTha loPEZ"/>
    <x v="15673"/>
    <x v="2"/>
    <x v="2"/>
    <x v="1"/>
    <x v="3"/>
    <x v="2"/>
    <x v="490"/>
    <x v="15764"/>
    <x v="15237"/>
    <x v="4"/>
    <n v="28824.950667381199"/>
    <n v="446"/>
    <x v="0"/>
    <d v="2021-01-05T00:00:00"/>
    <x v="22"/>
    <x v="3"/>
    <x v="2"/>
  </r>
  <r>
    <s v="ChriStOpHer VazquEz"/>
    <x v="15674"/>
    <x v="2"/>
    <x v="28"/>
    <x v="0"/>
    <x v="5"/>
    <x v="3"/>
    <x v="700"/>
    <x v="15765"/>
    <x v="10114"/>
    <x v="4"/>
    <n v="39017.706228724899"/>
    <n v="132"/>
    <x v="1"/>
    <d v="2022-10-11T00:00:00"/>
    <x v="6"/>
    <x v="2"/>
    <x v="0"/>
  </r>
  <r>
    <s v="mR. brEnt cUMMIngS"/>
    <x v="15675"/>
    <x v="1"/>
    <x v="60"/>
    <x v="1"/>
    <x v="5"/>
    <x v="4"/>
    <x v="701"/>
    <x v="15766"/>
    <x v="15238"/>
    <x v="3"/>
    <n v="7411.4459115039199"/>
    <n v="405"/>
    <x v="2"/>
    <d v="2022-02-18T00:00:00"/>
    <x v="2"/>
    <x v="0"/>
    <x v="1"/>
  </r>
  <r>
    <s v="anTHONY CRuz"/>
    <x v="15676"/>
    <x v="2"/>
    <x v="28"/>
    <x v="0"/>
    <x v="6"/>
    <x v="4"/>
    <x v="880"/>
    <x v="15767"/>
    <x v="15239"/>
    <x v="2"/>
    <n v="36524.080752034999"/>
    <n v="305"/>
    <x v="1"/>
    <d v="2022-08-10T00:00:00"/>
    <x v="7"/>
    <x v="3"/>
    <x v="2"/>
  </r>
  <r>
    <s v="MR. kEviN veGa"/>
    <x v="15677"/>
    <x v="0"/>
    <x v="0"/>
    <x v="0"/>
    <x v="5"/>
    <x v="1"/>
    <x v="1745"/>
    <x v="15768"/>
    <x v="15240"/>
    <x v="1"/>
    <n v="39795.735521070303"/>
    <n v="221"/>
    <x v="2"/>
    <d v="2019-12-16T00:00:00"/>
    <x v="20"/>
    <x v="2"/>
    <x v="2"/>
  </r>
  <r>
    <s v="JeRemy caMAcho"/>
    <x v="15678"/>
    <x v="3"/>
    <x v="41"/>
    <x v="0"/>
    <x v="2"/>
    <x v="0"/>
    <x v="609"/>
    <x v="3565"/>
    <x v="15241"/>
    <x v="0"/>
    <n v="32461.362336985101"/>
    <n v="377"/>
    <x v="1"/>
    <d v="2024-05-15T00:00:00"/>
    <x v="23"/>
    <x v="2"/>
    <x v="0"/>
  </r>
  <r>
    <s v="JESSica hOwaRd"/>
    <x v="15679"/>
    <x v="0"/>
    <x v="0"/>
    <x v="1"/>
    <x v="2"/>
    <x v="2"/>
    <x v="1379"/>
    <x v="6285"/>
    <x v="2118"/>
    <x v="0"/>
    <n v="2889.2194029173002"/>
    <n v="231"/>
    <x v="2"/>
    <d v="2019-12-05T00:00:00"/>
    <x v="23"/>
    <x v="4"/>
    <x v="0"/>
  </r>
  <r>
    <s v="lINdA MEndEz"/>
    <x v="15680"/>
    <x v="1"/>
    <x v="64"/>
    <x v="0"/>
    <x v="2"/>
    <x v="5"/>
    <x v="396"/>
    <x v="15769"/>
    <x v="15242"/>
    <x v="2"/>
    <n v="35285.131430499998"/>
    <n v="110"/>
    <x v="0"/>
    <d v="2019-09-23T00:00:00"/>
    <x v="19"/>
    <x v="2"/>
    <x v="0"/>
  </r>
  <r>
    <s v="PaTRIcK broWN"/>
    <x v="15681"/>
    <x v="2"/>
    <x v="28"/>
    <x v="1"/>
    <x v="4"/>
    <x v="2"/>
    <x v="1233"/>
    <x v="15770"/>
    <x v="15243"/>
    <x v="3"/>
    <n v="3477.9884196204898"/>
    <n v="471"/>
    <x v="1"/>
    <d v="2022-06-26T00:00:00"/>
    <x v="3"/>
    <x v="1"/>
    <x v="2"/>
  </r>
  <r>
    <s v="KAyLA RObInson"/>
    <x v="15682"/>
    <x v="1"/>
    <x v="40"/>
    <x v="0"/>
    <x v="1"/>
    <x v="5"/>
    <x v="990"/>
    <x v="1475"/>
    <x v="15244"/>
    <x v="2"/>
    <n v="14936.796431877199"/>
    <n v="224"/>
    <x v="1"/>
    <d v="2021-03-22T00:00:00"/>
    <x v="9"/>
    <x v="1"/>
    <x v="0"/>
  </r>
  <r>
    <s v="jEFFrEY JACksON"/>
    <x v="8002"/>
    <x v="3"/>
    <x v="67"/>
    <x v="1"/>
    <x v="0"/>
    <x v="1"/>
    <x v="452"/>
    <x v="10838"/>
    <x v="15245"/>
    <x v="3"/>
    <n v="37361.706102472301"/>
    <n v="427"/>
    <x v="2"/>
    <d v="2020-08-31T00:00:00"/>
    <x v="3"/>
    <x v="2"/>
    <x v="1"/>
  </r>
  <r>
    <s v="MRs. vIcTorIA kIng"/>
    <x v="15683"/>
    <x v="4"/>
    <x v="6"/>
    <x v="0"/>
    <x v="4"/>
    <x v="4"/>
    <x v="1430"/>
    <x v="15771"/>
    <x v="15246"/>
    <x v="1"/>
    <n v="30780.645418067401"/>
    <n v="419"/>
    <x v="2"/>
    <d v="2021-10-16T00:00:00"/>
    <x v="17"/>
    <x v="2"/>
    <x v="1"/>
  </r>
  <r>
    <s v="BRaNDon ray"/>
    <x v="15684"/>
    <x v="2"/>
    <x v="10"/>
    <x v="1"/>
    <x v="5"/>
    <x v="0"/>
    <x v="206"/>
    <x v="15772"/>
    <x v="15247"/>
    <x v="3"/>
    <n v="7183.53948060325"/>
    <n v="500"/>
    <x v="1"/>
    <d v="2021-06-05T00:00:00"/>
    <x v="26"/>
    <x v="1"/>
    <x v="0"/>
  </r>
  <r>
    <s v="cODY Cole"/>
    <x v="15685"/>
    <x v="4"/>
    <x v="23"/>
    <x v="0"/>
    <x v="3"/>
    <x v="2"/>
    <x v="1271"/>
    <x v="15773"/>
    <x v="15248"/>
    <x v="4"/>
    <n v="11502.195516887001"/>
    <n v="444"/>
    <x v="2"/>
    <d v="2021-08-11T00:00:00"/>
    <x v="26"/>
    <x v="4"/>
    <x v="0"/>
  </r>
  <r>
    <s v="coURTNEy WIllIamS"/>
    <x v="9625"/>
    <x v="2"/>
    <x v="28"/>
    <x v="1"/>
    <x v="1"/>
    <x v="4"/>
    <x v="1264"/>
    <x v="15774"/>
    <x v="15249"/>
    <x v="1"/>
    <n v="42692.843947491798"/>
    <n v="478"/>
    <x v="1"/>
    <d v="2021-06-06T00:00:00"/>
    <x v="16"/>
    <x v="4"/>
    <x v="1"/>
  </r>
  <r>
    <s v="mArCuS MAcias"/>
    <x v="15686"/>
    <x v="2"/>
    <x v="18"/>
    <x v="1"/>
    <x v="0"/>
    <x v="4"/>
    <x v="164"/>
    <x v="15775"/>
    <x v="15250"/>
    <x v="2"/>
    <n v="36651.487240900999"/>
    <n v="342"/>
    <x v="1"/>
    <d v="2020-11-28T00:00:00"/>
    <x v="1"/>
    <x v="1"/>
    <x v="1"/>
  </r>
  <r>
    <s v="MIcHaEL ONEilL"/>
    <x v="15687"/>
    <x v="3"/>
    <x v="32"/>
    <x v="0"/>
    <x v="3"/>
    <x v="2"/>
    <x v="1017"/>
    <x v="15776"/>
    <x v="15251"/>
    <x v="4"/>
    <n v="20741.629115458501"/>
    <n v="222"/>
    <x v="1"/>
    <d v="2022-11-14T00:00:00"/>
    <x v="17"/>
    <x v="3"/>
    <x v="2"/>
  </r>
  <r>
    <s v="JoYCe roSarIo"/>
    <x v="15688"/>
    <x v="2"/>
    <x v="62"/>
    <x v="0"/>
    <x v="6"/>
    <x v="4"/>
    <x v="608"/>
    <x v="15777"/>
    <x v="15252"/>
    <x v="0"/>
    <n v="42399.624390370598"/>
    <n v="135"/>
    <x v="2"/>
    <d v="2021-03-02T00:00:00"/>
    <x v="28"/>
    <x v="1"/>
    <x v="2"/>
  </r>
  <r>
    <s v="AMAnDA wILsON"/>
    <x v="868"/>
    <x v="1"/>
    <x v="29"/>
    <x v="0"/>
    <x v="4"/>
    <x v="2"/>
    <x v="1235"/>
    <x v="15778"/>
    <x v="15253"/>
    <x v="2"/>
    <n v="39917.267341994397"/>
    <n v="194"/>
    <x v="1"/>
    <d v="2023-10-07T00:00:00"/>
    <x v="16"/>
    <x v="0"/>
    <x v="2"/>
  </r>
  <r>
    <s v="mary HuyNH"/>
    <x v="15689"/>
    <x v="2"/>
    <x v="10"/>
    <x v="0"/>
    <x v="0"/>
    <x v="3"/>
    <x v="1558"/>
    <x v="6390"/>
    <x v="15254"/>
    <x v="2"/>
    <n v="36652.977324939398"/>
    <n v="185"/>
    <x v="0"/>
    <d v="2023-07-04T00:00:00"/>
    <x v="8"/>
    <x v="3"/>
    <x v="1"/>
  </r>
  <r>
    <s v="cHrIsTOpher hAMiLToN"/>
    <x v="15690"/>
    <x v="3"/>
    <x v="4"/>
    <x v="0"/>
    <x v="7"/>
    <x v="3"/>
    <x v="1751"/>
    <x v="15779"/>
    <x v="15255"/>
    <x v="1"/>
    <n v="-214.605420578966"/>
    <n v="398"/>
    <x v="2"/>
    <d v="2023-01-25T00:00:00"/>
    <x v="11"/>
    <x v="1"/>
    <x v="1"/>
  </r>
  <r>
    <s v="PAM RhoDes"/>
    <x v="15691"/>
    <x v="5"/>
    <x v="8"/>
    <x v="1"/>
    <x v="3"/>
    <x v="5"/>
    <x v="703"/>
    <x v="5089"/>
    <x v="15256"/>
    <x v="4"/>
    <n v="20691.535416540701"/>
    <n v="318"/>
    <x v="2"/>
    <d v="2020-09-28T00:00:00"/>
    <x v="27"/>
    <x v="0"/>
    <x v="1"/>
  </r>
  <r>
    <s v="LInDa SMiTH"/>
    <x v="15692"/>
    <x v="0"/>
    <x v="17"/>
    <x v="1"/>
    <x v="2"/>
    <x v="1"/>
    <x v="1752"/>
    <x v="15780"/>
    <x v="15257"/>
    <x v="0"/>
    <n v="15659.201261378899"/>
    <n v="312"/>
    <x v="1"/>
    <d v="2022-10-10T00:00:00"/>
    <x v="24"/>
    <x v="4"/>
    <x v="1"/>
  </r>
  <r>
    <s v="MicHaEl SAlInaS"/>
    <x v="4785"/>
    <x v="5"/>
    <x v="42"/>
    <x v="0"/>
    <x v="4"/>
    <x v="4"/>
    <x v="525"/>
    <x v="15781"/>
    <x v="15258"/>
    <x v="0"/>
    <n v="10512.68374219"/>
    <n v="351"/>
    <x v="1"/>
    <d v="2021-05-12T00:00:00"/>
    <x v="26"/>
    <x v="0"/>
    <x v="1"/>
  </r>
  <r>
    <s v="cOry RanGeL"/>
    <x v="15693"/>
    <x v="3"/>
    <x v="4"/>
    <x v="1"/>
    <x v="5"/>
    <x v="4"/>
    <x v="1684"/>
    <x v="15690"/>
    <x v="15259"/>
    <x v="1"/>
    <n v="30827.534642572398"/>
    <n v="473"/>
    <x v="0"/>
    <d v="2021-12-06T00:00:00"/>
    <x v="29"/>
    <x v="1"/>
    <x v="2"/>
  </r>
  <r>
    <s v="MaRVIN smiTh"/>
    <x v="15694"/>
    <x v="2"/>
    <x v="21"/>
    <x v="1"/>
    <x v="7"/>
    <x v="1"/>
    <x v="1229"/>
    <x v="15782"/>
    <x v="15260"/>
    <x v="0"/>
    <n v="5623.85216429309"/>
    <n v="452"/>
    <x v="0"/>
    <d v="2021-05-01T00:00:00"/>
    <x v="26"/>
    <x v="2"/>
    <x v="1"/>
  </r>
  <r>
    <s v="liNDsEY taylor"/>
    <x v="15695"/>
    <x v="3"/>
    <x v="41"/>
    <x v="1"/>
    <x v="2"/>
    <x v="4"/>
    <x v="1743"/>
    <x v="15783"/>
    <x v="15261"/>
    <x v="4"/>
    <n v="27918.8171144066"/>
    <n v="269"/>
    <x v="0"/>
    <d v="2020-11-14T00:00:00"/>
    <x v="16"/>
    <x v="4"/>
    <x v="1"/>
  </r>
  <r>
    <s v="JosHUa RaY"/>
    <x v="15696"/>
    <x v="3"/>
    <x v="19"/>
    <x v="0"/>
    <x v="7"/>
    <x v="0"/>
    <x v="46"/>
    <x v="4592"/>
    <x v="11574"/>
    <x v="3"/>
    <n v="44292.7132632309"/>
    <n v="206"/>
    <x v="1"/>
    <d v="2020-05-15T00:00:00"/>
    <x v="29"/>
    <x v="0"/>
    <x v="0"/>
  </r>
  <r>
    <s v="GLOrIa HilL"/>
    <x v="15697"/>
    <x v="3"/>
    <x v="19"/>
    <x v="1"/>
    <x v="6"/>
    <x v="1"/>
    <x v="1467"/>
    <x v="15784"/>
    <x v="15262"/>
    <x v="4"/>
    <n v="48902.858829946999"/>
    <n v="381"/>
    <x v="2"/>
    <d v="2020-10-01T00:00:00"/>
    <x v="13"/>
    <x v="3"/>
    <x v="1"/>
  </r>
  <r>
    <s v="COuRtney WIlsOn"/>
    <x v="13496"/>
    <x v="5"/>
    <x v="55"/>
    <x v="1"/>
    <x v="1"/>
    <x v="3"/>
    <x v="131"/>
    <x v="921"/>
    <x v="15263"/>
    <x v="0"/>
    <n v="49276.345340438304"/>
    <n v="266"/>
    <x v="2"/>
    <d v="2020-03-21T00:00:00"/>
    <x v="24"/>
    <x v="2"/>
    <x v="2"/>
  </r>
  <r>
    <s v="alExiS heNDErsON"/>
    <x v="15698"/>
    <x v="1"/>
    <x v="52"/>
    <x v="1"/>
    <x v="0"/>
    <x v="3"/>
    <x v="426"/>
    <x v="5089"/>
    <x v="15264"/>
    <x v="2"/>
    <n v="11740.2522009202"/>
    <n v="340"/>
    <x v="1"/>
    <d v="2024-02-06T00:00:00"/>
    <x v="23"/>
    <x v="0"/>
    <x v="1"/>
  </r>
  <r>
    <s v="WILlIam freemaN"/>
    <x v="15699"/>
    <x v="2"/>
    <x v="12"/>
    <x v="1"/>
    <x v="2"/>
    <x v="3"/>
    <x v="1146"/>
    <x v="2225"/>
    <x v="15265"/>
    <x v="2"/>
    <n v="41073.484367257501"/>
    <n v="339"/>
    <x v="2"/>
    <d v="2019-07-27T00:00:00"/>
    <x v="24"/>
    <x v="0"/>
    <x v="0"/>
  </r>
  <r>
    <s v="randALL skinNER dDs"/>
    <x v="15700"/>
    <x v="2"/>
    <x v="12"/>
    <x v="0"/>
    <x v="4"/>
    <x v="0"/>
    <x v="929"/>
    <x v="9505"/>
    <x v="15266"/>
    <x v="4"/>
    <n v="26780.3103499067"/>
    <n v="422"/>
    <x v="0"/>
    <d v="2020-07-06T00:00:00"/>
    <x v="17"/>
    <x v="4"/>
    <x v="0"/>
  </r>
  <r>
    <s v="grEGorY smitH"/>
    <x v="6819"/>
    <x v="3"/>
    <x v="61"/>
    <x v="1"/>
    <x v="7"/>
    <x v="1"/>
    <x v="831"/>
    <x v="15785"/>
    <x v="1822"/>
    <x v="3"/>
    <n v="40250.673505885803"/>
    <n v="298"/>
    <x v="1"/>
    <d v="2022-05-24T00:00:00"/>
    <x v="27"/>
    <x v="0"/>
    <x v="0"/>
  </r>
  <r>
    <s v="KATHRyN WHeeLEr"/>
    <x v="15701"/>
    <x v="3"/>
    <x v="67"/>
    <x v="1"/>
    <x v="2"/>
    <x v="3"/>
    <x v="477"/>
    <x v="15786"/>
    <x v="15267"/>
    <x v="4"/>
    <n v="4455.2101095349499"/>
    <n v="414"/>
    <x v="0"/>
    <d v="2023-03-21T00:00:00"/>
    <x v="22"/>
    <x v="3"/>
    <x v="1"/>
  </r>
  <r>
    <s v="CaROL sMItH"/>
    <x v="15702"/>
    <x v="3"/>
    <x v="19"/>
    <x v="0"/>
    <x v="3"/>
    <x v="0"/>
    <x v="182"/>
    <x v="15787"/>
    <x v="15268"/>
    <x v="4"/>
    <n v="5393.6491858132204"/>
    <n v="253"/>
    <x v="2"/>
    <d v="2024-03-06T00:00:00"/>
    <x v="0"/>
    <x v="0"/>
    <x v="2"/>
  </r>
  <r>
    <s v="Cody BurNett"/>
    <x v="15703"/>
    <x v="2"/>
    <x v="12"/>
    <x v="0"/>
    <x v="7"/>
    <x v="0"/>
    <x v="360"/>
    <x v="15788"/>
    <x v="15269"/>
    <x v="4"/>
    <n v="13187.5744923727"/>
    <n v="363"/>
    <x v="2"/>
    <d v="2022-06-29T00:00:00"/>
    <x v="3"/>
    <x v="0"/>
    <x v="2"/>
  </r>
  <r>
    <s v="daVid OwEN"/>
    <x v="1064"/>
    <x v="0"/>
    <x v="0"/>
    <x v="0"/>
    <x v="7"/>
    <x v="0"/>
    <x v="444"/>
    <x v="5438"/>
    <x v="15270"/>
    <x v="1"/>
    <n v="30789.048360057601"/>
    <n v="289"/>
    <x v="1"/>
    <d v="2020-09-03T00:00:00"/>
    <x v="7"/>
    <x v="1"/>
    <x v="1"/>
  </r>
  <r>
    <s v="DEniSe bAIley"/>
    <x v="15704"/>
    <x v="1"/>
    <x v="29"/>
    <x v="1"/>
    <x v="1"/>
    <x v="3"/>
    <x v="946"/>
    <x v="15789"/>
    <x v="15271"/>
    <x v="2"/>
    <n v="29176.3116966042"/>
    <n v="129"/>
    <x v="1"/>
    <d v="2023-10-11T00:00:00"/>
    <x v="28"/>
    <x v="0"/>
    <x v="1"/>
  </r>
  <r>
    <s v="CHristopHEr TeRrell"/>
    <x v="15705"/>
    <x v="4"/>
    <x v="43"/>
    <x v="0"/>
    <x v="0"/>
    <x v="5"/>
    <x v="387"/>
    <x v="15790"/>
    <x v="15272"/>
    <x v="4"/>
    <n v="45643.9341758511"/>
    <n v="101"/>
    <x v="1"/>
    <d v="2020-08-31T00:00:00"/>
    <x v="24"/>
    <x v="1"/>
    <x v="1"/>
  </r>
  <r>
    <s v="ChAD mAcDoNAld"/>
    <x v="15706"/>
    <x v="1"/>
    <x v="47"/>
    <x v="1"/>
    <x v="6"/>
    <x v="0"/>
    <x v="1012"/>
    <x v="15791"/>
    <x v="15273"/>
    <x v="4"/>
    <n v="24506.703038336898"/>
    <n v="140"/>
    <x v="0"/>
    <d v="2021-12-26T00:00:00"/>
    <x v="20"/>
    <x v="0"/>
    <x v="2"/>
  </r>
  <r>
    <s v="HAnNAH CLArK"/>
    <x v="15707"/>
    <x v="1"/>
    <x v="49"/>
    <x v="1"/>
    <x v="2"/>
    <x v="0"/>
    <x v="1094"/>
    <x v="15792"/>
    <x v="15274"/>
    <x v="4"/>
    <n v="14774.978836095001"/>
    <n v="297"/>
    <x v="1"/>
    <d v="2022-04-21T00:00:00"/>
    <x v="23"/>
    <x v="0"/>
    <x v="1"/>
  </r>
  <r>
    <s v="PatriCiA schWarTZ"/>
    <x v="15708"/>
    <x v="2"/>
    <x v="28"/>
    <x v="0"/>
    <x v="5"/>
    <x v="1"/>
    <x v="717"/>
    <x v="15793"/>
    <x v="15275"/>
    <x v="3"/>
    <n v="27699.103247684099"/>
    <n v="359"/>
    <x v="2"/>
    <d v="2023-06-05T00:00:00"/>
    <x v="13"/>
    <x v="1"/>
    <x v="2"/>
  </r>
  <r>
    <s v="SARAH ShelTon"/>
    <x v="15709"/>
    <x v="2"/>
    <x v="33"/>
    <x v="0"/>
    <x v="2"/>
    <x v="0"/>
    <x v="1659"/>
    <x v="5841"/>
    <x v="10458"/>
    <x v="4"/>
    <n v="22492.3343133905"/>
    <n v="213"/>
    <x v="1"/>
    <d v="2023-03-23T00:00:00"/>
    <x v="8"/>
    <x v="2"/>
    <x v="2"/>
  </r>
  <r>
    <s v="eMIlY HODGE"/>
    <x v="15710"/>
    <x v="2"/>
    <x v="2"/>
    <x v="1"/>
    <x v="0"/>
    <x v="4"/>
    <x v="1523"/>
    <x v="15794"/>
    <x v="15276"/>
    <x v="3"/>
    <n v="42511.183619521798"/>
    <n v="136"/>
    <x v="0"/>
    <d v="2022-11-18T00:00:00"/>
    <x v="26"/>
    <x v="2"/>
    <x v="0"/>
  </r>
  <r>
    <s v="cYnTHia BuRns"/>
    <x v="15711"/>
    <x v="1"/>
    <x v="1"/>
    <x v="1"/>
    <x v="5"/>
    <x v="5"/>
    <x v="1474"/>
    <x v="15795"/>
    <x v="15277"/>
    <x v="2"/>
    <n v="2070.1203849860699"/>
    <n v="120"/>
    <x v="0"/>
    <d v="2022-05-18T00:00:00"/>
    <x v="25"/>
    <x v="0"/>
    <x v="2"/>
  </r>
  <r>
    <s v="rOBerT BlACK"/>
    <x v="15712"/>
    <x v="4"/>
    <x v="6"/>
    <x v="0"/>
    <x v="7"/>
    <x v="1"/>
    <x v="798"/>
    <x v="8494"/>
    <x v="980"/>
    <x v="3"/>
    <n v="33201.909796552703"/>
    <n v="217"/>
    <x v="1"/>
    <d v="2021-01-30T00:00:00"/>
    <x v="1"/>
    <x v="4"/>
    <x v="2"/>
  </r>
  <r>
    <s v="dOnalD chapMAn"/>
    <x v="15713"/>
    <x v="1"/>
    <x v="40"/>
    <x v="0"/>
    <x v="5"/>
    <x v="4"/>
    <x v="1434"/>
    <x v="15796"/>
    <x v="15278"/>
    <x v="1"/>
    <n v="19558.731048537298"/>
    <n v="399"/>
    <x v="0"/>
    <d v="2023-04-30T00:00:00"/>
    <x v="6"/>
    <x v="3"/>
    <x v="2"/>
  </r>
  <r>
    <s v="DAWN lEwIS"/>
    <x v="15714"/>
    <x v="1"/>
    <x v="58"/>
    <x v="1"/>
    <x v="7"/>
    <x v="4"/>
    <x v="1149"/>
    <x v="12149"/>
    <x v="4194"/>
    <x v="1"/>
    <n v="50192.217066568199"/>
    <n v="354"/>
    <x v="1"/>
    <d v="2021-02-22T00:00:00"/>
    <x v="3"/>
    <x v="3"/>
    <x v="2"/>
  </r>
  <r>
    <s v="ScOTT chrIsTenSen"/>
    <x v="13927"/>
    <x v="1"/>
    <x v="64"/>
    <x v="1"/>
    <x v="4"/>
    <x v="1"/>
    <x v="0"/>
    <x v="15797"/>
    <x v="15279"/>
    <x v="2"/>
    <n v="10282.0971968173"/>
    <n v="103"/>
    <x v="0"/>
    <d v="2024-02-06T00:00:00"/>
    <x v="1"/>
    <x v="4"/>
    <x v="1"/>
  </r>
  <r>
    <s v="MaTTheW GRosS"/>
    <x v="15715"/>
    <x v="1"/>
    <x v="60"/>
    <x v="1"/>
    <x v="1"/>
    <x v="4"/>
    <x v="399"/>
    <x v="11470"/>
    <x v="7630"/>
    <x v="3"/>
    <n v="24170.974946763301"/>
    <n v="135"/>
    <x v="2"/>
    <d v="2023-08-14T00:00:00"/>
    <x v="9"/>
    <x v="1"/>
    <x v="1"/>
  </r>
  <r>
    <s v="JeNNA lOVE"/>
    <x v="15716"/>
    <x v="4"/>
    <x v="7"/>
    <x v="0"/>
    <x v="7"/>
    <x v="5"/>
    <x v="531"/>
    <x v="15798"/>
    <x v="15280"/>
    <x v="4"/>
    <n v="10893.170033275101"/>
    <n v="192"/>
    <x v="1"/>
    <d v="2019-10-12T00:00:00"/>
    <x v="18"/>
    <x v="3"/>
    <x v="2"/>
  </r>
  <r>
    <s v="lAuRa JuArEZ"/>
    <x v="15717"/>
    <x v="5"/>
    <x v="31"/>
    <x v="1"/>
    <x v="3"/>
    <x v="0"/>
    <x v="536"/>
    <x v="6887"/>
    <x v="15281"/>
    <x v="1"/>
    <n v="31795.3797711384"/>
    <n v="207"/>
    <x v="2"/>
    <d v="2023-12-09T00:00:00"/>
    <x v="3"/>
    <x v="4"/>
    <x v="1"/>
  </r>
  <r>
    <s v="KurT MaRQUEz"/>
    <x v="15718"/>
    <x v="3"/>
    <x v="67"/>
    <x v="0"/>
    <x v="7"/>
    <x v="2"/>
    <x v="1242"/>
    <x v="15799"/>
    <x v="15282"/>
    <x v="2"/>
    <n v="9036.3533532164693"/>
    <n v="120"/>
    <x v="0"/>
    <d v="2022-11-25T00:00:00"/>
    <x v="15"/>
    <x v="1"/>
    <x v="0"/>
  </r>
  <r>
    <s v="ALexiS MayeR"/>
    <x v="15719"/>
    <x v="5"/>
    <x v="31"/>
    <x v="1"/>
    <x v="3"/>
    <x v="2"/>
    <x v="1383"/>
    <x v="15800"/>
    <x v="7138"/>
    <x v="4"/>
    <n v="26519.598265697601"/>
    <n v="494"/>
    <x v="2"/>
    <d v="2020-02-05T00:00:00"/>
    <x v="14"/>
    <x v="2"/>
    <x v="2"/>
  </r>
  <r>
    <s v="GAVIn FErnAndeZ"/>
    <x v="15720"/>
    <x v="0"/>
    <x v="3"/>
    <x v="1"/>
    <x v="2"/>
    <x v="2"/>
    <x v="820"/>
    <x v="15801"/>
    <x v="15283"/>
    <x v="3"/>
    <n v="28259.379188220901"/>
    <n v="413"/>
    <x v="0"/>
    <d v="2023-11-25T00:00:00"/>
    <x v="7"/>
    <x v="4"/>
    <x v="2"/>
  </r>
  <r>
    <s v="naTAsha SteVeNs"/>
    <x v="15721"/>
    <x v="4"/>
    <x v="23"/>
    <x v="0"/>
    <x v="7"/>
    <x v="5"/>
    <x v="1621"/>
    <x v="15802"/>
    <x v="15284"/>
    <x v="0"/>
    <n v="46759.013692923203"/>
    <n v="144"/>
    <x v="2"/>
    <d v="2023-12-29T00:00:00"/>
    <x v="4"/>
    <x v="4"/>
    <x v="1"/>
  </r>
  <r>
    <s v="morgAn RUsh"/>
    <x v="15722"/>
    <x v="4"/>
    <x v="23"/>
    <x v="0"/>
    <x v="1"/>
    <x v="5"/>
    <x v="275"/>
    <x v="15803"/>
    <x v="15285"/>
    <x v="3"/>
    <n v="19393.1516078325"/>
    <n v="498"/>
    <x v="0"/>
    <d v="2024-03-27T00:00:00"/>
    <x v="2"/>
    <x v="4"/>
    <x v="0"/>
  </r>
  <r>
    <s v="beth FrYe"/>
    <x v="15723"/>
    <x v="1"/>
    <x v="56"/>
    <x v="0"/>
    <x v="2"/>
    <x v="2"/>
    <x v="1028"/>
    <x v="4018"/>
    <x v="15286"/>
    <x v="0"/>
    <n v="41765.747917096502"/>
    <n v="317"/>
    <x v="1"/>
    <d v="2020-12-07T00:00:00"/>
    <x v="16"/>
    <x v="2"/>
    <x v="0"/>
  </r>
  <r>
    <s v="RoNald vanCE"/>
    <x v="15724"/>
    <x v="1"/>
    <x v="1"/>
    <x v="0"/>
    <x v="5"/>
    <x v="3"/>
    <x v="935"/>
    <x v="13818"/>
    <x v="15287"/>
    <x v="1"/>
    <n v="13518.111234249"/>
    <n v="268"/>
    <x v="1"/>
    <d v="2024-05-30T00:00:00"/>
    <x v="3"/>
    <x v="3"/>
    <x v="0"/>
  </r>
  <r>
    <s v="bRIttANY wooDS"/>
    <x v="15725"/>
    <x v="2"/>
    <x v="18"/>
    <x v="1"/>
    <x v="1"/>
    <x v="3"/>
    <x v="1310"/>
    <x v="7294"/>
    <x v="1374"/>
    <x v="3"/>
    <n v="24890.437342913901"/>
    <n v="283"/>
    <x v="1"/>
    <d v="2024-04-29T00:00:00"/>
    <x v="13"/>
    <x v="3"/>
    <x v="0"/>
  </r>
  <r>
    <s v="STUArt wAng"/>
    <x v="15726"/>
    <x v="3"/>
    <x v="15"/>
    <x v="0"/>
    <x v="2"/>
    <x v="4"/>
    <x v="521"/>
    <x v="474"/>
    <x v="15288"/>
    <x v="4"/>
    <n v="22924.474101070398"/>
    <n v="280"/>
    <x v="1"/>
    <d v="2019-11-11T00:00:00"/>
    <x v="2"/>
    <x v="3"/>
    <x v="2"/>
  </r>
  <r>
    <s v="coRY eDwaRds"/>
    <x v="15727"/>
    <x v="3"/>
    <x v="63"/>
    <x v="0"/>
    <x v="5"/>
    <x v="5"/>
    <x v="15"/>
    <x v="15804"/>
    <x v="15289"/>
    <x v="4"/>
    <n v="23944.6929637137"/>
    <n v="332"/>
    <x v="2"/>
    <d v="2023-01-25T00:00:00"/>
    <x v="19"/>
    <x v="0"/>
    <x v="2"/>
  </r>
  <r>
    <s v="MIchELe riVeRa"/>
    <x v="15728"/>
    <x v="2"/>
    <x v="30"/>
    <x v="1"/>
    <x v="6"/>
    <x v="2"/>
    <x v="48"/>
    <x v="15805"/>
    <x v="83"/>
    <x v="2"/>
    <n v="29404.098225209698"/>
    <n v="333"/>
    <x v="0"/>
    <d v="2019-08-02T00:00:00"/>
    <x v="22"/>
    <x v="1"/>
    <x v="2"/>
  </r>
  <r>
    <s v="curTIS SAnCHEZ"/>
    <x v="15729"/>
    <x v="3"/>
    <x v="57"/>
    <x v="0"/>
    <x v="0"/>
    <x v="3"/>
    <x v="618"/>
    <x v="15806"/>
    <x v="15290"/>
    <x v="2"/>
    <n v="28775.791188278301"/>
    <n v="455"/>
    <x v="2"/>
    <d v="2023-09-24T00:00:00"/>
    <x v="13"/>
    <x v="0"/>
    <x v="0"/>
  </r>
  <r>
    <s v="SUSAn mack"/>
    <x v="15730"/>
    <x v="4"/>
    <x v="45"/>
    <x v="0"/>
    <x v="4"/>
    <x v="3"/>
    <x v="1824"/>
    <x v="15807"/>
    <x v="15291"/>
    <x v="1"/>
    <n v="37950.612921777203"/>
    <n v="414"/>
    <x v="0"/>
    <d v="2019-06-04T00:00:00"/>
    <x v="5"/>
    <x v="1"/>
    <x v="0"/>
  </r>
  <r>
    <s v="nanCY WiLLiAMS"/>
    <x v="15731"/>
    <x v="5"/>
    <x v="39"/>
    <x v="1"/>
    <x v="2"/>
    <x v="1"/>
    <x v="916"/>
    <x v="15808"/>
    <x v="15292"/>
    <x v="3"/>
    <n v="13879.7144417579"/>
    <n v="122"/>
    <x v="2"/>
    <d v="2024-02-25T00:00:00"/>
    <x v="20"/>
    <x v="1"/>
    <x v="0"/>
  </r>
  <r>
    <s v="deNnis MCnEil"/>
    <x v="15732"/>
    <x v="1"/>
    <x v="9"/>
    <x v="1"/>
    <x v="0"/>
    <x v="5"/>
    <x v="1382"/>
    <x v="15809"/>
    <x v="15293"/>
    <x v="1"/>
    <n v="47457.154257435097"/>
    <n v="291"/>
    <x v="0"/>
    <d v="2019-06-05T00:00:00"/>
    <x v="26"/>
    <x v="0"/>
    <x v="1"/>
  </r>
  <r>
    <s v="bRADLEY oRtiz"/>
    <x v="15733"/>
    <x v="1"/>
    <x v="65"/>
    <x v="0"/>
    <x v="0"/>
    <x v="1"/>
    <x v="458"/>
    <x v="13311"/>
    <x v="15294"/>
    <x v="2"/>
    <n v="25936.901449014698"/>
    <n v="322"/>
    <x v="0"/>
    <d v="2024-01-14T00:00:00"/>
    <x v="13"/>
    <x v="2"/>
    <x v="0"/>
  </r>
  <r>
    <s v="MElissA JOnes"/>
    <x v="15734"/>
    <x v="1"/>
    <x v="60"/>
    <x v="1"/>
    <x v="1"/>
    <x v="3"/>
    <x v="1314"/>
    <x v="15810"/>
    <x v="15295"/>
    <x v="2"/>
    <n v="10816.6291254074"/>
    <n v="256"/>
    <x v="0"/>
    <d v="2021-10-30T00:00:00"/>
    <x v="19"/>
    <x v="0"/>
    <x v="1"/>
  </r>
  <r>
    <s v="JOHN cunnINGHam"/>
    <x v="15735"/>
    <x v="2"/>
    <x v="30"/>
    <x v="1"/>
    <x v="3"/>
    <x v="4"/>
    <x v="1796"/>
    <x v="15811"/>
    <x v="15296"/>
    <x v="2"/>
    <n v="45914.514493879702"/>
    <n v="499"/>
    <x v="2"/>
    <d v="2024-04-10T00:00:00"/>
    <x v="26"/>
    <x v="4"/>
    <x v="1"/>
  </r>
  <r>
    <s v="BlAkE gArciA"/>
    <x v="15736"/>
    <x v="1"/>
    <x v="64"/>
    <x v="0"/>
    <x v="5"/>
    <x v="4"/>
    <x v="1298"/>
    <x v="15812"/>
    <x v="1998"/>
    <x v="4"/>
    <n v="6178.20071635362"/>
    <n v="274"/>
    <x v="0"/>
    <d v="2023-11-23T00:00:00"/>
    <x v="2"/>
    <x v="0"/>
    <x v="2"/>
  </r>
  <r>
    <s v="JEFF bOYeR"/>
    <x v="15737"/>
    <x v="0"/>
    <x v="25"/>
    <x v="0"/>
    <x v="6"/>
    <x v="3"/>
    <x v="1151"/>
    <x v="15813"/>
    <x v="15297"/>
    <x v="4"/>
    <n v="16488.0296979181"/>
    <n v="474"/>
    <x v="2"/>
    <d v="2021-04-24T00:00:00"/>
    <x v="7"/>
    <x v="4"/>
    <x v="0"/>
  </r>
  <r>
    <s v="BriTtNeY ANderSon"/>
    <x v="15738"/>
    <x v="3"/>
    <x v="11"/>
    <x v="1"/>
    <x v="4"/>
    <x v="0"/>
    <x v="226"/>
    <x v="15814"/>
    <x v="15298"/>
    <x v="4"/>
    <n v="1367.97465401503"/>
    <n v="204"/>
    <x v="0"/>
    <d v="2023-10-03T00:00:00"/>
    <x v="26"/>
    <x v="3"/>
    <x v="2"/>
  </r>
  <r>
    <s v="keRRy lutz"/>
    <x v="15739"/>
    <x v="2"/>
    <x v="36"/>
    <x v="1"/>
    <x v="3"/>
    <x v="4"/>
    <x v="1493"/>
    <x v="15815"/>
    <x v="15299"/>
    <x v="1"/>
    <n v="11717.0741773591"/>
    <n v="444"/>
    <x v="1"/>
    <d v="2023-05-12T00:00:00"/>
    <x v="26"/>
    <x v="3"/>
    <x v="0"/>
  </r>
  <r>
    <s v="HeIDI phIlLiPS"/>
    <x v="15740"/>
    <x v="2"/>
    <x v="24"/>
    <x v="1"/>
    <x v="0"/>
    <x v="5"/>
    <x v="922"/>
    <x v="15816"/>
    <x v="15300"/>
    <x v="0"/>
    <n v="12129.5940676842"/>
    <n v="361"/>
    <x v="1"/>
    <d v="2024-04-15T00:00:00"/>
    <x v="1"/>
    <x v="2"/>
    <x v="0"/>
  </r>
  <r>
    <s v="DUStiN haWkInS"/>
    <x v="15741"/>
    <x v="2"/>
    <x v="30"/>
    <x v="1"/>
    <x v="3"/>
    <x v="2"/>
    <x v="1169"/>
    <x v="5500"/>
    <x v="15301"/>
    <x v="2"/>
    <n v="17165.642196179899"/>
    <n v="497"/>
    <x v="0"/>
    <d v="2024-01-20T00:00:00"/>
    <x v="23"/>
    <x v="0"/>
    <x v="0"/>
  </r>
  <r>
    <s v="jorGE iNGRam"/>
    <x v="15742"/>
    <x v="5"/>
    <x v="31"/>
    <x v="0"/>
    <x v="0"/>
    <x v="2"/>
    <x v="1190"/>
    <x v="15817"/>
    <x v="15302"/>
    <x v="0"/>
    <n v="14488.9561708859"/>
    <n v="216"/>
    <x v="2"/>
    <d v="2023-04-07T00:00:00"/>
    <x v="27"/>
    <x v="2"/>
    <x v="2"/>
  </r>
  <r>
    <s v="JaMES SpArKs"/>
    <x v="15743"/>
    <x v="0"/>
    <x v="26"/>
    <x v="0"/>
    <x v="0"/>
    <x v="4"/>
    <x v="400"/>
    <x v="15818"/>
    <x v="15303"/>
    <x v="2"/>
    <n v="18171.820974066701"/>
    <n v="319"/>
    <x v="1"/>
    <d v="2021-11-01T00:00:00"/>
    <x v="9"/>
    <x v="2"/>
    <x v="2"/>
  </r>
  <r>
    <s v="danA NORRis"/>
    <x v="15744"/>
    <x v="5"/>
    <x v="8"/>
    <x v="0"/>
    <x v="7"/>
    <x v="0"/>
    <x v="1599"/>
    <x v="15819"/>
    <x v="15304"/>
    <x v="4"/>
    <n v="21306.040090424201"/>
    <n v="368"/>
    <x v="2"/>
    <d v="2022-09-02T00:00:00"/>
    <x v="2"/>
    <x v="0"/>
    <x v="0"/>
  </r>
  <r>
    <s v="DR. meGAN ThoMPsON"/>
    <x v="15745"/>
    <x v="1"/>
    <x v="47"/>
    <x v="1"/>
    <x v="0"/>
    <x v="4"/>
    <x v="1450"/>
    <x v="15820"/>
    <x v="15305"/>
    <x v="4"/>
    <n v="40043.002133048503"/>
    <n v="378"/>
    <x v="1"/>
    <d v="2023-06-21T00:00:00"/>
    <x v="23"/>
    <x v="1"/>
    <x v="2"/>
  </r>
  <r>
    <s v="DAmOn dUnLAp"/>
    <x v="15746"/>
    <x v="2"/>
    <x v="10"/>
    <x v="1"/>
    <x v="1"/>
    <x v="0"/>
    <x v="309"/>
    <x v="15821"/>
    <x v="2406"/>
    <x v="0"/>
    <n v="28060.971009853401"/>
    <n v="450"/>
    <x v="1"/>
    <d v="2020-01-26T00:00:00"/>
    <x v="25"/>
    <x v="4"/>
    <x v="1"/>
  </r>
  <r>
    <s v="eric ESTRADa"/>
    <x v="15747"/>
    <x v="5"/>
    <x v="8"/>
    <x v="0"/>
    <x v="2"/>
    <x v="3"/>
    <x v="1616"/>
    <x v="15822"/>
    <x v="15306"/>
    <x v="2"/>
    <n v="11827.046180125601"/>
    <n v="256"/>
    <x v="2"/>
    <d v="2019-06-24T00:00:00"/>
    <x v="12"/>
    <x v="2"/>
    <x v="2"/>
  </r>
  <r>
    <s v="cRYsTaL HOOD"/>
    <x v="15748"/>
    <x v="1"/>
    <x v="56"/>
    <x v="0"/>
    <x v="5"/>
    <x v="3"/>
    <x v="426"/>
    <x v="15823"/>
    <x v="15307"/>
    <x v="2"/>
    <n v="43673.2714075923"/>
    <n v="213"/>
    <x v="2"/>
    <d v="2024-02-03T00:00:00"/>
    <x v="10"/>
    <x v="1"/>
    <x v="1"/>
  </r>
  <r>
    <s v="Ann CAMpBELl"/>
    <x v="9239"/>
    <x v="1"/>
    <x v="16"/>
    <x v="1"/>
    <x v="3"/>
    <x v="2"/>
    <x v="238"/>
    <x v="15824"/>
    <x v="15308"/>
    <x v="0"/>
    <n v="23043.466194294098"/>
    <n v="378"/>
    <x v="2"/>
    <d v="2019-11-15T00:00:00"/>
    <x v="10"/>
    <x v="0"/>
    <x v="2"/>
  </r>
  <r>
    <s v="briAN sAndERS"/>
    <x v="15749"/>
    <x v="2"/>
    <x v="10"/>
    <x v="1"/>
    <x v="2"/>
    <x v="3"/>
    <x v="356"/>
    <x v="15825"/>
    <x v="15309"/>
    <x v="4"/>
    <n v="40074.769184281897"/>
    <n v="321"/>
    <x v="0"/>
    <d v="2020-07-11T00:00:00"/>
    <x v="15"/>
    <x v="0"/>
    <x v="2"/>
  </r>
  <r>
    <s v="dErRick hartMAn"/>
    <x v="15750"/>
    <x v="3"/>
    <x v="63"/>
    <x v="0"/>
    <x v="3"/>
    <x v="5"/>
    <x v="1380"/>
    <x v="15826"/>
    <x v="15310"/>
    <x v="0"/>
    <n v="40445.344640601601"/>
    <n v="346"/>
    <x v="0"/>
    <d v="2023-07-30T00:00:00"/>
    <x v="4"/>
    <x v="4"/>
    <x v="0"/>
  </r>
  <r>
    <s v="MaRtin aNDREwS"/>
    <x v="15751"/>
    <x v="1"/>
    <x v="49"/>
    <x v="1"/>
    <x v="1"/>
    <x v="4"/>
    <x v="375"/>
    <x v="15827"/>
    <x v="15311"/>
    <x v="1"/>
    <n v="39999.4784993094"/>
    <n v="463"/>
    <x v="1"/>
    <d v="2023-10-21T00:00:00"/>
    <x v="24"/>
    <x v="3"/>
    <x v="0"/>
  </r>
  <r>
    <s v="eriC waRd"/>
    <x v="15752"/>
    <x v="4"/>
    <x v="35"/>
    <x v="0"/>
    <x v="1"/>
    <x v="1"/>
    <x v="296"/>
    <x v="15828"/>
    <x v="15312"/>
    <x v="1"/>
    <n v="1890.73909223086"/>
    <n v="184"/>
    <x v="2"/>
    <d v="2020-06-18T00:00:00"/>
    <x v="10"/>
    <x v="1"/>
    <x v="1"/>
  </r>
  <r>
    <s v="EdDIe NelSON"/>
    <x v="15753"/>
    <x v="2"/>
    <x v="10"/>
    <x v="1"/>
    <x v="6"/>
    <x v="4"/>
    <x v="925"/>
    <x v="15829"/>
    <x v="15313"/>
    <x v="1"/>
    <n v="44300.813062088098"/>
    <n v="445"/>
    <x v="0"/>
    <d v="2019-06-29T00:00:00"/>
    <x v="2"/>
    <x v="2"/>
    <x v="1"/>
  </r>
  <r>
    <s v="mArk MORrIs"/>
    <x v="15754"/>
    <x v="4"/>
    <x v="45"/>
    <x v="0"/>
    <x v="5"/>
    <x v="1"/>
    <x v="1191"/>
    <x v="15830"/>
    <x v="15314"/>
    <x v="4"/>
    <n v="35940.955371568103"/>
    <n v="499"/>
    <x v="2"/>
    <d v="2022-09-28T00:00:00"/>
    <x v="5"/>
    <x v="1"/>
    <x v="1"/>
  </r>
  <r>
    <s v="LArRY myeRS"/>
    <x v="15755"/>
    <x v="1"/>
    <x v="40"/>
    <x v="0"/>
    <x v="2"/>
    <x v="0"/>
    <x v="1290"/>
    <x v="15831"/>
    <x v="15315"/>
    <x v="4"/>
    <n v="12690.0019327632"/>
    <n v="177"/>
    <x v="0"/>
    <d v="2020-04-21T00:00:00"/>
    <x v="26"/>
    <x v="1"/>
    <x v="2"/>
  </r>
  <r>
    <s v="KathleeN laNdRy"/>
    <x v="15756"/>
    <x v="4"/>
    <x v="35"/>
    <x v="1"/>
    <x v="7"/>
    <x v="4"/>
    <x v="1448"/>
    <x v="15832"/>
    <x v="15316"/>
    <x v="1"/>
    <n v="26443.487324649701"/>
    <n v="190"/>
    <x v="2"/>
    <d v="2020-07-07T00:00:00"/>
    <x v="18"/>
    <x v="1"/>
    <x v="1"/>
  </r>
  <r>
    <s v="lISA tayloR"/>
    <x v="5640"/>
    <x v="1"/>
    <x v="20"/>
    <x v="0"/>
    <x v="3"/>
    <x v="1"/>
    <x v="1812"/>
    <x v="15833"/>
    <x v="15317"/>
    <x v="1"/>
    <n v="31433.446274122602"/>
    <n v="361"/>
    <x v="0"/>
    <d v="2023-05-25T00:00:00"/>
    <x v="23"/>
    <x v="4"/>
    <x v="1"/>
  </r>
  <r>
    <s v="jASon rOSS"/>
    <x v="2009"/>
    <x v="2"/>
    <x v="51"/>
    <x v="1"/>
    <x v="2"/>
    <x v="0"/>
    <x v="371"/>
    <x v="3082"/>
    <x v="15318"/>
    <x v="0"/>
    <n v="29670.273661962401"/>
    <n v="249"/>
    <x v="0"/>
    <d v="2020-07-17T00:00:00"/>
    <x v="27"/>
    <x v="3"/>
    <x v="2"/>
  </r>
  <r>
    <s v="mR. BrETt ClINE"/>
    <x v="15757"/>
    <x v="1"/>
    <x v="20"/>
    <x v="0"/>
    <x v="0"/>
    <x v="5"/>
    <x v="19"/>
    <x v="15834"/>
    <x v="4965"/>
    <x v="2"/>
    <n v="47291.473558443598"/>
    <n v="246"/>
    <x v="2"/>
    <d v="2022-11-17T00:00:00"/>
    <x v="0"/>
    <x v="1"/>
    <x v="2"/>
  </r>
  <r>
    <s v="angElA WaLKer"/>
    <x v="1920"/>
    <x v="1"/>
    <x v="9"/>
    <x v="0"/>
    <x v="1"/>
    <x v="3"/>
    <x v="19"/>
    <x v="15835"/>
    <x v="15319"/>
    <x v="0"/>
    <n v="23299.628459827101"/>
    <n v="210"/>
    <x v="2"/>
    <d v="2022-12-09T00:00:00"/>
    <x v="19"/>
    <x v="4"/>
    <x v="0"/>
  </r>
  <r>
    <s v="lindA PerRY"/>
    <x v="15758"/>
    <x v="5"/>
    <x v="42"/>
    <x v="1"/>
    <x v="7"/>
    <x v="4"/>
    <x v="43"/>
    <x v="15836"/>
    <x v="15320"/>
    <x v="4"/>
    <n v="44567.1536843102"/>
    <n v="354"/>
    <x v="2"/>
    <d v="2020-09-12T00:00:00"/>
    <x v="4"/>
    <x v="1"/>
    <x v="0"/>
  </r>
  <r>
    <s v="rAchEl RodRIgUeZ"/>
    <x v="4017"/>
    <x v="1"/>
    <x v="64"/>
    <x v="1"/>
    <x v="3"/>
    <x v="2"/>
    <x v="1411"/>
    <x v="15837"/>
    <x v="15321"/>
    <x v="4"/>
    <n v="38729.7407997275"/>
    <n v="103"/>
    <x v="0"/>
    <d v="2021-02-01T00:00:00"/>
    <x v="9"/>
    <x v="1"/>
    <x v="2"/>
  </r>
  <r>
    <s v="AmanDa cLine"/>
    <x v="15759"/>
    <x v="4"/>
    <x v="6"/>
    <x v="0"/>
    <x v="7"/>
    <x v="1"/>
    <x v="1806"/>
    <x v="4239"/>
    <x v="7084"/>
    <x v="2"/>
    <n v="26442.7664761122"/>
    <n v="123"/>
    <x v="2"/>
    <d v="2024-04-12T00:00:00"/>
    <x v="26"/>
    <x v="4"/>
    <x v="0"/>
  </r>
  <r>
    <s v="Dr. WILlIAM haRRIs"/>
    <x v="15760"/>
    <x v="2"/>
    <x v="30"/>
    <x v="1"/>
    <x v="5"/>
    <x v="1"/>
    <x v="1661"/>
    <x v="5802"/>
    <x v="15322"/>
    <x v="1"/>
    <n v="29181.876569100801"/>
    <n v="355"/>
    <x v="1"/>
    <d v="2023-08-07T00:00:00"/>
    <x v="1"/>
    <x v="2"/>
    <x v="1"/>
  </r>
  <r>
    <s v="joSE MCCOrmiCK"/>
    <x v="15761"/>
    <x v="0"/>
    <x v="3"/>
    <x v="1"/>
    <x v="2"/>
    <x v="4"/>
    <x v="1580"/>
    <x v="15838"/>
    <x v="15323"/>
    <x v="3"/>
    <n v="9036.9248704356996"/>
    <n v="419"/>
    <x v="0"/>
    <d v="2020-05-17T00:00:00"/>
    <x v="27"/>
    <x v="1"/>
    <x v="0"/>
  </r>
  <r>
    <s v="MRS. DoNNa SUttOn"/>
    <x v="15762"/>
    <x v="0"/>
    <x v="3"/>
    <x v="1"/>
    <x v="0"/>
    <x v="2"/>
    <x v="154"/>
    <x v="15839"/>
    <x v="11754"/>
    <x v="4"/>
    <n v="33922.038084434098"/>
    <n v="226"/>
    <x v="0"/>
    <d v="2021-07-11T00:00:00"/>
    <x v="5"/>
    <x v="2"/>
    <x v="0"/>
  </r>
  <r>
    <s v="bRetT LoPEZ"/>
    <x v="15763"/>
    <x v="2"/>
    <x v="66"/>
    <x v="1"/>
    <x v="0"/>
    <x v="1"/>
    <x v="1324"/>
    <x v="15840"/>
    <x v="15324"/>
    <x v="4"/>
    <n v="10143.441317263199"/>
    <n v="258"/>
    <x v="0"/>
    <d v="2019-08-13T00:00:00"/>
    <x v="29"/>
    <x v="3"/>
    <x v="2"/>
  </r>
  <r>
    <s v="sHElby RoGeRS"/>
    <x v="15764"/>
    <x v="1"/>
    <x v="58"/>
    <x v="1"/>
    <x v="4"/>
    <x v="1"/>
    <x v="1528"/>
    <x v="7249"/>
    <x v="15325"/>
    <x v="1"/>
    <n v="25300.248302107299"/>
    <n v="265"/>
    <x v="2"/>
    <d v="2022-08-31T00:00:00"/>
    <x v="18"/>
    <x v="1"/>
    <x v="2"/>
  </r>
  <r>
    <s v="jEfFrey EStRada"/>
    <x v="15765"/>
    <x v="2"/>
    <x v="66"/>
    <x v="1"/>
    <x v="3"/>
    <x v="3"/>
    <x v="1109"/>
    <x v="15841"/>
    <x v="15326"/>
    <x v="1"/>
    <n v="10753.602317078199"/>
    <n v="305"/>
    <x v="2"/>
    <d v="2020-11-30T00:00:00"/>
    <x v="19"/>
    <x v="3"/>
    <x v="0"/>
  </r>
  <r>
    <s v="asHlEY day"/>
    <x v="15766"/>
    <x v="2"/>
    <x v="62"/>
    <x v="0"/>
    <x v="0"/>
    <x v="3"/>
    <x v="176"/>
    <x v="15842"/>
    <x v="15327"/>
    <x v="1"/>
    <n v="28297.778258484799"/>
    <n v="187"/>
    <x v="1"/>
    <d v="2019-10-05T00:00:00"/>
    <x v="19"/>
    <x v="3"/>
    <x v="0"/>
  </r>
  <r>
    <s v="ANNA TayLor"/>
    <x v="15767"/>
    <x v="1"/>
    <x v="20"/>
    <x v="0"/>
    <x v="0"/>
    <x v="0"/>
    <x v="1304"/>
    <x v="15843"/>
    <x v="15328"/>
    <x v="2"/>
    <n v="48809.628604992598"/>
    <n v="176"/>
    <x v="2"/>
    <d v="2019-05-20T00:00:00"/>
    <x v="9"/>
    <x v="4"/>
    <x v="0"/>
  </r>
  <r>
    <s v="mAdiSON COLliNs"/>
    <x v="15768"/>
    <x v="0"/>
    <x v="44"/>
    <x v="0"/>
    <x v="3"/>
    <x v="2"/>
    <x v="218"/>
    <x v="15844"/>
    <x v="15329"/>
    <x v="1"/>
    <n v="20149.0654501682"/>
    <n v="478"/>
    <x v="2"/>
    <d v="2021-08-28T00:00:00"/>
    <x v="16"/>
    <x v="2"/>
    <x v="0"/>
  </r>
  <r>
    <s v="SaNdRa SHoRt"/>
    <x v="15769"/>
    <x v="3"/>
    <x v="19"/>
    <x v="1"/>
    <x v="4"/>
    <x v="3"/>
    <x v="1775"/>
    <x v="15845"/>
    <x v="15330"/>
    <x v="0"/>
    <n v="10334.8710335224"/>
    <n v="499"/>
    <x v="0"/>
    <d v="2021-10-01T00:00:00"/>
    <x v="12"/>
    <x v="0"/>
    <x v="0"/>
  </r>
  <r>
    <s v="ElizabEth WilSOn"/>
    <x v="15770"/>
    <x v="3"/>
    <x v="61"/>
    <x v="1"/>
    <x v="5"/>
    <x v="5"/>
    <x v="615"/>
    <x v="15846"/>
    <x v="15331"/>
    <x v="2"/>
    <n v="37524.665138803903"/>
    <n v="461"/>
    <x v="1"/>
    <d v="2023-07-18T00:00:00"/>
    <x v="19"/>
    <x v="0"/>
    <x v="0"/>
  </r>
  <r>
    <s v="laURA bRown"/>
    <x v="15771"/>
    <x v="2"/>
    <x v="2"/>
    <x v="0"/>
    <x v="2"/>
    <x v="0"/>
    <x v="993"/>
    <x v="15847"/>
    <x v="15332"/>
    <x v="1"/>
    <n v="25984.752106030501"/>
    <n v="237"/>
    <x v="1"/>
    <d v="2022-12-29T00:00:00"/>
    <x v="28"/>
    <x v="0"/>
    <x v="1"/>
  </r>
  <r>
    <s v="JULIa EVAns"/>
    <x v="15772"/>
    <x v="1"/>
    <x v="47"/>
    <x v="0"/>
    <x v="2"/>
    <x v="0"/>
    <x v="256"/>
    <x v="15848"/>
    <x v="15333"/>
    <x v="0"/>
    <n v="27416.1237086439"/>
    <n v="163"/>
    <x v="0"/>
    <d v="2020-12-07T00:00:00"/>
    <x v="22"/>
    <x v="3"/>
    <x v="2"/>
  </r>
  <r>
    <s v="ZachARy tAylor"/>
    <x v="15773"/>
    <x v="3"/>
    <x v="32"/>
    <x v="0"/>
    <x v="0"/>
    <x v="2"/>
    <x v="171"/>
    <x v="15849"/>
    <x v="15334"/>
    <x v="1"/>
    <n v="36095.932279764798"/>
    <n v="317"/>
    <x v="2"/>
    <d v="2023-04-27T00:00:00"/>
    <x v="20"/>
    <x v="4"/>
    <x v="0"/>
  </r>
  <r>
    <s v="ANGeLA mORRIS"/>
    <x v="15774"/>
    <x v="1"/>
    <x v="9"/>
    <x v="0"/>
    <x v="0"/>
    <x v="2"/>
    <x v="1418"/>
    <x v="13629"/>
    <x v="15335"/>
    <x v="4"/>
    <n v="35036.252349094102"/>
    <n v="401"/>
    <x v="2"/>
    <d v="2019-11-08T00:00:00"/>
    <x v="2"/>
    <x v="1"/>
    <x v="0"/>
  </r>
  <r>
    <s v="wILliam Mcmahon"/>
    <x v="15775"/>
    <x v="2"/>
    <x v="66"/>
    <x v="0"/>
    <x v="6"/>
    <x v="4"/>
    <x v="82"/>
    <x v="15850"/>
    <x v="15336"/>
    <x v="2"/>
    <n v="50737.450294812399"/>
    <n v="351"/>
    <x v="0"/>
    <d v="2020-06-18T00:00:00"/>
    <x v="17"/>
    <x v="0"/>
    <x v="0"/>
  </r>
  <r>
    <s v="mIChAEl phIlLiPs"/>
    <x v="3277"/>
    <x v="3"/>
    <x v="19"/>
    <x v="1"/>
    <x v="7"/>
    <x v="1"/>
    <x v="302"/>
    <x v="15851"/>
    <x v="15337"/>
    <x v="4"/>
    <n v="19140.952727865399"/>
    <n v="481"/>
    <x v="1"/>
    <d v="2020-07-13T00:00:00"/>
    <x v="10"/>
    <x v="3"/>
    <x v="2"/>
  </r>
  <r>
    <s v="marK WEAVEr"/>
    <x v="15776"/>
    <x v="0"/>
    <x v="46"/>
    <x v="1"/>
    <x v="0"/>
    <x v="3"/>
    <x v="733"/>
    <x v="15852"/>
    <x v="15338"/>
    <x v="2"/>
    <n v="5724.7288040799904"/>
    <n v="219"/>
    <x v="1"/>
    <d v="2019-10-19T00:00:00"/>
    <x v="23"/>
    <x v="4"/>
    <x v="1"/>
  </r>
  <r>
    <s v="DOnNa WinterS"/>
    <x v="15777"/>
    <x v="0"/>
    <x v="0"/>
    <x v="1"/>
    <x v="1"/>
    <x v="2"/>
    <x v="1753"/>
    <x v="15853"/>
    <x v="15339"/>
    <x v="4"/>
    <n v="44734.073511955001"/>
    <n v="322"/>
    <x v="1"/>
    <d v="2023-09-08T00:00:00"/>
    <x v="1"/>
    <x v="2"/>
    <x v="1"/>
  </r>
  <r>
    <s v="DARrelL hUrSt"/>
    <x v="15778"/>
    <x v="4"/>
    <x v="43"/>
    <x v="1"/>
    <x v="3"/>
    <x v="3"/>
    <x v="1597"/>
    <x v="15854"/>
    <x v="15340"/>
    <x v="3"/>
    <n v="26470.610535868502"/>
    <n v="454"/>
    <x v="0"/>
    <d v="2019-08-17T00:00:00"/>
    <x v="15"/>
    <x v="4"/>
    <x v="1"/>
  </r>
  <r>
    <s v="lAuRa thOmAS"/>
    <x v="15779"/>
    <x v="5"/>
    <x v="55"/>
    <x v="1"/>
    <x v="3"/>
    <x v="1"/>
    <x v="14"/>
    <x v="11426"/>
    <x v="15341"/>
    <x v="4"/>
    <n v="31432.5798493318"/>
    <n v="109"/>
    <x v="0"/>
    <d v="2021-11-04T00:00:00"/>
    <x v="20"/>
    <x v="4"/>
    <x v="1"/>
  </r>
  <r>
    <s v="ASHLEY davis"/>
    <x v="5380"/>
    <x v="0"/>
    <x v="44"/>
    <x v="1"/>
    <x v="0"/>
    <x v="0"/>
    <x v="1001"/>
    <x v="15855"/>
    <x v="15342"/>
    <x v="0"/>
    <n v="14880.3555911238"/>
    <n v="258"/>
    <x v="2"/>
    <d v="2020-10-19T00:00:00"/>
    <x v="14"/>
    <x v="0"/>
    <x v="1"/>
  </r>
  <r>
    <s v="mIcHAeL wilsON"/>
    <x v="2148"/>
    <x v="1"/>
    <x v="47"/>
    <x v="0"/>
    <x v="3"/>
    <x v="4"/>
    <x v="51"/>
    <x v="15856"/>
    <x v="15343"/>
    <x v="3"/>
    <n v="28781.726567016201"/>
    <n v="230"/>
    <x v="2"/>
    <d v="2022-11-10T00:00:00"/>
    <x v="6"/>
    <x v="4"/>
    <x v="1"/>
  </r>
  <r>
    <s v="AmY pALMeR"/>
    <x v="15780"/>
    <x v="2"/>
    <x v="2"/>
    <x v="0"/>
    <x v="6"/>
    <x v="2"/>
    <x v="24"/>
    <x v="15857"/>
    <x v="5205"/>
    <x v="2"/>
    <n v="46008.213961403599"/>
    <n v="174"/>
    <x v="0"/>
    <d v="2020-05-30T00:00:00"/>
    <x v="2"/>
    <x v="2"/>
    <x v="2"/>
  </r>
  <r>
    <s v="KElly rIOs"/>
    <x v="2121"/>
    <x v="1"/>
    <x v="65"/>
    <x v="1"/>
    <x v="6"/>
    <x v="0"/>
    <x v="230"/>
    <x v="2328"/>
    <x v="15344"/>
    <x v="2"/>
    <n v="27686.3281996267"/>
    <n v="489"/>
    <x v="1"/>
    <d v="2021-07-17T00:00:00"/>
    <x v="9"/>
    <x v="1"/>
    <x v="0"/>
  </r>
  <r>
    <s v="eliZabETh MiLLER"/>
    <x v="768"/>
    <x v="3"/>
    <x v="5"/>
    <x v="1"/>
    <x v="3"/>
    <x v="0"/>
    <x v="1208"/>
    <x v="15858"/>
    <x v="15345"/>
    <x v="1"/>
    <n v="1321.8712388362501"/>
    <n v="460"/>
    <x v="1"/>
    <d v="2023-08-25T00:00:00"/>
    <x v="9"/>
    <x v="4"/>
    <x v="0"/>
  </r>
  <r>
    <s v="JEFFreY Nelson"/>
    <x v="15781"/>
    <x v="5"/>
    <x v="42"/>
    <x v="0"/>
    <x v="6"/>
    <x v="1"/>
    <x v="1152"/>
    <x v="15859"/>
    <x v="15346"/>
    <x v="3"/>
    <n v="5867.8387689213796"/>
    <n v="167"/>
    <x v="1"/>
    <d v="2020-11-12T00:00:00"/>
    <x v="18"/>
    <x v="3"/>
    <x v="2"/>
  </r>
  <r>
    <s v="wiLLIam soLis"/>
    <x v="14008"/>
    <x v="3"/>
    <x v="15"/>
    <x v="1"/>
    <x v="1"/>
    <x v="3"/>
    <x v="55"/>
    <x v="15860"/>
    <x v="15347"/>
    <x v="2"/>
    <n v="34645.175406692499"/>
    <n v="365"/>
    <x v="1"/>
    <d v="2023-05-02T00:00:00"/>
    <x v="10"/>
    <x v="2"/>
    <x v="0"/>
  </r>
  <r>
    <s v="blaKE snYdER"/>
    <x v="15782"/>
    <x v="0"/>
    <x v="0"/>
    <x v="0"/>
    <x v="5"/>
    <x v="3"/>
    <x v="1016"/>
    <x v="15861"/>
    <x v="15348"/>
    <x v="3"/>
    <n v="43668.5431018733"/>
    <n v="237"/>
    <x v="1"/>
    <d v="2021-11-22T00:00:00"/>
    <x v="1"/>
    <x v="4"/>
    <x v="1"/>
  </r>
  <r>
    <s v="ANnA NelSOn"/>
    <x v="15783"/>
    <x v="0"/>
    <x v="44"/>
    <x v="1"/>
    <x v="1"/>
    <x v="1"/>
    <x v="923"/>
    <x v="15862"/>
    <x v="15349"/>
    <x v="1"/>
    <n v="18625.163082969601"/>
    <n v="346"/>
    <x v="2"/>
    <d v="2023-01-11T00:00:00"/>
    <x v="13"/>
    <x v="1"/>
    <x v="2"/>
  </r>
  <r>
    <s v="LEe kemP"/>
    <x v="15784"/>
    <x v="0"/>
    <x v="46"/>
    <x v="0"/>
    <x v="2"/>
    <x v="1"/>
    <x v="1214"/>
    <x v="13278"/>
    <x v="15350"/>
    <x v="3"/>
    <n v="47615.654979951199"/>
    <n v="170"/>
    <x v="2"/>
    <d v="2024-03-26T00:00:00"/>
    <x v="7"/>
    <x v="4"/>
    <x v="1"/>
  </r>
  <r>
    <s v="ChriSToPher CaBreRa"/>
    <x v="15785"/>
    <x v="2"/>
    <x v="18"/>
    <x v="0"/>
    <x v="4"/>
    <x v="2"/>
    <x v="1250"/>
    <x v="15863"/>
    <x v="15351"/>
    <x v="2"/>
    <n v="29496.245702858399"/>
    <n v="164"/>
    <x v="1"/>
    <d v="2021-04-15T00:00:00"/>
    <x v="14"/>
    <x v="0"/>
    <x v="0"/>
  </r>
  <r>
    <s v="AlLIson gArZa"/>
    <x v="15786"/>
    <x v="3"/>
    <x v="63"/>
    <x v="0"/>
    <x v="2"/>
    <x v="3"/>
    <x v="113"/>
    <x v="15864"/>
    <x v="15352"/>
    <x v="3"/>
    <n v="43687.431795057601"/>
    <n v="357"/>
    <x v="2"/>
    <d v="2021-03-06T00:00:00"/>
    <x v="25"/>
    <x v="1"/>
    <x v="2"/>
  </r>
  <r>
    <s v="jorge RoSS"/>
    <x v="15787"/>
    <x v="3"/>
    <x v="67"/>
    <x v="0"/>
    <x v="1"/>
    <x v="1"/>
    <x v="956"/>
    <x v="6475"/>
    <x v="15353"/>
    <x v="2"/>
    <n v="5473.2410479072496"/>
    <n v="313"/>
    <x v="2"/>
    <d v="2020-11-15T00:00:00"/>
    <x v="17"/>
    <x v="4"/>
    <x v="2"/>
  </r>
  <r>
    <s v="tAYlOR BaKEr"/>
    <x v="15788"/>
    <x v="3"/>
    <x v="57"/>
    <x v="1"/>
    <x v="4"/>
    <x v="2"/>
    <x v="809"/>
    <x v="15865"/>
    <x v="10622"/>
    <x v="3"/>
    <n v="49329.607448853603"/>
    <n v="145"/>
    <x v="0"/>
    <d v="2022-04-08T00:00:00"/>
    <x v="24"/>
    <x v="1"/>
    <x v="2"/>
  </r>
  <r>
    <s v="emily mills"/>
    <x v="15789"/>
    <x v="5"/>
    <x v="8"/>
    <x v="0"/>
    <x v="3"/>
    <x v="2"/>
    <x v="103"/>
    <x v="15866"/>
    <x v="15354"/>
    <x v="1"/>
    <n v="36985.347491459797"/>
    <n v="452"/>
    <x v="1"/>
    <d v="2024-01-16T00:00:00"/>
    <x v="28"/>
    <x v="4"/>
    <x v="0"/>
  </r>
  <r>
    <s v="carl coOPEr"/>
    <x v="15790"/>
    <x v="2"/>
    <x v="13"/>
    <x v="1"/>
    <x v="5"/>
    <x v="1"/>
    <x v="290"/>
    <x v="15867"/>
    <x v="15355"/>
    <x v="1"/>
    <n v="20473.192534691399"/>
    <n v="264"/>
    <x v="1"/>
    <d v="2021-09-02T00:00:00"/>
    <x v="8"/>
    <x v="0"/>
    <x v="0"/>
  </r>
  <r>
    <s v="JoNAtHAN COLe"/>
    <x v="15791"/>
    <x v="2"/>
    <x v="33"/>
    <x v="1"/>
    <x v="7"/>
    <x v="2"/>
    <x v="1124"/>
    <x v="15868"/>
    <x v="15356"/>
    <x v="0"/>
    <n v="49951.867193197002"/>
    <n v="430"/>
    <x v="2"/>
    <d v="2022-11-19T00:00:00"/>
    <x v="24"/>
    <x v="4"/>
    <x v="0"/>
  </r>
  <r>
    <s v="brEnDa anDeRsOn"/>
    <x v="15792"/>
    <x v="2"/>
    <x v="66"/>
    <x v="0"/>
    <x v="4"/>
    <x v="3"/>
    <x v="1428"/>
    <x v="15869"/>
    <x v="15357"/>
    <x v="4"/>
    <n v="26484.208452548399"/>
    <n v="268"/>
    <x v="2"/>
    <d v="2022-02-09T00:00:00"/>
    <x v="8"/>
    <x v="2"/>
    <x v="1"/>
  </r>
  <r>
    <s v="JOSHUA bLacKBUrn"/>
    <x v="15793"/>
    <x v="1"/>
    <x v="49"/>
    <x v="1"/>
    <x v="7"/>
    <x v="4"/>
    <x v="823"/>
    <x v="15870"/>
    <x v="15358"/>
    <x v="2"/>
    <n v="1024.58089455968"/>
    <n v="198"/>
    <x v="2"/>
    <d v="2022-01-24T00:00:00"/>
    <x v="11"/>
    <x v="3"/>
    <x v="0"/>
  </r>
  <r>
    <s v="GreGorY cARPentER"/>
    <x v="15794"/>
    <x v="3"/>
    <x v="15"/>
    <x v="1"/>
    <x v="1"/>
    <x v="2"/>
    <x v="1331"/>
    <x v="15871"/>
    <x v="15359"/>
    <x v="4"/>
    <n v="30630.316470417099"/>
    <n v="182"/>
    <x v="0"/>
    <d v="2023-06-24T00:00:00"/>
    <x v="23"/>
    <x v="2"/>
    <x v="2"/>
  </r>
  <r>
    <s v="JOsHua fuEnTeS"/>
    <x v="12434"/>
    <x v="1"/>
    <x v="58"/>
    <x v="1"/>
    <x v="2"/>
    <x v="4"/>
    <x v="1326"/>
    <x v="15872"/>
    <x v="15360"/>
    <x v="4"/>
    <n v="9140.7893721721703"/>
    <n v="203"/>
    <x v="1"/>
    <d v="2021-01-02T00:00:00"/>
    <x v="19"/>
    <x v="1"/>
    <x v="1"/>
  </r>
  <r>
    <s v="TOnyA PRICE"/>
    <x v="15795"/>
    <x v="5"/>
    <x v="55"/>
    <x v="0"/>
    <x v="5"/>
    <x v="3"/>
    <x v="1120"/>
    <x v="15873"/>
    <x v="15361"/>
    <x v="4"/>
    <n v="43124.107534346498"/>
    <n v="249"/>
    <x v="1"/>
    <d v="2021-11-07T00:00:00"/>
    <x v="27"/>
    <x v="3"/>
    <x v="2"/>
  </r>
  <r>
    <s v="trACeY simMoNS"/>
    <x v="15796"/>
    <x v="5"/>
    <x v="42"/>
    <x v="0"/>
    <x v="3"/>
    <x v="1"/>
    <x v="651"/>
    <x v="15874"/>
    <x v="15362"/>
    <x v="4"/>
    <n v="48341.223057827403"/>
    <n v="159"/>
    <x v="2"/>
    <d v="2019-09-01T00:00:00"/>
    <x v="23"/>
    <x v="3"/>
    <x v="1"/>
  </r>
  <r>
    <s v="kYle RObeRTs"/>
    <x v="15797"/>
    <x v="2"/>
    <x v="13"/>
    <x v="1"/>
    <x v="2"/>
    <x v="5"/>
    <x v="39"/>
    <x v="15875"/>
    <x v="15363"/>
    <x v="4"/>
    <n v="28956.6508390288"/>
    <n v="429"/>
    <x v="2"/>
    <d v="2021-10-15T00:00:00"/>
    <x v="3"/>
    <x v="3"/>
    <x v="0"/>
  </r>
  <r>
    <s v="wiLLIAM THOmas"/>
    <x v="8121"/>
    <x v="2"/>
    <x v="21"/>
    <x v="1"/>
    <x v="0"/>
    <x v="1"/>
    <x v="822"/>
    <x v="15876"/>
    <x v="15364"/>
    <x v="4"/>
    <n v="33355.506463454098"/>
    <n v="137"/>
    <x v="2"/>
    <d v="2020-07-18T00:00:00"/>
    <x v="14"/>
    <x v="1"/>
    <x v="2"/>
  </r>
  <r>
    <s v="AManda StokEs"/>
    <x v="12769"/>
    <x v="2"/>
    <x v="28"/>
    <x v="1"/>
    <x v="0"/>
    <x v="3"/>
    <x v="787"/>
    <x v="15877"/>
    <x v="15365"/>
    <x v="0"/>
    <n v="44865.1112876021"/>
    <n v="196"/>
    <x v="1"/>
    <d v="2023-05-28T00:00:00"/>
    <x v="27"/>
    <x v="2"/>
    <x v="1"/>
  </r>
  <r>
    <s v="jAMES WhIte"/>
    <x v="1602"/>
    <x v="1"/>
    <x v="60"/>
    <x v="1"/>
    <x v="4"/>
    <x v="4"/>
    <x v="1257"/>
    <x v="37"/>
    <x v="15366"/>
    <x v="2"/>
    <n v="5843.8828655176203"/>
    <n v="401"/>
    <x v="2"/>
    <d v="2024-05-03T00:00:00"/>
    <x v="14"/>
    <x v="4"/>
    <x v="0"/>
  </r>
  <r>
    <s v="ANDrew holmEs"/>
    <x v="15798"/>
    <x v="3"/>
    <x v="67"/>
    <x v="0"/>
    <x v="4"/>
    <x v="1"/>
    <x v="1102"/>
    <x v="4454"/>
    <x v="15367"/>
    <x v="0"/>
    <n v="8965.0802335036497"/>
    <n v="279"/>
    <x v="0"/>
    <d v="2019-10-19T00:00:00"/>
    <x v="28"/>
    <x v="1"/>
    <x v="1"/>
  </r>
  <r>
    <s v="gInA sHORT"/>
    <x v="15799"/>
    <x v="0"/>
    <x v="0"/>
    <x v="0"/>
    <x v="6"/>
    <x v="3"/>
    <x v="1260"/>
    <x v="15878"/>
    <x v="15368"/>
    <x v="0"/>
    <n v="16226.7724894209"/>
    <n v="303"/>
    <x v="2"/>
    <d v="2022-08-23T00:00:00"/>
    <x v="7"/>
    <x v="4"/>
    <x v="0"/>
  </r>
  <r>
    <s v="TyLER FRanCO"/>
    <x v="15800"/>
    <x v="1"/>
    <x v="52"/>
    <x v="0"/>
    <x v="6"/>
    <x v="4"/>
    <x v="454"/>
    <x v="15879"/>
    <x v="15369"/>
    <x v="0"/>
    <n v="37836.831740971596"/>
    <n v="457"/>
    <x v="2"/>
    <d v="2022-09-08T00:00:00"/>
    <x v="19"/>
    <x v="0"/>
    <x v="0"/>
  </r>
  <r>
    <s v="DeBRA jOneS"/>
    <x v="15801"/>
    <x v="5"/>
    <x v="42"/>
    <x v="1"/>
    <x v="5"/>
    <x v="4"/>
    <x v="957"/>
    <x v="15880"/>
    <x v="8853"/>
    <x v="0"/>
    <n v="18083.3461874145"/>
    <n v="286"/>
    <x v="2"/>
    <d v="2023-07-13T00:00:00"/>
    <x v="4"/>
    <x v="2"/>
    <x v="2"/>
  </r>
  <r>
    <s v="DEvON mckAY"/>
    <x v="15802"/>
    <x v="0"/>
    <x v="34"/>
    <x v="0"/>
    <x v="5"/>
    <x v="1"/>
    <x v="84"/>
    <x v="15881"/>
    <x v="3183"/>
    <x v="3"/>
    <n v="21122.635553792701"/>
    <n v="161"/>
    <x v="1"/>
    <d v="2022-07-25T00:00:00"/>
    <x v="27"/>
    <x v="3"/>
    <x v="0"/>
  </r>
  <r>
    <s v="WillIaM carrOLL"/>
    <x v="15803"/>
    <x v="3"/>
    <x v="5"/>
    <x v="0"/>
    <x v="4"/>
    <x v="0"/>
    <x v="1100"/>
    <x v="15882"/>
    <x v="15370"/>
    <x v="2"/>
    <n v="6941.9357988063202"/>
    <n v="260"/>
    <x v="1"/>
    <d v="2022-04-09T00:00:00"/>
    <x v="6"/>
    <x v="4"/>
    <x v="0"/>
  </r>
  <r>
    <s v="DaVid COoLEy"/>
    <x v="15804"/>
    <x v="3"/>
    <x v="19"/>
    <x v="0"/>
    <x v="0"/>
    <x v="4"/>
    <x v="401"/>
    <x v="15883"/>
    <x v="15371"/>
    <x v="0"/>
    <n v="35640.506516692803"/>
    <n v="374"/>
    <x v="2"/>
    <d v="2020-10-01T00:00:00"/>
    <x v="8"/>
    <x v="1"/>
    <x v="1"/>
  </r>
  <r>
    <s v="sCOTt jOnes"/>
    <x v="190"/>
    <x v="5"/>
    <x v="8"/>
    <x v="1"/>
    <x v="7"/>
    <x v="3"/>
    <x v="386"/>
    <x v="15884"/>
    <x v="15372"/>
    <x v="1"/>
    <n v="10161.779012786101"/>
    <n v="211"/>
    <x v="2"/>
    <d v="2020-09-16T00:00:00"/>
    <x v="20"/>
    <x v="0"/>
    <x v="1"/>
  </r>
  <r>
    <s v="bRiAn GOod"/>
    <x v="15805"/>
    <x v="1"/>
    <x v="1"/>
    <x v="0"/>
    <x v="2"/>
    <x v="3"/>
    <x v="720"/>
    <x v="15885"/>
    <x v="6957"/>
    <x v="1"/>
    <n v="13188.862898228999"/>
    <n v="161"/>
    <x v="0"/>
    <d v="2020-09-20T00:00:00"/>
    <x v="2"/>
    <x v="3"/>
    <x v="0"/>
  </r>
  <r>
    <s v="JUSTin lOzANO"/>
    <x v="15806"/>
    <x v="1"/>
    <x v="65"/>
    <x v="1"/>
    <x v="0"/>
    <x v="3"/>
    <x v="160"/>
    <x v="15886"/>
    <x v="2490"/>
    <x v="4"/>
    <n v="2701.1252720030402"/>
    <n v="268"/>
    <x v="0"/>
    <d v="2023-09-19T00:00:00"/>
    <x v="11"/>
    <x v="3"/>
    <x v="0"/>
  </r>
  <r>
    <s v="VIctOrIa carLson"/>
    <x v="15807"/>
    <x v="2"/>
    <x v="21"/>
    <x v="1"/>
    <x v="4"/>
    <x v="3"/>
    <x v="71"/>
    <x v="15887"/>
    <x v="4315"/>
    <x v="2"/>
    <n v="39185.333829485302"/>
    <n v="176"/>
    <x v="1"/>
    <d v="2024-01-05T00:00:00"/>
    <x v="26"/>
    <x v="1"/>
    <x v="2"/>
  </r>
  <r>
    <s v="seTH bAilEy"/>
    <x v="15808"/>
    <x v="2"/>
    <x v="62"/>
    <x v="1"/>
    <x v="2"/>
    <x v="0"/>
    <x v="1269"/>
    <x v="15888"/>
    <x v="15373"/>
    <x v="1"/>
    <n v="48222.2377755333"/>
    <n v="172"/>
    <x v="2"/>
    <d v="2020-08-02T00:00:00"/>
    <x v="3"/>
    <x v="1"/>
    <x v="0"/>
  </r>
  <r>
    <s v="FraNcES MeNDozA"/>
    <x v="15809"/>
    <x v="1"/>
    <x v="1"/>
    <x v="0"/>
    <x v="4"/>
    <x v="0"/>
    <x v="252"/>
    <x v="13857"/>
    <x v="15374"/>
    <x v="3"/>
    <n v="11129.4536339115"/>
    <n v="119"/>
    <x v="2"/>
    <d v="2023-04-11T00:00:00"/>
    <x v="17"/>
    <x v="3"/>
    <x v="2"/>
  </r>
  <r>
    <s v="NAncY rOLlINs"/>
    <x v="15810"/>
    <x v="3"/>
    <x v="11"/>
    <x v="1"/>
    <x v="5"/>
    <x v="4"/>
    <x v="348"/>
    <x v="15889"/>
    <x v="15375"/>
    <x v="0"/>
    <n v="50819.8609810692"/>
    <n v="500"/>
    <x v="0"/>
    <d v="2020-07-19T00:00:00"/>
    <x v="24"/>
    <x v="2"/>
    <x v="2"/>
  </r>
  <r>
    <s v="Linda cARdEnAs"/>
    <x v="622"/>
    <x v="3"/>
    <x v="32"/>
    <x v="1"/>
    <x v="2"/>
    <x v="4"/>
    <x v="1020"/>
    <x v="15890"/>
    <x v="15376"/>
    <x v="1"/>
    <n v="48677.630117624598"/>
    <n v="336"/>
    <x v="0"/>
    <d v="2021-01-06T00:00:00"/>
    <x v="17"/>
    <x v="2"/>
    <x v="0"/>
  </r>
  <r>
    <s v="ANDrEW PArkEr"/>
    <x v="10947"/>
    <x v="4"/>
    <x v="23"/>
    <x v="1"/>
    <x v="6"/>
    <x v="0"/>
    <x v="934"/>
    <x v="11319"/>
    <x v="2230"/>
    <x v="4"/>
    <n v="34850.806797226403"/>
    <n v="220"/>
    <x v="0"/>
    <d v="2022-10-16T00:00:00"/>
    <x v="7"/>
    <x v="2"/>
    <x v="1"/>
  </r>
  <r>
    <s v="MaRIa BrAdFoRd"/>
    <x v="15811"/>
    <x v="3"/>
    <x v="54"/>
    <x v="1"/>
    <x v="5"/>
    <x v="0"/>
    <x v="922"/>
    <x v="15891"/>
    <x v="15377"/>
    <x v="0"/>
    <n v="24285.094997759701"/>
    <n v="368"/>
    <x v="1"/>
    <d v="2024-04-26T00:00:00"/>
    <x v="24"/>
    <x v="3"/>
    <x v="2"/>
  </r>
  <r>
    <s v="saNdrA ENGlISH"/>
    <x v="15812"/>
    <x v="5"/>
    <x v="8"/>
    <x v="0"/>
    <x v="3"/>
    <x v="5"/>
    <x v="1431"/>
    <x v="15892"/>
    <x v="15378"/>
    <x v="1"/>
    <n v="44564.6165153115"/>
    <n v="288"/>
    <x v="2"/>
    <d v="2024-05-21T00:00:00"/>
    <x v="22"/>
    <x v="1"/>
    <x v="2"/>
  </r>
  <r>
    <s v="scott BREWER"/>
    <x v="15813"/>
    <x v="2"/>
    <x v="24"/>
    <x v="1"/>
    <x v="5"/>
    <x v="0"/>
    <x v="1510"/>
    <x v="11830"/>
    <x v="15379"/>
    <x v="0"/>
    <n v="2069.1009493798902"/>
    <n v="418"/>
    <x v="2"/>
    <d v="2020-03-05T00:00:00"/>
    <x v="18"/>
    <x v="1"/>
    <x v="2"/>
  </r>
  <r>
    <s v="shANe morENo"/>
    <x v="15814"/>
    <x v="3"/>
    <x v="57"/>
    <x v="0"/>
    <x v="2"/>
    <x v="1"/>
    <x v="975"/>
    <x v="1461"/>
    <x v="15380"/>
    <x v="0"/>
    <n v="39700.013178289802"/>
    <n v="289"/>
    <x v="2"/>
    <d v="2021-04-14T00:00:00"/>
    <x v="14"/>
    <x v="4"/>
    <x v="0"/>
  </r>
  <r>
    <s v="TyLEr ROberts"/>
    <x v="15815"/>
    <x v="1"/>
    <x v="52"/>
    <x v="0"/>
    <x v="1"/>
    <x v="4"/>
    <x v="112"/>
    <x v="15893"/>
    <x v="15381"/>
    <x v="1"/>
    <n v="22227.454426381901"/>
    <n v="250"/>
    <x v="2"/>
    <d v="2020-08-24T00:00:00"/>
    <x v="9"/>
    <x v="0"/>
    <x v="1"/>
  </r>
  <r>
    <s v="eduaRdO HayeS"/>
    <x v="15816"/>
    <x v="0"/>
    <x v="0"/>
    <x v="1"/>
    <x v="3"/>
    <x v="5"/>
    <x v="84"/>
    <x v="15894"/>
    <x v="15382"/>
    <x v="0"/>
    <n v="22199.593426089399"/>
    <n v="159"/>
    <x v="1"/>
    <d v="2022-07-08T00:00:00"/>
    <x v="28"/>
    <x v="2"/>
    <x v="1"/>
  </r>
  <r>
    <s v="kEnnetH joNEs"/>
    <x v="1062"/>
    <x v="4"/>
    <x v="23"/>
    <x v="0"/>
    <x v="2"/>
    <x v="4"/>
    <x v="1624"/>
    <x v="15895"/>
    <x v="15383"/>
    <x v="3"/>
    <n v="9132.3607486363398"/>
    <n v="174"/>
    <x v="1"/>
    <d v="2019-11-14T00:00:00"/>
    <x v="16"/>
    <x v="2"/>
    <x v="0"/>
  </r>
  <r>
    <s v="DAvID ryAN"/>
    <x v="4899"/>
    <x v="3"/>
    <x v="14"/>
    <x v="1"/>
    <x v="5"/>
    <x v="0"/>
    <x v="1365"/>
    <x v="15896"/>
    <x v="15384"/>
    <x v="4"/>
    <n v="26290.205685825498"/>
    <n v="169"/>
    <x v="2"/>
    <d v="2020-01-19T00:00:00"/>
    <x v="4"/>
    <x v="2"/>
    <x v="1"/>
  </r>
  <r>
    <s v="jENniFER ridDLE"/>
    <x v="15817"/>
    <x v="1"/>
    <x v="60"/>
    <x v="0"/>
    <x v="0"/>
    <x v="5"/>
    <x v="1626"/>
    <x v="15897"/>
    <x v="15385"/>
    <x v="1"/>
    <n v="31426.308492110598"/>
    <n v="105"/>
    <x v="2"/>
    <d v="2024-01-07T00:00:00"/>
    <x v="19"/>
    <x v="0"/>
    <x v="0"/>
  </r>
  <r>
    <s v="gARy OLSON"/>
    <x v="15818"/>
    <x v="5"/>
    <x v="55"/>
    <x v="0"/>
    <x v="4"/>
    <x v="2"/>
    <x v="1815"/>
    <x v="15898"/>
    <x v="15386"/>
    <x v="1"/>
    <n v="32963.610785929697"/>
    <n v="199"/>
    <x v="2"/>
    <d v="2021-08-07T00:00:00"/>
    <x v="11"/>
    <x v="2"/>
    <x v="2"/>
  </r>
  <r>
    <s v="TINa HaRRiS"/>
    <x v="15819"/>
    <x v="2"/>
    <x v="12"/>
    <x v="1"/>
    <x v="3"/>
    <x v="0"/>
    <x v="1093"/>
    <x v="15899"/>
    <x v="15387"/>
    <x v="1"/>
    <n v="8411.6931317254894"/>
    <n v="170"/>
    <x v="2"/>
    <d v="2022-09-05T00:00:00"/>
    <x v="5"/>
    <x v="2"/>
    <x v="1"/>
  </r>
  <r>
    <s v="dUstin blaCKwELl"/>
    <x v="15820"/>
    <x v="5"/>
    <x v="8"/>
    <x v="0"/>
    <x v="6"/>
    <x v="2"/>
    <x v="956"/>
    <x v="13389"/>
    <x v="15388"/>
    <x v="1"/>
    <n v="26208.398834270902"/>
    <n v="410"/>
    <x v="2"/>
    <d v="2020-11-26T00:00:00"/>
    <x v="3"/>
    <x v="4"/>
    <x v="2"/>
  </r>
  <r>
    <s v="MARc CLaRK"/>
    <x v="15821"/>
    <x v="3"/>
    <x v="63"/>
    <x v="0"/>
    <x v="0"/>
    <x v="5"/>
    <x v="1182"/>
    <x v="749"/>
    <x v="15389"/>
    <x v="4"/>
    <n v="46506.415756365903"/>
    <n v="194"/>
    <x v="1"/>
    <d v="2023-06-23T00:00:00"/>
    <x v="7"/>
    <x v="0"/>
    <x v="2"/>
  </r>
  <r>
    <s v="sTEphen AyaLa"/>
    <x v="15822"/>
    <x v="0"/>
    <x v="17"/>
    <x v="1"/>
    <x v="6"/>
    <x v="3"/>
    <x v="274"/>
    <x v="15900"/>
    <x v="15390"/>
    <x v="4"/>
    <n v="5343.8062981305702"/>
    <n v="484"/>
    <x v="2"/>
    <d v="2023-12-07T00:00:00"/>
    <x v="17"/>
    <x v="1"/>
    <x v="2"/>
  </r>
  <r>
    <s v="ThOMaS torreS"/>
    <x v="5155"/>
    <x v="0"/>
    <x v="0"/>
    <x v="0"/>
    <x v="7"/>
    <x v="4"/>
    <x v="1820"/>
    <x v="14924"/>
    <x v="15391"/>
    <x v="1"/>
    <n v="17180.108948249701"/>
    <n v="498"/>
    <x v="2"/>
    <d v="2024-01-02T00:00:00"/>
    <x v="29"/>
    <x v="4"/>
    <x v="2"/>
  </r>
  <r>
    <s v="dENisE peteRSoN"/>
    <x v="15823"/>
    <x v="1"/>
    <x v="9"/>
    <x v="1"/>
    <x v="2"/>
    <x v="3"/>
    <x v="791"/>
    <x v="15901"/>
    <x v="7963"/>
    <x v="2"/>
    <n v="47078.7027122867"/>
    <n v="215"/>
    <x v="1"/>
    <d v="2022-10-25T00:00:00"/>
    <x v="20"/>
    <x v="3"/>
    <x v="0"/>
  </r>
  <r>
    <s v="VIctoriA kInG"/>
    <x v="15824"/>
    <x v="1"/>
    <x v="56"/>
    <x v="1"/>
    <x v="3"/>
    <x v="2"/>
    <x v="891"/>
    <x v="8449"/>
    <x v="15392"/>
    <x v="2"/>
    <n v="37452.552750914401"/>
    <n v="419"/>
    <x v="2"/>
    <d v="2019-11-01T00:00:00"/>
    <x v="4"/>
    <x v="4"/>
    <x v="1"/>
  </r>
  <r>
    <s v="LUKE obrIEn"/>
    <x v="15825"/>
    <x v="4"/>
    <x v="23"/>
    <x v="0"/>
    <x v="6"/>
    <x v="5"/>
    <x v="1751"/>
    <x v="15902"/>
    <x v="15393"/>
    <x v="2"/>
    <n v="27604.7446927171"/>
    <n v="120"/>
    <x v="1"/>
    <d v="2023-01-25T00:00:00"/>
    <x v="11"/>
    <x v="1"/>
    <x v="1"/>
  </r>
  <r>
    <s v="JaSOn pAteL"/>
    <x v="15826"/>
    <x v="4"/>
    <x v="38"/>
    <x v="0"/>
    <x v="5"/>
    <x v="1"/>
    <x v="377"/>
    <x v="11313"/>
    <x v="6632"/>
    <x v="4"/>
    <n v="24298.519254941799"/>
    <n v="204"/>
    <x v="1"/>
    <d v="2019-06-11T00:00:00"/>
    <x v="8"/>
    <x v="2"/>
    <x v="0"/>
  </r>
  <r>
    <s v="KrISTa hOPKiNs"/>
    <x v="15827"/>
    <x v="1"/>
    <x v="20"/>
    <x v="0"/>
    <x v="0"/>
    <x v="5"/>
    <x v="30"/>
    <x v="15903"/>
    <x v="3392"/>
    <x v="2"/>
    <n v="17755.399701100301"/>
    <n v="334"/>
    <x v="1"/>
    <d v="2019-11-21T00:00:00"/>
    <x v="27"/>
    <x v="1"/>
    <x v="0"/>
  </r>
  <r>
    <s v="jERemy HeSTEr"/>
    <x v="15828"/>
    <x v="0"/>
    <x v="17"/>
    <x v="0"/>
    <x v="7"/>
    <x v="5"/>
    <x v="63"/>
    <x v="15904"/>
    <x v="15394"/>
    <x v="3"/>
    <n v="19818.674615935201"/>
    <n v="207"/>
    <x v="2"/>
    <d v="2020-05-15T00:00:00"/>
    <x v="16"/>
    <x v="3"/>
    <x v="2"/>
  </r>
  <r>
    <s v="ERiKa lOpEZ"/>
    <x v="15829"/>
    <x v="5"/>
    <x v="8"/>
    <x v="0"/>
    <x v="2"/>
    <x v="1"/>
    <x v="1083"/>
    <x v="15905"/>
    <x v="15395"/>
    <x v="0"/>
    <n v="1973.9394580108799"/>
    <n v="329"/>
    <x v="1"/>
    <d v="2021-05-23T00:00:00"/>
    <x v="15"/>
    <x v="2"/>
    <x v="0"/>
  </r>
  <r>
    <s v="KEndRA arellANO"/>
    <x v="15830"/>
    <x v="1"/>
    <x v="22"/>
    <x v="0"/>
    <x v="0"/>
    <x v="2"/>
    <x v="1142"/>
    <x v="15906"/>
    <x v="8757"/>
    <x v="0"/>
    <n v="6629.0673341396696"/>
    <n v="369"/>
    <x v="1"/>
    <d v="2020-09-18T00:00:00"/>
    <x v="28"/>
    <x v="1"/>
    <x v="2"/>
  </r>
  <r>
    <s v="paMELA MCDaNieL"/>
    <x v="11600"/>
    <x v="2"/>
    <x v="21"/>
    <x v="1"/>
    <x v="6"/>
    <x v="4"/>
    <x v="159"/>
    <x v="15907"/>
    <x v="15396"/>
    <x v="1"/>
    <n v="12569.764305308299"/>
    <n v="154"/>
    <x v="1"/>
    <d v="2022-01-18T00:00:00"/>
    <x v="12"/>
    <x v="0"/>
    <x v="0"/>
  </r>
  <r>
    <s v="anNeTTe sanCHEz"/>
    <x v="15831"/>
    <x v="2"/>
    <x v="33"/>
    <x v="0"/>
    <x v="0"/>
    <x v="4"/>
    <x v="606"/>
    <x v="4069"/>
    <x v="15397"/>
    <x v="0"/>
    <n v="33927.866714235999"/>
    <n v="138"/>
    <x v="2"/>
    <d v="2021-02-22T00:00:00"/>
    <x v="29"/>
    <x v="0"/>
    <x v="0"/>
  </r>
  <r>
    <s v="BETTY pAul"/>
    <x v="15832"/>
    <x v="2"/>
    <x v="12"/>
    <x v="0"/>
    <x v="4"/>
    <x v="2"/>
    <x v="550"/>
    <x v="15908"/>
    <x v="15398"/>
    <x v="4"/>
    <n v="1786.11150121689"/>
    <n v="230"/>
    <x v="0"/>
    <d v="2019-07-22T00:00:00"/>
    <x v="27"/>
    <x v="3"/>
    <x v="1"/>
  </r>
  <r>
    <s v="paTrIcIa HarrISon"/>
    <x v="15833"/>
    <x v="1"/>
    <x v="60"/>
    <x v="0"/>
    <x v="7"/>
    <x v="3"/>
    <x v="502"/>
    <x v="15909"/>
    <x v="15399"/>
    <x v="0"/>
    <n v="45086.1930044131"/>
    <n v="224"/>
    <x v="2"/>
    <d v="2021-04-18T00:00:00"/>
    <x v="14"/>
    <x v="4"/>
    <x v="0"/>
  </r>
  <r>
    <s v="aPrIl pena"/>
    <x v="15834"/>
    <x v="3"/>
    <x v="5"/>
    <x v="1"/>
    <x v="6"/>
    <x v="4"/>
    <x v="491"/>
    <x v="15910"/>
    <x v="15400"/>
    <x v="2"/>
    <n v="16713.437169704801"/>
    <n v="385"/>
    <x v="2"/>
    <d v="2022-05-24T00:00:00"/>
    <x v="0"/>
    <x v="0"/>
    <x v="0"/>
  </r>
  <r>
    <s v="JAcOB BrOwN"/>
    <x v="15835"/>
    <x v="4"/>
    <x v="35"/>
    <x v="1"/>
    <x v="5"/>
    <x v="5"/>
    <x v="1106"/>
    <x v="15911"/>
    <x v="15401"/>
    <x v="0"/>
    <n v="9464.2751211607392"/>
    <n v="243"/>
    <x v="0"/>
    <d v="2023-03-20T00:00:00"/>
    <x v="10"/>
    <x v="3"/>
    <x v="0"/>
  </r>
  <r>
    <s v="MORGan vauGHn"/>
    <x v="15836"/>
    <x v="2"/>
    <x v="12"/>
    <x v="0"/>
    <x v="1"/>
    <x v="0"/>
    <x v="180"/>
    <x v="15912"/>
    <x v="15402"/>
    <x v="2"/>
    <n v="10535.7353522433"/>
    <n v="302"/>
    <x v="2"/>
    <d v="2022-07-14T00:00:00"/>
    <x v="12"/>
    <x v="0"/>
    <x v="2"/>
  </r>
  <r>
    <s v="lanCe oWENS"/>
    <x v="15837"/>
    <x v="2"/>
    <x v="2"/>
    <x v="1"/>
    <x v="0"/>
    <x v="3"/>
    <x v="1580"/>
    <x v="15913"/>
    <x v="15403"/>
    <x v="3"/>
    <n v="44960.2757389771"/>
    <n v="177"/>
    <x v="2"/>
    <d v="2020-05-11T00:00:00"/>
    <x v="6"/>
    <x v="1"/>
    <x v="0"/>
  </r>
  <r>
    <s v="breAnnA lAwSON"/>
    <x v="15838"/>
    <x v="4"/>
    <x v="43"/>
    <x v="1"/>
    <x v="5"/>
    <x v="5"/>
    <x v="870"/>
    <x v="15914"/>
    <x v="15404"/>
    <x v="4"/>
    <n v="2797.5612985511998"/>
    <n v="446"/>
    <x v="2"/>
    <d v="2024-01-04T00:00:00"/>
    <x v="22"/>
    <x v="0"/>
    <x v="2"/>
  </r>
  <r>
    <s v="JOsHuA POwERs"/>
    <x v="15839"/>
    <x v="0"/>
    <x v="59"/>
    <x v="1"/>
    <x v="5"/>
    <x v="4"/>
    <x v="431"/>
    <x v="15915"/>
    <x v="15405"/>
    <x v="2"/>
    <n v="50075.661688600303"/>
    <n v="162"/>
    <x v="2"/>
    <d v="2019-10-09T00:00:00"/>
    <x v="25"/>
    <x v="0"/>
    <x v="0"/>
  </r>
  <r>
    <s v="dUstIn AGUILAR"/>
    <x v="15840"/>
    <x v="0"/>
    <x v="25"/>
    <x v="0"/>
    <x v="6"/>
    <x v="3"/>
    <x v="451"/>
    <x v="15916"/>
    <x v="15406"/>
    <x v="4"/>
    <n v="35314.675989331598"/>
    <n v="350"/>
    <x v="0"/>
    <d v="2019-11-19T00:00:00"/>
    <x v="28"/>
    <x v="3"/>
    <x v="1"/>
  </r>
  <r>
    <s v="Dr. NICOlE cHANEY"/>
    <x v="15841"/>
    <x v="2"/>
    <x v="13"/>
    <x v="0"/>
    <x v="7"/>
    <x v="4"/>
    <x v="80"/>
    <x v="15917"/>
    <x v="15407"/>
    <x v="4"/>
    <n v="1228.68081167274"/>
    <n v="476"/>
    <x v="0"/>
    <d v="2020-09-08T00:00:00"/>
    <x v="8"/>
    <x v="4"/>
    <x v="0"/>
  </r>
  <r>
    <s v="Megan DiAZ"/>
    <x v="15842"/>
    <x v="2"/>
    <x v="28"/>
    <x v="0"/>
    <x v="0"/>
    <x v="5"/>
    <x v="220"/>
    <x v="15918"/>
    <x v="15408"/>
    <x v="4"/>
    <n v="44386.797771889098"/>
    <n v="493"/>
    <x v="1"/>
    <d v="2020-09-13T00:00:00"/>
    <x v="28"/>
    <x v="4"/>
    <x v="0"/>
  </r>
  <r>
    <s v="jAsON aLlEN"/>
    <x v="8523"/>
    <x v="3"/>
    <x v="67"/>
    <x v="0"/>
    <x v="4"/>
    <x v="3"/>
    <x v="665"/>
    <x v="15919"/>
    <x v="15409"/>
    <x v="3"/>
    <n v="14695.314831927"/>
    <n v="228"/>
    <x v="2"/>
    <d v="2023-08-30T00:00:00"/>
    <x v="25"/>
    <x v="2"/>
    <x v="2"/>
  </r>
  <r>
    <s v="sTephaNie RAMirEZ"/>
    <x v="6533"/>
    <x v="3"/>
    <x v="37"/>
    <x v="1"/>
    <x v="4"/>
    <x v="2"/>
    <x v="920"/>
    <x v="15920"/>
    <x v="15410"/>
    <x v="2"/>
    <n v="31147.7250931653"/>
    <n v="320"/>
    <x v="2"/>
    <d v="2019-07-06T00:00:00"/>
    <x v="6"/>
    <x v="3"/>
    <x v="1"/>
  </r>
  <r>
    <s v="maRk SmItH"/>
    <x v="7988"/>
    <x v="2"/>
    <x v="28"/>
    <x v="1"/>
    <x v="7"/>
    <x v="0"/>
    <x v="392"/>
    <x v="15921"/>
    <x v="15411"/>
    <x v="4"/>
    <n v="45908.059053060599"/>
    <n v="123"/>
    <x v="0"/>
    <d v="2019-07-06T00:00:00"/>
    <x v="13"/>
    <x v="1"/>
    <x v="2"/>
  </r>
  <r>
    <s v="BEtHANY HUynH"/>
    <x v="15843"/>
    <x v="3"/>
    <x v="67"/>
    <x v="1"/>
    <x v="6"/>
    <x v="2"/>
    <x v="406"/>
    <x v="4512"/>
    <x v="4325"/>
    <x v="0"/>
    <n v="23518.265615260701"/>
    <n v="292"/>
    <x v="2"/>
    <d v="2021-11-03T00:00:00"/>
    <x v="29"/>
    <x v="2"/>
    <x v="2"/>
  </r>
  <r>
    <s v="tARA caRTER"/>
    <x v="15844"/>
    <x v="5"/>
    <x v="31"/>
    <x v="0"/>
    <x v="7"/>
    <x v="5"/>
    <x v="765"/>
    <x v="15922"/>
    <x v="15412"/>
    <x v="4"/>
    <n v="45344.212636782198"/>
    <n v="281"/>
    <x v="0"/>
    <d v="2024-01-25T00:00:00"/>
    <x v="15"/>
    <x v="4"/>
    <x v="2"/>
  </r>
  <r>
    <s v="jESSIca EllIOtt dvm"/>
    <x v="15845"/>
    <x v="0"/>
    <x v="44"/>
    <x v="0"/>
    <x v="4"/>
    <x v="5"/>
    <x v="276"/>
    <x v="15923"/>
    <x v="15413"/>
    <x v="0"/>
    <n v="28004.109432074802"/>
    <n v="457"/>
    <x v="1"/>
    <d v="2023-04-16T00:00:00"/>
    <x v="5"/>
    <x v="0"/>
    <x v="0"/>
  </r>
  <r>
    <s v="AlIcIA AyAla"/>
    <x v="15846"/>
    <x v="1"/>
    <x v="56"/>
    <x v="1"/>
    <x v="5"/>
    <x v="1"/>
    <x v="651"/>
    <x v="15924"/>
    <x v="15414"/>
    <x v="0"/>
    <n v="27109.183979936799"/>
    <n v="487"/>
    <x v="0"/>
    <d v="2019-08-26T00:00:00"/>
    <x v="4"/>
    <x v="0"/>
    <x v="0"/>
  </r>
  <r>
    <s v="sHawn PiErcE"/>
    <x v="12737"/>
    <x v="3"/>
    <x v="41"/>
    <x v="0"/>
    <x v="7"/>
    <x v="0"/>
    <x v="725"/>
    <x v="15925"/>
    <x v="15415"/>
    <x v="0"/>
    <n v="34832.833117989998"/>
    <n v="265"/>
    <x v="1"/>
    <d v="2023-05-07T00:00:00"/>
    <x v="1"/>
    <x v="2"/>
    <x v="1"/>
  </r>
  <r>
    <s v="MIChaEl rUSH"/>
    <x v="15847"/>
    <x v="1"/>
    <x v="65"/>
    <x v="0"/>
    <x v="0"/>
    <x v="1"/>
    <x v="585"/>
    <x v="15926"/>
    <x v="15416"/>
    <x v="0"/>
    <n v="7489.7364900541197"/>
    <n v="439"/>
    <x v="2"/>
    <d v="2021-10-19T00:00:00"/>
    <x v="12"/>
    <x v="2"/>
    <x v="1"/>
  </r>
  <r>
    <s v="laURA JOHnSOn"/>
    <x v="10851"/>
    <x v="2"/>
    <x v="51"/>
    <x v="0"/>
    <x v="6"/>
    <x v="2"/>
    <x v="932"/>
    <x v="15927"/>
    <x v="15417"/>
    <x v="2"/>
    <n v="6280.7342173434199"/>
    <n v="451"/>
    <x v="0"/>
    <d v="2023-06-20T00:00:00"/>
    <x v="27"/>
    <x v="4"/>
    <x v="1"/>
  </r>
  <r>
    <s v="Megan WilSOn"/>
    <x v="15848"/>
    <x v="4"/>
    <x v="7"/>
    <x v="1"/>
    <x v="3"/>
    <x v="0"/>
    <x v="1009"/>
    <x v="15928"/>
    <x v="15418"/>
    <x v="2"/>
    <n v="19223.624254173701"/>
    <n v="342"/>
    <x v="1"/>
    <d v="2022-10-25T00:00:00"/>
    <x v="26"/>
    <x v="0"/>
    <x v="2"/>
  </r>
  <r>
    <s v="bRiTtNeY JACksON"/>
    <x v="15849"/>
    <x v="3"/>
    <x v="32"/>
    <x v="1"/>
    <x v="2"/>
    <x v="5"/>
    <x v="1187"/>
    <x v="15929"/>
    <x v="15419"/>
    <x v="0"/>
    <n v="36578.2962663383"/>
    <n v="496"/>
    <x v="0"/>
    <d v="2019-09-10T00:00:00"/>
    <x v="18"/>
    <x v="1"/>
    <x v="1"/>
  </r>
  <r>
    <s v="jeRemy sHIELDS"/>
    <x v="15850"/>
    <x v="5"/>
    <x v="42"/>
    <x v="0"/>
    <x v="5"/>
    <x v="5"/>
    <x v="651"/>
    <x v="15930"/>
    <x v="15420"/>
    <x v="3"/>
    <n v="45306.591047692302"/>
    <n v="132"/>
    <x v="0"/>
    <d v="2019-08-18T00:00:00"/>
    <x v="6"/>
    <x v="2"/>
    <x v="2"/>
  </r>
  <r>
    <s v="JenniFER wHiTE"/>
    <x v="15851"/>
    <x v="0"/>
    <x v="3"/>
    <x v="1"/>
    <x v="5"/>
    <x v="0"/>
    <x v="946"/>
    <x v="2923"/>
    <x v="15421"/>
    <x v="0"/>
    <n v="43794.537655617198"/>
    <n v="372"/>
    <x v="2"/>
    <d v="2023-10-31T00:00:00"/>
    <x v="14"/>
    <x v="0"/>
    <x v="2"/>
  </r>
  <r>
    <s v="cLAiRE gOMEZ"/>
    <x v="15852"/>
    <x v="3"/>
    <x v="37"/>
    <x v="0"/>
    <x v="3"/>
    <x v="4"/>
    <x v="1404"/>
    <x v="15931"/>
    <x v="15422"/>
    <x v="1"/>
    <n v="48029.170358019699"/>
    <n v="309"/>
    <x v="0"/>
    <d v="2019-10-19T00:00:00"/>
    <x v="26"/>
    <x v="3"/>
    <x v="2"/>
  </r>
  <r>
    <s v="CoRy BrowN"/>
    <x v="15853"/>
    <x v="1"/>
    <x v="1"/>
    <x v="0"/>
    <x v="4"/>
    <x v="4"/>
    <x v="934"/>
    <x v="15932"/>
    <x v="15423"/>
    <x v="1"/>
    <n v="25944.8387251241"/>
    <n v="415"/>
    <x v="1"/>
    <d v="2022-10-16T00:00:00"/>
    <x v="7"/>
    <x v="1"/>
    <x v="2"/>
  </r>
  <r>
    <s v="brIaN moRENo"/>
    <x v="15854"/>
    <x v="0"/>
    <x v="44"/>
    <x v="1"/>
    <x v="6"/>
    <x v="5"/>
    <x v="15"/>
    <x v="15933"/>
    <x v="175"/>
    <x v="3"/>
    <n v="33404.711541926001"/>
    <n v="118"/>
    <x v="0"/>
    <d v="2023-01-06T00:00:00"/>
    <x v="13"/>
    <x v="0"/>
    <x v="1"/>
  </r>
  <r>
    <s v="cHRisTopheR JAMEs"/>
    <x v="15855"/>
    <x v="3"/>
    <x v="5"/>
    <x v="1"/>
    <x v="3"/>
    <x v="2"/>
    <x v="874"/>
    <x v="15934"/>
    <x v="15424"/>
    <x v="0"/>
    <n v="17124.944902756899"/>
    <n v="306"/>
    <x v="0"/>
    <d v="2020-04-14T00:00:00"/>
    <x v="13"/>
    <x v="3"/>
    <x v="2"/>
  </r>
  <r>
    <s v="bEnJAMIN moraN"/>
    <x v="15856"/>
    <x v="0"/>
    <x v="44"/>
    <x v="0"/>
    <x v="3"/>
    <x v="0"/>
    <x v="1170"/>
    <x v="15935"/>
    <x v="15425"/>
    <x v="1"/>
    <n v="976.96110859543398"/>
    <n v="179"/>
    <x v="2"/>
    <d v="2021-12-19T00:00:00"/>
    <x v="29"/>
    <x v="4"/>
    <x v="2"/>
  </r>
  <r>
    <s v="JEnNiFEr lEwis"/>
    <x v="5448"/>
    <x v="3"/>
    <x v="19"/>
    <x v="0"/>
    <x v="7"/>
    <x v="5"/>
    <x v="1029"/>
    <x v="15936"/>
    <x v="15426"/>
    <x v="4"/>
    <n v="16417.284588207101"/>
    <n v="425"/>
    <x v="0"/>
    <d v="2023-10-17T00:00:00"/>
    <x v="21"/>
    <x v="2"/>
    <x v="2"/>
  </r>
  <r>
    <s v="mIchael CLARk"/>
    <x v="15857"/>
    <x v="0"/>
    <x v="59"/>
    <x v="1"/>
    <x v="1"/>
    <x v="3"/>
    <x v="1215"/>
    <x v="15937"/>
    <x v="15427"/>
    <x v="3"/>
    <n v="4824.1141108091497"/>
    <n v="485"/>
    <x v="0"/>
    <d v="2020-12-29T00:00:00"/>
    <x v="27"/>
    <x v="0"/>
    <x v="1"/>
  </r>
  <r>
    <s v="dAvid caRtEr"/>
    <x v="15858"/>
    <x v="2"/>
    <x v="2"/>
    <x v="0"/>
    <x v="4"/>
    <x v="3"/>
    <x v="1310"/>
    <x v="15938"/>
    <x v="1892"/>
    <x v="4"/>
    <n v="19369.791072027499"/>
    <n v="262"/>
    <x v="0"/>
    <d v="2024-05-19T00:00:00"/>
    <x v="15"/>
    <x v="4"/>
    <x v="1"/>
  </r>
  <r>
    <s v="MaTthew lEONARD MD"/>
    <x v="15859"/>
    <x v="4"/>
    <x v="6"/>
    <x v="0"/>
    <x v="2"/>
    <x v="3"/>
    <x v="690"/>
    <x v="15939"/>
    <x v="11633"/>
    <x v="0"/>
    <n v="42545.4666249398"/>
    <n v="407"/>
    <x v="2"/>
    <d v="2024-02-28T00:00:00"/>
    <x v="6"/>
    <x v="1"/>
    <x v="2"/>
  </r>
  <r>
    <s v="JuaN Miller"/>
    <x v="15860"/>
    <x v="2"/>
    <x v="53"/>
    <x v="1"/>
    <x v="7"/>
    <x v="3"/>
    <x v="1015"/>
    <x v="15940"/>
    <x v="15428"/>
    <x v="4"/>
    <n v="36351.272865594903"/>
    <n v="239"/>
    <x v="1"/>
    <d v="2022-06-04T00:00:00"/>
    <x v="5"/>
    <x v="4"/>
    <x v="1"/>
  </r>
  <r>
    <s v="bRiAN MooRe"/>
    <x v="15861"/>
    <x v="3"/>
    <x v="11"/>
    <x v="1"/>
    <x v="1"/>
    <x v="0"/>
    <x v="1439"/>
    <x v="15941"/>
    <x v="15429"/>
    <x v="1"/>
    <n v="11663.3124420614"/>
    <n v="133"/>
    <x v="0"/>
    <d v="2021-12-26T00:00:00"/>
    <x v="7"/>
    <x v="1"/>
    <x v="1"/>
  </r>
  <r>
    <s v="jUlIe mILleR"/>
    <x v="15862"/>
    <x v="2"/>
    <x v="18"/>
    <x v="1"/>
    <x v="5"/>
    <x v="2"/>
    <x v="527"/>
    <x v="15942"/>
    <x v="15430"/>
    <x v="0"/>
    <n v="1604.8760256192299"/>
    <n v="279"/>
    <x v="0"/>
    <d v="2021-02-26T00:00:00"/>
    <x v="11"/>
    <x v="3"/>
    <x v="0"/>
  </r>
  <r>
    <s v="dr. cyNthia AnDeRSon"/>
    <x v="15863"/>
    <x v="1"/>
    <x v="49"/>
    <x v="0"/>
    <x v="4"/>
    <x v="0"/>
    <x v="1609"/>
    <x v="15943"/>
    <x v="15431"/>
    <x v="1"/>
    <n v="8240.7299553881894"/>
    <n v="300"/>
    <x v="0"/>
    <d v="2023-04-18T00:00:00"/>
    <x v="4"/>
    <x v="1"/>
    <x v="2"/>
  </r>
  <r>
    <s v="JuDy mOLINA"/>
    <x v="15864"/>
    <x v="5"/>
    <x v="42"/>
    <x v="0"/>
    <x v="6"/>
    <x v="5"/>
    <x v="627"/>
    <x v="15944"/>
    <x v="15432"/>
    <x v="3"/>
    <n v="10410.450657327799"/>
    <n v="112"/>
    <x v="2"/>
    <d v="2020-07-17T00:00:00"/>
    <x v="15"/>
    <x v="4"/>
    <x v="0"/>
  </r>
  <r>
    <s v="kAThRyn taYLor"/>
    <x v="15865"/>
    <x v="1"/>
    <x v="9"/>
    <x v="1"/>
    <x v="2"/>
    <x v="4"/>
    <x v="810"/>
    <x v="15945"/>
    <x v="15433"/>
    <x v="4"/>
    <n v="29749.7885394029"/>
    <n v="207"/>
    <x v="1"/>
    <d v="2021-03-29T00:00:00"/>
    <x v="6"/>
    <x v="1"/>
    <x v="0"/>
  </r>
  <r>
    <s v="rOnaLD Smith"/>
    <x v="13001"/>
    <x v="3"/>
    <x v="32"/>
    <x v="1"/>
    <x v="6"/>
    <x v="0"/>
    <x v="1571"/>
    <x v="15946"/>
    <x v="15434"/>
    <x v="4"/>
    <n v="46484.2478489325"/>
    <n v="304"/>
    <x v="1"/>
    <d v="2019-08-15T00:00:00"/>
    <x v="14"/>
    <x v="2"/>
    <x v="2"/>
  </r>
  <r>
    <s v="tIFFaNY gloVEr"/>
    <x v="15866"/>
    <x v="4"/>
    <x v="23"/>
    <x v="1"/>
    <x v="0"/>
    <x v="2"/>
    <x v="1042"/>
    <x v="15947"/>
    <x v="15435"/>
    <x v="1"/>
    <n v="7552.5366733022302"/>
    <n v="303"/>
    <x v="0"/>
    <d v="2019-11-18T00:00:00"/>
    <x v="17"/>
    <x v="4"/>
    <x v="0"/>
  </r>
  <r>
    <s v="TRIcIa farRELL"/>
    <x v="15867"/>
    <x v="0"/>
    <x v="44"/>
    <x v="0"/>
    <x v="5"/>
    <x v="2"/>
    <x v="1600"/>
    <x v="15948"/>
    <x v="4309"/>
    <x v="2"/>
    <n v="41307.886830810203"/>
    <n v="124"/>
    <x v="0"/>
    <d v="2020-12-13T00:00:00"/>
    <x v="17"/>
    <x v="2"/>
    <x v="1"/>
  </r>
  <r>
    <s v="RebeccA JONeS"/>
    <x v="1217"/>
    <x v="2"/>
    <x v="62"/>
    <x v="1"/>
    <x v="4"/>
    <x v="4"/>
    <x v="1797"/>
    <x v="15949"/>
    <x v="2689"/>
    <x v="4"/>
    <n v="34628.450412965598"/>
    <n v="491"/>
    <x v="1"/>
    <d v="2021-09-26T00:00:00"/>
    <x v="2"/>
    <x v="4"/>
    <x v="0"/>
  </r>
  <r>
    <s v="RoBErt piTTMAn"/>
    <x v="214"/>
    <x v="3"/>
    <x v="11"/>
    <x v="1"/>
    <x v="2"/>
    <x v="0"/>
    <x v="1699"/>
    <x v="7175"/>
    <x v="15436"/>
    <x v="0"/>
    <n v="37532.552444163899"/>
    <n v="441"/>
    <x v="1"/>
    <d v="2023-01-09T00:00:00"/>
    <x v="18"/>
    <x v="2"/>
    <x v="2"/>
  </r>
  <r>
    <s v="WILLiam wilson"/>
    <x v="15868"/>
    <x v="5"/>
    <x v="8"/>
    <x v="0"/>
    <x v="3"/>
    <x v="3"/>
    <x v="404"/>
    <x v="3968"/>
    <x v="15437"/>
    <x v="3"/>
    <n v="43797.348059094897"/>
    <n v="326"/>
    <x v="1"/>
    <d v="2023-07-15T00:00:00"/>
    <x v="17"/>
    <x v="3"/>
    <x v="0"/>
  </r>
  <r>
    <s v="mATThEw ocHoa"/>
    <x v="15869"/>
    <x v="3"/>
    <x v="11"/>
    <x v="1"/>
    <x v="2"/>
    <x v="5"/>
    <x v="1090"/>
    <x v="15950"/>
    <x v="15438"/>
    <x v="3"/>
    <n v="15013.9610211403"/>
    <n v="378"/>
    <x v="2"/>
    <d v="2019-12-11T00:00:00"/>
    <x v="8"/>
    <x v="1"/>
    <x v="0"/>
  </r>
  <r>
    <s v="JOSe WalLAce"/>
    <x v="15870"/>
    <x v="2"/>
    <x v="51"/>
    <x v="1"/>
    <x v="5"/>
    <x v="1"/>
    <x v="285"/>
    <x v="15951"/>
    <x v="15439"/>
    <x v="1"/>
    <n v="30713.431611796201"/>
    <n v="358"/>
    <x v="1"/>
    <d v="2022-02-04T00:00:00"/>
    <x v="17"/>
    <x v="2"/>
    <x v="1"/>
  </r>
  <r>
    <s v="DOuglaS baTEs"/>
    <x v="15871"/>
    <x v="2"/>
    <x v="2"/>
    <x v="0"/>
    <x v="1"/>
    <x v="0"/>
    <x v="1489"/>
    <x v="15952"/>
    <x v="12586"/>
    <x v="1"/>
    <n v="37570.368801995501"/>
    <n v="175"/>
    <x v="2"/>
    <d v="2021-02-20T00:00:00"/>
    <x v="4"/>
    <x v="2"/>
    <x v="1"/>
  </r>
  <r>
    <s v="TrOy mORgAn"/>
    <x v="15872"/>
    <x v="3"/>
    <x v="32"/>
    <x v="0"/>
    <x v="3"/>
    <x v="5"/>
    <x v="1633"/>
    <x v="15953"/>
    <x v="15440"/>
    <x v="4"/>
    <n v="47410.967279074102"/>
    <n v="497"/>
    <x v="0"/>
    <d v="2022-03-21T00:00:00"/>
    <x v="16"/>
    <x v="4"/>
    <x v="0"/>
  </r>
  <r>
    <s v="CassaNdRA blAck"/>
    <x v="15873"/>
    <x v="3"/>
    <x v="14"/>
    <x v="1"/>
    <x v="1"/>
    <x v="1"/>
    <x v="1227"/>
    <x v="15954"/>
    <x v="15441"/>
    <x v="4"/>
    <n v="23343.302287398499"/>
    <n v="443"/>
    <x v="0"/>
    <d v="2021-05-31T00:00:00"/>
    <x v="4"/>
    <x v="2"/>
    <x v="1"/>
  </r>
  <r>
    <s v="aMY whiTE"/>
    <x v="1396"/>
    <x v="0"/>
    <x v="0"/>
    <x v="1"/>
    <x v="5"/>
    <x v="1"/>
    <x v="855"/>
    <x v="15955"/>
    <x v="15442"/>
    <x v="3"/>
    <n v="18903.5085028463"/>
    <n v="418"/>
    <x v="0"/>
    <d v="2021-01-25T00:00:00"/>
    <x v="10"/>
    <x v="2"/>
    <x v="2"/>
  </r>
  <r>
    <s v="WALTer MoOre"/>
    <x v="15874"/>
    <x v="2"/>
    <x v="2"/>
    <x v="0"/>
    <x v="1"/>
    <x v="5"/>
    <x v="1401"/>
    <x v="15956"/>
    <x v="15443"/>
    <x v="4"/>
    <n v="23392.520183573801"/>
    <n v="439"/>
    <x v="1"/>
    <d v="2021-01-07T00:00:00"/>
    <x v="23"/>
    <x v="3"/>
    <x v="2"/>
  </r>
  <r>
    <s v="tAyloR ANDersOn"/>
    <x v="15875"/>
    <x v="2"/>
    <x v="51"/>
    <x v="1"/>
    <x v="4"/>
    <x v="3"/>
    <x v="1314"/>
    <x v="15957"/>
    <x v="15444"/>
    <x v="2"/>
    <n v="42660.1166885864"/>
    <n v="485"/>
    <x v="0"/>
    <d v="2021-10-16T00:00:00"/>
    <x v="7"/>
    <x v="4"/>
    <x v="2"/>
  </r>
  <r>
    <s v="HEATHeR NewTOn"/>
    <x v="15876"/>
    <x v="3"/>
    <x v="41"/>
    <x v="0"/>
    <x v="0"/>
    <x v="2"/>
    <x v="395"/>
    <x v="15958"/>
    <x v="15445"/>
    <x v="3"/>
    <n v="31230.719337432201"/>
    <n v="192"/>
    <x v="0"/>
    <d v="2023-03-15T00:00:00"/>
    <x v="17"/>
    <x v="1"/>
    <x v="1"/>
  </r>
  <r>
    <s v="juLie rOBeRtSon"/>
    <x v="15877"/>
    <x v="0"/>
    <x v="44"/>
    <x v="0"/>
    <x v="2"/>
    <x v="4"/>
    <x v="538"/>
    <x v="15959"/>
    <x v="15446"/>
    <x v="1"/>
    <n v="7106.8818840264903"/>
    <n v="367"/>
    <x v="1"/>
    <d v="2022-04-16T00:00:00"/>
    <x v="1"/>
    <x v="0"/>
    <x v="2"/>
  </r>
  <r>
    <s v="Mary lUCAS"/>
    <x v="15878"/>
    <x v="3"/>
    <x v="37"/>
    <x v="0"/>
    <x v="5"/>
    <x v="1"/>
    <x v="197"/>
    <x v="15960"/>
    <x v="2235"/>
    <x v="2"/>
    <n v="48475.825082506999"/>
    <n v="238"/>
    <x v="0"/>
    <d v="2020-03-18T00:00:00"/>
    <x v="5"/>
    <x v="1"/>
    <x v="1"/>
  </r>
  <r>
    <s v="rOBErT hoFfMan"/>
    <x v="15879"/>
    <x v="2"/>
    <x v="30"/>
    <x v="0"/>
    <x v="1"/>
    <x v="3"/>
    <x v="573"/>
    <x v="13776"/>
    <x v="15447"/>
    <x v="4"/>
    <n v="23569.9331425495"/>
    <n v="258"/>
    <x v="2"/>
    <d v="2019-12-08T00:00:00"/>
    <x v="11"/>
    <x v="0"/>
    <x v="2"/>
  </r>
  <r>
    <s v="bRAdlEy mooRe"/>
    <x v="15880"/>
    <x v="0"/>
    <x v="17"/>
    <x v="0"/>
    <x v="5"/>
    <x v="2"/>
    <x v="1250"/>
    <x v="15961"/>
    <x v="15448"/>
    <x v="4"/>
    <n v="39229.035914371801"/>
    <n v="164"/>
    <x v="0"/>
    <d v="2021-04-08T00:00:00"/>
    <x v="22"/>
    <x v="2"/>
    <x v="0"/>
  </r>
  <r>
    <s v="ChAsE fLYnn"/>
    <x v="15881"/>
    <x v="0"/>
    <x v="17"/>
    <x v="0"/>
    <x v="3"/>
    <x v="5"/>
    <x v="180"/>
    <x v="15962"/>
    <x v="15449"/>
    <x v="4"/>
    <n v="27176.0405837045"/>
    <n v="496"/>
    <x v="0"/>
    <d v="2022-07-04T00:00:00"/>
    <x v="27"/>
    <x v="0"/>
    <x v="1"/>
  </r>
  <r>
    <s v="marY JOneS"/>
    <x v="5882"/>
    <x v="3"/>
    <x v="67"/>
    <x v="0"/>
    <x v="0"/>
    <x v="1"/>
    <x v="846"/>
    <x v="15963"/>
    <x v="15450"/>
    <x v="4"/>
    <n v="34290.947528102799"/>
    <n v="171"/>
    <x v="0"/>
    <d v="2019-07-09T00:00:00"/>
    <x v="16"/>
    <x v="0"/>
    <x v="2"/>
  </r>
  <r>
    <s v="lisA GlOveR"/>
    <x v="15882"/>
    <x v="0"/>
    <x v="26"/>
    <x v="1"/>
    <x v="3"/>
    <x v="2"/>
    <x v="1782"/>
    <x v="15964"/>
    <x v="15451"/>
    <x v="1"/>
    <n v="19136.325535820601"/>
    <n v="166"/>
    <x v="1"/>
    <d v="2021-09-08T00:00:00"/>
    <x v="16"/>
    <x v="1"/>
    <x v="2"/>
  </r>
  <r>
    <s v="kaYlA RoBInSON"/>
    <x v="15682"/>
    <x v="2"/>
    <x v="66"/>
    <x v="1"/>
    <x v="5"/>
    <x v="1"/>
    <x v="1733"/>
    <x v="12841"/>
    <x v="15452"/>
    <x v="3"/>
    <n v="26515.597194337999"/>
    <n v="185"/>
    <x v="1"/>
    <d v="2022-06-27T00:00:00"/>
    <x v="24"/>
    <x v="2"/>
    <x v="1"/>
  </r>
  <r>
    <s v="GregoRy Gomez"/>
    <x v="15883"/>
    <x v="3"/>
    <x v="41"/>
    <x v="0"/>
    <x v="3"/>
    <x v="2"/>
    <x v="1484"/>
    <x v="15965"/>
    <x v="15453"/>
    <x v="1"/>
    <n v="38683.8453095484"/>
    <n v="265"/>
    <x v="0"/>
    <d v="2022-03-05T00:00:00"/>
    <x v="21"/>
    <x v="4"/>
    <x v="1"/>
  </r>
  <r>
    <s v="JeSse jOhNSON"/>
    <x v="15884"/>
    <x v="4"/>
    <x v="23"/>
    <x v="0"/>
    <x v="6"/>
    <x v="1"/>
    <x v="1276"/>
    <x v="15966"/>
    <x v="181"/>
    <x v="1"/>
    <n v="31661.958513567799"/>
    <n v="316"/>
    <x v="0"/>
    <d v="2021-12-14T00:00:00"/>
    <x v="20"/>
    <x v="2"/>
    <x v="2"/>
  </r>
  <r>
    <s v="RoBeRT PeteRsON"/>
    <x v="4854"/>
    <x v="1"/>
    <x v="49"/>
    <x v="1"/>
    <x v="0"/>
    <x v="2"/>
    <x v="1697"/>
    <x v="15967"/>
    <x v="15454"/>
    <x v="2"/>
    <n v="25806.343309505701"/>
    <n v="487"/>
    <x v="0"/>
    <d v="2020-04-22T00:00:00"/>
    <x v="16"/>
    <x v="3"/>
    <x v="1"/>
  </r>
  <r>
    <s v="MitCHeLL DAVis"/>
    <x v="4363"/>
    <x v="3"/>
    <x v="67"/>
    <x v="1"/>
    <x v="2"/>
    <x v="4"/>
    <x v="1274"/>
    <x v="15968"/>
    <x v="15455"/>
    <x v="1"/>
    <n v="47940.712301829597"/>
    <n v="190"/>
    <x v="2"/>
    <d v="2019-11-16T00:00:00"/>
    <x v="13"/>
    <x v="3"/>
    <x v="0"/>
  </r>
  <r>
    <s v="DilloN pAynE"/>
    <x v="15885"/>
    <x v="4"/>
    <x v="6"/>
    <x v="1"/>
    <x v="2"/>
    <x v="3"/>
    <x v="1316"/>
    <x v="15969"/>
    <x v="15456"/>
    <x v="2"/>
    <n v="12181.038993792999"/>
    <n v="159"/>
    <x v="2"/>
    <d v="2021-01-12T00:00:00"/>
    <x v="16"/>
    <x v="4"/>
    <x v="2"/>
  </r>
  <r>
    <s v="Megan BECk"/>
    <x v="15886"/>
    <x v="5"/>
    <x v="39"/>
    <x v="1"/>
    <x v="3"/>
    <x v="3"/>
    <x v="829"/>
    <x v="183"/>
    <x v="6566"/>
    <x v="2"/>
    <n v="11724.222044936099"/>
    <n v="484"/>
    <x v="2"/>
    <d v="2023-06-01T00:00:00"/>
    <x v="20"/>
    <x v="3"/>
    <x v="2"/>
  </r>
  <r>
    <s v="lInDA JOhNSOn"/>
    <x v="12604"/>
    <x v="0"/>
    <x v="44"/>
    <x v="1"/>
    <x v="0"/>
    <x v="1"/>
    <x v="1561"/>
    <x v="15970"/>
    <x v="14066"/>
    <x v="2"/>
    <n v="14454.497333716099"/>
    <n v="102"/>
    <x v="0"/>
    <d v="2020-03-29T00:00:00"/>
    <x v="13"/>
    <x v="3"/>
    <x v="0"/>
  </r>
  <r>
    <s v="ms. SAraH brOWn dvm"/>
    <x v="15887"/>
    <x v="1"/>
    <x v="29"/>
    <x v="0"/>
    <x v="2"/>
    <x v="5"/>
    <x v="554"/>
    <x v="6510"/>
    <x v="301"/>
    <x v="1"/>
    <n v="41613.667826086399"/>
    <n v="325"/>
    <x v="1"/>
    <d v="2020-06-18T00:00:00"/>
    <x v="3"/>
    <x v="3"/>
    <x v="0"/>
  </r>
  <r>
    <s v="tyLer paRk"/>
    <x v="15888"/>
    <x v="2"/>
    <x v="51"/>
    <x v="1"/>
    <x v="0"/>
    <x v="5"/>
    <x v="1009"/>
    <x v="15971"/>
    <x v="15457"/>
    <x v="1"/>
    <n v="32516.739058430201"/>
    <n v="245"/>
    <x v="0"/>
    <d v="2022-11-10T00:00:00"/>
    <x v="19"/>
    <x v="3"/>
    <x v="1"/>
  </r>
  <r>
    <s v="caROl MyERS"/>
    <x v="15889"/>
    <x v="1"/>
    <x v="58"/>
    <x v="0"/>
    <x v="1"/>
    <x v="5"/>
    <x v="95"/>
    <x v="15972"/>
    <x v="15458"/>
    <x v="4"/>
    <n v="43748.820504895899"/>
    <n v="374"/>
    <x v="0"/>
    <d v="2024-04-05T00:00:00"/>
    <x v="6"/>
    <x v="0"/>
    <x v="1"/>
  </r>
  <r>
    <s v="sHEila MCmaHoN"/>
    <x v="15890"/>
    <x v="5"/>
    <x v="39"/>
    <x v="0"/>
    <x v="5"/>
    <x v="2"/>
    <x v="1432"/>
    <x v="8702"/>
    <x v="15459"/>
    <x v="0"/>
    <n v="8416.2275126797704"/>
    <n v="421"/>
    <x v="0"/>
    <d v="2023-04-18T00:00:00"/>
    <x v="11"/>
    <x v="2"/>
    <x v="1"/>
  </r>
  <r>
    <s v="rACHEL Gillespie"/>
    <x v="15891"/>
    <x v="2"/>
    <x v="13"/>
    <x v="0"/>
    <x v="7"/>
    <x v="0"/>
    <x v="235"/>
    <x v="15973"/>
    <x v="15460"/>
    <x v="0"/>
    <n v="25815.037192776501"/>
    <n v="373"/>
    <x v="0"/>
    <d v="2022-12-24T00:00:00"/>
    <x v="18"/>
    <x v="2"/>
    <x v="1"/>
  </r>
  <r>
    <s v="sArAh joHNSON"/>
    <x v="3965"/>
    <x v="1"/>
    <x v="49"/>
    <x v="0"/>
    <x v="1"/>
    <x v="5"/>
    <x v="1538"/>
    <x v="15974"/>
    <x v="588"/>
    <x v="0"/>
    <n v="20761.261421328301"/>
    <n v="295"/>
    <x v="0"/>
    <d v="2024-01-03T00:00:00"/>
    <x v="19"/>
    <x v="0"/>
    <x v="0"/>
  </r>
  <r>
    <s v="aNgEL PEtersON"/>
    <x v="15892"/>
    <x v="3"/>
    <x v="11"/>
    <x v="1"/>
    <x v="3"/>
    <x v="4"/>
    <x v="1658"/>
    <x v="15975"/>
    <x v="15461"/>
    <x v="2"/>
    <n v="47375.200561111596"/>
    <n v="200"/>
    <x v="1"/>
    <d v="2023-09-15T00:00:00"/>
    <x v="10"/>
    <x v="2"/>
    <x v="1"/>
  </r>
  <r>
    <s v="tRACY hArris"/>
    <x v="15893"/>
    <x v="4"/>
    <x v="6"/>
    <x v="0"/>
    <x v="3"/>
    <x v="5"/>
    <x v="686"/>
    <x v="15976"/>
    <x v="15462"/>
    <x v="1"/>
    <n v="9713.9051368769306"/>
    <n v="111"/>
    <x v="2"/>
    <d v="2022-09-17T00:00:00"/>
    <x v="17"/>
    <x v="0"/>
    <x v="0"/>
  </r>
  <r>
    <s v="Jason MItChelL"/>
    <x v="11575"/>
    <x v="4"/>
    <x v="23"/>
    <x v="1"/>
    <x v="2"/>
    <x v="2"/>
    <x v="1684"/>
    <x v="15977"/>
    <x v="3997"/>
    <x v="4"/>
    <n v="24597.3147879352"/>
    <n v="416"/>
    <x v="2"/>
    <d v="2021-12-19T00:00:00"/>
    <x v="19"/>
    <x v="4"/>
    <x v="0"/>
  </r>
  <r>
    <s v="JosEph aviLa"/>
    <x v="15894"/>
    <x v="0"/>
    <x v="27"/>
    <x v="1"/>
    <x v="5"/>
    <x v="5"/>
    <x v="22"/>
    <x v="7719"/>
    <x v="15463"/>
    <x v="1"/>
    <n v="13274.218177160999"/>
    <n v="403"/>
    <x v="1"/>
    <d v="2022-05-19T00:00:00"/>
    <x v="16"/>
    <x v="0"/>
    <x v="1"/>
  </r>
  <r>
    <s v="ThomAS bRiGht"/>
    <x v="15895"/>
    <x v="1"/>
    <x v="64"/>
    <x v="0"/>
    <x v="7"/>
    <x v="3"/>
    <x v="776"/>
    <x v="15978"/>
    <x v="15464"/>
    <x v="4"/>
    <n v="13694.149208824099"/>
    <n v="393"/>
    <x v="1"/>
    <d v="2024-05-13T00:00:00"/>
    <x v="26"/>
    <x v="3"/>
    <x v="2"/>
  </r>
  <r>
    <s v="MADIson HaMPTON"/>
    <x v="15896"/>
    <x v="0"/>
    <x v="17"/>
    <x v="1"/>
    <x v="3"/>
    <x v="0"/>
    <x v="48"/>
    <x v="15979"/>
    <x v="15465"/>
    <x v="3"/>
    <n v="28520.9401759215"/>
    <n v="477"/>
    <x v="1"/>
    <d v="2019-08-06T00:00:00"/>
    <x v="27"/>
    <x v="2"/>
    <x v="0"/>
  </r>
  <r>
    <s v="AMY hAWkINS"/>
    <x v="15897"/>
    <x v="3"/>
    <x v="37"/>
    <x v="1"/>
    <x v="7"/>
    <x v="5"/>
    <x v="179"/>
    <x v="15980"/>
    <x v="5811"/>
    <x v="1"/>
    <n v="48735.169831912601"/>
    <n v="478"/>
    <x v="1"/>
    <d v="2021-08-02T00:00:00"/>
    <x v="27"/>
    <x v="3"/>
    <x v="1"/>
  </r>
  <r>
    <s v="kiRSten BrAnCH"/>
    <x v="15898"/>
    <x v="4"/>
    <x v="35"/>
    <x v="1"/>
    <x v="2"/>
    <x v="1"/>
    <x v="462"/>
    <x v="15981"/>
    <x v="15466"/>
    <x v="4"/>
    <n v="9582.7106440546504"/>
    <n v="387"/>
    <x v="0"/>
    <d v="2019-09-01T00:00:00"/>
    <x v="1"/>
    <x v="1"/>
    <x v="0"/>
  </r>
  <r>
    <s v="LAcey jonES"/>
    <x v="15899"/>
    <x v="2"/>
    <x v="30"/>
    <x v="1"/>
    <x v="1"/>
    <x v="2"/>
    <x v="159"/>
    <x v="15982"/>
    <x v="15467"/>
    <x v="0"/>
    <n v="43916.591846198702"/>
    <n v="291"/>
    <x v="0"/>
    <d v="2021-12-29T00:00:00"/>
    <x v="26"/>
    <x v="0"/>
    <x v="2"/>
  </r>
  <r>
    <s v="bradlEY BEARd"/>
    <x v="15900"/>
    <x v="5"/>
    <x v="31"/>
    <x v="0"/>
    <x v="3"/>
    <x v="5"/>
    <x v="809"/>
    <x v="15983"/>
    <x v="15468"/>
    <x v="1"/>
    <n v="18426.399020020501"/>
    <n v="319"/>
    <x v="0"/>
    <d v="2022-04-08T00:00:00"/>
    <x v="24"/>
    <x v="4"/>
    <x v="0"/>
  </r>
  <r>
    <s v="JOnathan GRAy"/>
    <x v="15901"/>
    <x v="3"/>
    <x v="63"/>
    <x v="1"/>
    <x v="7"/>
    <x v="0"/>
    <x v="907"/>
    <x v="15984"/>
    <x v="5126"/>
    <x v="0"/>
    <n v="37434.424501613401"/>
    <n v="457"/>
    <x v="2"/>
    <d v="2019-06-07T00:00:00"/>
    <x v="11"/>
    <x v="1"/>
    <x v="1"/>
  </r>
  <r>
    <s v="aSHleY pITTmAn"/>
    <x v="15902"/>
    <x v="4"/>
    <x v="7"/>
    <x v="1"/>
    <x v="6"/>
    <x v="1"/>
    <x v="1417"/>
    <x v="4325"/>
    <x v="6699"/>
    <x v="0"/>
    <n v="32934.0364278083"/>
    <n v="189"/>
    <x v="0"/>
    <d v="2022-06-26T00:00:00"/>
    <x v="16"/>
    <x v="1"/>
    <x v="1"/>
  </r>
  <r>
    <s v="PAtrIcia MArtIN"/>
    <x v="15903"/>
    <x v="2"/>
    <x v="18"/>
    <x v="0"/>
    <x v="5"/>
    <x v="0"/>
    <x v="689"/>
    <x v="15325"/>
    <x v="15469"/>
    <x v="2"/>
    <n v="36142.148368418399"/>
    <n v="246"/>
    <x v="0"/>
    <d v="2020-09-23T00:00:00"/>
    <x v="11"/>
    <x v="3"/>
    <x v="1"/>
  </r>
  <r>
    <s v="JaMes LIn"/>
    <x v="15904"/>
    <x v="1"/>
    <x v="1"/>
    <x v="0"/>
    <x v="3"/>
    <x v="1"/>
    <x v="126"/>
    <x v="15985"/>
    <x v="15470"/>
    <x v="1"/>
    <n v="43803.471566734603"/>
    <n v="333"/>
    <x v="0"/>
    <d v="2020-03-05T00:00:00"/>
    <x v="9"/>
    <x v="4"/>
    <x v="0"/>
  </r>
  <r>
    <s v="jAmEs WIlcoX"/>
    <x v="15905"/>
    <x v="2"/>
    <x v="13"/>
    <x v="0"/>
    <x v="7"/>
    <x v="2"/>
    <x v="758"/>
    <x v="2098"/>
    <x v="15471"/>
    <x v="1"/>
    <n v="36481.082596830798"/>
    <n v="345"/>
    <x v="2"/>
    <d v="2020-03-17T00:00:00"/>
    <x v="6"/>
    <x v="3"/>
    <x v="2"/>
  </r>
  <r>
    <s v="StaCy phILLiPS"/>
    <x v="15906"/>
    <x v="3"/>
    <x v="41"/>
    <x v="0"/>
    <x v="0"/>
    <x v="3"/>
    <x v="1490"/>
    <x v="5247"/>
    <x v="15472"/>
    <x v="0"/>
    <n v="18350.6605572103"/>
    <n v="160"/>
    <x v="1"/>
    <d v="2019-09-23T00:00:00"/>
    <x v="21"/>
    <x v="2"/>
    <x v="0"/>
  </r>
  <r>
    <s v="mICHael luna"/>
    <x v="15907"/>
    <x v="4"/>
    <x v="7"/>
    <x v="0"/>
    <x v="0"/>
    <x v="5"/>
    <x v="1076"/>
    <x v="15986"/>
    <x v="15473"/>
    <x v="4"/>
    <n v="48920.631079868203"/>
    <n v="256"/>
    <x v="2"/>
    <d v="2024-01-06T00:00:00"/>
    <x v="7"/>
    <x v="4"/>
    <x v="0"/>
  </r>
  <r>
    <s v="clIFfORd keNNedy"/>
    <x v="15908"/>
    <x v="1"/>
    <x v="16"/>
    <x v="0"/>
    <x v="0"/>
    <x v="0"/>
    <x v="441"/>
    <x v="15987"/>
    <x v="15474"/>
    <x v="1"/>
    <n v="6982.8265604507897"/>
    <n v="460"/>
    <x v="0"/>
    <d v="2020-04-14T00:00:00"/>
    <x v="18"/>
    <x v="0"/>
    <x v="1"/>
  </r>
  <r>
    <s v="aLExAnder hAlL"/>
    <x v="11742"/>
    <x v="2"/>
    <x v="24"/>
    <x v="0"/>
    <x v="5"/>
    <x v="1"/>
    <x v="1565"/>
    <x v="15988"/>
    <x v="15475"/>
    <x v="1"/>
    <n v="14162.8638310757"/>
    <n v="356"/>
    <x v="1"/>
    <d v="2019-06-25T00:00:00"/>
    <x v="13"/>
    <x v="4"/>
    <x v="0"/>
  </r>
  <r>
    <s v="jOHn leWiS"/>
    <x v="4094"/>
    <x v="3"/>
    <x v="54"/>
    <x v="0"/>
    <x v="6"/>
    <x v="1"/>
    <x v="706"/>
    <x v="15989"/>
    <x v="15476"/>
    <x v="3"/>
    <n v="34357.6042431116"/>
    <n v="286"/>
    <x v="0"/>
    <d v="2023-09-01T00:00:00"/>
    <x v="10"/>
    <x v="3"/>
    <x v="0"/>
  </r>
  <r>
    <s v="thOmas SMITh"/>
    <x v="3921"/>
    <x v="5"/>
    <x v="42"/>
    <x v="1"/>
    <x v="6"/>
    <x v="4"/>
    <x v="1156"/>
    <x v="15990"/>
    <x v="15477"/>
    <x v="0"/>
    <n v="3608.6716401394501"/>
    <n v="177"/>
    <x v="0"/>
    <d v="2022-01-13T00:00:00"/>
    <x v="19"/>
    <x v="1"/>
    <x v="2"/>
  </r>
  <r>
    <s v="Joy WilLIAmS"/>
    <x v="15909"/>
    <x v="0"/>
    <x v="59"/>
    <x v="0"/>
    <x v="4"/>
    <x v="5"/>
    <x v="186"/>
    <x v="7552"/>
    <x v="15478"/>
    <x v="1"/>
    <n v="21552.803169067902"/>
    <n v="428"/>
    <x v="0"/>
    <d v="2021-10-22T00:00:00"/>
    <x v="29"/>
    <x v="1"/>
    <x v="2"/>
  </r>
  <r>
    <s v="TYLer wATSoN"/>
    <x v="15910"/>
    <x v="3"/>
    <x v="63"/>
    <x v="0"/>
    <x v="6"/>
    <x v="3"/>
    <x v="1593"/>
    <x v="15991"/>
    <x v="15479"/>
    <x v="2"/>
    <n v="33355.645387153003"/>
    <n v="392"/>
    <x v="1"/>
    <d v="2023-03-09T00:00:00"/>
    <x v="17"/>
    <x v="1"/>
    <x v="2"/>
  </r>
  <r>
    <s v="JuliE daVis dVM"/>
    <x v="15911"/>
    <x v="5"/>
    <x v="42"/>
    <x v="1"/>
    <x v="3"/>
    <x v="1"/>
    <x v="385"/>
    <x v="15992"/>
    <x v="15480"/>
    <x v="2"/>
    <n v="47453.104987803701"/>
    <n v="470"/>
    <x v="1"/>
    <d v="2021-05-15T00:00:00"/>
    <x v="3"/>
    <x v="3"/>
    <x v="1"/>
  </r>
  <r>
    <s v="PATrIcK STrIcKlANd"/>
    <x v="15912"/>
    <x v="3"/>
    <x v="4"/>
    <x v="0"/>
    <x v="1"/>
    <x v="0"/>
    <x v="925"/>
    <x v="15993"/>
    <x v="2878"/>
    <x v="0"/>
    <n v="45779.3693005151"/>
    <n v="307"/>
    <x v="0"/>
    <d v="2019-07-08T00:00:00"/>
    <x v="19"/>
    <x v="1"/>
    <x v="2"/>
  </r>
  <r>
    <s v="STacy zHanG"/>
    <x v="15913"/>
    <x v="0"/>
    <x v="25"/>
    <x v="0"/>
    <x v="4"/>
    <x v="2"/>
    <x v="436"/>
    <x v="15994"/>
    <x v="15481"/>
    <x v="4"/>
    <n v="3855.00222921563"/>
    <n v="279"/>
    <x v="0"/>
    <d v="2020-06-01T00:00:00"/>
    <x v="27"/>
    <x v="4"/>
    <x v="1"/>
  </r>
  <r>
    <s v="jUaN rOSs"/>
    <x v="15914"/>
    <x v="4"/>
    <x v="23"/>
    <x v="0"/>
    <x v="6"/>
    <x v="0"/>
    <x v="1774"/>
    <x v="15995"/>
    <x v="907"/>
    <x v="4"/>
    <n v="6078.9436993659001"/>
    <n v="290"/>
    <x v="2"/>
    <d v="2022-01-26T00:00:00"/>
    <x v="15"/>
    <x v="0"/>
    <x v="2"/>
  </r>
  <r>
    <s v="DiAnA MCkiNNeY"/>
    <x v="15915"/>
    <x v="2"/>
    <x v="36"/>
    <x v="1"/>
    <x v="3"/>
    <x v="4"/>
    <x v="554"/>
    <x v="15996"/>
    <x v="15482"/>
    <x v="3"/>
    <n v="34781.586561363103"/>
    <n v="360"/>
    <x v="1"/>
    <d v="2020-05-28T00:00:00"/>
    <x v="21"/>
    <x v="1"/>
    <x v="2"/>
  </r>
  <r>
    <s v="paULA WESt DvM"/>
    <x v="15916"/>
    <x v="0"/>
    <x v="3"/>
    <x v="1"/>
    <x v="2"/>
    <x v="1"/>
    <x v="470"/>
    <x v="15997"/>
    <x v="15483"/>
    <x v="3"/>
    <n v="2369.9801091262698"/>
    <n v="280"/>
    <x v="2"/>
    <d v="2022-07-30T00:00:00"/>
    <x v="8"/>
    <x v="1"/>
    <x v="2"/>
  </r>
  <r>
    <s v="MoLLy BurTon"/>
    <x v="15917"/>
    <x v="3"/>
    <x v="61"/>
    <x v="0"/>
    <x v="6"/>
    <x v="5"/>
    <x v="1621"/>
    <x v="15998"/>
    <x v="15484"/>
    <x v="3"/>
    <n v="22909.465480892501"/>
    <n v="274"/>
    <x v="1"/>
    <d v="2023-12-22T00:00:00"/>
    <x v="8"/>
    <x v="3"/>
    <x v="1"/>
  </r>
  <r>
    <s v="kENNetH oWeN"/>
    <x v="15918"/>
    <x v="4"/>
    <x v="38"/>
    <x v="1"/>
    <x v="6"/>
    <x v="5"/>
    <x v="1165"/>
    <x v="15999"/>
    <x v="15485"/>
    <x v="4"/>
    <n v="23620.4479205643"/>
    <n v="103"/>
    <x v="0"/>
    <d v="2023-10-27T00:00:00"/>
    <x v="1"/>
    <x v="1"/>
    <x v="2"/>
  </r>
  <r>
    <s v="miChEllE FoRd"/>
    <x v="15919"/>
    <x v="3"/>
    <x v="54"/>
    <x v="1"/>
    <x v="0"/>
    <x v="4"/>
    <x v="1287"/>
    <x v="16000"/>
    <x v="15486"/>
    <x v="0"/>
    <n v="4301.0815275008799"/>
    <n v="447"/>
    <x v="0"/>
    <d v="2022-06-28T00:00:00"/>
    <x v="7"/>
    <x v="3"/>
    <x v="2"/>
  </r>
  <r>
    <s v="jeffERY aRmStronG"/>
    <x v="5598"/>
    <x v="1"/>
    <x v="16"/>
    <x v="1"/>
    <x v="0"/>
    <x v="3"/>
    <x v="944"/>
    <x v="16001"/>
    <x v="15487"/>
    <x v="2"/>
    <n v="29209.5386783309"/>
    <n v="397"/>
    <x v="0"/>
    <d v="2019-10-24T00:00:00"/>
    <x v="22"/>
    <x v="2"/>
    <x v="2"/>
  </r>
  <r>
    <s v="EMiLy MIlLer"/>
    <x v="10019"/>
    <x v="1"/>
    <x v="64"/>
    <x v="0"/>
    <x v="2"/>
    <x v="2"/>
    <x v="12"/>
    <x v="16002"/>
    <x v="1233"/>
    <x v="1"/>
    <n v="1788.3487894775301"/>
    <n v="480"/>
    <x v="0"/>
    <d v="2019-12-20T00:00:00"/>
    <x v="26"/>
    <x v="0"/>
    <x v="1"/>
  </r>
  <r>
    <s v="RoBErt walteRs"/>
    <x v="15920"/>
    <x v="1"/>
    <x v="64"/>
    <x v="0"/>
    <x v="4"/>
    <x v="1"/>
    <x v="156"/>
    <x v="16003"/>
    <x v="15488"/>
    <x v="1"/>
    <n v="17731.5600743957"/>
    <n v="409"/>
    <x v="0"/>
    <d v="2020-03-21T00:00:00"/>
    <x v="3"/>
    <x v="4"/>
    <x v="1"/>
  </r>
  <r>
    <s v="MARY ColEmaN"/>
    <x v="15921"/>
    <x v="2"/>
    <x v="62"/>
    <x v="1"/>
    <x v="0"/>
    <x v="1"/>
    <x v="101"/>
    <x v="16004"/>
    <x v="15489"/>
    <x v="1"/>
    <n v="6445.8534421087297"/>
    <n v="269"/>
    <x v="1"/>
    <d v="2019-07-16T00:00:00"/>
    <x v="16"/>
    <x v="4"/>
    <x v="0"/>
  </r>
  <r>
    <s v="sABrinA GOLDen"/>
    <x v="15922"/>
    <x v="3"/>
    <x v="41"/>
    <x v="1"/>
    <x v="4"/>
    <x v="4"/>
    <x v="1799"/>
    <x v="16005"/>
    <x v="15490"/>
    <x v="4"/>
    <n v="18443.526067535498"/>
    <n v="281"/>
    <x v="0"/>
    <d v="2019-09-26T00:00:00"/>
    <x v="28"/>
    <x v="3"/>
    <x v="0"/>
  </r>
  <r>
    <s v="DEBoRaH Cortez"/>
    <x v="15923"/>
    <x v="4"/>
    <x v="7"/>
    <x v="1"/>
    <x v="3"/>
    <x v="5"/>
    <x v="298"/>
    <x v="16006"/>
    <x v="15491"/>
    <x v="3"/>
    <n v="38256.994534941899"/>
    <n v="366"/>
    <x v="1"/>
    <d v="2024-03-28T00:00:00"/>
    <x v="28"/>
    <x v="0"/>
    <x v="1"/>
  </r>
  <r>
    <s v="pAul miDDLeTon"/>
    <x v="15924"/>
    <x v="0"/>
    <x v="59"/>
    <x v="1"/>
    <x v="5"/>
    <x v="5"/>
    <x v="959"/>
    <x v="16007"/>
    <x v="15492"/>
    <x v="0"/>
    <n v="1039.8295540823999"/>
    <n v="350"/>
    <x v="1"/>
    <d v="2022-10-15T00:00:00"/>
    <x v="27"/>
    <x v="3"/>
    <x v="0"/>
  </r>
  <r>
    <s v="bRanDY WiLkiNS"/>
    <x v="15925"/>
    <x v="3"/>
    <x v="50"/>
    <x v="0"/>
    <x v="2"/>
    <x v="0"/>
    <x v="1226"/>
    <x v="7764"/>
    <x v="15493"/>
    <x v="1"/>
    <n v="8301.9952989424601"/>
    <n v="452"/>
    <x v="1"/>
    <d v="2023-06-14T00:00:00"/>
    <x v="9"/>
    <x v="3"/>
    <x v="2"/>
  </r>
  <r>
    <s v="dErEk loNG"/>
    <x v="15926"/>
    <x v="0"/>
    <x v="0"/>
    <x v="0"/>
    <x v="4"/>
    <x v="0"/>
    <x v="704"/>
    <x v="16008"/>
    <x v="15494"/>
    <x v="0"/>
    <n v="22955.045071828099"/>
    <n v="481"/>
    <x v="0"/>
    <d v="2021-10-24T00:00:00"/>
    <x v="10"/>
    <x v="1"/>
    <x v="1"/>
  </r>
  <r>
    <s v="CesaR mYeRs"/>
    <x v="15927"/>
    <x v="0"/>
    <x v="34"/>
    <x v="1"/>
    <x v="3"/>
    <x v="2"/>
    <x v="879"/>
    <x v="1774"/>
    <x v="14735"/>
    <x v="2"/>
    <n v="20393.6763007154"/>
    <n v="382"/>
    <x v="1"/>
    <d v="2022-02-10T00:00:00"/>
    <x v="8"/>
    <x v="0"/>
    <x v="1"/>
  </r>
  <r>
    <s v="AntHoNy MIlLEr"/>
    <x v="8986"/>
    <x v="1"/>
    <x v="58"/>
    <x v="1"/>
    <x v="3"/>
    <x v="5"/>
    <x v="33"/>
    <x v="16009"/>
    <x v="15495"/>
    <x v="4"/>
    <n v="-892.27014023684205"/>
    <n v="359"/>
    <x v="1"/>
    <d v="2020-01-31T00:00:00"/>
    <x v="22"/>
    <x v="2"/>
    <x v="2"/>
  </r>
  <r>
    <s v="marK BONilLA"/>
    <x v="15928"/>
    <x v="1"/>
    <x v="64"/>
    <x v="0"/>
    <x v="4"/>
    <x v="2"/>
    <x v="6"/>
    <x v="6203"/>
    <x v="12735"/>
    <x v="4"/>
    <n v="28674.052583376601"/>
    <n v="291"/>
    <x v="1"/>
    <d v="2020-11-07T00:00:00"/>
    <x v="5"/>
    <x v="0"/>
    <x v="2"/>
  </r>
  <r>
    <s v="PATRiCK FReEmaN"/>
    <x v="15929"/>
    <x v="4"/>
    <x v="35"/>
    <x v="0"/>
    <x v="4"/>
    <x v="3"/>
    <x v="1611"/>
    <x v="16010"/>
    <x v="15496"/>
    <x v="1"/>
    <n v="43107.330264012002"/>
    <n v="375"/>
    <x v="0"/>
    <d v="2021-12-18T00:00:00"/>
    <x v="12"/>
    <x v="1"/>
    <x v="1"/>
  </r>
  <r>
    <s v="carOL MOon"/>
    <x v="15930"/>
    <x v="3"/>
    <x v="54"/>
    <x v="1"/>
    <x v="4"/>
    <x v="2"/>
    <x v="705"/>
    <x v="11511"/>
    <x v="15497"/>
    <x v="2"/>
    <n v="4976.7246911095099"/>
    <n v="317"/>
    <x v="1"/>
    <d v="2021-07-02T00:00:00"/>
    <x v="20"/>
    <x v="3"/>
    <x v="0"/>
  </r>
  <r>
    <s v="MarGarEt DoUGHERtY"/>
    <x v="15931"/>
    <x v="2"/>
    <x v="10"/>
    <x v="1"/>
    <x v="4"/>
    <x v="4"/>
    <x v="194"/>
    <x v="13358"/>
    <x v="15498"/>
    <x v="2"/>
    <n v="19850.289789435901"/>
    <n v="481"/>
    <x v="1"/>
    <d v="2020-08-28T00:00:00"/>
    <x v="10"/>
    <x v="3"/>
    <x v="1"/>
  </r>
  <r>
    <s v="GLOrIa PATel"/>
    <x v="15932"/>
    <x v="3"/>
    <x v="32"/>
    <x v="0"/>
    <x v="5"/>
    <x v="1"/>
    <x v="530"/>
    <x v="16011"/>
    <x v="15499"/>
    <x v="4"/>
    <n v="8838.5671556526104"/>
    <n v="336"/>
    <x v="2"/>
    <d v="2020-05-22T00:00:00"/>
    <x v="23"/>
    <x v="4"/>
    <x v="1"/>
  </r>
  <r>
    <s v="AnNe FULler"/>
    <x v="15933"/>
    <x v="5"/>
    <x v="8"/>
    <x v="1"/>
    <x v="6"/>
    <x v="2"/>
    <x v="1695"/>
    <x v="16012"/>
    <x v="15500"/>
    <x v="0"/>
    <n v="11300.723803963499"/>
    <n v="198"/>
    <x v="1"/>
    <d v="2021-05-28T00:00:00"/>
    <x v="12"/>
    <x v="2"/>
    <x v="0"/>
  </r>
  <r>
    <s v="JosHUa heRNAndez"/>
    <x v="14846"/>
    <x v="5"/>
    <x v="55"/>
    <x v="0"/>
    <x v="0"/>
    <x v="5"/>
    <x v="1266"/>
    <x v="16013"/>
    <x v="14191"/>
    <x v="0"/>
    <n v="20554.3259602461"/>
    <n v="179"/>
    <x v="0"/>
    <d v="2023-08-26T00:00:00"/>
    <x v="6"/>
    <x v="1"/>
    <x v="1"/>
  </r>
  <r>
    <s v="tAMmy tAYLOR"/>
    <x v="15934"/>
    <x v="1"/>
    <x v="20"/>
    <x v="1"/>
    <x v="3"/>
    <x v="4"/>
    <x v="1243"/>
    <x v="16014"/>
    <x v="15501"/>
    <x v="0"/>
    <n v="38076.603189252703"/>
    <n v="436"/>
    <x v="2"/>
    <d v="2020-01-12T00:00:00"/>
    <x v="14"/>
    <x v="2"/>
    <x v="1"/>
  </r>
  <r>
    <s v="JEfFRey RoberTS"/>
    <x v="15935"/>
    <x v="3"/>
    <x v="11"/>
    <x v="0"/>
    <x v="6"/>
    <x v="2"/>
    <x v="823"/>
    <x v="16015"/>
    <x v="15502"/>
    <x v="1"/>
    <n v="50604.733304826099"/>
    <n v="263"/>
    <x v="0"/>
    <d v="2022-01-14T00:00:00"/>
    <x v="1"/>
    <x v="2"/>
    <x v="1"/>
  </r>
  <r>
    <s v="jeNNIfeR wiLliaMS"/>
    <x v="3047"/>
    <x v="4"/>
    <x v="7"/>
    <x v="0"/>
    <x v="5"/>
    <x v="3"/>
    <x v="1329"/>
    <x v="5261"/>
    <x v="15503"/>
    <x v="3"/>
    <n v="24350.150911057"/>
    <n v="411"/>
    <x v="0"/>
    <d v="2022-03-08T00:00:00"/>
    <x v="14"/>
    <x v="4"/>
    <x v="0"/>
  </r>
  <r>
    <s v="DeRrick snyDEr"/>
    <x v="15936"/>
    <x v="5"/>
    <x v="42"/>
    <x v="1"/>
    <x v="0"/>
    <x v="0"/>
    <x v="316"/>
    <x v="16016"/>
    <x v="835"/>
    <x v="4"/>
    <n v="40580.751165894297"/>
    <n v="213"/>
    <x v="2"/>
    <d v="2020-11-18T00:00:00"/>
    <x v="16"/>
    <x v="3"/>
    <x v="0"/>
  </r>
  <r>
    <s v="Mr. ErIk OsBORne"/>
    <x v="15937"/>
    <x v="3"/>
    <x v="5"/>
    <x v="0"/>
    <x v="7"/>
    <x v="3"/>
    <x v="773"/>
    <x v="16017"/>
    <x v="15504"/>
    <x v="0"/>
    <n v="43473.269372496397"/>
    <n v="123"/>
    <x v="0"/>
    <d v="2020-06-10T00:00:00"/>
    <x v="12"/>
    <x v="2"/>
    <x v="1"/>
  </r>
  <r>
    <s v="aLfRed sULLIVAn"/>
    <x v="15938"/>
    <x v="0"/>
    <x v="0"/>
    <x v="0"/>
    <x v="7"/>
    <x v="1"/>
    <x v="798"/>
    <x v="16018"/>
    <x v="15505"/>
    <x v="1"/>
    <n v="29777.896375426099"/>
    <n v="409"/>
    <x v="0"/>
    <d v="2021-01-30T00:00:00"/>
    <x v="1"/>
    <x v="3"/>
    <x v="0"/>
  </r>
  <r>
    <s v="JaRED mItChell"/>
    <x v="15939"/>
    <x v="1"/>
    <x v="47"/>
    <x v="1"/>
    <x v="3"/>
    <x v="2"/>
    <x v="709"/>
    <x v="16019"/>
    <x v="15506"/>
    <x v="4"/>
    <n v="37804.598428185003"/>
    <n v="136"/>
    <x v="0"/>
    <d v="2022-06-27T00:00:00"/>
    <x v="22"/>
    <x v="2"/>
    <x v="1"/>
  </r>
  <r>
    <s v="jeNnIFer jonEs"/>
    <x v="2333"/>
    <x v="4"/>
    <x v="45"/>
    <x v="0"/>
    <x v="3"/>
    <x v="2"/>
    <x v="1236"/>
    <x v="16020"/>
    <x v="15507"/>
    <x v="1"/>
    <n v="35794.4367909379"/>
    <n v="224"/>
    <x v="1"/>
    <d v="2022-03-27T00:00:00"/>
    <x v="9"/>
    <x v="1"/>
    <x v="0"/>
  </r>
  <r>
    <s v="JaSOn keNT"/>
    <x v="15940"/>
    <x v="3"/>
    <x v="19"/>
    <x v="1"/>
    <x v="4"/>
    <x v="0"/>
    <x v="1251"/>
    <x v="16021"/>
    <x v="15508"/>
    <x v="3"/>
    <n v="29993.316312612002"/>
    <n v="369"/>
    <x v="2"/>
    <d v="2021-09-30T00:00:00"/>
    <x v="16"/>
    <x v="4"/>
    <x v="0"/>
  </r>
  <r>
    <s v="briAN aDAms"/>
    <x v="10404"/>
    <x v="2"/>
    <x v="62"/>
    <x v="1"/>
    <x v="3"/>
    <x v="1"/>
    <x v="706"/>
    <x v="16022"/>
    <x v="15509"/>
    <x v="0"/>
    <n v="27016.086540638"/>
    <n v="315"/>
    <x v="0"/>
    <d v="2023-08-23T00:00:00"/>
    <x v="22"/>
    <x v="1"/>
    <x v="2"/>
  </r>
  <r>
    <s v="KyLe AnDerSoN"/>
    <x v="1118"/>
    <x v="2"/>
    <x v="33"/>
    <x v="1"/>
    <x v="2"/>
    <x v="2"/>
    <x v="1305"/>
    <x v="16023"/>
    <x v="10036"/>
    <x v="4"/>
    <n v="25145.167667627698"/>
    <n v="351"/>
    <x v="1"/>
    <d v="2020-07-05T00:00:00"/>
    <x v="25"/>
    <x v="0"/>
    <x v="0"/>
  </r>
  <r>
    <s v="dEnNIs ACeVEdO"/>
    <x v="15941"/>
    <x v="1"/>
    <x v="40"/>
    <x v="1"/>
    <x v="2"/>
    <x v="1"/>
    <x v="1087"/>
    <x v="16024"/>
    <x v="15510"/>
    <x v="3"/>
    <n v="29251.285331507701"/>
    <n v="243"/>
    <x v="2"/>
    <d v="2022-11-24T00:00:00"/>
    <x v="20"/>
    <x v="1"/>
    <x v="0"/>
  </r>
  <r>
    <s v="ThomAs smIth"/>
    <x v="3921"/>
    <x v="4"/>
    <x v="6"/>
    <x v="1"/>
    <x v="3"/>
    <x v="4"/>
    <x v="1559"/>
    <x v="16025"/>
    <x v="15511"/>
    <x v="4"/>
    <n v="11182.1148590839"/>
    <n v="439"/>
    <x v="1"/>
    <d v="2020-05-11T00:00:00"/>
    <x v="3"/>
    <x v="3"/>
    <x v="0"/>
  </r>
  <r>
    <s v="TAnya GREeN"/>
    <x v="15942"/>
    <x v="2"/>
    <x v="24"/>
    <x v="1"/>
    <x v="6"/>
    <x v="1"/>
    <x v="1601"/>
    <x v="16026"/>
    <x v="15512"/>
    <x v="4"/>
    <n v="31783.513354300499"/>
    <n v="478"/>
    <x v="1"/>
    <d v="2024-05-11T00:00:00"/>
    <x v="16"/>
    <x v="0"/>
    <x v="2"/>
  </r>
  <r>
    <s v="eLIzabeth mAxwell"/>
    <x v="15943"/>
    <x v="2"/>
    <x v="13"/>
    <x v="1"/>
    <x v="4"/>
    <x v="1"/>
    <x v="258"/>
    <x v="16027"/>
    <x v="15513"/>
    <x v="0"/>
    <n v="12993.275322411901"/>
    <n v="350"/>
    <x v="0"/>
    <d v="2019-06-07T00:00:00"/>
    <x v="9"/>
    <x v="0"/>
    <x v="1"/>
  </r>
  <r>
    <s v="mARY HOlt"/>
    <x v="15944"/>
    <x v="3"/>
    <x v="14"/>
    <x v="0"/>
    <x v="1"/>
    <x v="2"/>
    <x v="1480"/>
    <x v="16028"/>
    <x v="15514"/>
    <x v="1"/>
    <n v="27833.354503459501"/>
    <n v="214"/>
    <x v="0"/>
    <d v="2021-03-15T00:00:00"/>
    <x v="20"/>
    <x v="4"/>
    <x v="0"/>
  </r>
  <r>
    <s v="AlAn richaRdSon"/>
    <x v="15945"/>
    <x v="5"/>
    <x v="8"/>
    <x v="0"/>
    <x v="7"/>
    <x v="3"/>
    <x v="158"/>
    <x v="16029"/>
    <x v="15515"/>
    <x v="0"/>
    <n v="29749.713814966799"/>
    <n v="306"/>
    <x v="0"/>
    <d v="2024-01-04T00:00:00"/>
    <x v="18"/>
    <x v="1"/>
    <x v="1"/>
  </r>
  <r>
    <s v="michAEL NIXon"/>
    <x v="10615"/>
    <x v="1"/>
    <x v="52"/>
    <x v="1"/>
    <x v="7"/>
    <x v="5"/>
    <x v="75"/>
    <x v="16030"/>
    <x v="15516"/>
    <x v="4"/>
    <n v="35533.805929294198"/>
    <n v="361"/>
    <x v="2"/>
    <d v="2023-11-07T00:00:00"/>
    <x v="20"/>
    <x v="2"/>
    <x v="0"/>
  </r>
  <r>
    <s v="REbecCa SIngh"/>
    <x v="15946"/>
    <x v="4"/>
    <x v="35"/>
    <x v="0"/>
    <x v="3"/>
    <x v="1"/>
    <x v="674"/>
    <x v="16031"/>
    <x v="15517"/>
    <x v="0"/>
    <n v="22361.981749621002"/>
    <n v="228"/>
    <x v="2"/>
    <d v="2019-09-25T00:00:00"/>
    <x v="24"/>
    <x v="0"/>
    <x v="2"/>
  </r>
  <r>
    <s v="deBoraH GIlmoRE"/>
    <x v="15947"/>
    <x v="2"/>
    <x v="53"/>
    <x v="1"/>
    <x v="6"/>
    <x v="4"/>
    <x v="1542"/>
    <x v="16032"/>
    <x v="15518"/>
    <x v="0"/>
    <n v="42756.532662432299"/>
    <n v="102"/>
    <x v="2"/>
    <d v="2020-09-22T00:00:00"/>
    <x v="26"/>
    <x v="3"/>
    <x v="2"/>
  </r>
  <r>
    <s v="JaSmIne broWn"/>
    <x v="2835"/>
    <x v="3"/>
    <x v="61"/>
    <x v="0"/>
    <x v="2"/>
    <x v="1"/>
    <x v="846"/>
    <x v="16033"/>
    <x v="15519"/>
    <x v="0"/>
    <n v="35709.625419658398"/>
    <n v="125"/>
    <x v="1"/>
    <d v="2019-07-14T00:00:00"/>
    <x v="6"/>
    <x v="3"/>
    <x v="1"/>
  </r>
  <r>
    <s v="nicHOlAS WHITE"/>
    <x v="15948"/>
    <x v="1"/>
    <x v="9"/>
    <x v="0"/>
    <x v="4"/>
    <x v="1"/>
    <x v="1514"/>
    <x v="16034"/>
    <x v="15520"/>
    <x v="2"/>
    <n v="26539.094808751099"/>
    <n v="462"/>
    <x v="2"/>
    <d v="2023-01-01T00:00:00"/>
    <x v="2"/>
    <x v="2"/>
    <x v="2"/>
  </r>
  <r>
    <s v="KeNdrA WOlf"/>
    <x v="15949"/>
    <x v="1"/>
    <x v="47"/>
    <x v="0"/>
    <x v="7"/>
    <x v="3"/>
    <x v="313"/>
    <x v="6509"/>
    <x v="15521"/>
    <x v="4"/>
    <n v="32755.578406973498"/>
    <n v="250"/>
    <x v="0"/>
    <d v="2024-03-30T00:00:00"/>
    <x v="4"/>
    <x v="3"/>
    <x v="1"/>
  </r>
  <r>
    <s v="jOSEph KnOx"/>
    <x v="15950"/>
    <x v="5"/>
    <x v="55"/>
    <x v="0"/>
    <x v="1"/>
    <x v="0"/>
    <x v="1570"/>
    <x v="16035"/>
    <x v="15522"/>
    <x v="2"/>
    <n v="22898.516640545"/>
    <n v="208"/>
    <x v="0"/>
    <d v="2020-03-09T00:00:00"/>
    <x v="6"/>
    <x v="2"/>
    <x v="0"/>
  </r>
  <r>
    <s v="TraViS LIU"/>
    <x v="15951"/>
    <x v="3"/>
    <x v="37"/>
    <x v="0"/>
    <x v="1"/>
    <x v="4"/>
    <x v="918"/>
    <x v="16036"/>
    <x v="3603"/>
    <x v="0"/>
    <n v="22570.199236742599"/>
    <n v="476"/>
    <x v="0"/>
    <d v="2021-09-07T00:00:00"/>
    <x v="22"/>
    <x v="3"/>
    <x v="2"/>
  </r>
  <r>
    <s v="dr. vIRgInia dUnN md"/>
    <x v="15952"/>
    <x v="1"/>
    <x v="52"/>
    <x v="0"/>
    <x v="0"/>
    <x v="1"/>
    <x v="574"/>
    <x v="16037"/>
    <x v="15523"/>
    <x v="1"/>
    <n v="38648.522498138998"/>
    <n v="243"/>
    <x v="1"/>
    <d v="2020-07-29T00:00:00"/>
    <x v="16"/>
    <x v="3"/>
    <x v="2"/>
  </r>
  <r>
    <s v="EricA HilL"/>
    <x v="15953"/>
    <x v="1"/>
    <x v="40"/>
    <x v="0"/>
    <x v="6"/>
    <x v="0"/>
    <x v="1371"/>
    <x v="16038"/>
    <x v="15524"/>
    <x v="4"/>
    <n v="10634.4816626631"/>
    <n v="302"/>
    <x v="2"/>
    <d v="2023-10-05T00:00:00"/>
    <x v="18"/>
    <x v="4"/>
    <x v="2"/>
  </r>
  <r>
    <s v="kENt BUrnETt"/>
    <x v="15954"/>
    <x v="0"/>
    <x v="26"/>
    <x v="0"/>
    <x v="2"/>
    <x v="3"/>
    <x v="211"/>
    <x v="16039"/>
    <x v="15525"/>
    <x v="2"/>
    <n v="9902.2533201817296"/>
    <n v="200"/>
    <x v="2"/>
    <d v="2020-08-26T00:00:00"/>
    <x v="27"/>
    <x v="0"/>
    <x v="1"/>
  </r>
  <r>
    <s v="ANGeLA toRRes"/>
    <x v="15955"/>
    <x v="3"/>
    <x v="4"/>
    <x v="0"/>
    <x v="4"/>
    <x v="3"/>
    <x v="1295"/>
    <x v="16040"/>
    <x v="3142"/>
    <x v="4"/>
    <n v="28043.70213406"/>
    <n v="147"/>
    <x v="0"/>
    <d v="2023-04-09T00:00:00"/>
    <x v="11"/>
    <x v="1"/>
    <x v="2"/>
  </r>
  <r>
    <s v="jEnNiFEr WaGNeR"/>
    <x v="15956"/>
    <x v="5"/>
    <x v="48"/>
    <x v="0"/>
    <x v="0"/>
    <x v="4"/>
    <x v="1066"/>
    <x v="16041"/>
    <x v="15526"/>
    <x v="0"/>
    <n v="46906.697161576602"/>
    <n v="467"/>
    <x v="1"/>
    <d v="2020-10-25T00:00:00"/>
    <x v="7"/>
    <x v="2"/>
    <x v="1"/>
  </r>
  <r>
    <s v="pHILLIP shAW"/>
    <x v="15957"/>
    <x v="2"/>
    <x v="18"/>
    <x v="1"/>
    <x v="3"/>
    <x v="5"/>
    <x v="651"/>
    <x v="16042"/>
    <x v="15527"/>
    <x v="4"/>
    <n v="33025.949759317802"/>
    <n v="321"/>
    <x v="2"/>
    <d v="2019-08-07T00:00:00"/>
    <x v="28"/>
    <x v="1"/>
    <x v="0"/>
  </r>
  <r>
    <s v="CHRisTINA reYNoLds"/>
    <x v="15958"/>
    <x v="2"/>
    <x v="33"/>
    <x v="0"/>
    <x v="4"/>
    <x v="3"/>
    <x v="628"/>
    <x v="16043"/>
    <x v="15528"/>
    <x v="4"/>
    <n v="22433.630732585101"/>
    <n v="447"/>
    <x v="1"/>
    <d v="2019-11-24T00:00:00"/>
    <x v="18"/>
    <x v="2"/>
    <x v="2"/>
  </r>
  <r>
    <s v="summER sancHez"/>
    <x v="15959"/>
    <x v="4"/>
    <x v="43"/>
    <x v="0"/>
    <x v="1"/>
    <x v="1"/>
    <x v="119"/>
    <x v="16044"/>
    <x v="1053"/>
    <x v="4"/>
    <n v="18188.694417985898"/>
    <n v="282"/>
    <x v="0"/>
    <d v="2021-06-19T00:00:00"/>
    <x v="11"/>
    <x v="1"/>
    <x v="1"/>
  </r>
  <r>
    <s v="roBeRt DecKEr"/>
    <x v="15960"/>
    <x v="3"/>
    <x v="57"/>
    <x v="1"/>
    <x v="0"/>
    <x v="5"/>
    <x v="1652"/>
    <x v="16045"/>
    <x v="15529"/>
    <x v="2"/>
    <n v="30877.216825094001"/>
    <n v="113"/>
    <x v="1"/>
    <d v="2022-10-27T00:00:00"/>
    <x v="4"/>
    <x v="3"/>
    <x v="0"/>
  </r>
  <r>
    <s v="sandrA wIlsON"/>
    <x v="15961"/>
    <x v="3"/>
    <x v="19"/>
    <x v="1"/>
    <x v="4"/>
    <x v="3"/>
    <x v="1755"/>
    <x v="16046"/>
    <x v="15530"/>
    <x v="0"/>
    <n v="10192.0206663224"/>
    <n v="146"/>
    <x v="0"/>
    <d v="2023-07-05T00:00:00"/>
    <x v="18"/>
    <x v="4"/>
    <x v="0"/>
  </r>
  <r>
    <s v="PAULa DAvis"/>
    <x v="15962"/>
    <x v="2"/>
    <x v="66"/>
    <x v="1"/>
    <x v="7"/>
    <x v="2"/>
    <x v="1662"/>
    <x v="16047"/>
    <x v="1845"/>
    <x v="3"/>
    <n v="43866.882683449403"/>
    <n v="314"/>
    <x v="2"/>
    <d v="2022-01-19T00:00:00"/>
    <x v="2"/>
    <x v="3"/>
    <x v="1"/>
  </r>
  <r>
    <s v="ChrIStophEr AnDErsOn"/>
    <x v="11940"/>
    <x v="3"/>
    <x v="5"/>
    <x v="0"/>
    <x v="2"/>
    <x v="0"/>
    <x v="1450"/>
    <x v="16048"/>
    <x v="1484"/>
    <x v="0"/>
    <n v="7274.6616975525903"/>
    <n v="386"/>
    <x v="1"/>
    <d v="2023-06-06T00:00:00"/>
    <x v="29"/>
    <x v="1"/>
    <x v="0"/>
  </r>
  <r>
    <s v="miSs dOriS BRIDgeS"/>
    <x v="15963"/>
    <x v="1"/>
    <x v="47"/>
    <x v="0"/>
    <x v="1"/>
    <x v="3"/>
    <x v="1401"/>
    <x v="16049"/>
    <x v="15531"/>
    <x v="1"/>
    <n v="36827.429912199099"/>
    <n v="329"/>
    <x v="1"/>
    <d v="2020-12-24T00:00:00"/>
    <x v="6"/>
    <x v="2"/>
    <x v="2"/>
  </r>
  <r>
    <s v="ChRIsTiNE grIffIN"/>
    <x v="15964"/>
    <x v="0"/>
    <x v="3"/>
    <x v="0"/>
    <x v="4"/>
    <x v="5"/>
    <x v="616"/>
    <x v="16050"/>
    <x v="15532"/>
    <x v="1"/>
    <n v="1596.8301121154"/>
    <n v="232"/>
    <x v="0"/>
    <d v="2023-04-13T00:00:00"/>
    <x v="12"/>
    <x v="0"/>
    <x v="1"/>
  </r>
  <r>
    <s v="thoMAS ThomPSon"/>
    <x v="15965"/>
    <x v="3"/>
    <x v="63"/>
    <x v="1"/>
    <x v="3"/>
    <x v="4"/>
    <x v="784"/>
    <x v="3854"/>
    <x v="15533"/>
    <x v="3"/>
    <n v="44683.801418731899"/>
    <n v="475"/>
    <x v="0"/>
    <d v="2024-01-08T00:00:00"/>
    <x v="0"/>
    <x v="1"/>
    <x v="2"/>
  </r>
  <r>
    <s v="kRIsten mORrIs"/>
    <x v="15966"/>
    <x v="2"/>
    <x v="33"/>
    <x v="1"/>
    <x v="7"/>
    <x v="1"/>
    <x v="1411"/>
    <x v="16051"/>
    <x v="6930"/>
    <x v="4"/>
    <n v="18412.604644680101"/>
    <n v="481"/>
    <x v="1"/>
    <d v="2021-02-03T00:00:00"/>
    <x v="13"/>
    <x v="3"/>
    <x v="2"/>
  </r>
  <r>
    <s v="CHRIsTOpHER gILl"/>
    <x v="15967"/>
    <x v="0"/>
    <x v="26"/>
    <x v="1"/>
    <x v="0"/>
    <x v="0"/>
    <x v="1659"/>
    <x v="16052"/>
    <x v="15534"/>
    <x v="4"/>
    <n v="10595.516528955601"/>
    <n v="107"/>
    <x v="1"/>
    <d v="2023-03-15T00:00:00"/>
    <x v="13"/>
    <x v="1"/>
    <x v="1"/>
  </r>
  <r>
    <s v="aLLiSOn SmitH"/>
    <x v="15968"/>
    <x v="1"/>
    <x v="65"/>
    <x v="1"/>
    <x v="3"/>
    <x v="4"/>
    <x v="642"/>
    <x v="16053"/>
    <x v="15535"/>
    <x v="0"/>
    <n v="42314.908250049899"/>
    <n v="347"/>
    <x v="1"/>
    <d v="2022-09-17T00:00:00"/>
    <x v="13"/>
    <x v="2"/>
    <x v="0"/>
  </r>
  <r>
    <s v="joSHuA JoNEs"/>
    <x v="5673"/>
    <x v="0"/>
    <x v="46"/>
    <x v="0"/>
    <x v="7"/>
    <x v="4"/>
    <x v="1410"/>
    <x v="16054"/>
    <x v="15536"/>
    <x v="0"/>
    <n v="35737.3742270242"/>
    <n v="395"/>
    <x v="2"/>
    <d v="2022-12-15T00:00:00"/>
    <x v="21"/>
    <x v="3"/>
    <x v="0"/>
  </r>
  <r>
    <s v="MiChElLe PATTErson"/>
    <x v="15969"/>
    <x v="3"/>
    <x v="37"/>
    <x v="1"/>
    <x v="1"/>
    <x v="5"/>
    <x v="660"/>
    <x v="16055"/>
    <x v="15537"/>
    <x v="0"/>
    <n v="1931.7339974598699"/>
    <n v="229"/>
    <x v="0"/>
    <d v="2020-09-15T00:00:00"/>
    <x v="12"/>
    <x v="3"/>
    <x v="2"/>
  </r>
  <r>
    <s v="seaN BeNneTt"/>
    <x v="1021"/>
    <x v="0"/>
    <x v="25"/>
    <x v="1"/>
    <x v="1"/>
    <x v="2"/>
    <x v="1161"/>
    <x v="16056"/>
    <x v="15538"/>
    <x v="3"/>
    <n v="33279.3652588697"/>
    <n v="258"/>
    <x v="1"/>
    <d v="2023-05-23T00:00:00"/>
    <x v="15"/>
    <x v="2"/>
    <x v="0"/>
  </r>
  <r>
    <s v="stEpHaNIe weBstEr"/>
    <x v="15970"/>
    <x v="0"/>
    <x v="27"/>
    <x v="1"/>
    <x v="3"/>
    <x v="1"/>
    <x v="756"/>
    <x v="16057"/>
    <x v="15539"/>
    <x v="3"/>
    <n v="31936.191931305599"/>
    <n v="123"/>
    <x v="1"/>
    <d v="2023-03-07T00:00:00"/>
    <x v="3"/>
    <x v="1"/>
    <x v="0"/>
  </r>
  <r>
    <s v="saNDra MaRTineZ"/>
    <x v="15971"/>
    <x v="4"/>
    <x v="38"/>
    <x v="1"/>
    <x v="4"/>
    <x v="0"/>
    <x v="1530"/>
    <x v="16058"/>
    <x v="9699"/>
    <x v="2"/>
    <n v="14142.4882994895"/>
    <n v="430"/>
    <x v="0"/>
    <d v="2022-01-28T00:00:00"/>
    <x v="22"/>
    <x v="0"/>
    <x v="0"/>
  </r>
  <r>
    <s v="jEFFREy WILLiamS"/>
    <x v="13500"/>
    <x v="0"/>
    <x v="25"/>
    <x v="1"/>
    <x v="1"/>
    <x v="3"/>
    <x v="1488"/>
    <x v="16059"/>
    <x v="14826"/>
    <x v="4"/>
    <n v="47993.712478378198"/>
    <n v="385"/>
    <x v="1"/>
    <d v="2019-12-27T00:00:00"/>
    <x v="11"/>
    <x v="3"/>
    <x v="0"/>
  </r>
  <r>
    <s v="kelLy COPeLAnD"/>
    <x v="6593"/>
    <x v="1"/>
    <x v="52"/>
    <x v="1"/>
    <x v="0"/>
    <x v="0"/>
    <x v="831"/>
    <x v="16060"/>
    <x v="15540"/>
    <x v="4"/>
    <n v="22443.938666801001"/>
    <n v="175"/>
    <x v="1"/>
    <d v="2022-05-25T00:00:00"/>
    <x v="17"/>
    <x v="3"/>
    <x v="1"/>
  </r>
  <r>
    <s v="MAriA hArRIS"/>
    <x v="15972"/>
    <x v="2"/>
    <x v="53"/>
    <x v="1"/>
    <x v="2"/>
    <x v="0"/>
    <x v="123"/>
    <x v="16061"/>
    <x v="7573"/>
    <x v="0"/>
    <n v="31765.298192153801"/>
    <n v="240"/>
    <x v="0"/>
    <d v="2023-11-06T00:00:00"/>
    <x v="25"/>
    <x v="1"/>
    <x v="2"/>
  </r>
  <r>
    <s v="gREGorY bAiLey"/>
    <x v="3948"/>
    <x v="3"/>
    <x v="32"/>
    <x v="1"/>
    <x v="0"/>
    <x v="0"/>
    <x v="289"/>
    <x v="16062"/>
    <x v="15541"/>
    <x v="2"/>
    <n v="36836.307491595602"/>
    <n v="215"/>
    <x v="0"/>
    <d v="2020-10-11T00:00:00"/>
    <x v="21"/>
    <x v="1"/>
    <x v="1"/>
  </r>
  <r>
    <s v="jamie qUInN"/>
    <x v="15973"/>
    <x v="5"/>
    <x v="8"/>
    <x v="1"/>
    <x v="1"/>
    <x v="3"/>
    <x v="1189"/>
    <x v="13230"/>
    <x v="15542"/>
    <x v="1"/>
    <n v="953.32360667780802"/>
    <n v="339"/>
    <x v="1"/>
    <d v="2021-11-27T00:00:00"/>
    <x v="21"/>
    <x v="3"/>
    <x v="2"/>
  </r>
  <r>
    <s v="Tracy fIsHER"/>
    <x v="15974"/>
    <x v="2"/>
    <x v="66"/>
    <x v="1"/>
    <x v="7"/>
    <x v="5"/>
    <x v="1604"/>
    <x v="16063"/>
    <x v="15543"/>
    <x v="1"/>
    <n v="21375.550885500499"/>
    <n v="331"/>
    <x v="2"/>
    <d v="2020-08-13T00:00:00"/>
    <x v="11"/>
    <x v="3"/>
    <x v="2"/>
  </r>
  <r>
    <s v="JACqUELinE saLiNas"/>
    <x v="15975"/>
    <x v="3"/>
    <x v="32"/>
    <x v="1"/>
    <x v="5"/>
    <x v="4"/>
    <x v="1813"/>
    <x v="4233"/>
    <x v="15544"/>
    <x v="1"/>
    <n v="13663.4402173578"/>
    <n v="318"/>
    <x v="2"/>
    <d v="2021-03-06T00:00:00"/>
    <x v="12"/>
    <x v="0"/>
    <x v="1"/>
  </r>
  <r>
    <s v="SArA grAy"/>
    <x v="15976"/>
    <x v="4"/>
    <x v="23"/>
    <x v="1"/>
    <x v="4"/>
    <x v="0"/>
    <x v="847"/>
    <x v="16064"/>
    <x v="15545"/>
    <x v="1"/>
    <n v="25054.385716676999"/>
    <n v="461"/>
    <x v="1"/>
    <d v="2019-06-28T00:00:00"/>
    <x v="0"/>
    <x v="1"/>
    <x v="0"/>
  </r>
  <r>
    <s v="JeffrEY rowLAnD"/>
    <x v="15977"/>
    <x v="3"/>
    <x v="63"/>
    <x v="1"/>
    <x v="0"/>
    <x v="2"/>
    <x v="613"/>
    <x v="16065"/>
    <x v="15546"/>
    <x v="1"/>
    <n v="35187.660485490698"/>
    <n v="318"/>
    <x v="2"/>
    <d v="2022-11-25T00:00:00"/>
    <x v="13"/>
    <x v="4"/>
    <x v="1"/>
  </r>
  <r>
    <s v="lInDSaY whItE"/>
    <x v="15978"/>
    <x v="1"/>
    <x v="9"/>
    <x v="0"/>
    <x v="1"/>
    <x v="5"/>
    <x v="1399"/>
    <x v="16066"/>
    <x v="15547"/>
    <x v="3"/>
    <n v="45794.452873880102"/>
    <n v="183"/>
    <x v="1"/>
    <d v="2024-02-08T00:00:00"/>
    <x v="5"/>
    <x v="1"/>
    <x v="2"/>
  </r>
  <r>
    <s v="jesSicA MoNtGomery"/>
    <x v="15979"/>
    <x v="2"/>
    <x v="2"/>
    <x v="0"/>
    <x v="0"/>
    <x v="0"/>
    <x v="101"/>
    <x v="16067"/>
    <x v="15548"/>
    <x v="2"/>
    <n v="9212.7290304051094"/>
    <n v="320"/>
    <x v="1"/>
    <d v="2019-07-30T00:00:00"/>
    <x v="14"/>
    <x v="3"/>
    <x v="2"/>
  </r>
  <r>
    <s v="chRISTOPhEr StePhenS"/>
    <x v="15980"/>
    <x v="3"/>
    <x v="54"/>
    <x v="1"/>
    <x v="4"/>
    <x v="5"/>
    <x v="713"/>
    <x v="8355"/>
    <x v="15549"/>
    <x v="0"/>
    <n v="38982.345124634201"/>
    <n v="284"/>
    <x v="1"/>
    <d v="2019-05-17T00:00:00"/>
    <x v="5"/>
    <x v="0"/>
    <x v="1"/>
  </r>
  <r>
    <s v="jEnNifER kInG"/>
    <x v="3814"/>
    <x v="0"/>
    <x v="46"/>
    <x v="1"/>
    <x v="3"/>
    <x v="1"/>
    <x v="200"/>
    <x v="16068"/>
    <x v="15550"/>
    <x v="3"/>
    <n v="30171.786595877598"/>
    <n v="151"/>
    <x v="1"/>
    <d v="2023-04-15T00:00:00"/>
    <x v="28"/>
    <x v="1"/>
    <x v="0"/>
  </r>
  <r>
    <s v="STacEY SloAn"/>
    <x v="15981"/>
    <x v="2"/>
    <x v="12"/>
    <x v="0"/>
    <x v="4"/>
    <x v="4"/>
    <x v="1232"/>
    <x v="16069"/>
    <x v="835"/>
    <x v="1"/>
    <n v="20177.010589941499"/>
    <n v="359"/>
    <x v="2"/>
    <d v="2021-10-07T00:00:00"/>
    <x v="5"/>
    <x v="3"/>
    <x v="0"/>
  </r>
  <r>
    <s v="JeSSIcA HUgHEs"/>
    <x v="15982"/>
    <x v="1"/>
    <x v="47"/>
    <x v="1"/>
    <x v="2"/>
    <x v="5"/>
    <x v="1206"/>
    <x v="5361"/>
    <x v="15551"/>
    <x v="3"/>
    <n v="50044.508658862498"/>
    <n v="426"/>
    <x v="0"/>
    <d v="2023-09-18T00:00:00"/>
    <x v="12"/>
    <x v="4"/>
    <x v="2"/>
  </r>
  <r>
    <s v="WeNdy haRVeY"/>
    <x v="15983"/>
    <x v="5"/>
    <x v="42"/>
    <x v="0"/>
    <x v="2"/>
    <x v="3"/>
    <x v="926"/>
    <x v="16070"/>
    <x v="15552"/>
    <x v="2"/>
    <n v="49665.632345190999"/>
    <n v="403"/>
    <x v="0"/>
    <d v="2023-11-29T00:00:00"/>
    <x v="25"/>
    <x v="0"/>
    <x v="1"/>
  </r>
  <r>
    <s v="keNNEtH alvarez"/>
    <x v="15984"/>
    <x v="5"/>
    <x v="48"/>
    <x v="0"/>
    <x v="3"/>
    <x v="0"/>
    <x v="1387"/>
    <x v="16071"/>
    <x v="15553"/>
    <x v="4"/>
    <n v="45653.8023095112"/>
    <n v="114"/>
    <x v="2"/>
    <d v="2022-05-17T00:00:00"/>
    <x v="6"/>
    <x v="2"/>
    <x v="0"/>
  </r>
  <r>
    <s v="StEvEn MorgAN"/>
    <x v="15985"/>
    <x v="1"/>
    <x v="20"/>
    <x v="1"/>
    <x v="0"/>
    <x v="1"/>
    <x v="941"/>
    <x v="528"/>
    <x v="15554"/>
    <x v="1"/>
    <n v="9357.22158944482"/>
    <n v="273"/>
    <x v="0"/>
    <d v="2020-03-10T00:00:00"/>
    <x v="16"/>
    <x v="3"/>
    <x v="2"/>
  </r>
  <r>
    <s v="THoMAs MarshALl"/>
    <x v="15986"/>
    <x v="3"/>
    <x v="41"/>
    <x v="1"/>
    <x v="4"/>
    <x v="4"/>
    <x v="648"/>
    <x v="16072"/>
    <x v="15555"/>
    <x v="3"/>
    <n v="13935.426563532301"/>
    <n v="109"/>
    <x v="2"/>
    <d v="2021-09-03T00:00:00"/>
    <x v="5"/>
    <x v="1"/>
    <x v="2"/>
  </r>
  <r>
    <s v="BilLY Goodman"/>
    <x v="15987"/>
    <x v="2"/>
    <x v="51"/>
    <x v="1"/>
    <x v="7"/>
    <x v="1"/>
    <x v="1018"/>
    <x v="4747"/>
    <x v="15556"/>
    <x v="2"/>
    <n v="23278.8365408711"/>
    <n v="458"/>
    <x v="2"/>
    <d v="2020-11-13T00:00:00"/>
    <x v="22"/>
    <x v="1"/>
    <x v="0"/>
  </r>
  <r>
    <s v="TaMi JAcKSon"/>
    <x v="15988"/>
    <x v="1"/>
    <x v="1"/>
    <x v="0"/>
    <x v="7"/>
    <x v="5"/>
    <x v="284"/>
    <x v="2098"/>
    <x v="15557"/>
    <x v="1"/>
    <n v="1247.6735822466801"/>
    <n v="235"/>
    <x v="2"/>
    <d v="2020-10-18T00:00:00"/>
    <x v="6"/>
    <x v="1"/>
    <x v="2"/>
  </r>
  <r>
    <s v="LiNda herNaNDez"/>
    <x v="15989"/>
    <x v="4"/>
    <x v="45"/>
    <x v="0"/>
    <x v="0"/>
    <x v="1"/>
    <x v="1374"/>
    <x v="16073"/>
    <x v="15558"/>
    <x v="4"/>
    <n v="40080.935271716196"/>
    <n v="376"/>
    <x v="0"/>
    <d v="2022-03-12T00:00:00"/>
    <x v="27"/>
    <x v="3"/>
    <x v="2"/>
  </r>
  <r>
    <s v="tRoY LoWE"/>
    <x v="15990"/>
    <x v="1"/>
    <x v="64"/>
    <x v="1"/>
    <x v="5"/>
    <x v="2"/>
    <x v="635"/>
    <x v="16074"/>
    <x v="1886"/>
    <x v="3"/>
    <n v="20500.198643112399"/>
    <n v="381"/>
    <x v="0"/>
    <d v="2021-04-19T00:00:00"/>
    <x v="19"/>
    <x v="4"/>
    <x v="0"/>
  </r>
  <r>
    <s v="ChRIStOPhER HoDgEs"/>
    <x v="15991"/>
    <x v="2"/>
    <x v="21"/>
    <x v="0"/>
    <x v="2"/>
    <x v="3"/>
    <x v="223"/>
    <x v="16075"/>
    <x v="15559"/>
    <x v="1"/>
    <n v="44923.362502484903"/>
    <n v="444"/>
    <x v="1"/>
    <d v="2023-12-17T00:00:00"/>
    <x v="7"/>
    <x v="3"/>
    <x v="0"/>
  </r>
  <r>
    <s v="DEAnNa WHIte"/>
    <x v="15992"/>
    <x v="1"/>
    <x v="40"/>
    <x v="1"/>
    <x v="3"/>
    <x v="5"/>
    <x v="599"/>
    <x v="3536"/>
    <x v="15560"/>
    <x v="0"/>
    <n v="31652.517153558001"/>
    <n v="134"/>
    <x v="0"/>
    <d v="2020-02-21T00:00:00"/>
    <x v="27"/>
    <x v="1"/>
    <x v="1"/>
  </r>
  <r>
    <s v="jesSiCA pAlmer"/>
    <x v="14575"/>
    <x v="1"/>
    <x v="22"/>
    <x v="0"/>
    <x v="7"/>
    <x v="1"/>
    <x v="873"/>
    <x v="16076"/>
    <x v="15561"/>
    <x v="3"/>
    <n v="3641.1467221236098"/>
    <n v="421"/>
    <x v="0"/>
    <d v="2022-05-06T00:00:00"/>
    <x v="1"/>
    <x v="4"/>
    <x v="0"/>
  </r>
  <r>
    <s v="jEnNIFEr BuRgESS"/>
    <x v="15993"/>
    <x v="2"/>
    <x v="10"/>
    <x v="0"/>
    <x v="2"/>
    <x v="0"/>
    <x v="1298"/>
    <x v="16077"/>
    <x v="15562"/>
    <x v="0"/>
    <n v="40810.460471047802"/>
    <n v="250"/>
    <x v="1"/>
    <d v="2023-11-18T00:00:00"/>
    <x v="7"/>
    <x v="3"/>
    <x v="0"/>
  </r>
  <r>
    <s v="timoThY MArTiNEz"/>
    <x v="3639"/>
    <x v="1"/>
    <x v="22"/>
    <x v="1"/>
    <x v="4"/>
    <x v="5"/>
    <x v="1294"/>
    <x v="16078"/>
    <x v="15563"/>
    <x v="3"/>
    <n v="9144.1129854939609"/>
    <n v="448"/>
    <x v="1"/>
    <d v="2020-09-27T00:00:00"/>
    <x v="16"/>
    <x v="1"/>
    <x v="2"/>
  </r>
  <r>
    <s v="HELEN FAuLKnER"/>
    <x v="15994"/>
    <x v="1"/>
    <x v="56"/>
    <x v="1"/>
    <x v="2"/>
    <x v="2"/>
    <x v="969"/>
    <x v="16079"/>
    <x v="15564"/>
    <x v="2"/>
    <n v="35632.0574706236"/>
    <n v="350"/>
    <x v="2"/>
    <d v="2022-02-17T00:00:00"/>
    <x v="11"/>
    <x v="0"/>
    <x v="2"/>
  </r>
  <r>
    <s v="miCHaEl DAy"/>
    <x v="15995"/>
    <x v="2"/>
    <x v="30"/>
    <x v="0"/>
    <x v="1"/>
    <x v="4"/>
    <x v="1158"/>
    <x v="16080"/>
    <x v="15565"/>
    <x v="2"/>
    <n v="47689.815962517197"/>
    <n v="388"/>
    <x v="1"/>
    <d v="2024-02-12T00:00:00"/>
    <x v="14"/>
    <x v="0"/>
    <x v="0"/>
  </r>
  <r>
    <s v="KyLe MACk"/>
    <x v="15996"/>
    <x v="1"/>
    <x v="9"/>
    <x v="0"/>
    <x v="6"/>
    <x v="4"/>
    <x v="1769"/>
    <x v="16081"/>
    <x v="15566"/>
    <x v="4"/>
    <n v="30364.8332266736"/>
    <n v="290"/>
    <x v="2"/>
    <d v="2020-09-08T00:00:00"/>
    <x v="6"/>
    <x v="4"/>
    <x v="1"/>
  </r>
  <r>
    <s v="kiMbErly vElaSqUEz"/>
    <x v="15997"/>
    <x v="3"/>
    <x v="61"/>
    <x v="1"/>
    <x v="2"/>
    <x v="3"/>
    <x v="10"/>
    <x v="2365"/>
    <x v="15567"/>
    <x v="0"/>
    <n v="43997.605299259303"/>
    <n v="271"/>
    <x v="1"/>
    <d v="2020-04-21T00:00:00"/>
    <x v="0"/>
    <x v="1"/>
    <x v="2"/>
  </r>
  <r>
    <s v="mOrgAN YOuNG"/>
    <x v="15998"/>
    <x v="3"/>
    <x v="37"/>
    <x v="1"/>
    <x v="4"/>
    <x v="2"/>
    <x v="421"/>
    <x v="16082"/>
    <x v="15568"/>
    <x v="2"/>
    <n v="9606.2351294949804"/>
    <n v="170"/>
    <x v="1"/>
    <d v="2023-03-13T00:00:00"/>
    <x v="27"/>
    <x v="4"/>
    <x v="1"/>
  </r>
  <r>
    <s v="BEnJaMIn MItcHElL"/>
    <x v="15999"/>
    <x v="2"/>
    <x v="10"/>
    <x v="0"/>
    <x v="0"/>
    <x v="5"/>
    <x v="647"/>
    <x v="4792"/>
    <x v="15569"/>
    <x v="0"/>
    <n v="2579.00559237676"/>
    <n v="435"/>
    <x v="1"/>
    <d v="2024-02-20T00:00:00"/>
    <x v="2"/>
    <x v="1"/>
    <x v="0"/>
  </r>
  <r>
    <s v="MaRIAH farmeR"/>
    <x v="16000"/>
    <x v="2"/>
    <x v="10"/>
    <x v="0"/>
    <x v="4"/>
    <x v="0"/>
    <x v="54"/>
    <x v="16083"/>
    <x v="15570"/>
    <x v="0"/>
    <n v="18137.889002536402"/>
    <n v="276"/>
    <x v="1"/>
    <d v="2023-11-23T00:00:00"/>
    <x v="27"/>
    <x v="1"/>
    <x v="0"/>
  </r>
  <r>
    <s v="gABRiElLe WeLCh"/>
    <x v="16001"/>
    <x v="3"/>
    <x v="19"/>
    <x v="0"/>
    <x v="2"/>
    <x v="3"/>
    <x v="797"/>
    <x v="16084"/>
    <x v="15571"/>
    <x v="2"/>
    <n v="29368.0366617164"/>
    <n v="175"/>
    <x v="0"/>
    <d v="2023-03-13T00:00:00"/>
    <x v="23"/>
    <x v="0"/>
    <x v="0"/>
  </r>
  <r>
    <s v="ALicIA wEbSTeR"/>
    <x v="16002"/>
    <x v="0"/>
    <x v="25"/>
    <x v="1"/>
    <x v="0"/>
    <x v="0"/>
    <x v="1812"/>
    <x v="16085"/>
    <x v="15572"/>
    <x v="3"/>
    <n v="20392.232412150599"/>
    <n v="175"/>
    <x v="2"/>
    <d v="2023-05-23T00:00:00"/>
    <x v="19"/>
    <x v="2"/>
    <x v="1"/>
  </r>
  <r>
    <s v="RonAld perRy JR."/>
    <x v="16003"/>
    <x v="1"/>
    <x v="9"/>
    <x v="1"/>
    <x v="0"/>
    <x v="0"/>
    <x v="1131"/>
    <x v="16086"/>
    <x v="15573"/>
    <x v="0"/>
    <n v="38697.338635362197"/>
    <n v="304"/>
    <x v="2"/>
    <d v="2019-06-24T00:00:00"/>
    <x v="8"/>
    <x v="1"/>
    <x v="1"/>
  </r>
  <r>
    <s v="SHelly BrOwn"/>
    <x v="16004"/>
    <x v="3"/>
    <x v="63"/>
    <x v="0"/>
    <x v="7"/>
    <x v="5"/>
    <x v="1349"/>
    <x v="16087"/>
    <x v="15574"/>
    <x v="3"/>
    <n v="30248.387627509801"/>
    <n v="172"/>
    <x v="0"/>
    <d v="2022-03-23T00:00:00"/>
    <x v="24"/>
    <x v="0"/>
    <x v="2"/>
  </r>
  <r>
    <s v="RoBERT mIleS"/>
    <x v="13556"/>
    <x v="2"/>
    <x v="53"/>
    <x v="1"/>
    <x v="6"/>
    <x v="0"/>
    <x v="42"/>
    <x v="16088"/>
    <x v="15575"/>
    <x v="1"/>
    <n v="5393.5931362527199"/>
    <n v="438"/>
    <x v="1"/>
    <d v="2021-07-06T00:00:00"/>
    <x v="20"/>
    <x v="0"/>
    <x v="0"/>
  </r>
  <r>
    <s v="REBECCa CLARKE"/>
    <x v="16005"/>
    <x v="3"/>
    <x v="63"/>
    <x v="0"/>
    <x v="2"/>
    <x v="3"/>
    <x v="1071"/>
    <x v="16089"/>
    <x v="6389"/>
    <x v="1"/>
    <n v="1939.5870610848899"/>
    <n v="171"/>
    <x v="0"/>
    <d v="2022-11-07T00:00:00"/>
    <x v="18"/>
    <x v="2"/>
    <x v="2"/>
  </r>
  <r>
    <s v="mIchaeL PARKer"/>
    <x v="444"/>
    <x v="1"/>
    <x v="52"/>
    <x v="0"/>
    <x v="0"/>
    <x v="1"/>
    <x v="1368"/>
    <x v="7366"/>
    <x v="15576"/>
    <x v="4"/>
    <n v="12279.379690051201"/>
    <n v="451"/>
    <x v="2"/>
    <d v="2022-01-29T00:00:00"/>
    <x v="7"/>
    <x v="1"/>
    <x v="2"/>
  </r>
  <r>
    <s v="RObeRT vAldEZ"/>
    <x v="16006"/>
    <x v="1"/>
    <x v="1"/>
    <x v="0"/>
    <x v="1"/>
    <x v="5"/>
    <x v="639"/>
    <x v="16090"/>
    <x v="15577"/>
    <x v="1"/>
    <n v="46096.589340395301"/>
    <n v="462"/>
    <x v="2"/>
    <d v="2022-08-16T00:00:00"/>
    <x v="2"/>
    <x v="0"/>
    <x v="2"/>
  </r>
  <r>
    <s v="JamES BRoWn"/>
    <x v="4242"/>
    <x v="4"/>
    <x v="45"/>
    <x v="1"/>
    <x v="1"/>
    <x v="5"/>
    <x v="824"/>
    <x v="16091"/>
    <x v="15578"/>
    <x v="3"/>
    <n v="16484.939848440601"/>
    <n v="381"/>
    <x v="2"/>
    <d v="2019-09-18T00:00:00"/>
    <x v="24"/>
    <x v="2"/>
    <x v="0"/>
  </r>
  <r>
    <s v="JOHN PENa"/>
    <x v="16007"/>
    <x v="4"/>
    <x v="6"/>
    <x v="1"/>
    <x v="7"/>
    <x v="4"/>
    <x v="1652"/>
    <x v="4744"/>
    <x v="15579"/>
    <x v="4"/>
    <n v="45030.6254787734"/>
    <n v="467"/>
    <x v="0"/>
    <d v="2022-10-21T00:00:00"/>
    <x v="22"/>
    <x v="3"/>
    <x v="0"/>
  </r>
  <r>
    <s v="AmANda PalMer"/>
    <x v="16008"/>
    <x v="1"/>
    <x v="40"/>
    <x v="0"/>
    <x v="6"/>
    <x v="0"/>
    <x v="774"/>
    <x v="16092"/>
    <x v="15580"/>
    <x v="3"/>
    <n v="4889.4723748986798"/>
    <n v="349"/>
    <x v="2"/>
    <d v="2023-10-23T00:00:00"/>
    <x v="20"/>
    <x v="2"/>
    <x v="2"/>
  </r>
  <r>
    <s v="Linda wiLliS"/>
    <x v="16009"/>
    <x v="1"/>
    <x v="20"/>
    <x v="0"/>
    <x v="2"/>
    <x v="3"/>
    <x v="528"/>
    <x v="16093"/>
    <x v="15581"/>
    <x v="1"/>
    <n v="4057.99838146703"/>
    <n v="284"/>
    <x v="2"/>
    <d v="2021-11-03T00:00:00"/>
    <x v="27"/>
    <x v="3"/>
    <x v="1"/>
  </r>
  <r>
    <s v="KIMbErLY lUcaS"/>
    <x v="16010"/>
    <x v="2"/>
    <x v="66"/>
    <x v="0"/>
    <x v="3"/>
    <x v="1"/>
    <x v="973"/>
    <x v="16094"/>
    <x v="15582"/>
    <x v="1"/>
    <n v="21746.7649935761"/>
    <n v="330"/>
    <x v="0"/>
    <d v="2021-05-08T00:00:00"/>
    <x v="25"/>
    <x v="1"/>
    <x v="0"/>
  </r>
  <r>
    <s v="KYlE StRicklANd"/>
    <x v="16011"/>
    <x v="2"/>
    <x v="62"/>
    <x v="0"/>
    <x v="6"/>
    <x v="2"/>
    <x v="119"/>
    <x v="16095"/>
    <x v="15583"/>
    <x v="4"/>
    <n v="28835.850574254098"/>
    <n v="204"/>
    <x v="1"/>
    <d v="2021-06-04T00:00:00"/>
    <x v="28"/>
    <x v="2"/>
    <x v="0"/>
  </r>
  <r>
    <s v="JUliAN mITCHeLL"/>
    <x v="16012"/>
    <x v="1"/>
    <x v="56"/>
    <x v="1"/>
    <x v="7"/>
    <x v="1"/>
    <x v="772"/>
    <x v="16096"/>
    <x v="15584"/>
    <x v="0"/>
    <n v="10825.0702376109"/>
    <n v="298"/>
    <x v="2"/>
    <d v="2021-08-26T00:00:00"/>
    <x v="17"/>
    <x v="4"/>
    <x v="0"/>
  </r>
  <r>
    <s v="JAmes riCHARDsoN"/>
    <x v="16013"/>
    <x v="3"/>
    <x v="50"/>
    <x v="0"/>
    <x v="4"/>
    <x v="2"/>
    <x v="731"/>
    <x v="16097"/>
    <x v="15585"/>
    <x v="1"/>
    <n v="35471.800813786998"/>
    <n v="481"/>
    <x v="0"/>
    <d v="2019-11-15T00:00:00"/>
    <x v="2"/>
    <x v="4"/>
    <x v="1"/>
  </r>
  <r>
    <s v="David RIvAs"/>
    <x v="16014"/>
    <x v="1"/>
    <x v="20"/>
    <x v="0"/>
    <x v="1"/>
    <x v="3"/>
    <x v="1470"/>
    <x v="16098"/>
    <x v="15586"/>
    <x v="0"/>
    <n v="33543.531603442701"/>
    <n v="140"/>
    <x v="2"/>
    <d v="2023-03-25T00:00:00"/>
    <x v="6"/>
    <x v="2"/>
    <x v="1"/>
  </r>
  <r>
    <s v="coReY BaSs"/>
    <x v="16015"/>
    <x v="3"/>
    <x v="54"/>
    <x v="1"/>
    <x v="7"/>
    <x v="2"/>
    <x v="1294"/>
    <x v="16099"/>
    <x v="15587"/>
    <x v="1"/>
    <n v="17839.017936247299"/>
    <n v="338"/>
    <x v="0"/>
    <d v="2020-09-24T00:00:00"/>
    <x v="5"/>
    <x v="4"/>
    <x v="1"/>
  </r>
  <r>
    <s v="rAcHEl WaTsON"/>
    <x v="16016"/>
    <x v="2"/>
    <x v="21"/>
    <x v="0"/>
    <x v="2"/>
    <x v="4"/>
    <x v="415"/>
    <x v="16100"/>
    <x v="2775"/>
    <x v="3"/>
    <n v="38536.694184558597"/>
    <n v="196"/>
    <x v="1"/>
    <d v="2021-01-30T00:00:00"/>
    <x v="13"/>
    <x v="4"/>
    <x v="1"/>
  </r>
  <r>
    <s v="megan LEAcH"/>
    <x v="16017"/>
    <x v="1"/>
    <x v="40"/>
    <x v="0"/>
    <x v="6"/>
    <x v="5"/>
    <x v="1089"/>
    <x v="16101"/>
    <x v="8045"/>
    <x v="1"/>
    <n v="47047.890931452697"/>
    <n v="395"/>
    <x v="2"/>
    <d v="2020-06-22T00:00:00"/>
    <x v="19"/>
    <x v="4"/>
    <x v="2"/>
  </r>
  <r>
    <s v="CRyStaL WelLS"/>
    <x v="16018"/>
    <x v="2"/>
    <x v="30"/>
    <x v="1"/>
    <x v="1"/>
    <x v="3"/>
    <x v="951"/>
    <x v="16102"/>
    <x v="15588"/>
    <x v="0"/>
    <n v="39564.877308671901"/>
    <n v="202"/>
    <x v="0"/>
    <d v="2021-04-15T00:00:00"/>
    <x v="15"/>
    <x v="0"/>
    <x v="2"/>
  </r>
  <r>
    <s v="mark FRY"/>
    <x v="16019"/>
    <x v="2"/>
    <x v="53"/>
    <x v="1"/>
    <x v="5"/>
    <x v="0"/>
    <x v="281"/>
    <x v="16103"/>
    <x v="4294"/>
    <x v="2"/>
    <n v="32808.282656569099"/>
    <n v="417"/>
    <x v="2"/>
    <d v="2019-12-01T00:00:00"/>
    <x v="20"/>
    <x v="3"/>
    <x v="0"/>
  </r>
  <r>
    <s v="sTevEn bOoKER"/>
    <x v="16020"/>
    <x v="1"/>
    <x v="52"/>
    <x v="1"/>
    <x v="5"/>
    <x v="4"/>
    <x v="1285"/>
    <x v="16104"/>
    <x v="15589"/>
    <x v="1"/>
    <n v="5808.6051241266096"/>
    <n v="274"/>
    <x v="2"/>
    <d v="2021-07-06T00:00:00"/>
    <x v="0"/>
    <x v="2"/>
    <x v="1"/>
  </r>
  <r>
    <s v="AntONiO broWN"/>
    <x v="16021"/>
    <x v="5"/>
    <x v="39"/>
    <x v="0"/>
    <x v="2"/>
    <x v="0"/>
    <x v="265"/>
    <x v="11456"/>
    <x v="15590"/>
    <x v="3"/>
    <n v="47614.903718381101"/>
    <n v="112"/>
    <x v="0"/>
    <d v="2023-10-06T00:00:00"/>
    <x v="11"/>
    <x v="3"/>
    <x v="2"/>
  </r>
  <r>
    <s v="wIlliAM allEN"/>
    <x v="3254"/>
    <x v="1"/>
    <x v="47"/>
    <x v="1"/>
    <x v="6"/>
    <x v="1"/>
    <x v="664"/>
    <x v="16105"/>
    <x v="2737"/>
    <x v="3"/>
    <n v="47220.6976230609"/>
    <n v="346"/>
    <x v="0"/>
    <d v="2021-10-31T00:00:00"/>
    <x v="17"/>
    <x v="4"/>
    <x v="2"/>
  </r>
  <r>
    <s v="caSEy graY"/>
    <x v="16022"/>
    <x v="1"/>
    <x v="47"/>
    <x v="1"/>
    <x v="0"/>
    <x v="0"/>
    <x v="1804"/>
    <x v="16106"/>
    <x v="3366"/>
    <x v="2"/>
    <n v="1106.47768180158"/>
    <n v="474"/>
    <x v="2"/>
    <d v="2020-04-22T00:00:00"/>
    <x v="20"/>
    <x v="2"/>
    <x v="0"/>
  </r>
  <r>
    <s v="LISa GaRcIA"/>
    <x v="16023"/>
    <x v="3"/>
    <x v="41"/>
    <x v="0"/>
    <x v="1"/>
    <x v="4"/>
    <x v="843"/>
    <x v="16107"/>
    <x v="15591"/>
    <x v="1"/>
    <n v="24283.285277182"/>
    <n v="293"/>
    <x v="2"/>
    <d v="2022-10-14T00:00:00"/>
    <x v="8"/>
    <x v="4"/>
    <x v="1"/>
  </r>
  <r>
    <s v="sArAH mCGee"/>
    <x v="16024"/>
    <x v="1"/>
    <x v="1"/>
    <x v="1"/>
    <x v="1"/>
    <x v="4"/>
    <x v="785"/>
    <x v="2407"/>
    <x v="15592"/>
    <x v="3"/>
    <n v="7605.6044302609898"/>
    <n v="432"/>
    <x v="0"/>
    <d v="2022-02-25T00:00:00"/>
    <x v="15"/>
    <x v="0"/>
    <x v="0"/>
  </r>
  <r>
    <s v="JEfF HaRRIsON"/>
    <x v="16025"/>
    <x v="2"/>
    <x v="2"/>
    <x v="1"/>
    <x v="0"/>
    <x v="3"/>
    <x v="1332"/>
    <x v="16108"/>
    <x v="15593"/>
    <x v="2"/>
    <n v="7366.8364333012996"/>
    <n v="439"/>
    <x v="1"/>
    <d v="2021-10-29T00:00:00"/>
    <x v="22"/>
    <x v="3"/>
    <x v="0"/>
  </r>
  <r>
    <s v="JEnNifer boYD"/>
    <x v="9096"/>
    <x v="4"/>
    <x v="7"/>
    <x v="0"/>
    <x v="5"/>
    <x v="3"/>
    <x v="906"/>
    <x v="16109"/>
    <x v="15594"/>
    <x v="4"/>
    <n v="23757.7369508378"/>
    <n v="297"/>
    <x v="2"/>
    <d v="2019-05-10T00:00:00"/>
    <x v="28"/>
    <x v="0"/>
    <x v="0"/>
  </r>
  <r>
    <s v="LEsliE bURtOn"/>
    <x v="16026"/>
    <x v="4"/>
    <x v="38"/>
    <x v="1"/>
    <x v="6"/>
    <x v="0"/>
    <x v="1058"/>
    <x v="8766"/>
    <x v="15595"/>
    <x v="2"/>
    <n v="20436.160973845501"/>
    <n v="480"/>
    <x v="1"/>
    <d v="2020-04-17T00:00:00"/>
    <x v="27"/>
    <x v="4"/>
    <x v="0"/>
  </r>
  <r>
    <s v="jeNNIFer LoWE"/>
    <x v="16027"/>
    <x v="3"/>
    <x v="32"/>
    <x v="0"/>
    <x v="2"/>
    <x v="5"/>
    <x v="1759"/>
    <x v="14737"/>
    <x v="15596"/>
    <x v="1"/>
    <n v="16127.9945316866"/>
    <n v="105"/>
    <x v="0"/>
    <d v="2020-08-21T00:00:00"/>
    <x v="1"/>
    <x v="4"/>
    <x v="0"/>
  </r>
  <r>
    <s v="JUlIe chandLEr"/>
    <x v="16028"/>
    <x v="0"/>
    <x v="0"/>
    <x v="1"/>
    <x v="6"/>
    <x v="0"/>
    <x v="243"/>
    <x v="16110"/>
    <x v="15597"/>
    <x v="3"/>
    <n v="21022.9123856359"/>
    <n v="376"/>
    <x v="2"/>
    <d v="2023-12-29T00:00:00"/>
    <x v="9"/>
    <x v="2"/>
    <x v="1"/>
  </r>
  <r>
    <s v="SARa lOpEZ"/>
    <x v="16029"/>
    <x v="0"/>
    <x v="0"/>
    <x v="0"/>
    <x v="2"/>
    <x v="1"/>
    <x v="1410"/>
    <x v="16111"/>
    <x v="15598"/>
    <x v="4"/>
    <n v="48682.1642880812"/>
    <n v="162"/>
    <x v="0"/>
    <d v="2022-12-21T00:00:00"/>
    <x v="2"/>
    <x v="3"/>
    <x v="1"/>
  </r>
  <r>
    <s v="jAmes eVAns"/>
    <x v="16030"/>
    <x v="4"/>
    <x v="6"/>
    <x v="0"/>
    <x v="0"/>
    <x v="5"/>
    <x v="810"/>
    <x v="6792"/>
    <x v="15599"/>
    <x v="4"/>
    <n v="30396.497723148899"/>
    <n v="102"/>
    <x v="1"/>
    <d v="2021-04-08T00:00:00"/>
    <x v="25"/>
    <x v="4"/>
    <x v="0"/>
  </r>
  <r>
    <s v="lISA HARris"/>
    <x v="11501"/>
    <x v="1"/>
    <x v="60"/>
    <x v="1"/>
    <x v="7"/>
    <x v="0"/>
    <x v="1192"/>
    <x v="16112"/>
    <x v="832"/>
    <x v="2"/>
    <n v="42011.882182215202"/>
    <n v="309"/>
    <x v="0"/>
    <d v="2023-10-31T00:00:00"/>
    <x v="22"/>
    <x v="0"/>
    <x v="2"/>
  </r>
  <r>
    <s v="SHane MItcHell"/>
    <x v="16031"/>
    <x v="1"/>
    <x v="47"/>
    <x v="0"/>
    <x v="4"/>
    <x v="2"/>
    <x v="1052"/>
    <x v="16113"/>
    <x v="1517"/>
    <x v="0"/>
    <n v="39577.209362131798"/>
    <n v="150"/>
    <x v="2"/>
    <d v="2022-12-10T00:00:00"/>
    <x v="26"/>
    <x v="1"/>
    <x v="2"/>
  </r>
  <r>
    <s v="maCkenziE STevENs dVM"/>
    <x v="16032"/>
    <x v="4"/>
    <x v="38"/>
    <x v="1"/>
    <x v="5"/>
    <x v="3"/>
    <x v="439"/>
    <x v="13573"/>
    <x v="15600"/>
    <x v="3"/>
    <n v="7855.6375122681702"/>
    <n v="359"/>
    <x v="1"/>
    <d v="2021-01-15T00:00:00"/>
    <x v="24"/>
    <x v="4"/>
    <x v="0"/>
  </r>
  <r>
    <s v="jAcqUeLINe cOLEMaN"/>
    <x v="16033"/>
    <x v="1"/>
    <x v="56"/>
    <x v="1"/>
    <x v="0"/>
    <x v="5"/>
    <x v="452"/>
    <x v="16114"/>
    <x v="15601"/>
    <x v="1"/>
    <n v="12307.998106750099"/>
    <n v="150"/>
    <x v="2"/>
    <d v="2020-08-12T00:00:00"/>
    <x v="29"/>
    <x v="2"/>
    <x v="2"/>
  </r>
  <r>
    <s v="tIMOthY Smith"/>
    <x v="11646"/>
    <x v="3"/>
    <x v="32"/>
    <x v="1"/>
    <x v="1"/>
    <x v="0"/>
    <x v="836"/>
    <x v="16115"/>
    <x v="15602"/>
    <x v="2"/>
    <n v="39459.167323686102"/>
    <n v="368"/>
    <x v="1"/>
    <d v="2021-10-21T00:00:00"/>
    <x v="14"/>
    <x v="2"/>
    <x v="1"/>
  </r>
  <r>
    <s v="AnDrEW MilleR"/>
    <x v="9724"/>
    <x v="5"/>
    <x v="8"/>
    <x v="1"/>
    <x v="6"/>
    <x v="3"/>
    <x v="192"/>
    <x v="3392"/>
    <x v="15603"/>
    <x v="3"/>
    <n v="47352.312590667098"/>
    <n v="238"/>
    <x v="0"/>
    <d v="2022-02-20T00:00:00"/>
    <x v="23"/>
    <x v="2"/>
    <x v="1"/>
  </r>
  <r>
    <s v="JillIan CoOPeR"/>
    <x v="16034"/>
    <x v="2"/>
    <x v="24"/>
    <x v="1"/>
    <x v="3"/>
    <x v="4"/>
    <x v="1614"/>
    <x v="16116"/>
    <x v="15604"/>
    <x v="0"/>
    <n v="48288.401800115404"/>
    <n v="142"/>
    <x v="0"/>
    <d v="2021-06-03T00:00:00"/>
    <x v="11"/>
    <x v="0"/>
    <x v="1"/>
  </r>
  <r>
    <s v="jOSePH VAzquEz"/>
    <x v="16035"/>
    <x v="3"/>
    <x v="54"/>
    <x v="0"/>
    <x v="0"/>
    <x v="5"/>
    <x v="695"/>
    <x v="16117"/>
    <x v="15605"/>
    <x v="0"/>
    <n v="23946.11023608"/>
    <n v="298"/>
    <x v="1"/>
    <d v="2019-11-13T00:00:00"/>
    <x v="29"/>
    <x v="3"/>
    <x v="1"/>
  </r>
  <r>
    <s v="maTTHEW geORGE"/>
    <x v="16036"/>
    <x v="0"/>
    <x v="17"/>
    <x v="1"/>
    <x v="4"/>
    <x v="1"/>
    <x v="781"/>
    <x v="16118"/>
    <x v="15606"/>
    <x v="3"/>
    <n v="22756.1937107739"/>
    <n v="336"/>
    <x v="0"/>
    <d v="2022-05-05T00:00:00"/>
    <x v="4"/>
    <x v="0"/>
    <x v="1"/>
  </r>
  <r>
    <s v="KImBErLy COOk"/>
    <x v="16037"/>
    <x v="5"/>
    <x v="48"/>
    <x v="0"/>
    <x v="6"/>
    <x v="5"/>
    <x v="1375"/>
    <x v="16119"/>
    <x v="15607"/>
    <x v="1"/>
    <n v="7118.60575225711"/>
    <n v="424"/>
    <x v="0"/>
    <d v="2022-05-16T00:00:00"/>
    <x v="20"/>
    <x v="3"/>
    <x v="2"/>
  </r>
  <r>
    <s v="rayMOnd CHapMAN"/>
    <x v="16038"/>
    <x v="0"/>
    <x v="34"/>
    <x v="1"/>
    <x v="0"/>
    <x v="1"/>
    <x v="1378"/>
    <x v="16120"/>
    <x v="5068"/>
    <x v="1"/>
    <n v="19158.478914761599"/>
    <n v="460"/>
    <x v="0"/>
    <d v="2020-08-16T00:00:00"/>
    <x v="12"/>
    <x v="1"/>
    <x v="1"/>
  </r>
  <r>
    <s v="eLiZabEtH DomINGUEZ"/>
    <x v="16039"/>
    <x v="2"/>
    <x v="12"/>
    <x v="1"/>
    <x v="5"/>
    <x v="5"/>
    <x v="399"/>
    <x v="16121"/>
    <x v="15608"/>
    <x v="2"/>
    <n v="45729.387647007599"/>
    <n v="316"/>
    <x v="2"/>
    <d v="2023-08-19T00:00:00"/>
    <x v="26"/>
    <x v="1"/>
    <x v="0"/>
  </r>
  <r>
    <s v="NiCHOlaS JeNSEn"/>
    <x v="16040"/>
    <x v="2"/>
    <x v="2"/>
    <x v="1"/>
    <x v="4"/>
    <x v="0"/>
    <x v="1115"/>
    <x v="16122"/>
    <x v="9622"/>
    <x v="2"/>
    <n v="34946.483706931198"/>
    <n v="237"/>
    <x v="2"/>
    <d v="2021-06-02T00:00:00"/>
    <x v="19"/>
    <x v="0"/>
    <x v="1"/>
  </r>
  <r>
    <s v="cOdy ROBertS"/>
    <x v="16041"/>
    <x v="2"/>
    <x v="18"/>
    <x v="1"/>
    <x v="5"/>
    <x v="1"/>
    <x v="350"/>
    <x v="16123"/>
    <x v="15609"/>
    <x v="3"/>
    <n v="3526.4271794076699"/>
    <n v="246"/>
    <x v="1"/>
    <d v="2024-02-05T00:00:00"/>
    <x v="27"/>
    <x v="1"/>
    <x v="2"/>
  </r>
  <r>
    <s v="dONALd dOnOvAN"/>
    <x v="16042"/>
    <x v="3"/>
    <x v="11"/>
    <x v="0"/>
    <x v="4"/>
    <x v="5"/>
    <x v="551"/>
    <x v="16124"/>
    <x v="15610"/>
    <x v="4"/>
    <n v="37860.403223604299"/>
    <n v="346"/>
    <x v="2"/>
    <d v="2019-05-30T00:00:00"/>
    <x v="5"/>
    <x v="1"/>
    <x v="1"/>
  </r>
  <r>
    <s v="sTacEy OLsoN"/>
    <x v="16043"/>
    <x v="2"/>
    <x v="53"/>
    <x v="1"/>
    <x v="7"/>
    <x v="3"/>
    <x v="272"/>
    <x v="16125"/>
    <x v="15611"/>
    <x v="1"/>
    <n v="35407.553166988597"/>
    <n v="326"/>
    <x v="1"/>
    <d v="2022-10-07T00:00:00"/>
    <x v="5"/>
    <x v="0"/>
    <x v="1"/>
  </r>
  <r>
    <s v="ScoTt jacKSOn"/>
    <x v="16044"/>
    <x v="2"/>
    <x v="53"/>
    <x v="1"/>
    <x v="5"/>
    <x v="0"/>
    <x v="597"/>
    <x v="16126"/>
    <x v="1443"/>
    <x v="4"/>
    <n v="7091.3002263609596"/>
    <n v="314"/>
    <x v="1"/>
    <d v="2024-03-22T00:00:00"/>
    <x v="15"/>
    <x v="4"/>
    <x v="2"/>
  </r>
  <r>
    <s v="pAtRicK BEnNeTt"/>
    <x v="16045"/>
    <x v="1"/>
    <x v="9"/>
    <x v="0"/>
    <x v="6"/>
    <x v="4"/>
    <x v="1199"/>
    <x v="16127"/>
    <x v="15612"/>
    <x v="3"/>
    <n v="12846.752711389399"/>
    <n v="125"/>
    <x v="0"/>
    <d v="2023-10-19T00:00:00"/>
    <x v="1"/>
    <x v="3"/>
    <x v="1"/>
  </r>
  <r>
    <s v="sCoTT kinG"/>
    <x v="565"/>
    <x v="0"/>
    <x v="25"/>
    <x v="1"/>
    <x v="4"/>
    <x v="4"/>
    <x v="620"/>
    <x v="16128"/>
    <x v="15613"/>
    <x v="2"/>
    <n v="2559.86487814053"/>
    <n v="373"/>
    <x v="2"/>
    <d v="2020-05-13T00:00:00"/>
    <x v="20"/>
    <x v="2"/>
    <x v="2"/>
  </r>
  <r>
    <s v="jenNiFer HolLaND"/>
    <x v="16046"/>
    <x v="3"/>
    <x v="4"/>
    <x v="0"/>
    <x v="1"/>
    <x v="5"/>
    <x v="667"/>
    <x v="16129"/>
    <x v="15614"/>
    <x v="3"/>
    <n v="39269.666935582703"/>
    <n v="480"/>
    <x v="1"/>
    <d v="2022-12-06T00:00:00"/>
    <x v="12"/>
    <x v="2"/>
    <x v="2"/>
  </r>
  <r>
    <s v="tImotHy gOnzaLEZ"/>
    <x v="10381"/>
    <x v="0"/>
    <x v="25"/>
    <x v="0"/>
    <x v="6"/>
    <x v="5"/>
    <x v="205"/>
    <x v="16130"/>
    <x v="15615"/>
    <x v="0"/>
    <n v="30469.394290870401"/>
    <n v="110"/>
    <x v="0"/>
    <d v="2021-12-21T00:00:00"/>
    <x v="17"/>
    <x v="4"/>
    <x v="1"/>
  </r>
  <r>
    <s v="dAviD WEst"/>
    <x v="14868"/>
    <x v="0"/>
    <x v="44"/>
    <x v="0"/>
    <x v="0"/>
    <x v="1"/>
    <x v="702"/>
    <x v="16131"/>
    <x v="11996"/>
    <x v="1"/>
    <n v="39092.241372482502"/>
    <n v="356"/>
    <x v="2"/>
    <d v="2024-03-12T00:00:00"/>
    <x v="20"/>
    <x v="3"/>
    <x v="0"/>
  </r>
  <r>
    <s v="kENNeTH hILL"/>
    <x v="16047"/>
    <x v="2"/>
    <x v="62"/>
    <x v="1"/>
    <x v="7"/>
    <x v="3"/>
    <x v="1263"/>
    <x v="14853"/>
    <x v="15616"/>
    <x v="1"/>
    <n v="21870.6738021114"/>
    <n v="330"/>
    <x v="1"/>
    <d v="2020-04-19T00:00:00"/>
    <x v="25"/>
    <x v="1"/>
    <x v="2"/>
  </r>
  <r>
    <s v="kEnNETh ThomPsOn"/>
    <x v="591"/>
    <x v="1"/>
    <x v="9"/>
    <x v="1"/>
    <x v="4"/>
    <x v="2"/>
    <x v="666"/>
    <x v="16132"/>
    <x v="15617"/>
    <x v="3"/>
    <n v="35987.520946059201"/>
    <n v="337"/>
    <x v="1"/>
    <d v="2019-11-17T00:00:00"/>
    <x v="0"/>
    <x v="1"/>
    <x v="2"/>
  </r>
  <r>
    <s v="Derek PiTTs"/>
    <x v="16048"/>
    <x v="0"/>
    <x v="17"/>
    <x v="0"/>
    <x v="0"/>
    <x v="2"/>
    <x v="1763"/>
    <x v="16133"/>
    <x v="15618"/>
    <x v="2"/>
    <n v="13382.391818623501"/>
    <n v="135"/>
    <x v="0"/>
    <d v="2022-04-16T00:00:00"/>
    <x v="19"/>
    <x v="3"/>
    <x v="0"/>
  </r>
  <r>
    <s v="kArEN SMITH"/>
    <x v="8767"/>
    <x v="2"/>
    <x v="66"/>
    <x v="0"/>
    <x v="1"/>
    <x v="3"/>
    <x v="736"/>
    <x v="10104"/>
    <x v="15619"/>
    <x v="4"/>
    <n v="10961.743941656099"/>
    <n v="335"/>
    <x v="2"/>
    <d v="2020-08-11T00:00:00"/>
    <x v="5"/>
    <x v="3"/>
    <x v="2"/>
  </r>
  <r>
    <s v="JeFFRey GAiNEs"/>
    <x v="16049"/>
    <x v="0"/>
    <x v="17"/>
    <x v="1"/>
    <x v="7"/>
    <x v="4"/>
    <x v="441"/>
    <x v="16134"/>
    <x v="15620"/>
    <x v="2"/>
    <n v="41389.345931830401"/>
    <n v="249"/>
    <x v="2"/>
    <d v="2020-04-02T00:00:00"/>
    <x v="24"/>
    <x v="1"/>
    <x v="0"/>
  </r>
  <r>
    <s v="SCotT HaRrIs"/>
    <x v="16050"/>
    <x v="0"/>
    <x v="25"/>
    <x v="1"/>
    <x v="4"/>
    <x v="3"/>
    <x v="435"/>
    <x v="16135"/>
    <x v="15621"/>
    <x v="2"/>
    <n v="44063.5610018593"/>
    <n v="261"/>
    <x v="2"/>
    <d v="2023-10-11T00:00:00"/>
    <x v="27"/>
    <x v="1"/>
    <x v="0"/>
  </r>
  <r>
    <s v="SArA vARgaS"/>
    <x v="16051"/>
    <x v="2"/>
    <x v="10"/>
    <x v="1"/>
    <x v="3"/>
    <x v="0"/>
    <x v="564"/>
    <x v="16136"/>
    <x v="15622"/>
    <x v="3"/>
    <n v="33492.638068444699"/>
    <n v="469"/>
    <x v="1"/>
    <d v="2023-08-07T00:00:00"/>
    <x v="10"/>
    <x v="1"/>
    <x v="0"/>
  </r>
  <r>
    <s v="natHan Mata"/>
    <x v="16052"/>
    <x v="0"/>
    <x v="17"/>
    <x v="1"/>
    <x v="1"/>
    <x v="4"/>
    <x v="1507"/>
    <x v="11064"/>
    <x v="15623"/>
    <x v="2"/>
    <n v="3647.7739533751601"/>
    <n v="311"/>
    <x v="1"/>
    <d v="2024-05-17T00:00:00"/>
    <x v="4"/>
    <x v="4"/>
    <x v="0"/>
  </r>
  <r>
    <s v="TYLeR MorEnO"/>
    <x v="16053"/>
    <x v="2"/>
    <x v="18"/>
    <x v="0"/>
    <x v="4"/>
    <x v="1"/>
    <x v="28"/>
    <x v="16137"/>
    <x v="15624"/>
    <x v="4"/>
    <n v="14641.0297624101"/>
    <n v="346"/>
    <x v="2"/>
    <d v="2023-10-26T00:00:00"/>
    <x v="10"/>
    <x v="4"/>
    <x v="2"/>
  </r>
  <r>
    <s v="LAURIE griFFiN"/>
    <x v="16054"/>
    <x v="1"/>
    <x v="52"/>
    <x v="1"/>
    <x v="2"/>
    <x v="1"/>
    <x v="18"/>
    <x v="16138"/>
    <x v="15625"/>
    <x v="1"/>
    <n v="22818.0506996898"/>
    <n v="451"/>
    <x v="2"/>
    <d v="2021-03-09T00:00:00"/>
    <x v="13"/>
    <x v="1"/>
    <x v="0"/>
  </r>
  <r>
    <s v="jaSon weSt"/>
    <x v="16055"/>
    <x v="3"/>
    <x v="11"/>
    <x v="1"/>
    <x v="4"/>
    <x v="4"/>
    <x v="567"/>
    <x v="16139"/>
    <x v="15626"/>
    <x v="0"/>
    <n v="45614.201225277102"/>
    <n v="147"/>
    <x v="0"/>
    <d v="2019-11-16T00:00:00"/>
    <x v="15"/>
    <x v="3"/>
    <x v="0"/>
  </r>
  <r>
    <s v="mEGan WHiTEHEaD"/>
    <x v="16056"/>
    <x v="3"/>
    <x v="54"/>
    <x v="0"/>
    <x v="7"/>
    <x v="5"/>
    <x v="270"/>
    <x v="3063"/>
    <x v="15627"/>
    <x v="1"/>
    <n v="39592.309359360297"/>
    <n v="259"/>
    <x v="0"/>
    <d v="2019-12-10T00:00:00"/>
    <x v="20"/>
    <x v="4"/>
    <x v="0"/>
  </r>
  <r>
    <s v="iSAaC stePHENsON"/>
    <x v="16057"/>
    <x v="5"/>
    <x v="48"/>
    <x v="1"/>
    <x v="7"/>
    <x v="4"/>
    <x v="1779"/>
    <x v="16140"/>
    <x v="15628"/>
    <x v="1"/>
    <n v="35694.6444510851"/>
    <n v="452"/>
    <x v="2"/>
    <d v="2021-10-27T00:00:00"/>
    <x v="28"/>
    <x v="3"/>
    <x v="0"/>
  </r>
  <r>
    <s v="sTEvEn MENdozA"/>
    <x v="16058"/>
    <x v="3"/>
    <x v="54"/>
    <x v="1"/>
    <x v="1"/>
    <x v="3"/>
    <x v="1147"/>
    <x v="16141"/>
    <x v="15629"/>
    <x v="0"/>
    <n v="47099.628912759501"/>
    <n v="347"/>
    <x v="2"/>
    <d v="2023-02-21T00:00:00"/>
    <x v="23"/>
    <x v="3"/>
    <x v="2"/>
  </r>
  <r>
    <s v="jEff KINg"/>
    <x v="16059"/>
    <x v="3"/>
    <x v="4"/>
    <x v="0"/>
    <x v="0"/>
    <x v="5"/>
    <x v="793"/>
    <x v="12774"/>
    <x v="15630"/>
    <x v="4"/>
    <n v="45239.8498403146"/>
    <n v="163"/>
    <x v="1"/>
    <d v="2020-03-26T00:00:00"/>
    <x v="16"/>
    <x v="0"/>
    <x v="0"/>
  </r>
  <r>
    <s v="JAred cARteR"/>
    <x v="16060"/>
    <x v="1"/>
    <x v="40"/>
    <x v="1"/>
    <x v="7"/>
    <x v="5"/>
    <x v="202"/>
    <x v="16142"/>
    <x v="15631"/>
    <x v="3"/>
    <n v="15658.0482817584"/>
    <n v="149"/>
    <x v="0"/>
    <d v="2019-07-19T00:00:00"/>
    <x v="19"/>
    <x v="3"/>
    <x v="2"/>
  </r>
  <r>
    <s v="KAREN MaRtinEZ"/>
    <x v="6872"/>
    <x v="2"/>
    <x v="24"/>
    <x v="1"/>
    <x v="3"/>
    <x v="0"/>
    <x v="1742"/>
    <x v="16143"/>
    <x v="15632"/>
    <x v="3"/>
    <n v="9807.0539833666408"/>
    <n v="370"/>
    <x v="0"/>
    <d v="2019-10-08T00:00:00"/>
    <x v="12"/>
    <x v="3"/>
    <x v="0"/>
  </r>
  <r>
    <s v="Mr. aleXAnDer henDERsoN"/>
    <x v="16061"/>
    <x v="1"/>
    <x v="40"/>
    <x v="1"/>
    <x v="3"/>
    <x v="0"/>
    <x v="764"/>
    <x v="16144"/>
    <x v="8336"/>
    <x v="0"/>
    <n v="45606.4753798163"/>
    <n v="158"/>
    <x v="0"/>
    <d v="2023-12-02T00:00:00"/>
    <x v="14"/>
    <x v="2"/>
    <x v="2"/>
  </r>
  <r>
    <s v="aleC FUENTeS"/>
    <x v="16062"/>
    <x v="1"/>
    <x v="64"/>
    <x v="0"/>
    <x v="2"/>
    <x v="5"/>
    <x v="1546"/>
    <x v="16145"/>
    <x v="15633"/>
    <x v="1"/>
    <n v="13913.054456194101"/>
    <n v="202"/>
    <x v="0"/>
    <d v="2022-08-15T00:00:00"/>
    <x v="29"/>
    <x v="3"/>
    <x v="0"/>
  </r>
  <r>
    <s v="mArK VALeNCIa"/>
    <x v="16063"/>
    <x v="2"/>
    <x v="62"/>
    <x v="0"/>
    <x v="0"/>
    <x v="2"/>
    <x v="1768"/>
    <x v="16146"/>
    <x v="15634"/>
    <x v="0"/>
    <n v="11867.6584796796"/>
    <n v="205"/>
    <x v="1"/>
    <d v="2021-07-20T00:00:00"/>
    <x v="3"/>
    <x v="0"/>
    <x v="2"/>
  </r>
  <r>
    <s v="rEbEcCa JoHNSon"/>
    <x v="11604"/>
    <x v="0"/>
    <x v="46"/>
    <x v="0"/>
    <x v="0"/>
    <x v="5"/>
    <x v="1628"/>
    <x v="7410"/>
    <x v="15635"/>
    <x v="0"/>
    <n v="27738.373587869701"/>
    <n v="430"/>
    <x v="1"/>
    <d v="2020-05-17T00:00:00"/>
    <x v="11"/>
    <x v="0"/>
    <x v="0"/>
  </r>
  <r>
    <s v="MOniQue wIlLIAms"/>
    <x v="16064"/>
    <x v="2"/>
    <x v="33"/>
    <x v="0"/>
    <x v="3"/>
    <x v="3"/>
    <x v="568"/>
    <x v="16147"/>
    <x v="15636"/>
    <x v="1"/>
    <n v="31618.973271674899"/>
    <n v="345"/>
    <x v="0"/>
    <d v="2019-08-13T00:00:00"/>
    <x v="5"/>
    <x v="4"/>
    <x v="2"/>
  </r>
  <r>
    <s v="tHOMas broWN"/>
    <x v="10578"/>
    <x v="2"/>
    <x v="36"/>
    <x v="1"/>
    <x v="4"/>
    <x v="3"/>
    <x v="1379"/>
    <x v="16148"/>
    <x v="15637"/>
    <x v="1"/>
    <n v="6322.0127274159804"/>
    <n v="406"/>
    <x v="2"/>
    <d v="2019-11-20T00:00:00"/>
    <x v="29"/>
    <x v="0"/>
    <x v="1"/>
  </r>
  <r>
    <s v="billy cOLliNS"/>
    <x v="16065"/>
    <x v="3"/>
    <x v="41"/>
    <x v="0"/>
    <x v="1"/>
    <x v="2"/>
    <x v="876"/>
    <x v="16149"/>
    <x v="15638"/>
    <x v="0"/>
    <n v="43405.790877137297"/>
    <n v="402"/>
    <x v="2"/>
    <d v="2023-09-27T00:00:00"/>
    <x v="25"/>
    <x v="3"/>
    <x v="2"/>
  </r>
  <r>
    <s v="jose CLaRK"/>
    <x v="9654"/>
    <x v="1"/>
    <x v="56"/>
    <x v="1"/>
    <x v="4"/>
    <x v="5"/>
    <x v="575"/>
    <x v="668"/>
    <x v="15639"/>
    <x v="1"/>
    <n v="32714.8811690613"/>
    <n v="279"/>
    <x v="0"/>
    <d v="2022-03-21T00:00:00"/>
    <x v="4"/>
    <x v="0"/>
    <x v="0"/>
  </r>
  <r>
    <s v="NatHan roY"/>
    <x v="16066"/>
    <x v="2"/>
    <x v="36"/>
    <x v="1"/>
    <x v="7"/>
    <x v="4"/>
    <x v="246"/>
    <x v="16150"/>
    <x v="15640"/>
    <x v="3"/>
    <n v="27733.794007372999"/>
    <n v="269"/>
    <x v="2"/>
    <d v="2020-12-14T00:00:00"/>
    <x v="17"/>
    <x v="3"/>
    <x v="0"/>
  </r>
  <r>
    <s v="robeRt pArKeR"/>
    <x v="7159"/>
    <x v="2"/>
    <x v="36"/>
    <x v="0"/>
    <x v="3"/>
    <x v="0"/>
    <x v="1096"/>
    <x v="16151"/>
    <x v="1350"/>
    <x v="4"/>
    <n v="2767.8159621628101"/>
    <n v="242"/>
    <x v="0"/>
    <d v="2021-05-20T00:00:00"/>
    <x v="16"/>
    <x v="2"/>
    <x v="0"/>
  </r>
  <r>
    <s v="MIchaEL hUnTeR"/>
    <x v="6934"/>
    <x v="1"/>
    <x v="58"/>
    <x v="1"/>
    <x v="2"/>
    <x v="0"/>
    <x v="1140"/>
    <x v="16152"/>
    <x v="15641"/>
    <x v="2"/>
    <n v="22962.4594575193"/>
    <n v="452"/>
    <x v="2"/>
    <d v="2023-12-27T00:00:00"/>
    <x v="21"/>
    <x v="4"/>
    <x v="1"/>
  </r>
  <r>
    <s v="Eric WEaVeR"/>
    <x v="16067"/>
    <x v="5"/>
    <x v="39"/>
    <x v="0"/>
    <x v="1"/>
    <x v="5"/>
    <x v="772"/>
    <x v="8065"/>
    <x v="15642"/>
    <x v="1"/>
    <n v="40386.183910696003"/>
    <n v="436"/>
    <x v="0"/>
    <d v="2021-08-13T00:00:00"/>
    <x v="1"/>
    <x v="2"/>
    <x v="2"/>
  </r>
  <r>
    <s v="RicHARD MorRISoN"/>
    <x v="16068"/>
    <x v="2"/>
    <x v="36"/>
    <x v="0"/>
    <x v="6"/>
    <x v="0"/>
    <x v="1561"/>
    <x v="12992"/>
    <x v="15643"/>
    <x v="3"/>
    <n v="36930.861899165502"/>
    <n v="316"/>
    <x v="2"/>
    <d v="2020-04-20T00:00:00"/>
    <x v="20"/>
    <x v="0"/>
    <x v="1"/>
  </r>
  <r>
    <s v="EDWiN SANCHeZ"/>
    <x v="16069"/>
    <x v="0"/>
    <x v="46"/>
    <x v="1"/>
    <x v="7"/>
    <x v="2"/>
    <x v="199"/>
    <x v="16153"/>
    <x v="1631"/>
    <x v="1"/>
    <n v="8533.5287022275697"/>
    <n v="272"/>
    <x v="1"/>
    <d v="2019-08-18T00:00:00"/>
    <x v="12"/>
    <x v="1"/>
    <x v="2"/>
  </r>
  <r>
    <s v="LINda KNox"/>
    <x v="16070"/>
    <x v="1"/>
    <x v="29"/>
    <x v="1"/>
    <x v="5"/>
    <x v="5"/>
    <x v="552"/>
    <x v="16154"/>
    <x v="15644"/>
    <x v="3"/>
    <n v="12183.9163846089"/>
    <n v="180"/>
    <x v="2"/>
    <d v="2020-09-22T00:00:00"/>
    <x v="17"/>
    <x v="3"/>
    <x v="1"/>
  </r>
  <r>
    <s v="MaRK SAntoS"/>
    <x v="16071"/>
    <x v="5"/>
    <x v="31"/>
    <x v="1"/>
    <x v="0"/>
    <x v="1"/>
    <x v="866"/>
    <x v="16155"/>
    <x v="15645"/>
    <x v="3"/>
    <n v="2238.9390067200802"/>
    <n v="450"/>
    <x v="0"/>
    <d v="2020-02-12T00:00:00"/>
    <x v="24"/>
    <x v="3"/>
    <x v="1"/>
  </r>
  <r>
    <s v="rebecca hoDGES"/>
    <x v="16072"/>
    <x v="0"/>
    <x v="3"/>
    <x v="0"/>
    <x v="0"/>
    <x v="1"/>
    <x v="791"/>
    <x v="16156"/>
    <x v="15646"/>
    <x v="3"/>
    <n v="15294.2043876346"/>
    <n v="140"/>
    <x v="1"/>
    <d v="2022-10-06T00:00:00"/>
    <x v="26"/>
    <x v="3"/>
    <x v="1"/>
  </r>
  <r>
    <s v="CHEryl balL"/>
    <x v="12519"/>
    <x v="2"/>
    <x v="2"/>
    <x v="1"/>
    <x v="7"/>
    <x v="5"/>
    <x v="387"/>
    <x v="16157"/>
    <x v="15647"/>
    <x v="3"/>
    <n v="46875.883933427998"/>
    <n v="444"/>
    <x v="0"/>
    <d v="2020-09-04T00:00:00"/>
    <x v="14"/>
    <x v="3"/>
    <x v="2"/>
  </r>
  <r>
    <s v="andrEw sulLivan"/>
    <x v="16073"/>
    <x v="2"/>
    <x v="24"/>
    <x v="0"/>
    <x v="4"/>
    <x v="3"/>
    <x v="1047"/>
    <x v="16158"/>
    <x v="14381"/>
    <x v="1"/>
    <n v="28715.448332911601"/>
    <n v="255"/>
    <x v="1"/>
    <d v="2021-12-10T00:00:00"/>
    <x v="3"/>
    <x v="2"/>
    <x v="1"/>
  </r>
  <r>
    <s v="michAeL hOpKINS"/>
    <x v="16074"/>
    <x v="5"/>
    <x v="48"/>
    <x v="0"/>
    <x v="5"/>
    <x v="4"/>
    <x v="1697"/>
    <x v="16159"/>
    <x v="15648"/>
    <x v="3"/>
    <n v="4714.1335393358904"/>
    <n v="477"/>
    <x v="0"/>
    <d v="2020-05-01T00:00:00"/>
    <x v="11"/>
    <x v="1"/>
    <x v="0"/>
  </r>
  <r>
    <s v="heAtHEr KiRBy"/>
    <x v="16075"/>
    <x v="0"/>
    <x v="59"/>
    <x v="0"/>
    <x v="1"/>
    <x v="4"/>
    <x v="674"/>
    <x v="16160"/>
    <x v="15649"/>
    <x v="0"/>
    <n v="40795.994755541498"/>
    <n v="355"/>
    <x v="2"/>
    <d v="2019-09-24T00:00:00"/>
    <x v="11"/>
    <x v="4"/>
    <x v="2"/>
  </r>
  <r>
    <s v="nichOLAs WALker"/>
    <x v="16076"/>
    <x v="3"/>
    <x v="57"/>
    <x v="0"/>
    <x v="1"/>
    <x v="2"/>
    <x v="773"/>
    <x v="16161"/>
    <x v="15650"/>
    <x v="3"/>
    <n v="42883.443259223102"/>
    <n v="495"/>
    <x v="1"/>
    <d v="2020-05-30T00:00:00"/>
    <x v="24"/>
    <x v="3"/>
    <x v="2"/>
  </r>
  <r>
    <s v="JeFFeRy bAUtistA"/>
    <x v="16077"/>
    <x v="1"/>
    <x v="9"/>
    <x v="0"/>
    <x v="2"/>
    <x v="5"/>
    <x v="27"/>
    <x v="16162"/>
    <x v="15651"/>
    <x v="2"/>
    <n v="11670.1831961322"/>
    <n v="415"/>
    <x v="2"/>
    <d v="2021-01-16T00:00:00"/>
    <x v="8"/>
    <x v="2"/>
    <x v="1"/>
  </r>
  <r>
    <s v="jaMes lopEz"/>
    <x v="8543"/>
    <x v="2"/>
    <x v="21"/>
    <x v="0"/>
    <x v="2"/>
    <x v="3"/>
    <x v="1325"/>
    <x v="16163"/>
    <x v="15652"/>
    <x v="0"/>
    <n v="15928.009496459499"/>
    <n v="381"/>
    <x v="2"/>
    <d v="2021-06-17T00:00:00"/>
    <x v="2"/>
    <x v="4"/>
    <x v="0"/>
  </r>
  <r>
    <s v="BreNda haLl"/>
    <x v="12662"/>
    <x v="1"/>
    <x v="16"/>
    <x v="0"/>
    <x v="1"/>
    <x v="3"/>
    <x v="423"/>
    <x v="16164"/>
    <x v="15653"/>
    <x v="1"/>
    <n v="42429.042620303102"/>
    <n v="294"/>
    <x v="2"/>
    <d v="2022-07-04T00:00:00"/>
    <x v="23"/>
    <x v="1"/>
    <x v="2"/>
  </r>
  <r>
    <s v="RonNIe ROBeRTS"/>
    <x v="16078"/>
    <x v="5"/>
    <x v="42"/>
    <x v="1"/>
    <x v="6"/>
    <x v="3"/>
    <x v="464"/>
    <x v="16165"/>
    <x v="15654"/>
    <x v="2"/>
    <n v="19323.337755747001"/>
    <n v="102"/>
    <x v="1"/>
    <d v="2022-05-04T00:00:00"/>
    <x v="29"/>
    <x v="4"/>
    <x v="2"/>
  </r>
  <r>
    <s v="CHristoPhEr KhAn"/>
    <x v="16079"/>
    <x v="2"/>
    <x v="62"/>
    <x v="1"/>
    <x v="7"/>
    <x v="3"/>
    <x v="1773"/>
    <x v="16166"/>
    <x v="15655"/>
    <x v="3"/>
    <n v="45095.450827854998"/>
    <n v="457"/>
    <x v="2"/>
    <d v="2019-07-23T00:00:00"/>
    <x v="13"/>
    <x v="1"/>
    <x v="1"/>
  </r>
  <r>
    <s v="BRiDGET DAWSoN"/>
    <x v="16080"/>
    <x v="5"/>
    <x v="48"/>
    <x v="0"/>
    <x v="0"/>
    <x v="4"/>
    <x v="29"/>
    <x v="16167"/>
    <x v="3929"/>
    <x v="3"/>
    <n v="33126.426934802497"/>
    <n v="353"/>
    <x v="2"/>
    <d v="2019-08-31T00:00:00"/>
    <x v="8"/>
    <x v="2"/>
    <x v="2"/>
  </r>
  <r>
    <s v="eDWard arNOLd"/>
    <x v="12540"/>
    <x v="1"/>
    <x v="29"/>
    <x v="0"/>
    <x v="3"/>
    <x v="0"/>
    <x v="1778"/>
    <x v="16168"/>
    <x v="15656"/>
    <x v="1"/>
    <n v="31088.844481103199"/>
    <n v="489"/>
    <x v="2"/>
    <d v="2022-05-25T00:00:00"/>
    <x v="0"/>
    <x v="3"/>
    <x v="2"/>
  </r>
  <r>
    <s v="kyle OcoNnor"/>
    <x v="16081"/>
    <x v="1"/>
    <x v="65"/>
    <x v="0"/>
    <x v="7"/>
    <x v="5"/>
    <x v="786"/>
    <x v="16169"/>
    <x v="15657"/>
    <x v="4"/>
    <n v="7433.8681017020699"/>
    <n v="198"/>
    <x v="1"/>
    <d v="2021-10-11T00:00:00"/>
    <x v="16"/>
    <x v="4"/>
    <x v="2"/>
  </r>
  <r>
    <s v="NicOLe mOORE"/>
    <x v="16082"/>
    <x v="3"/>
    <x v="67"/>
    <x v="0"/>
    <x v="1"/>
    <x v="4"/>
    <x v="1038"/>
    <x v="8007"/>
    <x v="15658"/>
    <x v="1"/>
    <n v="45251.121899641999"/>
    <n v="460"/>
    <x v="1"/>
    <d v="2020-11-01T00:00:00"/>
    <x v="7"/>
    <x v="1"/>
    <x v="0"/>
  </r>
  <r>
    <s v="CHrisTOPHer GarCIa"/>
    <x v="7270"/>
    <x v="3"/>
    <x v="54"/>
    <x v="1"/>
    <x v="2"/>
    <x v="5"/>
    <x v="1203"/>
    <x v="16170"/>
    <x v="1012"/>
    <x v="0"/>
    <n v="17941.221939011601"/>
    <n v="318"/>
    <x v="0"/>
    <d v="2022-01-19T00:00:00"/>
    <x v="23"/>
    <x v="1"/>
    <x v="1"/>
  </r>
  <r>
    <s v="richard simPSON"/>
    <x v="16083"/>
    <x v="2"/>
    <x v="28"/>
    <x v="1"/>
    <x v="3"/>
    <x v="2"/>
    <x v="392"/>
    <x v="16171"/>
    <x v="15659"/>
    <x v="4"/>
    <n v="18648.526838722999"/>
    <n v="382"/>
    <x v="0"/>
    <d v="2019-07-09T00:00:00"/>
    <x v="26"/>
    <x v="1"/>
    <x v="2"/>
  </r>
  <r>
    <s v="CRysTAL gArCia"/>
    <x v="16084"/>
    <x v="1"/>
    <x v="40"/>
    <x v="0"/>
    <x v="2"/>
    <x v="0"/>
    <x v="1304"/>
    <x v="16172"/>
    <x v="15660"/>
    <x v="4"/>
    <n v="32280.120444738099"/>
    <n v="258"/>
    <x v="1"/>
    <d v="2019-05-19T00:00:00"/>
    <x v="0"/>
    <x v="3"/>
    <x v="2"/>
  </r>
  <r>
    <s v="doNaLD waTTS"/>
    <x v="16085"/>
    <x v="5"/>
    <x v="42"/>
    <x v="1"/>
    <x v="6"/>
    <x v="3"/>
    <x v="110"/>
    <x v="16173"/>
    <x v="15661"/>
    <x v="4"/>
    <n v="6970.5500605515499"/>
    <n v="492"/>
    <x v="1"/>
    <d v="2021-12-11T00:00:00"/>
    <x v="25"/>
    <x v="4"/>
    <x v="2"/>
  </r>
  <r>
    <s v="glORIA IBARRA"/>
    <x v="16086"/>
    <x v="1"/>
    <x v="16"/>
    <x v="1"/>
    <x v="5"/>
    <x v="2"/>
    <x v="1433"/>
    <x v="16174"/>
    <x v="15662"/>
    <x v="1"/>
    <n v="6828.2329293797902"/>
    <n v="299"/>
    <x v="1"/>
    <d v="2020-10-24T00:00:00"/>
    <x v="15"/>
    <x v="0"/>
    <x v="0"/>
  </r>
  <r>
    <s v="megan WilsON"/>
    <x v="15848"/>
    <x v="0"/>
    <x v="27"/>
    <x v="1"/>
    <x v="3"/>
    <x v="2"/>
    <x v="952"/>
    <x v="16175"/>
    <x v="15663"/>
    <x v="3"/>
    <n v="19217.338490261001"/>
    <n v="393"/>
    <x v="0"/>
    <d v="2024-02-08T00:00:00"/>
    <x v="16"/>
    <x v="1"/>
    <x v="1"/>
  </r>
  <r>
    <s v="WiLlIaM orOZCo"/>
    <x v="16087"/>
    <x v="3"/>
    <x v="50"/>
    <x v="0"/>
    <x v="2"/>
    <x v="3"/>
    <x v="434"/>
    <x v="9854"/>
    <x v="15664"/>
    <x v="1"/>
    <n v="21618.468679547499"/>
    <n v="441"/>
    <x v="2"/>
    <d v="2024-02-10T00:00:00"/>
    <x v="0"/>
    <x v="2"/>
    <x v="1"/>
  </r>
  <r>
    <s v="CArlos MillEr"/>
    <x v="16088"/>
    <x v="3"/>
    <x v="63"/>
    <x v="0"/>
    <x v="7"/>
    <x v="2"/>
    <x v="600"/>
    <x v="11458"/>
    <x v="15665"/>
    <x v="4"/>
    <n v="12998.353953952001"/>
    <n v="412"/>
    <x v="2"/>
    <d v="2019-07-14T00:00:00"/>
    <x v="21"/>
    <x v="1"/>
    <x v="2"/>
  </r>
  <r>
    <s v="Tara walKEr"/>
    <x v="16089"/>
    <x v="3"/>
    <x v="61"/>
    <x v="0"/>
    <x v="7"/>
    <x v="5"/>
    <x v="706"/>
    <x v="14724"/>
    <x v="15666"/>
    <x v="2"/>
    <n v="26125.4630751156"/>
    <n v="462"/>
    <x v="0"/>
    <d v="2023-08-22T00:00:00"/>
    <x v="8"/>
    <x v="4"/>
    <x v="2"/>
  </r>
  <r>
    <s v="kimbErlY POttS"/>
    <x v="16090"/>
    <x v="1"/>
    <x v="16"/>
    <x v="0"/>
    <x v="2"/>
    <x v="5"/>
    <x v="984"/>
    <x v="16176"/>
    <x v="15667"/>
    <x v="3"/>
    <n v="18465.463203941901"/>
    <n v="218"/>
    <x v="2"/>
    <d v="2020-04-09T00:00:00"/>
    <x v="9"/>
    <x v="3"/>
    <x v="0"/>
  </r>
  <r>
    <s v="VICTORiA rIChaRdson"/>
    <x v="16091"/>
    <x v="0"/>
    <x v="27"/>
    <x v="0"/>
    <x v="2"/>
    <x v="3"/>
    <x v="1760"/>
    <x v="16177"/>
    <x v="15668"/>
    <x v="3"/>
    <n v="8330.9357949084897"/>
    <n v="357"/>
    <x v="2"/>
    <d v="2023-04-26T00:00:00"/>
    <x v="8"/>
    <x v="3"/>
    <x v="1"/>
  </r>
  <r>
    <s v="jOHN sMItH"/>
    <x v="2069"/>
    <x v="0"/>
    <x v="0"/>
    <x v="0"/>
    <x v="0"/>
    <x v="5"/>
    <x v="1185"/>
    <x v="4915"/>
    <x v="15669"/>
    <x v="1"/>
    <n v="7330.8048509004702"/>
    <n v="309"/>
    <x v="0"/>
    <d v="2021-06-02T00:00:00"/>
    <x v="3"/>
    <x v="0"/>
    <x v="2"/>
  </r>
  <r>
    <s v="kEItH DAvis"/>
    <x v="16092"/>
    <x v="0"/>
    <x v="26"/>
    <x v="0"/>
    <x v="0"/>
    <x v="4"/>
    <x v="1793"/>
    <x v="16178"/>
    <x v="15670"/>
    <x v="1"/>
    <n v="19571.5443728604"/>
    <n v="208"/>
    <x v="2"/>
    <d v="2023-08-11T00:00:00"/>
    <x v="1"/>
    <x v="0"/>
    <x v="0"/>
  </r>
  <r>
    <s v="cATheRinE sAlAS"/>
    <x v="16093"/>
    <x v="0"/>
    <x v="59"/>
    <x v="0"/>
    <x v="3"/>
    <x v="5"/>
    <x v="368"/>
    <x v="16179"/>
    <x v="15671"/>
    <x v="2"/>
    <n v="27278.8705426872"/>
    <n v="181"/>
    <x v="1"/>
    <d v="2022-09-11T00:00:00"/>
    <x v="10"/>
    <x v="3"/>
    <x v="1"/>
  </r>
  <r>
    <s v="BRIan wilLIams"/>
    <x v="10196"/>
    <x v="3"/>
    <x v="4"/>
    <x v="1"/>
    <x v="7"/>
    <x v="3"/>
    <x v="689"/>
    <x v="16180"/>
    <x v="15672"/>
    <x v="0"/>
    <n v="14640.006776366799"/>
    <n v="182"/>
    <x v="1"/>
    <d v="2020-09-21T00:00:00"/>
    <x v="22"/>
    <x v="1"/>
    <x v="1"/>
  </r>
  <r>
    <s v="GinA raNDALl Dvm"/>
    <x v="16094"/>
    <x v="0"/>
    <x v="34"/>
    <x v="0"/>
    <x v="2"/>
    <x v="4"/>
    <x v="1796"/>
    <x v="16181"/>
    <x v="15673"/>
    <x v="1"/>
    <n v="9025.6321134807295"/>
    <n v="162"/>
    <x v="2"/>
    <d v="2024-04-24T00:00:00"/>
    <x v="25"/>
    <x v="0"/>
    <x v="0"/>
  </r>
  <r>
    <s v="jOhn HayES"/>
    <x v="4487"/>
    <x v="0"/>
    <x v="25"/>
    <x v="0"/>
    <x v="7"/>
    <x v="3"/>
    <x v="788"/>
    <x v="16182"/>
    <x v="15674"/>
    <x v="0"/>
    <n v="4496.73943912918"/>
    <n v="346"/>
    <x v="0"/>
    <d v="2020-04-02T00:00:00"/>
    <x v="29"/>
    <x v="4"/>
    <x v="2"/>
  </r>
  <r>
    <s v="jeffrEy graham"/>
    <x v="16095"/>
    <x v="1"/>
    <x v="58"/>
    <x v="0"/>
    <x v="2"/>
    <x v="3"/>
    <x v="239"/>
    <x v="16183"/>
    <x v="1204"/>
    <x v="0"/>
    <n v="11890.4768092047"/>
    <n v="160"/>
    <x v="0"/>
    <d v="2020-11-15T00:00:00"/>
    <x v="18"/>
    <x v="2"/>
    <x v="0"/>
  </r>
  <r>
    <s v="JESsIca Shah"/>
    <x v="6280"/>
    <x v="1"/>
    <x v="47"/>
    <x v="0"/>
    <x v="2"/>
    <x v="3"/>
    <x v="256"/>
    <x v="16184"/>
    <x v="15675"/>
    <x v="0"/>
    <n v="11833.4136583036"/>
    <n v="399"/>
    <x v="0"/>
    <d v="2020-12-08T00:00:00"/>
    <x v="2"/>
    <x v="0"/>
    <x v="0"/>
  </r>
  <r>
    <s v="aNthony rOBiNSoN"/>
    <x v="16096"/>
    <x v="3"/>
    <x v="50"/>
    <x v="1"/>
    <x v="0"/>
    <x v="3"/>
    <x v="1041"/>
    <x v="3186"/>
    <x v="15676"/>
    <x v="1"/>
    <n v="11448.5180307888"/>
    <n v="286"/>
    <x v="2"/>
    <d v="2019-10-22T00:00:00"/>
    <x v="1"/>
    <x v="2"/>
    <x v="2"/>
  </r>
  <r>
    <s v="MiSTy PeReZ"/>
    <x v="16097"/>
    <x v="3"/>
    <x v="37"/>
    <x v="0"/>
    <x v="7"/>
    <x v="3"/>
    <x v="195"/>
    <x v="16185"/>
    <x v="7559"/>
    <x v="1"/>
    <n v="25184.779236914801"/>
    <n v="470"/>
    <x v="0"/>
    <d v="2022-06-05T00:00:00"/>
    <x v="18"/>
    <x v="2"/>
    <x v="0"/>
  </r>
  <r>
    <s v="TraVIS roBLES"/>
    <x v="16098"/>
    <x v="2"/>
    <x v="33"/>
    <x v="1"/>
    <x v="1"/>
    <x v="0"/>
    <x v="1559"/>
    <x v="16186"/>
    <x v="15677"/>
    <x v="0"/>
    <n v="45822.314032039299"/>
    <n v="186"/>
    <x v="2"/>
    <d v="2020-04-26T00:00:00"/>
    <x v="2"/>
    <x v="2"/>
    <x v="2"/>
  </r>
  <r>
    <s v="dEREK DAvis"/>
    <x v="4651"/>
    <x v="3"/>
    <x v="50"/>
    <x v="0"/>
    <x v="7"/>
    <x v="0"/>
    <x v="328"/>
    <x v="16187"/>
    <x v="15678"/>
    <x v="1"/>
    <n v="41342.678916176199"/>
    <n v="166"/>
    <x v="1"/>
    <d v="2021-07-17T00:00:00"/>
    <x v="26"/>
    <x v="4"/>
    <x v="0"/>
  </r>
  <r>
    <s v="jeNNIFer waTkInS"/>
    <x v="16099"/>
    <x v="3"/>
    <x v="57"/>
    <x v="0"/>
    <x v="1"/>
    <x v="2"/>
    <x v="715"/>
    <x v="11309"/>
    <x v="15679"/>
    <x v="1"/>
    <n v="18360.3073382496"/>
    <n v="306"/>
    <x v="0"/>
    <d v="2022-11-08T00:00:00"/>
    <x v="19"/>
    <x v="0"/>
    <x v="2"/>
  </r>
  <r>
    <s v="MRs. RhondA PowELl"/>
    <x v="16100"/>
    <x v="1"/>
    <x v="58"/>
    <x v="0"/>
    <x v="5"/>
    <x v="2"/>
    <x v="1257"/>
    <x v="16188"/>
    <x v="15680"/>
    <x v="1"/>
    <n v="43392.579669385399"/>
    <n v="120"/>
    <x v="0"/>
    <d v="2024-04-14T00:00:00"/>
    <x v="0"/>
    <x v="1"/>
    <x v="0"/>
  </r>
  <r>
    <s v="jEfFery nELSoN"/>
    <x v="1780"/>
    <x v="2"/>
    <x v="24"/>
    <x v="1"/>
    <x v="0"/>
    <x v="2"/>
    <x v="1074"/>
    <x v="16189"/>
    <x v="10808"/>
    <x v="1"/>
    <n v="3989.8638543146899"/>
    <n v="245"/>
    <x v="1"/>
    <d v="2021-05-25T00:00:00"/>
    <x v="24"/>
    <x v="2"/>
    <x v="1"/>
  </r>
  <r>
    <s v="AndREW kLEin"/>
    <x v="16101"/>
    <x v="5"/>
    <x v="48"/>
    <x v="1"/>
    <x v="2"/>
    <x v="1"/>
    <x v="95"/>
    <x v="16190"/>
    <x v="15681"/>
    <x v="2"/>
    <n v="2254.25711557874"/>
    <n v="488"/>
    <x v="1"/>
    <d v="2024-04-12T00:00:00"/>
    <x v="17"/>
    <x v="4"/>
    <x v="0"/>
  </r>
  <r>
    <s v="Dr. mOrgan ELLIOtT mD"/>
    <x v="16102"/>
    <x v="1"/>
    <x v="20"/>
    <x v="0"/>
    <x v="2"/>
    <x v="5"/>
    <x v="1272"/>
    <x v="16191"/>
    <x v="15682"/>
    <x v="4"/>
    <n v="22577.8680243413"/>
    <n v="486"/>
    <x v="1"/>
    <d v="2022-01-06T00:00:00"/>
    <x v="16"/>
    <x v="0"/>
    <x v="2"/>
  </r>
  <r>
    <s v="lEoNArD GreEr"/>
    <x v="16103"/>
    <x v="1"/>
    <x v="16"/>
    <x v="0"/>
    <x v="7"/>
    <x v="3"/>
    <x v="577"/>
    <x v="11901"/>
    <x v="15683"/>
    <x v="0"/>
    <n v="46211.996783606701"/>
    <n v="134"/>
    <x v="1"/>
    <d v="2021-05-12T00:00:00"/>
    <x v="4"/>
    <x v="1"/>
    <x v="1"/>
  </r>
  <r>
    <s v="BillY rHOdeS"/>
    <x v="16104"/>
    <x v="2"/>
    <x v="21"/>
    <x v="0"/>
    <x v="0"/>
    <x v="3"/>
    <x v="518"/>
    <x v="16192"/>
    <x v="1355"/>
    <x v="4"/>
    <n v="48229.268260091099"/>
    <n v="268"/>
    <x v="2"/>
    <d v="2019-12-23T00:00:00"/>
    <x v="2"/>
    <x v="4"/>
    <x v="1"/>
  </r>
  <r>
    <s v="BRYan gOnZalEs"/>
    <x v="16105"/>
    <x v="1"/>
    <x v="58"/>
    <x v="0"/>
    <x v="6"/>
    <x v="5"/>
    <x v="1332"/>
    <x v="16193"/>
    <x v="15684"/>
    <x v="2"/>
    <n v="49163.021210104402"/>
    <n v="317"/>
    <x v="1"/>
    <d v="2021-10-24T00:00:00"/>
    <x v="21"/>
    <x v="3"/>
    <x v="2"/>
  </r>
  <r>
    <s v="sTAcEy CaRPeNTER"/>
    <x v="16106"/>
    <x v="3"/>
    <x v="67"/>
    <x v="0"/>
    <x v="7"/>
    <x v="4"/>
    <x v="145"/>
    <x v="16194"/>
    <x v="15685"/>
    <x v="0"/>
    <n v="29635.013782821199"/>
    <n v="313"/>
    <x v="1"/>
    <d v="2021-06-10T00:00:00"/>
    <x v="2"/>
    <x v="1"/>
    <x v="0"/>
  </r>
  <r>
    <s v="maTThEW LoZaNo jr."/>
    <x v="16107"/>
    <x v="1"/>
    <x v="22"/>
    <x v="0"/>
    <x v="6"/>
    <x v="0"/>
    <x v="1567"/>
    <x v="16195"/>
    <x v="15686"/>
    <x v="3"/>
    <n v="32637.479497439799"/>
    <n v="216"/>
    <x v="0"/>
    <d v="2020-11-21T00:00:00"/>
    <x v="19"/>
    <x v="3"/>
    <x v="2"/>
  </r>
  <r>
    <s v="elIZaBETH huGHES"/>
    <x v="8641"/>
    <x v="3"/>
    <x v="57"/>
    <x v="1"/>
    <x v="6"/>
    <x v="4"/>
    <x v="992"/>
    <x v="16196"/>
    <x v="15687"/>
    <x v="1"/>
    <n v="34057.198584264697"/>
    <n v="352"/>
    <x v="2"/>
    <d v="2023-11-19T00:00:00"/>
    <x v="23"/>
    <x v="2"/>
    <x v="0"/>
  </r>
  <r>
    <s v="OscAR TaYlOr"/>
    <x v="16108"/>
    <x v="2"/>
    <x v="12"/>
    <x v="0"/>
    <x v="0"/>
    <x v="1"/>
    <x v="334"/>
    <x v="16197"/>
    <x v="13194"/>
    <x v="4"/>
    <n v="1999.3832497844701"/>
    <n v="170"/>
    <x v="2"/>
    <d v="2022-12-19T00:00:00"/>
    <x v="9"/>
    <x v="4"/>
    <x v="0"/>
  </r>
  <r>
    <s v="jESUs MonTgOMERY"/>
    <x v="16109"/>
    <x v="5"/>
    <x v="55"/>
    <x v="0"/>
    <x v="2"/>
    <x v="5"/>
    <x v="1736"/>
    <x v="16198"/>
    <x v="15688"/>
    <x v="3"/>
    <n v="14235.242600932699"/>
    <n v="367"/>
    <x v="1"/>
    <d v="2023-09-29T00:00:00"/>
    <x v="17"/>
    <x v="2"/>
    <x v="1"/>
  </r>
  <r>
    <s v="kayLA briGHT"/>
    <x v="16110"/>
    <x v="2"/>
    <x v="62"/>
    <x v="0"/>
    <x v="1"/>
    <x v="2"/>
    <x v="1173"/>
    <x v="16199"/>
    <x v="15689"/>
    <x v="1"/>
    <n v="7174.0353693775596"/>
    <n v="179"/>
    <x v="2"/>
    <d v="2023-10-02T00:00:00"/>
    <x v="28"/>
    <x v="1"/>
    <x v="2"/>
  </r>
  <r>
    <s v="WilLIAm ware"/>
    <x v="792"/>
    <x v="2"/>
    <x v="62"/>
    <x v="0"/>
    <x v="7"/>
    <x v="2"/>
    <x v="1214"/>
    <x v="16200"/>
    <x v="15690"/>
    <x v="2"/>
    <n v="49479.474334478196"/>
    <n v="281"/>
    <x v="0"/>
    <d v="2024-04-04T00:00:00"/>
    <x v="17"/>
    <x v="2"/>
    <x v="2"/>
  </r>
  <r>
    <s v="EdWin MillEr"/>
    <x v="16111"/>
    <x v="0"/>
    <x v="34"/>
    <x v="0"/>
    <x v="4"/>
    <x v="3"/>
    <x v="1104"/>
    <x v="16201"/>
    <x v="15691"/>
    <x v="4"/>
    <n v="44094.055694310497"/>
    <n v="327"/>
    <x v="1"/>
    <d v="2022-07-03T00:00:00"/>
    <x v="5"/>
    <x v="0"/>
    <x v="0"/>
  </r>
  <r>
    <s v="ChristOPHER GriFFIth"/>
    <x v="13128"/>
    <x v="2"/>
    <x v="21"/>
    <x v="1"/>
    <x v="7"/>
    <x v="3"/>
    <x v="1030"/>
    <x v="7550"/>
    <x v="337"/>
    <x v="1"/>
    <n v="35451.087032809599"/>
    <n v="128"/>
    <x v="2"/>
    <d v="2022-08-10T00:00:00"/>
    <x v="25"/>
    <x v="0"/>
    <x v="2"/>
  </r>
  <r>
    <s v="aLIcIA smiTH"/>
    <x v="15196"/>
    <x v="3"/>
    <x v="54"/>
    <x v="1"/>
    <x v="7"/>
    <x v="5"/>
    <x v="197"/>
    <x v="16202"/>
    <x v="14542"/>
    <x v="4"/>
    <n v="16661.136909979199"/>
    <n v="424"/>
    <x v="2"/>
    <d v="2020-04-06T00:00:00"/>
    <x v="10"/>
    <x v="2"/>
    <x v="2"/>
  </r>
  <r>
    <s v="JaMEs hALl"/>
    <x v="7626"/>
    <x v="1"/>
    <x v="20"/>
    <x v="1"/>
    <x v="5"/>
    <x v="5"/>
    <x v="1283"/>
    <x v="16203"/>
    <x v="15692"/>
    <x v="1"/>
    <n v="40730.312074993897"/>
    <n v="167"/>
    <x v="2"/>
    <d v="2020-01-07T00:00:00"/>
    <x v="12"/>
    <x v="1"/>
    <x v="2"/>
  </r>
  <r>
    <s v="STEvEn Wallace"/>
    <x v="15105"/>
    <x v="2"/>
    <x v="28"/>
    <x v="0"/>
    <x v="4"/>
    <x v="1"/>
    <x v="1371"/>
    <x v="16204"/>
    <x v="15693"/>
    <x v="2"/>
    <n v="39678.009102013202"/>
    <n v="363"/>
    <x v="0"/>
    <d v="2023-09-14T00:00:00"/>
    <x v="26"/>
    <x v="0"/>
    <x v="1"/>
  </r>
  <r>
    <s v="sAndrA jONES"/>
    <x v="6356"/>
    <x v="5"/>
    <x v="48"/>
    <x v="0"/>
    <x v="2"/>
    <x v="4"/>
    <x v="1104"/>
    <x v="16205"/>
    <x v="15694"/>
    <x v="3"/>
    <n v="18231.897857100099"/>
    <n v="163"/>
    <x v="2"/>
    <d v="2022-07-14T00:00:00"/>
    <x v="2"/>
    <x v="2"/>
    <x v="2"/>
  </r>
  <r>
    <s v="shaROn ThOMPSoN"/>
    <x v="16112"/>
    <x v="1"/>
    <x v="47"/>
    <x v="1"/>
    <x v="2"/>
    <x v="0"/>
    <x v="1506"/>
    <x v="16206"/>
    <x v="7044"/>
    <x v="1"/>
    <n v="21353.7318325536"/>
    <n v="488"/>
    <x v="2"/>
    <d v="2020-05-09T00:00:00"/>
    <x v="2"/>
    <x v="1"/>
    <x v="1"/>
  </r>
  <r>
    <s v="maTTHEw huGHEs"/>
    <x v="16113"/>
    <x v="3"/>
    <x v="41"/>
    <x v="1"/>
    <x v="1"/>
    <x v="0"/>
    <x v="616"/>
    <x v="16207"/>
    <x v="15695"/>
    <x v="3"/>
    <n v="7314.3540425839701"/>
    <n v="283"/>
    <x v="0"/>
    <d v="2023-03-28T00:00:00"/>
    <x v="6"/>
    <x v="4"/>
    <x v="0"/>
  </r>
  <r>
    <s v="jOHn mooRE"/>
    <x v="957"/>
    <x v="3"/>
    <x v="41"/>
    <x v="0"/>
    <x v="1"/>
    <x v="0"/>
    <x v="1154"/>
    <x v="16208"/>
    <x v="15696"/>
    <x v="2"/>
    <n v="2426.2065488089102"/>
    <n v="327"/>
    <x v="2"/>
    <d v="2023-03-02T00:00:00"/>
    <x v="23"/>
    <x v="0"/>
    <x v="1"/>
  </r>
  <r>
    <s v="joSePh BrAndt"/>
    <x v="16114"/>
    <x v="3"/>
    <x v="63"/>
    <x v="0"/>
    <x v="3"/>
    <x v="1"/>
    <x v="760"/>
    <x v="16209"/>
    <x v="15697"/>
    <x v="4"/>
    <n v="11782.256194063701"/>
    <n v="428"/>
    <x v="1"/>
    <d v="2021-01-06T00:00:00"/>
    <x v="16"/>
    <x v="1"/>
    <x v="1"/>
  </r>
  <r>
    <s v="JenNy olSoN"/>
    <x v="16115"/>
    <x v="0"/>
    <x v="44"/>
    <x v="0"/>
    <x v="3"/>
    <x v="0"/>
    <x v="478"/>
    <x v="444"/>
    <x v="15698"/>
    <x v="0"/>
    <n v="27126.240694080599"/>
    <n v="174"/>
    <x v="1"/>
    <d v="2020-05-05T00:00:00"/>
    <x v="10"/>
    <x v="4"/>
    <x v="0"/>
  </r>
  <r>
    <s v="DoNna BaTES"/>
    <x v="16116"/>
    <x v="5"/>
    <x v="48"/>
    <x v="1"/>
    <x v="5"/>
    <x v="2"/>
    <x v="1705"/>
    <x v="16210"/>
    <x v="15699"/>
    <x v="0"/>
    <n v="42789.757015900599"/>
    <n v="491"/>
    <x v="1"/>
    <d v="2023-06-18T00:00:00"/>
    <x v="23"/>
    <x v="1"/>
    <x v="0"/>
  </r>
  <r>
    <s v="SHARON FLEmIng"/>
    <x v="16117"/>
    <x v="2"/>
    <x v="53"/>
    <x v="0"/>
    <x v="5"/>
    <x v="5"/>
    <x v="655"/>
    <x v="16211"/>
    <x v="15700"/>
    <x v="0"/>
    <n v="16833.581604979299"/>
    <n v="392"/>
    <x v="2"/>
    <d v="2023-01-23T00:00:00"/>
    <x v="13"/>
    <x v="2"/>
    <x v="2"/>
  </r>
  <r>
    <s v="mIChaeL daviS"/>
    <x v="3099"/>
    <x v="1"/>
    <x v="47"/>
    <x v="0"/>
    <x v="1"/>
    <x v="5"/>
    <x v="483"/>
    <x v="16212"/>
    <x v="15701"/>
    <x v="4"/>
    <n v="13682.908107363"/>
    <n v="233"/>
    <x v="0"/>
    <d v="2021-08-08T00:00:00"/>
    <x v="27"/>
    <x v="4"/>
    <x v="1"/>
  </r>
  <r>
    <s v="jOhN dElaCrUz"/>
    <x v="12952"/>
    <x v="3"/>
    <x v="41"/>
    <x v="1"/>
    <x v="6"/>
    <x v="0"/>
    <x v="690"/>
    <x v="16213"/>
    <x v="15702"/>
    <x v="4"/>
    <n v="13630.3497123371"/>
    <n v="272"/>
    <x v="2"/>
    <d v="2024-03-03T00:00:00"/>
    <x v="11"/>
    <x v="0"/>
    <x v="2"/>
  </r>
  <r>
    <s v="DEViN adAMS"/>
    <x v="16118"/>
    <x v="1"/>
    <x v="49"/>
    <x v="0"/>
    <x v="7"/>
    <x v="2"/>
    <x v="1329"/>
    <x v="16214"/>
    <x v="15703"/>
    <x v="4"/>
    <n v="30643.6754811219"/>
    <n v="108"/>
    <x v="1"/>
    <d v="2022-03-17T00:00:00"/>
    <x v="3"/>
    <x v="3"/>
    <x v="0"/>
  </r>
  <r>
    <s v="rEbeCCa hunter"/>
    <x v="16119"/>
    <x v="1"/>
    <x v="22"/>
    <x v="0"/>
    <x v="1"/>
    <x v="4"/>
    <x v="1716"/>
    <x v="7316"/>
    <x v="15704"/>
    <x v="0"/>
    <n v="10841.8373420025"/>
    <n v="108"/>
    <x v="0"/>
    <d v="2020-01-10T00:00:00"/>
    <x v="21"/>
    <x v="0"/>
    <x v="1"/>
  </r>
  <r>
    <s v="tHOmas BRoWn"/>
    <x v="10578"/>
    <x v="4"/>
    <x v="7"/>
    <x v="0"/>
    <x v="0"/>
    <x v="0"/>
    <x v="1819"/>
    <x v="16215"/>
    <x v="15705"/>
    <x v="3"/>
    <n v="40827.280100730102"/>
    <n v="348"/>
    <x v="0"/>
    <d v="2022-12-03T00:00:00"/>
    <x v="9"/>
    <x v="3"/>
    <x v="1"/>
  </r>
  <r>
    <s v="ANDrEw miLes"/>
    <x v="16120"/>
    <x v="5"/>
    <x v="42"/>
    <x v="0"/>
    <x v="7"/>
    <x v="4"/>
    <x v="758"/>
    <x v="16216"/>
    <x v="15706"/>
    <x v="0"/>
    <n v="22623.459994468001"/>
    <n v="494"/>
    <x v="2"/>
    <d v="2020-03-17T00:00:00"/>
    <x v="6"/>
    <x v="2"/>
    <x v="1"/>
  </r>
  <r>
    <s v="lUis NGUYen"/>
    <x v="16121"/>
    <x v="2"/>
    <x v="36"/>
    <x v="0"/>
    <x v="3"/>
    <x v="3"/>
    <x v="1641"/>
    <x v="16217"/>
    <x v="9226"/>
    <x v="3"/>
    <n v="47519.8771427147"/>
    <n v="108"/>
    <x v="1"/>
    <d v="2022-03-23T00:00:00"/>
    <x v="11"/>
    <x v="1"/>
    <x v="0"/>
  </r>
  <r>
    <s v="rOBErT wiLliaMs"/>
    <x v="10732"/>
    <x v="3"/>
    <x v="67"/>
    <x v="0"/>
    <x v="1"/>
    <x v="5"/>
    <x v="630"/>
    <x v="16218"/>
    <x v="15707"/>
    <x v="1"/>
    <n v="44705.687267803703"/>
    <n v="402"/>
    <x v="1"/>
    <d v="2023-01-10T00:00:00"/>
    <x v="12"/>
    <x v="2"/>
    <x v="2"/>
  </r>
  <r>
    <s v="DYlan wAlSH"/>
    <x v="16122"/>
    <x v="3"/>
    <x v="54"/>
    <x v="0"/>
    <x v="6"/>
    <x v="1"/>
    <x v="998"/>
    <x v="16219"/>
    <x v="15708"/>
    <x v="0"/>
    <n v="45371.811624832299"/>
    <n v="203"/>
    <x v="1"/>
    <d v="2020-07-18T00:00:00"/>
    <x v="18"/>
    <x v="3"/>
    <x v="1"/>
  </r>
  <r>
    <s v="miChaeL bLaKE"/>
    <x v="16123"/>
    <x v="2"/>
    <x v="36"/>
    <x v="1"/>
    <x v="2"/>
    <x v="3"/>
    <x v="494"/>
    <x v="16220"/>
    <x v="15709"/>
    <x v="1"/>
    <n v="25293.168588202199"/>
    <n v="225"/>
    <x v="1"/>
    <d v="2022-06-13T00:00:00"/>
    <x v="16"/>
    <x v="1"/>
    <x v="2"/>
  </r>
  <r>
    <s v="AMY WhiTE"/>
    <x v="1396"/>
    <x v="1"/>
    <x v="20"/>
    <x v="1"/>
    <x v="7"/>
    <x v="2"/>
    <x v="403"/>
    <x v="16221"/>
    <x v="15710"/>
    <x v="4"/>
    <n v="34345.909001921602"/>
    <n v="258"/>
    <x v="2"/>
    <d v="2023-07-31T00:00:00"/>
    <x v="19"/>
    <x v="3"/>
    <x v="0"/>
  </r>
  <r>
    <s v="dAVId MaLDOnADo"/>
    <x v="16124"/>
    <x v="2"/>
    <x v="12"/>
    <x v="0"/>
    <x v="4"/>
    <x v="5"/>
    <x v="1526"/>
    <x v="16222"/>
    <x v="15711"/>
    <x v="0"/>
    <n v="14990.9788891801"/>
    <n v="276"/>
    <x v="2"/>
    <d v="2020-03-07T00:00:00"/>
    <x v="22"/>
    <x v="4"/>
    <x v="1"/>
  </r>
  <r>
    <s v="rHONda BEll"/>
    <x v="16125"/>
    <x v="3"/>
    <x v="4"/>
    <x v="1"/>
    <x v="0"/>
    <x v="4"/>
    <x v="485"/>
    <x v="16223"/>
    <x v="15712"/>
    <x v="0"/>
    <n v="29172.717822811799"/>
    <n v="283"/>
    <x v="0"/>
    <d v="2019-06-09T00:00:00"/>
    <x v="7"/>
    <x v="4"/>
    <x v="1"/>
  </r>
  <r>
    <s v="David RAY"/>
    <x v="16126"/>
    <x v="3"/>
    <x v="15"/>
    <x v="1"/>
    <x v="2"/>
    <x v="4"/>
    <x v="1639"/>
    <x v="11466"/>
    <x v="2476"/>
    <x v="3"/>
    <n v="49225.6250006638"/>
    <n v="114"/>
    <x v="0"/>
    <d v="2023-10-06T00:00:00"/>
    <x v="10"/>
    <x v="4"/>
    <x v="2"/>
  </r>
  <r>
    <s v="MaRIA PeRez"/>
    <x v="16127"/>
    <x v="2"/>
    <x v="36"/>
    <x v="0"/>
    <x v="0"/>
    <x v="4"/>
    <x v="447"/>
    <x v="16224"/>
    <x v="15713"/>
    <x v="3"/>
    <n v="34995.805527333199"/>
    <n v="140"/>
    <x v="2"/>
    <d v="2023-02-02T00:00:00"/>
    <x v="4"/>
    <x v="4"/>
    <x v="2"/>
  </r>
  <r>
    <s v="eLIZaBeTh pErkiNS"/>
    <x v="427"/>
    <x v="4"/>
    <x v="35"/>
    <x v="0"/>
    <x v="2"/>
    <x v="0"/>
    <x v="686"/>
    <x v="16225"/>
    <x v="15714"/>
    <x v="0"/>
    <n v="26430.278593036499"/>
    <n v="344"/>
    <x v="0"/>
    <d v="2022-08-30T00:00:00"/>
    <x v="28"/>
    <x v="1"/>
    <x v="1"/>
  </r>
  <r>
    <s v="mIChaeL RowE"/>
    <x v="16128"/>
    <x v="1"/>
    <x v="56"/>
    <x v="0"/>
    <x v="4"/>
    <x v="2"/>
    <x v="1051"/>
    <x v="16226"/>
    <x v="15715"/>
    <x v="3"/>
    <n v="18626.820083320901"/>
    <n v="401"/>
    <x v="0"/>
    <d v="2021-02-02T00:00:00"/>
    <x v="16"/>
    <x v="1"/>
    <x v="2"/>
  </r>
  <r>
    <s v="JerMAInE YoUNg"/>
    <x v="16129"/>
    <x v="2"/>
    <x v="62"/>
    <x v="1"/>
    <x v="4"/>
    <x v="2"/>
    <x v="732"/>
    <x v="16227"/>
    <x v="1699"/>
    <x v="2"/>
    <n v="25306.092880550499"/>
    <n v="284"/>
    <x v="2"/>
    <d v="2021-09-09T00:00:00"/>
    <x v="8"/>
    <x v="3"/>
    <x v="0"/>
  </r>
  <r>
    <s v="dARrEN HErNanDez"/>
    <x v="16130"/>
    <x v="3"/>
    <x v="67"/>
    <x v="1"/>
    <x v="0"/>
    <x v="1"/>
    <x v="354"/>
    <x v="177"/>
    <x v="15716"/>
    <x v="2"/>
    <n v="5608.8189948646304"/>
    <n v="361"/>
    <x v="0"/>
    <d v="2020-05-28T00:00:00"/>
    <x v="7"/>
    <x v="1"/>
    <x v="1"/>
  </r>
  <r>
    <s v="LuKE JoHnson"/>
    <x v="16131"/>
    <x v="3"/>
    <x v="67"/>
    <x v="0"/>
    <x v="4"/>
    <x v="5"/>
    <x v="574"/>
    <x v="11575"/>
    <x v="15717"/>
    <x v="0"/>
    <n v="4056.32988052262"/>
    <n v="495"/>
    <x v="2"/>
    <d v="2020-08-12T00:00:00"/>
    <x v="14"/>
    <x v="4"/>
    <x v="1"/>
  </r>
  <r>
    <s v="TAmMY ThOmpsOn"/>
    <x v="16132"/>
    <x v="1"/>
    <x v="52"/>
    <x v="0"/>
    <x v="5"/>
    <x v="4"/>
    <x v="1335"/>
    <x v="16228"/>
    <x v="15718"/>
    <x v="4"/>
    <n v="12573.7431077028"/>
    <n v="232"/>
    <x v="0"/>
    <d v="2021-08-01T00:00:00"/>
    <x v="26"/>
    <x v="1"/>
    <x v="0"/>
  </r>
  <r>
    <s v="aNNA MorAlEs"/>
    <x v="16133"/>
    <x v="4"/>
    <x v="43"/>
    <x v="1"/>
    <x v="0"/>
    <x v="4"/>
    <x v="1804"/>
    <x v="16229"/>
    <x v="15719"/>
    <x v="1"/>
    <n v="40191.874319472299"/>
    <n v="321"/>
    <x v="0"/>
    <d v="2020-04-22T00:00:00"/>
    <x v="20"/>
    <x v="2"/>
    <x v="2"/>
  </r>
  <r>
    <s v="maTthEw SEllERS"/>
    <x v="16134"/>
    <x v="2"/>
    <x v="66"/>
    <x v="1"/>
    <x v="7"/>
    <x v="0"/>
    <x v="1813"/>
    <x v="16230"/>
    <x v="15720"/>
    <x v="3"/>
    <n v="47566.507842139501"/>
    <n v="400"/>
    <x v="1"/>
    <d v="2021-02-10T00:00:00"/>
    <x v="5"/>
    <x v="1"/>
    <x v="2"/>
  </r>
  <r>
    <s v="micHellE MyErS"/>
    <x v="16135"/>
    <x v="3"/>
    <x v="4"/>
    <x v="1"/>
    <x v="4"/>
    <x v="1"/>
    <x v="831"/>
    <x v="16231"/>
    <x v="15721"/>
    <x v="2"/>
    <n v="35515.248156291404"/>
    <n v="446"/>
    <x v="0"/>
    <d v="2022-05-23T00:00:00"/>
    <x v="24"/>
    <x v="3"/>
    <x v="2"/>
  </r>
  <r>
    <s v="DeBorah WAlkeR"/>
    <x v="16136"/>
    <x v="1"/>
    <x v="58"/>
    <x v="0"/>
    <x v="3"/>
    <x v="5"/>
    <x v="3"/>
    <x v="16232"/>
    <x v="15722"/>
    <x v="2"/>
    <n v="48768.112799701899"/>
    <n v="269"/>
    <x v="1"/>
    <d v="2020-11-30T00:00:00"/>
    <x v="6"/>
    <x v="2"/>
    <x v="2"/>
  </r>
  <r>
    <s v="cYNtHIA lUNa"/>
    <x v="16137"/>
    <x v="2"/>
    <x v="36"/>
    <x v="1"/>
    <x v="5"/>
    <x v="4"/>
    <x v="749"/>
    <x v="7276"/>
    <x v="15723"/>
    <x v="4"/>
    <n v="42721.583409489598"/>
    <n v="403"/>
    <x v="0"/>
    <d v="2023-01-23T00:00:00"/>
    <x v="18"/>
    <x v="3"/>
    <x v="2"/>
  </r>
  <r>
    <s v="sOnYa SmITH"/>
    <x v="16138"/>
    <x v="1"/>
    <x v="52"/>
    <x v="0"/>
    <x v="0"/>
    <x v="0"/>
    <x v="273"/>
    <x v="16233"/>
    <x v="15724"/>
    <x v="4"/>
    <n v="29717.589778753802"/>
    <n v="423"/>
    <x v="2"/>
    <d v="2024-01-14T00:00:00"/>
    <x v="14"/>
    <x v="3"/>
    <x v="0"/>
  </r>
  <r>
    <s v="TAYlOr escObAR"/>
    <x v="16139"/>
    <x v="1"/>
    <x v="64"/>
    <x v="1"/>
    <x v="5"/>
    <x v="4"/>
    <x v="536"/>
    <x v="16234"/>
    <x v="15725"/>
    <x v="0"/>
    <n v="10132.1920314606"/>
    <n v="422"/>
    <x v="0"/>
    <d v="2023-11-26T00:00:00"/>
    <x v="24"/>
    <x v="1"/>
    <x v="0"/>
  </r>
  <r>
    <s v="kATie SNYdEr"/>
    <x v="16140"/>
    <x v="2"/>
    <x v="28"/>
    <x v="1"/>
    <x v="3"/>
    <x v="0"/>
    <x v="650"/>
    <x v="16235"/>
    <x v="15726"/>
    <x v="0"/>
    <n v="24443.931884809299"/>
    <n v="398"/>
    <x v="2"/>
    <d v="2020-03-08T00:00:00"/>
    <x v="26"/>
    <x v="0"/>
    <x v="0"/>
  </r>
  <r>
    <s v="dAlToN CArpEnTER iiI"/>
    <x v="16141"/>
    <x v="3"/>
    <x v="67"/>
    <x v="0"/>
    <x v="4"/>
    <x v="3"/>
    <x v="1024"/>
    <x v="16236"/>
    <x v="15727"/>
    <x v="2"/>
    <n v="28500.074785699901"/>
    <n v="103"/>
    <x v="0"/>
    <d v="2022-03-17T00:00:00"/>
    <x v="8"/>
    <x v="2"/>
    <x v="2"/>
  </r>
  <r>
    <s v="RUSSeLl GonZALEz"/>
    <x v="16142"/>
    <x v="0"/>
    <x v="44"/>
    <x v="1"/>
    <x v="1"/>
    <x v="1"/>
    <x v="764"/>
    <x v="16237"/>
    <x v="7968"/>
    <x v="4"/>
    <n v="48793.187420703798"/>
    <n v="378"/>
    <x v="0"/>
    <d v="2023-11-17T00:00:00"/>
    <x v="1"/>
    <x v="1"/>
    <x v="1"/>
  </r>
  <r>
    <s v="BREnda milLEr"/>
    <x v="2655"/>
    <x v="0"/>
    <x v="59"/>
    <x v="1"/>
    <x v="1"/>
    <x v="2"/>
    <x v="273"/>
    <x v="16238"/>
    <x v="15728"/>
    <x v="3"/>
    <n v="45833.170389024097"/>
    <n v="189"/>
    <x v="1"/>
    <d v="2023-12-28T00:00:00"/>
    <x v="5"/>
    <x v="3"/>
    <x v="2"/>
  </r>
  <r>
    <s v="dAnIeLLE jOseph"/>
    <x v="16143"/>
    <x v="0"/>
    <x v="59"/>
    <x v="0"/>
    <x v="3"/>
    <x v="1"/>
    <x v="74"/>
    <x v="5237"/>
    <x v="15729"/>
    <x v="0"/>
    <n v="29889.0998921342"/>
    <n v="453"/>
    <x v="2"/>
    <d v="2021-11-22T00:00:00"/>
    <x v="21"/>
    <x v="1"/>
    <x v="0"/>
  </r>
  <r>
    <s v="ConNie blaKe"/>
    <x v="16144"/>
    <x v="2"/>
    <x v="2"/>
    <x v="1"/>
    <x v="6"/>
    <x v="4"/>
    <x v="1352"/>
    <x v="16239"/>
    <x v="15730"/>
    <x v="4"/>
    <n v="47365.866405655397"/>
    <n v="104"/>
    <x v="0"/>
    <d v="2022-06-13T00:00:00"/>
    <x v="3"/>
    <x v="3"/>
    <x v="1"/>
  </r>
  <r>
    <s v="amY rilEY"/>
    <x v="16145"/>
    <x v="1"/>
    <x v="1"/>
    <x v="0"/>
    <x v="3"/>
    <x v="4"/>
    <x v="1187"/>
    <x v="16240"/>
    <x v="15731"/>
    <x v="2"/>
    <n v="46015.924882624699"/>
    <n v="119"/>
    <x v="1"/>
    <d v="2019-08-13T00:00:00"/>
    <x v="28"/>
    <x v="0"/>
    <x v="2"/>
  </r>
  <r>
    <s v="tRAvis bAKEr"/>
    <x v="16146"/>
    <x v="5"/>
    <x v="31"/>
    <x v="0"/>
    <x v="6"/>
    <x v="4"/>
    <x v="683"/>
    <x v="16241"/>
    <x v="15732"/>
    <x v="1"/>
    <n v="27091.028236828799"/>
    <n v="382"/>
    <x v="0"/>
    <d v="2021-03-23T00:00:00"/>
    <x v="12"/>
    <x v="2"/>
    <x v="2"/>
  </r>
  <r>
    <s v="daNIeLlE cAnNOn"/>
    <x v="1026"/>
    <x v="0"/>
    <x v="34"/>
    <x v="1"/>
    <x v="4"/>
    <x v="4"/>
    <x v="889"/>
    <x v="16242"/>
    <x v="15733"/>
    <x v="1"/>
    <n v="10593.4159485203"/>
    <n v="447"/>
    <x v="2"/>
    <d v="2019-05-29T00:00:00"/>
    <x v="21"/>
    <x v="1"/>
    <x v="0"/>
  </r>
  <r>
    <s v="trAvIS pARsonS"/>
    <x v="16147"/>
    <x v="3"/>
    <x v="50"/>
    <x v="1"/>
    <x v="5"/>
    <x v="5"/>
    <x v="618"/>
    <x v="16243"/>
    <x v="15734"/>
    <x v="1"/>
    <n v="35884.965734252102"/>
    <n v="355"/>
    <x v="1"/>
    <d v="2023-10-07T00:00:00"/>
    <x v="27"/>
    <x v="3"/>
    <x v="0"/>
  </r>
  <r>
    <s v="GARreTt mIlLeR"/>
    <x v="16148"/>
    <x v="1"/>
    <x v="20"/>
    <x v="1"/>
    <x v="3"/>
    <x v="5"/>
    <x v="975"/>
    <x v="16244"/>
    <x v="15735"/>
    <x v="3"/>
    <n v="42113.877719140699"/>
    <n v="265"/>
    <x v="1"/>
    <d v="2021-03-31T00:00:00"/>
    <x v="16"/>
    <x v="2"/>
    <x v="2"/>
  </r>
  <r>
    <s v="patrICIA PacHEco"/>
    <x v="16149"/>
    <x v="5"/>
    <x v="8"/>
    <x v="1"/>
    <x v="5"/>
    <x v="2"/>
    <x v="116"/>
    <x v="16245"/>
    <x v="15736"/>
    <x v="2"/>
    <n v="43212.2478885046"/>
    <n v="221"/>
    <x v="0"/>
    <d v="2021-07-25T00:00:00"/>
    <x v="25"/>
    <x v="2"/>
    <x v="0"/>
  </r>
  <r>
    <s v="CASSandra SmiTH"/>
    <x v="16150"/>
    <x v="3"/>
    <x v="14"/>
    <x v="1"/>
    <x v="5"/>
    <x v="1"/>
    <x v="1103"/>
    <x v="16246"/>
    <x v="15737"/>
    <x v="0"/>
    <n v="27420.5685123433"/>
    <n v="215"/>
    <x v="0"/>
    <d v="2020-08-22T00:00:00"/>
    <x v="18"/>
    <x v="3"/>
    <x v="1"/>
  </r>
  <r>
    <s v="LAurA kENNEDy"/>
    <x v="16151"/>
    <x v="1"/>
    <x v="56"/>
    <x v="0"/>
    <x v="7"/>
    <x v="4"/>
    <x v="75"/>
    <x v="16247"/>
    <x v="15738"/>
    <x v="0"/>
    <n v="17696.906146385099"/>
    <n v="173"/>
    <x v="2"/>
    <d v="2023-10-20T00:00:00"/>
    <x v="21"/>
    <x v="1"/>
    <x v="0"/>
  </r>
  <r>
    <s v="JULie GReen"/>
    <x v="16152"/>
    <x v="1"/>
    <x v="64"/>
    <x v="0"/>
    <x v="7"/>
    <x v="5"/>
    <x v="1684"/>
    <x v="16248"/>
    <x v="15739"/>
    <x v="0"/>
    <n v="2746.05349963241"/>
    <n v="140"/>
    <x v="0"/>
    <d v="2021-12-19T00:00:00"/>
    <x v="19"/>
    <x v="0"/>
    <x v="1"/>
  </r>
  <r>
    <s v="dArREn pRaTT"/>
    <x v="16153"/>
    <x v="4"/>
    <x v="35"/>
    <x v="1"/>
    <x v="6"/>
    <x v="1"/>
    <x v="1380"/>
    <x v="11618"/>
    <x v="15740"/>
    <x v="1"/>
    <n v="43000.181819337398"/>
    <n v="416"/>
    <x v="1"/>
    <d v="2023-07-25T00:00:00"/>
    <x v="2"/>
    <x v="3"/>
    <x v="2"/>
  </r>
  <r>
    <s v="dOnalD coLlINs"/>
    <x v="16154"/>
    <x v="3"/>
    <x v="67"/>
    <x v="0"/>
    <x v="4"/>
    <x v="4"/>
    <x v="1274"/>
    <x v="16249"/>
    <x v="15741"/>
    <x v="4"/>
    <n v="759.18456677487802"/>
    <n v="136"/>
    <x v="2"/>
    <d v="2019-11-21T00:00:00"/>
    <x v="7"/>
    <x v="3"/>
    <x v="2"/>
  </r>
  <r>
    <s v="sHerRI SmiTh"/>
    <x v="16155"/>
    <x v="2"/>
    <x v="2"/>
    <x v="0"/>
    <x v="0"/>
    <x v="5"/>
    <x v="399"/>
    <x v="16250"/>
    <x v="15742"/>
    <x v="3"/>
    <n v="27566.492234408099"/>
    <n v="403"/>
    <x v="0"/>
    <d v="2023-08-23T00:00:00"/>
    <x v="6"/>
    <x v="1"/>
    <x v="1"/>
  </r>
  <r>
    <s v="LinDSEy saNDOvaL"/>
    <x v="16156"/>
    <x v="3"/>
    <x v="14"/>
    <x v="0"/>
    <x v="7"/>
    <x v="5"/>
    <x v="1725"/>
    <x v="16251"/>
    <x v="15743"/>
    <x v="1"/>
    <n v="18998.226269525199"/>
    <n v="317"/>
    <x v="2"/>
    <d v="2020-02-11T00:00:00"/>
    <x v="4"/>
    <x v="3"/>
    <x v="0"/>
  </r>
  <r>
    <s v="LAURa JOHnsON PHd"/>
    <x v="16157"/>
    <x v="3"/>
    <x v="41"/>
    <x v="0"/>
    <x v="6"/>
    <x v="0"/>
    <x v="624"/>
    <x v="16252"/>
    <x v="15744"/>
    <x v="3"/>
    <n v="19393.5041219956"/>
    <n v="487"/>
    <x v="1"/>
    <d v="2020-08-10T00:00:00"/>
    <x v="5"/>
    <x v="0"/>
    <x v="1"/>
  </r>
  <r>
    <s v="jenNiFEr Mills"/>
    <x v="15344"/>
    <x v="3"/>
    <x v="14"/>
    <x v="0"/>
    <x v="6"/>
    <x v="4"/>
    <x v="1218"/>
    <x v="15902"/>
    <x v="15745"/>
    <x v="2"/>
    <n v="37249.776703269403"/>
    <n v="417"/>
    <x v="0"/>
    <d v="2021-12-25T00:00:00"/>
    <x v="22"/>
    <x v="0"/>
    <x v="2"/>
  </r>
  <r>
    <s v="EdwArD BAiLey"/>
    <x v="16158"/>
    <x v="5"/>
    <x v="42"/>
    <x v="0"/>
    <x v="4"/>
    <x v="2"/>
    <x v="1599"/>
    <x v="4019"/>
    <x v="15746"/>
    <x v="4"/>
    <n v="30515.1375621804"/>
    <n v="250"/>
    <x v="0"/>
    <d v="2022-08-29T00:00:00"/>
    <x v="29"/>
    <x v="2"/>
    <x v="1"/>
  </r>
  <r>
    <s v="MIchelle BeRGEr"/>
    <x v="16159"/>
    <x v="2"/>
    <x v="33"/>
    <x v="1"/>
    <x v="7"/>
    <x v="3"/>
    <x v="889"/>
    <x v="16253"/>
    <x v="15747"/>
    <x v="2"/>
    <n v="2505.1166075374799"/>
    <n v="265"/>
    <x v="0"/>
    <d v="2019-06-01T00:00:00"/>
    <x v="6"/>
    <x v="0"/>
    <x v="2"/>
  </r>
  <r>
    <s v="tyRONE JOnes"/>
    <x v="16160"/>
    <x v="3"/>
    <x v="19"/>
    <x v="1"/>
    <x v="6"/>
    <x v="1"/>
    <x v="1688"/>
    <x v="14295"/>
    <x v="15748"/>
    <x v="2"/>
    <n v="26129.997134296202"/>
    <n v="147"/>
    <x v="1"/>
    <d v="2022-11-30T00:00:00"/>
    <x v="14"/>
    <x v="0"/>
    <x v="2"/>
  </r>
  <r>
    <s v="Deborah hAMmOnd"/>
    <x v="16161"/>
    <x v="0"/>
    <x v="0"/>
    <x v="1"/>
    <x v="2"/>
    <x v="3"/>
    <x v="1818"/>
    <x v="16254"/>
    <x v="15749"/>
    <x v="2"/>
    <n v="38595.261158913498"/>
    <n v="175"/>
    <x v="0"/>
    <d v="2019-10-12T00:00:00"/>
    <x v="13"/>
    <x v="4"/>
    <x v="0"/>
  </r>
  <r>
    <s v="VaNeSSA wIlSoN"/>
    <x v="16162"/>
    <x v="1"/>
    <x v="22"/>
    <x v="0"/>
    <x v="1"/>
    <x v="1"/>
    <x v="1117"/>
    <x v="16255"/>
    <x v="15750"/>
    <x v="0"/>
    <n v="22004.562584404801"/>
    <n v="341"/>
    <x v="2"/>
    <d v="2020-12-18T00:00:00"/>
    <x v="7"/>
    <x v="4"/>
    <x v="1"/>
  </r>
  <r>
    <s v="REBekaH patRiCK"/>
    <x v="16163"/>
    <x v="2"/>
    <x v="13"/>
    <x v="0"/>
    <x v="0"/>
    <x v="4"/>
    <x v="326"/>
    <x v="16256"/>
    <x v="15751"/>
    <x v="2"/>
    <n v="26996.528955681599"/>
    <n v="458"/>
    <x v="2"/>
    <d v="2020-07-16T00:00:00"/>
    <x v="21"/>
    <x v="3"/>
    <x v="0"/>
  </r>
  <r>
    <s v="ALeXAndEr SinGH"/>
    <x v="16164"/>
    <x v="5"/>
    <x v="39"/>
    <x v="1"/>
    <x v="1"/>
    <x v="5"/>
    <x v="1107"/>
    <x v="16257"/>
    <x v="15752"/>
    <x v="3"/>
    <n v="4760.28697950897"/>
    <n v="342"/>
    <x v="2"/>
    <d v="2021-09-26T00:00:00"/>
    <x v="25"/>
    <x v="2"/>
    <x v="0"/>
  </r>
  <r>
    <s v="rObIn crUZ"/>
    <x v="16165"/>
    <x v="5"/>
    <x v="48"/>
    <x v="0"/>
    <x v="5"/>
    <x v="1"/>
    <x v="348"/>
    <x v="9770"/>
    <x v="15753"/>
    <x v="0"/>
    <n v="37179.651194831902"/>
    <n v="250"/>
    <x v="1"/>
    <d v="2020-07-14T00:00:00"/>
    <x v="6"/>
    <x v="0"/>
    <x v="0"/>
  </r>
  <r>
    <s v="aLExaNdRA CLaYtON"/>
    <x v="16166"/>
    <x v="1"/>
    <x v="29"/>
    <x v="1"/>
    <x v="2"/>
    <x v="0"/>
    <x v="1586"/>
    <x v="16258"/>
    <x v="11345"/>
    <x v="1"/>
    <n v="16474.324608212599"/>
    <n v="489"/>
    <x v="2"/>
    <d v="2020-01-20T00:00:00"/>
    <x v="6"/>
    <x v="2"/>
    <x v="0"/>
  </r>
  <r>
    <s v="PamElA PRICe"/>
    <x v="16167"/>
    <x v="2"/>
    <x v="51"/>
    <x v="1"/>
    <x v="7"/>
    <x v="3"/>
    <x v="701"/>
    <x v="16259"/>
    <x v="15754"/>
    <x v="4"/>
    <n v="8056.0813106139103"/>
    <n v="250"/>
    <x v="1"/>
    <d v="2022-02-20T00:00:00"/>
    <x v="24"/>
    <x v="3"/>
    <x v="1"/>
  </r>
  <r>
    <s v="ELizAbETh SMitH"/>
    <x v="5932"/>
    <x v="2"/>
    <x v="53"/>
    <x v="1"/>
    <x v="7"/>
    <x v="4"/>
    <x v="940"/>
    <x v="16260"/>
    <x v="15755"/>
    <x v="0"/>
    <n v="41057.759418631402"/>
    <n v="165"/>
    <x v="2"/>
    <d v="2022-04-29T00:00:00"/>
    <x v="18"/>
    <x v="2"/>
    <x v="2"/>
  </r>
  <r>
    <s v="juSTIn gIbSoN"/>
    <x v="16168"/>
    <x v="1"/>
    <x v="22"/>
    <x v="0"/>
    <x v="6"/>
    <x v="5"/>
    <x v="1694"/>
    <x v="16261"/>
    <x v="15756"/>
    <x v="1"/>
    <n v="6394.4282133925199"/>
    <n v="227"/>
    <x v="0"/>
    <d v="2020-04-06T00:00:00"/>
    <x v="15"/>
    <x v="2"/>
    <x v="1"/>
  </r>
  <r>
    <s v="JASON FOWleR"/>
    <x v="16169"/>
    <x v="4"/>
    <x v="7"/>
    <x v="1"/>
    <x v="1"/>
    <x v="0"/>
    <x v="432"/>
    <x v="536"/>
    <x v="15757"/>
    <x v="0"/>
    <n v="6866.6203790200498"/>
    <n v="291"/>
    <x v="1"/>
    <d v="2019-05-18T00:00:00"/>
    <x v="5"/>
    <x v="0"/>
    <x v="0"/>
  </r>
  <r>
    <s v="PaUl heNRY"/>
    <x v="16170"/>
    <x v="3"/>
    <x v="15"/>
    <x v="1"/>
    <x v="0"/>
    <x v="3"/>
    <x v="244"/>
    <x v="5699"/>
    <x v="15758"/>
    <x v="4"/>
    <n v="5908.1968180956401"/>
    <n v="435"/>
    <x v="1"/>
    <d v="2023-02-23T00:00:00"/>
    <x v="8"/>
    <x v="4"/>
    <x v="0"/>
  </r>
  <r>
    <s v="AdAM maXwelL"/>
    <x v="16171"/>
    <x v="3"/>
    <x v="32"/>
    <x v="0"/>
    <x v="0"/>
    <x v="4"/>
    <x v="1049"/>
    <x v="16262"/>
    <x v="15759"/>
    <x v="3"/>
    <n v="45377.700381734699"/>
    <n v="221"/>
    <x v="2"/>
    <d v="2023-03-02T00:00:00"/>
    <x v="0"/>
    <x v="3"/>
    <x v="0"/>
  </r>
  <r>
    <s v="RoBeRT STOkeS"/>
    <x v="2947"/>
    <x v="1"/>
    <x v="49"/>
    <x v="0"/>
    <x v="2"/>
    <x v="0"/>
    <x v="814"/>
    <x v="8255"/>
    <x v="15760"/>
    <x v="4"/>
    <n v="20291.359344349101"/>
    <n v="258"/>
    <x v="2"/>
    <d v="2021-09-29T00:00:00"/>
    <x v="14"/>
    <x v="2"/>
    <x v="2"/>
  </r>
  <r>
    <s v="KaRen VaLDez"/>
    <x v="16172"/>
    <x v="2"/>
    <x v="10"/>
    <x v="1"/>
    <x v="1"/>
    <x v="1"/>
    <x v="895"/>
    <x v="16263"/>
    <x v="15761"/>
    <x v="2"/>
    <n v="38401.388170289501"/>
    <n v="450"/>
    <x v="2"/>
    <d v="2020-05-07T00:00:00"/>
    <x v="28"/>
    <x v="1"/>
    <x v="2"/>
  </r>
  <r>
    <s v="ERiN FroST md"/>
    <x v="16173"/>
    <x v="3"/>
    <x v="57"/>
    <x v="1"/>
    <x v="1"/>
    <x v="5"/>
    <x v="1690"/>
    <x v="16264"/>
    <x v="15762"/>
    <x v="1"/>
    <n v="35284.1750899033"/>
    <n v="146"/>
    <x v="2"/>
    <d v="2020-03-04T00:00:00"/>
    <x v="14"/>
    <x v="3"/>
    <x v="0"/>
  </r>
  <r>
    <s v="tiFfaNY dAViS"/>
    <x v="16174"/>
    <x v="3"/>
    <x v="41"/>
    <x v="1"/>
    <x v="0"/>
    <x v="3"/>
    <x v="664"/>
    <x v="16265"/>
    <x v="15763"/>
    <x v="2"/>
    <n v="28038.052113223701"/>
    <n v="175"/>
    <x v="1"/>
    <d v="2021-10-30T00:00:00"/>
    <x v="27"/>
    <x v="4"/>
    <x v="0"/>
  </r>
  <r>
    <s v="MiChaeL fORD"/>
    <x v="16175"/>
    <x v="3"/>
    <x v="57"/>
    <x v="0"/>
    <x v="7"/>
    <x v="1"/>
    <x v="713"/>
    <x v="16266"/>
    <x v="3423"/>
    <x v="4"/>
    <n v="46292.303504509699"/>
    <n v="146"/>
    <x v="2"/>
    <d v="2019-06-09T00:00:00"/>
    <x v="20"/>
    <x v="2"/>
    <x v="1"/>
  </r>
  <r>
    <s v="DERek JoHnSoN"/>
    <x v="16176"/>
    <x v="0"/>
    <x v="44"/>
    <x v="0"/>
    <x v="7"/>
    <x v="5"/>
    <x v="1531"/>
    <x v="8013"/>
    <x v="15764"/>
    <x v="0"/>
    <n v="24653.629661099101"/>
    <n v="435"/>
    <x v="0"/>
    <d v="2019-08-03T00:00:00"/>
    <x v="20"/>
    <x v="1"/>
    <x v="1"/>
  </r>
  <r>
    <s v="JeSsIcA JohNSoN"/>
    <x v="16177"/>
    <x v="1"/>
    <x v="64"/>
    <x v="0"/>
    <x v="5"/>
    <x v="4"/>
    <x v="16"/>
    <x v="16267"/>
    <x v="15765"/>
    <x v="4"/>
    <n v="39042.050899302099"/>
    <n v="380"/>
    <x v="1"/>
    <d v="2020-07-05T00:00:00"/>
    <x v="6"/>
    <x v="3"/>
    <x v="1"/>
  </r>
  <r>
    <s v="jEssica sCoTT"/>
    <x v="7899"/>
    <x v="2"/>
    <x v="53"/>
    <x v="0"/>
    <x v="2"/>
    <x v="5"/>
    <x v="49"/>
    <x v="16268"/>
    <x v="1145"/>
    <x v="2"/>
    <n v="13916.8450426247"/>
    <n v="283"/>
    <x v="1"/>
    <d v="2024-04-09T00:00:00"/>
    <x v="5"/>
    <x v="0"/>
    <x v="1"/>
  </r>
  <r>
    <s v="KiM mENDEZ"/>
    <x v="16178"/>
    <x v="2"/>
    <x v="12"/>
    <x v="0"/>
    <x v="6"/>
    <x v="5"/>
    <x v="727"/>
    <x v="16269"/>
    <x v="15766"/>
    <x v="1"/>
    <n v="22511.7180919526"/>
    <n v="415"/>
    <x v="0"/>
    <d v="2022-03-13T00:00:00"/>
    <x v="9"/>
    <x v="3"/>
    <x v="2"/>
  </r>
  <r>
    <s v="mIke weBEr"/>
    <x v="16179"/>
    <x v="3"/>
    <x v="19"/>
    <x v="0"/>
    <x v="2"/>
    <x v="1"/>
    <x v="1442"/>
    <x v="16270"/>
    <x v="15767"/>
    <x v="2"/>
    <n v="31137.735171379602"/>
    <n v="280"/>
    <x v="2"/>
    <d v="2019-07-18T00:00:00"/>
    <x v="9"/>
    <x v="3"/>
    <x v="0"/>
  </r>
  <r>
    <s v="loRI TOrREs"/>
    <x v="16180"/>
    <x v="4"/>
    <x v="38"/>
    <x v="1"/>
    <x v="7"/>
    <x v="0"/>
    <x v="1297"/>
    <x v="16271"/>
    <x v="15768"/>
    <x v="4"/>
    <n v="12795.5225012348"/>
    <n v="293"/>
    <x v="0"/>
    <d v="2021-07-28T00:00:00"/>
    <x v="25"/>
    <x v="4"/>
    <x v="1"/>
  </r>
  <r>
    <s v="WIlLiAM hOWaRD"/>
    <x v="16181"/>
    <x v="4"/>
    <x v="45"/>
    <x v="0"/>
    <x v="7"/>
    <x v="1"/>
    <x v="1036"/>
    <x v="16272"/>
    <x v="15769"/>
    <x v="3"/>
    <n v="15959.3076472871"/>
    <n v="319"/>
    <x v="2"/>
    <d v="2021-08-19T00:00:00"/>
    <x v="16"/>
    <x v="4"/>
    <x v="1"/>
  </r>
  <r>
    <s v="SusAn thoMpSOn"/>
    <x v="16182"/>
    <x v="4"/>
    <x v="43"/>
    <x v="0"/>
    <x v="4"/>
    <x v="2"/>
    <x v="779"/>
    <x v="16273"/>
    <x v="15770"/>
    <x v="1"/>
    <n v="17730.985649607901"/>
    <n v="480"/>
    <x v="1"/>
    <d v="2019-12-09T00:00:00"/>
    <x v="15"/>
    <x v="3"/>
    <x v="0"/>
  </r>
  <r>
    <s v="DErEk HaRRIS"/>
    <x v="16183"/>
    <x v="3"/>
    <x v="19"/>
    <x v="1"/>
    <x v="7"/>
    <x v="3"/>
    <x v="1277"/>
    <x v="16274"/>
    <x v="1724"/>
    <x v="2"/>
    <n v="44340.076069054601"/>
    <n v="229"/>
    <x v="0"/>
    <d v="2024-03-29T00:00:00"/>
    <x v="27"/>
    <x v="0"/>
    <x v="1"/>
  </r>
  <r>
    <s v="CyNtHia TuRNer"/>
    <x v="16184"/>
    <x v="3"/>
    <x v="15"/>
    <x v="0"/>
    <x v="4"/>
    <x v="3"/>
    <x v="994"/>
    <x v="4099"/>
    <x v="7377"/>
    <x v="3"/>
    <n v="5575.8972087433203"/>
    <n v="498"/>
    <x v="2"/>
    <d v="2022-03-03T00:00:00"/>
    <x v="19"/>
    <x v="0"/>
    <x v="0"/>
  </r>
  <r>
    <s v="AUSTIN COHEN"/>
    <x v="16185"/>
    <x v="0"/>
    <x v="0"/>
    <x v="1"/>
    <x v="1"/>
    <x v="4"/>
    <x v="1084"/>
    <x v="16275"/>
    <x v="15771"/>
    <x v="0"/>
    <n v="32061.835966657702"/>
    <n v="462"/>
    <x v="0"/>
    <d v="2022-07-29T00:00:00"/>
    <x v="12"/>
    <x v="3"/>
    <x v="0"/>
  </r>
  <r>
    <s v="sHEila PArK"/>
    <x v="16186"/>
    <x v="5"/>
    <x v="55"/>
    <x v="0"/>
    <x v="1"/>
    <x v="0"/>
    <x v="1474"/>
    <x v="8760"/>
    <x v="15772"/>
    <x v="3"/>
    <n v="18241.559233494801"/>
    <n v="375"/>
    <x v="0"/>
    <d v="2022-05-08T00:00:00"/>
    <x v="6"/>
    <x v="2"/>
    <x v="0"/>
  </r>
  <r>
    <s v="JAMES pATeL"/>
    <x v="16187"/>
    <x v="2"/>
    <x v="28"/>
    <x v="1"/>
    <x v="6"/>
    <x v="5"/>
    <x v="978"/>
    <x v="16276"/>
    <x v="3020"/>
    <x v="2"/>
    <n v="30795.51255756"/>
    <n v="458"/>
    <x v="2"/>
    <d v="2021-11-03T00:00:00"/>
    <x v="9"/>
    <x v="3"/>
    <x v="1"/>
  </r>
  <r>
    <s v="aMANDA MANN"/>
    <x v="16188"/>
    <x v="4"/>
    <x v="35"/>
    <x v="0"/>
    <x v="0"/>
    <x v="5"/>
    <x v="1196"/>
    <x v="16277"/>
    <x v="15773"/>
    <x v="3"/>
    <n v="16375.662042641299"/>
    <n v="166"/>
    <x v="0"/>
    <d v="2022-05-31T00:00:00"/>
    <x v="0"/>
    <x v="2"/>
    <x v="1"/>
  </r>
  <r>
    <s v="Sean HUNTeR"/>
    <x v="16189"/>
    <x v="5"/>
    <x v="8"/>
    <x v="1"/>
    <x v="4"/>
    <x v="3"/>
    <x v="70"/>
    <x v="15990"/>
    <x v="15774"/>
    <x v="0"/>
    <n v="27837.560617179599"/>
    <n v="467"/>
    <x v="2"/>
    <d v="2022-01-10T00:00:00"/>
    <x v="28"/>
    <x v="4"/>
    <x v="1"/>
  </r>
  <r>
    <s v="KeVIN TORReS"/>
    <x v="16190"/>
    <x v="0"/>
    <x v="44"/>
    <x v="0"/>
    <x v="0"/>
    <x v="4"/>
    <x v="1748"/>
    <x v="16278"/>
    <x v="7025"/>
    <x v="4"/>
    <n v="2626.8031931574301"/>
    <n v="120"/>
    <x v="0"/>
    <d v="2020-09-01T00:00:00"/>
    <x v="7"/>
    <x v="0"/>
    <x v="0"/>
  </r>
  <r>
    <s v="dOnAlD raMSEY"/>
    <x v="16191"/>
    <x v="2"/>
    <x v="53"/>
    <x v="0"/>
    <x v="0"/>
    <x v="1"/>
    <x v="1340"/>
    <x v="16279"/>
    <x v="11153"/>
    <x v="0"/>
    <n v="12868.968769670701"/>
    <n v="324"/>
    <x v="2"/>
    <d v="2023-07-26T00:00:00"/>
    <x v="26"/>
    <x v="0"/>
    <x v="0"/>
  </r>
  <r>
    <s v="EMilY LEe"/>
    <x v="11378"/>
    <x v="0"/>
    <x v="46"/>
    <x v="0"/>
    <x v="3"/>
    <x v="0"/>
    <x v="1242"/>
    <x v="16280"/>
    <x v="15775"/>
    <x v="1"/>
    <n v="45313.628987773198"/>
    <n v="165"/>
    <x v="2"/>
    <d v="2022-11-10T00:00:00"/>
    <x v="7"/>
    <x v="1"/>
    <x v="1"/>
  </r>
  <r>
    <s v="cArl kniGHT"/>
    <x v="16192"/>
    <x v="3"/>
    <x v="15"/>
    <x v="1"/>
    <x v="7"/>
    <x v="3"/>
    <x v="939"/>
    <x v="16281"/>
    <x v="11885"/>
    <x v="3"/>
    <n v="40340.943522896298"/>
    <n v="317"/>
    <x v="0"/>
    <d v="2022-07-08T00:00:00"/>
    <x v="5"/>
    <x v="1"/>
    <x v="2"/>
  </r>
  <r>
    <s v="jeAnNe mILLER"/>
    <x v="16193"/>
    <x v="1"/>
    <x v="60"/>
    <x v="0"/>
    <x v="0"/>
    <x v="1"/>
    <x v="649"/>
    <x v="16282"/>
    <x v="4717"/>
    <x v="3"/>
    <n v="21019.3377793252"/>
    <n v="418"/>
    <x v="2"/>
    <d v="2022-01-23T00:00:00"/>
    <x v="11"/>
    <x v="4"/>
    <x v="0"/>
  </r>
  <r>
    <s v="jERRy wOod"/>
    <x v="16194"/>
    <x v="3"/>
    <x v="15"/>
    <x v="1"/>
    <x v="4"/>
    <x v="2"/>
    <x v="1496"/>
    <x v="16283"/>
    <x v="15776"/>
    <x v="0"/>
    <n v="24362.974466878401"/>
    <n v="404"/>
    <x v="1"/>
    <d v="2020-02-15T00:00:00"/>
    <x v="22"/>
    <x v="4"/>
    <x v="1"/>
  </r>
  <r>
    <s v="cyNThia rIVeRa"/>
    <x v="16195"/>
    <x v="0"/>
    <x v="0"/>
    <x v="0"/>
    <x v="1"/>
    <x v="4"/>
    <x v="95"/>
    <x v="16284"/>
    <x v="15777"/>
    <x v="0"/>
    <n v="31146.669282786399"/>
    <n v="316"/>
    <x v="0"/>
    <d v="2024-04-17T00:00:00"/>
    <x v="19"/>
    <x v="1"/>
    <x v="1"/>
  </r>
  <r>
    <s v="MicHAel beLl"/>
    <x v="15665"/>
    <x v="3"/>
    <x v="50"/>
    <x v="0"/>
    <x v="7"/>
    <x v="4"/>
    <x v="1569"/>
    <x v="16285"/>
    <x v="15778"/>
    <x v="2"/>
    <n v="33150.184541263799"/>
    <n v="363"/>
    <x v="0"/>
    <d v="2022-12-19T00:00:00"/>
    <x v="25"/>
    <x v="4"/>
    <x v="1"/>
  </r>
  <r>
    <s v="cHRISTINe ReynoLDs"/>
    <x v="16196"/>
    <x v="1"/>
    <x v="58"/>
    <x v="1"/>
    <x v="6"/>
    <x v="3"/>
    <x v="672"/>
    <x v="16286"/>
    <x v="8545"/>
    <x v="3"/>
    <n v="4958.0063085479496"/>
    <n v="203"/>
    <x v="2"/>
    <d v="2019-09-23T00:00:00"/>
    <x v="18"/>
    <x v="0"/>
    <x v="1"/>
  </r>
  <r>
    <s v="shAne CastRO"/>
    <x v="16197"/>
    <x v="0"/>
    <x v="46"/>
    <x v="0"/>
    <x v="6"/>
    <x v="3"/>
    <x v="941"/>
    <x v="16287"/>
    <x v="15779"/>
    <x v="0"/>
    <n v="15992.3809940764"/>
    <n v="114"/>
    <x v="1"/>
    <d v="2020-04-01T00:00:00"/>
    <x v="18"/>
    <x v="2"/>
    <x v="2"/>
  </r>
  <r>
    <s v="jOsEPh Stone"/>
    <x v="16198"/>
    <x v="0"/>
    <x v="25"/>
    <x v="1"/>
    <x v="1"/>
    <x v="3"/>
    <x v="1061"/>
    <x v="16288"/>
    <x v="15780"/>
    <x v="2"/>
    <n v="15998.743870836201"/>
    <n v="102"/>
    <x v="1"/>
    <d v="2024-03-08T00:00:00"/>
    <x v="7"/>
    <x v="1"/>
    <x v="0"/>
  </r>
  <r>
    <s v="wIlliam rogeRs"/>
    <x v="1193"/>
    <x v="1"/>
    <x v="29"/>
    <x v="1"/>
    <x v="2"/>
    <x v="3"/>
    <x v="885"/>
    <x v="16289"/>
    <x v="15781"/>
    <x v="3"/>
    <n v="35460.393978192398"/>
    <n v="243"/>
    <x v="2"/>
    <d v="2023-08-27T00:00:00"/>
    <x v="12"/>
    <x v="2"/>
    <x v="1"/>
  </r>
  <r>
    <s v="carolYN gOMEZ"/>
    <x v="16199"/>
    <x v="4"/>
    <x v="23"/>
    <x v="1"/>
    <x v="6"/>
    <x v="3"/>
    <x v="1105"/>
    <x v="16290"/>
    <x v="15782"/>
    <x v="1"/>
    <n v="20162.165583508999"/>
    <n v="277"/>
    <x v="2"/>
    <d v="2021-09-11T00:00:00"/>
    <x v="1"/>
    <x v="0"/>
    <x v="0"/>
  </r>
  <r>
    <s v="OLIvIA bLAiR"/>
    <x v="16200"/>
    <x v="0"/>
    <x v="3"/>
    <x v="1"/>
    <x v="6"/>
    <x v="3"/>
    <x v="1570"/>
    <x v="16291"/>
    <x v="15783"/>
    <x v="4"/>
    <n v="20763.8964872506"/>
    <n v="299"/>
    <x v="0"/>
    <d v="2020-03-03T00:00:00"/>
    <x v="1"/>
    <x v="1"/>
    <x v="0"/>
  </r>
  <r>
    <s v="wESlEy mARtiNEz"/>
    <x v="16201"/>
    <x v="2"/>
    <x v="12"/>
    <x v="1"/>
    <x v="4"/>
    <x v="2"/>
    <x v="1613"/>
    <x v="16292"/>
    <x v="15784"/>
    <x v="0"/>
    <n v="41180.888109631604"/>
    <n v="173"/>
    <x v="1"/>
    <d v="2021-01-04T00:00:00"/>
    <x v="2"/>
    <x v="3"/>
    <x v="1"/>
  </r>
  <r>
    <s v="karen sMIth"/>
    <x v="8767"/>
    <x v="3"/>
    <x v="32"/>
    <x v="1"/>
    <x v="3"/>
    <x v="4"/>
    <x v="1485"/>
    <x v="76"/>
    <x v="15785"/>
    <x v="0"/>
    <n v="29333.811566533001"/>
    <n v="450"/>
    <x v="2"/>
    <d v="2020-06-18T00:00:00"/>
    <x v="9"/>
    <x v="0"/>
    <x v="1"/>
  </r>
  <r>
    <s v="RyaN jeNkinS"/>
    <x v="6306"/>
    <x v="4"/>
    <x v="43"/>
    <x v="1"/>
    <x v="5"/>
    <x v="3"/>
    <x v="1762"/>
    <x v="8796"/>
    <x v="15786"/>
    <x v="3"/>
    <n v="27455.879383298699"/>
    <n v="155"/>
    <x v="1"/>
    <d v="2021-03-08T00:00:00"/>
    <x v="1"/>
    <x v="0"/>
    <x v="1"/>
  </r>
  <r>
    <s v="vAnESsA fLoRES"/>
    <x v="16202"/>
    <x v="1"/>
    <x v="52"/>
    <x v="1"/>
    <x v="0"/>
    <x v="5"/>
    <x v="273"/>
    <x v="16293"/>
    <x v="15787"/>
    <x v="0"/>
    <n v="30409.0145428463"/>
    <n v="118"/>
    <x v="1"/>
    <d v="2024-01-06T00:00:00"/>
    <x v="8"/>
    <x v="1"/>
    <x v="2"/>
  </r>
  <r>
    <s v="JeReMy HOOVer"/>
    <x v="16203"/>
    <x v="3"/>
    <x v="61"/>
    <x v="0"/>
    <x v="4"/>
    <x v="2"/>
    <x v="1764"/>
    <x v="16294"/>
    <x v="15788"/>
    <x v="0"/>
    <n v="27734.023055655001"/>
    <n v="188"/>
    <x v="1"/>
    <d v="2021-08-04T00:00:00"/>
    <x v="11"/>
    <x v="3"/>
    <x v="1"/>
  </r>
  <r>
    <s v="DAnny CArrOll"/>
    <x v="16204"/>
    <x v="2"/>
    <x v="10"/>
    <x v="1"/>
    <x v="2"/>
    <x v="4"/>
    <x v="129"/>
    <x v="16295"/>
    <x v="15789"/>
    <x v="4"/>
    <n v="3190.5734940351999"/>
    <n v="431"/>
    <x v="0"/>
    <d v="2021-11-18T00:00:00"/>
    <x v="19"/>
    <x v="0"/>
    <x v="1"/>
  </r>
  <r>
    <s v="howaRd pErrY"/>
    <x v="16205"/>
    <x v="2"/>
    <x v="24"/>
    <x v="1"/>
    <x v="1"/>
    <x v="2"/>
    <x v="581"/>
    <x v="16296"/>
    <x v="15790"/>
    <x v="1"/>
    <n v="30114.3938349895"/>
    <n v="117"/>
    <x v="1"/>
    <d v="2021-06-18T00:00:00"/>
    <x v="9"/>
    <x v="2"/>
    <x v="2"/>
  </r>
  <r>
    <s v="sPENCer LebLANC"/>
    <x v="16206"/>
    <x v="5"/>
    <x v="48"/>
    <x v="0"/>
    <x v="3"/>
    <x v="4"/>
    <x v="1346"/>
    <x v="16297"/>
    <x v="151"/>
    <x v="4"/>
    <n v="23309.746558565599"/>
    <n v="107"/>
    <x v="1"/>
    <d v="2019-05-26T00:00:00"/>
    <x v="29"/>
    <x v="1"/>
    <x v="1"/>
  </r>
  <r>
    <s v="tiFFaNy WiLkeRSon"/>
    <x v="16207"/>
    <x v="0"/>
    <x v="26"/>
    <x v="0"/>
    <x v="5"/>
    <x v="0"/>
    <x v="938"/>
    <x v="16298"/>
    <x v="15791"/>
    <x v="0"/>
    <n v="42760.1066965477"/>
    <n v="117"/>
    <x v="2"/>
    <d v="2023-10-29T00:00:00"/>
    <x v="1"/>
    <x v="2"/>
    <x v="2"/>
  </r>
  <r>
    <s v="JOel flores"/>
    <x v="16208"/>
    <x v="0"/>
    <x v="34"/>
    <x v="1"/>
    <x v="3"/>
    <x v="1"/>
    <x v="463"/>
    <x v="16299"/>
    <x v="12061"/>
    <x v="1"/>
    <n v="21686.420378767099"/>
    <n v="386"/>
    <x v="0"/>
    <d v="2019-11-27T00:00:00"/>
    <x v="29"/>
    <x v="2"/>
    <x v="1"/>
  </r>
  <r>
    <s v="EmILy AShley"/>
    <x v="16209"/>
    <x v="4"/>
    <x v="38"/>
    <x v="1"/>
    <x v="7"/>
    <x v="4"/>
    <x v="761"/>
    <x v="16300"/>
    <x v="15792"/>
    <x v="3"/>
    <n v="1650.1965369147299"/>
    <n v="218"/>
    <x v="2"/>
    <d v="2020-08-14T00:00:00"/>
    <x v="13"/>
    <x v="2"/>
    <x v="1"/>
  </r>
  <r>
    <s v="annA caRDENas"/>
    <x v="16210"/>
    <x v="1"/>
    <x v="47"/>
    <x v="1"/>
    <x v="1"/>
    <x v="5"/>
    <x v="1651"/>
    <x v="6655"/>
    <x v="15793"/>
    <x v="4"/>
    <n v="28734.2990469291"/>
    <n v="413"/>
    <x v="2"/>
    <d v="2020-07-12T00:00:00"/>
    <x v="16"/>
    <x v="1"/>
    <x v="0"/>
  </r>
  <r>
    <s v="JamES kAIseR"/>
    <x v="16211"/>
    <x v="0"/>
    <x v="17"/>
    <x v="0"/>
    <x v="4"/>
    <x v="5"/>
    <x v="499"/>
    <x v="10174"/>
    <x v="15794"/>
    <x v="3"/>
    <n v="50200.027588188103"/>
    <n v="461"/>
    <x v="1"/>
    <d v="2020-03-05T00:00:00"/>
    <x v="1"/>
    <x v="1"/>
    <x v="2"/>
  </r>
  <r>
    <s v="AndrE VaSQUez"/>
    <x v="16212"/>
    <x v="5"/>
    <x v="8"/>
    <x v="1"/>
    <x v="3"/>
    <x v="0"/>
    <x v="1695"/>
    <x v="16301"/>
    <x v="15795"/>
    <x v="3"/>
    <n v="34904.237214929897"/>
    <n v="368"/>
    <x v="2"/>
    <d v="2021-05-12T00:00:00"/>
    <x v="6"/>
    <x v="2"/>
    <x v="2"/>
  </r>
  <r>
    <s v="JeFFREY pHillIPS"/>
    <x v="16213"/>
    <x v="3"/>
    <x v="4"/>
    <x v="0"/>
    <x v="0"/>
    <x v="1"/>
    <x v="837"/>
    <x v="16302"/>
    <x v="15796"/>
    <x v="3"/>
    <n v="32827.663972601396"/>
    <n v="363"/>
    <x v="0"/>
    <d v="2021-04-28T00:00:00"/>
    <x v="7"/>
    <x v="3"/>
    <x v="1"/>
  </r>
  <r>
    <s v="David bLack"/>
    <x v="16214"/>
    <x v="5"/>
    <x v="31"/>
    <x v="0"/>
    <x v="4"/>
    <x v="5"/>
    <x v="676"/>
    <x v="16303"/>
    <x v="15797"/>
    <x v="4"/>
    <n v="10911.479190959801"/>
    <n v="201"/>
    <x v="1"/>
    <d v="2023-07-25T00:00:00"/>
    <x v="22"/>
    <x v="4"/>
    <x v="1"/>
  </r>
  <r>
    <s v="KEnNEtH mILlER"/>
    <x v="16215"/>
    <x v="3"/>
    <x v="11"/>
    <x v="0"/>
    <x v="1"/>
    <x v="1"/>
    <x v="1247"/>
    <x v="16304"/>
    <x v="15798"/>
    <x v="0"/>
    <n v="36139.3070440421"/>
    <n v="195"/>
    <x v="2"/>
    <d v="2021-07-25T00:00:00"/>
    <x v="4"/>
    <x v="4"/>
    <x v="2"/>
  </r>
  <r>
    <s v="TImoTHy mCcaNN"/>
    <x v="16216"/>
    <x v="2"/>
    <x v="12"/>
    <x v="1"/>
    <x v="1"/>
    <x v="3"/>
    <x v="868"/>
    <x v="16305"/>
    <x v="15799"/>
    <x v="3"/>
    <n v="23827.3095670435"/>
    <n v="309"/>
    <x v="2"/>
    <d v="2022-11-08T00:00:00"/>
    <x v="12"/>
    <x v="2"/>
    <x v="2"/>
  </r>
  <r>
    <s v="baRbAra ramIrez"/>
    <x v="16217"/>
    <x v="1"/>
    <x v="64"/>
    <x v="1"/>
    <x v="1"/>
    <x v="5"/>
    <x v="923"/>
    <x v="16306"/>
    <x v="15800"/>
    <x v="2"/>
    <n v="31921.690947577801"/>
    <n v="221"/>
    <x v="0"/>
    <d v="2023-01-20T00:00:00"/>
    <x v="22"/>
    <x v="2"/>
    <x v="0"/>
  </r>
  <r>
    <s v="krIstIn jOHnson"/>
    <x v="13193"/>
    <x v="1"/>
    <x v="64"/>
    <x v="0"/>
    <x v="0"/>
    <x v="5"/>
    <x v="816"/>
    <x v="16307"/>
    <x v="15801"/>
    <x v="1"/>
    <n v="39513.915229063903"/>
    <n v="167"/>
    <x v="1"/>
    <d v="2020-02-01T00:00:00"/>
    <x v="20"/>
    <x v="2"/>
    <x v="2"/>
  </r>
  <r>
    <s v="chRiSToPHer morRIsON"/>
    <x v="16218"/>
    <x v="2"/>
    <x v="12"/>
    <x v="1"/>
    <x v="7"/>
    <x v="2"/>
    <x v="1642"/>
    <x v="16308"/>
    <x v="15802"/>
    <x v="0"/>
    <n v="5729.0905822304903"/>
    <n v="210"/>
    <x v="0"/>
    <d v="2023-04-05T00:00:00"/>
    <x v="5"/>
    <x v="1"/>
    <x v="0"/>
  </r>
  <r>
    <s v="paTRICIA mcmAHon"/>
    <x v="16219"/>
    <x v="5"/>
    <x v="48"/>
    <x v="0"/>
    <x v="2"/>
    <x v="4"/>
    <x v="1625"/>
    <x v="16309"/>
    <x v="15803"/>
    <x v="2"/>
    <n v="3360.69012021648"/>
    <n v="483"/>
    <x v="2"/>
    <d v="2019-11-11T00:00:00"/>
    <x v="20"/>
    <x v="4"/>
    <x v="1"/>
  </r>
  <r>
    <s v="JoSEPh MOoRE"/>
    <x v="6023"/>
    <x v="1"/>
    <x v="64"/>
    <x v="0"/>
    <x v="2"/>
    <x v="2"/>
    <x v="198"/>
    <x v="5096"/>
    <x v="15804"/>
    <x v="0"/>
    <n v="32927.698328922903"/>
    <n v="122"/>
    <x v="1"/>
    <d v="2024-02-27T00:00:00"/>
    <x v="4"/>
    <x v="3"/>
    <x v="2"/>
  </r>
  <r>
    <s v="kelli PROCToR"/>
    <x v="16220"/>
    <x v="2"/>
    <x v="62"/>
    <x v="0"/>
    <x v="6"/>
    <x v="3"/>
    <x v="533"/>
    <x v="16310"/>
    <x v="15805"/>
    <x v="2"/>
    <n v="11525.463072542199"/>
    <n v="194"/>
    <x v="1"/>
    <d v="2023-12-16T00:00:00"/>
    <x v="29"/>
    <x v="2"/>
    <x v="0"/>
  </r>
  <r>
    <s v="jOSeph gReenE"/>
    <x v="16221"/>
    <x v="1"/>
    <x v="29"/>
    <x v="1"/>
    <x v="5"/>
    <x v="0"/>
    <x v="933"/>
    <x v="16311"/>
    <x v="7780"/>
    <x v="4"/>
    <n v="45072.181688556397"/>
    <n v="327"/>
    <x v="1"/>
    <d v="2023-02-03T00:00:00"/>
    <x v="0"/>
    <x v="4"/>
    <x v="1"/>
  </r>
  <r>
    <s v="meGAN FLEtChEr"/>
    <x v="16222"/>
    <x v="3"/>
    <x v="11"/>
    <x v="0"/>
    <x v="1"/>
    <x v="5"/>
    <x v="138"/>
    <x v="16312"/>
    <x v="15806"/>
    <x v="2"/>
    <n v="40481.032029015303"/>
    <n v="446"/>
    <x v="0"/>
    <d v="2022-04-22T00:00:00"/>
    <x v="4"/>
    <x v="1"/>
    <x v="2"/>
  </r>
  <r>
    <s v="kENNeTh welcH"/>
    <x v="7653"/>
    <x v="4"/>
    <x v="7"/>
    <x v="1"/>
    <x v="0"/>
    <x v="0"/>
    <x v="597"/>
    <x v="16313"/>
    <x v="1502"/>
    <x v="3"/>
    <n v="23755.034450076098"/>
    <n v="357"/>
    <x v="2"/>
    <d v="2024-03-01T00:00:00"/>
    <x v="5"/>
    <x v="4"/>
    <x v="1"/>
  </r>
  <r>
    <s v="BRitTney FULler"/>
    <x v="16223"/>
    <x v="3"/>
    <x v="61"/>
    <x v="0"/>
    <x v="6"/>
    <x v="0"/>
    <x v="214"/>
    <x v="16314"/>
    <x v="15807"/>
    <x v="3"/>
    <n v="26518.055888193299"/>
    <n v="444"/>
    <x v="1"/>
    <d v="2021-02-26T00:00:00"/>
    <x v="6"/>
    <x v="2"/>
    <x v="2"/>
  </r>
  <r>
    <s v="MarK WiLsoN"/>
    <x v="16224"/>
    <x v="4"/>
    <x v="6"/>
    <x v="1"/>
    <x v="1"/>
    <x v="4"/>
    <x v="984"/>
    <x v="16315"/>
    <x v="15808"/>
    <x v="3"/>
    <n v="35694.983775488297"/>
    <n v="430"/>
    <x v="0"/>
    <d v="2020-04-24T00:00:00"/>
    <x v="27"/>
    <x v="2"/>
    <x v="2"/>
  </r>
  <r>
    <s v="saRaH GraNT"/>
    <x v="16225"/>
    <x v="1"/>
    <x v="1"/>
    <x v="0"/>
    <x v="4"/>
    <x v="3"/>
    <x v="1611"/>
    <x v="16316"/>
    <x v="15809"/>
    <x v="1"/>
    <n v="30743.218212412099"/>
    <n v="320"/>
    <x v="2"/>
    <d v="2021-11-26T00:00:00"/>
    <x v="1"/>
    <x v="3"/>
    <x v="1"/>
  </r>
  <r>
    <s v="STAcy campbeLl"/>
    <x v="16226"/>
    <x v="3"/>
    <x v="4"/>
    <x v="0"/>
    <x v="2"/>
    <x v="3"/>
    <x v="180"/>
    <x v="16317"/>
    <x v="9050"/>
    <x v="3"/>
    <n v="42398.702665919998"/>
    <n v="434"/>
    <x v="2"/>
    <d v="2022-06-19T00:00:00"/>
    <x v="9"/>
    <x v="0"/>
    <x v="0"/>
  </r>
  <r>
    <s v="ALYsSa GaRdNER"/>
    <x v="16227"/>
    <x v="3"/>
    <x v="4"/>
    <x v="0"/>
    <x v="7"/>
    <x v="4"/>
    <x v="42"/>
    <x v="16318"/>
    <x v="15810"/>
    <x v="0"/>
    <n v="8966.0280230413991"/>
    <n v="267"/>
    <x v="1"/>
    <d v="2021-06-16T00:00:00"/>
    <x v="16"/>
    <x v="3"/>
    <x v="2"/>
  </r>
  <r>
    <s v="aDam reID"/>
    <x v="16228"/>
    <x v="3"/>
    <x v="63"/>
    <x v="0"/>
    <x v="6"/>
    <x v="5"/>
    <x v="272"/>
    <x v="16319"/>
    <x v="7069"/>
    <x v="0"/>
    <n v="29049.893870199099"/>
    <n v="303"/>
    <x v="0"/>
    <d v="2022-10-18T00:00:00"/>
    <x v="2"/>
    <x v="4"/>
    <x v="1"/>
  </r>
  <r>
    <s v="ANGeLA wilLiaMS"/>
    <x v="9769"/>
    <x v="1"/>
    <x v="20"/>
    <x v="1"/>
    <x v="7"/>
    <x v="2"/>
    <x v="430"/>
    <x v="16320"/>
    <x v="15811"/>
    <x v="4"/>
    <n v="32486.489704083098"/>
    <n v="371"/>
    <x v="0"/>
    <d v="2020-07-30T00:00:00"/>
    <x v="13"/>
    <x v="4"/>
    <x v="0"/>
  </r>
  <r>
    <s v="RhOnDA OrtiZ"/>
    <x v="16229"/>
    <x v="4"/>
    <x v="35"/>
    <x v="1"/>
    <x v="5"/>
    <x v="3"/>
    <x v="1804"/>
    <x v="16321"/>
    <x v="15812"/>
    <x v="1"/>
    <n v="9656.8298751333805"/>
    <n v="414"/>
    <x v="0"/>
    <d v="2020-04-02T00:00:00"/>
    <x v="16"/>
    <x v="3"/>
    <x v="0"/>
  </r>
  <r>
    <s v="colin pInEdA"/>
    <x v="16230"/>
    <x v="3"/>
    <x v="4"/>
    <x v="1"/>
    <x v="7"/>
    <x v="0"/>
    <x v="1005"/>
    <x v="16322"/>
    <x v="15813"/>
    <x v="2"/>
    <n v="2290.20998274469"/>
    <n v="119"/>
    <x v="1"/>
    <d v="2019-06-07T00:00:00"/>
    <x v="1"/>
    <x v="4"/>
    <x v="0"/>
  </r>
  <r>
    <s v="cArLOS zAMora"/>
    <x v="16231"/>
    <x v="2"/>
    <x v="18"/>
    <x v="1"/>
    <x v="5"/>
    <x v="5"/>
    <x v="872"/>
    <x v="16323"/>
    <x v="15814"/>
    <x v="1"/>
    <n v="26505.1298876203"/>
    <n v="363"/>
    <x v="2"/>
    <d v="2020-02-08T00:00:00"/>
    <x v="0"/>
    <x v="3"/>
    <x v="1"/>
  </r>
  <r>
    <s v="RoBerT RivErs"/>
    <x v="16232"/>
    <x v="2"/>
    <x v="62"/>
    <x v="0"/>
    <x v="5"/>
    <x v="5"/>
    <x v="512"/>
    <x v="5134"/>
    <x v="11252"/>
    <x v="0"/>
    <n v="7080.9062597288903"/>
    <n v="245"/>
    <x v="2"/>
    <d v="2022-07-27T00:00:00"/>
    <x v="15"/>
    <x v="1"/>
    <x v="0"/>
  </r>
  <r>
    <s v="KaTHeRinE chAN"/>
    <x v="16233"/>
    <x v="4"/>
    <x v="45"/>
    <x v="0"/>
    <x v="2"/>
    <x v="1"/>
    <x v="292"/>
    <x v="386"/>
    <x v="15815"/>
    <x v="1"/>
    <n v="20631.3000047846"/>
    <n v="143"/>
    <x v="2"/>
    <d v="2020-11-26T00:00:00"/>
    <x v="16"/>
    <x v="2"/>
    <x v="2"/>
  </r>
  <r>
    <s v="KAtHleen RuSSeLl"/>
    <x v="5225"/>
    <x v="3"/>
    <x v="19"/>
    <x v="0"/>
    <x v="7"/>
    <x v="4"/>
    <x v="644"/>
    <x v="16324"/>
    <x v="394"/>
    <x v="3"/>
    <n v="39699.887577225199"/>
    <n v="384"/>
    <x v="2"/>
    <d v="2020-02-05T00:00:00"/>
    <x v="8"/>
    <x v="0"/>
    <x v="1"/>
  </r>
  <r>
    <s v="ErIk FraNk"/>
    <x v="16234"/>
    <x v="1"/>
    <x v="9"/>
    <x v="0"/>
    <x v="2"/>
    <x v="1"/>
    <x v="1010"/>
    <x v="16325"/>
    <x v="15816"/>
    <x v="0"/>
    <n v="51306.6305238071"/>
    <n v="249"/>
    <x v="1"/>
    <d v="2020-08-07T00:00:00"/>
    <x v="9"/>
    <x v="2"/>
    <x v="2"/>
  </r>
  <r>
    <s v="JamES mIllEr"/>
    <x v="325"/>
    <x v="3"/>
    <x v="15"/>
    <x v="0"/>
    <x v="1"/>
    <x v="3"/>
    <x v="1755"/>
    <x v="16326"/>
    <x v="1847"/>
    <x v="0"/>
    <n v="18663.9908340886"/>
    <n v="359"/>
    <x v="1"/>
    <d v="2023-06-13T00:00:00"/>
    <x v="16"/>
    <x v="4"/>
    <x v="0"/>
  </r>
  <r>
    <s v="GRegorY MOoRE"/>
    <x v="15633"/>
    <x v="1"/>
    <x v="65"/>
    <x v="1"/>
    <x v="2"/>
    <x v="4"/>
    <x v="57"/>
    <x v="16327"/>
    <x v="15817"/>
    <x v="2"/>
    <n v="16440.7926132377"/>
    <n v="113"/>
    <x v="1"/>
    <d v="2021-01-29T00:00:00"/>
    <x v="26"/>
    <x v="4"/>
    <x v="0"/>
  </r>
  <r>
    <s v="SHaWn AndErSon DDS"/>
    <x v="16235"/>
    <x v="0"/>
    <x v="46"/>
    <x v="0"/>
    <x v="3"/>
    <x v="1"/>
    <x v="1643"/>
    <x v="9034"/>
    <x v="15818"/>
    <x v="0"/>
    <n v="16499.190246156799"/>
    <n v="304"/>
    <x v="1"/>
    <d v="2024-02-10T00:00:00"/>
    <x v="4"/>
    <x v="3"/>
    <x v="1"/>
  </r>
  <r>
    <s v="BrITTANY NguYeN"/>
    <x v="16236"/>
    <x v="1"/>
    <x v="64"/>
    <x v="0"/>
    <x v="7"/>
    <x v="0"/>
    <x v="460"/>
    <x v="16328"/>
    <x v="15819"/>
    <x v="4"/>
    <n v="3028.3961817373402"/>
    <n v="441"/>
    <x v="0"/>
    <d v="2021-12-24T00:00:00"/>
    <x v="7"/>
    <x v="4"/>
    <x v="2"/>
  </r>
  <r>
    <s v="susAn gEntRY"/>
    <x v="16237"/>
    <x v="2"/>
    <x v="53"/>
    <x v="1"/>
    <x v="2"/>
    <x v="3"/>
    <x v="1757"/>
    <x v="16329"/>
    <x v="15820"/>
    <x v="1"/>
    <n v="34703.550993168799"/>
    <n v="261"/>
    <x v="2"/>
    <d v="2021-10-03T00:00:00"/>
    <x v="13"/>
    <x v="2"/>
    <x v="1"/>
  </r>
  <r>
    <s v="GinA DOuGLAS"/>
    <x v="16238"/>
    <x v="4"/>
    <x v="7"/>
    <x v="0"/>
    <x v="5"/>
    <x v="0"/>
    <x v="1262"/>
    <x v="16330"/>
    <x v="15821"/>
    <x v="1"/>
    <n v="25937.104165572899"/>
    <n v="265"/>
    <x v="1"/>
    <d v="2020-12-25T00:00:00"/>
    <x v="25"/>
    <x v="0"/>
    <x v="1"/>
  </r>
  <r>
    <s v="TimOthy SmItH"/>
    <x v="11646"/>
    <x v="3"/>
    <x v="57"/>
    <x v="1"/>
    <x v="3"/>
    <x v="3"/>
    <x v="318"/>
    <x v="16331"/>
    <x v="15822"/>
    <x v="4"/>
    <n v="47949.749540658297"/>
    <n v="136"/>
    <x v="2"/>
    <d v="2021-07-19T00:00:00"/>
    <x v="1"/>
    <x v="4"/>
    <x v="1"/>
  </r>
  <r>
    <s v="FraNcISCO aYaLA"/>
    <x v="16239"/>
    <x v="2"/>
    <x v="30"/>
    <x v="1"/>
    <x v="6"/>
    <x v="5"/>
    <x v="1378"/>
    <x v="16332"/>
    <x v="1259"/>
    <x v="4"/>
    <n v="28833.585903025301"/>
    <n v="476"/>
    <x v="2"/>
    <d v="2020-07-23T00:00:00"/>
    <x v="5"/>
    <x v="4"/>
    <x v="1"/>
  </r>
  <r>
    <s v="BrIaN simON"/>
    <x v="16240"/>
    <x v="5"/>
    <x v="31"/>
    <x v="1"/>
    <x v="5"/>
    <x v="5"/>
    <x v="1067"/>
    <x v="16333"/>
    <x v="15823"/>
    <x v="4"/>
    <n v="18983.992979373099"/>
    <n v="357"/>
    <x v="2"/>
    <d v="2024-01-09T00:00:00"/>
    <x v="0"/>
    <x v="0"/>
    <x v="0"/>
  </r>
  <r>
    <s v="DANiELLE lONG"/>
    <x v="16241"/>
    <x v="2"/>
    <x v="66"/>
    <x v="1"/>
    <x v="2"/>
    <x v="1"/>
    <x v="1318"/>
    <x v="16334"/>
    <x v="15824"/>
    <x v="2"/>
    <n v="47764.511149728598"/>
    <n v="288"/>
    <x v="2"/>
    <d v="2020-09-12T00:00:00"/>
    <x v="3"/>
    <x v="4"/>
    <x v="2"/>
  </r>
  <r>
    <s v="traCy HUmPHrEY"/>
    <x v="16242"/>
    <x v="1"/>
    <x v="1"/>
    <x v="1"/>
    <x v="5"/>
    <x v="5"/>
    <x v="1421"/>
    <x v="16335"/>
    <x v="15825"/>
    <x v="1"/>
    <n v="27323.8180625405"/>
    <n v="334"/>
    <x v="2"/>
    <d v="2022-03-31T00:00:00"/>
    <x v="12"/>
    <x v="3"/>
    <x v="1"/>
  </r>
  <r>
    <s v="tARA hErnaNdez"/>
    <x v="16243"/>
    <x v="2"/>
    <x v="33"/>
    <x v="0"/>
    <x v="3"/>
    <x v="2"/>
    <x v="308"/>
    <x v="16336"/>
    <x v="15826"/>
    <x v="3"/>
    <n v="24893.250761541301"/>
    <n v="312"/>
    <x v="2"/>
    <d v="2023-02-18T00:00:00"/>
    <x v="18"/>
    <x v="1"/>
    <x v="2"/>
  </r>
  <r>
    <s v="mIchAEl PArker"/>
    <x v="444"/>
    <x v="3"/>
    <x v="63"/>
    <x v="0"/>
    <x v="5"/>
    <x v="3"/>
    <x v="1565"/>
    <x v="16337"/>
    <x v="15827"/>
    <x v="2"/>
    <n v="41149.318688816202"/>
    <n v="257"/>
    <x v="2"/>
    <d v="2019-07-02T00:00:00"/>
    <x v="6"/>
    <x v="0"/>
    <x v="0"/>
  </r>
  <r>
    <s v="JulIa keItH"/>
    <x v="1001"/>
    <x v="2"/>
    <x v="62"/>
    <x v="0"/>
    <x v="5"/>
    <x v="0"/>
    <x v="609"/>
    <x v="12881"/>
    <x v="15828"/>
    <x v="2"/>
    <n v="26349.086707735602"/>
    <n v="179"/>
    <x v="0"/>
    <d v="2024-05-16T00:00:00"/>
    <x v="20"/>
    <x v="0"/>
    <x v="0"/>
  </r>
  <r>
    <s v="XaviEr mITchelL"/>
    <x v="16244"/>
    <x v="4"/>
    <x v="43"/>
    <x v="0"/>
    <x v="0"/>
    <x v="4"/>
    <x v="169"/>
    <x v="16338"/>
    <x v="15829"/>
    <x v="0"/>
    <n v="41364.041434633102"/>
    <n v="217"/>
    <x v="1"/>
    <d v="2022-09-29T00:00:00"/>
    <x v="11"/>
    <x v="0"/>
    <x v="1"/>
  </r>
  <r>
    <s v="eRICa HendeRsOn"/>
    <x v="16245"/>
    <x v="1"/>
    <x v="40"/>
    <x v="0"/>
    <x v="3"/>
    <x v="3"/>
    <x v="93"/>
    <x v="1680"/>
    <x v="15830"/>
    <x v="4"/>
    <n v="50374.080619167202"/>
    <n v="139"/>
    <x v="2"/>
    <d v="2021-04-18T00:00:00"/>
    <x v="28"/>
    <x v="3"/>
    <x v="1"/>
  </r>
  <r>
    <s v="sUsan tATE"/>
    <x v="16246"/>
    <x v="1"/>
    <x v="9"/>
    <x v="0"/>
    <x v="2"/>
    <x v="2"/>
    <x v="124"/>
    <x v="16339"/>
    <x v="15831"/>
    <x v="1"/>
    <n v="9434.4627855225008"/>
    <n v="149"/>
    <x v="0"/>
    <d v="2024-04-16T00:00:00"/>
    <x v="3"/>
    <x v="3"/>
    <x v="0"/>
  </r>
  <r>
    <s v="jennifeR brEwER"/>
    <x v="16247"/>
    <x v="4"/>
    <x v="6"/>
    <x v="1"/>
    <x v="0"/>
    <x v="5"/>
    <x v="193"/>
    <x v="16340"/>
    <x v="297"/>
    <x v="3"/>
    <n v="45830.8527159355"/>
    <n v="296"/>
    <x v="2"/>
    <d v="2023-10-11T00:00:00"/>
    <x v="18"/>
    <x v="1"/>
    <x v="2"/>
  </r>
  <r>
    <s v="ritA JOhnSon"/>
    <x v="16248"/>
    <x v="2"/>
    <x v="66"/>
    <x v="1"/>
    <x v="6"/>
    <x v="4"/>
    <x v="177"/>
    <x v="16341"/>
    <x v="4450"/>
    <x v="0"/>
    <n v="32172.816165259701"/>
    <n v="487"/>
    <x v="1"/>
    <d v="2021-01-10T00:00:00"/>
    <x v="23"/>
    <x v="0"/>
    <x v="2"/>
  </r>
  <r>
    <s v="ChRIs BROwn"/>
    <x v="16249"/>
    <x v="1"/>
    <x v="64"/>
    <x v="0"/>
    <x v="6"/>
    <x v="1"/>
    <x v="759"/>
    <x v="16342"/>
    <x v="15832"/>
    <x v="4"/>
    <n v="33927.914249535897"/>
    <n v="370"/>
    <x v="0"/>
    <d v="2022-09-25T00:00:00"/>
    <x v="21"/>
    <x v="3"/>
    <x v="2"/>
  </r>
  <r>
    <s v="tHomAS rODRIgueZ"/>
    <x v="12069"/>
    <x v="0"/>
    <x v="44"/>
    <x v="0"/>
    <x v="3"/>
    <x v="3"/>
    <x v="1294"/>
    <x v="16343"/>
    <x v="15833"/>
    <x v="4"/>
    <n v="46536.074878435204"/>
    <n v="445"/>
    <x v="1"/>
    <d v="2020-10-10T00:00:00"/>
    <x v="4"/>
    <x v="0"/>
    <x v="1"/>
  </r>
  <r>
    <s v="AngELA BERRY"/>
    <x v="16250"/>
    <x v="5"/>
    <x v="8"/>
    <x v="1"/>
    <x v="5"/>
    <x v="2"/>
    <x v="1511"/>
    <x v="16344"/>
    <x v="15834"/>
    <x v="2"/>
    <n v="3305.1058655572001"/>
    <n v="498"/>
    <x v="1"/>
    <d v="2020-07-04T00:00:00"/>
    <x v="19"/>
    <x v="2"/>
    <x v="1"/>
  </r>
  <r>
    <s v="jonAtHan herNaNdEZ"/>
    <x v="10781"/>
    <x v="3"/>
    <x v="15"/>
    <x v="1"/>
    <x v="2"/>
    <x v="1"/>
    <x v="888"/>
    <x v="16345"/>
    <x v="15835"/>
    <x v="4"/>
    <n v="35555.452343666402"/>
    <n v="306"/>
    <x v="1"/>
    <d v="2020-04-10T00:00:00"/>
    <x v="6"/>
    <x v="3"/>
    <x v="2"/>
  </r>
  <r>
    <s v="AMy wADE"/>
    <x v="16251"/>
    <x v="2"/>
    <x v="53"/>
    <x v="0"/>
    <x v="7"/>
    <x v="0"/>
    <x v="862"/>
    <x v="16346"/>
    <x v="15836"/>
    <x v="4"/>
    <n v="1311.4382512672601"/>
    <n v="500"/>
    <x v="2"/>
    <d v="2023-12-17T00:00:00"/>
    <x v="15"/>
    <x v="2"/>
    <x v="1"/>
  </r>
  <r>
    <s v="BeNjamIn BroWN"/>
    <x v="8666"/>
    <x v="0"/>
    <x v="27"/>
    <x v="1"/>
    <x v="3"/>
    <x v="1"/>
    <x v="1256"/>
    <x v="16347"/>
    <x v="15837"/>
    <x v="2"/>
    <n v="47098.860016833904"/>
    <n v="253"/>
    <x v="0"/>
    <d v="2022-09-18T00:00:00"/>
    <x v="23"/>
    <x v="0"/>
    <x v="1"/>
  </r>
  <r>
    <s v="eriK daNIelS"/>
    <x v="16252"/>
    <x v="1"/>
    <x v="65"/>
    <x v="0"/>
    <x v="1"/>
    <x v="2"/>
    <x v="1690"/>
    <x v="16348"/>
    <x v="15838"/>
    <x v="0"/>
    <n v="31435.2745984344"/>
    <n v="382"/>
    <x v="1"/>
    <d v="2020-02-25T00:00:00"/>
    <x v="8"/>
    <x v="4"/>
    <x v="0"/>
  </r>
  <r>
    <s v="ApRIL CArpenTEr"/>
    <x v="16253"/>
    <x v="5"/>
    <x v="55"/>
    <x v="1"/>
    <x v="0"/>
    <x v="5"/>
    <x v="670"/>
    <x v="16349"/>
    <x v="15839"/>
    <x v="2"/>
    <n v="49647.642056862896"/>
    <n v="198"/>
    <x v="0"/>
    <d v="2022-09-15T00:00:00"/>
    <x v="6"/>
    <x v="2"/>
    <x v="0"/>
  </r>
  <r>
    <s v="BRanDon MeNdEZ"/>
    <x v="2338"/>
    <x v="1"/>
    <x v="1"/>
    <x v="1"/>
    <x v="5"/>
    <x v="5"/>
    <x v="1700"/>
    <x v="16350"/>
    <x v="15840"/>
    <x v="3"/>
    <n v="28063.847731548401"/>
    <n v="374"/>
    <x v="1"/>
    <d v="2022-05-01T00:00:00"/>
    <x v="3"/>
    <x v="2"/>
    <x v="2"/>
  </r>
  <r>
    <s v="mark LeE"/>
    <x v="16254"/>
    <x v="3"/>
    <x v="54"/>
    <x v="0"/>
    <x v="6"/>
    <x v="2"/>
    <x v="1808"/>
    <x v="16351"/>
    <x v="15841"/>
    <x v="3"/>
    <n v="37778.7891492407"/>
    <n v="246"/>
    <x v="2"/>
    <d v="2019-06-10T00:00:00"/>
    <x v="11"/>
    <x v="3"/>
    <x v="0"/>
  </r>
  <r>
    <s v="lucAS blankeNSHIp"/>
    <x v="16255"/>
    <x v="1"/>
    <x v="56"/>
    <x v="1"/>
    <x v="2"/>
    <x v="3"/>
    <x v="1402"/>
    <x v="16352"/>
    <x v="15842"/>
    <x v="4"/>
    <n v="12226.444409662399"/>
    <n v="232"/>
    <x v="2"/>
    <d v="2019-08-12T00:00:00"/>
    <x v="22"/>
    <x v="2"/>
    <x v="0"/>
  </r>
  <r>
    <s v="KYle Wood md"/>
    <x v="16256"/>
    <x v="1"/>
    <x v="29"/>
    <x v="0"/>
    <x v="3"/>
    <x v="5"/>
    <x v="319"/>
    <x v="6434"/>
    <x v="15843"/>
    <x v="2"/>
    <n v="13649.6278053556"/>
    <n v="452"/>
    <x v="2"/>
    <d v="2024-04-19T00:00:00"/>
    <x v="15"/>
    <x v="3"/>
    <x v="0"/>
  </r>
  <r>
    <s v="mark SPEarS"/>
    <x v="16257"/>
    <x v="2"/>
    <x v="18"/>
    <x v="1"/>
    <x v="5"/>
    <x v="4"/>
    <x v="1088"/>
    <x v="16353"/>
    <x v="15844"/>
    <x v="3"/>
    <n v="28005.2928479855"/>
    <n v="169"/>
    <x v="0"/>
    <d v="2023-07-26T00:00:00"/>
    <x v="21"/>
    <x v="4"/>
    <x v="1"/>
  </r>
  <r>
    <s v="STEVEN mEYEr"/>
    <x v="10220"/>
    <x v="2"/>
    <x v="33"/>
    <x v="1"/>
    <x v="5"/>
    <x v="0"/>
    <x v="1768"/>
    <x v="16354"/>
    <x v="15845"/>
    <x v="0"/>
    <n v="49028.830194800103"/>
    <n v="491"/>
    <x v="1"/>
    <d v="2021-06-28T00:00:00"/>
    <x v="26"/>
    <x v="1"/>
    <x v="1"/>
  </r>
  <r>
    <s v="GEoRGe tURneR"/>
    <x v="16258"/>
    <x v="3"/>
    <x v="57"/>
    <x v="1"/>
    <x v="0"/>
    <x v="0"/>
    <x v="481"/>
    <x v="16355"/>
    <x v="15846"/>
    <x v="0"/>
    <n v="6316.8682888091998"/>
    <n v="341"/>
    <x v="2"/>
    <d v="2022-06-07T00:00:00"/>
    <x v="0"/>
    <x v="3"/>
    <x v="0"/>
  </r>
  <r>
    <s v="KElLY sCoTT"/>
    <x v="16259"/>
    <x v="5"/>
    <x v="48"/>
    <x v="1"/>
    <x v="4"/>
    <x v="1"/>
    <x v="40"/>
    <x v="16356"/>
    <x v="15847"/>
    <x v="1"/>
    <n v="29495.129253186398"/>
    <n v="208"/>
    <x v="1"/>
    <d v="2020-02-11T00:00:00"/>
    <x v="2"/>
    <x v="4"/>
    <x v="0"/>
  </r>
  <r>
    <s v="KEllY hall"/>
    <x v="16260"/>
    <x v="2"/>
    <x v="2"/>
    <x v="0"/>
    <x v="0"/>
    <x v="4"/>
    <x v="1155"/>
    <x v="16357"/>
    <x v="3493"/>
    <x v="3"/>
    <n v="15902.0679256355"/>
    <n v="171"/>
    <x v="0"/>
    <d v="2024-03-24T00:00:00"/>
    <x v="0"/>
    <x v="4"/>
    <x v="0"/>
  </r>
  <r>
    <s v="AmY ThOmpSon"/>
    <x v="16261"/>
    <x v="3"/>
    <x v="19"/>
    <x v="0"/>
    <x v="4"/>
    <x v="0"/>
    <x v="744"/>
    <x v="16358"/>
    <x v="15848"/>
    <x v="1"/>
    <n v="24053.732222176201"/>
    <n v="429"/>
    <x v="1"/>
    <d v="2023-02-27T00:00:00"/>
    <x v="3"/>
    <x v="3"/>
    <x v="2"/>
  </r>
  <r>
    <s v="LISA AnDeRSoN"/>
    <x v="603"/>
    <x v="1"/>
    <x v="29"/>
    <x v="0"/>
    <x v="0"/>
    <x v="0"/>
    <x v="1540"/>
    <x v="16359"/>
    <x v="15849"/>
    <x v="2"/>
    <n v="38586.903651294298"/>
    <n v="225"/>
    <x v="2"/>
    <d v="2023-05-27T00:00:00"/>
    <x v="11"/>
    <x v="1"/>
    <x v="2"/>
  </r>
  <r>
    <s v="jeSsicA kIm"/>
    <x v="16262"/>
    <x v="0"/>
    <x v="17"/>
    <x v="1"/>
    <x v="1"/>
    <x v="2"/>
    <x v="1321"/>
    <x v="5162"/>
    <x v="15850"/>
    <x v="2"/>
    <n v="40618.118722417399"/>
    <n v="260"/>
    <x v="2"/>
    <d v="2020-03-13T00:00:00"/>
    <x v="9"/>
    <x v="2"/>
    <x v="1"/>
  </r>
  <r>
    <s v="brianna FernanDeZ"/>
    <x v="16263"/>
    <x v="0"/>
    <x v="27"/>
    <x v="1"/>
    <x v="5"/>
    <x v="0"/>
    <x v="302"/>
    <x v="10234"/>
    <x v="15851"/>
    <x v="2"/>
    <n v="37559.724806783102"/>
    <n v="302"/>
    <x v="1"/>
    <d v="2020-07-18T00:00:00"/>
    <x v="12"/>
    <x v="3"/>
    <x v="1"/>
  </r>
  <r>
    <s v="MAttHeW kElLer"/>
    <x v="16264"/>
    <x v="3"/>
    <x v="5"/>
    <x v="1"/>
    <x v="5"/>
    <x v="3"/>
    <x v="1678"/>
    <x v="16360"/>
    <x v="15852"/>
    <x v="2"/>
    <n v="35414.7928452173"/>
    <n v="463"/>
    <x v="2"/>
    <d v="2020-02-25T00:00:00"/>
    <x v="15"/>
    <x v="0"/>
    <x v="0"/>
  </r>
  <r>
    <s v="MATThEW GouLd"/>
    <x v="16265"/>
    <x v="0"/>
    <x v="27"/>
    <x v="1"/>
    <x v="0"/>
    <x v="5"/>
    <x v="1248"/>
    <x v="16361"/>
    <x v="15853"/>
    <x v="2"/>
    <n v="40447.693107531901"/>
    <n v="421"/>
    <x v="1"/>
    <d v="2023-09-20T00:00:00"/>
    <x v="5"/>
    <x v="2"/>
    <x v="2"/>
  </r>
  <r>
    <s v="vICtor JaCkSon"/>
    <x v="16266"/>
    <x v="0"/>
    <x v="0"/>
    <x v="1"/>
    <x v="1"/>
    <x v="0"/>
    <x v="297"/>
    <x v="10944"/>
    <x v="15854"/>
    <x v="3"/>
    <n v="20641.387322466198"/>
    <n v="439"/>
    <x v="2"/>
    <d v="2024-04-19T00:00:00"/>
    <x v="3"/>
    <x v="1"/>
    <x v="0"/>
  </r>
  <r>
    <s v="LESlIe FREDerick"/>
    <x v="16267"/>
    <x v="1"/>
    <x v="9"/>
    <x v="0"/>
    <x v="1"/>
    <x v="2"/>
    <x v="724"/>
    <x v="16362"/>
    <x v="15855"/>
    <x v="2"/>
    <n v="13029.1357548835"/>
    <n v="169"/>
    <x v="2"/>
    <d v="2021-09-30T00:00:00"/>
    <x v="26"/>
    <x v="2"/>
    <x v="2"/>
  </r>
  <r>
    <s v="WILlIam MARTInEZ"/>
    <x v="16268"/>
    <x v="3"/>
    <x v="5"/>
    <x v="0"/>
    <x v="1"/>
    <x v="2"/>
    <x v="1182"/>
    <x v="16363"/>
    <x v="15856"/>
    <x v="3"/>
    <n v="14889.791056136"/>
    <n v="401"/>
    <x v="2"/>
    <d v="2023-07-07T00:00:00"/>
    <x v="19"/>
    <x v="2"/>
    <x v="1"/>
  </r>
  <r>
    <s v="caMEROn wiLLIAMS"/>
    <x v="16269"/>
    <x v="3"/>
    <x v="14"/>
    <x v="0"/>
    <x v="5"/>
    <x v="1"/>
    <x v="164"/>
    <x v="16364"/>
    <x v="15857"/>
    <x v="2"/>
    <n v="20312.730135894199"/>
    <n v="122"/>
    <x v="1"/>
    <d v="2020-11-27T00:00:00"/>
    <x v="13"/>
    <x v="2"/>
    <x v="2"/>
  </r>
  <r>
    <s v="kElLy sMith"/>
    <x v="13383"/>
    <x v="2"/>
    <x v="13"/>
    <x v="0"/>
    <x v="0"/>
    <x v="3"/>
    <x v="21"/>
    <x v="16365"/>
    <x v="15858"/>
    <x v="0"/>
    <n v="15215.8001408008"/>
    <n v="386"/>
    <x v="2"/>
    <d v="2020-02-15T00:00:00"/>
    <x v="15"/>
    <x v="1"/>
    <x v="2"/>
  </r>
  <r>
    <s v="DAna COllins"/>
    <x v="16270"/>
    <x v="2"/>
    <x v="13"/>
    <x v="1"/>
    <x v="6"/>
    <x v="5"/>
    <x v="1447"/>
    <x v="16366"/>
    <x v="15859"/>
    <x v="2"/>
    <n v="32952.318347976703"/>
    <n v="198"/>
    <x v="1"/>
    <d v="2022-12-17T00:00:00"/>
    <x v="10"/>
    <x v="1"/>
    <x v="0"/>
  </r>
  <r>
    <s v="JEnNIFER olIvER"/>
    <x v="16271"/>
    <x v="0"/>
    <x v="59"/>
    <x v="0"/>
    <x v="3"/>
    <x v="3"/>
    <x v="1071"/>
    <x v="16367"/>
    <x v="7559"/>
    <x v="1"/>
    <n v="6043.7015197668397"/>
    <n v="301"/>
    <x v="0"/>
    <d v="2022-10-28T00:00:00"/>
    <x v="17"/>
    <x v="0"/>
    <x v="0"/>
  </r>
  <r>
    <s v="ashley CHAVEz"/>
    <x v="16272"/>
    <x v="2"/>
    <x v="30"/>
    <x v="0"/>
    <x v="2"/>
    <x v="2"/>
    <x v="474"/>
    <x v="108"/>
    <x v="15860"/>
    <x v="2"/>
    <n v="28090.025661614301"/>
    <n v="288"/>
    <x v="0"/>
    <d v="2021-09-07T00:00:00"/>
    <x v="28"/>
    <x v="3"/>
    <x v="0"/>
  </r>
  <r>
    <s v="sARAH TurNEr"/>
    <x v="16273"/>
    <x v="3"/>
    <x v="63"/>
    <x v="0"/>
    <x v="0"/>
    <x v="1"/>
    <x v="449"/>
    <x v="16368"/>
    <x v="15861"/>
    <x v="2"/>
    <n v="8583.5184856460492"/>
    <n v="320"/>
    <x v="0"/>
    <d v="2022-10-31T00:00:00"/>
    <x v="7"/>
    <x v="2"/>
    <x v="2"/>
  </r>
  <r>
    <s v="cHEryl oLsON"/>
    <x v="16274"/>
    <x v="3"/>
    <x v="15"/>
    <x v="0"/>
    <x v="7"/>
    <x v="0"/>
    <x v="1271"/>
    <x v="16369"/>
    <x v="788"/>
    <x v="2"/>
    <n v="18751.213310463601"/>
    <n v="276"/>
    <x v="2"/>
    <d v="2021-08-22T00:00:00"/>
    <x v="17"/>
    <x v="3"/>
    <x v="2"/>
  </r>
  <r>
    <s v="sCOTt MiLlER"/>
    <x v="14434"/>
    <x v="3"/>
    <x v="57"/>
    <x v="0"/>
    <x v="7"/>
    <x v="4"/>
    <x v="521"/>
    <x v="16370"/>
    <x v="9385"/>
    <x v="0"/>
    <n v="39949.212010062998"/>
    <n v="168"/>
    <x v="2"/>
    <d v="2019-11-26T00:00:00"/>
    <x v="3"/>
    <x v="0"/>
    <x v="0"/>
  </r>
  <r>
    <s v="ChArlEs RODRIGUEZ"/>
    <x v="6503"/>
    <x v="0"/>
    <x v="59"/>
    <x v="1"/>
    <x v="4"/>
    <x v="0"/>
    <x v="944"/>
    <x v="16371"/>
    <x v="15862"/>
    <x v="3"/>
    <n v="31936.987674707099"/>
    <n v="291"/>
    <x v="2"/>
    <d v="2019-10-25T00:00:00"/>
    <x v="2"/>
    <x v="4"/>
    <x v="1"/>
  </r>
  <r>
    <s v="vIcTORiA raMOs"/>
    <x v="16275"/>
    <x v="3"/>
    <x v="4"/>
    <x v="1"/>
    <x v="6"/>
    <x v="1"/>
    <x v="56"/>
    <x v="16372"/>
    <x v="15863"/>
    <x v="3"/>
    <n v="14072.048079579101"/>
    <n v="150"/>
    <x v="1"/>
    <d v="2022-09-28T00:00:00"/>
    <x v="16"/>
    <x v="4"/>
    <x v="1"/>
  </r>
  <r>
    <s v="ANTonIO SHarp"/>
    <x v="16276"/>
    <x v="4"/>
    <x v="23"/>
    <x v="1"/>
    <x v="4"/>
    <x v="4"/>
    <x v="397"/>
    <x v="16373"/>
    <x v="1466"/>
    <x v="0"/>
    <n v="25696.592126813601"/>
    <n v="492"/>
    <x v="0"/>
    <d v="2020-01-08T00:00:00"/>
    <x v="27"/>
    <x v="3"/>
    <x v="0"/>
  </r>
  <r>
    <s v="kathy KirK"/>
    <x v="16277"/>
    <x v="3"/>
    <x v="19"/>
    <x v="1"/>
    <x v="4"/>
    <x v="5"/>
    <x v="109"/>
    <x v="16374"/>
    <x v="15864"/>
    <x v="0"/>
    <n v="10097.1513512074"/>
    <n v="144"/>
    <x v="0"/>
    <d v="2019-06-12T00:00:00"/>
    <x v="7"/>
    <x v="2"/>
    <x v="2"/>
  </r>
  <r>
    <s v="jENnIfeR DAvIs"/>
    <x v="16278"/>
    <x v="0"/>
    <x v="46"/>
    <x v="1"/>
    <x v="1"/>
    <x v="2"/>
    <x v="1743"/>
    <x v="16375"/>
    <x v="433"/>
    <x v="1"/>
    <n v="34312.4578710938"/>
    <n v="268"/>
    <x v="0"/>
    <d v="2020-12-07T00:00:00"/>
    <x v="3"/>
    <x v="2"/>
    <x v="1"/>
  </r>
  <r>
    <s v="dEBORAh LoPez"/>
    <x v="16279"/>
    <x v="1"/>
    <x v="52"/>
    <x v="0"/>
    <x v="6"/>
    <x v="1"/>
    <x v="1421"/>
    <x v="16376"/>
    <x v="9664"/>
    <x v="4"/>
    <n v="47906.897592717803"/>
    <n v="221"/>
    <x v="2"/>
    <d v="2022-03-07T00:00:00"/>
    <x v="5"/>
    <x v="0"/>
    <x v="1"/>
  </r>
  <r>
    <s v="cARol hall"/>
    <x v="12961"/>
    <x v="4"/>
    <x v="6"/>
    <x v="1"/>
    <x v="4"/>
    <x v="1"/>
    <x v="889"/>
    <x v="16377"/>
    <x v="1466"/>
    <x v="4"/>
    <n v="45213.836358103203"/>
    <n v="143"/>
    <x v="2"/>
    <d v="2019-05-30T00:00:00"/>
    <x v="7"/>
    <x v="3"/>
    <x v="2"/>
  </r>
  <r>
    <s v="makAyLA mcdanIEl"/>
    <x v="16280"/>
    <x v="3"/>
    <x v="50"/>
    <x v="0"/>
    <x v="3"/>
    <x v="0"/>
    <x v="699"/>
    <x v="16378"/>
    <x v="10590"/>
    <x v="3"/>
    <n v="17229.046121719301"/>
    <n v="154"/>
    <x v="2"/>
    <d v="2023-10-07T00:00:00"/>
    <x v="3"/>
    <x v="2"/>
    <x v="2"/>
  </r>
  <r>
    <s v="fRAncIS hANsEn"/>
    <x v="16281"/>
    <x v="4"/>
    <x v="23"/>
    <x v="1"/>
    <x v="5"/>
    <x v="0"/>
    <x v="1072"/>
    <x v="16379"/>
    <x v="15865"/>
    <x v="3"/>
    <n v="4953.5198242422402"/>
    <n v="371"/>
    <x v="0"/>
    <d v="2020-10-21T00:00:00"/>
    <x v="18"/>
    <x v="4"/>
    <x v="0"/>
  </r>
  <r>
    <s v="AdAM lara"/>
    <x v="16282"/>
    <x v="4"/>
    <x v="45"/>
    <x v="1"/>
    <x v="6"/>
    <x v="4"/>
    <x v="86"/>
    <x v="16380"/>
    <x v="15866"/>
    <x v="0"/>
    <n v="39757.615370364998"/>
    <n v="127"/>
    <x v="1"/>
    <d v="2023-08-25T00:00:00"/>
    <x v="1"/>
    <x v="0"/>
    <x v="1"/>
  </r>
  <r>
    <s v="marK sNOw"/>
    <x v="16283"/>
    <x v="4"/>
    <x v="23"/>
    <x v="1"/>
    <x v="0"/>
    <x v="0"/>
    <x v="148"/>
    <x v="16381"/>
    <x v="15867"/>
    <x v="4"/>
    <n v="21772.092415236701"/>
    <n v="463"/>
    <x v="0"/>
    <d v="2021-07-11T00:00:00"/>
    <x v="27"/>
    <x v="4"/>
    <x v="2"/>
  </r>
  <r>
    <s v="Julia JuARez"/>
    <x v="16284"/>
    <x v="0"/>
    <x v="3"/>
    <x v="1"/>
    <x v="7"/>
    <x v="5"/>
    <x v="13"/>
    <x v="9271"/>
    <x v="15868"/>
    <x v="1"/>
    <n v="41430.235874914397"/>
    <n v="259"/>
    <x v="2"/>
    <d v="2020-05-23T00:00:00"/>
    <x v="28"/>
    <x v="1"/>
    <x v="2"/>
  </r>
  <r>
    <s v="MIsty wIlliAmS"/>
    <x v="831"/>
    <x v="0"/>
    <x v="3"/>
    <x v="0"/>
    <x v="2"/>
    <x v="0"/>
    <x v="1078"/>
    <x v="16382"/>
    <x v="15869"/>
    <x v="3"/>
    <n v="37711.4913046035"/>
    <n v="310"/>
    <x v="2"/>
    <d v="2022-04-27T00:00:00"/>
    <x v="1"/>
    <x v="2"/>
    <x v="2"/>
  </r>
  <r>
    <s v="jENNiFER WAllacE"/>
    <x v="16285"/>
    <x v="2"/>
    <x v="62"/>
    <x v="0"/>
    <x v="6"/>
    <x v="2"/>
    <x v="1377"/>
    <x v="4825"/>
    <x v="15870"/>
    <x v="1"/>
    <n v="27670.6902947741"/>
    <n v="457"/>
    <x v="2"/>
    <d v="2019-07-08T00:00:00"/>
    <x v="23"/>
    <x v="3"/>
    <x v="0"/>
  </r>
  <r>
    <s v="joNaThAN JoHnSon"/>
    <x v="16286"/>
    <x v="0"/>
    <x v="34"/>
    <x v="1"/>
    <x v="0"/>
    <x v="4"/>
    <x v="1809"/>
    <x v="16383"/>
    <x v="15871"/>
    <x v="4"/>
    <n v="1266.1832743704001"/>
    <n v="451"/>
    <x v="0"/>
    <d v="2023-04-24T00:00:00"/>
    <x v="20"/>
    <x v="2"/>
    <x v="2"/>
  </r>
  <r>
    <s v="viCTORiA sMITh"/>
    <x v="16287"/>
    <x v="5"/>
    <x v="39"/>
    <x v="0"/>
    <x v="3"/>
    <x v="0"/>
    <x v="898"/>
    <x v="16384"/>
    <x v="15872"/>
    <x v="2"/>
    <n v="1668.5536657324701"/>
    <n v="418"/>
    <x v="1"/>
    <d v="2021-05-10T00:00:00"/>
    <x v="21"/>
    <x v="2"/>
    <x v="2"/>
  </r>
  <r>
    <s v="saraH holdEr"/>
    <x v="16288"/>
    <x v="2"/>
    <x v="62"/>
    <x v="0"/>
    <x v="1"/>
    <x v="4"/>
    <x v="502"/>
    <x v="15464"/>
    <x v="15873"/>
    <x v="0"/>
    <n v="34660.158053899002"/>
    <n v="303"/>
    <x v="0"/>
    <d v="2021-04-16T00:00:00"/>
    <x v="17"/>
    <x v="2"/>
    <x v="2"/>
  </r>
  <r>
    <s v="DYLan FOX"/>
    <x v="16289"/>
    <x v="3"/>
    <x v="11"/>
    <x v="0"/>
    <x v="1"/>
    <x v="3"/>
    <x v="1481"/>
    <x v="16385"/>
    <x v="404"/>
    <x v="3"/>
    <n v="28628.581370999102"/>
    <n v="486"/>
    <x v="2"/>
    <d v="2022-09-23T00:00:00"/>
    <x v="18"/>
    <x v="3"/>
    <x v="1"/>
  </r>
  <r>
    <s v="rAndY fLeTcHER"/>
    <x v="16290"/>
    <x v="3"/>
    <x v="4"/>
    <x v="0"/>
    <x v="6"/>
    <x v="0"/>
    <x v="1363"/>
    <x v="2022"/>
    <x v="8597"/>
    <x v="1"/>
    <n v="23872.280387003098"/>
    <n v="103"/>
    <x v="0"/>
    <d v="2022-11-24T00:00:00"/>
    <x v="8"/>
    <x v="3"/>
    <x v="1"/>
  </r>
  <r>
    <s v="ViRginiA kenneDY"/>
    <x v="16291"/>
    <x v="5"/>
    <x v="42"/>
    <x v="0"/>
    <x v="2"/>
    <x v="4"/>
    <x v="888"/>
    <x v="13114"/>
    <x v="15874"/>
    <x v="3"/>
    <n v="24897.072936096502"/>
    <n v="476"/>
    <x v="2"/>
    <d v="2020-04-16T00:00:00"/>
    <x v="27"/>
    <x v="3"/>
    <x v="1"/>
  </r>
  <r>
    <s v="nICOLE WeBb Md"/>
    <x v="16292"/>
    <x v="3"/>
    <x v="11"/>
    <x v="1"/>
    <x v="5"/>
    <x v="4"/>
    <x v="415"/>
    <x v="16386"/>
    <x v="15875"/>
    <x v="3"/>
    <n v="24704.372997364"/>
    <n v="126"/>
    <x v="1"/>
    <d v="2021-02-13T00:00:00"/>
    <x v="17"/>
    <x v="2"/>
    <x v="1"/>
  </r>
  <r>
    <s v="AlExANDER foWLER"/>
    <x v="16293"/>
    <x v="2"/>
    <x v="18"/>
    <x v="1"/>
    <x v="6"/>
    <x v="4"/>
    <x v="775"/>
    <x v="16387"/>
    <x v="15876"/>
    <x v="0"/>
    <n v="40763.197385061299"/>
    <n v="340"/>
    <x v="1"/>
    <d v="2023-07-01T00:00:00"/>
    <x v="24"/>
    <x v="0"/>
    <x v="1"/>
  </r>
  <r>
    <s v="DR. DORotHY caReY"/>
    <x v="16294"/>
    <x v="3"/>
    <x v="61"/>
    <x v="0"/>
    <x v="1"/>
    <x v="1"/>
    <x v="1771"/>
    <x v="16388"/>
    <x v="15877"/>
    <x v="3"/>
    <n v="37977.951644699002"/>
    <n v="264"/>
    <x v="2"/>
    <d v="2024-01-19T00:00:00"/>
    <x v="16"/>
    <x v="4"/>
    <x v="0"/>
  </r>
  <r>
    <s v="chrisToPhEr mcCOy"/>
    <x v="16295"/>
    <x v="3"/>
    <x v="67"/>
    <x v="1"/>
    <x v="5"/>
    <x v="5"/>
    <x v="1305"/>
    <x v="16389"/>
    <x v="15878"/>
    <x v="2"/>
    <n v="40346.4128914627"/>
    <n v="365"/>
    <x v="2"/>
    <d v="2020-07-06T00:00:00"/>
    <x v="10"/>
    <x v="1"/>
    <x v="2"/>
  </r>
  <r>
    <s v="charLeS dAwsON"/>
    <x v="16296"/>
    <x v="3"/>
    <x v="57"/>
    <x v="0"/>
    <x v="4"/>
    <x v="3"/>
    <x v="783"/>
    <x v="9212"/>
    <x v="15879"/>
    <x v="3"/>
    <n v="24670.640089374301"/>
    <n v="150"/>
    <x v="2"/>
    <d v="2022-01-02T00:00:00"/>
    <x v="2"/>
    <x v="0"/>
    <x v="0"/>
  </r>
  <r>
    <s v="JonaTHAN ShERmaN"/>
    <x v="16297"/>
    <x v="1"/>
    <x v="22"/>
    <x v="1"/>
    <x v="0"/>
    <x v="2"/>
    <x v="1539"/>
    <x v="16390"/>
    <x v="3468"/>
    <x v="3"/>
    <n v="13304.7539934868"/>
    <n v="356"/>
    <x v="0"/>
    <d v="2022-03-14T00:00:00"/>
    <x v="6"/>
    <x v="4"/>
    <x v="2"/>
  </r>
  <r>
    <s v="JohN HuMPHRey"/>
    <x v="16298"/>
    <x v="3"/>
    <x v="15"/>
    <x v="1"/>
    <x v="3"/>
    <x v="4"/>
    <x v="238"/>
    <x v="16391"/>
    <x v="15880"/>
    <x v="4"/>
    <n v="42613.936693699899"/>
    <n v="488"/>
    <x v="2"/>
    <d v="2019-11-03T00:00:00"/>
    <x v="29"/>
    <x v="0"/>
    <x v="1"/>
  </r>
  <r>
    <s v="KRisTin gonZAleZ"/>
    <x v="16299"/>
    <x v="0"/>
    <x v="0"/>
    <x v="1"/>
    <x v="3"/>
    <x v="5"/>
    <x v="549"/>
    <x v="16392"/>
    <x v="15881"/>
    <x v="2"/>
    <n v="34754.160985081697"/>
    <n v="474"/>
    <x v="2"/>
    <d v="2019-12-19T00:00:00"/>
    <x v="8"/>
    <x v="3"/>
    <x v="0"/>
  </r>
  <r>
    <s v="evAN GardNeR"/>
    <x v="16300"/>
    <x v="5"/>
    <x v="31"/>
    <x v="1"/>
    <x v="2"/>
    <x v="5"/>
    <x v="1193"/>
    <x v="16393"/>
    <x v="15882"/>
    <x v="1"/>
    <n v="33342.3648404798"/>
    <n v="136"/>
    <x v="1"/>
    <d v="2022-01-11T00:00:00"/>
    <x v="4"/>
    <x v="3"/>
    <x v="1"/>
  </r>
  <r>
    <s v="taNYa DAVIs"/>
    <x v="16301"/>
    <x v="5"/>
    <x v="8"/>
    <x v="1"/>
    <x v="2"/>
    <x v="4"/>
    <x v="471"/>
    <x v="16394"/>
    <x v="15883"/>
    <x v="3"/>
    <n v="40262.952369544197"/>
    <n v="383"/>
    <x v="2"/>
    <d v="2021-06-18T00:00:00"/>
    <x v="20"/>
    <x v="2"/>
    <x v="2"/>
  </r>
  <r>
    <s v="eThan mcBRIDE"/>
    <x v="16302"/>
    <x v="1"/>
    <x v="29"/>
    <x v="1"/>
    <x v="3"/>
    <x v="3"/>
    <x v="47"/>
    <x v="16395"/>
    <x v="15884"/>
    <x v="3"/>
    <n v="47648.046608061399"/>
    <n v="271"/>
    <x v="0"/>
    <d v="2023-10-07T00:00:00"/>
    <x v="12"/>
    <x v="1"/>
    <x v="0"/>
  </r>
  <r>
    <s v="timOTHy gamBLe"/>
    <x v="16303"/>
    <x v="0"/>
    <x v="0"/>
    <x v="1"/>
    <x v="3"/>
    <x v="4"/>
    <x v="972"/>
    <x v="16396"/>
    <x v="15885"/>
    <x v="2"/>
    <n v="11454.5725444615"/>
    <n v="414"/>
    <x v="2"/>
    <d v="2023-07-18T00:00:00"/>
    <x v="11"/>
    <x v="1"/>
    <x v="0"/>
  </r>
  <r>
    <s v="RobiN smALl"/>
    <x v="16304"/>
    <x v="2"/>
    <x v="51"/>
    <x v="0"/>
    <x v="1"/>
    <x v="1"/>
    <x v="639"/>
    <x v="16397"/>
    <x v="6602"/>
    <x v="1"/>
    <n v="1482.9717928135101"/>
    <n v="330"/>
    <x v="0"/>
    <d v="2022-08-06T00:00:00"/>
    <x v="13"/>
    <x v="4"/>
    <x v="0"/>
  </r>
  <r>
    <s v="gaRY KNIght"/>
    <x v="16305"/>
    <x v="2"/>
    <x v="30"/>
    <x v="0"/>
    <x v="7"/>
    <x v="5"/>
    <x v="1533"/>
    <x v="12109"/>
    <x v="15886"/>
    <x v="0"/>
    <n v="12468.6501064967"/>
    <n v="226"/>
    <x v="1"/>
    <d v="2022-12-06T00:00:00"/>
    <x v="28"/>
    <x v="0"/>
    <x v="2"/>
  </r>
  <r>
    <s v="cyNthIA marTInEz"/>
    <x v="7473"/>
    <x v="2"/>
    <x v="28"/>
    <x v="1"/>
    <x v="5"/>
    <x v="1"/>
    <x v="1734"/>
    <x v="16398"/>
    <x v="15887"/>
    <x v="2"/>
    <n v="11556.0288767415"/>
    <n v="432"/>
    <x v="1"/>
    <d v="2019-12-26T00:00:00"/>
    <x v="6"/>
    <x v="1"/>
    <x v="0"/>
  </r>
  <r>
    <s v="AnDRew BaRnES"/>
    <x v="16306"/>
    <x v="1"/>
    <x v="20"/>
    <x v="0"/>
    <x v="4"/>
    <x v="3"/>
    <x v="1208"/>
    <x v="5346"/>
    <x v="15888"/>
    <x v="2"/>
    <n v="14294.715876811801"/>
    <n v="367"/>
    <x v="1"/>
    <d v="2023-09-18T00:00:00"/>
    <x v="20"/>
    <x v="4"/>
    <x v="2"/>
  </r>
  <r>
    <s v="stephAnIE SmITH"/>
    <x v="11042"/>
    <x v="4"/>
    <x v="6"/>
    <x v="0"/>
    <x v="5"/>
    <x v="1"/>
    <x v="631"/>
    <x v="16399"/>
    <x v="15889"/>
    <x v="1"/>
    <n v="12766.364003479501"/>
    <n v="159"/>
    <x v="2"/>
    <d v="2022-12-06T00:00:00"/>
    <x v="4"/>
    <x v="0"/>
    <x v="2"/>
  </r>
  <r>
    <s v="LeAh giLBeRt"/>
    <x v="16307"/>
    <x v="4"/>
    <x v="43"/>
    <x v="1"/>
    <x v="4"/>
    <x v="2"/>
    <x v="1723"/>
    <x v="16400"/>
    <x v="15890"/>
    <x v="1"/>
    <n v="32184.5337233922"/>
    <n v="466"/>
    <x v="1"/>
    <d v="2024-04-28T00:00:00"/>
    <x v="6"/>
    <x v="0"/>
    <x v="1"/>
  </r>
  <r>
    <s v="VictoRia CHaSe"/>
    <x v="16308"/>
    <x v="3"/>
    <x v="32"/>
    <x v="1"/>
    <x v="3"/>
    <x v="4"/>
    <x v="111"/>
    <x v="16401"/>
    <x v="5781"/>
    <x v="1"/>
    <n v="48443.553485258897"/>
    <n v="168"/>
    <x v="2"/>
    <d v="2019-12-29T00:00:00"/>
    <x v="20"/>
    <x v="0"/>
    <x v="1"/>
  </r>
  <r>
    <s v="kAthErine fLOwErs"/>
    <x v="16309"/>
    <x v="0"/>
    <x v="44"/>
    <x v="1"/>
    <x v="2"/>
    <x v="3"/>
    <x v="862"/>
    <x v="16402"/>
    <x v="15891"/>
    <x v="4"/>
    <n v="43803.012039425397"/>
    <n v="175"/>
    <x v="1"/>
    <d v="2023-12-10T00:00:00"/>
    <x v="27"/>
    <x v="1"/>
    <x v="2"/>
  </r>
  <r>
    <s v="TaYLOr bEST"/>
    <x v="16310"/>
    <x v="1"/>
    <x v="9"/>
    <x v="0"/>
    <x v="2"/>
    <x v="3"/>
    <x v="1152"/>
    <x v="16403"/>
    <x v="15892"/>
    <x v="4"/>
    <n v="48664.879040631698"/>
    <n v="187"/>
    <x v="1"/>
    <d v="2020-10-21T00:00:00"/>
    <x v="16"/>
    <x v="3"/>
    <x v="0"/>
  </r>
  <r>
    <s v="AlySSa OlsEn"/>
    <x v="16311"/>
    <x v="3"/>
    <x v="4"/>
    <x v="1"/>
    <x v="6"/>
    <x v="3"/>
    <x v="1702"/>
    <x v="16404"/>
    <x v="15893"/>
    <x v="4"/>
    <n v="21138.255283690101"/>
    <n v="244"/>
    <x v="0"/>
    <d v="2023-06-14T00:00:00"/>
    <x v="23"/>
    <x v="4"/>
    <x v="0"/>
  </r>
  <r>
    <s v="AlISon SToNe"/>
    <x v="16312"/>
    <x v="4"/>
    <x v="45"/>
    <x v="1"/>
    <x v="6"/>
    <x v="5"/>
    <x v="483"/>
    <x v="16405"/>
    <x v="3689"/>
    <x v="3"/>
    <n v="13038.657837291899"/>
    <n v="191"/>
    <x v="0"/>
    <d v="2021-07-27T00:00:00"/>
    <x v="1"/>
    <x v="1"/>
    <x v="2"/>
  </r>
  <r>
    <s v="KEvIN jOhnson"/>
    <x v="16313"/>
    <x v="3"/>
    <x v="67"/>
    <x v="0"/>
    <x v="3"/>
    <x v="2"/>
    <x v="1706"/>
    <x v="16406"/>
    <x v="15894"/>
    <x v="4"/>
    <n v="28693.1291360717"/>
    <n v="270"/>
    <x v="2"/>
    <d v="2024-02-14T00:00:00"/>
    <x v="29"/>
    <x v="4"/>
    <x v="1"/>
  </r>
  <r>
    <s v="CIndy mOORe"/>
    <x v="16314"/>
    <x v="4"/>
    <x v="38"/>
    <x v="0"/>
    <x v="3"/>
    <x v="4"/>
    <x v="121"/>
    <x v="16407"/>
    <x v="15895"/>
    <x v="1"/>
    <n v="17439.668936376202"/>
    <n v="366"/>
    <x v="0"/>
    <d v="2019-09-12T00:00:00"/>
    <x v="11"/>
    <x v="4"/>
    <x v="0"/>
  </r>
  <r>
    <s v="coLleEN RAMIREZ"/>
    <x v="16315"/>
    <x v="2"/>
    <x v="13"/>
    <x v="0"/>
    <x v="2"/>
    <x v="1"/>
    <x v="431"/>
    <x v="16408"/>
    <x v="15896"/>
    <x v="4"/>
    <n v="22185.241650698899"/>
    <n v="180"/>
    <x v="1"/>
    <d v="2019-09-18T00:00:00"/>
    <x v="28"/>
    <x v="2"/>
    <x v="2"/>
  </r>
  <r>
    <s v="CHRisTIna gIBSoN mD"/>
    <x v="16316"/>
    <x v="5"/>
    <x v="31"/>
    <x v="1"/>
    <x v="6"/>
    <x v="4"/>
    <x v="474"/>
    <x v="7504"/>
    <x v="15897"/>
    <x v="4"/>
    <n v="9958.0759482575904"/>
    <n v="233"/>
    <x v="1"/>
    <d v="2021-09-28T00:00:00"/>
    <x v="25"/>
    <x v="2"/>
    <x v="0"/>
  </r>
  <r>
    <s v="ERic mArtInEZ"/>
    <x v="9845"/>
    <x v="2"/>
    <x v="12"/>
    <x v="0"/>
    <x v="7"/>
    <x v="5"/>
    <x v="889"/>
    <x v="8013"/>
    <x v="7726"/>
    <x v="4"/>
    <n v="6035.6172101882203"/>
    <n v="445"/>
    <x v="1"/>
    <d v="2019-06-14T00:00:00"/>
    <x v="15"/>
    <x v="0"/>
    <x v="1"/>
  </r>
  <r>
    <s v="anDrEw flOYD"/>
    <x v="16317"/>
    <x v="2"/>
    <x v="36"/>
    <x v="0"/>
    <x v="1"/>
    <x v="4"/>
    <x v="1762"/>
    <x v="16409"/>
    <x v="15898"/>
    <x v="4"/>
    <n v="27868.186232210101"/>
    <n v="278"/>
    <x v="2"/>
    <d v="2021-03-11T00:00:00"/>
    <x v="21"/>
    <x v="2"/>
    <x v="2"/>
  </r>
  <r>
    <s v="Adam SHieLDs"/>
    <x v="16318"/>
    <x v="3"/>
    <x v="32"/>
    <x v="0"/>
    <x v="5"/>
    <x v="4"/>
    <x v="1378"/>
    <x v="16410"/>
    <x v="15899"/>
    <x v="0"/>
    <n v="27562.564442837702"/>
    <n v="335"/>
    <x v="0"/>
    <d v="2020-07-24T00:00:00"/>
    <x v="13"/>
    <x v="2"/>
    <x v="0"/>
  </r>
  <r>
    <s v="ThEReSa FiSchER"/>
    <x v="16319"/>
    <x v="0"/>
    <x v="59"/>
    <x v="0"/>
    <x v="5"/>
    <x v="3"/>
    <x v="1208"/>
    <x v="16411"/>
    <x v="15900"/>
    <x v="3"/>
    <n v="49223.033532948502"/>
    <n v="226"/>
    <x v="2"/>
    <d v="2023-09-02T00:00:00"/>
    <x v="29"/>
    <x v="3"/>
    <x v="2"/>
  </r>
  <r>
    <s v="jeSSica NOlaN"/>
    <x v="16320"/>
    <x v="4"/>
    <x v="23"/>
    <x v="0"/>
    <x v="1"/>
    <x v="0"/>
    <x v="1781"/>
    <x v="16412"/>
    <x v="15901"/>
    <x v="0"/>
    <n v="49059.404621930596"/>
    <n v="414"/>
    <x v="2"/>
    <d v="2022-09-03T00:00:00"/>
    <x v="28"/>
    <x v="1"/>
    <x v="2"/>
  </r>
  <r>
    <s v="JEFFReY diLLoN"/>
    <x v="16321"/>
    <x v="3"/>
    <x v="11"/>
    <x v="1"/>
    <x v="2"/>
    <x v="3"/>
    <x v="782"/>
    <x v="16413"/>
    <x v="15902"/>
    <x v="3"/>
    <n v="41243.6962343083"/>
    <n v="162"/>
    <x v="2"/>
    <d v="2021-03-30T00:00:00"/>
    <x v="24"/>
    <x v="1"/>
    <x v="1"/>
  </r>
  <r>
    <s v="KImberLy bAILEy Md"/>
    <x v="16322"/>
    <x v="4"/>
    <x v="6"/>
    <x v="0"/>
    <x v="7"/>
    <x v="4"/>
    <x v="579"/>
    <x v="16414"/>
    <x v="15903"/>
    <x v="3"/>
    <n v="13761.807370708701"/>
    <n v="117"/>
    <x v="2"/>
    <d v="2023-01-24T00:00:00"/>
    <x v="11"/>
    <x v="0"/>
    <x v="0"/>
  </r>
  <r>
    <s v="lInDA grIFfin"/>
    <x v="16323"/>
    <x v="3"/>
    <x v="54"/>
    <x v="1"/>
    <x v="3"/>
    <x v="1"/>
    <x v="1545"/>
    <x v="3233"/>
    <x v="15904"/>
    <x v="2"/>
    <n v="15715.5510786345"/>
    <n v="310"/>
    <x v="1"/>
    <d v="2020-06-25T00:00:00"/>
    <x v="5"/>
    <x v="4"/>
    <x v="2"/>
  </r>
  <r>
    <s v="AnnetTe williAMS"/>
    <x v="16324"/>
    <x v="4"/>
    <x v="45"/>
    <x v="0"/>
    <x v="3"/>
    <x v="2"/>
    <x v="1238"/>
    <x v="16415"/>
    <x v="15905"/>
    <x v="4"/>
    <n v="39033.642892721196"/>
    <n v="204"/>
    <x v="1"/>
    <d v="2021-04-11T00:00:00"/>
    <x v="16"/>
    <x v="3"/>
    <x v="0"/>
  </r>
  <r>
    <s v="KarA HErNaNDEZ"/>
    <x v="16325"/>
    <x v="0"/>
    <x v="3"/>
    <x v="0"/>
    <x v="1"/>
    <x v="1"/>
    <x v="1060"/>
    <x v="16416"/>
    <x v="15906"/>
    <x v="0"/>
    <n v="20612.488408708301"/>
    <n v="199"/>
    <x v="2"/>
    <d v="2022-04-01T00:00:00"/>
    <x v="13"/>
    <x v="4"/>
    <x v="2"/>
  </r>
  <r>
    <s v="LaURa fIShER"/>
    <x v="16326"/>
    <x v="5"/>
    <x v="39"/>
    <x v="1"/>
    <x v="4"/>
    <x v="5"/>
    <x v="685"/>
    <x v="16417"/>
    <x v="15907"/>
    <x v="1"/>
    <n v="7349.4536882544298"/>
    <n v="248"/>
    <x v="1"/>
    <d v="2020-05-23T00:00:00"/>
    <x v="29"/>
    <x v="3"/>
    <x v="1"/>
  </r>
  <r>
    <s v="ROBErt jOHnsOn"/>
    <x v="12406"/>
    <x v="2"/>
    <x v="24"/>
    <x v="0"/>
    <x v="3"/>
    <x v="2"/>
    <x v="1241"/>
    <x v="16418"/>
    <x v="4976"/>
    <x v="4"/>
    <n v="33628.910984091701"/>
    <n v="403"/>
    <x v="1"/>
    <d v="2023-01-05T00:00:00"/>
    <x v="0"/>
    <x v="0"/>
    <x v="2"/>
  </r>
  <r>
    <s v="sAManTha SmItH"/>
    <x v="2597"/>
    <x v="3"/>
    <x v="4"/>
    <x v="1"/>
    <x v="3"/>
    <x v="3"/>
    <x v="229"/>
    <x v="16419"/>
    <x v="15908"/>
    <x v="3"/>
    <n v="44528.950851835099"/>
    <n v="365"/>
    <x v="1"/>
    <d v="2023-03-17T00:00:00"/>
    <x v="15"/>
    <x v="3"/>
    <x v="1"/>
  </r>
  <r>
    <s v="lAureN HUBbARd"/>
    <x v="16327"/>
    <x v="2"/>
    <x v="12"/>
    <x v="1"/>
    <x v="5"/>
    <x v="5"/>
    <x v="1560"/>
    <x v="16420"/>
    <x v="15909"/>
    <x v="4"/>
    <n v="38142.591752647197"/>
    <n v="284"/>
    <x v="2"/>
    <d v="2022-07-24T00:00:00"/>
    <x v="23"/>
    <x v="0"/>
    <x v="0"/>
  </r>
  <r>
    <s v="KATheRine StewART"/>
    <x v="16328"/>
    <x v="2"/>
    <x v="62"/>
    <x v="1"/>
    <x v="7"/>
    <x v="0"/>
    <x v="1184"/>
    <x v="16421"/>
    <x v="15910"/>
    <x v="4"/>
    <n v="20084.465483051299"/>
    <n v="488"/>
    <x v="0"/>
    <d v="2021-08-07T00:00:00"/>
    <x v="29"/>
    <x v="1"/>
    <x v="1"/>
  </r>
  <r>
    <s v="LEsLiE BRyant"/>
    <x v="16329"/>
    <x v="3"/>
    <x v="15"/>
    <x v="0"/>
    <x v="6"/>
    <x v="0"/>
    <x v="1641"/>
    <x v="16422"/>
    <x v="12544"/>
    <x v="0"/>
    <n v="46368.4332004471"/>
    <n v="144"/>
    <x v="0"/>
    <d v="2022-03-28T00:00:00"/>
    <x v="14"/>
    <x v="4"/>
    <x v="0"/>
  </r>
  <r>
    <s v="geRAlD cAmACHo md"/>
    <x v="16330"/>
    <x v="5"/>
    <x v="8"/>
    <x v="1"/>
    <x v="5"/>
    <x v="0"/>
    <x v="994"/>
    <x v="16423"/>
    <x v="15911"/>
    <x v="0"/>
    <n v="47911.3817979831"/>
    <n v="415"/>
    <x v="1"/>
    <d v="2022-02-09T00:00:00"/>
    <x v="0"/>
    <x v="4"/>
    <x v="0"/>
  </r>
  <r>
    <s v="JenNiFER SCOtT"/>
    <x v="16331"/>
    <x v="0"/>
    <x v="25"/>
    <x v="1"/>
    <x v="0"/>
    <x v="4"/>
    <x v="1371"/>
    <x v="16424"/>
    <x v="15912"/>
    <x v="4"/>
    <n v="17481.3538038349"/>
    <n v="154"/>
    <x v="0"/>
    <d v="2023-10-04T00:00:00"/>
    <x v="12"/>
    <x v="3"/>
    <x v="0"/>
  </r>
  <r>
    <s v="RoBeRT PIerCE"/>
    <x v="16332"/>
    <x v="2"/>
    <x v="12"/>
    <x v="0"/>
    <x v="4"/>
    <x v="4"/>
    <x v="244"/>
    <x v="16425"/>
    <x v="15913"/>
    <x v="0"/>
    <n v="15317.8235396087"/>
    <n v="378"/>
    <x v="1"/>
    <d v="2023-02-23T00:00:00"/>
    <x v="8"/>
    <x v="2"/>
    <x v="1"/>
  </r>
  <r>
    <s v="CoDy rOBeRTs"/>
    <x v="16041"/>
    <x v="3"/>
    <x v="50"/>
    <x v="0"/>
    <x v="2"/>
    <x v="0"/>
    <x v="838"/>
    <x v="16426"/>
    <x v="7782"/>
    <x v="4"/>
    <n v="23612.383528088201"/>
    <n v="357"/>
    <x v="0"/>
    <d v="2024-02-16T00:00:00"/>
    <x v="9"/>
    <x v="3"/>
    <x v="2"/>
  </r>
  <r>
    <s v="BeNjAmIn WIggIns"/>
    <x v="16333"/>
    <x v="1"/>
    <x v="40"/>
    <x v="1"/>
    <x v="5"/>
    <x v="4"/>
    <x v="556"/>
    <x v="16427"/>
    <x v="510"/>
    <x v="4"/>
    <n v="42016.760476489901"/>
    <n v="232"/>
    <x v="2"/>
    <d v="2023-09-29T00:00:00"/>
    <x v="18"/>
    <x v="4"/>
    <x v="1"/>
  </r>
  <r>
    <s v="KAtHleeN casTIllo"/>
    <x v="16334"/>
    <x v="2"/>
    <x v="62"/>
    <x v="0"/>
    <x v="4"/>
    <x v="1"/>
    <x v="421"/>
    <x v="16428"/>
    <x v="15914"/>
    <x v="4"/>
    <n v="21906.518719656098"/>
    <n v="104"/>
    <x v="2"/>
    <d v="2023-03-24T00:00:00"/>
    <x v="18"/>
    <x v="0"/>
    <x v="1"/>
  </r>
  <r>
    <s v="JAmES TuRNer"/>
    <x v="16335"/>
    <x v="2"/>
    <x v="66"/>
    <x v="1"/>
    <x v="6"/>
    <x v="2"/>
    <x v="451"/>
    <x v="16429"/>
    <x v="12630"/>
    <x v="1"/>
    <n v="25075.677481346302"/>
    <n v="370"/>
    <x v="1"/>
    <d v="2019-11-30T00:00:00"/>
    <x v="6"/>
    <x v="4"/>
    <x v="0"/>
  </r>
  <r>
    <s v="jeFFREy MARTineZ"/>
    <x v="5125"/>
    <x v="2"/>
    <x v="24"/>
    <x v="0"/>
    <x v="2"/>
    <x v="1"/>
    <x v="54"/>
    <x v="3370"/>
    <x v="15915"/>
    <x v="2"/>
    <n v="39409.987842205701"/>
    <n v="190"/>
    <x v="2"/>
    <d v="2023-11-12T00:00:00"/>
    <x v="16"/>
    <x v="4"/>
    <x v="1"/>
  </r>
  <r>
    <s v="ashLEy palMer"/>
    <x v="10963"/>
    <x v="1"/>
    <x v="64"/>
    <x v="1"/>
    <x v="4"/>
    <x v="4"/>
    <x v="1642"/>
    <x v="16430"/>
    <x v="15916"/>
    <x v="3"/>
    <n v="27882.2581325918"/>
    <n v="394"/>
    <x v="0"/>
    <d v="2023-04-08T00:00:00"/>
    <x v="16"/>
    <x v="1"/>
    <x v="1"/>
  </r>
  <r>
    <s v="jeNNIFer COLe"/>
    <x v="5430"/>
    <x v="1"/>
    <x v="65"/>
    <x v="1"/>
    <x v="2"/>
    <x v="3"/>
    <x v="803"/>
    <x v="16431"/>
    <x v="15917"/>
    <x v="2"/>
    <n v="36897.511331156697"/>
    <n v="392"/>
    <x v="2"/>
    <d v="2022-06-16T00:00:00"/>
    <x v="25"/>
    <x v="3"/>
    <x v="2"/>
  </r>
  <r>
    <s v="andREA RICharDsoN"/>
    <x v="16336"/>
    <x v="2"/>
    <x v="62"/>
    <x v="0"/>
    <x v="1"/>
    <x v="1"/>
    <x v="559"/>
    <x v="16432"/>
    <x v="15918"/>
    <x v="3"/>
    <n v="9922.5437013473402"/>
    <n v="354"/>
    <x v="0"/>
    <d v="2021-08-24T00:00:00"/>
    <x v="20"/>
    <x v="2"/>
    <x v="1"/>
  </r>
  <r>
    <s v="EriC ELlIOTt"/>
    <x v="16337"/>
    <x v="0"/>
    <x v="0"/>
    <x v="0"/>
    <x v="1"/>
    <x v="1"/>
    <x v="747"/>
    <x v="16433"/>
    <x v="15919"/>
    <x v="4"/>
    <n v="42048.753867249499"/>
    <n v="208"/>
    <x v="1"/>
    <d v="2021-04-04T00:00:00"/>
    <x v="12"/>
    <x v="0"/>
    <x v="2"/>
  </r>
  <r>
    <s v="KennETh MAcDOnaLd"/>
    <x v="16338"/>
    <x v="4"/>
    <x v="38"/>
    <x v="1"/>
    <x v="3"/>
    <x v="4"/>
    <x v="957"/>
    <x v="16434"/>
    <x v="15920"/>
    <x v="0"/>
    <n v="47615.763280742103"/>
    <n v="426"/>
    <x v="2"/>
    <d v="2023-07-23T00:00:00"/>
    <x v="3"/>
    <x v="0"/>
    <x v="0"/>
  </r>
  <r>
    <s v="jamES HaRrIs"/>
    <x v="14457"/>
    <x v="2"/>
    <x v="33"/>
    <x v="1"/>
    <x v="1"/>
    <x v="2"/>
    <x v="799"/>
    <x v="16435"/>
    <x v="15921"/>
    <x v="3"/>
    <n v="3417.0379577901399"/>
    <n v="329"/>
    <x v="2"/>
    <d v="2022-02-21T00:00:00"/>
    <x v="3"/>
    <x v="0"/>
    <x v="0"/>
  </r>
  <r>
    <s v="RaChel CaLHoun"/>
    <x v="16339"/>
    <x v="0"/>
    <x v="3"/>
    <x v="0"/>
    <x v="6"/>
    <x v="3"/>
    <x v="28"/>
    <x v="16436"/>
    <x v="15922"/>
    <x v="4"/>
    <n v="1557.6223028513"/>
    <n v="378"/>
    <x v="2"/>
    <d v="2023-10-09T00:00:00"/>
    <x v="1"/>
    <x v="4"/>
    <x v="1"/>
  </r>
  <r>
    <s v="EVAn FeRGuSOn"/>
    <x v="16340"/>
    <x v="4"/>
    <x v="35"/>
    <x v="1"/>
    <x v="2"/>
    <x v="4"/>
    <x v="785"/>
    <x v="16437"/>
    <x v="3873"/>
    <x v="1"/>
    <n v="43613.626903012802"/>
    <n v="435"/>
    <x v="0"/>
    <d v="2022-02-26T00:00:00"/>
    <x v="23"/>
    <x v="2"/>
    <x v="1"/>
  </r>
  <r>
    <s v="kYLe vaNCe"/>
    <x v="16341"/>
    <x v="5"/>
    <x v="39"/>
    <x v="1"/>
    <x v="3"/>
    <x v="4"/>
    <x v="119"/>
    <x v="16438"/>
    <x v="15923"/>
    <x v="1"/>
    <n v="46523.281540299002"/>
    <n v="218"/>
    <x v="1"/>
    <d v="2021-07-01T00:00:00"/>
    <x v="12"/>
    <x v="3"/>
    <x v="2"/>
  </r>
  <r>
    <s v="AMANDA dIAz"/>
    <x v="6089"/>
    <x v="2"/>
    <x v="2"/>
    <x v="0"/>
    <x v="7"/>
    <x v="0"/>
    <x v="185"/>
    <x v="16439"/>
    <x v="15924"/>
    <x v="4"/>
    <n v="30671.368679610299"/>
    <n v="231"/>
    <x v="2"/>
    <d v="2023-06-17T00:00:00"/>
    <x v="0"/>
    <x v="1"/>
    <x v="2"/>
  </r>
  <r>
    <s v="DaVid WHeeLEr"/>
    <x v="12028"/>
    <x v="1"/>
    <x v="16"/>
    <x v="1"/>
    <x v="6"/>
    <x v="3"/>
    <x v="1488"/>
    <x v="16440"/>
    <x v="15925"/>
    <x v="3"/>
    <n v="24805.251976455402"/>
    <n v="339"/>
    <x v="1"/>
    <d v="2019-12-23T00:00:00"/>
    <x v="6"/>
    <x v="4"/>
    <x v="0"/>
  </r>
  <r>
    <s v="John sOLoMoN"/>
    <x v="16342"/>
    <x v="0"/>
    <x v="0"/>
    <x v="0"/>
    <x v="2"/>
    <x v="4"/>
    <x v="1166"/>
    <x v="16441"/>
    <x v="15006"/>
    <x v="2"/>
    <n v="20488.105546800001"/>
    <n v="366"/>
    <x v="2"/>
    <d v="2020-10-10T00:00:00"/>
    <x v="0"/>
    <x v="0"/>
    <x v="0"/>
  </r>
  <r>
    <s v="evelYN SAnDOVAl"/>
    <x v="16343"/>
    <x v="1"/>
    <x v="9"/>
    <x v="0"/>
    <x v="7"/>
    <x v="0"/>
    <x v="1153"/>
    <x v="16442"/>
    <x v="15926"/>
    <x v="3"/>
    <n v="30402.743908731802"/>
    <n v="156"/>
    <x v="1"/>
    <d v="2023-06-27T00:00:00"/>
    <x v="2"/>
    <x v="0"/>
    <x v="0"/>
  </r>
  <r>
    <s v="jAsoN Lutz"/>
    <x v="16344"/>
    <x v="3"/>
    <x v="57"/>
    <x v="1"/>
    <x v="2"/>
    <x v="4"/>
    <x v="593"/>
    <x v="16443"/>
    <x v="15927"/>
    <x v="4"/>
    <n v="28416.812858225701"/>
    <n v="120"/>
    <x v="0"/>
    <d v="2023-08-06T00:00:00"/>
    <x v="24"/>
    <x v="2"/>
    <x v="0"/>
  </r>
  <r>
    <s v="KaReN JenSeN"/>
    <x v="16345"/>
    <x v="1"/>
    <x v="64"/>
    <x v="0"/>
    <x v="3"/>
    <x v="2"/>
    <x v="130"/>
    <x v="16444"/>
    <x v="15928"/>
    <x v="1"/>
    <n v="37068.435538269201"/>
    <n v="496"/>
    <x v="0"/>
    <d v="2022-08-09T00:00:00"/>
    <x v="11"/>
    <x v="3"/>
    <x v="1"/>
  </r>
  <r>
    <s v="MitChell wallACE"/>
    <x v="16346"/>
    <x v="0"/>
    <x v="34"/>
    <x v="1"/>
    <x v="7"/>
    <x v="1"/>
    <x v="904"/>
    <x v="16445"/>
    <x v="3092"/>
    <x v="4"/>
    <n v="44709.568173987602"/>
    <n v="439"/>
    <x v="0"/>
    <d v="2019-11-19T00:00:00"/>
    <x v="16"/>
    <x v="1"/>
    <x v="2"/>
  </r>
  <r>
    <s v="reNeE ruSSeLL"/>
    <x v="16347"/>
    <x v="2"/>
    <x v="10"/>
    <x v="0"/>
    <x v="6"/>
    <x v="5"/>
    <x v="1530"/>
    <x v="16446"/>
    <x v="15929"/>
    <x v="4"/>
    <n v="33503.3294314741"/>
    <n v="395"/>
    <x v="0"/>
    <d v="2022-01-30T00:00:00"/>
    <x v="11"/>
    <x v="1"/>
    <x v="1"/>
  </r>
  <r>
    <s v="cHrIs towNsEnD"/>
    <x v="16348"/>
    <x v="1"/>
    <x v="20"/>
    <x v="1"/>
    <x v="0"/>
    <x v="1"/>
    <x v="936"/>
    <x v="4658"/>
    <x v="15930"/>
    <x v="4"/>
    <n v="33751.125899394799"/>
    <n v="218"/>
    <x v="0"/>
    <d v="2019-06-21T00:00:00"/>
    <x v="13"/>
    <x v="1"/>
    <x v="1"/>
  </r>
  <r>
    <s v="bRENDA duNCaN"/>
    <x v="16349"/>
    <x v="2"/>
    <x v="66"/>
    <x v="1"/>
    <x v="2"/>
    <x v="2"/>
    <x v="842"/>
    <x v="16447"/>
    <x v="15931"/>
    <x v="3"/>
    <n v="30311.447135511102"/>
    <n v="316"/>
    <x v="2"/>
    <d v="2023-11-27T00:00:00"/>
    <x v="26"/>
    <x v="4"/>
    <x v="1"/>
  </r>
  <r>
    <s v="CynThIa bEntleY"/>
    <x v="16350"/>
    <x v="4"/>
    <x v="6"/>
    <x v="0"/>
    <x v="0"/>
    <x v="5"/>
    <x v="310"/>
    <x v="16448"/>
    <x v="15932"/>
    <x v="0"/>
    <n v="17132.145638834201"/>
    <n v="112"/>
    <x v="2"/>
    <d v="2019-07-31T00:00:00"/>
    <x v="15"/>
    <x v="1"/>
    <x v="2"/>
  </r>
  <r>
    <s v="ChaRLenE LOpez"/>
    <x v="16351"/>
    <x v="3"/>
    <x v="57"/>
    <x v="1"/>
    <x v="4"/>
    <x v="0"/>
    <x v="63"/>
    <x v="16449"/>
    <x v="15933"/>
    <x v="4"/>
    <n v="4338.9725113688"/>
    <n v="295"/>
    <x v="0"/>
    <d v="2020-06-02T00:00:00"/>
    <x v="15"/>
    <x v="3"/>
    <x v="2"/>
  </r>
  <r>
    <s v="COuRtnEy BRoWn mD"/>
    <x v="16352"/>
    <x v="4"/>
    <x v="23"/>
    <x v="1"/>
    <x v="3"/>
    <x v="4"/>
    <x v="1207"/>
    <x v="16450"/>
    <x v="15934"/>
    <x v="2"/>
    <n v="31083.679444294801"/>
    <n v="172"/>
    <x v="2"/>
    <d v="2024-04-28T00:00:00"/>
    <x v="8"/>
    <x v="0"/>
    <x v="0"/>
  </r>
  <r>
    <s v="bRiAN GonZaLEs"/>
    <x v="16353"/>
    <x v="5"/>
    <x v="31"/>
    <x v="0"/>
    <x v="4"/>
    <x v="0"/>
    <x v="1526"/>
    <x v="16451"/>
    <x v="15935"/>
    <x v="2"/>
    <n v="23412.349491754299"/>
    <n v="337"/>
    <x v="2"/>
    <d v="2020-02-25T00:00:00"/>
    <x v="9"/>
    <x v="1"/>
    <x v="1"/>
  </r>
  <r>
    <s v="stEPhanIE RoBinsOn"/>
    <x v="16354"/>
    <x v="5"/>
    <x v="8"/>
    <x v="1"/>
    <x v="7"/>
    <x v="3"/>
    <x v="1270"/>
    <x v="13233"/>
    <x v="15936"/>
    <x v="3"/>
    <n v="45707.882712753402"/>
    <n v="168"/>
    <x v="1"/>
    <d v="2022-10-21T00:00:00"/>
    <x v="16"/>
    <x v="1"/>
    <x v="2"/>
  </r>
  <r>
    <s v="PAUl fOrD"/>
    <x v="16355"/>
    <x v="5"/>
    <x v="55"/>
    <x v="1"/>
    <x v="4"/>
    <x v="4"/>
    <x v="1468"/>
    <x v="16452"/>
    <x v="15937"/>
    <x v="0"/>
    <n v="42140.2173553713"/>
    <n v="419"/>
    <x v="0"/>
    <d v="2019-07-16T00:00:00"/>
    <x v="19"/>
    <x v="1"/>
    <x v="1"/>
  </r>
  <r>
    <s v="MasoN rObeRson"/>
    <x v="16356"/>
    <x v="2"/>
    <x v="12"/>
    <x v="1"/>
    <x v="0"/>
    <x v="2"/>
    <x v="1649"/>
    <x v="16453"/>
    <x v="15938"/>
    <x v="1"/>
    <n v="19321.9847938249"/>
    <n v="392"/>
    <x v="0"/>
    <d v="2020-05-04T00:00:00"/>
    <x v="23"/>
    <x v="3"/>
    <x v="0"/>
  </r>
  <r>
    <s v="daviD nixon"/>
    <x v="16357"/>
    <x v="5"/>
    <x v="31"/>
    <x v="0"/>
    <x v="6"/>
    <x v="2"/>
    <x v="1691"/>
    <x v="2428"/>
    <x v="15939"/>
    <x v="1"/>
    <n v="7826.1164924115801"/>
    <n v="370"/>
    <x v="1"/>
    <d v="2020-11-23T00:00:00"/>
    <x v="14"/>
    <x v="0"/>
    <x v="1"/>
  </r>
  <r>
    <s v="BETtY SMITH"/>
    <x v="16358"/>
    <x v="2"/>
    <x v="66"/>
    <x v="1"/>
    <x v="7"/>
    <x v="0"/>
    <x v="264"/>
    <x v="16454"/>
    <x v="15940"/>
    <x v="2"/>
    <n v="14151.608791540901"/>
    <n v="264"/>
    <x v="1"/>
    <d v="2023-03-12T00:00:00"/>
    <x v="19"/>
    <x v="0"/>
    <x v="0"/>
  </r>
  <r>
    <s v="KAthRYN blAKe"/>
    <x v="16359"/>
    <x v="0"/>
    <x v="59"/>
    <x v="0"/>
    <x v="2"/>
    <x v="2"/>
    <x v="1691"/>
    <x v="16455"/>
    <x v="9567"/>
    <x v="1"/>
    <n v="31774.170169511799"/>
    <n v="471"/>
    <x v="1"/>
    <d v="2020-12-02T00:00:00"/>
    <x v="3"/>
    <x v="1"/>
    <x v="0"/>
  </r>
  <r>
    <s v="ChRiSTOPHER Pena"/>
    <x v="16360"/>
    <x v="5"/>
    <x v="55"/>
    <x v="0"/>
    <x v="4"/>
    <x v="0"/>
    <x v="544"/>
    <x v="16456"/>
    <x v="15941"/>
    <x v="3"/>
    <n v="41208.301786569697"/>
    <n v="393"/>
    <x v="2"/>
    <d v="2019-06-22T00:00:00"/>
    <x v="3"/>
    <x v="0"/>
    <x v="0"/>
  </r>
  <r>
    <s v="JerEmY FROSt"/>
    <x v="16361"/>
    <x v="3"/>
    <x v="11"/>
    <x v="1"/>
    <x v="5"/>
    <x v="1"/>
    <x v="1176"/>
    <x v="16457"/>
    <x v="15942"/>
    <x v="2"/>
    <n v="24908.4689169962"/>
    <n v="456"/>
    <x v="0"/>
    <d v="2022-04-20T00:00:00"/>
    <x v="25"/>
    <x v="1"/>
    <x v="0"/>
  </r>
  <r>
    <s v="ChrIStOpHER wEbSTEr"/>
    <x v="16362"/>
    <x v="3"/>
    <x v="15"/>
    <x v="1"/>
    <x v="2"/>
    <x v="1"/>
    <x v="1609"/>
    <x v="16458"/>
    <x v="15943"/>
    <x v="0"/>
    <n v="9179.1415275213603"/>
    <n v="237"/>
    <x v="2"/>
    <d v="2023-04-27T00:00:00"/>
    <x v="18"/>
    <x v="0"/>
    <x v="0"/>
  </r>
  <r>
    <s v="aNN wOLf"/>
    <x v="16363"/>
    <x v="3"/>
    <x v="41"/>
    <x v="1"/>
    <x v="6"/>
    <x v="2"/>
    <x v="269"/>
    <x v="16459"/>
    <x v="15944"/>
    <x v="1"/>
    <n v="42993.072398921198"/>
    <n v="345"/>
    <x v="2"/>
    <d v="2022-02-07T00:00:00"/>
    <x v="27"/>
    <x v="0"/>
    <x v="2"/>
  </r>
  <r>
    <s v="Aaron MEDINa Md"/>
    <x v="16364"/>
    <x v="5"/>
    <x v="8"/>
    <x v="0"/>
    <x v="7"/>
    <x v="4"/>
    <x v="827"/>
    <x v="16460"/>
    <x v="2962"/>
    <x v="2"/>
    <n v="1990.4089575073599"/>
    <n v="411"/>
    <x v="2"/>
    <d v="2023-07-19T00:00:00"/>
    <x v="13"/>
    <x v="1"/>
    <x v="2"/>
  </r>
  <r>
    <s v="thOMAs hARrIsON"/>
    <x v="16365"/>
    <x v="2"/>
    <x v="28"/>
    <x v="0"/>
    <x v="0"/>
    <x v="1"/>
    <x v="949"/>
    <x v="16461"/>
    <x v="15945"/>
    <x v="0"/>
    <n v="23392.163940310002"/>
    <n v="217"/>
    <x v="0"/>
    <d v="2021-03-03T00:00:00"/>
    <x v="25"/>
    <x v="0"/>
    <x v="0"/>
  </r>
  <r>
    <s v="MegAn DAviS"/>
    <x v="16366"/>
    <x v="3"/>
    <x v="57"/>
    <x v="1"/>
    <x v="7"/>
    <x v="1"/>
    <x v="1372"/>
    <x v="10778"/>
    <x v="11476"/>
    <x v="4"/>
    <n v="23311.455514350699"/>
    <n v="371"/>
    <x v="0"/>
    <d v="2023-04-10T00:00:00"/>
    <x v="29"/>
    <x v="3"/>
    <x v="0"/>
  </r>
  <r>
    <s v="MiCHAel peTtY"/>
    <x v="16367"/>
    <x v="2"/>
    <x v="33"/>
    <x v="1"/>
    <x v="2"/>
    <x v="5"/>
    <x v="1694"/>
    <x v="7472"/>
    <x v="15946"/>
    <x v="2"/>
    <n v="14354.724786577701"/>
    <n v="103"/>
    <x v="1"/>
    <d v="2020-04-03T00:00:00"/>
    <x v="25"/>
    <x v="2"/>
    <x v="1"/>
  </r>
  <r>
    <s v="CArOl GReeN"/>
    <x v="16368"/>
    <x v="0"/>
    <x v="59"/>
    <x v="1"/>
    <x v="3"/>
    <x v="5"/>
    <x v="75"/>
    <x v="16462"/>
    <x v="15947"/>
    <x v="2"/>
    <n v="46230.128150205899"/>
    <n v="279"/>
    <x v="0"/>
    <d v="2023-10-15T00:00:00"/>
    <x v="5"/>
    <x v="3"/>
    <x v="2"/>
  </r>
  <r>
    <s v="BRiaN mILler"/>
    <x v="2634"/>
    <x v="5"/>
    <x v="48"/>
    <x v="1"/>
    <x v="7"/>
    <x v="4"/>
    <x v="1151"/>
    <x v="16463"/>
    <x v="207"/>
    <x v="2"/>
    <n v="39348.706767793898"/>
    <n v="208"/>
    <x v="2"/>
    <d v="2021-05-07T00:00:00"/>
    <x v="10"/>
    <x v="2"/>
    <x v="0"/>
  </r>
  <r>
    <s v="scOTT wIlsoN"/>
    <x v="2840"/>
    <x v="1"/>
    <x v="16"/>
    <x v="0"/>
    <x v="7"/>
    <x v="0"/>
    <x v="455"/>
    <x v="16464"/>
    <x v="10808"/>
    <x v="0"/>
    <n v="31876.750970016899"/>
    <n v="322"/>
    <x v="0"/>
    <d v="2023-05-21T00:00:00"/>
    <x v="1"/>
    <x v="0"/>
    <x v="1"/>
  </r>
  <r>
    <s v="bREnDA SMIth"/>
    <x v="16369"/>
    <x v="2"/>
    <x v="2"/>
    <x v="1"/>
    <x v="2"/>
    <x v="0"/>
    <x v="945"/>
    <x v="16465"/>
    <x v="8810"/>
    <x v="1"/>
    <n v="16079.2600251737"/>
    <n v="465"/>
    <x v="1"/>
    <d v="2020-04-02T00:00:00"/>
    <x v="19"/>
    <x v="2"/>
    <x v="1"/>
  </r>
  <r>
    <s v="NiCOLE sNYDer"/>
    <x v="3967"/>
    <x v="0"/>
    <x v="17"/>
    <x v="1"/>
    <x v="1"/>
    <x v="3"/>
    <x v="65"/>
    <x v="16466"/>
    <x v="15948"/>
    <x v="3"/>
    <n v="29923.569371379799"/>
    <n v="472"/>
    <x v="1"/>
    <d v="2019-12-15T00:00:00"/>
    <x v="19"/>
    <x v="4"/>
    <x v="1"/>
  </r>
  <r>
    <s v="LINDA DiCkeRSon"/>
    <x v="16370"/>
    <x v="1"/>
    <x v="47"/>
    <x v="1"/>
    <x v="2"/>
    <x v="1"/>
    <x v="1594"/>
    <x v="16467"/>
    <x v="15949"/>
    <x v="0"/>
    <n v="34873.669244833298"/>
    <n v="389"/>
    <x v="2"/>
    <d v="2023-11-26T00:00:00"/>
    <x v="10"/>
    <x v="0"/>
    <x v="1"/>
  </r>
  <r>
    <s v="mELIssa tUCKeR"/>
    <x v="8178"/>
    <x v="2"/>
    <x v="51"/>
    <x v="0"/>
    <x v="3"/>
    <x v="4"/>
    <x v="991"/>
    <x v="16468"/>
    <x v="15950"/>
    <x v="4"/>
    <n v="30812.941611077498"/>
    <n v="477"/>
    <x v="1"/>
    <d v="2023-10-19T00:00:00"/>
    <x v="6"/>
    <x v="1"/>
    <x v="2"/>
  </r>
  <r>
    <s v="hAley paTterSon"/>
    <x v="16371"/>
    <x v="2"/>
    <x v="18"/>
    <x v="1"/>
    <x v="5"/>
    <x v="5"/>
    <x v="1112"/>
    <x v="16469"/>
    <x v="15951"/>
    <x v="3"/>
    <n v="48242.994809079399"/>
    <n v="366"/>
    <x v="2"/>
    <d v="2023-07-01T00:00:00"/>
    <x v="25"/>
    <x v="1"/>
    <x v="1"/>
  </r>
  <r>
    <s v="maTtHew LucERO"/>
    <x v="16372"/>
    <x v="0"/>
    <x v="3"/>
    <x v="1"/>
    <x v="0"/>
    <x v="0"/>
    <x v="1040"/>
    <x v="16470"/>
    <x v="15952"/>
    <x v="1"/>
    <n v="6668.9125989828099"/>
    <n v="136"/>
    <x v="1"/>
    <d v="2023-05-21T00:00:00"/>
    <x v="3"/>
    <x v="4"/>
    <x v="0"/>
  </r>
  <r>
    <s v="mElissA HUgHes"/>
    <x v="16373"/>
    <x v="2"/>
    <x v="30"/>
    <x v="0"/>
    <x v="5"/>
    <x v="5"/>
    <x v="370"/>
    <x v="16471"/>
    <x v="5535"/>
    <x v="1"/>
    <n v="16824.802702935001"/>
    <n v="125"/>
    <x v="1"/>
    <d v="2023-05-02T00:00:00"/>
    <x v="15"/>
    <x v="3"/>
    <x v="2"/>
  </r>
  <r>
    <s v="DEnniS baILeY"/>
    <x v="16374"/>
    <x v="1"/>
    <x v="49"/>
    <x v="1"/>
    <x v="0"/>
    <x v="3"/>
    <x v="1683"/>
    <x v="16472"/>
    <x v="15953"/>
    <x v="2"/>
    <n v="50926.212383865997"/>
    <n v="124"/>
    <x v="1"/>
    <d v="2020-05-18T00:00:00"/>
    <x v="14"/>
    <x v="3"/>
    <x v="1"/>
  </r>
  <r>
    <s v="STEVeN CarRolL"/>
    <x v="16375"/>
    <x v="5"/>
    <x v="39"/>
    <x v="0"/>
    <x v="0"/>
    <x v="0"/>
    <x v="219"/>
    <x v="16473"/>
    <x v="15954"/>
    <x v="2"/>
    <n v="30562.439263652399"/>
    <n v="474"/>
    <x v="0"/>
    <d v="2021-02-13T00:00:00"/>
    <x v="3"/>
    <x v="2"/>
    <x v="0"/>
  </r>
  <r>
    <s v="brIan NGUyeN"/>
    <x v="16376"/>
    <x v="4"/>
    <x v="38"/>
    <x v="0"/>
    <x v="6"/>
    <x v="0"/>
    <x v="1703"/>
    <x v="16474"/>
    <x v="3682"/>
    <x v="3"/>
    <n v="10589.2178005406"/>
    <n v="306"/>
    <x v="0"/>
    <d v="2020-02-27T00:00:00"/>
    <x v="5"/>
    <x v="0"/>
    <x v="0"/>
  </r>
  <r>
    <s v="daniEL HARRelL"/>
    <x v="16377"/>
    <x v="1"/>
    <x v="64"/>
    <x v="1"/>
    <x v="7"/>
    <x v="3"/>
    <x v="701"/>
    <x v="16475"/>
    <x v="15955"/>
    <x v="0"/>
    <n v="7753.4612825642098"/>
    <n v="297"/>
    <x v="1"/>
    <d v="2022-02-07T00:00:00"/>
    <x v="5"/>
    <x v="4"/>
    <x v="1"/>
  </r>
  <r>
    <s v="ALEXandRA POweLl"/>
    <x v="16378"/>
    <x v="1"/>
    <x v="60"/>
    <x v="0"/>
    <x v="4"/>
    <x v="4"/>
    <x v="1250"/>
    <x v="16476"/>
    <x v="15956"/>
    <x v="2"/>
    <n v="6240.2729394769303"/>
    <n v="320"/>
    <x v="0"/>
    <d v="2021-04-10T00:00:00"/>
    <x v="11"/>
    <x v="2"/>
    <x v="1"/>
  </r>
  <r>
    <s v="fRAnk boWEn"/>
    <x v="16379"/>
    <x v="5"/>
    <x v="39"/>
    <x v="1"/>
    <x v="0"/>
    <x v="2"/>
    <x v="611"/>
    <x v="16477"/>
    <x v="3334"/>
    <x v="1"/>
    <n v="44256.169806605903"/>
    <n v="263"/>
    <x v="2"/>
    <d v="2020-11-25T00:00:00"/>
    <x v="15"/>
    <x v="3"/>
    <x v="1"/>
  </r>
  <r>
    <s v="sHANE adAMS"/>
    <x v="16380"/>
    <x v="2"/>
    <x v="28"/>
    <x v="1"/>
    <x v="5"/>
    <x v="5"/>
    <x v="1027"/>
    <x v="16478"/>
    <x v="15957"/>
    <x v="0"/>
    <n v="22913.2469937071"/>
    <n v="126"/>
    <x v="2"/>
    <d v="2021-06-07T00:00:00"/>
    <x v="9"/>
    <x v="3"/>
    <x v="1"/>
  </r>
  <r>
    <s v="mIChael HOWeLL"/>
    <x v="16381"/>
    <x v="1"/>
    <x v="64"/>
    <x v="0"/>
    <x v="4"/>
    <x v="0"/>
    <x v="1112"/>
    <x v="3193"/>
    <x v="3043"/>
    <x v="2"/>
    <n v="48651.769473288201"/>
    <n v="380"/>
    <x v="0"/>
    <d v="2023-07-08T00:00:00"/>
    <x v="18"/>
    <x v="4"/>
    <x v="0"/>
  </r>
  <r>
    <s v="shELBy Smith"/>
    <x v="16382"/>
    <x v="5"/>
    <x v="8"/>
    <x v="0"/>
    <x v="7"/>
    <x v="4"/>
    <x v="613"/>
    <x v="16479"/>
    <x v="15958"/>
    <x v="1"/>
    <n v="19456.2623087543"/>
    <n v="114"/>
    <x v="0"/>
    <d v="2022-12-08T00:00:00"/>
    <x v="27"/>
    <x v="1"/>
    <x v="2"/>
  </r>
  <r>
    <s v="ReBECCa HaAs"/>
    <x v="16383"/>
    <x v="1"/>
    <x v="20"/>
    <x v="0"/>
    <x v="7"/>
    <x v="1"/>
    <x v="907"/>
    <x v="1345"/>
    <x v="12252"/>
    <x v="1"/>
    <n v="39927.619890713999"/>
    <n v="109"/>
    <x v="0"/>
    <d v="2019-05-25T00:00:00"/>
    <x v="9"/>
    <x v="1"/>
    <x v="1"/>
  </r>
  <r>
    <s v="ANTHONy MaSOn"/>
    <x v="12005"/>
    <x v="5"/>
    <x v="8"/>
    <x v="0"/>
    <x v="4"/>
    <x v="4"/>
    <x v="1585"/>
    <x v="7272"/>
    <x v="15959"/>
    <x v="4"/>
    <n v="6164.7581297009801"/>
    <n v="128"/>
    <x v="0"/>
    <d v="2022-09-21T00:00:00"/>
    <x v="12"/>
    <x v="4"/>
    <x v="2"/>
  </r>
  <r>
    <s v="JAMie hO"/>
    <x v="16384"/>
    <x v="3"/>
    <x v="19"/>
    <x v="0"/>
    <x v="2"/>
    <x v="0"/>
    <x v="1793"/>
    <x v="16480"/>
    <x v="15960"/>
    <x v="0"/>
    <n v="3157.85906536317"/>
    <n v="183"/>
    <x v="1"/>
    <d v="2023-08-31T00:00:00"/>
    <x v="23"/>
    <x v="3"/>
    <x v="0"/>
  </r>
  <r>
    <s v="edward wIlLIAms"/>
    <x v="16385"/>
    <x v="4"/>
    <x v="43"/>
    <x v="0"/>
    <x v="6"/>
    <x v="2"/>
    <x v="1069"/>
    <x v="16481"/>
    <x v="15961"/>
    <x v="4"/>
    <n v="38036.140555511003"/>
    <n v="152"/>
    <x v="0"/>
    <d v="2023-09-12T00:00:00"/>
    <x v="26"/>
    <x v="4"/>
    <x v="1"/>
  </r>
  <r>
    <s v="juSTIn rIOS"/>
    <x v="16386"/>
    <x v="3"/>
    <x v="15"/>
    <x v="0"/>
    <x v="0"/>
    <x v="2"/>
    <x v="1487"/>
    <x v="16482"/>
    <x v="15962"/>
    <x v="1"/>
    <n v="39551.7727625263"/>
    <n v="288"/>
    <x v="1"/>
    <d v="2023-12-11T00:00:00"/>
    <x v="2"/>
    <x v="3"/>
    <x v="2"/>
  </r>
  <r>
    <s v="rICHArD DEan"/>
    <x v="16387"/>
    <x v="2"/>
    <x v="24"/>
    <x v="0"/>
    <x v="0"/>
    <x v="5"/>
    <x v="459"/>
    <x v="16483"/>
    <x v="2378"/>
    <x v="4"/>
    <n v="24104.8481639641"/>
    <n v="316"/>
    <x v="1"/>
    <d v="2019-11-24T00:00:00"/>
    <x v="3"/>
    <x v="2"/>
    <x v="2"/>
  </r>
  <r>
    <s v="roberT calDWeLl"/>
    <x v="16388"/>
    <x v="1"/>
    <x v="16"/>
    <x v="0"/>
    <x v="0"/>
    <x v="0"/>
    <x v="495"/>
    <x v="16484"/>
    <x v="15963"/>
    <x v="2"/>
    <n v="46027.0178179266"/>
    <n v="217"/>
    <x v="2"/>
    <d v="2020-06-09T00:00:00"/>
    <x v="24"/>
    <x v="4"/>
    <x v="0"/>
  </r>
  <r>
    <s v="heaTHer hiCKS"/>
    <x v="16389"/>
    <x v="3"/>
    <x v="61"/>
    <x v="0"/>
    <x v="5"/>
    <x v="0"/>
    <x v="86"/>
    <x v="16485"/>
    <x v="15964"/>
    <x v="1"/>
    <n v="48774.396617440798"/>
    <n v="464"/>
    <x v="0"/>
    <d v="2023-08-30T00:00:00"/>
    <x v="29"/>
    <x v="3"/>
    <x v="2"/>
  </r>
  <r>
    <s v="amy cOnLEY"/>
    <x v="16390"/>
    <x v="3"/>
    <x v="4"/>
    <x v="0"/>
    <x v="5"/>
    <x v="4"/>
    <x v="1246"/>
    <x v="16486"/>
    <x v="15965"/>
    <x v="1"/>
    <n v="25701.800264936399"/>
    <n v="110"/>
    <x v="2"/>
    <d v="2023-12-23T00:00:00"/>
    <x v="23"/>
    <x v="3"/>
    <x v="0"/>
  </r>
  <r>
    <s v="AriEL SChaeFEr"/>
    <x v="16391"/>
    <x v="4"/>
    <x v="45"/>
    <x v="0"/>
    <x v="5"/>
    <x v="4"/>
    <x v="188"/>
    <x v="6887"/>
    <x v="15966"/>
    <x v="0"/>
    <n v="40556.665278967397"/>
    <n v="329"/>
    <x v="0"/>
    <d v="2023-07-27T00:00:00"/>
    <x v="27"/>
    <x v="0"/>
    <x v="2"/>
  </r>
  <r>
    <s v="DanIelle daVIS"/>
    <x v="16392"/>
    <x v="5"/>
    <x v="48"/>
    <x v="0"/>
    <x v="0"/>
    <x v="5"/>
    <x v="963"/>
    <x v="16487"/>
    <x v="9523"/>
    <x v="3"/>
    <n v="8061.9776930054704"/>
    <n v="433"/>
    <x v="0"/>
    <d v="2024-04-01T00:00:00"/>
    <x v="22"/>
    <x v="0"/>
    <x v="0"/>
  </r>
  <r>
    <s v="kImbeRLy beNsoN"/>
    <x v="16393"/>
    <x v="3"/>
    <x v="14"/>
    <x v="0"/>
    <x v="7"/>
    <x v="2"/>
    <x v="6"/>
    <x v="16488"/>
    <x v="15967"/>
    <x v="0"/>
    <n v="29591.322747001599"/>
    <n v="316"/>
    <x v="1"/>
    <d v="2020-12-01T00:00:00"/>
    <x v="12"/>
    <x v="0"/>
    <x v="0"/>
  </r>
  <r>
    <s v="JONaTHan KellEy"/>
    <x v="16394"/>
    <x v="5"/>
    <x v="48"/>
    <x v="1"/>
    <x v="0"/>
    <x v="4"/>
    <x v="475"/>
    <x v="16489"/>
    <x v="15968"/>
    <x v="0"/>
    <n v="68.909746539825306"/>
    <n v="376"/>
    <x v="1"/>
    <d v="2023-09-07T00:00:00"/>
    <x v="6"/>
    <x v="2"/>
    <x v="2"/>
  </r>
  <r>
    <s v="CHRiStOPHER morEnO"/>
    <x v="16395"/>
    <x v="3"/>
    <x v="67"/>
    <x v="1"/>
    <x v="4"/>
    <x v="3"/>
    <x v="1539"/>
    <x v="6400"/>
    <x v="15969"/>
    <x v="3"/>
    <n v="37984.955260086099"/>
    <n v="162"/>
    <x v="1"/>
    <d v="2022-03-13T00:00:00"/>
    <x v="29"/>
    <x v="4"/>
    <x v="2"/>
  </r>
  <r>
    <s v="RyAn FrazIER"/>
    <x v="16396"/>
    <x v="3"/>
    <x v="61"/>
    <x v="1"/>
    <x v="6"/>
    <x v="3"/>
    <x v="393"/>
    <x v="16490"/>
    <x v="15970"/>
    <x v="1"/>
    <n v="46658.270395527703"/>
    <n v="437"/>
    <x v="0"/>
    <d v="2024-01-16T00:00:00"/>
    <x v="2"/>
    <x v="0"/>
    <x v="2"/>
  </r>
  <r>
    <s v="StePhaniE suarEZ"/>
    <x v="16397"/>
    <x v="1"/>
    <x v="60"/>
    <x v="0"/>
    <x v="0"/>
    <x v="5"/>
    <x v="1029"/>
    <x v="16491"/>
    <x v="5079"/>
    <x v="3"/>
    <n v="44884.627675199998"/>
    <n v="190"/>
    <x v="2"/>
    <d v="2023-10-14T00:00:00"/>
    <x v="1"/>
    <x v="4"/>
    <x v="2"/>
  </r>
  <r>
    <s v="AlIcIA rYaN"/>
    <x v="16398"/>
    <x v="3"/>
    <x v="67"/>
    <x v="1"/>
    <x v="7"/>
    <x v="4"/>
    <x v="1630"/>
    <x v="16492"/>
    <x v="15971"/>
    <x v="0"/>
    <n v="29331.656259768599"/>
    <n v="270"/>
    <x v="2"/>
    <d v="2023-11-18T00:00:00"/>
    <x v="19"/>
    <x v="4"/>
    <x v="1"/>
  </r>
  <r>
    <s v="lOri leAcH"/>
    <x v="16399"/>
    <x v="3"/>
    <x v="14"/>
    <x v="0"/>
    <x v="7"/>
    <x v="5"/>
    <x v="1797"/>
    <x v="16493"/>
    <x v="5305"/>
    <x v="0"/>
    <n v="3406.51577139653"/>
    <n v="331"/>
    <x v="2"/>
    <d v="2021-10-07T00:00:00"/>
    <x v="23"/>
    <x v="2"/>
    <x v="0"/>
  </r>
  <r>
    <s v="JACOb FOlEY"/>
    <x v="16400"/>
    <x v="1"/>
    <x v="65"/>
    <x v="0"/>
    <x v="4"/>
    <x v="1"/>
    <x v="1081"/>
    <x v="16494"/>
    <x v="15972"/>
    <x v="2"/>
    <n v="31868.742489554199"/>
    <n v="336"/>
    <x v="1"/>
    <d v="2021-01-12T00:00:00"/>
    <x v="4"/>
    <x v="3"/>
    <x v="2"/>
  </r>
  <r>
    <s v="cHRIstOpHer paTtERsOn"/>
    <x v="16401"/>
    <x v="2"/>
    <x v="36"/>
    <x v="0"/>
    <x v="3"/>
    <x v="4"/>
    <x v="794"/>
    <x v="16495"/>
    <x v="15973"/>
    <x v="2"/>
    <n v="25534.662540522499"/>
    <n v="412"/>
    <x v="1"/>
    <d v="2021-07-10T00:00:00"/>
    <x v="6"/>
    <x v="3"/>
    <x v="2"/>
  </r>
  <r>
    <s v="LynN WiLSON"/>
    <x v="16402"/>
    <x v="2"/>
    <x v="24"/>
    <x v="0"/>
    <x v="5"/>
    <x v="2"/>
    <x v="1615"/>
    <x v="16496"/>
    <x v="15974"/>
    <x v="2"/>
    <n v="38346.752475922098"/>
    <n v="402"/>
    <x v="0"/>
    <d v="2019-10-04T00:00:00"/>
    <x v="9"/>
    <x v="2"/>
    <x v="2"/>
  </r>
  <r>
    <s v="DaNIellE DuNcAn"/>
    <x v="16403"/>
    <x v="4"/>
    <x v="45"/>
    <x v="0"/>
    <x v="5"/>
    <x v="5"/>
    <x v="1804"/>
    <x v="16497"/>
    <x v="15975"/>
    <x v="4"/>
    <n v="43863.597828881597"/>
    <n v="251"/>
    <x v="1"/>
    <d v="2020-03-29T00:00:00"/>
    <x v="9"/>
    <x v="4"/>
    <x v="0"/>
  </r>
  <r>
    <s v="KEviN braDLey"/>
    <x v="16404"/>
    <x v="1"/>
    <x v="16"/>
    <x v="0"/>
    <x v="0"/>
    <x v="3"/>
    <x v="1407"/>
    <x v="16498"/>
    <x v="15976"/>
    <x v="4"/>
    <n v="13383.6227807701"/>
    <n v="420"/>
    <x v="0"/>
    <d v="2022-01-21T00:00:00"/>
    <x v="17"/>
    <x v="1"/>
    <x v="2"/>
  </r>
  <r>
    <s v="KAREN TRan"/>
    <x v="16405"/>
    <x v="2"/>
    <x v="53"/>
    <x v="0"/>
    <x v="7"/>
    <x v="4"/>
    <x v="1596"/>
    <x v="16499"/>
    <x v="15977"/>
    <x v="2"/>
    <n v="49767.693467207202"/>
    <n v="157"/>
    <x v="0"/>
    <d v="2021-04-16T00:00:00"/>
    <x v="24"/>
    <x v="4"/>
    <x v="1"/>
  </r>
  <r>
    <s v="roGer hiLl"/>
    <x v="16406"/>
    <x v="0"/>
    <x v="27"/>
    <x v="1"/>
    <x v="2"/>
    <x v="5"/>
    <x v="224"/>
    <x v="16500"/>
    <x v="15978"/>
    <x v="3"/>
    <n v="46999.360566734802"/>
    <n v="227"/>
    <x v="1"/>
    <d v="2021-06-25T00:00:00"/>
    <x v="22"/>
    <x v="1"/>
    <x v="0"/>
  </r>
  <r>
    <s v="TIFFany pRUiTT"/>
    <x v="16407"/>
    <x v="2"/>
    <x v="62"/>
    <x v="1"/>
    <x v="1"/>
    <x v="2"/>
    <x v="1106"/>
    <x v="16501"/>
    <x v="15979"/>
    <x v="4"/>
    <n v="23421.6063717787"/>
    <n v="129"/>
    <x v="0"/>
    <d v="2023-03-23T00:00:00"/>
    <x v="23"/>
    <x v="1"/>
    <x v="2"/>
  </r>
  <r>
    <s v="dEnIsE Lamb"/>
    <x v="16408"/>
    <x v="1"/>
    <x v="65"/>
    <x v="0"/>
    <x v="2"/>
    <x v="0"/>
    <x v="822"/>
    <x v="16502"/>
    <x v="15980"/>
    <x v="2"/>
    <n v="30817.891459427199"/>
    <n v="263"/>
    <x v="2"/>
    <d v="2020-06-30T00:00:00"/>
    <x v="9"/>
    <x v="1"/>
    <x v="1"/>
  </r>
  <r>
    <s v="KAYla MCcOY"/>
    <x v="16409"/>
    <x v="2"/>
    <x v="51"/>
    <x v="0"/>
    <x v="7"/>
    <x v="3"/>
    <x v="661"/>
    <x v="16503"/>
    <x v="8531"/>
    <x v="3"/>
    <n v="3163.09553968623"/>
    <n v="246"/>
    <x v="1"/>
    <d v="2024-02-26T00:00:00"/>
    <x v="21"/>
    <x v="4"/>
    <x v="2"/>
  </r>
  <r>
    <s v="AlySSA hOWArD"/>
    <x v="16410"/>
    <x v="5"/>
    <x v="39"/>
    <x v="1"/>
    <x v="5"/>
    <x v="4"/>
    <x v="253"/>
    <x v="16504"/>
    <x v="15981"/>
    <x v="1"/>
    <n v="12599.868266482699"/>
    <n v="244"/>
    <x v="2"/>
    <d v="2020-02-10T00:00:00"/>
    <x v="14"/>
    <x v="2"/>
    <x v="0"/>
  </r>
  <r>
    <s v="rOBerTo waLLACe"/>
    <x v="16411"/>
    <x v="4"/>
    <x v="45"/>
    <x v="1"/>
    <x v="6"/>
    <x v="0"/>
    <x v="846"/>
    <x v="16505"/>
    <x v="13203"/>
    <x v="1"/>
    <n v="8474.5366293738607"/>
    <n v="215"/>
    <x v="0"/>
    <d v="2019-07-03T00:00:00"/>
    <x v="28"/>
    <x v="1"/>
    <x v="2"/>
  </r>
  <r>
    <s v="RIChArd haRt"/>
    <x v="16412"/>
    <x v="5"/>
    <x v="48"/>
    <x v="0"/>
    <x v="5"/>
    <x v="2"/>
    <x v="388"/>
    <x v="16506"/>
    <x v="15982"/>
    <x v="0"/>
    <n v="28586.733541546699"/>
    <n v="393"/>
    <x v="2"/>
    <d v="2021-08-08T00:00:00"/>
    <x v="25"/>
    <x v="0"/>
    <x v="0"/>
  </r>
  <r>
    <s v="MoRgan SingH"/>
    <x v="16413"/>
    <x v="4"/>
    <x v="7"/>
    <x v="0"/>
    <x v="4"/>
    <x v="2"/>
    <x v="635"/>
    <x v="15286"/>
    <x v="6592"/>
    <x v="1"/>
    <n v="19484.153834600798"/>
    <n v="376"/>
    <x v="0"/>
    <d v="2021-04-08T00:00:00"/>
    <x v="8"/>
    <x v="0"/>
    <x v="2"/>
  </r>
  <r>
    <s v="CarOLiNE rEed"/>
    <x v="16414"/>
    <x v="2"/>
    <x v="2"/>
    <x v="1"/>
    <x v="5"/>
    <x v="1"/>
    <x v="1126"/>
    <x v="16507"/>
    <x v="15983"/>
    <x v="1"/>
    <n v="49389.283058150002"/>
    <n v="468"/>
    <x v="1"/>
    <d v="2024-04-30T00:00:00"/>
    <x v="18"/>
    <x v="4"/>
    <x v="2"/>
  </r>
  <r>
    <s v="tAnneR GRAveS"/>
    <x v="16415"/>
    <x v="3"/>
    <x v="67"/>
    <x v="1"/>
    <x v="1"/>
    <x v="3"/>
    <x v="1262"/>
    <x v="16508"/>
    <x v="15984"/>
    <x v="0"/>
    <n v="45975.057753561799"/>
    <n v="312"/>
    <x v="1"/>
    <d v="2020-12-09T00:00:00"/>
    <x v="1"/>
    <x v="0"/>
    <x v="2"/>
  </r>
  <r>
    <s v="ViCtorIA moRRIS"/>
    <x v="16416"/>
    <x v="0"/>
    <x v="34"/>
    <x v="1"/>
    <x v="5"/>
    <x v="2"/>
    <x v="140"/>
    <x v="16509"/>
    <x v="15985"/>
    <x v="0"/>
    <n v="11418.025388932099"/>
    <n v="228"/>
    <x v="1"/>
    <d v="2019-09-13T00:00:00"/>
    <x v="12"/>
    <x v="1"/>
    <x v="1"/>
  </r>
  <r>
    <s v="bReNDA eDwaRds"/>
    <x v="5266"/>
    <x v="1"/>
    <x v="60"/>
    <x v="1"/>
    <x v="0"/>
    <x v="2"/>
    <x v="417"/>
    <x v="16510"/>
    <x v="15986"/>
    <x v="2"/>
    <n v="46373.864316869403"/>
    <n v="322"/>
    <x v="1"/>
    <d v="2020-12-03T00:00:00"/>
    <x v="24"/>
    <x v="0"/>
    <x v="2"/>
  </r>
  <r>
    <s v="ChRisTOpher thORNTon"/>
    <x v="16417"/>
    <x v="4"/>
    <x v="7"/>
    <x v="1"/>
    <x v="3"/>
    <x v="2"/>
    <x v="232"/>
    <x v="10056"/>
    <x v="15987"/>
    <x v="1"/>
    <n v="435.565450455264"/>
    <n v="259"/>
    <x v="2"/>
    <d v="2021-02-13T00:00:00"/>
    <x v="21"/>
    <x v="0"/>
    <x v="0"/>
  </r>
  <r>
    <s v="gaVin CONwAy"/>
    <x v="16418"/>
    <x v="0"/>
    <x v="25"/>
    <x v="1"/>
    <x v="2"/>
    <x v="3"/>
    <x v="731"/>
    <x v="16511"/>
    <x v="15988"/>
    <x v="3"/>
    <n v="29691.815213841899"/>
    <n v="115"/>
    <x v="2"/>
    <d v="2019-11-17T00:00:00"/>
    <x v="24"/>
    <x v="0"/>
    <x v="0"/>
  </r>
  <r>
    <s v="CoDY tHOMAS"/>
    <x v="16419"/>
    <x v="1"/>
    <x v="56"/>
    <x v="1"/>
    <x v="7"/>
    <x v="0"/>
    <x v="160"/>
    <x v="9975"/>
    <x v="15989"/>
    <x v="0"/>
    <n v="20014.109276487899"/>
    <n v="349"/>
    <x v="0"/>
    <d v="2023-09-06T00:00:00"/>
    <x v="9"/>
    <x v="4"/>
    <x v="1"/>
  </r>
  <r>
    <s v="saMantha VILlEGaS"/>
    <x v="16420"/>
    <x v="3"/>
    <x v="15"/>
    <x v="1"/>
    <x v="7"/>
    <x v="4"/>
    <x v="1754"/>
    <x v="16512"/>
    <x v="8327"/>
    <x v="1"/>
    <n v="20639.2872711975"/>
    <n v="291"/>
    <x v="2"/>
    <d v="2021-05-14T00:00:00"/>
    <x v="19"/>
    <x v="2"/>
    <x v="0"/>
  </r>
  <r>
    <s v="JOsEph heNdriCkS"/>
    <x v="16421"/>
    <x v="5"/>
    <x v="31"/>
    <x v="0"/>
    <x v="5"/>
    <x v="4"/>
    <x v="1648"/>
    <x v="10627"/>
    <x v="15990"/>
    <x v="2"/>
    <n v="2939.17540610788"/>
    <n v="393"/>
    <x v="0"/>
    <d v="2021-05-24T00:00:00"/>
    <x v="6"/>
    <x v="2"/>
    <x v="2"/>
  </r>
  <r>
    <s v="jONAtHAn nIelSEn"/>
    <x v="16422"/>
    <x v="2"/>
    <x v="62"/>
    <x v="1"/>
    <x v="1"/>
    <x v="3"/>
    <x v="892"/>
    <x v="16513"/>
    <x v="5623"/>
    <x v="1"/>
    <n v="46461.252169983498"/>
    <n v="277"/>
    <x v="1"/>
    <d v="2022-03-31T00:00:00"/>
    <x v="4"/>
    <x v="1"/>
    <x v="0"/>
  </r>
  <r>
    <s v="mAtThew hALl"/>
    <x v="16423"/>
    <x v="2"/>
    <x v="13"/>
    <x v="0"/>
    <x v="5"/>
    <x v="5"/>
    <x v="1512"/>
    <x v="16514"/>
    <x v="15991"/>
    <x v="4"/>
    <n v="39123.350250099102"/>
    <n v="220"/>
    <x v="2"/>
    <d v="2021-07-03T00:00:00"/>
    <x v="21"/>
    <x v="0"/>
    <x v="2"/>
  </r>
  <r>
    <s v="lINDa mArTIN"/>
    <x v="5252"/>
    <x v="5"/>
    <x v="48"/>
    <x v="1"/>
    <x v="0"/>
    <x v="5"/>
    <x v="1108"/>
    <x v="16515"/>
    <x v="15992"/>
    <x v="4"/>
    <n v="12357.096915674399"/>
    <n v="319"/>
    <x v="1"/>
    <d v="2019-08-07T00:00:00"/>
    <x v="5"/>
    <x v="2"/>
    <x v="1"/>
  </r>
  <r>
    <s v="kiMBErlY TAYlOR"/>
    <x v="7324"/>
    <x v="2"/>
    <x v="2"/>
    <x v="1"/>
    <x v="1"/>
    <x v="5"/>
    <x v="957"/>
    <x v="16516"/>
    <x v="15993"/>
    <x v="4"/>
    <n v="32765.760699312799"/>
    <n v="300"/>
    <x v="2"/>
    <d v="2023-06-27T00:00:00"/>
    <x v="5"/>
    <x v="0"/>
    <x v="1"/>
  </r>
  <r>
    <s v="sARaH MAThEWS"/>
    <x v="16424"/>
    <x v="1"/>
    <x v="49"/>
    <x v="0"/>
    <x v="1"/>
    <x v="5"/>
    <x v="1812"/>
    <x v="16517"/>
    <x v="15994"/>
    <x v="4"/>
    <n v="10324.2617718741"/>
    <n v="213"/>
    <x v="2"/>
    <d v="2023-05-24T00:00:00"/>
    <x v="15"/>
    <x v="4"/>
    <x v="2"/>
  </r>
  <r>
    <s v="sARa PerEz"/>
    <x v="16425"/>
    <x v="1"/>
    <x v="52"/>
    <x v="1"/>
    <x v="1"/>
    <x v="0"/>
    <x v="50"/>
    <x v="16518"/>
    <x v="15995"/>
    <x v="4"/>
    <n v="24400.865607706801"/>
    <n v="177"/>
    <x v="2"/>
    <d v="2019-06-30T00:00:00"/>
    <x v="2"/>
    <x v="3"/>
    <x v="1"/>
  </r>
  <r>
    <s v="mIChaeL cURry"/>
    <x v="16426"/>
    <x v="3"/>
    <x v="32"/>
    <x v="1"/>
    <x v="2"/>
    <x v="5"/>
    <x v="997"/>
    <x v="4262"/>
    <x v="15996"/>
    <x v="1"/>
    <n v="16707.962053540301"/>
    <n v="410"/>
    <x v="2"/>
    <d v="2022-11-29T00:00:00"/>
    <x v="11"/>
    <x v="0"/>
    <x v="0"/>
  </r>
  <r>
    <s v="JorDaN ACosta"/>
    <x v="16427"/>
    <x v="0"/>
    <x v="27"/>
    <x v="1"/>
    <x v="3"/>
    <x v="4"/>
    <x v="947"/>
    <x v="16519"/>
    <x v="15997"/>
    <x v="4"/>
    <n v="37712.075070798302"/>
    <n v="493"/>
    <x v="2"/>
    <d v="2023-07-05T00:00:00"/>
    <x v="28"/>
    <x v="3"/>
    <x v="2"/>
  </r>
  <r>
    <s v="JerEmY Wright"/>
    <x v="16428"/>
    <x v="5"/>
    <x v="31"/>
    <x v="0"/>
    <x v="7"/>
    <x v="3"/>
    <x v="1222"/>
    <x v="15954"/>
    <x v="15998"/>
    <x v="1"/>
    <n v="43566.855707577801"/>
    <n v="268"/>
    <x v="0"/>
    <d v="2022-04-26T00:00:00"/>
    <x v="28"/>
    <x v="4"/>
    <x v="2"/>
  </r>
  <r>
    <s v="BONNIe cOX"/>
    <x v="16429"/>
    <x v="3"/>
    <x v="5"/>
    <x v="1"/>
    <x v="5"/>
    <x v="0"/>
    <x v="524"/>
    <x v="16520"/>
    <x v="4654"/>
    <x v="4"/>
    <n v="33297.883332785597"/>
    <n v="405"/>
    <x v="2"/>
    <d v="2023-02-26T00:00:00"/>
    <x v="22"/>
    <x v="1"/>
    <x v="2"/>
  </r>
  <r>
    <s v="WiLLIAm CAstro"/>
    <x v="16430"/>
    <x v="4"/>
    <x v="23"/>
    <x v="0"/>
    <x v="6"/>
    <x v="0"/>
    <x v="1807"/>
    <x v="16521"/>
    <x v="15999"/>
    <x v="1"/>
    <n v="36903.3483344368"/>
    <n v="101"/>
    <x v="0"/>
    <d v="2022-10-16T00:00:00"/>
    <x v="22"/>
    <x v="2"/>
    <x v="2"/>
  </r>
  <r>
    <s v="aNtHoNy FERgUSoN"/>
    <x v="16431"/>
    <x v="1"/>
    <x v="65"/>
    <x v="0"/>
    <x v="1"/>
    <x v="2"/>
    <x v="1530"/>
    <x v="2683"/>
    <x v="16000"/>
    <x v="0"/>
    <n v="12702.415706530801"/>
    <n v="497"/>
    <x v="1"/>
    <d v="2022-02-06T00:00:00"/>
    <x v="10"/>
    <x v="0"/>
    <x v="2"/>
  </r>
  <r>
    <s v="RoBIn DeNNis"/>
    <x v="16432"/>
    <x v="3"/>
    <x v="67"/>
    <x v="0"/>
    <x v="2"/>
    <x v="5"/>
    <x v="544"/>
    <x v="16522"/>
    <x v="16001"/>
    <x v="4"/>
    <n v="26785.734865997099"/>
    <n v="496"/>
    <x v="2"/>
    <d v="2019-06-12T00:00:00"/>
    <x v="4"/>
    <x v="3"/>
    <x v="2"/>
  </r>
  <r>
    <s v="LaUrA ROman"/>
    <x v="16433"/>
    <x v="3"/>
    <x v="32"/>
    <x v="1"/>
    <x v="0"/>
    <x v="5"/>
    <x v="420"/>
    <x v="16523"/>
    <x v="16002"/>
    <x v="0"/>
    <n v="15240.8729695414"/>
    <n v="480"/>
    <x v="0"/>
    <d v="2022-07-05T00:00:00"/>
    <x v="14"/>
    <x v="3"/>
    <x v="0"/>
  </r>
  <r>
    <s v="MaRIO salazAR"/>
    <x v="16434"/>
    <x v="3"/>
    <x v="61"/>
    <x v="0"/>
    <x v="5"/>
    <x v="3"/>
    <x v="292"/>
    <x v="1199"/>
    <x v="16003"/>
    <x v="1"/>
    <n v="49929.8956282781"/>
    <n v="264"/>
    <x v="1"/>
    <d v="2020-12-06T00:00:00"/>
    <x v="24"/>
    <x v="0"/>
    <x v="2"/>
  </r>
  <r>
    <s v="jeRemiaH joNes"/>
    <x v="16435"/>
    <x v="4"/>
    <x v="6"/>
    <x v="1"/>
    <x v="6"/>
    <x v="2"/>
    <x v="1581"/>
    <x v="16524"/>
    <x v="16004"/>
    <x v="3"/>
    <n v="11000.384737901"/>
    <n v="360"/>
    <x v="1"/>
    <d v="2021-04-19T00:00:00"/>
    <x v="14"/>
    <x v="4"/>
    <x v="1"/>
  </r>
  <r>
    <s v="jOHn NoRMAN"/>
    <x v="16436"/>
    <x v="0"/>
    <x v="17"/>
    <x v="0"/>
    <x v="0"/>
    <x v="5"/>
    <x v="1655"/>
    <x v="16525"/>
    <x v="16005"/>
    <x v="2"/>
    <n v="37836.005005947904"/>
    <n v="127"/>
    <x v="1"/>
    <d v="2020-04-27T00:00:00"/>
    <x v="21"/>
    <x v="2"/>
    <x v="2"/>
  </r>
  <r>
    <s v="KEItH johNsOn"/>
    <x v="548"/>
    <x v="5"/>
    <x v="48"/>
    <x v="1"/>
    <x v="2"/>
    <x v="3"/>
    <x v="956"/>
    <x v="16526"/>
    <x v="16006"/>
    <x v="1"/>
    <n v="37480.751054660403"/>
    <n v="259"/>
    <x v="0"/>
    <d v="2020-11-21T00:00:00"/>
    <x v="15"/>
    <x v="0"/>
    <x v="1"/>
  </r>
  <r>
    <s v="AmY ChAvEz"/>
    <x v="16437"/>
    <x v="1"/>
    <x v="20"/>
    <x v="1"/>
    <x v="6"/>
    <x v="0"/>
    <x v="732"/>
    <x v="16527"/>
    <x v="16007"/>
    <x v="4"/>
    <n v="7500.0926685139602"/>
    <n v="202"/>
    <x v="2"/>
    <d v="2021-09-20T00:00:00"/>
    <x v="19"/>
    <x v="0"/>
    <x v="0"/>
  </r>
  <r>
    <s v="WIlLiAM BRYANT"/>
    <x v="16438"/>
    <x v="5"/>
    <x v="48"/>
    <x v="0"/>
    <x v="5"/>
    <x v="0"/>
    <x v="797"/>
    <x v="16528"/>
    <x v="16008"/>
    <x v="3"/>
    <n v="32208.955893942901"/>
    <n v="264"/>
    <x v="2"/>
    <d v="2023-03-02T00:00:00"/>
    <x v="2"/>
    <x v="1"/>
    <x v="2"/>
  </r>
  <r>
    <s v="antHOny loPEZ pHd"/>
    <x v="16439"/>
    <x v="4"/>
    <x v="6"/>
    <x v="0"/>
    <x v="3"/>
    <x v="0"/>
    <x v="1239"/>
    <x v="2294"/>
    <x v="16009"/>
    <x v="3"/>
    <n v="44175.131380552797"/>
    <n v="102"/>
    <x v="2"/>
    <d v="2020-04-11T00:00:00"/>
    <x v="16"/>
    <x v="0"/>
    <x v="1"/>
  </r>
  <r>
    <s v="jAson JOhNSON"/>
    <x v="2461"/>
    <x v="1"/>
    <x v="9"/>
    <x v="0"/>
    <x v="2"/>
    <x v="5"/>
    <x v="396"/>
    <x v="16529"/>
    <x v="16010"/>
    <x v="3"/>
    <n v="7669.4221285244103"/>
    <n v="497"/>
    <x v="2"/>
    <d v="2019-09-03T00:00:00"/>
    <x v="5"/>
    <x v="3"/>
    <x v="0"/>
  </r>
  <r>
    <s v="CLaUDIA pOWell"/>
    <x v="16440"/>
    <x v="3"/>
    <x v="32"/>
    <x v="1"/>
    <x v="3"/>
    <x v="1"/>
    <x v="813"/>
    <x v="16530"/>
    <x v="11735"/>
    <x v="2"/>
    <n v="22904.7581624587"/>
    <n v="496"/>
    <x v="0"/>
    <d v="2022-12-02T00:00:00"/>
    <x v="9"/>
    <x v="1"/>
    <x v="2"/>
  </r>
  <r>
    <s v="marC PEteRSON"/>
    <x v="16441"/>
    <x v="0"/>
    <x v="25"/>
    <x v="1"/>
    <x v="2"/>
    <x v="2"/>
    <x v="350"/>
    <x v="16531"/>
    <x v="16011"/>
    <x v="0"/>
    <n v="35911.262271332896"/>
    <n v="145"/>
    <x v="0"/>
    <d v="2024-01-26T00:00:00"/>
    <x v="26"/>
    <x v="1"/>
    <x v="1"/>
  </r>
  <r>
    <s v="CInDY LarSon"/>
    <x v="16442"/>
    <x v="2"/>
    <x v="62"/>
    <x v="0"/>
    <x v="0"/>
    <x v="1"/>
    <x v="667"/>
    <x v="16532"/>
    <x v="12119"/>
    <x v="2"/>
    <n v="50530.7389038892"/>
    <n v="479"/>
    <x v="0"/>
    <d v="2022-11-20T00:00:00"/>
    <x v="6"/>
    <x v="0"/>
    <x v="0"/>
  </r>
  <r>
    <s v="rANdALl RuSSeLL"/>
    <x v="16443"/>
    <x v="2"/>
    <x v="10"/>
    <x v="1"/>
    <x v="4"/>
    <x v="4"/>
    <x v="1780"/>
    <x v="16533"/>
    <x v="16012"/>
    <x v="2"/>
    <n v="2669.0695381115502"/>
    <n v="129"/>
    <x v="1"/>
    <d v="2021-12-16T00:00:00"/>
    <x v="6"/>
    <x v="1"/>
    <x v="0"/>
  </r>
  <r>
    <s v="DANiEL JAckSon"/>
    <x v="16444"/>
    <x v="5"/>
    <x v="55"/>
    <x v="0"/>
    <x v="7"/>
    <x v="3"/>
    <x v="664"/>
    <x v="16534"/>
    <x v="1123"/>
    <x v="3"/>
    <n v="6407.3813974984996"/>
    <n v="441"/>
    <x v="0"/>
    <d v="2021-10-17T00:00:00"/>
    <x v="13"/>
    <x v="3"/>
    <x v="0"/>
  </r>
  <r>
    <s v="sTAcey wIlliS"/>
    <x v="16445"/>
    <x v="1"/>
    <x v="16"/>
    <x v="0"/>
    <x v="2"/>
    <x v="0"/>
    <x v="1257"/>
    <x v="16535"/>
    <x v="16013"/>
    <x v="2"/>
    <n v="5301.4120171437899"/>
    <n v="477"/>
    <x v="0"/>
    <d v="2024-05-03T00:00:00"/>
    <x v="14"/>
    <x v="1"/>
    <x v="0"/>
  </r>
  <r>
    <s v="steveN RoACh"/>
    <x v="16446"/>
    <x v="1"/>
    <x v="20"/>
    <x v="0"/>
    <x v="4"/>
    <x v="0"/>
    <x v="418"/>
    <x v="16536"/>
    <x v="16014"/>
    <x v="1"/>
    <n v="13137.2767889723"/>
    <n v="336"/>
    <x v="1"/>
    <d v="2020-10-26T00:00:00"/>
    <x v="24"/>
    <x v="4"/>
    <x v="1"/>
  </r>
  <r>
    <s v="cATHy WiLliAMS"/>
    <x v="16447"/>
    <x v="3"/>
    <x v="37"/>
    <x v="0"/>
    <x v="0"/>
    <x v="2"/>
    <x v="928"/>
    <x v="14671"/>
    <x v="1869"/>
    <x v="1"/>
    <n v="34014.462811270598"/>
    <n v="273"/>
    <x v="2"/>
    <d v="2020-11-18T00:00:00"/>
    <x v="23"/>
    <x v="2"/>
    <x v="1"/>
  </r>
  <r>
    <s v="tHOmas WELls"/>
    <x v="11694"/>
    <x v="1"/>
    <x v="47"/>
    <x v="1"/>
    <x v="4"/>
    <x v="5"/>
    <x v="867"/>
    <x v="16537"/>
    <x v="16015"/>
    <x v="1"/>
    <n v="25476.377584177899"/>
    <n v="432"/>
    <x v="1"/>
    <d v="2022-11-16T00:00:00"/>
    <x v="2"/>
    <x v="2"/>
    <x v="2"/>
  </r>
  <r>
    <s v="RicHaRd HEnSlEy"/>
    <x v="16448"/>
    <x v="0"/>
    <x v="46"/>
    <x v="1"/>
    <x v="6"/>
    <x v="5"/>
    <x v="211"/>
    <x v="16538"/>
    <x v="16016"/>
    <x v="3"/>
    <n v="15046.0061795453"/>
    <n v="216"/>
    <x v="1"/>
    <d v="2020-08-16T00:00:00"/>
    <x v="26"/>
    <x v="4"/>
    <x v="0"/>
  </r>
  <r>
    <s v="cHARLes HofFMan"/>
    <x v="16449"/>
    <x v="1"/>
    <x v="1"/>
    <x v="0"/>
    <x v="2"/>
    <x v="1"/>
    <x v="885"/>
    <x v="13150"/>
    <x v="16017"/>
    <x v="3"/>
    <n v="16944.484333395201"/>
    <n v="200"/>
    <x v="1"/>
    <d v="2023-08-02T00:00:00"/>
    <x v="9"/>
    <x v="0"/>
    <x v="0"/>
  </r>
  <r>
    <s v="patRIcK WESt"/>
    <x v="16450"/>
    <x v="1"/>
    <x v="29"/>
    <x v="1"/>
    <x v="0"/>
    <x v="3"/>
    <x v="1654"/>
    <x v="16539"/>
    <x v="16018"/>
    <x v="2"/>
    <n v="8090.8612390929502"/>
    <n v="474"/>
    <x v="2"/>
    <d v="2020-07-14T00:00:00"/>
    <x v="13"/>
    <x v="3"/>
    <x v="0"/>
  </r>
  <r>
    <s v="LiNDsEY FREy"/>
    <x v="16451"/>
    <x v="3"/>
    <x v="14"/>
    <x v="0"/>
    <x v="1"/>
    <x v="3"/>
    <x v="1449"/>
    <x v="16540"/>
    <x v="16019"/>
    <x v="2"/>
    <n v="20445.9132915642"/>
    <n v="420"/>
    <x v="2"/>
    <d v="2021-05-16T00:00:00"/>
    <x v="20"/>
    <x v="3"/>
    <x v="1"/>
  </r>
  <r>
    <s v="STePHen mAcdONAld"/>
    <x v="16452"/>
    <x v="2"/>
    <x v="51"/>
    <x v="1"/>
    <x v="6"/>
    <x v="1"/>
    <x v="227"/>
    <x v="16541"/>
    <x v="5163"/>
    <x v="1"/>
    <n v="5035.7645148317697"/>
    <n v="339"/>
    <x v="2"/>
    <d v="2020-01-23T00:00:00"/>
    <x v="29"/>
    <x v="2"/>
    <x v="0"/>
  </r>
  <r>
    <s v="GaiL wILkErsoN"/>
    <x v="16453"/>
    <x v="3"/>
    <x v="41"/>
    <x v="1"/>
    <x v="4"/>
    <x v="0"/>
    <x v="210"/>
    <x v="11841"/>
    <x v="16020"/>
    <x v="0"/>
    <n v="42706.518595805501"/>
    <n v="192"/>
    <x v="1"/>
    <d v="2022-03-27T00:00:00"/>
    <x v="6"/>
    <x v="1"/>
    <x v="1"/>
  </r>
  <r>
    <s v="BRuce NELsON"/>
    <x v="16454"/>
    <x v="0"/>
    <x v="25"/>
    <x v="0"/>
    <x v="6"/>
    <x v="1"/>
    <x v="1452"/>
    <x v="16542"/>
    <x v="16021"/>
    <x v="1"/>
    <n v="8380.6957892794599"/>
    <n v="329"/>
    <x v="1"/>
    <d v="2019-11-01T00:00:00"/>
    <x v="9"/>
    <x v="0"/>
    <x v="1"/>
  </r>
  <r>
    <s v="EMIlY DOmiNGuEz"/>
    <x v="16455"/>
    <x v="3"/>
    <x v="37"/>
    <x v="1"/>
    <x v="4"/>
    <x v="2"/>
    <x v="776"/>
    <x v="16543"/>
    <x v="16022"/>
    <x v="3"/>
    <n v="5207.4423833231303"/>
    <n v="298"/>
    <x v="2"/>
    <d v="2024-06-02T00:00:00"/>
    <x v="12"/>
    <x v="2"/>
    <x v="1"/>
  </r>
  <r>
    <s v="ALan WARd"/>
    <x v="16456"/>
    <x v="2"/>
    <x v="62"/>
    <x v="1"/>
    <x v="1"/>
    <x v="4"/>
    <x v="482"/>
    <x v="16544"/>
    <x v="16023"/>
    <x v="4"/>
    <n v="11935.6090039964"/>
    <n v="297"/>
    <x v="0"/>
    <d v="2021-12-05T00:00:00"/>
    <x v="18"/>
    <x v="3"/>
    <x v="0"/>
  </r>
  <r>
    <s v="AlYSSA KENnedy"/>
    <x v="16457"/>
    <x v="5"/>
    <x v="31"/>
    <x v="1"/>
    <x v="2"/>
    <x v="4"/>
    <x v="1227"/>
    <x v="16545"/>
    <x v="16024"/>
    <x v="1"/>
    <n v="13397.783214699901"/>
    <n v="347"/>
    <x v="1"/>
    <d v="2021-05-14T00:00:00"/>
    <x v="9"/>
    <x v="1"/>
    <x v="0"/>
  </r>
  <r>
    <s v="JUSTIN aNDersON"/>
    <x v="16458"/>
    <x v="1"/>
    <x v="1"/>
    <x v="1"/>
    <x v="2"/>
    <x v="5"/>
    <x v="243"/>
    <x v="16546"/>
    <x v="2616"/>
    <x v="0"/>
    <n v="8330.80631025607"/>
    <n v="327"/>
    <x v="2"/>
    <d v="2024-01-02T00:00:00"/>
    <x v="16"/>
    <x v="3"/>
    <x v="2"/>
  </r>
  <r>
    <s v="dEREK LeE"/>
    <x v="16459"/>
    <x v="2"/>
    <x v="10"/>
    <x v="1"/>
    <x v="1"/>
    <x v="2"/>
    <x v="460"/>
    <x v="16547"/>
    <x v="16025"/>
    <x v="0"/>
    <n v="35319.223008983601"/>
    <n v="383"/>
    <x v="0"/>
    <d v="2021-12-21T00:00:00"/>
    <x v="16"/>
    <x v="1"/>
    <x v="0"/>
  </r>
  <r>
    <s v="AnnA GOnzALeZ"/>
    <x v="16460"/>
    <x v="2"/>
    <x v="62"/>
    <x v="0"/>
    <x v="3"/>
    <x v="4"/>
    <x v="142"/>
    <x v="16548"/>
    <x v="16026"/>
    <x v="0"/>
    <n v="9332.1946236137101"/>
    <n v="208"/>
    <x v="1"/>
    <d v="2021-06-05T00:00:00"/>
    <x v="3"/>
    <x v="4"/>
    <x v="0"/>
  </r>
  <r>
    <s v="chrIsTINA GarCIA"/>
    <x v="16461"/>
    <x v="0"/>
    <x v="27"/>
    <x v="0"/>
    <x v="4"/>
    <x v="3"/>
    <x v="1466"/>
    <x v="16549"/>
    <x v="16027"/>
    <x v="3"/>
    <n v="13039.908145540099"/>
    <n v="430"/>
    <x v="2"/>
    <d v="2020-05-11T00:00:00"/>
    <x v="21"/>
    <x v="0"/>
    <x v="0"/>
  </r>
  <r>
    <s v="jASOn cRaWForD"/>
    <x v="16462"/>
    <x v="0"/>
    <x v="44"/>
    <x v="1"/>
    <x v="1"/>
    <x v="5"/>
    <x v="749"/>
    <x v="16550"/>
    <x v="16028"/>
    <x v="4"/>
    <n v="8816.8053423052297"/>
    <n v="301"/>
    <x v="0"/>
    <d v="2023-01-24T00:00:00"/>
    <x v="3"/>
    <x v="3"/>
    <x v="1"/>
  </r>
  <r>
    <s v="AndRew LopeZ"/>
    <x v="12755"/>
    <x v="4"/>
    <x v="45"/>
    <x v="0"/>
    <x v="5"/>
    <x v="1"/>
    <x v="1569"/>
    <x v="16551"/>
    <x v="16029"/>
    <x v="4"/>
    <n v="21187.741739862198"/>
    <n v="284"/>
    <x v="0"/>
    <d v="2022-12-11T00:00:00"/>
    <x v="22"/>
    <x v="1"/>
    <x v="2"/>
  </r>
  <r>
    <s v="aliCia JEnnInGS"/>
    <x v="16463"/>
    <x v="3"/>
    <x v="50"/>
    <x v="0"/>
    <x v="4"/>
    <x v="1"/>
    <x v="797"/>
    <x v="1952"/>
    <x v="16030"/>
    <x v="2"/>
    <n v="26458.9059513795"/>
    <n v="122"/>
    <x v="1"/>
    <d v="2023-03-03T00:00:00"/>
    <x v="11"/>
    <x v="0"/>
    <x v="2"/>
  </r>
  <r>
    <s v="VIctoRIA kINg"/>
    <x v="15824"/>
    <x v="1"/>
    <x v="49"/>
    <x v="1"/>
    <x v="0"/>
    <x v="1"/>
    <x v="855"/>
    <x v="16552"/>
    <x v="16031"/>
    <x v="1"/>
    <n v="43114.4194132005"/>
    <n v="207"/>
    <x v="2"/>
    <d v="2021-01-08T00:00:00"/>
    <x v="1"/>
    <x v="1"/>
    <x v="2"/>
  </r>
  <r>
    <s v="VErONICa MATTHeWS"/>
    <x v="16464"/>
    <x v="1"/>
    <x v="64"/>
    <x v="1"/>
    <x v="0"/>
    <x v="1"/>
    <x v="244"/>
    <x v="16553"/>
    <x v="16032"/>
    <x v="3"/>
    <n v="43560.674316069701"/>
    <n v="126"/>
    <x v="2"/>
    <d v="2023-02-12T00:00:00"/>
    <x v="0"/>
    <x v="1"/>
    <x v="1"/>
  </r>
  <r>
    <s v="scOTt waLkEr"/>
    <x v="1778"/>
    <x v="5"/>
    <x v="42"/>
    <x v="0"/>
    <x v="6"/>
    <x v="3"/>
    <x v="1016"/>
    <x v="15626"/>
    <x v="16033"/>
    <x v="2"/>
    <n v="12392.588815757001"/>
    <n v="119"/>
    <x v="1"/>
    <d v="2021-11-18T00:00:00"/>
    <x v="0"/>
    <x v="3"/>
    <x v="0"/>
  </r>
  <r>
    <s v="dEANna HENDeRSOn"/>
    <x v="16465"/>
    <x v="0"/>
    <x v="17"/>
    <x v="0"/>
    <x v="2"/>
    <x v="3"/>
    <x v="1038"/>
    <x v="0"/>
    <x v="16034"/>
    <x v="1"/>
    <n v="40097.198556780699"/>
    <n v="433"/>
    <x v="0"/>
    <d v="2020-11-15T00:00:00"/>
    <x v="19"/>
    <x v="4"/>
    <x v="0"/>
  </r>
  <r>
    <s v="thomaS LONG"/>
    <x v="16466"/>
    <x v="1"/>
    <x v="58"/>
    <x v="0"/>
    <x v="7"/>
    <x v="0"/>
    <x v="164"/>
    <x v="16554"/>
    <x v="16035"/>
    <x v="0"/>
    <n v="44843.613137548098"/>
    <n v="469"/>
    <x v="0"/>
    <d v="2020-12-22T00:00:00"/>
    <x v="3"/>
    <x v="3"/>
    <x v="2"/>
  </r>
  <r>
    <s v="BrENT THompsON"/>
    <x v="16467"/>
    <x v="2"/>
    <x v="12"/>
    <x v="0"/>
    <x v="3"/>
    <x v="5"/>
    <x v="1745"/>
    <x v="1680"/>
    <x v="16036"/>
    <x v="4"/>
    <n v="15878.128010128799"/>
    <n v="296"/>
    <x v="0"/>
    <d v="2019-12-19T00:00:00"/>
    <x v="3"/>
    <x v="3"/>
    <x v="0"/>
  </r>
  <r>
    <s v="RIcHaRd carlSON"/>
    <x v="16468"/>
    <x v="2"/>
    <x v="30"/>
    <x v="1"/>
    <x v="3"/>
    <x v="1"/>
    <x v="1318"/>
    <x v="16555"/>
    <x v="16037"/>
    <x v="3"/>
    <n v="7047.4033956265303"/>
    <n v="302"/>
    <x v="2"/>
    <d v="2020-08-17T00:00:00"/>
    <x v="5"/>
    <x v="0"/>
    <x v="2"/>
  </r>
  <r>
    <s v="mElIsSa MACK"/>
    <x v="16469"/>
    <x v="3"/>
    <x v="57"/>
    <x v="0"/>
    <x v="7"/>
    <x v="0"/>
    <x v="1150"/>
    <x v="7480"/>
    <x v="714"/>
    <x v="2"/>
    <n v="9181.8052137783598"/>
    <n v="252"/>
    <x v="2"/>
    <d v="2024-02-23T00:00:00"/>
    <x v="29"/>
    <x v="3"/>
    <x v="2"/>
  </r>
  <r>
    <s v="erIk MoLina"/>
    <x v="16470"/>
    <x v="2"/>
    <x v="62"/>
    <x v="1"/>
    <x v="5"/>
    <x v="2"/>
    <x v="1248"/>
    <x v="16556"/>
    <x v="16038"/>
    <x v="0"/>
    <n v="37022.093404167397"/>
    <n v="253"/>
    <x v="2"/>
    <d v="2023-09-27T00:00:00"/>
    <x v="29"/>
    <x v="0"/>
    <x v="1"/>
  </r>
  <r>
    <s v="aNtHony Romero"/>
    <x v="16471"/>
    <x v="2"/>
    <x v="28"/>
    <x v="0"/>
    <x v="5"/>
    <x v="3"/>
    <x v="1138"/>
    <x v="16557"/>
    <x v="16039"/>
    <x v="0"/>
    <n v="8143.4310512332804"/>
    <n v="154"/>
    <x v="2"/>
    <d v="2024-03-26T00:00:00"/>
    <x v="6"/>
    <x v="2"/>
    <x v="1"/>
  </r>
  <r>
    <s v="MRS. ANnA evaNs"/>
    <x v="16472"/>
    <x v="0"/>
    <x v="26"/>
    <x v="1"/>
    <x v="7"/>
    <x v="4"/>
    <x v="631"/>
    <x v="16558"/>
    <x v="3675"/>
    <x v="4"/>
    <n v="47202.171865800097"/>
    <n v="499"/>
    <x v="2"/>
    <d v="2022-12-09T00:00:00"/>
    <x v="10"/>
    <x v="3"/>
    <x v="0"/>
  </r>
  <r>
    <s v="GREGorY tayloR"/>
    <x v="16473"/>
    <x v="0"/>
    <x v="3"/>
    <x v="1"/>
    <x v="0"/>
    <x v="1"/>
    <x v="1369"/>
    <x v="16559"/>
    <x v="16040"/>
    <x v="0"/>
    <n v="3824.6621561740499"/>
    <n v="184"/>
    <x v="0"/>
    <d v="2024-05-05T00:00:00"/>
    <x v="5"/>
    <x v="1"/>
    <x v="2"/>
  </r>
  <r>
    <s v="WAlTer tURnEr"/>
    <x v="16474"/>
    <x v="3"/>
    <x v="32"/>
    <x v="1"/>
    <x v="1"/>
    <x v="3"/>
    <x v="1232"/>
    <x v="16560"/>
    <x v="16041"/>
    <x v="3"/>
    <n v="10345.6513446299"/>
    <n v="426"/>
    <x v="1"/>
    <d v="2021-10-31T00:00:00"/>
    <x v="12"/>
    <x v="2"/>
    <x v="2"/>
  </r>
  <r>
    <s v="AMy jOHnsON"/>
    <x v="2541"/>
    <x v="2"/>
    <x v="51"/>
    <x v="0"/>
    <x v="1"/>
    <x v="3"/>
    <x v="375"/>
    <x v="16561"/>
    <x v="16042"/>
    <x v="2"/>
    <n v="42193.714278670399"/>
    <n v="490"/>
    <x v="1"/>
    <d v="2023-11-03T00:00:00"/>
    <x v="3"/>
    <x v="4"/>
    <x v="0"/>
  </r>
  <r>
    <s v="MAxwElL JOneS"/>
    <x v="16475"/>
    <x v="3"/>
    <x v="54"/>
    <x v="1"/>
    <x v="4"/>
    <x v="0"/>
    <x v="631"/>
    <x v="16562"/>
    <x v="16043"/>
    <x v="2"/>
    <n v="43701.2150791768"/>
    <n v="400"/>
    <x v="2"/>
    <d v="2022-12-07T00:00:00"/>
    <x v="14"/>
    <x v="3"/>
    <x v="1"/>
  </r>
  <r>
    <s v="MaRK BUrNett"/>
    <x v="16476"/>
    <x v="5"/>
    <x v="39"/>
    <x v="1"/>
    <x v="3"/>
    <x v="3"/>
    <x v="404"/>
    <x v="10635"/>
    <x v="5858"/>
    <x v="0"/>
    <n v="3214.1710566848201"/>
    <n v="256"/>
    <x v="2"/>
    <d v="2023-07-03T00:00:00"/>
    <x v="16"/>
    <x v="0"/>
    <x v="2"/>
  </r>
  <r>
    <s v="sHAnnon IBArra"/>
    <x v="16477"/>
    <x v="3"/>
    <x v="67"/>
    <x v="1"/>
    <x v="0"/>
    <x v="4"/>
    <x v="1485"/>
    <x v="16563"/>
    <x v="16044"/>
    <x v="2"/>
    <n v="20516.018344678101"/>
    <n v="214"/>
    <x v="1"/>
    <d v="2020-06-23T00:00:00"/>
    <x v="26"/>
    <x v="1"/>
    <x v="2"/>
  </r>
  <r>
    <s v="brAnDon sANChEZ"/>
    <x v="16478"/>
    <x v="1"/>
    <x v="65"/>
    <x v="0"/>
    <x v="3"/>
    <x v="5"/>
    <x v="1654"/>
    <x v="16564"/>
    <x v="1959"/>
    <x v="4"/>
    <n v="42987.959308546"/>
    <n v="195"/>
    <x v="1"/>
    <d v="2020-08-05T00:00:00"/>
    <x v="20"/>
    <x v="1"/>
    <x v="1"/>
  </r>
  <r>
    <s v="ChaRlES jONes"/>
    <x v="16479"/>
    <x v="1"/>
    <x v="56"/>
    <x v="1"/>
    <x v="2"/>
    <x v="4"/>
    <x v="1408"/>
    <x v="4188"/>
    <x v="2076"/>
    <x v="0"/>
    <n v="6275.59111883689"/>
    <n v="392"/>
    <x v="0"/>
    <d v="2022-04-20T00:00:00"/>
    <x v="8"/>
    <x v="4"/>
    <x v="1"/>
  </r>
  <r>
    <s v="dIanA oRTega"/>
    <x v="16480"/>
    <x v="2"/>
    <x v="30"/>
    <x v="0"/>
    <x v="6"/>
    <x v="3"/>
    <x v="153"/>
    <x v="16565"/>
    <x v="16045"/>
    <x v="0"/>
    <n v="46230.247046265198"/>
    <n v="326"/>
    <x v="0"/>
    <d v="2020-03-28T00:00:00"/>
    <x v="3"/>
    <x v="0"/>
    <x v="2"/>
  </r>
  <r>
    <s v="ANTHoNy sIMpSON"/>
    <x v="16481"/>
    <x v="1"/>
    <x v="1"/>
    <x v="0"/>
    <x v="2"/>
    <x v="0"/>
    <x v="364"/>
    <x v="16566"/>
    <x v="16046"/>
    <x v="2"/>
    <n v="32859.521508120197"/>
    <n v="323"/>
    <x v="2"/>
    <d v="2024-05-18T00:00:00"/>
    <x v="2"/>
    <x v="0"/>
    <x v="1"/>
  </r>
  <r>
    <s v="Chad perrY"/>
    <x v="16482"/>
    <x v="3"/>
    <x v="15"/>
    <x v="0"/>
    <x v="3"/>
    <x v="1"/>
    <x v="1335"/>
    <x v="13873"/>
    <x v="16047"/>
    <x v="0"/>
    <n v="47558.087063208899"/>
    <n v="188"/>
    <x v="0"/>
    <d v="2021-08-17T00:00:00"/>
    <x v="19"/>
    <x v="4"/>
    <x v="0"/>
  </r>
  <r>
    <s v="TOmMY maRtINEZ"/>
    <x v="16483"/>
    <x v="5"/>
    <x v="48"/>
    <x v="0"/>
    <x v="5"/>
    <x v="5"/>
    <x v="955"/>
    <x v="16567"/>
    <x v="16048"/>
    <x v="2"/>
    <n v="8017.8766349732296"/>
    <n v="141"/>
    <x v="0"/>
    <d v="2023-08-24T00:00:00"/>
    <x v="23"/>
    <x v="3"/>
    <x v="1"/>
  </r>
  <r>
    <s v="JeNnIfER GOmeZ"/>
    <x v="490"/>
    <x v="3"/>
    <x v="61"/>
    <x v="1"/>
    <x v="5"/>
    <x v="3"/>
    <x v="382"/>
    <x v="16568"/>
    <x v="16049"/>
    <x v="1"/>
    <n v="43749.113615479597"/>
    <n v="331"/>
    <x v="2"/>
    <d v="2020-12-30T00:00:00"/>
    <x v="10"/>
    <x v="4"/>
    <x v="1"/>
  </r>
  <r>
    <s v="crYStaL MaRshAlL"/>
    <x v="16484"/>
    <x v="0"/>
    <x v="17"/>
    <x v="0"/>
    <x v="7"/>
    <x v="5"/>
    <x v="208"/>
    <x v="16569"/>
    <x v="16050"/>
    <x v="3"/>
    <n v="15131.1227225371"/>
    <n v="496"/>
    <x v="1"/>
    <d v="2022-08-14T00:00:00"/>
    <x v="26"/>
    <x v="1"/>
    <x v="1"/>
  </r>
  <r>
    <s v="TYLer Wong"/>
    <x v="16485"/>
    <x v="5"/>
    <x v="55"/>
    <x v="1"/>
    <x v="1"/>
    <x v="4"/>
    <x v="1792"/>
    <x v="16570"/>
    <x v="16051"/>
    <x v="4"/>
    <n v="39543.9823700368"/>
    <n v="239"/>
    <x v="0"/>
    <d v="2021-01-04T00:00:00"/>
    <x v="14"/>
    <x v="1"/>
    <x v="1"/>
  </r>
  <r>
    <s v="WaYNE harris"/>
    <x v="16486"/>
    <x v="4"/>
    <x v="45"/>
    <x v="1"/>
    <x v="7"/>
    <x v="0"/>
    <x v="683"/>
    <x v="16571"/>
    <x v="16052"/>
    <x v="0"/>
    <n v="6306.11238869913"/>
    <n v="421"/>
    <x v="1"/>
    <d v="2021-03-10T00:00:00"/>
    <x v="2"/>
    <x v="2"/>
    <x v="2"/>
  </r>
  <r>
    <s v="sCOTt ADAMS"/>
    <x v="7052"/>
    <x v="0"/>
    <x v="27"/>
    <x v="0"/>
    <x v="2"/>
    <x v="3"/>
    <x v="917"/>
    <x v="16572"/>
    <x v="16053"/>
    <x v="4"/>
    <n v="32966.894067350098"/>
    <n v="307"/>
    <x v="2"/>
    <d v="2021-10-22T00:00:00"/>
    <x v="26"/>
    <x v="3"/>
    <x v="2"/>
  </r>
  <r>
    <s v="jennIFer lOwErY"/>
    <x v="16487"/>
    <x v="5"/>
    <x v="31"/>
    <x v="0"/>
    <x v="3"/>
    <x v="2"/>
    <x v="396"/>
    <x v="4546"/>
    <x v="16054"/>
    <x v="2"/>
    <n v="28799.125493281001"/>
    <n v="342"/>
    <x v="1"/>
    <d v="2019-09-10T00:00:00"/>
    <x v="29"/>
    <x v="1"/>
    <x v="1"/>
  </r>
  <r>
    <s v="STaNleY WiLliaMs"/>
    <x v="16488"/>
    <x v="0"/>
    <x v="3"/>
    <x v="0"/>
    <x v="1"/>
    <x v="5"/>
    <x v="533"/>
    <x v="16573"/>
    <x v="16055"/>
    <x v="4"/>
    <n v="21417.427404235001"/>
    <n v="329"/>
    <x v="2"/>
    <d v="2023-12-09T00:00:00"/>
    <x v="5"/>
    <x v="4"/>
    <x v="2"/>
  </r>
  <r>
    <s v="roBert RiOS"/>
    <x v="7235"/>
    <x v="3"/>
    <x v="11"/>
    <x v="0"/>
    <x v="2"/>
    <x v="1"/>
    <x v="1537"/>
    <x v="9904"/>
    <x v="16056"/>
    <x v="0"/>
    <n v="37449.965813354298"/>
    <n v="112"/>
    <x v="0"/>
    <d v="2022-03-24T00:00:00"/>
    <x v="23"/>
    <x v="3"/>
    <x v="0"/>
  </r>
  <r>
    <s v="cASSAndRa GrEEn"/>
    <x v="16489"/>
    <x v="3"/>
    <x v="32"/>
    <x v="1"/>
    <x v="1"/>
    <x v="1"/>
    <x v="726"/>
    <x v="16574"/>
    <x v="16057"/>
    <x v="0"/>
    <n v="16603.516533318001"/>
    <n v="395"/>
    <x v="1"/>
    <d v="2021-03-19T00:00:00"/>
    <x v="15"/>
    <x v="1"/>
    <x v="0"/>
  </r>
  <r>
    <s v="TOnya AndErSON"/>
    <x v="16490"/>
    <x v="4"/>
    <x v="43"/>
    <x v="0"/>
    <x v="3"/>
    <x v="2"/>
    <x v="372"/>
    <x v="16575"/>
    <x v="2893"/>
    <x v="0"/>
    <n v="19464.782112163401"/>
    <n v="431"/>
    <x v="1"/>
    <d v="2023-09-08T00:00:00"/>
    <x v="18"/>
    <x v="3"/>
    <x v="0"/>
  </r>
  <r>
    <s v="liSa miLLEr"/>
    <x v="11545"/>
    <x v="3"/>
    <x v="54"/>
    <x v="1"/>
    <x v="0"/>
    <x v="1"/>
    <x v="640"/>
    <x v="16576"/>
    <x v="2027"/>
    <x v="4"/>
    <n v="48450.938840028502"/>
    <n v="459"/>
    <x v="1"/>
    <d v="2020-10-19T00:00:00"/>
    <x v="9"/>
    <x v="1"/>
    <x v="1"/>
  </r>
  <r>
    <s v="ShANe sMITH"/>
    <x v="16491"/>
    <x v="2"/>
    <x v="24"/>
    <x v="0"/>
    <x v="6"/>
    <x v="4"/>
    <x v="1100"/>
    <x v="16577"/>
    <x v="16058"/>
    <x v="2"/>
    <n v="34046.614902094698"/>
    <n v="102"/>
    <x v="2"/>
    <d v="2022-04-08T00:00:00"/>
    <x v="29"/>
    <x v="0"/>
    <x v="1"/>
  </r>
  <r>
    <s v="robin NeWMan"/>
    <x v="16492"/>
    <x v="0"/>
    <x v="34"/>
    <x v="0"/>
    <x v="0"/>
    <x v="0"/>
    <x v="1009"/>
    <x v="2021"/>
    <x v="16059"/>
    <x v="4"/>
    <n v="46885.425031512699"/>
    <n v="473"/>
    <x v="0"/>
    <d v="2022-10-28T00:00:00"/>
    <x v="29"/>
    <x v="0"/>
    <x v="1"/>
  </r>
  <r>
    <s v="DARrEll BlANKEnSHiP"/>
    <x v="16493"/>
    <x v="2"/>
    <x v="10"/>
    <x v="0"/>
    <x v="3"/>
    <x v="4"/>
    <x v="504"/>
    <x v="16578"/>
    <x v="16060"/>
    <x v="3"/>
    <n v="14424.554051175501"/>
    <n v="492"/>
    <x v="0"/>
    <d v="2023-11-16T00:00:00"/>
    <x v="11"/>
    <x v="3"/>
    <x v="0"/>
  </r>
  <r>
    <s v="JEnniFer MarsHaLL"/>
    <x v="14030"/>
    <x v="1"/>
    <x v="58"/>
    <x v="1"/>
    <x v="6"/>
    <x v="1"/>
    <x v="1398"/>
    <x v="16579"/>
    <x v="232"/>
    <x v="4"/>
    <n v="3890.5528417908999"/>
    <n v="258"/>
    <x v="0"/>
    <d v="2021-05-07T00:00:00"/>
    <x v="3"/>
    <x v="4"/>
    <x v="0"/>
  </r>
  <r>
    <s v="EvelyN SchwARTZ"/>
    <x v="16494"/>
    <x v="5"/>
    <x v="8"/>
    <x v="0"/>
    <x v="0"/>
    <x v="1"/>
    <x v="974"/>
    <x v="16580"/>
    <x v="16061"/>
    <x v="1"/>
    <n v="5939.1287274733004"/>
    <n v="167"/>
    <x v="1"/>
    <d v="2021-07-26T00:00:00"/>
    <x v="9"/>
    <x v="2"/>
    <x v="2"/>
  </r>
  <r>
    <s v="shANnoN thoMpsoN"/>
    <x v="9917"/>
    <x v="1"/>
    <x v="16"/>
    <x v="1"/>
    <x v="3"/>
    <x v="3"/>
    <x v="524"/>
    <x v="16581"/>
    <x v="16062"/>
    <x v="2"/>
    <n v="6983.5153428061303"/>
    <n v="185"/>
    <x v="1"/>
    <d v="2023-02-23T00:00:00"/>
    <x v="29"/>
    <x v="0"/>
    <x v="1"/>
  </r>
  <r>
    <s v="scott gIbsoN"/>
    <x v="16495"/>
    <x v="1"/>
    <x v="64"/>
    <x v="1"/>
    <x v="3"/>
    <x v="2"/>
    <x v="944"/>
    <x v="16582"/>
    <x v="16063"/>
    <x v="4"/>
    <n v="12658.8188730161"/>
    <n v="277"/>
    <x v="0"/>
    <d v="2019-11-05T00:00:00"/>
    <x v="23"/>
    <x v="0"/>
    <x v="1"/>
  </r>
  <r>
    <s v="YVOnNe pIerCE"/>
    <x v="16496"/>
    <x v="3"/>
    <x v="5"/>
    <x v="1"/>
    <x v="5"/>
    <x v="1"/>
    <x v="67"/>
    <x v="16583"/>
    <x v="16064"/>
    <x v="4"/>
    <n v="7312.5563717512596"/>
    <n v="449"/>
    <x v="1"/>
    <d v="2024-02-11T00:00:00"/>
    <x v="13"/>
    <x v="1"/>
    <x v="1"/>
  </r>
  <r>
    <s v="KaiTLyn AnDeRsON"/>
    <x v="16497"/>
    <x v="5"/>
    <x v="39"/>
    <x v="0"/>
    <x v="0"/>
    <x v="3"/>
    <x v="380"/>
    <x v="16584"/>
    <x v="16065"/>
    <x v="1"/>
    <n v="19986.4665575084"/>
    <n v="375"/>
    <x v="2"/>
    <d v="2019-08-06T00:00:00"/>
    <x v="21"/>
    <x v="2"/>
    <x v="2"/>
  </r>
  <r>
    <s v="mArK sANdErS"/>
    <x v="16498"/>
    <x v="4"/>
    <x v="23"/>
    <x v="1"/>
    <x v="2"/>
    <x v="3"/>
    <x v="768"/>
    <x v="16585"/>
    <x v="16066"/>
    <x v="2"/>
    <n v="12860.0505601901"/>
    <n v="490"/>
    <x v="2"/>
    <d v="2023-10-24T00:00:00"/>
    <x v="17"/>
    <x v="3"/>
    <x v="1"/>
  </r>
  <r>
    <s v="NIcoLE CUNNinGHAm"/>
    <x v="16499"/>
    <x v="1"/>
    <x v="58"/>
    <x v="0"/>
    <x v="7"/>
    <x v="2"/>
    <x v="1190"/>
    <x v="16586"/>
    <x v="16067"/>
    <x v="4"/>
    <n v="6708.5485253758898"/>
    <n v="321"/>
    <x v="1"/>
    <d v="2023-04-06T00:00:00"/>
    <x v="24"/>
    <x v="4"/>
    <x v="2"/>
  </r>
  <r>
    <s v="JulIa BoOth"/>
    <x v="16500"/>
    <x v="2"/>
    <x v="24"/>
    <x v="1"/>
    <x v="7"/>
    <x v="4"/>
    <x v="1781"/>
    <x v="16587"/>
    <x v="7508"/>
    <x v="3"/>
    <n v="16170.6861459509"/>
    <n v="326"/>
    <x v="0"/>
    <d v="2022-09-21T00:00:00"/>
    <x v="17"/>
    <x v="2"/>
    <x v="2"/>
  </r>
  <r>
    <s v="douGlas TOrRES"/>
    <x v="16501"/>
    <x v="1"/>
    <x v="22"/>
    <x v="0"/>
    <x v="2"/>
    <x v="1"/>
    <x v="1413"/>
    <x v="16588"/>
    <x v="16068"/>
    <x v="1"/>
    <n v="31781.081158938399"/>
    <n v="412"/>
    <x v="2"/>
    <d v="2020-11-28T00:00:00"/>
    <x v="22"/>
    <x v="0"/>
    <x v="2"/>
  </r>
  <r>
    <s v="mANdY BurNs"/>
    <x v="16502"/>
    <x v="0"/>
    <x v="59"/>
    <x v="0"/>
    <x v="6"/>
    <x v="5"/>
    <x v="1205"/>
    <x v="16589"/>
    <x v="3780"/>
    <x v="1"/>
    <n v="12418.926774384399"/>
    <n v="446"/>
    <x v="1"/>
    <d v="2020-04-20T00:00:00"/>
    <x v="4"/>
    <x v="4"/>
    <x v="2"/>
  </r>
  <r>
    <s v="BrEnt wONg"/>
    <x v="16503"/>
    <x v="2"/>
    <x v="12"/>
    <x v="0"/>
    <x v="4"/>
    <x v="2"/>
    <x v="639"/>
    <x v="16590"/>
    <x v="828"/>
    <x v="4"/>
    <n v="28459.6884066825"/>
    <n v="477"/>
    <x v="2"/>
    <d v="2022-08-22T00:00:00"/>
    <x v="14"/>
    <x v="0"/>
    <x v="2"/>
  </r>
  <r>
    <s v="kevIn vAncE"/>
    <x v="16504"/>
    <x v="1"/>
    <x v="64"/>
    <x v="0"/>
    <x v="2"/>
    <x v="4"/>
    <x v="1135"/>
    <x v="16591"/>
    <x v="16069"/>
    <x v="3"/>
    <n v="13293.2356715364"/>
    <n v="159"/>
    <x v="1"/>
    <d v="2023-06-09T00:00:00"/>
    <x v="8"/>
    <x v="1"/>
    <x v="1"/>
  </r>
  <r>
    <s v="JeFF rOgeRs"/>
    <x v="16505"/>
    <x v="2"/>
    <x v="10"/>
    <x v="1"/>
    <x v="2"/>
    <x v="2"/>
    <x v="519"/>
    <x v="16521"/>
    <x v="599"/>
    <x v="0"/>
    <n v="29782.583064901799"/>
    <n v="382"/>
    <x v="0"/>
    <d v="2023-06-28T00:00:00"/>
    <x v="21"/>
    <x v="0"/>
    <x v="1"/>
  </r>
  <r>
    <s v="ElIzAbETH osbOrNE"/>
    <x v="16506"/>
    <x v="5"/>
    <x v="48"/>
    <x v="0"/>
    <x v="6"/>
    <x v="0"/>
    <x v="71"/>
    <x v="16592"/>
    <x v="16070"/>
    <x v="0"/>
    <n v="18898.8692765743"/>
    <n v="121"/>
    <x v="1"/>
    <d v="2024-01-22T00:00:00"/>
    <x v="15"/>
    <x v="1"/>
    <x v="1"/>
  </r>
  <r>
    <s v="Rodney WhitE"/>
    <x v="16507"/>
    <x v="1"/>
    <x v="64"/>
    <x v="0"/>
    <x v="2"/>
    <x v="2"/>
    <x v="396"/>
    <x v="16593"/>
    <x v="16071"/>
    <x v="3"/>
    <n v="40422.043112358399"/>
    <n v="339"/>
    <x v="2"/>
    <d v="2019-09-18T00:00:00"/>
    <x v="17"/>
    <x v="3"/>
    <x v="2"/>
  </r>
  <r>
    <s v="LisA HiLl"/>
    <x v="16508"/>
    <x v="1"/>
    <x v="56"/>
    <x v="0"/>
    <x v="4"/>
    <x v="3"/>
    <x v="1698"/>
    <x v="16594"/>
    <x v="16072"/>
    <x v="4"/>
    <n v="27340.3621481993"/>
    <n v="489"/>
    <x v="0"/>
    <d v="2022-05-12T00:00:00"/>
    <x v="25"/>
    <x v="2"/>
    <x v="2"/>
  </r>
  <r>
    <s v="MIChElle HuGHES"/>
    <x v="1535"/>
    <x v="4"/>
    <x v="7"/>
    <x v="1"/>
    <x v="3"/>
    <x v="3"/>
    <x v="510"/>
    <x v="16595"/>
    <x v="16073"/>
    <x v="2"/>
    <n v="37659.017942120503"/>
    <n v="261"/>
    <x v="2"/>
    <d v="2022-04-22T00:00:00"/>
    <x v="11"/>
    <x v="1"/>
    <x v="2"/>
  </r>
  <r>
    <s v="christOPher hOOPer"/>
    <x v="16509"/>
    <x v="3"/>
    <x v="37"/>
    <x v="1"/>
    <x v="4"/>
    <x v="3"/>
    <x v="1083"/>
    <x v="16596"/>
    <x v="16074"/>
    <x v="3"/>
    <n v="29579.9571373043"/>
    <n v="352"/>
    <x v="1"/>
    <d v="2021-05-02T00:00:00"/>
    <x v="5"/>
    <x v="2"/>
    <x v="0"/>
  </r>
  <r>
    <s v="alExAndRA COOk"/>
    <x v="16510"/>
    <x v="3"/>
    <x v="63"/>
    <x v="1"/>
    <x v="0"/>
    <x v="5"/>
    <x v="580"/>
    <x v="16597"/>
    <x v="16075"/>
    <x v="4"/>
    <n v="5479.67325927415"/>
    <n v="391"/>
    <x v="1"/>
    <d v="2022-08-26T00:00:00"/>
    <x v="21"/>
    <x v="1"/>
    <x v="0"/>
  </r>
  <r>
    <s v="JUlIA frazIER"/>
    <x v="16511"/>
    <x v="0"/>
    <x v="3"/>
    <x v="0"/>
    <x v="2"/>
    <x v="2"/>
    <x v="331"/>
    <x v="16598"/>
    <x v="16076"/>
    <x v="3"/>
    <n v="13093.172407159"/>
    <n v="383"/>
    <x v="2"/>
    <d v="2019-11-04T00:00:00"/>
    <x v="18"/>
    <x v="4"/>
    <x v="2"/>
  </r>
  <r>
    <s v="WiLLiAm siNGlEton md"/>
    <x v="16512"/>
    <x v="3"/>
    <x v="63"/>
    <x v="1"/>
    <x v="5"/>
    <x v="2"/>
    <x v="672"/>
    <x v="16599"/>
    <x v="16077"/>
    <x v="3"/>
    <n v="6333.8964164221397"/>
    <n v="347"/>
    <x v="0"/>
    <d v="2019-09-17T00:00:00"/>
    <x v="10"/>
    <x v="4"/>
    <x v="0"/>
  </r>
  <r>
    <s v="ChRIStiAn gonZALeZ"/>
    <x v="16513"/>
    <x v="3"/>
    <x v="15"/>
    <x v="1"/>
    <x v="6"/>
    <x v="4"/>
    <x v="639"/>
    <x v="16600"/>
    <x v="3330"/>
    <x v="2"/>
    <n v="27068.626664154501"/>
    <n v="194"/>
    <x v="2"/>
    <d v="2022-08-15T00:00:00"/>
    <x v="22"/>
    <x v="1"/>
    <x v="2"/>
  </r>
  <r>
    <s v="RYAN gomez"/>
    <x v="16514"/>
    <x v="2"/>
    <x v="28"/>
    <x v="0"/>
    <x v="7"/>
    <x v="1"/>
    <x v="149"/>
    <x v="3406"/>
    <x v="16078"/>
    <x v="1"/>
    <n v="13761.285021756899"/>
    <n v="308"/>
    <x v="0"/>
    <d v="2023-11-30T00:00:00"/>
    <x v="8"/>
    <x v="1"/>
    <x v="1"/>
  </r>
  <r>
    <s v="chRISTopHEr ATkInSON"/>
    <x v="16515"/>
    <x v="2"/>
    <x v="21"/>
    <x v="1"/>
    <x v="2"/>
    <x v="0"/>
    <x v="1544"/>
    <x v="16601"/>
    <x v="16079"/>
    <x v="3"/>
    <n v="29827.398721009598"/>
    <n v="189"/>
    <x v="0"/>
    <d v="2021-09-19T00:00:00"/>
    <x v="28"/>
    <x v="1"/>
    <x v="0"/>
  </r>
  <r>
    <s v="JOShua RObBiNs"/>
    <x v="16516"/>
    <x v="1"/>
    <x v="49"/>
    <x v="1"/>
    <x v="6"/>
    <x v="1"/>
    <x v="497"/>
    <x v="16602"/>
    <x v="9648"/>
    <x v="2"/>
    <n v="30850.443087207201"/>
    <n v="440"/>
    <x v="2"/>
    <d v="2021-04-15T00:00:00"/>
    <x v="22"/>
    <x v="3"/>
    <x v="1"/>
  </r>
  <r>
    <s v="mR. DoNald CArNey"/>
    <x v="16517"/>
    <x v="5"/>
    <x v="8"/>
    <x v="0"/>
    <x v="6"/>
    <x v="1"/>
    <x v="1113"/>
    <x v="16603"/>
    <x v="16080"/>
    <x v="0"/>
    <n v="30529.3068511358"/>
    <n v="360"/>
    <x v="0"/>
    <d v="2020-08-22T00:00:00"/>
    <x v="25"/>
    <x v="4"/>
    <x v="0"/>
  </r>
  <r>
    <s v="ERIC wilLIaMs"/>
    <x v="16518"/>
    <x v="3"/>
    <x v="14"/>
    <x v="1"/>
    <x v="6"/>
    <x v="1"/>
    <x v="683"/>
    <x v="16604"/>
    <x v="16081"/>
    <x v="0"/>
    <n v="12933.310617396"/>
    <n v="485"/>
    <x v="0"/>
    <d v="2021-02-24T00:00:00"/>
    <x v="28"/>
    <x v="0"/>
    <x v="1"/>
  </r>
  <r>
    <s v="Brian wILsoN"/>
    <x v="2125"/>
    <x v="2"/>
    <x v="51"/>
    <x v="1"/>
    <x v="3"/>
    <x v="5"/>
    <x v="1206"/>
    <x v="16605"/>
    <x v="8887"/>
    <x v="2"/>
    <n v="9375.7045580724298"/>
    <n v="466"/>
    <x v="0"/>
    <d v="2023-08-22T00:00:00"/>
    <x v="28"/>
    <x v="4"/>
    <x v="0"/>
  </r>
  <r>
    <s v="NIchOlE cHaNEY"/>
    <x v="16519"/>
    <x v="2"/>
    <x v="24"/>
    <x v="0"/>
    <x v="4"/>
    <x v="3"/>
    <x v="1537"/>
    <x v="16606"/>
    <x v="10290"/>
    <x v="1"/>
    <n v="1580.9017822955"/>
    <n v="294"/>
    <x v="1"/>
    <d v="2022-03-02T00:00:00"/>
    <x v="5"/>
    <x v="2"/>
    <x v="2"/>
  </r>
  <r>
    <s v="KRiSTI CoLlINS"/>
    <x v="16520"/>
    <x v="0"/>
    <x v="59"/>
    <x v="0"/>
    <x v="6"/>
    <x v="0"/>
    <x v="56"/>
    <x v="16607"/>
    <x v="16082"/>
    <x v="3"/>
    <n v="16622.266173963599"/>
    <n v="488"/>
    <x v="2"/>
    <d v="2022-10-06T00:00:00"/>
    <x v="2"/>
    <x v="3"/>
    <x v="1"/>
  </r>
  <r>
    <s v="Linda mendOZa"/>
    <x v="16521"/>
    <x v="3"/>
    <x v="50"/>
    <x v="1"/>
    <x v="1"/>
    <x v="2"/>
    <x v="1369"/>
    <x v="16608"/>
    <x v="16083"/>
    <x v="3"/>
    <n v="3795.1413651815101"/>
    <n v="262"/>
    <x v="1"/>
    <d v="2024-05-10T00:00:00"/>
    <x v="21"/>
    <x v="1"/>
    <x v="0"/>
  </r>
  <r>
    <s v="GARY MOrrIs"/>
    <x v="16522"/>
    <x v="1"/>
    <x v="64"/>
    <x v="0"/>
    <x v="7"/>
    <x v="1"/>
    <x v="414"/>
    <x v="16609"/>
    <x v="16084"/>
    <x v="3"/>
    <n v="32181.383904306302"/>
    <n v="207"/>
    <x v="1"/>
    <d v="2021-09-21T00:00:00"/>
    <x v="21"/>
    <x v="3"/>
    <x v="0"/>
  </r>
  <r>
    <s v="ChARlES coLLIeR"/>
    <x v="16523"/>
    <x v="3"/>
    <x v="54"/>
    <x v="0"/>
    <x v="2"/>
    <x v="3"/>
    <x v="1209"/>
    <x v="16610"/>
    <x v="16085"/>
    <x v="3"/>
    <n v="34590.046009339203"/>
    <n v="499"/>
    <x v="1"/>
    <d v="2023-03-13T00:00:00"/>
    <x v="5"/>
    <x v="2"/>
    <x v="2"/>
  </r>
  <r>
    <s v="barry cAmpbElL JR."/>
    <x v="16524"/>
    <x v="3"/>
    <x v="11"/>
    <x v="1"/>
    <x v="5"/>
    <x v="0"/>
    <x v="1628"/>
    <x v="16611"/>
    <x v="16086"/>
    <x v="3"/>
    <n v="17337.674153203301"/>
    <n v="129"/>
    <x v="0"/>
    <d v="2020-05-03T00:00:00"/>
    <x v="0"/>
    <x v="1"/>
    <x v="2"/>
  </r>
  <r>
    <s v="aNDREw hILl"/>
    <x v="1282"/>
    <x v="5"/>
    <x v="31"/>
    <x v="0"/>
    <x v="2"/>
    <x v="1"/>
    <x v="412"/>
    <x v="16612"/>
    <x v="16087"/>
    <x v="1"/>
    <n v="39471.282887763497"/>
    <n v="438"/>
    <x v="0"/>
    <d v="2021-05-11T00:00:00"/>
    <x v="6"/>
    <x v="1"/>
    <x v="1"/>
  </r>
  <r>
    <s v="tYLEr SteWaRT"/>
    <x v="16525"/>
    <x v="3"/>
    <x v="19"/>
    <x v="0"/>
    <x v="3"/>
    <x v="2"/>
    <x v="731"/>
    <x v="16613"/>
    <x v="16088"/>
    <x v="2"/>
    <n v="3849.4499003174301"/>
    <n v="241"/>
    <x v="0"/>
    <d v="2019-11-06T00:00:00"/>
    <x v="1"/>
    <x v="2"/>
    <x v="0"/>
  </r>
  <r>
    <s v="jasON IbARra"/>
    <x v="16526"/>
    <x v="5"/>
    <x v="48"/>
    <x v="1"/>
    <x v="0"/>
    <x v="4"/>
    <x v="1034"/>
    <x v="16614"/>
    <x v="16089"/>
    <x v="0"/>
    <n v="20352.800597045902"/>
    <n v="141"/>
    <x v="1"/>
    <d v="2019-06-30T00:00:00"/>
    <x v="25"/>
    <x v="1"/>
    <x v="2"/>
  </r>
  <r>
    <s v="aLice BeRg"/>
    <x v="16527"/>
    <x v="5"/>
    <x v="8"/>
    <x v="1"/>
    <x v="4"/>
    <x v="5"/>
    <x v="606"/>
    <x v="1533"/>
    <x v="16090"/>
    <x v="3"/>
    <n v="40137.963121337198"/>
    <n v="105"/>
    <x v="0"/>
    <d v="2021-02-21T00:00:00"/>
    <x v="7"/>
    <x v="0"/>
    <x v="0"/>
  </r>
  <r>
    <s v="cHRIstopher GraY"/>
    <x v="16528"/>
    <x v="0"/>
    <x v="17"/>
    <x v="0"/>
    <x v="1"/>
    <x v="3"/>
    <x v="1319"/>
    <x v="16615"/>
    <x v="16091"/>
    <x v="0"/>
    <n v="35332.797416701898"/>
    <n v="183"/>
    <x v="0"/>
    <d v="2021-07-19T00:00:00"/>
    <x v="9"/>
    <x v="3"/>
    <x v="1"/>
  </r>
  <r>
    <s v="edWard jacKSON"/>
    <x v="16529"/>
    <x v="2"/>
    <x v="30"/>
    <x v="0"/>
    <x v="7"/>
    <x v="3"/>
    <x v="309"/>
    <x v="16616"/>
    <x v="16092"/>
    <x v="3"/>
    <n v="28307.185113896401"/>
    <n v="153"/>
    <x v="2"/>
    <d v="2020-01-28T00:00:00"/>
    <x v="19"/>
    <x v="1"/>
    <x v="2"/>
  </r>
  <r>
    <s v="cALeb wOoD"/>
    <x v="16530"/>
    <x v="2"/>
    <x v="18"/>
    <x v="0"/>
    <x v="3"/>
    <x v="5"/>
    <x v="253"/>
    <x v="16617"/>
    <x v="2822"/>
    <x v="2"/>
    <n v="25703.094811721199"/>
    <n v="281"/>
    <x v="1"/>
    <d v="2020-02-16T00:00:00"/>
    <x v="20"/>
    <x v="3"/>
    <x v="2"/>
  </r>
  <r>
    <s v="rhonda PeREZ"/>
    <x v="16531"/>
    <x v="2"/>
    <x v="36"/>
    <x v="1"/>
    <x v="1"/>
    <x v="4"/>
    <x v="18"/>
    <x v="16618"/>
    <x v="16093"/>
    <x v="2"/>
    <n v="31781.433069719798"/>
    <n v="369"/>
    <x v="2"/>
    <d v="2021-03-21T00:00:00"/>
    <x v="24"/>
    <x v="3"/>
    <x v="1"/>
  </r>
  <r>
    <s v="danIEL CRUZ"/>
    <x v="7433"/>
    <x v="2"/>
    <x v="13"/>
    <x v="0"/>
    <x v="3"/>
    <x v="3"/>
    <x v="1151"/>
    <x v="16619"/>
    <x v="16094"/>
    <x v="4"/>
    <n v="2812.2417254693701"/>
    <n v="188"/>
    <x v="0"/>
    <d v="2021-04-19T00:00:00"/>
    <x v="13"/>
    <x v="3"/>
    <x v="1"/>
  </r>
  <r>
    <s v="RAnDALL washiNgton"/>
    <x v="16532"/>
    <x v="2"/>
    <x v="30"/>
    <x v="0"/>
    <x v="1"/>
    <x v="5"/>
    <x v="92"/>
    <x v="16620"/>
    <x v="16095"/>
    <x v="4"/>
    <n v="20271.2505835497"/>
    <n v="387"/>
    <x v="1"/>
    <d v="2022-10-04T00:00:00"/>
    <x v="12"/>
    <x v="4"/>
    <x v="2"/>
  </r>
  <r>
    <s v="sHAwn eSpARzA"/>
    <x v="16533"/>
    <x v="3"/>
    <x v="32"/>
    <x v="1"/>
    <x v="2"/>
    <x v="2"/>
    <x v="1779"/>
    <x v="16621"/>
    <x v="8622"/>
    <x v="0"/>
    <n v="5269.0324172254004"/>
    <n v="207"/>
    <x v="0"/>
    <d v="2021-11-15T00:00:00"/>
    <x v="4"/>
    <x v="1"/>
    <x v="0"/>
  </r>
  <r>
    <s v="jaSMinE HUbbARD"/>
    <x v="16534"/>
    <x v="2"/>
    <x v="12"/>
    <x v="1"/>
    <x v="7"/>
    <x v="1"/>
    <x v="432"/>
    <x v="16622"/>
    <x v="16096"/>
    <x v="4"/>
    <n v="11096.0513183761"/>
    <n v="408"/>
    <x v="0"/>
    <d v="2019-06-11T00:00:00"/>
    <x v="12"/>
    <x v="4"/>
    <x v="2"/>
  </r>
  <r>
    <s v="Mr. dErEK TUCKeR"/>
    <x v="16535"/>
    <x v="2"/>
    <x v="21"/>
    <x v="0"/>
    <x v="0"/>
    <x v="3"/>
    <x v="1034"/>
    <x v="16623"/>
    <x v="16097"/>
    <x v="2"/>
    <n v="15459.430333395299"/>
    <n v="336"/>
    <x v="2"/>
    <d v="2019-06-10T00:00:00"/>
    <x v="0"/>
    <x v="1"/>
    <x v="0"/>
  </r>
  <r>
    <s v="sHeRri bECk"/>
    <x v="16536"/>
    <x v="2"/>
    <x v="10"/>
    <x v="0"/>
    <x v="2"/>
    <x v="5"/>
    <x v="51"/>
    <x v="16624"/>
    <x v="16098"/>
    <x v="3"/>
    <n v="31299.531673240399"/>
    <n v="380"/>
    <x v="1"/>
    <d v="2022-11-24T00:00:00"/>
    <x v="23"/>
    <x v="1"/>
    <x v="2"/>
  </r>
  <r>
    <s v="Sara PAgE"/>
    <x v="16537"/>
    <x v="0"/>
    <x v="46"/>
    <x v="0"/>
    <x v="6"/>
    <x v="4"/>
    <x v="1543"/>
    <x v="16625"/>
    <x v="16099"/>
    <x v="1"/>
    <n v="10978.619898913001"/>
    <n v="291"/>
    <x v="0"/>
    <d v="2019-08-18T00:00:00"/>
    <x v="28"/>
    <x v="1"/>
    <x v="1"/>
  </r>
  <r>
    <s v="sArAh waller"/>
    <x v="16538"/>
    <x v="1"/>
    <x v="56"/>
    <x v="0"/>
    <x v="7"/>
    <x v="3"/>
    <x v="636"/>
    <x v="16626"/>
    <x v="16100"/>
    <x v="3"/>
    <n v="48860.302454873403"/>
    <n v="409"/>
    <x v="0"/>
    <d v="2024-01-22T00:00:00"/>
    <x v="17"/>
    <x v="0"/>
    <x v="1"/>
  </r>
  <r>
    <s v="TOnYa HeNSlEY"/>
    <x v="16539"/>
    <x v="1"/>
    <x v="58"/>
    <x v="0"/>
    <x v="1"/>
    <x v="3"/>
    <x v="1235"/>
    <x v="16627"/>
    <x v="13270"/>
    <x v="1"/>
    <n v="26195.387558058999"/>
    <n v="303"/>
    <x v="1"/>
    <d v="2023-10-17T00:00:00"/>
    <x v="24"/>
    <x v="3"/>
    <x v="2"/>
  </r>
  <r>
    <s v="ChrIsTiNe THOmAs"/>
    <x v="16540"/>
    <x v="4"/>
    <x v="45"/>
    <x v="1"/>
    <x v="5"/>
    <x v="5"/>
    <x v="147"/>
    <x v="5699"/>
    <x v="16101"/>
    <x v="3"/>
    <n v="6453.7677854711901"/>
    <n v="217"/>
    <x v="1"/>
    <d v="2023-05-21T00:00:00"/>
    <x v="5"/>
    <x v="0"/>
    <x v="0"/>
  </r>
  <r>
    <s v="THEODORE flOreS"/>
    <x v="16541"/>
    <x v="1"/>
    <x v="22"/>
    <x v="1"/>
    <x v="3"/>
    <x v="2"/>
    <x v="186"/>
    <x v="16628"/>
    <x v="16102"/>
    <x v="3"/>
    <n v="33839.491030591998"/>
    <n v="133"/>
    <x v="0"/>
    <d v="2021-10-18T00:00:00"/>
    <x v="16"/>
    <x v="3"/>
    <x v="1"/>
  </r>
  <r>
    <s v="BrOokE RIchARDsOn"/>
    <x v="16542"/>
    <x v="3"/>
    <x v="32"/>
    <x v="1"/>
    <x v="0"/>
    <x v="0"/>
    <x v="1610"/>
    <x v="16629"/>
    <x v="875"/>
    <x v="2"/>
    <n v="5354.6001391602704"/>
    <n v="366"/>
    <x v="0"/>
    <d v="2022-03-03T00:00:00"/>
    <x v="26"/>
    <x v="4"/>
    <x v="2"/>
  </r>
  <r>
    <s v="MR. aDam ferGuSon"/>
    <x v="16543"/>
    <x v="3"/>
    <x v="14"/>
    <x v="0"/>
    <x v="7"/>
    <x v="4"/>
    <x v="1563"/>
    <x v="7410"/>
    <x v="1077"/>
    <x v="2"/>
    <n v="20827.091555426799"/>
    <n v="474"/>
    <x v="0"/>
    <d v="2019-07-12T00:00:00"/>
    <x v="28"/>
    <x v="1"/>
    <x v="1"/>
  </r>
  <r>
    <s v="EMily williAms"/>
    <x v="3042"/>
    <x v="2"/>
    <x v="12"/>
    <x v="0"/>
    <x v="2"/>
    <x v="3"/>
    <x v="83"/>
    <x v="16630"/>
    <x v="16103"/>
    <x v="2"/>
    <n v="43258.141472247902"/>
    <n v="347"/>
    <x v="0"/>
    <d v="2023-06-03T00:00:00"/>
    <x v="25"/>
    <x v="4"/>
    <x v="1"/>
  </r>
  <r>
    <s v="NanCY rEed"/>
    <x v="16544"/>
    <x v="1"/>
    <x v="49"/>
    <x v="1"/>
    <x v="0"/>
    <x v="2"/>
    <x v="1129"/>
    <x v="16631"/>
    <x v="16104"/>
    <x v="2"/>
    <n v="18331.306232546602"/>
    <n v="201"/>
    <x v="2"/>
    <d v="2022-07-15T00:00:00"/>
    <x v="0"/>
    <x v="2"/>
    <x v="0"/>
  </r>
  <r>
    <s v="vicKiE gOMeZ"/>
    <x v="16545"/>
    <x v="2"/>
    <x v="36"/>
    <x v="0"/>
    <x v="0"/>
    <x v="4"/>
    <x v="809"/>
    <x v="16632"/>
    <x v="16105"/>
    <x v="2"/>
    <n v="35158.303239118897"/>
    <n v="395"/>
    <x v="2"/>
    <d v="2022-04-12T00:00:00"/>
    <x v="14"/>
    <x v="3"/>
    <x v="1"/>
  </r>
  <r>
    <s v="EMILy brown"/>
    <x v="2214"/>
    <x v="2"/>
    <x v="62"/>
    <x v="1"/>
    <x v="6"/>
    <x v="3"/>
    <x v="802"/>
    <x v="16633"/>
    <x v="16106"/>
    <x v="1"/>
    <n v="18492.0194857036"/>
    <n v="372"/>
    <x v="2"/>
    <d v="2023-11-21T00:00:00"/>
    <x v="23"/>
    <x v="3"/>
    <x v="0"/>
  </r>
  <r>
    <s v="bRiaN ALleN"/>
    <x v="16546"/>
    <x v="3"/>
    <x v="54"/>
    <x v="0"/>
    <x v="2"/>
    <x v="4"/>
    <x v="1689"/>
    <x v="16634"/>
    <x v="16107"/>
    <x v="0"/>
    <n v="31204.173391087599"/>
    <n v="319"/>
    <x v="0"/>
    <d v="2020-07-27T00:00:00"/>
    <x v="29"/>
    <x v="2"/>
    <x v="0"/>
  </r>
  <r>
    <s v="tHomas grEen"/>
    <x v="12034"/>
    <x v="5"/>
    <x v="42"/>
    <x v="1"/>
    <x v="3"/>
    <x v="4"/>
    <x v="1764"/>
    <x v="974"/>
    <x v="7229"/>
    <x v="4"/>
    <n v="9399.05367306279"/>
    <n v="257"/>
    <x v="1"/>
    <d v="2021-08-07T00:00:00"/>
    <x v="17"/>
    <x v="0"/>
    <x v="1"/>
  </r>
  <r>
    <s v="COUrtNEY boyd"/>
    <x v="16547"/>
    <x v="2"/>
    <x v="18"/>
    <x v="1"/>
    <x v="5"/>
    <x v="5"/>
    <x v="412"/>
    <x v="16635"/>
    <x v="535"/>
    <x v="2"/>
    <n v="30458.3305789185"/>
    <n v="112"/>
    <x v="1"/>
    <d v="2021-05-01T00:00:00"/>
    <x v="0"/>
    <x v="0"/>
    <x v="1"/>
  </r>
  <r>
    <s v="ricHaRd johnsON"/>
    <x v="8397"/>
    <x v="1"/>
    <x v="1"/>
    <x v="0"/>
    <x v="5"/>
    <x v="1"/>
    <x v="1545"/>
    <x v="16636"/>
    <x v="6613"/>
    <x v="3"/>
    <n v="29077.235525648401"/>
    <n v="430"/>
    <x v="0"/>
    <d v="2020-06-23T00:00:00"/>
    <x v="0"/>
    <x v="3"/>
    <x v="2"/>
  </r>
  <r>
    <s v="LoUis GraNT"/>
    <x v="16548"/>
    <x v="1"/>
    <x v="56"/>
    <x v="0"/>
    <x v="1"/>
    <x v="5"/>
    <x v="930"/>
    <x v="16637"/>
    <x v="174"/>
    <x v="0"/>
    <n v="44186.249377221502"/>
    <n v="344"/>
    <x v="2"/>
    <d v="2023-03-14T00:00:00"/>
    <x v="11"/>
    <x v="2"/>
    <x v="2"/>
  </r>
  <r>
    <s v="JOsePH ward"/>
    <x v="16549"/>
    <x v="2"/>
    <x v="2"/>
    <x v="1"/>
    <x v="0"/>
    <x v="3"/>
    <x v="1757"/>
    <x v="16638"/>
    <x v="16108"/>
    <x v="4"/>
    <n v="24973.397057725"/>
    <n v="476"/>
    <x v="0"/>
    <d v="2021-10-08T00:00:00"/>
    <x v="7"/>
    <x v="4"/>
    <x v="2"/>
  </r>
  <r>
    <s v="JeReMy FIGUERoa"/>
    <x v="16550"/>
    <x v="1"/>
    <x v="29"/>
    <x v="1"/>
    <x v="7"/>
    <x v="4"/>
    <x v="575"/>
    <x v="16639"/>
    <x v="16109"/>
    <x v="4"/>
    <n v="33539.0831739696"/>
    <n v="225"/>
    <x v="1"/>
    <d v="2022-03-18T00:00:00"/>
    <x v="24"/>
    <x v="0"/>
    <x v="1"/>
  </r>
  <r>
    <s v="ERiC lOPeZ"/>
    <x v="12787"/>
    <x v="3"/>
    <x v="14"/>
    <x v="0"/>
    <x v="6"/>
    <x v="3"/>
    <x v="691"/>
    <x v="16640"/>
    <x v="16110"/>
    <x v="1"/>
    <n v="13474.1963398714"/>
    <n v="357"/>
    <x v="1"/>
    <d v="2021-02-15T00:00:00"/>
    <x v="3"/>
    <x v="0"/>
    <x v="1"/>
  </r>
  <r>
    <s v="rOGeR rolLInS"/>
    <x v="16551"/>
    <x v="0"/>
    <x v="0"/>
    <x v="0"/>
    <x v="0"/>
    <x v="0"/>
    <x v="1650"/>
    <x v="16641"/>
    <x v="16111"/>
    <x v="2"/>
    <n v="29741.906249073301"/>
    <n v="481"/>
    <x v="0"/>
    <d v="2023-05-01T00:00:00"/>
    <x v="16"/>
    <x v="4"/>
    <x v="1"/>
  </r>
  <r>
    <s v="PaTrICK MItcHeLL"/>
    <x v="16552"/>
    <x v="2"/>
    <x v="51"/>
    <x v="0"/>
    <x v="4"/>
    <x v="1"/>
    <x v="508"/>
    <x v="16642"/>
    <x v="16112"/>
    <x v="1"/>
    <n v="25656.9609239151"/>
    <n v="318"/>
    <x v="2"/>
    <d v="2022-11-24T00:00:00"/>
    <x v="16"/>
    <x v="0"/>
    <x v="1"/>
  </r>
  <r>
    <s v="kEvIN RodriGuEz"/>
    <x v="11730"/>
    <x v="3"/>
    <x v="37"/>
    <x v="0"/>
    <x v="0"/>
    <x v="3"/>
    <x v="1009"/>
    <x v="16643"/>
    <x v="16113"/>
    <x v="3"/>
    <n v="44561.473909316097"/>
    <n v="144"/>
    <x v="0"/>
    <d v="2022-11-10T00:00:00"/>
    <x v="19"/>
    <x v="1"/>
    <x v="2"/>
  </r>
  <r>
    <s v="cHrISTIna peREz"/>
    <x v="16553"/>
    <x v="1"/>
    <x v="56"/>
    <x v="1"/>
    <x v="7"/>
    <x v="5"/>
    <x v="3"/>
    <x v="16644"/>
    <x v="2776"/>
    <x v="1"/>
    <n v="10766.322052625799"/>
    <n v="425"/>
    <x v="0"/>
    <d v="2020-11-23T00:00:00"/>
    <x v="13"/>
    <x v="4"/>
    <x v="1"/>
  </r>
  <r>
    <s v="steVEn aVeRy"/>
    <x v="16554"/>
    <x v="2"/>
    <x v="12"/>
    <x v="0"/>
    <x v="7"/>
    <x v="2"/>
    <x v="982"/>
    <x v="16645"/>
    <x v="16114"/>
    <x v="4"/>
    <n v="8760.4142330910308"/>
    <n v="135"/>
    <x v="1"/>
    <d v="2022-05-31T00:00:00"/>
    <x v="4"/>
    <x v="4"/>
    <x v="0"/>
  </r>
  <r>
    <s v="RoBeRt bean"/>
    <x v="16555"/>
    <x v="1"/>
    <x v="58"/>
    <x v="1"/>
    <x v="7"/>
    <x v="3"/>
    <x v="370"/>
    <x v="2893"/>
    <x v="16115"/>
    <x v="1"/>
    <n v="13233.6597788122"/>
    <n v="427"/>
    <x v="2"/>
    <d v="2023-04-08T00:00:00"/>
    <x v="28"/>
    <x v="4"/>
    <x v="1"/>
  </r>
  <r>
    <s v="JAcOB whItE"/>
    <x v="16556"/>
    <x v="2"/>
    <x v="62"/>
    <x v="1"/>
    <x v="2"/>
    <x v="3"/>
    <x v="154"/>
    <x v="16646"/>
    <x v="16116"/>
    <x v="3"/>
    <n v="3553.4148124117801"/>
    <n v="158"/>
    <x v="1"/>
    <d v="2021-07-23T00:00:00"/>
    <x v="11"/>
    <x v="0"/>
    <x v="0"/>
  </r>
  <r>
    <s v="CHriSTOpHer mitCHElL"/>
    <x v="8207"/>
    <x v="3"/>
    <x v="41"/>
    <x v="1"/>
    <x v="4"/>
    <x v="2"/>
    <x v="309"/>
    <x v="16647"/>
    <x v="16117"/>
    <x v="0"/>
    <n v="31132.858352618401"/>
    <n v="300"/>
    <x v="0"/>
    <d v="2020-02-02T00:00:00"/>
    <x v="18"/>
    <x v="1"/>
    <x v="2"/>
  </r>
  <r>
    <s v="XAvIer MOLINa"/>
    <x v="16557"/>
    <x v="3"/>
    <x v="5"/>
    <x v="0"/>
    <x v="0"/>
    <x v="2"/>
    <x v="240"/>
    <x v="16648"/>
    <x v="6866"/>
    <x v="4"/>
    <n v="31344.371796889402"/>
    <n v="409"/>
    <x v="0"/>
    <d v="2022-12-28T00:00:00"/>
    <x v="28"/>
    <x v="4"/>
    <x v="2"/>
  </r>
  <r>
    <s v="cASEy sMith"/>
    <x v="7734"/>
    <x v="4"/>
    <x v="35"/>
    <x v="1"/>
    <x v="2"/>
    <x v="4"/>
    <x v="1019"/>
    <x v="16649"/>
    <x v="16118"/>
    <x v="1"/>
    <n v="4591.8238679710703"/>
    <n v="402"/>
    <x v="0"/>
    <d v="2023-05-12T00:00:00"/>
    <x v="21"/>
    <x v="1"/>
    <x v="1"/>
  </r>
  <r>
    <s v="eric taYloR"/>
    <x v="2105"/>
    <x v="2"/>
    <x v="13"/>
    <x v="0"/>
    <x v="0"/>
    <x v="2"/>
    <x v="358"/>
    <x v="16650"/>
    <x v="16119"/>
    <x v="3"/>
    <n v="1287.5464725710301"/>
    <n v="182"/>
    <x v="2"/>
    <d v="2022-01-20T00:00:00"/>
    <x v="0"/>
    <x v="4"/>
    <x v="2"/>
  </r>
  <r>
    <s v="pREsToN aGUILar"/>
    <x v="16558"/>
    <x v="2"/>
    <x v="62"/>
    <x v="0"/>
    <x v="1"/>
    <x v="3"/>
    <x v="1585"/>
    <x v="16651"/>
    <x v="7416"/>
    <x v="1"/>
    <n v="16829.567200558598"/>
    <n v="202"/>
    <x v="0"/>
    <d v="2022-09-08T00:00:00"/>
    <x v="2"/>
    <x v="3"/>
    <x v="1"/>
  </r>
  <r>
    <s v="JEAnEtTE PeTeRson"/>
    <x v="16559"/>
    <x v="2"/>
    <x v="36"/>
    <x v="0"/>
    <x v="4"/>
    <x v="5"/>
    <x v="309"/>
    <x v="7257"/>
    <x v="16120"/>
    <x v="0"/>
    <n v="10735.627506496099"/>
    <n v="183"/>
    <x v="0"/>
    <d v="2020-01-19T00:00:00"/>
    <x v="2"/>
    <x v="3"/>
    <x v="1"/>
  </r>
  <r>
    <s v="cHrISTINa PIERCe"/>
    <x v="16560"/>
    <x v="1"/>
    <x v="58"/>
    <x v="1"/>
    <x v="5"/>
    <x v="5"/>
    <x v="123"/>
    <x v="16652"/>
    <x v="16121"/>
    <x v="2"/>
    <n v="28334.127256372802"/>
    <n v="447"/>
    <x v="2"/>
    <d v="2023-11-13T00:00:00"/>
    <x v="18"/>
    <x v="0"/>
    <x v="0"/>
  </r>
  <r>
    <s v="kIMbErLy RAMIrEZ"/>
    <x v="1357"/>
    <x v="2"/>
    <x v="2"/>
    <x v="1"/>
    <x v="5"/>
    <x v="3"/>
    <x v="33"/>
    <x v="16653"/>
    <x v="16122"/>
    <x v="2"/>
    <n v="17092.679264931601"/>
    <n v="134"/>
    <x v="2"/>
    <d v="2020-01-31T00:00:00"/>
    <x v="22"/>
    <x v="3"/>
    <x v="1"/>
  </r>
  <r>
    <s v="seaN wAtSON"/>
    <x v="16561"/>
    <x v="5"/>
    <x v="8"/>
    <x v="0"/>
    <x v="7"/>
    <x v="5"/>
    <x v="264"/>
    <x v="16654"/>
    <x v="16123"/>
    <x v="0"/>
    <n v="26780.643379146601"/>
    <n v="122"/>
    <x v="1"/>
    <d v="2023-02-22T00:00:00"/>
    <x v="1"/>
    <x v="0"/>
    <x v="0"/>
  </r>
  <r>
    <s v="paMELA SAlAZar"/>
    <x v="16562"/>
    <x v="3"/>
    <x v="19"/>
    <x v="1"/>
    <x v="2"/>
    <x v="1"/>
    <x v="95"/>
    <x v="16655"/>
    <x v="16124"/>
    <x v="4"/>
    <n v="42626.748417816299"/>
    <n v="330"/>
    <x v="1"/>
    <d v="2024-04-13T00:00:00"/>
    <x v="4"/>
    <x v="2"/>
    <x v="0"/>
  </r>
  <r>
    <s v="Mr. rAyMOND morRIs iI"/>
    <x v="16563"/>
    <x v="1"/>
    <x v="64"/>
    <x v="0"/>
    <x v="7"/>
    <x v="4"/>
    <x v="1680"/>
    <x v="16656"/>
    <x v="11285"/>
    <x v="2"/>
    <n v="10962.7402576609"/>
    <n v="344"/>
    <x v="2"/>
    <d v="2021-03-17T00:00:00"/>
    <x v="15"/>
    <x v="4"/>
    <x v="1"/>
  </r>
  <r>
    <s v="JacOb MOoRE"/>
    <x v="16564"/>
    <x v="2"/>
    <x v="30"/>
    <x v="0"/>
    <x v="3"/>
    <x v="0"/>
    <x v="1437"/>
    <x v="16657"/>
    <x v="16125"/>
    <x v="2"/>
    <n v="38412.800633000799"/>
    <n v="249"/>
    <x v="0"/>
    <d v="2020-12-09T00:00:00"/>
    <x v="18"/>
    <x v="4"/>
    <x v="1"/>
  </r>
  <r>
    <s v="jeReMY FowLEr"/>
    <x v="16565"/>
    <x v="3"/>
    <x v="19"/>
    <x v="0"/>
    <x v="7"/>
    <x v="2"/>
    <x v="1310"/>
    <x v="16658"/>
    <x v="16126"/>
    <x v="0"/>
    <n v="27497.2640174847"/>
    <n v="151"/>
    <x v="0"/>
    <d v="2024-05-11T00:00:00"/>
    <x v="24"/>
    <x v="2"/>
    <x v="1"/>
  </r>
  <r>
    <s v="ANthONy JAcKsOn"/>
    <x v="11067"/>
    <x v="1"/>
    <x v="47"/>
    <x v="1"/>
    <x v="3"/>
    <x v="1"/>
    <x v="1011"/>
    <x v="12774"/>
    <x v="16127"/>
    <x v="0"/>
    <n v="36667.048230829801"/>
    <n v="444"/>
    <x v="1"/>
    <d v="2023-01-09T00:00:00"/>
    <x v="22"/>
    <x v="4"/>
    <x v="0"/>
  </r>
  <r>
    <s v="soPHia FriEDMan"/>
    <x v="16566"/>
    <x v="3"/>
    <x v="4"/>
    <x v="1"/>
    <x v="4"/>
    <x v="4"/>
    <x v="774"/>
    <x v="16659"/>
    <x v="16128"/>
    <x v="2"/>
    <n v="5923.1051098378603"/>
    <n v="192"/>
    <x v="1"/>
    <d v="2023-09-30T00:00:00"/>
    <x v="5"/>
    <x v="1"/>
    <x v="2"/>
  </r>
  <r>
    <s v="JoSE SuTToN"/>
    <x v="16567"/>
    <x v="4"/>
    <x v="38"/>
    <x v="0"/>
    <x v="0"/>
    <x v="1"/>
    <x v="883"/>
    <x v="2516"/>
    <x v="16129"/>
    <x v="0"/>
    <n v="41526.190781231198"/>
    <n v="304"/>
    <x v="2"/>
    <d v="2021-12-08T00:00:00"/>
    <x v="9"/>
    <x v="4"/>
    <x v="0"/>
  </r>
  <r>
    <s v="BrENDA wHITe"/>
    <x v="16568"/>
    <x v="2"/>
    <x v="13"/>
    <x v="1"/>
    <x v="5"/>
    <x v="4"/>
    <x v="1706"/>
    <x v="16660"/>
    <x v="16130"/>
    <x v="0"/>
    <n v="30907.003945781598"/>
    <n v="365"/>
    <x v="0"/>
    <d v="2024-02-23T00:00:00"/>
    <x v="4"/>
    <x v="3"/>
    <x v="1"/>
  </r>
  <r>
    <s v="jOhN DONalDsOn"/>
    <x v="1112"/>
    <x v="4"/>
    <x v="43"/>
    <x v="1"/>
    <x v="0"/>
    <x v="2"/>
    <x v="1770"/>
    <x v="16661"/>
    <x v="944"/>
    <x v="0"/>
    <n v="23549.456784362501"/>
    <n v="121"/>
    <x v="0"/>
    <d v="2023-05-08T00:00:00"/>
    <x v="3"/>
    <x v="3"/>
    <x v="0"/>
  </r>
  <r>
    <s v="jENnIFER riveRA"/>
    <x v="6037"/>
    <x v="3"/>
    <x v="11"/>
    <x v="0"/>
    <x v="6"/>
    <x v="0"/>
    <x v="883"/>
    <x v="16662"/>
    <x v="16131"/>
    <x v="0"/>
    <n v="23738.4080258301"/>
    <n v="147"/>
    <x v="0"/>
    <d v="2021-12-16T00:00:00"/>
    <x v="29"/>
    <x v="3"/>
    <x v="2"/>
  </r>
  <r>
    <s v="MisS JAmIe long ddS"/>
    <x v="16569"/>
    <x v="3"/>
    <x v="57"/>
    <x v="1"/>
    <x v="3"/>
    <x v="4"/>
    <x v="1301"/>
    <x v="16663"/>
    <x v="16132"/>
    <x v="0"/>
    <n v="28346.876566763101"/>
    <n v="297"/>
    <x v="0"/>
    <d v="2022-02-25T00:00:00"/>
    <x v="3"/>
    <x v="4"/>
    <x v="2"/>
  </r>
  <r>
    <s v="nIcolE roBInSoN"/>
    <x v="16570"/>
    <x v="2"/>
    <x v="10"/>
    <x v="1"/>
    <x v="4"/>
    <x v="1"/>
    <x v="991"/>
    <x v="16664"/>
    <x v="16133"/>
    <x v="4"/>
    <n v="30389.861945203698"/>
    <n v="468"/>
    <x v="0"/>
    <d v="2023-11-04T00:00:00"/>
    <x v="12"/>
    <x v="0"/>
    <x v="1"/>
  </r>
  <r>
    <s v="DoROThY LIn"/>
    <x v="16571"/>
    <x v="2"/>
    <x v="13"/>
    <x v="0"/>
    <x v="7"/>
    <x v="5"/>
    <x v="910"/>
    <x v="16665"/>
    <x v="16134"/>
    <x v="4"/>
    <n v="33908.775017041102"/>
    <n v="192"/>
    <x v="2"/>
    <d v="2023-03-27T00:00:00"/>
    <x v="19"/>
    <x v="1"/>
    <x v="0"/>
  </r>
  <r>
    <s v="MIchael cOchrAn"/>
    <x v="10709"/>
    <x v="4"/>
    <x v="23"/>
    <x v="0"/>
    <x v="0"/>
    <x v="4"/>
    <x v="1137"/>
    <x v="4104"/>
    <x v="16135"/>
    <x v="0"/>
    <n v="15209.6419596179"/>
    <n v="139"/>
    <x v="1"/>
    <d v="2024-03-24T00:00:00"/>
    <x v="9"/>
    <x v="0"/>
    <x v="0"/>
  </r>
  <r>
    <s v="mArthA HALl"/>
    <x v="16572"/>
    <x v="5"/>
    <x v="42"/>
    <x v="0"/>
    <x v="7"/>
    <x v="5"/>
    <x v="736"/>
    <x v="16666"/>
    <x v="16136"/>
    <x v="0"/>
    <n v="38176.509344680002"/>
    <n v="355"/>
    <x v="2"/>
    <d v="2020-08-22T00:00:00"/>
    <x v="2"/>
    <x v="2"/>
    <x v="2"/>
  </r>
  <r>
    <s v="VeROniCa WEEkS"/>
    <x v="16573"/>
    <x v="2"/>
    <x v="10"/>
    <x v="1"/>
    <x v="4"/>
    <x v="3"/>
    <x v="1768"/>
    <x v="16667"/>
    <x v="6960"/>
    <x v="4"/>
    <n v="15337.876248839701"/>
    <n v="183"/>
    <x v="2"/>
    <d v="2021-07-03T00:00:00"/>
    <x v="8"/>
    <x v="1"/>
    <x v="1"/>
  </r>
  <r>
    <s v="mElAnIE FULlEr"/>
    <x v="16574"/>
    <x v="0"/>
    <x v="0"/>
    <x v="1"/>
    <x v="1"/>
    <x v="3"/>
    <x v="1627"/>
    <x v="16668"/>
    <x v="15034"/>
    <x v="1"/>
    <n v="40085.078379576997"/>
    <n v="301"/>
    <x v="0"/>
    <d v="2020-11-06T00:00:00"/>
    <x v="11"/>
    <x v="0"/>
    <x v="1"/>
  </r>
  <r>
    <s v="MArk WarrEN"/>
    <x v="16575"/>
    <x v="3"/>
    <x v="37"/>
    <x v="1"/>
    <x v="2"/>
    <x v="1"/>
    <x v="653"/>
    <x v="16669"/>
    <x v="16137"/>
    <x v="0"/>
    <n v="3940.3581038955899"/>
    <n v="210"/>
    <x v="2"/>
    <d v="2019-12-31T00:00:00"/>
    <x v="5"/>
    <x v="2"/>
    <x v="2"/>
  </r>
  <r>
    <s v="BevErLY WeBB"/>
    <x v="16576"/>
    <x v="1"/>
    <x v="29"/>
    <x v="1"/>
    <x v="7"/>
    <x v="1"/>
    <x v="317"/>
    <x v="16670"/>
    <x v="16138"/>
    <x v="3"/>
    <n v="4993.6331971112804"/>
    <n v="200"/>
    <x v="2"/>
    <d v="2021-05-24T00:00:00"/>
    <x v="24"/>
    <x v="3"/>
    <x v="2"/>
  </r>
  <r>
    <s v="NIchoLAS KiM"/>
    <x v="16577"/>
    <x v="1"/>
    <x v="22"/>
    <x v="0"/>
    <x v="0"/>
    <x v="1"/>
    <x v="394"/>
    <x v="16671"/>
    <x v="16139"/>
    <x v="4"/>
    <n v="16750.125226358101"/>
    <n v="267"/>
    <x v="0"/>
    <d v="2019-09-28T00:00:00"/>
    <x v="21"/>
    <x v="1"/>
    <x v="2"/>
  </r>
  <r>
    <s v="nIcOlE bENSON"/>
    <x v="16578"/>
    <x v="3"/>
    <x v="57"/>
    <x v="0"/>
    <x v="0"/>
    <x v="2"/>
    <x v="230"/>
    <x v="16672"/>
    <x v="16140"/>
    <x v="4"/>
    <n v="38059.545667198399"/>
    <n v="234"/>
    <x v="2"/>
    <d v="2021-08-08T00:00:00"/>
    <x v="15"/>
    <x v="1"/>
    <x v="2"/>
  </r>
  <r>
    <s v="ANDrea frEdEricK"/>
    <x v="16579"/>
    <x v="2"/>
    <x v="30"/>
    <x v="0"/>
    <x v="5"/>
    <x v="1"/>
    <x v="536"/>
    <x v="16673"/>
    <x v="16141"/>
    <x v="3"/>
    <n v="23140.620361700701"/>
    <n v="407"/>
    <x v="0"/>
    <d v="2023-11-10T00:00:00"/>
    <x v="28"/>
    <x v="0"/>
    <x v="1"/>
  </r>
  <r>
    <s v="BRUcE rhodes"/>
    <x v="16580"/>
    <x v="3"/>
    <x v="14"/>
    <x v="1"/>
    <x v="2"/>
    <x v="0"/>
    <x v="933"/>
    <x v="16674"/>
    <x v="16142"/>
    <x v="4"/>
    <n v="27919.478893022399"/>
    <n v="106"/>
    <x v="0"/>
    <d v="2023-02-06T00:00:00"/>
    <x v="13"/>
    <x v="2"/>
    <x v="2"/>
  </r>
  <r>
    <s v="THomas WIlLIAms"/>
    <x v="2319"/>
    <x v="5"/>
    <x v="8"/>
    <x v="1"/>
    <x v="7"/>
    <x v="2"/>
    <x v="19"/>
    <x v="16675"/>
    <x v="6170"/>
    <x v="3"/>
    <n v="15446.3633910033"/>
    <n v="304"/>
    <x v="1"/>
    <d v="2022-12-08T00:00:00"/>
    <x v="10"/>
    <x v="4"/>
    <x v="0"/>
  </r>
  <r>
    <s v="TimoTHy BrIGGS"/>
    <x v="16581"/>
    <x v="3"/>
    <x v="32"/>
    <x v="1"/>
    <x v="1"/>
    <x v="5"/>
    <x v="196"/>
    <x v="16676"/>
    <x v="16143"/>
    <x v="3"/>
    <n v="3081.2155729581"/>
    <n v="290"/>
    <x v="1"/>
    <d v="2024-03-30T00:00:00"/>
    <x v="20"/>
    <x v="4"/>
    <x v="1"/>
  </r>
  <r>
    <s v="MArk BecKEr"/>
    <x v="16582"/>
    <x v="1"/>
    <x v="40"/>
    <x v="0"/>
    <x v="1"/>
    <x v="5"/>
    <x v="1118"/>
    <x v="8754"/>
    <x v="16144"/>
    <x v="4"/>
    <n v="11803.9023227013"/>
    <n v="430"/>
    <x v="0"/>
    <d v="2021-03-21T00:00:00"/>
    <x v="28"/>
    <x v="2"/>
    <x v="2"/>
  </r>
  <r>
    <s v="ROBin ADkInS"/>
    <x v="16583"/>
    <x v="2"/>
    <x v="28"/>
    <x v="0"/>
    <x v="7"/>
    <x v="4"/>
    <x v="679"/>
    <x v="16677"/>
    <x v="16145"/>
    <x v="1"/>
    <n v="17014.974227982701"/>
    <n v="356"/>
    <x v="2"/>
    <d v="2022-06-04T00:00:00"/>
    <x v="21"/>
    <x v="2"/>
    <x v="0"/>
  </r>
  <r>
    <s v="jESSIcA huTcHInSon"/>
    <x v="16584"/>
    <x v="0"/>
    <x v="3"/>
    <x v="1"/>
    <x v="7"/>
    <x v="2"/>
    <x v="1500"/>
    <x v="16678"/>
    <x v="1916"/>
    <x v="1"/>
    <n v="38849.366081997003"/>
    <n v="220"/>
    <x v="2"/>
    <d v="2020-04-24T00:00:00"/>
    <x v="28"/>
    <x v="4"/>
    <x v="2"/>
  </r>
  <r>
    <s v="JENNifER hErnANdEz"/>
    <x v="7406"/>
    <x v="2"/>
    <x v="66"/>
    <x v="0"/>
    <x v="3"/>
    <x v="4"/>
    <x v="983"/>
    <x v="16679"/>
    <x v="16146"/>
    <x v="1"/>
    <n v="30416.012773058901"/>
    <n v="376"/>
    <x v="2"/>
    <d v="2023-12-15T00:00:00"/>
    <x v="25"/>
    <x v="4"/>
    <x v="1"/>
  </r>
  <r>
    <s v="MIChAel bRown"/>
    <x v="3407"/>
    <x v="3"/>
    <x v="5"/>
    <x v="0"/>
    <x v="4"/>
    <x v="4"/>
    <x v="1574"/>
    <x v="16680"/>
    <x v="16147"/>
    <x v="0"/>
    <n v="42423.599580290502"/>
    <n v="109"/>
    <x v="0"/>
    <d v="2024-05-19T00:00:00"/>
    <x v="23"/>
    <x v="1"/>
    <x v="1"/>
  </r>
  <r>
    <s v="moNiQuE HiggIns"/>
    <x v="16585"/>
    <x v="2"/>
    <x v="62"/>
    <x v="0"/>
    <x v="3"/>
    <x v="4"/>
    <x v="1109"/>
    <x v="667"/>
    <x v="16148"/>
    <x v="4"/>
    <n v="30896.731702803801"/>
    <n v="194"/>
    <x v="0"/>
    <d v="2020-11-29T00:00:00"/>
    <x v="10"/>
    <x v="3"/>
    <x v="1"/>
  </r>
  <r>
    <s v="jefFrey SlOaN"/>
    <x v="16586"/>
    <x v="5"/>
    <x v="42"/>
    <x v="1"/>
    <x v="4"/>
    <x v="5"/>
    <x v="1443"/>
    <x v="16681"/>
    <x v="16149"/>
    <x v="2"/>
    <n v="31736.568190371301"/>
    <n v="463"/>
    <x v="2"/>
    <d v="2021-03-02T00:00:00"/>
    <x v="5"/>
    <x v="2"/>
    <x v="2"/>
  </r>
  <r>
    <s v="STEpHANIE wIlsOn DdS"/>
    <x v="16587"/>
    <x v="4"/>
    <x v="38"/>
    <x v="1"/>
    <x v="0"/>
    <x v="0"/>
    <x v="1221"/>
    <x v="16682"/>
    <x v="16150"/>
    <x v="3"/>
    <n v="24299.327556040102"/>
    <n v="465"/>
    <x v="1"/>
    <d v="2021-01-24T00:00:00"/>
    <x v="3"/>
    <x v="1"/>
    <x v="2"/>
  </r>
  <r>
    <s v="AnThONY WeAveR"/>
    <x v="16588"/>
    <x v="3"/>
    <x v="63"/>
    <x v="1"/>
    <x v="1"/>
    <x v="4"/>
    <x v="307"/>
    <x v="16683"/>
    <x v="12396"/>
    <x v="2"/>
    <n v="29128.7144923825"/>
    <n v="246"/>
    <x v="2"/>
    <d v="2019-10-13T00:00:00"/>
    <x v="20"/>
    <x v="0"/>
    <x v="0"/>
  </r>
  <r>
    <s v="GAbRiel PAteL"/>
    <x v="16589"/>
    <x v="0"/>
    <x v="46"/>
    <x v="0"/>
    <x v="7"/>
    <x v="2"/>
    <x v="488"/>
    <x v="16684"/>
    <x v="16151"/>
    <x v="2"/>
    <n v="46109.131549323698"/>
    <n v="489"/>
    <x v="2"/>
    <d v="2022-02-09T00:00:00"/>
    <x v="7"/>
    <x v="2"/>
    <x v="2"/>
  </r>
  <r>
    <s v="tAmmY hAmmOnD"/>
    <x v="16590"/>
    <x v="3"/>
    <x v="61"/>
    <x v="1"/>
    <x v="2"/>
    <x v="3"/>
    <x v="720"/>
    <x v="16685"/>
    <x v="16152"/>
    <x v="2"/>
    <n v="39308.714396983101"/>
    <n v="144"/>
    <x v="2"/>
    <d v="2020-09-09T00:00:00"/>
    <x v="5"/>
    <x v="0"/>
    <x v="0"/>
  </r>
  <r>
    <s v="Adam ROmerO"/>
    <x v="16591"/>
    <x v="1"/>
    <x v="16"/>
    <x v="1"/>
    <x v="3"/>
    <x v="4"/>
    <x v="36"/>
    <x v="16686"/>
    <x v="16026"/>
    <x v="3"/>
    <n v="28710.9075821964"/>
    <n v="411"/>
    <x v="1"/>
    <d v="2022-01-12T00:00:00"/>
    <x v="19"/>
    <x v="0"/>
    <x v="0"/>
  </r>
  <r>
    <s v="gABrielLa WiLLiAms"/>
    <x v="16592"/>
    <x v="2"/>
    <x v="66"/>
    <x v="0"/>
    <x v="3"/>
    <x v="0"/>
    <x v="258"/>
    <x v="16687"/>
    <x v="16153"/>
    <x v="4"/>
    <n v="30759.194648709501"/>
    <n v="185"/>
    <x v="0"/>
    <d v="2019-06-20T00:00:00"/>
    <x v="11"/>
    <x v="3"/>
    <x v="2"/>
  </r>
  <r>
    <s v="kEnNeTH LAWRencE"/>
    <x v="16593"/>
    <x v="4"/>
    <x v="43"/>
    <x v="0"/>
    <x v="5"/>
    <x v="3"/>
    <x v="1657"/>
    <x v="16688"/>
    <x v="16154"/>
    <x v="4"/>
    <n v="46934.2210920098"/>
    <n v="479"/>
    <x v="1"/>
    <d v="2023-06-29T00:00:00"/>
    <x v="12"/>
    <x v="4"/>
    <x v="2"/>
  </r>
  <r>
    <s v="jASOn jOHNSoN"/>
    <x v="2461"/>
    <x v="5"/>
    <x v="42"/>
    <x v="0"/>
    <x v="1"/>
    <x v="1"/>
    <x v="139"/>
    <x v="16689"/>
    <x v="16155"/>
    <x v="2"/>
    <n v="19136.710238687399"/>
    <n v="312"/>
    <x v="0"/>
    <d v="2020-06-28T00:00:00"/>
    <x v="15"/>
    <x v="2"/>
    <x v="0"/>
  </r>
  <r>
    <s v="aMBEr MaRShAlL"/>
    <x v="16594"/>
    <x v="1"/>
    <x v="52"/>
    <x v="1"/>
    <x v="5"/>
    <x v="2"/>
    <x v="16"/>
    <x v="16690"/>
    <x v="16156"/>
    <x v="1"/>
    <n v="12025.9364936363"/>
    <n v="277"/>
    <x v="1"/>
    <d v="2020-07-18T00:00:00"/>
    <x v="15"/>
    <x v="4"/>
    <x v="2"/>
  </r>
  <r>
    <s v="ZaCHAry clARK"/>
    <x v="14730"/>
    <x v="0"/>
    <x v="17"/>
    <x v="1"/>
    <x v="5"/>
    <x v="0"/>
    <x v="938"/>
    <x v="16691"/>
    <x v="16157"/>
    <x v="4"/>
    <n v="9813.2624518560096"/>
    <n v="281"/>
    <x v="1"/>
    <d v="2023-11-06T00:00:00"/>
    <x v="22"/>
    <x v="1"/>
    <x v="0"/>
  </r>
  <r>
    <s v="DUstiN GooDWIn"/>
    <x v="16595"/>
    <x v="0"/>
    <x v="0"/>
    <x v="0"/>
    <x v="2"/>
    <x v="1"/>
    <x v="1822"/>
    <x v="16692"/>
    <x v="16158"/>
    <x v="0"/>
    <n v="26011.431462925699"/>
    <n v="393"/>
    <x v="2"/>
    <d v="2023-03-08T00:00:00"/>
    <x v="21"/>
    <x v="2"/>
    <x v="1"/>
  </r>
  <r>
    <s v="stevEN WashInGton"/>
    <x v="16596"/>
    <x v="1"/>
    <x v="22"/>
    <x v="0"/>
    <x v="7"/>
    <x v="0"/>
    <x v="1068"/>
    <x v="16693"/>
    <x v="16159"/>
    <x v="1"/>
    <n v="29406.753193026401"/>
    <n v="468"/>
    <x v="1"/>
    <d v="2020-06-10T00:00:00"/>
    <x v="26"/>
    <x v="0"/>
    <x v="0"/>
  </r>
  <r>
    <s v="LauRIe CaIn"/>
    <x v="16597"/>
    <x v="4"/>
    <x v="7"/>
    <x v="1"/>
    <x v="5"/>
    <x v="1"/>
    <x v="1645"/>
    <x v="16694"/>
    <x v="16160"/>
    <x v="4"/>
    <n v="33967.353669671596"/>
    <n v="188"/>
    <x v="1"/>
    <d v="2020-10-25T00:00:00"/>
    <x v="27"/>
    <x v="3"/>
    <x v="2"/>
  </r>
  <r>
    <s v="aLLen austin"/>
    <x v="16598"/>
    <x v="3"/>
    <x v="67"/>
    <x v="0"/>
    <x v="4"/>
    <x v="0"/>
    <x v="739"/>
    <x v="16695"/>
    <x v="16161"/>
    <x v="2"/>
    <n v="776.34861268632403"/>
    <n v="425"/>
    <x v="2"/>
    <d v="2019-08-14T00:00:00"/>
    <x v="12"/>
    <x v="0"/>
    <x v="1"/>
  </r>
  <r>
    <s v="TONYa boNIlLA"/>
    <x v="16599"/>
    <x v="5"/>
    <x v="31"/>
    <x v="1"/>
    <x v="0"/>
    <x v="5"/>
    <x v="704"/>
    <x v="10876"/>
    <x v="16162"/>
    <x v="2"/>
    <n v="40128.589211570703"/>
    <n v="425"/>
    <x v="2"/>
    <d v="2021-10-25T00:00:00"/>
    <x v="19"/>
    <x v="0"/>
    <x v="1"/>
  </r>
  <r>
    <s v="JAmEs Shelton"/>
    <x v="16600"/>
    <x v="3"/>
    <x v="61"/>
    <x v="1"/>
    <x v="4"/>
    <x v="4"/>
    <x v="118"/>
    <x v="1419"/>
    <x v="16163"/>
    <x v="3"/>
    <n v="42758.364451203597"/>
    <n v="364"/>
    <x v="1"/>
    <d v="2020-11-23T00:00:00"/>
    <x v="12"/>
    <x v="2"/>
    <x v="0"/>
  </r>
  <r>
    <s v="mIcHAeL RoDgeRs"/>
    <x v="16601"/>
    <x v="3"/>
    <x v="57"/>
    <x v="1"/>
    <x v="7"/>
    <x v="3"/>
    <x v="688"/>
    <x v="4729"/>
    <x v="1192"/>
    <x v="3"/>
    <n v="23085.8138950715"/>
    <n v="173"/>
    <x v="1"/>
    <d v="2021-03-30T00:00:00"/>
    <x v="3"/>
    <x v="0"/>
    <x v="0"/>
  </r>
  <r>
    <s v="lAURa GONzalEs"/>
    <x v="16602"/>
    <x v="1"/>
    <x v="47"/>
    <x v="0"/>
    <x v="0"/>
    <x v="2"/>
    <x v="1382"/>
    <x v="16696"/>
    <x v="16164"/>
    <x v="3"/>
    <n v="23991.123048498001"/>
    <n v="212"/>
    <x v="1"/>
    <d v="2019-06-09T00:00:00"/>
    <x v="6"/>
    <x v="4"/>
    <x v="1"/>
  </r>
  <r>
    <s v="PatRiCiA JOhNSoN"/>
    <x v="5647"/>
    <x v="0"/>
    <x v="27"/>
    <x v="0"/>
    <x v="6"/>
    <x v="3"/>
    <x v="784"/>
    <x v="1575"/>
    <x v="16165"/>
    <x v="3"/>
    <n v="44863.564184180199"/>
    <n v="322"/>
    <x v="0"/>
    <d v="2024-01-31T00:00:00"/>
    <x v="15"/>
    <x v="2"/>
    <x v="1"/>
  </r>
  <r>
    <s v="PAul SUtToN"/>
    <x v="16603"/>
    <x v="3"/>
    <x v="19"/>
    <x v="0"/>
    <x v="4"/>
    <x v="1"/>
    <x v="441"/>
    <x v="7660"/>
    <x v="3468"/>
    <x v="3"/>
    <n v="17810.121889836399"/>
    <n v="310"/>
    <x v="0"/>
    <d v="2020-03-19T00:00:00"/>
    <x v="9"/>
    <x v="4"/>
    <x v="0"/>
  </r>
  <r>
    <s v="dawn GonZALEz"/>
    <x v="14436"/>
    <x v="0"/>
    <x v="27"/>
    <x v="1"/>
    <x v="0"/>
    <x v="3"/>
    <x v="1206"/>
    <x v="16697"/>
    <x v="16166"/>
    <x v="3"/>
    <n v="27309.2642863849"/>
    <n v="435"/>
    <x v="0"/>
    <d v="2023-08-29T00:00:00"/>
    <x v="26"/>
    <x v="1"/>
    <x v="2"/>
  </r>
  <r>
    <s v="Tina aNdrEWS"/>
    <x v="16604"/>
    <x v="5"/>
    <x v="42"/>
    <x v="0"/>
    <x v="6"/>
    <x v="3"/>
    <x v="1782"/>
    <x v="16698"/>
    <x v="2737"/>
    <x v="0"/>
    <n v="14972.6836931937"/>
    <n v="112"/>
    <x v="1"/>
    <d v="2021-09-23T00:00:00"/>
    <x v="25"/>
    <x v="4"/>
    <x v="1"/>
  </r>
  <r>
    <s v="micHelLe MeLtOn"/>
    <x v="16605"/>
    <x v="1"/>
    <x v="22"/>
    <x v="1"/>
    <x v="1"/>
    <x v="4"/>
    <x v="1177"/>
    <x v="3051"/>
    <x v="16167"/>
    <x v="3"/>
    <n v="31766.737430962199"/>
    <n v="212"/>
    <x v="1"/>
    <d v="2023-01-24T00:00:00"/>
    <x v="15"/>
    <x v="1"/>
    <x v="0"/>
  </r>
  <r>
    <s v="KENdra sINgh"/>
    <x v="16606"/>
    <x v="1"/>
    <x v="49"/>
    <x v="0"/>
    <x v="5"/>
    <x v="0"/>
    <x v="909"/>
    <x v="16699"/>
    <x v="11115"/>
    <x v="4"/>
    <n v="28085.037907069502"/>
    <n v="218"/>
    <x v="1"/>
    <d v="2022-06-22T00:00:00"/>
    <x v="14"/>
    <x v="4"/>
    <x v="0"/>
  </r>
  <r>
    <s v="mIcHELE Lin"/>
    <x v="16607"/>
    <x v="1"/>
    <x v="47"/>
    <x v="1"/>
    <x v="6"/>
    <x v="5"/>
    <x v="1087"/>
    <x v="16700"/>
    <x v="16168"/>
    <x v="0"/>
    <n v="3851.3864926594601"/>
    <n v="494"/>
    <x v="0"/>
    <d v="2022-11-02T00:00:00"/>
    <x v="13"/>
    <x v="0"/>
    <x v="0"/>
  </r>
  <r>
    <s v="meLiSSa cARteR"/>
    <x v="16608"/>
    <x v="4"/>
    <x v="43"/>
    <x v="1"/>
    <x v="2"/>
    <x v="4"/>
    <x v="706"/>
    <x v="12381"/>
    <x v="16169"/>
    <x v="0"/>
    <n v="3806.4869187137501"/>
    <n v="245"/>
    <x v="0"/>
    <d v="2023-09-01T00:00:00"/>
    <x v="10"/>
    <x v="2"/>
    <x v="0"/>
  </r>
  <r>
    <s v="patriCK gaTES"/>
    <x v="16609"/>
    <x v="2"/>
    <x v="62"/>
    <x v="1"/>
    <x v="4"/>
    <x v="3"/>
    <x v="978"/>
    <x v="16701"/>
    <x v="16170"/>
    <x v="4"/>
    <n v="9010.9546388255003"/>
    <n v="358"/>
    <x v="2"/>
    <d v="2021-11-08T00:00:00"/>
    <x v="26"/>
    <x v="3"/>
    <x v="0"/>
  </r>
  <r>
    <s v="moNiCa wOlFe"/>
    <x v="16610"/>
    <x v="1"/>
    <x v="29"/>
    <x v="0"/>
    <x v="4"/>
    <x v="1"/>
    <x v="1362"/>
    <x v="16702"/>
    <x v="16171"/>
    <x v="3"/>
    <n v="1504.9086197372701"/>
    <n v="392"/>
    <x v="1"/>
    <d v="2020-11-28T00:00:00"/>
    <x v="10"/>
    <x v="2"/>
    <x v="2"/>
  </r>
  <r>
    <s v="mary CHEn"/>
    <x v="16611"/>
    <x v="1"/>
    <x v="47"/>
    <x v="1"/>
    <x v="3"/>
    <x v="3"/>
    <x v="1434"/>
    <x v="16703"/>
    <x v="16172"/>
    <x v="3"/>
    <n v="22322.1841794518"/>
    <n v="330"/>
    <x v="2"/>
    <d v="2023-04-23T00:00:00"/>
    <x v="13"/>
    <x v="4"/>
    <x v="0"/>
  </r>
  <r>
    <s v="pAMElA FlorEs"/>
    <x v="16612"/>
    <x v="2"/>
    <x v="10"/>
    <x v="1"/>
    <x v="5"/>
    <x v="3"/>
    <x v="613"/>
    <x v="16704"/>
    <x v="16173"/>
    <x v="3"/>
    <n v="31875.6208815502"/>
    <n v="262"/>
    <x v="1"/>
    <d v="2022-12-11T00:00:00"/>
    <x v="14"/>
    <x v="2"/>
    <x v="1"/>
  </r>
  <r>
    <s v="ERiC ParkER"/>
    <x v="16613"/>
    <x v="1"/>
    <x v="20"/>
    <x v="1"/>
    <x v="1"/>
    <x v="1"/>
    <x v="883"/>
    <x v="16705"/>
    <x v="16174"/>
    <x v="2"/>
    <n v="32410.7795276627"/>
    <n v="393"/>
    <x v="1"/>
    <d v="2021-12-11T00:00:00"/>
    <x v="1"/>
    <x v="1"/>
    <x v="0"/>
  </r>
  <r>
    <s v="dyLAN saNcHeZ"/>
    <x v="16614"/>
    <x v="2"/>
    <x v="62"/>
    <x v="0"/>
    <x v="5"/>
    <x v="1"/>
    <x v="419"/>
    <x v="16706"/>
    <x v="16175"/>
    <x v="2"/>
    <n v="36920.923619727102"/>
    <n v="181"/>
    <x v="0"/>
    <d v="2023-12-19T00:00:00"/>
    <x v="16"/>
    <x v="3"/>
    <x v="0"/>
  </r>
  <r>
    <s v="JONAthan BRowN"/>
    <x v="11996"/>
    <x v="1"/>
    <x v="49"/>
    <x v="1"/>
    <x v="4"/>
    <x v="5"/>
    <x v="882"/>
    <x v="514"/>
    <x v="16176"/>
    <x v="4"/>
    <n v="1558.1989169196199"/>
    <n v="253"/>
    <x v="2"/>
    <d v="2023-07-23T00:00:00"/>
    <x v="28"/>
    <x v="1"/>
    <x v="1"/>
  </r>
  <r>
    <s v="jasON joHNsON"/>
    <x v="2461"/>
    <x v="1"/>
    <x v="52"/>
    <x v="0"/>
    <x v="6"/>
    <x v="1"/>
    <x v="418"/>
    <x v="16707"/>
    <x v="16177"/>
    <x v="0"/>
    <n v="39358.841960949998"/>
    <n v="149"/>
    <x v="2"/>
    <d v="2020-10-20T00:00:00"/>
    <x v="29"/>
    <x v="4"/>
    <x v="0"/>
  </r>
  <r>
    <s v="aleXIs hARtMaN"/>
    <x v="16615"/>
    <x v="3"/>
    <x v="50"/>
    <x v="1"/>
    <x v="7"/>
    <x v="2"/>
    <x v="507"/>
    <x v="16708"/>
    <x v="16178"/>
    <x v="2"/>
    <n v="23573.612589318302"/>
    <n v="415"/>
    <x v="0"/>
    <d v="2022-01-07T00:00:00"/>
    <x v="0"/>
    <x v="4"/>
    <x v="0"/>
  </r>
  <r>
    <s v="DAWn SmIth"/>
    <x v="14946"/>
    <x v="0"/>
    <x v="25"/>
    <x v="1"/>
    <x v="0"/>
    <x v="1"/>
    <x v="518"/>
    <x v="16709"/>
    <x v="10105"/>
    <x v="0"/>
    <n v="34996.4106148063"/>
    <n v="486"/>
    <x v="1"/>
    <d v="2019-12-23T00:00:00"/>
    <x v="2"/>
    <x v="2"/>
    <x v="2"/>
  </r>
  <r>
    <s v="SARaH raMirEz"/>
    <x v="16616"/>
    <x v="1"/>
    <x v="1"/>
    <x v="0"/>
    <x v="1"/>
    <x v="1"/>
    <x v="639"/>
    <x v="16710"/>
    <x v="16179"/>
    <x v="1"/>
    <n v="29300.815774234499"/>
    <n v="430"/>
    <x v="2"/>
    <d v="2022-08-02T00:00:00"/>
    <x v="28"/>
    <x v="2"/>
    <x v="2"/>
  </r>
  <r>
    <s v="SEan RogERs"/>
    <x v="16617"/>
    <x v="3"/>
    <x v="5"/>
    <x v="0"/>
    <x v="1"/>
    <x v="5"/>
    <x v="1021"/>
    <x v="16711"/>
    <x v="16180"/>
    <x v="2"/>
    <n v="44846.227719085597"/>
    <n v="420"/>
    <x v="2"/>
    <d v="2024-03-15T00:00:00"/>
    <x v="7"/>
    <x v="0"/>
    <x v="0"/>
  </r>
  <r>
    <s v="AshLEY nIChols"/>
    <x v="16618"/>
    <x v="3"/>
    <x v="14"/>
    <x v="0"/>
    <x v="7"/>
    <x v="5"/>
    <x v="711"/>
    <x v="16712"/>
    <x v="16181"/>
    <x v="3"/>
    <n v="28911.771667322799"/>
    <n v="444"/>
    <x v="1"/>
    <d v="2019-12-21T00:00:00"/>
    <x v="0"/>
    <x v="1"/>
    <x v="1"/>
  </r>
  <r>
    <s v="AlEXANdER FlETcHeR"/>
    <x v="16619"/>
    <x v="2"/>
    <x v="51"/>
    <x v="1"/>
    <x v="6"/>
    <x v="5"/>
    <x v="1581"/>
    <x v="16713"/>
    <x v="16182"/>
    <x v="3"/>
    <n v="39732.029465596403"/>
    <n v="285"/>
    <x v="0"/>
    <d v="2021-04-18T00:00:00"/>
    <x v="4"/>
    <x v="2"/>
    <x v="2"/>
  </r>
  <r>
    <s v="BeThaNy CueVAs"/>
    <x v="16620"/>
    <x v="3"/>
    <x v="57"/>
    <x v="1"/>
    <x v="7"/>
    <x v="3"/>
    <x v="910"/>
    <x v="16714"/>
    <x v="9699"/>
    <x v="4"/>
    <n v="22423.8428886074"/>
    <n v="154"/>
    <x v="1"/>
    <d v="2023-03-18T00:00:00"/>
    <x v="2"/>
    <x v="0"/>
    <x v="1"/>
  </r>
  <r>
    <s v="cAsEY taYlOR"/>
    <x v="16621"/>
    <x v="3"/>
    <x v="11"/>
    <x v="1"/>
    <x v="2"/>
    <x v="2"/>
    <x v="1245"/>
    <x v="16715"/>
    <x v="16183"/>
    <x v="2"/>
    <n v="47389.005123539297"/>
    <n v="399"/>
    <x v="2"/>
    <d v="2023-06-13T00:00:00"/>
    <x v="26"/>
    <x v="4"/>
    <x v="0"/>
  </r>
  <r>
    <s v="ViCtOR cOoLEY"/>
    <x v="16622"/>
    <x v="2"/>
    <x v="30"/>
    <x v="0"/>
    <x v="0"/>
    <x v="0"/>
    <x v="798"/>
    <x v="16581"/>
    <x v="16184"/>
    <x v="2"/>
    <n v="3982.22252796055"/>
    <n v="377"/>
    <x v="1"/>
    <d v="2021-01-28T00:00:00"/>
    <x v="5"/>
    <x v="0"/>
    <x v="0"/>
  </r>
  <r>
    <s v="dAnieL HOUsTON"/>
    <x v="16623"/>
    <x v="0"/>
    <x v="27"/>
    <x v="1"/>
    <x v="7"/>
    <x v="1"/>
    <x v="516"/>
    <x v="16716"/>
    <x v="16185"/>
    <x v="1"/>
    <n v="4689.3650639050502"/>
    <n v="229"/>
    <x v="1"/>
    <d v="2020-06-28T00:00:00"/>
    <x v="22"/>
    <x v="0"/>
    <x v="1"/>
  </r>
  <r>
    <s v="mIchAeL THOMpSoN"/>
    <x v="6642"/>
    <x v="0"/>
    <x v="27"/>
    <x v="1"/>
    <x v="0"/>
    <x v="4"/>
    <x v="372"/>
    <x v="12101"/>
    <x v="16186"/>
    <x v="4"/>
    <n v="9592.3347898155407"/>
    <n v="303"/>
    <x v="1"/>
    <d v="2023-08-14T00:00:00"/>
    <x v="5"/>
    <x v="0"/>
    <x v="1"/>
  </r>
  <r>
    <s v="laUra pOOLE"/>
    <x v="16624"/>
    <x v="3"/>
    <x v="19"/>
    <x v="1"/>
    <x v="5"/>
    <x v="4"/>
    <x v="362"/>
    <x v="1694"/>
    <x v="16187"/>
    <x v="2"/>
    <n v="30659.9217164521"/>
    <n v="113"/>
    <x v="2"/>
    <d v="2022-09-24T00:00:00"/>
    <x v="17"/>
    <x v="0"/>
    <x v="1"/>
  </r>
  <r>
    <s v="VinCeNt kInG"/>
    <x v="16625"/>
    <x v="0"/>
    <x v="27"/>
    <x v="0"/>
    <x v="2"/>
    <x v="3"/>
    <x v="90"/>
    <x v="16717"/>
    <x v="16188"/>
    <x v="3"/>
    <n v="31931.535439423598"/>
    <n v="449"/>
    <x v="2"/>
    <d v="2022-11-11T00:00:00"/>
    <x v="1"/>
    <x v="1"/>
    <x v="0"/>
  </r>
  <r>
    <s v="ChrIStIne claRK"/>
    <x v="16626"/>
    <x v="0"/>
    <x v="59"/>
    <x v="0"/>
    <x v="4"/>
    <x v="1"/>
    <x v="607"/>
    <x v="16718"/>
    <x v="16189"/>
    <x v="4"/>
    <n v="1950.76459255334"/>
    <n v="312"/>
    <x v="2"/>
    <d v="2019-09-28T00:00:00"/>
    <x v="10"/>
    <x v="2"/>
    <x v="0"/>
  </r>
  <r>
    <s v="maRiaH rHodEs"/>
    <x v="16627"/>
    <x v="4"/>
    <x v="38"/>
    <x v="1"/>
    <x v="7"/>
    <x v="1"/>
    <x v="369"/>
    <x v="16719"/>
    <x v="835"/>
    <x v="0"/>
    <n v="25306.0457862679"/>
    <n v="363"/>
    <x v="2"/>
    <d v="2021-11-13T00:00:00"/>
    <x v="23"/>
    <x v="1"/>
    <x v="1"/>
  </r>
  <r>
    <s v="KImberlY perez"/>
    <x v="16628"/>
    <x v="1"/>
    <x v="22"/>
    <x v="0"/>
    <x v="7"/>
    <x v="4"/>
    <x v="1692"/>
    <x v="14774"/>
    <x v="1600"/>
    <x v="2"/>
    <n v="11755.5881914088"/>
    <n v="482"/>
    <x v="1"/>
    <d v="2021-10-14T00:00:00"/>
    <x v="2"/>
    <x v="4"/>
    <x v="1"/>
  </r>
  <r>
    <s v="JEremY gIlLeSpie"/>
    <x v="16629"/>
    <x v="1"/>
    <x v="29"/>
    <x v="1"/>
    <x v="4"/>
    <x v="0"/>
    <x v="746"/>
    <x v="16720"/>
    <x v="16190"/>
    <x v="4"/>
    <n v="41525.161086906999"/>
    <n v="380"/>
    <x v="1"/>
    <d v="2020-03-22T00:00:00"/>
    <x v="29"/>
    <x v="3"/>
    <x v="0"/>
  </r>
  <r>
    <s v="GARREtt gOnZAleZ"/>
    <x v="16630"/>
    <x v="0"/>
    <x v="25"/>
    <x v="1"/>
    <x v="0"/>
    <x v="4"/>
    <x v="641"/>
    <x v="1720"/>
    <x v="16191"/>
    <x v="0"/>
    <n v="34370.789580639197"/>
    <n v="249"/>
    <x v="1"/>
    <d v="2024-05-27T00:00:00"/>
    <x v="12"/>
    <x v="2"/>
    <x v="1"/>
  </r>
  <r>
    <s v="ThoMAS terRY"/>
    <x v="16631"/>
    <x v="0"/>
    <x v="0"/>
    <x v="0"/>
    <x v="3"/>
    <x v="0"/>
    <x v="555"/>
    <x v="9565"/>
    <x v="16192"/>
    <x v="2"/>
    <n v="16911.418576886401"/>
    <n v="468"/>
    <x v="2"/>
    <d v="2024-03-18T00:00:00"/>
    <x v="20"/>
    <x v="4"/>
    <x v="0"/>
  </r>
  <r>
    <s v="SARaH caRTER"/>
    <x v="16632"/>
    <x v="3"/>
    <x v="32"/>
    <x v="1"/>
    <x v="2"/>
    <x v="2"/>
    <x v="1003"/>
    <x v="16721"/>
    <x v="16193"/>
    <x v="3"/>
    <n v="1243.4716578200801"/>
    <n v="147"/>
    <x v="2"/>
    <d v="2022-06-13T00:00:00"/>
    <x v="29"/>
    <x v="0"/>
    <x v="0"/>
  </r>
  <r>
    <s v="JamIe zamoRa"/>
    <x v="16633"/>
    <x v="2"/>
    <x v="30"/>
    <x v="0"/>
    <x v="5"/>
    <x v="1"/>
    <x v="1205"/>
    <x v="16722"/>
    <x v="4618"/>
    <x v="2"/>
    <n v="39265.3584565977"/>
    <n v="391"/>
    <x v="2"/>
    <d v="2020-04-27T00:00:00"/>
    <x v="20"/>
    <x v="1"/>
    <x v="2"/>
  </r>
  <r>
    <s v="dUStiN todD"/>
    <x v="16634"/>
    <x v="0"/>
    <x v="34"/>
    <x v="0"/>
    <x v="2"/>
    <x v="5"/>
    <x v="1155"/>
    <x v="9452"/>
    <x v="12052"/>
    <x v="2"/>
    <n v="12026.0511464385"/>
    <n v="343"/>
    <x v="0"/>
    <d v="2024-04-11T00:00:00"/>
    <x v="4"/>
    <x v="2"/>
    <x v="0"/>
  </r>
  <r>
    <s v="KELlY sWeenEY"/>
    <x v="16635"/>
    <x v="5"/>
    <x v="48"/>
    <x v="0"/>
    <x v="5"/>
    <x v="2"/>
    <x v="1147"/>
    <x v="16723"/>
    <x v="16194"/>
    <x v="0"/>
    <n v="18283.9555992571"/>
    <n v="177"/>
    <x v="2"/>
    <d v="2023-02-19T00:00:00"/>
    <x v="19"/>
    <x v="2"/>
    <x v="2"/>
  </r>
  <r>
    <s v="MIchael JoHNSOn"/>
    <x v="3895"/>
    <x v="1"/>
    <x v="52"/>
    <x v="1"/>
    <x v="2"/>
    <x v="3"/>
    <x v="1083"/>
    <x v="16724"/>
    <x v="16195"/>
    <x v="3"/>
    <n v="37352.707018717003"/>
    <n v="368"/>
    <x v="2"/>
    <d v="2021-05-02T00:00:00"/>
    <x v="5"/>
    <x v="1"/>
    <x v="2"/>
  </r>
  <r>
    <s v="CaRoL PHiLlIpS"/>
    <x v="16636"/>
    <x v="0"/>
    <x v="17"/>
    <x v="1"/>
    <x v="6"/>
    <x v="4"/>
    <x v="1714"/>
    <x v="7430"/>
    <x v="16196"/>
    <x v="3"/>
    <n v="45755.449018584099"/>
    <n v="234"/>
    <x v="0"/>
    <d v="2020-10-21T00:00:00"/>
    <x v="0"/>
    <x v="2"/>
    <x v="0"/>
  </r>
  <r>
    <s v="RyAN jOHNSOn"/>
    <x v="11603"/>
    <x v="1"/>
    <x v="22"/>
    <x v="0"/>
    <x v="2"/>
    <x v="4"/>
    <x v="668"/>
    <x v="16725"/>
    <x v="16197"/>
    <x v="0"/>
    <n v="8530.5168406418597"/>
    <n v="418"/>
    <x v="0"/>
    <d v="2020-03-19T00:00:00"/>
    <x v="19"/>
    <x v="4"/>
    <x v="0"/>
  </r>
  <r>
    <s v="CHrIStIAn RObERts"/>
    <x v="16637"/>
    <x v="3"/>
    <x v="50"/>
    <x v="1"/>
    <x v="1"/>
    <x v="4"/>
    <x v="1504"/>
    <x v="16726"/>
    <x v="16198"/>
    <x v="1"/>
    <n v="45658.472219591698"/>
    <n v="245"/>
    <x v="0"/>
    <d v="2020-12-23T00:00:00"/>
    <x v="8"/>
    <x v="4"/>
    <x v="0"/>
  </r>
  <r>
    <s v="BRanDON mArTIn"/>
    <x v="8642"/>
    <x v="3"/>
    <x v="50"/>
    <x v="0"/>
    <x v="3"/>
    <x v="5"/>
    <x v="1671"/>
    <x v="16727"/>
    <x v="16199"/>
    <x v="4"/>
    <n v="16651.6860836136"/>
    <n v="484"/>
    <x v="1"/>
    <d v="2021-07-18T00:00:00"/>
    <x v="14"/>
    <x v="4"/>
    <x v="0"/>
  </r>
  <r>
    <s v="JUsTIN PiTTman"/>
    <x v="16638"/>
    <x v="1"/>
    <x v="1"/>
    <x v="1"/>
    <x v="4"/>
    <x v="1"/>
    <x v="947"/>
    <x v="16728"/>
    <x v="6399"/>
    <x v="2"/>
    <n v="5335.2469103664498"/>
    <n v="137"/>
    <x v="0"/>
    <d v="2023-07-13T00:00:00"/>
    <x v="21"/>
    <x v="4"/>
    <x v="2"/>
  </r>
  <r>
    <s v="LoRI LucAs"/>
    <x v="16639"/>
    <x v="0"/>
    <x v="34"/>
    <x v="0"/>
    <x v="4"/>
    <x v="3"/>
    <x v="1454"/>
    <x v="16729"/>
    <x v="16200"/>
    <x v="3"/>
    <n v="12402.407672793801"/>
    <n v="267"/>
    <x v="1"/>
    <d v="2023-12-07T00:00:00"/>
    <x v="9"/>
    <x v="2"/>
    <x v="0"/>
  </r>
  <r>
    <s v="RIcARdo GUtierrEZ"/>
    <x v="16640"/>
    <x v="3"/>
    <x v="67"/>
    <x v="0"/>
    <x v="0"/>
    <x v="2"/>
    <x v="421"/>
    <x v="16730"/>
    <x v="3956"/>
    <x v="3"/>
    <n v="19328.1248724744"/>
    <n v="432"/>
    <x v="0"/>
    <d v="2023-03-06T00:00:00"/>
    <x v="29"/>
    <x v="2"/>
    <x v="2"/>
  </r>
  <r>
    <s v="VaLerIE diaZ"/>
    <x v="16641"/>
    <x v="5"/>
    <x v="8"/>
    <x v="1"/>
    <x v="6"/>
    <x v="2"/>
    <x v="1325"/>
    <x v="15667"/>
    <x v="16201"/>
    <x v="1"/>
    <n v="48368.839244382099"/>
    <n v="271"/>
    <x v="2"/>
    <d v="2021-06-22T00:00:00"/>
    <x v="4"/>
    <x v="4"/>
    <x v="0"/>
  </r>
  <r>
    <s v="jEFfrEY coBb"/>
    <x v="16642"/>
    <x v="2"/>
    <x v="2"/>
    <x v="1"/>
    <x v="6"/>
    <x v="5"/>
    <x v="1783"/>
    <x v="16731"/>
    <x v="16202"/>
    <x v="2"/>
    <n v="9122.3470646086207"/>
    <n v="147"/>
    <x v="0"/>
    <d v="2020-10-24T00:00:00"/>
    <x v="18"/>
    <x v="4"/>
    <x v="0"/>
  </r>
  <r>
    <s v="CHRISToPHER LEwiS"/>
    <x v="4994"/>
    <x v="2"/>
    <x v="30"/>
    <x v="1"/>
    <x v="0"/>
    <x v="0"/>
    <x v="1318"/>
    <x v="9161"/>
    <x v="4908"/>
    <x v="0"/>
    <n v="13614.424304762701"/>
    <n v="182"/>
    <x v="2"/>
    <d v="2020-08-15T00:00:00"/>
    <x v="0"/>
    <x v="0"/>
    <x v="0"/>
  </r>
  <r>
    <s v="cHad mILler"/>
    <x v="16643"/>
    <x v="3"/>
    <x v="32"/>
    <x v="1"/>
    <x v="7"/>
    <x v="3"/>
    <x v="1051"/>
    <x v="16732"/>
    <x v="16203"/>
    <x v="3"/>
    <n v="29724.399042588298"/>
    <n v="486"/>
    <x v="1"/>
    <d v="2021-01-30T00:00:00"/>
    <x v="5"/>
    <x v="0"/>
    <x v="1"/>
  </r>
  <r>
    <s v="molLy sTEVEnS"/>
    <x v="16644"/>
    <x v="2"/>
    <x v="36"/>
    <x v="1"/>
    <x v="0"/>
    <x v="3"/>
    <x v="524"/>
    <x v="16733"/>
    <x v="16204"/>
    <x v="1"/>
    <n v="41183.622884672099"/>
    <n v="222"/>
    <x v="0"/>
    <d v="2023-02-23T00:00:00"/>
    <x v="29"/>
    <x v="1"/>
    <x v="0"/>
  </r>
  <r>
    <s v="aLEXA WarD"/>
    <x v="7238"/>
    <x v="3"/>
    <x v="50"/>
    <x v="1"/>
    <x v="4"/>
    <x v="4"/>
    <x v="327"/>
    <x v="16734"/>
    <x v="16205"/>
    <x v="1"/>
    <n v="2507.3535744078099"/>
    <n v="425"/>
    <x v="1"/>
    <d v="2023-01-28T00:00:00"/>
    <x v="1"/>
    <x v="2"/>
    <x v="0"/>
  </r>
  <r>
    <s v="WiLLIAM zavaLa"/>
    <x v="16645"/>
    <x v="1"/>
    <x v="52"/>
    <x v="1"/>
    <x v="1"/>
    <x v="1"/>
    <x v="1529"/>
    <x v="16735"/>
    <x v="16206"/>
    <x v="4"/>
    <n v="23073.309669830502"/>
    <n v="369"/>
    <x v="1"/>
    <d v="2021-02-03T00:00:00"/>
    <x v="3"/>
    <x v="0"/>
    <x v="2"/>
  </r>
  <r>
    <s v="BrITTNey MILLer"/>
    <x v="16646"/>
    <x v="1"/>
    <x v="40"/>
    <x v="0"/>
    <x v="4"/>
    <x v="0"/>
    <x v="904"/>
    <x v="16736"/>
    <x v="16207"/>
    <x v="1"/>
    <n v="15867.168215068499"/>
    <n v="342"/>
    <x v="1"/>
    <d v="2019-11-15T00:00:00"/>
    <x v="9"/>
    <x v="1"/>
    <x v="2"/>
  </r>
  <r>
    <s v="CHRIstophEr KeitH"/>
    <x v="16647"/>
    <x v="1"/>
    <x v="52"/>
    <x v="1"/>
    <x v="1"/>
    <x v="3"/>
    <x v="1"/>
    <x v="16737"/>
    <x v="16208"/>
    <x v="4"/>
    <n v="15212.258641112099"/>
    <n v="243"/>
    <x v="1"/>
    <d v="2019-08-31T00:00:00"/>
    <x v="29"/>
    <x v="2"/>
    <x v="1"/>
  </r>
  <r>
    <s v="saNDrA burnETt"/>
    <x v="16648"/>
    <x v="0"/>
    <x v="0"/>
    <x v="1"/>
    <x v="1"/>
    <x v="2"/>
    <x v="431"/>
    <x v="16738"/>
    <x v="16209"/>
    <x v="0"/>
    <n v="20969.884416256598"/>
    <n v="189"/>
    <x v="2"/>
    <d v="2019-09-29T00:00:00"/>
    <x v="6"/>
    <x v="3"/>
    <x v="2"/>
  </r>
  <r>
    <s v="jo hUNteR"/>
    <x v="16649"/>
    <x v="3"/>
    <x v="4"/>
    <x v="1"/>
    <x v="6"/>
    <x v="1"/>
    <x v="1541"/>
    <x v="16739"/>
    <x v="16210"/>
    <x v="0"/>
    <n v="9994.5119429120496"/>
    <n v="401"/>
    <x v="1"/>
    <d v="2021-03-14T00:00:00"/>
    <x v="20"/>
    <x v="0"/>
    <x v="2"/>
  </r>
  <r>
    <s v="KYlE simpSON"/>
    <x v="16650"/>
    <x v="4"/>
    <x v="6"/>
    <x v="0"/>
    <x v="4"/>
    <x v="4"/>
    <x v="1817"/>
    <x v="16740"/>
    <x v="16211"/>
    <x v="0"/>
    <n v="27050.2462018962"/>
    <n v="414"/>
    <x v="2"/>
    <d v="2019-07-26T00:00:00"/>
    <x v="20"/>
    <x v="1"/>
    <x v="1"/>
  </r>
  <r>
    <s v="Jay powERs"/>
    <x v="16651"/>
    <x v="3"/>
    <x v="67"/>
    <x v="1"/>
    <x v="2"/>
    <x v="3"/>
    <x v="1516"/>
    <x v="16741"/>
    <x v="16212"/>
    <x v="4"/>
    <n v="29523.499314635501"/>
    <n v="386"/>
    <x v="2"/>
    <d v="2024-05-14T00:00:00"/>
    <x v="11"/>
    <x v="3"/>
    <x v="2"/>
  </r>
  <r>
    <s v="MATtHEW caLDwEll"/>
    <x v="16652"/>
    <x v="0"/>
    <x v="46"/>
    <x v="1"/>
    <x v="1"/>
    <x v="1"/>
    <x v="883"/>
    <x v="16742"/>
    <x v="16213"/>
    <x v="3"/>
    <n v="22196.1473870915"/>
    <n v="242"/>
    <x v="2"/>
    <d v="2021-12-12T00:00:00"/>
    <x v="16"/>
    <x v="3"/>
    <x v="1"/>
  </r>
  <r>
    <s v="mAtthEw gReeN"/>
    <x v="12805"/>
    <x v="2"/>
    <x v="53"/>
    <x v="1"/>
    <x v="1"/>
    <x v="3"/>
    <x v="961"/>
    <x v="16743"/>
    <x v="16214"/>
    <x v="4"/>
    <n v="44527.366289545498"/>
    <n v="254"/>
    <x v="2"/>
    <d v="2023-11-27T00:00:00"/>
    <x v="12"/>
    <x v="4"/>
    <x v="2"/>
  </r>
  <r>
    <s v="JudY DavIS"/>
    <x v="16653"/>
    <x v="3"/>
    <x v="11"/>
    <x v="1"/>
    <x v="7"/>
    <x v="1"/>
    <x v="1224"/>
    <x v="16744"/>
    <x v="16215"/>
    <x v="2"/>
    <n v="48444.859155693601"/>
    <n v="474"/>
    <x v="2"/>
    <d v="2021-03-25T00:00:00"/>
    <x v="23"/>
    <x v="0"/>
    <x v="2"/>
  </r>
  <r>
    <s v="JOSepH hEberT"/>
    <x v="16654"/>
    <x v="3"/>
    <x v="54"/>
    <x v="0"/>
    <x v="2"/>
    <x v="3"/>
    <x v="1077"/>
    <x v="16745"/>
    <x v="16216"/>
    <x v="2"/>
    <n v="2568.3616304420002"/>
    <n v="171"/>
    <x v="0"/>
    <d v="2022-03-24T00:00:00"/>
    <x v="19"/>
    <x v="4"/>
    <x v="2"/>
  </r>
  <r>
    <s v="yOlAnDA hOward"/>
    <x v="16655"/>
    <x v="4"/>
    <x v="35"/>
    <x v="0"/>
    <x v="1"/>
    <x v="0"/>
    <x v="806"/>
    <x v="16746"/>
    <x v="8385"/>
    <x v="2"/>
    <n v="20397.823778706599"/>
    <n v="147"/>
    <x v="1"/>
    <d v="2021-06-04T00:00:00"/>
    <x v="4"/>
    <x v="2"/>
    <x v="2"/>
  </r>
  <r>
    <s v="ScOTt grEeN"/>
    <x v="16656"/>
    <x v="4"/>
    <x v="23"/>
    <x v="1"/>
    <x v="6"/>
    <x v="1"/>
    <x v="372"/>
    <x v="16747"/>
    <x v="16217"/>
    <x v="0"/>
    <n v="47795.8145942845"/>
    <n v="276"/>
    <x v="2"/>
    <d v="2023-09-06T00:00:00"/>
    <x v="20"/>
    <x v="3"/>
    <x v="0"/>
  </r>
  <r>
    <s v="HEidI HErNAnDEZ"/>
    <x v="16657"/>
    <x v="1"/>
    <x v="20"/>
    <x v="0"/>
    <x v="0"/>
    <x v="2"/>
    <x v="845"/>
    <x v="12302"/>
    <x v="16218"/>
    <x v="2"/>
    <n v="38735.439332096001"/>
    <n v="108"/>
    <x v="2"/>
    <d v="2021-06-23T00:00:00"/>
    <x v="10"/>
    <x v="0"/>
    <x v="1"/>
  </r>
  <r>
    <s v="chrIsTiNA wriGHt"/>
    <x v="14331"/>
    <x v="1"/>
    <x v="47"/>
    <x v="1"/>
    <x v="6"/>
    <x v="5"/>
    <x v="348"/>
    <x v="16748"/>
    <x v="16219"/>
    <x v="1"/>
    <n v="16320.054434579701"/>
    <n v="469"/>
    <x v="2"/>
    <d v="2020-07-12T00:00:00"/>
    <x v="7"/>
    <x v="2"/>
    <x v="1"/>
  </r>
  <r>
    <s v="PETeR cruz"/>
    <x v="16658"/>
    <x v="2"/>
    <x v="24"/>
    <x v="0"/>
    <x v="7"/>
    <x v="2"/>
    <x v="88"/>
    <x v="16749"/>
    <x v="16220"/>
    <x v="1"/>
    <n v="37935.548584417898"/>
    <n v="345"/>
    <x v="2"/>
    <d v="2022-08-30T00:00:00"/>
    <x v="26"/>
    <x v="0"/>
    <x v="1"/>
  </r>
  <r>
    <s v="JAmeS johnson"/>
    <x v="9677"/>
    <x v="2"/>
    <x v="21"/>
    <x v="0"/>
    <x v="2"/>
    <x v="3"/>
    <x v="954"/>
    <x v="16750"/>
    <x v="16221"/>
    <x v="0"/>
    <n v="24973.310478147399"/>
    <n v="475"/>
    <x v="1"/>
    <d v="2021-12-05T00:00:00"/>
    <x v="8"/>
    <x v="4"/>
    <x v="0"/>
  </r>
  <r>
    <s v="DaNa weavER"/>
    <x v="16659"/>
    <x v="0"/>
    <x v="3"/>
    <x v="0"/>
    <x v="2"/>
    <x v="4"/>
    <x v="39"/>
    <x v="3881"/>
    <x v="16222"/>
    <x v="2"/>
    <n v="7122.6870692308503"/>
    <n v="453"/>
    <x v="2"/>
    <d v="2021-10-13T00:00:00"/>
    <x v="12"/>
    <x v="2"/>
    <x v="1"/>
  </r>
  <r>
    <s v="STeven COx"/>
    <x v="16660"/>
    <x v="1"/>
    <x v="9"/>
    <x v="0"/>
    <x v="0"/>
    <x v="2"/>
    <x v="1770"/>
    <x v="16751"/>
    <x v="16223"/>
    <x v="4"/>
    <n v="35486.946118038701"/>
    <n v="184"/>
    <x v="1"/>
    <d v="2023-04-24T00:00:00"/>
    <x v="11"/>
    <x v="4"/>
    <x v="2"/>
  </r>
  <r>
    <s v="AnTHony siNgh"/>
    <x v="16661"/>
    <x v="3"/>
    <x v="50"/>
    <x v="1"/>
    <x v="2"/>
    <x v="3"/>
    <x v="1613"/>
    <x v="16752"/>
    <x v="16224"/>
    <x v="3"/>
    <n v="15291.721327420701"/>
    <n v="352"/>
    <x v="2"/>
    <d v="2021-01-17T00:00:00"/>
    <x v="12"/>
    <x v="3"/>
    <x v="0"/>
  </r>
  <r>
    <s v="kaTie SIlvA"/>
    <x v="16662"/>
    <x v="0"/>
    <x v="3"/>
    <x v="1"/>
    <x v="1"/>
    <x v="0"/>
    <x v="254"/>
    <x v="16753"/>
    <x v="16225"/>
    <x v="3"/>
    <n v="36740.859449629097"/>
    <n v="369"/>
    <x v="0"/>
    <d v="2024-02-19T00:00:00"/>
    <x v="20"/>
    <x v="3"/>
    <x v="1"/>
  </r>
  <r>
    <s v="connor goRdoN"/>
    <x v="16663"/>
    <x v="1"/>
    <x v="1"/>
    <x v="0"/>
    <x v="1"/>
    <x v="4"/>
    <x v="1621"/>
    <x v="16754"/>
    <x v="16226"/>
    <x v="2"/>
    <n v="42225.093790694496"/>
    <n v="250"/>
    <x v="2"/>
    <d v="2024-01-07T00:00:00"/>
    <x v="18"/>
    <x v="2"/>
    <x v="1"/>
  </r>
  <r>
    <s v="tRacEy MyeRs"/>
    <x v="16664"/>
    <x v="2"/>
    <x v="2"/>
    <x v="1"/>
    <x v="1"/>
    <x v="1"/>
    <x v="1038"/>
    <x v="16755"/>
    <x v="2039"/>
    <x v="4"/>
    <n v="5808.0200857434802"/>
    <n v="327"/>
    <x v="1"/>
    <d v="2020-11-08T00:00:00"/>
    <x v="24"/>
    <x v="1"/>
    <x v="0"/>
  </r>
  <r>
    <s v="DaiSY Smith"/>
    <x v="16665"/>
    <x v="3"/>
    <x v="57"/>
    <x v="0"/>
    <x v="5"/>
    <x v="2"/>
    <x v="1501"/>
    <x v="7800"/>
    <x v="16227"/>
    <x v="0"/>
    <n v="42230.897176735198"/>
    <n v="104"/>
    <x v="0"/>
    <d v="2023-05-04T00:00:00"/>
    <x v="19"/>
    <x v="0"/>
    <x v="1"/>
  </r>
  <r>
    <s v="NATHAn ScHMiDT"/>
    <x v="16666"/>
    <x v="3"/>
    <x v="63"/>
    <x v="0"/>
    <x v="1"/>
    <x v="4"/>
    <x v="1595"/>
    <x v="16756"/>
    <x v="16228"/>
    <x v="1"/>
    <n v="49013.894181786098"/>
    <n v="219"/>
    <x v="1"/>
    <d v="2022-03-08T00:00:00"/>
    <x v="23"/>
    <x v="1"/>
    <x v="1"/>
  </r>
  <r>
    <s v="stEVEn LYNCH"/>
    <x v="16667"/>
    <x v="0"/>
    <x v="59"/>
    <x v="1"/>
    <x v="4"/>
    <x v="3"/>
    <x v="1430"/>
    <x v="16757"/>
    <x v="16229"/>
    <x v="3"/>
    <n v="46378.910005075399"/>
    <n v="222"/>
    <x v="1"/>
    <d v="2021-10-05T00:00:00"/>
    <x v="26"/>
    <x v="1"/>
    <x v="2"/>
  </r>
  <r>
    <s v="CYNtHIA BuSH"/>
    <x v="16668"/>
    <x v="3"/>
    <x v="15"/>
    <x v="0"/>
    <x v="2"/>
    <x v="5"/>
    <x v="662"/>
    <x v="16758"/>
    <x v="16230"/>
    <x v="4"/>
    <n v="12875.3533107599"/>
    <n v="142"/>
    <x v="2"/>
    <d v="2021-12-31T00:00:00"/>
    <x v="22"/>
    <x v="1"/>
    <x v="2"/>
  </r>
  <r>
    <s v="shawn BENneTt"/>
    <x v="16669"/>
    <x v="4"/>
    <x v="38"/>
    <x v="0"/>
    <x v="2"/>
    <x v="1"/>
    <x v="26"/>
    <x v="16759"/>
    <x v="16231"/>
    <x v="4"/>
    <n v="27551.634292865401"/>
    <n v="280"/>
    <x v="1"/>
    <d v="2022-07-07T00:00:00"/>
    <x v="11"/>
    <x v="2"/>
    <x v="2"/>
  </r>
  <r>
    <s v="Julie GEoRGE"/>
    <x v="3109"/>
    <x v="2"/>
    <x v="10"/>
    <x v="0"/>
    <x v="0"/>
    <x v="0"/>
    <x v="674"/>
    <x v="16760"/>
    <x v="16232"/>
    <x v="4"/>
    <n v="13422.994583473799"/>
    <n v="259"/>
    <x v="0"/>
    <d v="2019-09-27T00:00:00"/>
    <x v="17"/>
    <x v="3"/>
    <x v="2"/>
  </r>
  <r>
    <s v="CINDy mOrAn"/>
    <x v="16670"/>
    <x v="3"/>
    <x v="54"/>
    <x v="0"/>
    <x v="2"/>
    <x v="1"/>
    <x v="309"/>
    <x v="14333"/>
    <x v="16233"/>
    <x v="0"/>
    <n v="6162.07804179512"/>
    <n v="243"/>
    <x v="1"/>
    <d v="2020-01-22T00:00:00"/>
    <x v="27"/>
    <x v="3"/>
    <x v="1"/>
  </r>
  <r>
    <s v="glENN WiLLIaMs"/>
    <x v="16671"/>
    <x v="4"/>
    <x v="23"/>
    <x v="0"/>
    <x v="5"/>
    <x v="2"/>
    <x v="673"/>
    <x v="16761"/>
    <x v="16234"/>
    <x v="0"/>
    <n v="26020.838452338201"/>
    <n v="112"/>
    <x v="1"/>
    <d v="2024-02-29T00:00:00"/>
    <x v="5"/>
    <x v="1"/>
    <x v="2"/>
  </r>
  <r>
    <s v="Nancy ClaRK"/>
    <x v="16672"/>
    <x v="4"/>
    <x v="6"/>
    <x v="0"/>
    <x v="2"/>
    <x v="0"/>
    <x v="1360"/>
    <x v="2816"/>
    <x v="16235"/>
    <x v="2"/>
    <n v="37592.117133636799"/>
    <n v="427"/>
    <x v="0"/>
    <d v="2020-10-05T00:00:00"/>
    <x v="13"/>
    <x v="1"/>
    <x v="1"/>
  </r>
  <r>
    <s v="STEphANiE aUstiN"/>
    <x v="16673"/>
    <x v="2"/>
    <x v="18"/>
    <x v="0"/>
    <x v="2"/>
    <x v="3"/>
    <x v="1126"/>
    <x v="16762"/>
    <x v="16236"/>
    <x v="3"/>
    <n v="47616.587135089503"/>
    <n v="144"/>
    <x v="1"/>
    <d v="2024-04-10T00:00:00"/>
    <x v="21"/>
    <x v="1"/>
    <x v="1"/>
  </r>
  <r>
    <s v="aNNETTe mIlleR"/>
    <x v="16674"/>
    <x v="1"/>
    <x v="29"/>
    <x v="1"/>
    <x v="7"/>
    <x v="0"/>
    <x v="677"/>
    <x v="16763"/>
    <x v="14015"/>
    <x v="4"/>
    <n v="34072.576168105901"/>
    <n v="413"/>
    <x v="2"/>
    <d v="2021-11-19T00:00:00"/>
    <x v="22"/>
    <x v="3"/>
    <x v="0"/>
  </r>
  <r>
    <s v="cHrIstOPheR FostER"/>
    <x v="7373"/>
    <x v="0"/>
    <x v="27"/>
    <x v="0"/>
    <x v="0"/>
    <x v="4"/>
    <x v="163"/>
    <x v="16764"/>
    <x v="2460"/>
    <x v="2"/>
    <n v="27961.093471172298"/>
    <n v="346"/>
    <x v="2"/>
    <d v="2019-12-01T00:00:00"/>
    <x v="22"/>
    <x v="4"/>
    <x v="0"/>
  </r>
  <r>
    <s v="chRiSTOPhER WillIAMS md"/>
    <x v="16675"/>
    <x v="0"/>
    <x v="17"/>
    <x v="1"/>
    <x v="1"/>
    <x v="5"/>
    <x v="1065"/>
    <x v="16765"/>
    <x v="16237"/>
    <x v="1"/>
    <n v="16599.459497838601"/>
    <n v="246"/>
    <x v="1"/>
    <d v="2021-08-14T00:00:00"/>
    <x v="17"/>
    <x v="3"/>
    <x v="0"/>
  </r>
  <r>
    <s v="jEfFErY joHnSon"/>
    <x v="9971"/>
    <x v="3"/>
    <x v="37"/>
    <x v="1"/>
    <x v="3"/>
    <x v="1"/>
    <x v="774"/>
    <x v="2984"/>
    <x v="16238"/>
    <x v="4"/>
    <n v="47005.481410466797"/>
    <n v="250"/>
    <x v="2"/>
    <d v="2023-10-21T00:00:00"/>
    <x v="15"/>
    <x v="1"/>
    <x v="2"/>
  </r>
  <r>
    <s v="mIchelLe harrINgtON"/>
    <x v="16676"/>
    <x v="0"/>
    <x v="59"/>
    <x v="1"/>
    <x v="3"/>
    <x v="3"/>
    <x v="401"/>
    <x v="16766"/>
    <x v="16239"/>
    <x v="4"/>
    <n v="30682.353683440298"/>
    <n v="124"/>
    <x v="0"/>
    <d v="2020-10-04T00:00:00"/>
    <x v="11"/>
    <x v="1"/>
    <x v="0"/>
  </r>
  <r>
    <s v="MICHael jOnES iI"/>
    <x v="16677"/>
    <x v="1"/>
    <x v="16"/>
    <x v="1"/>
    <x v="3"/>
    <x v="5"/>
    <x v="805"/>
    <x v="11860"/>
    <x v="5150"/>
    <x v="1"/>
    <n v="4402.9564084927297"/>
    <n v="296"/>
    <x v="0"/>
    <d v="2022-03-13T00:00:00"/>
    <x v="22"/>
    <x v="4"/>
    <x v="0"/>
  </r>
  <r>
    <s v="DOnnA VaZQuEz"/>
    <x v="16678"/>
    <x v="0"/>
    <x v="34"/>
    <x v="1"/>
    <x v="5"/>
    <x v="5"/>
    <x v="1237"/>
    <x v="16767"/>
    <x v="16240"/>
    <x v="4"/>
    <n v="30931.3595164162"/>
    <n v="416"/>
    <x v="0"/>
    <d v="2019-08-05T00:00:00"/>
    <x v="11"/>
    <x v="2"/>
    <x v="1"/>
  </r>
  <r>
    <s v="katHLeEN Clark"/>
    <x v="6502"/>
    <x v="5"/>
    <x v="48"/>
    <x v="1"/>
    <x v="5"/>
    <x v="2"/>
    <x v="771"/>
    <x v="1369"/>
    <x v="16241"/>
    <x v="0"/>
    <n v="31404.3052775992"/>
    <n v="424"/>
    <x v="1"/>
    <d v="2023-07-09T00:00:00"/>
    <x v="26"/>
    <x v="3"/>
    <x v="0"/>
  </r>
  <r>
    <s v="CatHerInE sInGLETOn"/>
    <x v="16679"/>
    <x v="3"/>
    <x v="5"/>
    <x v="1"/>
    <x v="2"/>
    <x v="1"/>
    <x v="1282"/>
    <x v="16768"/>
    <x v="16242"/>
    <x v="0"/>
    <n v="23110.867406391"/>
    <n v="430"/>
    <x v="1"/>
    <d v="2022-09-12T00:00:00"/>
    <x v="8"/>
    <x v="3"/>
    <x v="1"/>
  </r>
  <r>
    <s v="CRySTAL hopKINs"/>
    <x v="16680"/>
    <x v="0"/>
    <x v="3"/>
    <x v="0"/>
    <x v="4"/>
    <x v="4"/>
    <x v="1021"/>
    <x v="16769"/>
    <x v="16243"/>
    <x v="3"/>
    <n v="29308.667471289002"/>
    <n v="295"/>
    <x v="2"/>
    <d v="2024-03-22T00:00:00"/>
    <x v="24"/>
    <x v="3"/>
    <x v="0"/>
  </r>
  <r>
    <s v="JOSE sNYDeR"/>
    <x v="16681"/>
    <x v="3"/>
    <x v="32"/>
    <x v="1"/>
    <x v="5"/>
    <x v="4"/>
    <x v="899"/>
    <x v="16770"/>
    <x v="16244"/>
    <x v="4"/>
    <n v="34179.043159136898"/>
    <n v="289"/>
    <x v="1"/>
    <d v="2023-07-05T00:00:00"/>
    <x v="26"/>
    <x v="2"/>
    <x v="0"/>
  </r>
  <r>
    <s v="gReGoRY CrAiG"/>
    <x v="16682"/>
    <x v="3"/>
    <x v="61"/>
    <x v="1"/>
    <x v="6"/>
    <x v="3"/>
    <x v="508"/>
    <x v="16771"/>
    <x v="16245"/>
    <x v="4"/>
    <n v="1476.6306190401599"/>
    <n v="403"/>
    <x v="1"/>
    <d v="2022-11-27T00:00:00"/>
    <x v="7"/>
    <x v="4"/>
    <x v="1"/>
  </r>
  <r>
    <s v="tony oCONNOR"/>
    <x v="16683"/>
    <x v="1"/>
    <x v="60"/>
    <x v="0"/>
    <x v="0"/>
    <x v="0"/>
    <x v="977"/>
    <x v="16772"/>
    <x v="16246"/>
    <x v="3"/>
    <n v="48197.470601226902"/>
    <n v="406"/>
    <x v="0"/>
    <d v="2023-08-25T00:00:00"/>
    <x v="8"/>
    <x v="4"/>
    <x v="0"/>
  </r>
  <r>
    <s v="TIMOTHY geNTRy"/>
    <x v="16684"/>
    <x v="3"/>
    <x v="63"/>
    <x v="0"/>
    <x v="3"/>
    <x v="4"/>
    <x v="1025"/>
    <x v="16773"/>
    <x v="16247"/>
    <x v="0"/>
    <n v="23325.211032511099"/>
    <n v="385"/>
    <x v="1"/>
    <d v="2020-06-19T00:00:00"/>
    <x v="2"/>
    <x v="3"/>
    <x v="2"/>
  </r>
  <r>
    <s v="paTriCk hOllanD"/>
    <x v="16685"/>
    <x v="1"/>
    <x v="9"/>
    <x v="0"/>
    <x v="7"/>
    <x v="3"/>
    <x v="1671"/>
    <x v="10296"/>
    <x v="16248"/>
    <x v="4"/>
    <n v="14892.4662265471"/>
    <n v="463"/>
    <x v="1"/>
    <d v="2021-07-27T00:00:00"/>
    <x v="3"/>
    <x v="3"/>
    <x v="0"/>
  </r>
  <r>
    <s v="TINa VALdez"/>
    <x v="16686"/>
    <x v="0"/>
    <x v="3"/>
    <x v="0"/>
    <x v="6"/>
    <x v="1"/>
    <x v="649"/>
    <x v="16774"/>
    <x v="16249"/>
    <x v="4"/>
    <n v="44869.297942419798"/>
    <n v="350"/>
    <x v="0"/>
    <d v="2022-01-18T00:00:00"/>
    <x v="29"/>
    <x v="2"/>
    <x v="0"/>
  </r>
  <r>
    <s v="JUAn BlAckwell"/>
    <x v="16687"/>
    <x v="2"/>
    <x v="33"/>
    <x v="0"/>
    <x v="6"/>
    <x v="0"/>
    <x v="1451"/>
    <x v="16775"/>
    <x v="16250"/>
    <x v="0"/>
    <n v="41770.807852809201"/>
    <n v="211"/>
    <x v="2"/>
    <d v="2023-10-17T00:00:00"/>
    <x v="18"/>
    <x v="2"/>
    <x v="0"/>
  </r>
  <r>
    <s v="keNNEth pOrTER"/>
    <x v="16688"/>
    <x v="3"/>
    <x v="37"/>
    <x v="1"/>
    <x v="6"/>
    <x v="2"/>
    <x v="1460"/>
    <x v="3670"/>
    <x v="16251"/>
    <x v="0"/>
    <n v="36384.7927530784"/>
    <n v="120"/>
    <x v="0"/>
    <d v="2020-09-20T00:00:00"/>
    <x v="21"/>
    <x v="3"/>
    <x v="0"/>
  </r>
  <r>
    <s v="nAnCy MIlLer"/>
    <x v="15245"/>
    <x v="4"/>
    <x v="45"/>
    <x v="0"/>
    <x v="0"/>
    <x v="3"/>
    <x v="1472"/>
    <x v="16776"/>
    <x v="16252"/>
    <x v="1"/>
    <n v="19451.821924492"/>
    <n v="403"/>
    <x v="1"/>
    <d v="2021-11-14T00:00:00"/>
    <x v="7"/>
    <x v="4"/>
    <x v="1"/>
  </r>
  <r>
    <s v="raCHeL boNd"/>
    <x v="16689"/>
    <x v="1"/>
    <x v="16"/>
    <x v="0"/>
    <x v="1"/>
    <x v="3"/>
    <x v="1633"/>
    <x v="16777"/>
    <x v="11735"/>
    <x v="1"/>
    <n v="25031.953340665499"/>
    <n v="499"/>
    <x v="0"/>
    <d v="2022-04-12T00:00:00"/>
    <x v="18"/>
    <x v="4"/>
    <x v="2"/>
  </r>
  <r>
    <s v="nicoLE anDeRsON"/>
    <x v="16690"/>
    <x v="4"/>
    <x v="6"/>
    <x v="0"/>
    <x v="1"/>
    <x v="0"/>
    <x v="1816"/>
    <x v="16778"/>
    <x v="16253"/>
    <x v="3"/>
    <n v="37553.379370577903"/>
    <n v="116"/>
    <x v="1"/>
    <d v="2020-11-17T00:00:00"/>
    <x v="17"/>
    <x v="3"/>
    <x v="2"/>
  </r>
  <r>
    <s v="anNe hoPKins"/>
    <x v="16691"/>
    <x v="4"/>
    <x v="7"/>
    <x v="0"/>
    <x v="2"/>
    <x v="0"/>
    <x v="1296"/>
    <x v="16779"/>
    <x v="16254"/>
    <x v="3"/>
    <n v="21439.198172112501"/>
    <n v="440"/>
    <x v="2"/>
    <d v="2022-12-13T00:00:00"/>
    <x v="2"/>
    <x v="1"/>
    <x v="2"/>
  </r>
  <r>
    <s v="alEXiS MITCHELl"/>
    <x v="16692"/>
    <x v="2"/>
    <x v="10"/>
    <x v="0"/>
    <x v="5"/>
    <x v="2"/>
    <x v="973"/>
    <x v="16780"/>
    <x v="16255"/>
    <x v="4"/>
    <n v="38596.224814613197"/>
    <n v="457"/>
    <x v="2"/>
    <d v="2021-04-26T00:00:00"/>
    <x v="7"/>
    <x v="3"/>
    <x v="2"/>
  </r>
  <r>
    <s v="ElainE SMiTH"/>
    <x v="16693"/>
    <x v="3"/>
    <x v="15"/>
    <x v="1"/>
    <x v="6"/>
    <x v="0"/>
    <x v="188"/>
    <x v="16781"/>
    <x v="16256"/>
    <x v="1"/>
    <n v="49208.417454865303"/>
    <n v="231"/>
    <x v="0"/>
    <d v="2023-07-29T00:00:00"/>
    <x v="4"/>
    <x v="4"/>
    <x v="2"/>
  </r>
  <r>
    <s v="PauLa gonzaLeZ"/>
    <x v="16694"/>
    <x v="4"/>
    <x v="6"/>
    <x v="1"/>
    <x v="4"/>
    <x v="0"/>
    <x v="492"/>
    <x v="1433"/>
    <x v="16257"/>
    <x v="4"/>
    <n v="18619.239244447901"/>
    <n v="147"/>
    <x v="1"/>
    <d v="2021-04-21T00:00:00"/>
    <x v="15"/>
    <x v="4"/>
    <x v="1"/>
  </r>
  <r>
    <s v="KELLY CoopEr"/>
    <x v="16695"/>
    <x v="0"/>
    <x v="59"/>
    <x v="1"/>
    <x v="1"/>
    <x v="4"/>
    <x v="934"/>
    <x v="16782"/>
    <x v="1501"/>
    <x v="3"/>
    <n v="46061.581042603"/>
    <n v="347"/>
    <x v="1"/>
    <d v="2022-10-14T00:00:00"/>
    <x v="26"/>
    <x v="1"/>
    <x v="1"/>
  </r>
  <r>
    <s v="mIcHAel maHONEy"/>
    <x v="16696"/>
    <x v="5"/>
    <x v="31"/>
    <x v="0"/>
    <x v="4"/>
    <x v="4"/>
    <x v="740"/>
    <x v="16783"/>
    <x v="16258"/>
    <x v="3"/>
    <n v="33699.422157413603"/>
    <n v="333"/>
    <x v="1"/>
    <d v="2020-06-20T00:00:00"/>
    <x v="19"/>
    <x v="1"/>
    <x v="0"/>
  </r>
  <r>
    <s v="nicoLE johnsON"/>
    <x v="16697"/>
    <x v="2"/>
    <x v="24"/>
    <x v="1"/>
    <x v="6"/>
    <x v="5"/>
    <x v="181"/>
    <x v="16784"/>
    <x v="16259"/>
    <x v="1"/>
    <n v="25680.658040704398"/>
    <n v="466"/>
    <x v="2"/>
    <d v="2024-03-07T00:00:00"/>
    <x v="20"/>
    <x v="1"/>
    <x v="0"/>
  </r>
  <r>
    <s v="mrs. MARy NICHOLsoN Md"/>
    <x v="16698"/>
    <x v="0"/>
    <x v="27"/>
    <x v="0"/>
    <x v="0"/>
    <x v="0"/>
    <x v="589"/>
    <x v="16785"/>
    <x v="16260"/>
    <x v="0"/>
    <n v="20618.627720326302"/>
    <n v="203"/>
    <x v="1"/>
    <d v="2020-08-02T00:00:00"/>
    <x v="7"/>
    <x v="0"/>
    <x v="1"/>
  </r>
  <r>
    <s v="james paDiLla"/>
    <x v="16699"/>
    <x v="1"/>
    <x v="60"/>
    <x v="1"/>
    <x v="5"/>
    <x v="4"/>
    <x v="663"/>
    <x v="16786"/>
    <x v="16261"/>
    <x v="2"/>
    <n v="19612.77617759"/>
    <n v="257"/>
    <x v="1"/>
    <d v="2022-10-14T00:00:00"/>
    <x v="19"/>
    <x v="0"/>
    <x v="1"/>
  </r>
  <r>
    <s v="SEaN MiCHAEL"/>
    <x v="16700"/>
    <x v="3"/>
    <x v="15"/>
    <x v="0"/>
    <x v="2"/>
    <x v="3"/>
    <x v="153"/>
    <x v="16787"/>
    <x v="16262"/>
    <x v="0"/>
    <n v="23120.596964767799"/>
    <n v="191"/>
    <x v="2"/>
    <d v="2020-03-03T00:00:00"/>
    <x v="13"/>
    <x v="3"/>
    <x v="0"/>
  </r>
  <r>
    <s v="mARIA brOoks"/>
    <x v="16701"/>
    <x v="3"/>
    <x v="41"/>
    <x v="1"/>
    <x v="6"/>
    <x v="4"/>
    <x v="1125"/>
    <x v="16788"/>
    <x v="762"/>
    <x v="4"/>
    <n v="41161.757345784499"/>
    <n v="113"/>
    <x v="1"/>
    <d v="2024-04-02T00:00:00"/>
    <x v="0"/>
    <x v="2"/>
    <x v="1"/>
  </r>
  <r>
    <s v="gEorgE GReEn"/>
    <x v="16702"/>
    <x v="3"/>
    <x v="50"/>
    <x v="0"/>
    <x v="3"/>
    <x v="2"/>
    <x v="713"/>
    <x v="7057"/>
    <x v="16263"/>
    <x v="4"/>
    <n v="33198.909483625503"/>
    <n v="118"/>
    <x v="1"/>
    <d v="2019-06-01T00:00:00"/>
    <x v="17"/>
    <x v="4"/>
    <x v="2"/>
  </r>
  <r>
    <s v="samuEl BALl"/>
    <x v="16703"/>
    <x v="5"/>
    <x v="31"/>
    <x v="1"/>
    <x v="3"/>
    <x v="5"/>
    <x v="914"/>
    <x v="11967"/>
    <x v="16264"/>
    <x v="1"/>
    <n v="9571.5334206137795"/>
    <n v="380"/>
    <x v="0"/>
    <d v="2023-07-20T00:00:00"/>
    <x v="3"/>
    <x v="4"/>
    <x v="1"/>
  </r>
  <r>
    <s v="aNGelA CummINGS"/>
    <x v="16704"/>
    <x v="3"/>
    <x v="5"/>
    <x v="0"/>
    <x v="5"/>
    <x v="4"/>
    <x v="989"/>
    <x v="16789"/>
    <x v="16265"/>
    <x v="2"/>
    <n v="37940.103024259603"/>
    <n v="203"/>
    <x v="2"/>
    <d v="2020-05-03T00:00:00"/>
    <x v="12"/>
    <x v="0"/>
    <x v="1"/>
  </r>
  <r>
    <s v="erIc bElTrAN"/>
    <x v="14019"/>
    <x v="3"/>
    <x v="4"/>
    <x v="0"/>
    <x v="5"/>
    <x v="3"/>
    <x v="418"/>
    <x v="16790"/>
    <x v="4309"/>
    <x v="2"/>
    <n v="32151.0927998199"/>
    <n v="426"/>
    <x v="0"/>
    <d v="2020-10-24T00:00:00"/>
    <x v="2"/>
    <x v="0"/>
    <x v="2"/>
  </r>
  <r>
    <s v="DIane RiOs"/>
    <x v="16705"/>
    <x v="3"/>
    <x v="63"/>
    <x v="0"/>
    <x v="0"/>
    <x v="5"/>
    <x v="1394"/>
    <x v="16791"/>
    <x v="16266"/>
    <x v="4"/>
    <n v="2718.5916281218601"/>
    <n v="434"/>
    <x v="1"/>
    <d v="2020-11-25T00:00:00"/>
    <x v="26"/>
    <x v="2"/>
    <x v="2"/>
  </r>
  <r>
    <s v="chrIs dICKERSon"/>
    <x v="16706"/>
    <x v="1"/>
    <x v="47"/>
    <x v="0"/>
    <x v="6"/>
    <x v="2"/>
    <x v="242"/>
    <x v="16792"/>
    <x v="5666"/>
    <x v="0"/>
    <n v="12352.9752601901"/>
    <n v="278"/>
    <x v="1"/>
    <d v="2023-11-22T00:00:00"/>
    <x v="11"/>
    <x v="0"/>
    <x v="1"/>
  </r>
  <r>
    <s v="elIZABEtH cLaRK"/>
    <x v="16707"/>
    <x v="3"/>
    <x v="15"/>
    <x v="1"/>
    <x v="6"/>
    <x v="1"/>
    <x v="977"/>
    <x v="13591"/>
    <x v="16267"/>
    <x v="4"/>
    <n v="41941.932049695999"/>
    <n v="389"/>
    <x v="1"/>
    <d v="2023-09-08T00:00:00"/>
    <x v="20"/>
    <x v="4"/>
    <x v="0"/>
  </r>
  <r>
    <s v="LORi snYdeR"/>
    <x v="16708"/>
    <x v="4"/>
    <x v="23"/>
    <x v="1"/>
    <x v="1"/>
    <x v="0"/>
    <x v="1523"/>
    <x v="14251"/>
    <x v="16268"/>
    <x v="2"/>
    <n v="50289.380353792803"/>
    <n v="232"/>
    <x v="2"/>
    <d v="2022-11-20T00:00:00"/>
    <x v="7"/>
    <x v="1"/>
    <x v="1"/>
  </r>
  <r>
    <s v="KElliE tuRNEr"/>
    <x v="16709"/>
    <x v="0"/>
    <x v="17"/>
    <x v="1"/>
    <x v="3"/>
    <x v="0"/>
    <x v="1301"/>
    <x v="16793"/>
    <x v="16269"/>
    <x v="0"/>
    <n v="11249.889737122399"/>
    <n v="449"/>
    <x v="1"/>
    <d v="2022-02-03T00:00:00"/>
    <x v="26"/>
    <x v="4"/>
    <x v="2"/>
  </r>
  <r>
    <s v="StefaNie dAY"/>
    <x v="16710"/>
    <x v="3"/>
    <x v="54"/>
    <x v="0"/>
    <x v="6"/>
    <x v="3"/>
    <x v="518"/>
    <x v="16794"/>
    <x v="16270"/>
    <x v="3"/>
    <n v="22141.166775243699"/>
    <n v="180"/>
    <x v="0"/>
    <d v="2020-01-03T00:00:00"/>
    <x v="23"/>
    <x v="2"/>
    <x v="2"/>
  </r>
  <r>
    <s v="STePhaniE JOHNsOn"/>
    <x v="5849"/>
    <x v="2"/>
    <x v="12"/>
    <x v="1"/>
    <x v="6"/>
    <x v="5"/>
    <x v="541"/>
    <x v="16795"/>
    <x v="16271"/>
    <x v="3"/>
    <n v="43186.643909462597"/>
    <n v="425"/>
    <x v="1"/>
    <d v="2022-07-29T00:00:00"/>
    <x v="8"/>
    <x v="2"/>
    <x v="1"/>
  </r>
  <r>
    <s v="JaMes JoNES"/>
    <x v="8872"/>
    <x v="0"/>
    <x v="3"/>
    <x v="1"/>
    <x v="1"/>
    <x v="2"/>
    <x v="49"/>
    <x v="10240"/>
    <x v="16272"/>
    <x v="4"/>
    <n v="37952.069403199501"/>
    <n v="346"/>
    <x v="2"/>
    <d v="2024-04-20T00:00:00"/>
    <x v="2"/>
    <x v="3"/>
    <x v="0"/>
  </r>
  <r>
    <s v="miChAEL LEWIs"/>
    <x v="2938"/>
    <x v="4"/>
    <x v="45"/>
    <x v="0"/>
    <x v="2"/>
    <x v="0"/>
    <x v="509"/>
    <x v="8255"/>
    <x v="668"/>
    <x v="3"/>
    <n v="13919.4941663721"/>
    <n v="499"/>
    <x v="1"/>
    <d v="2020-05-10T00:00:00"/>
    <x v="4"/>
    <x v="2"/>
    <x v="1"/>
  </r>
  <r>
    <s v="ELLeN bYRd"/>
    <x v="16711"/>
    <x v="3"/>
    <x v="41"/>
    <x v="1"/>
    <x v="6"/>
    <x v="3"/>
    <x v="976"/>
    <x v="16796"/>
    <x v="16273"/>
    <x v="2"/>
    <n v="45406.097268553502"/>
    <n v="170"/>
    <x v="1"/>
    <d v="2021-02-11T00:00:00"/>
    <x v="25"/>
    <x v="0"/>
    <x v="2"/>
  </r>
  <r>
    <s v="CharLes ROBERtS"/>
    <x v="16712"/>
    <x v="2"/>
    <x v="2"/>
    <x v="0"/>
    <x v="4"/>
    <x v="5"/>
    <x v="70"/>
    <x v="9706"/>
    <x v="16274"/>
    <x v="3"/>
    <n v="40614.627459342097"/>
    <n v="151"/>
    <x v="0"/>
    <d v="2022-01-17T00:00:00"/>
    <x v="26"/>
    <x v="2"/>
    <x v="1"/>
  </r>
  <r>
    <s v="joHN DaNiel"/>
    <x v="16713"/>
    <x v="0"/>
    <x v="17"/>
    <x v="1"/>
    <x v="1"/>
    <x v="4"/>
    <x v="1396"/>
    <x v="16797"/>
    <x v="16275"/>
    <x v="2"/>
    <n v="6706.9405865067101"/>
    <n v="360"/>
    <x v="0"/>
    <d v="2023-01-05T00:00:00"/>
    <x v="8"/>
    <x v="3"/>
    <x v="2"/>
  </r>
  <r>
    <s v="kiM HAMILTON"/>
    <x v="16714"/>
    <x v="0"/>
    <x v="27"/>
    <x v="0"/>
    <x v="7"/>
    <x v="4"/>
    <x v="1170"/>
    <x v="16798"/>
    <x v="16276"/>
    <x v="4"/>
    <n v="44540.904680375199"/>
    <n v="168"/>
    <x v="2"/>
    <d v="2021-12-30T00:00:00"/>
    <x v="25"/>
    <x v="4"/>
    <x v="2"/>
  </r>
  <r>
    <s v="kristIN PoWeLl"/>
    <x v="16715"/>
    <x v="2"/>
    <x v="53"/>
    <x v="1"/>
    <x v="7"/>
    <x v="4"/>
    <x v="667"/>
    <x v="16799"/>
    <x v="16277"/>
    <x v="0"/>
    <n v="27580.030097070001"/>
    <n v="155"/>
    <x v="0"/>
    <d v="2022-12-01T00:00:00"/>
    <x v="10"/>
    <x v="1"/>
    <x v="1"/>
  </r>
  <r>
    <s v="krIStin zUnIGa"/>
    <x v="16716"/>
    <x v="4"/>
    <x v="35"/>
    <x v="1"/>
    <x v="4"/>
    <x v="5"/>
    <x v="177"/>
    <x v="16800"/>
    <x v="16278"/>
    <x v="2"/>
    <n v="18099.3079404944"/>
    <n v="101"/>
    <x v="0"/>
    <d v="2020-12-23T00:00:00"/>
    <x v="26"/>
    <x v="1"/>
    <x v="0"/>
  </r>
  <r>
    <s v="bIaNcA GoNzAleZ"/>
    <x v="16717"/>
    <x v="1"/>
    <x v="47"/>
    <x v="0"/>
    <x v="6"/>
    <x v="5"/>
    <x v="209"/>
    <x v="16801"/>
    <x v="16279"/>
    <x v="1"/>
    <n v="46263.240128670099"/>
    <n v="377"/>
    <x v="0"/>
    <d v="2024-03-17T00:00:00"/>
    <x v="26"/>
    <x v="1"/>
    <x v="1"/>
  </r>
  <r>
    <s v="AnNA JoNEs"/>
    <x v="749"/>
    <x v="2"/>
    <x v="13"/>
    <x v="0"/>
    <x v="0"/>
    <x v="1"/>
    <x v="1013"/>
    <x v="16802"/>
    <x v="1000"/>
    <x v="1"/>
    <n v="8245.6586280177598"/>
    <n v="249"/>
    <x v="2"/>
    <d v="2021-03-27T00:00:00"/>
    <x v="29"/>
    <x v="1"/>
    <x v="1"/>
  </r>
  <r>
    <s v="adrian JUaReZ"/>
    <x v="16718"/>
    <x v="5"/>
    <x v="48"/>
    <x v="1"/>
    <x v="6"/>
    <x v="0"/>
    <x v="1551"/>
    <x v="16803"/>
    <x v="2881"/>
    <x v="0"/>
    <n v="13821.0436837531"/>
    <n v="103"/>
    <x v="0"/>
    <d v="2022-01-21T00:00:00"/>
    <x v="21"/>
    <x v="2"/>
    <x v="1"/>
  </r>
  <r>
    <s v="sHElLy santOs"/>
    <x v="16719"/>
    <x v="3"/>
    <x v="54"/>
    <x v="0"/>
    <x v="5"/>
    <x v="5"/>
    <x v="870"/>
    <x v="16804"/>
    <x v="7482"/>
    <x v="4"/>
    <n v="48735.848001494902"/>
    <n v="113"/>
    <x v="0"/>
    <d v="2023-12-28T00:00:00"/>
    <x v="16"/>
    <x v="3"/>
    <x v="2"/>
  </r>
  <r>
    <s v="cAsSAnDRA CuNniNGHaM"/>
    <x v="16720"/>
    <x v="1"/>
    <x v="47"/>
    <x v="0"/>
    <x v="2"/>
    <x v="2"/>
    <x v="481"/>
    <x v="16805"/>
    <x v="4375"/>
    <x v="2"/>
    <n v="9555.3299948756303"/>
    <n v="444"/>
    <x v="0"/>
    <d v="2022-07-01T00:00:00"/>
    <x v="23"/>
    <x v="3"/>
    <x v="0"/>
  </r>
  <r>
    <s v="kATHLEEn joHNsON"/>
    <x v="16721"/>
    <x v="2"/>
    <x v="51"/>
    <x v="0"/>
    <x v="0"/>
    <x v="4"/>
    <x v="15"/>
    <x v="16806"/>
    <x v="16280"/>
    <x v="4"/>
    <n v="26890.433738154799"/>
    <n v="247"/>
    <x v="0"/>
    <d v="2023-01-04T00:00:00"/>
    <x v="9"/>
    <x v="4"/>
    <x v="2"/>
  </r>
  <r>
    <s v="JeNna KING"/>
    <x v="16722"/>
    <x v="3"/>
    <x v="61"/>
    <x v="1"/>
    <x v="1"/>
    <x v="5"/>
    <x v="211"/>
    <x v="16807"/>
    <x v="16281"/>
    <x v="2"/>
    <n v="17128.281958877898"/>
    <n v="431"/>
    <x v="1"/>
    <d v="2020-08-13T00:00:00"/>
    <x v="13"/>
    <x v="3"/>
    <x v="0"/>
  </r>
  <r>
    <s v="JaCqUelINE BrOwn"/>
    <x v="16723"/>
    <x v="2"/>
    <x v="66"/>
    <x v="1"/>
    <x v="7"/>
    <x v="0"/>
    <x v="1047"/>
    <x v="16808"/>
    <x v="16282"/>
    <x v="0"/>
    <n v="49274.132996744302"/>
    <n v="223"/>
    <x v="2"/>
    <d v="2021-11-19T00:00:00"/>
    <x v="21"/>
    <x v="1"/>
    <x v="1"/>
  </r>
  <r>
    <s v="JamiE lIu"/>
    <x v="16724"/>
    <x v="0"/>
    <x v="34"/>
    <x v="1"/>
    <x v="3"/>
    <x v="4"/>
    <x v="899"/>
    <x v="13332"/>
    <x v="16283"/>
    <x v="3"/>
    <n v="41931.676147502301"/>
    <n v="402"/>
    <x v="1"/>
    <d v="2023-07-14T00:00:00"/>
    <x v="24"/>
    <x v="3"/>
    <x v="1"/>
  </r>
  <r>
    <s v="heiDI MARtiN"/>
    <x v="16725"/>
    <x v="2"/>
    <x v="33"/>
    <x v="0"/>
    <x v="7"/>
    <x v="1"/>
    <x v="537"/>
    <x v="16809"/>
    <x v="11839"/>
    <x v="0"/>
    <n v="2377.86850058545"/>
    <n v="331"/>
    <x v="0"/>
    <d v="2020-08-23T00:00:00"/>
    <x v="19"/>
    <x v="1"/>
    <x v="1"/>
  </r>
  <r>
    <s v="TeRRi lEE"/>
    <x v="16726"/>
    <x v="2"/>
    <x v="28"/>
    <x v="0"/>
    <x v="4"/>
    <x v="2"/>
    <x v="998"/>
    <x v="16810"/>
    <x v="16284"/>
    <x v="1"/>
    <n v="13328.376851557199"/>
    <n v="341"/>
    <x v="2"/>
    <d v="2020-06-29T00:00:00"/>
    <x v="7"/>
    <x v="0"/>
    <x v="0"/>
  </r>
  <r>
    <s v="andRea GaRRett"/>
    <x v="16727"/>
    <x v="0"/>
    <x v="34"/>
    <x v="1"/>
    <x v="3"/>
    <x v="4"/>
    <x v="676"/>
    <x v="16811"/>
    <x v="16285"/>
    <x v="0"/>
    <n v="37199.109524805601"/>
    <n v="209"/>
    <x v="0"/>
    <d v="2023-08-10T00:00:00"/>
    <x v="3"/>
    <x v="0"/>
    <x v="1"/>
  </r>
  <r>
    <s v="lAURa broWn"/>
    <x v="15771"/>
    <x v="1"/>
    <x v="65"/>
    <x v="1"/>
    <x v="0"/>
    <x v="5"/>
    <x v="582"/>
    <x v="16812"/>
    <x v="16286"/>
    <x v="0"/>
    <n v="16518.259074179699"/>
    <n v="268"/>
    <x v="2"/>
    <d v="2024-03-22T00:00:00"/>
    <x v="14"/>
    <x v="3"/>
    <x v="0"/>
  </r>
  <r>
    <s v="MICheLLe KirBy mD"/>
    <x v="16728"/>
    <x v="0"/>
    <x v="3"/>
    <x v="1"/>
    <x v="2"/>
    <x v="3"/>
    <x v="1742"/>
    <x v="16813"/>
    <x v="16287"/>
    <x v="0"/>
    <n v="43564.769709735803"/>
    <n v="101"/>
    <x v="0"/>
    <d v="2019-10-02T00:00:00"/>
    <x v="25"/>
    <x v="1"/>
    <x v="2"/>
  </r>
  <r>
    <s v="jenNIFEr JonES"/>
    <x v="2333"/>
    <x v="3"/>
    <x v="5"/>
    <x v="1"/>
    <x v="3"/>
    <x v="0"/>
    <x v="422"/>
    <x v="16814"/>
    <x v="16288"/>
    <x v="3"/>
    <n v="13654.5042366818"/>
    <n v="452"/>
    <x v="0"/>
    <d v="2024-05-19T00:00:00"/>
    <x v="19"/>
    <x v="4"/>
    <x v="0"/>
  </r>
  <r>
    <s v="sTephanie SChULTZ"/>
    <x v="16729"/>
    <x v="4"/>
    <x v="45"/>
    <x v="1"/>
    <x v="5"/>
    <x v="2"/>
    <x v="898"/>
    <x v="16815"/>
    <x v="16289"/>
    <x v="2"/>
    <n v="30871.424544629801"/>
    <n v="230"/>
    <x v="0"/>
    <d v="2021-05-15T00:00:00"/>
    <x v="22"/>
    <x v="3"/>
    <x v="1"/>
  </r>
  <r>
    <s v="zAchaRy WaNg"/>
    <x v="16730"/>
    <x v="3"/>
    <x v="37"/>
    <x v="1"/>
    <x v="0"/>
    <x v="1"/>
    <x v="58"/>
    <x v="16816"/>
    <x v="16290"/>
    <x v="2"/>
    <n v="13903.3985698793"/>
    <n v="103"/>
    <x v="2"/>
    <d v="2020-07-15T00:00:00"/>
    <x v="13"/>
    <x v="2"/>
    <x v="1"/>
  </r>
  <r>
    <s v="JoE DicKsON"/>
    <x v="16731"/>
    <x v="0"/>
    <x v="17"/>
    <x v="0"/>
    <x v="5"/>
    <x v="2"/>
    <x v="927"/>
    <x v="16817"/>
    <x v="16291"/>
    <x v="4"/>
    <n v="13767.803623649699"/>
    <n v="388"/>
    <x v="1"/>
    <d v="2020-07-25T00:00:00"/>
    <x v="29"/>
    <x v="1"/>
    <x v="1"/>
  </r>
  <r>
    <s v="NiCHoLaS CoLEmAn"/>
    <x v="16732"/>
    <x v="1"/>
    <x v="1"/>
    <x v="1"/>
    <x v="3"/>
    <x v="0"/>
    <x v="1095"/>
    <x v="16818"/>
    <x v="8853"/>
    <x v="3"/>
    <n v="31980.86864081"/>
    <n v="350"/>
    <x v="2"/>
    <d v="2021-10-18T00:00:00"/>
    <x v="26"/>
    <x v="3"/>
    <x v="0"/>
  </r>
  <r>
    <s v="SPeNCer MiTcHell"/>
    <x v="16733"/>
    <x v="1"/>
    <x v="22"/>
    <x v="1"/>
    <x v="3"/>
    <x v="5"/>
    <x v="766"/>
    <x v="2039"/>
    <x v="16292"/>
    <x v="0"/>
    <n v="47656.603370525401"/>
    <n v="119"/>
    <x v="2"/>
    <d v="2019-09-30T00:00:00"/>
    <x v="21"/>
    <x v="1"/>
    <x v="2"/>
  </r>
  <r>
    <s v="ANdrea WILliAMs"/>
    <x v="16734"/>
    <x v="2"/>
    <x v="36"/>
    <x v="1"/>
    <x v="5"/>
    <x v="5"/>
    <x v="1526"/>
    <x v="16819"/>
    <x v="12061"/>
    <x v="2"/>
    <n v="11004.9599064876"/>
    <n v="403"/>
    <x v="1"/>
    <d v="2020-03-22T00:00:00"/>
    <x v="18"/>
    <x v="4"/>
    <x v="0"/>
  </r>
  <r>
    <s v="ChriSTOPHer orOZCo"/>
    <x v="16735"/>
    <x v="1"/>
    <x v="29"/>
    <x v="1"/>
    <x v="2"/>
    <x v="2"/>
    <x v="1431"/>
    <x v="16820"/>
    <x v="6303"/>
    <x v="3"/>
    <n v="21313.882885355401"/>
    <n v="346"/>
    <x v="2"/>
    <d v="2024-06-01T00:00:00"/>
    <x v="15"/>
    <x v="4"/>
    <x v="2"/>
  </r>
  <r>
    <s v="AArOn CoOK"/>
    <x v="16736"/>
    <x v="0"/>
    <x v="59"/>
    <x v="1"/>
    <x v="6"/>
    <x v="2"/>
    <x v="199"/>
    <x v="16821"/>
    <x v="4120"/>
    <x v="3"/>
    <n v="43824.209008108497"/>
    <n v="298"/>
    <x v="2"/>
    <d v="2019-08-20T00:00:00"/>
    <x v="3"/>
    <x v="1"/>
    <x v="1"/>
  </r>
  <r>
    <s v="rObErT hAYEs"/>
    <x v="16737"/>
    <x v="2"/>
    <x v="53"/>
    <x v="1"/>
    <x v="5"/>
    <x v="5"/>
    <x v="1549"/>
    <x v="8495"/>
    <x v="16293"/>
    <x v="3"/>
    <n v="3821.0562413564098"/>
    <n v="351"/>
    <x v="0"/>
    <d v="2022-04-28T00:00:00"/>
    <x v="17"/>
    <x v="3"/>
    <x v="0"/>
  </r>
  <r>
    <s v="kAthY BoOtH"/>
    <x v="16738"/>
    <x v="1"/>
    <x v="56"/>
    <x v="1"/>
    <x v="0"/>
    <x v="1"/>
    <x v="15"/>
    <x v="16822"/>
    <x v="16294"/>
    <x v="2"/>
    <n v="1078.92095355384"/>
    <n v="173"/>
    <x v="2"/>
    <d v="2023-01-17T00:00:00"/>
    <x v="11"/>
    <x v="3"/>
    <x v="0"/>
  </r>
  <r>
    <s v="tRAVIs ruiz"/>
    <x v="16739"/>
    <x v="4"/>
    <x v="23"/>
    <x v="0"/>
    <x v="3"/>
    <x v="3"/>
    <x v="852"/>
    <x v="12292"/>
    <x v="6033"/>
    <x v="4"/>
    <n v="23034.542737620501"/>
    <n v="159"/>
    <x v="0"/>
    <d v="2019-08-15T00:00:00"/>
    <x v="7"/>
    <x v="3"/>
    <x v="1"/>
  </r>
  <r>
    <s v="KIArA sImPSon"/>
    <x v="16740"/>
    <x v="0"/>
    <x v="26"/>
    <x v="1"/>
    <x v="6"/>
    <x v="3"/>
    <x v="1050"/>
    <x v="16823"/>
    <x v="16295"/>
    <x v="1"/>
    <n v="36225.387420712097"/>
    <n v="391"/>
    <x v="1"/>
    <d v="2024-04-29T00:00:00"/>
    <x v="29"/>
    <x v="3"/>
    <x v="1"/>
  </r>
  <r>
    <s v="dr. pAmeLa thoMPsoN"/>
    <x v="16741"/>
    <x v="1"/>
    <x v="40"/>
    <x v="0"/>
    <x v="0"/>
    <x v="3"/>
    <x v="294"/>
    <x v="2928"/>
    <x v="16296"/>
    <x v="3"/>
    <n v="35101.846391746498"/>
    <n v="117"/>
    <x v="2"/>
    <d v="2019-09-07T00:00:00"/>
    <x v="21"/>
    <x v="2"/>
    <x v="0"/>
  </r>
  <r>
    <s v="michaEL kING"/>
    <x v="8269"/>
    <x v="1"/>
    <x v="64"/>
    <x v="1"/>
    <x v="5"/>
    <x v="1"/>
    <x v="1369"/>
    <x v="16824"/>
    <x v="3833"/>
    <x v="2"/>
    <n v="40009.813143783103"/>
    <n v="198"/>
    <x v="2"/>
    <d v="2024-05-22T00:00:00"/>
    <x v="14"/>
    <x v="1"/>
    <x v="2"/>
  </r>
  <r>
    <s v="PEtER white"/>
    <x v="16742"/>
    <x v="3"/>
    <x v="37"/>
    <x v="0"/>
    <x v="5"/>
    <x v="3"/>
    <x v="961"/>
    <x v="16825"/>
    <x v="16297"/>
    <x v="4"/>
    <n v="47156.936020744201"/>
    <n v="441"/>
    <x v="2"/>
    <d v="2023-11-28T00:00:00"/>
    <x v="18"/>
    <x v="1"/>
    <x v="1"/>
  </r>
  <r>
    <s v="BRittANY rOdrIGueZ"/>
    <x v="8086"/>
    <x v="3"/>
    <x v="37"/>
    <x v="1"/>
    <x v="5"/>
    <x v="0"/>
    <x v="710"/>
    <x v="16826"/>
    <x v="1000"/>
    <x v="4"/>
    <n v="34662.847580718699"/>
    <n v="255"/>
    <x v="2"/>
    <d v="2023-09-15T00:00:00"/>
    <x v="22"/>
    <x v="0"/>
    <x v="0"/>
  </r>
  <r>
    <s v="TInA ELlIoTt"/>
    <x v="16743"/>
    <x v="2"/>
    <x v="2"/>
    <x v="1"/>
    <x v="1"/>
    <x v="3"/>
    <x v="387"/>
    <x v="16827"/>
    <x v="9171"/>
    <x v="1"/>
    <n v="42164.829644822901"/>
    <n v="174"/>
    <x v="2"/>
    <d v="2020-09-08T00:00:00"/>
    <x v="15"/>
    <x v="0"/>
    <x v="1"/>
  </r>
  <r>
    <s v="RiLEY traN"/>
    <x v="16744"/>
    <x v="2"/>
    <x v="66"/>
    <x v="1"/>
    <x v="6"/>
    <x v="5"/>
    <x v="691"/>
    <x v="16828"/>
    <x v="16298"/>
    <x v="1"/>
    <n v="15829.9487082709"/>
    <n v="323"/>
    <x v="2"/>
    <d v="2021-02-09T00:00:00"/>
    <x v="19"/>
    <x v="4"/>
    <x v="1"/>
  </r>
  <r>
    <s v="AsHLEy JONeS"/>
    <x v="5850"/>
    <x v="0"/>
    <x v="26"/>
    <x v="1"/>
    <x v="6"/>
    <x v="1"/>
    <x v="1508"/>
    <x v="16829"/>
    <x v="16299"/>
    <x v="1"/>
    <n v="3720.8796336294299"/>
    <n v="226"/>
    <x v="2"/>
    <d v="2022-01-26T00:00:00"/>
    <x v="23"/>
    <x v="3"/>
    <x v="2"/>
  </r>
  <r>
    <s v="amy BAileY"/>
    <x v="6978"/>
    <x v="1"/>
    <x v="58"/>
    <x v="1"/>
    <x v="0"/>
    <x v="1"/>
    <x v="1300"/>
    <x v="16830"/>
    <x v="6033"/>
    <x v="2"/>
    <n v="37508.907099194497"/>
    <n v="215"/>
    <x v="0"/>
    <d v="2019-09-27T00:00:00"/>
    <x v="16"/>
    <x v="3"/>
    <x v="2"/>
  </r>
  <r>
    <s v="tiMOthY fOwlEr"/>
    <x v="16745"/>
    <x v="0"/>
    <x v="0"/>
    <x v="0"/>
    <x v="3"/>
    <x v="0"/>
    <x v="1170"/>
    <x v="16831"/>
    <x v="16300"/>
    <x v="0"/>
    <n v="47597.182922268097"/>
    <n v="121"/>
    <x v="1"/>
    <d v="2021-12-30T00:00:00"/>
    <x v="25"/>
    <x v="0"/>
    <x v="2"/>
  </r>
  <r>
    <s v="niColE elLiS"/>
    <x v="16746"/>
    <x v="0"/>
    <x v="25"/>
    <x v="1"/>
    <x v="3"/>
    <x v="5"/>
    <x v="661"/>
    <x v="16832"/>
    <x v="16301"/>
    <x v="1"/>
    <n v="26439.292190109802"/>
    <n v="479"/>
    <x v="1"/>
    <d v="2024-02-24T00:00:00"/>
    <x v="16"/>
    <x v="3"/>
    <x v="0"/>
  </r>
  <r>
    <s v="toNY gAlvan"/>
    <x v="16747"/>
    <x v="3"/>
    <x v="41"/>
    <x v="0"/>
    <x v="7"/>
    <x v="2"/>
    <x v="926"/>
    <x v="16833"/>
    <x v="16302"/>
    <x v="4"/>
    <n v="25992.906793951901"/>
    <n v="186"/>
    <x v="2"/>
    <d v="2023-11-18T00:00:00"/>
    <x v="29"/>
    <x v="3"/>
    <x v="1"/>
  </r>
  <r>
    <s v="jOse danIeLs"/>
    <x v="16748"/>
    <x v="2"/>
    <x v="28"/>
    <x v="0"/>
    <x v="0"/>
    <x v="1"/>
    <x v="1337"/>
    <x v="16834"/>
    <x v="16303"/>
    <x v="4"/>
    <n v="12614.857753963901"/>
    <n v="287"/>
    <x v="2"/>
    <d v="2023-06-01T00:00:00"/>
    <x v="29"/>
    <x v="2"/>
    <x v="2"/>
  </r>
  <r>
    <s v="dONaLd LawrEnce"/>
    <x v="16749"/>
    <x v="2"/>
    <x v="18"/>
    <x v="1"/>
    <x v="7"/>
    <x v="5"/>
    <x v="557"/>
    <x v="16835"/>
    <x v="16304"/>
    <x v="3"/>
    <n v="38741.123977086201"/>
    <n v="373"/>
    <x v="0"/>
    <d v="2023-02-04T00:00:00"/>
    <x v="11"/>
    <x v="1"/>
    <x v="2"/>
  </r>
  <r>
    <s v="JuStin woOD"/>
    <x v="16750"/>
    <x v="0"/>
    <x v="26"/>
    <x v="1"/>
    <x v="7"/>
    <x v="0"/>
    <x v="837"/>
    <x v="16836"/>
    <x v="2863"/>
    <x v="4"/>
    <n v="50756.958896228098"/>
    <n v="267"/>
    <x v="0"/>
    <d v="2021-05-01T00:00:00"/>
    <x v="8"/>
    <x v="1"/>
    <x v="1"/>
  </r>
  <r>
    <s v="WIlLiE fLyNN"/>
    <x v="16751"/>
    <x v="2"/>
    <x v="51"/>
    <x v="1"/>
    <x v="0"/>
    <x v="4"/>
    <x v="1035"/>
    <x v="16837"/>
    <x v="6455"/>
    <x v="0"/>
    <n v="704.62982852093899"/>
    <n v="447"/>
    <x v="2"/>
    <d v="2023-08-17T00:00:00"/>
    <x v="15"/>
    <x v="2"/>
    <x v="1"/>
  </r>
  <r>
    <s v="JOshua FLoRES"/>
    <x v="11293"/>
    <x v="4"/>
    <x v="45"/>
    <x v="0"/>
    <x v="0"/>
    <x v="0"/>
    <x v="1790"/>
    <x v="16838"/>
    <x v="1901"/>
    <x v="0"/>
    <n v="15045.117408874899"/>
    <n v="374"/>
    <x v="2"/>
    <d v="2022-09-21T00:00:00"/>
    <x v="6"/>
    <x v="4"/>
    <x v="0"/>
  </r>
  <r>
    <s v="nicOLE colEmAN"/>
    <x v="16752"/>
    <x v="2"/>
    <x v="36"/>
    <x v="1"/>
    <x v="5"/>
    <x v="4"/>
    <x v="1280"/>
    <x v="16839"/>
    <x v="16305"/>
    <x v="1"/>
    <n v="2538.9779677750298"/>
    <n v="319"/>
    <x v="1"/>
    <d v="2021-07-06T00:00:00"/>
    <x v="23"/>
    <x v="1"/>
    <x v="1"/>
  </r>
  <r>
    <s v="anna RODriGuEZ"/>
    <x v="3005"/>
    <x v="2"/>
    <x v="36"/>
    <x v="0"/>
    <x v="1"/>
    <x v="4"/>
    <x v="1647"/>
    <x v="4753"/>
    <x v="1178"/>
    <x v="2"/>
    <n v="40189.430988851404"/>
    <n v="267"/>
    <x v="1"/>
    <d v="2019-10-17T00:00:00"/>
    <x v="18"/>
    <x v="4"/>
    <x v="2"/>
  </r>
  <r>
    <s v="Teresa sMITh"/>
    <x v="12267"/>
    <x v="1"/>
    <x v="22"/>
    <x v="1"/>
    <x v="0"/>
    <x v="3"/>
    <x v="500"/>
    <x v="16840"/>
    <x v="16306"/>
    <x v="4"/>
    <n v="21946.7635766161"/>
    <n v="318"/>
    <x v="2"/>
    <d v="2023-09-04T00:00:00"/>
    <x v="13"/>
    <x v="1"/>
    <x v="0"/>
  </r>
  <r>
    <s v="Steven mCLEAN"/>
    <x v="16753"/>
    <x v="4"/>
    <x v="35"/>
    <x v="1"/>
    <x v="2"/>
    <x v="1"/>
    <x v="21"/>
    <x v="16841"/>
    <x v="16307"/>
    <x v="2"/>
    <n v="35019.064858525002"/>
    <n v="398"/>
    <x v="2"/>
    <d v="2020-01-26T00:00:00"/>
    <x v="13"/>
    <x v="0"/>
    <x v="2"/>
  </r>
  <r>
    <s v="VIctor THOMpsOn"/>
    <x v="16754"/>
    <x v="0"/>
    <x v="0"/>
    <x v="0"/>
    <x v="3"/>
    <x v="4"/>
    <x v="1107"/>
    <x v="16842"/>
    <x v="16308"/>
    <x v="0"/>
    <n v="26467.460348454901"/>
    <n v="195"/>
    <x v="2"/>
    <d v="2021-09-13T00:00:00"/>
    <x v="21"/>
    <x v="0"/>
    <x v="1"/>
  </r>
  <r>
    <s v="ChRistOPhEr smiTh"/>
    <x v="13427"/>
    <x v="0"/>
    <x v="25"/>
    <x v="0"/>
    <x v="1"/>
    <x v="1"/>
    <x v="1347"/>
    <x v="3762"/>
    <x v="16309"/>
    <x v="4"/>
    <n v="22074.535022634602"/>
    <n v="289"/>
    <x v="2"/>
    <d v="2024-02-28T00:00:00"/>
    <x v="27"/>
    <x v="3"/>
    <x v="0"/>
  </r>
  <r>
    <s v="DeNiSe JAmeS"/>
    <x v="3867"/>
    <x v="1"/>
    <x v="9"/>
    <x v="1"/>
    <x v="0"/>
    <x v="2"/>
    <x v="263"/>
    <x v="16843"/>
    <x v="16310"/>
    <x v="0"/>
    <n v="16037.334327393301"/>
    <n v="179"/>
    <x v="1"/>
    <d v="2024-01-22T00:00:00"/>
    <x v="19"/>
    <x v="3"/>
    <x v="0"/>
  </r>
  <r>
    <s v="hoLLY BELl"/>
    <x v="16755"/>
    <x v="0"/>
    <x v="34"/>
    <x v="1"/>
    <x v="0"/>
    <x v="1"/>
    <x v="1338"/>
    <x v="16844"/>
    <x v="16311"/>
    <x v="1"/>
    <n v="5417.40368152265"/>
    <n v="260"/>
    <x v="0"/>
    <d v="2019-08-26T00:00:00"/>
    <x v="2"/>
    <x v="2"/>
    <x v="0"/>
  </r>
  <r>
    <s v="KAtElYn WOlF"/>
    <x v="16756"/>
    <x v="1"/>
    <x v="9"/>
    <x v="1"/>
    <x v="1"/>
    <x v="4"/>
    <x v="163"/>
    <x v="16845"/>
    <x v="16312"/>
    <x v="4"/>
    <n v="32682.798584593402"/>
    <n v="271"/>
    <x v="1"/>
    <d v="2019-12-14T00:00:00"/>
    <x v="20"/>
    <x v="1"/>
    <x v="2"/>
  </r>
  <r>
    <s v="marCia deLgAdO"/>
    <x v="16757"/>
    <x v="3"/>
    <x v="41"/>
    <x v="0"/>
    <x v="1"/>
    <x v="0"/>
    <x v="1229"/>
    <x v="16846"/>
    <x v="16313"/>
    <x v="1"/>
    <n v="42820.8307260949"/>
    <n v="234"/>
    <x v="1"/>
    <d v="2021-05-18T00:00:00"/>
    <x v="15"/>
    <x v="2"/>
    <x v="2"/>
  </r>
  <r>
    <s v="AmAndA ThOrNToN"/>
    <x v="16758"/>
    <x v="5"/>
    <x v="42"/>
    <x v="1"/>
    <x v="5"/>
    <x v="0"/>
    <x v="1"/>
    <x v="16847"/>
    <x v="16314"/>
    <x v="0"/>
    <n v="44677.919104775203"/>
    <n v="428"/>
    <x v="0"/>
    <d v="2019-09-08T00:00:00"/>
    <x v="17"/>
    <x v="4"/>
    <x v="2"/>
  </r>
  <r>
    <s v="rhONda DAViS"/>
    <x v="16759"/>
    <x v="3"/>
    <x v="54"/>
    <x v="1"/>
    <x v="6"/>
    <x v="5"/>
    <x v="1531"/>
    <x v="16848"/>
    <x v="16315"/>
    <x v="2"/>
    <n v="44587.345383007298"/>
    <n v="192"/>
    <x v="1"/>
    <d v="2019-07-17T00:00:00"/>
    <x v="7"/>
    <x v="1"/>
    <x v="1"/>
  </r>
  <r>
    <s v="DOnaLd petErSon ddS"/>
    <x v="16760"/>
    <x v="1"/>
    <x v="16"/>
    <x v="1"/>
    <x v="0"/>
    <x v="4"/>
    <x v="109"/>
    <x v="3828"/>
    <x v="16316"/>
    <x v="2"/>
    <n v="26590.689888411802"/>
    <n v="172"/>
    <x v="0"/>
    <d v="2019-06-13T00:00:00"/>
    <x v="29"/>
    <x v="0"/>
    <x v="0"/>
  </r>
  <r>
    <s v="sHerRy HaLl"/>
    <x v="16761"/>
    <x v="0"/>
    <x v="0"/>
    <x v="0"/>
    <x v="4"/>
    <x v="4"/>
    <x v="751"/>
    <x v="16849"/>
    <x v="16317"/>
    <x v="0"/>
    <n v="48052.873394936898"/>
    <n v="404"/>
    <x v="0"/>
    <d v="2023-10-26T00:00:00"/>
    <x v="1"/>
    <x v="3"/>
    <x v="0"/>
  </r>
  <r>
    <s v="joDY aUsTiN"/>
    <x v="16762"/>
    <x v="0"/>
    <x v="25"/>
    <x v="1"/>
    <x v="3"/>
    <x v="5"/>
    <x v="419"/>
    <x v="16850"/>
    <x v="15631"/>
    <x v="2"/>
    <n v="6481.6427638404602"/>
    <n v="410"/>
    <x v="2"/>
    <d v="2023-12-22T00:00:00"/>
    <x v="7"/>
    <x v="1"/>
    <x v="2"/>
  </r>
  <r>
    <s v="dEAnNa muRrAY"/>
    <x v="16763"/>
    <x v="5"/>
    <x v="39"/>
    <x v="1"/>
    <x v="7"/>
    <x v="5"/>
    <x v="700"/>
    <x v="14963"/>
    <x v="16318"/>
    <x v="3"/>
    <n v="35902.3699464979"/>
    <n v="228"/>
    <x v="0"/>
    <d v="2022-10-10T00:00:00"/>
    <x v="29"/>
    <x v="3"/>
    <x v="1"/>
  </r>
  <r>
    <s v="JUstIN hArT"/>
    <x v="16764"/>
    <x v="2"/>
    <x v="13"/>
    <x v="1"/>
    <x v="3"/>
    <x v="1"/>
    <x v="517"/>
    <x v="16851"/>
    <x v="11735"/>
    <x v="1"/>
    <n v="35971.806830820497"/>
    <n v="329"/>
    <x v="1"/>
    <d v="2021-03-13T00:00:00"/>
    <x v="28"/>
    <x v="2"/>
    <x v="2"/>
  </r>
  <r>
    <s v="CheLSeY NguyeN"/>
    <x v="16765"/>
    <x v="3"/>
    <x v="32"/>
    <x v="1"/>
    <x v="0"/>
    <x v="4"/>
    <x v="1113"/>
    <x v="16852"/>
    <x v="16319"/>
    <x v="1"/>
    <n v="784.84003394861702"/>
    <n v="294"/>
    <x v="1"/>
    <d v="2020-08-18T00:00:00"/>
    <x v="27"/>
    <x v="1"/>
    <x v="0"/>
  </r>
  <r>
    <s v="MckenzIE weLch"/>
    <x v="16766"/>
    <x v="5"/>
    <x v="42"/>
    <x v="0"/>
    <x v="7"/>
    <x v="0"/>
    <x v="1636"/>
    <x v="4737"/>
    <x v="16320"/>
    <x v="0"/>
    <n v="15860.632509296"/>
    <n v="228"/>
    <x v="1"/>
    <d v="2021-07-19T00:00:00"/>
    <x v="20"/>
    <x v="4"/>
    <x v="0"/>
  </r>
  <r>
    <s v="kaThERIne sAntiaGo"/>
    <x v="16767"/>
    <x v="1"/>
    <x v="22"/>
    <x v="0"/>
    <x v="5"/>
    <x v="0"/>
    <x v="1268"/>
    <x v="16853"/>
    <x v="16321"/>
    <x v="2"/>
    <n v="7650.05724738557"/>
    <n v="453"/>
    <x v="2"/>
    <d v="2021-06-20T00:00:00"/>
    <x v="16"/>
    <x v="3"/>
    <x v="0"/>
  </r>
  <r>
    <s v="AprIL oWEns"/>
    <x v="16768"/>
    <x v="0"/>
    <x v="0"/>
    <x v="0"/>
    <x v="4"/>
    <x v="0"/>
    <x v="382"/>
    <x v="16854"/>
    <x v="16322"/>
    <x v="0"/>
    <n v="38892.476592502499"/>
    <n v="128"/>
    <x v="1"/>
    <d v="2021-01-01T00:00:00"/>
    <x v="15"/>
    <x v="4"/>
    <x v="1"/>
  </r>
  <r>
    <s v="pATriCiA Zamora"/>
    <x v="16769"/>
    <x v="0"/>
    <x v="17"/>
    <x v="1"/>
    <x v="3"/>
    <x v="4"/>
    <x v="1733"/>
    <x v="16855"/>
    <x v="16323"/>
    <x v="3"/>
    <n v="33806.960179603899"/>
    <n v="404"/>
    <x v="2"/>
    <d v="2022-06-20T00:00:00"/>
    <x v="7"/>
    <x v="0"/>
    <x v="0"/>
  </r>
  <r>
    <s v="MiCHelE AlLen"/>
    <x v="16770"/>
    <x v="1"/>
    <x v="40"/>
    <x v="0"/>
    <x v="6"/>
    <x v="0"/>
    <x v="1443"/>
    <x v="16856"/>
    <x v="4906"/>
    <x v="3"/>
    <n v="22558.330799961699"/>
    <n v="471"/>
    <x v="0"/>
    <d v="2021-02-27T00:00:00"/>
    <x v="28"/>
    <x v="2"/>
    <x v="0"/>
  </r>
  <r>
    <s v="mIChAeL colEmAn"/>
    <x v="16771"/>
    <x v="0"/>
    <x v="26"/>
    <x v="0"/>
    <x v="5"/>
    <x v="4"/>
    <x v="624"/>
    <x v="7381"/>
    <x v="16324"/>
    <x v="3"/>
    <n v="34888.063424850901"/>
    <n v="165"/>
    <x v="2"/>
    <d v="2020-08-21T00:00:00"/>
    <x v="2"/>
    <x v="4"/>
    <x v="1"/>
  </r>
  <r>
    <s v="JOsepH cUmMiNgS"/>
    <x v="16772"/>
    <x v="3"/>
    <x v="19"/>
    <x v="0"/>
    <x v="6"/>
    <x v="4"/>
    <x v="1737"/>
    <x v="16857"/>
    <x v="16325"/>
    <x v="2"/>
    <n v="47784.960330390597"/>
    <n v="104"/>
    <x v="0"/>
    <d v="2023-08-19T00:00:00"/>
    <x v="18"/>
    <x v="1"/>
    <x v="0"/>
  </r>
  <r>
    <s v="hOlLy bLAIR"/>
    <x v="16773"/>
    <x v="3"/>
    <x v="63"/>
    <x v="1"/>
    <x v="5"/>
    <x v="5"/>
    <x v="1191"/>
    <x v="9376"/>
    <x v="16326"/>
    <x v="0"/>
    <n v="25948.196234654399"/>
    <n v="289"/>
    <x v="2"/>
    <d v="2022-09-30T00:00:00"/>
    <x v="1"/>
    <x v="1"/>
    <x v="1"/>
  </r>
  <r>
    <s v="LauRA wIlSoN"/>
    <x v="16774"/>
    <x v="1"/>
    <x v="60"/>
    <x v="1"/>
    <x v="1"/>
    <x v="4"/>
    <x v="342"/>
    <x v="8483"/>
    <x v="16327"/>
    <x v="0"/>
    <n v="25772.665340276799"/>
    <n v="449"/>
    <x v="1"/>
    <d v="2022-10-01T00:00:00"/>
    <x v="19"/>
    <x v="0"/>
    <x v="2"/>
  </r>
  <r>
    <s v="WiLlIAm PRicE jr."/>
    <x v="16775"/>
    <x v="3"/>
    <x v="37"/>
    <x v="0"/>
    <x v="3"/>
    <x v="5"/>
    <x v="1350"/>
    <x v="16858"/>
    <x v="16328"/>
    <x v="2"/>
    <n v="32223.630957130099"/>
    <n v="328"/>
    <x v="0"/>
    <d v="2019-07-03T00:00:00"/>
    <x v="23"/>
    <x v="3"/>
    <x v="1"/>
  </r>
  <r>
    <s v="michAEl dAveNpORT"/>
    <x v="16776"/>
    <x v="3"/>
    <x v="54"/>
    <x v="0"/>
    <x v="3"/>
    <x v="3"/>
    <x v="565"/>
    <x v="16859"/>
    <x v="16329"/>
    <x v="0"/>
    <n v="32348.551790259498"/>
    <n v="476"/>
    <x v="2"/>
    <d v="2023-10-31T00:00:00"/>
    <x v="18"/>
    <x v="1"/>
    <x v="2"/>
  </r>
  <r>
    <s v="matthEW mArtINEZ"/>
    <x v="16777"/>
    <x v="2"/>
    <x v="21"/>
    <x v="1"/>
    <x v="7"/>
    <x v="2"/>
    <x v="35"/>
    <x v="16860"/>
    <x v="16330"/>
    <x v="3"/>
    <n v="51198.118506836901"/>
    <n v="473"/>
    <x v="0"/>
    <d v="2019-10-28T00:00:00"/>
    <x v="22"/>
    <x v="0"/>
    <x v="2"/>
  </r>
  <r>
    <s v="jaMEs poTtER"/>
    <x v="16778"/>
    <x v="3"/>
    <x v="15"/>
    <x v="1"/>
    <x v="3"/>
    <x v="4"/>
    <x v="1383"/>
    <x v="16861"/>
    <x v="1029"/>
    <x v="3"/>
    <n v="12614.016082537401"/>
    <n v="426"/>
    <x v="1"/>
    <d v="2020-01-18T00:00:00"/>
    <x v="9"/>
    <x v="2"/>
    <x v="0"/>
  </r>
  <r>
    <s v="brYan sChMIDt"/>
    <x v="16779"/>
    <x v="4"/>
    <x v="6"/>
    <x v="1"/>
    <x v="1"/>
    <x v="1"/>
    <x v="742"/>
    <x v="16862"/>
    <x v="1272"/>
    <x v="1"/>
    <n v="42116.9048962179"/>
    <n v="423"/>
    <x v="0"/>
    <d v="2019-05-21T00:00:00"/>
    <x v="0"/>
    <x v="3"/>
    <x v="2"/>
  </r>
  <r>
    <s v="ROGEr JOHnSOn"/>
    <x v="16780"/>
    <x v="2"/>
    <x v="2"/>
    <x v="1"/>
    <x v="3"/>
    <x v="2"/>
    <x v="1143"/>
    <x v="16863"/>
    <x v="16331"/>
    <x v="0"/>
    <n v="2657.6670151568401"/>
    <n v="123"/>
    <x v="2"/>
    <d v="2023-06-06T00:00:00"/>
    <x v="18"/>
    <x v="2"/>
    <x v="0"/>
  </r>
  <r>
    <s v="ReBECCa LOpEz"/>
    <x v="11925"/>
    <x v="3"/>
    <x v="14"/>
    <x v="0"/>
    <x v="2"/>
    <x v="2"/>
    <x v="1030"/>
    <x v="16864"/>
    <x v="16332"/>
    <x v="1"/>
    <n v="6343.9012918321496"/>
    <n v="286"/>
    <x v="0"/>
    <d v="2022-08-07T00:00:00"/>
    <x v="17"/>
    <x v="1"/>
    <x v="0"/>
  </r>
  <r>
    <s v="ThOmaS saLazAR"/>
    <x v="16781"/>
    <x v="0"/>
    <x v="25"/>
    <x v="0"/>
    <x v="7"/>
    <x v="1"/>
    <x v="1584"/>
    <x v="16865"/>
    <x v="16333"/>
    <x v="4"/>
    <n v="16604.6358544416"/>
    <n v="352"/>
    <x v="0"/>
    <d v="2020-02-19T00:00:00"/>
    <x v="14"/>
    <x v="4"/>
    <x v="0"/>
  </r>
  <r>
    <s v="jEffREY KNApp"/>
    <x v="16782"/>
    <x v="0"/>
    <x v="0"/>
    <x v="1"/>
    <x v="3"/>
    <x v="2"/>
    <x v="241"/>
    <x v="14945"/>
    <x v="912"/>
    <x v="2"/>
    <n v="40039.0816135118"/>
    <n v="223"/>
    <x v="2"/>
    <d v="2023-06-27T00:00:00"/>
    <x v="29"/>
    <x v="3"/>
    <x v="2"/>
  </r>
  <r>
    <s v="tamMY ToRReS"/>
    <x v="16783"/>
    <x v="3"/>
    <x v="41"/>
    <x v="1"/>
    <x v="2"/>
    <x v="0"/>
    <x v="1173"/>
    <x v="16866"/>
    <x v="16334"/>
    <x v="3"/>
    <n v="4560.6959528044699"/>
    <n v="166"/>
    <x v="2"/>
    <d v="2023-10-09T00:00:00"/>
    <x v="26"/>
    <x v="2"/>
    <x v="0"/>
  </r>
  <r>
    <s v="MaRio moRgAn"/>
    <x v="16784"/>
    <x v="3"/>
    <x v="37"/>
    <x v="0"/>
    <x v="1"/>
    <x v="2"/>
    <x v="1046"/>
    <x v="16867"/>
    <x v="16335"/>
    <x v="1"/>
    <n v="46568.3798514011"/>
    <n v="430"/>
    <x v="2"/>
    <d v="2019-05-28T00:00:00"/>
    <x v="7"/>
    <x v="2"/>
    <x v="2"/>
  </r>
  <r>
    <s v="amY DEckER"/>
    <x v="16785"/>
    <x v="0"/>
    <x v="26"/>
    <x v="0"/>
    <x v="0"/>
    <x v="5"/>
    <x v="356"/>
    <x v="16868"/>
    <x v="16336"/>
    <x v="1"/>
    <n v="23118.776209703701"/>
    <n v="306"/>
    <x v="1"/>
    <d v="2020-06-18T00:00:00"/>
    <x v="0"/>
    <x v="3"/>
    <x v="2"/>
  </r>
  <r>
    <s v="RoBIn hAYES"/>
    <x v="16786"/>
    <x v="5"/>
    <x v="31"/>
    <x v="0"/>
    <x v="6"/>
    <x v="5"/>
    <x v="154"/>
    <x v="16869"/>
    <x v="16337"/>
    <x v="1"/>
    <n v="48098.558615607901"/>
    <n v="159"/>
    <x v="1"/>
    <d v="2021-07-12T00:00:00"/>
    <x v="13"/>
    <x v="0"/>
    <x v="0"/>
  </r>
  <r>
    <s v="BRAD RoBErtS"/>
    <x v="16787"/>
    <x v="3"/>
    <x v="5"/>
    <x v="0"/>
    <x v="3"/>
    <x v="5"/>
    <x v="697"/>
    <x v="787"/>
    <x v="16338"/>
    <x v="0"/>
    <n v="48241.113115749897"/>
    <n v="250"/>
    <x v="2"/>
    <d v="2021-03-15T00:00:00"/>
    <x v="23"/>
    <x v="2"/>
    <x v="0"/>
  </r>
  <r>
    <s v="ROBeRta mILLER"/>
    <x v="16788"/>
    <x v="3"/>
    <x v="11"/>
    <x v="1"/>
    <x v="3"/>
    <x v="0"/>
    <x v="335"/>
    <x v="12397"/>
    <x v="14477"/>
    <x v="0"/>
    <n v="323.82008292914202"/>
    <n v="252"/>
    <x v="1"/>
    <d v="2022-07-29T00:00:00"/>
    <x v="21"/>
    <x v="4"/>
    <x v="1"/>
  </r>
  <r>
    <s v="RicHArd DIaz"/>
    <x v="16789"/>
    <x v="4"/>
    <x v="35"/>
    <x v="0"/>
    <x v="6"/>
    <x v="3"/>
    <x v="417"/>
    <x v="16870"/>
    <x v="3693"/>
    <x v="1"/>
    <n v="49651.496831379904"/>
    <n v="259"/>
    <x v="0"/>
    <d v="2020-11-17T00:00:00"/>
    <x v="28"/>
    <x v="2"/>
    <x v="1"/>
  </r>
  <r>
    <s v="ryaN JaCksOn"/>
    <x v="12443"/>
    <x v="2"/>
    <x v="28"/>
    <x v="1"/>
    <x v="2"/>
    <x v="0"/>
    <x v="695"/>
    <x v="16871"/>
    <x v="16339"/>
    <x v="4"/>
    <n v="32866.887086710602"/>
    <n v="471"/>
    <x v="1"/>
    <d v="2019-11-10T00:00:00"/>
    <x v="26"/>
    <x v="4"/>
    <x v="1"/>
  </r>
  <r>
    <s v="EliZAbeTH SuaRez"/>
    <x v="16790"/>
    <x v="3"/>
    <x v="15"/>
    <x v="1"/>
    <x v="0"/>
    <x v="1"/>
    <x v="215"/>
    <x v="16872"/>
    <x v="16340"/>
    <x v="0"/>
    <n v="35472.357546237101"/>
    <n v="408"/>
    <x v="1"/>
    <d v="2019-11-12T00:00:00"/>
    <x v="0"/>
    <x v="2"/>
    <x v="1"/>
  </r>
  <r>
    <s v="ricHard GreEr"/>
    <x v="16791"/>
    <x v="2"/>
    <x v="66"/>
    <x v="1"/>
    <x v="3"/>
    <x v="0"/>
    <x v="662"/>
    <x v="16873"/>
    <x v="2415"/>
    <x v="1"/>
    <n v="12302.5519161463"/>
    <n v="248"/>
    <x v="2"/>
    <d v="2021-12-27T00:00:00"/>
    <x v="7"/>
    <x v="3"/>
    <x v="2"/>
  </r>
  <r>
    <s v="suzAnNE mArTin"/>
    <x v="16792"/>
    <x v="2"/>
    <x v="28"/>
    <x v="1"/>
    <x v="2"/>
    <x v="0"/>
    <x v="1816"/>
    <x v="16874"/>
    <x v="16341"/>
    <x v="4"/>
    <n v="23760.909040380098"/>
    <n v="316"/>
    <x v="1"/>
    <d v="2020-11-01T00:00:00"/>
    <x v="9"/>
    <x v="4"/>
    <x v="1"/>
  </r>
  <r>
    <s v="SUzANNE HUyNH"/>
    <x v="16793"/>
    <x v="0"/>
    <x v="3"/>
    <x v="1"/>
    <x v="3"/>
    <x v="4"/>
    <x v="1137"/>
    <x v="16875"/>
    <x v="16342"/>
    <x v="2"/>
    <n v="9665.2434412335206"/>
    <n v="174"/>
    <x v="2"/>
    <d v="2024-04-02T00:00:00"/>
    <x v="6"/>
    <x v="4"/>
    <x v="0"/>
  </r>
  <r>
    <s v="AMANda WHiTe"/>
    <x v="1484"/>
    <x v="3"/>
    <x v="50"/>
    <x v="1"/>
    <x v="5"/>
    <x v="4"/>
    <x v="789"/>
    <x v="16876"/>
    <x v="16343"/>
    <x v="4"/>
    <n v="46586.995173601899"/>
    <n v="119"/>
    <x v="2"/>
    <d v="2021-02-02T00:00:00"/>
    <x v="22"/>
    <x v="4"/>
    <x v="0"/>
  </r>
  <r>
    <s v="Diana leWIs"/>
    <x v="16794"/>
    <x v="2"/>
    <x v="21"/>
    <x v="0"/>
    <x v="3"/>
    <x v="2"/>
    <x v="801"/>
    <x v="5247"/>
    <x v="16344"/>
    <x v="3"/>
    <n v="35287.171401984502"/>
    <n v="478"/>
    <x v="0"/>
    <d v="2022-02-14T00:00:00"/>
    <x v="13"/>
    <x v="0"/>
    <x v="1"/>
  </r>
  <r>
    <s v="ChrISToPHEr dAY"/>
    <x v="16795"/>
    <x v="3"/>
    <x v="61"/>
    <x v="0"/>
    <x v="6"/>
    <x v="2"/>
    <x v="1770"/>
    <x v="16877"/>
    <x v="16345"/>
    <x v="1"/>
    <n v="39720.753795495999"/>
    <n v="213"/>
    <x v="1"/>
    <d v="2023-04-18T00:00:00"/>
    <x v="7"/>
    <x v="4"/>
    <x v="2"/>
  </r>
  <r>
    <s v="GlOria pOwell"/>
    <x v="16796"/>
    <x v="3"/>
    <x v="15"/>
    <x v="0"/>
    <x v="5"/>
    <x v="5"/>
    <x v="466"/>
    <x v="16878"/>
    <x v="16346"/>
    <x v="4"/>
    <n v="42424.039653658998"/>
    <n v="424"/>
    <x v="2"/>
    <d v="2022-03-04T00:00:00"/>
    <x v="20"/>
    <x v="2"/>
    <x v="2"/>
  </r>
  <r>
    <s v="aNGel SANfORD"/>
    <x v="16797"/>
    <x v="3"/>
    <x v="61"/>
    <x v="1"/>
    <x v="4"/>
    <x v="1"/>
    <x v="1399"/>
    <x v="2242"/>
    <x v="16347"/>
    <x v="0"/>
    <n v="12724.9413166697"/>
    <n v="128"/>
    <x v="0"/>
    <d v="2024-02-25T00:00:00"/>
    <x v="14"/>
    <x v="3"/>
    <x v="1"/>
  </r>
  <r>
    <s v="LESliE MilLER"/>
    <x v="16798"/>
    <x v="3"/>
    <x v="50"/>
    <x v="0"/>
    <x v="6"/>
    <x v="4"/>
    <x v="1657"/>
    <x v="1470"/>
    <x v="16348"/>
    <x v="0"/>
    <n v="26103.630118495599"/>
    <n v="101"/>
    <x v="0"/>
    <d v="2023-06-17T00:00:00"/>
    <x v="11"/>
    <x v="4"/>
    <x v="0"/>
  </r>
  <r>
    <s v="scotT gill"/>
    <x v="16799"/>
    <x v="3"/>
    <x v="41"/>
    <x v="1"/>
    <x v="1"/>
    <x v="1"/>
    <x v="1578"/>
    <x v="16879"/>
    <x v="16349"/>
    <x v="3"/>
    <n v="23046.7941254287"/>
    <n v="495"/>
    <x v="1"/>
    <d v="2021-11-24T00:00:00"/>
    <x v="28"/>
    <x v="4"/>
    <x v="2"/>
  </r>
  <r>
    <s v="eRin POWelL"/>
    <x v="16800"/>
    <x v="1"/>
    <x v="56"/>
    <x v="0"/>
    <x v="5"/>
    <x v="1"/>
    <x v="1679"/>
    <x v="16880"/>
    <x v="16350"/>
    <x v="0"/>
    <n v="29854.2954369896"/>
    <n v="209"/>
    <x v="2"/>
    <d v="2023-05-13T00:00:00"/>
    <x v="12"/>
    <x v="3"/>
    <x v="2"/>
  </r>
  <r>
    <s v="ANneTte riChArds"/>
    <x v="16801"/>
    <x v="0"/>
    <x v="26"/>
    <x v="0"/>
    <x v="3"/>
    <x v="5"/>
    <x v="1442"/>
    <x v="16881"/>
    <x v="16351"/>
    <x v="3"/>
    <n v="35754.421154506599"/>
    <n v="350"/>
    <x v="2"/>
    <d v="2019-07-29T00:00:00"/>
    <x v="22"/>
    <x v="3"/>
    <x v="2"/>
  </r>
  <r>
    <s v="RobeRT SAnChEz"/>
    <x v="16802"/>
    <x v="1"/>
    <x v="22"/>
    <x v="0"/>
    <x v="4"/>
    <x v="2"/>
    <x v="1279"/>
    <x v="16882"/>
    <x v="16352"/>
    <x v="0"/>
    <n v="38402.371416670401"/>
    <n v="249"/>
    <x v="2"/>
    <d v="2023-07-24T00:00:00"/>
    <x v="19"/>
    <x v="0"/>
    <x v="1"/>
  </r>
  <r>
    <s v="ChRistiNa gARCiA"/>
    <x v="16461"/>
    <x v="3"/>
    <x v="61"/>
    <x v="0"/>
    <x v="7"/>
    <x v="2"/>
    <x v="1028"/>
    <x v="16883"/>
    <x v="16353"/>
    <x v="2"/>
    <n v="27103.139296749101"/>
    <n v="415"/>
    <x v="2"/>
    <d v="2020-12-03T00:00:00"/>
    <x v="9"/>
    <x v="3"/>
    <x v="2"/>
  </r>
  <r>
    <s v="dEnISe KEItH"/>
    <x v="16803"/>
    <x v="2"/>
    <x v="53"/>
    <x v="0"/>
    <x v="7"/>
    <x v="0"/>
    <x v="863"/>
    <x v="16884"/>
    <x v="16354"/>
    <x v="2"/>
    <n v="24338.895709681699"/>
    <n v="107"/>
    <x v="2"/>
    <d v="2021-01-15T00:00:00"/>
    <x v="16"/>
    <x v="4"/>
    <x v="0"/>
  </r>
  <r>
    <s v="DAVe hUDSon"/>
    <x v="16804"/>
    <x v="2"/>
    <x v="51"/>
    <x v="1"/>
    <x v="3"/>
    <x v="4"/>
    <x v="1787"/>
    <x v="16885"/>
    <x v="16355"/>
    <x v="1"/>
    <n v="17691.824674840998"/>
    <n v="116"/>
    <x v="0"/>
    <d v="2023-04-26T00:00:00"/>
    <x v="3"/>
    <x v="2"/>
    <x v="1"/>
  </r>
  <r>
    <s v="dArYl coX"/>
    <x v="16805"/>
    <x v="4"/>
    <x v="45"/>
    <x v="1"/>
    <x v="3"/>
    <x v="5"/>
    <x v="54"/>
    <x v="16886"/>
    <x v="16356"/>
    <x v="1"/>
    <n v="36201.287108048302"/>
    <n v="362"/>
    <x v="2"/>
    <d v="2023-11-25T00:00:00"/>
    <x v="4"/>
    <x v="1"/>
    <x v="2"/>
  </r>
  <r>
    <s v="LEe CArter"/>
    <x v="16806"/>
    <x v="1"/>
    <x v="29"/>
    <x v="1"/>
    <x v="5"/>
    <x v="3"/>
    <x v="1442"/>
    <x v="16887"/>
    <x v="16357"/>
    <x v="4"/>
    <n v="24557.412540594902"/>
    <n v="466"/>
    <x v="2"/>
    <d v="2019-08-05T00:00:00"/>
    <x v="14"/>
    <x v="2"/>
    <x v="0"/>
  </r>
  <r>
    <s v="AShLEy eVans"/>
    <x v="16807"/>
    <x v="2"/>
    <x v="53"/>
    <x v="0"/>
    <x v="4"/>
    <x v="0"/>
    <x v="1363"/>
    <x v="16888"/>
    <x v="9437"/>
    <x v="3"/>
    <n v="20598.501091536"/>
    <n v="218"/>
    <x v="1"/>
    <d v="2022-12-07T00:00:00"/>
    <x v="23"/>
    <x v="3"/>
    <x v="1"/>
  </r>
  <r>
    <s v="jOy AlLEN"/>
    <x v="16808"/>
    <x v="1"/>
    <x v="49"/>
    <x v="0"/>
    <x v="1"/>
    <x v="4"/>
    <x v="728"/>
    <x v="15563"/>
    <x v="16358"/>
    <x v="3"/>
    <n v="51350.5128058517"/>
    <n v="295"/>
    <x v="2"/>
    <d v="2022-10-24T00:00:00"/>
    <x v="28"/>
    <x v="2"/>
    <x v="2"/>
  </r>
  <r>
    <s v="lAUra KinG"/>
    <x v="16809"/>
    <x v="1"/>
    <x v="47"/>
    <x v="0"/>
    <x v="3"/>
    <x v="1"/>
    <x v="1799"/>
    <x v="9907"/>
    <x v="2973"/>
    <x v="2"/>
    <n v="48530.616320806599"/>
    <n v="199"/>
    <x v="0"/>
    <d v="2019-10-15T00:00:00"/>
    <x v="4"/>
    <x v="1"/>
    <x v="2"/>
  </r>
  <r>
    <s v="rYaN HuDson"/>
    <x v="16810"/>
    <x v="2"/>
    <x v="12"/>
    <x v="0"/>
    <x v="4"/>
    <x v="0"/>
    <x v="190"/>
    <x v="16889"/>
    <x v="16359"/>
    <x v="3"/>
    <n v="4810.90508567917"/>
    <n v="372"/>
    <x v="0"/>
    <d v="2020-09-28T00:00:00"/>
    <x v="12"/>
    <x v="4"/>
    <x v="1"/>
  </r>
  <r>
    <s v="TaRA eVAnS"/>
    <x v="16811"/>
    <x v="3"/>
    <x v="67"/>
    <x v="0"/>
    <x v="5"/>
    <x v="5"/>
    <x v="710"/>
    <x v="16890"/>
    <x v="16360"/>
    <x v="4"/>
    <n v="3854.0902467815199"/>
    <n v="440"/>
    <x v="2"/>
    <d v="2023-09-04T00:00:00"/>
    <x v="9"/>
    <x v="0"/>
    <x v="1"/>
  </r>
  <r>
    <s v="katHy BriDgEs"/>
    <x v="16812"/>
    <x v="2"/>
    <x v="13"/>
    <x v="0"/>
    <x v="6"/>
    <x v="1"/>
    <x v="210"/>
    <x v="9549"/>
    <x v="16361"/>
    <x v="0"/>
    <n v="37385.156056784297"/>
    <n v="173"/>
    <x v="1"/>
    <d v="2022-04-10T00:00:00"/>
    <x v="23"/>
    <x v="2"/>
    <x v="1"/>
  </r>
  <r>
    <s v="NAtAsHA FRazIer"/>
    <x v="16813"/>
    <x v="4"/>
    <x v="35"/>
    <x v="0"/>
    <x v="6"/>
    <x v="1"/>
    <x v="277"/>
    <x v="16891"/>
    <x v="14622"/>
    <x v="0"/>
    <n v="33615.625815901702"/>
    <n v="348"/>
    <x v="0"/>
    <d v="2021-07-03T00:00:00"/>
    <x v="24"/>
    <x v="0"/>
    <x v="0"/>
  </r>
  <r>
    <s v="saMantha PatTeRsOn"/>
    <x v="16814"/>
    <x v="2"/>
    <x v="10"/>
    <x v="1"/>
    <x v="2"/>
    <x v="0"/>
    <x v="1566"/>
    <x v="16892"/>
    <x v="16362"/>
    <x v="2"/>
    <n v="560.38054990614103"/>
    <n v="303"/>
    <x v="2"/>
    <d v="2022-10-03T00:00:00"/>
    <x v="25"/>
    <x v="2"/>
    <x v="0"/>
  </r>
  <r>
    <s v="EdwArD FLETchER"/>
    <x v="16815"/>
    <x v="3"/>
    <x v="14"/>
    <x v="1"/>
    <x v="0"/>
    <x v="2"/>
    <x v="166"/>
    <x v="16893"/>
    <x v="16363"/>
    <x v="3"/>
    <n v="40870.745857385496"/>
    <n v="355"/>
    <x v="1"/>
    <d v="2019-06-01T00:00:00"/>
    <x v="11"/>
    <x v="3"/>
    <x v="2"/>
  </r>
  <r>
    <s v="LyNn jACOBs"/>
    <x v="16816"/>
    <x v="3"/>
    <x v="15"/>
    <x v="1"/>
    <x v="4"/>
    <x v="2"/>
    <x v="1418"/>
    <x v="16894"/>
    <x v="16364"/>
    <x v="1"/>
    <n v="45628.140711182597"/>
    <n v="129"/>
    <x v="1"/>
    <d v="2019-11-04T00:00:00"/>
    <x v="29"/>
    <x v="4"/>
    <x v="2"/>
  </r>
  <r>
    <s v="jAreD MIlLeR"/>
    <x v="16817"/>
    <x v="2"/>
    <x v="33"/>
    <x v="1"/>
    <x v="7"/>
    <x v="1"/>
    <x v="320"/>
    <x v="11984"/>
    <x v="16066"/>
    <x v="3"/>
    <n v="14239.172736717701"/>
    <n v="187"/>
    <x v="1"/>
    <d v="2020-04-14T00:00:00"/>
    <x v="4"/>
    <x v="1"/>
    <x v="0"/>
  </r>
  <r>
    <s v="josepH ADAMS"/>
    <x v="7532"/>
    <x v="1"/>
    <x v="16"/>
    <x v="1"/>
    <x v="2"/>
    <x v="4"/>
    <x v="20"/>
    <x v="16895"/>
    <x v="2686"/>
    <x v="0"/>
    <n v="49806.190097807397"/>
    <n v="262"/>
    <x v="0"/>
    <d v="2023-07-20T00:00:00"/>
    <x v="25"/>
    <x v="3"/>
    <x v="0"/>
  </r>
  <r>
    <s v="PHiLlip CaRTER"/>
    <x v="16818"/>
    <x v="3"/>
    <x v="15"/>
    <x v="0"/>
    <x v="6"/>
    <x v="3"/>
    <x v="532"/>
    <x v="16896"/>
    <x v="16365"/>
    <x v="4"/>
    <n v="36504.607991019002"/>
    <n v="480"/>
    <x v="0"/>
    <d v="2023-10-19T00:00:00"/>
    <x v="13"/>
    <x v="2"/>
    <x v="2"/>
  </r>
  <r>
    <s v="lAUra mORgan"/>
    <x v="1152"/>
    <x v="2"/>
    <x v="28"/>
    <x v="0"/>
    <x v="3"/>
    <x v="1"/>
    <x v="295"/>
    <x v="3272"/>
    <x v="16366"/>
    <x v="0"/>
    <n v="23588.3656224281"/>
    <n v="106"/>
    <x v="1"/>
    <d v="2024-05-26T00:00:00"/>
    <x v="19"/>
    <x v="0"/>
    <x v="0"/>
  </r>
  <r>
    <s v="MaRIE wilLIAms"/>
    <x v="9007"/>
    <x v="4"/>
    <x v="7"/>
    <x v="1"/>
    <x v="3"/>
    <x v="2"/>
    <x v="315"/>
    <x v="16897"/>
    <x v="16367"/>
    <x v="3"/>
    <n v="24625.775226603499"/>
    <n v="408"/>
    <x v="1"/>
    <d v="2020-06-29T00:00:00"/>
    <x v="25"/>
    <x v="1"/>
    <x v="2"/>
  </r>
  <r>
    <s v="tErESA RobeRtS"/>
    <x v="16819"/>
    <x v="0"/>
    <x v="34"/>
    <x v="1"/>
    <x v="1"/>
    <x v="4"/>
    <x v="137"/>
    <x v="16898"/>
    <x v="16368"/>
    <x v="2"/>
    <n v="45095.642480085196"/>
    <n v="397"/>
    <x v="0"/>
    <d v="2020-08-23T00:00:00"/>
    <x v="6"/>
    <x v="0"/>
    <x v="2"/>
  </r>
  <r>
    <s v="wenDy woOd"/>
    <x v="16820"/>
    <x v="0"/>
    <x v="25"/>
    <x v="0"/>
    <x v="2"/>
    <x v="1"/>
    <x v="1301"/>
    <x v="16899"/>
    <x v="16369"/>
    <x v="4"/>
    <n v="47484.2349128395"/>
    <n v="295"/>
    <x v="0"/>
    <d v="2022-02-05T00:00:00"/>
    <x v="7"/>
    <x v="4"/>
    <x v="0"/>
  </r>
  <r>
    <s v="JeFfeRy mArtIN"/>
    <x v="16821"/>
    <x v="5"/>
    <x v="48"/>
    <x v="1"/>
    <x v="3"/>
    <x v="0"/>
    <x v="309"/>
    <x v="16900"/>
    <x v="16370"/>
    <x v="4"/>
    <n v="22685.479275752801"/>
    <n v="172"/>
    <x v="0"/>
    <d v="2020-01-16T00:00:00"/>
    <x v="6"/>
    <x v="3"/>
    <x v="1"/>
  </r>
  <r>
    <s v="MarK HaRrIsOn"/>
    <x v="16822"/>
    <x v="3"/>
    <x v="50"/>
    <x v="0"/>
    <x v="3"/>
    <x v="5"/>
    <x v="648"/>
    <x v="16901"/>
    <x v="16371"/>
    <x v="2"/>
    <n v="5963.6628094002499"/>
    <n v="293"/>
    <x v="2"/>
    <d v="2021-09-24T00:00:00"/>
    <x v="15"/>
    <x v="2"/>
    <x v="0"/>
  </r>
  <r>
    <s v="THeRESA JOnEs"/>
    <x v="16823"/>
    <x v="0"/>
    <x v="34"/>
    <x v="0"/>
    <x v="3"/>
    <x v="2"/>
    <x v="1139"/>
    <x v="16902"/>
    <x v="16372"/>
    <x v="4"/>
    <n v="35171.350699230999"/>
    <n v="206"/>
    <x v="0"/>
    <d v="2020-04-18T00:00:00"/>
    <x v="28"/>
    <x v="1"/>
    <x v="0"/>
  </r>
  <r>
    <s v="LIndseY bLAIr"/>
    <x v="16824"/>
    <x v="1"/>
    <x v="40"/>
    <x v="0"/>
    <x v="2"/>
    <x v="0"/>
    <x v="489"/>
    <x v="5089"/>
    <x v="16373"/>
    <x v="4"/>
    <n v="25448.522840087899"/>
    <n v="353"/>
    <x v="0"/>
    <d v="2022-11-16T00:00:00"/>
    <x v="5"/>
    <x v="3"/>
    <x v="1"/>
  </r>
  <r>
    <s v="JAcob nASh"/>
    <x v="16825"/>
    <x v="0"/>
    <x v="44"/>
    <x v="1"/>
    <x v="4"/>
    <x v="5"/>
    <x v="834"/>
    <x v="16903"/>
    <x v="16374"/>
    <x v="2"/>
    <n v="15701.6276372464"/>
    <n v="319"/>
    <x v="2"/>
    <d v="2022-09-07T00:00:00"/>
    <x v="19"/>
    <x v="4"/>
    <x v="1"/>
  </r>
  <r>
    <s v="BaRbARA MUrphy"/>
    <x v="16826"/>
    <x v="1"/>
    <x v="16"/>
    <x v="0"/>
    <x v="2"/>
    <x v="3"/>
    <x v="1439"/>
    <x v="16904"/>
    <x v="16375"/>
    <x v="4"/>
    <n v="33624.221436419102"/>
    <n v="278"/>
    <x v="1"/>
    <d v="2022-01-04T00:00:00"/>
    <x v="17"/>
    <x v="0"/>
    <x v="2"/>
  </r>
  <r>
    <s v="keViN THOmpSON"/>
    <x v="16827"/>
    <x v="3"/>
    <x v="67"/>
    <x v="0"/>
    <x v="6"/>
    <x v="0"/>
    <x v="1609"/>
    <x v="16905"/>
    <x v="836"/>
    <x v="3"/>
    <n v="6537.5773193986097"/>
    <n v="156"/>
    <x v="0"/>
    <d v="2023-04-11T00:00:00"/>
    <x v="8"/>
    <x v="0"/>
    <x v="1"/>
  </r>
  <r>
    <s v="dAViD COOPER"/>
    <x v="16828"/>
    <x v="1"/>
    <x v="29"/>
    <x v="1"/>
    <x v="1"/>
    <x v="5"/>
    <x v="37"/>
    <x v="16906"/>
    <x v="16376"/>
    <x v="1"/>
    <n v="30077.203365695601"/>
    <n v="367"/>
    <x v="1"/>
    <d v="2022-04-04T00:00:00"/>
    <x v="10"/>
    <x v="2"/>
    <x v="0"/>
  </r>
  <r>
    <s v="PATrIcK NguyEn"/>
    <x v="16829"/>
    <x v="4"/>
    <x v="38"/>
    <x v="1"/>
    <x v="1"/>
    <x v="3"/>
    <x v="1583"/>
    <x v="16907"/>
    <x v="16377"/>
    <x v="0"/>
    <n v="49514.291542197199"/>
    <n v="190"/>
    <x v="0"/>
    <d v="2020-06-29T00:00:00"/>
    <x v="13"/>
    <x v="4"/>
    <x v="2"/>
  </r>
  <r>
    <s v="TarA YOUnG"/>
    <x v="16830"/>
    <x v="3"/>
    <x v="14"/>
    <x v="0"/>
    <x v="7"/>
    <x v="2"/>
    <x v="1721"/>
    <x v="16908"/>
    <x v="16378"/>
    <x v="0"/>
    <n v="41024.547925548599"/>
    <n v="459"/>
    <x v="2"/>
    <d v="2019-09-10T00:00:00"/>
    <x v="1"/>
    <x v="4"/>
    <x v="2"/>
  </r>
  <r>
    <s v="ShawN rODRiGUEz"/>
    <x v="9273"/>
    <x v="3"/>
    <x v="61"/>
    <x v="0"/>
    <x v="4"/>
    <x v="1"/>
    <x v="821"/>
    <x v="16909"/>
    <x v="16379"/>
    <x v="0"/>
    <n v="41914.091724019097"/>
    <n v="132"/>
    <x v="0"/>
    <d v="2023-04-08T00:00:00"/>
    <x v="22"/>
    <x v="3"/>
    <x v="0"/>
  </r>
  <r>
    <s v="MArCUS pARKS"/>
    <x v="16831"/>
    <x v="0"/>
    <x v="17"/>
    <x v="0"/>
    <x v="1"/>
    <x v="1"/>
    <x v="312"/>
    <x v="16910"/>
    <x v="16380"/>
    <x v="2"/>
    <n v="3811.1324938063899"/>
    <n v="118"/>
    <x v="2"/>
    <d v="2020-05-27T00:00:00"/>
    <x v="24"/>
    <x v="2"/>
    <x v="2"/>
  </r>
  <r>
    <s v="BrENda kNight"/>
    <x v="16832"/>
    <x v="2"/>
    <x v="62"/>
    <x v="1"/>
    <x v="3"/>
    <x v="1"/>
    <x v="178"/>
    <x v="16911"/>
    <x v="16381"/>
    <x v="0"/>
    <n v="40877.913321209897"/>
    <n v="321"/>
    <x v="0"/>
    <d v="2022-12-16T00:00:00"/>
    <x v="26"/>
    <x v="2"/>
    <x v="1"/>
  </r>
  <r>
    <s v="JEnNA SaVage"/>
    <x v="16833"/>
    <x v="3"/>
    <x v="63"/>
    <x v="1"/>
    <x v="5"/>
    <x v="2"/>
    <x v="1475"/>
    <x v="16912"/>
    <x v="16382"/>
    <x v="4"/>
    <n v="13112.7167481368"/>
    <n v="310"/>
    <x v="1"/>
    <d v="2019-12-30T00:00:00"/>
    <x v="6"/>
    <x v="3"/>
    <x v="1"/>
  </r>
  <r>
    <s v="ANnE obRIen"/>
    <x v="5814"/>
    <x v="3"/>
    <x v="67"/>
    <x v="0"/>
    <x v="5"/>
    <x v="2"/>
    <x v="456"/>
    <x v="16913"/>
    <x v="16383"/>
    <x v="4"/>
    <n v="17226.7752725543"/>
    <n v="475"/>
    <x v="2"/>
    <d v="2019-07-21T00:00:00"/>
    <x v="19"/>
    <x v="4"/>
    <x v="2"/>
  </r>
  <r>
    <s v="VICkI HARDiNg"/>
    <x v="16834"/>
    <x v="1"/>
    <x v="1"/>
    <x v="1"/>
    <x v="7"/>
    <x v="4"/>
    <x v="1609"/>
    <x v="16914"/>
    <x v="16384"/>
    <x v="0"/>
    <n v="8692.7037633376294"/>
    <n v="473"/>
    <x v="2"/>
    <d v="2023-04-13T00:00:00"/>
    <x v="2"/>
    <x v="3"/>
    <x v="0"/>
  </r>
  <r>
    <s v="PatRiCia gamBle"/>
    <x v="16835"/>
    <x v="3"/>
    <x v="32"/>
    <x v="1"/>
    <x v="0"/>
    <x v="2"/>
    <x v="1611"/>
    <x v="16915"/>
    <x v="16385"/>
    <x v="3"/>
    <n v="38764.226164313302"/>
    <n v="131"/>
    <x v="1"/>
    <d v="2021-11-24T00:00:00"/>
    <x v="5"/>
    <x v="0"/>
    <x v="0"/>
  </r>
  <r>
    <s v="GREGORY pIERce"/>
    <x v="16836"/>
    <x v="2"/>
    <x v="51"/>
    <x v="0"/>
    <x v="1"/>
    <x v="1"/>
    <x v="33"/>
    <x v="16916"/>
    <x v="16386"/>
    <x v="0"/>
    <n v="6277.3072647149802"/>
    <n v="145"/>
    <x v="1"/>
    <d v="2020-01-21T00:00:00"/>
    <x v="5"/>
    <x v="0"/>
    <x v="0"/>
  </r>
  <r>
    <s v="VaneSsA LoNg"/>
    <x v="16837"/>
    <x v="5"/>
    <x v="42"/>
    <x v="0"/>
    <x v="3"/>
    <x v="0"/>
    <x v="1791"/>
    <x v="16917"/>
    <x v="16387"/>
    <x v="4"/>
    <n v="43535.317596442801"/>
    <n v="273"/>
    <x v="0"/>
    <d v="2022-11-26T00:00:00"/>
    <x v="9"/>
    <x v="0"/>
    <x v="0"/>
  </r>
  <r>
    <s v="MR. JUSTIN KaNE"/>
    <x v="16838"/>
    <x v="4"/>
    <x v="38"/>
    <x v="0"/>
    <x v="3"/>
    <x v="1"/>
    <x v="556"/>
    <x v="16918"/>
    <x v="16388"/>
    <x v="0"/>
    <n v="18452.136683956101"/>
    <n v="191"/>
    <x v="1"/>
    <d v="2023-09-07T00:00:00"/>
    <x v="16"/>
    <x v="3"/>
    <x v="0"/>
  </r>
  <r>
    <s v="jAMie SMith"/>
    <x v="13548"/>
    <x v="3"/>
    <x v="15"/>
    <x v="0"/>
    <x v="3"/>
    <x v="5"/>
    <x v="547"/>
    <x v="5579"/>
    <x v="16389"/>
    <x v="4"/>
    <n v="37180.6212879011"/>
    <n v="234"/>
    <x v="1"/>
    <d v="2021-05-03T00:00:00"/>
    <x v="15"/>
    <x v="2"/>
    <x v="1"/>
  </r>
  <r>
    <s v="DArRYL jOhNson"/>
    <x v="16839"/>
    <x v="2"/>
    <x v="33"/>
    <x v="1"/>
    <x v="2"/>
    <x v="5"/>
    <x v="425"/>
    <x v="11903"/>
    <x v="16390"/>
    <x v="3"/>
    <n v="32966.206959987801"/>
    <n v="472"/>
    <x v="0"/>
    <d v="2024-04-11T00:00:00"/>
    <x v="10"/>
    <x v="0"/>
    <x v="1"/>
  </r>
  <r>
    <s v="ZaChary REYEs"/>
    <x v="16840"/>
    <x v="2"/>
    <x v="21"/>
    <x v="0"/>
    <x v="2"/>
    <x v="4"/>
    <x v="283"/>
    <x v="16919"/>
    <x v="16391"/>
    <x v="2"/>
    <n v="2672.41332130917"/>
    <n v="344"/>
    <x v="0"/>
    <d v="2023-01-13T00:00:00"/>
    <x v="15"/>
    <x v="2"/>
    <x v="0"/>
  </r>
  <r>
    <s v="mr. wilLiaM mOyer"/>
    <x v="16841"/>
    <x v="1"/>
    <x v="20"/>
    <x v="1"/>
    <x v="3"/>
    <x v="4"/>
    <x v="1187"/>
    <x v="16920"/>
    <x v="16392"/>
    <x v="0"/>
    <n v="1598.3128961310299"/>
    <n v="326"/>
    <x v="0"/>
    <d v="2019-08-17T00:00:00"/>
    <x v="13"/>
    <x v="3"/>
    <x v="1"/>
  </r>
  <r>
    <s v="NOah REeD"/>
    <x v="16842"/>
    <x v="3"/>
    <x v="4"/>
    <x v="1"/>
    <x v="3"/>
    <x v="4"/>
    <x v="32"/>
    <x v="16921"/>
    <x v="16393"/>
    <x v="3"/>
    <n v="21077.074866819501"/>
    <n v="338"/>
    <x v="2"/>
    <d v="2023-05-29T00:00:00"/>
    <x v="13"/>
    <x v="0"/>
    <x v="2"/>
  </r>
  <r>
    <s v="eliZabEth DaVIs"/>
    <x v="16843"/>
    <x v="5"/>
    <x v="8"/>
    <x v="1"/>
    <x v="0"/>
    <x v="5"/>
    <x v="1623"/>
    <x v="16922"/>
    <x v="16394"/>
    <x v="1"/>
    <n v="23746.560028374701"/>
    <n v="461"/>
    <x v="1"/>
    <d v="2021-07-21T00:00:00"/>
    <x v="17"/>
    <x v="1"/>
    <x v="2"/>
  </r>
  <r>
    <s v="BRiTTany joNes"/>
    <x v="9621"/>
    <x v="4"/>
    <x v="35"/>
    <x v="0"/>
    <x v="4"/>
    <x v="2"/>
    <x v="618"/>
    <x v="16923"/>
    <x v="16395"/>
    <x v="2"/>
    <n v="28040.7212467807"/>
    <n v="375"/>
    <x v="0"/>
    <d v="2023-09-24T00:00:00"/>
    <x v="13"/>
    <x v="2"/>
    <x v="2"/>
  </r>
  <r>
    <s v="THoMAS HIll"/>
    <x v="16844"/>
    <x v="3"/>
    <x v="63"/>
    <x v="0"/>
    <x v="1"/>
    <x v="5"/>
    <x v="1582"/>
    <x v="16924"/>
    <x v="16396"/>
    <x v="3"/>
    <n v="1233.99538785908"/>
    <n v="215"/>
    <x v="1"/>
    <d v="2021-01-04T00:00:00"/>
    <x v="25"/>
    <x v="4"/>
    <x v="2"/>
  </r>
  <r>
    <s v="ERIca sTROnG"/>
    <x v="16845"/>
    <x v="2"/>
    <x v="24"/>
    <x v="0"/>
    <x v="0"/>
    <x v="4"/>
    <x v="1687"/>
    <x v="16925"/>
    <x v="16397"/>
    <x v="4"/>
    <n v="22351.2670452534"/>
    <n v="320"/>
    <x v="0"/>
    <d v="2021-12-03T00:00:00"/>
    <x v="17"/>
    <x v="0"/>
    <x v="2"/>
  </r>
  <r>
    <s v="VincEnT CharLeS"/>
    <x v="16846"/>
    <x v="1"/>
    <x v="47"/>
    <x v="1"/>
    <x v="6"/>
    <x v="5"/>
    <x v="178"/>
    <x v="16926"/>
    <x v="16398"/>
    <x v="0"/>
    <n v="49602.383619409098"/>
    <n v="292"/>
    <x v="1"/>
    <d v="2022-12-23T00:00:00"/>
    <x v="2"/>
    <x v="0"/>
    <x v="0"/>
  </r>
  <r>
    <s v="sTEphaniE dudLeY"/>
    <x v="16847"/>
    <x v="5"/>
    <x v="31"/>
    <x v="1"/>
    <x v="7"/>
    <x v="5"/>
    <x v="1263"/>
    <x v="16927"/>
    <x v="16399"/>
    <x v="1"/>
    <n v="8901.3244084647395"/>
    <n v="205"/>
    <x v="0"/>
    <d v="2020-04-13T00:00:00"/>
    <x v="11"/>
    <x v="4"/>
    <x v="2"/>
  </r>
  <r>
    <s v="mAthEw sMITH"/>
    <x v="16848"/>
    <x v="3"/>
    <x v="67"/>
    <x v="0"/>
    <x v="4"/>
    <x v="1"/>
    <x v="1680"/>
    <x v="16928"/>
    <x v="16400"/>
    <x v="4"/>
    <n v="36337.979007207497"/>
    <n v="260"/>
    <x v="1"/>
    <d v="2021-03-08T00:00:00"/>
    <x v="11"/>
    <x v="3"/>
    <x v="2"/>
  </r>
  <r>
    <s v="kYLe ALLen"/>
    <x v="16849"/>
    <x v="5"/>
    <x v="39"/>
    <x v="1"/>
    <x v="2"/>
    <x v="3"/>
    <x v="1168"/>
    <x v="16929"/>
    <x v="16401"/>
    <x v="4"/>
    <n v="23550.756687552599"/>
    <n v="367"/>
    <x v="1"/>
    <d v="2020-06-23T00:00:00"/>
    <x v="25"/>
    <x v="4"/>
    <x v="0"/>
  </r>
  <r>
    <s v="DANiEl CArrolL"/>
    <x v="16850"/>
    <x v="1"/>
    <x v="1"/>
    <x v="0"/>
    <x v="7"/>
    <x v="1"/>
    <x v="1111"/>
    <x v="16930"/>
    <x v="6786"/>
    <x v="4"/>
    <n v="7886.0664586646199"/>
    <n v="128"/>
    <x v="2"/>
    <d v="2022-12-25T00:00:00"/>
    <x v="14"/>
    <x v="1"/>
    <x v="1"/>
  </r>
  <r>
    <s v="miCHael keNt"/>
    <x v="16851"/>
    <x v="1"/>
    <x v="1"/>
    <x v="1"/>
    <x v="1"/>
    <x v="0"/>
    <x v="823"/>
    <x v="16931"/>
    <x v="16402"/>
    <x v="4"/>
    <n v="45253.134803749599"/>
    <n v="254"/>
    <x v="0"/>
    <d v="2022-01-14T00:00:00"/>
    <x v="1"/>
    <x v="2"/>
    <x v="0"/>
  </r>
  <r>
    <s v="SaBriNa CaRrOLL"/>
    <x v="16852"/>
    <x v="0"/>
    <x v="0"/>
    <x v="0"/>
    <x v="2"/>
    <x v="4"/>
    <x v="224"/>
    <x v="16932"/>
    <x v="16403"/>
    <x v="1"/>
    <n v="24045.950981620401"/>
    <n v="180"/>
    <x v="0"/>
    <d v="2021-07-11T00:00:00"/>
    <x v="3"/>
    <x v="1"/>
    <x v="1"/>
  </r>
  <r>
    <s v="douGLas CHaVeZ"/>
    <x v="16853"/>
    <x v="2"/>
    <x v="33"/>
    <x v="0"/>
    <x v="3"/>
    <x v="5"/>
    <x v="160"/>
    <x v="2375"/>
    <x v="937"/>
    <x v="2"/>
    <n v="35174.792450010304"/>
    <n v="347"/>
    <x v="1"/>
    <d v="2023-09-22T00:00:00"/>
    <x v="17"/>
    <x v="2"/>
    <x v="1"/>
  </r>
  <r>
    <s v="cHRiSTOpHeR MArtiNEz"/>
    <x v="5234"/>
    <x v="3"/>
    <x v="4"/>
    <x v="0"/>
    <x v="2"/>
    <x v="4"/>
    <x v="963"/>
    <x v="16933"/>
    <x v="16404"/>
    <x v="3"/>
    <n v="46270.564201434798"/>
    <n v="298"/>
    <x v="1"/>
    <d v="2024-03-28T00:00:00"/>
    <x v="7"/>
    <x v="2"/>
    <x v="2"/>
  </r>
  <r>
    <s v="ROBeRT mASsEy"/>
    <x v="16854"/>
    <x v="1"/>
    <x v="52"/>
    <x v="1"/>
    <x v="4"/>
    <x v="5"/>
    <x v="149"/>
    <x v="16934"/>
    <x v="16405"/>
    <x v="1"/>
    <n v="29698.025785969901"/>
    <n v="275"/>
    <x v="1"/>
    <d v="2023-12-01T00:00:00"/>
    <x v="22"/>
    <x v="4"/>
    <x v="2"/>
  </r>
  <r>
    <s v="DIane ferguSon"/>
    <x v="16855"/>
    <x v="3"/>
    <x v="37"/>
    <x v="1"/>
    <x v="6"/>
    <x v="2"/>
    <x v="1481"/>
    <x v="16935"/>
    <x v="16406"/>
    <x v="1"/>
    <n v="29582.5226488843"/>
    <n v="381"/>
    <x v="1"/>
    <d v="2022-09-08T00:00:00"/>
    <x v="22"/>
    <x v="1"/>
    <x v="0"/>
  </r>
  <r>
    <s v="mIcHAel riCe"/>
    <x v="2144"/>
    <x v="0"/>
    <x v="44"/>
    <x v="0"/>
    <x v="6"/>
    <x v="1"/>
    <x v="1481"/>
    <x v="16936"/>
    <x v="16407"/>
    <x v="2"/>
    <n v="38968.166838026002"/>
    <n v="137"/>
    <x v="1"/>
    <d v="2022-09-06T00:00:00"/>
    <x v="6"/>
    <x v="0"/>
    <x v="0"/>
  </r>
  <r>
    <s v="lauRA baRbER"/>
    <x v="16856"/>
    <x v="4"/>
    <x v="35"/>
    <x v="0"/>
    <x v="1"/>
    <x v="1"/>
    <x v="1013"/>
    <x v="16937"/>
    <x v="4442"/>
    <x v="1"/>
    <n v="17889.719842446601"/>
    <n v="468"/>
    <x v="0"/>
    <d v="2021-03-24T00:00:00"/>
    <x v="26"/>
    <x v="3"/>
    <x v="2"/>
  </r>
  <r>
    <s v="kathERiNE cox"/>
    <x v="16857"/>
    <x v="2"/>
    <x v="33"/>
    <x v="0"/>
    <x v="0"/>
    <x v="2"/>
    <x v="901"/>
    <x v="16938"/>
    <x v="16408"/>
    <x v="2"/>
    <n v="47562.592986004303"/>
    <n v="126"/>
    <x v="0"/>
    <d v="2021-07-05T00:00:00"/>
    <x v="13"/>
    <x v="3"/>
    <x v="2"/>
  </r>
  <r>
    <s v="carOL bakeR"/>
    <x v="16858"/>
    <x v="2"/>
    <x v="13"/>
    <x v="0"/>
    <x v="4"/>
    <x v="1"/>
    <x v="249"/>
    <x v="16939"/>
    <x v="16409"/>
    <x v="1"/>
    <n v="22065.916624354399"/>
    <n v="135"/>
    <x v="1"/>
    <d v="2022-03-18T00:00:00"/>
    <x v="13"/>
    <x v="0"/>
    <x v="0"/>
  </r>
  <r>
    <s v="MarK robInSOn"/>
    <x v="16859"/>
    <x v="3"/>
    <x v="63"/>
    <x v="0"/>
    <x v="7"/>
    <x v="3"/>
    <x v="432"/>
    <x v="16940"/>
    <x v="16410"/>
    <x v="2"/>
    <n v="28777.081210110198"/>
    <n v="487"/>
    <x v="2"/>
    <d v="2019-05-21T00:00:00"/>
    <x v="16"/>
    <x v="4"/>
    <x v="0"/>
  </r>
  <r>
    <s v="rIcharD adAMS"/>
    <x v="16860"/>
    <x v="1"/>
    <x v="49"/>
    <x v="1"/>
    <x v="2"/>
    <x v="0"/>
    <x v="1163"/>
    <x v="16941"/>
    <x v="16411"/>
    <x v="2"/>
    <n v="45278.824063606298"/>
    <n v="455"/>
    <x v="1"/>
    <d v="2021-12-01T00:00:00"/>
    <x v="18"/>
    <x v="4"/>
    <x v="1"/>
  </r>
  <r>
    <s v="stEpHANIe hAnSon"/>
    <x v="16861"/>
    <x v="1"/>
    <x v="58"/>
    <x v="1"/>
    <x v="2"/>
    <x v="4"/>
    <x v="523"/>
    <x v="2721"/>
    <x v="16412"/>
    <x v="4"/>
    <n v="22256.9698863019"/>
    <n v="403"/>
    <x v="1"/>
    <d v="2019-09-04T00:00:00"/>
    <x v="20"/>
    <x v="0"/>
    <x v="2"/>
  </r>
  <r>
    <s v="DebORah moRaLES"/>
    <x v="13431"/>
    <x v="0"/>
    <x v="26"/>
    <x v="0"/>
    <x v="1"/>
    <x v="0"/>
    <x v="10"/>
    <x v="16942"/>
    <x v="16413"/>
    <x v="3"/>
    <n v="46917.6426758405"/>
    <n v="273"/>
    <x v="0"/>
    <d v="2020-04-21T00:00:00"/>
    <x v="0"/>
    <x v="2"/>
    <x v="2"/>
  </r>
  <r>
    <s v="rEbECCa hInTon"/>
    <x v="16862"/>
    <x v="4"/>
    <x v="45"/>
    <x v="0"/>
    <x v="3"/>
    <x v="3"/>
    <x v="1757"/>
    <x v="16943"/>
    <x v="16414"/>
    <x v="1"/>
    <n v="12565.7443186238"/>
    <n v="133"/>
    <x v="0"/>
    <d v="2021-10-05T00:00:00"/>
    <x v="16"/>
    <x v="4"/>
    <x v="0"/>
  </r>
  <r>
    <s v="miCHAel LITtle"/>
    <x v="4089"/>
    <x v="3"/>
    <x v="61"/>
    <x v="0"/>
    <x v="6"/>
    <x v="4"/>
    <x v="70"/>
    <x v="16944"/>
    <x v="16415"/>
    <x v="0"/>
    <n v="15728.8616234326"/>
    <n v="329"/>
    <x v="0"/>
    <d v="2022-01-29T00:00:00"/>
    <x v="4"/>
    <x v="1"/>
    <x v="2"/>
  </r>
  <r>
    <s v="sHANE hiCks"/>
    <x v="16863"/>
    <x v="3"/>
    <x v="19"/>
    <x v="1"/>
    <x v="5"/>
    <x v="1"/>
    <x v="1252"/>
    <x v="16945"/>
    <x v="16416"/>
    <x v="3"/>
    <n v="26338.563096306501"/>
    <n v="150"/>
    <x v="1"/>
    <d v="2021-04-20T00:00:00"/>
    <x v="27"/>
    <x v="4"/>
    <x v="0"/>
  </r>
  <r>
    <s v="JeNNIfEr EsTES"/>
    <x v="16864"/>
    <x v="4"/>
    <x v="35"/>
    <x v="0"/>
    <x v="2"/>
    <x v="3"/>
    <x v="348"/>
    <x v="16946"/>
    <x v="16417"/>
    <x v="3"/>
    <n v="21448.778096111801"/>
    <n v="335"/>
    <x v="2"/>
    <d v="2020-07-23T00:00:00"/>
    <x v="14"/>
    <x v="2"/>
    <x v="0"/>
  </r>
  <r>
    <s v="LISa MartIN"/>
    <x v="12647"/>
    <x v="4"/>
    <x v="45"/>
    <x v="1"/>
    <x v="6"/>
    <x v="4"/>
    <x v="429"/>
    <x v="16947"/>
    <x v="16418"/>
    <x v="3"/>
    <n v="18924.088860423199"/>
    <n v="358"/>
    <x v="2"/>
    <d v="2021-07-25T00:00:00"/>
    <x v="2"/>
    <x v="4"/>
    <x v="2"/>
  </r>
  <r>
    <s v="cHeRYl WALkEr"/>
    <x v="16865"/>
    <x v="2"/>
    <x v="2"/>
    <x v="0"/>
    <x v="6"/>
    <x v="2"/>
    <x v="301"/>
    <x v="1177"/>
    <x v="1840"/>
    <x v="4"/>
    <n v="33231.120256455899"/>
    <n v="359"/>
    <x v="2"/>
    <d v="2022-08-29T00:00:00"/>
    <x v="24"/>
    <x v="0"/>
    <x v="0"/>
  </r>
  <r>
    <s v="JAmes WeEKS"/>
    <x v="16866"/>
    <x v="4"/>
    <x v="38"/>
    <x v="0"/>
    <x v="7"/>
    <x v="0"/>
    <x v="833"/>
    <x v="10588"/>
    <x v="16419"/>
    <x v="4"/>
    <n v="30617.112679657301"/>
    <n v="407"/>
    <x v="0"/>
    <d v="2022-10-01T00:00:00"/>
    <x v="10"/>
    <x v="4"/>
    <x v="1"/>
  </r>
  <r>
    <s v="raY bLAcKBurn"/>
    <x v="16867"/>
    <x v="0"/>
    <x v="34"/>
    <x v="1"/>
    <x v="1"/>
    <x v="5"/>
    <x v="63"/>
    <x v="16948"/>
    <x v="16420"/>
    <x v="0"/>
    <n v="5446.0962617723899"/>
    <n v="474"/>
    <x v="1"/>
    <d v="2020-05-28T00:00:00"/>
    <x v="4"/>
    <x v="4"/>
    <x v="2"/>
  </r>
  <r>
    <s v="bRIAn HaRRisON"/>
    <x v="9647"/>
    <x v="1"/>
    <x v="58"/>
    <x v="1"/>
    <x v="4"/>
    <x v="3"/>
    <x v="1443"/>
    <x v="16949"/>
    <x v="16421"/>
    <x v="1"/>
    <n v="29580.5021004009"/>
    <n v="446"/>
    <x v="2"/>
    <d v="2021-03-01T00:00:00"/>
    <x v="9"/>
    <x v="0"/>
    <x v="0"/>
  </r>
  <r>
    <s v="jEnnIfER BrAdlEY"/>
    <x v="3188"/>
    <x v="2"/>
    <x v="18"/>
    <x v="1"/>
    <x v="2"/>
    <x v="0"/>
    <x v="1174"/>
    <x v="8016"/>
    <x v="7491"/>
    <x v="1"/>
    <n v="49321.903859751001"/>
    <n v="475"/>
    <x v="0"/>
    <d v="2022-08-26T00:00:00"/>
    <x v="2"/>
    <x v="3"/>
    <x v="0"/>
  </r>
  <r>
    <s v="MeGAn PEARsoN"/>
    <x v="16868"/>
    <x v="1"/>
    <x v="9"/>
    <x v="0"/>
    <x v="6"/>
    <x v="4"/>
    <x v="484"/>
    <x v="16950"/>
    <x v="16422"/>
    <x v="2"/>
    <n v="22359.895757827901"/>
    <n v="346"/>
    <x v="1"/>
    <d v="2019-12-01T00:00:00"/>
    <x v="26"/>
    <x v="2"/>
    <x v="1"/>
  </r>
  <r>
    <s v="EdWaRd pHilliPs"/>
    <x v="16869"/>
    <x v="2"/>
    <x v="10"/>
    <x v="1"/>
    <x v="1"/>
    <x v="1"/>
    <x v="954"/>
    <x v="16951"/>
    <x v="215"/>
    <x v="0"/>
    <n v="12738.058965034101"/>
    <n v="295"/>
    <x v="2"/>
    <d v="2021-12-16T00:00:00"/>
    <x v="19"/>
    <x v="3"/>
    <x v="1"/>
  </r>
  <r>
    <s v="micHEle HaNSon"/>
    <x v="16870"/>
    <x v="4"/>
    <x v="38"/>
    <x v="1"/>
    <x v="6"/>
    <x v="2"/>
    <x v="1001"/>
    <x v="16952"/>
    <x v="16423"/>
    <x v="3"/>
    <n v="6114.15113079199"/>
    <n v="452"/>
    <x v="1"/>
    <d v="2020-10-15T00:00:00"/>
    <x v="24"/>
    <x v="1"/>
    <x v="0"/>
  </r>
  <r>
    <s v="JEREMY CObb"/>
    <x v="16871"/>
    <x v="0"/>
    <x v="46"/>
    <x v="0"/>
    <x v="0"/>
    <x v="0"/>
    <x v="847"/>
    <x v="16953"/>
    <x v="16424"/>
    <x v="0"/>
    <n v="18060.080281420102"/>
    <n v="347"/>
    <x v="1"/>
    <d v="2019-07-18T00:00:00"/>
    <x v="25"/>
    <x v="2"/>
    <x v="2"/>
  </r>
  <r>
    <s v="kRistI cIsneRos"/>
    <x v="16872"/>
    <x v="3"/>
    <x v="4"/>
    <x v="1"/>
    <x v="6"/>
    <x v="3"/>
    <x v="1384"/>
    <x v="16954"/>
    <x v="16425"/>
    <x v="2"/>
    <n v="6970.2622459935201"/>
    <n v="235"/>
    <x v="0"/>
    <d v="2023-03-09T00:00:00"/>
    <x v="18"/>
    <x v="2"/>
    <x v="0"/>
  </r>
  <r>
    <s v="dAnIeL gArnER"/>
    <x v="16873"/>
    <x v="4"/>
    <x v="45"/>
    <x v="0"/>
    <x v="6"/>
    <x v="0"/>
    <x v="1630"/>
    <x v="16955"/>
    <x v="16426"/>
    <x v="0"/>
    <n v="42684.408688850803"/>
    <n v="209"/>
    <x v="0"/>
    <d v="2023-11-10T00:00:00"/>
    <x v="11"/>
    <x v="0"/>
    <x v="0"/>
  </r>
  <r>
    <s v="cyntHIa zImmermAN"/>
    <x v="16874"/>
    <x v="3"/>
    <x v="57"/>
    <x v="0"/>
    <x v="1"/>
    <x v="1"/>
    <x v="1247"/>
    <x v="16956"/>
    <x v="16427"/>
    <x v="3"/>
    <n v="28848.432526051602"/>
    <n v="180"/>
    <x v="1"/>
    <d v="2021-08-02T00:00:00"/>
    <x v="12"/>
    <x v="2"/>
    <x v="0"/>
  </r>
  <r>
    <s v="joSEPH BARBEr"/>
    <x v="16875"/>
    <x v="3"/>
    <x v="19"/>
    <x v="1"/>
    <x v="3"/>
    <x v="5"/>
    <x v="324"/>
    <x v="16957"/>
    <x v="10631"/>
    <x v="1"/>
    <n v="41225.558993136503"/>
    <n v="396"/>
    <x v="0"/>
    <d v="2020-12-15T00:00:00"/>
    <x v="3"/>
    <x v="0"/>
    <x v="2"/>
  </r>
  <r>
    <s v="eriN ROMErO"/>
    <x v="16876"/>
    <x v="1"/>
    <x v="65"/>
    <x v="1"/>
    <x v="7"/>
    <x v="0"/>
    <x v="1728"/>
    <x v="16958"/>
    <x v="16428"/>
    <x v="1"/>
    <n v="4647.6131118815601"/>
    <n v="153"/>
    <x v="1"/>
    <d v="2019-09-06T00:00:00"/>
    <x v="3"/>
    <x v="0"/>
    <x v="1"/>
  </r>
  <r>
    <s v="jeREmIAh MendEZ"/>
    <x v="16877"/>
    <x v="0"/>
    <x v="34"/>
    <x v="0"/>
    <x v="2"/>
    <x v="5"/>
    <x v="13"/>
    <x v="16959"/>
    <x v="16429"/>
    <x v="1"/>
    <n v="48824.1951848053"/>
    <n v="206"/>
    <x v="2"/>
    <d v="2020-06-17T00:00:00"/>
    <x v="23"/>
    <x v="0"/>
    <x v="1"/>
  </r>
  <r>
    <s v="mATThew GonZaLeZ"/>
    <x v="4560"/>
    <x v="3"/>
    <x v="14"/>
    <x v="1"/>
    <x v="0"/>
    <x v="5"/>
    <x v="1532"/>
    <x v="16960"/>
    <x v="4282"/>
    <x v="4"/>
    <n v="699.76418337124801"/>
    <n v="408"/>
    <x v="2"/>
    <d v="2021-04-15T00:00:00"/>
    <x v="0"/>
    <x v="4"/>
    <x v="2"/>
  </r>
  <r>
    <s v="MichaEL mILler"/>
    <x v="68"/>
    <x v="2"/>
    <x v="2"/>
    <x v="1"/>
    <x v="4"/>
    <x v="4"/>
    <x v="1452"/>
    <x v="16961"/>
    <x v="16430"/>
    <x v="1"/>
    <n v="20845.108337592701"/>
    <n v="122"/>
    <x v="1"/>
    <d v="2019-11-16T00:00:00"/>
    <x v="27"/>
    <x v="0"/>
    <x v="0"/>
  </r>
  <r>
    <s v="daVID WHEELEr"/>
    <x v="12028"/>
    <x v="2"/>
    <x v="21"/>
    <x v="1"/>
    <x v="3"/>
    <x v="5"/>
    <x v="183"/>
    <x v="16962"/>
    <x v="16431"/>
    <x v="2"/>
    <n v="27233.5209476089"/>
    <n v="115"/>
    <x v="1"/>
    <d v="2022-03-07T00:00:00"/>
    <x v="19"/>
    <x v="0"/>
    <x v="0"/>
  </r>
  <r>
    <s v="jaMes SimmONS"/>
    <x v="16878"/>
    <x v="3"/>
    <x v="63"/>
    <x v="0"/>
    <x v="2"/>
    <x v="3"/>
    <x v="1478"/>
    <x v="16963"/>
    <x v="16432"/>
    <x v="4"/>
    <n v="10607.4709841105"/>
    <n v="352"/>
    <x v="1"/>
    <d v="2023-12-17T00:00:00"/>
    <x v="10"/>
    <x v="3"/>
    <x v="0"/>
  </r>
  <r>
    <s v="sPEnCEr MoralEs"/>
    <x v="16879"/>
    <x v="2"/>
    <x v="18"/>
    <x v="0"/>
    <x v="6"/>
    <x v="2"/>
    <x v="1645"/>
    <x v="16964"/>
    <x v="16433"/>
    <x v="2"/>
    <n v="43196.093925980698"/>
    <n v="278"/>
    <x v="2"/>
    <d v="2020-10-31T00:00:00"/>
    <x v="19"/>
    <x v="0"/>
    <x v="1"/>
  </r>
  <r>
    <s v="ScOtT GILl"/>
    <x v="16799"/>
    <x v="2"/>
    <x v="24"/>
    <x v="0"/>
    <x v="6"/>
    <x v="2"/>
    <x v="545"/>
    <x v="16965"/>
    <x v="16434"/>
    <x v="1"/>
    <n v="14757.166653511"/>
    <n v="194"/>
    <x v="0"/>
    <d v="2023-05-03T00:00:00"/>
    <x v="7"/>
    <x v="1"/>
    <x v="1"/>
  </r>
  <r>
    <s v="Emma ramIreZ"/>
    <x v="16880"/>
    <x v="1"/>
    <x v="49"/>
    <x v="1"/>
    <x v="7"/>
    <x v="2"/>
    <x v="0"/>
    <x v="16966"/>
    <x v="16435"/>
    <x v="3"/>
    <n v="35279.187814723402"/>
    <n v="469"/>
    <x v="1"/>
    <d v="2024-02-07T00:00:00"/>
    <x v="16"/>
    <x v="2"/>
    <x v="0"/>
  </r>
  <r>
    <s v="KeLLy MiLleR"/>
    <x v="1068"/>
    <x v="2"/>
    <x v="28"/>
    <x v="0"/>
    <x v="6"/>
    <x v="2"/>
    <x v="1476"/>
    <x v="16967"/>
    <x v="16436"/>
    <x v="2"/>
    <n v="43792.044076214697"/>
    <n v="424"/>
    <x v="1"/>
    <d v="2022-05-31T00:00:00"/>
    <x v="18"/>
    <x v="0"/>
    <x v="0"/>
  </r>
  <r>
    <s v="JaCoB braDShaw"/>
    <x v="16881"/>
    <x v="2"/>
    <x v="51"/>
    <x v="1"/>
    <x v="6"/>
    <x v="2"/>
    <x v="1308"/>
    <x v="16968"/>
    <x v="16437"/>
    <x v="2"/>
    <n v="49306.898391824398"/>
    <n v="159"/>
    <x v="2"/>
    <d v="2023-04-04T00:00:00"/>
    <x v="22"/>
    <x v="4"/>
    <x v="2"/>
  </r>
  <r>
    <s v="cYNThIa Long"/>
    <x v="16882"/>
    <x v="0"/>
    <x v="17"/>
    <x v="1"/>
    <x v="5"/>
    <x v="0"/>
    <x v="1554"/>
    <x v="16969"/>
    <x v="2630"/>
    <x v="4"/>
    <n v="26723.2233661305"/>
    <n v="248"/>
    <x v="2"/>
    <d v="2021-02-21T00:00:00"/>
    <x v="0"/>
    <x v="2"/>
    <x v="1"/>
  </r>
  <r>
    <s v="TINA crAig"/>
    <x v="16883"/>
    <x v="2"/>
    <x v="2"/>
    <x v="0"/>
    <x v="3"/>
    <x v="0"/>
    <x v="1284"/>
    <x v="8437"/>
    <x v="16438"/>
    <x v="0"/>
    <n v="39647.794589375997"/>
    <n v="470"/>
    <x v="1"/>
    <d v="2020-06-10T00:00:00"/>
    <x v="14"/>
    <x v="2"/>
    <x v="2"/>
  </r>
  <r>
    <s v="sTePhanIE tRAN"/>
    <x v="16884"/>
    <x v="3"/>
    <x v="41"/>
    <x v="0"/>
    <x v="6"/>
    <x v="5"/>
    <x v="350"/>
    <x v="16970"/>
    <x v="16439"/>
    <x v="2"/>
    <n v="44015.432516434899"/>
    <n v="195"/>
    <x v="1"/>
    <d v="2024-02-13T00:00:00"/>
    <x v="23"/>
    <x v="2"/>
    <x v="0"/>
  </r>
  <r>
    <s v="ALYssA BEnNeTT"/>
    <x v="16885"/>
    <x v="2"/>
    <x v="18"/>
    <x v="0"/>
    <x v="4"/>
    <x v="0"/>
    <x v="695"/>
    <x v="16971"/>
    <x v="2279"/>
    <x v="3"/>
    <n v="12616.8745035589"/>
    <n v="262"/>
    <x v="2"/>
    <d v="2019-11-11T00:00:00"/>
    <x v="21"/>
    <x v="4"/>
    <x v="2"/>
  </r>
  <r>
    <s v="aShLEY cHUrch"/>
    <x v="16886"/>
    <x v="0"/>
    <x v="17"/>
    <x v="0"/>
    <x v="2"/>
    <x v="2"/>
    <x v="156"/>
    <x v="16972"/>
    <x v="16440"/>
    <x v="2"/>
    <n v="45968.058787103502"/>
    <n v="469"/>
    <x v="1"/>
    <d v="2020-03-04T00:00:00"/>
    <x v="8"/>
    <x v="1"/>
    <x v="0"/>
  </r>
  <r>
    <s v="mrs. maRIa nEwTon"/>
    <x v="16887"/>
    <x v="0"/>
    <x v="26"/>
    <x v="1"/>
    <x v="1"/>
    <x v="0"/>
    <x v="1249"/>
    <x v="16973"/>
    <x v="16441"/>
    <x v="4"/>
    <n v="13859.4808018238"/>
    <n v="201"/>
    <x v="2"/>
    <d v="2019-09-14T00:00:00"/>
    <x v="6"/>
    <x v="4"/>
    <x v="0"/>
  </r>
  <r>
    <s v="marc cAMerOn"/>
    <x v="16888"/>
    <x v="2"/>
    <x v="62"/>
    <x v="1"/>
    <x v="3"/>
    <x v="5"/>
    <x v="962"/>
    <x v="16974"/>
    <x v="16442"/>
    <x v="1"/>
    <n v="25355.573000607201"/>
    <n v="244"/>
    <x v="2"/>
    <d v="2022-04-30T00:00:00"/>
    <x v="24"/>
    <x v="2"/>
    <x v="2"/>
  </r>
  <r>
    <s v="ChrISTINE RIley"/>
    <x v="16889"/>
    <x v="1"/>
    <x v="56"/>
    <x v="0"/>
    <x v="5"/>
    <x v="1"/>
    <x v="1072"/>
    <x v="16975"/>
    <x v="16443"/>
    <x v="3"/>
    <n v="36128.952328958003"/>
    <n v="286"/>
    <x v="0"/>
    <d v="2020-09-23T00:00:00"/>
    <x v="28"/>
    <x v="4"/>
    <x v="1"/>
  </r>
  <r>
    <s v="patRiCiA DeNnIs"/>
    <x v="16890"/>
    <x v="2"/>
    <x v="66"/>
    <x v="1"/>
    <x v="5"/>
    <x v="3"/>
    <x v="1644"/>
    <x v="16976"/>
    <x v="14201"/>
    <x v="4"/>
    <n v="44198.851804375197"/>
    <n v="126"/>
    <x v="2"/>
    <d v="2020-01-05T00:00:00"/>
    <x v="29"/>
    <x v="0"/>
    <x v="1"/>
  </r>
  <r>
    <s v="EThaN Tran"/>
    <x v="16891"/>
    <x v="1"/>
    <x v="49"/>
    <x v="1"/>
    <x v="3"/>
    <x v="3"/>
    <x v="1363"/>
    <x v="16977"/>
    <x v="16444"/>
    <x v="2"/>
    <n v="18119.6597895632"/>
    <n v="431"/>
    <x v="1"/>
    <d v="2022-11-15T00:00:00"/>
    <x v="5"/>
    <x v="1"/>
    <x v="0"/>
  </r>
  <r>
    <s v="miCHElLE pratT"/>
    <x v="16892"/>
    <x v="2"/>
    <x v="51"/>
    <x v="0"/>
    <x v="1"/>
    <x v="3"/>
    <x v="80"/>
    <x v="16978"/>
    <x v="16445"/>
    <x v="3"/>
    <n v="25291.685274573301"/>
    <n v="462"/>
    <x v="2"/>
    <d v="2020-08-28T00:00:00"/>
    <x v="0"/>
    <x v="2"/>
    <x v="0"/>
  </r>
  <r>
    <s v="josHUa HoWarD"/>
    <x v="10724"/>
    <x v="2"/>
    <x v="28"/>
    <x v="0"/>
    <x v="3"/>
    <x v="4"/>
    <x v="1123"/>
    <x v="16979"/>
    <x v="5218"/>
    <x v="4"/>
    <n v="36458.358300328902"/>
    <n v="392"/>
    <x v="1"/>
    <d v="2022-01-26T00:00:00"/>
    <x v="9"/>
    <x v="2"/>
    <x v="0"/>
  </r>
  <r>
    <s v="bRiAN anDeRSOn"/>
    <x v="5326"/>
    <x v="3"/>
    <x v="15"/>
    <x v="0"/>
    <x v="3"/>
    <x v="5"/>
    <x v="1435"/>
    <x v="16980"/>
    <x v="16446"/>
    <x v="3"/>
    <n v="7857.1739794519299"/>
    <n v="174"/>
    <x v="1"/>
    <d v="2024-03-02T00:00:00"/>
    <x v="11"/>
    <x v="3"/>
    <x v="2"/>
  </r>
  <r>
    <s v="jEFFERY elLIs"/>
    <x v="16893"/>
    <x v="2"/>
    <x v="62"/>
    <x v="1"/>
    <x v="2"/>
    <x v="2"/>
    <x v="1503"/>
    <x v="16981"/>
    <x v="16447"/>
    <x v="2"/>
    <n v="46154.797374782698"/>
    <n v="467"/>
    <x v="0"/>
    <d v="2020-08-05T00:00:00"/>
    <x v="16"/>
    <x v="1"/>
    <x v="0"/>
  </r>
  <r>
    <s v="AnthOny BaileY"/>
    <x v="9680"/>
    <x v="3"/>
    <x v="63"/>
    <x v="1"/>
    <x v="6"/>
    <x v="1"/>
    <x v="945"/>
    <x v="16982"/>
    <x v="16448"/>
    <x v="2"/>
    <n v="10266.5256431746"/>
    <n v="290"/>
    <x v="1"/>
    <d v="2020-03-16T00:00:00"/>
    <x v="16"/>
    <x v="2"/>
    <x v="2"/>
  </r>
  <r>
    <s v="DaWn CRAWForD"/>
    <x v="16894"/>
    <x v="2"/>
    <x v="2"/>
    <x v="1"/>
    <x v="6"/>
    <x v="5"/>
    <x v="1499"/>
    <x v="16983"/>
    <x v="13230"/>
    <x v="4"/>
    <n v="33822.964757792499"/>
    <n v="437"/>
    <x v="2"/>
    <d v="2019-10-10T00:00:00"/>
    <x v="26"/>
    <x v="2"/>
    <x v="0"/>
  </r>
  <r>
    <s v="ERica ORtIZ"/>
    <x v="16895"/>
    <x v="3"/>
    <x v="57"/>
    <x v="0"/>
    <x v="0"/>
    <x v="5"/>
    <x v="546"/>
    <x v="16984"/>
    <x v="16449"/>
    <x v="4"/>
    <n v="15293.348209072299"/>
    <n v="303"/>
    <x v="0"/>
    <d v="2020-10-31T00:00:00"/>
    <x v="1"/>
    <x v="1"/>
    <x v="2"/>
  </r>
  <r>
    <s v="TayLor wIlLiAmS"/>
    <x v="16896"/>
    <x v="5"/>
    <x v="48"/>
    <x v="1"/>
    <x v="2"/>
    <x v="0"/>
    <x v="274"/>
    <x v="16985"/>
    <x v="16450"/>
    <x v="3"/>
    <n v="23868.393728858598"/>
    <n v="251"/>
    <x v="1"/>
    <d v="2023-12-08T00:00:00"/>
    <x v="4"/>
    <x v="4"/>
    <x v="0"/>
  </r>
  <r>
    <s v="bRaNdon DIAz"/>
    <x v="16897"/>
    <x v="1"/>
    <x v="52"/>
    <x v="1"/>
    <x v="5"/>
    <x v="3"/>
    <x v="1584"/>
    <x v="16986"/>
    <x v="16451"/>
    <x v="2"/>
    <n v="32808.830943283901"/>
    <n v="268"/>
    <x v="1"/>
    <d v="2020-01-31T00:00:00"/>
    <x v="0"/>
    <x v="2"/>
    <x v="2"/>
  </r>
  <r>
    <s v="saRA meRCAdo"/>
    <x v="16898"/>
    <x v="5"/>
    <x v="39"/>
    <x v="0"/>
    <x v="7"/>
    <x v="1"/>
    <x v="386"/>
    <x v="16987"/>
    <x v="16452"/>
    <x v="4"/>
    <n v="7161.2938688841396"/>
    <n v="160"/>
    <x v="0"/>
    <d v="2020-09-08T00:00:00"/>
    <x v="17"/>
    <x v="3"/>
    <x v="1"/>
  </r>
  <r>
    <s v="mATTHEW ANDeRSon"/>
    <x v="4706"/>
    <x v="4"/>
    <x v="35"/>
    <x v="1"/>
    <x v="0"/>
    <x v="0"/>
    <x v="1071"/>
    <x v="16988"/>
    <x v="16453"/>
    <x v="0"/>
    <n v="22232.928525607302"/>
    <n v="465"/>
    <x v="2"/>
    <d v="2022-10-17T00:00:00"/>
    <x v="26"/>
    <x v="0"/>
    <x v="2"/>
  </r>
  <r>
    <s v="Janet hANson"/>
    <x v="16899"/>
    <x v="3"/>
    <x v="11"/>
    <x v="0"/>
    <x v="1"/>
    <x v="0"/>
    <x v="999"/>
    <x v="16989"/>
    <x v="16454"/>
    <x v="0"/>
    <n v="19265.807574164701"/>
    <n v="252"/>
    <x v="1"/>
    <d v="2024-01-12T00:00:00"/>
    <x v="23"/>
    <x v="1"/>
    <x v="0"/>
  </r>
  <r>
    <s v="amandA mann"/>
    <x v="16188"/>
    <x v="0"/>
    <x v="27"/>
    <x v="1"/>
    <x v="5"/>
    <x v="3"/>
    <x v="849"/>
    <x v="16990"/>
    <x v="16455"/>
    <x v="0"/>
    <n v="47178.663881906403"/>
    <n v="333"/>
    <x v="2"/>
    <d v="2023-03-04T00:00:00"/>
    <x v="23"/>
    <x v="1"/>
    <x v="1"/>
  </r>
  <r>
    <s v="PAtricia GrEer"/>
    <x v="16900"/>
    <x v="0"/>
    <x v="25"/>
    <x v="1"/>
    <x v="1"/>
    <x v="1"/>
    <x v="1513"/>
    <x v="16991"/>
    <x v="16456"/>
    <x v="4"/>
    <n v="31765.866960396201"/>
    <n v="196"/>
    <x v="0"/>
    <d v="2021-09-04T00:00:00"/>
    <x v="1"/>
    <x v="0"/>
    <x v="0"/>
  </r>
  <r>
    <s v="THOMas FOrD"/>
    <x v="16901"/>
    <x v="3"/>
    <x v="41"/>
    <x v="0"/>
    <x v="7"/>
    <x v="5"/>
    <x v="1011"/>
    <x v="16992"/>
    <x v="16457"/>
    <x v="2"/>
    <n v="47446.268004932499"/>
    <n v="148"/>
    <x v="0"/>
    <d v="2023-01-08T00:00:00"/>
    <x v="8"/>
    <x v="3"/>
    <x v="0"/>
  </r>
  <r>
    <s v="BraNdi graY"/>
    <x v="16902"/>
    <x v="2"/>
    <x v="13"/>
    <x v="1"/>
    <x v="5"/>
    <x v="5"/>
    <x v="1314"/>
    <x v="16993"/>
    <x v="16458"/>
    <x v="2"/>
    <n v="38174.5050131526"/>
    <n v="496"/>
    <x v="0"/>
    <d v="2021-10-08T00:00:00"/>
    <x v="0"/>
    <x v="4"/>
    <x v="2"/>
  </r>
  <r>
    <s v="jaCob WoNG"/>
    <x v="16903"/>
    <x v="0"/>
    <x v="25"/>
    <x v="1"/>
    <x v="7"/>
    <x v="0"/>
    <x v="618"/>
    <x v="16994"/>
    <x v="16459"/>
    <x v="1"/>
    <n v="46830.984937376401"/>
    <n v="274"/>
    <x v="0"/>
    <d v="2023-09-26T00:00:00"/>
    <x v="16"/>
    <x v="0"/>
    <x v="1"/>
  </r>
  <r>
    <s v="taylOr matTHews"/>
    <x v="16904"/>
    <x v="3"/>
    <x v="14"/>
    <x v="1"/>
    <x v="6"/>
    <x v="0"/>
    <x v="1762"/>
    <x v="16995"/>
    <x v="16460"/>
    <x v="4"/>
    <n v="44112.431589678301"/>
    <n v="246"/>
    <x v="0"/>
    <d v="2021-03-28T00:00:00"/>
    <x v="23"/>
    <x v="0"/>
    <x v="2"/>
  </r>
  <r>
    <s v="CaroLine dOUGherTy"/>
    <x v="16905"/>
    <x v="1"/>
    <x v="58"/>
    <x v="0"/>
    <x v="6"/>
    <x v="2"/>
    <x v="299"/>
    <x v="16996"/>
    <x v="16461"/>
    <x v="3"/>
    <n v="30043.653835152101"/>
    <n v="308"/>
    <x v="0"/>
    <d v="2021-04-10T00:00:00"/>
    <x v="17"/>
    <x v="3"/>
    <x v="1"/>
  </r>
  <r>
    <s v="sERGio TODd"/>
    <x v="16906"/>
    <x v="2"/>
    <x v="12"/>
    <x v="0"/>
    <x v="2"/>
    <x v="2"/>
    <x v="1009"/>
    <x v="16997"/>
    <x v="16462"/>
    <x v="1"/>
    <n v="17458.5614117804"/>
    <n v="333"/>
    <x v="2"/>
    <d v="2022-11-05T00:00:00"/>
    <x v="17"/>
    <x v="1"/>
    <x v="0"/>
  </r>
  <r>
    <s v="aMbEr RIcH"/>
    <x v="16907"/>
    <x v="2"/>
    <x v="24"/>
    <x v="0"/>
    <x v="4"/>
    <x v="4"/>
    <x v="1395"/>
    <x v="16998"/>
    <x v="5487"/>
    <x v="0"/>
    <n v="27903.665643316701"/>
    <n v="142"/>
    <x v="1"/>
    <d v="2022-04-25T00:00:00"/>
    <x v="22"/>
    <x v="4"/>
    <x v="0"/>
  </r>
  <r>
    <s v="FELIcia smItH"/>
    <x v="16908"/>
    <x v="2"/>
    <x v="12"/>
    <x v="1"/>
    <x v="7"/>
    <x v="2"/>
    <x v="181"/>
    <x v="16999"/>
    <x v="16463"/>
    <x v="1"/>
    <n v="11670.9389654155"/>
    <n v="299"/>
    <x v="0"/>
    <d v="2024-03-06T00:00:00"/>
    <x v="23"/>
    <x v="2"/>
    <x v="2"/>
  </r>
  <r>
    <s v="kiMBerLY wilLIams"/>
    <x v="774"/>
    <x v="0"/>
    <x v="3"/>
    <x v="1"/>
    <x v="2"/>
    <x v="5"/>
    <x v="784"/>
    <x v="17000"/>
    <x v="16464"/>
    <x v="1"/>
    <n v="44624.996244117297"/>
    <n v="367"/>
    <x v="0"/>
    <d v="2024-01-25T00:00:00"/>
    <x v="17"/>
    <x v="0"/>
    <x v="0"/>
  </r>
  <r>
    <s v="DAvId WAdE"/>
    <x v="16909"/>
    <x v="0"/>
    <x v="44"/>
    <x v="0"/>
    <x v="4"/>
    <x v="0"/>
    <x v="653"/>
    <x v="17001"/>
    <x v="16465"/>
    <x v="2"/>
    <n v="43998.845621341803"/>
    <n v="178"/>
    <x v="1"/>
    <d v="2020-01-04T00:00:00"/>
    <x v="26"/>
    <x v="3"/>
    <x v="0"/>
  </r>
  <r>
    <s v="ambER WEAVEr"/>
    <x v="16910"/>
    <x v="3"/>
    <x v="57"/>
    <x v="1"/>
    <x v="7"/>
    <x v="2"/>
    <x v="1240"/>
    <x v="17002"/>
    <x v="16466"/>
    <x v="1"/>
    <n v="47568.147345131103"/>
    <n v="437"/>
    <x v="0"/>
    <d v="2021-09-22T00:00:00"/>
    <x v="13"/>
    <x v="2"/>
    <x v="1"/>
  </r>
  <r>
    <s v="aMy FlORes"/>
    <x v="8304"/>
    <x v="3"/>
    <x v="61"/>
    <x v="0"/>
    <x v="0"/>
    <x v="0"/>
    <x v="1083"/>
    <x v="15527"/>
    <x v="16467"/>
    <x v="3"/>
    <n v="31177.3318263644"/>
    <n v="266"/>
    <x v="2"/>
    <d v="2021-05-03T00:00:00"/>
    <x v="13"/>
    <x v="3"/>
    <x v="2"/>
  </r>
  <r>
    <s v="BaRBARa mArTin"/>
    <x v="13344"/>
    <x v="2"/>
    <x v="66"/>
    <x v="0"/>
    <x v="4"/>
    <x v="5"/>
    <x v="881"/>
    <x v="17003"/>
    <x v="16468"/>
    <x v="0"/>
    <n v="9609.4845355766392"/>
    <n v="281"/>
    <x v="2"/>
    <d v="2020-01-01T00:00:00"/>
    <x v="12"/>
    <x v="1"/>
    <x v="0"/>
  </r>
  <r>
    <s v="KAITlyN Olson"/>
    <x v="16911"/>
    <x v="0"/>
    <x v="0"/>
    <x v="0"/>
    <x v="3"/>
    <x v="5"/>
    <x v="886"/>
    <x v="17004"/>
    <x v="16469"/>
    <x v="0"/>
    <n v="18038.066600480801"/>
    <n v="173"/>
    <x v="2"/>
    <d v="2021-03-15T00:00:00"/>
    <x v="27"/>
    <x v="1"/>
    <x v="2"/>
  </r>
  <r>
    <s v="EMIly MartiN"/>
    <x v="4641"/>
    <x v="1"/>
    <x v="47"/>
    <x v="0"/>
    <x v="6"/>
    <x v="0"/>
    <x v="641"/>
    <x v="17005"/>
    <x v="16470"/>
    <x v="0"/>
    <n v="9917.2505273186998"/>
    <n v="185"/>
    <x v="2"/>
    <d v="2024-05-12T00:00:00"/>
    <x v="8"/>
    <x v="4"/>
    <x v="2"/>
  </r>
  <r>
    <s v="LAuRiE bell"/>
    <x v="16912"/>
    <x v="1"/>
    <x v="58"/>
    <x v="0"/>
    <x v="6"/>
    <x v="4"/>
    <x v="1814"/>
    <x v="17006"/>
    <x v="7639"/>
    <x v="0"/>
    <n v="47400.676609968497"/>
    <n v="188"/>
    <x v="1"/>
    <d v="2020-03-04T00:00:00"/>
    <x v="24"/>
    <x v="1"/>
    <x v="1"/>
  </r>
  <r>
    <s v="AnthOnY gOmEZ"/>
    <x v="11973"/>
    <x v="3"/>
    <x v="14"/>
    <x v="0"/>
    <x v="2"/>
    <x v="1"/>
    <x v="1033"/>
    <x v="17007"/>
    <x v="16471"/>
    <x v="2"/>
    <n v="2900.0830141792999"/>
    <n v="450"/>
    <x v="1"/>
    <d v="2020-04-29T00:00:00"/>
    <x v="2"/>
    <x v="4"/>
    <x v="1"/>
  </r>
  <r>
    <s v="crYStal cAstILlO"/>
    <x v="16913"/>
    <x v="2"/>
    <x v="30"/>
    <x v="0"/>
    <x v="4"/>
    <x v="5"/>
    <x v="992"/>
    <x v="17008"/>
    <x v="16472"/>
    <x v="3"/>
    <n v="37891.5632019728"/>
    <n v="314"/>
    <x v="1"/>
    <d v="2023-11-06T00:00:00"/>
    <x v="8"/>
    <x v="4"/>
    <x v="1"/>
  </r>
  <r>
    <s v="cHeRyl GAllaghEr"/>
    <x v="16914"/>
    <x v="2"/>
    <x v="51"/>
    <x v="0"/>
    <x v="2"/>
    <x v="0"/>
    <x v="808"/>
    <x v="17009"/>
    <x v="16473"/>
    <x v="2"/>
    <n v="44501.449151760702"/>
    <n v="183"/>
    <x v="0"/>
    <d v="2021-05-30T00:00:00"/>
    <x v="8"/>
    <x v="2"/>
    <x v="1"/>
  </r>
  <r>
    <s v="fELiCiA bELtRAn"/>
    <x v="16915"/>
    <x v="3"/>
    <x v="57"/>
    <x v="1"/>
    <x v="0"/>
    <x v="5"/>
    <x v="1231"/>
    <x v="17010"/>
    <x v="16474"/>
    <x v="1"/>
    <n v="30038.147064902001"/>
    <n v="231"/>
    <x v="1"/>
    <d v="2021-06-11T00:00:00"/>
    <x v="10"/>
    <x v="1"/>
    <x v="1"/>
  </r>
  <r>
    <s v="TANYA chrIStian"/>
    <x v="16916"/>
    <x v="4"/>
    <x v="43"/>
    <x v="0"/>
    <x v="6"/>
    <x v="3"/>
    <x v="1211"/>
    <x v="17011"/>
    <x v="16475"/>
    <x v="1"/>
    <n v="11979.622020609901"/>
    <n v="144"/>
    <x v="1"/>
    <d v="2024-03-18T00:00:00"/>
    <x v="10"/>
    <x v="4"/>
    <x v="1"/>
  </r>
  <r>
    <s v="BrEnT MOreNo"/>
    <x v="16917"/>
    <x v="3"/>
    <x v="37"/>
    <x v="1"/>
    <x v="3"/>
    <x v="4"/>
    <x v="212"/>
    <x v="17012"/>
    <x v="5127"/>
    <x v="0"/>
    <n v="9090.5921546998397"/>
    <n v="186"/>
    <x v="1"/>
    <d v="2019-06-15T00:00:00"/>
    <x v="1"/>
    <x v="4"/>
    <x v="2"/>
  </r>
  <r>
    <s v="nICoLE MOody"/>
    <x v="16918"/>
    <x v="0"/>
    <x v="59"/>
    <x v="1"/>
    <x v="7"/>
    <x v="2"/>
    <x v="1383"/>
    <x v="17013"/>
    <x v="16476"/>
    <x v="3"/>
    <n v="46508.267280013701"/>
    <n v="127"/>
    <x v="2"/>
    <d v="2020-02-04T00:00:00"/>
    <x v="4"/>
    <x v="1"/>
    <x v="0"/>
  </r>
  <r>
    <s v="amaNDa SAUnderS"/>
    <x v="16919"/>
    <x v="2"/>
    <x v="33"/>
    <x v="0"/>
    <x v="5"/>
    <x v="2"/>
    <x v="1181"/>
    <x v="17014"/>
    <x v="16477"/>
    <x v="3"/>
    <n v="50159.312322186102"/>
    <n v="428"/>
    <x v="0"/>
    <d v="2020-12-03T00:00:00"/>
    <x v="18"/>
    <x v="1"/>
    <x v="1"/>
  </r>
  <r>
    <s v="STEVe boyEr"/>
    <x v="16920"/>
    <x v="5"/>
    <x v="55"/>
    <x v="0"/>
    <x v="0"/>
    <x v="5"/>
    <x v="1743"/>
    <x v="17015"/>
    <x v="3771"/>
    <x v="2"/>
    <n v="24916.630139388901"/>
    <n v="464"/>
    <x v="1"/>
    <d v="2020-12-04T00:00:00"/>
    <x v="20"/>
    <x v="2"/>
    <x v="0"/>
  </r>
  <r>
    <s v="LoRi haRRISoN"/>
    <x v="16921"/>
    <x v="1"/>
    <x v="29"/>
    <x v="1"/>
    <x v="2"/>
    <x v="2"/>
    <x v="28"/>
    <x v="9067"/>
    <x v="16478"/>
    <x v="3"/>
    <n v="25072.852648963399"/>
    <n v="308"/>
    <x v="0"/>
    <d v="2023-10-12T00:00:00"/>
    <x v="21"/>
    <x v="1"/>
    <x v="2"/>
  </r>
  <r>
    <s v="nAnCy raMOs"/>
    <x v="16922"/>
    <x v="1"/>
    <x v="60"/>
    <x v="0"/>
    <x v="1"/>
    <x v="2"/>
    <x v="675"/>
    <x v="17016"/>
    <x v="2"/>
    <x v="0"/>
    <n v="50715.341700428697"/>
    <n v="173"/>
    <x v="2"/>
    <d v="2023-06-11T00:00:00"/>
    <x v="24"/>
    <x v="1"/>
    <x v="1"/>
  </r>
  <r>
    <s v="FelICiA smiTH"/>
    <x v="16908"/>
    <x v="3"/>
    <x v="61"/>
    <x v="1"/>
    <x v="7"/>
    <x v="3"/>
    <x v="146"/>
    <x v="17017"/>
    <x v="11084"/>
    <x v="2"/>
    <n v="45399.171701277897"/>
    <n v="221"/>
    <x v="2"/>
    <d v="2022-07-07T00:00:00"/>
    <x v="2"/>
    <x v="0"/>
    <x v="1"/>
  </r>
  <r>
    <s v="SyDNeY tayLoR"/>
    <x v="16923"/>
    <x v="1"/>
    <x v="16"/>
    <x v="0"/>
    <x v="4"/>
    <x v="1"/>
    <x v="723"/>
    <x v="17018"/>
    <x v="16479"/>
    <x v="4"/>
    <n v="43157.2487337653"/>
    <n v="134"/>
    <x v="0"/>
    <d v="2021-01-24T00:00:00"/>
    <x v="12"/>
    <x v="3"/>
    <x v="2"/>
  </r>
  <r>
    <s v="ROBeRT ENGlIsh"/>
    <x v="16924"/>
    <x v="4"/>
    <x v="23"/>
    <x v="0"/>
    <x v="2"/>
    <x v="3"/>
    <x v="912"/>
    <x v="17019"/>
    <x v="16480"/>
    <x v="0"/>
    <n v="29160.0599081492"/>
    <n v="271"/>
    <x v="0"/>
    <d v="2024-03-16T00:00:00"/>
    <x v="28"/>
    <x v="3"/>
    <x v="0"/>
  </r>
  <r>
    <s v="ROdNey bRowN"/>
    <x v="16925"/>
    <x v="1"/>
    <x v="49"/>
    <x v="1"/>
    <x v="0"/>
    <x v="4"/>
    <x v="1044"/>
    <x v="17020"/>
    <x v="16481"/>
    <x v="4"/>
    <n v="37509.970428719498"/>
    <n v="355"/>
    <x v="0"/>
    <d v="2022-01-03T00:00:00"/>
    <x v="13"/>
    <x v="3"/>
    <x v="1"/>
  </r>
  <r>
    <s v="MEGAN POweRS"/>
    <x v="16926"/>
    <x v="5"/>
    <x v="31"/>
    <x v="0"/>
    <x v="5"/>
    <x v="2"/>
    <x v="1424"/>
    <x v="17021"/>
    <x v="16482"/>
    <x v="3"/>
    <n v="29534.535588381801"/>
    <n v="426"/>
    <x v="0"/>
    <d v="2022-02-09T00:00:00"/>
    <x v="13"/>
    <x v="4"/>
    <x v="2"/>
  </r>
  <r>
    <s v="CarriE JOhnSoN"/>
    <x v="16927"/>
    <x v="2"/>
    <x v="13"/>
    <x v="1"/>
    <x v="5"/>
    <x v="2"/>
    <x v="463"/>
    <x v="17022"/>
    <x v="16483"/>
    <x v="1"/>
    <n v="30051.521316952701"/>
    <n v="326"/>
    <x v="1"/>
    <d v="2019-11-28T00:00:00"/>
    <x v="6"/>
    <x v="2"/>
    <x v="2"/>
  </r>
  <r>
    <s v="garY CoopER"/>
    <x v="16928"/>
    <x v="3"/>
    <x v="32"/>
    <x v="1"/>
    <x v="6"/>
    <x v="1"/>
    <x v="1217"/>
    <x v="17023"/>
    <x v="16484"/>
    <x v="3"/>
    <n v="12317.5182906382"/>
    <n v="135"/>
    <x v="0"/>
    <d v="2022-05-06T00:00:00"/>
    <x v="27"/>
    <x v="4"/>
    <x v="1"/>
  </r>
  <r>
    <s v="KiM MENDez"/>
    <x v="16178"/>
    <x v="2"/>
    <x v="62"/>
    <x v="0"/>
    <x v="3"/>
    <x v="3"/>
    <x v="175"/>
    <x v="17024"/>
    <x v="16485"/>
    <x v="4"/>
    <n v="8586.0466387076194"/>
    <n v="419"/>
    <x v="2"/>
    <d v="2021-12-03T00:00:00"/>
    <x v="25"/>
    <x v="2"/>
    <x v="0"/>
  </r>
  <r>
    <s v="PHILIp MiLLS"/>
    <x v="16929"/>
    <x v="4"/>
    <x v="45"/>
    <x v="1"/>
    <x v="2"/>
    <x v="1"/>
    <x v="1324"/>
    <x v="17025"/>
    <x v="16061"/>
    <x v="2"/>
    <n v="34104.244196033898"/>
    <n v="345"/>
    <x v="0"/>
    <d v="2019-08-28T00:00:00"/>
    <x v="23"/>
    <x v="4"/>
    <x v="1"/>
  </r>
  <r>
    <s v="cHArLEs WOoDS"/>
    <x v="16930"/>
    <x v="1"/>
    <x v="52"/>
    <x v="0"/>
    <x v="0"/>
    <x v="3"/>
    <x v="534"/>
    <x v="11831"/>
    <x v="1029"/>
    <x v="1"/>
    <n v="4080.01091322604"/>
    <n v="301"/>
    <x v="2"/>
    <d v="2021-02-07T00:00:00"/>
    <x v="1"/>
    <x v="1"/>
    <x v="1"/>
  </r>
  <r>
    <s v="mR. JUaN freEmAN"/>
    <x v="16931"/>
    <x v="0"/>
    <x v="44"/>
    <x v="0"/>
    <x v="4"/>
    <x v="2"/>
    <x v="247"/>
    <x v="17026"/>
    <x v="16486"/>
    <x v="0"/>
    <n v="22972.0760543703"/>
    <n v="145"/>
    <x v="0"/>
    <d v="2022-12-29T00:00:00"/>
    <x v="13"/>
    <x v="3"/>
    <x v="2"/>
  </r>
  <r>
    <s v="NichOlAS CONtRerAS"/>
    <x v="16932"/>
    <x v="3"/>
    <x v="14"/>
    <x v="0"/>
    <x v="4"/>
    <x v="3"/>
    <x v="209"/>
    <x v="17027"/>
    <x v="16487"/>
    <x v="0"/>
    <n v="6915.4853007911197"/>
    <n v="399"/>
    <x v="1"/>
    <d v="2024-03-22T00:00:00"/>
    <x v="8"/>
    <x v="2"/>
    <x v="1"/>
  </r>
  <r>
    <s v="kEiTh maSseY"/>
    <x v="16933"/>
    <x v="4"/>
    <x v="23"/>
    <x v="0"/>
    <x v="3"/>
    <x v="0"/>
    <x v="146"/>
    <x v="14017"/>
    <x v="16488"/>
    <x v="3"/>
    <n v="9982.2381461014593"/>
    <n v="223"/>
    <x v="0"/>
    <d v="2022-07-12T00:00:00"/>
    <x v="4"/>
    <x v="4"/>
    <x v="0"/>
  </r>
  <r>
    <s v="StEpheN JOHNsoN"/>
    <x v="10053"/>
    <x v="3"/>
    <x v="5"/>
    <x v="1"/>
    <x v="0"/>
    <x v="2"/>
    <x v="719"/>
    <x v="17028"/>
    <x v="16489"/>
    <x v="1"/>
    <n v="48756.184964728403"/>
    <n v="370"/>
    <x v="0"/>
    <d v="2020-08-21T00:00:00"/>
    <x v="0"/>
    <x v="2"/>
    <x v="2"/>
  </r>
  <r>
    <s v="RObErT hUNT"/>
    <x v="16934"/>
    <x v="3"/>
    <x v="14"/>
    <x v="1"/>
    <x v="0"/>
    <x v="2"/>
    <x v="404"/>
    <x v="17029"/>
    <x v="16490"/>
    <x v="3"/>
    <n v="31142.599003080501"/>
    <n v="320"/>
    <x v="2"/>
    <d v="2023-07-21T00:00:00"/>
    <x v="15"/>
    <x v="3"/>
    <x v="1"/>
  </r>
  <r>
    <s v="timOTHy RIChardSon"/>
    <x v="8356"/>
    <x v="0"/>
    <x v="3"/>
    <x v="0"/>
    <x v="3"/>
    <x v="1"/>
    <x v="1167"/>
    <x v="17030"/>
    <x v="16491"/>
    <x v="1"/>
    <n v="48130.088568056803"/>
    <n v="156"/>
    <x v="0"/>
    <d v="2022-09-05T00:00:00"/>
    <x v="23"/>
    <x v="4"/>
    <x v="0"/>
  </r>
  <r>
    <s v="SARah FoRD"/>
    <x v="16935"/>
    <x v="3"/>
    <x v="4"/>
    <x v="1"/>
    <x v="4"/>
    <x v="1"/>
    <x v="195"/>
    <x v="14234"/>
    <x v="2476"/>
    <x v="1"/>
    <n v="7911.15122751121"/>
    <n v="202"/>
    <x v="2"/>
    <d v="2022-05-22T00:00:00"/>
    <x v="2"/>
    <x v="4"/>
    <x v="1"/>
  </r>
  <r>
    <s v="PAUl MCcUlloUGH"/>
    <x v="8255"/>
    <x v="1"/>
    <x v="52"/>
    <x v="1"/>
    <x v="5"/>
    <x v="0"/>
    <x v="1244"/>
    <x v="6042"/>
    <x v="16357"/>
    <x v="3"/>
    <n v="31224.616313278399"/>
    <n v="369"/>
    <x v="0"/>
    <d v="2022-04-17T00:00:00"/>
    <x v="8"/>
    <x v="1"/>
    <x v="2"/>
  </r>
  <r>
    <s v="DaVid joNEs"/>
    <x v="6207"/>
    <x v="2"/>
    <x v="53"/>
    <x v="1"/>
    <x v="6"/>
    <x v="3"/>
    <x v="1683"/>
    <x v="17031"/>
    <x v="16492"/>
    <x v="2"/>
    <n v="47222.392198390298"/>
    <n v="347"/>
    <x v="2"/>
    <d v="2020-05-20T00:00:00"/>
    <x v="10"/>
    <x v="0"/>
    <x v="1"/>
  </r>
  <r>
    <s v="BRIanNa paul"/>
    <x v="16936"/>
    <x v="2"/>
    <x v="28"/>
    <x v="0"/>
    <x v="6"/>
    <x v="0"/>
    <x v="47"/>
    <x v="17032"/>
    <x v="16493"/>
    <x v="2"/>
    <n v="23629.634293836101"/>
    <n v="104"/>
    <x v="1"/>
    <d v="2023-09-10T00:00:00"/>
    <x v="28"/>
    <x v="3"/>
    <x v="1"/>
  </r>
  <r>
    <s v="vIRGinIa BAilEY"/>
    <x v="16937"/>
    <x v="0"/>
    <x v="59"/>
    <x v="1"/>
    <x v="2"/>
    <x v="3"/>
    <x v="154"/>
    <x v="3530"/>
    <x v="16494"/>
    <x v="0"/>
    <n v="4438.5351416773501"/>
    <n v="124"/>
    <x v="2"/>
    <d v="2021-08-06T00:00:00"/>
    <x v="3"/>
    <x v="0"/>
    <x v="2"/>
  </r>
  <r>
    <s v="henry BRaDley"/>
    <x v="16938"/>
    <x v="2"/>
    <x v="13"/>
    <x v="0"/>
    <x v="0"/>
    <x v="1"/>
    <x v="1108"/>
    <x v="17033"/>
    <x v="16495"/>
    <x v="0"/>
    <n v="31658.898179184202"/>
    <n v="192"/>
    <x v="0"/>
    <d v="2019-08-28T00:00:00"/>
    <x v="15"/>
    <x v="3"/>
    <x v="0"/>
  </r>
  <r>
    <s v="MIkAYLa PowERS"/>
    <x v="16939"/>
    <x v="5"/>
    <x v="39"/>
    <x v="0"/>
    <x v="0"/>
    <x v="2"/>
    <x v="668"/>
    <x v="17034"/>
    <x v="16496"/>
    <x v="0"/>
    <n v="2960.4777358542401"/>
    <n v="337"/>
    <x v="1"/>
    <d v="2020-03-25T00:00:00"/>
    <x v="3"/>
    <x v="0"/>
    <x v="1"/>
  </r>
  <r>
    <s v="bENjamin Smith"/>
    <x v="16940"/>
    <x v="0"/>
    <x v="46"/>
    <x v="0"/>
    <x v="7"/>
    <x v="5"/>
    <x v="1594"/>
    <x v="17035"/>
    <x v="12165"/>
    <x v="4"/>
    <n v="24616.8680658169"/>
    <n v="173"/>
    <x v="1"/>
    <d v="2023-12-02T00:00:00"/>
    <x v="18"/>
    <x v="2"/>
    <x v="2"/>
  </r>
  <r>
    <s v="amAnDa KniGht"/>
    <x v="16941"/>
    <x v="4"/>
    <x v="45"/>
    <x v="0"/>
    <x v="0"/>
    <x v="1"/>
    <x v="493"/>
    <x v="17036"/>
    <x v="16497"/>
    <x v="0"/>
    <n v="7341.8481661292999"/>
    <n v="358"/>
    <x v="1"/>
    <d v="2022-08-14T00:00:00"/>
    <x v="3"/>
    <x v="0"/>
    <x v="0"/>
  </r>
  <r>
    <s v="RyAn ROY"/>
    <x v="16942"/>
    <x v="5"/>
    <x v="31"/>
    <x v="1"/>
    <x v="6"/>
    <x v="5"/>
    <x v="841"/>
    <x v="17037"/>
    <x v="16498"/>
    <x v="4"/>
    <n v="19492.950296654399"/>
    <n v="251"/>
    <x v="2"/>
    <d v="2023-12-28T00:00:00"/>
    <x v="2"/>
    <x v="3"/>
    <x v="1"/>
  </r>
  <r>
    <s v="keVIn leWIS"/>
    <x v="8367"/>
    <x v="0"/>
    <x v="0"/>
    <x v="1"/>
    <x v="2"/>
    <x v="5"/>
    <x v="853"/>
    <x v="17038"/>
    <x v="16499"/>
    <x v="0"/>
    <n v="34945.140663935701"/>
    <n v="314"/>
    <x v="1"/>
    <d v="2023-04-05T00:00:00"/>
    <x v="14"/>
    <x v="1"/>
    <x v="0"/>
  </r>
  <r>
    <s v="MR. natHAN heATh"/>
    <x v="16943"/>
    <x v="1"/>
    <x v="47"/>
    <x v="1"/>
    <x v="1"/>
    <x v="4"/>
    <x v="1298"/>
    <x v="7697"/>
    <x v="11963"/>
    <x v="3"/>
    <n v="18852.9831419152"/>
    <n v="498"/>
    <x v="1"/>
    <d v="2023-11-15T00:00:00"/>
    <x v="16"/>
    <x v="0"/>
    <x v="1"/>
  </r>
  <r>
    <s v="aaRON AndeRSoN md"/>
    <x v="16944"/>
    <x v="4"/>
    <x v="7"/>
    <x v="1"/>
    <x v="2"/>
    <x v="4"/>
    <x v="502"/>
    <x v="14413"/>
    <x v="16500"/>
    <x v="3"/>
    <n v="16846.415799072602"/>
    <n v="249"/>
    <x v="2"/>
    <d v="2021-04-09T00:00:00"/>
    <x v="6"/>
    <x v="0"/>
    <x v="2"/>
  </r>
  <r>
    <s v="RObErT WHiTE"/>
    <x v="10086"/>
    <x v="1"/>
    <x v="40"/>
    <x v="0"/>
    <x v="3"/>
    <x v="5"/>
    <x v="1243"/>
    <x v="12487"/>
    <x v="16501"/>
    <x v="0"/>
    <n v="22218.376245600401"/>
    <n v="340"/>
    <x v="0"/>
    <d v="2020-01-13T00:00:00"/>
    <x v="25"/>
    <x v="4"/>
    <x v="0"/>
  </r>
  <r>
    <s v="HOwaRD cLArk"/>
    <x v="16945"/>
    <x v="1"/>
    <x v="56"/>
    <x v="1"/>
    <x v="7"/>
    <x v="4"/>
    <x v="1583"/>
    <x v="17039"/>
    <x v="15112"/>
    <x v="3"/>
    <n v="31558.989830209699"/>
    <n v="426"/>
    <x v="0"/>
    <d v="2020-07-12T00:00:00"/>
    <x v="27"/>
    <x v="2"/>
    <x v="0"/>
  </r>
  <r>
    <s v="elLEN WIlLIAMSoN"/>
    <x v="16946"/>
    <x v="3"/>
    <x v="11"/>
    <x v="0"/>
    <x v="5"/>
    <x v="4"/>
    <x v="317"/>
    <x v="17040"/>
    <x v="16502"/>
    <x v="3"/>
    <n v="10622.5593304506"/>
    <n v="228"/>
    <x v="0"/>
    <d v="2021-06-04T00:00:00"/>
    <x v="12"/>
    <x v="3"/>
    <x v="1"/>
  </r>
  <r>
    <s v="MIkE mCclURe"/>
    <x v="16947"/>
    <x v="1"/>
    <x v="49"/>
    <x v="0"/>
    <x v="2"/>
    <x v="0"/>
    <x v="578"/>
    <x v="17041"/>
    <x v="16503"/>
    <x v="3"/>
    <n v="27122.900565224099"/>
    <n v="444"/>
    <x v="1"/>
    <d v="2020-10-14T00:00:00"/>
    <x v="14"/>
    <x v="3"/>
    <x v="0"/>
  </r>
  <r>
    <s v="aMBEr JAcksOn"/>
    <x v="16948"/>
    <x v="1"/>
    <x v="1"/>
    <x v="0"/>
    <x v="6"/>
    <x v="1"/>
    <x v="228"/>
    <x v="17042"/>
    <x v="6208"/>
    <x v="3"/>
    <n v="1186.3778738558101"/>
    <n v="266"/>
    <x v="0"/>
    <d v="2022-08-04T00:00:00"/>
    <x v="1"/>
    <x v="3"/>
    <x v="2"/>
  </r>
  <r>
    <s v="JENNIFEr russell"/>
    <x v="16949"/>
    <x v="1"/>
    <x v="47"/>
    <x v="1"/>
    <x v="6"/>
    <x v="0"/>
    <x v="1138"/>
    <x v="17043"/>
    <x v="16504"/>
    <x v="4"/>
    <n v="23049.473616384101"/>
    <n v="162"/>
    <x v="0"/>
    <d v="2024-04-09T00:00:00"/>
    <x v="23"/>
    <x v="1"/>
    <x v="1"/>
  </r>
  <r>
    <s v="meLINDA MyErs"/>
    <x v="16950"/>
    <x v="2"/>
    <x v="21"/>
    <x v="0"/>
    <x v="1"/>
    <x v="2"/>
    <x v="428"/>
    <x v="17044"/>
    <x v="16505"/>
    <x v="1"/>
    <n v="5199.86697478103"/>
    <n v="222"/>
    <x v="1"/>
    <d v="2024-01-26T00:00:00"/>
    <x v="16"/>
    <x v="3"/>
    <x v="2"/>
  </r>
  <r>
    <s v="emILy WRIght"/>
    <x v="14693"/>
    <x v="0"/>
    <x v="44"/>
    <x v="0"/>
    <x v="5"/>
    <x v="3"/>
    <x v="1680"/>
    <x v="17045"/>
    <x v="16506"/>
    <x v="0"/>
    <n v="27249.412712428399"/>
    <n v="433"/>
    <x v="1"/>
    <d v="2021-03-04T00:00:00"/>
    <x v="6"/>
    <x v="3"/>
    <x v="2"/>
  </r>
  <r>
    <s v="chrISty nguYeN"/>
    <x v="16951"/>
    <x v="4"/>
    <x v="23"/>
    <x v="1"/>
    <x v="4"/>
    <x v="4"/>
    <x v="1798"/>
    <x v="17046"/>
    <x v="13380"/>
    <x v="0"/>
    <n v="48117.351926941003"/>
    <n v="282"/>
    <x v="0"/>
    <d v="2020-12-05T00:00:00"/>
    <x v="21"/>
    <x v="3"/>
    <x v="0"/>
  </r>
  <r>
    <s v="WILlIAm GREEn"/>
    <x v="16952"/>
    <x v="1"/>
    <x v="40"/>
    <x v="0"/>
    <x v="0"/>
    <x v="0"/>
    <x v="1666"/>
    <x v="17047"/>
    <x v="16507"/>
    <x v="4"/>
    <n v="35512.187922348101"/>
    <n v="271"/>
    <x v="1"/>
    <d v="2023-08-31T00:00:00"/>
    <x v="12"/>
    <x v="1"/>
    <x v="1"/>
  </r>
  <r>
    <s v="jAcqUelINe fARmER"/>
    <x v="16953"/>
    <x v="4"/>
    <x v="6"/>
    <x v="1"/>
    <x v="1"/>
    <x v="2"/>
    <x v="473"/>
    <x v="17048"/>
    <x v="16508"/>
    <x v="4"/>
    <n v="36667.609079026501"/>
    <n v="346"/>
    <x v="2"/>
    <d v="2021-04-07T00:00:00"/>
    <x v="16"/>
    <x v="1"/>
    <x v="0"/>
  </r>
  <r>
    <s v="tIFfANY FisHEr"/>
    <x v="16954"/>
    <x v="0"/>
    <x v="34"/>
    <x v="0"/>
    <x v="5"/>
    <x v="3"/>
    <x v="1298"/>
    <x v="13629"/>
    <x v="16509"/>
    <x v="1"/>
    <n v="13519.134888701299"/>
    <n v="354"/>
    <x v="2"/>
    <d v="2023-12-04T00:00:00"/>
    <x v="23"/>
    <x v="1"/>
    <x v="2"/>
  </r>
  <r>
    <s v="BRIan BreWeR"/>
    <x v="16955"/>
    <x v="2"/>
    <x v="13"/>
    <x v="0"/>
    <x v="0"/>
    <x v="0"/>
    <x v="592"/>
    <x v="17049"/>
    <x v="16510"/>
    <x v="0"/>
    <n v="7235.1658794492496"/>
    <n v="241"/>
    <x v="0"/>
    <d v="2023-07-23T00:00:00"/>
    <x v="7"/>
    <x v="3"/>
    <x v="0"/>
  </r>
  <r>
    <s v="mIChelle GOodwIn"/>
    <x v="16956"/>
    <x v="0"/>
    <x v="44"/>
    <x v="1"/>
    <x v="3"/>
    <x v="0"/>
    <x v="1595"/>
    <x v="17050"/>
    <x v="16511"/>
    <x v="1"/>
    <n v="20232.271959245099"/>
    <n v="251"/>
    <x v="1"/>
    <d v="2022-03-10T00:00:00"/>
    <x v="12"/>
    <x v="1"/>
    <x v="2"/>
  </r>
  <r>
    <s v="MicheLle cOllinS"/>
    <x v="16957"/>
    <x v="0"/>
    <x v="25"/>
    <x v="0"/>
    <x v="0"/>
    <x v="1"/>
    <x v="250"/>
    <x v="17051"/>
    <x v="16512"/>
    <x v="1"/>
    <n v="47459.949646811299"/>
    <n v="378"/>
    <x v="1"/>
    <d v="2020-12-15T00:00:00"/>
    <x v="8"/>
    <x v="0"/>
    <x v="0"/>
  </r>
  <r>
    <s v="BRian hoWaRD"/>
    <x v="5867"/>
    <x v="3"/>
    <x v="14"/>
    <x v="0"/>
    <x v="0"/>
    <x v="1"/>
    <x v="1603"/>
    <x v="17052"/>
    <x v="16513"/>
    <x v="3"/>
    <n v="5265.3654585566901"/>
    <n v="231"/>
    <x v="1"/>
    <d v="2020-10-16T00:00:00"/>
    <x v="15"/>
    <x v="2"/>
    <x v="1"/>
  </r>
  <r>
    <s v="philIP dAVies"/>
    <x v="16958"/>
    <x v="3"/>
    <x v="37"/>
    <x v="1"/>
    <x v="4"/>
    <x v="5"/>
    <x v="152"/>
    <x v="17053"/>
    <x v="16514"/>
    <x v="4"/>
    <n v="12630.1535935088"/>
    <n v="436"/>
    <x v="0"/>
    <d v="2023-09-07T00:00:00"/>
    <x v="21"/>
    <x v="2"/>
    <x v="1"/>
  </r>
  <r>
    <s v="jeRRY mOrgaN"/>
    <x v="16959"/>
    <x v="0"/>
    <x v="46"/>
    <x v="0"/>
    <x v="1"/>
    <x v="0"/>
    <x v="1239"/>
    <x v="5208"/>
    <x v="16515"/>
    <x v="1"/>
    <n v="3361.73938118764"/>
    <n v="311"/>
    <x v="1"/>
    <d v="2020-04-19T00:00:00"/>
    <x v="2"/>
    <x v="0"/>
    <x v="0"/>
  </r>
  <r>
    <s v="daVid greEn"/>
    <x v="4483"/>
    <x v="1"/>
    <x v="40"/>
    <x v="0"/>
    <x v="6"/>
    <x v="4"/>
    <x v="395"/>
    <x v="17054"/>
    <x v="16516"/>
    <x v="3"/>
    <n v="6675.0470084778499"/>
    <n v="318"/>
    <x v="2"/>
    <d v="2023-03-19T00:00:00"/>
    <x v="10"/>
    <x v="1"/>
    <x v="1"/>
  </r>
  <r>
    <s v="CarOLiNe FRyE"/>
    <x v="16960"/>
    <x v="4"/>
    <x v="6"/>
    <x v="1"/>
    <x v="4"/>
    <x v="3"/>
    <x v="1718"/>
    <x v="6345"/>
    <x v="3931"/>
    <x v="0"/>
    <n v="40217.203162629303"/>
    <n v="465"/>
    <x v="1"/>
    <d v="2023-04-28T00:00:00"/>
    <x v="1"/>
    <x v="2"/>
    <x v="0"/>
  </r>
  <r>
    <s v="KRISTy jaCksON"/>
    <x v="16961"/>
    <x v="1"/>
    <x v="47"/>
    <x v="0"/>
    <x v="1"/>
    <x v="4"/>
    <x v="567"/>
    <x v="17055"/>
    <x v="16517"/>
    <x v="2"/>
    <n v="38976.598414175402"/>
    <n v="420"/>
    <x v="1"/>
    <d v="2019-11-21T00:00:00"/>
    <x v="3"/>
    <x v="4"/>
    <x v="0"/>
  </r>
  <r>
    <s v="craig jonEs"/>
    <x v="16962"/>
    <x v="1"/>
    <x v="40"/>
    <x v="1"/>
    <x v="0"/>
    <x v="4"/>
    <x v="1612"/>
    <x v="17056"/>
    <x v="16518"/>
    <x v="2"/>
    <n v="19383.204944807701"/>
    <n v="199"/>
    <x v="2"/>
    <d v="2023-10-22T00:00:00"/>
    <x v="8"/>
    <x v="4"/>
    <x v="2"/>
  </r>
  <r>
    <s v="JeSsICa PeREZ"/>
    <x v="16963"/>
    <x v="3"/>
    <x v="32"/>
    <x v="0"/>
    <x v="0"/>
    <x v="2"/>
    <x v="1235"/>
    <x v="17057"/>
    <x v="16519"/>
    <x v="4"/>
    <n v="45169.439791421901"/>
    <n v="306"/>
    <x v="1"/>
    <d v="2023-10-09T00:00:00"/>
    <x v="21"/>
    <x v="2"/>
    <x v="2"/>
  </r>
  <r>
    <s v="crysTAL vIllanueVA"/>
    <x v="16964"/>
    <x v="2"/>
    <x v="30"/>
    <x v="0"/>
    <x v="0"/>
    <x v="1"/>
    <x v="1330"/>
    <x v="17058"/>
    <x v="16520"/>
    <x v="4"/>
    <n v="35634.070629418296"/>
    <n v="125"/>
    <x v="1"/>
    <d v="2019-10-07T00:00:00"/>
    <x v="8"/>
    <x v="4"/>
    <x v="0"/>
  </r>
  <r>
    <s v="MARk phiLLipS"/>
    <x v="14154"/>
    <x v="2"/>
    <x v="66"/>
    <x v="1"/>
    <x v="5"/>
    <x v="4"/>
    <x v="298"/>
    <x v="13532"/>
    <x v="12131"/>
    <x v="2"/>
    <n v="33138.945876296901"/>
    <n v="466"/>
    <x v="1"/>
    <d v="2024-04-03T00:00:00"/>
    <x v="16"/>
    <x v="2"/>
    <x v="0"/>
  </r>
  <r>
    <s v="mElISSa BarBER"/>
    <x v="16965"/>
    <x v="0"/>
    <x v="3"/>
    <x v="0"/>
    <x v="6"/>
    <x v="2"/>
    <x v="642"/>
    <x v="17059"/>
    <x v="6114"/>
    <x v="4"/>
    <n v="23345.483382864299"/>
    <n v="397"/>
    <x v="0"/>
    <d v="2022-10-04T00:00:00"/>
    <x v="25"/>
    <x v="4"/>
    <x v="2"/>
  </r>
  <r>
    <s v="melanIe aNdErsOn"/>
    <x v="16966"/>
    <x v="2"/>
    <x v="36"/>
    <x v="0"/>
    <x v="7"/>
    <x v="4"/>
    <x v="697"/>
    <x v="17060"/>
    <x v="16521"/>
    <x v="2"/>
    <n v="45968.616150023598"/>
    <n v="245"/>
    <x v="2"/>
    <d v="2021-02-18T00:00:00"/>
    <x v="28"/>
    <x v="3"/>
    <x v="1"/>
  </r>
  <r>
    <s v="mark KaISer"/>
    <x v="16967"/>
    <x v="3"/>
    <x v="67"/>
    <x v="1"/>
    <x v="3"/>
    <x v="2"/>
    <x v="24"/>
    <x v="17061"/>
    <x v="16522"/>
    <x v="3"/>
    <n v="14957.5345085421"/>
    <n v="274"/>
    <x v="0"/>
    <d v="2020-06-09T00:00:00"/>
    <x v="15"/>
    <x v="4"/>
    <x v="1"/>
  </r>
  <r>
    <s v="PatRiCIA lUTz"/>
    <x v="16968"/>
    <x v="2"/>
    <x v="12"/>
    <x v="0"/>
    <x v="6"/>
    <x v="0"/>
    <x v="132"/>
    <x v="17062"/>
    <x v="16523"/>
    <x v="4"/>
    <n v="11412.597224265801"/>
    <n v="312"/>
    <x v="1"/>
    <d v="2021-08-20T00:00:00"/>
    <x v="17"/>
    <x v="4"/>
    <x v="1"/>
  </r>
  <r>
    <s v="GABRIel tayLor"/>
    <x v="16969"/>
    <x v="3"/>
    <x v="61"/>
    <x v="1"/>
    <x v="4"/>
    <x v="3"/>
    <x v="34"/>
    <x v="17063"/>
    <x v="16524"/>
    <x v="0"/>
    <n v="39215.797037469798"/>
    <n v="367"/>
    <x v="0"/>
    <d v="2021-01-16T00:00:00"/>
    <x v="21"/>
    <x v="4"/>
    <x v="1"/>
  </r>
  <r>
    <s v="racHEl gReen"/>
    <x v="16970"/>
    <x v="5"/>
    <x v="39"/>
    <x v="1"/>
    <x v="5"/>
    <x v="3"/>
    <x v="1228"/>
    <x v="17064"/>
    <x v="16525"/>
    <x v="2"/>
    <n v="30899.422965923899"/>
    <n v="179"/>
    <x v="2"/>
    <d v="2023-05-07T00:00:00"/>
    <x v="4"/>
    <x v="3"/>
    <x v="1"/>
  </r>
  <r>
    <s v="amaNDA WilKerSon"/>
    <x v="16971"/>
    <x v="2"/>
    <x v="51"/>
    <x v="1"/>
    <x v="1"/>
    <x v="5"/>
    <x v="1021"/>
    <x v="17065"/>
    <x v="12357"/>
    <x v="2"/>
    <n v="14643.4770975756"/>
    <n v="340"/>
    <x v="0"/>
    <d v="2024-04-02T00:00:00"/>
    <x v="12"/>
    <x v="0"/>
    <x v="0"/>
  </r>
  <r>
    <s v="brIAN moORE"/>
    <x v="15861"/>
    <x v="1"/>
    <x v="58"/>
    <x v="1"/>
    <x v="4"/>
    <x v="4"/>
    <x v="1146"/>
    <x v="17066"/>
    <x v="16526"/>
    <x v="3"/>
    <n v="19827.798897635701"/>
    <n v="210"/>
    <x v="1"/>
    <d v="2019-08-04T00:00:00"/>
    <x v="15"/>
    <x v="0"/>
    <x v="2"/>
  </r>
  <r>
    <s v="MaRY PAynE"/>
    <x v="16972"/>
    <x v="3"/>
    <x v="19"/>
    <x v="0"/>
    <x v="3"/>
    <x v="2"/>
    <x v="274"/>
    <x v="17067"/>
    <x v="16527"/>
    <x v="2"/>
    <n v="4898.131698659"/>
    <n v="183"/>
    <x v="1"/>
    <d v="2023-11-19T00:00:00"/>
    <x v="28"/>
    <x v="1"/>
    <x v="0"/>
  </r>
  <r>
    <s v="bRIan NUnEz"/>
    <x v="16973"/>
    <x v="1"/>
    <x v="60"/>
    <x v="0"/>
    <x v="1"/>
    <x v="3"/>
    <x v="416"/>
    <x v="17068"/>
    <x v="16528"/>
    <x v="3"/>
    <n v="1574.4409266016701"/>
    <n v="458"/>
    <x v="1"/>
    <d v="2022-07-11T00:00:00"/>
    <x v="14"/>
    <x v="4"/>
    <x v="1"/>
  </r>
  <r>
    <s v="anNa FREncH"/>
    <x v="16974"/>
    <x v="2"/>
    <x v="24"/>
    <x v="1"/>
    <x v="2"/>
    <x v="2"/>
    <x v="1693"/>
    <x v="17069"/>
    <x v="16529"/>
    <x v="2"/>
    <n v="35330.813602527604"/>
    <n v="312"/>
    <x v="1"/>
    <d v="2019-08-23T00:00:00"/>
    <x v="3"/>
    <x v="2"/>
    <x v="0"/>
  </r>
  <r>
    <s v="CurtIS brigGs"/>
    <x v="16975"/>
    <x v="0"/>
    <x v="59"/>
    <x v="1"/>
    <x v="1"/>
    <x v="5"/>
    <x v="388"/>
    <x v="17070"/>
    <x v="1081"/>
    <x v="3"/>
    <n v="36954.257439565299"/>
    <n v="111"/>
    <x v="0"/>
    <d v="2021-07-31T00:00:00"/>
    <x v="22"/>
    <x v="0"/>
    <x v="1"/>
  </r>
  <r>
    <s v="WiLLIAM mEADows"/>
    <x v="16976"/>
    <x v="3"/>
    <x v="14"/>
    <x v="1"/>
    <x v="6"/>
    <x v="3"/>
    <x v="1371"/>
    <x v="17071"/>
    <x v="16530"/>
    <x v="1"/>
    <n v="4199.4165863107301"/>
    <n v="446"/>
    <x v="1"/>
    <d v="2023-10-03T00:00:00"/>
    <x v="20"/>
    <x v="3"/>
    <x v="2"/>
  </r>
  <r>
    <s v="ChrIstOpHer YOUng"/>
    <x v="16977"/>
    <x v="1"/>
    <x v="40"/>
    <x v="1"/>
    <x v="5"/>
    <x v="1"/>
    <x v="374"/>
    <x v="17072"/>
    <x v="16531"/>
    <x v="2"/>
    <n v="5316.1048212317401"/>
    <n v="258"/>
    <x v="2"/>
    <d v="2020-09-01T00:00:00"/>
    <x v="16"/>
    <x v="0"/>
    <x v="0"/>
  </r>
  <r>
    <s v="JAmes balDWIn"/>
    <x v="16978"/>
    <x v="2"/>
    <x v="36"/>
    <x v="0"/>
    <x v="5"/>
    <x v="1"/>
    <x v="1294"/>
    <x v="17073"/>
    <x v="16532"/>
    <x v="3"/>
    <n v="16050.6680475506"/>
    <n v="338"/>
    <x v="0"/>
    <d v="2020-10-17T00:00:00"/>
    <x v="20"/>
    <x v="4"/>
    <x v="0"/>
  </r>
  <r>
    <s v="VIcTorIa Smith"/>
    <x v="16287"/>
    <x v="3"/>
    <x v="37"/>
    <x v="0"/>
    <x v="3"/>
    <x v="2"/>
    <x v="919"/>
    <x v="17074"/>
    <x v="14726"/>
    <x v="1"/>
    <n v="36104.3850268264"/>
    <n v="464"/>
    <x v="2"/>
    <d v="2022-10-27T00:00:00"/>
    <x v="10"/>
    <x v="0"/>
    <x v="1"/>
  </r>
  <r>
    <s v="caLeB DaWSon"/>
    <x v="16979"/>
    <x v="0"/>
    <x v="0"/>
    <x v="1"/>
    <x v="2"/>
    <x v="5"/>
    <x v="229"/>
    <x v="17075"/>
    <x v="16533"/>
    <x v="3"/>
    <n v="27714.479689279699"/>
    <n v="153"/>
    <x v="0"/>
    <d v="2023-03-17T00:00:00"/>
    <x v="15"/>
    <x v="4"/>
    <x v="1"/>
  </r>
  <r>
    <s v="joShUa dAVIs"/>
    <x v="2049"/>
    <x v="1"/>
    <x v="56"/>
    <x v="1"/>
    <x v="5"/>
    <x v="0"/>
    <x v="438"/>
    <x v="17076"/>
    <x v="16534"/>
    <x v="3"/>
    <n v="23425.1969067067"/>
    <n v="329"/>
    <x v="0"/>
    <d v="2021-09-22T00:00:00"/>
    <x v="21"/>
    <x v="1"/>
    <x v="2"/>
  </r>
  <r>
    <s v="ANdrew LUnA"/>
    <x v="16980"/>
    <x v="3"/>
    <x v="14"/>
    <x v="0"/>
    <x v="2"/>
    <x v="4"/>
    <x v="155"/>
    <x v="11365"/>
    <x v="16535"/>
    <x v="4"/>
    <n v="31105.838249784701"/>
    <n v="464"/>
    <x v="2"/>
    <d v="2022-06-09T00:00:00"/>
    <x v="1"/>
    <x v="0"/>
    <x v="2"/>
  </r>
  <r>
    <s v="austIn mCKee"/>
    <x v="16981"/>
    <x v="1"/>
    <x v="65"/>
    <x v="0"/>
    <x v="6"/>
    <x v="1"/>
    <x v="697"/>
    <x v="17077"/>
    <x v="16536"/>
    <x v="0"/>
    <n v="11130.055227233701"/>
    <n v="241"/>
    <x v="1"/>
    <d v="2021-02-22T00:00:00"/>
    <x v="13"/>
    <x v="4"/>
    <x v="0"/>
  </r>
  <r>
    <s v="VictORIA aLLEn"/>
    <x v="16982"/>
    <x v="5"/>
    <x v="31"/>
    <x v="1"/>
    <x v="3"/>
    <x v="4"/>
    <x v="1006"/>
    <x v="17078"/>
    <x v="16537"/>
    <x v="2"/>
    <n v="29036.7104448639"/>
    <n v="380"/>
    <x v="2"/>
    <d v="2022-09-27T00:00:00"/>
    <x v="6"/>
    <x v="3"/>
    <x v="2"/>
  </r>
  <r>
    <s v="eVAn aBBott"/>
    <x v="16983"/>
    <x v="2"/>
    <x v="13"/>
    <x v="0"/>
    <x v="4"/>
    <x v="2"/>
    <x v="1621"/>
    <x v="17079"/>
    <x v="16538"/>
    <x v="3"/>
    <n v="16606.985092526"/>
    <n v="317"/>
    <x v="0"/>
    <d v="2023-12-25T00:00:00"/>
    <x v="11"/>
    <x v="2"/>
    <x v="1"/>
  </r>
  <r>
    <s v="tRAViS DuKE"/>
    <x v="16984"/>
    <x v="0"/>
    <x v="34"/>
    <x v="1"/>
    <x v="5"/>
    <x v="4"/>
    <x v="1729"/>
    <x v="2712"/>
    <x v="16539"/>
    <x v="4"/>
    <n v="4803.2756104094597"/>
    <n v="117"/>
    <x v="2"/>
    <d v="2022-02-14T00:00:00"/>
    <x v="11"/>
    <x v="3"/>
    <x v="1"/>
  </r>
  <r>
    <s v="PatRiCia kIM"/>
    <x v="605"/>
    <x v="2"/>
    <x v="30"/>
    <x v="1"/>
    <x v="5"/>
    <x v="0"/>
    <x v="442"/>
    <x v="17080"/>
    <x v="16540"/>
    <x v="0"/>
    <n v="16630.4329709987"/>
    <n v="474"/>
    <x v="1"/>
    <d v="2020-11-10T00:00:00"/>
    <x v="14"/>
    <x v="4"/>
    <x v="0"/>
  </r>
  <r>
    <s v="chELsEA NeWton"/>
    <x v="16985"/>
    <x v="5"/>
    <x v="31"/>
    <x v="0"/>
    <x v="7"/>
    <x v="4"/>
    <x v="1424"/>
    <x v="17081"/>
    <x v="16541"/>
    <x v="1"/>
    <n v="23656.053373922001"/>
    <n v="402"/>
    <x v="1"/>
    <d v="2022-02-23T00:00:00"/>
    <x v="17"/>
    <x v="1"/>
    <x v="0"/>
  </r>
  <r>
    <s v="LOrI eRICKson"/>
    <x v="16986"/>
    <x v="0"/>
    <x v="34"/>
    <x v="0"/>
    <x v="1"/>
    <x v="5"/>
    <x v="1332"/>
    <x v="1176"/>
    <x v="16542"/>
    <x v="0"/>
    <n v="29153.759156611501"/>
    <n v="381"/>
    <x v="2"/>
    <d v="2021-10-26T00:00:00"/>
    <x v="29"/>
    <x v="0"/>
    <x v="0"/>
  </r>
  <r>
    <s v="jeNNIFer duNN"/>
    <x v="10458"/>
    <x v="1"/>
    <x v="16"/>
    <x v="1"/>
    <x v="5"/>
    <x v="1"/>
    <x v="1078"/>
    <x v="17082"/>
    <x v="16543"/>
    <x v="2"/>
    <n v="49425.0485389694"/>
    <n v="118"/>
    <x v="0"/>
    <d v="2022-05-17T00:00:00"/>
    <x v="23"/>
    <x v="0"/>
    <x v="0"/>
  </r>
  <r>
    <s v="daniEl STevENs"/>
    <x v="16987"/>
    <x v="0"/>
    <x v="26"/>
    <x v="0"/>
    <x v="3"/>
    <x v="2"/>
    <x v="1635"/>
    <x v="17083"/>
    <x v="16544"/>
    <x v="3"/>
    <n v="36398.528141791998"/>
    <n v="148"/>
    <x v="2"/>
    <d v="2022-12-18T00:00:00"/>
    <x v="25"/>
    <x v="3"/>
    <x v="2"/>
  </r>
  <r>
    <s v="JeSsIca GOrdON"/>
    <x v="16988"/>
    <x v="2"/>
    <x v="21"/>
    <x v="1"/>
    <x v="0"/>
    <x v="0"/>
    <x v="1547"/>
    <x v="13589"/>
    <x v="16545"/>
    <x v="4"/>
    <n v="41574.774180986598"/>
    <n v="127"/>
    <x v="0"/>
    <d v="2024-03-18T00:00:00"/>
    <x v="7"/>
    <x v="4"/>
    <x v="2"/>
  </r>
  <r>
    <s v="aMaNDA MENDOZA"/>
    <x v="16989"/>
    <x v="1"/>
    <x v="56"/>
    <x v="1"/>
    <x v="6"/>
    <x v="5"/>
    <x v="1521"/>
    <x v="10358"/>
    <x v="16546"/>
    <x v="2"/>
    <n v="3552.61189069687"/>
    <n v="260"/>
    <x v="0"/>
    <d v="2019-10-17T00:00:00"/>
    <x v="8"/>
    <x v="3"/>
    <x v="1"/>
  </r>
  <r>
    <s v="BeLinDa KIm"/>
    <x v="16990"/>
    <x v="1"/>
    <x v="49"/>
    <x v="0"/>
    <x v="7"/>
    <x v="2"/>
    <x v="183"/>
    <x v="17084"/>
    <x v="7085"/>
    <x v="1"/>
    <n v="25312.2964861322"/>
    <n v="470"/>
    <x v="0"/>
    <d v="2022-03-13T00:00:00"/>
    <x v="3"/>
    <x v="0"/>
    <x v="1"/>
  </r>
  <r>
    <s v="PAul ColLInS"/>
    <x v="2720"/>
    <x v="1"/>
    <x v="64"/>
    <x v="0"/>
    <x v="7"/>
    <x v="4"/>
    <x v="626"/>
    <x v="17085"/>
    <x v="16547"/>
    <x v="2"/>
    <n v="28410.146448081599"/>
    <n v="307"/>
    <x v="0"/>
    <d v="2023-10-17T00:00:00"/>
    <x v="27"/>
    <x v="1"/>
    <x v="2"/>
  </r>
  <r>
    <s v="jUDitH AdKiNS"/>
    <x v="16991"/>
    <x v="2"/>
    <x v="28"/>
    <x v="1"/>
    <x v="7"/>
    <x v="5"/>
    <x v="863"/>
    <x v="17086"/>
    <x v="10153"/>
    <x v="2"/>
    <n v="25672.5292070098"/>
    <n v="259"/>
    <x v="2"/>
    <d v="2021-02-05T00:00:00"/>
    <x v="12"/>
    <x v="3"/>
    <x v="2"/>
  </r>
  <r>
    <s v="vIctor RYan"/>
    <x v="16992"/>
    <x v="3"/>
    <x v="4"/>
    <x v="0"/>
    <x v="5"/>
    <x v="1"/>
    <x v="1238"/>
    <x v="17087"/>
    <x v="16548"/>
    <x v="0"/>
    <n v="5053.7866158181796"/>
    <n v="163"/>
    <x v="2"/>
    <d v="2021-04-30T00:00:00"/>
    <x v="23"/>
    <x v="3"/>
    <x v="0"/>
  </r>
  <r>
    <s v="miCHelLe baRreTT"/>
    <x v="10159"/>
    <x v="3"/>
    <x v="15"/>
    <x v="0"/>
    <x v="5"/>
    <x v="5"/>
    <x v="594"/>
    <x v="17088"/>
    <x v="16549"/>
    <x v="3"/>
    <n v="26149.817583399701"/>
    <n v="227"/>
    <x v="2"/>
    <d v="2020-02-16T00:00:00"/>
    <x v="0"/>
    <x v="0"/>
    <x v="1"/>
  </r>
  <r>
    <s v="VicTOR hamIlTon"/>
    <x v="16993"/>
    <x v="3"/>
    <x v="15"/>
    <x v="0"/>
    <x v="3"/>
    <x v="2"/>
    <x v="1418"/>
    <x v="10030"/>
    <x v="16550"/>
    <x v="1"/>
    <n v="20769.9904894787"/>
    <n v="169"/>
    <x v="0"/>
    <d v="2019-10-30T00:00:00"/>
    <x v="1"/>
    <x v="0"/>
    <x v="2"/>
  </r>
  <r>
    <s v="LAuRa parSONs"/>
    <x v="16994"/>
    <x v="1"/>
    <x v="29"/>
    <x v="0"/>
    <x v="6"/>
    <x v="3"/>
    <x v="223"/>
    <x v="13072"/>
    <x v="16551"/>
    <x v="3"/>
    <n v="3938.1003670884002"/>
    <n v="443"/>
    <x v="2"/>
    <d v="2023-12-27T00:00:00"/>
    <x v="4"/>
    <x v="3"/>
    <x v="1"/>
  </r>
  <r>
    <s v="mArk dickERSoN"/>
    <x v="16995"/>
    <x v="0"/>
    <x v="26"/>
    <x v="0"/>
    <x v="7"/>
    <x v="2"/>
    <x v="1372"/>
    <x v="17089"/>
    <x v="16552"/>
    <x v="1"/>
    <n v="17275.056873867699"/>
    <n v="225"/>
    <x v="1"/>
    <d v="2023-04-13T00:00:00"/>
    <x v="22"/>
    <x v="2"/>
    <x v="1"/>
  </r>
  <r>
    <s v="eLiZaBeTh WIlLIAmS"/>
    <x v="5909"/>
    <x v="1"/>
    <x v="58"/>
    <x v="1"/>
    <x v="4"/>
    <x v="5"/>
    <x v="1484"/>
    <x v="17090"/>
    <x v="387"/>
    <x v="3"/>
    <n v="38295.553622755397"/>
    <n v="346"/>
    <x v="0"/>
    <d v="2022-03-04T00:00:00"/>
    <x v="26"/>
    <x v="3"/>
    <x v="2"/>
  </r>
  <r>
    <s v="MiCHAeL rAmoS"/>
    <x v="1392"/>
    <x v="3"/>
    <x v="61"/>
    <x v="0"/>
    <x v="5"/>
    <x v="1"/>
    <x v="631"/>
    <x v="17091"/>
    <x v="16553"/>
    <x v="2"/>
    <n v="16251.822416504499"/>
    <n v="436"/>
    <x v="1"/>
    <d v="2022-11-27T00:00:00"/>
    <x v="29"/>
    <x v="4"/>
    <x v="2"/>
  </r>
  <r>
    <s v="joDI COlLinS"/>
    <x v="16996"/>
    <x v="1"/>
    <x v="52"/>
    <x v="0"/>
    <x v="1"/>
    <x v="1"/>
    <x v="472"/>
    <x v="17092"/>
    <x v="16554"/>
    <x v="2"/>
    <n v="9854.7542030110999"/>
    <n v="118"/>
    <x v="1"/>
    <d v="2022-09-04T00:00:00"/>
    <x v="17"/>
    <x v="3"/>
    <x v="1"/>
  </r>
  <r>
    <s v="jEnnIfER BrOwN"/>
    <x v="5703"/>
    <x v="5"/>
    <x v="39"/>
    <x v="1"/>
    <x v="6"/>
    <x v="3"/>
    <x v="996"/>
    <x v="17093"/>
    <x v="1881"/>
    <x v="0"/>
    <n v="28676.873114223999"/>
    <n v="182"/>
    <x v="0"/>
    <d v="2022-01-27T00:00:00"/>
    <x v="11"/>
    <x v="3"/>
    <x v="1"/>
  </r>
  <r>
    <s v="SteVeN Hart"/>
    <x v="16997"/>
    <x v="1"/>
    <x v="16"/>
    <x v="1"/>
    <x v="5"/>
    <x v="2"/>
    <x v="1669"/>
    <x v="17094"/>
    <x v="16555"/>
    <x v="4"/>
    <n v="27300.186670779301"/>
    <n v="384"/>
    <x v="0"/>
    <d v="2022-10-13T00:00:00"/>
    <x v="9"/>
    <x v="4"/>
    <x v="2"/>
  </r>
  <r>
    <s v="MeGan GARCIA"/>
    <x v="16998"/>
    <x v="3"/>
    <x v="37"/>
    <x v="1"/>
    <x v="1"/>
    <x v="3"/>
    <x v="1374"/>
    <x v="17095"/>
    <x v="16556"/>
    <x v="3"/>
    <n v="37012.137288598999"/>
    <n v="329"/>
    <x v="0"/>
    <d v="2022-03-24T00:00:00"/>
    <x v="3"/>
    <x v="2"/>
    <x v="0"/>
  </r>
  <r>
    <s v="ZAChARy SmitH Dds"/>
    <x v="16999"/>
    <x v="3"/>
    <x v="11"/>
    <x v="1"/>
    <x v="7"/>
    <x v="1"/>
    <x v="204"/>
    <x v="17096"/>
    <x v="7107"/>
    <x v="3"/>
    <n v="3941.4569167560799"/>
    <n v="193"/>
    <x v="2"/>
    <d v="2020-05-03T00:00:00"/>
    <x v="3"/>
    <x v="4"/>
    <x v="2"/>
  </r>
  <r>
    <s v="CHARLEs pERRY"/>
    <x v="17000"/>
    <x v="3"/>
    <x v="14"/>
    <x v="1"/>
    <x v="7"/>
    <x v="1"/>
    <x v="1016"/>
    <x v="17097"/>
    <x v="16557"/>
    <x v="4"/>
    <n v="32366.892178458998"/>
    <n v="320"/>
    <x v="1"/>
    <d v="2021-12-07T00:00:00"/>
    <x v="14"/>
    <x v="3"/>
    <x v="0"/>
  </r>
  <r>
    <s v="ShERry FREnch"/>
    <x v="17001"/>
    <x v="2"/>
    <x v="51"/>
    <x v="1"/>
    <x v="2"/>
    <x v="4"/>
    <x v="953"/>
    <x v="17098"/>
    <x v="16558"/>
    <x v="2"/>
    <n v="36577.303337941601"/>
    <n v="238"/>
    <x v="0"/>
    <d v="2019-12-18T00:00:00"/>
    <x v="8"/>
    <x v="4"/>
    <x v="0"/>
  </r>
  <r>
    <s v="dyLan HuntEr"/>
    <x v="17002"/>
    <x v="1"/>
    <x v="47"/>
    <x v="1"/>
    <x v="7"/>
    <x v="2"/>
    <x v="1822"/>
    <x v="17099"/>
    <x v="16559"/>
    <x v="1"/>
    <n v="5997.1292645275398"/>
    <n v="375"/>
    <x v="2"/>
    <d v="2023-03-27T00:00:00"/>
    <x v="12"/>
    <x v="4"/>
    <x v="1"/>
  </r>
  <r>
    <s v="JuStIN mILLER"/>
    <x v="10814"/>
    <x v="1"/>
    <x v="64"/>
    <x v="1"/>
    <x v="2"/>
    <x v="4"/>
    <x v="1257"/>
    <x v="17100"/>
    <x v="16560"/>
    <x v="3"/>
    <n v="48688.154006298202"/>
    <n v="223"/>
    <x v="0"/>
    <d v="2024-05-07T00:00:00"/>
    <x v="15"/>
    <x v="4"/>
    <x v="0"/>
  </r>
  <r>
    <s v="chRiStinA serRANo"/>
    <x v="17003"/>
    <x v="2"/>
    <x v="66"/>
    <x v="1"/>
    <x v="7"/>
    <x v="1"/>
    <x v="2"/>
    <x v="17101"/>
    <x v="5959"/>
    <x v="2"/>
    <n v="24308.228184000101"/>
    <n v="224"/>
    <x v="2"/>
    <d v="2022-10-02T00:00:00"/>
    <x v="7"/>
    <x v="4"/>
    <x v="0"/>
  </r>
  <r>
    <s v="CRySTaL caMeRoN"/>
    <x v="17004"/>
    <x v="5"/>
    <x v="31"/>
    <x v="1"/>
    <x v="1"/>
    <x v="3"/>
    <x v="672"/>
    <x v="17102"/>
    <x v="16561"/>
    <x v="4"/>
    <n v="33062.108306335896"/>
    <n v="430"/>
    <x v="2"/>
    <d v="2019-09-06T00:00:00"/>
    <x v="6"/>
    <x v="0"/>
    <x v="1"/>
  </r>
  <r>
    <s v="edWArd roDRIgUEz"/>
    <x v="17005"/>
    <x v="1"/>
    <x v="47"/>
    <x v="1"/>
    <x v="7"/>
    <x v="2"/>
    <x v="1045"/>
    <x v="17103"/>
    <x v="3738"/>
    <x v="1"/>
    <n v="36265.059540936098"/>
    <n v="147"/>
    <x v="0"/>
    <d v="2022-10-02T00:00:00"/>
    <x v="22"/>
    <x v="4"/>
    <x v="1"/>
  </r>
  <r>
    <s v="darrelL RItTeR"/>
    <x v="17006"/>
    <x v="3"/>
    <x v="41"/>
    <x v="0"/>
    <x v="6"/>
    <x v="2"/>
    <x v="1542"/>
    <x v="5998"/>
    <x v="14816"/>
    <x v="3"/>
    <n v="38285.929192095202"/>
    <n v="103"/>
    <x v="1"/>
    <d v="2020-09-26T00:00:00"/>
    <x v="6"/>
    <x v="4"/>
    <x v="0"/>
  </r>
  <r>
    <s v="KaRLA Ortiz"/>
    <x v="17007"/>
    <x v="2"/>
    <x v="33"/>
    <x v="0"/>
    <x v="6"/>
    <x v="1"/>
    <x v="1363"/>
    <x v="17104"/>
    <x v="16562"/>
    <x v="3"/>
    <n v="20655.7808299895"/>
    <n v="128"/>
    <x v="1"/>
    <d v="2022-11-29T00:00:00"/>
    <x v="27"/>
    <x v="1"/>
    <x v="2"/>
  </r>
  <r>
    <s v="WIlLiAM waRD"/>
    <x v="17008"/>
    <x v="1"/>
    <x v="52"/>
    <x v="1"/>
    <x v="3"/>
    <x v="1"/>
    <x v="329"/>
    <x v="17105"/>
    <x v="5647"/>
    <x v="0"/>
    <n v="5339.6260378137204"/>
    <n v="416"/>
    <x v="2"/>
    <d v="2020-06-24T00:00:00"/>
    <x v="8"/>
    <x v="0"/>
    <x v="0"/>
  </r>
  <r>
    <s v="cYnTHIA PETeRsON"/>
    <x v="17009"/>
    <x v="2"/>
    <x v="36"/>
    <x v="1"/>
    <x v="3"/>
    <x v="2"/>
    <x v="811"/>
    <x v="17106"/>
    <x v="16563"/>
    <x v="0"/>
    <n v="4312.5652656684697"/>
    <n v="293"/>
    <x v="2"/>
    <d v="2019-06-29T00:00:00"/>
    <x v="11"/>
    <x v="0"/>
    <x v="0"/>
  </r>
  <r>
    <s v="jOhn WilSon"/>
    <x v="17010"/>
    <x v="1"/>
    <x v="65"/>
    <x v="0"/>
    <x v="5"/>
    <x v="5"/>
    <x v="1356"/>
    <x v="598"/>
    <x v="16564"/>
    <x v="3"/>
    <n v="5433.47363498714"/>
    <n v="259"/>
    <x v="0"/>
    <d v="2021-07-07T00:00:00"/>
    <x v="17"/>
    <x v="2"/>
    <x v="0"/>
  </r>
  <r>
    <s v="chARleS rODgErS"/>
    <x v="17011"/>
    <x v="3"/>
    <x v="4"/>
    <x v="0"/>
    <x v="4"/>
    <x v="0"/>
    <x v="800"/>
    <x v="17107"/>
    <x v="16565"/>
    <x v="4"/>
    <n v="12130.815946984199"/>
    <n v="387"/>
    <x v="0"/>
    <d v="2023-03-05T00:00:00"/>
    <x v="9"/>
    <x v="2"/>
    <x v="0"/>
  </r>
  <r>
    <s v="aNtHONY sTevEnS"/>
    <x v="6312"/>
    <x v="1"/>
    <x v="20"/>
    <x v="1"/>
    <x v="3"/>
    <x v="4"/>
    <x v="14"/>
    <x v="17108"/>
    <x v="16566"/>
    <x v="3"/>
    <n v="1511.2274647910399"/>
    <n v="368"/>
    <x v="0"/>
    <d v="2021-11-07T00:00:00"/>
    <x v="3"/>
    <x v="0"/>
    <x v="1"/>
  </r>
  <r>
    <s v="TRAVis BeNNetT"/>
    <x v="17012"/>
    <x v="0"/>
    <x v="46"/>
    <x v="0"/>
    <x v="1"/>
    <x v="0"/>
    <x v="34"/>
    <x v="17109"/>
    <x v="16567"/>
    <x v="0"/>
    <n v="5777.8839981077099"/>
    <n v="377"/>
    <x v="0"/>
    <d v="2021-01-17T00:00:00"/>
    <x v="7"/>
    <x v="0"/>
    <x v="0"/>
  </r>
  <r>
    <s v="wilLiAM HeNDrIcKs"/>
    <x v="17013"/>
    <x v="1"/>
    <x v="20"/>
    <x v="1"/>
    <x v="0"/>
    <x v="3"/>
    <x v="1657"/>
    <x v="17110"/>
    <x v="11112"/>
    <x v="0"/>
    <n v="12846.3192270528"/>
    <n v="280"/>
    <x v="1"/>
    <d v="2023-06-11T00:00:00"/>
    <x v="7"/>
    <x v="2"/>
    <x v="1"/>
  </r>
  <r>
    <s v="taMMy nGUYEn"/>
    <x v="10986"/>
    <x v="2"/>
    <x v="62"/>
    <x v="1"/>
    <x v="1"/>
    <x v="4"/>
    <x v="656"/>
    <x v="17111"/>
    <x v="16568"/>
    <x v="3"/>
    <n v="24071.493257073598"/>
    <n v="194"/>
    <x v="0"/>
    <d v="2023-08-05T00:00:00"/>
    <x v="29"/>
    <x v="2"/>
    <x v="2"/>
  </r>
  <r>
    <s v="kARIna JoHnsOn"/>
    <x v="17014"/>
    <x v="0"/>
    <x v="27"/>
    <x v="1"/>
    <x v="5"/>
    <x v="0"/>
    <x v="1666"/>
    <x v="17112"/>
    <x v="16569"/>
    <x v="3"/>
    <n v="23578.6623051758"/>
    <n v="149"/>
    <x v="1"/>
    <d v="2023-08-05T00:00:00"/>
    <x v="0"/>
    <x v="3"/>
    <x v="1"/>
  </r>
  <r>
    <s v="jamES nelson"/>
    <x v="3778"/>
    <x v="2"/>
    <x v="66"/>
    <x v="0"/>
    <x v="2"/>
    <x v="3"/>
    <x v="1549"/>
    <x v="17113"/>
    <x v="16570"/>
    <x v="4"/>
    <n v="3399.00088562787"/>
    <n v="457"/>
    <x v="0"/>
    <d v="2022-04-27T00:00:00"/>
    <x v="27"/>
    <x v="0"/>
    <x v="1"/>
  </r>
  <r>
    <s v="zACHARy cline"/>
    <x v="17015"/>
    <x v="2"/>
    <x v="28"/>
    <x v="1"/>
    <x v="6"/>
    <x v="5"/>
    <x v="366"/>
    <x v="17114"/>
    <x v="16571"/>
    <x v="1"/>
    <n v="45651.140411105203"/>
    <n v="238"/>
    <x v="0"/>
    <d v="2024-05-13T00:00:00"/>
    <x v="25"/>
    <x v="3"/>
    <x v="2"/>
  </r>
  <r>
    <s v="KErRY GarcIA"/>
    <x v="9172"/>
    <x v="2"/>
    <x v="36"/>
    <x v="0"/>
    <x v="4"/>
    <x v="2"/>
    <x v="1698"/>
    <x v="17115"/>
    <x v="16572"/>
    <x v="0"/>
    <n v="4470.4989806208696"/>
    <n v="174"/>
    <x v="2"/>
    <d v="2022-05-19T00:00:00"/>
    <x v="18"/>
    <x v="3"/>
    <x v="0"/>
  </r>
  <r>
    <s v="AmanDA sULlivAN"/>
    <x v="1018"/>
    <x v="4"/>
    <x v="38"/>
    <x v="1"/>
    <x v="4"/>
    <x v="4"/>
    <x v="11"/>
    <x v="17116"/>
    <x v="16573"/>
    <x v="1"/>
    <n v="2118.8440787467898"/>
    <n v="237"/>
    <x v="0"/>
    <d v="2023-08-19T00:00:00"/>
    <x v="1"/>
    <x v="3"/>
    <x v="0"/>
  </r>
  <r>
    <s v="TRAcy InGRaM"/>
    <x v="17016"/>
    <x v="3"/>
    <x v="11"/>
    <x v="0"/>
    <x v="4"/>
    <x v="3"/>
    <x v="380"/>
    <x v="17117"/>
    <x v="16574"/>
    <x v="0"/>
    <n v="19716.112521345902"/>
    <n v="458"/>
    <x v="1"/>
    <d v="2019-08-02T00:00:00"/>
    <x v="13"/>
    <x v="2"/>
    <x v="1"/>
  </r>
  <r>
    <s v="dANA cRUZ Md"/>
    <x v="17017"/>
    <x v="2"/>
    <x v="28"/>
    <x v="1"/>
    <x v="1"/>
    <x v="0"/>
    <x v="1515"/>
    <x v="17118"/>
    <x v="16575"/>
    <x v="0"/>
    <n v="17821.966151647601"/>
    <n v="355"/>
    <x v="1"/>
    <d v="2024-01-28T00:00:00"/>
    <x v="23"/>
    <x v="4"/>
    <x v="1"/>
  </r>
  <r>
    <s v="KArEN ho"/>
    <x v="17018"/>
    <x v="1"/>
    <x v="1"/>
    <x v="0"/>
    <x v="3"/>
    <x v="5"/>
    <x v="313"/>
    <x v="17119"/>
    <x v="16576"/>
    <x v="1"/>
    <n v="6108.5454007320604"/>
    <n v="209"/>
    <x v="1"/>
    <d v="2024-03-28T00:00:00"/>
    <x v="27"/>
    <x v="0"/>
    <x v="0"/>
  </r>
  <r>
    <s v="BoNNIe WalL"/>
    <x v="17019"/>
    <x v="3"/>
    <x v="67"/>
    <x v="0"/>
    <x v="4"/>
    <x v="4"/>
    <x v="1455"/>
    <x v="17120"/>
    <x v="16577"/>
    <x v="3"/>
    <n v="36138.017755921202"/>
    <n v="342"/>
    <x v="1"/>
    <d v="2023-03-17T00:00:00"/>
    <x v="19"/>
    <x v="0"/>
    <x v="2"/>
  </r>
  <r>
    <s v="kenNetH KellY"/>
    <x v="17020"/>
    <x v="0"/>
    <x v="17"/>
    <x v="0"/>
    <x v="5"/>
    <x v="1"/>
    <x v="1128"/>
    <x v="17121"/>
    <x v="16578"/>
    <x v="2"/>
    <n v="22763.058424123199"/>
    <n v="422"/>
    <x v="2"/>
    <d v="2023-06-23T00:00:00"/>
    <x v="4"/>
    <x v="2"/>
    <x v="2"/>
  </r>
  <r>
    <s v="LAUrA hOlLOway"/>
    <x v="17021"/>
    <x v="2"/>
    <x v="53"/>
    <x v="0"/>
    <x v="6"/>
    <x v="4"/>
    <x v="529"/>
    <x v="17122"/>
    <x v="16579"/>
    <x v="2"/>
    <n v="18888.806147224401"/>
    <n v="335"/>
    <x v="1"/>
    <d v="2019-10-15T00:00:00"/>
    <x v="6"/>
    <x v="3"/>
    <x v="0"/>
  </r>
  <r>
    <s v="MicheLLe DICkSon"/>
    <x v="17022"/>
    <x v="4"/>
    <x v="7"/>
    <x v="1"/>
    <x v="7"/>
    <x v="5"/>
    <x v="1694"/>
    <x v="17123"/>
    <x v="11346"/>
    <x v="2"/>
    <n v="29592.9331113802"/>
    <n v="475"/>
    <x v="2"/>
    <d v="2020-03-21T00:00:00"/>
    <x v="21"/>
    <x v="3"/>
    <x v="1"/>
  </r>
  <r>
    <s v="joshuA aLI"/>
    <x v="17023"/>
    <x v="1"/>
    <x v="20"/>
    <x v="0"/>
    <x v="0"/>
    <x v="5"/>
    <x v="756"/>
    <x v="17124"/>
    <x v="16580"/>
    <x v="3"/>
    <n v="28716.7319068613"/>
    <n v="477"/>
    <x v="1"/>
    <d v="2023-02-24T00:00:00"/>
    <x v="17"/>
    <x v="0"/>
    <x v="1"/>
  </r>
  <r>
    <s v="JAMEs hARrison"/>
    <x v="17024"/>
    <x v="0"/>
    <x v="46"/>
    <x v="1"/>
    <x v="3"/>
    <x v="0"/>
    <x v="622"/>
    <x v="17125"/>
    <x v="16581"/>
    <x v="1"/>
    <n v="17382.889420893502"/>
    <n v="118"/>
    <x v="2"/>
    <d v="2021-07-27T00:00:00"/>
    <x v="23"/>
    <x v="3"/>
    <x v="2"/>
  </r>
  <r>
    <s v="steVEN JOhnsON"/>
    <x v="6516"/>
    <x v="5"/>
    <x v="39"/>
    <x v="1"/>
    <x v="2"/>
    <x v="4"/>
    <x v="521"/>
    <x v="17126"/>
    <x v="16582"/>
    <x v="0"/>
    <n v="14641.618209481299"/>
    <n v="235"/>
    <x v="2"/>
    <d v="2019-11-03T00:00:00"/>
    <x v="16"/>
    <x v="3"/>
    <x v="2"/>
  </r>
  <r>
    <s v="jAsOn JACKSon"/>
    <x v="3829"/>
    <x v="3"/>
    <x v="11"/>
    <x v="1"/>
    <x v="2"/>
    <x v="0"/>
    <x v="1358"/>
    <x v="13732"/>
    <x v="7780"/>
    <x v="0"/>
    <n v="15933.6989508356"/>
    <n v="467"/>
    <x v="2"/>
    <d v="2024-01-29T00:00:00"/>
    <x v="8"/>
    <x v="3"/>
    <x v="1"/>
  </r>
  <r>
    <s v="bEtH JUaREZ"/>
    <x v="17025"/>
    <x v="3"/>
    <x v="19"/>
    <x v="0"/>
    <x v="2"/>
    <x v="3"/>
    <x v="1402"/>
    <x v="17127"/>
    <x v="16583"/>
    <x v="4"/>
    <n v="16296.899118784801"/>
    <n v="195"/>
    <x v="2"/>
    <d v="2019-08-28T00:00:00"/>
    <x v="3"/>
    <x v="3"/>
    <x v="0"/>
  </r>
  <r>
    <s v="JusTin taTe"/>
    <x v="17026"/>
    <x v="0"/>
    <x v="3"/>
    <x v="1"/>
    <x v="3"/>
    <x v="4"/>
    <x v="1706"/>
    <x v="17128"/>
    <x v="16584"/>
    <x v="1"/>
    <n v="22032.846727252101"/>
    <n v="179"/>
    <x v="1"/>
    <d v="2024-02-14T00:00:00"/>
    <x v="29"/>
    <x v="1"/>
    <x v="2"/>
  </r>
  <r>
    <s v="AdRIan AlLen"/>
    <x v="17027"/>
    <x v="1"/>
    <x v="52"/>
    <x v="1"/>
    <x v="6"/>
    <x v="4"/>
    <x v="1061"/>
    <x v="17129"/>
    <x v="16585"/>
    <x v="3"/>
    <n v="13377.0732148278"/>
    <n v="281"/>
    <x v="1"/>
    <d v="2024-03-27T00:00:00"/>
    <x v="18"/>
    <x v="0"/>
    <x v="0"/>
  </r>
  <r>
    <s v="ROSe barBer"/>
    <x v="17028"/>
    <x v="3"/>
    <x v="14"/>
    <x v="0"/>
    <x v="2"/>
    <x v="4"/>
    <x v="1490"/>
    <x v="13847"/>
    <x v="4120"/>
    <x v="4"/>
    <n v="32092.548177050299"/>
    <n v="416"/>
    <x v="1"/>
    <d v="2019-09-26T00:00:00"/>
    <x v="6"/>
    <x v="2"/>
    <x v="0"/>
  </r>
  <r>
    <s v="taRA milLer"/>
    <x v="17029"/>
    <x v="3"/>
    <x v="15"/>
    <x v="1"/>
    <x v="3"/>
    <x v="5"/>
    <x v="845"/>
    <x v="17130"/>
    <x v="10496"/>
    <x v="0"/>
    <n v="48199.221442226401"/>
    <n v="481"/>
    <x v="0"/>
    <d v="2021-06-07T00:00:00"/>
    <x v="16"/>
    <x v="2"/>
    <x v="1"/>
  </r>
  <r>
    <s v="KaREn bonIlla"/>
    <x v="17030"/>
    <x v="2"/>
    <x v="36"/>
    <x v="0"/>
    <x v="4"/>
    <x v="2"/>
    <x v="190"/>
    <x v="17131"/>
    <x v="16586"/>
    <x v="4"/>
    <n v="43443.900949834999"/>
    <n v="183"/>
    <x v="2"/>
    <d v="2020-09-05T00:00:00"/>
    <x v="13"/>
    <x v="2"/>
    <x v="1"/>
  </r>
  <r>
    <s v="LIsa mcBriDe"/>
    <x v="17031"/>
    <x v="1"/>
    <x v="22"/>
    <x v="1"/>
    <x v="1"/>
    <x v="0"/>
    <x v="258"/>
    <x v="17132"/>
    <x v="16587"/>
    <x v="3"/>
    <n v="30695.558543322299"/>
    <n v="246"/>
    <x v="2"/>
    <d v="2019-06-25T00:00:00"/>
    <x v="14"/>
    <x v="3"/>
    <x v="2"/>
  </r>
  <r>
    <s v="jEnNIfEr sanTIAgo MD"/>
    <x v="17032"/>
    <x v="3"/>
    <x v="41"/>
    <x v="0"/>
    <x v="5"/>
    <x v="5"/>
    <x v="942"/>
    <x v="17133"/>
    <x v="16588"/>
    <x v="3"/>
    <n v="15538.468459609099"/>
    <n v="183"/>
    <x v="1"/>
    <d v="2021-08-25T00:00:00"/>
    <x v="26"/>
    <x v="4"/>
    <x v="2"/>
  </r>
  <r>
    <s v="COnnoR cLARK"/>
    <x v="17033"/>
    <x v="1"/>
    <x v="56"/>
    <x v="0"/>
    <x v="0"/>
    <x v="1"/>
    <x v="1436"/>
    <x v="17134"/>
    <x v="7165"/>
    <x v="2"/>
    <n v="41531.503634140303"/>
    <n v="487"/>
    <x v="0"/>
    <d v="2022-01-05T00:00:00"/>
    <x v="29"/>
    <x v="4"/>
    <x v="0"/>
  </r>
  <r>
    <s v="ERIn TayLoR"/>
    <x v="17034"/>
    <x v="1"/>
    <x v="52"/>
    <x v="1"/>
    <x v="0"/>
    <x v="4"/>
    <x v="1766"/>
    <x v="17135"/>
    <x v="16589"/>
    <x v="4"/>
    <n v="13057.299040685801"/>
    <n v="491"/>
    <x v="1"/>
    <d v="2023-12-01T00:00:00"/>
    <x v="1"/>
    <x v="0"/>
    <x v="2"/>
  </r>
  <r>
    <s v="DAnA SmITh"/>
    <x v="17035"/>
    <x v="2"/>
    <x v="36"/>
    <x v="0"/>
    <x v="6"/>
    <x v="2"/>
    <x v="989"/>
    <x v="17136"/>
    <x v="16590"/>
    <x v="2"/>
    <n v="42991.981027223701"/>
    <n v="101"/>
    <x v="2"/>
    <d v="2020-04-21T00:00:00"/>
    <x v="11"/>
    <x v="3"/>
    <x v="1"/>
  </r>
  <r>
    <s v="LisA CampBelL"/>
    <x v="17036"/>
    <x v="4"/>
    <x v="35"/>
    <x v="0"/>
    <x v="1"/>
    <x v="5"/>
    <x v="1700"/>
    <x v="17137"/>
    <x v="16591"/>
    <x v="0"/>
    <n v="27308.308687371999"/>
    <n v="208"/>
    <x v="0"/>
    <d v="2022-04-21T00:00:00"/>
    <x v="4"/>
    <x v="2"/>
    <x v="2"/>
  </r>
  <r>
    <s v="ciNdY GOnzALEs"/>
    <x v="17037"/>
    <x v="1"/>
    <x v="64"/>
    <x v="1"/>
    <x v="3"/>
    <x v="3"/>
    <x v="1439"/>
    <x v="4979"/>
    <x v="10262"/>
    <x v="4"/>
    <n v="39948.3804756194"/>
    <n v="433"/>
    <x v="2"/>
    <d v="2022-01-11T00:00:00"/>
    <x v="23"/>
    <x v="3"/>
    <x v="1"/>
  </r>
  <r>
    <s v="JErEMY rUBiO"/>
    <x v="17038"/>
    <x v="4"/>
    <x v="23"/>
    <x v="0"/>
    <x v="5"/>
    <x v="0"/>
    <x v="243"/>
    <x v="17138"/>
    <x v="16592"/>
    <x v="0"/>
    <n v="3443.41437831646"/>
    <n v="102"/>
    <x v="2"/>
    <d v="2024-01-18T00:00:00"/>
    <x v="10"/>
    <x v="0"/>
    <x v="1"/>
  </r>
  <r>
    <s v="aMaNdA SanDOval"/>
    <x v="17039"/>
    <x v="3"/>
    <x v="50"/>
    <x v="0"/>
    <x v="0"/>
    <x v="3"/>
    <x v="567"/>
    <x v="17139"/>
    <x v="16593"/>
    <x v="0"/>
    <n v="24931.4234537677"/>
    <n v="293"/>
    <x v="2"/>
    <d v="2019-11-16T00:00:00"/>
    <x v="15"/>
    <x v="2"/>
    <x v="0"/>
  </r>
  <r>
    <s v="lOrI perRy"/>
    <x v="17040"/>
    <x v="4"/>
    <x v="23"/>
    <x v="0"/>
    <x v="6"/>
    <x v="5"/>
    <x v="1482"/>
    <x v="17140"/>
    <x v="16594"/>
    <x v="0"/>
    <n v="29210.9346089139"/>
    <n v="114"/>
    <x v="1"/>
    <d v="2021-09-11T00:00:00"/>
    <x v="19"/>
    <x v="2"/>
    <x v="0"/>
  </r>
  <r>
    <s v="jOsHUa NOVaK"/>
    <x v="17041"/>
    <x v="3"/>
    <x v="67"/>
    <x v="1"/>
    <x v="0"/>
    <x v="1"/>
    <x v="264"/>
    <x v="17141"/>
    <x v="16595"/>
    <x v="2"/>
    <n v="46092.149581183199"/>
    <n v="371"/>
    <x v="1"/>
    <d v="2023-02-17T00:00:00"/>
    <x v="28"/>
    <x v="2"/>
    <x v="2"/>
  </r>
  <r>
    <s v="erin chapmAN"/>
    <x v="17042"/>
    <x v="2"/>
    <x v="21"/>
    <x v="0"/>
    <x v="2"/>
    <x v="2"/>
    <x v="418"/>
    <x v="17142"/>
    <x v="16596"/>
    <x v="0"/>
    <n v="6223.2983857834897"/>
    <n v="420"/>
    <x v="1"/>
    <d v="2020-10-16T00:00:00"/>
    <x v="16"/>
    <x v="4"/>
    <x v="0"/>
  </r>
  <r>
    <s v="cOLLIn WIlliaMS"/>
    <x v="17043"/>
    <x v="0"/>
    <x v="34"/>
    <x v="0"/>
    <x v="3"/>
    <x v="2"/>
    <x v="305"/>
    <x v="17143"/>
    <x v="16597"/>
    <x v="1"/>
    <n v="44413.260990026203"/>
    <n v="217"/>
    <x v="2"/>
    <d v="2021-09-15T00:00:00"/>
    <x v="2"/>
    <x v="1"/>
    <x v="2"/>
  </r>
  <r>
    <s v="MAry tUrNeR"/>
    <x v="17044"/>
    <x v="3"/>
    <x v="11"/>
    <x v="1"/>
    <x v="4"/>
    <x v="4"/>
    <x v="1131"/>
    <x v="17144"/>
    <x v="16598"/>
    <x v="4"/>
    <n v="43153.0760370239"/>
    <n v="495"/>
    <x v="2"/>
    <d v="2019-06-20T00:00:00"/>
    <x v="21"/>
    <x v="2"/>
    <x v="0"/>
  </r>
  <r>
    <s v="KateLYN toRReS"/>
    <x v="17045"/>
    <x v="2"/>
    <x v="51"/>
    <x v="0"/>
    <x v="2"/>
    <x v="1"/>
    <x v="568"/>
    <x v="17145"/>
    <x v="8348"/>
    <x v="1"/>
    <n v="27377.3996484499"/>
    <n v="394"/>
    <x v="1"/>
    <d v="2019-09-08T00:00:00"/>
    <x v="3"/>
    <x v="2"/>
    <x v="2"/>
  </r>
  <r>
    <s v="samUel brYaNt"/>
    <x v="17046"/>
    <x v="1"/>
    <x v="52"/>
    <x v="0"/>
    <x v="3"/>
    <x v="5"/>
    <x v="1617"/>
    <x v="17146"/>
    <x v="16599"/>
    <x v="3"/>
    <n v="22303.346230419302"/>
    <n v="382"/>
    <x v="1"/>
    <d v="2023-03-31T00:00:00"/>
    <x v="24"/>
    <x v="0"/>
    <x v="2"/>
  </r>
  <r>
    <s v="JUstiN mURphY"/>
    <x v="17047"/>
    <x v="0"/>
    <x v="17"/>
    <x v="1"/>
    <x v="4"/>
    <x v="4"/>
    <x v="537"/>
    <x v="17147"/>
    <x v="11208"/>
    <x v="0"/>
    <n v="33864.883011158097"/>
    <n v="369"/>
    <x v="1"/>
    <d v="2020-08-02T00:00:00"/>
    <x v="9"/>
    <x v="1"/>
    <x v="0"/>
  </r>
  <r>
    <s v="RONaLD perEz"/>
    <x v="17048"/>
    <x v="3"/>
    <x v="54"/>
    <x v="1"/>
    <x v="6"/>
    <x v="5"/>
    <x v="60"/>
    <x v="17148"/>
    <x v="16600"/>
    <x v="3"/>
    <n v="26475.3138384741"/>
    <n v="334"/>
    <x v="2"/>
    <d v="2024-05-07T00:00:00"/>
    <x v="3"/>
    <x v="2"/>
    <x v="0"/>
  </r>
  <r>
    <s v="keNdRa wilSOn"/>
    <x v="17049"/>
    <x v="3"/>
    <x v="57"/>
    <x v="0"/>
    <x v="0"/>
    <x v="0"/>
    <x v="27"/>
    <x v="17149"/>
    <x v="16601"/>
    <x v="0"/>
    <n v="49086.6139087228"/>
    <n v="382"/>
    <x v="0"/>
    <d v="2021-01-07T00:00:00"/>
    <x v="5"/>
    <x v="2"/>
    <x v="1"/>
  </r>
  <r>
    <s v="kEIth LOpEz"/>
    <x v="6589"/>
    <x v="1"/>
    <x v="40"/>
    <x v="1"/>
    <x v="7"/>
    <x v="4"/>
    <x v="370"/>
    <x v="3858"/>
    <x v="16602"/>
    <x v="0"/>
    <n v="20714.443905864999"/>
    <n v="297"/>
    <x v="2"/>
    <d v="2023-04-20T00:00:00"/>
    <x v="8"/>
    <x v="4"/>
    <x v="2"/>
  </r>
  <r>
    <s v="jessICA kenneDY"/>
    <x v="14452"/>
    <x v="3"/>
    <x v="14"/>
    <x v="0"/>
    <x v="1"/>
    <x v="2"/>
    <x v="245"/>
    <x v="17150"/>
    <x v="16603"/>
    <x v="3"/>
    <n v="44271.877186736201"/>
    <n v="351"/>
    <x v="2"/>
    <d v="2023-10-05T00:00:00"/>
    <x v="22"/>
    <x v="2"/>
    <x v="2"/>
  </r>
  <r>
    <s v="EmILY JoNeS"/>
    <x v="17050"/>
    <x v="0"/>
    <x v="44"/>
    <x v="0"/>
    <x v="7"/>
    <x v="3"/>
    <x v="1343"/>
    <x v="16860"/>
    <x v="16604"/>
    <x v="2"/>
    <n v="4735.4621008914"/>
    <n v="438"/>
    <x v="0"/>
    <d v="2020-12-25T00:00:00"/>
    <x v="23"/>
    <x v="4"/>
    <x v="2"/>
  </r>
  <r>
    <s v="DOMIniQuE MaY"/>
    <x v="17051"/>
    <x v="3"/>
    <x v="32"/>
    <x v="1"/>
    <x v="3"/>
    <x v="5"/>
    <x v="1525"/>
    <x v="17151"/>
    <x v="835"/>
    <x v="0"/>
    <n v="45088.558399975198"/>
    <n v="459"/>
    <x v="1"/>
    <d v="2021-10-12T00:00:00"/>
    <x v="9"/>
    <x v="0"/>
    <x v="2"/>
  </r>
  <r>
    <s v="rEBECCA mATthewS"/>
    <x v="17052"/>
    <x v="3"/>
    <x v="61"/>
    <x v="0"/>
    <x v="5"/>
    <x v="2"/>
    <x v="1129"/>
    <x v="17152"/>
    <x v="16605"/>
    <x v="4"/>
    <n v="39033.730186722198"/>
    <n v="470"/>
    <x v="0"/>
    <d v="2022-07-21T00:00:00"/>
    <x v="26"/>
    <x v="2"/>
    <x v="1"/>
  </r>
  <r>
    <s v="SeaN WaLLeR"/>
    <x v="17053"/>
    <x v="2"/>
    <x v="21"/>
    <x v="1"/>
    <x v="6"/>
    <x v="5"/>
    <x v="306"/>
    <x v="17153"/>
    <x v="16606"/>
    <x v="2"/>
    <n v="37482.865800083797"/>
    <n v="443"/>
    <x v="0"/>
    <d v="2022-01-25T00:00:00"/>
    <x v="5"/>
    <x v="2"/>
    <x v="2"/>
  </r>
  <r>
    <s v="HEAtHEr lOzanO"/>
    <x v="6263"/>
    <x v="3"/>
    <x v="32"/>
    <x v="0"/>
    <x v="4"/>
    <x v="4"/>
    <x v="1286"/>
    <x v="17154"/>
    <x v="16607"/>
    <x v="1"/>
    <n v="41157.179906068901"/>
    <n v="383"/>
    <x v="0"/>
    <d v="2023-02-03T00:00:00"/>
    <x v="25"/>
    <x v="0"/>
    <x v="1"/>
  </r>
  <r>
    <s v="halEY BRIgGS"/>
    <x v="17054"/>
    <x v="2"/>
    <x v="28"/>
    <x v="0"/>
    <x v="6"/>
    <x v="5"/>
    <x v="1006"/>
    <x v="17155"/>
    <x v="16608"/>
    <x v="0"/>
    <n v="36306.652119575498"/>
    <n v="287"/>
    <x v="1"/>
    <d v="2022-10-14T00:00:00"/>
    <x v="18"/>
    <x v="1"/>
    <x v="2"/>
  </r>
  <r>
    <s v="GinA BaNKS"/>
    <x v="17055"/>
    <x v="1"/>
    <x v="49"/>
    <x v="1"/>
    <x v="3"/>
    <x v="1"/>
    <x v="754"/>
    <x v="17156"/>
    <x v="16609"/>
    <x v="3"/>
    <n v="44996.249977745298"/>
    <n v="113"/>
    <x v="2"/>
    <d v="2020-05-21T00:00:00"/>
    <x v="13"/>
    <x v="4"/>
    <x v="1"/>
  </r>
  <r>
    <s v="SHERry WiLlIAMs"/>
    <x v="17056"/>
    <x v="4"/>
    <x v="7"/>
    <x v="1"/>
    <x v="0"/>
    <x v="2"/>
    <x v="856"/>
    <x v="17157"/>
    <x v="16610"/>
    <x v="4"/>
    <n v="29765.2536720672"/>
    <n v="386"/>
    <x v="2"/>
    <d v="2019-07-31T00:00:00"/>
    <x v="17"/>
    <x v="4"/>
    <x v="2"/>
  </r>
  <r>
    <s v="jimmy SANDERS"/>
    <x v="17057"/>
    <x v="3"/>
    <x v="32"/>
    <x v="0"/>
    <x v="0"/>
    <x v="4"/>
    <x v="583"/>
    <x v="17158"/>
    <x v="16611"/>
    <x v="2"/>
    <n v="13342.52142653"/>
    <n v="380"/>
    <x v="2"/>
    <d v="2023-12-25T00:00:00"/>
    <x v="22"/>
    <x v="2"/>
    <x v="0"/>
  </r>
  <r>
    <s v="gAry LOPeZ"/>
    <x v="17058"/>
    <x v="2"/>
    <x v="10"/>
    <x v="1"/>
    <x v="4"/>
    <x v="4"/>
    <x v="1343"/>
    <x v="17159"/>
    <x v="16612"/>
    <x v="3"/>
    <n v="40443.545677510803"/>
    <n v="406"/>
    <x v="0"/>
    <d v="2020-12-01T00:00:00"/>
    <x v="0"/>
    <x v="4"/>
    <x v="0"/>
  </r>
  <r>
    <s v="kevIN DENNIs"/>
    <x v="17059"/>
    <x v="2"/>
    <x v="33"/>
    <x v="0"/>
    <x v="1"/>
    <x v="3"/>
    <x v="473"/>
    <x v="3854"/>
    <x v="16613"/>
    <x v="0"/>
    <n v="20458.419675221299"/>
    <n v="227"/>
    <x v="0"/>
    <d v="2021-04-26T00:00:00"/>
    <x v="23"/>
    <x v="2"/>
    <x v="2"/>
  </r>
  <r>
    <s v="MARTIn brown"/>
    <x v="17060"/>
    <x v="3"/>
    <x v="50"/>
    <x v="1"/>
    <x v="5"/>
    <x v="4"/>
    <x v="1485"/>
    <x v="17160"/>
    <x v="3020"/>
    <x v="2"/>
    <n v="25868.449001101599"/>
    <n v="465"/>
    <x v="2"/>
    <d v="2020-06-27T00:00:00"/>
    <x v="6"/>
    <x v="3"/>
    <x v="1"/>
  </r>
  <r>
    <s v="jASOn gaRCIa"/>
    <x v="2807"/>
    <x v="2"/>
    <x v="28"/>
    <x v="0"/>
    <x v="5"/>
    <x v="5"/>
    <x v="1703"/>
    <x v="17161"/>
    <x v="16614"/>
    <x v="2"/>
    <n v="10732.846554304"/>
    <n v="301"/>
    <x v="0"/>
    <d v="2020-03-12T00:00:00"/>
    <x v="27"/>
    <x v="4"/>
    <x v="0"/>
  </r>
  <r>
    <s v="AndREw TraN"/>
    <x v="2191"/>
    <x v="2"/>
    <x v="36"/>
    <x v="1"/>
    <x v="3"/>
    <x v="3"/>
    <x v="1622"/>
    <x v="17162"/>
    <x v="16615"/>
    <x v="4"/>
    <n v="40848.327762751302"/>
    <n v="495"/>
    <x v="1"/>
    <d v="2019-12-14T00:00:00"/>
    <x v="16"/>
    <x v="3"/>
    <x v="2"/>
  </r>
  <r>
    <s v="lisa kNOX"/>
    <x v="17061"/>
    <x v="2"/>
    <x v="10"/>
    <x v="1"/>
    <x v="0"/>
    <x v="0"/>
    <x v="1240"/>
    <x v="7873"/>
    <x v="16616"/>
    <x v="2"/>
    <n v="5732.6237741222203"/>
    <n v="364"/>
    <x v="0"/>
    <d v="2021-10-06T00:00:00"/>
    <x v="17"/>
    <x v="1"/>
    <x v="0"/>
  </r>
  <r>
    <s v="CHElSEA Lee"/>
    <x v="17062"/>
    <x v="1"/>
    <x v="1"/>
    <x v="0"/>
    <x v="5"/>
    <x v="3"/>
    <x v="1234"/>
    <x v="1829"/>
    <x v="16617"/>
    <x v="1"/>
    <n v="13520.221171121801"/>
    <n v="375"/>
    <x v="2"/>
    <d v="2021-04-27T00:00:00"/>
    <x v="1"/>
    <x v="3"/>
    <x v="2"/>
  </r>
  <r>
    <s v="ashleY pEARson"/>
    <x v="6804"/>
    <x v="2"/>
    <x v="28"/>
    <x v="1"/>
    <x v="3"/>
    <x v="4"/>
    <x v="267"/>
    <x v="4436"/>
    <x v="16618"/>
    <x v="1"/>
    <n v="19513.763725087501"/>
    <n v="417"/>
    <x v="1"/>
    <d v="2022-04-01T00:00:00"/>
    <x v="0"/>
    <x v="4"/>
    <x v="1"/>
  </r>
  <r>
    <s v="DAnIeLlE CaiN"/>
    <x v="17063"/>
    <x v="4"/>
    <x v="35"/>
    <x v="1"/>
    <x v="3"/>
    <x v="5"/>
    <x v="639"/>
    <x v="17163"/>
    <x v="16619"/>
    <x v="4"/>
    <n v="33254.0846295355"/>
    <n v="330"/>
    <x v="2"/>
    <d v="2022-08-05T00:00:00"/>
    <x v="5"/>
    <x v="2"/>
    <x v="1"/>
  </r>
  <r>
    <s v="johnny kleiN"/>
    <x v="17064"/>
    <x v="3"/>
    <x v="14"/>
    <x v="0"/>
    <x v="1"/>
    <x v="0"/>
    <x v="299"/>
    <x v="17164"/>
    <x v="16620"/>
    <x v="2"/>
    <n v="37103.248899264901"/>
    <n v="426"/>
    <x v="0"/>
    <d v="2021-04-11T00:00:00"/>
    <x v="4"/>
    <x v="3"/>
    <x v="2"/>
  </r>
  <r>
    <s v="lAUrEn AcOStA"/>
    <x v="17065"/>
    <x v="2"/>
    <x v="28"/>
    <x v="1"/>
    <x v="5"/>
    <x v="5"/>
    <x v="1576"/>
    <x v="2128"/>
    <x v="4834"/>
    <x v="0"/>
    <n v="11271.9314619339"/>
    <n v="405"/>
    <x v="1"/>
    <d v="2021-01-13T00:00:00"/>
    <x v="4"/>
    <x v="4"/>
    <x v="2"/>
  </r>
  <r>
    <s v="ViCTOrIa mosS"/>
    <x v="17066"/>
    <x v="3"/>
    <x v="61"/>
    <x v="1"/>
    <x v="0"/>
    <x v="4"/>
    <x v="727"/>
    <x v="17165"/>
    <x v="16621"/>
    <x v="3"/>
    <n v="5894.8918530997498"/>
    <n v="323"/>
    <x v="2"/>
    <d v="2022-03-29T00:00:00"/>
    <x v="17"/>
    <x v="3"/>
    <x v="1"/>
  </r>
  <r>
    <s v="jEffrEY ENGLISH"/>
    <x v="17067"/>
    <x v="0"/>
    <x v="46"/>
    <x v="1"/>
    <x v="4"/>
    <x v="0"/>
    <x v="285"/>
    <x v="17166"/>
    <x v="16622"/>
    <x v="1"/>
    <n v="43694.057902057502"/>
    <n v="142"/>
    <x v="0"/>
    <d v="2022-01-26T00:00:00"/>
    <x v="7"/>
    <x v="0"/>
    <x v="1"/>
  </r>
  <r>
    <s v="Jack meNdEz"/>
    <x v="17068"/>
    <x v="5"/>
    <x v="31"/>
    <x v="0"/>
    <x v="1"/>
    <x v="5"/>
    <x v="864"/>
    <x v="17167"/>
    <x v="16623"/>
    <x v="4"/>
    <n v="28720.011232856301"/>
    <n v="250"/>
    <x v="2"/>
    <d v="2019-08-13T00:00:00"/>
    <x v="9"/>
    <x v="2"/>
    <x v="0"/>
  </r>
  <r>
    <s v="wENdY Shaw"/>
    <x v="17069"/>
    <x v="5"/>
    <x v="48"/>
    <x v="1"/>
    <x v="7"/>
    <x v="5"/>
    <x v="439"/>
    <x v="17168"/>
    <x v="16624"/>
    <x v="0"/>
    <n v="20613.199213334199"/>
    <n v="150"/>
    <x v="1"/>
    <d v="2021-01-13T00:00:00"/>
    <x v="2"/>
    <x v="4"/>
    <x v="1"/>
  </r>
  <r>
    <s v="maRy thomaS"/>
    <x v="9325"/>
    <x v="2"/>
    <x v="30"/>
    <x v="1"/>
    <x v="7"/>
    <x v="3"/>
    <x v="612"/>
    <x v="13383"/>
    <x v="16625"/>
    <x v="0"/>
    <n v="14716.126167374199"/>
    <n v="346"/>
    <x v="0"/>
    <d v="2023-09-21T00:00:00"/>
    <x v="8"/>
    <x v="0"/>
    <x v="0"/>
  </r>
  <r>
    <s v="PatRIciA walkEr mD"/>
    <x v="17070"/>
    <x v="1"/>
    <x v="65"/>
    <x v="0"/>
    <x v="0"/>
    <x v="4"/>
    <x v="1012"/>
    <x v="17169"/>
    <x v="16626"/>
    <x v="0"/>
    <n v="44934.543803970897"/>
    <n v="430"/>
    <x v="2"/>
    <d v="2021-12-29T00:00:00"/>
    <x v="3"/>
    <x v="3"/>
    <x v="2"/>
  </r>
  <r>
    <s v="RObin dAViS"/>
    <x v="17071"/>
    <x v="1"/>
    <x v="60"/>
    <x v="1"/>
    <x v="7"/>
    <x v="4"/>
    <x v="394"/>
    <x v="12586"/>
    <x v="16627"/>
    <x v="3"/>
    <n v="36133.366134401702"/>
    <n v="448"/>
    <x v="2"/>
    <d v="2019-10-03T00:00:00"/>
    <x v="22"/>
    <x v="4"/>
    <x v="0"/>
  </r>
  <r>
    <s v="PAtRICiA PriCe"/>
    <x v="17072"/>
    <x v="3"/>
    <x v="19"/>
    <x v="0"/>
    <x v="7"/>
    <x v="0"/>
    <x v="440"/>
    <x v="17170"/>
    <x v="16628"/>
    <x v="1"/>
    <n v="8699.0486288652992"/>
    <n v="177"/>
    <x v="2"/>
    <d v="2021-12-19T00:00:00"/>
    <x v="1"/>
    <x v="0"/>
    <x v="1"/>
  </r>
  <r>
    <s v="DavId wU"/>
    <x v="17073"/>
    <x v="3"/>
    <x v="11"/>
    <x v="0"/>
    <x v="3"/>
    <x v="5"/>
    <x v="542"/>
    <x v="17171"/>
    <x v="16629"/>
    <x v="1"/>
    <n v="13973.361570159501"/>
    <n v="500"/>
    <x v="1"/>
    <d v="2020-05-18T00:00:00"/>
    <x v="27"/>
    <x v="2"/>
    <x v="2"/>
  </r>
  <r>
    <s v="JOSEPh fErnANDez"/>
    <x v="17074"/>
    <x v="1"/>
    <x v="47"/>
    <x v="0"/>
    <x v="0"/>
    <x v="5"/>
    <x v="1624"/>
    <x v="17172"/>
    <x v="16630"/>
    <x v="3"/>
    <n v="3202.93534268749"/>
    <n v="251"/>
    <x v="0"/>
    <d v="2019-11-16T00:00:00"/>
    <x v="21"/>
    <x v="3"/>
    <x v="1"/>
  </r>
  <r>
    <s v="jOcElYN jEnKins"/>
    <x v="17075"/>
    <x v="1"/>
    <x v="20"/>
    <x v="0"/>
    <x v="6"/>
    <x v="1"/>
    <x v="824"/>
    <x v="5040"/>
    <x v="409"/>
    <x v="4"/>
    <n v="12145.8888019732"/>
    <n v="470"/>
    <x v="0"/>
    <d v="2019-09-24T00:00:00"/>
    <x v="10"/>
    <x v="1"/>
    <x v="0"/>
  </r>
  <r>
    <s v="kEnNeTh CArteR"/>
    <x v="17076"/>
    <x v="2"/>
    <x v="2"/>
    <x v="1"/>
    <x v="1"/>
    <x v="2"/>
    <x v="577"/>
    <x v="17173"/>
    <x v="16631"/>
    <x v="3"/>
    <n v="1593.96411866003"/>
    <n v="267"/>
    <x v="0"/>
    <d v="2021-04-23T00:00:00"/>
    <x v="28"/>
    <x v="0"/>
    <x v="1"/>
  </r>
  <r>
    <s v="eIlEEn moorE"/>
    <x v="17077"/>
    <x v="0"/>
    <x v="17"/>
    <x v="1"/>
    <x v="0"/>
    <x v="3"/>
    <x v="1485"/>
    <x v="17174"/>
    <x v="16632"/>
    <x v="1"/>
    <n v="47881.609209406597"/>
    <n v="399"/>
    <x v="1"/>
    <d v="2020-07-07T00:00:00"/>
    <x v="25"/>
    <x v="2"/>
    <x v="0"/>
  </r>
  <r>
    <s v="RIchArD miLLER"/>
    <x v="11457"/>
    <x v="5"/>
    <x v="8"/>
    <x v="0"/>
    <x v="1"/>
    <x v="4"/>
    <x v="1203"/>
    <x v="17175"/>
    <x v="16633"/>
    <x v="3"/>
    <n v="9480.9448388598303"/>
    <n v="301"/>
    <x v="1"/>
    <d v="2022-01-17T00:00:00"/>
    <x v="19"/>
    <x v="1"/>
    <x v="1"/>
  </r>
  <r>
    <s v="JuSTiN baIley"/>
    <x v="17078"/>
    <x v="2"/>
    <x v="33"/>
    <x v="1"/>
    <x v="0"/>
    <x v="1"/>
    <x v="594"/>
    <x v="17176"/>
    <x v="16634"/>
    <x v="3"/>
    <n v="10861.0093420184"/>
    <n v="272"/>
    <x v="2"/>
    <d v="2020-02-23T00:00:00"/>
    <x v="21"/>
    <x v="0"/>
    <x v="2"/>
  </r>
  <r>
    <s v="JAMEs CoLE"/>
    <x v="413"/>
    <x v="1"/>
    <x v="20"/>
    <x v="0"/>
    <x v="6"/>
    <x v="2"/>
    <x v="867"/>
    <x v="17177"/>
    <x v="16635"/>
    <x v="2"/>
    <n v="19415.409786712498"/>
    <n v="246"/>
    <x v="0"/>
    <d v="2022-11-23T00:00:00"/>
    <x v="25"/>
    <x v="3"/>
    <x v="1"/>
  </r>
  <r>
    <s v="thomAS Casey"/>
    <x v="17079"/>
    <x v="2"/>
    <x v="21"/>
    <x v="0"/>
    <x v="4"/>
    <x v="3"/>
    <x v="631"/>
    <x v="17178"/>
    <x v="16636"/>
    <x v="0"/>
    <n v="43716.8304229895"/>
    <n v="182"/>
    <x v="0"/>
    <d v="2022-11-22T00:00:00"/>
    <x v="1"/>
    <x v="2"/>
    <x v="0"/>
  </r>
  <r>
    <s v="BrItTaNY BRYanT"/>
    <x v="17080"/>
    <x v="5"/>
    <x v="55"/>
    <x v="0"/>
    <x v="2"/>
    <x v="0"/>
    <x v="1594"/>
    <x v="17179"/>
    <x v="16637"/>
    <x v="4"/>
    <n v="6781.6976160121803"/>
    <n v="438"/>
    <x v="1"/>
    <d v="2023-11-17T00:00:00"/>
    <x v="22"/>
    <x v="0"/>
    <x v="1"/>
  </r>
  <r>
    <s v="BarBarA carPENTEr"/>
    <x v="17081"/>
    <x v="3"/>
    <x v="4"/>
    <x v="1"/>
    <x v="6"/>
    <x v="1"/>
    <x v="453"/>
    <x v="17180"/>
    <x v="16638"/>
    <x v="1"/>
    <n v="34087.920001184597"/>
    <n v="411"/>
    <x v="1"/>
    <d v="2020-03-23T00:00:00"/>
    <x v="1"/>
    <x v="2"/>
    <x v="1"/>
  </r>
  <r>
    <s v="HEATheR heRriNg"/>
    <x v="17082"/>
    <x v="1"/>
    <x v="58"/>
    <x v="0"/>
    <x v="5"/>
    <x v="4"/>
    <x v="1139"/>
    <x v="17181"/>
    <x v="16639"/>
    <x v="4"/>
    <n v="23168.683544164"/>
    <n v="154"/>
    <x v="2"/>
    <d v="2020-04-28T00:00:00"/>
    <x v="29"/>
    <x v="0"/>
    <x v="2"/>
  </r>
  <r>
    <s v="debBie SImS"/>
    <x v="17083"/>
    <x v="3"/>
    <x v="14"/>
    <x v="1"/>
    <x v="7"/>
    <x v="1"/>
    <x v="232"/>
    <x v="289"/>
    <x v="16640"/>
    <x v="3"/>
    <n v="9575.7978885132507"/>
    <n v="443"/>
    <x v="2"/>
    <d v="2021-02-16T00:00:00"/>
    <x v="6"/>
    <x v="1"/>
    <x v="0"/>
  </r>
  <r>
    <s v="MAnuEL THOrntON"/>
    <x v="17084"/>
    <x v="1"/>
    <x v="22"/>
    <x v="0"/>
    <x v="7"/>
    <x v="3"/>
    <x v="656"/>
    <x v="17182"/>
    <x v="16641"/>
    <x v="3"/>
    <n v="45601.814762447699"/>
    <n v="378"/>
    <x v="0"/>
    <d v="2023-08-08T00:00:00"/>
    <x v="22"/>
    <x v="1"/>
    <x v="0"/>
  </r>
  <r>
    <s v="CrystaL WRIgHT"/>
    <x v="17085"/>
    <x v="1"/>
    <x v="47"/>
    <x v="0"/>
    <x v="6"/>
    <x v="0"/>
    <x v="1747"/>
    <x v="16885"/>
    <x v="13806"/>
    <x v="4"/>
    <n v="45789.561965438101"/>
    <n v="354"/>
    <x v="1"/>
    <d v="2021-09-29T00:00:00"/>
    <x v="9"/>
    <x v="2"/>
    <x v="0"/>
  </r>
  <r>
    <s v="DanA Cole"/>
    <x v="6153"/>
    <x v="3"/>
    <x v="37"/>
    <x v="1"/>
    <x v="7"/>
    <x v="4"/>
    <x v="611"/>
    <x v="17183"/>
    <x v="16642"/>
    <x v="1"/>
    <n v="37372.163086946101"/>
    <n v="345"/>
    <x v="0"/>
    <d v="2020-11-11T00:00:00"/>
    <x v="29"/>
    <x v="4"/>
    <x v="0"/>
  </r>
  <r>
    <s v="HOLLy BRoWN"/>
    <x v="17086"/>
    <x v="3"/>
    <x v="5"/>
    <x v="1"/>
    <x v="5"/>
    <x v="0"/>
    <x v="1495"/>
    <x v="17184"/>
    <x v="16643"/>
    <x v="0"/>
    <n v="48936.520855896299"/>
    <n v="129"/>
    <x v="1"/>
    <d v="2024-03-02T00:00:00"/>
    <x v="9"/>
    <x v="1"/>
    <x v="0"/>
  </r>
  <r>
    <s v="wIlLiam joHnSOn"/>
    <x v="4928"/>
    <x v="2"/>
    <x v="18"/>
    <x v="1"/>
    <x v="4"/>
    <x v="4"/>
    <x v="640"/>
    <x v="6481"/>
    <x v="16644"/>
    <x v="1"/>
    <n v="10074.166472548201"/>
    <n v="321"/>
    <x v="1"/>
    <d v="2020-10-29T00:00:00"/>
    <x v="8"/>
    <x v="4"/>
    <x v="2"/>
  </r>
  <r>
    <s v="JusTIN WalKer"/>
    <x v="17087"/>
    <x v="4"/>
    <x v="45"/>
    <x v="0"/>
    <x v="5"/>
    <x v="5"/>
    <x v="526"/>
    <x v="17185"/>
    <x v="16645"/>
    <x v="4"/>
    <n v="45400.436235470203"/>
    <n v="208"/>
    <x v="2"/>
    <d v="2021-07-25T00:00:00"/>
    <x v="22"/>
    <x v="3"/>
    <x v="0"/>
  </r>
  <r>
    <s v="sAMuEL KiNG"/>
    <x v="17088"/>
    <x v="2"/>
    <x v="33"/>
    <x v="0"/>
    <x v="7"/>
    <x v="0"/>
    <x v="928"/>
    <x v="17186"/>
    <x v="16646"/>
    <x v="0"/>
    <n v="12969.164941929799"/>
    <n v="393"/>
    <x v="1"/>
    <d v="2020-10-27T00:00:00"/>
    <x v="5"/>
    <x v="0"/>
    <x v="1"/>
  </r>
  <r>
    <s v="aNgELA ADaMS"/>
    <x v="5698"/>
    <x v="3"/>
    <x v="11"/>
    <x v="0"/>
    <x v="6"/>
    <x v="2"/>
    <x v="1606"/>
    <x v="17187"/>
    <x v="16647"/>
    <x v="4"/>
    <n v="46408.595419489699"/>
    <n v="212"/>
    <x v="2"/>
    <d v="2020-11-15T00:00:00"/>
    <x v="22"/>
    <x v="0"/>
    <x v="0"/>
  </r>
  <r>
    <s v="cyNThIA striCKLANd"/>
    <x v="17089"/>
    <x v="3"/>
    <x v="57"/>
    <x v="1"/>
    <x v="6"/>
    <x v="4"/>
    <x v="298"/>
    <x v="17188"/>
    <x v="16648"/>
    <x v="0"/>
    <n v="45980.339700351004"/>
    <n v="441"/>
    <x v="2"/>
    <d v="2024-04-04T00:00:00"/>
    <x v="26"/>
    <x v="1"/>
    <x v="2"/>
  </r>
  <r>
    <s v="JeNNIfEr GrIFfITH"/>
    <x v="17090"/>
    <x v="0"/>
    <x v="26"/>
    <x v="1"/>
    <x v="6"/>
    <x v="0"/>
    <x v="869"/>
    <x v="17189"/>
    <x v="16649"/>
    <x v="1"/>
    <n v="5514.1650042204501"/>
    <n v="411"/>
    <x v="0"/>
    <d v="2020-09-15T00:00:00"/>
    <x v="0"/>
    <x v="4"/>
    <x v="2"/>
  </r>
  <r>
    <s v="STEVEN SAndovAL"/>
    <x v="17091"/>
    <x v="1"/>
    <x v="49"/>
    <x v="1"/>
    <x v="5"/>
    <x v="3"/>
    <x v="1752"/>
    <x v="17190"/>
    <x v="16650"/>
    <x v="2"/>
    <n v="18748.847690627601"/>
    <n v="144"/>
    <x v="1"/>
    <d v="2022-10-17T00:00:00"/>
    <x v="19"/>
    <x v="1"/>
    <x v="2"/>
  </r>
  <r>
    <s v="gary wilSOn"/>
    <x v="1216"/>
    <x v="3"/>
    <x v="63"/>
    <x v="1"/>
    <x v="2"/>
    <x v="1"/>
    <x v="1277"/>
    <x v="10944"/>
    <x v="16651"/>
    <x v="0"/>
    <n v="42912.536614283403"/>
    <n v="160"/>
    <x v="0"/>
    <d v="2024-03-12T00:00:00"/>
    <x v="28"/>
    <x v="4"/>
    <x v="1"/>
  </r>
  <r>
    <s v="ChaD thompSOn"/>
    <x v="17092"/>
    <x v="2"/>
    <x v="12"/>
    <x v="0"/>
    <x v="7"/>
    <x v="3"/>
    <x v="1592"/>
    <x v="17191"/>
    <x v="6866"/>
    <x v="4"/>
    <n v="37518.6129434096"/>
    <n v="440"/>
    <x v="0"/>
    <d v="2019-07-09T00:00:00"/>
    <x v="1"/>
    <x v="1"/>
    <x v="0"/>
  </r>
  <r>
    <s v="MiCHaeL CarTER"/>
    <x v="17093"/>
    <x v="1"/>
    <x v="58"/>
    <x v="1"/>
    <x v="7"/>
    <x v="5"/>
    <x v="46"/>
    <x v="17192"/>
    <x v="889"/>
    <x v="4"/>
    <n v="14875.288108312099"/>
    <n v="457"/>
    <x v="2"/>
    <d v="2020-05-21T00:00:00"/>
    <x v="24"/>
    <x v="2"/>
    <x v="0"/>
  </r>
  <r>
    <s v="KElLi prIce"/>
    <x v="17094"/>
    <x v="2"/>
    <x v="12"/>
    <x v="1"/>
    <x v="2"/>
    <x v="3"/>
    <x v="1241"/>
    <x v="17193"/>
    <x v="16652"/>
    <x v="4"/>
    <n v="20628.2841704239"/>
    <n v="351"/>
    <x v="0"/>
    <d v="2023-01-24T00:00:00"/>
    <x v="14"/>
    <x v="2"/>
    <x v="1"/>
  </r>
  <r>
    <s v="shArOn McMAHoN dDs"/>
    <x v="17095"/>
    <x v="1"/>
    <x v="9"/>
    <x v="1"/>
    <x v="4"/>
    <x v="5"/>
    <x v="1718"/>
    <x v="17194"/>
    <x v="16653"/>
    <x v="3"/>
    <n v="42836.189114355402"/>
    <n v="148"/>
    <x v="2"/>
    <d v="2023-05-04T00:00:00"/>
    <x v="6"/>
    <x v="2"/>
    <x v="2"/>
  </r>
  <r>
    <s v="aLLIson hUdSoN"/>
    <x v="17096"/>
    <x v="2"/>
    <x v="33"/>
    <x v="0"/>
    <x v="7"/>
    <x v="0"/>
    <x v="964"/>
    <x v="17195"/>
    <x v="16654"/>
    <x v="3"/>
    <n v="1489.1701889737799"/>
    <n v="292"/>
    <x v="2"/>
    <d v="2019-09-08T00:00:00"/>
    <x v="13"/>
    <x v="3"/>
    <x v="2"/>
  </r>
  <r>
    <s v="jOsEpH BOyLe"/>
    <x v="17097"/>
    <x v="2"/>
    <x v="28"/>
    <x v="0"/>
    <x v="4"/>
    <x v="2"/>
    <x v="1742"/>
    <x v="17196"/>
    <x v="16655"/>
    <x v="2"/>
    <n v="19497.945782651899"/>
    <n v="331"/>
    <x v="2"/>
    <d v="2019-09-20T00:00:00"/>
    <x v="7"/>
    <x v="3"/>
    <x v="1"/>
  </r>
  <r>
    <s v="jEffREY CamacHo"/>
    <x v="17098"/>
    <x v="2"/>
    <x v="2"/>
    <x v="1"/>
    <x v="5"/>
    <x v="2"/>
    <x v="334"/>
    <x v="17197"/>
    <x v="16656"/>
    <x v="0"/>
    <n v="20949.444110873501"/>
    <n v="137"/>
    <x v="1"/>
    <d v="2022-12-18T00:00:00"/>
    <x v="0"/>
    <x v="3"/>
    <x v="0"/>
  </r>
  <r>
    <s v="latOya buTler"/>
    <x v="17099"/>
    <x v="1"/>
    <x v="56"/>
    <x v="0"/>
    <x v="2"/>
    <x v="4"/>
    <x v="185"/>
    <x v="17198"/>
    <x v="16657"/>
    <x v="3"/>
    <n v="43171.798007593199"/>
    <n v="337"/>
    <x v="2"/>
    <d v="2023-07-14T00:00:00"/>
    <x v="18"/>
    <x v="1"/>
    <x v="1"/>
  </r>
  <r>
    <s v="ANdReW ALlen"/>
    <x v="17100"/>
    <x v="2"/>
    <x v="10"/>
    <x v="0"/>
    <x v="1"/>
    <x v="1"/>
    <x v="944"/>
    <x v="17199"/>
    <x v="445"/>
    <x v="0"/>
    <n v="4689.7881432517097"/>
    <n v="486"/>
    <x v="2"/>
    <d v="2019-10-14T00:00:00"/>
    <x v="5"/>
    <x v="2"/>
    <x v="0"/>
  </r>
  <r>
    <s v="ROBErT mArtiNEz"/>
    <x v="2388"/>
    <x v="1"/>
    <x v="29"/>
    <x v="0"/>
    <x v="0"/>
    <x v="1"/>
    <x v="176"/>
    <x v="17200"/>
    <x v="16658"/>
    <x v="2"/>
    <n v="23189.810828949201"/>
    <n v="375"/>
    <x v="1"/>
    <d v="2019-10-08T00:00:00"/>
    <x v="20"/>
    <x v="3"/>
    <x v="0"/>
  </r>
  <r>
    <s v="MARy bYrD"/>
    <x v="17101"/>
    <x v="1"/>
    <x v="9"/>
    <x v="0"/>
    <x v="2"/>
    <x v="0"/>
    <x v="1381"/>
    <x v="16794"/>
    <x v="3357"/>
    <x v="0"/>
    <n v="7931.69368948189"/>
    <n v="329"/>
    <x v="2"/>
    <d v="2020-03-02T00:00:00"/>
    <x v="8"/>
    <x v="3"/>
    <x v="0"/>
  </r>
  <r>
    <s v="patriCIa hodGES"/>
    <x v="17102"/>
    <x v="5"/>
    <x v="39"/>
    <x v="0"/>
    <x v="7"/>
    <x v="3"/>
    <x v="655"/>
    <x v="17201"/>
    <x v="16659"/>
    <x v="2"/>
    <n v="27421.6989913818"/>
    <n v="204"/>
    <x v="0"/>
    <d v="2023-01-20T00:00:00"/>
    <x v="0"/>
    <x v="4"/>
    <x v="1"/>
  </r>
  <r>
    <s v="jESsICA wIlcoX"/>
    <x v="17103"/>
    <x v="2"/>
    <x v="33"/>
    <x v="0"/>
    <x v="3"/>
    <x v="5"/>
    <x v="133"/>
    <x v="17202"/>
    <x v="16660"/>
    <x v="3"/>
    <n v="35503.164073721302"/>
    <n v="163"/>
    <x v="2"/>
    <d v="2020-01-31T00:00:00"/>
    <x v="16"/>
    <x v="4"/>
    <x v="1"/>
  </r>
  <r>
    <s v="rEBECca beaSLEY"/>
    <x v="17104"/>
    <x v="1"/>
    <x v="52"/>
    <x v="1"/>
    <x v="0"/>
    <x v="2"/>
    <x v="178"/>
    <x v="17203"/>
    <x v="16661"/>
    <x v="0"/>
    <n v="8610.9160661219103"/>
    <n v="268"/>
    <x v="2"/>
    <d v="2022-12-15T00:00:00"/>
    <x v="16"/>
    <x v="4"/>
    <x v="1"/>
  </r>
  <r>
    <s v="AlEXANdER TAyLOr"/>
    <x v="17105"/>
    <x v="5"/>
    <x v="42"/>
    <x v="0"/>
    <x v="4"/>
    <x v="0"/>
    <x v="1812"/>
    <x v="17204"/>
    <x v="16662"/>
    <x v="1"/>
    <n v="47102.957581882998"/>
    <n v="386"/>
    <x v="0"/>
    <d v="2023-05-16T00:00:00"/>
    <x v="24"/>
    <x v="2"/>
    <x v="0"/>
  </r>
  <r>
    <s v="JOdI suLLiVan"/>
    <x v="17106"/>
    <x v="1"/>
    <x v="64"/>
    <x v="0"/>
    <x v="3"/>
    <x v="5"/>
    <x v="1262"/>
    <x v="17205"/>
    <x v="16663"/>
    <x v="2"/>
    <n v="44191.616872913699"/>
    <n v="463"/>
    <x v="2"/>
    <d v="2020-12-22T00:00:00"/>
    <x v="17"/>
    <x v="4"/>
    <x v="0"/>
  </r>
  <r>
    <s v="jOsHuA Blair"/>
    <x v="17107"/>
    <x v="4"/>
    <x v="23"/>
    <x v="1"/>
    <x v="7"/>
    <x v="5"/>
    <x v="1038"/>
    <x v="14638"/>
    <x v="16664"/>
    <x v="2"/>
    <n v="44610.303956705196"/>
    <n v="500"/>
    <x v="2"/>
    <d v="2020-10-31T00:00:00"/>
    <x v="21"/>
    <x v="0"/>
    <x v="2"/>
  </r>
  <r>
    <s v="jEFFeRy LopEZ"/>
    <x v="17108"/>
    <x v="0"/>
    <x v="46"/>
    <x v="1"/>
    <x v="1"/>
    <x v="5"/>
    <x v="44"/>
    <x v="7391"/>
    <x v="16665"/>
    <x v="0"/>
    <n v="26404.116607637399"/>
    <n v="336"/>
    <x v="0"/>
    <d v="2022-10-30T00:00:00"/>
    <x v="27"/>
    <x v="4"/>
    <x v="2"/>
  </r>
  <r>
    <s v="James HEnrY"/>
    <x v="5315"/>
    <x v="3"/>
    <x v="32"/>
    <x v="1"/>
    <x v="6"/>
    <x v="1"/>
    <x v="1666"/>
    <x v="17206"/>
    <x v="16666"/>
    <x v="2"/>
    <n v="46761.088325631397"/>
    <n v="112"/>
    <x v="0"/>
    <d v="2023-08-27T00:00:00"/>
    <x v="19"/>
    <x v="3"/>
    <x v="0"/>
  </r>
  <r>
    <s v="pAmelA jONeS"/>
    <x v="17109"/>
    <x v="5"/>
    <x v="55"/>
    <x v="0"/>
    <x v="4"/>
    <x v="1"/>
    <x v="1661"/>
    <x v="17207"/>
    <x v="16667"/>
    <x v="0"/>
    <n v="47888.998704492697"/>
    <n v="279"/>
    <x v="2"/>
    <d v="2023-08-24T00:00:00"/>
    <x v="10"/>
    <x v="0"/>
    <x v="1"/>
  </r>
  <r>
    <s v="AriEL LaRsON"/>
    <x v="17110"/>
    <x v="4"/>
    <x v="35"/>
    <x v="1"/>
    <x v="3"/>
    <x v="5"/>
    <x v="640"/>
    <x v="17208"/>
    <x v="16668"/>
    <x v="1"/>
    <n v="46249.490883767699"/>
    <n v="343"/>
    <x v="2"/>
    <d v="2020-10-27T00:00:00"/>
    <x v="29"/>
    <x v="2"/>
    <x v="2"/>
  </r>
  <r>
    <s v="JuliE daviS"/>
    <x v="17111"/>
    <x v="0"/>
    <x v="17"/>
    <x v="0"/>
    <x v="3"/>
    <x v="4"/>
    <x v="477"/>
    <x v="17209"/>
    <x v="16669"/>
    <x v="4"/>
    <n v="27449.727002176402"/>
    <n v="412"/>
    <x v="1"/>
    <d v="2023-04-02T00:00:00"/>
    <x v="23"/>
    <x v="2"/>
    <x v="0"/>
  </r>
  <r>
    <s v="JoHN aGUIRre"/>
    <x v="17112"/>
    <x v="4"/>
    <x v="23"/>
    <x v="1"/>
    <x v="3"/>
    <x v="3"/>
    <x v="667"/>
    <x v="17210"/>
    <x v="16670"/>
    <x v="2"/>
    <n v="14681.084819895201"/>
    <n v="215"/>
    <x v="1"/>
    <d v="2022-11-26T00:00:00"/>
    <x v="27"/>
    <x v="3"/>
    <x v="2"/>
  </r>
  <r>
    <s v="cynTHia JacksOn"/>
    <x v="17113"/>
    <x v="1"/>
    <x v="65"/>
    <x v="1"/>
    <x v="7"/>
    <x v="2"/>
    <x v="639"/>
    <x v="17211"/>
    <x v="16671"/>
    <x v="1"/>
    <n v="12204.017083749901"/>
    <n v="405"/>
    <x v="1"/>
    <d v="2022-08-26T00:00:00"/>
    <x v="15"/>
    <x v="1"/>
    <x v="1"/>
  </r>
  <r>
    <s v="BRItTNEY jUArEZ"/>
    <x v="17114"/>
    <x v="2"/>
    <x v="36"/>
    <x v="0"/>
    <x v="2"/>
    <x v="0"/>
    <x v="704"/>
    <x v="17212"/>
    <x v="16672"/>
    <x v="0"/>
    <n v="27241.587676540799"/>
    <n v="339"/>
    <x v="1"/>
    <d v="2021-10-23T00:00:00"/>
    <x v="25"/>
    <x v="3"/>
    <x v="1"/>
  </r>
  <r>
    <s v="briTtanY JAMes"/>
    <x v="5371"/>
    <x v="1"/>
    <x v="22"/>
    <x v="1"/>
    <x v="4"/>
    <x v="1"/>
    <x v="1539"/>
    <x v="17213"/>
    <x v="16673"/>
    <x v="4"/>
    <n v="8036.3759455208101"/>
    <n v="378"/>
    <x v="1"/>
    <d v="2022-03-25T00:00:00"/>
    <x v="10"/>
    <x v="1"/>
    <x v="0"/>
  </r>
  <r>
    <s v="joRDan arNOLD"/>
    <x v="17115"/>
    <x v="3"/>
    <x v="11"/>
    <x v="0"/>
    <x v="0"/>
    <x v="0"/>
    <x v="1100"/>
    <x v="17214"/>
    <x v="16674"/>
    <x v="1"/>
    <n v="34567.130046039099"/>
    <n v="404"/>
    <x v="0"/>
    <d v="2022-04-21T00:00:00"/>
    <x v="19"/>
    <x v="2"/>
    <x v="0"/>
  </r>
  <r>
    <s v="rayMoNd onEAl"/>
    <x v="17116"/>
    <x v="4"/>
    <x v="38"/>
    <x v="0"/>
    <x v="6"/>
    <x v="4"/>
    <x v="141"/>
    <x v="17215"/>
    <x v="16675"/>
    <x v="2"/>
    <n v="29534.9947502461"/>
    <n v="359"/>
    <x v="1"/>
    <d v="2024-02-23T00:00:00"/>
    <x v="28"/>
    <x v="3"/>
    <x v="2"/>
  </r>
  <r>
    <s v="SHElBy nuNEz"/>
    <x v="17117"/>
    <x v="5"/>
    <x v="8"/>
    <x v="0"/>
    <x v="2"/>
    <x v="0"/>
    <x v="1770"/>
    <x v="17216"/>
    <x v="16676"/>
    <x v="3"/>
    <n v="15664.3474255407"/>
    <n v="161"/>
    <x v="2"/>
    <d v="2023-04-29T00:00:00"/>
    <x v="14"/>
    <x v="1"/>
    <x v="0"/>
  </r>
  <r>
    <s v="mElIsSa RANgEl"/>
    <x v="17118"/>
    <x v="0"/>
    <x v="25"/>
    <x v="1"/>
    <x v="0"/>
    <x v="3"/>
    <x v="32"/>
    <x v="17217"/>
    <x v="730"/>
    <x v="0"/>
    <n v="24155.5808012735"/>
    <n v="140"/>
    <x v="0"/>
    <d v="2023-06-04T00:00:00"/>
    <x v="29"/>
    <x v="2"/>
    <x v="0"/>
  </r>
  <r>
    <s v="PAULa FiShER"/>
    <x v="17119"/>
    <x v="3"/>
    <x v="11"/>
    <x v="1"/>
    <x v="4"/>
    <x v="2"/>
    <x v="1160"/>
    <x v="17218"/>
    <x v="16677"/>
    <x v="1"/>
    <n v="48674.223159074601"/>
    <n v="114"/>
    <x v="1"/>
    <d v="2024-04-29T00:00:00"/>
    <x v="14"/>
    <x v="2"/>
    <x v="2"/>
  </r>
  <r>
    <s v="JaSOn tAYlOr"/>
    <x v="15315"/>
    <x v="3"/>
    <x v="14"/>
    <x v="1"/>
    <x v="7"/>
    <x v="3"/>
    <x v="1147"/>
    <x v="17219"/>
    <x v="16678"/>
    <x v="4"/>
    <n v="5320.3051873644099"/>
    <n v="240"/>
    <x v="1"/>
    <d v="2023-01-27T00:00:00"/>
    <x v="28"/>
    <x v="0"/>
    <x v="0"/>
  </r>
  <r>
    <s v="NiColE PriNCe"/>
    <x v="17120"/>
    <x v="0"/>
    <x v="34"/>
    <x v="1"/>
    <x v="7"/>
    <x v="0"/>
    <x v="247"/>
    <x v="17220"/>
    <x v="16679"/>
    <x v="3"/>
    <n v="6724.8959641464498"/>
    <n v="225"/>
    <x v="1"/>
    <d v="2023-01-01T00:00:00"/>
    <x v="26"/>
    <x v="4"/>
    <x v="0"/>
  </r>
  <r>
    <s v="BECky rOsaLES"/>
    <x v="17121"/>
    <x v="2"/>
    <x v="13"/>
    <x v="0"/>
    <x v="5"/>
    <x v="2"/>
    <x v="1729"/>
    <x v="17221"/>
    <x v="9790"/>
    <x v="1"/>
    <n v="37458.526156915701"/>
    <n v="209"/>
    <x v="1"/>
    <d v="2022-02-03T00:00:00"/>
    <x v="13"/>
    <x v="0"/>
    <x v="2"/>
  </r>
  <r>
    <s v="JESSica savage"/>
    <x v="17122"/>
    <x v="2"/>
    <x v="12"/>
    <x v="1"/>
    <x v="4"/>
    <x v="2"/>
    <x v="1812"/>
    <x v="17222"/>
    <x v="6905"/>
    <x v="0"/>
    <n v="8191.0811028915696"/>
    <n v="149"/>
    <x v="1"/>
    <d v="2023-05-08T00:00:00"/>
    <x v="21"/>
    <x v="0"/>
    <x v="1"/>
  </r>
  <r>
    <s v="wIllIAM steIN"/>
    <x v="17123"/>
    <x v="2"/>
    <x v="24"/>
    <x v="0"/>
    <x v="0"/>
    <x v="4"/>
    <x v="1680"/>
    <x v="17223"/>
    <x v="16680"/>
    <x v="3"/>
    <n v="2775.6683712653798"/>
    <n v="387"/>
    <x v="2"/>
    <d v="2021-03-06T00:00:00"/>
    <x v="22"/>
    <x v="1"/>
    <x v="0"/>
  </r>
  <r>
    <s v="dr. ANNA SaNChez"/>
    <x v="17124"/>
    <x v="1"/>
    <x v="60"/>
    <x v="0"/>
    <x v="1"/>
    <x v="5"/>
    <x v="1373"/>
    <x v="17224"/>
    <x v="16681"/>
    <x v="2"/>
    <n v="4846.71747565024"/>
    <n v="108"/>
    <x v="0"/>
    <d v="2023-03-06T00:00:00"/>
    <x v="20"/>
    <x v="0"/>
    <x v="2"/>
  </r>
  <r>
    <s v="EliZaBEtH trUjIllO"/>
    <x v="17125"/>
    <x v="0"/>
    <x v="44"/>
    <x v="0"/>
    <x v="0"/>
    <x v="1"/>
    <x v="1227"/>
    <x v="17225"/>
    <x v="16682"/>
    <x v="2"/>
    <n v="25157.705652303001"/>
    <n v="438"/>
    <x v="2"/>
    <d v="2021-05-18T00:00:00"/>
    <x v="16"/>
    <x v="3"/>
    <x v="2"/>
  </r>
  <r>
    <s v="cOUrTney brOwN"/>
    <x v="4600"/>
    <x v="1"/>
    <x v="65"/>
    <x v="1"/>
    <x v="6"/>
    <x v="0"/>
    <x v="615"/>
    <x v="17226"/>
    <x v="16683"/>
    <x v="2"/>
    <n v="38059.754269199599"/>
    <n v="371"/>
    <x v="1"/>
    <d v="2023-07-12T00:00:00"/>
    <x v="27"/>
    <x v="1"/>
    <x v="0"/>
  </r>
  <r>
    <s v="PAigE taYLoR"/>
    <x v="17126"/>
    <x v="3"/>
    <x v="11"/>
    <x v="1"/>
    <x v="7"/>
    <x v="2"/>
    <x v="833"/>
    <x v="17227"/>
    <x v="16684"/>
    <x v="2"/>
    <n v="4923.4054720382801"/>
    <n v="281"/>
    <x v="2"/>
    <d v="2022-09-16T00:00:00"/>
    <x v="26"/>
    <x v="4"/>
    <x v="0"/>
  </r>
  <r>
    <s v="reBEccA yOdER"/>
    <x v="17127"/>
    <x v="2"/>
    <x v="66"/>
    <x v="1"/>
    <x v="0"/>
    <x v="3"/>
    <x v="211"/>
    <x v="576"/>
    <x v="16685"/>
    <x v="3"/>
    <n v="22427.4472867068"/>
    <n v="493"/>
    <x v="2"/>
    <d v="2020-08-21T00:00:00"/>
    <x v="8"/>
    <x v="4"/>
    <x v="0"/>
  </r>
  <r>
    <s v="jUAn DavIdSoN"/>
    <x v="17128"/>
    <x v="2"/>
    <x v="13"/>
    <x v="0"/>
    <x v="4"/>
    <x v="3"/>
    <x v="1585"/>
    <x v="17228"/>
    <x v="16686"/>
    <x v="4"/>
    <n v="31230.707332650902"/>
    <n v="400"/>
    <x v="1"/>
    <d v="2022-08-31T00:00:00"/>
    <x v="16"/>
    <x v="2"/>
    <x v="1"/>
  </r>
  <r>
    <s v="RobYn ESTRAdA"/>
    <x v="17129"/>
    <x v="3"/>
    <x v="11"/>
    <x v="0"/>
    <x v="5"/>
    <x v="5"/>
    <x v="886"/>
    <x v="5586"/>
    <x v="16687"/>
    <x v="1"/>
    <n v="7237.9291583619597"/>
    <n v="174"/>
    <x v="0"/>
    <d v="2021-02-27T00:00:00"/>
    <x v="0"/>
    <x v="0"/>
    <x v="2"/>
  </r>
  <r>
    <s v="StEvEn fRedERick"/>
    <x v="17130"/>
    <x v="5"/>
    <x v="42"/>
    <x v="0"/>
    <x v="6"/>
    <x v="4"/>
    <x v="677"/>
    <x v="17229"/>
    <x v="16688"/>
    <x v="1"/>
    <n v="36834.637608161698"/>
    <n v="124"/>
    <x v="0"/>
    <d v="2021-11-16T00:00:00"/>
    <x v="29"/>
    <x v="0"/>
    <x v="1"/>
  </r>
  <r>
    <s v="gINa woNG"/>
    <x v="17131"/>
    <x v="5"/>
    <x v="48"/>
    <x v="0"/>
    <x v="1"/>
    <x v="4"/>
    <x v="1517"/>
    <x v="2631"/>
    <x v="16689"/>
    <x v="4"/>
    <n v="20839.850236256199"/>
    <n v="451"/>
    <x v="0"/>
    <d v="2024-01-06T00:00:00"/>
    <x v="18"/>
    <x v="4"/>
    <x v="2"/>
  </r>
  <r>
    <s v="gINa BaRKer"/>
    <x v="17132"/>
    <x v="3"/>
    <x v="61"/>
    <x v="0"/>
    <x v="0"/>
    <x v="1"/>
    <x v="1617"/>
    <x v="17230"/>
    <x v="16690"/>
    <x v="3"/>
    <n v="44396.157588272101"/>
    <n v="361"/>
    <x v="2"/>
    <d v="2023-03-29T00:00:00"/>
    <x v="2"/>
    <x v="1"/>
    <x v="0"/>
  </r>
  <r>
    <s v="STePHanie JoneS"/>
    <x v="17133"/>
    <x v="3"/>
    <x v="11"/>
    <x v="1"/>
    <x v="1"/>
    <x v="2"/>
    <x v="506"/>
    <x v="17231"/>
    <x v="16691"/>
    <x v="4"/>
    <n v="19417.175857927101"/>
    <n v="163"/>
    <x v="0"/>
    <d v="2024-01-16T00:00:00"/>
    <x v="1"/>
    <x v="4"/>
    <x v="1"/>
  </r>
  <r>
    <s v="amandA griffIN"/>
    <x v="17134"/>
    <x v="2"/>
    <x v="53"/>
    <x v="1"/>
    <x v="1"/>
    <x v="2"/>
    <x v="1016"/>
    <x v="6607"/>
    <x v="16692"/>
    <x v="4"/>
    <n v="7593.0347720202399"/>
    <n v="194"/>
    <x v="0"/>
    <d v="2021-12-10T00:00:00"/>
    <x v="19"/>
    <x v="3"/>
    <x v="0"/>
  </r>
  <r>
    <s v="jULIE peRez"/>
    <x v="17135"/>
    <x v="2"/>
    <x v="2"/>
    <x v="0"/>
    <x v="7"/>
    <x v="2"/>
    <x v="1083"/>
    <x v="17232"/>
    <x v="16693"/>
    <x v="2"/>
    <n v="49225.845510006897"/>
    <n v="422"/>
    <x v="0"/>
    <d v="2021-05-24T00:00:00"/>
    <x v="23"/>
    <x v="1"/>
    <x v="0"/>
  </r>
  <r>
    <s v="joSHuA JAcKson"/>
    <x v="9248"/>
    <x v="3"/>
    <x v="15"/>
    <x v="1"/>
    <x v="2"/>
    <x v="3"/>
    <x v="1362"/>
    <x v="17233"/>
    <x v="16694"/>
    <x v="1"/>
    <n v="10654.586942014201"/>
    <n v="165"/>
    <x v="2"/>
    <d v="2020-11-21T00:00:00"/>
    <x v="11"/>
    <x v="2"/>
    <x v="0"/>
  </r>
  <r>
    <s v="joSEPh RUIZ"/>
    <x v="17136"/>
    <x v="2"/>
    <x v="24"/>
    <x v="1"/>
    <x v="1"/>
    <x v="0"/>
    <x v="1556"/>
    <x v="17234"/>
    <x v="16695"/>
    <x v="0"/>
    <n v="16458.108871348901"/>
    <n v="159"/>
    <x v="1"/>
    <d v="2021-10-16T00:00:00"/>
    <x v="25"/>
    <x v="3"/>
    <x v="0"/>
  </r>
  <r>
    <s v="brittanY HoLmes"/>
    <x v="17137"/>
    <x v="0"/>
    <x v="46"/>
    <x v="1"/>
    <x v="2"/>
    <x v="5"/>
    <x v="1796"/>
    <x v="17235"/>
    <x v="4756"/>
    <x v="0"/>
    <n v="44101.538833112201"/>
    <n v="379"/>
    <x v="1"/>
    <d v="2024-04-11T00:00:00"/>
    <x v="21"/>
    <x v="1"/>
    <x v="0"/>
  </r>
  <r>
    <s v="JACOB lOnG"/>
    <x v="17138"/>
    <x v="5"/>
    <x v="42"/>
    <x v="0"/>
    <x v="1"/>
    <x v="3"/>
    <x v="630"/>
    <x v="17236"/>
    <x v="16696"/>
    <x v="2"/>
    <n v="27481.416145040599"/>
    <n v="371"/>
    <x v="2"/>
    <d v="2022-12-20T00:00:00"/>
    <x v="16"/>
    <x v="0"/>
    <x v="0"/>
  </r>
  <r>
    <s v="ERiKa WALKeR"/>
    <x v="17139"/>
    <x v="2"/>
    <x v="33"/>
    <x v="0"/>
    <x v="4"/>
    <x v="4"/>
    <x v="773"/>
    <x v="7622"/>
    <x v="16697"/>
    <x v="1"/>
    <n v="14908.382170908901"/>
    <n v="316"/>
    <x v="1"/>
    <d v="2020-06-07T00:00:00"/>
    <x v="15"/>
    <x v="3"/>
    <x v="0"/>
  </r>
  <r>
    <s v="GregoRY roach"/>
    <x v="17140"/>
    <x v="4"/>
    <x v="7"/>
    <x v="1"/>
    <x v="0"/>
    <x v="1"/>
    <x v="15"/>
    <x v="7454"/>
    <x v="16698"/>
    <x v="0"/>
    <n v="27717.377402445502"/>
    <n v="204"/>
    <x v="2"/>
    <d v="2023-01-14T00:00:00"/>
    <x v="8"/>
    <x v="4"/>
    <x v="0"/>
  </r>
  <r>
    <s v="tamARA sMith"/>
    <x v="17141"/>
    <x v="2"/>
    <x v="51"/>
    <x v="0"/>
    <x v="6"/>
    <x v="2"/>
    <x v="1665"/>
    <x v="17237"/>
    <x v="16699"/>
    <x v="3"/>
    <n v="3958.4148161440598"/>
    <n v="319"/>
    <x v="0"/>
    <d v="2021-10-04T00:00:00"/>
    <x v="0"/>
    <x v="3"/>
    <x v="0"/>
  </r>
  <r>
    <s v="DAviD KiM"/>
    <x v="17142"/>
    <x v="0"/>
    <x v="46"/>
    <x v="0"/>
    <x v="3"/>
    <x v="3"/>
    <x v="1143"/>
    <x v="17238"/>
    <x v="16700"/>
    <x v="3"/>
    <n v="10654.730649454599"/>
    <n v="404"/>
    <x v="2"/>
    <d v="2023-05-24T00:00:00"/>
    <x v="11"/>
    <x v="4"/>
    <x v="2"/>
  </r>
  <r>
    <s v="maRCuS lowe"/>
    <x v="17143"/>
    <x v="2"/>
    <x v="33"/>
    <x v="1"/>
    <x v="1"/>
    <x v="5"/>
    <x v="239"/>
    <x v="17239"/>
    <x v="16701"/>
    <x v="0"/>
    <n v="40225.359116160798"/>
    <n v="300"/>
    <x v="1"/>
    <d v="2020-10-25T00:00:00"/>
    <x v="26"/>
    <x v="2"/>
    <x v="2"/>
  </r>
  <r>
    <s v="SHeiLA bARroN"/>
    <x v="17144"/>
    <x v="3"/>
    <x v="50"/>
    <x v="0"/>
    <x v="4"/>
    <x v="5"/>
    <x v="751"/>
    <x v="17240"/>
    <x v="4049"/>
    <x v="1"/>
    <n v="9950.2742660654894"/>
    <n v="424"/>
    <x v="1"/>
    <d v="2023-11-03T00:00:00"/>
    <x v="22"/>
    <x v="4"/>
    <x v="1"/>
  </r>
  <r>
    <s v="maRk StewARt"/>
    <x v="17145"/>
    <x v="2"/>
    <x v="30"/>
    <x v="0"/>
    <x v="4"/>
    <x v="4"/>
    <x v="928"/>
    <x v="17241"/>
    <x v="16702"/>
    <x v="3"/>
    <n v="30704.641691302601"/>
    <n v="252"/>
    <x v="1"/>
    <d v="2020-11-06T00:00:00"/>
    <x v="22"/>
    <x v="1"/>
    <x v="1"/>
  </r>
  <r>
    <s v="kRiSTiN siMOn"/>
    <x v="17146"/>
    <x v="1"/>
    <x v="22"/>
    <x v="1"/>
    <x v="2"/>
    <x v="3"/>
    <x v="1488"/>
    <x v="2873"/>
    <x v="16703"/>
    <x v="2"/>
    <n v="9479.7006482816705"/>
    <n v="155"/>
    <x v="1"/>
    <d v="2019-12-29T00:00:00"/>
    <x v="27"/>
    <x v="4"/>
    <x v="0"/>
  </r>
  <r>
    <s v="chRIStoPher Clark"/>
    <x v="2221"/>
    <x v="1"/>
    <x v="20"/>
    <x v="0"/>
    <x v="7"/>
    <x v="3"/>
    <x v="1773"/>
    <x v="17242"/>
    <x v="16704"/>
    <x v="3"/>
    <n v="31666.3248021912"/>
    <n v="384"/>
    <x v="1"/>
    <d v="2019-07-24T00:00:00"/>
    <x v="1"/>
    <x v="1"/>
    <x v="1"/>
  </r>
  <r>
    <s v="vicToRiA bRAnCh"/>
    <x v="17147"/>
    <x v="1"/>
    <x v="52"/>
    <x v="1"/>
    <x v="4"/>
    <x v="0"/>
    <x v="1470"/>
    <x v="17243"/>
    <x v="23"/>
    <x v="2"/>
    <n v="31496.750226949101"/>
    <n v="316"/>
    <x v="0"/>
    <d v="2023-04-01T00:00:00"/>
    <x v="17"/>
    <x v="3"/>
    <x v="0"/>
  </r>
  <r>
    <s v="micHAel feRNANdeZ"/>
    <x v="2862"/>
    <x v="2"/>
    <x v="13"/>
    <x v="1"/>
    <x v="0"/>
    <x v="2"/>
    <x v="1007"/>
    <x v="17244"/>
    <x v="16705"/>
    <x v="4"/>
    <n v="8528.3331107734703"/>
    <n v="255"/>
    <x v="1"/>
    <d v="2019-08-08T00:00:00"/>
    <x v="6"/>
    <x v="1"/>
    <x v="2"/>
  </r>
  <r>
    <s v="DAWn joNeS"/>
    <x v="6193"/>
    <x v="4"/>
    <x v="43"/>
    <x v="1"/>
    <x v="5"/>
    <x v="5"/>
    <x v="318"/>
    <x v="17245"/>
    <x v="16706"/>
    <x v="1"/>
    <n v="39570.622543011697"/>
    <n v="309"/>
    <x v="2"/>
    <d v="2021-07-22T00:00:00"/>
    <x v="21"/>
    <x v="4"/>
    <x v="0"/>
  </r>
  <r>
    <s v="tHoMas leE"/>
    <x v="1445"/>
    <x v="3"/>
    <x v="5"/>
    <x v="0"/>
    <x v="0"/>
    <x v="2"/>
    <x v="1434"/>
    <x v="17246"/>
    <x v="16707"/>
    <x v="2"/>
    <n v="40029.4089059865"/>
    <n v="268"/>
    <x v="2"/>
    <d v="2023-05-12T00:00:00"/>
    <x v="19"/>
    <x v="4"/>
    <x v="2"/>
  </r>
  <r>
    <s v="lOrI COle"/>
    <x v="17148"/>
    <x v="5"/>
    <x v="8"/>
    <x v="0"/>
    <x v="1"/>
    <x v="1"/>
    <x v="496"/>
    <x v="17247"/>
    <x v="16708"/>
    <x v="1"/>
    <n v="21959.976485777999"/>
    <n v="340"/>
    <x v="0"/>
    <d v="2022-08-14T00:00:00"/>
    <x v="4"/>
    <x v="2"/>
    <x v="0"/>
  </r>
  <r>
    <s v="COnnIe siMPSon"/>
    <x v="17149"/>
    <x v="4"/>
    <x v="45"/>
    <x v="0"/>
    <x v="2"/>
    <x v="0"/>
    <x v="698"/>
    <x v="17248"/>
    <x v="16709"/>
    <x v="2"/>
    <n v="19711.2346257102"/>
    <n v="484"/>
    <x v="2"/>
    <d v="2023-06-25T00:00:00"/>
    <x v="14"/>
    <x v="4"/>
    <x v="0"/>
  </r>
  <r>
    <s v="AnnA bEck"/>
    <x v="17150"/>
    <x v="3"/>
    <x v="14"/>
    <x v="1"/>
    <x v="2"/>
    <x v="0"/>
    <x v="1779"/>
    <x v="1733"/>
    <x v="761"/>
    <x v="3"/>
    <n v="16061.233994988999"/>
    <n v="371"/>
    <x v="0"/>
    <d v="2021-10-29T00:00:00"/>
    <x v="9"/>
    <x v="2"/>
    <x v="0"/>
  </r>
  <r>
    <s v="StEPHaniE stoNE"/>
    <x v="17151"/>
    <x v="4"/>
    <x v="38"/>
    <x v="1"/>
    <x v="3"/>
    <x v="1"/>
    <x v="1141"/>
    <x v="17249"/>
    <x v="16710"/>
    <x v="1"/>
    <n v="1804.84311569698"/>
    <n v="459"/>
    <x v="2"/>
    <d v="2022-11-07T00:00:00"/>
    <x v="15"/>
    <x v="2"/>
    <x v="1"/>
  </r>
  <r>
    <s v="chRiStopHEr JacKsoN"/>
    <x v="17152"/>
    <x v="4"/>
    <x v="45"/>
    <x v="0"/>
    <x v="0"/>
    <x v="0"/>
    <x v="850"/>
    <x v="17250"/>
    <x v="16711"/>
    <x v="3"/>
    <n v="36585.7946068249"/>
    <n v="458"/>
    <x v="0"/>
    <d v="2020-12-26T00:00:00"/>
    <x v="21"/>
    <x v="3"/>
    <x v="0"/>
  </r>
  <r>
    <s v="jeffERY vELaZQUeZ"/>
    <x v="17153"/>
    <x v="1"/>
    <x v="22"/>
    <x v="0"/>
    <x v="6"/>
    <x v="5"/>
    <x v="104"/>
    <x v="17251"/>
    <x v="16712"/>
    <x v="3"/>
    <n v="22695.506621434499"/>
    <n v="145"/>
    <x v="2"/>
    <d v="2019-10-20T00:00:00"/>
    <x v="4"/>
    <x v="2"/>
    <x v="0"/>
  </r>
  <r>
    <s v="JOSePh BucHANAN"/>
    <x v="17154"/>
    <x v="1"/>
    <x v="29"/>
    <x v="1"/>
    <x v="1"/>
    <x v="5"/>
    <x v="818"/>
    <x v="17252"/>
    <x v="16713"/>
    <x v="3"/>
    <n v="19041.784439024301"/>
    <n v="177"/>
    <x v="2"/>
    <d v="2023-11-07T00:00:00"/>
    <x v="25"/>
    <x v="0"/>
    <x v="2"/>
  </r>
  <r>
    <s v="JoShUA coLe"/>
    <x v="17155"/>
    <x v="1"/>
    <x v="56"/>
    <x v="0"/>
    <x v="4"/>
    <x v="3"/>
    <x v="300"/>
    <x v="17253"/>
    <x v="15961"/>
    <x v="2"/>
    <n v="6640.0569307270498"/>
    <n v="297"/>
    <x v="0"/>
    <d v="2020-10-17T00:00:00"/>
    <x v="22"/>
    <x v="1"/>
    <x v="0"/>
  </r>
  <r>
    <s v="cARRiE GOMEz"/>
    <x v="17156"/>
    <x v="3"/>
    <x v="4"/>
    <x v="1"/>
    <x v="5"/>
    <x v="2"/>
    <x v="1059"/>
    <x v="17254"/>
    <x v="16714"/>
    <x v="2"/>
    <n v="30326.230741285501"/>
    <n v="497"/>
    <x v="0"/>
    <d v="2023-10-07T00:00:00"/>
    <x v="7"/>
    <x v="4"/>
    <x v="0"/>
  </r>
  <r>
    <s v="RICHArd ruIZ"/>
    <x v="17157"/>
    <x v="5"/>
    <x v="39"/>
    <x v="1"/>
    <x v="5"/>
    <x v="0"/>
    <x v="506"/>
    <x v="755"/>
    <x v="16715"/>
    <x v="0"/>
    <n v="29960.953294710402"/>
    <n v="332"/>
    <x v="0"/>
    <d v="2024-01-11T00:00:00"/>
    <x v="28"/>
    <x v="1"/>
    <x v="2"/>
  </r>
  <r>
    <s v="joseph braDFoRd"/>
    <x v="17158"/>
    <x v="1"/>
    <x v="65"/>
    <x v="0"/>
    <x v="7"/>
    <x v="1"/>
    <x v="469"/>
    <x v="17255"/>
    <x v="3107"/>
    <x v="0"/>
    <n v="39487.161247645701"/>
    <n v="326"/>
    <x v="1"/>
    <d v="2020-07-24T00:00:00"/>
    <x v="23"/>
    <x v="3"/>
    <x v="0"/>
  </r>
  <r>
    <s v="aLeXAndra MArTinEZ"/>
    <x v="17159"/>
    <x v="2"/>
    <x v="24"/>
    <x v="0"/>
    <x v="4"/>
    <x v="3"/>
    <x v="314"/>
    <x v="17256"/>
    <x v="16716"/>
    <x v="2"/>
    <n v="34999.223535355603"/>
    <n v="123"/>
    <x v="2"/>
    <d v="2020-01-29T00:00:00"/>
    <x v="2"/>
    <x v="0"/>
    <x v="2"/>
  </r>
  <r>
    <s v="JOhn briGht"/>
    <x v="17160"/>
    <x v="0"/>
    <x v="0"/>
    <x v="0"/>
    <x v="5"/>
    <x v="5"/>
    <x v="694"/>
    <x v="17257"/>
    <x v="16717"/>
    <x v="1"/>
    <n v="31979.209981282202"/>
    <n v="324"/>
    <x v="2"/>
    <d v="2020-06-16T00:00:00"/>
    <x v="7"/>
    <x v="2"/>
    <x v="2"/>
  </r>
  <r>
    <s v="IsAIaH HowARD"/>
    <x v="17161"/>
    <x v="1"/>
    <x v="47"/>
    <x v="1"/>
    <x v="1"/>
    <x v="2"/>
    <x v="772"/>
    <x v="17258"/>
    <x v="16718"/>
    <x v="4"/>
    <n v="1445.41192800879"/>
    <n v="294"/>
    <x v="0"/>
    <d v="2021-08-17T00:00:00"/>
    <x v="7"/>
    <x v="2"/>
    <x v="1"/>
  </r>
  <r>
    <s v="DR. PATrICK maRtiN"/>
    <x v="17162"/>
    <x v="2"/>
    <x v="10"/>
    <x v="1"/>
    <x v="0"/>
    <x v="1"/>
    <x v="952"/>
    <x v="17259"/>
    <x v="16719"/>
    <x v="4"/>
    <n v="46569.766315107903"/>
    <n v="369"/>
    <x v="1"/>
    <d v="2024-02-23T00:00:00"/>
    <x v="25"/>
    <x v="1"/>
    <x v="1"/>
  </r>
  <r>
    <s v="RoBErT MCCLain"/>
    <x v="17163"/>
    <x v="1"/>
    <x v="29"/>
    <x v="1"/>
    <x v="4"/>
    <x v="5"/>
    <x v="287"/>
    <x v="17260"/>
    <x v="3771"/>
    <x v="1"/>
    <n v="48512.211418958803"/>
    <n v="376"/>
    <x v="0"/>
    <d v="2021-06-13T00:00:00"/>
    <x v="28"/>
    <x v="1"/>
    <x v="2"/>
  </r>
  <r>
    <s v="kAren bALDWIN"/>
    <x v="17164"/>
    <x v="0"/>
    <x v="25"/>
    <x v="1"/>
    <x v="5"/>
    <x v="3"/>
    <x v="1349"/>
    <x v="17261"/>
    <x v="16720"/>
    <x v="1"/>
    <n v="1640.8966287847099"/>
    <n v="376"/>
    <x v="1"/>
    <d v="2022-03-12T00:00:00"/>
    <x v="1"/>
    <x v="4"/>
    <x v="0"/>
  </r>
  <r>
    <s v="ANthony nguyEn"/>
    <x v="2768"/>
    <x v="1"/>
    <x v="64"/>
    <x v="1"/>
    <x v="6"/>
    <x v="3"/>
    <x v="175"/>
    <x v="17262"/>
    <x v="16721"/>
    <x v="3"/>
    <n v="21379.304796302698"/>
    <n v="144"/>
    <x v="2"/>
    <d v="2021-12-09T00:00:00"/>
    <x v="12"/>
    <x v="2"/>
    <x v="1"/>
  </r>
  <r>
    <s v="VICkIe GONZaLEz"/>
    <x v="17165"/>
    <x v="3"/>
    <x v="50"/>
    <x v="1"/>
    <x v="5"/>
    <x v="0"/>
    <x v="1713"/>
    <x v="17263"/>
    <x v="16722"/>
    <x v="3"/>
    <n v="4207.4126472104999"/>
    <n v="411"/>
    <x v="2"/>
    <d v="2020-10-28T00:00:00"/>
    <x v="2"/>
    <x v="3"/>
    <x v="1"/>
  </r>
  <r>
    <s v="MIcHAeL HuErTa"/>
    <x v="8937"/>
    <x v="3"/>
    <x v="14"/>
    <x v="1"/>
    <x v="4"/>
    <x v="5"/>
    <x v="899"/>
    <x v="17264"/>
    <x v="16723"/>
    <x v="3"/>
    <n v="8064.5169952750903"/>
    <n v="300"/>
    <x v="2"/>
    <d v="2023-07-13T00:00:00"/>
    <x v="11"/>
    <x v="0"/>
    <x v="1"/>
  </r>
  <r>
    <s v="chelsEa TurneR"/>
    <x v="17166"/>
    <x v="2"/>
    <x v="2"/>
    <x v="1"/>
    <x v="4"/>
    <x v="3"/>
    <x v="1651"/>
    <x v="8398"/>
    <x v="16724"/>
    <x v="4"/>
    <n v="12712.4073182668"/>
    <n v="342"/>
    <x v="2"/>
    <d v="2020-07-09T00:00:00"/>
    <x v="5"/>
    <x v="0"/>
    <x v="1"/>
  </r>
  <r>
    <s v="micHeLE roJAS"/>
    <x v="17167"/>
    <x v="2"/>
    <x v="28"/>
    <x v="1"/>
    <x v="1"/>
    <x v="2"/>
    <x v="1556"/>
    <x v="17265"/>
    <x v="16725"/>
    <x v="0"/>
    <n v="49004.934359155901"/>
    <n v="187"/>
    <x v="0"/>
    <d v="2021-10-02T00:00:00"/>
    <x v="26"/>
    <x v="2"/>
    <x v="2"/>
  </r>
  <r>
    <s v="JAMeS jOHNSoN"/>
    <x v="9677"/>
    <x v="5"/>
    <x v="55"/>
    <x v="0"/>
    <x v="5"/>
    <x v="0"/>
    <x v="1481"/>
    <x v="14451"/>
    <x v="16726"/>
    <x v="0"/>
    <n v="18359.5788542667"/>
    <n v="383"/>
    <x v="1"/>
    <d v="2022-09-10T00:00:00"/>
    <x v="11"/>
    <x v="4"/>
    <x v="2"/>
  </r>
  <r>
    <s v="nicHolAs simMONS"/>
    <x v="17168"/>
    <x v="1"/>
    <x v="40"/>
    <x v="1"/>
    <x v="2"/>
    <x v="0"/>
    <x v="1071"/>
    <x v="17266"/>
    <x v="6277"/>
    <x v="4"/>
    <n v="24293.903191065499"/>
    <n v="484"/>
    <x v="2"/>
    <d v="2022-10-25T00:00:00"/>
    <x v="11"/>
    <x v="3"/>
    <x v="1"/>
  </r>
  <r>
    <s v="kathrYn MoNTgOMERy"/>
    <x v="17169"/>
    <x v="1"/>
    <x v="47"/>
    <x v="0"/>
    <x v="1"/>
    <x v="5"/>
    <x v="385"/>
    <x v="17267"/>
    <x v="16727"/>
    <x v="1"/>
    <n v="48869.329258198602"/>
    <n v="341"/>
    <x v="2"/>
    <d v="2021-05-02T00:00:00"/>
    <x v="24"/>
    <x v="4"/>
    <x v="2"/>
  </r>
  <r>
    <s v="lisa MASOn"/>
    <x v="17170"/>
    <x v="4"/>
    <x v="23"/>
    <x v="0"/>
    <x v="4"/>
    <x v="4"/>
    <x v="1457"/>
    <x v="17268"/>
    <x v="16728"/>
    <x v="4"/>
    <n v="23022.8458354371"/>
    <n v="283"/>
    <x v="1"/>
    <d v="2023-07-30T00:00:00"/>
    <x v="25"/>
    <x v="0"/>
    <x v="0"/>
  </r>
  <r>
    <s v="susAN ShephERd"/>
    <x v="17171"/>
    <x v="3"/>
    <x v="11"/>
    <x v="0"/>
    <x v="5"/>
    <x v="5"/>
    <x v="1672"/>
    <x v="17269"/>
    <x v="16729"/>
    <x v="0"/>
    <n v="22020.842581121298"/>
    <n v="216"/>
    <x v="0"/>
    <d v="2020-02-18T00:00:00"/>
    <x v="22"/>
    <x v="2"/>
    <x v="2"/>
  </r>
  <r>
    <s v="AnDrew GOODWin"/>
    <x v="17172"/>
    <x v="3"/>
    <x v="14"/>
    <x v="1"/>
    <x v="7"/>
    <x v="4"/>
    <x v="1415"/>
    <x v="17270"/>
    <x v="16730"/>
    <x v="1"/>
    <n v="48468.682584798997"/>
    <n v="222"/>
    <x v="1"/>
    <d v="2023-04-07T00:00:00"/>
    <x v="4"/>
    <x v="2"/>
    <x v="2"/>
  </r>
  <r>
    <s v="ChRIsTOPHEr BROwn"/>
    <x v="1142"/>
    <x v="2"/>
    <x v="12"/>
    <x v="1"/>
    <x v="1"/>
    <x v="3"/>
    <x v="877"/>
    <x v="17271"/>
    <x v="16731"/>
    <x v="1"/>
    <n v="35661.779970607902"/>
    <n v="172"/>
    <x v="1"/>
    <d v="2019-05-25T00:00:00"/>
    <x v="5"/>
    <x v="0"/>
    <x v="0"/>
  </r>
  <r>
    <s v="taNyA LEWiS"/>
    <x v="17173"/>
    <x v="3"/>
    <x v="54"/>
    <x v="1"/>
    <x v="1"/>
    <x v="5"/>
    <x v="1503"/>
    <x v="17272"/>
    <x v="11618"/>
    <x v="4"/>
    <n v="14736.3878619363"/>
    <n v="437"/>
    <x v="0"/>
    <d v="2020-08-04T00:00:00"/>
    <x v="1"/>
    <x v="0"/>
    <x v="0"/>
  </r>
  <r>
    <s v="cRYsTAl NeLsOn"/>
    <x v="17174"/>
    <x v="2"/>
    <x v="51"/>
    <x v="1"/>
    <x v="5"/>
    <x v="4"/>
    <x v="1663"/>
    <x v="17273"/>
    <x v="16732"/>
    <x v="4"/>
    <n v="25069.6367700677"/>
    <n v="216"/>
    <x v="0"/>
    <d v="2020-03-09T00:00:00"/>
    <x v="8"/>
    <x v="0"/>
    <x v="0"/>
  </r>
  <r>
    <s v="JAVier hEnsON"/>
    <x v="17175"/>
    <x v="0"/>
    <x v="46"/>
    <x v="1"/>
    <x v="5"/>
    <x v="0"/>
    <x v="962"/>
    <x v="17274"/>
    <x v="16733"/>
    <x v="4"/>
    <n v="37469.424258063002"/>
    <n v="257"/>
    <x v="2"/>
    <d v="2022-04-25T00:00:00"/>
    <x v="6"/>
    <x v="2"/>
    <x v="0"/>
  </r>
  <r>
    <s v="viCTOria smIth"/>
    <x v="16287"/>
    <x v="5"/>
    <x v="8"/>
    <x v="1"/>
    <x v="1"/>
    <x v="4"/>
    <x v="512"/>
    <x v="17275"/>
    <x v="16734"/>
    <x v="3"/>
    <n v="18907.362702720598"/>
    <n v="105"/>
    <x v="0"/>
    <d v="2022-07-13T00:00:00"/>
    <x v="29"/>
    <x v="2"/>
    <x v="0"/>
  </r>
  <r>
    <s v="davId jOHnsTON"/>
    <x v="17176"/>
    <x v="1"/>
    <x v="16"/>
    <x v="1"/>
    <x v="2"/>
    <x v="0"/>
    <x v="936"/>
    <x v="17276"/>
    <x v="16735"/>
    <x v="4"/>
    <n v="9173.8404154267992"/>
    <n v="321"/>
    <x v="2"/>
    <d v="2019-07-06T00:00:00"/>
    <x v="4"/>
    <x v="2"/>
    <x v="0"/>
  </r>
  <r>
    <s v="rOnaLd tuRNer"/>
    <x v="17177"/>
    <x v="4"/>
    <x v="38"/>
    <x v="0"/>
    <x v="3"/>
    <x v="1"/>
    <x v="599"/>
    <x v="17277"/>
    <x v="16736"/>
    <x v="3"/>
    <n v="8799.0166903550198"/>
    <n v="416"/>
    <x v="1"/>
    <d v="2020-02-29T00:00:00"/>
    <x v="23"/>
    <x v="0"/>
    <x v="2"/>
  </r>
  <r>
    <s v="brANdy baKeR"/>
    <x v="17178"/>
    <x v="4"/>
    <x v="6"/>
    <x v="1"/>
    <x v="7"/>
    <x v="0"/>
    <x v="1525"/>
    <x v="17278"/>
    <x v="16737"/>
    <x v="2"/>
    <n v="23177.632699932299"/>
    <n v="102"/>
    <x v="0"/>
    <d v="2021-10-13T00:00:00"/>
    <x v="5"/>
    <x v="2"/>
    <x v="1"/>
  </r>
  <r>
    <s v="MRs. DeNIse wILLIamsoN"/>
    <x v="17179"/>
    <x v="2"/>
    <x v="12"/>
    <x v="1"/>
    <x v="5"/>
    <x v="4"/>
    <x v="515"/>
    <x v="17279"/>
    <x v="16738"/>
    <x v="1"/>
    <n v="44186.659852162702"/>
    <n v="224"/>
    <x v="2"/>
    <d v="2022-12-18T00:00:00"/>
    <x v="21"/>
    <x v="2"/>
    <x v="1"/>
  </r>
  <r>
    <s v="HALeY GENTRy"/>
    <x v="17180"/>
    <x v="2"/>
    <x v="24"/>
    <x v="1"/>
    <x v="7"/>
    <x v="0"/>
    <x v="878"/>
    <x v="17280"/>
    <x v="16739"/>
    <x v="2"/>
    <n v="36269.811069897703"/>
    <n v="360"/>
    <x v="0"/>
    <d v="2023-07-15T00:00:00"/>
    <x v="12"/>
    <x v="4"/>
    <x v="0"/>
  </r>
  <r>
    <s v="WIlliAM StePHenS"/>
    <x v="17181"/>
    <x v="3"/>
    <x v="32"/>
    <x v="1"/>
    <x v="4"/>
    <x v="3"/>
    <x v="361"/>
    <x v="17281"/>
    <x v="16740"/>
    <x v="4"/>
    <n v="45159.760039519802"/>
    <n v="192"/>
    <x v="1"/>
    <d v="2021-08-06T00:00:00"/>
    <x v="24"/>
    <x v="0"/>
    <x v="0"/>
  </r>
  <r>
    <s v="SaRAH EdwaRDs"/>
    <x v="17182"/>
    <x v="3"/>
    <x v="63"/>
    <x v="0"/>
    <x v="3"/>
    <x v="5"/>
    <x v="190"/>
    <x v="17282"/>
    <x v="16741"/>
    <x v="2"/>
    <n v="36446.479992684399"/>
    <n v="378"/>
    <x v="1"/>
    <d v="2020-09-30T00:00:00"/>
    <x v="3"/>
    <x v="4"/>
    <x v="1"/>
  </r>
  <r>
    <s v="shaRon DOwNs"/>
    <x v="17183"/>
    <x v="3"/>
    <x v="67"/>
    <x v="0"/>
    <x v="2"/>
    <x v="5"/>
    <x v="654"/>
    <x v="17283"/>
    <x v="16742"/>
    <x v="3"/>
    <n v="36215.653704781798"/>
    <n v="160"/>
    <x v="2"/>
    <d v="2022-06-24T00:00:00"/>
    <x v="4"/>
    <x v="1"/>
    <x v="2"/>
  </r>
  <r>
    <s v="MIchAeL cHASe"/>
    <x v="13123"/>
    <x v="0"/>
    <x v="27"/>
    <x v="0"/>
    <x v="6"/>
    <x v="2"/>
    <x v="162"/>
    <x v="17284"/>
    <x v="2164"/>
    <x v="1"/>
    <n v="10913.0405620935"/>
    <n v="211"/>
    <x v="0"/>
    <d v="2023-09-22T00:00:00"/>
    <x v="15"/>
    <x v="2"/>
    <x v="2"/>
  </r>
  <r>
    <s v="TOnY tHOmAs"/>
    <x v="17184"/>
    <x v="1"/>
    <x v="56"/>
    <x v="1"/>
    <x v="7"/>
    <x v="2"/>
    <x v="574"/>
    <x v="17285"/>
    <x v="16743"/>
    <x v="1"/>
    <n v="49480.489259718699"/>
    <n v="284"/>
    <x v="1"/>
    <d v="2020-08-03T00:00:00"/>
    <x v="6"/>
    <x v="3"/>
    <x v="0"/>
  </r>
  <r>
    <s v="cAROLyn cOleman"/>
    <x v="17185"/>
    <x v="3"/>
    <x v="61"/>
    <x v="1"/>
    <x v="5"/>
    <x v="2"/>
    <x v="1296"/>
    <x v="17286"/>
    <x v="16744"/>
    <x v="2"/>
    <n v="42086.109697711399"/>
    <n v="366"/>
    <x v="2"/>
    <d v="2022-12-06T00:00:00"/>
    <x v="26"/>
    <x v="2"/>
    <x v="0"/>
  </r>
  <r>
    <s v="JEffReY WArd"/>
    <x v="17186"/>
    <x v="1"/>
    <x v="52"/>
    <x v="0"/>
    <x v="7"/>
    <x v="3"/>
    <x v="491"/>
    <x v="17287"/>
    <x v="12544"/>
    <x v="1"/>
    <n v="35852.726121806802"/>
    <n v="442"/>
    <x v="1"/>
    <d v="2022-06-19T00:00:00"/>
    <x v="12"/>
    <x v="4"/>
    <x v="0"/>
  </r>
  <r>
    <s v="bEth nguyeN"/>
    <x v="17187"/>
    <x v="3"/>
    <x v="41"/>
    <x v="1"/>
    <x v="2"/>
    <x v="4"/>
    <x v="183"/>
    <x v="17288"/>
    <x v="16745"/>
    <x v="0"/>
    <n v="46282.215989497403"/>
    <n v="151"/>
    <x v="1"/>
    <d v="2022-03-03T00:00:00"/>
    <x v="4"/>
    <x v="3"/>
    <x v="1"/>
  </r>
  <r>
    <s v="pAMela myeRS"/>
    <x v="17188"/>
    <x v="1"/>
    <x v="20"/>
    <x v="1"/>
    <x v="3"/>
    <x v="5"/>
    <x v="1325"/>
    <x v="1018"/>
    <x v="16746"/>
    <x v="1"/>
    <n v="8511.7548431526993"/>
    <n v="381"/>
    <x v="0"/>
    <d v="2021-06-18T00:00:00"/>
    <x v="11"/>
    <x v="2"/>
    <x v="1"/>
  </r>
  <r>
    <s v="THoMAS dUArTE"/>
    <x v="17189"/>
    <x v="0"/>
    <x v="27"/>
    <x v="1"/>
    <x v="3"/>
    <x v="1"/>
    <x v="793"/>
    <x v="17289"/>
    <x v="16747"/>
    <x v="2"/>
    <n v="38497.189942427598"/>
    <n v="407"/>
    <x v="2"/>
    <d v="2020-04-09T00:00:00"/>
    <x v="14"/>
    <x v="0"/>
    <x v="0"/>
  </r>
  <r>
    <s v="robiN EvaNs"/>
    <x v="17190"/>
    <x v="1"/>
    <x v="22"/>
    <x v="0"/>
    <x v="1"/>
    <x v="1"/>
    <x v="800"/>
    <x v="17290"/>
    <x v="16748"/>
    <x v="1"/>
    <n v="43341.506167738902"/>
    <n v="322"/>
    <x v="0"/>
    <d v="2023-03-10T00:00:00"/>
    <x v="26"/>
    <x v="1"/>
    <x v="1"/>
  </r>
  <r>
    <s v="ROBErT JeNseN"/>
    <x v="14673"/>
    <x v="0"/>
    <x v="27"/>
    <x v="1"/>
    <x v="0"/>
    <x v="3"/>
    <x v="1571"/>
    <x v="17291"/>
    <x v="16749"/>
    <x v="2"/>
    <n v="2730.1051734917701"/>
    <n v="127"/>
    <x v="0"/>
    <d v="2019-07-26T00:00:00"/>
    <x v="28"/>
    <x v="4"/>
    <x v="2"/>
  </r>
  <r>
    <s v="pAuL BaIrd"/>
    <x v="17191"/>
    <x v="2"/>
    <x v="21"/>
    <x v="1"/>
    <x v="7"/>
    <x v="1"/>
    <x v="535"/>
    <x v="0"/>
    <x v="16750"/>
    <x v="0"/>
    <n v="18228.097968231799"/>
    <n v="215"/>
    <x v="2"/>
    <d v="2022-07-10T00:00:00"/>
    <x v="7"/>
    <x v="2"/>
    <x v="0"/>
  </r>
  <r>
    <s v="AliciA gRIffin"/>
    <x v="17192"/>
    <x v="4"/>
    <x v="38"/>
    <x v="1"/>
    <x v="1"/>
    <x v="4"/>
    <x v="172"/>
    <x v="17292"/>
    <x v="16751"/>
    <x v="0"/>
    <n v="33483.819991870601"/>
    <n v="205"/>
    <x v="1"/>
    <d v="2023-08-13T00:00:00"/>
    <x v="8"/>
    <x v="0"/>
    <x v="2"/>
  </r>
  <r>
    <s v="KIMbERLY hiGGIns"/>
    <x v="17193"/>
    <x v="3"/>
    <x v="50"/>
    <x v="1"/>
    <x v="1"/>
    <x v="1"/>
    <x v="683"/>
    <x v="17293"/>
    <x v="16752"/>
    <x v="3"/>
    <n v="14340.753407681001"/>
    <n v="400"/>
    <x v="1"/>
    <d v="2021-02-24T00:00:00"/>
    <x v="28"/>
    <x v="4"/>
    <x v="1"/>
  </r>
  <r>
    <s v="jiM GONzAlez"/>
    <x v="17194"/>
    <x v="1"/>
    <x v="16"/>
    <x v="1"/>
    <x v="2"/>
    <x v="4"/>
    <x v="1020"/>
    <x v="17294"/>
    <x v="16753"/>
    <x v="2"/>
    <n v="6456.5319041368903"/>
    <n v="201"/>
    <x v="0"/>
    <d v="2020-12-31T00:00:00"/>
    <x v="8"/>
    <x v="3"/>
    <x v="0"/>
  </r>
  <r>
    <s v="MiChAeL josEph"/>
    <x v="17195"/>
    <x v="3"/>
    <x v="67"/>
    <x v="1"/>
    <x v="4"/>
    <x v="3"/>
    <x v="1681"/>
    <x v="17295"/>
    <x v="16754"/>
    <x v="0"/>
    <n v="11832.756394566801"/>
    <n v="119"/>
    <x v="2"/>
    <d v="2023-04-29T00:00:00"/>
    <x v="19"/>
    <x v="3"/>
    <x v="2"/>
  </r>
  <r>
    <s v="DebrA hILl"/>
    <x v="17196"/>
    <x v="1"/>
    <x v="58"/>
    <x v="0"/>
    <x v="2"/>
    <x v="3"/>
    <x v="1692"/>
    <x v="17296"/>
    <x v="16755"/>
    <x v="1"/>
    <n v="37447.381016412102"/>
    <n v="118"/>
    <x v="0"/>
    <d v="2021-09-30T00:00:00"/>
    <x v="28"/>
    <x v="1"/>
    <x v="0"/>
  </r>
  <r>
    <s v="STEFANiE FIeLds"/>
    <x v="17197"/>
    <x v="2"/>
    <x v="2"/>
    <x v="0"/>
    <x v="1"/>
    <x v="0"/>
    <x v="973"/>
    <x v="17297"/>
    <x v="16756"/>
    <x v="2"/>
    <n v="16590.805730759999"/>
    <n v="467"/>
    <x v="0"/>
    <d v="2021-04-24T00:00:00"/>
    <x v="26"/>
    <x v="1"/>
    <x v="0"/>
  </r>
  <r>
    <s v="DaNIEllE SIMmonS"/>
    <x v="17198"/>
    <x v="1"/>
    <x v="29"/>
    <x v="0"/>
    <x v="0"/>
    <x v="0"/>
    <x v="237"/>
    <x v="17298"/>
    <x v="16757"/>
    <x v="3"/>
    <n v="46534.618742654799"/>
    <n v="430"/>
    <x v="2"/>
    <d v="2020-12-07T00:00:00"/>
    <x v="24"/>
    <x v="1"/>
    <x v="2"/>
  </r>
  <r>
    <s v="CHriSTophEr david"/>
    <x v="17199"/>
    <x v="3"/>
    <x v="37"/>
    <x v="1"/>
    <x v="6"/>
    <x v="1"/>
    <x v="993"/>
    <x v="17299"/>
    <x v="16758"/>
    <x v="4"/>
    <n v="28599.7559542245"/>
    <n v="395"/>
    <x v="2"/>
    <d v="2023-01-23T00:00:00"/>
    <x v="23"/>
    <x v="2"/>
    <x v="0"/>
  </r>
  <r>
    <s v="COrY DEckEr"/>
    <x v="17200"/>
    <x v="2"/>
    <x v="66"/>
    <x v="0"/>
    <x v="6"/>
    <x v="2"/>
    <x v="200"/>
    <x v="17300"/>
    <x v="16759"/>
    <x v="2"/>
    <n v="32849.950521876999"/>
    <n v="380"/>
    <x v="1"/>
    <d v="2023-04-29T00:00:00"/>
    <x v="2"/>
    <x v="4"/>
    <x v="1"/>
  </r>
  <r>
    <s v="JEsSICA WilLIS"/>
    <x v="17201"/>
    <x v="1"/>
    <x v="22"/>
    <x v="0"/>
    <x v="4"/>
    <x v="5"/>
    <x v="1651"/>
    <x v="17301"/>
    <x v="16760"/>
    <x v="3"/>
    <n v="40221.298545309197"/>
    <n v="489"/>
    <x v="2"/>
    <d v="2020-08-01T00:00:00"/>
    <x v="20"/>
    <x v="1"/>
    <x v="1"/>
  </r>
  <r>
    <s v="mELISsa wEBSter"/>
    <x v="17202"/>
    <x v="5"/>
    <x v="8"/>
    <x v="0"/>
    <x v="7"/>
    <x v="5"/>
    <x v="1476"/>
    <x v="17302"/>
    <x v="16761"/>
    <x v="4"/>
    <n v="10393.223655748399"/>
    <n v="104"/>
    <x v="0"/>
    <d v="2022-05-18T00:00:00"/>
    <x v="11"/>
    <x v="3"/>
    <x v="0"/>
  </r>
  <r>
    <s v="cYnThIa MaRTineZ"/>
    <x v="7473"/>
    <x v="5"/>
    <x v="48"/>
    <x v="1"/>
    <x v="5"/>
    <x v="2"/>
    <x v="1450"/>
    <x v="17303"/>
    <x v="16762"/>
    <x v="1"/>
    <n v="11766.445497545899"/>
    <n v="357"/>
    <x v="2"/>
    <d v="2023-06-25T00:00:00"/>
    <x v="3"/>
    <x v="1"/>
    <x v="1"/>
  </r>
  <r>
    <s v="ChRIstoPHeR ScOTt"/>
    <x v="17203"/>
    <x v="3"/>
    <x v="11"/>
    <x v="1"/>
    <x v="0"/>
    <x v="1"/>
    <x v="1432"/>
    <x v="17304"/>
    <x v="16763"/>
    <x v="3"/>
    <n v="38432.803782871299"/>
    <n v="402"/>
    <x v="0"/>
    <d v="2023-04-20T00:00:00"/>
    <x v="27"/>
    <x v="4"/>
    <x v="0"/>
  </r>
  <r>
    <s v="rIChARd MANN"/>
    <x v="17204"/>
    <x v="5"/>
    <x v="42"/>
    <x v="1"/>
    <x v="4"/>
    <x v="2"/>
    <x v="1316"/>
    <x v="17305"/>
    <x v="16764"/>
    <x v="0"/>
    <n v="15509.558151207801"/>
    <n v="362"/>
    <x v="1"/>
    <d v="2021-01-23T00:00:00"/>
    <x v="27"/>
    <x v="4"/>
    <x v="0"/>
  </r>
  <r>
    <s v="JasON lee"/>
    <x v="17205"/>
    <x v="3"/>
    <x v="5"/>
    <x v="1"/>
    <x v="2"/>
    <x v="1"/>
    <x v="554"/>
    <x v="17306"/>
    <x v="16765"/>
    <x v="1"/>
    <n v="32201.082340632802"/>
    <n v="371"/>
    <x v="2"/>
    <d v="2020-06-05T00:00:00"/>
    <x v="24"/>
    <x v="4"/>
    <x v="2"/>
  </r>
  <r>
    <s v="DOnNA PeRrY"/>
    <x v="17206"/>
    <x v="1"/>
    <x v="65"/>
    <x v="0"/>
    <x v="5"/>
    <x v="3"/>
    <x v="1642"/>
    <x v="17307"/>
    <x v="16766"/>
    <x v="3"/>
    <n v="19737.650473608799"/>
    <n v="140"/>
    <x v="2"/>
    <d v="2023-04-29T00:00:00"/>
    <x v="12"/>
    <x v="0"/>
    <x v="1"/>
  </r>
  <r>
    <s v="joHN ChriSTENSEN"/>
    <x v="17207"/>
    <x v="5"/>
    <x v="8"/>
    <x v="1"/>
    <x v="2"/>
    <x v="2"/>
    <x v="706"/>
    <x v="17308"/>
    <x v="16767"/>
    <x v="4"/>
    <n v="39239.5982785878"/>
    <n v="175"/>
    <x v="2"/>
    <d v="2023-08-25T00:00:00"/>
    <x v="11"/>
    <x v="3"/>
    <x v="1"/>
  </r>
  <r>
    <s v="ELIzaBEtH MoRRis"/>
    <x v="17208"/>
    <x v="4"/>
    <x v="45"/>
    <x v="1"/>
    <x v="3"/>
    <x v="0"/>
    <x v="671"/>
    <x v="17309"/>
    <x v="16768"/>
    <x v="0"/>
    <n v="30467.371638573099"/>
    <n v="455"/>
    <x v="2"/>
    <d v="2020-05-05T00:00:00"/>
    <x v="12"/>
    <x v="3"/>
    <x v="0"/>
  </r>
  <r>
    <s v="kelLy PALMEr"/>
    <x v="17209"/>
    <x v="4"/>
    <x v="6"/>
    <x v="0"/>
    <x v="2"/>
    <x v="0"/>
    <x v="1447"/>
    <x v="2961"/>
    <x v="16769"/>
    <x v="1"/>
    <n v="19682.053814422201"/>
    <n v="396"/>
    <x v="2"/>
    <d v="2022-12-22T00:00:00"/>
    <x v="12"/>
    <x v="1"/>
    <x v="0"/>
  </r>
  <r>
    <s v="RHOnDa dAviDson"/>
    <x v="17210"/>
    <x v="2"/>
    <x v="30"/>
    <x v="1"/>
    <x v="6"/>
    <x v="1"/>
    <x v="1091"/>
    <x v="17310"/>
    <x v="16770"/>
    <x v="1"/>
    <n v="5664.2286011941596"/>
    <n v="272"/>
    <x v="1"/>
    <d v="2024-02-23T00:00:00"/>
    <x v="19"/>
    <x v="4"/>
    <x v="1"/>
  </r>
  <r>
    <s v="JAMes BRown"/>
    <x v="4242"/>
    <x v="2"/>
    <x v="36"/>
    <x v="0"/>
    <x v="2"/>
    <x v="1"/>
    <x v="679"/>
    <x v="17311"/>
    <x v="16771"/>
    <x v="2"/>
    <n v="24639.1559586638"/>
    <n v="165"/>
    <x v="0"/>
    <d v="2022-06-18T00:00:00"/>
    <x v="10"/>
    <x v="1"/>
    <x v="1"/>
  </r>
  <r>
    <s v="BRUCE HARVEy"/>
    <x v="17211"/>
    <x v="3"/>
    <x v="19"/>
    <x v="1"/>
    <x v="4"/>
    <x v="4"/>
    <x v="934"/>
    <x v="6441"/>
    <x v="16772"/>
    <x v="2"/>
    <n v="23686.7322903395"/>
    <n v="197"/>
    <x v="0"/>
    <d v="2022-11-04T00:00:00"/>
    <x v="18"/>
    <x v="1"/>
    <x v="2"/>
  </r>
  <r>
    <s v="KElLie CAStilLO"/>
    <x v="17212"/>
    <x v="0"/>
    <x v="25"/>
    <x v="0"/>
    <x v="0"/>
    <x v="5"/>
    <x v="1339"/>
    <x v="17312"/>
    <x v="889"/>
    <x v="1"/>
    <n v="19689.2443048397"/>
    <n v="190"/>
    <x v="0"/>
    <d v="2022-08-31T00:00:00"/>
    <x v="29"/>
    <x v="3"/>
    <x v="1"/>
  </r>
  <r>
    <s v="ALYssA WiLLIAMs"/>
    <x v="17213"/>
    <x v="3"/>
    <x v="57"/>
    <x v="0"/>
    <x v="2"/>
    <x v="0"/>
    <x v="1689"/>
    <x v="17313"/>
    <x v="16773"/>
    <x v="2"/>
    <n v="26033.1996131614"/>
    <n v="284"/>
    <x v="0"/>
    <d v="2020-07-18T00:00:00"/>
    <x v="0"/>
    <x v="1"/>
    <x v="2"/>
  </r>
  <r>
    <s v="AShlEY aLexandER"/>
    <x v="17214"/>
    <x v="0"/>
    <x v="17"/>
    <x v="0"/>
    <x v="5"/>
    <x v="5"/>
    <x v="736"/>
    <x v="17314"/>
    <x v="16774"/>
    <x v="0"/>
    <n v="13998.2438069163"/>
    <n v="334"/>
    <x v="1"/>
    <d v="2020-09-06T00:00:00"/>
    <x v="3"/>
    <x v="3"/>
    <x v="1"/>
  </r>
  <r>
    <s v="JaSon sCoTt"/>
    <x v="17215"/>
    <x v="2"/>
    <x v="10"/>
    <x v="1"/>
    <x v="1"/>
    <x v="4"/>
    <x v="1255"/>
    <x v="17315"/>
    <x v="16775"/>
    <x v="1"/>
    <n v="14990.549290793901"/>
    <n v="466"/>
    <x v="0"/>
    <d v="2021-09-09T00:00:00"/>
    <x v="15"/>
    <x v="1"/>
    <x v="1"/>
  </r>
  <r>
    <s v="paTRick gRiffiN"/>
    <x v="17216"/>
    <x v="4"/>
    <x v="35"/>
    <x v="1"/>
    <x v="4"/>
    <x v="0"/>
    <x v="1777"/>
    <x v="17316"/>
    <x v="11621"/>
    <x v="2"/>
    <n v="9100.7773350339794"/>
    <n v="106"/>
    <x v="1"/>
    <d v="2022-06-01T00:00:00"/>
    <x v="24"/>
    <x v="3"/>
    <x v="0"/>
  </r>
  <r>
    <s v="Peter dAY"/>
    <x v="17217"/>
    <x v="1"/>
    <x v="56"/>
    <x v="0"/>
    <x v="2"/>
    <x v="5"/>
    <x v="1528"/>
    <x v="17317"/>
    <x v="4144"/>
    <x v="3"/>
    <n v="47574.417301852198"/>
    <n v="372"/>
    <x v="2"/>
    <d v="2022-08-16T00:00:00"/>
    <x v="22"/>
    <x v="4"/>
    <x v="1"/>
  </r>
  <r>
    <s v="JesSICA MeYer"/>
    <x v="17218"/>
    <x v="3"/>
    <x v="61"/>
    <x v="1"/>
    <x v="2"/>
    <x v="3"/>
    <x v="479"/>
    <x v="17318"/>
    <x v="16776"/>
    <x v="3"/>
    <n v="31082.5330927264"/>
    <n v="313"/>
    <x v="1"/>
    <d v="2024-05-25T00:00:00"/>
    <x v="18"/>
    <x v="2"/>
    <x v="2"/>
  </r>
  <r>
    <s v="EDWARD Hansen"/>
    <x v="17219"/>
    <x v="2"/>
    <x v="13"/>
    <x v="1"/>
    <x v="4"/>
    <x v="5"/>
    <x v="1243"/>
    <x v="17319"/>
    <x v="16777"/>
    <x v="3"/>
    <n v="28300.085864684101"/>
    <n v="345"/>
    <x v="1"/>
    <d v="2020-01-07T00:00:00"/>
    <x v="11"/>
    <x v="2"/>
    <x v="2"/>
  </r>
  <r>
    <s v="rObeRt jarvis"/>
    <x v="17220"/>
    <x v="3"/>
    <x v="57"/>
    <x v="1"/>
    <x v="2"/>
    <x v="0"/>
    <x v="250"/>
    <x v="17320"/>
    <x v="16778"/>
    <x v="1"/>
    <n v="34725.095831122897"/>
    <n v="447"/>
    <x v="2"/>
    <d v="2020-12-29T00:00:00"/>
    <x v="20"/>
    <x v="3"/>
    <x v="0"/>
  </r>
  <r>
    <s v="ZAcHarY wOOD"/>
    <x v="17221"/>
    <x v="3"/>
    <x v="67"/>
    <x v="1"/>
    <x v="6"/>
    <x v="3"/>
    <x v="1222"/>
    <x v="17321"/>
    <x v="16779"/>
    <x v="1"/>
    <n v="21424.534087347602"/>
    <n v="401"/>
    <x v="2"/>
    <d v="2022-05-14T00:00:00"/>
    <x v="17"/>
    <x v="1"/>
    <x v="2"/>
  </r>
  <r>
    <s v="SAManThA TAYlor"/>
    <x v="4682"/>
    <x v="3"/>
    <x v="37"/>
    <x v="1"/>
    <x v="6"/>
    <x v="4"/>
    <x v="1015"/>
    <x v="17322"/>
    <x v="16780"/>
    <x v="4"/>
    <n v="8826.6311624557893"/>
    <n v="418"/>
    <x v="2"/>
    <d v="2022-06-08T00:00:00"/>
    <x v="26"/>
    <x v="3"/>
    <x v="1"/>
  </r>
  <r>
    <s v="VaneSsa MUrRAY"/>
    <x v="17222"/>
    <x v="0"/>
    <x v="17"/>
    <x v="0"/>
    <x v="2"/>
    <x v="2"/>
    <x v="66"/>
    <x v="17323"/>
    <x v="16781"/>
    <x v="2"/>
    <n v="9182.0119315453994"/>
    <n v="198"/>
    <x v="0"/>
    <d v="2023-01-21T00:00:00"/>
    <x v="22"/>
    <x v="4"/>
    <x v="1"/>
  </r>
  <r>
    <s v="AnThOnY GARrETT"/>
    <x v="17223"/>
    <x v="2"/>
    <x v="51"/>
    <x v="1"/>
    <x v="4"/>
    <x v="2"/>
    <x v="417"/>
    <x v="17324"/>
    <x v="16782"/>
    <x v="0"/>
    <n v="46024.7980666273"/>
    <n v="179"/>
    <x v="0"/>
    <d v="2020-11-23T00:00:00"/>
    <x v="16"/>
    <x v="2"/>
    <x v="2"/>
  </r>
  <r>
    <s v="tRaCY sChMiDT"/>
    <x v="17224"/>
    <x v="1"/>
    <x v="49"/>
    <x v="1"/>
    <x v="1"/>
    <x v="2"/>
    <x v="1153"/>
    <x v="17325"/>
    <x v="8336"/>
    <x v="1"/>
    <n v="31301.066249625001"/>
    <n v="364"/>
    <x v="0"/>
    <d v="2023-07-03T00:00:00"/>
    <x v="14"/>
    <x v="3"/>
    <x v="2"/>
  </r>
  <r>
    <s v="mAdISon MCcARTHy"/>
    <x v="17225"/>
    <x v="3"/>
    <x v="14"/>
    <x v="1"/>
    <x v="3"/>
    <x v="0"/>
    <x v="879"/>
    <x v="17326"/>
    <x v="8560"/>
    <x v="0"/>
    <n v="1208.58135120669"/>
    <n v="455"/>
    <x v="0"/>
    <d v="2022-02-02T00:00:00"/>
    <x v="13"/>
    <x v="4"/>
    <x v="1"/>
  </r>
  <r>
    <s v="Paul jaCkSoN"/>
    <x v="17226"/>
    <x v="3"/>
    <x v="5"/>
    <x v="1"/>
    <x v="5"/>
    <x v="4"/>
    <x v="1092"/>
    <x v="17327"/>
    <x v="16783"/>
    <x v="3"/>
    <n v="1667.5528618427199"/>
    <n v="172"/>
    <x v="0"/>
    <d v="2023-01-31T00:00:00"/>
    <x v="18"/>
    <x v="2"/>
    <x v="0"/>
  </r>
  <r>
    <s v="jOHn pETeRSoN"/>
    <x v="17227"/>
    <x v="1"/>
    <x v="56"/>
    <x v="1"/>
    <x v="4"/>
    <x v="5"/>
    <x v="406"/>
    <x v="17328"/>
    <x v="16784"/>
    <x v="3"/>
    <n v="23251.5973797919"/>
    <n v="334"/>
    <x v="2"/>
    <d v="2021-11-14T00:00:00"/>
    <x v="25"/>
    <x v="2"/>
    <x v="2"/>
  </r>
  <r>
    <s v="JoSHUa mORALes"/>
    <x v="17228"/>
    <x v="3"/>
    <x v="41"/>
    <x v="0"/>
    <x v="2"/>
    <x v="3"/>
    <x v="1254"/>
    <x v="17329"/>
    <x v="16785"/>
    <x v="0"/>
    <n v="16777.759270414201"/>
    <n v="473"/>
    <x v="1"/>
    <d v="2020-03-02T00:00:00"/>
    <x v="6"/>
    <x v="4"/>
    <x v="2"/>
  </r>
  <r>
    <s v="MichAEl mERriTT"/>
    <x v="17229"/>
    <x v="5"/>
    <x v="31"/>
    <x v="1"/>
    <x v="5"/>
    <x v="1"/>
    <x v="866"/>
    <x v="1240"/>
    <x v="16786"/>
    <x v="1"/>
    <n v="32849.280758412402"/>
    <n v="307"/>
    <x v="1"/>
    <d v="2020-02-22T00:00:00"/>
    <x v="20"/>
    <x v="3"/>
    <x v="0"/>
  </r>
  <r>
    <s v="MELaNiE nEAl"/>
    <x v="17230"/>
    <x v="1"/>
    <x v="56"/>
    <x v="0"/>
    <x v="1"/>
    <x v="1"/>
    <x v="798"/>
    <x v="17330"/>
    <x v="16787"/>
    <x v="1"/>
    <n v="9168.9695617243397"/>
    <n v="499"/>
    <x v="2"/>
    <d v="2021-02-06T00:00:00"/>
    <x v="8"/>
    <x v="0"/>
    <x v="0"/>
  </r>
  <r>
    <s v="sEAN CLArK"/>
    <x v="17231"/>
    <x v="3"/>
    <x v="11"/>
    <x v="0"/>
    <x v="4"/>
    <x v="1"/>
    <x v="635"/>
    <x v="17331"/>
    <x v="16788"/>
    <x v="1"/>
    <n v="17593.462815366802"/>
    <n v="149"/>
    <x v="1"/>
    <d v="2021-04-24T00:00:00"/>
    <x v="18"/>
    <x v="3"/>
    <x v="1"/>
  </r>
  <r>
    <s v="wIlliAM MILLer"/>
    <x v="5145"/>
    <x v="2"/>
    <x v="30"/>
    <x v="0"/>
    <x v="3"/>
    <x v="1"/>
    <x v="737"/>
    <x v="17332"/>
    <x v="16789"/>
    <x v="2"/>
    <n v="3649.48233834653"/>
    <n v="285"/>
    <x v="0"/>
    <d v="2022-04-07T00:00:00"/>
    <x v="17"/>
    <x v="3"/>
    <x v="2"/>
  </r>
  <r>
    <s v="CHRIsTiNa KiNG"/>
    <x v="17232"/>
    <x v="4"/>
    <x v="45"/>
    <x v="1"/>
    <x v="6"/>
    <x v="3"/>
    <x v="266"/>
    <x v="17333"/>
    <x v="788"/>
    <x v="3"/>
    <n v="39402.964827998003"/>
    <n v="477"/>
    <x v="1"/>
    <d v="2020-01-26T00:00:00"/>
    <x v="2"/>
    <x v="1"/>
    <x v="1"/>
  </r>
  <r>
    <s v="aNgELa aLeXAnDeR"/>
    <x v="17233"/>
    <x v="1"/>
    <x v="16"/>
    <x v="1"/>
    <x v="1"/>
    <x v="3"/>
    <x v="799"/>
    <x v="17334"/>
    <x v="6376"/>
    <x v="2"/>
    <n v="2624.69698860278"/>
    <n v="226"/>
    <x v="2"/>
    <d v="2022-01-26T00:00:00"/>
    <x v="5"/>
    <x v="2"/>
    <x v="0"/>
  </r>
  <r>
    <s v="loRETta FLEMiNg"/>
    <x v="17234"/>
    <x v="3"/>
    <x v="57"/>
    <x v="0"/>
    <x v="3"/>
    <x v="4"/>
    <x v="1690"/>
    <x v="17335"/>
    <x v="442"/>
    <x v="1"/>
    <n v="19992.592371766401"/>
    <n v="173"/>
    <x v="1"/>
    <d v="2020-02-14T00:00:00"/>
    <x v="0"/>
    <x v="3"/>
    <x v="1"/>
  </r>
  <r>
    <s v="Linda ROMerO"/>
    <x v="2486"/>
    <x v="0"/>
    <x v="3"/>
    <x v="1"/>
    <x v="6"/>
    <x v="4"/>
    <x v="1407"/>
    <x v="11142"/>
    <x v="16550"/>
    <x v="4"/>
    <n v="47653.384502389898"/>
    <n v="484"/>
    <x v="2"/>
    <d v="2022-01-24T00:00:00"/>
    <x v="25"/>
    <x v="2"/>
    <x v="1"/>
  </r>
  <r>
    <s v="JONAtHAN DICkeRSOn"/>
    <x v="17235"/>
    <x v="0"/>
    <x v="59"/>
    <x v="0"/>
    <x v="3"/>
    <x v="4"/>
    <x v="1064"/>
    <x v="17336"/>
    <x v="16790"/>
    <x v="4"/>
    <n v="40772.479109926302"/>
    <n v="396"/>
    <x v="2"/>
    <d v="2024-04-28T00:00:00"/>
    <x v="25"/>
    <x v="4"/>
    <x v="0"/>
  </r>
  <r>
    <s v="eRiKa JoneS"/>
    <x v="17236"/>
    <x v="2"/>
    <x v="51"/>
    <x v="0"/>
    <x v="7"/>
    <x v="3"/>
    <x v="268"/>
    <x v="17337"/>
    <x v="16791"/>
    <x v="3"/>
    <n v="38373.910248079497"/>
    <n v="290"/>
    <x v="0"/>
    <d v="2020-05-15T00:00:00"/>
    <x v="5"/>
    <x v="2"/>
    <x v="1"/>
  </r>
  <r>
    <s v="carolINE bROWn"/>
    <x v="17237"/>
    <x v="3"/>
    <x v="15"/>
    <x v="0"/>
    <x v="3"/>
    <x v="2"/>
    <x v="1654"/>
    <x v="17338"/>
    <x v="16792"/>
    <x v="3"/>
    <n v="4836.85774309315"/>
    <n v="338"/>
    <x v="1"/>
    <d v="2020-07-21T00:00:00"/>
    <x v="6"/>
    <x v="3"/>
    <x v="2"/>
  </r>
  <r>
    <s v="TaylOr DaVILA"/>
    <x v="17238"/>
    <x v="3"/>
    <x v="4"/>
    <x v="1"/>
    <x v="1"/>
    <x v="4"/>
    <x v="1735"/>
    <x v="432"/>
    <x v="218"/>
    <x v="3"/>
    <n v="11583.981532530301"/>
    <n v="158"/>
    <x v="1"/>
    <d v="2019-07-25T00:00:00"/>
    <x v="9"/>
    <x v="3"/>
    <x v="1"/>
  </r>
  <r>
    <s v="JImMY RIchArdson"/>
    <x v="17239"/>
    <x v="2"/>
    <x v="30"/>
    <x v="1"/>
    <x v="6"/>
    <x v="3"/>
    <x v="887"/>
    <x v="17339"/>
    <x v="16793"/>
    <x v="2"/>
    <n v="40691.078973511299"/>
    <n v="135"/>
    <x v="1"/>
    <d v="2023-01-28T00:00:00"/>
    <x v="16"/>
    <x v="3"/>
    <x v="1"/>
  </r>
  <r>
    <s v="TereSA GIlBeRt"/>
    <x v="17240"/>
    <x v="1"/>
    <x v="20"/>
    <x v="1"/>
    <x v="1"/>
    <x v="5"/>
    <x v="1281"/>
    <x v="17340"/>
    <x v="16794"/>
    <x v="0"/>
    <n v="45960.419834916"/>
    <n v="227"/>
    <x v="2"/>
    <d v="2023-06-26T00:00:00"/>
    <x v="17"/>
    <x v="1"/>
    <x v="2"/>
  </r>
  <r>
    <s v="CHRISTiNE daviES"/>
    <x v="17241"/>
    <x v="3"/>
    <x v="54"/>
    <x v="0"/>
    <x v="6"/>
    <x v="4"/>
    <x v="1214"/>
    <x v="17341"/>
    <x v="16795"/>
    <x v="2"/>
    <n v="31331.101461820999"/>
    <n v="202"/>
    <x v="2"/>
    <d v="2024-03-23T00:00:00"/>
    <x v="16"/>
    <x v="3"/>
    <x v="1"/>
  </r>
  <r>
    <s v="RoBERT CRUZ"/>
    <x v="17242"/>
    <x v="4"/>
    <x v="6"/>
    <x v="0"/>
    <x v="7"/>
    <x v="2"/>
    <x v="494"/>
    <x v="621"/>
    <x v="6462"/>
    <x v="1"/>
    <n v="3206.6202638817299"/>
    <n v="439"/>
    <x v="1"/>
    <d v="2022-06-22T00:00:00"/>
    <x v="11"/>
    <x v="4"/>
    <x v="0"/>
  </r>
  <r>
    <s v="sTEfaniE ROdrigueZ mD"/>
    <x v="17243"/>
    <x v="2"/>
    <x v="53"/>
    <x v="0"/>
    <x v="4"/>
    <x v="2"/>
    <x v="380"/>
    <x v="17342"/>
    <x v="3833"/>
    <x v="4"/>
    <n v="20849.7409815789"/>
    <n v="220"/>
    <x v="0"/>
    <d v="2019-08-12T00:00:00"/>
    <x v="2"/>
    <x v="4"/>
    <x v="0"/>
  </r>
  <r>
    <s v="SteVEN CUrRY"/>
    <x v="17244"/>
    <x v="3"/>
    <x v="11"/>
    <x v="0"/>
    <x v="5"/>
    <x v="3"/>
    <x v="1365"/>
    <x v="17343"/>
    <x v="16796"/>
    <x v="4"/>
    <n v="45980.276305642401"/>
    <n v="188"/>
    <x v="2"/>
    <d v="2020-01-15T00:00:00"/>
    <x v="11"/>
    <x v="2"/>
    <x v="1"/>
  </r>
  <r>
    <s v="aMaNDA jONES"/>
    <x v="17245"/>
    <x v="3"/>
    <x v="14"/>
    <x v="1"/>
    <x v="5"/>
    <x v="3"/>
    <x v="1042"/>
    <x v="17344"/>
    <x v="5503"/>
    <x v="0"/>
    <n v="20682.739326151299"/>
    <n v="446"/>
    <x v="2"/>
    <d v="2019-11-02T00:00:00"/>
    <x v="9"/>
    <x v="0"/>
    <x v="1"/>
  </r>
  <r>
    <s v="kAthErINE petersOn"/>
    <x v="17246"/>
    <x v="2"/>
    <x v="53"/>
    <x v="0"/>
    <x v="0"/>
    <x v="1"/>
    <x v="1696"/>
    <x v="17345"/>
    <x v="16797"/>
    <x v="3"/>
    <n v="4424.2310063892901"/>
    <n v="189"/>
    <x v="0"/>
    <d v="2022-03-19T00:00:00"/>
    <x v="28"/>
    <x v="4"/>
    <x v="1"/>
  </r>
  <r>
    <s v="MR. briAN KELler"/>
    <x v="17247"/>
    <x v="2"/>
    <x v="36"/>
    <x v="1"/>
    <x v="7"/>
    <x v="5"/>
    <x v="1810"/>
    <x v="17346"/>
    <x v="15626"/>
    <x v="0"/>
    <n v="26997.313670476899"/>
    <n v="164"/>
    <x v="2"/>
    <d v="2022-02-28T00:00:00"/>
    <x v="16"/>
    <x v="2"/>
    <x v="1"/>
  </r>
  <r>
    <s v="MeGHAn jorDaN"/>
    <x v="17248"/>
    <x v="1"/>
    <x v="60"/>
    <x v="0"/>
    <x v="1"/>
    <x v="0"/>
    <x v="313"/>
    <x v="17347"/>
    <x v="16061"/>
    <x v="1"/>
    <n v="26828.164314965099"/>
    <n v="153"/>
    <x v="2"/>
    <d v="2024-04-05T00:00:00"/>
    <x v="23"/>
    <x v="2"/>
    <x v="1"/>
  </r>
  <r>
    <s v="kAthRYN bArrOn"/>
    <x v="17249"/>
    <x v="1"/>
    <x v="1"/>
    <x v="1"/>
    <x v="7"/>
    <x v="5"/>
    <x v="1196"/>
    <x v="11174"/>
    <x v="16798"/>
    <x v="1"/>
    <n v="34886.696842588601"/>
    <n v="399"/>
    <x v="1"/>
    <d v="2022-06-19T00:00:00"/>
    <x v="14"/>
    <x v="4"/>
    <x v="2"/>
  </r>
  <r>
    <s v="nicOlE wOOd"/>
    <x v="17250"/>
    <x v="2"/>
    <x v="13"/>
    <x v="0"/>
    <x v="3"/>
    <x v="5"/>
    <x v="893"/>
    <x v="17348"/>
    <x v="16799"/>
    <x v="1"/>
    <n v="30944.138269809799"/>
    <n v="398"/>
    <x v="0"/>
    <d v="2021-11-14T00:00:00"/>
    <x v="29"/>
    <x v="4"/>
    <x v="2"/>
  </r>
  <r>
    <s v="TIMOthY wALkeR"/>
    <x v="5382"/>
    <x v="2"/>
    <x v="13"/>
    <x v="1"/>
    <x v="6"/>
    <x v="4"/>
    <x v="189"/>
    <x v="17349"/>
    <x v="11115"/>
    <x v="2"/>
    <n v="4588.7617031749696"/>
    <n v="458"/>
    <x v="1"/>
    <d v="2020-09-23T00:00:00"/>
    <x v="2"/>
    <x v="4"/>
    <x v="2"/>
  </r>
  <r>
    <s v="RiCHARd stewarT"/>
    <x v="17251"/>
    <x v="1"/>
    <x v="20"/>
    <x v="0"/>
    <x v="1"/>
    <x v="5"/>
    <x v="188"/>
    <x v="17350"/>
    <x v="16800"/>
    <x v="1"/>
    <n v="47402.833210413301"/>
    <n v="280"/>
    <x v="2"/>
    <d v="2023-07-13T00:00:00"/>
    <x v="5"/>
    <x v="1"/>
    <x v="2"/>
  </r>
  <r>
    <s v="oLIviA thOMPSOn"/>
    <x v="13532"/>
    <x v="2"/>
    <x v="21"/>
    <x v="1"/>
    <x v="3"/>
    <x v="0"/>
    <x v="1475"/>
    <x v="17351"/>
    <x v="16801"/>
    <x v="3"/>
    <n v="31618.996592243198"/>
    <n v="247"/>
    <x v="1"/>
    <d v="2019-12-29T00:00:00"/>
    <x v="29"/>
    <x v="4"/>
    <x v="0"/>
  </r>
  <r>
    <s v="REBECcA fLEMiNg"/>
    <x v="17252"/>
    <x v="3"/>
    <x v="15"/>
    <x v="0"/>
    <x v="1"/>
    <x v="2"/>
    <x v="1346"/>
    <x v="17352"/>
    <x v="16802"/>
    <x v="3"/>
    <n v="35600.135779550197"/>
    <n v="352"/>
    <x v="2"/>
    <d v="2019-06-02T00:00:00"/>
    <x v="27"/>
    <x v="1"/>
    <x v="2"/>
  </r>
  <r>
    <s v="mR. BrYaN vaUGhN"/>
    <x v="17253"/>
    <x v="3"/>
    <x v="14"/>
    <x v="1"/>
    <x v="4"/>
    <x v="1"/>
    <x v="1002"/>
    <x v="17353"/>
    <x v="16803"/>
    <x v="4"/>
    <n v="31281.491033279701"/>
    <n v="124"/>
    <x v="0"/>
    <d v="2020-09-30T00:00:00"/>
    <x v="22"/>
    <x v="3"/>
    <x v="1"/>
  </r>
  <r>
    <s v="ALExaNdEr DAViDsoN"/>
    <x v="17254"/>
    <x v="1"/>
    <x v="47"/>
    <x v="1"/>
    <x v="2"/>
    <x v="4"/>
    <x v="1800"/>
    <x v="17354"/>
    <x v="16804"/>
    <x v="0"/>
    <n v="21284.947055746001"/>
    <n v="263"/>
    <x v="0"/>
    <d v="2024-02-14T00:00:00"/>
    <x v="4"/>
    <x v="2"/>
    <x v="0"/>
  </r>
  <r>
    <s v="SamueL tHomAS"/>
    <x v="17255"/>
    <x v="5"/>
    <x v="8"/>
    <x v="1"/>
    <x v="1"/>
    <x v="2"/>
    <x v="30"/>
    <x v="17355"/>
    <x v="16805"/>
    <x v="3"/>
    <n v="13121.1599749202"/>
    <n v="311"/>
    <x v="0"/>
    <d v="2019-11-30T00:00:00"/>
    <x v="20"/>
    <x v="2"/>
    <x v="1"/>
  </r>
  <r>
    <s v="NIcHOlaS BrowN"/>
    <x v="17256"/>
    <x v="1"/>
    <x v="56"/>
    <x v="1"/>
    <x v="0"/>
    <x v="3"/>
    <x v="427"/>
    <x v="17356"/>
    <x v="13434"/>
    <x v="4"/>
    <n v="8780.1406986183592"/>
    <n v="317"/>
    <x v="0"/>
    <d v="2021-07-26T00:00:00"/>
    <x v="3"/>
    <x v="1"/>
    <x v="0"/>
  </r>
  <r>
    <s v="aUSTin hOlloWAy"/>
    <x v="17257"/>
    <x v="4"/>
    <x v="35"/>
    <x v="1"/>
    <x v="4"/>
    <x v="2"/>
    <x v="547"/>
    <x v="17357"/>
    <x v="16806"/>
    <x v="4"/>
    <n v="42014.049745871402"/>
    <n v="369"/>
    <x v="1"/>
    <d v="2021-04-12T00:00:00"/>
    <x v="5"/>
    <x v="4"/>
    <x v="0"/>
  </r>
  <r>
    <s v="anTOnIo BradLey"/>
    <x v="17258"/>
    <x v="1"/>
    <x v="22"/>
    <x v="1"/>
    <x v="3"/>
    <x v="0"/>
    <x v="1040"/>
    <x v="17358"/>
    <x v="16807"/>
    <x v="1"/>
    <n v="5337.9420992449996"/>
    <n v="279"/>
    <x v="0"/>
    <d v="2023-04-25T00:00:00"/>
    <x v="5"/>
    <x v="1"/>
    <x v="2"/>
  </r>
  <r>
    <s v="TINA wiLsOn"/>
    <x v="6121"/>
    <x v="1"/>
    <x v="20"/>
    <x v="1"/>
    <x v="6"/>
    <x v="3"/>
    <x v="146"/>
    <x v="17359"/>
    <x v="16808"/>
    <x v="0"/>
    <n v="16283.339739025099"/>
    <n v="433"/>
    <x v="0"/>
    <d v="2022-07-13T00:00:00"/>
    <x v="14"/>
    <x v="1"/>
    <x v="0"/>
  </r>
  <r>
    <s v="aNn paLMeR"/>
    <x v="17259"/>
    <x v="0"/>
    <x v="0"/>
    <x v="0"/>
    <x v="4"/>
    <x v="1"/>
    <x v="2"/>
    <x v="17360"/>
    <x v="16809"/>
    <x v="3"/>
    <n v="18261.794160307101"/>
    <n v="114"/>
    <x v="0"/>
    <d v="2022-10-19T00:00:00"/>
    <x v="20"/>
    <x v="0"/>
    <x v="1"/>
  </r>
  <r>
    <s v="monicA mckeNzie"/>
    <x v="17260"/>
    <x v="1"/>
    <x v="49"/>
    <x v="1"/>
    <x v="1"/>
    <x v="0"/>
    <x v="299"/>
    <x v="17361"/>
    <x v="16810"/>
    <x v="4"/>
    <n v="49817.066549419797"/>
    <n v="237"/>
    <x v="1"/>
    <d v="2021-04-05T00:00:00"/>
    <x v="22"/>
    <x v="4"/>
    <x v="2"/>
  </r>
  <r>
    <s v="vANESsa ALVArEz"/>
    <x v="17261"/>
    <x v="2"/>
    <x v="36"/>
    <x v="1"/>
    <x v="4"/>
    <x v="2"/>
    <x v="1197"/>
    <x v="17362"/>
    <x v="16811"/>
    <x v="3"/>
    <n v="14340.9187124789"/>
    <n v="187"/>
    <x v="1"/>
    <d v="2021-11-20T00:00:00"/>
    <x v="14"/>
    <x v="2"/>
    <x v="1"/>
  </r>
  <r>
    <s v="nathANIel harrIsoN"/>
    <x v="17262"/>
    <x v="2"/>
    <x v="30"/>
    <x v="1"/>
    <x v="4"/>
    <x v="5"/>
    <x v="1"/>
    <x v="11092"/>
    <x v="16812"/>
    <x v="2"/>
    <n v="35972.837802888098"/>
    <n v="159"/>
    <x v="0"/>
    <d v="2019-09-06T00:00:00"/>
    <x v="24"/>
    <x v="2"/>
    <x v="1"/>
  </r>
  <r>
    <s v="eVAn CALdWell"/>
    <x v="17263"/>
    <x v="5"/>
    <x v="48"/>
    <x v="1"/>
    <x v="7"/>
    <x v="4"/>
    <x v="203"/>
    <x v="17363"/>
    <x v="16813"/>
    <x v="2"/>
    <n v="45547.425718743398"/>
    <n v="161"/>
    <x v="2"/>
    <d v="2021-05-21T00:00:00"/>
    <x v="28"/>
    <x v="2"/>
    <x v="1"/>
  </r>
  <r>
    <s v="AngELa SANtOS"/>
    <x v="17264"/>
    <x v="4"/>
    <x v="7"/>
    <x v="0"/>
    <x v="0"/>
    <x v="3"/>
    <x v="357"/>
    <x v="17364"/>
    <x v="16814"/>
    <x v="3"/>
    <n v="22331.6185189516"/>
    <n v="436"/>
    <x v="1"/>
    <d v="2019-07-01T00:00:00"/>
    <x v="15"/>
    <x v="1"/>
    <x v="2"/>
  </r>
  <r>
    <s v="JuLIE morGAn"/>
    <x v="17265"/>
    <x v="5"/>
    <x v="31"/>
    <x v="1"/>
    <x v="7"/>
    <x v="0"/>
    <x v="589"/>
    <x v="415"/>
    <x v="16815"/>
    <x v="0"/>
    <n v="7747.4593992110804"/>
    <n v="313"/>
    <x v="2"/>
    <d v="2020-08-18T00:00:00"/>
    <x v="23"/>
    <x v="1"/>
    <x v="1"/>
  </r>
  <r>
    <s v="aLiCiA hORNE"/>
    <x v="17266"/>
    <x v="1"/>
    <x v="60"/>
    <x v="0"/>
    <x v="2"/>
    <x v="5"/>
    <x v="634"/>
    <x v="17365"/>
    <x v="16816"/>
    <x v="2"/>
    <n v="26715.276349327502"/>
    <n v="151"/>
    <x v="1"/>
    <d v="2023-12-10T00:00:00"/>
    <x v="7"/>
    <x v="2"/>
    <x v="2"/>
  </r>
  <r>
    <s v="aManda FOsTER"/>
    <x v="8709"/>
    <x v="0"/>
    <x v="17"/>
    <x v="1"/>
    <x v="3"/>
    <x v="1"/>
    <x v="461"/>
    <x v="17366"/>
    <x v="16817"/>
    <x v="4"/>
    <n v="48837.329102264899"/>
    <n v="208"/>
    <x v="1"/>
    <d v="2023-06-09T00:00:00"/>
    <x v="7"/>
    <x v="4"/>
    <x v="2"/>
  </r>
  <r>
    <s v="sTAceY BarNEs"/>
    <x v="17267"/>
    <x v="3"/>
    <x v="57"/>
    <x v="1"/>
    <x v="0"/>
    <x v="4"/>
    <x v="1738"/>
    <x v="17367"/>
    <x v="16818"/>
    <x v="4"/>
    <n v="5576.0830252624901"/>
    <n v="291"/>
    <x v="2"/>
    <d v="2019-12-19T00:00:00"/>
    <x v="1"/>
    <x v="3"/>
    <x v="0"/>
  </r>
  <r>
    <s v="DaN FoX"/>
    <x v="17268"/>
    <x v="2"/>
    <x v="18"/>
    <x v="1"/>
    <x v="5"/>
    <x v="2"/>
    <x v="1269"/>
    <x v="3403"/>
    <x v="16819"/>
    <x v="0"/>
    <n v="18998.7152835038"/>
    <n v="138"/>
    <x v="2"/>
    <d v="2020-07-05T00:00:00"/>
    <x v="0"/>
    <x v="1"/>
    <x v="0"/>
  </r>
  <r>
    <s v="PaTrIck fIEldS"/>
    <x v="17269"/>
    <x v="4"/>
    <x v="7"/>
    <x v="0"/>
    <x v="7"/>
    <x v="4"/>
    <x v="605"/>
    <x v="17368"/>
    <x v="889"/>
    <x v="3"/>
    <n v="38773.756013644197"/>
    <n v="113"/>
    <x v="2"/>
    <d v="2019-10-05T00:00:00"/>
    <x v="21"/>
    <x v="2"/>
    <x v="2"/>
  </r>
  <r>
    <s v="BRiDgEt REEVes"/>
    <x v="17270"/>
    <x v="3"/>
    <x v="41"/>
    <x v="0"/>
    <x v="5"/>
    <x v="1"/>
    <x v="15"/>
    <x v="15300"/>
    <x v="16820"/>
    <x v="4"/>
    <n v="40288.069296032503"/>
    <n v="486"/>
    <x v="1"/>
    <d v="2023-01-11T00:00:00"/>
    <x v="7"/>
    <x v="2"/>
    <x v="0"/>
  </r>
  <r>
    <s v="dr. MARk cAMEroN"/>
    <x v="17271"/>
    <x v="2"/>
    <x v="13"/>
    <x v="0"/>
    <x v="0"/>
    <x v="5"/>
    <x v="1171"/>
    <x v="17369"/>
    <x v="16821"/>
    <x v="2"/>
    <n v="9130.8975767073098"/>
    <n v="236"/>
    <x v="0"/>
    <d v="2020-03-14T00:00:00"/>
    <x v="28"/>
    <x v="4"/>
    <x v="2"/>
  </r>
  <r>
    <s v="StevE DAVIS"/>
    <x v="7045"/>
    <x v="5"/>
    <x v="55"/>
    <x v="0"/>
    <x v="3"/>
    <x v="5"/>
    <x v="769"/>
    <x v="17370"/>
    <x v="5787"/>
    <x v="4"/>
    <n v="10449.752114503701"/>
    <n v="407"/>
    <x v="1"/>
    <d v="2020-09-15T00:00:00"/>
    <x v="27"/>
    <x v="2"/>
    <x v="2"/>
  </r>
  <r>
    <s v="ERik gIBsOn"/>
    <x v="17272"/>
    <x v="1"/>
    <x v="56"/>
    <x v="1"/>
    <x v="4"/>
    <x v="4"/>
    <x v="480"/>
    <x v="17371"/>
    <x v="16822"/>
    <x v="4"/>
    <n v="15605.8953100129"/>
    <n v="139"/>
    <x v="2"/>
    <d v="2023-07-27T00:00:00"/>
    <x v="12"/>
    <x v="4"/>
    <x v="1"/>
  </r>
  <r>
    <s v="FRAnK JoHnSoN"/>
    <x v="17273"/>
    <x v="2"/>
    <x v="12"/>
    <x v="0"/>
    <x v="4"/>
    <x v="3"/>
    <x v="988"/>
    <x v="17372"/>
    <x v="16823"/>
    <x v="3"/>
    <n v="23138.587335814998"/>
    <n v="219"/>
    <x v="0"/>
    <d v="2022-05-03T00:00:00"/>
    <x v="5"/>
    <x v="2"/>
    <x v="2"/>
  </r>
  <r>
    <s v="JoSEPH FiELdS"/>
    <x v="10410"/>
    <x v="3"/>
    <x v="15"/>
    <x v="0"/>
    <x v="7"/>
    <x v="1"/>
    <x v="1105"/>
    <x v="17373"/>
    <x v="16824"/>
    <x v="1"/>
    <n v="8781.0775317039006"/>
    <n v="335"/>
    <x v="2"/>
    <d v="2021-09-19T00:00:00"/>
    <x v="22"/>
    <x v="2"/>
    <x v="2"/>
  </r>
  <r>
    <s v="rOSs CHApMaN"/>
    <x v="17274"/>
    <x v="3"/>
    <x v="19"/>
    <x v="0"/>
    <x v="3"/>
    <x v="5"/>
    <x v="1764"/>
    <x v="6021"/>
    <x v="16825"/>
    <x v="4"/>
    <n v="4969.3194368527802"/>
    <n v="111"/>
    <x v="2"/>
    <d v="2021-07-26T00:00:00"/>
    <x v="16"/>
    <x v="1"/>
    <x v="0"/>
  </r>
  <r>
    <s v="joeL SanTiaGo"/>
    <x v="17275"/>
    <x v="0"/>
    <x v="25"/>
    <x v="0"/>
    <x v="6"/>
    <x v="1"/>
    <x v="1552"/>
    <x v="11501"/>
    <x v="16826"/>
    <x v="0"/>
    <n v="37592.753611885099"/>
    <n v="107"/>
    <x v="2"/>
    <d v="2023-09-16T00:00:00"/>
    <x v="28"/>
    <x v="2"/>
    <x v="2"/>
  </r>
  <r>
    <s v="jEnNA dOmiNguEZ"/>
    <x v="17276"/>
    <x v="2"/>
    <x v="62"/>
    <x v="1"/>
    <x v="1"/>
    <x v="2"/>
    <x v="1073"/>
    <x v="17374"/>
    <x v="3695"/>
    <x v="2"/>
    <n v="44075.491069917203"/>
    <n v="161"/>
    <x v="2"/>
    <d v="2023-04-14T00:00:00"/>
    <x v="9"/>
    <x v="3"/>
    <x v="0"/>
  </r>
  <r>
    <s v="TAylOR keLlY"/>
    <x v="17277"/>
    <x v="4"/>
    <x v="45"/>
    <x v="1"/>
    <x v="3"/>
    <x v="2"/>
    <x v="1734"/>
    <x v="1882"/>
    <x v="16827"/>
    <x v="1"/>
    <n v="37633.3984826163"/>
    <n v="309"/>
    <x v="1"/>
    <d v="2019-12-30T00:00:00"/>
    <x v="11"/>
    <x v="2"/>
    <x v="2"/>
  </r>
  <r>
    <s v="maRgaRet NICHOLSON"/>
    <x v="17278"/>
    <x v="4"/>
    <x v="23"/>
    <x v="0"/>
    <x v="5"/>
    <x v="0"/>
    <x v="1037"/>
    <x v="17375"/>
    <x v="16828"/>
    <x v="2"/>
    <n v="49147.161848459102"/>
    <n v="478"/>
    <x v="1"/>
    <d v="2021-12-10T00:00:00"/>
    <x v="9"/>
    <x v="4"/>
    <x v="1"/>
  </r>
  <r>
    <s v="KIMbERly MERRITT"/>
    <x v="17279"/>
    <x v="2"/>
    <x v="30"/>
    <x v="0"/>
    <x v="0"/>
    <x v="1"/>
    <x v="892"/>
    <x v="17376"/>
    <x v="16829"/>
    <x v="4"/>
    <n v="34600.180846751202"/>
    <n v="209"/>
    <x v="2"/>
    <d v="2022-03-31T00:00:00"/>
    <x v="4"/>
    <x v="4"/>
    <x v="0"/>
  </r>
  <r>
    <s v="wILLIAm jOHNson"/>
    <x v="4928"/>
    <x v="2"/>
    <x v="2"/>
    <x v="0"/>
    <x v="0"/>
    <x v="0"/>
    <x v="1742"/>
    <x v="17377"/>
    <x v="10373"/>
    <x v="1"/>
    <n v="4753.0282923580298"/>
    <n v="410"/>
    <x v="2"/>
    <d v="2019-09-20T00:00:00"/>
    <x v="7"/>
    <x v="3"/>
    <x v="1"/>
  </r>
  <r>
    <s v="TAyLOr saNcHez"/>
    <x v="17280"/>
    <x v="4"/>
    <x v="7"/>
    <x v="1"/>
    <x v="2"/>
    <x v="4"/>
    <x v="987"/>
    <x v="6509"/>
    <x v="16830"/>
    <x v="3"/>
    <n v="26624.7364205099"/>
    <n v="159"/>
    <x v="1"/>
    <d v="2022-01-19T00:00:00"/>
    <x v="1"/>
    <x v="1"/>
    <x v="1"/>
  </r>
  <r>
    <s v="JonathAn fieLds"/>
    <x v="17281"/>
    <x v="3"/>
    <x v="15"/>
    <x v="0"/>
    <x v="3"/>
    <x v="0"/>
    <x v="492"/>
    <x v="17378"/>
    <x v="6984"/>
    <x v="3"/>
    <n v="15370.587051300499"/>
    <n v="140"/>
    <x v="0"/>
    <d v="2021-04-01T00:00:00"/>
    <x v="13"/>
    <x v="1"/>
    <x v="2"/>
  </r>
  <r>
    <s v="saNdrA FUeNTeS"/>
    <x v="17282"/>
    <x v="0"/>
    <x v="25"/>
    <x v="1"/>
    <x v="5"/>
    <x v="1"/>
    <x v="1750"/>
    <x v="17379"/>
    <x v="10177"/>
    <x v="4"/>
    <n v="41723.534409166801"/>
    <n v="168"/>
    <x v="2"/>
    <d v="2019-07-03T00:00:00"/>
    <x v="13"/>
    <x v="1"/>
    <x v="0"/>
  </r>
  <r>
    <s v="alliSoN gRAnt"/>
    <x v="17283"/>
    <x v="0"/>
    <x v="59"/>
    <x v="0"/>
    <x v="1"/>
    <x v="1"/>
    <x v="632"/>
    <x v="17380"/>
    <x v="16831"/>
    <x v="3"/>
    <n v="2095.1962406098701"/>
    <n v="119"/>
    <x v="1"/>
    <d v="2019-06-29T00:00:00"/>
    <x v="7"/>
    <x v="4"/>
    <x v="0"/>
  </r>
  <r>
    <s v="scOtT WalSH"/>
    <x v="2676"/>
    <x v="4"/>
    <x v="6"/>
    <x v="1"/>
    <x v="1"/>
    <x v="0"/>
    <x v="1547"/>
    <x v="17381"/>
    <x v="16832"/>
    <x v="4"/>
    <n v="8432.6790601257308"/>
    <n v="257"/>
    <x v="1"/>
    <d v="2024-03-29T00:00:00"/>
    <x v="14"/>
    <x v="2"/>
    <x v="1"/>
  </r>
  <r>
    <s v="carLoS MCdAniEL"/>
    <x v="17284"/>
    <x v="2"/>
    <x v="10"/>
    <x v="0"/>
    <x v="5"/>
    <x v="4"/>
    <x v="411"/>
    <x v="17382"/>
    <x v="16833"/>
    <x v="3"/>
    <n v="33202.513070595298"/>
    <n v="265"/>
    <x v="1"/>
    <d v="2021-10-17T00:00:00"/>
    <x v="7"/>
    <x v="1"/>
    <x v="0"/>
  </r>
  <r>
    <s v="eMiLY berrY"/>
    <x v="17285"/>
    <x v="4"/>
    <x v="43"/>
    <x v="1"/>
    <x v="1"/>
    <x v="5"/>
    <x v="985"/>
    <x v="17383"/>
    <x v="356"/>
    <x v="2"/>
    <n v="23123.016491308699"/>
    <n v="487"/>
    <x v="1"/>
    <d v="2022-04-30T00:00:00"/>
    <x v="15"/>
    <x v="1"/>
    <x v="0"/>
  </r>
  <r>
    <s v="stevEN SMITH"/>
    <x v="572"/>
    <x v="2"/>
    <x v="10"/>
    <x v="0"/>
    <x v="1"/>
    <x v="2"/>
    <x v="69"/>
    <x v="17384"/>
    <x v="2235"/>
    <x v="2"/>
    <n v="18543.3346620763"/>
    <n v="325"/>
    <x v="0"/>
    <d v="2022-11-22T00:00:00"/>
    <x v="18"/>
    <x v="3"/>
    <x v="2"/>
  </r>
  <r>
    <s v="dAVID williaMs"/>
    <x v="6399"/>
    <x v="1"/>
    <x v="16"/>
    <x v="1"/>
    <x v="1"/>
    <x v="0"/>
    <x v="1268"/>
    <x v="17385"/>
    <x v="16834"/>
    <x v="3"/>
    <n v="35090.307730417902"/>
    <n v="330"/>
    <x v="1"/>
    <d v="2021-06-17T00:00:00"/>
    <x v="5"/>
    <x v="4"/>
    <x v="0"/>
  </r>
  <r>
    <s v="sUsaN ParkER"/>
    <x v="17286"/>
    <x v="3"/>
    <x v="4"/>
    <x v="1"/>
    <x v="3"/>
    <x v="1"/>
    <x v="831"/>
    <x v="17386"/>
    <x v="16835"/>
    <x v="3"/>
    <n v="39701.050381752699"/>
    <n v="271"/>
    <x v="1"/>
    <d v="2022-05-28T00:00:00"/>
    <x v="25"/>
    <x v="1"/>
    <x v="2"/>
  </r>
  <r>
    <s v="TARA puGH"/>
    <x v="17287"/>
    <x v="1"/>
    <x v="9"/>
    <x v="0"/>
    <x v="0"/>
    <x v="2"/>
    <x v="766"/>
    <x v="17387"/>
    <x v="16836"/>
    <x v="1"/>
    <n v="15910.705367914999"/>
    <n v="458"/>
    <x v="0"/>
    <d v="2019-10-09T00:00:00"/>
    <x v="27"/>
    <x v="3"/>
    <x v="2"/>
  </r>
  <r>
    <s v="lISA HuLl"/>
    <x v="17288"/>
    <x v="2"/>
    <x v="13"/>
    <x v="0"/>
    <x v="7"/>
    <x v="1"/>
    <x v="351"/>
    <x v="1768"/>
    <x v="16837"/>
    <x v="4"/>
    <n v="41068.563747471999"/>
    <n v="346"/>
    <x v="2"/>
    <d v="2023-02-03T00:00:00"/>
    <x v="24"/>
    <x v="0"/>
    <x v="2"/>
  </r>
  <r>
    <s v="HAROLD sAnCHeZ"/>
    <x v="17289"/>
    <x v="4"/>
    <x v="23"/>
    <x v="0"/>
    <x v="3"/>
    <x v="2"/>
    <x v="567"/>
    <x v="17388"/>
    <x v="16838"/>
    <x v="2"/>
    <n v="10227.499779759701"/>
    <n v="368"/>
    <x v="0"/>
    <d v="2019-11-09T00:00:00"/>
    <x v="27"/>
    <x v="4"/>
    <x v="0"/>
  </r>
  <r>
    <s v="ruSSEll boYD"/>
    <x v="17290"/>
    <x v="3"/>
    <x v="61"/>
    <x v="0"/>
    <x v="4"/>
    <x v="2"/>
    <x v="1434"/>
    <x v="17389"/>
    <x v="9876"/>
    <x v="2"/>
    <n v="22449.0042973526"/>
    <n v="121"/>
    <x v="1"/>
    <d v="2023-04-28T00:00:00"/>
    <x v="7"/>
    <x v="4"/>
    <x v="2"/>
  </r>
  <r>
    <s v="malLorY WatsON"/>
    <x v="17291"/>
    <x v="5"/>
    <x v="39"/>
    <x v="0"/>
    <x v="5"/>
    <x v="1"/>
    <x v="1489"/>
    <x v="17390"/>
    <x v="16839"/>
    <x v="2"/>
    <n v="20957.603358374399"/>
    <n v="141"/>
    <x v="1"/>
    <d v="2021-02-11T00:00:00"/>
    <x v="29"/>
    <x v="4"/>
    <x v="2"/>
  </r>
  <r>
    <s v="GeraLD lEe"/>
    <x v="17292"/>
    <x v="1"/>
    <x v="49"/>
    <x v="0"/>
    <x v="0"/>
    <x v="1"/>
    <x v="619"/>
    <x v="17391"/>
    <x v="16840"/>
    <x v="1"/>
    <n v="15633.9762753167"/>
    <n v="192"/>
    <x v="1"/>
    <d v="2024-02-07T00:00:00"/>
    <x v="29"/>
    <x v="1"/>
    <x v="0"/>
  </r>
  <r>
    <s v="NiCholas EspinoZA"/>
    <x v="17293"/>
    <x v="3"/>
    <x v="19"/>
    <x v="0"/>
    <x v="0"/>
    <x v="4"/>
    <x v="806"/>
    <x v="17392"/>
    <x v="16841"/>
    <x v="3"/>
    <n v="35850.4422181587"/>
    <n v="178"/>
    <x v="0"/>
    <d v="2021-06-13T00:00:00"/>
    <x v="18"/>
    <x v="0"/>
    <x v="2"/>
  </r>
  <r>
    <s v="karEn DANIeL"/>
    <x v="17294"/>
    <x v="1"/>
    <x v="52"/>
    <x v="0"/>
    <x v="6"/>
    <x v="3"/>
    <x v="1315"/>
    <x v="17393"/>
    <x v="16842"/>
    <x v="2"/>
    <n v="28332.5592575052"/>
    <n v="413"/>
    <x v="1"/>
    <d v="2022-11-01T00:00:00"/>
    <x v="20"/>
    <x v="0"/>
    <x v="2"/>
  </r>
  <r>
    <s v="ANgELa rHoDeS"/>
    <x v="17295"/>
    <x v="5"/>
    <x v="39"/>
    <x v="0"/>
    <x v="1"/>
    <x v="5"/>
    <x v="785"/>
    <x v="17394"/>
    <x v="3493"/>
    <x v="0"/>
    <n v="18034.9424469265"/>
    <n v="297"/>
    <x v="1"/>
    <d v="2022-02-06T00:00:00"/>
    <x v="1"/>
    <x v="4"/>
    <x v="0"/>
  </r>
  <r>
    <s v="Kerry MAsON"/>
    <x v="17296"/>
    <x v="0"/>
    <x v="0"/>
    <x v="0"/>
    <x v="5"/>
    <x v="5"/>
    <x v="958"/>
    <x v="17395"/>
    <x v="16843"/>
    <x v="0"/>
    <n v="16040.000877783999"/>
    <n v="167"/>
    <x v="0"/>
    <d v="2021-11-11T00:00:00"/>
    <x v="14"/>
    <x v="0"/>
    <x v="2"/>
  </r>
  <r>
    <s v="caroL SIMS DdS"/>
    <x v="17297"/>
    <x v="1"/>
    <x v="56"/>
    <x v="0"/>
    <x v="3"/>
    <x v="1"/>
    <x v="1184"/>
    <x v="17396"/>
    <x v="16844"/>
    <x v="4"/>
    <n v="18960.7437966941"/>
    <n v="230"/>
    <x v="2"/>
    <d v="2021-08-21T00:00:00"/>
    <x v="15"/>
    <x v="4"/>
    <x v="2"/>
  </r>
  <r>
    <s v="julIa NIChOlS"/>
    <x v="17298"/>
    <x v="0"/>
    <x v="27"/>
    <x v="0"/>
    <x v="4"/>
    <x v="4"/>
    <x v="1125"/>
    <x v="17397"/>
    <x v="4179"/>
    <x v="2"/>
    <n v="34328.971421956201"/>
    <n v="312"/>
    <x v="1"/>
    <d v="2024-04-13T00:00:00"/>
    <x v="8"/>
    <x v="3"/>
    <x v="0"/>
  </r>
  <r>
    <s v="JAcoB GuZman"/>
    <x v="3754"/>
    <x v="4"/>
    <x v="38"/>
    <x v="1"/>
    <x v="6"/>
    <x v="0"/>
    <x v="500"/>
    <x v="17398"/>
    <x v="16845"/>
    <x v="4"/>
    <n v="11807.1800927063"/>
    <n v="241"/>
    <x v="0"/>
    <d v="2023-09-18T00:00:00"/>
    <x v="17"/>
    <x v="0"/>
    <x v="0"/>
  </r>
  <r>
    <s v="herbeRT fRedERicK"/>
    <x v="17299"/>
    <x v="3"/>
    <x v="14"/>
    <x v="1"/>
    <x v="1"/>
    <x v="2"/>
    <x v="722"/>
    <x v="11914"/>
    <x v="16846"/>
    <x v="3"/>
    <n v="7242.2543806561298"/>
    <n v="480"/>
    <x v="0"/>
    <d v="2024-01-30T00:00:00"/>
    <x v="7"/>
    <x v="0"/>
    <x v="1"/>
  </r>
  <r>
    <s v="johN UndERWood"/>
    <x v="17300"/>
    <x v="2"/>
    <x v="13"/>
    <x v="0"/>
    <x v="7"/>
    <x v="2"/>
    <x v="1623"/>
    <x v="17399"/>
    <x v="16847"/>
    <x v="1"/>
    <n v="44861.1071604034"/>
    <n v="382"/>
    <x v="1"/>
    <d v="2021-07-07T00:00:00"/>
    <x v="13"/>
    <x v="3"/>
    <x v="2"/>
  </r>
  <r>
    <s v="MaTTHEW RYaN"/>
    <x v="17301"/>
    <x v="1"/>
    <x v="40"/>
    <x v="1"/>
    <x v="1"/>
    <x v="2"/>
    <x v="1079"/>
    <x v="17400"/>
    <x v="16848"/>
    <x v="2"/>
    <n v="34691.2057734724"/>
    <n v="476"/>
    <x v="1"/>
    <d v="2023-02-15T00:00:00"/>
    <x v="10"/>
    <x v="2"/>
    <x v="0"/>
  </r>
  <r>
    <s v="CRyStaL sINGh"/>
    <x v="17302"/>
    <x v="5"/>
    <x v="8"/>
    <x v="0"/>
    <x v="2"/>
    <x v="3"/>
    <x v="808"/>
    <x v="17401"/>
    <x v="16849"/>
    <x v="4"/>
    <n v="22450.860162803001"/>
    <n v="301"/>
    <x v="1"/>
    <d v="2021-05-20T00:00:00"/>
    <x v="9"/>
    <x v="4"/>
    <x v="1"/>
  </r>
  <r>
    <s v="dEBoRaH claRk"/>
    <x v="17303"/>
    <x v="3"/>
    <x v="57"/>
    <x v="0"/>
    <x v="0"/>
    <x v="1"/>
    <x v="106"/>
    <x v="17402"/>
    <x v="16850"/>
    <x v="0"/>
    <n v="2220.2951499052301"/>
    <n v="140"/>
    <x v="1"/>
    <d v="2023-07-08T00:00:00"/>
    <x v="3"/>
    <x v="3"/>
    <x v="0"/>
  </r>
  <r>
    <s v="jACQUEliNE WHItE"/>
    <x v="17304"/>
    <x v="3"/>
    <x v="61"/>
    <x v="1"/>
    <x v="4"/>
    <x v="5"/>
    <x v="83"/>
    <x v="17403"/>
    <x v="16851"/>
    <x v="1"/>
    <n v="34751.962505623698"/>
    <n v="453"/>
    <x v="1"/>
    <d v="2023-06-11T00:00:00"/>
    <x v="3"/>
    <x v="3"/>
    <x v="1"/>
  </r>
  <r>
    <s v="DAvId wAlL"/>
    <x v="17305"/>
    <x v="1"/>
    <x v="60"/>
    <x v="0"/>
    <x v="3"/>
    <x v="4"/>
    <x v="407"/>
    <x v="17404"/>
    <x v="16852"/>
    <x v="0"/>
    <n v="26555.300301928899"/>
    <n v="470"/>
    <x v="2"/>
    <d v="2019-12-20T00:00:00"/>
    <x v="4"/>
    <x v="4"/>
    <x v="2"/>
  </r>
  <r>
    <s v="colLEeN AnderSoN"/>
    <x v="17306"/>
    <x v="3"/>
    <x v="50"/>
    <x v="0"/>
    <x v="0"/>
    <x v="0"/>
    <x v="1469"/>
    <x v="17405"/>
    <x v="16853"/>
    <x v="1"/>
    <n v="1722.4860727934499"/>
    <n v="298"/>
    <x v="0"/>
    <d v="2023-04-03T00:00:00"/>
    <x v="10"/>
    <x v="3"/>
    <x v="1"/>
  </r>
  <r>
    <s v="KathY Romero"/>
    <x v="17307"/>
    <x v="3"/>
    <x v="14"/>
    <x v="1"/>
    <x v="1"/>
    <x v="1"/>
    <x v="992"/>
    <x v="17406"/>
    <x v="16854"/>
    <x v="1"/>
    <n v="3941.09775148481"/>
    <n v="356"/>
    <x v="0"/>
    <d v="2023-11-17T00:00:00"/>
    <x v="19"/>
    <x v="2"/>
    <x v="0"/>
  </r>
  <r>
    <s v="aLisoN summeRs"/>
    <x v="17308"/>
    <x v="1"/>
    <x v="58"/>
    <x v="0"/>
    <x v="4"/>
    <x v="1"/>
    <x v="1170"/>
    <x v="17407"/>
    <x v="16855"/>
    <x v="0"/>
    <n v="36296.708026911401"/>
    <n v="436"/>
    <x v="2"/>
    <d v="2021-12-29T00:00:00"/>
    <x v="14"/>
    <x v="3"/>
    <x v="0"/>
  </r>
  <r>
    <s v="cAiTliN milLeR"/>
    <x v="4529"/>
    <x v="3"/>
    <x v="14"/>
    <x v="0"/>
    <x v="7"/>
    <x v="2"/>
    <x v="254"/>
    <x v="17408"/>
    <x v="16856"/>
    <x v="4"/>
    <n v="19086.666422204398"/>
    <n v="137"/>
    <x v="2"/>
    <d v="2024-02-10T00:00:00"/>
    <x v="27"/>
    <x v="2"/>
    <x v="0"/>
  </r>
  <r>
    <s v="Emily wilsoN"/>
    <x v="13073"/>
    <x v="1"/>
    <x v="58"/>
    <x v="0"/>
    <x v="7"/>
    <x v="5"/>
    <x v="957"/>
    <x v="17409"/>
    <x v="16857"/>
    <x v="2"/>
    <n v="7555.2496898224299"/>
    <n v="183"/>
    <x v="1"/>
    <d v="2023-07-02T00:00:00"/>
    <x v="21"/>
    <x v="2"/>
    <x v="2"/>
  </r>
  <r>
    <s v="mARTIN stewaRT"/>
    <x v="17309"/>
    <x v="0"/>
    <x v="26"/>
    <x v="0"/>
    <x v="2"/>
    <x v="5"/>
    <x v="223"/>
    <x v="17410"/>
    <x v="16858"/>
    <x v="1"/>
    <n v="31612.5507796737"/>
    <n v="249"/>
    <x v="1"/>
    <d v="2023-12-20T00:00:00"/>
    <x v="8"/>
    <x v="1"/>
    <x v="2"/>
  </r>
  <r>
    <s v="COLiN PhiLlIps"/>
    <x v="17310"/>
    <x v="4"/>
    <x v="43"/>
    <x v="0"/>
    <x v="2"/>
    <x v="2"/>
    <x v="1766"/>
    <x v="17411"/>
    <x v="16859"/>
    <x v="1"/>
    <n v="24450.188157722001"/>
    <n v="258"/>
    <x v="0"/>
    <d v="2023-12-17T00:00:00"/>
    <x v="25"/>
    <x v="0"/>
    <x v="2"/>
  </r>
  <r>
    <s v="eBoNY MilLeR"/>
    <x v="17311"/>
    <x v="1"/>
    <x v="16"/>
    <x v="0"/>
    <x v="3"/>
    <x v="4"/>
    <x v="21"/>
    <x v="17412"/>
    <x v="16860"/>
    <x v="3"/>
    <n v="40939.7852019618"/>
    <n v="379"/>
    <x v="0"/>
    <d v="2020-02-13T00:00:00"/>
    <x v="10"/>
    <x v="3"/>
    <x v="1"/>
  </r>
  <r>
    <s v="bRYAN PETErS"/>
    <x v="17312"/>
    <x v="1"/>
    <x v="29"/>
    <x v="0"/>
    <x v="4"/>
    <x v="5"/>
    <x v="1151"/>
    <x v="17413"/>
    <x v="16861"/>
    <x v="2"/>
    <n v="11226.170960245199"/>
    <n v="436"/>
    <x v="0"/>
    <d v="2021-04-30T00:00:00"/>
    <x v="11"/>
    <x v="1"/>
    <x v="0"/>
  </r>
  <r>
    <s v="eMmA ONeAL"/>
    <x v="17313"/>
    <x v="2"/>
    <x v="62"/>
    <x v="1"/>
    <x v="5"/>
    <x v="3"/>
    <x v="1065"/>
    <x v="17414"/>
    <x v="16862"/>
    <x v="4"/>
    <n v="23272.037035163801"/>
    <n v="212"/>
    <x v="2"/>
    <d v="2021-08-01T00:00:00"/>
    <x v="1"/>
    <x v="4"/>
    <x v="0"/>
  </r>
  <r>
    <s v="melISSA RIchMoND"/>
    <x v="17314"/>
    <x v="5"/>
    <x v="39"/>
    <x v="1"/>
    <x v="4"/>
    <x v="5"/>
    <x v="1469"/>
    <x v="17415"/>
    <x v="16863"/>
    <x v="4"/>
    <n v="3783.32804911626"/>
    <n v="211"/>
    <x v="2"/>
    <d v="2023-03-17T00:00:00"/>
    <x v="1"/>
    <x v="1"/>
    <x v="2"/>
  </r>
  <r>
    <s v="KevIN pARKER"/>
    <x v="17315"/>
    <x v="3"/>
    <x v="19"/>
    <x v="0"/>
    <x v="1"/>
    <x v="0"/>
    <x v="262"/>
    <x v="17416"/>
    <x v="16864"/>
    <x v="1"/>
    <n v="31961.469792866199"/>
    <n v="496"/>
    <x v="2"/>
    <d v="2023-01-03T00:00:00"/>
    <x v="20"/>
    <x v="2"/>
    <x v="0"/>
  </r>
  <r>
    <s v="RUSsELl mClaUgHlIN"/>
    <x v="17316"/>
    <x v="2"/>
    <x v="2"/>
    <x v="1"/>
    <x v="3"/>
    <x v="2"/>
    <x v="1659"/>
    <x v="10331"/>
    <x v="16865"/>
    <x v="2"/>
    <n v="44798.709174267402"/>
    <n v="464"/>
    <x v="1"/>
    <d v="2023-03-20T00:00:00"/>
    <x v="7"/>
    <x v="3"/>
    <x v="2"/>
  </r>
  <r>
    <s v="trACY reyNOlds"/>
    <x v="17317"/>
    <x v="2"/>
    <x v="10"/>
    <x v="0"/>
    <x v="4"/>
    <x v="0"/>
    <x v="198"/>
    <x v="17417"/>
    <x v="16866"/>
    <x v="4"/>
    <n v="14298.9331791532"/>
    <n v="199"/>
    <x v="0"/>
    <d v="2024-02-11T00:00:00"/>
    <x v="5"/>
    <x v="3"/>
    <x v="1"/>
  </r>
  <r>
    <s v="bRoOKe JoHNSoN"/>
    <x v="17318"/>
    <x v="4"/>
    <x v="38"/>
    <x v="0"/>
    <x v="6"/>
    <x v="3"/>
    <x v="721"/>
    <x v="1036"/>
    <x v="999"/>
    <x v="4"/>
    <n v="29635.036099354002"/>
    <n v="191"/>
    <x v="0"/>
    <d v="2021-05-24T00:00:00"/>
    <x v="12"/>
    <x v="2"/>
    <x v="1"/>
  </r>
  <r>
    <s v="NIcoLe WilLiAMs"/>
    <x v="5389"/>
    <x v="2"/>
    <x v="24"/>
    <x v="1"/>
    <x v="7"/>
    <x v="3"/>
    <x v="621"/>
    <x v="17418"/>
    <x v="16867"/>
    <x v="1"/>
    <n v="46690.935114936103"/>
    <n v="344"/>
    <x v="1"/>
    <d v="2019-09-05T00:00:00"/>
    <x v="8"/>
    <x v="3"/>
    <x v="1"/>
  </r>
  <r>
    <s v="ANGel wyATt"/>
    <x v="4927"/>
    <x v="0"/>
    <x v="46"/>
    <x v="1"/>
    <x v="4"/>
    <x v="2"/>
    <x v="30"/>
    <x v="11254"/>
    <x v="16868"/>
    <x v="2"/>
    <n v="37686.878529459304"/>
    <n v="233"/>
    <x v="0"/>
    <d v="2019-11-26T00:00:00"/>
    <x v="10"/>
    <x v="3"/>
    <x v="2"/>
  </r>
  <r>
    <s v="TrAvIS LeONArd"/>
    <x v="17319"/>
    <x v="3"/>
    <x v="14"/>
    <x v="0"/>
    <x v="4"/>
    <x v="2"/>
    <x v="999"/>
    <x v="12167"/>
    <x v="16869"/>
    <x v="4"/>
    <n v="7314.0694965818602"/>
    <n v="301"/>
    <x v="0"/>
    <d v="2023-12-24T00:00:00"/>
    <x v="16"/>
    <x v="3"/>
    <x v="0"/>
  </r>
  <r>
    <s v="JoannA RODRiGuEz"/>
    <x v="17320"/>
    <x v="4"/>
    <x v="7"/>
    <x v="1"/>
    <x v="5"/>
    <x v="5"/>
    <x v="622"/>
    <x v="17419"/>
    <x v="16870"/>
    <x v="3"/>
    <n v="23890.022898247898"/>
    <n v="166"/>
    <x v="1"/>
    <d v="2021-07-14T00:00:00"/>
    <x v="8"/>
    <x v="1"/>
    <x v="2"/>
  </r>
  <r>
    <s v="CyNTHiA LewiS"/>
    <x v="17321"/>
    <x v="1"/>
    <x v="52"/>
    <x v="0"/>
    <x v="3"/>
    <x v="1"/>
    <x v="687"/>
    <x v="17420"/>
    <x v="16871"/>
    <x v="4"/>
    <n v="21816.779109478699"/>
    <n v="412"/>
    <x v="1"/>
    <d v="2019-11-22T00:00:00"/>
    <x v="14"/>
    <x v="3"/>
    <x v="0"/>
  </r>
  <r>
    <s v="sTEphaNIe GreeN"/>
    <x v="17322"/>
    <x v="2"/>
    <x v="66"/>
    <x v="0"/>
    <x v="1"/>
    <x v="4"/>
    <x v="878"/>
    <x v="17421"/>
    <x v="16872"/>
    <x v="3"/>
    <n v="17391.177855785401"/>
    <n v="364"/>
    <x v="2"/>
    <d v="2023-07-02T00:00:00"/>
    <x v="2"/>
    <x v="1"/>
    <x v="1"/>
  </r>
  <r>
    <s v="raYMOnd mErcaDo"/>
    <x v="17323"/>
    <x v="2"/>
    <x v="28"/>
    <x v="0"/>
    <x v="7"/>
    <x v="1"/>
    <x v="1670"/>
    <x v="17422"/>
    <x v="16873"/>
    <x v="4"/>
    <n v="31858.565797297801"/>
    <n v="157"/>
    <x v="0"/>
    <d v="2024-05-02T00:00:00"/>
    <x v="14"/>
    <x v="4"/>
    <x v="0"/>
  </r>
  <r>
    <s v="JUlie MerRitT"/>
    <x v="17324"/>
    <x v="5"/>
    <x v="39"/>
    <x v="0"/>
    <x v="2"/>
    <x v="5"/>
    <x v="736"/>
    <x v="17423"/>
    <x v="16874"/>
    <x v="4"/>
    <n v="50711.727145218698"/>
    <n v="356"/>
    <x v="1"/>
    <d v="2020-08-24T00:00:00"/>
    <x v="24"/>
    <x v="1"/>
    <x v="0"/>
  </r>
  <r>
    <s v="MonIque maRtiN"/>
    <x v="17325"/>
    <x v="2"/>
    <x v="33"/>
    <x v="0"/>
    <x v="5"/>
    <x v="3"/>
    <x v="1789"/>
    <x v="17424"/>
    <x v="16875"/>
    <x v="4"/>
    <n v="27434.5447537047"/>
    <n v="344"/>
    <x v="0"/>
    <d v="2021-07-04T00:00:00"/>
    <x v="23"/>
    <x v="1"/>
    <x v="2"/>
  </r>
  <r>
    <s v="DaVID gARcIA"/>
    <x v="2522"/>
    <x v="0"/>
    <x v="44"/>
    <x v="0"/>
    <x v="2"/>
    <x v="0"/>
    <x v="194"/>
    <x v="10382"/>
    <x v="16876"/>
    <x v="2"/>
    <n v="31507.1375514012"/>
    <n v="421"/>
    <x v="2"/>
    <d v="2020-08-06T00:00:00"/>
    <x v="28"/>
    <x v="3"/>
    <x v="1"/>
  </r>
  <r>
    <s v="dUstiN RUsSo"/>
    <x v="17326"/>
    <x v="4"/>
    <x v="23"/>
    <x v="1"/>
    <x v="5"/>
    <x v="5"/>
    <x v="1316"/>
    <x v="17425"/>
    <x v="16877"/>
    <x v="0"/>
    <n v="36859.795178457804"/>
    <n v="279"/>
    <x v="0"/>
    <d v="2021-01-14T00:00:00"/>
    <x v="21"/>
    <x v="4"/>
    <x v="1"/>
  </r>
  <r>
    <s v="rebeCCA REyEs"/>
    <x v="17327"/>
    <x v="4"/>
    <x v="7"/>
    <x v="0"/>
    <x v="2"/>
    <x v="5"/>
    <x v="1063"/>
    <x v="17426"/>
    <x v="16878"/>
    <x v="2"/>
    <n v="43229.877223941599"/>
    <n v="206"/>
    <x v="2"/>
    <d v="2023-11-27T00:00:00"/>
    <x v="3"/>
    <x v="0"/>
    <x v="0"/>
  </r>
  <r>
    <s v="Andrew smITH"/>
    <x v="2198"/>
    <x v="5"/>
    <x v="55"/>
    <x v="1"/>
    <x v="5"/>
    <x v="4"/>
    <x v="307"/>
    <x v="3179"/>
    <x v="16879"/>
    <x v="0"/>
    <n v="8565.2088320520907"/>
    <n v="371"/>
    <x v="2"/>
    <d v="2019-10-12T00:00:00"/>
    <x v="23"/>
    <x v="4"/>
    <x v="0"/>
  </r>
  <r>
    <s v="TeRrY cOlLiNS"/>
    <x v="17328"/>
    <x v="4"/>
    <x v="23"/>
    <x v="0"/>
    <x v="5"/>
    <x v="2"/>
    <x v="1474"/>
    <x v="17427"/>
    <x v="16880"/>
    <x v="3"/>
    <n v="48270.068608230897"/>
    <n v="351"/>
    <x v="0"/>
    <d v="2022-05-19T00:00:00"/>
    <x v="10"/>
    <x v="0"/>
    <x v="2"/>
  </r>
  <r>
    <s v="ANtHonY gOuld"/>
    <x v="17329"/>
    <x v="0"/>
    <x v="27"/>
    <x v="0"/>
    <x v="6"/>
    <x v="1"/>
    <x v="1421"/>
    <x v="17428"/>
    <x v="3830"/>
    <x v="4"/>
    <n v="37673.611831970797"/>
    <n v="283"/>
    <x v="0"/>
    <d v="2022-03-07T00:00:00"/>
    <x v="5"/>
    <x v="0"/>
    <x v="1"/>
  </r>
  <r>
    <s v="aLicIA SOSa"/>
    <x v="17330"/>
    <x v="0"/>
    <x v="44"/>
    <x v="0"/>
    <x v="7"/>
    <x v="0"/>
    <x v="1629"/>
    <x v="17429"/>
    <x v="3826"/>
    <x v="1"/>
    <n v="42303.968709722998"/>
    <n v="372"/>
    <x v="2"/>
    <d v="2020-06-01T00:00:00"/>
    <x v="10"/>
    <x v="4"/>
    <x v="1"/>
  </r>
  <r>
    <s v="anToNIO wiLliAMs"/>
    <x v="17331"/>
    <x v="3"/>
    <x v="41"/>
    <x v="1"/>
    <x v="7"/>
    <x v="2"/>
    <x v="1407"/>
    <x v="17430"/>
    <x v="16881"/>
    <x v="2"/>
    <n v="33437.310519855098"/>
    <n v="321"/>
    <x v="0"/>
    <d v="2022-01-05T00:00:00"/>
    <x v="9"/>
    <x v="3"/>
    <x v="1"/>
  </r>
  <r>
    <s v="KriStA HOovER"/>
    <x v="17332"/>
    <x v="4"/>
    <x v="7"/>
    <x v="0"/>
    <x v="1"/>
    <x v="0"/>
    <x v="153"/>
    <x v="17431"/>
    <x v="8757"/>
    <x v="2"/>
    <n v="2012.1642924053799"/>
    <n v="421"/>
    <x v="1"/>
    <d v="2020-03-14T00:00:00"/>
    <x v="11"/>
    <x v="4"/>
    <x v="1"/>
  </r>
  <r>
    <s v="CURtIs paTel"/>
    <x v="8090"/>
    <x v="2"/>
    <x v="28"/>
    <x v="1"/>
    <x v="3"/>
    <x v="2"/>
    <x v="1743"/>
    <x v="17432"/>
    <x v="14049"/>
    <x v="0"/>
    <n v="36035.193403458397"/>
    <n v="322"/>
    <x v="0"/>
    <d v="2020-11-28T00:00:00"/>
    <x v="14"/>
    <x v="1"/>
    <x v="1"/>
  </r>
  <r>
    <s v="tHomaS rIVERa"/>
    <x v="17333"/>
    <x v="3"/>
    <x v="67"/>
    <x v="1"/>
    <x v="7"/>
    <x v="5"/>
    <x v="1372"/>
    <x v="17433"/>
    <x v="16882"/>
    <x v="3"/>
    <n v="4950.0945062246701"/>
    <n v="413"/>
    <x v="1"/>
    <d v="2023-04-02T00:00:00"/>
    <x v="9"/>
    <x v="1"/>
    <x v="1"/>
  </r>
  <r>
    <s v="MelinDA kIm"/>
    <x v="17334"/>
    <x v="4"/>
    <x v="35"/>
    <x v="0"/>
    <x v="6"/>
    <x v="0"/>
    <x v="1579"/>
    <x v="17434"/>
    <x v="16883"/>
    <x v="0"/>
    <n v="5153.5672606399203"/>
    <n v="500"/>
    <x v="1"/>
    <d v="2020-09-28T00:00:00"/>
    <x v="28"/>
    <x v="3"/>
    <x v="1"/>
  </r>
  <r>
    <s v="KEItH GARCIa"/>
    <x v="17335"/>
    <x v="2"/>
    <x v="21"/>
    <x v="1"/>
    <x v="1"/>
    <x v="5"/>
    <x v="1275"/>
    <x v="17435"/>
    <x v="16884"/>
    <x v="2"/>
    <n v="16289.646634422999"/>
    <n v="209"/>
    <x v="1"/>
    <d v="2021-01-27T00:00:00"/>
    <x v="27"/>
    <x v="1"/>
    <x v="2"/>
  </r>
  <r>
    <s v="NanCy grEeN"/>
    <x v="17336"/>
    <x v="1"/>
    <x v="29"/>
    <x v="0"/>
    <x v="5"/>
    <x v="1"/>
    <x v="1826"/>
    <x v="17436"/>
    <x v="16885"/>
    <x v="4"/>
    <n v="47716.883945831098"/>
    <n v="359"/>
    <x v="0"/>
    <d v="2021-03-15T00:00:00"/>
    <x v="28"/>
    <x v="1"/>
    <x v="2"/>
  </r>
  <r>
    <s v="amBEr miLlEr"/>
    <x v="11283"/>
    <x v="0"/>
    <x v="46"/>
    <x v="1"/>
    <x v="4"/>
    <x v="1"/>
    <x v="1236"/>
    <x v="17437"/>
    <x v="16886"/>
    <x v="3"/>
    <n v="30679.326911001601"/>
    <n v="477"/>
    <x v="1"/>
    <d v="2022-04-14T00:00:00"/>
    <x v="14"/>
    <x v="1"/>
    <x v="0"/>
  </r>
  <r>
    <s v="mRS. jeNNiFeR fArmEr"/>
    <x v="17337"/>
    <x v="4"/>
    <x v="7"/>
    <x v="1"/>
    <x v="7"/>
    <x v="1"/>
    <x v="263"/>
    <x v="17438"/>
    <x v="16887"/>
    <x v="3"/>
    <n v="23103.981368685501"/>
    <n v="382"/>
    <x v="2"/>
    <d v="2024-01-12T00:00:00"/>
    <x v="22"/>
    <x v="1"/>
    <x v="1"/>
  </r>
  <r>
    <s v="KAtrINA wIlsoN"/>
    <x v="17338"/>
    <x v="1"/>
    <x v="65"/>
    <x v="0"/>
    <x v="4"/>
    <x v="2"/>
    <x v="200"/>
    <x v="17439"/>
    <x v="16888"/>
    <x v="2"/>
    <n v="42368.8353385027"/>
    <n v="392"/>
    <x v="2"/>
    <d v="2023-04-28T00:00:00"/>
    <x v="22"/>
    <x v="0"/>
    <x v="1"/>
  </r>
  <r>
    <s v="SHErI WElls"/>
    <x v="17339"/>
    <x v="2"/>
    <x v="66"/>
    <x v="0"/>
    <x v="3"/>
    <x v="1"/>
    <x v="1279"/>
    <x v="17440"/>
    <x v="16889"/>
    <x v="3"/>
    <n v="12730.096021851399"/>
    <n v="488"/>
    <x v="2"/>
    <d v="2023-07-10T00:00:00"/>
    <x v="7"/>
    <x v="1"/>
    <x v="0"/>
  </r>
  <r>
    <s v="BArbARa BrOwn"/>
    <x v="17340"/>
    <x v="0"/>
    <x v="26"/>
    <x v="0"/>
    <x v="4"/>
    <x v="5"/>
    <x v="1563"/>
    <x v="17441"/>
    <x v="16890"/>
    <x v="1"/>
    <n v="35626.739801347998"/>
    <n v="473"/>
    <x v="2"/>
    <d v="2019-08-01T00:00:00"/>
    <x v="14"/>
    <x v="0"/>
    <x v="2"/>
  </r>
  <r>
    <s v="aDaM JONeS"/>
    <x v="17341"/>
    <x v="0"/>
    <x v="27"/>
    <x v="0"/>
    <x v="7"/>
    <x v="0"/>
    <x v="1452"/>
    <x v="17442"/>
    <x v="16891"/>
    <x v="3"/>
    <n v="10690.858292806301"/>
    <n v="490"/>
    <x v="0"/>
    <d v="2019-11-15T00:00:00"/>
    <x v="24"/>
    <x v="4"/>
    <x v="0"/>
  </r>
  <r>
    <s v="bRAD dorSEy"/>
    <x v="17342"/>
    <x v="3"/>
    <x v="4"/>
    <x v="0"/>
    <x v="7"/>
    <x v="1"/>
    <x v="1266"/>
    <x v="17443"/>
    <x v="16892"/>
    <x v="0"/>
    <n v="18577.949963105999"/>
    <n v="346"/>
    <x v="0"/>
    <d v="2023-09-03T00:00:00"/>
    <x v="4"/>
    <x v="2"/>
    <x v="2"/>
  </r>
  <r>
    <s v="AngELA andeRsen"/>
    <x v="17343"/>
    <x v="3"/>
    <x v="5"/>
    <x v="0"/>
    <x v="0"/>
    <x v="1"/>
    <x v="1058"/>
    <x v="72"/>
    <x v="16893"/>
    <x v="2"/>
    <n v="45789.964947721099"/>
    <n v="234"/>
    <x v="1"/>
    <d v="2020-04-23T00:00:00"/>
    <x v="19"/>
    <x v="0"/>
    <x v="0"/>
  </r>
  <r>
    <s v="kyle FiElds"/>
    <x v="17344"/>
    <x v="0"/>
    <x v="34"/>
    <x v="0"/>
    <x v="7"/>
    <x v="3"/>
    <x v="364"/>
    <x v="17444"/>
    <x v="797"/>
    <x v="3"/>
    <n v="23526.298942976198"/>
    <n v="363"/>
    <x v="1"/>
    <d v="2024-05-08T00:00:00"/>
    <x v="13"/>
    <x v="1"/>
    <x v="1"/>
  </r>
  <r>
    <s v="benjamIn MendoZa"/>
    <x v="17345"/>
    <x v="4"/>
    <x v="7"/>
    <x v="0"/>
    <x v="1"/>
    <x v="5"/>
    <x v="1386"/>
    <x v="17445"/>
    <x v="16894"/>
    <x v="0"/>
    <n v="16964.227584682001"/>
    <n v="314"/>
    <x v="2"/>
    <d v="2020-03-06T00:00:00"/>
    <x v="12"/>
    <x v="2"/>
    <x v="2"/>
  </r>
  <r>
    <s v="kimbERlY alLEn"/>
    <x v="17346"/>
    <x v="2"/>
    <x v="2"/>
    <x v="1"/>
    <x v="6"/>
    <x v="2"/>
    <x v="853"/>
    <x v="7317"/>
    <x v="16895"/>
    <x v="4"/>
    <n v="19869.924423193799"/>
    <n v="301"/>
    <x v="1"/>
    <d v="2023-04-12T00:00:00"/>
    <x v="12"/>
    <x v="3"/>
    <x v="1"/>
  </r>
  <r>
    <s v="sTevEN CohEn"/>
    <x v="17347"/>
    <x v="0"/>
    <x v="59"/>
    <x v="1"/>
    <x v="5"/>
    <x v="1"/>
    <x v="1704"/>
    <x v="3691"/>
    <x v="4148"/>
    <x v="4"/>
    <n v="13622.8381893513"/>
    <n v="282"/>
    <x v="1"/>
    <d v="2024-05-11T00:00:00"/>
    <x v="12"/>
    <x v="2"/>
    <x v="2"/>
  </r>
  <r>
    <s v="WILLiAm NEWToN"/>
    <x v="17348"/>
    <x v="3"/>
    <x v="41"/>
    <x v="1"/>
    <x v="6"/>
    <x v="0"/>
    <x v="919"/>
    <x v="17446"/>
    <x v="16896"/>
    <x v="0"/>
    <n v="15315.337822715101"/>
    <n v="440"/>
    <x v="1"/>
    <d v="2022-10-24T00:00:00"/>
    <x v="4"/>
    <x v="4"/>
    <x v="0"/>
  </r>
  <r>
    <s v="bRANdy collIEr"/>
    <x v="17349"/>
    <x v="5"/>
    <x v="8"/>
    <x v="0"/>
    <x v="4"/>
    <x v="1"/>
    <x v="212"/>
    <x v="17447"/>
    <x v="16897"/>
    <x v="3"/>
    <n v="15077.4904258556"/>
    <n v="312"/>
    <x v="0"/>
    <d v="2019-06-28T00:00:00"/>
    <x v="17"/>
    <x v="0"/>
    <x v="0"/>
  </r>
  <r>
    <s v="RacHEL russO"/>
    <x v="17350"/>
    <x v="3"/>
    <x v="54"/>
    <x v="1"/>
    <x v="3"/>
    <x v="5"/>
    <x v="1686"/>
    <x v="17448"/>
    <x v="16898"/>
    <x v="2"/>
    <n v="25258.515165629098"/>
    <n v="445"/>
    <x v="2"/>
    <d v="2023-01-03T00:00:00"/>
    <x v="8"/>
    <x v="0"/>
    <x v="2"/>
  </r>
  <r>
    <s v="brianNA wHiTe"/>
    <x v="17351"/>
    <x v="3"/>
    <x v="11"/>
    <x v="0"/>
    <x v="0"/>
    <x v="3"/>
    <x v="625"/>
    <x v="17449"/>
    <x v="16899"/>
    <x v="0"/>
    <n v="16933.616654562498"/>
    <n v="434"/>
    <x v="1"/>
    <d v="2022-08-07T00:00:00"/>
    <x v="11"/>
    <x v="4"/>
    <x v="0"/>
  </r>
  <r>
    <s v="VanEsSa WOoD"/>
    <x v="17352"/>
    <x v="1"/>
    <x v="20"/>
    <x v="0"/>
    <x v="4"/>
    <x v="4"/>
    <x v="143"/>
    <x v="11654"/>
    <x v="1192"/>
    <x v="1"/>
    <n v="23815.420939630301"/>
    <n v="331"/>
    <x v="2"/>
    <d v="2021-11-04T00:00:00"/>
    <x v="26"/>
    <x v="3"/>
    <x v="0"/>
  </r>
  <r>
    <s v="AmAnDa Hoover"/>
    <x v="15586"/>
    <x v="4"/>
    <x v="38"/>
    <x v="1"/>
    <x v="4"/>
    <x v="4"/>
    <x v="1536"/>
    <x v="17450"/>
    <x v="1309"/>
    <x v="3"/>
    <n v="26371.202606728799"/>
    <n v="345"/>
    <x v="2"/>
    <d v="2023-12-04T00:00:00"/>
    <x v="0"/>
    <x v="1"/>
    <x v="1"/>
  </r>
  <r>
    <s v="lance JEnnIngS"/>
    <x v="17353"/>
    <x v="0"/>
    <x v="25"/>
    <x v="1"/>
    <x v="7"/>
    <x v="3"/>
    <x v="1328"/>
    <x v="17451"/>
    <x v="16900"/>
    <x v="0"/>
    <n v="26489.1830326374"/>
    <n v="152"/>
    <x v="2"/>
    <d v="2023-01-20T00:00:00"/>
    <x v="18"/>
    <x v="0"/>
    <x v="2"/>
  </r>
  <r>
    <s v="RONald AlEXANDeR"/>
    <x v="3937"/>
    <x v="1"/>
    <x v="49"/>
    <x v="0"/>
    <x v="5"/>
    <x v="1"/>
    <x v="1494"/>
    <x v="17452"/>
    <x v="16901"/>
    <x v="3"/>
    <n v="16669.126981103302"/>
    <n v="445"/>
    <x v="1"/>
    <d v="2022-07-06T00:00:00"/>
    <x v="21"/>
    <x v="1"/>
    <x v="1"/>
  </r>
  <r>
    <s v="BrIan JoRDaN"/>
    <x v="17354"/>
    <x v="2"/>
    <x v="28"/>
    <x v="1"/>
    <x v="4"/>
    <x v="5"/>
    <x v="886"/>
    <x v="17453"/>
    <x v="5256"/>
    <x v="3"/>
    <n v="40122.517612940297"/>
    <n v="253"/>
    <x v="2"/>
    <d v="2021-03-07T00:00:00"/>
    <x v="7"/>
    <x v="3"/>
    <x v="0"/>
  </r>
  <r>
    <s v="amY mArTIN"/>
    <x v="17355"/>
    <x v="1"/>
    <x v="64"/>
    <x v="0"/>
    <x v="7"/>
    <x v="4"/>
    <x v="256"/>
    <x v="17454"/>
    <x v="15003"/>
    <x v="2"/>
    <n v="25135.966730303899"/>
    <n v="273"/>
    <x v="2"/>
    <d v="2020-12-08T00:00:00"/>
    <x v="2"/>
    <x v="3"/>
    <x v="1"/>
  </r>
  <r>
    <s v="CHRIsTophER rAMiReZ"/>
    <x v="14586"/>
    <x v="2"/>
    <x v="53"/>
    <x v="0"/>
    <x v="7"/>
    <x v="4"/>
    <x v="1654"/>
    <x v="17455"/>
    <x v="16902"/>
    <x v="2"/>
    <n v="41659.565502491598"/>
    <n v="172"/>
    <x v="0"/>
    <d v="2020-07-13T00:00:00"/>
    <x v="5"/>
    <x v="0"/>
    <x v="2"/>
  </r>
  <r>
    <s v="MeGAN wIlkeRSoN"/>
    <x v="17356"/>
    <x v="3"/>
    <x v="4"/>
    <x v="1"/>
    <x v="2"/>
    <x v="2"/>
    <x v="252"/>
    <x v="17456"/>
    <x v="16903"/>
    <x v="4"/>
    <n v="6978.3748589860897"/>
    <n v="433"/>
    <x v="2"/>
    <d v="2023-04-19T00:00:00"/>
    <x v="20"/>
    <x v="0"/>
    <x v="1"/>
  </r>
  <r>
    <s v="kaTELYN SMiTh"/>
    <x v="14355"/>
    <x v="2"/>
    <x v="33"/>
    <x v="0"/>
    <x v="6"/>
    <x v="5"/>
    <x v="25"/>
    <x v="17457"/>
    <x v="16904"/>
    <x v="4"/>
    <n v="12936.180134767499"/>
    <n v="154"/>
    <x v="0"/>
    <d v="2024-01-08T00:00:00"/>
    <x v="11"/>
    <x v="1"/>
    <x v="2"/>
  </r>
  <r>
    <s v="sCotT willIS"/>
    <x v="6943"/>
    <x v="0"/>
    <x v="59"/>
    <x v="0"/>
    <x v="3"/>
    <x v="4"/>
    <x v="705"/>
    <x v="6976"/>
    <x v="16905"/>
    <x v="3"/>
    <n v="35980.920944009296"/>
    <n v="347"/>
    <x v="0"/>
    <d v="2021-06-29T00:00:00"/>
    <x v="19"/>
    <x v="3"/>
    <x v="0"/>
  </r>
  <r>
    <s v="Kari PeREZ"/>
    <x v="17357"/>
    <x v="0"/>
    <x v="0"/>
    <x v="1"/>
    <x v="6"/>
    <x v="1"/>
    <x v="1750"/>
    <x v="17458"/>
    <x v="16906"/>
    <x v="4"/>
    <n v="10019.161086330399"/>
    <n v="132"/>
    <x v="2"/>
    <d v="2019-07-16T00:00:00"/>
    <x v="27"/>
    <x v="2"/>
    <x v="2"/>
  </r>
  <r>
    <s v="saRaH cRanE"/>
    <x v="17358"/>
    <x v="1"/>
    <x v="60"/>
    <x v="1"/>
    <x v="0"/>
    <x v="1"/>
    <x v="497"/>
    <x v="17459"/>
    <x v="16907"/>
    <x v="4"/>
    <n v="2659.1211082263699"/>
    <n v="239"/>
    <x v="1"/>
    <d v="2021-04-23T00:00:00"/>
    <x v="25"/>
    <x v="3"/>
    <x v="0"/>
  </r>
  <r>
    <s v="TaMMIE yoDEr"/>
    <x v="17359"/>
    <x v="2"/>
    <x v="33"/>
    <x v="1"/>
    <x v="4"/>
    <x v="4"/>
    <x v="943"/>
    <x v="17460"/>
    <x v="16908"/>
    <x v="0"/>
    <n v="46242.882449194803"/>
    <n v="296"/>
    <x v="2"/>
    <d v="2021-07-28T00:00:00"/>
    <x v="4"/>
    <x v="0"/>
    <x v="2"/>
  </r>
  <r>
    <s v="miChAEL HuGheS"/>
    <x v="13394"/>
    <x v="0"/>
    <x v="46"/>
    <x v="1"/>
    <x v="0"/>
    <x v="4"/>
    <x v="1720"/>
    <x v="17461"/>
    <x v="16909"/>
    <x v="0"/>
    <n v="32823.671952367396"/>
    <n v="311"/>
    <x v="1"/>
    <d v="2023-11-11T00:00:00"/>
    <x v="16"/>
    <x v="4"/>
    <x v="0"/>
  </r>
  <r>
    <s v="riChaRD fItZPaTrick"/>
    <x v="17360"/>
    <x v="0"/>
    <x v="34"/>
    <x v="1"/>
    <x v="0"/>
    <x v="5"/>
    <x v="523"/>
    <x v="17462"/>
    <x v="2777"/>
    <x v="3"/>
    <n v="47356.621107882303"/>
    <n v="445"/>
    <x v="1"/>
    <d v="2019-08-25T00:00:00"/>
    <x v="24"/>
    <x v="0"/>
    <x v="2"/>
  </r>
  <r>
    <s v="leE eVANs"/>
    <x v="17361"/>
    <x v="1"/>
    <x v="49"/>
    <x v="0"/>
    <x v="4"/>
    <x v="5"/>
    <x v="39"/>
    <x v="6760"/>
    <x v="16910"/>
    <x v="1"/>
    <n v="26656.163501491301"/>
    <n v="392"/>
    <x v="2"/>
    <d v="2021-10-01T00:00:00"/>
    <x v="11"/>
    <x v="4"/>
    <x v="2"/>
  </r>
  <r>
    <s v="BRUce hILL"/>
    <x v="17362"/>
    <x v="5"/>
    <x v="31"/>
    <x v="1"/>
    <x v="4"/>
    <x v="4"/>
    <x v="28"/>
    <x v="17463"/>
    <x v="4768"/>
    <x v="1"/>
    <n v="39775.361423688402"/>
    <n v="203"/>
    <x v="1"/>
    <d v="2023-10-18T00:00:00"/>
    <x v="2"/>
    <x v="0"/>
    <x v="0"/>
  </r>
  <r>
    <s v="dAvid ROcHa"/>
    <x v="17363"/>
    <x v="1"/>
    <x v="20"/>
    <x v="0"/>
    <x v="7"/>
    <x v="3"/>
    <x v="1383"/>
    <x v="17464"/>
    <x v="16911"/>
    <x v="4"/>
    <n v="27649.855902158601"/>
    <n v="240"/>
    <x v="0"/>
    <d v="2020-01-19T00:00:00"/>
    <x v="5"/>
    <x v="0"/>
    <x v="2"/>
  </r>
  <r>
    <s v="jULiA HanNa"/>
    <x v="17364"/>
    <x v="3"/>
    <x v="14"/>
    <x v="0"/>
    <x v="3"/>
    <x v="2"/>
    <x v="457"/>
    <x v="17465"/>
    <x v="16912"/>
    <x v="3"/>
    <n v="35927.190155481898"/>
    <n v="233"/>
    <x v="0"/>
    <d v="2023-11-14T00:00:00"/>
    <x v="11"/>
    <x v="3"/>
    <x v="1"/>
  </r>
  <r>
    <s v="bRIan lewis"/>
    <x v="7350"/>
    <x v="5"/>
    <x v="31"/>
    <x v="1"/>
    <x v="7"/>
    <x v="4"/>
    <x v="1769"/>
    <x v="17466"/>
    <x v="16913"/>
    <x v="4"/>
    <n v="3285.6127670567898"/>
    <n v="317"/>
    <x v="0"/>
    <d v="2020-09-07T00:00:00"/>
    <x v="29"/>
    <x v="4"/>
    <x v="1"/>
  </r>
  <r>
    <s v="JUSTIN VAZQUeZ"/>
    <x v="17365"/>
    <x v="3"/>
    <x v="57"/>
    <x v="1"/>
    <x v="4"/>
    <x v="0"/>
    <x v="65"/>
    <x v="17467"/>
    <x v="16914"/>
    <x v="1"/>
    <n v="42098.071287585597"/>
    <n v="111"/>
    <x v="1"/>
    <d v="2019-11-28T00:00:00"/>
    <x v="16"/>
    <x v="0"/>
    <x v="1"/>
  </r>
  <r>
    <s v="mATtHEW NavarrO"/>
    <x v="17366"/>
    <x v="0"/>
    <x v="3"/>
    <x v="0"/>
    <x v="4"/>
    <x v="4"/>
    <x v="283"/>
    <x v="17468"/>
    <x v="16915"/>
    <x v="0"/>
    <n v="4147.2704941515703"/>
    <n v="168"/>
    <x v="0"/>
    <d v="2023-01-09T00:00:00"/>
    <x v="14"/>
    <x v="3"/>
    <x v="2"/>
  </r>
  <r>
    <s v="sHaWN CaMpbell"/>
    <x v="17367"/>
    <x v="3"/>
    <x v="14"/>
    <x v="0"/>
    <x v="5"/>
    <x v="5"/>
    <x v="246"/>
    <x v="17469"/>
    <x v="16916"/>
    <x v="2"/>
    <n v="45612.472915484199"/>
    <n v="402"/>
    <x v="2"/>
    <d v="2020-12-22T00:00:00"/>
    <x v="20"/>
    <x v="3"/>
    <x v="2"/>
  </r>
  <r>
    <s v="VictOria MOORE"/>
    <x v="9835"/>
    <x v="1"/>
    <x v="52"/>
    <x v="0"/>
    <x v="3"/>
    <x v="3"/>
    <x v="309"/>
    <x v="17470"/>
    <x v="16917"/>
    <x v="0"/>
    <n v="40225.430400063196"/>
    <n v="397"/>
    <x v="1"/>
    <d v="2020-01-07T00:00:00"/>
    <x v="9"/>
    <x v="0"/>
    <x v="1"/>
  </r>
  <r>
    <s v="rIChARD MorALeS"/>
    <x v="17368"/>
    <x v="2"/>
    <x v="10"/>
    <x v="0"/>
    <x v="0"/>
    <x v="3"/>
    <x v="4"/>
    <x v="17471"/>
    <x v="16918"/>
    <x v="4"/>
    <n v="22412.153815632399"/>
    <n v="204"/>
    <x v="2"/>
    <d v="2022-09-24T00:00:00"/>
    <x v="13"/>
    <x v="1"/>
    <x v="1"/>
  </r>
  <r>
    <s v="pAtRick MoLINA"/>
    <x v="17369"/>
    <x v="3"/>
    <x v="15"/>
    <x v="1"/>
    <x v="3"/>
    <x v="3"/>
    <x v="946"/>
    <x v="17472"/>
    <x v="16919"/>
    <x v="1"/>
    <n v="44398.804805709202"/>
    <n v="342"/>
    <x v="1"/>
    <d v="2023-10-26T00:00:00"/>
    <x v="11"/>
    <x v="0"/>
    <x v="0"/>
  </r>
  <r>
    <s v="TRAviS WALLAce"/>
    <x v="17370"/>
    <x v="0"/>
    <x v="25"/>
    <x v="0"/>
    <x v="2"/>
    <x v="2"/>
    <x v="255"/>
    <x v="7588"/>
    <x v="16920"/>
    <x v="4"/>
    <n v="38653.127208684396"/>
    <n v="404"/>
    <x v="2"/>
    <d v="2022-12-21T00:00:00"/>
    <x v="28"/>
    <x v="4"/>
    <x v="0"/>
  </r>
  <r>
    <s v="jAMES hALl"/>
    <x v="7626"/>
    <x v="2"/>
    <x v="62"/>
    <x v="1"/>
    <x v="2"/>
    <x v="4"/>
    <x v="1669"/>
    <x v="17473"/>
    <x v="16921"/>
    <x v="3"/>
    <n v="27118.853659946599"/>
    <n v="498"/>
    <x v="2"/>
    <d v="2022-10-30T00:00:00"/>
    <x v="4"/>
    <x v="3"/>
    <x v="0"/>
  </r>
  <r>
    <s v="STEphAniE JoHnson"/>
    <x v="5849"/>
    <x v="0"/>
    <x v="44"/>
    <x v="0"/>
    <x v="0"/>
    <x v="3"/>
    <x v="1708"/>
    <x v="17474"/>
    <x v="14006"/>
    <x v="4"/>
    <n v="44694.780476558997"/>
    <n v="454"/>
    <x v="1"/>
    <d v="2021-07-17T00:00:00"/>
    <x v="13"/>
    <x v="3"/>
    <x v="2"/>
  </r>
  <r>
    <s v="kaTRiNa coNrAD"/>
    <x v="17371"/>
    <x v="5"/>
    <x v="42"/>
    <x v="1"/>
    <x v="1"/>
    <x v="4"/>
    <x v="137"/>
    <x v="17475"/>
    <x v="16922"/>
    <x v="4"/>
    <n v="2888.9076268205199"/>
    <n v="394"/>
    <x v="2"/>
    <d v="2020-08-20T00:00:00"/>
    <x v="21"/>
    <x v="4"/>
    <x v="0"/>
  </r>
  <r>
    <s v="JEff sCHULtZ"/>
    <x v="17372"/>
    <x v="0"/>
    <x v="3"/>
    <x v="0"/>
    <x v="4"/>
    <x v="1"/>
    <x v="1691"/>
    <x v="8259"/>
    <x v="2885"/>
    <x v="4"/>
    <n v="13712.6475007833"/>
    <n v="438"/>
    <x v="2"/>
    <d v="2020-11-05T00:00:00"/>
    <x v="9"/>
    <x v="2"/>
    <x v="1"/>
  </r>
  <r>
    <s v="ryAn braDlEY"/>
    <x v="17373"/>
    <x v="4"/>
    <x v="45"/>
    <x v="1"/>
    <x v="2"/>
    <x v="2"/>
    <x v="513"/>
    <x v="17476"/>
    <x v="16923"/>
    <x v="4"/>
    <n v="39656.489148194698"/>
    <n v="133"/>
    <x v="0"/>
    <d v="2019-06-24T00:00:00"/>
    <x v="1"/>
    <x v="3"/>
    <x v="2"/>
  </r>
  <r>
    <s v="tIfFAnY SChmIDT"/>
    <x v="17374"/>
    <x v="3"/>
    <x v="67"/>
    <x v="0"/>
    <x v="5"/>
    <x v="5"/>
    <x v="10"/>
    <x v="17477"/>
    <x v="16924"/>
    <x v="3"/>
    <n v="34398.158745735302"/>
    <n v="289"/>
    <x v="2"/>
    <d v="2020-05-05T00:00:00"/>
    <x v="11"/>
    <x v="0"/>
    <x v="0"/>
  </r>
  <r>
    <s v="mElaNIE wAlKEr"/>
    <x v="17375"/>
    <x v="1"/>
    <x v="60"/>
    <x v="0"/>
    <x v="5"/>
    <x v="1"/>
    <x v="1345"/>
    <x v="17478"/>
    <x v="1501"/>
    <x v="0"/>
    <n v="39805.780845634101"/>
    <n v="411"/>
    <x v="1"/>
    <d v="2021-03-13T00:00:00"/>
    <x v="5"/>
    <x v="4"/>
    <x v="2"/>
  </r>
  <r>
    <s v="JONathaN CuNNingHAM mD"/>
    <x v="17376"/>
    <x v="3"/>
    <x v="19"/>
    <x v="1"/>
    <x v="0"/>
    <x v="3"/>
    <x v="514"/>
    <x v="2297"/>
    <x v="16925"/>
    <x v="1"/>
    <n v="32341.176312386498"/>
    <n v="425"/>
    <x v="2"/>
    <d v="2022-01-27T00:00:00"/>
    <x v="14"/>
    <x v="2"/>
    <x v="1"/>
  </r>
  <r>
    <s v="matThEw frIEdmAn"/>
    <x v="17377"/>
    <x v="2"/>
    <x v="53"/>
    <x v="0"/>
    <x v="2"/>
    <x v="4"/>
    <x v="1378"/>
    <x v="17479"/>
    <x v="16926"/>
    <x v="1"/>
    <n v="16509.428663522802"/>
    <n v="325"/>
    <x v="2"/>
    <d v="2020-07-21T00:00:00"/>
    <x v="0"/>
    <x v="0"/>
    <x v="2"/>
  </r>
  <r>
    <s v="ANDReW LArsON"/>
    <x v="13539"/>
    <x v="0"/>
    <x v="46"/>
    <x v="1"/>
    <x v="5"/>
    <x v="2"/>
    <x v="914"/>
    <x v="17480"/>
    <x v="16927"/>
    <x v="3"/>
    <n v="47702.888079375"/>
    <n v="222"/>
    <x v="0"/>
    <d v="2023-06-28T00:00:00"/>
    <x v="26"/>
    <x v="0"/>
    <x v="2"/>
  </r>
  <r>
    <s v="STaCeY CoFFEY"/>
    <x v="17378"/>
    <x v="1"/>
    <x v="20"/>
    <x v="0"/>
    <x v="7"/>
    <x v="2"/>
    <x v="1658"/>
    <x v="17481"/>
    <x v="16928"/>
    <x v="0"/>
    <n v="35185.882666920101"/>
    <n v="288"/>
    <x v="0"/>
    <d v="2023-08-24T00:00:00"/>
    <x v="28"/>
    <x v="1"/>
    <x v="1"/>
  </r>
  <r>
    <s v="MichaEL DunN"/>
    <x v="11364"/>
    <x v="0"/>
    <x v="46"/>
    <x v="1"/>
    <x v="7"/>
    <x v="3"/>
    <x v="1134"/>
    <x v="17482"/>
    <x v="16929"/>
    <x v="2"/>
    <n v="25897.367086944199"/>
    <n v="426"/>
    <x v="2"/>
    <d v="2021-10-14T00:00:00"/>
    <x v="15"/>
    <x v="3"/>
    <x v="0"/>
  </r>
  <r>
    <s v="TimothY GOmEz"/>
    <x v="7402"/>
    <x v="0"/>
    <x v="17"/>
    <x v="0"/>
    <x v="5"/>
    <x v="1"/>
    <x v="159"/>
    <x v="17483"/>
    <x v="16930"/>
    <x v="2"/>
    <n v="10656.1360508705"/>
    <n v="491"/>
    <x v="2"/>
    <d v="2021-12-27T00:00:00"/>
    <x v="1"/>
    <x v="3"/>
    <x v="0"/>
  </r>
  <r>
    <s v="Corey moRTOn"/>
    <x v="17379"/>
    <x v="1"/>
    <x v="52"/>
    <x v="1"/>
    <x v="7"/>
    <x v="3"/>
    <x v="1497"/>
    <x v="17484"/>
    <x v="14161"/>
    <x v="1"/>
    <n v="41931.385179074103"/>
    <n v="264"/>
    <x v="2"/>
    <d v="2022-06-04T00:00:00"/>
    <x v="23"/>
    <x v="0"/>
    <x v="2"/>
  </r>
  <r>
    <s v="meLaNIE HugheS"/>
    <x v="17380"/>
    <x v="0"/>
    <x v="17"/>
    <x v="0"/>
    <x v="4"/>
    <x v="1"/>
    <x v="1809"/>
    <x v="17485"/>
    <x v="16931"/>
    <x v="4"/>
    <n v="7808.82678377715"/>
    <n v="200"/>
    <x v="0"/>
    <d v="2023-04-02T00:00:00"/>
    <x v="13"/>
    <x v="3"/>
    <x v="2"/>
  </r>
  <r>
    <s v="TAmara SmITh"/>
    <x v="17141"/>
    <x v="3"/>
    <x v="57"/>
    <x v="1"/>
    <x v="2"/>
    <x v="4"/>
    <x v="1026"/>
    <x v="17486"/>
    <x v="16932"/>
    <x v="3"/>
    <n v="11853.1181987904"/>
    <n v="185"/>
    <x v="0"/>
    <d v="2019-10-24T00:00:00"/>
    <x v="9"/>
    <x v="4"/>
    <x v="1"/>
  </r>
  <r>
    <s v="CHRIsTiNa HaYes"/>
    <x v="17381"/>
    <x v="2"/>
    <x v="2"/>
    <x v="0"/>
    <x v="0"/>
    <x v="0"/>
    <x v="692"/>
    <x v="3065"/>
    <x v="16933"/>
    <x v="3"/>
    <n v="46212.207419041501"/>
    <n v="308"/>
    <x v="2"/>
    <d v="2023-02-06T00:00:00"/>
    <x v="1"/>
    <x v="3"/>
    <x v="1"/>
  </r>
  <r>
    <s v="kellY bASs"/>
    <x v="17382"/>
    <x v="4"/>
    <x v="23"/>
    <x v="0"/>
    <x v="0"/>
    <x v="2"/>
    <x v="132"/>
    <x v="17487"/>
    <x v="16934"/>
    <x v="3"/>
    <n v="15774.5623397501"/>
    <n v="336"/>
    <x v="2"/>
    <d v="2021-08-17T00:00:00"/>
    <x v="11"/>
    <x v="0"/>
    <x v="2"/>
  </r>
  <r>
    <s v="JORdaN dUfFy"/>
    <x v="17383"/>
    <x v="4"/>
    <x v="23"/>
    <x v="0"/>
    <x v="1"/>
    <x v="2"/>
    <x v="1819"/>
    <x v="17488"/>
    <x v="16935"/>
    <x v="1"/>
    <n v="25503.893007691098"/>
    <n v="208"/>
    <x v="1"/>
    <d v="2022-12-09T00:00:00"/>
    <x v="21"/>
    <x v="4"/>
    <x v="1"/>
  </r>
  <r>
    <s v="DAVID kELLEy"/>
    <x v="17384"/>
    <x v="0"/>
    <x v="26"/>
    <x v="1"/>
    <x v="5"/>
    <x v="0"/>
    <x v="1716"/>
    <x v="17489"/>
    <x v="16936"/>
    <x v="1"/>
    <n v="34460.470375206503"/>
    <n v="123"/>
    <x v="1"/>
    <d v="2020-01-31T00:00:00"/>
    <x v="3"/>
    <x v="0"/>
    <x v="0"/>
  </r>
  <r>
    <s v="SUSAN RODrIgUez"/>
    <x v="1899"/>
    <x v="4"/>
    <x v="35"/>
    <x v="1"/>
    <x v="3"/>
    <x v="5"/>
    <x v="1500"/>
    <x v="3968"/>
    <x v="7235"/>
    <x v="1"/>
    <n v="31018.795762401001"/>
    <n v="389"/>
    <x v="2"/>
    <d v="2020-04-29T00:00:00"/>
    <x v="1"/>
    <x v="2"/>
    <x v="0"/>
  </r>
  <r>
    <s v="BEnJAMIN mONrOe"/>
    <x v="17385"/>
    <x v="1"/>
    <x v="9"/>
    <x v="0"/>
    <x v="0"/>
    <x v="0"/>
    <x v="1556"/>
    <x v="17490"/>
    <x v="2639"/>
    <x v="1"/>
    <n v="49375.424740498398"/>
    <n v="464"/>
    <x v="2"/>
    <d v="2021-10-15T00:00:00"/>
    <x v="14"/>
    <x v="3"/>
    <x v="2"/>
  </r>
  <r>
    <s v="TImoThY FRanCis"/>
    <x v="17386"/>
    <x v="1"/>
    <x v="58"/>
    <x v="0"/>
    <x v="1"/>
    <x v="1"/>
    <x v="203"/>
    <x v="17491"/>
    <x v="16937"/>
    <x v="1"/>
    <n v="17589.3212971432"/>
    <n v="274"/>
    <x v="1"/>
    <d v="2021-05-27T00:00:00"/>
    <x v="16"/>
    <x v="2"/>
    <x v="0"/>
  </r>
  <r>
    <s v="SHAne GRaY"/>
    <x v="17387"/>
    <x v="1"/>
    <x v="40"/>
    <x v="0"/>
    <x v="2"/>
    <x v="5"/>
    <x v="593"/>
    <x v="17492"/>
    <x v="16938"/>
    <x v="0"/>
    <n v="22118.225040520101"/>
    <n v="128"/>
    <x v="0"/>
    <d v="2023-08-12T00:00:00"/>
    <x v="10"/>
    <x v="4"/>
    <x v="2"/>
  </r>
  <r>
    <s v="BLAke wIlcoX"/>
    <x v="17388"/>
    <x v="3"/>
    <x v="11"/>
    <x v="0"/>
    <x v="1"/>
    <x v="5"/>
    <x v="1600"/>
    <x v="17493"/>
    <x v="16939"/>
    <x v="1"/>
    <n v="48774.809498542898"/>
    <n v="246"/>
    <x v="0"/>
    <d v="2020-11-25T00:00:00"/>
    <x v="28"/>
    <x v="3"/>
    <x v="2"/>
  </r>
  <r>
    <s v="tOny sTEeLE"/>
    <x v="17389"/>
    <x v="2"/>
    <x v="2"/>
    <x v="0"/>
    <x v="0"/>
    <x v="3"/>
    <x v="794"/>
    <x v="17494"/>
    <x v="16940"/>
    <x v="0"/>
    <n v="18742.153476081101"/>
    <n v="101"/>
    <x v="0"/>
    <d v="2021-07-02T00:00:00"/>
    <x v="5"/>
    <x v="3"/>
    <x v="1"/>
  </r>
  <r>
    <s v="RoNALD MitcHeLL"/>
    <x v="17390"/>
    <x v="2"/>
    <x v="51"/>
    <x v="0"/>
    <x v="5"/>
    <x v="2"/>
    <x v="1420"/>
    <x v="14127"/>
    <x v="16941"/>
    <x v="4"/>
    <n v="12650.869731721001"/>
    <n v="143"/>
    <x v="2"/>
    <d v="2022-08-07T00:00:00"/>
    <x v="23"/>
    <x v="3"/>
    <x v="0"/>
  </r>
  <r>
    <s v="AMandA tORreS"/>
    <x v="17391"/>
    <x v="2"/>
    <x v="66"/>
    <x v="0"/>
    <x v="5"/>
    <x v="3"/>
    <x v="1577"/>
    <x v="17495"/>
    <x v="16942"/>
    <x v="0"/>
    <n v="16934.978469224101"/>
    <n v="473"/>
    <x v="2"/>
    <d v="2023-01-05T00:00:00"/>
    <x v="25"/>
    <x v="0"/>
    <x v="0"/>
  </r>
  <r>
    <s v="elIZaBeth RogeRs"/>
    <x v="17392"/>
    <x v="0"/>
    <x v="34"/>
    <x v="0"/>
    <x v="5"/>
    <x v="3"/>
    <x v="1638"/>
    <x v="1908"/>
    <x v="16943"/>
    <x v="3"/>
    <n v="11270.819393555401"/>
    <n v="372"/>
    <x v="2"/>
    <d v="2022-07-02T00:00:00"/>
    <x v="15"/>
    <x v="0"/>
    <x v="0"/>
  </r>
  <r>
    <s v="AnN wrIGHT"/>
    <x v="17393"/>
    <x v="0"/>
    <x v="46"/>
    <x v="1"/>
    <x v="0"/>
    <x v="4"/>
    <x v="1716"/>
    <x v="17496"/>
    <x v="16944"/>
    <x v="1"/>
    <n v="44724.792740274097"/>
    <n v="433"/>
    <x v="2"/>
    <d v="2020-01-04T00:00:00"/>
    <x v="9"/>
    <x v="2"/>
    <x v="0"/>
  </r>
  <r>
    <s v="AnDrEW wAsHinGtOn"/>
    <x v="17394"/>
    <x v="0"/>
    <x v="25"/>
    <x v="0"/>
    <x v="5"/>
    <x v="0"/>
    <x v="1258"/>
    <x v="17497"/>
    <x v="540"/>
    <x v="1"/>
    <n v="24483.168875228199"/>
    <n v="324"/>
    <x v="1"/>
    <d v="2022-02-11T00:00:00"/>
    <x v="27"/>
    <x v="3"/>
    <x v="1"/>
  </r>
  <r>
    <s v="tAyLOR harmon dDs"/>
    <x v="17395"/>
    <x v="1"/>
    <x v="60"/>
    <x v="1"/>
    <x v="2"/>
    <x v="1"/>
    <x v="708"/>
    <x v="17498"/>
    <x v="8367"/>
    <x v="2"/>
    <n v="10015.407116071299"/>
    <n v="472"/>
    <x v="0"/>
    <d v="2024-05-18T00:00:00"/>
    <x v="12"/>
    <x v="4"/>
    <x v="1"/>
  </r>
  <r>
    <s v="DAWN StepheNs"/>
    <x v="17396"/>
    <x v="0"/>
    <x v="27"/>
    <x v="0"/>
    <x v="6"/>
    <x v="3"/>
    <x v="20"/>
    <x v="17499"/>
    <x v="16945"/>
    <x v="1"/>
    <n v="26808.3701559818"/>
    <n v="330"/>
    <x v="2"/>
    <d v="2023-06-30T00:00:00"/>
    <x v="0"/>
    <x v="4"/>
    <x v="2"/>
  </r>
  <r>
    <s v="cHRiSTOPHEr jENSen"/>
    <x v="6670"/>
    <x v="2"/>
    <x v="21"/>
    <x v="0"/>
    <x v="4"/>
    <x v="1"/>
    <x v="1347"/>
    <x v="17500"/>
    <x v="297"/>
    <x v="1"/>
    <n v="3876.2630331341802"/>
    <n v="469"/>
    <x v="1"/>
    <d v="2024-03-07T00:00:00"/>
    <x v="23"/>
    <x v="4"/>
    <x v="1"/>
  </r>
  <r>
    <s v="stEvE MulLINS"/>
    <x v="17397"/>
    <x v="4"/>
    <x v="38"/>
    <x v="1"/>
    <x v="3"/>
    <x v="3"/>
    <x v="213"/>
    <x v="17501"/>
    <x v="16946"/>
    <x v="0"/>
    <n v="10600.051320345299"/>
    <n v="353"/>
    <x v="1"/>
    <d v="2019-10-06T00:00:00"/>
    <x v="18"/>
    <x v="0"/>
    <x v="0"/>
  </r>
  <r>
    <s v="chad RaMoS"/>
    <x v="17398"/>
    <x v="2"/>
    <x v="30"/>
    <x v="1"/>
    <x v="3"/>
    <x v="4"/>
    <x v="604"/>
    <x v="17502"/>
    <x v="16947"/>
    <x v="3"/>
    <n v="29744.172055323899"/>
    <n v="193"/>
    <x v="2"/>
    <d v="2020-08-15T00:00:00"/>
    <x v="13"/>
    <x v="1"/>
    <x v="2"/>
  </r>
  <r>
    <s v="beNjamIN HuLL"/>
    <x v="17399"/>
    <x v="0"/>
    <x v="3"/>
    <x v="0"/>
    <x v="4"/>
    <x v="3"/>
    <x v="743"/>
    <x v="17503"/>
    <x v="16948"/>
    <x v="4"/>
    <n v="17284.730273337202"/>
    <n v="469"/>
    <x v="1"/>
    <d v="2022-07-27T00:00:00"/>
    <x v="5"/>
    <x v="1"/>
    <x v="0"/>
  </r>
  <r>
    <s v="mICheLlE carTer dvm"/>
    <x v="17400"/>
    <x v="4"/>
    <x v="7"/>
    <x v="0"/>
    <x v="1"/>
    <x v="0"/>
    <x v="1754"/>
    <x v="17504"/>
    <x v="16949"/>
    <x v="1"/>
    <n v="44268.145876151801"/>
    <n v="283"/>
    <x v="1"/>
    <d v="2021-05-12T00:00:00"/>
    <x v="25"/>
    <x v="2"/>
    <x v="0"/>
  </r>
  <r>
    <s v="SamAnTha GIBbs"/>
    <x v="17401"/>
    <x v="0"/>
    <x v="44"/>
    <x v="1"/>
    <x v="5"/>
    <x v="1"/>
    <x v="197"/>
    <x v="17505"/>
    <x v="16950"/>
    <x v="2"/>
    <n v="34492.677039125301"/>
    <n v="473"/>
    <x v="1"/>
    <d v="2020-03-26T00:00:00"/>
    <x v="6"/>
    <x v="4"/>
    <x v="0"/>
  </r>
  <r>
    <s v="jOse RIcharDSON"/>
    <x v="17402"/>
    <x v="3"/>
    <x v="61"/>
    <x v="1"/>
    <x v="7"/>
    <x v="1"/>
    <x v="1223"/>
    <x v="17506"/>
    <x v="16951"/>
    <x v="2"/>
    <n v="44983.464834255603"/>
    <n v="458"/>
    <x v="0"/>
    <d v="2023-01-05T00:00:00"/>
    <x v="16"/>
    <x v="3"/>
    <x v="2"/>
  </r>
  <r>
    <s v="olivIa sMIth"/>
    <x v="17403"/>
    <x v="2"/>
    <x v="18"/>
    <x v="0"/>
    <x v="3"/>
    <x v="5"/>
    <x v="1575"/>
    <x v="17507"/>
    <x v="1649"/>
    <x v="0"/>
    <n v="50773.792452475602"/>
    <n v="186"/>
    <x v="0"/>
    <d v="2021-05-29T00:00:00"/>
    <x v="20"/>
    <x v="0"/>
    <x v="0"/>
  </r>
  <r>
    <s v="jAmes DEleon"/>
    <x v="17404"/>
    <x v="5"/>
    <x v="48"/>
    <x v="1"/>
    <x v="3"/>
    <x v="5"/>
    <x v="123"/>
    <x v="17508"/>
    <x v="16952"/>
    <x v="0"/>
    <n v="14331.899482908901"/>
    <n v="214"/>
    <x v="0"/>
    <d v="2023-11-04T00:00:00"/>
    <x v="4"/>
    <x v="2"/>
    <x v="2"/>
  </r>
  <r>
    <s v="ThOmaS wilCOx"/>
    <x v="17405"/>
    <x v="4"/>
    <x v="23"/>
    <x v="1"/>
    <x v="0"/>
    <x v="0"/>
    <x v="290"/>
    <x v="17509"/>
    <x v="6329"/>
    <x v="3"/>
    <n v="19706.114222210199"/>
    <n v="434"/>
    <x v="1"/>
    <d v="2021-08-29T00:00:00"/>
    <x v="21"/>
    <x v="2"/>
    <x v="2"/>
  </r>
  <r>
    <s v="ERIc ACOSta"/>
    <x v="17406"/>
    <x v="4"/>
    <x v="38"/>
    <x v="0"/>
    <x v="0"/>
    <x v="2"/>
    <x v="1538"/>
    <x v="17510"/>
    <x v="1631"/>
    <x v="4"/>
    <n v="24598.118328333399"/>
    <n v="242"/>
    <x v="1"/>
    <d v="2024-01-04T00:00:00"/>
    <x v="15"/>
    <x v="0"/>
    <x v="1"/>
  </r>
  <r>
    <s v="JoNaTHon TUrnER"/>
    <x v="17407"/>
    <x v="4"/>
    <x v="38"/>
    <x v="0"/>
    <x v="2"/>
    <x v="4"/>
    <x v="1280"/>
    <x v="17511"/>
    <x v="16953"/>
    <x v="0"/>
    <n v="5301.7234586064696"/>
    <n v="368"/>
    <x v="0"/>
    <d v="2021-06-20T00:00:00"/>
    <x v="7"/>
    <x v="1"/>
    <x v="0"/>
  </r>
  <r>
    <s v="chrIStiNA MorrIs"/>
    <x v="17408"/>
    <x v="1"/>
    <x v="52"/>
    <x v="0"/>
    <x v="4"/>
    <x v="4"/>
    <x v="1300"/>
    <x v="17512"/>
    <x v="16954"/>
    <x v="0"/>
    <n v="4829.18587446317"/>
    <n v="392"/>
    <x v="0"/>
    <d v="2019-10-05T00:00:00"/>
    <x v="2"/>
    <x v="3"/>
    <x v="0"/>
  </r>
  <r>
    <s v="ALliSOn ANdErsoN"/>
    <x v="3046"/>
    <x v="3"/>
    <x v="37"/>
    <x v="0"/>
    <x v="0"/>
    <x v="3"/>
    <x v="1651"/>
    <x v="17513"/>
    <x v="16955"/>
    <x v="2"/>
    <n v="35263.527873302599"/>
    <n v="282"/>
    <x v="1"/>
    <d v="2020-07-24T00:00:00"/>
    <x v="17"/>
    <x v="1"/>
    <x v="0"/>
  </r>
  <r>
    <s v="kyLe vIlLeGaS"/>
    <x v="17409"/>
    <x v="0"/>
    <x v="59"/>
    <x v="1"/>
    <x v="0"/>
    <x v="4"/>
    <x v="251"/>
    <x v="17514"/>
    <x v="16956"/>
    <x v="1"/>
    <n v="6327.4639217561198"/>
    <n v="111"/>
    <x v="2"/>
    <d v="2024-01-13T00:00:00"/>
    <x v="13"/>
    <x v="1"/>
    <x v="0"/>
  </r>
  <r>
    <s v="STEve saNChEZ"/>
    <x v="17410"/>
    <x v="1"/>
    <x v="1"/>
    <x v="1"/>
    <x v="4"/>
    <x v="2"/>
    <x v="1089"/>
    <x v="2253"/>
    <x v="3056"/>
    <x v="0"/>
    <n v="36823.3093120212"/>
    <n v="321"/>
    <x v="0"/>
    <d v="2020-06-17T00:00:00"/>
    <x v="17"/>
    <x v="0"/>
    <x v="2"/>
  </r>
  <r>
    <s v="jOSepH FlemiNg"/>
    <x v="10878"/>
    <x v="3"/>
    <x v="4"/>
    <x v="0"/>
    <x v="6"/>
    <x v="5"/>
    <x v="829"/>
    <x v="17515"/>
    <x v="16957"/>
    <x v="1"/>
    <n v="11754.329504794399"/>
    <n v="127"/>
    <x v="1"/>
    <d v="2023-05-09T00:00:00"/>
    <x v="5"/>
    <x v="4"/>
    <x v="2"/>
  </r>
  <r>
    <s v="ShEIla keLler"/>
    <x v="17411"/>
    <x v="4"/>
    <x v="35"/>
    <x v="1"/>
    <x v="0"/>
    <x v="2"/>
    <x v="1155"/>
    <x v="4531"/>
    <x v="16958"/>
    <x v="4"/>
    <n v="18052.9240392676"/>
    <n v="426"/>
    <x v="0"/>
    <d v="2024-03-28T00:00:00"/>
    <x v="1"/>
    <x v="2"/>
    <x v="2"/>
  </r>
  <r>
    <s v="lIsA KRAUSE"/>
    <x v="17412"/>
    <x v="3"/>
    <x v="14"/>
    <x v="1"/>
    <x v="2"/>
    <x v="2"/>
    <x v="242"/>
    <x v="10228"/>
    <x v="16959"/>
    <x v="1"/>
    <n v="45270.514118406798"/>
    <n v="294"/>
    <x v="0"/>
    <d v="2023-11-12T00:00:00"/>
    <x v="1"/>
    <x v="2"/>
    <x v="2"/>
  </r>
  <r>
    <s v="kyLE lee"/>
    <x v="5097"/>
    <x v="1"/>
    <x v="1"/>
    <x v="0"/>
    <x v="2"/>
    <x v="2"/>
    <x v="509"/>
    <x v="17516"/>
    <x v="16960"/>
    <x v="3"/>
    <n v="7637.4790283962302"/>
    <n v="357"/>
    <x v="1"/>
    <d v="2020-05-11T00:00:00"/>
    <x v="14"/>
    <x v="2"/>
    <x v="0"/>
  </r>
  <r>
    <s v="CaNdacE goNZALez"/>
    <x v="17413"/>
    <x v="2"/>
    <x v="36"/>
    <x v="1"/>
    <x v="1"/>
    <x v="5"/>
    <x v="1356"/>
    <x v="17517"/>
    <x v="16961"/>
    <x v="1"/>
    <n v="6370.8311529534403"/>
    <n v="262"/>
    <x v="0"/>
    <d v="2021-06-24T00:00:00"/>
    <x v="1"/>
    <x v="2"/>
    <x v="1"/>
  </r>
  <r>
    <s v="pATTy sULlivan"/>
    <x v="17414"/>
    <x v="4"/>
    <x v="43"/>
    <x v="0"/>
    <x v="2"/>
    <x v="2"/>
    <x v="1484"/>
    <x v="17518"/>
    <x v="12025"/>
    <x v="3"/>
    <n v="11892.958612300699"/>
    <n v="468"/>
    <x v="0"/>
    <d v="2022-03-01T00:00:00"/>
    <x v="13"/>
    <x v="1"/>
    <x v="2"/>
  </r>
  <r>
    <s v="SharOn kennEDY"/>
    <x v="17415"/>
    <x v="2"/>
    <x v="28"/>
    <x v="0"/>
    <x v="2"/>
    <x v="2"/>
    <x v="1224"/>
    <x v="17519"/>
    <x v="9326"/>
    <x v="4"/>
    <n v="9142.5255700605503"/>
    <n v="271"/>
    <x v="1"/>
    <d v="2021-03-19T00:00:00"/>
    <x v="4"/>
    <x v="2"/>
    <x v="2"/>
  </r>
  <r>
    <s v="MiTChELl knIght"/>
    <x v="17416"/>
    <x v="3"/>
    <x v="37"/>
    <x v="0"/>
    <x v="3"/>
    <x v="3"/>
    <x v="593"/>
    <x v="17520"/>
    <x v="16962"/>
    <x v="2"/>
    <n v="35489.377564059803"/>
    <n v="472"/>
    <x v="1"/>
    <d v="2023-08-15T00:00:00"/>
    <x v="23"/>
    <x v="1"/>
    <x v="2"/>
  </r>
  <r>
    <s v="SHellEY bRowN"/>
    <x v="17417"/>
    <x v="2"/>
    <x v="2"/>
    <x v="0"/>
    <x v="6"/>
    <x v="2"/>
    <x v="619"/>
    <x v="17521"/>
    <x v="16963"/>
    <x v="1"/>
    <n v="14176.0752022128"/>
    <n v="191"/>
    <x v="0"/>
    <d v="2024-01-28T00:00:00"/>
    <x v="28"/>
    <x v="1"/>
    <x v="1"/>
  </r>
  <r>
    <s v="BrANdOn GarrISON"/>
    <x v="17418"/>
    <x v="0"/>
    <x v="59"/>
    <x v="1"/>
    <x v="5"/>
    <x v="0"/>
    <x v="214"/>
    <x v="10440"/>
    <x v="16964"/>
    <x v="2"/>
    <n v="37706.341386722597"/>
    <n v="264"/>
    <x v="1"/>
    <d v="2021-03-08T00:00:00"/>
    <x v="25"/>
    <x v="4"/>
    <x v="1"/>
  </r>
  <r>
    <s v="TIfFany RoWLAnd"/>
    <x v="17419"/>
    <x v="3"/>
    <x v="15"/>
    <x v="1"/>
    <x v="3"/>
    <x v="2"/>
    <x v="1579"/>
    <x v="17522"/>
    <x v="16965"/>
    <x v="0"/>
    <n v="8821.1725662756198"/>
    <n v="386"/>
    <x v="1"/>
    <d v="2020-10-27T00:00:00"/>
    <x v="3"/>
    <x v="1"/>
    <x v="0"/>
  </r>
  <r>
    <s v="mArk chaPmAN"/>
    <x v="17420"/>
    <x v="2"/>
    <x v="24"/>
    <x v="1"/>
    <x v="4"/>
    <x v="2"/>
    <x v="903"/>
    <x v="17523"/>
    <x v="16966"/>
    <x v="1"/>
    <n v="34215.386175366701"/>
    <n v="130"/>
    <x v="0"/>
    <d v="2022-11-17T00:00:00"/>
    <x v="27"/>
    <x v="3"/>
    <x v="2"/>
  </r>
  <r>
    <s v="ScOTt jOnes"/>
    <x v="190"/>
    <x v="3"/>
    <x v="67"/>
    <x v="0"/>
    <x v="2"/>
    <x v="0"/>
    <x v="1500"/>
    <x v="17524"/>
    <x v="16967"/>
    <x v="4"/>
    <n v="9979.1722591460202"/>
    <n v="289"/>
    <x v="1"/>
    <d v="2020-05-13T00:00:00"/>
    <x v="4"/>
    <x v="0"/>
    <x v="0"/>
  </r>
  <r>
    <s v="vALeRiE GrIffItH"/>
    <x v="17421"/>
    <x v="2"/>
    <x v="36"/>
    <x v="1"/>
    <x v="1"/>
    <x v="4"/>
    <x v="270"/>
    <x v="1059"/>
    <x v="16968"/>
    <x v="3"/>
    <n v="43667.475154785599"/>
    <n v="439"/>
    <x v="1"/>
    <d v="2019-11-28T00:00:00"/>
    <x v="2"/>
    <x v="0"/>
    <x v="0"/>
  </r>
  <r>
    <s v="ZAcHary gilL"/>
    <x v="17422"/>
    <x v="5"/>
    <x v="8"/>
    <x v="0"/>
    <x v="0"/>
    <x v="4"/>
    <x v="268"/>
    <x v="17525"/>
    <x v="16969"/>
    <x v="2"/>
    <n v="12116.5754505042"/>
    <n v="303"/>
    <x v="0"/>
    <d v="2020-05-16T00:00:00"/>
    <x v="13"/>
    <x v="0"/>
    <x v="1"/>
  </r>
  <r>
    <s v="Jerry groSs"/>
    <x v="17423"/>
    <x v="1"/>
    <x v="1"/>
    <x v="0"/>
    <x v="1"/>
    <x v="2"/>
    <x v="1604"/>
    <x v="17526"/>
    <x v="16970"/>
    <x v="4"/>
    <n v="25201.8232129063"/>
    <n v="310"/>
    <x v="1"/>
    <d v="2020-08-04T00:00:00"/>
    <x v="16"/>
    <x v="1"/>
    <x v="2"/>
  </r>
  <r>
    <s v="tammiE bRadleY"/>
    <x v="17424"/>
    <x v="0"/>
    <x v="17"/>
    <x v="1"/>
    <x v="5"/>
    <x v="2"/>
    <x v="579"/>
    <x v="17527"/>
    <x v="5351"/>
    <x v="4"/>
    <n v="32115.163350041999"/>
    <n v="345"/>
    <x v="1"/>
    <d v="2023-01-10T00:00:00"/>
    <x v="0"/>
    <x v="1"/>
    <x v="1"/>
  </r>
  <r>
    <s v="Cindy wEst dVM"/>
    <x v="17425"/>
    <x v="4"/>
    <x v="6"/>
    <x v="1"/>
    <x v="0"/>
    <x v="5"/>
    <x v="1263"/>
    <x v="17528"/>
    <x v="16971"/>
    <x v="1"/>
    <n v="2569.6882081315598"/>
    <n v="193"/>
    <x v="2"/>
    <d v="2020-04-27T00:00:00"/>
    <x v="3"/>
    <x v="0"/>
    <x v="1"/>
  </r>
  <r>
    <s v="joNAThAN galLOway"/>
    <x v="17426"/>
    <x v="2"/>
    <x v="13"/>
    <x v="0"/>
    <x v="0"/>
    <x v="4"/>
    <x v="413"/>
    <x v="17529"/>
    <x v="16972"/>
    <x v="3"/>
    <n v="38672.106808433004"/>
    <n v="149"/>
    <x v="1"/>
    <d v="2019-05-16T00:00:00"/>
    <x v="5"/>
    <x v="3"/>
    <x v="2"/>
  </r>
  <r>
    <s v="miChAEL goNZAlEZ"/>
    <x v="1996"/>
    <x v="4"/>
    <x v="6"/>
    <x v="1"/>
    <x v="6"/>
    <x v="4"/>
    <x v="963"/>
    <x v="17530"/>
    <x v="16973"/>
    <x v="3"/>
    <n v="7869.7254899852796"/>
    <n v="231"/>
    <x v="1"/>
    <d v="2024-04-07T00:00:00"/>
    <x v="4"/>
    <x v="2"/>
    <x v="0"/>
  </r>
  <r>
    <s v="kevin kAUfMAN"/>
    <x v="17427"/>
    <x v="4"/>
    <x v="35"/>
    <x v="1"/>
    <x v="5"/>
    <x v="0"/>
    <x v="731"/>
    <x v="17531"/>
    <x v="7618"/>
    <x v="3"/>
    <n v="39037.337492885701"/>
    <n v="350"/>
    <x v="0"/>
    <d v="2019-11-01T00:00:00"/>
    <x v="28"/>
    <x v="3"/>
    <x v="1"/>
  </r>
  <r>
    <s v="ELizAbETH CrOsby"/>
    <x v="17428"/>
    <x v="4"/>
    <x v="23"/>
    <x v="1"/>
    <x v="6"/>
    <x v="5"/>
    <x v="479"/>
    <x v="17532"/>
    <x v="16974"/>
    <x v="1"/>
    <n v="43342.451928418101"/>
    <n v="263"/>
    <x v="1"/>
    <d v="2024-05-21T00:00:00"/>
    <x v="15"/>
    <x v="3"/>
    <x v="1"/>
  </r>
  <r>
    <s v="robErt gRIFFin"/>
    <x v="17429"/>
    <x v="2"/>
    <x v="62"/>
    <x v="1"/>
    <x v="6"/>
    <x v="0"/>
    <x v="1213"/>
    <x v="17533"/>
    <x v="7726"/>
    <x v="1"/>
    <n v="5888.91974913174"/>
    <n v="292"/>
    <x v="1"/>
    <d v="2020-07-16T00:00:00"/>
    <x v="14"/>
    <x v="3"/>
    <x v="2"/>
  </r>
  <r>
    <s v="PATricia brOwn"/>
    <x v="17430"/>
    <x v="1"/>
    <x v="56"/>
    <x v="1"/>
    <x v="2"/>
    <x v="3"/>
    <x v="1092"/>
    <x v="17534"/>
    <x v="16975"/>
    <x v="0"/>
    <n v="4130.2238068740398"/>
    <n v="277"/>
    <x v="0"/>
    <d v="2023-01-14T00:00:00"/>
    <x v="6"/>
    <x v="3"/>
    <x v="1"/>
  </r>
  <r>
    <s v="tERRy smiTh"/>
    <x v="17431"/>
    <x v="3"/>
    <x v="19"/>
    <x v="1"/>
    <x v="7"/>
    <x v="4"/>
    <x v="600"/>
    <x v="17535"/>
    <x v="5867"/>
    <x v="1"/>
    <n v="41959.708263361201"/>
    <n v="379"/>
    <x v="0"/>
    <d v="2019-07-10T00:00:00"/>
    <x v="13"/>
    <x v="1"/>
    <x v="0"/>
  </r>
  <r>
    <s v="aLeXIs ACosTa"/>
    <x v="17432"/>
    <x v="3"/>
    <x v="54"/>
    <x v="1"/>
    <x v="1"/>
    <x v="0"/>
    <x v="1293"/>
    <x v="17536"/>
    <x v="16976"/>
    <x v="0"/>
    <n v="4931.3072645390102"/>
    <n v="133"/>
    <x v="1"/>
    <d v="2022-03-11T00:00:00"/>
    <x v="15"/>
    <x v="0"/>
    <x v="2"/>
  </r>
  <r>
    <s v="mrs. DeBRa saNdERs"/>
    <x v="17433"/>
    <x v="5"/>
    <x v="48"/>
    <x v="0"/>
    <x v="1"/>
    <x v="2"/>
    <x v="213"/>
    <x v="17537"/>
    <x v="16977"/>
    <x v="1"/>
    <n v="32570.437416361401"/>
    <n v="349"/>
    <x v="0"/>
    <d v="2019-09-25T00:00:00"/>
    <x v="27"/>
    <x v="3"/>
    <x v="0"/>
  </r>
  <r>
    <s v="CALEB ASHleY"/>
    <x v="17434"/>
    <x v="4"/>
    <x v="45"/>
    <x v="1"/>
    <x v="1"/>
    <x v="0"/>
    <x v="1153"/>
    <x v="17538"/>
    <x v="16978"/>
    <x v="4"/>
    <n v="35522.6723851079"/>
    <n v="496"/>
    <x v="2"/>
    <d v="2023-07-02T00:00:00"/>
    <x v="4"/>
    <x v="4"/>
    <x v="2"/>
  </r>
  <r>
    <s v="MoLLY WhItE"/>
    <x v="17435"/>
    <x v="4"/>
    <x v="6"/>
    <x v="0"/>
    <x v="0"/>
    <x v="2"/>
    <x v="39"/>
    <x v="16920"/>
    <x v="16979"/>
    <x v="2"/>
    <n v="17719.470227592599"/>
    <n v="219"/>
    <x v="1"/>
    <d v="2021-09-26T00:00:00"/>
    <x v="29"/>
    <x v="0"/>
    <x v="2"/>
  </r>
  <r>
    <s v="MelINDA CAMpbelL"/>
    <x v="17436"/>
    <x v="0"/>
    <x v="34"/>
    <x v="0"/>
    <x v="5"/>
    <x v="5"/>
    <x v="821"/>
    <x v="17539"/>
    <x v="16980"/>
    <x v="1"/>
    <n v="35327.824305180497"/>
    <n v="274"/>
    <x v="1"/>
    <d v="2023-04-16T00:00:00"/>
    <x v="25"/>
    <x v="1"/>
    <x v="2"/>
  </r>
  <r>
    <s v="lisa heRNAndEZ"/>
    <x v="17437"/>
    <x v="3"/>
    <x v="54"/>
    <x v="1"/>
    <x v="0"/>
    <x v="5"/>
    <x v="151"/>
    <x v="17540"/>
    <x v="16981"/>
    <x v="1"/>
    <n v="10578.0054128551"/>
    <n v="439"/>
    <x v="2"/>
    <d v="2021-09-08T00:00:00"/>
    <x v="18"/>
    <x v="3"/>
    <x v="1"/>
  </r>
  <r>
    <s v="wILLIam WebstER"/>
    <x v="17438"/>
    <x v="0"/>
    <x v="3"/>
    <x v="0"/>
    <x v="7"/>
    <x v="4"/>
    <x v="693"/>
    <x v="17541"/>
    <x v="16982"/>
    <x v="2"/>
    <n v="33322.874188374197"/>
    <n v="378"/>
    <x v="2"/>
    <d v="2022-05-21T00:00:00"/>
    <x v="19"/>
    <x v="2"/>
    <x v="0"/>
  </r>
  <r>
    <s v="coreY manN"/>
    <x v="17439"/>
    <x v="5"/>
    <x v="42"/>
    <x v="1"/>
    <x v="6"/>
    <x v="2"/>
    <x v="289"/>
    <x v="17542"/>
    <x v="16983"/>
    <x v="4"/>
    <n v="28930.2452678144"/>
    <n v="293"/>
    <x v="1"/>
    <d v="2020-10-14T00:00:00"/>
    <x v="6"/>
    <x v="2"/>
    <x v="2"/>
  </r>
  <r>
    <s v="jEsSIca wElLs"/>
    <x v="17440"/>
    <x v="1"/>
    <x v="65"/>
    <x v="0"/>
    <x v="1"/>
    <x v="2"/>
    <x v="204"/>
    <x v="3646"/>
    <x v="16984"/>
    <x v="0"/>
    <n v="34908.9200679528"/>
    <n v="231"/>
    <x v="1"/>
    <d v="2020-04-29T00:00:00"/>
    <x v="23"/>
    <x v="1"/>
    <x v="1"/>
  </r>
  <r>
    <s v="MarK DrAke"/>
    <x v="17441"/>
    <x v="3"/>
    <x v="50"/>
    <x v="1"/>
    <x v="3"/>
    <x v="3"/>
    <x v="433"/>
    <x v="6810"/>
    <x v="16985"/>
    <x v="3"/>
    <n v="48550.850211693498"/>
    <n v="118"/>
    <x v="1"/>
    <d v="2020-01-11T00:00:00"/>
    <x v="17"/>
    <x v="4"/>
    <x v="2"/>
  </r>
  <r>
    <s v="rOBeRt daVis"/>
    <x v="8664"/>
    <x v="3"/>
    <x v="63"/>
    <x v="1"/>
    <x v="0"/>
    <x v="5"/>
    <x v="1087"/>
    <x v="17543"/>
    <x v="16986"/>
    <x v="0"/>
    <n v="10342.1285940994"/>
    <n v="356"/>
    <x v="0"/>
    <d v="2022-10-30T00:00:00"/>
    <x v="0"/>
    <x v="4"/>
    <x v="0"/>
  </r>
  <r>
    <s v="meGaN kENT"/>
    <x v="17442"/>
    <x v="1"/>
    <x v="9"/>
    <x v="1"/>
    <x v="6"/>
    <x v="2"/>
    <x v="1577"/>
    <x v="17544"/>
    <x v="16987"/>
    <x v="0"/>
    <n v="27216.830874343301"/>
    <n v="270"/>
    <x v="0"/>
    <d v="2022-12-30T00:00:00"/>
    <x v="11"/>
    <x v="2"/>
    <x v="2"/>
  </r>
  <r>
    <s v="KIMBERLY walKEr"/>
    <x v="9167"/>
    <x v="5"/>
    <x v="42"/>
    <x v="1"/>
    <x v="4"/>
    <x v="4"/>
    <x v="954"/>
    <x v="1898"/>
    <x v="16988"/>
    <x v="4"/>
    <n v="6309.6670760984698"/>
    <n v="491"/>
    <x v="0"/>
    <d v="2021-11-28T00:00:00"/>
    <x v="1"/>
    <x v="2"/>
    <x v="0"/>
  </r>
  <r>
    <s v="ANThonY DaWSoN"/>
    <x v="17443"/>
    <x v="2"/>
    <x v="66"/>
    <x v="0"/>
    <x v="5"/>
    <x v="0"/>
    <x v="142"/>
    <x v="17545"/>
    <x v="16989"/>
    <x v="1"/>
    <n v="38405.827725412601"/>
    <n v="466"/>
    <x v="2"/>
    <d v="2021-05-19T00:00:00"/>
    <x v="8"/>
    <x v="4"/>
    <x v="2"/>
  </r>
  <r>
    <s v="mArY WRiGhT"/>
    <x v="11920"/>
    <x v="0"/>
    <x v="0"/>
    <x v="1"/>
    <x v="5"/>
    <x v="0"/>
    <x v="551"/>
    <x v="17546"/>
    <x v="16990"/>
    <x v="2"/>
    <n v="42862.693438746202"/>
    <n v="270"/>
    <x v="2"/>
    <d v="2019-06-08T00:00:00"/>
    <x v="8"/>
    <x v="4"/>
    <x v="0"/>
  </r>
  <r>
    <s v="cOREY KEIth"/>
    <x v="17444"/>
    <x v="1"/>
    <x v="40"/>
    <x v="0"/>
    <x v="0"/>
    <x v="5"/>
    <x v="1139"/>
    <x v="17547"/>
    <x v="16991"/>
    <x v="3"/>
    <n v="34757.013709442901"/>
    <n v="307"/>
    <x v="2"/>
    <d v="2020-05-10T00:00:00"/>
    <x v="10"/>
    <x v="4"/>
    <x v="2"/>
  </r>
  <r>
    <s v="GabRIelLe TuckeR"/>
    <x v="17445"/>
    <x v="5"/>
    <x v="42"/>
    <x v="0"/>
    <x v="4"/>
    <x v="2"/>
    <x v="930"/>
    <x v="17548"/>
    <x v="9073"/>
    <x v="0"/>
    <n v="11869.1423751523"/>
    <n v="414"/>
    <x v="1"/>
    <d v="2023-03-14T00:00:00"/>
    <x v="11"/>
    <x v="2"/>
    <x v="0"/>
  </r>
  <r>
    <s v="mR. paUl WILsOn"/>
    <x v="17446"/>
    <x v="4"/>
    <x v="43"/>
    <x v="1"/>
    <x v="5"/>
    <x v="0"/>
    <x v="426"/>
    <x v="17549"/>
    <x v="16992"/>
    <x v="4"/>
    <n v="47251.065724312597"/>
    <n v="491"/>
    <x v="1"/>
    <d v="2024-02-06T00:00:00"/>
    <x v="23"/>
    <x v="0"/>
    <x v="0"/>
  </r>
  <r>
    <s v="daVID mElendeZ"/>
    <x v="17447"/>
    <x v="2"/>
    <x v="28"/>
    <x v="0"/>
    <x v="1"/>
    <x v="0"/>
    <x v="707"/>
    <x v="17550"/>
    <x v="16993"/>
    <x v="3"/>
    <n v="33056.820273448997"/>
    <n v="227"/>
    <x v="1"/>
    <d v="2021-05-11T00:00:00"/>
    <x v="1"/>
    <x v="3"/>
    <x v="0"/>
  </r>
  <r>
    <s v="shEILa doUGLas"/>
    <x v="17448"/>
    <x v="0"/>
    <x v="46"/>
    <x v="1"/>
    <x v="6"/>
    <x v="2"/>
    <x v="277"/>
    <x v="17551"/>
    <x v="16994"/>
    <x v="1"/>
    <n v="17746.423823134101"/>
    <n v="411"/>
    <x v="2"/>
    <d v="2021-06-24T00:00:00"/>
    <x v="26"/>
    <x v="1"/>
    <x v="2"/>
  </r>
  <r>
    <s v="BRIan sulLivaN"/>
    <x v="9886"/>
    <x v="5"/>
    <x v="55"/>
    <x v="1"/>
    <x v="4"/>
    <x v="3"/>
    <x v="848"/>
    <x v="17552"/>
    <x v="16995"/>
    <x v="4"/>
    <n v="6091.3415294541101"/>
    <n v="337"/>
    <x v="2"/>
    <d v="2023-03-18T00:00:00"/>
    <x v="20"/>
    <x v="2"/>
    <x v="1"/>
  </r>
  <r>
    <s v="SusaN Mcintyre dDs"/>
    <x v="17449"/>
    <x v="4"/>
    <x v="35"/>
    <x v="0"/>
    <x v="2"/>
    <x v="4"/>
    <x v="474"/>
    <x v="17553"/>
    <x v="16996"/>
    <x v="4"/>
    <n v="27806.559856877899"/>
    <n v="285"/>
    <x v="2"/>
    <d v="2021-09-08T00:00:00"/>
    <x v="0"/>
    <x v="1"/>
    <x v="2"/>
  </r>
  <r>
    <s v="JOsE StEWART"/>
    <x v="17450"/>
    <x v="2"/>
    <x v="28"/>
    <x v="1"/>
    <x v="6"/>
    <x v="2"/>
    <x v="582"/>
    <x v="17554"/>
    <x v="16997"/>
    <x v="2"/>
    <n v="23563.1413634827"/>
    <n v="330"/>
    <x v="2"/>
    <d v="2024-03-17T00:00:00"/>
    <x v="11"/>
    <x v="3"/>
    <x v="1"/>
  </r>
  <r>
    <s v="lyDia watkinS"/>
    <x v="17451"/>
    <x v="4"/>
    <x v="35"/>
    <x v="0"/>
    <x v="0"/>
    <x v="1"/>
    <x v="129"/>
    <x v="17555"/>
    <x v="16998"/>
    <x v="0"/>
    <n v="9424.1849875296593"/>
    <n v="234"/>
    <x v="1"/>
    <d v="2021-11-03T00:00:00"/>
    <x v="21"/>
    <x v="0"/>
    <x v="1"/>
  </r>
  <r>
    <s v="ErICa warReN"/>
    <x v="17452"/>
    <x v="5"/>
    <x v="31"/>
    <x v="0"/>
    <x v="6"/>
    <x v="3"/>
    <x v="1380"/>
    <x v="17556"/>
    <x v="16999"/>
    <x v="2"/>
    <n v="36729.055951533999"/>
    <n v="204"/>
    <x v="2"/>
    <d v="2023-08-07T00:00:00"/>
    <x v="12"/>
    <x v="3"/>
    <x v="2"/>
  </r>
  <r>
    <s v="MichElLe santiAGO"/>
    <x v="17453"/>
    <x v="4"/>
    <x v="35"/>
    <x v="0"/>
    <x v="4"/>
    <x v="1"/>
    <x v="317"/>
    <x v="17557"/>
    <x v="4604"/>
    <x v="2"/>
    <n v="45601.732261526697"/>
    <n v="329"/>
    <x v="2"/>
    <d v="2021-05-15T00:00:00"/>
    <x v="26"/>
    <x v="1"/>
    <x v="0"/>
  </r>
  <r>
    <s v="FElICIA VArgas"/>
    <x v="17454"/>
    <x v="2"/>
    <x v="10"/>
    <x v="0"/>
    <x v="7"/>
    <x v="3"/>
    <x v="1188"/>
    <x v="4415"/>
    <x v="17000"/>
    <x v="3"/>
    <n v="46165.195353902098"/>
    <n v="370"/>
    <x v="2"/>
    <d v="2020-05-22T00:00:00"/>
    <x v="24"/>
    <x v="3"/>
    <x v="0"/>
  </r>
  <r>
    <s v="mEliSSA FigUerOa"/>
    <x v="17455"/>
    <x v="1"/>
    <x v="16"/>
    <x v="0"/>
    <x v="4"/>
    <x v="5"/>
    <x v="1055"/>
    <x v="10179"/>
    <x v="17001"/>
    <x v="2"/>
    <n v="12915.2662066015"/>
    <n v="148"/>
    <x v="2"/>
    <d v="2020-10-19T00:00:00"/>
    <x v="21"/>
    <x v="3"/>
    <x v="1"/>
  </r>
  <r>
    <s v="NaTaliE hALL"/>
    <x v="17456"/>
    <x v="5"/>
    <x v="8"/>
    <x v="1"/>
    <x v="3"/>
    <x v="1"/>
    <x v="59"/>
    <x v="17558"/>
    <x v="17002"/>
    <x v="2"/>
    <n v="4707.7523189645199"/>
    <n v="128"/>
    <x v="2"/>
    <d v="2019-12-01T00:00:00"/>
    <x v="15"/>
    <x v="0"/>
    <x v="0"/>
  </r>
  <r>
    <s v="NATALIE roBBINs MD"/>
    <x v="17457"/>
    <x v="5"/>
    <x v="42"/>
    <x v="0"/>
    <x v="4"/>
    <x v="2"/>
    <x v="595"/>
    <x v="17559"/>
    <x v="17003"/>
    <x v="1"/>
    <n v="47868.216960785903"/>
    <n v="466"/>
    <x v="0"/>
    <d v="2023-05-29T00:00:00"/>
    <x v="28"/>
    <x v="4"/>
    <x v="1"/>
  </r>
  <r>
    <s v="DONNa aLlen"/>
    <x v="17458"/>
    <x v="0"/>
    <x v="34"/>
    <x v="1"/>
    <x v="3"/>
    <x v="4"/>
    <x v="174"/>
    <x v="17560"/>
    <x v="17004"/>
    <x v="0"/>
    <n v="32517.3651141052"/>
    <n v="478"/>
    <x v="0"/>
    <d v="2020-12-12T00:00:00"/>
    <x v="16"/>
    <x v="0"/>
    <x v="0"/>
  </r>
  <r>
    <s v="JAmeS Dunn"/>
    <x v="17459"/>
    <x v="2"/>
    <x v="30"/>
    <x v="1"/>
    <x v="3"/>
    <x v="2"/>
    <x v="605"/>
    <x v="17561"/>
    <x v="17005"/>
    <x v="3"/>
    <n v="48902.713663336901"/>
    <n v="289"/>
    <x v="0"/>
    <d v="2019-09-29T00:00:00"/>
    <x v="9"/>
    <x v="1"/>
    <x v="2"/>
  </r>
  <r>
    <s v="DAnIEl bUrch"/>
    <x v="17460"/>
    <x v="2"/>
    <x v="33"/>
    <x v="0"/>
    <x v="5"/>
    <x v="4"/>
    <x v="1564"/>
    <x v="17562"/>
    <x v="17006"/>
    <x v="3"/>
    <n v="16148.0559550253"/>
    <n v="472"/>
    <x v="1"/>
    <d v="2023-07-22T00:00:00"/>
    <x v="17"/>
    <x v="1"/>
    <x v="0"/>
  </r>
  <r>
    <s v="REBeKah pArkEr"/>
    <x v="17461"/>
    <x v="1"/>
    <x v="52"/>
    <x v="1"/>
    <x v="1"/>
    <x v="1"/>
    <x v="1531"/>
    <x v="17563"/>
    <x v="17007"/>
    <x v="4"/>
    <n v="27961.908390793"/>
    <n v="484"/>
    <x v="0"/>
    <d v="2019-07-30T00:00:00"/>
    <x v="10"/>
    <x v="2"/>
    <x v="0"/>
  </r>
  <r>
    <s v="ALeXIs MitCHeLl"/>
    <x v="16692"/>
    <x v="1"/>
    <x v="64"/>
    <x v="1"/>
    <x v="1"/>
    <x v="1"/>
    <x v="473"/>
    <x v="17564"/>
    <x v="17008"/>
    <x v="4"/>
    <n v="31317.646723612699"/>
    <n v="205"/>
    <x v="0"/>
    <d v="2021-04-25T00:00:00"/>
    <x v="15"/>
    <x v="1"/>
    <x v="1"/>
  </r>
  <r>
    <s v="MElanie PAyne"/>
    <x v="17462"/>
    <x v="1"/>
    <x v="56"/>
    <x v="0"/>
    <x v="4"/>
    <x v="5"/>
    <x v="167"/>
    <x v="17565"/>
    <x v="17009"/>
    <x v="1"/>
    <n v="34937.814585331602"/>
    <n v="186"/>
    <x v="0"/>
    <d v="2021-08-30T00:00:00"/>
    <x v="23"/>
    <x v="0"/>
    <x v="2"/>
  </r>
  <r>
    <s v="jAckiE SiLVa"/>
    <x v="17463"/>
    <x v="3"/>
    <x v="15"/>
    <x v="1"/>
    <x v="6"/>
    <x v="2"/>
    <x v="1757"/>
    <x v="17566"/>
    <x v="17010"/>
    <x v="0"/>
    <n v="6040.5646370767899"/>
    <n v="121"/>
    <x v="1"/>
    <d v="2021-10-21T00:00:00"/>
    <x v="10"/>
    <x v="2"/>
    <x v="2"/>
  </r>
  <r>
    <s v="HeATHER frENcH"/>
    <x v="17464"/>
    <x v="0"/>
    <x v="34"/>
    <x v="0"/>
    <x v="0"/>
    <x v="3"/>
    <x v="352"/>
    <x v="17567"/>
    <x v="17011"/>
    <x v="1"/>
    <n v="30342.178289028401"/>
    <n v="252"/>
    <x v="1"/>
    <d v="2023-01-26T00:00:00"/>
    <x v="11"/>
    <x v="2"/>
    <x v="1"/>
  </r>
  <r>
    <s v="JaMes cRUz"/>
    <x v="17465"/>
    <x v="3"/>
    <x v="54"/>
    <x v="0"/>
    <x v="2"/>
    <x v="1"/>
    <x v="1762"/>
    <x v="14919"/>
    <x v="17012"/>
    <x v="4"/>
    <n v="30767.102505442901"/>
    <n v="331"/>
    <x v="2"/>
    <d v="2021-03-04T00:00:00"/>
    <x v="0"/>
    <x v="3"/>
    <x v="0"/>
  </r>
  <r>
    <s v="SAMUeL johNSon md"/>
    <x v="17466"/>
    <x v="3"/>
    <x v="61"/>
    <x v="1"/>
    <x v="4"/>
    <x v="1"/>
    <x v="1284"/>
    <x v="17568"/>
    <x v="1959"/>
    <x v="1"/>
    <n v="32625.681883953301"/>
    <n v="205"/>
    <x v="0"/>
    <d v="2020-05-26T00:00:00"/>
    <x v="1"/>
    <x v="1"/>
    <x v="1"/>
  </r>
  <r>
    <s v="TroY rEed"/>
    <x v="17467"/>
    <x v="0"/>
    <x v="34"/>
    <x v="0"/>
    <x v="5"/>
    <x v="5"/>
    <x v="504"/>
    <x v="7964"/>
    <x v="175"/>
    <x v="3"/>
    <n v="32927.241652548801"/>
    <n v="294"/>
    <x v="1"/>
    <d v="2023-11-15T00:00:00"/>
    <x v="2"/>
    <x v="3"/>
    <x v="1"/>
  </r>
  <r>
    <s v="WeNdY lowe"/>
    <x v="17468"/>
    <x v="3"/>
    <x v="11"/>
    <x v="1"/>
    <x v="0"/>
    <x v="2"/>
    <x v="849"/>
    <x v="17569"/>
    <x v="17013"/>
    <x v="0"/>
    <n v="2477.7463104466701"/>
    <n v="176"/>
    <x v="1"/>
    <d v="2023-02-28T00:00:00"/>
    <x v="25"/>
    <x v="1"/>
    <x v="1"/>
  </r>
  <r>
    <s v="RiChArd waSHiNGToN"/>
    <x v="17469"/>
    <x v="1"/>
    <x v="29"/>
    <x v="1"/>
    <x v="4"/>
    <x v="0"/>
    <x v="286"/>
    <x v="6561"/>
    <x v="13549"/>
    <x v="3"/>
    <n v="49421.110222051197"/>
    <n v="391"/>
    <x v="1"/>
    <d v="2023-07-13T00:00:00"/>
    <x v="16"/>
    <x v="4"/>
    <x v="1"/>
  </r>
  <r>
    <s v="JeffrEY tHOmAs"/>
    <x v="17470"/>
    <x v="1"/>
    <x v="29"/>
    <x v="1"/>
    <x v="7"/>
    <x v="2"/>
    <x v="1268"/>
    <x v="17570"/>
    <x v="17014"/>
    <x v="4"/>
    <n v="10733.1200859445"/>
    <n v="179"/>
    <x v="1"/>
    <d v="2021-07-06T00:00:00"/>
    <x v="10"/>
    <x v="4"/>
    <x v="1"/>
  </r>
  <r>
    <s v="KArIna CARdENAs"/>
    <x v="17471"/>
    <x v="0"/>
    <x v="34"/>
    <x v="0"/>
    <x v="3"/>
    <x v="1"/>
    <x v="605"/>
    <x v="17571"/>
    <x v="17015"/>
    <x v="2"/>
    <n v="2471.94414604655"/>
    <n v="221"/>
    <x v="2"/>
    <d v="2019-10-24T00:00:00"/>
    <x v="12"/>
    <x v="3"/>
    <x v="2"/>
  </r>
  <r>
    <s v="MercEDeS MALDonAdO"/>
    <x v="17472"/>
    <x v="1"/>
    <x v="47"/>
    <x v="0"/>
    <x v="2"/>
    <x v="4"/>
    <x v="157"/>
    <x v="17572"/>
    <x v="17016"/>
    <x v="4"/>
    <n v="9629.9114424592899"/>
    <n v="373"/>
    <x v="0"/>
    <d v="2021-02-25T00:00:00"/>
    <x v="4"/>
    <x v="2"/>
    <x v="0"/>
  </r>
  <r>
    <s v="daNieL engLIsh"/>
    <x v="17473"/>
    <x v="2"/>
    <x v="62"/>
    <x v="0"/>
    <x v="7"/>
    <x v="0"/>
    <x v="920"/>
    <x v="17573"/>
    <x v="17017"/>
    <x v="2"/>
    <n v="33794.579372388798"/>
    <n v="296"/>
    <x v="0"/>
    <d v="2019-06-27T00:00:00"/>
    <x v="9"/>
    <x v="2"/>
    <x v="2"/>
  </r>
  <r>
    <s v="zaCHary huTchinsoN"/>
    <x v="17474"/>
    <x v="2"/>
    <x v="30"/>
    <x v="1"/>
    <x v="6"/>
    <x v="5"/>
    <x v="555"/>
    <x v="17574"/>
    <x v="17018"/>
    <x v="4"/>
    <n v="24696.324752875898"/>
    <n v="284"/>
    <x v="1"/>
    <d v="2024-02-23T00:00:00"/>
    <x v="9"/>
    <x v="4"/>
    <x v="2"/>
  </r>
  <r>
    <s v="coURtney wHITe"/>
    <x v="17475"/>
    <x v="2"/>
    <x v="51"/>
    <x v="0"/>
    <x v="2"/>
    <x v="2"/>
    <x v="15"/>
    <x v="17575"/>
    <x v="17019"/>
    <x v="4"/>
    <n v="45088.391841874502"/>
    <n v="344"/>
    <x v="1"/>
    <d v="2023-01-16T00:00:00"/>
    <x v="2"/>
    <x v="0"/>
    <x v="2"/>
  </r>
  <r>
    <s v="MEliSsa OwEN"/>
    <x v="17476"/>
    <x v="3"/>
    <x v="67"/>
    <x v="1"/>
    <x v="6"/>
    <x v="2"/>
    <x v="1615"/>
    <x v="17576"/>
    <x v="17020"/>
    <x v="3"/>
    <n v="8602.8365898410793"/>
    <n v="378"/>
    <x v="2"/>
    <d v="2019-10-13T00:00:00"/>
    <x v="6"/>
    <x v="3"/>
    <x v="0"/>
  </r>
  <r>
    <s v="RobERt LeE"/>
    <x v="3504"/>
    <x v="0"/>
    <x v="0"/>
    <x v="0"/>
    <x v="3"/>
    <x v="1"/>
    <x v="1649"/>
    <x v="17577"/>
    <x v="1479"/>
    <x v="0"/>
    <n v="45900.431958327099"/>
    <n v="222"/>
    <x v="0"/>
    <d v="2020-04-09T00:00:00"/>
    <x v="28"/>
    <x v="2"/>
    <x v="1"/>
  </r>
  <r>
    <s v="CArL TaYlOr"/>
    <x v="9489"/>
    <x v="5"/>
    <x v="48"/>
    <x v="1"/>
    <x v="6"/>
    <x v="0"/>
    <x v="1803"/>
    <x v="17578"/>
    <x v="17021"/>
    <x v="1"/>
    <n v="6624.7358903518098"/>
    <n v="459"/>
    <x v="0"/>
    <d v="2020-04-25T00:00:00"/>
    <x v="10"/>
    <x v="2"/>
    <x v="1"/>
  </r>
  <r>
    <s v="CHrisTinA rObInSoN"/>
    <x v="13943"/>
    <x v="1"/>
    <x v="40"/>
    <x v="1"/>
    <x v="3"/>
    <x v="0"/>
    <x v="810"/>
    <x v="17579"/>
    <x v="17022"/>
    <x v="3"/>
    <n v="42727.506688326299"/>
    <n v="256"/>
    <x v="2"/>
    <d v="2021-04-15T00:00:00"/>
    <x v="18"/>
    <x v="4"/>
    <x v="2"/>
  </r>
  <r>
    <s v="dAniel bARKer"/>
    <x v="17477"/>
    <x v="3"/>
    <x v="57"/>
    <x v="0"/>
    <x v="4"/>
    <x v="2"/>
    <x v="1451"/>
    <x v="17580"/>
    <x v="17023"/>
    <x v="4"/>
    <n v="47480.179457878497"/>
    <n v="454"/>
    <x v="1"/>
    <d v="2023-09-20T00:00:00"/>
    <x v="0"/>
    <x v="0"/>
    <x v="2"/>
  </r>
  <r>
    <s v="hEaTHeR GONZAlez"/>
    <x v="17478"/>
    <x v="5"/>
    <x v="31"/>
    <x v="1"/>
    <x v="1"/>
    <x v="0"/>
    <x v="39"/>
    <x v="17581"/>
    <x v="17024"/>
    <x v="3"/>
    <n v="28678.6414987442"/>
    <n v="330"/>
    <x v="2"/>
    <d v="2021-09-17T00:00:00"/>
    <x v="0"/>
    <x v="4"/>
    <x v="2"/>
  </r>
  <r>
    <s v="PHiLIP GoMeZ"/>
    <x v="17479"/>
    <x v="2"/>
    <x v="24"/>
    <x v="1"/>
    <x v="0"/>
    <x v="2"/>
    <x v="883"/>
    <x v="17582"/>
    <x v="17025"/>
    <x v="2"/>
    <n v="32902.449856603598"/>
    <n v="471"/>
    <x v="1"/>
    <d v="2022-01-01T00:00:00"/>
    <x v="20"/>
    <x v="0"/>
    <x v="1"/>
  </r>
  <r>
    <s v="shErry HEnSLEY"/>
    <x v="17480"/>
    <x v="5"/>
    <x v="42"/>
    <x v="1"/>
    <x v="0"/>
    <x v="0"/>
    <x v="6"/>
    <x v="3482"/>
    <x v="17026"/>
    <x v="4"/>
    <n v="606.07322298924498"/>
    <n v="411"/>
    <x v="2"/>
    <d v="2020-11-14T00:00:00"/>
    <x v="29"/>
    <x v="1"/>
    <x v="1"/>
  </r>
  <r>
    <s v="MICheLlE tAyLoR"/>
    <x v="10158"/>
    <x v="0"/>
    <x v="59"/>
    <x v="0"/>
    <x v="5"/>
    <x v="0"/>
    <x v="1373"/>
    <x v="17583"/>
    <x v="17027"/>
    <x v="0"/>
    <n v="41491.352034977703"/>
    <n v="364"/>
    <x v="2"/>
    <d v="2023-02-19T00:00:00"/>
    <x v="6"/>
    <x v="4"/>
    <x v="0"/>
  </r>
  <r>
    <s v="nicOLE PolLARD"/>
    <x v="3299"/>
    <x v="3"/>
    <x v="50"/>
    <x v="0"/>
    <x v="3"/>
    <x v="2"/>
    <x v="1655"/>
    <x v="17584"/>
    <x v="808"/>
    <x v="0"/>
    <n v="3331.9303825203301"/>
    <n v="498"/>
    <x v="1"/>
    <d v="2020-05-01T00:00:00"/>
    <x v="8"/>
    <x v="1"/>
    <x v="1"/>
  </r>
  <r>
    <s v="tRACY HarmOn"/>
    <x v="17481"/>
    <x v="3"/>
    <x v="61"/>
    <x v="0"/>
    <x v="7"/>
    <x v="4"/>
    <x v="116"/>
    <x v="17585"/>
    <x v="14345"/>
    <x v="2"/>
    <n v="10361.241500805299"/>
    <n v="199"/>
    <x v="0"/>
    <d v="2021-07-13T00:00:00"/>
    <x v="7"/>
    <x v="4"/>
    <x v="0"/>
  </r>
  <r>
    <s v="KeNNEth rIce"/>
    <x v="17482"/>
    <x v="3"/>
    <x v="4"/>
    <x v="1"/>
    <x v="7"/>
    <x v="5"/>
    <x v="268"/>
    <x v="17586"/>
    <x v="17028"/>
    <x v="4"/>
    <n v="24569.926006107002"/>
    <n v="435"/>
    <x v="2"/>
    <d v="2020-05-18T00:00:00"/>
    <x v="16"/>
    <x v="0"/>
    <x v="0"/>
  </r>
  <r>
    <s v="miCheLLe BeLL"/>
    <x v="17483"/>
    <x v="1"/>
    <x v="22"/>
    <x v="1"/>
    <x v="5"/>
    <x v="4"/>
    <x v="1672"/>
    <x v="17587"/>
    <x v="17029"/>
    <x v="3"/>
    <n v="16806.0542583715"/>
    <n v="246"/>
    <x v="2"/>
    <d v="2020-02-25T00:00:00"/>
    <x v="14"/>
    <x v="3"/>
    <x v="1"/>
  </r>
  <r>
    <s v="amanda NUnEZ"/>
    <x v="17484"/>
    <x v="0"/>
    <x v="25"/>
    <x v="1"/>
    <x v="0"/>
    <x v="0"/>
    <x v="450"/>
    <x v="10756"/>
    <x v="17030"/>
    <x v="1"/>
    <n v="16473.312883806899"/>
    <n v="441"/>
    <x v="1"/>
    <d v="2023-01-14T00:00:00"/>
    <x v="3"/>
    <x v="3"/>
    <x v="1"/>
  </r>
  <r>
    <s v="KAreN jordaN"/>
    <x v="17485"/>
    <x v="1"/>
    <x v="60"/>
    <x v="0"/>
    <x v="7"/>
    <x v="3"/>
    <x v="134"/>
    <x v="17588"/>
    <x v="17031"/>
    <x v="1"/>
    <n v="6379.2168577430402"/>
    <n v="436"/>
    <x v="2"/>
    <d v="2021-08-13T00:00:00"/>
    <x v="22"/>
    <x v="2"/>
    <x v="0"/>
  </r>
  <r>
    <s v="fRaNk smIth"/>
    <x v="17486"/>
    <x v="1"/>
    <x v="22"/>
    <x v="0"/>
    <x v="6"/>
    <x v="5"/>
    <x v="372"/>
    <x v="17589"/>
    <x v="1463"/>
    <x v="2"/>
    <n v="35601.729385880099"/>
    <n v="312"/>
    <x v="0"/>
    <d v="2023-08-25T00:00:00"/>
    <x v="2"/>
    <x v="1"/>
    <x v="0"/>
  </r>
  <r>
    <s v="jAsON SkINneR"/>
    <x v="17487"/>
    <x v="2"/>
    <x v="24"/>
    <x v="0"/>
    <x v="7"/>
    <x v="2"/>
    <x v="970"/>
    <x v="17590"/>
    <x v="17032"/>
    <x v="4"/>
    <n v="36819.110617598497"/>
    <n v="340"/>
    <x v="0"/>
    <d v="2024-03-08T00:00:00"/>
    <x v="26"/>
    <x v="2"/>
    <x v="2"/>
  </r>
  <r>
    <s v="cArl hernANdEZ"/>
    <x v="17488"/>
    <x v="5"/>
    <x v="8"/>
    <x v="1"/>
    <x v="2"/>
    <x v="4"/>
    <x v="94"/>
    <x v="12168"/>
    <x v="17033"/>
    <x v="0"/>
    <n v="6108.9573299493404"/>
    <n v="330"/>
    <x v="0"/>
    <d v="2019-08-24T00:00:00"/>
    <x v="13"/>
    <x v="3"/>
    <x v="1"/>
  </r>
  <r>
    <s v="eMILy sULlIVaN"/>
    <x v="17489"/>
    <x v="2"/>
    <x v="10"/>
    <x v="0"/>
    <x v="5"/>
    <x v="0"/>
    <x v="1577"/>
    <x v="17591"/>
    <x v="17034"/>
    <x v="4"/>
    <n v="37684.692534580703"/>
    <n v="227"/>
    <x v="1"/>
    <d v="2022-12-30T00:00:00"/>
    <x v="11"/>
    <x v="3"/>
    <x v="1"/>
  </r>
  <r>
    <s v="cAlvIN PaRker"/>
    <x v="17490"/>
    <x v="3"/>
    <x v="19"/>
    <x v="1"/>
    <x v="3"/>
    <x v="5"/>
    <x v="649"/>
    <x v="17592"/>
    <x v="17035"/>
    <x v="1"/>
    <n v="41604.540064416098"/>
    <n v="147"/>
    <x v="0"/>
    <d v="2022-01-30T00:00:00"/>
    <x v="10"/>
    <x v="4"/>
    <x v="1"/>
  </r>
  <r>
    <s v="rICArdO johNson"/>
    <x v="17491"/>
    <x v="2"/>
    <x v="24"/>
    <x v="0"/>
    <x v="3"/>
    <x v="1"/>
    <x v="1297"/>
    <x v="14723"/>
    <x v="11573"/>
    <x v="0"/>
    <n v="2154.9632026265999"/>
    <n v="495"/>
    <x v="1"/>
    <d v="2021-07-21T00:00:00"/>
    <x v="2"/>
    <x v="0"/>
    <x v="0"/>
  </r>
  <r>
    <s v="RoNalD MorGaN"/>
    <x v="9684"/>
    <x v="5"/>
    <x v="48"/>
    <x v="1"/>
    <x v="3"/>
    <x v="3"/>
    <x v="1300"/>
    <x v="1549"/>
    <x v="17036"/>
    <x v="1"/>
    <n v="15894.276003229799"/>
    <n v="444"/>
    <x v="0"/>
    <d v="2019-10-08T00:00:00"/>
    <x v="27"/>
    <x v="4"/>
    <x v="0"/>
  </r>
  <r>
    <s v="anThoNY HARVey"/>
    <x v="3688"/>
    <x v="2"/>
    <x v="30"/>
    <x v="0"/>
    <x v="5"/>
    <x v="1"/>
    <x v="677"/>
    <x v="17593"/>
    <x v="17037"/>
    <x v="2"/>
    <n v="6399.7831720222803"/>
    <n v="259"/>
    <x v="2"/>
    <d v="2021-11-17T00:00:00"/>
    <x v="6"/>
    <x v="2"/>
    <x v="1"/>
  </r>
  <r>
    <s v="KIMbeRly Roy"/>
    <x v="17492"/>
    <x v="3"/>
    <x v="32"/>
    <x v="0"/>
    <x v="1"/>
    <x v="1"/>
    <x v="1515"/>
    <x v="17594"/>
    <x v="17038"/>
    <x v="3"/>
    <n v="47200.115531364798"/>
    <n v="417"/>
    <x v="1"/>
    <d v="2024-01-05T00:00:00"/>
    <x v="9"/>
    <x v="4"/>
    <x v="2"/>
  </r>
  <r>
    <s v="JoHn HAYEs"/>
    <x v="4487"/>
    <x v="1"/>
    <x v="52"/>
    <x v="1"/>
    <x v="7"/>
    <x v="1"/>
    <x v="1158"/>
    <x v="17595"/>
    <x v="17039"/>
    <x v="0"/>
    <n v="14247.5332062042"/>
    <n v="281"/>
    <x v="2"/>
    <d v="2024-02-19T00:00:00"/>
    <x v="12"/>
    <x v="2"/>
    <x v="0"/>
  </r>
  <r>
    <s v="eLiZAbeTH Shea"/>
    <x v="17493"/>
    <x v="2"/>
    <x v="18"/>
    <x v="1"/>
    <x v="3"/>
    <x v="3"/>
    <x v="1383"/>
    <x v="17596"/>
    <x v="10404"/>
    <x v="3"/>
    <n v="44546.155569674702"/>
    <n v="182"/>
    <x v="1"/>
    <d v="2020-02-07T00:00:00"/>
    <x v="10"/>
    <x v="3"/>
    <x v="0"/>
  </r>
  <r>
    <s v="STeven stephENs"/>
    <x v="17494"/>
    <x v="1"/>
    <x v="40"/>
    <x v="1"/>
    <x v="7"/>
    <x v="1"/>
    <x v="1141"/>
    <x v="17597"/>
    <x v="17040"/>
    <x v="4"/>
    <n v="11203.3946514173"/>
    <n v="313"/>
    <x v="2"/>
    <d v="2022-11-08T00:00:00"/>
    <x v="23"/>
    <x v="2"/>
    <x v="2"/>
  </r>
  <r>
    <s v="CHad jaMeS"/>
    <x v="6411"/>
    <x v="4"/>
    <x v="23"/>
    <x v="1"/>
    <x v="4"/>
    <x v="5"/>
    <x v="1308"/>
    <x v="17598"/>
    <x v="17041"/>
    <x v="2"/>
    <n v="19877.3618803194"/>
    <n v="278"/>
    <x v="2"/>
    <d v="2023-03-22T00:00:00"/>
    <x v="28"/>
    <x v="3"/>
    <x v="2"/>
  </r>
  <r>
    <s v="mICHAel TorRes"/>
    <x v="17495"/>
    <x v="0"/>
    <x v="34"/>
    <x v="0"/>
    <x v="2"/>
    <x v="5"/>
    <x v="1781"/>
    <x v="17599"/>
    <x v="17042"/>
    <x v="2"/>
    <n v="27688.564338087901"/>
    <n v="213"/>
    <x v="1"/>
    <d v="2022-09-10T00:00:00"/>
    <x v="26"/>
    <x v="2"/>
    <x v="1"/>
  </r>
  <r>
    <s v="tODd NeLsON"/>
    <x v="17496"/>
    <x v="1"/>
    <x v="9"/>
    <x v="0"/>
    <x v="5"/>
    <x v="5"/>
    <x v="1401"/>
    <x v="17600"/>
    <x v="17043"/>
    <x v="1"/>
    <n v="33964.436027000898"/>
    <n v="117"/>
    <x v="1"/>
    <d v="2020-12-31T00:00:00"/>
    <x v="17"/>
    <x v="0"/>
    <x v="2"/>
  </r>
  <r>
    <s v="LoGAn ShaW iiI"/>
    <x v="17497"/>
    <x v="3"/>
    <x v="5"/>
    <x v="0"/>
    <x v="6"/>
    <x v="5"/>
    <x v="1611"/>
    <x v="17601"/>
    <x v="17044"/>
    <x v="2"/>
    <n v="44626.106177561502"/>
    <n v="241"/>
    <x v="1"/>
    <d v="2021-12-07T00:00:00"/>
    <x v="24"/>
    <x v="2"/>
    <x v="0"/>
  </r>
  <r>
    <s v="DeVoN goMEz"/>
    <x v="17498"/>
    <x v="5"/>
    <x v="42"/>
    <x v="1"/>
    <x v="0"/>
    <x v="5"/>
    <x v="349"/>
    <x v="17602"/>
    <x v="9278"/>
    <x v="0"/>
    <n v="15639.7514905485"/>
    <n v="273"/>
    <x v="2"/>
    <d v="2021-08-28T00:00:00"/>
    <x v="17"/>
    <x v="2"/>
    <x v="1"/>
  </r>
  <r>
    <s v="TylEr RICe"/>
    <x v="17499"/>
    <x v="1"/>
    <x v="56"/>
    <x v="0"/>
    <x v="6"/>
    <x v="1"/>
    <x v="841"/>
    <x v="6529"/>
    <x v="9376"/>
    <x v="4"/>
    <n v="45795.295338262098"/>
    <n v="445"/>
    <x v="1"/>
    <d v="2024-01-09T00:00:00"/>
    <x v="20"/>
    <x v="3"/>
    <x v="0"/>
  </r>
  <r>
    <s v="CoURTNEY CalDWELL"/>
    <x v="17500"/>
    <x v="2"/>
    <x v="12"/>
    <x v="0"/>
    <x v="3"/>
    <x v="4"/>
    <x v="1668"/>
    <x v="17603"/>
    <x v="17045"/>
    <x v="3"/>
    <n v="7039.5563321305199"/>
    <n v="387"/>
    <x v="2"/>
    <d v="2019-12-14T00:00:00"/>
    <x v="17"/>
    <x v="2"/>
    <x v="1"/>
  </r>
  <r>
    <s v="cLAIrE GARCia"/>
    <x v="17501"/>
    <x v="3"/>
    <x v="11"/>
    <x v="0"/>
    <x v="7"/>
    <x v="4"/>
    <x v="1450"/>
    <x v="17604"/>
    <x v="17046"/>
    <x v="3"/>
    <n v="5555.4091118054203"/>
    <n v="321"/>
    <x v="2"/>
    <d v="2023-06-04T00:00:00"/>
    <x v="21"/>
    <x v="0"/>
    <x v="1"/>
  </r>
  <r>
    <s v="DAViD SHArp"/>
    <x v="17502"/>
    <x v="1"/>
    <x v="65"/>
    <x v="1"/>
    <x v="5"/>
    <x v="2"/>
    <x v="1632"/>
    <x v="5562"/>
    <x v="17047"/>
    <x v="3"/>
    <n v="17296.276892021699"/>
    <n v="220"/>
    <x v="1"/>
    <d v="2022-02-22T00:00:00"/>
    <x v="11"/>
    <x v="0"/>
    <x v="2"/>
  </r>
  <r>
    <s v="richaRD JacoBSOn"/>
    <x v="17503"/>
    <x v="5"/>
    <x v="48"/>
    <x v="1"/>
    <x v="0"/>
    <x v="5"/>
    <x v="520"/>
    <x v="17605"/>
    <x v="17048"/>
    <x v="1"/>
    <n v="21538.773806280798"/>
    <n v="443"/>
    <x v="0"/>
    <d v="2019-05-12T00:00:00"/>
    <x v="0"/>
    <x v="4"/>
    <x v="1"/>
  </r>
  <r>
    <s v="amBEr siMMoNs"/>
    <x v="17504"/>
    <x v="4"/>
    <x v="23"/>
    <x v="0"/>
    <x v="7"/>
    <x v="5"/>
    <x v="1071"/>
    <x v="17606"/>
    <x v="17049"/>
    <x v="2"/>
    <n v="26168.166453209"/>
    <n v="213"/>
    <x v="2"/>
    <d v="2022-10-11T00:00:00"/>
    <x v="0"/>
    <x v="0"/>
    <x v="2"/>
  </r>
  <r>
    <s v="miCHelLe hOOvER"/>
    <x v="17505"/>
    <x v="3"/>
    <x v="67"/>
    <x v="0"/>
    <x v="0"/>
    <x v="2"/>
    <x v="649"/>
    <x v="17560"/>
    <x v="17050"/>
    <x v="2"/>
    <n v="24079.588929522699"/>
    <n v="304"/>
    <x v="1"/>
    <d v="2022-02-03T00:00:00"/>
    <x v="20"/>
    <x v="3"/>
    <x v="2"/>
  </r>
  <r>
    <s v="JeNNIFER pERkIns"/>
    <x v="17506"/>
    <x v="2"/>
    <x v="66"/>
    <x v="0"/>
    <x v="0"/>
    <x v="1"/>
    <x v="1448"/>
    <x v="17607"/>
    <x v="1000"/>
    <x v="2"/>
    <n v="24833.3773532083"/>
    <n v="390"/>
    <x v="2"/>
    <d v="2020-06-19T00:00:00"/>
    <x v="29"/>
    <x v="4"/>
    <x v="1"/>
  </r>
  <r>
    <s v="MIcHaElA WaShIngTon"/>
    <x v="17507"/>
    <x v="4"/>
    <x v="7"/>
    <x v="1"/>
    <x v="0"/>
    <x v="2"/>
    <x v="338"/>
    <x v="17608"/>
    <x v="17051"/>
    <x v="1"/>
    <n v="21770.976472332401"/>
    <n v="370"/>
    <x v="1"/>
    <d v="2023-06-20T00:00:00"/>
    <x v="18"/>
    <x v="1"/>
    <x v="2"/>
  </r>
  <r>
    <s v="daviD ROdriGUeZ"/>
    <x v="10008"/>
    <x v="2"/>
    <x v="36"/>
    <x v="0"/>
    <x v="7"/>
    <x v="2"/>
    <x v="531"/>
    <x v="17609"/>
    <x v="17052"/>
    <x v="1"/>
    <n v="45618.055780180803"/>
    <n v="192"/>
    <x v="1"/>
    <d v="2019-09-28T00:00:00"/>
    <x v="2"/>
    <x v="0"/>
    <x v="0"/>
  </r>
  <r>
    <s v="viRginIa AguirRE"/>
    <x v="17508"/>
    <x v="2"/>
    <x v="24"/>
    <x v="1"/>
    <x v="7"/>
    <x v="4"/>
    <x v="1310"/>
    <x v="17610"/>
    <x v="17053"/>
    <x v="0"/>
    <n v="33289.415326231698"/>
    <n v="370"/>
    <x v="1"/>
    <d v="2024-04-25T00:00:00"/>
    <x v="28"/>
    <x v="1"/>
    <x v="1"/>
  </r>
  <r>
    <s v="joSHUA BEnnETT"/>
    <x v="17509"/>
    <x v="2"/>
    <x v="13"/>
    <x v="0"/>
    <x v="2"/>
    <x v="3"/>
    <x v="751"/>
    <x v="380"/>
    <x v="17054"/>
    <x v="2"/>
    <n v="12509.149477834801"/>
    <n v="436"/>
    <x v="2"/>
    <d v="2023-10-29T00:00:00"/>
    <x v="21"/>
    <x v="3"/>
    <x v="2"/>
  </r>
  <r>
    <s v="SteveN johnSOn"/>
    <x v="6516"/>
    <x v="1"/>
    <x v="64"/>
    <x v="1"/>
    <x v="3"/>
    <x v="4"/>
    <x v="1518"/>
    <x v="17611"/>
    <x v="4784"/>
    <x v="1"/>
    <n v="3882.9584852713301"/>
    <n v="239"/>
    <x v="2"/>
    <d v="2023-05-15T00:00:00"/>
    <x v="0"/>
    <x v="0"/>
    <x v="0"/>
  </r>
  <r>
    <s v="James gARDnEr"/>
    <x v="17510"/>
    <x v="3"/>
    <x v="4"/>
    <x v="1"/>
    <x v="6"/>
    <x v="4"/>
    <x v="55"/>
    <x v="17612"/>
    <x v="17055"/>
    <x v="0"/>
    <n v="32643.0639044132"/>
    <n v="439"/>
    <x v="0"/>
    <d v="2023-05-08T00:00:00"/>
    <x v="18"/>
    <x v="1"/>
    <x v="1"/>
  </r>
  <r>
    <s v="JAneT gaLlagHeR"/>
    <x v="17511"/>
    <x v="1"/>
    <x v="29"/>
    <x v="0"/>
    <x v="2"/>
    <x v="3"/>
    <x v="1229"/>
    <x v="17613"/>
    <x v="700"/>
    <x v="3"/>
    <n v="8555.1948195968107"/>
    <n v="124"/>
    <x v="1"/>
    <d v="2021-05-19T00:00:00"/>
    <x v="23"/>
    <x v="3"/>
    <x v="2"/>
  </r>
  <r>
    <s v="KeLly FiShER"/>
    <x v="5618"/>
    <x v="5"/>
    <x v="31"/>
    <x v="0"/>
    <x v="2"/>
    <x v="5"/>
    <x v="1005"/>
    <x v="17614"/>
    <x v="17056"/>
    <x v="3"/>
    <n v="11656.188383267199"/>
    <n v="248"/>
    <x v="2"/>
    <d v="2019-06-16T00:00:00"/>
    <x v="2"/>
    <x v="3"/>
    <x v="2"/>
  </r>
  <r>
    <s v="KeLsEy DoMINGuEz"/>
    <x v="17512"/>
    <x v="5"/>
    <x v="55"/>
    <x v="1"/>
    <x v="0"/>
    <x v="2"/>
    <x v="388"/>
    <x v="17615"/>
    <x v="17057"/>
    <x v="4"/>
    <n v="47366.789473838602"/>
    <n v="337"/>
    <x v="0"/>
    <d v="2021-08-07T00:00:00"/>
    <x v="14"/>
    <x v="4"/>
    <x v="2"/>
  </r>
  <r>
    <s v="caRolyN jAmeS"/>
    <x v="17513"/>
    <x v="4"/>
    <x v="6"/>
    <x v="1"/>
    <x v="6"/>
    <x v="1"/>
    <x v="1568"/>
    <x v="17616"/>
    <x v="17058"/>
    <x v="3"/>
    <n v="5327.7276173030396"/>
    <n v="233"/>
    <x v="1"/>
    <d v="2022-03-16T00:00:00"/>
    <x v="19"/>
    <x v="0"/>
    <x v="1"/>
  </r>
  <r>
    <s v="lOgAn gutiERREZ"/>
    <x v="17514"/>
    <x v="3"/>
    <x v="67"/>
    <x v="1"/>
    <x v="2"/>
    <x v="0"/>
    <x v="520"/>
    <x v="17617"/>
    <x v="3947"/>
    <x v="2"/>
    <n v="2183.2568470436399"/>
    <n v="150"/>
    <x v="0"/>
    <d v="2019-05-16T00:00:00"/>
    <x v="1"/>
    <x v="2"/>
    <x v="1"/>
  </r>
  <r>
    <s v="KAtiE lAmB"/>
    <x v="17515"/>
    <x v="0"/>
    <x v="46"/>
    <x v="1"/>
    <x v="5"/>
    <x v="5"/>
    <x v="1791"/>
    <x v="17618"/>
    <x v="17059"/>
    <x v="2"/>
    <n v="25171.5345579643"/>
    <n v="395"/>
    <x v="1"/>
    <d v="2022-12-05T00:00:00"/>
    <x v="6"/>
    <x v="3"/>
    <x v="1"/>
  </r>
  <r>
    <s v="NAtHAn haLL"/>
    <x v="17516"/>
    <x v="3"/>
    <x v="63"/>
    <x v="0"/>
    <x v="7"/>
    <x v="4"/>
    <x v="210"/>
    <x v="17619"/>
    <x v="17060"/>
    <x v="3"/>
    <n v="22069.878519611699"/>
    <n v="327"/>
    <x v="0"/>
    <d v="2022-04-01T00:00:00"/>
    <x v="24"/>
    <x v="1"/>
    <x v="1"/>
  </r>
  <r>
    <s v="TyLEr jOsePh"/>
    <x v="17517"/>
    <x v="1"/>
    <x v="16"/>
    <x v="0"/>
    <x v="2"/>
    <x v="3"/>
    <x v="927"/>
    <x v="17620"/>
    <x v="17061"/>
    <x v="1"/>
    <n v="24652.4994019941"/>
    <n v="285"/>
    <x v="2"/>
    <d v="2020-08-12T00:00:00"/>
    <x v="18"/>
    <x v="0"/>
    <x v="0"/>
  </r>
  <r>
    <s v="jamEs grAHam"/>
    <x v="17518"/>
    <x v="1"/>
    <x v="52"/>
    <x v="1"/>
    <x v="3"/>
    <x v="5"/>
    <x v="1414"/>
    <x v="17621"/>
    <x v="17062"/>
    <x v="0"/>
    <n v="16246.698379438099"/>
    <n v="485"/>
    <x v="1"/>
    <d v="2023-03-12T00:00:00"/>
    <x v="27"/>
    <x v="2"/>
    <x v="1"/>
  </r>
  <r>
    <s v="NiCHolAS walKeR"/>
    <x v="16076"/>
    <x v="3"/>
    <x v="50"/>
    <x v="1"/>
    <x v="2"/>
    <x v="5"/>
    <x v="1384"/>
    <x v="17622"/>
    <x v="339"/>
    <x v="0"/>
    <n v="47998.894779889997"/>
    <n v="269"/>
    <x v="0"/>
    <d v="2023-02-15T00:00:00"/>
    <x v="16"/>
    <x v="4"/>
    <x v="2"/>
  </r>
  <r>
    <s v="rOBerT sTONE"/>
    <x v="17519"/>
    <x v="1"/>
    <x v="16"/>
    <x v="0"/>
    <x v="4"/>
    <x v="1"/>
    <x v="1189"/>
    <x v="17623"/>
    <x v="17063"/>
    <x v="4"/>
    <n v="22009.908580445899"/>
    <n v="112"/>
    <x v="1"/>
    <d v="2021-12-16T00:00:00"/>
    <x v="12"/>
    <x v="0"/>
    <x v="2"/>
  </r>
  <r>
    <s v="BRiaN ROSs"/>
    <x v="17520"/>
    <x v="2"/>
    <x v="33"/>
    <x v="1"/>
    <x v="0"/>
    <x v="5"/>
    <x v="228"/>
    <x v="17624"/>
    <x v="17064"/>
    <x v="2"/>
    <n v="28946.871409285301"/>
    <n v="286"/>
    <x v="1"/>
    <d v="2022-08-17T00:00:00"/>
    <x v="17"/>
    <x v="3"/>
    <x v="0"/>
  </r>
  <r>
    <s v="hALEy MoraN"/>
    <x v="17521"/>
    <x v="1"/>
    <x v="1"/>
    <x v="0"/>
    <x v="7"/>
    <x v="3"/>
    <x v="5"/>
    <x v="17625"/>
    <x v="17065"/>
    <x v="3"/>
    <n v="17075.467592415"/>
    <n v="288"/>
    <x v="1"/>
    <d v="2024-01-15T00:00:00"/>
    <x v="23"/>
    <x v="1"/>
    <x v="1"/>
  </r>
  <r>
    <s v="SUSAN kLeiN"/>
    <x v="17522"/>
    <x v="4"/>
    <x v="45"/>
    <x v="0"/>
    <x v="2"/>
    <x v="3"/>
    <x v="1370"/>
    <x v="17626"/>
    <x v="17066"/>
    <x v="2"/>
    <n v="13104.5016549394"/>
    <n v="169"/>
    <x v="0"/>
    <d v="2023-03-18T00:00:00"/>
    <x v="7"/>
    <x v="1"/>
    <x v="2"/>
  </r>
  <r>
    <s v="DOUGLaS wiLsON"/>
    <x v="17523"/>
    <x v="3"/>
    <x v="67"/>
    <x v="1"/>
    <x v="0"/>
    <x v="4"/>
    <x v="12"/>
    <x v="239"/>
    <x v="8560"/>
    <x v="4"/>
    <n v="24705.709981599899"/>
    <n v="367"/>
    <x v="2"/>
    <d v="2020-01-03T00:00:00"/>
    <x v="25"/>
    <x v="3"/>
    <x v="1"/>
  </r>
  <r>
    <s v="AngeLA moORe"/>
    <x v="2521"/>
    <x v="3"/>
    <x v="32"/>
    <x v="0"/>
    <x v="3"/>
    <x v="1"/>
    <x v="1468"/>
    <x v="17627"/>
    <x v="17067"/>
    <x v="1"/>
    <n v="12391.5754227213"/>
    <n v="103"/>
    <x v="2"/>
    <d v="2019-07-11T00:00:00"/>
    <x v="17"/>
    <x v="3"/>
    <x v="0"/>
  </r>
  <r>
    <s v="LISA Lang"/>
    <x v="17524"/>
    <x v="5"/>
    <x v="42"/>
    <x v="0"/>
    <x v="2"/>
    <x v="5"/>
    <x v="1556"/>
    <x v="14980"/>
    <x v="17068"/>
    <x v="0"/>
    <n v="28794.372644281"/>
    <n v="287"/>
    <x v="1"/>
    <d v="2021-09-28T00:00:00"/>
    <x v="5"/>
    <x v="3"/>
    <x v="1"/>
  </r>
  <r>
    <s v="chrISTIna evANS"/>
    <x v="17525"/>
    <x v="2"/>
    <x v="28"/>
    <x v="0"/>
    <x v="1"/>
    <x v="5"/>
    <x v="1792"/>
    <x v="17628"/>
    <x v="17069"/>
    <x v="2"/>
    <n v="38148.318504177703"/>
    <n v="464"/>
    <x v="1"/>
    <d v="2021-01-03T00:00:00"/>
    <x v="4"/>
    <x v="1"/>
    <x v="1"/>
  </r>
  <r>
    <s v="jEReMiAH CoOPer Md"/>
    <x v="17526"/>
    <x v="3"/>
    <x v="54"/>
    <x v="1"/>
    <x v="6"/>
    <x v="3"/>
    <x v="1364"/>
    <x v="17629"/>
    <x v="17070"/>
    <x v="4"/>
    <n v="41421.872314669497"/>
    <n v="239"/>
    <x v="0"/>
    <d v="2020-05-05T00:00:00"/>
    <x v="8"/>
    <x v="2"/>
    <x v="0"/>
  </r>
  <r>
    <s v="jaMIE HARrISoN"/>
    <x v="17527"/>
    <x v="0"/>
    <x v="25"/>
    <x v="0"/>
    <x v="0"/>
    <x v="3"/>
    <x v="291"/>
    <x v="17630"/>
    <x v="17071"/>
    <x v="1"/>
    <n v="13814.409521229099"/>
    <n v="453"/>
    <x v="0"/>
    <d v="2023-06-30T00:00:00"/>
    <x v="26"/>
    <x v="0"/>
    <x v="1"/>
  </r>
  <r>
    <s v="tOdd marTIN"/>
    <x v="17528"/>
    <x v="0"/>
    <x v="0"/>
    <x v="1"/>
    <x v="0"/>
    <x v="1"/>
    <x v="359"/>
    <x v="17631"/>
    <x v="17072"/>
    <x v="2"/>
    <n v="42098.466138174197"/>
    <n v="232"/>
    <x v="1"/>
    <d v="2021-01-29T00:00:00"/>
    <x v="27"/>
    <x v="1"/>
    <x v="1"/>
  </r>
  <r>
    <s v="ryAn SAvAgE"/>
    <x v="17529"/>
    <x v="1"/>
    <x v="65"/>
    <x v="0"/>
    <x v="1"/>
    <x v="2"/>
    <x v="1668"/>
    <x v="17632"/>
    <x v="17073"/>
    <x v="3"/>
    <n v="25552.153499775999"/>
    <n v="421"/>
    <x v="2"/>
    <d v="2019-12-24T00:00:00"/>
    <x v="18"/>
    <x v="1"/>
    <x v="0"/>
  </r>
  <r>
    <s v="cyNtHiA KnIghT"/>
    <x v="17530"/>
    <x v="1"/>
    <x v="29"/>
    <x v="0"/>
    <x v="4"/>
    <x v="5"/>
    <x v="782"/>
    <x v="17633"/>
    <x v="8560"/>
    <x v="1"/>
    <n v="29565.853399997501"/>
    <n v="500"/>
    <x v="0"/>
    <d v="2021-03-28T00:00:00"/>
    <x v="2"/>
    <x v="4"/>
    <x v="0"/>
  </r>
  <r>
    <s v="TamarA DaviS"/>
    <x v="17531"/>
    <x v="0"/>
    <x v="46"/>
    <x v="1"/>
    <x v="4"/>
    <x v="5"/>
    <x v="1175"/>
    <x v="17634"/>
    <x v="17074"/>
    <x v="3"/>
    <n v="31698.833340360099"/>
    <n v="123"/>
    <x v="2"/>
    <d v="2022-02-14T00:00:00"/>
    <x v="3"/>
    <x v="0"/>
    <x v="0"/>
  </r>
  <r>
    <s v="RENeE LanE"/>
    <x v="17532"/>
    <x v="1"/>
    <x v="22"/>
    <x v="0"/>
    <x v="1"/>
    <x v="2"/>
    <x v="1451"/>
    <x v="17635"/>
    <x v="17075"/>
    <x v="4"/>
    <n v="11657.8081369916"/>
    <n v="297"/>
    <x v="0"/>
    <d v="2023-09-28T00:00:00"/>
    <x v="7"/>
    <x v="0"/>
    <x v="1"/>
  </r>
  <r>
    <s v="JaMiE gordON"/>
    <x v="17533"/>
    <x v="1"/>
    <x v="52"/>
    <x v="0"/>
    <x v="1"/>
    <x v="1"/>
    <x v="309"/>
    <x v="17636"/>
    <x v="17076"/>
    <x v="1"/>
    <n v="28225.027078092"/>
    <n v="326"/>
    <x v="2"/>
    <d v="2020-01-17T00:00:00"/>
    <x v="8"/>
    <x v="1"/>
    <x v="2"/>
  </r>
  <r>
    <s v="kRiSTINA PEteRSon"/>
    <x v="17534"/>
    <x v="2"/>
    <x v="33"/>
    <x v="0"/>
    <x v="0"/>
    <x v="2"/>
    <x v="1198"/>
    <x v="17637"/>
    <x v="17077"/>
    <x v="1"/>
    <n v="2477.6760698538201"/>
    <n v="273"/>
    <x v="2"/>
    <d v="2020-07-03T00:00:00"/>
    <x v="12"/>
    <x v="3"/>
    <x v="0"/>
  </r>
  <r>
    <s v="JAmes ryAn"/>
    <x v="17535"/>
    <x v="3"/>
    <x v="57"/>
    <x v="0"/>
    <x v="7"/>
    <x v="0"/>
    <x v="555"/>
    <x v="17638"/>
    <x v="2608"/>
    <x v="3"/>
    <n v="20821.702662128399"/>
    <n v="382"/>
    <x v="1"/>
    <d v="2024-02-29T00:00:00"/>
    <x v="21"/>
    <x v="3"/>
    <x v="0"/>
  </r>
  <r>
    <s v="harOld TaYlOR"/>
    <x v="17536"/>
    <x v="2"/>
    <x v="18"/>
    <x v="0"/>
    <x v="6"/>
    <x v="3"/>
    <x v="451"/>
    <x v="17639"/>
    <x v="17078"/>
    <x v="3"/>
    <n v="31059.877184492001"/>
    <n v="500"/>
    <x v="1"/>
    <d v="2019-11-24T00:00:00"/>
    <x v="1"/>
    <x v="2"/>
    <x v="2"/>
  </r>
  <r>
    <s v="RanDY JohNSOn"/>
    <x v="13673"/>
    <x v="2"/>
    <x v="66"/>
    <x v="0"/>
    <x v="3"/>
    <x v="5"/>
    <x v="163"/>
    <x v="17640"/>
    <x v="356"/>
    <x v="0"/>
    <n v="30701.006230864899"/>
    <n v="256"/>
    <x v="0"/>
    <d v="2019-11-24T00:00:00"/>
    <x v="16"/>
    <x v="4"/>
    <x v="1"/>
  </r>
  <r>
    <s v="kAthRyN gRiFFIN"/>
    <x v="17537"/>
    <x v="4"/>
    <x v="35"/>
    <x v="0"/>
    <x v="2"/>
    <x v="4"/>
    <x v="325"/>
    <x v="17641"/>
    <x v="3148"/>
    <x v="0"/>
    <n v="6885.94895581745"/>
    <n v="150"/>
    <x v="0"/>
    <d v="2024-02-14T00:00:00"/>
    <x v="24"/>
    <x v="1"/>
    <x v="2"/>
  </r>
  <r>
    <s v="CHristoPHer WIllIaMs"/>
    <x v="9210"/>
    <x v="1"/>
    <x v="1"/>
    <x v="0"/>
    <x v="5"/>
    <x v="3"/>
    <x v="489"/>
    <x v="17642"/>
    <x v="17079"/>
    <x v="4"/>
    <n v="6210.90440297246"/>
    <n v="353"/>
    <x v="0"/>
    <d v="2022-12-08T00:00:00"/>
    <x v="23"/>
    <x v="1"/>
    <x v="1"/>
  </r>
  <r>
    <s v="DANiel aCOsTa"/>
    <x v="17538"/>
    <x v="3"/>
    <x v="57"/>
    <x v="0"/>
    <x v="1"/>
    <x v="2"/>
    <x v="921"/>
    <x v="17643"/>
    <x v="17080"/>
    <x v="2"/>
    <n v="22419.202875345502"/>
    <n v="200"/>
    <x v="2"/>
    <d v="2023-05-12T00:00:00"/>
    <x v="6"/>
    <x v="2"/>
    <x v="2"/>
  </r>
  <r>
    <s v="TrACy PatTersoN"/>
    <x v="17539"/>
    <x v="1"/>
    <x v="60"/>
    <x v="0"/>
    <x v="2"/>
    <x v="3"/>
    <x v="734"/>
    <x v="7319"/>
    <x v="17081"/>
    <x v="4"/>
    <n v="24553.123698981799"/>
    <n v="274"/>
    <x v="2"/>
    <d v="2022-06-02T00:00:00"/>
    <x v="6"/>
    <x v="0"/>
    <x v="1"/>
  </r>
  <r>
    <s v="alLisON MoORE"/>
    <x v="15202"/>
    <x v="3"/>
    <x v="37"/>
    <x v="0"/>
    <x v="7"/>
    <x v="1"/>
    <x v="1704"/>
    <x v="15335"/>
    <x v="17082"/>
    <x v="4"/>
    <n v="23298.3876834656"/>
    <n v="346"/>
    <x v="1"/>
    <d v="2024-04-19T00:00:00"/>
    <x v="1"/>
    <x v="3"/>
    <x v="2"/>
  </r>
  <r>
    <s v="LOUIS lEWIs"/>
    <x v="17540"/>
    <x v="0"/>
    <x v="26"/>
    <x v="0"/>
    <x v="2"/>
    <x v="2"/>
    <x v="396"/>
    <x v="17644"/>
    <x v="9731"/>
    <x v="0"/>
    <n v="36672.463811342597"/>
    <n v="309"/>
    <x v="1"/>
    <d v="2019-09-11T00:00:00"/>
    <x v="6"/>
    <x v="2"/>
    <x v="0"/>
  </r>
  <r>
    <s v="ChrIstOPHer GArCIA"/>
    <x v="7270"/>
    <x v="2"/>
    <x v="12"/>
    <x v="0"/>
    <x v="1"/>
    <x v="1"/>
    <x v="926"/>
    <x v="17645"/>
    <x v="17083"/>
    <x v="1"/>
    <n v="17204.737137164499"/>
    <n v="422"/>
    <x v="2"/>
    <d v="2023-11-15T00:00:00"/>
    <x v="26"/>
    <x v="0"/>
    <x v="2"/>
  </r>
  <r>
    <s v="DANIel BAilEy"/>
    <x v="17541"/>
    <x v="0"/>
    <x v="3"/>
    <x v="0"/>
    <x v="7"/>
    <x v="3"/>
    <x v="68"/>
    <x v="17646"/>
    <x v="17084"/>
    <x v="3"/>
    <n v="41016.404138357699"/>
    <n v="491"/>
    <x v="0"/>
    <d v="2020-02-24T00:00:00"/>
    <x v="15"/>
    <x v="1"/>
    <x v="1"/>
  </r>
  <r>
    <s v="mICHAeL abbOtT"/>
    <x v="17542"/>
    <x v="1"/>
    <x v="64"/>
    <x v="1"/>
    <x v="6"/>
    <x v="4"/>
    <x v="1322"/>
    <x v="2653"/>
    <x v="17085"/>
    <x v="3"/>
    <n v="22729.011930911998"/>
    <n v="120"/>
    <x v="2"/>
    <d v="2023-07-20T00:00:00"/>
    <x v="2"/>
    <x v="4"/>
    <x v="2"/>
  </r>
  <r>
    <s v="KimBerLy meyeR"/>
    <x v="8859"/>
    <x v="3"/>
    <x v="63"/>
    <x v="1"/>
    <x v="2"/>
    <x v="1"/>
    <x v="172"/>
    <x v="17647"/>
    <x v="17086"/>
    <x v="1"/>
    <n v="47500.455511054999"/>
    <n v="431"/>
    <x v="1"/>
    <d v="2023-08-07T00:00:00"/>
    <x v="16"/>
    <x v="3"/>
    <x v="1"/>
  </r>
  <r>
    <s v="Mr. tYlEr Garcia"/>
    <x v="17543"/>
    <x v="0"/>
    <x v="25"/>
    <x v="1"/>
    <x v="1"/>
    <x v="5"/>
    <x v="1010"/>
    <x v="17648"/>
    <x v="17087"/>
    <x v="4"/>
    <n v="29065.932183778601"/>
    <n v="171"/>
    <x v="0"/>
    <d v="2020-08-15T00:00:00"/>
    <x v="29"/>
    <x v="0"/>
    <x v="0"/>
  </r>
  <r>
    <s v="taMMy MArTINEz"/>
    <x v="17544"/>
    <x v="2"/>
    <x v="13"/>
    <x v="0"/>
    <x v="0"/>
    <x v="3"/>
    <x v="868"/>
    <x v="17649"/>
    <x v="17088"/>
    <x v="4"/>
    <n v="17349.6461086821"/>
    <n v="491"/>
    <x v="0"/>
    <d v="2022-10-28T00:00:00"/>
    <x v="24"/>
    <x v="4"/>
    <x v="0"/>
  </r>
  <r>
    <s v="Mr. daVId CaRr"/>
    <x v="17545"/>
    <x v="1"/>
    <x v="60"/>
    <x v="0"/>
    <x v="5"/>
    <x v="3"/>
    <x v="726"/>
    <x v="17650"/>
    <x v="17089"/>
    <x v="1"/>
    <n v="40001.5239764176"/>
    <n v="310"/>
    <x v="2"/>
    <d v="2021-03-24T00:00:00"/>
    <x v="3"/>
    <x v="2"/>
    <x v="2"/>
  </r>
  <r>
    <s v="SopHiA RilEy"/>
    <x v="17546"/>
    <x v="1"/>
    <x v="9"/>
    <x v="1"/>
    <x v="6"/>
    <x v="2"/>
    <x v="1758"/>
    <x v="17651"/>
    <x v="17090"/>
    <x v="1"/>
    <n v="1585.58923646887"/>
    <n v="416"/>
    <x v="2"/>
    <d v="2024-02-24T00:00:00"/>
    <x v="13"/>
    <x v="4"/>
    <x v="1"/>
  </r>
  <r>
    <s v="jEnnIfeR hARt"/>
    <x v="17547"/>
    <x v="3"/>
    <x v="67"/>
    <x v="0"/>
    <x v="5"/>
    <x v="5"/>
    <x v="797"/>
    <x v="17652"/>
    <x v="17091"/>
    <x v="4"/>
    <n v="1319.2002145341501"/>
    <n v="372"/>
    <x v="0"/>
    <d v="2023-02-28T00:00:00"/>
    <x v="8"/>
    <x v="3"/>
    <x v="1"/>
  </r>
  <r>
    <s v="alExAndRa KiNg"/>
    <x v="17548"/>
    <x v="2"/>
    <x v="2"/>
    <x v="0"/>
    <x v="2"/>
    <x v="2"/>
    <x v="253"/>
    <x v="3648"/>
    <x v="17092"/>
    <x v="0"/>
    <n v="41313.966276812898"/>
    <n v="221"/>
    <x v="2"/>
    <d v="2020-01-28T00:00:00"/>
    <x v="26"/>
    <x v="2"/>
    <x v="2"/>
  </r>
  <r>
    <s v="ALEXanDER padilLA"/>
    <x v="17549"/>
    <x v="1"/>
    <x v="52"/>
    <x v="0"/>
    <x v="4"/>
    <x v="1"/>
    <x v="716"/>
    <x v="17653"/>
    <x v="17093"/>
    <x v="2"/>
    <n v="28130.825939961102"/>
    <n v="421"/>
    <x v="1"/>
    <d v="2021-02-19T00:00:00"/>
    <x v="1"/>
    <x v="2"/>
    <x v="1"/>
  </r>
  <r>
    <s v="DonAld LAm"/>
    <x v="17550"/>
    <x v="2"/>
    <x v="36"/>
    <x v="0"/>
    <x v="2"/>
    <x v="0"/>
    <x v="37"/>
    <x v="17654"/>
    <x v="17094"/>
    <x v="2"/>
    <n v="42450.882776734703"/>
    <n v="376"/>
    <x v="1"/>
    <d v="2022-03-28T00:00:00"/>
    <x v="11"/>
    <x v="3"/>
    <x v="0"/>
  </r>
  <r>
    <s v="JeSsIca rOGErS"/>
    <x v="17551"/>
    <x v="2"/>
    <x v="62"/>
    <x v="0"/>
    <x v="4"/>
    <x v="4"/>
    <x v="1331"/>
    <x v="1389"/>
    <x v="4619"/>
    <x v="3"/>
    <n v="42894.073911367101"/>
    <n v="349"/>
    <x v="0"/>
    <d v="2023-06-01T00:00:00"/>
    <x v="9"/>
    <x v="2"/>
    <x v="0"/>
  </r>
  <r>
    <s v="mEgAN WoodS"/>
    <x v="17552"/>
    <x v="3"/>
    <x v="19"/>
    <x v="0"/>
    <x v="3"/>
    <x v="0"/>
    <x v="590"/>
    <x v="17655"/>
    <x v="17095"/>
    <x v="1"/>
    <n v="45699.549225975701"/>
    <n v="481"/>
    <x v="2"/>
    <d v="2020-04-12T00:00:00"/>
    <x v="12"/>
    <x v="0"/>
    <x v="2"/>
  </r>
  <r>
    <s v="aMy rOBBinS"/>
    <x v="17553"/>
    <x v="2"/>
    <x v="51"/>
    <x v="1"/>
    <x v="7"/>
    <x v="5"/>
    <x v="842"/>
    <x v="17656"/>
    <x v="17096"/>
    <x v="3"/>
    <n v="39036.055063111999"/>
    <n v="397"/>
    <x v="2"/>
    <d v="2023-11-26T00:00:00"/>
    <x v="16"/>
    <x v="4"/>
    <x v="1"/>
  </r>
  <r>
    <s v="jAMes ThOMPSoN"/>
    <x v="3888"/>
    <x v="1"/>
    <x v="9"/>
    <x v="1"/>
    <x v="6"/>
    <x v="4"/>
    <x v="131"/>
    <x v="17657"/>
    <x v="11434"/>
    <x v="1"/>
    <n v="14808.744948285699"/>
    <n v="191"/>
    <x v="1"/>
    <d v="2020-03-21T00:00:00"/>
    <x v="24"/>
    <x v="3"/>
    <x v="2"/>
  </r>
  <r>
    <s v="roBErT johNSon Jr."/>
    <x v="17554"/>
    <x v="0"/>
    <x v="17"/>
    <x v="0"/>
    <x v="6"/>
    <x v="5"/>
    <x v="522"/>
    <x v="17658"/>
    <x v="17097"/>
    <x v="4"/>
    <n v="16244.133115136299"/>
    <n v="491"/>
    <x v="1"/>
    <d v="2022-09-21T00:00:00"/>
    <x v="15"/>
    <x v="3"/>
    <x v="2"/>
  </r>
  <r>
    <s v="cAThy JoHnSon"/>
    <x v="17555"/>
    <x v="3"/>
    <x v="37"/>
    <x v="1"/>
    <x v="2"/>
    <x v="5"/>
    <x v="1624"/>
    <x v="17659"/>
    <x v="17098"/>
    <x v="4"/>
    <n v="10364.1953165218"/>
    <n v="247"/>
    <x v="0"/>
    <d v="2019-11-28T00:00:00"/>
    <x v="14"/>
    <x v="2"/>
    <x v="2"/>
  </r>
  <r>
    <s v="AMY hEatH"/>
    <x v="17556"/>
    <x v="3"/>
    <x v="19"/>
    <x v="1"/>
    <x v="6"/>
    <x v="0"/>
    <x v="260"/>
    <x v="3624"/>
    <x v="17099"/>
    <x v="4"/>
    <n v="7110.4951606326704"/>
    <n v="251"/>
    <x v="1"/>
    <d v="2021-09-03T00:00:00"/>
    <x v="27"/>
    <x v="0"/>
    <x v="0"/>
  </r>
  <r>
    <s v="CrySTAL mEyER"/>
    <x v="17557"/>
    <x v="3"/>
    <x v="41"/>
    <x v="0"/>
    <x v="1"/>
    <x v="4"/>
    <x v="144"/>
    <x v="17660"/>
    <x v="1473"/>
    <x v="2"/>
    <n v="44651.023438845899"/>
    <n v="317"/>
    <x v="0"/>
    <d v="2020-09-09T00:00:00"/>
    <x v="26"/>
    <x v="4"/>
    <x v="0"/>
  </r>
  <r>
    <s v="RANDY miLleR"/>
    <x v="17558"/>
    <x v="0"/>
    <x v="44"/>
    <x v="0"/>
    <x v="5"/>
    <x v="0"/>
    <x v="500"/>
    <x v="17661"/>
    <x v="17100"/>
    <x v="4"/>
    <n v="42451.176582448497"/>
    <n v="172"/>
    <x v="0"/>
    <d v="2023-09-05T00:00:00"/>
    <x v="1"/>
    <x v="2"/>
    <x v="0"/>
  </r>
  <r>
    <s v="sTePhen NEAL"/>
    <x v="17559"/>
    <x v="5"/>
    <x v="39"/>
    <x v="0"/>
    <x v="4"/>
    <x v="5"/>
    <x v="938"/>
    <x v="17662"/>
    <x v="17101"/>
    <x v="4"/>
    <n v="27878.6083021622"/>
    <n v="228"/>
    <x v="0"/>
    <d v="2023-10-30T00:00:00"/>
    <x v="16"/>
    <x v="4"/>
    <x v="2"/>
  </r>
  <r>
    <s v="LAuren MARTiNez"/>
    <x v="17560"/>
    <x v="1"/>
    <x v="60"/>
    <x v="1"/>
    <x v="2"/>
    <x v="4"/>
    <x v="915"/>
    <x v="17663"/>
    <x v="17102"/>
    <x v="0"/>
    <n v="34100.719073861997"/>
    <n v="186"/>
    <x v="2"/>
    <d v="2020-01-19T00:00:00"/>
    <x v="7"/>
    <x v="3"/>
    <x v="1"/>
  </r>
  <r>
    <s v="cHRISTOpHEr GEntry"/>
    <x v="17561"/>
    <x v="0"/>
    <x v="25"/>
    <x v="0"/>
    <x v="2"/>
    <x v="1"/>
    <x v="337"/>
    <x v="17664"/>
    <x v="17103"/>
    <x v="0"/>
    <n v="16433.9775746462"/>
    <n v="230"/>
    <x v="2"/>
    <d v="2023-08-07T00:00:00"/>
    <x v="17"/>
    <x v="0"/>
    <x v="0"/>
  </r>
  <r>
    <s v="wiLliam gregoRy"/>
    <x v="17562"/>
    <x v="1"/>
    <x v="58"/>
    <x v="0"/>
    <x v="1"/>
    <x v="5"/>
    <x v="462"/>
    <x v="17665"/>
    <x v="17104"/>
    <x v="3"/>
    <n v="11185.6888565032"/>
    <n v="105"/>
    <x v="2"/>
    <d v="2019-09-16T00:00:00"/>
    <x v="14"/>
    <x v="2"/>
    <x v="0"/>
  </r>
  <r>
    <s v="jENNIfER jOHns"/>
    <x v="17563"/>
    <x v="2"/>
    <x v="28"/>
    <x v="0"/>
    <x v="5"/>
    <x v="2"/>
    <x v="1198"/>
    <x v="17666"/>
    <x v="12942"/>
    <x v="3"/>
    <n v="30934.989028354899"/>
    <n v="425"/>
    <x v="0"/>
    <d v="2020-06-15T00:00:00"/>
    <x v="7"/>
    <x v="2"/>
    <x v="1"/>
  </r>
  <r>
    <s v="breNdA pERrY"/>
    <x v="17564"/>
    <x v="1"/>
    <x v="40"/>
    <x v="1"/>
    <x v="2"/>
    <x v="1"/>
    <x v="183"/>
    <x v="17667"/>
    <x v="17105"/>
    <x v="4"/>
    <n v="35172.4372178013"/>
    <n v="488"/>
    <x v="1"/>
    <d v="2022-02-14T00:00:00"/>
    <x v="9"/>
    <x v="3"/>
    <x v="1"/>
  </r>
  <r>
    <s v="jErRy tuCkEr"/>
    <x v="17565"/>
    <x v="1"/>
    <x v="64"/>
    <x v="1"/>
    <x v="6"/>
    <x v="0"/>
    <x v="891"/>
    <x v="17668"/>
    <x v="17106"/>
    <x v="3"/>
    <n v="46055.472606315903"/>
    <n v="342"/>
    <x v="0"/>
    <d v="2019-11-11T00:00:00"/>
    <x v="3"/>
    <x v="3"/>
    <x v="1"/>
  </r>
  <r>
    <s v="jErrY LEe"/>
    <x v="691"/>
    <x v="5"/>
    <x v="55"/>
    <x v="1"/>
    <x v="4"/>
    <x v="2"/>
    <x v="404"/>
    <x v="17669"/>
    <x v="17107"/>
    <x v="2"/>
    <n v="36737.776335930503"/>
    <n v="164"/>
    <x v="0"/>
    <d v="2023-07-09T00:00:00"/>
    <x v="8"/>
    <x v="3"/>
    <x v="2"/>
  </r>
  <r>
    <s v="micHaeL huFF"/>
    <x v="17566"/>
    <x v="3"/>
    <x v="54"/>
    <x v="0"/>
    <x v="6"/>
    <x v="3"/>
    <x v="269"/>
    <x v="17670"/>
    <x v="17108"/>
    <x v="3"/>
    <n v="20139.027992598902"/>
    <n v="197"/>
    <x v="0"/>
    <d v="2022-02-14T00:00:00"/>
    <x v="15"/>
    <x v="0"/>
    <x v="1"/>
  </r>
  <r>
    <s v="tErri JoHnson"/>
    <x v="17567"/>
    <x v="1"/>
    <x v="20"/>
    <x v="1"/>
    <x v="5"/>
    <x v="2"/>
    <x v="144"/>
    <x v="17671"/>
    <x v="17109"/>
    <x v="3"/>
    <n v="34218.341676133699"/>
    <n v="378"/>
    <x v="2"/>
    <d v="2020-09-04T00:00:00"/>
    <x v="9"/>
    <x v="0"/>
    <x v="1"/>
  </r>
  <r>
    <s v="EMily WoNg"/>
    <x v="17568"/>
    <x v="4"/>
    <x v="6"/>
    <x v="1"/>
    <x v="7"/>
    <x v="1"/>
    <x v="1702"/>
    <x v="17672"/>
    <x v="7025"/>
    <x v="0"/>
    <n v="13672.7344151379"/>
    <n v="150"/>
    <x v="0"/>
    <d v="2023-06-04T00:00:00"/>
    <x v="11"/>
    <x v="3"/>
    <x v="1"/>
  </r>
  <r>
    <s v="dAnieLLE SaNchEZ"/>
    <x v="12497"/>
    <x v="4"/>
    <x v="45"/>
    <x v="1"/>
    <x v="5"/>
    <x v="5"/>
    <x v="381"/>
    <x v="17673"/>
    <x v="17110"/>
    <x v="4"/>
    <n v="12699.319573172501"/>
    <n v="185"/>
    <x v="0"/>
    <d v="2022-08-09T00:00:00"/>
    <x v="25"/>
    <x v="3"/>
    <x v="2"/>
  </r>
  <r>
    <s v="krIsTeN rEEd"/>
    <x v="17569"/>
    <x v="4"/>
    <x v="38"/>
    <x v="0"/>
    <x v="1"/>
    <x v="5"/>
    <x v="394"/>
    <x v="17674"/>
    <x v="17111"/>
    <x v="3"/>
    <n v="3702.2591686135302"/>
    <n v="377"/>
    <x v="2"/>
    <d v="2019-10-04T00:00:00"/>
    <x v="2"/>
    <x v="0"/>
    <x v="1"/>
  </r>
  <r>
    <s v="RAcHel THOmaS"/>
    <x v="15460"/>
    <x v="3"/>
    <x v="15"/>
    <x v="0"/>
    <x v="7"/>
    <x v="2"/>
    <x v="462"/>
    <x v="806"/>
    <x v="17112"/>
    <x v="4"/>
    <n v="31402.4448018767"/>
    <n v="315"/>
    <x v="0"/>
    <d v="2019-09-09T00:00:00"/>
    <x v="22"/>
    <x v="2"/>
    <x v="2"/>
  </r>
  <r>
    <s v="COLTon gOnZAleZ"/>
    <x v="17570"/>
    <x v="2"/>
    <x v="12"/>
    <x v="1"/>
    <x v="1"/>
    <x v="3"/>
    <x v="980"/>
    <x v="17675"/>
    <x v="17113"/>
    <x v="0"/>
    <n v="17064.119362464098"/>
    <n v="213"/>
    <x v="1"/>
    <d v="2023-08-18T00:00:00"/>
    <x v="29"/>
    <x v="4"/>
    <x v="1"/>
  </r>
  <r>
    <s v="LISa daViS"/>
    <x v="17571"/>
    <x v="3"/>
    <x v="19"/>
    <x v="0"/>
    <x v="4"/>
    <x v="0"/>
    <x v="190"/>
    <x v="17676"/>
    <x v="17114"/>
    <x v="2"/>
    <n v="48387.046529484702"/>
    <n v="382"/>
    <x v="0"/>
    <d v="2020-09-02T00:00:00"/>
    <x v="0"/>
    <x v="4"/>
    <x v="1"/>
  </r>
  <r>
    <s v="CARmEn bradY"/>
    <x v="17572"/>
    <x v="1"/>
    <x v="1"/>
    <x v="1"/>
    <x v="3"/>
    <x v="0"/>
    <x v="1247"/>
    <x v="17677"/>
    <x v="17115"/>
    <x v="3"/>
    <n v="2421.9711032197702"/>
    <n v="391"/>
    <x v="2"/>
    <d v="2021-07-16T00:00:00"/>
    <x v="29"/>
    <x v="2"/>
    <x v="2"/>
  </r>
  <r>
    <s v="SEan TYLER"/>
    <x v="17573"/>
    <x v="3"/>
    <x v="15"/>
    <x v="0"/>
    <x v="0"/>
    <x v="0"/>
    <x v="862"/>
    <x v="17678"/>
    <x v="17116"/>
    <x v="2"/>
    <n v="19310.261817967599"/>
    <n v="387"/>
    <x v="1"/>
    <d v="2023-12-22T00:00:00"/>
    <x v="3"/>
    <x v="2"/>
    <x v="2"/>
  </r>
  <r>
    <s v="wesley MiLLeR"/>
    <x v="17574"/>
    <x v="1"/>
    <x v="65"/>
    <x v="0"/>
    <x v="0"/>
    <x v="0"/>
    <x v="1046"/>
    <x v="17679"/>
    <x v="17117"/>
    <x v="2"/>
    <n v="27988.012568379399"/>
    <n v="213"/>
    <x v="1"/>
    <d v="2019-06-05T00:00:00"/>
    <x v="27"/>
    <x v="2"/>
    <x v="0"/>
  </r>
  <r>
    <s v="CAThy cOX"/>
    <x v="17575"/>
    <x v="2"/>
    <x v="24"/>
    <x v="0"/>
    <x v="6"/>
    <x v="5"/>
    <x v="1534"/>
    <x v="17680"/>
    <x v="17118"/>
    <x v="2"/>
    <n v="17024.376665527099"/>
    <n v="187"/>
    <x v="2"/>
    <d v="2023-10-17T00:00:00"/>
    <x v="17"/>
    <x v="3"/>
    <x v="1"/>
  </r>
  <r>
    <s v="rOberTo hunteR"/>
    <x v="17576"/>
    <x v="1"/>
    <x v="22"/>
    <x v="0"/>
    <x v="7"/>
    <x v="5"/>
    <x v="1461"/>
    <x v="17681"/>
    <x v="17119"/>
    <x v="4"/>
    <n v="1721.49063368308"/>
    <n v="254"/>
    <x v="0"/>
    <d v="2020-01-16T00:00:00"/>
    <x v="1"/>
    <x v="0"/>
    <x v="1"/>
  </r>
  <r>
    <s v="fELIcia cHUrcH"/>
    <x v="17577"/>
    <x v="1"/>
    <x v="29"/>
    <x v="1"/>
    <x v="4"/>
    <x v="4"/>
    <x v="1005"/>
    <x v="17682"/>
    <x v="17120"/>
    <x v="3"/>
    <n v="13091.9040074452"/>
    <n v="250"/>
    <x v="2"/>
    <d v="2019-06-17T00:00:00"/>
    <x v="11"/>
    <x v="4"/>
    <x v="2"/>
  </r>
  <r>
    <s v="joHn CrUz"/>
    <x v="17578"/>
    <x v="4"/>
    <x v="7"/>
    <x v="0"/>
    <x v="6"/>
    <x v="3"/>
    <x v="1743"/>
    <x v="17683"/>
    <x v="17121"/>
    <x v="3"/>
    <n v="4325.3667226483803"/>
    <n v="175"/>
    <x v="0"/>
    <d v="2020-11-17T00:00:00"/>
    <x v="7"/>
    <x v="4"/>
    <x v="2"/>
  </r>
  <r>
    <s v="JOANn tHOmpsOn"/>
    <x v="17579"/>
    <x v="5"/>
    <x v="42"/>
    <x v="0"/>
    <x v="5"/>
    <x v="4"/>
    <x v="612"/>
    <x v="17684"/>
    <x v="17122"/>
    <x v="4"/>
    <n v="24549.236738250002"/>
    <n v="482"/>
    <x v="0"/>
    <d v="2023-10-02T00:00:00"/>
    <x v="19"/>
    <x v="0"/>
    <x v="1"/>
  </r>
  <r>
    <s v="saMuel KIM"/>
    <x v="11688"/>
    <x v="1"/>
    <x v="9"/>
    <x v="0"/>
    <x v="0"/>
    <x v="3"/>
    <x v="327"/>
    <x v="17685"/>
    <x v="14050"/>
    <x v="2"/>
    <n v="31938.0083107711"/>
    <n v="473"/>
    <x v="0"/>
    <d v="2023-02-06T00:00:00"/>
    <x v="2"/>
    <x v="3"/>
    <x v="0"/>
  </r>
  <r>
    <s v="daNiElle Thompson"/>
    <x v="5739"/>
    <x v="0"/>
    <x v="17"/>
    <x v="0"/>
    <x v="0"/>
    <x v="3"/>
    <x v="1248"/>
    <x v="17686"/>
    <x v="17123"/>
    <x v="1"/>
    <n v="49023.142286807401"/>
    <n v="345"/>
    <x v="0"/>
    <d v="2023-09-18T00:00:00"/>
    <x v="0"/>
    <x v="1"/>
    <x v="2"/>
  </r>
  <r>
    <s v="KayLa MIlLEr"/>
    <x v="6576"/>
    <x v="3"/>
    <x v="63"/>
    <x v="0"/>
    <x v="5"/>
    <x v="0"/>
    <x v="915"/>
    <x v="10015"/>
    <x v="17124"/>
    <x v="0"/>
    <n v="19810.9846441597"/>
    <n v="223"/>
    <x v="1"/>
    <d v="2020-01-20T00:00:00"/>
    <x v="29"/>
    <x v="4"/>
    <x v="0"/>
  </r>
  <r>
    <s v="EmiLY taylOr"/>
    <x v="17580"/>
    <x v="3"/>
    <x v="57"/>
    <x v="1"/>
    <x v="5"/>
    <x v="1"/>
    <x v="1699"/>
    <x v="17687"/>
    <x v="17125"/>
    <x v="4"/>
    <n v="4567.2419877639504"/>
    <n v="340"/>
    <x v="2"/>
    <d v="2023-01-04T00:00:00"/>
    <x v="19"/>
    <x v="4"/>
    <x v="2"/>
  </r>
  <r>
    <s v="RiCaRDO WILlIAMs"/>
    <x v="17581"/>
    <x v="3"/>
    <x v="67"/>
    <x v="0"/>
    <x v="6"/>
    <x v="5"/>
    <x v="66"/>
    <x v="17688"/>
    <x v="4215"/>
    <x v="1"/>
    <n v="4256.2045554726301"/>
    <n v="446"/>
    <x v="0"/>
    <d v="2023-01-25T00:00:00"/>
    <x v="27"/>
    <x v="4"/>
    <x v="2"/>
  </r>
  <r>
    <s v="anDRew coOper"/>
    <x v="17582"/>
    <x v="1"/>
    <x v="47"/>
    <x v="0"/>
    <x v="5"/>
    <x v="2"/>
    <x v="1175"/>
    <x v="17689"/>
    <x v="14438"/>
    <x v="4"/>
    <n v="26105.950005222901"/>
    <n v="263"/>
    <x v="0"/>
    <d v="2022-02-04T00:00:00"/>
    <x v="4"/>
    <x v="4"/>
    <x v="0"/>
  </r>
  <r>
    <s v="TImoThY SImS"/>
    <x v="17583"/>
    <x v="2"/>
    <x v="36"/>
    <x v="1"/>
    <x v="1"/>
    <x v="3"/>
    <x v="1563"/>
    <x v="17690"/>
    <x v="17126"/>
    <x v="4"/>
    <n v="38975.447584660098"/>
    <n v="340"/>
    <x v="2"/>
    <d v="2019-07-24T00:00:00"/>
    <x v="8"/>
    <x v="0"/>
    <x v="1"/>
  </r>
  <r>
    <s v="GabrIELLe BLacK"/>
    <x v="17584"/>
    <x v="1"/>
    <x v="9"/>
    <x v="0"/>
    <x v="6"/>
    <x v="5"/>
    <x v="1056"/>
    <x v="14790"/>
    <x v="17127"/>
    <x v="2"/>
    <n v="39123.506048206997"/>
    <n v="175"/>
    <x v="1"/>
    <d v="2022-08-13T00:00:00"/>
    <x v="13"/>
    <x v="3"/>
    <x v="2"/>
  </r>
  <r>
    <s v="williAm CARRILLO"/>
    <x v="17585"/>
    <x v="1"/>
    <x v="49"/>
    <x v="0"/>
    <x v="2"/>
    <x v="2"/>
    <x v="1559"/>
    <x v="17691"/>
    <x v="17128"/>
    <x v="4"/>
    <n v="39237.675313829997"/>
    <n v="277"/>
    <x v="2"/>
    <d v="2020-04-13T00:00:00"/>
    <x v="0"/>
    <x v="4"/>
    <x v="1"/>
  </r>
  <r>
    <s v="laURA gRavES Dds"/>
    <x v="17586"/>
    <x v="2"/>
    <x v="51"/>
    <x v="0"/>
    <x v="2"/>
    <x v="4"/>
    <x v="1249"/>
    <x v="17692"/>
    <x v="17129"/>
    <x v="4"/>
    <n v="40191.687432173203"/>
    <n v="498"/>
    <x v="1"/>
    <d v="2019-09-10T00:00:00"/>
    <x v="26"/>
    <x v="1"/>
    <x v="2"/>
  </r>
  <r>
    <s v="ERiK mcCLaiN"/>
    <x v="17587"/>
    <x v="1"/>
    <x v="20"/>
    <x v="0"/>
    <x v="1"/>
    <x v="0"/>
    <x v="1624"/>
    <x v="17693"/>
    <x v="17130"/>
    <x v="0"/>
    <n v="20043.116013052801"/>
    <n v="355"/>
    <x v="0"/>
    <d v="2019-11-19T00:00:00"/>
    <x v="6"/>
    <x v="4"/>
    <x v="2"/>
  </r>
  <r>
    <s v="StEVen Ross"/>
    <x v="17588"/>
    <x v="1"/>
    <x v="1"/>
    <x v="0"/>
    <x v="0"/>
    <x v="3"/>
    <x v="725"/>
    <x v="3549"/>
    <x v="17131"/>
    <x v="2"/>
    <n v="20800.8586941662"/>
    <n v="328"/>
    <x v="1"/>
    <d v="2023-05-07T00:00:00"/>
    <x v="1"/>
    <x v="3"/>
    <x v="2"/>
  </r>
  <r>
    <s v="COrY palmer"/>
    <x v="15405"/>
    <x v="1"/>
    <x v="52"/>
    <x v="0"/>
    <x v="2"/>
    <x v="3"/>
    <x v="329"/>
    <x v="16491"/>
    <x v="17132"/>
    <x v="2"/>
    <n v="16259.2768178487"/>
    <n v="252"/>
    <x v="0"/>
    <d v="2020-07-08T00:00:00"/>
    <x v="20"/>
    <x v="0"/>
    <x v="1"/>
  </r>
  <r>
    <s v="brian ROdrIGUez"/>
    <x v="17589"/>
    <x v="2"/>
    <x v="12"/>
    <x v="0"/>
    <x v="0"/>
    <x v="3"/>
    <x v="539"/>
    <x v="17694"/>
    <x v="17133"/>
    <x v="3"/>
    <n v="34617.680892834702"/>
    <n v="186"/>
    <x v="1"/>
    <d v="2020-01-18T00:00:00"/>
    <x v="11"/>
    <x v="4"/>
    <x v="2"/>
  </r>
  <r>
    <s v="sHAwn YU"/>
    <x v="17590"/>
    <x v="4"/>
    <x v="6"/>
    <x v="0"/>
    <x v="3"/>
    <x v="1"/>
    <x v="1136"/>
    <x v="5450"/>
    <x v="14126"/>
    <x v="1"/>
    <n v="31256.539950034301"/>
    <n v="158"/>
    <x v="1"/>
    <d v="2022-03-23T00:00:00"/>
    <x v="2"/>
    <x v="0"/>
    <x v="0"/>
  </r>
  <r>
    <s v="JameS sMItH"/>
    <x v="3831"/>
    <x v="0"/>
    <x v="17"/>
    <x v="1"/>
    <x v="7"/>
    <x v="1"/>
    <x v="697"/>
    <x v="17695"/>
    <x v="17134"/>
    <x v="4"/>
    <n v="5157.0819784166397"/>
    <n v="492"/>
    <x v="2"/>
    <d v="2021-02-18T00:00:00"/>
    <x v="28"/>
    <x v="3"/>
    <x v="1"/>
  </r>
  <r>
    <s v="nicHOlaS BlaNCHARD"/>
    <x v="17591"/>
    <x v="3"/>
    <x v="37"/>
    <x v="0"/>
    <x v="6"/>
    <x v="5"/>
    <x v="538"/>
    <x v="17696"/>
    <x v="17135"/>
    <x v="1"/>
    <n v="45844.3788341053"/>
    <n v="224"/>
    <x v="0"/>
    <d v="2022-05-08T00:00:00"/>
    <x v="12"/>
    <x v="4"/>
    <x v="1"/>
  </r>
  <r>
    <s v="aNtHony hAMpTOn"/>
    <x v="7354"/>
    <x v="1"/>
    <x v="22"/>
    <x v="1"/>
    <x v="0"/>
    <x v="1"/>
    <x v="202"/>
    <x v="17697"/>
    <x v="17136"/>
    <x v="4"/>
    <n v="27892.156646470401"/>
    <n v="359"/>
    <x v="2"/>
    <d v="2019-06-30T00:00:00"/>
    <x v="13"/>
    <x v="2"/>
    <x v="2"/>
  </r>
  <r>
    <s v="EdwARd JOHnSoN"/>
    <x v="14135"/>
    <x v="3"/>
    <x v="14"/>
    <x v="1"/>
    <x v="1"/>
    <x v="2"/>
    <x v="875"/>
    <x v="17698"/>
    <x v="17137"/>
    <x v="3"/>
    <n v="32589.6339284854"/>
    <n v="401"/>
    <x v="0"/>
    <d v="2020-01-03T00:00:00"/>
    <x v="1"/>
    <x v="2"/>
    <x v="2"/>
  </r>
  <r>
    <s v="mAttHEW VAsQuEz"/>
    <x v="17592"/>
    <x v="1"/>
    <x v="40"/>
    <x v="1"/>
    <x v="7"/>
    <x v="4"/>
    <x v="1342"/>
    <x v="17699"/>
    <x v="17138"/>
    <x v="4"/>
    <n v="651.92467726618202"/>
    <n v="140"/>
    <x v="0"/>
    <d v="2022-08-06T00:00:00"/>
    <x v="11"/>
    <x v="4"/>
    <x v="1"/>
  </r>
  <r>
    <s v="JOhN CoRTez"/>
    <x v="17593"/>
    <x v="4"/>
    <x v="6"/>
    <x v="0"/>
    <x v="4"/>
    <x v="5"/>
    <x v="1654"/>
    <x v="17700"/>
    <x v="17139"/>
    <x v="3"/>
    <n v="47367.227771448597"/>
    <n v="173"/>
    <x v="1"/>
    <d v="2020-07-16T00:00:00"/>
    <x v="16"/>
    <x v="4"/>
    <x v="0"/>
  </r>
  <r>
    <s v="jeffrEY butLEr"/>
    <x v="17594"/>
    <x v="3"/>
    <x v="41"/>
    <x v="1"/>
    <x v="5"/>
    <x v="0"/>
    <x v="417"/>
    <x v="17701"/>
    <x v="652"/>
    <x v="2"/>
    <n v="39492.995156550802"/>
    <n v="203"/>
    <x v="0"/>
    <d v="2020-12-16T00:00:00"/>
    <x v="3"/>
    <x v="2"/>
    <x v="2"/>
  </r>
  <r>
    <s v="JEnNifER wiLlIAMS"/>
    <x v="3047"/>
    <x v="2"/>
    <x v="10"/>
    <x v="1"/>
    <x v="4"/>
    <x v="5"/>
    <x v="590"/>
    <x v="16476"/>
    <x v="17140"/>
    <x v="1"/>
    <n v="30125.0478464568"/>
    <n v="363"/>
    <x v="1"/>
    <d v="2020-03-21T00:00:00"/>
    <x v="1"/>
    <x v="3"/>
    <x v="1"/>
  </r>
  <r>
    <s v="RenEe SALInAS"/>
    <x v="17595"/>
    <x v="3"/>
    <x v="4"/>
    <x v="0"/>
    <x v="7"/>
    <x v="5"/>
    <x v="1272"/>
    <x v="5210"/>
    <x v="17141"/>
    <x v="0"/>
    <n v="45027.464644445899"/>
    <n v="450"/>
    <x v="1"/>
    <d v="2022-01-25T00:00:00"/>
    <x v="23"/>
    <x v="0"/>
    <x v="2"/>
  </r>
  <r>
    <s v="BritTaNY AuSTiN"/>
    <x v="17596"/>
    <x v="4"/>
    <x v="23"/>
    <x v="1"/>
    <x v="0"/>
    <x v="2"/>
    <x v="571"/>
    <x v="13847"/>
    <x v="17142"/>
    <x v="3"/>
    <n v="19298.8389975713"/>
    <n v="470"/>
    <x v="2"/>
    <d v="2020-09-21T00:00:00"/>
    <x v="0"/>
    <x v="0"/>
    <x v="0"/>
  </r>
  <r>
    <s v="daVID roSS"/>
    <x v="12697"/>
    <x v="1"/>
    <x v="58"/>
    <x v="0"/>
    <x v="1"/>
    <x v="2"/>
    <x v="1345"/>
    <x v="17702"/>
    <x v="944"/>
    <x v="2"/>
    <n v="36981.676924138599"/>
    <n v="257"/>
    <x v="2"/>
    <d v="2021-03-26T00:00:00"/>
    <x v="24"/>
    <x v="4"/>
    <x v="0"/>
  </r>
  <r>
    <s v="CHrisTophER Wolf"/>
    <x v="17597"/>
    <x v="1"/>
    <x v="56"/>
    <x v="0"/>
    <x v="1"/>
    <x v="4"/>
    <x v="328"/>
    <x v="17703"/>
    <x v="17143"/>
    <x v="0"/>
    <n v="37163.050885202603"/>
    <n v="313"/>
    <x v="0"/>
    <d v="2021-07-29T00:00:00"/>
    <x v="4"/>
    <x v="3"/>
    <x v="2"/>
  </r>
  <r>
    <s v="DAvId thOMas"/>
    <x v="2953"/>
    <x v="1"/>
    <x v="9"/>
    <x v="0"/>
    <x v="4"/>
    <x v="5"/>
    <x v="1812"/>
    <x v="17704"/>
    <x v="17144"/>
    <x v="2"/>
    <n v="29461.4816658081"/>
    <n v="159"/>
    <x v="0"/>
    <d v="2023-05-17T00:00:00"/>
    <x v="27"/>
    <x v="3"/>
    <x v="1"/>
  </r>
  <r>
    <s v="JEfFReY WAlkEr"/>
    <x v="17598"/>
    <x v="4"/>
    <x v="38"/>
    <x v="0"/>
    <x v="0"/>
    <x v="3"/>
    <x v="1647"/>
    <x v="17705"/>
    <x v="17145"/>
    <x v="1"/>
    <n v="14491.4611910433"/>
    <n v="187"/>
    <x v="2"/>
    <d v="2019-10-07T00:00:00"/>
    <x v="17"/>
    <x v="2"/>
    <x v="1"/>
  </r>
  <r>
    <s v="james CHAse"/>
    <x v="17599"/>
    <x v="2"/>
    <x v="30"/>
    <x v="1"/>
    <x v="4"/>
    <x v="1"/>
    <x v="1530"/>
    <x v="17706"/>
    <x v="17146"/>
    <x v="2"/>
    <n v="37660.103043836803"/>
    <n v="327"/>
    <x v="2"/>
    <d v="2022-01-22T00:00:00"/>
    <x v="26"/>
    <x v="3"/>
    <x v="0"/>
  </r>
  <r>
    <s v="erIn wiLsOn"/>
    <x v="17600"/>
    <x v="2"/>
    <x v="18"/>
    <x v="0"/>
    <x v="5"/>
    <x v="0"/>
    <x v="1313"/>
    <x v="17707"/>
    <x v="17147"/>
    <x v="1"/>
    <n v="33995.683326040104"/>
    <n v="336"/>
    <x v="2"/>
    <d v="2021-09-02T00:00:00"/>
    <x v="16"/>
    <x v="2"/>
    <x v="2"/>
  </r>
  <r>
    <s v="LIsa glEnN"/>
    <x v="17601"/>
    <x v="5"/>
    <x v="31"/>
    <x v="1"/>
    <x v="2"/>
    <x v="3"/>
    <x v="645"/>
    <x v="17708"/>
    <x v="17148"/>
    <x v="3"/>
    <n v="15631.5661302271"/>
    <n v="280"/>
    <x v="1"/>
    <d v="2023-02-09T00:00:00"/>
    <x v="7"/>
    <x v="2"/>
    <x v="1"/>
  </r>
  <r>
    <s v="cOLLEEn dURaN"/>
    <x v="17602"/>
    <x v="1"/>
    <x v="49"/>
    <x v="1"/>
    <x v="6"/>
    <x v="5"/>
    <x v="995"/>
    <x v="17709"/>
    <x v="17149"/>
    <x v="4"/>
    <n v="1921.9795197154101"/>
    <n v="404"/>
    <x v="1"/>
    <d v="2020-06-23T00:00:00"/>
    <x v="29"/>
    <x v="2"/>
    <x v="0"/>
  </r>
  <r>
    <s v="HANnAH BrADSHaw"/>
    <x v="17603"/>
    <x v="2"/>
    <x v="53"/>
    <x v="0"/>
    <x v="7"/>
    <x v="1"/>
    <x v="81"/>
    <x v="1758"/>
    <x v="14483"/>
    <x v="1"/>
    <n v="48083.262202390601"/>
    <n v="399"/>
    <x v="0"/>
    <d v="2023-12-12T00:00:00"/>
    <x v="3"/>
    <x v="1"/>
    <x v="0"/>
  </r>
  <r>
    <s v="saRAH mOralES"/>
    <x v="17604"/>
    <x v="1"/>
    <x v="58"/>
    <x v="1"/>
    <x v="4"/>
    <x v="1"/>
    <x v="952"/>
    <x v="10729"/>
    <x v="17150"/>
    <x v="1"/>
    <n v="17874.273282456001"/>
    <n v="171"/>
    <x v="1"/>
    <d v="2024-02-27T00:00:00"/>
    <x v="23"/>
    <x v="1"/>
    <x v="2"/>
  </r>
  <r>
    <s v="ROnAlD nguyEN"/>
    <x v="17605"/>
    <x v="4"/>
    <x v="38"/>
    <x v="1"/>
    <x v="7"/>
    <x v="5"/>
    <x v="1432"/>
    <x v="17710"/>
    <x v="17151"/>
    <x v="1"/>
    <n v="48418.8421569977"/>
    <n v="266"/>
    <x v="2"/>
    <d v="2023-04-11T00:00:00"/>
    <x v="21"/>
    <x v="4"/>
    <x v="2"/>
  </r>
  <r>
    <s v="NICOlE ANdErsON"/>
    <x v="16690"/>
    <x v="2"/>
    <x v="28"/>
    <x v="0"/>
    <x v="2"/>
    <x v="1"/>
    <x v="557"/>
    <x v="17711"/>
    <x v="17152"/>
    <x v="2"/>
    <n v="15516.2901631899"/>
    <n v="464"/>
    <x v="1"/>
    <d v="2023-02-01T00:00:00"/>
    <x v="8"/>
    <x v="1"/>
    <x v="0"/>
  </r>
  <r>
    <s v="jiLl mARtiN"/>
    <x v="17606"/>
    <x v="1"/>
    <x v="58"/>
    <x v="0"/>
    <x v="6"/>
    <x v="5"/>
    <x v="100"/>
    <x v="843"/>
    <x v="17153"/>
    <x v="3"/>
    <n v="19504.566737360499"/>
    <n v="265"/>
    <x v="1"/>
    <d v="2023-06-29T00:00:00"/>
    <x v="5"/>
    <x v="0"/>
    <x v="1"/>
  </r>
  <r>
    <s v="RIcHaRD hALL"/>
    <x v="1614"/>
    <x v="2"/>
    <x v="33"/>
    <x v="1"/>
    <x v="6"/>
    <x v="2"/>
    <x v="1420"/>
    <x v="17712"/>
    <x v="17154"/>
    <x v="4"/>
    <n v="6212.8979946084501"/>
    <n v="376"/>
    <x v="1"/>
    <d v="2022-08-11T00:00:00"/>
    <x v="3"/>
    <x v="4"/>
    <x v="0"/>
  </r>
  <r>
    <s v="kIm WaLkER"/>
    <x v="17607"/>
    <x v="5"/>
    <x v="8"/>
    <x v="0"/>
    <x v="3"/>
    <x v="0"/>
    <x v="1122"/>
    <x v="14865"/>
    <x v="523"/>
    <x v="1"/>
    <n v="37512.302782120802"/>
    <n v="125"/>
    <x v="2"/>
    <d v="2021-02-23T00:00:00"/>
    <x v="0"/>
    <x v="0"/>
    <x v="2"/>
  </r>
  <r>
    <s v="WeSleY moRrIs"/>
    <x v="17608"/>
    <x v="4"/>
    <x v="45"/>
    <x v="0"/>
    <x v="3"/>
    <x v="1"/>
    <x v="728"/>
    <x v="17713"/>
    <x v="151"/>
    <x v="1"/>
    <n v="4399.7307279087699"/>
    <n v="301"/>
    <x v="0"/>
    <d v="2022-11-06T00:00:00"/>
    <x v="22"/>
    <x v="2"/>
    <x v="0"/>
  </r>
  <r>
    <s v="iAN WRIGHT"/>
    <x v="4152"/>
    <x v="3"/>
    <x v="15"/>
    <x v="0"/>
    <x v="3"/>
    <x v="4"/>
    <x v="587"/>
    <x v="17714"/>
    <x v="13281"/>
    <x v="2"/>
    <n v="50728.806882570301"/>
    <n v="424"/>
    <x v="0"/>
    <d v="2024-04-13T00:00:00"/>
    <x v="2"/>
    <x v="0"/>
    <x v="2"/>
  </r>
  <r>
    <s v="joSepH ColEmaN"/>
    <x v="10818"/>
    <x v="0"/>
    <x v="59"/>
    <x v="0"/>
    <x v="4"/>
    <x v="3"/>
    <x v="1214"/>
    <x v="17715"/>
    <x v="1845"/>
    <x v="2"/>
    <n v="4055.5527645922298"/>
    <n v="361"/>
    <x v="0"/>
    <d v="2024-04-07T00:00:00"/>
    <x v="25"/>
    <x v="0"/>
    <x v="1"/>
  </r>
  <r>
    <s v="patRiCIA jOHNsoN"/>
    <x v="5647"/>
    <x v="5"/>
    <x v="55"/>
    <x v="1"/>
    <x v="5"/>
    <x v="2"/>
    <x v="136"/>
    <x v="17716"/>
    <x v="17155"/>
    <x v="3"/>
    <n v="11599.1625114376"/>
    <n v="478"/>
    <x v="1"/>
    <d v="2024-01-18T00:00:00"/>
    <x v="8"/>
    <x v="3"/>
    <x v="0"/>
  </r>
  <r>
    <s v="aNdRew wIllIams"/>
    <x v="17609"/>
    <x v="1"/>
    <x v="52"/>
    <x v="1"/>
    <x v="1"/>
    <x v="1"/>
    <x v="445"/>
    <x v="17717"/>
    <x v="17156"/>
    <x v="3"/>
    <n v="27508.199365011998"/>
    <n v="198"/>
    <x v="1"/>
    <d v="2022-02-25T00:00:00"/>
    <x v="8"/>
    <x v="1"/>
    <x v="1"/>
  </r>
  <r>
    <s v="JilLiAn sMITh"/>
    <x v="17610"/>
    <x v="4"/>
    <x v="45"/>
    <x v="1"/>
    <x v="4"/>
    <x v="0"/>
    <x v="805"/>
    <x v="17718"/>
    <x v="17157"/>
    <x v="4"/>
    <n v="45296.6481774438"/>
    <n v="455"/>
    <x v="1"/>
    <d v="2022-03-03T00:00:00"/>
    <x v="5"/>
    <x v="3"/>
    <x v="0"/>
  </r>
  <r>
    <s v="chRistOphEr mcDAnIel"/>
    <x v="17611"/>
    <x v="2"/>
    <x v="2"/>
    <x v="1"/>
    <x v="6"/>
    <x v="3"/>
    <x v="1799"/>
    <x v="17719"/>
    <x v="17158"/>
    <x v="1"/>
    <n v="19105.021827577599"/>
    <n v="256"/>
    <x v="2"/>
    <d v="2019-10-12T00:00:00"/>
    <x v="24"/>
    <x v="3"/>
    <x v="1"/>
  </r>
  <r>
    <s v="DaRRYL JOhNsOn DDS"/>
    <x v="17612"/>
    <x v="2"/>
    <x v="28"/>
    <x v="1"/>
    <x v="5"/>
    <x v="2"/>
    <x v="272"/>
    <x v="17720"/>
    <x v="17159"/>
    <x v="0"/>
    <n v="41372.071151885597"/>
    <n v="212"/>
    <x v="2"/>
    <d v="2022-10-17T00:00:00"/>
    <x v="22"/>
    <x v="0"/>
    <x v="1"/>
  </r>
  <r>
    <s v="rOBERT sIMS"/>
    <x v="17613"/>
    <x v="0"/>
    <x v="59"/>
    <x v="1"/>
    <x v="4"/>
    <x v="5"/>
    <x v="11"/>
    <x v="819"/>
    <x v="17160"/>
    <x v="2"/>
    <n v="31584.674534627698"/>
    <n v="436"/>
    <x v="1"/>
    <d v="2023-09-02T00:00:00"/>
    <x v="4"/>
    <x v="0"/>
    <x v="2"/>
  </r>
  <r>
    <s v="RayMoNd HalL"/>
    <x v="17614"/>
    <x v="2"/>
    <x v="13"/>
    <x v="1"/>
    <x v="6"/>
    <x v="2"/>
    <x v="477"/>
    <x v="7437"/>
    <x v="17161"/>
    <x v="4"/>
    <n v="3979.4635148756001"/>
    <n v="337"/>
    <x v="0"/>
    <d v="2023-04-01T00:00:00"/>
    <x v="15"/>
    <x v="2"/>
    <x v="2"/>
  </r>
  <r>
    <s v="joseph salAZar"/>
    <x v="17615"/>
    <x v="2"/>
    <x v="28"/>
    <x v="1"/>
    <x v="1"/>
    <x v="4"/>
    <x v="1638"/>
    <x v="17721"/>
    <x v="17162"/>
    <x v="4"/>
    <n v="14402.4685309508"/>
    <n v="196"/>
    <x v="1"/>
    <d v="2022-06-19T00:00:00"/>
    <x v="6"/>
    <x v="1"/>
    <x v="2"/>
  </r>
  <r>
    <s v="shANnon CRUZ"/>
    <x v="17616"/>
    <x v="3"/>
    <x v="54"/>
    <x v="0"/>
    <x v="4"/>
    <x v="3"/>
    <x v="33"/>
    <x v="2886"/>
    <x v="17163"/>
    <x v="4"/>
    <n v="31089.755285338699"/>
    <n v="421"/>
    <x v="2"/>
    <d v="2020-02-03T00:00:00"/>
    <x v="24"/>
    <x v="3"/>
    <x v="2"/>
  </r>
  <r>
    <s v="bruce EVEREtT"/>
    <x v="17617"/>
    <x v="3"/>
    <x v="19"/>
    <x v="1"/>
    <x v="1"/>
    <x v="0"/>
    <x v="1413"/>
    <x v="17722"/>
    <x v="339"/>
    <x v="3"/>
    <n v="21924.786820388901"/>
    <n v="215"/>
    <x v="2"/>
    <d v="2020-12-12T00:00:00"/>
    <x v="12"/>
    <x v="3"/>
    <x v="1"/>
  </r>
  <r>
    <s v="jUstIN PENA"/>
    <x v="17618"/>
    <x v="1"/>
    <x v="47"/>
    <x v="0"/>
    <x v="4"/>
    <x v="2"/>
    <x v="1154"/>
    <x v="17723"/>
    <x v="9887"/>
    <x v="2"/>
    <n v="11059.506991594801"/>
    <n v="353"/>
    <x v="0"/>
    <d v="2023-03-01T00:00:00"/>
    <x v="15"/>
    <x v="3"/>
    <x v="0"/>
  </r>
  <r>
    <s v="PAUlA HUbbaRD"/>
    <x v="17619"/>
    <x v="3"/>
    <x v="15"/>
    <x v="0"/>
    <x v="6"/>
    <x v="0"/>
    <x v="931"/>
    <x v="17724"/>
    <x v="16953"/>
    <x v="2"/>
    <n v="7971.5046261692596"/>
    <n v="209"/>
    <x v="0"/>
    <d v="2021-02-18T00:00:00"/>
    <x v="7"/>
    <x v="4"/>
    <x v="2"/>
  </r>
  <r>
    <s v="maureEN OlSOn"/>
    <x v="17620"/>
    <x v="3"/>
    <x v="37"/>
    <x v="0"/>
    <x v="6"/>
    <x v="1"/>
    <x v="1253"/>
    <x v="17191"/>
    <x v="17164"/>
    <x v="1"/>
    <n v="7304.3856040737701"/>
    <n v="310"/>
    <x v="1"/>
    <d v="2022-01-09T00:00:00"/>
    <x v="1"/>
    <x v="4"/>
    <x v="2"/>
  </r>
  <r>
    <s v="kImBERly MorrIs"/>
    <x v="15195"/>
    <x v="1"/>
    <x v="9"/>
    <x v="1"/>
    <x v="4"/>
    <x v="4"/>
    <x v="277"/>
    <x v="17725"/>
    <x v="14817"/>
    <x v="0"/>
    <n v="32316.450821173199"/>
    <n v="449"/>
    <x v="1"/>
    <d v="2021-07-04T00:00:00"/>
    <x v="27"/>
    <x v="3"/>
    <x v="2"/>
  </r>
  <r>
    <s v="sean fRANCis"/>
    <x v="17621"/>
    <x v="2"/>
    <x v="24"/>
    <x v="0"/>
    <x v="2"/>
    <x v="2"/>
    <x v="1460"/>
    <x v="17726"/>
    <x v="17165"/>
    <x v="4"/>
    <n v="3495.4413716978502"/>
    <n v="287"/>
    <x v="0"/>
    <d v="2020-09-24T00:00:00"/>
    <x v="8"/>
    <x v="0"/>
    <x v="2"/>
  </r>
  <r>
    <s v="sHANNoN CopelAND"/>
    <x v="17622"/>
    <x v="4"/>
    <x v="23"/>
    <x v="0"/>
    <x v="6"/>
    <x v="1"/>
    <x v="907"/>
    <x v="17727"/>
    <x v="17166"/>
    <x v="4"/>
    <n v="42382.050934430197"/>
    <n v="105"/>
    <x v="1"/>
    <d v="2019-06-10T00:00:00"/>
    <x v="17"/>
    <x v="2"/>
    <x v="0"/>
  </r>
  <r>
    <s v="TEResa marTin"/>
    <x v="17623"/>
    <x v="0"/>
    <x v="59"/>
    <x v="1"/>
    <x v="7"/>
    <x v="4"/>
    <x v="790"/>
    <x v="17728"/>
    <x v="17167"/>
    <x v="2"/>
    <n v="7032.9903194870203"/>
    <n v="288"/>
    <x v="1"/>
    <d v="2023-04-14T00:00:00"/>
    <x v="17"/>
    <x v="2"/>
    <x v="1"/>
  </r>
  <r>
    <s v="miCHAel GonzALEz"/>
    <x v="1996"/>
    <x v="3"/>
    <x v="11"/>
    <x v="1"/>
    <x v="0"/>
    <x v="0"/>
    <x v="138"/>
    <x v="1680"/>
    <x v="17168"/>
    <x v="2"/>
    <n v="30317.015965505601"/>
    <n v="200"/>
    <x v="2"/>
    <d v="2022-04-13T00:00:00"/>
    <x v="29"/>
    <x v="4"/>
    <x v="2"/>
  </r>
  <r>
    <s v="jEfFERy RAmoS"/>
    <x v="17624"/>
    <x v="1"/>
    <x v="20"/>
    <x v="1"/>
    <x v="2"/>
    <x v="5"/>
    <x v="28"/>
    <x v="17729"/>
    <x v="17169"/>
    <x v="1"/>
    <n v="44116.048621792797"/>
    <n v="254"/>
    <x v="1"/>
    <d v="2023-10-25T00:00:00"/>
    <x v="25"/>
    <x v="3"/>
    <x v="0"/>
  </r>
  <r>
    <s v="fRANK SMiTh"/>
    <x v="17486"/>
    <x v="5"/>
    <x v="31"/>
    <x v="1"/>
    <x v="7"/>
    <x v="3"/>
    <x v="1068"/>
    <x v="17730"/>
    <x v="154"/>
    <x v="0"/>
    <n v="11964.1029192468"/>
    <n v="209"/>
    <x v="2"/>
    <d v="2020-06-14T00:00:00"/>
    <x v="6"/>
    <x v="0"/>
    <x v="0"/>
  </r>
  <r>
    <s v="eDwaRD mILler"/>
    <x v="17625"/>
    <x v="1"/>
    <x v="52"/>
    <x v="1"/>
    <x v="1"/>
    <x v="1"/>
    <x v="1112"/>
    <x v="17731"/>
    <x v="10063"/>
    <x v="1"/>
    <n v="49281.587844531299"/>
    <n v="497"/>
    <x v="0"/>
    <d v="2023-06-23T00:00:00"/>
    <x v="22"/>
    <x v="1"/>
    <x v="1"/>
  </r>
  <r>
    <s v="DOnNa haYnes"/>
    <x v="17626"/>
    <x v="5"/>
    <x v="48"/>
    <x v="0"/>
    <x v="0"/>
    <x v="2"/>
    <x v="705"/>
    <x v="17732"/>
    <x v="17170"/>
    <x v="3"/>
    <n v="37632.632289340901"/>
    <n v="460"/>
    <x v="1"/>
    <d v="2021-06-21T00:00:00"/>
    <x v="11"/>
    <x v="4"/>
    <x v="1"/>
  </r>
  <r>
    <s v="DyLAN wILKerSoN"/>
    <x v="17627"/>
    <x v="2"/>
    <x v="24"/>
    <x v="1"/>
    <x v="6"/>
    <x v="3"/>
    <x v="758"/>
    <x v="17733"/>
    <x v="17171"/>
    <x v="4"/>
    <n v="9724.3045313226903"/>
    <n v="496"/>
    <x v="2"/>
    <d v="2020-03-18T00:00:00"/>
    <x v="8"/>
    <x v="1"/>
    <x v="2"/>
  </r>
  <r>
    <s v="chRisTopheR CruZ"/>
    <x v="17628"/>
    <x v="1"/>
    <x v="1"/>
    <x v="0"/>
    <x v="2"/>
    <x v="1"/>
    <x v="1255"/>
    <x v="13323"/>
    <x v="17172"/>
    <x v="4"/>
    <n v="38434.582351262703"/>
    <n v="463"/>
    <x v="0"/>
    <d v="2021-08-30T00:00:00"/>
    <x v="2"/>
    <x v="1"/>
    <x v="2"/>
  </r>
  <r>
    <s v="CHarLes BreNNAN"/>
    <x v="17629"/>
    <x v="1"/>
    <x v="16"/>
    <x v="0"/>
    <x v="2"/>
    <x v="1"/>
    <x v="1308"/>
    <x v="17734"/>
    <x v="17173"/>
    <x v="2"/>
    <n v="7011.1515099075104"/>
    <n v="154"/>
    <x v="2"/>
    <d v="2023-03-25T00:00:00"/>
    <x v="5"/>
    <x v="3"/>
    <x v="2"/>
  </r>
  <r>
    <s v="MICHaeL weaVER"/>
    <x v="2823"/>
    <x v="5"/>
    <x v="31"/>
    <x v="0"/>
    <x v="2"/>
    <x v="2"/>
    <x v="193"/>
    <x v="17735"/>
    <x v="17174"/>
    <x v="4"/>
    <n v="23222.194552862999"/>
    <n v="243"/>
    <x v="2"/>
    <d v="2023-09-19T00:00:00"/>
    <x v="16"/>
    <x v="2"/>
    <x v="0"/>
  </r>
  <r>
    <s v="paUL wIlLIAms"/>
    <x v="44"/>
    <x v="1"/>
    <x v="22"/>
    <x v="0"/>
    <x v="4"/>
    <x v="4"/>
    <x v="1338"/>
    <x v="6279"/>
    <x v="17175"/>
    <x v="2"/>
    <n v="22024.062346875398"/>
    <n v="327"/>
    <x v="2"/>
    <d v="2019-09-07T00:00:00"/>
    <x v="20"/>
    <x v="3"/>
    <x v="0"/>
  </r>
  <r>
    <s v="GREGory ALvareZ"/>
    <x v="17630"/>
    <x v="1"/>
    <x v="58"/>
    <x v="0"/>
    <x v="4"/>
    <x v="4"/>
    <x v="256"/>
    <x v="17736"/>
    <x v="17176"/>
    <x v="2"/>
    <n v="13551.9044845508"/>
    <n v="362"/>
    <x v="2"/>
    <d v="2020-12-22T00:00:00"/>
    <x v="18"/>
    <x v="1"/>
    <x v="1"/>
  </r>
  <r>
    <s v="bRAdlEY pADIlLa"/>
    <x v="17631"/>
    <x v="5"/>
    <x v="55"/>
    <x v="1"/>
    <x v="4"/>
    <x v="4"/>
    <x v="738"/>
    <x v="17737"/>
    <x v="3044"/>
    <x v="4"/>
    <n v="18567.264386827399"/>
    <n v="479"/>
    <x v="2"/>
    <d v="2019-12-03T00:00:00"/>
    <x v="5"/>
    <x v="4"/>
    <x v="2"/>
  </r>
  <r>
    <s v="aMY ReYnOLdS"/>
    <x v="4516"/>
    <x v="2"/>
    <x v="12"/>
    <x v="0"/>
    <x v="7"/>
    <x v="4"/>
    <x v="1653"/>
    <x v="17738"/>
    <x v="1248"/>
    <x v="3"/>
    <n v="36305.395608946201"/>
    <n v="435"/>
    <x v="0"/>
    <d v="2023-08-21T00:00:00"/>
    <x v="9"/>
    <x v="1"/>
    <x v="1"/>
  </r>
  <r>
    <s v="PeGgy PenA"/>
    <x v="17632"/>
    <x v="2"/>
    <x v="21"/>
    <x v="0"/>
    <x v="7"/>
    <x v="5"/>
    <x v="436"/>
    <x v="17739"/>
    <x v="11065"/>
    <x v="4"/>
    <n v="33307.498704507103"/>
    <n v="489"/>
    <x v="0"/>
    <d v="2020-05-21T00:00:00"/>
    <x v="16"/>
    <x v="4"/>
    <x v="1"/>
  </r>
  <r>
    <s v="TYLer HeNdeRSON"/>
    <x v="17633"/>
    <x v="2"/>
    <x v="21"/>
    <x v="1"/>
    <x v="6"/>
    <x v="5"/>
    <x v="376"/>
    <x v="17740"/>
    <x v="17177"/>
    <x v="0"/>
    <n v="28453.4714188982"/>
    <n v="491"/>
    <x v="0"/>
    <d v="2022-05-20T00:00:00"/>
    <x v="25"/>
    <x v="3"/>
    <x v="2"/>
  </r>
  <r>
    <s v="RObeRt kElLeY"/>
    <x v="17634"/>
    <x v="0"/>
    <x v="26"/>
    <x v="1"/>
    <x v="1"/>
    <x v="4"/>
    <x v="130"/>
    <x v="17741"/>
    <x v="17178"/>
    <x v="1"/>
    <n v="22645.626894351899"/>
    <n v="403"/>
    <x v="2"/>
    <d v="2022-08-01T00:00:00"/>
    <x v="26"/>
    <x v="3"/>
    <x v="2"/>
  </r>
  <r>
    <s v="MiCHaeL RIcHaRDSoN"/>
    <x v="635"/>
    <x v="3"/>
    <x v="32"/>
    <x v="0"/>
    <x v="3"/>
    <x v="2"/>
    <x v="449"/>
    <x v="17742"/>
    <x v="17179"/>
    <x v="3"/>
    <n v="13417.356621487401"/>
    <n v="212"/>
    <x v="0"/>
    <d v="2022-10-23T00:00:00"/>
    <x v="0"/>
    <x v="0"/>
    <x v="1"/>
  </r>
  <r>
    <s v="DaNiEl poRtER"/>
    <x v="17635"/>
    <x v="3"/>
    <x v="15"/>
    <x v="0"/>
    <x v="7"/>
    <x v="2"/>
    <x v="1258"/>
    <x v="17743"/>
    <x v="17180"/>
    <x v="3"/>
    <n v="36257.627088453497"/>
    <n v="105"/>
    <x v="2"/>
    <d v="2022-01-29T00:00:00"/>
    <x v="13"/>
    <x v="4"/>
    <x v="1"/>
  </r>
  <r>
    <s v="DaVID PattERson"/>
    <x v="11447"/>
    <x v="2"/>
    <x v="33"/>
    <x v="0"/>
    <x v="1"/>
    <x v="5"/>
    <x v="1452"/>
    <x v="17744"/>
    <x v="17181"/>
    <x v="3"/>
    <n v="34622.001014141402"/>
    <n v="250"/>
    <x v="0"/>
    <d v="2019-11-11T00:00:00"/>
    <x v="8"/>
    <x v="2"/>
    <x v="2"/>
  </r>
  <r>
    <s v="AnNA BeNneTt"/>
    <x v="6425"/>
    <x v="1"/>
    <x v="20"/>
    <x v="0"/>
    <x v="4"/>
    <x v="5"/>
    <x v="902"/>
    <x v="16112"/>
    <x v="17182"/>
    <x v="3"/>
    <n v="19567.407299197701"/>
    <n v="382"/>
    <x v="0"/>
    <d v="2022-05-20T00:00:00"/>
    <x v="28"/>
    <x v="2"/>
    <x v="1"/>
  </r>
  <r>
    <s v="DaNIeL HARdy"/>
    <x v="17636"/>
    <x v="0"/>
    <x v="26"/>
    <x v="1"/>
    <x v="3"/>
    <x v="5"/>
    <x v="1498"/>
    <x v="17745"/>
    <x v="10105"/>
    <x v="1"/>
    <n v="1136.06431782711"/>
    <n v="214"/>
    <x v="2"/>
    <d v="2021-06-23T00:00:00"/>
    <x v="25"/>
    <x v="4"/>
    <x v="1"/>
  </r>
  <r>
    <s v="chRisTOPHer FlOweRS"/>
    <x v="17637"/>
    <x v="3"/>
    <x v="54"/>
    <x v="0"/>
    <x v="1"/>
    <x v="4"/>
    <x v="945"/>
    <x v="17746"/>
    <x v="7768"/>
    <x v="2"/>
    <n v="49560.512004659002"/>
    <n v="337"/>
    <x v="2"/>
    <d v="2020-03-30T00:00:00"/>
    <x v="14"/>
    <x v="3"/>
    <x v="1"/>
  </r>
  <r>
    <s v="BRAdlEY bLAiR"/>
    <x v="17638"/>
    <x v="4"/>
    <x v="45"/>
    <x v="0"/>
    <x v="7"/>
    <x v="5"/>
    <x v="718"/>
    <x v="17747"/>
    <x v="17183"/>
    <x v="4"/>
    <n v="6481.9662820623798"/>
    <n v="490"/>
    <x v="1"/>
    <d v="2020-02-17T00:00:00"/>
    <x v="3"/>
    <x v="3"/>
    <x v="2"/>
  </r>
  <r>
    <s v="AMy kING"/>
    <x v="17639"/>
    <x v="2"/>
    <x v="36"/>
    <x v="0"/>
    <x v="3"/>
    <x v="1"/>
    <x v="412"/>
    <x v="17748"/>
    <x v="4965"/>
    <x v="2"/>
    <n v="13226.6416060539"/>
    <n v="449"/>
    <x v="0"/>
    <d v="2021-05-27T00:00:00"/>
    <x v="12"/>
    <x v="1"/>
    <x v="1"/>
  </r>
  <r>
    <s v="racHEL haHN"/>
    <x v="17640"/>
    <x v="4"/>
    <x v="6"/>
    <x v="1"/>
    <x v="1"/>
    <x v="5"/>
    <x v="855"/>
    <x v="17749"/>
    <x v="17184"/>
    <x v="2"/>
    <n v="11262.8697318303"/>
    <n v="156"/>
    <x v="0"/>
    <d v="2021-01-29T00:00:00"/>
    <x v="20"/>
    <x v="3"/>
    <x v="2"/>
  </r>
  <r>
    <s v="stEPhanie esTrADa"/>
    <x v="9915"/>
    <x v="0"/>
    <x v="25"/>
    <x v="1"/>
    <x v="4"/>
    <x v="0"/>
    <x v="1559"/>
    <x v="6945"/>
    <x v="1009"/>
    <x v="1"/>
    <n v="26328.963062715899"/>
    <n v="260"/>
    <x v="2"/>
    <d v="2020-04-20T00:00:00"/>
    <x v="21"/>
    <x v="2"/>
    <x v="1"/>
  </r>
  <r>
    <s v="terRY JOnes"/>
    <x v="17641"/>
    <x v="3"/>
    <x v="11"/>
    <x v="1"/>
    <x v="6"/>
    <x v="4"/>
    <x v="265"/>
    <x v="17750"/>
    <x v="17185"/>
    <x v="1"/>
    <n v="38260.416546239801"/>
    <n v="368"/>
    <x v="2"/>
    <d v="2023-10-19T00:00:00"/>
    <x v="18"/>
    <x v="4"/>
    <x v="0"/>
  </r>
  <r>
    <s v="aSHlEY hArris"/>
    <x v="17642"/>
    <x v="3"/>
    <x v="5"/>
    <x v="1"/>
    <x v="4"/>
    <x v="5"/>
    <x v="1430"/>
    <x v="17751"/>
    <x v="15578"/>
    <x v="0"/>
    <n v="27632.0279877742"/>
    <n v="478"/>
    <x v="2"/>
    <d v="2021-10-27T00:00:00"/>
    <x v="3"/>
    <x v="4"/>
    <x v="1"/>
  </r>
  <r>
    <s v="naThaN WHItE"/>
    <x v="7276"/>
    <x v="0"/>
    <x v="34"/>
    <x v="0"/>
    <x v="0"/>
    <x v="5"/>
    <x v="589"/>
    <x v="17752"/>
    <x v="17186"/>
    <x v="4"/>
    <n v="49975.486183310102"/>
    <n v="461"/>
    <x v="1"/>
    <d v="2020-08-11T00:00:00"/>
    <x v="17"/>
    <x v="0"/>
    <x v="0"/>
  </r>
  <r>
    <s v="tRAcy PErez"/>
    <x v="17643"/>
    <x v="0"/>
    <x v="17"/>
    <x v="1"/>
    <x v="0"/>
    <x v="3"/>
    <x v="92"/>
    <x v="17753"/>
    <x v="17187"/>
    <x v="1"/>
    <n v="8135.4324217294097"/>
    <n v="117"/>
    <x v="2"/>
    <d v="2022-10-05T00:00:00"/>
    <x v="18"/>
    <x v="4"/>
    <x v="0"/>
  </r>
  <r>
    <s v="tAMmy hogAN"/>
    <x v="17644"/>
    <x v="1"/>
    <x v="9"/>
    <x v="0"/>
    <x v="0"/>
    <x v="3"/>
    <x v="465"/>
    <x v="17754"/>
    <x v="17188"/>
    <x v="1"/>
    <n v="7185.02913299383"/>
    <n v="143"/>
    <x v="0"/>
    <d v="2022-11-10T00:00:00"/>
    <x v="25"/>
    <x v="1"/>
    <x v="1"/>
  </r>
  <r>
    <s v="chrISTINA BLACkbUrn"/>
    <x v="17645"/>
    <x v="1"/>
    <x v="60"/>
    <x v="1"/>
    <x v="7"/>
    <x v="0"/>
    <x v="921"/>
    <x v="17755"/>
    <x v="17189"/>
    <x v="3"/>
    <n v="43344.705817531198"/>
    <n v="380"/>
    <x v="1"/>
    <d v="2023-05-07T00:00:00"/>
    <x v="16"/>
    <x v="4"/>
    <x v="1"/>
  </r>
  <r>
    <s v="weNdy cOx"/>
    <x v="7207"/>
    <x v="2"/>
    <x v="30"/>
    <x v="1"/>
    <x v="4"/>
    <x v="4"/>
    <x v="302"/>
    <x v="17756"/>
    <x v="17190"/>
    <x v="3"/>
    <n v="14028.7310233955"/>
    <n v="306"/>
    <x v="0"/>
    <d v="2020-06-26T00:00:00"/>
    <x v="1"/>
    <x v="3"/>
    <x v="2"/>
  </r>
  <r>
    <s v="GaRY rivaS"/>
    <x v="17646"/>
    <x v="1"/>
    <x v="20"/>
    <x v="0"/>
    <x v="5"/>
    <x v="0"/>
    <x v="1061"/>
    <x v="17757"/>
    <x v="17191"/>
    <x v="1"/>
    <n v="26309.332487741802"/>
    <n v="355"/>
    <x v="0"/>
    <d v="2024-03-06T00:00:00"/>
    <x v="26"/>
    <x v="4"/>
    <x v="2"/>
  </r>
  <r>
    <s v="oMar walTer"/>
    <x v="17647"/>
    <x v="5"/>
    <x v="31"/>
    <x v="0"/>
    <x v="4"/>
    <x v="3"/>
    <x v="5"/>
    <x v="17758"/>
    <x v="14127"/>
    <x v="2"/>
    <n v="25888.094782187"/>
    <n v="362"/>
    <x v="1"/>
    <d v="2024-01-08T00:00:00"/>
    <x v="17"/>
    <x v="4"/>
    <x v="1"/>
  </r>
  <r>
    <s v="AMy lewIs"/>
    <x v="17648"/>
    <x v="2"/>
    <x v="12"/>
    <x v="0"/>
    <x v="1"/>
    <x v="0"/>
    <x v="390"/>
    <x v="17759"/>
    <x v="17192"/>
    <x v="3"/>
    <n v="47875.738324253798"/>
    <n v="258"/>
    <x v="1"/>
    <d v="2020-09-25T00:00:00"/>
    <x v="14"/>
    <x v="2"/>
    <x v="0"/>
  </r>
  <r>
    <s v="AntHONy LItTLE"/>
    <x v="17649"/>
    <x v="0"/>
    <x v="3"/>
    <x v="1"/>
    <x v="6"/>
    <x v="4"/>
    <x v="269"/>
    <x v="17760"/>
    <x v="17193"/>
    <x v="2"/>
    <n v="6407.1898476981796"/>
    <n v="479"/>
    <x v="2"/>
    <d v="2022-02-16T00:00:00"/>
    <x v="20"/>
    <x v="2"/>
    <x v="2"/>
  </r>
  <r>
    <s v="RoBin mAnn"/>
    <x v="17650"/>
    <x v="5"/>
    <x v="31"/>
    <x v="0"/>
    <x v="7"/>
    <x v="4"/>
    <x v="1477"/>
    <x v="5225"/>
    <x v="17194"/>
    <x v="4"/>
    <n v="33013.435704470903"/>
    <n v="361"/>
    <x v="2"/>
    <d v="2020-11-28T00:00:00"/>
    <x v="17"/>
    <x v="2"/>
    <x v="2"/>
  </r>
  <r>
    <s v="LYnn RiCe"/>
    <x v="17651"/>
    <x v="1"/>
    <x v="60"/>
    <x v="1"/>
    <x v="0"/>
    <x v="0"/>
    <x v="1799"/>
    <x v="17761"/>
    <x v="17195"/>
    <x v="0"/>
    <n v="43962.423512894798"/>
    <n v="355"/>
    <x v="0"/>
    <d v="2019-10-10T00:00:00"/>
    <x v="2"/>
    <x v="4"/>
    <x v="0"/>
  </r>
  <r>
    <s v="AngeLA sAlAzAR"/>
    <x v="17652"/>
    <x v="2"/>
    <x v="13"/>
    <x v="1"/>
    <x v="0"/>
    <x v="5"/>
    <x v="391"/>
    <x v="17762"/>
    <x v="17196"/>
    <x v="4"/>
    <n v="41313.214742466698"/>
    <n v="444"/>
    <x v="0"/>
    <d v="2020-02-17T00:00:00"/>
    <x v="21"/>
    <x v="0"/>
    <x v="0"/>
  </r>
  <r>
    <s v="sEAN rEYnOLds"/>
    <x v="17653"/>
    <x v="1"/>
    <x v="1"/>
    <x v="1"/>
    <x v="1"/>
    <x v="3"/>
    <x v="1466"/>
    <x v="17763"/>
    <x v="1642"/>
    <x v="4"/>
    <n v="49262.508059315704"/>
    <n v="415"/>
    <x v="1"/>
    <d v="2020-05-25T00:00:00"/>
    <x v="10"/>
    <x v="3"/>
    <x v="1"/>
  </r>
  <r>
    <s v="pATRIcIa stEWArT"/>
    <x v="17654"/>
    <x v="3"/>
    <x v="15"/>
    <x v="1"/>
    <x v="2"/>
    <x v="0"/>
    <x v="521"/>
    <x v="17764"/>
    <x v="17197"/>
    <x v="0"/>
    <n v="34071.1834699584"/>
    <n v="217"/>
    <x v="0"/>
    <d v="2019-10-29T00:00:00"/>
    <x v="0"/>
    <x v="3"/>
    <x v="1"/>
  </r>
  <r>
    <s v="liNdSeY ShAFfER"/>
    <x v="17655"/>
    <x v="3"/>
    <x v="37"/>
    <x v="0"/>
    <x v="5"/>
    <x v="2"/>
    <x v="1248"/>
    <x v="3357"/>
    <x v="17198"/>
    <x v="2"/>
    <n v="46754.896825712698"/>
    <n v="472"/>
    <x v="2"/>
    <d v="2023-10-13T00:00:00"/>
    <x v="20"/>
    <x v="1"/>
    <x v="0"/>
  </r>
  <r>
    <s v="RyAN BOYLe"/>
    <x v="17656"/>
    <x v="2"/>
    <x v="36"/>
    <x v="1"/>
    <x v="0"/>
    <x v="4"/>
    <x v="111"/>
    <x v="17765"/>
    <x v="17199"/>
    <x v="3"/>
    <n v="26962.7739609577"/>
    <n v="253"/>
    <x v="0"/>
    <d v="2019-12-08T00:00:00"/>
    <x v="1"/>
    <x v="0"/>
    <x v="1"/>
  </r>
  <r>
    <s v="DonnA DaViS"/>
    <x v="15351"/>
    <x v="1"/>
    <x v="47"/>
    <x v="1"/>
    <x v="5"/>
    <x v="3"/>
    <x v="1708"/>
    <x v="17766"/>
    <x v="512"/>
    <x v="1"/>
    <n v="34487.039154895203"/>
    <n v="475"/>
    <x v="1"/>
    <d v="2021-08-03T00:00:00"/>
    <x v="25"/>
    <x v="3"/>
    <x v="2"/>
  </r>
  <r>
    <s v="TiFFANy LEwiS"/>
    <x v="14885"/>
    <x v="1"/>
    <x v="22"/>
    <x v="0"/>
    <x v="2"/>
    <x v="4"/>
    <x v="300"/>
    <x v="17767"/>
    <x v="17200"/>
    <x v="0"/>
    <n v="38709.352635415002"/>
    <n v="176"/>
    <x v="1"/>
    <d v="2020-10-19T00:00:00"/>
    <x v="11"/>
    <x v="4"/>
    <x v="2"/>
  </r>
  <r>
    <s v="kyle gRANt"/>
    <x v="17657"/>
    <x v="1"/>
    <x v="16"/>
    <x v="0"/>
    <x v="5"/>
    <x v="0"/>
    <x v="720"/>
    <x v="17768"/>
    <x v="17201"/>
    <x v="1"/>
    <n v="2022.8643123331001"/>
    <n v="306"/>
    <x v="1"/>
    <d v="2020-09-21T00:00:00"/>
    <x v="11"/>
    <x v="2"/>
    <x v="2"/>
  </r>
  <r>
    <s v="EDwARd perkINS"/>
    <x v="17658"/>
    <x v="3"/>
    <x v="37"/>
    <x v="1"/>
    <x v="5"/>
    <x v="4"/>
    <x v="707"/>
    <x v="17769"/>
    <x v="17202"/>
    <x v="2"/>
    <n v="1018.42353790687"/>
    <n v="184"/>
    <x v="2"/>
    <d v="2021-05-22T00:00:00"/>
    <x v="24"/>
    <x v="0"/>
    <x v="1"/>
  </r>
  <r>
    <s v="jaSon harRis"/>
    <x v="17659"/>
    <x v="3"/>
    <x v="50"/>
    <x v="1"/>
    <x v="7"/>
    <x v="3"/>
    <x v="384"/>
    <x v="13722"/>
    <x v="17203"/>
    <x v="4"/>
    <n v="1425.2471918495401"/>
    <n v="195"/>
    <x v="1"/>
    <d v="2023-08-06T00:00:00"/>
    <x v="15"/>
    <x v="1"/>
    <x v="2"/>
  </r>
  <r>
    <s v="christoPHEr HIll Md"/>
    <x v="17660"/>
    <x v="1"/>
    <x v="1"/>
    <x v="1"/>
    <x v="2"/>
    <x v="4"/>
    <x v="1790"/>
    <x v="10419"/>
    <x v="10111"/>
    <x v="1"/>
    <n v="14709.612213364901"/>
    <n v="101"/>
    <x v="2"/>
    <d v="2022-09-18T00:00:00"/>
    <x v="21"/>
    <x v="2"/>
    <x v="1"/>
  </r>
  <r>
    <s v="ChRIstoPHer gOoDwIN"/>
    <x v="17661"/>
    <x v="1"/>
    <x v="52"/>
    <x v="0"/>
    <x v="2"/>
    <x v="5"/>
    <x v="242"/>
    <x v="17770"/>
    <x v="17204"/>
    <x v="0"/>
    <n v="37905.309583769398"/>
    <n v="313"/>
    <x v="1"/>
    <d v="2023-11-12T00:00:00"/>
    <x v="1"/>
    <x v="2"/>
    <x v="1"/>
  </r>
  <r>
    <s v="JesSICA rOGerS"/>
    <x v="17551"/>
    <x v="1"/>
    <x v="65"/>
    <x v="1"/>
    <x v="7"/>
    <x v="0"/>
    <x v="975"/>
    <x v="7936"/>
    <x v="7993"/>
    <x v="0"/>
    <n v="18597.113037871201"/>
    <n v="391"/>
    <x v="1"/>
    <d v="2021-04-03T00:00:00"/>
    <x v="7"/>
    <x v="4"/>
    <x v="1"/>
  </r>
  <r>
    <s v="kAtIE GilbeRT"/>
    <x v="17662"/>
    <x v="1"/>
    <x v="29"/>
    <x v="0"/>
    <x v="5"/>
    <x v="0"/>
    <x v="1694"/>
    <x v="17771"/>
    <x v="17205"/>
    <x v="3"/>
    <n v="42087.830442971397"/>
    <n v="404"/>
    <x v="1"/>
    <d v="2020-04-02T00:00:00"/>
    <x v="14"/>
    <x v="3"/>
    <x v="1"/>
  </r>
  <r>
    <s v="miChaEl mCdanIEL"/>
    <x v="13092"/>
    <x v="2"/>
    <x v="18"/>
    <x v="0"/>
    <x v="1"/>
    <x v="1"/>
    <x v="599"/>
    <x v="17772"/>
    <x v="17206"/>
    <x v="0"/>
    <n v="4821.8646533392803"/>
    <n v="311"/>
    <x v="2"/>
    <d v="2020-02-16T00:00:00"/>
    <x v="8"/>
    <x v="2"/>
    <x v="1"/>
  </r>
  <r>
    <s v="CheYeNnE TRUJilLO"/>
    <x v="17663"/>
    <x v="5"/>
    <x v="42"/>
    <x v="1"/>
    <x v="5"/>
    <x v="3"/>
    <x v="812"/>
    <x v="17773"/>
    <x v="17207"/>
    <x v="0"/>
    <n v="37348.140166806101"/>
    <n v="357"/>
    <x v="1"/>
    <d v="2020-05-16T00:00:00"/>
    <x v="8"/>
    <x v="3"/>
    <x v="0"/>
  </r>
  <r>
    <s v="aMbeR KIng"/>
    <x v="10751"/>
    <x v="1"/>
    <x v="29"/>
    <x v="1"/>
    <x v="3"/>
    <x v="4"/>
    <x v="1363"/>
    <x v="17774"/>
    <x v="1339"/>
    <x v="0"/>
    <n v="40846.701027737399"/>
    <n v="161"/>
    <x v="2"/>
    <d v="2022-11-18T00:00:00"/>
    <x v="16"/>
    <x v="2"/>
    <x v="0"/>
  </r>
  <r>
    <s v="PaTrICIA COLe"/>
    <x v="14138"/>
    <x v="0"/>
    <x v="26"/>
    <x v="0"/>
    <x v="6"/>
    <x v="1"/>
    <x v="634"/>
    <x v="17775"/>
    <x v="17208"/>
    <x v="3"/>
    <n v="32032.851695414702"/>
    <n v="316"/>
    <x v="0"/>
    <d v="2023-12-06T00:00:00"/>
    <x v="1"/>
    <x v="2"/>
    <x v="1"/>
  </r>
  <r>
    <s v="BriANA Mcclure"/>
    <x v="17664"/>
    <x v="3"/>
    <x v="15"/>
    <x v="0"/>
    <x v="6"/>
    <x v="0"/>
    <x v="240"/>
    <x v="17776"/>
    <x v="17209"/>
    <x v="4"/>
    <n v="27395.898803194901"/>
    <n v="129"/>
    <x v="2"/>
    <d v="2023-01-07T00:00:00"/>
    <x v="29"/>
    <x v="1"/>
    <x v="2"/>
  </r>
  <r>
    <s v="mr. JosEph SmitH"/>
    <x v="17665"/>
    <x v="5"/>
    <x v="39"/>
    <x v="0"/>
    <x v="3"/>
    <x v="1"/>
    <x v="1453"/>
    <x v="17777"/>
    <x v="17210"/>
    <x v="2"/>
    <n v="47985.392763624601"/>
    <n v="210"/>
    <x v="2"/>
    <d v="2023-02-19T00:00:00"/>
    <x v="1"/>
    <x v="2"/>
    <x v="0"/>
  </r>
  <r>
    <s v="jOShuA DEckEr"/>
    <x v="17666"/>
    <x v="3"/>
    <x v="63"/>
    <x v="1"/>
    <x v="4"/>
    <x v="4"/>
    <x v="225"/>
    <x v="17778"/>
    <x v="17211"/>
    <x v="4"/>
    <n v="40410.809429461799"/>
    <n v="314"/>
    <x v="1"/>
    <d v="2020-06-14T00:00:00"/>
    <x v="4"/>
    <x v="2"/>
    <x v="0"/>
  </r>
  <r>
    <s v="lAuREn WhITe"/>
    <x v="17667"/>
    <x v="5"/>
    <x v="39"/>
    <x v="1"/>
    <x v="3"/>
    <x v="5"/>
    <x v="1030"/>
    <x v="9067"/>
    <x v="17212"/>
    <x v="1"/>
    <n v="32984.534362520499"/>
    <n v="402"/>
    <x v="0"/>
    <d v="2022-08-03T00:00:00"/>
    <x v="2"/>
    <x v="0"/>
    <x v="0"/>
  </r>
  <r>
    <s v="AnGeLICA LEOn"/>
    <x v="17668"/>
    <x v="2"/>
    <x v="24"/>
    <x v="0"/>
    <x v="7"/>
    <x v="0"/>
    <x v="1604"/>
    <x v="17779"/>
    <x v="17213"/>
    <x v="4"/>
    <n v="22344.5753394926"/>
    <n v="286"/>
    <x v="2"/>
    <d v="2020-08-19T00:00:00"/>
    <x v="25"/>
    <x v="0"/>
    <x v="1"/>
  </r>
  <r>
    <s v="Stacy MCcaLl"/>
    <x v="17669"/>
    <x v="4"/>
    <x v="45"/>
    <x v="1"/>
    <x v="1"/>
    <x v="4"/>
    <x v="245"/>
    <x v="17780"/>
    <x v="15112"/>
    <x v="1"/>
    <n v="51958.1302361696"/>
    <n v="312"/>
    <x v="1"/>
    <d v="2023-10-13T00:00:00"/>
    <x v="25"/>
    <x v="0"/>
    <x v="1"/>
  </r>
  <r>
    <s v="AmBer ClArK"/>
    <x v="17670"/>
    <x v="2"/>
    <x v="28"/>
    <x v="1"/>
    <x v="1"/>
    <x v="0"/>
    <x v="1205"/>
    <x v="17781"/>
    <x v="17214"/>
    <x v="2"/>
    <n v="35917.572077421602"/>
    <n v="157"/>
    <x v="0"/>
    <d v="2020-04-09T00:00:00"/>
    <x v="21"/>
    <x v="1"/>
    <x v="1"/>
  </r>
  <r>
    <s v="maCKENZiE murphY"/>
    <x v="17671"/>
    <x v="2"/>
    <x v="12"/>
    <x v="0"/>
    <x v="3"/>
    <x v="4"/>
    <x v="153"/>
    <x v="17782"/>
    <x v="17215"/>
    <x v="0"/>
    <n v="45641.088485251101"/>
    <n v="103"/>
    <x v="0"/>
    <d v="2020-03-23T00:00:00"/>
    <x v="15"/>
    <x v="1"/>
    <x v="0"/>
  </r>
  <r>
    <s v="kAreN LOGan"/>
    <x v="17672"/>
    <x v="1"/>
    <x v="9"/>
    <x v="1"/>
    <x v="7"/>
    <x v="4"/>
    <x v="27"/>
    <x v="17783"/>
    <x v="17216"/>
    <x v="3"/>
    <n v="10823.931592614101"/>
    <n v="411"/>
    <x v="0"/>
    <d v="2021-01-21T00:00:00"/>
    <x v="27"/>
    <x v="4"/>
    <x v="0"/>
  </r>
  <r>
    <s v="ALexis johNSOn"/>
    <x v="3396"/>
    <x v="5"/>
    <x v="31"/>
    <x v="1"/>
    <x v="6"/>
    <x v="1"/>
    <x v="1763"/>
    <x v="17784"/>
    <x v="17217"/>
    <x v="0"/>
    <n v="34771.037963182498"/>
    <n v="118"/>
    <x v="0"/>
    <d v="2022-04-15T00:00:00"/>
    <x v="10"/>
    <x v="0"/>
    <x v="0"/>
  </r>
  <r>
    <s v="miCHele WIlliAMs"/>
    <x v="17673"/>
    <x v="2"/>
    <x v="21"/>
    <x v="1"/>
    <x v="4"/>
    <x v="1"/>
    <x v="285"/>
    <x v="17785"/>
    <x v="17218"/>
    <x v="1"/>
    <n v="33014.900422395302"/>
    <n v="323"/>
    <x v="1"/>
    <d v="2022-01-20T00:00:00"/>
    <x v="5"/>
    <x v="0"/>
    <x v="0"/>
  </r>
  <r>
    <s v="JAMIE ellIs"/>
    <x v="17674"/>
    <x v="1"/>
    <x v="1"/>
    <x v="0"/>
    <x v="4"/>
    <x v="1"/>
    <x v="189"/>
    <x v="17786"/>
    <x v="6277"/>
    <x v="1"/>
    <n v="44943.712467881996"/>
    <n v="420"/>
    <x v="2"/>
    <d v="2020-10-02T00:00:00"/>
    <x v="19"/>
    <x v="0"/>
    <x v="0"/>
  </r>
  <r>
    <s v="ANDReW KeiTh"/>
    <x v="17675"/>
    <x v="1"/>
    <x v="64"/>
    <x v="1"/>
    <x v="3"/>
    <x v="0"/>
    <x v="238"/>
    <x v="17787"/>
    <x v="17219"/>
    <x v="4"/>
    <n v="13705.3814263164"/>
    <n v="217"/>
    <x v="1"/>
    <d v="2019-11-08T00:00:00"/>
    <x v="11"/>
    <x v="1"/>
    <x v="0"/>
  </r>
  <r>
    <s v="SHARON VasqueZ"/>
    <x v="17676"/>
    <x v="3"/>
    <x v="11"/>
    <x v="1"/>
    <x v="2"/>
    <x v="3"/>
    <x v="1564"/>
    <x v="17788"/>
    <x v="17220"/>
    <x v="2"/>
    <n v="29357.089704083301"/>
    <n v="220"/>
    <x v="2"/>
    <d v="2023-07-20T00:00:00"/>
    <x v="24"/>
    <x v="3"/>
    <x v="2"/>
  </r>
  <r>
    <s v="frAncisCo Ruiz"/>
    <x v="17677"/>
    <x v="0"/>
    <x v="25"/>
    <x v="0"/>
    <x v="2"/>
    <x v="0"/>
    <x v="294"/>
    <x v="17789"/>
    <x v="397"/>
    <x v="2"/>
    <n v="30729.703892044199"/>
    <n v="215"/>
    <x v="2"/>
    <d v="2019-09-05T00:00:00"/>
    <x v="16"/>
    <x v="0"/>
    <x v="1"/>
  </r>
  <r>
    <s v="JASON moNtGomery"/>
    <x v="17678"/>
    <x v="3"/>
    <x v="57"/>
    <x v="1"/>
    <x v="3"/>
    <x v="5"/>
    <x v="709"/>
    <x v="17790"/>
    <x v="17221"/>
    <x v="1"/>
    <n v="15423.0923071915"/>
    <n v="233"/>
    <x v="2"/>
    <d v="2022-07-09T00:00:00"/>
    <x v="23"/>
    <x v="1"/>
    <x v="2"/>
  </r>
  <r>
    <s v="jOHn LYoNs"/>
    <x v="17679"/>
    <x v="4"/>
    <x v="6"/>
    <x v="0"/>
    <x v="6"/>
    <x v="4"/>
    <x v="1777"/>
    <x v="17791"/>
    <x v="17222"/>
    <x v="4"/>
    <n v="42594.978007052203"/>
    <n v="403"/>
    <x v="2"/>
    <d v="2022-05-26T00:00:00"/>
    <x v="29"/>
    <x v="4"/>
    <x v="2"/>
  </r>
  <r>
    <s v="GARy FergUsON"/>
    <x v="17680"/>
    <x v="1"/>
    <x v="65"/>
    <x v="0"/>
    <x v="4"/>
    <x v="4"/>
    <x v="442"/>
    <x v="17792"/>
    <x v="17223"/>
    <x v="3"/>
    <n v="20404.453903925201"/>
    <n v="390"/>
    <x v="0"/>
    <d v="2020-11-12T00:00:00"/>
    <x v="10"/>
    <x v="1"/>
    <x v="0"/>
  </r>
  <r>
    <s v="JOSEpH roMERO"/>
    <x v="17681"/>
    <x v="0"/>
    <x v="44"/>
    <x v="1"/>
    <x v="6"/>
    <x v="5"/>
    <x v="11"/>
    <x v="17793"/>
    <x v="17224"/>
    <x v="3"/>
    <n v="21692.153748919402"/>
    <n v="174"/>
    <x v="0"/>
    <d v="2023-09-03T00:00:00"/>
    <x v="14"/>
    <x v="2"/>
    <x v="2"/>
  </r>
  <r>
    <s v="Mr. tHOmAS ObrIEN DDs"/>
    <x v="17682"/>
    <x v="4"/>
    <x v="38"/>
    <x v="0"/>
    <x v="4"/>
    <x v="5"/>
    <x v="1568"/>
    <x v="17794"/>
    <x v="2595"/>
    <x v="3"/>
    <n v="14381.153291910199"/>
    <n v="482"/>
    <x v="0"/>
    <d v="2022-03-21T00:00:00"/>
    <x v="18"/>
    <x v="3"/>
    <x v="0"/>
  </r>
  <r>
    <s v="dANiel WagNEr"/>
    <x v="17683"/>
    <x v="3"/>
    <x v="4"/>
    <x v="0"/>
    <x v="0"/>
    <x v="1"/>
    <x v="1061"/>
    <x v="17795"/>
    <x v="17225"/>
    <x v="3"/>
    <n v="12388.790942486699"/>
    <n v="216"/>
    <x v="1"/>
    <d v="2024-02-28T00:00:00"/>
    <x v="28"/>
    <x v="0"/>
    <x v="0"/>
  </r>
  <r>
    <s v="MiCHaeL perEZ"/>
    <x v="17684"/>
    <x v="3"/>
    <x v="32"/>
    <x v="0"/>
    <x v="5"/>
    <x v="5"/>
    <x v="770"/>
    <x v="17796"/>
    <x v="17226"/>
    <x v="0"/>
    <n v="39300.428781357798"/>
    <n v="312"/>
    <x v="2"/>
    <d v="2023-10-25T00:00:00"/>
    <x v="17"/>
    <x v="4"/>
    <x v="2"/>
  </r>
  <r>
    <s v="KEVIN WilLiams"/>
    <x v="12695"/>
    <x v="0"/>
    <x v="3"/>
    <x v="0"/>
    <x v="3"/>
    <x v="0"/>
    <x v="698"/>
    <x v="17797"/>
    <x v="17227"/>
    <x v="3"/>
    <n v="44182.986982167902"/>
    <n v="219"/>
    <x v="2"/>
    <d v="2023-06-23T00:00:00"/>
    <x v="17"/>
    <x v="1"/>
    <x v="2"/>
  </r>
  <r>
    <s v="mArIA PETErSOn"/>
    <x v="17685"/>
    <x v="3"/>
    <x v="50"/>
    <x v="1"/>
    <x v="1"/>
    <x v="5"/>
    <x v="276"/>
    <x v="17798"/>
    <x v="17228"/>
    <x v="2"/>
    <n v="39891.816301441402"/>
    <n v="286"/>
    <x v="0"/>
    <d v="2023-05-11T00:00:00"/>
    <x v="18"/>
    <x v="3"/>
    <x v="2"/>
  </r>
  <r>
    <s v="RENee CaLLaHaN"/>
    <x v="17686"/>
    <x v="3"/>
    <x v="14"/>
    <x v="0"/>
    <x v="4"/>
    <x v="4"/>
    <x v="1400"/>
    <x v="17799"/>
    <x v="17229"/>
    <x v="4"/>
    <n v="7168.8739374165398"/>
    <n v="193"/>
    <x v="2"/>
    <d v="2022-04-01T00:00:00"/>
    <x v="16"/>
    <x v="3"/>
    <x v="1"/>
  </r>
  <r>
    <s v="heaTHer caRtEr"/>
    <x v="1427"/>
    <x v="3"/>
    <x v="61"/>
    <x v="1"/>
    <x v="0"/>
    <x v="5"/>
    <x v="254"/>
    <x v="12747"/>
    <x v="17230"/>
    <x v="0"/>
    <n v="9873.3924529710803"/>
    <n v="453"/>
    <x v="1"/>
    <d v="2024-02-20T00:00:00"/>
    <x v="12"/>
    <x v="3"/>
    <x v="2"/>
  </r>
  <r>
    <s v="APril peREz"/>
    <x v="17687"/>
    <x v="2"/>
    <x v="21"/>
    <x v="0"/>
    <x v="1"/>
    <x v="1"/>
    <x v="418"/>
    <x v="17800"/>
    <x v="17231"/>
    <x v="1"/>
    <n v="35763.123709412102"/>
    <n v="344"/>
    <x v="1"/>
    <d v="2020-10-24T00:00:00"/>
    <x v="2"/>
    <x v="1"/>
    <x v="2"/>
  </r>
  <r>
    <s v="roBeRT leWis"/>
    <x v="17688"/>
    <x v="1"/>
    <x v="58"/>
    <x v="1"/>
    <x v="3"/>
    <x v="1"/>
    <x v="436"/>
    <x v="17801"/>
    <x v="17232"/>
    <x v="4"/>
    <n v="15998.203098918901"/>
    <n v="182"/>
    <x v="1"/>
    <d v="2020-06-10T00:00:00"/>
    <x v="20"/>
    <x v="4"/>
    <x v="2"/>
  </r>
  <r>
    <s v="lORi poWell"/>
    <x v="17689"/>
    <x v="3"/>
    <x v="61"/>
    <x v="0"/>
    <x v="7"/>
    <x v="2"/>
    <x v="1766"/>
    <x v="17802"/>
    <x v="17233"/>
    <x v="2"/>
    <n v="38651.929707376003"/>
    <n v="310"/>
    <x v="2"/>
    <d v="2023-12-23T00:00:00"/>
    <x v="12"/>
    <x v="1"/>
    <x v="1"/>
  </r>
  <r>
    <s v="TIfFAnY KrAuSE"/>
    <x v="17690"/>
    <x v="3"/>
    <x v="50"/>
    <x v="1"/>
    <x v="3"/>
    <x v="3"/>
    <x v="1422"/>
    <x v="17803"/>
    <x v="17234"/>
    <x v="2"/>
    <n v="12431.6203400469"/>
    <n v="110"/>
    <x v="2"/>
    <d v="2021-09-05T00:00:00"/>
    <x v="22"/>
    <x v="3"/>
    <x v="2"/>
  </r>
  <r>
    <s v="TonyA jOHnsoN"/>
    <x v="6473"/>
    <x v="1"/>
    <x v="16"/>
    <x v="1"/>
    <x v="5"/>
    <x v="2"/>
    <x v="1200"/>
    <x v="17804"/>
    <x v="2564"/>
    <x v="1"/>
    <n v="41901.380335006703"/>
    <n v="117"/>
    <x v="1"/>
    <d v="2020-09-13T00:00:00"/>
    <x v="2"/>
    <x v="4"/>
    <x v="0"/>
  </r>
  <r>
    <s v="aArOn LOPEz"/>
    <x v="17691"/>
    <x v="5"/>
    <x v="8"/>
    <x v="0"/>
    <x v="3"/>
    <x v="3"/>
    <x v="255"/>
    <x v="17805"/>
    <x v="17235"/>
    <x v="4"/>
    <n v="1104.2098044760801"/>
    <n v="342"/>
    <x v="1"/>
    <d v="2023-01-03T00:00:00"/>
    <x v="22"/>
    <x v="0"/>
    <x v="2"/>
  </r>
  <r>
    <s v="sCoTt buTler"/>
    <x v="17692"/>
    <x v="2"/>
    <x v="10"/>
    <x v="0"/>
    <x v="2"/>
    <x v="4"/>
    <x v="1413"/>
    <x v="17806"/>
    <x v="1029"/>
    <x v="0"/>
    <n v="36080.779436922603"/>
    <n v="159"/>
    <x v="0"/>
    <d v="2020-12-09T00:00:00"/>
    <x v="15"/>
    <x v="4"/>
    <x v="1"/>
  </r>
  <r>
    <s v="ERiC hIneS"/>
    <x v="17693"/>
    <x v="2"/>
    <x v="18"/>
    <x v="1"/>
    <x v="0"/>
    <x v="5"/>
    <x v="1804"/>
    <x v="17807"/>
    <x v="2164"/>
    <x v="3"/>
    <n v="43777.4520474604"/>
    <n v="210"/>
    <x v="0"/>
    <d v="2020-04-05T00:00:00"/>
    <x v="7"/>
    <x v="3"/>
    <x v="1"/>
  </r>
  <r>
    <s v="emILY mURPhy"/>
    <x v="17694"/>
    <x v="3"/>
    <x v="5"/>
    <x v="1"/>
    <x v="6"/>
    <x v="2"/>
    <x v="850"/>
    <x v="11481"/>
    <x v="404"/>
    <x v="4"/>
    <n v="20916.5373914259"/>
    <n v="117"/>
    <x v="2"/>
    <d v="2021-01-15T00:00:00"/>
    <x v="18"/>
    <x v="1"/>
    <x v="0"/>
  </r>
  <r>
    <s v="sHeLia murRay"/>
    <x v="17695"/>
    <x v="3"/>
    <x v="11"/>
    <x v="0"/>
    <x v="5"/>
    <x v="1"/>
    <x v="1164"/>
    <x v="17808"/>
    <x v="17236"/>
    <x v="2"/>
    <n v="31746.1886525269"/>
    <n v="207"/>
    <x v="2"/>
    <d v="2019-05-18T00:00:00"/>
    <x v="16"/>
    <x v="3"/>
    <x v="2"/>
  </r>
  <r>
    <s v="glORIA RoBinsOn"/>
    <x v="17696"/>
    <x v="3"/>
    <x v="54"/>
    <x v="0"/>
    <x v="6"/>
    <x v="1"/>
    <x v="43"/>
    <x v="17809"/>
    <x v="17237"/>
    <x v="4"/>
    <n v="7551.1594362117003"/>
    <n v="456"/>
    <x v="0"/>
    <d v="2020-08-29T00:00:00"/>
    <x v="1"/>
    <x v="2"/>
    <x v="1"/>
  </r>
  <r>
    <s v="EriC THompsOn"/>
    <x v="17697"/>
    <x v="1"/>
    <x v="64"/>
    <x v="1"/>
    <x v="6"/>
    <x v="3"/>
    <x v="1405"/>
    <x v="17810"/>
    <x v="17238"/>
    <x v="1"/>
    <n v="704.97107186827998"/>
    <n v="286"/>
    <x v="1"/>
    <d v="2020-02-16T00:00:00"/>
    <x v="16"/>
    <x v="0"/>
    <x v="1"/>
  </r>
  <r>
    <s v="Dennis mIRAnDA"/>
    <x v="17698"/>
    <x v="1"/>
    <x v="9"/>
    <x v="1"/>
    <x v="0"/>
    <x v="2"/>
    <x v="1484"/>
    <x v="17811"/>
    <x v="10828"/>
    <x v="0"/>
    <n v="6774.1004039677"/>
    <n v="293"/>
    <x v="1"/>
    <d v="2022-03-11T00:00:00"/>
    <x v="2"/>
    <x v="2"/>
    <x v="2"/>
  </r>
  <r>
    <s v="eLiZAbEtH andREWS"/>
    <x v="17699"/>
    <x v="1"/>
    <x v="56"/>
    <x v="0"/>
    <x v="6"/>
    <x v="0"/>
    <x v="107"/>
    <x v="9542"/>
    <x v="17239"/>
    <x v="2"/>
    <n v="20189.500980406799"/>
    <n v="189"/>
    <x v="0"/>
    <d v="2022-05-29T00:00:00"/>
    <x v="11"/>
    <x v="3"/>
    <x v="2"/>
  </r>
  <r>
    <s v="aNgELA lAng"/>
    <x v="17700"/>
    <x v="2"/>
    <x v="51"/>
    <x v="1"/>
    <x v="4"/>
    <x v="2"/>
    <x v="1404"/>
    <x v="17812"/>
    <x v="17240"/>
    <x v="4"/>
    <n v="38248.393615628003"/>
    <n v="238"/>
    <x v="2"/>
    <d v="2019-10-24T00:00:00"/>
    <x v="8"/>
    <x v="3"/>
    <x v="2"/>
  </r>
  <r>
    <s v="WAyne DEAN"/>
    <x v="17701"/>
    <x v="3"/>
    <x v="32"/>
    <x v="1"/>
    <x v="4"/>
    <x v="3"/>
    <x v="651"/>
    <x v="17813"/>
    <x v="17241"/>
    <x v="1"/>
    <n v="33460.670061637"/>
    <n v="204"/>
    <x v="1"/>
    <d v="2019-09-01T00:00:00"/>
    <x v="23"/>
    <x v="4"/>
    <x v="2"/>
  </r>
  <r>
    <s v="jErOme sANtOs"/>
    <x v="17702"/>
    <x v="4"/>
    <x v="45"/>
    <x v="0"/>
    <x v="5"/>
    <x v="2"/>
    <x v="804"/>
    <x v="17814"/>
    <x v="17242"/>
    <x v="0"/>
    <n v="4016.6864081145"/>
    <n v="342"/>
    <x v="0"/>
    <d v="2019-08-15T00:00:00"/>
    <x v="2"/>
    <x v="3"/>
    <x v="0"/>
  </r>
  <r>
    <s v="NAtHaN DAVis"/>
    <x v="17703"/>
    <x v="1"/>
    <x v="22"/>
    <x v="1"/>
    <x v="7"/>
    <x v="5"/>
    <x v="1524"/>
    <x v="17815"/>
    <x v="17243"/>
    <x v="0"/>
    <n v="25412.0001981637"/>
    <n v="224"/>
    <x v="0"/>
    <d v="2020-07-31T00:00:00"/>
    <x v="13"/>
    <x v="3"/>
    <x v="2"/>
  </r>
  <r>
    <s v="eRIc CORDOVA"/>
    <x v="17704"/>
    <x v="2"/>
    <x v="24"/>
    <x v="1"/>
    <x v="6"/>
    <x v="0"/>
    <x v="1456"/>
    <x v="17816"/>
    <x v="492"/>
    <x v="2"/>
    <n v="18118.051382899499"/>
    <n v="277"/>
    <x v="1"/>
    <d v="2020-05-29T00:00:00"/>
    <x v="26"/>
    <x v="3"/>
    <x v="1"/>
  </r>
  <r>
    <s v="coliN joHnSOn"/>
    <x v="17705"/>
    <x v="2"/>
    <x v="53"/>
    <x v="0"/>
    <x v="5"/>
    <x v="1"/>
    <x v="215"/>
    <x v="17817"/>
    <x v="17244"/>
    <x v="2"/>
    <n v="25185.786822958002"/>
    <n v="175"/>
    <x v="2"/>
    <d v="2019-12-05T00:00:00"/>
    <x v="15"/>
    <x v="3"/>
    <x v="2"/>
  </r>
  <r>
    <s v="MichELLE mILler"/>
    <x v="6358"/>
    <x v="3"/>
    <x v="19"/>
    <x v="0"/>
    <x v="2"/>
    <x v="0"/>
    <x v="480"/>
    <x v="17818"/>
    <x v="17245"/>
    <x v="4"/>
    <n v="47500.8859564866"/>
    <n v="235"/>
    <x v="1"/>
    <d v="2023-07-29T00:00:00"/>
    <x v="3"/>
    <x v="4"/>
    <x v="0"/>
  </r>
  <r>
    <s v="bEnJAMin GUtiErREz"/>
    <x v="17706"/>
    <x v="2"/>
    <x v="28"/>
    <x v="0"/>
    <x v="7"/>
    <x v="2"/>
    <x v="248"/>
    <x v="17819"/>
    <x v="17246"/>
    <x v="0"/>
    <n v="6773.36367260523"/>
    <n v="257"/>
    <x v="2"/>
    <d v="2019-10-11T00:00:00"/>
    <x v="1"/>
    <x v="3"/>
    <x v="0"/>
  </r>
  <r>
    <s v="joshUA aDaMS"/>
    <x v="17707"/>
    <x v="3"/>
    <x v="57"/>
    <x v="1"/>
    <x v="4"/>
    <x v="0"/>
    <x v="670"/>
    <x v="17820"/>
    <x v="17247"/>
    <x v="0"/>
    <n v="4618.4169849431401"/>
    <n v="244"/>
    <x v="0"/>
    <d v="2022-09-06T00:00:00"/>
    <x v="9"/>
    <x v="0"/>
    <x v="1"/>
  </r>
  <r>
    <s v="TAnnER ViLla"/>
    <x v="17708"/>
    <x v="2"/>
    <x v="18"/>
    <x v="1"/>
    <x v="4"/>
    <x v="2"/>
    <x v="896"/>
    <x v="2356"/>
    <x v="17248"/>
    <x v="0"/>
    <n v="28021.314423731601"/>
    <n v="123"/>
    <x v="1"/>
    <d v="2020-11-26T00:00:00"/>
    <x v="27"/>
    <x v="4"/>
    <x v="0"/>
  </r>
  <r>
    <s v="KELLY mIllEr"/>
    <x v="1068"/>
    <x v="3"/>
    <x v="54"/>
    <x v="1"/>
    <x v="3"/>
    <x v="2"/>
    <x v="1414"/>
    <x v="17821"/>
    <x v="17249"/>
    <x v="0"/>
    <n v="28348.827412010301"/>
    <n v="137"/>
    <x v="2"/>
    <d v="2023-02-26T00:00:00"/>
    <x v="5"/>
    <x v="0"/>
    <x v="2"/>
  </r>
  <r>
    <s v="Jared hINTon"/>
    <x v="17709"/>
    <x v="2"/>
    <x v="24"/>
    <x v="0"/>
    <x v="5"/>
    <x v="0"/>
    <x v="1535"/>
    <x v="11765"/>
    <x v="17250"/>
    <x v="0"/>
    <n v="12266.760527504501"/>
    <n v="114"/>
    <x v="1"/>
    <d v="2021-08-15T00:00:00"/>
    <x v="7"/>
    <x v="3"/>
    <x v="0"/>
  </r>
  <r>
    <s v="ALliSON lEacH"/>
    <x v="17710"/>
    <x v="1"/>
    <x v="56"/>
    <x v="0"/>
    <x v="4"/>
    <x v="4"/>
    <x v="911"/>
    <x v="17822"/>
    <x v="17251"/>
    <x v="4"/>
    <n v="32427.472487535299"/>
    <n v="430"/>
    <x v="0"/>
    <d v="2020-01-25T00:00:00"/>
    <x v="21"/>
    <x v="3"/>
    <x v="1"/>
  </r>
  <r>
    <s v="DoUGlAs eVans"/>
    <x v="17711"/>
    <x v="1"/>
    <x v="49"/>
    <x v="0"/>
    <x v="5"/>
    <x v="0"/>
    <x v="700"/>
    <x v="17823"/>
    <x v="17252"/>
    <x v="3"/>
    <n v="46303.071876270697"/>
    <n v="123"/>
    <x v="1"/>
    <d v="2022-10-04T00:00:00"/>
    <x v="13"/>
    <x v="3"/>
    <x v="0"/>
  </r>
  <r>
    <s v="JAMES FLoyd"/>
    <x v="17712"/>
    <x v="2"/>
    <x v="51"/>
    <x v="1"/>
    <x v="0"/>
    <x v="2"/>
    <x v="1500"/>
    <x v="17824"/>
    <x v="17253"/>
    <x v="0"/>
    <n v="2597.1541058500002"/>
    <n v="158"/>
    <x v="0"/>
    <d v="2020-05-19T00:00:00"/>
    <x v="23"/>
    <x v="2"/>
    <x v="1"/>
  </r>
  <r>
    <s v="dAna daVIs"/>
    <x v="2898"/>
    <x v="2"/>
    <x v="2"/>
    <x v="0"/>
    <x v="1"/>
    <x v="3"/>
    <x v="1676"/>
    <x v="17825"/>
    <x v="17254"/>
    <x v="4"/>
    <n v="39231.229674786002"/>
    <n v="449"/>
    <x v="2"/>
    <d v="2020-12-12T00:00:00"/>
    <x v="14"/>
    <x v="4"/>
    <x v="1"/>
  </r>
  <r>
    <s v="JeFFreY DEaN"/>
    <x v="17713"/>
    <x v="1"/>
    <x v="64"/>
    <x v="0"/>
    <x v="4"/>
    <x v="3"/>
    <x v="981"/>
    <x v="17826"/>
    <x v="17255"/>
    <x v="2"/>
    <n v="4596.3835706581303"/>
    <n v="339"/>
    <x v="1"/>
    <d v="2020-08-08T00:00:00"/>
    <x v="23"/>
    <x v="4"/>
    <x v="0"/>
  </r>
  <r>
    <s v="MAtthEw jAcksoN"/>
    <x v="4604"/>
    <x v="4"/>
    <x v="38"/>
    <x v="1"/>
    <x v="3"/>
    <x v="5"/>
    <x v="538"/>
    <x v="17827"/>
    <x v="17256"/>
    <x v="4"/>
    <n v="34693.198433568599"/>
    <n v="222"/>
    <x v="0"/>
    <d v="2022-05-03T00:00:00"/>
    <x v="10"/>
    <x v="3"/>
    <x v="2"/>
  </r>
  <r>
    <s v="AllisOn cocHRan"/>
    <x v="17714"/>
    <x v="1"/>
    <x v="9"/>
    <x v="1"/>
    <x v="6"/>
    <x v="4"/>
    <x v="1429"/>
    <x v="17828"/>
    <x v="16958"/>
    <x v="4"/>
    <n v="28575.321906233701"/>
    <n v="234"/>
    <x v="0"/>
    <d v="2022-05-28T00:00:00"/>
    <x v="15"/>
    <x v="2"/>
    <x v="1"/>
  </r>
  <r>
    <s v="ELIZaBETh ANDerSON"/>
    <x v="17715"/>
    <x v="1"/>
    <x v="1"/>
    <x v="0"/>
    <x v="5"/>
    <x v="0"/>
    <x v="157"/>
    <x v="17829"/>
    <x v="17257"/>
    <x v="1"/>
    <n v="18759.376331996202"/>
    <n v="496"/>
    <x v="0"/>
    <d v="2021-02-07T00:00:00"/>
    <x v="0"/>
    <x v="2"/>
    <x v="0"/>
  </r>
  <r>
    <s v="brIAN haRT"/>
    <x v="17716"/>
    <x v="4"/>
    <x v="43"/>
    <x v="1"/>
    <x v="1"/>
    <x v="3"/>
    <x v="969"/>
    <x v="17830"/>
    <x v="17258"/>
    <x v="3"/>
    <n v="37503.830604675903"/>
    <n v="263"/>
    <x v="1"/>
    <d v="2022-02-28T00:00:00"/>
    <x v="20"/>
    <x v="1"/>
    <x v="2"/>
  </r>
  <r>
    <s v="JaneT thoMas"/>
    <x v="17717"/>
    <x v="2"/>
    <x v="12"/>
    <x v="1"/>
    <x v="0"/>
    <x v="4"/>
    <x v="1744"/>
    <x v="17831"/>
    <x v="17259"/>
    <x v="3"/>
    <n v="32000.506714160099"/>
    <n v="201"/>
    <x v="0"/>
    <d v="2020-02-18T00:00:00"/>
    <x v="19"/>
    <x v="2"/>
    <x v="2"/>
  </r>
  <r>
    <s v="MaTThEw wriGHT"/>
    <x v="8020"/>
    <x v="4"/>
    <x v="38"/>
    <x v="0"/>
    <x v="1"/>
    <x v="3"/>
    <x v="159"/>
    <x v="17832"/>
    <x v="17260"/>
    <x v="4"/>
    <n v="12614.098249026099"/>
    <n v="122"/>
    <x v="1"/>
    <d v="2022-01-05T00:00:00"/>
    <x v="2"/>
    <x v="4"/>
    <x v="1"/>
  </r>
  <r>
    <s v="REBeCca watKIns"/>
    <x v="17718"/>
    <x v="2"/>
    <x v="12"/>
    <x v="1"/>
    <x v="7"/>
    <x v="3"/>
    <x v="1695"/>
    <x v="17833"/>
    <x v="17261"/>
    <x v="3"/>
    <n v="43448.366290571597"/>
    <n v="367"/>
    <x v="0"/>
    <d v="2021-05-30T00:00:00"/>
    <x v="3"/>
    <x v="4"/>
    <x v="1"/>
  </r>
  <r>
    <s v="ChRIstine rOSs"/>
    <x v="17719"/>
    <x v="5"/>
    <x v="48"/>
    <x v="0"/>
    <x v="5"/>
    <x v="4"/>
    <x v="1655"/>
    <x v="17834"/>
    <x v="17262"/>
    <x v="2"/>
    <n v="5081.2571776203604"/>
    <n v="305"/>
    <x v="0"/>
    <d v="2020-05-11T00:00:00"/>
    <x v="10"/>
    <x v="1"/>
    <x v="1"/>
  </r>
  <r>
    <s v="jUdy COLEMAN"/>
    <x v="17720"/>
    <x v="1"/>
    <x v="29"/>
    <x v="0"/>
    <x v="2"/>
    <x v="2"/>
    <x v="935"/>
    <x v="17835"/>
    <x v="17263"/>
    <x v="3"/>
    <n v="3760.71192693077"/>
    <n v="344"/>
    <x v="1"/>
    <d v="2024-05-27T00:00:00"/>
    <x v="20"/>
    <x v="2"/>
    <x v="0"/>
  </r>
  <r>
    <s v="JOHNAthaN CooLey"/>
    <x v="17721"/>
    <x v="3"/>
    <x v="14"/>
    <x v="1"/>
    <x v="5"/>
    <x v="4"/>
    <x v="1130"/>
    <x v="17836"/>
    <x v="17264"/>
    <x v="4"/>
    <n v="32312.985475510501"/>
    <n v="459"/>
    <x v="1"/>
    <d v="2019-06-20T00:00:00"/>
    <x v="24"/>
    <x v="4"/>
    <x v="2"/>
  </r>
  <r>
    <s v="EdWARd gRAy"/>
    <x v="17722"/>
    <x v="2"/>
    <x v="51"/>
    <x v="0"/>
    <x v="5"/>
    <x v="0"/>
    <x v="1482"/>
    <x v="12788"/>
    <x v="17265"/>
    <x v="1"/>
    <n v="2322.5587812435501"/>
    <n v="479"/>
    <x v="2"/>
    <d v="2021-08-27T00:00:00"/>
    <x v="21"/>
    <x v="0"/>
    <x v="2"/>
  </r>
  <r>
    <s v="tOdD foX"/>
    <x v="17723"/>
    <x v="1"/>
    <x v="9"/>
    <x v="1"/>
    <x v="6"/>
    <x v="2"/>
    <x v="262"/>
    <x v="17837"/>
    <x v="2822"/>
    <x v="0"/>
    <n v="6686.4079464768001"/>
    <n v="309"/>
    <x v="1"/>
    <d v="2022-12-08T00:00:00"/>
    <x v="28"/>
    <x v="2"/>
    <x v="0"/>
  </r>
  <r>
    <s v="DEANNa WaLlACE"/>
    <x v="17724"/>
    <x v="4"/>
    <x v="35"/>
    <x v="1"/>
    <x v="1"/>
    <x v="3"/>
    <x v="391"/>
    <x v="17838"/>
    <x v="17266"/>
    <x v="1"/>
    <n v="9437.7965267673408"/>
    <n v="198"/>
    <x v="1"/>
    <d v="2020-02-29T00:00:00"/>
    <x v="14"/>
    <x v="4"/>
    <x v="1"/>
  </r>
  <r>
    <s v="sAManTHa Perez"/>
    <x v="17725"/>
    <x v="5"/>
    <x v="8"/>
    <x v="0"/>
    <x v="2"/>
    <x v="5"/>
    <x v="1547"/>
    <x v="17839"/>
    <x v="6631"/>
    <x v="4"/>
    <n v="31012.816029840498"/>
    <n v="412"/>
    <x v="1"/>
    <d v="2024-03-19T00:00:00"/>
    <x v="29"/>
    <x v="4"/>
    <x v="2"/>
  </r>
  <r>
    <s v="cOUrtneY BaKER"/>
    <x v="17726"/>
    <x v="5"/>
    <x v="31"/>
    <x v="0"/>
    <x v="7"/>
    <x v="2"/>
    <x v="818"/>
    <x v="17840"/>
    <x v="17267"/>
    <x v="3"/>
    <n v="1711.21765900069"/>
    <n v="443"/>
    <x v="2"/>
    <d v="2023-10-18T00:00:00"/>
    <x v="0"/>
    <x v="1"/>
    <x v="2"/>
  </r>
  <r>
    <s v="wILlIAm ShEpPARD"/>
    <x v="17727"/>
    <x v="1"/>
    <x v="9"/>
    <x v="1"/>
    <x v="4"/>
    <x v="5"/>
    <x v="1242"/>
    <x v="17841"/>
    <x v="232"/>
    <x v="2"/>
    <n v="34920.480285581201"/>
    <n v="224"/>
    <x v="0"/>
    <d v="2022-11-26T00:00:00"/>
    <x v="23"/>
    <x v="2"/>
    <x v="0"/>
  </r>
  <r>
    <s v="CYnThIA EriCKSOn"/>
    <x v="17728"/>
    <x v="2"/>
    <x v="53"/>
    <x v="1"/>
    <x v="5"/>
    <x v="1"/>
    <x v="1713"/>
    <x v="17842"/>
    <x v="17268"/>
    <x v="1"/>
    <n v="9726.8475984247107"/>
    <n v="411"/>
    <x v="2"/>
    <d v="2020-10-29T00:00:00"/>
    <x v="11"/>
    <x v="2"/>
    <x v="2"/>
  </r>
  <r>
    <s v="CHRISTophER lOpeZ"/>
    <x v="17729"/>
    <x v="1"/>
    <x v="22"/>
    <x v="1"/>
    <x v="2"/>
    <x v="4"/>
    <x v="313"/>
    <x v="8013"/>
    <x v="17269"/>
    <x v="2"/>
    <n v="49547.335998108501"/>
    <n v="380"/>
    <x v="0"/>
    <d v="2024-04-08T00:00:00"/>
    <x v="18"/>
    <x v="4"/>
    <x v="1"/>
  </r>
  <r>
    <s v="bARRY mURPHY"/>
    <x v="17730"/>
    <x v="1"/>
    <x v="29"/>
    <x v="0"/>
    <x v="4"/>
    <x v="2"/>
    <x v="530"/>
    <x v="17843"/>
    <x v="17270"/>
    <x v="1"/>
    <n v="40752.354014586403"/>
    <n v="220"/>
    <x v="2"/>
    <d v="2020-05-22T00:00:00"/>
    <x v="23"/>
    <x v="4"/>
    <x v="1"/>
  </r>
  <r>
    <s v="bRiAN hErNAnDeZ"/>
    <x v="17731"/>
    <x v="0"/>
    <x v="3"/>
    <x v="1"/>
    <x v="2"/>
    <x v="2"/>
    <x v="1526"/>
    <x v="3451"/>
    <x v="7677"/>
    <x v="4"/>
    <n v="11082.261023055"/>
    <n v="179"/>
    <x v="1"/>
    <d v="2020-02-28T00:00:00"/>
    <x v="1"/>
    <x v="4"/>
    <x v="0"/>
  </r>
  <r>
    <s v="sarAH loWe"/>
    <x v="17732"/>
    <x v="0"/>
    <x v="25"/>
    <x v="0"/>
    <x v="7"/>
    <x v="5"/>
    <x v="1362"/>
    <x v="17844"/>
    <x v="17271"/>
    <x v="4"/>
    <n v="27043.381598351301"/>
    <n v="413"/>
    <x v="1"/>
    <d v="2020-11-25T00:00:00"/>
    <x v="4"/>
    <x v="2"/>
    <x v="1"/>
  </r>
  <r>
    <s v="JEnnIfEr white"/>
    <x v="15851"/>
    <x v="3"/>
    <x v="67"/>
    <x v="0"/>
    <x v="5"/>
    <x v="0"/>
    <x v="1087"/>
    <x v="12297"/>
    <x v="17272"/>
    <x v="0"/>
    <n v="12195.203559896299"/>
    <n v="273"/>
    <x v="2"/>
    <d v="2022-11-16T00:00:00"/>
    <x v="17"/>
    <x v="3"/>
    <x v="1"/>
  </r>
  <r>
    <s v="BRENDa ROsS"/>
    <x v="11883"/>
    <x v="0"/>
    <x v="26"/>
    <x v="1"/>
    <x v="5"/>
    <x v="2"/>
    <x v="1656"/>
    <x v="17845"/>
    <x v="17273"/>
    <x v="4"/>
    <n v="31707.414202681401"/>
    <n v="196"/>
    <x v="2"/>
    <d v="2023-01-08T00:00:00"/>
    <x v="20"/>
    <x v="4"/>
    <x v="2"/>
  </r>
  <r>
    <s v="tODD RaNgeL"/>
    <x v="17733"/>
    <x v="1"/>
    <x v="40"/>
    <x v="1"/>
    <x v="1"/>
    <x v="2"/>
    <x v="993"/>
    <x v="17846"/>
    <x v="17274"/>
    <x v="0"/>
    <n v="27253.601816609498"/>
    <n v="213"/>
    <x v="2"/>
    <d v="2023-01-15T00:00:00"/>
    <x v="27"/>
    <x v="0"/>
    <x v="0"/>
  </r>
  <r>
    <s v="BEttY oRTIz"/>
    <x v="17734"/>
    <x v="2"/>
    <x v="33"/>
    <x v="1"/>
    <x v="0"/>
    <x v="5"/>
    <x v="629"/>
    <x v="17847"/>
    <x v="17275"/>
    <x v="3"/>
    <n v="12739.2388889987"/>
    <n v="339"/>
    <x v="0"/>
    <d v="2024-03-14T00:00:00"/>
    <x v="25"/>
    <x v="0"/>
    <x v="2"/>
  </r>
  <r>
    <s v="JOnatHAn coLON"/>
    <x v="17735"/>
    <x v="0"/>
    <x v="34"/>
    <x v="0"/>
    <x v="4"/>
    <x v="5"/>
    <x v="1373"/>
    <x v="17848"/>
    <x v="17276"/>
    <x v="4"/>
    <n v="16286.4928570679"/>
    <n v="402"/>
    <x v="1"/>
    <d v="2023-02-15T00:00:00"/>
    <x v="26"/>
    <x v="0"/>
    <x v="1"/>
  </r>
  <r>
    <s v="DEaN ThOMAs"/>
    <x v="17736"/>
    <x v="2"/>
    <x v="66"/>
    <x v="1"/>
    <x v="7"/>
    <x v="4"/>
    <x v="279"/>
    <x v="17849"/>
    <x v="17277"/>
    <x v="0"/>
    <n v="32078.946966201202"/>
    <n v="464"/>
    <x v="2"/>
    <d v="2022-07-11T00:00:00"/>
    <x v="2"/>
    <x v="1"/>
    <x v="1"/>
  </r>
  <r>
    <s v="ryAn ROdrigUez"/>
    <x v="14065"/>
    <x v="3"/>
    <x v="11"/>
    <x v="0"/>
    <x v="5"/>
    <x v="5"/>
    <x v="1498"/>
    <x v="17850"/>
    <x v="17278"/>
    <x v="0"/>
    <n v="19743.131924394602"/>
    <n v="483"/>
    <x v="1"/>
    <d v="2021-06-30T00:00:00"/>
    <x v="18"/>
    <x v="3"/>
    <x v="2"/>
  </r>
  <r>
    <s v="DUsTIn Rush"/>
    <x v="17737"/>
    <x v="0"/>
    <x v="26"/>
    <x v="0"/>
    <x v="5"/>
    <x v="5"/>
    <x v="400"/>
    <x v="17851"/>
    <x v="17279"/>
    <x v="2"/>
    <n v="35079.819412723496"/>
    <n v="247"/>
    <x v="0"/>
    <d v="2021-10-30T00:00:00"/>
    <x v="28"/>
    <x v="2"/>
    <x v="1"/>
  </r>
  <r>
    <s v="mIchAel jOHnsoN md"/>
    <x v="17738"/>
    <x v="1"/>
    <x v="64"/>
    <x v="1"/>
    <x v="5"/>
    <x v="5"/>
    <x v="1316"/>
    <x v="17852"/>
    <x v="17280"/>
    <x v="0"/>
    <n v="8771.1896278036802"/>
    <n v="248"/>
    <x v="2"/>
    <d v="2021-01-27T00:00:00"/>
    <x v="25"/>
    <x v="3"/>
    <x v="1"/>
  </r>
  <r>
    <s v="jOnATHAn gaRCia"/>
    <x v="1319"/>
    <x v="1"/>
    <x v="52"/>
    <x v="0"/>
    <x v="6"/>
    <x v="4"/>
    <x v="605"/>
    <x v="17853"/>
    <x v="17281"/>
    <x v="2"/>
    <n v="31821.494838446299"/>
    <n v="320"/>
    <x v="2"/>
    <d v="2019-10-05T00:00:00"/>
    <x v="21"/>
    <x v="4"/>
    <x v="1"/>
  </r>
  <r>
    <s v="DErricK fowLEr"/>
    <x v="17739"/>
    <x v="2"/>
    <x v="21"/>
    <x v="1"/>
    <x v="4"/>
    <x v="1"/>
    <x v="169"/>
    <x v="365"/>
    <x v="17282"/>
    <x v="4"/>
    <n v="30823.149444476501"/>
    <n v="376"/>
    <x v="1"/>
    <d v="2022-10-04T00:00:00"/>
    <x v="14"/>
    <x v="1"/>
    <x v="2"/>
  </r>
  <r>
    <s v="DEbra HaRRIs"/>
    <x v="1371"/>
    <x v="2"/>
    <x v="53"/>
    <x v="0"/>
    <x v="1"/>
    <x v="1"/>
    <x v="1048"/>
    <x v="17854"/>
    <x v="3356"/>
    <x v="1"/>
    <n v="26580.040956443401"/>
    <n v="122"/>
    <x v="1"/>
    <d v="2022-12-03T00:00:00"/>
    <x v="23"/>
    <x v="1"/>
    <x v="0"/>
  </r>
  <r>
    <s v="racHel riveRa"/>
    <x v="17740"/>
    <x v="2"/>
    <x v="10"/>
    <x v="1"/>
    <x v="1"/>
    <x v="0"/>
    <x v="471"/>
    <x v="17855"/>
    <x v="17283"/>
    <x v="0"/>
    <n v="44816.891028688398"/>
    <n v="103"/>
    <x v="2"/>
    <d v="2021-05-23T00:00:00"/>
    <x v="28"/>
    <x v="3"/>
    <x v="1"/>
  </r>
  <r>
    <s v="jAsoN lEWIs"/>
    <x v="3681"/>
    <x v="1"/>
    <x v="60"/>
    <x v="1"/>
    <x v="2"/>
    <x v="4"/>
    <x v="1647"/>
    <x v="4435"/>
    <x v="17284"/>
    <x v="0"/>
    <n v="7098.0549830398004"/>
    <n v="392"/>
    <x v="0"/>
    <d v="2019-10-06T00:00:00"/>
    <x v="27"/>
    <x v="0"/>
    <x v="1"/>
  </r>
  <r>
    <s v="cHriStOphER BuTler"/>
    <x v="17741"/>
    <x v="3"/>
    <x v="67"/>
    <x v="0"/>
    <x v="1"/>
    <x v="4"/>
    <x v="54"/>
    <x v="17856"/>
    <x v="3301"/>
    <x v="2"/>
    <n v="22711.570313419601"/>
    <n v="435"/>
    <x v="1"/>
    <d v="2023-11-22T00:00:00"/>
    <x v="24"/>
    <x v="1"/>
    <x v="2"/>
  </r>
  <r>
    <s v="mIChAeL reid"/>
    <x v="17742"/>
    <x v="3"/>
    <x v="61"/>
    <x v="0"/>
    <x v="2"/>
    <x v="4"/>
    <x v="624"/>
    <x v="17857"/>
    <x v="17285"/>
    <x v="4"/>
    <n v="43382.7802342617"/>
    <n v="380"/>
    <x v="0"/>
    <d v="2020-09-03T00:00:00"/>
    <x v="12"/>
    <x v="4"/>
    <x v="0"/>
  </r>
  <r>
    <s v="ChRiStOphEr HUNT"/>
    <x v="17743"/>
    <x v="1"/>
    <x v="49"/>
    <x v="1"/>
    <x v="7"/>
    <x v="0"/>
    <x v="1482"/>
    <x v="17858"/>
    <x v="17286"/>
    <x v="3"/>
    <n v="15616.7429063368"/>
    <n v="203"/>
    <x v="1"/>
    <d v="2021-08-20T00:00:00"/>
    <x v="0"/>
    <x v="2"/>
    <x v="2"/>
  </r>
  <r>
    <s v="brItTaNy VALeNZuEla"/>
    <x v="17744"/>
    <x v="2"/>
    <x v="21"/>
    <x v="1"/>
    <x v="1"/>
    <x v="1"/>
    <x v="881"/>
    <x v="17859"/>
    <x v="2118"/>
    <x v="0"/>
    <n v="8861.8538675981508"/>
    <n v="355"/>
    <x v="1"/>
    <d v="2019-12-15T00:00:00"/>
    <x v="29"/>
    <x v="1"/>
    <x v="2"/>
  </r>
  <r>
    <s v="pATrICk SmITH"/>
    <x v="1402"/>
    <x v="4"/>
    <x v="45"/>
    <x v="0"/>
    <x v="6"/>
    <x v="3"/>
    <x v="474"/>
    <x v="17860"/>
    <x v="17287"/>
    <x v="1"/>
    <n v="4686.7991445693096"/>
    <n v="413"/>
    <x v="1"/>
    <d v="2021-09-22T00:00:00"/>
    <x v="11"/>
    <x v="2"/>
    <x v="1"/>
  </r>
  <r>
    <s v="AMANDA bArtOn"/>
    <x v="17745"/>
    <x v="2"/>
    <x v="10"/>
    <x v="0"/>
    <x v="0"/>
    <x v="4"/>
    <x v="1118"/>
    <x v="17861"/>
    <x v="17288"/>
    <x v="0"/>
    <n v="21062.3773343426"/>
    <n v="370"/>
    <x v="1"/>
    <d v="2021-04-13T00:00:00"/>
    <x v="19"/>
    <x v="2"/>
    <x v="2"/>
  </r>
  <r>
    <s v="CHRisTopher wIlSON"/>
    <x v="1289"/>
    <x v="2"/>
    <x v="33"/>
    <x v="1"/>
    <x v="0"/>
    <x v="5"/>
    <x v="1449"/>
    <x v="17862"/>
    <x v="17289"/>
    <x v="0"/>
    <n v="8653.0350502270703"/>
    <n v="143"/>
    <x v="2"/>
    <d v="2021-05-13T00:00:00"/>
    <x v="19"/>
    <x v="4"/>
    <x v="1"/>
  </r>
  <r>
    <s v="MArIa FORD"/>
    <x v="17746"/>
    <x v="2"/>
    <x v="53"/>
    <x v="0"/>
    <x v="0"/>
    <x v="0"/>
    <x v="505"/>
    <x v="17863"/>
    <x v="17290"/>
    <x v="0"/>
    <n v="38186.159873790602"/>
    <n v="280"/>
    <x v="0"/>
    <d v="2022-01-01T00:00:00"/>
    <x v="10"/>
    <x v="0"/>
    <x v="0"/>
  </r>
  <r>
    <s v="KevIN REYNOlds"/>
    <x v="17747"/>
    <x v="3"/>
    <x v="63"/>
    <x v="1"/>
    <x v="7"/>
    <x v="0"/>
    <x v="217"/>
    <x v="17864"/>
    <x v="17291"/>
    <x v="1"/>
    <n v="43701.757692685598"/>
    <n v="134"/>
    <x v="2"/>
    <d v="2020-05-20T00:00:00"/>
    <x v="15"/>
    <x v="3"/>
    <x v="1"/>
  </r>
  <r>
    <s v="cOuRtnEy evANs"/>
    <x v="17748"/>
    <x v="1"/>
    <x v="64"/>
    <x v="0"/>
    <x v="0"/>
    <x v="1"/>
    <x v="156"/>
    <x v="17865"/>
    <x v="17292"/>
    <x v="3"/>
    <n v="12405.3061901811"/>
    <n v="441"/>
    <x v="0"/>
    <d v="2020-03-12T00:00:00"/>
    <x v="14"/>
    <x v="0"/>
    <x v="1"/>
  </r>
  <r>
    <s v="tAYLor mILLEr"/>
    <x v="9679"/>
    <x v="3"/>
    <x v="32"/>
    <x v="1"/>
    <x v="6"/>
    <x v="2"/>
    <x v="1269"/>
    <x v="17866"/>
    <x v="2822"/>
    <x v="0"/>
    <n v="38761.482533188697"/>
    <n v="166"/>
    <x v="0"/>
    <d v="2020-08-01T00:00:00"/>
    <x v="18"/>
    <x v="2"/>
    <x v="0"/>
  </r>
  <r>
    <s v="steVeN WAlkeR"/>
    <x v="17749"/>
    <x v="0"/>
    <x v="44"/>
    <x v="0"/>
    <x v="0"/>
    <x v="1"/>
    <x v="1819"/>
    <x v="17867"/>
    <x v="17293"/>
    <x v="1"/>
    <n v="41094.816010103197"/>
    <n v="464"/>
    <x v="0"/>
    <d v="2022-12-23T00:00:00"/>
    <x v="10"/>
    <x v="4"/>
    <x v="1"/>
  </r>
  <r>
    <s v="JERemIah dORsEY"/>
    <x v="17750"/>
    <x v="0"/>
    <x v="17"/>
    <x v="1"/>
    <x v="7"/>
    <x v="2"/>
    <x v="1253"/>
    <x v="17868"/>
    <x v="17294"/>
    <x v="1"/>
    <n v="43625.386284016502"/>
    <n v="277"/>
    <x v="2"/>
    <d v="2022-01-21T00:00:00"/>
    <x v="27"/>
    <x v="2"/>
    <x v="1"/>
  </r>
  <r>
    <s v="aUStIn GreEN"/>
    <x v="17751"/>
    <x v="1"/>
    <x v="20"/>
    <x v="0"/>
    <x v="6"/>
    <x v="0"/>
    <x v="1812"/>
    <x v="17869"/>
    <x v="17295"/>
    <x v="0"/>
    <n v="2777.8951026350701"/>
    <n v="124"/>
    <x v="2"/>
    <d v="2023-05-01T00:00:00"/>
    <x v="0"/>
    <x v="3"/>
    <x v="0"/>
  </r>
  <r>
    <s v="AleXaNdRA hErMAn"/>
    <x v="17752"/>
    <x v="3"/>
    <x v="5"/>
    <x v="1"/>
    <x v="2"/>
    <x v="4"/>
    <x v="1773"/>
    <x v="17870"/>
    <x v="5673"/>
    <x v="1"/>
    <n v="11414.4359708642"/>
    <n v="134"/>
    <x v="1"/>
    <d v="2019-08-05T00:00:00"/>
    <x v="27"/>
    <x v="2"/>
    <x v="1"/>
  </r>
  <r>
    <s v="logan DoUGherTy"/>
    <x v="17753"/>
    <x v="0"/>
    <x v="59"/>
    <x v="1"/>
    <x v="7"/>
    <x v="2"/>
    <x v="227"/>
    <x v="17871"/>
    <x v="17296"/>
    <x v="0"/>
    <n v="49115.088794169496"/>
    <n v="372"/>
    <x v="0"/>
    <d v="2020-01-29T00:00:00"/>
    <x v="24"/>
    <x v="2"/>
    <x v="0"/>
  </r>
  <r>
    <s v="JeSsiCA SWansoN"/>
    <x v="17754"/>
    <x v="3"/>
    <x v="4"/>
    <x v="1"/>
    <x v="3"/>
    <x v="1"/>
    <x v="19"/>
    <x v="12312"/>
    <x v="7094"/>
    <x v="1"/>
    <n v="44038.843477862101"/>
    <n v="217"/>
    <x v="0"/>
    <d v="2022-11-25T00:00:00"/>
    <x v="7"/>
    <x v="4"/>
    <x v="1"/>
  </r>
  <r>
    <s v="aUstIN PiERce"/>
    <x v="17755"/>
    <x v="1"/>
    <x v="40"/>
    <x v="1"/>
    <x v="3"/>
    <x v="2"/>
    <x v="1146"/>
    <x v="17872"/>
    <x v="2822"/>
    <x v="2"/>
    <n v="20546.379150585901"/>
    <n v="406"/>
    <x v="1"/>
    <d v="2019-07-28T00:00:00"/>
    <x v="27"/>
    <x v="0"/>
    <x v="2"/>
  </r>
  <r>
    <s v="JEFfReY gonzaLEz"/>
    <x v="17756"/>
    <x v="1"/>
    <x v="16"/>
    <x v="0"/>
    <x v="7"/>
    <x v="4"/>
    <x v="1639"/>
    <x v="17873"/>
    <x v="17297"/>
    <x v="3"/>
    <n v="29174.4682459539"/>
    <n v="491"/>
    <x v="2"/>
    <d v="2023-10-05T00:00:00"/>
    <x v="25"/>
    <x v="1"/>
    <x v="1"/>
  </r>
  <r>
    <s v="AMANDa CurTIS"/>
    <x v="17757"/>
    <x v="0"/>
    <x v="0"/>
    <x v="1"/>
    <x v="3"/>
    <x v="2"/>
    <x v="218"/>
    <x v="17874"/>
    <x v="3136"/>
    <x v="1"/>
    <n v="11158.706627863001"/>
    <n v="445"/>
    <x v="2"/>
    <d v="2021-09-15T00:00:00"/>
    <x v="15"/>
    <x v="4"/>
    <x v="1"/>
  </r>
  <r>
    <s v="lISA glENN"/>
    <x v="17601"/>
    <x v="2"/>
    <x v="12"/>
    <x v="1"/>
    <x v="3"/>
    <x v="1"/>
    <x v="1099"/>
    <x v="17875"/>
    <x v="17298"/>
    <x v="0"/>
    <n v="11540.062044646"/>
    <n v="498"/>
    <x v="1"/>
    <d v="2022-05-18T00:00:00"/>
    <x v="26"/>
    <x v="1"/>
    <x v="0"/>
  </r>
  <r>
    <s v="suZAnnE HeNDrickS"/>
    <x v="17758"/>
    <x v="4"/>
    <x v="43"/>
    <x v="0"/>
    <x v="3"/>
    <x v="0"/>
    <x v="1447"/>
    <x v="17876"/>
    <x v="17299"/>
    <x v="2"/>
    <n v="29780.990475940402"/>
    <n v="395"/>
    <x v="0"/>
    <d v="2022-12-08T00:00:00"/>
    <x v="22"/>
    <x v="4"/>
    <x v="1"/>
  </r>
  <r>
    <s v="VICToRIa tuRNeR"/>
    <x v="17759"/>
    <x v="2"/>
    <x v="51"/>
    <x v="1"/>
    <x v="2"/>
    <x v="3"/>
    <x v="1258"/>
    <x v="17877"/>
    <x v="17300"/>
    <x v="3"/>
    <n v="39319.258832650899"/>
    <n v="457"/>
    <x v="2"/>
    <d v="2022-02-20T00:00:00"/>
    <x v="20"/>
    <x v="3"/>
    <x v="1"/>
  </r>
  <r>
    <s v="dr. SEAN wAlters"/>
    <x v="17760"/>
    <x v="2"/>
    <x v="21"/>
    <x v="1"/>
    <x v="2"/>
    <x v="4"/>
    <x v="1368"/>
    <x v="17878"/>
    <x v="17301"/>
    <x v="2"/>
    <n v="7233.0609373043499"/>
    <n v="474"/>
    <x v="2"/>
    <d v="2022-01-27T00:00:00"/>
    <x v="26"/>
    <x v="4"/>
    <x v="1"/>
  </r>
  <r>
    <s v="rhONDA Hull"/>
    <x v="17761"/>
    <x v="0"/>
    <x v="44"/>
    <x v="1"/>
    <x v="2"/>
    <x v="0"/>
    <x v="440"/>
    <x v="17879"/>
    <x v="17302"/>
    <x v="2"/>
    <n v="15543.652802588"/>
    <n v="191"/>
    <x v="1"/>
    <d v="2021-12-27T00:00:00"/>
    <x v="22"/>
    <x v="0"/>
    <x v="0"/>
  </r>
  <r>
    <s v="EDWARD ROmEro"/>
    <x v="17762"/>
    <x v="5"/>
    <x v="55"/>
    <x v="0"/>
    <x v="2"/>
    <x v="5"/>
    <x v="288"/>
    <x v="17880"/>
    <x v="5555"/>
    <x v="0"/>
    <n v="21044.1615754665"/>
    <n v="351"/>
    <x v="1"/>
    <d v="2022-05-30T00:00:00"/>
    <x v="8"/>
    <x v="0"/>
    <x v="0"/>
  </r>
  <r>
    <s v="DAwN Green"/>
    <x v="17763"/>
    <x v="1"/>
    <x v="56"/>
    <x v="0"/>
    <x v="3"/>
    <x v="4"/>
    <x v="1720"/>
    <x v="17881"/>
    <x v="17303"/>
    <x v="2"/>
    <n v="21979.292758513599"/>
    <n v="157"/>
    <x v="0"/>
    <d v="2023-11-10T00:00:00"/>
    <x v="1"/>
    <x v="4"/>
    <x v="2"/>
  </r>
  <r>
    <s v="ROBeRt LeWis"/>
    <x v="17688"/>
    <x v="2"/>
    <x v="33"/>
    <x v="1"/>
    <x v="3"/>
    <x v="3"/>
    <x v="332"/>
    <x v="17882"/>
    <x v="714"/>
    <x v="3"/>
    <n v="18535.9122517795"/>
    <n v="452"/>
    <x v="2"/>
    <d v="2020-07-26T00:00:00"/>
    <x v="2"/>
    <x v="4"/>
    <x v="1"/>
  </r>
  <r>
    <s v="kEvin WhITE"/>
    <x v="12728"/>
    <x v="5"/>
    <x v="55"/>
    <x v="1"/>
    <x v="4"/>
    <x v="1"/>
    <x v="513"/>
    <x v="17883"/>
    <x v="17304"/>
    <x v="1"/>
    <n v="25223.577902262601"/>
    <n v="240"/>
    <x v="1"/>
    <d v="2019-07-12T00:00:00"/>
    <x v="19"/>
    <x v="0"/>
    <x v="0"/>
  </r>
  <r>
    <s v="jOsePH oLivEr"/>
    <x v="17764"/>
    <x v="3"/>
    <x v="57"/>
    <x v="0"/>
    <x v="6"/>
    <x v="5"/>
    <x v="1173"/>
    <x v="17884"/>
    <x v="17305"/>
    <x v="2"/>
    <n v="15985.73036535"/>
    <n v="435"/>
    <x v="2"/>
    <d v="2023-10-21T00:00:00"/>
    <x v="4"/>
    <x v="3"/>
    <x v="2"/>
  </r>
  <r>
    <s v="rObeRT SimOn"/>
    <x v="2712"/>
    <x v="1"/>
    <x v="56"/>
    <x v="1"/>
    <x v="6"/>
    <x v="0"/>
    <x v="918"/>
    <x v="17885"/>
    <x v="17306"/>
    <x v="1"/>
    <n v="35711.946590493397"/>
    <n v="146"/>
    <x v="0"/>
    <d v="2021-09-13T00:00:00"/>
    <x v="4"/>
    <x v="3"/>
    <x v="1"/>
  </r>
  <r>
    <s v="jAmeS DaViS"/>
    <x v="5799"/>
    <x v="1"/>
    <x v="20"/>
    <x v="1"/>
    <x v="7"/>
    <x v="0"/>
    <x v="51"/>
    <x v="17886"/>
    <x v="17307"/>
    <x v="2"/>
    <n v="29353.771282841499"/>
    <n v="423"/>
    <x v="1"/>
    <d v="2022-11-28T00:00:00"/>
    <x v="3"/>
    <x v="0"/>
    <x v="2"/>
  </r>
  <r>
    <s v="Melissa HOwArD"/>
    <x v="17765"/>
    <x v="1"/>
    <x v="29"/>
    <x v="0"/>
    <x v="3"/>
    <x v="5"/>
    <x v="1366"/>
    <x v="1322"/>
    <x v="17308"/>
    <x v="2"/>
    <n v="47248.782395200702"/>
    <n v="201"/>
    <x v="1"/>
    <d v="2022-09-18T00:00:00"/>
    <x v="27"/>
    <x v="4"/>
    <x v="0"/>
  </r>
  <r>
    <s v="cLaUdIa MAXWell"/>
    <x v="17766"/>
    <x v="3"/>
    <x v="41"/>
    <x v="1"/>
    <x v="7"/>
    <x v="2"/>
    <x v="63"/>
    <x v="17887"/>
    <x v="17309"/>
    <x v="4"/>
    <n v="20006.845242327701"/>
    <n v="433"/>
    <x v="0"/>
    <d v="2020-05-25T00:00:00"/>
    <x v="24"/>
    <x v="4"/>
    <x v="0"/>
  </r>
  <r>
    <s v="jamEs WilLiams"/>
    <x v="1295"/>
    <x v="2"/>
    <x v="30"/>
    <x v="1"/>
    <x v="0"/>
    <x v="5"/>
    <x v="1262"/>
    <x v="17888"/>
    <x v="2256"/>
    <x v="1"/>
    <n v="38797.781461025101"/>
    <n v="324"/>
    <x v="1"/>
    <d v="2020-12-12T00:00:00"/>
    <x v="21"/>
    <x v="4"/>
    <x v="1"/>
  </r>
  <r>
    <s v="BarbarA tHoRntON"/>
    <x v="17767"/>
    <x v="3"/>
    <x v="4"/>
    <x v="0"/>
    <x v="0"/>
    <x v="5"/>
    <x v="1203"/>
    <x v="17889"/>
    <x v="17310"/>
    <x v="4"/>
    <n v="33577.0761161138"/>
    <n v="128"/>
    <x v="2"/>
    <d v="2021-12-30T00:00:00"/>
    <x v="1"/>
    <x v="4"/>
    <x v="1"/>
  </r>
  <r>
    <s v="CheLSeA tOrRES"/>
    <x v="17768"/>
    <x v="0"/>
    <x v="25"/>
    <x v="1"/>
    <x v="5"/>
    <x v="3"/>
    <x v="1815"/>
    <x v="6560"/>
    <x v="17311"/>
    <x v="0"/>
    <n v="43051.087076327603"/>
    <n v="297"/>
    <x v="0"/>
    <d v="2021-08-17T00:00:00"/>
    <x v="23"/>
    <x v="3"/>
    <x v="1"/>
  </r>
  <r>
    <s v="THOmAS sELlErs"/>
    <x v="17769"/>
    <x v="2"/>
    <x v="62"/>
    <x v="1"/>
    <x v="7"/>
    <x v="5"/>
    <x v="1386"/>
    <x v="17890"/>
    <x v="879"/>
    <x v="1"/>
    <n v="1909.53972225047"/>
    <n v="181"/>
    <x v="1"/>
    <d v="2020-02-09T00:00:00"/>
    <x v="0"/>
    <x v="4"/>
    <x v="2"/>
  </r>
  <r>
    <s v="CYntHIA MCClain"/>
    <x v="17770"/>
    <x v="2"/>
    <x v="2"/>
    <x v="0"/>
    <x v="1"/>
    <x v="2"/>
    <x v="579"/>
    <x v="17891"/>
    <x v="17312"/>
    <x v="2"/>
    <n v="22232.218424651401"/>
    <n v="426"/>
    <x v="0"/>
    <d v="2023-01-20T00:00:00"/>
    <x v="6"/>
    <x v="1"/>
    <x v="2"/>
  </r>
  <r>
    <s v="MRs. VAleRiE BLAiR"/>
    <x v="17771"/>
    <x v="1"/>
    <x v="22"/>
    <x v="0"/>
    <x v="3"/>
    <x v="2"/>
    <x v="1800"/>
    <x v="4080"/>
    <x v="17313"/>
    <x v="0"/>
    <n v="7342.6696950548703"/>
    <n v="152"/>
    <x v="2"/>
    <d v="2024-02-19T00:00:00"/>
    <x v="15"/>
    <x v="1"/>
    <x v="2"/>
  </r>
  <r>
    <s v="kAyLa watSoN"/>
    <x v="17772"/>
    <x v="2"/>
    <x v="10"/>
    <x v="1"/>
    <x v="5"/>
    <x v="3"/>
    <x v="42"/>
    <x v="17892"/>
    <x v="17314"/>
    <x v="2"/>
    <n v="25104.5491148906"/>
    <n v="174"/>
    <x v="2"/>
    <d v="2021-07-06T00:00:00"/>
    <x v="20"/>
    <x v="0"/>
    <x v="1"/>
  </r>
  <r>
    <s v="hannAh BRYaNT"/>
    <x v="17773"/>
    <x v="1"/>
    <x v="47"/>
    <x v="0"/>
    <x v="0"/>
    <x v="2"/>
    <x v="273"/>
    <x v="17893"/>
    <x v="17315"/>
    <x v="4"/>
    <n v="44001.367582044499"/>
    <n v="356"/>
    <x v="2"/>
    <d v="2024-01-07T00:00:00"/>
    <x v="22"/>
    <x v="2"/>
    <x v="0"/>
  </r>
  <r>
    <s v="roBERT HeRrerA"/>
    <x v="17774"/>
    <x v="0"/>
    <x v="46"/>
    <x v="0"/>
    <x v="0"/>
    <x v="0"/>
    <x v="87"/>
    <x v="17894"/>
    <x v="17316"/>
    <x v="1"/>
    <n v="4689.0994916617101"/>
    <n v="276"/>
    <x v="2"/>
    <d v="2023-06-07T00:00:00"/>
    <x v="25"/>
    <x v="4"/>
    <x v="1"/>
  </r>
  <r>
    <s v="luIs CaRPEnTeR"/>
    <x v="17775"/>
    <x v="2"/>
    <x v="53"/>
    <x v="1"/>
    <x v="1"/>
    <x v="1"/>
    <x v="1412"/>
    <x v="17895"/>
    <x v="17317"/>
    <x v="1"/>
    <n v="39663.909017772698"/>
    <n v="250"/>
    <x v="0"/>
    <d v="2021-09-18T00:00:00"/>
    <x v="29"/>
    <x v="3"/>
    <x v="1"/>
  </r>
  <r>
    <s v="LauRIE mCkinNEY"/>
    <x v="17776"/>
    <x v="0"/>
    <x v="17"/>
    <x v="0"/>
    <x v="0"/>
    <x v="2"/>
    <x v="182"/>
    <x v="4390"/>
    <x v="17318"/>
    <x v="2"/>
    <n v="33822.468210312603"/>
    <n v="205"/>
    <x v="0"/>
    <d v="2024-03-13T00:00:00"/>
    <x v="21"/>
    <x v="2"/>
    <x v="0"/>
  </r>
  <r>
    <s v="crYsTaL johnsoN"/>
    <x v="13922"/>
    <x v="4"/>
    <x v="38"/>
    <x v="1"/>
    <x v="2"/>
    <x v="5"/>
    <x v="1397"/>
    <x v="17896"/>
    <x v="17319"/>
    <x v="0"/>
    <n v="3947.2390672353699"/>
    <n v="209"/>
    <x v="0"/>
    <d v="2020-12-13T00:00:00"/>
    <x v="2"/>
    <x v="3"/>
    <x v="1"/>
  </r>
  <r>
    <s v="JuSTin PItTs"/>
    <x v="17777"/>
    <x v="0"/>
    <x v="17"/>
    <x v="0"/>
    <x v="4"/>
    <x v="1"/>
    <x v="494"/>
    <x v="17897"/>
    <x v="17320"/>
    <x v="0"/>
    <n v="11878.430816145899"/>
    <n v="342"/>
    <x v="0"/>
    <d v="2022-06-25T00:00:00"/>
    <x v="17"/>
    <x v="3"/>
    <x v="0"/>
  </r>
  <r>
    <s v="MelIssa MErCER"/>
    <x v="17778"/>
    <x v="3"/>
    <x v="41"/>
    <x v="0"/>
    <x v="4"/>
    <x v="4"/>
    <x v="1453"/>
    <x v="17898"/>
    <x v="17321"/>
    <x v="4"/>
    <n v="19974.050581263898"/>
    <n v="415"/>
    <x v="1"/>
    <d v="2023-03-04T00:00:00"/>
    <x v="17"/>
    <x v="4"/>
    <x v="1"/>
  </r>
  <r>
    <s v="darrell sAlInAs"/>
    <x v="17779"/>
    <x v="0"/>
    <x v="27"/>
    <x v="1"/>
    <x v="6"/>
    <x v="5"/>
    <x v="1330"/>
    <x v="17899"/>
    <x v="17322"/>
    <x v="3"/>
    <n v="16639.027313002502"/>
    <n v="421"/>
    <x v="1"/>
    <d v="2019-10-06T00:00:00"/>
    <x v="6"/>
    <x v="0"/>
    <x v="2"/>
  </r>
  <r>
    <s v="briAn BaSs"/>
    <x v="17780"/>
    <x v="2"/>
    <x v="36"/>
    <x v="1"/>
    <x v="4"/>
    <x v="1"/>
    <x v="388"/>
    <x v="17900"/>
    <x v="17323"/>
    <x v="0"/>
    <n v="35844.591781953197"/>
    <n v="106"/>
    <x v="0"/>
    <d v="2021-08-07T00:00:00"/>
    <x v="14"/>
    <x v="0"/>
    <x v="2"/>
  </r>
  <r>
    <s v="AlexAndra tHOMas"/>
    <x v="17781"/>
    <x v="0"/>
    <x v="26"/>
    <x v="0"/>
    <x v="1"/>
    <x v="0"/>
    <x v="1171"/>
    <x v="17901"/>
    <x v="17324"/>
    <x v="3"/>
    <n v="32047.9049047757"/>
    <n v="271"/>
    <x v="1"/>
    <d v="2020-03-24T00:00:00"/>
    <x v="29"/>
    <x v="1"/>
    <x v="0"/>
  </r>
  <r>
    <s v="micHeLle daNiel"/>
    <x v="17782"/>
    <x v="2"/>
    <x v="12"/>
    <x v="1"/>
    <x v="1"/>
    <x v="2"/>
    <x v="1303"/>
    <x v="17902"/>
    <x v="10396"/>
    <x v="0"/>
    <n v="43000.761041642203"/>
    <n v="426"/>
    <x v="0"/>
    <d v="2023-03-17T00:00:00"/>
    <x v="29"/>
    <x v="2"/>
    <x v="1"/>
  </r>
  <r>
    <s v="aaroN gUZMan"/>
    <x v="17783"/>
    <x v="4"/>
    <x v="6"/>
    <x v="1"/>
    <x v="6"/>
    <x v="3"/>
    <x v="1208"/>
    <x v="17903"/>
    <x v="3237"/>
    <x v="3"/>
    <n v="33348.123187243502"/>
    <n v="181"/>
    <x v="2"/>
    <d v="2023-09-13T00:00:00"/>
    <x v="25"/>
    <x v="4"/>
    <x v="1"/>
  </r>
  <r>
    <s v="JAsMin LewIS"/>
    <x v="17784"/>
    <x v="4"/>
    <x v="7"/>
    <x v="0"/>
    <x v="5"/>
    <x v="1"/>
    <x v="1404"/>
    <x v="2246"/>
    <x v="8403"/>
    <x v="0"/>
    <n v="47486.216204217802"/>
    <n v="101"/>
    <x v="0"/>
    <d v="2019-11-05T00:00:00"/>
    <x v="15"/>
    <x v="4"/>
    <x v="0"/>
  </r>
  <r>
    <s v="ROgEr gRaNt"/>
    <x v="17785"/>
    <x v="1"/>
    <x v="49"/>
    <x v="1"/>
    <x v="6"/>
    <x v="5"/>
    <x v="40"/>
    <x v="17904"/>
    <x v="17325"/>
    <x v="4"/>
    <n v="12720.238415006101"/>
    <n v="117"/>
    <x v="0"/>
    <d v="2020-02-15T00:00:00"/>
    <x v="17"/>
    <x v="0"/>
    <x v="2"/>
  </r>
  <r>
    <s v="fReDeRICK meZa"/>
    <x v="17786"/>
    <x v="3"/>
    <x v="57"/>
    <x v="0"/>
    <x v="5"/>
    <x v="3"/>
    <x v="655"/>
    <x v="7814"/>
    <x v="17326"/>
    <x v="1"/>
    <n v="40518.127311043703"/>
    <n v="487"/>
    <x v="0"/>
    <d v="2023-02-12T00:00:00"/>
    <x v="15"/>
    <x v="0"/>
    <x v="1"/>
  </r>
  <r>
    <s v="COdy bOWmAN"/>
    <x v="17787"/>
    <x v="4"/>
    <x v="35"/>
    <x v="1"/>
    <x v="7"/>
    <x v="0"/>
    <x v="404"/>
    <x v="14028"/>
    <x v="17327"/>
    <x v="4"/>
    <n v="34479.5440659331"/>
    <n v="399"/>
    <x v="0"/>
    <d v="2023-07-24T00:00:00"/>
    <x v="12"/>
    <x v="2"/>
    <x v="0"/>
  </r>
  <r>
    <s v="DEbra LOpeZ"/>
    <x v="17788"/>
    <x v="4"/>
    <x v="23"/>
    <x v="1"/>
    <x v="2"/>
    <x v="5"/>
    <x v="622"/>
    <x v="17905"/>
    <x v="17328"/>
    <x v="1"/>
    <n v="38540.229961655103"/>
    <n v="183"/>
    <x v="0"/>
    <d v="2021-07-08T00:00:00"/>
    <x v="16"/>
    <x v="3"/>
    <x v="0"/>
  </r>
  <r>
    <s v="lOUis MCIntOsH"/>
    <x v="17789"/>
    <x v="2"/>
    <x v="51"/>
    <x v="1"/>
    <x v="4"/>
    <x v="2"/>
    <x v="75"/>
    <x v="17906"/>
    <x v="4131"/>
    <x v="1"/>
    <n v="15094.1225369558"/>
    <n v="324"/>
    <x v="0"/>
    <d v="2023-11-10T00:00:00"/>
    <x v="3"/>
    <x v="3"/>
    <x v="2"/>
  </r>
  <r>
    <s v="JASON HOLmes"/>
    <x v="17790"/>
    <x v="2"/>
    <x v="28"/>
    <x v="0"/>
    <x v="1"/>
    <x v="3"/>
    <x v="1562"/>
    <x v="17907"/>
    <x v="17329"/>
    <x v="3"/>
    <n v="21906.4823458559"/>
    <n v="335"/>
    <x v="2"/>
    <d v="2021-01-28T00:00:00"/>
    <x v="12"/>
    <x v="4"/>
    <x v="0"/>
  </r>
  <r>
    <s v="CHRIstoPHeR RIcHmOnD"/>
    <x v="17791"/>
    <x v="1"/>
    <x v="22"/>
    <x v="1"/>
    <x v="5"/>
    <x v="4"/>
    <x v="746"/>
    <x v="7619"/>
    <x v="17330"/>
    <x v="0"/>
    <n v="45018.064787438998"/>
    <n v="237"/>
    <x v="2"/>
    <d v="2020-04-03T00:00:00"/>
    <x v="10"/>
    <x v="1"/>
    <x v="1"/>
  </r>
  <r>
    <s v="coUrTnEY sHaNnON"/>
    <x v="17792"/>
    <x v="3"/>
    <x v="4"/>
    <x v="1"/>
    <x v="3"/>
    <x v="3"/>
    <x v="654"/>
    <x v="17908"/>
    <x v="17331"/>
    <x v="4"/>
    <n v="47169.737796548499"/>
    <n v="269"/>
    <x v="1"/>
    <d v="2022-06-12T00:00:00"/>
    <x v="26"/>
    <x v="1"/>
    <x v="0"/>
  </r>
  <r>
    <s v="KIMbeRLY RoBINSOn"/>
    <x v="17793"/>
    <x v="0"/>
    <x v="26"/>
    <x v="1"/>
    <x v="0"/>
    <x v="2"/>
    <x v="313"/>
    <x v="17909"/>
    <x v="17332"/>
    <x v="4"/>
    <n v="18021.799299432299"/>
    <n v="255"/>
    <x v="2"/>
    <d v="2024-04-04T00:00:00"/>
    <x v="15"/>
    <x v="0"/>
    <x v="0"/>
  </r>
  <r>
    <s v="tIFfANy WrighT"/>
    <x v="17794"/>
    <x v="0"/>
    <x v="59"/>
    <x v="1"/>
    <x v="7"/>
    <x v="4"/>
    <x v="1612"/>
    <x v="17910"/>
    <x v="17333"/>
    <x v="2"/>
    <n v="19245.615797407601"/>
    <n v="239"/>
    <x v="2"/>
    <d v="2023-10-14T00:00:00"/>
    <x v="13"/>
    <x v="4"/>
    <x v="1"/>
  </r>
  <r>
    <s v="alejAndRa ROgErs"/>
    <x v="17795"/>
    <x v="1"/>
    <x v="40"/>
    <x v="0"/>
    <x v="5"/>
    <x v="2"/>
    <x v="327"/>
    <x v="17911"/>
    <x v="17334"/>
    <x v="3"/>
    <n v="6567.9015563537696"/>
    <n v="171"/>
    <x v="2"/>
    <d v="2023-01-28T00:00:00"/>
    <x v="1"/>
    <x v="3"/>
    <x v="1"/>
  </r>
  <r>
    <s v="BILLY EllIs"/>
    <x v="17796"/>
    <x v="5"/>
    <x v="8"/>
    <x v="0"/>
    <x v="1"/>
    <x v="2"/>
    <x v="516"/>
    <x v="17912"/>
    <x v="17335"/>
    <x v="2"/>
    <n v="18474.409330659601"/>
    <n v="131"/>
    <x v="0"/>
    <d v="2020-06-29T00:00:00"/>
    <x v="2"/>
    <x v="2"/>
    <x v="2"/>
  </r>
  <r>
    <s v="PAuL WaTSON"/>
    <x v="6781"/>
    <x v="3"/>
    <x v="63"/>
    <x v="1"/>
    <x v="5"/>
    <x v="4"/>
    <x v="1704"/>
    <x v="17913"/>
    <x v="6807"/>
    <x v="4"/>
    <n v="13217.6042839437"/>
    <n v="327"/>
    <x v="0"/>
    <d v="2024-04-18T00:00:00"/>
    <x v="13"/>
    <x v="0"/>
    <x v="1"/>
  </r>
  <r>
    <s v="tAmmY bROWn"/>
    <x v="17797"/>
    <x v="0"/>
    <x v="59"/>
    <x v="1"/>
    <x v="1"/>
    <x v="1"/>
    <x v="847"/>
    <x v="3409"/>
    <x v="17336"/>
    <x v="2"/>
    <n v="29392.759465187199"/>
    <n v="428"/>
    <x v="1"/>
    <d v="2019-07-01T00:00:00"/>
    <x v="13"/>
    <x v="2"/>
    <x v="1"/>
  </r>
  <r>
    <s v="aMaNDa smItH"/>
    <x v="6808"/>
    <x v="0"/>
    <x v="0"/>
    <x v="0"/>
    <x v="4"/>
    <x v="1"/>
    <x v="738"/>
    <x v="13087"/>
    <x v="17337"/>
    <x v="4"/>
    <n v="23173.458675012898"/>
    <n v="402"/>
    <x v="0"/>
    <d v="2019-12-04T00:00:00"/>
    <x v="13"/>
    <x v="1"/>
    <x v="1"/>
  </r>
  <r>
    <s v="reNeE SuTToN"/>
    <x v="17798"/>
    <x v="3"/>
    <x v="19"/>
    <x v="1"/>
    <x v="5"/>
    <x v="3"/>
    <x v="760"/>
    <x v="17914"/>
    <x v="17338"/>
    <x v="2"/>
    <n v="1201.0627984432101"/>
    <n v="195"/>
    <x v="1"/>
    <d v="2021-01-07T00:00:00"/>
    <x v="26"/>
    <x v="1"/>
    <x v="1"/>
  </r>
  <r>
    <s v="DeStInY broWN"/>
    <x v="12545"/>
    <x v="0"/>
    <x v="25"/>
    <x v="0"/>
    <x v="5"/>
    <x v="1"/>
    <x v="1286"/>
    <x v="17915"/>
    <x v="17339"/>
    <x v="0"/>
    <n v="44660.886377643998"/>
    <n v="178"/>
    <x v="0"/>
    <d v="2023-01-16T00:00:00"/>
    <x v="5"/>
    <x v="4"/>
    <x v="0"/>
  </r>
  <r>
    <s v="sTePhaniE sCoTt"/>
    <x v="13040"/>
    <x v="1"/>
    <x v="22"/>
    <x v="0"/>
    <x v="2"/>
    <x v="3"/>
    <x v="591"/>
    <x v="17916"/>
    <x v="17340"/>
    <x v="0"/>
    <n v="9433.8396553083603"/>
    <n v="421"/>
    <x v="1"/>
    <d v="2021-05-18T00:00:00"/>
    <x v="26"/>
    <x v="0"/>
    <x v="0"/>
  </r>
  <r>
    <s v="caroLyN HAYDEn"/>
    <x v="17799"/>
    <x v="1"/>
    <x v="40"/>
    <x v="1"/>
    <x v="6"/>
    <x v="0"/>
    <x v="291"/>
    <x v="17917"/>
    <x v="2601"/>
    <x v="0"/>
    <n v="18661.614394877299"/>
    <n v="447"/>
    <x v="1"/>
    <d v="2023-06-29T00:00:00"/>
    <x v="16"/>
    <x v="4"/>
    <x v="2"/>
  </r>
  <r>
    <s v="DanieL tHOmAS"/>
    <x v="9564"/>
    <x v="2"/>
    <x v="2"/>
    <x v="0"/>
    <x v="4"/>
    <x v="1"/>
    <x v="385"/>
    <x v="17918"/>
    <x v="9421"/>
    <x v="1"/>
    <n v="6457.41974543589"/>
    <n v="293"/>
    <x v="2"/>
    <d v="2021-04-29T00:00:00"/>
    <x v="22"/>
    <x v="2"/>
    <x v="0"/>
  </r>
  <r>
    <s v="jOe BrowN"/>
    <x v="17800"/>
    <x v="4"/>
    <x v="23"/>
    <x v="0"/>
    <x v="2"/>
    <x v="4"/>
    <x v="1321"/>
    <x v="17919"/>
    <x v="13300"/>
    <x v="2"/>
    <n v="18056.955295136599"/>
    <n v="269"/>
    <x v="0"/>
    <d v="2020-03-14T00:00:00"/>
    <x v="5"/>
    <x v="0"/>
    <x v="1"/>
  </r>
  <r>
    <s v="ChrisTOPHer SAntIagO"/>
    <x v="17801"/>
    <x v="2"/>
    <x v="28"/>
    <x v="0"/>
    <x v="2"/>
    <x v="2"/>
    <x v="1784"/>
    <x v="17920"/>
    <x v="9268"/>
    <x v="1"/>
    <n v="30877.362029453801"/>
    <n v="356"/>
    <x v="2"/>
    <d v="2023-03-09T00:00:00"/>
    <x v="5"/>
    <x v="4"/>
    <x v="1"/>
  </r>
  <r>
    <s v="GARy sHERmaN"/>
    <x v="17802"/>
    <x v="3"/>
    <x v="41"/>
    <x v="1"/>
    <x v="6"/>
    <x v="5"/>
    <x v="740"/>
    <x v="17921"/>
    <x v="17341"/>
    <x v="0"/>
    <n v="23870.011820113501"/>
    <n v="282"/>
    <x v="0"/>
    <d v="2020-06-01T00:00:00"/>
    <x v="13"/>
    <x v="0"/>
    <x v="1"/>
  </r>
  <r>
    <s v="DiANE LUtz"/>
    <x v="17803"/>
    <x v="5"/>
    <x v="8"/>
    <x v="1"/>
    <x v="5"/>
    <x v="0"/>
    <x v="397"/>
    <x v="17922"/>
    <x v="17342"/>
    <x v="1"/>
    <n v="4554.5385960243802"/>
    <n v="450"/>
    <x v="0"/>
    <d v="2020-01-13T00:00:00"/>
    <x v="10"/>
    <x v="2"/>
    <x v="2"/>
  </r>
  <r>
    <s v="KAThlEen WIllIs"/>
    <x v="17804"/>
    <x v="2"/>
    <x v="51"/>
    <x v="1"/>
    <x v="6"/>
    <x v="2"/>
    <x v="118"/>
    <x v="14036"/>
    <x v="17343"/>
    <x v="3"/>
    <n v="43382.172049034198"/>
    <n v="355"/>
    <x v="2"/>
    <d v="2020-10-27T00:00:00"/>
    <x v="28"/>
    <x v="3"/>
    <x v="1"/>
  </r>
  <r>
    <s v="Neil Black"/>
    <x v="17805"/>
    <x v="3"/>
    <x v="4"/>
    <x v="1"/>
    <x v="7"/>
    <x v="2"/>
    <x v="1449"/>
    <x v="17923"/>
    <x v="17344"/>
    <x v="0"/>
    <n v="3633.2530631448399"/>
    <n v="175"/>
    <x v="0"/>
    <d v="2021-05-14T00:00:00"/>
    <x v="15"/>
    <x v="1"/>
    <x v="0"/>
  </r>
  <r>
    <s v="sylVIA BrYanT"/>
    <x v="17806"/>
    <x v="5"/>
    <x v="48"/>
    <x v="0"/>
    <x v="4"/>
    <x v="5"/>
    <x v="601"/>
    <x v="11422"/>
    <x v="17345"/>
    <x v="4"/>
    <n v="22911.723571506402"/>
    <n v="342"/>
    <x v="2"/>
    <d v="2019-08-17T00:00:00"/>
    <x v="0"/>
    <x v="4"/>
    <x v="1"/>
  </r>
  <r>
    <s v="JAmEs parkER"/>
    <x v="17807"/>
    <x v="4"/>
    <x v="45"/>
    <x v="1"/>
    <x v="7"/>
    <x v="2"/>
    <x v="177"/>
    <x v="17924"/>
    <x v="17346"/>
    <x v="1"/>
    <n v="36538.283152358497"/>
    <n v="144"/>
    <x v="1"/>
    <d v="2021-01-11T00:00:00"/>
    <x v="20"/>
    <x v="3"/>
    <x v="0"/>
  </r>
  <r>
    <s v="xaViER heRNANdez"/>
    <x v="17808"/>
    <x v="3"/>
    <x v="41"/>
    <x v="0"/>
    <x v="2"/>
    <x v="4"/>
    <x v="382"/>
    <x v="4381"/>
    <x v="17347"/>
    <x v="4"/>
    <n v="21572.784252372599"/>
    <n v="375"/>
    <x v="0"/>
    <d v="2020-12-17T00:00:00"/>
    <x v="7"/>
    <x v="2"/>
    <x v="2"/>
  </r>
  <r>
    <s v="meLIsSa CHrISTiAn"/>
    <x v="17809"/>
    <x v="2"/>
    <x v="18"/>
    <x v="0"/>
    <x v="0"/>
    <x v="0"/>
    <x v="1188"/>
    <x v="478"/>
    <x v="17348"/>
    <x v="1"/>
    <n v="31033.0887016575"/>
    <n v="210"/>
    <x v="0"/>
    <d v="2020-05-08T00:00:00"/>
    <x v="9"/>
    <x v="1"/>
    <x v="1"/>
  </r>
  <r>
    <s v="tHERESA JOHNsoN"/>
    <x v="3940"/>
    <x v="1"/>
    <x v="29"/>
    <x v="0"/>
    <x v="6"/>
    <x v="1"/>
    <x v="406"/>
    <x v="17925"/>
    <x v="17349"/>
    <x v="2"/>
    <n v="51316.6212563191"/>
    <n v="459"/>
    <x v="0"/>
    <d v="2021-10-26T00:00:00"/>
    <x v="9"/>
    <x v="1"/>
    <x v="1"/>
  </r>
  <r>
    <s v="SaRAH MoLinA"/>
    <x v="17810"/>
    <x v="1"/>
    <x v="58"/>
    <x v="1"/>
    <x v="1"/>
    <x v="2"/>
    <x v="1196"/>
    <x v="17926"/>
    <x v="17350"/>
    <x v="1"/>
    <n v="34384.685007094602"/>
    <n v="168"/>
    <x v="2"/>
    <d v="2022-06-20T00:00:00"/>
    <x v="25"/>
    <x v="2"/>
    <x v="0"/>
  </r>
  <r>
    <s v="chRiSTOPher CRuz"/>
    <x v="17628"/>
    <x v="3"/>
    <x v="5"/>
    <x v="0"/>
    <x v="3"/>
    <x v="4"/>
    <x v="1086"/>
    <x v="17927"/>
    <x v="17351"/>
    <x v="0"/>
    <n v="7973.9282469175196"/>
    <n v="108"/>
    <x v="1"/>
    <d v="2023-02-09T00:00:00"/>
    <x v="16"/>
    <x v="3"/>
    <x v="0"/>
  </r>
  <r>
    <s v="CaSSAnDrA MILlEr"/>
    <x v="17811"/>
    <x v="5"/>
    <x v="42"/>
    <x v="0"/>
    <x v="0"/>
    <x v="4"/>
    <x v="787"/>
    <x v="17928"/>
    <x v="17352"/>
    <x v="3"/>
    <n v="35071.8326133261"/>
    <n v="338"/>
    <x v="1"/>
    <d v="2023-05-23T00:00:00"/>
    <x v="8"/>
    <x v="4"/>
    <x v="1"/>
  </r>
  <r>
    <s v="mEAgAn MartInez"/>
    <x v="17812"/>
    <x v="2"/>
    <x v="13"/>
    <x v="1"/>
    <x v="0"/>
    <x v="4"/>
    <x v="1207"/>
    <x v="3652"/>
    <x v="17353"/>
    <x v="1"/>
    <n v="12462.1336420361"/>
    <n v="393"/>
    <x v="1"/>
    <d v="2024-05-04T00:00:00"/>
    <x v="17"/>
    <x v="1"/>
    <x v="1"/>
  </r>
  <r>
    <s v="cHriSTopHer BrucE"/>
    <x v="17813"/>
    <x v="2"/>
    <x v="53"/>
    <x v="0"/>
    <x v="3"/>
    <x v="2"/>
    <x v="1434"/>
    <x v="17929"/>
    <x v="17354"/>
    <x v="2"/>
    <n v="29293.126093299099"/>
    <n v="136"/>
    <x v="1"/>
    <d v="2023-05-03T00:00:00"/>
    <x v="2"/>
    <x v="0"/>
    <x v="1"/>
  </r>
  <r>
    <s v="MarY cObB"/>
    <x v="17814"/>
    <x v="2"/>
    <x v="36"/>
    <x v="0"/>
    <x v="7"/>
    <x v="1"/>
    <x v="1814"/>
    <x v="6176"/>
    <x v="17355"/>
    <x v="0"/>
    <n v="34339.242438963702"/>
    <n v="380"/>
    <x v="2"/>
    <d v="2020-03-10T00:00:00"/>
    <x v="10"/>
    <x v="4"/>
    <x v="2"/>
  </r>
  <r>
    <s v="LAWrENce BROwN"/>
    <x v="17815"/>
    <x v="1"/>
    <x v="47"/>
    <x v="0"/>
    <x v="4"/>
    <x v="4"/>
    <x v="596"/>
    <x v="17930"/>
    <x v="17356"/>
    <x v="4"/>
    <n v="38119.652783018297"/>
    <n v="118"/>
    <x v="0"/>
    <d v="2022-06-29T00:00:00"/>
    <x v="24"/>
    <x v="0"/>
    <x v="1"/>
  </r>
  <r>
    <s v="sHawN torRes"/>
    <x v="17816"/>
    <x v="2"/>
    <x v="51"/>
    <x v="1"/>
    <x v="6"/>
    <x v="0"/>
    <x v="313"/>
    <x v="17931"/>
    <x v="17357"/>
    <x v="4"/>
    <n v="33309.341890190401"/>
    <n v="198"/>
    <x v="2"/>
    <d v="2024-03-21T00:00:00"/>
    <x v="29"/>
    <x v="3"/>
    <x v="2"/>
  </r>
  <r>
    <s v="tOnyA Diaz"/>
    <x v="17817"/>
    <x v="3"/>
    <x v="4"/>
    <x v="0"/>
    <x v="0"/>
    <x v="3"/>
    <x v="1291"/>
    <x v="1703"/>
    <x v="17358"/>
    <x v="2"/>
    <n v="1641.74329495487"/>
    <n v="352"/>
    <x v="0"/>
    <d v="2022-11-08T00:00:00"/>
    <x v="6"/>
    <x v="0"/>
    <x v="0"/>
  </r>
  <r>
    <s v="TAyLOr mANnIng"/>
    <x v="17818"/>
    <x v="5"/>
    <x v="48"/>
    <x v="1"/>
    <x v="1"/>
    <x v="0"/>
    <x v="1623"/>
    <x v="17932"/>
    <x v="17359"/>
    <x v="1"/>
    <n v="1299.1182188391499"/>
    <n v="416"/>
    <x v="0"/>
    <d v="2021-07-03T00:00:00"/>
    <x v="28"/>
    <x v="1"/>
    <x v="0"/>
  </r>
  <r>
    <s v="kENNeth PetERS"/>
    <x v="17819"/>
    <x v="1"/>
    <x v="47"/>
    <x v="0"/>
    <x v="3"/>
    <x v="1"/>
    <x v="514"/>
    <x v="17933"/>
    <x v="17360"/>
    <x v="4"/>
    <n v="38195.710885615299"/>
    <n v="141"/>
    <x v="1"/>
    <d v="2022-01-11T00:00:00"/>
    <x v="13"/>
    <x v="3"/>
    <x v="0"/>
  </r>
  <r>
    <s v="CuRTiS hinES"/>
    <x v="17820"/>
    <x v="4"/>
    <x v="6"/>
    <x v="0"/>
    <x v="7"/>
    <x v="3"/>
    <x v="838"/>
    <x v="17934"/>
    <x v="13786"/>
    <x v="3"/>
    <n v="23144.792945084198"/>
    <n v="120"/>
    <x v="1"/>
    <d v="2024-02-24T00:00:00"/>
    <x v="29"/>
    <x v="4"/>
    <x v="1"/>
  </r>
  <r>
    <s v="frANK BoYER"/>
    <x v="17821"/>
    <x v="2"/>
    <x v="36"/>
    <x v="1"/>
    <x v="1"/>
    <x v="0"/>
    <x v="1404"/>
    <x v="17935"/>
    <x v="17361"/>
    <x v="0"/>
    <n v="45677.844249119997"/>
    <n v="358"/>
    <x v="1"/>
    <d v="2019-11-01T00:00:00"/>
    <x v="14"/>
    <x v="2"/>
    <x v="0"/>
  </r>
  <r>
    <s v="saRa pADilLa"/>
    <x v="17822"/>
    <x v="3"/>
    <x v="19"/>
    <x v="0"/>
    <x v="7"/>
    <x v="0"/>
    <x v="1216"/>
    <x v="17936"/>
    <x v="17362"/>
    <x v="3"/>
    <n v="46766.855738143597"/>
    <n v="336"/>
    <x v="2"/>
    <d v="2023-03-07T00:00:00"/>
    <x v="19"/>
    <x v="1"/>
    <x v="1"/>
  </r>
  <r>
    <s v="JOSeph JAcoBs"/>
    <x v="3446"/>
    <x v="4"/>
    <x v="43"/>
    <x v="1"/>
    <x v="4"/>
    <x v="4"/>
    <x v="1016"/>
    <x v="17937"/>
    <x v="17363"/>
    <x v="4"/>
    <n v="2921.10324374534"/>
    <n v="103"/>
    <x v="1"/>
    <d v="2021-12-01T00:00:00"/>
    <x v="2"/>
    <x v="2"/>
    <x v="0"/>
  </r>
  <r>
    <s v="ALicIa fRANKLin"/>
    <x v="17823"/>
    <x v="3"/>
    <x v="14"/>
    <x v="1"/>
    <x v="1"/>
    <x v="1"/>
    <x v="1264"/>
    <x v="17938"/>
    <x v="17364"/>
    <x v="2"/>
    <n v="27437.349570399801"/>
    <n v="329"/>
    <x v="2"/>
    <d v="2021-06-14T00:00:00"/>
    <x v="2"/>
    <x v="3"/>
    <x v="2"/>
  </r>
  <r>
    <s v="daVID GrifFiTH"/>
    <x v="17824"/>
    <x v="4"/>
    <x v="23"/>
    <x v="1"/>
    <x v="0"/>
    <x v="5"/>
    <x v="819"/>
    <x v="17939"/>
    <x v="17365"/>
    <x v="4"/>
    <n v="45023.122474426098"/>
    <n v="257"/>
    <x v="2"/>
    <d v="2022-09-08T00:00:00"/>
    <x v="29"/>
    <x v="2"/>
    <x v="1"/>
  </r>
  <r>
    <s v="NiCoLe REEd"/>
    <x v="17825"/>
    <x v="5"/>
    <x v="39"/>
    <x v="0"/>
    <x v="3"/>
    <x v="5"/>
    <x v="1651"/>
    <x v="17940"/>
    <x v="17366"/>
    <x v="2"/>
    <n v="13380.2132564074"/>
    <n v="337"/>
    <x v="1"/>
    <d v="2020-07-19T00:00:00"/>
    <x v="22"/>
    <x v="1"/>
    <x v="1"/>
  </r>
  <r>
    <s v="deNnIs HAll"/>
    <x v="17826"/>
    <x v="3"/>
    <x v="5"/>
    <x v="0"/>
    <x v="2"/>
    <x v="0"/>
    <x v="360"/>
    <x v="4575"/>
    <x v="17367"/>
    <x v="3"/>
    <n v="19997.580438349101"/>
    <n v="204"/>
    <x v="0"/>
    <d v="2022-06-05T00:00:00"/>
    <x v="1"/>
    <x v="4"/>
    <x v="2"/>
  </r>
  <r>
    <s v="JeNNIFER fosteR"/>
    <x v="659"/>
    <x v="3"/>
    <x v="41"/>
    <x v="0"/>
    <x v="1"/>
    <x v="4"/>
    <x v="1330"/>
    <x v="14069"/>
    <x v="17368"/>
    <x v="1"/>
    <n v="40566.504833114297"/>
    <n v="463"/>
    <x v="0"/>
    <d v="2019-10-02T00:00:00"/>
    <x v="26"/>
    <x v="3"/>
    <x v="1"/>
  </r>
  <r>
    <s v="JerEMy milLER"/>
    <x v="17827"/>
    <x v="2"/>
    <x v="53"/>
    <x v="0"/>
    <x v="0"/>
    <x v="3"/>
    <x v="1257"/>
    <x v="17941"/>
    <x v="9526"/>
    <x v="2"/>
    <n v="24856.806102652499"/>
    <n v="452"/>
    <x v="0"/>
    <d v="2024-05-03T00:00:00"/>
    <x v="14"/>
    <x v="1"/>
    <x v="0"/>
  </r>
  <r>
    <s v="FelicIA OWEns"/>
    <x v="17828"/>
    <x v="1"/>
    <x v="64"/>
    <x v="0"/>
    <x v="1"/>
    <x v="2"/>
    <x v="430"/>
    <x v="17942"/>
    <x v="17369"/>
    <x v="0"/>
    <n v="9171.8896540130208"/>
    <n v="109"/>
    <x v="2"/>
    <d v="2020-08-05T00:00:00"/>
    <x v="29"/>
    <x v="1"/>
    <x v="0"/>
  </r>
  <r>
    <s v="dAvId ReyNOLdS"/>
    <x v="17829"/>
    <x v="1"/>
    <x v="20"/>
    <x v="0"/>
    <x v="4"/>
    <x v="1"/>
    <x v="1477"/>
    <x v="17943"/>
    <x v="17370"/>
    <x v="0"/>
    <n v="39609.817051198297"/>
    <n v="339"/>
    <x v="1"/>
    <d v="2020-12-02T00:00:00"/>
    <x v="10"/>
    <x v="2"/>
    <x v="0"/>
  </r>
  <r>
    <s v="RoBeRt schWArtz"/>
    <x v="17830"/>
    <x v="2"/>
    <x v="62"/>
    <x v="0"/>
    <x v="3"/>
    <x v="4"/>
    <x v="1455"/>
    <x v="17944"/>
    <x v="17371"/>
    <x v="4"/>
    <n v="11034.8420110813"/>
    <n v="107"/>
    <x v="1"/>
    <d v="2023-03-03T00:00:00"/>
    <x v="7"/>
    <x v="3"/>
    <x v="0"/>
  </r>
  <r>
    <s v="dAVid blAkE"/>
    <x v="17831"/>
    <x v="0"/>
    <x v="17"/>
    <x v="1"/>
    <x v="4"/>
    <x v="5"/>
    <x v="706"/>
    <x v="17945"/>
    <x v="5675"/>
    <x v="4"/>
    <n v="20762.030140444698"/>
    <n v="485"/>
    <x v="2"/>
    <d v="2023-09-05T00:00:00"/>
    <x v="20"/>
    <x v="1"/>
    <x v="0"/>
  </r>
  <r>
    <s v="vEROnIca BurnS"/>
    <x v="17832"/>
    <x v="1"/>
    <x v="1"/>
    <x v="0"/>
    <x v="6"/>
    <x v="2"/>
    <x v="1073"/>
    <x v="17946"/>
    <x v="17372"/>
    <x v="4"/>
    <n v="12014.6122572206"/>
    <n v="237"/>
    <x v="2"/>
    <d v="2023-04-21T00:00:00"/>
    <x v="7"/>
    <x v="1"/>
    <x v="0"/>
  </r>
  <r>
    <s v="caLvin armSTrong"/>
    <x v="17833"/>
    <x v="5"/>
    <x v="48"/>
    <x v="1"/>
    <x v="0"/>
    <x v="3"/>
    <x v="1753"/>
    <x v="17947"/>
    <x v="17373"/>
    <x v="4"/>
    <n v="36100.467347828897"/>
    <n v="490"/>
    <x v="1"/>
    <d v="2023-09-04T00:00:00"/>
    <x v="0"/>
    <x v="4"/>
    <x v="2"/>
  </r>
  <r>
    <s v="niChoLAs tAylor"/>
    <x v="17834"/>
    <x v="3"/>
    <x v="50"/>
    <x v="1"/>
    <x v="7"/>
    <x v="5"/>
    <x v="1363"/>
    <x v="17948"/>
    <x v="17374"/>
    <x v="1"/>
    <n v="14528.572419037901"/>
    <n v="260"/>
    <x v="2"/>
    <d v="2022-12-02T00:00:00"/>
    <x v="14"/>
    <x v="3"/>
    <x v="2"/>
  </r>
  <r>
    <s v="josepH JoNeS"/>
    <x v="3898"/>
    <x v="2"/>
    <x v="33"/>
    <x v="1"/>
    <x v="4"/>
    <x v="1"/>
    <x v="580"/>
    <x v="17949"/>
    <x v="17375"/>
    <x v="3"/>
    <n v="26772.392371092399"/>
    <n v="174"/>
    <x v="0"/>
    <d v="2022-09-12T00:00:00"/>
    <x v="23"/>
    <x v="3"/>
    <x v="0"/>
  </r>
  <r>
    <s v="dIANA RODrIguez"/>
    <x v="17835"/>
    <x v="4"/>
    <x v="23"/>
    <x v="0"/>
    <x v="6"/>
    <x v="3"/>
    <x v="729"/>
    <x v="17950"/>
    <x v="17376"/>
    <x v="1"/>
    <n v="40534.389700735497"/>
    <n v="362"/>
    <x v="0"/>
    <d v="2024-04-02T00:00:00"/>
    <x v="4"/>
    <x v="2"/>
    <x v="0"/>
  </r>
  <r>
    <s v="MicHael vaUghan"/>
    <x v="7260"/>
    <x v="2"/>
    <x v="51"/>
    <x v="0"/>
    <x v="4"/>
    <x v="4"/>
    <x v="1071"/>
    <x v="17951"/>
    <x v="17377"/>
    <x v="2"/>
    <n v="45542.905556295002"/>
    <n v="289"/>
    <x v="2"/>
    <d v="2022-10-24T00:00:00"/>
    <x v="2"/>
    <x v="1"/>
    <x v="0"/>
  </r>
  <r>
    <s v="lORi grAy"/>
    <x v="17836"/>
    <x v="3"/>
    <x v="5"/>
    <x v="1"/>
    <x v="6"/>
    <x v="2"/>
    <x v="898"/>
    <x v="17952"/>
    <x v="17378"/>
    <x v="2"/>
    <n v="7646.4336665550099"/>
    <n v="107"/>
    <x v="1"/>
    <d v="2021-05-20T00:00:00"/>
    <x v="17"/>
    <x v="4"/>
    <x v="0"/>
  </r>
  <r>
    <s v="bARRY OrtiZ"/>
    <x v="17837"/>
    <x v="0"/>
    <x v="27"/>
    <x v="0"/>
    <x v="2"/>
    <x v="5"/>
    <x v="1167"/>
    <x v="0"/>
    <x v="17379"/>
    <x v="2"/>
    <n v="47219.661257639098"/>
    <n v="133"/>
    <x v="0"/>
    <d v="2022-08-16T00:00:00"/>
    <x v="1"/>
    <x v="0"/>
    <x v="0"/>
  </r>
  <r>
    <s v="andreW VASqUEz"/>
    <x v="17838"/>
    <x v="5"/>
    <x v="48"/>
    <x v="1"/>
    <x v="5"/>
    <x v="5"/>
    <x v="651"/>
    <x v="17953"/>
    <x v="17380"/>
    <x v="0"/>
    <n v="21379.1808207828"/>
    <n v="367"/>
    <x v="0"/>
    <d v="2019-09-04T00:00:00"/>
    <x v="18"/>
    <x v="4"/>
    <x v="0"/>
  </r>
  <r>
    <s v="STePhEn LynCH"/>
    <x v="17839"/>
    <x v="3"/>
    <x v="15"/>
    <x v="0"/>
    <x v="1"/>
    <x v="3"/>
    <x v="592"/>
    <x v="17954"/>
    <x v="17381"/>
    <x v="0"/>
    <n v="28922.549718140999"/>
    <n v="279"/>
    <x v="0"/>
    <d v="2023-08-05T00:00:00"/>
    <x v="10"/>
    <x v="3"/>
    <x v="1"/>
  </r>
  <r>
    <s v="ralPH MiTcHeLL"/>
    <x v="17840"/>
    <x v="0"/>
    <x v="17"/>
    <x v="0"/>
    <x v="0"/>
    <x v="4"/>
    <x v="875"/>
    <x v="17955"/>
    <x v="17382"/>
    <x v="3"/>
    <n v="23454.932936879799"/>
    <n v="334"/>
    <x v="1"/>
    <d v="2020-01-03T00:00:00"/>
    <x v="1"/>
    <x v="4"/>
    <x v="2"/>
  </r>
  <r>
    <s v="mary WilsoN"/>
    <x v="17841"/>
    <x v="1"/>
    <x v="49"/>
    <x v="0"/>
    <x v="6"/>
    <x v="2"/>
    <x v="1186"/>
    <x v="17956"/>
    <x v="17383"/>
    <x v="1"/>
    <n v="50542.1468016078"/>
    <n v="236"/>
    <x v="2"/>
    <d v="2023-06-30T00:00:00"/>
    <x v="4"/>
    <x v="4"/>
    <x v="1"/>
  </r>
  <r>
    <s v="MIchElle DANIel"/>
    <x v="17782"/>
    <x v="3"/>
    <x v="50"/>
    <x v="1"/>
    <x v="1"/>
    <x v="5"/>
    <x v="771"/>
    <x v="17957"/>
    <x v="17384"/>
    <x v="3"/>
    <n v="12150.390145937001"/>
    <n v="125"/>
    <x v="1"/>
    <d v="2023-07-31T00:00:00"/>
    <x v="3"/>
    <x v="3"/>
    <x v="1"/>
  </r>
  <r>
    <s v="LORI DaVIs"/>
    <x v="17842"/>
    <x v="0"/>
    <x v="59"/>
    <x v="1"/>
    <x v="7"/>
    <x v="0"/>
    <x v="1434"/>
    <x v="17958"/>
    <x v="17385"/>
    <x v="2"/>
    <n v="21714.0604516643"/>
    <n v="209"/>
    <x v="0"/>
    <d v="2023-05-18T00:00:00"/>
    <x v="3"/>
    <x v="2"/>
    <x v="2"/>
  </r>
  <r>
    <s v="ElIzABetH PatricK"/>
    <x v="17843"/>
    <x v="3"/>
    <x v="61"/>
    <x v="0"/>
    <x v="7"/>
    <x v="4"/>
    <x v="82"/>
    <x v="17959"/>
    <x v="17386"/>
    <x v="1"/>
    <n v="23396.676636055301"/>
    <n v="286"/>
    <x v="0"/>
    <d v="2020-06-05T00:00:00"/>
    <x v="1"/>
    <x v="1"/>
    <x v="2"/>
  </r>
  <r>
    <s v="deSTInY wHiTeHEAd"/>
    <x v="17844"/>
    <x v="1"/>
    <x v="64"/>
    <x v="0"/>
    <x v="3"/>
    <x v="3"/>
    <x v="1769"/>
    <x v="17960"/>
    <x v="17387"/>
    <x v="4"/>
    <n v="10770.492396098"/>
    <n v="393"/>
    <x v="1"/>
    <d v="2020-09-12T00:00:00"/>
    <x v="11"/>
    <x v="3"/>
    <x v="1"/>
  </r>
  <r>
    <s v="jULiE gReeN"/>
    <x v="16152"/>
    <x v="4"/>
    <x v="7"/>
    <x v="1"/>
    <x v="4"/>
    <x v="0"/>
    <x v="922"/>
    <x v="578"/>
    <x v="17388"/>
    <x v="1"/>
    <n v="1306.9385408371199"/>
    <n v="263"/>
    <x v="1"/>
    <d v="2024-05-07T00:00:00"/>
    <x v="12"/>
    <x v="0"/>
    <x v="1"/>
  </r>
  <r>
    <s v="COlleEn ForD"/>
    <x v="17845"/>
    <x v="4"/>
    <x v="6"/>
    <x v="1"/>
    <x v="2"/>
    <x v="4"/>
    <x v="628"/>
    <x v="17961"/>
    <x v="17389"/>
    <x v="4"/>
    <n v="11312.5708270126"/>
    <n v="161"/>
    <x v="0"/>
    <d v="2019-11-24T00:00:00"/>
    <x v="18"/>
    <x v="1"/>
    <x v="0"/>
  </r>
  <r>
    <s v="tiMOthY gRaY"/>
    <x v="17846"/>
    <x v="0"/>
    <x v="27"/>
    <x v="1"/>
    <x v="3"/>
    <x v="5"/>
    <x v="1245"/>
    <x v="16270"/>
    <x v="2368"/>
    <x v="3"/>
    <n v="25174.192756169399"/>
    <n v="473"/>
    <x v="0"/>
    <d v="2023-06-22T00:00:00"/>
    <x v="24"/>
    <x v="4"/>
    <x v="2"/>
  </r>
  <r>
    <s v="ShawN RoLliNs"/>
    <x v="17847"/>
    <x v="0"/>
    <x v="44"/>
    <x v="0"/>
    <x v="7"/>
    <x v="4"/>
    <x v="36"/>
    <x v="17962"/>
    <x v="17390"/>
    <x v="1"/>
    <n v="20907.835886498098"/>
    <n v="242"/>
    <x v="1"/>
    <d v="2022-01-10T00:00:00"/>
    <x v="25"/>
    <x v="1"/>
    <x v="0"/>
  </r>
  <r>
    <s v="ALexis JohnsoN"/>
    <x v="3396"/>
    <x v="2"/>
    <x v="18"/>
    <x v="0"/>
    <x v="7"/>
    <x v="4"/>
    <x v="438"/>
    <x v="2401"/>
    <x v="17391"/>
    <x v="3"/>
    <n v="21314.528794864102"/>
    <n v="371"/>
    <x v="2"/>
    <d v="2021-09-15T00:00:00"/>
    <x v="0"/>
    <x v="0"/>
    <x v="0"/>
  </r>
  <r>
    <s v="allIsON BuRns"/>
    <x v="17848"/>
    <x v="2"/>
    <x v="12"/>
    <x v="0"/>
    <x v="1"/>
    <x v="5"/>
    <x v="1457"/>
    <x v="17963"/>
    <x v="17392"/>
    <x v="1"/>
    <n v="35805.163160252698"/>
    <n v="227"/>
    <x v="2"/>
    <d v="2023-08-02T00:00:00"/>
    <x v="15"/>
    <x v="3"/>
    <x v="1"/>
  </r>
  <r>
    <s v="LaurIe FloyD"/>
    <x v="17849"/>
    <x v="0"/>
    <x v="46"/>
    <x v="0"/>
    <x v="4"/>
    <x v="3"/>
    <x v="1285"/>
    <x v="11618"/>
    <x v="17393"/>
    <x v="4"/>
    <n v="31903.829649057599"/>
    <n v="236"/>
    <x v="1"/>
    <d v="2021-07-11T00:00:00"/>
    <x v="16"/>
    <x v="2"/>
    <x v="1"/>
  </r>
  <r>
    <s v="LIsA WrIGHt"/>
    <x v="17850"/>
    <x v="3"/>
    <x v="61"/>
    <x v="0"/>
    <x v="4"/>
    <x v="4"/>
    <x v="1025"/>
    <x v="10059"/>
    <x v="17394"/>
    <x v="2"/>
    <n v="43405.808542222403"/>
    <n v="212"/>
    <x v="2"/>
    <d v="2020-06-07T00:00:00"/>
    <x v="9"/>
    <x v="0"/>
    <x v="1"/>
  </r>
  <r>
    <s v="LISa reID"/>
    <x v="17851"/>
    <x v="3"/>
    <x v="57"/>
    <x v="1"/>
    <x v="1"/>
    <x v="3"/>
    <x v="370"/>
    <x v="17964"/>
    <x v="17395"/>
    <x v="2"/>
    <n v="17809.637268648799"/>
    <n v="151"/>
    <x v="2"/>
    <d v="2023-04-21T00:00:00"/>
    <x v="22"/>
    <x v="0"/>
    <x v="1"/>
  </r>
  <r>
    <s v="jamEs ArrOyO"/>
    <x v="17852"/>
    <x v="0"/>
    <x v="44"/>
    <x v="1"/>
    <x v="6"/>
    <x v="0"/>
    <x v="1113"/>
    <x v="9560"/>
    <x v="17396"/>
    <x v="4"/>
    <n v="43391.352126724501"/>
    <n v="480"/>
    <x v="0"/>
    <d v="2020-08-19T00:00:00"/>
    <x v="17"/>
    <x v="3"/>
    <x v="1"/>
  </r>
  <r>
    <s v="joHn THOMpsOn"/>
    <x v="1320"/>
    <x v="2"/>
    <x v="62"/>
    <x v="1"/>
    <x v="5"/>
    <x v="3"/>
    <x v="116"/>
    <x v="17965"/>
    <x v="17397"/>
    <x v="0"/>
    <n v="29991.231844908001"/>
    <n v="138"/>
    <x v="1"/>
    <d v="2021-07-15T00:00:00"/>
    <x v="6"/>
    <x v="0"/>
    <x v="2"/>
  </r>
  <r>
    <s v="cHRistINe KrUegEr"/>
    <x v="17853"/>
    <x v="2"/>
    <x v="2"/>
    <x v="1"/>
    <x v="2"/>
    <x v="3"/>
    <x v="1683"/>
    <x v="17966"/>
    <x v="17398"/>
    <x v="0"/>
    <n v="15242.9858257039"/>
    <n v="332"/>
    <x v="1"/>
    <d v="2020-05-04T00:00:00"/>
    <x v="16"/>
    <x v="0"/>
    <x v="1"/>
  </r>
  <r>
    <s v="stEVen KANE"/>
    <x v="17854"/>
    <x v="3"/>
    <x v="5"/>
    <x v="0"/>
    <x v="1"/>
    <x v="0"/>
    <x v="478"/>
    <x v="17967"/>
    <x v="17399"/>
    <x v="3"/>
    <n v="46362.940151384799"/>
    <n v="175"/>
    <x v="2"/>
    <d v="2020-04-16T00:00:00"/>
    <x v="5"/>
    <x v="3"/>
    <x v="2"/>
  </r>
  <r>
    <s v="rUTH WILlIAMs"/>
    <x v="17855"/>
    <x v="0"/>
    <x v="34"/>
    <x v="1"/>
    <x v="5"/>
    <x v="0"/>
    <x v="369"/>
    <x v="17968"/>
    <x v="17400"/>
    <x v="1"/>
    <n v="40490.2784129832"/>
    <n v="124"/>
    <x v="2"/>
    <d v="2021-11-03T00:00:00"/>
    <x v="11"/>
    <x v="1"/>
    <x v="0"/>
  </r>
  <r>
    <s v="TerEsa bEcker"/>
    <x v="17856"/>
    <x v="5"/>
    <x v="42"/>
    <x v="0"/>
    <x v="3"/>
    <x v="2"/>
    <x v="131"/>
    <x v="17969"/>
    <x v="996"/>
    <x v="3"/>
    <n v="31824.779389177002"/>
    <n v="146"/>
    <x v="2"/>
    <d v="2020-03-15T00:00:00"/>
    <x v="29"/>
    <x v="3"/>
    <x v="1"/>
  </r>
  <r>
    <s v="TimothY ANDERsON"/>
    <x v="17857"/>
    <x v="4"/>
    <x v="38"/>
    <x v="0"/>
    <x v="1"/>
    <x v="4"/>
    <x v="339"/>
    <x v="17970"/>
    <x v="17401"/>
    <x v="3"/>
    <n v="31221.696765991601"/>
    <n v="330"/>
    <x v="0"/>
    <d v="2020-07-31T00:00:00"/>
    <x v="10"/>
    <x v="0"/>
    <x v="0"/>
  </r>
  <r>
    <s v="aLYSSa maYer"/>
    <x v="17858"/>
    <x v="0"/>
    <x v="3"/>
    <x v="1"/>
    <x v="6"/>
    <x v="3"/>
    <x v="481"/>
    <x v="17971"/>
    <x v="17402"/>
    <x v="1"/>
    <n v="49144.002741952201"/>
    <n v="409"/>
    <x v="1"/>
    <d v="2022-06-29T00:00:00"/>
    <x v="19"/>
    <x v="2"/>
    <x v="0"/>
  </r>
  <r>
    <s v="mAttheW JoNEs"/>
    <x v="6999"/>
    <x v="4"/>
    <x v="43"/>
    <x v="1"/>
    <x v="0"/>
    <x v="3"/>
    <x v="1467"/>
    <x v="17972"/>
    <x v="17403"/>
    <x v="3"/>
    <n v="43091.348139607602"/>
    <n v="180"/>
    <x v="1"/>
    <d v="2020-10-12T00:00:00"/>
    <x v="11"/>
    <x v="2"/>
    <x v="0"/>
  </r>
  <r>
    <s v="KRIStIE steWArT"/>
    <x v="17859"/>
    <x v="2"/>
    <x v="33"/>
    <x v="1"/>
    <x v="4"/>
    <x v="0"/>
    <x v="1402"/>
    <x v="17973"/>
    <x v="17404"/>
    <x v="2"/>
    <n v="25284.390132590601"/>
    <n v="367"/>
    <x v="1"/>
    <d v="2019-08-19T00:00:00"/>
    <x v="14"/>
    <x v="3"/>
    <x v="0"/>
  </r>
  <r>
    <s v="TERry hAmIltOn"/>
    <x v="17860"/>
    <x v="2"/>
    <x v="62"/>
    <x v="1"/>
    <x v="7"/>
    <x v="1"/>
    <x v="625"/>
    <x v="17974"/>
    <x v="17405"/>
    <x v="1"/>
    <n v="3051.4271901925399"/>
    <n v="480"/>
    <x v="2"/>
    <d v="2022-08-05T00:00:00"/>
    <x v="22"/>
    <x v="0"/>
    <x v="2"/>
  </r>
  <r>
    <s v="ChriSTOPHEr rIce"/>
    <x v="17861"/>
    <x v="5"/>
    <x v="42"/>
    <x v="0"/>
    <x v="0"/>
    <x v="2"/>
    <x v="281"/>
    <x v="17975"/>
    <x v="17406"/>
    <x v="1"/>
    <n v="7537.1228920571102"/>
    <n v="261"/>
    <x v="2"/>
    <d v="2019-11-29T00:00:00"/>
    <x v="15"/>
    <x v="0"/>
    <x v="2"/>
  </r>
  <r>
    <s v="luis OlseN"/>
    <x v="17862"/>
    <x v="2"/>
    <x v="2"/>
    <x v="0"/>
    <x v="6"/>
    <x v="4"/>
    <x v="1561"/>
    <x v="17976"/>
    <x v="17407"/>
    <x v="4"/>
    <n v="45993.541629222302"/>
    <n v="493"/>
    <x v="1"/>
    <d v="2020-04-03T00:00:00"/>
    <x v="7"/>
    <x v="1"/>
    <x v="0"/>
  </r>
  <r>
    <s v="joHN ScHULtZ"/>
    <x v="17863"/>
    <x v="3"/>
    <x v="37"/>
    <x v="1"/>
    <x v="3"/>
    <x v="1"/>
    <x v="1494"/>
    <x v="17844"/>
    <x v="17408"/>
    <x v="3"/>
    <n v="44832.779180143203"/>
    <n v="361"/>
    <x v="1"/>
    <d v="2022-07-11T00:00:00"/>
    <x v="22"/>
    <x v="3"/>
    <x v="2"/>
  </r>
  <r>
    <s v="kELlY WILson"/>
    <x v="17864"/>
    <x v="3"/>
    <x v="14"/>
    <x v="1"/>
    <x v="1"/>
    <x v="5"/>
    <x v="335"/>
    <x v="48"/>
    <x v="6752"/>
    <x v="1"/>
    <n v="42269.125487531397"/>
    <n v="117"/>
    <x v="2"/>
    <d v="2022-07-22T00:00:00"/>
    <x v="0"/>
    <x v="3"/>
    <x v="0"/>
  </r>
  <r>
    <s v="JOsePH rODrIgUEZ"/>
    <x v="10747"/>
    <x v="2"/>
    <x v="36"/>
    <x v="1"/>
    <x v="1"/>
    <x v="3"/>
    <x v="686"/>
    <x v="17977"/>
    <x v="17409"/>
    <x v="2"/>
    <n v="4091.0715785001498"/>
    <n v="223"/>
    <x v="0"/>
    <d v="2022-09-28T00:00:00"/>
    <x v="3"/>
    <x v="2"/>
    <x v="2"/>
  </r>
  <r>
    <s v="Ryan rEEd"/>
    <x v="17865"/>
    <x v="1"/>
    <x v="20"/>
    <x v="1"/>
    <x v="4"/>
    <x v="1"/>
    <x v="1522"/>
    <x v="17978"/>
    <x v="17410"/>
    <x v="3"/>
    <n v="26242.645437273"/>
    <n v="153"/>
    <x v="2"/>
    <d v="2022-10-11T00:00:00"/>
    <x v="29"/>
    <x v="3"/>
    <x v="2"/>
  </r>
  <r>
    <s v="bryAN rhoDeS"/>
    <x v="17866"/>
    <x v="2"/>
    <x v="66"/>
    <x v="1"/>
    <x v="1"/>
    <x v="1"/>
    <x v="1419"/>
    <x v="17979"/>
    <x v="17411"/>
    <x v="0"/>
    <n v="11638.962503746599"/>
    <n v="156"/>
    <x v="1"/>
    <d v="2020-09-25T00:00:00"/>
    <x v="17"/>
    <x v="1"/>
    <x v="0"/>
  </r>
  <r>
    <s v="LiSA waLKer"/>
    <x v="17867"/>
    <x v="4"/>
    <x v="45"/>
    <x v="0"/>
    <x v="7"/>
    <x v="4"/>
    <x v="1212"/>
    <x v="17980"/>
    <x v="17412"/>
    <x v="0"/>
    <n v="11779.4746010202"/>
    <n v="172"/>
    <x v="1"/>
    <d v="2023-01-28T00:00:00"/>
    <x v="9"/>
    <x v="4"/>
    <x v="0"/>
  </r>
  <r>
    <s v="mOLLy smItH"/>
    <x v="17868"/>
    <x v="2"/>
    <x v="66"/>
    <x v="1"/>
    <x v="4"/>
    <x v="5"/>
    <x v="640"/>
    <x v="4012"/>
    <x v="17413"/>
    <x v="4"/>
    <n v="11376.9867805502"/>
    <n v="274"/>
    <x v="0"/>
    <d v="2020-10-24T00:00:00"/>
    <x v="26"/>
    <x v="3"/>
    <x v="1"/>
  </r>
  <r>
    <s v="Tara THOrNtOn"/>
    <x v="17869"/>
    <x v="0"/>
    <x v="46"/>
    <x v="1"/>
    <x v="7"/>
    <x v="0"/>
    <x v="129"/>
    <x v="17981"/>
    <x v="17414"/>
    <x v="1"/>
    <n v="40174.55957985"/>
    <n v="138"/>
    <x v="1"/>
    <d v="2021-11-07T00:00:00"/>
    <x v="8"/>
    <x v="2"/>
    <x v="2"/>
  </r>
  <r>
    <s v="ANTHony AlVarez"/>
    <x v="17870"/>
    <x v="2"/>
    <x v="12"/>
    <x v="1"/>
    <x v="6"/>
    <x v="5"/>
    <x v="1074"/>
    <x v="17982"/>
    <x v="17415"/>
    <x v="3"/>
    <n v="16121.481069454399"/>
    <n v="380"/>
    <x v="1"/>
    <d v="2021-05-11T00:00:00"/>
    <x v="9"/>
    <x v="1"/>
    <x v="1"/>
  </r>
  <r>
    <s v="PaUL shARp"/>
    <x v="17871"/>
    <x v="3"/>
    <x v="57"/>
    <x v="1"/>
    <x v="1"/>
    <x v="4"/>
    <x v="837"/>
    <x v="17983"/>
    <x v="17416"/>
    <x v="1"/>
    <n v="38957.782909850801"/>
    <n v="309"/>
    <x v="0"/>
    <d v="2021-04-21T00:00:00"/>
    <x v="9"/>
    <x v="1"/>
    <x v="0"/>
  </r>
  <r>
    <s v="eRiCA LOPez"/>
    <x v="17872"/>
    <x v="4"/>
    <x v="6"/>
    <x v="1"/>
    <x v="7"/>
    <x v="4"/>
    <x v="1754"/>
    <x v="17984"/>
    <x v="17417"/>
    <x v="1"/>
    <n v="26518.712438071001"/>
    <n v="161"/>
    <x v="1"/>
    <d v="2021-04-24T00:00:00"/>
    <x v="5"/>
    <x v="4"/>
    <x v="2"/>
  </r>
  <r>
    <s v="ChrisToPhEr pEtersoN"/>
    <x v="17873"/>
    <x v="3"/>
    <x v="63"/>
    <x v="0"/>
    <x v="0"/>
    <x v="5"/>
    <x v="413"/>
    <x v="17985"/>
    <x v="17418"/>
    <x v="1"/>
    <n v="32005.179116940701"/>
    <n v="301"/>
    <x v="0"/>
    <d v="2019-05-20T00:00:00"/>
    <x v="26"/>
    <x v="0"/>
    <x v="0"/>
  </r>
  <r>
    <s v="HEATHER kIM"/>
    <x v="17874"/>
    <x v="3"/>
    <x v="50"/>
    <x v="1"/>
    <x v="2"/>
    <x v="5"/>
    <x v="777"/>
    <x v="17986"/>
    <x v="17419"/>
    <x v="3"/>
    <n v="3288.4011322593901"/>
    <n v="312"/>
    <x v="1"/>
    <d v="2023-04-30T00:00:00"/>
    <x v="20"/>
    <x v="2"/>
    <x v="1"/>
  </r>
  <r>
    <s v="YvonNE bENnEtT"/>
    <x v="17875"/>
    <x v="1"/>
    <x v="56"/>
    <x v="0"/>
    <x v="5"/>
    <x v="5"/>
    <x v="469"/>
    <x v="15451"/>
    <x v="17420"/>
    <x v="3"/>
    <n v="29755.005295088398"/>
    <n v="174"/>
    <x v="0"/>
    <d v="2020-07-23T00:00:00"/>
    <x v="15"/>
    <x v="0"/>
    <x v="0"/>
  </r>
  <r>
    <s v="Craig wATts"/>
    <x v="17876"/>
    <x v="0"/>
    <x v="3"/>
    <x v="0"/>
    <x v="0"/>
    <x v="0"/>
    <x v="720"/>
    <x v="15172"/>
    <x v="17421"/>
    <x v="0"/>
    <n v="18553.025310348199"/>
    <n v="242"/>
    <x v="2"/>
    <d v="2020-09-16T00:00:00"/>
    <x v="29"/>
    <x v="0"/>
    <x v="0"/>
  </r>
  <r>
    <s v="ALeXaNder LitTLe"/>
    <x v="17877"/>
    <x v="0"/>
    <x v="44"/>
    <x v="0"/>
    <x v="2"/>
    <x v="4"/>
    <x v="1224"/>
    <x v="17987"/>
    <x v="17422"/>
    <x v="4"/>
    <n v="18846.186709704099"/>
    <n v="231"/>
    <x v="1"/>
    <d v="2021-03-01T00:00:00"/>
    <x v="0"/>
    <x v="4"/>
    <x v="0"/>
  </r>
  <r>
    <s v="DAvId LoPeZ"/>
    <x v="1294"/>
    <x v="3"/>
    <x v="5"/>
    <x v="0"/>
    <x v="3"/>
    <x v="5"/>
    <x v="1113"/>
    <x v="16593"/>
    <x v="17423"/>
    <x v="1"/>
    <n v="42242.437943484802"/>
    <n v="388"/>
    <x v="1"/>
    <d v="2020-08-29T00:00:00"/>
    <x v="18"/>
    <x v="3"/>
    <x v="2"/>
  </r>
  <r>
    <s v="JAmiE GRAy md"/>
    <x v="17878"/>
    <x v="3"/>
    <x v="14"/>
    <x v="0"/>
    <x v="1"/>
    <x v="2"/>
    <x v="572"/>
    <x v="17988"/>
    <x v="17424"/>
    <x v="3"/>
    <n v="19523.637492235401"/>
    <n v="272"/>
    <x v="2"/>
    <d v="2019-09-13T00:00:00"/>
    <x v="16"/>
    <x v="3"/>
    <x v="0"/>
  </r>
  <r>
    <s v="ALExAndeR HaLL"/>
    <x v="11742"/>
    <x v="1"/>
    <x v="29"/>
    <x v="1"/>
    <x v="7"/>
    <x v="3"/>
    <x v="298"/>
    <x v="17989"/>
    <x v="17425"/>
    <x v="2"/>
    <n v="42864.803789971302"/>
    <n v="425"/>
    <x v="0"/>
    <d v="2024-04-04T00:00:00"/>
    <x v="26"/>
    <x v="4"/>
    <x v="1"/>
  </r>
  <r>
    <s v="SETh WiLLIaMS"/>
    <x v="6799"/>
    <x v="1"/>
    <x v="58"/>
    <x v="0"/>
    <x v="4"/>
    <x v="5"/>
    <x v="1513"/>
    <x v="11637"/>
    <x v="17426"/>
    <x v="4"/>
    <n v="43485.311945251298"/>
    <n v="376"/>
    <x v="1"/>
    <d v="2021-09-22T00:00:00"/>
    <x v="19"/>
    <x v="0"/>
    <x v="2"/>
  </r>
  <r>
    <s v="Eddie miLLer"/>
    <x v="17879"/>
    <x v="3"/>
    <x v="11"/>
    <x v="1"/>
    <x v="1"/>
    <x v="3"/>
    <x v="119"/>
    <x v="17990"/>
    <x v="17427"/>
    <x v="0"/>
    <n v="37268.840817148201"/>
    <n v="160"/>
    <x v="1"/>
    <d v="2021-06-05T00:00:00"/>
    <x v="0"/>
    <x v="4"/>
    <x v="1"/>
  </r>
  <r>
    <s v="cHRisTIAn jACobson"/>
    <x v="17880"/>
    <x v="0"/>
    <x v="25"/>
    <x v="1"/>
    <x v="6"/>
    <x v="2"/>
    <x v="233"/>
    <x v="17991"/>
    <x v="17428"/>
    <x v="0"/>
    <n v="33781.568283058899"/>
    <n v="266"/>
    <x v="2"/>
    <d v="2021-09-10T00:00:00"/>
    <x v="26"/>
    <x v="0"/>
    <x v="2"/>
  </r>
  <r>
    <s v="DarRElL mANN"/>
    <x v="17881"/>
    <x v="2"/>
    <x v="12"/>
    <x v="0"/>
    <x v="6"/>
    <x v="2"/>
    <x v="298"/>
    <x v="17992"/>
    <x v="17429"/>
    <x v="2"/>
    <n v="29179.969029132601"/>
    <n v="396"/>
    <x v="0"/>
    <d v="2024-04-25T00:00:00"/>
    <x v="18"/>
    <x v="1"/>
    <x v="1"/>
  </r>
  <r>
    <s v="briaN MaRtIn"/>
    <x v="17882"/>
    <x v="2"/>
    <x v="53"/>
    <x v="1"/>
    <x v="0"/>
    <x v="2"/>
    <x v="1255"/>
    <x v="2221"/>
    <x v="17430"/>
    <x v="0"/>
    <n v="23878.3135086904"/>
    <n v="260"/>
    <x v="0"/>
    <d v="2021-08-18T00:00:00"/>
    <x v="9"/>
    <x v="3"/>
    <x v="2"/>
  </r>
  <r>
    <s v="jameS robInSon"/>
    <x v="6912"/>
    <x v="0"/>
    <x v="27"/>
    <x v="1"/>
    <x v="1"/>
    <x v="5"/>
    <x v="762"/>
    <x v="7410"/>
    <x v="17431"/>
    <x v="3"/>
    <n v="7371.6793091771497"/>
    <n v="448"/>
    <x v="0"/>
    <d v="2021-03-25T00:00:00"/>
    <x v="7"/>
    <x v="2"/>
    <x v="2"/>
  </r>
  <r>
    <s v="dOnald hARrIs"/>
    <x v="17883"/>
    <x v="4"/>
    <x v="7"/>
    <x v="0"/>
    <x v="4"/>
    <x v="0"/>
    <x v="965"/>
    <x v="17993"/>
    <x v="17432"/>
    <x v="3"/>
    <n v="44260.004734090602"/>
    <n v="304"/>
    <x v="2"/>
    <d v="2023-02-28T00:00:00"/>
    <x v="17"/>
    <x v="4"/>
    <x v="2"/>
  </r>
  <r>
    <s v="JEFfreY MArTIn"/>
    <x v="17884"/>
    <x v="4"/>
    <x v="23"/>
    <x v="0"/>
    <x v="4"/>
    <x v="4"/>
    <x v="599"/>
    <x v="17994"/>
    <x v="7482"/>
    <x v="3"/>
    <n v="5151.3302410217602"/>
    <n v="220"/>
    <x v="2"/>
    <d v="2020-02-25T00:00:00"/>
    <x v="25"/>
    <x v="1"/>
    <x v="2"/>
  </r>
  <r>
    <s v="vinCenT PErrY"/>
    <x v="17885"/>
    <x v="4"/>
    <x v="6"/>
    <x v="0"/>
    <x v="6"/>
    <x v="1"/>
    <x v="116"/>
    <x v="17995"/>
    <x v="17433"/>
    <x v="4"/>
    <n v="26768.410002466298"/>
    <n v="121"/>
    <x v="1"/>
    <d v="2021-07-15T00:00:00"/>
    <x v="6"/>
    <x v="2"/>
    <x v="2"/>
  </r>
  <r>
    <s v="SAndra yOdER"/>
    <x v="17886"/>
    <x v="1"/>
    <x v="16"/>
    <x v="1"/>
    <x v="5"/>
    <x v="4"/>
    <x v="906"/>
    <x v="17996"/>
    <x v="17434"/>
    <x v="3"/>
    <n v="8023.3471114802496"/>
    <n v="413"/>
    <x v="0"/>
    <d v="2019-05-24T00:00:00"/>
    <x v="2"/>
    <x v="4"/>
    <x v="2"/>
  </r>
  <r>
    <s v="WillIAm sTEPHEnS"/>
    <x v="17181"/>
    <x v="1"/>
    <x v="58"/>
    <x v="1"/>
    <x v="1"/>
    <x v="5"/>
    <x v="1027"/>
    <x v="17997"/>
    <x v="17435"/>
    <x v="2"/>
    <n v="26910.593631169399"/>
    <n v="246"/>
    <x v="1"/>
    <d v="2021-06-24T00:00:00"/>
    <x v="4"/>
    <x v="0"/>
    <x v="0"/>
  </r>
  <r>
    <s v="JasOn SuTtON"/>
    <x v="17887"/>
    <x v="3"/>
    <x v="37"/>
    <x v="0"/>
    <x v="4"/>
    <x v="0"/>
    <x v="423"/>
    <x v="17998"/>
    <x v="17436"/>
    <x v="3"/>
    <n v="246.700379397988"/>
    <n v="216"/>
    <x v="1"/>
    <d v="2022-06-10T00:00:00"/>
    <x v="0"/>
    <x v="1"/>
    <x v="1"/>
  </r>
  <r>
    <s v="jaVIer CLARK"/>
    <x v="17888"/>
    <x v="1"/>
    <x v="22"/>
    <x v="0"/>
    <x v="1"/>
    <x v="2"/>
    <x v="1319"/>
    <x v="17999"/>
    <x v="17437"/>
    <x v="4"/>
    <n v="32974.150780793701"/>
    <n v="313"/>
    <x v="1"/>
    <d v="2021-07-25T00:00:00"/>
    <x v="21"/>
    <x v="2"/>
    <x v="2"/>
  </r>
  <r>
    <s v="mAriE joHnSon"/>
    <x v="17889"/>
    <x v="1"/>
    <x v="58"/>
    <x v="1"/>
    <x v="2"/>
    <x v="1"/>
    <x v="444"/>
    <x v="18000"/>
    <x v="17438"/>
    <x v="4"/>
    <n v="36915.6941058745"/>
    <n v="362"/>
    <x v="1"/>
    <d v="2020-09-16T00:00:00"/>
    <x v="10"/>
    <x v="0"/>
    <x v="0"/>
  </r>
  <r>
    <s v="CarOL BURnS"/>
    <x v="17890"/>
    <x v="3"/>
    <x v="50"/>
    <x v="1"/>
    <x v="3"/>
    <x v="2"/>
    <x v="397"/>
    <x v="18001"/>
    <x v="17439"/>
    <x v="0"/>
    <n v="38214.922588200701"/>
    <n v="182"/>
    <x v="0"/>
    <d v="2020-01-02T00:00:00"/>
    <x v="6"/>
    <x v="4"/>
    <x v="0"/>
  </r>
  <r>
    <s v="bReanNA DoUGherty"/>
    <x v="17891"/>
    <x v="3"/>
    <x v="54"/>
    <x v="0"/>
    <x v="1"/>
    <x v="3"/>
    <x v="429"/>
    <x v="13726"/>
    <x v="17440"/>
    <x v="1"/>
    <n v="27930.128556190801"/>
    <n v="221"/>
    <x v="2"/>
    <d v="2021-08-03T00:00:00"/>
    <x v="19"/>
    <x v="3"/>
    <x v="0"/>
  </r>
  <r>
    <s v="yOLANda howaRd"/>
    <x v="16655"/>
    <x v="5"/>
    <x v="39"/>
    <x v="1"/>
    <x v="4"/>
    <x v="5"/>
    <x v="1334"/>
    <x v="18002"/>
    <x v="17441"/>
    <x v="0"/>
    <n v="42982.810633153102"/>
    <n v="127"/>
    <x v="2"/>
    <d v="2023-09-25T00:00:00"/>
    <x v="29"/>
    <x v="2"/>
    <x v="2"/>
  </r>
  <r>
    <s v="BrENt MCcALL"/>
    <x v="17892"/>
    <x v="3"/>
    <x v="4"/>
    <x v="0"/>
    <x v="7"/>
    <x v="4"/>
    <x v="600"/>
    <x v="842"/>
    <x v="1910"/>
    <x v="4"/>
    <n v="34584.442093724603"/>
    <n v="423"/>
    <x v="1"/>
    <d v="2019-07-11T00:00:00"/>
    <x v="1"/>
    <x v="3"/>
    <x v="2"/>
  </r>
  <r>
    <s v="roBert SAlaZaR"/>
    <x v="17893"/>
    <x v="2"/>
    <x v="13"/>
    <x v="1"/>
    <x v="3"/>
    <x v="0"/>
    <x v="830"/>
    <x v="18003"/>
    <x v="17442"/>
    <x v="3"/>
    <n v="47704.989382599197"/>
    <n v="393"/>
    <x v="2"/>
    <d v="2019-11-03T00:00:00"/>
    <x v="15"/>
    <x v="0"/>
    <x v="0"/>
  </r>
  <r>
    <s v="NiColE elLis"/>
    <x v="16746"/>
    <x v="1"/>
    <x v="60"/>
    <x v="1"/>
    <x v="1"/>
    <x v="3"/>
    <x v="783"/>
    <x v="17225"/>
    <x v="17443"/>
    <x v="2"/>
    <n v="30424.521542999199"/>
    <n v="335"/>
    <x v="2"/>
    <d v="2022-01-05T00:00:00"/>
    <x v="27"/>
    <x v="0"/>
    <x v="0"/>
  </r>
  <r>
    <s v="cOdy mOsS"/>
    <x v="17894"/>
    <x v="0"/>
    <x v="46"/>
    <x v="1"/>
    <x v="4"/>
    <x v="0"/>
    <x v="1211"/>
    <x v="18004"/>
    <x v="17444"/>
    <x v="1"/>
    <n v="25615.886666396898"/>
    <n v="344"/>
    <x v="1"/>
    <d v="2024-03-02T00:00:00"/>
    <x v="16"/>
    <x v="2"/>
    <x v="2"/>
  </r>
  <r>
    <s v="KEvIN LopEZ"/>
    <x v="17895"/>
    <x v="3"/>
    <x v="37"/>
    <x v="0"/>
    <x v="2"/>
    <x v="4"/>
    <x v="576"/>
    <x v="18005"/>
    <x v="17445"/>
    <x v="2"/>
    <n v="14462.4056917215"/>
    <n v="177"/>
    <x v="2"/>
    <d v="2023-03-05T00:00:00"/>
    <x v="5"/>
    <x v="4"/>
    <x v="2"/>
  </r>
  <r>
    <s v="SAVaNNAh DURan"/>
    <x v="17896"/>
    <x v="5"/>
    <x v="55"/>
    <x v="0"/>
    <x v="6"/>
    <x v="3"/>
    <x v="1479"/>
    <x v="18006"/>
    <x v="17446"/>
    <x v="4"/>
    <n v="33479.288588644398"/>
    <n v="308"/>
    <x v="1"/>
    <d v="2022-04-06T00:00:00"/>
    <x v="12"/>
    <x v="3"/>
    <x v="0"/>
  </r>
  <r>
    <s v="PeTEr SANDErs"/>
    <x v="17897"/>
    <x v="3"/>
    <x v="32"/>
    <x v="0"/>
    <x v="5"/>
    <x v="4"/>
    <x v="1024"/>
    <x v="9565"/>
    <x v="17447"/>
    <x v="1"/>
    <n v="1979.08447581152"/>
    <n v="273"/>
    <x v="0"/>
    <d v="2022-03-09T00:00:00"/>
    <x v="13"/>
    <x v="0"/>
    <x v="1"/>
  </r>
  <r>
    <s v="aleXANDRa SmitH"/>
    <x v="17898"/>
    <x v="5"/>
    <x v="48"/>
    <x v="1"/>
    <x v="5"/>
    <x v="4"/>
    <x v="601"/>
    <x v="18007"/>
    <x v="17448"/>
    <x v="2"/>
    <n v="2976.9767821026098"/>
    <n v="447"/>
    <x v="1"/>
    <d v="2019-08-20T00:00:00"/>
    <x v="13"/>
    <x v="0"/>
    <x v="1"/>
  </r>
  <r>
    <s v="EDwaRd MoReNO"/>
    <x v="17899"/>
    <x v="2"/>
    <x v="36"/>
    <x v="0"/>
    <x v="4"/>
    <x v="1"/>
    <x v="843"/>
    <x v="9748"/>
    <x v="5177"/>
    <x v="3"/>
    <n v="16145.014172860099"/>
    <n v="109"/>
    <x v="1"/>
    <d v="2022-10-02T00:00:00"/>
    <x v="28"/>
    <x v="1"/>
    <x v="0"/>
  </r>
  <r>
    <s v="STAcY BaiLeY"/>
    <x v="17900"/>
    <x v="3"/>
    <x v="41"/>
    <x v="1"/>
    <x v="6"/>
    <x v="4"/>
    <x v="1380"/>
    <x v="18008"/>
    <x v="17449"/>
    <x v="3"/>
    <n v="27625.8695762834"/>
    <n v="334"/>
    <x v="0"/>
    <d v="2023-07-28T00:00:00"/>
    <x v="27"/>
    <x v="4"/>
    <x v="1"/>
  </r>
  <r>
    <s v="ANGelA jAckSON"/>
    <x v="17901"/>
    <x v="3"/>
    <x v="5"/>
    <x v="1"/>
    <x v="3"/>
    <x v="0"/>
    <x v="885"/>
    <x v="18009"/>
    <x v="17450"/>
    <x v="0"/>
    <n v="18192.2139947367"/>
    <n v="371"/>
    <x v="2"/>
    <d v="2023-08-11T00:00:00"/>
    <x v="6"/>
    <x v="4"/>
    <x v="0"/>
  </r>
  <r>
    <s v="Raymond baRtlEtt"/>
    <x v="17902"/>
    <x v="1"/>
    <x v="47"/>
    <x v="1"/>
    <x v="5"/>
    <x v="2"/>
    <x v="1092"/>
    <x v="18010"/>
    <x v="17451"/>
    <x v="3"/>
    <n v="11630.3141478043"/>
    <n v="186"/>
    <x v="1"/>
    <d v="2023-01-11T00:00:00"/>
    <x v="21"/>
    <x v="4"/>
    <x v="1"/>
  </r>
  <r>
    <s v="COrEy HolmES"/>
    <x v="17903"/>
    <x v="4"/>
    <x v="38"/>
    <x v="1"/>
    <x v="2"/>
    <x v="4"/>
    <x v="1454"/>
    <x v="18011"/>
    <x v="17452"/>
    <x v="4"/>
    <n v="17245.420958361901"/>
    <n v="438"/>
    <x v="1"/>
    <d v="2023-12-05T00:00:00"/>
    <x v="28"/>
    <x v="0"/>
    <x v="1"/>
  </r>
  <r>
    <s v="LAuREn jONeS"/>
    <x v="6040"/>
    <x v="1"/>
    <x v="58"/>
    <x v="0"/>
    <x v="0"/>
    <x v="5"/>
    <x v="491"/>
    <x v="17199"/>
    <x v="17453"/>
    <x v="2"/>
    <n v="846.00011467736499"/>
    <n v="132"/>
    <x v="2"/>
    <d v="2022-06-11T00:00:00"/>
    <x v="4"/>
    <x v="2"/>
    <x v="1"/>
  </r>
  <r>
    <s v="TRoy colE"/>
    <x v="7652"/>
    <x v="1"/>
    <x v="49"/>
    <x v="0"/>
    <x v="3"/>
    <x v="2"/>
    <x v="753"/>
    <x v="18012"/>
    <x v="17454"/>
    <x v="0"/>
    <n v="24012.5379470884"/>
    <n v="242"/>
    <x v="0"/>
    <d v="2023-01-30T00:00:00"/>
    <x v="11"/>
    <x v="1"/>
    <x v="1"/>
  </r>
  <r>
    <s v="KATrinA dyer"/>
    <x v="17904"/>
    <x v="3"/>
    <x v="15"/>
    <x v="0"/>
    <x v="4"/>
    <x v="1"/>
    <x v="663"/>
    <x v="18013"/>
    <x v="17455"/>
    <x v="1"/>
    <n v="30471.839625219702"/>
    <n v="423"/>
    <x v="2"/>
    <d v="2022-10-19T00:00:00"/>
    <x v="18"/>
    <x v="1"/>
    <x v="2"/>
  </r>
  <r>
    <s v="Angela riVERa"/>
    <x v="17905"/>
    <x v="3"/>
    <x v="11"/>
    <x v="1"/>
    <x v="1"/>
    <x v="0"/>
    <x v="563"/>
    <x v="18014"/>
    <x v="17456"/>
    <x v="3"/>
    <n v="3609.6188443035498"/>
    <n v="343"/>
    <x v="2"/>
    <d v="2020-07-05T00:00:00"/>
    <x v="24"/>
    <x v="4"/>
    <x v="2"/>
  </r>
  <r>
    <s v="cOURtnEY hamiLtoN"/>
    <x v="17906"/>
    <x v="2"/>
    <x v="24"/>
    <x v="0"/>
    <x v="0"/>
    <x v="1"/>
    <x v="1568"/>
    <x v="18015"/>
    <x v="1916"/>
    <x v="0"/>
    <n v="7207.0107805303496"/>
    <n v="346"/>
    <x v="0"/>
    <d v="2022-03-20T00:00:00"/>
    <x v="12"/>
    <x v="4"/>
    <x v="2"/>
  </r>
  <r>
    <s v="DOnald DoYle"/>
    <x v="17907"/>
    <x v="3"/>
    <x v="54"/>
    <x v="0"/>
    <x v="7"/>
    <x v="0"/>
    <x v="916"/>
    <x v="18016"/>
    <x v="17457"/>
    <x v="0"/>
    <n v="1550.2333130555801"/>
    <n v="250"/>
    <x v="1"/>
    <d v="2024-02-21T00:00:00"/>
    <x v="10"/>
    <x v="2"/>
    <x v="2"/>
  </r>
  <r>
    <s v="MelisSa SAnchEZ"/>
    <x v="11702"/>
    <x v="2"/>
    <x v="18"/>
    <x v="1"/>
    <x v="3"/>
    <x v="5"/>
    <x v="1241"/>
    <x v="18017"/>
    <x v="17458"/>
    <x v="3"/>
    <n v="34807.549796486899"/>
    <n v="139"/>
    <x v="1"/>
    <d v="2023-01-14T00:00:00"/>
    <x v="29"/>
    <x v="3"/>
    <x v="1"/>
  </r>
  <r>
    <s v="MARiA CUNnINGhAM"/>
    <x v="17908"/>
    <x v="3"/>
    <x v="19"/>
    <x v="1"/>
    <x v="7"/>
    <x v="3"/>
    <x v="436"/>
    <x v="1426"/>
    <x v="17459"/>
    <x v="0"/>
    <n v="24565.9807056065"/>
    <n v="393"/>
    <x v="1"/>
    <d v="2020-05-21T00:00:00"/>
    <x v="16"/>
    <x v="0"/>
    <x v="0"/>
  </r>
  <r>
    <s v="DAviD NORtOn"/>
    <x v="17909"/>
    <x v="3"/>
    <x v="32"/>
    <x v="1"/>
    <x v="2"/>
    <x v="4"/>
    <x v="171"/>
    <x v="18018"/>
    <x v="17460"/>
    <x v="4"/>
    <n v="48195.893636873901"/>
    <n v="299"/>
    <x v="2"/>
    <d v="2023-04-20T00:00:00"/>
    <x v="4"/>
    <x v="0"/>
    <x v="2"/>
  </r>
  <r>
    <s v="gREgORY WaRE"/>
    <x v="17910"/>
    <x v="2"/>
    <x v="66"/>
    <x v="1"/>
    <x v="3"/>
    <x v="4"/>
    <x v="1256"/>
    <x v="2049"/>
    <x v="17461"/>
    <x v="3"/>
    <n v="43023.400001778697"/>
    <n v="443"/>
    <x v="1"/>
    <d v="2022-09-09T00:00:00"/>
    <x v="24"/>
    <x v="3"/>
    <x v="1"/>
  </r>
  <r>
    <s v="KimBerLy ThOMAs"/>
    <x v="17911"/>
    <x v="0"/>
    <x v="34"/>
    <x v="1"/>
    <x v="3"/>
    <x v="4"/>
    <x v="129"/>
    <x v="18019"/>
    <x v="17462"/>
    <x v="3"/>
    <n v="37956.3047927394"/>
    <n v="144"/>
    <x v="2"/>
    <d v="2021-11-23T00:00:00"/>
    <x v="18"/>
    <x v="4"/>
    <x v="1"/>
  </r>
  <r>
    <s v="KathY buTLeR"/>
    <x v="17912"/>
    <x v="2"/>
    <x v="24"/>
    <x v="1"/>
    <x v="4"/>
    <x v="4"/>
    <x v="299"/>
    <x v="18020"/>
    <x v="17463"/>
    <x v="4"/>
    <n v="27452.735862128098"/>
    <n v="327"/>
    <x v="0"/>
    <d v="2021-03-26T00:00:00"/>
    <x v="5"/>
    <x v="3"/>
    <x v="0"/>
  </r>
  <r>
    <s v="bRiTtney wEISs"/>
    <x v="2102"/>
    <x v="0"/>
    <x v="26"/>
    <x v="1"/>
    <x v="5"/>
    <x v="0"/>
    <x v="1236"/>
    <x v="18021"/>
    <x v="17464"/>
    <x v="3"/>
    <n v="43683.799967623199"/>
    <n v="202"/>
    <x v="1"/>
    <d v="2022-04-14T00:00:00"/>
    <x v="14"/>
    <x v="4"/>
    <x v="2"/>
  </r>
  <r>
    <s v="JESsica WHITeHEaD"/>
    <x v="17913"/>
    <x v="4"/>
    <x v="38"/>
    <x v="0"/>
    <x v="2"/>
    <x v="5"/>
    <x v="862"/>
    <x v="18022"/>
    <x v="17465"/>
    <x v="3"/>
    <n v="18048.0963788968"/>
    <n v="277"/>
    <x v="1"/>
    <d v="2023-12-14T00:00:00"/>
    <x v="25"/>
    <x v="0"/>
    <x v="1"/>
  </r>
  <r>
    <s v="bETty LYNCh"/>
    <x v="17914"/>
    <x v="3"/>
    <x v="50"/>
    <x v="1"/>
    <x v="1"/>
    <x v="5"/>
    <x v="1693"/>
    <x v="18023"/>
    <x v="17466"/>
    <x v="4"/>
    <n v="24285.3629547989"/>
    <n v="425"/>
    <x v="1"/>
    <d v="2019-08-11T00:00:00"/>
    <x v="27"/>
    <x v="0"/>
    <x v="1"/>
  </r>
  <r>
    <s v="krISTEN riTter"/>
    <x v="17915"/>
    <x v="5"/>
    <x v="8"/>
    <x v="1"/>
    <x v="6"/>
    <x v="5"/>
    <x v="843"/>
    <x v="18024"/>
    <x v="17467"/>
    <x v="3"/>
    <n v="22924.0498086146"/>
    <n v="341"/>
    <x v="0"/>
    <d v="2022-10-29T00:00:00"/>
    <x v="12"/>
    <x v="1"/>
    <x v="0"/>
  </r>
  <r>
    <s v="riCHARD gARcIa md"/>
    <x v="17916"/>
    <x v="2"/>
    <x v="12"/>
    <x v="0"/>
    <x v="6"/>
    <x v="4"/>
    <x v="590"/>
    <x v="18025"/>
    <x v="17468"/>
    <x v="2"/>
    <n v="18034.750637411998"/>
    <n v="392"/>
    <x v="0"/>
    <d v="2020-03-19T00:00:00"/>
    <x v="5"/>
    <x v="4"/>
    <x v="0"/>
  </r>
  <r>
    <s v="DANIeL LIn"/>
    <x v="17917"/>
    <x v="2"/>
    <x v="10"/>
    <x v="0"/>
    <x v="1"/>
    <x v="5"/>
    <x v="93"/>
    <x v="18026"/>
    <x v="17469"/>
    <x v="4"/>
    <n v="44262.772510793897"/>
    <n v="166"/>
    <x v="0"/>
    <d v="2021-04-24T00:00:00"/>
    <x v="16"/>
    <x v="0"/>
    <x v="0"/>
  </r>
  <r>
    <s v="JUSTiN bLaCK"/>
    <x v="17918"/>
    <x v="1"/>
    <x v="52"/>
    <x v="1"/>
    <x v="7"/>
    <x v="3"/>
    <x v="1322"/>
    <x v="17478"/>
    <x v="17470"/>
    <x v="2"/>
    <n v="1599.2333379044601"/>
    <n v="348"/>
    <x v="2"/>
    <d v="2023-07-25T00:00:00"/>
    <x v="4"/>
    <x v="0"/>
    <x v="2"/>
  </r>
  <r>
    <s v="TRaCy MoNTGOmERy"/>
    <x v="17919"/>
    <x v="5"/>
    <x v="48"/>
    <x v="1"/>
    <x v="7"/>
    <x v="0"/>
    <x v="473"/>
    <x v="18027"/>
    <x v="17471"/>
    <x v="0"/>
    <n v="42748.460683242301"/>
    <n v="285"/>
    <x v="1"/>
    <d v="2021-04-21T00:00:00"/>
    <x v="14"/>
    <x v="1"/>
    <x v="1"/>
  </r>
  <r>
    <s v="riCHarD weLLS"/>
    <x v="8392"/>
    <x v="2"/>
    <x v="62"/>
    <x v="0"/>
    <x v="1"/>
    <x v="3"/>
    <x v="891"/>
    <x v="18028"/>
    <x v="17472"/>
    <x v="3"/>
    <n v="41243.148700931"/>
    <n v="308"/>
    <x v="0"/>
    <d v="2019-10-19T00:00:00"/>
    <x v="16"/>
    <x v="1"/>
    <x v="1"/>
  </r>
  <r>
    <s v="JennIfEr mOORE Md"/>
    <x v="17920"/>
    <x v="5"/>
    <x v="48"/>
    <x v="0"/>
    <x v="5"/>
    <x v="0"/>
    <x v="1443"/>
    <x v="18029"/>
    <x v="17473"/>
    <x v="3"/>
    <n v="13058.0260412445"/>
    <n v="102"/>
    <x v="0"/>
    <d v="2021-03-09T00:00:00"/>
    <x v="29"/>
    <x v="1"/>
    <x v="2"/>
  </r>
  <r>
    <s v="daVId bROwn"/>
    <x v="943"/>
    <x v="1"/>
    <x v="47"/>
    <x v="0"/>
    <x v="2"/>
    <x v="4"/>
    <x v="897"/>
    <x v="18030"/>
    <x v="17474"/>
    <x v="4"/>
    <n v="18097.3391419418"/>
    <n v="377"/>
    <x v="0"/>
    <d v="2019-10-09T00:00:00"/>
    <x v="3"/>
    <x v="0"/>
    <x v="0"/>
  </r>
  <r>
    <s v="GErALD ReyNOlDS"/>
    <x v="17921"/>
    <x v="5"/>
    <x v="48"/>
    <x v="0"/>
    <x v="6"/>
    <x v="2"/>
    <x v="476"/>
    <x v="536"/>
    <x v="17475"/>
    <x v="0"/>
    <n v="8790.4297485501993"/>
    <n v="387"/>
    <x v="1"/>
    <d v="2019-12-02T00:00:00"/>
    <x v="13"/>
    <x v="0"/>
    <x v="2"/>
  </r>
  <r>
    <s v="JOnAthaN DeLgadO"/>
    <x v="17922"/>
    <x v="1"/>
    <x v="60"/>
    <x v="1"/>
    <x v="6"/>
    <x v="5"/>
    <x v="1090"/>
    <x v="6109"/>
    <x v="17476"/>
    <x v="0"/>
    <n v="7362.1250284163798"/>
    <n v="462"/>
    <x v="0"/>
    <d v="2019-12-20T00:00:00"/>
    <x v="25"/>
    <x v="4"/>
    <x v="1"/>
  </r>
  <r>
    <s v="lesLIE BlANCHARd"/>
    <x v="17923"/>
    <x v="0"/>
    <x v="26"/>
    <x v="1"/>
    <x v="5"/>
    <x v="2"/>
    <x v="1200"/>
    <x v="18031"/>
    <x v="17477"/>
    <x v="2"/>
    <n v="30477.943314563501"/>
    <n v="270"/>
    <x v="0"/>
    <d v="2020-09-26T00:00:00"/>
    <x v="12"/>
    <x v="0"/>
    <x v="0"/>
  </r>
  <r>
    <s v="sARaH nicHOls"/>
    <x v="17924"/>
    <x v="3"/>
    <x v="32"/>
    <x v="1"/>
    <x v="3"/>
    <x v="4"/>
    <x v="1611"/>
    <x v="18032"/>
    <x v="2278"/>
    <x v="2"/>
    <n v="11218.6958377302"/>
    <n v="185"/>
    <x v="0"/>
    <d v="2021-12-17T00:00:00"/>
    <x v="20"/>
    <x v="3"/>
    <x v="1"/>
  </r>
  <r>
    <s v="aNDrEa CUrrY"/>
    <x v="17925"/>
    <x v="5"/>
    <x v="42"/>
    <x v="0"/>
    <x v="4"/>
    <x v="0"/>
    <x v="1437"/>
    <x v="18033"/>
    <x v="17478"/>
    <x v="1"/>
    <n v="30401.881526392201"/>
    <n v="302"/>
    <x v="2"/>
    <d v="2020-11-22T00:00:00"/>
    <x v="6"/>
    <x v="0"/>
    <x v="1"/>
  </r>
  <r>
    <s v="jaSoN romero"/>
    <x v="3216"/>
    <x v="1"/>
    <x v="1"/>
    <x v="0"/>
    <x v="5"/>
    <x v="4"/>
    <x v="214"/>
    <x v="18034"/>
    <x v="17479"/>
    <x v="1"/>
    <n v="18300.2615872608"/>
    <n v="165"/>
    <x v="0"/>
    <d v="2021-03-10T00:00:00"/>
    <x v="19"/>
    <x v="0"/>
    <x v="1"/>
  </r>
  <r>
    <s v="StEphanIe thoRntOn"/>
    <x v="17926"/>
    <x v="0"/>
    <x v="0"/>
    <x v="1"/>
    <x v="7"/>
    <x v="4"/>
    <x v="50"/>
    <x v="18035"/>
    <x v="17480"/>
    <x v="2"/>
    <n v="3780.3841020534801"/>
    <n v="269"/>
    <x v="2"/>
    <d v="2019-07-02T00:00:00"/>
    <x v="24"/>
    <x v="1"/>
    <x v="0"/>
  </r>
  <r>
    <s v="DR. MicHaEL AdAMS MD"/>
    <x v="17927"/>
    <x v="0"/>
    <x v="27"/>
    <x v="1"/>
    <x v="2"/>
    <x v="3"/>
    <x v="1756"/>
    <x v="18036"/>
    <x v="3873"/>
    <x v="4"/>
    <n v="44723.163966466898"/>
    <n v="356"/>
    <x v="0"/>
    <d v="2020-11-29T00:00:00"/>
    <x v="0"/>
    <x v="4"/>
    <x v="1"/>
  </r>
  <r>
    <s v="sarAH lopez"/>
    <x v="1099"/>
    <x v="0"/>
    <x v="26"/>
    <x v="1"/>
    <x v="6"/>
    <x v="1"/>
    <x v="1309"/>
    <x v="18037"/>
    <x v="17481"/>
    <x v="3"/>
    <n v="4397.8518886234997"/>
    <n v="163"/>
    <x v="0"/>
    <d v="2020-01-01T00:00:00"/>
    <x v="2"/>
    <x v="3"/>
    <x v="1"/>
  </r>
  <r>
    <s v="jAcLyN Paul"/>
    <x v="17928"/>
    <x v="0"/>
    <x v="25"/>
    <x v="1"/>
    <x v="6"/>
    <x v="1"/>
    <x v="1297"/>
    <x v="18038"/>
    <x v="4450"/>
    <x v="0"/>
    <n v="13948.915379952899"/>
    <n v="267"/>
    <x v="2"/>
    <d v="2021-07-29T00:00:00"/>
    <x v="10"/>
    <x v="0"/>
    <x v="2"/>
  </r>
  <r>
    <s v="michaEL DiaZ"/>
    <x v="10823"/>
    <x v="5"/>
    <x v="39"/>
    <x v="1"/>
    <x v="0"/>
    <x v="1"/>
    <x v="1033"/>
    <x v="18039"/>
    <x v="17482"/>
    <x v="1"/>
    <n v="29011.594782045999"/>
    <n v="205"/>
    <x v="1"/>
    <d v="2020-04-29T00:00:00"/>
    <x v="2"/>
    <x v="2"/>
    <x v="0"/>
  </r>
  <r>
    <s v="CHArLES brown"/>
    <x v="568"/>
    <x v="3"/>
    <x v="37"/>
    <x v="1"/>
    <x v="1"/>
    <x v="5"/>
    <x v="1824"/>
    <x v="18040"/>
    <x v="16706"/>
    <x v="0"/>
    <n v="36146.267299609899"/>
    <n v="474"/>
    <x v="2"/>
    <d v="2019-06-05T00:00:00"/>
    <x v="13"/>
    <x v="4"/>
    <x v="0"/>
  </r>
  <r>
    <s v="jOhN donaLDsoN"/>
    <x v="1112"/>
    <x v="2"/>
    <x v="53"/>
    <x v="0"/>
    <x v="6"/>
    <x v="2"/>
    <x v="887"/>
    <x v="18041"/>
    <x v="17483"/>
    <x v="4"/>
    <n v="21784.863101922801"/>
    <n v="388"/>
    <x v="2"/>
    <d v="2023-01-25T00:00:00"/>
    <x v="5"/>
    <x v="4"/>
    <x v="0"/>
  </r>
  <r>
    <s v="chrIStophER mejiA"/>
    <x v="17929"/>
    <x v="2"/>
    <x v="51"/>
    <x v="1"/>
    <x v="0"/>
    <x v="0"/>
    <x v="155"/>
    <x v="18042"/>
    <x v="17484"/>
    <x v="4"/>
    <n v="44188.545629433298"/>
    <n v="402"/>
    <x v="1"/>
    <d v="2022-06-22T00:00:00"/>
    <x v="17"/>
    <x v="1"/>
    <x v="0"/>
  </r>
  <r>
    <s v="dANielle SiMmoNs"/>
    <x v="17198"/>
    <x v="4"/>
    <x v="38"/>
    <x v="1"/>
    <x v="1"/>
    <x v="5"/>
    <x v="114"/>
    <x v="18043"/>
    <x v="10924"/>
    <x v="3"/>
    <n v="23440.228349733399"/>
    <n v="286"/>
    <x v="1"/>
    <d v="2024-01-31T00:00:00"/>
    <x v="27"/>
    <x v="2"/>
    <x v="2"/>
  </r>
  <r>
    <s v="kAyla WILLIAMs"/>
    <x v="10563"/>
    <x v="4"/>
    <x v="45"/>
    <x v="1"/>
    <x v="3"/>
    <x v="4"/>
    <x v="247"/>
    <x v="18044"/>
    <x v="17485"/>
    <x v="2"/>
    <n v="47361.5579805163"/>
    <n v="322"/>
    <x v="0"/>
    <d v="2023-01-16T00:00:00"/>
    <x v="10"/>
    <x v="0"/>
    <x v="2"/>
  </r>
  <r>
    <s v="jenNifer rOSE"/>
    <x v="11332"/>
    <x v="2"/>
    <x v="62"/>
    <x v="0"/>
    <x v="1"/>
    <x v="1"/>
    <x v="1547"/>
    <x v="18045"/>
    <x v="8231"/>
    <x v="1"/>
    <n v="31433.152146328601"/>
    <n v="239"/>
    <x v="1"/>
    <d v="2024-03-28T00:00:00"/>
    <x v="4"/>
    <x v="0"/>
    <x v="0"/>
  </r>
  <r>
    <s v="EriN rOdRIguez"/>
    <x v="17930"/>
    <x v="1"/>
    <x v="52"/>
    <x v="1"/>
    <x v="2"/>
    <x v="2"/>
    <x v="776"/>
    <x v="18046"/>
    <x v="17486"/>
    <x v="3"/>
    <n v="20257.525039739401"/>
    <n v="393"/>
    <x v="0"/>
    <d v="2024-05-22T00:00:00"/>
    <x v="24"/>
    <x v="1"/>
    <x v="0"/>
  </r>
  <r>
    <s v="kAtHRyn caRTer"/>
    <x v="17931"/>
    <x v="3"/>
    <x v="14"/>
    <x v="1"/>
    <x v="2"/>
    <x v="4"/>
    <x v="861"/>
    <x v="18047"/>
    <x v="17487"/>
    <x v="1"/>
    <n v="30461.031082792098"/>
    <n v="155"/>
    <x v="0"/>
    <d v="2022-03-22T00:00:00"/>
    <x v="24"/>
    <x v="1"/>
    <x v="2"/>
  </r>
  <r>
    <s v="NeIL Smith"/>
    <x v="17932"/>
    <x v="3"/>
    <x v="57"/>
    <x v="0"/>
    <x v="4"/>
    <x v="0"/>
    <x v="1729"/>
    <x v="18048"/>
    <x v="17488"/>
    <x v="0"/>
    <n v="6204.0699553364302"/>
    <n v="318"/>
    <x v="2"/>
    <d v="2022-02-14T00:00:00"/>
    <x v="11"/>
    <x v="0"/>
    <x v="2"/>
  </r>
  <r>
    <s v="cHRIStOPher CheN"/>
    <x v="17933"/>
    <x v="3"/>
    <x v="14"/>
    <x v="1"/>
    <x v="4"/>
    <x v="0"/>
    <x v="307"/>
    <x v="18049"/>
    <x v="6435"/>
    <x v="1"/>
    <n v="2267.41185814029"/>
    <n v="112"/>
    <x v="0"/>
    <d v="2019-09-29T00:00:00"/>
    <x v="8"/>
    <x v="0"/>
    <x v="0"/>
  </r>
  <r>
    <s v="MElIssa MontOyA"/>
    <x v="17934"/>
    <x v="1"/>
    <x v="65"/>
    <x v="1"/>
    <x v="6"/>
    <x v="0"/>
    <x v="310"/>
    <x v="18050"/>
    <x v="17489"/>
    <x v="1"/>
    <n v="32383.9529441458"/>
    <n v="215"/>
    <x v="0"/>
    <d v="2019-07-16T00:00:00"/>
    <x v="7"/>
    <x v="0"/>
    <x v="2"/>
  </r>
  <r>
    <s v="tereSa gIlbeRT"/>
    <x v="17240"/>
    <x v="4"/>
    <x v="7"/>
    <x v="1"/>
    <x v="7"/>
    <x v="4"/>
    <x v="1205"/>
    <x v="18051"/>
    <x v="17490"/>
    <x v="3"/>
    <n v="3077.9971170276899"/>
    <n v="166"/>
    <x v="2"/>
    <d v="2020-04-30T00:00:00"/>
    <x v="3"/>
    <x v="4"/>
    <x v="1"/>
  </r>
  <r>
    <s v="StEphanIE BArneS"/>
    <x v="17935"/>
    <x v="3"/>
    <x v="14"/>
    <x v="0"/>
    <x v="5"/>
    <x v="5"/>
    <x v="1658"/>
    <x v="18052"/>
    <x v="17491"/>
    <x v="4"/>
    <n v="35566.467052708002"/>
    <n v="403"/>
    <x v="0"/>
    <d v="2023-09-07T00:00:00"/>
    <x v="2"/>
    <x v="0"/>
    <x v="2"/>
  </r>
  <r>
    <s v="KRisTIN Allen"/>
    <x v="17936"/>
    <x v="3"/>
    <x v="19"/>
    <x v="1"/>
    <x v="0"/>
    <x v="2"/>
    <x v="368"/>
    <x v="18053"/>
    <x v="17492"/>
    <x v="3"/>
    <n v="16424.0726004551"/>
    <n v="121"/>
    <x v="1"/>
    <d v="2022-09-02T00:00:00"/>
    <x v="22"/>
    <x v="0"/>
    <x v="2"/>
  </r>
  <r>
    <s v="LisA cLARk"/>
    <x v="2351"/>
    <x v="2"/>
    <x v="36"/>
    <x v="1"/>
    <x v="7"/>
    <x v="0"/>
    <x v="1303"/>
    <x v="18054"/>
    <x v="9803"/>
    <x v="2"/>
    <n v="-556.11508418810797"/>
    <n v="309"/>
    <x v="0"/>
    <d v="2023-03-11T00:00:00"/>
    <x v="13"/>
    <x v="1"/>
    <x v="2"/>
  </r>
  <r>
    <s v="SuSan wILSon"/>
    <x v="17937"/>
    <x v="2"/>
    <x v="18"/>
    <x v="0"/>
    <x v="3"/>
    <x v="0"/>
    <x v="1216"/>
    <x v="18055"/>
    <x v="17493"/>
    <x v="1"/>
    <n v="39403.597885567397"/>
    <n v="243"/>
    <x v="1"/>
    <d v="2023-02-18T00:00:00"/>
    <x v="16"/>
    <x v="1"/>
    <x v="0"/>
  </r>
  <r>
    <s v="kRistIE BEnsoN"/>
    <x v="17938"/>
    <x v="2"/>
    <x v="18"/>
    <x v="1"/>
    <x v="6"/>
    <x v="3"/>
    <x v="1738"/>
    <x v="18056"/>
    <x v="17494"/>
    <x v="2"/>
    <n v="37872.5586509934"/>
    <n v="222"/>
    <x v="0"/>
    <d v="2019-12-27T00:00:00"/>
    <x v="22"/>
    <x v="4"/>
    <x v="1"/>
  </r>
  <r>
    <s v="dEan BeaN"/>
    <x v="17939"/>
    <x v="2"/>
    <x v="12"/>
    <x v="1"/>
    <x v="2"/>
    <x v="3"/>
    <x v="966"/>
    <x v="18057"/>
    <x v="17495"/>
    <x v="2"/>
    <n v="16402.812322171001"/>
    <n v="195"/>
    <x v="2"/>
    <d v="2019-12-30T00:00:00"/>
    <x v="2"/>
    <x v="3"/>
    <x v="0"/>
  </r>
  <r>
    <s v="micHELLe cOlLINs"/>
    <x v="16957"/>
    <x v="3"/>
    <x v="61"/>
    <x v="0"/>
    <x v="3"/>
    <x v="1"/>
    <x v="1573"/>
    <x v="18058"/>
    <x v="4991"/>
    <x v="0"/>
    <n v="36441.526557722798"/>
    <n v="334"/>
    <x v="2"/>
    <d v="2023-11-29T00:00:00"/>
    <x v="2"/>
    <x v="4"/>
    <x v="1"/>
  </r>
  <r>
    <s v="pRIScILLa CastIllo"/>
    <x v="17940"/>
    <x v="1"/>
    <x v="49"/>
    <x v="1"/>
    <x v="2"/>
    <x v="2"/>
    <x v="857"/>
    <x v="18059"/>
    <x v="17496"/>
    <x v="0"/>
    <n v="36091.524967786499"/>
    <n v="458"/>
    <x v="0"/>
    <d v="2019-10-19T00:00:00"/>
    <x v="25"/>
    <x v="4"/>
    <x v="0"/>
  </r>
  <r>
    <s v="richARd MUElLER"/>
    <x v="17941"/>
    <x v="1"/>
    <x v="29"/>
    <x v="0"/>
    <x v="4"/>
    <x v="4"/>
    <x v="1484"/>
    <x v="18060"/>
    <x v="17497"/>
    <x v="1"/>
    <n v="30604.1671756332"/>
    <n v="244"/>
    <x v="2"/>
    <d v="2022-03-06T00:00:00"/>
    <x v="7"/>
    <x v="2"/>
    <x v="2"/>
  </r>
  <r>
    <s v="TODd PAYNE"/>
    <x v="17942"/>
    <x v="2"/>
    <x v="2"/>
    <x v="1"/>
    <x v="6"/>
    <x v="1"/>
    <x v="673"/>
    <x v="18061"/>
    <x v="17498"/>
    <x v="3"/>
    <n v="9161.9846495292404"/>
    <n v="351"/>
    <x v="2"/>
    <d v="2024-03-20T00:00:00"/>
    <x v="19"/>
    <x v="4"/>
    <x v="1"/>
  </r>
  <r>
    <s v="chRiSTOpheR sAlazar"/>
    <x v="14772"/>
    <x v="0"/>
    <x v="25"/>
    <x v="0"/>
    <x v="7"/>
    <x v="3"/>
    <x v="435"/>
    <x v="18062"/>
    <x v="17499"/>
    <x v="2"/>
    <n v="20358.7370256918"/>
    <n v="101"/>
    <x v="0"/>
    <d v="2023-10-10T00:00:00"/>
    <x v="24"/>
    <x v="1"/>
    <x v="1"/>
  </r>
  <r>
    <s v="HEaTheR StEvENS"/>
    <x v="17943"/>
    <x v="2"/>
    <x v="24"/>
    <x v="1"/>
    <x v="1"/>
    <x v="5"/>
    <x v="1042"/>
    <x v="18063"/>
    <x v="17500"/>
    <x v="4"/>
    <n v="45220.510803519799"/>
    <n v="330"/>
    <x v="0"/>
    <d v="2019-11-17T00:00:00"/>
    <x v="27"/>
    <x v="0"/>
    <x v="1"/>
  </r>
  <r>
    <s v="caTHerINE MIller"/>
    <x v="5953"/>
    <x v="3"/>
    <x v="41"/>
    <x v="0"/>
    <x v="6"/>
    <x v="0"/>
    <x v="990"/>
    <x v="18064"/>
    <x v="17501"/>
    <x v="1"/>
    <n v="24183.1929081581"/>
    <n v="306"/>
    <x v="0"/>
    <d v="2021-03-26T00:00:00"/>
    <x v="16"/>
    <x v="0"/>
    <x v="2"/>
  </r>
  <r>
    <s v="sTEpHEn MorALES"/>
    <x v="17944"/>
    <x v="1"/>
    <x v="47"/>
    <x v="1"/>
    <x v="2"/>
    <x v="0"/>
    <x v="1330"/>
    <x v="1166"/>
    <x v="17502"/>
    <x v="4"/>
    <n v="46623.2941227505"/>
    <n v="132"/>
    <x v="0"/>
    <d v="2019-10-14T00:00:00"/>
    <x v="4"/>
    <x v="2"/>
    <x v="0"/>
  </r>
  <r>
    <s v="MicHeLLE DAy"/>
    <x v="11895"/>
    <x v="5"/>
    <x v="8"/>
    <x v="1"/>
    <x v="6"/>
    <x v="1"/>
    <x v="735"/>
    <x v="18065"/>
    <x v="17503"/>
    <x v="0"/>
    <n v="31174.6500707372"/>
    <n v="341"/>
    <x v="1"/>
    <d v="2020-01-24T00:00:00"/>
    <x v="23"/>
    <x v="4"/>
    <x v="0"/>
  </r>
  <r>
    <s v="roSE JOHnSoN"/>
    <x v="17945"/>
    <x v="3"/>
    <x v="19"/>
    <x v="1"/>
    <x v="5"/>
    <x v="0"/>
    <x v="643"/>
    <x v="18066"/>
    <x v="17504"/>
    <x v="2"/>
    <n v="5867.4343160420804"/>
    <n v="455"/>
    <x v="0"/>
    <d v="2019-07-17T00:00:00"/>
    <x v="24"/>
    <x v="3"/>
    <x v="0"/>
  </r>
  <r>
    <s v="CHRiSTOPHEr DavIS"/>
    <x v="17946"/>
    <x v="3"/>
    <x v="15"/>
    <x v="1"/>
    <x v="0"/>
    <x v="0"/>
    <x v="97"/>
    <x v="18067"/>
    <x v="17505"/>
    <x v="3"/>
    <n v="37816.627591422301"/>
    <n v="287"/>
    <x v="2"/>
    <d v="2022-10-01T00:00:00"/>
    <x v="24"/>
    <x v="3"/>
    <x v="2"/>
  </r>
  <r>
    <s v="cHRISToPHEr wIlLiAmS"/>
    <x v="9210"/>
    <x v="4"/>
    <x v="45"/>
    <x v="1"/>
    <x v="5"/>
    <x v="1"/>
    <x v="206"/>
    <x v="18068"/>
    <x v="17506"/>
    <x v="4"/>
    <n v="18791.063834263499"/>
    <n v="440"/>
    <x v="2"/>
    <d v="2021-06-03T00:00:00"/>
    <x v="1"/>
    <x v="0"/>
    <x v="0"/>
  </r>
  <r>
    <s v="KERrI rIchaRDSOn"/>
    <x v="17947"/>
    <x v="2"/>
    <x v="21"/>
    <x v="1"/>
    <x v="2"/>
    <x v="5"/>
    <x v="462"/>
    <x v="18069"/>
    <x v="13701"/>
    <x v="1"/>
    <n v="49013.401490603101"/>
    <n v="217"/>
    <x v="0"/>
    <d v="2019-09-20T00:00:00"/>
    <x v="15"/>
    <x v="1"/>
    <x v="2"/>
  </r>
  <r>
    <s v="EMily daVenPOrT"/>
    <x v="17948"/>
    <x v="2"/>
    <x v="10"/>
    <x v="1"/>
    <x v="4"/>
    <x v="4"/>
    <x v="1649"/>
    <x v="4667"/>
    <x v="17507"/>
    <x v="3"/>
    <n v="3642.7893508974698"/>
    <n v="393"/>
    <x v="2"/>
    <d v="2020-04-16T00:00:00"/>
    <x v="26"/>
    <x v="4"/>
    <x v="0"/>
  </r>
  <r>
    <s v="HAILEy MaRTiNez"/>
    <x v="17949"/>
    <x v="2"/>
    <x v="62"/>
    <x v="1"/>
    <x v="2"/>
    <x v="5"/>
    <x v="945"/>
    <x v="18070"/>
    <x v="17508"/>
    <x v="3"/>
    <n v="16302.2295696571"/>
    <n v="149"/>
    <x v="1"/>
    <d v="2020-03-25T00:00:00"/>
    <x v="11"/>
    <x v="1"/>
    <x v="2"/>
  </r>
  <r>
    <s v="jOEL GORdon"/>
    <x v="17950"/>
    <x v="3"/>
    <x v="5"/>
    <x v="0"/>
    <x v="5"/>
    <x v="5"/>
    <x v="350"/>
    <x v="18071"/>
    <x v="10724"/>
    <x v="3"/>
    <n v="21946.497359678699"/>
    <n v="259"/>
    <x v="0"/>
    <d v="2024-01-27T00:00:00"/>
    <x v="21"/>
    <x v="0"/>
    <x v="1"/>
  </r>
  <r>
    <s v="VeronIca HUgheS"/>
    <x v="17951"/>
    <x v="0"/>
    <x v="25"/>
    <x v="0"/>
    <x v="6"/>
    <x v="3"/>
    <x v="1605"/>
    <x v="18072"/>
    <x v="17509"/>
    <x v="0"/>
    <n v="33827.582692337499"/>
    <n v="176"/>
    <x v="1"/>
    <d v="2022-07-23T00:00:00"/>
    <x v="22"/>
    <x v="4"/>
    <x v="1"/>
  </r>
  <r>
    <s v="jACob jonEs"/>
    <x v="5946"/>
    <x v="0"/>
    <x v="26"/>
    <x v="0"/>
    <x v="0"/>
    <x v="1"/>
    <x v="1074"/>
    <x v="18073"/>
    <x v="17510"/>
    <x v="2"/>
    <n v="39092.777187601299"/>
    <n v="499"/>
    <x v="0"/>
    <d v="2021-05-30T00:00:00"/>
    <x v="25"/>
    <x v="3"/>
    <x v="0"/>
  </r>
  <r>
    <s v="PAUL SMith"/>
    <x v="17952"/>
    <x v="1"/>
    <x v="1"/>
    <x v="0"/>
    <x v="3"/>
    <x v="2"/>
    <x v="1253"/>
    <x v="18074"/>
    <x v="17350"/>
    <x v="3"/>
    <n v="3383.7184130013102"/>
    <n v="408"/>
    <x v="0"/>
    <d v="2022-01-16T00:00:00"/>
    <x v="8"/>
    <x v="3"/>
    <x v="2"/>
  </r>
  <r>
    <s v="MRs. niChOle sharp"/>
    <x v="17953"/>
    <x v="3"/>
    <x v="32"/>
    <x v="1"/>
    <x v="4"/>
    <x v="5"/>
    <x v="519"/>
    <x v="18075"/>
    <x v="17511"/>
    <x v="0"/>
    <n v="42615.243850610503"/>
    <n v="142"/>
    <x v="0"/>
    <d v="2023-07-08T00:00:00"/>
    <x v="17"/>
    <x v="2"/>
    <x v="0"/>
  </r>
  <r>
    <s v="IVan HoFfmAN"/>
    <x v="17954"/>
    <x v="2"/>
    <x v="18"/>
    <x v="0"/>
    <x v="1"/>
    <x v="3"/>
    <x v="1608"/>
    <x v="12180"/>
    <x v="17512"/>
    <x v="4"/>
    <n v="36765.4210455461"/>
    <n v="371"/>
    <x v="1"/>
    <d v="2020-06-02T00:00:00"/>
    <x v="13"/>
    <x v="4"/>
    <x v="0"/>
  </r>
  <r>
    <s v="shaWn WILliAMs"/>
    <x v="17955"/>
    <x v="3"/>
    <x v="4"/>
    <x v="0"/>
    <x v="6"/>
    <x v="4"/>
    <x v="1654"/>
    <x v="4045"/>
    <x v="17513"/>
    <x v="3"/>
    <n v="11624.4603276829"/>
    <n v="413"/>
    <x v="2"/>
    <d v="2020-08-04T00:00:00"/>
    <x v="23"/>
    <x v="3"/>
    <x v="1"/>
  </r>
  <r>
    <s v="PaMELA cRAIG"/>
    <x v="17956"/>
    <x v="4"/>
    <x v="45"/>
    <x v="1"/>
    <x v="2"/>
    <x v="4"/>
    <x v="1591"/>
    <x v="18076"/>
    <x v="17514"/>
    <x v="0"/>
    <n v="1857.4823482161901"/>
    <n v="297"/>
    <x v="1"/>
    <d v="2021-05-03T00:00:00"/>
    <x v="25"/>
    <x v="2"/>
    <x v="0"/>
  </r>
  <r>
    <s v="valERiE wOodARd"/>
    <x v="17957"/>
    <x v="1"/>
    <x v="20"/>
    <x v="1"/>
    <x v="0"/>
    <x v="5"/>
    <x v="1317"/>
    <x v="14414"/>
    <x v="9717"/>
    <x v="1"/>
    <n v="35828.949502969001"/>
    <n v="314"/>
    <x v="1"/>
    <d v="2023-12-04T00:00:00"/>
    <x v="9"/>
    <x v="1"/>
    <x v="1"/>
  </r>
  <r>
    <s v="MaRtha garNeR"/>
    <x v="17958"/>
    <x v="2"/>
    <x v="13"/>
    <x v="0"/>
    <x v="0"/>
    <x v="1"/>
    <x v="1585"/>
    <x v="18077"/>
    <x v="17515"/>
    <x v="2"/>
    <n v="32868.533189414396"/>
    <n v="315"/>
    <x v="0"/>
    <d v="2022-09-13T00:00:00"/>
    <x v="4"/>
    <x v="3"/>
    <x v="0"/>
  </r>
  <r>
    <s v="kAthleEn BRown dDs"/>
    <x v="17959"/>
    <x v="0"/>
    <x v="34"/>
    <x v="0"/>
    <x v="2"/>
    <x v="2"/>
    <x v="454"/>
    <x v="18078"/>
    <x v="17516"/>
    <x v="3"/>
    <n v="35218.738440304303"/>
    <n v="435"/>
    <x v="1"/>
    <d v="2022-08-21T00:00:00"/>
    <x v="1"/>
    <x v="1"/>
    <x v="2"/>
  </r>
  <r>
    <s v="eRiN perez"/>
    <x v="17960"/>
    <x v="1"/>
    <x v="49"/>
    <x v="0"/>
    <x v="5"/>
    <x v="2"/>
    <x v="1053"/>
    <x v="18079"/>
    <x v="17517"/>
    <x v="2"/>
    <n v="12320.806907845201"/>
    <n v="115"/>
    <x v="1"/>
    <d v="2020-12-17T00:00:00"/>
    <x v="28"/>
    <x v="1"/>
    <x v="2"/>
  </r>
  <r>
    <s v="ShAwn weLlS"/>
    <x v="17961"/>
    <x v="2"/>
    <x v="28"/>
    <x v="1"/>
    <x v="3"/>
    <x v="2"/>
    <x v="1604"/>
    <x v="18080"/>
    <x v="17518"/>
    <x v="2"/>
    <n v="29489.609904610501"/>
    <n v="343"/>
    <x v="2"/>
    <d v="2020-08-08T00:00:00"/>
    <x v="29"/>
    <x v="4"/>
    <x v="0"/>
  </r>
  <r>
    <s v="TaMARA HANSEN"/>
    <x v="17962"/>
    <x v="2"/>
    <x v="28"/>
    <x v="1"/>
    <x v="1"/>
    <x v="3"/>
    <x v="1223"/>
    <x v="18081"/>
    <x v="17519"/>
    <x v="1"/>
    <n v="8642.6088836882409"/>
    <n v="432"/>
    <x v="1"/>
    <d v="2023-01-15T00:00:00"/>
    <x v="24"/>
    <x v="0"/>
    <x v="2"/>
  </r>
  <r>
    <s v="CrAIg GreeN"/>
    <x v="17963"/>
    <x v="0"/>
    <x v="17"/>
    <x v="0"/>
    <x v="7"/>
    <x v="3"/>
    <x v="377"/>
    <x v="18082"/>
    <x v="17520"/>
    <x v="2"/>
    <n v="16385.806358001999"/>
    <n v="434"/>
    <x v="1"/>
    <d v="2019-05-31T00:00:00"/>
    <x v="0"/>
    <x v="2"/>
    <x v="2"/>
  </r>
  <r>
    <s v="mIchaEL SNydeR"/>
    <x v="17964"/>
    <x v="1"/>
    <x v="58"/>
    <x v="1"/>
    <x v="5"/>
    <x v="3"/>
    <x v="1186"/>
    <x v="18083"/>
    <x v="8531"/>
    <x v="4"/>
    <n v="45640.673917073102"/>
    <n v="491"/>
    <x v="1"/>
    <d v="2023-07-10T00:00:00"/>
    <x v="3"/>
    <x v="3"/>
    <x v="1"/>
  </r>
  <r>
    <s v="ViCtorIA ThomaS"/>
    <x v="17965"/>
    <x v="1"/>
    <x v="1"/>
    <x v="0"/>
    <x v="7"/>
    <x v="5"/>
    <x v="857"/>
    <x v="18084"/>
    <x v="17521"/>
    <x v="1"/>
    <n v="16992.329482269499"/>
    <n v="375"/>
    <x v="0"/>
    <d v="2019-10-03T00:00:00"/>
    <x v="1"/>
    <x v="0"/>
    <x v="1"/>
  </r>
  <r>
    <s v="BetH ruIZ"/>
    <x v="17966"/>
    <x v="2"/>
    <x v="30"/>
    <x v="1"/>
    <x v="7"/>
    <x v="3"/>
    <x v="1141"/>
    <x v="4208"/>
    <x v="17522"/>
    <x v="3"/>
    <n v="11771.110085357501"/>
    <n v="212"/>
    <x v="1"/>
    <d v="2022-10-14T00:00:00"/>
    <x v="28"/>
    <x v="3"/>
    <x v="2"/>
  </r>
  <r>
    <s v="tracY brOWn"/>
    <x v="5441"/>
    <x v="5"/>
    <x v="39"/>
    <x v="1"/>
    <x v="6"/>
    <x v="5"/>
    <x v="8"/>
    <x v="18085"/>
    <x v="17523"/>
    <x v="1"/>
    <n v="22364.0399543657"/>
    <n v="397"/>
    <x v="0"/>
    <d v="2020-07-02T00:00:00"/>
    <x v="28"/>
    <x v="3"/>
    <x v="1"/>
  </r>
  <r>
    <s v="ASHlEy seXtoN"/>
    <x v="17967"/>
    <x v="2"/>
    <x v="13"/>
    <x v="0"/>
    <x v="6"/>
    <x v="2"/>
    <x v="672"/>
    <x v="18086"/>
    <x v="17524"/>
    <x v="4"/>
    <n v="42817.493100698601"/>
    <n v="330"/>
    <x v="2"/>
    <d v="2019-09-24T00:00:00"/>
    <x v="3"/>
    <x v="0"/>
    <x v="0"/>
  </r>
  <r>
    <s v="Amy COWAn"/>
    <x v="17968"/>
    <x v="3"/>
    <x v="37"/>
    <x v="1"/>
    <x v="6"/>
    <x v="1"/>
    <x v="1273"/>
    <x v="18087"/>
    <x v="1000"/>
    <x v="2"/>
    <n v="12428.6675666625"/>
    <n v="374"/>
    <x v="0"/>
    <d v="2022-06-27T00:00:00"/>
    <x v="0"/>
    <x v="4"/>
    <x v="0"/>
  </r>
  <r>
    <s v="clAUdIa caiN"/>
    <x v="17969"/>
    <x v="3"/>
    <x v="15"/>
    <x v="0"/>
    <x v="4"/>
    <x v="2"/>
    <x v="1304"/>
    <x v="18088"/>
    <x v="17525"/>
    <x v="2"/>
    <n v="37086.784552461897"/>
    <n v="334"/>
    <x v="2"/>
    <d v="2019-05-22T00:00:00"/>
    <x v="13"/>
    <x v="3"/>
    <x v="2"/>
  </r>
  <r>
    <s v="SavAnnah EnGLIsH"/>
    <x v="17970"/>
    <x v="4"/>
    <x v="45"/>
    <x v="1"/>
    <x v="2"/>
    <x v="1"/>
    <x v="1410"/>
    <x v="13966"/>
    <x v="9082"/>
    <x v="1"/>
    <n v="19238.8047581639"/>
    <n v="251"/>
    <x v="0"/>
    <d v="2022-12-15T00:00:00"/>
    <x v="21"/>
    <x v="2"/>
    <x v="2"/>
  </r>
  <r>
    <s v="reBECca FosTer"/>
    <x v="17971"/>
    <x v="1"/>
    <x v="58"/>
    <x v="1"/>
    <x v="1"/>
    <x v="4"/>
    <x v="584"/>
    <x v="16001"/>
    <x v="17526"/>
    <x v="3"/>
    <n v="11310.1815742775"/>
    <n v="494"/>
    <x v="0"/>
    <d v="2022-05-06T00:00:00"/>
    <x v="0"/>
    <x v="2"/>
    <x v="1"/>
  </r>
  <r>
    <s v="ryaN daVis"/>
    <x v="17972"/>
    <x v="2"/>
    <x v="12"/>
    <x v="0"/>
    <x v="4"/>
    <x v="1"/>
    <x v="874"/>
    <x v="18089"/>
    <x v="17527"/>
    <x v="4"/>
    <n v="12937.620132906"/>
    <n v="344"/>
    <x v="0"/>
    <d v="2020-04-16T00:00:00"/>
    <x v="16"/>
    <x v="1"/>
    <x v="2"/>
  </r>
  <r>
    <s v="shEeNa RAY"/>
    <x v="17973"/>
    <x v="3"/>
    <x v="15"/>
    <x v="0"/>
    <x v="3"/>
    <x v="0"/>
    <x v="1193"/>
    <x v="18090"/>
    <x v="17528"/>
    <x v="4"/>
    <n v="5468.8664075737697"/>
    <n v="457"/>
    <x v="0"/>
    <d v="2022-01-18T00:00:00"/>
    <x v="20"/>
    <x v="1"/>
    <x v="2"/>
  </r>
  <r>
    <s v="WIlliam CrAIg"/>
    <x v="17974"/>
    <x v="3"/>
    <x v="41"/>
    <x v="0"/>
    <x v="2"/>
    <x v="1"/>
    <x v="1097"/>
    <x v="18091"/>
    <x v="17529"/>
    <x v="4"/>
    <n v="20581.678028382401"/>
    <n v="352"/>
    <x v="0"/>
    <d v="2021-12-04T00:00:00"/>
    <x v="23"/>
    <x v="0"/>
    <x v="1"/>
  </r>
  <r>
    <s v="cHRIStOpheR KRueger"/>
    <x v="17975"/>
    <x v="0"/>
    <x v="3"/>
    <x v="1"/>
    <x v="6"/>
    <x v="4"/>
    <x v="1685"/>
    <x v="18092"/>
    <x v="17530"/>
    <x v="3"/>
    <n v="17717.109060455201"/>
    <n v="150"/>
    <x v="0"/>
    <d v="2021-01-10T00:00:00"/>
    <x v="4"/>
    <x v="1"/>
    <x v="2"/>
  </r>
  <r>
    <s v="BRian MORrisOn"/>
    <x v="17976"/>
    <x v="2"/>
    <x v="21"/>
    <x v="1"/>
    <x v="3"/>
    <x v="0"/>
    <x v="749"/>
    <x v="18093"/>
    <x v="17531"/>
    <x v="0"/>
    <n v="35603.157615279997"/>
    <n v="150"/>
    <x v="2"/>
    <d v="2023-01-03T00:00:00"/>
    <x v="21"/>
    <x v="1"/>
    <x v="1"/>
  </r>
  <r>
    <s v="mary tAYLOr"/>
    <x v="3579"/>
    <x v="3"/>
    <x v="61"/>
    <x v="0"/>
    <x v="6"/>
    <x v="0"/>
    <x v="1659"/>
    <x v="2582"/>
    <x v="1845"/>
    <x v="3"/>
    <n v="31822.464185636702"/>
    <n v="296"/>
    <x v="2"/>
    <d v="2023-04-04T00:00:00"/>
    <x v="15"/>
    <x v="0"/>
    <x v="0"/>
  </r>
  <r>
    <s v="phiLlIP GOnzAlez"/>
    <x v="17977"/>
    <x v="0"/>
    <x v="0"/>
    <x v="1"/>
    <x v="5"/>
    <x v="5"/>
    <x v="616"/>
    <x v="18094"/>
    <x v="17532"/>
    <x v="2"/>
    <n v="10090.499174340401"/>
    <n v="188"/>
    <x v="1"/>
    <d v="2023-03-18T00:00:00"/>
    <x v="0"/>
    <x v="3"/>
    <x v="1"/>
  </r>
  <r>
    <s v="RyaN alvarez"/>
    <x v="17978"/>
    <x v="4"/>
    <x v="43"/>
    <x v="0"/>
    <x v="1"/>
    <x v="4"/>
    <x v="52"/>
    <x v="6719"/>
    <x v="17533"/>
    <x v="4"/>
    <n v="34714.845638054001"/>
    <n v="286"/>
    <x v="2"/>
    <d v="2022-04-09T00:00:00"/>
    <x v="28"/>
    <x v="4"/>
    <x v="0"/>
  </r>
  <r>
    <s v="CHRiSTie lAnE"/>
    <x v="17979"/>
    <x v="2"/>
    <x v="10"/>
    <x v="0"/>
    <x v="7"/>
    <x v="1"/>
    <x v="655"/>
    <x v="18095"/>
    <x v="4768"/>
    <x v="4"/>
    <n v="35905.349948408097"/>
    <n v="169"/>
    <x v="0"/>
    <d v="2023-01-26T00:00:00"/>
    <x v="26"/>
    <x v="0"/>
    <x v="1"/>
  </r>
  <r>
    <s v="jASoN HicKmAN"/>
    <x v="17980"/>
    <x v="3"/>
    <x v="67"/>
    <x v="1"/>
    <x v="6"/>
    <x v="2"/>
    <x v="918"/>
    <x v="3439"/>
    <x v="17534"/>
    <x v="2"/>
    <n v="16999.798615334101"/>
    <n v="309"/>
    <x v="1"/>
    <d v="2021-09-15T00:00:00"/>
    <x v="25"/>
    <x v="2"/>
    <x v="2"/>
  </r>
  <r>
    <s v="jOHn wALl"/>
    <x v="17981"/>
    <x v="3"/>
    <x v="11"/>
    <x v="1"/>
    <x v="7"/>
    <x v="0"/>
    <x v="1323"/>
    <x v="18096"/>
    <x v="17535"/>
    <x v="0"/>
    <n v="47462.611932053303"/>
    <n v="249"/>
    <x v="1"/>
    <d v="2022-09-15T00:00:00"/>
    <x v="29"/>
    <x v="4"/>
    <x v="2"/>
  </r>
  <r>
    <s v="ANn BOniLla"/>
    <x v="17982"/>
    <x v="5"/>
    <x v="42"/>
    <x v="1"/>
    <x v="0"/>
    <x v="2"/>
    <x v="483"/>
    <x v="18097"/>
    <x v="17536"/>
    <x v="4"/>
    <n v="36428.875991952198"/>
    <n v="491"/>
    <x v="0"/>
    <d v="2021-08-06T00:00:00"/>
    <x v="11"/>
    <x v="1"/>
    <x v="1"/>
  </r>
  <r>
    <s v="tHeREsa daVIS"/>
    <x v="17983"/>
    <x v="3"/>
    <x v="15"/>
    <x v="0"/>
    <x v="4"/>
    <x v="0"/>
    <x v="396"/>
    <x v="3802"/>
    <x v="17537"/>
    <x v="4"/>
    <n v="28517.4510471471"/>
    <n v="193"/>
    <x v="1"/>
    <d v="2019-08-31T00:00:00"/>
    <x v="28"/>
    <x v="2"/>
    <x v="2"/>
  </r>
  <r>
    <s v="kent beCK"/>
    <x v="17984"/>
    <x v="2"/>
    <x v="21"/>
    <x v="1"/>
    <x v="6"/>
    <x v="4"/>
    <x v="1085"/>
    <x v="18098"/>
    <x v="17538"/>
    <x v="0"/>
    <n v="27917.884886146901"/>
    <n v="137"/>
    <x v="0"/>
    <d v="2023-12-22T00:00:00"/>
    <x v="16"/>
    <x v="1"/>
    <x v="1"/>
  </r>
  <r>
    <s v="LORi haNSoN"/>
    <x v="17985"/>
    <x v="3"/>
    <x v="54"/>
    <x v="1"/>
    <x v="5"/>
    <x v="2"/>
    <x v="1122"/>
    <x v="18099"/>
    <x v="17539"/>
    <x v="2"/>
    <n v="49530.1658984397"/>
    <n v="475"/>
    <x v="2"/>
    <d v="2021-03-23T00:00:00"/>
    <x v="3"/>
    <x v="3"/>
    <x v="1"/>
  </r>
  <r>
    <s v="bRIANNA rOwLAnd"/>
    <x v="17986"/>
    <x v="3"/>
    <x v="19"/>
    <x v="1"/>
    <x v="1"/>
    <x v="3"/>
    <x v="1680"/>
    <x v="4153"/>
    <x v="17540"/>
    <x v="2"/>
    <n v="3347.3741408855799"/>
    <n v="208"/>
    <x v="2"/>
    <d v="2021-02-21T00:00:00"/>
    <x v="28"/>
    <x v="2"/>
    <x v="1"/>
  </r>
  <r>
    <s v="miCHaeL cARTer"/>
    <x v="17093"/>
    <x v="3"/>
    <x v="50"/>
    <x v="0"/>
    <x v="7"/>
    <x v="1"/>
    <x v="1710"/>
    <x v="18100"/>
    <x v="17541"/>
    <x v="2"/>
    <n v="42418.889278071802"/>
    <n v="128"/>
    <x v="0"/>
    <d v="2023-04-20T00:00:00"/>
    <x v="28"/>
    <x v="3"/>
    <x v="2"/>
  </r>
  <r>
    <s v="LEonArD JoHNSoN"/>
    <x v="17987"/>
    <x v="2"/>
    <x v="24"/>
    <x v="0"/>
    <x v="7"/>
    <x v="5"/>
    <x v="1579"/>
    <x v="9486"/>
    <x v="17542"/>
    <x v="3"/>
    <n v="16839.167016497799"/>
    <n v="109"/>
    <x v="2"/>
    <d v="2020-10-21T00:00:00"/>
    <x v="19"/>
    <x v="2"/>
    <x v="2"/>
  </r>
  <r>
    <s v="mEliSSa rObBInS"/>
    <x v="17988"/>
    <x v="0"/>
    <x v="17"/>
    <x v="0"/>
    <x v="6"/>
    <x v="0"/>
    <x v="631"/>
    <x v="18101"/>
    <x v="767"/>
    <x v="1"/>
    <n v="24571.028177988501"/>
    <n v="128"/>
    <x v="2"/>
    <d v="2022-11-29T00:00:00"/>
    <x v="8"/>
    <x v="2"/>
    <x v="2"/>
  </r>
  <r>
    <s v="MIcHELE pAlmER"/>
    <x v="17989"/>
    <x v="2"/>
    <x v="53"/>
    <x v="1"/>
    <x v="7"/>
    <x v="0"/>
    <x v="1036"/>
    <x v="18102"/>
    <x v="17543"/>
    <x v="0"/>
    <n v="10760.616236325801"/>
    <n v="258"/>
    <x v="2"/>
    <d v="2021-09-10T00:00:00"/>
    <x v="18"/>
    <x v="0"/>
    <x v="0"/>
  </r>
  <r>
    <s v="laToyA JOnes"/>
    <x v="17990"/>
    <x v="0"/>
    <x v="25"/>
    <x v="0"/>
    <x v="3"/>
    <x v="5"/>
    <x v="1081"/>
    <x v="14703"/>
    <x v="17544"/>
    <x v="4"/>
    <n v="22056.860435610099"/>
    <n v="493"/>
    <x v="1"/>
    <d v="2021-01-16T00:00:00"/>
    <x v="19"/>
    <x v="0"/>
    <x v="2"/>
  </r>
  <r>
    <s v="lIsA WeST"/>
    <x v="12920"/>
    <x v="1"/>
    <x v="29"/>
    <x v="0"/>
    <x v="3"/>
    <x v="1"/>
    <x v="311"/>
    <x v="18103"/>
    <x v="17545"/>
    <x v="1"/>
    <n v="10641.2989031982"/>
    <n v="324"/>
    <x v="2"/>
    <d v="2022-12-18T00:00:00"/>
    <x v="24"/>
    <x v="3"/>
    <x v="1"/>
  </r>
  <r>
    <s v="DAwn JAmeS"/>
    <x v="17991"/>
    <x v="3"/>
    <x v="32"/>
    <x v="0"/>
    <x v="7"/>
    <x v="0"/>
    <x v="1044"/>
    <x v="18104"/>
    <x v="17546"/>
    <x v="1"/>
    <n v="27593.933393065199"/>
    <n v="270"/>
    <x v="2"/>
    <d v="2022-01-03T00:00:00"/>
    <x v="13"/>
    <x v="3"/>
    <x v="0"/>
  </r>
  <r>
    <s v="brIAn SCHwARTz"/>
    <x v="17992"/>
    <x v="1"/>
    <x v="47"/>
    <x v="1"/>
    <x v="7"/>
    <x v="5"/>
    <x v="456"/>
    <x v="12484"/>
    <x v="17547"/>
    <x v="0"/>
    <n v="38752.243990684998"/>
    <n v="426"/>
    <x v="2"/>
    <d v="2019-07-27T00:00:00"/>
    <x v="3"/>
    <x v="3"/>
    <x v="2"/>
  </r>
  <r>
    <s v="jENnIFEr RiChard"/>
    <x v="17993"/>
    <x v="1"/>
    <x v="65"/>
    <x v="1"/>
    <x v="6"/>
    <x v="5"/>
    <x v="877"/>
    <x v="18105"/>
    <x v="2786"/>
    <x v="2"/>
    <n v="24613.686578238001"/>
    <n v="102"/>
    <x v="2"/>
    <d v="2019-06-07T00:00:00"/>
    <x v="24"/>
    <x v="2"/>
    <x v="1"/>
  </r>
  <r>
    <s v="ANtHony haRdiN"/>
    <x v="17994"/>
    <x v="1"/>
    <x v="65"/>
    <x v="0"/>
    <x v="6"/>
    <x v="2"/>
    <x v="84"/>
    <x v="18106"/>
    <x v="1602"/>
    <x v="3"/>
    <n v="7487.9187714305999"/>
    <n v="285"/>
    <x v="2"/>
    <d v="2022-07-31T00:00:00"/>
    <x v="19"/>
    <x v="2"/>
    <x v="0"/>
  </r>
  <r>
    <s v="lIsA oRtiZ"/>
    <x v="17995"/>
    <x v="1"/>
    <x v="29"/>
    <x v="1"/>
    <x v="4"/>
    <x v="2"/>
    <x v="1752"/>
    <x v="7728"/>
    <x v="17548"/>
    <x v="2"/>
    <n v="1276.5419629088599"/>
    <n v="163"/>
    <x v="1"/>
    <d v="2022-10-18T00:00:00"/>
    <x v="15"/>
    <x v="1"/>
    <x v="1"/>
  </r>
  <r>
    <s v="HErbeRt EsPInoza"/>
    <x v="17996"/>
    <x v="2"/>
    <x v="36"/>
    <x v="0"/>
    <x v="7"/>
    <x v="1"/>
    <x v="504"/>
    <x v="18107"/>
    <x v="17549"/>
    <x v="3"/>
    <n v="39107.726476314703"/>
    <n v="285"/>
    <x v="0"/>
    <d v="2023-11-16T00:00:00"/>
    <x v="11"/>
    <x v="1"/>
    <x v="1"/>
  </r>
  <r>
    <s v="RObErt rOMERO"/>
    <x v="8034"/>
    <x v="5"/>
    <x v="42"/>
    <x v="1"/>
    <x v="0"/>
    <x v="2"/>
    <x v="584"/>
    <x v="18108"/>
    <x v="8045"/>
    <x v="1"/>
    <n v="42671.7805386568"/>
    <n v="317"/>
    <x v="2"/>
    <d v="2022-05-24T00:00:00"/>
    <x v="4"/>
    <x v="4"/>
    <x v="1"/>
  </r>
  <r>
    <s v="cOlLIN yu"/>
    <x v="17997"/>
    <x v="3"/>
    <x v="15"/>
    <x v="0"/>
    <x v="4"/>
    <x v="1"/>
    <x v="635"/>
    <x v="18109"/>
    <x v="17550"/>
    <x v="0"/>
    <n v="32594.525464688399"/>
    <n v="232"/>
    <x v="2"/>
    <d v="2021-04-16T00:00:00"/>
    <x v="14"/>
    <x v="1"/>
    <x v="1"/>
  </r>
  <r>
    <s v="cameron pHilLipS"/>
    <x v="17998"/>
    <x v="0"/>
    <x v="26"/>
    <x v="1"/>
    <x v="2"/>
    <x v="4"/>
    <x v="1682"/>
    <x v="536"/>
    <x v="17551"/>
    <x v="4"/>
    <n v="5636.2093236467399"/>
    <n v="435"/>
    <x v="2"/>
    <d v="2023-08-28T00:00:00"/>
    <x v="6"/>
    <x v="0"/>
    <x v="2"/>
  </r>
  <r>
    <s v="amy Lee"/>
    <x v="17999"/>
    <x v="3"/>
    <x v="15"/>
    <x v="1"/>
    <x v="5"/>
    <x v="0"/>
    <x v="1751"/>
    <x v="3412"/>
    <x v="17552"/>
    <x v="1"/>
    <n v="19556.005442665399"/>
    <n v="128"/>
    <x v="0"/>
    <d v="2023-01-13T00:00:00"/>
    <x v="5"/>
    <x v="2"/>
    <x v="2"/>
  </r>
  <r>
    <s v="mICHaeL STEvEnS"/>
    <x v="2006"/>
    <x v="1"/>
    <x v="22"/>
    <x v="0"/>
    <x v="2"/>
    <x v="5"/>
    <x v="645"/>
    <x v="18110"/>
    <x v="168"/>
    <x v="0"/>
    <n v="31452.672474238301"/>
    <n v="214"/>
    <x v="0"/>
    <d v="2023-02-14T00:00:00"/>
    <x v="2"/>
    <x v="3"/>
    <x v="2"/>
  </r>
  <r>
    <s v="ThoMas hAYS"/>
    <x v="18000"/>
    <x v="1"/>
    <x v="40"/>
    <x v="0"/>
    <x v="3"/>
    <x v="5"/>
    <x v="41"/>
    <x v="13264"/>
    <x v="17553"/>
    <x v="0"/>
    <n v="31229.772724040002"/>
    <n v="122"/>
    <x v="0"/>
    <d v="2022-07-07T00:00:00"/>
    <x v="8"/>
    <x v="2"/>
    <x v="2"/>
  </r>
  <r>
    <s v="RACHeL PARkER"/>
    <x v="18001"/>
    <x v="1"/>
    <x v="58"/>
    <x v="0"/>
    <x v="7"/>
    <x v="1"/>
    <x v="564"/>
    <x v="18111"/>
    <x v="17554"/>
    <x v="2"/>
    <n v="5656.7281779027298"/>
    <n v="183"/>
    <x v="0"/>
    <d v="2023-08-07T00:00:00"/>
    <x v="10"/>
    <x v="2"/>
    <x v="2"/>
  </r>
  <r>
    <s v="euGEne ADamS"/>
    <x v="18002"/>
    <x v="1"/>
    <x v="22"/>
    <x v="1"/>
    <x v="0"/>
    <x v="5"/>
    <x v="1094"/>
    <x v="7534"/>
    <x v="17555"/>
    <x v="0"/>
    <n v="40550.297865692301"/>
    <n v="118"/>
    <x v="2"/>
    <d v="2022-04-16T00:00:00"/>
    <x v="14"/>
    <x v="4"/>
    <x v="2"/>
  </r>
  <r>
    <s v="HeAtHER MooRe"/>
    <x v="18003"/>
    <x v="0"/>
    <x v="59"/>
    <x v="0"/>
    <x v="5"/>
    <x v="2"/>
    <x v="498"/>
    <x v="6460"/>
    <x v="17556"/>
    <x v="3"/>
    <n v="39368.406457970799"/>
    <n v="274"/>
    <x v="0"/>
    <d v="2020-08-09T00:00:00"/>
    <x v="4"/>
    <x v="1"/>
    <x v="2"/>
  </r>
  <r>
    <s v="ShAnnoN laRa"/>
    <x v="18004"/>
    <x v="3"/>
    <x v="14"/>
    <x v="1"/>
    <x v="7"/>
    <x v="2"/>
    <x v="492"/>
    <x v="9278"/>
    <x v="17557"/>
    <x v="3"/>
    <n v="44417.142349545902"/>
    <n v="232"/>
    <x v="0"/>
    <d v="2021-04-10T00:00:00"/>
    <x v="22"/>
    <x v="4"/>
    <x v="2"/>
  </r>
  <r>
    <s v="RyAn pitts"/>
    <x v="18005"/>
    <x v="2"/>
    <x v="21"/>
    <x v="0"/>
    <x v="5"/>
    <x v="1"/>
    <x v="163"/>
    <x v="2288"/>
    <x v="17558"/>
    <x v="1"/>
    <n v="16483.324480569001"/>
    <n v="422"/>
    <x v="2"/>
    <d v="2019-12-10T00:00:00"/>
    <x v="10"/>
    <x v="3"/>
    <x v="0"/>
  </r>
  <r>
    <s v="jaCqUELINE KIM"/>
    <x v="18006"/>
    <x v="0"/>
    <x v="0"/>
    <x v="0"/>
    <x v="0"/>
    <x v="4"/>
    <x v="1499"/>
    <x v="5966"/>
    <x v="17559"/>
    <x v="4"/>
    <n v="12088.399883079899"/>
    <n v="181"/>
    <x v="0"/>
    <d v="2019-10-19T00:00:00"/>
    <x v="24"/>
    <x v="1"/>
    <x v="0"/>
  </r>
  <r>
    <s v="ALExis MurRAy"/>
    <x v="18007"/>
    <x v="4"/>
    <x v="35"/>
    <x v="0"/>
    <x v="7"/>
    <x v="0"/>
    <x v="493"/>
    <x v="18112"/>
    <x v="17560"/>
    <x v="3"/>
    <n v="5309.3597574217602"/>
    <n v="226"/>
    <x v="0"/>
    <d v="2022-07-24T00:00:00"/>
    <x v="21"/>
    <x v="1"/>
    <x v="2"/>
  </r>
  <r>
    <s v="AMaNDa aNdERSoN"/>
    <x v="18008"/>
    <x v="5"/>
    <x v="31"/>
    <x v="1"/>
    <x v="2"/>
    <x v="4"/>
    <x v="1401"/>
    <x v="18113"/>
    <x v="17561"/>
    <x v="4"/>
    <n v="19723.719139412198"/>
    <n v="444"/>
    <x v="2"/>
    <d v="2020-12-14T00:00:00"/>
    <x v="0"/>
    <x v="1"/>
    <x v="1"/>
  </r>
  <r>
    <s v="mArk clarK"/>
    <x v="18009"/>
    <x v="3"/>
    <x v="67"/>
    <x v="0"/>
    <x v="4"/>
    <x v="5"/>
    <x v="960"/>
    <x v="18114"/>
    <x v="17562"/>
    <x v="4"/>
    <n v="2417.5467483223301"/>
    <n v="282"/>
    <x v="1"/>
    <d v="2020-11-22T00:00:00"/>
    <x v="7"/>
    <x v="3"/>
    <x v="2"/>
  </r>
  <r>
    <s v="Lisa WElCH"/>
    <x v="18010"/>
    <x v="3"/>
    <x v="67"/>
    <x v="1"/>
    <x v="2"/>
    <x v="4"/>
    <x v="761"/>
    <x v="18115"/>
    <x v="6448"/>
    <x v="3"/>
    <n v="4767.18635261282"/>
    <n v="342"/>
    <x v="2"/>
    <d v="2020-08-29T00:00:00"/>
    <x v="4"/>
    <x v="2"/>
    <x v="2"/>
  </r>
  <r>
    <s v="darREll poWell"/>
    <x v="18011"/>
    <x v="1"/>
    <x v="64"/>
    <x v="1"/>
    <x v="4"/>
    <x v="0"/>
    <x v="1718"/>
    <x v="18116"/>
    <x v="17563"/>
    <x v="0"/>
    <n v="42144.587477050402"/>
    <n v="255"/>
    <x v="2"/>
    <d v="2023-05-01T00:00:00"/>
    <x v="21"/>
    <x v="4"/>
    <x v="1"/>
  </r>
  <r>
    <s v="TamMY GeOrgE"/>
    <x v="2888"/>
    <x v="3"/>
    <x v="57"/>
    <x v="0"/>
    <x v="4"/>
    <x v="3"/>
    <x v="1681"/>
    <x v="6272"/>
    <x v="10844"/>
    <x v="1"/>
    <n v="17096.5316266015"/>
    <n v="494"/>
    <x v="0"/>
    <d v="2023-04-18T00:00:00"/>
    <x v="8"/>
    <x v="1"/>
    <x v="1"/>
  </r>
  <r>
    <s v="vINcENT SchmIdt"/>
    <x v="18012"/>
    <x v="0"/>
    <x v="26"/>
    <x v="1"/>
    <x v="3"/>
    <x v="3"/>
    <x v="573"/>
    <x v="18117"/>
    <x v="6657"/>
    <x v="4"/>
    <n v="13761.144459019501"/>
    <n v="434"/>
    <x v="2"/>
    <d v="2019-11-26T00:00:00"/>
    <x v="5"/>
    <x v="2"/>
    <x v="0"/>
  </r>
  <r>
    <s v="bREndan wEbB"/>
    <x v="18013"/>
    <x v="2"/>
    <x v="33"/>
    <x v="0"/>
    <x v="1"/>
    <x v="3"/>
    <x v="836"/>
    <x v="18118"/>
    <x v="17564"/>
    <x v="3"/>
    <n v="41354.460169797399"/>
    <n v="178"/>
    <x v="0"/>
    <d v="2021-10-29T00:00:00"/>
    <x v="18"/>
    <x v="1"/>
    <x v="2"/>
  </r>
  <r>
    <s v="rEginA LucAS"/>
    <x v="18014"/>
    <x v="1"/>
    <x v="52"/>
    <x v="0"/>
    <x v="3"/>
    <x v="3"/>
    <x v="522"/>
    <x v="18119"/>
    <x v="17565"/>
    <x v="0"/>
    <n v="21984.3454980754"/>
    <n v="174"/>
    <x v="1"/>
    <d v="2022-09-15T00:00:00"/>
    <x v="17"/>
    <x v="0"/>
    <x v="1"/>
  </r>
  <r>
    <s v="hEaTHER whIte"/>
    <x v="18015"/>
    <x v="0"/>
    <x v="26"/>
    <x v="0"/>
    <x v="5"/>
    <x v="1"/>
    <x v="999"/>
    <x v="18120"/>
    <x v="17566"/>
    <x v="0"/>
    <n v="47839.914269384099"/>
    <n v="188"/>
    <x v="0"/>
    <d v="2023-12-25T00:00:00"/>
    <x v="26"/>
    <x v="2"/>
    <x v="2"/>
  </r>
  <r>
    <s v="KaThLeEN coLE"/>
    <x v="18016"/>
    <x v="3"/>
    <x v="32"/>
    <x v="1"/>
    <x v="3"/>
    <x v="5"/>
    <x v="1641"/>
    <x v="4194"/>
    <x v="3973"/>
    <x v="3"/>
    <n v="35040.295333420698"/>
    <n v="342"/>
    <x v="2"/>
    <d v="2022-04-02T00:00:00"/>
    <x v="23"/>
    <x v="3"/>
    <x v="1"/>
  </r>
  <r>
    <s v="lUKE BelL"/>
    <x v="18017"/>
    <x v="2"/>
    <x v="28"/>
    <x v="1"/>
    <x v="7"/>
    <x v="1"/>
    <x v="323"/>
    <x v="18121"/>
    <x v="17567"/>
    <x v="3"/>
    <n v="17974.693880425701"/>
    <n v="179"/>
    <x v="0"/>
    <d v="2021-03-17T00:00:00"/>
    <x v="16"/>
    <x v="4"/>
    <x v="1"/>
  </r>
  <r>
    <s v="STeVEn menDOza"/>
    <x v="16058"/>
    <x v="2"/>
    <x v="53"/>
    <x v="1"/>
    <x v="1"/>
    <x v="2"/>
    <x v="1145"/>
    <x v="18122"/>
    <x v="7150"/>
    <x v="0"/>
    <n v="33067.337361513397"/>
    <n v="194"/>
    <x v="1"/>
    <d v="2022-12-31T00:00:00"/>
    <x v="8"/>
    <x v="2"/>
    <x v="2"/>
  </r>
  <r>
    <s v="BeTty ZavaLa"/>
    <x v="18018"/>
    <x v="0"/>
    <x v="27"/>
    <x v="0"/>
    <x v="0"/>
    <x v="3"/>
    <x v="144"/>
    <x v="18123"/>
    <x v="17568"/>
    <x v="0"/>
    <n v="34174.332532865999"/>
    <n v="490"/>
    <x v="0"/>
    <d v="2020-09-28T00:00:00"/>
    <x v="20"/>
    <x v="0"/>
    <x v="0"/>
  </r>
  <r>
    <s v="ARThuR CLARk"/>
    <x v="18019"/>
    <x v="3"/>
    <x v="32"/>
    <x v="0"/>
    <x v="0"/>
    <x v="4"/>
    <x v="100"/>
    <x v="18124"/>
    <x v="14484"/>
    <x v="1"/>
    <n v="32600.36600269"/>
    <n v="380"/>
    <x v="2"/>
    <d v="2023-07-05T00:00:00"/>
    <x v="7"/>
    <x v="1"/>
    <x v="2"/>
  </r>
  <r>
    <s v="olIvIA boYd"/>
    <x v="18020"/>
    <x v="2"/>
    <x v="62"/>
    <x v="1"/>
    <x v="6"/>
    <x v="2"/>
    <x v="1542"/>
    <x v="18125"/>
    <x v="17569"/>
    <x v="2"/>
    <n v="38771.440452784103"/>
    <n v="471"/>
    <x v="2"/>
    <d v="2020-09-22T00:00:00"/>
    <x v="26"/>
    <x v="4"/>
    <x v="1"/>
  </r>
  <r>
    <s v="jorDAn HUnTER"/>
    <x v="18021"/>
    <x v="0"/>
    <x v="26"/>
    <x v="1"/>
    <x v="1"/>
    <x v="5"/>
    <x v="130"/>
    <x v="18126"/>
    <x v="17570"/>
    <x v="1"/>
    <n v="12536.3871000525"/>
    <n v="487"/>
    <x v="1"/>
    <d v="2022-08-19T00:00:00"/>
    <x v="23"/>
    <x v="0"/>
    <x v="2"/>
  </r>
  <r>
    <s v="STEVen HILL"/>
    <x v="18022"/>
    <x v="1"/>
    <x v="64"/>
    <x v="0"/>
    <x v="1"/>
    <x v="3"/>
    <x v="1005"/>
    <x v="10988"/>
    <x v="1330"/>
    <x v="0"/>
    <n v="15846.938215808401"/>
    <n v="298"/>
    <x v="2"/>
    <d v="2019-06-02T00:00:00"/>
    <x v="28"/>
    <x v="4"/>
    <x v="2"/>
  </r>
  <r>
    <s v="MAtthew FLOREs"/>
    <x v="6115"/>
    <x v="0"/>
    <x v="44"/>
    <x v="1"/>
    <x v="5"/>
    <x v="3"/>
    <x v="589"/>
    <x v="18127"/>
    <x v="17571"/>
    <x v="3"/>
    <n v="37885.640346215201"/>
    <n v="465"/>
    <x v="0"/>
    <d v="2020-08-11T00:00:00"/>
    <x v="17"/>
    <x v="0"/>
    <x v="1"/>
  </r>
  <r>
    <s v="mICHael BOLtON"/>
    <x v="18023"/>
    <x v="1"/>
    <x v="9"/>
    <x v="0"/>
    <x v="6"/>
    <x v="0"/>
    <x v="499"/>
    <x v="18128"/>
    <x v="17572"/>
    <x v="0"/>
    <n v="883.011932046688"/>
    <n v="122"/>
    <x v="1"/>
    <d v="2020-03-12T00:00:00"/>
    <x v="8"/>
    <x v="0"/>
    <x v="0"/>
  </r>
  <r>
    <s v="ABIGaiL LONG"/>
    <x v="18024"/>
    <x v="3"/>
    <x v="4"/>
    <x v="0"/>
    <x v="3"/>
    <x v="4"/>
    <x v="615"/>
    <x v="18129"/>
    <x v="17573"/>
    <x v="0"/>
    <n v="33087.803176011803"/>
    <n v="379"/>
    <x v="0"/>
    <d v="2023-07-01T00:00:00"/>
    <x v="16"/>
    <x v="0"/>
    <x v="0"/>
  </r>
  <r>
    <s v="sEan HahN"/>
    <x v="18025"/>
    <x v="0"/>
    <x v="3"/>
    <x v="0"/>
    <x v="1"/>
    <x v="4"/>
    <x v="1563"/>
    <x v="18130"/>
    <x v="17574"/>
    <x v="3"/>
    <n v="4550.7403434535199"/>
    <n v="371"/>
    <x v="1"/>
    <d v="2019-07-18T00:00:00"/>
    <x v="16"/>
    <x v="3"/>
    <x v="2"/>
  </r>
  <r>
    <s v="JACQuELiNE landRy"/>
    <x v="18026"/>
    <x v="2"/>
    <x v="66"/>
    <x v="0"/>
    <x v="7"/>
    <x v="4"/>
    <x v="39"/>
    <x v="18131"/>
    <x v="17575"/>
    <x v="0"/>
    <n v="11718.349982542"/>
    <n v="361"/>
    <x v="0"/>
    <d v="2021-09-21T00:00:00"/>
    <x v="1"/>
    <x v="1"/>
    <x v="1"/>
  </r>
  <r>
    <s v="isAAC HArRiS"/>
    <x v="18027"/>
    <x v="4"/>
    <x v="7"/>
    <x v="1"/>
    <x v="5"/>
    <x v="0"/>
    <x v="126"/>
    <x v="18132"/>
    <x v="17576"/>
    <x v="2"/>
    <n v="21556.574706901101"/>
    <n v="466"/>
    <x v="1"/>
    <d v="2020-03-14T00:00:00"/>
    <x v="6"/>
    <x v="2"/>
    <x v="0"/>
  </r>
  <r>
    <s v="dErEk rIVerA"/>
    <x v="18028"/>
    <x v="5"/>
    <x v="55"/>
    <x v="1"/>
    <x v="7"/>
    <x v="5"/>
    <x v="410"/>
    <x v="18133"/>
    <x v="17577"/>
    <x v="0"/>
    <n v="40513.956020219899"/>
    <n v="294"/>
    <x v="1"/>
    <d v="2021-10-31T00:00:00"/>
    <x v="9"/>
    <x v="4"/>
    <x v="0"/>
  </r>
  <r>
    <s v="aDaM maTThEwS"/>
    <x v="18029"/>
    <x v="3"/>
    <x v="63"/>
    <x v="1"/>
    <x v="5"/>
    <x v="4"/>
    <x v="1764"/>
    <x v="18134"/>
    <x v="3859"/>
    <x v="3"/>
    <n v="9504.8662854183603"/>
    <n v="455"/>
    <x v="2"/>
    <d v="2021-08-18T00:00:00"/>
    <x v="3"/>
    <x v="0"/>
    <x v="2"/>
  </r>
  <r>
    <s v="MIChael mCkaY"/>
    <x v="18030"/>
    <x v="3"/>
    <x v="32"/>
    <x v="0"/>
    <x v="7"/>
    <x v="0"/>
    <x v="362"/>
    <x v="18135"/>
    <x v="4282"/>
    <x v="3"/>
    <n v="9043.1939931192992"/>
    <n v="112"/>
    <x v="0"/>
    <d v="2022-09-26T00:00:00"/>
    <x v="14"/>
    <x v="0"/>
    <x v="0"/>
  </r>
  <r>
    <s v="dAVID guErRERo"/>
    <x v="18031"/>
    <x v="4"/>
    <x v="6"/>
    <x v="0"/>
    <x v="0"/>
    <x v="4"/>
    <x v="623"/>
    <x v="18136"/>
    <x v="17578"/>
    <x v="1"/>
    <n v="10781.1638715969"/>
    <n v="272"/>
    <x v="2"/>
    <d v="2022-09-12T00:00:00"/>
    <x v="25"/>
    <x v="4"/>
    <x v="2"/>
  </r>
  <r>
    <s v="raLPH pOWELl"/>
    <x v="18032"/>
    <x v="2"/>
    <x v="30"/>
    <x v="0"/>
    <x v="1"/>
    <x v="0"/>
    <x v="1185"/>
    <x v="18137"/>
    <x v="17579"/>
    <x v="4"/>
    <n v="36680.226424475397"/>
    <n v="279"/>
    <x v="0"/>
    <d v="2021-05-19T00:00:00"/>
    <x v="11"/>
    <x v="0"/>
    <x v="0"/>
  </r>
  <r>
    <s v="jOhN GRAVEs"/>
    <x v="18033"/>
    <x v="5"/>
    <x v="48"/>
    <x v="0"/>
    <x v="2"/>
    <x v="3"/>
    <x v="1327"/>
    <x v="18138"/>
    <x v="7007"/>
    <x v="1"/>
    <n v="17331.6038298413"/>
    <n v="446"/>
    <x v="1"/>
    <d v="2019-08-26T00:00:00"/>
    <x v="13"/>
    <x v="2"/>
    <x v="2"/>
  </r>
  <r>
    <s v="jamEs newmAn"/>
    <x v="18034"/>
    <x v="1"/>
    <x v="60"/>
    <x v="0"/>
    <x v="1"/>
    <x v="2"/>
    <x v="1235"/>
    <x v="18139"/>
    <x v="17580"/>
    <x v="3"/>
    <n v="38399.399316994401"/>
    <n v="426"/>
    <x v="2"/>
    <d v="2023-10-27T00:00:00"/>
    <x v="20"/>
    <x v="0"/>
    <x v="0"/>
  </r>
  <r>
    <s v="brian CisNEROs"/>
    <x v="18035"/>
    <x v="5"/>
    <x v="8"/>
    <x v="0"/>
    <x v="2"/>
    <x v="1"/>
    <x v="532"/>
    <x v="7924"/>
    <x v="17581"/>
    <x v="3"/>
    <n v="24045.747285731501"/>
    <n v="162"/>
    <x v="1"/>
    <d v="2023-10-18T00:00:00"/>
    <x v="5"/>
    <x v="3"/>
    <x v="2"/>
  </r>
  <r>
    <s v="pATriCK BowEN"/>
    <x v="2987"/>
    <x v="1"/>
    <x v="64"/>
    <x v="0"/>
    <x v="6"/>
    <x v="5"/>
    <x v="1293"/>
    <x v="18140"/>
    <x v="17582"/>
    <x v="1"/>
    <n v="19176.711066916399"/>
    <n v="445"/>
    <x v="0"/>
    <d v="2022-03-02T00:00:00"/>
    <x v="11"/>
    <x v="1"/>
    <x v="0"/>
  </r>
  <r>
    <s v="jUStIN DeCKEr"/>
    <x v="18036"/>
    <x v="0"/>
    <x v="27"/>
    <x v="1"/>
    <x v="0"/>
    <x v="4"/>
    <x v="1110"/>
    <x v="18141"/>
    <x v="17583"/>
    <x v="0"/>
    <n v="6430.5656626460895"/>
    <n v="366"/>
    <x v="2"/>
    <d v="2020-10-17T00:00:00"/>
    <x v="11"/>
    <x v="4"/>
    <x v="0"/>
  </r>
  <r>
    <s v="ricArdO GALLAGhEr"/>
    <x v="18037"/>
    <x v="3"/>
    <x v="37"/>
    <x v="0"/>
    <x v="0"/>
    <x v="3"/>
    <x v="128"/>
    <x v="18142"/>
    <x v="2396"/>
    <x v="1"/>
    <n v="26925.929213888401"/>
    <n v="147"/>
    <x v="1"/>
    <d v="2021-02-13T00:00:00"/>
    <x v="1"/>
    <x v="2"/>
    <x v="1"/>
  </r>
  <r>
    <s v="TAMMy JOnes"/>
    <x v="18038"/>
    <x v="5"/>
    <x v="42"/>
    <x v="1"/>
    <x v="6"/>
    <x v="5"/>
    <x v="1533"/>
    <x v="18143"/>
    <x v="17584"/>
    <x v="4"/>
    <n v="5226.6622160095003"/>
    <n v="103"/>
    <x v="1"/>
    <d v="2022-12-11T00:00:00"/>
    <x v="1"/>
    <x v="4"/>
    <x v="2"/>
  </r>
  <r>
    <s v="JennIFer mOORE"/>
    <x v="8243"/>
    <x v="0"/>
    <x v="59"/>
    <x v="0"/>
    <x v="4"/>
    <x v="0"/>
    <x v="666"/>
    <x v="18144"/>
    <x v="17585"/>
    <x v="1"/>
    <n v="18747.9678198326"/>
    <n v="426"/>
    <x v="0"/>
    <d v="2019-12-14T00:00:00"/>
    <x v="18"/>
    <x v="2"/>
    <x v="0"/>
  </r>
  <r>
    <s v="jOhn GonZALez"/>
    <x v="2905"/>
    <x v="2"/>
    <x v="24"/>
    <x v="1"/>
    <x v="1"/>
    <x v="0"/>
    <x v="1664"/>
    <x v="18145"/>
    <x v="17586"/>
    <x v="2"/>
    <n v="47641.316439955401"/>
    <n v="489"/>
    <x v="2"/>
    <d v="2020-11-29T00:00:00"/>
    <x v="11"/>
    <x v="1"/>
    <x v="0"/>
  </r>
  <r>
    <s v="MaRISSA mILlER"/>
    <x v="2715"/>
    <x v="2"/>
    <x v="21"/>
    <x v="0"/>
    <x v="3"/>
    <x v="0"/>
    <x v="792"/>
    <x v="18146"/>
    <x v="17587"/>
    <x v="1"/>
    <n v="16196.365815684099"/>
    <n v="398"/>
    <x v="2"/>
    <d v="2019-10-27T00:00:00"/>
    <x v="16"/>
    <x v="0"/>
    <x v="0"/>
  </r>
  <r>
    <s v="mAtTHEW miLlER"/>
    <x v="6299"/>
    <x v="3"/>
    <x v="15"/>
    <x v="0"/>
    <x v="2"/>
    <x v="4"/>
    <x v="1120"/>
    <x v="18147"/>
    <x v="17588"/>
    <x v="3"/>
    <n v="36464.411940822501"/>
    <n v="224"/>
    <x v="1"/>
    <d v="2021-11-18T00:00:00"/>
    <x v="18"/>
    <x v="1"/>
    <x v="1"/>
  </r>
  <r>
    <s v="MiChAeL FlOWERs"/>
    <x v="18039"/>
    <x v="3"/>
    <x v="37"/>
    <x v="0"/>
    <x v="1"/>
    <x v="4"/>
    <x v="374"/>
    <x v="16320"/>
    <x v="17589"/>
    <x v="2"/>
    <n v="42395.286293347701"/>
    <n v="137"/>
    <x v="1"/>
    <d v="2020-09-13T00:00:00"/>
    <x v="17"/>
    <x v="2"/>
    <x v="2"/>
  </r>
  <r>
    <s v="bRiAn owENS"/>
    <x v="18040"/>
    <x v="2"/>
    <x v="24"/>
    <x v="1"/>
    <x v="4"/>
    <x v="5"/>
    <x v="1460"/>
    <x v="18148"/>
    <x v="17590"/>
    <x v="2"/>
    <n v="48031.5571450684"/>
    <n v="370"/>
    <x v="1"/>
    <d v="2020-09-12T00:00:00"/>
    <x v="28"/>
    <x v="2"/>
    <x v="1"/>
  </r>
  <r>
    <s v="BlAKe jacKSOn"/>
    <x v="18041"/>
    <x v="4"/>
    <x v="38"/>
    <x v="1"/>
    <x v="4"/>
    <x v="4"/>
    <x v="1319"/>
    <x v="18149"/>
    <x v="17591"/>
    <x v="3"/>
    <n v="31011.747440984698"/>
    <n v="157"/>
    <x v="0"/>
    <d v="2021-07-26T00:00:00"/>
    <x v="7"/>
    <x v="2"/>
    <x v="0"/>
  </r>
  <r>
    <s v="laUrA fErNANdEZ"/>
    <x v="18042"/>
    <x v="3"/>
    <x v="32"/>
    <x v="0"/>
    <x v="6"/>
    <x v="2"/>
    <x v="1663"/>
    <x v="18150"/>
    <x v="17592"/>
    <x v="1"/>
    <n v="21794.562198685599"/>
    <n v="249"/>
    <x v="2"/>
    <d v="2020-03-09T00:00:00"/>
    <x v="8"/>
    <x v="1"/>
    <x v="0"/>
  </r>
  <r>
    <s v="DEbRa canNON"/>
    <x v="18043"/>
    <x v="4"/>
    <x v="35"/>
    <x v="1"/>
    <x v="5"/>
    <x v="2"/>
    <x v="580"/>
    <x v="18151"/>
    <x v="17593"/>
    <x v="4"/>
    <n v="21053.011289697799"/>
    <n v="390"/>
    <x v="1"/>
    <d v="2022-08-18T00:00:00"/>
    <x v="28"/>
    <x v="2"/>
    <x v="1"/>
  </r>
  <r>
    <s v="bRenDa SOLIS"/>
    <x v="18044"/>
    <x v="3"/>
    <x v="57"/>
    <x v="0"/>
    <x v="7"/>
    <x v="2"/>
    <x v="94"/>
    <x v="3123"/>
    <x v="1069"/>
    <x v="4"/>
    <n v="36695.1242656428"/>
    <n v="146"/>
    <x v="0"/>
    <d v="2019-08-28T00:00:00"/>
    <x v="21"/>
    <x v="2"/>
    <x v="2"/>
  </r>
  <r>
    <s v="PATriciA lAWSoN"/>
    <x v="18045"/>
    <x v="1"/>
    <x v="56"/>
    <x v="1"/>
    <x v="7"/>
    <x v="3"/>
    <x v="790"/>
    <x v="18152"/>
    <x v="17594"/>
    <x v="1"/>
    <n v="6453.0816687938204"/>
    <n v="219"/>
    <x v="0"/>
    <d v="2023-04-03T00:00:00"/>
    <x v="26"/>
    <x v="3"/>
    <x v="0"/>
  </r>
  <r>
    <s v="anDrEW SNYDer"/>
    <x v="18046"/>
    <x v="3"/>
    <x v="4"/>
    <x v="0"/>
    <x v="5"/>
    <x v="1"/>
    <x v="1244"/>
    <x v="18153"/>
    <x v="17595"/>
    <x v="0"/>
    <n v="49469.9558769875"/>
    <n v="464"/>
    <x v="0"/>
    <d v="2022-04-26T00:00:00"/>
    <x v="25"/>
    <x v="3"/>
    <x v="0"/>
  </r>
  <r>
    <s v="RobIn baRAjaS md"/>
    <x v="18047"/>
    <x v="5"/>
    <x v="48"/>
    <x v="1"/>
    <x v="0"/>
    <x v="2"/>
    <x v="644"/>
    <x v="10557"/>
    <x v="17596"/>
    <x v="2"/>
    <n v="26848.3202940312"/>
    <n v="407"/>
    <x v="2"/>
    <d v="2020-01-30T00:00:00"/>
    <x v="16"/>
    <x v="1"/>
    <x v="2"/>
  </r>
  <r>
    <s v="cARLa McGUiRE"/>
    <x v="18048"/>
    <x v="1"/>
    <x v="52"/>
    <x v="1"/>
    <x v="0"/>
    <x v="0"/>
    <x v="524"/>
    <x v="5246"/>
    <x v="17597"/>
    <x v="2"/>
    <n v="14671.3648920018"/>
    <n v="380"/>
    <x v="2"/>
    <d v="2023-03-09T00:00:00"/>
    <x v="15"/>
    <x v="4"/>
    <x v="0"/>
  </r>
  <r>
    <s v="wiLliAm mONTOya"/>
    <x v="18049"/>
    <x v="1"/>
    <x v="1"/>
    <x v="0"/>
    <x v="7"/>
    <x v="3"/>
    <x v="1141"/>
    <x v="18154"/>
    <x v="17598"/>
    <x v="1"/>
    <n v="8850.6514884266908"/>
    <n v="366"/>
    <x v="2"/>
    <d v="2022-10-25T00:00:00"/>
    <x v="6"/>
    <x v="4"/>
    <x v="1"/>
  </r>
  <r>
    <s v="AUSTiN Chen"/>
    <x v="18050"/>
    <x v="4"/>
    <x v="43"/>
    <x v="1"/>
    <x v="2"/>
    <x v="3"/>
    <x v="1697"/>
    <x v="18155"/>
    <x v="17599"/>
    <x v="1"/>
    <n v="8434.8411703887396"/>
    <n v="307"/>
    <x v="1"/>
    <d v="2020-04-30T00:00:00"/>
    <x v="2"/>
    <x v="0"/>
    <x v="0"/>
  </r>
  <r>
    <s v="JesSicA ViLlEgAS"/>
    <x v="18051"/>
    <x v="5"/>
    <x v="31"/>
    <x v="1"/>
    <x v="2"/>
    <x v="5"/>
    <x v="1039"/>
    <x v="3373"/>
    <x v="17600"/>
    <x v="1"/>
    <n v="22471.139072084101"/>
    <n v="397"/>
    <x v="1"/>
    <d v="2020-02-07T00:00:00"/>
    <x v="15"/>
    <x v="0"/>
    <x v="0"/>
  </r>
  <r>
    <s v="ChARLES rOBinSoN"/>
    <x v="12591"/>
    <x v="4"/>
    <x v="43"/>
    <x v="0"/>
    <x v="4"/>
    <x v="2"/>
    <x v="73"/>
    <x v="18156"/>
    <x v="17601"/>
    <x v="0"/>
    <n v="21158.554313312099"/>
    <n v="479"/>
    <x v="1"/>
    <d v="2023-08-20T00:00:00"/>
    <x v="20"/>
    <x v="4"/>
    <x v="1"/>
  </r>
  <r>
    <s v="Amy neLSON"/>
    <x v="18052"/>
    <x v="2"/>
    <x v="62"/>
    <x v="1"/>
    <x v="7"/>
    <x v="0"/>
    <x v="1017"/>
    <x v="18157"/>
    <x v="17602"/>
    <x v="4"/>
    <n v="39648.617342420599"/>
    <n v="187"/>
    <x v="0"/>
    <d v="2022-11-18T00:00:00"/>
    <x v="10"/>
    <x v="3"/>
    <x v="0"/>
  </r>
  <r>
    <s v="AlEXIS WasHiNgton"/>
    <x v="18053"/>
    <x v="4"/>
    <x v="45"/>
    <x v="0"/>
    <x v="0"/>
    <x v="3"/>
    <x v="1802"/>
    <x v="18158"/>
    <x v="17603"/>
    <x v="0"/>
    <n v="48795.443771497899"/>
    <n v="166"/>
    <x v="2"/>
    <d v="2022-01-03T00:00:00"/>
    <x v="16"/>
    <x v="0"/>
    <x v="0"/>
  </r>
  <r>
    <s v="JasOn MCcArThy"/>
    <x v="18054"/>
    <x v="4"/>
    <x v="7"/>
    <x v="1"/>
    <x v="5"/>
    <x v="2"/>
    <x v="1430"/>
    <x v="18159"/>
    <x v="6044"/>
    <x v="1"/>
    <n v="6395.5562275628199"/>
    <n v="500"/>
    <x v="0"/>
    <d v="2021-10-07T00:00:00"/>
    <x v="7"/>
    <x v="0"/>
    <x v="0"/>
  </r>
  <r>
    <s v="BRandON garCIA"/>
    <x v="18055"/>
    <x v="3"/>
    <x v="4"/>
    <x v="1"/>
    <x v="3"/>
    <x v="1"/>
    <x v="169"/>
    <x v="18160"/>
    <x v="17604"/>
    <x v="4"/>
    <n v="35658.057716100302"/>
    <n v="153"/>
    <x v="0"/>
    <d v="2022-10-09T00:00:00"/>
    <x v="23"/>
    <x v="0"/>
    <x v="2"/>
  </r>
  <r>
    <s v="BIllY JOneS"/>
    <x v="18056"/>
    <x v="5"/>
    <x v="31"/>
    <x v="0"/>
    <x v="7"/>
    <x v="4"/>
    <x v="1309"/>
    <x v="18161"/>
    <x v="10837"/>
    <x v="1"/>
    <n v="12240.791656662699"/>
    <n v="207"/>
    <x v="2"/>
    <d v="2020-01-01T00:00:00"/>
    <x v="2"/>
    <x v="3"/>
    <x v="2"/>
  </r>
  <r>
    <s v="Katelyn WEbb"/>
    <x v="18057"/>
    <x v="0"/>
    <x v="3"/>
    <x v="0"/>
    <x v="6"/>
    <x v="0"/>
    <x v="1410"/>
    <x v="18162"/>
    <x v="17605"/>
    <x v="2"/>
    <n v="10207.999027236699"/>
    <n v="136"/>
    <x v="2"/>
    <d v="2022-12-26T00:00:00"/>
    <x v="4"/>
    <x v="3"/>
    <x v="0"/>
  </r>
  <r>
    <s v="alEXaNDRa rogERs"/>
    <x v="18058"/>
    <x v="3"/>
    <x v="57"/>
    <x v="0"/>
    <x v="2"/>
    <x v="5"/>
    <x v="106"/>
    <x v="2447"/>
    <x v="17606"/>
    <x v="1"/>
    <n v="9475.3595374725501"/>
    <n v="360"/>
    <x v="2"/>
    <d v="2023-07-05T00:00:00"/>
    <x v="20"/>
    <x v="2"/>
    <x v="0"/>
  </r>
  <r>
    <s v="tAMAra haRPER"/>
    <x v="18059"/>
    <x v="2"/>
    <x v="51"/>
    <x v="1"/>
    <x v="7"/>
    <x v="0"/>
    <x v="352"/>
    <x v="18163"/>
    <x v="17607"/>
    <x v="0"/>
    <n v="27013.5007881903"/>
    <n v="421"/>
    <x v="2"/>
    <d v="2023-02-06T00:00:00"/>
    <x v="20"/>
    <x v="3"/>
    <x v="0"/>
  </r>
  <r>
    <s v="eRIC gRIFFIN"/>
    <x v="10402"/>
    <x v="2"/>
    <x v="21"/>
    <x v="1"/>
    <x v="5"/>
    <x v="4"/>
    <x v="1516"/>
    <x v="18164"/>
    <x v="17608"/>
    <x v="4"/>
    <n v="36342.709787251901"/>
    <n v="352"/>
    <x v="2"/>
    <d v="2024-05-23T00:00:00"/>
    <x v="15"/>
    <x v="1"/>
    <x v="1"/>
  </r>
  <r>
    <s v="chrIS PHilLiPs"/>
    <x v="18060"/>
    <x v="1"/>
    <x v="9"/>
    <x v="0"/>
    <x v="0"/>
    <x v="0"/>
    <x v="1040"/>
    <x v="2943"/>
    <x v="17609"/>
    <x v="4"/>
    <n v="5882.3087701553204"/>
    <n v="288"/>
    <x v="0"/>
    <d v="2023-05-19T00:00:00"/>
    <x v="12"/>
    <x v="0"/>
    <x v="0"/>
  </r>
  <r>
    <s v="wilLiAm RAMIrez"/>
    <x v="18061"/>
    <x v="2"/>
    <x v="28"/>
    <x v="1"/>
    <x v="7"/>
    <x v="5"/>
    <x v="1367"/>
    <x v="18165"/>
    <x v="6978"/>
    <x v="0"/>
    <n v="3421.6313786753299"/>
    <n v="229"/>
    <x v="2"/>
    <d v="2019-09-09T00:00:00"/>
    <x v="23"/>
    <x v="4"/>
    <x v="1"/>
  </r>
  <r>
    <s v="tifFaNY tayLOr"/>
    <x v="18062"/>
    <x v="1"/>
    <x v="64"/>
    <x v="0"/>
    <x v="3"/>
    <x v="0"/>
    <x v="694"/>
    <x v="18166"/>
    <x v="17610"/>
    <x v="3"/>
    <n v="3080.2489698845102"/>
    <n v="500"/>
    <x v="2"/>
    <d v="2020-06-24T00:00:00"/>
    <x v="27"/>
    <x v="0"/>
    <x v="0"/>
  </r>
  <r>
    <s v="CoRey PEREz"/>
    <x v="18063"/>
    <x v="4"/>
    <x v="7"/>
    <x v="1"/>
    <x v="7"/>
    <x v="3"/>
    <x v="31"/>
    <x v="18167"/>
    <x v="17611"/>
    <x v="4"/>
    <n v="13592.3410067397"/>
    <n v="241"/>
    <x v="2"/>
    <d v="2023-05-20T00:00:00"/>
    <x v="0"/>
    <x v="2"/>
    <x v="0"/>
  </r>
  <r>
    <s v="sarah GRiFfin"/>
    <x v="18064"/>
    <x v="4"/>
    <x v="45"/>
    <x v="0"/>
    <x v="5"/>
    <x v="0"/>
    <x v="1214"/>
    <x v="18168"/>
    <x v="17612"/>
    <x v="4"/>
    <n v="2352.1180012535601"/>
    <n v="146"/>
    <x v="0"/>
    <d v="2024-04-14T00:00:00"/>
    <x v="18"/>
    <x v="2"/>
    <x v="0"/>
  </r>
  <r>
    <s v="RayMONd lee"/>
    <x v="8477"/>
    <x v="1"/>
    <x v="65"/>
    <x v="0"/>
    <x v="0"/>
    <x v="0"/>
    <x v="1659"/>
    <x v="18169"/>
    <x v="17613"/>
    <x v="3"/>
    <n v="2793.4820178505402"/>
    <n v="456"/>
    <x v="2"/>
    <d v="2023-03-25T00:00:00"/>
    <x v="2"/>
    <x v="1"/>
    <x v="2"/>
  </r>
  <r>
    <s v="juLIe ROmero"/>
    <x v="18065"/>
    <x v="4"/>
    <x v="23"/>
    <x v="0"/>
    <x v="1"/>
    <x v="0"/>
    <x v="1668"/>
    <x v="18170"/>
    <x v="17614"/>
    <x v="2"/>
    <n v="44097.583932178197"/>
    <n v="414"/>
    <x v="2"/>
    <d v="2019-12-03T00:00:00"/>
    <x v="26"/>
    <x v="0"/>
    <x v="0"/>
  </r>
  <r>
    <s v="mary VAsQuez"/>
    <x v="18066"/>
    <x v="0"/>
    <x v="59"/>
    <x v="0"/>
    <x v="0"/>
    <x v="3"/>
    <x v="663"/>
    <x v="18171"/>
    <x v="17615"/>
    <x v="0"/>
    <n v="48851.881599622699"/>
    <n v="250"/>
    <x v="1"/>
    <d v="2022-09-29T00:00:00"/>
    <x v="21"/>
    <x v="1"/>
    <x v="1"/>
  </r>
  <r>
    <s v="ANnA sANtAna"/>
    <x v="18067"/>
    <x v="3"/>
    <x v="11"/>
    <x v="1"/>
    <x v="3"/>
    <x v="5"/>
    <x v="646"/>
    <x v="11184"/>
    <x v="17616"/>
    <x v="2"/>
    <n v="42378.924176375098"/>
    <n v="233"/>
    <x v="0"/>
    <d v="2019-09-17T00:00:00"/>
    <x v="19"/>
    <x v="2"/>
    <x v="2"/>
  </r>
  <r>
    <s v="jOHN WaLton"/>
    <x v="18068"/>
    <x v="2"/>
    <x v="66"/>
    <x v="0"/>
    <x v="2"/>
    <x v="4"/>
    <x v="422"/>
    <x v="18172"/>
    <x v="17617"/>
    <x v="4"/>
    <n v="40665.948488866503"/>
    <n v="446"/>
    <x v="0"/>
    <d v="2024-05-24T00:00:00"/>
    <x v="18"/>
    <x v="2"/>
    <x v="2"/>
  </r>
  <r>
    <s v="JERrY Smith"/>
    <x v="9254"/>
    <x v="5"/>
    <x v="55"/>
    <x v="1"/>
    <x v="1"/>
    <x v="3"/>
    <x v="1624"/>
    <x v="18173"/>
    <x v="17618"/>
    <x v="1"/>
    <n v="39310.427717427803"/>
    <n v="216"/>
    <x v="2"/>
    <d v="2019-11-27T00:00:00"/>
    <x v="4"/>
    <x v="2"/>
    <x v="0"/>
  </r>
  <r>
    <s v="rObert saNdOvAl"/>
    <x v="18069"/>
    <x v="1"/>
    <x v="52"/>
    <x v="0"/>
    <x v="2"/>
    <x v="2"/>
    <x v="1664"/>
    <x v="18174"/>
    <x v="17619"/>
    <x v="3"/>
    <n v="48790.835929054098"/>
    <n v="168"/>
    <x v="2"/>
    <d v="2020-11-24T00:00:00"/>
    <x v="29"/>
    <x v="2"/>
    <x v="2"/>
  </r>
  <r>
    <s v="JOHn MORaLEs"/>
    <x v="5947"/>
    <x v="3"/>
    <x v="15"/>
    <x v="1"/>
    <x v="5"/>
    <x v="5"/>
    <x v="1161"/>
    <x v="18175"/>
    <x v="17620"/>
    <x v="4"/>
    <n v="49976.014440911502"/>
    <n v="238"/>
    <x v="1"/>
    <d v="2023-05-28T00:00:00"/>
    <x v="3"/>
    <x v="3"/>
    <x v="0"/>
  </r>
  <r>
    <s v="jAMes JAcKSON"/>
    <x v="11862"/>
    <x v="3"/>
    <x v="67"/>
    <x v="1"/>
    <x v="1"/>
    <x v="1"/>
    <x v="208"/>
    <x v="18176"/>
    <x v="17621"/>
    <x v="0"/>
    <n v="47793.973377563903"/>
    <n v="488"/>
    <x v="0"/>
    <d v="2022-08-31T00:00:00"/>
    <x v="15"/>
    <x v="1"/>
    <x v="1"/>
  </r>
  <r>
    <s v="chrIStian elLIS"/>
    <x v="18070"/>
    <x v="3"/>
    <x v="50"/>
    <x v="1"/>
    <x v="6"/>
    <x v="4"/>
    <x v="418"/>
    <x v="18177"/>
    <x v="17622"/>
    <x v="0"/>
    <n v="41341.803741499003"/>
    <n v="210"/>
    <x v="0"/>
    <d v="2020-11-01T00:00:00"/>
    <x v="10"/>
    <x v="2"/>
    <x v="0"/>
  </r>
  <r>
    <s v="KeviN JoHNson"/>
    <x v="16313"/>
    <x v="3"/>
    <x v="50"/>
    <x v="0"/>
    <x v="3"/>
    <x v="2"/>
    <x v="10"/>
    <x v="18178"/>
    <x v="17623"/>
    <x v="3"/>
    <n v="17966.3685814735"/>
    <n v="433"/>
    <x v="2"/>
    <d v="2020-05-12T00:00:00"/>
    <x v="10"/>
    <x v="2"/>
    <x v="0"/>
  </r>
  <r>
    <s v="aNthONY jEnKinS Dds"/>
    <x v="18071"/>
    <x v="2"/>
    <x v="2"/>
    <x v="0"/>
    <x v="5"/>
    <x v="5"/>
    <x v="958"/>
    <x v="6318"/>
    <x v="13230"/>
    <x v="1"/>
    <n v="31232.381114965301"/>
    <n v="171"/>
    <x v="2"/>
    <d v="2021-11-07T00:00:00"/>
    <x v="24"/>
    <x v="4"/>
    <x v="0"/>
  </r>
  <r>
    <s v="ERiC crAig"/>
    <x v="18072"/>
    <x v="3"/>
    <x v="5"/>
    <x v="0"/>
    <x v="1"/>
    <x v="5"/>
    <x v="310"/>
    <x v="18179"/>
    <x v="17624"/>
    <x v="2"/>
    <n v="42099.150012904502"/>
    <n v="491"/>
    <x v="0"/>
    <d v="2019-07-12T00:00:00"/>
    <x v="1"/>
    <x v="4"/>
    <x v="0"/>
  </r>
  <r>
    <s v="mICHAEl BurGeSS"/>
    <x v="18073"/>
    <x v="3"/>
    <x v="19"/>
    <x v="1"/>
    <x v="0"/>
    <x v="2"/>
    <x v="1465"/>
    <x v="18180"/>
    <x v="17625"/>
    <x v="4"/>
    <n v="16101.4336682557"/>
    <n v="336"/>
    <x v="0"/>
    <d v="2021-08-16T00:00:00"/>
    <x v="13"/>
    <x v="4"/>
    <x v="0"/>
  </r>
  <r>
    <s v="dAnIeL WiLLIAms"/>
    <x v="9215"/>
    <x v="2"/>
    <x v="21"/>
    <x v="1"/>
    <x v="1"/>
    <x v="4"/>
    <x v="428"/>
    <x v="18181"/>
    <x v="17626"/>
    <x v="3"/>
    <n v="27703.011976805501"/>
    <n v="171"/>
    <x v="0"/>
    <d v="2024-01-27T00:00:00"/>
    <x v="26"/>
    <x v="1"/>
    <x v="0"/>
  </r>
  <r>
    <s v="BRaNdOn SmITh"/>
    <x v="829"/>
    <x v="3"/>
    <x v="61"/>
    <x v="1"/>
    <x v="2"/>
    <x v="2"/>
    <x v="243"/>
    <x v="18182"/>
    <x v="17627"/>
    <x v="4"/>
    <n v="31375.0919765488"/>
    <n v="285"/>
    <x v="1"/>
    <d v="2024-01-03T00:00:00"/>
    <x v="26"/>
    <x v="0"/>
    <x v="1"/>
  </r>
  <r>
    <s v="Lisa ROach"/>
    <x v="18074"/>
    <x v="2"/>
    <x v="12"/>
    <x v="0"/>
    <x v="7"/>
    <x v="0"/>
    <x v="231"/>
    <x v="18183"/>
    <x v="17628"/>
    <x v="2"/>
    <n v="20445.671062725"/>
    <n v="117"/>
    <x v="2"/>
    <d v="2024-04-20T00:00:00"/>
    <x v="9"/>
    <x v="0"/>
    <x v="2"/>
  </r>
  <r>
    <s v="tanyA NaVArro"/>
    <x v="18075"/>
    <x v="0"/>
    <x v="27"/>
    <x v="0"/>
    <x v="1"/>
    <x v="3"/>
    <x v="1572"/>
    <x v="18184"/>
    <x v="6866"/>
    <x v="3"/>
    <n v="36980.612257696499"/>
    <n v="476"/>
    <x v="1"/>
    <d v="2023-08-09T00:00:00"/>
    <x v="22"/>
    <x v="0"/>
    <x v="0"/>
  </r>
  <r>
    <s v="chrISTopHER CRoSs"/>
    <x v="18076"/>
    <x v="2"/>
    <x v="13"/>
    <x v="0"/>
    <x v="7"/>
    <x v="3"/>
    <x v="1160"/>
    <x v="18185"/>
    <x v="17629"/>
    <x v="1"/>
    <n v="22082.429535767998"/>
    <n v="270"/>
    <x v="2"/>
    <d v="2024-04-19T00:00:00"/>
    <x v="29"/>
    <x v="4"/>
    <x v="1"/>
  </r>
  <r>
    <s v="debrA BucK"/>
    <x v="18077"/>
    <x v="5"/>
    <x v="39"/>
    <x v="1"/>
    <x v="3"/>
    <x v="3"/>
    <x v="521"/>
    <x v="18186"/>
    <x v="17630"/>
    <x v="2"/>
    <n v="36137.027079486397"/>
    <n v="378"/>
    <x v="0"/>
    <d v="2019-11-01T00:00:00"/>
    <x v="13"/>
    <x v="4"/>
    <x v="2"/>
  </r>
  <r>
    <s v="StevEn TAYLOR"/>
    <x v="18078"/>
    <x v="0"/>
    <x v="26"/>
    <x v="0"/>
    <x v="1"/>
    <x v="1"/>
    <x v="1045"/>
    <x v="18187"/>
    <x v="17631"/>
    <x v="3"/>
    <n v="35687.147797347803"/>
    <n v="296"/>
    <x v="1"/>
    <d v="2022-09-29T00:00:00"/>
    <x v="29"/>
    <x v="1"/>
    <x v="2"/>
  </r>
  <r>
    <s v="CuRtIS brAY"/>
    <x v="18079"/>
    <x v="4"/>
    <x v="7"/>
    <x v="1"/>
    <x v="4"/>
    <x v="4"/>
    <x v="468"/>
    <x v="18188"/>
    <x v="17632"/>
    <x v="0"/>
    <n v="23052.821731095799"/>
    <n v="159"/>
    <x v="0"/>
    <d v="2021-06-29T00:00:00"/>
    <x v="7"/>
    <x v="4"/>
    <x v="0"/>
  </r>
  <r>
    <s v="VICKiE sMiTH"/>
    <x v="18080"/>
    <x v="4"/>
    <x v="7"/>
    <x v="1"/>
    <x v="5"/>
    <x v="3"/>
    <x v="1219"/>
    <x v="18189"/>
    <x v="17633"/>
    <x v="1"/>
    <n v="29140.441494313101"/>
    <n v="254"/>
    <x v="1"/>
    <d v="2020-08-12T00:00:00"/>
    <x v="21"/>
    <x v="1"/>
    <x v="0"/>
  </r>
  <r>
    <s v="AlLIson TORRes"/>
    <x v="18081"/>
    <x v="1"/>
    <x v="40"/>
    <x v="1"/>
    <x v="1"/>
    <x v="3"/>
    <x v="581"/>
    <x v="18190"/>
    <x v="17634"/>
    <x v="2"/>
    <n v="36669.3493985487"/>
    <n v="160"/>
    <x v="1"/>
    <d v="2021-07-02T00:00:00"/>
    <x v="24"/>
    <x v="2"/>
    <x v="0"/>
  </r>
  <r>
    <s v="catheRinE tHOMas"/>
    <x v="18082"/>
    <x v="2"/>
    <x v="18"/>
    <x v="1"/>
    <x v="1"/>
    <x v="0"/>
    <x v="1720"/>
    <x v="18191"/>
    <x v="5276"/>
    <x v="4"/>
    <n v="28784.262601656301"/>
    <n v="243"/>
    <x v="0"/>
    <d v="2023-12-01T00:00:00"/>
    <x v="20"/>
    <x v="3"/>
    <x v="2"/>
  </r>
  <r>
    <s v="melISSa AUStin"/>
    <x v="18083"/>
    <x v="2"/>
    <x v="18"/>
    <x v="1"/>
    <x v="2"/>
    <x v="4"/>
    <x v="33"/>
    <x v="18192"/>
    <x v="17635"/>
    <x v="4"/>
    <n v="43656.573256039803"/>
    <n v="137"/>
    <x v="2"/>
    <d v="2020-02-01T00:00:00"/>
    <x v="2"/>
    <x v="2"/>
    <x v="0"/>
  </r>
  <r>
    <s v="kATRINa HaRrIs"/>
    <x v="18084"/>
    <x v="3"/>
    <x v="37"/>
    <x v="0"/>
    <x v="7"/>
    <x v="0"/>
    <x v="377"/>
    <x v="18193"/>
    <x v="17636"/>
    <x v="1"/>
    <n v="24089.240561272101"/>
    <n v="290"/>
    <x v="1"/>
    <d v="2019-06-02T00:00:00"/>
    <x v="5"/>
    <x v="1"/>
    <x v="1"/>
  </r>
  <r>
    <s v="aSHleY raY"/>
    <x v="18085"/>
    <x v="1"/>
    <x v="58"/>
    <x v="1"/>
    <x v="2"/>
    <x v="1"/>
    <x v="816"/>
    <x v="3762"/>
    <x v="17637"/>
    <x v="4"/>
    <n v="13641.1527350039"/>
    <n v="306"/>
    <x v="0"/>
    <d v="2020-01-24T00:00:00"/>
    <x v="17"/>
    <x v="0"/>
    <x v="2"/>
  </r>
  <r>
    <s v="KAthERIne Allen"/>
    <x v="12796"/>
    <x v="0"/>
    <x v="26"/>
    <x v="0"/>
    <x v="6"/>
    <x v="4"/>
    <x v="141"/>
    <x v="18194"/>
    <x v="17638"/>
    <x v="3"/>
    <n v="49919.588677487001"/>
    <n v="126"/>
    <x v="2"/>
    <d v="2024-03-15T00:00:00"/>
    <x v="25"/>
    <x v="3"/>
    <x v="2"/>
  </r>
  <r>
    <s v="MELissa hoLt"/>
    <x v="18086"/>
    <x v="4"/>
    <x v="45"/>
    <x v="1"/>
    <x v="7"/>
    <x v="3"/>
    <x v="378"/>
    <x v="6394"/>
    <x v="17639"/>
    <x v="2"/>
    <n v="17730.614891850099"/>
    <n v="319"/>
    <x v="0"/>
    <d v="2020-01-15T00:00:00"/>
    <x v="26"/>
    <x v="3"/>
    <x v="2"/>
  </r>
  <r>
    <s v="CYnThiA sAnDerS"/>
    <x v="18087"/>
    <x v="3"/>
    <x v="63"/>
    <x v="0"/>
    <x v="1"/>
    <x v="3"/>
    <x v="1290"/>
    <x v="18195"/>
    <x v="17640"/>
    <x v="0"/>
    <n v="47003.086330418097"/>
    <n v="282"/>
    <x v="1"/>
    <d v="2020-04-29T00:00:00"/>
    <x v="11"/>
    <x v="4"/>
    <x v="0"/>
  </r>
  <r>
    <s v="amY Palmer"/>
    <x v="15780"/>
    <x v="0"/>
    <x v="17"/>
    <x v="0"/>
    <x v="5"/>
    <x v="0"/>
    <x v="850"/>
    <x v="18196"/>
    <x v="17641"/>
    <x v="2"/>
    <n v="12502.4746306161"/>
    <n v="412"/>
    <x v="2"/>
    <d v="2020-12-19T00:00:00"/>
    <x v="0"/>
    <x v="0"/>
    <x v="0"/>
  </r>
  <r>
    <s v="lISa MILlEr"/>
    <x v="11545"/>
    <x v="2"/>
    <x v="10"/>
    <x v="0"/>
    <x v="3"/>
    <x v="2"/>
    <x v="68"/>
    <x v="18197"/>
    <x v="17642"/>
    <x v="1"/>
    <n v="36555.466828163699"/>
    <n v="182"/>
    <x v="0"/>
    <d v="2020-02-09T00:00:00"/>
    <x v="7"/>
    <x v="0"/>
    <x v="1"/>
  </r>
  <r>
    <s v="KImBerlY jACKsoN"/>
    <x v="18088"/>
    <x v="3"/>
    <x v="14"/>
    <x v="1"/>
    <x v="5"/>
    <x v="4"/>
    <x v="551"/>
    <x v="18198"/>
    <x v="17643"/>
    <x v="0"/>
    <n v="44803.042227099002"/>
    <n v="315"/>
    <x v="1"/>
    <d v="2019-05-30T00:00:00"/>
    <x v="5"/>
    <x v="1"/>
    <x v="0"/>
  </r>
  <r>
    <s v="CHaRLes DavIS"/>
    <x v="18089"/>
    <x v="3"/>
    <x v="37"/>
    <x v="1"/>
    <x v="6"/>
    <x v="4"/>
    <x v="1664"/>
    <x v="17761"/>
    <x v="17644"/>
    <x v="3"/>
    <n v="42941.447059719801"/>
    <n v="116"/>
    <x v="2"/>
    <d v="2020-11-17T00:00:00"/>
    <x v="5"/>
    <x v="2"/>
    <x v="1"/>
  </r>
  <r>
    <s v="jeSSE wilson"/>
    <x v="3489"/>
    <x v="0"/>
    <x v="44"/>
    <x v="1"/>
    <x v="6"/>
    <x v="5"/>
    <x v="285"/>
    <x v="18199"/>
    <x v="17645"/>
    <x v="1"/>
    <n v="9755.4573074600703"/>
    <n v="248"/>
    <x v="1"/>
    <d v="2022-02-11T00:00:00"/>
    <x v="23"/>
    <x v="0"/>
    <x v="0"/>
  </r>
  <r>
    <s v="oLIvia FreeMAn"/>
    <x v="18090"/>
    <x v="3"/>
    <x v="41"/>
    <x v="0"/>
    <x v="4"/>
    <x v="0"/>
    <x v="1200"/>
    <x v="18200"/>
    <x v="17646"/>
    <x v="0"/>
    <n v="42778.935877583201"/>
    <n v="102"/>
    <x v="2"/>
    <d v="2020-09-07T00:00:00"/>
    <x v="21"/>
    <x v="1"/>
    <x v="2"/>
  </r>
  <r>
    <s v="AAROn HaRt"/>
    <x v="18091"/>
    <x v="4"/>
    <x v="43"/>
    <x v="0"/>
    <x v="0"/>
    <x v="0"/>
    <x v="566"/>
    <x v="18201"/>
    <x v="17647"/>
    <x v="2"/>
    <n v="13895.551019554199"/>
    <n v="260"/>
    <x v="1"/>
    <d v="2021-01-20T00:00:00"/>
    <x v="16"/>
    <x v="0"/>
    <x v="2"/>
  </r>
  <r>
    <s v="NIColE StONE"/>
    <x v="18092"/>
    <x v="2"/>
    <x v="53"/>
    <x v="0"/>
    <x v="4"/>
    <x v="0"/>
    <x v="452"/>
    <x v="18202"/>
    <x v="17648"/>
    <x v="1"/>
    <n v="40178.790129531502"/>
    <n v="308"/>
    <x v="0"/>
    <d v="2020-08-28T00:00:00"/>
    <x v="20"/>
    <x v="4"/>
    <x v="0"/>
  </r>
  <r>
    <s v="mARk CoX"/>
    <x v="1979"/>
    <x v="1"/>
    <x v="22"/>
    <x v="1"/>
    <x v="6"/>
    <x v="5"/>
    <x v="207"/>
    <x v="18203"/>
    <x v="17649"/>
    <x v="4"/>
    <n v="21582.1254080691"/>
    <n v="325"/>
    <x v="1"/>
    <d v="2020-04-10T00:00:00"/>
    <x v="27"/>
    <x v="4"/>
    <x v="1"/>
  </r>
  <r>
    <s v="lesliE RuSSelL"/>
    <x v="18093"/>
    <x v="2"/>
    <x v="53"/>
    <x v="1"/>
    <x v="6"/>
    <x v="4"/>
    <x v="647"/>
    <x v="18204"/>
    <x v="17650"/>
    <x v="3"/>
    <n v="45515.1000642953"/>
    <n v="272"/>
    <x v="1"/>
    <d v="2024-02-21T00:00:00"/>
    <x v="11"/>
    <x v="1"/>
    <x v="1"/>
  </r>
  <r>
    <s v="DEnnIS hAmptoN"/>
    <x v="18094"/>
    <x v="2"/>
    <x v="21"/>
    <x v="0"/>
    <x v="0"/>
    <x v="3"/>
    <x v="792"/>
    <x v="18205"/>
    <x v="17651"/>
    <x v="3"/>
    <n v="30728.213093497801"/>
    <n v="457"/>
    <x v="1"/>
    <d v="2019-11-05T00:00:00"/>
    <x v="11"/>
    <x v="1"/>
    <x v="1"/>
  </r>
  <r>
    <s v="dAviD GonzALez"/>
    <x v="18095"/>
    <x v="2"/>
    <x v="66"/>
    <x v="1"/>
    <x v="2"/>
    <x v="2"/>
    <x v="790"/>
    <x v="12264"/>
    <x v="17652"/>
    <x v="0"/>
    <n v="18230.846975771401"/>
    <n v="272"/>
    <x v="1"/>
    <d v="2023-04-23T00:00:00"/>
    <x v="12"/>
    <x v="2"/>
    <x v="0"/>
  </r>
  <r>
    <s v="bRanDi BrOwN"/>
    <x v="18096"/>
    <x v="1"/>
    <x v="16"/>
    <x v="0"/>
    <x v="2"/>
    <x v="2"/>
    <x v="458"/>
    <x v="18206"/>
    <x v="17653"/>
    <x v="0"/>
    <n v="30157.323405222101"/>
    <n v="415"/>
    <x v="0"/>
    <d v="2024-01-22T00:00:00"/>
    <x v="8"/>
    <x v="0"/>
    <x v="2"/>
  </r>
  <r>
    <s v="JennIFER beaN"/>
    <x v="18097"/>
    <x v="2"/>
    <x v="13"/>
    <x v="0"/>
    <x v="1"/>
    <x v="0"/>
    <x v="1826"/>
    <x v="18207"/>
    <x v="1142"/>
    <x v="4"/>
    <n v="13778.407444095499"/>
    <n v="321"/>
    <x v="1"/>
    <d v="2021-03-30T00:00:00"/>
    <x v="11"/>
    <x v="0"/>
    <x v="2"/>
  </r>
  <r>
    <s v="jENnIFEr savAGE"/>
    <x v="18098"/>
    <x v="2"/>
    <x v="18"/>
    <x v="1"/>
    <x v="7"/>
    <x v="0"/>
    <x v="638"/>
    <x v="18208"/>
    <x v="17654"/>
    <x v="1"/>
    <n v="25901.313532751199"/>
    <n v="453"/>
    <x v="2"/>
    <d v="2021-10-06T00:00:00"/>
    <x v="29"/>
    <x v="0"/>
    <x v="0"/>
  </r>
  <r>
    <s v="ANNA maRtINEZ"/>
    <x v="18099"/>
    <x v="0"/>
    <x v="46"/>
    <x v="1"/>
    <x v="5"/>
    <x v="5"/>
    <x v="1578"/>
    <x v="18209"/>
    <x v="16686"/>
    <x v="4"/>
    <n v="11137.2983209673"/>
    <n v="351"/>
    <x v="2"/>
    <d v="2021-11-28T00:00:00"/>
    <x v="13"/>
    <x v="2"/>
    <x v="1"/>
  </r>
  <r>
    <s v="MiChAeL KIm"/>
    <x v="13945"/>
    <x v="5"/>
    <x v="55"/>
    <x v="1"/>
    <x v="1"/>
    <x v="3"/>
    <x v="1533"/>
    <x v="16093"/>
    <x v="7339"/>
    <x v="4"/>
    <n v="24555.3941651684"/>
    <n v="149"/>
    <x v="2"/>
    <d v="2022-12-15T00:00:00"/>
    <x v="7"/>
    <x v="0"/>
    <x v="0"/>
  </r>
  <r>
    <s v="bRItTNeY BArrY"/>
    <x v="18100"/>
    <x v="3"/>
    <x v="54"/>
    <x v="1"/>
    <x v="3"/>
    <x v="0"/>
    <x v="1444"/>
    <x v="18210"/>
    <x v="2001"/>
    <x v="4"/>
    <n v="33150.5356845032"/>
    <n v="217"/>
    <x v="1"/>
    <d v="2023-11-17T00:00:00"/>
    <x v="3"/>
    <x v="2"/>
    <x v="1"/>
  </r>
  <r>
    <s v="PatriCK BrAdLeY"/>
    <x v="18101"/>
    <x v="1"/>
    <x v="60"/>
    <x v="1"/>
    <x v="1"/>
    <x v="4"/>
    <x v="758"/>
    <x v="18211"/>
    <x v="17655"/>
    <x v="0"/>
    <n v="40717.289051649997"/>
    <n v="399"/>
    <x v="2"/>
    <d v="2020-03-31T00:00:00"/>
    <x v="23"/>
    <x v="2"/>
    <x v="2"/>
  </r>
  <r>
    <s v="KaREN SimpSON"/>
    <x v="18102"/>
    <x v="3"/>
    <x v="15"/>
    <x v="0"/>
    <x v="0"/>
    <x v="3"/>
    <x v="729"/>
    <x v="18212"/>
    <x v="17656"/>
    <x v="2"/>
    <n v="23023.157095363898"/>
    <n v="423"/>
    <x v="1"/>
    <d v="2024-03-27T00:00:00"/>
    <x v="22"/>
    <x v="0"/>
    <x v="1"/>
  </r>
  <r>
    <s v="ShELlY daviS"/>
    <x v="18103"/>
    <x v="2"/>
    <x v="24"/>
    <x v="1"/>
    <x v="2"/>
    <x v="5"/>
    <x v="445"/>
    <x v="18213"/>
    <x v="17657"/>
    <x v="4"/>
    <n v="36201.841530408397"/>
    <n v="143"/>
    <x v="1"/>
    <d v="2022-03-11T00:00:00"/>
    <x v="20"/>
    <x v="2"/>
    <x v="2"/>
  </r>
  <r>
    <s v="dArRELL sELLerS"/>
    <x v="18104"/>
    <x v="2"/>
    <x v="21"/>
    <x v="1"/>
    <x v="3"/>
    <x v="0"/>
    <x v="825"/>
    <x v="18214"/>
    <x v="17658"/>
    <x v="4"/>
    <n v="18808.1062611833"/>
    <n v="164"/>
    <x v="2"/>
    <d v="2020-02-22T00:00:00"/>
    <x v="13"/>
    <x v="4"/>
    <x v="1"/>
  </r>
  <r>
    <s v="shEILA WALKER"/>
    <x v="18105"/>
    <x v="2"/>
    <x v="21"/>
    <x v="1"/>
    <x v="5"/>
    <x v="5"/>
    <x v="1751"/>
    <x v="18215"/>
    <x v="17659"/>
    <x v="4"/>
    <n v="47553.3944533717"/>
    <n v="400"/>
    <x v="1"/>
    <d v="2023-02-02T00:00:00"/>
    <x v="19"/>
    <x v="0"/>
    <x v="1"/>
  </r>
  <r>
    <s v="bethanY nEwmAn"/>
    <x v="18106"/>
    <x v="3"/>
    <x v="67"/>
    <x v="0"/>
    <x v="6"/>
    <x v="4"/>
    <x v="1377"/>
    <x v="18216"/>
    <x v="17660"/>
    <x v="3"/>
    <n v="35722.3089410268"/>
    <n v="124"/>
    <x v="1"/>
    <d v="2019-06-29T00:00:00"/>
    <x v="24"/>
    <x v="3"/>
    <x v="2"/>
  </r>
  <r>
    <s v="AManDa aLVARado"/>
    <x v="18107"/>
    <x v="3"/>
    <x v="63"/>
    <x v="1"/>
    <x v="3"/>
    <x v="4"/>
    <x v="871"/>
    <x v="18217"/>
    <x v="17661"/>
    <x v="4"/>
    <n v="48906.7381336908"/>
    <n v="281"/>
    <x v="1"/>
    <d v="2023-05-13T00:00:00"/>
    <x v="24"/>
    <x v="4"/>
    <x v="0"/>
  </r>
  <r>
    <s v="Tara wArrEn"/>
    <x v="18108"/>
    <x v="5"/>
    <x v="39"/>
    <x v="0"/>
    <x v="1"/>
    <x v="5"/>
    <x v="647"/>
    <x v="18218"/>
    <x v="17662"/>
    <x v="2"/>
    <n v="33992.568060500402"/>
    <n v="391"/>
    <x v="1"/>
    <d v="2024-02-10T00:00:00"/>
    <x v="13"/>
    <x v="0"/>
    <x v="1"/>
  </r>
  <r>
    <s v="VICTORia PaTEl"/>
    <x v="18109"/>
    <x v="3"/>
    <x v="11"/>
    <x v="1"/>
    <x v="4"/>
    <x v="5"/>
    <x v="272"/>
    <x v="18219"/>
    <x v="17663"/>
    <x v="2"/>
    <n v="44947.064646751802"/>
    <n v="458"/>
    <x v="2"/>
    <d v="2022-10-13T00:00:00"/>
    <x v="7"/>
    <x v="4"/>
    <x v="2"/>
  </r>
  <r>
    <s v="seth NIcHoLS"/>
    <x v="18110"/>
    <x v="1"/>
    <x v="65"/>
    <x v="0"/>
    <x v="2"/>
    <x v="3"/>
    <x v="657"/>
    <x v="18220"/>
    <x v="17664"/>
    <x v="1"/>
    <n v="14036.433728898901"/>
    <n v="169"/>
    <x v="2"/>
    <d v="2020-07-31T00:00:00"/>
    <x v="22"/>
    <x v="4"/>
    <x v="1"/>
  </r>
  <r>
    <s v="bRADLeY morRis"/>
    <x v="18111"/>
    <x v="3"/>
    <x v="15"/>
    <x v="0"/>
    <x v="5"/>
    <x v="4"/>
    <x v="1215"/>
    <x v="18221"/>
    <x v="17665"/>
    <x v="2"/>
    <n v="16497.200455037699"/>
    <n v="124"/>
    <x v="2"/>
    <d v="2020-12-25T00:00:00"/>
    <x v="22"/>
    <x v="2"/>
    <x v="1"/>
  </r>
  <r>
    <s v="roBiN caLhOUN"/>
    <x v="18112"/>
    <x v="0"/>
    <x v="27"/>
    <x v="0"/>
    <x v="3"/>
    <x v="5"/>
    <x v="20"/>
    <x v="13337"/>
    <x v="17666"/>
    <x v="1"/>
    <n v="42768.681966117998"/>
    <n v="139"/>
    <x v="0"/>
    <d v="2023-07-05T00:00:00"/>
    <x v="16"/>
    <x v="0"/>
    <x v="1"/>
  </r>
  <r>
    <s v="John hAnsen"/>
    <x v="18113"/>
    <x v="2"/>
    <x v="51"/>
    <x v="1"/>
    <x v="2"/>
    <x v="4"/>
    <x v="226"/>
    <x v="18222"/>
    <x v="17667"/>
    <x v="0"/>
    <n v="33805.923682313398"/>
    <n v="134"/>
    <x v="1"/>
    <d v="2023-10-23T00:00:00"/>
    <x v="12"/>
    <x v="0"/>
    <x v="2"/>
  </r>
  <r>
    <s v="tRaCy BlacKBURn"/>
    <x v="18114"/>
    <x v="0"/>
    <x v="59"/>
    <x v="0"/>
    <x v="4"/>
    <x v="1"/>
    <x v="321"/>
    <x v="18223"/>
    <x v="17668"/>
    <x v="4"/>
    <n v="30881.9979823842"/>
    <n v="217"/>
    <x v="0"/>
    <d v="2023-05-27T00:00:00"/>
    <x v="8"/>
    <x v="4"/>
    <x v="2"/>
  </r>
  <r>
    <s v="crYsTal HunteR"/>
    <x v="18115"/>
    <x v="1"/>
    <x v="40"/>
    <x v="1"/>
    <x v="6"/>
    <x v="5"/>
    <x v="1263"/>
    <x v="12043"/>
    <x v="4706"/>
    <x v="4"/>
    <n v="12015.578576354999"/>
    <n v="439"/>
    <x v="1"/>
    <d v="2020-04-19T00:00:00"/>
    <x v="25"/>
    <x v="1"/>
    <x v="1"/>
  </r>
  <r>
    <s v="lInDA jaCkSon Dvm"/>
    <x v="18116"/>
    <x v="1"/>
    <x v="29"/>
    <x v="0"/>
    <x v="7"/>
    <x v="2"/>
    <x v="1555"/>
    <x v="9120"/>
    <x v="17669"/>
    <x v="2"/>
    <n v="48851.8961363407"/>
    <n v="419"/>
    <x v="2"/>
    <d v="2020-03-10T00:00:00"/>
    <x v="27"/>
    <x v="2"/>
    <x v="2"/>
  </r>
  <r>
    <s v="mR. pHiLiP arROYo"/>
    <x v="18117"/>
    <x v="0"/>
    <x v="26"/>
    <x v="1"/>
    <x v="0"/>
    <x v="1"/>
    <x v="1415"/>
    <x v="18224"/>
    <x v="17670"/>
    <x v="3"/>
    <n v="23015.728730684299"/>
    <n v="481"/>
    <x v="1"/>
    <d v="2023-03-19T00:00:00"/>
    <x v="28"/>
    <x v="4"/>
    <x v="0"/>
  </r>
  <r>
    <s v="erin HANsOn"/>
    <x v="18118"/>
    <x v="2"/>
    <x v="28"/>
    <x v="1"/>
    <x v="5"/>
    <x v="4"/>
    <x v="279"/>
    <x v="18225"/>
    <x v="17671"/>
    <x v="2"/>
    <n v="38147.799785825897"/>
    <n v="317"/>
    <x v="1"/>
    <d v="2022-07-10T00:00:00"/>
    <x v="22"/>
    <x v="1"/>
    <x v="2"/>
  </r>
  <r>
    <s v="dAniEl RuSSelL"/>
    <x v="13505"/>
    <x v="1"/>
    <x v="29"/>
    <x v="1"/>
    <x v="2"/>
    <x v="4"/>
    <x v="1455"/>
    <x v="18226"/>
    <x v="17672"/>
    <x v="3"/>
    <n v="34269.552025119301"/>
    <n v="168"/>
    <x v="0"/>
    <d v="2023-03-04T00:00:00"/>
    <x v="29"/>
    <x v="4"/>
    <x v="1"/>
  </r>
  <r>
    <s v="CHeryl daWson"/>
    <x v="18119"/>
    <x v="3"/>
    <x v="63"/>
    <x v="1"/>
    <x v="3"/>
    <x v="2"/>
    <x v="984"/>
    <x v="18227"/>
    <x v="17673"/>
    <x v="3"/>
    <n v="6103.7513490333404"/>
    <n v="290"/>
    <x v="0"/>
    <d v="2020-04-09T00:00:00"/>
    <x v="9"/>
    <x v="4"/>
    <x v="1"/>
  </r>
  <r>
    <s v="JACQuelINe HARrIs"/>
    <x v="18120"/>
    <x v="5"/>
    <x v="31"/>
    <x v="0"/>
    <x v="1"/>
    <x v="5"/>
    <x v="1094"/>
    <x v="18228"/>
    <x v="17674"/>
    <x v="2"/>
    <n v="13822.733939842799"/>
    <n v="425"/>
    <x v="2"/>
    <d v="2022-04-22T00:00:00"/>
    <x v="20"/>
    <x v="4"/>
    <x v="0"/>
  </r>
  <r>
    <s v="sARAH lOWE"/>
    <x v="17732"/>
    <x v="1"/>
    <x v="64"/>
    <x v="1"/>
    <x v="1"/>
    <x v="1"/>
    <x v="795"/>
    <x v="18229"/>
    <x v="17675"/>
    <x v="1"/>
    <n v="31543.5976427934"/>
    <n v="179"/>
    <x v="0"/>
    <d v="2022-10-19T00:00:00"/>
    <x v="29"/>
    <x v="1"/>
    <x v="1"/>
  </r>
  <r>
    <s v="eVAN WILliaMS"/>
    <x v="18121"/>
    <x v="3"/>
    <x v="41"/>
    <x v="0"/>
    <x v="0"/>
    <x v="4"/>
    <x v="654"/>
    <x v="18230"/>
    <x v="17676"/>
    <x v="0"/>
    <n v="15293.1000123821"/>
    <n v="118"/>
    <x v="2"/>
    <d v="2022-06-22T00:00:00"/>
    <x v="27"/>
    <x v="3"/>
    <x v="0"/>
  </r>
  <r>
    <s v="CARoLYN pERry"/>
    <x v="18122"/>
    <x v="4"/>
    <x v="35"/>
    <x v="0"/>
    <x v="5"/>
    <x v="1"/>
    <x v="1412"/>
    <x v="18231"/>
    <x v="17677"/>
    <x v="0"/>
    <n v="23156.2858632026"/>
    <n v="310"/>
    <x v="0"/>
    <d v="2021-09-21T00:00:00"/>
    <x v="22"/>
    <x v="3"/>
    <x v="2"/>
  </r>
  <r>
    <s v="JAmEs DAvIS"/>
    <x v="5799"/>
    <x v="2"/>
    <x v="28"/>
    <x v="1"/>
    <x v="0"/>
    <x v="3"/>
    <x v="39"/>
    <x v="18232"/>
    <x v="17678"/>
    <x v="3"/>
    <n v="17388.493218560299"/>
    <n v="136"/>
    <x v="1"/>
    <d v="2021-09-18T00:00:00"/>
    <x v="9"/>
    <x v="3"/>
    <x v="2"/>
  </r>
  <r>
    <s v="KEVIN FERNanDeZ"/>
    <x v="18123"/>
    <x v="3"/>
    <x v="15"/>
    <x v="0"/>
    <x v="6"/>
    <x v="3"/>
    <x v="572"/>
    <x v="18233"/>
    <x v="17679"/>
    <x v="0"/>
    <n v="42241.489828739497"/>
    <n v="337"/>
    <x v="1"/>
    <d v="2019-09-25T00:00:00"/>
    <x v="17"/>
    <x v="3"/>
    <x v="0"/>
  </r>
  <r>
    <s v="LAUrA ROWe"/>
    <x v="18124"/>
    <x v="1"/>
    <x v="56"/>
    <x v="1"/>
    <x v="7"/>
    <x v="1"/>
    <x v="473"/>
    <x v="8558"/>
    <x v="17680"/>
    <x v="2"/>
    <n v="2193.2144450741398"/>
    <n v="394"/>
    <x v="2"/>
    <d v="2021-04-07T00:00:00"/>
    <x v="16"/>
    <x v="4"/>
    <x v="1"/>
  </r>
  <r>
    <s v="ViCToRIa khAN"/>
    <x v="18125"/>
    <x v="3"/>
    <x v="67"/>
    <x v="1"/>
    <x v="5"/>
    <x v="3"/>
    <x v="1688"/>
    <x v="18234"/>
    <x v="17681"/>
    <x v="1"/>
    <n v="30586.525366935701"/>
    <n v="157"/>
    <x v="2"/>
    <d v="2022-11-13T00:00:00"/>
    <x v="5"/>
    <x v="2"/>
    <x v="0"/>
  </r>
  <r>
    <s v="aLySsA jonES"/>
    <x v="5139"/>
    <x v="0"/>
    <x v="34"/>
    <x v="0"/>
    <x v="1"/>
    <x v="0"/>
    <x v="1298"/>
    <x v="173"/>
    <x v="17682"/>
    <x v="0"/>
    <n v="32853.0407485498"/>
    <n v="124"/>
    <x v="0"/>
    <d v="2023-11-27T00:00:00"/>
    <x v="17"/>
    <x v="1"/>
    <x v="0"/>
  </r>
  <r>
    <s v="MaRiE maRSHAlL"/>
    <x v="18126"/>
    <x v="5"/>
    <x v="31"/>
    <x v="0"/>
    <x v="6"/>
    <x v="4"/>
    <x v="1054"/>
    <x v="18235"/>
    <x v="17683"/>
    <x v="0"/>
    <n v="8977.67866092437"/>
    <n v="265"/>
    <x v="0"/>
    <d v="2021-08-24T00:00:00"/>
    <x v="13"/>
    <x v="2"/>
    <x v="0"/>
  </r>
  <r>
    <s v="doNAld hOPkInS MD"/>
    <x v="18127"/>
    <x v="4"/>
    <x v="6"/>
    <x v="0"/>
    <x v="2"/>
    <x v="3"/>
    <x v="893"/>
    <x v="18236"/>
    <x v="17684"/>
    <x v="2"/>
    <n v="15276.3003323229"/>
    <n v="376"/>
    <x v="2"/>
    <d v="2021-11-29T00:00:00"/>
    <x v="23"/>
    <x v="3"/>
    <x v="2"/>
  </r>
  <r>
    <s v="alexandeR avila"/>
    <x v="18128"/>
    <x v="3"/>
    <x v="11"/>
    <x v="0"/>
    <x v="5"/>
    <x v="4"/>
    <x v="506"/>
    <x v="18237"/>
    <x v="2672"/>
    <x v="3"/>
    <n v="37601.235587149"/>
    <n v="290"/>
    <x v="1"/>
    <d v="2024-02-05T00:00:00"/>
    <x v="23"/>
    <x v="3"/>
    <x v="1"/>
  </r>
  <r>
    <s v="rIcHaRd GIlMOrE"/>
    <x v="18129"/>
    <x v="3"/>
    <x v="37"/>
    <x v="1"/>
    <x v="5"/>
    <x v="4"/>
    <x v="979"/>
    <x v="18238"/>
    <x v="17685"/>
    <x v="3"/>
    <n v="40774.946469096998"/>
    <n v="415"/>
    <x v="2"/>
    <d v="2021-09-16T00:00:00"/>
    <x v="0"/>
    <x v="2"/>
    <x v="1"/>
  </r>
  <r>
    <s v="rIcHaRD cHanG"/>
    <x v="18130"/>
    <x v="1"/>
    <x v="22"/>
    <x v="1"/>
    <x v="3"/>
    <x v="1"/>
    <x v="793"/>
    <x v="18239"/>
    <x v="17686"/>
    <x v="3"/>
    <n v="4599.8099058274802"/>
    <n v="233"/>
    <x v="0"/>
    <d v="2020-04-15T00:00:00"/>
    <x v="20"/>
    <x v="0"/>
    <x v="2"/>
  </r>
  <r>
    <s v="laureN tHoMAs"/>
    <x v="18131"/>
    <x v="3"/>
    <x v="19"/>
    <x v="0"/>
    <x v="4"/>
    <x v="0"/>
    <x v="879"/>
    <x v="18240"/>
    <x v="17687"/>
    <x v="3"/>
    <n v="6313.0537276024997"/>
    <n v="172"/>
    <x v="2"/>
    <d v="2022-02-15T00:00:00"/>
    <x v="27"/>
    <x v="1"/>
    <x v="1"/>
  </r>
  <r>
    <s v="sHaNnoN love"/>
    <x v="18132"/>
    <x v="5"/>
    <x v="39"/>
    <x v="0"/>
    <x v="5"/>
    <x v="5"/>
    <x v="1770"/>
    <x v="18241"/>
    <x v="17688"/>
    <x v="3"/>
    <n v="22128.686593386999"/>
    <n v="226"/>
    <x v="1"/>
    <d v="2023-05-07T00:00:00"/>
    <x v="18"/>
    <x v="4"/>
    <x v="0"/>
  </r>
  <r>
    <s v="kELLy cumMings"/>
    <x v="18133"/>
    <x v="3"/>
    <x v="19"/>
    <x v="0"/>
    <x v="6"/>
    <x v="0"/>
    <x v="1413"/>
    <x v="18242"/>
    <x v="1029"/>
    <x v="2"/>
    <n v="21451.2183662399"/>
    <n v="125"/>
    <x v="1"/>
    <d v="2020-12-05T00:00:00"/>
    <x v="14"/>
    <x v="1"/>
    <x v="0"/>
  </r>
  <r>
    <s v="kaTheRINe wIlLIamS"/>
    <x v="18134"/>
    <x v="2"/>
    <x v="28"/>
    <x v="0"/>
    <x v="1"/>
    <x v="5"/>
    <x v="150"/>
    <x v="18243"/>
    <x v="17689"/>
    <x v="0"/>
    <n v="42551.585866815498"/>
    <n v="203"/>
    <x v="1"/>
    <d v="2020-10-25T00:00:00"/>
    <x v="22"/>
    <x v="3"/>
    <x v="2"/>
  </r>
  <r>
    <s v="KELly myers"/>
    <x v="18135"/>
    <x v="0"/>
    <x v="44"/>
    <x v="1"/>
    <x v="2"/>
    <x v="4"/>
    <x v="994"/>
    <x v="18244"/>
    <x v="1869"/>
    <x v="4"/>
    <n v="39643.564480765803"/>
    <n v="230"/>
    <x v="2"/>
    <d v="2022-03-02T00:00:00"/>
    <x v="10"/>
    <x v="0"/>
    <x v="0"/>
  </r>
  <r>
    <s v="KImbERlY mCcArTY"/>
    <x v="18136"/>
    <x v="2"/>
    <x v="18"/>
    <x v="1"/>
    <x v="6"/>
    <x v="1"/>
    <x v="693"/>
    <x v="836"/>
    <x v="2239"/>
    <x v="4"/>
    <n v="41507.371653957402"/>
    <n v="378"/>
    <x v="1"/>
    <d v="2022-05-25T00:00:00"/>
    <x v="12"/>
    <x v="0"/>
    <x v="0"/>
  </r>
  <r>
    <s v="LiSA fiELDs"/>
    <x v="18137"/>
    <x v="0"/>
    <x v="3"/>
    <x v="1"/>
    <x v="0"/>
    <x v="1"/>
    <x v="987"/>
    <x v="18245"/>
    <x v="17690"/>
    <x v="4"/>
    <n v="8942.9341171425694"/>
    <n v="494"/>
    <x v="1"/>
    <d v="2022-02-02T00:00:00"/>
    <x v="4"/>
    <x v="4"/>
    <x v="0"/>
  </r>
  <r>
    <s v="traCy sMith"/>
    <x v="9214"/>
    <x v="1"/>
    <x v="47"/>
    <x v="0"/>
    <x v="4"/>
    <x v="4"/>
    <x v="1388"/>
    <x v="18246"/>
    <x v="17691"/>
    <x v="3"/>
    <n v="6870.8386561766101"/>
    <n v="312"/>
    <x v="2"/>
    <d v="2021-06-01T00:00:00"/>
    <x v="16"/>
    <x v="4"/>
    <x v="1"/>
  </r>
  <r>
    <s v="JUlIa grANT"/>
    <x v="18138"/>
    <x v="0"/>
    <x v="25"/>
    <x v="1"/>
    <x v="2"/>
    <x v="5"/>
    <x v="168"/>
    <x v="18247"/>
    <x v="17692"/>
    <x v="4"/>
    <n v="47288.846093844397"/>
    <n v="459"/>
    <x v="0"/>
    <d v="2020-02-02T00:00:00"/>
    <x v="3"/>
    <x v="1"/>
    <x v="1"/>
  </r>
  <r>
    <s v="rusSelL bUTlER"/>
    <x v="18139"/>
    <x v="3"/>
    <x v="4"/>
    <x v="0"/>
    <x v="6"/>
    <x v="3"/>
    <x v="900"/>
    <x v="18248"/>
    <x v="17693"/>
    <x v="2"/>
    <n v="31601.973046065599"/>
    <n v="228"/>
    <x v="1"/>
    <d v="2023-11-12T00:00:00"/>
    <x v="14"/>
    <x v="3"/>
    <x v="1"/>
  </r>
  <r>
    <s v="KatRINA SMith"/>
    <x v="18140"/>
    <x v="3"/>
    <x v="15"/>
    <x v="1"/>
    <x v="5"/>
    <x v="5"/>
    <x v="1165"/>
    <x v="7763"/>
    <x v="17694"/>
    <x v="3"/>
    <n v="24644.039185437901"/>
    <n v="335"/>
    <x v="1"/>
    <d v="2023-11-06T00:00:00"/>
    <x v="11"/>
    <x v="3"/>
    <x v="2"/>
  </r>
  <r>
    <s v="tIM DomINguEZ"/>
    <x v="18141"/>
    <x v="3"/>
    <x v="54"/>
    <x v="0"/>
    <x v="1"/>
    <x v="1"/>
    <x v="271"/>
    <x v="11344"/>
    <x v="17695"/>
    <x v="0"/>
    <n v="4268.7983222684697"/>
    <n v="104"/>
    <x v="2"/>
    <d v="2021-02-22T00:00:00"/>
    <x v="17"/>
    <x v="3"/>
    <x v="1"/>
  </r>
  <r>
    <s v="dAlE lynCh"/>
    <x v="18142"/>
    <x v="3"/>
    <x v="63"/>
    <x v="1"/>
    <x v="6"/>
    <x v="0"/>
    <x v="805"/>
    <x v="18249"/>
    <x v="17696"/>
    <x v="4"/>
    <n v="30725.043944028799"/>
    <n v="290"/>
    <x v="2"/>
    <d v="2022-03-10T00:00:00"/>
    <x v="29"/>
    <x v="3"/>
    <x v="2"/>
  </r>
  <r>
    <s v="LaUra BrOwn"/>
    <x v="15771"/>
    <x v="3"/>
    <x v="50"/>
    <x v="1"/>
    <x v="5"/>
    <x v="5"/>
    <x v="877"/>
    <x v="5796"/>
    <x v="17697"/>
    <x v="3"/>
    <n v="14461.425972888501"/>
    <n v="428"/>
    <x v="1"/>
    <d v="2019-06-07T00:00:00"/>
    <x v="24"/>
    <x v="3"/>
    <x v="2"/>
  </r>
  <r>
    <s v="EmiLy lynCh"/>
    <x v="18143"/>
    <x v="0"/>
    <x v="17"/>
    <x v="0"/>
    <x v="5"/>
    <x v="3"/>
    <x v="1820"/>
    <x v="18250"/>
    <x v="2024"/>
    <x v="0"/>
    <n v="32082.642012184901"/>
    <n v="177"/>
    <x v="1"/>
    <d v="2024-01-08T00:00:00"/>
    <x v="24"/>
    <x v="0"/>
    <x v="0"/>
  </r>
  <r>
    <s v="DAWn GravEs"/>
    <x v="18144"/>
    <x v="0"/>
    <x v="59"/>
    <x v="0"/>
    <x v="4"/>
    <x v="0"/>
    <x v="721"/>
    <x v="18251"/>
    <x v="17698"/>
    <x v="2"/>
    <n v="44066.600665307204"/>
    <n v="475"/>
    <x v="2"/>
    <d v="2021-05-08T00:00:00"/>
    <x v="6"/>
    <x v="0"/>
    <x v="1"/>
  </r>
  <r>
    <s v="aManda bridges"/>
    <x v="18145"/>
    <x v="0"/>
    <x v="27"/>
    <x v="0"/>
    <x v="3"/>
    <x v="1"/>
    <x v="346"/>
    <x v="18252"/>
    <x v="17699"/>
    <x v="2"/>
    <n v="18624.760894385301"/>
    <n v="411"/>
    <x v="1"/>
    <d v="2022-08-26T00:00:00"/>
    <x v="20"/>
    <x v="0"/>
    <x v="2"/>
  </r>
  <r>
    <s v="JOSeph MASon"/>
    <x v="2511"/>
    <x v="3"/>
    <x v="5"/>
    <x v="1"/>
    <x v="3"/>
    <x v="4"/>
    <x v="1631"/>
    <x v="18253"/>
    <x v="2176"/>
    <x v="4"/>
    <n v="12658.746323674501"/>
    <n v="421"/>
    <x v="0"/>
    <d v="2023-08-28T00:00:00"/>
    <x v="23"/>
    <x v="0"/>
    <x v="0"/>
  </r>
  <r>
    <s v="sAraH WAShIngton"/>
    <x v="18146"/>
    <x v="5"/>
    <x v="39"/>
    <x v="0"/>
    <x v="3"/>
    <x v="2"/>
    <x v="436"/>
    <x v="18254"/>
    <x v="17700"/>
    <x v="4"/>
    <n v="15267.8725092614"/>
    <n v="437"/>
    <x v="2"/>
    <d v="2020-05-26T00:00:00"/>
    <x v="6"/>
    <x v="3"/>
    <x v="2"/>
  </r>
  <r>
    <s v="JesSIca joNeS"/>
    <x v="6729"/>
    <x v="3"/>
    <x v="15"/>
    <x v="1"/>
    <x v="5"/>
    <x v="1"/>
    <x v="260"/>
    <x v="18255"/>
    <x v="14339"/>
    <x v="0"/>
    <n v="19824.793633264901"/>
    <n v="133"/>
    <x v="2"/>
    <d v="2021-08-27T00:00:00"/>
    <x v="29"/>
    <x v="4"/>
    <x v="1"/>
  </r>
  <r>
    <s v="jOSE iNGram"/>
    <x v="18147"/>
    <x v="1"/>
    <x v="52"/>
    <x v="0"/>
    <x v="1"/>
    <x v="2"/>
    <x v="398"/>
    <x v="18256"/>
    <x v="1000"/>
    <x v="0"/>
    <n v="40255.865250390198"/>
    <n v="393"/>
    <x v="0"/>
    <d v="2019-09-30T00:00:00"/>
    <x v="3"/>
    <x v="4"/>
    <x v="1"/>
  </r>
  <r>
    <s v="AMy cArlSON"/>
    <x v="18148"/>
    <x v="2"/>
    <x v="36"/>
    <x v="1"/>
    <x v="3"/>
    <x v="5"/>
    <x v="1462"/>
    <x v="18257"/>
    <x v="17701"/>
    <x v="1"/>
    <n v="3197.8425370896998"/>
    <n v="151"/>
    <x v="1"/>
    <d v="2022-07-19T00:00:00"/>
    <x v="13"/>
    <x v="4"/>
    <x v="0"/>
  </r>
  <r>
    <s v="jOY daVies"/>
    <x v="18149"/>
    <x v="0"/>
    <x v="44"/>
    <x v="1"/>
    <x v="1"/>
    <x v="4"/>
    <x v="462"/>
    <x v="18258"/>
    <x v="17702"/>
    <x v="3"/>
    <n v="37074.775212551598"/>
    <n v="417"/>
    <x v="0"/>
    <d v="2019-09-05T00:00:00"/>
    <x v="7"/>
    <x v="3"/>
    <x v="1"/>
  </r>
  <r>
    <s v="JUlIA BaRtlEtT"/>
    <x v="18150"/>
    <x v="2"/>
    <x v="30"/>
    <x v="0"/>
    <x v="0"/>
    <x v="2"/>
    <x v="1307"/>
    <x v="18259"/>
    <x v="17703"/>
    <x v="2"/>
    <n v="24218.480610194802"/>
    <n v="114"/>
    <x v="1"/>
    <d v="2023-12-16T00:00:00"/>
    <x v="15"/>
    <x v="2"/>
    <x v="0"/>
  </r>
  <r>
    <s v="toNYA neLSoN"/>
    <x v="18151"/>
    <x v="2"/>
    <x v="2"/>
    <x v="0"/>
    <x v="7"/>
    <x v="1"/>
    <x v="1207"/>
    <x v="18260"/>
    <x v="14211"/>
    <x v="4"/>
    <n v="33499.386685773599"/>
    <n v="483"/>
    <x v="2"/>
    <d v="2024-05-06T00:00:00"/>
    <x v="14"/>
    <x v="1"/>
    <x v="0"/>
  </r>
  <r>
    <s v="JerMaiNE PaTtErSoN"/>
    <x v="18152"/>
    <x v="2"/>
    <x v="18"/>
    <x v="0"/>
    <x v="0"/>
    <x v="0"/>
    <x v="79"/>
    <x v="18261"/>
    <x v="17704"/>
    <x v="2"/>
    <n v="11209.0958912391"/>
    <n v="164"/>
    <x v="0"/>
    <d v="2020-12-07T00:00:00"/>
    <x v="9"/>
    <x v="0"/>
    <x v="1"/>
  </r>
  <r>
    <s v="kElly durAn"/>
    <x v="18153"/>
    <x v="0"/>
    <x v="17"/>
    <x v="1"/>
    <x v="1"/>
    <x v="0"/>
    <x v="1337"/>
    <x v="10355"/>
    <x v="17705"/>
    <x v="1"/>
    <n v="17530.194889893399"/>
    <n v="383"/>
    <x v="0"/>
    <d v="2023-06-08T00:00:00"/>
    <x v="27"/>
    <x v="2"/>
    <x v="0"/>
  </r>
  <r>
    <s v="KaREN merRITT"/>
    <x v="18154"/>
    <x v="0"/>
    <x v="59"/>
    <x v="1"/>
    <x v="7"/>
    <x v="3"/>
    <x v="748"/>
    <x v="18262"/>
    <x v="17706"/>
    <x v="2"/>
    <n v="33770.618652865902"/>
    <n v="294"/>
    <x v="0"/>
    <d v="2024-04-29T00:00:00"/>
    <x v="23"/>
    <x v="2"/>
    <x v="0"/>
  </r>
  <r>
    <s v="DArRyL joHNsoN"/>
    <x v="16839"/>
    <x v="3"/>
    <x v="15"/>
    <x v="1"/>
    <x v="3"/>
    <x v="4"/>
    <x v="736"/>
    <x v="9983"/>
    <x v="17707"/>
    <x v="3"/>
    <n v="48789.819514870796"/>
    <n v="363"/>
    <x v="0"/>
    <d v="2020-08-18T00:00:00"/>
    <x v="29"/>
    <x v="2"/>
    <x v="0"/>
  </r>
  <r>
    <s v="DeNISe sMIth"/>
    <x v="18155"/>
    <x v="5"/>
    <x v="42"/>
    <x v="0"/>
    <x v="2"/>
    <x v="4"/>
    <x v="1230"/>
    <x v="18263"/>
    <x v="17708"/>
    <x v="2"/>
    <n v="35299.683632152002"/>
    <n v="211"/>
    <x v="2"/>
    <d v="2021-09-02T00:00:00"/>
    <x v="26"/>
    <x v="0"/>
    <x v="1"/>
  </r>
  <r>
    <s v="sTANLEY hoWarD"/>
    <x v="18156"/>
    <x v="2"/>
    <x v="12"/>
    <x v="1"/>
    <x v="0"/>
    <x v="1"/>
    <x v="1501"/>
    <x v="18264"/>
    <x v="17709"/>
    <x v="4"/>
    <n v="37741.190434650904"/>
    <n v="397"/>
    <x v="0"/>
    <d v="2023-04-24T00:00:00"/>
    <x v="22"/>
    <x v="1"/>
    <x v="2"/>
  </r>
  <r>
    <s v="rIcHaRd muRPHY"/>
    <x v="18157"/>
    <x v="2"/>
    <x v="33"/>
    <x v="0"/>
    <x v="2"/>
    <x v="1"/>
    <x v="95"/>
    <x v="18265"/>
    <x v="17710"/>
    <x v="0"/>
    <n v="36451.230177928701"/>
    <n v="135"/>
    <x v="0"/>
    <d v="2024-04-15T00:00:00"/>
    <x v="25"/>
    <x v="3"/>
    <x v="2"/>
  </r>
  <r>
    <s v="cARLA whEEleR"/>
    <x v="18158"/>
    <x v="0"/>
    <x v="34"/>
    <x v="1"/>
    <x v="4"/>
    <x v="3"/>
    <x v="1304"/>
    <x v="18266"/>
    <x v="17711"/>
    <x v="3"/>
    <n v="27884.107919593898"/>
    <n v="134"/>
    <x v="2"/>
    <d v="2019-05-28T00:00:00"/>
    <x v="29"/>
    <x v="2"/>
    <x v="0"/>
  </r>
  <r>
    <s v="jaMEs wiLLIams"/>
    <x v="1295"/>
    <x v="4"/>
    <x v="7"/>
    <x v="0"/>
    <x v="5"/>
    <x v="2"/>
    <x v="504"/>
    <x v="18267"/>
    <x v="1652"/>
    <x v="0"/>
    <n v="16220.026115324001"/>
    <n v="239"/>
    <x v="0"/>
    <d v="2023-11-19T00:00:00"/>
    <x v="17"/>
    <x v="3"/>
    <x v="0"/>
  </r>
  <r>
    <s v="reBEcCa jOhnSOn"/>
    <x v="11604"/>
    <x v="1"/>
    <x v="1"/>
    <x v="0"/>
    <x v="7"/>
    <x v="5"/>
    <x v="239"/>
    <x v="18268"/>
    <x v="17712"/>
    <x v="4"/>
    <n v="17650.9940305577"/>
    <n v="217"/>
    <x v="1"/>
    <d v="2020-10-20T00:00:00"/>
    <x v="9"/>
    <x v="3"/>
    <x v="1"/>
  </r>
  <r>
    <s v="cHRISTiAn aLLen"/>
    <x v="18159"/>
    <x v="2"/>
    <x v="12"/>
    <x v="0"/>
    <x v="2"/>
    <x v="4"/>
    <x v="724"/>
    <x v="18269"/>
    <x v="17713"/>
    <x v="4"/>
    <n v="45755.491159798803"/>
    <n v="280"/>
    <x v="2"/>
    <d v="2021-10-19T00:00:00"/>
    <x v="20"/>
    <x v="1"/>
    <x v="0"/>
  </r>
  <r>
    <s v="BLakE mORrow"/>
    <x v="18160"/>
    <x v="3"/>
    <x v="57"/>
    <x v="1"/>
    <x v="3"/>
    <x v="3"/>
    <x v="1129"/>
    <x v="18270"/>
    <x v="17714"/>
    <x v="2"/>
    <n v="27701.842434636499"/>
    <n v="224"/>
    <x v="2"/>
    <d v="2022-08-06T00:00:00"/>
    <x v="19"/>
    <x v="0"/>
    <x v="2"/>
  </r>
  <r>
    <s v="doNna turNEr"/>
    <x v="2211"/>
    <x v="0"/>
    <x v="3"/>
    <x v="0"/>
    <x v="2"/>
    <x v="2"/>
    <x v="1406"/>
    <x v="18271"/>
    <x v="696"/>
    <x v="3"/>
    <n v="43375.446552381603"/>
    <n v="231"/>
    <x v="0"/>
    <d v="2020-10-28T00:00:00"/>
    <x v="11"/>
    <x v="2"/>
    <x v="0"/>
  </r>
  <r>
    <s v="eMILy MARtiNEz"/>
    <x v="4126"/>
    <x v="0"/>
    <x v="17"/>
    <x v="1"/>
    <x v="5"/>
    <x v="0"/>
    <x v="1003"/>
    <x v="18272"/>
    <x v="7998"/>
    <x v="0"/>
    <n v="18190.934913724301"/>
    <n v="283"/>
    <x v="2"/>
    <d v="2022-06-04T00:00:00"/>
    <x v="0"/>
    <x v="3"/>
    <x v="0"/>
  </r>
  <r>
    <s v="jenNIFeR ANDERSOn"/>
    <x v="18161"/>
    <x v="2"/>
    <x v="30"/>
    <x v="1"/>
    <x v="0"/>
    <x v="2"/>
    <x v="1666"/>
    <x v="16035"/>
    <x v="1892"/>
    <x v="3"/>
    <n v="46720.770180900399"/>
    <n v="225"/>
    <x v="2"/>
    <d v="2023-08-13T00:00:00"/>
    <x v="7"/>
    <x v="2"/>
    <x v="0"/>
  </r>
  <r>
    <s v="Dr. MAtTHEW MeDINa"/>
    <x v="18162"/>
    <x v="3"/>
    <x v="54"/>
    <x v="1"/>
    <x v="7"/>
    <x v="1"/>
    <x v="372"/>
    <x v="18273"/>
    <x v="17715"/>
    <x v="1"/>
    <n v="48158.698387861899"/>
    <n v="160"/>
    <x v="1"/>
    <d v="2023-09-02T00:00:00"/>
    <x v="10"/>
    <x v="3"/>
    <x v="0"/>
  </r>
  <r>
    <s v="AnGELA HaNsEN"/>
    <x v="11051"/>
    <x v="1"/>
    <x v="22"/>
    <x v="1"/>
    <x v="2"/>
    <x v="1"/>
    <x v="1190"/>
    <x v="18274"/>
    <x v="17716"/>
    <x v="0"/>
    <n v="19684.1715357512"/>
    <n v="165"/>
    <x v="0"/>
    <d v="2023-04-02T00:00:00"/>
    <x v="8"/>
    <x v="1"/>
    <x v="1"/>
  </r>
  <r>
    <s v="jorGe hUGhes"/>
    <x v="18163"/>
    <x v="5"/>
    <x v="39"/>
    <x v="0"/>
    <x v="7"/>
    <x v="5"/>
    <x v="149"/>
    <x v="18275"/>
    <x v="17717"/>
    <x v="1"/>
    <n v="5747.7336913889703"/>
    <n v="429"/>
    <x v="1"/>
    <d v="2023-11-24T00:00:00"/>
    <x v="16"/>
    <x v="2"/>
    <x v="2"/>
  </r>
  <r>
    <s v="cORY KleiN"/>
    <x v="18164"/>
    <x v="3"/>
    <x v="67"/>
    <x v="1"/>
    <x v="3"/>
    <x v="1"/>
    <x v="444"/>
    <x v="9716"/>
    <x v="17718"/>
    <x v="4"/>
    <n v="42534.457624916598"/>
    <n v="334"/>
    <x v="1"/>
    <d v="2020-08-26T00:00:00"/>
    <x v="0"/>
    <x v="4"/>
    <x v="1"/>
  </r>
  <r>
    <s v="ROBErt HuGHES"/>
    <x v="11132"/>
    <x v="0"/>
    <x v="46"/>
    <x v="0"/>
    <x v="3"/>
    <x v="4"/>
    <x v="345"/>
    <x v="18276"/>
    <x v="17719"/>
    <x v="0"/>
    <n v="27484.872022347899"/>
    <n v="448"/>
    <x v="0"/>
    <d v="2023-08-19T00:00:00"/>
    <x v="8"/>
    <x v="0"/>
    <x v="0"/>
  </r>
  <r>
    <s v="ShaNNon maRtinEz"/>
    <x v="8061"/>
    <x v="3"/>
    <x v="15"/>
    <x v="0"/>
    <x v="3"/>
    <x v="3"/>
    <x v="1687"/>
    <x v="18277"/>
    <x v="17720"/>
    <x v="0"/>
    <n v="18745.639483414401"/>
    <n v="289"/>
    <x v="0"/>
    <d v="2021-11-24T00:00:00"/>
    <x v="7"/>
    <x v="1"/>
    <x v="2"/>
  </r>
  <r>
    <s v="ChRisTopher JaCksoN"/>
    <x v="17152"/>
    <x v="3"/>
    <x v="14"/>
    <x v="0"/>
    <x v="2"/>
    <x v="0"/>
    <x v="100"/>
    <x v="18278"/>
    <x v="979"/>
    <x v="4"/>
    <n v="10834.0259454447"/>
    <n v="111"/>
    <x v="1"/>
    <d v="2023-07-19T00:00:00"/>
    <x v="19"/>
    <x v="1"/>
    <x v="0"/>
  </r>
  <r>
    <s v="joRdaN rEeVES"/>
    <x v="18165"/>
    <x v="0"/>
    <x v="27"/>
    <x v="1"/>
    <x v="6"/>
    <x v="0"/>
    <x v="1005"/>
    <x v="18279"/>
    <x v="17721"/>
    <x v="0"/>
    <n v="21565.5654507242"/>
    <n v="210"/>
    <x v="1"/>
    <d v="2019-06-20T00:00:00"/>
    <x v="17"/>
    <x v="0"/>
    <x v="1"/>
  </r>
  <r>
    <s v="AshlEY owEns"/>
    <x v="18166"/>
    <x v="3"/>
    <x v="63"/>
    <x v="0"/>
    <x v="1"/>
    <x v="4"/>
    <x v="617"/>
    <x v="1778"/>
    <x v="17589"/>
    <x v="0"/>
    <n v="23553.060014864899"/>
    <n v="185"/>
    <x v="0"/>
    <d v="2021-04-28T00:00:00"/>
    <x v="27"/>
    <x v="1"/>
    <x v="0"/>
  </r>
  <r>
    <s v="JosHuA bRADLEy DDs"/>
    <x v="18167"/>
    <x v="0"/>
    <x v="0"/>
    <x v="1"/>
    <x v="0"/>
    <x v="3"/>
    <x v="1375"/>
    <x v="18280"/>
    <x v="1130"/>
    <x v="4"/>
    <n v="36056.724918697299"/>
    <n v="464"/>
    <x v="2"/>
    <d v="2022-04-25T00:00:00"/>
    <x v="1"/>
    <x v="4"/>
    <x v="0"/>
  </r>
  <r>
    <s v="ZAcHarY chaNDLER"/>
    <x v="18168"/>
    <x v="2"/>
    <x v="13"/>
    <x v="0"/>
    <x v="6"/>
    <x v="2"/>
    <x v="1547"/>
    <x v="18281"/>
    <x v="11521"/>
    <x v="0"/>
    <n v="41114.915621641499"/>
    <n v="465"/>
    <x v="0"/>
    <d v="2024-03-13T00:00:00"/>
    <x v="13"/>
    <x v="0"/>
    <x v="2"/>
  </r>
  <r>
    <s v="SArAh NORriS"/>
    <x v="18169"/>
    <x v="0"/>
    <x v="0"/>
    <x v="0"/>
    <x v="7"/>
    <x v="0"/>
    <x v="422"/>
    <x v="18282"/>
    <x v="7849"/>
    <x v="1"/>
    <n v="45033.101891448197"/>
    <n v="450"/>
    <x v="1"/>
    <d v="2024-05-04T00:00:00"/>
    <x v="21"/>
    <x v="1"/>
    <x v="2"/>
  </r>
  <r>
    <s v="KenNEtH thOmaS"/>
    <x v="12145"/>
    <x v="5"/>
    <x v="55"/>
    <x v="0"/>
    <x v="4"/>
    <x v="4"/>
    <x v="1525"/>
    <x v="18283"/>
    <x v="17722"/>
    <x v="4"/>
    <n v="16797.673764982799"/>
    <n v="101"/>
    <x v="0"/>
    <d v="2021-10-12T00:00:00"/>
    <x v="9"/>
    <x v="3"/>
    <x v="2"/>
  </r>
  <r>
    <s v="KAThRyn tOrrES"/>
    <x v="18170"/>
    <x v="1"/>
    <x v="20"/>
    <x v="1"/>
    <x v="2"/>
    <x v="5"/>
    <x v="1121"/>
    <x v="18284"/>
    <x v="17723"/>
    <x v="2"/>
    <n v="30029.505859098001"/>
    <n v="147"/>
    <x v="2"/>
    <d v="2023-07-26T00:00:00"/>
    <x v="7"/>
    <x v="2"/>
    <x v="1"/>
  </r>
  <r>
    <s v="THEREsa beCk"/>
    <x v="18171"/>
    <x v="4"/>
    <x v="6"/>
    <x v="1"/>
    <x v="3"/>
    <x v="4"/>
    <x v="1449"/>
    <x v="18285"/>
    <x v="17724"/>
    <x v="0"/>
    <n v="7731.2136876837803"/>
    <n v="356"/>
    <x v="2"/>
    <d v="2021-05-11T00:00:00"/>
    <x v="25"/>
    <x v="4"/>
    <x v="0"/>
  </r>
  <r>
    <s v="aNTOniO GALLEGOS"/>
    <x v="18172"/>
    <x v="1"/>
    <x v="56"/>
    <x v="1"/>
    <x v="1"/>
    <x v="2"/>
    <x v="1318"/>
    <x v="3549"/>
    <x v="1828"/>
    <x v="3"/>
    <n v="13800.860334610399"/>
    <n v="370"/>
    <x v="2"/>
    <d v="2020-08-26T00:00:00"/>
    <x v="8"/>
    <x v="2"/>
    <x v="2"/>
  </r>
  <r>
    <s v="ERic wesT"/>
    <x v="18173"/>
    <x v="0"/>
    <x v="3"/>
    <x v="1"/>
    <x v="2"/>
    <x v="1"/>
    <x v="828"/>
    <x v="2165"/>
    <x v="17725"/>
    <x v="0"/>
    <n v="30937.3245475527"/>
    <n v="264"/>
    <x v="0"/>
    <d v="2021-01-13T00:00:00"/>
    <x v="16"/>
    <x v="4"/>
    <x v="1"/>
  </r>
  <r>
    <s v="yOLaNda cLAY"/>
    <x v="18174"/>
    <x v="0"/>
    <x v="59"/>
    <x v="1"/>
    <x v="0"/>
    <x v="1"/>
    <x v="468"/>
    <x v="18286"/>
    <x v="17726"/>
    <x v="2"/>
    <n v="28680.412390151901"/>
    <n v="173"/>
    <x v="0"/>
    <d v="2021-07-04T00:00:00"/>
    <x v="2"/>
    <x v="0"/>
    <x v="1"/>
  </r>
  <r>
    <s v="mr. DAVId DOyLe phD"/>
    <x v="18175"/>
    <x v="1"/>
    <x v="49"/>
    <x v="1"/>
    <x v="3"/>
    <x v="4"/>
    <x v="235"/>
    <x v="18287"/>
    <x v="17727"/>
    <x v="3"/>
    <n v="30777.233602625402"/>
    <n v="366"/>
    <x v="1"/>
    <d v="2022-12-02T00:00:00"/>
    <x v="16"/>
    <x v="0"/>
    <x v="2"/>
  </r>
  <r>
    <s v="sARaH mEYER"/>
    <x v="18176"/>
    <x v="3"/>
    <x v="19"/>
    <x v="0"/>
    <x v="5"/>
    <x v="2"/>
    <x v="1669"/>
    <x v="18288"/>
    <x v="17728"/>
    <x v="0"/>
    <n v="8327.0435299274995"/>
    <n v="127"/>
    <x v="0"/>
    <d v="2022-10-11T00:00:00"/>
    <x v="28"/>
    <x v="2"/>
    <x v="1"/>
  </r>
  <r>
    <s v="TyLeR Allen"/>
    <x v="18177"/>
    <x v="3"/>
    <x v="11"/>
    <x v="0"/>
    <x v="6"/>
    <x v="2"/>
    <x v="1734"/>
    <x v="18289"/>
    <x v="17729"/>
    <x v="0"/>
    <n v="18247.022260152298"/>
    <n v="481"/>
    <x v="1"/>
    <d v="2020-01-03T00:00:00"/>
    <x v="4"/>
    <x v="0"/>
    <x v="1"/>
  </r>
  <r>
    <s v="aMy BroWN"/>
    <x v="4272"/>
    <x v="3"/>
    <x v="5"/>
    <x v="1"/>
    <x v="5"/>
    <x v="4"/>
    <x v="1277"/>
    <x v="18290"/>
    <x v="17730"/>
    <x v="3"/>
    <n v="23680.162089354901"/>
    <n v="435"/>
    <x v="0"/>
    <d v="2024-03-17T00:00:00"/>
    <x v="1"/>
    <x v="0"/>
    <x v="0"/>
  </r>
  <r>
    <s v="RUSSell PoWelL"/>
    <x v="18178"/>
    <x v="2"/>
    <x v="53"/>
    <x v="0"/>
    <x v="4"/>
    <x v="1"/>
    <x v="194"/>
    <x v="18291"/>
    <x v="17731"/>
    <x v="0"/>
    <n v="25253.501600848798"/>
    <n v="363"/>
    <x v="2"/>
    <d v="2020-09-04T00:00:00"/>
    <x v="3"/>
    <x v="3"/>
    <x v="1"/>
  </r>
  <r>
    <s v="ZAcHary Holmes"/>
    <x v="18179"/>
    <x v="2"/>
    <x v="28"/>
    <x v="0"/>
    <x v="6"/>
    <x v="0"/>
    <x v="1100"/>
    <x v="18292"/>
    <x v="17732"/>
    <x v="3"/>
    <n v="16307.442650676299"/>
    <n v="414"/>
    <x v="1"/>
    <d v="2022-03-29T00:00:00"/>
    <x v="28"/>
    <x v="2"/>
    <x v="2"/>
  </r>
  <r>
    <s v="jAMEs MErCeR"/>
    <x v="18180"/>
    <x v="4"/>
    <x v="38"/>
    <x v="0"/>
    <x v="3"/>
    <x v="1"/>
    <x v="1508"/>
    <x v="18293"/>
    <x v="17733"/>
    <x v="3"/>
    <n v="12798.8398289611"/>
    <n v="178"/>
    <x v="0"/>
    <d v="2022-01-03T00:00:00"/>
    <x v="9"/>
    <x v="3"/>
    <x v="0"/>
  </r>
  <r>
    <s v="chRISTIan sMiTh"/>
    <x v="18181"/>
    <x v="2"/>
    <x v="53"/>
    <x v="1"/>
    <x v="4"/>
    <x v="2"/>
    <x v="515"/>
    <x v="18294"/>
    <x v="17734"/>
    <x v="2"/>
    <n v="35882.520889895903"/>
    <n v="477"/>
    <x v="2"/>
    <d v="2023-01-06T00:00:00"/>
    <x v="12"/>
    <x v="1"/>
    <x v="1"/>
  </r>
  <r>
    <s v="mIcHAEl huLL"/>
    <x v="18182"/>
    <x v="1"/>
    <x v="49"/>
    <x v="1"/>
    <x v="1"/>
    <x v="5"/>
    <x v="1473"/>
    <x v="18295"/>
    <x v="17735"/>
    <x v="4"/>
    <n v="20912.469803551401"/>
    <n v="239"/>
    <x v="0"/>
    <d v="2022-04-12T00:00:00"/>
    <x v="23"/>
    <x v="4"/>
    <x v="0"/>
  </r>
  <r>
    <s v="cARLa hAmILton"/>
    <x v="18183"/>
    <x v="4"/>
    <x v="7"/>
    <x v="0"/>
    <x v="6"/>
    <x v="2"/>
    <x v="750"/>
    <x v="2882"/>
    <x v="17736"/>
    <x v="2"/>
    <n v="11383.202128294601"/>
    <n v="216"/>
    <x v="1"/>
    <d v="2020-04-28T00:00:00"/>
    <x v="20"/>
    <x v="3"/>
    <x v="1"/>
  </r>
  <r>
    <s v="miChaEL JoneS"/>
    <x v="1375"/>
    <x v="2"/>
    <x v="10"/>
    <x v="1"/>
    <x v="7"/>
    <x v="4"/>
    <x v="1706"/>
    <x v="18296"/>
    <x v="3520"/>
    <x v="4"/>
    <n v="6238.94469522901"/>
    <n v="214"/>
    <x v="0"/>
    <d v="2024-02-26T00:00:00"/>
    <x v="10"/>
    <x v="2"/>
    <x v="2"/>
  </r>
  <r>
    <s v="jAIMe mathEwS"/>
    <x v="18184"/>
    <x v="3"/>
    <x v="54"/>
    <x v="1"/>
    <x v="1"/>
    <x v="5"/>
    <x v="1612"/>
    <x v="2288"/>
    <x v="17737"/>
    <x v="2"/>
    <n v="29042.462338978599"/>
    <n v="463"/>
    <x v="2"/>
    <d v="2023-10-10T00:00:00"/>
    <x v="28"/>
    <x v="2"/>
    <x v="2"/>
  </r>
  <r>
    <s v="jennIfeR eStraDa"/>
    <x v="12350"/>
    <x v="0"/>
    <x v="34"/>
    <x v="0"/>
    <x v="5"/>
    <x v="4"/>
    <x v="1358"/>
    <x v="18297"/>
    <x v="17738"/>
    <x v="4"/>
    <n v="24306.315725171498"/>
    <n v="236"/>
    <x v="2"/>
    <d v="2024-02-09T00:00:00"/>
    <x v="19"/>
    <x v="1"/>
    <x v="0"/>
  </r>
  <r>
    <s v="EmIlY GreEn"/>
    <x v="18185"/>
    <x v="1"/>
    <x v="65"/>
    <x v="0"/>
    <x v="0"/>
    <x v="5"/>
    <x v="1347"/>
    <x v="18298"/>
    <x v="17739"/>
    <x v="1"/>
    <n v="25532.572419039101"/>
    <n v="442"/>
    <x v="2"/>
    <d v="2024-02-16T00:00:00"/>
    <x v="1"/>
    <x v="0"/>
    <x v="2"/>
  </r>
  <r>
    <s v="NicOLE nobLE"/>
    <x v="18186"/>
    <x v="0"/>
    <x v="27"/>
    <x v="1"/>
    <x v="5"/>
    <x v="1"/>
    <x v="531"/>
    <x v="2942"/>
    <x v="17740"/>
    <x v="1"/>
    <n v="25191.784222428701"/>
    <n v="314"/>
    <x v="0"/>
    <d v="2019-09-23T00:00:00"/>
    <x v="7"/>
    <x v="4"/>
    <x v="1"/>
  </r>
  <r>
    <s v="JOsHUA KELlEy"/>
    <x v="18187"/>
    <x v="0"/>
    <x v="46"/>
    <x v="1"/>
    <x v="5"/>
    <x v="1"/>
    <x v="21"/>
    <x v="18299"/>
    <x v="17741"/>
    <x v="2"/>
    <n v="29374.469064724501"/>
    <n v="180"/>
    <x v="1"/>
    <d v="2020-02-15T00:00:00"/>
    <x v="15"/>
    <x v="4"/>
    <x v="1"/>
  </r>
  <r>
    <s v="BeThANY BanKs"/>
    <x v="18188"/>
    <x v="2"/>
    <x v="33"/>
    <x v="1"/>
    <x v="5"/>
    <x v="1"/>
    <x v="673"/>
    <x v="18300"/>
    <x v="17742"/>
    <x v="1"/>
    <n v="15300.1340274222"/>
    <n v="358"/>
    <x v="0"/>
    <d v="2024-03-08T00:00:00"/>
    <x v="6"/>
    <x v="4"/>
    <x v="1"/>
  </r>
  <r>
    <s v="MArk MoRaLeS"/>
    <x v="18189"/>
    <x v="4"/>
    <x v="43"/>
    <x v="1"/>
    <x v="1"/>
    <x v="4"/>
    <x v="1226"/>
    <x v="18301"/>
    <x v="17743"/>
    <x v="1"/>
    <n v="37749.956575677803"/>
    <n v="258"/>
    <x v="1"/>
    <d v="2023-07-09T00:00:00"/>
    <x v="12"/>
    <x v="1"/>
    <x v="0"/>
  </r>
  <r>
    <s v="barbARA welCH"/>
    <x v="18190"/>
    <x v="3"/>
    <x v="67"/>
    <x v="1"/>
    <x v="4"/>
    <x v="4"/>
    <x v="1492"/>
    <x v="2943"/>
    <x v="17744"/>
    <x v="3"/>
    <n v="42374.674208003198"/>
    <n v="328"/>
    <x v="1"/>
    <d v="2021-06-25T00:00:00"/>
    <x v="27"/>
    <x v="4"/>
    <x v="0"/>
  </r>
  <r>
    <s v="KaREn RaMiREZ"/>
    <x v="18191"/>
    <x v="1"/>
    <x v="40"/>
    <x v="1"/>
    <x v="7"/>
    <x v="4"/>
    <x v="430"/>
    <x v="18302"/>
    <x v="17745"/>
    <x v="2"/>
    <n v="37822.179611667299"/>
    <n v="141"/>
    <x v="1"/>
    <d v="2020-08-23T00:00:00"/>
    <x v="18"/>
    <x v="0"/>
    <x v="1"/>
  </r>
  <r>
    <s v="miChelE wILsOn"/>
    <x v="18192"/>
    <x v="0"/>
    <x v="44"/>
    <x v="1"/>
    <x v="7"/>
    <x v="0"/>
    <x v="82"/>
    <x v="18303"/>
    <x v="17746"/>
    <x v="1"/>
    <n v="46382.238652760199"/>
    <n v="338"/>
    <x v="2"/>
    <d v="2020-05-31T00:00:00"/>
    <x v="28"/>
    <x v="2"/>
    <x v="1"/>
  </r>
  <r>
    <s v="AMaNdA adams"/>
    <x v="18193"/>
    <x v="2"/>
    <x v="36"/>
    <x v="1"/>
    <x v="7"/>
    <x v="4"/>
    <x v="1639"/>
    <x v="18304"/>
    <x v="17747"/>
    <x v="2"/>
    <n v="10750.826240832899"/>
    <n v="483"/>
    <x v="0"/>
    <d v="2023-09-21T00:00:00"/>
    <x v="26"/>
    <x v="2"/>
    <x v="0"/>
  </r>
  <r>
    <s v="claIrE FLorEs"/>
    <x v="18194"/>
    <x v="3"/>
    <x v="37"/>
    <x v="0"/>
    <x v="0"/>
    <x v="3"/>
    <x v="746"/>
    <x v="18305"/>
    <x v="17748"/>
    <x v="4"/>
    <n v="47512.185790666801"/>
    <n v="427"/>
    <x v="1"/>
    <d v="2020-03-25T00:00:00"/>
    <x v="22"/>
    <x v="2"/>
    <x v="0"/>
  </r>
  <r>
    <s v="tHomas SMith"/>
    <x v="3921"/>
    <x v="0"/>
    <x v="26"/>
    <x v="0"/>
    <x v="6"/>
    <x v="4"/>
    <x v="909"/>
    <x v="18306"/>
    <x v="7476"/>
    <x v="0"/>
    <n v="32757.7913858307"/>
    <n v="265"/>
    <x v="0"/>
    <d v="2022-06-11T00:00:00"/>
    <x v="7"/>
    <x v="1"/>
    <x v="0"/>
  </r>
  <r>
    <s v="jerrY RiVERA"/>
    <x v="15446"/>
    <x v="3"/>
    <x v="50"/>
    <x v="0"/>
    <x v="2"/>
    <x v="5"/>
    <x v="807"/>
    <x v="18307"/>
    <x v="17749"/>
    <x v="0"/>
    <n v="17817.2138490092"/>
    <n v="377"/>
    <x v="0"/>
    <d v="2023-07-31T00:00:00"/>
    <x v="5"/>
    <x v="0"/>
    <x v="0"/>
  </r>
  <r>
    <s v="STeVeN nORTon"/>
    <x v="18195"/>
    <x v="0"/>
    <x v="3"/>
    <x v="0"/>
    <x v="6"/>
    <x v="3"/>
    <x v="0"/>
    <x v="18308"/>
    <x v="17750"/>
    <x v="0"/>
    <n v="40853.659929088601"/>
    <n v="118"/>
    <x v="1"/>
    <d v="2024-02-22T00:00:00"/>
    <x v="25"/>
    <x v="1"/>
    <x v="1"/>
  </r>
  <r>
    <s v="DR. jACOB DAvis"/>
    <x v="18196"/>
    <x v="0"/>
    <x v="25"/>
    <x v="0"/>
    <x v="7"/>
    <x v="2"/>
    <x v="697"/>
    <x v="18309"/>
    <x v="17751"/>
    <x v="4"/>
    <n v="49888.598523535496"/>
    <n v="467"/>
    <x v="2"/>
    <d v="2021-03-10T00:00:00"/>
    <x v="14"/>
    <x v="3"/>
    <x v="1"/>
  </r>
  <r>
    <s v="aLan COleMan"/>
    <x v="18197"/>
    <x v="4"/>
    <x v="38"/>
    <x v="1"/>
    <x v="4"/>
    <x v="3"/>
    <x v="1597"/>
    <x v="18310"/>
    <x v="17752"/>
    <x v="4"/>
    <n v="3313.4459041203199"/>
    <n v="176"/>
    <x v="2"/>
    <d v="2019-07-25T00:00:00"/>
    <x v="0"/>
    <x v="2"/>
    <x v="1"/>
  </r>
  <r>
    <s v="LArRY TREvInO"/>
    <x v="18198"/>
    <x v="3"/>
    <x v="61"/>
    <x v="1"/>
    <x v="4"/>
    <x v="3"/>
    <x v="1815"/>
    <x v="7410"/>
    <x v="17753"/>
    <x v="1"/>
    <n v="22723.554847525102"/>
    <n v="270"/>
    <x v="2"/>
    <d v="2021-08-04T00:00:00"/>
    <x v="8"/>
    <x v="2"/>
    <x v="0"/>
  </r>
  <r>
    <s v="SCott vALdEZ"/>
    <x v="18199"/>
    <x v="3"/>
    <x v="41"/>
    <x v="0"/>
    <x v="6"/>
    <x v="5"/>
    <x v="535"/>
    <x v="18311"/>
    <x v="17754"/>
    <x v="4"/>
    <n v="24415.569738096299"/>
    <n v="200"/>
    <x v="0"/>
    <d v="2022-07-03T00:00:00"/>
    <x v="9"/>
    <x v="1"/>
    <x v="1"/>
  </r>
  <r>
    <s v="dERRICK ArrOyO"/>
    <x v="18200"/>
    <x v="1"/>
    <x v="52"/>
    <x v="1"/>
    <x v="1"/>
    <x v="4"/>
    <x v="1780"/>
    <x v="18312"/>
    <x v="17755"/>
    <x v="1"/>
    <n v="9079.5094730555793"/>
    <n v="368"/>
    <x v="2"/>
    <d v="2021-12-13T00:00:00"/>
    <x v="21"/>
    <x v="0"/>
    <x v="2"/>
  </r>
  <r>
    <s v="sARa KelLY"/>
    <x v="18201"/>
    <x v="3"/>
    <x v="15"/>
    <x v="0"/>
    <x v="0"/>
    <x v="2"/>
    <x v="296"/>
    <x v="18313"/>
    <x v="17756"/>
    <x v="2"/>
    <n v="14137.1783158776"/>
    <n v="261"/>
    <x v="2"/>
    <d v="2020-05-30T00:00:00"/>
    <x v="5"/>
    <x v="4"/>
    <x v="0"/>
  </r>
  <r>
    <s v="EmmA gIllESPiE"/>
    <x v="18202"/>
    <x v="2"/>
    <x v="62"/>
    <x v="0"/>
    <x v="3"/>
    <x v="0"/>
    <x v="1609"/>
    <x v="18314"/>
    <x v="17757"/>
    <x v="0"/>
    <n v="16791.514945007901"/>
    <n v="468"/>
    <x v="0"/>
    <d v="2023-04-15T00:00:00"/>
    <x v="24"/>
    <x v="0"/>
    <x v="2"/>
  </r>
  <r>
    <s v="michAEL CARpENtEr"/>
    <x v="18203"/>
    <x v="1"/>
    <x v="60"/>
    <x v="0"/>
    <x v="3"/>
    <x v="4"/>
    <x v="157"/>
    <x v="18315"/>
    <x v="17758"/>
    <x v="4"/>
    <n v="15957.6896280534"/>
    <n v="256"/>
    <x v="1"/>
    <d v="2021-03-01T00:00:00"/>
    <x v="19"/>
    <x v="3"/>
    <x v="2"/>
  </r>
  <r>
    <s v="rAYMoND bAll"/>
    <x v="18204"/>
    <x v="0"/>
    <x v="44"/>
    <x v="1"/>
    <x v="5"/>
    <x v="0"/>
    <x v="534"/>
    <x v="12919"/>
    <x v="17759"/>
    <x v="0"/>
    <n v="25506.862508681101"/>
    <n v="309"/>
    <x v="1"/>
    <d v="2021-02-06T00:00:00"/>
    <x v="13"/>
    <x v="1"/>
    <x v="0"/>
  </r>
  <r>
    <s v="BILl dURAN"/>
    <x v="18205"/>
    <x v="0"/>
    <x v="46"/>
    <x v="0"/>
    <x v="0"/>
    <x v="0"/>
    <x v="1034"/>
    <x v="9926"/>
    <x v="17760"/>
    <x v="4"/>
    <n v="7969.9995272290898"/>
    <n v="353"/>
    <x v="2"/>
    <d v="2019-06-17T00:00:00"/>
    <x v="21"/>
    <x v="0"/>
    <x v="2"/>
  </r>
  <r>
    <s v="BrEnt THOmAs"/>
    <x v="18206"/>
    <x v="5"/>
    <x v="48"/>
    <x v="1"/>
    <x v="2"/>
    <x v="5"/>
    <x v="301"/>
    <x v="18316"/>
    <x v="17761"/>
    <x v="0"/>
    <n v="23864.382596309501"/>
    <n v="264"/>
    <x v="0"/>
    <d v="2022-09-03T00:00:00"/>
    <x v="25"/>
    <x v="2"/>
    <x v="1"/>
  </r>
  <r>
    <s v="dOuGlaS MiLLER"/>
    <x v="18207"/>
    <x v="3"/>
    <x v="61"/>
    <x v="0"/>
    <x v="6"/>
    <x v="5"/>
    <x v="728"/>
    <x v="18317"/>
    <x v="17762"/>
    <x v="3"/>
    <n v="40251.438950365002"/>
    <n v="184"/>
    <x v="1"/>
    <d v="2022-11-01T00:00:00"/>
    <x v="21"/>
    <x v="4"/>
    <x v="0"/>
  </r>
  <r>
    <s v="mIcHAel wiLLiAmS"/>
    <x v="1997"/>
    <x v="3"/>
    <x v="11"/>
    <x v="1"/>
    <x v="0"/>
    <x v="2"/>
    <x v="664"/>
    <x v="18318"/>
    <x v="17763"/>
    <x v="4"/>
    <n v="19751.999496572302"/>
    <n v="392"/>
    <x v="1"/>
    <d v="2021-10-17T00:00:00"/>
    <x v="13"/>
    <x v="0"/>
    <x v="1"/>
  </r>
  <r>
    <s v="dENiSE GOoDWIN"/>
    <x v="18208"/>
    <x v="4"/>
    <x v="7"/>
    <x v="0"/>
    <x v="3"/>
    <x v="2"/>
    <x v="270"/>
    <x v="18319"/>
    <x v="17764"/>
    <x v="4"/>
    <n v="33531.404059610097"/>
    <n v="214"/>
    <x v="1"/>
    <d v="2019-12-01T00:00:00"/>
    <x v="27"/>
    <x v="0"/>
    <x v="0"/>
  </r>
  <r>
    <s v="Kenneth edWards"/>
    <x v="18209"/>
    <x v="5"/>
    <x v="42"/>
    <x v="0"/>
    <x v="3"/>
    <x v="3"/>
    <x v="1556"/>
    <x v="18320"/>
    <x v="17765"/>
    <x v="3"/>
    <n v="29840.881841894199"/>
    <n v="274"/>
    <x v="1"/>
    <d v="2021-09-26T00:00:00"/>
    <x v="0"/>
    <x v="1"/>
    <x v="0"/>
  </r>
  <r>
    <s v="AAron RoWE"/>
    <x v="18210"/>
    <x v="1"/>
    <x v="47"/>
    <x v="1"/>
    <x v="0"/>
    <x v="0"/>
    <x v="1031"/>
    <x v="18321"/>
    <x v="12607"/>
    <x v="2"/>
    <n v="28559.939905699699"/>
    <n v="173"/>
    <x v="2"/>
    <d v="2020-08-03T00:00:00"/>
    <x v="25"/>
    <x v="2"/>
    <x v="0"/>
  </r>
  <r>
    <s v="kIMBeRLY HUNTEr"/>
    <x v="14931"/>
    <x v="3"/>
    <x v="32"/>
    <x v="1"/>
    <x v="6"/>
    <x v="4"/>
    <x v="98"/>
    <x v="18322"/>
    <x v="11265"/>
    <x v="2"/>
    <n v="9119.6005945594206"/>
    <n v="116"/>
    <x v="0"/>
    <d v="2022-10-25T00:00:00"/>
    <x v="16"/>
    <x v="1"/>
    <x v="0"/>
  </r>
  <r>
    <s v="David DAvis"/>
    <x v="719"/>
    <x v="3"/>
    <x v="32"/>
    <x v="1"/>
    <x v="1"/>
    <x v="0"/>
    <x v="1511"/>
    <x v="18323"/>
    <x v="17766"/>
    <x v="3"/>
    <n v="1119.6504684670799"/>
    <n v="411"/>
    <x v="1"/>
    <d v="2020-07-07T00:00:00"/>
    <x v="20"/>
    <x v="1"/>
    <x v="0"/>
  </r>
  <r>
    <s v="dennis OliVER"/>
    <x v="18211"/>
    <x v="2"/>
    <x v="10"/>
    <x v="0"/>
    <x v="4"/>
    <x v="2"/>
    <x v="1269"/>
    <x v="18324"/>
    <x v="17767"/>
    <x v="1"/>
    <n v="11094.181355426999"/>
    <n v="127"/>
    <x v="1"/>
    <d v="2020-07-09T00:00:00"/>
    <x v="1"/>
    <x v="0"/>
    <x v="2"/>
  </r>
  <r>
    <s v="COdY AvERy"/>
    <x v="18212"/>
    <x v="1"/>
    <x v="64"/>
    <x v="1"/>
    <x v="2"/>
    <x v="4"/>
    <x v="527"/>
    <x v="18325"/>
    <x v="17768"/>
    <x v="0"/>
    <n v="41421.665425651401"/>
    <n v="447"/>
    <x v="0"/>
    <d v="2021-02-20T00:00:00"/>
    <x v="7"/>
    <x v="2"/>
    <x v="1"/>
  </r>
  <r>
    <s v="LAurA RicE"/>
    <x v="12340"/>
    <x v="4"/>
    <x v="45"/>
    <x v="0"/>
    <x v="0"/>
    <x v="3"/>
    <x v="893"/>
    <x v="18326"/>
    <x v="17769"/>
    <x v="4"/>
    <n v="22120.865185146999"/>
    <n v="384"/>
    <x v="0"/>
    <d v="2021-11-05T00:00:00"/>
    <x v="0"/>
    <x v="2"/>
    <x v="0"/>
  </r>
  <r>
    <s v="anToNIo TOrREs"/>
    <x v="18213"/>
    <x v="2"/>
    <x v="62"/>
    <x v="1"/>
    <x v="3"/>
    <x v="3"/>
    <x v="172"/>
    <x v="18327"/>
    <x v="17770"/>
    <x v="0"/>
    <n v="20313.814318828699"/>
    <n v="186"/>
    <x v="0"/>
    <d v="2023-08-03T00:00:00"/>
    <x v="9"/>
    <x v="1"/>
    <x v="2"/>
  </r>
  <r>
    <s v="BiANCA sMith"/>
    <x v="18214"/>
    <x v="0"/>
    <x v="26"/>
    <x v="1"/>
    <x v="3"/>
    <x v="3"/>
    <x v="1114"/>
    <x v="18328"/>
    <x v="17771"/>
    <x v="1"/>
    <n v="29455.569765436099"/>
    <n v="414"/>
    <x v="2"/>
    <d v="2021-11-16T00:00:00"/>
    <x v="16"/>
    <x v="2"/>
    <x v="0"/>
  </r>
  <r>
    <s v="mIcHaEL SmiTh DDs"/>
    <x v="18215"/>
    <x v="5"/>
    <x v="42"/>
    <x v="1"/>
    <x v="3"/>
    <x v="4"/>
    <x v="833"/>
    <x v="18329"/>
    <x v="8262"/>
    <x v="2"/>
    <n v="6092.0719499533097"/>
    <n v="305"/>
    <x v="2"/>
    <d v="2022-10-01T00:00:00"/>
    <x v="10"/>
    <x v="2"/>
    <x v="0"/>
  </r>
  <r>
    <s v="mary VArgAs"/>
    <x v="18216"/>
    <x v="2"/>
    <x v="51"/>
    <x v="0"/>
    <x v="5"/>
    <x v="3"/>
    <x v="951"/>
    <x v="18330"/>
    <x v="17772"/>
    <x v="1"/>
    <n v="28640.883406999001"/>
    <n v="250"/>
    <x v="1"/>
    <d v="2021-04-07T00:00:00"/>
    <x v="24"/>
    <x v="4"/>
    <x v="0"/>
  </r>
  <r>
    <s v="CRAIG WRiGHt"/>
    <x v="18217"/>
    <x v="4"/>
    <x v="23"/>
    <x v="1"/>
    <x v="7"/>
    <x v="3"/>
    <x v="1768"/>
    <x v="18331"/>
    <x v="17773"/>
    <x v="0"/>
    <n v="44647.322933830699"/>
    <n v="309"/>
    <x v="1"/>
    <d v="2021-06-29T00:00:00"/>
    <x v="21"/>
    <x v="2"/>
    <x v="1"/>
  </r>
  <r>
    <s v="VALerie hoUstOn"/>
    <x v="18218"/>
    <x v="1"/>
    <x v="49"/>
    <x v="0"/>
    <x v="2"/>
    <x v="5"/>
    <x v="83"/>
    <x v="18332"/>
    <x v="17774"/>
    <x v="4"/>
    <n v="21922.341987460801"/>
    <n v="329"/>
    <x v="2"/>
    <d v="2023-05-15T00:00:00"/>
    <x v="9"/>
    <x v="3"/>
    <x v="2"/>
  </r>
  <r>
    <s v="NiCOlE lee"/>
    <x v="3013"/>
    <x v="5"/>
    <x v="42"/>
    <x v="1"/>
    <x v="1"/>
    <x v="4"/>
    <x v="1513"/>
    <x v="18333"/>
    <x v="17775"/>
    <x v="2"/>
    <n v="10255.507290194901"/>
    <n v="300"/>
    <x v="1"/>
    <d v="2021-09-13T00:00:00"/>
    <x v="2"/>
    <x v="3"/>
    <x v="0"/>
  </r>
  <r>
    <s v="aLaN durAN"/>
    <x v="18219"/>
    <x v="2"/>
    <x v="2"/>
    <x v="0"/>
    <x v="0"/>
    <x v="2"/>
    <x v="239"/>
    <x v="18334"/>
    <x v="17776"/>
    <x v="1"/>
    <n v="36088.218576901403"/>
    <n v="277"/>
    <x v="0"/>
    <d v="2020-10-29T00:00:00"/>
    <x v="6"/>
    <x v="0"/>
    <x v="0"/>
  </r>
  <r>
    <s v="keVIn OrtIz"/>
    <x v="18220"/>
    <x v="2"/>
    <x v="30"/>
    <x v="1"/>
    <x v="4"/>
    <x v="1"/>
    <x v="1662"/>
    <x v="18335"/>
    <x v="17777"/>
    <x v="1"/>
    <n v="47997.180336446603"/>
    <n v="389"/>
    <x v="1"/>
    <d v="2022-01-07T00:00:00"/>
    <x v="9"/>
    <x v="0"/>
    <x v="1"/>
  </r>
  <r>
    <s v="joHN riVErA"/>
    <x v="18221"/>
    <x v="1"/>
    <x v="65"/>
    <x v="0"/>
    <x v="4"/>
    <x v="1"/>
    <x v="1225"/>
    <x v="17359"/>
    <x v="17778"/>
    <x v="2"/>
    <n v="30164.2593356084"/>
    <n v="394"/>
    <x v="2"/>
    <d v="2021-08-20T00:00:00"/>
    <x v="22"/>
    <x v="3"/>
    <x v="2"/>
  </r>
  <r>
    <s v="kimBerLy SchMIDT"/>
    <x v="18222"/>
    <x v="1"/>
    <x v="64"/>
    <x v="0"/>
    <x v="3"/>
    <x v="5"/>
    <x v="1045"/>
    <x v="18336"/>
    <x v="17779"/>
    <x v="4"/>
    <n v="14255.3948858937"/>
    <n v="114"/>
    <x v="1"/>
    <d v="2022-10-17T00:00:00"/>
    <x v="18"/>
    <x v="3"/>
    <x v="0"/>
  </r>
  <r>
    <s v="zAcHarY chRISTIan"/>
    <x v="18223"/>
    <x v="0"/>
    <x v="27"/>
    <x v="1"/>
    <x v="1"/>
    <x v="4"/>
    <x v="1482"/>
    <x v="18337"/>
    <x v="17780"/>
    <x v="1"/>
    <n v="2634.3226041636199"/>
    <n v="491"/>
    <x v="2"/>
    <d v="2021-09-12T00:00:00"/>
    <x v="15"/>
    <x v="1"/>
    <x v="1"/>
  </r>
  <r>
    <s v="LINdA shORt"/>
    <x v="18224"/>
    <x v="2"/>
    <x v="13"/>
    <x v="1"/>
    <x v="2"/>
    <x v="4"/>
    <x v="51"/>
    <x v="18338"/>
    <x v="2616"/>
    <x v="4"/>
    <n v="37749.909643891799"/>
    <n v="420"/>
    <x v="1"/>
    <d v="2022-11-15T00:00:00"/>
    <x v="24"/>
    <x v="2"/>
    <x v="1"/>
  </r>
  <r>
    <s v="DEsIReE mILler"/>
    <x v="18225"/>
    <x v="4"/>
    <x v="7"/>
    <x v="0"/>
    <x v="6"/>
    <x v="2"/>
    <x v="1755"/>
    <x v="18339"/>
    <x v="17781"/>
    <x v="2"/>
    <n v="30292.729977522398"/>
    <n v="173"/>
    <x v="0"/>
    <d v="2023-06-27T00:00:00"/>
    <x v="14"/>
    <x v="1"/>
    <x v="0"/>
  </r>
  <r>
    <s v="sARA RuSSEll"/>
    <x v="18226"/>
    <x v="4"/>
    <x v="38"/>
    <x v="1"/>
    <x v="7"/>
    <x v="5"/>
    <x v="1475"/>
    <x v="18340"/>
    <x v="17782"/>
    <x v="4"/>
    <n v="50088.604298335697"/>
    <n v="173"/>
    <x v="2"/>
    <d v="2019-12-20T00:00:00"/>
    <x v="0"/>
    <x v="0"/>
    <x v="0"/>
  </r>
  <r>
    <s v="LISa DiXOn"/>
    <x v="18227"/>
    <x v="4"/>
    <x v="7"/>
    <x v="0"/>
    <x v="0"/>
    <x v="5"/>
    <x v="346"/>
    <x v="18341"/>
    <x v="17783"/>
    <x v="2"/>
    <n v="24513.0847783934"/>
    <n v="435"/>
    <x v="2"/>
    <d v="2022-08-20T00:00:00"/>
    <x v="14"/>
    <x v="3"/>
    <x v="1"/>
  </r>
  <r>
    <s v="aNGIe ricHarDsOn"/>
    <x v="18228"/>
    <x v="2"/>
    <x v="51"/>
    <x v="1"/>
    <x v="5"/>
    <x v="3"/>
    <x v="368"/>
    <x v="18342"/>
    <x v="17784"/>
    <x v="3"/>
    <n v="6137.8566027959496"/>
    <n v="103"/>
    <x v="1"/>
    <d v="2022-08-22T00:00:00"/>
    <x v="9"/>
    <x v="4"/>
    <x v="1"/>
  </r>
  <r>
    <s v="ERIC bArnEtt"/>
    <x v="18229"/>
    <x v="4"/>
    <x v="6"/>
    <x v="0"/>
    <x v="4"/>
    <x v="0"/>
    <x v="1195"/>
    <x v="7414"/>
    <x v="17785"/>
    <x v="2"/>
    <n v="48776.877321738197"/>
    <n v="286"/>
    <x v="0"/>
    <d v="2023-12-28T00:00:00"/>
    <x v="21"/>
    <x v="4"/>
    <x v="2"/>
  </r>
  <r>
    <s v="eDWiN bRoCK"/>
    <x v="18230"/>
    <x v="0"/>
    <x v="46"/>
    <x v="1"/>
    <x v="7"/>
    <x v="5"/>
    <x v="1712"/>
    <x v="4988"/>
    <x v="17786"/>
    <x v="4"/>
    <n v="31223.253340015799"/>
    <n v="281"/>
    <x v="2"/>
    <d v="2021-12-13T00:00:00"/>
    <x v="2"/>
    <x v="1"/>
    <x v="0"/>
  </r>
  <r>
    <s v="KaRen gray"/>
    <x v="18231"/>
    <x v="2"/>
    <x v="30"/>
    <x v="1"/>
    <x v="1"/>
    <x v="0"/>
    <x v="1656"/>
    <x v="18343"/>
    <x v="2054"/>
    <x v="3"/>
    <n v="39936.578186394501"/>
    <n v="481"/>
    <x v="0"/>
    <d v="2022-12-26T00:00:00"/>
    <x v="22"/>
    <x v="1"/>
    <x v="0"/>
  </r>
  <r>
    <s v="Philip PHILLips"/>
    <x v="18232"/>
    <x v="5"/>
    <x v="8"/>
    <x v="0"/>
    <x v="1"/>
    <x v="2"/>
    <x v="1535"/>
    <x v="18344"/>
    <x v="17787"/>
    <x v="3"/>
    <n v="33213.596845407599"/>
    <n v="190"/>
    <x v="2"/>
    <d v="2021-08-08T00:00:00"/>
    <x v="9"/>
    <x v="3"/>
    <x v="0"/>
  </r>
  <r>
    <s v="jAnE mIllER"/>
    <x v="18233"/>
    <x v="4"/>
    <x v="35"/>
    <x v="0"/>
    <x v="3"/>
    <x v="5"/>
    <x v="1498"/>
    <x v="18345"/>
    <x v="17788"/>
    <x v="3"/>
    <n v="29100.556423517901"/>
    <n v="104"/>
    <x v="1"/>
    <d v="2021-06-15T00:00:00"/>
    <x v="22"/>
    <x v="4"/>
    <x v="2"/>
  </r>
  <r>
    <s v="reBecCa dIAz"/>
    <x v="18234"/>
    <x v="3"/>
    <x v="50"/>
    <x v="0"/>
    <x v="5"/>
    <x v="5"/>
    <x v="1495"/>
    <x v="18346"/>
    <x v="17789"/>
    <x v="1"/>
    <n v="33458.043123752097"/>
    <n v="394"/>
    <x v="2"/>
    <d v="2024-03-04T00:00:00"/>
    <x v="13"/>
    <x v="1"/>
    <x v="2"/>
  </r>
  <r>
    <s v="wilLie SIngH"/>
    <x v="18235"/>
    <x v="0"/>
    <x v="3"/>
    <x v="0"/>
    <x v="2"/>
    <x v="0"/>
    <x v="1546"/>
    <x v="18347"/>
    <x v="17790"/>
    <x v="2"/>
    <n v="48004.089097388802"/>
    <n v="340"/>
    <x v="0"/>
    <d v="2022-08-10T00:00:00"/>
    <x v="1"/>
    <x v="0"/>
    <x v="2"/>
  </r>
  <r>
    <s v="lIsa mItChell"/>
    <x v="18236"/>
    <x v="2"/>
    <x v="24"/>
    <x v="1"/>
    <x v="0"/>
    <x v="1"/>
    <x v="531"/>
    <x v="18348"/>
    <x v="17791"/>
    <x v="3"/>
    <n v="6379.1785696951702"/>
    <n v="482"/>
    <x v="2"/>
    <d v="2019-09-22T00:00:00"/>
    <x v="21"/>
    <x v="1"/>
    <x v="1"/>
  </r>
  <r>
    <s v="BryAN robINSON"/>
    <x v="5395"/>
    <x v="3"/>
    <x v="67"/>
    <x v="0"/>
    <x v="2"/>
    <x v="2"/>
    <x v="1452"/>
    <x v="18349"/>
    <x v="17792"/>
    <x v="1"/>
    <n v="5922.09804640946"/>
    <n v="265"/>
    <x v="1"/>
    <d v="2019-11-09T00:00:00"/>
    <x v="29"/>
    <x v="4"/>
    <x v="2"/>
  </r>
  <r>
    <s v="MarY sTEwarT"/>
    <x v="18237"/>
    <x v="2"/>
    <x v="10"/>
    <x v="0"/>
    <x v="5"/>
    <x v="1"/>
    <x v="1785"/>
    <x v="10880"/>
    <x v="5094"/>
    <x v="1"/>
    <n v="18679.2967515401"/>
    <n v="127"/>
    <x v="0"/>
    <d v="2019-08-26T00:00:00"/>
    <x v="8"/>
    <x v="4"/>
    <x v="2"/>
  </r>
  <r>
    <s v="Scott bUTlEr"/>
    <x v="17692"/>
    <x v="2"/>
    <x v="10"/>
    <x v="0"/>
    <x v="0"/>
    <x v="1"/>
    <x v="526"/>
    <x v="18350"/>
    <x v="17793"/>
    <x v="1"/>
    <n v="11689.465868441101"/>
    <n v="299"/>
    <x v="2"/>
    <d v="2021-07-24T00:00:00"/>
    <x v="8"/>
    <x v="2"/>
    <x v="0"/>
  </r>
  <r>
    <s v="mIChELlE gRaY phD"/>
    <x v="18238"/>
    <x v="5"/>
    <x v="48"/>
    <x v="0"/>
    <x v="1"/>
    <x v="5"/>
    <x v="1007"/>
    <x v="18351"/>
    <x v="17794"/>
    <x v="1"/>
    <n v="13315.4740752135"/>
    <n v="484"/>
    <x v="1"/>
    <d v="2019-08-19T00:00:00"/>
    <x v="10"/>
    <x v="0"/>
    <x v="0"/>
  </r>
  <r>
    <s v="lAuRA weiSs"/>
    <x v="18239"/>
    <x v="3"/>
    <x v="67"/>
    <x v="0"/>
    <x v="2"/>
    <x v="4"/>
    <x v="1158"/>
    <x v="18352"/>
    <x v="2863"/>
    <x v="1"/>
    <n v="29432.767799355999"/>
    <n v="158"/>
    <x v="1"/>
    <d v="2024-02-10T00:00:00"/>
    <x v="17"/>
    <x v="2"/>
    <x v="2"/>
  </r>
  <r>
    <s v="VEROnICa MARtIn"/>
    <x v="18240"/>
    <x v="1"/>
    <x v="20"/>
    <x v="1"/>
    <x v="7"/>
    <x v="2"/>
    <x v="492"/>
    <x v="18353"/>
    <x v="17795"/>
    <x v="1"/>
    <n v="33335.917184003803"/>
    <n v="105"/>
    <x v="2"/>
    <d v="2021-04-08T00:00:00"/>
    <x v="6"/>
    <x v="4"/>
    <x v="2"/>
  </r>
  <r>
    <s v="jOshua KAUFMAN"/>
    <x v="18241"/>
    <x v="1"/>
    <x v="64"/>
    <x v="1"/>
    <x v="2"/>
    <x v="3"/>
    <x v="281"/>
    <x v="18354"/>
    <x v="17796"/>
    <x v="3"/>
    <n v="21724.604214032799"/>
    <n v="359"/>
    <x v="2"/>
    <d v="2019-11-08T00:00:00"/>
    <x v="5"/>
    <x v="0"/>
    <x v="1"/>
  </r>
  <r>
    <s v="JOhn GrahaM"/>
    <x v="443"/>
    <x v="0"/>
    <x v="27"/>
    <x v="0"/>
    <x v="0"/>
    <x v="3"/>
    <x v="859"/>
    <x v="18355"/>
    <x v="17797"/>
    <x v="0"/>
    <n v="1579.03701021643"/>
    <n v="175"/>
    <x v="2"/>
    <d v="2022-01-13T00:00:00"/>
    <x v="18"/>
    <x v="4"/>
    <x v="0"/>
  </r>
  <r>
    <s v="liNDsey ForD"/>
    <x v="18242"/>
    <x v="5"/>
    <x v="31"/>
    <x v="1"/>
    <x v="6"/>
    <x v="1"/>
    <x v="887"/>
    <x v="18356"/>
    <x v="17798"/>
    <x v="2"/>
    <n v="25610.1158297662"/>
    <n v="394"/>
    <x v="1"/>
    <d v="2023-01-24T00:00:00"/>
    <x v="9"/>
    <x v="2"/>
    <x v="1"/>
  </r>
  <r>
    <s v="MatThEw goNZaLez"/>
    <x v="4560"/>
    <x v="5"/>
    <x v="48"/>
    <x v="0"/>
    <x v="2"/>
    <x v="0"/>
    <x v="781"/>
    <x v="18357"/>
    <x v="17799"/>
    <x v="0"/>
    <n v="16284.377427707001"/>
    <n v="113"/>
    <x v="1"/>
    <d v="2022-05-15T00:00:00"/>
    <x v="3"/>
    <x v="4"/>
    <x v="2"/>
  </r>
  <r>
    <s v="TamaRa hArT"/>
    <x v="18243"/>
    <x v="0"/>
    <x v="34"/>
    <x v="1"/>
    <x v="7"/>
    <x v="5"/>
    <x v="515"/>
    <x v="2193"/>
    <x v="2705"/>
    <x v="3"/>
    <n v="1801.03463207908"/>
    <n v="224"/>
    <x v="0"/>
    <d v="2022-12-21T00:00:00"/>
    <x v="6"/>
    <x v="1"/>
    <x v="1"/>
  </r>
  <r>
    <s v="isAAC KiM"/>
    <x v="18244"/>
    <x v="5"/>
    <x v="48"/>
    <x v="1"/>
    <x v="6"/>
    <x v="2"/>
    <x v="123"/>
    <x v="18358"/>
    <x v="17800"/>
    <x v="0"/>
    <n v="26472.774035921098"/>
    <n v="216"/>
    <x v="2"/>
    <d v="2023-11-05T00:00:00"/>
    <x v="14"/>
    <x v="3"/>
    <x v="2"/>
  </r>
  <r>
    <s v="ALEXANdra OlSEn"/>
    <x v="18245"/>
    <x v="3"/>
    <x v="5"/>
    <x v="1"/>
    <x v="3"/>
    <x v="0"/>
    <x v="1447"/>
    <x v="18359"/>
    <x v="5094"/>
    <x v="4"/>
    <n v="48739.192968915399"/>
    <n v="138"/>
    <x v="2"/>
    <d v="2022-11-30T00:00:00"/>
    <x v="1"/>
    <x v="3"/>
    <x v="0"/>
  </r>
  <r>
    <s v="KEnNeTh cAmpBeLl"/>
    <x v="18246"/>
    <x v="0"/>
    <x v="27"/>
    <x v="0"/>
    <x v="6"/>
    <x v="3"/>
    <x v="1112"/>
    <x v="18360"/>
    <x v="17801"/>
    <x v="2"/>
    <n v="27046.0780682613"/>
    <n v="252"/>
    <x v="1"/>
    <d v="2023-06-28T00:00:00"/>
    <x v="17"/>
    <x v="0"/>
    <x v="0"/>
  </r>
  <r>
    <s v="JeNNifER STone"/>
    <x v="12817"/>
    <x v="1"/>
    <x v="16"/>
    <x v="1"/>
    <x v="2"/>
    <x v="4"/>
    <x v="1708"/>
    <x v="15417"/>
    <x v="17802"/>
    <x v="2"/>
    <n v="29615.209152440701"/>
    <n v="426"/>
    <x v="1"/>
    <d v="2021-07-25T00:00:00"/>
    <x v="8"/>
    <x v="4"/>
    <x v="2"/>
  </r>
  <r>
    <s v="KARen HEberT"/>
    <x v="18247"/>
    <x v="3"/>
    <x v="41"/>
    <x v="1"/>
    <x v="0"/>
    <x v="2"/>
    <x v="237"/>
    <x v="18361"/>
    <x v="17803"/>
    <x v="3"/>
    <n v="32958.390061808597"/>
    <n v="441"/>
    <x v="1"/>
    <d v="2020-12-08T00:00:00"/>
    <x v="27"/>
    <x v="3"/>
    <x v="1"/>
  </r>
  <r>
    <s v="cONnoR WilKINson"/>
    <x v="18248"/>
    <x v="1"/>
    <x v="16"/>
    <x v="1"/>
    <x v="3"/>
    <x v="5"/>
    <x v="141"/>
    <x v="18362"/>
    <x v="17804"/>
    <x v="3"/>
    <n v="48488.170296557801"/>
    <n v="239"/>
    <x v="1"/>
    <d v="2024-03-17T00:00:00"/>
    <x v="19"/>
    <x v="1"/>
    <x v="2"/>
  </r>
  <r>
    <s v="jONaTHan floreS"/>
    <x v="18249"/>
    <x v="1"/>
    <x v="29"/>
    <x v="0"/>
    <x v="2"/>
    <x v="4"/>
    <x v="392"/>
    <x v="18363"/>
    <x v="17805"/>
    <x v="2"/>
    <n v="36243.188524236997"/>
    <n v="198"/>
    <x v="2"/>
    <d v="2019-07-13T00:00:00"/>
    <x v="6"/>
    <x v="3"/>
    <x v="2"/>
  </r>
  <r>
    <s v="MArk BrYant"/>
    <x v="981"/>
    <x v="3"/>
    <x v="14"/>
    <x v="0"/>
    <x v="5"/>
    <x v="1"/>
    <x v="1553"/>
    <x v="18364"/>
    <x v="1501"/>
    <x v="4"/>
    <n v="8231.4609309159805"/>
    <n v="468"/>
    <x v="0"/>
    <d v="2019-12-09T00:00:00"/>
    <x v="26"/>
    <x v="1"/>
    <x v="0"/>
  </r>
  <r>
    <s v="wIlliAm KeLLy"/>
    <x v="18250"/>
    <x v="1"/>
    <x v="64"/>
    <x v="0"/>
    <x v="3"/>
    <x v="0"/>
    <x v="1027"/>
    <x v="18365"/>
    <x v="17806"/>
    <x v="4"/>
    <n v="20900.4113271649"/>
    <n v="303"/>
    <x v="0"/>
    <d v="2021-06-06T00:00:00"/>
    <x v="0"/>
    <x v="4"/>
    <x v="1"/>
  </r>
  <r>
    <s v="lauren JOHNsON"/>
    <x v="10075"/>
    <x v="3"/>
    <x v="4"/>
    <x v="1"/>
    <x v="3"/>
    <x v="1"/>
    <x v="1052"/>
    <x v="18366"/>
    <x v="17807"/>
    <x v="0"/>
    <n v="13098.1705704658"/>
    <n v="224"/>
    <x v="0"/>
    <d v="2022-12-18T00:00:00"/>
    <x v="11"/>
    <x v="0"/>
    <x v="2"/>
  </r>
  <r>
    <s v="nICOLe Moore"/>
    <x v="16082"/>
    <x v="2"/>
    <x v="10"/>
    <x v="1"/>
    <x v="4"/>
    <x v="3"/>
    <x v="1773"/>
    <x v="18367"/>
    <x v="17678"/>
    <x v="4"/>
    <n v="22798.2705891367"/>
    <n v="121"/>
    <x v="2"/>
    <d v="2019-08-03T00:00:00"/>
    <x v="11"/>
    <x v="0"/>
    <x v="1"/>
  </r>
  <r>
    <s v="mICHaEL zUNiga"/>
    <x v="18251"/>
    <x v="1"/>
    <x v="58"/>
    <x v="1"/>
    <x v="5"/>
    <x v="2"/>
    <x v="1660"/>
    <x v="18368"/>
    <x v="17808"/>
    <x v="1"/>
    <n v="47541.516177209603"/>
    <n v="257"/>
    <x v="1"/>
    <d v="2023-02-09T00:00:00"/>
    <x v="19"/>
    <x v="3"/>
    <x v="0"/>
  </r>
  <r>
    <s v="vEronICA wiLLIamS"/>
    <x v="3104"/>
    <x v="1"/>
    <x v="56"/>
    <x v="1"/>
    <x v="2"/>
    <x v="1"/>
    <x v="921"/>
    <x v="18369"/>
    <x v="17809"/>
    <x v="4"/>
    <n v="20545.289563046401"/>
    <n v="259"/>
    <x v="2"/>
    <d v="2023-05-11T00:00:00"/>
    <x v="29"/>
    <x v="4"/>
    <x v="2"/>
  </r>
  <r>
    <s v="RICharD WAlKEr"/>
    <x v="18252"/>
    <x v="1"/>
    <x v="1"/>
    <x v="0"/>
    <x v="5"/>
    <x v="3"/>
    <x v="1437"/>
    <x v="18370"/>
    <x v="17810"/>
    <x v="1"/>
    <n v="41358.664223928397"/>
    <n v="113"/>
    <x v="2"/>
    <d v="2020-11-18T00:00:00"/>
    <x v="26"/>
    <x v="4"/>
    <x v="0"/>
  </r>
  <r>
    <s v="micHAel rObbiNS"/>
    <x v="18253"/>
    <x v="5"/>
    <x v="48"/>
    <x v="1"/>
    <x v="2"/>
    <x v="2"/>
    <x v="1511"/>
    <x v="8297"/>
    <x v="17811"/>
    <x v="2"/>
    <n v="25807.496075310901"/>
    <n v="422"/>
    <x v="0"/>
    <d v="2020-07-05T00:00:00"/>
    <x v="15"/>
    <x v="3"/>
    <x v="0"/>
  </r>
  <r>
    <s v="niChOlas hEnRY"/>
    <x v="18254"/>
    <x v="1"/>
    <x v="60"/>
    <x v="0"/>
    <x v="4"/>
    <x v="2"/>
    <x v="180"/>
    <x v="18371"/>
    <x v="17812"/>
    <x v="2"/>
    <n v="47057.817105559101"/>
    <n v="369"/>
    <x v="0"/>
    <d v="2022-06-27T00:00:00"/>
    <x v="29"/>
    <x v="1"/>
    <x v="2"/>
  </r>
  <r>
    <s v="joSHUA saNToS"/>
    <x v="18255"/>
    <x v="2"/>
    <x v="10"/>
    <x v="1"/>
    <x v="1"/>
    <x v="1"/>
    <x v="404"/>
    <x v="18372"/>
    <x v="835"/>
    <x v="4"/>
    <n v="24722.111772600099"/>
    <n v="115"/>
    <x v="1"/>
    <d v="2023-07-17T00:00:00"/>
    <x v="14"/>
    <x v="3"/>
    <x v="0"/>
  </r>
  <r>
    <s v="HaNNah Morris"/>
    <x v="18256"/>
    <x v="2"/>
    <x v="62"/>
    <x v="0"/>
    <x v="6"/>
    <x v="5"/>
    <x v="205"/>
    <x v="18373"/>
    <x v="2159"/>
    <x v="3"/>
    <n v="49222.233180529103"/>
    <n v="495"/>
    <x v="0"/>
    <d v="2021-12-31T00:00:00"/>
    <x v="18"/>
    <x v="2"/>
    <x v="0"/>
  </r>
  <r>
    <s v="TeRri SosA"/>
    <x v="18257"/>
    <x v="1"/>
    <x v="49"/>
    <x v="1"/>
    <x v="7"/>
    <x v="0"/>
    <x v="1140"/>
    <x v="18374"/>
    <x v="17813"/>
    <x v="0"/>
    <n v="22478.9950512541"/>
    <n v="393"/>
    <x v="2"/>
    <d v="2024-01-07T00:00:00"/>
    <x v="4"/>
    <x v="1"/>
    <x v="1"/>
  </r>
  <r>
    <s v="SHeIla stone phD"/>
    <x v="18258"/>
    <x v="3"/>
    <x v="15"/>
    <x v="0"/>
    <x v="3"/>
    <x v="3"/>
    <x v="1119"/>
    <x v="18375"/>
    <x v="17814"/>
    <x v="2"/>
    <n v="22786.2989209638"/>
    <n v="224"/>
    <x v="2"/>
    <d v="2019-06-20T00:00:00"/>
    <x v="7"/>
    <x v="4"/>
    <x v="2"/>
  </r>
  <r>
    <s v="nICHoLas joneS"/>
    <x v="18259"/>
    <x v="1"/>
    <x v="56"/>
    <x v="1"/>
    <x v="5"/>
    <x v="1"/>
    <x v="316"/>
    <x v="18376"/>
    <x v="17815"/>
    <x v="1"/>
    <n v="35165.472507346298"/>
    <n v="453"/>
    <x v="2"/>
    <d v="2020-11-14T00:00:00"/>
    <x v="9"/>
    <x v="3"/>
    <x v="1"/>
  </r>
  <r>
    <s v="TimOthY hamILton"/>
    <x v="3470"/>
    <x v="0"/>
    <x v="27"/>
    <x v="1"/>
    <x v="3"/>
    <x v="3"/>
    <x v="1619"/>
    <x v="18377"/>
    <x v="17816"/>
    <x v="1"/>
    <n v="7563.6871851840197"/>
    <n v="330"/>
    <x v="2"/>
    <d v="2019-08-14T00:00:00"/>
    <x v="7"/>
    <x v="0"/>
    <x v="1"/>
  </r>
  <r>
    <s v="MARK maLONE"/>
    <x v="18260"/>
    <x v="3"/>
    <x v="5"/>
    <x v="0"/>
    <x v="5"/>
    <x v="0"/>
    <x v="1663"/>
    <x v="18378"/>
    <x v="17817"/>
    <x v="2"/>
    <n v="34466.525672413598"/>
    <n v="130"/>
    <x v="0"/>
    <d v="2020-03-20T00:00:00"/>
    <x v="19"/>
    <x v="0"/>
    <x v="2"/>
  </r>
  <r>
    <s v="ambER MURPhY"/>
    <x v="18261"/>
    <x v="3"/>
    <x v="54"/>
    <x v="1"/>
    <x v="5"/>
    <x v="5"/>
    <x v="1317"/>
    <x v="18379"/>
    <x v="17818"/>
    <x v="0"/>
    <n v="48627.057929860399"/>
    <n v="159"/>
    <x v="2"/>
    <d v="2023-12-22T00:00:00"/>
    <x v="14"/>
    <x v="2"/>
    <x v="0"/>
  </r>
  <r>
    <s v="ALLISON AndREws"/>
    <x v="18262"/>
    <x v="3"/>
    <x v="41"/>
    <x v="0"/>
    <x v="0"/>
    <x v="0"/>
    <x v="236"/>
    <x v="18380"/>
    <x v="17819"/>
    <x v="1"/>
    <n v="39114.181082729403"/>
    <n v="290"/>
    <x v="1"/>
    <d v="2023-08-18T00:00:00"/>
    <x v="22"/>
    <x v="3"/>
    <x v="0"/>
  </r>
  <r>
    <s v="dAniEL TorRES"/>
    <x v="2732"/>
    <x v="0"/>
    <x v="25"/>
    <x v="0"/>
    <x v="6"/>
    <x v="2"/>
    <x v="1608"/>
    <x v="18381"/>
    <x v="17820"/>
    <x v="2"/>
    <n v="946.06049908625801"/>
    <n v="468"/>
    <x v="1"/>
    <d v="2020-06-03T00:00:00"/>
    <x v="1"/>
    <x v="2"/>
    <x v="2"/>
  </r>
  <r>
    <s v="MRs. jesSiCA adaMS"/>
    <x v="18263"/>
    <x v="2"/>
    <x v="62"/>
    <x v="1"/>
    <x v="2"/>
    <x v="4"/>
    <x v="235"/>
    <x v="18382"/>
    <x v="17821"/>
    <x v="1"/>
    <n v="41795.5771026972"/>
    <n v="489"/>
    <x v="1"/>
    <d v="2022-12-11T00:00:00"/>
    <x v="11"/>
    <x v="2"/>
    <x v="1"/>
  </r>
  <r>
    <s v="dAVID bAUTiSta"/>
    <x v="18264"/>
    <x v="3"/>
    <x v="37"/>
    <x v="0"/>
    <x v="6"/>
    <x v="1"/>
    <x v="380"/>
    <x v="18383"/>
    <x v="17822"/>
    <x v="4"/>
    <n v="41955.701398656303"/>
    <n v="397"/>
    <x v="1"/>
    <d v="2019-08-16T00:00:00"/>
    <x v="17"/>
    <x v="0"/>
    <x v="0"/>
  </r>
  <r>
    <s v="SteVEn cOok"/>
    <x v="18265"/>
    <x v="2"/>
    <x v="21"/>
    <x v="0"/>
    <x v="0"/>
    <x v="2"/>
    <x v="1822"/>
    <x v="18384"/>
    <x v="17823"/>
    <x v="4"/>
    <n v="6076.1459698784802"/>
    <n v="319"/>
    <x v="1"/>
    <d v="2023-02-28T00:00:00"/>
    <x v="28"/>
    <x v="1"/>
    <x v="2"/>
  </r>
  <r>
    <s v="WiLLiam COrdOVa"/>
    <x v="18266"/>
    <x v="1"/>
    <x v="40"/>
    <x v="0"/>
    <x v="2"/>
    <x v="1"/>
    <x v="1220"/>
    <x v="18385"/>
    <x v="16447"/>
    <x v="0"/>
    <n v="49582.752000631299"/>
    <n v="363"/>
    <x v="2"/>
    <d v="2020-01-25T00:00:00"/>
    <x v="1"/>
    <x v="1"/>
    <x v="0"/>
  </r>
  <r>
    <s v="mArIA FranKLIN"/>
    <x v="18267"/>
    <x v="2"/>
    <x v="10"/>
    <x v="1"/>
    <x v="4"/>
    <x v="5"/>
    <x v="825"/>
    <x v="18386"/>
    <x v="17824"/>
    <x v="2"/>
    <n v="36126.9053266708"/>
    <n v="163"/>
    <x v="1"/>
    <d v="2020-03-11T00:00:00"/>
    <x v="10"/>
    <x v="0"/>
    <x v="1"/>
  </r>
  <r>
    <s v="benJamIn COnWaY"/>
    <x v="18268"/>
    <x v="1"/>
    <x v="58"/>
    <x v="0"/>
    <x v="0"/>
    <x v="4"/>
    <x v="1149"/>
    <x v="18387"/>
    <x v="17825"/>
    <x v="1"/>
    <n v="5937.8959396255896"/>
    <n v="344"/>
    <x v="0"/>
    <d v="2021-02-01T00:00:00"/>
    <x v="21"/>
    <x v="3"/>
    <x v="0"/>
  </r>
  <r>
    <s v="JOCeLYn DaVID"/>
    <x v="18269"/>
    <x v="1"/>
    <x v="1"/>
    <x v="0"/>
    <x v="5"/>
    <x v="5"/>
    <x v="730"/>
    <x v="11532"/>
    <x v="17826"/>
    <x v="4"/>
    <n v="17906.9097558453"/>
    <n v="140"/>
    <x v="0"/>
    <d v="2020-09-28T00:00:00"/>
    <x v="8"/>
    <x v="3"/>
    <x v="1"/>
  </r>
  <r>
    <s v="JOHn mUeLlEr"/>
    <x v="18270"/>
    <x v="5"/>
    <x v="31"/>
    <x v="1"/>
    <x v="3"/>
    <x v="2"/>
    <x v="1426"/>
    <x v="18388"/>
    <x v="17827"/>
    <x v="3"/>
    <n v="28972.5215714818"/>
    <n v="190"/>
    <x v="1"/>
    <d v="2021-01-25T00:00:00"/>
    <x v="7"/>
    <x v="2"/>
    <x v="2"/>
  </r>
  <r>
    <s v="kRISTiNA BAILeY"/>
    <x v="6250"/>
    <x v="4"/>
    <x v="6"/>
    <x v="1"/>
    <x v="3"/>
    <x v="3"/>
    <x v="1"/>
    <x v="18389"/>
    <x v="17828"/>
    <x v="3"/>
    <n v="49202.419684554698"/>
    <n v="203"/>
    <x v="2"/>
    <d v="2019-08-23T00:00:00"/>
    <x v="9"/>
    <x v="0"/>
    <x v="1"/>
  </r>
  <r>
    <s v="lInDA MerRITT"/>
    <x v="18271"/>
    <x v="2"/>
    <x v="53"/>
    <x v="1"/>
    <x v="1"/>
    <x v="4"/>
    <x v="1350"/>
    <x v="18390"/>
    <x v="832"/>
    <x v="2"/>
    <n v="13924.8386492723"/>
    <n v="269"/>
    <x v="2"/>
    <d v="2019-06-17T00:00:00"/>
    <x v="7"/>
    <x v="0"/>
    <x v="1"/>
  </r>
  <r>
    <s v="brITtanY MaSoN"/>
    <x v="18272"/>
    <x v="1"/>
    <x v="65"/>
    <x v="1"/>
    <x v="6"/>
    <x v="0"/>
    <x v="427"/>
    <x v="18391"/>
    <x v="17829"/>
    <x v="1"/>
    <n v="48264.862291024903"/>
    <n v="105"/>
    <x v="1"/>
    <d v="2021-07-06T00:00:00"/>
    <x v="7"/>
    <x v="0"/>
    <x v="1"/>
  </r>
  <r>
    <s v="tamMy myErs pHd"/>
    <x v="18273"/>
    <x v="4"/>
    <x v="23"/>
    <x v="0"/>
    <x v="4"/>
    <x v="0"/>
    <x v="107"/>
    <x v="18392"/>
    <x v="17830"/>
    <x v="0"/>
    <n v="8029.4699575432496"/>
    <n v="194"/>
    <x v="2"/>
    <d v="2022-06-04T00:00:00"/>
    <x v="25"/>
    <x v="3"/>
    <x v="0"/>
  </r>
  <r>
    <s v="ViCToRIa MOrRis"/>
    <x v="16416"/>
    <x v="2"/>
    <x v="53"/>
    <x v="1"/>
    <x v="3"/>
    <x v="4"/>
    <x v="610"/>
    <x v="18393"/>
    <x v="17831"/>
    <x v="2"/>
    <n v="34379.880005305997"/>
    <n v="140"/>
    <x v="0"/>
    <d v="2023-05-04T00:00:00"/>
    <x v="16"/>
    <x v="2"/>
    <x v="0"/>
  </r>
  <r>
    <s v="eLIZabETh paYNe"/>
    <x v="13531"/>
    <x v="5"/>
    <x v="39"/>
    <x v="1"/>
    <x v="6"/>
    <x v="4"/>
    <x v="1034"/>
    <x v="859"/>
    <x v="17832"/>
    <x v="4"/>
    <n v="20028.7435565794"/>
    <n v="253"/>
    <x v="1"/>
    <d v="2019-06-19T00:00:00"/>
    <x v="29"/>
    <x v="1"/>
    <x v="2"/>
  </r>
  <r>
    <s v="cHrIStOPHER joHnSON"/>
    <x v="8349"/>
    <x v="5"/>
    <x v="48"/>
    <x v="0"/>
    <x v="2"/>
    <x v="4"/>
    <x v="774"/>
    <x v="18394"/>
    <x v="17833"/>
    <x v="3"/>
    <n v="13750.1747784579"/>
    <n v="467"/>
    <x v="2"/>
    <d v="2023-10-21T00:00:00"/>
    <x v="15"/>
    <x v="2"/>
    <x v="0"/>
  </r>
  <r>
    <s v="Jack GutiErrez"/>
    <x v="18274"/>
    <x v="3"/>
    <x v="14"/>
    <x v="1"/>
    <x v="7"/>
    <x v="2"/>
    <x v="399"/>
    <x v="18395"/>
    <x v="17834"/>
    <x v="1"/>
    <n v="17660.100108266699"/>
    <n v="276"/>
    <x v="1"/>
    <d v="2023-09-02T00:00:00"/>
    <x v="25"/>
    <x v="3"/>
    <x v="1"/>
  </r>
  <r>
    <s v="ROBErT PadIlLa"/>
    <x v="10601"/>
    <x v="4"/>
    <x v="35"/>
    <x v="0"/>
    <x v="4"/>
    <x v="5"/>
    <x v="736"/>
    <x v="18396"/>
    <x v="15159"/>
    <x v="4"/>
    <n v="950.47285675219598"/>
    <n v="149"/>
    <x v="1"/>
    <d v="2020-08-21T00:00:00"/>
    <x v="22"/>
    <x v="2"/>
    <x v="0"/>
  </r>
  <r>
    <s v="GREgorY WaRRen"/>
    <x v="18275"/>
    <x v="0"/>
    <x v="26"/>
    <x v="0"/>
    <x v="4"/>
    <x v="0"/>
    <x v="244"/>
    <x v="18397"/>
    <x v="17835"/>
    <x v="3"/>
    <n v="31522.109952571798"/>
    <n v="104"/>
    <x v="0"/>
    <d v="2023-03-07T00:00:00"/>
    <x v="15"/>
    <x v="0"/>
    <x v="1"/>
  </r>
  <r>
    <s v="MAdElINe sChrOEDeR"/>
    <x v="18276"/>
    <x v="0"/>
    <x v="44"/>
    <x v="1"/>
    <x v="5"/>
    <x v="4"/>
    <x v="707"/>
    <x v="18398"/>
    <x v="17836"/>
    <x v="0"/>
    <n v="45864.871271996097"/>
    <n v="195"/>
    <x v="0"/>
    <d v="2021-06-02T00:00:00"/>
    <x v="12"/>
    <x v="4"/>
    <x v="0"/>
  </r>
  <r>
    <s v="keVIn mEZa"/>
    <x v="18277"/>
    <x v="0"/>
    <x v="59"/>
    <x v="0"/>
    <x v="7"/>
    <x v="2"/>
    <x v="1066"/>
    <x v="18399"/>
    <x v="13423"/>
    <x v="0"/>
    <n v="49047.392624468099"/>
    <n v="458"/>
    <x v="0"/>
    <d v="2020-11-04T00:00:00"/>
    <x v="4"/>
    <x v="3"/>
    <x v="1"/>
  </r>
  <r>
    <s v="WIlLIAm MUriLLo"/>
    <x v="18278"/>
    <x v="0"/>
    <x v="17"/>
    <x v="1"/>
    <x v="2"/>
    <x v="4"/>
    <x v="1052"/>
    <x v="18400"/>
    <x v="17837"/>
    <x v="1"/>
    <n v="19996.629830312901"/>
    <n v="217"/>
    <x v="0"/>
    <d v="2022-12-15T00:00:00"/>
    <x v="8"/>
    <x v="4"/>
    <x v="0"/>
  </r>
  <r>
    <s v="johN CArTER"/>
    <x v="18279"/>
    <x v="0"/>
    <x v="59"/>
    <x v="1"/>
    <x v="5"/>
    <x v="0"/>
    <x v="1190"/>
    <x v="18401"/>
    <x v="17838"/>
    <x v="1"/>
    <n v="34924.7672745495"/>
    <n v="315"/>
    <x v="1"/>
    <d v="2023-03-24T00:00:00"/>
    <x v="5"/>
    <x v="4"/>
    <x v="0"/>
  </r>
  <r>
    <s v="PauL ROGerS"/>
    <x v="771"/>
    <x v="3"/>
    <x v="67"/>
    <x v="1"/>
    <x v="0"/>
    <x v="0"/>
    <x v="1634"/>
    <x v="18402"/>
    <x v="17839"/>
    <x v="2"/>
    <n v="42821.694088323296"/>
    <n v="481"/>
    <x v="2"/>
    <d v="2021-04-03T00:00:00"/>
    <x v="11"/>
    <x v="3"/>
    <x v="1"/>
  </r>
  <r>
    <s v="MIcHelLE jOHnsON"/>
    <x v="1757"/>
    <x v="4"/>
    <x v="43"/>
    <x v="0"/>
    <x v="7"/>
    <x v="1"/>
    <x v="1686"/>
    <x v="18403"/>
    <x v="17840"/>
    <x v="1"/>
    <n v="38827.182269788304"/>
    <n v="389"/>
    <x v="1"/>
    <d v="2022-12-29T00:00:00"/>
    <x v="26"/>
    <x v="2"/>
    <x v="2"/>
  </r>
  <r>
    <s v="LISA sanchEz"/>
    <x v="11834"/>
    <x v="3"/>
    <x v="67"/>
    <x v="0"/>
    <x v="5"/>
    <x v="0"/>
    <x v="1408"/>
    <x v="18404"/>
    <x v="4738"/>
    <x v="3"/>
    <n v="19653.222824013599"/>
    <n v="266"/>
    <x v="2"/>
    <d v="2022-04-14T00:00:00"/>
    <x v="16"/>
    <x v="2"/>
    <x v="2"/>
  </r>
  <r>
    <s v="RoBeRT JoNEs"/>
    <x v="1798"/>
    <x v="3"/>
    <x v="41"/>
    <x v="1"/>
    <x v="1"/>
    <x v="4"/>
    <x v="1367"/>
    <x v="9586"/>
    <x v="17841"/>
    <x v="3"/>
    <n v="31498.995529406398"/>
    <n v="123"/>
    <x v="0"/>
    <d v="2019-08-18T00:00:00"/>
    <x v="5"/>
    <x v="4"/>
    <x v="2"/>
  </r>
  <r>
    <s v="MEliSsA SCoTt"/>
    <x v="138"/>
    <x v="1"/>
    <x v="56"/>
    <x v="1"/>
    <x v="7"/>
    <x v="1"/>
    <x v="989"/>
    <x v="2128"/>
    <x v="17842"/>
    <x v="3"/>
    <n v="20084.228678324998"/>
    <n v="422"/>
    <x v="1"/>
    <d v="2020-05-03T00:00:00"/>
    <x v="12"/>
    <x v="0"/>
    <x v="1"/>
  </r>
  <r>
    <s v="deaNNA lI"/>
    <x v="18280"/>
    <x v="2"/>
    <x v="24"/>
    <x v="0"/>
    <x v="5"/>
    <x v="4"/>
    <x v="505"/>
    <x v="18405"/>
    <x v="4294"/>
    <x v="0"/>
    <n v="11432.018656067999"/>
    <n v="313"/>
    <x v="2"/>
    <d v="2021-12-13T00:00:00"/>
    <x v="5"/>
    <x v="0"/>
    <x v="2"/>
  </r>
  <r>
    <s v="jeSsIca PowELl"/>
    <x v="18281"/>
    <x v="4"/>
    <x v="7"/>
    <x v="0"/>
    <x v="5"/>
    <x v="1"/>
    <x v="981"/>
    <x v="18406"/>
    <x v="17843"/>
    <x v="0"/>
    <n v="13214.517157464799"/>
    <n v="231"/>
    <x v="0"/>
    <d v="2020-07-31T00:00:00"/>
    <x v="27"/>
    <x v="0"/>
    <x v="1"/>
  </r>
  <r>
    <s v="SHeRRy LeSTeR"/>
    <x v="18282"/>
    <x v="2"/>
    <x v="18"/>
    <x v="1"/>
    <x v="1"/>
    <x v="2"/>
    <x v="1568"/>
    <x v="18407"/>
    <x v="17844"/>
    <x v="2"/>
    <n v="1888.6863804945101"/>
    <n v="403"/>
    <x v="2"/>
    <d v="2022-03-08T00:00:00"/>
    <x v="11"/>
    <x v="1"/>
    <x v="2"/>
  </r>
  <r>
    <s v="danA pineda"/>
    <x v="18283"/>
    <x v="5"/>
    <x v="39"/>
    <x v="1"/>
    <x v="7"/>
    <x v="5"/>
    <x v="1013"/>
    <x v="18408"/>
    <x v="3739"/>
    <x v="0"/>
    <n v="30479.4043446781"/>
    <n v="153"/>
    <x v="1"/>
    <d v="2021-03-23T00:00:00"/>
    <x v="16"/>
    <x v="3"/>
    <x v="0"/>
  </r>
  <r>
    <s v="FErNaNdo suLLIvAn"/>
    <x v="18284"/>
    <x v="0"/>
    <x v="25"/>
    <x v="0"/>
    <x v="6"/>
    <x v="5"/>
    <x v="1601"/>
    <x v="18409"/>
    <x v="17845"/>
    <x v="1"/>
    <n v="22746.658342479401"/>
    <n v="214"/>
    <x v="0"/>
    <d v="2024-05-12T00:00:00"/>
    <x v="26"/>
    <x v="3"/>
    <x v="0"/>
  </r>
  <r>
    <s v="vicToRiA rEyEs"/>
    <x v="18285"/>
    <x v="5"/>
    <x v="31"/>
    <x v="1"/>
    <x v="4"/>
    <x v="2"/>
    <x v="0"/>
    <x v="18410"/>
    <x v="2373"/>
    <x v="4"/>
    <n v="16749.554065890701"/>
    <n v="308"/>
    <x v="2"/>
    <d v="2024-02-17T00:00:00"/>
    <x v="24"/>
    <x v="1"/>
    <x v="0"/>
  </r>
  <r>
    <s v="caRL vauGhN"/>
    <x v="18286"/>
    <x v="2"/>
    <x v="62"/>
    <x v="1"/>
    <x v="6"/>
    <x v="1"/>
    <x v="59"/>
    <x v="18411"/>
    <x v="16294"/>
    <x v="3"/>
    <n v="9314.7237295755895"/>
    <n v="123"/>
    <x v="2"/>
    <d v="2019-11-22T00:00:00"/>
    <x v="11"/>
    <x v="4"/>
    <x v="1"/>
  </r>
  <r>
    <s v="PEgGY mArtiN"/>
    <x v="18287"/>
    <x v="2"/>
    <x v="51"/>
    <x v="0"/>
    <x v="6"/>
    <x v="4"/>
    <x v="1722"/>
    <x v="18412"/>
    <x v="17846"/>
    <x v="3"/>
    <n v="36621.902957115301"/>
    <n v="195"/>
    <x v="2"/>
    <d v="2021-08-28T00:00:00"/>
    <x v="3"/>
    <x v="2"/>
    <x v="1"/>
  </r>
  <r>
    <s v="vIcki smiTh"/>
    <x v="9320"/>
    <x v="2"/>
    <x v="13"/>
    <x v="1"/>
    <x v="6"/>
    <x v="4"/>
    <x v="1459"/>
    <x v="8449"/>
    <x v="7604"/>
    <x v="3"/>
    <n v="30366.9990436851"/>
    <n v="157"/>
    <x v="2"/>
    <d v="2023-11-16T00:00:00"/>
    <x v="4"/>
    <x v="2"/>
    <x v="1"/>
  </r>
  <r>
    <s v="coRey bUCk"/>
    <x v="18288"/>
    <x v="4"/>
    <x v="43"/>
    <x v="1"/>
    <x v="0"/>
    <x v="0"/>
    <x v="1786"/>
    <x v="16109"/>
    <x v="3693"/>
    <x v="1"/>
    <n v="17210.236534473799"/>
    <n v="193"/>
    <x v="0"/>
    <d v="2021-09-19T00:00:00"/>
    <x v="7"/>
    <x v="0"/>
    <x v="1"/>
  </r>
  <r>
    <s v="kElseY miLleR"/>
    <x v="18289"/>
    <x v="1"/>
    <x v="65"/>
    <x v="1"/>
    <x v="5"/>
    <x v="5"/>
    <x v="591"/>
    <x v="18413"/>
    <x v="17847"/>
    <x v="2"/>
    <n v="41121.431389401601"/>
    <n v="218"/>
    <x v="1"/>
    <d v="2021-05-17T00:00:00"/>
    <x v="16"/>
    <x v="1"/>
    <x v="2"/>
  </r>
  <r>
    <s v="meliSSa wATTS"/>
    <x v="11872"/>
    <x v="1"/>
    <x v="16"/>
    <x v="0"/>
    <x v="6"/>
    <x v="0"/>
    <x v="88"/>
    <x v="18414"/>
    <x v="17848"/>
    <x v="2"/>
    <n v="20496.9799855893"/>
    <n v="125"/>
    <x v="0"/>
    <d v="2022-09-10T00:00:00"/>
    <x v="17"/>
    <x v="4"/>
    <x v="0"/>
  </r>
  <r>
    <s v="laura caRROll"/>
    <x v="18290"/>
    <x v="2"/>
    <x v="12"/>
    <x v="1"/>
    <x v="2"/>
    <x v="3"/>
    <x v="1224"/>
    <x v="18415"/>
    <x v="17849"/>
    <x v="0"/>
    <n v="22473.812807868399"/>
    <n v="218"/>
    <x v="1"/>
    <d v="2021-03-09T00:00:00"/>
    <x v="7"/>
    <x v="4"/>
    <x v="1"/>
  </r>
  <r>
    <s v="kAthrYN GutIeRrEZ"/>
    <x v="18291"/>
    <x v="2"/>
    <x v="10"/>
    <x v="1"/>
    <x v="1"/>
    <x v="1"/>
    <x v="1067"/>
    <x v="18416"/>
    <x v="17850"/>
    <x v="4"/>
    <n v="47235.033814259601"/>
    <n v="415"/>
    <x v="2"/>
    <d v="2024-01-09T00:00:00"/>
    <x v="0"/>
    <x v="2"/>
    <x v="0"/>
  </r>
  <r>
    <s v="MiCHEllE PoWELl"/>
    <x v="18292"/>
    <x v="3"/>
    <x v="61"/>
    <x v="1"/>
    <x v="5"/>
    <x v="4"/>
    <x v="623"/>
    <x v="18417"/>
    <x v="7366"/>
    <x v="2"/>
    <n v="21926.1109421732"/>
    <n v="261"/>
    <x v="1"/>
    <d v="2022-09-02T00:00:00"/>
    <x v="6"/>
    <x v="3"/>
    <x v="0"/>
  </r>
  <r>
    <s v="jESSe OCONnElL"/>
    <x v="18293"/>
    <x v="1"/>
    <x v="16"/>
    <x v="1"/>
    <x v="1"/>
    <x v="3"/>
    <x v="842"/>
    <x v="18418"/>
    <x v="17851"/>
    <x v="2"/>
    <n v="38146.489776761598"/>
    <n v="372"/>
    <x v="0"/>
    <d v="2023-11-20T00:00:00"/>
    <x v="28"/>
    <x v="4"/>
    <x v="1"/>
  </r>
  <r>
    <s v="asHLeY tuRNER"/>
    <x v="18294"/>
    <x v="0"/>
    <x v="34"/>
    <x v="1"/>
    <x v="7"/>
    <x v="2"/>
    <x v="813"/>
    <x v="18419"/>
    <x v="17852"/>
    <x v="0"/>
    <n v="37180.607675883599"/>
    <n v="486"/>
    <x v="1"/>
    <d v="2022-12-15T00:00:00"/>
    <x v="11"/>
    <x v="1"/>
    <x v="2"/>
  </r>
  <r>
    <s v="PETER taYLOR"/>
    <x v="18295"/>
    <x v="5"/>
    <x v="55"/>
    <x v="0"/>
    <x v="1"/>
    <x v="5"/>
    <x v="69"/>
    <x v="18420"/>
    <x v="17853"/>
    <x v="3"/>
    <n v="19685.452411750801"/>
    <n v="455"/>
    <x v="1"/>
    <d v="2022-11-19T00:00:00"/>
    <x v="23"/>
    <x v="0"/>
    <x v="0"/>
  </r>
  <r>
    <s v="sTePHEN thoMAs"/>
    <x v="18296"/>
    <x v="0"/>
    <x v="17"/>
    <x v="1"/>
    <x v="4"/>
    <x v="4"/>
    <x v="535"/>
    <x v="18421"/>
    <x v="17854"/>
    <x v="1"/>
    <n v="23907.480223487"/>
    <n v="442"/>
    <x v="2"/>
    <d v="2022-07-16T00:00:00"/>
    <x v="11"/>
    <x v="2"/>
    <x v="0"/>
  </r>
  <r>
    <s v="MIcHael vALENzuELA"/>
    <x v="18297"/>
    <x v="4"/>
    <x v="45"/>
    <x v="0"/>
    <x v="4"/>
    <x v="0"/>
    <x v="1036"/>
    <x v="18422"/>
    <x v="17855"/>
    <x v="3"/>
    <n v="43758.059945775698"/>
    <n v="157"/>
    <x v="0"/>
    <d v="2021-09-09T00:00:00"/>
    <x v="12"/>
    <x v="3"/>
    <x v="1"/>
  </r>
  <r>
    <s v="JUAN RObInsoN"/>
    <x v="18298"/>
    <x v="0"/>
    <x v="26"/>
    <x v="0"/>
    <x v="4"/>
    <x v="3"/>
    <x v="1402"/>
    <x v="18423"/>
    <x v="17856"/>
    <x v="4"/>
    <n v="47926.193460580696"/>
    <n v="425"/>
    <x v="0"/>
    <d v="2019-08-06T00:00:00"/>
    <x v="26"/>
    <x v="3"/>
    <x v="1"/>
  </r>
  <r>
    <s v="KrisTIn nEWTON"/>
    <x v="18299"/>
    <x v="2"/>
    <x v="10"/>
    <x v="1"/>
    <x v="1"/>
    <x v="2"/>
    <x v="1770"/>
    <x v="18424"/>
    <x v="17857"/>
    <x v="4"/>
    <n v="5957.7443939690502"/>
    <n v="249"/>
    <x v="1"/>
    <d v="2023-04-12T00:00:00"/>
    <x v="5"/>
    <x v="4"/>
    <x v="0"/>
  </r>
  <r>
    <s v="aNGELa jEFFErsOn"/>
    <x v="18300"/>
    <x v="2"/>
    <x v="36"/>
    <x v="1"/>
    <x v="0"/>
    <x v="5"/>
    <x v="815"/>
    <x v="18425"/>
    <x v="17858"/>
    <x v="1"/>
    <n v="15048.827858026099"/>
    <n v="280"/>
    <x v="1"/>
    <d v="2020-06-05T00:00:00"/>
    <x v="6"/>
    <x v="3"/>
    <x v="2"/>
  </r>
  <r>
    <s v="JeNNIfER WrIgHT"/>
    <x v="9851"/>
    <x v="1"/>
    <x v="22"/>
    <x v="0"/>
    <x v="5"/>
    <x v="3"/>
    <x v="450"/>
    <x v="2635"/>
    <x v="17357"/>
    <x v="0"/>
    <n v="4284.9165043796802"/>
    <n v="119"/>
    <x v="2"/>
    <d v="2022-12-26T00:00:00"/>
    <x v="29"/>
    <x v="4"/>
    <x v="1"/>
  </r>
  <r>
    <s v="ANgel MaRtineZ"/>
    <x v="18301"/>
    <x v="0"/>
    <x v="17"/>
    <x v="1"/>
    <x v="5"/>
    <x v="3"/>
    <x v="1253"/>
    <x v="18426"/>
    <x v="5382"/>
    <x v="2"/>
    <n v="36033.759634549599"/>
    <n v="179"/>
    <x v="1"/>
    <d v="2022-01-20T00:00:00"/>
    <x v="24"/>
    <x v="0"/>
    <x v="0"/>
  </r>
  <r>
    <s v="therESa WAgNEr"/>
    <x v="18302"/>
    <x v="1"/>
    <x v="22"/>
    <x v="1"/>
    <x v="3"/>
    <x v="2"/>
    <x v="1481"/>
    <x v="18427"/>
    <x v="17859"/>
    <x v="4"/>
    <n v="16326.4924283254"/>
    <n v="124"/>
    <x v="1"/>
    <d v="2022-09-11T00:00:00"/>
    <x v="24"/>
    <x v="4"/>
    <x v="2"/>
  </r>
  <r>
    <s v="JaMie lopEZ"/>
    <x v="18303"/>
    <x v="4"/>
    <x v="43"/>
    <x v="0"/>
    <x v="3"/>
    <x v="1"/>
    <x v="1349"/>
    <x v="18428"/>
    <x v="17860"/>
    <x v="2"/>
    <n v="10307.8218693415"/>
    <n v="127"/>
    <x v="0"/>
    <d v="2022-03-31T00:00:00"/>
    <x v="15"/>
    <x v="2"/>
    <x v="1"/>
  </r>
  <r>
    <s v="cryStAL Cohen"/>
    <x v="18304"/>
    <x v="0"/>
    <x v="17"/>
    <x v="1"/>
    <x v="0"/>
    <x v="5"/>
    <x v="1453"/>
    <x v="18429"/>
    <x v="17861"/>
    <x v="2"/>
    <n v="14118.2139460379"/>
    <n v="322"/>
    <x v="1"/>
    <d v="2023-02-15T00:00:00"/>
    <x v="0"/>
    <x v="0"/>
    <x v="2"/>
  </r>
  <r>
    <s v="hEathEr WEst"/>
    <x v="18305"/>
    <x v="2"/>
    <x v="33"/>
    <x v="0"/>
    <x v="2"/>
    <x v="5"/>
    <x v="863"/>
    <x v="18430"/>
    <x v="17862"/>
    <x v="1"/>
    <n v="17767.9366577336"/>
    <n v="420"/>
    <x v="1"/>
    <d v="2021-01-21T00:00:00"/>
    <x v="8"/>
    <x v="4"/>
    <x v="0"/>
  </r>
  <r>
    <s v="juAN SmIth"/>
    <x v="18306"/>
    <x v="1"/>
    <x v="29"/>
    <x v="1"/>
    <x v="5"/>
    <x v="3"/>
    <x v="274"/>
    <x v="18431"/>
    <x v="17863"/>
    <x v="4"/>
    <n v="11302.607792569899"/>
    <n v="433"/>
    <x v="1"/>
    <d v="2023-11-21T00:00:00"/>
    <x v="9"/>
    <x v="2"/>
    <x v="2"/>
  </r>
  <r>
    <s v="TONY CAMeRON"/>
    <x v="18307"/>
    <x v="2"/>
    <x v="53"/>
    <x v="0"/>
    <x v="5"/>
    <x v="0"/>
    <x v="300"/>
    <x v="10433"/>
    <x v="10403"/>
    <x v="2"/>
    <n v="2979.0649429380301"/>
    <n v="344"/>
    <x v="2"/>
    <d v="2020-10-10T00:00:00"/>
    <x v="16"/>
    <x v="4"/>
    <x v="1"/>
  </r>
  <r>
    <s v="daNiel GoOdMaN"/>
    <x v="18308"/>
    <x v="3"/>
    <x v="54"/>
    <x v="1"/>
    <x v="6"/>
    <x v="4"/>
    <x v="256"/>
    <x v="4295"/>
    <x v="17864"/>
    <x v="1"/>
    <n v="31979.946671361598"/>
    <n v="395"/>
    <x v="1"/>
    <d v="2020-12-08T00:00:00"/>
    <x v="2"/>
    <x v="3"/>
    <x v="1"/>
  </r>
  <r>
    <s v="shawN mcCOY"/>
    <x v="18309"/>
    <x v="4"/>
    <x v="23"/>
    <x v="1"/>
    <x v="3"/>
    <x v="4"/>
    <x v="582"/>
    <x v="18432"/>
    <x v="17865"/>
    <x v="0"/>
    <n v="50415.253522906001"/>
    <n v="199"/>
    <x v="2"/>
    <d v="2024-03-04T00:00:00"/>
    <x v="9"/>
    <x v="4"/>
    <x v="2"/>
  </r>
  <r>
    <s v="brandY moRAles"/>
    <x v="18310"/>
    <x v="1"/>
    <x v="56"/>
    <x v="1"/>
    <x v="5"/>
    <x v="3"/>
    <x v="1575"/>
    <x v="18433"/>
    <x v="14086"/>
    <x v="3"/>
    <n v="32165.022712969199"/>
    <n v="394"/>
    <x v="0"/>
    <d v="2021-05-10T00:00:00"/>
    <x v="26"/>
    <x v="0"/>
    <x v="2"/>
  </r>
  <r>
    <s v="gAiL bRoWN"/>
    <x v="18311"/>
    <x v="1"/>
    <x v="40"/>
    <x v="0"/>
    <x v="6"/>
    <x v="5"/>
    <x v="872"/>
    <x v="18434"/>
    <x v="17866"/>
    <x v="4"/>
    <n v="26715.368602920698"/>
    <n v="455"/>
    <x v="1"/>
    <d v="2020-02-29T00:00:00"/>
    <x v="10"/>
    <x v="0"/>
    <x v="0"/>
  </r>
  <r>
    <s v="KAreN ABbott"/>
    <x v="18312"/>
    <x v="0"/>
    <x v="46"/>
    <x v="0"/>
    <x v="4"/>
    <x v="0"/>
    <x v="1701"/>
    <x v="18435"/>
    <x v="1579"/>
    <x v="1"/>
    <n v="47366.7883167049"/>
    <n v="206"/>
    <x v="2"/>
    <d v="2019-08-26T00:00:00"/>
    <x v="20"/>
    <x v="1"/>
    <x v="2"/>
  </r>
  <r>
    <s v="JeFFRey beCkER"/>
    <x v="18313"/>
    <x v="1"/>
    <x v="58"/>
    <x v="0"/>
    <x v="7"/>
    <x v="3"/>
    <x v="1386"/>
    <x v="18436"/>
    <x v="17867"/>
    <x v="3"/>
    <n v="2464.6284267620499"/>
    <n v="412"/>
    <x v="0"/>
    <d v="2020-02-17T00:00:00"/>
    <x v="7"/>
    <x v="4"/>
    <x v="2"/>
  </r>
  <r>
    <s v="matthEw McdAnIeL"/>
    <x v="18314"/>
    <x v="1"/>
    <x v="20"/>
    <x v="1"/>
    <x v="3"/>
    <x v="2"/>
    <x v="763"/>
    <x v="18437"/>
    <x v="14927"/>
    <x v="3"/>
    <n v="5330.78632857718"/>
    <n v="228"/>
    <x v="2"/>
    <d v="2021-09-02T00:00:00"/>
    <x v="7"/>
    <x v="4"/>
    <x v="2"/>
  </r>
  <r>
    <s v="aNgeLa hAWkins"/>
    <x v="18315"/>
    <x v="3"/>
    <x v="19"/>
    <x v="1"/>
    <x v="7"/>
    <x v="3"/>
    <x v="1035"/>
    <x v="5205"/>
    <x v="17868"/>
    <x v="3"/>
    <n v="38908.026142403098"/>
    <n v="400"/>
    <x v="0"/>
    <d v="2023-07-25T00:00:00"/>
    <x v="0"/>
    <x v="3"/>
    <x v="0"/>
  </r>
  <r>
    <s v="MElinDa FoSteR"/>
    <x v="18316"/>
    <x v="1"/>
    <x v="1"/>
    <x v="1"/>
    <x v="6"/>
    <x v="4"/>
    <x v="454"/>
    <x v="9025"/>
    <x v="7271"/>
    <x v="3"/>
    <n v="18242.9811119037"/>
    <n v="324"/>
    <x v="0"/>
    <d v="2022-09-10T00:00:00"/>
    <x v="23"/>
    <x v="3"/>
    <x v="2"/>
  </r>
  <r>
    <s v="raYmOnd mCKNighT"/>
    <x v="18317"/>
    <x v="0"/>
    <x v="59"/>
    <x v="0"/>
    <x v="4"/>
    <x v="2"/>
    <x v="1355"/>
    <x v="18438"/>
    <x v="5680"/>
    <x v="2"/>
    <n v="35779.319665905699"/>
    <n v="264"/>
    <x v="0"/>
    <d v="2022-04-15T00:00:00"/>
    <x v="3"/>
    <x v="3"/>
    <x v="2"/>
  </r>
  <r>
    <s v="donaLd thomas"/>
    <x v="18318"/>
    <x v="0"/>
    <x v="17"/>
    <x v="1"/>
    <x v="4"/>
    <x v="3"/>
    <x v="1335"/>
    <x v="18439"/>
    <x v="17869"/>
    <x v="2"/>
    <n v="48081.544506773302"/>
    <n v="171"/>
    <x v="1"/>
    <d v="2021-08-18T00:00:00"/>
    <x v="15"/>
    <x v="1"/>
    <x v="2"/>
  </r>
  <r>
    <s v="SIerRa sMItH"/>
    <x v="18319"/>
    <x v="2"/>
    <x v="66"/>
    <x v="0"/>
    <x v="3"/>
    <x v="3"/>
    <x v="1590"/>
    <x v="2755"/>
    <x v="17870"/>
    <x v="1"/>
    <n v="11017.5661397564"/>
    <n v="111"/>
    <x v="1"/>
    <d v="2021-05-01T00:00:00"/>
    <x v="1"/>
    <x v="4"/>
    <x v="1"/>
  </r>
  <r>
    <s v="pAUL HAAS"/>
    <x v="18320"/>
    <x v="3"/>
    <x v="19"/>
    <x v="1"/>
    <x v="3"/>
    <x v="1"/>
    <x v="1441"/>
    <x v="18440"/>
    <x v="17871"/>
    <x v="3"/>
    <n v="45654.988439237597"/>
    <n v="268"/>
    <x v="1"/>
    <d v="2021-02-10T00:00:00"/>
    <x v="26"/>
    <x v="3"/>
    <x v="1"/>
  </r>
  <r>
    <s v="jOSe bOyD"/>
    <x v="18321"/>
    <x v="3"/>
    <x v="19"/>
    <x v="0"/>
    <x v="6"/>
    <x v="2"/>
    <x v="591"/>
    <x v="18441"/>
    <x v="17872"/>
    <x v="3"/>
    <n v="6418.24490576464"/>
    <n v="383"/>
    <x v="1"/>
    <d v="2021-05-26T00:00:00"/>
    <x v="11"/>
    <x v="0"/>
    <x v="2"/>
  </r>
  <r>
    <s v="JOSePh cHen"/>
    <x v="18322"/>
    <x v="3"/>
    <x v="57"/>
    <x v="0"/>
    <x v="4"/>
    <x v="2"/>
    <x v="790"/>
    <x v="18442"/>
    <x v="17873"/>
    <x v="2"/>
    <n v="18565.7778274103"/>
    <n v="160"/>
    <x v="2"/>
    <d v="2023-04-01T00:00:00"/>
    <x v="1"/>
    <x v="4"/>
    <x v="0"/>
  </r>
  <r>
    <s v="ChRISTIne collinS"/>
    <x v="18323"/>
    <x v="2"/>
    <x v="21"/>
    <x v="0"/>
    <x v="4"/>
    <x v="1"/>
    <x v="1750"/>
    <x v="18443"/>
    <x v="17874"/>
    <x v="4"/>
    <n v="4091.40528846695"/>
    <n v="390"/>
    <x v="2"/>
    <d v="2019-07-06T00:00:00"/>
    <x v="26"/>
    <x v="4"/>
    <x v="2"/>
  </r>
  <r>
    <s v="LinDA RiVerA"/>
    <x v="18324"/>
    <x v="3"/>
    <x v="63"/>
    <x v="1"/>
    <x v="0"/>
    <x v="4"/>
    <x v="1219"/>
    <x v="18444"/>
    <x v="4908"/>
    <x v="3"/>
    <n v="9764.9752672202303"/>
    <n v="469"/>
    <x v="2"/>
    <d v="2020-08-29T00:00:00"/>
    <x v="23"/>
    <x v="3"/>
    <x v="0"/>
  </r>
  <r>
    <s v="JAmES FloyD"/>
    <x v="17712"/>
    <x v="5"/>
    <x v="42"/>
    <x v="1"/>
    <x v="3"/>
    <x v="3"/>
    <x v="1483"/>
    <x v="18445"/>
    <x v="17875"/>
    <x v="4"/>
    <n v="38297.459846542799"/>
    <n v="318"/>
    <x v="0"/>
    <d v="2020-01-13T00:00:00"/>
    <x v="16"/>
    <x v="0"/>
    <x v="0"/>
  </r>
  <r>
    <s v="CHad bUTlER"/>
    <x v="18325"/>
    <x v="1"/>
    <x v="22"/>
    <x v="0"/>
    <x v="2"/>
    <x v="4"/>
    <x v="503"/>
    <x v="11639"/>
    <x v="17876"/>
    <x v="3"/>
    <n v="44435.240291031303"/>
    <n v="222"/>
    <x v="2"/>
    <d v="2022-05-28T00:00:00"/>
    <x v="4"/>
    <x v="3"/>
    <x v="1"/>
  </r>
  <r>
    <s v="aMANDA NaVArro"/>
    <x v="18326"/>
    <x v="1"/>
    <x v="9"/>
    <x v="1"/>
    <x v="2"/>
    <x v="1"/>
    <x v="748"/>
    <x v="11219"/>
    <x v="14634"/>
    <x v="4"/>
    <n v="34902.6951159249"/>
    <n v="397"/>
    <x v="1"/>
    <d v="2024-04-07T00:00:00"/>
    <x v="5"/>
    <x v="0"/>
    <x v="1"/>
  </r>
  <r>
    <s v="BRaNDon avERY"/>
    <x v="18327"/>
    <x v="1"/>
    <x v="52"/>
    <x v="1"/>
    <x v="3"/>
    <x v="1"/>
    <x v="1090"/>
    <x v="18446"/>
    <x v="17877"/>
    <x v="1"/>
    <n v="16982.5368865815"/>
    <n v="110"/>
    <x v="2"/>
    <d v="2019-12-05T00:00:00"/>
    <x v="16"/>
    <x v="3"/>
    <x v="2"/>
  </r>
  <r>
    <s v="CAssanDrA sCHnEideR"/>
    <x v="18328"/>
    <x v="3"/>
    <x v="41"/>
    <x v="1"/>
    <x v="4"/>
    <x v="1"/>
    <x v="860"/>
    <x v="18447"/>
    <x v="17878"/>
    <x v="2"/>
    <n v="5276.7111171408096"/>
    <n v="288"/>
    <x v="0"/>
    <d v="2022-01-18T00:00:00"/>
    <x v="23"/>
    <x v="1"/>
    <x v="0"/>
  </r>
  <r>
    <s v="AngeLa RogerS"/>
    <x v="18329"/>
    <x v="0"/>
    <x v="27"/>
    <x v="0"/>
    <x v="1"/>
    <x v="2"/>
    <x v="1418"/>
    <x v="18448"/>
    <x v="17879"/>
    <x v="4"/>
    <n v="40239.739918271502"/>
    <n v="199"/>
    <x v="2"/>
    <d v="2019-11-19T00:00:00"/>
    <x v="23"/>
    <x v="1"/>
    <x v="1"/>
  </r>
  <r>
    <s v="JEsSICa MITcHell"/>
    <x v="18330"/>
    <x v="2"/>
    <x v="66"/>
    <x v="1"/>
    <x v="1"/>
    <x v="5"/>
    <x v="1160"/>
    <x v="18449"/>
    <x v="17880"/>
    <x v="1"/>
    <n v="47411.589188779799"/>
    <n v="429"/>
    <x v="0"/>
    <d v="2024-04-15T00:00:00"/>
    <x v="16"/>
    <x v="3"/>
    <x v="2"/>
  </r>
  <r>
    <s v="deboraH HARdINg"/>
    <x v="18331"/>
    <x v="1"/>
    <x v="20"/>
    <x v="1"/>
    <x v="4"/>
    <x v="3"/>
    <x v="599"/>
    <x v="18450"/>
    <x v="17881"/>
    <x v="4"/>
    <n v="46589.150377946797"/>
    <n v="436"/>
    <x v="1"/>
    <d v="2020-02-14T00:00:00"/>
    <x v="29"/>
    <x v="3"/>
    <x v="0"/>
  </r>
  <r>
    <s v="saMUeL mcKINney"/>
    <x v="18332"/>
    <x v="0"/>
    <x v="0"/>
    <x v="0"/>
    <x v="0"/>
    <x v="1"/>
    <x v="1457"/>
    <x v="18451"/>
    <x v="17882"/>
    <x v="1"/>
    <n v="8932.5281678936699"/>
    <n v="268"/>
    <x v="0"/>
    <d v="2023-07-18T00:00:00"/>
    <x v="7"/>
    <x v="2"/>
    <x v="2"/>
  </r>
  <r>
    <s v="CAssAndRa rIcHARDsoN"/>
    <x v="18333"/>
    <x v="1"/>
    <x v="40"/>
    <x v="0"/>
    <x v="3"/>
    <x v="0"/>
    <x v="34"/>
    <x v="18452"/>
    <x v="17883"/>
    <x v="3"/>
    <n v="38039.605813102899"/>
    <n v="421"/>
    <x v="2"/>
    <d v="2021-01-16T00:00:00"/>
    <x v="21"/>
    <x v="0"/>
    <x v="2"/>
  </r>
  <r>
    <s v="sUSaN SANChEZ"/>
    <x v="18334"/>
    <x v="3"/>
    <x v="19"/>
    <x v="1"/>
    <x v="5"/>
    <x v="5"/>
    <x v="597"/>
    <x v="18448"/>
    <x v="17884"/>
    <x v="4"/>
    <n v="34835.920746101401"/>
    <n v="126"/>
    <x v="1"/>
    <d v="2024-03-22T00:00:00"/>
    <x v="15"/>
    <x v="0"/>
    <x v="1"/>
  </r>
  <r>
    <s v="jamES marTINeZ"/>
    <x v="6850"/>
    <x v="1"/>
    <x v="58"/>
    <x v="1"/>
    <x v="6"/>
    <x v="5"/>
    <x v="1542"/>
    <x v="18453"/>
    <x v="17885"/>
    <x v="1"/>
    <n v="42346.6929107123"/>
    <n v="456"/>
    <x v="1"/>
    <d v="2020-09-16T00:00:00"/>
    <x v="0"/>
    <x v="1"/>
    <x v="0"/>
  </r>
  <r>
    <s v="maRgAReT gREENe"/>
    <x v="18335"/>
    <x v="3"/>
    <x v="5"/>
    <x v="0"/>
    <x v="4"/>
    <x v="3"/>
    <x v="1037"/>
    <x v="18454"/>
    <x v="17886"/>
    <x v="1"/>
    <n v="28592.583354259201"/>
    <n v="166"/>
    <x v="0"/>
    <d v="2021-12-19T00:00:00"/>
    <x v="6"/>
    <x v="1"/>
    <x v="2"/>
  </r>
  <r>
    <s v="STEPHaniE SnYDER"/>
    <x v="18336"/>
    <x v="3"/>
    <x v="61"/>
    <x v="1"/>
    <x v="3"/>
    <x v="5"/>
    <x v="1020"/>
    <x v="18455"/>
    <x v="17887"/>
    <x v="1"/>
    <n v="9292.6073704409791"/>
    <n v="313"/>
    <x v="0"/>
    <d v="2020-12-30T00:00:00"/>
    <x v="6"/>
    <x v="4"/>
    <x v="0"/>
  </r>
  <r>
    <s v="SEan HALl"/>
    <x v="18337"/>
    <x v="3"/>
    <x v="4"/>
    <x v="0"/>
    <x v="2"/>
    <x v="0"/>
    <x v="1605"/>
    <x v="18388"/>
    <x v="3349"/>
    <x v="4"/>
    <n v="48682.085203883202"/>
    <n v="347"/>
    <x v="1"/>
    <d v="2022-07-17T00:00:00"/>
    <x v="26"/>
    <x v="3"/>
    <x v="1"/>
  </r>
  <r>
    <s v="chaRLEs sMiTH jR."/>
    <x v="18338"/>
    <x v="4"/>
    <x v="45"/>
    <x v="1"/>
    <x v="0"/>
    <x v="4"/>
    <x v="261"/>
    <x v="18456"/>
    <x v="17888"/>
    <x v="4"/>
    <n v="8087.04407312679"/>
    <n v="279"/>
    <x v="2"/>
    <d v="2020-07-08T00:00:00"/>
    <x v="0"/>
    <x v="4"/>
    <x v="2"/>
  </r>
  <r>
    <s v="BrIAN odoNnell"/>
    <x v="18339"/>
    <x v="1"/>
    <x v="9"/>
    <x v="0"/>
    <x v="7"/>
    <x v="3"/>
    <x v="1123"/>
    <x v="18457"/>
    <x v="17889"/>
    <x v="2"/>
    <n v="39280.001396681502"/>
    <n v="499"/>
    <x v="1"/>
    <d v="2022-02-07T00:00:00"/>
    <x v="2"/>
    <x v="3"/>
    <x v="0"/>
  </r>
  <r>
    <s v="MATthew DAvIs"/>
    <x v="18340"/>
    <x v="4"/>
    <x v="45"/>
    <x v="0"/>
    <x v="3"/>
    <x v="5"/>
    <x v="402"/>
    <x v="18458"/>
    <x v="17890"/>
    <x v="3"/>
    <n v="4427.8554203019003"/>
    <n v="496"/>
    <x v="1"/>
    <d v="2021-03-07T00:00:00"/>
    <x v="29"/>
    <x v="4"/>
    <x v="2"/>
  </r>
  <r>
    <s v="DANIElLe MorrIS"/>
    <x v="18341"/>
    <x v="1"/>
    <x v="20"/>
    <x v="1"/>
    <x v="4"/>
    <x v="5"/>
    <x v="1418"/>
    <x v="18459"/>
    <x v="17891"/>
    <x v="0"/>
    <n v="30431.1981770237"/>
    <n v="237"/>
    <x v="0"/>
    <d v="2019-11-02T00:00:00"/>
    <x v="21"/>
    <x v="3"/>
    <x v="2"/>
  </r>
  <r>
    <s v="MOnique bAkEr"/>
    <x v="18342"/>
    <x v="2"/>
    <x v="30"/>
    <x v="1"/>
    <x v="7"/>
    <x v="3"/>
    <x v="1072"/>
    <x v="18460"/>
    <x v="17892"/>
    <x v="2"/>
    <n v="47940.583388468302"/>
    <n v="343"/>
    <x v="0"/>
    <d v="2020-10-21T00:00:00"/>
    <x v="18"/>
    <x v="4"/>
    <x v="1"/>
  </r>
  <r>
    <s v="AnThOnY SiMPSOn"/>
    <x v="16481"/>
    <x v="0"/>
    <x v="26"/>
    <x v="1"/>
    <x v="5"/>
    <x v="3"/>
    <x v="1285"/>
    <x v="18461"/>
    <x v="232"/>
    <x v="3"/>
    <n v="3836.5977552067202"/>
    <n v="328"/>
    <x v="0"/>
    <d v="2021-07-07T00:00:00"/>
    <x v="9"/>
    <x v="4"/>
    <x v="2"/>
  </r>
  <r>
    <s v="tHEODOre haNseN"/>
    <x v="18343"/>
    <x v="3"/>
    <x v="54"/>
    <x v="1"/>
    <x v="4"/>
    <x v="5"/>
    <x v="59"/>
    <x v="18462"/>
    <x v="3453"/>
    <x v="0"/>
    <n v="34320.610091843497"/>
    <n v="172"/>
    <x v="0"/>
    <d v="2019-11-12T00:00:00"/>
    <x v="1"/>
    <x v="0"/>
    <x v="2"/>
  </r>
  <r>
    <s v="JOrDAn ZAValA"/>
    <x v="18344"/>
    <x v="4"/>
    <x v="45"/>
    <x v="1"/>
    <x v="3"/>
    <x v="3"/>
    <x v="561"/>
    <x v="18463"/>
    <x v="17893"/>
    <x v="1"/>
    <n v="7804.9737184934202"/>
    <n v="190"/>
    <x v="1"/>
    <d v="2020-02-07T00:00:00"/>
    <x v="7"/>
    <x v="3"/>
    <x v="0"/>
  </r>
  <r>
    <s v="weSleY MArshALL"/>
    <x v="18345"/>
    <x v="0"/>
    <x v="59"/>
    <x v="0"/>
    <x v="2"/>
    <x v="1"/>
    <x v="1196"/>
    <x v="11796"/>
    <x v="3392"/>
    <x v="0"/>
    <n v="41053.3944832821"/>
    <n v="348"/>
    <x v="1"/>
    <d v="2022-05-31T00:00:00"/>
    <x v="0"/>
    <x v="3"/>
    <x v="2"/>
  </r>
  <r>
    <s v="GraNt BartON"/>
    <x v="18346"/>
    <x v="1"/>
    <x v="52"/>
    <x v="1"/>
    <x v="2"/>
    <x v="2"/>
    <x v="957"/>
    <x v="13278"/>
    <x v="17894"/>
    <x v="1"/>
    <n v="16470.954635526199"/>
    <n v="232"/>
    <x v="0"/>
    <d v="2023-06-28T00:00:00"/>
    <x v="13"/>
    <x v="1"/>
    <x v="2"/>
  </r>
  <r>
    <s v="courTNEY GOmez"/>
    <x v="18347"/>
    <x v="3"/>
    <x v="50"/>
    <x v="1"/>
    <x v="4"/>
    <x v="4"/>
    <x v="1712"/>
    <x v="18464"/>
    <x v="17895"/>
    <x v="2"/>
    <n v="43639.944647680401"/>
    <n v="338"/>
    <x v="0"/>
    <d v="2021-12-02T00:00:00"/>
    <x v="5"/>
    <x v="2"/>
    <x v="0"/>
  </r>
  <r>
    <s v="DOnNA NElSon"/>
    <x v="18348"/>
    <x v="1"/>
    <x v="9"/>
    <x v="0"/>
    <x v="2"/>
    <x v="3"/>
    <x v="1072"/>
    <x v="18465"/>
    <x v="17896"/>
    <x v="4"/>
    <n v="13916.398726854201"/>
    <n v="420"/>
    <x v="2"/>
    <d v="2020-09-28T00:00:00"/>
    <x v="1"/>
    <x v="3"/>
    <x v="0"/>
  </r>
  <r>
    <s v="YoLaNDa eaTON"/>
    <x v="18349"/>
    <x v="1"/>
    <x v="49"/>
    <x v="1"/>
    <x v="4"/>
    <x v="5"/>
    <x v="103"/>
    <x v="18466"/>
    <x v="17897"/>
    <x v="4"/>
    <n v="36323.6022026508"/>
    <n v="209"/>
    <x v="2"/>
    <d v="2024-01-24T00:00:00"/>
    <x v="21"/>
    <x v="1"/>
    <x v="0"/>
  </r>
  <r>
    <s v="ScOtt CERVaNtES"/>
    <x v="18350"/>
    <x v="1"/>
    <x v="40"/>
    <x v="0"/>
    <x v="3"/>
    <x v="2"/>
    <x v="199"/>
    <x v="18467"/>
    <x v="17898"/>
    <x v="2"/>
    <n v="28392.391698717802"/>
    <n v="109"/>
    <x v="2"/>
    <d v="2019-07-26T00:00:00"/>
    <x v="13"/>
    <x v="1"/>
    <x v="1"/>
  </r>
  <r>
    <s v="BiLl GALloWAy"/>
    <x v="18351"/>
    <x v="3"/>
    <x v="41"/>
    <x v="0"/>
    <x v="5"/>
    <x v="1"/>
    <x v="877"/>
    <x v="18468"/>
    <x v="17899"/>
    <x v="3"/>
    <n v="47928.922940746503"/>
    <n v="358"/>
    <x v="1"/>
    <d v="2019-06-02T00:00:00"/>
    <x v="6"/>
    <x v="0"/>
    <x v="2"/>
  </r>
  <r>
    <s v="kAThLEen FeRgusoN"/>
    <x v="18352"/>
    <x v="3"/>
    <x v="54"/>
    <x v="0"/>
    <x v="3"/>
    <x v="5"/>
    <x v="588"/>
    <x v="18469"/>
    <x v="17900"/>
    <x v="3"/>
    <n v="7029.5973902760898"/>
    <n v="363"/>
    <x v="2"/>
    <d v="2022-04-17T00:00:00"/>
    <x v="20"/>
    <x v="3"/>
    <x v="2"/>
  </r>
  <r>
    <s v="CRYStAl HENSLEY"/>
    <x v="18353"/>
    <x v="0"/>
    <x v="3"/>
    <x v="0"/>
    <x v="0"/>
    <x v="2"/>
    <x v="1687"/>
    <x v="18470"/>
    <x v="17901"/>
    <x v="4"/>
    <n v="49307.793146659496"/>
    <n v="381"/>
    <x v="1"/>
    <d v="2021-12-05T00:00:00"/>
    <x v="14"/>
    <x v="3"/>
    <x v="0"/>
  </r>
  <r>
    <s v="MeLiSsa greEN"/>
    <x v="18354"/>
    <x v="3"/>
    <x v="15"/>
    <x v="1"/>
    <x v="3"/>
    <x v="4"/>
    <x v="1563"/>
    <x v="16004"/>
    <x v="17902"/>
    <x v="2"/>
    <n v="44935.395135264902"/>
    <n v="468"/>
    <x v="0"/>
    <d v="2019-07-12T00:00:00"/>
    <x v="28"/>
    <x v="1"/>
    <x v="2"/>
  </r>
  <r>
    <s v="dr. jErOme WILLiamS"/>
    <x v="18355"/>
    <x v="2"/>
    <x v="2"/>
    <x v="1"/>
    <x v="7"/>
    <x v="1"/>
    <x v="739"/>
    <x v="18471"/>
    <x v="17903"/>
    <x v="3"/>
    <n v="35500.575856887997"/>
    <n v="264"/>
    <x v="2"/>
    <d v="2019-08-13T00:00:00"/>
    <x v="20"/>
    <x v="3"/>
    <x v="2"/>
  </r>
  <r>
    <s v="NANcy gUtIeRRez"/>
    <x v="18356"/>
    <x v="2"/>
    <x v="36"/>
    <x v="1"/>
    <x v="0"/>
    <x v="2"/>
    <x v="174"/>
    <x v="8450"/>
    <x v="17904"/>
    <x v="2"/>
    <n v="13094.1446510355"/>
    <n v="267"/>
    <x v="0"/>
    <d v="2020-12-12T00:00:00"/>
    <x v="16"/>
    <x v="2"/>
    <x v="0"/>
  </r>
  <r>
    <s v="sTEPHen jONeS"/>
    <x v="18357"/>
    <x v="0"/>
    <x v="17"/>
    <x v="1"/>
    <x v="7"/>
    <x v="3"/>
    <x v="502"/>
    <x v="18472"/>
    <x v="17905"/>
    <x v="0"/>
    <n v="16887.3540950856"/>
    <n v="123"/>
    <x v="1"/>
    <d v="2021-04-25T00:00:00"/>
    <x v="12"/>
    <x v="1"/>
    <x v="2"/>
  </r>
  <r>
    <s v="SUSAn EsPINOzA"/>
    <x v="18358"/>
    <x v="3"/>
    <x v="63"/>
    <x v="1"/>
    <x v="0"/>
    <x v="5"/>
    <x v="1451"/>
    <x v="720"/>
    <x v="17906"/>
    <x v="0"/>
    <n v="3786.2867801939601"/>
    <n v="118"/>
    <x v="2"/>
    <d v="2023-09-21T00:00:00"/>
    <x v="9"/>
    <x v="4"/>
    <x v="1"/>
  </r>
  <r>
    <s v="JAcquelInE BERrY"/>
    <x v="18359"/>
    <x v="3"/>
    <x v="37"/>
    <x v="0"/>
    <x v="4"/>
    <x v="1"/>
    <x v="26"/>
    <x v="18473"/>
    <x v="17907"/>
    <x v="3"/>
    <n v="42822.430548634999"/>
    <n v="221"/>
    <x v="1"/>
    <d v="2022-07-08T00:00:00"/>
    <x v="24"/>
    <x v="0"/>
    <x v="0"/>
  </r>
  <r>
    <s v="dAvid alVareZ"/>
    <x v="18360"/>
    <x v="3"/>
    <x v="61"/>
    <x v="0"/>
    <x v="1"/>
    <x v="1"/>
    <x v="1206"/>
    <x v="18474"/>
    <x v="17908"/>
    <x v="4"/>
    <n v="15165.1302210866"/>
    <n v="187"/>
    <x v="2"/>
    <d v="2023-08-31T00:00:00"/>
    <x v="7"/>
    <x v="2"/>
    <x v="0"/>
  </r>
  <r>
    <s v="dAvID eDwarDs"/>
    <x v="6056"/>
    <x v="4"/>
    <x v="38"/>
    <x v="1"/>
    <x v="2"/>
    <x v="4"/>
    <x v="979"/>
    <x v="18475"/>
    <x v="17909"/>
    <x v="2"/>
    <n v="45875.909842368099"/>
    <n v="249"/>
    <x v="0"/>
    <d v="2021-10-12T00:00:00"/>
    <x v="12"/>
    <x v="2"/>
    <x v="1"/>
  </r>
  <r>
    <s v="TAyLOR HAAS"/>
    <x v="18361"/>
    <x v="5"/>
    <x v="39"/>
    <x v="1"/>
    <x v="6"/>
    <x v="0"/>
    <x v="27"/>
    <x v="18476"/>
    <x v="17910"/>
    <x v="2"/>
    <n v="29388.759335236002"/>
    <n v="120"/>
    <x v="0"/>
    <d v="2021-01-21T00:00:00"/>
    <x v="27"/>
    <x v="2"/>
    <x v="0"/>
  </r>
  <r>
    <s v="DAlE GUZMAN"/>
    <x v="18362"/>
    <x v="2"/>
    <x v="13"/>
    <x v="1"/>
    <x v="2"/>
    <x v="2"/>
    <x v="331"/>
    <x v="18477"/>
    <x v="17911"/>
    <x v="0"/>
    <n v="46408.703439438999"/>
    <n v="450"/>
    <x v="2"/>
    <d v="2019-11-01T00:00:00"/>
    <x v="23"/>
    <x v="4"/>
    <x v="2"/>
  </r>
  <r>
    <s v="LUiS wriGHT"/>
    <x v="18363"/>
    <x v="5"/>
    <x v="55"/>
    <x v="0"/>
    <x v="1"/>
    <x v="2"/>
    <x v="748"/>
    <x v="18478"/>
    <x v="16237"/>
    <x v="4"/>
    <n v="33042.416021677403"/>
    <n v="193"/>
    <x v="2"/>
    <d v="2024-04-11T00:00:00"/>
    <x v="26"/>
    <x v="1"/>
    <x v="0"/>
  </r>
  <r>
    <s v="LAuREN baRNeS"/>
    <x v="18364"/>
    <x v="2"/>
    <x v="33"/>
    <x v="1"/>
    <x v="5"/>
    <x v="5"/>
    <x v="1442"/>
    <x v="18479"/>
    <x v="17912"/>
    <x v="4"/>
    <n v="22841.061112103202"/>
    <n v="259"/>
    <x v="2"/>
    <d v="2019-07-31T00:00:00"/>
    <x v="11"/>
    <x v="4"/>
    <x v="2"/>
  </r>
  <r>
    <s v="thoMas ROBeRTs"/>
    <x v="18365"/>
    <x v="3"/>
    <x v="41"/>
    <x v="0"/>
    <x v="5"/>
    <x v="5"/>
    <x v="1039"/>
    <x v="18480"/>
    <x v="17913"/>
    <x v="0"/>
    <n v="31431.835924460302"/>
    <n v="175"/>
    <x v="0"/>
    <d v="2020-02-05T00:00:00"/>
    <x v="10"/>
    <x v="3"/>
    <x v="1"/>
  </r>
  <r>
    <s v="STeVEN hENdriX"/>
    <x v="18366"/>
    <x v="5"/>
    <x v="42"/>
    <x v="0"/>
    <x v="4"/>
    <x v="1"/>
    <x v="417"/>
    <x v="2049"/>
    <x v="17914"/>
    <x v="4"/>
    <n v="42039.685207603397"/>
    <n v="322"/>
    <x v="2"/>
    <d v="2020-12-01T00:00:00"/>
    <x v="2"/>
    <x v="1"/>
    <x v="1"/>
  </r>
  <r>
    <s v="WAYne steIN"/>
    <x v="18367"/>
    <x v="5"/>
    <x v="48"/>
    <x v="1"/>
    <x v="4"/>
    <x v="4"/>
    <x v="419"/>
    <x v="18481"/>
    <x v="17915"/>
    <x v="1"/>
    <n v="4756.2889698799399"/>
    <n v="285"/>
    <x v="2"/>
    <d v="2023-12-29T00:00:00"/>
    <x v="24"/>
    <x v="0"/>
    <x v="0"/>
  </r>
  <r>
    <s v="WArReN ScoTT"/>
    <x v="18368"/>
    <x v="1"/>
    <x v="47"/>
    <x v="0"/>
    <x v="3"/>
    <x v="1"/>
    <x v="41"/>
    <x v="18482"/>
    <x v="17916"/>
    <x v="4"/>
    <n v="28081.691909314799"/>
    <n v="156"/>
    <x v="1"/>
    <d v="2022-06-27T00:00:00"/>
    <x v="9"/>
    <x v="1"/>
    <x v="2"/>
  </r>
  <r>
    <s v="PAMela Perez"/>
    <x v="10444"/>
    <x v="5"/>
    <x v="8"/>
    <x v="1"/>
    <x v="3"/>
    <x v="5"/>
    <x v="1312"/>
    <x v="18483"/>
    <x v="17917"/>
    <x v="2"/>
    <n v="45881.8156253817"/>
    <n v="150"/>
    <x v="2"/>
    <d v="2022-05-12T00:00:00"/>
    <x v="12"/>
    <x v="0"/>
    <x v="0"/>
  </r>
  <r>
    <s v="loRI PhiLLIps"/>
    <x v="10519"/>
    <x v="1"/>
    <x v="29"/>
    <x v="1"/>
    <x v="1"/>
    <x v="5"/>
    <x v="1681"/>
    <x v="8479"/>
    <x v="17918"/>
    <x v="1"/>
    <n v="20139.180412207301"/>
    <n v="451"/>
    <x v="2"/>
    <d v="2023-04-29T00:00:00"/>
    <x v="19"/>
    <x v="3"/>
    <x v="2"/>
  </r>
  <r>
    <s v="CarlOs MilLS"/>
    <x v="18369"/>
    <x v="4"/>
    <x v="23"/>
    <x v="0"/>
    <x v="2"/>
    <x v="2"/>
    <x v="949"/>
    <x v="18484"/>
    <x v="17919"/>
    <x v="4"/>
    <n v="6626.5520437175901"/>
    <n v="213"/>
    <x v="1"/>
    <d v="2021-02-25T00:00:00"/>
    <x v="11"/>
    <x v="0"/>
    <x v="1"/>
  </r>
  <r>
    <s v="TInA RoSS"/>
    <x v="18370"/>
    <x v="3"/>
    <x v="5"/>
    <x v="1"/>
    <x v="3"/>
    <x v="3"/>
    <x v="225"/>
    <x v="18485"/>
    <x v="17920"/>
    <x v="1"/>
    <n v="46834.0493639899"/>
    <n v="276"/>
    <x v="1"/>
    <d v="2020-06-11T00:00:00"/>
    <x v="24"/>
    <x v="1"/>
    <x v="1"/>
  </r>
  <r>
    <s v="wIllIam maciaS"/>
    <x v="18371"/>
    <x v="5"/>
    <x v="48"/>
    <x v="1"/>
    <x v="6"/>
    <x v="3"/>
    <x v="1281"/>
    <x v="6103"/>
    <x v="3312"/>
    <x v="1"/>
    <n v="48861.941121566"/>
    <n v="353"/>
    <x v="1"/>
    <d v="2023-06-16T00:00:00"/>
    <x v="21"/>
    <x v="1"/>
    <x v="2"/>
  </r>
  <r>
    <s v="dENNiS HeRNaNdez"/>
    <x v="18372"/>
    <x v="1"/>
    <x v="58"/>
    <x v="0"/>
    <x v="1"/>
    <x v="4"/>
    <x v="434"/>
    <x v="18486"/>
    <x v="17921"/>
    <x v="2"/>
    <n v="29937.416396496501"/>
    <n v="211"/>
    <x v="0"/>
    <d v="2024-02-09T00:00:00"/>
    <x v="28"/>
    <x v="3"/>
    <x v="2"/>
  </r>
  <r>
    <s v="sUsAn BRYant"/>
    <x v="18373"/>
    <x v="1"/>
    <x v="16"/>
    <x v="1"/>
    <x v="1"/>
    <x v="3"/>
    <x v="1213"/>
    <x v="18487"/>
    <x v="17922"/>
    <x v="1"/>
    <n v="37227.533214612398"/>
    <n v="254"/>
    <x v="1"/>
    <d v="2020-06-28T00:00:00"/>
    <x v="9"/>
    <x v="2"/>
    <x v="0"/>
  </r>
  <r>
    <s v="kIMbeRLY HOlden"/>
    <x v="18374"/>
    <x v="1"/>
    <x v="49"/>
    <x v="1"/>
    <x v="4"/>
    <x v="3"/>
    <x v="440"/>
    <x v="18488"/>
    <x v="17923"/>
    <x v="4"/>
    <n v="4138.8030098743802"/>
    <n v="303"/>
    <x v="1"/>
    <d v="2022-01-05T00:00:00"/>
    <x v="10"/>
    <x v="1"/>
    <x v="0"/>
  </r>
  <r>
    <s v="scOtt DiAz"/>
    <x v="18375"/>
    <x v="2"/>
    <x v="10"/>
    <x v="0"/>
    <x v="3"/>
    <x v="2"/>
    <x v="1675"/>
    <x v="18489"/>
    <x v="17924"/>
    <x v="0"/>
    <n v="24763.4636856379"/>
    <n v="309"/>
    <x v="1"/>
    <d v="2022-03-12T00:00:00"/>
    <x v="19"/>
    <x v="0"/>
    <x v="0"/>
  </r>
  <r>
    <s v="hannAh pRUItT"/>
    <x v="18376"/>
    <x v="3"/>
    <x v="61"/>
    <x v="1"/>
    <x v="4"/>
    <x v="0"/>
    <x v="1372"/>
    <x v="18490"/>
    <x v="17925"/>
    <x v="1"/>
    <n v="22084.943246462299"/>
    <n v="274"/>
    <x v="1"/>
    <d v="2023-04-22T00:00:00"/>
    <x v="10"/>
    <x v="2"/>
    <x v="2"/>
  </r>
  <r>
    <s v="chRistOphEr oNEaL"/>
    <x v="18377"/>
    <x v="3"/>
    <x v="57"/>
    <x v="0"/>
    <x v="1"/>
    <x v="3"/>
    <x v="105"/>
    <x v="18491"/>
    <x v="17926"/>
    <x v="4"/>
    <n v="31808.482637413799"/>
    <n v="143"/>
    <x v="2"/>
    <d v="2021-03-13T00:00:00"/>
    <x v="26"/>
    <x v="3"/>
    <x v="2"/>
  </r>
  <r>
    <s v="DAVID OlSeN"/>
    <x v="4838"/>
    <x v="0"/>
    <x v="44"/>
    <x v="1"/>
    <x v="0"/>
    <x v="1"/>
    <x v="817"/>
    <x v="18492"/>
    <x v="17927"/>
    <x v="1"/>
    <n v="39475.179771986601"/>
    <n v="103"/>
    <x v="0"/>
    <d v="2023-06-07T00:00:00"/>
    <x v="27"/>
    <x v="1"/>
    <x v="0"/>
  </r>
  <r>
    <s v="SEan Shaw"/>
    <x v="18378"/>
    <x v="3"/>
    <x v="41"/>
    <x v="0"/>
    <x v="4"/>
    <x v="2"/>
    <x v="1269"/>
    <x v="18493"/>
    <x v="879"/>
    <x v="2"/>
    <n v="25158.130671339899"/>
    <n v="244"/>
    <x v="0"/>
    <d v="2020-07-19T00:00:00"/>
    <x v="11"/>
    <x v="4"/>
    <x v="0"/>
  </r>
  <r>
    <s v="ThOmas Adams"/>
    <x v="18379"/>
    <x v="3"/>
    <x v="4"/>
    <x v="0"/>
    <x v="4"/>
    <x v="3"/>
    <x v="742"/>
    <x v="10240"/>
    <x v="17928"/>
    <x v="2"/>
    <n v="23008.976296803699"/>
    <n v="383"/>
    <x v="2"/>
    <d v="2019-06-14T00:00:00"/>
    <x v="23"/>
    <x v="1"/>
    <x v="0"/>
  </r>
  <r>
    <s v="eric walsh"/>
    <x v="18380"/>
    <x v="3"/>
    <x v="63"/>
    <x v="0"/>
    <x v="5"/>
    <x v="3"/>
    <x v="538"/>
    <x v="1832"/>
    <x v="17929"/>
    <x v="2"/>
    <n v="8956.7670093551405"/>
    <n v="450"/>
    <x v="1"/>
    <d v="2022-04-26T00:00:00"/>
    <x v="11"/>
    <x v="3"/>
    <x v="0"/>
  </r>
  <r>
    <s v="KevIn LYnCh"/>
    <x v="5413"/>
    <x v="2"/>
    <x v="21"/>
    <x v="0"/>
    <x v="6"/>
    <x v="2"/>
    <x v="266"/>
    <x v="18494"/>
    <x v="17930"/>
    <x v="1"/>
    <n v="31553.826456642098"/>
    <n v="240"/>
    <x v="0"/>
    <d v="2020-01-20T00:00:00"/>
    <x v="21"/>
    <x v="2"/>
    <x v="0"/>
  </r>
  <r>
    <s v="TiMOTHY huyNH"/>
    <x v="18381"/>
    <x v="2"/>
    <x v="24"/>
    <x v="0"/>
    <x v="4"/>
    <x v="2"/>
    <x v="403"/>
    <x v="18495"/>
    <x v="17931"/>
    <x v="1"/>
    <n v="18248.1659016991"/>
    <n v="435"/>
    <x v="1"/>
    <d v="2023-08-05T00:00:00"/>
    <x v="18"/>
    <x v="1"/>
    <x v="1"/>
  </r>
  <r>
    <s v="chrisTopheR ausTIn"/>
    <x v="18382"/>
    <x v="3"/>
    <x v="67"/>
    <x v="0"/>
    <x v="0"/>
    <x v="1"/>
    <x v="1360"/>
    <x v="12788"/>
    <x v="879"/>
    <x v="2"/>
    <n v="40883.653277050202"/>
    <n v="440"/>
    <x v="1"/>
    <d v="2020-10-27T00:00:00"/>
    <x v="20"/>
    <x v="0"/>
    <x v="2"/>
  </r>
  <r>
    <s v="kRistiNa jimEnez"/>
    <x v="18383"/>
    <x v="5"/>
    <x v="31"/>
    <x v="1"/>
    <x v="5"/>
    <x v="1"/>
    <x v="656"/>
    <x v="18496"/>
    <x v="17932"/>
    <x v="2"/>
    <n v="27574.9289876045"/>
    <n v="184"/>
    <x v="2"/>
    <d v="2023-07-30T00:00:00"/>
    <x v="13"/>
    <x v="2"/>
    <x v="2"/>
  </r>
  <r>
    <s v="mIchael geoRge"/>
    <x v="18384"/>
    <x v="0"/>
    <x v="26"/>
    <x v="0"/>
    <x v="0"/>
    <x v="2"/>
    <x v="172"/>
    <x v="18497"/>
    <x v="17933"/>
    <x v="3"/>
    <n v="9955.3547587997691"/>
    <n v="349"/>
    <x v="1"/>
    <d v="2023-08-12T00:00:00"/>
    <x v="6"/>
    <x v="3"/>
    <x v="0"/>
  </r>
  <r>
    <s v="GINA sOSa"/>
    <x v="18385"/>
    <x v="3"/>
    <x v="4"/>
    <x v="1"/>
    <x v="3"/>
    <x v="4"/>
    <x v="1535"/>
    <x v="18498"/>
    <x v="17934"/>
    <x v="0"/>
    <n v="16948.938873361501"/>
    <n v="410"/>
    <x v="2"/>
    <d v="2021-08-14T00:00:00"/>
    <x v="21"/>
    <x v="4"/>
    <x v="0"/>
  </r>
  <r>
    <s v="michAel jONEs"/>
    <x v="1375"/>
    <x v="4"/>
    <x v="38"/>
    <x v="1"/>
    <x v="5"/>
    <x v="5"/>
    <x v="658"/>
    <x v="18499"/>
    <x v="17935"/>
    <x v="3"/>
    <n v="37155.163437490803"/>
    <n v="444"/>
    <x v="2"/>
    <d v="2023-02-18T00:00:00"/>
    <x v="2"/>
    <x v="2"/>
    <x v="1"/>
  </r>
  <r>
    <s v="KRiStEN FulleR"/>
    <x v="18386"/>
    <x v="4"/>
    <x v="35"/>
    <x v="0"/>
    <x v="0"/>
    <x v="0"/>
    <x v="545"/>
    <x v="18500"/>
    <x v="1807"/>
    <x v="4"/>
    <n v="39843.720624840498"/>
    <n v="480"/>
    <x v="2"/>
    <d v="2023-05-15T00:00:00"/>
    <x v="25"/>
    <x v="1"/>
    <x v="1"/>
  </r>
  <r>
    <s v="gaBRIEL ramIreZ"/>
    <x v="18387"/>
    <x v="1"/>
    <x v="20"/>
    <x v="0"/>
    <x v="7"/>
    <x v="3"/>
    <x v="489"/>
    <x v="18501"/>
    <x v="4768"/>
    <x v="2"/>
    <n v="8532.9346408199999"/>
    <n v="382"/>
    <x v="1"/>
    <d v="2022-11-19T00:00:00"/>
    <x v="16"/>
    <x v="0"/>
    <x v="0"/>
  </r>
  <r>
    <s v="bRookE bEltRan"/>
    <x v="18388"/>
    <x v="3"/>
    <x v="57"/>
    <x v="1"/>
    <x v="7"/>
    <x v="5"/>
    <x v="580"/>
    <x v="6173"/>
    <x v="17936"/>
    <x v="3"/>
    <n v="34635.091677438497"/>
    <n v="473"/>
    <x v="0"/>
    <d v="2022-09-03T00:00:00"/>
    <x v="24"/>
    <x v="1"/>
    <x v="2"/>
  </r>
  <r>
    <s v="pAmELa dUFFY"/>
    <x v="18389"/>
    <x v="2"/>
    <x v="18"/>
    <x v="1"/>
    <x v="7"/>
    <x v="0"/>
    <x v="1561"/>
    <x v="8750"/>
    <x v="17937"/>
    <x v="3"/>
    <n v="7925.4550754361699"/>
    <n v="171"/>
    <x v="0"/>
    <d v="2020-04-22T00:00:00"/>
    <x v="18"/>
    <x v="3"/>
    <x v="1"/>
  </r>
  <r>
    <s v="john GiBBs"/>
    <x v="18390"/>
    <x v="3"/>
    <x v="5"/>
    <x v="0"/>
    <x v="3"/>
    <x v="3"/>
    <x v="538"/>
    <x v="18502"/>
    <x v="17938"/>
    <x v="2"/>
    <n v="43347.1728509799"/>
    <n v="109"/>
    <x v="2"/>
    <d v="2022-04-27T00:00:00"/>
    <x v="24"/>
    <x v="0"/>
    <x v="1"/>
  </r>
  <r>
    <s v="shAwN mOseS"/>
    <x v="18391"/>
    <x v="2"/>
    <x v="66"/>
    <x v="1"/>
    <x v="0"/>
    <x v="2"/>
    <x v="1684"/>
    <x v="18503"/>
    <x v="5509"/>
    <x v="4"/>
    <n v="42040.772073190201"/>
    <n v="493"/>
    <x v="0"/>
    <d v="2021-12-13T00:00:00"/>
    <x v="27"/>
    <x v="1"/>
    <x v="0"/>
  </r>
  <r>
    <s v="matTHEw thOMAS"/>
    <x v="6064"/>
    <x v="1"/>
    <x v="22"/>
    <x v="0"/>
    <x v="4"/>
    <x v="5"/>
    <x v="1453"/>
    <x v="18504"/>
    <x v="17939"/>
    <x v="1"/>
    <n v="44565.280855775403"/>
    <n v="147"/>
    <x v="0"/>
    <d v="2023-03-09T00:00:00"/>
    <x v="19"/>
    <x v="2"/>
    <x v="2"/>
  </r>
  <r>
    <s v="GReGORY wolF"/>
    <x v="15653"/>
    <x v="0"/>
    <x v="46"/>
    <x v="1"/>
    <x v="2"/>
    <x v="1"/>
    <x v="1280"/>
    <x v="18505"/>
    <x v="17940"/>
    <x v="4"/>
    <n v="32743.214747497601"/>
    <n v="346"/>
    <x v="0"/>
    <d v="2021-06-12T00:00:00"/>
    <x v="0"/>
    <x v="2"/>
    <x v="0"/>
  </r>
  <r>
    <s v="deboRaH pEARsOn"/>
    <x v="18392"/>
    <x v="3"/>
    <x v="57"/>
    <x v="0"/>
    <x v="1"/>
    <x v="1"/>
    <x v="507"/>
    <x v="11901"/>
    <x v="17941"/>
    <x v="0"/>
    <n v="25051.5013726012"/>
    <n v="144"/>
    <x v="2"/>
    <d v="2022-02-04T00:00:00"/>
    <x v="3"/>
    <x v="0"/>
    <x v="0"/>
  </r>
  <r>
    <s v="EDwarD JORDaN"/>
    <x v="18393"/>
    <x v="1"/>
    <x v="64"/>
    <x v="0"/>
    <x v="1"/>
    <x v="1"/>
    <x v="511"/>
    <x v="18506"/>
    <x v="11047"/>
    <x v="2"/>
    <n v="36851.356062831597"/>
    <n v="124"/>
    <x v="0"/>
    <d v="2020-03-19T00:00:00"/>
    <x v="6"/>
    <x v="1"/>
    <x v="2"/>
  </r>
  <r>
    <s v="REBECcA paRKs"/>
    <x v="15597"/>
    <x v="3"/>
    <x v="15"/>
    <x v="0"/>
    <x v="5"/>
    <x v="5"/>
    <x v="1172"/>
    <x v="18507"/>
    <x v="17942"/>
    <x v="4"/>
    <n v="36377.962407501"/>
    <n v="261"/>
    <x v="2"/>
    <d v="2020-08-08T00:00:00"/>
    <x v="1"/>
    <x v="2"/>
    <x v="2"/>
  </r>
  <r>
    <s v="jENnifER jOHnsoN"/>
    <x v="1398"/>
    <x v="1"/>
    <x v="29"/>
    <x v="1"/>
    <x v="6"/>
    <x v="2"/>
    <x v="490"/>
    <x v="18508"/>
    <x v="11604"/>
    <x v="2"/>
    <n v="10943.149491562501"/>
    <n v="253"/>
    <x v="1"/>
    <d v="2021-01-19T00:00:00"/>
    <x v="12"/>
    <x v="0"/>
    <x v="1"/>
  </r>
  <r>
    <s v="AmANDa WiLLIaMs"/>
    <x v="7534"/>
    <x v="5"/>
    <x v="31"/>
    <x v="1"/>
    <x v="1"/>
    <x v="4"/>
    <x v="1267"/>
    <x v="18509"/>
    <x v="5074"/>
    <x v="4"/>
    <n v="48828.016729157898"/>
    <n v="199"/>
    <x v="1"/>
    <d v="2020-06-30T00:00:00"/>
    <x v="5"/>
    <x v="1"/>
    <x v="2"/>
  </r>
  <r>
    <s v="vAleriE wArD"/>
    <x v="3859"/>
    <x v="3"/>
    <x v="61"/>
    <x v="0"/>
    <x v="6"/>
    <x v="1"/>
    <x v="1523"/>
    <x v="18510"/>
    <x v="17943"/>
    <x v="2"/>
    <n v="38340.441450686601"/>
    <n v="217"/>
    <x v="1"/>
    <d v="2022-11-19T00:00:00"/>
    <x v="21"/>
    <x v="2"/>
    <x v="2"/>
  </r>
  <r>
    <s v="lAwreNCE gArcIa"/>
    <x v="18394"/>
    <x v="2"/>
    <x v="53"/>
    <x v="0"/>
    <x v="4"/>
    <x v="4"/>
    <x v="906"/>
    <x v="18511"/>
    <x v="17944"/>
    <x v="1"/>
    <n v="2331.9209232418698"/>
    <n v="280"/>
    <x v="2"/>
    <d v="2019-06-07T00:00:00"/>
    <x v="18"/>
    <x v="4"/>
    <x v="1"/>
  </r>
  <r>
    <s v="STeVeN torRes"/>
    <x v="18395"/>
    <x v="3"/>
    <x v="54"/>
    <x v="0"/>
    <x v="0"/>
    <x v="2"/>
    <x v="607"/>
    <x v="9531"/>
    <x v="17945"/>
    <x v="0"/>
    <n v="30230.148813026299"/>
    <n v="141"/>
    <x v="1"/>
    <d v="2019-09-07T00:00:00"/>
    <x v="0"/>
    <x v="0"/>
    <x v="1"/>
  </r>
  <r>
    <s v="EdwARd VASQUez"/>
    <x v="18396"/>
    <x v="3"/>
    <x v="54"/>
    <x v="0"/>
    <x v="3"/>
    <x v="2"/>
    <x v="1659"/>
    <x v="18512"/>
    <x v="17946"/>
    <x v="0"/>
    <n v="46983.560033191097"/>
    <n v="136"/>
    <x v="2"/>
    <d v="2023-03-20T00:00:00"/>
    <x v="7"/>
    <x v="3"/>
    <x v="1"/>
  </r>
  <r>
    <s v="JAMES bARreRa"/>
    <x v="18397"/>
    <x v="1"/>
    <x v="1"/>
    <x v="1"/>
    <x v="1"/>
    <x v="0"/>
    <x v="1822"/>
    <x v="18513"/>
    <x v="17947"/>
    <x v="3"/>
    <n v="27521.2704987666"/>
    <n v="144"/>
    <x v="0"/>
    <d v="2023-03-11T00:00:00"/>
    <x v="6"/>
    <x v="2"/>
    <x v="1"/>
  </r>
  <r>
    <s v="jOShua hodgE"/>
    <x v="18398"/>
    <x v="5"/>
    <x v="42"/>
    <x v="0"/>
    <x v="1"/>
    <x v="1"/>
    <x v="1415"/>
    <x v="18514"/>
    <x v="17948"/>
    <x v="2"/>
    <n v="43300.3403584915"/>
    <n v="103"/>
    <x v="2"/>
    <d v="2023-04-14T00:00:00"/>
    <x v="20"/>
    <x v="0"/>
    <x v="2"/>
  </r>
  <r>
    <s v="JeRrY valENTINE"/>
    <x v="18399"/>
    <x v="2"/>
    <x v="10"/>
    <x v="1"/>
    <x v="7"/>
    <x v="5"/>
    <x v="340"/>
    <x v="18515"/>
    <x v="7379"/>
    <x v="1"/>
    <n v="10625.761036907201"/>
    <n v="425"/>
    <x v="0"/>
    <d v="2019-06-23T00:00:00"/>
    <x v="0"/>
    <x v="3"/>
    <x v="0"/>
  </r>
  <r>
    <s v="AUsTIN SmiTh"/>
    <x v="3187"/>
    <x v="2"/>
    <x v="51"/>
    <x v="1"/>
    <x v="2"/>
    <x v="2"/>
    <x v="643"/>
    <x v="18516"/>
    <x v="17949"/>
    <x v="0"/>
    <n v="39840.870249206397"/>
    <n v="448"/>
    <x v="0"/>
    <d v="2019-07-27T00:00:00"/>
    <x v="20"/>
    <x v="0"/>
    <x v="2"/>
  </r>
  <r>
    <s v="maRK rose"/>
    <x v="18400"/>
    <x v="5"/>
    <x v="39"/>
    <x v="0"/>
    <x v="6"/>
    <x v="2"/>
    <x v="550"/>
    <x v="18517"/>
    <x v="17950"/>
    <x v="2"/>
    <n v="25913.929553293601"/>
    <n v="223"/>
    <x v="1"/>
    <d v="2019-07-05T00:00:00"/>
    <x v="28"/>
    <x v="3"/>
    <x v="2"/>
  </r>
  <r>
    <s v="suZANne foRD"/>
    <x v="18401"/>
    <x v="3"/>
    <x v="61"/>
    <x v="0"/>
    <x v="7"/>
    <x v="5"/>
    <x v="286"/>
    <x v="18518"/>
    <x v="3136"/>
    <x v="0"/>
    <n v="30051.233104889699"/>
    <n v="411"/>
    <x v="2"/>
    <d v="2023-07-24T00:00:00"/>
    <x v="27"/>
    <x v="2"/>
    <x v="1"/>
  </r>
  <r>
    <s v="dENnIs MONtgOMERY"/>
    <x v="18402"/>
    <x v="0"/>
    <x v="3"/>
    <x v="1"/>
    <x v="5"/>
    <x v="0"/>
    <x v="114"/>
    <x v="18519"/>
    <x v="16325"/>
    <x v="4"/>
    <n v="47803.855837605901"/>
    <n v="269"/>
    <x v="2"/>
    <d v="2024-01-17T00:00:00"/>
    <x v="5"/>
    <x v="2"/>
    <x v="1"/>
  </r>
  <r>
    <s v="wILLIam KEnT"/>
    <x v="18403"/>
    <x v="2"/>
    <x v="10"/>
    <x v="0"/>
    <x v="3"/>
    <x v="2"/>
    <x v="1166"/>
    <x v="18520"/>
    <x v="17951"/>
    <x v="2"/>
    <n v="30215.7932085967"/>
    <n v="129"/>
    <x v="1"/>
    <d v="2020-10-16T00:00:00"/>
    <x v="26"/>
    <x v="4"/>
    <x v="1"/>
  </r>
  <r>
    <s v="lAUrEn rEid"/>
    <x v="18404"/>
    <x v="4"/>
    <x v="45"/>
    <x v="0"/>
    <x v="6"/>
    <x v="5"/>
    <x v="1356"/>
    <x v="18521"/>
    <x v="17952"/>
    <x v="3"/>
    <n v="21718.273866564101"/>
    <n v="482"/>
    <x v="1"/>
    <d v="2021-07-17T00:00:00"/>
    <x v="18"/>
    <x v="1"/>
    <x v="2"/>
  </r>
  <r>
    <s v="jEnnA WhITE"/>
    <x v="18405"/>
    <x v="4"/>
    <x v="23"/>
    <x v="0"/>
    <x v="1"/>
    <x v="3"/>
    <x v="44"/>
    <x v="18522"/>
    <x v="17953"/>
    <x v="4"/>
    <n v="26338.5507390639"/>
    <n v="471"/>
    <x v="2"/>
    <d v="2022-11-03T00:00:00"/>
    <x v="25"/>
    <x v="3"/>
    <x v="2"/>
  </r>
  <r>
    <s v="STeveN jONES"/>
    <x v="5356"/>
    <x v="2"/>
    <x v="10"/>
    <x v="0"/>
    <x v="3"/>
    <x v="0"/>
    <x v="1731"/>
    <x v="18523"/>
    <x v="17954"/>
    <x v="1"/>
    <n v="43716.105967214397"/>
    <n v="210"/>
    <x v="0"/>
    <d v="2021-11-21T00:00:00"/>
    <x v="1"/>
    <x v="2"/>
    <x v="0"/>
  </r>
  <r>
    <s v="stEPHanIE LUcAs"/>
    <x v="18406"/>
    <x v="2"/>
    <x v="21"/>
    <x v="1"/>
    <x v="2"/>
    <x v="3"/>
    <x v="607"/>
    <x v="18524"/>
    <x v="17955"/>
    <x v="4"/>
    <n v="10513.1923658056"/>
    <n v="118"/>
    <x v="0"/>
    <d v="2019-09-13T00:00:00"/>
    <x v="26"/>
    <x v="2"/>
    <x v="0"/>
  </r>
  <r>
    <s v="leonard VIllaRreaL"/>
    <x v="18407"/>
    <x v="1"/>
    <x v="9"/>
    <x v="1"/>
    <x v="4"/>
    <x v="5"/>
    <x v="1387"/>
    <x v="18525"/>
    <x v="17956"/>
    <x v="0"/>
    <n v="3135.96161144607"/>
    <n v="469"/>
    <x v="0"/>
    <d v="2022-05-27T00:00:00"/>
    <x v="25"/>
    <x v="4"/>
    <x v="1"/>
  </r>
  <r>
    <s v="KArEn hUgheS"/>
    <x v="18408"/>
    <x v="0"/>
    <x v="46"/>
    <x v="1"/>
    <x v="6"/>
    <x v="4"/>
    <x v="694"/>
    <x v="18526"/>
    <x v="17957"/>
    <x v="3"/>
    <n v="22953.880682446099"/>
    <n v="224"/>
    <x v="0"/>
    <d v="2020-06-30T00:00:00"/>
    <x v="19"/>
    <x v="0"/>
    <x v="1"/>
  </r>
  <r>
    <s v="jEnNIFEr BurcH"/>
    <x v="18409"/>
    <x v="0"/>
    <x v="3"/>
    <x v="1"/>
    <x v="0"/>
    <x v="4"/>
    <x v="496"/>
    <x v="18527"/>
    <x v="6210"/>
    <x v="4"/>
    <n v="11056.904830204199"/>
    <n v="380"/>
    <x v="0"/>
    <d v="2022-08-05T00:00:00"/>
    <x v="29"/>
    <x v="4"/>
    <x v="2"/>
  </r>
  <r>
    <s v="LeslIe wIlLiamS"/>
    <x v="18410"/>
    <x v="0"/>
    <x v="0"/>
    <x v="1"/>
    <x v="3"/>
    <x v="2"/>
    <x v="1086"/>
    <x v="18528"/>
    <x v="17958"/>
    <x v="0"/>
    <n v="37027.029529806401"/>
    <n v="316"/>
    <x v="1"/>
    <d v="2023-02-06T00:00:00"/>
    <x v="5"/>
    <x v="0"/>
    <x v="2"/>
  </r>
  <r>
    <s v="taMmY lucas"/>
    <x v="18411"/>
    <x v="2"/>
    <x v="53"/>
    <x v="1"/>
    <x v="5"/>
    <x v="2"/>
    <x v="884"/>
    <x v="18529"/>
    <x v="15865"/>
    <x v="4"/>
    <n v="8361.0189122893498"/>
    <n v="402"/>
    <x v="2"/>
    <d v="2021-12-06T00:00:00"/>
    <x v="9"/>
    <x v="2"/>
    <x v="2"/>
  </r>
  <r>
    <s v="deaNNA hAyEs"/>
    <x v="18412"/>
    <x v="4"/>
    <x v="35"/>
    <x v="0"/>
    <x v="5"/>
    <x v="5"/>
    <x v="1195"/>
    <x v="2165"/>
    <x v="17959"/>
    <x v="1"/>
    <n v="5991.0600310064601"/>
    <n v="248"/>
    <x v="0"/>
    <d v="2023-12-25T00:00:00"/>
    <x v="1"/>
    <x v="1"/>
    <x v="1"/>
  </r>
  <r>
    <s v="KeLLy RaMirEz"/>
    <x v="18413"/>
    <x v="5"/>
    <x v="8"/>
    <x v="0"/>
    <x v="5"/>
    <x v="4"/>
    <x v="450"/>
    <x v="18530"/>
    <x v="16642"/>
    <x v="4"/>
    <n v="3967.8435827885401"/>
    <n v="330"/>
    <x v="1"/>
    <d v="2023-01-09T00:00:00"/>
    <x v="15"/>
    <x v="2"/>
    <x v="1"/>
  </r>
  <r>
    <s v="mr. nIChoLas bRowN"/>
    <x v="18414"/>
    <x v="4"/>
    <x v="35"/>
    <x v="0"/>
    <x v="4"/>
    <x v="4"/>
    <x v="1571"/>
    <x v="18531"/>
    <x v="17960"/>
    <x v="2"/>
    <n v="38201.264701088199"/>
    <n v="252"/>
    <x v="1"/>
    <d v="2019-08-08T00:00:00"/>
    <x v="22"/>
    <x v="2"/>
    <x v="2"/>
  </r>
  <r>
    <s v="mitCHeLL hughES"/>
    <x v="18415"/>
    <x v="3"/>
    <x v="11"/>
    <x v="1"/>
    <x v="0"/>
    <x v="0"/>
    <x v="1506"/>
    <x v="18532"/>
    <x v="17961"/>
    <x v="1"/>
    <n v="33508.1323681379"/>
    <n v="339"/>
    <x v="2"/>
    <d v="2020-05-17T00:00:00"/>
    <x v="10"/>
    <x v="4"/>
    <x v="0"/>
  </r>
  <r>
    <s v="mELISsa davIs"/>
    <x v="5572"/>
    <x v="0"/>
    <x v="17"/>
    <x v="1"/>
    <x v="6"/>
    <x v="1"/>
    <x v="1143"/>
    <x v="18533"/>
    <x v="17962"/>
    <x v="2"/>
    <n v="14338.830775409"/>
    <n v="449"/>
    <x v="2"/>
    <d v="2023-06-05T00:00:00"/>
    <x v="12"/>
    <x v="1"/>
    <x v="0"/>
  </r>
  <r>
    <s v="brAnDI POrTEr"/>
    <x v="18416"/>
    <x v="1"/>
    <x v="58"/>
    <x v="1"/>
    <x v="6"/>
    <x v="2"/>
    <x v="674"/>
    <x v="18534"/>
    <x v="6433"/>
    <x v="4"/>
    <n v="33536.398209212202"/>
    <n v="283"/>
    <x v="0"/>
    <d v="2019-09-21T00:00:00"/>
    <x v="8"/>
    <x v="1"/>
    <x v="2"/>
  </r>
  <r>
    <s v="RUSseLL gArciA"/>
    <x v="18417"/>
    <x v="4"/>
    <x v="6"/>
    <x v="1"/>
    <x v="1"/>
    <x v="4"/>
    <x v="1020"/>
    <x v="18535"/>
    <x v="17963"/>
    <x v="3"/>
    <n v="12563.586780371799"/>
    <n v="469"/>
    <x v="1"/>
    <d v="2020-12-25T00:00:00"/>
    <x v="16"/>
    <x v="3"/>
    <x v="2"/>
  </r>
  <r>
    <s v="RIcharD RObErts JR."/>
    <x v="18418"/>
    <x v="2"/>
    <x v="62"/>
    <x v="0"/>
    <x v="0"/>
    <x v="3"/>
    <x v="834"/>
    <x v="18536"/>
    <x v="17964"/>
    <x v="4"/>
    <n v="49615.597107156202"/>
    <n v="462"/>
    <x v="0"/>
    <d v="2022-09-01T00:00:00"/>
    <x v="27"/>
    <x v="0"/>
    <x v="2"/>
  </r>
  <r>
    <s v="liNdsay gReeN"/>
    <x v="18419"/>
    <x v="2"/>
    <x v="18"/>
    <x v="1"/>
    <x v="1"/>
    <x v="0"/>
    <x v="952"/>
    <x v="18537"/>
    <x v="17965"/>
    <x v="2"/>
    <n v="13869.446909787401"/>
    <n v="470"/>
    <x v="0"/>
    <d v="2024-02-12T00:00:00"/>
    <x v="29"/>
    <x v="4"/>
    <x v="0"/>
  </r>
  <r>
    <s v="mAtTHeW RAY"/>
    <x v="18420"/>
    <x v="2"/>
    <x v="66"/>
    <x v="0"/>
    <x v="6"/>
    <x v="2"/>
    <x v="687"/>
    <x v="18538"/>
    <x v="17966"/>
    <x v="0"/>
    <n v="49138.361831035298"/>
    <n v="207"/>
    <x v="2"/>
    <d v="2019-11-20T00:00:00"/>
    <x v="17"/>
    <x v="0"/>
    <x v="2"/>
  </r>
  <r>
    <s v="cHArLes schRoEdeR"/>
    <x v="18421"/>
    <x v="1"/>
    <x v="29"/>
    <x v="1"/>
    <x v="1"/>
    <x v="2"/>
    <x v="1441"/>
    <x v="18539"/>
    <x v="17967"/>
    <x v="1"/>
    <n v="48682.974441219798"/>
    <n v="420"/>
    <x v="2"/>
    <d v="2021-02-12T00:00:00"/>
    <x v="7"/>
    <x v="1"/>
    <x v="1"/>
  </r>
  <r>
    <s v="THOmas ESPiNOza"/>
    <x v="18422"/>
    <x v="2"/>
    <x v="12"/>
    <x v="1"/>
    <x v="1"/>
    <x v="3"/>
    <x v="879"/>
    <x v="3710"/>
    <x v="17968"/>
    <x v="2"/>
    <n v="39532.9370729781"/>
    <n v="218"/>
    <x v="1"/>
    <d v="2022-02-08T00:00:00"/>
    <x v="29"/>
    <x v="3"/>
    <x v="2"/>
  </r>
  <r>
    <s v="KAReN MEndEZ"/>
    <x v="18423"/>
    <x v="1"/>
    <x v="58"/>
    <x v="1"/>
    <x v="7"/>
    <x v="5"/>
    <x v="133"/>
    <x v="18540"/>
    <x v="17969"/>
    <x v="1"/>
    <n v="19951.4990543282"/>
    <n v="116"/>
    <x v="2"/>
    <d v="2020-02-05T00:00:00"/>
    <x v="6"/>
    <x v="2"/>
    <x v="2"/>
  </r>
  <r>
    <s v="asHleY BensON"/>
    <x v="18424"/>
    <x v="4"/>
    <x v="35"/>
    <x v="0"/>
    <x v="7"/>
    <x v="1"/>
    <x v="1411"/>
    <x v="18541"/>
    <x v="17970"/>
    <x v="0"/>
    <n v="43318.216912101299"/>
    <n v="241"/>
    <x v="1"/>
    <d v="2021-02-10T00:00:00"/>
    <x v="6"/>
    <x v="0"/>
    <x v="0"/>
  </r>
  <r>
    <s v="jOhN WRIGHT"/>
    <x v="18425"/>
    <x v="3"/>
    <x v="32"/>
    <x v="0"/>
    <x v="6"/>
    <x v="1"/>
    <x v="773"/>
    <x v="18542"/>
    <x v="17971"/>
    <x v="0"/>
    <n v="40593.599087480499"/>
    <n v="250"/>
    <x v="0"/>
    <d v="2020-06-05T00:00:00"/>
    <x v="10"/>
    <x v="2"/>
    <x v="2"/>
  </r>
  <r>
    <s v="douGLas hiLL"/>
    <x v="18426"/>
    <x v="2"/>
    <x v="12"/>
    <x v="1"/>
    <x v="7"/>
    <x v="3"/>
    <x v="990"/>
    <x v="18543"/>
    <x v="17972"/>
    <x v="3"/>
    <n v="16349.1182663777"/>
    <n v="320"/>
    <x v="2"/>
    <d v="2021-03-24T00:00:00"/>
    <x v="13"/>
    <x v="0"/>
    <x v="1"/>
  </r>
  <r>
    <s v="JulIe WRiGht"/>
    <x v="3471"/>
    <x v="1"/>
    <x v="49"/>
    <x v="1"/>
    <x v="5"/>
    <x v="3"/>
    <x v="1658"/>
    <x v="18544"/>
    <x v="17973"/>
    <x v="4"/>
    <n v="30408.591409321099"/>
    <n v="393"/>
    <x v="2"/>
    <d v="2023-08-26T00:00:00"/>
    <x v="9"/>
    <x v="4"/>
    <x v="1"/>
  </r>
  <r>
    <s v="dONnA RAmSeY"/>
    <x v="18427"/>
    <x v="2"/>
    <x v="21"/>
    <x v="0"/>
    <x v="7"/>
    <x v="3"/>
    <x v="786"/>
    <x v="18545"/>
    <x v="17974"/>
    <x v="2"/>
    <n v="14155.9265884613"/>
    <n v="427"/>
    <x v="0"/>
    <d v="2021-10-16T00:00:00"/>
    <x v="6"/>
    <x v="2"/>
    <x v="1"/>
  </r>
  <r>
    <s v="RICHArd steiN jR."/>
    <x v="18428"/>
    <x v="2"/>
    <x v="2"/>
    <x v="0"/>
    <x v="5"/>
    <x v="5"/>
    <x v="570"/>
    <x v="18546"/>
    <x v="17975"/>
    <x v="3"/>
    <n v="32064.423162862498"/>
    <n v="393"/>
    <x v="1"/>
    <d v="2022-07-15T00:00:00"/>
    <x v="5"/>
    <x v="4"/>
    <x v="1"/>
  </r>
  <r>
    <s v="SarA MArtIneZ"/>
    <x v="4400"/>
    <x v="4"/>
    <x v="38"/>
    <x v="1"/>
    <x v="7"/>
    <x v="0"/>
    <x v="1076"/>
    <x v="18547"/>
    <x v="17976"/>
    <x v="1"/>
    <n v="5381.5775208380101"/>
    <n v="386"/>
    <x v="0"/>
    <d v="2024-01-21T00:00:00"/>
    <x v="15"/>
    <x v="4"/>
    <x v="1"/>
  </r>
  <r>
    <s v="SUSAN cArdEnaS"/>
    <x v="18429"/>
    <x v="2"/>
    <x v="30"/>
    <x v="1"/>
    <x v="7"/>
    <x v="2"/>
    <x v="252"/>
    <x v="18548"/>
    <x v="5259"/>
    <x v="1"/>
    <n v="9793.0265019915096"/>
    <n v="177"/>
    <x v="0"/>
    <d v="2023-04-19T00:00:00"/>
    <x v="20"/>
    <x v="3"/>
    <x v="0"/>
  </r>
  <r>
    <s v="RACHEl GrimeS"/>
    <x v="18430"/>
    <x v="0"/>
    <x v="0"/>
    <x v="1"/>
    <x v="3"/>
    <x v="3"/>
    <x v="1073"/>
    <x v="18549"/>
    <x v="17977"/>
    <x v="1"/>
    <n v="39720.092125568699"/>
    <n v="251"/>
    <x v="2"/>
    <d v="2023-05-10T00:00:00"/>
    <x v="18"/>
    <x v="1"/>
    <x v="0"/>
  </r>
  <r>
    <s v="dAnIel SMith"/>
    <x v="3096"/>
    <x v="3"/>
    <x v="14"/>
    <x v="0"/>
    <x v="5"/>
    <x v="4"/>
    <x v="922"/>
    <x v="18550"/>
    <x v="17978"/>
    <x v="2"/>
    <n v="34774.448129363198"/>
    <n v="280"/>
    <x v="0"/>
    <d v="2024-04-18T00:00:00"/>
    <x v="21"/>
    <x v="4"/>
    <x v="1"/>
  </r>
  <r>
    <s v="brenDA bESt"/>
    <x v="18431"/>
    <x v="2"/>
    <x v="10"/>
    <x v="0"/>
    <x v="6"/>
    <x v="2"/>
    <x v="597"/>
    <x v="11202"/>
    <x v="17979"/>
    <x v="3"/>
    <n v="49756.375101457401"/>
    <n v="374"/>
    <x v="0"/>
    <d v="2024-03-06T00:00:00"/>
    <x v="21"/>
    <x v="1"/>
    <x v="2"/>
  </r>
  <r>
    <s v="chRistOPheR NoRrIs"/>
    <x v="18432"/>
    <x v="3"/>
    <x v="11"/>
    <x v="0"/>
    <x v="5"/>
    <x v="5"/>
    <x v="753"/>
    <x v="18551"/>
    <x v="10036"/>
    <x v="1"/>
    <n v="9072.1271423429098"/>
    <n v="452"/>
    <x v="1"/>
    <d v="2023-02-12T00:00:00"/>
    <x v="18"/>
    <x v="3"/>
    <x v="0"/>
  </r>
  <r>
    <s v="VIcToRIA CIsNeroS"/>
    <x v="18433"/>
    <x v="2"/>
    <x v="2"/>
    <x v="1"/>
    <x v="5"/>
    <x v="0"/>
    <x v="144"/>
    <x v="18552"/>
    <x v="17980"/>
    <x v="2"/>
    <n v="47249.541357881702"/>
    <n v="305"/>
    <x v="2"/>
    <d v="2020-09-03T00:00:00"/>
    <x v="0"/>
    <x v="4"/>
    <x v="1"/>
  </r>
  <r>
    <s v="MARIsSA vaugHAn"/>
    <x v="18434"/>
    <x v="4"/>
    <x v="35"/>
    <x v="1"/>
    <x v="0"/>
    <x v="2"/>
    <x v="1405"/>
    <x v="18553"/>
    <x v="17981"/>
    <x v="1"/>
    <n v="42776.487843196897"/>
    <n v="136"/>
    <x v="0"/>
    <d v="2020-02-23T00:00:00"/>
    <x v="22"/>
    <x v="0"/>
    <x v="2"/>
  </r>
  <r>
    <s v="blAkE COLLINS"/>
    <x v="18435"/>
    <x v="0"/>
    <x v="46"/>
    <x v="1"/>
    <x v="2"/>
    <x v="4"/>
    <x v="932"/>
    <x v="18554"/>
    <x v="17982"/>
    <x v="3"/>
    <n v="48425.206875080097"/>
    <n v="235"/>
    <x v="2"/>
    <d v="2023-06-23T00:00:00"/>
    <x v="14"/>
    <x v="4"/>
    <x v="1"/>
  </r>
  <r>
    <s v="ashley gaRciA"/>
    <x v="2462"/>
    <x v="4"/>
    <x v="7"/>
    <x v="0"/>
    <x v="4"/>
    <x v="0"/>
    <x v="705"/>
    <x v="18555"/>
    <x v="17983"/>
    <x v="0"/>
    <n v="38049.986521905899"/>
    <n v="369"/>
    <x v="2"/>
    <d v="2021-06-19T00:00:00"/>
    <x v="22"/>
    <x v="4"/>
    <x v="2"/>
  </r>
  <r>
    <s v="ChrIsTINA jEnkiNs"/>
    <x v="18436"/>
    <x v="2"/>
    <x v="33"/>
    <x v="1"/>
    <x v="3"/>
    <x v="2"/>
    <x v="1098"/>
    <x v="18556"/>
    <x v="17984"/>
    <x v="1"/>
    <n v="11181.9113246335"/>
    <n v="325"/>
    <x v="1"/>
    <d v="2023-09-11T00:00:00"/>
    <x v="27"/>
    <x v="1"/>
    <x v="0"/>
  </r>
  <r>
    <s v="cHAd DaNIels"/>
    <x v="18437"/>
    <x v="0"/>
    <x v="17"/>
    <x v="1"/>
    <x v="3"/>
    <x v="0"/>
    <x v="655"/>
    <x v="18557"/>
    <x v="17985"/>
    <x v="1"/>
    <n v="32841.153038255703"/>
    <n v="159"/>
    <x v="2"/>
    <d v="2023-02-13T00:00:00"/>
    <x v="23"/>
    <x v="3"/>
    <x v="0"/>
  </r>
  <r>
    <s v="TRAvIS hEndERSON"/>
    <x v="18438"/>
    <x v="3"/>
    <x v="41"/>
    <x v="0"/>
    <x v="5"/>
    <x v="2"/>
    <x v="714"/>
    <x v="18558"/>
    <x v="17986"/>
    <x v="1"/>
    <n v="25052.430813927698"/>
    <n v="259"/>
    <x v="2"/>
    <d v="2022-08-17T00:00:00"/>
    <x v="4"/>
    <x v="0"/>
    <x v="0"/>
  </r>
  <r>
    <s v="sTanleY mcDONAld"/>
    <x v="18439"/>
    <x v="1"/>
    <x v="64"/>
    <x v="0"/>
    <x v="4"/>
    <x v="1"/>
    <x v="1666"/>
    <x v="95"/>
    <x v="17987"/>
    <x v="4"/>
    <n v="49245.5404841329"/>
    <n v="118"/>
    <x v="0"/>
    <d v="2023-08-10T00:00:00"/>
    <x v="16"/>
    <x v="0"/>
    <x v="0"/>
  </r>
  <r>
    <s v="KeLly nELsON"/>
    <x v="18440"/>
    <x v="4"/>
    <x v="43"/>
    <x v="1"/>
    <x v="3"/>
    <x v="5"/>
    <x v="648"/>
    <x v="10912"/>
    <x v="17988"/>
    <x v="0"/>
    <n v="6856.3159113022302"/>
    <n v="260"/>
    <x v="0"/>
    <d v="2021-09-17T00:00:00"/>
    <x v="27"/>
    <x v="2"/>
    <x v="2"/>
  </r>
  <r>
    <s v="trACy BenTley"/>
    <x v="18441"/>
    <x v="0"/>
    <x v="59"/>
    <x v="1"/>
    <x v="7"/>
    <x v="0"/>
    <x v="1795"/>
    <x v="18559"/>
    <x v="14338"/>
    <x v="0"/>
    <n v="5377.3836750675"/>
    <n v="222"/>
    <x v="2"/>
    <d v="2021-06-14T00:00:00"/>
    <x v="27"/>
    <x v="4"/>
    <x v="1"/>
  </r>
  <r>
    <s v="maTThEw paRsonS"/>
    <x v="18442"/>
    <x v="3"/>
    <x v="61"/>
    <x v="1"/>
    <x v="4"/>
    <x v="0"/>
    <x v="1381"/>
    <x v="18560"/>
    <x v="16128"/>
    <x v="0"/>
    <n v="12285.20198527"/>
    <n v="292"/>
    <x v="1"/>
    <d v="2020-03-12T00:00:00"/>
    <x v="10"/>
    <x v="4"/>
    <x v="0"/>
  </r>
  <r>
    <s v="JaSon mOrRiS"/>
    <x v="18443"/>
    <x v="2"/>
    <x v="21"/>
    <x v="0"/>
    <x v="6"/>
    <x v="1"/>
    <x v="93"/>
    <x v="18561"/>
    <x v="17989"/>
    <x v="0"/>
    <n v="43919.475481353998"/>
    <n v="468"/>
    <x v="2"/>
    <d v="2021-04-24T00:00:00"/>
    <x v="16"/>
    <x v="2"/>
    <x v="0"/>
  </r>
  <r>
    <s v="JEffrey GaRcIa"/>
    <x v="18444"/>
    <x v="1"/>
    <x v="58"/>
    <x v="1"/>
    <x v="2"/>
    <x v="4"/>
    <x v="858"/>
    <x v="18562"/>
    <x v="17990"/>
    <x v="4"/>
    <n v="36116.208677235001"/>
    <n v="473"/>
    <x v="0"/>
    <d v="2022-04-25T00:00:00"/>
    <x v="9"/>
    <x v="1"/>
    <x v="2"/>
  </r>
  <r>
    <s v="ChRisTiNa mCCORMicK"/>
    <x v="18445"/>
    <x v="3"/>
    <x v="54"/>
    <x v="0"/>
    <x v="5"/>
    <x v="4"/>
    <x v="183"/>
    <x v="18563"/>
    <x v="17991"/>
    <x v="0"/>
    <n v="32233.346078021299"/>
    <n v="284"/>
    <x v="1"/>
    <d v="2022-02-15T00:00:00"/>
    <x v="5"/>
    <x v="1"/>
    <x v="2"/>
  </r>
  <r>
    <s v="kimberLy GoNZAlEz"/>
    <x v="18446"/>
    <x v="0"/>
    <x v="25"/>
    <x v="1"/>
    <x v="5"/>
    <x v="2"/>
    <x v="926"/>
    <x v="18564"/>
    <x v="17992"/>
    <x v="1"/>
    <n v="33396.150843743701"/>
    <n v="423"/>
    <x v="0"/>
    <d v="2023-11-08T00:00:00"/>
    <x v="28"/>
    <x v="2"/>
    <x v="2"/>
  </r>
  <r>
    <s v="RObErT steVENS"/>
    <x v="18447"/>
    <x v="3"/>
    <x v="67"/>
    <x v="0"/>
    <x v="1"/>
    <x v="2"/>
    <x v="1641"/>
    <x v="18565"/>
    <x v="17993"/>
    <x v="3"/>
    <n v="19047.768393481401"/>
    <n v="445"/>
    <x v="2"/>
    <d v="2022-04-02T00:00:00"/>
    <x v="23"/>
    <x v="1"/>
    <x v="2"/>
  </r>
  <r>
    <s v="alISon McDoNaLd"/>
    <x v="18448"/>
    <x v="1"/>
    <x v="60"/>
    <x v="1"/>
    <x v="3"/>
    <x v="4"/>
    <x v="1384"/>
    <x v="18566"/>
    <x v="17994"/>
    <x v="4"/>
    <n v="18160.163979140601"/>
    <n v="392"/>
    <x v="1"/>
    <d v="2023-02-19T00:00:00"/>
    <x v="29"/>
    <x v="2"/>
    <x v="2"/>
  </r>
  <r>
    <s v="breaNNA fRaZiER"/>
    <x v="18449"/>
    <x v="3"/>
    <x v="4"/>
    <x v="1"/>
    <x v="6"/>
    <x v="5"/>
    <x v="125"/>
    <x v="18567"/>
    <x v="17995"/>
    <x v="2"/>
    <n v="33934.335512905302"/>
    <n v="243"/>
    <x v="0"/>
    <d v="2019-10-17T00:00:00"/>
    <x v="5"/>
    <x v="0"/>
    <x v="0"/>
  </r>
  <r>
    <s v="MaTTHew mURRaY"/>
    <x v="18450"/>
    <x v="1"/>
    <x v="40"/>
    <x v="1"/>
    <x v="5"/>
    <x v="5"/>
    <x v="790"/>
    <x v="18568"/>
    <x v="17996"/>
    <x v="1"/>
    <n v="24594.706705892499"/>
    <n v="160"/>
    <x v="1"/>
    <d v="2023-04-10T00:00:00"/>
    <x v="2"/>
    <x v="4"/>
    <x v="0"/>
  </r>
  <r>
    <s v="eRic krameR"/>
    <x v="18451"/>
    <x v="4"/>
    <x v="35"/>
    <x v="0"/>
    <x v="4"/>
    <x v="2"/>
    <x v="1396"/>
    <x v="18569"/>
    <x v="17997"/>
    <x v="3"/>
    <n v="12229.907757606399"/>
    <n v="419"/>
    <x v="0"/>
    <d v="2022-12-29T00:00:00"/>
    <x v="1"/>
    <x v="4"/>
    <x v="1"/>
  </r>
  <r>
    <s v="riCHArD RogErS"/>
    <x v="18452"/>
    <x v="2"/>
    <x v="24"/>
    <x v="1"/>
    <x v="0"/>
    <x v="1"/>
    <x v="1241"/>
    <x v="18570"/>
    <x v="32"/>
    <x v="4"/>
    <n v="40726.4124388606"/>
    <n v="333"/>
    <x v="1"/>
    <d v="2023-01-18T00:00:00"/>
    <x v="2"/>
    <x v="4"/>
    <x v="1"/>
  </r>
  <r>
    <s v="marY wAde"/>
    <x v="18453"/>
    <x v="5"/>
    <x v="42"/>
    <x v="0"/>
    <x v="2"/>
    <x v="5"/>
    <x v="550"/>
    <x v="18571"/>
    <x v="17998"/>
    <x v="0"/>
    <n v="20744.691435228298"/>
    <n v="173"/>
    <x v="0"/>
    <d v="2019-07-16T00:00:00"/>
    <x v="6"/>
    <x v="0"/>
    <x v="1"/>
  </r>
  <r>
    <s v="aNGIe DalToN"/>
    <x v="18454"/>
    <x v="4"/>
    <x v="23"/>
    <x v="1"/>
    <x v="3"/>
    <x v="1"/>
    <x v="1056"/>
    <x v="18572"/>
    <x v="17999"/>
    <x v="2"/>
    <n v="5095.7464267578898"/>
    <n v="262"/>
    <x v="0"/>
    <d v="2022-08-18T00:00:00"/>
    <x v="7"/>
    <x v="0"/>
    <x v="0"/>
  </r>
  <r>
    <s v="CAtheRINE jOHnSON"/>
    <x v="5939"/>
    <x v="3"/>
    <x v="14"/>
    <x v="0"/>
    <x v="5"/>
    <x v="1"/>
    <x v="1175"/>
    <x v="12805"/>
    <x v="18000"/>
    <x v="4"/>
    <n v="47802.583198267901"/>
    <n v="486"/>
    <x v="2"/>
    <d v="2022-01-17T00:00:00"/>
    <x v="0"/>
    <x v="1"/>
    <x v="1"/>
  </r>
  <r>
    <s v="viCtOr THOMpsOn"/>
    <x v="16754"/>
    <x v="1"/>
    <x v="49"/>
    <x v="0"/>
    <x v="6"/>
    <x v="4"/>
    <x v="626"/>
    <x v="18573"/>
    <x v="3451"/>
    <x v="3"/>
    <n v="25023.476996672998"/>
    <n v="239"/>
    <x v="0"/>
    <d v="2023-10-10T00:00:00"/>
    <x v="29"/>
    <x v="0"/>
    <x v="2"/>
  </r>
  <r>
    <s v="pAUL RuIZ"/>
    <x v="18455"/>
    <x v="1"/>
    <x v="52"/>
    <x v="1"/>
    <x v="5"/>
    <x v="0"/>
    <x v="1431"/>
    <x v="18574"/>
    <x v="18001"/>
    <x v="3"/>
    <n v="44509.591043871304"/>
    <n v="277"/>
    <x v="0"/>
    <d v="2024-05-24T00:00:00"/>
    <x v="24"/>
    <x v="2"/>
    <x v="0"/>
  </r>
  <r>
    <s v="emIlY aNdERsoN"/>
    <x v="18456"/>
    <x v="2"/>
    <x v="28"/>
    <x v="1"/>
    <x v="0"/>
    <x v="4"/>
    <x v="1772"/>
    <x v="18575"/>
    <x v="18002"/>
    <x v="3"/>
    <n v="6854.7001902832199"/>
    <n v="364"/>
    <x v="1"/>
    <d v="2023-10-11T00:00:00"/>
    <x v="19"/>
    <x v="2"/>
    <x v="2"/>
  </r>
  <r>
    <s v="jeFfrEY cAmpbEll"/>
    <x v="18457"/>
    <x v="3"/>
    <x v="41"/>
    <x v="0"/>
    <x v="2"/>
    <x v="1"/>
    <x v="283"/>
    <x v="18576"/>
    <x v="18003"/>
    <x v="1"/>
    <n v="11874.970392810699"/>
    <n v="277"/>
    <x v="0"/>
    <d v="2022-12-20T00:00:00"/>
    <x v="28"/>
    <x v="2"/>
    <x v="2"/>
  </r>
  <r>
    <s v="robiN kraMEr"/>
    <x v="18458"/>
    <x v="1"/>
    <x v="20"/>
    <x v="1"/>
    <x v="0"/>
    <x v="5"/>
    <x v="39"/>
    <x v="14197"/>
    <x v="18004"/>
    <x v="4"/>
    <n v="6985.3905043682098"/>
    <n v="367"/>
    <x v="2"/>
    <d v="2021-09-17T00:00:00"/>
    <x v="0"/>
    <x v="1"/>
    <x v="1"/>
  </r>
  <r>
    <s v="dONALd hOffMan"/>
    <x v="18459"/>
    <x v="2"/>
    <x v="28"/>
    <x v="0"/>
    <x v="4"/>
    <x v="4"/>
    <x v="1066"/>
    <x v="11422"/>
    <x v="3334"/>
    <x v="0"/>
    <n v="8398.2328293060491"/>
    <n v="305"/>
    <x v="0"/>
    <d v="2020-10-23T00:00:00"/>
    <x v="26"/>
    <x v="4"/>
    <x v="1"/>
  </r>
  <r>
    <s v="JusTIN CohEN"/>
    <x v="18460"/>
    <x v="4"/>
    <x v="38"/>
    <x v="1"/>
    <x v="0"/>
    <x v="5"/>
    <x v="1134"/>
    <x v="18577"/>
    <x v="18005"/>
    <x v="3"/>
    <n v="43366.159925713502"/>
    <n v="398"/>
    <x v="1"/>
    <d v="2021-10-12T00:00:00"/>
    <x v="10"/>
    <x v="2"/>
    <x v="0"/>
  </r>
  <r>
    <s v="JosEPH pAYNE"/>
    <x v="18461"/>
    <x v="1"/>
    <x v="49"/>
    <x v="1"/>
    <x v="6"/>
    <x v="0"/>
    <x v="1154"/>
    <x v="18578"/>
    <x v="18006"/>
    <x v="4"/>
    <n v="21696.8064426157"/>
    <n v="458"/>
    <x v="2"/>
    <d v="2023-03-04T00:00:00"/>
    <x v="12"/>
    <x v="4"/>
    <x v="2"/>
  </r>
  <r>
    <s v="mr. bRYAn HaRRIS"/>
    <x v="18462"/>
    <x v="0"/>
    <x v="26"/>
    <x v="1"/>
    <x v="1"/>
    <x v="4"/>
    <x v="1114"/>
    <x v="18579"/>
    <x v="18007"/>
    <x v="0"/>
    <n v="43023.084238925003"/>
    <n v="137"/>
    <x v="1"/>
    <d v="2021-11-17T00:00:00"/>
    <x v="26"/>
    <x v="1"/>
    <x v="2"/>
  </r>
  <r>
    <s v="aARoN caNtU"/>
    <x v="18463"/>
    <x v="4"/>
    <x v="43"/>
    <x v="0"/>
    <x v="1"/>
    <x v="1"/>
    <x v="1278"/>
    <x v="18580"/>
    <x v="18008"/>
    <x v="0"/>
    <n v="44959.483255857602"/>
    <n v="275"/>
    <x v="0"/>
    <d v="2023-07-04T00:00:00"/>
    <x v="11"/>
    <x v="0"/>
    <x v="1"/>
  </r>
  <r>
    <s v="danIeLlE rEyes"/>
    <x v="18464"/>
    <x v="2"/>
    <x v="2"/>
    <x v="1"/>
    <x v="0"/>
    <x v="2"/>
    <x v="628"/>
    <x v="18581"/>
    <x v="18009"/>
    <x v="3"/>
    <n v="7458.0655880376798"/>
    <n v="354"/>
    <x v="1"/>
    <d v="2019-10-28T00:00:00"/>
    <x v="0"/>
    <x v="0"/>
    <x v="1"/>
  </r>
  <r>
    <s v="francisCo JOHnsOn"/>
    <x v="18465"/>
    <x v="1"/>
    <x v="52"/>
    <x v="0"/>
    <x v="4"/>
    <x v="4"/>
    <x v="1488"/>
    <x v="18582"/>
    <x v="218"/>
    <x v="4"/>
    <n v="12727.8030654001"/>
    <n v="177"/>
    <x v="0"/>
    <d v="2019-12-22T00:00:00"/>
    <x v="29"/>
    <x v="2"/>
    <x v="1"/>
  </r>
  <r>
    <s v="daNiEl COok"/>
    <x v="9612"/>
    <x v="0"/>
    <x v="46"/>
    <x v="1"/>
    <x v="4"/>
    <x v="4"/>
    <x v="1263"/>
    <x v="18583"/>
    <x v="18010"/>
    <x v="2"/>
    <n v="1859.7649212951201"/>
    <n v="438"/>
    <x v="2"/>
    <d v="2020-04-06T00:00:00"/>
    <x v="21"/>
    <x v="1"/>
    <x v="1"/>
  </r>
  <r>
    <s v="Eric JoHnsON"/>
    <x v="4929"/>
    <x v="2"/>
    <x v="36"/>
    <x v="1"/>
    <x v="7"/>
    <x v="4"/>
    <x v="1754"/>
    <x v="18249"/>
    <x v="18011"/>
    <x v="1"/>
    <n v="41661.204715857501"/>
    <n v="315"/>
    <x v="2"/>
    <d v="2021-04-27T00:00:00"/>
    <x v="16"/>
    <x v="2"/>
    <x v="2"/>
  </r>
  <r>
    <s v="garY VEgA"/>
    <x v="18466"/>
    <x v="2"/>
    <x v="21"/>
    <x v="0"/>
    <x v="3"/>
    <x v="3"/>
    <x v="543"/>
    <x v="18584"/>
    <x v="18012"/>
    <x v="2"/>
    <n v="31227.6612313103"/>
    <n v="109"/>
    <x v="0"/>
    <d v="2021-01-29T00:00:00"/>
    <x v="24"/>
    <x v="1"/>
    <x v="2"/>
  </r>
  <r>
    <s v="MRS. MOllY moOre"/>
    <x v="18467"/>
    <x v="1"/>
    <x v="52"/>
    <x v="1"/>
    <x v="3"/>
    <x v="1"/>
    <x v="274"/>
    <x v="18585"/>
    <x v="18013"/>
    <x v="0"/>
    <n v="39213.707287614299"/>
    <n v="189"/>
    <x v="0"/>
    <d v="2023-12-03T00:00:00"/>
    <x v="2"/>
    <x v="3"/>
    <x v="1"/>
  </r>
  <r>
    <s v="KEnNETh SmItH"/>
    <x v="587"/>
    <x v="2"/>
    <x v="13"/>
    <x v="1"/>
    <x v="6"/>
    <x v="1"/>
    <x v="233"/>
    <x v="18586"/>
    <x v="18014"/>
    <x v="0"/>
    <n v="16045.164980387401"/>
    <n v="132"/>
    <x v="2"/>
    <d v="2021-09-20T00:00:00"/>
    <x v="27"/>
    <x v="4"/>
    <x v="2"/>
  </r>
  <r>
    <s v="Kyle MaRtIn"/>
    <x v="18468"/>
    <x v="3"/>
    <x v="63"/>
    <x v="1"/>
    <x v="5"/>
    <x v="2"/>
    <x v="146"/>
    <x v="18587"/>
    <x v="18015"/>
    <x v="4"/>
    <n v="10341.7186789138"/>
    <n v="273"/>
    <x v="2"/>
    <d v="2022-06-29T00:00:00"/>
    <x v="16"/>
    <x v="3"/>
    <x v="2"/>
  </r>
  <r>
    <s v="seAn mcleAn"/>
    <x v="18469"/>
    <x v="1"/>
    <x v="9"/>
    <x v="1"/>
    <x v="5"/>
    <x v="2"/>
    <x v="374"/>
    <x v="18588"/>
    <x v="1800"/>
    <x v="0"/>
    <n v="31108.6617264058"/>
    <n v="210"/>
    <x v="0"/>
    <d v="2020-09-11T00:00:00"/>
    <x v="24"/>
    <x v="2"/>
    <x v="1"/>
  </r>
  <r>
    <s v="KAThrYN bowERS"/>
    <x v="18470"/>
    <x v="1"/>
    <x v="1"/>
    <x v="1"/>
    <x v="1"/>
    <x v="1"/>
    <x v="1107"/>
    <x v="18589"/>
    <x v="18016"/>
    <x v="1"/>
    <n v="24945.137546709899"/>
    <n v="229"/>
    <x v="0"/>
    <d v="2021-09-19T00:00:00"/>
    <x v="2"/>
    <x v="2"/>
    <x v="1"/>
  </r>
  <r>
    <s v="roBIN REid"/>
    <x v="18471"/>
    <x v="2"/>
    <x v="28"/>
    <x v="1"/>
    <x v="0"/>
    <x v="3"/>
    <x v="1247"/>
    <x v="18590"/>
    <x v="17422"/>
    <x v="0"/>
    <n v="8843.4798105460795"/>
    <n v="483"/>
    <x v="0"/>
    <d v="2021-07-26T00:00:00"/>
    <x v="14"/>
    <x v="4"/>
    <x v="2"/>
  </r>
  <r>
    <s v="jAMIe AGUIlAr"/>
    <x v="18472"/>
    <x v="1"/>
    <x v="49"/>
    <x v="1"/>
    <x v="6"/>
    <x v="1"/>
    <x v="823"/>
    <x v="18591"/>
    <x v="7904"/>
    <x v="4"/>
    <n v="35338.593360008097"/>
    <n v="496"/>
    <x v="2"/>
    <d v="2022-01-31T00:00:00"/>
    <x v="10"/>
    <x v="3"/>
    <x v="0"/>
  </r>
  <r>
    <s v="blake murPhy"/>
    <x v="18473"/>
    <x v="4"/>
    <x v="6"/>
    <x v="1"/>
    <x v="6"/>
    <x v="2"/>
    <x v="840"/>
    <x v="12485"/>
    <x v="445"/>
    <x v="1"/>
    <n v="18006.599287940298"/>
    <n v="373"/>
    <x v="0"/>
    <d v="2022-10-24T00:00:00"/>
    <x v="26"/>
    <x v="1"/>
    <x v="1"/>
  </r>
  <r>
    <s v="MELanIe mIlES"/>
    <x v="18474"/>
    <x v="1"/>
    <x v="56"/>
    <x v="1"/>
    <x v="0"/>
    <x v="0"/>
    <x v="43"/>
    <x v="18592"/>
    <x v="18017"/>
    <x v="3"/>
    <n v="21660.0683491729"/>
    <n v="243"/>
    <x v="1"/>
    <d v="2020-08-24T00:00:00"/>
    <x v="28"/>
    <x v="2"/>
    <x v="2"/>
  </r>
  <r>
    <s v="HEaTHer gonZalez"/>
    <x v="17478"/>
    <x v="1"/>
    <x v="60"/>
    <x v="0"/>
    <x v="6"/>
    <x v="5"/>
    <x v="1176"/>
    <x v="18593"/>
    <x v="18018"/>
    <x v="2"/>
    <n v="19654.139875777699"/>
    <n v="409"/>
    <x v="1"/>
    <d v="2022-04-10T00:00:00"/>
    <x v="6"/>
    <x v="1"/>
    <x v="1"/>
  </r>
  <r>
    <s v="bonNiE wIlsoN"/>
    <x v="932"/>
    <x v="5"/>
    <x v="42"/>
    <x v="1"/>
    <x v="7"/>
    <x v="3"/>
    <x v="1365"/>
    <x v="18594"/>
    <x v="18019"/>
    <x v="3"/>
    <n v="13683.2835425334"/>
    <n v="137"/>
    <x v="0"/>
    <d v="2020-01-27T00:00:00"/>
    <x v="12"/>
    <x v="1"/>
    <x v="2"/>
  </r>
  <r>
    <s v="johN bLanCHarD"/>
    <x v="18475"/>
    <x v="1"/>
    <x v="9"/>
    <x v="0"/>
    <x v="6"/>
    <x v="5"/>
    <x v="1718"/>
    <x v="18595"/>
    <x v="16946"/>
    <x v="2"/>
    <n v="33566.111148951299"/>
    <n v="309"/>
    <x v="1"/>
    <d v="2023-04-26T00:00:00"/>
    <x v="5"/>
    <x v="2"/>
    <x v="1"/>
  </r>
  <r>
    <s v="JaMiE ATKINs"/>
    <x v="18476"/>
    <x v="2"/>
    <x v="36"/>
    <x v="0"/>
    <x v="0"/>
    <x v="3"/>
    <x v="733"/>
    <x v="18596"/>
    <x v="18020"/>
    <x v="3"/>
    <n v="14663.386837006899"/>
    <n v="379"/>
    <x v="2"/>
    <d v="2019-09-26T00:00:00"/>
    <x v="9"/>
    <x v="1"/>
    <x v="2"/>
  </r>
  <r>
    <s v="karl RusseLL"/>
    <x v="18477"/>
    <x v="2"/>
    <x v="18"/>
    <x v="1"/>
    <x v="0"/>
    <x v="0"/>
    <x v="1070"/>
    <x v="18597"/>
    <x v="18021"/>
    <x v="2"/>
    <n v="19371.8453368624"/>
    <n v="161"/>
    <x v="1"/>
    <d v="2023-01-25T00:00:00"/>
    <x v="7"/>
    <x v="2"/>
    <x v="1"/>
  </r>
  <r>
    <s v="kaTie henDErSOn"/>
    <x v="18478"/>
    <x v="0"/>
    <x v="59"/>
    <x v="1"/>
    <x v="5"/>
    <x v="2"/>
    <x v="188"/>
    <x v="18598"/>
    <x v="18022"/>
    <x v="0"/>
    <n v="25070.3221052113"/>
    <n v="232"/>
    <x v="1"/>
    <d v="2023-08-08T00:00:00"/>
    <x v="3"/>
    <x v="0"/>
    <x v="1"/>
  </r>
  <r>
    <s v="JaSMINE HaRRiSON"/>
    <x v="18479"/>
    <x v="2"/>
    <x v="21"/>
    <x v="1"/>
    <x v="3"/>
    <x v="3"/>
    <x v="915"/>
    <x v="14000"/>
    <x v="782"/>
    <x v="1"/>
    <n v="35750.958151729901"/>
    <n v="279"/>
    <x v="1"/>
    <d v="2020-02-01T00:00:00"/>
    <x v="10"/>
    <x v="4"/>
    <x v="2"/>
  </r>
  <r>
    <s v="RyAn gaRRETt"/>
    <x v="18480"/>
    <x v="3"/>
    <x v="4"/>
    <x v="1"/>
    <x v="5"/>
    <x v="2"/>
    <x v="1446"/>
    <x v="16201"/>
    <x v="18023"/>
    <x v="1"/>
    <n v="6603.5706247338303"/>
    <n v="144"/>
    <x v="0"/>
    <d v="2021-05-27T00:00:00"/>
    <x v="9"/>
    <x v="3"/>
    <x v="2"/>
  </r>
  <r>
    <s v="mIKE RoSS"/>
    <x v="18481"/>
    <x v="4"/>
    <x v="38"/>
    <x v="1"/>
    <x v="0"/>
    <x v="2"/>
    <x v="321"/>
    <x v="18599"/>
    <x v="18024"/>
    <x v="1"/>
    <n v="37155.254541112103"/>
    <n v="372"/>
    <x v="0"/>
    <d v="2023-05-17T00:00:00"/>
    <x v="9"/>
    <x v="2"/>
    <x v="0"/>
  </r>
  <r>
    <s v="aUsTiN ReYNoLds"/>
    <x v="18482"/>
    <x v="3"/>
    <x v="63"/>
    <x v="1"/>
    <x v="2"/>
    <x v="0"/>
    <x v="731"/>
    <x v="18600"/>
    <x v="18025"/>
    <x v="0"/>
    <n v="1809.74931996691"/>
    <n v="119"/>
    <x v="0"/>
    <d v="2019-11-30T00:00:00"/>
    <x v="3"/>
    <x v="3"/>
    <x v="1"/>
  </r>
  <r>
    <s v="aNthONY taylOr"/>
    <x v="18483"/>
    <x v="1"/>
    <x v="64"/>
    <x v="0"/>
    <x v="5"/>
    <x v="2"/>
    <x v="1519"/>
    <x v="11145"/>
    <x v="18026"/>
    <x v="1"/>
    <n v="14891.7101119943"/>
    <n v="215"/>
    <x v="1"/>
    <d v="2023-03-28T00:00:00"/>
    <x v="29"/>
    <x v="0"/>
    <x v="0"/>
  </r>
  <r>
    <s v="VICtoRiA ADkiNS"/>
    <x v="18484"/>
    <x v="3"/>
    <x v="57"/>
    <x v="1"/>
    <x v="7"/>
    <x v="0"/>
    <x v="695"/>
    <x v="18601"/>
    <x v="7030"/>
    <x v="4"/>
    <n v="41452.4495088154"/>
    <n v="271"/>
    <x v="2"/>
    <d v="2019-11-22T00:00:00"/>
    <x v="4"/>
    <x v="0"/>
    <x v="0"/>
  </r>
  <r>
    <s v="aMANdA cRAiG"/>
    <x v="9142"/>
    <x v="2"/>
    <x v="21"/>
    <x v="0"/>
    <x v="3"/>
    <x v="4"/>
    <x v="630"/>
    <x v="1413"/>
    <x v="18027"/>
    <x v="3"/>
    <n v="7605.9875334722901"/>
    <n v="293"/>
    <x v="0"/>
    <d v="2023-01-08T00:00:00"/>
    <x v="23"/>
    <x v="0"/>
    <x v="0"/>
  </r>
  <r>
    <s v="heAThER younG"/>
    <x v="18485"/>
    <x v="2"/>
    <x v="30"/>
    <x v="1"/>
    <x v="7"/>
    <x v="3"/>
    <x v="625"/>
    <x v="18602"/>
    <x v="18028"/>
    <x v="4"/>
    <n v="50715.877158408097"/>
    <n v="151"/>
    <x v="0"/>
    <d v="2022-08-20T00:00:00"/>
    <x v="18"/>
    <x v="1"/>
    <x v="0"/>
  </r>
  <r>
    <s v="ROnald SuLLIVan"/>
    <x v="18486"/>
    <x v="0"/>
    <x v="25"/>
    <x v="1"/>
    <x v="2"/>
    <x v="2"/>
    <x v="1113"/>
    <x v="18603"/>
    <x v="18029"/>
    <x v="2"/>
    <n v="40863.867284196102"/>
    <n v="495"/>
    <x v="0"/>
    <d v="2020-08-07T00:00:00"/>
    <x v="16"/>
    <x v="1"/>
    <x v="0"/>
  </r>
  <r>
    <s v="StEPhen nELsoN"/>
    <x v="18487"/>
    <x v="2"/>
    <x v="21"/>
    <x v="1"/>
    <x v="1"/>
    <x v="5"/>
    <x v="1328"/>
    <x v="18604"/>
    <x v="18030"/>
    <x v="1"/>
    <n v="23116.920004025102"/>
    <n v="335"/>
    <x v="2"/>
    <d v="2023-01-11T00:00:00"/>
    <x v="4"/>
    <x v="4"/>
    <x v="1"/>
  </r>
  <r>
    <s v="SuSAn sMith"/>
    <x v="4411"/>
    <x v="2"/>
    <x v="18"/>
    <x v="1"/>
    <x v="6"/>
    <x v="2"/>
    <x v="1471"/>
    <x v="10273"/>
    <x v="18031"/>
    <x v="2"/>
    <n v="21832.353725518598"/>
    <n v="425"/>
    <x v="2"/>
    <d v="2021-01-22T00:00:00"/>
    <x v="15"/>
    <x v="0"/>
    <x v="0"/>
  </r>
  <r>
    <s v="jamEs sMITH"/>
    <x v="3831"/>
    <x v="3"/>
    <x v="19"/>
    <x v="1"/>
    <x v="1"/>
    <x v="2"/>
    <x v="563"/>
    <x v="18605"/>
    <x v="18032"/>
    <x v="3"/>
    <n v="24258.7899296576"/>
    <n v="491"/>
    <x v="2"/>
    <d v="2020-06-27T00:00:00"/>
    <x v="21"/>
    <x v="2"/>
    <x v="2"/>
  </r>
  <r>
    <s v="DanIEL heRrinG"/>
    <x v="18488"/>
    <x v="2"/>
    <x v="33"/>
    <x v="1"/>
    <x v="5"/>
    <x v="5"/>
    <x v="137"/>
    <x v="3136"/>
    <x v="5255"/>
    <x v="3"/>
    <n v="41511.445127998901"/>
    <n v="357"/>
    <x v="1"/>
    <d v="2020-08-29T00:00:00"/>
    <x v="27"/>
    <x v="2"/>
    <x v="1"/>
  </r>
  <r>
    <s v="kYLe YoUng"/>
    <x v="18489"/>
    <x v="3"/>
    <x v="37"/>
    <x v="1"/>
    <x v="0"/>
    <x v="1"/>
    <x v="1693"/>
    <x v="18606"/>
    <x v="1898"/>
    <x v="0"/>
    <n v="39585.993212175199"/>
    <n v="236"/>
    <x v="2"/>
    <d v="2019-08-12T00:00:00"/>
    <x v="17"/>
    <x v="3"/>
    <x v="2"/>
  </r>
  <r>
    <s v="DeBOraH MassEy"/>
    <x v="18490"/>
    <x v="1"/>
    <x v="64"/>
    <x v="1"/>
    <x v="4"/>
    <x v="4"/>
    <x v="820"/>
    <x v="18607"/>
    <x v="18033"/>
    <x v="0"/>
    <n v="38576.2686920251"/>
    <n v="187"/>
    <x v="1"/>
    <d v="2023-12-11T00:00:00"/>
    <x v="23"/>
    <x v="4"/>
    <x v="2"/>
  </r>
  <r>
    <s v="roBerT GoNzalEZ"/>
    <x v="9500"/>
    <x v="3"/>
    <x v="57"/>
    <x v="1"/>
    <x v="0"/>
    <x v="4"/>
    <x v="589"/>
    <x v="11873"/>
    <x v="1523"/>
    <x v="4"/>
    <n v="14611.3658940649"/>
    <n v="469"/>
    <x v="0"/>
    <d v="2020-08-17T00:00:00"/>
    <x v="15"/>
    <x v="4"/>
    <x v="1"/>
  </r>
  <r>
    <s v="BREndA bOltOn"/>
    <x v="18491"/>
    <x v="2"/>
    <x v="12"/>
    <x v="1"/>
    <x v="2"/>
    <x v="3"/>
    <x v="145"/>
    <x v="18608"/>
    <x v="18034"/>
    <x v="3"/>
    <n v="13026.277443336299"/>
    <n v="317"/>
    <x v="1"/>
    <d v="2021-06-18T00:00:00"/>
    <x v="10"/>
    <x v="1"/>
    <x v="0"/>
  </r>
  <r>
    <s v="ALliSon peTers"/>
    <x v="18492"/>
    <x v="2"/>
    <x v="30"/>
    <x v="1"/>
    <x v="2"/>
    <x v="1"/>
    <x v="1561"/>
    <x v="18609"/>
    <x v="18035"/>
    <x v="3"/>
    <n v="1962.6271293274499"/>
    <n v="486"/>
    <x v="0"/>
    <d v="2020-03-27T00:00:00"/>
    <x v="9"/>
    <x v="3"/>
    <x v="2"/>
  </r>
  <r>
    <s v="cHARLotTe patTeRSoN"/>
    <x v="18493"/>
    <x v="3"/>
    <x v="63"/>
    <x v="1"/>
    <x v="5"/>
    <x v="3"/>
    <x v="1183"/>
    <x v="18610"/>
    <x v="18036"/>
    <x v="4"/>
    <n v="38916.191141168601"/>
    <n v="146"/>
    <x v="2"/>
    <d v="2019-11-08T00:00:00"/>
    <x v="4"/>
    <x v="0"/>
    <x v="2"/>
  </r>
  <r>
    <s v="SARA murPhy"/>
    <x v="18494"/>
    <x v="1"/>
    <x v="64"/>
    <x v="0"/>
    <x v="1"/>
    <x v="0"/>
    <x v="645"/>
    <x v="18611"/>
    <x v="18037"/>
    <x v="3"/>
    <n v="11638.191259314601"/>
    <n v="428"/>
    <x v="2"/>
    <d v="2023-02-20T00:00:00"/>
    <x v="14"/>
    <x v="2"/>
    <x v="1"/>
  </r>
  <r>
    <s v="AmaNda smItH"/>
    <x v="6808"/>
    <x v="5"/>
    <x v="39"/>
    <x v="0"/>
    <x v="6"/>
    <x v="3"/>
    <x v="1155"/>
    <x v="18612"/>
    <x v="18038"/>
    <x v="3"/>
    <n v="4614.1446075137501"/>
    <n v="236"/>
    <x v="0"/>
    <d v="2024-03-27T00:00:00"/>
    <x v="13"/>
    <x v="2"/>
    <x v="0"/>
  </r>
  <r>
    <s v="aNtHony PAtTERSon"/>
    <x v="9232"/>
    <x v="3"/>
    <x v="32"/>
    <x v="0"/>
    <x v="2"/>
    <x v="0"/>
    <x v="857"/>
    <x v="18613"/>
    <x v="18039"/>
    <x v="4"/>
    <n v="9465.3998031035208"/>
    <n v="136"/>
    <x v="2"/>
    <d v="2019-10-09T00:00:00"/>
    <x v="6"/>
    <x v="0"/>
    <x v="1"/>
  </r>
  <r>
    <s v="Angela RIchArDSOn"/>
    <x v="18495"/>
    <x v="1"/>
    <x v="60"/>
    <x v="0"/>
    <x v="5"/>
    <x v="5"/>
    <x v="201"/>
    <x v="18614"/>
    <x v="18040"/>
    <x v="3"/>
    <n v="2647.6927816012599"/>
    <n v="393"/>
    <x v="1"/>
    <d v="2024-02-10T00:00:00"/>
    <x v="19"/>
    <x v="4"/>
    <x v="2"/>
  </r>
  <r>
    <s v="Thomas FisHER"/>
    <x v="18496"/>
    <x v="4"/>
    <x v="38"/>
    <x v="0"/>
    <x v="0"/>
    <x v="4"/>
    <x v="70"/>
    <x v="18615"/>
    <x v="18041"/>
    <x v="0"/>
    <n v="46441.1321032985"/>
    <n v="165"/>
    <x v="2"/>
    <d v="2022-01-21T00:00:00"/>
    <x v="6"/>
    <x v="4"/>
    <x v="2"/>
  </r>
  <r>
    <s v="StepHAnIe carDEnAs"/>
    <x v="18497"/>
    <x v="0"/>
    <x v="26"/>
    <x v="0"/>
    <x v="3"/>
    <x v="4"/>
    <x v="1520"/>
    <x v="18616"/>
    <x v="5094"/>
    <x v="2"/>
    <n v="27560.431784755099"/>
    <n v="191"/>
    <x v="0"/>
    <d v="2023-12-24T00:00:00"/>
    <x v="14"/>
    <x v="0"/>
    <x v="1"/>
  </r>
  <r>
    <s v="keNnETh BroWN"/>
    <x v="18498"/>
    <x v="1"/>
    <x v="47"/>
    <x v="0"/>
    <x v="2"/>
    <x v="5"/>
    <x v="1409"/>
    <x v="18617"/>
    <x v="18042"/>
    <x v="4"/>
    <n v="32360.878624742501"/>
    <n v="460"/>
    <x v="0"/>
    <d v="2019-10-05T00:00:00"/>
    <x v="10"/>
    <x v="2"/>
    <x v="2"/>
  </r>
  <r>
    <s v="JoHn HODgeS"/>
    <x v="18499"/>
    <x v="1"/>
    <x v="16"/>
    <x v="1"/>
    <x v="0"/>
    <x v="3"/>
    <x v="666"/>
    <x v="18618"/>
    <x v="8758"/>
    <x v="0"/>
    <n v="18788.212534479499"/>
    <n v="157"/>
    <x v="1"/>
    <d v="2019-11-30T00:00:00"/>
    <x v="2"/>
    <x v="3"/>
    <x v="2"/>
  </r>
  <r>
    <s v="JoSEph JOHNsOn"/>
    <x v="11799"/>
    <x v="5"/>
    <x v="48"/>
    <x v="1"/>
    <x v="1"/>
    <x v="5"/>
    <x v="1147"/>
    <x v="18619"/>
    <x v="18043"/>
    <x v="0"/>
    <n v="7798.8144265020201"/>
    <n v="158"/>
    <x v="0"/>
    <d v="2023-02-10T00:00:00"/>
    <x v="2"/>
    <x v="1"/>
    <x v="1"/>
  </r>
  <r>
    <s v="wIlLiam jOhnsOn"/>
    <x v="4928"/>
    <x v="2"/>
    <x v="28"/>
    <x v="0"/>
    <x v="1"/>
    <x v="1"/>
    <x v="811"/>
    <x v="18620"/>
    <x v="10383"/>
    <x v="3"/>
    <n v="9639.3688050179207"/>
    <n v="294"/>
    <x v="0"/>
    <d v="2019-06-17T00:00:00"/>
    <x v="5"/>
    <x v="4"/>
    <x v="2"/>
  </r>
  <r>
    <s v="JoSEph REid"/>
    <x v="18500"/>
    <x v="2"/>
    <x v="24"/>
    <x v="1"/>
    <x v="3"/>
    <x v="3"/>
    <x v="887"/>
    <x v="18621"/>
    <x v="1714"/>
    <x v="3"/>
    <n v="6008.8825075841496"/>
    <n v="170"/>
    <x v="0"/>
    <d v="2023-02-04T00:00:00"/>
    <x v="22"/>
    <x v="4"/>
    <x v="0"/>
  </r>
  <r>
    <s v="mAtthEw BRowN"/>
    <x v="320"/>
    <x v="2"/>
    <x v="30"/>
    <x v="1"/>
    <x v="7"/>
    <x v="4"/>
    <x v="1061"/>
    <x v="18622"/>
    <x v="3617"/>
    <x v="0"/>
    <n v="20607.597430299898"/>
    <n v="364"/>
    <x v="0"/>
    <d v="2024-03-27T00:00:00"/>
    <x v="18"/>
    <x v="1"/>
    <x v="1"/>
  </r>
  <r>
    <s v="etHAn cooPEr"/>
    <x v="18501"/>
    <x v="2"/>
    <x v="13"/>
    <x v="0"/>
    <x v="7"/>
    <x v="3"/>
    <x v="64"/>
    <x v="18623"/>
    <x v="72"/>
    <x v="1"/>
    <n v="10785.120642326199"/>
    <n v="422"/>
    <x v="2"/>
    <d v="2019-12-15T00:00:00"/>
    <x v="1"/>
    <x v="4"/>
    <x v="1"/>
  </r>
  <r>
    <s v="vIrgiNIa MartINez"/>
    <x v="18502"/>
    <x v="0"/>
    <x v="59"/>
    <x v="1"/>
    <x v="5"/>
    <x v="1"/>
    <x v="356"/>
    <x v="18624"/>
    <x v="9191"/>
    <x v="3"/>
    <n v="35375.2555330143"/>
    <n v="491"/>
    <x v="0"/>
    <d v="2020-07-06T00:00:00"/>
    <x v="4"/>
    <x v="1"/>
    <x v="2"/>
  </r>
  <r>
    <s v="BrYan MorALEs"/>
    <x v="18503"/>
    <x v="2"/>
    <x v="10"/>
    <x v="0"/>
    <x v="6"/>
    <x v="1"/>
    <x v="169"/>
    <x v="5139"/>
    <x v="14537"/>
    <x v="0"/>
    <n v="23263.1425057571"/>
    <n v="249"/>
    <x v="1"/>
    <d v="2022-09-29T00:00:00"/>
    <x v="11"/>
    <x v="1"/>
    <x v="2"/>
  </r>
  <r>
    <s v="Jose SAliNAS"/>
    <x v="18504"/>
    <x v="2"/>
    <x v="53"/>
    <x v="1"/>
    <x v="5"/>
    <x v="0"/>
    <x v="740"/>
    <x v="18625"/>
    <x v="18044"/>
    <x v="2"/>
    <n v="35968.442835563001"/>
    <n v="209"/>
    <x v="2"/>
    <d v="2020-05-30T00:00:00"/>
    <x v="9"/>
    <x v="0"/>
    <x v="1"/>
  </r>
  <r>
    <s v="brandon MOSs"/>
    <x v="18505"/>
    <x v="0"/>
    <x v="3"/>
    <x v="1"/>
    <x v="5"/>
    <x v="1"/>
    <x v="1016"/>
    <x v="18626"/>
    <x v="18045"/>
    <x v="3"/>
    <n v="22894.483200214301"/>
    <n v="235"/>
    <x v="1"/>
    <d v="2021-12-10T00:00:00"/>
    <x v="19"/>
    <x v="1"/>
    <x v="1"/>
  </r>
  <r>
    <s v="KEViN WIlSOn"/>
    <x v="2610"/>
    <x v="4"/>
    <x v="38"/>
    <x v="0"/>
    <x v="4"/>
    <x v="2"/>
    <x v="923"/>
    <x v="18627"/>
    <x v="18046"/>
    <x v="3"/>
    <n v="26078.178583922301"/>
    <n v="396"/>
    <x v="2"/>
    <d v="2023-01-20T00:00:00"/>
    <x v="22"/>
    <x v="3"/>
    <x v="1"/>
  </r>
  <r>
    <s v="DR. aMbEr weAVEr"/>
    <x v="18506"/>
    <x v="3"/>
    <x v="37"/>
    <x v="0"/>
    <x v="7"/>
    <x v="0"/>
    <x v="819"/>
    <x v="18628"/>
    <x v="18047"/>
    <x v="1"/>
    <n v="36248.595983548199"/>
    <n v="409"/>
    <x v="2"/>
    <d v="2022-09-23T00:00:00"/>
    <x v="23"/>
    <x v="2"/>
    <x v="2"/>
  </r>
  <r>
    <s v="wArREN OwenS"/>
    <x v="18507"/>
    <x v="0"/>
    <x v="34"/>
    <x v="0"/>
    <x v="1"/>
    <x v="5"/>
    <x v="1428"/>
    <x v="18629"/>
    <x v="5401"/>
    <x v="1"/>
    <n v="8423.8519232657309"/>
    <n v="357"/>
    <x v="2"/>
    <d v="2022-02-22T00:00:00"/>
    <x v="23"/>
    <x v="3"/>
    <x v="0"/>
  </r>
  <r>
    <s v="RObERT heNdErSOn"/>
    <x v="18508"/>
    <x v="0"/>
    <x v="17"/>
    <x v="1"/>
    <x v="6"/>
    <x v="2"/>
    <x v="34"/>
    <x v="18630"/>
    <x v="18048"/>
    <x v="1"/>
    <n v="4422.7368401977001"/>
    <n v="200"/>
    <x v="0"/>
    <d v="2021-01-18T00:00:00"/>
    <x v="29"/>
    <x v="1"/>
    <x v="0"/>
  </r>
  <r>
    <s v="crAig CoOpeR"/>
    <x v="18509"/>
    <x v="2"/>
    <x v="24"/>
    <x v="0"/>
    <x v="3"/>
    <x v="3"/>
    <x v="1610"/>
    <x v="2995"/>
    <x v="18049"/>
    <x v="3"/>
    <n v="1794.75916614468"/>
    <n v="336"/>
    <x v="0"/>
    <d v="2022-03-16T00:00:00"/>
    <x v="14"/>
    <x v="4"/>
    <x v="2"/>
  </r>
  <r>
    <s v="WilLiaM DanIels"/>
    <x v="18510"/>
    <x v="1"/>
    <x v="65"/>
    <x v="0"/>
    <x v="2"/>
    <x v="5"/>
    <x v="350"/>
    <x v="18631"/>
    <x v="18050"/>
    <x v="2"/>
    <n v="30165.1412859396"/>
    <n v="135"/>
    <x v="1"/>
    <d v="2024-01-20T00:00:00"/>
    <x v="0"/>
    <x v="0"/>
    <x v="1"/>
  </r>
  <r>
    <s v="Paul dElGADO"/>
    <x v="18511"/>
    <x v="4"/>
    <x v="45"/>
    <x v="1"/>
    <x v="4"/>
    <x v="1"/>
    <x v="1180"/>
    <x v="18632"/>
    <x v="18051"/>
    <x v="1"/>
    <n v="13794.7976018643"/>
    <n v="115"/>
    <x v="0"/>
    <d v="2023-01-22T00:00:00"/>
    <x v="24"/>
    <x v="3"/>
    <x v="1"/>
  </r>
  <r>
    <s v="PatRiCK LogaN"/>
    <x v="18512"/>
    <x v="3"/>
    <x v="4"/>
    <x v="0"/>
    <x v="5"/>
    <x v="5"/>
    <x v="185"/>
    <x v="10330"/>
    <x v="16905"/>
    <x v="0"/>
    <n v="24076.482383032799"/>
    <n v="278"/>
    <x v="0"/>
    <d v="2023-07-04T00:00:00"/>
    <x v="17"/>
    <x v="4"/>
    <x v="2"/>
  </r>
  <r>
    <s v="mAttHew PADilLa"/>
    <x v="18513"/>
    <x v="3"/>
    <x v="15"/>
    <x v="0"/>
    <x v="7"/>
    <x v="5"/>
    <x v="1070"/>
    <x v="18633"/>
    <x v="18052"/>
    <x v="4"/>
    <n v="10545.1232587177"/>
    <n v="127"/>
    <x v="0"/>
    <d v="2023-01-24T00:00:00"/>
    <x v="21"/>
    <x v="3"/>
    <x v="2"/>
  </r>
  <r>
    <s v="jEFf FIElds"/>
    <x v="18514"/>
    <x v="1"/>
    <x v="9"/>
    <x v="0"/>
    <x v="5"/>
    <x v="5"/>
    <x v="1609"/>
    <x v="2238"/>
    <x v="18053"/>
    <x v="2"/>
    <n v="19248.976471035501"/>
    <n v="341"/>
    <x v="0"/>
    <d v="2023-04-25T00:00:00"/>
    <x v="20"/>
    <x v="2"/>
    <x v="1"/>
  </r>
  <r>
    <s v="Eric wheELer"/>
    <x v="11094"/>
    <x v="2"/>
    <x v="13"/>
    <x v="1"/>
    <x v="4"/>
    <x v="5"/>
    <x v="542"/>
    <x v="18634"/>
    <x v="18054"/>
    <x v="3"/>
    <n v="21543.835585257701"/>
    <n v="479"/>
    <x v="2"/>
    <d v="2020-05-14T00:00:00"/>
    <x v="22"/>
    <x v="2"/>
    <x v="2"/>
  </r>
  <r>
    <s v="PAtRICia joHNSOn"/>
    <x v="5647"/>
    <x v="3"/>
    <x v="63"/>
    <x v="0"/>
    <x v="5"/>
    <x v="5"/>
    <x v="1439"/>
    <x v="10944"/>
    <x v="18055"/>
    <x v="2"/>
    <n v="31695.341343657099"/>
    <n v="185"/>
    <x v="1"/>
    <d v="2021-12-28T00:00:00"/>
    <x v="6"/>
    <x v="4"/>
    <x v="0"/>
  </r>
  <r>
    <s v="juAn stEWARt"/>
    <x v="18515"/>
    <x v="1"/>
    <x v="16"/>
    <x v="0"/>
    <x v="6"/>
    <x v="1"/>
    <x v="1799"/>
    <x v="18635"/>
    <x v="18056"/>
    <x v="4"/>
    <n v="18307.035084650201"/>
    <n v="137"/>
    <x v="0"/>
    <d v="2019-10-11T00:00:00"/>
    <x v="11"/>
    <x v="0"/>
    <x v="0"/>
  </r>
  <r>
    <s v="ANdrEA SInGLETON"/>
    <x v="18516"/>
    <x v="1"/>
    <x v="65"/>
    <x v="0"/>
    <x v="7"/>
    <x v="5"/>
    <x v="1768"/>
    <x v="18636"/>
    <x v="18057"/>
    <x v="1"/>
    <n v="17234.8786191324"/>
    <n v="369"/>
    <x v="2"/>
    <d v="2021-07-19T00:00:00"/>
    <x v="18"/>
    <x v="4"/>
    <x v="2"/>
  </r>
  <r>
    <s v="BRIdGET wiGgiNs"/>
    <x v="18517"/>
    <x v="3"/>
    <x v="67"/>
    <x v="0"/>
    <x v="3"/>
    <x v="5"/>
    <x v="1395"/>
    <x v="18637"/>
    <x v="18058"/>
    <x v="3"/>
    <n v="23635.135687075999"/>
    <n v="163"/>
    <x v="1"/>
    <d v="2022-04-24T00:00:00"/>
    <x v="8"/>
    <x v="3"/>
    <x v="0"/>
  </r>
  <r>
    <s v="DAnA WrIghT"/>
    <x v="18518"/>
    <x v="1"/>
    <x v="22"/>
    <x v="0"/>
    <x v="3"/>
    <x v="0"/>
    <x v="1783"/>
    <x v="18638"/>
    <x v="10520"/>
    <x v="2"/>
    <n v="5532.3612227835702"/>
    <n v="491"/>
    <x v="0"/>
    <d v="2020-10-20T00:00:00"/>
    <x v="15"/>
    <x v="0"/>
    <x v="0"/>
  </r>
  <r>
    <s v="cHArLeS McCartY"/>
    <x v="18519"/>
    <x v="1"/>
    <x v="65"/>
    <x v="0"/>
    <x v="6"/>
    <x v="0"/>
    <x v="967"/>
    <x v="18639"/>
    <x v="18059"/>
    <x v="0"/>
    <n v="31544.679423812799"/>
    <n v="343"/>
    <x v="2"/>
    <d v="2023-03-19T00:00:00"/>
    <x v="2"/>
    <x v="3"/>
    <x v="1"/>
  </r>
  <r>
    <s v="victoR andERSOn"/>
    <x v="18520"/>
    <x v="1"/>
    <x v="40"/>
    <x v="0"/>
    <x v="6"/>
    <x v="2"/>
    <x v="1273"/>
    <x v="18640"/>
    <x v="18060"/>
    <x v="1"/>
    <n v="4628.1055901210502"/>
    <n v="297"/>
    <x v="1"/>
    <d v="2022-07-19T00:00:00"/>
    <x v="19"/>
    <x v="4"/>
    <x v="2"/>
  </r>
  <r>
    <s v="mr. ADaM MURpHY"/>
    <x v="18521"/>
    <x v="2"/>
    <x v="21"/>
    <x v="1"/>
    <x v="2"/>
    <x v="5"/>
    <x v="1543"/>
    <x v="48"/>
    <x v="18061"/>
    <x v="4"/>
    <n v="21071.511454666401"/>
    <n v="402"/>
    <x v="2"/>
    <d v="2019-08-24T00:00:00"/>
    <x v="16"/>
    <x v="3"/>
    <x v="2"/>
  </r>
  <r>
    <s v="shawn tURNEr"/>
    <x v="8854"/>
    <x v="4"/>
    <x v="35"/>
    <x v="0"/>
    <x v="5"/>
    <x v="4"/>
    <x v="1581"/>
    <x v="18641"/>
    <x v="18062"/>
    <x v="4"/>
    <n v="11246.5117397058"/>
    <n v="175"/>
    <x v="0"/>
    <d v="2021-04-03T00:00:00"/>
    <x v="13"/>
    <x v="4"/>
    <x v="1"/>
  </r>
  <r>
    <s v="frEderIck WIlsoN"/>
    <x v="18522"/>
    <x v="2"/>
    <x v="24"/>
    <x v="0"/>
    <x v="7"/>
    <x v="0"/>
    <x v="672"/>
    <x v="18642"/>
    <x v="4475"/>
    <x v="1"/>
    <n v="46904.771309796197"/>
    <n v="270"/>
    <x v="0"/>
    <d v="2019-09-02T00:00:00"/>
    <x v="26"/>
    <x v="4"/>
    <x v="2"/>
  </r>
  <r>
    <s v="TARa sTEpHens"/>
    <x v="18523"/>
    <x v="0"/>
    <x v="17"/>
    <x v="1"/>
    <x v="5"/>
    <x v="1"/>
    <x v="665"/>
    <x v="18643"/>
    <x v="18063"/>
    <x v="1"/>
    <n v="17762.296955280799"/>
    <n v="367"/>
    <x v="1"/>
    <d v="2023-08-13T00:00:00"/>
    <x v="13"/>
    <x v="4"/>
    <x v="1"/>
  </r>
  <r>
    <s v="shERRY HulL"/>
    <x v="18524"/>
    <x v="0"/>
    <x v="44"/>
    <x v="0"/>
    <x v="2"/>
    <x v="5"/>
    <x v="889"/>
    <x v="18644"/>
    <x v="18064"/>
    <x v="0"/>
    <n v="1519.9837019767101"/>
    <n v="423"/>
    <x v="1"/>
    <d v="2019-06-19T00:00:00"/>
    <x v="3"/>
    <x v="4"/>
    <x v="0"/>
  </r>
  <r>
    <s v="DaVID KeLlEy"/>
    <x v="17384"/>
    <x v="3"/>
    <x v="54"/>
    <x v="0"/>
    <x v="2"/>
    <x v="1"/>
    <x v="1795"/>
    <x v="5419"/>
    <x v="18065"/>
    <x v="0"/>
    <n v="15781.637466239499"/>
    <n v="211"/>
    <x v="0"/>
    <d v="2021-05-30T00:00:00"/>
    <x v="9"/>
    <x v="2"/>
    <x v="1"/>
  </r>
  <r>
    <s v="mIKE SoLOmon"/>
    <x v="18525"/>
    <x v="2"/>
    <x v="2"/>
    <x v="1"/>
    <x v="3"/>
    <x v="0"/>
    <x v="351"/>
    <x v="18645"/>
    <x v="18066"/>
    <x v="0"/>
    <n v="13211.8645617076"/>
    <n v="394"/>
    <x v="0"/>
    <d v="2023-02-13T00:00:00"/>
    <x v="20"/>
    <x v="4"/>
    <x v="2"/>
  </r>
  <r>
    <s v="kiMbErly kING"/>
    <x v="18526"/>
    <x v="1"/>
    <x v="40"/>
    <x v="0"/>
    <x v="5"/>
    <x v="3"/>
    <x v="1820"/>
    <x v="18646"/>
    <x v="18067"/>
    <x v="0"/>
    <n v="26206.435032232799"/>
    <n v="293"/>
    <x v="0"/>
    <d v="2024-01-20T00:00:00"/>
    <x v="18"/>
    <x v="4"/>
    <x v="1"/>
  </r>
  <r>
    <s v="cHriSTOpHer DENnis"/>
    <x v="18527"/>
    <x v="2"/>
    <x v="33"/>
    <x v="0"/>
    <x v="2"/>
    <x v="0"/>
    <x v="520"/>
    <x v="18647"/>
    <x v="16059"/>
    <x v="1"/>
    <n v="8034.03196797702"/>
    <n v="131"/>
    <x v="0"/>
    <d v="2019-06-06T00:00:00"/>
    <x v="20"/>
    <x v="0"/>
    <x v="1"/>
  </r>
  <r>
    <s v="JosHuA sTEVEnson"/>
    <x v="18528"/>
    <x v="1"/>
    <x v="40"/>
    <x v="1"/>
    <x v="6"/>
    <x v="0"/>
    <x v="1225"/>
    <x v="18648"/>
    <x v="18068"/>
    <x v="2"/>
    <n v="28343.439946184099"/>
    <n v="206"/>
    <x v="2"/>
    <d v="2021-08-15T00:00:00"/>
    <x v="21"/>
    <x v="3"/>
    <x v="2"/>
  </r>
  <r>
    <s v="mr. jEFfREy kIm"/>
    <x v="18529"/>
    <x v="5"/>
    <x v="55"/>
    <x v="0"/>
    <x v="1"/>
    <x v="0"/>
    <x v="294"/>
    <x v="18649"/>
    <x v="6697"/>
    <x v="2"/>
    <n v="16986.237137324199"/>
    <n v="237"/>
    <x v="0"/>
    <d v="2019-09-01T00:00:00"/>
    <x v="9"/>
    <x v="0"/>
    <x v="2"/>
  </r>
  <r>
    <s v="SarAH mIleS"/>
    <x v="18530"/>
    <x v="3"/>
    <x v="32"/>
    <x v="1"/>
    <x v="4"/>
    <x v="2"/>
    <x v="1527"/>
    <x v="11954"/>
    <x v="18069"/>
    <x v="2"/>
    <n v="43706.040019256397"/>
    <n v="165"/>
    <x v="2"/>
    <d v="2022-11-20T00:00:00"/>
    <x v="1"/>
    <x v="4"/>
    <x v="1"/>
  </r>
  <r>
    <s v="sHaWN gAtes"/>
    <x v="18531"/>
    <x v="3"/>
    <x v="54"/>
    <x v="1"/>
    <x v="4"/>
    <x v="0"/>
    <x v="362"/>
    <x v="18650"/>
    <x v="18070"/>
    <x v="4"/>
    <n v="28594.578491695102"/>
    <n v="270"/>
    <x v="0"/>
    <d v="2022-09-25T00:00:00"/>
    <x v="4"/>
    <x v="0"/>
    <x v="0"/>
  </r>
  <r>
    <s v="DAVId baKEr"/>
    <x v="18532"/>
    <x v="0"/>
    <x v="26"/>
    <x v="0"/>
    <x v="1"/>
    <x v="5"/>
    <x v="1117"/>
    <x v="18651"/>
    <x v="18071"/>
    <x v="1"/>
    <n v="39849.658451400799"/>
    <n v="482"/>
    <x v="0"/>
    <d v="2020-12-21T00:00:00"/>
    <x v="8"/>
    <x v="3"/>
    <x v="1"/>
  </r>
  <r>
    <s v="ALBErt wRIGht"/>
    <x v="18533"/>
    <x v="5"/>
    <x v="55"/>
    <x v="1"/>
    <x v="5"/>
    <x v="0"/>
    <x v="1032"/>
    <x v="18652"/>
    <x v="1847"/>
    <x v="3"/>
    <n v="48400.121517248197"/>
    <n v="308"/>
    <x v="1"/>
    <d v="2023-11-26T00:00:00"/>
    <x v="8"/>
    <x v="0"/>
    <x v="0"/>
  </r>
  <r>
    <s v="MATtHEW BROwn"/>
    <x v="320"/>
    <x v="5"/>
    <x v="48"/>
    <x v="0"/>
    <x v="1"/>
    <x v="2"/>
    <x v="929"/>
    <x v="18653"/>
    <x v="15100"/>
    <x v="4"/>
    <n v="15350.019427614199"/>
    <n v="303"/>
    <x v="1"/>
    <d v="2020-06-23T00:00:00"/>
    <x v="1"/>
    <x v="2"/>
    <x v="2"/>
  </r>
  <r>
    <s v="zachArY paRrISh"/>
    <x v="18534"/>
    <x v="2"/>
    <x v="62"/>
    <x v="0"/>
    <x v="0"/>
    <x v="3"/>
    <x v="1245"/>
    <x v="18654"/>
    <x v="18072"/>
    <x v="1"/>
    <n v="4278.06963367753"/>
    <n v="433"/>
    <x v="0"/>
    <d v="2023-07-04T00:00:00"/>
    <x v="18"/>
    <x v="3"/>
    <x v="0"/>
  </r>
  <r>
    <s v="shELBY tayLoR"/>
    <x v="18535"/>
    <x v="0"/>
    <x v="26"/>
    <x v="1"/>
    <x v="4"/>
    <x v="4"/>
    <x v="737"/>
    <x v="18655"/>
    <x v="18073"/>
    <x v="0"/>
    <n v="19422.8025614172"/>
    <n v="132"/>
    <x v="1"/>
    <d v="2022-03-23T00:00:00"/>
    <x v="5"/>
    <x v="0"/>
    <x v="2"/>
  </r>
  <r>
    <s v="naThAn cARTER"/>
    <x v="18536"/>
    <x v="0"/>
    <x v="46"/>
    <x v="0"/>
    <x v="1"/>
    <x v="2"/>
    <x v="1069"/>
    <x v="18656"/>
    <x v="18074"/>
    <x v="2"/>
    <n v="13987.7144158103"/>
    <n v="196"/>
    <x v="1"/>
    <d v="2023-10-03T00:00:00"/>
    <x v="18"/>
    <x v="1"/>
    <x v="2"/>
  </r>
  <r>
    <s v="aLYSSa bAkeR"/>
    <x v="18537"/>
    <x v="5"/>
    <x v="48"/>
    <x v="0"/>
    <x v="5"/>
    <x v="2"/>
    <x v="724"/>
    <x v="18657"/>
    <x v="8020"/>
    <x v="4"/>
    <n v="37093.455367280898"/>
    <n v="173"/>
    <x v="0"/>
    <d v="2021-10-12T00:00:00"/>
    <x v="4"/>
    <x v="0"/>
    <x v="2"/>
  </r>
  <r>
    <s v="samueL HERNAndez"/>
    <x v="18538"/>
    <x v="1"/>
    <x v="1"/>
    <x v="0"/>
    <x v="5"/>
    <x v="3"/>
    <x v="1255"/>
    <x v="18658"/>
    <x v="18075"/>
    <x v="2"/>
    <n v="43425.758511240398"/>
    <n v="113"/>
    <x v="1"/>
    <d v="2021-09-07T00:00:00"/>
    <x v="10"/>
    <x v="0"/>
    <x v="0"/>
  </r>
  <r>
    <s v="dIaNA bray"/>
    <x v="18539"/>
    <x v="4"/>
    <x v="7"/>
    <x v="1"/>
    <x v="6"/>
    <x v="2"/>
    <x v="437"/>
    <x v="18659"/>
    <x v="18076"/>
    <x v="0"/>
    <n v="34696.708355032701"/>
    <n v="284"/>
    <x v="0"/>
    <d v="2020-02-16T00:00:00"/>
    <x v="13"/>
    <x v="4"/>
    <x v="1"/>
  </r>
  <r>
    <s v="teRrY GreEN"/>
    <x v="18540"/>
    <x v="3"/>
    <x v="11"/>
    <x v="1"/>
    <x v="2"/>
    <x v="0"/>
    <x v="1331"/>
    <x v="18660"/>
    <x v="18077"/>
    <x v="0"/>
    <n v="10011.760768678399"/>
    <n v="283"/>
    <x v="1"/>
    <d v="2023-06-28T00:00:00"/>
    <x v="3"/>
    <x v="2"/>
    <x v="1"/>
  </r>
  <r>
    <s v="JEsSIca MoNroe"/>
    <x v="18541"/>
    <x v="1"/>
    <x v="47"/>
    <x v="1"/>
    <x v="5"/>
    <x v="1"/>
    <x v="175"/>
    <x v="18661"/>
    <x v="18078"/>
    <x v="4"/>
    <n v="51102.178874223697"/>
    <n v="496"/>
    <x v="2"/>
    <d v="2021-12-05T00:00:00"/>
    <x v="19"/>
    <x v="0"/>
    <x v="0"/>
  </r>
  <r>
    <s v="Bradley muRPHY"/>
    <x v="18542"/>
    <x v="1"/>
    <x v="22"/>
    <x v="1"/>
    <x v="2"/>
    <x v="1"/>
    <x v="1432"/>
    <x v="18662"/>
    <x v="4114"/>
    <x v="0"/>
    <n v="10211.3913961408"/>
    <n v="164"/>
    <x v="2"/>
    <d v="2023-04-29T00:00:00"/>
    <x v="20"/>
    <x v="2"/>
    <x v="0"/>
  </r>
  <r>
    <s v="doNalD buTLeR"/>
    <x v="18543"/>
    <x v="3"/>
    <x v="57"/>
    <x v="1"/>
    <x v="4"/>
    <x v="4"/>
    <x v="1609"/>
    <x v="18663"/>
    <x v="18079"/>
    <x v="3"/>
    <n v="25525.993308094901"/>
    <n v="179"/>
    <x v="1"/>
    <d v="2023-04-21T00:00:00"/>
    <x v="10"/>
    <x v="3"/>
    <x v="1"/>
  </r>
  <r>
    <s v="katHerInE grAy"/>
    <x v="18544"/>
    <x v="2"/>
    <x v="33"/>
    <x v="1"/>
    <x v="7"/>
    <x v="0"/>
    <x v="1148"/>
    <x v="18664"/>
    <x v="18080"/>
    <x v="3"/>
    <n v="25011.024647103201"/>
    <n v="411"/>
    <x v="2"/>
    <d v="2021-03-16T00:00:00"/>
    <x v="26"/>
    <x v="3"/>
    <x v="1"/>
  </r>
  <r>
    <s v="KRIStIE NavArrO"/>
    <x v="18545"/>
    <x v="1"/>
    <x v="65"/>
    <x v="0"/>
    <x v="3"/>
    <x v="3"/>
    <x v="1773"/>
    <x v="18665"/>
    <x v="1221"/>
    <x v="1"/>
    <n v="19594.935743510701"/>
    <n v="298"/>
    <x v="2"/>
    <d v="2019-08-06T00:00:00"/>
    <x v="17"/>
    <x v="0"/>
    <x v="2"/>
  </r>
  <r>
    <s v="rYaN bANks"/>
    <x v="18546"/>
    <x v="2"/>
    <x v="53"/>
    <x v="1"/>
    <x v="3"/>
    <x v="3"/>
    <x v="1826"/>
    <x v="18666"/>
    <x v="7369"/>
    <x v="0"/>
    <n v="18107.4209367898"/>
    <n v="252"/>
    <x v="0"/>
    <d v="2021-04-08T00:00:00"/>
    <x v="15"/>
    <x v="4"/>
    <x v="0"/>
  </r>
  <r>
    <s v="keLSEy TAYlor"/>
    <x v="18547"/>
    <x v="3"/>
    <x v="37"/>
    <x v="1"/>
    <x v="2"/>
    <x v="3"/>
    <x v="1675"/>
    <x v="18667"/>
    <x v="18081"/>
    <x v="4"/>
    <n v="28466.106196599299"/>
    <n v="346"/>
    <x v="1"/>
    <d v="2022-02-28T00:00:00"/>
    <x v="6"/>
    <x v="0"/>
    <x v="1"/>
  </r>
  <r>
    <s v="eRIKA HILL"/>
    <x v="18548"/>
    <x v="4"/>
    <x v="45"/>
    <x v="0"/>
    <x v="1"/>
    <x v="3"/>
    <x v="1794"/>
    <x v="18668"/>
    <x v="18082"/>
    <x v="4"/>
    <n v="14409.340663921599"/>
    <n v="130"/>
    <x v="0"/>
    <d v="2023-11-18T00:00:00"/>
    <x v="3"/>
    <x v="3"/>
    <x v="0"/>
  </r>
  <r>
    <s v="BriAN TRAViS"/>
    <x v="18549"/>
    <x v="1"/>
    <x v="16"/>
    <x v="1"/>
    <x v="1"/>
    <x v="0"/>
    <x v="1794"/>
    <x v="18669"/>
    <x v="18083"/>
    <x v="2"/>
    <n v="35766.941553430603"/>
    <n v="379"/>
    <x v="2"/>
    <d v="2023-10-21T00:00:00"/>
    <x v="0"/>
    <x v="0"/>
    <x v="2"/>
  </r>
  <r>
    <s v="PAul wilSOn"/>
    <x v="6251"/>
    <x v="5"/>
    <x v="42"/>
    <x v="1"/>
    <x v="2"/>
    <x v="0"/>
    <x v="334"/>
    <x v="18670"/>
    <x v="18084"/>
    <x v="2"/>
    <n v="45459.589849977798"/>
    <n v="427"/>
    <x v="1"/>
    <d v="2023-01-15T00:00:00"/>
    <x v="3"/>
    <x v="2"/>
    <x v="0"/>
  </r>
  <r>
    <s v="MARcia davIS"/>
    <x v="18550"/>
    <x v="1"/>
    <x v="64"/>
    <x v="1"/>
    <x v="0"/>
    <x v="0"/>
    <x v="333"/>
    <x v="12243"/>
    <x v="4939"/>
    <x v="0"/>
    <n v="33053.5896589728"/>
    <n v="245"/>
    <x v="1"/>
    <d v="2022-04-10T00:00:00"/>
    <x v="16"/>
    <x v="4"/>
    <x v="0"/>
  </r>
  <r>
    <s v="hANnAh MeADOwS"/>
    <x v="18551"/>
    <x v="1"/>
    <x v="9"/>
    <x v="0"/>
    <x v="6"/>
    <x v="1"/>
    <x v="1807"/>
    <x v="18671"/>
    <x v="15902"/>
    <x v="3"/>
    <n v="33911.515546255701"/>
    <n v="344"/>
    <x v="2"/>
    <d v="2022-10-29T00:00:00"/>
    <x v="20"/>
    <x v="1"/>
    <x v="0"/>
  </r>
  <r>
    <s v="Dr. KrIsTy sCott"/>
    <x v="18552"/>
    <x v="2"/>
    <x v="18"/>
    <x v="1"/>
    <x v="0"/>
    <x v="0"/>
    <x v="212"/>
    <x v="7264"/>
    <x v="5201"/>
    <x v="2"/>
    <n v="24079.321457845301"/>
    <n v="182"/>
    <x v="2"/>
    <d v="2019-06-12T00:00:00"/>
    <x v="9"/>
    <x v="1"/>
    <x v="0"/>
  </r>
  <r>
    <s v="miCHAel aLLeN"/>
    <x v="18553"/>
    <x v="0"/>
    <x v="25"/>
    <x v="1"/>
    <x v="5"/>
    <x v="4"/>
    <x v="705"/>
    <x v="18672"/>
    <x v="18085"/>
    <x v="0"/>
    <n v="29962.548375624901"/>
    <n v="284"/>
    <x v="1"/>
    <d v="2021-06-20T00:00:00"/>
    <x v="2"/>
    <x v="2"/>
    <x v="2"/>
  </r>
  <r>
    <s v="CaRla campos"/>
    <x v="18554"/>
    <x v="2"/>
    <x v="51"/>
    <x v="0"/>
    <x v="4"/>
    <x v="2"/>
    <x v="1124"/>
    <x v="18673"/>
    <x v="1193"/>
    <x v="3"/>
    <n v="19350.084267071299"/>
    <n v="476"/>
    <x v="0"/>
    <d v="2022-11-25T00:00:00"/>
    <x v="10"/>
    <x v="4"/>
    <x v="2"/>
  </r>
  <r>
    <s v="rYAn VasQUez"/>
    <x v="4040"/>
    <x v="2"/>
    <x v="33"/>
    <x v="0"/>
    <x v="5"/>
    <x v="5"/>
    <x v="997"/>
    <x v="18674"/>
    <x v="18086"/>
    <x v="3"/>
    <n v="13955.308369550001"/>
    <n v="207"/>
    <x v="0"/>
    <d v="2022-11-26T00:00:00"/>
    <x v="8"/>
    <x v="0"/>
    <x v="0"/>
  </r>
  <r>
    <s v="DEbRa WadE"/>
    <x v="18555"/>
    <x v="1"/>
    <x v="64"/>
    <x v="1"/>
    <x v="2"/>
    <x v="4"/>
    <x v="1168"/>
    <x v="18675"/>
    <x v="18087"/>
    <x v="2"/>
    <n v="45404.568503712697"/>
    <n v="161"/>
    <x v="2"/>
    <d v="2020-06-29T00:00:00"/>
    <x v="12"/>
    <x v="3"/>
    <x v="1"/>
  </r>
  <r>
    <s v="jonATHan Hall"/>
    <x v="18556"/>
    <x v="1"/>
    <x v="9"/>
    <x v="0"/>
    <x v="4"/>
    <x v="5"/>
    <x v="430"/>
    <x v="18545"/>
    <x v="18088"/>
    <x v="4"/>
    <n v="6476.9510733058096"/>
    <n v="185"/>
    <x v="0"/>
    <d v="2020-08-17T00:00:00"/>
    <x v="10"/>
    <x v="0"/>
    <x v="0"/>
  </r>
  <r>
    <s v="AntHONY zaMORA"/>
    <x v="18557"/>
    <x v="2"/>
    <x v="62"/>
    <x v="0"/>
    <x v="5"/>
    <x v="3"/>
    <x v="577"/>
    <x v="18676"/>
    <x v="18089"/>
    <x v="3"/>
    <n v="23143.5126363253"/>
    <n v="491"/>
    <x v="2"/>
    <d v="2021-05-21T00:00:00"/>
    <x v="18"/>
    <x v="0"/>
    <x v="1"/>
  </r>
  <r>
    <s v="NIcOlE mATTHEws"/>
    <x v="18558"/>
    <x v="0"/>
    <x v="44"/>
    <x v="0"/>
    <x v="2"/>
    <x v="1"/>
    <x v="1101"/>
    <x v="18677"/>
    <x v="18090"/>
    <x v="4"/>
    <n v="28631.502116014999"/>
    <n v="294"/>
    <x v="0"/>
    <d v="2019-05-09T00:00:00"/>
    <x v="28"/>
    <x v="1"/>
    <x v="2"/>
  </r>
  <r>
    <s v="MELISSA soloMoN"/>
    <x v="18559"/>
    <x v="1"/>
    <x v="58"/>
    <x v="0"/>
    <x v="7"/>
    <x v="3"/>
    <x v="239"/>
    <x v="18678"/>
    <x v="18091"/>
    <x v="4"/>
    <n v="14111.847634424599"/>
    <n v="312"/>
    <x v="0"/>
    <d v="2020-11-13T00:00:00"/>
    <x v="20"/>
    <x v="3"/>
    <x v="2"/>
  </r>
  <r>
    <s v="cHeLsea MCdonalD"/>
    <x v="18560"/>
    <x v="1"/>
    <x v="58"/>
    <x v="0"/>
    <x v="7"/>
    <x v="5"/>
    <x v="1804"/>
    <x v="18679"/>
    <x v="6198"/>
    <x v="2"/>
    <n v="37208.059010046403"/>
    <n v="303"/>
    <x v="1"/>
    <d v="2020-03-28T00:00:00"/>
    <x v="0"/>
    <x v="0"/>
    <x v="1"/>
  </r>
  <r>
    <s v="Sara FiSchER"/>
    <x v="18561"/>
    <x v="1"/>
    <x v="22"/>
    <x v="1"/>
    <x v="4"/>
    <x v="2"/>
    <x v="152"/>
    <x v="18680"/>
    <x v="18092"/>
    <x v="0"/>
    <n v="28000.857113965601"/>
    <n v="305"/>
    <x v="2"/>
    <d v="2023-09-03T00:00:00"/>
    <x v="13"/>
    <x v="4"/>
    <x v="2"/>
  </r>
  <r>
    <s v="cHrisTophER lEON"/>
    <x v="18562"/>
    <x v="0"/>
    <x v="0"/>
    <x v="1"/>
    <x v="6"/>
    <x v="2"/>
    <x v="1283"/>
    <x v="18681"/>
    <x v="18093"/>
    <x v="1"/>
    <n v="6359.9473815532101"/>
    <n v="225"/>
    <x v="2"/>
    <d v="2020-01-02T00:00:00"/>
    <x v="10"/>
    <x v="0"/>
    <x v="2"/>
  </r>
  <r>
    <s v="WendY VAsqUEZ"/>
    <x v="18563"/>
    <x v="3"/>
    <x v="50"/>
    <x v="1"/>
    <x v="4"/>
    <x v="4"/>
    <x v="1680"/>
    <x v="18682"/>
    <x v="18094"/>
    <x v="0"/>
    <n v="43772.561799091302"/>
    <n v="401"/>
    <x v="1"/>
    <d v="2021-03-08T00:00:00"/>
    <x v="11"/>
    <x v="3"/>
    <x v="2"/>
  </r>
  <r>
    <s v="JohN PeteRs"/>
    <x v="2851"/>
    <x v="1"/>
    <x v="52"/>
    <x v="1"/>
    <x v="5"/>
    <x v="5"/>
    <x v="1815"/>
    <x v="18683"/>
    <x v="18095"/>
    <x v="4"/>
    <n v="1031.6161946943"/>
    <n v="490"/>
    <x v="1"/>
    <d v="2021-08-13T00:00:00"/>
    <x v="25"/>
    <x v="3"/>
    <x v="0"/>
  </r>
  <r>
    <s v="StEPHaNiE BROwn"/>
    <x v="12597"/>
    <x v="1"/>
    <x v="60"/>
    <x v="1"/>
    <x v="3"/>
    <x v="3"/>
    <x v="1299"/>
    <x v="18684"/>
    <x v="24"/>
    <x v="2"/>
    <n v="14273.9236049225"/>
    <n v="340"/>
    <x v="0"/>
    <d v="2024-03-31T00:00:00"/>
    <x v="15"/>
    <x v="1"/>
    <x v="0"/>
  </r>
  <r>
    <s v="shEeNa hIcKMan"/>
    <x v="18564"/>
    <x v="1"/>
    <x v="20"/>
    <x v="0"/>
    <x v="6"/>
    <x v="3"/>
    <x v="298"/>
    <x v="18685"/>
    <x v="18096"/>
    <x v="4"/>
    <n v="45797.2155105415"/>
    <n v="486"/>
    <x v="0"/>
    <d v="2024-03-29T00:00:00"/>
    <x v="0"/>
    <x v="4"/>
    <x v="2"/>
  </r>
  <r>
    <s v="mIchaEL bRyAN"/>
    <x v="18565"/>
    <x v="1"/>
    <x v="56"/>
    <x v="0"/>
    <x v="2"/>
    <x v="0"/>
    <x v="1641"/>
    <x v="18686"/>
    <x v="18097"/>
    <x v="0"/>
    <n v="23726.893238162698"/>
    <n v="151"/>
    <x v="1"/>
    <d v="2022-03-28T00:00:00"/>
    <x v="14"/>
    <x v="2"/>
    <x v="1"/>
  </r>
  <r>
    <s v="SHAroN jOhnsoN"/>
    <x v="836"/>
    <x v="1"/>
    <x v="64"/>
    <x v="0"/>
    <x v="1"/>
    <x v="2"/>
    <x v="1415"/>
    <x v="18687"/>
    <x v="18098"/>
    <x v="3"/>
    <n v="5677.1518521365097"/>
    <n v="420"/>
    <x v="2"/>
    <d v="2023-04-09T00:00:00"/>
    <x v="25"/>
    <x v="3"/>
    <x v="2"/>
  </r>
  <r>
    <s v="AMY LEOnard"/>
    <x v="18566"/>
    <x v="2"/>
    <x v="30"/>
    <x v="0"/>
    <x v="7"/>
    <x v="5"/>
    <x v="1151"/>
    <x v="18688"/>
    <x v="18099"/>
    <x v="2"/>
    <n v="35079.694589639403"/>
    <n v="326"/>
    <x v="1"/>
    <d v="2021-04-28T00:00:00"/>
    <x v="22"/>
    <x v="0"/>
    <x v="0"/>
  </r>
  <r>
    <s v="JasOn williAmS"/>
    <x v="2480"/>
    <x v="1"/>
    <x v="65"/>
    <x v="1"/>
    <x v="3"/>
    <x v="4"/>
    <x v="97"/>
    <x v="18689"/>
    <x v="18100"/>
    <x v="4"/>
    <n v="41516.429749779898"/>
    <n v="161"/>
    <x v="1"/>
    <d v="2022-10-13T00:00:00"/>
    <x v="18"/>
    <x v="1"/>
    <x v="1"/>
  </r>
  <r>
    <s v="BaRRy fRAnKlin"/>
    <x v="18567"/>
    <x v="0"/>
    <x v="3"/>
    <x v="0"/>
    <x v="6"/>
    <x v="0"/>
    <x v="1101"/>
    <x v="3260"/>
    <x v="18101"/>
    <x v="3"/>
    <n v="20520.280586705601"/>
    <n v="395"/>
    <x v="1"/>
    <d v="2019-06-05T00:00:00"/>
    <x v="12"/>
    <x v="0"/>
    <x v="0"/>
  </r>
  <r>
    <s v="MARk mueller"/>
    <x v="18568"/>
    <x v="2"/>
    <x v="21"/>
    <x v="0"/>
    <x v="2"/>
    <x v="3"/>
    <x v="308"/>
    <x v="18690"/>
    <x v="18102"/>
    <x v="1"/>
    <n v="39605.808657501002"/>
    <n v="475"/>
    <x v="1"/>
    <d v="2023-02-16T00:00:00"/>
    <x v="20"/>
    <x v="4"/>
    <x v="0"/>
  </r>
  <r>
    <s v="DawN fLyNN"/>
    <x v="18569"/>
    <x v="1"/>
    <x v="52"/>
    <x v="1"/>
    <x v="7"/>
    <x v="5"/>
    <x v="35"/>
    <x v="18691"/>
    <x v="18103"/>
    <x v="4"/>
    <n v="22262.175125329399"/>
    <n v="358"/>
    <x v="2"/>
    <d v="2019-10-17T00:00:00"/>
    <x v="9"/>
    <x v="1"/>
    <x v="0"/>
  </r>
  <r>
    <s v="BeNJaMiN batEs"/>
    <x v="18570"/>
    <x v="2"/>
    <x v="62"/>
    <x v="0"/>
    <x v="4"/>
    <x v="2"/>
    <x v="259"/>
    <x v="18692"/>
    <x v="18104"/>
    <x v="1"/>
    <n v="48238.555903930202"/>
    <n v="312"/>
    <x v="2"/>
    <d v="2023-10-14T00:00:00"/>
    <x v="4"/>
    <x v="3"/>
    <x v="2"/>
  </r>
  <r>
    <s v="DaNIEl oRtiZ"/>
    <x v="474"/>
    <x v="1"/>
    <x v="16"/>
    <x v="0"/>
    <x v="2"/>
    <x v="0"/>
    <x v="380"/>
    <x v="18693"/>
    <x v="18105"/>
    <x v="3"/>
    <n v="29129.394719356202"/>
    <n v="278"/>
    <x v="2"/>
    <d v="2019-07-29T00:00:00"/>
    <x v="28"/>
    <x v="2"/>
    <x v="0"/>
  </r>
  <r>
    <s v="JAsOn JonEs"/>
    <x v="10080"/>
    <x v="3"/>
    <x v="63"/>
    <x v="0"/>
    <x v="6"/>
    <x v="3"/>
    <x v="711"/>
    <x v="2633"/>
    <x v="18106"/>
    <x v="1"/>
    <n v="31953.922263984499"/>
    <n v="311"/>
    <x v="2"/>
    <d v="2020-01-04T00:00:00"/>
    <x v="11"/>
    <x v="2"/>
    <x v="2"/>
  </r>
  <r>
    <s v="lISa dIxoN"/>
    <x v="18227"/>
    <x v="1"/>
    <x v="58"/>
    <x v="0"/>
    <x v="2"/>
    <x v="5"/>
    <x v="487"/>
    <x v="18694"/>
    <x v="18107"/>
    <x v="4"/>
    <n v="2622.53996767848"/>
    <n v="258"/>
    <x v="2"/>
    <d v="2019-06-27T00:00:00"/>
    <x v="5"/>
    <x v="0"/>
    <x v="1"/>
  </r>
  <r>
    <s v="jesse bRoOKS"/>
    <x v="18571"/>
    <x v="3"/>
    <x v="63"/>
    <x v="1"/>
    <x v="2"/>
    <x v="5"/>
    <x v="1583"/>
    <x v="18695"/>
    <x v="15542"/>
    <x v="0"/>
    <n v="9927.2830418253598"/>
    <n v="439"/>
    <x v="1"/>
    <d v="2020-07-12T00:00:00"/>
    <x v="27"/>
    <x v="1"/>
    <x v="2"/>
  </r>
  <r>
    <s v="HeAtHer Cowan"/>
    <x v="18572"/>
    <x v="1"/>
    <x v="9"/>
    <x v="1"/>
    <x v="0"/>
    <x v="4"/>
    <x v="892"/>
    <x v="18696"/>
    <x v="18108"/>
    <x v="0"/>
    <n v="6152.7617047762997"/>
    <n v="291"/>
    <x v="1"/>
    <d v="2022-04-07T00:00:00"/>
    <x v="20"/>
    <x v="2"/>
    <x v="2"/>
  </r>
  <r>
    <s v="nAThaN gRiffIn"/>
    <x v="18573"/>
    <x v="5"/>
    <x v="55"/>
    <x v="1"/>
    <x v="2"/>
    <x v="4"/>
    <x v="1083"/>
    <x v="13759"/>
    <x v="18109"/>
    <x v="3"/>
    <n v="23916.710647053202"/>
    <n v="269"/>
    <x v="1"/>
    <d v="2021-05-17T00:00:00"/>
    <x v="17"/>
    <x v="0"/>
    <x v="1"/>
  </r>
  <r>
    <s v="DIANA Arias"/>
    <x v="18574"/>
    <x v="3"/>
    <x v="63"/>
    <x v="1"/>
    <x v="0"/>
    <x v="2"/>
    <x v="815"/>
    <x v="18697"/>
    <x v="18110"/>
    <x v="0"/>
    <n v="35868.900229653103"/>
    <n v="282"/>
    <x v="2"/>
    <d v="2020-05-31T00:00:00"/>
    <x v="16"/>
    <x v="4"/>
    <x v="1"/>
  </r>
  <r>
    <s v="rObErT SPeNce"/>
    <x v="13076"/>
    <x v="3"/>
    <x v="19"/>
    <x v="0"/>
    <x v="3"/>
    <x v="3"/>
    <x v="1528"/>
    <x v="18698"/>
    <x v="18111"/>
    <x v="0"/>
    <n v="44907.078721661499"/>
    <n v="268"/>
    <x v="0"/>
    <d v="2022-08-31T00:00:00"/>
    <x v="18"/>
    <x v="3"/>
    <x v="1"/>
  </r>
  <r>
    <s v="paTRiCIa COopEr"/>
    <x v="12677"/>
    <x v="0"/>
    <x v="59"/>
    <x v="1"/>
    <x v="5"/>
    <x v="5"/>
    <x v="1346"/>
    <x v="18699"/>
    <x v="18112"/>
    <x v="1"/>
    <n v="16294.5650274537"/>
    <n v="153"/>
    <x v="0"/>
    <d v="2019-06-02T00:00:00"/>
    <x v="27"/>
    <x v="2"/>
    <x v="1"/>
  </r>
  <r>
    <s v="MiChael rOmaN"/>
    <x v="4362"/>
    <x v="2"/>
    <x v="13"/>
    <x v="0"/>
    <x v="6"/>
    <x v="1"/>
    <x v="1663"/>
    <x v="18700"/>
    <x v="18113"/>
    <x v="2"/>
    <n v="24030.8935739425"/>
    <n v="450"/>
    <x v="2"/>
    <d v="2020-03-16T00:00:00"/>
    <x v="4"/>
    <x v="4"/>
    <x v="2"/>
  </r>
  <r>
    <s v="keLlY gRANt"/>
    <x v="18575"/>
    <x v="1"/>
    <x v="60"/>
    <x v="1"/>
    <x v="7"/>
    <x v="1"/>
    <x v="435"/>
    <x v="18701"/>
    <x v="18114"/>
    <x v="3"/>
    <n v="19806.015412091001"/>
    <n v="353"/>
    <x v="1"/>
    <d v="2023-10-15T00:00:00"/>
    <x v="25"/>
    <x v="2"/>
    <x v="2"/>
  </r>
  <r>
    <s v="katIE TAylOR"/>
    <x v="18576"/>
    <x v="1"/>
    <x v="52"/>
    <x v="0"/>
    <x v="0"/>
    <x v="1"/>
    <x v="222"/>
    <x v="7965"/>
    <x v="18115"/>
    <x v="4"/>
    <n v="7655.9365327712803"/>
    <n v="252"/>
    <x v="2"/>
    <d v="2019-08-01T00:00:00"/>
    <x v="1"/>
    <x v="0"/>
    <x v="1"/>
  </r>
  <r>
    <s v="NoRma BRAndt"/>
    <x v="18577"/>
    <x v="3"/>
    <x v="15"/>
    <x v="0"/>
    <x v="7"/>
    <x v="0"/>
    <x v="400"/>
    <x v="10228"/>
    <x v="18116"/>
    <x v="0"/>
    <n v="43087.709320422102"/>
    <n v="201"/>
    <x v="0"/>
    <d v="2021-11-22T00:00:00"/>
    <x v="19"/>
    <x v="2"/>
    <x v="2"/>
  </r>
  <r>
    <s v="danIEL jaCKSon"/>
    <x v="16444"/>
    <x v="4"/>
    <x v="43"/>
    <x v="0"/>
    <x v="5"/>
    <x v="1"/>
    <x v="1374"/>
    <x v="18702"/>
    <x v="18117"/>
    <x v="1"/>
    <n v="7525.0554188625401"/>
    <n v="180"/>
    <x v="2"/>
    <d v="2022-03-03T00:00:00"/>
    <x v="21"/>
    <x v="3"/>
    <x v="0"/>
  </r>
  <r>
    <s v="COle raMiREz"/>
    <x v="18578"/>
    <x v="1"/>
    <x v="60"/>
    <x v="1"/>
    <x v="3"/>
    <x v="0"/>
    <x v="102"/>
    <x v="18703"/>
    <x v="3531"/>
    <x v="2"/>
    <n v="13969.2904318809"/>
    <n v="274"/>
    <x v="2"/>
    <d v="2021-06-02T00:00:00"/>
    <x v="17"/>
    <x v="1"/>
    <x v="2"/>
  </r>
  <r>
    <s v="kiMBERLy HArriNGtON"/>
    <x v="18579"/>
    <x v="2"/>
    <x v="66"/>
    <x v="1"/>
    <x v="1"/>
    <x v="1"/>
    <x v="1546"/>
    <x v="18704"/>
    <x v="18118"/>
    <x v="2"/>
    <n v="12526.958632399201"/>
    <n v="461"/>
    <x v="2"/>
    <d v="2022-08-28T00:00:00"/>
    <x v="19"/>
    <x v="2"/>
    <x v="1"/>
  </r>
  <r>
    <s v="liSa PAdIlla"/>
    <x v="18580"/>
    <x v="5"/>
    <x v="39"/>
    <x v="1"/>
    <x v="1"/>
    <x v="0"/>
    <x v="1353"/>
    <x v="18705"/>
    <x v="10537"/>
    <x v="1"/>
    <n v="16276.2926696182"/>
    <n v="253"/>
    <x v="2"/>
    <d v="2021-06-22T00:00:00"/>
    <x v="19"/>
    <x v="1"/>
    <x v="0"/>
  </r>
  <r>
    <s v="KiMBERLY FErgUsoN"/>
    <x v="18581"/>
    <x v="0"/>
    <x v="0"/>
    <x v="1"/>
    <x v="2"/>
    <x v="1"/>
    <x v="1575"/>
    <x v="18706"/>
    <x v="8846"/>
    <x v="2"/>
    <n v="30043.678234515701"/>
    <n v="383"/>
    <x v="1"/>
    <d v="2021-05-13T00:00:00"/>
    <x v="29"/>
    <x v="2"/>
    <x v="1"/>
  </r>
  <r>
    <s v="TeRrY andErSon"/>
    <x v="18582"/>
    <x v="4"/>
    <x v="38"/>
    <x v="0"/>
    <x v="6"/>
    <x v="3"/>
    <x v="1644"/>
    <x v="2470"/>
    <x v="18119"/>
    <x v="0"/>
    <n v="49488.988958046197"/>
    <n v="409"/>
    <x v="1"/>
    <d v="2019-12-26T00:00:00"/>
    <x v="28"/>
    <x v="3"/>
    <x v="0"/>
  </r>
  <r>
    <s v="TAMmY ramOS"/>
    <x v="18583"/>
    <x v="1"/>
    <x v="52"/>
    <x v="0"/>
    <x v="7"/>
    <x v="4"/>
    <x v="1425"/>
    <x v="772"/>
    <x v="3226"/>
    <x v="1"/>
    <n v="47187.1255119571"/>
    <n v="482"/>
    <x v="0"/>
    <d v="2021-08-14T00:00:00"/>
    <x v="22"/>
    <x v="0"/>
    <x v="2"/>
  </r>
  <r>
    <s v="coReY SMItH"/>
    <x v="9198"/>
    <x v="3"/>
    <x v="50"/>
    <x v="1"/>
    <x v="2"/>
    <x v="3"/>
    <x v="696"/>
    <x v="18707"/>
    <x v="18120"/>
    <x v="1"/>
    <n v="7511.0493348932896"/>
    <n v="398"/>
    <x v="1"/>
    <d v="2021-02-03T00:00:00"/>
    <x v="19"/>
    <x v="1"/>
    <x v="1"/>
  </r>
  <r>
    <s v="kAREn kelly"/>
    <x v="18584"/>
    <x v="2"/>
    <x v="12"/>
    <x v="1"/>
    <x v="5"/>
    <x v="1"/>
    <x v="71"/>
    <x v="18708"/>
    <x v="18121"/>
    <x v="1"/>
    <n v="5585.6457684642501"/>
    <n v="465"/>
    <x v="2"/>
    <d v="2024-01-21T00:00:00"/>
    <x v="19"/>
    <x v="3"/>
    <x v="2"/>
  </r>
  <r>
    <s v="BonnIe SHafFer"/>
    <x v="18585"/>
    <x v="2"/>
    <x v="21"/>
    <x v="0"/>
    <x v="6"/>
    <x v="3"/>
    <x v="1171"/>
    <x v="18709"/>
    <x v="18122"/>
    <x v="4"/>
    <n v="40442.901020762998"/>
    <n v="337"/>
    <x v="0"/>
    <d v="2020-03-15T00:00:00"/>
    <x v="0"/>
    <x v="3"/>
    <x v="1"/>
  </r>
  <r>
    <s v="RAymonD jiMeNez"/>
    <x v="18586"/>
    <x v="2"/>
    <x v="62"/>
    <x v="0"/>
    <x v="1"/>
    <x v="2"/>
    <x v="269"/>
    <x v="18710"/>
    <x v="9622"/>
    <x v="2"/>
    <n v="35236.624417277097"/>
    <n v="301"/>
    <x v="0"/>
    <d v="2022-01-30T00:00:00"/>
    <x v="7"/>
    <x v="2"/>
    <x v="2"/>
  </r>
  <r>
    <s v="sHERRI ANdeRSOn"/>
    <x v="18587"/>
    <x v="1"/>
    <x v="56"/>
    <x v="1"/>
    <x v="1"/>
    <x v="5"/>
    <x v="119"/>
    <x v="18711"/>
    <x v="18123"/>
    <x v="0"/>
    <n v="13593.914581516499"/>
    <n v="269"/>
    <x v="0"/>
    <d v="2021-06-15T00:00:00"/>
    <x v="6"/>
    <x v="2"/>
    <x v="0"/>
  </r>
  <r>
    <s v="tYLer BlaNKeNSHiP"/>
    <x v="18588"/>
    <x v="4"/>
    <x v="45"/>
    <x v="0"/>
    <x v="3"/>
    <x v="3"/>
    <x v="52"/>
    <x v="18712"/>
    <x v="18124"/>
    <x v="3"/>
    <n v="5545.8696211329998"/>
    <n v="122"/>
    <x v="1"/>
    <d v="2022-04-28T00:00:00"/>
    <x v="4"/>
    <x v="0"/>
    <x v="2"/>
  </r>
  <r>
    <s v="CrYSTAL McbRIDe"/>
    <x v="18589"/>
    <x v="0"/>
    <x v="17"/>
    <x v="0"/>
    <x v="7"/>
    <x v="0"/>
    <x v="1463"/>
    <x v="18713"/>
    <x v="18125"/>
    <x v="2"/>
    <n v="24136.883601206799"/>
    <n v="167"/>
    <x v="0"/>
    <d v="2024-02-23T00:00:00"/>
    <x v="6"/>
    <x v="0"/>
    <x v="1"/>
  </r>
  <r>
    <s v="JefFRey pItts"/>
    <x v="18590"/>
    <x v="3"/>
    <x v="61"/>
    <x v="0"/>
    <x v="6"/>
    <x v="4"/>
    <x v="1292"/>
    <x v="2227"/>
    <x v="535"/>
    <x v="0"/>
    <n v="24493.195372948001"/>
    <n v="348"/>
    <x v="1"/>
    <d v="2021-06-08T00:00:00"/>
    <x v="10"/>
    <x v="3"/>
    <x v="1"/>
  </r>
  <r>
    <s v="tArA boOne"/>
    <x v="18591"/>
    <x v="2"/>
    <x v="66"/>
    <x v="1"/>
    <x v="1"/>
    <x v="0"/>
    <x v="1479"/>
    <x v="14726"/>
    <x v="18126"/>
    <x v="2"/>
    <n v="30013.636976290101"/>
    <n v="465"/>
    <x v="2"/>
    <d v="2022-03-25T00:00:00"/>
    <x v="11"/>
    <x v="3"/>
    <x v="1"/>
  </r>
  <r>
    <s v="lInDA caRNeY"/>
    <x v="18592"/>
    <x v="0"/>
    <x v="25"/>
    <x v="0"/>
    <x v="4"/>
    <x v="0"/>
    <x v="1242"/>
    <x v="13847"/>
    <x v="18127"/>
    <x v="3"/>
    <n v="45321.719856937299"/>
    <n v="470"/>
    <x v="0"/>
    <d v="2022-11-21T00:00:00"/>
    <x v="14"/>
    <x v="1"/>
    <x v="2"/>
  </r>
  <r>
    <s v="lorI ferNanDez"/>
    <x v="18593"/>
    <x v="2"/>
    <x v="12"/>
    <x v="1"/>
    <x v="5"/>
    <x v="1"/>
    <x v="1162"/>
    <x v="18714"/>
    <x v="18128"/>
    <x v="1"/>
    <n v="22652.423638527402"/>
    <n v="210"/>
    <x v="2"/>
    <d v="2022-05-13T00:00:00"/>
    <x v="17"/>
    <x v="0"/>
    <x v="0"/>
  </r>
  <r>
    <s v="mITcHELl rIOs"/>
    <x v="18594"/>
    <x v="0"/>
    <x v="26"/>
    <x v="0"/>
    <x v="0"/>
    <x v="3"/>
    <x v="1647"/>
    <x v="18715"/>
    <x v="18129"/>
    <x v="2"/>
    <n v="50190.056551078203"/>
    <n v="102"/>
    <x v="2"/>
    <d v="2019-10-16T00:00:00"/>
    <x v="12"/>
    <x v="2"/>
    <x v="0"/>
  </r>
  <r>
    <s v="JENnIfer vAZqUEZ"/>
    <x v="18595"/>
    <x v="3"/>
    <x v="57"/>
    <x v="1"/>
    <x v="7"/>
    <x v="3"/>
    <x v="448"/>
    <x v="18716"/>
    <x v="18130"/>
    <x v="4"/>
    <n v="46790.504836531501"/>
    <n v="128"/>
    <x v="0"/>
    <d v="2020-05-22T00:00:00"/>
    <x v="19"/>
    <x v="3"/>
    <x v="1"/>
  </r>
  <r>
    <s v="caITlYn RUSh"/>
    <x v="18596"/>
    <x v="5"/>
    <x v="31"/>
    <x v="0"/>
    <x v="3"/>
    <x v="4"/>
    <x v="391"/>
    <x v="18717"/>
    <x v="7627"/>
    <x v="4"/>
    <n v="10503.5685419525"/>
    <n v="151"/>
    <x v="0"/>
    <d v="2020-02-15T00:00:00"/>
    <x v="16"/>
    <x v="0"/>
    <x v="0"/>
  </r>
  <r>
    <s v="rOBerT bErry"/>
    <x v="18597"/>
    <x v="1"/>
    <x v="20"/>
    <x v="0"/>
    <x v="0"/>
    <x v="2"/>
    <x v="1136"/>
    <x v="18718"/>
    <x v="18131"/>
    <x v="1"/>
    <n v="31134.102575903598"/>
    <n v="335"/>
    <x v="1"/>
    <d v="2022-03-25T00:00:00"/>
    <x v="24"/>
    <x v="0"/>
    <x v="0"/>
  </r>
  <r>
    <s v="MicHAel harDinG"/>
    <x v="5715"/>
    <x v="0"/>
    <x v="59"/>
    <x v="0"/>
    <x v="0"/>
    <x v="4"/>
    <x v="122"/>
    <x v="5410"/>
    <x v="18132"/>
    <x v="4"/>
    <n v="49713.5962810079"/>
    <n v="263"/>
    <x v="0"/>
    <d v="2021-12-19T00:00:00"/>
    <x v="17"/>
    <x v="0"/>
    <x v="0"/>
  </r>
  <r>
    <s v="joHn bEll"/>
    <x v="8590"/>
    <x v="2"/>
    <x v="12"/>
    <x v="0"/>
    <x v="2"/>
    <x v="4"/>
    <x v="1243"/>
    <x v="18719"/>
    <x v="18133"/>
    <x v="0"/>
    <n v="36401.016639794398"/>
    <n v="400"/>
    <x v="1"/>
    <d v="2020-01-20T00:00:00"/>
    <x v="18"/>
    <x v="1"/>
    <x v="2"/>
  </r>
  <r>
    <s v="StEVEn WArREn"/>
    <x v="18598"/>
    <x v="3"/>
    <x v="5"/>
    <x v="0"/>
    <x v="1"/>
    <x v="5"/>
    <x v="375"/>
    <x v="18720"/>
    <x v="1869"/>
    <x v="2"/>
    <n v="10768.843093150899"/>
    <n v="138"/>
    <x v="1"/>
    <d v="2023-10-05T00:00:00"/>
    <x v="28"/>
    <x v="0"/>
    <x v="1"/>
  </r>
  <r>
    <s v="kEVIN MaRtIn"/>
    <x v="18599"/>
    <x v="5"/>
    <x v="48"/>
    <x v="0"/>
    <x v="5"/>
    <x v="0"/>
    <x v="587"/>
    <x v="18721"/>
    <x v="18134"/>
    <x v="0"/>
    <n v="12344.454618935"/>
    <n v="296"/>
    <x v="0"/>
    <d v="2024-04-07T00:00:00"/>
    <x v="21"/>
    <x v="4"/>
    <x v="0"/>
  </r>
  <r>
    <s v="tODd BUSh"/>
    <x v="18600"/>
    <x v="3"/>
    <x v="57"/>
    <x v="0"/>
    <x v="3"/>
    <x v="0"/>
    <x v="1050"/>
    <x v="18722"/>
    <x v="18135"/>
    <x v="0"/>
    <n v="20853.807168788"/>
    <n v="209"/>
    <x v="1"/>
    <d v="2024-05-10T00:00:00"/>
    <x v="25"/>
    <x v="2"/>
    <x v="2"/>
  </r>
  <r>
    <s v="LauRen sMITh"/>
    <x v="18601"/>
    <x v="0"/>
    <x v="25"/>
    <x v="0"/>
    <x v="3"/>
    <x v="1"/>
    <x v="374"/>
    <x v="18723"/>
    <x v="23"/>
    <x v="0"/>
    <n v="37574.7840784297"/>
    <n v="173"/>
    <x v="1"/>
    <d v="2020-09-15T00:00:00"/>
    <x v="14"/>
    <x v="1"/>
    <x v="2"/>
  </r>
  <r>
    <s v="cHRiStIAn wilkiNS"/>
    <x v="18602"/>
    <x v="1"/>
    <x v="9"/>
    <x v="0"/>
    <x v="6"/>
    <x v="1"/>
    <x v="331"/>
    <x v="18724"/>
    <x v="18136"/>
    <x v="2"/>
    <n v="34138.900086535403"/>
    <n v="401"/>
    <x v="2"/>
    <d v="2019-10-12T00:00:00"/>
    <x v="1"/>
    <x v="1"/>
    <x v="1"/>
  </r>
  <r>
    <s v="MR. LaNCE rusSElL"/>
    <x v="18603"/>
    <x v="3"/>
    <x v="61"/>
    <x v="1"/>
    <x v="5"/>
    <x v="2"/>
    <x v="538"/>
    <x v="18725"/>
    <x v="18137"/>
    <x v="4"/>
    <n v="39695.755467571398"/>
    <n v="417"/>
    <x v="2"/>
    <d v="2022-04-12T00:00:00"/>
    <x v="0"/>
    <x v="3"/>
    <x v="0"/>
  </r>
  <r>
    <s v="MARCUS mciNTOsH Dvm"/>
    <x v="18604"/>
    <x v="0"/>
    <x v="34"/>
    <x v="1"/>
    <x v="0"/>
    <x v="5"/>
    <x v="279"/>
    <x v="18726"/>
    <x v="312"/>
    <x v="4"/>
    <n v="38840.348914013899"/>
    <n v="297"/>
    <x v="2"/>
    <d v="2022-07-15T00:00:00"/>
    <x v="17"/>
    <x v="3"/>
    <x v="0"/>
  </r>
  <r>
    <s v="tiM eDwaRDs"/>
    <x v="18605"/>
    <x v="2"/>
    <x v="51"/>
    <x v="0"/>
    <x v="2"/>
    <x v="4"/>
    <x v="1371"/>
    <x v="18727"/>
    <x v="18138"/>
    <x v="3"/>
    <n v="21229.174252521199"/>
    <n v="254"/>
    <x v="1"/>
    <d v="2023-09-10T00:00:00"/>
    <x v="5"/>
    <x v="4"/>
    <x v="2"/>
  </r>
  <r>
    <s v="BEnjaMIn LE"/>
    <x v="18606"/>
    <x v="2"/>
    <x v="21"/>
    <x v="0"/>
    <x v="7"/>
    <x v="0"/>
    <x v="215"/>
    <x v="18728"/>
    <x v="18139"/>
    <x v="0"/>
    <n v="10547.477112565901"/>
    <n v="137"/>
    <x v="0"/>
    <d v="2019-11-21T00:00:00"/>
    <x v="29"/>
    <x v="2"/>
    <x v="0"/>
  </r>
  <r>
    <s v="cArRiE dOUgHerTy"/>
    <x v="18607"/>
    <x v="1"/>
    <x v="60"/>
    <x v="0"/>
    <x v="1"/>
    <x v="0"/>
    <x v="1079"/>
    <x v="18729"/>
    <x v="18140"/>
    <x v="0"/>
    <n v="47886.611282269303"/>
    <n v="482"/>
    <x v="2"/>
    <d v="2023-02-19T00:00:00"/>
    <x v="20"/>
    <x v="1"/>
    <x v="1"/>
  </r>
  <r>
    <s v="jOHn GrahaM"/>
    <x v="443"/>
    <x v="1"/>
    <x v="47"/>
    <x v="1"/>
    <x v="5"/>
    <x v="0"/>
    <x v="1244"/>
    <x v="2626"/>
    <x v="18141"/>
    <x v="0"/>
    <n v="39985.492690876301"/>
    <n v="302"/>
    <x v="1"/>
    <d v="2022-04-22T00:00:00"/>
    <x v="27"/>
    <x v="0"/>
    <x v="0"/>
  </r>
  <r>
    <s v="cHAd JOhNson"/>
    <x v="18608"/>
    <x v="0"/>
    <x v="3"/>
    <x v="1"/>
    <x v="4"/>
    <x v="0"/>
    <x v="26"/>
    <x v="18730"/>
    <x v="18142"/>
    <x v="0"/>
    <n v="22766.5920167777"/>
    <n v="352"/>
    <x v="0"/>
    <d v="2022-06-30T00:00:00"/>
    <x v="21"/>
    <x v="4"/>
    <x v="1"/>
  </r>
  <r>
    <s v="DANIeL FrAZieR"/>
    <x v="18609"/>
    <x v="0"/>
    <x v="0"/>
    <x v="0"/>
    <x v="4"/>
    <x v="1"/>
    <x v="286"/>
    <x v="18731"/>
    <x v="18143"/>
    <x v="3"/>
    <n v="8412.9971858269892"/>
    <n v="287"/>
    <x v="2"/>
    <d v="2023-07-23T00:00:00"/>
    <x v="24"/>
    <x v="1"/>
    <x v="1"/>
  </r>
  <r>
    <s v="JohN oLson"/>
    <x v="18610"/>
    <x v="1"/>
    <x v="64"/>
    <x v="0"/>
    <x v="1"/>
    <x v="0"/>
    <x v="425"/>
    <x v="12919"/>
    <x v="18144"/>
    <x v="2"/>
    <n v="34957.777524987199"/>
    <n v="269"/>
    <x v="1"/>
    <d v="2024-04-07T00:00:00"/>
    <x v="17"/>
    <x v="1"/>
    <x v="0"/>
  </r>
  <r>
    <s v="KAITLIn HILL"/>
    <x v="18611"/>
    <x v="2"/>
    <x v="66"/>
    <x v="0"/>
    <x v="3"/>
    <x v="0"/>
    <x v="615"/>
    <x v="18732"/>
    <x v="18145"/>
    <x v="0"/>
    <n v="4726.1719014968303"/>
    <n v="139"/>
    <x v="2"/>
    <d v="2023-07-08T00:00:00"/>
    <x v="22"/>
    <x v="0"/>
    <x v="1"/>
  </r>
  <r>
    <s v="eMilY mArShall"/>
    <x v="18612"/>
    <x v="1"/>
    <x v="64"/>
    <x v="0"/>
    <x v="6"/>
    <x v="5"/>
    <x v="816"/>
    <x v="2593"/>
    <x v="18146"/>
    <x v="4"/>
    <n v="42315.3100795707"/>
    <n v="446"/>
    <x v="0"/>
    <d v="2020-01-13T00:00:00"/>
    <x v="26"/>
    <x v="3"/>
    <x v="1"/>
  </r>
  <r>
    <s v="osCAr SImS"/>
    <x v="18613"/>
    <x v="0"/>
    <x v="59"/>
    <x v="1"/>
    <x v="1"/>
    <x v="1"/>
    <x v="910"/>
    <x v="12182"/>
    <x v="18147"/>
    <x v="4"/>
    <n v="29326.259637818901"/>
    <n v="112"/>
    <x v="2"/>
    <d v="2023-03-25T00:00:00"/>
    <x v="25"/>
    <x v="3"/>
    <x v="0"/>
  </r>
  <r>
    <s v="jUlIE gArcia"/>
    <x v="18614"/>
    <x v="3"/>
    <x v="37"/>
    <x v="0"/>
    <x v="4"/>
    <x v="4"/>
    <x v="271"/>
    <x v="17367"/>
    <x v="198"/>
    <x v="4"/>
    <n v="38241.674919782403"/>
    <n v="398"/>
    <x v="0"/>
    <d v="2021-02-24T00:00:00"/>
    <x v="14"/>
    <x v="4"/>
    <x v="2"/>
  </r>
  <r>
    <s v="jEfFrEY LindSey"/>
    <x v="18615"/>
    <x v="3"/>
    <x v="14"/>
    <x v="0"/>
    <x v="5"/>
    <x v="3"/>
    <x v="818"/>
    <x v="18733"/>
    <x v="18148"/>
    <x v="3"/>
    <n v="23584.128341652198"/>
    <n v="261"/>
    <x v="1"/>
    <d v="2023-10-29T00:00:00"/>
    <x v="8"/>
    <x v="0"/>
    <x v="0"/>
  </r>
  <r>
    <s v="MICHaeL PiERCE"/>
    <x v="18616"/>
    <x v="3"/>
    <x v="4"/>
    <x v="1"/>
    <x v="4"/>
    <x v="5"/>
    <x v="1096"/>
    <x v="18734"/>
    <x v="18149"/>
    <x v="2"/>
    <n v="37788.239942772598"/>
    <n v="349"/>
    <x v="0"/>
    <d v="2021-05-21T00:00:00"/>
    <x v="26"/>
    <x v="0"/>
    <x v="2"/>
  </r>
  <r>
    <s v="jEsSIca YOunG"/>
    <x v="18617"/>
    <x v="1"/>
    <x v="16"/>
    <x v="0"/>
    <x v="1"/>
    <x v="5"/>
    <x v="1121"/>
    <x v="18735"/>
    <x v="18150"/>
    <x v="0"/>
    <n v="957.45063901184506"/>
    <n v="382"/>
    <x v="1"/>
    <d v="2023-08-10T00:00:00"/>
    <x v="15"/>
    <x v="1"/>
    <x v="2"/>
  </r>
  <r>
    <s v="MelaNiE reyeS"/>
    <x v="18618"/>
    <x v="5"/>
    <x v="42"/>
    <x v="0"/>
    <x v="2"/>
    <x v="1"/>
    <x v="501"/>
    <x v="5162"/>
    <x v="18151"/>
    <x v="1"/>
    <n v="20008.024781787801"/>
    <n v="286"/>
    <x v="2"/>
    <d v="2020-08-26T00:00:00"/>
    <x v="3"/>
    <x v="4"/>
    <x v="2"/>
  </r>
  <r>
    <s v="lindA dIaZ"/>
    <x v="6948"/>
    <x v="4"/>
    <x v="38"/>
    <x v="0"/>
    <x v="6"/>
    <x v="5"/>
    <x v="575"/>
    <x v="18736"/>
    <x v="18152"/>
    <x v="2"/>
    <n v="48550.257849529298"/>
    <n v="277"/>
    <x v="2"/>
    <d v="2022-03-30T00:00:00"/>
    <x v="18"/>
    <x v="3"/>
    <x v="0"/>
  </r>
  <r>
    <s v="amy JENsen"/>
    <x v="12380"/>
    <x v="2"/>
    <x v="24"/>
    <x v="0"/>
    <x v="7"/>
    <x v="5"/>
    <x v="1762"/>
    <x v="18737"/>
    <x v="18153"/>
    <x v="3"/>
    <n v="41904.249320108502"/>
    <n v="351"/>
    <x v="1"/>
    <d v="2021-03-08T00:00:00"/>
    <x v="1"/>
    <x v="0"/>
    <x v="0"/>
  </r>
  <r>
    <s v="ryan TUrnEr"/>
    <x v="18619"/>
    <x v="3"/>
    <x v="41"/>
    <x v="0"/>
    <x v="7"/>
    <x v="3"/>
    <x v="1293"/>
    <x v="11901"/>
    <x v="18154"/>
    <x v="2"/>
    <n v="17169.492489457301"/>
    <n v="461"/>
    <x v="0"/>
    <d v="2022-03-06T00:00:00"/>
    <x v="4"/>
    <x v="3"/>
    <x v="1"/>
  </r>
  <r>
    <s v="ANtONIo rodrigUEz"/>
    <x v="18620"/>
    <x v="1"/>
    <x v="52"/>
    <x v="1"/>
    <x v="4"/>
    <x v="4"/>
    <x v="404"/>
    <x v="18738"/>
    <x v="18155"/>
    <x v="4"/>
    <n v="36973.7189350193"/>
    <n v="272"/>
    <x v="2"/>
    <d v="2023-07-02T00:00:00"/>
    <x v="1"/>
    <x v="4"/>
    <x v="0"/>
  </r>
  <r>
    <s v="BRiAN smiTH"/>
    <x v="1506"/>
    <x v="5"/>
    <x v="31"/>
    <x v="0"/>
    <x v="7"/>
    <x v="3"/>
    <x v="62"/>
    <x v="18739"/>
    <x v="18156"/>
    <x v="4"/>
    <n v="47435.223796436199"/>
    <n v="302"/>
    <x v="1"/>
    <d v="2022-08-18T00:00:00"/>
    <x v="2"/>
    <x v="2"/>
    <x v="2"/>
  </r>
  <r>
    <s v="jOSEPH scHRoeDeR"/>
    <x v="18621"/>
    <x v="3"/>
    <x v="4"/>
    <x v="0"/>
    <x v="3"/>
    <x v="5"/>
    <x v="1078"/>
    <x v="18740"/>
    <x v="2296"/>
    <x v="4"/>
    <n v="37217.839700601398"/>
    <n v="475"/>
    <x v="1"/>
    <d v="2022-04-23T00:00:00"/>
    <x v="0"/>
    <x v="4"/>
    <x v="2"/>
  </r>
  <r>
    <s v="CHRisTY zIMmermAN"/>
    <x v="18622"/>
    <x v="4"/>
    <x v="45"/>
    <x v="0"/>
    <x v="0"/>
    <x v="0"/>
    <x v="1483"/>
    <x v="18741"/>
    <x v="18157"/>
    <x v="3"/>
    <n v="25016.3775264344"/>
    <n v="148"/>
    <x v="1"/>
    <d v="2020-01-12T00:00:00"/>
    <x v="1"/>
    <x v="4"/>
    <x v="2"/>
  </r>
  <r>
    <s v="ErIc COx"/>
    <x v="18623"/>
    <x v="0"/>
    <x v="34"/>
    <x v="0"/>
    <x v="6"/>
    <x v="4"/>
    <x v="954"/>
    <x v="18742"/>
    <x v="18158"/>
    <x v="4"/>
    <n v="32458.059049338099"/>
    <n v="281"/>
    <x v="0"/>
    <d v="2021-11-23T00:00:00"/>
    <x v="28"/>
    <x v="3"/>
    <x v="0"/>
  </r>
  <r>
    <s v="lYNN adAMs"/>
    <x v="18624"/>
    <x v="3"/>
    <x v="41"/>
    <x v="1"/>
    <x v="6"/>
    <x v="1"/>
    <x v="55"/>
    <x v="18743"/>
    <x v="18159"/>
    <x v="2"/>
    <n v="17323.774543191201"/>
    <n v="321"/>
    <x v="2"/>
    <d v="2023-04-21T00:00:00"/>
    <x v="6"/>
    <x v="0"/>
    <x v="0"/>
  </r>
  <r>
    <s v="THomaS myeRs"/>
    <x v="18625"/>
    <x v="3"/>
    <x v="32"/>
    <x v="0"/>
    <x v="2"/>
    <x v="2"/>
    <x v="1180"/>
    <x v="18744"/>
    <x v="18160"/>
    <x v="2"/>
    <n v="33768.387432712501"/>
    <n v="123"/>
    <x v="0"/>
    <d v="2023-01-13T00:00:00"/>
    <x v="26"/>
    <x v="3"/>
    <x v="2"/>
  </r>
  <r>
    <s v="Earl LEBlaNc"/>
    <x v="18626"/>
    <x v="1"/>
    <x v="49"/>
    <x v="0"/>
    <x v="1"/>
    <x v="0"/>
    <x v="488"/>
    <x v="18745"/>
    <x v="18161"/>
    <x v="3"/>
    <n v="3589.1000010318699"/>
    <n v="148"/>
    <x v="1"/>
    <d v="2022-02-25T00:00:00"/>
    <x v="23"/>
    <x v="2"/>
    <x v="1"/>
  </r>
  <r>
    <s v="Dr. ANdrEw AnDeRsoN"/>
    <x v="18627"/>
    <x v="1"/>
    <x v="65"/>
    <x v="0"/>
    <x v="4"/>
    <x v="2"/>
    <x v="766"/>
    <x v="1692"/>
    <x v="18162"/>
    <x v="0"/>
    <n v="13371.672785734399"/>
    <n v="302"/>
    <x v="2"/>
    <d v="2019-10-02T00:00:00"/>
    <x v="29"/>
    <x v="3"/>
    <x v="0"/>
  </r>
  <r>
    <s v="MichELLE sHorT"/>
    <x v="18628"/>
    <x v="1"/>
    <x v="16"/>
    <x v="1"/>
    <x v="6"/>
    <x v="0"/>
    <x v="338"/>
    <x v="18746"/>
    <x v="18163"/>
    <x v="1"/>
    <n v="49348.909352348899"/>
    <n v="467"/>
    <x v="1"/>
    <d v="2023-06-08T00:00:00"/>
    <x v="24"/>
    <x v="3"/>
    <x v="1"/>
  </r>
  <r>
    <s v="pam WALSh"/>
    <x v="18629"/>
    <x v="5"/>
    <x v="31"/>
    <x v="1"/>
    <x v="0"/>
    <x v="0"/>
    <x v="1246"/>
    <x v="18747"/>
    <x v="18164"/>
    <x v="3"/>
    <n v="4830.8222954835701"/>
    <n v="463"/>
    <x v="0"/>
    <d v="2023-12-10T00:00:00"/>
    <x v="8"/>
    <x v="3"/>
    <x v="2"/>
  </r>
  <r>
    <s v="KarEn FOwleR"/>
    <x v="18630"/>
    <x v="2"/>
    <x v="24"/>
    <x v="0"/>
    <x v="7"/>
    <x v="2"/>
    <x v="606"/>
    <x v="3295"/>
    <x v="18165"/>
    <x v="4"/>
    <n v="4078.84165193119"/>
    <n v="117"/>
    <x v="2"/>
    <d v="2021-02-20T00:00:00"/>
    <x v="21"/>
    <x v="1"/>
    <x v="2"/>
  </r>
  <r>
    <s v="benjaMIN pOtTeR"/>
    <x v="18631"/>
    <x v="1"/>
    <x v="60"/>
    <x v="0"/>
    <x v="0"/>
    <x v="3"/>
    <x v="112"/>
    <x v="18748"/>
    <x v="18166"/>
    <x v="0"/>
    <n v="36008.312531991003"/>
    <n v="106"/>
    <x v="2"/>
    <d v="2020-09-19T00:00:00"/>
    <x v="18"/>
    <x v="0"/>
    <x v="1"/>
  </r>
  <r>
    <s v="eddiE pattErSON"/>
    <x v="18632"/>
    <x v="1"/>
    <x v="56"/>
    <x v="0"/>
    <x v="1"/>
    <x v="5"/>
    <x v="455"/>
    <x v="5592"/>
    <x v="18167"/>
    <x v="2"/>
    <n v="5149.2687146459302"/>
    <n v="219"/>
    <x v="1"/>
    <d v="2023-06-01T00:00:00"/>
    <x v="24"/>
    <x v="2"/>
    <x v="0"/>
  </r>
  <r>
    <s v="COdY hOwe"/>
    <x v="18633"/>
    <x v="3"/>
    <x v="63"/>
    <x v="1"/>
    <x v="4"/>
    <x v="2"/>
    <x v="1750"/>
    <x v="18749"/>
    <x v="18168"/>
    <x v="4"/>
    <n v="28090.6464553882"/>
    <n v="359"/>
    <x v="2"/>
    <d v="2019-07-28T00:00:00"/>
    <x v="3"/>
    <x v="0"/>
    <x v="2"/>
  </r>
  <r>
    <s v="TonY PetERsON"/>
    <x v="18634"/>
    <x v="3"/>
    <x v="63"/>
    <x v="1"/>
    <x v="1"/>
    <x v="5"/>
    <x v="1258"/>
    <x v="16294"/>
    <x v="18169"/>
    <x v="2"/>
    <n v="39207.533504665102"/>
    <n v="424"/>
    <x v="2"/>
    <d v="2022-02-18T00:00:00"/>
    <x v="15"/>
    <x v="4"/>
    <x v="2"/>
  </r>
  <r>
    <s v="ELiZABeTh gIll"/>
    <x v="18635"/>
    <x v="5"/>
    <x v="55"/>
    <x v="1"/>
    <x v="6"/>
    <x v="5"/>
    <x v="1000"/>
    <x v="18750"/>
    <x v="7782"/>
    <x v="3"/>
    <n v="30593.843277267901"/>
    <n v="331"/>
    <x v="2"/>
    <d v="2022-08-23T00:00:00"/>
    <x v="27"/>
    <x v="3"/>
    <x v="2"/>
  </r>
  <r>
    <s v="mAtTHeW esTES"/>
    <x v="18636"/>
    <x v="3"/>
    <x v="11"/>
    <x v="1"/>
    <x v="2"/>
    <x v="2"/>
    <x v="1013"/>
    <x v="18751"/>
    <x v="18170"/>
    <x v="1"/>
    <n v="19472.4247221183"/>
    <n v="113"/>
    <x v="0"/>
    <d v="2021-03-31T00:00:00"/>
    <x v="2"/>
    <x v="1"/>
    <x v="2"/>
  </r>
  <r>
    <s v="mADISOn BAilEy"/>
    <x v="18637"/>
    <x v="3"/>
    <x v="11"/>
    <x v="0"/>
    <x v="4"/>
    <x v="4"/>
    <x v="1723"/>
    <x v="18752"/>
    <x v="18171"/>
    <x v="2"/>
    <n v="18307.615061509099"/>
    <n v="309"/>
    <x v="2"/>
    <d v="2024-04-28T00:00:00"/>
    <x v="6"/>
    <x v="3"/>
    <x v="1"/>
  </r>
  <r>
    <s v="DEBbIe King"/>
    <x v="18638"/>
    <x v="0"/>
    <x v="44"/>
    <x v="0"/>
    <x v="1"/>
    <x v="2"/>
    <x v="1081"/>
    <x v="18753"/>
    <x v="4706"/>
    <x v="4"/>
    <n v="23599.8404047076"/>
    <n v="153"/>
    <x v="2"/>
    <d v="2021-01-03T00:00:00"/>
    <x v="29"/>
    <x v="1"/>
    <x v="0"/>
  </r>
  <r>
    <s v="ROse NELsOn"/>
    <x v="18639"/>
    <x v="3"/>
    <x v="32"/>
    <x v="1"/>
    <x v="0"/>
    <x v="5"/>
    <x v="831"/>
    <x v="18754"/>
    <x v="18172"/>
    <x v="0"/>
    <n v="12471.578530324499"/>
    <n v="247"/>
    <x v="1"/>
    <d v="2022-05-27T00:00:00"/>
    <x v="14"/>
    <x v="3"/>
    <x v="2"/>
  </r>
  <r>
    <s v="cHriStophEr anDeRsEn"/>
    <x v="18640"/>
    <x v="1"/>
    <x v="47"/>
    <x v="0"/>
    <x v="5"/>
    <x v="3"/>
    <x v="1205"/>
    <x v="18755"/>
    <x v="49"/>
    <x v="2"/>
    <n v="44359.8839228945"/>
    <n v="124"/>
    <x v="2"/>
    <d v="2020-04-23T00:00:00"/>
    <x v="10"/>
    <x v="4"/>
    <x v="1"/>
  </r>
  <r>
    <s v="FRAnK mCLEAN"/>
    <x v="18641"/>
    <x v="3"/>
    <x v="37"/>
    <x v="0"/>
    <x v="7"/>
    <x v="5"/>
    <x v="1205"/>
    <x v="18756"/>
    <x v="18173"/>
    <x v="3"/>
    <n v="32697.641847157101"/>
    <n v="361"/>
    <x v="1"/>
    <d v="2020-04-29T00:00:00"/>
    <x v="18"/>
    <x v="4"/>
    <x v="1"/>
  </r>
  <r>
    <s v="AnnE fRaZIeR"/>
    <x v="18642"/>
    <x v="1"/>
    <x v="20"/>
    <x v="0"/>
    <x v="5"/>
    <x v="0"/>
    <x v="69"/>
    <x v="18757"/>
    <x v="18174"/>
    <x v="0"/>
    <n v="44748.172321876002"/>
    <n v="126"/>
    <x v="0"/>
    <d v="2022-11-08T00:00:00"/>
    <x v="2"/>
    <x v="1"/>
    <x v="0"/>
  </r>
  <r>
    <s v="KEnneTH HOWArd"/>
    <x v="18643"/>
    <x v="1"/>
    <x v="40"/>
    <x v="0"/>
    <x v="2"/>
    <x v="0"/>
    <x v="253"/>
    <x v="18758"/>
    <x v="18175"/>
    <x v="2"/>
    <n v="28604.859519604899"/>
    <n v="425"/>
    <x v="1"/>
    <d v="2020-02-13T00:00:00"/>
    <x v="19"/>
    <x v="2"/>
    <x v="0"/>
  </r>
  <r>
    <s v="AmAnDA CoOpER"/>
    <x v="18644"/>
    <x v="1"/>
    <x v="64"/>
    <x v="1"/>
    <x v="6"/>
    <x v="2"/>
    <x v="264"/>
    <x v="18759"/>
    <x v="11550"/>
    <x v="3"/>
    <n v="48654.701863601498"/>
    <n v="390"/>
    <x v="2"/>
    <d v="2023-03-12T00:00:00"/>
    <x v="19"/>
    <x v="3"/>
    <x v="0"/>
  </r>
  <r>
    <s v="JuLIE PaLMer"/>
    <x v="18645"/>
    <x v="2"/>
    <x v="33"/>
    <x v="0"/>
    <x v="0"/>
    <x v="2"/>
    <x v="1229"/>
    <x v="18760"/>
    <x v="18176"/>
    <x v="2"/>
    <n v="26685.083861511099"/>
    <n v="377"/>
    <x v="0"/>
    <d v="2021-05-18T00:00:00"/>
    <x v="15"/>
    <x v="2"/>
    <x v="1"/>
  </r>
  <r>
    <s v="jAson cuRRy"/>
    <x v="18646"/>
    <x v="2"/>
    <x v="13"/>
    <x v="1"/>
    <x v="7"/>
    <x v="1"/>
    <x v="1115"/>
    <x v="18761"/>
    <x v="18177"/>
    <x v="3"/>
    <n v="37851.986014732"/>
    <n v="315"/>
    <x v="2"/>
    <d v="2021-05-15T00:00:00"/>
    <x v="1"/>
    <x v="0"/>
    <x v="0"/>
  </r>
  <r>
    <s v="joEl WilLiAmSoN"/>
    <x v="18647"/>
    <x v="3"/>
    <x v="63"/>
    <x v="1"/>
    <x v="4"/>
    <x v="1"/>
    <x v="236"/>
    <x v="18762"/>
    <x v="18178"/>
    <x v="4"/>
    <n v="20811.072838090899"/>
    <n v="344"/>
    <x v="0"/>
    <d v="2023-08-15T00:00:00"/>
    <x v="29"/>
    <x v="3"/>
    <x v="2"/>
  </r>
  <r>
    <s v="DAnieL maHoNey"/>
    <x v="18648"/>
    <x v="1"/>
    <x v="58"/>
    <x v="0"/>
    <x v="6"/>
    <x v="1"/>
    <x v="1643"/>
    <x v="18763"/>
    <x v="3044"/>
    <x v="1"/>
    <n v="41241.889098229403"/>
    <n v="321"/>
    <x v="1"/>
    <d v="2024-02-02T00:00:00"/>
    <x v="6"/>
    <x v="3"/>
    <x v="2"/>
  </r>
  <r>
    <s v="aMy vALEnCia"/>
    <x v="18649"/>
    <x v="5"/>
    <x v="31"/>
    <x v="0"/>
    <x v="3"/>
    <x v="5"/>
    <x v="1478"/>
    <x v="18764"/>
    <x v="18179"/>
    <x v="2"/>
    <n v="33981.334665552597"/>
    <n v="368"/>
    <x v="0"/>
    <d v="2023-12-02T00:00:00"/>
    <x v="26"/>
    <x v="3"/>
    <x v="1"/>
  </r>
  <r>
    <s v="nichOlas Koch"/>
    <x v="18650"/>
    <x v="1"/>
    <x v="56"/>
    <x v="0"/>
    <x v="2"/>
    <x v="0"/>
    <x v="1305"/>
    <x v="18765"/>
    <x v="18180"/>
    <x v="4"/>
    <n v="16608.540823659499"/>
    <n v="300"/>
    <x v="2"/>
    <d v="2020-06-30T00:00:00"/>
    <x v="24"/>
    <x v="2"/>
    <x v="2"/>
  </r>
  <r>
    <s v="MoniquE GoNZALEZ"/>
    <x v="18651"/>
    <x v="1"/>
    <x v="22"/>
    <x v="0"/>
    <x v="2"/>
    <x v="5"/>
    <x v="1381"/>
    <x v="18766"/>
    <x v="18181"/>
    <x v="2"/>
    <n v="7244.3575092070396"/>
    <n v="301"/>
    <x v="1"/>
    <d v="2020-03-11T00:00:00"/>
    <x v="25"/>
    <x v="4"/>
    <x v="1"/>
  </r>
  <r>
    <s v="sAndRA tucKer"/>
    <x v="18652"/>
    <x v="3"/>
    <x v="61"/>
    <x v="1"/>
    <x v="4"/>
    <x v="1"/>
    <x v="1470"/>
    <x v="18767"/>
    <x v="18182"/>
    <x v="3"/>
    <n v="16188.5452635932"/>
    <n v="454"/>
    <x v="1"/>
    <d v="2023-04-03T00:00:00"/>
    <x v="14"/>
    <x v="0"/>
    <x v="1"/>
  </r>
  <r>
    <s v="johN BRYANt"/>
    <x v="18653"/>
    <x v="3"/>
    <x v="15"/>
    <x v="0"/>
    <x v="5"/>
    <x v="4"/>
    <x v="384"/>
    <x v="18768"/>
    <x v="18183"/>
    <x v="1"/>
    <n v="35662.880136118802"/>
    <n v="492"/>
    <x v="1"/>
    <d v="2023-07-16T00:00:00"/>
    <x v="5"/>
    <x v="3"/>
    <x v="1"/>
  </r>
  <r>
    <s v="TroY BailEy"/>
    <x v="18654"/>
    <x v="0"/>
    <x v="17"/>
    <x v="0"/>
    <x v="1"/>
    <x v="2"/>
    <x v="1770"/>
    <x v="18769"/>
    <x v="18184"/>
    <x v="2"/>
    <n v="20968.593268783399"/>
    <n v="111"/>
    <x v="0"/>
    <d v="2023-05-06T00:00:00"/>
    <x v="12"/>
    <x v="3"/>
    <x v="0"/>
  </r>
  <r>
    <s v="KarEN WRIGhT"/>
    <x v="18655"/>
    <x v="2"/>
    <x v="28"/>
    <x v="1"/>
    <x v="2"/>
    <x v="0"/>
    <x v="642"/>
    <x v="18770"/>
    <x v="12118"/>
    <x v="2"/>
    <n v="49177.341720386597"/>
    <n v="490"/>
    <x v="2"/>
    <d v="2022-09-26T00:00:00"/>
    <x v="22"/>
    <x v="2"/>
    <x v="0"/>
  </r>
  <r>
    <s v="cinDy GARCIa"/>
    <x v="18656"/>
    <x v="4"/>
    <x v="35"/>
    <x v="0"/>
    <x v="4"/>
    <x v="0"/>
    <x v="1577"/>
    <x v="18771"/>
    <x v="18185"/>
    <x v="4"/>
    <n v="36749.214785793098"/>
    <n v="404"/>
    <x v="2"/>
    <d v="2023-01-07T00:00:00"/>
    <x v="19"/>
    <x v="0"/>
    <x v="2"/>
  </r>
  <r>
    <s v="SAndRa maRtINEZ"/>
    <x v="15971"/>
    <x v="0"/>
    <x v="3"/>
    <x v="1"/>
    <x v="2"/>
    <x v="0"/>
    <x v="508"/>
    <x v="18772"/>
    <x v="18186"/>
    <x v="1"/>
    <n v="19608.824279509899"/>
    <n v="346"/>
    <x v="2"/>
    <d v="2022-12-08T00:00:00"/>
    <x v="14"/>
    <x v="2"/>
    <x v="0"/>
  </r>
  <r>
    <s v="melinDA ellIoTT"/>
    <x v="18657"/>
    <x v="5"/>
    <x v="39"/>
    <x v="0"/>
    <x v="6"/>
    <x v="0"/>
    <x v="62"/>
    <x v="18773"/>
    <x v="18187"/>
    <x v="1"/>
    <n v="33115.917108572597"/>
    <n v="178"/>
    <x v="2"/>
    <d v="2022-08-21T00:00:00"/>
    <x v="27"/>
    <x v="4"/>
    <x v="1"/>
  </r>
  <r>
    <s v="stephen OlIVeR"/>
    <x v="18658"/>
    <x v="3"/>
    <x v="11"/>
    <x v="1"/>
    <x v="7"/>
    <x v="0"/>
    <x v="1553"/>
    <x v="18774"/>
    <x v="18188"/>
    <x v="3"/>
    <n v="3318.4249489409399"/>
    <n v="239"/>
    <x v="2"/>
    <d v="2019-12-30T00:00:00"/>
    <x v="18"/>
    <x v="3"/>
    <x v="2"/>
  </r>
  <r>
    <s v="JoanNE NIXOn"/>
    <x v="18659"/>
    <x v="2"/>
    <x v="24"/>
    <x v="0"/>
    <x v="5"/>
    <x v="1"/>
    <x v="1270"/>
    <x v="18775"/>
    <x v="18189"/>
    <x v="2"/>
    <n v="44183.697636042103"/>
    <n v="358"/>
    <x v="2"/>
    <d v="2022-11-13T00:00:00"/>
    <x v="3"/>
    <x v="1"/>
    <x v="0"/>
  </r>
  <r>
    <s v="ANThONY JOhNSON"/>
    <x v="18660"/>
    <x v="3"/>
    <x v="15"/>
    <x v="0"/>
    <x v="2"/>
    <x v="4"/>
    <x v="274"/>
    <x v="18776"/>
    <x v="18190"/>
    <x v="2"/>
    <n v="22274.368320227099"/>
    <n v="231"/>
    <x v="2"/>
    <d v="2023-11-29T00:00:00"/>
    <x v="29"/>
    <x v="1"/>
    <x v="1"/>
  </r>
  <r>
    <s v="jacob PhIlLiPS"/>
    <x v="18661"/>
    <x v="4"/>
    <x v="38"/>
    <x v="1"/>
    <x v="7"/>
    <x v="4"/>
    <x v="563"/>
    <x v="18777"/>
    <x v="18191"/>
    <x v="3"/>
    <n v="36337.212793240098"/>
    <n v="323"/>
    <x v="1"/>
    <d v="2020-06-22T00:00:00"/>
    <x v="5"/>
    <x v="0"/>
    <x v="2"/>
  </r>
  <r>
    <s v="nicole cALHoUN"/>
    <x v="18662"/>
    <x v="3"/>
    <x v="19"/>
    <x v="1"/>
    <x v="2"/>
    <x v="1"/>
    <x v="372"/>
    <x v="18778"/>
    <x v="18192"/>
    <x v="1"/>
    <n v="20076.9322994754"/>
    <n v="319"/>
    <x v="0"/>
    <d v="2023-09-01T00:00:00"/>
    <x v="25"/>
    <x v="2"/>
    <x v="0"/>
  </r>
  <r>
    <s v="DAWn hArRiS"/>
    <x v="18663"/>
    <x v="0"/>
    <x v="25"/>
    <x v="1"/>
    <x v="6"/>
    <x v="3"/>
    <x v="917"/>
    <x v="18779"/>
    <x v="15505"/>
    <x v="0"/>
    <n v="43689.0361531089"/>
    <n v="220"/>
    <x v="1"/>
    <d v="2021-10-26T00:00:00"/>
    <x v="6"/>
    <x v="3"/>
    <x v="1"/>
  </r>
  <r>
    <s v="yvONNE GREen"/>
    <x v="18664"/>
    <x v="0"/>
    <x v="25"/>
    <x v="0"/>
    <x v="6"/>
    <x v="4"/>
    <x v="1701"/>
    <x v="18780"/>
    <x v="18193"/>
    <x v="3"/>
    <n v="49454.610462147401"/>
    <n v="381"/>
    <x v="0"/>
    <d v="2019-08-06T00:00:00"/>
    <x v="16"/>
    <x v="2"/>
    <x v="2"/>
  </r>
  <r>
    <s v="samAnTha FoX"/>
    <x v="18665"/>
    <x v="3"/>
    <x v="37"/>
    <x v="1"/>
    <x v="0"/>
    <x v="2"/>
    <x v="490"/>
    <x v="18781"/>
    <x v="18194"/>
    <x v="0"/>
    <n v="12754.750259193699"/>
    <n v="266"/>
    <x v="2"/>
    <d v="2021-01-09T00:00:00"/>
    <x v="27"/>
    <x v="4"/>
    <x v="0"/>
  </r>
  <r>
    <s v="BranDOn wRiGHT"/>
    <x v="10819"/>
    <x v="3"/>
    <x v="15"/>
    <x v="0"/>
    <x v="5"/>
    <x v="1"/>
    <x v="857"/>
    <x v="18782"/>
    <x v="779"/>
    <x v="2"/>
    <n v="16878.409817453899"/>
    <n v="450"/>
    <x v="2"/>
    <d v="2019-09-28T00:00:00"/>
    <x v="28"/>
    <x v="3"/>
    <x v="0"/>
  </r>
  <r>
    <s v="AlySSA Pham"/>
    <x v="18666"/>
    <x v="3"/>
    <x v="63"/>
    <x v="1"/>
    <x v="1"/>
    <x v="3"/>
    <x v="773"/>
    <x v="18783"/>
    <x v="18195"/>
    <x v="3"/>
    <n v="24720.438313523799"/>
    <n v="265"/>
    <x v="2"/>
    <d v="2020-06-07T00:00:00"/>
    <x v="15"/>
    <x v="0"/>
    <x v="2"/>
  </r>
  <r>
    <s v="cHArleS ClARKE"/>
    <x v="18667"/>
    <x v="3"/>
    <x v="32"/>
    <x v="0"/>
    <x v="6"/>
    <x v="2"/>
    <x v="1440"/>
    <x v="18784"/>
    <x v="18196"/>
    <x v="3"/>
    <n v="18882.934849178899"/>
    <n v="139"/>
    <x v="2"/>
    <d v="2021-04-20T00:00:00"/>
    <x v="24"/>
    <x v="3"/>
    <x v="0"/>
  </r>
  <r>
    <s v="calVIn BrOWN"/>
    <x v="18668"/>
    <x v="3"/>
    <x v="67"/>
    <x v="1"/>
    <x v="6"/>
    <x v="4"/>
    <x v="1314"/>
    <x v="18785"/>
    <x v="18197"/>
    <x v="2"/>
    <n v="39194.543825160399"/>
    <n v="286"/>
    <x v="2"/>
    <d v="2021-10-19T00:00:00"/>
    <x v="8"/>
    <x v="4"/>
    <x v="0"/>
  </r>
  <r>
    <s v="DaVid GaRReTt"/>
    <x v="18669"/>
    <x v="0"/>
    <x v="59"/>
    <x v="1"/>
    <x v="5"/>
    <x v="0"/>
    <x v="1070"/>
    <x v="18786"/>
    <x v="18198"/>
    <x v="2"/>
    <n v="36312.3691207718"/>
    <n v="351"/>
    <x v="2"/>
    <d v="2023-01-28T00:00:00"/>
    <x v="8"/>
    <x v="0"/>
    <x v="2"/>
  </r>
  <r>
    <s v="sean baRaJAS"/>
    <x v="18670"/>
    <x v="4"/>
    <x v="6"/>
    <x v="0"/>
    <x v="6"/>
    <x v="3"/>
    <x v="8"/>
    <x v="18787"/>
    <x v="18199"/>
    <x v="1"/>
    <n v="35541.088456973601"/>
    <n v="384"/>
    <x v="2"/>
    <d v="2020-07-30T00:00:00"/>
    <x v="18"/>
    <x v="1"/>
    <x v="1"/>
  </r>
  <r>
    <s v="gERaLd valEnZuELa"/>
    <x v="18671"/>
    <x v="2"/>
    <x v="10"/>
    <x v="0"/>
    <x v="5"/>
    <x v="5"/>
    <x v="833"/>
    <x v="18788"/>
    <x v="18200"/>
    <x v="4"/>
    <n v="13438.245295835301"/>
    <n v="462"/>
    <x v="2"/>
    <d v="2022-09-12T00:00:00"/>
    <x v="5"/>
    <x v="3"/>
    <x v="2"/>
  </r>
  <r>
    <s v="LaurA gaRCIA"/>
    <x v="14976"/>
    <x v="4"/>
    <x v="38"/>
    <x v="0"/>
    <x v="6"/>
    <x v="0"/>
    <x v="550"/>
    <x v="18789"/>
    <x v="18201"/>
    <x v="3"/>
    <n v="45908.800956619001"/>
    <n v="354"/>
    <x v="2"/>
    <d v="2019-07-17T00:00:00"/>
    <x v="8"/>
    <x v="1"/>
    <x v="1"/>
  </r>
  <r>
    <s v="meRcEdEs mueLLER mD"/>
    <x v="18672"/>
    <x v="2"/>
    <x v="66"/>
    <x v="1"/>
    <x v="2"/>
    <x v="2"/>
    <x v="924"/>
    <x v="16566"/>
    <x v="18202"/>
    <x v="0"/>
    <n v="33163.266648174897"/>
    <n v="480"/>
    <x v="1"/>
    <d v="2022-03-01T00:00:00"/>
    <x v="5"/>
    <x v="1"/>
    <x v="2"/>
  </r>
  <r>
    <s v="mItcHEll moore"/>
    <x v="18673"/>
    <x v="2"/>
    <x v="62"/>
    <x v="0"/>
    <x v="5"/>
    <x v="3"/>
    <x v="1080"/>
    <x v="18790"/>
    <x v="18203"/>
    <x v="3"/>
    <n v="24757.7033512253"/>
    <n v="404"/>
    <x v="2"/>
    <d v="2019-11-25T00:00:00"/>
    <x v="24"/>
    <x v="0"/>
    <x v="2"/>
  </r>
  <r>
    <s v="jaCk ClemeNtS"/>
    <x v="18674"/>
    <x v="2"/>
    <x v="2"/>
    <x v="1"/>
    <x v="1"/>
    <x v="5"/>
    <x v="1730"/>
    <x v="18791"/>
    <x v="18204"/>
    <x v="4"/>
    <n v="11716.1614935657"/>
    <n v="302"/>
    <x v="1"/>
    <d v="2021-04-25T00:00:00"/>
    <x v="28"/>
    <x v="4"/>
    <x v="1"/>
  </r>
  <r>
    <s v="phILLIP HANsEn"/>
    <x v="18675"/>
    <x v="1"/>
    <x v="58"/>
    <x v="1"/>
    <x v="5"/>
    <x v="2"/>
    <x v="1691"/>
    <x v="18792"/>
    <x v="18205"/>
    <x v="4"/>
    <n v="31265.758268318801"/>
    <n v="186"/>
    <x v="0"/>
    <d v="2020-11-17T00:00:00"/>
    <x v="2"/>
    <x v="1"/>
    <x v="2"/>
  </r>
  <r>
    <s v="cHRIsTy rUsH"/>
    <x v="18676"/>
    <x v="1"/>
    <x v="64"/>
    <x v="0"/>
    <x v="2"/>
    <x v="0"/>
    <x v="251"/>
    <x v="18793"/>
    <x v="18206"/>
    <x v="4"/>
    <n v="2307.7200282322501"/>
    <n v="324"/>
    <x v="2"/>
    <d v="2024-02-04T00:00:00"/>
    <x v="20"/>
    <x v="3"/>
    <x v="2"/>
  </r>
  <r>
    <s v="tiNa MilLeR"/>
    <x v="18677"/>
    <x v="2"/>
    <x v="24"/>
    <x v="1"/>
    <x v="5"/>
    <x v="5"/>
    <x v="1328"/>
    <x v="18794"/>
    <x v="18207"/>
    <x v="0"/>
    <n v="39900.342483075699"/>
    <n v="249"/>
    <x v="2"/>
    <d v="2022-12-31T00:00:00"/>
    <x v="21"/>
    <x v="2"/>
    <x v="0"/>
  </r>
  <r>
    <s v="DAnIEL RichArds"/>
    <x v="18678"/>
    <x v="2"/>
    <x v="13"/>
    <x v="1"/>
    <x v="4"/>
    <x v="4"/>
    <x v="1673"/>
    <x v="18795"/>
    <x v="979"/>
    <x v="0"/>
    <n v="14539.823612226701"/>
    <n v="395"/>
    <x v="2"/>
    <d v="2024-04-01T00:00:00"/>
    <x v="15"/>
    <x v="3"/>
    <x v="1"/>
  </r>
  <r>
    <s v="John morRis"/>
    <x v="18679"/>
    <x v="1"/>
    <x v="65"/>
    <x v="1"/>
    <x v="0"/>
    <x v="4"/>
    <x v="1127"/>
    <x v="1340"/>
    <x v="18208"/>
    <x v="0"/>
    <n v="43504.3452644965"/>
    <n v="489"/>
    <x v="2"/>
    <d v="2022-12-01T00:00:00"/>
    <x v="15"/>
    <x v="0"/>
    <x v="1"/>
  </r>
  <r>
    <s v="STEPHanie BeRry"/>
    <x v="18680"/>
    <x v="0"/>
    <x v="0"/>
    <x v="0"/>
    <x v="1"/>
    <x v="0"/>
    <x v="1384"/>
    <x v="18796"/>
    <x v="3451"/>
    <x v="3"/>
    <n v="38889.569309680002"/>
    <n v="227"/>
    <x v="2"/>
    <d v="2023-03-01T00:00:00"/>
    <x v="14"/>
    <x v="0"/>
    <x v="0"/>
  </r>
  <r>
    <s v="SAmANtha KOCH"/>
    <x v="18681"/>
    <x v="1"/>
    <x v="20"/>
    <x v="0"/>
    <x v="0"/>
    <x v="1"/>
    <x v="445"/>
    <x v="18797"/>
    <x v="18209"/>
    <x v="3"/>
    <n v="46186.991116068602"/>
    <n v="451"/>
    <x v="2"/>
    <d v="2022-02-17T00:00:00"/>
    <x v="13"/>
    <x v="3"/>
    <x v="2"/>
  </r>
  <r>
    <s v="SieRra kAuFmAn"/>
    <x v="18682"/>
    <x v="5"/>
    <x v="42"/>
    <x v="0"/>
    <x v="3"/>
    <x v="1"/>
    <x v="790"/>
    <x v="18798"/>
    <x v="18210"/>
    <x v="3"/>
    <n v="43341.939730098697"/>
    <n v="278"/>
    <x v="1"/>
    <d v="2023-04-22T00:00:00"/>
    <x v="20"/>
    <x v="0"/>
    <x v="0"/>
  </r>
  <r>
    <s v="bRenda WOoDs"/>
    <x v="18683"/>
    <x v="3"/>
    <x v="41"/>
    <x v="0"/>
    <x v="6"/>
    <x v="1"/>
    <x v="805"/>
    <x v="18799"/>
    <x v="18211"/>
    <x v="0"/>
    <n v="16691.740690734001"/>
    <n v="164"/>
    <x v="2"/>
    <d v="2022-03-19T00:00:00"/>
    <x v="4"/>
    <x v="0"/>
    <x v="2"/>
  </r>
  <r>
    <s v="bIlly foRD"/>
    <x v="10642"/>
    <x v="1"/>
    <x v="29"/>
    <x v="0"/>
    <x v="1"/>
    <x v="5"/>
    <x v="183"/>
    <x v="1331"/>
    <x v="18212"/>
    <x v="4"/>
    <n v="3878.8134013270401"/>
    <n v="313"/>
    <x v="1"/>
    <d v="2022-03-07T00:00:00"/>
    <x v="19"/>
    <x v="0"/>
    <x v="0"/>
  </r>
  <r>
    <s v="ERIC suTTon"/>
    <x v="18684"/>
    <x v="2"/>
    <x v="18"/>
    <x v="1"/>
    <x v="7"/>
    <x v="0"/>
    <x v="1617"/>
    <x v="18800"/>
    <x v="18213"/>
    <x v="2"/>
    <n v="24396.0856735694"/>
    <n v="222"/>
    <x v="2"/>
    <d v="2023-03-31T00:00:00"/>
    <x v="24"/>
    <x v="3"/>
    <x v="2"/>
  </r>
  <r>
    <s v="joSHua gArNER dDS"/>
    <x v="18685"/>
    <x v="4"/>
    <x v="23"/>
    <x v="1"/>
    <x v="2"/>
    <x v="1"/>
    <x v="1771"/>
    <x v="18801"/>
    <x v="3172"/>
    <x v="0"/>
    <n v="26074.3866797478"/>
    <n v="328"/>
    <x v="0"/>
    <d v="2024-01-22T00:00:00"/>
    <x v="7"/>
    <x v="4"/>
    <x v="1"/>
  </r>
  <r>
    <s v="TiNA WHIte"/>
    <x v="6169"/>
    <x v="3"/>
    <x v="32"/>
    <x v="0"/>
    <x v="5"/>
    <x v="2"/>
    <x v="329"/>
    <x v="18802"/>
    <x v="18214"/>
    <x v="3"/>
    <n v="38157.779638461798"/>
    <n v="461"/>
    <x v="2"/>
    <d v="2020-06-14T00:00:00"/>
    <x v="9"/>
    <x v="2"/>
    <x v="0"/>
  </r>
  <r>
    <s v="jeFfeRY leWIs"/>
    <x v="18686"/>
    <x v="2"/>
    <x v="10"/>
    <x v="0"/>
    <x v="0"/>
    <x v="1"/>
    <x v="788"/>
    <x v="18803"/>
    <x v="18215"/>
    <x v="3"/>
    <n v="11031.520308076801"/>
    <n v="319"/>
    <x v="2"/>
    <d v="2020-04-02T00:00:00"/>
    <x v="29"/>
    <x v="1"/>
    <x v="2"/>
  </r>
  <r>
    <s v="tRACEy mEyer"/>
    <x v="18687"/>
    <x v="1"/>
    <x v="29"/>
    <x v="1"/>
    <x v="3"/>
    <x v="2"/>
    <x v="622"/>
    <x v="18804"/>
    <x v="18216"/>
    <x v="0"/>
    <n v="39342.2594666519"/>
    <n v="220"/>
    <x v="0"/>
    <d v="2021-07-15T00:00:00"/>
    <x v="22"/>
    <x v="4"/>
    <x v="1"/>
  </r>
  <r>
    <s v="sCOtt jonES"/>
    <x v="190"/>
    <x v="1"/>
    <x v="47"/>
    <x v="1"/>
    <x v="1"/>
    <x v="3"/>
    <x v="1814"/>
    <x v="18805"/>
    <x v="18217"/>
    <x v="3"/>
    <n v="15203.374375089799"/>
    <n v="109"/>
    <x v="2"/>
    <d v="2020-03-09T00:00:00"/>
    <x v="25"/>
    <x v="3"/>
    <x v="2"/>
  </r>
  <r>
    <s v="ReGiNa cOOK"/>
    <x v="18688"/>
    <x v="1"/>
    <x v="22"/>
    <x v="1"/>
    <x v="1"/>
    <x v="5"/>
    <x v="1630"/>
    <x v="18806"/>
    <x v="18218"/>
    <x v="3"/>
    <n v="42658.053978144897"/>
    <n v="454"/>
    <x v="2"/>
    <d v="2023-11-20T00:00:00"/>
    <x v="23"/>
    <x v="4"/>
    <x v="0"/>
  </r>
  <r>
    <s v="Charles HicKS"/>
    <x v="18689"/>
    <x v="1"/>
    <x v="52"/>
    <x v="0"/>
    <x v="1"/>
    <x v="4"/>
    <x v="861"/>
    <x v="18807"/>
    <x v="18219"/>
    <x v="1"/>
    <n v="20148.7151398278"/>
    <n v="468"/>
    <x v="1"/>
    <d v="2022-03-25T00:00:00"/>
    <x v="4"/>
    <x v="0"/>
    <x v="2"/>
  </r>
  <r>
    <s v="BetTY mOrENo"/>
    <x v="18690"/>
    <x v="0"/>
    <x v="3"/>
    <x v="0"/>
    <x v="3"/>
    <x v="5"/>
    <x v="1430"/>
    <x v="18808"/>
    <x v="18220"/>
    <x v="0"/>
    <n v="44439.371411542503"/>
    <n v="183"/>
    <x v="2"/>
    <d v="2021-10-15T00:00:00"/>
    <x v="27"/>
    <x v="0"/>
    <x v="0"/>
  </r>
  <r>
    <s v="jeffreY COllinS"/>
    <x v="18691"/>
    <x v="2"/>
    <x v="28"/>
    <x v="1"/>
    <x v="6"/>
    <x v="3"/>
    <x v="320"/>
    <x v="18809"/>
    <x v="18221"/>
    <x v="4"/>
    <n v="27729.2070406188"/>
    <n v="480"/>
    <x v="2"/>
    <d v="2020-03-27T00:00:00"/>
    <x v="0"/>
    <x v="1"/>
    <x v="0"/>
  </r>
  <r>
    <s v="sumMer RICHARDsoN"/>
    <x v="5628"/>
    <x v="5"/>
    <x v="39"/>
    <x v="0"/>
    <x v="1"/>
    <x v="0"/>
    <x v="388"/>
    <x v="18810"/>
    <x v="18222"/>
    <x v="1"/>
    <n v="37664.423306468801"/>
    <n v="475"/>
    <x v="0"/>
    <d v="2021-07-23T00:00:00"/>
    <x v="1"/>
    <x v="1"/>
    <x v="1"/>
  </r>
  <r>
    <s v="FRanK haRRIs"/>
    <x v="18692"/>
    <x v="2"/>
    <x v="33"/>
    <x v="0"/>
    <x v="2"/>
    <x v="0"/>
    <x v="949"/>
    <x v="18811"/>
    <x v="18223"/>
    <x v="3"/>
    <n v="41891.360613390301"/>
    <n v="108"/>
    <x v="2"/>
    <d v="2021-02-23T00:00:00"/>
    <x v="22"/>
    <x v="4"/>
    <x v="0"/>
  </r>
  <r>
    <s v="GeralD rIChArDsON"/>
    <x v="18693"/>
    <x v="2"/>
    <x v="24"/>
    <x v="0"/>
    <x v="7"/>
    <x v="0"/>
    <x v="423"/>
    <x v="13748"/>
    <x v="18224"/>
    <x v="4"/>
    <n v="49215.585504314302"/>
    <n v="199"/>
    <x v="1"/>
    <d v="2022-07-08T00:00:00"/>
    <x v="3"/>
    <x v="1"/>
    <x v="0"/>
  </r>
  <r>
    <s v="eRIc Haas"/>
    <x v="18694"/>
    <x v="0"/>
    <x v="0"/>
    <x v="1"/>
    <x v="5"/>
    <x v="1"/>
    <x v="186"/>
    <x v="18812"/>
    <x v="18225"/>
    <x v="1"/>
    <n v="1986.7983705028901"/>
    <n v="335"/>
    <x v="0"/>
    <d v="2021-11-04T00:00:00"/>
    <x v="19"/>
    <x v="1"/>
    <x v="0"/>
  </r>
  <r>
    <s v="hENrY sMitH"/>
    <x v="18695"/>
    <x v="1"/>
    <x v="47"/>
    <x v="0"/>
    <x v="3"/>
    <x v="4"/>
    <x v="212"/>
    <x v="18813"/>
    <x v="18226"/>
    <x v="4"/>
    <n v="28914.587743569598"/>
    <n v="298"/>
    <x v="2"/>
    <d v="2019-06-12T00:00:00"/>
    <x v="9"/>
    <x v="4"/>
    <x v="0"/>
  </r>
  <r>
    <s v="laUReN joHnsOn"/>
    <x v="10075"/>
    <x v="5"/>
    <x v="55"/>
    <x v="1"/>
    <x v="3"/>
    <x v="4"/>
    <x v="1316"/>
    <x v="18814"/>
    <x v="18227"/>
    <x v="4"/>
    <n v="34033.504505955098"/>
    <n v="469"/>
    <x v="1"/>
    <d v="2021-01-15T00:00:00"/>
    <x v="7"/>
    <x v="4"/>
    <x v="0"/>
  </r>
  <r>
    <s v="emma Fisher"/>
    <x v="18696"/>
    <x v="5"/>
    <x v="39"/>
    <x v="1"/>
    <x v="4"/>
    <x v="2"/>
    <x v="650"/>
    <x v="18815"/>
    <x v="5515"/>
    <x v="1"/>
    <n v="6192.2861393687999"/>
    <n v="132"/>
    <x v="0"/>
    <d v="2020-03-15T00:00:00"/>
    <x v="2"/>
    <x v="1"/>
    <x v="0"/>
  </r>
  <r>
    <s v="auSTIn roMero"/>
    <x v="18697"/>
    <x v="1"/>
    <x v="64"/>
    <x v="0"/>
    <x v="6"/>
    <x v="0"/>
    <x v="374"/>
    <x v="18816"/>
    <x v="18228"/>
    <x v="0"/>
    <n v="19792.282042123101"/>
    <n v="297"/>
    <x v="0"/>
    <d v="2020-09-23T00:00:00"/>
    <x v="18"/>
    <x v="4"/>
    <x v="1"/>
  </r>
  <r>
    <s v="tReVOr luCERO"/>
    <x v="18698"/>
    <x v="3"/>
    <x v="41"/>
    <x v="1"/>
    <x v="0"/>
    <x v="5"/>
    <x v="1496"/>
    <x v="18817"/>
    <x v="11848"/>
    <x v="2"/>
    <n v="48957.725575204102"/>
    <n v="485"/>
    <x v="2"/>
    <d v="2020-02-15T00:00:00"/>
    <x v="22"/>
    <x v="2"/>
    <x v="2"/>
  </r>
  <r>
    <s v="daVid cOlLIns"/>
    <x v="3699"/>
    <x v="2"/>
    <x v="51"/>
    <x v="1"/>
    <x v="6"/>
    <x v="2"/>
    <x v="206"/>
    <x v="18818"/>
    <x v="18229"/>
    <x v="4"/>
    <n v="22278.974295137701"/>
    <n v="257"/>
    <x v="1"/>
    <d v="2021-06-21T00:00:00"/>
    <x v="19"/>
    <x v="4"/>
    <x v="1"/>
  </r>
  <r>
    <s v="BRaNDOn MaRTiNeZ"/>
    <x v="18699"/>
    <x v="5"/>
    <x v="31"/>
    <x v="0"/>
    <x v="3"/>
    <x v="2"/>
    <x v="794"/>
    <x v="18819"/>
    <x v="18230"/>
    <x v="4"/>
    <n v="9481.52181021865"/>
    <n v="121"/>
    <x v="0"/>
    <d v="2021-07-13T00:00:00"/>
    <x v="2"/>
    <x v="3"/>
    <x v="0"/>
  </r>
  <r>
    <s v="sabriNa pOWell"/>
    <x v="18700"/>
    <x v="3"/>
    <x v="57"/>
    <x v="0"/>
    <x v="1"/>
    <x v="1"/>
    <x v="1609"/>
    <x v="18820"/>
    <x v="18231"/>
    <x v="2"/>
    <n v="45004.292532111198"/>
    <n v="350"/>
    <x v="1"/>
    <d v="2023-04-12T00:00:00"/>
    <x v="22"/>
    <x v="4"/>
    <x v="1"/>
  </r>
  <r>
    <s v="RoBeRT BoYD"/>
    <x v="3183"/>
    <x v="1"/>
    <x v="16"/>
    <x v="1"/>
    <x v="7"/>
    <x v="1"/>
    <x v="281"/>
    <x v="4779"/>
    <x v="13308"/>
    <x v="1"/>
    <n v="22108.920884541199"/>
    <n v="296"/>
    <x v="2"/>
    <d v="2019-11-13T00:00:00"/>
    <x v="21"/>
    <x v="2"/>
    <x v="0"/>
  </r>
  <r>
    <s v="kaTHLeeN younG"/>
    <x v="18701"/>
    <x v="5"/>
    <x v="48"/>
    <x v="0"/>
    <x v="0"/>
    <x v="1"/>
    <x v="468"/>
    <x v="18821"/>
    <x v="18232"/>
    <x v="0"/>
    <n v="37278.383957261998"/>
    <n v="338"/>
    <x v="2"/>
    <d v="2021-06-28T00:00:00"/>
    <x v="21"/>
    <x v="3"/>
    <x v="0"/>
  </r>
  <r>
    <s v="chriStoPher monTgoMERy"/>
    <x v="18702"/>
    <x v="3"/>
    <x v="37"/>
    <x v="0"/>
    <x v="1"/>
    <x v="3"/>
    <x v="917"/>
    <x v="18822"/>
    <x v="18233"/>
    <x v="4"/>
    <n v="184.04166671585199"/>
    <n v="169"/>
    <x v="2"/>
    <d v="2021-11-08T00:00:00"/>
    <x v="15"/>
    <x v="1"/>
    <x v="0"/>
  </r>
  <r>
    <s v="JEffreY goRDon"/>
    <x v="18703"/>
    <x v="2"/>
    <x v="12"/>
    <x v="0"/>
    <x v="0"/>
    <x v="3"/>
    <x v="860"/>
    <x v="18823"/>
    <x v="18234"/>
    <x v="4"/>
    <n v="2674.7361131510702"/>
    <n v="301"/>
    <x v="0"/>
    <d v="2021-12-30T00:00:00"/>
    <x v="16"/>
    <x v="4"/>
    <x v="2"/>
  </r>
  <r>
    <s v="kEiTh herNaNdez"/>
    <x v="8133"/>
    <x v="5"/>
    <x v="31"/>
    <x v="1"/>
    <x v="6"/>
    <x v="2"/>
    <x v="1677"/>
    <x v="18824"/>
    <x v="18235"/>
    <x v="0"/>
    <n v="272.348799309816"/>
    <n v="465"/>
    <x v="2"/>
    <d v="2019-08-08T00:00:00"/>
    <x v="10"/>
    <x v="2"/>
    <x v="1"/>
  </r>
  <r>
    <s v="amber DiAz"/>
    <x v="18704"/>
    <x v="2"/>
    <x v="18"/>
    <x v="1"/>
    <x v="0"/>
    <x v="4"/>
    <x v="379"/>
    <x v="18825"/>
    <x v="18236"/>
    <x v="0"/>
    <n v="29595.769381280501"/>
    <n v="411"/>
    <x v="0"/>
    <d v="2023-02-12T00:00:00"/>
    <x v="17"/>
    <x v="1"/>
    <x v="1"/>
  </r>
  <r>
    <s v="michaEL MOraleS"/>
    <x v="8451"/>
    <x v="2"/>
    <x v="53"/>
    <x v="0"/>
    <x v="7"/>
    <x v="3"/>
    <x v="1384"/>
    <x v="18826"/>
    <x v="18237"/>
    <x v="0"/>
    <n v="7074.8359083109699"/>
    <n v="247"/>
    <x v="1"/>
    <d v="2023-02-28T00:00:00"/>
    <x v="4"/>
    <x v="0"/>
    <x v="2"/>
  </r>
  <r>
    <s v="AndreW dECkEr"/>
    <x v="18705"/>
    <x v="3"/>
    <x v="15"/>
    <x v="0"/>
    <x v="1"/>
    <x v="4"/>
    <x v="55"/>
    <x v="18827"/>
    <x v="18238"/>
    <x v="2"/>
    <n v="43773.159548421099"/>
    <n v="112"/>
    <x v="1"/>
    <d v="2023-05-06T00:00:00"/>
    <x v="20"/>
    <x v="3"/>
    <x v="2"/>
  </r>
  <r>
    <s v="mICHAEL gEORGE"/>
    <x v="18384"/>
    <x v="3"/>
    <x v="11"/>
    <x v="0"/>
    <x v="7"/>
    <x v="0"/>
    <x v="1116"/>
    <x v="18828"/>
    <x v="18239"/>
    <x v="1"/>
    <n v="34980.940814385503"/>
    <n v="300"/>
    <x v="2"/>
    <d v="2022-05-09T00:00:00"/>
    <x v="10"/>
    <x v="4"/>
    <x v="2"/>
  </r>
  <r>
    <s v="racHeL BAkER"/>
    <x v="9578"/>
    <x v="5"/>
    <x v="31"/>
    <x v="1"/>
    <x v="6"/>
    <x v="0"/>
    <x v="22"/>
    <x v="18829"/>
    <x v="18240"/>
    <x v="1"/>
    <n v="38221.545549939699"/>
    <n v="410"/>
    <x v="0"/>
    <d v="2022-05-26T00:00:00"/>
    <x v="22"/>
    <x v="4"/>
    <x v="1"/>
  </r>
  <r>
    <s v="CHRiSToPhEr FItZGeRaLD"/>
    <x v="18706"/>
    <x v="2"/>
    <x v="2"/>
    <x v="1"/>
    <x v="6"/>
    <x v="2"/>
    <x v="366"/>
    <x v="18830"/>
    <x v="18241"/>
    <x v="3"/>
    <n v="30719.7630562206"/>
    <n v="201"/>
    <x v="2"/>
    <d v="2024-05-02T00:00:00"/>
    <x v="29"/>
    <x v="0"/>
    <x v="1"/>
  </r>
  <r>
    <s v="jAmEs TAylOR"/>
    <x v="18707"/>
    <x v="4"/>
    <x v="7"/>
    <x v="0"/>
    <x v="6"/>
    <x v="0"/>
    <x v="506"/>
    <x v="18831"/>
    <x v="2159"/>
    <x v="4"/>
    <n v="37113.031521126199"/>
    <n v="458"/>
    <x v="0"/>
    <d v="2024-02-06T00:00:00"/>
    <x v="20"/>
    <x v="0"/>
    <x v="2"/>
  </r>
  <r>
    <s v="MORGan vALeNTinE"/>
    <x v="18708"/>
    <x v="5"/>
    <x v="55"/>
    <x v="1"/>
    <x v="7"/>
    <x v="0"/>
    <x v="425"/>
    <x v="152"/>
    <x v="18242"/>
    <x v="4"/>
    <n v="27520.953255014301"/>
    <n v="145"/>
    <x v="0"/>
    <d v="2024-04-07T00:00:00"/>
    <x v="17"/>
    <x v="1"/>
    <x v="1"/>
  </r>
  <r>
    <s v="rEBECCA wEst"/>
    <x v="2700"/>
    <x v="1"/>
    <x v="40"/>
    <x v="1"/>
    <x v="0"/>
    <x v="3"/>
    <x v="1532"/>
    <x v="18832"/>
    <x v="18243"/>
    <x v="0"/>
    <n v="14713.941399596701"/>
    <n v="344"/>
    <x v="1"/>
    <d v="2021-05-07T00:00:00"/>
    <x v="19"/>
    <x v="2"/>
    <x v="0"/>
  </r>
  <r>
    <s v="ChRIsTopher MiLlS"/>
    <x v="18709"/>
    <x v="1"/>
    <x v="9"/>
    <x v="0"/>
    <x v="6"/>
    <x v="4"/>
    <x v="256"/>
    <x v="18833"/>
    <x v="18244"/>
    <x v="0"/>
    <n v="15370.855913396101"/>
    <n v="331"/>
    <x v="2"/>
    <d v="2020-11-29T00:00:00"/>
    <x v="1"/>
    <x v="2"/>
    <x v="2"/>
  </r>
  <r>
    <s v="DR. ThoMaS DIxOn md"/>
    <x v="18710"/>
    <x v="1"/>
    <x v="1"/>
    <x v="1"/>
    <x v="7"/>
    <x v="1"/>
    <x v="74"/>
    <x v="18834"/>
    <x v="18245"/>
    <x v="3"/>
    <n v="11980.400492851801"/>
    <n v="325"/>
    <x v="1"/>
    <d v="2021-12-09T00:00:00"/>
    <x v="23"/>
    <x v="0"/>
    <x v="2"/>
  </r>
  <r>
    <s v="maRgARET Cowan"/>
    <x v="18711"/>
    <x v="3"/>
    <x v="54"/>
    <x v="1"/>
    <x v="3"/>
    <x v="2"/>
    <x v="1224"/>
    <x v="18835"/>
    <x v="18246"/>
    <x v="2"/>
    <n v="3396.9632168785702"/>
    <n v="258"/>
    <x v="2"/>
    <d v="2021-03-15T00:00:00"/>
    <x v="11"/>
    <x v="2"/>
    <x v="2"/>
  </r>
  <r>
    <s v="kiMbeRLy qUinN"/>
    <x v="18712"/>
    <x v="2"/>
    <x v="36"/>
    <x v="0"/>
    <x v="6"/>
    <x v="0"/>
    <x v="1204"/>
    <x v="18836"/>
    <x v="18247"/>
    <x v="3"/>
    <n v="5203.0547041774998"/>
    <n v="355"/>
    <x v="2"/>
    <d v="2021-08-17T00:00:00"/>
    <x v="3"/>
    <x v="2"/>
    <x v="2"/>
  </r>
  <r>
    <s v="rICHARD smiTh"/>
    <x v="10344"/>
    <x v="3"/>
    <x v="11"/>
    <x v="1"/>
    <x v="5"/>
    <x v="2"/>
    <x v="173"/>
    <x v="18837"/>
    <x v="3163"/>
    <x v="4"/>
    <n v="28030.400886174099"/>
    <n v="429"/>
    <x v="1"/>
    <d v="2024-01-05T00:00:00"/>
    <x v="4"/>
    <x v="3"/>
    <x v="0"/>
  </r>
  <r>
    <s v="PETeR bURKe"/>
    <x v="18713"/>
    <x v="2"/>
    <x v="30"/>
    <x v="1"/>
    <x v="1"/>
    <x v="3"/>
    <x v="1160"/>
    <x v="18838"/>
    <x v="18248"/>
    <x v="2"/>
    <n v="33895.653466267097"/>
    <n v="297"/>
    <x v="0"/>
    <d v="2024-04-16T00:00:00"/>
    <x v="26"/>
    <x v="2"/>
    <x v="1"/>
  </r>
  <r>
    <s v="maRy rIVera"/>
    <x v="18714"/>
    <x v="0"/>
    <x v="34"/>
    <x v="0"/>
    <x v="6"/>
    <x v="3"/>
    <x v="833"/>
    <x v="18839"/>
    <x v="18249"/>
    <x v="4"/>
    <n v="25815.201663262898"/>
    <n v="394"/>
    <x v="2"/>
    <d v="2022-10-01T00:00:00"/>
    <x v="10"/>
    <x v="4"/>
    <x v="1"/>
  </r>
  <r>
    <s v="kEvIN KnigHt"/>
    <x v="18715"/>
    <x v="1"/>
    <x v="60"/>
    <x v="0"/>
    <x v="1"/>
    <x v="2"/>
    <x v="526"/>
    <x v="18840"/>
    <x v="18250"/>
    <x v="4"/>
    <n v="42996.6212150914"/>
    <n v="191"/>
    <x v="0"/>
    <d v="2021-07-18T00:00:00"/>
    <x v="16"/>
    <x v="0"/>
    <x v="1"/>
  </r>
  <r>
    <s v="kEnNEth rEED"/>
    <x v="18716"/>
    <x v="4"/>
    <x v="7"/>
    <x v="0"/>
    <x v="3"/>
    <x v="0"/>
    <x v="413"/>
    <x v="18841"/>
    <x v="18251"/>
    <x v="2"/>
    <n v="4309.0841529461004"/>
    <n v="119"/>
    <x v="0"/>
    <d v="2019-05-25T00:00:00"/>
    <x v="8"/>
    <x v="4"/>
    <x v="1"/>
  </r>
  <r>
    <s v="sAMantHA swAnsOn"/>
    <x v="18717"/>
    <x v="4"/>
    <x v="6"/>
    <x v="0"/>
    <x v="7"/>
    <x v="4"/>
    <x v="76"/>
    <x v="18842"/>
    <x v="7006"/>
    <x v="4"/>
    <n v="14324.600761501501"/>
    <n v="268"/>
    <x v="0"/>
    <d v="2021-03-01T00:00:00"/>
    <x v="3"/>
    <x v="4"/>
    <x v="0"/>
  </r>
  <r>
    <s v="dalE HENDErSON Jr."/>
    <x v="18718"/>
    <x v="2"/>
    <x v="21"/>
    <x v="1"/>
    <x v="1"/>
    <x v="4"/>
    <x v="1116"/>
    <x v="18843"/>
    <x v="18252"/>
    <x v="3"/>
    <n v="38341.038440557997"/>
    <n v="258"/>
    <x v="0"/>
    <d v="2022-04-27T00:00:00"/>
    <x v="29"/>
    <x v="4"/>
    <x v="0"/>
  </r>
  <r>
    <s v="derRick MOnToYa"/>
    <x v="18719"/>
    <x v="4"/>
    <x v="43"/>
    <x v="1"/>
    <x v="6"/>
    <x v="4"/>
    <x v="1361"/>
    <x v="18844"/>
    <x v="540"/>
    <x v="3"/>
    <n v="4238.3310681831999"/>
    <n v="394"/>
    <x v="2"/>
    <d v="2020-09-01T00:00:00"/>
    <x v="11"/>
    <x v="0"/>
    <x v="1"/>
  </r>
  <r>
    <s v="SteVeN GonzALEz"/>
    <x v="18720"/>
    <x v="0"/>
    <x v="59"/>
    <x v="1"/>
    <x v="7"/>
    <x v="3"/>
    <x v="632"/>
    <x v="18845"/>
    <x v="18253"/>
    <x v="1"/>
    <n v="24173.586549222498"/>
    <n v="422"/>
    <x v="1"/>
    <d v="2019-07-04T00:00:00"/>
    <x v="2"/>
    <x v="2"/>
    <x v="0"/>
  </r>
  <r>
    <s v="ANthoNY WOod"/>
    <x v="18721"/>
    <x v="3"/>
    <x v="5"/>
    <x v="1"/>
    <x v="1"/>
    <x v="0"/>
    <x v="598"/>
    <x v="18846"/>
    <x v="18254"/>
    <x v="1"/>
    <n v="26283.781607206201"/>
    <n v="426"/>
    <x v="0"/>
    <d v="2021-11-19T00:00:00"/>
    <x v="6"/>
    <x v="2"/>
    <x v="0"/>
  </r>
  <r>
    <s v="mR. jAreD BLake"/>
    <x v="18722"/>
    <x v="2"/>
    <x v="12"/>
    <x v="1"/>
    <x v="3"/>
    <x v="5"/>
    <x v="645"/>
    <x v="18847"/>
    <x v="18255"/>
    <x v="4"/>
    <n v="34103.066308171299"/>
    <n v="368"/>
    <x v="2"/>
    <d v="2023-02-13T00:00:00"/>
    <x v="22"/>
    <x v="3"/>
    <x v="2"/>
  </r>
  <r>
    <s v="ricHArD diAZ"/>
    <x v="16789"/>
    <x v="3"/>
    <x v="15"/>
    <x v="0"/>
    <x v="4"/>
    <x v="2"/>
    <x v="1346"/>
    <x v="18848"/>
    <x v="18256"/>
    <x v="4"/>
    <n v="29879.7058021107"/>
    <n v="386"/>
    <x v="0"/>
    <d v="2019-06-09T00:00:00"/>
    <x v="15"/>
    <x v="0"/>
    <x v="0"/>
  </r>
  <r>
    <s v="aNTHOny DURan"/>
    <x v="18723"/>
    <x v="2"/>
    <x v="62"/>
    <x v="1"/>
    <x v="2"/>
    <x v="2"/>
    <x v="41"/>
    <x v="18849"/>
    <x v="17201"/>
    <x v="0"/>
    <n v="23356.723424809799"/>
    <n v="270"/>
    <x v="2"/>
    <d v="2022-07-15T00:00:00"/>
    <x v="14"/>
    <x v="2"/>
    <x v="0"/>
  </r>
  <r>
    <s v="AllEN SMIth"/>
    <x v="18724"/>
    <x v="4"/>
    <x v="35"/>
    <x v="0"/>
    <x v="4"/>
    <x v="5"/>
    <x v="794"/>
    <x v="18850"/>
    <x v="5040"/>
    <x v="2"/>
    <n v="5919.1829025509996"/>
    <n v="417"/>
    <x v="2"/>
    <d v="2021-07-21T00:00:00"/>
    <x v="10"/>
    <x v="4"/>
    <x v="1"/>
  </r>
  <r>
    <s v="wAyNE MoSS"/>
    <x v="18725"/>
    <x v="3"/>
    <x v="14"/>
    <x v="1"/>
    <x v="4"/>
    <x v="4"/>
    <x v="752"/>
    <x v="18851"/>
    <x v="18257"/>
    <x v="1"/>
    <n v="44182.7934809125"/>
    <n v="187"/>
    <x v="0"/>
    <d v="2020-08-05T00:00:00"/>
    <x v="14"/>
    <x v="2"/>
    <x v="2"/>
  </r>
  <r>
    <s v="ReBeCCA ByRD"/>
    <x v="18726"/>
    <x v="1"/>
    <x v="52"/>
    <x v="0"/>
    <x v="1"/>
    <x v="1"/>
    <x v="936"/>
    <x v="18852"/>
    <x v="18258"/>
    <x v="0"/>
    <n v="26755.209954107198"/>
    <n v="317"/>
    <x v="2"/>
    <d v="2019-07-03T00:00:00"/>
    <x v="24"/>
    <x v="0"/>
    <x v="1"/>
  </r>
  <r>
    <s v="keNNeTh kInG"/>
    <x v="12246"/>
    <x v="2"/>
    <x v="51"/>
    <x v="1"/>
    <x v="1"/>
    <x v="1"/>
    <x v="1803"/>
    <x v="18632"/>
    <x v="18259"/>
    <x v="4"/>
    <n v="31686.619670603901"/>
    <n v="274"/>
    <x v="2"/>
    <d v="2020-04-05T00:00:00"/>
    <x v="9"/>
    <x v="0"/>
    <x v="2"/>
  </r>
  <r>
    <s v="AndreW BuRNS"/>
    <x v="18727"/>
    <x v="4"/>
    <x v="35"/>
    <x v="1"/>
    <x v="5"/>
    <x v="0"/>
    <x v="1695"/>
    <x v="2193"/>
    <x v="2886"/>
    <x v="1"/>
    <n v="40421.1910568897"/>
    <n v="455"/>
    <x v="2"/>
    <d v="2021-05-06T00:00:00"/>
    <x v="1"/>
    <x v="3"/>
    <x v="0"/>
  </r>
  <r>
    <s v="joseph wArNer"/>
    <x v="18728"/>
    <x v="4"/>
    <x v="35"/>
    <x v="1"/>
    <x v="0"/>
    <x v="4"/>
    <x v="1355"/>
    <x v="18853"/>
    <x v="18260"/>
    <x v="2"/>
    <n v="17593.026440367401"/>
    <n v="374"/>
    <x v="1"/>
    <d v="2022-03-23T00:00:00"/>
    <x v="16"/>
    <x v="1"/>
    <x v="2"/>
  </r>
  <r>
    <s v="aNdReW rEiD"/>
    <x v="10839"/>
    <x v="4"/>
    <x v="23"/>
    <x v="1"/>
    <x v="1"/>
    <x v="2"/>
    <x v="1314"/>
    <x v="18854"/>
    <x v="18261"/>
    <x v="0"/>
    <n v="9596.0445128278297"/>
    <n v="226"/>
    <x v="2"/>
    <d v="2021-10-25T00:00:00"/>
    <x v="17"/>
    <x v="4"/>
    <x v="2"/>
  </r>
  <r>
    <s v="JaMeS loGaN"/>
    <x v="14202"/>
    <x v="0"/>
    <x v="25"/>
    <x v="0"/>
    <x v="4"/>
    <x v="1"/>
    <x v="347"/>
    <x v="18855"/>
    <x v="18262"/>
    <x v="2"/>
    <n v="25953.853328039299"/>
    <n v="478"/>
    <x v="0"/>
    <d v="2021-12-12T00:00:00"/>
    <x v="11"/>
    <x v="0"/>
    <x v="2"/>
  </r>
  <r>
    <s v="PAUlA fRYe"/>
    <x v="18729"/>
    <x v="3"/>
    <x v="57"/>
    <x v="0"/>
    <x v="4"/>
    <x v="2"/>
    <x v="91"/>
    <x v="18856"/>
    <x v="18263"/>
    <x v="4"/>
    <n v="43634.0156286165"/>
    <n v="337"/>
    <x v="1"/>
    <d v="2021-10-06T00:00:00"/>
    <x v="23"/>
    <x v="4"/>
    <x v="0"/>
  </r>
  <r>
    <s v="darlENe sLOaN"/>
    <x v="18730"/>
    <x v="3"/>
    <x v="50"/>
    <x v="0"/>
    <x v="0"/>
    <x v="3"/>
    <x v="523"/>
    <x v="18857"/>
    <x v="18264"/>
    <x v="2"/>
    <n v="47331.939970997199"/>
    <n v="298"/>
    <x v="2"/>
    <d v="2019-09-03T00:00:00"/>
    <x v="23"/>
    <x v="2"/>
    <x v="1"/>
  </r>
  <r>
    <s v="rebECCa BLankEnsHIp"/>
    <x v="18731"/>
    <x v="5"/>
    <x v="8"/>
    <x v="1"/>
    <x v="5"/>
    <x v="5"/>
    <x v="88"/>
    <x v="4760"/>
    <x v="18265"/>
    <x v="0"/>
    <n v="12952.479818579101"/>
    <n v="265"/>
    <x v="0"/>
    <d v="2022-09-20T00:00:00"/>
    <x v="18"/>
    <x v="3"/>
    <x v="0"/>
  </r>
  <r>
    <s v="DalE frANkLiN"/>
    <x v="18732"/>
    <x v="1"/>
    <x v="49"/>
    <x v="0"/>
    <x v="2"/>
    <x v="0"/>
    <x v="1436"/>
    <x v="18858"/>
    <x v="18266"/>
    <x v="3"/>
    <n v="16467.577510774299"/>
    <n v="394"/>
    <x v="2"/>
    <d v="2021-12-29T00:00:00"/>
    <x v="5"/>
    <x v="2"/>
    <x v="1"/>
  </r>
  <r>
    <s v="nicOle MALDonAdO"/>
    <x v="18733"/>
    <x v="1"/>
    <x v="40"/>
    <x v="1"/>
    <x v="0"/>
    <x v="4"/>
    <x v="1780"/>
    <x v="18859"/>
    <x v="14031"/>
    <x v="1"/>
    <n v="40067.9823186594"/>
    <n v="124"/>
    <x v="0"/>
    <d v="2021-12-16T00:00:00"/>
    <x v="6"/>
    <x v="4"/>
    <x v="1"/>
  </r>
  <r>
    <s v="JAmEs SuLliVAn"/>
    <x v="18734"/>
    <x v="1"/>
    <x v="64"/>
    <x v="0"/>
    <x v="5"/>
    <x v="5"/>
    <x v="1727"/>
    <x v="18860"/>
    <x v="7627"/>
    <x v="2"/>
    <n v="25868.284433734301"/>
    <n v="426"/>
    <x v="0"/>
    <d v="2022-05-28T00:00:00"/>
    <x v="26"/>
    <x v="2"/>
    <x v="2"/>
  </r>
  <r>
    <s v="viCtOriA SCOTT"/>
    <x v="18735"/>
    <x v="3"/>
    <x v="41"/>
    <x v="1"/>
    <x v="6"/>
    <x v="5"/>
    <x v="997"/>
    <x v="18861"/>
    <x v="18267"/>
    <x v="3"/>
    <n v="373.02547967299199"/>
    <n v="299"/>
    <x v="2"/>
    <d v="2022-11-20T00:00:00"/>
    <x v="16"/>
    <x v="1"/>
    <x v="0"/>
  </r>
  <r>
    <s v="stEPHEn bishOp"/>
    <x v="5037"/>
    <x v="5"/>
    <x v="31"/>
    <x v="0"/>
    <x v="7"/>
    <x v="0"/>
    <x v="646"/>
    <x v="18862"/>
    <x v="18268"/>
    <x v="4"/>
    <n v="23508.969699879301"/>
    <n v="306"/>
    <x v="0"/>
    <d v="2019-09-01T00:00:00"/>
    <x v="26"/>
    <x v="4"/>
    <x v="1"/>
  </r>
  <r>
    <s v="lindsay PerEZ"/>
    <x v="18736"/>
    <x v="3"/>
    <x v="15"/>
    <x v="1"/>
    <x v="5"/>
    <x v="3"/>
    <x v="909"/>
    <x v="18863"/>
    <x v="18269"/>
    <x v="1"/>
    <n v="19674.069592360702"/>
    <n v="305"/>
    <x v="0"/>
    <d v="2022-06-07T00:00:00"/>
    <x v="1"/>
    <x v="1"/>
    <x v="1"/>
  </r>
  <r>
    <s v="COreY mARTiNEz"/>
    <x v="18737"/>
    <x v="1"/>
    <x v="58"/>
    <x v="0"/>
    <x v="4"/>
    <x v="1"/>
    <x v="1630"/>
    <x v="18864"/>
    <x v="18270"/>
    <x v="4"/>
    <n v="8263.7000279363492"/>
    <n v="222"/>
    <x v="0"/>
    <d v="2023-11-03T00:00:00"/>
    <x v="21"/>
    <x v="3"/>
    <x v="0"/>
  </r>
  <r>
    <s v="EDwaRd DavIS"/>
    <x v="5789"/>
    <x v="1"/>
    <x v="47"/>
    <x v="1"/>
    <x v="1"/>
    <x v="0"/>
    <x v="604"/>
    <x v="18865"/>
    <x v="18271"/>
    <x v="0"/>
    <n v="21057.6476918099"/>
    <n v="179"/>
    <x v="0"/>
    <d v="2020-08-22T00:00:00"/>
    <x v="6"/>
    <x v="0"/>
    <x v="1"/>
  </r>
  <r>
    <s v="PhIllIP wAlkEr"/>
    <x v="18738"/>
    <x v="3"/>
    <x v="50"/>
    <x v="0"/>
    <x v="1"/>
    <x v="2"/>
    <x v="1737"/>
    <x v="18866"/>
    <x v="11364"/>
    <x v="4"/>
    <n v="10711.118251763701"/>
    <n v="109"/>
    <x v="2"/>
    <d v="2023-07-23T00:00:00"/>
    <x v="0"/>
    <x v="3"/>
    <x v="2"/>
  </r>
  <r>
    <s v="adam Kelly"/>
    <x v="18739"/>
    <x v="2"/>
    <x v="12"/>
    <x v="0"/>
    <x v="7"/>
    <x v="4"/>
    <x v="1314"/>
    <x v="18867"/>
    <x v="18272"/>
    <x v="4"/>
    <n v="34031.730641499598"/>
    <n v="256"/>
    <x v="2"/>
    <d v="2021-10-16T00:00:00"/>
    <x v="7"/>
    <x v="3"/>
    <x v="2"/>
  </r>
  <r>
    <s v="Danielle maYo"/>
    <x v="18740"/>
    <x v="2"/>
    <x v="18"/>
    <x v="0"/>
    <x v="6"/>
    <x v="5"/>
    <x v="1175"/>
    <x v="18868"/>
    <x v="18273"/>
    <x v="0"/>
    <n v="46628.351340030204"/>
    <n v="472"/>
    <x v="1"/>
    <d v="2022-02-14T00:00:00"/>
    <x v="3"/>
    <x v="1"/>
    <x v="2"/>
  </r>
  <r>
    <s v="rEgINa VaUGHN"/>
    <x v="18741"/>
    <x v="5"/>
    <x v="48"/>
    <x v="0"/>
    <x v="3"/>
    <x v="0"/>
    <x v="1561"/>
    <x v="18869"/>
    <x v="18274"/>
    <x v="4"/>
    <n v="34029.392182535797"/>
    <n v="493"/>
    <x v="0"/>
    <d v="2020-04-04T00:00:00"/>
    <x v="29"/>
    <x v="0"/>
    <x v="2"/>
  </r>
  <r>
    <s v="jOhn EspINoZa"/>
    <x v="3256"/>
    <x v="2"/>
    <x v="36"/>
    <x v="1"/>
    <x v="6"/>
    <x v="2"/>
    <x v="1817"/>
    <x v="18870"/>
    <x v="18275"/>
    <x v="2"/>
    <n v="37408.323591442197"/>
    <n v="397"/>
    <x v="1"/>
    <d v="2019-07-22T00:00:00"/>
    <x v="10"/>
    <x v="3"/>
    <x v="1"/>
  </r>
  <r>
    <s v="ADam whiTeHeAd"/>
    <x v="18742"/>
    <x v="2"/>
    <x v="12"/>
    <x v="0"/>
    <x v="5"/>
    <x v="2"/>
    <x v="734"/>
    <x v="18871"/>
    <x v="18276"/>
    <x v="1"/>
    <n v="9445.8631484734306"/>
    <n v="500"/>
    <x v="2"/>
    <d v="2022-06-16T00:00:00"/>
    <x v="23"/>
    <x v="0"/>
    <x v="2"/>
  </r>
  <r>
    <s v="MIchelLe weSt"/>
    <x v="18743"/>
    <x v="4"/>
    <x v="23"/>
    <x v="1"/>
    <x v="2"/>
    <x v="1"/>
    <x v="462"/>
    <x v="18872"/>
    <x v="18277"/>
    <x v="4"/>
    <n v="40810.209579516202"/>
    <n v="116"/>
    <x v="2"/>
    <d v="2019-09-15T00:00:00"/>
    <x v="4"/>
    <x v="3"/>
    <x v="1"/>
  </r>
  <r>
    <s v="joHN lAWSOn"/>
    <x v="18744"/>
    <x v="4"/>
    <x v="45"/>
    <x v="1"/>
    <x v="7"/>
    <x v="5"/>
    <x v="748"/>
    <x v="18873"/>
    <x v="18278"/>
    <x v="0"/>
    <n v="25322.478502541999"/>
    <n v="484"/>
    <x v="1"/>
    <d v="2024-04-21T00:00:00"/>
    <x v="27"/>
    <x v="0"/>
    <x v="2"/>
  </r>
  <r>
    <s v="thoMAS bArton"/>
    <x v="18745"/>
    <x v="1"/>
    <x v="52"/>
    <x v="1"/>
    <x v="2"/>
    <x v="1"/>
    <x v="173"/>
    <x v="18874"/>
    <x v="18279"/>
    <x v="2"/>
    <n v="26729.074964927"/>
    <n v="360"/>
    <x v="2"/>
    <d v="2024-01-10T00:00:00"/>
    <x v="15"/>
    <x v="2"/>
    <x v="0"/>
  </r>
  <r>
    <s v="JENnIFER jONEs"/>
    <x v="2333"/>
    <x v="5"/>
    <x v="39"/>
    <x v="1"/>
    <x v="5"/>
    <x v="1"/>
    <x v="1356"/>
    <x v="8882"/>
    <x v="11390"/>
    <x v="3"/>
    <n v="40547.985722839599"/>
    <n v="376"/>
    <x v="1"/>
    <d v="2021-07-08T00:00:00"/>
    <x v="4"/>
    <x v="1"/>
    <x v="2"/>
  </r>
  <r>
    <s v="ErIn MUElLER"/>
    <x v="18746"/>
    <x v="3"/>
    <x v="54"/>
    <x v="1"/>
    <x v="2"/>
    <x v="1"/>
    <x v="359"/>
    <x v="18875"/>
    <x v="18280"/>
    <x v="0"/>
    <n v="48550.392184746503"/>
    <n v="101"/>
    <x v="2"/>
    <d v="2021-01-22T00:00:00"/>
    <x v="29"/>
    <x v="4"/>
    <x v="0"/>
  </r>
  <r>
    <s v="TROY stewaRT"/>
    <x v="4757"/>
    <x v="2"/>
    <x v="24"/>
    <x v="1"/>
    <x v="6"/>
    <x v="4"/>
    <x v="1019"/>
    <x v="18876"/>
    <x v="18281"/>
    <x v="4"/>
    <n v="48594.883610295801"/>
    <n v="141"/>
    <x v="0"/>
    <d v="2023-05-09T00:00:00"/>
    <x v="1"/>
    <x v="3"/>
    <x v="1"/>
  </r>
  <r>
    <s v="DavId wiLcox"/>
    <x v="18747"/>
    <x v="1"/>
    <x v="22"/>
    <x v="1"/>
    <x v="4"/>
    <x v="0"/>
    <x v="680"/>
    <x v="18877"/>
    <x v="18282"/>
    <x v="3"/>
    <n v="27523.7183615416"/>
    <n v="407"/>
    <x v="1"/>
    <d v="2022-10-25T00:00:00"/>
    <x v="18"/>
    <x v="1"/>
    <x v="2"/>
  </r>
  <r>
    <s v="JoHn jOhNsON"/>
    <x v="3240"/>
    <x v="3"/>
    <x v="57"/>
    <x v="0"/>
    <x v="7"/>
    <x v="2"/>
    <x v="637"/>
    <x v="18878"/>
    <x v="975"/>
    <x v="4"/>
    <n v="28363.273528718801"/>
    <n v="424"/>
    <x v="1"/>
    <d v="2022-12-13T00:00:00"/>
    <x v="7"/>
    <x v="1"/>
    <x v="2"/>
  </r>
  <r>
    <s v="TomMY jEnKInS"/>
    <x v="18748"/>
    <x v="0"/>
    <x v="17"/>
    <x v="1"/>
    <x v="0"/>
    <x v="0"/>
    <x v="479"/>
    <x v="18879"/>
    <x v="18283"/>
    <x v="2"/>
    <n v="29584.257958175702"/>
    <n v="440"/>
    <x v="2"/>
    <d v="2024-05-22T00:00:00"/>
    <x v="23"/>
    <x v="1"/>
    <x v="1"/>
  </r>
  <r>
    <s v="juStIn McKeE"/>
    <x v="18749"/>
    <x v="3"/>
    <x v="50"/>
    <x v="0"/>
    <x v="0"/>
    <x v="4"/>
    <x v="53"/>
    <x v="18880"/>
    <x v="18284"/>
    <x v="4"/>
    <n v="17529.560007927601"/>
    <n v="392"/>
    <x v="1"/>
    <d v="2023-09-13T00:00:00"/>
    <x v="20"/>
    <x v="4"/>
    <x v="1"/>
  </r>
  <r>
    <s v="RoBErt heRnaNdeZ"/>
    <x v="5258"/>
    <x v="1"/>
    <x v="9"/>
    <x v="0"/>
    <x v="3"/>
    <x v="0"/>
    <x v="844"/>
    <x v="10975"/>
    <x v="18285"/>
    <x v="3"/>
    <n v="46671.784582499902"/>
    <n v="150"/>
    <x v="1"/>
    <d v="2019-06-13T00:00:00"/>
    <x v="4"/>
    <x v="3"/>
    <x v="0"/>
  </r>
  <r>
    <s v="chrISTINa wRIGhT"/>
    <x v="14331"/>
    <x v="3"/>
    <x v="41"/>
    <x v="1"/>
    <x v="5"/>
    <x v="5"/>
    <x v="1132"/>
    <x v="18881"/>
    <x v="18286"/>
    <x v="0"/>
    <n v="23727.159171773601"/>
    <n v="143"/>
    <x v="2"/>
    <d v="2024-01-24T00:00:00"/>
    <x v="7"/>
    <x v="4"/>
    <x v="2"/>
  </r>
  <r>
    <s v="RoBeRT pEcK"/>
    <x v="18750"/>
    <x v="2"/>
    <x v="30"/>
    <x v="1"/>
    <x v="0"/>
    <x v="5"/>
    <x v="709"/>
    <x v="18882"/>
    <x v="14809"/>
    <x v="2"/>
    <n v="1308.45246149371"/>
    <n v="112"/>
    <x v="1"/>
    <d v="2022-07-02T00:00:00"/>
    <x v="17"/>
    <x v="4"/>
    <x v="1"/>
  </r>
  <r>
    <s v="EMMa BrOoKs"/>
    <x v="18751"/>
    <x v="2"/>
    <x v="21"/>
    <x v="0"/>
    <x v="2"/>
    <x v="0"/>
    <x v="1424"/>
    <x v="18883"/>
    <x v="18287"/>
    <x v="4"/>
    <n v="8643.4326299985005"/>
    <n v="450"/>
    <x v="0"/>
    <d v="2022-02-28T00:00:00"/>
    <x v="19"/>
    <x v="2"/>
    <x v="1"/>
  </r>
  <r>
    <s v="jonaTHAN ROBerTS"/>
    <x v="18752"/>
    <x v="3"/>
    <x v="37"/>
    <x v="1"/>
    <x v="4"/>
    <x v="2"/>
    <x v="157"/>
    <x v="18884"/>
    <x v="18288"/>
    <x v="0"/>
    <n v="22222.1157544337"/>
    <n v="150"/>
    <x v="0"/>
    <d v="2021-02-25T00:00:00"/>
    <x v="4"/>
    <x v="3"/>
    <x v="2"/>
  </r>
  <r>
    <s v="suSan zaVAla"/>
    <x v="18753"/>
    <x v="0"/>
    <x v="3"/>
    <x v="0"/>
    <x v="3"/>
    <x v="4"/>
    <x v="1667"/>
    <x v="18885"/>
    <x v="18289"/>
    <x v="2"/>
    <n v="5346.7462217227203"/>
    <n v="351"/>
    <x v="1"/>
    <d v="2024-02-24T00:00:00"/>
    <x v="28"/>
    <x v="0"/>
    <x v="2"/>
  </r>
  <r>
    <s v="TANner GiLeS"/>
    <x v="18754"/>
    <x v="4"/>
    <x v="45"/>
    <x v="0"/>
    <x v="4"/>
    <x v="2"/>
    <x v="372"/>
    <x v="18886"/>
    <x v="18290"/>
    <x v="4"/>
    <n v="5052.1516409579499"/>
    <n v="359"/>
    <x v="1"/>
    <d v="2023-08-28T00:00:00"/>
    <x v="27"/>
    <x v="2"/>
    <x v="0"/>
  </r>
  <r>
    <s v="luIs MArQuez"/>
    <x v="18755"/>
    <x v="5"/>
    <x v="48"/>
    <x v="0"/>
    <x v="0"/>
    <x v="4"/>
    <x v="695"/>
    <x v="18887"/>
    <x v="18291"/>
    <x v="1"/>
    <n v="28131.443751809798"/>
    <n v="427"/>
    <x v="0"/>
    <d v="2019-11-06T00:00:00"/>
    <x v="5"/>
    <x v="3"/>
    <x v="0"/>
  </r>
  <r>
    <s v="lIsa GarCiA"/>
    <x v="16023"/>
    <x v="5"/>
    <x v="31"/>
    <x v="0"/>
    <x v="7"/>
    <x v="2"/>
    <x v="1370"/>
    <x v="2590"/>
    <x v="18292"/>
    <x v="3"/>
    <n v="14239.4939875695"/>
    <n v="119"/>
    <x v="0"/>
    <d v="2023-03-24T00:00:00"/>
    <x v="11"/>
    <x v="4"/>
    <x v="1"/>
  </r>
  <r>
    <s v="DaNIel loPEz"/>
    <x v="11310"/>
    <x v="2"/>
    <x v="33"/>
    <x v="1"/>
    <x v="4"/>
    <x v="1"/>
    <x v="760"/>
    <x v="18888"/>
    <x v="18293"/>
    <x v="4"/>
    <n v="47890.954041242301"/>
    <n v="337"/>
    <x v="2"/>
    <d v="2021-01-20T00:00:00"/>
    <x v="14"/>
    <x v="2"/>
    <x v="0"/>
  </r>
  <r>
    <s v="FrAnk BrAdFORD"/>
    <x v="18756"/>
    <x v="0"/>
    <x v="0"/>
    <x v="1"/>
    <x v="2"/>
    <x v="0"/>
    <x v="107"/>
    <x v="18889"/>
    <x v="12544"/>
    <x v="2"/>
    <n v="4278.1120597590098"/>
    <n v="341"/>
    <x v="2"/>
    <d v="2022-05-16T00:00:00"/>
    <x v="9"/>
    <x v="0"/>
    <x v="0"/>
  </r>
  <r>
    <s v="phiLIP sMIth IiI"/>
    <x v="18757"/>
    <x v="1"/>
    <x v="60"/>
    <x v="0"/>
    <x v="3"/>
    <x v="0"/>
    <x v="1049"/>
    <x v="18890"/>
    <x v="18294"/>
    <x v="4"/>
    <n v="27752.817959693399"/>
    <n v="273"/>
    <x v="0"/>
    <d v="2023-03-15T00:00:00"/>
    <x v="2"/>
    <x v="3"/>
    <x v="2"/>
  </r>
  <r>
    <s v="kellY nIxon"/>
    <x v="18758"/>
    <x v="4"/>
    <x v="35"/>
    <x v="1"/>
    <x v="3"/>
    <x v="3"/>
    <x v="345"/>
    <x v="18891"/>
    <x v="1107"/>
    <x v="0"/>
    <n v="18085.9986961016"/>
    <n v="257"/>
    <x v="1"/>
    <d v="2023-09-04T00:00:00"/>
    <x v="18"/>
    <x v="4"/>
    <x v="0"/>
  </r>
  <r>
    <s v="MIChAEL Shah"/>
    <x v="18759"/>
    <x v="0"/>
    <x v="59"/>
    <x v="1"/>
    <x v="6"/>
    <x v="4"/>
    <x v="1333"/>
    <x v="18892"/>
    <x v="18295"/>
    <x v="4"/>
    <n v="34562.844276590004"/>
    <n v="298"/>
    <x v="1"/>
    <d v="2022-06-07T00:00:00"/>
    <x v="4"/>
    <x v="3"/>
    <x v="1"/>
  </r>
  <r>
    <s v="JeSSe WhITe"/>
    <x v="18760"/>
    <x v="5"/>
    <x v="8"/>
    <x v="1"/>
    <x v="6"/>
    <x v="5"/>
    <x v="6"/>
    <x v="3428"/>
    <x v="18296"/>
    <x v="1"/>
    <n v="7111.0894710264502"/>
    <n v="246"/>
    <x v="1"/>
    <d v="2020-11-30T00:00:00"/>
    <x v="20"/>
    <x v="1"/>
    <x v="2"/>
  </r>
  <r>
    <s v="jodI GReEN"/>
    <x v="18761"/>
    <x v="1"/>
    <x v="65"/>
    <x v="0"/>
    <x v="1"/>
    <x v="4"/>
    <x v="1528"/>
    <x v="18893"/>
    <x v="18297"/>
    <x v="4"/>
    <n v="12045.4563489597"/>
    <n v="372"/>
    <x v="2"/>
    <d v="2022-08-21T00:00:00"/>
    <x v="17"/>
    <x v="0"/>
    <x v="0"/>
  </r>
  <r>
    <s v="CHeLSea BROOkS"/>
    <x v="18762"/>
    <x v="2"/>
    <x v="36"/>
    <x v="0"/>
    <x v="7"/>
    <x v="2"/>
    <x v="1038"/>
    <x v="18894"/>
    <x v="18298"/>
    <x v="0"/>
    <n v="43390.592654313397"/>
    <n v="500"/>
    <x v="0"/>
    <d v="2020-11-20T00:00:00"/>
    <x v="18"/>
    <x v="4"/>
    <x v="2"/>
  </r>
  <r>
    <s v="ApRiL mONtGOmEry"/>
    <x v="18763"/>
    <x v="0"/>
    <x v="44"/>
    <x v="0"/>
    <x v="5"/>
    <x v="0"/>
    <x v="987"/>
    <x v="18895"/>
    <x v="18299"/>
    <x v="0"/>
    <n v="10758.621894182599"/>
    <n v="265"/>
    <x v="0"/>
    <d v="2022-01-29T00:00:00"/>
    <x v="11"/>
    <x v="4"/>
    <x v="1"/>
  </r>
  <r>
    <s v="ShErI VARGAs"/>
    <x v="18764"/>
    <x v="3"/>
    <x v="5"/>
    <x v="1"/>
    <x v="5"/>
    <x v="1"/>
    <x v="52"/>
    <x v="18896"/>
    <x v="18300"/>
    <x v="3"/>
    <n v="39111.516131306198"/>
    <n v="291"/>
    <x v="2"/>
    <d v="2022-04-25T00:00:00"/>
    <x v="24"/>
    <x v="0"/>
    <x v="1"/>
  </r>
  <r>
    <s v="vALERie MOss"/>
    <x v="18765"/>
    <x v="0"/>
    <x v="25"/>
    <x v="0"/>
    <x v="1"/>
    <x v="0"/>
    <x v="76"/>
    <x v="18897"/>
    <x v="18301"/>
    <x v="0"/>
    <n v="9507.2128813198506"/>
    <n v="421"/>
    <x v="1"/>
    <d v="2021-02-09T00:00:00"/>
    <x v="7"/>
    <x v="3"/>
    <x v="1"/>
  </r>
  <r>
    <s v="NIcOlE LoGaN"/>
    <x v="18766"/>
    <x v="0"/>
    <x v="44"/>
    <x v="1"/>
    <x v="0"/>
    <x v="3"/>
    <x v="1714"/>
    <x v="18898"/>
    <x v="580"/>
    <x v="1"/>
    <n v="20873.865273420299"/>
    <n v="234"/>
    <x v="1"/>
    <d v="2020-10-26T00:00:00"/>
    <x v="16"/>
    <x v="1"/>
    <x v="1"/>
  </r>
  <r>
    <s v="ChRIsTIne aGUirrE"/>
    <x v="18767"/>
    <x v="2"/>
    <x v="24"/>
    <x v="1"/>
    <x v="0"/>
    <x v="2"/>
    <x v="769"/>
    <x v="18899"/>
    <x v="18302"/>
    <x v="1"/>
    <n v="14460.937722635899"/>
    <n v="146"/>
    <x v="2"/>
    <d v="2020-09-06T00:00:00"/>
    <x v="21"/>
    <x v="3"/>
    <x v="2"/>
  </r>
  <r>
    <s v="BRanDon cHaNEy"/>
    <x v="18768"/>
    <x v="1"/>
    <x v="29"/>
    <x v="0"/>
    <x v="3"/>
    <x v="4"/>
    <x v="532"/>
    <x v="18900"/>
    <x v="18303"/>
    <x v="3"/>
    <n v="37965.248952467198"/>
    <n v="164"/>
    <x v="0"/>
    <d v="2023-10-26T00:00:00"/>
    <x v="6"/>
    <x v="4"/>
    <x v="0"/>
  </r>
  <r>
    <s v="MIChEllE MillEr"/>
    <x v="6358"/>
    <x v="1"/>
    <x v="16"/>
    <x v="1"/>
    <x v="2"/>
    <x v="0"/>
    <x v="1286"/>
    <x v="18901"/>
    <x v="18304"/>
    <x v="3"/>
    <n v="23338.258634743801"/>
    <n v="227"/>
    <x v="2"/>
    <d v="2023-02-01T00:00:00"/>
    <x v="4"/>
    <x v="2"/>
    <x v="2"/>
  </r>
  <r>
    <s v="gInA PAttERsoN"/>
    <x v="18769"/>
    <x v="0"/>
    <x v="17"/>
    <x v="1"/>
    <x v="6"/>
    <x v="2"/>
    <x v="1558"/>
    <x v="18902"/>
    <x v="10141"/>
    <x v="2"/>
    <n v="28065.873253551501"/>
    <n v="369"/>
    <x v="1"/>
    <d v="2023-07-08T00:00:00"/>
    <x v="24"/>
    <x v="3"/>
    <x v="2"/>
  </r>
  <r>
    <s v="JuSTIN HAmPtOn"/>
    <x v="18770"/>
    <x v="2"/>
    <x v="53"/>
    <x v="0"/>
    <x v="7"/>
    <x v="5"/>
    <x v="172"/>
    <x v="12351"/>
    <x v="18305"/>
    <x v="4"/>
    <n v="5010.1705793584197"/>
    <n v="337"/>
    <x v="0"/>
    <d v="2023-08-12T00:00:00"/>
    <x v="6"/>
    <x v="3"/>
    <x v="1"/>
  </r>
  <r>
    <s v="DOmiNIquE sMItH"/>
    <x v="5200"/>
    <x v="3"/>
    <x v="32"/>
    <x v="1"/>
    <x v="6"/>
    <x v="0"/>
    <x v="757"/>
    <x v="18903"/>
    <x v="18306"/>
    <x v="3"/>
    <n v="48345.918165361501"/>
    <n v="228"/>
    <x v="0"/>
    <d v="2021-11-14T00:00:00"/>
    <x v="23"/>
    <x v="2"/>
    <x v="2"/>
  </r>
  <r>
    <s v="BRANdon agUIlAr"/>
    <x v="18771"/>
    <x v="1"/>
    <x v="16"/>
    <x v="1"/>
    <x v="3"/>
    <x v="1"/>
    <x v="1395"/>
    <x v="18904"/>
    <x v="18307"/>
    <x v="4"/>
    <n v="32984.175879151997"/>
    <n v="283"/>
    <x v="1"/>
    <d v="2022-04-17T00:00:00"/>
    <x v="1"/>
    <x v="4"/>
    <x v="2"/>
  </r>
  <r>
    <s v="eliZAbeTh CalHoUn"/>
    <x v="18772"/>
    <x v="2"/>
    <x v="18"/>
    <x v="0"/>
    <x v="6"/>
    <x v="3"/>
    <x v="1216"/>
    <x v="5687"/>
    <x v="18308"/>
    <x v="4"/>
    <n v="21530.2479683741"/>
    <n v="444"/>
    <x v="0"/>
    <d v="2023-03-03T00:00:00"/>
    <x v="4"/>
    <x v="2"/>
    <x v="0"/>
  </r>
  <r>
    <s v="JaMes wrIgHt"/>
    <x v="13966"/>
    <x v="1"/>
    <x v="64"/>
    <x v="1"/>
    <x v="2"/>
    <x v="1"/>
    <x v="236"/>
    <x v="18905"/>
    <x v="18309"/>
    <x v="2"/>
    <n v="40629.294860916503"/>
    <n v="250"/>
    <x v="0"/>
    <d v="2023-08-26T00:00:00"/>
    <x v="25"/>
    <x v="1"/>
    <x v="1"/>
  </r>
  <r>
    <s v="erin WOLf"/>
    <x v="18773"/>
    <x v="2"/>
    <x v="33"/>
    <x v="0"/>
    <x v="7"/>
    <x v="1"/>
    <x v="855"/>
    <x v="18906"/>
    <x v="18310"/>
    <x v="0"/>
    <n v="46041.3612408716"/>
    <n v="236"/>
    <x v="0"/>
    <d v="2021-01-07T00:00:00"/>
    <x v="13"/>
    <x v="1"/>
    <x v="2"/>
  </r>
  <r>
    <s v="ROGeR vaLEncia"/>
    <x v="18774"/>
    <x v="1"/>
    <x v="40"/>
    <x v="1"/>
    <x v="7"/>
    <x v="4"/>
    <x v="804"/>
    <x v="1691"/>
    <x v="18311"/>
    <x v="2"/>
    <n v="28210.720120086102"/>
    <n v="225"/>
    <x v="2"/>
    <d v="2019-08-26T00:00:00"/>
    <x v="23"/>
    <x v="0"/>
    <x v="1"/>
  </r>
  <r>
    <s v="MaRy cOlEmAN"/>
    <x v="15921"/>
    <x v="3"/>
    <x v="41"/>
    <x v="0"/>
    <x v="6"/>
    <x v="4"/>
    <x v="1439"/>
    <x v="18907"/>
    <x v="18312"/>
    <x v="3"/>
    <n v="33812.832007391502"/>
    <n v="406"/>
    <x v="1"/>
    <d v="2022-01-01T00:00:00"/>
    <x v="11"/>
    <x v="2"/>
    <x v="0"/>
  </r>
  <r>
    <s v="AnDRe RIVAs"/>
    <x v="18775"/>
    <x v="3"/>
    <x v="15"/>
    <x v="1"/>
    <x v="1"/>
    <x v="3"/>
    <x v="793"/>
    <x v="18908"/>
    <x v="18313"/>
    <x v="4"/>
    <n v="12594.7461939399"/>
    <n v="178"/>
    <x v="1"/>
    <d v="2020-03-21T00:00:00"/>
    <x v="0"/>
    <x v="0"/>
    <x v="0"/>
  </r>
  <r>
    <s v="zacHarY fiNleY"/>
    <x v="18776"/>
    <x v="1"/>
    <x v="20"/>
    <x v="0"/>
    <x v="1"/>
    <x v="1"/>
    <x v="1752"/>
    <x v="18909"/>
    <x v="18314"/>
    <x v="0"/>
    <n v="44875.905549809802"/>
    <n v="231"/>
    <x v="2"/>
    <d v="2022-10-13T00:00:00"/>
    <x v="4"/>
    <x v="2"/>
    <x v="0"/>
  </r>
  <r>
    <s v="mIchAEL ANDersoN"/>
    <x v="271"/>
    <x v="4"/>
    <x v="7"/>
    <x v="1"/>
    <x v="1"/>
    <x v="3"/>
    <x v="1539"/>
    <x v="18910"/>
    <x v="18315"/>
    <x v="4"/>
    <n v="22990.493217815601"/>
    <n v="265"/>
    <x v="1"/>
    <d v="2022-03-06T00:00:00"/>
    <x v="5"/>
    <x v="4"/>
    <x v="0"/>
  </r>
  <r>
    <s v="WesLey MaRSH"/>
    <x v="18777"/>
    <x v="1"/>
    <x v="22"/>
    <x v="0"/>
    <x v="6"/>
    <x v="0"/>
    <x v="577"/>
    <x v="18911"/>
    <x v="6208"/>
    <x v="0"/>
    <n v="43708.903651250301"/>
    <n v="267"/>
    <x v="2"/>
    <d v="2021-04-26T00:00:00"/>
    <x v="5"/>
    <x v="0"/>
    <x v="1"/>
  </r>
  <r>
    <s v="JOSePh DAVis"/>
    <x v="5434"/>
    <x v="5"/>
    <x v="31"/>
    <x v="0"/>
    <x v="5"/>
    <x v="0"/>
    <x v="671"/>
    <x v="18912"/>
    <x v="18316"/>
    <x v="3"/>
    <n v="25110.349912563201"/>
    <n v="350"/>
    <x v="1"/>
    <d v="2020-04-22T00:00:00"/>
    <x v="2"/>
    <x v="3"/>
    <x v="2"/>
  </r>
  <r>
    <s v="natHAN joHNSOn"/>
    <x v="8311"/>
    <x v="1"/>
    <x v="58"/>
    <x v="1"/>
    <x v="3"/>
    <x v="0"/>
    <x v="94"/>
    <x v="18913"/>
    <x v="18317"/>
    <x v="1"/>
    <n v="35731.079303260398"/>
    <n v="407"/>
    <x v="2"/>
    <d v="2019-09-08T00:00:00"/>
    <x v="4"/>
    <x v="1"/>
    <x v="1"/>
  </r>
  <r>
    <s v="jefFRey OWEnS"/>
    <x v="18778"/>
    <x v="1"/>
    <x v="52"/>
    <x v="0"/>
    <x v="7"/>
    <x v="5"/>
    <x v="422"/>
    <x v="18914"/>
    <x v="18318"/>
    <x v="0"/>
    <n v="30718.187616393501"/>
    <n v="467"/>
    <x v="0"/>
    <d v="2024-05-14T00:00:00"/>
    <x v="17"/>
    <x v="1"/>
    <x v="1"/>
  </r>
  <r>
    <s v="NICholAs owen"/>
    <x v="18779"/>
    <x v="1"/>
    <x v="47"/>
    <x v="0"/>
    <x v="7"/>
    <x v="2"/>
    <x v="1194"/>
    <x v="18915"/>
    <x v="18319"/>
    <x v="4"/>
    <n v="51280.446376933804"/>
    <n v="256"/>
    <x v="2"/>
    <d v="2020-10-29T00:00:00"/>
    <x v="15"/>
    <x v="2"/>
    <x v="0"/>
  </r>
  <r>
    <s v="miChAel CAsTAneda"/>
    <x v="18780"/>
    <x v="5"/>
    <x v="55"/>
    <x v="1"/>
    <x v="1"/>
    <x v="2"/>
    <x v="1014"/>
    <x v="18916"/>
    <x v="18320"/>
    <x v="1"/>
    <n v="-224.63241737585"/>
    <n v="179"/>
    <x v="1"/>
    <d v="2023-03-09T00:00:00"/>
    <x v="10"/>
    <x v="3"/>
    <x v="1"/>
  </r>
  <r>
    <s v="aMy MccoRmicK"/>
    <x v="18781"/>
    <x v="4"/>
    <x v="6"/>
    <x v="0"/>
    <x v="7"/>
    <x v="0"/>
    <x v="482"/>
    <x v="18917"/>
    <x v="18321"/>
    <x v="1"/>
    <n v="34130.837065068998"/>
    <n v="421"/>
    <x v="0"/>
    <d v="2021-11-23T00:00:00"/>
    <x v="24"/>
    <x v="4"/>
    <x v="2"/>
  </r>
  <r>
    <s v="brAnDoN DURAN"/>
    <x v="18782"/>
    <x v="2"/>
    <x v="66"/>
    <x v="1"/>
    <x v="7"/>
    <x v="2"/>
    <x v="1622"/>
    <x v="18918"/>
    <x v="18322"/>
    <x v="3"/>
    <n v="50690.2811046645"/>
    <n v="376"/>
    <x v="0"/>
    <d v="2019-12-13T00:00:00"/>
    <x v="1"/>
    <x v="3"/>
    <x v="1"/>
  </r>
  <r>
    <s v="laUrA CaLDWeLL"/>
    <x v="18783"/>
    <x v="3"/>
    <x v="50"/>
    <x v="0"/>
    <x v="0"/>
    <x v="1"/>
    <x v="462"/>
    <x v="14859"/>
    <x v="18323"/>
    <x v="1"/>
    <n v="2255.0044123375401"/>
    <n v="367"/>
    <x v="0"/>
    <d v="2019-09-02T00:00:00"/>
    <x v="16"/>
    <x v="0"/>
    <x v="2"/>
  </r>
  <r>
    <s v="JeSSICa hAlL"/>
    <x v="4707"/>
    <x v="5"/>
    <x v="39"/>
    <x v="0"/>
    <x v="3"/>
    <x v="5"/>
    <x v="1377"/>
    <x v="18919"/>
    <x v="18324"/>
    <x v="3"/>
    <n v="21542.181783221298"/>
    <n v="234"/>
    <x v="2"/>
    <d v="2019-06-30T00:00:00"/>
    <x v="27"/>
    <x v="2"/>
    <x v="2"/>
  </r>
  <r>
    <s v="patRicK SanDeRs"/>
    <x v="18784"/>
    <x v="4"/>
    <x v="45"/>
    <x v="0"/>
    <x v="5"/>
    <x v="5"/>
    <x v="715"/>
    <x v="18763"/>
    <x v="18325"/>
    <x v="1"/>
    <n v="42638.691776193897"/>
    <n v="410"/>
    <x v="2"/>
    <d v="2022-11-03T00:00:00"/>
    <x v="17"/>
    <x v="3"/>
    <x v="0"/>
  </r>
  <r>
    <s v="tRAcy YORK"/>
    <x v="18785"/>
    <x v="1"/>
    <x v="47"/>
    <x v="1"/>
    <x v="5"/>
    <x v="1"/>
    <x v="1595"/>
    <x v="18920"/>
    <x v="7724"/>
    <x v="0"/>
    <n v="20034.863228987499"/>
    <n v="186"/>
    <x v="2"/>
    <d v="2022-02-12T00:00:00"/>
    <x v="0"/>
    <x v="3"/>
    <x v="1"/>
  </r>
  <r>
    <s v="SHEllY HOFFman"/>
    <x v="18786"/>
    <x v="2"/>
    <x v="18"/>
    <x v="0"/>
    <x v="0"/>
    <x v="5"/>
    <x v="906"/>
    <x v="18921"/>
    <x v="18326"/>
    <x v="3"/>
    <n v="33244.518713648802"/>
    <n v="109"/>
    <x v="0"/>
    <d v="2019-05-30T00:00:00"/>
    <x v="14"/>
    <x v="4"/>
    <x v="1"/>
  </r>
  <r>
    <s v="BETh BRowN"/>
    <x v="18787"/>
    <x v="5"/>
    <x v="48"/>
    <x v="0"/>
    <x v="5"/>
    <x v="5"/>
    <x v="15"/>
    <x v="18922"/>
    <x v="18327"/>
    <x v="1"/>
    <n v="36931.831466595002"/>
    <n v="285"/>
    <x v="2"/>
    <d v="2023-01-17T00:00:00"/>
    <x v="11"/>
    <x v="1"/>
    <x v="1"/>
  </r>
  <r>
    <s v="pAtRICK PEtErs"/>
    <x v="18788"/>
    <x v="0"/>
    <x v="0"/>
    <x v="0"/>
    <x v="4"/>
    <x v="5"/>
    <x v="1643"/>
    <x v="8176"/>
    <x v="18328"/>
    <x v="3"/>
    <n v="20191.071528389501"/>
    <n v="450"/>
    <x v="0"/>
    <d v="2024-02-13T00:00:00"/>
    <x v="10"/>
    <x v="1"/>
    <x v="1"/>
  </r>
  <r>
    <s v="SaMantha ROmAn"/>
    <x v="11690"/>
    <x v="1"/>
    <x v="52"/>
    <x v="0"/>
    <x v="5"/>
    <x v="0"/>
    <x v="1785"/>
    <x v="7480"/>
    <x v="18329"/>
    <x v="3"/>
    <n v="35455.208657771102"/>
    <n v="295"/>
    <x v="2"/>
    <d v="2019-08-20T00:00:00"/>
    <x v="16"/>
    <x v="4"/>
    <x v="2"/>
  </r>
  <r>
    <s v="Lori ANDeRsoN"/>
    <x v="4368"/>
    <x v="5"/>
    <x v="31"/>
    <x v="1"/>
    <x v="1"/>
    <x v="5"/>
    <x v="932"/>
    <x v="18923"/>
    <x v="18330"/>
    <x v="3"/>
    <n v="34083.478820366399"/>
    <n v="120"/>
    <x v="1"/>
    <d v="2023-06-13T00:00:00"/>
    <x v="29"/>
    <x v="3"/>
    <x v="2"/>
  </r>
  <r>
    <s v="JONatHan FErGUsON"/>
    <x v="18789"/>
    <x v="0"/>
    <x v="34"/>
    <x v="1"/>
    <x v="1"/>
    <x v="5"/>
    <x v="1388"/>
    <x v="18924"/>
    <x v="13283"/>
    <x v="0"/>
    <n v="20308.423480914698"/>
    <n v="223"/>
    <x v="2"/>
    <d v="2021-06-22T00:00:00"/>
    <x v="12"/>
    <x v="4"/>
    <x v="1"/>
  </r>
  <r>
    <s v="jAMes VEGA"/>
    <x v="18790"/>
    <x v="1"/>
    <x v="64"/>
    <x v="0"/>
    <x v="6"/>
    <x v="5"/>
    <x v="324"/>
    <x v="18925"/>
    <x v="18331"/>
    <x v="2"/>
    <n v="20565.422119479299"/>
    <n v="312"/>
    <x v="0"/>
    <d v="2020-11-26T00:00:00"/>
    <x v="29"/>
    <x v="3"/>
    <x v="1"/>
  </r>
  <r>
    <s v="MaRGAReT gARcIa"/>
    <x v="18791"/>
    <x v="0"/>
    <x v="17"/>
    <x v="0"/>
    <x v="3"/>
    <x v="2"/>
    <x v="1586"/>
    <x v="18926"/>
    <x v="18332"/>
    <x v="4"/>
    <n v="44518.991082095898"/>
    <n v="432"/>
    <x v="2"/>
    <d v="2020-01-22T00:00:00"/>
    <x v="22"/>
    <x v="3"/>
    <x v="1"/>
  </r>
  <r>
    <s v="SARAh taYLOR DdS"/>
    <x v="18792"/>
    <x v="1"/>
    <x v="40"/>
    <x v="1"/>
    <x v="0"/>
    <x v="4"/>
    <x v="597"/>
    <x v="18927"/>
    <x v="18333"/>
    <x v="4"/>
    <n v="41899.120471809903"/>
    <n v="268"/>
    <x v="0"/>
    <d v="2024-03-17T00:00:00"/>
    <x v="4"/>
    <x v="2"/>
    <x v="0"/>
  </r>
  <r>
    <s v="dean HaMptON"/>
    <x v="18793"/>
    <x v="0"/>
    <x v="17"/>
    <x v="0"/>
    <x v="2"/>
    <x v="1"/>
    <x v="470"/>
    <x v="18928"/>
    <x v="18334"/>
    <x v="1"/>
    <n v="24764.482773273699"/>
    <n v="454"/>
    <x v="1"/>
    <d v="2022-07-24T00:00:00"/>
    <x v="16"/>
    <x v="2"/>
    <x v="2"/>
  </r>
  <r>
    <s v="EVan meYER"/>
    <x v="18794"/>
    <x v="1"/>
    <x v="60"/>
    <x v="0"/>
    <x v="7"/>
    <x v="4"/>
    <x v="735"/>
    <x v="18929"/>
    <x v="18335"/>
    <x v="4"/>
    <n v="27186.169874884301"/>
    <n v="230"/>
    <x v="1"/>
    <d v="2020-01-12T00:00:00"/>
    <x v="22"/>
    <x v="4"/>
    <x v="2"/>
  </r>
  <r>
    <s v="RaYmoND edWarDs"/>
    <x v="18795"/>
    <x v="3"/>
    <x v="11"/>
    <x v="0"/>
    <x v="2"/>
    <x v="2"/>
    <x v="386"/>
    <x v="18930"/>
    <x v="18336"/>
    <x v="0"/>
    <n v="25149.652099924999"/>
    <n v="343"/>
    <x v="0"/>
    <d v="2020-09-09T00:00:00"/>
    <x v="4"/>
    <x v="4"/>
    <x v="1"/>
  </r>
  <r>
    <s v="cHElsEA BAIlEY"/>
    <x v="18796"/>
    <x v="2"/>
    <x v="13"/>
    <x v="1"/>
    <x v="0"/>
    <x v="0"/>
    <x v="1014"/>
    <x v="2084"/>
    <x v="18337"/>
    <x v="4"/>
    <n v="2906.0006057876899"/>
    <n v="481"/>
    <x v="1"/>
    <d v="2023-02-19T00:00:00"/>
    <x v="13"/>
    <x v="3"/>
    <x v="1"/>
  </r>
  <r>
    <s v="DIane spENCE"/>
    <x v="18797"/>
    <x v="3"/>
    <x v="11"/>
    <x v="0"/>
    <x v="7"/>
    <x v="5"/>
    <x v="1250"/>
    <x v="10671"/>
    <x v="18338"/>
    <x v="3"/>
    <n v="7077.00986023933"/>
    <n v="296"/>
    <x v="1"/>
    <d v="2021-04-01T00:00:00"/>
    <x v="16"/>
    <x v="4"/>
    <x v="1"/>
  </r>
  <r>
    <s v="taMmy lucAS"/>
    <x v="18411"/>
    <x v="4"/>
    <x v="45"/>
    <x v="1"/>
    <x v="7"/>
    <x v="5"/>
    <x v="1351"/>
    <x v="18931"/>
    <x v="18339"/>
    <x v="4"/>
    <n v="43610.276196705599"/>
    <n v="195"/>
    <x v="0"/>
    <d v="2022-08-13T00:00:00"/>
    <x v="1"/>
    <x v="0"/>
    <x v="1"/>
  </r>
  <r>
    <s v="iSaac MYErS"/>
    <x v="18798"/>
    <x v="1"/>
    <x v="9"/>
    <x v="0"/>
    <x v="7"/>
    <x v="4"/>
    <x v="945"/>
    <x v="18932"/>
    <x v="18340"/>
    <x v="3"/>
    <n v="19965.407945153602"/>
    <n v="214"/>
    <x v="2"/>
    <d v="2020-04-05T00:00:00"/>
    <x v="20"/>
    <x v="1"/>
    <x v="2"/>
  </r>
  <r>
    <s v="RogeR ALlen"/>
    <x v="18799"/>
    <x v="5"/>
    <x v="8"/>
    <x v="1"/>
    <x v="4"/>
    <x v="0"/>
    <x v="1333"/>
    <x v="18933"/>
    <x v="18341"/>
    <x v="4"/>
    <n v="22906.745337863402"/>
    <n v="267"/>
    <x v="0"/>
    <d v="2022-06-01T00:00:00"/>
    <x v="22"/>
    <x v="2"/>
    <x v="1"/>
  </r>
  <r>
    <s v="mikE joHnSON"/>
    <x v="18800"/>
    <x v="4"/>
    <x v="23"/>
    <x v="0"/>
    <x v="4"/>
    <x v="3"/>
    <x v="948"/>
    <x v="18934"/>
    <x v="18342"/>
    <x v="4"/>
    <n v="14906.213994305799"/>
    <n v="324"/>
    <x v="0"/>
    <d v="2021-07-04T00:00:00"/>
    <x v="4"/>
    <x v="0"/>
    <x v="2"/>
  </r>
  <r>
    <s v="SHArON ONeIlL"/>
    <x v="18801"/>
    <x v="3"/>
    <x v="4"/>
    <x v="0"/>
    <x v="1"/>
    <x v="1"/>
    <x v="940"/>
    <x v="3745"/>
    <x v="18343"/>
    <x v="2"/>
    <n v="49412.574253717903"/>
    <n v="428"/>
    <x v="0"/>
    <d v="2022-04-15T00:00:00"/>
    <x v="2"/>
    <x v="0"/>
    <x v="2"/>
  </r>
  <r>
    <s v="MichAeL brooKS"/>
    <x v="18802"/>
    <x v="2"/>
    <x v="28"/>
    <x v="1"/>
    <x v="2"/>
    <x v="1"/>
    <x v="1566"/>
    <x v="18935"/>
    <x v="18344"/>
    <x v="0"/>
    <n v="40858.070632251402"/>
    <n v="159"/>
    <x v="0"/>
    <d v="2022-09-24T00:00:00"/>
    <x v="8"/>
    <x v="3"/>
    <x v="0"/>
  </r>
  <r>
    <s v="CaLeB ramIrEZ"/>
    <x v="18803"/>
    <x v="4"/>
    <x v="7"/>
    <x v="1"/>
    <x v="1"/>
    <x v="4"/>
    <x v="817"/>
    <x v="18936"/>
    <x v="18345"/>
    <x v="2"/>
    <n v="40503.254855089297"/>
    <n v="410"/>
    <x v="2"/>
    <d v="2023-06-07T00:00:00"/>
    <x v="27"/>
    <x v="0"/>
    <x v="1"/>
  </r>
  <r>
    <s v="sCOTt ScHNEIDER"/>
    <x v="18804"/>
    <x v="3"/>
    <x v="11"/>
    <x v="0"/>
    <x v="4"/>
    <x v="3"/>
    <x v="406"/>
    <x v="5045"/>
    <x v="18346"/>
    <x v="3"/>
    <n v="19732.203813432901"/>
    <n v="212"/>
    <x v="2"/>
    <d v="2021-11-13T00:00:00"/>
    <x v="14"/>
    <x v="2"/>
    <x v="0"/>
  </r>
  <r>
    <s v="pegGY jOHnsON"/>
    <x v="18805"/>
    <x v="3"/>
    <x v="67"/>
    <x v="1"/>
    <x v="0"/>
    <x v="1"/>
    <x v="1046"/>
    <x v="18937"/>
    <x v="3675"/>
    <x v="2"/>
    <n v="48680.149673323802"/>
    <n v="281"/>
    <x v="1"/>
    <d v="2019-06-10T00:00:00"/>
    <x v="10"/>
    <x v="2"/>
    <x v="0"/>
  </r>
  <r>
    <s v="ANgEL sAlaS"/>
    <x v="18806"/>
    <x v="2"/>
    <x v="51"/>
    <x v="1"/>
    <x v="5"/>
    <x v="2"/>
    <x v="1715"/>
    <x v="18938"/>
    <x v="18347"/>
    <x v="1"/>
    <n v="29589.705715036202"/>
    <n v="472"/>
    <x v="0"/>
    <d v="2021-09-14T00:00:00"/>
    <x v="24"/>
    <x v="4"/>
    <x v="0"/>
  </r>
  <r>
    <s v="dR. Kevin LEWIs"/>
    <x v="18807"/>
    <x v="2"/>
    <x v="2"/>
    <x v="1"/>
    <x v="6"/>
    <x v="5"/>
    <x v="1085"/>
    <x v="18939"/>
    <x v="18348"/>
    <x v="4"/>
    <n v="18029.344635104098"/>
    <n v="324"/>
    <x v="1"/>
    <d v="2024-01-09T00:00:00"/>
    <x v="15"/>
    <x v="0"/>
    <x v="2"/>
  </r>
  <r>
    <s v="lISA keLLEY"/>
    <x v="18808"/>
    <x v="2"/>
    <x v="36"/>
    <x v="1"/>
    <x v="2"/>
    <x v="4"/>
    <x v="78"/>
    <x v="18940"/>
    <x v="18349"/>
    <x v="3"/>
    <n v="11185.0909796248"/>
    <n v="213"/>
    <x v="0"/>
    <d v="2024-03-30T00:00:00"/>
    <x v="12"/>
    <x v="0"/>
    <x v="2"/>
  </r>
  <r>
    <s v="ANDREA TuRner"/>
    <x v="18809"/>
    <x v="2"/>
    <x v="18"/>
    <x v="1"/>
    <x v="7"/>
    <x v="0"/>
    <x v="1481"/>
    <x v="16558"/>
    <x v="18350"/>
    <x v="1"/>
    <n v="20627.707070471599"/>
    <n v="205"/>
    <x v="1"/>
    <d v="2022-09-13T00:00:00"/>
    <x v="17"/>
    <x v="3"/>
    <x v="0"/>
  </r>
  <r>
    <s v="chRIs STeWaRt"/>
    <x v="18810"/>
    <x v="2"/>
    <x v="24"/>
    <x v="0"/>
    <x v="7"/>
    <x v="0"/>
    <x v="250"/>
    <x v="18941"/>
    <x v="18351"/>
    <x v="4"/>
    <n v="11585.6707998826"/>
    <n v="119"/>
    <x v="0"/>
    <d v="2020-12-06T00:00:00"/>
    <x v="5"/>
    <x v="0"/>
    <x v="1"/>
  </r>
  <r>
    <s v="MATtHeW porTER"/>
    <x v="18811"/>
    <x v="2"/>
    <x v="53"/>
    <x v="1"/>
    <x v="2"/>
    <x v="4"/>
    <x v="1195"/>
    <x v="18942"/>
    <x v="18352"/>
    <x v="0"/>
    <n v="42043.213060878799"/>
    <n v="141"/>
    <x v="2"/>
    <d v="2023-12-31T00:00:00"/>
    <x v="6"/>
    <x v="3"/>
    <x v="1"/>
  </r>
  <r>
    <s v="RICHaRD perEz"/>
    <x v="18812"/>
    <x v="1"/>
    <x v="64"/>
    <x v="0"/>
    <x v="2"/>
    <x v="0"/>
    <x v="541"/>
    <x v="18943"/>
    <x v="14971"/>
    <x v="2"/>
    <n v="19009.906552962901"/>
    <n v="368"/>
    <x v="2"/>
    <d v="2022-08-13T00:00:00"/>
    <x v="12"/>
    <x v="2"/>
    <x v="1"/>
  </r>
  <r>
    <s v="WILlIAm roDriguEz"/>
    <x v="1425"/>
    <x v="3"/>
    <x v="14"/>
    <x v="0"/>
    <x v="6"/>
    <x v="5"/>
    <x v="980"/>
    <x v="17141"/>
    <x v="18353"/>
    <x v="3"/>
    <n v="17777.585998645602"/>
    <n v="475"/>
    <x v="1"/>
    <d v="2023-08-28T00:00:00"/>
    <x v="14"/>
    <x v="3"/>
    <x v="2"/>
  </r>
  <r>
    <s v="SAndrA ThoMpSOn"/>
    <x v="12474"/>
    <x v="5"/>
    <x v="8"/>
    <x v="1"/>
    <x v="0"/>
    <x v="2"/>
    <x v="434"/>
    <x v="18944"/>
    <x v="18354"/>
    <x v="2"/>
    <n v="41992.018194377197"/>
    <n v="310"/>
    <x v="0"/>
    <d v="2024-02-24T00:00:00"/>
    <x v="11"/>
    <x v="3"/>
    <x v="0"/>
  </r>
  <r>
    <s v="kylie MAcK"/>
    <x v="18813"/>
    <x v="3"/>
    <x v="54"/>
    <x v="1"/>
    <x v="3"/>
    <x v="5"/>
    <x v="1432"/>
    <x v="18945"/>
    <x v="18355"/>
    <x v="3"/>
    <n v="39305.957385827802"/>
    <n v="156"/>
    <x v="1"/>
    <d v="2023-05-02T00:00:00"/>
    <x v="3"/>
    <x v="0"/>
    <x v="0"/>
  </r>
  <r>
    <s v="EdUARdo LuNa"/>
    <x v="11027"/>
    <x v="4"/>
    <x v="6"/>
    <x v="0"/>
    <x v="6"/>
    <x v="4"/>
    <x v="1568"/>
    <x v="18946"/>
    <x v="18356"/>
    <x v="1"/>
    <n v="23271.2310407761"/>
    <n v="413"/>
    <x v="1"/>
    <d v="2022-03-03T00:00:00"/>
    <x v="29"/>
    <x v="3"/>
    <x v="0"/>
  </r>
  <r>
    <s v="michael rOdRiguez"/>
    <x v="6220"/>
    <x v="2"/>
    <x v="66"/>
    <x v="1"/>
    <x v="1"/>
    <x v="0"/>
    <x v="161"/>
    <x v="18947"/>
    <x v="18357"/>
    <x v="3"/>
    <n v="44084.312766184397"/>
    <n v="150"/>
    <x v="0"/>
    <d v="2020-11-13T00:00:00"/>
    <x v="23"/>
    <x v="2"/>
    <x v="2"/>
  </r>
  <r>
    <s v="CHrisTiNA smITh"/>
    <x v="15285"/>
    <x v="3"/>
    <x v="15"/>
    <x v="0"/>
    <x v="4"/>
    <x v="0"/>
    <x v="704"/>
    <x v="9791"/>
    <x v="18358"/>
    <x v="2"/>
    <n v="11606.1475321177"/>
    <n v="335"/>
    <x v="0"/>
    <d v="2021-10-19T00:00:00"/>
    <x v="27"/>
    <x v="4"/>
    <x v="2"/>
  </r>
  <r>
    <s v="eLIZAbETH wilLiS"/>
    <x v="18814"/>
    <x v="3"/>
    <x v="37"/>
    <x v="1"/>
    <x v="1"/>
    <x v="2"/>
    <x v="1265"/>
    <x v="18948"/>
    <x v="18359"/>
    <x v="0"/>
    <n v="12737.8641953611"/>
    <n v="456"/>
    <x v="2"/>
    <d v="2020-09-16T00:00:00"/>
    <x v="22"/>
    <x v="1"/>
    <x v="2"/>
  </r>
  <r>
    <s v="mR. PAUL alExANDeR"/>
    <x v="18815"/>
    <x v="1"/>
    <x v="52"/>
    <x v="1"/>
    <x v="0"/>
    <x v="2"/>
    <x v="574"/>
    <x v="18949"/>
    <x v="18360"/>
    <x v="1"/>
    <n v="22854.820318895701"/>
    <n v="301"/>
    <x v="1"/>
    <d v="2020-08-10T00:00:00"/>
    <x v="17"/>
    <x v="2"/>
    <x v="2"/>
  </r>
  <r>
    <s v="keNNETH hOWEll"/>
    <x v="18816"/>
    <x v="0"/>
    <x v="25"/>
    <x v="1"/>
    <x v="7"/>
    <x v="3"/>
    <x v="636"/>
    <x v="2689"/>
    <x v="18361"/>
    <x v="0"/>
    <n v="4761.7242628008198"/>
    <n v="319"/>
    <x v="0"/>
    <d v="2024-01-07T00:00:00"/>
    <x v="5"/>
    <x v="2"/>
    <x v="1"/>
  </r>
  <r>
    <s v="alAn Gates"/>
    <x v="18817"/>
    <x v="1"/>
    <x v="58"/>
    <x v="0"/>
    <x v="4"/>
    <x v="5"/>
    <x v="1279"/>
    <x v="18950"/>
    <x v="18362"/>
    <x v="1"/>
    <n v="20580.079039891101"/>
    <n v="322"/>
    <x v="0"/>
    <d v="2023-07-22T00:00:00"/>
    <x v="25"/>
    <x v="3"/>
    <x v="0"/>
  </r>
  <r>
    <s v="JESSiCA BOweRS"/>
    <x v="18818"/>
    <x v="2"/>
    <x v="28"/>
    <x v="1"/>
    <x v="7"/>
    <x v="5"/>
    <x v="405"/>
    <x v="18951"/>
    <x v="18363"/>
    <x v="0"/>
    <n v="38601.7819895508"/>
    <n v="481"/>
    <x v="2"/>
    <d v="2021-11-30T00:00:00"/>
    <x v="27"/>
    <x v="4"/>
    <x v="0"/>
  </r>
  <r>
    <s v="paMela JAckSON"/>
    <x v="18819"/>
    <x v="5"/>
    <x v="48"/>
    <x v="0"/>
    <x v="0"/>
    <x v="1"/>
    <x v="1536"/>
    <x v="18952"/>
    <x v="18364"/>
    <x v="1"/>
    <n v="38759.559381115003"/>
    <n v="385"/>
    <x v="2"/>
    <d v="2023-12-24T00:00:00"/>
    <x v="25"/>
    <x v="0"/>
    <x v="1"/>
  </r>
  <r>
    <s v="JosePH powell"/>
    <x v="13306"/>
    <x v="4"/>
    <x v="45"/>
    <x v="1"/>
    <x v="1"/>
    <x v="2"/>
    <x v="1361"/>
    <x v="18953"/>
    <x v="18365"/>
    <x v="2"/>
    <n v="32809.784049119196"/>
    <n v="311"/>
    <x v="0"/>
    <d v="2020-09-14T00:00:00"/>
    <x v="18"/>
    <x v="1"/>
    <x v="0"/>
  </r>
  <r>
    <s v="jAMiE coChRaN"/>
    <x v="18820"/>
    <x v="0"/>
    <x v="34"/>
    <x v="1"/>
    <x v="3"/>
    <x v="2"/>
    <x v="87"/>
    <x v="18954"/>
    <x v="18366"/>
    <x v="4"/>
    <n v="3658.4656905421898"/>
    <n v="147"/>
    <x v="2"/>
    <d v="2023-06-09T00:00:00"/>
    <x v="19"/>
    <x v="3"/>
    <x v="2"/>
  </r>
  <r>
    <s v="sonIA MCKNIGHt"/>
    <x v="18821"/>
    <x v="3"/>
    <x v="37"/>
    <x v="1"/>
    <x v="0"/>
    <x v="2"/>
    <x v="1243"/>
    <x v="18955"/>
    <x v="18367"/>
    <x v="0"/>
    <n v="13270.1782169002"/>
    <n v="213"/>
    <x v="2"/>
    <d v="2019-12-29T00:00:00"/>
    <x v="16"/>
    <x v="4"/>
    <x v="1"/>
  </r>
  <r>
    <s v="CARolIne lEwis"/>
    <x v="18822"/>
    <x v="0"/>
    <x v="0"/>
    <x v="0"/>
    <x v="7"/>
    <x v="5"/>
    <x v="1211"/>
    <x v="18956"/>
    <x v="18368"/>
    <x v="1"/>
    <n v="35999.955770221401"/>
    <n v="464"/>
    <x v="2"/>
    <d v="2024-03-13T00:00:00"/>
    <x v="27"/>
    <x v="1"/>
    <x v="1"/>
  </r>
  <r>
    <s v="aUSTin jiMeNEz"/>
    <x v="18823"/>
    <x v="3"/>
    <x v="4"/>
    <x v="1"/>
    <x v="0"/>
    <x v="1"/>
    <x v="1278"/>
    <x v="18957"/>
    <x v="18369"/>
    <x v="1"/>
    <n v="7792.1810653312004"/>
    <n v="458"/>
    <x v="1"/>
    <d v="2023-06-19T00:00:00"/>
    <x v="28"/>
    <x v="0"/>
    <x v="1"/>
  </r>
  <r>
    <s v="Erin cIsNEROS"/>
    <x v="18824"/>
    <x v="4"/>
    <x v="35"/>
    <x v="0"/>
    <x v="5"/>
    <x v="5"/>
    <x v="335"/>
    <x v="18958"/>
    <x v="2396"/>
    <x v="1"/>
    <n v="38001.714652364702"/>
    <n v="148"/>
    <x v="2"/>
    <d v="2022-07-21T00:00:00"/>
    <x v="28"/>
    <x v="2"/>
    <x v="1"/>
  </r>
  <r>
    <s v="rAcHEL AGUIrRe"/>
    <x v="18825"/>
    <x v="3"/>
    <x v="41"/>
    <x v="1"/>
    <x v="2"/>
    <x v="5"/>
    <x v="1637"/>
    <x v="18959"/>
    <x v="10590"/>
    <x v="3"/>
    <n v="28429.386120576401"/>
    <n v="139"/>
    <x v="2"/>
    <d v="2022-11-30T00:00:00"/>
    <x v="26"/>
    <x v="0"/>
    <x v="2"/>
  </r>
  <r>
    <s v="rEgINA jOhnsON"/>
    <x v="18826"/>
    <x v="1"/>
    <x v="20"/>
    <x v="1"/>
    <x v="3"/>
    <x v="5"/>
    <x v="1397"/>
    <x v="18960"/>
    <x v="5375"/>
    <x v="4"/>
    <n v="30402.896841255399"/>
    <n v="101"/>
    <x v="2"/>
    <d v="2020-12-28T00:00:00"/>
    <x v="3"/>
    <x v="3"/>
    <x v="1"/>
  </r>
  <r>
    <s v="LiSa AvErY"/>
    <x v="18827"/>
    <x v="5"/>
    <x v="8"/>
    <x v="0"/>
    <x v="3"/>
    <x v="2"/>
    <x v="1502"/>
    <x v="18961"/>
    <x v="18370"/>
    <x v="4"/>
    <n v="39015.816578650098"/>
    <n v="194"/>
    <x v="1"/>
    <d v="2023-12-02T00:00:00"/>
    <x v="3"/>
    <x v="1"/>
    <x v="0"/>
  </r>
  <r>
    <s v="eVElyN huTCHiNson"/>
    <x v="18828"/>
    <x v="0"/>
    <x v="46"/>
    <x v="0"/>
    <x v="1"/>
    <x v="5"/>
    <x v="1300"/>
    <x v="18962"/>
    <x v="18371"/>
    <x v="4"/>
    <n v="19267.6577451308"/>
    <n v="245"/>
    <x v="0"/>
    <d v="2019-10-01T00:00:00"/>
    <x v="29"/>
    <x v="4"/>
    <x v="0"/>
  </r>
  <r>
    <s v="jonAthan fLoyD"/>
    <x v="18829"/>
    <x v="2"/>
    <x v="33"/>
    <x v="1"/>
    <x v="2"/>
    <x v="0"/>
    <x v="578"/>
    <x v="18963"/>
    <x v="18372"/>
    <x v="0"/>
    <n v="14225.329853371701"/>
    <n v="391"/>
    <x v="0"/>
    <d v="2020-10-01T00:00:00"/>
    <x v="26"/>
    <x v="1"/>
    <x v="1"/>
  </r>
  <r>
    <s v="CARol ANDerSoN"/>
    <x v="2801"/>
    <x v="4"/>
    <x v="23"/>
    <x v="0"/>
    <x v="0"/>
    <x v="5"/>
    <x v="1495"/>
    <x v="18964"/>
    <x v="5802"/>
    <x v="3"/>
    <n v="30057.409663451501"/>
    <n v="419"/>
    <x v="0"/>
    <d v="2024-03-09T00:00:00"/>
    <x v="7"/>
    <x v="4"/>
    <x v="0"/>
  </r>
  <r>
    <s v="taYLor MItcHELL"/>
    <x v="18830"/>
    <x v="2"/>
    <x v="53"/>
    <x v="1"/>
    <x v="0"/>
    <x v="1"/>
    <x v="160"/>
    <x v="18965"/>
    <x v="18373"/>
    <x v="0"/>
    <n v="15659.458667331501"/>
    <n v="167"/>
    <x v="2"/>
    <d v="2023-09-12T00:00:00"/>
    <x v="21"/>
    <x v="1"/>
    <x v="0"/>
  </r>
  <r>
    <s v="MArgaRet CURRy"/>
    <x v="18831"/>
    <x v="3"/>
    <x v="32"/>
    <x v="0"/>
    <x v="6"/>
    <x v="0"/>
    <x v="770"/>
    <x v="18966"/>
    <x v="18374"/>
    <x v="0"/>
    <n v="26545.835299804501"/>
    <n v="481"/>
    <x v="1"/>
    <d v="2023-11-04T00:00:00"/>
    <x v="18"/>
    <x v="1"/>
    <x v="0"/>
  </r>
  <r>
    <s v="dR. aLeXiS mCCArty"/>
    <x v="18832"/>
    <x v="3"/>
    <x v="11"/>
    <x v="1"/>
    <x v="2"/>
    <x v="1"/>
    <x v="581"/>
    <x v="18967"/>
    <x v="18375"/>
    <x v="4"/>
    <n v="20024.906133330001"/>
    <n v="476"/>
    <x v="1"/>
    <d v="2021-06-18T00:00:00"/>
    <x v="9"/>
    <x v="1"/>
    <x v="0"/>
  </r>
  <r>
    <s v="MIkaYlA mArTineZ"/>
    <x v="18833"/>
    <x v="3"/>
    <x v="41"/>
    <x v="0"/>
    <x v="6"/>
    <x v="3"/>
    <x v="1703"/>
    <x v="18968"/>
    <x v="18376"/>
    <x v="3"/>
    <n v="20688.338061246901"/>
    <n v="428"/>
    <x v="1"/>
    <d v="2020-03-21T00:00:00"/>
    <x v="20"/>
    <x v="1"/>
    <x v="0"/>
  </r>
  <r>
    <s v="TERRy romerO"/>
    <x v="18834"/>
    <x v="3"/>
    <x v="11"/>
    <x v="0"/>
    <x v="1"/>
    <x v="2"/>
    <x v="991"/>
    <x v="7266"/>
    <x v="18377"/>
    <x v="3"/>
    <n v="49358.9511023343"/>
    <n v="449"/>
    <x v="1"/>
    <d v="2023-10-18T00:00:00"/>
    <x v="29"/>
    <x v="4"/>
    <x v="0"/>
  </r>
  <r>
    <s v="KaTie stouT"/>
    <x v="18835"/>
    <x v="1"/>
    <x v="1"/>
    <x v="0"/>
    <x v="4"/>
    <x v="4"/>
    <x v="1298"/>
    <x v="4814"/>
    <x v="225"/>
    <x v="1"/>
    <n v="13200.408794786201"/>
    <n v="115"/>
    <x v="2"/>
    <d v="2023-11-11T00:00:00"/>
    <x v="9"/>
    <x v="2"/>
    <x v="1"/>
  </r>
  <r>
    <s v="jaNicE GoNZAleZ"/>
    <x v="18836"/>
    <x v="3"/>
    <x v="50"/>
    <x v="0"/>
    <x v="6"/>
    <x v="0"/>
    <x v="839"/>
    <x v="18969"/>
    <x v="18378"/>
    <x v="1"/>
    <n v="47822.883028002099"/>
    <n v="169"/>
    <x v="2"/>
    <d v="2020-10-29T00:00:00"/>
    <x v="19"/>
    <x v="1"/>
    <x v="2"/>
  </r>
  <r>
    <s v="NiCHOLE cArrIlLo"/>
    <x v="18837"/>
    <x v="5"/>
    <x v="8"/>
    <x v="0"/>
    <x v="4"/>
    <x v="5"/>
    <x v="1817"/>
    <x v="18970"/>
    <x v="18379"/>
    <x v="4"/>
    <n v="46136.673381084598"/>
    <n v="219"/>
    <x v="1"/>
    <d v="2019-07-13T00:00:00"/>
    <x v="22"/>
    <x v="4"/>
    <x v="0"/>
  </r>
  <r>
    <s v="dAVId roDrIgUez"/>
    <x v="10008"/>
    <x v="2"/>
    <x v="51"/>
    <x v="0"/>
    <x v="0"/>
    <x v="5"/>
    <x v="1522"/>
    <x v="18971"/>
    <x v="18380"/>
    <x v="1"/>
    <n v="30756.6028359661"/>
    <n v="480"/>
    <x v="0"/>
    <d v="2022-10-03T00:00:00"/>
    <x v="9"/>
    <x v="3"/>
    <x v="0"/>
  </r>
  <r>
    <s v="micHAELA FLoRes"/>
    <x v="18838"/>
    <x v="5"/>
    <x v="55"/>
    <x v="1"/>
    <x v="4"/>
    <x v="2"/>
    <x v="1813"/>
    <x v="18972"/>
    <x v="18381"/>
    <x v="0"/>
    <n v="8413.0949849341505"/>
    <n v="349"/>
    <x v="1"/>
    <d v="2021-02-18T00:00:00"/>
    <x v="6"/>
    <x v="1"/>
    <x v="2"/>
  </r>
  <r>
    <s v="CynThiA VaugHN"/>
    <x v="18839"/>
    <x v="5"/>
    <x v="8"/>
    <x v="1"/>
    <x v="7"/>
    <x v="2"/>
    <x v="78"/>
    <x v="18973"/>
    <x v="18382"/>
    <x v="0"/>
    <n v="46950.912096030901"/>
    <n v="474"/>
    <x v="2"/>
    <d v="2024-03-08T00:00:00"/>
    <x v="1"/>
    <x v="4"/>
    <x v="1"/>
  </r>
  <r>
    <s v="TamArA RodRiGuez"/>
    <x v="18840"/>
    <x v="0"/>
    <x v="59"/>
    <x v="0"/>
    <x v="6"/>
    <x v="4"/>
    <x v="443"/>
    <x v="18974"/>
    <x v="18383"/>
    <x v="3"/>
    <n v="39435.965803043197"/>
    <n v="190"/>
    <x v="2"/>
    <d v="2022-12-20T00:00:00"/>
    <x v="18"/>
    <x v="4"/>
    <x v="0"/>
  </r>
  <r>
    <s v="chaRLEs mcInToSH"/>
    <x v="18841"/>
    <x v="3"/>
    <x v="14"/>
    <x v="1"/>
    <x v="6"/>
    <x v="0"/>
    <x v="425"/>
    <x v="18975"/>
    <x v="18384"/>
    <x v="1"/>
    <n v="32907.260819190502"/>
    <n v="482"/>
    <x v="0"/>
    <d v="2024-03-23T00:00:00"/>
    <x v="5"/>
    <x v="0"/>
    <x v="0"/>
  </r>
  <r>
    <s v="RoGEr WANg"/>
    <x v="18842"/>
    <x v="3"/>
    <x v="63"/>
    <x v="1"/>
    <x v="4"/>
    <x v="1"/>
    <x v="68"/>
    <x v="15796"/>
    <x v="16100"/>
    <x v="4"/>
    <n v="25720.410441024698"/>
    <n v="156"/>
    <x v="2"/>
    <d v="2020-02-08T00:00:00"/>
    <x v="21"/>
    <x v="2"/>
    <x v="2"/>
  </r>
  <r>
    <s v="chrIstoPher vaZquez"/>
    <x v="15674"/>
    <x v="4"/>
    <x v="7"/>
    <x v="1"/>
    <x v="4"/>
    <x v="0"/>
    <x v="1760"/>
    <x v="18976"/>
    <x v="18385"/>
    <x v="4"/>
    <n v="18408.986506752801"/>
    <n v="357"/>
    <x v="1"/>
    <d v="2023-04-20T00:00:00"/>
    <x v="16"/>
    <x v="1"/>
    <x v="1"/>
  </r>
  <r>
    <s v="MiChAel JacKSON"/>
    <x v="8978"/>
    <x v="3"/>
    <x v="15"/>
    <x v="1"/>
    <x v="3"/>
    <x v="2"/>
    <x v="416"/>
    <x v="18977"/>
    <x v="18386"/>
    <x v="0"/>
    <n v="32790.412686530901"/>
    <n v="295"/>
    <x v="0"/>
    <d v="2022-06-22T00:00:00"/>
    <x v="0"/>
    <x v="2"/>
    <x v="2"/>
  </r>
  <r>
    <s v="joSePh McdowELL"/>
    <x v="8231"/>
    <x v="1"/>
    <x v="52"/>
    <x v="0"/>
    <x v="3"/>
    <x v="5"/>
    <x v="1173"/>
    <x v="596"/>
    <x v="18387"/>
    <x v="4"/>
    <n v="46478.274957341302"/>
    <n v="115"/>
    <x v="0"/>
    <d v="2023-10-04T00:00:00"/>
    <x v="9"/>
    <x v="1"/>
    <x v="0"/>
  </r>
  <r>
    <s v="LaURa ANdERSOn"/>
    <x v="18843"/>
    <x v="2"/>
    <x v="33"/>
    <x v="0"/>
    <x v="5"/>
    <x v="3"/>
    <x v="1135"/>
    <x v="18560"/>
    <x v="18388"/>
    <x v="2"/>
    <n v="29823.1425633"/>
    <n v="487"/>
    <x v="2"/>
    <d v="2023-06-23T00:00:00"/>
    <x v="20"/>
    <x v="1"/>
    <x v="2"/>
  </r>
  <r>
    <s v="dArleNE maRtIn"/>
    <x v="18844"/>
    <x v="2"/>
    <x v="12"/>
    <x v="0"/>
    <x v="1"/>
    <x v="5"/>
    <x v="423"/>
    <x v="18978"/>
    <x v="18389"/>
    <x v="4"/>
    <n v="26669.6099502252"/>
    <n v="216"/>
    <x v="2"/>
    <d v="2022-06-28T00:00:00"/>
    <x v="4"/>
    <x v="0"/>
    <x v="0"/>
  </r>
  <r>
    <s v="jerEmy BUtlER"/>
    <x v="18845"/>
    <x v="0"/>
    <x v="59"/>
    <x v="0"/>
    <x v="1"/>
    <x v="0"/>
    <x v="1173"/>
    <x v="18979"/>
    <x v="18390"/>
    <x v="0"/>
    <n v="44306.147198305101"/>
    <n v="103"/>
    <x v="1"/>
    <d v="2023-10-10T00:00:00"/>
    <x v="21"/>
    <x v="4"/>
    <x v="2"/>
  </r>
  <r>
    <s v="lIsa ADaMs"/>
    <x v="18846"/>
    <x v="1"/>
    <x v="20"/>
    <x v="1"/>
    <x v="4"/>
    <x v="2"/>
    <x v="51"/>
    <x v="18980"/>
    <x v="18391"/>
    <x v="3"/>
    <n v="11829.054589801101"/>
    <n v="260"/>
    <x v="0"/>
    <d v="2022-11-21T00:00:00"/>
    <x v="10"/>
    <x v="4"/>
    <x v="2"/>
  </r>
  <r>
    <s v="JoNaTHan JacObson"/>
    <x v="12713"/>
    <x v="0"/>
    <x v="25"/>
    <x v="0"/>
    <x v="3"/>
    <x v="5"/>
    <x v="1480"/>
    <x v="18981"/>
    <x v="18392"/>
    <x v="0"/>
    <n v="28156.011849325401"/>
    <n v="459"/>
    <x v="2"/>
    <d v="2021-02-19T00:00:00"/>
    <x v="9"/>
    <x v="0"/>
    <x v="1"/>
  </r>
  <r>
    <s v="LAUriE GoMEz"/>
    <x v="18847"/>
    <x v="5"/>
    <x v="8"/>
    <x v="0"/>
    <x v="6"/>
    <x v="5"/>
    <x v="71"/>
    <x v="18982"/>
    <x v="18393"/>
    <x v="1"/>
    <n v="32462.544303398699"/>
    <n v="286"/>
    <x v="1"/>
    <d v="2024-01-14T00:00:00"/>
    <x v="24"/>
    <x v="3"/>
    <x v="2"/>
  </r>
  <r>
    <s v="leon FIElDS"/>
    <x v="18848"/>
    <x v="2"/>
    <x v="62"/>
    <x v="0"/>
    <x v="3"/>
    <x v="1"/>
    <x v="213"/>
    <x v="18983"/>
    <x v="5597"/>
    <x v="3"/>
    <n v="38480.1862487818"/>
    <n v="369"/>
    <x v="0"/>
    <d v="2019-09-12T00:00:00"/>
    <x v="13"/>
    <x v="0"/>
    <x v="1"/>
  </r>
  <r>
    <s v="CHRistOpHeR BARrON"/>
    <x v="18849"/>
    <x v="4"/>
    <x v="38"/>
    <x v="1"/>
    <x v="7"/>
    <x v="1"/>
    <x v="1026"/>
    <x v="6298"/>
    <x v="18394"/>
    <x v="0"/>
    <n v="43072.853776198899"/>
    <n v="122"/>
    <x v="1"/>
    <d v="2019-11-02T00:00:00"/>
    <x v="6"/>
    <x v="2"/>
    <x v="1"/>
  </r>
  <r>
    <s v="CassanDRA CooK"/>
    <x v="18850"/>
    <x v="2"/>
    <x v="53"/>
    <x v="0"/>
    <x v="0"/>
    <x v="3"/>
    <x v="657"/>
    <x v="18984"/>
    <x v="18395"/>
    <x v="3"/>
    <n v="11403.305512790599"/>
    <n v="121"/>
    <x v="0"/>
    <d v="2020-07-22T00:00:00"/>
    <x v="13"/>
    <x v="0"/>
    <x v="2"/>
  </r>
  <r>
    <s v="doNaLd yodEr"/>
    <x v="18851"/>
    <x v="2"/>
    <x v="13"/>
    <x v="0"/>
    <x v="5"/>
    <x v="4"/>
    <x v="1148"/>
    <x v="18985"/>
    <x v="18396"/>
    <x v="1"/>
    <n v="10973.043224244"/>
    <n v="140"/>
    <x v="0"/>
    <d v="2021-03-30T00:00:00"/>
    <x v="25"/>
    <x v="2"/>
    <x v="0"/>
  </r>
  <r>
    <s v="SYLVIA MOore"/>
    <x v="18852"/>
    <x v="1"/>
    <x v="49"/>
    <x v="0"/>
    <x v="1"/>
    <x v="4"/>
    <x v="548"/>
    <x v="18986"/>
    <x v="18397"/>
    <x v="1"/>
    <n v="42328.333459559799"/>
    <n v="438"/>
    <x v="1"/>
    <d v="2020-09-15T00:00:00"/>
    <x v="1"/>
    <x v="3"/>
    <x v="2"/>
  </r>
  <r>
    <s v="susaN ThoMas"/>
    <x v="4481"/>
    <x v="5"/>
    <x v="39"/>
    <x v="0"/>
    <x v="0"/>
    <x v="2"/>
    <x v="536"/>
    <x v="18987"/>
    <x v="18398"/>
    <x v="1"/>
    <n v="45892.125059027399"/>
    <n v="162"/>
    <x v="1"/>
    <d v="2023-11-23T00:00:00"/>
    <x v="22"/>
    <x v="2"/>
    <x v="1"/>
  </r>
  <r>
    <s v="Marc hiLL"/>
    <x v="18853"/>
    <x v="1"/>
    <x v="22"/>
    <x v="1"/>
    <x v="7"/>
    <x v="1"/>
    <x v="1589"/>
    <x v="18988"/>
    <x v="12969"/>
    <x v="3"/>
    <n v="10072.400471771"/>
    <n v="441"/>
    <x v="0"/>
    <d v="2023-06-04T00:00:00"/>
    <x v="12"/>
    <x v="4"/>
    <x v="0"/>
  </r>
  <r>
    <s v="daVID pACE"/>
    <x v="18854"/>
    <x v="3"/>
    <x v="15"/>
    <x v="1"/>
    <x v="7"/>
    <x v="3"/>
    <x v="727"/>
    <x v="18989"/>
    <x v="18399"/>
    <x v="2"/>
    <n v="13874.677632380901"/>
    <n v="324"/>
    <x v="0"/>
    <d v="2022-03-16T00:00:00"/>
    <x v="1"/>
    <x v="2"/>
    <x v="1"/>
  </r>
  <r>
    <s v="WENdy eLLIott"/>
    <x v="18855"/>
    <x v="2"/>
    <x v="2"/>
    <x v="1"/>
    <x v="2"/>
    <x v="1"/>
    <x v="945"/>
    <x v="18990"/>
    <x v="18400"/>
    <x v="1"/>
    <n v="22394.052312121799"/>
    <n v="149"/>
    <x v="2"/>
    <d v="2020-04-07T00:00:00"/>
    <x v="18"/>
    <x v="0"/>
    <x v="0"/>
  </r>
  <r>
    <s v="mIChael CLarK"/>
    <x v="15857"/>
    <x v="3"/>
    <x v="54"/>
    <x v="1"/>
    <x v="1"/>
    <x v="0"/>
    <x v="923"/>
    <x v="18991"/>
    <x v="18401"/>
    <x v="3"/>
    <n v="13325.4070338407"/>
    <n v="155"/>
    <x v="1"/>
    <d v="2023-01-09T00:00:00"/>
    <x v="9"/>
    <x v="0"/>
    <x v="2"/>
  </r>
  <r>
    <s v="michelE PHILLIpS"/>
    <x v="18856"/>
    <x v="0"/>
    <x v="27"/>
    <x v="0"/>
    <x v="0"/>
    <x v="4"/>
    <x v="1682"/>
    <x v="18992"/>
    <x v="18402"/>
    <x v="0"/>
    <n v="5006.3357440823702"/>
    <n v="378"/>
    <x v="0"/>
    <d v="2023-09-04T00:00:00"/>
    <x v="17"/>
    <x v="3"/>
    <x v="1"/>
  </r>
  <r>
    <s v="lInda ibArRa"/>
    <x v="18857"/>
    <x v="3"/>
    <x v="37"/>
    <x v="0"/>
    <x v="4"/>
    <x v="2"/>
    <x v="866"/>
    <x v="10494"/>
    <x v="18403"/>
    <x v="1"/>
    <n v="17271.216875143899"/>
    <n v="362"/>
    <x v="1"/>
    <d v="2020-01-27T00:00:00"/>
    <x v="28"/>
    <x v="0"/>
    <x v="1"/>
  </r>
  <r>
    <s v="SamanTHA rOGers"/>
    <x v="11039"/>
    <x v="2"/>
    <x v="24"/>
    <x v="0"/>
    <x v="7"/>
    <x v="5"/>
    <x v="294"/>
    <x v="18993"/>
    <x v="13184"/>
    <x v="2"/>
    <n v="25032.106237479999"/>
    <n v="175"/>
    <x v="0"/>
    <d v="2019-09-08T00:00:00"/>
    <x v="7"/>
    <x v="1"/>
    <x v="0"/>
  </r>
  <r>
    <s v="STacEy Soto"/>
    <x v="18858"/>
    <x v="2"/>
    <x v="18"/>
    <x v="0"/>
    <x v="7"/>
    <x v="3"/>
    <x v="1142"/>
    <x v="18994"/>
    <x v="18404"/>
    <x v="1"/>
    <n v="1945.5320705721299"/>
    <n v="414"/>
    <x v="2"/>
    <d v="2020-10-08T00:00:00"/>
    <x v="14"/>
    <x v="0"/>
    <x v="2"/>
  </r>
  <r>
    <s v="MatthEW PARKeR"/>
    <x v="7137"/>
    <x v="2"/>
    <x v="18"/>
    <x v="1"/>
    <x v="6"/>
    <x v="5"/>
    <x v="137"/>
    <x v="18995"/>
    <x v="10545"/>
    <x v="3"/>
    <n v="19586.191170452301"/>
    <n v="209"/>
    <x v="1"/>
    <d v="2020-08-27T00:00:00"/>
    <x v="11"/>
    <x v="4"/>
    <x v="1"/>
  </r>
  <r>
    <s v="PAUl carLsOn"/>
    <x v="18859"/>
    <x v="3"/>
    <x v="14"/>
    <x v="0"/>
    <x v="0"/>
    <x v="4"/>
    <x v="228"/>
    <x v="18996"/>
    <x v="18405"/>
    <x v="3"/>
    <n v="37877.871718062401"/>
    <n v="303"/>
    <x v="1"/>
    <d v="2022-08-19T00:00:00"/>
    <x v="14"/>
    <x v="0"/>
    <x v="0"/>
  </r>
  <r>
    <s v="LauRen mIlLer"/>
    <x v="18860"/>
    <x v="2"/>
    <x v="10"/>
    <x v="0"/>
    <x v="7"/>
    <x v="4"/>
    <x v="273"/>
    <x v="18997"/>
    <x v="18406"/>
    <x v="1"/>
    <n v="22038.179974053499"/>
    <n v="230"/>
    <x v="2"/>
    <d v="2024-01-03T00:00:00"/>
    <x v="7"/>
    <x v="3"/>
    <x v="0"/>
  </r>
  <r>
    <s v="jessICA tOrres"/>
    <x v="18861"/>
    <x v="2"/>
    <x v="12"/>
    <x v="0"/>
    <x v="5"/>
    <x v="5"/>
    <x v="1109"/>
    <x v="18998"/>
    <x v="11974"/>
    <x v="1"/>
    <n v="4495.8508098520397"/>
    <n v="124"/>
    <x v="1"/>
    <d v="2020-11-29T00:00:00"/>
    <x v="10"/>
    <x v="1"/>
    <x v="2"/>
  </r>
  <r>
    <s v="PaMElA QuInN"/>
    <x v="18862"/>
    <x v="2"/>
    <x v="53"/>
    <x v="1"/>
    <x v="2"/>
    <x v="3"/>
    <x v="162"/>
    <x v="18999"/>
    <x v="18407"/>
    <x v="4"/>
    <n v="21883.540502897398"/>
    <n v="471"/>
    <x v="1"/>
    <d v="2023-09-16T00:00:00"/>
    <x v="17"/>
    <x v="4"/>
    <x v="1"/>
  </r>
  <r>
    <s v="HEaTHer ArroYO"/>
    <x v="18863"/>
    <x v="3"/>
    <x v="50"/>
    <x v="0"/>
    <x v="6"/>
    <x v="0"/>
    <x v="910"/>
    <x v="19000"/>
    <x v="18408"/>
    <x v="1"/>
    <n v="22522.557087229001"/>
    <n v="148"/>
    <x v="0"/>
    <d v="2023-03-11T00:00:00"/>
    <x v="26"/>
    <x v="0"/>
    <x v="0"/>
  </r>
  <r>
    <s v="katiE wILLIs"/>
    <x v="18864"/>
    <x v="4"/>
    <x v="38"/>
    <x v="0"/>
    <x v="6"/>
    <x v="5"/>
    <x v="153"/>
    <x v="8808"/>
    <x v="18409"/>
    <x v="1"/>
    <n v="34784.781814813803"/>
    <n v="110"/>
    <x v="2"/>
    <d v="2020-03-07T00:00:00"/>
    <x v="21"/>
    <x v="0"/>
    <x v="2"/>
  </r>
  <r>
    <s v="kElly cAmeroN"/>
    <x v="18865"/>
    <x v="2"/>
    <x v="24"/>
    <x v="0"/>
    <x v="0"/>
    <x v="0"/>
    <x v="1141"/>
    <x v="19001"/>
    <x v="3053"/>
    <x v="3"/>
    <n v="5546.9890387524702"/>
    <n v="376"/>
    <x v="0"/>
    <d v="2022-10-15T00:00:00"/>
    <x v="0"/>
    <x v="3"/>
    <x v="0"/>
  </r>
  <r>
    <s v="AMbEr LEe"/>
    <x v="18866"/>
    <x v="5"/>
    <x v="8"/>
    <x v="0"/>
    <x v="1"/>
    <x v="5"/>
    <x v="560"/>
    <x v="19002"/>
    <x v="18410"/>
    <x v="1"/>
    <n v="15495.351884974199"/>
    <n v="215"/>
    <x v="0"/>
    <d v="2023-04-05T00:00:00"/>
    <x v="28"/>
    <x v="4"/>
    <x v="1"/>
  </r>
  <r>
    <s v="JosHuA saUNdERs"/>
    <x v="18867"/>
    <x v="1"/>
    <x v="49"/>
    <x v="1"/>
    <x v="6"/>
    <x v="4"/>
    <x v="1090"/>
    <x v="19003"/>
    <x v="18411"/>
    <x v="1"/>
    <n v="20075.443430204999"/>
    <n v="370"/>
    <x v="2"/>
    <d v="2019-12-07T00:00:00"/>
    <x v="21"/>
    <x v="3"/>
    <x v="1"/>
  </r>
  <r>
    <s v="jACQuELinE SPENceR"/>
    <x v="18868"/>
    <x v="2"/>
    <x v="33"/>
    <x v="1"/>
    <x v="2"/>
    <x v="4"/>
    <x v="1203"/>
    <x v="19004"/>
    <x v="18412"/>
    <x v="4"/>
    <n v="33658.105857323302"/>
    <n v="369"/>
    <x v="1"/>
    <d v="2022-01-18T00:00:00"/>
    <x v="15"/>
    <x v="4"/>
    <x v="0"/>
  </r>
  <r>
    <s v="josEPh BAILeY"/>
    <x v="18869"/>
    <x v="1"/>
    <x v="64"/>
    <x v="0"/>
    <x v="0"/>
    <x v="0"/>
    <x v="53"/>
    <x v="19005"/>
    <x v="18413"/>
    <x v="3"/>
    <n v="29119.998458921102"/>
    <n v="263"/>
    <x v="2"/>
    <d v="2023-09-09T00:00:00"/>
    <x v="10"/>
    <x v="0"/>
    <x v="1"/>
  </r>
  <r>
    <s v="saRAh SIMs"/>
    <x v="18870"/>
    <x v="2"/>
    <x v="12"/>
    <x v="0"/>
    <x v="3"/>
    <x v="3"/>
    <x v="1664"/>
    <x v="19006"/>
    <x v="4654"/>
    <x v="3"/>
    <n v="20953.610905600501"/>
    <n v="425"/>
    <x v="2"/>
    <d v="2020-12-07T00:00:00"/>
    <x v="19"/>
    <x v="4"/>
    <x v="1"/>
  </r>
  <r>
    <s v="dANIEL HERnandez"/>
    <x v="18871"/>
    <x v="3"/>
    <x v="41"/>
    <x v="0"/>
    <x v="0"/>
    <x v="2"/>
    <x v="1746"/>
    <x v="19007"/>
    <x v="9745"/>
    <x v="4"/>
    <n v="20318.433029467298"/>
    <n v="429"/>
    <x v="0"/>
    <d v="2020-05-16T00:00:00"/>
    <x v="21"/>
    <x v="3"/>
    <x v="1"/>
  </r>
  <r>
    <s v="wIlLiam ReiD mD"/>
    <x v="18872"/>
    <x v="2"/>
    <x v="62"/>
    <x v="0"/>
    <x v="2"/>
    <x v="1"/>
    <x v="947"/>
    <x v="19008"/>
    <x v="18414"/>
    <x v="0"/>
    <n v="26405.262916774602"/>
    <n v="454"/>
    <x v="0"/>
    <d v="2023-08-03T00:00:00"/>
    <x v="3"/>
    <x v="3"/>
    <x v="2"/>
  </r>
  <r>
    <s v="jefFReY FOrD"/>
    <x v="18873"/>
    <x v="1"/>
    <x v="40"/>
    <x v="1"/>
    <x v="5"/>
    <x v="4"/>
    <x v="985"/>
    <x v="19009"/>
    <x v="18415"/>
    <x v="0"/>
    <n v="42182.897045165097"/>
    <n v="194"/>
    <x v="1"/>
    <d v="2022-04-27T00:00:00"/>
    <x v="25"/>
    <x v="0"/>
    <x v="2"/>
  </r>
  <r>
    <s v="sarAH sTAnTOn"/>
    <x v="18874"/>
    <x v="3"/>
    <x v="41"/>
    <x v="0"/>
    <x v="6"/>
    <x v="2"/>
    <x v="861"/>
    <x v="19010"/>
    <x v="18416"/>
    <x v="4"/>
    <n v="4859.4758598184499"/>
    <n v="477"/>
    <x v="0"/>
    <d v="2022-03-30T00:00:00"/>
    <x v="15"/>
    <x v="1"/>
    <x v="0"/>
  </r>
  <r>
    <s v="mAdIsoN VaLENciA"/>
    <x v="18875"/>
    <x v="4"/>
    <x v="6"/>
    <x v="0"/>
    <x v="6"/>
    <x v="2"/>
    <x v="1682"/>
    <x v="19011"/>
    <x v="18417"/>
    <x v="1"/>
    <n v="39753.785803688297"/>
    <n v="250"/>
    <x v="0"/>
    <d v="2023-08-30T00:00:00"/>
    <x v="22"/>
    <x v="1"/>
    <x v="0"/>
  </r>
  <r>
    <s v="kAthEriNE carTEr"/>
    <x v="18876"/>
    <x v="1"/>
    <x v="22"/>
    <x v="0"/>
    <x v="1"/>
    <x v="5"/>
    <x v="1545"/>
    <x v="19012"/>
    <x v="18418"/>
    <x v="2"/>
    <n v="17956.697711459201"/>
    <n v="204"/>
    <x v="2"/>
    <d v="2020-07-17T00:00:00"/>
    <x v="23"/>
    <x v="4"/>
    <x v="1"/>
  </r>
  <r>
    <s v="pATRiCIA aDaMS"/>
    <x v="5339"/>
    <x v="1"/>
    <x v="47"/>
    <x v="0"/>
    <x v="2"/>
    <x v="5"/>
    <x v="5"/>
    <x v="19013"/>
    <x v="18419"/>
    <x v="0"/>
    <n v="23751.280970379099"/>
    <n v="362"/>
    <x v="2"/>
    <d v="2023-12-27T00:00:00"/>
    <x v="16"/>
    <x v="2"/>
    <x v="0"/>
  </r>
  <r>
    <s v="MAtTheW haNsEN"/>
    <x v="18877"/>
    <x v="2"/>
    <x v="2"/>
    <x v="0"/>
    <x v="5"/>
    <x v="5"/>
    <x v="747"/>
    <x v="9201"/>
    <x v="18420"/>
    <x v="4"/>
    <n v="47835.217744397101"/>
    <n v="207"/>
    <x v="0"/>
    <d v="2021-04-04T00:00:00"/>
    <x v="12"/>
    <x v="1"/>
    <x v="2"/>
  </r>
  <r>
    <s v="DR. TaMMY COLoN DDS"/>
    <x v="18878"/>
    <x v="0"/>
    <x v="34"/>
    <x v="0"/>
    <x v="6"/>
    <x v="0"/>
    <x v="39"/>
    <x v="19014"/>
    <x v="18421"/>
    <x v="4"/>
    <n v="2240.1521094107902"/>
    <n v="417"/>
    <x v="0"/>
    <d v="2021-10-15T00:00:00"/>
    <x v="3"/>
    <x v="3"/>
    <x v="0"/>
  </r>
  <r>
    <s v="rOdNEY COlEmAn"/>
    <x v="18879"/>
    <x v="0"/>
    <x v="17"/>
    <x v="0"/>
    <x v="3"/>
    <x v="0"/>
    <x v="1732"/>
    <x v="19015"/>
    <x v="18422"/>
    <x v="2"/>
    <n v="10631.4193130891"/>
    <n v="215"/>
    <x v="2"/>
    <d v="2021-03-26T00:00:00"/>
    <x v="4"/>
    <x v="3"/>
    <x v="0"/>
  </r>
  <r>
    <s v="kaYLa WALls"/>
    <x v="18880"/>
    <x v="1"/>
    <x v="1"/>
    <x v="1"/>
    <x v="7"/>
    <x v="1"/>
    <x v="1298"/>
    <x v="19016"/>
    <x v="9349"/>
    <x v="3"/>
    <n v="33573.756835970002"/>
    <n v="238"/>
    <x v="0"/>
    <d v="2023-11-30T00:00:00"/>
    <x v="25"/>
    <x v="1"/>
    <x v="1"/>
  </r>
  <r>
    <s v="SanDy cAMAcHo"/>
    <x v="18881"/>
    <x v="3"/>
    <x v="19"/>
    <x v="1"/>
    <x v="7"/>
    <x v="5"/>
    <x v="1415"/>
    <x v="19017"/>
    <x v="18423"/>
    <x v="0"/>
    <n v="13492.760767448901"/>
    <n v="105"/>
    <x v="1"/>
    <d v="2023-03-19T00:00:00"/>
    <x v="28"/>
    <x v="0"/>
    <x v="1"/>
  </r>
  <r>
    <s v="keVin MARSHalL"/>
    <x v="2020"/>
    <x v="0"/>
    <x v="0"/>
    <x v="0"/>
    <x v="2"/>
    <x v="5"/>
    <x v="335"/>
    <x v="19018"/>
    <x v="18424"/>
    <x v="0"/>
    <n v="8186.2703369465798"/>
    <n v="413"/>
    <x v="1"/>
    <d v="2022-07-28T00:00:00"/>
    <x v="26"/>
    <x v="2"/>
    <x v="1"/>
  </r>
  <r>
    <s v="JaCob roSe"/>
    <x v="18882"/>
    <x v="3"/>
    <x v="4"/>
    <x v="0"/>
    <x v="4"/>
    <x v="3"/>
    <x v="204"/>
    <x v="19019"/>
    <x v="18425"/>
    <x v="2"/>
    <n v="12366.2337710802"/>
    <n v="297"/>
    <x v="2"/>
    <d v="2020-04-24T00:00:00"/>
    <x v="14"/>
    <x v="4"/>
    <x v="2"/>
  </r>
  <r>
    <s v="bOBBY davIS"/>
    <x v="18883"/>
    <x v="0"/>
    <x v="34"/>
    <x v="0"/>
    <x v="2"/>
    <x v="4"/>
    <x v="0"/>
    <x v="19020"/>
    <x v="18426"/>
    <x v="4"/>
    <n v="28927.745908092002"/>
    <n v="300"/>
    <x v="0"/>
    <d v="2024-02-24T00:00:00"/>
    <x v="19"/>
    <x v="4"/>
    <x v="1"/>
  </r>
  <r>
    <s v="DAvID cOleman"/>
    <x v="18884"/>
    <x v="4"/>
    <x v="45"/>
    <x v="1"/>
    <x v="2"/>
    <x v="3"/>
    <x v="394"/>
    <x v="19021"/>
    <x v="9371"/>
    <x v="0"/>
    <n v="46834.097946571099"/>
    <n v="433"/>
    <x v="2"/>
    <d v="2019-09-24T00:00:00"/>
    <x v="13"/>
    <x v="2"/>
    <x v="1"/>
  </r>
  <r>
    <s v="keviN gAtEs"/>
    <x v="18885"/>
    <x v="5"/>
    <x v="55"/>
    <x v="0"/>
    <x v="6"/>
    <x v="4"/>
    <x v="1556"/>
    <x v="17430"/>
    <x v="18427"/>
    <x v="1"/>
    <n v="3137.7052519768499"/>
    <n v="428"/>
    <x v="2"/>
    <d v="2021-09-28T00:00:00"/>
    <x v="5"/>
    <x v="4"/>
    <x v="2"/>
  </r>
  <r>
    <s v="meLIsSA miLlEr"/>
    <x v="3794"/>
    <x v="3"/>
    <x v="5"/>
    <x v="0"/>
    <x v="3"/>
    <x v="3"/>
    <x v="1357"/>
    <x v="19022"/>
    <x v="18428"/>
    <x v="0"/>
    <n v="39012.083074098002"/>
    <n v="483"/>
    <x v="1"/>
    <d v="2020-07-05T00:00:00"/>
    <x v="23"/>
    <x v="0"/>
    <x v="2"/>
  </r>
  <r>
    <s v="DaNIEL SaNCHEz"/>
    <x v="18886"/>
    <x v="2"/>
    <x v="53"/>
    <x v="1"/>
    <x v="6"/>
    <x v="4"/>
    <x v="835"/>
    <x v="8491"/>
    <x v="18429"/>
    <x v="1"/>
    <n v="17176.664882806999"/>
    <n v="171"/>
    <x v="0"/>
    <d v="2023-05-11T00:00:00"/>
    <x v="0"/>
    <x v="2"/>
    <x v="1"/>
  </r>
  <r>
    <s v="amy roBInson"/>
    <x v="18887"/>
    <x v="4"/>
    <x v="35"/>
    <x v="1"/>
    <x v="7"/>
    <x v="0"/>
    <x v="344"/>
    <x v="19023"/>
    <x v="18430"/>
    <x v="4"/>
    <n v="49018.8514827092"/>
    <n v="457"/>
    <x v="1"/>
    <d v="2023-11-21T00:00:00"/>
    <x v="4"/>
    <x v="2"/>
    <x v="0"/>
  </r>
  <r>
    <s v="PATriCk oNEal"/>
    <x v="18888"/>
    <x v="1"/>
    <x v="60"/>
    <x v="0"/>
    <x v="3"/>
    <x v="2"/>
    <x v="1727"/>
    <x v="13169"/>
    <x v="18431"/>
    <x v="3"/>
    <n v="3173.1190968998098"/>
    <n v="424"/>
    <x v="0"/>
    <d v="2022-05-30T00:00:00"/>
    <x v="7"/>
    <x v="3"/>
    <x v="0"/>
  </r>
  <r>
    <s v="jeSsIcA BRAdShaW"/>
    <x v="18889"/>
    <x v="0"/>
    <x v="59"/>
    <x v="1"/>
    <x v="5"/>
    <x v="3"/>
    <x v="1597"/>
    <x v="15414"/>
    <x v="18432"/>
    <x v="3"/>
    <n v="44556.693463629497"/>
    <n v="408"/>
    <x v="1"/>
    <d v="2019-08-13T00:00:00"/>
    <x v="14"/>
    <x v="0"/>
    <x v="0"/>
  </r>
  <r>
    <s v="GraCE greGoRy"/>
    <x v="18890"/>
    <x v="3"/>
    <x v="67"/>
    <x v="0"/>
    <x v="4"/>
    <x v="5"/>
    <x v="440"/>
    <x v="19024"/>
    <x v="1000"/>
    <x v="1"/>
    <n v="15666.44212347"/>
    <n v="336"/>
    <x v="0"/>
    <d v="2022-01-08T00:00:00"/>
    <x v="23"/>
    <x v="2"/>
    <x v="1"/>
  </r>
  <r>
    <s v="DAniElLE thOmPSON"/>
    <x v="5739"/>
    <x v="2"/>
    <x v="28"/>
    <x v="1"/>
    <x v="6"/>
    <x v="4"/>
    <x v="196"/>
    <x v="19025"/>
    <x v="18433"/>
    <x v="3"/>
    <n v="8852.64257476895"/>
    <n v="390"/>
    <x v="0"/>
    <d v="2024-03-10T00:00:00"/>
    <x v="16"/>
    <x v="1"/>
    <x v="0"/>
  </r>
  <r>
    <s v="jEffREY mCkenzIe"/>
    <x v="18891"/>
    <x v="3"/>
    <x v="67"/>
    <x v="1"/>
    <x v="0"/>
    <x v="0"/>
    <x v="993"/>
    <x v="19026"/>
    <x v="9731"/>
    <x v="2"/>
    <n v="4904.3709988313003"/>
    <n v="270"/>
    <x v="2"/>
    <d v="2023-01-17T00:00:00"/>
    <x v="4"/>
    <x v="0"/>
    <x v="0"/>
  </r>
  <r>
    <s v="HEaTHer MartiN"/>
    <x v="18892"/>
    <x v="5"/>
    <x v="39"/>
    <x v="1"/>
    <x v="0"/>
    <x v="2"/>
    <x v="1105"/>
    <x v="19027"/>
    <x v="18434"/>
    <x v="1"/>
    <n v="9588.4698744563302"/>
    <n v="245"/>
    <x v="0"/>
    <d v="2021-09-11T00:00:00"/>
    <x v="1"/>
    <x v="2"/>
    <x v="1"/>
  </r>
  <r>
    <s v="susAN aCOstA"/>
    <x v="18893"/>
    <x v="1"/>
    <x v="9"/>
    <x v="0"/>
    <x v="2"/>
    <x v="2"/>
    <x v="333"/>
    <x v="19028"/>
    <x v="18435"/>
    <x v="2"/>
    <n v="31927.3247949787"/>
    <n v="287"/>
    <x v="2"/>
    <d v="2022-04-08T00:00:00"/>
    <x v="13"/>
    <x v="0"/>
    <x v="2"/>
  </r>
  <r>
    <s v="DoROTHy WoODwArd"/>
    <x v="18894"/>
    <x v="2"/>
    <x v="28"/>
    <x v="0"/>
    <x v="5"/>
    <x v="4"/>
    <x v="632"/>
    <x v="19029"/>
    <x v="18436"/>
    <x v="0"/>
    <n v="11525.889500053099"/>
    <n v="330"/>
    <x v="2"/>
    <d v="2019-07-08T00:00:00"/>
    <x v="17"/>
    <x v="3"/>
    <x v="2"/>
  </r>
  <r>
    <s v="lIsa mIller"/>
    <x v="11545"/>
    <x v="3"/>
    <x v="41"/>
    <x v="0"/>
    <x v="4"/>
    <x v="4"/>
    <x v="882"/>
    <x v="19030"/>
    <x v="18437"/>
    <x v="3"/>
    <n v="17932.749944531999"/>
    <n v="360"/>
    <x v="2"/>
    <d v="2023-08-05T00:00:00"/>
    <x v="22"/>
    <x v="0"/>
    <x v="0"/>
  </r>
  <r>
    <s v="vanesSa hOgAN ddS"/>
    <x v="18895"/>
    <x v="3"/>
    <x v="67"/>
    <x v="0"/>
    <x v="0"/>
    <x v="4"/>
    <x v="1687"/>
    <x v="19031"/>
    <x v="18438"/>
    <x v="2"/>
    <n v="6533.8217433953396"/>
    <n v="228"/>
    <x v="1"/>
    <d v="2021-12-05T00:00:00"/>
    <x v="14"/>
    <x v="0"/>
    <x v="1"/>
  </r>
  <r>
    <s v="Anna bArnett"/>
    <x v="18896"/>
    <x v="2"/>
    <x v="36"/>
    <x v="0"/>
    <x v="5"/>
    <x v="1"/>
    <x v="105"/>
    <x v="3584"/>
    <x v="2955"/>
    <x v="2"/>
    <n v="11015.136496851401"/>
    <n v="403"/>
    <x v="1"/>
    <d v="2021-03-25T00:00:00"/>
    <x v="4"/>
    <x v="4"/>
    <x v="1"/>
  </r>
  <r>
    <s v="sTeVen walkEr"/>
    <x v="17749"/>
    <x v="3"/>
    <x v="50"/>
    <x v="0"/>
    <x v="2"/>
    <x v="2"/>
    <x v="457"/>
    <x v="19032"/>
    <x v="18439"/>
    <x v="0"/>
    <n v="21037.9528095641"/>
    <n v="305"/>
    <x v="1"/>
    <d v="2023-11-28T00:00:00"/>
    <x v="3"/>
    <x v="1"/>
    <x v="0"/>
  </r>
  <r>
    <s v="JoSEPH marTInez"/>
    <x v="15580"/>
    <x v="2"/>
    <x v="62"/>
    <x v="0"/>
    <x v="0"/>
    <x v="3"/>
    <x v="1316"/>
    <x v="11860"/>
    <x v="18440"/>
    <x v="3"/>
    <n v="-32.348729341980899"/>
    <n v="415"/>
    <x v="0"/>
    <d v="2021-01-20T00:00:00"/>
    <x v="2"/>
    <x v="2"/>
    <x v="0"/>
  </r>
  <r>
    <s v="sArA potTer"/>
    <x v="18897"/>
    <x v="0"/>
    <x v="44"/>
    <x v="1"/>
    <x v="1"/>
    <x v="4"/>
    <x v="736"/>
    <x v="19033"/>
    <x v="18441"/>
    <x v="3"/>
    <n v="3385.93348212916"/>
    <n v="402"/>
    <x v="0"/>
    <d v="2020-09-03T00:00:00"/>
    <x v="20"/>
    <x v="0"/>
    <x v="0"/>
  </r>
  <r>
    <s v="JESSicA joHnson"/>
    <x v="16177"/>
    <x v="0"/>
    <x v="46"/>
    <x v="1"/>
    <x v="1"/>
    <x v="1"/>
    <x v="1027"/>
    <x v="13807"/>
    <x v="18442"/>
    <x v="4"/>
    <n v="40238.3881623829"/>
    <n v="122"/>
    <x v="2"/>
    <d v="2021-06-12T00:00:00"/>
    <x v="26"/>
    <x v="1"/>
    <x v="0"/>
  </r>
  <r>
    <s v="MiChaEl dICKerSOn"/>
    <x v="18898"/>
    <x v="1"/>
    <x v="56"/>
    <x v="1"/>
    <x v="5"/>
    <x v="3"/>
    <x v="257"/>
    <x v="19034"/>
    <x v="18443"/>
    <x v="0"/>
    <n v="23640.159878136201"/>
    <n v="467"/>
    <x v="0"/>
    <d v="2020-02-25T00:00:00"/>
    <x v="2"/>
    <x v="2"/>
    <x v="1"/>
  </r>
  <r>
    <s v="JACob LUtz"/>
    <x v="18899"/>
    <x v="2"/>
    <x v="53"/>
    <x v="0"/>
    <x v="5"/>
    <x v="0"/>
    <x v="1823"/>
    <x v="19035"/>
    <x v="18444"/>
    <x v="0"/>
    <n v="14578.8585957536"/>
    <n v="151"/>
    <x v="1"/>
    <d v="2022-02-20T00:00:00"/>
    <x v="0"/>
    <x v="4"/>
    <x v="1"/>
  </r>
  <r>
    <s v="briAN SpenCER"/>
    <x v="18900"/>
    <x v="5"/>
    <x v="31"/>
    <x v="1"/>
    <x v="3"/>
    <x v="5"/>
    <x v="725"/>
    <x v="19036"/>
    <x v="18445"/>
    <x v="3"/>
    <n v="10336.0306497899"/>
    <n v="143"/>
    <x v="2"/>
    <d v="2023-05-27T00:00:00"/>
    <x v="23"/>
    <x v="3"/>
    <x v="1"/>
  </r>
  <r>
    <s v="sCott MenDOZa Jr."/>
    <x v="18901"/>
    <x v="1"/>
    <x v="56"/>
    <x v="0"/>
    <x v="1"/>
    <x v="3"/>
    <x v="569"/>
    <x v="19037"/>
    <x v="18446"/>
    <x v="1"/>
    <n v="22179.445266144299"/>
    <n v="376"/>
    <x v="1"/>
    <d v="2024-01-20T00:00:00"/>
    <x v="14"/>
    <x v="2"/>
    <x v="2"/>
  </r>
  <r>
    <s v="ZACharY GarCIa"/>
    <x v="14130"/>
    <x v="0"/>
    <x v="26"/>
    <x v="1"/>
    <x v="1"/>
    <x v="4"/>
    <x v="1074"/>
    <x v="19038"/>
    <x v="18447"/>
    <x v="3"/>
    <n v="42752.177682891503"/>
    <n v="135"/>
    <x v="1"/>
    <d v="2021-05-24T00:00:00"/>
    <x v="11"/>
    <x v="4"/>
    <x v="1"/>
  </r>
  <r>
    <s v="DenISe BRYant"/>
    <x v="18902"/>
    <x v="3"/>
    <x v="32"/>
    <x v="1"/>
    <x v="4"/>
    <x v="4"/>
    <x v="1038"/>
    <x v="19039"/>
    <x v="1248"/>
    <x v="3"/>
    <n v="18532.665077670099"/>
    <n v="204"/>
    <x v="2"/>
    <d v="2020-10-23T00:00:00"/>
    <x v="28"/>
    <x v="4"/>
    <x v="2"/>
  </r>
  <r>
    <s v="kARa FErGUsoN"/>
    <x v="18903"/>
    <x v="5"/>
    <x v="8"/>
    <x v="1"/>
    <x v="5"/>
    <x v="0"/>
    <x v="281"/>
    <x v="19040"/>
    <x v="18448"/>
    <x v="4"/>
    <n v="30152.118106412301"/>
    <n v="378"/>
    <x v="0"/>
    <d v="2019-11-09T00:00:00"/>
    <x v="13"/>
    <x v="4"/>
    <x v="1"/>
  </r>
  <r>
    <s v="BrANdoN manN"/>
    <x v="18904"/>
    <x v="4"/>
    <x v="35"/>
    <x v="1"/>
    <x v="7"/>
    <x v="0"/>
    <x v="1453"/>
    <x v="19041"/>
    <x v="18449"/>
    <x v="3"/>
    <n v="11025.2249434225"/>
    <n v="437"/>
    <x v="1"/>
    <d v="2023-02-17T00:00:00"/>
    <x v="5"/>
    <x v="4"/>
    <x v="2"/>
  </r>
  <r>
    <s v="HANNAh JOhns"/>
    <x v="18905"/>
    <x v="4"/>
    <x v="6"/>
    <x v="0"/>
    <x v="2"/>
    <x v="4"/>
    <x v="838"/>
    <x v="19042"/>
    <x v="18450"/>
    <x v="0"/>
    <n v="27115.005476466202"/>
    <n v="454"/>
    <x v="1"/>
    <d v="2024-03-09T00:00:00"/>
    <x v="15"/>
    <x v="4"/>
    <x v="1"/>
  </r>
  <r>
    <s v="jesSica BuSH"/>
    <x v="18906"/>
    <x v="3"/>
    <x v="11"/>
    <x v="1"/>
    <x v="1"/>
    <x v="3"/>
    <x v="1714"/>
    <x v="19043"/>
    <x v="454"/>
    <x v="4"/>
    <n v="46071.228053529703"/>
    <n v="377"/>
    <x v="0"/>
    <d v="2020-11-06T00:00:00"/>
    <x v="27"/>
    <x v="0"/>
    <x v="1"/>
  </r>
  <r>
    <s v="lauREN hAyES"/>
    <x v="18907"/>
    <x v="4"/>
    <x v="35"/>
    <x v="1"/>
    <x v="5"/>
    <x v="1"/>
    <x v="713"/>
    <x v="19044"/>
    <x v="2751"/>
    <x v="2"/>
    <n v="23423.441911095499"/>
    <n v="104"/>
    <x v="2"/>
    <d v="2019-05-15T00:00:00"/>
    <x v="0"/>
    <x v="0"/>
    <x v="2"/>
  </r>
  <r>
    <s v="RoBiN dAvIs"/>
    <x v="17071"/>
    <x v="5"/>
    <x v="39"/>
    <x v="1"/>
    <x v="0"/>
    <x v="1"/>
    <x v="1501"/>
    <x v="19045"/>
    <x v="18451"/>
    <x v="1"/>
    <n v="41957.987677883903"/>
    <n v="340"/>
    <x v="0"/>
    <d v="2023-05-05T00:00:00"/>
    <x v="15"/>
    <x v="3"/>
    <x v="2"/>
  </r>
  <r>
    <s v="nIcOle lawsON DDs"/>
    <x v="18908"/>
    <x v="5"/>
    <x v="31"/>
    <x v="1"/>
    <x v="0"/>
    <x v="1"/>
    <x v="72"/>
    <x v="17181"/>
    <x v="18452"/>
    <x v="2"/>
    <n v="21993.608634751799"/>
    <n v="477"/>
    <x v="1"/>
    <d v="2021-10-10T00:00:00"/>
    <x v="19"/>
    <x v="4"/>
    <x v="1"/>
  </r>
  <r>
    <s v="pauL WEbSTer"/>
    <x v="18909"/>
    <x v="1"/>
    <x v="49"/>
    <x v="1"/>
    <x v="0"/>
    <x v="5"/>
    <x v="703"/>
    <x v="19046"/>
    <x v="18453"/>
    <x v="4"/>
    <n v="8651.3347520453499"/>
    <n v="296"/>
    <x v="1"/>
    <d v="2020-10-07T00:00:00"/>
    <x v="20"/>
    <x v="1"/>
    <x v="2"/>
  </r>
  <r>
    <s v="mIcHaeL LUCaS"/>
    <x v="18910"/>
    <x v="1"/>
    <x v="64"/>
    <x v="0"/>
    <x v="3"/>
    <x v="4"/>
    <x v="725"/>
    <x v="1526"/>
    <x v="18454"/>
    <x v="0"/>
    <n v="6133.5163643058804"/>
    <n v="247"/>
    <x v="0"/>
    <d v="2023-05-13T00:00:00"/>
    <x v="6"/>
    <x v="0"/>
    <x v="1"/>
  </r>
  <r>
    <s v="sTEPHen PaRKER"/>
    <x v="18911"/>
    <x v="1"/>
    <x v="64"/>
    <x v="1"/>
    <x v="7"/>
    <x v="2"/>
    <x v="1187"/>
    <x v="19047"/>
    <x v="18455"/>
    <x v="1"/>
    <n v="38942.260015530701"/>
    <n v="247"/>
    <x v="2"/>
    <d v="2019-09-10T00:00:00"/>
    <x v="18"/>
    <x v="0"/>
    <x v="1"/>
  </r>
  <r>
    <s v="ERiC fIeldS"/>
    <x v="18912"/>
    <x v="3"/>
    <x v="32"/>
    <x v="1"/>
    <x v="6"/>
    <x v="0"/>
    <x v="1482"/>
    <x v="19048"/>
    <x v="18456"/>
    <x v="0"/>
    <n v="4137.9795570803799"/>
    <n v="369"/>
    <x v="1"/>
    <d v="2021-09-04T00:00:00"/>
    <x v="24"/>
    <x v="2"/>
    <x v="0"/>
  </r>
  <r>
    <s v="lydiA lIttLe"/>
    <x v="18913"/>
    <x v="5"/>
    <x v="42"/>
    <x v="0"/>
    <x v="4"/>
    <x v="0"/>
    <x v="1742"/>
    <x v="19049"/>
    <x v="18457"/>
    <x v="3"/>
    <n v="51174.742653976202"/>
    <n v="377"/>
    <x v="2"/>
    <d v="2019-10-01T00:00:00"/>
    <x v="14"/>
    <x v="1"/>
    <x v="1"/>
  </r>
  <r>
    <s v="RObERt wIllIamS"/>
    <x v="10732"/>
    <x v="4"/>
    <x v="43"/>
    <x v="1"/>
    <x v="1"/>
    <x v="3"/>
    <x v="1178"/>
    <x v="19050"/>
    <x v="18458"/>
    <x v="1"/>
    <n v="2274.34990489037"/>
    <n v="158"/>
    <x v="1"/>
    <d v="2021-10-14T00:00:00"/>
    <x v="28"/>
    <x v="1"/>
    <x v="2"/>
  </r>
  <r>
    <s v="niCOLE HEndRIX"/>
    <x v="18914"/>
    <x v="2"/>
    <x v="51"/>
    <x v="1"/>
    <x v="3"/>
    <x v="4"/>
    <x v="1461"/>
    <x v="19051"/>
    <x v="18459"/>
    <x v="0"/>
    <n v="46542.029018091896"/>
    <n v="313"/>
    <x v="0"/>
    <d v="2020-01-21T00:00:00"/>
    <x v="29"/>
    <x v="3"/>
    <x v="1"/>
  </r>
  <r>
    <s v="JASOn CARTer"/>
    <x v="18915"/>
    <x v="2"/>
    <x v="12"/>
    <x v="1"/>
    <x v="0"/>
    <x v="2"/>
    <x v="543"/>
    <x v="17213"/>
    <x v="18460"/>
    <x v="3"/>
    <n v="15489.5858267153"/>
    <n v="313"/>
    <x v="1"/>
    <d v="2021-01-29T00:00:00"/>
    <x v="24"/>
    <x v="2"/>
    <x v="1"/>
  </r>
  <r>
    <s v="GabRielA rODriGuez"/>
    <x v="18916"/>
    <x v="3"/>
    <x v="32"/>
    <x v="1"/>
    <x v="0"/>
    <x v="4"/>
    <x v="873"/>
    <x v="19052"/>
    <x v="18461"/>
    <x v="3"/>
    <n v="39636.475362607503"/>
    <n v="490"/>
    <x v="0"/>
    <d v="2022-05-29T00:00:00"/>
    <x v="18"/>
    <x v="0"/>
    <x v="2"/>
  </r>
  <r>
    <s v="kAthy andERsen"/>
    <x v="18917"/>
    <x v="3"/>
    <x v="54"/>
    <x v="1"/>
    <x v="3"/>
    <x v="5"/>
    <x v="835"/>
    <x v="19053"/>
    <x v="18462"/>
    <x v="2"/>
    <n v="43342.475918636701"/>
    <n v="207"/>
    <x v="0"/>
    <d v="2023-05-20T00:00:00"/>
    <x v="29"/>
    <x v="0"/>
    <x v="2"/>
  </r>
  <r>
    <s v="MELisSa ANDErSOn"/>
    <x v="8879"/>
    <x v="2"/>
    <x v="33"/>
    <x v="1"/>
    <x v="4"/>
    <x v="2"/>
    <x v="726"/>
    <x v="19054"/>
    <x v="18463"/>
    <x v="1"/>
    <n v="10787.329982756"/>
    <n v="368"/>
    <x v="1"/>
    <d v="2021-03-09T00:00:00"/>
    <x v="2"/>
    <x v="3"/>
    <x v="0"/>
  </r>
  <r>
    <s v="PatrIcIa MaRqUez"/>
    <x v="18918"/>
    <x v="4"/>
    <x v="38"/>
    <x v="0"/>
    <x v="3"/>
    <x v="2"/>
    <x v="1742"/>
    <x v="19055"/>
    <x v="18464"/>
    <x v="0"/>
    <n v="33044.503483200497"/>
    <n v="279"/>
    <x v="0"/>
    <d v="2019-10-04T00:00:00"/>
    <x v="19"/>
    <x v="4"/>
    <x v="1"/>
  </r>
  <r>
    <s v="KELLy GOrDOn"/>
    <x v="18919"/>
    <x v="0"/>
    <x v="26"/>
    <x v="0"/>
    <x v="3"/>
    <x v="0"/>
    <x v="70"/>
    <x v="19056"/>
    <x v="3228"/>
    <x v="0"/>
    <n v="41403.096219479703"/>
    <n v="375"/>
    <x v="0"/>
    <d v="2022-02-08T00:00:00"/>
    <x v="3"/>
    <x v="0"/>
    <x v="1"/>
  </r>
  <r>
    <s v="SUzaNNE mUnoz"/>
    <x v="18920"/>
    <x v="2"/>
    <x v="53"/>
    <x v="0"/>
    <x v="6"/>
    <x v="1"/>
    <x v="1637"/>
    <x v="3055"/>
    <x v="18465"/>
    <x v="2"/>
    <n v="23505.9584945885"/>
    <n v="130"/>
    <x v="0"/>
    <d v="2022-11-24T00:00:00"/>
    <x v="0"/>
    <x v="3"/>
    <x v="1"/>
  </r>
  <r>
    <s v="JERemY DAvIS"/>
    <x v="18921"/>
    <x v="3"/>
    <x v="41"/>
    <x v="0"/>
    <x v="0"/>
    <x v="4"/>
    <x v="363"/>
    <x v="19057"/>
    <x v="6567"/>
    <x v="0"/>
    <n v="43076.690606984601"/>
    <n v="290"/>
    <x v="1"/>
    <d v="2022-07-28T00:00:00"/>
    <x v="28"/>
    <x v="1"/>
    <x v="1"/>
  </r>
  <r>
    <s v="rICArdO bElL"/>
    <x v="18922"/>
    <x v="4"/>
    <x v="23"/>
    <x v="0"/>
    <x v="7"/>
    <x v="4"/>
    <x v="890"/>
    <x v="19058"/>
    <x v="18466"/>
    <x v="4"/>
    <n v="21930.7852912786"/>
    <n v="385"/>
    <x v="1"/>
    <d v="2020-06-11T00:00:00"/>
    <x v="15"/>
    <x v="2"/>
    <x v="0"/>
  </r>
  <r>
    <s v="sHawn dIllON"/>
    <x v="18923"/>
    <x v="0"/>
    <x v="27"/>
    <x v="1"/>
    <x v="4"/>
    <x v="1"/>
    <x v="1613"/>
    <x v="5570"/>
    <x v="18467"/>
    <x v="0"/>
    <n v="11213.5927879521"/>
    <n v="113"/>
    <x v="2"/>
    <d v="2021-01-19T00:00:00"/>
    <x v="3"/>
    <x v="0"/>
    <x v="2"/>
  </r>
  <r>
    <s v="TerRi King"/>
    <x v="18924"/>
    <x v="3"/>
    <x v="19"/>
    <x v="1"/>
    <x v="7"/>
    <x v="4"/>
    <x v="1219"/>
    <x v="19059"/>
    <x v="18468"/>
    <x v="0"/>
    <n v="45653.863120285198"/>
    <n v="174"/>
    <x v="0"/>
    <d v="2020-08-26T00:00:00"/>
    <x v="10"/>
    <x v="3"/>
    <x v="2"/>
  </r>
  <r>
    <s v="jEfFERy KELLy"/>
    <x v="18925"/>
    <x v="5"/>
    <x v="55"/>
    <x v="0"/>
    <x v="7"/>
    <x v="4"/>
    <x v="367"/>
    <x v="19060"/>
    <x v="18469"/>
    <x v="4"/>
    <n v="3532.0489363980901"/>
    <n v="131"/>
    <x v="1"/>
    <d v="2019-10-18T00:00:00"/>
    <x v="17"/>
    <x v="3"/>
    <x v="0"/>
  </r>
  <r>
    <s v="WILLiE WAGNER"/>
    <x v="18926"/>
    <x v="0"/>
    <x v="3"/>
    <x v="1"/>
    <x v="1"/>
    <x v="0"/>
    <x v="274"/>
    <x v="4294"/>
    <x v="18470"/>
    <x v="0"/>
    <n v="48397.186565150601"/>
    <n v="151"/>
    <x v="2"/>
    <d v="2023-11-24T00:00:00"/>
    <x v="1"/>
    <x v="4"/>
    <x v="1"/>
  </r>
  <r>
    <s v="TracEy WIlkErsOn"/>
    <x v="18927"/>
    <x v="4"/>
    <x v="23"/>
    <x v="0"/>
    <x v="3"/>
    <x v="4"/>
    <x v="712"/>
    <x v="19061"/>
    <x v="18471"/>
    <x v="1"/>
    <n v="20581.520882543198"/>
    <n v="190"/>
    <x v="1"/>
    <d v="2020-12-07T00:00:00"/>
    <x v="28"/>
    <x v="3"/>
    <x v="1"/>
  </r>
  <r>
    <s v="JessiCA FLEtcheR"/>
    <x v="18928"/>
    <x v="3"/>
    <x v="15"/>
    <x v="0"/>
    <x v="3"/>
    <x v="3"/>
    <x v="1133"/>
    <x v="19062"/>
    <x v="18472"/>
    <x v="1"/>
    <n v="24271.483214009899"/>
    <n v="478"/>
    <x v="1"/>
    <d v="2022-08-13T00:00:00"/>
    <x v="5"/>
    <x v="2"/>
    <x v="2"/>
  </r>
  <r>
    <s v="jESSICa DIAz Md"/>
    <x v="18929"/>
    <x v="1"/>
    <x v="65"/>
    <x v="1"/>
    <x v="4"/>
    <x v="0"/>
    <x v="1463"/>
    <x v="19063"/>
    <x v="18473"/>
    <x v="4"/>
    <n v="40392.594247654801"/>
    <n v="254"/>
    <x v="0"/>
    <d v="2024-03-11T00:00:00"/>
    <x v="18"/>
    <x v="0"/>
    <x v="0"/>
  </r>
  <r>
    <s v="bRiaN hOfFmaN"/>
    <x v="4090"/>
    <x v="1"/>
    <x v="64"/>
    <x v="1"/>
    <x v="5"/>
    <x v="4"/>
    <x v="534"/>
    <x v="19064"/>
    <x v="18474"/>
    <x v="2"/>
    <n v="16871.345560275699"/>
    <n v="362"/>
    <x v="1"/>
    <d v="2021-02-10T00:00:00"/>
    <x v="21"/>
    <x v="3"/>
    <x v="1"/>
  </r>
  <r>
    <s v="SANdra heNsLeY"/>
    <x v="18930"/>
    <x v="2"/>
    <x v="18"/>
    <x v="1"/>
    <x v="4"/>
    <x v="1"/>
    <x v="1342"/>
    <x v="19065"/>
    <x v="18475"/>
    <x v="0"/>
    <n v="40576.109491202697"/>
    <n v="127"/>
    <x v="1"/>
    <d v="2022-08-10T00:00:00"/>
    <x v="4"/>
    <x v="3"/>
    <x v="2"/>
  </r>
  <r>
    <s v="cHRIstoPheR ThOmas"/>
    <x v="2035"/>
    <x v="3"/>
    <x v="11"/>
    <x v="1"/>
    <x v="4"/>
    <x v="5"/>
    <x v="1025"/>
    <x v="19066"/>
    <x v="18476"/>
    <x v="3"/>
    <n v="41745.393288378298"/>
    <n v="470"/>
    <x v="2"/>
    <d v="2020-06-16T00:00:00"/>
    <x v="6"/>
    <x v="4"/>
    <x v="1"/>
  </r>
  <r>
    <s v="CHeLseA VinCEnt"/>
    <x v="18931"/>
    <x v="2"/>
    <x v="10"/>
    <x v="1"/>
    <x v="7"/>
    <x v="1"/>
    <x v="638"/>
    <x v="19067"/>
    <x v="18477"/>
    <x v="2"/>
    <n v="16451.7390763404"/>
    <n v="429"/>
    <x v="0"/>
    <d v="2021-10-09T00:00:00"/>
    <x v="22"/>
    <x v="0"/>
    <x v="1"/>
  </r>
  <r>
    <s v="dAWN jOHNsOn"/>
    <x v="18932"/>
    <x v="4"/>
    <x v="23"/>
    <x v="1"/>
    <x v="6"/>
    <x v="1"/>
    <x v="397"/>
    <x v="19068"/>
    <x v="3392"/>
    <x v="4"/>
    <n v="17318.5683573317"/>
    <n v="497"/>
    <x v="2"/>
    <d v="2019-12-23T00:00:00"/>
    <x v="0"/>
    <x v="0"/>
    <x v="1"/>
  </r>
  <r>
    <s v="BoNnIE SIMmONs"/>
    <x v="18933"/>
    <x v="0"/>
    <x v="0"/>
    <x v="1"/>
    <x v="7"/>
    <x v="2"/>
    <x v="550"/>
    <x v="1630"/>
    <x v="18478"/>
    <x v="0"/>
    <n v="6509.1222627028101"/>
    <n v="204"/>
    <x v="1"/>
    <d v="2019-07-16T00:00:00"/>
    <x v="6"/>
    <x v="4"/>
    <x v="0"/>
  </r>
  <r>
    <s v="MiChAEl OlsOn"/>
    <x v="18934"/>
    <x v="5"/>
    <x v="39"/>
    <x v="0"/>
    <x v="0"/>
    <x v="3"/>
    <x v="1770"/>
    <x v="19069"/>
    <x v="18479"/>
    <x v="2"/>
    <n v="19373.778116384601"/>
    <n v="464"/>
    <x v="1"/>
    <d v="2023-05-06T00:00:00"/>
    <x v="12"/>
    <x v="1"/>
    <x v="0"/>
  </r>
  <r>
    <s v="RobIn kiM"/>
    <x v="18935"/>
    <x v="0"/>
    <x v="3"/>
    <x v="0"/>
    <x v="5"/>
    <x v="4"/>
    <x v="894"/>
    <x v="19070"/>
    <x v="18480"/>
    <x v="0"/>
    <n v="26594.412422072899"/>
    <n v="149"/>
    <x v="0"/>
    <d v="2020-09-27T00:00:00"/>
    <x v="12"/>
    <x v="0"/>
    <x v="0"/>
  </r>
  <r>
    <s v="dANIEL fOSter"/>
    <x v="18936"/>
    <x v="2"/>
    <x v="24"/>
    <x v="0"/>
    <x v="1"/>
    <x v="1"/>
    <x v="1099"/>
    <x v="19071"/>
    <x v="136"/>
    <x v="1"/>
    <n v="28396.9262716872"/>
    <n v="132"/>
    <x v="2"/>
    <d v="2022-06-09T00:00:00"/>
    <x v="3"/>
    <x v="0"/>
    <x v="0"/>
  </r>
  <r>
    <s v="WILlIam HAMMOnD"/>
    <x v="18937"/>
    <x v="3"/>
    <x v="37"/>
    <x v="1"/>
    <x v="0"/>
    <x v="0"/>
    <x v="1270"/>
    <x v="19072"/>
    <x v="18481"/>
    <x v="2"/>
    <n v="35689.944885793302"/>
    <n v="253"/>
    <x v="0"/>
    <d v="2022-10-25T00:00:00"/>
    <x v="29"/>
    <x v="1"/>
    <x v="0"/>
  </r>
  <r>
    <s v="KELLY mAtthEwS"/>
    <x v="18938"/>
    <x v="1"/>
    <x v="29"/>
    <x v="1"/>
    <x v="2"/>
    <x v="3"/>
    <x v="782"/>
    <x v="18659"/>
    <x v="18482"/>
    <x v="3"/>
    <n v="9973.0385370338809"/>
    <n v="193"/>
    <x v="0"/>
    <d v="2021-03-14T00:00:00"/>
    <x v="28"/>
    <x v="1"/>
    <x v="0"/>
  </r>
  <r>
    <s v="mitCHeLl GLOVER"/>
    <x v="18939"/>
    <x v="3"/>
    <x v="63"/>
    <x v="0"/>
    <x v="7"/>
    <x v="0"/>
    <x v="919"/>
    <x v="19073"/>
    <x v="18483"/>
    <x v="3"/>
    <n v="3611.8324767222098"/>
    <n v="217"/>
    <x v="0"/>
    <d v="2022-10-23T00:00:00"/>
    <x v="17"/>
    <x v="3"/>
    <x v="2"/>
  </r>
  <r>
    <s v="cYntHIa saLas"/>
    <x v="18940"/>
    <x v="4"/>
    <x v="6"/>
    <x v="0"/>
    <x v="2"/>
    <x v="3"/>
    <x v="85"/>
    <x v="19074"/>
    <x v="18484"/>
    <x v="1"/>
    <n v="49047.639108877498"/>
    <n v="134"/>
    <x v="2"/>
    <d v="2020-10-07T00:00:00"/>
    <x v="8"/>
    <x v="4"/>
    <x v="0"/>
  </r>
  <r>
    <s v="GREGorY lEE"/>
    <x v="14420"/>
    <x v="1"/>
    <x v="16"/>
    <x v="0"/>
    <x v="2"/>
    <x v="3"/>
    <x v="1481"/>
    <x v="19075"/>
    <x v="18485"/>
    <x v="3"/>
    <n v="24646.840161159598"/>
    <n v="180"/>
    <x v="1"/>
    <d v="2022-09-19T00:00:00"/>
    <x v="15"/>
    <x v="4"/>
    <x v="1"/>
  </r>
  <r>
    <s v="GracE claRk"/>
    <x v="18941"/>
    <x v="0"/>
    <x v="27"/>
    <x v="1"/>
    <x v="6"/>
    <x v="2"/>
    <x v="1128"/>
    <x v="19076"/>
    <x v="3961"/>
    <x v="3"/>
    <n v="38814.783734766097"/>
    <n v="389"/>
    <x v="1"/>
    <d v="2023-06-11T00:00:00"/>
    <x v="26"/>
    <x v="2"/>
    <x v="1"/>
  </r>
  <r>
    <s v="kiMbErLY Carr"/>
    <x v="13163"/>
    <x v="1"/>
    <x v="22"/>
    <x v="0"/>
    <x v="3"/>
    <x v="0"/>
    <x v="723"/>
    <x v="12475"/>
    <x v="18486"/>
    <x v="3"/>
    <n v="40922.280561419197"/>
    <n v="214"/>
    <x v="0"/>
    <d v="2021-01-17T00:00:00"/>
    <x v="14"/>
    <x v="4"/>
    <x v="2"/>
  </r>
  <r>
    <s v="kennEth fraZIeR"/>
    <x v="18942"/>
    <x v="1"/>
    <x v="58"/>
    <x v="1"/>
    <x v="0"/>
    <x v="0"/>
    <x v="815"/>
    <x v="16200"/>
    <x v="18487"/>
    <x v="3"/>
    <n v="42880.600269379298"/>
    <n v="442"/>
    <x v="2"/>
    <d v="2020-06-16T00:00:00"/>
    <x v="10"/>
    <x v="3"/>
    <x v="1"/>
  </r>
  <r>
    <s v="joHN smiTH"/>
    <x v="2069"/>
    <x v="3"/>
    <x v="61"/>
    <x v="0"/>
    <x v="5"/>
    <x v="1"/>
    <x v="904"/>
    <x v="19077"/>
    <x v="18488"/>
    <x v="0"/>
    <n v="6931.1271004999699"/>
    <n v="262"/>
    <x v="2"/>
    <d v="2019-11-13T00:00:00"/>
    <x v="28"/>
    <x v="2"/>
    <x v="1"/>
  </r>
  <r>
    <s v="WiLLIam HaRRis"/>
    <x v="18943"/>
    <x v="4"/>
    <x v="6"/>
    <x v="0"/>
    <x v="1"/>
    <x v="2"/>
    <x v="215"/>
    <x v="19078"/>
    <x v="18489"/>
    <x v="1"/>
    <n v="30906.551312881202"/>
    <n v="222"/>
    <x v="0"/>
    <d v="2019-12-03T00:00:00"/>
    <x v="10"/>
    <x v="1"/>
    <x v="2"/>
  </r>
  <r>
    <s v="stEPhaNie dIlloN"/>
    <x v="18944"/>
    <x v="1"/>
    <x v="20"/>
    <x v="0"/>
    <x v="5"/>
    <x v="3"/>
    <x v="1396"/>
    <x v="1955"/>
    <x v="3044"/>
    <x v="0"/>
    <n v="7576.5139420048699"/>
    <n v="451"/>
    <x v="0"/>
    <d v="2022-12-26T00:00:00"/>
    <x v="9"/>
    <x v="2"/>
    <x v="2"/>
  </r>
  <r>
    <s v="tara wARD"/>
    <x v="18945"/>
    <x v="4"/>
    <x v="7"/>
    <x v="0"/>
    <x v="0"/>
    <x v="1"/>
    <x v="12"/>
    <x v="19079"/>
    <x v="18490"/>
    <x v="1"/>
    <n v="41199.788752820503"/>
    <n v="315"/>
    <x v="1"/>
    <d v="2020-01-08T00:00:00"/>
    <x v="20"/>
    <x v="4"/>
    <x v="1"/>
  </r>
  <r>
    <s v="TiNA hAWkins"/>
    <x v="18946"/>
    <x v="2"/>
    <x v="2"/>
    <x v="1"/>
    <x v="7"/>
    <x v="4"/>
    <x v="323"/>
    <x v="4869"/>
    <x v="18491"/>
    <x v="0"/>
    <n v="7988.1429769767701"/>
    <n v="231"/>
    <x v="0"/>
    <d v="2021-03-14T00:00:00"/>
    <x v="5"/>
    <x v="1"/>
    <x v="2"/>
  </r>
  <r>
    <s v="ERIn pOweRs"/>
    <x v="18947"/>
    <x v="1"/>
    <x v="22"/>
    <x v="0"/>
    <x v="7"/>
    <x v="0"/>
    <x v="378"/>
    <x v="19080"/>
    <x v="18492"/>
    <x v="1"/>
    <n v="35157.107578716998"/>
    <n v="205"/>
    <x v="1"/>
    <d v="2020-01-16T00:00:00"/>
    <x v="21"/>
    <x v="3"/>
    <x v="1"/>
  </r>
  <r>
    <s v="AsHLeY moRGAN"/>
    <x v="18948"/>
    <x v="1"/>
    <x v="65"/>
    <x v="1"/>
    <x v="2"/>
    <x v="4"/>
    <x v="238"/>
    <x v="19081"/>
    <x v="18493"/>
    <x v="1"/>
    <n v="28831.992355505401"/>
    <n v="240"/>
    <x v="0"/>
    <d v="2019-11-11T00:00:00"/>
    <x v="17"/>
    <x v="3"/>
    <x v="1"/>
  </r>
  <r>
    <s v="dESTiNY rAsMuSSeN"/>
    <x v="18949"/>
    <x v="2"/>
    <x v="66"/>
    <x v="1"/>
    <x v="7"/>
    <x v="1"/>
    <x v="973"/>
    <x v="19082"/>
    <x v="18494"/>
    <x v="3"/>
    <n v="7019.85418554016"/>
    <n v="348"/>
    <x v="0"/>
    <d v="2021-04-18T00:00:00"/>
    <x v="0"/>
    <x v="4"/>
    <x v="0"/>
  </r>
  <r>
    <s v="laUreN JONES"/>
    <x v="6040"/>
    <x v="4"/>
    <x v="45"/>
    <x v="1"/>
    <x v="3"/>
    <x v="3"/>
    <x v="317"/>
    <x v="19083"/>
    <x v="18495"/>
    <x v="2"/>
    <n v="43000.677621660398"/>
    <n v="129"/>
    <x v="0"/>
    <d v="2021-05-09T00:00:00"/>
    <x v="0"/>
    <x v="0"/>
    <x v="1"/>
  </r>
  <r>
    <s v="BRIaNnA RIcE"/>
    <x v="18950"/>
    <x v="1"/>
    <x v="60"/>
    <x v="1"/>
    <x v="5"/>
    <x v="0"/>
    <x v="1292"/>
    <x v="19084"/>
    <x v="18496"/>
    <x v="0"/>
    <n v="30899.434643380599"/>
    <n v="442"/>
    <x v="2"/>
    <d v="2021-05-25T00:00:00"/>
    <x v="21"/>
    <x v="2"/>
    <x v="1"/>
  </r>
  <r>
    <s v="LiSa MyErs"/>
    <x v="18951"/>
    <x v="1"/>
    <x v="56"/>
    <x v="1"/>
    <x v="6"/>
    <x v="4"/>
    <x v="329"/>
    <x v="19085"/>
    <x v="18497"/>
    <x v="1"/>
    <n v="3389.3121591919498"/>
    <n v="220"/>
    <x v="0"/>
    <d v="2020-07-09T00:00:00"/>
    <x v="12"/>
    <x v="3"/>
    <x v="0"/>
  </r>
  <r>
    <s v="stepHaniE marSH"/>
    <x v="18952"/>
    <x v="1"/>
    <x v="1"/>
    <x v="0"/>
    <x v="5"/>
    <x v="1"/>
    <x v="616"/>
    <x v="19086"/>
    <x v="18498"/>
    <x v="2"/>
    <n v="43658.053231541802"/>
    <n v="174"/>
    <x v="2"/>
    <d v="2023-04-10T00:00:00"/>
    <x v="15"/>
    <x v="1"/>
    <x v="2"/>
  </r>
  <r>
    <s v="AlExIS tRavIs"/>
    <x v="18953"/>
    <x v="1"/>
    <x v="20"/>
    <x v="0"/>
    <x v="5"/>
    <x v="0"/>
    <x v="1289"/>
    <x v="19087"/>
    <x v="18499"/>
    <x v="4"/>
    <n v="43233.569108051197"/>
    <n v="156"/>
    <x v="1"/>
    <d v="2020-03-03T00:00:00"/>
    <x v="17"/>
    <x v="0"/>
    <x v="0"/>
  </r>
  <r>
    <s v="bARBara AcEvedo"/>
    <x v="18954"/>
    <x v="0"/>
    <x v="59"/>
    <x v="1"/>
    <x v="5"/>
    <x v="1"/>
    <x v="546"/>
    <x v="19088"/>
    <x v="4689"/>
    <x v="1"/>
    <n v="39136.4999573358"/>
    <n v="170"/>
    <x v="0"/>
    <d v="2020-10-28T00:00:00"/>
    <x v="9"/>
    <x v="3"/>
    <x v="1"/>
  </r>
  <r>
    <s v="MarCo hoUStOn"/>
    <x v="18955"/>
    <x v="5"/>
    <x v="42"/>
    <x v="1"/>
    <x v="2"/>
    <x v="4"/>
    <x v="1426"/>
    <x v="19089"/>
    <x v="18500"/>
    <x v="3"/>
    <n v="32713.030028156001"/>
    <n v="102"/>
    <x v="1"/>
    <d v="2021-01-29T00:00:00"/>
    <x v="22"/>
    <x v="4"/>
    <x v="1"/>
  </r>
  <r>
    <s v="ChARleS loPez"/>
    <x v="18956"/>
    <x v="1"/>
    <x v="52"/>
    <x v="0"/>
    <x v="2"/>
    <x v="2"/>
    <x v="182"/>
    <x v="19090"/>
    <x v="18501"/>
    <x v="3"/>
    <n v="40859.952583771701"/>
    <n v="364"/>
    <x v="0"/>
    <d v="2024-03-24T00:00:00"/>
    <x v="4"/>
    <x v="4"/>
    <x v="0"/>
  </r>
  <r>
    <s v="NicOLe WHITe"/>
    <x v="18957"/>
    <x v="4"/>
    <x v="35"/>
    <x v="0"/>
    <x v="1"/>
    <x v="1"/>
    <x v="1200"/>
    <x v="19091"/>
    <x v="18502"/>
    <x v="3"/>
    <n v="21229.267152725599"/>
    <n v="185"/>
    <x v="2"/>
    <d v="2020-09-28T00:00:00"/>
    <x v="3"/>
    <x v="4"/>
    <x v="1"/>
  </r>
  <r>
    <s v="braNdoN mCkenzIE"/>
    <x v="18958"/>
    <x v="2"/>
    <x v="36"/>
    <x v="1"/>
    <x v="1"/>
    <x v="5"/>
    <x v="1305"/>
    <x v="4603"/>
    <x v="18503"/>
    <x v="1"/>
    <n v="34216.626451414901"/>
    <n v="167"/>
    <x v="0"/>
    <d v="2020-06-28T00:00:00"/>
    <x v="2"/>
    <x v="4"/>
    <x v="2"/>
  </r>
  <r>
    <s v="sArAH hurst"/>
    <x v="18959"/>
    <x v="2"/>
    <x v="28"/>
    <x v="0"/>
    <x v="1"/>
    <x v="5"/>
    <x v="1515"/>
    <x v="19092"/>
    <x v="6376"/>
    <x v="2"/>
    <n v="49058.649128142199"/>
    <n v="457"/>
    <x v="1"/>
    <d v="2024-01-06T00:00:00"/>
    <x v="5"/>
    <x v="4"/>
    <x v="0"/>
  </r>
  <r>
    <s v="aNgela FIsher"/>
    <x v="18960"/>
    <x v="0"/>
    <x v="17"/>
    <x v="0"/>
    <x v="2"/>
    <x v="0"/>
    <x v="6"/>
    <x v="19093"/>
    <x v="12480"/>
    <x v="1"/>
    <n v="27854.711611038299"/>
    <n v="254"/>
    <x v="2"/>
    <d v="2020-11-10T00:00:00"/>
    <x v="16"/>
    <x v="2"/>
    <x v="1"/>
  </r>
  <r>
    <s v="JUstiN MoRgaN"/>
    <x v="18961"/>
    <x v="2"/>
    <x v="66"/>
    <x v="0"/>
    <x v="2"/>
    <x v="0"/>
    <x v="610"/>
    <x v="19094"/>
    <x v="18504"/>
    <x v="2"/>
    <n v="5043.7502380719798"/>
    <n v="447"/>
    <x v="0"/>
    <d v="2023-05-12T00:00:00"/>
    <x v="2"/>
    <x v="1"/>
    <x v="1"/>
  </r>
  <r>
    <s v="tIffaNy ayALa"/>
    <x v="18962"/>
    <x v="1"/>
    <x v="58"/>
    <x v="0"/>
    <x v="2"/>
    <x v="4"/>
    <x v="158"/>
    <x v="2674"/>
    <x v="18505"/>
    <x v="2"/>
    <n v="40295.595511757703"/>
    <n v="449"/>
    <x v="0"/>
    <d v="2023-12-26T00:00:00"/>
    <x v="4"/>
    <x v="4"/>
    <x v="1"/>
  </r>
  <r>
    <s v="roNaLD waRd"/>
    <x v="18963"/>
    <x v="2"/>
    <x v="28"/>
    <x v="1"/>
    <x v="3"/>
    <x v="5"/>
    <x v="910"/>
    <x v="1703"/>
    <x v="18506"/>
    <x v="1"/>
    <n v="9348.4259419795108"/>
    <n v="427"/>
    <x v="0"/>
    <d v="2023-03-16T00:00:00"/>
    <x v="8"/>
    <x v="3"/>
    <x v="2"/>
  </r>
  <r>
    <s v="chRISTOPher aGuiRre"/>
    <x v="18964"/>
    <x v="2"/>
    <x v="13"/>
    <x v="1"/>
    <x v="3"/>
    <x v="5"/>
    <x v="1164"/>
    <x v="19095"/>
    <x v="12866"/>
    <x v="2"/>
    <n v="40086.610591283497"/>
    <n v="219"/>
    <x v="0"/>
    <d v="2019-05-26T00:00:00"/>
    <x v="2"/>
    <x v="2"/>
    <x v="1"/>
  </r>
  <r>
    <s v="brIan HUgHes"/>
    <x v="18965"/>
    <x v="0"/>
    <x v="27"/>
    <x v="1"/>
    <x v="4"/>
    <x v="3"/>
    <x v="1557"/>
    <x v="19096"/>
    <x v="18507"/>
    <x v="1"/>
    <n v="3064.5475977327801"/>
    <n v="159"/>
    <x v="0"/>
    <d v="2021-05-26T00:00:00"/>
    <x v="13"/>
    <x v="4"/>
    <x v="0"/>
  </r>
  <r>
    <s v="MIChAeL LyOns"/>
    <x v="6006"/>
    <x v="3"/>
    <x v="37"/>
    <x v="1"/>
    <x v="6"/>
    <x v="4"/>
    <x v="1113"/>
    <x v="19097"/>
    <x v="5177"/>
    <x v="0"/>
    <n v="36704.478368884098"/>
    <n v="396"/>
    <x v="0"/>
    <d v="2020-08-18T00:00:00"/>
    <x v="27"/>
    <x v="1"/>
    <x v="0"/>
  </r>
  <r>
    <s v="tara fRITZ"/>
    <x v="18966"/>
    <x v="3"/>
    <x v="54"/>
    <x v="0"/>
    <x v="5"/>
    <x v="3"/>
    <x v="168"/>
    <x v="19098"/>
    <x v="18508"/>
    <x v="3"/>
    <n v="21062.693117907598"/>
    <n v="210"/>
    <x v="2"/>
    <d v="2020-01-14T00:00:00"/>
    <x v="29"/>
    <x v="2"/>
    <x v="0"/>
  </r>
  <r>
    <s v="caRolyn LEe"/>
    <x v="18967"/>
    <x v="2"/>
    <x v="62"/>
    <x v="0"/>
    <x v="6"/>
    <x v="0"/>
    <x v="425"/>
    <x v="19099"/>
    <x v="18509"/>
    <x v="3"/>
    <n v="31062.642507972101"/>
    <n v="131"/>
    <x v="2"/>
    <d v="2024-03-30T00:00:00"/>
    <x v="29"/>
    <x v="3"/>
    <x v="0"/>
  </r>
  <r>
    <s v="jane dEaN"/>
    <x v="18968"/>
    <x v="1"/>
    <x v="56"/>
    <x v="0"/>
    <x v="4"/>
    <x v="0"/>
    <x v="12"/>
    <x v="19100"/>
    <x v="18510"/>
    <x v="3"/>
    <n v="33456.583287093301"/>
    <n v="328"/>
    <x v="1"/>
    <d v="2020-01-07T00:00:00"/>
    <x v="23"/>
    <x v="4"/>
    <x v="2"/>
  </r>
  <r>
    <s v="CHRIstOPHER DAwSon"/>
    <x v="18969"/>
    <x v="3"/>
    <x v="50"/>
    <x v="1"/>
    <x v="7"/>
    <x v="5"/>
    <x v="1356"/>
    <x v="19101"/>
    <x v="18511"/>
    <x v="3"/>
    <n v="9919.9391870416694"/>
    <n v="178"/>
    <x v="1"/>
    <d v="2021-07-15T00:00:00"/>
    <x v="20"/>
    <x v="0"/>
    <x v="2"/>
  </r>
  <r>
    <s v="JuStIn jONES"/>
    <x v="18970"/>
    <x v="4"/>
    <x v="38"/>
    <x v="1"/>
    <x v="4"/>
    <x v="0"/>
    <x v="1712"/>
    <x v="19102"/>
    <x v="18512"/>
    <x v="3"/>
    <n v="9818.8647069497401"/>
    <n v="349"/>
    <x v="2"/>
    <d v="2021-12-17T00:00:00"/>
    <x v="17"/>
    <x v="2"/>
    <x v="2"/>
  </r>
  <r>
    <s v="sANDrA HaRveY"/>
    <x v="18971"/>
    <x v="0"/>
    <x v="44"/>
    <x v="1"/>
    <x v="2"/>
    <x v="0"/>
    <x v="1066"/>
    <x v="19103"/>
    <x v="18513"/>
    <x v="4"/>
    <n v="43227.603419338498"/>
    <n v="406"/>
    <x v="0"/>
    <d v="2020-10-30T00:00:00"/>
    <x v="2"/>
    <x v="1"/>
    <x v="1"/>
  </r>
  <r>
    <s v="Tiffany CAstILlo"/>
    <x v="18972"/>
    <x v="1"/>
    <x v="20"/>
    <x v="1"/>
    <x v="3"/>
    <x v="4"/>
    <x v="1773"/>
    <x v="19104"/>
    <x v="16899"/>
    <x v="2"/>
    <n v="22237.273554686501"/>
    <n v="189"/>
    <x v="0"/>
    <d v="2019-08-06T00:00:00"/>
    <x v="17"/>
    <x v="0"/>
    <x v="0"/>
  </r>
  <r>
    <s v="TONy CHANdLER"/>
    <x v="18973"/>
    <x v="3"/>
    <x v="14"/>
    <x v="1"/>
    <x v="1"/>
    <x v="4"/>
    <x v="1"/>
    <x v="19105"/>
    <x v="2490"/>
    <x v="4"/>
    <n v="48947.434456497598"/>
    <n v="436"/>
    <x v="0"/>
    <d v="2019-09-11T00:00:00"/>
    <x v="25"/>
    <x v="4"/>
    <x v="2"/>
  </r>
  <r>
    <s v="kelLY ROse"/>
    <x v="14642"/>
    <x v="0"/>
    <x v="44"/>
    <x v="0"/>
    <x v="2"/>
    <x v="5"/>
    <x v="980"/>
    <x v="19106"/>
    <x v="18514"/>
    <x v="1"/>
    <n v="44164.9614273111"/>
    <n v="145"/>
    <x v="0"/>
    <d v="2023-09-02T00:00:00"/>
    <x v="23"/>
    <x v="1"/>
    <x v="0"/>
  </r>
  <r>
    <s v="BrItTAny adAms"/>
    <x v="18974"/>
    <x v="5"/>
    <x v="42"/>
    <x v="1"/>
    <x v="5"/>
    <x v="0"/>
    <x v="1690"/>
    <x v="19107"/>
    <x v="18515"/>
    <x v="0"/>
    <n v="23404.155623650498"/>
    <n v="422"/>
    <x v="1"/>
    <d v="2020-02-25T00:00:00"/>
    <x v="8"/>
    <x v="3"/>
    <x v="2"/>
  </r>
  <r>
    <s v="raYmoNd HAyEs"/>
    <x v="18975"/>
    <x v="3"/>
    <x v="63"/>
    <x v="1"/>
    <x v="6"/>
    <x v="2"/>
    <x v="489"/>
    <x v="19108"/>
    <x v="18516"/>
    <x v="3"/>
    <n v="25169.060604322502"/>
    <n v="148"/>
    <x v="1"/>
    <d v="2022-12-09T00:00:00"/>
    <x v="20"/>
    <x v="1"/>
    <x v="1"/>
  </r>
  <r>
    <s v="LISa WHITe"/>
    <x v="18976"/>
    <x v="2"/>
    <x v="53"/>
    <x v="0"/>
    <x v="3"/>
    <x v="4"/>
    <x v="201"/>
    <x v="19109"/>
    <x v="18517"/>
    <x v="0"/>
    <n v="29714.312311640999"/>
    <n v="168"/>
    <x v="2"/>
    <d v="2024-01-31T00:00:00"/>
    <x v="22"/>
    <x v="0"/>
    <x v="2"/>
  </r>
  <r>
    <s v="daNiEllE gOoDman"/>
    <x v="18977"/>
    <x v="3"/>
    <x v="15"/>
    <x v="1"/>
    <x v="7"/>
    <x v="3"/>
    <x v="663"/>
    <x v="19110"/>
    <x v="18518"/>
    <x v="3"/>
    <n v="5543.7208666980296"/>
    <n v="112"/>
    <x v="0"/>
    <d v="2022-10-19T00:00:00"/>
    <x v="18"/>
    <x v="4"/>
    <x v="2"/>
  </r>
  <r>
    <s v="deaNnA GrEENe"/>
    <x v="18978"/>
    <x v="1"/>
    <x v="20"/>
    <x v="0"/>
    <x v="4"/>
    <x v="3"/>
    <x v="931"/>
    <x v="19111"/>
    <x v="18519"/>
    <x v="3"/>
    <n v="3430.2898049947198"/>
    <n v="419"/>
    <x v="2"/>
    <d v="2021-03-06T00:00:00"/>
    <x v="23"/>
    <x v="3"/>
    <x v="0"/>
  </r>
  <r>
    <s v="wEndy cHavEZ"/>
    <x v="18979"/>
    <x v="1"/>
    <x v="22"/>
    <x v="0"/>
    <x v="6"/>
    <x v="3"/>
    <x v="655"/>
    <x v="19112"/>
    <x v="1076"/>
    <x v="2"/>
    <n v="14510.7595866145"/>
    <n v="347"/>
    <x v="1"/>
    <d v="2023-02-02T00:00:00"/>
    <x v="2"/>
    <x v="2"/>
    <x v="1"/>
  </r>
  <r>
    <s v="wILliAM ho"/>
    <x v="18980"/>
    <x v="5"/>
    <x v="48"/>
    <x v="0"/>
    <x v="6"/>
    <x v="5"/>
    <x v="562"/>
    <x v="19113"/>
    <x v="18520"/>
    <x v="3"/>
    <n v="17974.0292338912"/>
    <n v="311"/>
    <x v="1"/>
    <d v="2020-03-31T00:00:00"/>
    <x v="8"/>
    <x v="0"/>
    <x v="1"/>
  </r>
  <r>
    <s v="DIaNe Garcia"/>
    <x v="18981"/>
    <x v="1"/>
    <x v="65"/>
    <x v="1"/>
    <x v="0"/>
    <x v="1"/>
    <x v="136"/>
    <x v="19114"/>
    <x v="18521"/>
    <x v="1"/>
    <n v="34365.9648020651"/>
    <n v="283"/>
    <x v="2"/>
    <d v="2024-01-27T00:00:00"/>
    <x v="25"/>
    <x v="3"/>
    <x v="2"/>
  </r>
  <r>
    <s v="bettY flOrEs"/>
    <x v="18982"/>
    <x v="3"/>
    <x v="67"/>
    <x v="0"/>
    <x v="4"/>
    <x v="0"/>
    <x v="1311"/>
    <x v="19115"/>
    <x v="18522"/>
    <x v="1"/>
    <n v="43462.537154471203"/>
    <n v="483"/>
    <x v="0"/>
    <d v="2022-03-11T00:00:00"/>
    <x v="4"/>
    <x v="0"/>
    <x v="2"/>
  </r>
  <r>
    <s v="KENnETH RANDolPh"/>
    <x v="18983"/>
    <x v="3"/>
    <x v="15"/>
    <x v="0"/>
    <x v="0"/>
    <x v="4"/>
    <x v="1275"/>
    <x v="19116"/>
    <x v="18523"/>
    <x v="2"/>
    <n v="36210.133985560802"/>
    <n v="324"/>
    <x v="1"/>
    <d v="2021-01-19T00:00:00"/>
    <x v="7"/>
    <x v="0"/>
    <x v="0"/>
  </r>
  <r>
    <s v="DeBRA fArReLl"/>
    <x v="18984"/>
    <x v="3"/>
    <x v="4"/>
    <x v="1"/>
    <x v="3"/>
    <x v="1"/>
    <x v="1033"/>
    <x v="19117"/>
    <x v="18524"/>
    <x v="4"/>
    <n v="19055.587216840398"/>
    <n v="249"/>
    <x v="0"/>
    <d v="2020-05-09T00:00:00"/>
    <x v="15"/>
    <x v="4"/>
    <x v="0"/>
  </r>
  <r>
    <s v="kAThLEEn gLoVER"/>
    <x v="18985"/>
    <x v="1"/>
    <x v="60"/>
    <x v="0"/>
    <x v="4"/>
    <x v="1"/>
    <x v="945"/>
    <x v="19118"/>
    <x v="18525"/>
    <x v="0"/>
    <n v="40456.2928575556"/>
    <n v="249"/>
    <x v="2"/>
    <d v="2020-03-29T00:00:00"/>
    <x v="4"/>
    <x v="1"/>
    <x v="1"/>
  </r>
  <r>
    <s v="CHEryL jONes"/>
    <x v="18986"/>
    <x v="0"/>
    <x v="27"/>
    <x v="1"/>
    <x v="5"/>
    <x v="1"/>
    <x v="95"/>
    <x v="19119"/>
    <x v="18315"/>
    <x v="2"/>
    <n v="47579.965412898098"/>
    <n v="393"/>
    <x v="2"/>
    <d v="2024-04-07T00:00:00"/>
    <x v="22"/>
    <x v="4"/>
    <x v="2"/>
  </r>
  <r>
    <s v="ChristOPHeR AdamS"/>
    <x v="11437"/>
    <x v="1"/>
    <x v="60"/>
    <x v="0"/>
    <x v="6"/>
    <x v="5"/>
    <x v="1403"/>
    <x v="19120"/>
    <x v="18526"/>
    <x v="1"/>
    <n v="23787.612337987899"/>
    <n v="364"/>
    <x v="2"/>
    <d v="2022-08-21T00:00:00"/>
    <x v="23"/>
    <x v="2"/>
    <x v="2"/>
  </r>
  <r>
    <s v="BEnJAMin rEeD"/>
    <x v="18987"/>
    <x v="1"/>
    <x v="52"/>
    <x v="1"/>
    <x v="5"/>
    <x v="2"/>
    <x v="1612"/>
    <x v="19121"/>
    <x v="246"/>
    <x v="0"/>
    <n v="6821.6828877223297"/>
    <n v="121"/>
    <x v="1"/>
    <d v="2023-11-05T00:00:00"/>
    <x v="20"/>
    <x v="2"/>
    <x v="0"/>
  </r>
  <r>
    <s v="mAriA RiVAs"/>
    <x v="18988"/>
    <x v="1"/>
    <x v="60"/>
    <x v="1"/>
    <x v="2"/>
    <x v="1"/>
    <x v="1624"/>
    <x v="19122"/>
    <x v="1029"/>
    <x v="4"/>
    <n v="626.402556728837"/>
    <n v="247"/>
    <x v="0"/>
    <d v="2019-11-12T00:00:00"/>
    <x v="13"/>
    <x v="3"/>
    <x v="1"/>
  </r>
  <r>
    <s v="mIChELlE WalSH"/>
    <x v="18989"/>
    <x v="0"/>
    <x v="25"/>
    <x v="1"/>
    <x v="6"/>
    <x v="4"/>
    <x v="31"/>
    <x v="19123"/>
    <x v="18527"/>
    <x v="3"/>
    <n v="15782.6494051384"/>
    <n v="409"/>
    <x v="0"/>
    <d v="2023-06-06T00:00:00"/>
    <x v="17"/>
    <x v="0"/>
    <x v="2"/>
  </r>
  <r>
    <s v="riCharD jARViS"/>
    <x v="18990"/>
    <x v="2"/>
    <x v="30"/>
    <x v="0"/>
    <x v="2"/>
    <x v="4"/>
    <x v="305"/>
    <x v="19124"/>
    <x v="18528"/>
    <x v="4"/>
    <n v="5748.8686081850501"/>
    <n v="153"/>
    <x v="2"/>
    <d v="2021-09-02T00:00:00"/>
    <x v="0"/>
    <x v="2"/>
    <x v="1"/>
  </r>
  <r>
    <s v="SamueL glASs"/>
    <x v="18991"/>
    <x v="4"/>
    <x v="38"/>
    <x v="0"/>
    <x v="6"/>
    <x v="4"/>
    <x v="998"/>
    <x v="19125"/>
    <x v="18529"/>
    <x v="3"/>
    <n v="41273.146408450702"/>
    <n v="424"/>
    <x v="2"/>
    <d v="2020-06-28T00:00:00"/>
    <x v="21"/>
    <x v="4"/>
    <x v="0"/>
  </r>
  <r>
    <s v="ADaM RODRiGueZ"/>
    <x v="18992"/>
    <x v="3"/>
    <x v="15"/>
    <x v="1"/>
    <x v="7"/>
    <x v="2"/>
    <x v="724"/>
    <x v="19126"/>
    <x v="18530"/>
    <x v="3"/>
    <n v="28692.728675849899"/>
    <n v="426"/>
    <x v="0"/>
    <d v="2021-10-04T00:00:00"/>
    <x v="6"/>
    <x v="0"/>
    <x v="2"/>
  </r>
  <r>
    <s v="ann sMith"/>
    <x v="18993"/>
    <x v="2"/>
    <x v="66"/>
    <x v="0"/>
    <x v="6"/>
    <x v="5"/>
    <x v="449"/>
    <x v="19127"/>
    <x v="18531"/>
    <x v="1"/>
    <n v="49197.337043118998"/>
    <n v="256"/>
    <x v="0"/>
    <d v="2022-11-06T00:00:00"/>
    <x v="11"/>
    <x v="2"/>
    <x v="0"/>
  </r>
  <r>
    <s v="MIcHAel NGuYEN"/>
    <x v="18994"/>
    <x v="2"/>
    <x v="18"/>
    <x v="1"/>
    <x v="5"/>
    <x v="0"/>
    <x v="222"/>
    <x v="19128"/>
    <x v="2863"/>
    <x v="2"/>
    <n v="3832.9028621747698"/>
    <n v="253"/>
    <x v="2"/>
    <d v="2019-08-20T00:00:00"/>
    <x v="15"/>
    <x v="2"/>
    <x v="1"/>
  </r>
  <r>
    <s v="mATTHew mooRe"/>
    <x v="6571"/>
    <x v="4"/>
    <x v="23"/>
    <x v="1"/>
    <x v="6"/>
    <x v="0"/>
    <x v="1544"/>
    <x v="3665"/>
    <x v="18532"/>
    <x v="2"/>
    <n v="22690.569469476599"/>
    <n v="455"/>
    <x v="1"/>
    <d v="2021-09-26T00:00:00"/>
    <x v="26"/>
    <x v="3"/>
    <x v="1"/>
  </r>
  <r>
    <s v="timoTHy White"/>
    <x v="10324"/>
    <x v="3"/>
    <x v="41"/>
    <x v="1"/>
    <x v="0"/>
    <x v="0"/>
    <x v="1089"/>
    <x v="19129"/>
    <x v="1338"/>
    <x v="3"/>
    <n v="14902.1056558861"/>
    <n v="431"/>
    <x v="1"/>
    <d v="2020-06-11T00:00:00"/>
    <x v="8"/>
    <x v="4"/>
    <x v="1"/>
  </r>
  <r>
    <s v="SaraH JOHNsOn"/>
    <x v="3965"/>
    <x v="3"/>
    <x v="14"/>
    <x v="1"/>
    <x v="0"/>
    <x v="5"/>
    <x v="1341"/>
    <x v="19130"/>
    <x v="7390"/>
    <x v="4"/>
    <n v="21844.535499301801"/>
    <n v="482"/>
    <x v="2"/>
    <d v="2021-08-10T00:00:00"/>
    <x v="0"/>
    <x v="1"/>
    <x v="0"/>
  </r>
  <r>
    <s v="leonARD MaRTiNeZ"/>
    <x v="18995"/>
    <x v="2"/>
    <x v="2"/>
    <x v="0"/>
    <x v="0"/>
    <x v="0"/>
    <x v="1404"/>
    <x v="19131"/>
    <x v="18533"/>
    <x v="4"/>
    <n v="10475.066209132699"/>
    <n v="413"/>
    <x v="2"/>
    <d v="2019-10-28T00:00:00"/>
    <x v="24"/>
    <x v="1"/>
    <x v="2"/>
  </r>
  <r>
    <s v="loNNIe dAVIS dds"/>
    <x v="18996"/>
    <x v="0"/>
    <x v="0"/>
    <x v="0"/>
    <x v="5"/>
    <x v="5"/>
    <x v="672"/>
    <x v="19132"/>
    <x v="18534"/>
    <x v="0"/>
    <n v="6669.0267823129097"/>
    <n v="245"/>
    <x v="2"/>
    <d v="2019-09-02T00:00:00"/>
    <x v="26"/>
    <x v="3"/>
    <x v="0"/>
  </r>
  <r>
    <s v="ELiZaBEtH MOorE"/>
    <x v="7437"/>
    <x v="5"/>
    <x v="31"/>
    <x v="0"/>
    <x v="4"/>
    <x v="1"/>
    <x v="438"/>
    <x v="5099"/>
    <x v="18535"/>
    <x v="3"/>
    <n v="24218.513472679799"/>
    <n v="388"/>
    <x v="1"/>
    <d v="2021-09-15T00:00:00"/>
    <x v="0"/>
    <x v="2"/>
    <x v="1"/>
  </r>
  <r>
    <s v="DeREK tRaN"/>
    <x v="18997"/>
    <x v="3"/>
    <x v="32"/>
    <x v="1"/>
    <x v="2"/>
    <x v="0"/>
    <x v="1753"/>
    <x v="19133"/>
    <x v="18536"/>
    <x v="0"/>
    <n v="49426.3815099965"/>
    <n v="327"/>
    <x v="0"/>
    <d v="2023-09-10T00:00:00"/>
    <x v="26"/>
    <x v="2"/>
    <x v="2"/>
  </r>
  <r>
    <s v="kImbeRLY ConraD"/>
    <x v="18998"/>
    <x v="2"/>
    <x v="10"/>
    <x v="1"/>
    <x v="6"/>
    <x v="2"/>
    <x v="1253"/>
    <x v="19134"/>
    <x v="8465"/>
    <x v="3"/>
    <n v="24018.716400822199"/>
    <n v="311"/>
    <x v="1"/>
    <d v="2022-01-25T00:00:00"/>
    <x v="25"/>
    <x v="4"/>
    <x v="0"/>
  </r>
  <r>
    <s v="AMBeR PHiLlIps"/>
    <x v="18999"/>
    <x v="2"/>
    <x v="66"/>
    <x v="0"/>
    <x v="1"/>
    <x v="3"/>
    <x v="395"/>
    <x v="19135"/>
    <x v="15667"/>
    <x v="0"/>
    <n v="21190.1450588753"/>
    <n v="208"/>
    <x v="2"/>
    <d v="2023-03-23T00:00:00"/>
    <x v="20"/>
    <x v="4"/>
    <x v="2"/>
  </r>
  <r>
    <s v="maUriCe duncAn"/>
    <x v="19000"/>
    <x v="3"/>
    <x v="63"/>
    <x v="0"/>
    <x v="4"/>
    <x v="1"/>
    <x v="264"/>
    <x v="19136"/>
    <x v="18537"/>
    <x v="3"/>
    <n v="22090.640279171701"/>
    <n v="116"/>
    <x v="0"/>
    <d v="2023-02-18T00:00:00"/>
    <x v="0"/>
    <x v="0"/>
    <x v="2"/>
  </r>
  <r>
    <s v="JAMeS Bender"/>
    <x v="19001"/>
    <x v="1"/>
    <x v="20"/>
    <x v="1"/>
    <x v="7"/>
    <x v="3"/>
    <x v="772"/>
    <x v="18836"/>
    <x v="18538"/>
    <x v="0"/>
    <n v="16738.822201859301"/>
    <n v="105"/>
    <x v="2"/>
    <d v="2021-08-22T00:00:00"/>
    <x v="2"/>
    <x v="3"/>
    <x v="0"/>
  </r>
  <r>
    <s v="anGEl moOdY"/>
    <x v="19002"/>
    <x v="4"/>
    <x v="38"/>
    <x v="1"/>
    <x v="7"/>
    <x v="3"/>
    <x v="654"/>
    <x v="16017"/>
    <x v="18539"/>
    <x v="3"/>
    <n v="40712.433222011197"/>
    <n v="312"/>
    <x v="1"/>
    <d v="2022-06-19T00:00:00"/>
    <x v="2"/>
    <x v="0"/>
    <x v="2"/>
  </r>
  <r>
    <s v="bRAndOn rEilLy"/>
    <x v="19003"/>
    <x v="2"/>
    <x v="21"/>
    <x v="1"/>
    <x v="0"/>
    <x v="2"/>
    <x v="859"/>
    <x v="19137"/>
    <x v="18540"/>
    <x v="1"/>
    <n v="9618.3545044396506"/>
    <n v="118"/>
    <x v="1"/>
    <d v="2022-01-14T00:00:00"/>
    <x v="3"/>
    <x v="4"/>
    <x v="1"/>
  </r>
  <r>
    <s v="AuStiN GonzAleZ"/>
    <x v="19004"/>
    <x v="2"/>
    <x v="66"/>
    <x v="1"/>
    <x v="6"/>
    <x v="1"/>
    <x v="1079"/>
    <x v="19138"/>
    <x v="18541"/>
    <x v="4"/>
    <n v="2038.1988819016301"/>
    <n v="182"/>
    <x v="2"/>
    <d v="2023-02-21T00:00:00"/>
    <x v="18"/>
    <x v="0"/>
    <x v="0"/>
  </r>
  <r>
    <s v="kiMBErLY FreemAN"/>
    <x v="19005"/>
    <x v="1"/>
    <x v="65"/>
    <x v="0"/>
    <x v="5"/>
    <x v="2"/>
    <x v="1029"/>
    <x v="19139"/>
    <x v="18542"/>
    <x v="3"/>
    <n v="17624.1070888412"/>
    <n v="123"/>
    <x v="0"/>
    <d v="2023-10-27T00:00:00"/>
    <x v="17"/>
    <x v="0"/>
    <x v="2"/>
  </r>
  <r>
    <s v="Mr. tErrY wiLLIAmS phD"/>
    <x v="19006"/>
    <x v="3"/>
    <x v="4"/>
    <x v="0"/>
    <x v="5"/>
    <x v="2"/>
    <x v="1006"/>
    <x v="19140"/>
    <x v="18543"/>
    <x v="3"/>
    <n v="13356.0904430724"/>
    <n v="230"/>
    <x v="0"/>
    <d v="2022-10-13T00:00:00"/>
    <x v="12"/>
    <x v="1"/>
    <x v="2"/>
  </r>
  <r>
    <s v="JOhn hUGheS"/>
    <x v="10329"/>
    <x v="0"/>
    <x v="25"/>
    <x v="0"/>
    <x v="3"/>
    <x v="5"/>
    <x v="448"/>
    <x v="17153"/>
    <x v="18544"/>
    <x v="4"/>
    <n v="17449.809715893702"/>
    <n v="225"/>
    <x v="1"/>
    <d v="2020-04-29T00:00:00"/>
    <x v="28"/>
    <x v="1"/>
    <x v="0"/>
  </r>
  <r>
    <s v="JAsoN OsboRn"/>
    <x v="19007"/>
    <x v="0"/>
    <x v="59"/>
    <x v="1"/>
    <x v="4"/>
    <x v="4"/>
    <x v="662"/>
    <x v="19141"/>
    <x v="18545"/>
    <x v="0"/>
    <n v="2557.1035654726702"/>
    <n v="239"/>
    <x v="2"/>
    <d v="2021-12-27T00:00:00"/>
    <x v="7"/>
    <x v="0"/>
    <x v="2"/>
  </r>
  <r>
    <s v="cHRISTIaN EVaNs"/>
    <x v="19008"/>
    <x v="1"/>
    <x v="1"/>
    <x v="0"/>
    <x v="1"/>
    <x v="0"/>
    <x v="430"/>
    <x v="11480"/>
    <x v="18546"/>
    <x v="4"/>
    <n v="22188.8847657355"/>
    <n v="479"/>
    <x v="2"/>
    <d v="2020-08-10T00:00:00"/>
    <x v="11"/>
    <x v="2"/>
    <x v="1"/>
  </r>
  <r>
    <s v="krISTIN fOrd"/>
    <x v="19009"/>
    <x v="3"/>
    <x v="50"/>
    <x v="1"/>
    <x v="2"/>
    <x v="0"/>
    <x v="1672"/>
    <x v="13347"/>
    <x v="18547"/>
    <x v="4"/>
    <n v="47345.7749024898"/>
    <n v="195"/>
    <x v="2"/>
    <d v="2020-03-02T00:00:00"/>
    <x v="20"/>
    <x v="1"/>
    <x v="2"/>
  </r>
  <r>
    <s v="antHOnY SHOrT"/>
    <x v="19010"/>
    <x v="1"/>
    <x v="60"/>
    <x v="0"/>
    <x v="3"/>
    <x v="4"/>
    <x v="1471"/>
    <x v="19142"/>
    <x v="23"/>
    <x v="1"/>
    <n v="9238.5283288128594"/>
    <n v="246"/>
    <x v="1"/>
    <d v="2021-01-23T00:00:00"/>
    <x v="23"/>
    <x v="2"/>
    <x v="0"/>
  </r>
  <r>
    <s v="nATAliE pHIllIps"/>
    <x v="19011"/>
    <x v="1"/>
    <x v="60"/>
    <x v="1"/>
    <x v="3"/>
    <x v="3"/>
    <x v="1143"/>
    <x v="19143"/>
    <x v="18548"/>
    <x v="4"/>
    <n v="43559.319231657399"/>
    <n v="197"/>
    <x v="0"/>
    <d v="2023-06-02T00:00:00"/>
    <x v="15"/>
    <x v="2"/>
    <x v="2"/>
  </r>
  <r>
    <s v="KeViN THOMas"/>
    <x v="3380"/>
    <x v="5"/>
    <x v="55"/>
    <x v="0"/>
    <x v="5"/>
    <x v="5"/>
    <x v="1618"/>
    <x v="19144"/>
    <x v="18549"/>
    <x v="1"/>
    <n v="20868.877531934399"/>
    <n v="356"/>
    <x v="2"/>
    <d v="2020-01-21T00:00:00"/>
    <x v="12"/>
    <x v="3"/>
    <x v="2"/>
  </r>
  <r>
    <s v="RiCHArD mCLEaN"/>
    <x v="19012"/>
    <x v="1"/>
    <x v="58"/>
    <x v="0"/>
    <x v="4"/>
    <x v="2"/>
    <x v="994"/>
    <x v="19145"/>
    <x v="18550"/>
    <x v="1"/>
    <n v="16056.3368517789"/>
    <n v="328"/>
    <x v="1"/>
    <d v="2022-02-17T00:00:00"/>
    <x v="7"/>
    <x v="0"/>
    <x v="1"/>
  </r>
  <r>
    <s v="deNIsE orteGa"/>
    <x v="19013"/>
    <x v="3"/>
    <x v="19"/>
    <x v="0"/>
    <x v="2"/>
    <x v="5"/>
    <x v="1667"/>
    <x v="19146"/>
    <x v="18551"/>
    <x v="3"/>
    <n v="14085.2621214012"/>
    <n v="331"/>
    <x v="1"/>
    <d v="2024-03-20T00:00:00"/>
    <x v="23"/>
    <x v="1"/>
    <x v="1"/>
  </r>
  <r>
    <s v="jAmEs SMItH"/>
    <x v="3831"/>
    <x v="0"/>
    <x v="26"/>
    <x v="1"/>
    <x v="4"/>
    <x v="4"/>
    <x v="301"/>
    <x v="18668"/>
    <x v="18552"/>
    <x v="0"/>
    <n v="40994.0628159845"/>
    <n v="211"/>
    <x v="0"/>
    <d v="2022-09-06T00:00:00"/>
    <x v="15"/>
    <x v="0"/>
    <x v="0"/>
  </r>
  <r>
    <s v="jAcQUElinE KinG"/>
    <x v="19014"/>
    <x v="5"/>
    <x v="8"/>
    <x v="0"/>
    <x v="3"/>
    <x v="3"/>
    <x v="554"/>
    <x v="19147"/>
    <x v="18553"/>
    <x v="1"/>
    <n v="32179.835807891301"/>
    <n v="188"/>
    <x v="2"/>
    <d v="2020-06-07T00:00:00"/>
    <x v="17"/>
    <x v="1"/>
    <x v="1"/>
  </r>
  <r>
    <s v="LiSa ThOrnTon"/>
    <x v="19015"/>
    <x v="3"/>
    <x v="37"/>
    <x v="1"/>
    <x v="2"/>
    <x v="2"/>
    <x v="90"/>
    <x v="19148"/>
    <x v="18554"/>
    <x v="0"/>
    <n v="8985.9964577480096"/>
    <n v="164"/>
    <x v="2"/>
    <d v="2022-11-18T00:00:00"/>
    <x v="8"/>
    <x v="4"/>
    <x v="0"/>
  </r>
  <r>
    <s v="geoRGE mArtIn"/>
    <x v="10881"/>
    <x v="2"/>
    <x v="33"/>
    <x v="0"/>
    <x v="6"/>
    <x v="2"/>
    <x v="1132"/>
    <x v="19149"/>
    <x v="18555"/>
    <x v="1"/>
    <n v="38792.929604115197"/>
    <n v="243"/>
    <x v="2"/>
    <d v="2024-01-19T00:00:00"/>
    <x v="13"/>
    <x v="1"/>
    <x v="0"/>
  </r>
  <r>
    <s v="luIS wIllIaMS"/>
    <x v="19016"/>
    <x v="3"/>
    <x v="41"/>
    <x v="0"/>
    <x v="1"/>
    <x v="4"/>
    <x v="1629"/>
    <x v="19150"/>
    <x v="18556"/>
    <x v="1"/>
    <n v="34137.240837529702"/>
    <n v="158"/>
    <x v="1"/>
    <d v="2020-05-18T00:00:00"/>
    <x v="21"/>
    <x v="1"/>
    <x v="2"/>
  </r>
  <r>
    <s v="dIAnA FUENTes"/>
    <x v="19017"/>
    <x v="4"/>
    <x v="6"/>
    <x v="0"/>
    <x v="1"/>
    <x v="5"/>
    <x v="96"/>
    <x v="19151"/>
    <x v="1826"/>
    <x v="1"/>
    <n v="21698.949110495301"/>
    <n v="176"/>
    <x v="1"/>
    <d v="2022-12-24T00:00:00"/>
    <x v="22"/>
    <x v="1"/>
    <x v="2"/>
  </r>
  <r>
    <s v="hArolD LoPez"/>
    <x v="19018"/>
    <x v="1"/>
    <x v="9"/>
    <x v="1"/>
    <x v="6"/>
    <x v="4"/>
    <x v="913"/>
    <x v="19152"/>
    <x v="18557"/>
    <x v="2"/>
    <n v="8052.9105438528804"/>
    <n v="434"/>
    <x v="0"/>
    <d v="2020-03-11T00:00:00"/>
    <x v="7"/>
    <x v="4"/>
    <x v="2"/>
  </r>
  <r>
    <s v="JUSTIN gOoDwIN"/>
    <x v="19019"/>
    <x v="2"/>
    <x v="18"/>
    <x v="0"/>
    <x v="3"/>
    <x v="3"/>
    <x v="1604"/>
    <x v="19153"/>
    <x v="18558"/>
    <x v="0"/>
    <n v="3820.3120833551998"/>
    <n v="472"/>
    <x v="2"/>
    <d v="2020-08-01T00:00:00"/>
    <x v="5"/>
    <x v="3"/>
    <x v="0"/>
  </r>
  <r>
    <s v="AmAndA alVaReZ"/>
    <x v="7776"/>
    <x v="3"/>
    <x v="37"/>
    <x v="0"/>
    <x v="7"/>
    <x v="4"/>
    <x v="1526"/>
    <x v="5479"/>
    <x v="18559"/>
    <x v="4"/>
    <n v="48939.501647724603"/>
    <n v="169"/>
    <x v="1"/>
    <d v="2020-03-22T00:00:00"/>
    <x v="18"/>
    <x v="2"/>
    <x v="1"/>
  </r>
  <r>
    <s v="DaNA wAsHinGtoN"/>
    <x v="11606"/>
    <x v="3"/>
    <x v="57"/>
    <x v="1"/>
    <x v="2"/>
    <x v="1"/>
    <x v="168"/>
    <x v="19154"/>
    <x v="18560"/>
    <x v="3"/>
    <n v="31347.847092984299"/>
    <n v="250"/>
    <x v="0"/>
    <d v="2020-01-20T00:00:00"/>
    <x v="24"/>
    <x v="4"/>
    <x v="0"/>
  </r>
  <r>
    <s v="kEVIn TownsENd"/>
    <x v="19020"/>
    <x v="1"/>
    <x v="40"/>
    <x v="0"/>
    <x v="7"/>
    <x v="3"/>
    <x v="1164"/>
    <x v="19155"/>
    <x v="18561"/>
    <x v="0"/>
    <n v="574.51234125242104"/>
    <n v="298"/>
    <x v="1"/>
    <d v="2019-05-24T00:00:00"/>
    <x v="8"/>
    <x v="2"/>
    <x v="2"/>
  </r>
  <r>
    <s v="gABRieLLe CUNNIngHam"/>
    <x v="19021"/>
    <x v="2"/>
    <x v="33"/>
    <x v="1"/>
    <x v="4"/>
    <x v="2"/>
    <x v="685"/>
    <x v="19156"/>
    <x v="18562"/>
    <x v="3"/>
    <n v="32945.8332461342"/>
    <n v="480"/>
    <x v="1"/>
    <d v="2020-05-13T00:00:00"/>
    <x v="28"/>
    <x v="4"/>
    <x v="0"/>
  </r>
  <r>
    <s v="ViCkiE JohNSon"/>
    <x v="19022"/>
    <x v="3"/>
    <x v="4"/>
    <x v="0"/>
    <x v="1"/>
    <x v="4"/>
    <x v="507"/>
    <x v="19157"/>
    <x v="18563"/>
    <x v="2"/>
    <n v="35391.243363238696"/>
    <n v="217"/>
    <x v="1"/>
    <d v="2022-02-03T00:00:00"/>
    <x v="18"/>
    <x v="4"/>
    <x v="2"/>
  </r>
  <r>
    <s v="ISaAC moorE"/>
    <x v="19023"/>
    <x v="2"/>
    <x v="33"/>
    <x v="1"/>
    <x v="0"/>
    <x v="3"/>
    <x v="989"/>
    <x v="14853"/>
    <x v="18564"/>
    <x v="0"/>
    <n v="48883.908373788399"/>
    <n v="114"/>
    <x v="0"/>
    <d v="2020-04-19T00:00:00"/>
    <x v="22"/>
    <x v="0"/>
    <x v="0"/>
  </r>
  <r>
    <s v="TIFfAnY lyoNS"/>
    <x v="19024"/>
    <x v="3"/>
    <x v="63"/>
    <x v="0"/>
    <x v="7"/>
    <x v="1"/>
    <x v="248"/>
    <x v="19158"/>
    <x v="18565"/>
    <x v="0"/>
    <n v="43318.4992077149"/>
    <n v="275"/>
    <x v="1"/>
    <d v="2019-10-15T00:00:00"/>
    <x v="7"/>
    <x v="0"/>
    <x v="2"/>
  </r>
  <r>
    <s v="MIchaEL terREll"/>
    <x v="19025"/>
    <x v="5"/>
    <x v="48"/>
    <x v="0"/>
    <x v="4"/>
    <x v="5"/>
    <x v="1287"/>
    <x v="19159"/>
    <x v="18566"/>
    <x v="3"/>
    <n v="48655.002550147001"/>
    <n v="321"/>
    <x v="0"/>
    <d v="2022-06-25T00:00:00"/>
    <x v="16"/>
    <x v="2"/>
    <x v="0"/>
  </r>
  <r>
    <s v="caNdACe oLseN"/>
    <x v="19026"/>
    <x v="1"/>
    <x v="47"/>
    <x v="0"/>
    <x v="5"/>
    <x v="5"/>
    <x v="254"/>
    <x v="19160"/>
    <x v="563"/>
    <x v="0"/>
    <n v="28940.9550893794"/>
    <n v="169"/>
    <x v="2"/>
    <d v="2024-02-16T00:00:00"/>
    <x v="19"/>
    <x v="4"/>
    <x v="0"/>
  </r>
  <r>
    <s v="cHrisTina hErMaN"/>
    <x v="19027"/>
    <x v="1"/>
    <x v="56"/>
    <x v="1"/>
    <x v="2"/>
    <x v="5"/>
    <x v="606"/>
    <x v="19161"/>
    <x v="18567"/>
    <x v="3"/>
    <n v="7115.6495010922899"/>
    <n v="204"/>
    <x v="0"/>
    <d v="2021-03-04T00:00:00"/>
    <x v="14"/>
    <x v="1"/>
    <x v="1"/>
  </r>
  <r>
    <s v="CoLlIn CoOK"/>
    <x v="19028"/>
    <x v="2"/>
    <x v="18"/>
    <x v="1"/>
    <x v="0"/>
    <x v="5"/>
    <x v="1527"/>
    <x v="19162"/>
    <x v="18568"/>
    <x v="3"/>
    <n v="11620.707910920401"/>
    <n v="333"/>
    <x v="0"/>
    <d v="2022-12-02T00:00:00"/>
    <x v="27"/>
    <x v="4"/>
    <x v="2"/>
  </r>
  <r>
    <s v="ERIKA aLvArEZ"/>
    <x v="19029"/>
    <x v="3"/>
    <x v="32"/>
    <x v="1"/>
    <x v="4"/>
    <x v="1"/>
    <x v="1280"/>
    <x v="19163"/>
    <x v="2750"/>
    <x v="3"/>
    <n v="2517.2443158487999"/>
    <n v="246"/>
    <x v="1"/>
    <d v="2021-06-21T00:00:00"/>
    <x v="29"/>
    <x v="2"/>
    <x v="1"/>
  </r>
  <r>
    <s v="KEVIN BUrGESs"/>
    <x v="11264"/>
    <x v="1"/>
    <x v="47"/>
    <x v="1"/>
    <x v="1"/>
    <x v="2"/>
    <x v="265"/>
    <x v="19164"/>
    <x v="18569"/>
    <x v="3"/>
    <n v="34555.491670678202"/>
    <n v="160"/>
    <x v="2"/>
    <d v="2023-09-23T00:00:00"/>
    <x v="9"/>
    <x v="3"/>
    <x v="1"/>
  </r>
  <r>
    <s v="vIcToria ANdERsON"/>
    <x v="2076"/>
    <x v="0"/>
    <x v="46"/>
    <x v="1"/>
    <x v="2"/>
    <x v="3"/>
    <x v="3"/>
    <x v="19165"/>
    <x v="18570"/>
    <x v="4"/>
    <n v="3970.75957937673"/>
    <n v="500"/>
    <x v="1"/>
    <d v="2020-12-04T00:00:00"/>
    <x v="11"/>
    <x v="3"/>
    <x v="1"/>
  </r>
  <r>
    <s v="danIel joNeS"/>
    <x v="784"/>
    <x v="0"/>
    <x v="17"/>
    <x v="1"/>
    <x v="0"/>
    <x v="3"/>
    <x v="345"/>
    <x v="19166"/>
    <x v="18571"/>
    <x v="1"/>
    <n v="9122.1348278376408"/>
    <n v="165"/>
    <x v="2"/>
    <d v="2023-08-11T00:00:00"/>
    <x v="13"/>
    <x v="4"/>
    <x v="1"/>
  </r>
  <r>
    <s v="jeNNIfeR Cook"/>
    <x v="19030"/>
    <x v="1"/>
    <x v="58"/>
    <x v="0"/>
    <x v="2"/>
    <x v="4"/>
    <x v="567"/>
    <x v="19167"/>
    <x v="18572"/>
    <x v="3"/>
    <n v="14294.8982343107"/>
    <n v="457"/>
    <x v="0"/>
    <d v="2019-11-02T00:00:00"/>
    <x v="29"/>
    <x v="0"/>
    <x v="0"/>
  </r>
  <r>
    <s v="ChArLEs MaY"/>
    <x v="19031"/>
    <x v="2"/>
    <x v="21"/>
    <x v="0"/>
    <x v="7"/>
    <x v="4"/>
    <x v="986"/>
    <x v="19168"/>
    <x v="18573"/>
    <x v="0"/>
    <n v="8755.1387360068002"/>
    <n v="135"/>
    <x v="0"/>
    <d v="2022-09-09T00:00:00"/>
    <x v="22"/>
    <x v="2"/>
    <x v="2"/>
  </r>
  <r>
    <s v="DaViD BUrtoN"/>
    <x v="3401"/>
    <x v="0"/>
    <x v="34"/>
    <x v="1"/>
    <x v="6"/>
    <x v="4"/>
    <x v="1129"/>
    <x v="19169"/>
    <x v="18574"/>
    <x v="2"/>
    <n v="23666.0097979155"/>
    <n v="434"/>
    <x v="2"/>
    <d v="2022-07-28T00:00:00"/>
    <x v="2"/>
    <x v="1"/>
    <x v="0"/>
  </r>
  <r>
    <s v="dEBbIe baxTer"/>
    <x v="19032"/>
    <x v="3"/>
    <x v="54"/>
    <x v="1"/>
    <x v="1"/>
    <x v="4"/>
    <x v="564"/>
    <x v="19170"/>
    <x v="1845"/>
    <x v="4"/>
    <n v="20032.6865671343"/>
    <n v="231"/>
    <x v="2"/>
    <d v="2023-07-30T00:00:00"/>
    <x v="2"/>
    <x v="0"/>
    <x v="1"/>
  </r>
  <r>
    <s v="daWn aVilA"/>
    <x v="19033"/>
    <x v="1"/>
    <x v="65"/>
    <x v="0"/>
    <x v="7"/>
    <x v="4"/>
    <x v="1305"/>
    <x v="19171"/>
    <x v="18575"/>
    <x v="0"/>
    <n v="32418.940388367599"/>
    <n v="246"/>
    <x v="0"/>
    <d v="2020-07-07T00:00:00"/>
    <x v="19"/>
    <x v="1"/>
    <x v="2"/>
  </r>
  <r>
    <s v="lAura swANSoN"/>
    <x v="19034"/>
    <x v="3"/>
    <x v="67"/>
    <x v="1"/>
    <x v="3"/>
    <x v="4"/>
    <x v="716"/>
    <x v="19172"/>
    <x v="18576"/>
    <x v="1"/>
    <n v="4257.5744664947297"/>
    <n v="355"/>
    <x v="1"/>
    <d v="2021-03-02T00:00:00"/>
    <x v="24"/>
    <x v="1"/>
    <x v="0"/>
  </r>
  <r>
    <s v="cHrisTOPHer cOnrad"/>
    <x v="19035"/>
    <x v="3"/>
    <x v="41"/>
    <x v="0"/>
    <x v="2"/>
    <x v="4"/>
    <x v="1427"/>
    <x v="19173"/>
    <x v="18577"/>
    <x v="1"/>
    <n v="20968.545139857801"/>
    <n v="491"/>
    <x v="1"/>
    <d v="2022-10-22T00:00:00"/>
    <x v="0"/>
    <x v="0"/>
    <x v="2"/>
  </r>
  <r>
    <s v="michaEL FraNkLIN"/>
    <x v="2961"/>
    <x v="3"/>
    <x v="50"/>
    <x v="1"/>
    <x v="6"/>
    <x v="5"/>
    <x v="1288"/>
    <x v="19174"/>
    <x v="2822"/>
    <x v="3"/>
    <n v="28934.901459839701"/>
    <n v="495"/>
    <x v="0"/>
    <d v="2023-05-09T00:00:00"/>
    <x v="16"/>
    <x v="1"/>
    <x v="2"/>
  </r>
  <r>
    <s v="whItNEY rodRIguEz"/>
    <x v="19036"/>
    <x v="5"/>
    <x v="48"/>
    <x v="0"/>
    <x v="5"/>
    <x v="4"/>
    <x v="362"/>
    <x v="19175"/>
    <x v="177"/>
    <x v="4"/>
    <n v="47828.1314212008"/>
    <n v="121"/>
    <x v="2"/>
    <d v="2022-10-04T00:00:00"/>
    <x v="18"/>
    <x v="0"/>
    <x v="0"/>
  </r>
  <r>
    <s v="MichAeL waNg"/>
    <x v="19037"/>
    <x v="3"/>
    <x v="19"/>
    <x v="1"/>
    <x v="7"/>
    <x v="5"/>
    <x v="1816"/>
    <x v="19176"/>
    <x v="18578"/>
    <x v="4"/>
    <n v="16274.596001272201"/>
    <n v="220"/>
    <x v="0"/>
    <d v="2020-11-21T00:00:00"/>
    <x v="10"/>
    <x v="1"/>
    <x v="0"/>
  </r>
  <r>
    <s v="JaMES WOLf"/>
    <x v="19038"/>
    <x v="3"/>
    <x v="57"/>
    <x v="1"/>
    <x v="1"/>
    <x v="5"/>
    <x v="778"/>
    <x v="7112"/>
    <x v="8929"/>
    <x v="0"/>
    <n v="11629.668629584099"/>
    <n v="389"/>
    <x v="2"/>
    <d v="2021-11-14T00:00:00"/>
    <x v="14"/>
    <x v="3"/>
    <x v="2"/>
  </r>
  <r>
    <s v="julie jamEs"/>
    <x v="19039"/>
    <x v="2"/>
    <x v="33"/>
    <x v="0"/>
    <x v="1"/>
    <x v="5"/>
    <x v="1532"/>
    <x v="19177"/>
    <x v="18579"/>
    <x v="1"/>
    <n v="40607.294531578598"/>
    <n v="107"/>
    <x v="0"/>
    <d v="2021-05-05T00:00:00"/>
    <x v="25"/>
    <x v="2"/>
    <x v="1"/>
  </r>
  <r>
    <s v="vaLeRIe ZiMmERmaN"/>
    <x v="19040"/>
    <x v="0"/>
    <x v="26"/>
    <x v="1"/>
    <x v="4"/>
    <x v="4"/>
    <x v="1805"/>
    <x v="19178"/>
    <x v="18580"/>
    <x v="1"/>
    <n v="45830.967561867503"/>
    <n v="453"/>
    <x v="2"/>
    <d v="2021-05-03T00:00:00"/>
    <x v="19"/>
    <x v="4"/>
    <x v="1"/>
  </r>
  <r>
    <s v="anDRew HollaND"/>
    <x v="19041"/>
    <x v="3"/>
    <x v="50"/>
    <x v="0"/>
    <x v="1"/>
    <x v="5"/>
    <x v="1079"/>
    <x v="19179"/>
    <x v="18581"/>
    <x v="3"/>
    <n v="37271.088670933299"/>
    <n v="439"/>
    <x v="0"/>
    <d v="2023-02-19T00:00:00"/>
    <x v="20"/>
    <x v="1"/>
    <x v="0"/>
  </r>
  <r>
    <s v="RYan MyerS"/>
    <x v="19042"/>
    <x v="1"/>
    <x v="64"/>
    <x v="1"/>
    <x v="3"/>
    <x v="5"/>
    <x v="1611"/>
    <x v="19180"/>
    <x v="18582"/>
    <x v="1"/>
    <n v="24748.762462917301"/>
    <n v="222"/>
    <x v="2"/>
    <d v="2021-12-10T00:00:00"/>
    <x v="4"/>
    <x v="4"/>
    <x v="0"/>
  </r>
  <r>
    <s v="RobErT BErry"/>
    <x v="18597"/>
    <x v="1"/>
    <x v="49"/>
    <x v="1"/>
    <x v="7"/>
    <x v="4"/>
    <x v="1376"/>
    <x v="19181"/>
    <x v="18583"/>
    <x v="3"/>
    <n v="23680.086068605498"/>
    <n v="399"/>
    <x v="2"/>
    <d v="2022-06-19T00:00:00"/>
    <x v="23"/>
    <x v="4"/>
    <x v="0"/>
  </r>
  <r>
    <s v="AndRea coMpToN"/>
    <x v="19043"/>
    <x v="4"/>
    <x v="23"/>
    <x v="0"/>
    <x v="2"/>
    <x v="1"/>
    <x v="473"/>
    <x v="19182"/>
    <x v="18584"/>
    <x v="3"/>
    <n v="22342.2682663208"/>
    <n v="279"/>
    <x v="1"/>
    <d v="2021-04-27T00:00:00"/>
    <x v="20"/>
    <x v="2"/>
    <x v="2"/>
  </r>
  <r>
    <s v="MiCHaeL james"/>
    <x v="4202"/>
    <x v="4"/>
    <x v="6"/>
    <x v="1"/>
    <x v="1"/>
    <x v="1"/>
    <x v="44"/>
    <x v="19183"/>
    <x v="18585"/>
    <x v="4"/>
    <n v="7455.0898794600798"/>
    <n v="442"/>
    <x v="2"/>
    <d v="2022-10-15T00:00:00"/>
    <x v="9"/>
    <x v="3"/>
    <x v="0"/>
  </r>
  <r>
    <s v="CHRISTopHER bisHOp"/>
    <x v="3445"/>
    <x v="5"/>
    <x v="42"/>
    <x v="0"/>
    <x v="6"/>
    <x v="0"/>
    <x v="1625"/>
    <x v="19184"/>
    <x v="18586"/>
    <x v="4"/>
    <n v="26860.400387268401"/>
    <n v="160"/>
    <x v="2"/>
    <d v="2019-10-18T00:00:00"/>
    <x v="9"/>
    <x v="4"/>
    <x v="0"/>
  </r>
  <r>
    <s v="jamEs RIchARd"/>
    <x v="19044"/>
    <x v="5"/>
    <x v="42"/>
    <x v="0"/>
    <x v="7"/>
    <x v="0"/>
    <x v="984"/>
    <x v="19185"/>
    <x v="18587"/>
    <x v="3"/>
    <n v="5611.7404312999497"/>
    <n v="319"/>
    <x v="1"/>
    <d v="2020-04-10T00:00:00"/>
    <x v="5"/>
    <x v="3"/>
    <x v="0"/>
  </r>
  <r>
    <s v="JO hAlE"/>
    <x v="19045"/>
    <x v="2"/>
    <x v="36"/>
    <x v="1"/>
    <x v="5"/>
    <x v="2"/>
    <x v="53"/>
    <x v="19186"/>
    <x v="18588"/>
    <x v="1"/>
    <n v="29539.890439677401"/>
    <n v="290"/>
    <x v="2"/>
    <d v="2023-09-14T00:00:00"/>
    <x v="12"/>
    <x v="1"/>
    <x v="2"/>
  </r>
  <r>
    <s v="ThomAs ward"/>
    <x v="19046"/>
    <x v="1"/>
    <x v="56"/>
    <x v="0"/>
    <x v="0"/>
    <x v="3"/>
    <x v="807"/>
    <x v="19187"/>
    <x v="18589"/>
    <x v="1"/>
    <n v="47908.922382841003"/>
    <n v="360"/>
    <x v="0"/>
    <d v="2023-08-17T00:00:00"/>
    <x v="14"/>
    <x v="0"/>
    <x v="2"/>
  </r>
  <r>
    <s v="KriSTinE krAUSe"/>
    <x v="19047"/>
    <x v="3"/>
    <x v="19"/>
    <x v="1"/>
    <x v="0"/>
    <x v="1"/>
    <x v="1183"/>
    <x v="19188"/>
    <x v="18590"/>
    <x v="0"/>
    <n v="31189.230688479802"/>
    <n v="182"/>
    <x v="2"/>
    <d v="2019-11-05T00:00:00"/>
    <x v="24"/>
    <x v="0"/>
    <x v="2"/>
  </r>
  <r>
    <s v="RObeRt FroST"/>
    <x v="19048"/>
    <x v="1"/>
    <x v="1"/>
    <x v="0"/>
    <x v="6"/>
    <x v="4"/>
    <x v="6"/>
    <x v="19189"/>
    <x v="18591"/>
    <x v="1"/>
    <n v="17118.615840017599"/>
    <n v="224"/>
    <x v="2"/>
    <d v="2020-11-18T00:00:00"/>
    <x v="2"/>
    <x v="1"/>
    <x v="0"/>
  </r>
  <r>
    <s v="jeFFrEy rivAS"/>
    <x v="19049"/>
    <x v="2"/>
    <x v="18"/>
    <x v="0"/>
    <x v="2"/>
    <x v="4"/>
    <x v="712"/>
    <x v="19190"/>
    <x v="18592"/>
    <x v="4"/>
    <n v="23901.054355583401"/>
    <n v="108"/>
    <x v="0"/>
    <d v="2020-12-09T00:00:00"/>
    <x v="9"/>
    <x v="4"/>
    <x v="0"/>
  </r>
  <r>
    <s v="Dr. THoMAS cOX dDS"/>
    <x v="19050"/>
    <x v="2"/>
    <x v="2"/>
    <x v="1"/>
    <x v="6"/>
    <x v="5"/>
    <x v="1132"/>
    <x v="19191"/>
    <x v="2205"/>
    <x v="0"/>
    <n v="16825.529032495"/>
    <n v="123"/>
    <x v="1"/>
    <d v="2024-02-05T00:00:00"/>
    <x v="25"/>
    <x v="1"/>
    <x v="2"/>
  </r>
  <r>
    <s v="AMANDA quiNn"/>
    <x v="19051"/>
    <x v="3"/>
    <x v="32"/>
    <x v="0"/>
    <x v="6"/>
    <x v="1"/>
    <x v="467"/>
    <x v="19192"/>
    <x v="18593"/>
    <x v="1"/>
    <n v="43007.116413889002"/>
    <n v="485"/>
    <x v="0"/>
    <d v="2019-08-12T00:00:00"/>
    <x v="29"/>
    <x v="0"/>
    <x v="2"/>
  </r>
  <r>
    <s v="ArIeL millEr"/>
    <x v="19052"/>
    <x v="1"/>
    <x v="56"/>
    <x v="0"/>
    <x v="0"/>
    <x v="1"/>
    <x v="869"/>
    <x v="8050"/>
    <x v="18594"/>
    <x v="4"/>
    <n v="46016.104682398996"/>
    <n v="335"/>
    <x v="1"/>
    <d v="2020-09-29T00:00:00"/>
    <x v="11"/>
    <x v="0"/>
    <x v="0"/>
  </r>
  <r>
    <s v="angELA ALLEN"/>
    <x v="6654"/>
    <x v="5"/>
    <x v="42"/>
    <x v="0"/>
    <x v="5"/>
    <x v="5"/>
    <x v="936"/>
    <x v="19193"/>
    <x v="8217"/>
    <x v="3"/>
    <n v="29671.3405095856"/>
    <n v="303"/>
    <x v="1"/>
    <d v="2019-07-04T00:00:00"/>
    <x v="27"/>
    <x v="1"/>
    <x v="0"/>
  </r>
  <r>
    <s v="ricHard cOlEMAN"/>
    <x v="8409"/>
    <x v="3"/>
    <x v="50"/>
    <x v="1"/>
    <x v="0"/>
    <x v="5"/>
    <x v="787"/>
    <x v="19194"/>
    <x v="18595"/>
    <x v="4"/>
    <n v="14460.6801164268"/>
    <n v="110"/>
    <x v="0"/>
    <d v="2023-05-20T00:00:00"/>
    <x v="7"/>
    <x v="2"/>
    <x v="2"/>
  </r>
  <r>
    <s v="TiNA hoLMEs"/>
    <x v="19053"/>
    <x v="1"/>
    <x v="58"/>
    <x v="1"/>
    <x v="2"/>
    <x v="3"/>
    <x v="609"/>
    <x v="19195"/>
    <x v="18596"/>
    <x v="2"/>
    <n v="39037.593770002299"/>
    <n v="188"/>
    <x v="0"/>
    <d v="2024-05-05T00:00:00"/>
    <x v="11"/>
    <x v="4"/>
    <x v="2"/>
  </r>
  <r>
    <s v="mR. jAmES KeLly"/>
    <x v="19054"/>
    <x v="2"/>
    <x v="12"/>
    <x v="0"/>
    <x v="6"/>
    <x v="4"/>
    <x v="1446"/>
    <x v="10189"/>
    <x v="1537"/>
    <x v="2"/>
    <n v="22781.796552960601"/>
    <n v="252"/>
    <x v="0"/>
    <d v="2021-06-23T00:00:00"/>
    <x v="3"/>
    <x v="4"/>
    <x v="0"/>
  </r>
  <r>
    <s v="jessicA whItE"/>
    <x v="19055"/>
    <x v="1"/>
    <x v="16"/>
    <x v="1"/>
    <x v="7"/>
    <x v="3"/>
    <x v="259"/>
    <x v="19196"/>
    <x v="18597"/>
    <x v="4"/>
    <n v="37009.987374160497"/>
    <n v="365"/>
    <x v="2"/>
    <d v="2023-10-13T00:00:00"/>
    <x v="17"/>
    <x v="3"/>
    <x v="2"/>
  </r>
  <r>
    <s v="StacY bray"/>
    <x v="19056"/>
    <x v="1"/>
    <x v="22"/>
    <x v="1"/>
    <x v="7"/>
    <x v="2"/>
    <x v="716"/>
    <x v="19197"/>
    <x v="18598"/>
    <x v="0"/>
    <n v="10711.132699719499"/>
    <n v="273"/>
    <x v="2"/>
    <d v="2021-03-14T00:00:00"/>
    <x v="18"/>
    <x v="3"/>
    <x v="1"/>
  </r>
  <r>
    <s v="jaNeT WAlkeR"/>
    <x v="19057"/>
    <x v="4"/>
    <x v="23"/>
    <x v="0"/>
    <x v="6"/>
    <x v="4"/>
    <x v="1355"/>
    <x v="18969"/>
    <x v="18599"/>
    <x v="1"/>
    <n v="15241.314148391901"/>
    <n v="476"/>
    <x v="1"/>
    <d v="2022-03-21T00:00:00"/>
    <x v="13"/>
    <x v="1"/>
    <x v="0"/>
  </r>
  <r>
    <s v="heatHeR BeckEr"/>
    <x v="7023"/>
    <x v="5"/>
    <x v="42"/>
    <x v="0"/>
    <x v="6"/>
    <x v="5"/>
    <x v="1176"/>
    <x v="19198"/>
    <x v="18600"/>
    <x v="3"/>
    <n v="11798.7009704174"/>
    <n v="192"/>
    <x v="2"/>
    <d v="2022-04-13T00:00:00"/>
    <x v="2"/>
    <x v="1"/>
    <x v="0"/>
  </r>
  <r>
    <s v="kAyla snyDer"/>
    <x v="19058"/>
    <x v="3"/>
    <x v="50"/>
    <x v="0"/>
    <x v="0"/>
    <x v="0"/>
    <x v="1290"/>
    <x v="19199"/>
    <x v="6101"/>
    <x v="3"/>
    <n v="28730.197282441899"/>
    <n v="385"/>
    <x v="0"/>
    <d v="2020-05-09T00:00:00"/>
    <x v="23"/>
    <x v="0"/>
    <x v="1"/>
  </r>
  <r>
    <s v="sTEvEN JoHNSoN"/>
    <x v="6516"/>
    <x v="1"/>
    <x v="9"/>
    <x v="1"/>
    <x v="4"/>
    <x v="2"/>
    <x v="776"/>
    <x v="10492"/>
    <x v="18601"/>
    <x v="3"/>
    <n v="9610.0795690409504"/>
    <n v="148"/>
    <x v="2"/>
    <d v="2024-05-30T00:00:00"/>
    <x v="15"/>
    <x v="1"/>
    <x v="1"/>
  </r>
  <r>
    <s v="KEvin pERry"/>
    <x v="4911"/>
    <x v="3"/>
    <x v="61"/>
    <x v="0"/>
    <x v="6"/>
    <x v="3"/>
    <x v="1757"/>
    <x v="1607"/>
    <x v="18602"/>
    <x v="1"/>
    <n v="18132.369299078"/>
    <n v="421"/>
    <x v="1"/>
    <d v="2021-10-21T00:00:00"/>
    <x v="10"/>
    <x v="2"/>
    <x v="1"/>
  </r>
  <r>
    <s v="mArK MORRIs"/>
    <x v="15754"/>
    <x v="3"/>
    <x v="14"/>
    <x v="0"/>
    <x v="6"/>
    <x v="2"/>
    <x v="1195"/>
    <x v="19200"/>
    <x v="18603"/>
    <x v="0"/>
    <n v="6452.0184083428603"/>
    <n v="280"/>
    <x v="2"/>
    <d v="2024-01-06T00:00:00"/>
    <x v="27"/>
    <x v="1"/>
    <x v="1"/>
  </r>
  <r>
    <s v="GuY navArro"/>
    <x v="19059"/>
    <x v="2"/>
    <x v="51"/>
    <x v="1"/>
    <x v="3"/>
    <x v="3"/>
    <x v="1660"/>
    <x v="19201"/>
    <x v="18604"/>
    <x v="4"/>
    <n v="22466.976352266"/>
    <n v="382"/>
    <x v="0"/>
    <d v="2023-01-18T00:00:00"/>
    <x v="0"/>
    <x v="3"/>
    <x v="0"/>
  </r>
  <r>
    <s v="gina wooDARd"/>
    <x v="19060"/>
    <x v="2"/>
    <x v="33"/>
    <x v="1"/>
    <x v="5"/>
    <x v="5"/>
    <x v="1347"/>
    <x v="19202"/>
    <x v="5558"/>
    <x v="0"/>
    <n v="47313.138306292603"/>
    <n v="140"/>
    <x v="0"/>
    <d v="2024-03-08T00:00:00"/>
    <x v="20"/>
    <x v="0"/>
    <x v="2"/>
  </r>
  <r>
    <s v="SHanE maXwELL"/>
    <x v="19061"/>
    <x v="2"/>
    <x v="18"/>
    <x v="0"/>
    <x v="6"/>
    <x v="2"/>
    <x v="82"/>
    <x v="19203"/>
    <x v="3997"/>
    <x v="4"/>
    <n v="45732.016188406902"/>
    <n v="173"/>
    <x v="1"/>
    <d v="2020-06-12T00:00:00"/>
    <x v="8"/>
    <x v="2"/>
    <x v="2"/>
  </r>
  <r>
    <s v="TOdd THOrNTON"/>
    <x v="19062"/>
    <x v="0"/>
    <x v="25"/>
    <x v="0"/>
    <x v="7"/>
    <x v="1"/>
    <x v="349"/>
    <x v="19204"/>
    <x v="18605"/>
    <x v="1"/>
    <n v="27250.9582746009"/>
    <n v="185"/>
    <x v="2"/>
    <d v="2021-08-17T00:00:00"/>
    <x v="26"/>
    <x v="1"/>
    <x v="1"/>
  </r>
  <r>
    <s v="rAChEl phIllipS"/>
    <x v="19063"/>
    <x v="3"/>
    <x v="19"/>
    <x v="1"/>
    <x v="2"/>
    <x v="1"/>
    <x v="818"/>
    <x v="12385"/>
    <x v="18606"/>
    <x v="1"/>
    <n v="37800.774210096301"/>
    <n v="401"/>
    <x v="1"/>
    <d v="2023-11-08T00:00:00"/>
    <x v="10"/>
    <x v="3"/>
    <x v="2"/>
  </r>
  <r>
    <s v="gREgoRY dEan"/>
    <x v="19064"/>
    <x v="4"/>
    <x v="6"/>
    <x v="0"/>
    <x v="7"/>
    <x v="1"/>
    <x v="1364"/>
    <x v="19205"/>
    <x v="18607"/>
    <x v="4"/>
    <n v="45086.932846532603"/>
    <n v="456"/>
    <x v="0"/>
    <d v="2020-04-26T00:00:00"/>
    <x v="5"/>
    <x v="3"/>
    <x v="2"/>
  </r>
  <r>
    <s v="REBECCa HeAtH"/>
    <x v="19065"/>
    <x v="2"/>
    <x v="53"/>
    <x v="1"/>
    <x v="3"/>
    <x v="3"/>
    <x v="28"/>
    <x v="14582"/>
    <x v="18608"/>
    <x v="1"/>
    <n v="26711.820458480801"/>
    <n v="353"/>
    <x v="1"/>
    <d v="2023-10-31T00:00:00"/>
    <x v="12"/>
    <x v="0"/>
    <x v="0"/>
  </r>
  <r>
    <s v="RusSelL carroLL"/>
    <x v="19066"/>
    <x v="5"/>
    <x v="48"/>
    <x v="1"/>
    <x v="1"/>
    <x v="1"/>
    <x v="48"/>
    <x v="19206"/>
    <x v="18609"/>
    <x v="0"/>
    <n v="32633.311139979902"/>
    <n v="331"/>
    <x v="0"/>
    <d v="2019-07-21T00:00:00"/>
    <x v="0"/>
    <x v="4"/>
    <x v="2"/>
  </r>
  <r>
    <s v="Mrs. kriSTa MoRRow"/>
    <x v="19067"/>
    <x v="3"/>
    <x v="67"/>
    <x v="1"/>
    <x v="0"/>
    <x v="2"/>
    <x v="531"/>
    <x v="10405"/>
    <x v="18610"/>
    <x v="4"/>
    <n v="16922.5859272663"/>
    <n v="168"/>
    <x v="2"/>
    <d v="2019-10-08T00:00:00"/>
    <x v="15"/>
    <x v="4"/>
    <x v="1"/>
  </r>
  <r>
    <s v="sTeVeN JONeS"/>
    <x v="5356"/>
    <x v="5"/>
    <x v="55"/>
    <x v="0"/>
    <x v="6"/>
    <x v="1"/>
    <x v="1662"/>
    <x v="19207"/>
    <x v="18611"/>
    <x v="3"/>
    <n v="5679.9988007604597"/>
    <n v="203"/>
    <x v="0"/>
    <d v="2022-01-19T00:00:00"/>
    <x v="2"/>
    <x v="4"/>
    <x v="2"/>
  </r>
  <r>
    <s v="JeFfrEy cLaRK"/>
    <x v="13153"/>
    <x v="2"/>
    <x v="30"/>
    <x v="0"/>
    <x v="5"/>
    <x v="2"/>
    <x v="1608"/>
    <x v="19208"/>
    <x v="18612"/>
    <x v="2"/>
    <n v="26762.9340711738"/>
    <n v="282"/>
    <x v="1"/>
    <d v="2020-06-09T00:00:00"/>
    <x v="6"/>
    <x v="3"/>
    <x v="1"/>
  </r>
  <r>
    <s v="maRk MCgUIRE"/>
    <x v="19068"/>
    <x v="4"/>
    <x v="38"/>
    <x v="1"/>
    <x v="1"/>
    <x v="3"/>
    <x v="950"/>
    <x v="4496"/>
    <x v="18613"/>
    <x v="1"/>
    <n v="44542.728278557297"/>
    <n v="231"/>
    <x v="2"/>
    <d v="2023-12-13T00:00:00"/>
    <x v="20"/>
    <x v="3"/>
    <x v="1"/>
  </r>
  <r>
    <s v="JASMiNe SMitH"/>
    <x v="4909"/>
    <x v="3"/>
    <x v="63"/>
    <x v="0"/>
    <x v="0"/>
    <x v="0"/>
    <x v="97"/>
    <x v="19209"/>
    <x v="18614"/>
    <x v="3"/>
    <n v="42689.505295256196"/>
    <n v="142"/>
    <x v="1"/>
    <d v="2022-09-24T00:00:00"/>
    <x v="7"/>
    <x v="4"/>
    <x v="1"/>
  </r>
  <r>
    <s v="LaWRENCe BRoWn"/>
    <x v="17815"/>
    <x v="1"/>
    <x v="58"/>
    <x v="1"/>
    <x v="1"/>
    <x v="4"/>
    <x v="489"/>
    <x v="19210"/>
    <x v="18615"/>
    <x v="1"/>
    <n v="22280.568943856699"/>
    <n v="399"/>
    <x v="1"/>
    <d v="2022-12-06T00:00:00"/>
    <x v="19"/>
    <x v="4"/>
    <x v="0"/>
  </r>
  <r>
    <s v="cHaRLOtTe wATSON"/>
    <x v="19069"/>
    <x v="2"/>
    <x v="18"/>
    <x v="0"/>
    <x v="4"/>
    <x v="4"/>
    <x v="1809"/>
    <x v="19211"/>
    <x v="18616"/>
    <x v="3"/>
    <n v="39364.7290908328"/>
    <n v="167"/>
    <x v="0"/>
    <d v="2023-04-02T00:00:00"/>
    <x v="13"/>
    <x v="0"/>
    <x v="1"/>
  </r>
  <r>
    <s v="RoBeRT wEBB"/>
    <x v="19070"/>
    <x v="0"/>
    <x v="27"/>
    <x v="1"/>
    <x v="3"/>
    <x v="4"/>
    <x v="139"/>
    <x v="19212"/>
    <x v="15063"/>
    <x v="4"/>
    <n v="20054.056614088699"/>
    <n v="220"/>
    <x v="1"/>
    <d v="2020-06-04T00:00:00"/>
    <x v="28"/>
    <x v="4"/>
    <x v="1"/>
  </r>
  <r>
    <s v="JERry bRoWN"/>
    <x v="19071"/>
    <x v="3"/>
    <x v="63"/>
    <x v="0"/>
    <x v="1"/>
    <x v="5"/>
    <x v="1650"/>
    <x v="19213"/>
    <x v="18617"/>
    <x v="1"/>
    <n v="49299.554149314601"/>
    <n v="338"/>
    <x v="0"/>
    <d v="2023-05-07T00:00:00"/>
    <x v="8"/>
    <x v="3"/>
    <x v="1"/>
  </r>
  <r>
    <s v="sHERYl evaNs"/>
    <x v="19072"/>
    <x v="4"/>
    <x v="6"/>
    <x v="1"/>
    <x v="1"/>
    <x v="3"/>
    <x v="1131"/>
    <x v="289"/>
    <x v="18618"/>
    <x v="2"/>
    <n v="12207.178374972"/>
    <n v="317"/>
    <x v="0"/>
    <d v="2019-06-24T00:00:00"/>
    <x v="8"/>
    <x v="0"/>
    <x v="2"/>
  </r>
  <r>
    <s v="AnNEtTe MoRGan"/>
    <x v="19073"/>
    <x v="3"/>
    <x v="32"/>
    <x v="1"/>
    <x v="2"/>
    <x v="5"/>
    <x v="1362"/>
    <x v="19214"/>
    <x v="18619"/>
    <x v="2"/>
    <n v="24919.653962631"/>
    <n v="327"/>
    <x v="1"/>
    <d v="2020-12-04T00:00:00"/>
    <x v="18"/>
    <x v="4"/>
    <x v="2"/>
  </r>
  <r>
    <s v="jUstIn hARt"/>
    <x v="16764"/>
    <x v="3"/>
    <x v="50"/>
    <x v="1"/>
    <x v="5"/>
    <x v="3"/>
    <x v="1059"/>
    <x v="19215"/>
    <x v="18620"/>
    <x v="1"/>
    <n v="32955.3624506903"/>
    <n v="241"/>
    <x v="1"/>
    <d v="2023-10-10T00:00:00"/>
    <x v="8"/>
    <x v="0"/>
    <x v="1"/>
  </r>
  <r>
    <s v="BRandoN nEWmaN"/>
    <x v="19074"/>
    <x v="0"/>
    <x v="26"/>
    <x v="0"/>
    <x v="6"/>
    <x v="2"/>
    <x v="118"/>
    <x v="19216"/>
    <x v="1479"/>
    <x v="1"/>
    <n v="25247.5778957482"/>
    <n v="320"/>
    <x v="2"/>
    <d v="2020-11-01T00:00:00"/>
    <x v="1"/>
    <x v="0"/>
    <x v="1"/>
  </r>
  <r>
    <s v="lIsA raYmOND"/>
    <x v="19075"/>
    <x v="1"/>
    <x v="49"/>
    <x v="1"/>
    <x v="0"/>
    <x v="2"/>
    <x v="14"/>
    <x v="9030"/>
    <x v="18621"/>
    <x v="2"/>
    <n v="18931.8074363257"/>
    <n v="121"/>
    <x v="1"/>
    <d v="2021-10-31T00:00:00"/>
    <x v="10"/>
    <x v="1"/>
    <x v="0"/>
  </r>
  <r>
    <s v="maRgareT PattersON"/>
    <x v="19076"/>
    <x v="3"/>
    <x v="32"/>
    <x v="0"/>
    <x v="0"/>
    <x v="5"/>
    <x v="8"/>
    <x v="19217"/>
    <x v="18622"/>
    <x v="4"/>
    <n v="18540.922137411599"/>
    <n v="114"/>
    <x v="1"/>
    <d v="2020-07-10T00:00:00"/>
    <x v="21"/>
    <x v="4"/>
    <x v="1"/>
  </r>
  <r>
    <s v="anTHOny CORTEz"/>
    <x v="19077"/>
    <x v="5"/>
    <x v="39"/>
    <x v="0"/>
    <x v="6"/>
    <x v="5"/>
    <x v="379"/>
    <x v="19218"/>
    <x v="18623"/>
    <x v="4"/>
    <n v="8072.4922569197197"/>
    <n v="325"/>
    <x v="2"/>
    <d v="2023-02-13T00:00:00"/>
    <x v="4"/>
    <x v="2"/>
    <x v="2"/>
  </r>
  <r>
    <s v="HEAThEr horton"/>
    <x v="19078"/>
    <x v="0"/>
    <x v="46"/>
    <x v="1"/>
    <x v="4"/>
    <x v="4"/>
    <x v="1608"/>
    <x v="19219"/>
    <x v="18624"/>
    <x v="1"/>
    <n v="5387.8070676956604"/>
    <n v="409"/>
    <x v="0"/>
    <d v="2020-06-22T00:00:00"/>
    <x v="15"/>
    <x v="4"/>
    <x v="1"/>
  </r>
  <r>
    <s v="HARRy wILSoN"/>
    <x v="19079"/>
    <x v="3"/>
    <x v="50"/>
    <x v="0"/>
    <x v="2"/>
    <x v="4"/>
    <x v="1288"/>
    <x v="19220"/>
    <x v="18625"/>
    <x v="3"/>
    <n v="8416.5701352345895"/>
    <n v="103"/>
    <x v="1"/>
    <d v="2023-05-26T00:00:00"/>
    <x v="19"/>
    <x v="3"/>
    <x v="0"/>
  </r>
  <r>
    <s v="JuSTIn WOOd"/>
    <x v="16750"/>
    <x v="5"/>
    <x v="55"/>
    <x v="0"/>
    <x v="7"/>
    <x v="5"/>
    <x v="1284"/>
    <x v="19221"/>
    <x v="18626"/>
    <x v="3"/>
    <n v="32772.121018154001"/>
    <n v="217"/>
    <x v="0"/>
    <d v="2020-06-04T00:00:00"/>
    <x v="2"/>
    <x v="3"/>
    <x v="0"/>
  </r>
  <r>
    <s v="sAmaNTHA MASon"/>
    <x v="19080"/>
    <x v="2"/>
    <x v="13"/>
    <x v="0"/>
    <x v="5"/>
    <x v="5"/>
    <x v="1399"/>
    <x v="19222"/>
    <x v="2805"/>
    <x v="0"/>
    <n v="36324.407333834897"/>
    <n v="292"/>
    <x v="0"/>
    <d v="2024-02-12T00:00:00"/>
    <x v="26"/>
    <x v="0"/>
    <x v="1"/>
  </r>
  <r>
    <s v="beNjAmin CaRdENas"/>
    <x v="19081"/>
    <x v="0"/>
    <x v="17"/>
    <x v="1"/>
    <x v="1"/>
    <x v="3"/>
    <x v="1632"/>
    <x v="19223"/>
    <x v="18627"/>
    <x v="0"/>
    <n v="12449.1193327173"/>
    <n v="177"/>
    <x v="0"/>
    <d v="2022-02-18T00:00:00"/>
    <x v="6"/>
    <x v="3"/>
    <x v="1"/>
  </r>
  <r>
    <s v="KelLy hArris"/>
    <x v="1985"/>
    <x v="3"/>
    <x v="5"/>
    <x v="0"/>
    <x v="6"/>
    <x v="5"/>
    <x v="215"/>
    <x v="3289"/>
    <x v="18628"/>
    <x v="3"/>
    <n v="4080.2127844421598"/>
    <n v="160"/>
    <x v="0"/>
    <d v="2019-11-18T00:00:00"/>
    <x v="26"/>
    <x v="4"/>
    <x v="0"/>
  </r>
  <r>
    <s v="JoDy whIte"/>
    <x v="19082"/>
    <x v="1"/>
    <x v="20"/>
    <x v="0"/>
    <x v="1"/>
    <x v="3"/>
    <x v="1710"/>
    <x v="19224"/>
    <x v="9533"/>
    <x v="0"/>
    <n v="29982.560802743399"/>
    <n v="231"/>
    <x v="0"/>
    <d v="2023-05-17T00:00:00"/>
    <x v="12"/>
    <x v="1"/>
    <x v="2"/>
  </r>
  <r>
    <s v="kiMBeRly eLLIoTt"/>
    <x v="19083"/>
    <x v="3"/>
    <x v="5"/>
    <x v="1"/>
    <x v="1"/>
    <x v="5"/>
    <x v="64"/>
    <x v="19225"/>
    <x v="797"/>
    <x v="0"/>
    <n v="3664.1512329101902"/>
    <n v="215"/>
    <x v="0"/>
    <d v="2019-12-19T00:00:00"/>
    <x v="7"/>
    <x v="1"/>
    <x v="0"/>
  </r>
  <r>
    <s v="CAThERinE DEan"/>
    <x v="19084"/>
    <x v="2"/>
    <x v="53"/>
    <x v="0"/>
    <x v="4"/>
    <x v="1"/>
    <x v="1449"/>
    <x v="12943"/>
    <x v="692"/>
    <x v="3"/>
    <n v="11565.0671860286"/>
    <n v="144"/>
    <x v="0"/>
    <d v="2021-05-12T00:00:00"/>
    <x v="10"/>
    <x v="4"/>
    <x v="1"/>
  </r>
  <r>
    <s v="MARy CArTER"/>
    <x v="4404"/>
    <x v="3"/>
    <x v="61"/>
    <x v="0"/>
    <x v="6"/>
    <x v="1"/>
    <x v="301"/>
    <x v="19226"/>
    <x v="18629"/>
    <x v="0"/>
    <n v="28827.992340069799"/>
    <n v="323"/>
    <x v="1"/>
    <d v="2022-08-20T00:00:00"/>
    <x v="26"/>
    <x v="3"/>
    <x v="1"/>
  </r>
  <r>
    <s v="JAmEs sChAeFEr"/>
    <x v="19085"/>
    <x v="3"/>
    <x v="15"/>
    <x v="1"/>
    <x v="6"/>
    <x v="1"/>
    <x v="1147"/>
    <x v="19227"/>
    <x v="5636"/>
    <x v="1"/>
    <n v="32159.540340667201"/>
    <n v="326"/>
    <x v="1"/>
    <d v="2023-02-09T00:00:00"/>
    <x v="22"/>
    <x v="0"/>
    <x v="2"/>
  </r>
  <r>
    <s v="MisS MELiSsA DeaN"/>
    <x v="19086"/>
    <x v="2"/>
    <x v="10"/>
    <x v="1"/>
    <x v="2"/>
    <x v="0"/>
    <x v="1021"/>
    <x v="19228"/>
    <x v="18630"/>
    <x v="2"/>
    <n v="2964.79858662161"/>
    <n v="432"/>
    <x v="1"/>
    <d v="2024-03-06T00:00:00"/>
    <x v="28"/>
    <x v="4"/>
    <x v="1"/>
  </r>
  <r>
    <s v="seaN jORDaN"/>
    <x v="19087"/>
    <x v="3"/>
    <x v="57"/>
    <x v="0"/>
    <x v="0"/>
    <x v="0"/>
    <x v="917"/>
    <x v="19229"/>
    <x v="14151"/>
    <x v="0"/>
    <n v="27347.665088489099"/>
    <n v="236"/>
    <x v="1"/>
    <d v="2021-11-10T00:00:00"/>
    <x v="20"/>
    <x v="0"/>
    <x v="0"/>
  </r>
  <r>
    <s v="chrIsTOphEr NOrRiS"/>
    <x v="18432"/>
    <x v="0"/>
    <x v="3"/>
    <x v="1"/>
    <x v="0"/>
    <x v="5"/>
    <x v="792"/>
    <x v="4042"/>
    <x v="18631"/>
    <x v="3"/>
    <n v="32375.663950081002"/>
    <n v="447"/>
    <x v="0"/>
    <d v="2019-11-18T00:00:00"/>
    <x v="18"/>
    <x v="3"/>
    <x v="1"/>
  </r>
  <r>
    <s v="nIcoLE CraWfOrd"/>
    <x v="6476"/>
    <x v="1"/>
    <x v="52"/>
    <x v="0"/>
    <x v="4"/>
    <x v="1"/>
    <x v="1179"/>
    <x v="19230"/>
    <x v="18632"/>
    <x v="3"/>
    <n v="19726.408548761101"/>
    <n v="317"/>
    <x v="0"/>
    <d v="2021-07-09T00:00:00"/>
    <x v="27"/>
    <x v="4"/>
    <x v="0"/>
  </r>
  <r>
    <s v="cAROlINE MaTThEwS"/>
    <x v="19088"/>
    <x v="3"/>
    <x v="57"/>
    <x v="0"/>
    <x v="2"/>
    <x v="1"/>
    <x v="1565"/>
    <x v="19231"/>
    <x v="18633"/>
    <x v="0"/>
    <n v="42789.670727252502"/>
    <n v="199"/>
    <x v="1"/>
    <d v="2019-07-18T00:00:00"/>
    <x v="12"/>
    <x v="2"/>
    <x v="2"/>
  </r>
  <r>
    <s v="dANIel RiChArdS"/>
    <x v="18678"/>
    <x v="2"/>
    <x v="13"/>
    <x v="0"/>
    <x v="4"/>
    <x v="4"/>
    <x v="1375"/>
    <x v="19232"/>
    <x v="1204"/>
    <x v="3"/>
    <n v="23088.082118235601"/>
    <n v="283"/>
    <x v="2"/>
    <d v="2022-05-17T00:00:00"/>
    <x v="12"/>
    <x v="3"/>
    <x v="1"/>
  </r>
  <r>
    <s v="pAUL cartEr"/>
    <x v="19089"/>
    <x v="4"/>
    <x v="6"/>
    <x v="1"/>
    <x v="6"/>
    <x v="1"/>
    <x v="1446"/>
    <x v="16015"/>
    <x v="18634"/>
    <x v="0"/>
    <n v="13071.049274405201"/>
    <n v="466"/>
    <x v="0"/>
    <d v="2021-06-19T00:00:00"/>
    <x v="23"/>
    <x v="2"/>
    <x v="2"/>
  </r>
  <r>
    <s v="MIcHeLle RODriGUez"/>
    <x v="13796"/>
    <x v="5"/>
    <x v="48"/>
    <x v="0"/>
    <x v="3"/>
    <x v="3"/>
    <x v="1094"/>
    <x v="19233"/>
    <x v="18635"/>
    <x v="2"/>
    <n v="11506.8025967345"/>
    <n v="348"/>
    <x v="1"/>
    <d v="2022-04-04T00:00:00"/>
    <x v="21"/>
    <x v="0"/>
    <x v="2"/>
  </r>
  <r>
    <s v="GARrETt BraNdt"/>
    <x v="19090"/>
    <x v="1"/>
    <x v="52"/>
    <x v="0"/>
    <x v="6"/>
    <x v="5"/>
    <x v="808"/>
    <x v="19234"/>
    <x v="18636"/>
    <x v="0"/>
    <n v="17323.014271074"/>
    <n v="320"/>
    <x v="0"/>
    <d v="2021-06-03T00:00:00"/>
    <x v="24"/>
    <x v="4"/>
    <x v="0"/>
  </r>
  <r>
    <s v="rObERT liNDsey"/>
    <x v="19091"/>
    <x v="2"/>
    <x v="33"/>
    <x v="1"/>
    <x v="1"/>
    <x v="1"/>
    <x v="131"/>
    <x v="19235"/>
    <x v="18637"/>
    <x v="1"/>
    <n v="9836.3784588967392"/>
    <n v="476"/>
    <x v="1"/>
    <d v="2020-03-15T00:00:00"/>
    <x v="29"/>
    <x v="0"/>
    <x v="1"/>
  </r>
  <r>
    <s v="wIlLiam hudSON"/>
    <x v="19092"/>
    <x v="5"/>
    <x v="39"/>
    <x v="1"/>
    <x v="6"/>
    <x v="2"/>
    <x v="1729"/>
    <x v="8298"/>
    <x v="13283"/>
    <x v="3"/>
    <n v="7477.7526608112603"/>
    <n v="318"/>
    <x v="1"/>
    <d v="2022-02-24T00:00:00"/>
    <x v="23"/>
    <x v="2"/>
    <x v="0"/>
  </r>
  <r>
    <s v="ELizABeTH waRd"/>
    <x v="19093"/>
    <x v="2"/>
    <x v="66"/>
    <x v="1"/>
    <x v="7"/>
    <x v="0"/>
    <x v="271"/>
    <x v="19236"/>
    <x v="18638"/>
    <x v="2"/>
    <n v="18496.085821397999"/>
    <n v="211"/>
    <x v="0"/>
    <d v="2021-02-25T00:00:00"/>
    <x v="25"/>
    <x v="4"/>
    <x v="2"/>
  </r>
  <r>
    <s v="pAUL wILKeRSoN"/>
    <x v="19094"/>
    <x v="4"/>
    <x v="38"/>
    <x v="0"/>
    <x v="4"/>
    <x v="3"/>
    <x v="134"/>
    <x v="19237"/>
    <x v="18639"/>
    <x v="0"/>
    <n v="15674.204252261999"/>
    <n v="196"/>
    <x v="1"/>
    <d v="2021-08-11T00:00:00"/>
    <x v="6"/>
    <x v="4"/>
    <x v="1"/>
  </r>
  <r>
    <s v="julIE beARD"/>
    <x v="19095"/>
    <x v="2"/>
    <x v="36"/>
    <x v="1"/>
    <x v="4"/>
    <x v="0"/>
    <x v="329"/>
    <x v="19238"/>
    <x v="18640"/>
    <x v="4"/>
    <n v="8946.7125552399393"/>
    <n v="222"/>
    <x v="0"/>
    <d v="2020-06-18T00:00:00"/>
    <x v="16"/>
    <x v="3"/>
    <x v="0"/>
  </r>
  <r>
    <s v="TERRI stEIN"/>
    <x v="19096"/>
    <x v="4"/>
    <x v="7"/>
    <x v="0"/>
    <x v="3"/>
    <x v="3"/>
    <x v="764"/>
    <x v="621"/>
    <x v="18641"/>
    <x v="0"/>
    <n v="32552.8324412205"/>
    <n v="499"/>
    <x v="1"/>
    <d v="2023-11-22T00:00:00"/>
    <x v="29"/>
    <x v="0"/>
    <x v="0"/>
  </r>
  <r>
    <s v="regiNa lEBlaNc"/>
    <x v="19097"/>
    <x v="2"/>
    <x v="51"/>
    <x v="0"/>
    <x v="4"/>
    <x v="1"/>
    <x v="606"/>
    <x v="5540"/>
    <x v="18642"/>
    <x v="1"/>
    <n v="11042.5118165411"/>
    <n v="112"/>
    <x v="2"/>
    <d v="2021-03-12T00:00:00"/>
    <x v="18"/>
    <x v="0"/>
    <x v="0"/>
  </r>
  <r>
    <s v="aRthUr fUeNTes"/>
    <x v="19098"/>
    <x v="1"/>
    <x v="52"/>
    <x v="1"/>
    <x v="1"/>
    <x v="1"/>
    <x v="1313"/>
    <x v="19239"/>
    <x v="18643"/>
    <x v="3"/>
    <n v="27759.892316407098"/>
    <n v="112"/>
    <x v="1"/>
    <d v="2021-09-08T00:00:00"/>
    <x v="8"/>
    <x v="1"/>
    <x v="1"/>
  </r>
  <r>
    <s v="cLIffOrD SimPSOn"/>
    <x v="19099"/>
    <x v="3"/>
    <x v="5"/>
    <x v="1"/>
    <x v="2"/>
    <x v="4"/>
    <x v="1816"/>
    <x v="19240"/>
    <x v="18644"/>
    <x v="1"/>
    <n v="50535.790885096001"/>
    <n v="333"/>
    <x v="1"/>
    <d v="2020-11-21T00:00:00"/>
    <x v="10"/>
    <x v="3"/>
    <x v="2"/>
  </r>
  <r>
    <s v="dAnIEL walL ddS"/>
    <x v="19100"/>
    <x v="0"/>
    <x v="46"/>
    <x v="0"/>
    <x v="3"/>
    <x v="2"/>
    <x v="126"/>
    <x v="19241"/>
    <x v="18645"/>
    <x v="4"/>
    <n v="46552.176261414599"/>
    <n v="193"/>
    <x v="1"/>
    <d v="2020-03-11T00:00:00"/>
    <x v="21"/>
    <x v="3"/>
    <x v="0"/>
  </r>
  <r>
    <s v="NanCY GeORgE"/>
    <x v="19101"/>
    <x v="3"/>
    <x v="4"/>
    <x v="1"/>
    <x v="5"/>
    <x v="3"/>
    <x v="1276"/>
    <x v="19242"/>
    <x v="18646"/>
    <x v="3"/>
    <n v="18340.158948353601"/>
    <n v="276"/>
    <x v="1"/>
    <d v="2021-12-06T00:00:00"/>
    <x v="17"/>
    <x v="1"/>
    <x v="0"/>
  </r>
  <r>
    <s v="jEFFreY TeRrY"/>
    <x v="19102"/>
    <x v="4"/>
    <x v="35"/>
    <x v="0"/>
    <x v="0"/>
    <x v="5"/>
    <x v="363"/>
    <x v="19243"/>
    <x v="18647"/>
    <x v="3"/>
    <n v="14504.615705791901"/>
    <n v="477"/>
    <x v="0"/>
    <d v="2022-08-04T00:00:00"/>
    <x v="26"/>
    <x v="0"/>
    <x v="1"/>
  </r>
  <r>
    <s v="cYNTHIa ROMEro"/>
    <x v="19103"/>
    <x v="4"/>
    <x v="23"/>
    <x v="0"/>
    <x v="3"/>
    <x v="0"/>
    <x v="389"/>
    <x v="19244"/>
    <x v="18648"/>
    <x v="4"/>
    <n v="31759.7101456161"/>
    <n v="402"/>
    <x v="2"/>
    <d v="2023-01-30T00:00:00"/>
    <x v="9"/>
    <x v="3"/>
    <x v="1"/>
  </r>
  <r>
    <s v="NiCOLe kIM"/>
    <x v="13414"/>
    <x v="1"/>
    <x v="20"/>
    <x v="0"/>
    <x v="7"/>
    <x v="4"/>
    <x v="518"/>
    <x v="10779"/>
    <x v="18649"/>
    <x v="1"/>
    <n v="39865.349920456603"/>
    <n v="334"/>
    <x v="2"/>
    <d v="2019-12-27T00:00:00"/>
    <x v="17"/>
    <x v="3"/>
    <x v="0"/>
  </r>
  <r>
    <s v="BriAn BRuCE"/>
    <x v="8503"/>
    <x v="4"/>
    <x v="23"/>
    <x v="1"/>
    <x v="5"/>
    <x v="0"/>
    <x v="1599"/>
    <x v="19245"/>
    <x v="18650"/>
    <x v="1"/>
    <n v="42699.7443350057"/>
    <n v="385"/>
    <x v="1"/>
    <d v="2022-09-07T00:00:00"/>
    <x v="4"/>
    <x v="0"/>
    <x v="1"/>
  </r>
  <r>
    <s v="RicHArd dAViS"/>
    <x v="13155"/>
    <x v="0"/>
    <x v="0"/>
    <x v="0"/>
    <x v="2"/>
    <x v="0"/>
    <x v="804"/>
    <x v="19246"/>
    <x v="18651"/>
    <x v="1"/>
    <n v="42492.8917851968"/>
    <n v="453"/>
    <x v="0"/>
    <d v="2019-08-03T00:00:00"/>
    <x v="9"/>
    <x v="0"/>
    <x v="2"/>
  </r>
  <r>
    <s v="KAThy HuBER"/>
    <x v="19104"/>
    <x v="1"/>
    <x v="60"/>
    <x v="0"/>
    <x v="7"/>
    <x v="1"/>
    <x v="839"/>
    <x v="19247"/>
    <x v="18652"/>
    <x v="1"/>
    <n v="26809.7163118196"/>
    <n v="456"/>
    <x v="0"/>
    <d v="2020-10-10T00:00:00"/>
    <x v="13"/>
    <x v="0"/>
    <x v="0"/>
  </r>
  <r>
    <s v="MiChAEl BArbEr"/>
    <x v="19105"/>
    <x v="1"/>
    <x v="22"/>
    <x v="1"/>
    <x v="0"/>
    <x v="4"/>
    <x v="674"/>
    <x v="19248"/>
    <x v="18653"/>
    <x v="0"/>
    <n v="20587.9065243693"/>
    <n v="365"/>
    <x v="0"/>
    <d v="2019-09-09T00:00:00"/>
    <x v="28"/>
    <x v="1"/>
    <x v="2"/>
  </r>
  <r>
    <s v="wANda mOSEs"/>
    <x v="19106"/>
    <x v="3"/>
    <x v="11"/>
    <x v="0"/>
    <x v="1"/>
    <x v="0"/>
    <x v="366"/>
    <x v="19249"/>
    <x v="18654"/>
    <x v="2"/>
    <n v="14447.232526739799"/>
    <n v="177"/>
    <x v="2"/>
    <d v="2024-05-06T00:00:00"/>
    <x v="2"/>
    <x v="0"/>
    <x v="0"/>
  </r>
  <r>
    <s v="kAYLEe ruSsELl"/>
    <x v="19107"/>
    <x v="0"/>
    <x v="25"/>
    <x v="1"/>
    <x v="7"/>
    <x v="0"/>
    <x v="59"/>
    <x v="10919"/>
    <x v="18655"/>
    <x v="3"/>
    <n v="2279.69044987503"/>
    <n v="319"/>
    <x v="1"/>
    <d v="2019-11-19T00:00:00"/>
    <x v="8"/>
    <x v="3"/>
    <x v="1"/>
  </r>
  <r>
    <s v="JEffEry LewIs"/>
    <x v="18686"/>
    <x v="4"/>
    <x v="6"/>
    <x v="0"/>
    <x v="7"/>
    <x v="4"/>
    <x v="355"/>
    <x v="19250"/>
    <x v="18656"/>
    <x v="0"/>
    <n v="24446.863695923399"/>
    <n v="284"/>
    <x v="2"/>
    <d v="2022-07-15T00:00:00"/>
    <x v="3"/>
    <x v="0"/>
    <x v="0"/>
  </r>
  <r>
    <s v="JesuS SUTton"/>
    <x v="19108"/>
    <x v="0"/>
    <x v="27"/>
    <x v="1"/>
    <x v="2"/>
    <x v="5"/>
    <x v="1453"/>
    <x v="19251"/>
    <x v="18657"/>
    <x v="2"/>
    <n v="14551.5615417511"/>
    <n v="299"/>
    <x v="1"/>
    <d v="2023-03-05T00:00:00"/>
    <x v="4"/>
    <x v="1"/>
    <x v="1"/>
  </r>
  <r>
    <s v="JiM moRris"/>
    <x v="19109"/>
    <x v="5"/>
    <x v="48"/>
    <x v="0"/>
    <x v="7"/>
    <x v="5"/>
    <x v="1311"/>
    <x v="19252"/>
    <x v="18658"/>
    <x v="4"/>
    <n v="13504.148592252701"/>
    <n v="293"/>
    <x v="0"/>
    <d v="2022-03-12T00:00:00"/>
    <x v="14"/>
    <x v="1"/>
    <x v="2"/>
  </r>
  <r>
    <s v="ElIZabetH McClain"/>
    <x v="19110"/>
    <x v="3"/>
    <x v="63"/>
    <x v="0"/>
    <x v="4"/>
    <x v="1"/>
    <x v="526"/>
    <x v="19253"/>
    <x v="18659"/>
    <x v="4"/>
    <n v="45285.665720373298"/>
    <n v="282"/>
    <x v="1"/>
    <d v="2021-08-05T00:00:00"/>
    <x v="15"/>
    <x v="1"/>
    <x v="1"/>
  </r>
  <r>
    <s v="lOri goNzALEz"/>
    <x v="19111"/>
    <x v="4"/>
    <x v="23"/>
    <x v="0"/>
    <x v="4"/>
    <x v="3"/>
    <x v="1226"/>
    <x v="9853"/>
    <x v="18660"/>
    <x v="4"/>
    <n v="4676.2922788104097"/>
    <n v="412"/>
    <x v="1"/>
    <d v="2023-06-24T00:00:00"/>
    <x v="8"/>
    <x v="4"/>
    <x v="1"/>
  </r>
  <r>
    <s v="josHuA MORRiS"/>
    <x v="19112"/>
    <x v="0"/>
    <x v="27"/>
    <x v="0"/>
    <x v="6"/>
    <x v="1"/>
    <x v="548"/>
    <x v="19254"/>
    <x v="18661"/>
    <x v="1"/>
    <n v="14763.849587521599"/>
    <n v="326"/>
    <x v="1"/>
    <d v="2020-09-20T00:00:00"/>
    <x v="29"/>
    <x v="2"/>
    <x v="2"/>
  </r>
  <r>
    <s v="lauReN BAteS"/>
    <x v="19113"/>
    <x v="1"/>
    <x v="52"/>
    <x v="1"/>
    <x v="6"/>
    <x v="1"/>
    <x v="375"/>
    <x v="19255"/>
    <x v="18662"/>
    <x v="0"/>
    <n v="22012.930797081099"/>
    <n v="167"/>
    <x v="2"/>
    <d v="2023-10-31T00:00:00"/>
    <x v="20"/>
    <x v="3"/>
    <x v="1"/>
  </r>
  <r>
    <s v="JoE jOYcE"/>
    <x v="19114"/>
    <x v="0"/>
    <x v="17"/>
    <x v="0"/>
    <x v="5"/>
    <x v="3"/>
    <x v="846"/>
    <x v="4792"/>
    <x v="2503"/>
    <x v="3"/>
    <n v="31308.270490800402"/>
    <n v="442"/>
    <x v="0"/>
    <d v="2019-07-16T00:00:00"/>
    <x v="22"/>
    <x v="1"/>
    <x v="2"/>
  </r>
  <r>
    <s v="MR. adam BLAcKbuRn"/>
    <x v="19115"/>
    <x v="1"/>
    <x v="60"/>
    <x v="0"/>
    <x v="0"/>
    <x v="4"/>
    <x v="1127"/>
    <x v="14740"/>
    <x v="18663"/>
    <x v="4"/>
    <n v="11051.6031809326"/>
    <n v="305"/>
    <x v="0"/>
    <d v="2022-11-07T00:00:00"/>
    <x v="28"/>
    <x v="1"/>
    <x v="0"/>
  </r>
  <r>
    <s v="mARCUs cLEMENTs"/>
    <x v="19116"/>
    <x v="2"/>
    <x v="30"/>
    <x v="0"/>
    <x v="6"/>
    <x v="3"/>
    <x v="795"/>
    <x v="19256"/>
    <x v="18664"/>
    <x v="1"/>
    <n v="26992.092871260302"/>
    <n v="250"/>
    <x v="2"/>
    <d v="2022-11-06T00:00:00"/>
    <x v="18"/>
    <x v="3"/>
    <x v="0"/>
  </r>
  <r>
    <s v="mItchelL fiTzPATRIcK"/>
    <x v="19117"/>
    <x v="1"/>
    <x v="56"/>
    <x v="1"/>
    <x v="0"/>
    <x v="5"/>
    <x v="573"/>
    <x v="19257"/>
    <x v="2525"/>
    <x v="3"/>
    <n v="34633.667619306798"/>
    <n v="102"/>
    <x v="0"/>
    <d v="2019-12-04T00:00:00"/>
    <x v="6"/>
    <x v="3"/>
    <x v="2"/>
  </r>
  <r>
    <s v="NIcOlE ROsS"/>
    <x v="19118"/>
    <x v="1"/>
    <x v="1"/>
    <x v="1"/>
    <x v="2"/>
    <x v="2"/>
    <x v="1133"/>
    <x v="19258"/>
    <x v="4282"/>
    <x v="1"/>
    <n v="12969.034843302201"/>
    <n v="434"/>
    <x v="1"/>
    <d v="2022-09-07T00:00:00"/>
    <x v="18"/>
    <x v="0"/>
    <x v="0"/>
  </r>
  <r>
    <s v="ScOTT BRoWN"/>
    <x v="8290"/>
    <x v="3"/>
    <x v="15"/>
    <x v="1"/>
    <x v="1"/>
    <x v="2"/>
    <x v="1434"/>
    <x v="19259"/>
    <x v="7578"/>
    <x v="4"/>
    <n v="17316.516580412699"/>
    <n v="203"/>
    <x v="0"/>
    <d v="2023-05-09T00:00:00"/>
    <x v="14"/>
    <x v="1"/>
    <x v="1"/>
  </r>
  <r>
    <s v="RoBeRT PeNa"/>
    <x v="19119"/>
    <x v="2"/>
    <x v="53"/>
    <x v="1"/>
    <x v="1"/>
    <x v="2"/>
    <x v="1195"/>
    <x v="19260"/>
    <x v="18665"/>
    <x v="2"/>
    <n v="18728.373726446"/>
    <n v="432"/>
    <x v="1"/>
    <d v="2024-01-15T00:00:00"/>
    <x v="20"/>
    <x v="1"/>
    <x v="1"/>
  </r>
  <r>
    <s v="roBERT MCGUiRE"/>
    <x v="7160"/>
    <x v="2"/>
    <x v="36"/>
    <x v="0"/>
    <x v="1"/>
    <x v="3"/>
    <x v="437"/>
    <x v="19261"/>
    <x v="18666"/>
    <x v="2"/>
    <n v="30231.729787488901"/>
    <n v="131"/>
    <x v="2"/>
    <d v="2020-03-08T00:00:00"/>
    <x v="23"/>
    <x v="1"/>
    <x v="2"/>
  </r>
  <r>
    <s v="Lisa mArTiN"/>
    <x v="12647"/>
    <x v="4"/>
    <x v="6"/>
    <x v="1"/>
    <x v="3"/>
    <x v="3"/>
    <x v="1296"/>
    <x v="19262"/>
    <x v="18667"/>
    <x v="2"/>
    <n v="38951.969745776703"/>
    <n v="373"/>
    <x v="0"/>
    <d v="2022-12-04T00:00:00"/>
    <x v="1"/>
    <x v="2"/>
    <x v="0"/>
  </r>
  <r>
    <s v="dEbrA aDAmS"/>
    <x v="19120"/>
    <x v="0"/>
    <x v="59"/>
    <x v="1"/>
    <x v="0"/>
    <x v="0"/>
    <x v="1290"/>
    <x v="19263"/>
    <x v="7578"/>
    <x v="1"/>
    <n v="17586.686337982701"/>
    <n v="286"/>
    <x v="1"/>
    <d v="2020-04-25T00:00:00"/>
    <x v="6"/>
    <x v="3"/>
    <x v="2"/>
  </r>
  <r>
    <s v="JoHn WILLiAms"/>
    <x v="554"/>
    <x v="3"/>
    <x v="67"/>
    <x v="0"/>
    <x v="0"/>
    <x v="3"/>
    <x v="71"/>
    <x v="19264"/>
    <x v="835"/>
    <x v="4"/>
    <n v="6509.4034385260302"/>
    <n v="138"/>
    <x v="2"/>
    <d v="2024-01-02T00:00:00"/>
    <x v="13"/>
    <x v="2"/>
    <x v="0"/>
  </r>
  <r>
    <s v="roGer grIFFIN"/>
    <x v="19121"/>
    <x v="5"/>
    <x v="39"/>
    <x v="0"/>
    <x v="6"/>
    <x v="4"/>
    <x v="1650"/>
    <x v="7544"/>
    <x v="18668"/>
    <x v="3"/>
    <n v="14260.6414445594"/>
    <n v="151"/>
    <x v="0"/>
    <d v="2023-05-03T00:00:00"/>
    <x v="21"/>
    <x v="1"/>
    <x v="2"/>
  </r>
  <r>
    <s v="NICOlE MorRis"/>
    <x v="19122"/>
    <x v="1"/>
    <x v="64"/>
    <x v="0"/>
    <x v="6"/>
    <x v="2"/>
    <x v="1669"/>
    <x v="19265"/>
    <x v="18669"/>
    <x v="2"/>
    <n v="25593.000705910599"/>
    <n v="173"/>
    <x v="0"/>
    <d v="2022-10-23T00:00:00"/>
    <x v="8"/>
    <x v="2"/>
    <x v="0"/>
  </r>
  <r>
    <s v="nicoLE LaRseN"/>
    <x v="19123"/>
    <x v="2"/>
    <x v="33"/>
    <x v="1"/>
    <x v="6"/>
    <x v="4"/>
    <x v="1221"/>
    <x v="19266"/>
    <x v="1778"/>
    <x v="3"/>
    <n v="17451.529786771302"/>
    <n v="201"/>
    <x v="1"/>
    <d v="2021-01-03T00:00:00"/>
    <x v="21"/>
    <x v="3"/>
    <x v="2"/>
  </r>
  <r>
    <s v="heATheR loPEz"/>
    <x v="5195"/>
    <x v="3"/>
    <x v="67"/>
    <x v="1"/>
    <x v="1"/>
    <x v="0"/>
    <x v="503"/>
    <x v="19267"/>
    <x v="18670"/>
    <x v="0"/>
    <n v="19996.164147254502"/>
    <n v="355"/>
    <x v="2"/>
    <d v="2022-05-09T00:00:00"/>
    <x v="28"/>
    <x v="4"/>
    <x v="1"/>
  </r>
  <r>
    <s v="EDGar WaRD"/>
    <x v="19124"/>
    <x v="3"/>
    <x v="50"/>
    <x v="1"/>
    <x v="6"/>
    <x v="4"/>
    <x v="1151"/>
    <x v="19268"/>
    <x v="18671"/>
    <x v="1"/>
    <n v="10740.274682847599"/>
    <n v="148"/>
    <x v="2"/>
    <d v="2021-05-08T00:00:00"/>
    <x v="19"/>
    <x v="0"/>
    <x v="2"/>
  </r>
  <r>
    <s v="AngeLica cALDeroN"/>
    <x v="19125"/>
    <x v="1"/>
    <x v="40"/>
    <x v="0"/>
    <x v="3"/>
    <x v="5"/>
    <x v="1357"/>
    <x v="19269"/>
    <x v="18672"/>
    <x v="2"/>
    <n v="25326.1472336156"/>
    <n v="244"/>
    <x v="1"/>
    <d v="2020-07-07T00:00:00"/>
    <x v="12"/>
    <x v="2"/>
    <x v="2"/>
  </r>
  <r>
    <s v="RACHel whIte"/>
    <x v="19126"/>
    <x v="2"/>
    <x v="18"/>
    <x v="1"/>
    <x v="5"/>
    <x v="5"/>
    <x v="762"/>
    <x v="16651"/>
    <x v="18673"/>
    <x v="0"/>
    <n v="17283.757979927399"/>
    <n v="258"/>
    <x v="1"/>
    <d v="2021-03-17T00:00:00"/>
    <x v="0"/>
    <x v="2"/>
    <x v="0"/>
  </r>
  <r>
    <s v="ApRil ALexANder"/>
    <x v="19127"/>
    <x v="5"/>
    <x v="42"/>
    <x v="0"/>
    <x v="4"/>
    <x v="0"/>
    <x v="952"/>
    <x v="19270"/>
    <x v="18674"/>
    <x v="4"/>
    <n v="49489.296696412501"/>
    <n v="353"/>
    <x v="0"/>
    <d v="2024-02-12T00:00:00"/>
    <x v="29"/>
    <x v="2"/>
    <x v="2"/>
  </r>
  <r>
    <s v="JEFfREy johNsON"/>
    <x v="7904"/>
    <x v="0"/>
    <x v="44"/>
    <x v="1"/>
    <x v="0"/>
    <x v="3"/>
    <x v="380"/>
    <x v="19271"/>
    <x v="7415"/>
    <x v="4"/>
    <n v="41373.652198723197"/>
    <n v="321"/>
    <x v="1"/>
    <d v="2019-08-15T00:00:00"/>
    <x v="27"/>
    <x v="3"/>
    <x v="2"/>
  </r>
  <r>
    <s v="sarAH roGERs"/>
    <x v="19128"/>
    <x v="2"/>
    <x v="10"/>
    <x v="0"/>
    <x v="4"/>
    <x v="2"/>
    <x v="1546"/>
    <x v="19272"/>
    <x v="5126"/>
    <x v="3"/>
    <n v="15618.9316056395"/>
    <n v="442"/>
    <x v="1"/>
    <d v="2022-08-31T00:00:00"/>
    <x v="20"/>
    <x v="4"/>
    <x v="1"/>
  </r>
  <r>
    <s v="SArA mENdOZA"/>
    <x v="19129"/>
    <x v="1"/>
    <x v="60"/>
    <x v="0"/>
    <x v="3"/>
    <x v="5"/>
    <x v="1689"/>
    <x v="19273"/>
    <x v="18675"/>
    <x v="0"/>
    <n v="22142.503253207698"/>
    <n v="186"/>
    <x v="2"/>
    <d v="2020-07-29T00:00:00"/>
    <x v="8"/>
    <x v="0"/>
    <x v="0"/>
  </r>
  <r>
    <s v="ChRISTINE gONZalez"/>
    <x v="19130"/>
    <x v="5"/>
    <x v="55"/>
    <x v="1"/>
    <x v="2"/>
    <x v="2"/>
    <x v="213"/>
    <x v="19274"/>
    <x v="14242"/>
    <x v="3"/>
    <n v="36007.789960200404"/>
    <n v="500"/>
    <x v="1"/>
    <d v="2019-09-30T00:00:00"/>
    <x v="10"/>
    <x v="0"/>
    <x v="0"/>
  </r>
  <r>
    <s v="jamIE aLVaRez"/>
    <x v="19131"/>
    <x v="3"/>
    <x v="11"/>
    <x v="0"/>
    <x v="1"/>
    <x v="3"/>
    <x v="1617"/>
    <x v="19275"/>
    <x v="18676"/>
    <x v="1"/>
    <n v="13231.647454015299"/>
    <n v="186"/>
    <x v="1"/>
    <d v="2023-03-31T00:00:00"/>
    <x v="24"/>
    <x v="0"/>
    <x v="1"/>
  </r>
  <r>
    <s v="eliZabeth larseN"/>
    <x v="19132"/>
    <x v="5"/>
    <x v="31"/>
    <x v="0"/>
    <x v="0"/>
    <x v="3"/>
    <x v="441"/>
    <x v="19276"/>
    <x v="18677"/>
    <x v="1"/>
    <n v="29423.4265900143"/>
    <n v="332"/>
    <x v="1"/>
    <d v="2020-03-18T00:00:00"/>
    <x v="0"/>
    <x v="4"/>
    <x v="2"/>
  </r>
  <r>
    <s v="StepHAnIE LewiS"/>
    <x v="19133"/>
    <x v="0"/>
    <x v="34"/>
    <x v="1"/>
    <x v="3"/>
    <x v="2"/>
    <x v="1038"/>
    <x v="2858"/>
    <x v="1155"/>
    <x v="3"/>
    <n v="25901.942303179101"/>
    <n v="318"/>
    <x v="1"/>
    <d v="2020-11-09T00:00:00"/>
    <x v="27"/>
    <x v="4"/>
    <x v="1"/>
  </r>
  <r>
    <s v="ERIc wILliAMs"/>
    <x v="16518"/>
    <x v="4"/>
    <x v="23"/>
    <x v="0"/>
    <x v="7"/>
    <x v="1"/>
    <x v="1054"/>
    <x v="19277"/>
    <x v="18678"/>
    <x v="1"/>
    <n v="24292.6602277292"/>
    <n v="239"/>
    <x v="2"/>
    <d v="2021-09-06T00:00:00"/>
    <x v="27"/>
    <x v="4"/>
    <x v="0"/>
  </r>
  <r>
    <s v="BaRBArA bARtoN"/>
    <x v="19134"/>
    <x v="3"/>
    <x v="14"/>
    <x v="1"/>
    <x v="5"/>
    <x v="0"/>
    <x v="278"/>
    <x v="118"/>
    <x v="18679"/>
    <x v="1"/>
    <n v="11384.6490047851"/>
    <n v="344"/>
    <x v="0"/>
    <d v="2021-12-22T00:00:00"/>
    <x v="12"/>
    <x v="3"/>
    <x v="1"/>
  </r>
  <r>
    <s v="richaRD HaWKiNs"/>
    <x v="19135"/>
    <x v="1"/>
    <x v="65"/>
    <x v="1"/>
    <x v="6"/>
    <x v="3"/>
    <x v="1154"/>
    <x v="19278"/>
    <x v="18680"/>
    <x v="1"/>
    <n v="34210.178908367598"/>
    <n v="290"/>
    <x v="0"/>
    <d v="2023-02-23T00:00:00"/>
    <x v="17"/>
    <x v="3"/>
    <x v="0"/>
  </r>
  <r>
    <s v="gleNN JonEs"/>
    <x v="19136"/>
    <x v="2"/>
    <x v="24"/>
    <x v="0"/>
    <x v="1"/>
    <x v="4"/>
    <x v="655"/>
    <x v="14638"/>
    <x v="18681"/>
    <x v="4"/>
    <n v="31629.9023649386"/>
    <n v="142"/>
    <x v="1"/>
    <d v="2023-02-11T00:00:00"/>
    <x v="19"/>
    <x v="0"/>
    <x v="0"/>
  </r>
  <r>
    <s v="verOnicA LiVINgsTOn"/>
    <x v="19137"/>
    <x v="2"/>
    <x v="24"/>
    <x v="1"/>
    <x v="4"/>
    <x v="1"/>
    <x v="1010"/>
    <x v="19279"/>
    <x v="18682"/>
    <x v="2"/>
    <n v="35243.377753153502"/>
    <n v="192"/>
    <x v="2"/>
    <d v="2020-09-01T00:00:00"/>
    <x v="12"/>
    <x v="3"/>
    <x v="0"/>
  </r>
  <r>
    <s v="ConnIe HUNt"/>
    <x v="19138"/>
    <x v="3"/>
    <x v="50"/>
    <x v="0"/>
    <x v="1"/>
    <x v="1"/>
    <x v="1629"/>
    <x v="19280"/>
    <x v="18683"/>
    <x v="2"/>
    <n v="45423.445760419097"/>
    <n v="356"/>
    <x v="2"/>
    <d v="2020-05-25T00:00:00"/>
    <x v="11"/>
    <x v="3"/>
    <x v="0"/>
  </r>
  <r>
    <s v="JohN cARlsoN"/>
    <x v="19139"/>
    <x v="2"/>
    <x v="28"/>
    <x v="0"/>
    <x v="2"/>
    <x v="4"/>
    <x v="1183"/>
    <x v="19281"/>
    <x v="18684"/>
    <x v="1"/>
    <n v="32377.270802516901"/>
    <n v="255"/>
    <x v="2"/>
    <d v="2019-10-20T00:00:00"/>
    <x v="28"/>
    <x v="0"/>
    <x v="2"/>
  </r>
  <r>
    <s v="MIchAEL lIu"/>
    <x v="50"/>
    <x v="5"/>
    <x v="39"/>
    <x v="0"/>
    <x v="1"/>
    <x v="1"/>
    <x v="1645"/>
    <x v="19282"/>
    <x v="18685"/>
    <x v="4"/>
    <n v="31082.6603854934"/>
    <n v="184"/>
    <x v="1"/>
    <d v="2020-10-28T00:00:00"/>
    <x v="14"/>
    <x v="2"/>
    <x v="1"/>
  </r>
  <r>
    <s v="ASHLeY mCCAll"/>
    <x v="19140"/>
    <x v="5"/>
    <x v="48"/>
    <x v="0"/>
    <x v="2"/>
    <x v="0"/>
    <x v="889"/>
    <x v="19283"/>
    <x v="18686"/>
    <x v="4"/>
    <n v="49004.565934272097"/>
    <n v="311"/>
    <x v="0"/>
    <d v="2019-05-22T00:00:00"/>
    <x v="0"/>
    <x v="0"/>
    <x v="1"/>
  </r>
  <r>
    <s v="KAYla WILLiAmS"/>
    <x v="10563"/>
    <x v="3"/>
    <x v="54"/>
    <x v="0"/>
    <x v="5"/>
    <x v="1"/>
    <x v="641"/>
    <x v="19284"/>
    <x v="18687"/>
    <x v="2"/>
    <n v="36269.223509824304"/>
    <n v="359"/>
    <x v="0"/>
    <d v="2024-05-02T00:00:00"/>
    <x v="9"/>
    <x v="0"/>
    <x v="0"/>
  </r>
  <r>
    <s v="LiSa ToDD"/>
    <x v="10767"/>
    <x v="3"/>
    <x v="61"/>
    <x v="1"/>
    <x v="7"/>
    <x v="3"/>
    <x v="1690"/>
    <x v="19285"/>
    <x v="18688"/>
    <x v="3"/>
    <n v="48701.936519584699"/>
    <n v="192"/>
    <x v="2"/>
    <d v="2020-03-09T00:00:00"/>
    <x v="23"/>
    <x v="0"/>
    <x v="1"/>
  </r>
  <r>
    <s v="tiMoTHy gIbson"/>
    <x v="19141"/>
    <x v="0"/>
    <x v="3"/>
    <x v="0"/>
    <x v="6"/>
    <x v="0"/>
    <x v="307"/>
    <x v="14191"/>
    <x v="18689"/>
    <x v="2"/>
    <n v="36388.233675702002"/>
    <n v="313"/>
    <x v="2"/>
    <d v="2019-10-12T00:00:00"/>
    <x v="23"/>
    <x v="2"/>
    <x v="2"/>
  </r>
  <r>
    <s v="franciScO hAMpToN"/>
    <x v="19142"/>
    <x v="0"/>
    <x v="26"/>
    <x v="0"/>
    <x v="7"/>
    <x v="4"/>
    <x v="24"/>
    <x v="19286"/>
    <x v="18690"/>
    <x v="3"/>
    <n v="32192.6813752216"/>
    <n v="405"/>
    <x v="1"/>
    <d v="2020-05-18T00:00:00"/>
    <x v="9"/>
    <x v="2"/>
    <x v="0"/>
  </r>
  <r>
    <s v="JORDaN kIng"/>
    <x v="14913"/>
    <x v="5"/>
    <x v="31"/>
    <x v="1"/>
    <x v="5"/>
    <x v="0"/>
    <x v="1126"/>
    <x v="19287"/>
    <x v="18691"/>
    <x v="0"/>
    <n v="40127.007544576198"/>
    <n v="120"/>
    <x v="0"/>
    <d v="2024-04-06T00:00:00"/>
    <x v="13"/>
    <x v="0"/>
    <x v="0"/>
  </r>
  <r>
    <s v="douGlAS PhILlips"/>
    <x v="19143"/>
    <x v="4"/>
    <x v="35"/>
    <x v="0"/>
    <x v="0"/>
    <x v="5"/>
    <x v="867"/>
    <x v="19288"/>
    <x v="18692"/>
    <x v="3"/>
    <n v="16298.9030266603"/>
    <n v="274"/>
    <x v="1"/>
    <d v="2022-11-09T00:00:00"/>
    <x v="26"/>
    <x v="3"/>
    <x v="1"/>
  </r>
  <r>
    <s v="vIctOrIa duRHam"/>
    <x v="3317"/>
    <x v="2"/>
    <x v="21"/>
    <x v="0"/>
    <x v="0"/>
    <x v="3"/>
    <x v="1131"/>
    <x v="19289"/>
    <x v="18693"/>
    <x v="2"/>
    <n v="20463.931356883601"/>
    <n v="260"/>
    <x v="0"/>
    <d v="2019-06-17T00:00:00"/>
    <x v="1"/>
    <x v="3"/>
    <x v="0"/>
  </r>
  <r>
    <s v="MichAEL MUrRay"/>
    <x v="14533"/>
    <x v="1"/>
    <x v="60"/>
    <x v="1"/>
    <x v="3"/>
    <x v="5"/>
    <x v="779"/>
    <x v="19290"/>
    <x v="1350"/>
    <x v="0"/>
    <n v="18524.208042220202"/>
    <n v="343"/>
    <x v="2"/>
    <d v="2019-12-14T00:00:00"/>
    <x v="3"/>
    <x v="2"/>
    <x v="1"/>
  </r>
  <r>
    <s v="aMandA ramiReZ"/>
    <x v="19144"/>
    <x v="2"/>
    <x v="21"/>
    <x v="1"/>
    <x v="5"/>
    <x v="1"/>
    <x v="707"/>
    <x v="19291"/>
    <x v="18694"/>
    <x v="1"/>
    <n v="43132.4897828428"/>
    <n v="345"/>
    <x v="2"/>
    <d v="2021-05-27T00:00:00"/>
    <x v="25"/>
    <x v="1"/>
    <x v="2"/>
  </r>
  <r>
    <s v="eLAiNe CONwAy"/>
    <x v="19145"/>
    <x v="3"/>
    <x v="5"/>
    <x v="0"/>
    <x v="4"/>
    <x v="1"/>
    <x v="775"/>
    <x v="19292"/>
    <x v="18695"/>
    <x v="0"/>
    <n v="8207.7143700382803"/>
    <n v="163"/>
    <x v="0"/>
    <d v="2023-06-15T00:00:00"/>
    <x v="28"/>
    <x v="2"/>
    <x v="2"/>
  </r>
  <r>
    <s v="JenNifER gOoDWin"/>
    <x v="19146"/>
    <x v="4"/>
    <x v="43"/>
    <x v="1"/>
    <x v="3"/>
    <x v="3"/>
    <x v="1458"/>
    <x v="19293"/>
    <x v="18696"/>
    <x v="1"/>
    <n v="29231.101005038501"/>
    <n v="324"/>
    <x v="2"/>
    <d v="2020-03-14T00:00:00"/>
    <x v="26"/>
    <x v="0"/>
    <x v="1"/>
  </r>
  <r>
    <s v="AMY mILLS"/>
    <x v="13601"/>
    <x v="1"/>
    <x v="16"/>
    <x v="0"/>
    <x v="7"/>
    <x v="1"/>
    <x v="522"/>
    <x v="19294"/>
    <x v="18697"/>
    <x v="4"/>
    <n v="4008.1402110689701"/>
    <n v="417"/>
    <x v="2"/>
    <d v="2022-09-01T00:00:00"/>
    <x v="13"/>
    <x v="2"/>
    <x v="1"/>
  </r>
  <r>
    <s v="DONNA mOORe"/>
    <x v="19147"/>
    <x v="5"/>
    <x v="55"/>
    <x v="0"/>
    <x v="5"/>
    <x v="5"/>
    <x v="390"/>
    <x v="19295"/>
    <x v="1819"/>
    <x v="0"/>
    <n v="3628.53095688228"/>
    <n v="243"/>
    <x v="1"/>
    <d v="2020-09-07T00:00:00"/>
    <x v="9"/>
    <x v="2"/>
    <x v="0"/>
  </r>
  <r>
    <s v="lorETTA ROBerTs"/>
    <x v="19148"/>
    <x v="3"/>
    <x v="67"/>
    <x v="1"/>
    <x v="1"/>
    <x v="4"/>
    <x v="1388"/>
    <x v="19296"/>
    <x v="6967"/>
    <x v="0"/>
    <n v="28546.679663359599"/>
    <n v="373"/>
    <x v="1"/>
    <d v="2021-05-29T00:00:00"/>
    <x v="5"/>
    <x v="4"/>
    <x v="1"/>
  </r>
  <r>
    <s v="KAreN stuArt"/>
    <x v="19149"/>
    <x v="0"/>
    <x v="34"/>
    <x v="0"/>
    <x v="4"/>
    <x v="1"/>
    <x v="509"/>
    <x v="19297"/>
    <x v="18698"/>
    <x v="2"/>
    <n v="25896.905946969"/>
    <n v="161"/>
    <x v="2"/>
    <d v="2020-04-29T00:00:00"/>
    <x v="21"/>
    <x v="0"/>
    <x v="0"/>
  </r>
  <r>
    <s v="isAAc WiGGIns"/>
    <x v="19150"/>
    <x v="5"/>
    <x v="39"/>
    <x v="1"/>
    <x v="4"/>
    <x v="4"/>
    <x v="1617"/>
    <x v="19298"/>
    <x v="18699"/>
    <x v="0"/>
    <n v="45417.314244265799"/>
    <n v="359"/>
    <x v="1"/>
    <d v="2023-03-21T00:00:00"/>
    <x v="16"/>
    <x v="3"/>
    <x v="0"/>
  </r>
  <r>
    <s v="RaCHeL cRUZ"/>
    <x v="19151"/>
    <x v="1"/>
    <x v="40"/>
    <x v="0"/>
    <x v="6"/>
    <x v="5"/>
    <x v="689"/>
    <x v="19299"/>
    <x v="18700"/>
    <x v="0"/>
    <n v="5884.7262900273199"/>
    <n v="395"/>
    <x v="0"/>
    <d v="2020-09-22T00:00:00"/>
    <x v="2"/>
    <x v="0"/>
    <x v="1"/>
  </r>
  <r>
    <s v="JUSTIN bLacK"/>
    <x v="17918"/>
    <x v="3"/>
    <x v="5"/>
    <x v="1"/>
    <x v="5"/>
    <x v="2"/>
    <x v="901"/>
    <x v="19300"/>
    <x v="18701"/>
    <x v="0"/>
    <n v="24004.4392265022"/>
    <n v="305"/>
    <x v="0"/>
    <d v="2021-07-26T00:00:00"/>
    <x v="23"/>
    <x v="0"/>
    <x v="2"/>
  </r>
  <r>
    <s v="erIc IrwiN"/>
    <x v="19152"/>
    <x v="3"/>
    <x v="11"/>
    <x v="0"/>
    <x v="5"/>
    <x v="1"/>
    <x v="1403"/>
    <x v="11545"/>
    <x v="2701"/>
    <x v="2"/>
    <n v="18406.204996099899"/>
    <n v="176"/>
    <x v="2"/>
    <d v="2022-08-06T00:00:00"/>
    <x v="29"/>
    <x v="1"/>
    <x v="1"/>
  </r>
  <r>
    <s v="BReTT LUTz"/>
    <x v="19153"/>
    <x v="2"/>
    <x v="28"/>
    <x v="1"/>
    <x v="7"/>
    <x v="2"/>
    <x v="221"/>
    <x v="19301"/>
    <x v="18702"/>
    <x v="1"/>
    <n v="33627.664167901101"/>
    <n v="239"/>
    <x v="0"/>
    <d v="2020-04-11T00:00:00"/>
    <x v="2"/>
    <x v="2"/>
    <x v="2"/>
  </r>
  <r>
    <s v="DANieL BaUEr"/>
    <x v="19154"/>
    <x v="1"/>
    <x v="20"/>
    <x v="1"/>
    <x v="4"/>
    <x v="4"/>
    <x v="628"/>
    <x v="19302"/>
    <x v="18703"/>
    <x v="0"/>
    <n v="41135.851310912898"/>
    <n v="148"/>
    <x v="1"/>
    <d v="2019-11-14T00:00:00"/>
    <x v="17"/>
    <x v="2"/>
    <x v="0"/>
  </r>
  <r>
    <s v="coLton caRRoll"/>
    <x v="19155"/>
    <x v="1"/>
    <x v="47"/>
    <x v="1"/>
    <x v="0"/>
    <x v="0"/>
    <x v="889"/>
    <x v="616"/>
    <x v="18704"/>
    <x v="3"/>
    <n v="39792.423493446797"/>
    <n v="172"/>
    <x v="1"/>
    <d v="2019-05-31T00:00:00"/>
    <x v="29"/>
    <x v="4"/>
    <x v="1"/>
  </r>
  <r>
    <s v="pATriCIA James"/>
    <x v="19156"/>
    <x v="2"/>
    <x v="51"/>
    <x v="0"/>
    <x v="1"/>
    <x v="2"/>
    <x v="1719"/>
    <x v="19303"/>
    <x v="18705"/>
    <x v="2"/>
    <n v="18521.381837660199"/>
    <n v="136"/>
    <x v="1"/>
    <d v="2019-12-13T00:00:00"/>
    <x v="10"/>
    <x v="2"/>
    <x v="0"/>
  </r>
  <r>
    <s v="jUSTIN CaSe"/>
    <x v="19157"/>
    <x v="1"/>
    <x v="47"/>
    <x v="0"/>
    <x v="4"/>
    <x v="4"/>
    <x v="798"/>
    <x v="19304"/>
    <x v="18706"/>
    <x v="2"/>
    <n v="17764.7338500023"/>
    <n v="254"/>
    <x v="2"/>
    <d v="2021-02-16T00:00:00"/>
    <x v="10"/>
    <x v="1"/>
    <x v="1"/>
  </r>
  <r>
    <s v="ToNY gaRCia"/>
    <x v="19158"/>
    <x v="3"/>
    <x v="50"/>
    <x v="0"/>
    <x v="3"/>
    <x v="3"/>
    <x v="1719"/>
    <x v="19305"/>
    <x v="18707"/>
    <x v="2"/>
    <n v="24475.871704831701"/>
    <n v="467"/>
    <x v="2"/>
    <d v="2019-12-17T00:00:00"/>
    <x v="20"/>
    <x v="0"/>
    <x v="2"/>
  </r>
  <r>
    <s v="aAron lEe"/>
    <x v="19159"/>
    <x v="2"/>
    <x v="30"/>
    <x v="1"/>
    <x v="5"/>
    <x v="5"/>
    <x v="1654"/>
    <x v="19306"/>
    <x v="18708"/>
    <x v="3"/>
    <n v="17042.7517147242"/>
    <n v="407"/>
    <x v="1"/>
    <d v="2020-07-31T00:00:00"/>
    <x v="25"/>
    <x v="2"/>
    <x v="2"/>
  </r>
  <r>
    <s v="JEsSICA RILeY"/>
    <x v="19160"/>
    <x v="5"/>
    <x v="31"/>
    <x v="0"/>
    <x v="7"/>
    <x v="1"/>
    <x v="173"/>
    <x v="19307"/>
    <x v="18709"/>
    <x v="1"/>
    <n v="20312.765391378602"/>
    <n v="408"/>
    <x v="1"/>
    <d v="2024-01-02T00:00:00"/>
    <x v="24"/>
    <x v="3"/>
    <x v="0"/>
  </r>
  <r>
    <s v="HOlLY pArsONS"/>
    <x v="19161"/>
    <x v="0"/>
    <x v="25"/>
    <x v="0"/>
    <x v="2"/>
    <x v="3"/>
    <x v="1085"/>
    <x v="19308"/>
    <x v="18710"/>
    <x v="4"/>
    <n v="6620.6239526113404"/>
    <n v="327"/>
    <x v="0"/>
    <d v="2024-01-04T00:00:00"/>
    <x v="4"/>
    <x v="1"/>
    <x v="1"/>
  </r>
  <r>
    <s v="mElIssA RAMireZ"/>
    <x v="6276"/>
    <x v="4"/>
    <x v="35"/>
    <x v="1"/>
    <x v="3"/>
    <x v="3"/>
    <x v="452"/>
    <x v="19309"/>
    <x v="18711"/>
    <x v="3"/>
    <n v="46923.164459026499"/>
    <n v="313"/>
    <x v="2"/>
    <d v="2020-08-11T00:00:00"/>
    <x v="7"/>
    <x v="3"/>
    <x v="1"/>
  </r>
  <r>
    <s v="patRICk LeON"/>
    <x v="19162"/>
    <x v="0"/>
    <x v="26"/>
    <x v="1"/>
    <x v="4"/>
    <x v="3"/>
    <x v="1305"/>
    <x v="1062"/>
    <x v="18712"/>
    <x v="3"/>
    <n v="33123.933690523598"/>
    <n v="383"/>
    <x v="0"/>
    <d v="2020-06-17T00:00:00"/>
    <x v="5"/>
    <x v="1"/>
    <x v="1"/>
  </r>
  <r>
    <s v="SHane LI"/>
    <x v="19163"/>
    <x v="1"/>
    <x v="52"/>
    <x v="0"/>
    <x v="7"/>
    <x v="1"/>
    <x v="1170"/>
    <x v="19310"/>
    <x v="5181"/>
    <x v="1"/>
    <n v="40557.067744079002"/>
    <n v="333"/>
    <x v="2"/>
    <d v="2021-12-15T00:00:00"/>
    <x v="16"/>
    <x v="2"/>
    <x v="0"/>
  </r>
  <r>
    <s v="brEAnNa KemP"/>
    <x v="19164"/>
    <x v="3"/>
    <x v="4"/>
    <x v="0"/>
    <x v="2"/>
    <x v="0"/>
    <x v="1107"/>
    <x v="19311"/>
    <x v="18713"/>
    <x v="2"/>
    <n v="1890.10138540209"/>
    <n v="129"/>
    <x v="1"/>
    <d v="2021-09-12T00:00:00"/>
    <x v="26"/>
    <x v="0"/>
    <x v="1"/>
  </r>
  <r>
    <s v="PaUl herrERa"/>
    <x v="19165"/>
    <x v="2"/>
    <x v="12"/>
    <x v="0"/>
    <x v="5"/>
    <x v="1"/>
    <x v="590"/>
    <x v="19312"/>
    <x v="18714"/>
    <x v="0"/>
    <n v="17787.557909031399"/>
    <n v="344"/>
    <x v="1"/>
    <d v="2020-04-11T00:00:00"/>
    <x v="20"/>
    <x v="3"/>
    <x v="2"/>
  </r>
  <r>
    <s v="KimbErLy SChWARTZ"/>
    <x v="19166"/>
    <x v="1"/>
    <x v="20"/>
    <x v="0"/>
    <x v="2"/>
    <x v="3"/>
    <x v="1100"/>
    <x v="8168"/>
    <x v="152"/>
    <x v="0"/>
    <n v="6917.4631098290201"/>
    <n v="375"/>
    <x v="0"/>
    <d v="2022-03-29T00:00:00"/>
    <x v="28"/>
    <x v="0"/>
    <x v="2"/>
  </r>
  <r>
    <s v="JenNiFEr HaRriS"/>
    <x v="10142"/>
    <x v="4"/>
    <x v="38"/>
    <x v="1"/>
    <x v="5"/>
    <x v="5"/>
    <x v="1373"/>
    <x v="19313"/>
    <x v="18715"/>
    <x v="4"/>
    <n v="24073.701634798199"/>
    <n v="271"/>
    <x v="1"/>
    <d v="2023-02-17T00:00:00"/>
    <x v="7"/>
    <x v="3"/>
    <x v="1"/>
  </r>
  <r>
    <s v="diAnE graY"/>
    <x v="19167"/>
    <x v="5"/>
    <x v="55"/>
    <x v="1"/>
    <x v="4"/>
    <x v="2"/>
    <x v="199"/>
    <x v="19314"/>
    <x v="18716"/>
    <x v="0"/>
    <n v="24680.0558752711"/>
    <n v="480"/>
    <x v="1"/>
    <d v="2019-08-03T00:00:00"/>
    <x v="8"/>
    <x v="2"/>
    <x v="1"/>
  </r>
  <r>
    <s v="marK MeNDozA"/>
    <x v="19168"/>
    <x v="2"/>
    <x v="66"/>
    <x v="1"/>
    <x v="0"/>
    <x v="3"/>
    <x v="1202"/>
    <x v="19315"/>
    <x v="18717"/>
    <x v="0"/>
    <n v="8537.1765263187099"/>
    <n v="367"/>
    <x v="2"/>
    <d v="2022-04-25T00:00:00"/>
    <x v="8"/>
    <x v="3"/>
    <x v="0"/>
  </r>
  <r>
    <s v="sTePhEn VAUGHaN"/>
    <x v="19169"/>
    <x v="3"/>
    <x v="37"/>
    <x v="0"/>
    <x v="7"/>
    <x v="1"/>
    <x v="1303"/>
    <x v="19316"/>
    <x v="18718"/>
    <x v="3"/>
    <n v="26376.568019287701"/>
    <n v="318"/>
    <x v="1"/>
    <d v="2023-03-10T00:00:00"/>
    <x v="5"/>
    <x v="4"/>
    <x v="0"/>
  </r>
  <r>
    <s v="PEter WilLiaMSOn"/>
    <x v="19170"/>
    <x v="1"/>
    <x v="1"/>
    <x v="1"/>
    <x v="1"/>
    <x v="3"/>
    <x v="141"/>
    <x v="14220"/>
    <x v="18719"/>
    <x v="2"/>
    <n v="19926.020016949598"/>
    <n v="142"/>
    <x v="2"/>
    <d v="2024-03-21T00:00:00"/>
    <x v="12"/>
    <x v="1"/>
    <x v="2"/>
  </r>
  <r>
    <s v="NaNCy CoBB"/>
    <x v="19171"/>
    <x v="1"/>
    <x v="16"/>
    <x v="1"/>
    <x v="0"/>
    <x v="3"/>
    <x v="1241"/>
    <x v="19317"/>
    <x v="14417"/>
    <x v="0"/>
    <n v="41501.335268071402"/>
    <n v="146"/>
    <x v="1"/>
    <d v="2023-01-24T00:00:00"/>
    <x v="14"/>
    <x v="1"/>
    <x v="2"/>
  </r>
  <r>
    <s v="stepHaNIe matHiS"/>
    <x v="19172"/>
    <x v="3"/>
    <x v="15"/>
    <x v="0"/>
    <x v="2"/>
    <x v="4"/>
    <x v="1254"/>
    <x v="733"/>
    <x v="18720"/>
    <x v="2"/>
    <n v="38999.542674173899"/>
    <n v="315"/>
    <x v="1"/>
    <d v="2020-03-20T00:00:00"/>
    <x v="3"/>
    <x v="4"/>
    <x v="0"/>
  </r>
  <r>
    <s v="STephaNie pAGe"/>
    <x v="19173"/>
    <x v="2"/>
    <x v="66"/>
    <x v="1"/>
    <x v="0"/>
    <x v="2"/>
    <x v="781"/>
    <x v="19318"/>
    <x v="3832"/>
    <x v="0"/>
    <n v="36499.710986449201"/>
    <n v="349"/>
    <x v="1"/>
    <d v="2022-05-07T00:00:00"/>
    <x v="25"/>
    <x v="1"/>
    <x v="2"/>
  </r>
  <r>
    <s v="masON roberts"/>
    <x v="19174"/>
    <x v="1"/>
    <x v="20"/>
    <x v="0"/>
    <x v="3"/>
    <x v="5"/>
    <x v="1588"/>
    <x v="19319"/>
    <x v="18721"/>
    <x v="2"/>
    <n v="23172.878076538"/>
    <n v="486"/>
    <x v="0"/>
    <d v="2021-03-06T00:00:00"/>
    <x v="11"/>
    <x v="2"/>
    <x v="2"/>
  </r>
  <r>
    <s v="jILL gOnzAleZ"/>
    <x v="19175"/>
    <x v="2"/>
    <x v="21"/>
    <x v="0"/>
    <x v="3"/>
    <x v="3"/>
    <x v="42"/>
    <x v="19320"/>
    <x v="18722"/>
    <x v="0"/>
    <n v="99.933578586468101"/>
    <n v="326"/>
    <x v="0"/>
    <d v="2021-06-30T00:00:00"/>
    <x v="14"/>
    <x v="4"/>
    <x v="0"/>
  </r>
  <r>
    <s v="Darren JACOBs Ii"/>
    <x v="19176"/>
    <x v="1"/>
    <x v="20"/>
    <x v="0"/>
    <x v="2"/>
    <x v="5"/>
    <x v="37"/>
    <x v="19321"/>
    <x v="18723"/>
    <x v="4"/>
    <n v="16117.820432008601"/>
    <n v="395"/>
    <x v="2"/>
    <d v="2022-03-19T00:00:00"/>
    <x v="16"/>
    <x v="0"/>
    <x v="1"/>
  </r>
  <r>
    <s v="MIchAel fiShEr"/>
    <x v="19177"/>
    <x v="2"/>
    <x v="28"/>
    <x v="1"/>
    <x v="0"/>
    <x v="4"/>
    <x v="971"/>
    <x v="19322"/>
    <x v="1029"/>
    <x v="2"/>
    <n v="8287.5701654350505"/>
    <n v="262"/>
    <x v="0"/>
    <d v="2024-03-11T00:00:00"/>
    <x v="25"/>
    <x v="4"/>
    <x v="0"/>
  </r>
  <r>
    <s v="kAThY GOMEz"/>
    <x v="19178"/>
    <x v="1"/>
    <x v="47"/>
    <x v="0"/>
    <x v="7"/>
    <x v="1"/>
    <x v="1407"/>
    <x v="19323"/>
    <x v="4826"/>
    <x v="2"/>
    <n v="8771.5837418355495"/>
    <n v="205"/>
    <x v="1"/>
    <d v="2022-01-14T00:00:00"/>
    <x v="6"/>
    <x v="4"/>
    <x v="2"/>
  </r>
  <r>
    <s v="RENee raYmOnd"/>
    <x v="19179"/>
    <x v="3"/>
    <x v="61"/>
    <x v="0"/>
    <x v="0"/>
    <x v="4"/>
    <x v="1102"/>
    <x v="19324"/>
    <x v="1221"/>
    <x v="4"/>
    <n v="14303.663114785801"/>
    <n v="231"/>
    <x v="0"/>
    <d v="2019-11-16T00:00:00"/>
    <x v="18"/>
    <x v="2"/>
    <x v="1"/>
  </r>
  <r>
    <s v="KARa fRaNklin"/>
    <x v="19180"/>
    <x v="4"/>
    <x v="35"/>
    <x v="0"/>
    <x v="7"/>
    <x v="5"/>
    <x v="198"/>
    <x v="7446"/>
    <x v="18724"/>
    <x v="0"/>
    <n v="18776.290837910499"/>
    <n v="175"/>
    <x v="0"/>
    <d v="2024-02-18T00:00:00"/>
    <x v="29"/>
    <x v="4"/>
    <x v="2"/>
  </r>
  <r>
    <s v="bRandON DAVis"/>
    <x v="364"/>
    <x v="1"/>
    <x v="16"/>
    <x v="0"/>
    <x v="0"/>
    <x v="3"/>
    <x v="148"/>
    <x v="19325"/>
    <x v="15245"/>
    <x v="2"/>
    <n v="30709.189131609401"/>
    <n v="397"/>
    <x v="1"/>
    <d v="2021-07-13T00:00:00"/>
    <x v="4"/>
    <x v="4"/>
    <x v="2"/>
  </r>
  <r>
    <s v="RaCHel ranDOLph"/>
    <x v="19181"/>
    <x v="3"/>
    <x v="32"/>
    <x v="0"/>
    <x v="4"/>
    <x v="0"/>
    <x v="492"/>
    <x v="19326"/>
    <x v="18725"/>
    <x v="2"/>
    <n v="42672.085261690198"/>
    <n v="493"/>
    <x v="1"/>
    <d v="2021-04-07T00:00:00"/>
    <x v="29"/>
    <x v="0"/>
    <x v="0"/>
  </r>
  <r>
    <s v="jEfFrEY fLORes"/>
    <x v="19182"/>
    <x v="2"/>
    <x v="66"/>
    <x v="0"/>
    <x v="2"/>
    <x v="5"/>
    <x v="1122"/>
    <x v="19327"/>
    <x v="18726"/>
    <x v="4"/>
    <n v="44589.726777595803"/>
    <n v="404"/>
    <x v="1"/>
    <d v="2021-02-22T00:00:00"/>
    <x v="28"/>
    <x v="3"/>
    <x v="2"/>
  </r>
  <r>
    <s v="sARAH mooRE"/>
    <x v="4497"/>
    <x v="3"/>
    <x v="67"/>
    <x v="1"/>
    <x v="5"/>
    <x v="3"/>
    <x v="515"/>
    <x v="19328"/>
    <x v="18727"/>
    <x v="1"/>
    <n v="24480.9143439857"/>
    <n v="180"/>
    <x v="1"/>
    <d v="2022-12-21T00:00:00"/>
    <x v="6"/>
    <x v="4"/>
    <x v="2"/>
  </r>
  <r>
    <s v="JodI loPEz"/>
    <x v="19183"/>
    <x v="3"/>
    <x v="5"/>
    <x v="1"/>
    <x v="1"/>
    <x v="5"/>
    <x v="1553"/>
    <x v="19329"/>
    <x v="18728"/>
    <x v="2"/>
    <n v="23048.502444486399"/>
    <n v="229"/>
    <x v="2"/>
    <d v="2019-12-03T00:00:00"/>
    <x v="0"/>
    <x v="0"/>
    <x v="1"/>
  </r>
  <r>
    <s v="TAmMy mUrrAy"/>
    <x v="19184"/>
    <x v="3"/>
    <x v="11"/>
    <x v="1"/>
    <x v="2"/>
    <x v="4"/>
    <x v="976"/>
    <x v="15117"/>
    <x v="7189"/>
    <x v="1"/>
    <n v="3467.8522807752802"/>
    <n v="173"/>
    <x v="2"/>
    <d v="2021-02-02T00:00:00"/>
    <x v="8"/>
    <x v="3"/>
    <x v="1"/>
  </r>
  <r>
    <s v="LISA lOWery"/>
    <x v="19185"/>
    <x v="2"/>
    <x v="62"/>
    <x v="0"/>
    <x v="2"/>
    <x v="1"/>
    <x v="968"/>
    <x v="19330"/>
    <x v="1261"/>
    <x v="0"/>
    <n v="48123.727906906199"/>
    <n v="150"/>
    <x v="0"/>
    <d v="2023-12-12T00:00:00"/>
    <x v="22"/>
    <x v="0"/>
    <x v="0"/>
  </r>
  <r>
    <s v="BritTaNY bAILey"/>
    <x v="19186"/>
    <x v="3"/>
    <x v="67"/>
    <x v="1"/>
    <x v="7"/>
    <x v="1"/>
    <x v="792"/>
    <x v="17801"/>
    <x v="18729"/>
    <x v="2"/>
    <n v="14133.664077367101"/>
    <n v="394"/>
    <x v="1"/>
    <d v="2019-11-06T00:00:00"/>
    <x v="24"/>
    <x v="2"/>
    <x v="0"/>
  </r>
  <r>
    <s v="hayleY raNDALL"/>
    <x v="19187"/>
    <x v="3"/>
    <x v="50"/>
    <x v="0"/>
    <x v="7"/>
    <x v="2"/>
    <x v="1434"/>
    <x v="19331"/>
    <x v="18730"/>
    <x v="4"/>
    <n v="391.55115964568398"/>
    <n v="190"/>
    <x v="2"/>
    <d v="2023-04-24T00:00:00"/>
    <x v="1"/>
    <x v="3"/>
    <x v="1"/>
  </r>
  <r>
    <s v="ALeXA YouNg"/>
    <x v="19188"/>
    <x v="5"/>
    <x v="48"/>
    <x v="1"/>
    <x v="0"/>
    <x v="3"/>
    <x v="1318"/>
    <x v="19332"/>
    <x v="18375"/>
    <x v="1"/>
    <n v="3438.4363761590898"/>
    <n v="215"/>
    <x v="0"/>
    <d v="2020-09-03T00:00:00"/>
    <x v="14"/>
    <x v="0"/>
    <x v="1"/>
  </r>
  <r>
    <s v="maTTHew griffin"/>
    <x v="19189"/>
    <x v="0"/>
    <x v="0"/>
    <x v="0"/>
    <x v="0"/>
    <x v="1"/>
    <x v="1355"/>
    <x v="19333"/>
    <x v="18731"/>
    <x v="3"/>
    <n v="40181.639733826501"/>
    <n v="173"/>
    <x v="1"/>
    <d v="2022-03-17T00:00:00"/>
    <x v="28"/>
    <x v="2"/>
    <x v="2"/>
  </r>
  <r>
    <s v="JOHNny RoDRiGUEZ"/>
    <x v="19190"/>
    <x v="2"/>
    <x v="28"/>
    <x v="1"/>
    <x v="2"/>
    <x v="0"/>
    <x v="878"/>
    <x v="19334"/>
    <x v="18732"/>
    <x v="2"/>
    <n v="31348.578085169898"/>
    <n v="151"/>
    <x v="1"/>
    <d v="2023-07-15T00:00:00"/>
    <x v="12"/>
    <x v="2"/>
    <x v="0"/>
  </r>
  <r>
    <s v="nicoLe FORD"/>
    <x v="19191"/>
    <x v="1"/>
    <x v="64"/>
    <x v="1"/>
    <x v="2"/>
    <x v="2"/>
    <x v="807"/>
    <x v="19335"/>
    <x v="7415"/>
    <x v="2"/>
    <n v="36744.427768022797"/>
    <n v="187"/>
    <x v="1"/>
    <d v="2023-07-31T00:00:00"/>
    <x v="5"/>
    <x v="1"/>
    <x v="2"/>
  </r>
  <r>
    <s v="TrAcY mOorE"/>
    <x v="19192"/>
    <x v="5"/>
    <x v="42"/>
    <x v="0"/>
    <x v="2"/>
    <x v="3"/>
    <x v="245"/>
    <x v="19336"/>
    <x v="18733"/>
    <x v="0"/>
    <n v="16810.289312315599"/>
    <n v="184"/>
    <x v="0"/>
    <d v="2023-10-12T00:00:00"/>
    <x v="14"/>
    <x v="4"/>
    <x v="2"/>
  </r>
  <r>
    <s v="MAdiSon ThOmaS"/>
    <x v="19193"/>
    <x v="4"/>
    <x v="6"/>
    <x v="1"/>
    <x v="7"/>
    <x v="5"/>
    <x v="1402"/>
    <x v="19337"/>
    <x v="18734"/>
    <x v="1"/>
    <n v="13836.1547844819"/>
    <n v="159"/>
    <x v="1"/>
    <d v="2019-08-13T00:00:00"/>
    <x v="2"/>
    <x v="0"/>
    <x v="0"/>
  </r>
  <r>
    <s v="kRiSTEN ShePParD"/>
    <x v="19194"/>
    <x v="1"/>
    <x v="64"/>
    <x v="0"/>
    <x v="3"/>
    <x v="5"/>
    <x v="1600"/>
    <x v="19338"/>
    <x v="18735"/>
    <x v="4"/>
    <n v="44920.938712894596"/>
    <n v="419"/>
    <x v="2"/>
    <d v="2020-12-07T00:00:00"/>
    <x v="8"/>
    <x v="0"/>
    <x v="2"/>
  </r>
  <r>
    <s v="jEsSe ScOtT phD"/>
    <x v="19195"/>
    <x v="1"/>
    <x v="1"/>
    <x v="0"/>
    <x v="2"/>
    <x v="2"/>
    <x v="192"/>
    <x v="3481"/>
    <x v="11259"/>
    <x v="3"/>
    <n v="4635.2817466520601"/>
    <n v="338"/>
    <x v="0"/>
    <d v="2022-02-18T00:00:00"/>
    <x v="19"/>
    <x v="2"/>
    <x v="0"/>
  </r>
  <r>
    <s v="aNGELA MartIN"/>
    <x v="14132"/>
    <x v="5"/>
    <x v="48"/>
    <x v="1"/>
    <x v="3"/>
    <x v="3"/>
    <x v="964"/>
    <x v="19339"/>
    <x v="18736"/>
    <x v="0"/>
    <n v="5645.7718459322896"/>
    <n v="308"/>
    <x v="0"/>
    <d v="2019-09-21T00:00:00"/>
    <x v="27"/>
    <x v="1"/>
    <x v="2"/>
  </r>
  <r>
    <s v="wiLLIe wilSON DDS"/>
    <x v="19196"/>
    <x v="3"/>
    <x v="63"/>
    <x v="0"/>
    <x v="5"/>
    <x v="2"/>
    <x v="826"/>
    <x v="19340"/>
    <x v="18737"/>
    <x v="0"/>
    <n v="29565.758471360699"/>
    <n v="417"/>
    <x v="0"/>
    <d v="2021-04-29T00:00:00"/>
    <x v="19"/>
    <x v="0"/>
    <x v="2"/>
  </r>
  <r>
    <s v="Ashley GENtRy"/>
    <x v="19197"/>
    <x v="2"/>
    <x v="21"/>
    <x v="1"/>
    <x v="6"/>
    <x v="3"/>
    <x v="116"/>
    <x v="19341"/>
    <x v="18738"/>
    <x v="0"/>
    <n v="8206.5120583258504"/>
    <n v="212"/>
    <x v="0"/>
    <d v="2021-07-26T00:00:00"/>
    <x v="10"/>
    <x v="4"/>
    <x v="1"/>
  </r>
  <r>
    <s v="joSeph STArk"/>
    <x v="19198"/>
    <x v="4"/>
    <x v="6"/>
    <x v="0"/>
    <x v="4"/>
    <x v="4"/>
    <x v="1365"/>
    <x v="19342"/>
    <x v="11275"/>
    <x v="2"/>
    <n v="14376.835312999499"/>
    <n v="234"/>
    <x v="1"/>
    <d v="2020-01-26T00:00:00"/>
    <x v="20"/>
    <x v="3"/>
    <x v="2"/>
  </r>
  <r>
    <s v="tEreSa HAnsEN"/>
    <x v="19199"/>
    <x v="3"/>
    <x v="32"/>
    <x v="1"/>
    <x v="6"/>
    <x v="5"/>
    <x v="1133"/>
    <x v="19343"/>
    <x v="18739"/>
    <x v="3"/>
    <n v="11916.354040578901"/>
    <n v="108"/>
    <x v="1"/>
    <d v="2022-09-02T00:00:00"/>
    <x v="19"/>
    <x v="2"/>
    <x v="1"/>
  </r>
  <r>
    <s v="LOgAn GilL"/>
    <x v="19200"/>
    <x v="3"/>
    <x v="11"/>
    <x v="1"/>
    <x v="4"/>
    <x v="1"/>
    <x v="711"/>
    <x v="19344"/>
    <x v="18740"/>
    <x v="0"/>
    <n v="33651.288899721301"/>
    <n v="326"/>
    <x v="0"/>
    <d v="2019-12-20T00:00:00"/>
    <x v="28"/>
    <x v="0"/>
    <x v="2"/>
  </r>
  <r>
    <s v="WaNda durhAM"/>
    <x v="19201"/>
    <x v="2"/>
    <x v="33"/>
    <x v="0"/>
    <x v="0"/>
    <x v="1"/>
    <x v="868"/>
    <x v="19345"/>
    <x v="14103"/>
    <x v="3"/>
    <n v="3700.090777031"/>
    <n v="136"/>
    <x v="0"/>
    <d v="2022-10-13T00:00:00"/>
    <x v="0"/>
    <x v="2"/>
    <x v="1"/>
  </r>
  <r>
    <s v="DIanA Reed"/>
    <x v="19202"/>
    <x v="5"/>
    <x v="8"/>
    <x v="1"/>
    <x v="4"/>
    <x v="4"/>
    <x v="223"/>
    <x v="19346"/>
    <x v="18741"/>
    <x v="1"/>
    <n v="35214.981550482102"/>
    <n v="378"/>
    <x v="2"/>
    <d v="2023-12-21T00:00:00"/>
    <x v="22"/>
    <x v="1"/>
    <x v="0"/>
  </r>
  <r>
    <s v="lIsa ANDeRsoN"/>
    <x v="603"/>
    <x v="2"/>
    <x v="53"/>
    <x v="0"/>
    <x v="4"/>
    <x v="0"/>
    <x v="616"/>
    <x v="19347"/>
    <x v="18742"/>
    <x v="0"/>
    <n v="1547.8908092971999"/>
    <n v="380"/>
    <x v="1"/>
    <d v="2023-03-24T00:00:00"/>
    <x v="26"/>
    <x v="1"/>
    <x v="2"/>
  </r>
  <r>
    <s v="tinA gArZA"/>
    <x v="19203"/>
    <x v="5"/>
    <x v="31"/>
    <x v="0"/>
    <x v="0"/>
    <x v="0"/>
    <x v="489"/>
    <x v="19348"/>
    <x v="14186"/>
    <x v="2"/>
    <n v="42289.594782421198"/>
    <n v="296"/>
    <x v="2"/>
    <d v="2022-11-27T00:00:00"/>
    <x v="2"/>
    <x v="4"/>
    <x v="2"/>
  </r>
  <r>
    <s v="KURT wEaVEr"/>
    <x v="19204"/>
    <x v="0"/>
    <x v="25"/>
    <x v="0"/>
    <x v="5"/>
    <x v="2"/>
    <x v="1763"/>
    <x v="18643"/>
    <x v="18743"/>
    <x v="0"/>
    <n v="35971.705251991298"/>
    <n v="379"/>
    <x v="0"/>
    <d v="2022-04-18T00:00:00"/>
    <x v="23"/>
    <x v="4"/>
    <x v="0"/>
  </r>
  <r>
    <s v="ANDrew SaNChez"/>
    <x v="1904"/>
    <x v="1"/>
    <x v="52"/>
    <x v="0"/>
    <x v="3"/>
    <x v="4"/>
    <x v="1056"/>
    <x v="19349"/>
    <x v="18744"/>
    <x v="2"/>
    <n v="32253.583376328799"/>
    <n v="182"/>
    <x v="2"/>
    <d v="2022-08-21T00:00:00"/>
    <x v="8"/>
    <x v="1"/>
    <x v="1"/>
  </r>
  <r>
    <s v="TrEvOR pOwEll"/>
    <x v="19205"/>
    <x v="1"/>
    <x v="22"/>
    <x v="1"/>
    <x v="0"/>
    <x v="0"/>
    <x v="1503"/>
    <x v="13820"/>
    <x v="18745"/>
    <x v="1"/>
    <n v="28217.736051436601"/>
    <n v="296"/>
    <x v="1"/>
    <d v="2020-08-07T00:00:00"/>
    <x v="21"/>
    <x v="4"/>
    <x v="0"/>
  </r>
  <r>
    <s v="caITlIn COlE"/>
    <x v="19206"/>
    <x v="3"/>
    <x v="5"/>
    <x v="0"/>
    <x v="0"/>
    <x v="1"/>
    <x v="1095"/>
    <x v="19350"/>
    <x v="6399"/>
    <x v="1"/>
    <n v="48331.979961466903"/>
    <n v="456"/>
    <x v="1"/>
    <d v="2021-10-20T00:00:00"/>
    <x v="7"/>
    <x v="2"/>
    <x v="1"/>
  </r>
  <r>
    <s v="jEnNiFEr ROtH"/>
    <x v="19207"/>
    <x v="0"/>
    <x v="17"/>
    <x v="0"/>
    <x v="0"/>
    <x v="5"/>
    <x v="1231"/>
    <x v="19351"/>
    <x v="18746"/>
    <x v="4"/>
    <n v="33066.078194567497"/>
    <n v="378"/>
    <x v="0"/>
    <d v="2021-05-21T00:00:00"/>
    <x v="0"/>
    <x v="2"/>
    <x v="0"/>
  </r>
  <r>
    <s v="TARa LeWis"/>
    <x v="19208"/>
    <x v="1"/>
    <x v="22"/>
    <x v="0"/>
    <x v="3"/>
    <x v="3"/>
    <x v="822"/>
    <x v="19352"/>
    <x v="9125"/>
    <x v="1"/>
    <n v="41173.512433108801"/>
    <n v="449"/>
    <x v="0"/>
    <d v="2020-06-30T00:00:00"/>
    <x v="9"/>
    <x v="2"/>
    <x v="2"/>
  </r>
  <r>
    <s v="REbECca MoSS"/>
    <x v="19209"/>
    <x v="1"/>
    <x v="29"/>
    <x v="0"/>
    <x v="1"/>
    <x v="4"/>
    <x v="923"/>
    <x v="19353"/>
    <x v="5488"/>
    <x v="4"/>
    <n v="48296.994391883803"/>
    <n v="481"/>
    <x v="0"/>
    <d v="2023-01-11T00:00:00"/>
    <x v="13"/>
    <x v="2"/>
    <x v="0"/>
  </r>
  <r>
    <s v="liNDSaY PhAm"/>
    <x v="19210"/>
    <x v="3"/>
    <x v="61"/>
    <x v="1"/>
    <x v="4"/>
    <x v="1"/>
    <x v="1006"/>
    <x v="19354"/>
    <x v="18747"/>
    <x v="2"/>
    <n v="3594.9599488376798"/>
    <n v="326"/>
    <x v="2"/>
    <d v="2022-10-07T00:00:00"/>
    <x v="25"/>
    <x v="1"/>
    <x v="2"/>
  </r>
  <r>
    <s v="kElly kELLEy"/>
    <x v="19211"/>
    <x v="1"/>
    <x v="56"/>
    <x v="0"/>
    <x v="4"/>
    <x v="3"/>
    <x v="1211"/>
    <x v="3785"/>
    <x v="18748"/>
    <x v="0"/>
    <n v="43904.710522080997"/>
    <n v="452"/>
    <x v="0"/>
    <d v="2024-02-26T00:00:00"/>
    <x v="0"/>
    <x v="4"/>
    <x v="2"/>
  </r>
  <r>
    <s v="DENnIS beNDER Dds"/>
    <x v="19212"/>
    <x v="3"/>
    <x v="15"/>
    <x v="1"/>
    <x v="0"/>
    <x v="4"/>
    <x v="1520"/>
    <x v="19355"/>
    <x v="18749"/>
    <x v="1"/>
    <n v="14901.7378735202"/>
    <n v="453"/>
    <x v="2"/>
    <d v="2023-12-16T00:00:00"/>
    <x v="8"/>
    <x v="0"/>
    <x v="1"/>
  </r>
  <r>
    <s v="kenNetH WILSOn"/>
    <x v="333"/>
    <x v="3"/>
    <x v="5"/>
    <x v="1"/>
    <x v="5"/>
    <x v="3"/>
    <x v="1753"/>
    <x v="19356"/>
    <x v="1584"/>
    <x v="0"/>
    <n v="7082.5352036615504"/>
    <n v="429"/>
    <x v="1"/>
    <d v="2023-09-10T00:00:00"/>
    <x v="26"/>
    <x v="0"/>
    <x v="2"/>
  </r>
  <r>
    <s v="DeBORah brYANT"/>
    <x v="19213"/>
    <x v="4"/>
    <x v="35"/>
    <x v="1"/>
    <x v="0"/>
    <x v="0"/>
    <x v="1220"/>
    <x v="13871"/>
    <x v="18233"/>
    <x v="1"/>
    <n v="31123.823002470599"/>
    <n v="240"/>
    <x v="1"/>
    <d v="2020-01-22T00:00:00"/>
    <x v="9"/>
    <x v="2"/>
    <x v="0"/>
  </r>
  <r>
    <s v="AlExIS HardY"/>
    <x v="19214"/>
    <x v="1"/>
    <x v="58"/>
    <x v="1"/>
    <x v="5"/>
    <x v="4"/>
    <x v="1031"/>
    <x v="19357"/>
    <x v="18750"/>
    <x v="3"/>
    <n v="48944.947267871197"/>
    <n v="257"/>
    <x v="0"/>
    <d v="2020-07-31T00:00:00"/>
    <x v="17"/>
    <x v="4"/>
    <x v="1"/>
  </r>
  <r>
    <s v="Dr. LUIS aRiAS DDS"/>
    <x v="19215"/>
    <x v="5"/>
    <x v="39"/>
    <x v="0"/>
    <x v="7"/>
    <x v="0"/>
    <x v="1198"/>
    <x v="19358"/>
    <x v="18751"/>
    <x v="1"/>
    <n v="48009.068952142698"/>
    <n v="307"/>
    <x v="0"/>
    <d v="2020-06-16T00:00:00"/>
    <x v="29"/>
    <x v="1"/>
    <x v="1"/>
  </r>
  <r>
    <s v="KAtHlEeN VaLencia"/>
    <x v="19216"/>
    <x v="1"/>
    <x v="9"/>
    <x v="1"/>
    <x v="6"/>
    <x v="0"/>
    <x v="1739"/>
    <x v="19359"/>
    <x v="18752"/>
    <x v="1"/>
    <n v="29348.728169154601"/>
    <n v="271"/>
    <x v="1"/>
    <d v="2023-03-07T00:00:00"/>
    <x v="27"/>
    <x v="1"/>
    <x v="2"/>
  </r>
  <r>
    <s v="stePHANie CoLeMaN"/>
    <x v="19217"/>
    <x v="5"/>
    <x v="55"/>
    <x v="0"/>
    <x v="4"/>
    <x v="1"/>
    <x v="288"/>
    <x v="19360"/>
    <x v="18753"/>
    <x v="0"/>
    <n v="10012.4553608513"/>
    <n v="473"/>
    <x v="2"/>
    <d v="2022-05-31T00:00:00"/>
    <x v="22"/>
    <x v="4"/>
    <x v="2"/>
  </r>
  <r>
    <s v="MATTheW LLOYd"/>
    <x v="19218"/>
    <x v="1"/>
    <x v="9"/>
    <x v="0"/>
    <x v="5"/>
    <x v="4"/>
    <x v="573"/>
    <x v="19361"/>
    <x v="18754"/>
    <x v="3"/>
    <n v="38856.839234409497"/>
    <n v="223"/>
    <x v="2"/>
    <d v="2019-12-13T00:00:00"/>
    <x v="14"/>
    <x v="1"/>
    <x v="2"/>
  </r>
  <r>
    <s v="ANDREA HansEN"/>
    <x v="19219"/>
    <x v="1"/>
    <x v="47"/>
    <x v="0"/>
    <x v="3"/>
    <x v="0"/>
    <x v="1623"/>
    <x v="4057"/>
    <x v="7030"/>
    <x v="4"/>
    <n v="40026.7639475838"/>
    <n v="254"/>
    <x v="2"/>
    <d v="2021-07-22T00:00:00"/>
    <x v="4"/>
    <x v="0"/>
    <x v="0"/>
  </r>
  <r>
    <s v="MeLiNDa aLlEn md"/>
    <x v="19220"/>
    <x v="3"/>
    <x v="57"/>
    <x v="0"/>
    <x v="5"/>
    <x v="1"/>
    <x v="642"/>
    <x v="19362"/>
    <x v="18755"/>
    <x v="4"/>
    <n v="34325.324210488398"/>
    <n v="276"/>
    <x v="2"/>
    <d v="2022-09-14T00:00:00"/>
    <x v="0"/>
    <x v="0"/>
    <x v="2"/>
  </r>
  <r>
    <s v="joRGE youNG"/>
    <x v="19221"/>
    <x v="2"/>
    <x v="12"/>
    <x v="1"/>
    <x v="3"/>
    <x v="2"/>
    <x v="1176"/>
    <x v="12706"/>
    <x v="18756"/>
    <x v="0"/>
    <n v="49447.280940047902"/>
    <n v="167"/>
    <x v="0"/>
    <d v="2022-04-02T00:00:00"/>
    <x v="5"/>
    <x v="0"/>
    <x v="1"/>
  </r>
  <r>
    <s v="Zoe Jackson"/>
    <x v="19222"/>
    <x v="3"/>
    <x v="11"/>
    <x v="0"/>
    <x v="2"/>
    <x v="3"/>
    <x v="336"/>
    <x v="5494"/>
    <x v="3834"/>
    <x v="2"/>
    <n v="16668.258865682299"/>
    <n v="476"/>
    <x v="0"/>
    <d v="2021-07-30T00:00:00"/>
    <x v="13"/>
    <x v="2"/>
    <x v="1"/>
  </r>
  <r>
    <s v="wiLlIam floyd"/>
    <x v="19223"/>
    <x v="5"/>
    <x v="48"/>
    <x v="1"/>
    <x v="3"/>
    <x v="0"/>
    <x v="1099"/>
    <x v="19363"/>
    <x v="18757"/>
    <x v="4"/>
    <n v="32411.879303264599"/>
    <n v="104"/>
    <x v="1"/>
    <d v="2022-06-01T00:00:00"/>
    <x v="25"/>
    <x v="1"/>
    <x v="1"/>
  </r>
  <r>
    <s v="MIchaEl LE"/>
    <x v="19224"/>
    <x v="1"/>
    <x v="1"/>
    <x v="0"/>
    <x v="1"/>
    <x v="2"/>
    <x v="382"/>
    <x v="19364"/>
    <x v="18758"/>
    <x v="4"/>
    <n v="48975.665860465197"/>
    <n v="410"/>
    <x v="1"/>
    <d v="2021-01-05T00:00:00"/>
    <x v="18"/>
    <x v="2"/>
    <x v="1"/>
  </r>
  <r>
    <s v="jessICa cAmPbELl dVm"/>
    <x v="19225"/>
    <x v="3"/>
    <x v="61"/>
    <x v="1"/>
    <x v="1"/>
    <x v="3"/>
    <x v="65"/>
    <x v="19365"/>
    <x v="5182"/>
    <x v="4"/>
    <n v="18213.544391794101"/>
    <n v="390"/>
    <x v="2"/>
    <d v="2019-12-12T00:00:00"/>
    <x v="14"/>
    <x v="3"/>
    <x v="1"/>
  </r>
  <r>
    <s v="JessiCA BRADlEy"/>
    <x v="9755"/>
    <x v="3"/>
    <x v="15"/>
    <x v="0"/>
    <x v="2"/>
    <x v="3"/>
    <x v="1719"/>
    <x v="19366"/>
    <x v="18759"/>
    <x v="4"/>
    <n v="27006.941313815601"/>
    <n v="437"/>
    <x v="0"/>
    <d v="2019-11-24T00:00:00"/>
    <x v="5"/>
    <x v="1"/>
    <x v="0"/>
  </r>
  <r>
    <s v="cHaSE WaTsOn"/>
    <x v="19226"/>
    <x v="3"/>
    <x v="32"/>
    <x v="0"/>
    <x v="0"/>
    <x v="4"/>
    <x v="1814"/>
    <x v="19367"/>
    <x v="18760"/>
    <x v="0"/>
    <n v="45981.2297041977"/>
    <n v="169"/>
    <x v="1"/>
    <d v="2020-03-02T00:00:00"/>
    <x v="2"/>
    <x v="3"/>
    <x v="1"/>
  </r>
  <r>
    <s v="KImBERLy GArcIa"/>
    <x v="2927"/>
    <x v="2"/>
    <x v="36"/>
    <x v="1"/>
    <x v="7"/>
    <x v="2"/>
    <x v="600"/>
    <x v="19368"/>
    <x v="18761"/>
    <x v="2"/>
    <n v="42914.3869605777"/>
    <n v="495"/>
    <x v="2"/>
    <d v="2019-07-26T00:00:00"/>
    <x v="14"/>
    <x v="1"/>
    <x v="1"/>
  </r>
  <r>
    <s v="LISA guTIErREz"/>
    <x v="19227"/>
    <x v="0"/>
    <x v="59"/>
    <x v="1"/>
    <x v="5"/>
    <x v="2"/>
    <x v="914"/>
    <x v="19369"/>
    <x v="18762"/>
    <x v="2"/>
    <n v="45263.371216126303"/>
    <n v="397"/>
    <x v="0"/>
    <d v="2023-07-05T00:00:00"/>
    <x v="2"/>
    <x v="0"/>
    <x v="2"/>
  </r>
  <r>
    <s v="donaLD maRtIn"/>
    <x v="19228"/>
    <x v="4"/>
    <x v="43"/>
    <x v="1"/>
    <x v="7"/>
    <x v="3"/>
    <x v="857"/>
    <x v="19370"/>
    <x v="18763"/>
    <x v="3"/>
    <n v="44089.168408999001"/>
    <n v="429"/>
    <x v="0"/>
    <d v="2019-10-09T00:00:00"/>
    <x v="6"/>
    <x v="0"/>
    <x v="0"/>
  </r>
  <r>
    <s v="jeffErY SmItH"/>
    <x v="12046"/>
    <x v="3"/>
    <x v="14"/>
    <x v="0"/>
    <x v="0"/>
    <x v="5"/>
    <x v="400"/>
    <x v="19371"/>
    <x v="18764"/>
    <x v="0"/>
    <n v="27725.941860335799"/>
    <n v="221"/>
    <x v="2"/>
    <d v="2021-10-31T00:00:00"/>
    <x v="0"/>
    <x v="0"/>
    <x v="2"/>
  </r>
  <r>
    <s v="ViCToR CONtReras"/>
    <x v="19229"/>
    <x v="4"/>
    <x v="45"/>
    <x v="0"/>
    <x v="2"/>
    <x v="2"/>
    <x v="1334"/>
    <x v="8125"/>
    <x v="18765"/>
    <x v="0"/>
    <n v="48625.0456021344"/>
    <n v="323"/>
    <x v="0"/>
    <d v="2023-09-20T00:00:00"/>
    <x v="1"/>
    <x v="0"/>
    <x v="1"/>
  </r>
  <r>
    <s v="thomaS seLLeRs"/>
    <x v="17769"/>
    <x v="0"/>
    <x v="44"/>
    <x v="1"/>
    <x v="6"/>
    <x v="5"/>
    <x v="887"/>
    <x v="11156"/>
    <x v="18766"/>
    <x v="3"/>
    <n v="3504.8684488717699"/>
    <n v="102"/>
    <x v="0"/>
    <d v="2023-02-19T00:00:00"/>
    <x v="18"/>
    <x v="2"/>
    <x v="2"/>
  </r>
  <r>
    <s v="anNETte fOlEY"/>
    <x v="19230"/>
    <x v="2"/>
    <x v="51"/>
    <x v="1"/>
    <x v="6"/>
    <x v="4"/>
    <x v="1243"/>
    <x v="19372"/>
    <x v="3453"/>
    <x v="4"/>
    <n v="29798.848675384699"/>
    <n v="453"/>
    <x v="0"/>
    <d v="2020-01-08T00:00:00"/>
    <x v="24"/>
    <x v="4"/>
    <x v="1"/>
  </r>
  <r>
    <s v="MArk JonES"/>
    <x v="3487"/>
    <x v="2"/>
    <x v="30"/>
    <x v="0"/>
    <x v="1"/>
    <x v="1"/>
    <x v="191"/>
    <x v="5089"/>
    <x v="18767"/>
    <x v="2"/>
    <n v="15992.655660123201"/>
    <n v="321"/>
    <x v="1"/>
    <d v="2024-04-17T00:00:00"/>
    <x v="16"/>
    <x v="3"/>
    <x v="0"/>
  </r>
  <r>
    <s v="JOshuA anderSEN"/>
    <x v="19231"/>
    <x v="1"/>
    <x v="52"/>
    <x v="0"/>
    <x v="6"/>
    <x v="0"/>
    <x v="1199"/>
    <x v="19373"/>
    <x v="18768"/>
    <x v="3"/>
    <n v="19394.585533052701"/>
    <n v="167"/>
    <x v="1"/>
    <d v="2023-10-29T00:00:00"/>
    <x v="11"/>
    <x v="2"/>
    <x v="1"/>
  </r>
  <r>
    <s v="chrISTIaN MArtIn"/>
    <x v="19232"/>
    <x v="1"/>
    <x v="47"/>
    <x v="1"/>
    <x v="5"/>
    <x v="2"/>
    <x v="932"/>
    <x v="19374"/>
    <x v="18769"/>
    <x v="0"/>
    <n v="1148.27594564433"/>
    <n v="377"/>
    <x v="1"/>
    <d v="2023-06-12T00:00:00"/>
    <x v="7"/>
    <x v="0"/>
    <x v="1"/>
  </r>
  <r>
    <s v="courTNEY chAng"/>
    <x v="19233"/>
    <x v="1"/>
    <x v="40"/>
    <x v="0"/>
    <x v="5"/>
    <x v="0"/>
    <x v="769"/>
    <x v="19375"/>
    <x v="18770"/>
    <x v="4"/>
    <n v="50583.799556823004"/>
    <n v="360"/>
    <x v="2"/>
    <d v="2020-09-21T00:00:00"/>
    <x v="19"/>
    <x v="0"/>
    <x v="0"/>
  </r>
  <r>
    <s v="DaniEL KELLeR"/>
    <x v="19234"/>
    <x v="1"/>
    <x v="40"/>
    <x v="0"/>
    <x v="3"/>
    <x v="0"/>
    <x v="1736"/>
    <x v="19376"/>
    <x v="18771"/>
    <x v="4"/>
    <n v="18328.533691311699"/>
    <n v="448"/>
    <x v="2"/>
    <d v="2023-10-04T00:00:00"/>
    <x v="19"/>
    <x v="2"/>
    <x v="1"/>
  </r>
  <r>
    <s v="kARa RoBErTS"/>
    <x v="19235"/>
    <x v="5"/>
    <x v="42"/>
    <x v="0"/>
    <x v="2"/>
    <x v="4"/>
    <x v="1718"/>
    <x v="19377"/>
    <x v="18772"/>
    <x v="4"/>
    <n v="31074.696662574799"/>
    <n v="232"/>
    <x v="2"/>
    <d v="2023-05-12T00:00:00"/>
    <x v="4"/>
    <x v="4"/>
    <x v="1"/>
  </r>
  <r>
    <s v="cHrisTOPHeR matHiS"/>
    <x v="19236"/>
    <x v="0"/>
    <x v="34"/>
    <x v="1"/>
    <x v="6"/>
    <x v="5"/>
    <x v="922"/>
    <x v="19378"/>
    <x v="18773"/>
    <x v="3"/>
    <n v="22088.523346950398"/>
    <n v="187"/>
    <x v="2"/>
    <d v="2024-04-23T00:00:00"/>
    <x v="22"/>
    <x v="0"/>
    <x v="0"/>
  </r>
  <r>
    <s v="jaMiE aYers"/>
    <x v="19237"/>
    <x v="2"/>
    <x v="62"/>
    <x v="0"/>
    <x v="5"/>
    <x v="1"/>
    <x v="1214"/>
    <x v="19379"/>
    <x v="18774"/>
    <x v="3"/>
    <n v="48493.570857971601"/>
    <n v="466"/>
    <x v="0"/>
    <d v="2024-03-17T00:00:00"/>
    <x v="28"/>
    <x v="2"/>
    <x v="0"/>
  </r>
  <r>
    <s v="miChaEl DAltON"/>
    <x v="19238"/>
    <x v="1"/>
    <x v="40"/>
    <x v="0"/>
    <x v="6"/>
    <x v="0"/>
    <x v="1122"/>
    <x v="1429"/>
    <x v="1570"/>
    <x v="0"/>
    <n v="27675.249579133499"/>
    <n v="344"/>
    <x v="1"/>
    <d v="2021-03-22T00:00:00"/>
    <x v="18"/>
    <x v="3"/>
    <x v="2"/>
  </r>
  <r>
    <s v="JerRy MArtIN"/>
    <x v="2982"/>
    <x v="3"/>
    <x v="32"/>
    <x v="0"/>
    <x v="0"/>
    <x v="4"/>
    <x v="519"/>
    <x v="19380"/>
    <x v="18775"/>
    <x v="2"/>
    <n v="8315.1325505965106"/>
    <n v="385"/>
    <x v="2"/>
    <d v="2023-07-17T00:00:00"/>
    <x v="12"/>
    <x v="3"/>
    <x v="1"/>
  </r>
  <r>
    <s v="PATRiCia FOx"/>
    <x v="9022"/>
    <x v="4"/>
    <x v="23"/>
    <x v="1"/>
    <x v="0"/>
    <x v="3"/>
    <x v="963"/>
    <x v="19381"/>
    <x v="16426"/>
    <x v="3"/>
    <n v="43054.637526000501"/>
    <n v="198"/>
    <x v="1"/>
    <d v="2024-04-15T00:00:00"/>
    <x v="12"/>
    <x v="0"/>
    <x v="2"/>
  </r>
  <r>
    <s v="aNGeLA ortiz md"/>
    <x v="19239"/>
    <x v="2"/>
    <x v="53"/>
    <x v="0"/>
    <x v="2"/>
    <x v="3"/>
    <x v="131"/>
    <x v="18856"/>
    <x v="18776"/>
    <x v="0"/>
    <n v="40145.290653140997"/>
    <n v="143"/>
    <x v="1"/>
    <d v="2020-03-08T00:00:00"/>
    <x v="5"/>
    <x v="4"/>
    <x v="1"/>
  </r>
  <r>
    <s v="JOSHua chrIStian"/>
    <x v="19240"/>
    <x v="2"/>
    <x v="62"/>
    <x v="1"/>
    <x v="7"/>
    <x v="3"/>
    <x v="473"/>
    <x v="19382"/>
    <x v="18777"/>
    <x v="2"/>
    <n v="15519.664567846299"/>
    <n v="110"/>
    <x v="2"/>
    <d v="2021-04-25T00:00:00"/>
    <x v="15"/>
    <x v="1"/>
    <x v="0"/>
  </r>
  <r>
    <s v="jUStin SulLiVan"/>
    <x v="19241"/>
    <x v="4"/>
    <x v="45"/>
    <x v="1"/>
    <x v="7"/>
    <x v="5"/>
    <x v="434"/>
    <x v="19383"/>
    <x v="18778"/>
    <x v="2"/>
    <n v="6310.2160764382497"/>
    <n v="486"/>
    <x v="1"/>
    <d v="2024-02-24T00:00:00"/>
    <x v="11"/>
    <x v="1"/>
    <x v="0"/>
  </r>
  <r>
    <s v="lIsa pErEZ"/>
    <x v="19242"/>
    <x v="3"/>
    <x v="61"/>
    <x v="0"/>
    <x v="2"/>
    <x v="0"/>
    <x v="1284"/>
    <x v="19384"/>
    <x v="18779"/>
    <x v="4"/>
    <n v="3899.1775181247299"/>
    <n v="259"/>
    <x v="2"/>
    <d v="2020-05-23T00:00:00"/>
    <x v="9"/>
    <x v="3"/>
    <x v="1"/>
  </r>
  <r>
    <s v="LYDiA jAckSON"/>
    <x v="19243"/>
    <x v="2"/>
    <x v="2"/>
    <x v="1"/>
    <x v="5"/>
    <x v="1"/>
    <x v="1229"/>
    <x v="19385"/>
    <x v="18780"/>
    <x v="1"/>
    <n v="29637.750825330499"/>
    <n v="146"/>
    <x v="0"/>
    <d v="2021-04-24T00:00:00"/>
    <x v="28"/>
    <x v="4"/>
    <x v="0"/>
  </r>
  <r>
    <s v="timoTHY stewaRt"/>
    <x v="9199"/>
    <x v="1"/>
    <x v="56"/>
    <x v="1"/>
    <x v="4"/>
    <x v="5"/>
    <x v="419"/>
    <x v="19386"/>
    <x v="18781"/>
    <x v="4"/>
    <n v="49824.930572134901"/>
    <n v="261"/>
    <x v="1"/>
    <d v="2023-12-17T00:00:00"/>
    <x v="13"/>
    <x v="4"/>
    <x v="1"/>
  </r>
  <r>
    <s v="roBErt andeRSon"/>
    <x v="6426"/>
    <x v="3"/>
    <x v="54"/>
    <x v="1"/>
    <x v="5"/>
    <x v="4"/>
    <x v="1529"/>
    <x v="19387"/>
    <x v="18782"/>
    <x v="1"/>
    <n v="12548.909897159299"/>
    <n v="139"/>
    <x v="0"/>
    <d v="2021-01-14T00:00:00"/>
    <x v="7"/>
    <x v="0"/>
    <x v="2"/>
  </r>
  <r>
    <s v="JamIe LUNA"/>
    <x v="19244"/>
    <x v="3"/>
    <x v="37"/>
    <x v="1"/>
    <x v="3"/>
    <x v="0"/>
    <x v="283"/>
    <x v="9347"/>
    <x v="18783"/>
    <x v="4"/>
    <n v="32237.439623285201"/>
    <n v="491"/>
    <x v="0"/>
    <d v="2022-12-29T00:00:00"/>
    <x v="7"/>
    <x v="4"/>
    <x v="2"/>
  </r>
  <r>
    <s v="CHrIstOPher TAyLor"/>
    <x v="10262"/>
    <x v="1"/>
    <x v="1"/>
    <x v="1"/>
    <x v="0"/>
    <x v="2"/>
    <x v="333"/>
    <x v="19388"/>
    <x v="5864"/>
    <x v="1"/>
    <n v="17898.046827888102"/>
    <n v="175"/>
    <x v="2"/>
    <d v="2022-04-12T00:00:00"/>
    <x v="21"/>
    <x v="2"/>
    <x v="1"/>
  </r>
  <r>
    <s v="aNtHOny RODRiGuEz"/>
    <x v="19245"/>
    <x v="4"/>
    <x v="35"/>
    <x v="1"/>
    <x v="5"/>
    <x v="2"/>
    <x v="84"/>
    <x v="19389"/>
    <x v="18784"/>
    <x v="1"/>
    <n v="27844.4850451698"/>
    <n v="351"/>
    <x v="0"/>
    <d v="2022-07-21T00:00:00"/>
    <x v="22"/>
    <x v="4"/>
    <x v="0"/>
  </r>
  <r>
    <s v="shELlY sHEphERD"/>
    <x v="19246"/>
    <x v="0"/>
    <x v="34"/>
    <x v="1"/>
    <x v="1"/>
    <x v="1"/>
    <x v="575"/>
    <x v="19390"/>
    <x v="18785"/>
    <x v="3"/>
    <n v="49615.452334498201"/>
    <n v="373"/>
    <x v="0"/>
    <d v="2022-03-27T00:00:00"/>
    <x v="23"/>
    <x v="1"/>
    <x v="1"/>
  </r>
  <r>
    <s v="AndrEA KelLy"/>
    <x v="19247"/>
    <x v="2"/>
    <x v="18"/>
    <x v="1"/>
    <x v="5"/>
    <x v="4"/>
    <x v="486"/>
    <x v="19391"/>
    <x v="18786"/>
    <x v="0"/>
    <n v="13292.1914330403"/>
    <n v="453"/>
    <x v="2"/>
    <d v="2024-04-01T00:00:00"/>
    <x v="21"/>
    <x v="3"/>
    <x v="0"/>
  </r>
  <r>
    <s v="jeSSiCa ROBinSon"/>
    <x v="19248"/>
    <x v="0"/>
    <x v="27"/>
    <x v="0"/>
    <x v="7"/>
    <x v="1"/>
    <x v="1752"/>
    <x v="19392"/>
    <x v="18787"/>
    <x v="0"/>
    <n v="24575.172247484101"/>
    <n v="380"/>
    <x v="0"/>
    <d v="2022-10-17T00:00:00"/>
    <x v="19"/>
    <x v="4"/>
    <x v="0"/>
  </r>
  <r>
    <s v="ManUEL cAMPos"/>
    <x v="19249"/>
    <x v="3"/>
    <x v="54"/>
    <x v="0"/>
    <x v="1"/>
    <x v="1"/>
    <x v="890"/>
    <x v="3182"/>
    <x v="18788"/>
    <x v="2"/>
    <n v="44856.869935774303"/>
    <n v="233"/>
    <x v="0"/>
    <d v="2020-05-29T00:00:00"/>
    <x v="6"/>
    <x v="0"/>
    <x v="0"/>
  </r>
  <r>
    <s v="kenNeth HErNanDez"/>
    <x v="8271"/>
    <x v="2"/>
    <x v="18"/>
    <x v="0"/>
    <x v="7"/>
    <x v="5"/>
    <x v="1244"/>
    <x v="6338"/>
    <x v="1294"/>
    <x v="3"/>
    <n v="29494.4197613816"/>
    <n v="113"/>
    <x v="0"/>
    <d v="2022-04-27T00:00:00"/>
    <x v="10"/>
    <x v="2"/>
    <x v="2"/>
  </r>
  <r>
    <s v="cOrEy MIcHAEl"/>
    <x v="19250"/>
    <x v="2"/>
    <x v="10"/>
    <x v="0"/>
    <x v="4"/>
    <x v="1"/>
    <x v="43"/>
    <x v="13811"/>
    <x v="18789"/>
    <x v="2"/>
    <n v="31509.443100803699"/>
    <n v="498"/>
    <x v="0"/>
    <d v="2020-09-20T00:00:00"/>
    <x v="12"/>
    <x v="2"/>
    <x v="1"/>
  </r>
  <r>
    <s v="dAVid HerNaNdEZ"/>
    <x v="2377"/>
    <x v="3"/>
    <x v="15"/>
    <x v="1"/>
    <x v="0"/>
    <x v="2"/>
    <x v="1020"/>
    <x v="11885"/>
    <x v="18790"/>
    <x v="3"/>
    <n v="46199.313359748601"/>
    <n v="487"/>
    <x v="1"/>
    <d v="2021-01-17T00:00:00"/>
    <x v="3"/>
    <x v="4"/>
    <x v="0"/>
  </r>
  <r>
    <s v="cOnniE keLLEy"/>
    <x v="19251"/>
    <x v="1"/>
    <x v="9"/>
    <x v="0"/>
    <x v="1"/>
    <x v="3"/>
    <x v="1661"/>
    <x v="19393"/>
    <x v="18791"/>
    <x v="4"/>
    <n v="36515.3117035861"/>
    <n v="367"/>
    <x v="2"/>
    <d v="2023-08-04T00:00:00"/>
    <x v="9"/>
    <x v="4"/>
    <x v="1"/>
  </r>
  <r>
    <s v="bRIaN nguYen"/>
    <x v="16376"/>
    <x v="2"/>
    <x v="21"/>
    <x v="1"/>
    <x v="3"/>
    <x v="1"/>
    <x v="888"/>
    <x v="19394"/>
    <x v="18792"/>
    <x v="1"/>
    <n v="31220.584675355301"/>
    <n v="184"/>
    <x v="2"/>
    <d v="2020-04-25T00:00:00"/>
    <x v="20"/>
    <x v="0"/>
    <x v="2"/>
  </r>
  <r>
    <s v="AShley aNDERson"/>
    <x v="19252"/>
    <x v="1"/>
    <x v="16"/>
    <x v="1"/>
    <x v="7"/>
    <x v="4"/>
    <x v="725"/>
    <x v="19395"/>
    <x v="18793"/>
    <x v="2"/>
    <n v="768.60829471179704"/>
    <n v="432"/>
    <x v="0"/>
    <d v="2023-05-17T00:00:00"/>
    <x v="11"/>
    <x v="3"/>
    <x v="0"/>
  </r>
  <r>
    <s v="mR. dAviD HErMAn"/>
    <x v="19253"/>
    <x v="2"/>
    <x v="62"/>
    <x v="1"/>
    <x v="7"/>
    <x v="4"/>
    <x v="1301"/>
    <x v="19396"/>
    <x v="18794"/>
    <x v="1"/>
    <n v="39378.580801255703"/>
    <n v="103"/>
    <x v="0"/>
    <d v="2022-02-22T00:00:00"/>
    <x v="20"/>
    <x v="0"/>
    <x v="0"/>
  </r>
  <r>
    <s v="RICHaRD NEWtOn"/>
    <x v="19254"/>
    <x v="3"/>
    <x v="57"/>
    <x v="1"/>
    <x v="7"/>
    <x v="4"/>
    <x v="1158"/>
    <x v="19397"/>
    <x v="18795"/>
    <x v="2"/>
    <n v="34694.455441853897"/>
    <n v="492"/>
    <x v="2"/>
    <d v="2024-01-31T00:00:00"/>
    <x v="21"/>
    <x v="3"/>
    <x v="2"/>
  </r>
  <r>
    <s v="kRIstEn MONroe"/>
    <x v="19255"/>
    <x v="5"/>
    <x v="8"/>
    <x v="0"/>
    <x v="6"/>
    <x v="5"/>
    <x v="171"/>
    <x v="19398"/>
    <x v="18796"/>
    <x v="0"/>
    <n v="14255.8611015272"/>
    <n v="309"/>
    <x v="0"/>
    <d v="2023-04-07T00:00:00"/>
    <x v="16"/>
    <x v="2"/>
    <x v="0"/>
  </r>
  <r>
    <s v="THoMas RoDrIguez"/>
    <x v="12069"/>
    <x v="3"/>
    <x v="50"/>
    <x v="1"/>
    <x v="0"/>
    <x v="4"/>
    <x v="1611"/>
    <x v="19399"/>
    <x v="404"/>
    <x v="4"/>
    <n v="13970.847108334699"/>
    <n v="374"/>
    <x v="1"/>
    <d v="2021-11-23T00:00:00"/>
    <x v="9"/>
    <x v="2"/>
    <x v="1"/>
  </r>
  <r>
    <s v="StAcy ConlEy"/>
    <x v="19256"/>
    <x v="5"/>
    <x v="39"/>
    <x v="1"/>
    <x v="2"/>
    <x v="2"/>
    <x v="793"/>
    <x v="19400"/>
    <x v="18797"/>
    <x v="3"/>
    <n v="27661.438227339899"/>
    <n v="397"/>
    <x v="2"/>
    <d v="2020-04-18T00:00:00"/>
    <x v="3"/>
    <x v="2"/>
    <x v="2"/>
  </r>
  <r>
    <s v="DIAna mCGUiRE"/>
    <x v="19257"/>
    <x v="0"/>
    <x v="17"/>
    <x v="0"/>
    <x v="3"/>
    <x v="4"/>
    <x v="843"/>
    <x v="19401"/>
    <x v="18798"/>
    <x v="1"/>
    <n v="25963.4675816214"/>
    <n v="377"/>
    <x v="2"/>
    <d v="2022-10-30T00:00:00"/>
    <x v="18"/>
    <x v="1"/>
    <x v="1"/>
  </r>
  <r>
    <s v="MATTHeW johnsoN"/>
    <x v="8866"/>
    <x v="3"/>
    <x v="63"/>
    <x v="1"/>
    <x v="4"/>
    <x v="1"/>
    <x v="1731"/>
    <x v="19402"/>
    <x v="18799"/>
    <x v="0"/>
    <n v="6978.4424522870504"/>
    <n v="254"/>
    <x v="1"/>
    <d v="2021-12-13T00:00:00"/>
    <x v="12"/>
    <x v="0"/>
    <x v="1"/>
  </r>
  <r>
    <s v="lisa lEE"/>
    <x v="19258"/>
    <x v="4"/>
    <x v="45"/>
    <x v="1"/>
    <x v="6"/>
    <x v="4"/>
    <x v="412"/>
    <x v="19403"/>
    <x v="18800"/>
    <x v="4"/>
    <n v="23645.969655634799"/>
    <n v="262"/>
    <x v="1"/>
    <d v="2021-05-12T00:00:00"/>
    <x v="8"/>
    <x v="2"/>
    <x v="0"/>
  </r>
  <r>
    <s v="KEITh wALLeR"/>
    <x v="19259"/>
    <x v="1"/>
    <x v="9"/>
    <x v="1"/>
    <x v="4"/>
    <x v="4"/>
    <x v="578"/>
    <x v="19404"/>
    <x v="18801"/>
    <x v="3"/>
    <n v="13546.892369814401"/>
    <n v="233"/>
    <x v="2"/>
    <d v="2020-09-29T00:00:00"/>
    <x v="1"/>
    <x v="3"/>
    <x v="0"/>
  </r>
  <r>
    <s v="VeRONiCa WRIGHt"/>
    <x v="19260"/>
    <x v="1"/>
    <x v="40"/>
    <x v="1"/>
    <x v="4"/>
    <x v="5"/>
    <x v="106"/>
    <x v="19405"/>
    <x v="18802"/>
    <x v="3"/>
    <n v="34072.524485954797"/>
    <n v="180"/>
    <x v="1"/>
    <d v="2023-06-19T00:00:00"/>
    <x v="29"/>
    <x v="4"/>
    <x v="0"/>
  </r>
  <r>
    <s v="LuIS Gray"/>
    <x v="19261"/>
    <x v="4"/>
    <x v="38"/>
    <x v="0"/>
    <x v="1"/>
    <x v="0"/>
    <x v="1088"/>
    <x v="19406"/>
    <x v="18803"/>
    <x v="0"/>
    <n v="17815.9162959897"/>
    <n v="317"/>
    <x v="0"/>
    <d v="2023-07-22T00:00:00"/>
    <x v="13"/>
    <x v="4"/>
    <x v="2"/>
  </r>
  <r>
    <s v="stEvEN MCmaHon"/>
    <x v="19262"/>
    <x v="0"/>
    <x v="17"/>
    <x v="1"/>
    <x v="6"/>
    <x v="4"/>
    <x v="1336"/>
    <x v="4537"/>
    <x v="18804"/>
    <x v="4"/>
    <n v="15900.3034667431"/>
    <n v="405"/>
    <x v="1"/>
    <d v="2024-02-28T00:00:00"/>
    <x v="23"/>
    <x v="4"/>
    <x v="1"/>
  </r>
  <r>
    <s v="joeL joNes"/>
    <x v="19263"/>
    <x v="2"/>
    <x v="53"/>
    <x v="1"/>
    <x v="7"/>
    <x v="2"/>
    <x v="1134"/>
    <x v="19407"/>
    <x v="18805"/>
    <x v="4"/>
    <n v="14824.934793734799"/>
    <n v="443"/>
    <x v="1"/>
    <d v="2021-09-21T00:00:00"/>
    <x v="0"/>
    <x v="4"/>
    <x v="2"/>
  </r>
  <r>
    <s v="SAMAnThA KNOx"/>
    <x v="19264"/>
    <x v="4"/>
    <x v="35"/>
    <x v="1"/>
    <x v="2"/>
    <x v="2"/>
    <x v="1750"/>
    <x v="19408"/>
    <x v="18806"/>
    <x v="3"/>
    <n v="22076.394456055699"/>
    <n v="248"/>
    <x v="2"/>
    <d v="2019-07-20T00:00:00"/>
    <x v="25"/>
    <x v="3"/>
    <x v="2"/>
  </r>
  <r>
    <s v="RachEL aLEXAnDEr"/>
    <x v="19265"/>
    <x v="2"/>
    <x v="53"/>
    <x v="0"/>
    <x v="7"/>
    <x v="0"/>
    <x v="770"/>
    <x v="19409"/>
    <x v="18807"/>
    <x v="0"/>
    <n v="44807.607389310302"/>
    <n v="481"/>
    <x v="2"/>
    <d v="2023-10-13T00:00:00"/>
    <x v="16"/>
    <x v="4"/>
    <x v="1"/>
  </r>
  <r>
    <s v="MIcHaeL kInG"/>
    <x v="8269"/>
    <x v="5"/>
    <x v="31"/>
    <x v="0"/>
    <x v="3"/>
    <x v="5"/>
    <x v="1507"/>
    <x v="19410"/>
    <x v="3830"/>
    <x v="3"/>
    <n v="20185.752288567001"/>
    <n v="443"/>
    <x v="2"/>
    <d v="2024-05-23T00:00:00"/>
    <x v="23"/>
    <x v="1"/>
    <x v="0"/>
  </r>
  <r>
    <s v="roBiN Hobbs"/>
    <x v="19266"/>
    <x v="0"/>
    <x v="0"/>
    <x v="1"/>
    <x v="3"/>
    <x v="2"/>
    <x v="770"/>
    <x v="19411"/>
    <x v="18808"/>
    <x v="2"/>
    <n v="21590.337370938902"/>
    <n v="476"/>
    <x v="1"/>
    <d v="2023-10-07T00:00:00"/>
    <x v="28"/>
    <x v="4"/>
    <x v="2"/>
  </r>
  <r>
    <s v="paTRIcK suARez"/>
    <x v="19267"/>
    <x v="1"/>
    <x v="65"/>
    <x v="1"/>
    <x v="2"/>
    <x v="0"/>
    <x v="1525"/>
    <x v="19412"/>
    <x v="18809"/>
    <x v="3"/>
    <n v="35300.805616035897"/>
    <n v="401"/>
    <x v="0"/>
    <d v="2021-11-02T00:00:00"/>
    <x v="19"/>
    <x v="3"/>
    <x v="2"/>
  </r>
  <r>
    <s v="JefFrey NELSOn"/>
    <x v="15781"/>
    <x v="5"/>
    <x v="42"/>
    <x v="0"/>
    <x v="7"/>
    <x v="2"/>
    <x v="1476"/>
    <x v="19413"/>
    <x v="18810"/>
    <x v="4"/>
    <n v="25609.088794881001"/>
    <n v="343"/>
    <x v="0"/>
    <d v="2022-05-17T00:00:00"/>
    <x v="2"/>
    <x v="2"/>
    <x v="2"/>
  </r>
  <r>
    <s v="krisTy ALLEN"/>
    <x v="19268"/>
    <x v="2"/>
    <x v="21"/>
    <x v="1"/>
    <x v="5"/>
    <x v="5"/>
    <x v="1302"/>
    <x v="19414"/>
    <x v="18811"/>
    <x v="4"/>
    <n v="28111.163166905499"/>
    <n v="161"/>
    <x v="2"/>
    <d v="2020-02-29T00:00:00"/>
    <x v="22"/>
    <x v="2"/>
    <x v="0"/>
  </r>
  <r>
    <s v="jImMY petERSON"/>
    <x v="19269"/>
    <x v="1"/>
    <x v="64"/>
    <x v="1"/>
    <x v="6"/>
    <x v="0"/>
    <x v="1234"/>
    <x v="19415"/>
    <x v="18812"/>
    <x v="3"/>
    <n v="48145.007515012003"/>
    <n v="401"/>
    <x v="2"/>
    <d v="2021-04-27T00:00:00"/>
    <x v="1"/>
    <x v="3"/>
    <x v="2"/>
  </r>
  <r>
    <s v="BReNdA weBeR"/>
    <x v="19270"/>
    <x v="2"/>
    <x v="51"/>
    <x v="1"/>
    <x v="7"/>
    <x v="4"/>
    <x v="585"/>
    <x v="19416"/>
    <x v="18813"/>
    <x v="2"/>
    <n v="12192.8364106893"/>
    <n v="372"/>
    <x v="1"/>
    <d v="2021-09-24T00:00:00"/>
    <x v="9"/>
    <x v="4"/>
    <x v="1"/>
  </r>
  <r>
    <s v="JAsoN owEn"/>
    <x v="19271"/>
    <x v="1"/>
    <x v="29"/>
    <x v="1"/>
    <x v="6"/>
    <x v="4"/>
    <x v="40"/>
    <x v="1064"/>
    <x v="18732"/>
    <x v="0"/>
    <n v="-100.603605901734"/>
    <n v="354"/>
    <x v="2"/>
    <d v="2020-02-16T00:00:00"/>
    <x v="4"/>
    <x v="0"/>
    <x v="1"/>
  </r>
  <r>
    <s v="RAymOnd AndeRSON"/>
    <x v="19272"/>
    <x v="3"/>
    <x v="19"/>
    <x v="0"/>
    <x v="4"/>
    <x v="2"/>
    <x v="1173"/>
    <x v="2224"/>
    <x v="18814"/>
    <x v="2"/>
    <n v="24670.353714916499"/>
    <n v="209"/>
    <x v="2"/>
    <d v="2023-10-17T00:00:00"/>
    <x v="11"/>
    <x v="3"/>
    <x v="2"/>
  </r>
  <r>
    <s v="TIFfaNY brADfOrD"/>
    <x v="19273"/>
    <x v="0"/>
    <x v="25"/>
    <x v="0"/>
    <x v="1"/>
    <x v="4"/>
    <x v="1556"/>
    <x v="19417"/>
    <x v="18815"/>
    <x v="3"/>
    <n v="9514.4523651299296"/>
    <n v="153"/>
    <x v="2"/>
    <d v="2021-09-26T00:00:00"/>
    <x v="0"/>
    <x v="1"/>
    <x v="1"/>
  </r>
  <r>
    <s v="gregoRy wAlker"/>
    <x v="7384"/>
    <x v="1"/>
    <x v="52"/>
    <x v="1"/>
    <x v="4"/>
    <x v="5"/>
    <x v="1"/>
    <x v="2984"/>
    <x v="18816"/>
    <x v="0"/>
    <n v="20638.149265256299"/>
    <n v="473"/>
    <x v="2"/>
    <d v="2019-09-14T00:00:00"/>
    <x v="15"/>
    <x v="1"/>
    <x v="0"/>
  </r>
  <r>
    <s v="KarI ALeXAnder"/>
    <x v="19274"/>
    <x v="2"/>
    <x v="51"/>
    <x v="0"/>
    <x v="2"/>
    <x v="0"/>
    <x v="1542"/>
    <x v="19418"/>
    <x v="18817"/>
    <x v="3"/>
    <n v="13459.659042265201"/>
    <n v="339"/>
    <x v="1"/>
    <d v="2020-09-19T00:00:00"/>
    <x v="13"/>
    <x v="2"/>
    <x v="1"/>
  </r>
  <r>
    <s v="toMMy waSHIngtON"/>
    <x v="19275"/>
    <x v="5"/>
    <x v="39"/>
    <x v="0"/>
    <x v="0"/>
    <x v="1"/>
    <x v="696"/>
    <x v="19419"/>
    <x v="18818"/>
    <x v="3"/>
    <n v="21022.628915060599"/>
    <n v="306"/>
    <x v="1"/>
    <d v="2021-02-07T00:00:00"/>
    <x v="12"/>
    <x v="3"/>
    <x v="1"/>
  </r>
  <r>
    <s v="CARRIE CarEY"/>
    <x v="19276"/>
    <x v="0"/>
    <x v="59"/>
    <x v="0"/>
    <x v="6"/>
    <x v="5"/>
    <x v="588"/>
    <x v="19420"/>
    <x v="14869"/>
    <x v="3"/>
    <n v="21521.006542981399"/>
    <n v="356"/>
    <x v="0"/>
    <d v="2022-03-31T00:00:00"/>
    <x v="7"/>
    <x v="4"/>
    <x v="0"/>
  </r>
  <r>
    <s v="EthAn CHANdLeR"/>
    <x v="19277"/>
    <x v="1"/>
    <x v="29"/>
    <x v="1"/>
    <x v="6"/>
    <x v="4"/>
    <x v="1481"/>
    <x v="19421"/>
    <x v="18819"/>
    <x v="4"/>
    <n v="12243.716385559699"/>
    <n v="213"/>
    <x v="2"/>
    <d v="2022-09-02T00:00:00"/>
    <x v="26"/>
    <x v="4"/>
    <x v="2"/>
  </r>
  <r>
    <s v="Dr. robert Wilson Jr."/>
    <x v="19278"/>
    <x v="3"/>
    <x v="5"/>
    <x v="0"/>
    <x v="1"/>
    <x v="2"/>
    <x v="662"/>
    <x v="19422"/>
    <x v="18820"/>
    <x v="3"/>
    <n v="7186.4813036996902"/>
    <n v="331"/>
    <x v="0"/>
    <d v="2022-01-09T00:00:00"/>
    <x v="10"/>
    <x v="0"/>
    <x v="0"/>
  </r>
  <r>
    <s v="patriCIA herNandEz"/>
    <x v="1939"/>
    <x v="2"/>
    <x v="51"/>
    <x v="0"/>
    <x v="0"/>
    <x v="2"/>
    <x v="190"/>
    <x v="13421"/>
    <x v="18821"/>
    <x v="2"/>
    <n v="4308.5910554562597"/>
    <n v="367"/>
    <x v="0"/>
    <d v="2020-09-21T00:00:00"/>
    <x v="14"/>
    <x v="3"/>
    <x v="2"/>
  </r>
  <r>
    <s v="CaROL CliNE"/>
    <x v="19279"/>
    <x v="3"/>
    <x v="15"/>
    <x v="1"/>
    <x v="1"/>
    <x v="3"/>
    <x v="354"/>
    <x v="19423"/>
    <x v="753"/>
    <x v="3"/>
    <n v="8593.8171931092093"/>
    <n v="267"/>
    <x v="1"/>
    <d v="2020-05-26T00:00:00"/>
    <x v="26"/>
    <x v="1"/>
    <x v="0"/>
  </r>
  <r>
    <s v="AnDrew HaRT"/>
    <x v="19280"/>
    <x v="2"/>
    <x v="53"/>
    <x v="0"/>
    <x v="6"/>
    <x v="4"/>
    <x v="1697"/>
    <x v="19424"/>
    <x v="18822"/>
    <x v="3"/>
    <n v="35114.2369376774"/>
    <n v="434"/>
    <x v="1"/>
    <d v="2020-04-24T00:00:00"/>
    <x v="21"/>
    <x v="1"/>
    <x v="0"/>
  </r>
  <r>
    <s v="mr. SAMUel MAy dDS"/>
    <x v="19281"/>
    <x v="2"/>
    <x v="13"/>
    <x v="1"/>
    <x v="1"/>
    <x v="4"/>
    <x v="228"/>
    <x v="19425"/>
    <x v="18823"/>
    <x v="3"/>
    <n v="30092.2750640741"/>
    <n v="319"/>
    <x v="0"/>
    <d v="2022-08-26T00:00:00"/>
    <x v="12"/>
    <x v="4"/>
    <x v="2"/>
  </r>
  <r>
    <s v="timOtHy richmONd"/>
    <x v="19282"/>
    <x v="1"/>
    <x v="49"/>
    <x v="1"/>
    <x v="4"/>
    <x v="5"/>
    <x v="640"/>
    <x v="19426"/>
    <x v="18824"/>
    <x v="1"/>
    <n v="32495.931727879299"/>
    <n v="316"/>
    <x v="1"/>
    <d v="2020-10-29T00:00:00"/>
    <x v="8"/>
    <x v="3"/>
    <x v="1"/>
  </r>
  <r>
    <s v="jONAtHAn riChArD"/>
    <x v="19283"/>
    <x v="4"/>
    <x v="38"/>
    <x v="0"/>
    <x v="3"/>
    <x v="1"/>
    <x v="545"/>
    <x v="19427"/>
    <x v="18825"/>
    <x v="1"/>
    <n v="6524.5977660188601"/>
    <n v="145"/>
    <x v="1"/>
    <d v="2023-04-26T00:00:00"/>
    <x v="9"/>
    <x v="3"/>
    <x v="1"/>
  </r>
  <r>
    <s v="juSTiN vauGHAN"/>
    <x v="19284"/>
    <x v="0"/>
    <x v="26"/>
    <x v="1"/>
    <x v="6"/>
    <x v="0"/>
    <x v="59"/>
    <x v="19428"/>
    <x v="18826"/>
    <x v="3"/>
    <n v="27733.9617129084"/>
    <n v="263"/>
    <x v="0"/>
    <d v="2019-11-15T00:00:00"/>
    <x v="21"/>
    <x v="1"/>
    <x v="0"/>
  </r>
  <r>
    <s v="mARISSa RobeRtsON"/>
    <x v="19285"/>
    <x v="3"/>
    <x v="54"/>
    <x v="1"/>
    <x v="0"/>
    <x v="1"/>
    <x v="1720"/>
    <x v="19429"/>
    <x v="18827"/>
    <x v="2"/>
    <n v="44671.5016540375"/>
    <n v="360"/>
    <x v="0"/>
    <d v="2023-11-12T00:00:00"/>
    <x v="26"/>
    <x v="3"/>
    <x v="0"/>
  </r>
  <r>
    <s v="sCoTt RAnGeL"/>
    <x v="19286"/>
    <x v="0"/>
    <x v="46"/>
    <x v="1"/>
    <x v="4"/>
    <x v="5"/>
    <x v="783"/>
    <x v="19430"/>
    <x v="18828"/>
    <x v="4"/>
    <n v="8692.8290962323899"/>
    <n v="450"/>
    <x v="0"/>
    <d v="2022-01-09T00:00:00"/>
    <x v="25"/>
    <x v="1"/>
    <x v="0"/>
  </r>
  <r>
    <s v="NicoLE HURst DVm"/>
    <x v="19287"/>
    <x v="3"/>
    <x v="4"/>
    <x v="1"/>
    <x v="4"/>
    <x v="1"/>
    <x v="1449"/>
    <x v="19431"/>
    <x v="18829"/>
    <x v="3"/>
    <n v="-211.283737441433"/>
    <n v="213"/>
    <x v="0"/>
    <d v="2021-04-23T00:00:00"/>
    <x v="5"/>
    <x v="0"/>
    <x v="1"/>
  </r>
  <r>
    <s v="CHRiStOpHEr Liu"/>
    <x v="19288"/>
    <x v="3"/>
    <x v="14"/>
    <x v="0"/>
    <x v="2"/>
    <x v="3"/>
    <x v="1690"/>
    <x v="19432"/>
    <x v="772"/>
    <x v="0"/>
    <n v="41882.343919828301"/>
    <n v="492"/>
    <x v="2"/>
    <d v="2020-02-26T00:00:00"/>
    <x v="22"/>
    <x v="1"/>
    <x v="2"/>
  </r>
  <r>
    <s v="HEAtHeR RoSE"/>
    <x v="19289"/>
    <x v="4"/>
    <x v="45"/>
    <x v="0"/>
    <x v="6"/>
    <x v="4"/>
    <x v="1032"/>
    <x v="19433"/>
    <x v="18830"/>
    <x v="0"/>
    <n v="46410.966814067702"/>
    <n v="300"/>
    <x v="2"/>
    <d v="2023-12-08T00:00:00"/>
    <x v="15"/>
    <x v="3"/>
    <x v="0"/>
  </r>
  <r>
    <s v="Erin frANKLIN"/>
    <x v="19290"/>
    <x v="1"/>
    <x v="64"/>
    <x v="1"/>
    <x v="4"/>
    <x v="4"/>
    <x v="1286"/>
    <x v="19434"/>
    <x v="18831"/>
    <x v="2"/>
    <n v="46607.381396193399"/>
    <n v="342"/>
    <x v="1"/>
    <d v="2023-02-08T00:00:00"/>
    <x v="20"/>
    <x v="4"/>
    <x v="2"/>
  </r>
  <r>
    <s v="JeNNIFeR coopeR"/>
    <x v="632"/>
    <x v="3"/>
    <x v="11"/>
    <x v="0"/>
    <x v="2"/>
    <x v="4"/>
    <x v="759"/>
    <x v="19435"/>
    <x v="4640"/>
    <x v="2"/>
    <n v="26508.477580765299"/>
    <n v="115"/>
    <x v="0"/>
    <d v="2022-09-27T00:00:00"/>
    <x v="29"/>
    <x v="4"/>
    <x v="0"/>
  </r>
  <r>
    <s v="COrEy browN"/>
    <x v="19291"/>
    <x v="5"/>
    <x v="55"/>
    <x v="0"/>
    <x v="7"/>
    <x v="1"/>
    <x v="984"/>
    <x v="19436"/>
    <x v="18832"/>
    <x v="1"/>
    <n v="15090.7522375546"/>
    <n v="375"/>
    <x v="1"/>
    <d v="2020-05-03T00:00:00"/>
    <x v="20"/>
    <x v="3"/>
    <x v="0"/>
  </r>
  <r>
    <s v="SaMuEl Hall"/>
    <x v="7721"/>
    <x v="0"/>
    <x v="46"/>
    <x v="1"/>
    <x v="2"/>
    <x v="2"/>
    <x v="201"/>
    <x v="19437"/>
    <x v="18833"/>
    <x v="0"/>
    <n v="42197.847927525101"/>
    <n v="125"/>
    <x v="0"/>
    <d v="2024-02-10T00:00:00"/>
    <x v="19"/>
    <x v="1"/>
    <x v="2"/>
  </r>
  <r>
    <s v="JamEs mOoRE"/>
    <x v="468"/>
    <x v="3"/>
    <x v="63"/>
    <x v="1"/>
    <x v="4"/>
    <x v="2"/>
    <x v="480"/>
    <x v="19438"/>
    <x v="18834"/>
    <x v="3"/>
    <n v="16949.193718033999"/>
    <n v="403"/>
    <x v="1"/>
    <d v="2023-07-27T00:00:00"/>
    <x v="12"/>
    <x v="3"/>
    <x v="2"/>
  </r>
  <r>
    <s v="VANeSSA JoNES"/>
    <x v="19292"/>
    <x v="2"/>
    <x v="53"/>
    <x v="1"/>
    <x v="4"/>
    <x v="1"/>
    <x v="289"/>
    <x v="19439"/>
    <x v="18835"/>
    <x v="1"/>
    <n v="8817.6633392407093"/>
    <n v="168"/>
    <x v="1"/>
    <d v="2020-10-20T00:00:00"/>
    <x v="27"/>
    <x v="3"/>
    <x v="0"/>
  </r>
  <r>
    <s v="jENNifeR BarneTt"/>
    <x v="19293"/>
    <x v="4"/>
    <x v="7"/>
    <x v="1"/>
    <x v="0"/>
    <x v="5"/>
    <x v="1579"/>
    <x v="19440"/>
    <x v="18836"/>
    <x v="0"/>
    <n v="48639.096904673701"/>
    <n v="372"/>
    <x v="0"/>
    <d v="2020-10-24T00:00:00"/>
    <x v="20"/>
    <x v="0"/>
    <x v="0"/>
  </r>
  <r>
    <s v="BARBARa baIRD"/>
    <x v="19294"/>
    <x v="0"/>
    <x v="0"/>
    <x v="0"/>
    <x v="7"/>
    <x v="2"/>
    <x v="982"/>
    <x v="8984"/>
    <x v="18837"/>
    <x v="3"/>
    <n v="23693.977544464498"/>
    <n v="206"/>
    <x v="0"/>
    <d v="2022-05-27T00:00:00"/>
    <x v="11"/>
    <x v="3"/>
    <x v="0"/>
  </r>
  <r>
    <s v="chArlEs haRT"/>
    <x v="8873"/>
    <x v="0"/>
    <x v="27"/>
    <x v="0"/>
    <x v="4"/>
    <x v="2"/>
    <x v="473"/>
    <x v="19441"/>
    <x v="18838"/>
    <x v="4"/>
    <n v="24208.589154966801"/>
    <n v="243"/>
    <x v="0"/>
    <d v="2021-04-02T00:00:00"/>
    <x v="0"/>
    <x v="2"/>
    <x v="2"/>
  </r>
  <r>
    <s v="rOBErt cOok"/>
    <x v="19295"/>
    <x v="5"/>
    <x v="39"/>
    <x v="0"/>
    <x v="5"/>
    <x v="4"/>
    <x v="876"/>
    <x v="19442"/>
    <x v="4283"/>
    <x v="3"/>
    <n v="44378.201960607097"/>
    <n v="290"/>
    <x v="2"/>
    <d v="2023-09-23T00:00:00"/>
    <x v="27"/>
    <x v="0"/>
    <x v="1"/>
  </r>
  <r>
    <s v="steve buRKe"/>
    <x v="19296"/>
    <x v="0"/>
    <x v="17"/>
    <x v="0"/>
    <x v="0"/>
    <x v="4"/>
    <x v="1061"/>
    <x v="19443"/>
    <x v="18839"/>
    <x v="2"/>
    <n v="31118.0194565249"/>
    <n v="109"/>
    <x v="1"/>
    <d v="2024-03-05T00:00:00"/>
    <x v="16"/>
    <x v="2"/>
    <x v="2"/>
  </r>
  <r>
    <s v="aManDa BArrEtT"/>
    <x v="19297"/>
    <x v="2"/>
    <x v="21"/>
    <x v="0"/>
    <x v="1"/>
    <x v="5"/>
    <x v="808"/>
    <x v="19444"/>
    <x v="18840"/>
    <x v="2"/>
    <n v="38818.302094665101"/>
    <n v="484"/>
    <x v="2"/>
    <d v="2021-06-13T00:00:00"/>
    <x v="20"/>
    <x v="2"/>
    <x v="2"/>
  </r>
  <r>
    <s v="chERyl WagNER"/>
    <x v="19298"/>
    <x v="2"/>
    <x v="24"/>
    <x v="1"/>
    <x v="1"/>
    <x v="3"/>
    <x v="1131"/>
    <x v="1027"/>
    <x v="18841"/>
    <x v="0"/>
    <n v="26308.293660411899"/>
    <n v="459"/>
    <x v="2"/>
    <d v="2019-06-14T00:00:00"/>
    <x v="9"/>
    <x v="0"/>
    <x v="1"/>
  </r>
  <r>
    <s v="marvIN SLoan"/>
    <x v="19299"/>
    <x v="1"/>
    <x v="65"/>
    <x v="0"/>
    <x v="0"/>
    <x v="5"/>
    <x v="734"/>
    <x v="19445"/>
    <x v="12548"/>
    <x v="4"/>
    <n v="18150.398384944001"/>
    <n v="328"/>
    <x v="0"/>
    <d v="2022-06-01T00:00:00"/>
    <x v="29"/>
    <x v="0"/>
    <x v="2"/>
  </r>
  <r>
    <s v="benJamiN MeNdoZA"/>
    <x v="17345"/>
    <x v="4"/>
    <x v="43"/>
    <x v="0"/>
    <x v="0"/>
    <x v="3"/>
    <x v="1275"/>
    <x v="19446"/>
    <x v="5990"/>
    <x v="1"/>
    <n v="2955.55656292412"/>
    <n v="461"/>
    <x v="0"/>
    <d v="2021-02-03T00:00:00"/>
    <x v="15"/>
    <x v="2"/>
    <x v="2"/>
  </r>
  <r>
    <s v="MiCHelLE bROWn"/>
    <x v="2614"/>
    <x v="3"/>
    <x v="15"/>
    <x v="0"/>
    <x v="3"/>
    <x v="5"/>
    <x v="915"/>
    <x v="19447"/>
    <x v="18842"/>
    <x v="3"/>
    <n v="43748.744307708701"/>
    <n v="461"/>
    <x v="2"/>
    <d v="2020-01-13T00:00:00"/>
    <x v="5"/>
    <x v="2"/>
    <x v="0"/>
  </r>
  <r>
    <s v="dArryL HOLder"/>
    <x v="19300"/>
    <x v="4"/>
    <x v="6"/>
    <x v="1"/>
    <x v="4"/>
    <x v="4"/>
    <x v="287"/>
    <x v="19448"/>
    <x v="18843"/>
    <x v="0"/>
    <n v="21852.314426047498"/>
    <n v="316"/>
    <x v="2"/>
    <d v="2021-07-12T00:00:00"/>
    <x v="3"/>
    <x v="4"/>
    <x v="0"/>
  </r>
  <r>
    <s v="jaCQUeLiNe toRrEs"/>
    <x v="19301"/>
    <x v="2"/>
    <x v="18"/>
    <x v="1"/>
    <x v="0"/>
    <x v="0"/>
    <x v="8"/>
    <x v="19449"/>
    <x v="18844"/>
    <x v="0"/>
    <n v="38063.048744701999"/>
    <n v="428"/>
    <x v="1"/>
    <d v="2020-07-11T00:00:00"/>
    <x v="7"/>
    <x v="3"/>
    <x v="1"/>
  </r>
  <r>
    <s v="joshUA MayNARD"/>
    <x v="19302"/>
    <x v="5"/>
    <x v="48"/>
    <x v="1"/>
    <x v="0"/>
    <x v="3"/>
    <x v="1524"/>
    <x v="19450"/>
    <x v="18845"/>
    <x v="3"/>
    <n v="8175.3940004051401"/>
    <n v="305"/>
    <x v="2"/>
    <d v="2020-08-25T00:00:00"/>
    <x v="3"/>
    <x v="0"/>
    <x v="1"/>
  </r>
  <r>
    <s v="BROOKE PooLe"/>
    <x v="19303"/>
    <x v="4"/>
    <x v="43"/>
    <x v="1"/>
    <x v="3"/>
    <x v="4"/>
    <x v="1021"/>
    <x v="19451"/>
    <x v="18846"/>
    <x v="0"/>
    <n v="40618.696141756598"/>
    <n v="326"/>
    <x v="2"/>
    <d v="2024-03-27T00:00:00"/>
    <x v="25"/>
    <x v="1"/>
    <x v="0"/>
  </r>
  <r>
    <s v="AntHonY Young"/>
    <x v="7693"/>
    <x v="1"/>
    <x v="56"/>
    <x v="1"/>
    <x v="4"/>
    <x v="2"/>
    <x v="148"/>
    <x v="19452"/>
    <x v="18847"/>
    <x v="3"/>
    <n v="45636.330565852302"/>
    <n v="148"/>
    <x v="2"/>
    <d v="2021-07-21T00:00:00"/>
    <x v="12"/>
    <x v="4"/>
    <x v="2"/>
  </r>
  <r>
    <s v="haNNAH JoNES"/>
    <x v="5224"/>
    <x v="2"/>
    <x v="13"/>
    <x v="0"/>
    <x v="1"/>
    <x v="0"/>
    <x v="1413"/>
    <x v="19453"/>
    <x v="18848"/>
    <x v="2"/>
    <n v="2314.98098258359"/>
    <n v="210"/>
    <x v="1"/>
    <d v="2020-12-04T00:00:00"/>
    <x v="4"/>
    <x v="2"/>
    <x v="1"/>
  </r>
  <r>
    <s v="LUis lEE"/>
    <x v="19304"/>
    <x v="0"/>
    <x v="59"/>
    <x v="0"/>
    <x v="4"/>
    <x v="2"/>
    <x v="119"/>
    <x v="19454"/>
    <x v="18849"/>
    <x v="2"/>
    <n v="14828.4537187817"/>
    <n v="309"/>
    <x v="1"/>
    <d v="2021-06-10T00:00:00"/>
    <x v="16"/>
    <x v="3"/>
    <x v="1"/>
  </r>
  <r>
    <s v="sAManTHA CamPBELl"/>
    <x v="19305"/>
    <x v="3"/>
    <x v="61"/>
    <x v="0"/>
    <x v="6"/>
    <x v="4"/>
    <x v="1463"/>
    <x v="19455"/>
    <x v="18850"/>
    <x v="1"/>
    <n v="24389.4306631619"/>
    <n v="307"/>
    <x v="1"/>
    <d v="2024-02-29T00:00:00"/>
    <x v="27"/>
    <x v="4"/>
    <x v="1"/>
  </r>
  <r>
    <s v="JENniFEr BARR"/>
    <x v="19306"/>
    <x v="1"/>
    <x v="22"/>
    <x v="0"/>
    <x v="2"/>
    <x v="1"/>
    <x v="1569"/>
    <x v="2186"/>
    <x v="18851"/>
    <x v="4"/>
    <n v="6690.3096792624501"/>
    <n v="129"/>
    <x v="2"/>
    <d v="2022-12-09T00:00:00"/>
    <x v="6"/>
    <x v="2"/>
    <x v="1"/>
  </r>
  <r>
    <s v="caItLin GibbS"/>
    <x v="19307"/>
    <x v="3"/>
    <x v="11"/>
    <x v="0"/>
    <x v="5"/>
    <x v="5"/>
    <x v="1108"/>
    <x v="19456"/>
    <x v="18852"/>
    <x v="4"/>
    <n v="43788.536692739501"/>
    <n v="342"/>
    <x v="1"/>
    <d v="2019-08-10T00:00:00"/>
    <x v="16"/>
    <x v="3"/>
    <x v="0"/>
  </r>
  <r>
    <s v="MIchAeL CUrTis"/>
    <x v="19308"/>
    <x v="1"/>
    <x v="47"/>
    <x v="1"/>
    <x v="4"/>
    <x v="2"/>
    <x v="379"/>
    <x v="19457"/>
    <x v="18853"/>
    <x v="2"/>
    <n v="27533.943644125098"/>
    <n v="411"/>
    <x v="2"/>
    <d v="2023-02-06T00:00:00"/>
    <x v="8"/>
    <x v="1"/>
    <x v="0"/>
  </r>
  <r>
    <s v="miChaEL JOhnSON"/>
    <x v="3895"/>
    <x v="3"/>
    <x v="15"/>
    <x v="0"/>
    <x v="5"/>
    <x v="2"/>
    <x v="699"/>
    <x v="19458"/>
    <x v="18854"/>
    <x v="4"/>
    <n v="30672.804281081899"/>
    <n v="441"/>
    <x v="2"/>
    <d v="2023-09-17T00:00:00"/>
    <x v="7"/>
    <x v="2"/>
    <x v="2"/>
  </r>
  <r>
    <s v="JenNIfER mEYer"/>
    <x v="19309"/>
    <x v="2"/>
    <x v="30"/>
    <x v="0"/>
    <x v="0"/>
    <x v="3"/>
    <x v="627"/>
    <x v="19459"/>
    <x v="18855"/>
    <x v="3"/>
    <n v="40946.588655313397"/>
    <n v="365"/>
    <x v="0"/>
    <d v="2020-07-06T00:00:00"/>
    <x v="22"/>
    <x v="1"/>
    <x v="0"/>
  </r>
  <r>
    <s v="JOel CARTER"/>
    <x v="19310"/>
    <x v="1"/>
    <x v="47"/>
    <x v="0"/>
    <x v="7"/>
    <x v="2"/>
    <x v="645"/>
    <x v="19460"/>
    <x v="18856"/>
    <x v="0"/>
    <n v="21281.640320770199"/>
    <n v="458"/>
    <x v="1"/>
    <d v="2023-02-01T00:00:00"/>
    <x v="0"/>
    <x v="1"/>
    <x v="1"/>
  </r>
  <r>
    <s v="EdwArD mOORE"/>
    <x v="19311"/>
    <x v="1"/>
    <x v="64"/>
    <x v="0"/>
    <x v="0"/>
    <x v="3"/>
    <x v="1400"/>
    <x v="19461"/>
    <x v="8995"/>
    <x v="3"/>
    <n v="4483.6275713076902"/>
    <n v="270"/>
    <x v="0"/>
    <d v="2022-04-03T00:00:00"/>
    <x v="21"/>
    <x v="0"/>
    <x v="0"/>
  </r>
  <r>
    <s v="ERiN Watkins"/>
    <x v="19312"/>
    <x v="1"/>
    <x v="20"/>
    <x v="0"/>
    <x v="2"/>
    <x v="3"/>
    <x v="1107"/>
    <x v="19462"/>
    <x v="18857"/>
    <x v="4"/>
    <n v="9362.2151324819697"/>
    <n v="361"/>
    <x v="2"/>
    <d v="2021-09-21T00:00:00"/>
    <x v="24"/>
    <x v="3"/>
    <x v="1"/>
  </r>
  <r>
    <s v="SHERry hArris"/>
    <x v="19313"/>
    <x v="3"/>
    <x v="5"/>
    <x v="0"/>
    <x v="5"/>
    <x v="4"/>
    <x v="816"/>
    <x v="19463"/>
    <x v="18858"/>
    <x v="1"/>
    <n v="11726.6269316053"/>
    <n v="452"/>
    <x v="2"/>
    <d v="2020-01-26T00:00:00"/>
    <x v="14"/>
    <x v="3"/>
    <x v="1"/>
  </r>
  <r>
    <s v="jOhN WaLlACE"/>
    <x v="19314"/>
    <x v="1"/>
    <x v="47"/>
    <x v="0"/>
    <x v="5"/>
    <x v="2"/>
    <x v="932"/>
    <x v="19464"/>
    <x v="18859"/>
    <x v="1"/>
    <n v="10334.9615948344"/>
    <n v="368"/>
    <x v="2"/>
    <d v="2023-06-15T00:00:00"/>
    <x v="8"/>
    <x v="0"/>
    <x v="1"/>
  </r>
  <r>
    <s v="MiChaEL RobinSON"/>
    <x v="2137"/>
    <x v="0"/>
    <x v="25"/>
    <x v="0"/>
    <x v="2"/>
    <x v="2"/>
    <x v="658"/>
    <x v="3530"/>
    <x v="18860"/>
    <x v="0"/>
    <n v="18002.069291796401"/>
    <n v="182"/>
    <x v="1"/>
    <d v="2023-02-16T00:00:00"/>
    <x v="8"/>
    <x v="0"/>
    <x v="1"/>
  </r>
  <r>
    <s v="eaRL gRIFFiN"/>
    <x v="19315"/>
    <x v="1"/>
    <x v="56"/>
    <x v="0"/>
    <x v="2"/>
    <x v="1"/>
    <x v="1645"/>
    <x v="19465"/>
    <x v="18861"/>
    <x v="0"/>
    <n v="45701.703518922797"/>
    <n v="463"/>
    <x v="0"/>
    <d v="2020-10-25T00:00:00"/>
    <x v="27"/>
    <x v="1"/>
    <x v="2"/>
  </r>
  <r>
    <s v="MEgan keLley"/>
    <x v="19316"/>
    <x v="4"/>
    <x v="7"/>
    <x v="0"/>
    <x v="3"/>
    <x v="0"/>
    <x v="1169"/>
    <x v="19466"/>
    <x v="18862"/>
    <x v="4"/>
    <n v="13250.898668456501"/>
    <n v="167"/>
    <x v="0"/>
    <d v="2023-12-29T00:00:00"/>
    <x v="5"/>
    <x v="2"/>
    <x v="2"/>
  </r>
  <r>
    <s v="MiSty RANDOLph"/>
    <x v="19317"/>
    <x v="1"/>
    <x v="65"/>
    <x v="1"/>
    <x v="4"/>
    <x v="2"/>
    <x v="1186"/>
    <x v="19467"/>
    <x v="18863"/>
    <x v="4"/>
    <n v="6224.10418125058"/>
    <n v="177"/>
    <x v="0"/>
    <d v="2023-06-30T00:00:00"/>
    <x v="4"/>
    <x v="3"/>
    <x v="1"/>
  </r>
  <r>
    <s v="mark Neal"/>
    <x v="19318"/>
    <x v="3"/>
    <x v="57"/>
    <x v="1"/>
    <x v="0"/>
    <x v="2"/>
    <x v="1146"/>
    <x v="19468"/>
    <x v="18864"/>
    <x v="4"/>
    <n v="38482.549532822202"/>
    <n v="481"/>
    <x v="0"/>
    <d v="2019-07-27T00:00:00"/>
    <x v="24"/>
    <x v="4"/>
    <x v="2"/>
  </r>
  <r>
    <s v="MoRGaN fRAzieR"/>
    <x v="19319"/>
    <x v="0"/>
    <x v="0"/>
    <x v="1"/>
    <x v="1"/>
    <x v="2"/>
    <x v="419"/>
    <x v="15998"/>
    <x v="18865"/>
    <x v="2"/>
    <n v="22340.9653335244"/>
    <n v="197"/>
    <x v="0"/>
    <d v="2024-01-03T00:00:00"/>
    <x v="25"/>
    <x v="3"/>
    <x v="2"/>
  </r>
  <r>
    <s v="ASHLey HUgHeS Phd"/>
    <x v="19320"/>
    <x v="2"/>
    <x v="33"/>
    <x v="0"/>
    <x v="2"/>
    <x v="0"/>
    <x v="1777"/>
    <x v="19469"/>
    <x v="18866"/>
    <x v="3"/>
    <n v="39512.968529740203"/>
    <n v="215"/>
    <x v="2"/>
    <d v="2022-06-04T00:00:00"/>
    <x v="4"/>
    <x v="4"/>
    <x v="1"/>
  </r>
  <r>
    <s v="PatrICK joNes"/>
    <x v="5810"/>
    <x v="2"/>
    <x v="28"/>
    <x v="1"/>
    <x v="5"/>
    <x v="5"/>
    <x v="198"/>
    <x v="19470"/>
    <x v="18867"/>
    <x v="0"/>
    <n v="4034.3518374138898"/>
    <n v="198"/>
    <x v="0"/>
    <d v="2024-02-19T00:00:00"/>
    <x v="6"/>
    <x v="2"/>
    <x v="2"/>
  </r>
  <r>
    <s v="micHELlE goNzalEz"/>
    <x v="19321"/>
    <x v="3"/>
    <x v="5"/>
    <x v="0"/>
    <x v="3"/>
    <x v="3"/>
    <x v="1436"/>
    <x v="19471"/>
    <x v="18868"/>
    <x v="4"/>
    <n v="42634.010325143397"/>
    <n v="260"/>
    <x v="1"/>
    <d v="2022-01-11T00:00:00"/>
    <x v="24"/>
    <x v="3"/>
    <x v="0"/>
  </r>
  <r>
    <s v="viCKI YATES"/>
    <x v="19322"/>
    <x v="2"/>
    <x v="51"/>
    <x v="1"/>
    <x v="0"/>
    <x v="5"/>
    <x v="379"/>
    <x v="19472"/>
    <x v="18869"/>
    <x v="0"/>
    <n v="23292.630632644301"/>
    <n v="453"/>
    <x v="1"/>
    <d v="2023-01-27T00:00:00"/>
    <x v="9"/>
    <x v="4"/>
    <x v="1"/>
  </r>
  <r>
    <s v="tImoTHY rObERTSon"/>
    <x v="19323"/>
    <x v="3"/>
    <x v="37"/>
    <x v="1"/>
    <x v="0"/>
    <x v="5"/>
    <x v="1815"/>
    <x v="19473"/>
    <x v="18870"/>
    <x v="1"/>
    <n v="18266.380682245501"/>
    <n v="383"/>
    <x v="0"/>
    <d v="2021-07-23T00:00:00"/>
    <x v="28"/>
    <x v="1"/>
    <x v="1"/>
  </r>
  <r>
    <s v="SEan GARNER"/>
    <x v="19324"/>
    <x v="3"/>
    <x v="19"/>
    <x v="0"/>
    <x v="7"/>
    <x v="5"/>
    <x v="1744"/>
    <x v="19474"/>
    <x v="18871"/>
    <x v="2"/>
    <n v="22464.217832161001"/>
    <n v="459"/>
    <x v="0"/>
    <d v="2020-02-11T00:00:00"/>
    <x v="24"/>
    <x v="3"/>
    <x v="2"/>
  </r>
  <r>
    <s v="kYLE wEST"/>
    <x v="19325"/>
    <x v="4"/>
    <x v="45"/>
    <x v="0"/>
    <x v="4"/>
    <x v="3"/>
    <x v="850"/>
    <x v="19475"/>
    <x v="18872"/>
    <x v="2"/>
    <n v="35194.7407349684"/>
    <n v="412"/>
    <x v="2"/>
    <d v="2021-01-07T00:00:00"/>
    <x v="14"/>
    <x v="3"/>
    <x v="1"/>
  </r>
  <r>
    <s v="naTasha smIth"/>
    <x v="6352"/>
    <x v="2"/>
    <x v="24"/>
    <x v="0"/>
    <x v="4"/>
    <x v="4"/>
    <x v="1124"/>
    <x v="19476"/>
    <x v="8810"/>
    <x v="0"/>
    <n v="11991.774830264199"/>
    <n v="477"/>
    <x v="2"/>
    <d v="2022-11-16T00:00:00"/>
    <x v="22"/>
    <x v="0"/>
    <x v="2"/>
  </r>
  <r>
    <s v="ELizABetH oRr"/>
    <x v="19326"/>
    <x v="1"/>
    <x v="56"/>
    <x v="1"/>
    <x v="7"/>
    <x v="3"/>
    <x v="1342"/>
    <x v="19477"/>
    <x v="18873"/>
    <x v="0"/>
    <n v="22917.1468547285"/>
    <n v="339"/>
    <x v="2"/>
    <d v="2022-08-13T00:00:00"/>
    <x v="10"/>
    <x v="4"/>
    <x v="2"/>
  </r>
  <r>
    <s v="RAcHeL romerO"/>
    <x v="270"/>
    <x v="1"/>
    <x v="58"/>
    <x v="1"/>
    <x v="1"/>
    <x v="4"/>
    <x v="582"/>
    <x v="19478"/>
    <x v="18874"/>
    <x v="4"/>
    <n v="44966.092672112602"/>
    <n v="421"/>
    <x v="2"/>
    <d v="2024-03-23T00:00:00"/>
    <x v="25"/>
    <x v="0"/>
    <x v="1"/>
  </r>
  <r>
    <s v="brAndOn NASh"/>
    <x v="19327"/>
    <x v="3"/>
    <x v="14"/>
    <x v="1"/>
    <x v="0"/>
    <x v="4"/>
    <x v="152"/>
    <x v="19479"/>
    <x v="5041"/>
    <x v="0"/>
    <n v="30348.502146586699"/>
    <n v="336"/>
    <x v="1"/>
    <d v="2023-09-28T00:00:00"/>
    <x v="3"/>
    <x v="2"/>
    <x v="2"/>
  </r>
  <r>
    <s v="cARmeN lOpEz"/>
    <x v="10138"/>
    <x v="5"/>
    <x v="39"/>
    <x v="0"/>
    <x v="4"/>
    <x v="4"/>
    <x v="1025"/>
    <x v="19480"/>
    <x v="16432"/>
    <x v="4"/>
    <n v="24285.278237311799"/>
    <n v="335"/>
    <x v="0"/>
    <d v="2020-06-06T00:00:00"/>
    <x v="0"/>
    <x v="2"/>
    <x v="2"/>
  </r>
  <r>
    <s v="maTtHEw jimENEZ"/>
    <x v="10560"/>
    <x v="3"/>
    <x v="19"/>
    <x v="1"/>
    <x v="4"/>
    <x v="1"/>
    <x v="412"/>
    <x v="19481"/>
    <x v="1499"/>
    <x v="4"/>
    <n v="29357.094883699301"/>
    <n v="229"/>
    <x v="2"/>
    <d v="2021-05-01T00:00:00"/>
    <x v="0"/>
    <x v="0"/>
    <x v="0"/>
  </r>
  <r>
    <s v="SEth CLiNe"/>
    <x v="19328"/>
    <x v="0"/>
    <x v="27"/>
    <x v="0"/>
    <x v="4"/>
    <x v="1"/>
    <x v="1730"/>
    <x v="19482"/>
    <x v="18875"/>
    <x v="4"/>
    <n v="738.57649679925601"/>
    <n v="127"/>
    <x v="2"/>
    <d v="2021-04-27T00:00:00"/>
    <x v="9"/>
    <x v="3"/>
    <x v="1"/>
  </r>
  <r>
    <s v="melIsSA NelsOn"/>
    <x v="13522"/>
    <x v="4"/>
    <x v="38"/>
    <x v="0"/>
    <x v="5"/>
    <x v="1"/>
    <x v="1235"/>
    <x v="19483"/>
    <x v="18876"/>
    <x v="3"/>
    <n v="11282.663880758801"/>
    <n v="382"/>
    <x v="2"/>
    <d v="2023-10-01T00:00:00"/>
    <x v="28"/>
    <x v="0"/>
    <x v="0"/>
  </r>
  <r>
    <s v="PeTeR coOpER"/>
    <x v="8033"/>
    <x v="5"/>
    <x v="8"/>
    <x v="0"/>
    <x v="1"/>
    <x v="4"/>
    <x v="429"/>
    <x v="19484"/>
    <x v="18877"/>
    <x v="0"/>
    <n v="35765.138907050699"/>
    <n v="182"/>
    <x v="2"/>
    <d v="2021-07-11T00:00:00"/>
    <x v="28"/>
    <x v="1"/>
    <x v="2"/>
  </r>
  <r>
    <s v="BRIAn CRuZ"/>
    <x v="19329"/>
    <x v="1"/>
    <x v="1"/>
    <x v="0"/>
    <x v="0"/>
    <x v="0"/>
    <x v="1407"/>
    <x v="19485"/>
    <x v="18878"/>
    <x v="3"/>
    <n v="7505.1759478832901"/>
    <n v="495"/>
    <x v="1"/>
    <d v="2022-01-04T00:00:00"/>
    <x v="0"/>
    <x v="4"/>
    <x v="2"/>
  </r>
  <r>
    <s v="laura henDersON"/>
    <x v="19330"/>
    <x v="3"/>
    <x v="32"/>
    <x v="0"/>
    <x v="0"/>
    <x v="4"/>
    <x v="1136"/>
    <x v="11915"/>
    <x v="18879"/>
    <x v="1"/>
    <n v="21168.651035466399"/>
    <n v="260"/>
    <x v="0"/>
    <d v="2022-03-31T00:00:00"/>
    <x v="10"/>
    <x v="3"/>
    <x v="0"/>
  </r>
  <r>
    <s v="GrEGORy wILliAMS"/>
    <x v="8165"/>
    <x v="1"/>
    <x v="20"/>
    <x v="0"/>
    <x v="2"/>
    <x v="5"/>
    <x v="1322"/>
    <x v="19486"/>
    <x v="18880"/>
    <x v="4"/>
    <n v="12709.8414685794"/>
    <n v="196"/>
    <x v="2"/>
    <d v="2023-07-09T00:00:00"/>
    <x v="5"/>
    <x v="3"/>
    <x v="0"/>
  </r>
  <r>
    <s v="mR. maTTHEW cOllINs"/>
    <x v="19331"/>
    <x v="1"/>
    <x v="1"/>
    <x v="0"/>
    <x v="4"/>
    <x v="5"/>
    <x v="1260"/>
    <x v="19487"/>
    <x v="4528"/>
    <x v="3"/>
    <n v="8521.1659054447791"/>
    <n v="123"/>
    <x v="2"/>
    <d v="2022-08-19T00:00:00"/>
    <x v="1"/>
    <x v="4"/>
    <x v="1"/>
  </r>
  <r>
    <s v="ANDrEA oLIVeR"/>
    <x v="19332"/>
    <x v="4"/>
    <x v="35"/>
    <x v="1"/>
    <x v="4"/>
    <x v="5"/>
    <x v="1750"/>
    <x v="19488"/>
    <x v="18881"/>
    <x v="4"/>
    <n v="34410.286979760996"/>
    <n v="485"/>
    <x v="0"/>
    <d v="2019-07-20T00:00:00"/>
    <x v="25"/>
    <x v="2"/>
    <x v="2"/>
  </r>
  <r>
    <s v="robErT TorrEs"/>
    <x v="4311"/>
    <x v="5"/>
    <x v="31"/>
    <x v="1"/>
    <x v="4"/>
    <x v="2"/>
    <x v="195"/>
    <x v="19489"/>
    <x v="18882"/>
    <x v="3"/>
    <n v="7151.3654040211104"/>
    <n v="156"/>
    <x v="2"/>
    <d v="2022-05-25T00:00:00"/>
    <x v="27"/>
    <x v="3"/>
    <x v="2"/>
  </r>
  <r>
    <s v="mIcHAeL EsPInOza"/>
    <x v="19333"/>
    <x v="1"/>
    <x v="9"/>
    <x v="1"/>
    <x v="6"/>
    <x v="1"/>
    <x v="812"/>
    <x v="2248"/>
    <x v="18883"/>
    <x v="0"/>
    <n v="34715.630094514898"/>
    <n v="323"/>
    <x v="2"/>
    <d v="2020-05-23T00:00:00"/>
    <x v="4"/>
    <x v="2"/>
    <x v="0"/>
  </r>
  <r>
    <s v="lANcE cArtER"/>
    <x v="5253"/>
    <x v="1"/>
    <x v="47"/>
    <x v="1"/>
    <x v="0"/>
    <x v="0"/>
    <x v="1252"/>
    <x v="19490"/>
    <x v="18884"/>
    <x v="3"/>
    <n v="25163.3801234407"/>
    <n v="125"/>
    <x v="1"/>
    <d v="2021-04-23T00:00:00"/>
    <x v="14"/>
    <x v="2"/>
    <x v="1"/>
  </r>
  <r>
    <s v="JaCKson NOlan"/>
    <x v="19334"/>
    <x v="0"/>
    <x v="3"/>
    <x v="1"/>
    <x v="4"/>
    <x v="0"/>
    <x v="1010"/>
    <x v="19491"/>
    <x v="18885"/>
    <x v="1"/>
    <n v="7414.0540934996798"/>
    <n v="430"/>
    <x v="1"/>
    <d v="2020-08-06T00:00:00"/>
    <x v="0"/>
    <x v="1"/>
    <x v="0"/>
  </r>
  <r>
    <s v="CinDy wAlLS"/>
    <x v="19335"/>
    <x v="5"/>
    <x v="8"/>
    <x v="1"/>
    <x v="5"/>
    <x v="2"/>
    <x v="1711"/>
    <x v="19492"/>
    <x v="18886"/>
    <x v="4"/>
    <n v="10238.8186904416"/>
    <n v="128"/>
    <x v="1"/>
    <d v="2022-02-10T00:00:00"/>
    <x v="19"/>
    <x v="3"/>
    <x v="0"/>
  </r>
  <r>
    <s v="dENniS CasTIlLO"/>
    <x v="19336"/>
    <x v="2"/>
    <x v="66"/>
    <x v="0"/>
    <x v="6"/>
    <x v="4"/>
    <x v="1565"/>
    <x v="19493"/>
    <x v="18887"/>
    <x v="3"/>
    <n v="16255.585753691499"/>
    <n v="440"/>
    <x v="1"/>
    <d v="2019-07-16T00:00:00"/>
    <x v="23"/>
    <x v="4"/>
    <x v="2"/>
  </r>
  <r>
    <s v="kaYLa ReED"/>
    <x v="19337"/>
    <x v="2"/>
    <x v="24"/>
    <x v="0"/>
    <x v="7"/>
    <x v="2"/>
    <x v="666"/>
    <x v="3439"/>
    <x v="18888"/>
    <x v="2"/>
    <n v="31738.3655840752"/>
    <n v="302"/>
    <x v="2"/>
    <d v="2019-11-17T00:00:00"/>
    <x v="0"/>
    <x v="4"/>
    <x v="0"/>
  </r>
  <r>
    <s v="sTevEn JonES"/>
    <x v="5356"/>
    <x v="1"/>
    <x v="64"/>
    <x v="1"/>
    <x v="2"/>
    <x v="4"/>
    <x v="1093"/>
    <x v="19494"/>
    <x v="18889"/>
    <x v="0"/>
    <n v="11026.4261092733"/>
    <n v="343"/>
    <x v="1"/>
    <d v="2022-09-10T00:00:00"/>
    <x v="21"/>
    <x v="3"/>
    <x v="0"/>
  </r>
  <r>
    <s v="micHAEL kAiSer"/>
    <x v="19338"/>
    <x v="4"/>
    <x v="45"/>
    <x v="0"/>
    <x v="1"/>
    <x v="5"/>
    <x v="601"/>
    <x v="19495"/>
    <x v="2878"/>
    <x v="4"/>
    <n v="48071.9601735178"/>
    <n v="115"/>
    <x v="2"/>
    <d v="2019-08-23T00:00:00"/>
    <x v="26"/>
    <x v="0"/>
    <x v="2"/>
  </r>
  <r>
    <s v="JeSsiCA REEVes"/>
    <x v="19339"/>
    <x v="2"/>
    <x v="2"/>
    <x v="1"/>
    <x v="0"/>
    <x v="3"/>
    <x v="52"/>
    <x v="19496"/>
    <x v="18890"/>
    <x v="2"/>
    <n v="6820.9325080770896"/>
    <n v="403"/>
    <x v="2"/>
    <d v="2022-04-10T00:00:00"/>
    <x v="0"/>
    <x v="0"/>
    <x v="2"/>
  </r>
  <r>
    <s v="BevErly HILL"/>
    <x v="19340"/>
    <x v="0"/>
    <x v="0"/>
    <x v="0"/>
    <x v="1"/>
    <x v="4"/>
    <x v="1338"/>
    <x v="19497"/>
    <x v="18891"/>
    <x v="3"/>
    <n v="12248.2819876064"/>
    <n v="111"/>
    <x v="2"/>
    <d v="2019-08-13T00:00:00"/>
    <x v="0"/>
    <x v="4"/>
    <x v="2"/>
  </r>
  <r>
    <s v="chAd blacK"/>
    <x v="19341"/>
    <x v="3"/>
    <x v="37"/>
    <x v="1"/>
    <x v="7"/>
    <x v="5"/>
    <x v="54"/>
    <x v="6751"/>
    <x v="9950"/>
    <x v="0"/>
    <n v="752.646877105312"/>
    <n v="127"/>
    <x v="0"/>
    <d v="2023-11-08T00:00:00"/>
    <x v="9"/>
    <x v="0"/>
    <x v="0"/>
  </r>
  <r>
    <s v="DArRen PrOctOR"/>
    <x v="19342"/>
    <x v="0"/>
    <x v="0"/>
    <x v="1"/>
    <x v="0"/>
    <x v="3"/>
    <x v="980"/>
    <x v="19498"/>
    <x v="18892"/>
    <x v="3"/>
    <n v="17311.711866068701"/>
    <n v="315"/>
    <x v="0"/>
    <d v="2023-08-21T00:00:00"/>
    <x v="22"/>
    <x v="3"/>
    <x v="0"/>
  </r>
  <r>
    <s v="RobIn wHite"/>
    <x v="1720"/>
    <x v="2"/>
    <x v="10"/>
    <x v="1"/>
    <x v="7"/>
    <x v="4"/>
    <x v="291"/>
    <x v="19499"/>
    <x v="11941"/>
    <x v="3"/>
    <n v="41728.2179499388"/>
    <n v="221"/>
    <x v="2"/>
    <d v="2023-07-08T00:00:00"/>
    <x v="11"/>
    <x v="4"/>
    <x v="1"/>
  </r>
  <r>
    <s v="naNCy REEd"/>
    <x v="16544"/>
    <x v="0"/>
    <x v="0"/>
    <x v="1"/>
    <x v="2"/>
    <x v="5"/>
    <x v="1172"/>
    <x v="19500"/>
    <x v="18893"/>
    <x v="2"/>
    <n v="39020.297938460499"/>
    <n v="198"/>
    <x v="2"/>
    <d v="2020-08-14T00:00:00"/>
    <x v="6"/>
    <x v="0"/>
    <x v="1"/>
  </r>
  <r>
    <s v="cYnTHIa STokES"/>
    <x v="19343"/>
    <x v="1"/>
    <x v="65"/>
    <x v="0"/>
    <x v="3"/>
    <x v="1"/>
    <x v="796"/>
    <x v="19501"/>
    <x v="16048"/>
    <x v="2"/>
    <n v="2651.2991422137902"/>
    <n v="420"/>
    <x v="2"/>
    <d v="2021-11-02T00:00:00"/>
    <x v="12"/>
    <x v="1"/>
    <x v="1"/>
  </r>
  <r>
    <s v="jeRry bRoWn"/>
    <x v="19071"/>
    <x v="0"/>
    <x v="59"/>
    <x v="1"/>
    <x v="6"/>
    <x v="5"/>
    <x v="1630"/>
    <x v="3946"/>
    <x v="18894"/>
    <x v="4"/>
    <n v="41985.111736773499"/>
    <n v="408"/>
    <x v="0"/>
    <d v="2023-11-01T00:00:00"/>
    <x v="16"/>
    <x v="1"/>
    <x v="1"/>
  </r>
  <r>
    <s v="HeatHer WattS"/>
    <x v="19344"/>
    <x v="2"/>
    <x v="62"/>
    <x v="1"/>
    <x v="0"/>
    <x v="4"/>
    <x v="524"/>
    <x v="19502"/>
    <x v="18895"/>
    <x v="1"/>
    <n v="34066.661681086902"/>
    <n v="443"/>
    <x v="0"/>
    <d v="2023-02-27T00:00:00"/>
    <x v="2"/>
    <x v="2"/>
    <x v="1"/>
  </r>
  <r>
    <s v="mATthEW gonZALeS"/>
    <x v="19345"/>
    <x v="2"/>
    <x v="10"/>
    <x v="1"/>
    <x v="6"/>
    <x v="0"/>
    <x v="1768"/>
    <x v="19503"/>
    <x v="18896"/>
    <x v="2"/>
    <n v="13447.8767016931"/>
    <n v="300"/>
    <x v="2"/>
    <d v="2021-07-06T00:00:00"/>
    <x v="11"/>
    <x v="1"/>
    <x v="1"/>
  </r>
  <r>
    <s v="cAmeRon murphy"/>
    <x v="19346"/>
    <x v="2"/>
    <x v="66"/>
    <x v="1"/>
    <x v="0"/>
    <x v="1"/>
    <x v="1408"/>
    <x v="19504"/>
    <x v="18897"/>
    <x v="0"/>
    <n v="42225.7295776584"/>
    <n v="295"/>
    <x v="0"/>
    <d v="2022-04-18T00:00:00"/>
    <x v="29"/>
    <x v="0"/>
    <x v="1"/>
  </r>
  <r>
    <s v="JAnEt WIlLIAMS"/>
    <x v="19347"/>
    <x v="1"/>
    <x v="16"/>
    <x v="0"/>
    <x v="5"/>
    <x v="4"/>
    <x v="100"/>
    <x v="19505"/>
    <x v="6009"/>
    <x v="1"/>
    <n v="5417.2429262762398"/>
    <n v="356"/>
    <x v="0"/>
    <d v="2023-07-03T00:00:00"/>
    <x v="26"/>
    <x v="3"/>
    <x v="0"/>
  </r>
  <r>
    <s v="rEBeCCA hoPKINs"/>
    <x v="19348"/>
    <x v="2"/>
    <x v="12"/>
    <x v="0"/>
    <x v="3"/>
    <x v="5"/>
    <x v="1670"/>
    <x v="19506"/>
    <x v="1009"/>
    <x v="2"/>
    <n v="22627.254188193601"/>
    <n v="308"/>
    <x v="2"/>
    <d v="2024-05-02T00:00:00"/>
    <x v="14"/>
    <x v="0"/>
    <x v="1"/>
  </r>
  <r>
    <s v="cHRistopHer poncE"/>
    <x v="19349"/>
    <x v="2"/>
    <x v="24"/>
    <x v="0"/>
    <x v="2"/>
    <x v="3"/>
    <x v="1609"/>
    <x v="8302"/>
    <x v="18898"/>
    <x v="1"/>
    <n v="20808.2685853439"/>
    <n v="356"/>
    <x v="1"/>
    <d v="2023-04-18T00:00:00"/>
    <x v="4"/>
    <x v="2"/>
    <x v="0"/>
  </r>
  <r>
    <s v="susAN tOwnSEND"/>
    <x v="19350"/>
    <x v="4"/>
    <x v="35"/>
    <x v="1"/>
    <x v="1"/>
    <x v="5"/>
    <x v="397"/>
    <x v="3820"/>
    <x v="3900"/>
    <x v="1"/>
    <n v="49247.689111698899"/>
    <n v="199"/>
    <x v="0"/>
    <d v="2020-01-15T00:00:00"/>
    <x v="15"/>
    <x v="2"/>
    <x v="1"/>
  </r>
  <r>
    <s v="michAEl HArpeR"/>
    <x v="19351"/>
    <x v="2"/>
    <x v="36"/>
    <x v="0"/>
    <x v="6"/>
    <x v="0"/>
    <x v="110"/>
    <x v="19507"/>
    <x v="18899"/>
    <x v="2"/>
    <n v="22784.948468229399"/>
    <n v="125"/>
    <x v="0"/>
    <d v="2021-11-26T00:00:00"/>
    <x v="16"/>
    <x v="3"/>
    <x v="1"/>
  </r>
  <r>
    <s v="Dr. kiMbeRLY MeLENdez"/>
    <x v="19352"/>
    <x v="2"/>
    <x v="51"/>
    <x v="1"/>
    <x v="3"/>
    <x v="3"/>
    <x v="1205"/>
    <x v="19508"/>
    <x v="18900"/>
    <x v="0"/>
    <n v="13566.057544857"/>
    <n v="491"/>
    <x v="1"/>
    <d v="2020-04-14T00:00:00"/>
    <x v="22"/>
    <x v="3"/>
    <x v="0"/>
  </r>
  <r>
    <s v="WiLliam YOunG"/>
    <x v="19353"/>
    <x v="3"/>
    <x v="19"/>
    <x v="0"/>
    <x v="7"/>
    <x v="1"/>
    <x v="683"/>
    <x v="19509"/>
    <x v="18901"/>
    <x v="1"/>
    <n v="13778.233132585499"/>
    <n v="343"/>
    <x v="1"/>
    <d v="2021-03-17T00:00:00"/>
    <x v="25"/>
    <x v="0"/>
    <x v="0"/>
  </r>
  <r>
    <s v="bRIdgEt YOUng"/>
    <x v="19354"/>
    <x v="3"/>
    <x v="37"/>
    <x v="1"/>
    <x v="4"/>
    <x v="2"/>
    <x v="728"/>
    <x v="3372"/>
    <x v="18902"/>
    <x v="4"/>
    <n v="43278.725415783199"/>
    <n v="490"/>
    <x v="2"/>
    <d v="2022-11-14T00:00:00"/>
    <x v="25"/>
    <x v="0"/>
    <x v="0"/>
  </r>
  <r>
    <s v="ALexanDEr dEnNIS"/>
    <x v="19355"/>
    <x v="1"/>
    <x v="22"/>
    <x v="0"/>
    <x v="4"/>
    <x v="3"/>
    <x v="575"/>
    <x v="19510"/>
    <x v="18903"/>
    <x v="3"/>
    <n v="17662.633763337999"/>
    <n v="422"/>
    <x v="1"/>
    <d v="2022-03-22T00:00:00"/>
    <x v="14"/>
    <x v="4"/>
    <x v="0"/>
  </r>
  <r>
    <s v="aaRON MOYer"/>
    <x v="19356"/>
    <x v="2"/>
    <x v="62"/>
    <x v="1"/>
    <x v="4"/>
    <x v="4"/>
    <x v="1035"/>
    <x v="19511"/>
    <x v="18904"/>
    <x v="1"/>
    <n v="30779.928429804299"/>
    <n v="337"/>
    <x v="2"/>
    <d v="2023-08-15T00:00:00"/>
    <x v="10"/>
    <x v="4"/>
    <x v="0"/>
  </r>
  <r>
    <s v="bRANDon NgUyen"/>
    <x v="12616"/>
    <x v="4"/>
    <x v="43"/>
    <x v="1"/>
    <x v="1"/>
    <x v="4"/>
    <x v="54"/>
    <x v="19512"/>
    <x v="18905"/>
    <x v="4"/>
    <n v="5843.2407066925198"/>
    <n v="200"/>
    <x v="2"/>
    <d v="2023-11-07T00:00:00"/>
    <x v="0"/>
    <x v="1"/>
    <x v="2"/>
  </r>
  <r>
    <s v="COnnOR oneaL"/>
    <x v="19357"/>
    <x v="2"/>
    <x v="51"/>
    <x v="0"/>
    <x v="0"/>
    <x v="1"/>
    <x v="1821"/>
    <x v="11110"/>
    <x v="18906"/>
    <x v="2"/>
    <n v="47358.087991892797"/>
    <n v="116"/>
    <x v="1"/>
    <d v="2024-02-13T00:00:00"/>
    <x v="27"/>
    <x v="1"/>
    <x v="2"/>
  </r>
  <r>
    <s v="sArAH yu"/>
    <x v="19358"/>
    <x v="5"/>
    <x v="55"/>
    <x v="0"/>
    <x v="5"/>
    <x v="5"/>
    <x v="1176"/>
    <x v="19513"/>
    <x v="18907"/>
    <x v="0"/>
    <n v="15463.8794229144"/>
    <n v="229"/>
    <x v="2"/>
    <d v="2022-04-22T00:00:00"/>
    <x v="19"/>
    <x v="0"/>
    <x v="0"/>
  </r>
  <r>
    <s v="KatHerIne greENe"/>
    <x v="19359"/>
    <x v="3"/>
    <x v="67"/>
    <x v="1"/>
    <x v="2"/>
    <x v="2"/>
    <x v="1403"/>
    <x v="19514"/>
    <x v="18908"/>
    <x v="0"/>
    <n v="11443.405025759999"/>
    <n v="449"/>
    <x v="0"/>
    <d v="2022-08-13T00:00:00"/>
    <x v="27"/>
    <x v="1"/>
    <x v="0"/>
  </r>
  <r>
    <s v="tRAcy riCe"/>
    <x v="19360"/>
    <x v="0"/>
    <x v="34"/>
    <x v="0"/>
    <x v="3"/>
    <x v="5"/>
    <x v="1707"/>
    <x v="19515"/>
    <x v="18909"/>
    <x v="0"/>
    <n v="8879.1544335917606"/>
    <n v="113"/>
    <x v="1"/>
    <d v="2024-05-25T00:00:00"/>
    <x v="17"/>
    <x v="0"/>
    <x v="0"/>
  </r>
  <r>
    <s v="MiCHAeL AsHley"/>
    <x v="8373"/>
    <x v="3"/>
    <x v="19"/>
    <x v="0"/>
    <x v="6"/>
    <x v="2"/>
    <x v="414"/>
    <x v="19516"/>
    <x v="18910"/>
    <x v="1"/>
    <n v="15459.3888629633"/>
    <n v="188"/>
    <x v="0"/>
    <d v="2021-10-04T00:00:00"/>
    <x v="25"/>
    <x v="0"/>
    <x v="1"/>
  </r>
  <r>
    <s v="SarAh hayes"/>
    <x v="10060"/>
    <x v="3"/>
    <x v="19"/>
    <x v="0"/>
    <x v="1"/>
    <x v="4"/>
    <x v="1704"/>
    <x v="14203"/>
    <x v="18911"/>
    <x v="1"/>
    <n v="34203.289788905502"/>
    <n v="412"/>
    <x v="1"/>
    <d v="2024-04-27T00:00:00"/>
    <x v="22"/>
    <x v="2"/>
    <x v="2"/>
  </r>
  <r>
    <s v="mARgAreT BrOWN"/>
    <x v="4230"/>
    <x v="5"/>
    <x v="48"/>
    <x v="0"/>
    <x v="5"/>
    <x v="2"/>
    <x v="820"/>
    <x v="19517"/>
    <x v="18912"/>
    <x v="2"/>
    <n v="47565.2791461167"/>
    <n v="244"/>
    <x v="1"/>
    <d v="2023-11-16T00:00:00"/>
    <x v="28"/>
    <x v="1"/>
    <x v="1"/>
  </r>
  <r>
    <s v="WILLiE bRown"/>
    <x v="19361"/>
    <x v="3"/>
    <x v="67"/>
    <x v="1"/>
    <x v="2"/>
    <x v="4"/>
    <x v="1397"/>
    <x v="19518"/>
    <x v="18913"/>
    <x v="2"/>
    <n v="2688.7958504625199"/>
    <n v="311"/>
    <x v="2"/>
    <d v="2020-12-26T00:00:00"/>
    <x v="12"/>
    <x v="2"/>
    <x v="0"/>
  </r>
  <r>
    <s v="MANDy vAng"/>
    <x v="19362"/>
    <x v="1"/>
    <x v="29"/>
    <x v="0"/>
    <x v="6"/>
    <x v="2"/>
    <x v="392"/>
    <x v="19519"/>
    <x v="18914"/>
    <x v="1"/>
    <n v="26685.6009980811"/>
    <n v="483"/>
    <x v="2"/>
    <d v="2019-07-27T00:00:00"/>
    <x v="23"/>
    <x v="4"/>
    <x v="0"/>
  </r>
  <r>
    <s v="lanCE SmiTh DDs"/>
    <x v="19363"/>
    <x v="2"/>
    <x v="21"/>
    <x v="1"/>
    <x v="3"/>
    <x v="0"/>
    <x v="554"/>
    <x v="19520"/>
    <x v="18915"/>
    <x v="1"/>
    <n v="16046.8265731186"/>
    <n v="188"/>
    <x v="1"/>
    <d v="2020-06-01T00:00:00"/>
    <x v="8"/>
    <x v="3"/>
    <x v="1"/>
  </r>
  <r>
    <s v="mAdisoN sanCheZ"/>
    <x v="12226"/>
    <x v="0"/>
    <x v="17"/>
    <x v="0"/>
    <x v="6"/>
    <x v="1"/>
    <x v="1778"/>
    <x v="19521"/>
    <x v="12783"/>
    <x v="0"/>
    <n v="42420.716379953403"/>
    <n v="225"/>
    <x v="0"/>
    <d v="2022-05-25T00:00:00"/>
    <x v="0"/>
    <x v="2"/>
    <x v="1"/>
  </r>
  <r>
    <s v="jASON SAncHez"/>
    <x v="11840"/>
    <x v="3"/>
    <x v="67"/>
    <x v="0"/>
    <x v="3"/>
    <x v="1"/>
    <x v="184"/>
    <x v="5201"/>
    <x v="2387"/>
    <x v="2"/>
    <n v="41327.825678468798"/>
    <n v="470"/>
    <x v="2"/>
    <d v="2022-02-25T00:00:00"/>
    <x v="24"/>
    <x v="1"/>
    <x v="1"/>
  </r>
  <r>
    <s v="DONnA vELASQuEz"/>
    <x v="19364"/>
    <x v="0"/>
    <x v="3"/>
    <x v="1"/>
    <x v="3"/>
    <x v="4"/>
    <x v="495"/>
    <x v="19522"/>
    <x v="2694"/>
    <x v="3"/>
    <n v="8256.4716090758393"/>
    <n v="382"/>
    <x v="2"/>
    <d v="2020-06-06T00:00:00"/>
    <x v="22"/>
    <x v="2"/>
    <x v="2"/>
  </r>
  <r>
    <s v="hOLLY OweNs"/>
    <x v="19365"/>
    <x v="3"/>
    <x v="19"/>
    <x v="0"/>
    <x v="4"/>
    <x v="3"/>
    <x v="410"/>
    <x v="19523"/>
    <x v="18916"/>
    <x v="3"/>
    <n v="37520.457461340899"/>
    <n v="419"/>
    <x v="2"/>
    <d v="2021-11-27T00:00:00"/>
    <x v="3"/>
    <x v="3"/>
    <x v="1"/>
  </r>
  <r>
    <s v="MiranDA HunTer"/>
    <x v="19366"/>
    <x v="1"/>
    <x v="60"/>
    <x v="0"/>
    <x v="6"/>
    <x v="5"/>
    <x v="595"/>
    <x v="19524"/>
    <x v="1916"/>
    <x v="0"/>
    <n v="11565.567314244699"/>
    <n v="338"/>
    <x v="1"/>
    <d v="2023-06-18T00:00:00"/>
    <x v="14"/>
    <x v="0"/>
    <x v="0"/>
  </r>
  <r>
    <s v="mIcHaEl HuBbaRd"/>
    <x v="19367"/>
    <x v="2"/>
    <x v="28"/>
    <x v="0"/>
    <x v="6"/>
    <x v="3"/>
    <x v="1576"/>
    <x v="19525"/>
    <x v="18917"/>
    <x v="1"/>
    <n v="36887.514732872602"/>
    <n v="255"/>
    <x v="1"/>
    <d v="2020-12-25T00:00:00"/>
    <x v="28"/>
    <x v="0"/>
    <x v="0"/>
  </r>
  <r>
    <s v="AMaNDA sPeArs"/>
    <x v="14119"/>
    <x v="0"/>
    <x v="44"/>
    <x v="1"/>
    <x v="2"/>
    <x v="4"/>
    <x v="1826"/>
    <x v="19526"/>
    <x v="18918"/>
    <x v="3"/>
    <n v="16137.7168158123"/>
    <n v="294"/>
    <x v="2"/>
    <d v="2021-03-16T00:00:00"/>
    <x v="0"/>
    <x v="0"/>
    <x v="0"/>
  </r>
  <r>
    <s v="aNThonY pEteRson"/>
    <x v="19368"/>
    <x v="4"/>
    <x v="43"/>
    <x v="1"/>
    <x v="4"/>
    <x v="3"/>
    <x v="1051"/>
    <x v="4595"/>
    <x v="18919"/>
    <x v="4"/>
    <n v="6705.7756165085902"/>
    <n v="184"/>
    <x v="2"/>
    <d v="2021-01-29T00:00:00"/>
    <x v="9"/>
    <x v="2"/>
    <x v="0"/>
  </r>
  <r>
    <s v="MIstY wILLIams"/>
    <x v="831"/>
    <x v="1"/>
    <x v="1"/>
    <x v="0"/>
    <x v="4"/>
    <x v="2"/>
    <x v="568"/>
    <x v="19527"/>
    <x v="7639"/>
    <x v="1"/>
    <n v="16614.958586933499"/>
    <n v="106"/>
    <x v="0"/>
    <d v="2019-09-06T00:00:00"/>
    <x v="12"/>
    <x v="2"/>
    <x v="0"/>
  </r>
  <r>
    <s v="MARy WaLkER"/>
    <x v="1629"/>
    <x v="0"/>
    <x v="0"/>
    <x v="1"/>
    <x v="0"/>
    <x v="3"/>
    <x v="1382"/>
    <x v="19528"/>
    <x v="18920"/>
    <x v="1"/>
    <n v="29291.4276867552"/>
    <n v="226"/>
    <x v="2"/>
    <d v="2019-06-02T00:00:00"/>
    <x v="13"/>
    <x v="2"/>
    <x v="2"/>
  </r>
  <r>
    <s v="aLexANDeR PeREz"/>
    <x v="19369"/>
    <x v="2"/>
    <x v="53"/>
    <x v="1"/>
    <x v="2"/>
    <x v="0"/>
    <x v="475"/>
    <x v="19529"/>
    <x v="18921"/>
    <x v="2"/>
    <n v="49320.887039311398"/>
    <n v="406"/>
    <x v="2"/>
    <d v="2023-09-12T00:00:00"/>
    <x v="24"/>
    <x v="4"/>
    <x v="2"/>
  </r>
  <r>
    <s v="stanlEY KeLly"/>
    <x v="19370"/>
    <x v="1"/>
    <x v="60"/>
    <x v="1"/>
    <x v="7"/>
    <x v="1"/>
    <x v="328"/>
    <x v="19530"/>
    <x v="18922"/>
    <x v="2"/>
    <n v="49944.341724311103"/>
    <n v="365"/>
    <x v="2"/>
    <d v="2021-08-06T00:00:00"/>
    <x v="12"/>
    <x v="4"/>
    <x v="1"/>
  </r>
  <r>
    <s v="CurTis WU"/>
    <x v="19371"/>
    <x v="0"/>
    <x v="17"/>
    <x v="1"/>
    <x v="0"/>
    <x v="2"/>
    <x v="1785"/>
    <x v="19531"/>
    <x v="18923"/>
    <x v="1"/>
    <n v="23007.7286554606"/>
    <n v="362"/>
    <x v="1"/>
    <d v="2019-09-08T00:00:00"/>
    <x v="23"/>
    <x v="4"/>
    <x v="2"/>
  </r>
  <r>
    <s v="jessIcA OrTIZ"/>
    <x v="3985"/>
    <x v="1"/>
    <x v="22"/>
    <x v="1"/>
    <x v="1"/>
    <x v="3"/>
    <x v="435"/>
    <x v="19532"/>
    <x v="18924"/>
    <x v="1"/>
    <n v="4659.7939744720297"/>
    <n v="305"/>
    <x v="2"/>
    <d v="2023-09-27T00:00:00"/>
    <x v="5"/>
    <x v="1"/>
    <x v="0"/>
  </r>
  <r>
    <s v="JaMes SMiTH"/>
    <x v="3831"/>
    <x v="1"/>
    <x v="64"/>
    <x v="1"/>
    <x v="4"/>
    <x v="2"/>
    <x v="1074"/>
    <x v="19533"/>
    <x v="18925"/>
    <x v="0"/>
    <n v="35092.0085903527"/>
    <n v="298"/>
    <x v="0"/>
    <d v="2021-05-22T00:00:00"/>
    <x v="22"/>
    <x v="1"/>
    <x v="0"/>
  </r>
  <r>
    <s v="aRIANa moSs"/>
    <x v="19372"/>
    <x v="5"/>
    <x v="48"/>
    <x v="0"/>
    <x v="7"/>
    <x v="1"/>
    <x v="1684"/>
    <x v="10660"/>
    <x v="18926"/>
    <x v="4"/>
    <n v="43470.370540568598"/>
    <n v="362"/>
    <x v="0"/>
    <d v="2021-12-04T00:00:00"/>
    <x v="21"/>
    <x v="0"/>
    <x v="0"/>
  </r>
  <r>
    <s v="jOSeph dORsEY"/>
    <x v="19373"/>
    <x v="2"/>
    <x v="66"/>
    <x v="1"/>
    <x v="1"/>
    <x v="2"/>
    <x v="1747"/>
    <x v="19534"/>
    <x v="18927"/>
    <x v="4"/>
    <n v="40284.030172767598"/>
    <n v="283"/>
    <x v="0"/>
    <d v="2021-10-02T00:00:00"/>
    <x v="1"/>
    <x v="2"/>
    <x v="1"/>
  </r>
  <r>
    <s v="JEfFery BRANDT"/>
    <x v="19374"/>
    <x v="0"/>
    <x v="27"/>
    <x v="1"/>
    <x v="6"/>
    <x v="0"/>
    <x v="770"/>
    <x v="19535"/>
    <x v="109"/>
    <x v="3"/>
    <n v="28774.809779814801"/>
    <n v="271"/>
    <x v="1"/>
    <d v="2023-10-21T00:00:00"/>
    <x v="2"/>
    <x v="0"/>
    <x v="1"/>
  </r>
  <r>
    <s v="JeSSicA MOrAlEs"/>
    <x v="19375"/>
    <x v="1"/>
    <x v="58"/>
    <x v="1"/>
    <x v="3"/>
    <x v="5"/>
    <x v="1485"/>
    <x v="19536"/>
    <x v="18928"/>
    <x v="3"/>
    <n v="39101.659569589901"/>
    <n v="420"/>
    <x v="0"/>
    <d v="2020-07-05T00:00:00"/>
    <x v="4"/>
    <x v="0"/>
    <x v="2"/>
  </r>
  <r>
    <s v="SHArOn FlORES"/>
    <x v="19376"/>
    <x v="3"/>
    <x v="11"/>
    <x v="0"/>
    <x v="5"/>
    <x v="5"/>
    <x v="970"/>
    <x v="19537"/>
    <x v="2878"/>
    <x v="4"/>
    <n v="30790.921735596301"/>
    <n v="121"/>
    <x v="2"/>
    <d v="2024-03-02T00:00:00"/>
    <x v="0"/>
    <x v="4"/>
    <x v="2"/>
  </r>
  <r>
    <s v="KATheRinE jacksoN"/>
    <x v="19377"/>
    <x v="1"/>
    <x v="52"/>
    <x v="1"/>
    <x v="6"/>
    <x v="5"/>
    <x v="444"/>
    <x v="19538"/>
    <x v="12061"/>
    <x v="1"/>
    <n v="25982.942612830298"/>
    <n v="464"/>
    <x v="1"/>
    <d v="2020-09-15T00:00:00"/>
    <x v="25"/>
    <x v="4"/>
    <x v="1"/>
  </r>
  <r>
    <s v="vincenT wiLLIams"/>
    <x v="19378"/>
    <x v="1"/>
    <x v="56"/>
    <x v="0"/>
    <x v="1"/>
    <x v="1"/>
    <x v="1583"/>
    <x v="19539"/>
    <x v="1221"/>
    <x v="0"/>
    <n v="791.31178818071896"/>
    <n v="462"/>
    <x v="0"/>
    <d v="2020-07-12T00:00:00"/>
    <x v="27"/>
    <x v="0"/>
    <x v="0"/>
  </r>
  <r>
    <s v="DOnnA wIlLIaMs"/>
    <x v="13791"/>
    <x v="1"/>
    <x v="49"/>
    <x v="1"/>
    <x v="0"/>
    <x v="3"/>
    <x v="1210"/>
    <x v="19540"/>
    <x v="18929"/>
    <x v="3"/>
    <n v="20105.215591196898"/>
    <n v="183"/>
    <x v="2"/>
    <d v="2022-10-06T00:00:00"/>
    <x v="29"/>
    <x v="2"/>
    <x v="2"/>
  </r>
  <r>
    <s v="LOGan baRNEs"/>
    <x v="19379"/>
    <x v="4"/>
    <x v="23"/>
    <x v="1"/>
    <x v="5"/>
    <x v="0"/>
    <x v="1555"/>
    <x v="19541"/>
    <x v="18930"/>
    <x v="0"/>
    <n v="49130.535146912604"/>
    <n v="149"/>
    <x v="1"/>
    <d v="2020-03-08T00:00:00"/>
    <x v="11"/>
    <x v="0"/>
    <x v="2"/>
  </r>
  <r>
    <s v="emILY basS"/>
    <x v="19380"/>
    <x v="1"/>
    <x v="56"/>
    <x v="0"/>
    <x v="6"/>
    <x v="3"/>
    <x v="1381"/>
    <x v="19542"/>
    <x v="18931"/>
    <x v="2"/>
    <n v="33758.091152394503"/>
    <n v="403"/>
    <x v="1"/>
    <d v="2020-03-13T00:00:00"/>
    <x v="19"/>
    <x v="1"/>
    <x v="0"/>
  </r>
  <r>
    <s v="juAn mOoRe"/>
    <x v="19381"/>
    <x v="0"/>
    <x v="34"/>
    <x v="1"/>
    <x v="7"/>
    <x v="1"/>
    <x v="445"/>
    <x v="19543"/>
    <x v="3312"/>
    <x v="3"/>
    <n v="44502.263695416601"/>
    <n v="261"/>
    <x v="2"/>
    <d v="2022-02-20T00:00:00"/>
    <x v="26"/>
    <x v="1"/>
    <x v="2"/>
  </r>
  <r>
    <s v="MelANIE DaviS"/>
    <x v="19382"/>
    <x v="5"/>
    <x v="39"/>
    <x v="1"/>
    <x v="6"/>
    <x v="4"/>
    <x v="1073"/>
    <x v="19544"/>
    <x v="18932"/>
    <x v="1"/>
    <n v="45523.874591258202"/>
    <n v="207"/>
    <x v="1"/>
    <d v="2023-04-13T00:00:00"/>
    <x v="0"/>
    <x v="1"/>
    <x v="1"/>
  </r>
  <r>
    <s v="wenDy day"/>
    <x v="19383"/>
    <x v="5"/>
    <x v="48"/>
    <x v="1"/>
    <x v="5"/>
    <x v="0"/>
    <x v="192"/>
    <x v="4729"/>
    <x v="2608"/>
    <x v="0"/>
    <n v="31095.4289006664"/>
    <n v="402"/>
    <x v="0"/>
    <d v="2022-02-21T00:00:00"/>
    <x v="20"/>
    <x v="0"/>
    <x v="0"/>
  </r>
  <r>
    <s v="KEviN MontGOMEry"/>
    <x v="19384"/>
    <x v="0"/>
    <x v="26"/>
    <x v="0"/>
    <x v="5"/>
    <x v="1"/>
    <x v="774"/>
    <x v="19545"/>
    <x v="4115"/>
    <x v="1"/>
    <n v="44113.3566460855"/>
    <n v="138"/>
    <x v="1"/>
    <d v="2023-10-02T00:00:00"/>
    <x v="1"/>
    <x v="3"/>
    <x v="0"/>
  </r>
  <r>
    <s v="AARon SmIth"/>
    <x v="10755"/>
    <x v="3"/>
    <x v="15"/>
    <x v="1"/>
    <x v="0"/>
    <x v="1"/>
    <x v="641"/>
    <x v="82"/>
    <x v="2059"/>
    <x v="4"/>
    <n v="8340.9671126630492"/>
    <n v="307"/>
    <x v="2"/>
    <d v="2024-05-29T00:00:00"/>
    <x v="3"/>
    <x v="2"/>
    <x v="2"/>
  </r>
  <r>
    <s v="EmMA lUCERo"/>
    <x v="19385"/>
    <x v="1"/>
    <x v="47"/>
    <x v="0"/>
    <x v="3"/>
    <x v="3"/>
    <x v="181"/>
    <x v="7601"/>
    <x v="18933"/>
    <x v="4"/>
    <n v="38836.483917479403"/>
    <n v="215"/>
    <x v="1"/>
    <d v="2024-03-07T00:00:00"/>
    <x v="20"/>
    <x v="0"/>
    <x v="1"/>
  </r>
  <r>
    <s v="jUAN Ward"/>
    <x v="19386"/>
    <x v="4"/>
    <x v="35"/>
    <x v="0"/>
    <x v="6"/>
    <x v="4"/>
    <x v="303"/>
    <x v="19546"/>
    <x v="7905"/>
    <x v="4"/>
    <n v="29681.3286091218"/>
    <n v="470"/>
    <x v="0"/>
    <d v="2023-05-01T00:00:00"/>
    <x v="29"/>
    <x v="1"/>
    <x v="0"/>
  </r>
  <r>
    <s v="JoHn GONZAlEZ"/>
    <x v="2905"/>
    <x v="1"/>
    <x v="52"/>
    <x v="0"/>
    <x v="1"/>
    <x v="2"/>
    <x v="970"/>
    <x v="19547"/>
    <x v="18934"/>
    <x v="1"/>
    <n v="27348.551859971201"/>
    <n v="272"/>
    <x v="2"/>
    <d v="2024-03-21T00:00:00"/>
    <x v="14"/>
    <x v="4"/>
    <x v="2"/>
  </r>
  <r>
    <s v="jAmes chaN phD"/>
    <x v="19387"/>
    <x v="3"/>
    <x v="57"/>
    <x v="0"/>
    <x v="4"/>
    <x v="1"/>
    <x v="27"/>
    <x v="6196"/>
    <x v="18935"/>
    <x v="1"/>
    <n v="48113.0358924928"/>
    <n v="123"/>
    <x v="1"/>
    <d v="2021-01-23T00:00:00"/>
    <x v="4"/>
    <x v="4"/>
    <x v="0"/>
  </r>
  <r>
    <s v="TimOthy colE"/>
    <x v="19388"/>
    <x v="4"/>
    <x v="43"/>
    <x v="0"/>
    <x v="7"/>
    <x v="1"/>
    <x v="90"/>
    <x v="19548"/>
    <x v="18936"/>
    <x v="2"/>
    <n v="39834.3144934593"/>
    <n v="384"/>
    <x v="0"/>
    <d v="2022-11-10T00:00:00"/>
    <x v="13"/>
    <x v="1"/>
    <x v="0"/>
  </r>
  <r>
    <s v="aNdREw RODrIGueZ"/>
    <x v="19389"/>
    <x v="4"/>
    <x v="7"/>
    <x v="0"/>
    <x v="7"/>
    <x v="3"/>
    <x v="1134"/>
    <x v="4493"/>
    <x v="18937"/>
    <x v="1"/>
    <n v="34099.346316993498"/>
    <n v="242"/>
    <x v="1"/>
    <d v="2021-10-04T00:00:00"/>
    <x v="2"/>
    <x v="1"/>
    <x v="2"/>
  </r>
  <r>
    <s v="scott jOhNsoN"/>
    <x v="4764"/>
    <x v="0"/>
    <x v="44"/>
    <x v="1"/>
    <x v="0"/>
    <x v="3"/>
    <x v="1403"/>
    <x v="7552"/>
    <x v="18938"/>
    <x v="2"/>
    <n v="22744.111566625401"/>
    <n v="448"/>
    <x v="2"/>
    <d v="2022-08-25T00:00:00"/>
    <x v="3"/>
    <x v="1"/>
    <x v="2"/>
  </r>
  <r>
    <s v="tonya LYonS"/>
    <x v="19390"/>
    <x v="3"/>
    <x v="11"/>
    <x v="0"/>
    <x v="5"/>
    <x v="0"/>
    <x v="1715"/>
    <x v="19549"/>
    <x v="18939"/>
    <x v="1"/>
    <n v="13130.6622712922"/>
    <n v="476"/>
    <x v="0"/>
    <d v="2021-09-07T00:00:00"/>
    <x v="7"/>
    <x v="3"/>
    <x v="1"/>
  </r>
  <r>
    <s v="JOHn BArbER"/>
    <x v="19391"/>
    <x v="0"/>
    <x v="34"/>
    <x v="1"/>
    <x v="1"/>
    <x v="0"/>
    <x v="443"/>
    <x v="19550"/>
    <x v="18940"/>
    <x v="3"/>
    <n v="12842.7862572632"/>
    <n v="413"/>
    <x v="1"/>
    <d v="2022-12-16T00:00:00"/>
    <x v="15"/>
    <x v="4"/>
    <x v="2"/>
  </r>
  <r>
    <s v="Amy GriFFith"/>
    <x v="19392"/>
    <x v="3"/>
    <x v="41"/>
    <x v="1"/>
    <x v="5"/>
    <x v="0"/>
    <x v="509"/>
    <x v="19551"/>
    <x v="18941"/>
    <x v="3"/>
    <n v="16186.1457197083"/>
    <n v="468"/>
    <x v="2"/>
    <d v="2020-05-04T00:00:00"/>
    <x v="22"/>
    <x v="1"/>
    <x v="2"/>
  </r>
  <r>
    <s v="jIlL nELson"/>
    <x v="19393"/>
    <x v="4"/>
    <x v="7"/>
    <x v="0"/>
    <x v="6"/>
    <x v="1"/>
    <x v="139"/>
    <x v="19552"/>
    <x v="18942"/>
    <x v="2"/>
    <n v="4186.6978759872"/>
    <n v="185"/>
    <x v="0"/>
    <d v="2020-06-30T00:00:00"/>
    <x v="20"/>
    <x v="3"/>
    <x v="1"/>
  </r>
  <r>
    <s v="JoSEph aRmstRong"/>
    <x v="19394"/>
    <x v="2"/>
    <x v="36"/>
    <x v="1"/>
    <x v="2"/>
    <x v="0"/>
    <x v="1440"/>
    <x v="19553"/>
    <x v="12016"/>
    <x v="4"/>
    <n v="31354.744817059101"/>
    <n v="105"/>
    <x v="2"/>
    <d v="2021-04-04T00:00:00"/>
    <x v="28"/>
    <x v="1"/>
    <x v="2"/>
  </r>
  <r>
    <s v="brYAn mOore"/>
    <x v="19395"/>
    <x v="2"/>
    <x v="21"/>
    <x v="1"/>
    <x v="0"/>
    <x v="3"/>
    <x v="1692"/>
    <x v="19554"/>
    <x v="18943"/>
    <x v="0"/>
    <n v="5251.9693180802096"/>
    <n v="430"/>
    <x v="0"/>
    <d v="2021-10-03T00:00:00"/>
    <x v="5"/>
    <x v="0"/>
    <x v="0"/>
  </r>
  <r>
    <s v="cAROL lEaCh"/>
    <x v="19396"/>
    <x v="4"/>
    <x v="45"/>
    <x v="0"/>
    <x v="0"/>
    <x v="1"/>
    <x v="818"/>
    <x v="19555"/>
    <x v="8781"/>
    <x v="1"/>
    <n v="8988.3127327111306"/>
    <n v="303"/>
    <x v="0"/>
    <d v="2023-10-17T00:00:00"/>
    <x v="28"/>
    <x v="2"/>
    <x v="1"/>
  </r>
  <r>
    <s v="JAmeS nEWman"/>
    <x v="18034"/>
    <x v="1"/>
    <x v="29"/>
    <x v="0"/>
    <x v="3"/>
    <x v="0"/>
    <x v="1135"/>
    <x v="19556"/>
    <x v="901"/>
    <x v="3"/>
    <n v="16143.5270257887"/>
    <n v="462"/>
    <x v="0"/>
    <d v="2023-06-23T00:00:00"/>
    <x v="20"/>
    <x v="0"/>
    <x v="2"/>
  </r>
  <r>
    <s v="mArK johnSoN"/>
    <x v="19397"/>
    <x v="1"/>
    <x v="22"/>
    <x v="1"/>
    <x v="6"/>
    <x v="0"/>
    <x v="673"/>
    <x v="19557"/>
    <x v="7829"/>
    <x v="0"/>
    <n v="25543.947800021"/>
    <n v="271"/>
    <x v="2"/>
    <d v="2024-03-09T00:00:00"/>
    <x v="8"/>
    <x v="3"/>
    <x v="2"/>
  </r>
  <r>
    <s v="jeAnETTe BROOks"/>
    <x v="19398"/>
    <x v="1"/>
    <x v="16"/>
    <x v="1"/>
    <x v="7"/>
    <x v="0"/>
    <x v="968"/>
    <x v="19558"/>
    <x v="18944"/>
    <x v="2"/>
    <n v="42887.516953033599"/>
    <n v="445"/>
    <x v="2"/>
    <d v="2023-12-18T00:00:00"/>
    <x v="4"/>
    <x v="4"/>
    <x v="2"/>
  </r>
  <r>
    <s v="MIChAeL EvaNs"/>
    <x v="1281"/>
    <x v="2"/>
    <x v="28"/>
    <x v="1"/>
    <x v="0"/>
    <x v="3"/>
    <x v="710"/>
    <x v="19559"/>
    <x v="6943"/>
    <x v="1"/>
    <n v="14088.979993654701"/>
    <n v="425"/>
    <x v="1"/>
    <d v="2023-09-22T00:00:00"/>
    <x v="14"/>
    <x v="0"/>
    <x v="2"/>
  </r>
  <r>
    <s v="EdwaRD ANDreWs"/>
    <x v="19399"/>
    <x v="2"/>
    <x v="10"/>
    <x v="0"/>
    <x v="2"/>
    <x v="2"/>
    <x v="1476"/>
    <x v="19560"/>
    <x v="13351"/>
    <x v="4"/>
    <n v="35918.581817156199"/>
    <n v="438"/>
    <x v="1"/>
    <d v="2022-05-30T00:00:00"/>
    <x v="12"/>
    <x v="4"/>
    <x v="0"/>
  </r>
  <r>
    <s v="ausTIN wHEEler"/>
    <x v="19400"/>
    <x v="1"/>
    <x v="16"/>
    <x v="0"/>
    <x v="1"/>
    <x v="2"/>
    <x v="862"/>
    <x v="19561"/>
    <x v="18945"/>
    <x v="3"/>
    <n v="37223.207609044999"/>
    <n v="310"/>
    <x v="1"/>
    <d v="2023-12-04T00:00:00"/>
    <x v="6"/>
    <x v="4"/>
    <x v="2"/>
  </r>
  <r>
    <s v="aNdrEw andERSoN"/>
    <x v="15047"/>
    <x v="1"/>
    <x v="29"/>
    <x v="0"/>
    <x v="7"/>
    <x v="0"/>
    <x v="1801"/>
    <x v="19562"/>
    <x v="18946"/>
    <x v="0"/>
    <n v="27332.756742647802"/>
    <n v="359"/>
    <x v="1"/>
    <d v="2021-06-28T00:00:00"/>
    <x v="29"/>
    <x v="4"/>
    <x v="0"/>
  </r>
  <r>
    <s v="aLLIsOn kinG"/>
    <x v="19401"/>
    <x v="5"/>
    <x v="31"/>
    <x v="1"/>
    <x v="2"/>
    <x v="4"/>
    <x v="335"/>
    <x v="19563"/>
    <x v="8894"/>
    <x v="2"/>
    <n v="17298.1725005888"/>
    <n v="101"/>
    <x v="0"/>
    <d v="2022-07-22T00:00:00"/>
    <x v="0"/>
    <x v="0"/>
    <x v="2"/>
  </r>
  <r>
    <s v="andRea hugHeS"/>
    <x v="19402"/>
    <x v="2"/>
    <x v="13"/>
    <x v="1"/>
    <x v="3"/>
    <x v="1"/>
    <x v="123"/>
    <x v="19564"/>
    <x v="18947"/>
    <x v="1"/>
    <n v="12601.717678782499"/>
    <n v="152"/>
    <x v="2"/>
    <d v="2023-11-09T00:00:00"/>
    <x v="15"/>
    <x v="4"/>
    <x v="1"/>
  </r>
  <r>
    <s v="RACHEl HAyes"/>
    <x v="19403"/>
    <x v="2"/>
    <x v="18"/>
    <x v="0"/>
    <x v="5"/>
    <x v="2"/>
    <x v="149"/>
    <x v="19565"/>
    <x v="18948"/>
    <x v="1"/>
    <n v="41602.570462252799"/>
    <n v="389"/>
    <x v="2"/>
    <d v="2023-12-06T00:00:00"/>
    <x v="17"/>
    <x v="0"/>
    <x v="2"/>
  </r>
  <r>
    <s v="sARaH JohnSOn"/>
    <x v="3965"/>
    <x v="2"/>
    <x v="33"/>
    <x v="1"/>
    <x v="2"/>
    <x v="3"/>
    <x v="703"/>
    <x v="19566"/>
    <x v="18949"/>
    <x v="4"/>
    <n v="13832.3766973403"/>
    <n v="295"/>
    <x v="1"/>
    <d v="2020-09-26T00:00:00"/>
    <x v="11"/>
    <x v="0"/>
    <x v="0"/>
  </r>
  <r>
    <s v="jEnNIfer BrYaNT"/>
    <x v="19404"/>
    <x v="4"/>
    <x v="6"/>
    <x v="1"/>
    <x v="0"/>
    <x v="3"/>
    <x v="671"/>
    <x v="19567"/>
    <x v="18950"/>
    <x v="2"/>
    <n v="24190.003264602699"/>
    <n v="134"/>
    <x v="2"/>
    <d v="2020-04-19T00:00:00"/>
    <x v="6"/>
    <x v="3"/>
    <x v="2"/>
  </r>
  <r>
    <s v="blaKe hArRiSon"/>
    <x v="19405"/>
    <x v="3"/>
    <x v="37"/>
    <x v="0"/>
    <x v="3"/>
    <x v="3"/>
    <x v="1713"/>
    <x v="19568"/>
    <x v="18951"/>
    <x v="0"/>
    <n v="40033.008103862099"/>
    <n v="476"/>
    <x v="1"/>
    <d v="2020-10-30T00:00:00"/>
    <x v="24"/>
    <x v="1"/>
    <x v="1"/>
  </r>
  <r>
    <s v="eLizaBETh sImS"/>
    <x v="19406"/>
    <x v="3"/>
    <x v="57"/>
    <x v="1"/>
    <x v="6"/>
    <x v="4"/>
    <x v="1537"/>
    <x v="19569"/>
    <x v="18952"/>
    <x v="4"/>
    <n v="47341.334849048202"/>
    <n v="366"/>
    <x v="0"/>
    <d v="2022-03-05T00:00:00"/>
    <x v="16"/>
    <x v="1"/>
    <x v="0"/>
  </r>
  <r>
    <s v="joNATHAN tOrreS"/>
    <x v="19407"/>
    <x v="1"/>
    <x v="60"/>
    <x v="1"/>
    <x v="5"/>
    <x v="5"/>
    <x v="1260"/>
    <x v="19570"/>
    <x v="18953"/>
    <x v="1"/>
    <n v="19156.066552569599"/>
    <n v="310"/>
    <x v="1"/>
    <d v="2022-09-05T00:00:00"/>
    <x v="10"/>
    <x v="3"/>
    <x v="2"/>
  </r>
  <r>
    <s v="KAra Cook"/>
    <x v="19408"/>
    <x v="0"/>
    <x v="27"/>
    <x v="1"/>
    <x v="5"/>
    <x v="5"/>
    <x v="577"/>
    <x v="19571"/>
    <x v="18954"/>
    <x v="4"/>
    <n v="4153.3259982425498"/>
    <n v="200"/>
    <x v="0"/>
    <d v="2021-05-05T00:00:00"/>
    <x v="8"/>
    <x v="0"/>
    <x v="0"/>
  </r>
  <r>
    <s v="Dr. RacHAel maRTIn"/>
    <x v="19409"/>
    <x v="1"/>
    <x v="9"/>
    <x v="0"/>
    <x v="2"/>
    <x v="1"/>
    <x v="1347"/>
    <x v="19572"/>
    <x v="18955"/>
    <x v="0"/>
    <n v="20945.0516968052"/>
    <n v="376"/>
    <x v="2"/>
    <d v="2024-03-09T00:00:00"/>
    <x v="12"/>
    <x v="4"/>
    <x v="1"/>
  </r>
  <r>
    <s v="lUCaS ThomAS"/>
    <x v="19410"/>
    <x v="1"/>
    <x v="22"/>
    <x v="1"/>
    <x v="3"/>
    <x v="2"/>
    <x v="1266"/>
    <x v="19573"/>
    <x v="18956"/>
    <x v="3"/>
    <n v="27452.615519335501"/>
    <n v="277"/>
    <x v="2"/>
    <d v="2023-08-17T00:00:00"/>
    <x v="9"/>
    <x v="0"/>
    <x v="0"/>
  </r>
  <r>
    <s v="dIane giLL"/>
    <x v="19411"/>
    <x v="0"/>
    <x v="26"/>
    <x v="0"/>
    <x v="1"/>
    <x v="1"/>
    <x v="1436"/>
    <x v="7578"/>
    <x v="6208"/>
    <x v="0"/>
    <n v="12055.263212547499"/>
    <n v="405"/>
    <x v="1"/>
    <d v="2022-01-17T00:00:00"/>
    <x v="10"/>
    <x v="2"/>
    <x v="1"/>
  </r>
  <r>
    <s v="AustIn CHaPmaN"/>
    <x v="8329"/>
    <x v="5"/>
    <x v="39"/>
    <x v="1"/>
    <x v="6"/>
    <x v="0"/>
    <x v="547"/>
    <x v="19574"/>
    <x v="18957"/>
    <x v="4"/>
    <n v="24389.967770040101"/>
    <n v="275"/>
    <x v="1"/>
    <d v="2021-04-30T00:00:00"/>
    <x v="25"/>
    <x v="2"/>
    <x v="2"/>
  </r>
  <r>
    <s v="mark pERrY"/>
    <x v="19412"/>
    <x v="2"/>
    <x v="12"/>
    <x v="0"/>
    <x v="0"/>
    <x v="5"/>
    <x v="114"/>
    <x v="19575"/>
    <x v="18958"/>
    <x v="0"/>
    <n v="47005.950450928001"/>
    <n v="382"/>
    <x v="2"/>
    <d v="2024-01-19T00:00:00"/>
    <x v="1"/>
    <x v="1"/>
    <x v="0"/>
  </r>
  <r>
    <s v="AlleN piErce"/>
    <x v="19413"/>
    <x v="2"/>
    <x v="10"/>
    <x v="0"/>
    <x v="1"/>
    <x v="0"/>
    <x v="1436"/>
    <x v="19576"/>
    <x v="4935"/>
    <x v="3"/>
    <n v="27898.6834882537"/>
    <n v="329"/>
    <x v="2"/>
    <d v="2022-01-08T00:00:00"/>
    <x v="22"/>
    <x v="2"/>
    <x v="1"/>
  </r>
  <r>
    <s v="aShLeY odOnneLL"/>
    <x v="19414"/>
    <x v="3"/>
    <x v="41"/>
    <x v="1"/>
    <x v="3"/>
    <x v="4"/>
    <x v="1003"/>
    <x v="19577"/>
    <x v="18959"/>
    <x v="0"/>
    <n v="43508.488036488699"/>
    <n v="488"/>
    <x v="2"/>
    <d v="2022-06-12T00:00:00"/>
    <x v="7"/>
    <x v="1"/>
    <x v="1"/>
  </r>
  <r>
    <s v="dAvId mItChELl"/>
    <x v="19415"/>
    <x v="0"/>
    <x v="26"/>
    <x v="0"/>
    <x v="7"/>
    <x v="0"/>
    <x v="1049"/>
    <x v="19578"/>
    <x v="18960"/>
    <x v="3"/>
    <n v="13957.070212016301"/>
    <n v="492"/>
    <x v="2"/>
    <d v="2023-03-16T00:00:00"/>
    <x v="11"/>
    <x v="4"/>
    <x v="2"/>
  </r>
  <r>
    <s v="joSePh hARrIs"/>
    <x v="5362"/>
    <x v="0"/>
    <x v="3"/>
    <x v="1"/>
    <x v="7"/>
    <x v="5"/>
    <x v="1673"/>
    <x v="5507"/>
    <x v="18961"/>
    <x v="0"/>
    <n v="14387.2851535679"/>
    <n v="295"/>
    <x v="0"/>
    <d v="2024-04-04T00:00:00"/>
    <x v="12"/>
    <x v="0"/>
    <x v="1"/>
  </r>
  <r>
    <s v="roNALd cOx"/>
    <x v="19416"/>
    <x v="4"/>
    <x v="43"/>
    <x v="0"/>
    <x v="2"/>
    <x v="5"/>
    <x v="1160"/>
    <x v="19579"/>
    <x v="6617"/>
    <x v="0"/>
    <n v="43746.851696556703"/>
    <n v="454"/>
    <x v="1"/>
    <d v="2024-05-02T00:00:00"/>
    <x v="19"/>
    <x v="4"/>
    <x v="1"/>
  </r>
  <r>
    <s v="WILLIE ewInG"/>
    <x v="19417"/>
    <x v="2"/>
    <x v="12"/>
    <x v="1"/>
    <x v="6"/>
    <x v="3"/>
    <x v="936"/>
    <x v="19580"/>
    <x v="18962"/>
    <x v="0"/>
    <n v="38906.983420070297"/>
    <n v="338"/>
    <x v="2"/>
    <d v="2019-07-04T00:00:00"/>
    <x v="27"/>
    <x v="2"/>
    <x v="2"/>
  </r>
  <r>
    <s v="jOshUa GARcia"/>
    <x v="19418"/>
    <x v="2"/>
    <x v="30"/>
    <x v="0"/>
    <x v="6"/>
    <x v="3"/>
    <x v="428"/>
    <x v="19581"/>
    <x v="18963"/>
    <x v="4"/>
    <n v="31737.258986635701"/>
    <n v="387"/>
    <x v="0"/>
    <d v="2024-02-12T00:00:00"/>
    <x v="19"/>
    <x v="0"/>
    <x v="1"/>
  </r>
  <r>
    <s v="ViCkie rogERS"/>
    <x v="19419"/>
    <x v="4"/>
    <x v="38"/>
    <x v="1"/>
    <x v="2"/>
    <x v="4"/>
    <x v="613"/>
    <x v="19582"/>
    <x v="18964"/>
    <x v="3"/>
    <n v="10898.382138318901"/>
    <n v="196"/>
    <x v="2"/>
    <d v="2022-12-19T00:00:00"/>
    <x v="18"/>
    <x v="1"/>
    <x v="1"/>
  </r>
  <r>
    <s v="JeFfrEY chaNG"/>
    <x v="19420"/>
    <x v="3"/>
    <x v="37"/>
    <x v="1"/>
    <x v="1"/>
    <x v="4"/>
    <x v="848"/>
    <x v="19583"/>
    <x v="18965"/>
    <x v="3"/>
    <n v="19116.598590243801"/>
    <n v="347"/>
    <x v="0"/>
    <d v="2023-03-05T00:00:00"/>
    <x v="22"/>
    <x v="0"/>
    <x v="2"/>
  </r>
  <r>
    <s v="DEVIn MIlLeR"/>
    <x v="19421"/>
    <x v="2"/>
    <x v="18"/>
    <x v="0"/>
    <x v="0"/>
    <x v="1"/>
    <x v="1800"/>
    <x v="8996"/>
    <x v="18966"/>
    <x v="4"/>
    <n v="15040.032152560199"/>
    <n v="147"/>
    <x v="2"/>
    <d v="2024-02-01T00:00:00"/>
    <x v="16"/>
    <x v="4"/>
    <x v="1"/>
  </r>
  <r>
    <s v="TannEr bRoWN"/>
    <x v="19422"/>
    <x v="1"/>
    <x v="1"/>
    <x v="1"/>
    <x v="1"/>
    <x v="2"/>
    <x v="1495"/>
    <x v="11466"/>
    <x v="18967"/>
    <x v="1"/>
    <n v="23674.244663542198"/>
    <n v="311"/>
    <x v="1"/>
    <d v="2024-03-19T00:00:00"/>
    <x v="4"/>
    <x v="1"/>
    <x v="1"/>
  </r>
  <r>
    <s v="lInDsay aLLison"/>
    <x v="19423"/>
    <x v="4"/>
    <x v="23"/>
    <x v="1"/>
    <x v="6"/>
    <x v="5"/>
    <x v="106"/>
    <x v="19584"/>
    <x v="5636"/>
    <x v="3"/>
    <n v="32240.2664392435"/>
    <n v="399"/>
    <x v="2"/>
    <d v="2023-07-01T00:00:00"/>
    <x v="10"/>
    <x v="2"/>
    <x v="1"/>
  </r>
  <r>
    <s v="ANgElicA WiLLIAMs"/>
    <x v="19424"/>
    <x v="0"/>
    <x v="0"/>
    <x v="1"/>
    <x v="3"/>
    <x v="5"/>
    <x v="1379"/>
    <x v="19585"/>
    <x v="18968"/>
    <x v="0"/>
    <n v="4989.7262555383204"/>
    <n v="390"/>
    <x v="1"/>
    <d v="2019-11-18T00:00:00"/>
    <x v="21"/>
    <x v="1"/>
    <x v="1"/>
  </r>
  <r>
    <s v="briTtanY wiLSon"/>
    <x v="19425"/>
    <x v="1"/>
    <x v="22"/>
    <x v="1"/>
    <x v="4"/>
    <x v="5"/>
    <x v="803"/>
    <x v="10586"/>
    <x v="18969"/>
    <x v="0"/>
    <n v="30146.973257752899"/>
    <n v="366"/>
    <x v="2"/>
    <d v="2022-06-06T00:00:00"/>
    <x v="6"/>
    <x v="4"/>
    <x v="2"/>
  </r>
  <r>
    <s v="JoHn WADe"/>
    <x v="19426"/>
    <x v="5"/>
    <x v="31"/>
    <x v="0"/>
    <x v="1"/>
    <x v="4"/>
    <x v="1246"/>
    <x v="19586"/>
    <x v="18970"/>
    <x v="2"/>
    <n v="29218.9517217336"/>
    <n v="308"/>
    <x v="1"/>
    <d v="2023-12-01T00:00:00"/>
    <x v="5"/>
    <x v="1"/>
    <x v="0"/>
  </r>
  <r>
    <s v="dAwN HAyNes"/>
    <x v="19427"/>
    <x v="4"/>
    <x v="43"/>
    <x v="0"/>
    <x v="0"/>
    <x v="1"/>
    <x v="95"/>
    <x v="19587"/>
    <x v="18971"/>
    <x v="2"/>
    <n v="2416.3945897480999"/>
    <n v="368"/>
    <x v="0"/>
    <d v="2024-04-05T00:00:00"/>
    <x v="6"/>
    <x v="1"/>
    <x v="1"/>
  </r>
  <r>
    <s v="chriStOPHER nGUYeN"/>
    <x v="19428"/>
    <x v="0"/>
    <x v="59"/>
    <x v="0"/>
    <x v="7"/>
    <x v="0"/>
    <x v="861"/>
    <x v="19588"/>
    <x v="18972"/>
    <x v="1"/>
    <n v="20214.485774839199"/>
    <n v="478"/>
    <x v="1"/>
    <d v="2022-03-13T00:00:00"/>
    <x v="26"/>
    <x v="4"/>
    <x v="0"/>
  </r>
  <r>
    <s v="jAsON NORRis"/>
    <x v="19429"/>
    <x v="4"/>
    <x v="7"/>
    <x v="1"/>
    <x v="0"/>
    <x v="4"/>
    <x v="1118"/>
    <x v="8882"/>
    <x v="18973"/>
    <x v="4"/>
    <n v="5984.6798921769696"/>
    <n v="435"/>
    <x v="1"/>
    <d v="2021-04-15T00:00:00"/>
    <x v="23"/>
    <x v="3"/>
    <x v="0"/>
  </r>
  <r>
    <s v="liNDsey AlleN"/>
    <x v="12439"/>
    <x v="3"/>
    <x v="63"/>
    <x v="0"/>
    <x v="5"/>
    <x v="3"/>
    <x v="1560"/>
    <x v="19589"/>
    <x v="18974"/>
    <x v="2"/>
    <n v="31703.900994625099"/>
    <n v="485"/>
    <x v="2"/>
    <d v="2022-07-21T00:00:00"/>
    <x v="10"/>
    <x v="3"/>
    <x v="2"/>
  </r>
  <r>
    <s v="SteVeN GamBLe"/>
    <x v="19430"/>
    <x v="1"/>
    <x v="49"/>
    <x v="0"/>
    <x v="3"/>
    <x v="3"/>
    <x v="73"/>
    <x v="19590"/>
    <x v="18975"/>
    <x v="2"/>
    <n v="23260.395739081101"/>
    <n v="418"/>
    <x v="1"/>
    <d v="2023-07-26T00:00:00"/>
    <x v="0"/>
    <x v="2"/>
    <x v="2"/>
  </r>
  <r>
    <s v="tAmMy HaRdIn"/>
    <x v="19431"/>
    <x v="3"/>
    <x v="61"/>
    <x v="0"/>
    <x v="0"/>
    <x v="0"/>
    <x v="280"/>
    <x v="19591"/>
    <x v="18976"/>
    <x v="2"/>
    <n v="6531.56420625172"/>
    <n v="299"/>
    <x v="0"/>
    <d v="2020-08-13T00:00:00"/>
    <x v="10"/>
    <x v="2"/>
    <x v="1"/>
  </r>
  <r>
    <s v="MoniCa Long"/>
    <x v="19432"/>
    <x v="1"/>
    <x v="40"/>
    <x v="0"/>
    <x v="6"/>
    <x v="1"/>
    <x v="1609"/>
    <x v="18340"/>
    <x v="8821"/>
    <x v="3"/>
    <n v="19671.5758880871"/>
    <n v="289"/>
    <x v="2"/>
    <d v="2023-04-23T00:00:00"/>
    <x v="15"/>
    <x v="1"/>
    <x v="0"/>
  </r>
  <r>
    <s v="SaRA sMItH"/>
    <x v="10917"/>
    <x v="1"/>
    <x v="20"/>
    <x v="1"/>
    <x v="6"/>
    <x v="3"/>
    <x v="75"/>
    <x v="19592"/>
    <x v="18977"/>
    <x v="4"/>
    <n v="7019.63909582423"/>
    <n v="312"/>
    <x v="2"/>
    <d v="2023-10-18T00:00:00"/>
    <x v="16"/>
    <x v="1"/>
    <x v="1"/>
  </r>
  <r>
    <s v="juan weLCh"/>
    <x v="19433"/>
    <x v="1"/>
    <x v="1"/>
    <x v="0"/>
    <x v="6"/>
    <x v="2"/>
    <x v="1188"/>
    <x v="19593"/>
    <x v="18978"/>
    <x v="1"/>
    <n v="20988.2616946159"/>
    <n v="251"/>
    <x v="1"/>
    <d v="2020-05-18T00:00:00"/>
    <x v="8"/>
    <x v="4"/>
    <x v="1"/>
  </r>
  <r>
    <s v="SieRRa mendEZ"/>
    <x v="19434"/>
    <x v="2"/>
    <x v="33"/>
    <x v="1"/>
    <x v="5"/>
    <x v="5"/>
    <x v="651"/>
    <x v="19594"/>
    <x v="18979"/>
    <x v="0"/>
    <n v="48362.290820738803"/>
    <n v="481"/>
    <x v="2"/>
    <d v="2019-08-10T00:00:00"/>
    <x v="5"/>
    <x v="3"/>
    <x v="2"/>
  </r>
  <r>
    <s v="WiLlIaM HoRtoN"/>
    <x v="19435"/>
    <x v="2"/>
    <x v="10"/>
    <x v="0"/>
    <x v="6"/>
    <x v="4"/>
    <x v="1551"/>
    <x v="19595"/>
    <x v="1338"/>
    <x v="3"/>
    <n v="4553.14345079549"/>
    <n v="266"/>
    <x v="0"/>
    <d v="2022-01-16T00:00:00"/>
    <x v="5"/>
    <x v="1"/>
    <x v="2"/>
  </r>
  <r>
    <s v="RObIN WAtTS"/>
    <x v="19436"/>
    <x v="0"/>
    <x v="17"/>
    <x v="1"/>
    <x v="3"/>
    <x v="3"/>
    <x v="1156"/>
    <x v="19596"/>
    <x v="9348"/>
    <x v="1"/>
    <n v="43268.902125531502"/>
    <n v="133"/>
    <x v="0"/>
    <d v="2022-01-04T00:00:00"/>
    <x v="2"/>
    <x v="1"/>
    <x v="1"/>
  </r>
  <r>
    <s v="MaURicE MUnOZ"/>
    <x v="19437"/>
    <x v="2"/>
    <x v="28"/>
    <x v="0"/>
    <x v="3"/>
    <x v="0"/>
    <x v="368"/>
    <x v="19597"/>
    <x v="18980"/>
    <x v="0"/>
    <n v="5751.6306992720702"/>
    <n v="375"/>
    <x v="2"/>
    <d v="2022-09-02T00:00:00"/>
    <x v="22"/>
    <x v="0"/>
    <x v="2"/>
  </r>
  <r>
    <s v="gEorGE jaCksOn"/>
    <x v="19438"/>
    <x v="5"/>
    <x v="55"/>
    <x v="0"/>
    <x v="5"/>
    <x v="2"/>
    <x v="1752"/>
    <x v="19598"/>
    <x v="18981"/>
    <x v="3"/>
    <n v="14024.800735181399"/>
    <n v="107"/>
    <x v="0"/>
    <d v="2022-10-12T00:00:00"/>
    <x v="17"/>
    <x v="3"/>
    <x v="0"/>
  </r>
  <r>
    <s v="melISsa HARveY"/>
    <x v="19439"/>
    <x v="1"/>
    <x v="49"/>
    <x v="1"/>
    <x v="6"/>
    <x v="4"/>
    <x v="377"/>
    <x v="19599"/>
    <x v="18982"/>
    <x v="0"/>
    <n v="28175.1344833818"/>
    <n v="481"/>
    <x v="2"/>
    <d v="2019-06-02T00:00:00"/>
    <x v="5"/>
    <x v="2"/>
    <x v="0"/>
  </r>
  <r>
    <s v="MIChaeL CLarK"/>
    <x v="15857"/>
    <x v="4"/>
    <x v="38"/>
    <x v="0"/>
    <x v="3"/>
    <x v="4"/>
    <x v="762"/>
    <x v="19600"/>
    <x v="18983"/>
    <x v="0"/>
    <n v="27784.998474744199"/>
    <n v="382"/>
    <x v="0"/>
    <d v="2021-04-03T00:00:00"/>
    <x v="17"/>
    <x v="0"/>
    <x v="1"/>
  </r>
  <r>
    <s v="saRaH OLiVEr"/>
    <x v="19440"/>
    <x v="1"/>
    <x v="52"/>
    <x v="0"/>
    <x v="7"/>
    <x v="4"/>
    <x v="1242"/>
    <x v="5633"/>
    <x v="18984"/>
    <x v="0"/>
    <n v="45684.507607309701"/>
    <n v="253"/>
    <x v="1"/>
    <d v="2022-11-14T00:00:00"/>
    <x v="22"/>
    <x v="1"/>
    <x v="2"/>
  </r>
  <r>
    <s v="WIlLiAm PErez"/>
    <x v="19441"/>
    <x v="2"/>
    <x v="13"/>
    <x v="1"/>
    <x v="6"/>
    <x v="4"/>
    <x v="901"/>
    <x v="19601"/>
    <x v="18985"/>
    <x v="3"/>
    <n v="1021.09981867208"/>
    <n v="363"/>
    <x v="1"/>
    <d v="2021-07-30T00:00:00"/>
    <x v="3"/>
    <x v="4"/>
    <x v="2"/>
  </r>
  <r>
    <s v="AngelA laRa"/>
    <x v="19442"/>
    <x v="5"/>
    <x v="42"/>
    <x v="0"/>
    <x v="0"/>
    <x v="4"/>
    <x v="1317"/>
    <x v="19602"/>
    <x v="18986"/>
    <x v="4"/>
    <n v="28765.553079957401"/>
    <n v="354"/>
    <x v="1"/>
    <d v="2023-12-11T00:00:00"/>
    <x v="7"/>
    <x v="0"/>
    <x v="0"/>
  </r>
  <r>
    <s v="SCOtT NELSOn"/>
    <x v="3384"/>
    <x v="0"/>
    <x v="46"/>
    <x v="1"/>
    <x v="1"/>
    <x v="3"/>
    <x v="1290"/>
    <x v="19603"/>
    <x v="18987"/>
    <x v="1"/>
    <n v="3361.2215233605302"/>
    <n v="171"/>
    <x v="0"/>
    <d v="2020-05-09T00:00:00"/>
    <x v="23"/>
    <x v="1"/>
    <x v="1"/>
  </r>
  <r>
    <s v="rIcArDo GRIffIth"/>
    <x v="19443"/>
    <x v="0"/>
    <x v="26"/>
    <x v="0"/>
    <x v="4"/>
    <x v="1"/>
    <x v="635"/>
    <x v="19604"/>
    <x v="18988"/>
    <x v="0"/>
    <n v="16049.8530952896"/>
    <n v="158"/>
    <x v="1"/>
    <d v="2021-04-08T00:00:00"/>
    <x v="8"/>
    <x v="1"/>
    <x v="2"/>
  </r>
  <r>
    <s v="kElLY gallAgher"/>
    <x v="19444"/>
    <x v="2"/>
    <x v="66"/>
    <x v="1"/>
    <x v="7"/>
    <x v="2"/>
    <x v="1207"/>
    <x v="19605"/>
    <x v="18989"/>
    <x v="4"/>
    <n v="23782.6454298565"/>
    <n v="391"/>
    <x v="0"/>
    <d v="2024-05-14T00:00:00"/>
    <x v="18"/>
    <x v="4"/>
    <x v="1"/>
  </r>
  <r>
    <s v="CoURTNEY thOmPsOn"/>
    <x v="14430"/>
    <x v="2"/>
    <x v="36"/>
    <x v="1"/>
    <x v="0"/>
    <x v="3"/>
    <x v="902"/>
    <x v="19606"/>
    <x v="18990"/>
    <x v="1"/>
    <n v="45072.747035594199"/>
    <n v="138"/>
    <x v="1"/>
    <d v="2022-05-30T00:00:00"/>
    <x v="29"/>
    <x v="3"/>
    <x v="0"/>
  </r>
  <r>
    <s v="ERIN maRTiN"/>
    <x v="769"/>
    <x v="1"/>
    <x v="22"/>
    <x v="0"/>
    <x v="2"/>
    <x v="1"/>
    <x v="156"/>
    <x v="19607"/>
    <x v="18991"/>
    <x v="4"/>
    <n v="30257.889536794399"/>
    <n v="103"/>
    <x v="1"/>
    <d v="2020-02-29T00:00:00"/>
    <x v="21"/>
    <x v="2"/>
    <x v="0"/>
  </r>
  <r>
    <s v="FrANcisCO mcgUIrE"/>
    <x v="19445"/>
    <x v="2"/>
    <x v="66"/>
    <x v="0"/>
    <x v="3"/>
    <x v="1"/>
    <x v="1772"/>
    <x v="19608"/>
    <x v="18992"/>
    <x v="3"/>
    <n v="23794.632965901201"/>
    <n v="379"/>
    <x v="2"/>
    <d v="2023-10-03T00:00:00"/>
    <x v="11"/>
    <x v="4"/>
    <x v="0"/>
  </r>
  <r>
    <s v="Dr. WIllIAM Chen"/>
    <x v="19446"/>
    <x v="2"/>
    <x v="66"/>
    <x v="0"/>
    <x v="4"/>
    <x v="2"/>
    <x v="763"/>
    <x v="19609"/>
    <x v="18993"/>
    <x v="2"/>
    <n v="15722.948119667501"/>
    <n v="421"/>
    <x v="0"/>
    <d v="2021-09-01T00:00:00"/>
    <x v="21"/>
    <x v="2"/>
    <x v="0"/>
  </r>
  <r>
    <s v="RuSseLL WeBb"/>
    <x v="19447"/>
    <x v="4"/>
    <x v="6"/>
    <x v="1"/>
    <x v="4"/>
    <x v="3"/>
    <x v="1799"/>
    <x v="19610"/>
    <x v="18994"/>
    <x v="0"/>
    <n v="20045.024757883799"/>
    <n v="213"/>
    <x v="0"/>
    <d v="2019-10-14T00:00:00"/>
    <x v="17"/>
    <x v="2"/>
    <x v="0"/>
  </r>
  <r>
    <s v="colE LEE"/>
    <x v="19448"/>
    <x v="3"/>
    <x v="19"/>
    <x v="1"/>
    <x v="6"/>
    <x v="1"/>
    <x v="438"/>
    <x v="19611"/>
    <x v="18995"/>
    <x v="1"/>
    <n v="28063.5710447479"/>
    <n v="449"/>
    <x v="2"/>
    <d v="2021-09-21T00:00:00"/>
    <x v="26"/>
    <x v="3"/>
    <x v="1"/>
  </r>
  <r>
    <s v="traCy maRTiNEz"/>
    <x v="19449"/>
    <x v="3"/>
    <x v="54"/>
    <x v="0"/>
    <x v="0"/>
    <x v="1"/>
    <x v="1364"/>
    <x v="19612"/>
    <x v="18996"/>
    <x v="2"/>
    <n v="40173.371406745602"/>
    <n v="484"/>
    <x v="1"/>
    <d v="2020-05-04T00:00:00"/>
    <x v="6"/>
    <x v="2"/>
    <x v="2"/>
  </r>
  <r>
    <s v="AlexAndrIA HoWard dVm"/>
    <x v="19450"/>
    <x v="1"/>
    <x v="49"/>
    <x v="0"/>
    <x v="1"/>
    <x v="5"/>
    <x v="1537"/>
    <x v="19613"/>
    <x v="17548"/>
    <x v="0"/>
    <n v="34325.472664337904"/>
    <n v="207"/>
    <x v="0"/>
    <d v="2022-03-15T00:00:00"/>
    <x v="24"/>
    <x v="3"/>
    <x v="2"/>
  </r>
  <r>
    <s v="tARA harriSon"/>
    <x v="19451"/>
    <x v="1"/>
    <x v="65"/>
    <x v="0"/>
    <x v="6"/>
    <x v="3"/>
    <x v="1728"/>
    <x v="19614"/>
    <x v="18997"/>
    <x v="1"/>
    <n v="9740.1151094721008"/>
    <n v="163"/>
    <x v="0"/>
    <d v="2019-08-28T00:00:00"/>
    <x v="14"/>
    <x v="0"/>
    <x v="2"/>
  </r>
  <r>
    <s v="CHRiStiNe prIce"/>
    <x v="19452"/>
    <x v="1"/>
    <x v="58"/>
    <x v="0"/>
    <x v="2"/>
    <x v="4"/>
    <x v="1714"/>
    <x v="19615"/>
    <x v="18998"/>
    <x v="3"/>
    <n v="4183.5945724015901"/>
    <n v="270"/>
    <x v="0"/>
    <d v="2020-11-14T00:00:00"/>
    <x v="23"/>
    <x v="0"/>
    <x v="0"/>
  </r>
  <r>
    <s v="joNaTHAn adamS"/>
    <x v="19453"/>
    <x v="3"/>
    <x v="32"/>
    <x v="0"/>
    <x v="4"/>
    <x v="4"/>
    <x v="1698"/>
    <x v="19616"/>
    <x v="18999"/>
    <x v="1"/>
    <n v="25435.1906004866"/>
    <n v="398"/>
    <x v="0"/>
    <d v="2022-05-19T00:00:00"/>
    <x v="18"/>
    <x v="2"/>
    <x v="2"/>
  </r>
  <r>
    <s v="jEnNifEr rUIz"/>
    <x v="19454"/>
    <x v="1"/>
    <x v="56"/>
    <x v="0"/>
    <x v="0"/>
    <x v="5"/>
    <x v="919"/>
    <x v="18606"/>
    <x v="19000"/>
    <x v="2"/>
    <n v="47254.054941073198"/>
    <n v="206"/>
    <x v="0"/>
    <d v="2022-10-29T00:00:00"/>
    <x v="15"/>
    <x v="2"/>
    <x v="1"/>
  </r>
  <r>
    <s v="DIaNA RIverA"/>
    <x v="19455"/>
    <x v="2"/>
    <x v="53"/>
    <x v="1"/>
    <x v="0"/>
    <x v="0"/>
    <x v="1135"/>
    <x v="19617"/>
    <x v="19001"/>
    <x v="4"/>
    <n v="26458.861165446098"/>
    <n v="154"/>
    <x v="1"/>
    <d v="2023-06-22T00:00:00"/>
    <x v="23"/>
    <x v="3"/>
    <x v="2"/>
  </r>
  <r>
    <s v="JOHn smITH"/>
    <x v="2069"/>
    <x v="1"/>
    <x v="1"/>
    <x v="0"/>
    <x v="2"/>
    <x v="4"/>
    <x v="389"/>
    <x v="19618"/>
    <x v="19002"/>
    <x v="2"/>
    <n v="29091.119137111298"/>
    <n v="409"/>
    <x v="1"/>
    <d v="2023-02-08T00:00:00"/>
    <x v="6"/>
    <x v="0"/>
    <x v="1"/>
  </r>
  <r>
    <s v="cody MaRtiNez"/>
    <x v="19456"/>
    <x v="1"/>
    <x v="58"/>
    <x v="1"/>
    <x v="7"/>
    <x v="0"/>
    <x v="164"/>
    <x v="19619"/>
    <x v="19003"/>
    <x v="3"/>
    <n v="22630.0446011805"/>
    <n v="326"/>
    <x v="1"/>
    <d v="2020-12-21T00:00:00"/>
    <x v="18"/>
    <x v="1"/>
    <x v="2"/>
  </r>
  <r>
    <s v="JasmINE chArlES"/>
    <x v="19457"/>
    <x v="5"/>
    <x v="8"/>
    <x v="1"/>
    <x v="3"/>
    <x v="4"/>
    <x v="114"/>
    <x v="1240"/>
    <x v="19004"/>
    <x v="1"/>
    <n v="35047.344774715501"/>
    <n v="226"/>
    <x v="2"/>
    <d v="2024-01-28T00:00:00"/>
    <x v="2"/>
    <x v="2"/>
    <x v="2"/>
  </r>
  <r>
    <s v="MiRANda loPEZ"/>
    <x v="19458"/>
    <x v="3"/>
    <x v="67"/>
    <x v="0"/>
    <x v="1"/>
    <x v="3"/>
    <x v="307"/>
    <x v="19620"/>
    <x v="24"/>
    <x v="4"/>
    <n v="41015.538951833303"/>
    <n v="405"/>
    <x v="1"/>
    <d v="2019-09-20T00:00:00"/>
    <x v="5"/>
    <x v="2"/>
    <x v="0"/>
  </r>
  <r>
    <s v="AndREw meDInA"/>
    <x v="19459"/>
    <x v="2"/>
    <x v="21"/>
    <x v="1"/>
    <x v="2"/>
    <x v="4"/>
    <x v="61"/>
    <x v="19621"/>
    <x v="19005"/>
    <x v="4"/>
    <n v="280.39068425657501"/>
    <n v="442"/>
    <x v="2"/>
    <d v="2022-07-22T00:00:00"/>
    <x v="11"/>
    <x v="2"/>
    <x v="2"/>
  </r>
  <r>
    <s v="JASon bUrKE"/>
    <x v="19460"/>
    <x v="3"/>
    <x v="41"/>
    <x v="0"/>
    <x v="4"/>
    <x v="1"/>
    <x v="1395"/>
    <x v="19622"/>
    <x v="19006"/>
    <x v="0"/>
    <n v="36080.6864702366"/>
    <n v="363"/>
    <x v="1"/>
    <d v="2022-04-27T00:00:00"/>
    <x v="11"/>
    <x v="0"/>
    <x v="0"/>
  </r>
  <r>
    <s v="SuZaNNE BusH"/>
    <x v="19461"/>
    <x v="3"/>
    <x v="67"/>
    <x v="1"/>
    <x v="2"/>
    <x v="2"/>
    <x v="1179"/>
    <x v="19623"/>
    <x v="2686"/>
    <x v="4"/>
    <n v="6925.9772458037896"/>
    <n v="270"/>
    <x v="1"/>
    <d v="2021-07-01T00:00:00"/>
    <x v="7"/>
    <x v="4"/>
    <x v="0"/>
  </r>
  <r>
    <s v="ELIZabeTh ROss"/>
    <x v="19462"/>
    <x v="3"/>
    <x v="63"/>
    <x v="0"/>
    <x v="3"/>
    <x v="2"/>
    <x v="1118"/>
    <x v="19624"/>
    <x v="19007"/>
    <x v="4"/>
    <n v="48108.218595675004"/>
    <n v="199"/>
    <x v="0"/>
    <d v="2021-04-12T00:00:00"/>
    <x v="10"/>
    <x v="4"/>
    <x v="2"/>
  </r>
  <r>
    <s v="timotHY MArTinEz"/>
    <x v="3639"/>
    <x v="3"/>
    <x v="37"/>
    <x v="1"/>
    <x v="1"/>
    <x v="0"/>
    <x v="1334"/>
    <x v="19625"/>
    <x v="19008"/>
    <x v="0"/>
    <n v="48108.466797260902"/>
    <n v="135"/>
    <x v="2"/>
    <d v="2023-10-01T00:00:00"/>
    <x v="24"/>
    <x v="2"/>
    <x v="0"/>
  </r>
  <r>
    <s v="SCott arIAS"/>
    <x v="19463"/>
    <x v="4"/>
    <x v="35"/>
    <x v="1"/>
    <x v="7"/>
    <x v="5"/>
    <x v="141"/>
    <x v="19626"/>
    <x v="19009"/>
    <x v="1"/>
    <n v="28650.757023781302"/>
    <n v="136"/>
    <x v="0"/>
    <d v="2024-03-07T00:00:00"/>
    <x v="22"/>
    <x v="4"/>
    <x v="0"/>
  </r>
  <r>
    <s v="asHlEY HOOD"/>
    <x v="19464"/>
    <x v="3"/>
    <x v="61"/>
    <x v="1"/>
    <x v="7"/>
    <x v="3"/>
    <x v="1053"/>
    <x v="11876"/>
    <x v="19010"/>
    <x v="3"/>
    <n v="49959.259116067296"/>
    <n v="361"/>
    <x v="0"/>
    <d v="2021-01-10T00:00:00"/>
    <x v="15"/>
    <x v="3"/>
    <x v="1"/>
  </r>
  <r>
    <s v="THOmas hEnDeRsoN"/>
    <x v="19465"/>
    <x v="2"/>
    <x v="13"/>
    <x v="1"/>
    <x v="6"/>
    <x v="3"/>
    <x v="1096"/>
    <x v="19627"/>
    <x v="19011"/>
    <x v="1"/>
    <n v="42015.3828186705"/>
    <n v="165"/>
    <x v="2"/>
    <d v="2021-05-16T00:00:00"/>
    <x v="9"/>
    <x v="4"/>
    <x v="1"/>
  </r>
  <r>
    <s v="Mr. mARk OLIVEr md"/>
    <x v="19466"/>
    <x v="1"/>
    <x v="16"/>
    <x v="1"/>
    <x v="4"/>
    <x v="1"/>
    <x v="1414"/>
    <x v="19628"/>
    <x v="19012"/>
    <x v="4"/>
    <n v="21029.548046784301"/>
    <n v="437"/>
    <x v="2"/>
    <d v="2023-03-24T00:00:00"/>
    <x v="3"/>
    <x v="2"/>
    <x v="2"/>
  </r>
  <r>
    <s v="cHristoPHEr jACKson dDS"/>
    <x v="19467"/>
    <x v="1"/>
    <x v="29"/>
    <x v="1"/>
    <x v="6"/>
    <x v="4"/>
    <x v="1277"/>
    <x v="19629"/>
    <x v="19013"/>
    <x v="1"/>
    <n v="18790.3446088253"/>
    <n v="500"/>
    <x v="0"/>
    <d v="2024-03-21T00:00:00"/>
    <x v="7"/>
    <x v="0"/>
    <x v="0"/>
  </r>
  <r>
    <s v="jaSoN aguiLaR"/>
    <x v="19468"/>
    <x v="0"/>
    <x v="46"/>
    <x v="1"/>
    <x v="6"/>
    <x v="3"/>
    <x v="612"/>
    <x v="19630"/>
    <x v="3015"/>
    <x v="1"/>
    <n v="32229.817819317399"/>
    <n v="216"/>
    <x v="0"/>
    <d v="2023-09-10T00:00:00"/>
    <x v="0"/>
    <x v="1"/>
    <x v="0"/>
  </r>
  <r>
    <s v="RYAN ScHRoEdeR"/>
    <x v="19469"/>
    <x v="0"/>
    <x v="44"/>
    <x v="1"/>
    <x v="0"/>
    <x v="5"/>
    <x v="592"/>
    <x v="19631"/>
    <x v="72"/>
    <x v="2"/>
    <n v="27661.476142794199"/>
    <n v="170"/>
    <x v="2"/>
    <d v="2023-07-21T00:00:00"/>
    <x v="26"/>
    <x v="4"/>
    <x v="0"/>
  </r>
  <r>
    <s v="MaTTHeW COX"/>
    <x v="19470"/>
    <x v="2"/>
    <x v="10"/>
    <x v="1"/>
    <x v="5"/>
    <x v="0"/>
    <x v="738"/>
    <x v="19632"/>
    <x v="16061"/>
    <x v="4"/>
    <n v="7500.7805761175196"/>
    <n v="397"/>
    <x v="1"/>
    <d v="2019-12-05T00:00:00"/>
    <x v="1"/>
    <x v="2"/>
    <x v="0"/>
  </r>
  <r>
    <s v="coRey FLoReS"/>
    <x v="19471"/>
    <x v="0"/>
    <x v="46"/>
    <x v="0"/>
    <x v="7"/>
    <x v="5"/>
    <x v="1695"/>
    <x v="19633"/>
    <x v="19014"/>
    <x v="4"/>
    <n v="25700.447480565501"/>
    <n v="409"/>
    <x v="2"/>
    <d v="2021-05-10T00:00:00"/>
    <x v="7"/>
    <x v="3"/>
    <x v="1"/>
  </r>
  <r>
    <s v="mICHAeL VAng"/>
    <x v="19472"/>
    <x v="2"/>
    <x v="28"/>
    <x v="1"/>
    <x v="0"/>
    <x v="0"/>
    <x v="1195"/>
    <x v="19634"/>
    <x v="19015"/>
    <x v="2"/>
    <n v="18913.334922518501"/>
    <n v="120"/>
    <x v="0"/>
    <d v="2024-01-03T00:00:00"/>
    <x v="2"/>
    <x v="0"/>
    <x v="1"/>
  </r>
  <r>
    <s v="angEla loGAn"/>
    <x v="19473"/>
    <x v="2"/>
    <x v="21"/>
    <x v="1"/>
    <x v="0"/>
    <x v="4"/>
    <x v="698"/>
    <x v="7819"/>
    <x v="3312"/>
    <x v="1"/>
    <n v="29716.204589313598"/>
    <n v="150"/>
    <x v="0"/>
    <d v="2023-06-12T00:00:00"/>
    <x v="26"/>
    <x v="2"/>
    <x v="0"/>
  </r>
  <r>
    <s v="Dr. ERic schAeFeR"/>
    <x v="19474"/>
    <x v="1"/>
    <x v="65"/>
    <x v="0"/>
    <x v="0"/>
    <x v="3"/>
    <x v="775"/>
    <x v="19635"/>
    <x v="95"/>
    <x v="0"/>
    <n v="42637.929775208599"/>
    <n v="476"/>
    <x v="0"/>
    <d v="2023-06-26T00:00:00"/>
    <x v="6"/>
    <x v="1"/>
    <x v="1"/>
  </r>
  <r>
    <s v="LuCaS PRICE"/>
    <x v="19475"/>
    <x v="5"/>
    <x v="31"/>
    <x v="1"/>
    <x v="0"/>
    <x v="4"/>
    <x v="1387"/>
    <x v="19636"/>
    <x v="19016"/>
    <x v="2"/>
    <n v="7609.1410696283301"/>
    <n v="167"/>
    <x v="2"/>
    <d v="2022-05-30T00:00:00"/>
    <x v="15"/>
    <x v="1"/>
    <x v="0"/>
  </r>
  <r>
    <s v="PATRIcK eriCKSoN"/>
    <x v="19476"/>
    <x v="2"/>
    <x v="51"/>
    <x v="0"/>
    <x v="3"/>
    <x v="0"/>
    <x v="1204"/>
    <x v="19637"/>
    <x v="19017"/>
    <x v="0"/>
    <n v="15930.504608416701"/>
    <n v="361"/>
    <x v="2"/>
    <d v="2021-08-14T00:00:00"/>
    <x v="20"/>
    <x v="3"/>
    <x v="2"/>
  </r>
  <r>
    <s v="JOhn hOWARd"/>
    <x v="1248"/>
    <x v="0"/>
    <x v="27"/>
    <x v="0"/>
    <x v="4"/>
    <x v="2"/>
    <x v="972"/>
    <x v="19638"/>
    <x v="19018"/>
    <x v="3"/>
    <n v="17641.124075518801"/>
    <n v="341"/>
    <x v="0"/>
    <d v="2023-07-08T00:00:00"/>
    <x v="1"/>
    <x v="3"/>
    <x v="2"/>
  </r>
  <r>
    <s v="dR. michElE Rose"/>
    <x v="19477"/>
    <x v="1"/>
    <x v="47"/>
    <x v="1"/>
    <x v="0"/>
    <x v="1"/>
    <x v="1065"/>
    <x v="19639"/>
    <x v="19019"/>
    <x v="1"/>
    <n v="935.50699299420296"/>
    <n v="303"/>
    <x v="0"/>
    <d v="2021-08-21T00:00:00"/>
    <x v="23"/>
    <x v="2"/>
    <x v="2"/>
  </r>
  <r>
    <s v="tyLeR LivINGStoN"/>
    <x v="19478"/>
    <x v="1"/>
    <x v="22"/>
    <x v="0"/>
    <x v="6"/>
    <x v="5"/>
    <x v="1785"/>
    <x v="19640"/>
    <x v="19020"/>
    <x v="0"/>
    <n v="9541.2578336789793"/>
    <n v="326"/>
    <x v="2"/>
    <d v="2019-09-09T00:00:00"/>
    <x v="20"/>
    <x v="2"/>
    <x v="1"/>
  </r>
  <r>
    <s v="ERiCA SandErS"/>
    <x v="19479"/>
    <x v="1"/>
    <x v="60"/>
    <x v="1"/>
    <x v="3"/>
    <x v="5"/>
    <x v="962"/>
    <x v="19641"/>
    <x v="19021"/>
    <x v="4"/>
    <n v="31982.285206948101"/>
    <n v="117"/>
    <x v="0"/>
    <d v="2022-04-17T00:00:00"/>
    <x v="5"/>
    <x v="2"/>
    <x v="1"/>
  </r>
  <r>
    <s v="joNAThAn MorA"/>
    <x v="19480"/>
    <x v="0"/>
    <x v="27"/>
    <x v="0"/>
    <x v="0"/>
    <x v="3"/>
    <x v="45"/>
    <x v="19642"/>
    <x v="19022"/>
    <x v="3"/>
    <n v="10073.4082959025"/>
    <n v="295"/>
    <x v="1"/>
    <d v="2021-12-16T00:00:00"/>
    <x v="2"/>
    <x v="2"/>
    <x v="1"/>
  </r>
  <r>
    <s v="Jorge MUrPhy"/>
    <x v="19481"/>
    <x v="2"/>
    <x v="18"/>
    <x v="0"/>
    <x v="0"/>
    <x v="3"/>
    <x v="871"/>
    <x v="19643"/>
    <x v="19023"/>
    <x v="3"/>
    <n v="2255.25236972839"/>
    <n v="448"/>
    <x v="0"/>
    <d v="2023-05-13T00:00:00"/>
    <x v="24"/>
    <x v="0"/>
    <x v="1"/>
  </r>
  <r>
    <s v="JOHN RIcE"/>
    <x v="5897"/>
    <x v="1"/>
    <x v="40"/>
    <x v="0"/>
    <x v="7"/>
    <x v="4"/>
    <x v="82"/>
    <x v="19644"/>
    <x v="19024"/>
    <x v="3"/>
    <n v="42928.6737115449"/>
    <n v="491"/>
    <x v="0"/>
    <d v="2020-06-14T00:00:00"/>
    <x v="2"/>
    <x v="2"/>
    <x v="2"/>
  </r>
  <r>
    <s v="mAttHEW moore"/>
    <x v="6571"/>
    <x v="3"/>
    <x v="50"/>
    <x v="1"/>
    <x v="5"/>
    <x v="2"/>
    <x v="534"/>
    <x v="19645"/>
    <x v="19025"/>
    <x v="2"/>
    <n v="7328.3393785098797"/>
    <n v="174"/>
    <x v="0"/>
    <d v="2021-02-13T00:00:00"/>
    <x v="6"/>
    <x v="0"/>
    <x v="0"/>
  </r>
  <r>
    <s v="wEndY SmItH"/>
    <x v="4326"/>
    <x v="3"/>
    <x v="11"/>
    <x v="0"/>
    <x v="4"/>
    <x v="4"/>
    <x v="1400"/>
    <x v="19646"/>
    <x v="19026"/>
    <x v="3"/>
    <n v="46667.131434465402"/>
    <n v="261"/>
    <x v="2"/>
    <d v="2022-04-11T00:00:00"/>
    <x v="24"/>
    <x v="0"/>
    <x v="2"/>
  </r>
  <r>
    <s v="ANna HuBER"/>
    <x v="19482"/>
    <x v="4"/>
    <x v="7"/>
    <x v="0"/>
    <x v="6"/>
    <x v="0"/>
    <x v="756"/>
    <x v="19647"/>
    <x v="19027"/>
    <x v="3"/>
    <n v="28865.241550377701"/>
    <n v="228"/>
    <x v="0"/>
    <d v="2023-03-01T00:00:00"/>
    <x v="19"/>
    <x v="4"/>
    <x v="2"/>
  </r>
  <r>
    <s v="raven sMitH"/>
    <x v="19483"/>
    <x v="1"/>
    <x v="47"/>
    <x v="1"/>
    <x v="6"/>
    <x v="2"/>
    <x v="1056"/>
    <x v="19648"/>
    <x v="15257"/>
    <x v="3"/>
    <n v="20441.329720592301"/>
    <n v="475"/>
    <x v="2"/>
    <d v="2022-09-06T00:00:00"/>
    <x v="18"/>
    <x v="2"/>
    <x v="2"/>
  </r>
  <r>
    <s v="nIChoLas leOn"/>
    <x v="19484"/>
    <x v="3"/>
    <x v="54"/>
    <x v="1"/>
    <x v="0"/>
    <x v="2"/>
    <x v="2"/>
    <x v="19649"/>
    <x v="19028"/>
    <x v="2"/>
    <n v="26675.387056269901"/>
    <n v="271"/>
    <x v="1"/>
    <d v="2022-10-21T00:00:00"/>
    <x v="18"/>
    <x v="4"/>
    <x v="2"/>
  </r>
  <r>
    <s v="TInA white"/>
    <x v="6169"/>
    <x v="2"/>
    <x v="21"/>
    <x v="1"/>
    <x v="0"/>
    <x v="2"/>
    <x v="188"/>
    <x v="4217"/>
    <x v="19029"/>
    <x v="2"/>
    <n v="28872.069455704001"/>
    <n v="422"/>
    <x v="2"/>
    <d v="2023-07-28T00:00:00"/>
    <x v="17"/>
    <x v="4"/>
    <x v="0"/>
  </r>
  <r>
    <s v="joHN wILlIaMs"/>
    <x v="554"/>
    <x v="2"/>
    <x v="24"/>
    <x v="1"/>
    <x v="1"/>
    <x v="3"/>
    <x v="1328"/>
    <x v="19650"/>
    <x v="2776"/>
    <x v="3"/>
    <n v="16284.121421229"/>
    <n v="320"/>
    <x v="0"/>
    <d v="2023-01-15T00:00:00"/>
    <x v="19"/>
    <x v="3"/>
    <x v="1"/>
  </r>
  <r>
    <s v="TiMOtHy nUneZ"/>
    <x v="19485"/>
    <x v="1"/>
    <x v="22"/>
    <x v="1"/>
    <x v="6"/>
    <x v="0"/>
    <x v="175"/>
    <x v="19651"/>
    <x v="19030"/>
    <x v="4"/>
    <n v="32842.158924953699"/>
    <n v="454"/>
    <x v="1"/>
    <d v="2021-11-20T00:00:00"/>
    <x v="21"/>
    <x v="0"/>
    <x v="2"/>
  </r>
  <r>
    <s v="JohN LOPeZ"/>
    <x v="1225"/>
    <x v="1"/>
    <x v="52"/>
    <x v="0"/>
    <x v="1"/>
    <x v="5"/>
    <x v="816"/>
    <x v="19652"/>
    <x v="19031"/>
    <x v="3"/>
    <n v="23873.266542034398"/>
    <n v="258"/>
    <x v="0"/>
    <d v="2020-01-27T00:00:00"/>
    <x v="25"/>
    <x v="0"/>
    <x v="1"/>
  </r>
  <r>
    <s v="marK roDRIGUEz"/>
    <x v="1523"/>
    <x v="1"/>
    <x v="60"/>
    <x v="1"/>
    <x v="4"/>
    <x v="3"/>
    <x v="1039"/>
    <x v="19653"/>
    <x v="17295"/>
    <x v="4"/>
    <n v="6459.3893877670698"/>
    <n v="112"/>
    <x v="1"/>
    <d v="2020-01-24T00:00:00"/>
    <x v="29"/>
    <x v="2"/>
    <x v="1"/>
  </r>
  <r>
    <s v="miCHaEL rEYeS"/>
    <x v="8471"/>
    <x v="3"/>
    <x v="63"/>
    <x v="0"/>
    <x v="2"/>
    <x v="2"/>
    <x v="999"/>
    <x v="19654"/>
    <x v="19032"/>
    <x v="4"/>
    <n v="11340.7316387187"/>
    <n v="430"/>
    <x v="0"/>
    <d v="2024-01-02T00:00:00"/>
    <x v="11"/>
    <x v="2"/>
    <x v="1"/>
  </r>
  <r>
    <s v="MeGan BurnETT"/>
    <x v="19486"/>
    <x v="3"/>
    <x v="32"/>
    <x v="0"/>
    <x v="4"/>
    <x v="3"/>
    <x v="732"/>
    <x v="19655"/>
    <x v="19033"/>
    <x v="0"/>
    <n v="11957.687812182199"/>
    <n v="333"/>
    <x v="0"/>
    <d v="2021-09-10T00:00:00"/>
    <x v="22"/>
    <x v="4"/>
    <x v="2"/>
  </r>
  <r>
    <s v="AnGELa FranCO"/>
    <x v="19487"/>
    <x v="1"/>
    <x v="56"/>
    <x v="0"/>
    <x v="2"/>
    <x v="1"/>
    <x v="1526"/>
    <x v="19656"/>
    <x v="19034"/>
    <x v="0"/>
    <n v="11246.4738120164"/>
    <n v="192"/>
    <x v="2"/>
    <d v="2020-02-23T00:00:00"/>
    <x v="28"/>
    <x v="3"/>
    <x v="2"/>
  </r>
  <r>
    <s v="donAld paTriCK"/>
    <x v="19488"/>
    <x v="2"/>
    <x v="33"/>
    <x v="1"/>
    <x v="4"/>
    <x v="4"/>
    <x v="1362"/>
    <x v="19657"/>
    <x v="19035"/>
    <x v="2"/>
    <n v="1701.5928446791399"/>
    <n v="119"/>
    <x v="1"/>
    <d v="2020-11-17T00:00:00"/>
    <x v="6"/>
    <x v="4"/>
    <x v="0"/>
  </r>
  <r>
    <s v="DOnAld WALkeR"/>
    <x v="9556"/>
    <x v="0"/>
    <x v="46"/>
    <x v="1"/>
    <x v="2"/>
    <x v="2"/>
    <x v="641"/>
    <x v="19658"/>
    <x v="19036"/>
    <x v="2"/>
    <n v="36619.131023779002"/>
    <n v="151"/>
    <x v="2"/>
    <d v="2024-05-20T00:00:00"/>
    <x v="14"/>
    <x v="1"/>
    <x v="0"/>
  </r>
  <r>
    <s v="nICHoLaS wOnG"/>
    <x v="19489"/>
    <x v="3"/>
    <x v="67"/>
    <x v="1"/>
    <x v="5"/>
    <x v="5"/>
    <x v="988"/>
    <x v="19659"/>
    <x v="19037"/>
    <x v="3"/>
    <n v="42576.361536152603"/>
    <n v="339"/>
    <x v="2"/>
    <d v="2022-05-10T00:00:00"/>
    <x v="29"/>
    <x v="0"/>
    <x v="0"/>
  </r>
  <r>
    <s v="RoBErT Park"/>
    <x v="19490"/>
    <x v="1"/>
    <x v="52"/>
    <x v="1"/>
    <x v="5"/>
    <x v="4"/>
    <x v="656"/>
    <x v="19660"/>
    <x v="4934"/>
    <x v="4"/>
    <n v="48431.638107062703"/>
    <n v="264"/>
    <x v="1"/>
    <d v="2023-08-07T00:00:00"/>
    <x v="8"/>
    <x v="2"/>
    <x v="1"/>
  </r>
  <r>
    <s v="JEnNifer STEPhenSoN"/>
    <x v="19491"/>
    <x v="2"/>
    <x v="2"/>
    <x v="1"/>
    <x v="3"/>
    <x v="4"/>
    <x v="1814"/>
    <x v="19661"/>
    <x v="9075"/>
    <x v="3"/>
    <n v="34960.6211737099"/>
    <n v="178"/>
    <x v="2"/>
    <d v="2020-03-14T00:00:00"/>
    <x v="20"/>
    <x v="3"/>
    <x v="2"/>
  </r>
  <r>
    <s v="kareN BaIlEY"/>
    <x v="6715"/>
    <x v="3"/>
    <x v="5"/>
    <x v="0"/>
    <x v="6"/>
    <x v="0"/>
    <x v="83"/>
    <x v="19662"/>
    <x v="19038"/>
    <x v="1"/>
    <n v="3494.6378678886499"/>
    <n v="187"/>
    <x v="0"/>
    <d v="2023-05-30T00:00:00"/>
    <x v="27"/>
    <x v="1"/>
    <x v="2"/>
  </r>
  <r>
    <s v="JOSeph Mack"/>
    <x v="19492"/>
    <x v="3"/>
    <x v="32"/>
    <x v="0"/>
    <x v="7"/>
    <x v="3"/>
    <x v="920"/>
    <x v="6400"/>
    <x v="19039"/>
    <x v="4"/>
    <n v="20719.444973242898"/>
    <n v="205"/>
    <x v="2"/>
    <d v="2019-07-24T00:00:00"/>
    <x v="3"/>
    <x v="1"/>
    <x v="0"/>
  </r>
  <r>
    <s v="EDgAR wHIte"/>
    <x v="19493"/>
    <x v="3"/>
    <x v="4"/>
    <x v="0"/>
    <x v="3"/>
    <x v="3"/>
    <x v="227"/>
    <x v="19663"/>
    <x v="19040"/>
    <x v="0"/>
    <n v="19270.9000986545"/>
    <n v="282"/>
    <x v="2"/>
    <d v="2020-02-09T00:00:00"/>
    <x v="12"/>
    <x v="0"/>
    <x v="1"/>
  </r>
  <r>
    <s v="amAnDA goODMAN"/>
    <x v="19494"/>
    <x v="0"/>
    <x v="59"/>
    <x v="1"/>
    <x v="6"/>
    <x v="0"/>
    <x v="1682"/>
    <x v="19664"/>
    <x v="19041"/>
    <x v="1"/>
    <n v="36128.2509395409"/>
    <n v="171"/>
    <x v="0"/>
    <d v="2023-09-14T00:00:00"/>
    <x v="18"/>
    <x v="0"/>
    <x v="1"/>
  </r>
  <r>
    <s v="stEvEN tAYLOR"/>
    <x v="18078"/>
    <x v="4"/>
    <x v="43"/>
    <x v="1"/>
    <x v="4"/>
    <x v="4"/>
    <x v="944"/>
    <x v="19665"/>
    <x v="19042"/>
    <x v="3"/>
    <n v="39057.9417515885"/>
    <n v="236"/>
    <x v="0"/>
    <d v="2019-10-21T00:00:00"/>
    <x v="29"/>
    <x v="4"/>
    <x v="2"/>
  </r>
  <r>
    <s v="zaCHaRy SANCheZ"/>
    <x v="19495"/>
    <x v="2"/>
    <x v="2"/>
    <x v="0"/>
    <x v="4"/>
    <x v="5"/>
    <x v="1391"/>
    <x v="1134"/>
    <x v="19043"/>
    <x v="3"/>
    <n v="9162.0605822271591"/>
    <n v="150"/>
    <x v="1"/>
    <d v="2023-05-11T00:00:00"/>
    <x v="11"/>
    <x v="4"/>
    <x v="1"/>
  </r>
  <r>
    <s v="CRisTINa thOMas"/>
    <x v="19496"/>
    <x v="3"/>
    <x v="14"/>
    <x v="0"/>
    <x v="2"/>
    <x v="2"/>
    <x v="1712"/>
    <x v="19666"/>
    <x v="19044"/>
    <x v="2"/>
    <n v="16495.3742000075"/>
    <n v="328"/>
    <x v="2"/>
    <d v="2021-11-29T00:00:00"/>
    <x v="28"/>
    <x v="4"/>
    <x v="2"/>
  </r>
  <r>
    <s v="DONNa pALMer"/>
    <x v="19497"/>
    <x v="5"/>
    <x v="48"/>
    <x v="1"/>
    <x v="1"/>
    <x v="4"/>
    <x v="1752"/>
    <x v="174"/>
    <x v="19045"/>
    <x v="0"/>
    <n v="6302.6716543480297"/>
    <n v="324"/>
    <x v="1"/>
    <d v="2022-09-26T00:00:00"/>
    <x v="9"/>
    <x v="2"/>
    <x v="0"/>
  </r>
  <r>
    <s v="MeGaN MEJia"/>
    <x v="19498"/>
    <x v="2"/>
    <x v="2"/>
    <x v="0"/>
    <x v="0"/>
    <x v="1"/>
    <x v="1404"/>
    <x v="6166"/>
    <x v="19046"/>
    <x v="3"/>
    <n v="15692.302654281801"/>
    <n v="219"/>
    <x v="2"/>
    <d v="2019-10-15T00:00:00"/>
    <x v="5"/>
    <x v="1"/>
    <x v="2"/>
  </r>
  <r>
    <s v="dAVid HernANdeZ"/>
    <x v="2377"/>
    <x v="0"/>
    <x v="27"/>
    <x v="0"/>
    <x v="4"/>
    <x v="0"/>
    <x v="1154"/>
    <x v="19667"/>
    <x v="19047"/>
    <x v="1"/>
    <n v="47736.593074873497"/>
    <n v="341"/>
    <x v="1"/>
    <d v="2023-02-26T00:00:00"/>
    <x v="25"/>
    <x v="1"/>
    <x v="1"/>
  </r>
  <r>
    <s v="sTEpHanIe cAstAneDa"/>
    <x v="19499"/>
    <x v="0"/>
    <x v="27"/>
    <x v="0"/>
    <x v="4"/>
    <x v="1"/>
    <x v="860"/>
    <x v="19668"/>
    <x v="19048"/>
    <x v="0"/>
    <n v="11840.4828380573"/>
    <n v="186"/>
    <x v="0"/>
    <d v="2021-12-25T00:00:00"/>
    <x v="0"/>
    <x v="1"/>
    <x v="1"/>
  </r>
  <r>
    <s v="spencER NEwMaN"/>
    <x v="19500"/>
    <x v="1"/>
    <x v="47"/>
    <x v="1"/>
    <x v="0"/>
    <x v="4"/>
    <x v="340"/>
    <x v="19669"/>
    <x v="19049"/>
    <x v="2"/>
    <n v="21016.316282234398"/>
    <n v="112"/>
    <x v="2"/>
    <d v="2019-07-09T00:00:00"/>
    <x v="27"/>
    <x v="3"/>
    <x v="0"/>
  </r>
  <r>
    <s v="james WOOd"/>
    <x v="12416"/>
    <x v="3"/>
    <x v="63"/>
    <x v="0"/>
    <x v="5"/>
    <x v="3"/>
    <x v="750"/>
    <x v="1000"/>
    <x v="19050"/>
    <x v="0"/>
    <n v="11991.1312003284"/>
    <n v="460"/>
    <x v="2"/>
    <d v="2020-04-21T00:00:00"/>
    <x v="4"/>
    <x v="2"/>
    <x v="2"/>
  </r>
  <r>
    <s v="HolLY LOPEz"/>
    <x v="19501"/>
    <x v="0"/>
    <x v="27"/>
    <x v="1"/>
    <x v="0"/>
    <x v="4"/>
    <x v="1253"/>
    <x v="19670"/>
    <x v="19051"/>
    <x v="4"/>
    <n v="38745.614664038701"/>
    <n v="360"/>
    <x v="0"/>
    <d v="2022-01-09T00:00:00"/>
    <x v="1"/>
    <x v="1"/>
    <x v="2"/>
  </r>
  <r>
    <s v="dAWN jENKIns"/>
    <x v="19502"/>
    <x v="4"/>
    <x v="6"/>
    <x v="0"/>
    <x v="0"/>
    <x v="4"/>
    <x v="1361"/>
    <x v="19671"/>
    <x v="19052"/>
    <x v="4"/>
    <n v="15998.6791099319"/>
    <n v="499"/>
    <x v="2"/>
    <d v="2020-08-31T00:00:00"/>
    <x v="2"/>
    <x v="0"/>
    <x v="2"/>
  </r>
  <r>
    <s v="TiMoThY PATtERSOn"/>
    <x v="19503"/>
    <x v="1"/>
    <x v="64"/>
    <x v="1"/>
    <x v="4"/>
    <x v="5"/>
    <x v="1628"/>
    <x v="19672"/>
    <x v="19053"/>
    <x v="1"/>
    <n v="45969.742616224699"/>
    <n v="320"/>
    <x v="2"/>
    <d v="2020-05-27T00:00:00"/>
    <x v="23"/>
    <x v="3"/>
    <x v="1"/>
  </r>
  <r>
    <s v="WiLLIaM BakER"/>
    <x v="1764"/>
    <x v="3"/>
    <x v="15"/>
    <x v="0"/>
    <x v="5"/>
    <x v="3"/>
    <x v="527"/>
    <x v="19348"/>
    <x v="19054"/>
    <x v="3"/>
    <n v="20008.138462671599"/>
    <n v="408"/>
    <x v="0"/>
    <d v="2021-03-08T00:00:00"/>
    <x v="23"/>
    <x v="1"/>
    <x v="1"/>
  </r>
  <r>
    <s v="BRYAn WhiTEHEad jr."/>
    <x v="19504"/>
    <x v="3"/>
    <x v="11"/>
    <x v="1"/>
    <x v="6"/>
    <x v="4"/>
    <x v="1412"/>
    <x v="19673"/>
    <x v="19055"/>
    <x v="3"/>
    <n v="17282.7035846289"/>
    <n v="132"/>
    <x v="2"/>
    <d v="2021-10-02T00:00:00"/>
    <x v="15"/>
    <x v="2"/>
    <x v="2"/>
  </r>
  <r>
    <s v="MElIssa knIGht"/>
    <x v="19505"/>
    <x v="1"/>
    <x v="22"/>
    <x v="1"/>
    <x v="2"/>
    <x v="0"/>
    <x v="199"/>
    <x v="19674"/>
    <x v="19056"/>
    <x v="4"/>
    <n v="24737.652588304602"/>
    <n v="403"/>
    <x v="1"/>
    <d v="2019-08-12T00:00:00"/>
    <x v="25"/>
    <x v="3"/>
    <x v="1"/>
  </r>
  <r>
    <s v="Corey bRoWN"/>
    <x v="19291"/>
    <x v="3"/>
    <x v="5"/>
    <x v="1"/>
    <x v="0"/>
    <x v="5"/>
    <x v="428"/>
    <x v="13226"/>
    <x v="19057"/>
    <x v="4"/>
    <n v="18517.158206951401"/>
    <n v="149"/>
    <x v="2"/>
    <d v="2024-01-21T00:00:00"/>
    <x v="0"/>
    <x v="0"/>
    <x v="2"/>
  </r>
  <r>
    <s v="mr. JEssE WesT"/>
    <x v="19506"/>
    <x v="1"/>
    <x v="60"/>
    <x v="1"/>
    <x v="4"/>
    <x v="1"/>
    <x v="1528"/>
    <x v="19675"/>
    <x v="19058"/>
    <x v="1"/>
    <n v="6837.4524199581101"/>
    <n v="101"/>
    <x v="2"/>
    <d v="2022-08-13T00:00:00"/>
    <x v="29"/>
    <x v="1"/>
    <x v="1"/>
  </r>
  <r>
    <s v="jAMES RaY"/>
    <x v="19507"/>
    <x v="5"/>
    <x v="42"/>
    <x v="1"/>
    <x v="0"/>
    <x v="3"/>
    <x v="1097"/>
    <x v="19676"/>
    <x v="19059"/>
    <x v="1"/>
    <n v="9130.6852330869697"/>
    <n v="313"/>
    <x v="0"/>
    <d v="2021-11-26T00:00:00"/>
    <x v="27"/>
    <x v="3"/>
    <x v="2"/>
  </r>
  <r>
    <s v="chrIs mArtIn"/>
    <x v="19508"/>
    <x v="5"/>
    <x v="8"/>
    <x v="0"/>
    <x v="4"/>
    <x v="4"/>
    <x v="504"/>
    <x v="19677"/>
    <x v="15644"/>
    <x v="1"/>
    <n v="21959.264578914699"/>
    <n v="274"/>
    <x v="0"/>
    <d v="2023-11-27T00:00:00"/>
    <x v="20"/>
    <x v="1"/>
    <x v="0"/>
  </r>
  <r>
    <s v="HEaTher waRD"/>
    <x v="19509"/>
    <x v="3"/>
    <x v="15"/>
    <x v="0"/>
    <x v="7"/>
    <x v="5"/>
    <x v="1109"/>
    <x v="19678"/>
    <x v="19060"/>
    <x v="2"/>
    <n v="9405.6034347847999"/>
    <n v="212"/>
    <x v="2"/>
    <d v="2020-11-29T00:00:00"/>
    <x v="10"/>
    <x v="1"/>
    <x v="2"/>
  </r>
  <r>
    <s v="BRANDi mcDANiel"/>
    <x v="19510"/>
    <x v="1"/>
    <x v="58"/>
    <x v="0"/>
    <x v="4"/>
    <x v="1"/>
    <x v="1292"/>
    <x v="19679"/>
    <x v="6711"/>
    <x v="3"/>
    <n v="23939.248097396801"/>
    <n v="354"/>
    <x v="0"/>
    <d v="2021-05-31T00:00:00"/>
    <x v="2"/>
    <x v="1"/>
    <x v="1"/>
  </r>
  <r>
    <s v="jaSon JACksON"/>
    <x v="3829"/>
    <x v="1"/>
    <x v="56"/>
    <x v="1"/>
    <x v="1"/>
    <x v="3"/>
    <x v="1479"/>
    <x v="19680"/>
    <x v="19061"/>
    <x v="2"/>
    <n v="23141.452397674599"/>
    <n v="322"/>
    <x v="0"/>
    <d v="2022-04-03T00:00:00"/>
    <x v="15"/>
    <x v="3"/>
    <x v="1"/>
  </r>
  <r>
    <s v="COUrtnEy KINg"/>
    <x v="19511"/>
    <x v="1"/>
    <x v="56"/>
    <x v="0"/>
    <x v="0"/>
    <x v="3"/>
    <x v="698"/>
    <x v="19681"/>
    <x v="19062"/>
    <x v="4"/>
    <n v="19626.489256643599"/>
    <n v="279"/>
    <x v="2"/>
    <d v="2023-07-04T00:00:00"/>
    <x v="3"/>
    <x v="4"/>
    <x v="1"/>
  </r>
  <r>
    <s v="miCHAeL crawFoRd"/>
    <x v="19512"/>
    <x v="1"/>
    <x v="20"/>
    <x v="0"/>
    <x v="1"/>
    <x v="5"/>
    <x v="389"/>
    <x v="19682"/>
    <x v="19063"/>
    <x v="1"/>
    <n v="4109.5579635513204"/>
    <n v="403"/>
    <x v="0"/>
    <d v="2023-02-02T00:00:00"/>
    <x v="1"/>
    <x v="3"/>
    <x v="2"/>
  </r>
  <r>
    <s v="cHristopHEr bECK"/>
    <x v="19513"/>
    <x v="3"/>
    <x v="14"/>
    <x v="0"/>
    <x v="3"/>
    <x v="4"/>
    <x v="1620"/>
    <x v="19683"/>
    <x v="19064"/>
    <x v="4"/>
    <n v="20603.599914036698"/>
    <n v="134"/>
    <x v="2"/>
    <d v="2021-07-02T00:00:00"/>
    <x v="23"/>
    <x v="3"/>
    <x v="0"/>
  </r>
  <r>
    <s v="ChriStopHer smith"/>
    <x v="13427"/>
    <x v="2"/>
    <x v="66"/>
    <x v="0"/>
    <x v="6"/>
    <x v="5"/>
    <x v="624"/>
    <x v="19684"/>
    <x v="19065"/>
    <x v="1"/>
    <n v="4578.9167431183896"/>
    <n v="318"/>
    <x v="1"/>
    <d v="2020-08-13T00:00:00"/>
    <x v="16"/>
    <x v="0"/>
    <x v="0"/>
  </r>
  <r>
    <s v="cHAd diXon"/>
    <x v="19514"/>
    <x v="1"/>
    <x v="1"/>
    <x v="0"/>
    <x v="3"/>
    <x v="5"/>
    <x v="253"/>
    <x v="19685"/>
    <x v="19066"/>
    <x v="2"/>
    <n v="18081.588883066499"/>
    <n v="114"/>
    <x v="1"/>
    <d v="2020-02-12T00:00:00"/>
    <x v="10"/>
    <x v="1"/>
    <x v="2"/>
  </r>
  <r>
    <s v="AlEXiS mOore"/>
    <x v="11405"/>
    <x v="3"/>
    <x v="37"/>
    <x v="1"/>
    <x v="0"/>
    <x v="5"/>
    <x v="320"/>
    <x v="18892"/>
    <x v="19067"/>
    <x v="3"/>
    <n v="16867.793633948499"/>
    <n v="216"/>
    <x v="0"/>
    <d v="2020-04-09T00:00:00"/>
    <x v="2"/>
    <x v="2"/>
    <x v="2"/>
  </r>
  <r>
    <s v="maRK lee"/>
    <x v="16254"/>
    <x v="1"/>
    <x v="56"/>
    <x v="0"/>
    <x v="2"/>
    <x v="0"/>
    <x v="991"/>
    <x v="19686"/>
    <x v="11023"/>
    <x v="1"/>
    <n v="31252.169248273902"/>
    <n v="140"/>
    <x v="2"/>
    <d v="2023-10-26T00:00:00"/>
    <x v="17"/>
    <x v="2"/>
    <x v="0"/>
  </r>
  <r>
    <s v="danNY Webb"/>
    <x v="19515"/>
    <x v="3"/>
    <x v="61"/>
    <x v="1"/>
    <x v="2"/>
    <x v="5"/>
    <x v="304"/>
    <x v="2508"/>
    <x v="19068"/>
    <x v="1"/>
    <n v="44156.513811979203"/>
    <n v="441"/>
    <x v="2"/>
    <d v="2019-11-27T00:00:00"/>
    <x v="3"/>
    <x v="1"/>
    <x v="2"/>
  </r>
  <r>
    <s v="rEbecCa WATERs"/>
    <x v="19516"/>
    <x v="3"/>
    <x v="37"/>
    <x v="1"/>
    <x v="5"/>
    <x v="1"/>
    <x v="1401"/>
    <x v="19687"/>
    <x v="19069"/>
    <x v="2"/>
    <n v="22981.843107302699"/>
    <n v="428"/>
    <x v="1"/>
    <d v="2021-01-03T00:00:00"/>
    <x v="25"/>
    <x v="2"/>
    <x v="0"/>
  </r>
  <r>
    <s v="CHEyENne SMitH"/>
    <x v="19517"/>
    <x v="2"/>
    <x v="28"/>
    <x v="0"/>
    <x v="1"/>
    <x v="3"/>
    <x v="766"/>
    <x v="19688"/>
    <x v="19070"/>
    <x v="3"/>
    <n v="38967.475652395296"/>
    <n v="238"/>
    <x v="1"/>
    <d v="2019-09-23T00:00:00"/>
    <x v="0"/>
    <x v="4"/>
    <x v="2"/>
  </r>
  <r>
    <s v="johN hOLlOWay"/>
    <x v="19518"/>
    <x v="0"/>
    <x v="46"/>
    <x v="0"/>
    <x v="2"/>
    <x v="3"/>
    <x v="1096"/>
    <x v="19689"/>
    <x v="19071"/>
    <x v="0"/>
    <n v="8003.8006531495103"/>
    <n v="409"/>
    <x v="2"/>
    <d v="2021-05-21T00:00:00"/>
    <x v="26"/>
    <x v="4"/>
    <x v="0"/>
  </r>
  <r>
    <s v="ERIC davIS"/>
    <x v="19519"/>
    <x v="2"/>
    <x v="51"/>
    <x v="0"/>
    <x v="0"/>
    <x v="0"/>
    <x v="758"/>
    <x v="19690"/>
    <x v="19072"/>
    <x v="1"/>
    <n v="28538.929325688801"/>
    <n v="256"/>
    <x v="0"/>
    <d v="2020-04-01T00:00:00"/>
    <x v="20"/>
    <x v="4"/>
    <x v="1"/>
  </r>
  <r>
    <s v="KiMberLy lamB"/>
    <x v="2784"/>
    <x v="1"/>
    <x v="64"/>
    <x v="1"/>
    <x v="5"/>
    <x v="5"/>
    <x v="490"/>
    <x v="10626"/>
    <x v="19073"/>
    <x v="0"/>
    <n v="24980.7317627993"/>
    <n v="320"/>
    <x v="1"/>
    <d v="2021-01-03T00:00:00"/>
    <x v="6"/>
    <x v="0"/>
    <x v="0"/>
  </r>
  <r>
    <s v="ViCKI tHOMpsoN"/>
    <x v="19520"/>
    <x v="4"/>
    <x v="23"/>
    <x v="0"/>
    <x v="5"/>
    <x v="4"/>
    <x v="1342"/>
    <x v="19691"/>
    <x v="12240"/>
    <x v="3"/>
    <n v="6521.5766573113697"/>
    <n v="487"/>
    <x v="2"/>
    <d v="2022-07-26T00:00:00"/>
    <x v="13"/>
    <x v="3"/>
    <x v="2"/>
  </r>
  <r>
    <s v="adAM JensEN"/>
    <x v="19521"/>
    <x v="2"/>
    <x v="13"/>
    <x v="1"/>
    <x v="1"/>
    <x v="2"/>
    <x v="74"/>
    <x v="14435"/>
    <x v="19074"/>
    <x v="0"/>
    <n v="14690.495915884399"/>
    <n v="387"/>
    <x v="0"/>
    <d v="2021-12-06T00:00:00"/>
    <x v="10"/>
    <x v="3"/>
    <x v="2"/>
  </r>
  <r>
    <s v="aLEx lEwiS"/>
    <x v="19522"/>
    <x v="0"/>
    <x v="17"/>
    <x v="1"/>
    <x v="6"/>
    <x v="0"/>
    <x v="185"/>
    <x v="19692"/>
    <x v="19075"/>
    <x v="2"/>
    <n v="41781.422421802898"/>
    <n v="184"/>
    <x v="2"/>
    <d v="2023-07-01T00:00:00"/>
    <x v="11"/>
    <x v="2"/>
    <x v="0"/>
  </r>
  <r>
    <s v="roGer cuRTIS"/>
    <x v="19523"/>
    <x v="1"/>
    <x v="1"/>
    <x v="1"/>
    <x v="7"/>
    <x v="3"/>
    <x v="368"/>
    <x v="5066"/>
    <x v="19076"/>
    <x v="4"/>
    <n v="17312.7440545881"/>
    <n v="315"/>
    <x v="0"/>
    <d v="2022-08-28T00:00:00"/>
    <x v="21"/>
    <x v="4"/>
    <x v="1"/>
  </r>
  <r>
    <s v="RyAn bAkER"/>
    <x v="19524"/>
    <x v="5"/>
    <x v="8"/>
    <x v="1"/>
    <x v="3"/>
    <x v="5"/>
    <x v="460"/>
    <x v="7876"/>
    <x v="19077"/>
    <x v="2"/>
    <n v="38224.498551447803"/>
    <n v="138"/>
    <x v="2"/>
    <d v="2022-01-11T00:00:00"/>
    <x v="12"/>
    <x v="1"/>
    <x v="1"/>
  </r>
  <r>
    <s v="MelviN SMiTh"/>
    <x v="19525"/>
    <x v="2"/>
    <x v="30"/>
    <x v="1"/>
    <x v="3"/>
    <x v="5"/>
    <x v="977"/>
    <x v="19693"/>
    <x v="19078"/>
    <x v="3"/>
    <n v="3058.1856685614498"/>
    <n v="313"/>
    <x v="1"/>
    <d v="2023-08-14T00:00:00"/>
    <x v="0"/>
    <x v="4"/>
    <x v="1"/>
  </r>
  <r>
    <s v="ANn woOD"/>
    <x v="19526"/>
    <x v="1"/>
    <x v="65"/>
    <x v="1"/>
    <x v="3"/>
    <x v="3"/>
    <x v="1061"/>
    <x v="19694"/>
    <x v="19079"/>
    <x v="2"/>
    <n v="33133.426607498601"/>
    <n v="303"/>
    <x v="2"/>
    <d v="2024-03-12T00:00:00"/>
    <x v="22"/>
    <x v="4"/>
    <x v="2"/>
  </r>
  <r>
    <s v="teRRI JenSeN"/>
    <x v="19527"/>
    <x v="3"/>
    <x v="19"/>
    <x v="1"/>
    <x v="6"/>
    <x v="3"/>
    <x v="419"/>
    <x v="19695"/>
    <x v="19080"/>
    <x v="4"/>
    <n v="46515.059286825497"/>
    <n v="284"/>
    <x v="2"/>
    <d v="2023-12-30T00:00:00"/>
    <x v="27"/>
    <x v="4"/>
    <x v="1"/>
  </r>
  <r>
    <s v="ShAron HoPkins"/>
    <x v="19528"/>
    <x v="3"/>
    <x v="50"/>
    <x v="1"/>
    <x v="4"/>
    <x v="0"/>
    <x v="1173"/>
    <x v="12805"/>
    <x v="19081"/>
    <x v="0"/>
    <n v="10651.7563107845"/>
    <n v="277"/>
    <x v="1"/>
    <d v="2023-10-08T00:00:00"/>
    <x v="16"/>
    <x v="4"/>
    <x v="1"/>
  </r>
  <r>
    <s v="LInda hoFfmAn"/>
    <x v="19529"/>
    <x v="1"/>
    <x v="20"/>
    <x v="1"/>
    <x v="4"/>
    <x v="0"/>
    <x v="318"/>
    <x v="19696"/>
    <x v="19082"/>
    <x v="2"/>
    <n v="34447.1133948145"/>
    <n v="446"/>
    <x v="1"/>
    <d v="2021-08-02T00:00:00"/>
    <x v="4"/>
    <x v="0"/>
    <x v="1"/>
  </r>
  <r>
    <s v="jENna FaRMER"/>
    <x v="19530"/>
    <x v="3"/>
    <x v="67"/>
    <x v="0"/>
    <x v="3"/>
    <x v="4"/>
    <x v="1053"/>
    <x v="19697"/>
    <x v="10381"/>
    <x v="3"/>
    <n v="31608.581027172298"/>
    <n v="282"/>
    <x v="1"/>
    <d v="2021-01-01T00:00:00"/>
    <x v="11"/>
    <x v="1"/>
    <x v="2"/>
  </r>
  <r>
    <s v="bRIan bROWN"/>
    <x v="3062"/>
    <x v="4"/>
    <x v="7"/>
    <x v="0"/>
    <x v="4"/>
    <x v="0"/>
    <x v="1513"/>
    <x v="19698"/>
    <x v="19083"/>
    <x v="4"/>
    <n v="43225.950596562201"/>
    <n v="439"/>
    <x v="2"/>
    <d v="2021-09-17T00:00:00"/>
    <x v="17"/>
    <x v="1"/>
    <x v="0"/>
  </r>
  <r>
    <s v="COlE tayloR"/>
    <x v="19531"/>
    <x v="3"/>
    <x v="15"/>
    <x v="1"/>
    <x v="0"/>
    <x v="3"/>
    <x v="423"/>
    <x v="19699"/>
    <x v="19084"/>
    <x v="4"/>
    <n v="27716.725878427998"/>
    <n v="243"/>
    <x v="0"/>
    <d v="2022-06-12T00:00:00"/>
    <x v="5"/>
    <x v="3"/>
    <x v="0"/>
  </r>
  <r>
    <s v="MIchEle MoRALeS"/>
    <x v="19532"/>
    <x v="2"/>
    <x v="18"/>
    <x v="0"/>
    <x v="2"/>
    <x v="1"/>
    <x v="1204"/>
    <x v="19700"/>
    <x v="19085"/>
    <x v="4"/>
    <n v="10848.5521521629"/>
    <n v="118"/>
    <x v="1"/>
    <d v="2021-08-12T00:00:00"/>
    <x v="15"/>
    <x v="1"/>
    <x v="2"/>
  </r>
  <r>
    <s v="AnThoNy BYRD"/>
    <x v="19533"/>
    <x v="2"/>
    <x v="66"/>
    <x v="0"/>
    <x v="5"/>
    <x v="1"/>
    <x v="349"/>
    <x v="19701"/>
    <x v="19086"/>
    <x v="4"/>
    <n v="29026.5716988971"/>
    <n v="374"/>
    <x v="0"/>
    <d v="2021-08-30T00:00:00"/>
    <x v="14"/>
    <x v="3"/>
    <x v="2"/>
  </r>
  <r>
    <s v="ShArI wiLKINSoN"/>
    <x v="19534"/>
    <x v="3"/>
    <x v="19"/>
    <x v="1"/>
    <x v="4"/>
    <x v="3"/>
    <x v="92"/>
    <x v="2767"/>
    <x v="19087"/>
    <x v="1"/>
    <n v="21669.369246164199"/>
    <n v="408"/>
    <x v="1"/>
    <d v="2022-09-12T00:00:00"/>
    <x v="1"/>
    <x v="2"/>
    <x v="0"/>
  </r>
  <r>
    <s v="chRIstOpHer hOLMEs"/>
    <x v="19535"/>
    <x v="0"/>
    <x v="46"/>
    <x v="1"/>
    <x v="3"/>
    <x v="5"/>
    <x v="184"/>
    <x v="19702"/>
    <x v="19088"/>
    <x v="4"/>
    <n v="4376.5000788163998"/>
    <n v="447"/>
    <x v="2"/>
    <d v="2022-02-21T00:00:00"/>
    <x v="8"/>
    <x v="3"/>
    <x v="0"/>
  </r>
  <r>
    <s v="cHaRLeS rIDdlE"/>
    <x v="19536"/>
    <x v="3"/>
    <x v="5"/>
    <x v="0"/>
    <x v="2"/>
    <x v="5"/>
    <x v="17"/>
    <x v="19703"/>
    <x v="19089"/>
    <x v="3"/>
    <n v="43875.4973492606"/>
    <n v="460"/>
    <x v="2"/>
    <d v="2020-03-17T00:00:00"/>
    <x v="21"/>
    <x v="4"/>
    <x v="1"/>
  </r>
  <r>
    <s v="Pamela morriS"/>
    <x v="19537"/>
    <x v="3"/>
    <x v="41"/>
    <x v="1"/>
    <x v="6"/>
    <x v="1"/>
    <x v="1526"/>
    <x v="19704"/>
    <x v="19090"/>
    <x v="2"/>
    <n v="47219.6951213668"/>
    <n v="194"/>
    <x v="1"/>
    <d v="2020-02-28T00:00:00"/>
    <x v="1"/>
    <x v="0"/>
    <x v="1"/>
  </r>
  <r>
    <s v="jaMES rICe"/>
    <x v="14026"/>
    <x v="2"/>
    <x v="12"/>
    <x v="0"/>
    <x v="1"/>
    <x v="1"/>
    <x v="769"/>
    <x v="19705"/>
    <x v="19091"/>
    <x v="2"/>
    <n v="1804.30832690588"/>
    <n v="322"/>
    <x v="0"/>
    <d v="2020-09-19T00:00:00"/>
    <x v="25"/>
    <x v="0"/>
    <x v="0"/>
  </r>
  <r>
    <s v="anDreW sMITh"/>
    <x v="2198"/>
    <x v="1"/>
    <x v="20"/>
    <x v="1"/>
    <x v="2"/>
    <x v="0"/>
    <x v="825"/>
    <x v="19706"/>
    <x v="10520"/>
    <x v="1"/>
    <n v="23901.058775809899"/>
    <n v="257"/>
    <x v="1"/>
    <d v="2020-02-20T00:00:00"/>
    <x v="9"/>
    <x v="4"/>
    <x v="0"/>
  </r>
  <r>
    <s v="KEiTH WATSon"/>
    <x v="19538"/>
    <x v="1"/>
    <x v="47"/>
    <x v="1"/>
    <x v="0"/>
    <x v="4"/>
    <x v="1372"/>
    <x v="12024"/>
    <x v="19092"/>
    <x v="2"/>
    <n v="10504.1484218554"/>
    <n v="166"/>
    <x v="1"/>
    <d v="2023-04-23T00:00:00"/>
    <x v="19"/>
    <x v="2"/>
    <x v="2"/>
  </r>
  <r>
    <s v="kAREn baileY"/>
    <x v="6715"/>
    <x v="2"/>
    <x v="51"/>
    <x v="0"/>
    <x v="0"/>
    <x v="0"/>
    <x v="1477"/>
    <x v="19082"/>
    <x v="19093"/>
    <x v="2"/>
    <n v="8704.1233351431802"/>
    <n v="486"/>
    <x v="1"/>
    <d v="2020-11-28T00:00:00"/>
    <x v="17"/>
    <x v="0"/>
    <x v="0"/>
  </r>
  <r>
    <s v="rebeccA cHANG"/>
    <x v="19539"/>
    <x v="5"/>
    <x v="8"/>
    <x v="1"/>
    <x v="5"/>
    <x v="1"/>
    <x v="314"/>
    <x v="19707"/>
    <x v="19094"/>
    <x v="1"/>
    <n v="49017.973305987798"/>
    <n v="348"/>
    <x v="1"/>
    <d v="2020-02-04T00:00:00"/>
    <x v="14"/>
    <x v="1"/>
    <x v="1"/>
  </r>
  <r>
    <s v="caROl camPbelL"/>
    <x v="19540"/>
    <x v="5"/>
    <x v="48"/>
    <x v="1"/>
    <x v="5"/>
    <x v="3"/>
    <x v="348"/>
    <x v="19708"/>
    <x v="19095"/>
    <x v="4"/>
    <n v="28219.337017290301"/>
    <n v="374"/>
    <x v="0"/>
    <d v="2020-07-17T00:00:00"/>
    <x v="2"/>
    <x v="1"/>
    <x v="2"/>
  </r>
  <r>
    <s v="cAROl hAmmOnd"/>
    <x v="19541"/>
    <x v="2"/>
    <x v="30"/>
    <x v="1"/>
    <x v="1"/>
    <x v="5"/>
    <x v="210"/>
    <x v="19709"/>
    <x v="19096"/>
    <x v="1"/>
    <n v="40355.290395496602"/>
    <n v="421"/>
    <x v="0"/>
    <d v="2022-04-13T00:00:00"/>
    <x v="18"/>
    <x v="3"/>
    <x v="1"/>
  </r>
  <r>
    <s v="MARy FOStER"/>
    <x v="19542"/>
    <x v="3"/>
    <x v="63"/>
    <x v="0"/>
    <x v="4"/>
    <x v="3"/>
    <x v="265"/>
    <x v="19710"/>
    <x v="19097"/>
    <x v="2"/>
    <n v="5925.7415226136"/>
    <n v="301"/>
    <x v="2"/>
    <d v="2023-10-14T00:00:00"/>
    <x v="19"/>
    <x v="3"/>
    <x v="0"/>
  </r>
  <r>
    <s v="andREA larSen"/>
    <x v="19543"/>
    <x v="4"/>
    <x v="6"/>
    <x v="1"/>
    <x v="0"/>
    <x v="4"/>
    <x v="1622"/>
    <x v="19711"/>
    <x v="19098"/>
    <x v="0"/>
    <n v="48956.913936766199"/>
    <n v="295"/>
    <x v="0"/>
    <d v="2019-12-17T00:00:00"/>
    <x v="7"/>
    <x v="0"/>
    <x v="2"/>
  </r>
  <r>
    <s v="SArah VAlDEZ"/>
    <x v="19544"/>
    <x v="1"/>
    <x v="65"/>
    <x v="0"/>
    <x v="5"/>
    <x v="0"/>
    <x v="1032"/>
    <x v="19712"/>
    <x v="8583"/>
    <x v="4"/>
    <n v="38565.681436930601"/>
    <n v="377"/>
    <x v="1"/>
    <d v="2023-12-08T00:00:00"/>
    <x v="15"/>
    <x v="4"/>
    <x v="1"/>
  </r>
  <r>
    <s v="David jACKSOn"/>
    <x v="19545"/>
    <x v="2"/>
    <x v="12"/>
    <x v="0"/>
    <x v="2"/>
    <x v="2"/>
    <x v="1146"/>
    <x v="19713"/>
    <x v="19099"/>
    <x v="1"/>
    <n v="6104.5890740882896"/>
    <n v="229"/>
    <x v="0"/>
    <d v="2019-07-27T00:00:00"/>
    <x v="24"/>
    <x v="3"/>
    <x v="1"/>
  </r>
  <r>
    <s v="hanNaH GalVaN"/>
    <x v="19546"/>
    <x v="1"/>
    <x v="9"/>
    <x v="1"/>
    <x v="6"/>
    <x v="0"/>
    <x v="1343"/>
    <x v="19714"/>
    <x v="19100"/>
    <x v="3"/>
    <n v="22728.586587690599"/>
    <n v="315"/>
    <x v="0"/>
    <d v="2020-12-07T00:00:00"/>
    <x v="26"/>
    <x v="1"/>
    <x v="1"/>
  </r>
  <r>
    <s v="rOberT TYler"/>
    <x v="19547"/>
    <x v="2"/>
    <x v="51"/>
    <x v="1"/>
    <x v="4"/>
    <x v="4"/>
    <x v="1529"/>
    <x v="17094"/>
    <x v="19101"/>
    <x v="0"/>
    <n v="22482.725901211001"/>
    <n v="261"/>
    <x v="1"/>
    <d v="2021-01-31T00:00:00"/>
    <x v="20"/>
    <x v="1"/>
    <x v="2"/>
  </r>
  <r>
    <s v="jadE bReWeR"/>
    <x v="19548"/>
    <x v="3"/>
    <x v="63"/>
    <x v="0"/>
    <x v="3"/>
    <x v="2"/>
    <x v="186"/>
    <x v="11838"/>
    <x v="19102"/>
    <x v="2"/>
    <n v="9972.09784363361"/>
    <n v="360"/>
    <x v="2"/>
    <d v="2021-11-04T00:00:00"/>
    <x v="19"/>
    <x v="1"/>
    <x v="1"/>
  </r>
  <r>
    <s v="EdwArd NoRTON"/>
    <x v="19549"/>
    <x v="0"/>
    <x v="46"/>
    <x v="0"/>
    <x v="2"/>
    <x v="3"/>
    <x v="85"/>
    <x v="19715"/>
    <x v="4309"/>
    <x v="4"/>
    <n v="38199.023009261196"/>
    <n v="250"/>
    <x v="1"/>
    <d v="2020-09-29T00:00:00"/>
    <x v="13"/>
    <x v="2"/>
    <x v="0"/>
  </r>
  <r>
    <s v="PhiliP BeLTRAn"/>
    <x v="19550"/>
    <x v="4"/>
    <x v="6"/>
    <x v="0"/>
    <x v="5"/>
    <x v="0"/>
    <x v="1182"/>
    <x v="19716"/>
    <x v="19103"/>
    <x v="4"/>
    <n v="34831.6850141705"/>
    <n v="183"/>
    <x v="0"/>
    <d v="2023-07-13T00:00:00"/>
    <x v="3"/>
    <x v="2"/>
    <x v="2"/>
  </r>
  <r>
    <s v="mARy SMiTh"/>
    <x v="2723"/>
    <x v="4"/>
    <x v="38"/>
    <x v="1"/>
    <x v="3"/>
    <x v="4"/>
    <x v="668"/>
    <x v="19717"/>
    <x v="19104"/>
    <x v="4"/>
    <n v="2069.14626617063"/>
    <n v="407"/>
    <x v="2"/>
    <d v="2020-03-14T00:00:00"/>
    <x v="17"/>
    <x v="4"/>
    <x v="0"/>
  </r>
  <r>
    <s v="maRk HuynH"/>
    <x v="19551"/>
    <x v="0"/>
    <x v="46"/>
    <x v="0"/>
    <x v="5"/>
    <x v="1"/>
    <x v="943"/>
    <x v="19718"/>
    <x v="19105"/>
    <x v="4"/>
    <n v="12129.242865993099"/>
    <n v="211"/>
    <x v="0"/>
    <d v="2021-07-27T00:00:00"/>
    <x v="17"/>
    <x v="2"/>
    <x v="1"/>
  </r>
  <r>
    <s v="wiLlIam BuChanAN"/>
    <x v="19552"/>
    <x v="1"/>
    <x v="20"/>
    <x v="1"/>
    <x v="1"/>
    <x v="5"/>
    <x v="1681"/>
    <x v="19719"/>
    <x v="19106"/>
    <x v="2"/>
    <n v="21337.2367629004"/>
    <n v="334"/>
    <x v="0"/>
    <d v="2023-04-14T00:00:00"/>
    <x v="21"/>
    <x v="4"/>
    <x v="1"/>
  </r>
  <r>
    <s v="AShlEy hERNanDEz"/>
    <x v="19553"/>
    <x v="1"/>
    <x v="58"/>
    <x v="0"/>
    <x v="6"/>
    <x v="1"/>
    <x v="286"/>
    <x v="19720"/>
    <x v="19107"/>
    <x v="1"/>
    <n v="40217.448239761899"/>
    <n v="121"/>
    <x v="2"/>
    <d v="2023-08-01T00:00:00"/>
    <x v="23"/>
    <x v="0"/>
    <x v="1"/>
  </r>
  <r>
    <s v="gail MOrAn"/>
    <x v="19554"/>
    <x v="2"/>
    <x v="66"/>
    <x v="1"/>
    <x v="7"/>
    <x v="2"/>
    <x v="511"/>
    <x v="19721"/>
    <x v="19108"/>
    <x v="1"/>
    <n v="1793.31631262515"/>
    <n v="456"/>
    <x v="1"/>
    <d v="2020-03-14T00:00:00"/>
    <x v="16"/>
    <x v="4"/>
    <x v="2"/>
  </r>
  <r>
    <s v="davId GaRcIa"/>
    <x v="2522"/>
    <x v="2"/>
    <x v="30"/>
    <x v="0"/>
    <x v="1"/>
    <x v="4"/>
    <x v="290"/>
    <x v="19722"/>
    <x v="19109"/>
    <x v="0"/>
    <n v="12813.162652361299"/>
    <n v="253"/>
    <x v="0"/>
    <d v="2021-08-24T00:00:00"/>
    <x v="5"/>
    <x v="1"/>
    <x v="0"/>
  </r>
  <r>
    <s v="TamMY HiCks"/>
    <x v="19555"/>
    <x v="0"/>
    <x v="27"/>
    <x v="0"/>
    <x v="7"/>
    <x v="4"/>
    <x v="749"/>
    <x v="19723"/>
    <x v="19110"/>
    <x v="2"/>
    <n v="7078.1461306760102"/>
    <n v="188"/>
    <x v="1"/>
    <d v="2023-01-08T00:00:00"/>
    <x v="22"/>
    <x v="0"/>
    <x v="2"/>
  </r>
  <r>
    <s v="rAChEl jACKsoN"/>
    <x v="822"/>
    <x v="1"/>
    <x v="58"/>
    <x v="0"/>
    <x v="7"/>
    <x v="1"/>
    <x v="1278"/>
    <x v="19724"/>
    <x v="19111"/>
    <x v="3"/>
    <n v="35047.889576159003"/>
    <n v="439"/>
    <x v="1"/>
    <d v="2023-06-25T00:00:00"/>
    <x v="16"/>
    <x v="1"/>
    <x v="1"/>
  </r>
  <r>
    <s v="daRreLL WILSON"/>
    <x v="19556"/>
    <x v="1"/>
    <x v="40"/>
    <x v="1"/>
    <x v="7"/>
    <x v="2"/>
    <x v="874"/>
    <x v="19725"/>
    <x v="19112"/>
    <x v="2"/>
    <n v="11403.0364930548"/>
    <n v="197"/>
    <x v="2"/>
    <d v="2020-05-04T00:00:00"/>
    <x v="15"/>
    <x v="4"/>
    <x v="1"/>
  </r>
  <r>
    <s v="MiChaEL shEltoN"/>
    <x v="19557"/>
    <x v="5"/>
    <x v="55"/>
    <x v="1"/>
    <x v="0"/>
    <x v="3"/>
    <x v="1451"/>
    <x v="19726"/>
    <x v="19113"/>
    <x v="4"/>
    <n v="39801.803007374801"/>
    <n v="291"/>
    <x v="0"/>
    <d v="2023-09-27T00:00:00"/>
    <x v="21"/>
    <x v="0"/>
    <x v="0"/>
  </r>
  <r>
    <s v="stacey simpsON"/>
    <x v="19558"/>
    <x v="0"/>
    <x v="34"/>
    <x v="1"/>
    <x v="3"/>
    <x v="1"/>
    <x v="1512"/>
    <x v="19727"/>
    <x v="2776"/>
    <x v="2"/>
    <n v="42571.421403506698"/>
    <n v="219"/>
    <x v="2"/>
    <d v="2021-07-22T00:00:00"/>
    <x v="12"/>
    <x v="4"/>
    <x v="1"/>
  </r>
  <r>
    <s v="dustIn martInez Dds"/>
    <x v="19559"/>
    <x v="1"/>
    <x v="56"/>
    <x v="0"/>
    <x v="5"/>
    <x v="0"/>
    <x v="1647"/>
    <x v="19728"/>
    <x v="19114"/>
    <x v="3"/>
    <n v="9937.29343161412"/>
    <n v="166"/>
    <x v="0"/>
    <d v="2019-10-05T00:00:00"/>
    <x v="24"/>
    <x v="3"/>
    <x v="0"/>
  </r>
  <r>
    <s v="rACHAEL ROBeRtS"/>
    <x v="19560"/>
    <x v="5"/>
    <x v="42"/>
    <x v="0"/>
    <x v="4"/>
    <x v="5"/>
    <x v="550"/>
    <x v="19729"/>
    <x v="19115"/>
    <x v="2"/>
    <n v="33108.418702684598"/>
    <n v="476"/>
    <x v="1"/>
    <d v="2019-07-25T00:00:00"/>
    <x v="14"/>
    <x v="3"/>
    <x v="0"/>
  </r>
  <r>
    <s v="pAULa ZiMMErMan"/>
    <x v="19561"/>
    <x v="2"/>
    <x v="24"/>
    <x v="1"/>
    <x v="4"/>
    <x v="5"/>
    <x v="1741"/>
    <x v="19730"/>
    <x v="19116"/>
    <x v="4"/>
    <n v="44852.792502425204"/>
    <n v="378"/>
    <x v="1"/>
    <d v="2020-07-01T00:00:00"/>
    <x v="28"/>
    <x v="2"/>
    <x v="0"/>
  </r>
  <r>
    <s v="AliCiA tAYlor"/>
    <x v="19562"/>
    <x v="5"/>
    <x v="42"/>
    <x v="1"/>
    <x v="3"/>
    <x v="5"/>
    <x v="1639"/>
    <x v="19731"/>
    <x v="6745"/>
    <x v="0"/>
    <n v="30272.599957922401"/>
    <n v="476"/>
    <x v="2"/>
    <d v="2023-10-07T00:00:00"/>
    <x v="19"/>
    <x v="3"/>
    <x v="2"/>
  </r>
  <r>
    <s v="aSHLEY SChMidT"/>
    <x v="19563"/>
    <x v="1"/>
    <x v="49"/>
    <x v="1"/>
    <x v="7"/>
    <x v="2"/>
    <x v="627"/>
    <x v="19732"/>
    <x v="19117"/>
    <x v="4"/>
    <n v="37330.408203486601"/>
    <n v="416"/>
    <x v="1"/>
    <d v="2020-07-01T00:00:00"/>
    <x v="21"/>
    <x v="0"/>
    <x v="2"/>
  </r>
  <r>
    <s v="JaCQuElIne ayerS"/>
    <x v="19564"/>
    <x v="4"/>
    <x v="43"/>
    <x v="1"/>
    <x v="2"/>
    <x v="5"/>
    <x v="1198"/>
    <x v="19733"/>
    <x v="9348"/>
    <x v="3"/>
    <n v="3392.1088550144"/>
    <n v="500"/>
    <x v="0"/>
    <d v="2020-07-03T00:00:00"/>
    <x v="12"/>
    <x v="1"/>
    <x v="2"/>
  </r>
  <r>
    <s v="SHELleY MITcHeLl"/>
    <x v="19565"/>
    <x v="2"/>
    <x v="2"/>
    <x v="1"/>
    <x v="6"/>
    <x v="4"/>
    <x v="722"/>
    <x v="19734"/>
    <x v="19118"/>
    <x v="0"/>
    <n v="41187.339384905703"/>
    <n v="282"/>
    <x v="1"/>
    <d v="2024-02-14T00:00:00"/>
    <x v="15"/>
    <x v="0"/>
    <x v="1"/>
  </r>
  <r>
    <s v="MONIca wALkeR"/>
    <x v="1368"/>
    <x v="3"/>
    <x v="11"/>
    <x v="0"/>
    <x v="4"/>
    <x v="1"/>
    <x v="1049"/>
    <x v="19735"/>
    <x v="19119"/>
    <x v="1"/>
    <n v="26049.3854106859"/>
    <n v="135"/>
    <x v="0"/>
    <d v="2023-03-26T00:00:00"/>
    <x v="23"/>
    <x v="0"/>
    <x v="2"/>
  </r>
  <r>
    <s v="JOHn sChmiDt"/>
    <x v="19566"/>
    <x v="1"/>
    <x v="16"/>
    <x v="1"/>
    <x v="5"/>
    <x v="1"/>
    <x v="811"/>
    <x v="19736"/>
    <x v="19120"/>
    <x v="2"/>
    <n v="40637.793356489397"/>
    <n v="463"/>
    <x v="2"/>
    <d v="2019-06-26T00:00:00"/>
    <x v="8"/>
    <x v="4"/>
    <x v="2"/>
  </r>
  <r>
    <s v="cAtHErINe GutiErrEz"/>
    <x v="19567"/>
    <x v="3"/>
    <x v="19"/>
    <x v="1"/>
    <x v="0"/>
    <x v="4"/>
    <x v="1499"/>
    <x v="2626"/>
    <x v="6212"/>
    <x v="0"/>
    <n v="7534.8373409832502"/>
    <n v="381"/>
    <x v="0"/>
    <d v="2019-10-16T00:00:00"/>
    <x v="22"/>
    <x v="3"/>
    <x v="0"/>
  </r>
  <r>
    <s v="CatHy heRNandEz"/>
    <x v="19568"/>
    <x v="0"/>
    <x v="27"/>
    <x v="1"/>
    <x v="7"/>
    <x v="4"/>
    <x v="1479"/>
    <x v="3174"/>
    <x v="19121"/>
    <x v="1"/>
    <n v="10451.1625186645"/>
    <n v="438"/>
    <x v="1"/>
    <d v="2022-03-23T00:00:00"/>
    <x v="22"/>
    <x v="1"/>
    <x v="0"/>
  </r>
  <r>
    <s v="SuSan Hall"/>
    <x v="19569"/>
    <x v="0"/>
    <x v="0"/>
    <x v="0"/>
    <x v="2"/>
    <x v="5"/>
    <x v="1591"/>
    <x v="19737"/>
    <x v="19122"/>
    <x v="2"/>
    <n v="34734.657417944502"/>
    <n v="289"/>
    <x v="1"/>
    <d v="2021-04-26T00:00:00"/>
    <x v="2"/>
    <x v="4"/>
    <x v="1"/>
  </r>
  <r>
    <s v="HEaTHeR VelaSquEz"/>
    <x v="19570"/>
    <x v="1"/>
    <x v="20"/>
    <x v="0"/>
    <x v="7"/>
    <x v="3"/>
    <x v="1431"/>
    <x v="8449"/>
    <x v="19123"/>
    <x v="1"/>
    <n v="27398.670769966"/>
    <n v="240"/>
    <x v="0"/>
    <d v="2024-05-28T00:00:00"/>
    <x v="14"/>
    <x v="3"/>
    <x v="1"/>
  </r>
  <r>
    <s v="taylOr wALKEr"/>
    <x v="3410"/>
    <x v="3"/>
    <x v="61"/>
    <x v="1"/>
    <x v="2"/>
    <x v="0"/>
    <x v="850"/>
    <x v="19738"/>
    <x v="19124"/>
    <x v="3"/>
    <n v="21618.300773390802"/>
    <n v="235"/>
    <x v="0"/>
    <d v="2020-12-31T00:00:00"/>
    <x v="22"/>
    <x v="4"/>
    <x v="2"/>
  </r>
  <r>
    <s v="chelSea LittLE"/>
    <x v="19571"/>
    <x v="5"/>
    <x v="55"/>
    <x v="0"/>
    <x v="6"/>
    <x v="4"/>
    <x v="6"/>
    <x v="19739"/>
    <x v="19125"/>
    <x v="0"/>
    <n v="15104.1071073764"/>
    <n v="175"/>
    <x v="1"/>
    <d v="2020-11-27T00:00:00"/>
    <x v="19"/>
    <x v="2"/>
    <x v="1"/>
  </r>
  <r>
    <s v="anDrew mORse"/>
    <x v="19572"/>
    <x v="4"/>
    <x v="45"/>
    <x v="1"/>
    <x v="4"/>
    <x v="2"/>
    <x v="181"/>
    <x v="19740"/>
    <x v="19126"/>
    <x v="4"/>
    <n v="41840.816890881397"/>
    <n v="315"/>
    <x v="2"/>
    <d v="2024-03-09T00:00:00"/>
    <x v="18"/>
    <x v="2"/>
    <x v="1"/>
  </r>
  <r>
    <s v="MALlORY glASS"/>
    <x v="19573"/>
    <x v="0"/>
    <x v="0"/>
    <x v="1"/>
    <x v="2"/>
    <x v="5"/>
    <x v="410"/>
    <x v="6208"/>
    <x v="17391"/>
    <x v="1"/>
    <n v="48892.090990329802"/>
    <n v="433"/>
    <x v="1"/>
    <d v="2021-11-23T00:00:00"/>
    <x v="23"/>
    <x v="0"/>
    <x v="1"/>
  </r>
  <r>
    <s v="EMiLy WIlLIamS DDS"/>
    <x v="19574"/>
    <x v="3"/>
    <x v="19"/>
    <x v="0"/>
    <x v="5"/>
    <x v="2"/>
    <x v="544"/>
    <x v="19741"/>
    <x v="19127"/>
    <x v="3"/>
    <n v="46070.400619469598"/>
    <n v="432"/>
    <x v="2"/>
    <d v="2019-06-17T00:00:00"/>
    <x v="15"/>
    <x v="3"/>
    <x v="0"/>
  </r>
  <r>
    <s v="mR. JeFFrey STOne"/>
    <x v="19575"/>
    <x v="3"/>
    <x v="32"/>
    <x v="0"/>
    <x v="5"/>
    <x v="5"/>
    <x v="1465"/>
    <x v="19742"/>
    <x v="19128"/>
    <x v="3"/>
    <n v="9912.5008917702908"/>
    <n v="310"/>
    <x v="0"/>
    <d v="2021-09-09T00:00:00"/>
    <x v="18"/>
    <x v="0"/>
    <x v="0"/>
  </r>
  <r>
    <s v="SaNDRA WILLiaMs"/>
    <x v="4781"/>
    <x v="0"/>
    <x v="3"/>
    <x v="0"/>
    <x v="0"/>
    <x v="5"/>
    <x v="523"/>
    <x v="322"/>
    <x v="19129"/>
    <x v="1"/>
    <n v="13694.409283445601"/>
    <n v="266"/>
    <x v="0"/>
    <d v="2019-08-19T00:00:00"/>
    <x v="29"/>
    <x v="1"/>
    <x v="2"/>
  </r>
  <r>
    <s v="EriKa RodRIGuEz"/>
    <x v="19576"/>
    <x v="1"/>
    <x v="58"/>
    <x v="1"/>
    <x v="1"/>
    <x v="0"/>
    <x v="1179"/>
    <x v="19743"/>
    <x v="19130"/>
    <x v="2"/>
    <n v="47865.098977659101"/>
    <n v="127"/>
    <x v="1"/>
    <d v="2021-06-23T00:00:00"/>
    <x v="0"/>
    <x v="3"/>
    <x v="0"/>
  </r>
  <r>
    <s v="rAlpH DrAke"/>
    <x v="19577"/>
    <x v="2"/>
    <x v="10"/>
    <x v="0"/>
    <x v="4"/>
    <x v="1"/>
    <x v="1035"/>
    <x v="19744"/>
    <x v="19131"/>
    <x v="2"/>
    <n v="18363.2410565643"/>
    <n v="249"/>
    <x v="1"/>
    <d v="2023-08-12T00:00:00"/>
    <x v="4"/>
    <x v="4"/>
    <x v="0"/>
  </r>
  <r>
    <s v="ShanNon HOrtoN"/>
    <x v="19578"/>
    <x v="2"/>
    <x v="18"/>
    <x v="1"/>
    <x v="4"/>
    <x v="5"/>
    <x v="1084"/>
    <x v="19745"/>
    <x v="19132"/>
    <x v="1"/>
    <n v="2500.2355973384301"/>
    <n v="187"/>
    <x v="0"/>
    <d v="2022-07-23T00:00:00"/>
    <x v="25"/>
    <x v="4"/>
    <x v="1"/>
  </r>
  <r>
    <s v="JIll caLhOuN"/>
    <x v="19579"/>
    <x v="1"/>
    <x v="40"/>
    <x v="1"/>
    <x v="7"/>
    <x v="3"/>
    <x v="388"/>
    <x v="19746"/>
    <x v="19133"/>
    <x v="4"/>
    <n v="14631.955140780499"/>
    <n v="178"/>
    <x v="1"/>
    <d v="2021-08-06T00:00:00"/>
    <x v="4"/>
    <x v="3"/>
    <x v="2"/>
  </r>
  <r>
    <s v="kathERiNe RObErtS"/>
    <x v="19580"/>
    <x v="1"/>
    <x v="29"/>
    <x v="0"/>
    <x v="6"/>
    <x v="2"/>
    <x v="979"/>
    <x v="9446"/>
    <x v="19134"/>
    <x v="4"/>
    <n v="28199.235003776299"/>
    <n v="125"/>
    <x v="1"/>
    <d v="2021-10-03T00:00:00"/>
    <x v="17"/>
    <x v="0"/>
    <x v="0"/>
  </r>
  <r>
    <s v="cOlLeEN kENnEDy"/>
    <x v="19581"/>
    <x v="5"/>
    <x v="31"/>
    <x v="1"/>
    <x v="6"/>
    <x v="5"/>
    <x v="900"/>
    <x v="19747"/>
    <x v="18044"/>
    <x v="3"/>
    <n v="44659.954559894097"/>
    <n v="452"/>
    <x v="0"/>
    <d v="2023-10-25T00:00:00"/>
    <x v="9"/>
    <x v="2"/>
    <x v="1"/>
  </r>
  <r>
    <s v="aNdREw merrITt"/>
    <x v="19582"/>
    <x v="1"/>
    <x v="16"/>
    <x v="0"/>
    <x v="0"/>
    <x v="4"/>
    <x v="1028"/>
    <x v="6042"/>
    <x v="19135"/>
    <x v="2"/>
    <n v="28836.735495244899"/>
    <n v="383"/>
    <x v="1"/>
    <d v="2020-12-04T00:00:00"/>
    <x v="5"/>
    <x v="0"/>
    <x v="0"/>
  </r>
  <r>
    <s v="gerald rodgeRs"/>
    <x v="19583"/>
    <x v="0"/>
    <x v="27"/>
    <x v="1"/>
    <x v="2"/>
    <x v="2"/>
    <x v="702"/>
    <x v="1176"/>
    <x v="19136"/>
    <x v="0"/>
    <n v="17724.478380761298"/>
    <n v="447"/>
    <x v="0"/>
    <d v="2024-03-10T00:00:00"/>
    <x v="15"/>
    <x v="1"/>
    <x v="0"/>
  </r>
  <r>
    <s v="WHitNey ruIz"/>
    <x v="19584"/>
    <x v="3"/>
    <x v="41"/>
    <x v="0"/>
    <x v="4"/>
    <x v="0"/>
    <x v="1644"/>
    <x v="19748"/>
    <x v="19137"/>
    <x v="0"/>
    <n v="49757.802420291802"/>
    <n v="277"/>
    <x v="2"/>
    <d v="2020-01-24T00:00:00"/>
    <x v="3"/>
    <x v="4"/>
    <x v="0"/>
  </r>
  <r>
    <s v="CRyStAL walLAce"/>
    <x v="19585"/>
    <x v="5"/>
    <x v="31"/>
    <x v="0"/>
    <x v="5"/>
    <x v="0"/>
    <x v="954"/>
    <x v="19749"/>
    <x v="19138"/>
    <x v="2"/>
    <n v="8693.7558435299907"/>
    <n v="484"/>
    <x v="1"/>
    <d v="2021-12-06T00:00:00"/>
    <x v="22"/>
    <x v="3"/>
    <x v="1"/>
  </r>
  <r>
    <s v="JUstin Johnson"/>
    <x v="7074"/>
    <x v="3"/>
    <x v="61"/>
    <x v="0"/>
    <x v="6"/>
    <x v="3"/>
    <x v="981"/>
    <x v="19750"/>
    <x v="19139"/>
    <x v="2"/>
    <n v="29205.424399961899"/>
    <n v="180"/>
    <x v="2"/>
    <d v="2020-07-14T00:00:00"/>
    <x v="28"/>
    <x v="3"/>
    <x v="2"/>
  </r>
  <r>
    <s v="DaVID caLhouN"/>
    <x v="19586"/>
    <x v="3"/>
    <x v="67"/>
    <x v="0"/>
    <x v="3"/>
    <x v="3"/>
    <x v="993"/>
    <x v="19751"/>
    <x v="19140"/>
    <x v="2"/>
    <n v="29848.9185140259"/>
    <n v="423"/>
    <x v="1"/>
    <d v="2023-01-21T00:00:00"/>
    <x v="19"/>
    <x v="1"/>
    <x v="0"/>
  </r>
  <r>
    <s v="SAnDRa STout"/>
    <x v="19587"/>
    <x v="1"/>
    <x v="9"/>
    <x v="0"/>
    <x v="3"/>
    <x v="0"/>
    <x v="1741"/>
    <x v="19752"/>
    <x v="19141"/>
    <x v="4"/>
    <n v="38992.268521233404"/>
    <n v="386"/>
    <x v="2"/>
    <d v="2020-07-09T00:00:00"/>
    <x v="21"/>
    <x v="1"/>
    <x v="1"/>
  </r>
  <r>
    <s v="MichaEl GUTiERReZ"/>
    <x v="7138"/>
    <x v="5"/>
    <x v="55"/>
    <x v="1"/>
    <x v="1"/>
    <x v="2"/>
    <x v="1635"/>
    <x v="19753"/>
    <x v="19142"/>
    <x v="3"/>
    <n v="12073.8227801554"/>
    <n v="293"/>
    <x v="2"/>
    <d v="2022-12-11T00:00:00"/>
    <x v="2"/>
    <x v="4"/>
    <x v="2"/>
  </r>
  <r>
    <s v="AUStin CHUrCH"/>
    <x v="19588"/>
    <x v="1"/>
    <x v="60"/>
    <x v="0"/>
    <x v="1"/>
    <x v="0"/>
    <x v="998"/>
    <x v="19754"/>
    <x v="19143"/>
    <x v="2"/>
    <n v="314.06014221236398"/>
    <n v="254"/>
    <x v="2"/>
    <d v="2020-06-28T00:00:00"/>
    <x v="21"/>
    <x v="4"/>
    <x v="2"/>
  </r>
  <r>
    <s v="jOSe WALLaCe"/>
    <x v="15870"/>
    <x v="2"/>
    <x v="33"/>
    <x v="0"/>
    <x v="3"/>
    <x v="5"/>
    <x v="360"/>
    <x v="19755"/>
    <x v="19144"/>
    <x v="2"/>
    <n v="29749.575266743301"/>
    <n v="323"/>
    <x v="1"/>
    <d v="2022-06-16T00:00:00"/>
    <x v="24"/>
    <x v="3"/>
    <x v="1"/>
  </r>
  <r>
    <s v="sHelBY GonZalez"/>
    <x v="19589"/>
    <x v="0"/>
    <x v="27"/>
    <x v="1"/>
    <x v="4"/>
    <x v="1"/>
    <x v="203"/>
    <x v="14353"/>
    <x v="19145"/>
    <x v="0"/>
    <n v="1709.05968429875"/>
    <n v="210"/>
    <x v="0"/>
    <d v="2021-06-13T00:00:00"/>
    <x v="19"/>
    <x v="0"/>
    <x v="1"/>
  </r>
  <r>
    <s v="james aNdeRsOn"/>
    <x v="191"/>
    <x v="1"/>
    <x v="60"/>
    <x v="1"/>
    <x v="5"/>
    <x v="2"/>
    <x v="1819"/>
    <x v="19756"/>
    <x v="19146"/>
    <x v="0"/>
    <n v="4987.3250771883804"/>
    <n v="238"/>
    <x v="1"/>
    <d v="2022-12-19T00:00:00"/>
    <x v="17"/>
    <x v="4"/>
    <x v="2"/>
  </r>
  <r>
    <s v="amBer JOhnson"/>
    <x v="14781"/>
    <x v="5"/>
    <x v="31"/>
    <x v="0"/>
    <x v="6"/>
    <x v="1"/>
    <x v="662"/>
    <x v="19757"/>
    <x v="19147"/>
    <x v="4"/>
    <n v="28708.539100524002"/>
    <n v="112"/>
    <x v="0"/>
    <d v="2021-12-21T00:00:00"/>
    <x v="5"/>
    <x v="1"/>
    <x v="1"/>
  </r>
  <r>
    <s v="DAVId vAleNzuelA"/>
    <x v="19590"/>
    <x v="3"/>
    <x v="61"/>
    <x v="0"/>
    <x v="1"/>
    <x v="2"/>
    <x v="487"/>
    <x v="19758"/>
    <x v="6062"/>
    <x v="4"/>
    <n v="45673.4588704001"/>
    <n v="295"/>
    <x v="2"/>
    <d v="2019-07-22T00:00:00"/>
    <x v="18"/>
    <x v="0"/>
    <x v="0"/>
  </r>
  <r>
    <s v="spENCER wOOd"/>
    <x v="19591"/>
    <x v="0"/>
    <x v="3"/>
    <x v="0"/>
    <x v="4"/>
    <x v="5"/>
    <x v="741"/>
    <x v="19759"/>
    <x v="3603"/>
    <x v="2"/>
    <n v="15274.534685644299"/>
    <n v="164"/>
    <x v="0"/>
    <d v="2021-04-16T00:00:00"/>
    <x v="7"/>
    <x v="1"/>
    <x v="0"/>
  </r>
  <r>
    <s v="chRIstina austIn"/>
    <x v="19592"/>
    <x v="3"/>
    <x v="32"/>
    <x v="0"/>
    <x v="2"/>
    <x v="5"/>
    <x v="1690"/>
    <x v="19760"/>
    <x v="5680"/>
    <x v="3"/>
    <n v="8900.9869619833498"/>
    <n v="193"/>
    <x v="1"/>
    <d v="2020-03-08T00:00:00"/>
    <x v="15"/>
    <x v="3"/>
    <x v="0"/>
  </r>
  <r>
    <s v="RiChaRd MileS"/>
    <x v="19593"/>
    <x v="3"/>
    <x v="57"/>
    <x v="0"/>
    <x v="2"/>
    <x v="4"/>
    <x v="1248"/>
    <x v="19761"/>
    <x v="19148"/>
    <x v="4"/>
    <n v="8043.2036370737696"/>
    <n v="117"/>
    <x v="0"/>
    <d v="2023-10-12T00:00:00"/>
    <x v="23"/>
    <x v="1"/>
    <x v="1"/>
  </r>
  <r>
    <s v="cRystal FLorEs"/>
    <x v="19594"/>
    <x v="3"/>
    <x v="5"/>
    <x v="1"/>
    <x v="4"/>
    <x v="2"/>
    <x v="503"/>
    <x v="8675"/>
    <x v="19149"/>
    <x v="1"/>
    <n v="2138.6763363535201"/>
    <n v="189"/>
    <x v="1"/>
    <d v="2022-06-01T00:00:00"/>
    <x v="19"/>
    <x v="1"/>
    <x v="1"/>
  </r>
  <r>
    <s v="BrIan leE"/>
    <x v="8932"/>
    <x v="2"/>
    <x v="13"/>
    <x v="0"/>
    <x v="5"/>
    <x v="5"/>
    <x v="1571"/>
    <x v="5144"/>
    <x v="19150"/>
    <x v="4"/>
    <n v="12904.5829499186"/>
    <n v="150"/>
    <x v="2"/>
    <d v="2019-08-07T00:00:00"/>
    <x v="8"/>
    <x v="2"/>
    <x v="0"/>
  </r>
  <r>
    <s v="JamES CAbrErA"/>
    <x v="19595"/>
    <x v="2"/>
    <x v="21"/>
    <x v="1"/>
    <x v="4"/>
    <x v="4"/>
    <x v="1272"/>
    <x v="19762"/>
    <x v="19151"/>
    <x v="3"/>
    <n v="11923.302467511599"/>
    <n v="413"/>
    <x v="0"/>
    <d v="2022-01-16T00:00:00"/>
    <x v="24"/>
    <x v="2"/>
    <x v="0"/>
  </r>
  <r>
    <s v="bRiTtaNY wILLiaMs"/>
    <x v="19596"/>
    <x v="0"/>
    <x v="26"/>
    <x v="0"/>
    <x v="3"/>
    <x v="3"/>
    <x v="1516"/>
    <x v="2006"/>
    <x v="19152"/>
    <x v="2"/>
    <n v="25084.425342352999"/>
    <n v="497"/>
    <x v="1"/>
    <d v="2024-05-16T00:00:00"/>
    <x v="27"/>
    <x v="2"/>
    <x v="1"/>
  </r>
  <r>
    <s v="kAtIE AviLa"/>
    <x v="19597"/>
    <x v="2"/>
    <x v="24"/>
    <x v="1"/>
    <x v="7"/>
    <x v="4"/>
    <x v="1060"/>
    <x v="19763"/>
    <x v="19153"/>
    <x v="0"/>
    <n v="28433.2228318214"/>
    <n v="121"/>
    <x v="2"/>
    <d v="2022-04-19T00:00:00"/>
    <x v="10"/>
    <x v="3"/>
    <x v="2"/>
  </r>
  <r>
    <s v="TaNyA bEnsoN"/>
    <x v="19598"/>
    <x v="0"/>
    <x v="59"/>
    <x v="0"/>
    <x v="2"/>
    <x v="4"/>
    <x v="1088"/>
    <x v="19764"/>
    <x v="19154"/>
    <x v="4"/>
    <n v="28400.081583913699"/>
    <n v="139"/>
    <x v="1"/>
    <d v="2023-08-09T00:00:00"/>
    <x v="10"/>
    <x v="3"/>
    <x v="2"/>
  </r>
  <r>
    <s v="jaMEs BuRNs"/>
    <x v="19599"/>
    <x v="3"/>
    <x v="19"/>
    <x v="1"/>
    <x v="0"/>
    <x v="0"/>
    <x v="1490"/>
    <x v="19765"/>
    <x v="19155"/>
    <x v="1"/>
    <n v="13271.860524908499"/>
    <n v="494"/>
    <x v="2"/>
    <d v="2019-10-14T00:00:00"/>
    <x v="3"/>
    <x v="1"/>
    <x v="1"/>
  </r>
  <r>
    <s v="JUlIE saNchEZ"/>
    <x v="19600"/>
    <x v="0"/>
    <x v="25"/>
    <x v="0"/>
    <x v="2"/>
    <x v="1"/>
    <x v="1476"/>
    <x v="19766"/>
    <x v="19156"/>
    <x v="2"/>
    <n v="3060.7247487140098"/>
    <n v="123"/>
    <x v="0"/>
    <d v="2022-05-17T00:00:00"/>
    <x v="2"/>
    <x v="1"/>
    <x v="1"/>
  </r>
  <r>
    <s v="tAMmy DEAn"/>
    <x v="19601"/>
    <x v="3"/>
    <x v="63"/>
    <x v="1"/>
    <x v="4"/>
    <x v="3"/>
    <x v="156"/>
    <x v="19767"/>
    <x v="7505"/>
    <x v="1"/>
    <n v="41436.634663013603"/>
    <n v="171"/>
    <x v="0"/>
    <d v="2020-02-23T00:00:00"/>
    <x v="9"/>
    <x v="4"/>
    <x v="0"/>
  </r>
  <r>
    <s v="nicole wOOd"/>
    <x v="17250"/>
    <x v="0"/>
    <x v="17"/>
    <x v="1"/>
    <x v="5"/>
    <x v="1"/>
    <x v="1450"/>
    <x v="19768"/>
    <x v="19157"/>
    <x v="1"/>
    <n v="7945.5317830293197"/>
    <n v="227"/>
    <x v="0"/>
    <d v="2023-06-23T00:00:00"/>
    <x v="12"/>
    <x v="1"/>
    <x v="1"/>
  </r>
  <r>
    <s v="DANIELle alVaREZ"/>
    <x v="19602"/>
    <x v="2"/>
    <x v="36"/>
    <x v="1"/>
    <x v="2"/>
    <x v="1"/>
    <x v="907"/>
    <x v="19769"/>
    <x v="2387"/>
    <x v="3"/>
    <n v="4025.6748193851299"/>
    <n v="265"/>
    <x v="1"/>
    <d v="2019-06-16T00:00:00"/>
    <x v="15"/>
    <x v="3"/>
    <x v="2"/>
  </r>
  <r>
    <s v="JEnNIFer cOnley"/>
    <x v="19603"/>
    <x v="3"/>
    <x v="11"/>
    <x v="1"/>
    <x v="6"/>
    <x v="0"/>
    <x v="1629"/>
    <x v="12127"/>
    <x v="19158"/>
    <x v="0"/>
    <n v="24358.7825515402"/>
    <n v="254"/>
    <x v="1"/>
    <d v="2020-05-21T00:00:00"/>
    <x v="6"/>
    <x v="4"/>
    <x v="2"/>
  </r>
  <r>
    <s v="ERIn JiMENEz"/>
    <x v="19604"/>
    <x v="2"/>
    <x v="30"/>
    <x v="0"/>
    <x v="1"/>
    <x v="1"/>
    <x v="1299"/>
    <x v="19770"/>
    <x v="19159"/>
    <x v="1"/>
    <n v="42680.742857229401"/>
    <n v="325"/>
    <x v="2"/>
    <d v="2024-03-30T00:00:00"/>
    <x v="19"/>
    <x v="2"/>
    <x v="0"/>
  </r>
  <r>
    <s v="DavId WELCh"/>
    <x v="19605"/>
    <x v="0"/>
    <x v="25"/>
    <x v="0"/>
    <x v="1"/>
    <x v="5"/>
    <x v="472"/>
    <x v="19771"/>
    <x v="19160"/>
    <x v="0"/>
    <n v="39804.644007037197"/>
    <n v="328"/>
    <x v="1"/>
    <d v="2022-08-24T00:00:00"/>
    <x v="26"/>
    <x v="2"/>
    <x v="0"/>
  </r>
  <r>
    <s v="SandRa johNsoN"/>
    <x v="19606"/>
    <x v="1"/>
    <x v="22"/>
    <x v="0"/>
    <x v="7"/>
    <x v="1"/>
    <x v="1098"/>
    <x v="19772"/>
    <x v="19161"/>
    <x v="0"/>
    <n v="36349.707316460299"/>
    <n v="289"/>
    <x v="0"/>
    <d v="2023-09-07T00:00:00"/>
    <x v="22"/>
    <x v="0"/>
    <x v="2"/>
  </r>
  <r>
    <s v="eRIc heNRy"/>
    <x v="19607"/>
    <x v="0"/>
    <x v="25"/>
    <x v="0"/>
    <x v="4"/>
    <x v="2"/>
    <x v="538"/>
    <x v="1146"/>
    <x v="19162"/>
    <x v="4"/>
    <n v="9326.2489499434305"/>
    <n v="233"/>
    <x v="0"/>
    <d v="2022-04-12T00:00:00"/>
    <x v="0"/>
    <x v="3"/>
    <x v="0"/>
  </r>
  <r>
    <s v="maTTHEw aLlen"/>
    <x v="19608"/>
    <x v="4"/>
    <x v="7"/>
    <x v="1"/>
    <x v="6"/>
    <x v="4"/>
    <x v="1108"/>
    <x v="4390"/>
    <x v="19163"/>
    <x v="0"/>
    <n v="40285.483746622704"/>
    <n v="146"/>
    <x v="0"/>
    <d v="2019-08-17T00:00:00"/>
    <x v="22"/>
    <x v="3"/>
    <x v="2"/>
  </r>
  <r>
    <s v="dErrick PATterSON"/>
    <x v="8467"/>
    <x v="1"/>
    <x v="1"/>
    <x v="1"/>
    <x v="7"/>
    <x v="1"/>
    <x v="267"/>
    <x v="15196"/>
    <x v="19164"/>
    <x v="2"/>
    <n v="46453.396965478401"/>
    <n v="303"/>
    <x v="2"/>
    <d v="2022-04-21T00:00:00"/>
    <x v="25"/>
    <x v="3"/>
    <x v="0"/>
  </r>
  <r>
    <s v="SAMUEl JoHnSOn"/>
    <x v="4405"/>
    <x v="3"/>
    <x v="61"/>
    <x v="1"/>
    <x v="6"/>
    <x v="2"/>
    <x v="889"/>
    <x v="19773"/>
    <x v="19165"/>
    <x v="3"/>
    <n v="44286.961127537797"/>
    <n v="278"/>
    <x v="2"/>
    <d v="2019-06-07T00:00:00"/>
    <x v="27"/>
    <x v="4"/>
    <x v="1"/>
  </r>
  <r>
    <s v="PhYLLis kLeiN"/>
    <x v="19609"/>
    <x v="2"/>
    <x v="18"/>
    <x v="1"/>
    <x v="1"/>
    <x v="4"/>
    <x v="1700"/>
    <x v="19774"/>
    <x v="19166"/>
    <x v="3"/>
    <n v="18651.670273622502"/>
    <n v="438"/>
    <x v="0"/>
    <d v="2022-04-10T00:00:00"/>
    <x v="21"/>
    <x v="4"/>
    <x v="0"/>
  </r>
  <r>
    <s v="LAURA STRICkLanD"/>
    <x v="2564"/>
    <x v="3"/>
    <x v="57"/>
    <x v="1"/>
    <x v="1"/>
    <x v="0"/>
    <x v="136"/>
    <x v="19775"/>
    <x v="19167"/>
    <x v="3"/>
    <n v="21473.944486168799"/>
    <n v="258"/>
    <x v="2"/>
    <d v="2024-01-20T00:00:00"/>
    <x v="2"/>
    <x v="3"/>
    <x v="2"/>
  </r>
  <r>
    <s v="RAY RoDRiguEz"/>
    <x v="19610"/>
    <x v="1"/>
    <x v="16"/>
    <x v="1"/>
    <x v="3"/>
    <x v="2"/>
    <x v="829"/>
    <x v="19776"/>
    <x v="19168"/>
    <x v="0"/>
    <n v="9021.7581563200893"/>
    <n v="431"/>
    <x v="2"/>
    <d v="2023-05-27T00:00:00"/>
    <x v="25"/>
    <x v="3"/>
    <x v="1"/>
  </r>
  <r>
    <s v="rEBEcca DeaN"/>
    <x v="10585"/>
    <x v="4"/>
    <x v="35"/>
    <x v="0"/>
    <x v="1"/>
    <x v="3"/>
    <x v="1170"/>
    <x v="1468"/>
    <x v="232"/>
    <x v="2"/>
    <n v="1955.36851816289"/>
    <n v="331"/>
    <x v="1"/>
    <d v="2022-01-04T00:00:00"/>
    <x v="20"/>
    <x v="4"/>
    <x v="0"/>
  </r>
  <r>
    <s v="aMANDa hARRIS"/>
    <x v="19611"/>
    <x v="3"/>
    <x v="14"/>
    <x v="1"/>
    <x v="2"/>
    <x v="5"/>
    <x v="407"/>
    <x v="19777"/>
    <x v="19169"/>
    <x v="4"/>
    <n v="4874.6672606273596"/>
    <n v="398"/>
    <x v="1"/>
    <d v="2019-12-25T00:00:00"/>
    <x v="15"/>
    <x v="4"/>
    <x v="0"/>
  </r>
  <r>
    <s v="BeThany RAy"/>
    <x v="19612"/>
    <x v="4"/>
    <x v="45"/>
    <x v="0"/>
    <x v="7"/>
    <x v="3"/>
    <x v="480"/>
    <x v="19778"/>
    <x v="19170"/>
    <x v="4"/>
    <n v="2991.5526865248398"/>
    <n v="104"/>
    <x v="1"/>
    <d v="2023-07-11T00:00:00"/>
    <x v="6"/>
    <x v="0"/>
    <x v="1"/>
  </r>
  <r>
    <s v="LInDsAy jOnES"/>
    <x v="19613"/>
    <x v="2"/>
    <x v="28"/>
    <x v="0"/>
    <x v="3"/>
    <x v="5"/>
    <x v="58"/>
    <x v="19779"/>
    <x v="19171"/>
    <x v="4"/>
    <n v="34329.899645714198"/>
    <n v="334"/>
    <x v="0"/>
    <d v="2020-07-15T00:00:00"/>
    <x v="13"/>
    <x v="2"/>
    <x v="2"/>
  </r>
  <r>
    <s v="hELEN FoStEr"/>
    <x v="19614"/>
    <x v="0"/>
    <x v="3"/>
    <x v="1"/>
    <x v="7"/>
    <x v="3"/>
    <x v="12"/>
    <x v="19780"/>
    <x v="19172"/>
    <x v="0"/>
    <n v="7906.01258525706"/>
    <n v="140"/>
    <x v="2"/>
    <d v="2020-01-10T00:00:00"/>
    <x v="18"/>
    <x v="1"/>
    <x v="1"/>
  </r>
  <r>
    <s v="MIcheaL schWarTZ"/>
    <x v="19615"/>
    <x v="5"/>
    <x v="42"/>
    <x v="1"/>
    <x v="5"/>
    <x v="1"/>
    <x v="176"/>
    <x v="19781"/>
    <x v="19173"/>
    <x v="0"/>
    <n v="10879.85874557"/>
    <n v="476"/>
    <x v="1"/>
    <d v="2019-09-25T00:00:00"/>
    <x v="22"/>
    <x v="3"/>
    <x v="2"/>
  </r>
  <r>
    <s v="amY LEe phd"/>
    <x v="19616"/>
    <x v="2"/>
    <x v="28"/>
    <x v="0"/>
    <x v="4"/>
    <x v="1"/>
    <x v="1689"/>
    <x v="19782"/>
    <x v="19174"/>
    <x v="4"/>
    <n v="20831.832635908599"/>
    <n v="264"/>
    <x v="1"/>
    <d v="2020-08-01T00:00:00"/>
    <x v="11"/>
    <x v="2"/>
    <x v="1"/>
  </r>
  <r>
    <s v="ZaCHAry PoTTER"/>
    <x v="19617"/>
    <x v="2"/>
    <x v="51"/>
    <x v="0"/>
    <x v="4"/>
    <x v="5"/>
    <x v="808"/>
    <x v="19783"/>
    <x v="19175"/>
    <x v="3"/>
    <n v="47707.423743645697"/>
    <n v="286"/>
    <x v="2"/>
    <d v="2021-05-25T00:00:00"/>
    <x v="26"/>
    <x v="0"/>
    <x v="1"/>
  </r>
  <r>
    <s v="JEfFREY ALLen"/>
    <x v="15561"/>
    <x v="1"/>
    <x v="1"/>
    <x v="0"/>
    <x v="4"/>
    <x v="1"/>
    <x v="1742"/>
    <x v="19784"/>
    <x v="19176"/>
    <x v="1"/>
    <n v="48465.394948656402"/>
    <n v="353"/>
    <x v="1"/>
    <d v="2019-09-23T00:00:00"/>
    <x v="8"/>
    <x v="1"/>
    <x v="0"/>
  </r>
  <r>
    <s v="mIchEle maciAS"/>
    <x v="19618"/>
    <x v="2"/>
    <x v="51"/>
    <x v="0"/>
    <x v="0"/>
    <x v="5"/>
    <x v="1047"/>
    <x v="9158"/>
    <x v="1907"/>
    <x v="3"/>
    <n v="6573.1326965834796"/>
    <n v="281"/>
    <x v="2"/>
    <d v="2021-11-23T00:00:00"/>
    <x v="8"/>
    <x v="1"/>
    <x v="2"/>
  </r>
  <r>
    <s v="cHRIstinA MADDen"/>
    <x v="19619"/>
    <x v="2"/>
    <x v="53"/>
    <x v="1"/>
    <x v="3"/>
    <x v="3"/>
    <x v="1287"/>
    <x v="19785"/>
    <x v="19177"/>
    <x v="4"/>
    <n v="4769.3974476066296"/>
    <n v="240"/>
    <x v="0"/>
    <d v="2022-06-27T00:00:00"/>
    <x v="21"/>
    <x v="0"/>
    <x v="0"/>
  </r>
  <r>
    <s v="zaCHaRY PEtErsOn"/>
    <x v="19620"/>
    <x v="3"/>
    <x v="41"/>
    <x v="1"/>
    <x v="3"/>
    <x v="5"/>
    <x v="1756"/>
    <x v="19786"/>
    <x v="19178"/>
    <x v="3"/>
    <n v="14764.4584658803"/>
    <n v="181"/>
    <x v="0"/>
    <d v="2020-12-20T00:00:00"/>
    <x v="10"/>
    <x v="4"/>
    <x v="0"/>
  </r>
  <r>
    <s v="PAMELA hErnANDEz"/>
    <x v="19621"/>
    <x v="1"/>
    <x v="29"/>
    <x v="0"/>
    <x v="5"/>
    <x v="3"/>
    <x v="1283"/>
    <x v="19787"/>
    <x v="19179"/>
    <x v="3"/>
    <n v="42731.812939294403"/>
    <n v="172"/>
    <x v="0"/>
    <d v="2020-01-08T00:00:00"/>
    <x v="18"/>
    <x v="3"/>
    <x v="0"/>
  </r>
  <r>
    <s v="dOnNa lunA"/>
    <x v="19622"/>
    <x v="2"/>
    <x v="10"/>
    <x v="0"/>
    <x v="7"/>
    <x v="2"/>
    <x v="1792"/>
    <x v="1389"/>
    <x v="19180"/>
    <x v="3"/>
    <n v="46818.464542331698"/>
    <n v="307"/>
    <x v="1"/>
    <d v="2021-01-11T00:00:00"/>
    <x v="12"/>
    <x v="0"/>
    <x v="2"/>
  </r>
  <r>
    <s v="dANIEL FIGUERoa"/>
    <x v="19623"/>
    <x v="4"/>
    <x v="7"/>
    <x v="0"/>
    <x v="7"/>
    <x v="4"/>
    <x v="793"/>
    <x v="19788"/>
    <x v="5201"/>
    <x v="4"/>
    <n v="1422.1904970094999"/>
    <n v="153"/>
    <x v="2"/>
    <d v="2020-04-17T00:00:00"/>
    <x v="18"/>
    <x v="3"/>
    <x v="0"/>
  </r>
  <r>
    <s v="WIlliAM DEAn"/>
    <x v="19624"/>
    <x v="5"/>
    <x v="42"/>
    <x v="0"/>
    <x v="7"/>
    <x v="3"/>
    <x v="856"/>
    <x v="19789"/>
    <x v="19181"/>
    <x v="3"/>
    <n v="35233.475270271803"/>
    <n v="167"/>
    <x v="2"/>
    <d v="2019-07-31T00:00:00"/>
    <x v="17"/>
    <x v="2"/>
    <x v="0"/>
  </r>
  <r>
    <s v="tHomaS clInE"/>
    <x v="19625"/>
    <x v="0"/>
    <x v="27"/>
    <x v="0"/>
    <x v="1"/>
    <x v="4"/>
    <x v="1197"/>
    <x v="19790"/>
    <x v="2363"/>
    <x v="0"/>
    <n v="22617.106385479299"/>
    <n v="181"/>
    <x v="1"/>
    <d v="2021-11-26T00:00:00"/>
    <x v="20"/>
    <x v="0"/>
    <x v="2"/>
  </r>
  <r>
    <s v="rAcHEl THOmAS"/>
    <x v="15460"/>
    <x v="2"/>
    <x v="51"/>
    <x v="1"/>
    <x v="4"/>
    <x v="3"/>
    <x v="809"/>
    <x v="19791"/>
    <x v="19182"/>
    <x v="3"/>
    <n v="14076.602658113399"/>
    <n v="221"/>
    <x v="1"/>
    <d v="2022-04-17T00:00:00"/>
    <x v="23"/>
    <x v="4"/>
    <x v="2"/>
  </r>
  <r>
    <s v="Derrick PArkS"/>
    <x v="19626"/>
    <x v="0"/>
    <x v="26"/>
    <x v="1"/>
    <x v="6"/>
    <x v="1"/>
    <x v="769"/>
    <x v="19792"/>
    <x v="1466"/>
    <x v="2"/>
    <n v="31994.1342729237"/>
    <n v="230"/>
    <x v="0"/>
    <d v="2020-09-06T00:00:00"/>
    <x v="21"/>
    <x v="4"/>
    <x v="1"/>
  </r>
  <r>
    <s v="roBErTA LIvingSToN"/>
    <x v="19627"/>
    <x v="1"/>
    <x v="58"/>
    <x v="1"/>
    <x v="6"/>
    <x v="1"/>
    <x v="1117"/>
    <x v="9468"/>
    <x v="11305"/>
    <x v="0"/>
    <n v="42630.732362390401"/>
    <n v="124"/>
    <x v="1"/>
    <d v="2020-12-15T00:00:00"/>
    <x v="16"/>
    <x v="3"/>
    <x v="0"/>
  </r>
  <r>
    <s v="JOHN CArtER"/>
    <x v="18279"/>
    <x v="1"/>
    <x v="22"/>
    <x v="0"/>
    <x v="0"/>
    <x v="5"/>
    <x v="1758"/>
    <x v="1798"/>
    <x v="4604"/>
    <x v="0"/>
    <n v="18545.232468828901"/>
    <n v="243"/>
    <x v="0"/>
    <d v="2024-03-08T00:00:00"/>
    <x v="27"/>
    <x v="0"/>
    <x v="2"/>
  </r>
  <r>
    <s v="LISA AGUirRE"/>
    <x v="19628"/>
    <x v="5"/>
    <x v="48"/>
    <x v="0"/>
    <x v="5"/>
    <x v="5"/>
    <x v="516"/>
    <x v="19793"/>
    <x v="19183"/>
    <x v="2"/>
    <n v="43793.335479918896"/>
    <n v="292"/>
    <x v="1"/>
    <d v="2020-07-03T00:00:00"/>
    <x v="17"/>
    <x v="2"/>
    <x v="1"/>
  </r>
  <r>
    <s v="rICHaRd weRNEr"/>
    <x v="19629"/>
    <x v="2"/>
    <x v="53"/>
    <x v="1"/>
    <x v="2"/>
    <x v="4"/>
    <x v="1038"/>
    <x v="19794"/>
    <x v="103"/>
    <x v="2"/>
    <n v="35072.163225153403"/>
    <n v="380"/>
    <x v="1"/>
    <d v="2020-11-17T00:00:00"/>
    <x v="23"/>
    <x v="2"/>
    <x v="0"/>
  </r>
  <r>
    <s v="MicHAel kIng"/>
    <x v="8269"/>
    <x v="2"/>
    <x v="10"/>
    <x v="1"/>
    <x v="1"/>
    <x v="5"/>
    <x v="536"/>
    <x v="19795"/>
    <x v="19184"/>
    <x v="3"/>
    <n v="44924.2322191454"/>
    <n v="126"/>
    <x v="0"/>
    <d v="2023-12-07T00:00:00"/>
    <x v="12"/>
    <x v="3"/>
    <x v="0"/>
  </r>
  <r>
    <s v="ronALd TayLOR"/>
    <x v="12037"/>
    <x v="4"/>
    <x v="7"/>
    <x v="0"/>
    <x v="0"/>
    <x v="5"/>
    <x v="806"/>
    <x v="10716"/>
    <x v="19185"/>
    <x v="0"/>
    <n v="24682.8389755932"/>
    <n v="347"/>
    <x v="0"/>
    <d v="2021-06-04T00:00:00"/>
    <x v="4"/>
    <x v="2"/>
    <x v="1"/>
  </r>
  <r>
    <s v="jaMES HArmoN"/>
    <x v="19630"/>
    <x v="3"/>
    <x v="4"/>
    <x v="1"/>
    <x v="7"/>
    <x v="3"/>
    <x v="411"/>
    <x v="19796"/>
    <x v="19186"/>
    <x v="3"/>
    <n v="42676.383117832898"/>
    <n v="242"/>
    <x v="1"/>
    <d v="2021-10-17T00:00:00"/>
    <x v="7"/>
    <x v="0"/>
    <x v="2"/>
  </r>
  <r>
    <s v="jAmes nASH"/>
    <x v="19631"/>
    <x v="1"/>
    <x v="1"/>
    <x v="1"/>
    <x v="5"/>
    <x v="0"/>
    <x v="1588"/>
    <x v="19797"/>
    <x v="19187"/>
    <x v="1"/>
    <n v="32386.938809834599"/>
    <n v="164"/>
    <x v="0"/>
    <d v="2021-03-06T00:00:00"/>
    <x v="11"/>
    <x v="2"/>
    <x v="0"/>
  </r>
  <r>
    <s v="crYStaL dAlTon"/>
    <x v="19632"/>
    <x v="2"/>
    <x v="53"/>
    <x v="1"/>
    <x v="6"/>
    <x v="1"/>
    <x v="702"/>
    <x v="19798"/>
    <x v="19188"/>
    <x v="0"/>
    <n v="22694.524046692801"/>
    <n v="179"/>
    <x v="2"/>
    <d v="2024-03-11T00:00:00"/>
    <x v="23"/>
    <x v="2"/>
    <x v="1"/>
  </r>
  <r>
    <s v="DaNiElle ROBINson"/>
    <x v="19633"/>
    <x v="0"/>
    <x v="0"/>
    <x v="0"/>
    <x v="5"/>
    <x v="3"/>
    <x v="674"/>
    <x v="19799"/>
    <x v="312"/>
    <x v="0"/>
    <n v="20469.376001143999"/>
    <n v="448"/>
    <x v="0"/>
    <d v="2019-09-19T00:00:00"/>
    <x v="29"/>
    <x v="2"/>
    <x v="0"/>
  </r>
  <r>
    <s v="paTrick gooDMan"/>
    <x v="19634"/>
    <x v="3"/>
    <x v="67"/>
    <x v="1"/>
    <x v="2"/>
    <x v="2"/>
    <x v="163"/>
    <x v="19800"/>
    <x v="19031"/>
    <x v="2"/>
    <n v="17675.5909218737"/>
    <n v="486"/>
    <x v="2"/>
    <d v="2019-11-20T00:00:00"/>
    <x v="9"/>
    <x v="4"/>
    <x v="1"/>
  </r>
  <r>
    <s v="JoShUA JoHnsON"/>
    <x v="492"/>
    <x v="3"/>
    <x v="57"/>
    <x v="0"/>
    <x v="3"/>
    <x v="5"/>
    <x v="1780"/>
    <x v="19801"/>
    <x v="19189"/>
    <x v="4"/>
    <n v="39630.117388881903"/>
    <n v="491"/>
    <x v="0"/>
    <d v="2021-12-08T00:00:00"/>
    <x v="5"/>
    <x v="3"/>
    <x v="1"/>
  </r>
  <r>
    <s v="debRA GAlloway"/>
    <x v="19635"/>
    <x v="0"/>
    <x v="3"/>
    <x v="1"/>
    <x v="1"/>
    <x v="4"/>
    <x v="1717"/>
    <x v="19802"/>
    <x v="2213"/>
    <x v="3"/>
    <n v="4939.82513442855"/>
    <n v="283"/>
    <x v="1"/>
    <d v="2023-10-08T00:00:00"/>
    <x v="11"/>
    <x v="2"/>
    <x v="1"/>
  </r>
  <r>
    <s v="JonAThAN wHEelER"/>
    <x v="19636"/>
    <x v="1"/>
    <x v="49"/>
    <x v="0"/>
    <x v="4"/>
    <x v="0"/>
    <x v="164"/>
    <x v="19803"/>
    <x v="19190"/>
    <x v="3"/>
    <n v="16363.4536747561"/>
    <n v="329"/>
    <x v="2"/>
    <d v="2020-12-05T00:00:00"/>
    <x v="8"/>
    <x v="3"/>
    <x v="0"/>
  </r>
  <r>
    <s v="NathaN RomeRO Dvm"/>
    <x v="19637"/>
    <x v="2"/>
    <x v="51"/>
    <x v="1"/>
    <x v="6"/>
    <x v="0"/>
    <x v="1494"/>
    <x v="19804"/>
    <x v="19191"/>
    <x v="2"/>
    <n v="44919.775685120701"/>
    <n v="217"/>
    <x v="0"/>
    <d v="2022-07-04T00:00:00"/>
    <x v="16"/>
    <x v="0"/>
    <x v="0"/>
  </r>
  <r>
    <s v="morgAN HaRmoN"/>
    <x v="19638"/>
    <x v="2"/>
    <x v="66"/>
    <x v="0"/>
    <x v="2"/>
    <x v="0"/>
    <x v="1613"/>
    <x v="7953"/>
    <x v="19192"/>
    <x v="0"/>
    <n v="38484.594564364001"/>
    <n v="444"/>
    <x v="0"/>
    <d v="2020-12-21T00:00:00"/>
    <x v="28"/>
    <x v="0"/>
    <x v="1"/>
  </r>
  <r>
    <s v="KayLA wArD"/>
    <x v="19639"/>
    <x v="5"/>
    <x v="42"/>
    <x v="1"/>
    <x v="4"/>
    <x v="3"/>
    <x v="252"/>
    <x v="19805"/>
    <x v="19193"/>
    <x v="4"/>
    <n v="7130.3209497554299"/>
    <n v="119"/>
    <x v="1"/>
    <d v="2023-04-19T00:00:00"/>
    <x v="20"/>
    <x v="3"/>
    <x v="2"/>
  </r>
  <r>
    <s v="AMANDa GoRDON"/>
    <x v="19640"/>
    <x v="2"/>
    <x v="18"/>
    <x v="1"/>
    <x v="2"/>
    <x v="5"/>
    <x v="1237"/>
    <x v="19806"/>
    <x v="5490"/>
    <x v="4"/>
    <n v="25599.190429514299"/>
    <n v="500"/>
    <x v="0"/>
    <d v="2019-08-05T00:00:00"/>
    <x v="11"/>
    <x v="1"/>
    <x v="0"/>
  </r>
  <r>
    <s v="COdy sMITH"/>
    <x v="19641"/>
    <x v="2"/>
    <x v="30"/>
    <x v="0"/>
    <x v="1"/>
    <x v="2"/>
    <x v="21"/>
    <x v="19807"/>
    <x v="5211"/>
    <x v="0"/>
    <n v="19911.072552555001"/>
    <n v="161"/>
    <x v="0"/>
    <d v="2020-01-25T00:00:00"/>
    <x v="5"/>
    <x v="2"/>
    <x v="1"/>
  </r>
  <r>
    <s v="MICHael fLeTchER"/>
    <x v="19642"/>
    <x v="0"/>
    <x v="17"/>
    <x v="1"/>
    <x v="2"/>
    <x v="1"/>
    <x v="820"/>
    <x v="19808"/>
    <x v="1872"/>
    <x v="0"/>
    <n v="45290.951469422696"/>
    <n v="489"/>
    <x v="1"/>
    <d v="2023-12-15T00:00:00"/>
    <x v="3"/>
    <x v="0"/>
    <x v="0"/>
  </r>
  <r>
    <s v="mOnIcA sANCHEz"/>
    <x v="19643"/>
    <x v="3"/>
    <x v="32"/>
    <x v="0"/>
    <x v="3"/>
    <x v="4"/>
    <x v="1799"/>
    <x v="19809"/>
    <x v="19194"/>
    <x v="4"/>
    <n v="48391.618512625297"/>
    <n v="150"/>
    <x v="2"/>
    <d v="2019-10-16T00:00:00"/>
    <x v="14"/>
    <x v="1"/>
    <x v="2"/>
  </r>
  <r>
    <s v="ADAm BEAn"/>
    <x v="19644"/>
    <x v="2"/>
    <x v="10"/>
    <x v="1"/>
    <x v="6"/>
    <x v="4"/>
    <x v="1611"/>
    <x v="19810"/>
    <x v="19195"/>
    <x v="3"/>
    <n v="28349.4448446803"/>
    <n v="214"/>
    <x v="0"/>
    <d v="2021-12-05T00:00:00"/>
    <x v="2"/>
    <x v="3"/>
    <x v="0"/>
  </r>
  <r>
    <s v="meLiSSa sAndoVAL"/>
    <x v="19645"/>
    <x v="4"/>
    <x v="23"/>
    <x v="1"/>
    <x v="3"/>
    <x v="0"/>
    <x v="1204"/>
    <x v="19811"/>
    <x v="14971"/>
    <x v="0"/>
    <n v="17166.722824546501"/>
    <n v="182"/>
    <x v="1"/>
    <d v="2021-08-17T00:00:00"/>
    <x v="3"/>
    <x v="1"/>
    <x v="0"/>
  </r>
  <r>
    <s v="BRiTTaNY OneaL"/>
    <x v="19646"/>
    <x v="3"/>
    <x v="37"/>
    <x v="1"/>
    <x v="4"/>
    <x v="4"/>
    <x v="633"/>
    <x v="19812"/>
    <x v="19196"/>
    <x v="4"/>
    <n v="6234.4972740537396"/>
    <n v="268"/>
    <x v="1"/>
    <d v="2023-02-01T00:00:00"/>
    <x v="9"/>
    <x v="1"/>
    <x v="0"/>
  </r>
  <r>
    <s v="seAN JohnSON"/>
    <x v="19647"/>
    <x v="2"/>
    <x v="18"/>
    <x v="0"/>
    <x v="2"/>
    <x v="0"/>
    <x v="1261"/>
    <x v="19813"/>
    <x v="19197"/>
    <x v="0"/>
    <n v="17514.185899253898"/>
    <n v="338"/>
    <x v="1"/>
    <d v="2019-07-01T00:00:00"/>
    <x v="22"/>
    <x v="2"/>
    <x v="0"/>
  </r>
  <r>
    <s v="daVId yu"/>
    <x v="8981"/>
    <x v="4"/>
    <x v="35"/>
    <x v="1"/>
    <x v="0"/>
    <x v="2"/>
    <x v="300"/>
    <x v="19814"/>
    <x v="19198"/>
    <x v="3"/>
    <n v="50407.503764841204"/>
    <n v="363"/>
    <x v="1"/>
    <d v="2020-10-17T00:00:00"/>
    <x v="22"/>
    <x v="0"/>
    <x v="2"/>
  </r>
  <r>
    <s v="DaviD PERRY"/>
    <x v="19648"/>
    <x v="3"/>
    <x v="41"/>
    <x v="1"/>
    <x v="6"/>
    <x v="5"/>
    <x v="503"/>
    <x v="19815"/>
    <x v="19199"/>
    <x v="1"/>
    <n v="36129.838291585802"/>
    <n v="269"/>
    <x v="2"/>
    <d v="2022-05-29T00:00:00"/>
    <x v="14"/>
    <x v="4"/>
    <x v="1"/>
  </r>
  <r>
    <s v="catheRiNE diaz"/>
    <x v="19649"/>
    <x v="1"/>
    <x v="22"/>
    <x v="0"/>
    <x v="4"/>
    <x v="4"/>
    <x v="1148"/>
    <x v="11202"/>
    <x v="19200"/>
    <x v="1"/>
    <n v="3349.7406439259898"/>
    <n v="281"/>
    <x v="1"/>
    <d v="2021-03-15T00:00:00"/>
    <x v="16"/>
    <x v="0"/>
    <x v="0"/>
  </r>
  <r>
    <s v="DeSTINy waRD"/>
    <x v="19650"/>
    <x v="2"/>
    <x v="30"/>
    <x v="0"/>
    <x v="5"/>
    <x v="3"/>
    <x v="1209"/>
    <x v="19816"/>
    <x v="6901"/>
    <x v="1"/>
    <n v="41225.398709736801"/>
    <n v="310"/>
    <x v="2"/>
    <d v="2023-03-14T00:00:00"/>
    <x v="13"/>
    <x v="1"/>
    <x v="1"/>
  </r>
  <r>
    <s v="Jimmy rObInSoN"/>
    <x v="19651"/>
    <x v="1"/>
    <x v="16"/>
    <x v="0"/>
    <x v="6"/>
    <x v="3"/>
    <x v="821"/>
    <x v="48"/>
    <x v="19201"/>
    <x v="2"/>
    <n v="25565.7661544285"/>
    <n v="230"/>
    <x v="1"/>
    <d v="2023-04-03T00:00:00"/>
    <x v="21"/>
    <x v="0"/>
    <x v="0"/>
  </r>
  <r>
    <s v="KImbErly HUERTa"/>
    <x v="19652"/>
    <x v="2"/>
    <x v="28"/>
    <x v="1"/>
    <x v="1"/>
    <x v="5"/>
    <x v="193"/>
    <x v="19817"/>
    <x v="19202"/>
    <x v="4"/>
    <n v="3721.4720109456298"/>
    <n v="421"/>
    <x v="0"/>
    <d v="2023-09-23T00:00:00"/>
    <x v="29"/>
    <x v="3"/>
    <x v="2"/>
  </r>
  <r>
    <s v="KenNETH PeTERS"/>
    <x v="17819"/>
    <x v="0"/>
    <x v="17"/>
    <x v="0"/>
    <x v="5"/>
    <x v="1"/>
    <x v="603"/>
    <x v="19818"/>
    <x v="19203"/>
    <x v="4"/>
    <n v="39775.709102216497"/>
    <n v="104"/>
    <x v="0"/>
    <d v="2019-11-01T00:00:00"/>
    <x v="19"/>
    <x v="0"/>
    <x v="0"/>
  </r>
  <r>
    <s v="MS. JaCkIE RicharDSOn"/>
    <x v="19653"/>
    <x v="4"/>
    <x v="23"/>
    <x v="0"/>
    <x v="2"/>
    <x v="3"/>
    <x v="1271"/>
    <x v="19819"/>
    <x v="5181"/>
    <x v="4"/>
    <n v="22695.387928092001"/>
    <n v="330"/>
    <x v="2"/>
    <d v="2021-08-31T00:00:00"/>
    <x v="12"/>
    <x v="4"/>
    <x v="0"/>
  </r>
  <r>
    <s v="sHellY gilmOre"/>
    <x v="19654"/>
    <x v="2"/>
    <x v="2"/>
    <x v="0"/>
    <x v="5"/>
    <x v="1"/>
    <x v="272"/>
    <x v="19820"/>
    <x v="136"/>
    <x v="3"/>
    <n v="9164.2561312272592"/>
    <n v="160"/>
    <x v="1"/>
    <d v="2022-10-29T00:00:00"/>
    <x v="23"/>
    <x v="2"/>
    <x v="2"/>
  </r>
  <r>
    <s v="aNTHONy kirbY"/>
    <x v="19655"/>
    <x v="3"/>
    <x v="50"/>
    <x v="1"/>
    <x v="2"/>
    <x v="5"/>
    <x v="671"/>
    <x v="19821"/>
    <x v="19204"/>
    <x v="3"/>
    <n v="46038.5761770725"/>
    <n v="208"/>
    <x v="0"/>
    <d v="2020-04-26T00:00:00"/>
    <x v="17"/>
    <x v="0"/>
    <x v="2"/>
  </r>
  <r>
    <s v="jOsEPH THompSoN"/>
    <x v="13987"/>
    <x v="4"/>
    <x v="6"/>
    <x v="1"/>
    <x v="7"/>
    <x v="5"/>
    <x v="501"/>
    <x v="5988"/>
    <x v="19205"/>
    <x v="3"/>
    <n v="13929.3649899588"/>
    <n v="181"/>
    <x v="2"/>
    <d v="2020-08-24T00:00:00"/>
    <x v="12"/>
    <x v="4"/>
    <x v="0"/>
  </r>
  <r>
    <s v="STACy deNNIS"/>
    <x v="19656"/>
    <x v="5"/>
    <x v="8"/>
    <x v="0"/>
    <x v="0"/>
    <x v="4"/>
    <x v="1533"/>
    <x v="19822"/>
    <x v="19206"/>
    <x v="1"/>
    <n v="16450.346258526399"/>
    <n v="418"/>
    <x v="0"/>
    <d v="2022-12-15T00:00:00"/>
    <x v="7"/>
    <x v="1"/>
    <x v="0"/>
  </r>
  <r>
    <s v="kelLy Torres"/>
    <x v="4788"/>
    <x v="4"/>
    <x v="7"/>
    <x v="0"/>
    <x v="3"/>
    <x v="1"/>
    <x v="456"/>
    <x v="19823"/>
    <x v="19207"/>
    <x v="1"/>
    <n v="16682.103338285498"/>
    <n v="442"/>
    <x v="2"/>
    <d v="2019-07-07T00:00:00"/>
    <x v="7"/>
    <x v="4"/>
    <x v="2"/>
  </r>
  <r>
    <s v="ALexANDRA mCGraTh"/>
    <x v="19657"/>
    <x v="5"/>
    <x v="42"/>
    <x v="1"/>
    <x v="6"/>
    <x v="5"/>
    <x v="1617"/>
    <x v="19824"/>
    <x v="19208"/>
    <x v="0"/>
    <n v="40844.879816642002"/>
    <n v="488"/>
    <x v="2"/>
    <d v="2023-03-27T00:00:00"/>
    <x v="8"/>
    <x v="2"/>
    <x v="1"/>
  </r>
  <r>
    <s v="NaTAlIE riVAS"/>
    <x v="19658"/>
    <x v="4"/>
    <x v="6"/>
    <x v="1"/>
    <x v="3"/>
    <x v="4"/>
    <x v="333"/>
    <x v="19825"/>
    <x v="19209"/>
    <x v="0"/>
    <n v="26918.1394341784"/>
    <n v="348"/>
    <x v="2"/>
    <d v="2022-04-18T00:00:00"/>
    <x v="2"/>
    <x v="2"/>
    <x v="0"/>
  </r>
  <r>
    <s v="aMBEr AlexAnDEr"/>
    <x v="3770"/>
    <x v="2"/>
    <x v="12"/>
    <x v="1"/>
    <x v="7"/>
    <x v="2"/>
    <x v="1450"/>
    <x v="16871"/>
    <x v="6592"/>
    <x v="1"/>
    <n v="40472.157068812601"/>
    <n v="148"/>
    <x v="0"/>
    <d v="2023-06-22T00:00:00"/>
    <x v="20"/>
    <x v="2"/>
    <x v="2"/>
  </r>
  <r>
    <s v="MiCHaEl smItH"/>
    <x v="161"/>
    <x v="4"/>
    <x v="43"/>
    <x v="1"/>
    <x v="3"/>
    <x v="3"/>
    <x v="67"/>
    <x v="19826"/>
    <x v="2"/>
    <x v="0"/>
    <n v="14618.8010596898"/>
    <n v="216"/>
    <x v="2"/>
    <d v="2024-02-26T00:00:00"/>
    <x v="4"/>
    <x v="4"/>
    <x v="1"/>
  </r>
  <r>
    <s v="jAY bRYanT"/>
    <x v="19659"/>
    <x v="2"/>
    <x v="21"/>
    <x v="1"/>
    <x v="3"/>
    <x v="3"/>
    <x v="1818"/>
    <x v="19827"/>
    <x v="19210"/>
    <x v="4"/>
    <n v="33490.555132155598"/>
    <n v="213"/>
    <x v="1"/>
    <d v="2019-10-10T00:00:00"/>
    <x v="9"/>
    <x v="2"/>
    <x v="2"/>
  </r>
  <r>
    <s v="dAniEL smITh"/>
    <x v="3096"/>
    <x v="1"/>
    <x v="40"/>
    <x v="1"/>
    <x v="6"/>
    <x v="2"/>
    <x v="1801"/>
    <x v="19828"/>
    <x v="19211"/>
    <x v="2"/>
    <n v="17722.8371697859"/>
    <n v="374"/>
    <x v="0"/>
    <d v="2021-06-29T00:00:00"/>
    <x v="6"/>
    <x v="4"/>
    <x v="2"/>
  </r>
  <r>
    <s v="CINdY STEWart"/>
    <x v="19660"/>
    <x v="5"/>
    <x v="8"/>
    <x v="0"/>
    <x v="7"/>
    <x v="2"/>
    <x v="300"/>
    <x v="19829"/>
    <x v="19212"/>
    <x v="4"/>
    <n v="33284.913799687798"/>
    <n v="164"/>
    <x v="0"/>
    <d v="2020-10-06T00:00:00"/>
    <x v="9"/>
    <x v="4"/>
    <x v="0"/>
  </r>
  <r>
    <s v="saManTHa jEnsEn"/>
    <x v="19661"/>
    <x v="2"/>
    <x v="21"/>
    <x v="0"/>
    <x v="6"/>
    <x v="0"/>
    <x v="919"/>
    <x v="19830"/>
    <x v="16781"/>
    <x v="1"/>
    <n v="1832.1727284272799"/>
    <n v="413"/>
    <x v="2"/>
    <d v="2022-10-24T00:00:00"/>
    <x v="4"/>
    <x v="2"/>
    <x v="0"/>
  </r>
  <r>
    <s v="JEfFrEy WOoDWARD"/>
    <x v="19662"/>
    <x v="5"/>
    <x v="8"/>
    <x v="1"/>
    <x v="6"/>
    <x v="2"/>
    <x v="1200"/>
    <x v="19831"/>
    <x v="19213"/>
    <x v="0"/>
    <n v="27816.1685761603"/>
    <n v="416"/>
    <x v="2"/>
    <d v="2020-09-14T00:00:00"/>
    <x v="11"/>
    <x v="0"/>
    <x v="0"/>
  </r>
  <r>
    <s v="MATtHEW NGUYEN"/>
    <x v="19663"/>
    <x v="0"/>
    <x v="3"/>
    <x v="0"/>
    <x v="4"/>
    <x v="1"/>
    <x v="236"/>
    <x v="19832"/>
    <x v="19214"/>
    <x v="1"/>
    <n v="33854.679599174502"/>
    <n v="487"/>
    <x v="0"/>
    <d v="2023-08-14T00:00:00"/>
    <x v="7"/>
    <x v="0"/>
    <x v="2"/>
  </r>
  <r>
    <s v="JeSsE GReeN"/>
    <x v="19664"/>
    <x v="3"/>
    <x v="14"/>
    <x v="1"/>
    <x v="2"/>
    <x v="2"/>
    <x v="605"/>
    <x v="8059"/>
    <x v="19215"/>
    <x v="2"/>
    <n v="10025.997753333801"/>
    <n v="193"/>
    <x v="1"/>
    <d v="2019-10-25T00:00:00"/>
    <x v="18"/>
    <x v="0"/>
    <x v="1"/>
  </r>
  <r>
    <s v="rANDALL WrighT"/>
    <x v="19665"/>
    <x v="4"/>
    <x v="7"/>
    <x v="1"/>
    <x v="3"/>
    <x v="5"/>
    <x v="800"/>
    <x v="6108"/>
    <x v="19216"/>
    <x v="2"/>
    <n v="19179.725056580399"/>
    <n v="283"/>
    <x v="1"/>
    <d v="2023-03-17T00:00:00"/>
    <x v="2"/>
    <x v="3"/>
    <x v="2"/>
  </r>
  <r>
    <s v="JOSEph sanCHeZ"/>
    <x v="802"/>
    <x v="1"/>
    <x v="58"/>
    <x v="1"/>
    <x v="6"/>
    <x v="5"/>
    <x v="170"/>
    <x v="19833"/>
    <x v="19217"/>
    <x v="2"/>
    <n v="2942.4815979883201"/>
    <n v="267"/>
    <x v="1"/>
    <d v="2020-12-25T00:00:00"/>
    <x v="1"/>
    <x v="4"/>
    <x v="1"/>
  </r>
  <r>
    <s v="jEsSe HaMmoNd"/>
    <x v="19666"/>
    <x v="2"/>
    <x v="62"/>
    <x v="1"/>
    <x v="6"/>
    <x v="3"/>
    <x v="1352"/>
    <x v="19834"/>
    <x v="19218"/>
    <x v="3"/>
    <n v="25538.524705768701"/>
    <n v="293"/>
    <x v="2"/>
    <d v="2022-05-21T00:00:00"/>
    <x v="16"/>
    <x v="4"/>
    <x v="2"/>
  </r>
  <r>
    <s v="dENNis keLlEy"/>
    <x v="19667"/>
    <x v="5"/>
    <x v="8"/>
    <x v="1"/>
    <x v="5"/>
    <x v="0"/>
    <x v="644"/>
    <x v="19835"/>
    <x v="6526"/>
    <x v="4"/>
    <n v="34343.429805658699"/>
    <n v="325"/>
    <x v="1"/>
    <d v="2020-02-03T00:00:00"/>
    <x v="29"/>
    <x v="4"/>
    <x v="0"/>
  </r>
  <r>
    <s v="CaRolyN wAlKEr"/>
    <x v="19668"/>
    <x v="3"/>
    <x v="15"/>
    <x v="1"/>
    <x v="4"/>
    <x v="3"/>
    <x v="1579"/>
    <x v="19836"/>
    <x v="4141"/>
    <x v="0"/>
    <n v="9671.5180913654694"/>
    <n v="111"/>
    <x v="0"/>
    <d v="2020-10-24T00:00:00"/>
    <x v="20"/>
    <x v="0"/>
    <x v="2"/>
  </r>
  <r>
    <s v="MattheW loPEZ"/>
    <x v="2295"/>
    <x v="1"/>
    <x v="9"/>
    <x v="1"/>
    <x v="2"/>
    <x v="4"/>
    <x v="1636"/>
    <x v="19837"/>
    <x v="19219"/>
    <x v="3"/>
    <n v="46189.767985237697"/>
    <n v="282"/>
    <x v="0"/>
    <d v="2021-07-02T00:00:00"/>
    <x v="7"/>
    <x v="0"/>
    <x v="1"/>
  </r>
  <r>
    <s v="AdAM heRNaNDEZ"/>
    <x v="19669"/>
    <x v="1"/>
    <x v="1"/>
    <x v="0"/>
    <x v="2"/>
    <x v="0"/>
    <x v="1560"/>
    <x v="19838"/>
    <x v="4309"/>
    <x v="1"/>
    <n v="36833.766928161502"/>
    <n v="459"/>
    <x v="0"/>
    <d v="2022-07-23T00:00:00"/>
    <x v="15"/>
    <x v="1"/>
    <x v="1"/>
  </r>
  <r>
    <s v="kEitH le"/>
    <x v="19670"/>
    <x v="5"/>
    <x v="39"/>
    <x v="1"/>
    <x v="6"/>
    <x v="3"/>
    <x v="1485"/>
    <x v="19839"/>
    <x v="19220"/>
    <x v="2"/>
    <n v="43835.1228070383"/>
    <n v="215"/>
    <x v="0"/>
    <d v="2020-06-26T00:00:00"/>
    <x v="29"/>
    <x v="1"/>
    <x v="0"/>
  </r>
  <r>
    <s v="SUZaNNE brOwN"/>
    <x v="19671"/>
    <x v="0"/>
    <x v="3"/>
    <x v="1"/>
    <x v="1"/>
    <x v="1"/>
    <x v="920"/>
    <x v="2128"/>
    <x v="19221"/>
    <x v="3"/>
    <n v="41136.174320881597"/>
    <n v="499"/>
    <x v="2"/>
    <d v="2019-07-10T00:00:00"/>
    <x v="11"/>
    <x v="2"/>
    <x v="2"/>
  </r>
  <r>
    <s v="MICHAEL boYD"/>
    <x v="4656"/>
    <x v="3"/>
    <x v="11"/>
    <x v="0"/>
    <x v="3"/>
    <x v="2"/>
    <x v="1445"/>
    <x v="19840"/>
    <x v="19222"/>
    <x v="0"/>
    <n v="40425.947422088102"/>
    <n v="335"/>
    <x v="0"/>
    <d v="2021-08-26T00:00:00"/>
    <x v="6"/>
    <x v="0"/>
    <x v="0"/>
  </r>
  <r>
    <s v="ricHARD WeaVEr"/>
    <x v="19672"/>
    <x v="2"/>
    <x v="10"/>
    <x v="1"/>
    <x v="1"/>
    <x v="4"/>
    <x v="1083"/>
    <x v="19841"/>
    <x v="19223"/>
    <x v="3"/>
    <n v="20780.138274590099"/>
    <n v="354"/>
    <x v="2"/>
    <d v="2021-05-14T00:00:00"/>
    <x v="11"/>
    <x v="1"/>
    <x v="2"/>
  </r>
  <r>
    <s v="cYnTHia sANTIago"/>
    <x v="19673"/>
    <x v="5"/>
    <x v="48"/>
    <x v="0"/>
    <x v="0"/>
    <x v="1"/>
    <x v="1795"/>
    <x v="19842"/>
    <x v="19224"/>
    <x v="4"/>
    <n v="47586.473653191497"/>
    <n v="137"/>
    <x v="1"/>
    <d v="2021-06-09T00:00:00"/>
    <x v="8"/>
    <x v="2"/>
    <x v="2"/>
  </r>
  <r>
    <s v="cHAsE wALker"/>
    <x v="19674"/>
    <x v="0"/>
    <x v="17"/>
    <x v="1"/>
    <x v="2"/>
    <x v="3"/>
    <x v="1016"/>
    <x v="19843"/>
    <x v="7907"/>
    <x v="4"/>
    <n v="36839.920214017999"/>
    <n v="316"/>
    <x v="1"/>
    <d v="2021-11-24T00:00:00"/>
    <x v="26"/>
    <x v="0"/>
    <x v="2"/>
  </r>
  <r>
    <s v="kRisTIn MERRItt"/>
    <x v="19675"/>
    <x v="1"/>
    <x v="64"/>
    <x v="0"/>
    <x v="5"/>
    <x v="1"/>
    <x v="773"/>
    <x v="19844"/>
    <x v="19225"/>
    <x v="1"/>
    <n v="25462.7740776465"/>
    <n v="401"/>
    <x v="1"/>
    <d v="2020-05-30T00:00:00"/>
    <x v="24"/>
    <x v="4"/>
    <x v="0"/>
  </r>
  <r>
    <s v="krisTina SMITH"/>
    <x v="19676"/>
    <x v="1"/>
    <x v="29"/>
    <x v="1"/>
    <x v="4"/>
    <x v="2"/>
    <x v="66"/>
    <x v="5210"/>
    <x v="19226"/>
    <x v="0"/>
    <n v="26468.711989353302"/>
    <n v="250"/>
    <x v="1"/>
    <d v="2023-01-29T00:00:00"/>
    <x v="25"/>
    <x v="0"/>
    <x v="1"/>
  </r>
  <r>
    <s v="HeAtHER STEwart"/>
    <x v="19677"/>
    <x v="0"/>
    <x v="3"/>
    <x v="1"/>
    <x v="6"/>
    <x v="2"/>
    <x v="41"/>
    <x v="19845"/>
    <x v="19227"/>
    <x v="0"/>
    <n v="24304.244857053502"/>
    <n v="161"/>
    <x v="2"/>
    <d v="2022-07-20T00:00:00"/>
    <x v="23"/>
    <x v="1"/>
    <x v="0"/>
  </r>
  <r>
    <s v="dAWN McgUIrE"/>
    <x v="19678"/>
    <x v="2"/>
    <x v="21"/>
    <x v="0"/>
    <x v="1"/>
    <x v="1"/>
    <x v="1114"/>
    <x v="19846"/>
    <x v="18047"/>
    <x v="2"/>
    <n v="39645.323588011401"/>
    <n v="358"/>
    <x v="0"/>
    <d v="2021-11-21T00:00:00"/>
    <x v="6"/>
    <x v="4"/>
    <x v="1"/>
  </r>
  <r>
    <s v="MoNIqUe JoNEs"/>
    <x v="19679"/>
    <x v="0"/>
    <x v="27"/>
    <x v="1"/>
    <x v="4"/>
    <x v="3"/>
    <x v="1623"/>
    <x v="19847"/>
    <x v="19228"/>
    <x v="1"/>
    <n v="45772.852222561502"/>
    <n v="342"/>
    <x v="1"/>
    <d v="2021-07-28T00:00:00"/>
    <x v="23"/>
    <x v="0"/>
    <x v="1"/>
  </r>
  <r>
    <s v="CharlEnE JONEs"/>
    <x v="19680"/>
    <x v="5"/>
    <x v="31"/>
    <x v="1"/>
    <x v="6"/>
    <x v="3"/>
    <x v="884"/>
    <x v="19848"/>
    <x v="11938"/>
    <x v="3"/>
    <n v="41783.901247866299"/>
    <n v="480"/>
    <x v="0"/>
    <d v="2021-12-30T00:00:00"/>
    <x v="20"/>
    <x v="4"/>
    <x v="2"/>
  </r>
  <r>
    <s v="VALeriE HeRNAndeZ"/>
    <x v="19681"/>
    <x v="0"/>
    <x v="17"/>
    <x v="0"/>
    <x v="6"/>
    <x v="0"/>
    <x v="1736"/>
    <x v="19849"/>
    <x v="19229"/>
    <x v="2"/>
    <n v="1781.69269297951"/>
    <n v="222"/>
    <x v="1"/>
    <d v="2023-09-28T00:00:00"/>
    <x v="27"/>
    <x v="4"/>
    <x v="0"/>
  </r>
  <r>
    <s v="ArtHUR diXOn"/>
    <x v="19682"/>
    <x v="1"/>
    <x v="60"/>
    <x v="1"/>
    <x v="2"/>
    <x v="0"/>
    <x v="121"/>
    <x v="5204"/>
    <x v="1594"/>
    <x v="2"/>
    <n v="46382.830188856198"/>
    <n v="367"/>
    <x v="1"/>
    <d v="2019-09-21T00:00:00"/>
    <x v="15"/>
    <x v="0"/>
    <x v="2"/>
  </r>
  <r>
    <s v="amanDa jOhNSOn"/>
    <x v="1632"/>
    <x v="3"/>
    <x v="4"/>
    <x v="1"/>
    <x v="4"/>
    <x v="5"/>
    <x v="1450"/>
    <x v="19850"/>
    <x v="5150"/>
    <x v="1"/>
    <n v="24213.131923897901"/>
    <n v="160"/>
    <x v="2"/>
    <d v="2023-06-07T00:00:00"/>
    <x v="6"/>
    <x v="0"/>
    <x v="1"/>
  </r>
  <r>
    <s v="tANYA MoRAn"/>
    <x v="19683"/>
    <x v="2"/>
    <x v="33"/>
    <x v="1"/>
    <x v="4"/>
    <x v="3"/>
    <x v="310"/>
    <x v="16981"/>
    <x v="9239"/>
    <x v="0"/>
    <n v="14721.1982423013"/>
    <n v="168"/>
    <x v="1"/>
    <d v="2019-07-11T00:00:00"/>
    <x v="13"/>
    <x v="2"/>
    <x v="1"/>
  </r>
  <r>
    <s v="STACey pACheco"/>
    <x v="19684"/>
    <x v="2"/>
    <x v="24"/>
    <x v="1"/>
    <x v="3"/>
    <x v="1"/>
    <x v="547"/>
    <x v="19851"/>
    <x v="19230"/>
    <x v="1"/>
    <n v="17603.4878967642"/>
    <n v="271"/>
    <x v="2"/>
    <d v="2021-04-30T00:00:00"/>
    <x v="25"/>
    <x v="2"/>
    <x v="0"/>
  </r>
  <r>
    <s v="gABrieLlE deCkER"/>
    <x v="19685"/>
    <x v="2"/>
    <x v="53"/>
    <x v="0"/>
    <x v="5"/>
    <x v="5"/>
    <x v="1048"/>
    <x v="19852"/>
    <x v="19231"/>
    <x v="4"/>
    <n v="-676.85250166359697"/>
    <n v="354"/>
    <x v="0"/>
    <d v="2022-11-30T00:00:00"/>
    <x v="10"/>
    <x v="3"/>
    <x v="0"/>
  </r>
  <r>
    <s v="BRiaN ROBleS"/>
    <x v="19686"/>
    <x v="4"/>
    <x v="45"/>
    <x v="1"/>
    <x v="1"/>
    <x v="4"/>
    <x v="798"/>
    <x v="4566"/>
    <x v="19232"/>
    <x v="2"/>
    <n v="44221.202534690201"/>
    <n v="198"/>
    <x v="2"/>
    <d v="2021-02-17T00:00:00"/>
    <x v="19"/>
    <x v="2"/>
    <x v="0"/>
  </r>
  <r>
    <s v="KErrY kRUegEr"/>
    <x v="19687"/>
    <x v="5"/>
    <x v="39"/>
    <x v="0"/>
    <x v="5"/>
    <x v="4"/>
    <x v="645"/>
    <x v="19853"/>
    <x v="19233"/>
    <x v="2"/>
    <n v="17361.037003736099"/>
    <n v="214"/>
    <x v="2"/>
    <d v="2023-02-05T00:00:00"/>
    <x v="1"/>
    <x v="4"/>
    <x v="2"/>
  </r>
  <r>
    <s v="Amy BOwERS"/>
    <x v="19688"/>
    <x v="1"/>
    <x v="52"/>
    <x v="1"/>
    <x v="4"/>
    <x v="0"/>
    <x v="394"/>
    <x v="19854"/>
    <x v="19234"/>
    <x v="0"/>
    <n v="27575.517243898899"/>
    <n v="133"/>
    <x v="0"/>
    <d v="2019-10-04T00:00:00"/>
    <x v="2"/>
    <x v="1"/>
    <x v="2"/>
  </r>
  <r>
    <s v="aAroN ADaMS"/>
    <x v="19689"/>
    <x v="3"/>
    <x v="11"/>
    <x v="1"/>
    <x v="7"/>
    <x v="0"/>
    <x v="323"/>
    <x v="19855"/>
    <x v="2295"/>
    <x v="3"/>
    <n v="26052.106404268801"/>
    <n v="363"/>
    <x v="2"/>
    <d v="2021-03-29T00:00:00"/>
    <x v="17"/>
    <x v="4"/>
    <x v="1"/>
  </r>
  <r>
    <s v="JaNet rioS"/>
    <x v="19690"/>
    <x v="2"/>
    <x v="21"/>
    <x v="0"/>
    <x v="2"/>
    <x v="4"/>
    <x v="463"/>
    <x v="19856"/>
    <x v="19235"/>
    <x v="2"/>
    <n v="19936.008335450599"/>
    <n v="464"/>
    <x v="0"/>
    <d v="2019-11-23T00:00:00"/>
    <x v="16"/>
    <x v="3"/>
    <x v="0"/>
  </r>
  <r>
    <s v="LiNdsaY HanSOn"/>
    <x v="19691"/>
    <x v="3"/>
    <x v="57"/>
    <x v="1"/>
    <x v="3"/>
    <x v="5"/>
    <x v="776"/>
    <x v="19857"/>
    <x v="19236"/>
    <x v="4"/>
    <n v="27457.668822917101"/>
    <n v="289"/>
    <x v="0"/>
    <d v="2024-05-12T00:00:00"/>
    <x v="16"/>
    <x v="4"/>
    <x v="2"/>
  </r>
  <r>
    <s v="pRESTOn CRawfORd"/>
    <x v="19692"/>
    <x v="5"/>
    <x v="39"/>
    <x v="0"/>
    <x v="4"/>
    <x v="3"/>
    <x v="1517"/>
    <x v="19858"/>
    <x v="19237"/>
    <x v="4"/>
    <n v="39006.728905136697"/>
    <n v="346"/>
    <x v="2"/>
    <d v="2023-12-22T00:00:00"/>
    <x v="22"/>
    <x v="4"/>
    <x v="0"/>
  </r>
  <r>
    <s v="StePHanie wASHingtoN"/>
    <x v="19693"/>
    <x v="5"/>
    <x v="48"/>
    <x v="1"/>
    <x v="4"/>
    <x v="1"/>
    <x v="64"/>
    <x v="1755"/>
    <x v="19238"/>
    <x v="4"/>
    <n v="24474.127538713201"/>
    <n v="422"/>
    <x v="0"/>
    <d v="2019-12-14T00:00:00"/>
    <x v="13"/>
    <x v="0"/>
    <x v="2"/>
  </r>
  <r>
    <s v="tRACy duFFY"/>
    <x v="19694"/>
    <x v="4"/>
    <x v="43"/>
    <x v="0"/>
    <x v="5"/>
    <x v="5"/>
    <x v="489"/>
    <x v="19859"/>
    <x v="19239"/>
    <x v="4"/>
    <n v="7184.2785803891702"/>
    <n v="215"/>
    <x v="2"/>
    <d v="2022-11-16T00:00:00"/>
    <x v="5"/>
    <x v="0"/>
    <x v="1"/>
  </r>
  <r>
    <s v="JORdan VaZquez"/>
    <x v="19695"/>
    <x v="0"/>
    <x v="26"/>
    <x v="0"/>
    <x v="6"/>
    <x v="5"/>
    <x v="972"/>
    <x v="19860"/>
    <x v="3158"/>
    <x v="4"/>
    <n v="7307.3552044912003"/>
    <n v="460"/>
    <x v="2"/>
    <d v="2023-07-29T00:00:00"/>
    <x v="20"/>
    <x v="3"/>
    <x v="1"/>
  </r>
  <r>
    <s v="jEssiCA COoK"/>
    <x v="13352"/>
    <x v="5"/>
    <x v="39"/>
    <x v="1"/>
    <x v="1"/>
    <x v="1"/>
    <x v="289"/>
    <x v="19861"/>
    <x v="19240"/>
    <x v="4"/>
    <n v="15874.5798862378"/>
    <n v="208"/>
    <x v="0"/>
    <d v="2020-10-23T00:00:00"/>
    <x v="14"/>
    <x v="4"/>
    <x v="0"/>
  </r>
  <r>
    <s v="cHAD HILL"/>
    <x v="19696"/>
    <x v="2"/>
    <x v="36"/>
    <x v="1"/>
    <x v="0"/>
    <x v="3"/>
    <x v="1176"/>
    <x v="19862"/>
    <x v="19241"/>
    <x v="3"/>
    <n v="32163.087885254699"/>
    <n v="101"/>
    <x v="1"/>
    <d v="2022-04-09T00:00:00"/>
    <x v="29"/>
    <x v="0"/>
    <x v="1"/>
  </r>
  <r>
    <s v="rYaN DUNlAp"/>
    <x v="19697"/>
    <x v="2"/>
    <x v="33"/>
    <x v="1"/>
    <x v="6"/>
    <x v="5"/>
    <x v="1790"/>
    <x v="19863"/>
    <x v="19242"/>
    <x v="4"/>
    <n v="491.26194892734799"/>
    <n v="431"/>
    <x v="2"/>
    <d v="2022-09-28T00:00:00"/>
    <x v="17"/>
    <x v="4"/>
    <x v="0"/>
  </r>
  <r>
    <s v="jEReMY sANDers"/>
    <x v="19698"/>
    <x v="0"/>
    <x v="59"/>
    <x v="1"/>
    <x v="2"/>
    <x v="3"/>
    <x v="415"/>
    <x v="19864"/>
    <x v="19243"/>
    <x v="2"/>
    <n v="49361.0966638588"/>
    <n v="336"/>
    <x v="1"/>
    <d v="2021-01-30T00:00:00"/>
    <x v="13"/>
    <x v="0"/>
    <x v="2"/>
  </r>
  <r>
    <s v="LIsA rObInSon"/>
    <x v="9134"/>
    <x v="2"/>
    <x v="12"/>
    <x v="1"/>
    <x v="3"/>
    <x v="3"/>
    <x v="418"/>
    <x v="19865"/>
    <x v="12108"/>
    <x v="2"/>
    <n v="23560.294733866001"/>
    <n v="416"/>
    <x v="2"/>
    <d v="2020-11-06T00:00:00"/>
    <x v="12"/>
    <x v="0"/>
    <x v="0"/>
  </r>
  <r>
    <s v="DAVId walLAcE"/>
    <x v="19699"/>
    <x v="2"/>
    <x v="33"/>
    <x v="1"/>
    <x v="5"/>
    <x v="0"/>
    <x v="288"/>
    <x v="19866"/>
    <x v="19244"/>
    <x v="2"/>
    <n v="5354.1958948455704"/>
    <n v="306"/>
    <x v="1"/>
    <d v="2022-05-18T00:00:00"/>
    <x v="28"/>
    <x v="1"/>
    <x v="1"/>
  </r>
  <r>
    <s v="Ian cuNnIngHAM"/>
    <x v="19700"/>
    <x v="3"/>
    <x v="4"/>
    <x v="1"/>
    <x v="2"/>
    <x v="1"/>
    <x v="959"/>
    <x v="5843"/>
    <x v="19245"/>
    <x v="3"/>
    <n v="11005.885221672101"/>
    <n v="199"/>
    <x v="0"/>
    <d v="2022-10-24T00:00:00"/>
    <x v="20"/>
    <x v="3"/>
    <x v="0"/>
  </r>
  <r>
    <s v="EVaN krAuse"/>
    <x v="19701"/>
    <x v="3"/>
    <x v="50"/>
    <x v="0"/>
    <x v="7"/>
    <x v="2"/>
    <x v="1427"/>
    <x v="19867"/>
    <x v="19246"/>
    <x v="4"/>
    <n v="21586.1874986162"/>
    <n v="472"/>
    <x v="0"/>
    <d v="2022-11-09T00:00:00"/>
    <x v="4"/>
    <x v="2"/>
    <x v="2"/>
  </r>
  <r>
    <s v="YvEtTe MendoZA"/>
    <x v="19702"/>
    <x v="1"/>
    <x v="64"/>
    <x v="0"/>
    <x v="5"/>
    <x v="4"/>
    <x v="734"/>
    <x v="8804"/>
    <x v="19247"/>
    <x v="3"/>
    <n v="16543.5259535066"/>
    <n v="290"/>
    <x v="0"/>
    <d v="2022-05-25T00:00:00"/>
    <x v="5"/>
    <x v="4"/>
    <x v="2"/>
  </r>
  <r>
    <s v="grACe parKer"/>
    <x v="19703"/>
    <x v="5"/>
    <x v="31"/>
    <x v="1"/>
    <x v="6"/>
    <x v="4"/>
    <x v="724"/>
    <x v="19868"/>
    <x v="19248"/>
    <x v="3"/>
    <n v="24529.292659165902"/>
    <n v="320"/>
    <x v="0"/>
    <d v="2021-10-21T00:00:00"/>
    <x v="18"/>
    <x v="2"/>
    <x v="1"/>
  </r>
  <r>
    <s v="CaLvin bEnnett"/>
    <x v="19704"/>
    <x v="1"/>
    <x v="52"/>
    <x v="1"/>
    <x v="6"/>
    <x v="4"/>
    <x v="1594"/>
    <x v="6613"/>
    <x v="19249"/>
    <x v="0"/>
    <n v="20364.469255476899"/>
    <n v="442"/>
    <x v="1"/>
    <d v="2023-11-05T00:00:00"/>
    <x v="0"/>
    <x v="0"/>
    <x v="2"/>
  </r>
  <r>
    <s v="lauRa Yates"/>
    <x v="19705"/>
    <x v="2"/>
    <x v="10"/>
    <x v="1"/>
    <x v="0"/>
    <x v="5"/>
    <x v="642"/>
    <x v="19869"/>
    <x v="19250"/>
    <x v="2"/>
    <n v="9330.0967302160097"/>
    <n v="381"/>
    <x v="1"/>
    <d v="2022-09-25T00:00:00"/>
    <x v="8"/>
    <x v="2"/>
    <x v="1"/>
  </r>
  <r>
    <s v="DAriN SmITH"/>
    <x v="19706"/>
    <x v="1"/>
    <x v="60"/>
    <x v="1"/>
    <x v="4"/>
    <x v="0"/>
    <x v="1284"/>
    <x v="19870"/>
    <x v="4793"/>
    <x v="2"/>
    <n v="40656.1220251048"/>
    <n v="242"/>
    <x v="1"/>
    <d v="2020-05-29T00:00:00"/>
    <x v="21"/>
    <x v="0"/>
    <x v="1"/>
  </r>
  <r>
    <s v="iSaIAh bROwn"/>
    <x v="19707"/>
    <x v="2"/>
    <x v="13"/>
    <x v="0"/>
    <x v="3"/>
    <x v="2"/>
    <x v="1412"/>
    <x v="19871"/>
    <x v="2650"/>
    <x v="2"/>
    <n v="10398.939828713301"/>
    <n v="241"/>
    <x v="1"/>
    <d v="2021-09-27T00:00:00"/>
    <x v="4"/>
    <x v="1"/>
    <x v="2"/>
  </r>
  <r>
    <s v="KEnDRA GuERRERo"/>
    <x v="19708"/>
    <x v="1"/>
    <x v="16"/>
    <x v="0"/>
    <x v="1"/>
    <x v="3"/>
    <x v="1085"/>
    <x v="14096"/>
    <x v="2737"/>
    <x v="4"/>
    <n v="37820.489292835497"/>
    <n v="132"/>
    <x v="2"/>
    <d v="2024-01-03T00:00:00"/>
    <x v="17"/>
    <x v="2"/>
    <x v="2"/>
  </r>
  <r>
    <s v="DAnIEL ROBERtsON"/>
    <x v="19709"/>
    <x v="3"/>
    <x v="61"/>
    <x v="0"/>
    <x v="4"/>
    <x v="2"/>
    <x v="99"/>
    <x v="19872"/>
    <x v="19251"/>
    <x v="4"/>
    <n v="4442.7032778406801"/>
    <n v="258"/>
    <x v="1"/>
    <d v="2022-07-15T00:00:00"/>
    <x v="16"/>
    <x v="3"/>
    <x v="2"/>
  </r>
  <r>
    <s v="GReGory FARMer"/>
    <x v="19710"/>
    <x v="3"/>
    <x v="50"/>
    <x v="0"/>
    <x v="6"/>
    <x v="2"/>
    <x v="988"/>
    <x v="19873"/>
    <x v="19252"/>
    <x v="0"/>
    <n v="30612.618349469401"/>
    <n v="158"/>
    <x v="1"/>
    <d v="2022-05-15T00:00:00"/>
    <x v="11"/>
    <x v="1"/>
    <x v="1"/>
  </r>
  <r>
    <s v="deNiSe huNt"/>
    <x v="19711"/>
    <x v="1"/>
    <x v="65"/>
    <x v="0"/>
    <x v="1"/>
    <x v="5"/>
    <x v="512"/>
    <x v="19874"/>
    <x v="8037"/>
    <x v="2"/>
    <n v="27721.1659388755"/>
    <n v="309"/>
    <x v="0"/>
    <d v="2022-08-01T00:00:00"/>
    <x v="3"/>
    <x v="3"/>
    <x v="2"/>
  </r>
  <r>
    <s v="MicHElLE lOwe"/>
    <x v="19712"/>
    <x v="0"/>
    <x v="44"/>
    <x v="1"/>
    <x v="6"/>
    <x v="1"/>
    <x v="1550"/>
    <x v="19875"/>
    <x v="19253"/>
    <x v="0"/>
    <n v="26292.327693680902"/>
    <n v="190"/>
    <x v="1"/>
    <d v="2024-04-22T00:00:00"/>
    <x v="20"/>
    <x v="2"/>
    <x v="1"/>
  </r>
  <r>
    <s v="fRaNcEs choi"/>
    <x v="19713"/>
    <x v="5"/>
    <x v="39"/>
    <x v="0"/>
    <x v="2"/>
    <x v="3"/>
    <x v="76"/>
    <x v="19876"/>
    <x v="19254"/>
    <x v="2"/>
    <n v="36283.176206298704"/>
    <n v="265"/>
    <x v="0"/>
    <d v="2021-02-06T00:00:00"/>
    <x v="16"/>
    <x v="3"/>
    <x v="2"/>
  </r>
  <r>
    <s v="MRs. MElisSA VilLaRREAl"/>
    <x v="19714"/>
    <x v="4"/>
    <x v="43"/>
    <x v="0"/>
    <x v="5"/>
    <x v="4"/>
    <x v="825"/>
    <x v="19877"/>
    <x v="9437"/>
    <x v="0"/>
    <n v="17980.0796392027"/>
    <n v="438"/>
    <x v="1"/>
    <d v="2020-02-19T00:00:00"/>
    <x v="0"/>
    <x v="1"/>
    <x v="2"/>
  </r>
  <r>
    <s v="DaViD EspInOZa"/>
    <x v="1000"/>
    <x v="0"/>
    <x v="59"/>
    <x v="0"/>
    <x v="7"/>
    <x v="5"/>
    <x v="1290"/>
    <x v="19878"/>
    <x v="19255"/>
    <x v="0"/>
    <n v="2420.3357893204902"/>
    <n v="326"/>
    <x v="0"/>
    <d v="2020-05-08T00:00:00"/>
    <x v="15"/>
    <x v="0"/>
    <x v="2"/>
  </r>
  <r>
    <s v="miSTy hALl"/>
    <x v="19715"/>
    <x v="2"/>
    <x v="30"/>
    <x v="0"/>
    <x v="5"/>
    <x v="4"/>
    <x v="1417"/>
    <x v="19879"/>
    <x v="3453"/>
    <x v="2"/>
    <n v="34248.361173909703"/>
    <n v="434"/>
    <x v="1"/>
    <d v="2022-07-15T00:00:00"/>
    <x v="23"/>
    <x v="0"/>
    <x v="1"/>
  </r>
  <r>
    <s v="jOhn bROWn"/>
    <x v="13650"/>
    <x v="1"/>
    <x v="9"/>
    <x v="0"/>
    <x v="3"/>
    <x v="4"/>
    <x v="1557"/>
    <x v="19880"/>
    <x v="19256"/>
    <x v="2"/>
    <n v="22295.687362951099"/>
    <n v="481"/>
    <x v="2"/>
    <d v="2021-06-20T00:00:00"/>
    <x v="3"/>
    <x v="2"/>
    <x v="2"/>
  </r>
  <r>
    <s v="riTa DeNnis"/>
    <x v="19716"/>
    <x v="4"/>
    <x v="45"/>
    <x v="1"/>
    <x v="7"/>
    <x v="4"/>
    <x v="1702"/>
    <x v="13561"/>
    <x v="13875"/>
    <x v="3"/>
    <n v="29585.907763965301"/>
    <n v="234"/>
    <x v="1"/>
    <d v="2023-06-10T00:00:00"/>
    <x v="25"/>
    <x v="4"/>
    <x v="1"/>
  </r>
  <r>
    <s v="jAcQUeLINE hendrix"/>
    <x v="19717"/>
    <x v="3"/>
    <x v="14"/>
    <x v="0"/>
    <x v="0"/>
    <x v="0"/>
    <x v="1048"/>
    <x v="19881"/>
    <x v="19257"/>
    <x v="2"/>
    <n v="9966.2489886279509"/>
    <n v="301"/>
    <x v="0"/>
    <d v="2022-11-18T00:00:00"/>
    <x v="29"/>
    <x v="0"/>
    <x v="2"/>
  </r>
  <r>
    <s v="nICHOLAS wEbER"/>
    <x v="19718"/>
    <x v="0"/>
    <x v="46"/>
    <x v="0"/>
    <x v="2"/>
    <x v="4"/>
    <x v="454"/>
    <x v="19882"/>
    <x v="19258"/>
    <x v="4"/>
    <n v="19923.323933751999"/>
    <n v="395"/>
    <x v="2"/>
    <d v="2022-09-13T00:00:00"/>
    <x v="18"/>
    <x v="3"/>
    <x v="1"/>
  </r>
  <r>
    <s v="todD bLaIR"/>
    <x v="19719"/>
    <x v="1"/>
    <x v="64"/>
    <x v="0"/>
    <x v="2"/>
    <x v="4"/>
    <x v="260"/>
    <x v="19883"/>
    <x v="19259"/>
    <x v="2"/>
    <n v="44431.841286063602"/>
    <n v="193"/>
    <x v="2"/>
    <d v="2021-09-15T00:00:00"/>
    <x v="3"/>
    <x v="1"/>
    <x v="2"/>
  </r>
  <r>
    <s v="dErEk rIcHardson"/>
    <x v="19720"/>
    <x v="3"/>
    <x v="50"/>
    <x v="1"/>
    <x v="6"/>
    <x v="4"/>
    <x v="1387"/>
    <x v="5232"/>
    <x v="19260"/>
    <x v="3"/>
    <n v="49582.629547808901"/>
    <n v="197"/>
    <x v="0"/>
    <d v="2022-05-29T00:00:00"/>
    <x v="19"/>
    <x v="2"/>
    <x v="0"/>
  </r>
  <r>
    <s v="ANgeLA CLaYToN"/>
    <x v="19721"/>
    <x v="3"/>
    <x v="11"/>
    <x v="1"/>
    <x v="7"/>
    <x v="5"/>
    <x v="123"/>
    <x v="19884"/>
    <x v="19261"/>
    <x v="1"/>
    <n v="30655.706052835601"/>
    <n v="450"/>
    <x v="1"/>
    <d v="2023-11-06T00:00:00"/>
    <x v="25"/>
    <x v="0"/>
    <x v="2"/>
  </r>
  <r>
    <s v="MIChAeL LAWREnCe"/>
    <x v="19722"/>
    <x v="0"/>
    <x v="34"/>
    <x v="1"/>
    <x v="3"/>
    <x v="2"/>
    <x v="1066"/>
    <x v="14775"/>
    <x v="19262"/>
    <x v="1"/>
    <n v="9623.5032824138598"/>
    <n v="470"/>
    <x v="2"/>
    <d v="2020-10-19T00:00:00"/>
    <x v="5"/>
    <x v="0"/>
    <x v="1"/>
  </r>
  <r>
    <s v="kaThrYn hESTEr"/>
    <x v="19723"/>
    <x v="2"/>
    <x v="62"/>
    <x v="0"/>
    <x v="2"/>
    <x v="4"/>
    <x v="1269"/>
    <x v="10783"/>
    <x v="12607"/>
    <x v="3"/>
    <n v="17092.300339671601"/>
    <n v="455"/>
    <x v="1"/>
    <d v="2020-07-06T00:00:00"/>
    <x v="9"/>
    <x v="3"/>
    <x v="1"/>
  </r>
  <r>
    <s v="aDam TucKER"/>
    <x v="19724"/>
    <x v="5"/>
    <x v="48"/>
    <x v="1"/>
    <x v="0"/>
    <x v="3"/>
    <x v="1719"/>
    <x v="19885"/>
    <x v="19263"/>
    <x v="0"/>
    <n v="16760.0319212473"/>
    <n v="177"/>
    <x v="0"/>
    <d v="2019-11-24T00:00:00"/>
    <x v="5"/>
    <x v="0"/>
    <x v="1"/>
  </r>
  <r>
    <s v="trAcY stAfFORD"/>
    <x v="19725"/>
    <x v="2"/>
    <x v="21"/>
    <x v="0"/>
    <x v="1"/>
    <x v="5"/>
    <x v="192"/>
    <x v="19886"/>
    <x v="5736"/>
    <x v="0"/>
    <n v="15104.166029894899"/>
    <n v="130"/>
    <x v="2"/>
    <d v="2022-02-01T00:00:00"/>
    <x v="16"/>
    <x v="4"/>
    <x v="0"/>
  </r>
  <r>
    <s v="joHn maSoN"/>
    <x v="19726"/>
    <x v="3"/>
    <x v="32"/>
    <x v="0"/>
    <x v="4"/>
    <x v="5"/>
    <x v="1538"/>
    <x v="19887"/>
    <x v="19264"/>
    <x v="0"/>
    <n v="30235.007130646802"/>
    <n v="119"/>
    <x v="2"/>
    <d v="2023-12-29T00:00:00"/>
    <x v="17"/>
    <x v="3"/>
    <x v="1"/>
  </r>
  <r>
    <s v="mARK pEREz"/>
    <x v="19727"/>
    <x v="4"/>
    <x v="23"/>
    <x v="1"/>
    <x v="2"/>
    <x v="0"/>
    <x v="5"/>
    <x v="19888"/>
    <x v="19265"/>
    <x v="1"/>
    <n v="39992.439543201501"/>
    <n v="186"/>
    <x v="0"/>
    <d v="2024-01-15T00:00:00"/>
    <x v="23"/>
    <x v="2"/>
    <x v="2"/>
  </r>
  <r>
    <s v="brYan nElson"/>
    <x v="19728"/>
    <x v="3"/>
    <x v="5"/>
    <x v="0"/>
    <x v="2"/>
    <x v="1"/>
    <x v="621"/>
    <x v="19889"/>
    <x v="19266"/>
    <x v="0"/>
    <n v="23437.747682522499"/>
    <n v="117"/>
    <x v="0"/>
    <d v="2019-09-18T00:00:00"/>
    <x v="23"/>
    <x v="4"/>
    <x v="1"/>
  </r>
  <r>
    <s v="jeFFRey whITE"/>
    <x v="19729"/>
    <x v="1"/>
    <x v="64"/>
    <x v="1"/>
    <x v="0"/>
    <x v="2"/>
    <x v="549"/>
    <x v="19890"/>
    <x v="19267"/>
    <x v="3"/>
    <n v="20755.528772068999"/>
    <n v="463"/>
    <x v="1"/>
    <d v="2019-12-22T00:00:00"/>
    <x v="11"/>
    <x v="4"/>
    <x v="0"/>
  </r>
  <r>
    <s v="DAvId caBReRA"/>
    <x v="19730"/>
    <x v="2"/>
    <x v="2"/>
    <x v="0"/>
    <x v="3"/>
    <x v="0"/>
    <x v="1598"/>
    <x v="19891"/>
    <x v="19268"/>
    <x v="2"/>
    <n v="39728.199833402003"/>
    <n v="177"/>
    <x v="1"/>
    <d v="2020-07-22T00:00:00"/>
    <x v="5"/>
    <x v="3"/>
    <x v="2"/>
  </r>
  <r>
    <s v="MrS. AMy hENsLeY"/>
    <x v="19731"/>
    <x v="4"/>
    <x v="43"/>
    <x v="0"/>
    <x v="4"/>
    <x v="2"/>
    <x v="360"/>
    <x v="19892"/>
    <x v="19269"/>
    <x v="3"/>
    <n v="6499.6375442631297"/>
    <n v="156"/>
    <x v="1"/>
    <d v="2022-06-29T00:00:00"/>
    <x v="3"/>
    <x v="2"/>
    <x v="2"/>
  </r>
  <r>
    <s v="jUlia bUrgeSS"/>
    <x v="19732"/>
    <x v="0"/>
    <x v="17"/>
    <x v="0"/>
    <x v="2"/>
    <x v="0"/>
    <x v="1718"/>
    <x v="19893"/>
    <x v="19270"/>
    <x v="3"/>
    <n v="20384.410524217299"/>
    <n v="140"/>
    <x v="0"/>
    <d v="2023-05-03T00:00:00"/>
    <x v="29"/>
    <x v="2"/>
    <x v="1"/>
  </r>
  <r>
    <s v="ERNeSt WHEelEr"/>
    <x v="19733"/>
    <x v="5"/>
    <x v="8"/>
    <x v="0"/>
    <x v="1"/>
    <x v="2"/>
    <x v="1038"/>
    <x v="19894"/>
    <x v="19271"/>
    <x v="3"/>
    <n v="43896.682194838198"/>
    <n v="418"/>
    <x v="2"/>
    <d v="2020-10-29T00:00:00"/>
    <x v="16"/>
    <x v="4"/>
    <x v="0"/>
  </r>
  <r>
    <s v="HEatheR edwArdS"/>
    <x v="19734"/>
    <x v="1"/>
    <x v="56"/>
    <x v="0"/>
    <x v="4"/>
    <x v="2"/>
    <x v="1467"/>
    <x v="7610"/>
    <x v="19272"/>
    <x v="0"/>
    <n v="47416.631426057596"/>
    <n v="256"/>
    <x v="2"/>
    <d v="2020-10-20T00:00:00"/>
    <x v="19"/>
    <x v="4"/>
    <x v="1"/>
  </r>
  <r>
    <s v="SamaNTHA LAwRenCe"/>
    <x v="19735"/>
    <x v="1"/>
    <x v="9"/>
    <x v="1"/>
    <x v="7"/>
    <x v="2"/>
    <x v="66"/>
    <x v="19895"/>
    <x v="19273"/>
    <x v="0"/>
    <n v="31953.735871032499"/>
    <n v="385"/>
    <x v="2"/>
    <d v="2023-01-16T00:00:00"/>
    <x v="21"/>
    <x v="2"/>
    <x v="1"/>
  </r>
  <r>
    <s v="mARC brOwN"/>
    <x v="19736"/>
    <x v="4"/>
    <x v="23"/>
    <x v="0"/>
    <x v="7"/>
    <x v="1"/>
    <x v="29"/>
    <x v="19896"/>
    <x v="19274"/>
    <x v="4"/>
    <n v="28397.712655842599"/>
    <n v="427"/>
    <x v="1"/>
    <d v="2019-09-16T00:00:00"/>
    <x v="18"/>
    <x v="0"/>
    <x v="1"/>
  </r>
  <r>
    <s v="MaRY lyncH"/>
    <x v="19737"/>
    <x v="2"/>
    <x v="21"/>
    <x v="1"/>
    <x v="1"/>
    <x v="0"/>
    <x v="835"/>
    <x v="7528"/>
    <x v="19275"/>
    <x v="4"/>
    <n v="30616.9297667721"/>
    <n v="344"/>
    <x v="0"/>
    <d v="2023-05-18T00:00:00"/>
    <x v="21"/>
    <x v="1"/>
    <x v="0"/>
  </r>
  <r>
    <s v="PhilliP WriGHT"/>
    <x v="19738"/>
    <x v="2"/>
    <x v="33"/>
    <x v="0"/>
    <x v="2"/>
    <x v="2"/>
    <x v="835"/>
    <x v="19897"/>
    <x v="10780"/>
    <x v="1"/>
    <n v="4234.8478969245698"/>
    <n v="248"/>
    <x v="2"/>
    <d v="2023-05-28T00:00:00"/>
    <x v="17"/>
    <x v="4"/>
    <x v="1"/>
  </r>
  <r>
    <s v="TonyA BrAdley"/>
    <x v="19739"/>
    <x v="2"/>
    <x v="51"/>
    <x v="1"/>
    <x v="4"/>
    <x v="4"/>
    <x v="762"/>
    <x v="19898"/>
    <x v="19276"/>
    <x v="3"/>
    <n v="6050.2013462407403"/>
    <n v="398"/>
    <x v="0"/>
    <d v="2021-03-16T00:00:00"/>
    <x v="28"/>
    <x v="0"/>
    <x v="2"/>
  </r>
  <r>
    <s v="ciNdy kEnNEDY"/>
    <x v="19740"/>
    <x v="3"/>
    <x v="5"/>
    <x v="0"/>
    <x v="0"/>
    <x v="5"/>
    <x v="182"/>
    <x v="19899"/>
    <x v="215"/>
    <x v="2"/>
    <n v="21907.6466103733"/>
    <n v="246"/>
    <x v="1"/>
    <d v="2024-03-06T00:00:00"/>
    <x v="0"/>
    <x v="4"/>
    <x v="2"/>
  </r>
  <r>
    <s v="KRISTEN HEnsLEy"/>
    <x v="19741"/>
    <x v="5"/>
    <x v="55"/>
    <x v="0"/>
    <x v="3"/>
    <x v="5"/>
    <x v="672"/>
    <x v="19900"/>
    <x v="3676"/>
    <x v="2"/>
    <n v="36526.015719796"/>
    <n v="225"/>
    <x v="0"/>
    <d v="2019-09-12T00:00:00"/>
    <x v="27"/>
    <x v="4"/>
    <x v="2"/>
  </r>
  <r>
    <s v="erICA SMITh"/>
    <x v="15265"/>
    <x v="1"/>
    <x v="64"/>
    <x v="1"/>
    <x v="6"/>
    <x v="2"/>
    <x v="1204"/>
    <x v="19901"/>
    <x v="19277"/>
    <x v="1"/>
    <n v="12192.4095167878"/>
    <n v="210"/>
    <x v="1"/>
    <d v="2021-07-22T00:00:00"/>
    <x v="5"/>
    <x v="4"/>
    <x v="1"/>
  </r>
  <r>
    <s v="rAnDy CaLdwElL"/>
    <x v="19742"/>
    <x v="2"/>
    <x v="36"/>
    <x v="1"/>
    <x v="7"/>
    <x v="2"/>
    <x v="1721"/>
    <x v="19902"/>
    <x v="19278"/>
    <x v="1"/>
    <n v="26480.053935239299"/>
    <n v="437"/>
    <x v="1"/>
    <d v="2019-09-23T00:00:00"/>
    <x v="17"/>
    <x v="0"/>
    <x v="0"/>
  </r>
  <r>
    <s v="MicheLLE mOrtON"/>
    <x v="19743"/>
    <x v="1"/>
    <x v="16"/>
    <x v="0"/>
    <x v="5"/>
    <x v="2"/>
    <x v="1155"/>
    <x v="19903"/>
    <x v="19279"/>
    <x v="0"/>
    <n v="41886.708542329601"/>
    <n v="279"/>
    <x v="0"/>
    <d v="2024-04-18T00:00:00"/>
    <x v="20"/>
    <x v="4"/>
    <x v="0"/>
  </r>
  <r>
    <s v="JASoN farMER"/>
    <x v="19744"/>
    <x v="5"/>
    <x v="31"/>
    <x v="0"/>
    <x v="2"/>
    <x v="0"/>
    <x v="611"/>
    <x v="14775"/>
    <x v="19280"/>
    <x v="0"/>
    <n v="24118.7173324572"/>
    <n v="296"/>
    <x v="0"/>
    <d v="2020-11-03T00:00:00"/>
    <x v="9"/>
    <x v="0"/>
    <x v="2"/>
  </r>
  <r>
    <s v="treVoR powELl"/>
    <x v="19205"/>
    <x v="0"/>
    <x v="44"/>
    <x v="0"/>
    <x v="6"/>
    <x v="4"/>
    <x v="452"/>
    <x v="19904"/>
    <x v="19281"/>
    <x v="0"/>
    <n v="1697.7706608343501"/>
    <n v="443"/>
    <x v="0"/>
    <d v="2020-08-29T00:00:00"/>
    <x v="12"/>
    <x v="4"/>
    <x v="1"/>
  </r>
  <r>
    <s v="LAura mILLEr"/>
    <x v="19745"/>
    <x v="2"/>
    <x v="36"/>
    <x v="0"/>
    <x v="4"/>
    <x v="3"/>
    <x v="1489"/>
    <x v="9039"/>
    <x v="19282"/>
    <x v="3"/>
    <n v="11522.9994516237"/>
    <n v="256"/>
    <x v="2"/>
    <d v="2021-02-06T00:00:00"/>
    <x v="1"/>
    <x v="0"/>
    <x v="0"/>
  </r>
  <r>
    <s v="rYaN SMiTh"/>
    <x v="4953"/>
    <x v="1"/>
    <x v="49"/>
    <x v="1"/>
    <x v="1"/>
    <x v="3"/>
    <x v="890"/>
    <x v="19905"/>
    <x v="11766"/>
    <x v="0"/>
    <n v="17778.2643762724"/>
    <n v="495"/>
    <x v="0"/>
    <d v="2020-06-07T00:00:00"/>
    <x v="14"/>
    <x v="1"/>
    <x v="1"/>
  </r>
  <r>
    <s v="LeslIE ThorNtoN"/>
    <x v="19746"/>
    <x v="0"/>
    <x v="0"/>
    <x v="1"/>
    <x v="0"/>
    <x v="1"/>
    <x v="1319"/>
    <x v="17824"/>
    <x v="19283"/>
    <x v="1"/>
    <n v="44404.856821610898"/>
    <n v="465"/>
    <x v="1"/>
    <d v="2021-07-25T00:00:00"/>
    <x v="21"/>
    <x v="3"/>
    <x v="0"/>
  </r>
  <r>
    <s v="amber yates"/>
    <x v="19747"/>
    <x v="2"/>
    <x v="18"/>
    <x v="0"/>
    <x v="7"/>
    <x v="5"/>
    <x v="300"/>
    <x v="12746"/>
    <x v="19284"/>
    <x v="0"/>
    <n v="10489.7406993684"/>
    <n v="304"/>
    <x v="0"/>
    <d v="2020-10-07T00:00:00"/>
    <x v="5"/>
    <x v="4"/>
    <x v="0"/>
  </r>
  <r>
    <s v="LISA milleR"/>
    <x v="11545"/>
    <x v="1"/>
    <x v="58"/>
    <x v="0"/>
    <x v="7"/>
    <x v="5"/>
    <x v="849"/>
    <x v="19906"/>
    <x v="19285"/>
    <x v="0"/>
    <n v="42385.514069454599"/>
    <n v="312"/>
    <x v="2"/>
    <d v="2023-03-07T00:00:00"/>
    <x v="18"/>
    <x v="0"/>
    <x v="1"/>
  </r>
  <r>
    <s v="eMmA sILVa"/>
    <x v="19748"/>
    <x v="4"/>
    <x v="43"/>
    <x v="0"/>
    <x v="4"/>
    <x v="4"/>
    <x v="1707"/>
    <x v="19907"/>
    <x v="19286"/>
    <x v="0"/>
    <n v="39703.095805336299"/>
    <n v="194"/>
    <x v="0"/>
    <d v="2024-05-28T00:00:00"/>
    <x v="25"/>
    <x v="2"/>
    <x v="1"/>
  </r>
  <r>
    <s v="BrITtany JOhnsoN"/>
    <x v="13175"/>
    <x v="1"/>
    <x v="20"/>
    <x v="0"/>
    <x v="3"/>
    <x v="5"/>
    <x v="976"/>
    <x v="19908"/>
    <x v="19287"/>
    <x v="3"/>
    <n v="42097.395079479204"/>
    <n v="332"/>
    <x v="2"/>
    <d v="2021-02-12T00:00:00"/>
    <x v="10"/>
    <x v="1"/>
    <x v="1"/>
  </r>
  <r>
    <s v="dERRICk blake"/>
    <x v="19749"/>
    <x v="0"/>
    <x v="27"/>
    <x v="1"/>
    <x v="0"/>
    <x v="3"/>
    <x v="197"/>
    <x v="19909"/>
    <x v="19288"/>
    <x v="2"/>
    <n v="12118.122017473301"/>
    <n v="102"/>
    <x v="2"/>
    <d v="2020-03-21T00:00:00"/>
    <x v="16"/>
    <x v="3"/>
    <x v="1"/>
  </r>
  <r>
    <s v="KeViN NicHOlS"/>
    <x v="19750"/>
    <x v="3"/>
    <x v="5"/>
    <x v="1"/>
    <x v="3"/>
    <x v="5"/>
    <x v="1400"/>
    <x v="19910"/>
    <x v="19289"/>
    <x v="1"/>
    <n v="18445.680027899602"/>
    <n v="391"/>
    <x v="1"/>
    <d v="2022-03-29T00:00:00"/>
    <x v="5"/>
    <x v="1"/>
    <x v="0"/>
  </r>
  <r>
    <s v="aMY alVArez"/>
    <x v="19751"/>
    <x v="1"/>
    <x v="58"/>
    <x v="0"/>
    <x v="1"/>
    <x v="1"/>
    <x v="1288"/>
    <x v="6734"/>
    <x v="19290"/>
    <x v="0"/>
    <n v="22418.407237516501"/>
    <n v="225"/>
    <x v="1"/>
    <d v="2023-06-01T00:00:00"/>
    <x v="3"/>
    <x v="1"/>
    <x v="2"/>
  </r>
  <r>
    <s v="amANda JennINGs"/>
    <x v="19752"/>
    <x v="3"/>
    <x v="61"/>
    <x v="0"/>
    <x v="6"/>
    <x v="5"/>
    <x v="828"/>
    <x v="19911"/>
    <x v="19291"/>
    <x v="2"/>
    <n v="22457.591164440601"/>
    <n v="462"/>
    <x v="1"/>
    <d v="2021-01-07T00:00:00"/>
    <x v="28"/>
    <x v="2"/>
    <x v="0"/>
  </r>
  <r>
    <s v="timOThy smITH"/>
    <x v="11646"/>
    <x v="3"/>
    <x v="57"/>
    <x v="0"/>
    <x v="6"/>
    <x v="4"/>
    <x v="424"/>
    <x v="19912"/>
    <x v="19292"/>
    <x v="1"/>
    <n v="37368.158077198903"/>
    <n v="178"/>
    <x v="0"/>
    <d v="2022-06-21T00:00:00"/>
    <x v="7"/>
    <x v="1"/>
    <x v="1"/>
  </r>
  <r>
    <s v="STeVEN auSTIn"/>
    <x v="19753"/>
    <x v="2"/>
    <x v="12"/>
    <x v="0"/>
    <x v="4"/>
    <x v="5"/>
    <x v="1561"/>
    <x v="19913"/>
    <x v="19293"/>
    <x v="0"/>
    <n v="15902.342444981399"/>
    <n v="214"/>
    <x v="1"/>
    <d v="2020-04-17T00:00:00"/>
    <x v="19"/>
    <x v="1"/>
    <x v="0"/>
  </r>
  <r>
    <s v="WIlliAM FloReS"/>
    <x v="19754"/>
    <x v="1"/>
    <x v="49"/>
    <x v="1"/>
    <x v="6"/>
    <x v="5"/>
    <x v="1492"/>
    <x v="19914"/>
    <x v="19294"/>
    <x v="3"/>
    <n v="40868.6138664467"/>
    <n v="378"/>
    <x v="2"/>
    <d v="2021-06-22T00:00:00"/>
    <x v="2"/>
    <x v="0"/>
    <x v="1"/>
  </r>
  <r>
    <s v="MElIsSA sHElton"/>
    <x v="19755"/>
    <x v="2"/>
    <x v="66"/>
    <x v="1"/>
    <x v="0"/>
    <x v="2"/>
    <x v="171"/>
    <x v="19915"/>
    <x v="19295"/>
    <x v="2"/>
    <n v="20448.383923730598"/>
    <n v="446"/>
    <x v="1"/>
    <d v="2023-04-25T00:00:00"/>
    <x v="15"/>
    <x v="2"/>
    <x v="2"/>
  </r>
  <r>
    <s v="KevIn nICHoLs"/>
    <x v="19750"/>
    <x v="3"/>
    <x v="57"/>
    <x v="0"/>
    <x v="6"/>
    <x v="5"/>
    <x v="662"/>
    <x v="9189"/>
    <x v="19296"/>
    <x v="3"/>
    <n v="18660.785844084701"/>
    <n v="250"/>
    <x v="1"/>
    <d v="2022-01-01T00:00:00"/>
    <x v="2"/>
    <x v="3"/>
    <x v="1"/>
  </r>
  <r>
    <s v="KImbERly ROdRiGUez"/>
    <x v="4563"/>
    <x v="2"/>
    <x v="62"/>
    <x v="1"/>
    <x v="6"/>
    <x v="5"/>
    <x v="1787"/>
    <x v="19916"/>
    <x v="19297"/>
    <x v="3"/>
    <n v="4832.2150668957202"/>
    <n v="331"/>
    <x v="2"/>
    <d v="2023-04-18T00:00:00"/>
    <x v="25"/>
    <x v="0"/>
    <x v="2"/>
  </r>
  <r>
    <s v="SUsaN TAYLOR"/>
    <x v="3950"/>
    <x v="0"/>
    <x v="34"/>
    <x v="0"/>
    <x v="7"/>
    <x v="2"/>
    <x v="1558"/>
    <x v="19917"/>
    <x v="19298"/>
    <x v="1"/>
    <n v="20494.153865347002"/>
    <n v="302"/>
    <x v="1"/>
    <d v="2023-07-04T00:00:00"/>
    <x v="8"/>
    <x v="2"/>
    <x v="2"/>
  </r>
  <r>
    <s v="DOnald EllIOtT"/>
    <x v="19756"/>
    <x v="1"/>
    <x v="29"/>
    <x v="1"/>
    <x v="4"/>
    <x v="1"/>
    <x v="589"/>
    <x v="19918"/>
    <x v="4834"/>
    <x v="2"/>
    <n v="3827.86085806867"/>
    <n v="114"/>
    <x v="1"/>
    <d v="2020-08-03T00:00:00"/>
    <x v="29"/>
    <x v="3"/>
    <x v="0"/>
  </r>
  <r>
    <s v="MR. DANIel robinsON"/>
    <x v="19757"/>
    <x v="0"/>
    <x v="3"/>
    <x v="0"/>
    <x v="6"/>
    <x v="0"/>
    <x v="754"/>
    <x v="3838"/>
    <x v="19299"/>
    <x v="0"/>
    <n v="10281.0445105289"/>
    <n v="297"/>
    <x v="0"/>
    <d v="2020-05-20T00:00:00"/>
    <x v="5"/>
    <x v="4"/>
    <x v="0"/>
  </r>
  <r>
    <s v="jOanna piErCe"/>
    <x v="19758"/>
    <x v="4"/>
    <x v="38"/>
    <x v="1"/>
    <x v="3"/>
    <x v="4"/>
    <x v="131"/>
    <x v="19919"/>
    <x v="19300"/>
    <x v="0"/>
    <n v="44873.569826959698"/>
    <n v="351"/>
    <x v="0"/>
    <d v="2020-03-12T00:00:00"/>
    <x v="26"/>
    <x v="1"/>
    <x v="1"/>
  </r>
  <r>
    <s v="MOrGaN LucERo"/>
    <x v="19759"/>
    <x v="0"/>
    <x v="46"/>
    <x v="1"/>
    <x v="6"/>
    <x v="3"/>
    <x v="370"/>
    <x v="19920"/>
    <x v="19301"/>
    <x v="0"/>
    <n v="10872.770207833701"/>
    <n v="117"/>
    <x v="1"/>
    <d v="2023-04-22T00:00:00"/>
    <x v="2"/>
    <x v="0"/>
    <x v="2"/>
  </r>
  <r>
    <s v="JOShUa GAmBLE"/>
    <x v="19760"/>
    <x v="1"/>
    <x v="58"/>
    <x v="0"/>
    <x v="6"/>
    <x v="5"/>
    <x v="1509"/>
    <x v="19921"/>
    <x v="19302"/>
    <x v="4"/>
    <n v="47690.329907458399"/>
    <n v="105"/>
    <x v="1"/>
    <d v="2023-05-25T00:00:00"/>
    <x v="17"/>
    <x v="0"/>
    <x v="1"/>
  </r>
  <r>
    <s v="mICHAEL PoLlArD"/>
    <x v="19761"/>
    <x v="3"/>
    <x v="41"/>
    <x v="1"/>
    <x v="4"/>
    <x v="2"/>
    <x v="1206"/>
    <x v="19922"/>
    <x v="19303"/>
    <x v="4"/>
    <n v="35190.4966575402"/>
    <n v="115"/>
    <x v="0"/>
    <d v="2023-08-24T00:00:00"/>
    <x v="9"/>
    <x v="4"/>
    <x v="2"/>
  </r>
  <r>
    <s v="BRITTaNy aLlEn"/>
    <x v="10348"/>
    <x v="4"/>
    <x v="38"/>
    <x v="0"/>
    <x v="7"/>
    <x v="5"/>
    <x v="783"/>
    <x v="19923"/>
    <x v="19304"/>
    <x v="1"/>
    <n v="1428.28355909073"/>
    <n v="252"/>
    <x v="1"/>
    <d v="2022-01-07T00:00:00"/>
    <x v="4"/>
    <x v="2"/>
    <x v="2"/>
  </r>
  <r>
    <s v="maRy JoRdan"/>
    <x v="19762"/>
    <x v="3"/>
    <x v="37"/>
    <x v="0"/>
    <x v="6"/>
    <x v="3"/>
    <x v="452"/>
    <x v="19924"/>
    <x v="19305"/>
    <x v="1"/>
    <n v="42558.068978551499"/>
    <n v="412"/>
    <x v="0"/>
    <d v="2020-08-18T00:00:00"/>
    <x v="24"/>
    <x v="3"/>
    <x v="0"/>
  </r>
  <r>
    <s v="gaBRIelLE wILson"/>
    <x v="19763"/>
    <x v="5"/>
    <x v="55"/>
    <x v="0"/>
    <x v="6"/>
    <x v="0"/>
    <x v="1012"/>
    <x v="8330"/>
    <x v="8090"/>
    <x v="3"/>
    <n v="23073.245015859"/>
    <n v="379"/>
    <x v="2"/>
    <d v="2021-12-17T00:00:00"/>
    <x v="27"/>
    <x v="0"/>
    <x v="0"/>
  </r>
  <r>
    <s v="trAvIs PaYne"/>
    <x v="19764"/>
    <x v="2"/>
    <x v="51"/>
    <x v="0"/>
    <x v="3"/>
    <x v="4"/>
    <x v="374"/>
    <x v="12631"/>
    <x v="8571"/>
    <x v="1"/>
    <n v="5598.8841684870804"/>
    <n v="219"/>
    <x v="1"/>
    <d v="2020-08-31T00:00:00"/>
    <x v="1"/>
    <x v="3"/>
    <x v="2"/>
  </r>
  <r>
    <s v="LIsa MOOrE"/>
    <x v="19765"/>
    <x v="1"/>
    <x v="20"/>
    <x v="0"/>
    <x v="6"/>
    <x v="0"/>
    <x v="945"/>
    <x v="3606"/>
    <x v="19306"/>
    <x v="4"/>
    <n v="5877.3315306145796"/>
    <n v="209"/>
    <x v="2"/>
    <d v="2020-03-14T00:00:00"/>
    <x v="13"/>
    <x v="4"/>
    <x v="0"/>
  </r>
  <r>
    <s v="JOsHUA hUdsoN"/>
    <x v="19766"/>
    <x v="5"/>
    <x v="55"/>
    <x v="1"/>
    <x v="7"/>
    <x v="0"/>
    <x v="259"/>
    <x v="19925"/>
    <x v="19307"/>
    <x v="1"/>
    <n v="35479.599356400096"/>
    <n v="154"/>
    <x v="2"/>
    <d v="2023-10-22T00:00:00"/>
    <x v="12"/>
    <x v="4"/>
    <x v="1"/>
  </r>
  <r>
    <s v="MARc fRaZiER"/>
    <x v="19767"/>
    <x v="3"/>
    <x v="41"/>
    <x v="0"/>
    <x v="3"/>
    <x v="3"/>
    <x v="499"/>
    <x v="1878"/>
    <x v="19308"/>
    <x v="2"/>
    <n v="13839.183880637"/>
    <n v="323"/>
    <x v="2"/>
    <d v="2020-03-29T00:00:00"/>
    <x v="3"/>
    <x v="2"/>
    <x v="2"/>
  </r>
  <r>
    <s v="micHaEL sANcheZ"/>
    <x v="7717"/>
    <x v="2"/>
    <x v="53"/>
    <x v="0"/>
    <x v="4"/>
    <x v="5"/>
    <x v="853"/>
    <x v="19926"/>
    <x v="1599"/>
    <x v="1"/>
    <n v="4928.4743820266203"/>
    <n v="453"/>
    <x v="1"/>
    <d v="2023-03-19T00:00:00"/>
    <x v="5"/>
    <x v="3"/>
    <x v="0"/>
  </r>
  <r>
    <s v="peTer ibARRA dvm"/>
    <x v="19768"/>
    <x v="3"/>
    <x v="50"/>
    <x v="1"/>
    <x v="4"/>
    <x v="3"/>
    <x v="913"/>
    <x v="19927"/>
    <x v="19309"/>
    <x v="1"/>
    <n v="22352.527292203002"/>
    <n v="395"/>
    <x v="2"/>
    <d v="2020-03-21T00:00:00"/>
    <x v="4"/>
    <x v="1"/>
    <x v="1"/>
  </r>
  <r>
    <s v="chaD SMIth"/>
    <x v="14232"/>
    <x v="4"/>
    <x v="23"/>
    <x v="0"/>
    <x v="7"/>
    <x v="2"/>
    <x v="460"/>
    <x v="10687"/>
    <x v="19310"/>
    <x v="1"/>
    <n v="27213.829244250199"/>
    <n v="151"/>
    <x v="1"/>
    <d v="2022-01-12T00:00:00"/>
    <x v="18"/>
    <x v="0"/>
    <x v="0"/>
  </r>
  <r>
    <s v="JennifER ARmstRong"/>
    <x v="19769"/>
    <x v="1"/>
    <x v="29"/>
    <x v="0"/>
    <x v="3"/>
    <x v="3"/>
    <x v="981"/>
    <x v="19928"/>
    <x v="19311"/>
    <x v="0"/>
    <n v="4178.6313615363397"/>
    <n v="125"/>
    <x v="0"/>
    <d v="2020-08-04T00:00:00"/>
    <x v="25"/>
    <x v="2"/>
    <x v="0"/>
  </r>
  <r>
    <s v="mELiSSa joHnsOn"/>
    <x v="9074"/>
    <x v="3"/>
    <x v="57"/>
    <x v="0"/>
    <x v="7"/>
    <x v="2"/>
    <x v="21"/>
    <x v="5168"/>
    <x v="19312"/>
    <x v="2"/>
    <n v="10907.6909935567"/>
    <n v="428"/>
    <x v="2"/>
    <d v="2020-02-12T00:00:00"/>
    <x v="25"/>
    <x v="2"/>
    <x v="2"/>
  </r>
  <r>
    <s v="nataLIE OWEnS"/>
    <x v="19770"/>
    <x v="2"/>
    <x v="2"/>
    <x v="1"/>
    <x v="7"/>
    <x v="2"/>
    <x v="71"/>
    <x v="19929"/>
    <x v="19313"/>
    <x v="1"/>
    <n v="2964.30173343977"/>
    <n v="235"/>
    <x v="0"/>
    <d v="2024-01-08T00:00:00"/>
    <x v="29"/>
    <x v="0"/>
    <x v="0"/>
  </r>
  <r>
    <s v="ALLiSon LESTER"/>
    <x v="19771"/>
    <x v="2"/>
    <x v="18"/>
    <x v="0"/>
    <x v="1"/>
    <x v="1"/>
    <x v="1511"/>
    <x v="19930"/>
    <x v="19314"/>
    <x v="1"/>
    <n v="19673.5036948302"/>
    <n v="442"/>
    <x v="2"/>
    <d v="2020-06-18T00:00:00"/>
    <x v="26"/>
    <x v="0"/>
    <x v="1"/>
  </r>
  <r>
    <s v="CAmErON SmiTh jR."/>
    <x v="19772"/>
    <x v="5"/>
    <x v="42"/>
    <x v="0"/>
    <x v="2"/>
    <x v="4"/>
    <x v="387"/>
    <x v="19931"/>
    <x v="19315"/>
    <x v="3"/>
    <n v="25663.4441021645"/>
    <n v="395"/>
    <x v="0"/>
    <d v="2020-08-25T00:00:00"/>
    <x v="29"/>
    <x v="2"/>
    <x v="1"/>
  </r>
  <r>
    <s v="RAchEL rANDoLpH"/>
    <x v="19181"/>
    <x v="3"/>
    <x v="41"/>
    <x v="1"/>
    <x v="6"/>
    <x v="4"/>
    <x v="456"/>
    <x v="19932"/>
    <x v="19316"/>
    <x v="2"/>
    <n v="22867.594940372099"/>
    <n v="353"/>
    <x v="1"/>
    <d v="2019-07-01T00:00:00"/>
    <x v="5"/>
    <x v="1"/>
    <x v="2"/>
  </r>
  <r>
    <s v="TRevor bECk"/>
    <x v="19773"/>
    <x v="1"/>
    <x v="9"/>
    <x v="1"/>
    <x v="6"/>
    <x v="1"/>
    <x v="1186"/>
    <x v="19933"/>
    <x v="19317"/>
    <x v="0"/>
    <n v="43601.288954698197"/>
    <n v="441"/>
    <x v="0"/>
    <d v="2023-07-03T00:00:00"/>
    <x v="10"/>
    <x v="3"/>
    <x v="2"/>
  </r>
  <r>
    <s v="miChaeL MOReNo"/>
    <x v="19774"/>
    <x v="1"/>
    <x v="52"/>
    <x v="0"/>
    <x v="5"/>
    <x v="2"/>
    <x v="1005"/>
    <x v="19934"/>
    <x v="19318"/>
    <x v="3"/>
    <n v="32911.031352040598"/>
    <n v="315"/>
    <x v="1"/>
    <d v="2019-06-12T00:00:00"/>
    <x v="29"/>
    <x v="1"/>
    <x v="0"/>
  </r>
  <r>
    <s v="kELlie SMiTh"/>
    <x v="19775"/>
    <x v="1"/>
    <x v="9"/>
    <x v="0"/>
    <x v="0"/>
    <x v="2"/>
    <x v="206"/>
    <x v="4269"/>
    <x v="19319"/>
    <x v="1"/>
    <n v="6285.0310096644898"/>
    <n v="138"/>
    <x v="2"/>
    <d v="2021-06-08T00:00:00"/>
    <x v="29"/>
    <x v="0"/>
    <x v="1"/>
  </r>
  <r>
    <s v="pEter campos"/>
    <x v="19776"/>
    <x v="4"/>
    <x v="7"/>
    <x v="1"/>
    <x v="7"/>
    <x v="2"/>
    <x v="978"/>
    <x v="8093"/>
    <x v="19320"/>
    <x v="2"/>
    <n v="47488.883559829803"/>
    <n v="342"/>
    <x v="0"/>
    <d v="2021-11-17T00:00:00"/>
    <x v="24"/>
    <x v="4"/>
    <x v="1"/>
  </r>
  <r>
    <s v="hOllY miLler"/>
    <x v="9670"/>
    <x v="1"/>
    <x v="52"/>
    <x v="1"/>
    <x v="7"/>
    <x v="2"/>
    <x v="1390"/>
    <x v="19935"/>
    <x v="19321"/>
    <x v="2"/>
    <n v="51055.705607476099"/>
    <n v="125"/>
    <x v="2"/>
    <d v="2021-10-11T00:00:00"/>
    <x v="14"/>
    <x v="0"/>
    <x v="0"/>
  </r>
  <r>
    <s v="tRAVis AguiRRe"/>
    <x v="19777"/>
    <x v="1"/>
    <x v="49"/>
    <x v="1"/>
    <x v="6"/>
    <x v="2"/>
    <x v="1058"/>
    <x v="19936"/>
    <x v="19322"/>
    <x v="3"/>
    <n v="32527.5611473801"/>
    <n v="147"/>
    <x v="2"/>
    <d v="2020-04-18T00:00:00"/>
    <x v="17"/>
    <x v="0"/>
    <x v="2"/>
  </r>
  <r>
    <s v="aLICia BlacKbuRn"/>
    <x v="19778"/>
    <x v="0"/>
    <x v="46"/>
    <x v="0"/>
    <x v="1"/>
    <x v="3"/>
    <x v="206"/>
    <x v="19937"/>
    <x v="7428"/>
    <x v="3"/>
    <n v="6702.0762372975296"/>
    <n v="117"/>
    <x v="2"/>
    <d v="2021-06-09T00:00:00"/>
    <x v="6"/>
    <x v="4"/>
    <x v="1"/>
  </r>
  <r>
    <s v="BetTy johNson"/>
    <x v="19779"/>
    <x v="0"/>
    <x v="59"/>
    <x v="0"/>
    <x v="0"/>
    <x v="1"/>
    <x v="451"/>
    <x v="19938"/>
    <x v="19323"/>
    <x v="3"/>
    <n v="16193.947945161601"/>
    <n v="467"/>
    <x v="1"/>
    <d v="2019-11-29T00:00:00"/>
    <x v="29"/>
    <x v="3"/>
    <x v="0"/>
  </r>
  <r>
    <s v="ZachaRY pieRce"/>
    <x v="19780"/>
    <x v="1"/>
    <x v="20"/>
    <x v="0"/>
    <x v="4"/>
    <x v="0"/>
    <x v="724"/>
    <x v="10240"/>
    <x v="19324"/>
    <x v="3"/>
    <n v="6480.7873041700896"/>
    <n v="116"/>
    <x v="2"/>
    <d v="2021-10-03T00:00:00"/>
    <x v="29"/>
    <x v="0"/>
    <x v="1"/>
  </r>
  <r>
    <s v="AndreW HuNT"/>
    <x v="19781"/>
    <x v="2"/>
    <x v="30"/>
    <x v="1"/>
    <x v="6"/>
    <x v="4"/>
    <x v="1605"/>
    <x v="19939"/>
    <x v="19325"/>
    <x v="3"/>
    <n v="47296.796197398398"/>
    <n v="407"/>
    <x v="2"/>
    <d v="2022-07-23T00:00:00"/>
    <x v="22"/>
    <x v="0"/>
    <x v="2"/>
  </r>
  <r>
    <s v="TIFfANy FLemiNg"/>
    <x v="19782"/>
    <x v="2"/>
    <x v="12"/>
    <x v="1"/>
    <x v="6"/>
    <x v="4"/>
    <x v="464"/>
    <x v="12936"/>
    <x v="11275"/>
    <x v="1"/>
    <n v="18300.963452693399"/>
    <n v="134"/>
    <x v="2"/>
    <d v="2022-04-29T00:00:00"/>
    <x v="1"/>
    <x v="4"/>
    <x v="2"/>
  </r>
  <r>
    <s v="MIChelle keLLey"/>
    <x v="19783"/>
    <x v="3"/>
    <x v="57"/>
    <x v="0"/>
    <x v="4"/>
    <x v="2"/>
    <x v="347"/>
    <x v="19940"/>
    <x v="19326"/>
    <x v="0"/>
    <n v="41226.587611137598"/>
    <n v="145"/>
    <x v="0"/>
    <d v="2021-12-14T00:00:00"/>
    <x v="27"/>
    <x v="2"/>
    <x v="1"/>
  </r>
  <r>
    <s v="WENdy dAvIs"/>
    <x v="12580"/>
    <x v="1"/>
    <x v="60"/>
    <x v="0"/>
    <x v="1"/>
    <x v="2"/>
    <x v="569"/>
    <x v="19941"/>
    <x v="19327"/>
    <x v="4"/>
    <n v="34189.277236116701"/>
    <n v="368"/>
    <x v="2"/>
    <d v="2024-01-13T00:00:00"/>
    <x v="22"/>
    <x v="0"/>
    <x v="1"/>
  </r>
  <r>
    <s v="cODY RIgGs"/>
    <x v="19784"/>
    <x v="4"/>
    <x v="45"/>
    <x v="0"/>
    <x v="4"/>
    <x v="2"/>
    <x v="1361"/>
    <x v="19942"/>
    <x v="19328"/>
    <x v="0"/>
    <n v="7092.3761596858903"/>
    <n v="447"/>
    <x v="2"/>
    <d v="2020-08-21T00:00:00"/>
    <x v="13"/>
    <x v="2"/>
    <x v="1"/>
  </r>
  <r>
    <s v="Tommy evANS Md"/>
    <x v="19785"/>
    <x v="3"/>
    <x v="14"/>
    <x v="1"/>
    <x v="6"/>
    <x v="1"/>
    <x v="1148"/>
    <x v="19943"/>
    <x v="19329"/>
    <x v="0"/>
    <n v="28980.424845702099"/>
    <n v="146"/>
    <x v="1"/>
    <d v="2021-03-21T00:00:00"/>
    <x v="8"/>
    <x v="0"/>
    <x v="0"/>
  </r>
  <r>
    <s v="tYleR maCK"/>
    <x v="19786"/>
    <x v="3"/>
    <x v="63"/>
    <x v="0"/>
    <x v="0"/>
    <x v="4"/>
    <x v="71"/>
    <x v="5836"/>
    <x v="19330"/>
    <x v="1"/>
    <n v="12486.9193987077"/>
    <n v="124"/>
    <x v="2"/>
    <d v="2024-01-11T00:00:00"/>
    <x v="22"/>
    <x v="1"/>
    <x v="1"/>
  </r>
  <r>
    <s v="LUCaS WAlkEr"/>
    <x v="19787"/>
    <x v="5"/>
    <x v="39"/>
    <x v="0"/>
    <x v="3"/>
    <x v="2"/>
    <x v="311"/>
    <x v="19944"/>
    <x v="19331"/>
    <x v="4"/>
    <n v="30683.5399622328"/>
    <n v="368"/>
    <x v="0"/>
    <d v="2022-12-05T00:00:00"/>
    <x v="5"/>
    <x v="0"/>
    <x v="1"/>
  </r>
  <r>
    <s v="CHRIs MurrAY"/>
    <x v="19788"/>
    <x v="2"/>
    <x v="66"/>
    <x v="1"/>
    <x v="5"/>
    <x v="1"/>
    <x v="1130"/>
    <x v="19945"/>
    <x v="19332"/>
    <x v="1"/>
    <n v="46565.266670953002"/>
    <n v="375"/>
    <x v="0"/>
    <d v="2019-06-16T00:00:00"/>
    <x v="8"/>
    <x v="2"/>
    <x v="0"/>
  </r>
  <r>
    <s v="PEter WhITE"/>
    <x v="16742"/>
    <x v="1"/>
    <x v="29"/>
    <x v="1"/>
    <x v="2"/>
    <x v="1"/>
    <x v="1231"/>
    <x v="19946"/>
    <x v="19333"/>
    <x v="1"/>
    <n v="32216.388954258699"/>
    <n v="467"/>
    <x v="1"/>
    <d v="2021-05-23T00:00:00"/>
    <x v="5"/>
    <x v="1"/>
    <x v="1"/>
  </r>
  <r>
    <s v="eRIc hOWard"/>
    <x v="19789"/>
    <x v="0"/>
    <x v="3"/>
    <x v="1"/>
    <x v="0"/>
    <x v="4"/>
    <x v="726"/>
    <x v="19947"/>
    <x v="19334"/>
    <x v="1"/>
    <n v="45764.875183655"/>
    <n v="278"/>
    <x v="0"/>
    <d v="2021-03-16T00:00:00"/>
    <x v="25"/>
    <x v="3"/>
    <x v="1"/>
  </r>
  <r>
    <s v="PaTrICia waLker"/>
    <x v="9168"/>
    <x v="0"/>
    <x v="0"/>
    <x v="1"/>
    <x v="1"/>
    <x v="5"/>
    <x v="861"/>
    <x v="19948"/>
    <x v="19335"/>
    <x v="3"/>
    <n v="37168.452273865201"/>
    <n v="165"/>
    <x v="2"/>
    <d v="2022-03-28T00:00:00"/>
    <x v="10"/>
    <x v="2"/>
    <x v="1"/>
  </r>
  <r>
    <s v="wiLliaM WALL"/>
    <x v="19790"/>
    <x v="2"/>
    <x v="2"/>
    <x v="0"/>
    <x v="5"/>
    <x v="3"/>
    <x v="1313"/>
    <x v="19949"/>
    <x v="19336"/>
    <x v="4"/>
    <n v="26508.041265317701"/>
    <n v="141"/>
    <x v="1"/>
    <d v="2021-09-23T00:00:00"/>
    <x v="12"/>
    <x v="0"/>
    <x v="2"/>
  </r>
  <r>
    <s v="DAViD cLArK"/>
    <x v="19791"/>
    <x v="2"/>
    <x v="53"/>
    <x v="1"/>
    <x v="7"/>
    <x v="1"/>
    <x v="554"/>
    <x v="19950"/>
    <x v="19337"/>
    <x v="2"/>
    <n v="5378.9181308974703"/>
    <n v="353"/>
    <x v="0"/>
    <d v="2020-05-31T00:00:00"/>
    <x v="6"/>
    <x v="2"/>
    <x v="2"/>
  </r>
  <r>
    <s v="MCkEnzIe mAson"/>
    <x v="19792"/>
    <x v="1"/>
    <x v="40"/>
    <x v="1"/>
    <x v="1"/>
    <x v="2"/>
    <x v="55"/>
    <x v="19951"/>
    <x v="1192"/>
    <x v="1"/>
    <n v="18422.074880085998"/>
    <n v="401"/>
    <x v="1"/>
    <d v="2023-04-19T00:00:00"/>
    <x v="7"/>
    <x v="4"/>
    <x v="1"/>
  </r>
  <r>
    <s v="SuZaNNE maRSh"/>
    <x v="19793"/>
    <x v="3"/>
    <x v="57"/>
    <x v="1"/>
    <x v="4"/>
    <x v="0"/>
    <x v="1465"/>
    <x v="19952"/>
    <x v="19338"/>
    <x v="2"/>
    <n v="26158.489624252001"/>
    <n v="224"/>
    <x v="2"/>
    <d v="2021-08-29T00:00:00"/>
    <x v="27"/>
    <x v="3"/>
    <x v="2"/>
  </r>
  <r>
    <s v="EMily SAndOVAL"/>
    <x v="19794"/>
    <x v="0"/>
    <x v="26"/>
    <x v="1"/>
    <x v="1"/>
    <x v="5"/>
    <x v="842"/>
    <x v="19953"/>
    <x v="19339"/>
    <x v="4"/>
    <n v="32157.0352140512"/>
    <n v="425"/>
    <x v="1"/>
    <d v="2023-11-25T00:00:00"/>
    <x v="1"/>
    <x v="0"/>
    <x v="2"/>
  </r>
  <r>
    <s v="WilLiam watson"/>
    <x v="19795"/>
    <x v="2"/>
    <x v="33"/>
    <x v="0"/>
    <x v="5"/>
    <x v="2"/>
    <x v="82"/>
    <x v="13591"/>
    <x v="19340"/>
    <x v="0"/>
    <n v="45956.064515203303"/>
    <n v="256"/>
    <x v="2"/>
    <d v="2020-06-06T00:00:00"/>
    <x v="16"/>
    <x v="4"/>
    <x v="2"/>
  </r>
  <r>
    <s v="miCHAEL mOntGOMERY"/>
    <x v="3083"/>
    <x v="2"/>
    <x v="51"/>
    <x v="0"/>
    <x v="3"/>
    <x v="5"/>
    <x v="1560"/>
    <x v="19954"/>
    <x v="19341"/>
    <x v="3"/>
    <n v="4040.1367115112098"/>
    <n v="349"/>
    <x v="2"/>
    <d v="2022-07-10T00:00:00"/>
    <x v="6"/>
    <x v="0"/>
    <x v="1"/>
  </r>
  <r>
    <s v="DaniEl hugheS"/>
    <x v="19796"/>
    <x v="0"/>
    <x v="26"/>
    <x v="1"/>
    <x v="4"/>
    <x v="1"/>
    <x v="209"/>
    <x v="170"/>
    <x v="19342"/>
    <x v="2"/>
    <n v="28460.595368291401"/>
    <n v="291"/>
    <x v="1"/>
    <d v="2024-04-04T00:00:00"/>
    <x v="23"/>
    <x v="2"/>
    <x v="2"/>
  </r>
  <r>
    <s v="MichAEL Harris"/>
    <x v="8048"/>
    <x v="2"/>
    <x v="13"/>
    <x v="0"/>
    <x v="7"/>
    <x v="5"/>
    <x v="1759"/>
    <x v="19955"/>
    <x v="19343"/>
    <x v="4"/>
    <n v="27022.779215557101"/>
    <n v="265"/>
    <x v="1"/>
    <d v="2020-09-13T00:00:00"/>
    <x v="18"/>
    <x v="1"/>
    <x v="1"/>
  </r>
  <r>
    <s v="AmY LI"/>
    <x v="19797"/>
    <x v="1"/>
    <x v="20"/>
    <x v="1"/>
    <x v="0"/>
    <x v="0"/>
    <x v="1333"/>
    <x v="19956"/>
    <x v="1910"/>
    <x v="3"/>
    <n v="48206.501850341199"/>
    <n v="182"/>
    <x v="1"/>
    <d v="2022-05-30T00:00:00"/>
    <x v="6"/>
    <x v="0"/>
    <x v="2"/>
  </r>
  <r>
    <s v="NaTHan joHnsoN"/>
    <x v="8311"/>
    <x v="3"/>
    <x v="5"/>
    <x v="0"/>
    <x v="4"/>
    <x v="0"/>
    <x v="1500"/>
    <x v="19957"/>
    <x v="19344"/>
    <x v="2"/>
    <n v="28132.4147986385"/>
    <n v="367"/>
    <x v="2"/>
    <d v="2020-05-10T00:00:00"/>
    <x v="24"/>
    <x v="3"/>
    <x v="0"/>
  </r>
  <r>
    <s v="cATHERine tHoMas"/>
    <x v="18082"/>
    <x v="1"/>
    <x v="47"/>
    <x v="1"/>
    <x v="4"/>
    <x v="0"/>
    <x v="150"/>
    <x v="19958"/>
    <x v="19345"/>
    <x v="2"/>
    <n v="24135.937301651698"/>
    <n v="481"/>
    <x v="0"/>
    <d v="2020-10-22T00:00:00"/>
    <x v="29"/>
    <x v="0"/>
    <x v="1"/>
  </r>
  <r>
    <s v="MiChEaL hofFmAn"/>
    <x v="19798"/>
    <x v="2"/>
    <x v="2"/>
    <x v="1"/>
    <x v="1"/>
    <x v="0"/>
    <x v="692"/>
    <x v="19959"/>
    <x v="19346"/>
    <x v="3"/>
    <n v="31039.113802571901"/>
    <n v="121"/>
    <x v="1"/>
    <d v="2023-02-23T00:00:00"/>
    <x v="10"/>
    <x v="4"/>
    <x v="2"/>
  </r>
  <r>
    <s v="MArgareT thoMpsON"/>
    <x v="19799"/>
    <x v="3"/>
    <x v="15"/>
    <x v="0"/>
    <x v="6"/>
    <x v="1"/>
    <x v="12"/>
    <x v="19960"/>
    <x v="2850"/>
    <x v="1"/>
    <n v="1807.9415529128801"/>
    <n v="313"/>
    <x v="1"/>
    <d v="2019-12-16T00:00:00"/>
    <x v="5"/>
    <x v="2"/>
    <x v="2"/>
  </r>
  <r>
    <s v="kElLy aTkinSOn"/>
    <x v="8588"/>
    <x v="1"/>
    <x v="52"/>
    <x v="1"/>
    <x v="0"/>
    <x v="4"/>
    <x v="1522"/>
    <x v="19961"/>
    <x v="19347"/>
    <x v="1"/>
    <n v="5107.5758034963901"/>
    <n v="412"/>
    <x v="2"/>
    <d v="2022-10-18T00:00:00"/>
    <x v="27"/>
    <x v="0"/>
    <x v="1"/>
  </r>
  <r>
    <s v="andReA lee"/>
    <x v="19800"/>
    <x v="1"/>
    <x v="56"/>
    <x v="0"/>
    <x v="4"/>
    <x v="3"/>
    <x v="50"/>
    <x v="19962"/>
    <x v="19348"/>
    <x v="0"/>
    <n v="28372.783480874899"/>
    <n v="322"/>
    <x v="1"/>
    <d v="2019-06-27T00:00:00"/>
    <x v="6"/>
    <x v="3"/>
    <x v="0"/>
  </r>
  <r>
    <s v="tarA wiLLiamS"/>
    <x v="19801"/>
    <x v="3"/>
    <x v="37"/>
    <x v="1"/>
    <x v="5"/>
    <x v="2"/>
    <x v="1345"/>
    <x v="19963"/>
    <x v="832"/>
    <x v="2"/>
    <n v="33210.229263303299"/>
    <n v="110"/>
    <x v="0"/>
    <d v="2021-03-17T00:00:00"/>
    <x v="26"/>
    <x v="2"/>
    <x v="1"/>
  </r>
  <r>
    <s v="mR. JOhN DonALDsON"/>
    <x v="19802"/>
    <x v="1"/>
    <x v="47"/>
    <x v="0"/>
    <x v="5"/>
    <x v="1"/>
    <x v="1733"/>
    <x v="5699"/>
    <x v="19349"/>
    <x v="2"/>
    <n v="1937.9260316828199"/>
    <n v="334"/>
    <x v="2"/>
    <d v="2022-06-25T00:00:00"/>
    <x v="2"/>
    <x v="2"/>
    <x v="0"/>
  </r>
  <r>
    <s v="RObeRt thOmPsoN"/>
    <x v="4236"/>
    <x v="2"/>
    <x v="18"/>
    <x v="1"/>
    <x v="0"/>
    <x v="0"/>
    <x v="1101"/>
    <x v="19964"/>
    <x v="19350"/>
    <x v="2"/>
    <n v="33374.883275344102"/>
    <n v="194"/>
    <x v="1"/>
    <d v="2019-06-03T00:00:00"/>
    <x v="23"/>
    <x v="1"/>
    <x v="2"/>
  </r>
  <r>
    <s v="teRrY SaNCHez"/>
    <x v="19803"/>
    <x v="3"/>
    <x v="14"/>
    <x v="0"/>
    <x v="3"/>
    <x v="5"/>
    <x v="1340"/>
    <x v="19965"/>
    <x v="3301"/>
    <x v="4"/>
    <n v="42342.931761759399"/>
    <n v="202"/>
    <x v="0"/>
    <d v="2023-08-04T00:00:00"/>
    <x v="24"/>
    <x v="1"/>
    <x v="1"/>
  </r>
  <r>
    <s v="amAnDA CaSTILLO"/>
    <x v="19804"/>
    <x v="3"/>
    <x v="11"/>
    <x v="0"/>
    <x v="6"/>
    <x v="5"/>
    <x v="1112"/>
    <x v="19966"/>
    <x v="19351"/>
    <x v="1"/>
    <n v="21424.9134053491"/>
    <n v="462"/>
    <x v="2"/>
    <d v="2023-07-09T00:00:00"/>
    <x v="3"/>
    <x v="4"/>
    <x v="2"/>
  </r>
  <r>
    <s v="linda mcBrIdE"/>
    <x v="19805"/>
    <x v="2"/>
    <x v="28"/>
    <x v="0"/>
    <x v="6"/>
    <x v="0"/>
    <x v="883"/>
    <x v="6903"/>
    <x v="19352"/>
    <x v="1"/>
    <n v="1810.3053104236501"/>
    <n v="451"/>
    <x v="1"/>
    <d v="2021-12-11T00:00:00"/>
    <x v="1"/>
    <x v="0"/>
    <x v="2"/>
  </r>
  <r>
    <s v="rIcHARD sHieLds"/>
    <x v="19806"/>
    <x v="3"/>
    <x v="50"/>
    <x v="0"/>
    <x v="4"/>
    <x v="3"/>
    <x v="349"/>
    <x v="19967"/>
    <x v="19353"/>
    <x v="4"/>
    <n v="43011.356709613101"/>
    <n v="271"/>
    <x v="0"/>
    <d v="2021-08-27T00:00:00"/>
    <x v="27"/>
    <x v="0"/>
    <x v="0"/>
  </r>
  <r>
    <s v="GreGORy Davis"/>
    <x v="19807"/>
    <x v="0"/>
    <x v="59"/>
    <x v="0"/>
    <x v="4"/>
    <x v="2"/>
    <x v="1077"/>
    <x v="19968"/>
    <x v="19354"/>
    <x v="4"/>
    <n v="41762.506457249001"/>
    <n v="471"/>
    <x v="1"/>
    <d v="2022-03-06T00:00:00"/>
    <x v="1"/>
    <x v="0"/>
    <x v="0"/>
  </r>
  <r>
    <s v="MiChAel ALExAndeR"/>
    <x v="7926"/>
    <x v="3"/>
    <x v="37"/>
    <x v="1"/>
    <x v="2"/>
    <x v="5"/>
    <x v="414"/>
    <x v="19969"/>
    <x v="19355"/>
    <x v="2"/>
    <n v="8604.0286777082292"/>
    <n v="233"/>
    <x v="0"/>
    <d v="2021-10-08T00:00:00"/>
    <x v="23"/>
    <x v="3"/>
    <x v="0"/>
  </r>
  <r>
    <s v="saMAnTHA HickS"/>
    <x v="19808"/>
    <x v="5"/>
    <x v="55"/>
    <x v="0"/>
    <x v="5"/>
    <x v="1"/>
    <x v="345"/>
    <x v="19970"/>
    <x v="5546"/>
    <x v="1"/>
    <n v="44757.152338822401"/>
    <n v="261"/>
    <x v="2"/>
    <d v="2023-08-09T00:00:00"/>
    <x v="9"/>
    <x v="3"/>
    <x v="1"/>
  </r>
  <r>
    <s v="MatThEw DaY"/>
    <x v="19809"/>
    <x v="0"/>
    <x v="0"/>
    <x v="0"/>
    <x v="4"/>
    <x v="1"/>
    <x v="1472"/>
    <x v="19971"/>
    <x v="19356"/>
    <x v="1"/>
    <n v="17637.481386918102"/>
    <n v="348"/>
    <x v="1"/>
    <d v="2021-11-13T00:00:00"/>
    <x v="21"/>
    <x v="2"/>
    <x v="2"/>
  </r>
  <r>
    <s v="lisA SMiTh"/>
    <x v="4769"/>
    <x v="3"/>
    <x v="19"/>
    <x v="1"/>
    <x v="4"/>
    <x v="2"/>
    <x v="1086"/>
    <x v="19972"/>
    <x v="19357"/>
    <x v="3"/>
    <n v="26343.649466896699"/>
    <n v="480"/>
    <x v="2"/>
    <d v="2023-02-22T00:00:00"/>
    <x v="4"/>
    <x v="2"/>
    <x v="0"/>
  </r>
  <r>
    <s v="ROSS sANdeRs"/>
    <x v="19810"/>
    <x v="2"/>
    <x v="2"/>
    <x v="0"/>
    <x v="0"/>
    <x v="3"/>
    <x v="220"/>
    <x v="691"/>
    <x v="4877"/>
    <x v="0"/>
    <n v="32328.155896714001"/>
    <n v="163"/>
    <x v="1"/>
    <d v="2020-09-26T00:00:00"/>
    <x v="22"/>
    <x v="4"/>
    <x v="2"/>
  </r>
  <r>
    <s v="JACKsoN HOweLL"/>
    <x v="19811"/>
    <x v="2"/>
    <x v="51"/>
    <x v="1"/>
    <x v="1"/>
    <x v="5"/>
    <x v="1180"/>
    <x v="19973"/>
    <x v="2252"/>
    <x v="2"/>
    <n v="39727.299030418202"/>
    <n v="289"/>
    <x v="2"/>
    <d v="2023-01-17T00:00:00"/>
    <x v="6"/>
    <x v="2"/>
    <x v="0"/>
  </r>
  <r>
    <s v="dONna fiScheR"/>
    <x v="19812"/>
    <x v="0"/>
    <x v="46"/>
    <x v="0"/>
    <x v="4"/>
    <x v="2"/>
    <x v="442"/>
    <x v="8935"/>
    <x v="19358"/>
    <x v="1"/>
    <n v="32043.820035437999"/>
    <n v="110"/>
    <x v="0"/>
    <d v="2020-11-05T00:00:00"/>
    <x v="11"/>
    <x v="4"/>
    <x v="2"/>
  </r>
  <r>
    <s v="kAyLa BARRErA"/>
    <x v="19813"/>
    <x v="2"/>
    <x v="21"/>
    <x v="1"/>
    <x v="3"/>
    <x v="4"/>
    <x v="204"/>
    <x v="19974"/>
    <x v="19359"/>
    <x v="2"/>
    <n v="7643.7887975744597"/>
    <n v="235"/>
    <x v="1"/>
    <d v="2020-04-06T00:00:00"/>
    <x v="9"/>
    <x v="3"/>
    <x v="1"/>
  </r>
  <r>
    <s v="liSA pERkINs"/>
    <x v="19814"/>
    <x v="2"/>
    <x v="18"/>
    <x v="0"/>
    <x v="4"/>
    <x v="1"/>
    <x v="1775"/>
    <x v="12454"/>
    <x v="19360"/>
    <x v="0"/>
    <n v="40259.410538114003"/>
    <n v="350"/>
    <x v="0"/>
    <d v="2021-09-07T00:00:00"/>
    <x v="5"/>
    <x v="2"/>
    <x v="1"/>
  </r>
  <r>
    <s v="deBOrAH WhIte"/>
    <x v="19815"/>
    <x v="2"/>
    <x v="10"/>
    <x v="0"/>
    <x v="4"/>
    <x v="3"/>
    <x v="1664"/>
    <x v="19782"/>
    <x v="19361"/>
    <x v="4"/>
    <n v="31221.651061053301"/>
    <n v="267"/>
    <x v="0"/>
    <d v="2020-11-29T00:00:00"/>
    <x v="11"/>
    <x v="0"/>
    <x v="0"/>
  </r>
  <r>
    <s v="SAraH joHnSon"/>
    <x v="3965"/>
    <x v="5"/>
    <x v="48"/>
    <x v="1"/>
    <x v="7"/>
    <x v="0"/>
    <x v="1239"/>
    <x v="19975"/>
    <x v="3495"/>
    <x v="3"/>
    <n v="31233.645246673001"/>
    <n v="238"/>
    <x v="2"/>
    <d v="2020-04-20T00:00:00"/>
    <x v="11"/>
    <x v="3"/>
    <x v="1"/>
  </r>
  <r>
    <s v="sAMAntHA sToKeS"/>
    <x v="19816"/>
    <x v="0"/>
    <x v="25"/>
    <x v="0"/>
    <x v="7"/>
    <x v="5"/>
    <x v="676"/>
    <x v="8540"/>
    <x v="19362"/>
    <x v="2"/>
    <n v="48955.398779160903"/>
    <n v="158"/>
    <x v="0"/>
    <d v="2023-07-29T00:00:00"/>
    <x v="27"/>
    <x v="4"/>
    <x v="1"/>
  </r>
  <r>
    <s v="cALVin HUNt"/>
    <x v="19817"/>
    <x v="4"/>
    <x v="38"/>
    <x v="1"/>
    <x v="1"/>
    <x v="5"/>
    <x v="625"/>
    <x v="19976"/>
    <x v="13384"/>
    <x v="4"/>
    <n v="7063.3664958363997"/>
    <n v="211"/>
    <x v="2"/>
    <d v="2022-07-26T00:00:00"/>
    <x v="5"/>
    <x v="4"/>
    <x v="2"/>
  </r>
  <r>
    <s v="aSHLey BROWn DDs"/>
    <x v="19818"/>
    <x v="3"/>
    <x v="5"/>
    <x v="1"/>
    <x v="2"/>
    <x v="3"/>
    <x v="299"/>
    <x v="19977"/>
    <x v="19363"/>
    <x v="4"/>
    <n v="44019.512953746402"/>
    <n v="228"/>
    <x v="0"/>
    <d v="2021-03-26T00:00:00"/>
    <x v="5"/>
    <x v="3"/>
    <x v="0"/>
  </r>
  <r>
    <s v="jOSePH ROdgeRS"/>
    <x v="19819"/>
    <x v="3"/>
    <x v="37"/>
    <x v="0"/>
    <x v="7"/>
    <x v="2"/>
    <x v="849"/>
    <x v="19978"/>
    <x v="19364"/>
    <x v="1"/>
    <n v="31995.132622706202"/>
    <n v="490"/>
    <x v="1"/>
    <d v="2023-02-11T00:00:00"/>
    <x v="13"/>
    <x v="1"/>
    <x v="0"/>
  </r>
  <r>
    <s v="whItnEY ramIRez"/>
    <x v="19820"/>
    <x v="0"/>
    <x v="26"/>
    <x v="1"/>
    <x v="4"/>
    <x v="5"/>
    <x v="1617"/>
    <x v="19979"/>
    <x v="19365"/>
    <x v="1"/>
    <n v="9402.3873411089608"/>
    <n v="352"/>
    <x v="0"/>
    <d v="2023-03-15T00:00:00"/>
    <x v="28"/>
    <x v="2"/>
    <x v="0"/>
  </r>
  <r>
    <s v="TOny ORtiz"/>
    <x v="19821"/>
    <x v="3"/>
    <x v="4"/>
    <x v="0"/>
    <x v="7"/>
    <x v="5"/>
    <x v="505"/>
    <x v="7122"/>
    <x v="19366"/>
    <x v="1"/>
    <n v="17088.7825496599"/>
    <n v="230"/>
    <x v="0"/>
    <d v="2021-12-29T00:00:00"/>
    <x v="4"/>
    <x v="4"/>
    <x v="0"/>
  </r>
  <r>
    <s v="BIAnCA WAlkER"/>
    <x v="19822"/>
    <x v="5"/>
    <x v="31"/>
    <x v="1"/>
    <x v="2"/>
    <x v="3"/>
    <x v="96"/>
    <x v="19980"/>
    <x v="19367"/>
    <x v="4"/>
    <n v="22471.395564767801"/>
    <n v="413"/>
    <x v="0"/>
    <d v="2022-12-15T00:00:00"/>
    <x v="13"/>
    <x v="4"/>
    <x v="0"/>
  </r>
  <r>
    <s v="ANdRea jOrdAN"/>
    <x v="19823"/>
    <x v="4"/>
    <x v="38"/>
    <x v="0"/>
    <x v="6"/>
    <x v="0"/>
    <x v="1419"/>
    <x v="19981"/>
    <x v="19368"/>
    <x v="2"/>
    <n v="41675.428065306602"/>
    <n v="139"/>
    <x v="0"/>
    <d v="2020-09-24T00:00:00"/>
    <x v="27"/>
    <x v="0"/>
    <x v="0"/>
  </r>
  <r>
    <s v="SAMAntHA WILsOn"/>
    <x v="19824"/>
    <x v="1"/>
    <x v="20"/>
    <x v="0"/>
    <x v="1"/>
    <x v="5"/>
    <x v="1557"/>
    <x v="19982"/>
    <x v="19369"/>
    <x v="1"/>
    <n v="15816.017646513599"/>
    <n v="483"/>
    <x v="2"/>
    <d v="2021-05-29T00:00:00"/>
    <x v="26"/>
    <x v="2"/>
    <x v="1"/>
  </r>
  <r>
    <s v="aLiSoN MIlES"/>
    <x v="19825"/>
    <x v="2"/>
    <x v="53"/>
    <x v="0"/>
    <x v="3"/>
    <x v="0"/>
    <x v="1815"/>
    <x v="19983"/>
    <x v="12252"/>
    <x v="4"/>
    <n v="11490.3940885997"/>
    <n v="348"/>
    <x v="1"/>
    <d v="2021-08-03T00:00:00"/>
    <x v="6"/>
    <x v="2"/>
    <x v="2"/>
  </r>
  <r>
    <s v="CHeLsea BArtoN"/>
    <x v="19826"/>
    <x v="3"/>
    <x v="57"/>
    <x v="0"/>
    <x v="7"/>
    <x v="5"/>
    <x v="1225"/>
    <x v="19984"/>
    <x v="11115"/>
    <x v="1"/>
    <n v="17107.752172848599"/>
    <n v="207"/>
    <x v="0"/>
    <d v="2021-08-22T00:00:00"/>
    <x v="11"/>
    <x v="1"/>
    <x v="0"/>
  </r>
  <r>
    <s v="KeNDrA sANcHEz"/>
    <x v="19827"/>
    <x v="1"/>
    <x v="47"/>
    <x v="1"/>
    <x v="3"/>
    <x v="0"/>
    <x v="1152"/>
    <x v="19985"/>
    <x v="19370"/>
    <x v="2"/>
    <n v="45364.548844606499"/>
    <n v="324"/>
    <x v="2"/>
    <d v="2020-10-15T00:00:00"/>
    <x v="28"/>
    <x v="2"/>
    <x v="1"/>
  </r>
  <r>
    <s v="JoYce PAtTERSON"/>
    <x v="19828"/>
    <x v="1"/>
    <x v="40"/>
    <x v="1"/>
    <x v="5"/>
    <x v="1"/>
    <x v="382"/>
    <x v="19986"/>
    <x v="19371"/>
    <x v="1"/>
    <n v="25415.602397671501"/>
    <n v="151"/>
    <x v="2"/>
    <d v="2020-12-30T00:00:00"/>
    <x v="10"/>
    <x v="2"/>
    <x v="0"/>
  </r>
  <r>
    <s v="bRiAN Young"/>
    <x v="11216"/>
    <x v="2"/>
    <x v="30"/>
    <x v="0"/>
    <x v="1"/>
    <x v="1"/>
    <x v="1308"/>
    <x v="19987"/>
    <x v="6901"/>
    <x v="2"/>
    <n v="33557.095779348201"/>
    <n v="195"/>
    <x v="2"/>
    <d v="2023-04-10T00:00:00"/>
    <x v="4"/>
    <x v="1"/>
    <x v="2"/>
  </r>
  <r>
    <s v="chrISTOPher saLAzAR"/>
    <x v="14772"/>
    <x v="3"/>
    <x v="67"/>
    <x v="1"/>
    <x v="3"/>
    <x v="1"/>
    <x v="799"/>
    <x v="19988"/>
    <x v="19372"/>
    <x v="3"/>
    <n v="29872.6631650651"/>
    <n v="142"/>
    <x v="1"/>
    <d v="2022-02-08T00:00:00"/>
    <x v="24"/>
    <x v="4"/>
    <x v="0"/>
  </r>
  <r>
    <s v="TraCY DavIS"/>
    <x v="2929"/>
    <x v="2"/>
    <x v="21"/>
    <x v="1"/>
    <x v="4"/>
    <x v="2"/>
    <x v="1203"/>
    <x v="19989"/>
    <x v="19373"/>
    <x v="4"/>
    <n v="15031.359325416901"/>
    <n v="184"/>
    <x v="2"/>
    <d v="2022-01-16T00:00:00"/>
    <x v="10"/>
    <x v="2"/>
    <x v="2"/>
  </r>
  <r>
    <s v="JOhn ROBErsoN"/>
    <x v="13451"/>
    <x v="5"/>
    <x v="55"/>
    <x v="1"/>
    <x v="3"/>
    <x v="1"/>
    <x v="310"/>
    <x v="19990"/>
    <x v="19374"/>
    <x v="1"/>
    <n v="40357.552147415001"/>
    <n v="436"/>
    <x v="1"/>
    <d v="2019-07-28T00:00:00"/>
    <x v="25"/>
    <x v="2"/>
    <x v="2"/>
  </r>
  <r>
    <s v="KATHrYN OlsOn"/>
    <x v="19829"/>
    <x v="1"/>
    <x v="47"/>
    <x v="1"/>
    <x v="3"/>
    <x v="2"/>
    <x v="750"/>
    <x v="19991"/>
    <x v="19375"/>
    <x v="4"/>
    <n v="27968.2594128983"/>
    <n v="225"/>
    <x v="2"/>
    <d v="2020-04-29T00:00:00"/>
    <x v="12"/>
    <x v="4"/>
    <x v="2"/>
  </r>
  <r>
    <s v="wilLiam RoBErTS"/>
    <x v="19830"/>
    <x v="5"/>
    <x v="42"/>
    <x v="0"/>
    <x v="0"/>
    <x v="2"/>
    <x v="708"/>
    <x v="16554"/>
    <x v="19376"/>
    <x v="4"/>
    <n v="46128.451902615401"/>
    <n v="233"/>
    <x v="1"/>
    <d v="2024-05-18T00:00:00"/>
    <x v="12"/>
    <x v="3"/>
    <x v="2"/>
  </r>
  <r>
    <s v="REGINa RIlEy"/>
    <x v="19831"/>
    <x v="0"/>
    <x v="44"/>
    <x v="0"/>
    <x v="1"/>
    <x v="0"/>
    <x v="1701"/>
    <x v="19992"/>
    <x v="19377"/>
    <x v="4"/>
    <n v="37980.1102838597"/>
    <n v="311"/>
    <x v="2"/>
    <d v="2019-08-07T00:00:00"/>
    <x v="26"/>
    <x v="4"/>
    <x v="1"/>
  </r>
  <r>
    <s v="HenrY EvanS"/>
    <x v="19832"/>
    <x v="4"/>
    <x v="43"/>
    <x v="0"/>
    <x v="7"/>
    <x v="5"/>
    <x v="1521"/>
    <x v="19993"/>
    <x v="19378"/>
    <x v="3"/>
    <n v="29962.760732178998"/>
    <n v="151"/>
    <x v="2"/>
    <d v="2019-10-22T00:00:00"/>
    <x v="27"/>
    <x v="3"/>
    <x v="2"/>
  </r>
  <r>
    <s v="jOANne mURRAY"/>
    <x v="19833"/>
    <x v="3"/>
    <x v="57"/>
    <x v="1"/>
    <x v="6"/>
    <x v="5"/>
    <x v="1081"/>
    <x v="14661"/>
    <x v="16743"/>
    <x v="4"/>
    <n v="7166.7248253156804"/>
    <n v="442"/>
    <x v="1"/>
    <d v="2021-01-06T00:00:00"/>
    <x v="22"/>
    <x v="0"/>
    <x v="2"/>
  </r>
  <r>
    <s v="chErYl wiLlIams"/>
    <x v="19834"/>
    <x v="4"/>
    <x v="38"/>
    <x v="0"/>
    <x v="5"/>
    <x v="1"/>
    <x v="1214"/>
    <x v="19994"/>
    <x v="19379"/>
    <x v="2"/>
    <n v="16460.694903470099"/>
    <n v="396"/>
    <x v="1"/>
    <d v="2024-03-19T00:00:00"/>
    <x v="9"/>
    <x v="3"/>
    <x v="1"/>
  </r>
  <r>
    <s v="rusSeLL CLinE"/>
    <x v="19835"/>
    <x v="0"/>
    <x v="17"/>
    <x v="0"/>
    <x v="6"/>
    <x v="2"/>
    <x v="159"/>
    <x v="19995"/>
    <x v="19380"/>
    <x v="3"/>
    <n v="518.91168546658196"/>
    <n v="120"/>
    <x v="1"/>
    <d v="2022-01-06T00:00:00"/>
    <x v="11"/>
    <x v="3"/>
    <x v="2"/>
  </r>
  <r>
    <s v="MichAeL KElly"/>
    <x v="8083"/>
    <x v="1"/>
    <x v="9"/>
    <x v="1"/>
    <x v="1"/>
    <x v="4"/>
    <x v="1129"/>
    <x v="19996"/>
    <x v="46"/>
    <x v="2"/>
    <n v="34505.172991721898"/>
    <n v="355"/>
    <x v="1"/>
    <d v="2022-08-11T00:00:00"/>
    <x v="18"/>
    <x v="3"/>
    <x v="1"/>
  </r>
  <r>
    <s v="dR. aAron ROberTSON"/>
    <x v="19836"/>
    <x v="4"/>
    <x v="38"/>
    <x v="1"/>
    <x v="5"/>
    <x v="1"/>
    <x v="1069"/>
    <x v="19997"/>
    <x v="19381"/>
    <x v="4"/>
    <n v="43424.9073555508"/>
    <n v="439"/>
    <x v="0"/>
    <d v="2023-10-04T00:00:00"/>
    <x v="3"/>
    <x v="3"/>
    <x v="2"/>
  </r>
  <r>
    <s v="RONaLD mCINtyrE"/>
    <x v="19837"/>
    <x v="3"/>
    <x v="32"/>
    <x v="1"/>
    <x v="1"/>
    <x v="1"/>
    <x v="719"/>
    <x v="3230"/>
    <x v="19382"/>
    <x v="3"/>
    <n v="20353.452004902199"/>
    <n v="282"/>
    <x v="2"/>
    <d v="2020-09-17T00:00:00"/>
    <x v="18"/>
    <x v="4"/>
    <x v="0"/>
  </r>
  <r>
    <s v="racheL wells"/>
    <x v="19838"/>
    <x v="5"/>
    <x v="8"/>
    <x v="1"/>
    <x v="6"/>
    <x v="0"/>
    <x v="284"/>
    <x v="19998"/>
    <x v="19383"/>
    <x v="0"/>
    <n v="31275.469149827801"/>
    <n v="440"/>
    <x v="0"/>
    <d v="2020-10-19T00:00:00"/>
    <x v="8"/>
    <x v="2"/>
    <x v="0"/>
  </r>
  <r>
    <s v="sARah WaRnER"/>
    <x v="19839"/>
    <x v="2"/>
    <x v="21"/>
    <x v="0"/>
    <x v="2"/>
    <x v="0"/>
    <x v="1431"/>
    <x v="16941"/>
    <x v="19384"/>
    <x v="1"/>
    <n v="49017.438590777099"/>
    <n v="340"/>
    <x v="1"/>
    <d v="2024-05-15T00:00:00"/>
    <x v="26"/>
    <x v="1"/>
    <x v="0"/>
  </r>
  <r>
    <s v="tim SalazAR"/>
    <x v="19840"/>
    <x v="1"/>
    <x v="9"/>
    <x v="1"/>
    <x v="6"/>
    <x v="3"/>
    <x v="352"/>
    <x v="19999"/>
    <x v="19385"/>
    <x v="0"/>
    <n v="35343.306478195598"/>
    <n v="256"/>
    <x v="2"/>
    <d v="2023-01-30T00:00:00"/>
    <x v="4"/>
    <x v="2"/>
    <x v="2"/>
  </r>
  <r>
    <s v="CHrIstiNA tHomAS"/>
    <x v="19841"/>
    <x v="1"/>
    <x v="56"/>
    <x v="0"/>
    <x v="1"/>
    <x v="5"/>
    <x v="1385"/>
    <x v="20000"/>
    <x v="19386"/>
    <x v="4"/>
    <n v="42695.535524058898"/>
    <n v="486"/>
    <x v="0"/>
    <d v="2021-01-26T00:00:00"/>
    <x v="5"/>
    <x v="4"/>
    <x v="0"/>
  </r>
  <r>
    <s v="mIChAEL whitE"/>
    <x v="15200"/>
    <x v="1"/>
    <x v="65"/>
    <x v="0"/>
    <x v="4"/>
    <x v="2"/>
    <x v="112"/>
    <x v="20001"/>
    <x v="19387"/>
    <x v="3"/>
    <n v="42074.838624780299"/>
    <n v="190"/>
    <x v="0"/>
    <d v="2020-09-06T00:00:00"/>
    <x v="11"/>
    <x v="1"/>
    <x v="1"/>
  </r>
  <r>
    <s v="Mr. JAcOB TayloR"/>
    <x v="19842"/>
    <x v="2"/>
    <x v="36"/>
    <x v="1"/>
    <x v="5"/>
    <x v="1"/>
    <x v="563"/>
    <x v="12431"/>
    <x v="19388"/>
    <x v="1"/>
    <n v="10297.5214905961"/>
    <n v="414"/>
    <x v="1"/>
    <d v="2020-07-06T00:00:00"/>
    <x v="27"/>
    <x v="3"/>
    <x v="2"/>
  </r>
  <r>
    <s v="SCotT OCOnnOr"/>
    <x v="19843"/>
    <x v="3"/>
    <x v="14"/>
    <x v="0"/>
    <x v="1"/>
    <x v="1"/>
    <x v="360"/>
    <x v="20002"/>
    <x v="19389"/>
    <x v="1"/>
    <n v="18806.024420318299"/>
    <n v="206"/>
    <x v="0"/>
    <d v="2022-06-15T00:00:00"/>
    <x v="11"/>
    <x v="3"/>
    <x v="1"/>
  </r>
  <r>
    <s v="DOnaLd fosTER"/>
    <x v="19844"/>
    <x v="3"/>
    <x v="14"/>
    <x v="0"/>
    <x v="3"/>
    <x v="1"/>
    <x v="911"/>
    <x v="20003"/>
    <x v="708"/>
    <x v="2"/>
    <n v="8317.4753783233391"/>
    <n v="251"/>
    <x v="2"/>
    <d v="2020-02-01T00:00:00"/>
    <x v="11"/>
    <x v="2"/>
    <x v="0"/>
  </r>
  <r>
    <s v="Mark lEWiS"/>
    <x v="12063"/>
    <x v="1"/>
    <x v="40"/>
    <x v="1"/>
    <x v="7"/>
    <x v="5"/>
    <x v="846"/>
    <x v="20004"/>
    <x v="19390"/>
    <x v="3"/>
    <n v="42324.1224949557"/>
    <n v="439"/>
    <x v="0"/>
    <d v="2019-07-04T00:00:00"/>
    <x v="0"/>
    <x v="1"/>
    <x v="1"/>
  </r>
  <r>
    <s v="rALph dixON"/>
    <x v="19845"/>
    <x v="0"/>
    <x v="25"/>
    <x v="0"/>
    <x v="6"/>
    <x v="1"/>
    <x v="710"/>
    <x v="15061"/>
    <x v="12973"/>
    <x v="4"/>
    <n v="1069.60456426766"/>
    <n v="377"/>
    <x v="2"/>
    <d v="2023-09-08T00:00:00"/>
    <x v="16"/>
    <x v="0"/>
    <x v="1"/>
  </r>
  <r>
    <s v="JoNaTHan keLly"/>
    <x v="19846"/>
    <x v="4"/>
    <x v="23"/>
    <x v="1"/>
    <x v="0"/>
    <x v="3"/>
    <x v="1009"/>
    <x v="20005"/>
    <x v="19391"/>
    <x v="1"/>
    <n v="16755.236294399299"/>
    <n v="234"/>
    <x v="0"/>
    <d v="2022-11-12T00:00:00"/>
    <x v="23"/>
    <x v="1"/>
    <x v="2"/>
  </r>
  <r>
    <s v="MIcHAel haHN"/>
    <x v="19847"/>
    <x v="0"/>
    <x v="25"/>
    <x v="1"/>
    <x v="7"/>
    <x v="5"/>
    <x v="1462"/>
    <x v="20006"/>
    <x v="19392"/>
    <x v="4"/>
    <n v="16836.165241808201"/>
    <n v="387"/>
    <x v="1"/>
    <d v="2022-07-24T00:00:00"/>
    <x v="7"/>
    <x v="1"/>
    <x v="0"/>
  </r>
  <r>
    <s v="JAmES SINGLeTOn"/>
    <x v="19848"/>
    <x v="1"/>
    <x v="29"/>
    <x v="0"/>
    <x v="2"/>
    <x v="2"/>
    <x v="1245"/>
    <x v="20007"/>
    <x v="19393"/>
    <x v="2"/>
    <n v="41384.113489097603"/>
    <n v="310"/>
    <x v="1"/>
    <d v="2023-06-20T00:00:00"/>
    <x v="2"/>
    <x v="4"/>
    <x v="0"/>
  </r>
  <r>
    <s v="daVid ACEVedO"/>
    <x v="19849"/>
    <x v="1"/>
    <x v="58"/>
    <x v="1"/>
    <x v="1"/>
    <x v="5"/>
    <x v="766"/>
    <x v="20008"/>
    <x v="19394"/>
    <x v="3"/>
    <n v="36979.883646044698"/>
    <n v="187"/>
    <x v="2"/>
    <d v="2019-09-22T00:00:00"/>
    <x v="28"/>
    <x v="2"/>
    <x v="1"/>
  </r>
  <r>
    <s v="aLisON lEWIS"/>
    <x v="19850"/>
    <x v="1"/>
    <x v="60"/>
    <x v="0"/>
    <x v="5"/>
    <x v="1"/>
    <x v="1040"/>
    <x v="7036"/>
    <x v="19395"/>
    <x v="3"/>
    <n v="5216.6808472234598"/>
    <n v="377"/>
    <x v="2"/>
    <d v="2023-04-30T00:00:00"/>
    <x v="21"/>
    <x v="2"/>
    <x v="1"/>
  </r>
  <r>
    <s v="MArk aNDErsoN"/>
    <x v="10296"/>
    <x v="2"/>
    <x v="13"/>
    <x v="0"/>
    <x v="6"/>
    <x v="3"/>
    <x v="649"/>
    <x v="20009"/>
    <x v="19396"/>
    <x v="1"/>
    <n v="43716.770794911899"/>
    <n v="220"/>
    <x v="0"/>
    <d v="2022-01-09T00:00:00"/>
    <x v="0"/>
    <x v="2"/>
    <x v="1"/>
  </r>
  <r>
    <s v="aManda hAAs"/>
    <x v="19851"/>
    <x v="2"/>
    <x v="13"/>
    <x v="0"/>
    <x v="3"/>
    <x v="2"/>
    <x v="397"/>
    <x v="20010"/>
    <x v="19397"/>
    <x v="0"/>
    <n v="19265.176172339899"/>
    <n v="158"/>
    <x v="0"/>
    <d v="2020-01-09T00:00:00"/>
    <x v="17"/>
    <x v="1"/>
    <x v="0"/>
  </r>
  <r>
    <s v="MONIcA BOyd"/>
    <x v="19852"/>
    <x v="3"/>
    <x v="4"/>
    <x v="1"/>
    <x v="0"/>
    <x v="3"/>
    <x v="1088"/>
    <x v="20011"/>
    <x v="19398"/>
    <x v="0"/>
    <n v="21784.970844606101"/>
    <n v="389"/>
    <x v="0"/>
    <d v="2023-08-06T00:00:00"/>
    <x v="4"/>
    <x v="0"/>
    <x v="1"/>
  </r>
  <r>
    <s v="JasON hAYes"/>
    <x v="19853"/>
    <x v="2"/>
    <x v="18"/>
    <x v="1"/>
    <x v="2"/>
    <x v="1"/>
    <x v="878"/>
    <x v="20012"/>
    <x v="19399"/>
    <x v="1"/>
    <n v="18668.956486968898"/>
    <n v="463"/>
    <x v="1"/>
    <d v="2023-06-24T00:00:00"/>
    <x v="16"/>
    <x v="2"/>
    <x v="1"/>
  </r>
  <r>
    <s v="Anne SMith"/>
    <x v="8583"/>
    <x v="3"/>
    <x v="67"/>
    <x v="1"/>
    <x v="7"/>
    <x v="5"/>
    <x v="1165"/>
    <x v="1005"/>
    <x v="19400"/>
    <x v="2"/>
    <n v="50125.850116419599"/>
    <n v="233"/>
    <x v="2"/>
    <d v="2023-11-02T00:00:00"/>
    <x v="6"/>
    <x v="4"/>
    <x v="2"/>
  </r>
  <r>
    <s v="lori MoRtoN"/>
    <x v="19854"/>
    <x v="4"/>
    <x v="38"/>
    <x v="1"/>
    <x v="5"/>
    <x v="5"/>
    <x v="1376"/>
    <x v="20013"/>
    <x v="19401"/>
    <x v="3"/>
    <n v="26494.613539430298"/>
    <n v="232"/>
    <x v="2"/>
    <d v="2022-06-07T00:00:00"/>
    <x v="22"/>
    <x v="4"/>
    <x v="0"/>
  </r>
  <r>
    <s v="LEvi herNANdEz"/>
    <x v="19855"/>
    <x v="4"/>
    <x v="38"/>
    <x v="0"/>
    <x v="1"/>
    <x v="2"/>
    <x v="1814"/>
    <x v="20014"/>
    <x v="19402"/>
    <x v="0"/>
    <n v="707.21171745460401"/>
    <n v="262"/>
    <x v="0"/>
    <d v="2020-03-10T00:00:00"/>
    <x v="10"/>
    <x v="2"/>
    <x v="0"/>
  </r>
  <r>
    <s v="MadelINe BAKer"/>
    <x v="19856"/>
    <x v="3"/>
    <x v="32"/>
    <x v="0"/>
    <x v="1"/>
    <x v="0"/>
    <x v="451"/>
    <x v="20015"/>
    <x v="19403"/>
    <x v="4"/>
    <n v="3840.7403633598901"/>
    <n v="144"/>
    <x v="1"/>
    <d v="2019-12-07T00:00:00"/>
    <x v="17"/>
    <x v="0"/>
    <x v="1"/>
  </r>
  <r>
    <s v="aDriAn PeRKiNs"/>
    <x v="19857"/>
    <x v="1"/>
    <x v="40"/>
    <x v="0"/>
    <x v="6"/>
    <x v="1"/>
    <x v="1512"/>
    <x v="20016"/>
    <x v="19404"/>
    <x v="3"/>
    <n v="39119.118988040696"/>
    <n v="206"/>
    <x v="1"/>
    <d v="2021-07-20T00:00:00"/>
    <x v="23"/>
    <x v="1"/>
    <x v="1"/>
  </r>
  <r>
    <s v="LatASha MORalEs"/>
    <x v="19858"/>
    <x v="0"/>
    <x v="3"/>
    <x v="1"/>
    <x v="1"/>
    <x v="3"/>
    <x v="1788"/>
    <x v="16972"/>
    <x v="10868"/>
    <x v="3"/>
    <n v="21478.851035876101"/>
    <n v="209"/>
    <x v="0"/>
    <d v="2021-11-03T00:00:00"/>
    <x v="24"/>
    <x v="3"/>
    <x v="0"/>
  </r>
  <r>
    <s v="JOshuA zAVALA"/>
    <x v="19859"/>
    <x v="4"/>
    <x v="23"/>
    <x v="1"/>
    <x v="2"/>
    <x v="4"/>
    <x v="1424"/>
    <x v="20017"/>
    <x v="674"/>
    <x v="0"/>
    <n v="47595.1243482598"/>
    <n v="480"/>
    <x v="0"/>
    <d v="2022-02-26T00:00:00"/>
    <x v="25"/>
    <x v="2"/>
    <x v="0"/>
  </r>
  <r>
    <s v="MIChAel fRANklIn"/>
    <x v="2961"/>
    <x v="0"/>
    <x v="46"/>
    <x v="1"/>
    <x v="3"/>
    <x v="2"/>
    <x v="1078"/>
    <x v="20018"/>
    <x v="19405"/>
    <x v="4"/>
    <n v="4755.9614550588904"/>
    <n v="228"/>
    <x v="2"/>
    <d v="2022-05-15T00:00:00"/>
    <x v="19"/>
    <x v="4"/>
    <x v="1"/>
  </r>
  <r>
    <s v="mariaH arIAs"/>
    <x v="19860"/>
    <x v="4"/>
    <x v="38"/>
    <x v="1"/>
    <x v="7"/>
    <x v="4"/>
    <x v="11"/>
    <x v="20019"/>
    <x v="19406"/>
    <x v="3"/>
    <n v="2894.03390542847"/>
    <n v="344"/>
    <x v="0"/>
    <d v="2023-08-17T00:00:00"/>
    <x v="5"/>
    <x v="1"/>
    <x v="1"/>
  </r>
  <r>
    <s v="JAcob TREVINo"/>
    <x v="19861"/>
    <x v="0"/>
    <x v="17"/>
    <x v="1"/>
    <x v="0"/>
    <x v="0"/>
    <x v="358"/>
    <x v="20020"/>
    <x v="5706"/>
    <x v="1"/>
    <n v="18281.617262804699"/>
    <n v="370"/>
    <x v="0"/>
    <d v="2022-02-17T00:00:00"/>
    <x v="3"/>
    <x v="3"/>
    <x v="1"/>
  </r>
  <r>
    <s v="JOsHUa CoLon"/>
    <x v="19862"/>
    <x v="3"/>
    <x v="63"/>
    <x v="1"/>
    <x v="2"/>
    <x v="1"/>
    <x v="1036"/>
    <x v="20021"/>
    <x v="3676"/>
    <x v="4"/>
    <n v="29903.9471098014"/>
    <n v="231"/>
    <x v="0"/>
    <d v="2021-08-16T00:00:00"/>
    <x v="5"/>
    <x v="4"/>
    <x v="1"/>
  </r>
  <r>
    <s v="HeAThEr gRahAM"/>
    <x v="19863"/>
    <x v="2"/>
    <x v="36"/>
    <x v="0"/>
    <x v="6"/>
    <x v="0"/>
    <x v="1269"/>
    <x v="20022"/>
    <x v="19407"/>
    <x v="2"/>
    <n v="11896.3578023193"/>
    <n v="431"/>
    <x v="0"/>
    <d v="2020-07-25T00:00:00"/>
    <x v="25"/>
    <x v="0"/>
    <x v="1"/>
  </r>
  <r>
    <s v="dUSTiN PaTTERSON"/>
    <x v="19864"/>
    <x v="0"/>
    <x v="26"/>
    <x v="1"/>
    <x v="2"/>
    <x v="1"/>
    <x v="220"/>
    <x v="20023"/>
    <x v="19408"/>
    <x v="1"/>
    <n v="24292.307910334199"/>
    <n v="242"/>
    <x v="0"/>
    <d v="2020-09-30T00:00:00"/>
    <x v="27"/>
    <x v="4"/>
    <x v="1"/>
  </r>
  <r>
    <s v="ROY millER"/>
    <x v="19865"/>
    <x v="1"/>
    <x v="29"/>
    <x v="0"/>
    <x v="4"/>
    <x v="5"/>
    <x v="879"/>
    <x v="20024"/>
    <x v="19409"/>
    <x v="4"/>
    <n v="35345.459020018301"/>
    <n v="164"/>
    <x v="0"/>
    <d v="2022-02-04T00:00:00"/>
    <x v="16"/>
    <x v="0"/>
    <x v="2"/>
  </r>
  <r>
    <s v="LukE rodRigUez"/>
    <x v="19866"/>
    <x v="1"/>
    <x v="64"/>
    <x v="0"/>
    <x v="2"/>
    <x v="5"/>
    <x v="655"/>
    <x v="20025"/>
    <x v="2863"/>
    <x v="2"/>
    <n v="15588.4546924676"/>
    <n v="426"/>
    <x v="2"/>
    <d v="2023-02-08T00:00:00"/>
    <x v="14"/>
    <x v="4"/>
    <x v="2"/>
  </r>
  <r>
    <s v="aNDreW lAmB"/>
    <x v="19867"/>
    <x v="4"/>
    <x v="38"/>
    <x v="1"/>
    <x v="1"/>
    <x v="2"/>
    <x v="222"/>
    <x v="20026"/>
    <x v="19410"/>
    <x v="4"/>
    <n v="30413.856302427299"/>
    <n v="114"/>
    <x v="0"/>
    <d v="2019-08-18T00:00:00"/>
    <x v="10"/>
    <x v="2"/>
    <x v="0"/>
  </r>
  <r>
    <s v="cOdy wRiGht"/>
    <x v="19868"/>
    <x v="2"/>
    <x v="21"/>
    <x v="1"/>
    <x v="1"/>
    <x v="1"/>
    <x v="238"/>
    <x v="20027"/>
    <x v="1642"/>
    <x v="0"/>
    <n v="35533.994157346599"/>
    <n v="179"/>
    <x v="1"/>
    <d v="2019-11-22T00:00:00"/>
    <x v="3"/>
    <x v="4"/>
    <x v="0"/>
  </r>
  <r>
    <s v="lAUren SCHnEiDER"/>
    <x v="19869"/>
    <x v="5"/>
    <x v="8"/>
    <x v="0"/>
    <x v="6"/>
    <x v="5"/>
    <x v="31"/>
    <x v="20028"/>
    <x v="19411"/>
    <x v="0"/>
    <n v="29442.722509519699"/>
    <n v="175"/>
    <x v="2"/>
    <d v="2023-06-07T00:00:00"/>
    <x v="4"/>
    <x v="1"/>
    <x v="2"/>
  </r>
  <r>
    <s v="LISa roWlaND"/>
    <x v="19870"/>
    <x v="5"/>
    <x v="39"/>
    <x v="1"/>
    <x v="5"/>
    <x v="4"/>
    <x v="1339"/>
    <x v="20029"/>
    <x v="19412"/>
    <x v="4"/>
    <n v="24785.120331737999"/>
    <n v="243"/>
    <x v="1"/>
    <d v="2022-08-29T00:00:00"/>
    <x v="21"/>
    <x v="4"/>
    <x v="2"/>
  </r>
  <r>
    <s v="CYnthia DAviS"/>
    <x v="6967"/>
    <x v="3"/>
    <x v="37"/>
    <x v="1"/>
    <x v="2"/>
    <x v="1"/>
    <x v="1728"/>
    <x v="20030"/>
    <x v="19413"/>
    <x v="2"/>
    <n v="1189.7763355966699"/>
    <n v="390"/>
    <x v="0"/>
    <d v="2019-08-12T00:00:00"/>
    <x v="13"/>
    <x v="4"/>
    <x v="0"/>
  </r>
  <r>
    <s v="kAREN briGGS"/>
    <x v="3125"/>
    <x v="3"/>
    <x v="61"/>
    <x v="0"/>
    <x v="4"/>
    <x v="5"/>
    <x v="560"/>
    <x v="20031"/>
    <x v="19414"/>
    <x v="4"/>
    <n v="43489.627661251201"/>
    <n v="310"/>
    <x v="1"/>
    <d v="2023-04-27T00:00:00"/>
    <x v="10"/>
    <x v="2"/>
    <x v="0"/>
  </r>
  <r>
    <s v="ELiZABETH GarNER"/>
    <x v="19871"/>
    <x v="4"/>
    <x v="35"/>
    <x v="0"/>
    <x v="1"/>
    <x v="3"/>
    <x v="1195"/>
    <x v="20032"/>
    <x v="19415"/>
    <x v="3"/>
    <n v="20140.7530421261"/>
    <n v="165"/>
    <x v="1"/>
    <d v="2023-12-29T00:00:00"/>
    <x v="7"/>
    <x v="2"/>
    <x v="1"/>
  </r>
  <r>
    <s v="CHaRLes WAlToN"/>
    <x v="19872"/>
    <x v="5"/>
    <x v="8"/>
    <x v="0"/>
    <x v="2"/>
    <x v="2"/>
    <x v="1497"/>
    <x v="20033"/>
    <x v="19416"/>
    <x v="0"/>
    <n v="47411.683844998603"/>
    <n v="188"/>
    <x v="1"/>
    <d v="2022-06-07T00:00:00"/>
    <x v="18"/>
    <x v="4"/>
    <x v="2"/>
  </r>
  <r>
    <s v="rObERt hOLlOwaY"/>
    <x v="19873"/>
    <x v="3"/>
    <x v="50"/>
    <x v="0"/>
    <x v="6"/>
    <x v="0"/>
    <x v="931"/>
    <x v="20034"/>
    <x v="19417"/>
    <x v="3"/>
    <n v="40006.4505837326"/>
    <n v="386"/>
    <x v="2"/>
    <d v="2021-02-16T00:00:00"/>
    <x v="26"/>
    <x v="4"/>
    <x v="0"/>
  </r>
  <r>
    <s v="gaBrIeLla HiLL"/>
    <x v="19874"/>
    <x v="2"/>
    <x v="36"/>
    <x v="1"/>
    <x v="0"/>
    <x v="0"/>
    <x v="90"/>
    <x v="20035"/>
    <x v="19418"/>
    <x v="2"/>
    <n v="32777.335820896304"/>
    <n v="185"/>
    <x v="1"/>
    <d v="2022-11-17T00:00:00"/>
    <x v="6"/>
    <x v="2"/>
    <x v="0"/>
  </r>
  <r>
    <s v="DaVID THompsOn"/>
    <x v="14705"/>
    <x v="3"/>
    <x v="5"/>
    <x v="1"/>
    <x v="2"/>
    <x v="5"/>
    <x v="776"/>
    <x v="20036"/>
    <x v="19419"/>
    <x v="4"/>
    <n v="35225.393010436899"/>
    <n v="192"/>
    <x v="1"/>
    <d v="2024-05-30T00:00:00"/>
    <x v="15"/>
    <x v="4"/>
    <x v="0"/>
  </r>
  <r>
    <s v="WenDy baiLEy"/>
    <x v="19875"/>
    <x v="2"/>
    <x v="24"/>
    <x v="0"/>
    <x v="4"/>
    <x v="2"/>
    <x v="10"/>
    <x v="7032"/>
    <x v="19420"/>
    <x v="1"/>
    <n v="48131.466487998303"/>
    <n v="448"/>
    <x v="1"/>
    <d v="2020-05-12T00:00:00"/>
    <x v="10"/>
    <x v="1"/>
    <x v="0"/>
  </r>
  <r>
    <s v="RIcHArD buTLEr"/>
    <x v="19876"/>
    <x v="5"/>
    <x v="48"/>
    <x v="0"/>
    <x v="6"/>
    <x v="5"/>
    <x v="686"/>
    <x v="20037"/>
    <x v="19421"/>
    <x v="1"/>
    <n v="28619.715898126102"/>
    <n v="378"/>
    <x v="2"/>
    <d v="2022-09-26T00:00:00"/>
    <x v="12"/>
    <x v="4"/>
    <x v="1"/>
  </r>
  <r>
    <s v="DanIeLle PAtTErsON"/>
    <x v="19877"/>
    <x v="0"/>
    <x v="44"/>
    <x v="1"/>
    <x v="3"/>
    <x v="1"/>
    <x v="929"/>
    <x v="20038"/>
    <x v="19422"/>
    <x v="2"/>
    <n v="21539.215186259498"/>
    <n v="467"/>
    <x v="1"/>
    <d v="2020-07-03T00:00:00"/>
    <x v="11"/>
    <x v="1"/>
    <x v="0"/>
  </r>
  <r>
    <s v="JoNATHAN McKiNnEY"/>
    <x v="19878"/>
    <x v="1"/>
    <x v="52"/>
    <x v="0"/>
    <x v="6"/>
    <x v="5"/>
    <x v="1200"/>
    <x v="20039"/>
    <x v="19423"/>
    <x v="0"/>
    <n v="32966.076700360798"/>
    <n v="162"/>
    <x v="2"/>
    <d v="2020-09-13T00:00:00"/>
    <x v="2"/>
    <x v="0"/>
    <x v="1"/>
  </r>
  <r>
    <s v="AnDrew halL"/>
    <x v="19879"/>
    <x v="1"/>
    <x v="65"/>
    <x v="0"/>
    <x v="1"/>
    <x v="4"/>
    <x v="1806"/>
    <x v="20040"/>
    <x v="1259"/>
    <x v="2"/>
    <n v="45352.436270906001"/>
    <n v="430"/>
    <x v="0"/>
    <d v="2024-04-29T00:00:00"/>
    <x v="15"/>
    <x v="4"/>
    <x v="0"/>
  </r>
  <r>
    <s v="jACQUElinE rObBins"/>
    <x v="19880"/>
    <x v="2"/>
    <x v="18"/>
    <x v="0"/>
    <x v="4"/>
    <x v="5"/>
    <x v="1163"/>
    <x v="20041"/>
    <x v="19424"/>
    <x v="1"/>
    <n v="27851.8324854641"/>
    <n v="367"/>
    <x v="2"/>
    <d v="2021-11-24T00:00:00"/>
    <x v="25"/>
    <x v="3"/>
    <x v="0"/>
  </r>
  <r>
    <s v="teReSA sANCHEz"/>
    <x v="19881"/>
    <x v="1"/>
    <x v="58"/>
    <x v="0"/>
    <x v="6"/>
    <x v="0"/>
    <x v="1310"/>
    <x v="20042"/>
    <x v="19425"/>
    <x v="2"/>
    <n v="46056.914666664998"/>
    <n v="413"/>
    <x v="2"/>
    <d v="2024-04-30T00:00:00"/>
    <x v="1"/>
    <x v="0"/>
    <x v="1"/>
  </r>
  <r>
    <s v="jODY whItE"/>
    <x v="19082"/>
    <x v="1"/>
    <x v="29"/>
    <x v="0"/>
    <x v="7"/>
    <x v="4"/>
    <x v="1473"/>
    <x v="16666"/>
    <x v="4148"/>
    <x v="2"/>
    <n v="29143.573116186399"/>
    <n v="301"/>
    <x v="0"/>
    <d v="2022-03-24T00:00:00"/>
    <x v="16"/>
    <x v="2"/>
    <x v="2"/>
  </r>
  <r>
    <s v="ZacHAry FerGuson"/>
    <x v="19882"/>
    <x v="3"/>
    <x v="61"/>
    <x v="1"/>
    <x v="7"/>
    <x v="0"/>
    <x v="786"/>
    <x v="20043"/>
    <x v="2844"/>
    <x v="1"/>
    <n v="25883.5347830065"/>
    <n v="213"/>
    <x v="0"/>
    <d v="2021-10-14T00:00:00"/>
    <x v="7"/>
    <x v="0"/>
    <x v="2"/>
  </r>
  <r>
    <s v="CHArleS joNEs"/>
    <x v="16479"/>
    <x v="3"/>
    <x v="67"/>
    <x v="0"/>
    <x v="1"/>
    <x v="2"/>
    <x v="302"/>
    <x v="18870"/>
    <x v="19426"/>
    <x v="2"/>
    <n v="25538.864859170801"/>
    <n v="385"/>
    <x v="1"/>
    <d v="2020-06-23T00:00:00"/>
    <x v="9"/>
    <x v="2"/>
    <x v="1"/>
  </r>
  <r>
    <s v="mARIa PArKeR"/>
    <x v="19883"/>
    <x v="2"/>
    <x v="28"/>
    <x v="1"/>
    <x v="5"/>
    <x v="4"/>
    <x v="634"/>
    <x v="20044"/>
    <x v="4911"/>
    <x v="3"/>
    <n v="17523.211671068901"/>
    <n v="155"/>
    <x v="2"/>
    <d v="2023-12-08T00:00:00"/>
    <x v="26"/>
    <x v="1"/>
    <x v="0"/>
  </r>
  <r>
    <s v="ASHLEy neLsoN"/>
    <x v="4884"/>
    <x v="4"/>
    <x v="7"/>
    <x v="0"/>
    <x v="3"/>
    <x v="1"/>
    <x v="1677"/>
    <x v="20045"/>
    <x v="19427"/>
    <x v="2"/>
    <n v="47823.743345701303"/>
    <n v="302"/>
    <x v="2"/>
    <d v="2019-08-09T00:00:00"/>
    <x v="19"/>
    <x v="3"/>
    <x v="1"/>
  </r>
  <r>
    <s v="lucAs AnThONY"/>
    <x v="19884"/>
    <x v="0"/>
    <x v="17"/>
    <x v="0"/>
    <x v="3"/>
    <x v="1"/>
    <x v="1152"/>
    <x v="20046"/>
    <x v="19428"/>
    <x v="4"/>
    <n v="6597.3079418309399"/>
    <n v="107"/>
    <x v="1"/>
    <d v="2020-10-26T00:00:00"/>
    <x v="6"/>
    <x v="0"/>
    <x v="2"/>
  </r>
  <r>
    <s v="kaTIE mIlleR"/>
    <x v="19885"/>
    <x v="0"/>
    <x v="34"/>
    <x v="1"/>
    <x v="0"/>
    <x v="1"/>
    <x v="1732"/>
    <x v="20047"/>
    <x v="19429"/>
    <x v="1"/>
    <n v="50802.089318015802"/>
    <n v="407"/>
    <x v="1"/>
    <d v="2021-03-20T00:00:00"/>
    <x v="22"/>
    <x v="0"/>
    <x v="2"/>
  </r>
  <r>
    <s v="ARtHuR reYNoLDS"/>
    <x v="19886"/>
    <x v="1"/>
    <x v="64"/>
    <x v="0"/>
    <x v="5"/>
    <x v="1"/>
    <x v="675"/>
    <x v="20048"/>
    <x v="6895"/>
    <x v="3"/>
    <n v="18290.5627890998"/>
    <n v="152"/>
    <x v="1"/>
    <d v="2023-06-21T00:00:00"/>
    <x v="20"/>
    <x v="0"/>
    <x v="1"/>
  </r>
  <r>
    <s v="luIs hArris DdS"/>
    <x v="19887"/>
    <x v="1"/>
    <x v="64"/>
    <x v="1"/>
    <x v="4"/>
    <x v="4"/>
    <x v="36"/>
    <x v="20049"/>
    <x v="19430"/>
    <x v="0"/>
    <n v="16130.525246003601"/>
    <n v="347"/>
    <x v="1"/>
    <d v="2021-12-21T00:00:00"/>
    <x v="0"/>
    <x v="4"/>
    <x v="2"/>
  </r>
  <r>
    <s v="nATHAN klIne"/>
    <x v="19888"/>
    <x v="4"/>
    <x v="43"/>
    <x v="1"/>
    <x v="4"/>
    <x v="0"/>
    <x v="1164"/>
    <x v="20050"/>
    <x v="19431"/>
    <x v="3"/>
    <n v="8452.1774804236593"/>
    <n v="371"/>
    <x v="0"/>
    <d v="2019-05-24T00:00:00"/>
    <x v="8"/>
    <x v="2"/>
    <x v="2"/>
  </r>
  <r>
    <s v="caRloS StoUT"/>
    <x v="19889"/>
    <x v="2"/>
    <x v="24"/>
    <x v="1"/>
    <x v="2"/>
    <x v="3"/>
    <x v="1814"/>
    <x v="20051"/>
    <x v="19432"/>
    <x v="0"/>
    <n v="39679.297726799203"/>
    <n v="497"/>
    <x v="1"/>
    <d v="2020-03-04T00:00:00"/>
    <x v="24"/>
    <x v="4"/>
    <x v="2"/>
  </r>
  <r>
    <s v="MR. DomInIc adkins md"/>
    <x v="19890"/>
    <x v="0"/>
    <x v="26"/>
    <x v="0"/>
    <x v="7"/>
    <x v="4"/>
    <x v="1013"/>
    <x v="20052"/>
    <x v="19433"/>
    <x v="3"/>
    <n v="24101.200126685799"/>
    <n v="160"/>
    <x v="0"/>
    <d v="2021-03-17T00:00:00"/>
    <x v="28"/>
    <x v="1"/>
    <x v="1"/>
  </r>
  <r>
    <s v="caRRiE gaRciA"/>
    <x v="19891"/>
    <x v="1"/>
    <x v="64"/>
    <x v="1"/>
    <x v="1"/>
    <x v="3"/>
    <x v="335"/>
    <x v="20053"/>
    <x v="772"/>
    <x v="2"/>
    <n v="6140.6686671528896"/>
    <n v="371"/>
    <x v="1"/>
    <d v="2022-08-18T00:00:00"/>
    <x v="18"/>
    <x v="3"/>
    <x v="1"/>
  </r>
  <r>
    <s v="Andrew lAWSON"/>
    <x v="19892"/>
    <x v="2"/>
    <x v="18"/>
    <x v="0"/>
    <x v="2"/>
    <x v="0"/>
    <x v="1716"/>
    <x v="20054"/>
    <x v="7968"/>
    <x v="1"/>
    <n v="10351.6648131605"/>
    <n v="225"/>
    <x v="1"/>
    <d v="2020-01-12T00:00:00"/>
    <x v="29"/>
    <x v="3"/>
    <x v="2"/>
  </r>
  <r>
    <s v="DeReK HobBS"/>
    <x v="19893"/>
    <x v="4"/>
    <x v="23"/>
    <x v="0"/>
    <x v="0"/>
    <x v="2"/>
    <x v="1817"/>
    <x v="20055"/>
    <x v="3780"/>
    <x v="0"/>
    <n v="34347.318857019403"/>
    <n v="146"/>
    <x v="1"/>
    <d v="2019-07-18T00:00:00"/>
    <x v="17"/>
    <x v="2"/>
    <x v="2"/>
  </r>
  <r>
    <s v="THOmas ReYEs"/>
    <x v="19894"/>
    <x v="3"/>
    <x v="50"/>
    <x v="0"/>
    <x v="3"/>
    <x v="4"/>
    <x v="402"/>
    <x v="20056"/>
    <x v="19434"/>
    <x v="3"/>
    <n v="469.52527087221603"/>
    <n v="150"/>
    <x v="1"/>
    <d v="2021-03-10T00:00:00"/>
    <x v="22"/>
    <x v="0"/>
    <x v="0"/>
  </r>
  <r>
    <s v="AlEXis PhiLlipS"/>
    <x v="19895"/>
    <x v="1"/>
    <x v="64"/>
    <x v="0"/>
    <x v="4"/>
    <x v="4"/>
    <x v="121"/>
    <x v="20057"/>
    <x v="19435"/>
    <x v="4"/>
    <n v="24840.2961737636"/>
    <n v="333"/>
    <x v="2"/>
    <d v="2019-09-19T00:00:00"/>
    <x v="10"/>
    <x v="1"/>
    <x v="1"/>
  </r>
  <r>
    <s v="PAUl maloNE"/>
    <x v="19896"/>
    <x v="4"/>
    <x v="6"/>
    <x v="1"/>
    <x v="4"/>
    <x v="5"/>
    <x v="327"/>
    <x v="20058"/>
    <x v="19436"/>
    <x v="0"/>
    <n v="16866.708150994498"/>
    <n v="377"/>
    <x v="2"/>
    <d v="2023-02-02T00:00:00"/>
    <x v="29"/>
    <x v="3"/>
    <x v="1"/>
  </r>
  <r>
    <s v="trOY MIllEr"/>
    <x v="19897"/>
    <x v="1"/>
    <x v="29"/>
    <x v="1"/>
    <x v="2"/>
    <x v="0"/>
    <x v="1687"/>
    <x v="20059"/>
    <x v="6208"/>
    <x v="2"/>
    <n v="15480.790812848099"/>
    <n v="192"/>
    <x v="1"/>
    <d v="2021-11-23T00:00:00"/>
    <x v="21"/>
    <x v="1"/>
    <x v="0"/>
  </r>
  <r>
    <s v="clINToN woLfe"/>
    <x v="19898"/>
    <x v="3"/>
    <x v="11"/>
    <x v="1"/>
    <x v="0"/>
    <x v="3"/>
    <x v="873"/>
    <x v="20060"/>
    <x v="12754"/>
    <x v="3"/>
    <n v="12484.4153587363"/>
    <n v="214"/>
    <x v="2"/>
    <d v="2022-05-14T00:00:00"/>
    <x v="22"/>
    <x v="2"/>
    <x v="0"/>
  </r>
  <r>
    <s v="danIeLle ALLEN"/>
    <x v="3179"/>
    <x v="2"/>
    <x v="2"/>
    <x v="0"/>
    <x v="3"/>
    <x v="2"/>
    <x v="356"/>
    <x v="20061"/>
    <x v="19437"/>
    <x v="0"/>
    <n v="43196.6502027444"/>
    <n v="116"/>
    <x v="1"/>
    <d v="2020-06-22T00:00:00"/>
    <x v="1"/>
    <x v="2"/>
    <x v="1"/>
  </r>
  <r>
    <s v="jESse gReeNE"/>
    <x v="19899"/>
    <x v="5"/>
    <x v="42"/>
    <x v="0"/>
    <x v="5"/>
    <x v="4"/>
    <x v="849"/>
    <x v="20062"/>
    <x v="19438"/>
    <x v="1"/>
    <n v="39316.783745986701"/>
    <n v="284"/>
    <x v="1"/>
    <d v="2023-03-05T00:00:00"/>
    <x v="20"/>
    <x v="4"/>
    <x v="2"/>
  </r>
  <r>
    <s v="SAmuel MIlLER"/>
    <x v="19900"/>
    <x v="1"/>
    <x v="52"/>
    <x v="0"/>
    <x v="0"/>
    <x v="1"/>
    <x v="757"/>
    <x v="20063"/>
    <x v="19439"/>
    <x v="1"/>
    <n v="22652.306467991701"/>
    <n v="412"/>
    <x v="1"/>
    <d v="2021-11-11T00:00:00"/>
    <x v="10"/>
    <x v="2"/>
    <x v="0"/>
  </r>
  <r>
    <s v="anDreW haNnA"/>
    <x v="19901"/>
    <x v="4"/>
    <x v="23"/>
    <x v="0"/>
    <x v="3"/>
    <x v="4"/>
    <x v="67"/>
    <x v="20064"/>
    <x v="19440"/>
    <x v="1"/>
    <n v="14038.7035996427"/>
    <n v="262"/>
    <x v="1"/>
    <d v="2024-03-06T00:00:00"/>
    <x v="18"/>
    <x v="3"/>
    <x v="2"/>
  </r>
  <r>
    <s v="aMY JOHnSON md"/>
    <x v="19902"/>
    <x v="1"/>
    <x v="47"/>
    <x v="1"/>
    <x v="4"/>
    <x v="3"/>
    <x v="204"/>
    <x v="20065"/>
    <x v="19441"/>
    <x v="0"/>
    <n v="10178.729802391301"/>
    <n v="212"/>
    <x v="2"/>
    <d v="2020-04-19T00:00:00"/>
    <x v="11"/>
    <x v="0"/>
    <x v="0"/>
  </r>
  <r>
    <s v="mIChAEl PHilliPS"/>
    <x v="3277"/>
    <x v="3"/>
    <x v="41"/>
    <x v="0"/>
    <x v="0"/>
    <x v="1"/>
    <x v="397"/>
    <x v="20066"/>
    <x v="19442"/>
    <x v="4"/>
    <n v="4117.0351113062097"/>
    <n v="204"/>
    <x v="2"/>
    <d v="2020-01-18T00:00:00"/>
    <x v="12"/>
    <x v="4"/>
    <x v="0"/>
  </r>
  <r>
    <s v="JamEs TaYLOR"/>
    <x v="18707"/>
    <x v="0"/>
    <x v="34"/>
    <x v="0"/>
    <x v="1"/>
    <x v="0"/>
    <x v="134"/>
    <x v="20067"/>
    <x v="19443"/>
    <x v="2"/>
    <n v="35840.406168374997"/>
    <n v="106"/>
    <x v="2"/>
    <d v="2021-08-25T00:00:00"/>
    <x v="23"/>
    <x v="3"/>
    <x v="2"/>
  </r>
  <r>
    <s v="zacHARy WiLLIams"/>
    <x v="19903"/>
    <x v="2"/>
    <x v="28"/>
    <x v="1"/>
    <x v="3"/>
    <x v="5"/>
    <x v="1358"/>
    <x v="20068"/>
    <x v="19444"/>
    <x v="4"/>
    <n v="36948.486063085496"/>
    <n v="118"/>
    <x v="1"/>
    <d v="2024-02-15T00:00:00"/>
    <x v="3"/>
    <x v="2"/>
    <x v="2"/>
  </r>
  <r>
    <s v="dIANA shELTON"/>
    <x v="19904"/>
    <x v="5"/>
    <x v="31"/>
    <x v="1"/>
    <x v="1"/>
    <x v="2"/>
    <x v="215"/>
    <x v="20069"/>
    <x v="1402"/>
    <x v="4"/>
    <n v="44445.032891814699"/>
    <n v="219"/>
    <x v="0"/>
    <d v="2019-12-04T00:00:00"/>
    <x v="19"/>
    <x v="4"/>
    <x v="2"/>
  </r>
  <r>
    <s v="JoSeph haRt"/>
    <x v="19905"/>
    <x v="1"/>
    <x v="47"/>
    <x v="0"/>
    <x v="5"/>
    <x v="2"/>
    <x v="1471"/>
    <x v="20070"/>
    <x v="15355"/>
    <x v="1"/>
    <n v="38232.342915234898"/>
    <n v="226"/>
    <x v="2"/>
    <d v="2021-01-16T00:00:00"/>
    <x v="17"/>
    <x v="2"/>
    <x v="1"/>
  </r>
  <r>
    <s v="BevErly castilLO"/>
    <x v="19906"/>
    <x v="3"/>
    <x v="4"/>
    <x v="0"/>
    <x v="6"/>
    <x v="2"/>
    <x v="1562"/>
    <x v="20071"/>
    <x v="19445"/>
    <x v="1"/>
    <n v="37981.088814157702"/>
    <n v="146"/>
    <x v="0"/>
    <d v="2021-01-02T00:00:00"/>
    <x v="0"/>
    <x v="2"/>
    <x v="0"/>
  </r>
  <r>
    <s v="COdY gONZalEZ"/>
    <x v="19907"/>
    <x v="2"/>
    <x v="24"/>
    <x v="1"/>
    <x v="2"/>
    <x v="0"/>
    <x v="583"/>
    <x v="20072"/>
    <x v="19446"/>
    <x v="0"/>
    <n v="36556.466612621698"/>
    <n v="436"/>
    <x v="2"/>
    <d v="2023-12-14T00:00:00"/>
    <x v="9"/>
    <x v="0"/>
    <x v="2"/>
  </r>
  <r>
    <s v="nanCY suARez"/>
    <x v="19908"/>
    <x v="1"/>
    <x v="58"/>
    <x v="1"/>
    <x v="2"/>
    <x v="4"/>
    <x v="1717"/>
    <x v="20073"/>
    <x v="19447"/>
    <x v="1"/>
    <n v="26522.588400077599"/>
    <n v="148"/>
    <x v="2"/>
    <d v="2023-10-08T00:00:00"/>
    <x v="11"/>
    <x v="2"/>
    <x v="1"/>
  </r>
  <r>
    <s v="MarIE RIvera"/>
    <x v="19909"/>
    <x v="0"/>
    <x v="26"/>
    <x v="0"/>
    <x v="5"/>
    <x v="3"/>
    <x v="1639"/>
    <x v="3493"/>
    <x v="19448"/>
    <x v="3"/>
    <n v="25035.6106078747"/>
    <n v="423"/>
    <x v="2"/>
    <d v="2023-10-11T00:00:00"/>
    <x v="12"/>
    <x v="0"/>
    <x v="2"/>
  </r>
  <r>
    <s v="KAthRYN carTeR"/>
    <x v="17931"/>
    <x v="0"/>
    <x v="25"/>
    <x v="1"/>
    <x v="0"/>
    <x v="2"/>
    <x v="183"/>
    <x v="20074"/>
    <x v="1818"/>
    <x v="0"/>
    <n v="21811.4289723601"/>
    <n v="117"/>
    <x v="0"/>
    <d v="2022-02-16T00:00:00"/>
    <x v="13"/>
    <x v="0"/>
    <x v="1"/>
  </r>
  <r>
    <s v="ERiCa pOweLl"/>
    <x v="19910"/>
    <x v="0"/>
    <x v="3"/>
    <x v="1"/>
    <x v="1"/>
    <x v="1"/>
    <x v="269"/>
    <x v="20075"/>
    <x v="49"/>
    <x v="0"/>
    <n v="48032.672379046402"/>
    <n v="468"/>
    <x v="0"/>
    <d v="2022-02-05T00:00:00"/>
    <x v="11"/>
    <x v="2"/>
    <x v="1"/>
  </r>
  <r>
    <s v="JennIfEr BOyD ddS"/>
    <x v="19911"/>
    <x v="1"/>
    <x v="64"/>
    <x v="0"/>
    <x v="5"/>
    <x v="2"/>
    <x v="476"/>
    <x v="20076"/>
    <x v="19449"/>
    <x v="1"/>
    <n v="47060.876696100298"/>
    <n v="466"/>
    <x v="2"/>
    <d v="2019-12-24T00:00:00"/>
    <x v="20"/>
    <x v="2"/>
    <x v="2"/>
  </r>
  <r>
    <s v="jillIan MelTOn mD"/>
    <x v="19912"/>
    <x v="3"/>
    <x v="19"/>
    <x v="1"/>
    <x v="5"/>
    <x v="5"/>
    <x v="740"/>
    <x v="20077"/>
    <x v="19450"/>
    <x v="1"/>
    <n v="31792.730020163199"/>
    <n v="477"/>
    <x v="1"/>
    <d v="2020-06-20T00:00:00"/>
    <x v="19"/>
    <x v="4"/>
    <x v="1"/>
  </r>
  <r>
    <s v="JOHn HaNnA"/>
    <x v="19913"/>
    <x v="4"/>
    <x v="23"/>
    <x v="1"/>
    <x v="2"/>
    <x v="1"/>
    <x v="1200"/>
    <x v="20078"/>
    <x v="19451"/>
    <x v="3"/>
    <n v="41602.822124737402"/>
    <n v="207"/>
    <x v="1"/>
    <d v="2020-09-12T00:00:00"/>
    <x v="22"/>
    <x v="2"/>
    <x v="1"/>
  </r>
  <r>
    <s v="dEBRA bRENNAn"/>
    <x v="19914"/>
    <x v="4"/>
    <x v="23"/>
    <x v="1"/>
    <x v="3"/>
    <x v="5"/>
    <x v="169"/>
    <x v="20079"/>
    <x v="19452"/>
    <x v="1"/>
    <n v="38249.545797507002"/>
    <n v="264"/>
    <x v="2"/>
    <d v="2022-09-17T00:00:00"/>
    <x v="5"/>
    <x v="0"/>
    <x v="2"/>
  </r>
  <r>
    <s v="dYLan NEal"/>
    <x v="19915"/>
    <x v="4"/>
    <x v="45"/>
    <x v="1"/>
    <x v="0"/>
    <x v="4"/>
    <x v="22"/>
    <x v="20080"/>
    <x v="19453"/>
    <x v="3"/>
    <n v="10228.502728916799"/>
    <n v="257"/>
    <x v="0"/>
    <d v="2022-05-30T00:00:00"/>
    <x v="27"/>
    <x v="2"/>
    <x v="0"/>
  </r>
  <r>
    <s v="MeGAN jOnes"/>
    <x v="2682"/>
    <x v="3"/>
    <x v="4"/>
    <x v="0"/>
    <x v="3"/>
    <x v="5"/>
    <x v="349"/>
    <x v="20081"/>
    <x v="19454"/>
    <x v="1"/>
    <n v="10308.0591391536"/>
    <n v="481"/>
    <x v="1"/>
    <d v="2021-08-20T00:00:00"/>
    <x v="29"/>
    <x v="3"/>
    <x v="0"/>
  </r>
  <r>
    <s v="chRIsTina ANDrEWs"/>
    <x v="19916"/>
    <x v="4"/>
    <x v="7"/>
    <x v="1"/>
    <x v="2"/>
    <x v="0"/>
    <x v="810"/>
    <x v="15354"/>
    <x v="19455"/>
    <x v="4"/>
    <n v="48846.570386922998"/>
    <n v="493"/>
    <x v="2"/>
    <d v="2021-04-12T00:00:00"/>
    <x v="23"/>
    <x v="2"/>
    <x v="1"/>
  </r>
  <r>
    <s v="SuSan kim"/>
    <x v="19917"/>
    <x v="1"/>
    <x v="22"/>
    <x v="0"/>
    <x v="5"/>
    <x v="4"/>
    <x v="1542"/>
    <x v="20082"/>
    <x v="19456"/>
    <x v="3"/>
    <n v="40745.247850149201"/>
    <n v="328"/>
    <x v="0"/>
    <d v="2020-10-14T00:00:00"/>
    <x v="3"/>
    <x v="4"/>
    <x v="2"/>
  </r>
  <r>
    <s v="mR. FreDeRIcK lEE"/>
    <x v="19918"/>
    <x v="2"/>
    <x v="51"/>
    <x v="0"/>
    <x v="2"/>
    <x v="2"/>
    <x v="1400"/>
    <x v="20083"/>
    <x v="2351"/>
    <x v="2"/>
    <n v="11206.055875755401"/>
    <n v="480"/>
    <x v="0"/>
    <d v="2022-04-16T00:00:00"/>
    <x v="25"/>
    <x v="2"/>
    <x v="0"/>
  </r>
  <r>
    <s v="CHERyL fiSher"/>
    <x v="4276"/>
    <x v="1"/>
    <x v="22"/>
    <x v="0"/>
    <x v="7"/>
    <x v="5"/>
    <x v="340"/>
    <x v="20084"/>
    <x v="19457"/>
    <x v="0"/>
    <n v="21242.781380054399"/>
    <n v="106"/>
    <x v="0"/>
    <d v="2019-07-17T00:00:00"/>
    <x v="23"/>
    <x v="2"/>
    <x v="1"/>
  </r>
  <r>
    <s v="LoRI DAvIs"/>
    <x v="17842"/>
    <x v="4"/>
    <x v="35"/>
    <x v="0"/>
    <x v="6"/>
    <x v="0"/>
    <x v="1730"/>
    <x v="20085"/>
    <x v="19458"/>
    <x v="1"/>
    <n v="12663.7408086869"/>
    <n v="401"/>
    <x v="1"/>
    <d v="2021-05-20T00:00:00"/>
    <x v="23"/>
    <x v="3"/>
    <x v="1"/>
  </r>
  <r>
    <s v="ZACharY WEBSter"/>
    <x v="19919"/>
    <x v="2"/>
    <x v="66"/>
    <x v="0"/>
    <x v="5"/>
    <x v="2"/>
    <x v="1287"/>
    <x v="20086"/>
    <x v="19459"/>
    <x v="2"/>
    <n v="35843.448659523398"/>
    <n v="237"/>
    <x v="0"/>
    <d v="2022-06-27T00:00:00"/>
    <x v="21"/>
    <x v="4"/>
    <x v="1"/>
  </r>
  <r>
    <s v="JeanEtTe SmiTh"/>
    <x v="19920"/>
    <x v="2"/>
    <x v="53"/>
    <x v="1"/>
    <x v="4"/>
    <x v="1"/>
    <x v="748"/>
    <x v="20087"/>
    <x v="19460"/>
    <x v="0"/>
    <n v="48211.474573077998"/>
    <n v="453"/>
    <x v="2"/>
    <d v="2024-04-28T00:00:00"/>
    <x v="15"/>
    <x v="3"/>
    <x v="2"/>
  </r>
  <r>
    <s v="daRrelL PrIce"/>
    <x v="19921"/>
    <x v="2"/>
    <x v="18"/>
    <x v="1"/>
    <x v="1"/>
    <x v="3"/>
    <x v="1514"/>
    <x v="20088"/>
    <x v="19461"/>
    <x v="2"/>
    <n v="37166.654492065703"/>
    <n v="321"/>
    <x v="1"/>
    <d v="2022-12-30T00:00:00"/>
    <x v="8"/>
    <x v="2"/>
    <x v="1"/>
  </r>
  <r>
    <s v="LeSlie haTfIeLD"/>
    <x v="19922"/>
    <x v="3"/>
    <x v="4"/>
    <x v="0"/>
    <x v="0"/>
    <x v="0"/>
    <x v="372"/>
    <x v="20089"/>
    <x v="19462"/>
    <x v="3"/>
    <n v="27713.651717650599"/>
    <n v="427"/>
    <x v="0"/>
    <d v="2023-08-28T00:00:00"/>
    <x v="27"/>
    <x v="2"/>
    <x v="1"/>
  </r>
  <r>
    <s v="jENNifEr WEBb"/>
    <x v="19923"/>
    <x v="1"/>
    <x v="40"/>
    <x v="0"/>
    <x v="4"/>
    <x v="4"/>
    <x v="998"/>
    <x v="20090"/>
    <x v="19463"/>
    <x v="0"/>
    <n v="23294.929168007799"/>
    <n v="257"/>
    <x v="1"/>
    <d v="2020-06-21T00:00:00"/>
    <x v="0"/>
    <x v="3"/>
    <x v="0"/>
  </r>
  <r>
    <s v="ADaM rUSh"/>
    <x v="19924"/>
    <x v="5"/>
    <x v="55"/>
    <x v="1"/>
    <x v="3"/>
    <x v="4"/>
    <x v="1732"/>
    <x v="20091"/>
    <x v="19464"/>
    <x v="3"/>
    <n v="36850.2358498346"/>
    <n v="327"/>
    <x v="1"/>
    <d v="2021-04-02T00:00:00"/>
    <x v="20"/>
    <x v="3"/>
    <x v="2"/>
  </r>
  <r>
    <s v="pATricIA bERG"/>
    <x v="13988"/>
    <x v="2"/>
    <x v="18"/>
    <x v="0"/>
    <x v="7"/>
    <x v="2"/>
    <x v="923"/>
    <x v="20092"/>
    <x v="13361"/>
    <x v="0"/>
    <n v="30764.448845745701"/>
    <n v="193"/>
    <x v="1"/>
    <d v="2023-02-01T00:00:00"/>
    <x v="23"/>
    <x v="3"/>
    <x v="0"/>
  </r>
  <r>
    <s v="WiLliAM wILLiams"/>
    <x v="6672"/>
    <x v="1"/>
    <x v="49"/>
    <x v="1"/>
    <x v="4"/>
    <x v="5"/>
    <x v="1134"/>
    <x v="20093"/>
    <x v="11756"/>
    <x v="3"/>
    <n v="746.71413029456596"/>
    <n v="486"/>
    <x v="2"/>
    <d v="2021-09-26T00:00:00"/>
    <x v="16"/>
    <x v="1"/>
    <x v="0"/>
  </r>
  <r>
    <s v="kEnNetH quiNN"/>
    <x v="3752"/>
    <x v="2"/>
    <x v="18"/>
    <x v="1"/>
    <x v="1"/>
    <x v="1"/>
    <x v="896"/>
    <x v="20094"/>
    <x v="19465"/>
    <x v="2"/>
    <n v="16128.732778994899"/>
    <n v="274"/>
    <x v="1"/>
    <d v="2020-11-17T00:00:00"/>
    <x v="21"/>
    <x v="1"/>
    <x v="0"/>
  </r>
  <r>
    <s v="ASHLEy MIddLEtOn"/>
    <x v="4852"/>
    <x v="2"/>
    <x v="13"/>
    <x v="1"/>
    <x v="1"/>
    <x v="2"/>
    <x v="1748"/>
    <x v="20095"/>
    <x v="19466"/>
    <x v="4"/>
    <n v="26346.405141997901"/>
    <n v="121"/>
    <x v="2"/>
    <d v="2020-09-05T00:00:00"/>
    <x v="22"/>
    <x v="0"/>
    <x v="0"/>
  </r>
  <r>
    <s v="MIcHELLe VazQUeZ"/>
    <x v="3036"/>
    <x v="2"/>
    <x v="18"/>
    <x v="1"/>
    <x v="1"/>
    <x v="1"/>
    <x v="600"/>
    <x v="20096"/>
    <x v="19467"/>
    <x v="3"/>
    <n v="26625.317570254101"/>
    <n v="496"/>
    <x v="1"/>
    <d v="2019-07-28T00:00:00"/>
    <x v="10"/>
    <x v="0"/>
    <x v="0"/>
  </r>
  <r>
    <s v="MAtThew ESPINoZA"/>
    <x v="19925"/>
    <x v="2"/>
    <x v="18"/>
    <x v="0"/>
    <x v="2"/>
    <x v="5"/>
    <x v="904"/>
    <x v="20097"/>
    <x v="19468"/>
    <x v="1"/>
    <n v="22998.4098674905"/>
    <n v="409"/>
    <x v="2"/>
    <d v="2019-12-08T00:00:00"/>
    <x v="23"/>
    <x v="4"/>
    <x v="2"/>
  </r>
  <r>
    <s v="aUsTiN scHnEIdEr"/>
    <x v="19926"/>
    <x v="5"/>
    <x v="48"/>
    <x v="1"/>
    <x v="2"/>
    <x v="2"/>
    <x v="1084"/>
    <x v="20098"/>
    <x v="19469"/>
    <x v="0"/>
    <n v="40504.478575922098"/>
    <n v="275"/>
    <x v="2"/>
    <d v="2022-07-14T00:00:00"/>
    <x v="8"/>
    <x v="3"/>
    <x v="1"/>
  </r>
  <r>
    <s v="MoNIcA mccoy"/>
    <x v="4988"/>
    <x v="0"/>
    <x v="44"/>
    <x v="1"/>
    <x v="1"/>
    <x v="2"/>
    <x v="208"/>
    <x v="20099"/>
    <x v="19470"/>
    <x v="0"/>
    <n v="43821.413579815598"/>
    <n v="264"/>
    <x v="1"/>
    <d v="2022-08-19T00:00:00"/>
    <x v="8"/>
    <x v="2"/>
    <x v="0"/>
  </r>
  <r>
    <s v="sPencer hEndersoN"/>
    <x v="19927"/>
    <x v="0"/>
    <x v="25"/>
    <x v="1"/>
    <x v="3"/>
    <x v="5"/>
    <x v="748"/>
    <x v="20100"/>
    <x v="19471"/>
    <x v="0"/>
    <n v="21926.8847607225"/>
    <n v="159"/>
    <x v="2"/>
    <d v="2024-04-14T00:00:00"/>
    <x v="29"/>
    <x v="1"/>
    <x v="2"/>
  </r>
  <r>
    <s v="MONiquE fitZpAtRICK"/>
    <x v="19928"/>
    <x v="2"/>
    <x v="51"/>
    <x v="1"/>
    <x v="7"/>
    <x v="1"/>
    <x v="477"/>
    <x v="20101"/>
    <x v="19472"/>
    <x v="4"/>
    <n v="33853.132038856602"/>
    <n v="389"/>
    <x v="2"/>
    <d v="2023-03-23T00:00:00"/>
    <x v="11"/>
    <x v="1"/>
    <x v="2"/>
  </r>
  <r>
    <s v="aNGElA PArK"/>
    <x v="19929"/>
    <x v="3"/>
    <x v="57"/>
    <x v="0"/>
    <x v="6"/>
    <x v="5"/>
    <x v="1598"/>
    <x v="20102"/>
    <x v="19473"/>
    <x v="3"/>
    <n v="26446.277825585199"/>
    <n v="256"/>
    <x v="2"/>
    <d v="2020-07-25T00:00:00"/>
    <x v="16"/>
    <x v="3"/>
    <x v="0"/>
  </r>
  <r>
    <s v="SoNyA weAvER"/>
    <x v="19930"/>
    <x v="1"/>
    <x v="20"/>
    <x v="0"/>
    <x v="3"/>
    <x v="3"/>
    <x v="524"/>
    <x v="20103"/>
    <x v="19474"/>
    <x v="2"/>
    <n v="33566.259728295598"/>
    <n v="301"/>
    <x v="0"/>
    <d v="2023-03-04T00:00:00"/>
    <x v="4"/>
    <x v="2"/>
    <x v="0"/>
  </r>
  <r>
    <s v="shaRoN wiLLiAms"/>
    <x v="19931"/>
    <x v="3"/>
    <x v="37"/>
    <x v="1"/>
    <x v="4"/>
    <x v="5"/>
    <x v="203"/>
    <x v="20104"/>
    <x v="19475"/>
    <x v="2"/>
    <n v="29449.129538192399"/>
    <n v="124"/>
    <x v="0"/>
    <d v="2021-06-04T00:00:00"/>
    <x v="2"/>
    <x v="0"/>
    <x v="2"/>
  </r>
  <r>
    <s v="peGGY StewARt"/>
    <x v="19932"/>
    <x v="3"/>
    <x v="4"/>
    <x v="1"/>
    <x v="0"/>
    <x v="5"/>
    <x v="774"/>
    <x v="20105"/>
    <x v="19476"/>
    <x v="2"/>
    <n v="23682.403309632999"/>
    <n v="196"/>
    <x v="0"/>
    <d v="2023-10-10T00:00:00"/>
    <x v="22"/>
    <x v="3"/>
    <x v="2"/>
  </r>
  <r>
    <s v="PaUl MAck"/>
    <x v="1356"/>
    <x v="2"/>
    <x v="53"/>
    <x v="0"/>
    <x v="0"/>
    <x v="3"/>
    <x v="804"/>
    <x v="20106"/>
    <x v="19477"/>
    <x v="0"/>
    <n v="34705.051950218702"/>
    <n v="498"/>
    <x v="1"/>
    <d v="2019-08-28T00:00:00"/>
    <x v="12"/>
    <x v="1"/>
    <x v="0"/>
  </r>
  <r>
    <s v="brANdon eDWarDs"/>
    <x v="19933"/>
    <x v="3"/>
    <x v="11"/>
    <x v="0"/>
    <x v="4"/>
    <x v="4"/>
    <x v="460"/>
    <x v="1830"/>
    <x v="19478"/>
    <x v="3"/>
    <n v="14950.575922689301"/>
    <n v="490"/>
    <x v="1"/>
    <d v="2022-01-12T00:00:00"/>
    <x v="18"/>
    <x v="1"/>
    <x v="1"/>
  </r>
  <r>
    <s v="denNIs wiLlIaMS"/>
    <x v="19934"/>
    <x v="4"/>
    <x v="45"/>
    <x v="0"/>
    <x v="5"/>
    <x v="4"/>
    <x v="1322"/>
    <x v="20107"/>
    <x v="19479"/>
    <x v="3"/>
    <n v="24674.470406115601"/>
    <n v="458"/>
    <x v="2"/>
    <d v="2023-07-19T00:00:00"/>
    <x v="22"/>
    <x v="0"/>
    <x v="2"/>
  </r>
  <r>
    <s v="ALLiSON fiTzgerAlD"/>
    <x v="19935"/>
    <x v="0"/>
    <x v="25"/>
    <x v="1"/>
    <x v="4"/>
    <x v="2"/>
    <x v="219"/>
    <x v="20108"/>
    <x v="19480"/>
    <x v="4"/>
    <n v="14902.904897537899"/>
    <n v="160"/>
    <x v="1"/>
    <d v="2021-02-12T00:00:00"/>
    <x v="18"/>
    <x v="1"/>
    <x v="1"/>
  </r>
  <r>
    <s v="jAmeS mannINg"/>
    <x v="10051"/>
    <x v="0"/>
    <x v="3"/>
    <x v="1"/>
    <x v="1"/>
    <x v="5"/>
    <x v="966"/>
    <x v="20109"/>
    <x v="19481"/>
    <x v="4"/>
    <n v="29790.704719793401"/>
    <n v="205"/>
    <x v="2"/>
    <d v="2020-01-11T00:00:00"/>
    <x v="20"/>
    <x v="3"/>
    <x v="0"/>
  </r>
  <r>
    <s v="Brett moORe"/>
    <x v="19936"/>
    <x v="2"/>
    <x v="10"/>
    <x v="0"/>
    <x v="2"/>
    <x v="3"/>
    <x v="291"/>
    <x v="20110"/>
    <x v="19482"/>
    <x v="2"/>
    <n v="3934.9514678098099"/>
    <n v="386"/>
    <x v="0"/>
    <d v="2023-07-16T00:00:00"/>
    <x v="19"/>
    <x v="1"/>
    <x v="2"/>
  </r>
  <r>
    <s v="BRian HuRLey"/>
    <x v="19937"/>
    <x v="1"/>
    <x v="47"/>
    <x v="1"/>
    <x v="6"/>
    <x v="3"/>
    <x v="495"/>
    <x v="20111"/>
    <x v="19483"/>
    <x v="0"/>
    <n v="48690.317260354597"/>
    <n v="259"/>
    <x v="2"/>
    <d v="2020-06-13T00:00:00"/>
    <x v="14"/>
    <x v="2"/>
    <x v="1"/>
  </r>
  <r>
    <s v="davId RANDOLph"/>
    <x v="19938"/>
    <x v="1"/>
    <x v="16"/>
    <x v="0"/>
    <x v="2"/>
    <x v="2"/>
    <x v="1244"/>
    <x v="20112"/>
    <x v="19484"/>
    <x v="2"/>
    <n v="32783.263116200498"/>
    <n v="152"/>
    <x v="0"/>
    <d v="2022-04-24T00:00:00"/>
    <x v="4"/>
    <x v="1"/>
    <x v="1"/>
  </r>
  <r>
    <s v="lauRa TAtE"/>
    <x v="19939"/>
    <x v="4"/>
    <x v="6"/>
    <x v="0"/>
    <x v="2"/>
    <x v="1"/>
    <x v="456"/>
    <x v="20113"/>
    <x v="19485"/>
    <x v="4"/>
    <n v="47836.020874296897"/>
    <n v="213"/>
    <x v="2"/>
    <d v="2019-07-11T00:00:00"/>
    <x v="22"/>
    <x v="4"/>
    <x v="2"/>
  </r>
  <r>
    <s v="REGIna ross"/>
    <x v="19940"/>
    <x v="0"/>
    <x v="27"/>
    <x v="1"/>
    <x v="1"/>
    <x v="1"/>
    <x v="266"/>
    <x v="20114"/>
    <x v="19486"/>
    <x v="1"/>
    <n v="19046.4283039644"/>
    <n v="307"/>
    <x v="1"/>
    <d v="2020-01-25T00:00:00"/>
    <x v="22"/>
    <x v="1"/>
    <x v="0"/>
  </r>
  <r>
    <s v="BILLY ChApMAN"/>
    <x v="19941"/>
    <x v="0"/>
    <x v="59"/>
    <x v="0"/>
    <x v="5"/>
    <x v="5"/>
    <x v="1179"/>
    <x v="7516"/>
    <x v="19487"/>
    <x v="1"/>
    <n v="43839.904173504103"/>
    <n v="334"/>
    <x v="2"/>
    <d v="2021-06-26T00:00:00"/>
    <x v="13"/>
    <x v="2"/>
    <x v="0"/>
  </r>
  <r>
    <s v="AManDa RODRiguEz"/>
    <x v="8587"/>
    <x v="3"/>
    <x v="5"/>
    <x v="0"/>
    <x v="7"/>
    <x v="4"/>
    <x v="139"/>
    <x v="20115"/>
    <x v="8841"/>
    <x v="1"/>
    <n v="21028.2193311107"/>
    <n v="189"/>
    <x v="0"/>
    <d v="2020-07-03T00:00:00"/>
    <x v="3"/>
    <x v="0"/>
    <x v="1"/>
  </r>
  <r>
    <s v="AlYssA hENderSON"/>
    <x v="19942"/>
    <x v="3"/>
    <x v="54"/>
    <x v="1"/>
    <x v="2"/>
    <x v="4"/>
    <x v="1424"/>
    <x v="20116"/>
    <x v="19488"/>
    <x v="4"/>
    <n v="20634.703967424"/>
    <n v="460"/>
    <x v="2"/>
    <d v="2022-02-14T00:00:00"/>
    <x v="7"/>
    <x v="0"/>
    <x v="2"/>
  </r>
  <r>
    <s v="DEbbIE Ramos"/>
    <x v="19943"/>
    <x v="3"/>
    <x v="15"/>
    <x v="1"/>
    <x v="7"/>
    <x v="3"/>
    <x v="287"/>
    <x v="20117"/>
    <x v="19489"/>
    <x v="3"/>
    <n v="37617.742781856199"/>
    <n v="104"/>
    <x v="0"/>
    <d v="2021-07-10T00:00:00"/>
    <x v="12"/>
    <x v="3"/>
    <x v="2"/>
  </r>
  <r>
    <s v="KELLy AlvarEz"/>
    <x v="19944"/>
    <x v="1"/>
    <x v="16"/>
    <x v="1"/>
    <x v="3"/>
    <x v="3"/>
    <x v="981"/>
    <x v="20118"/>
    <x v="18731"/>
    <x v="0"/>
    <n v="22783.560800796698"/>
    <n v="146"/>
    <x v="2"/>
    <d v="2020-07-21T00:00:00"/>
    <x v="26"/>
    <x v="4"/>
    <x v="0"/>
  </r>
  <r>
    <s v="KimBERlY ROse"/>
    <x v="19945"/>
    <x v="0"/>
    <x v="0"/>
    <x v="1"/>
    <x v="7"/>
    <x v="4"/>
    <x v="1390"/>
    <x v="20119"/>
    <x v="19490"/>
    <x v="4"/>
    <n v="25343.4379277687"/>
    <n v="301"/>
    <x v="0"/>
    <d v="2021-09-27T00:00:00"/>
    <x v="16"/>
    <x v="2"/>
    <x v="2"/>
  </r>
  <r>
    <s v="beckY travIS"/>
    <x v="19946"/>
    <x v="1"/>
    <x v="22"/>
    <x v="0"/>
    <x v="3"/>
    <x v="0"/>
    <x v="452"/>
    <x v="20120"/>
    <x v="19491"/>
    <x v="2"/>
    <n v="3949.7985885457601"/>
    <n v="159"/>
    <x v="1"/>
    <d v="2020-08-19T00:00:00"/>
    <x v="27"/>
    <x v="0"/>
    <x v="0"/>
  </r>
  <r>
    <s v="JaCqUEliNe sUlliVaN"/>
    <x v="19947"/>
    <x v="3"/>
    <x v="57"/>
    <x v="0"/>
    <x v="3"/>
    <x v="4"/>
    <x v="1775"/>
    <x v="20121"/>
    <x v="9293"/>
    <x v="1"/>
    <n v="4191.9012967632598"/>
    <n v="210"/>
    <x v="2"/>
    <d v="2021-09-29T00:00:00"/>
    <x v="23"/>
    <x v="4"/>
    <x v="0"/>
  </r>
  <r>
    <s v="LISa AdAmS dVm"/>
    <x v="19948"/>
    <x v="1"/>
    <x v="9"/>
    <x v="1"/>
    <x v="3"/>
    <x v="4"/>
    <x v="483"/>
    <x v="20122"/>
    <x v="19492"/>
    <x v="0"/>
    <n v="44705.765460999799"/>
    <n v="191"/>
    <x v="0"/>
    <d v="2021-08-09T00:00:00"/>
    <x v="17"/>
    <x v="2"/>
    <x v="0"/>
  </r>
  <r>
    <s v="Jared WaRD"/>
    <x v="19949"/>
    <x v="4"/>
    <x v="45"/>
    <x v="1"/>
    <x v="1"/>
    <x v="1"/>
    <x v="879"/>
    <x v="14655"/>
    <x v="19493"/>
    <x v="3"/>
    <n v="37977.533289899497"/>
    <n v="239"/>
    <x v="2"/>
    <d v="2022-02-15T00:00:00"/>
    <x v="27"/>
    <x v="3"/>
    <x v="2"/>
  </r>
  <r>
    <s v="briaN HaTField"/>
    <x v="19950"/>
    <x v="0"/>
    <x v="44"/>
    <x v="1"/>
    <x v="1"/>
    <x v="1"/>
    <x v="841"/>
    <x v="4864"/>
    <x v="19494"/>
    <x v="3"/>
    <n v="28109.097788690298"/>
    <n v="409"/>
    <x v="2"/>
    <d v="2024-01-12T00:00:00"/>
    <x v="3"/>
    <x v="0"/>
    <x v="2"/>
  </r>
  <r>
    <s v="mARY vilLANUeVa"/>
    <x v="19951"/>
    <x v="4"/>
    <x v="43"/>
    <x v="1"/>
    <x v="3"/>
    <x v="1"/>
    <x v="237"/>
    <x v="20123"/>
    <x v="2446"/>
    <x v="2"/>
    <n v="44491.910128910597"/>
    <n v="238"/>
    <x v="0"/>
    <d v="2020-11-28T00:00:00"/>
    <x v="26"/>
    <x v="1"/>
    <x v="2"/>
  </r>
  <r>
    <s v="AnIta FLores"/>
    <x v="19952"/>
    <x v="2"/>
    <x v="13"/>
    <x v="1"/>
    <x v="6"/>
    <x v="2"/>
    <x v="26"/>
    <x v="20124"/>
    <x v="19495"/>
    <x v="2"/>
    <n v="6007.29399164196"/>
    <n v="430"/>
    <x v="2"/>
    <d v="2022-07-07T00:00:00"/>
    <x v="11"/>
    <x v="1"/>
    <x v="2"/>
  </r>
  <r>
    <s v="JOhN broWn"/>
    <x v="13650"/>
    <x v="2"/>
    <x v="28"/>
    <x v="1"/>
    <x v="2"/>
    <x v="2"/>
    <x v="1472"/>
    <x v="20125"/>
    <x v="19496"/>
    <x v="0"/>
    <n v="36535.703703021398"/>
    <n v="454"/>
    <x v="0"/>
    <d v="2021-11-07T00:00:00"/>
    <x v="9"/>
    <x v="1"/>
    <x v="2"/>
  </r>
  <r>
    <s v="kaTHRYn sANDoVAl"/>
    <x v="19953"/>
    <x v="5"/>
    <x v="48"/>
    <x v="0"/>
    <x v="0"/>
    <x v="0"/>
    <x v="852"/>
    <x v="18362"/>
    <x v="19497"/>
    <x v="1"/>
    <n v="14780.253057992601"/>
    <n v="170"/>
    <x v="0"/>
    <d v="2019-08-06T00:00:00"/>
    <x v="28"/>
    <x v="3"/>
    <x v="1"/>
  </r>
  <r>
    <s v="aPRil SmiTh"/>
    <x v="14948"/>
    <x v="1"/>
    <x v="52"/>
    <x v="0"/>
    <x v="2"/>
    <x v="4"/>
    <x v="1814"/>
    <x v="15514"/>
    <x v="19498"/>
    <x v="1"/>
    <n v="13383.6344451738"/>
    <n v="405"/>
    <x v="0"/>
    <d v="2020-03-06T00:00:00"/>
    <x v="17"/>
    <x v="2"/>
    <x v="2"/>
  </r>
  <r>
    <s v="gArY mattheWs"/>
    <x v="19954"/>
    <x v="0"/>
    <x v="59"/>
    <x v="0"/>
    <x v="4"/>
    <x v="0"/>
    <x v="913"/>
    <x v="20126"/>
    <x v="19499"/>
    <x v="2"/>
    <n v="12374.3853560769"/>
    <n v="277"/>
    <x v="1"/>
    <d v="2020-03-11T00:00:00"/>
    <x v="7"/>
    <x v="2"/>
    <x v="1"/>
  </r>
  <r>
    <s v="AdriENne YOUng"/>
    <x v="19955"/>
    <x v="1"/>
    <x v="22"/>
    <x v="0"/>
    <x v="4"/>
    <x v="1"/>
    <x v="568"/>
    <x v="20127"/>
    <x v="19500"/>
    <x v="4"/>
    <n v="13572.0447186894"/>
    <n v="321"/>
    <x v="2"/>
    <d v="2019-08-10T00:00:00"/>
    <x v="28"/>
    <x v="1"/>
    <x v="1"/>
  </r>
  <r>
    <s v="JOHN MillEr"/>
    <x v="1241"/>
    <x v="1"/>
    <x v="20"/>
    <x v="1"/>
    <x v="5"/>
    <x v="0"/>
    <x v="390"/>
    <x v="20128"/>
    <x v="19501"/>
    <x v="3"/>
    <n v="6738.2810498149502"/>
    <n v="282"/>
    <x v="1"/>
    <d v="2020-10-01T00:00:00"/>
    <x v="20"/>
    <x v="1"/>
    <x v="1"/>
  </r>
  <r>
    <s v="sHEryl loPEz"/>
    <x v="19956"/>
    <x v="1"/>
    <x v="20"/>
    <x v="0"/>
    <x v="3"/>
    <x v="5"/>
    <x v="1309"/>
    <x v="20129"/>
    <x v="13916"/>
    <x v="0"/>
    <n v="6987.74818244568"/>
    <n v="339"/>
    <x v="2"/>
    <d v="2019-12-27T00:00:00"/>
    <x v="7"/>
    <x v="3"/>
    <x v="0"/>
  </r>
  <r>
    <s v="KAREN HAll"/>
    <x v="19957"/>
    <x v="4"/>
    <x v="45"/>
    <x v="1"/>
    <x v="7"/>
    <x v="0"/>
    <x v="1234"/>
    <x v="20130"/>
    <x v="19502"/>
    <x v="0"/>
    <n v="7202.1618277498901"/>
    <n v="122"/>
    <x v="0"/>
    <d v="2021-05-02T00:00:00"/>
    <x v="29"/>
    <x v="2"/>
    <x v="0"/>
  </r>
  <r>
    <s v="EMilY GONZaLeZ"/>
    <x v="19958"/>
    <x v="1"/>
    <x v="65"/>
    <x v="0"/>
    <x v="7"/>
    <x v="2"/>
    <x v="552"/>
    <x v="17968"/>
    <x v="19503"/>
    <x v="0"/>
    <n v="35624.8195449536"/>
    <n v="200"/>
    <x v="0"/>
    <d v="2020-09-11T00:00:00"/>
    <x v="26"/>
    <x v="1"/>
    <x v="2"/>
  </r>
  <r>
    <s v="JoNaTHan sUlLiVAN"/>
    <x v="5585"/>
    <x v="3"/>
    <x v="15"/>
    <x v="1"/>
    <x v="2"/>
    <x v="5"/>
    <x v="740"/>
    <x v="20131"/>
    <x v="19504"/>
    <x v="1"/>
    <n v="32926.832232376699"/>
    <n v="181"/>
    <x v="2"/>
    <d v="2020-06-26T00:00:00"/>
    <x v="3"/>
    <x v="1"/>
    <x v="2"/>
  </r>
  <r>
    <s v="sHaron ROmeRo"/>
    <x v="19959"/>
    <x v="0"/>
    <x v="3"/>
    <x v="1"/>
    <x v="6"/>
    <x v="1"/>
    <x v="625"/>
    <x v="20132"/>
    <x v="19505"/>
    <x v="4"/>
    <n v="14728.6680908165"/>
    <n v="487"/>
    <x v="0"/>
    <d v="2022-07-23T00:00:00"/>
    <x v="28"/>
    <x v="0"/>
    <x v="1"/>
  </r>
  <r>
    <s v="JaMEs bOnILlA"/>
    <x v="3578"/>
    <x v="1"/>
    <x v="1"/>
    <x v="0"/>
    <x v="4"/>
    <x v="1"/>
    <x v="384"/>
    <x v="7912"/>
    <x v="19506"/>
    <x v="1"/>
    <n v="35748.736988469602"/>
    <n v="295"/>
    <x v="2"/>
    <d v="2023-07-31T00:00:00"/>
    <x v="17"/>
    <x v="1"/>
    <x v="2"/>
  </r>
  <r>
    <s v="SOnyA alLeN"/>
    <x v="19960"/>
    <x v="3"/>
    <x v="14"/>
    <x v="1"/>
    <x v="1"/>
    <x v="4"/>
    <x v="478"/>
    <x v="20133"/>
    <x v="19507"/>
    <x v="1"/>
    <n v="22318.2052558832"/>
    <n v="162"/>
    <x v="0"/>
    <d v="2020-05-01T00:00:00"/>
    <x v="17"/>
    <x v="1"/>
    <x v="2"/>
  </r>
  <r>
    <s v="whITNEY mAtA"/>
    <x v="19961"/>
    <x v="2"/>
    <x v="13"/>
    <x v="1"/>
    <x v="1"/>
    <x v="2"/>
    <x v="1691"/>
    <x v="20134"/>
    <x v="1466"/>
    <x v="3"/>
    <n v="7671.3006309141902"/>
    <n v="401"/>
    <x v="0"/>
    <d v="2020-12-02T00:00:00"/>
    <x v="3"/>
    <x v="2"/>
    <x v="2"/>
  </r>
  <r>
    <s v="bRIan bRown"/>
    <x v="3062"/>
    <x v="1"/>
    <x v="52"/>
    <x v="0"/>
    <x v="7"/>
    <x v="3"/>
    <x v="1201"/>
    <x v="20135"/>
    <x v="12046"/>
    <x v="2"/>
    <n v="30649.664719333301"/>
    <n v="305"/>
    <x v="1"/>
    <d v="2022-05-29T00:00:00"/>
    <x v="12"/>
    <x v="0"/>
    <x v="1"/>
  </r>
  <r>
    <s v="cHRIS hUNTEr"/>
    <x v="19962"/>
    <x v="4"/>
    <x v="35"/>
    <x v="1"/>
    <x v="4"/>
    <x v="2"/>
    <x v="1115"/>
    <x v="4325"/>
    <x v="4524"/>
    <x v="2"/>
    <n v="28292.4232318215"/>
    <n v="292"/>
    <x v="1"/>
    <d v="2021-05-17T00:00:00"/>
    <x v="26"/>
    <x v="2"/>
    <x v="0"/>
  </r>
  <r>
    <s v="HEatHeR GILBErt"/>
    <x v="19963"/>
    <x v="0"/>
    <x v="25"/>
    <x v="0"/>
    <x v="5"/>
    <x v="1"/>
    <x v="218"/>
    <x v="20136"/>
    <x v="19508"/>
    <x v="4"/>
    <n v="4967.0416662547796"/>
    <n v="392"/>
    <x v="1"/>
    <d v="2021-09-06T00:00:00"/>
    <x v="11"/>
    <x v="0"/>
    <x v="2"/>
  </r>
  <r>
    <s v="MELaNie joNeS"/>
    <x v="4158"/>
    <x v="0"/>
    <x v="25"/>
    <x v="0"/>
    <x v="6"/>
    <x v="3"/>
    <x v="984"/>
    <x v="13672"/>
    <x v="19509"/>
    <x v="0"/>
    <n v="28361.35146224"/>
    <n v="158"/>
    <x v="2"/>
    <d v="2020-04-21T00:00:00"/>
    <x v="2"/>
    <x v="1"/>
    <x v="2"/>
  </r>
  <r>
    <s v="keVIn WEAVeR"/>
    <x v="19964"/>
    <x v="3"/>
    <x v="57"/>
    <x v="0"/>
    <x v="1"/>
    <x v="5"/>
    <x v="649"/>
    <x v="20137"/>
    <x v="19510"/>
    <x v="1"/>
    <n v="13316.8077548332"/>
    <n v="172"/>
    <x v="1"/>
    <d v="2022-01-31T00:00:00"/>
    <x v="19"/>
    <x v="1"/>
    <x v="0"/>
  </r>
  <r>
    <s v="sUsaN mEyERS"/>
    <x v="19965"/>
    <x v="4"/>
    <x v="6"/>
    <x v="0"/>
    <x v="0"/>
    <x v="5"/>
    <x v="1301"/>
    <x v="20138"/>
    <x v="7559"/>
    <x v="0"/>
    <n v="4549.5046819906902"/>
    <n v="298"/>
    <x v="2"/>
    <d v="2022-02-20T00:00:00"/>
    <x v="15"/>
    <x v="2"/>
    <x v="1"/>
  </r>
  <r>
    <s v="tom hErnandeZ"/>
    <x v="7039"/>
    <x v="1"/>
    <x v="60"/>
    <x v="0"/>
    <x v="5"/>
    <x v="1"/>
    <x v="611"/>
    <x v="20139"/>
    <x v="19511"/>
    <x v="1"/>
    <n v="28777.206832517299"/>
    <n v="338"/>
    <x v="0"/>
    <d v="2020-11-06T00:00:00"/>
    <x v="1"/>
    <x v="0"/>
    <x v="2"/>
  </r>
  <r>
    <s v="jAmIe rICHaRDsoN"/>
    <x v="14298"/>
    <x v="2"/>
    <x v="53"/>
    <x v="0"/>
    <x v="2"/>
    <x v="5"/>
    <x v="1451"/>
    <x v="20140"/>
    <x v="19512"/>
    <x v="3"/>
    <n v="34060.249659462999"/>
    <n v="412"/>
    <x v="2"/>
    <d v="2023-09-23T00:00:00"/>
    <x v="13"/>
    <x v="1"/>
    <x v="1"/>
  </r>
  <r>
    <s v="AMY DAVIS"/>
    <x v="6582"/>
    <x v="1"/>
    <x v="16"/>
    <x v="1"/>
    <x v="5"/>
    <x v="4"/>
    <x v="778"/>
    <x v="20141"/>
    <x v="19513"/>
    <x v="2"/>
    <n v="41745.759257025798"/>
    <n v="178"/>
    <x v="0"/>
    <d v="2021-11-09T00:00:00"/>
    <x v="11"/>
    <x v="3"/>
    <x v="1"/>
  </r>
  <r>
    <s v="lyNN patEL"/>
    <x v="19966"/>
    <x v="2"/>
    <x v="12"/>
    <x v="0"/>
    <x v="5"/>
    <x v="0"/>
    <x v="1315"/>
    <x v="20142"/>
    <x v="19514"/>
    <x v="1"/>
    <n v="10282.5532902831"/>
    <n v="213"/>
    <x v="1"/>
    <d v="2022-11-02T00:00:00"/>
    <x v="12"/>
    <x v="1"/>
    <x v="2"/>
  </r>
  <r>
    <s v="AnNa lanDry MD"/>
    <x v="19967"/>
    <x v="3"/>
    <x v="19"/>
    <x v="0"/>
    <x v="2"/>
    <x v="1"/>
    <x v="500"/>
    <x v="19222"/>
    <x v="19515"/>
    <x v="3"/>
    <n v="8017.3254091588697"/>
    <n v="230"/>
    <x v="0"/>
    <d v="2023-09-13T00:00:00"/>
    <x v="22"/>
    <x v="4"/>
    <x v="1"/>
  </r>
  <r>
    <s v="geOrge martin"/>
    <x v="10881"/>
    <x v="2"/>
    <x v="12"/>
    <x v="0"/>
    <x v="6"/>
    <x v="3"/>
    <x v="277"/>
    <x v="7964"/>
    <x v="19516"/>
    <x v="0"/>
    <n v="19110.872590615501"/>
    <n v="320"/>
    <x v="0"/>
    <d v="2021-07-10T00:00:00"/>
    <x v="19"/>
    <x v="0"/>
    <x v="2"/>
  </r>
  <r>
    <s v="mArk Ryan"/>
    <x v="3194"/>
    <x v="5"/>
    <x v="55"/>
    <x v="1"/>
    <x v="0"/>
    <x v="0"/>
    <x v="1101"/>
    <x v="20143"/>
    <x v="19517"/>
    <x v="3"/>
    <n v="18372.0361798085"/>
    <n v="120"/>
    <x v="2"/>
    <d v="2019-05-20T00:00:00"/>
    <x v="6"/>
    <x v="4"/>
    <x v="1"/>
  </r>
  <r>
    <s v="wilLiAm PeRRY"/>
    <x v="19968"/>
    <x v="4"/>
    <x v="43"/>
    <x v="0"/>
    <x v="5"/>
    <x v="4"/>
    <x v="397"/>
    <x v="20144"/>
    <x v="19518"/>
    <x v="3"/>
    <n v="18048.757274512202"/>
    <n v="392"/>
    <x v="2"/>
    <d v="2020-01-17T00:00:00"/>
    <x v="20"/>
    <x v="2"/>
    <x v="1"/>
  </r>
  <r>
    <s v="BREtt RogeRs"/>
    <x v="19969"/>
    <x v="2"/>
    <x v="21"/>
    <x v="1"/>
    <x v="6"/>
    <x v="5"/>
    <x v="1060"/>
    <x v="20145"/>
    <x v="19519"/>
    <x v="2"/>
    <n v="35792.303987867403"/>
    <n v="272"/>
    <x v="2"/>
    <d v="2022-04-16T00:00:00"/>
    <x v="4"/>
    <x v="2"/>
    <x v="2"/>
  </r>
  <r>
    <s v="dR. TODd norRiS"/>
    <x v="19970"/>
    <x v="3"/>
    <x v="11"/>
    <x v="1"/>
    <x v="7"/>
    <x v="3"/>
    <x v="348"/>
    <x v="20146"/>
    <x v="19520"/>
    <x v="3"/>
    <n v="40896.483307484203"/>
    <n v="122"/>
    <x v="0"/>
    <d v="2020-07-20T00:00:00"/>
    <x v="27"/>
    <x v="2"/>
    <x v="2"/>
  </r>
  <r>
    <s v="rONaLD mAssey"/>
    <x v="19971"/>
    <x v="2"/>
    <x v="18"/>
    <x v="0"/>
    <x v="6"/>
    <x v="3"/>
    <x v="1325"/>
    <x v="615"/>
    <x v="19521"/>
    <x v="3"/>
    <n v="17925.885739834299"/>
    <n v="442"/>
    <x v="1"/>
    <d v="2021-06-29T00:00:00"/>
    <x v="20"/>
    <x v="4"/>
    <x v="2"/>
  </r>
  <r>
    <s v="jOShUA coOLey"/>
    <x v="19972"/>
    <x v="3"/>
    <x v="4"/>
    <x v="0"/>
    <x v="4"/>
    <x v="1"/>
    <x v="1241"/>
    <x v="545"/>
    <x v="248"/>
    <x v="3"/>
    <n v="11385.929378660099"/>
    <n v="130"/>
    <x v="1"/>
    <d v="2023-01-11T00:00:00"/>
    <x v="26"/>
    <x v="3"/>
    <x v="0"/>
  </r>
  <r>
    <s v="CAroL LEE"/>
    <x v="19973"/>
    <x v="0"/>
    <x v="44"/>
    <x v="1"/>
    <x v="2"/>
    <x v="2"/>
    <x v="973"/>
    <x v="20147"/>
    <x v="19522"/>
    <x v="4"/>
    <n v="8850.0486513352698"/>
    <n v="336"/>
    <x v="0"/>
    <d v="2021-04-27T00:00:00"/>
    <x v="29"/>
    <x v="3"/>
    <x v="0"/>
  </r>
  <r>
    <s v="laura lOPEz"/>
    <x v="19974"/>
    <x v="1"/>
    <x v="52"/>
    <x v="1"/>
    <x v="3"/>
    <x v="2"/>
    <x v="805"/>
    <x v="20148"/>
    <x v="19523"/>
    <x v="0"/>
    <n v="5828.98100974917"/>
    <n v="421"/>
    <x v="1"/>
    <d v="2022-03-23T00:00:00"/>
    <x v="19"/>
    <x v="2"/>
    <x v="2"/>
  </r>
  <r>
    <s v="saRah SiMPsOn"/>
    <x v="19975"/>
    <x v="1"/>
    <x v="49"/>
    <x v="0"/>
    <x v="1"/>
    <x v="2"/>
    <x v="1153"/>
    <x v="20149"/>
    <x v="708"/>
    <x v="1"/>
    <n v="31598.489295633899"/>
    <n v="160"/>
    <x v="1"/>
    <d v="2023-07-06T00:00:00"/>
    <x v="19"/>
    <x v="0"/>
    <x v="0"/>
  </r>
  <r>
    <s v="shanNoN OnEAL"/>
    <x v="19976"/>
    <x v="4"/>
    <x v="23"/>
    <x v="1"/>
    <x v="2"/>
    <x v="2"/>
    <x v="863"/>
    <x v="20150"/>
    <x v="19524"/>
    <x v="3"/>
    <n v="44587.016739838698"/>
    <n v="311"/>
    <x v="1"/>
    <d v="2021-02-05T00:00:00"/>
    <x v="12"/>
    <x v="3"/>
    <x v="1"/>
  </r>
  <r>
    <s v="chaRlENe HOPkinS"/>
    <x v="19977"/>
    <x v="4"/>
    <x v="7"/>
    <x v="1"/>
    <x v="5"/>
    <x v="5"/>
    <x v="384"/>
    <x v="20151"/>
    <x v="761"/>
    <x v="3"/>
    <n v="44666.330695398101"/>
    <n v="127"/>
    <x v="0"/>
    <d v="2023-07-14T00:00:00"/>
    <x v="0"/>
    <x v="1"/>
    <x v="1"/>
  </r>
  <r>
    <s v="evAn lee DdS"/>
    <x v="19978"/>
    <x v="3"/>
    <x v="54"/>
    <x v="0"/>
    <x v="1"/>
    <x v="0"/>
    <x v="1475"/>
    <x v="20152"/>
    <x v="19525"/>
    <x v="1"/>
    <n v="20155.379518974201"/>
    <n v="411"/>
    <x v="2"/>
    <d v="2019-12-29T00:00:00"/>
    <x v="29"/>
    <x v="0"/>
    <x v="2"/>
  </r>
  <r>
    <s v="hANNAh CArNEY"/>
    <x v="19979"/>
    <x v="4"/>
    <x v="45"/>
    <x v="1"/>
    <x v="6"/>
    <x v="5"/>
    <x v="1822"/>
    <x v="19443"/>
    <x v="19526"/>
    <x v="1"/>
    <n v="16496.585578345999"/>
    <n v="264"/>
    <x v="0"/>
    <d v="2023-03-13T00:00:00"/>
    <x v="22"/>
    <x v="4"/>
    <x v="1"/>
  </r>
  <r>
    <s v="sEAn RODRIgUEZ"/>
    <x v="19980"/>
    <x v="1"/>
    <x v="9"/>
    <x v="0"/>
    <x v="3"/>
    <x v="5"/>
    <x v="1558"/>
    <x v="20153"/>
    <x v="19527"/>
    <x v="1"/>
    <n v="29040.3317719144"/>
    <n v="206"/>
    <x v="1"/>
    <d v="2023-07-09T00:00:00"/>
    <x v="27"/>
    <x v="0"/>
    <x v="1"/>
  </r>
  <r>
    <s v="tIMoTHY hernAndeZ"/>
    <x v="13475"/>
    <x v="3"/>
    <x v="32"/>
    <x v="0"/>
    <x v="5"/>
    <x v="2"/>
    <x v="488"/>
    <x v="20154"/>
    <x v="19528"/>
    <x v="3"/>
    <n v="31438.482185230601"/>
    <n v="239"/>
    <x v="1"/>
    <d v="2022-02-08T00:00:00"/>
    <x v="21"/>
    <x v="1"/>
    <x v="1"/>
  </r>
  <r>
    <s v="RHonDa PETERson"/>
    <x v="19981"/>
    <x v="1"/>
    <x v="16"/>
    <x v="0"/>
    <x v="5"/>
    <x v="2"/>
    <x v="959"/>
    <x v="20155"/>
    <x v="19529"/>
    <x v="2"/>
    <n v="37603.290486169397"/>
    <n v="337"/>
    <x v="2"/>
    <d v="2022-10-13T00:00:00"/>
    <x v="11"/>
    <x v="4"/>
    <x v="2"/>
  </r>
  <r>
    <s v="anNeTTE coMbS"/>
    <x v="19982"/>
    <x v="1"/>
    <x v="9"/>
    <x v="0"/>
    <x v="7"/>
    <x v="2"/>
    <x v="272"/>
    <x v="20156"/>
    <x v="19530"/>
    <x v="4"/>
    <n v="43244.439242631903"/>
    <n v="310"/>
    <x v="2"/>
    <d v="2022-10-26T00:00:00"/>
    <x v="10"/>
    <x v="4"/>
    <x v="0"/>
  </r>
  <r>
    <s v="roBeRT sCotT"/>
    <x v="8264"/>
    <x v="1"/>
    <x v="9"/>
    <x v="0"/>
    <x v="5"/>
    <x v="3"/>
    <x v="943"/>
    <x v="11052"/>
    <x v="16946"/>
    <x v="1"/>
    <n v="25870.332484629402"/>
    <n v="337"/>
    <x v="2"/>
    <d v="2021-07-19T00:00:00"/>
    <x v="29"/>
    <x v="4"/>
    <x v="2"/>
  </r>
  <r>
    <s v="anTHOny peNA"/>
    <x v="10072"/>
    <x v="3"/>
    <x v="50"/>
    <x v="1"/>
    <x v="7"/>
    <x v="3"/>
    <x v="1797"/>
    <x v="13711"/>
    <x v="19531"/>
    <x v="3"/>
    <n v="6892.1150182245601"/>
    <n v="124"/>
    <x v="1"/>
    <d v="2021-10-04T00:00:00"/>
    <x v="10"/>
    <x v="4"/>
    <x v="0"/>
  </r>
  <r>
    <s v="SHANE WIlliAMS"/>
    <x v="19983"/>
    <x v="0"/>
    <x v="44"/>
    <x v="1"/>
    <x v="3"/>
    <x v="0"/>
    <x v="1040"/>
    <x v="20157"/>
    <x v="19532"/>
    <x v="4"/>
    <n v="10666.7618431603"/>
    <n v="315"/>
    <x v="2"/>
    <d v="2023-05-04T00:00:00"/>
    <x v="8"/>
    <x v="2"/>
    <x v="0"/>
  </r>
  <r>
    <s v="JilliAn bakER"/>
    <x v="19984"/>
    <x v="0"/>
    <x v="34"/>
    <x v="1"/>
    <x v="2"/>
    <x v="3"/>
    <x v="1149"/>
    <x v="6744"/>
    <x v="19533"/>
    <x v="2"/>
    <n v="25970.632661620701"/>
    <n v="464"/>
    <x v="1"/>
    <d v="2021-02-06T00:00:00"/>
    <x v="22"/>
    <x v="4"/>
    <x v="2"/>
  </r>
  <r>
    <s v="BROOkE maXWeLL"/>
    <x v="19985"/>
    <x v="2"/>
    <x v="12"/>
    <x v="0"/>
    <x v="7"/>
    <x v="0"/>
    <x v="1146"/>
    <x v="20158"/>
    <x v="19534"/>
    <x v="3"/>
    <n v="47934.986646026002"/>
    <n v="410"/>
    <x v="0"/>
    <d v="2019-07-19T00:00:00"/>
    <x v="21"/>
    <x v="2"/>
    <x v="2"/>
  </r>
  <r>
    <s v="dYLAn deCKER"/>
    <x v="19986"/>
    <x v="4"/>
    <x v="6"/>
    <x v="0"/>
    <x v="4"/>
    <x v="5"/>
    <x v="1287"/>
    <x v="20159"/>
    <x v="19535"/>
    <x v="1"/>
    <n v="48441.552202295803"/>
    <n v="214"/>
    <x v="0"/>
    <d v="2022-06-28T00:00:00"/>
    <x v="7"/>
    <x v="4"/>
    <x v="1"/>
  </r>
  <r>
    <s v="JonAthaN dUNcAn"/>
    <x v="19987"/>
    <x v="5"/>
    <x v="39"/>
    <x v="1"/>
    <x v="0"/>
    <x v="3"/>
    <x v="116"/>
    <x v="20160"/>
    <x v="19536"/>
    <x v="2"/>
    <n v="4428.1990177213302"/>
    <n v="208"/>
    <x v="1"/>
    <d v="2021-07-04T00:00:00"/>
    <x v="28"/>
    <x v="0"/>
    <x v="2"/>
  </r>
  <r>
    <s v="BRAndoN michAEl"/>
    <x v="19988"/>
    <x v="5"/>
    <x v="55"/>
    <x v="0"/>
    <x v="1"/>
    <x v="0"/>
    <x v="883"/>
    <x v="20161"/>
    <x v="19537"/>
    <x v="0"/>
    <n v="18161.2141675655"/>
    <n v="321"/>
    <x v="1"/>
    <d v="2021-12-28T00:00:00"/>
    <x v="10"/>
    <x v="2"/>
    <x v="2"/>
  </r>
  <r>
    <s v="reGInalD INgRam"/>
    <x v="19989"/>
    <x v="2"/>
    <x v="21"/>
    <x v="1"/>
    <x v="7"/>
    <x v="2"/>
    <x v="1147"/>
    <x v="20162"/>
    <x v="19538"/>
    <x v="0"/>
    <n v="43557.640006146001"/>
    <n v="173"/>
    <x v="0"/>
    <d v="2023-02-14T00:00:00"/>
    <x v="17"/>
    <x v="3"/>
    <x v="2"/>
  </r>
  <r>
    <s v="jOhN wOod"/>
    <x v="2799"/>
    <x v="5"/>
    <x v="42"/>
    <x v="0"/>
    <x v="4"/>
    <x v="3"/>
    <x v="20"/>
    <x v="244"/>
    <x v="6602"/>
    <x v="0"/>
    <n v="46749.169007833298"/>
    <n v="139"/>
    <x v="0"/>
    <d v="2023-07-17T00:00:00"/>
    <x v="17"/>
    <x v="0"/>
    <x v="1"/>
  </r>
  <r>
    <s v="ChRISTIne trEVinO"/>
    <x v="19990"/>
    <x v="1"/>
    <x v="29"/>
    <x v="0"/>
    <x v="2"/>
    <x v="5"/>
    <x v="1704"/>
    <x v="20163"/>
    <x v="7766"/>
    <x v="4"/>
    <n v="42265.0493969811"/>
    <n v="139"/>
    <x v="0"/>
    <d v="2024-04-14T00:00:00"/>
    <x v="28"/>
    <x v="0"/>
    <x v="0"/>
  </r>
  <r>
    <s v="anGEla MYERs"/>
    <x v="19991"/>
    <x v="4"/>
    <x v="45"/>
    <x v="0"/>
    <x v="4"/>
    <x v="0"/>
    <x v="1616"/>
    <x v="20164"/>
    <x v="19539"/>
    <x v="0"/>
    <n v="26589.163264138799"/>
    <n v="291"/>
    <x v="0"/>
    <d v="2019-06-25T00:00:00"/>
    <x v="18"/>
    <x v="3"/>
    <x v="1"/>
  </r>
  <r>
    <s v="MARiA DUNn"/>
    <x v="19992"/>
    <x v="3"/>
    <x v="61"/>
    <x v="1"/>
    <x v="0"/>
    <x v="1"/>
    <x v="587"/>
    <x v="20165"/>
    <x v="19540"/>
    <x v="0"/>
    <n v="13412.600982309101"/>
    <n v="372"/>
    <x v="0"/>
    <d v="2024-04-06T00:00:00"/>
    <x v="26"/>
    <x v="2"/>
    <x v="0"/>
  </r>
  <r>
    <s v="glENN BalL"/>
    <x v="19993"/>
    <x v="2"/>
    <x v="53"/>
    <x v="1"/>
    <x v="1"/>
    <x v="3"/>
    <x v="1167"/>
    <x v="12782"/>
    <x v="19541"/>
    <x v="4"/>
    <n v="1837.62205398589"/>
    <n v="320"/>
    <x v="0"/>
    <d v="2022-09-09T00:00:00"/>
    <x v="3"/>
    <x v="1"/>
    <x v="2"/>
  </r>
  <r>
    <s v="jusTIn olIVEr"/>
    <x v="14450"/>
    <x v="3"/>
    <x v="67"/>
    <x v="1"/>
    <x v="3"/>
    <x v="1"/>
    <x v="994"/>
    <x v="7541"/>
    <x v="19542"/>
    <x v="3"/>
    <n v="16927.6093774285"/>
    <n v="370"/>
    <x v="2"/>
    <d v="2022-03-02T00:00:00"/>
    <x v="10"/>
    <x v="1"/>
    <x v="0"/>
  </r>
  <r>
    <s v="JeNnIfEr mORGan"/>
    <x v="3272"/>
    <x v="0"/>
    <x v="26"/>
    <x v="1"/>
    <x v="5"/>
    <x v="4"/>
    <x v="1127"/>
    <x v="20166"/>
    <x v="3559"/>
    <x v="1"/>
    <n v="41468.564611374197"/>
    <n v="222"/>
    <x v="2"/>
    <d v="2022-11-15T00:00:00"/>
    <x v="21"/>
    <x v="3"/>
    <x v="2"/>
  </r>
  <r>
    <s v="eriCa HAYs"/>
    <x v="19994"/>
    <x v="4"/>
    <x v="45"/>
    <x v="0"/>
    <x v="6"/>
    <x v="5"/>
    <x v="341"/>
    <x v="20167"/>
    <x v="14151"/>
    <x v="1"/>
    <n v="39486.281308222497"/>
    <n v="295"/>
    <x v="1"/>
    <d v="2021-01-02T00:00:00"/>
    <x v="28"/>
    <x v="3"/>
    <x v="2"/>
  </r>
  <r>
    <s v="elIzabeTh WEbEr"/>
    <x v="19995"/>
    <x v="1"/>
    <x v="58"/>
    <x v="0"/>
    <x v="5"/>
    <x v="5"/>
    <x v="1534"/>
    <x v="20168"/>
    <x v="19543"/>
    <x v="0"/>
    <n v="10986.8404984361"/>
    <n v="268"/>
    <x v="1"/>
    <d v="2023-10-16T00:00:00"/>
    <x v="27"/>
    <x v="2"/>
    <x v="2"/>
  </r>
  <r>
    <s v="MElANIE smith"/>
    <x v="10003"/>
    <x v="5"/>
    <x v="31"/>
    <x v="0"/>
    <x v="3"/>
    <x v="5"/>
    <x v="563"/>
    <x v="6871"/>
    <x v="19544"/>
    <x v="1"/>
    <n v="32685.397617756498"/>
    <n v="244"/>
    <x v="2"/>
    <d v="2020-07-02T00:00:00"/>
    <x v="22"/>
    <x v="4"/>
    <x v="2"/>
  </r>
  <r>
    <s v="aBiGail peTTY"/>
    <x v="19996"/>
    <x v="3"/>
    <x v="63"/>
    <x v="1"/>
    <x v="4"/>
    <x v="2"/>
    <x v="363"/>
    <x v="20169"/>
    <x v="19545"/>
    <x v="4"/>
    <n v="47231.094814612799"/>
    <n v="293"/>
    <x v="1"/>
    <d v="2022-08-06T00:00:00"/>
    <x v="7"/>
    <x v="4"/>
    <x v="2"/>
  </r>
  <r>
    <s v="LIsA hARRis"/>
    <x v="11501"/>
    <x v="1"/>
    <x v="58"/>
    <x v="1"/>
    <x v="4"/>
    <x v="1"/>
    <x v="1332"/>
    <x v="1272"/>
    <x v="19546"/>
    <x v="0"/>
    <n v="17271.795988686499"/>
    <n v="387"/>
    <x v="0"/>
    <d v="2021-10-21T00:00:00"/>
    <x v="1"/>
    <x v="2"/>
    <x v="0"/>
  </r>
  <r>
    <s v="EDWard EDWARdS"/>
    <x v="6"/>
    <x v="3"/>
    <x v="4"/>
    <x v="1"/>
    <x v="6"/>
    <x v="1"/>
    <x v="667"/>
    <x v="16076"/>
    <x v="19547"/>
    <x v="1"/>
    <n v="30217.701907317602"/>
    <n v="294"/>
    <x v="1"/>
    <d v="2022-11-12T00:00:00"/>
    <x v="5"/>
    <x v="0"/>
    <x v="2"/>
  </r>
  <r>
    <s v="chaD GueRrA"/>
    <x v="19997"/>
    <x v="0"/>
    <x v="44"/>
    <x v="0"/>
    <x v="2"/>
    <x v="0"/>
    <x v="1310"/>
    <x v="20170"/>
    <x v="1778"/>
    <x v="0"/>
    <n v="33607.413693658302"/>
    <n v="367"/>
    <x v="0"/>
    <d v="2024-04-29T00:00:00"/>
    <x v="13"/>
    <x v="1"/>
    <x v="1"/>
  </r>
  <r>
    <s v="LeSlie dAViS"/>
    <x v="3883"/>
    <x v="3"/>
    <x v="5"/>
    <x v="1"/>
    <x v="1"/>
    <x v="3"/>
    <x v="475"/>
    <x v="20171"/>
    <x v="19548"/>
    <x v="1"/>
    <n v="42349.0068132542"/>
    <n v="264"/>
    <x v="1"/>
    <d v="2023-09-18T00:00:00"/>
    <x v="10"/>
    <x v="1"/>
    <x v="1"/>
  </r>
  <r>
    <s v="JoSHUa BAnKS"/>
    <x v="19998"/>
    <x v="3"/>
    <x v="37"/>
    <x v="1"/>
    <x v="1"/>
    <x v="5"/>
    <x v="1251"/>
    <x v="20172"/>
    <x v="11648"/>
    <x v="3"/>
    <n v="2895.6062794734698"/>
    <n v="404"/>
    <x v="0"/>
    <d v="2021-10-23T00:00:00"/>
    <x v="3"/>
    <x v="1"/>
    <x v="2"/>
  </r>
  <r>
    <s v="MItcheLL tHomAS"/>
    <x v="19999"/>
    <x v="2"/>
    <x v="33"/>
    <x v="1"/>
    <x v="2"/>
    <x v="0"/>
    <x v="202"/>
    <x v="10689"/>
    <x v="19549"/>
    <x v="0"/>
    <n v="45097.944007478101"/>
    <n v="142"/>
    <x v="0"/>
    <d v="2019-06-26T00:00:00"/>
    <x v="28"/>
    <x v="0"/>
    <x v="0"/>
  </r>
  <r>
    <s v="todd WEbb"/>
    <x v="20000"/>
    <x v="0"/>
    <x v="26"/>
    <x v="1"/>
    <x v="2"/>
    <x v="1"/>
    <x v="1379"/>
    <x v="20173"/>
    <x v="19550"/>
    <x v="3"/>
    <n v="22790.0188375746"/>
    <n v="229"/>
    <x v="0"/>
    <d v="2019-11-23T00:00:00"/>
    <x v="22"/>
    <x v="3"/>
    <x v="0"/>
  </r>
  <r>
    <s v="RIChaRD sMitH"/>
    <x v="10344"/>
    <x v="5"/>
    <x v="31"/>
    <x v="0"/>
    <x v="1"/>
    <x v="4"/>
    <x v="1210"/>
    <x v="20174"/>
    <x v="378"/>
    <x v="1"/>
    <n v="17657.750823354501"/>
    <n v="416"/>
    <x v="2"/>
    <d v="2022-10-06T00:00:00"/>
    <x v="29"/>
    <x v="2"/>
    <x v="2"/>
  </r>
  <r>
    <s v="jUStIn stEphenS"/>
    <x v="20001"/>
    <x v="3"/>
    <x v="57"/>
    <x v="0"/>
    <x v="3"/>
    <x v="5"/>
    <x v="185"/>
    <x v="20175"/>
    <x v="19551"/>
    <x v="4"/>
    <n v="35104.349334622901"/>
    <n v="392"/>
    <x v="0"/>
    <d v="2023-07-07T00:00:00"/>
    <x v="25"/>
    <x v="0"/>
    <x v="1"/>
  </r>
  <r>
    <s v="ELizabEtH AdaMS"/>
    <x v="20002"/>
    <x v="2"/>
    <x v="62"/>
    <x v="1"/>
    <x v="4"/>
    <x v="1"/>
    <x v="665"/>
    <x v="16429"/>
    <x v="19552"/>
    <x v="3"/>
    <n v="6036.8207627893698"/>
    <n v="233"/>
    <x v="2"/>
    <d v="2023-08-24T00:00:00"/>
    <x v="11"/>
    <x v="3"/>
    <x v="2"/>
  </r>
  <r>
    <s v="carRIE armsTRonG"/>
    <x v="20003"/>
    <x v="0"/>
    <x v="0"/>
    <x v="1"/>
    <x v="1"/>
    <x v="3"/>
    <x v="209"/>
    <x v="20176"/>
    <x v="19553"/>
    <x v="2"/>
    <n v="9015.8775303309994"/>
    <n v="268"/>
    <x v="0"/>
    <d v="2024-04-01T00:00:00"/>
    <x v="10"/>
    <x v="4"/>
    <x v="2"/>
  </r>
  <r>
    <s v="JOshUa MiLLEr"/>
    <x v="10079"/>
    <x v="0"/>
    <x v="27"/>
    <x v="0"/>
    <x v="2"/>
    <x v="1"/>
    <x v="732"/>
    <x v="20177"/>
    <x v="19554"/>
    <x v="3"/>
    <n v="4656.8751081582204"/>
    <n v="456"/>
    <x v="2"/>
    <d v="2021-08-29T00:00:00"/>
    <x v="0"/>
    <x v="3"/>
    <x v="0"/>
  </r>
  <r>
    <s v="jAck cAin"/>
    <x v="20004"/>
    <x v="2"/>
    <x v="2"/>
    <x v="0"/>
    <x v="5"/>
    <x v="1"/>
    <x v="1795"/>
    <x v="20178"/>
    <x v="19555"/>
    <x v="3"/>
    <n v="26980.475751736602"/>
    <n v="336"/>
    <x v="2"/>
    <d v="2021-06-24T00:00:00"/>
    <x v="12"/>
    <x v="1"/>
    <x v="1"/>
  </r>
  <r>
    <s v="MeLisSa COOPER"/>
    <x v="20005"/>
    <x v="0"/>
    <x v="59"/>
    <x v="1"/>
    <x v="2"/>
    <x v="5"/>
    <x v="965"/>
    <x v="20179"/>
    <x v="19556"/>
    <x v="4"/>
    <n v="23137.045121885199"/>
    <n v="174"/>
    <x v="0"/>
    <d v="2023-02-27T00:00:00"/>
    <x v="27"/>
    <x v="2"/>
    <x v="1"/>
  </r>
  <r>
    <s v="DIAne LaWson"/>
    <x v="20006"/>
    <x v="1"/>
    <x v="29"/>
    <x v="0"/>
    <x v="7"/>
    <x v="2"/>
    <x v="1761"/>
    <x v="20180"/>
    <x v="19557"/>
    <x v="0"/>
    <n v="27574.497848430899"/>
    <n v="255"/>
    <x v="0"/>
    <d v="2021-08-24T00:00:00"/>
    <x v="29"/>
    <x v="3"/>
    <x v="1"/>
  </r>
  <r>
    <s v="pAmeLA HEAth"/>
    <x v="20007"/>
    <x v="0"/>
    <x v="0"/>
    <x v="0"/>
    <x v="7"/>
    <x v="5"/>
    <x v="1107"/>
    <x v="20181"/>
    <x v="5403"/>
    <x v="0"/>
    <n v="32132.979103495301"/>
    <n v="453"/>
    <x v="2"/>
    <d v="2021-09-26T00:00:00"/>
    <x v="25"/>
    <x v="4"/>
    <x v="0"/>
  </r>
  <r>
    <s v="chaRLeS tURnER"/>
    <x v="8776"/>
    <x v="1"/>
    <x v="20"/>
    <x v="0"/>
    <x v="4"/>
    <x v="2"/>
    <x v="1186"/>
    <x v="20182"/>
    <x v="14762"/>
    <x v="4"/>
    <n v="39131.145095240099"/>
    <n v="174"/>
    <x v="0"/>
    <d v="2023-06-11T00:00:00"/>
    <x v="28"/>
    <x v="0"/>
    <x v="1"/>
  </r>
  <r>
    <s v="BRandOn MenDOZa"/>
    <x v="20008"/>
    <x v="1"/>
    <x v="22"/>
    <x v="1"/>
    <x v="6"/>
    <x v="0"/>
    <x v="1343"/>
    <x v="20183"/>
    <x v="19558"/>
    <x v="1"/>
    <n v="17060.068847534101"/>
    <n v="406"/>
    <x v="0"/>
    <d v="2020-12-20T00:00:00"/>
    <x v="14"/>
    <x v="0"/>
    <x v="2"/>
  </r>
  <r>
    <s v="vALerIE keLLEy"/>
    <x v="20009"/>
    <x v="3"/>
    <x v="19"/>
    <x v="1"/>
    <x v="3"/>
    <x v="0"/>
    <x v="1670"/>
    <x v="20184"/>
    <x v="3353"/>
    <x v="3"/>
    <n v="15594.8323165253"/>
    <n v="480"/>
    <x v="1"/>
    <d v="2024-04-21T00:00:00"/>
    <x v="7"/>
    <x v="1"/>
    <x v="0"/>
  </r>
  <r>
    <s v="MAry GibBS"/>
    <x v="20010"/>
    <x v="1"/>
    <x v="29"/>
    <x v="1"/>
    <x v="2"/>
    <x v="3"/>
    <x v="548"/>
    <x v="20185"/>
    <x v="19559"/>
    <x v="4"/>
    <n v="46426.075446974901"/>
    <n v="418"/>
    <x v="2"/>
    <d v="2020-09-22T00:00:00"/>
    <x v="8"/>
    <x v="1"/>
    <x v="1"/>
  </r>
  <r>
    <s v="CASsanDrA greeN"/>
    <x v="16489"/>
    <x v="0"/>
    <x v="3"/>
    <x v="0"/>
    <x v="4"/>
    <x v="5"/>
    <x v="557"/>
    <x v="20186"/>
    <x v="19560"/>
    <x v="0"/>
    <n v="20403.402074142701"/>
    <n v="387"/>
    <x v="2"/>
    <d v="2023-02-04T00:00:00"/>
    <x v="11"/>
    <x v="1"/>
    <x v="2"/>
  </r>
  <r>
    <s v="taYLOr jONes"/>
    <x v="1828"/>
    <x v="1"/>
    <x v="22"/>
    <x v="1"/>
    <x v="7"/>
    <x v="2"/>
    <x v="1597"/>
    <x v="20187"/>
    <x v="17844"/>
    <x v="1"/>
    <n v="48461.811816030102"/>
    <n v="295"/>
    <x v="1"/>
    <d v="2019-08-22T00:00:00"/>
    <x v="3"/>
    <x v="2"/>
    <x v="1"/>
  </r>
  <r>
    <s v="THOMAS SotO"/>
    <x v="20011"/>
    <x v="2"/>
    <x v="53"/>
    <x v="1"/>
    <x v="6"/>
    <x v="4"/>
    <x v="196"/>
    <x v="20188"/>
    <x v="19561"/>
    <x v="3"/>
    <n v="42323.5817397996"/>
    <n v="202"/>
    <x v="2"/>
    <d v="2024-03-26T00:00:00"/>
    <x v="10"/>
    <x v="2"/>
    <x v="0"/>
  </r>
  <r>
    <s v="KaiTlyn PAteL"/>
    <x v="20012"/>
    <x v="0"/>
    <x v="3"/>
    <x v="1"/>
    <x v="7"/>
    <x v="4"/>
    <x v="38"/>
    <x v="20189"/>
    <x v="7130"/>
    <x v="4"/>
    <n v="40669.188431240698"/>
    <n v="378"/>
    <x v="2"/>
    <d v="2021-01-26T00:00:00"/>
    <x v="21"/>
    <x v="1"/>
    <x v="1"/>
  </r>
  <r>
    <s v="KayLEE SMith"/>
    <x v="20013"/>
    <x v="1"/>
    <x v="49"/>
    <x v="1"/>
    <x v="6"/>
    <x v="3"/>
    <x v="105"/>
    <x v="20190"/>
    <x v="19562"/>
    <x v="3"/>
    <n v="8269.2302166431491"/>
    <n v="112"/>
    <x v="2"/>
    <d v="2021-03-07T00:00:00"/>
    <x v="0"/>
    <x v="3"/>
    <x v="2"/>
  </r>
  <r>
    <s v="REBECCa mArTiN"/>
    <x v="20014"/>
    <x v="4"/>
    <x v="38"/>
    <x v="1"/>
    <x v="3"/>
    <x v="2"/>
    <x v="1561"/>
    <x v="20191"/>
    <x v="19563"/>
    <x v="1"/>
    <n v="43121.9627550726"/>
    <n v="500"/>
    <x v="1"/>
    <d v="2020-04-11T00:00:00"/>
    <x v="27"/>
    <x v="1"/>
    <x v="1"/>
  </r>
  <r>
    <s v="TrAViS sanChEZ"/>
    <x v="20015"/>
    <x v="3"/>
    <x v="63"/>
    <x v="1"/>
    <x v="2"/>
    <x v="5"/>
    <x v="419"/>
    <x v="20192"/>
    <x v="2213"/>
    <x v="4"/>
    <n v="14861.5583101296"/>
    <n v="361"/>
    <x v="0"/>
    <d v="2023-12-24T00:00:00"/>
    <x v="6"/>
    <x v="3"/>
    <x v="0"/>
  </r>
  <r>
    <s v="sCoTT wEst"/>
    <x v="20016"/>
    <x v="5"/>
    <x v="42"/>
    <x v="0"/>
    <x v="0"/>
    <x v="1"/>
    <x v="1264"/>
    <x v="20193"/>
    <x v="19564"/>
    <x v="2"/>
    <n v="48098.358903685803"/>
    <n v="196"/>
    <x v="2"/>
    <d v="2021-06-13T00:00:00"/>
    <x v="22"/>
    <x v="3"/>
    <x v="1"/>
  </r>
  <r>
    <s v="JOhnNY moorE"/>
    <x v="20017"/>
    <x v="1"/>
    <x v="52"/>
    <x v="0"/>
    <x v="5"/>
    <x v="0"/>
    <x v="1591"/>
    <x v="20194"/>
    <x v="19565"/>
    <x v="0"/>
    <n v="3978.37622544837"/>
    <n v="450"/>
    <x v="2"/>
    <d v="2021-04-13T00:00:00"/>
    <x v="0"/>
    <x v="4"/>
    <x v="0"/>
  </r>
  <r>
    <s v="BArry DUNcan"/>
    <x v="20018"/>
    <x v="2"/>
    <x v="36"/>
    <x v="0"/>
    <x v="7"/>
    <x v="1"/>
    <x v="353"/>
    <x v="20195"/>
    <x v="19566"/>
    <x v="1"/>
    <n v="31865.154663318001"/>
    <n v="445"/>
    <x v="2"/>
    <d v="2019-07-23T00:00:00"/>
    <x v="21"/>
    <x v="4"/>
    <x v="2"/>
  </r>
  <r>
    <s v="edwARd HardIn"/>
    <x v="20019"/>
    <x v="4"/>
    <x v="23"/>
    <x v="1"/>
    <x v="6"/>
    <x v="4"/>
    <x v="735"/>
    <x v="20196"/>
    <x v="339"/>
    <x v="0"/>
    <n v="22561.619748724599"/>
    <n v="227"/>
    <x v="0"/>
    <d v="2020-01-03T00:00:00"/>
    <x v="13"/>
    <x v="0"/>
    <x v="2"/>
  </r>
  <r>
    <s v="dANIElLE SAncHEz"/>
    <x v="12497"/>
    <x v="0"/>
    <x v="0"/>
    <x v="0"/>
    <x v="4"/>
    <x v="5"/>
    <x v="345"/>
    <x v="20197"/>
    <x v="19567"/>
    <x v="1"/>
    <n v="30902.6089796038"/>
    <n v="331"/>
    <x v="2"/>
    <d v="2023-08-21T00:00:00"/>
    <x v="2"/>
    <x v="0"/>
    <x v="1"/>
  </r>
  <r>
    <s v="TOdd SavAGe"/>
    <x v="20020"/>
    <x v="4"/>
    <x v="23"/>
    <x v="1"/>
    <x v="6"/>
    <x v="2"/>
    <x v="561"/>
    <x v="20198"/>
    <x v="8481"/>
    <x v="4"/>
    <n v="15824.737129308"/>
    <n v="305"/>
    <x v="0"/>
    <d v="2020-02-06T00:00:00"/>
    <x v="21"/>
    <x v="2"/>
    <x v="2"/>
  </r>
  <r>
    <s v="bLaKe VANcE"/>
    <x v="20021"/>
    <x v="1"/>
    <x v="22"/>
    <x v="1"/>
    <x v="0"/>
    <x v="3"/>
    <x v="517"/>
    <x v="20199"/>
    <x v="19568"/>
    <x v="0"/>
    <n v="35426.355099697597"/>
    <n v="215"/>
    <x v="2"/>
    <d v="2021-03-26T00:00:00"/>
    <x v="22"/>
    <x v="0"/>
    <x v="1"/>
  </r>
  <r>
    <s v="TIffanY MALONE"/>
    <x v="20022"/>
    <x v="5"/>
    <x v="8"/>
    <x v="0"/>
    <x v="5"/>
    <x v="3"/>
    <x v="984"/>
    <x v="20200"/>
    <x v="12131"/>
    <x v="3"/>
    <n v="4361.5035190467197"/>
    <n v="330"/>
    <x v="0"/>
    <d v="2020-04-20T00:00:00"/>
    <x v="22"/>
    <x v="0"/>
    <x v="1"/>
  </r>
  <r>
    <s v="RAChel HaWkiNS"/>
    <x v="20023"/>
    <x v="4"/>
    <x v="6"/>
    <x v="0"/>
    <x v="5"/>
    <x v="2"/>
    <x v="743"/>
    <x v="20201"/>
    <x v="19569"/>
    <x v="4"/>
    <n v="3786.4904516144002"/>
    <n v="222"/>
    <x v="2"/>
    <d v="2022-08-20T00:00:00"/>
    <x v="12"/>
    <x v="1"/>
    <x v="0"/>
  </r>
  <r>
    <s v="GeOrGe eSPINozA"/>
    <x v="20024"/>
    <x v="1"/>
    <x v="64"/>
    <x v="1"/>
    <x v="6"/>
    <x v="4"/>
    <x v="1545"/>
    <x v="20202"/>
    <x v="19570"/>
    <x v="1"/>
    <n v="44289.151590380498"/>
    <n v="458"/>
    <x v="2"/>
    <d v="2020-06-28T00:00:00"/>
    <x v="16"/>
    <x v="2"/>
    <x v="1"/>
  </r>
  <r>
    <s v="KAthY HANson"/>
    <x v="20025"/>
    <x v="0"/>
    <x v="34"/>
    <x v="0"/>
    <x v="7"/>
    <x v="3"/>
    <x v="1150"/>
    <x v="20203"/>
    <x v="19571"/>
    <x v="4"/>
    <n v="27841.378010294298"/>
    <n v="405"/>
    <x v="0"/>
    <d v="2024-03-01T00:00:00"/>
    <x v="27"/>
    <x v="1"/>
    <x v="2"/>
  </r>
  <r>
    <s v="MicHAel mcinTosh"/>
    <x v="20026"/>
    <x v="1"/>
    <x v="60"/>
    <x v="0"/>
    <x v="6"/>
    <x v="3"/>
    <x v="1755"/>
    <x v="6597"/>
    <x v="2650"/>
    <x v="2"/>
    <n v="15995.755764395901"/>
    <n v="180"/>
    <x v="0"/>
    <d v="2023-07-05T00:00:00"/>
    <x v="18"/>
    <x v="2"/>
    <x v="1"/>
  </r>
  <r>
    <s v="ShERi HErNANDEz"/>
    <x v="20027"/>
    <x v="1"/>
    <x v="58"/>
    <x v="0"/>
    <x v="1"/>
    <x v="2"/>
    <x v="1375"/>
    <x v="20204"/>
    <x v="19572"/>
    <x v="1"/>
    <n v="5379.6740559282698"/>
    <n v="267"/>
    <x v="1"/>
    <d v="2022-05-03T00:00:00"/>
    <x v="22"/>
    <x v="2"/>
    <x v="1"/>
  </r>
  <r>
    <s v="rOberT SMiTh"/>
    <x v="290"/>
    <x v="2"/>
    <x v="18"/>
    <x v="0"/>
    <x v="5"/>
    <x v="3"/>
    <x v="1285"/>
    <x v="20205"/>
    <x v="19573"/>
    <x v="3"/>
    <n v="33378.043081835996"/>
    <n v="154"/>
    <x v="2"/>
    <d v="2021-08-02T00:00:00"/>
    <x v="18"/>
    <x v="4"/>
    <x v="1"/>
  </r>
  <r>
    <s v="RoBERt FrEy"/>
    <x v="20028"/>
    <x v="2"/>
    <x v="62"/>
    <x v="0"/>
    <x v="0"/>
    <x v="5"/>
    <x v="91"/>
    <x v="20206"/>
    <x v="19574"/>
    <x v="3"/>
    <n v="25784.2050450772"/>
    <n v="346"/>
    <x v="2"/>
    <d v="2021-09-28T00:00:00"/>
    <x v="27"/>
    <x v="0"/>
    <x v="0"/>
  </r>
  <r>
    <s v="madISOn robErtSOn"/>
    <x v="20029"/>
    <x v="1"/>
    <x v="65"/>
    <x v="0"/>
    <x v="1"/>
    <x v="1"/>
    <x v="1216"/>
    <x v="20207"/>
    <x v="19575"/>
    <x v="0"/>
    <n v="20723.753625166599"/>
    <n v="460"/>
    <x v="2"/>
    <d v="2023-02-17T00:00:00"/>
    <x v="1"/>
    <x v="3"/>
    <x v="2"/>
  </r>
  <r>
    <s v="rOberT king"/>
    <x v="20030"/>
    <x v="3"/>
    <x v="63"/>
    <x v="0"/>
    <x v="3"/>
    <x v="5"/>
    <x v="151"/>
    <x v="20208"/>
    <x v="19576"/>
    <x v="0"/>
    <n v="35811.154114344798"/>
    <n v="339"/>
    <x v="0"/>
    <d v="2021-08-26T00:00:00"/>
    <x v="11"/>
    <x v="0"/>
    <x v="2"/>
  </r>
  <r>
    <s v="THOMaS hAWKINS"/>
    <x v="20031"/>
    <x v="0"/>
    <x v="25"/>
    <x v="0"/>
    <x v="5"/>
    <x v="0"/>
    <x v="1711"/>
    <x v="20209"/>
    <x v="19577"/>
    <x v="4"/>
    <n v="2513.6841638503802"/>
    <n v="411"/>
    <x v="2"/>
    <d v="2022-01-27T00:00:00"/>
    <x v="7"/>
    <x v="2"/>
    <x v="2"/>
  </r>
  <r>
    <s v="RyaN BrOwN"/>
    <x v="8112"/>
    <x v="1"/>
    <x v="65"/>
    <x v="1"/>
    <x v="1"/>
    <x v="1"/>
    <x v="1419"/>
    <x v="20210"/>
    <x v="19578"/>
    <x v="1"/>
    <n v="13081.0077883428"/>
    <n v="438"/>
    <x v="1"/>
    <d v="2020-09-10T00:00:00"/>
    <x v="5"/>
    <x v="3"/>
    <x v="0"/>
  </r>
  <r>
    <s v="micHaEL GUTiErREZ"/>
    <x v="7138"/>
    <x v="3"/>
    <x v="14"/>
    <x v="0"/>
    <x v="5"/>
    <x v="2"/>
    <x v="167"/>
    <x v="20211"/>
    <x v="19579"/>
    <x v="2"/>
    <n v="13167.8547919999"/>
    <n v="246"/>
    <x v="2"/>
    <d v="2021-08-30T00:00:00"/>
    <x v="23"/>
    <x v="4"/>
    <x v="2"/>
  </r>
  <r>
    <s v="ReGiNA HuGheS"/>
    <x v="20032"/>
    <x v="2"/>
    <x v="18"/>
    <x v="0"/>
    <x v="3"/>
    <x v="5"/>
    <x v="302"/>
    <x v="20212"/>
    <x v="18007"/>
    <x v="0"/>
    <n v="10482.9430442677"/>
    <n v="463"/>
    <x v="1"/>
    <d v="2020-07-17T00:00:00"/>
    <x v="20"/>
    <x v="2"/>
    <x v="0"/>
  </r>
  <r>
    <s v="ALeXa petERs"/>
    <x v="20033"/>
    <x v="2"/>
    <x v="53"/>
    <x v="0"/>
    <x v="1"/>
    <x v="4"/>
    <x v="387"/>
    <x v="20213"/>
    <x v="19580"/>
    <x v="1"/>
    <n v="14831.718388642499"/>
    <n v="340"/>
    <x v="2"/>
    <d v="2020-08-20T00:00:00"/>
    <x v="1"/>
    <x v="0"/>
    <x v="2"/>
  </r>
  <r>
    <s v="RAnDY simMonS"/>
    <x v="20034"/>
    <x v="1"/>
    <x v="16"/>
    <x v="0"/>
    <x v="3"/>
    <x v="0"/>
    <x v="1266"/>
    <x v="20214"/>
    <x v="19581"/>
    <x v="4"/>
    <n v="11795.4521771905"/>
    <n v="277"/>
    <x v="1"/>
    <d v="2023-09-08T00:00:00"/>
    <x v="15"/>
    <x v="3"/>
    <x v="0"/>
  </r>
  <r>
    <s v="joel vArGAS"/>
    <x v="20035"/>
    <x v="3"/>
    <x v="5"/>
    <x v="1"/>
    <x v="1"/>
    <x v="0"/>
    <x v="349"/>
    <x v="19890"/>
    <x v="3503"/>
    <x v="1"/>
    <n v="36759.798900617003"/>
    <n v="214"/>
    <x v="0"/>
    <d v="2021-09-04T00:00:00"/>
    <x v="23"/>
    <x v="3"/>
    <x v="2"/>
  </r>
  <r>
    <s v="mR. ZachARY THoMaS"/>
    <x v="20036"/>
    <x v="2"/>
    <x v="12"/>
    <x v="1"/>
    <x v="3"/>
    <x v="2"/>
    <x v="441"/>
    <x v="20215"/>
    <x v="19582"/>
    <x v="4"/>
    <n v="23031.139930671499"/>
    <n v="213"/>
    <x v="0"/>
    <d v="2020-03-19T00:00:00"/>
    <x v="9"/>
    <x v="3"/>
    <x v="1"/>
  </r>
  <r>
    <s v="gEOrGE BAlL"/>
    <x v="20037"/>
    <x v="5"/>
    <x v="31"/>
    <x v="0"/>
    <x v="4"/>
    <x v="1"/>
    <x v="641"/>
    <x v="14162"/>
    <x v="17799"/>
    <x v="0"/>
    <n v="7876.4905541599601"/>
    <n v="439"/>
    <x v="0"/>
    <d v="2024-05-07T00:00:00"/>
    <x v="26"/>
    <x v="1"/>
    <x v="1"/>
  </r>
  <r>
    <s v="HENrY CarEY"/>
    <x v="20038"/>
    <x v="1"/>
    <x v="29"/>
    <x v="1"/>
    <x v="2"/>
    <x v="3"/>
    <x v="696"/>
    <x v="20216"/>
    <x v="19583"/>
    <x v="1"/>
    <n v="33605.602905760199"/>
    <n v="428"/>
    <x v="1"/>
    <d v="2021-02-08T00:00:00"/>
    <x v="18"/>
    <x v="4"/>
    <x v="0"/>
  </r>
  <r>
    <s v="EdwArd TAylor"/>
    <x v="20039"/>
    <x v="2"/>
    <x v="53"/>
    <x v="0"/>
    <x v="0"/>
    <x v="1"/>
    <x v="278"/>
    <x v="14811"/>
    <x v="19584"/>
    <x v="3"/>
    <n v="43041.468670153699"/>
    <n v="117"/>
    <x v="1"/>
    <d v="2021-11-25T00:00:00"/>
    <x v="28"/>
    <x v="0"/>
    <x v="2"/>
  </r>
  <r>
    <s v="rOBerT nEwMAN"/>
    <x v="20040"/>
    <x v="3"/>
    <x v="19"/>
    <x v="0"/>
    <x v="3"/>
    <x v="1"/>
    <x v="133"/>
    <x v="20217"/>
    <x v="19585"/>
    <x v="2"/>
    <n v="15989.079925103"/>
    <n v="301"/>
    <x v="2"/>
    <d v="2020-02-07T00:00:00"/>
    <x v="22"/>
    <x v="0"/>
    <x v="2"/>
  </r>
  <r>
    <s v="eRNeSt heRNAndez"/>
    <x v="20041"/>
    <x v="2"/>
    <x v="13"/>
    <x v="0"/>
    <x v="0"/>
    <x v="2"/>
    <x v="225"/>
    <x v="20218"/>
    <x v="19586"/>
    <x v="0"/>
    <n v="10248.361290863601"/>
    <n v="265"/>
    <x v="2"/>
    <d v="2020-06-10T00:00:00"/>
    <x v="11"/>
    <x v="2"/>
    <x v="2"/>
  </r>
  <r>
    <s v="caLVIN bURnEtT"/>
    <x v="20042"/>
    <x v="1"/>
    <x v="22"/>
    <x v="0"/>
    <x v="0"/>
    <x v="2"/>
    <x v="861"/>
    <x v="20219"/>
    <x v="19587"/>
    <x v="2"/>
    <n v="21604.873290336302"/>
    <n v="183"/>
    <x v="2"/>
    <d v="2022-03-14T00:00:00"/>
    <x v="21"/>
    <x v="1"/>
    <x v="1"/>
  </r>
  <r>
    <s v="jOdi RYAN"/>
    <x v="20043"/>
    <x v="2"/>
    <x v="13"/>
    <x v="1"/>
    <x v="2"/>
    <x v="2"/>
    <x v="1474"/>
    <x v="20220"/>
    <x v="15054"/>
    <x v="4"/>
    <n v="43919.2294160319"/>
    <n v="102"/>
    <x v="1"/>
    <d v="2022-05-25T00:00:00"/>
    <x v="18"/>
    <x v="2"/>
    <x v="2"/>
  </r>
  <r>
    <s v="CHRISTopheR WebeR"/>
    <x v="12592"/>
    <x v="3"/>
    <x v="14"/>
    <x v="0"/>
    <x v="5"/>
    <x v="5"/>
    <x v="446"/>
    <x v="20221"/>
    <x v="19588"/>
    <x v="4"/>
    <n v="24980.049025473301"/>
    <n v="185"/>
    <x v="2"/>
    <d v="2023-08-27T00:00:00"/>
    <x v="6"/>
    <x v="0"/>
    <x v="1"/>
  </r>
  <r>
    <s v="jUlie ValdEz"/>
    <x v="20044"/>
    <x v="0"/>
    <x v="34"/>
    <x v="1"/>
    <x v="2"/>
    <x v="2"/>
    <x v="1457"/>
    <x v="20222"/>
    <x v="3833"/>
    <x v="2"/>
    <n v="47248.251305322701"/>
    <n v="363"/>
    <x v="2"/>
    <d v="2023-07-20T00:00:00"/>
    <x v="6"/>
    <x v="0"/>
    <x v="0"/>
  </r>
  <r>
    <s v="MR. BEnjAmin aNdeRsoN mD"/>
    <x v="20045"/>
    <x v="4"/>
    <x v="45"/>
    <x v="1"/>
    <x v="5"/>
    <x v="3"/>
    <x v="528"/>
    <x v="20223"/>
    <x v="19589"/>
    <x v="3"/>
    <n v="47801.076105697102"/>
    <n v="399"/>
    <x v="1"/>
    <d v="2021-11-04T00:00:00"/>
    <x v="17"/>
    <x v="3"/>
    <x v="2"/>
  </r>
  <r>
    <s v="mIchAEL ToRReS"/>
    <x v="17495"/>
    <x v="1"/>
    <x v="40"/>
    <x v="0"/>
    <x v="3"/>
    <x v="4"/>
    <x v="38"/>
    <x v="20224"/>
    <x v="19590"/>
    <x v="3"/>
    <n v="38114.516347987497"/>
    <n v="152"/>
    <x v="0"/>
    <d v="2021-02-03T00:00:00"/>
    <x v="24"/>
    <x v="3"/>
    <x v="2"/>
  </r>
  <r>
    <s v="MitchelL mcCLAin"/>
    <x v="20046"/>
    <x v="1"/>
    <x v="49"/>
    <x v="0"/>
    <x v="3"/>
    <x v="4"/>
    <x v="1216"/>
    <x v="4097"/>
    <x v="19591"/>
    <x v="2"/>
    <n v="21412.9252692099"/>
    <n v="400"/>
    <x v="0"/>
    <d v="2023-03-08T00:00:00"/>
    <x v="15"/>
    <x v="3"/>
    <x v="2"/>
  </r>
  <r>
    <s v="jEnniFer teRrY"/>
    <x v="20047"/>
    <x v="1"/>
    <x v="65"/>
    <x v="1"/>
    <x v="5"/>
    <x v="2"/>
    <x v="1052"/>
    <x v="8462"/>
    <x v="7107"/>
    <x v="3"/>
    <n v="49460.921911075202"/>
    <n v="472"/>
    <x v="0"/>
    <d v="2022-12-08T00:00:00"/>
    <x v="1"/>
    <x v="0"/>
    <x v="0"/>
  </r>
  <r>
    <s v="HeATHEr FIgUeRoA"/>
    <x v="20048"/>
    <x v="1"/>
    <x v="1"/>
    <x v="1"/>
    <x v="7"/>
    <x v="3"/>
    <x v="803"/>
    <x v="20225"/>
    <x v="19592"/>
    <x v="4"/>
    <n v="13415.124416083499"/>
    <n v="317"/>
    <x v="0"/>
    <d v="2022-06-07T00:00:00"/>
    <x v="8"/>
    <x v="4"/>
    <x v="2"/>
  </r>
  <r>
    <s v="CRYsTaL LAMBErT"/>
    <x v="20049"/>
    <x v="4"/>
    <x v="7"/>
    <x v="1"/>
    <x v="7"/>
    <x v="5"/>
    <x v="1695"/>
    <x v="17710"/>
    <x v="6303"/>
    <x v="0"/>
    <n v="21806.494455320098"/>
    <n v="164"/>
    <x v="1"/>
    <d v="2021-05-09T00:00:00"/>
    <x v="21"/>
    <x v="3"/>
    <x v="2"/>
  </r>
  <r>
    <s v="pAtriCia mejIa"/>
    <x v="20050"/>
    <x v="1"/>
    <x v="1"/>
    <x v="0"/>
    <x v="1"/>
    <x v="4"/>
    <x v="787"/>
    <x v="20226"/>
    <x v="19593"/>
    <x v="2"/>
    <n v="36050.1123589458"/>
    <n v="361"/>
    <x v="2"/>
    <d v="2023-05-11T00:00:00"/>
    <x v="28"/>
    <x v="1"/>
    <x v="0"/>
  </r>
  <r>
    <s v="DavId dAViS"/>
    <x v="719"/>
    <x v="5"/>
    <x v="48"/>
    <x v="1"/>
    <x v="2"/>
    <x v="5"/>
    <x v="882"/>
    <x v="20227"/>
    <x v="19594"/>
    <x v="1"/>
    <n v="28479.861528286001"/>
    <n v="257"/>
    <x v="0"/>
    <d v="2023-08-09T00:00:00"/>
    <x v="27"/>
    <x v="0"/>
    <x v="0"/>
  </r>
  <r>
    <s v="JoHn LONG"/>
    <x v="20051"/>
    <x v="1"/>
    <x v="1"/>
    <x v="1"/>
    <x v="2"/>
    <x v="0"/>
    <x v="1614"/>
    <x v="20228"/>
    <x v="19595"/>
    <x v="1"/>
    <n v="30219.633382722201"/>
    <n v="123"/>
    <x v="0"/>
    <d v="2021-05-21T00:00:00"/>
    <x v="9"/>
    <x v="1"/>
    <x v="0"/>
  </r>
  <r>
    <s v="valerIE MIller"/>
    <x v="14367"/>
    <x v="4"/>
    <x v="23"/>
    <x v="0"/>
    <x v="0"/>
    <x v="4"/>
    <x v="1541"/>
    <x v="2755"/>
    <x v="19596"/>
    <x v="3"/>
    <n v="33147.859652893603"/>
    <n v="442"/>
    <x v="2"/>
    <d v="2021-03-08T00:00:00"/>
    <x v="14"/>
    <x v="1"/>
    <x v="0"/>
  </r>
  <r>
    <s v="tayLoR KrAuSE"/>
    <x v="20052"/>
    <x v="1"/>
    <x v="29"/>
    <x v="1"/>
    <x v="3"/>
    <x v="4"/>
    <x v="961"/>
    <x v="20229"/>
    <x v="16080"/>
    <x v="2"/>
    <n v="3827.13987814864"/>
    <n v="431"/>
    <x v="2"/>
    <d v="2023-11-05T00:00:00"/>
    <x v="1"/>
    <x v="0"/>
    <x v="2"/>
  </r>
  <r>
    <s v="iAn mITcheLl"/>
    <x v="20053"/>
    <x v="0"/>
    <x v="44"/>
    <x v="0"/>
    <x v="2"/>
    <x v="1"/>
    <x v="759"/>
    <x v="20230"/>
    <x v="19597"/>
    <x v="0"/>
    <n v="38250.252377244797"/>
    <n v="189"/>
    <x v="1"/>
    <d v="2022-10-13T00:00:00"/>
    <x v="20"/>
    <x v="4"/>
    <x v="1"/>
  </r>
  <r>
    <s v="adam tAnNER"/>
    <x v="20054"/>
    <x v="4"/>
    <x v="38"/>
    <x v="1"/>
    <x v="7"/>
    <x v="3"/>
    <x v="552"/>
    <x v="20231"/>
    <x v="19598"/>
    <x v="2"/>
    <n v="30495.112813425101"/>
    <n v="405"/>
    <x v="2"/>
    <d v="2020-09-30T00:00:00"/>
    <x v="20"/>
    <x v="0"/>
    <x v="0"/>
  </r>
  <r>
    <s v="hEAther BRoWN"/>
    <x v="8176"/>
    <x v="3"/>
    <x v="11"/>
    <x v="0"/>
    <x v="3"/>
    <x v="4"/>
    <x v="982"/>
    <x v="20232"/>
    <x v="6246"/>
    <x v="3"/>
    <n v="41484.0648197517"/>
    <n v="205"/>
    <x v="0"/>
    <d v="2022-06-07T00:00:00"/>
    <x v="20"/>
    <x v="3"/>
    <x v="1"/>
  </r>
  <r>
    <s v="BEverLY JohnSOn"/>
    <x v="4624"/>
    <x v="1"/>
    <x v="60"/>
    <x v="0"/>
    <x v="4"/>
    <x v="3"/>
    <x v="583"/>
    <x v="20233"/>
    <x v="19599"/>
    <x v="0"/>
    <n v="40532.852134709399"/>
    <n v="467"/>
    <x v="2"/>
    <d v="2023-12-12T00:00:00"/>
    <x v="28"/>
    <x v="0"/>
    <x v="2"/>
  </r>
  <r>
    <s v="MIchaeL MARtin"/>
    <x v="93"/>
    <x v="5"/>
    <x v="42"/>
    <x v="1"/>
    <x v="0"/>
    <x v="0"/>
    <x v="905"/>
    <x v="7477"/>
    <x v="19600"/>
    <x v="4"/>
    <n v="45926.977798172302"/>
    <n v="482"/>
    <x v="2"/>
    <d v="2019-10-30T00:00:00"/>
    <x v="8"/>
    <x v="0"/>
    <x v="1"/>
  </r>
  <r>
    <s v="HeCTOr SMITH"/>
    <x v="20055"/>
    <x v="3"/>
    <x v="32"/>
    <x v="0"/>
    <x v="1"/>
    <x v="1"/>
    <x v="400"/>
    <x v="20234"/>
    <x v="19601"/>
    <x v="3"/>
    <n v="40056.0961885945"/>
    <n v="111"/>
    <x v="1"/>
    <d v="2021-11-28T00:00:00"/>
    <x v="3"/>
    <x v="2"/>
    <x v="0"/>
  </r>
  <r>
    <s v="DeAn FLOREs"/>
    <x v="20056"/>
    <x v="3"/>
    <x v="4"/>
    <x v="1"/>
    <x v="4"/>
    <x v="1"/>
    <x v="933"/>
    <x v="10017"/>
    <x v="19602"/>
    <x v="2"/>
    <n v="11962.4230602896"/>
    <n v="301"/>
    <x v="2"/>
    <d v="2023-03-02T00:00:00"/>
    <x v="18"/>
    <x v="3"/>
    <x v="2"/>
  </r>
  <r>
    <s v="GaRY AGUiLaR"/>
    <x v="20057"/>
    <x v="2"/>
    <x v="10"/>
    <x v="1"/>
    <x v="5"/>
    <x v="3"/>
    <x v="1443"/>
    <x v="20235"/>
    <x v="19603"/>
    <x v="0"/>
    <n v="41913.183944326302"/>
    <n v="418"/>
    <x v="2"/>
    <d v="2021-03-15T00:00:00"/>
    <x v="24"/>
    <x v="4"/>
    <x v="2"/>
  </r>
  <r>
    <s v="NAtAlIe BOwMaN"/>
    <x v="20058"/>
    <x v="1"/>
    <x v="60"/>
    <x v="1"/>
    <x v="4"/>
    <x v="5"/>
    <x v="1780"/>
    <x v="20236"/>
    <x v="19604"/>
    <x v="3"/>
    <n v="29873.080351613698"/>
    <n v="425"/>
    <x v="2"/>
    <d v="2022-01-03T00:00:00"/>
    <x v="3"/>
    <x v="0"/>
    <x v="0"/>
  </r>
  <r>
    <s v="dUaNE Bauer"/>
    <x v="20059"/>
    <x v="0"/>
    <x v="26"/>
    <x v="0"/>
    <x v="0"/>
    <x v="2"/>
    <x v="144"/>
    <x v="20237"/>
    <x v="19605"/>
    <x v="1"/>
    <n v="10261.4724379535"/>
    <n v="324"/>
    <x v="0"/>
    <d v="2020-09-02T00:00:00"/>
    <x v="28"/>
    <x v="2"/>
    <x v="1"/>
  </r>
  <r>
    <s v="LAuren RuiZ"/>
    <x v="20060"/>
    <x v="3"/>
    <x v="32"/>
    <x v="0"/>
    <x v="4"/>
    <x v="5"/>
    <x v="1707"/>
    <x v="20238"/>
    <x v="19606"/>
    <x v="3"/>
    <n v="48421.122706206697"/>
    <n v="406"/>
    <x v="1"/>
    <d v="2024-05-16T00:00:00"/>
    <x v="7"/>
    <x v="1"/>
    <x v="1"/>
  </r>
  <r>
    <s v="JeNniFER AbBOTt"/>
    <x v="20061"/>
    <x v="1"/>
    <x v="64"/>
    <x v="0"/>
    <x v="7"/>
    <x v="1"/>
    <x v="1573"/>
    <x v="20239"/>
    <x v="19607"/>
    <x v="1"/>
    <n v="35598.850242598703"/>
    <n v="429"/>
    <x v="2"/>
    <d v="2023-11-23T00:00:00"/>
    <x v="21"/>
    <x v="3"/>
    <x v="0"/>
  </r>
  <r>
    <s v="glOria RuIZ"/>
    <x v="20062"/>
    <x v="4"/>
    <x v="6"/>
    <x v="0"/>
    <x v="7"/>
    <x v="0"/>
    <x v="608"/>
    <x v="20240"/>
    <x v="5724"/>
    <x v="4"/>
    <n v="29574.629891143599"/>
    <n v="449"/>
    <x v="0"/>
    <d v="2021-03-18T00:00:00"/>
    <x v="24"/>
    <x v="4"/>
    <x v="1"/>
  </r>
  <r>
    <s v="shAnnoN frAnCIS"/>
    <x v="20063"/>
    <x v="4"/>
    <x v="45"/>
    <x v="1"/>
    <x v="6"/>
    <x v="5"/>
    <x v="929"/>
    <x v="20241"/>
    <x v="19608"/>
    <x v="4"/>
    <n v="34436.351118467603"/>
    <n v="287"/>
    <x v="1"/>
    <d v="2020-07-05T00:00:00"/>
    <x v="27"/>
    <x v="4"/>
    <x v="1"/>
  </r>
  <r>
    <s v="pAtrIck AlI"/>
    <x v="20064"/>
    <x v="4"/>
    <x v="45"/>
    <x v="0"/>
    <x v="0"/>
    <x v="1"/>
    <x v="235"/>
    <x v="8176"/>
    <x v="19609"/>
    <x v="2"/>
    <n v="35882.820092925402"/>
    <n v="373"/>
    <x v="1"/>
    <d v="2022-12-24T00:00:00"/>
    <x v="18"/>
    <x v="0"/>
    <x v="0"/>
  </r>
  <r>
    <s v="BRIANnA baNks"/>
    <x v="20065"/>
    <x v="3"/>
    <x v="57"/>
    <x v="1"/>
    <x v="3"/>
    <x v="4"/>
    <x v="686"/>
    <x v="20242"/>
    <x v="19610"/>
    <x v="0"/>
    <n v="36679.193899119498"/>
    <n v="243"/>
    <x v="2"/>
    <d v="2022-09-27T00:00:00"/>
    <x v="18"/>
    <x v="4"/>
    <x v="2"/>
  </r>
  <r>
    <s v="BObBy doyLE"/>
    <x v="20066"/>
    <x v="0"/>
    <x v="17"/>
    <x v="0"/>
    <x v="4"/>
    <x v="5"/>
    <x v="1432"/>
    <x v="1290"/>
    <x v="19611"/>
    <x v="3"/>
    <n v="45688.762166968198"/>
    <n v="382"/>
    <x v="0"/>
    <d v="2023-04-20T00:00:00"/>
    <x v="27"/>
    <x v="1"/>
    <x v="1"/>
  </r>
  <r>
    <s v="jefferY BELL"/>
    <x v="20067"/>
    <x v="0"/>
    <x v="17"/>
    <x v="1"/>
    <x v="5"/>
    <x v="5"/>
    <x v="945"/>
    <x v="20243"/>
    <x v="19612"/>
    <x v="1"/>
    <n v="29365.386413112399"/>
    <n v="495"/>
    <x v="0"/>
    <d v="2020-03-15T00:00:00"/>
    <x v="1"/>
    <x v="3"/>
    <x v="1"/>
  </r>
  <r>
    <s v="GEOrGE RoDRIguEZ"/>
    <x v="20068"/>
    <x v="0"/>
    <x v="26"/>
    <x v="1"/>
    <x v="6"/>
    <x v="1"/>
    <x v="1421"/>
    <x v="20244"/>
    <x v="19613"/>
    <x v="1"/>
    <n v="22989.948822575901"/>
    <n v="104"/>
    <x v="2"/>
    <d v="2022-03-05T00:00:00"/>
    <x v="0"/>
    <x v="4"/>
    <x v="1"/>
  </r>
  <r>
    <s v="KelLy gaRCia"/>
    <x v="13874"/>
    <x v="3"/>
    <x v="67"/>
    <x v="0"/>
    <x v="2"/>
    <x v="1"/>
    <x v="1364"/>
    <x v="20245"/>
    <x v="19614"/>
    <x v="4"/>
    <n v="38624.046305884302"/>
    <n v="488"/>
    <x v="2"/>
    <d v="2020-05-07T00:00:00"/>
    <x v="2"/>
    <x v="1"/>
    <x v="1"/>
  </r>
  <r>
    <s v="wILLiaM cUrtis"/>
    <x v="8352"/>
    <x v="2"/>
    <x v="30"/>
    <x v="0"/>
    <x v="7"/>
    <x v="1"/>
    <x v="1217"/>
    <x v="20246"/>
    <x v="19615"/>
    <x v="0"/>
    <n v="4893.0646993759501"/>
    <n v="109"/>
    <x v="2"/>
    <d v="2022-05-08T00:00:00"/>
    <x v="4"/>
    <x v="2"/>
    <x v="1"/>
  </r>
  <r>
    <s v="chrisTOPHer wArneR"/>
    <x v="20069"/>
    <x v="1"/>
    <x v="47"/>
    <x v="0"/>
    <x v="3"/>
    <x v="0"/>
    <x v="43"/>
    <x v="20247"/>
    <x v="19616"/>
    <x v="2"/>
    <n v="46537.337777905203"/>
    <n v="453"/>
    <x v="2"/>
    <d v="2020-09-12T00:00:00"/>
    <x v="4"/>
    <x v="0"/>
    <x v="0"/>
  </r>
  <r>
    <s v="sAmuEL wElLs"/>
    <x v="20070"/>
    <x v="0"/>
    <x v="59"/>
    <x v="1"/>
    <x v="5"/>
    <x v="3"/>
    <x v="1662"/>
    <x v="20248"/>
    <x v="19617"/>
    <x v="4"/>
    <n v="24783.836575982601"/>
    <n v="274"/>
    <x v="2"/>
    <d v="2022-01-11T00:00:00"/>
    <x v="16"/>
    <x v="2"/>
    <x v="1"/>
  </r>
  <r>
    <s v="NAtaLie sAlaZAR"/>
    <x v="20071"/>
    <x v="0"/>
    <x v="27"/>
    <x v="1"/>
    <x v="2"/>
    <x v="4"/>
    <x v="659"/>
    <x v="20249"/>
    <x v="19618"/>
    <x v="3"/>
    <n v="10483.926144957901"/>
    <n v="484"/>
    <x v="2"/>
    <d v="2021-12-13T00:00:00"/>
    <x v="11"/>
    <x v="0"/>
    <x v="1"/>
  </r>
  <r>
    <s v="dAVID SANcHEz"/>
    <x v="8724"/>
    <x v="4"/>
    <x v="7"/>
    <x v="1"/>
    <x v="1"/>
    <x v="3"/>
    <x v="1062"/>
    <x v="20250"/>
    <x v="19619"/>
    <x v="0"/>
    <n v="5332.4498172250096"/>
    <n v="418"/>
    <x v="0"/>
    <d v="2023-04-06T00:00:00"/>
    <x v="2"/>
    <x v="4"/>
    <x v="0"/>
  </r>
  <r>
    <s v="MAthew VILlArReal"/>
    <x v="20072"/>
    <x v="5"/>
    <x v="42"/>
    <x v="0"/>
    <x v="3"/>
    <x v="3"/>
    <x v="672"/>
    <x v="20251"/>
    <x v="6815"/>
    <x v="3"/>
    <n v="33448.703297542997"/>
    <n v="215"/>
    <x v="1"/>
    <d v="2019-08-27T00:00:00"/>
    <x v="0"/>
    <x v="0"/>
    <x v="0"/>
  </r>
  <r>
    <s v="LEAh cooK"/>
    <x v="20073"/>
    <x v="2"/>
    <x v="30"/>
    <x v="1"/>
    <x v="6"/>
    <x v="4"/>
    <x v="579"/>
    <x v="20252"/>
    <x v="19620"/>
    <x v="3"/>
    <n v="32706.851465718399"/>
    <n v="168"/>
    <x v="0"/>
    <d v="2023-02-01T00:00:00"/>
    <x v="19"/>
    <x v="1"/>
    <x v="2"/>
  </r>
  <r>
    <s v="BrANdON cuMminGs"/>
    <x v="20074"/>
    <x v="1"/>
    <x v="65"/>
    <x v="0"/>
    <x v="0"/>
    <x v="0"/>
    <x v="513"/>
    <x v="20253"/>
    <x v="19621"/>
    <x v="0"/>
    <n v="19828.837018163002"/>
    <n v="471"/>
    <x v="0"/>
    <d v="2019-06-24T00:00:00"/>
    <x v="1"/>
    <x v="3"/>
    <x v="2"/>
  </r>
  <r>
    <s v="LesLie BULlocK"/>
    <x v="20075"/>
    <x v="3"/>
    <x v="4"/>
    <x v="0"/>
    <x v="0"/>
    <x v="4"/>
    <x v="886"/>
    <x v="20254"/>
    <x v="19622"/>
    <x v="4"/>
    <n v="46603.047454354499"/>
    <n v="338"/>
    <x v="1"/>
    <d v="2021-02-27T00:00:00"/>
    <x v="0"/>
    <x v="2"/>
    <x v="2"/>
  </r>
  <r>
    <s v="TIfFany pAttERSOn"/>
    <x v="20076"/>
    <x v="2"/>
    <x v="2"/>
    <x v="0"/>
    <x v="6"/>
    <x v="1"/>
    <x v="98"/>
    <x v="20255"/>
    <x v="19623"/>
    <x v="0"/>
    <n v="12910.852823127099"/>
    <n v="287"/>
    <x v="1"/>
    <d v="2022-11-09T00:00:00"/>
    <x v="25"/>
    <x v="1"/>
    <x v="1"/>
  </r>
  <r>
    <s v="KelSey JoNeS"/>
    <x v="20077"/>
    <x v="1"/>
    <x v="52"/>
    <x v="0"/>
    <x v="1"/>
    <x v="5"/>
    <x v="120"/>
    <x v="20256"/>
    <x v="2973"/>
    <x v="0"/>
    <n v="28662.432566867901"/>
    <n v="249"/>
    <x v="1"/>
    <d v="2020-11-18T00:00:00"/>
    <x v="15"/>
    <x v="3"/>
    <x v="0"/>
  </r>
  <r>
    <s v="jAmEs saNTOs"/>
    <x v="20078"/>
    <x v="3"/>
    <x v="14"/>
    <x v="1"/>
    <x v="2"/>
    <x v="0"/>
    <x v="1658"/>
    <x v="20257"/>
    <x v="19624"/>
    <x v="1"/>
    <n v="41645.220824392098"/>
    <n v="257"/>
    <x v="2"/>
    <d v="2023-09-17T00:00:00"/>
    <x v="15"/>
    <x v="0"/>
    <x v="2"/>
  </r>
  <r>
    <s v="hAleY bElTRaN"/>
    <x v="20079"/>
    <x v="3"/>
    <x v="32"/>
    <x v="1"/>
    <x v="1"/>
    <x v="3"/>
    <x v="1260"/>
    <x v="20258"/>
    <x v="19625"/>
    <x v="0"/>
    <n v="11483.379329806699"/>
    <n v="419"/>
    <x v="0"/>
    <d v="2022-09-03T00:00:00"/>
    <x v="14"/>
    <x v="2"/>
    <x v="1"/>
  </r>
  <r>
    <s v="jAmEs Mccoy"/>
    <x v="20080"/>
    <x v="2"/>
    <x v="30"/>
    <x v="1"/>
    <x v="4"/>
    <x v="3"/>
    <x v="1555"/>
    <x v="20259"/>
    <x v="5351"/>
    <x v="1"/>
    <n v="16424.403113201199"/>
    <n v="205"/>
    <x v="0"/>
    <d v="2020-02-26T00:00:00"/>
    <x v="13"/>
    <x v="1"/>
    <x v="0"/>
  </r>
  <r>
    <s v="juSTIN wHitE"/>
    <x v="900"/>
    <x v="2"/>
    <x v="36"/>
    <x v="0"/>
    <x v="0"/>
    <x v="2"/>
    <x v="308"/>
    <x v="20260"/>
    <x v="19626"/>
    <x v="3"/>
    <n v="21840.612784245499"/>
    <n v="348"/>
    <x v="2"/>
    <d v="2023-02-17T00:00:00"/>
    <x v="12"/>
    <x v="3"/>
    <x v="0"/>
  </r>
  <r>
    <s v="DEborah gONZALeZ"/>
    <x v="20081"/>
    <x v="1"/>
    <x v="20"/>
    <x v="0"/>
    <x v="6"/>
    <x v="1"/>
    <x v="410"/>
    <x v="20261"/>
    <x v="13444"/>
    <x v="1"/>
    <n v="7139.5761526492197"/>
    <n v="215"/>
    <x v="2"/>
    <d v="2021-11-03T00:00:00"/>
    <x v="1"/>
    <x v="1"/>
    <x v="2"/>
  </r>
  <r>
    <s v="lOrETtA WeLls"/>
    <x v="20082"/>
    <x v="3"/>
    <x v="15"/>
    <x v="1"/>
    <x v="4"/>
    <x v="2"/>
    <x v="1187"/>
    <x v="20262"/>
    <x v="19627"/>
    <x v="0"/>
    <n v="43051.373616389799"/>
    <n v="479"/>
    <x v="0"/>
    <d v="2019-09-06T00:00:00"/>
    <x v="15"/>
    <x v="3"/>
    <x v="1"/>
  </r>
  <r>
    <s v="jeFfRey mcLEAn"/>
    <x v="20083"/>
    <x v="3"/>
    <x v="37"/>
    <x v="1"/>
    <x v="2"/>
    <x v="4"/>
    <x v="838"/>
    <x v="1845"/>
    <x v="19628"/>
    <x v="0"/>
    <n v="34797.278847453097"/>
    <n v="406"/>
    <x v="2"/>
    <d v="2024-02-19T00:00:00"/>
    <x v="1"/>
    <x v="1"/>
    <x v="1"/>
  </r>
  <r>
    <s v="ElIZaBEth MileS"/>
    <x v="20084"/>
    <x v="5"/>
    <x v="39"/>
    <x v="1"/>
    <x v="5"/>
    <x v="2"/>
    <x v="356"/>
    <x v="20263"/>
    <x v="19629"/>
    <x v="0"/>
    <n v="21104.417026649498"/>
    <n v="247"/>
    <x v="2"/>
    <d v="2020-06-21T00:00:00"/>
    <x v="13"/>
    <x v="2"/>
    <x v="0"/>
  </r>
  <r>
    <s v="ThOmAs graham"/>
    <x v="15397"/>
    <x v="4"/>
    <x v="35"/>
    <x v="1"/>
    <x v="2"/>
    <x v="5"/>
    <x v="845"/>
    <x v="20264"/>
    <x v="19630"/>
    <x v="1"/>
    <n v="16322.9392379036"/>
    <n v="151"/>
    <x v="1"/>
    <d v="2021-06-15T00:00:00"/>
    <x v="2"/>
    <x v="0"/>
    <x v="2"/>
  </r>
  <r>
    <s v="LAura MOORe"/>
    <x v="20085"/>
    <x v="5"/>
    <x v="39"/>
    <x v="0"/>
    <x v="4"/>
    <x v="0"/>
    <x v="1076"/>
    <x v="20190"/>
    <x v="19631"/>
    <x v="0"/>
    <n v="20367.227049771602"/>
    <n v="339"/>
    <x v="0"/>
    <d v="2024-01-07T00:00:00"/>
    <x v="29"/>
    <x v="0"/>
    <x v="2"/>
  </r>
  <r>
    <s v="STaCEY melEnDeZ"/>
    <x v="20086"/>
    <x v="0"/>
    <x v="3"/>
    <x v="1"/>
    <x v="6"/>
    <x v="0"/>
    <x v="98"/>
    <x v="20265"/>
    <x v="19632"/>
    <x v="4"/>
    <n v="23398.8580071496"/>
    <n v="223"/>
    <x v="1"/>
    <d v="2022-10-25T00:00:00"/>
    <x v="16"/>
    <x v="1"/>
    <x v="2"/>
  </r>
  <r>
    <s v="ZacharY OlSEN"/>
    <x v="20087"/>
    <x v="3"/>
    <x v="32"/>
    <x v="0"/>
    <x v="0"/>
    <x v="4"/>
    <x v="823"/>
    <x v="20266"/>
    <x v="404"/>
    <x v="1"/>
    <n v="10264.890389608099"/>
    <n v="170"/>
    <x v="0"/>
    <d v="2022-01-14T00:00:00"/>
    <x v="1"/>
    <x v="1"/>
    <x v="2"/>
  </r>
  <r>
    <s v="saMANtHA lanG"/>
    <x v="20088"/>
    <x v="5"/>
    <x v="31"/>
    <x v="0"/>
    <x v="4"/>
    <x v="1"/>
    <x v="538"/>
    <x v="20267"/>
    <x v="19633"/>
    <x v="2"/>
    <n v="19527.0813014675"/>
    <n v="415"/>
    <x v="0"/>
    <d v="2022-04-22T00:00:00"/>
    <x v="6"/>
    <x v="3"/>
    <x v="2"/>
  </r>
  <r>
    <s v="MArtHA KIng"/>
    <x v="20089"/>
    <x v="1"/>
    <x v="16"/>
    <x v="0"/>
    <x v="6"/>
    <x v="5"/>
    <x v="1709"/>
    <x v="20268"/>
    <x v="19634"/>
    <x v="4"/>
    <n v="19894.888393647601"/>
    <n v="431"/>
    <x v="1"/>
    <d v="2022-03-10T00:00:00"/>
    <x v="14"/>
    <x v="1"/>
    <x v="1"/>
  </r>
  <r>
    <s v="jeNnifEr moNtgoMeRY"/>
    <x v="2315"/>
    <x v="4"/>
    <x v="38"/>
    <x v="0"/>
    <x v="1"/>
    <x v="5"/>
    <x v="972"/>
    <x v="20269"/>
    <x v="937"/>
    <x v="0"/>
    <n v="30767.354981758101"/>
    <n v="208"/>
    <x v="1"/>
    <d v="2023-08-01T00:00:00"/>
    <x v="3"/>
    <x v="2"/>
    <x v="1"/>
  </r>
  <r>
    <s v="mR. JOshua SmITH md"/>
    <x v="20090"/>
    <x v="1"/>
    <x v="65"/>
    <x v="0"/>
    <x v="0"/>
    <x v="5"/>
    <x v="176"/>
    <x v="20270"/>
    <x v="19635"/>
    <x v="0"/>
    <n v="46575.852345322797"/>
    <n v="271"/>
    <x v="0"/>
    <d v="2019-09-12T00:00:00"/>
    <x v="28"/>
    <x v="3"/>
    <x v="0"/>
  </r>
  <r>
    <s v="TonY dAvIs"/>
    <x v="20091"/>
    <x v="3"/>
    <x v="63"/>
    <x v="1"/>
    <x v="0"/>
    <x v="1"/>
    <x v="179"/>
    <x v="20271"/>
    <x v="19636"/>
    <x v="1"/>
    <n v="42106.1989139871"/>
    <n v="256"/>
    <x v="2"/>
    <d v="2021-07-29T00:00:00"/>
    <x v="22"/>
    <x v="2"/>
    <x v="1"/>
  </r>
  <r>
    <s v="AnN CONTreRaS"/>
    <x v="20092"/>
    <x v="3"/>
    <x v="11"/>
    <x v="1"/>
    <x v="7"/>
    <x v="3"/>
    <x v="1173"/>
    <x v="20272"/>
    <x v="19637"/>
    <x v="0"/>
    <n v="36222.482835935603"/>
    <n v="114"/>
    <x v="0"/>
    <d v="2023-10-10T00:00:00"/>
    <x v="21"/>
    <x v="1"/>
    <x v="2"/>
  </r>
  <r>
    <s v="tIM SPEARs"/>
    <x v="20093"/>
    <x v="1"/>
    <x v="56"/>
    <x v="1"/>
    <x v="3"/>
    <x v="5"/>
    <x v="1697"/>
    <x v="20273"/>
    <x v="19638"/>
    <x v="3"/>
    <n v="38151.223510583899"/>
    <n v="179"/>
    <x v="2"/>
    <d v="2020-05-06T00:00:00"/>
    <x v="14"/>
    <x v="1"/>
    <x v="2"/>
  </r>
  <r>
    <s v="BROoKe kNigHT"/>
    <x v="20094"/>
    <x v="0"/>
    <x v="27"/>
    <x v="0"/>
    <x v="3"/>
    <x v="1"/>
    <x v="994"/>
    <x v="20274"/>
    <x v="19639"/>
    <x v="0"/>
    <n v="45144.473810120799"/>
    <n v="363"/>
    <x v="2"/>
    <d v="2022-02-16T00:00:00"/>
    <x v="21"/>
    <x v="1"/>
    <x v="2"/>
  </r>
  <r>
    <s v="MIChElLE thOmAs"/>
    <x v="20095"/>
    <x v="3"/>
    <x v="4"/>
    <x v="1"/>
    <x v="1"/>
    <x v="1"/>
    <x v="192"/>
    <x v="20275"/>
    <x v="19640"/>
    <x v="0"/>
    <n v="36395.5416625465"/>
    <n v="246"/>
    <x v="2"/>
    <d v="2022-01-26T00:00:00"/>
    <x v="28"/>
    <x v="2"/>
    <x v="0"/>
  </r>
  <r>
    <s v="Mr. pAul nuNEz"/>
    <x v="20096"/>
    <x v="1"/>
    <x v="20"/>
    <x v="0"/>
    <x v="4"/>
    <x v="0"/>
    <x v="1152"/>
    <x v="20276"/>
    <x v="14545"/>
    <x v="0"/>
    <n v="13925.892414808401"/>
    <n v="106"/>
    <x v="1"/>
    <d v="2020-10-26T00:00:00"/>
    <x v="6"/>
    <x v="2"/>
    <x v="1"/>
  </r>
  <r>
    <s v="gabRIEl BLAIR"/>
    <x v="20097"/>
    <x v="5"/>
    <x v="31"/>
    <x v="0"/>
    <x v="6"/>
    <x v="5"/>
    <x v="170"/>
    <x v="20277"/>
    <x v="11469"/>
    <x v="4"/>
    <n v="21715.521468399598"/>
    <n v="131"/>
    <x v="0"/>
    <d v="2021-01-03T00:00:00"/>
    <x v="2"/>
    <x v="4"/>
    <x v="2"/>
  </r>
  <r>
    <s v="ErIk dOUgLAS"/>
    <x v="20098"/>
    <x v="3"/>
    <x v="14"/>
    <x v="1"/>
    <x v="2"/>
    <x v="2"/>
    <x v="1086"/>
    <x v="20278"/>
    <x v="19641"/>
    <x v="1"/>
    <n v="30443.011757011402"/>
    <n v="268"/>
    <x v="1"/>
    <d v="2023-02-25T00:00:00"/>
    <x v="10"/>
    <x v="0"/>
    <x v="1"/>
  </r>
  <r>
    <s v="DaNiEl parkS"/>
    <x v="20099"/>
    <x v="1"/>
    <x v="49"/>
    <x v="0"/>
    <x v="5"/>
    <x v="2"/>
    <x v="761"/>
    <x v="20279"/>
    <x v="19642"/>
    <x v="4"/>
    <n v="30692.155965376602"/>
    <n v="291"/>
    <x v="2"/>
    <d v="2020-08-13T00:00:00"/>
    <x v="5"/>
    <x v="1"/>
    <x v="1"/>
  </r>
  <r>
    <s v="DOnAlD mAXWElL"/>
    <x v="20100"/>
    <x v="1"/>
    <x v="49"/>
    <x v="1"/>
    <x v="6"/>
    <x v="3"/>
    <x v="314"/>
    <x v="20280"/>
    <x v="19643"/>
    <x v="0"/>
    <n v="841.232393472902"/>
    <n v="133"/>
    <x v="0"/>
    <d v="2020-01-30T00:00:00"/>
    <x v="11"/>
    <x v="3"/>
    <x v="2"/>
  </r>
  <r>
    <s v="ERiC GATeS"/>
    <x v="20101"/>
    <x v="1"/>
    <x v="1"/>
    <x v="1"/>
    <x v="1"/>
    <x v="2"/>
    <x v="1710"/>
    <x v="6175"/>
    <x v="19644"/>
    <x v="1"/>
    <n v="15092.236830731799"/>
    <n v="232"/>
    <x v="0"/>
    <d v="2023-04-22T00:00:00"/>
    <x v="9"/>
    <x v="1"/>
    <x v="0"/>
  </r>
  <r>
    <s v="MaTtHEw DAnIelS"/>
    <x v="20102"/>
    <x v="1"/>
    <x v="52"/>
    <x v="1"/>
    <x v="0"/>
    <x v="5"/>
    <x v="1102"/>
    <x v="9565"/>
    <x v="19645"/>
    <x v="0"/>
    <n v="20236.048105616399"/>
    <n v="351"/>
    <x v="2"/>
    <d v="2019-11-03T00:00:00"/>
    <x v="11"/>
    <x v="1"/>
    <x v="2"/>
  </r>
  <r>
    <s v="brIaN fraNkLiN"/>
    <x v="20103"/>
    <x v="4"/>
    <x v="38"/>
    <x v="0"/>
    <x v="3"/>
    <x v="5"/>
    <x v="1346"/>
    <x v="20281"/>
    <x v="24"/>
    <x v="4"/>
    <n v="8820.6889830290002"/>
    <n v="334"/>
    <x v="1"/>
    <d v="2019-05-24T00:00:00"/>
    <x v="21"/>
    <x v="0"/>
    <x v="1"/>
  </r>
  <r>
    <s v="Mr. Mike oBrIEN"/>
    <x v="20104"/>
    <x v="0"/>
    <x v="0"/>
    <x v="1"/>
    <x v="0"/>
    <x v="1"/>
    <x v="1073"/>
    <x v="20282"/>
    <x v="20"/>
    <x v="4"/>
    <n v="38270.314894338801"/>
    <n v="178"/>
    <x v="2"/>
    <d v="2023-05-07T00:00:00"/>
    <x v="23"/>
    <x v="1"/>
    <x v="2"/>
  </r>
  <r>
    <s v="SaRaH YOUng"/>
    <x v="3986"/>
    <x v="1"/>
    <x v="56"/>
    <x v="0"/>
    <x v="3"/>
    <x v="4"/>
    <x v="1116"/>
    <x v="20283"/>
    <x v="828"/>
    <x v="1"/>
    <n v="30982.655846525799"/>
    <n v="350"/>
    <x v="2"/>
    <d v="2022-05-16T00:00:00"/>
    <x v="3"/>
    <x v="1"/>
    <x v="1"/>
  </r>
  <r>
    <s v="SaRAH tHomPSoN"/>
    <x v="20105"/>
    <x v="0"/>
    <x v="34"/>
    <x v="1"/>
    <x v="0"/>
    <x v="0"/>
    <x v="1113"/>
    <x v="20284"/>
    <x v="19646"/>
    <x v="3"/>
    <n v="9725.2657824587804"/>
    <n v="369"/>
    <x v="0"/>
    <d v="2020-08-13T00:00:00"/>
    <x v="8"/>
    <x v="4"/>
    <x v="1"/>
  </r>
  <r>
    <s v="marY NELSon"/>
    <x v="20106"/>
    <x v="3"/>
    <x v="19"/>
    <x v="1"/>
    <x v="0"/>
    <x v="4"/>
    <x v="692"/>
    <x v="20285"/>
    <x v="19647"/>
    <x v="2"/>
    <n v="21887.0806172468"/>
    <n v="333"/>
    <x v="0"/>
    <d v="2023-02-09T00:00:00"/>
    <x v="21"/>
    <x v="1"/>
    <x v="1"/>
  </r>
  <r>
    <s v="HowArd alEXaNDer"/>
    <x v="20107"/>
    <x v="2"/>
    <x v="28"/>
    <x v="0"/>
    <x v="0"/>
    <x v="3"/>
    <x v="1178"/>
    <x v="20286"/>
    <x v="1913"/>
    <x v="2"/>
    <n v="34406.920263581698"/>
    <n v="269"/>
    <x v="1"/>
    <d v="2021-10-17T00:00:00"/>
    <x v="5"/>
    <x v="0"/>
    <x v="0"/>
  </r>
  <r>
    <s v="EriCa bOoker"/>
    <x v="20108"/>
    <x v="1"/>
    <x v="16"/>
    <x v="1"/>
    <x v="5"/>
    <x v="0"/>
    <x v="724"/>
    <x v="20287"/>
    <x v="19648"/>
    <x v="2"/>
    <n v="48469.438881575799"/>
    <n v="262"/>
    <x v="2"/>
    <d v="2021-10-10T00:00:00"/>
    <x v="27"/>
    <x v="2"/>
    <x v="0"/>
  </r>
  <r>
    <s v="JoSHUA bLaKe"/>
    <x v="20109"/>
    <x v="0"/>
    <x v="17"/>
    <x v="1"/>
    <x v="0"/>
    <x v="0"/>
    <x v="874"/>
    <x v="20288"/>
    <x v="19649"/>
    <x v="1"/>
    <n v="34765.181415206702"/>
    <n v="360"/>
    <x v="2"/>
    <d v="2020-04-28T00:00:00"/>
    <x v="17"/>
    <x v="1"/>
    <x v="1"/>
  </r>
  <r>
    <s v="Diane STeveNson"/>
    <x v="20110"/>
    <x v="3"/>
    <x v="32"/>
    <x v="1"/>
    <x v="1"/>
    <x v="2"/>
    <x v="1682"/>
    <x v="20289"/>
    <x v="19650"/>
    <x v="2"/>
    <n v="37545.3603284356"/>
    <n v="208"/>
    <x v="1"/>
    <d v="2023-09-15T00:00:00"/>
    <x v="3"/>
    <x v="3"/>
    <x v="1"/>
  </r>
  <r>
    <s v="KeiTH HAlL"/>
    <x v="8723"/>
    <x v="3"/>
    <x v="57"/>
    <x v="0"/>
    <x v="0"/>
    <x v="5"/>
    <x v="326"/>
    <x v="20290"/>
    <x v="19651"/>
    <x v="0"/>
    <n v="21776.639373130001"/>
    <n v="426"/>
    <x v="0"/>
    <d v="2020-07-18T00:00:00"/>
    <x v="29"/>
    <x v="2"/>
    <x v="0"/>
  </r>
  <r>
    <s v="Ryan cohEN"/>
    <x v="6519"/>
    <x v="0"/>
    <x v="59"/>
    <x v="1"/>
    <x v="2"/>
    <x v="4"/>
    <x v="380"/>
    <x v="17478"/>
    <x v="19652"/>
    <x v="0"/>
    <n v="44028.963669352299"/>
    <n v="434"/>
    <x v="2"/>
    <d v="2019-07-29T00:00:00"/>
    <x v="28"/>
    <x v="0"/>
    <x v="1"/>
  </r>
  <r>
    <s v="BARbarA caRtEr"/>
    <x v="20111"/>
    <x v="0"/>
    <x v="46"/>
    <x v="1"/>
    <x v="1"/>
    <x v="0"/>
    <x v="1104"/>
    <x v="11797"/>
    <x v="19653"/>
    <x v="3"/>
    <n v="31081.293239313902"/>
    <n v="162"/>
    <x v="1"/>
    <d v="2022-07-17T00:00:00"/>
    <x v="27"/>
    <x v="4"/>
    <x v="2"/>
  </r>
  <r>
    <s v="JIll moralEs"/>
    <x v="20112"/>
    <x v="1"/>
    <x v="56"/>
    <x v="1"/>
    <x v="5"/>
    <x v="1"/>
    <x v="512"/>
    <x v="20291"/>
    <x v="19654"/>
    <x v="4"/>
    <n v="2248.82000120577"/>
    <n v="328"/>
    <x v="2"/>
    <d v="2022-07-08T00:00:00"/>
    <x v="1"/>
    <x v="4"/>
    <x v="1"/>
  </r>
  <r>
    <s v="CorEy bRoOKS"/>
    <x v="20113"/>
    <x v="1"/>
    <x v="47"/>
    <x v="1"/>
    <x v="5"/>
    <x v="0"/>
    <x v="845"/>
    <x v="20292"/>
    <x v="19655"/>
    <x v="3"/>
    <n v="17759.663130696099"/>
    <n v="226"/>
    <x v="2"/>
    <d v="2021-06-11T00:00:00"/>
    <x v="29"/>
    <x v="3"/>
    <x v="2"/>
  </r>
  <r>
    <s v="MELissA sCOtT"/>
    <x v="138"/>
    <x v="3"/>
    <x v="32"/>
    <x v="0"/>
    <x v="4"/>
    <x v="5"/>
    <x v="1040"/>
    <x v="20293"/>
    <x v="19656"/>
    <x v="4"/>
    <n v="30902.674096825798"/>
    <n v="254"/>
    <x v="1"/>
    <d v="2023-05-07T00:00:00"/>
    <x v="11"/>
    <x v="3"/>
    <x v="2"/>
  </r>
  <r>
    <s v="Dr. TAmMY GarcIA dDs"/>
    <x v="20114"/>
    <x v="0"/>
    <x v="34"/>
    <x v="1"/>
    <x v="7"/>
    <x v="3"/>
    <x v="224"/>
    <x v="5455"/>
    <x v="12890"/>
    <x v="0"/>
    <n v="7321.1142678813503"/>
    <n v="363"/>
    <x v="0"/>
    <d v="2021-06-24T00:00:00"/>
    <x v="8"/>
    <x v="1"/>
    <x v="2"/>
  </r>
  <r>
    <s v="bRanDOn ReYnOLds"/>
    <x v="20115"/>
    <x v="3"/>
    <x v="5"/>
    <x v="1"/>
    <x v="0"/>
    <x v="3"/>
    <x v="951"/>
    <x v="20294"/>
    <x v="19657"/>
    <x v="1"/>
    <n v="8045.3701861654499"/>
    <n v="152"/>
    <x v="0"/>
    <d v="2021-03-28T00:00:00"/>
    <x v="16"/>
    <x v="3"/>
    <x v="1"/>
  </r>
  <r>
    <s v="sTaCeY paTEL"/>
    <x v="20116"/>
    <x v="5"/>
    <x v="31"/>
    <x v="1"/>
    <x v="1"/>
    <x v="2"/>
    <x v="243"/>
    <x v="20295"/>
    <x v="19658"/>
    <x v="3"/>
    <n v="34626.5812684212"/>
    <n v="348"/>
    <x v="0"/>
    <d v="2024-01-21T00:00:00"/>
    <x v="23"/>
    <x v="3"/>
    <x v="2"/>
  </r>
  <r>
    <s v="TeRrY CHAveZ"/>
    <x v="20117"/>
    <x v="3"/>
    <x v="54"/>
    <x v="1"/>
    <x v="4"/>
    <x v="5"/>
    <x v="1039"/>
    <x v="20296"/>
    <x v="19659"/>
    <x v="3"/>
    <n v="44980.435026317296"/>
    <n v="173"/>
    <x v="0"/>
    <d v="2020-01-22T00:00:00"/>
    <x v="21"/>
    <x v="2"/>
    <x v="1"/>
  </r>
  <r>
    <s v="rAchEL jacKsoN"/>
    <x v="822"/>
    <x v="2"/>
    <x v="13"/>
    <x v="0"/>
    <x v="5"/>
    <x v="0"/>
    <x v="627"/>
    <x v="20297"/>
    <x v="19660"/>
    <x v="1"/>
    <n v="45213.1355209658"/>
    <n v="336"/>
    <x v="0"/>
    <d v="2020-07-20T00:00:00"/>
    <x v="12"/>
    <x v="4"/>
    <x v="2"/>
  </r>
  <r>
    <s v="mIchElLe JoHNSon"/>
    <x v="1757"/>
    <x v="5"/>
    <x v="55"/>
    <x v="0"/>
    <x v="3"/>
    <x v="3"/>
    <x v="1191"/>
    <x v="20298"/>
    <x v="19661"/>
    <x v="1"/>
    <n v="12978.7358011535"/>
    <n v="482"/>
    <x v="1"/>
    <d v="2022-10-11T00:00:00"/>
    <x v="24"/>
    <x v="2"/>
    <x v="1"/>
  </r>
  <r>
    <s v="BoNnIe briGgS"/>
    <x v="20118"/>
    <x v="2"/>
    <x v="24"/>
    <x v="0"/>
    <x v="4"/>
    <x v="0"/>
    <x v="1731"/>
    <x v="2601"/>
    <x v="19662"/>
    <x v="2"/>
    <n v="1886.76807857676"/>
    <n v="423"/>
    <x v="0"/>
    <d v="2021-11-28T00:00:00"/>
    <x v="8"/>
    <x v="4"/>
    <x v="0"/>
  </r>
  <r>
    <s v="miChEllE NEAL"/>
    <x v="20119"/>
    <x v="3"/>
    <x v="63"/>
    <x v="0"/>
    <x v="6"/>
    <x v="2"/>
    <x v="1669"/>
    <x v="2146"/>
    <x v="19663"/>
    <x v="4"/>
    <n v="45268.691373676498"/>
    <n v="164"/>
    <x v="0"/>
    <d v="2022-10-13T00:00:00"/>
    <x v="9"/>
    <x v="3"/>
    <x v="0"/>
  </r>
  <r>
    <s v="timOThY hARriS"/>
    <x v="20120"/>
    <x v="2"/>
    <x v="2"/>
    <x v="1"/>
    <x v="6"/>
    <x v="1"/>
    <x v="568"/>
    <x v="20299"/>
    <x v="6137"/>
    <x v="1"/>
    <n v="39908.878878152696"/>
    <n v="114"/>
    <x v="2"/>
    <d v="2019-08-20T00:00:00"/>
    <x v="29"/>
    <x v="0"/>
    <x v="2"/>
  </r>
  <r>
    <s v="jULIE SChROeDEr"/>
    <x v="20121"/>
    <x v="3"/>
    <x v="11"/>
    <x v="1"/>
    <x v="3"/>
    <x v="5"/>
    <x v="390"/>
    <x v="20300"/>
    <x v="19664"/>
    <x v="2"/>
    <n v="47372.945217906599"/>
    <n v="439"/>
    <x v="0"/>
    <d v="2020-09-30T00:00:00"/>
    <x v="23"/>
    <x v="4"/>
    <x v="2"/>
  </r>
  <r>
    <s v="AaroN lOPez"/>
    <x v="17691"/>
    <x v="3"/>
    <x v="15"/>
    <x v="1"/>
    <x v="3"/>
    <x v="5"/>
    <x v="1711"/>
    <x v="20301"/>
    <x v="19665"/>
    <x v="2"/>
    <n v="11405.4878176814"/>
    <n v="139"/>
    <x v="2"/>
    <d v="2022-02-01T00:00:00"/>
    <x v="2"/>
    <x v="2"/>
    <x v="2"/>
  </r>
  <r>
    <s v="miCHAeL OConNeLL"/>
    <x v="20122"/>
    <x v="0"/>
    <x v="17"/>
    <x v="1"/>
    <x v="1"/>
    <x v="4"/>
    <x v="1404"/>
    <x v="20302"/>
    <x v="19666"/>
    <x v="2"/>
    <n v="15246.058924455099"/>
    <n v="396"/>
    <x v="0"/>
    <d v="2019-10-28T00:00:00"/>
    <x v="24"/>
    <x v="3"/>
    <x v="2"/>
  </r>
  <r>
    <s v="jaMES HOLMEs"/>
    <x v="20123"/>
    <x v="2"/>
    <x v="30"/>
    <x v="1"/>
    <x v="1"/>
    <x v="4"/>
    <x v="1625"/>
    <x v="19047"/>
    <x v="990"/>
    <x v="0"/>
    <n v="14697.339553772401"/>
    <n v="472"/>
    <x v="2"/>
    <d v="2019-11-03T00:00:00"/>
    <x v="17"/>
    <x v="1"/>
    <x v="0"/>
  </r>
  <r>
    <s v="CoUrTnEy batEs"/>
    <x v="20124"/>
    <x v="2"/>
    <x v="66"/>
    <x v="1"/>
    <x v="7"/>
    <x v="2"/>
    <x v="620"/>
    <x v="20303"/>
    <x v="1029"/>
    <x v="3"/>
    <n v="43244.747062309303"/>
    <n v="366"/>
    <x v="0"/>
    <d v="2020-04-20T00:00:00"/>
    <x v="5"/>
    <x v="2"/>
    <x v="1"/>
  </r>
  <r>
    <s v="sTevEN cOLe"/>
    <x v="4369"/>
    <x v="2"/>
    <x v="12"/>
    <x v="1"/>
    <x v="7"/>
    <x v="4"/>
    <x v="41"/>
    <x v="20304"/>
    <x v="19667"/>
    <x v="1"/>
    <n v="45039.996819879801"/>
    <n v="252"/>
    <x v="1"/>
    <d v="2022-07-23T00:00:00"/>
    <x v="18"/>
    <x v="1"/>
    <x v="1"/>
  </r>
  <r>
    <s v="jOhn ELLiSOn"/>
    <x v="20125"/>
    <x v="1"/>
    <x v="40"/>
    <x v="0"/>
    <x v="3"/>
    <x v="2"/>
    <x v="1154"/>
    <x v="20305"/>
    <x v="19668"/>
    <x v="3"/>
    <n v="4285.4092928176196"/>
    <n v="136"/>
    <x v="2"/>
    <d v="2023-02-08T00:00:00"/>
    <x v="5"/>
    <x v="0"/>
    <x v="2"/>
  </r>
  <r>
    <s v="JaNET MaRtINez"/>
    <x v="20126"/>
    <x v="4"/>
    <x v="7"/>
    <x v="0"/>
    <x v="4"/>
    <x v="3"/>
    <x v="803"/>
    <x v="20306"/>
    <x v="3847"/>
    <x v="4"/>
    <n v="29930.119610841499"/>
    <n v="439"/>
    <x v="0"/>
    <d v="2022-06-18T00:00:00"/>
    <x v="19"/>
    <x v="3"/>
    <x v="2"/>
  </r>
  <r>
    <s v="mATtHEw hErNaNDEz"/>
    <x v="20127"/>
    <x v="5"/>
    <x v="39"/>
    <x v="0"/>
    <x v="6"/>
    <x v="5"/>
    <x v="16"/>
    <x v="20307"/>
    <x v="3353"/>
    <x v="1"/>
    <n v="5358.3327903784802"/>
    <n v="186"/>
    <x v="1"/>
    <d v="2020-07-10T00:00:00"/>
    <x v="24"/>
    <x v="3"/>
    <x v="1"/>
  </r>
  <r>
    <s v="MRs. susan lOzAnO dDS"/>
    <x v="20128"/>
    <x v="3"/>
    <x v="63"/>
    <x v="1"/>
    <x v="5"/>
    <x v="5"/>
    <x v="931"/>
    <x v="20308"/>
    <x v="17891"/>
    <x v="2"/>
    <n v="44247.505277117903"/>
    <n v="325"/>
    <x v="1"/>
    <d v="2021-02-24T00:00:00"/>
    <x v="11"/>
    <x v="2"/>
    <x v="0"/>
  </r>
  <r>
    <s v="caseY jOneS"/>
    <x v="20129"/>
    <x v="3"/>
    <x v="5"/>
    <x v="1"/>
    <x v="0"/>
    <x v="1"/>
    <x v="604"/>
    <x v="3499"/>
    <x v="19669"/>
    <x v="0"/>
    <n v="26618.7418670154"/>
    <n v="358"/>
    <x v="1"/>
    <d v="2020-08-16T00:00:00"/>
    <x v="1"/>
    <x v="2"/>
    <x v="1"/>
  </r>
  <r>
    <s v="Mr. CurTiS hUdSoN Jr."/>
    <x v="20130"/>
    <x v="2"/>
    <x v="28"/>
    <x v="0"/>
    <x v="1"/>
    <x v="0"/>
    <x v="1803"/>
    <x v="20309"/>
    <x v="8912"/>
    <x v="1"/>
    <n v="17037.0674868471"/>
    <n v="471"/>
    <x v="0"/>
    <d v="2020-04-30T00:00:00"/>
    <x v="12"/>
    <x v="2"/>
    <x v="2"/>
  </r>
  <r>
    <s v="CRAIg KENNEDY"/>
    <x v="20131"/>
    <x v="3"/>
    <x v="57"/>
    <x v="1"/>
    <x v="2"/>
    <x v="1"/>
    <x v="888"/>
    <x v="20310"/>
    <x v="19670"/>
    <x v="0"/>
    <n v="24085.294718741701"/>
    <n v="325"/>
    <x v="0"/>
    <d v="2020-04-19T00:00:00"/>
    <x v="14"/>
    <x v="0"/>
    <x v="0"/>
  </r>
  <r>
    <s v="amanDa WoOd"/>
    <x v="20132"/>
    <x v="0"/>
    <x v="26"/>
    <x v="0"/>
    <x v="2"/>
    <x v="0"/>
    <x v="253"/>
    <x v="20311"/>
    <x v="10358"/>
    <x v="4"/>
    <n v="27759.6585450077"/>
    <n v="235"/>
    <x v="2"/>
    <d v="2020-02-18T00:00:00"/>
    <x v="18"/>
    <x v="4"/>
    <x v="1"/>
  </r>
  <r>
    <s v="STacY hOlMeS"/>
    <x v="20133"/>
    <x v="2"/>
    <x v="30"/>
    <x v="0"/>
    <x v="4"/>
    <x v="0"/>
    <x v="1318"/>
    <x v="9377"/>
    <x v="19671"/>
    <x v="0"/>
    <n v="48663.928710690103"/>
    <n v="267"/>
    <x v="2"/>
    <d v="2020-08-17T00:00:00"/>
    <x v="5"/>
    <x v="1"/>
    <x v="2"/>
  </r>
  <r>
    <s v="cHArleS adaMs"/>
    <x v="4024"/>
    <x v="5"/>
    <x v="31"/>
    <x v="0"/>
    <x v="0"/>
    <x v="2"/>
    <x v="1809"/>
    <x v="13012"/>
    <x v="19672"/>
    <x v="1"/>
    <n v="24519.066396106798"/>
    <n v="238"/>
    <x v="2"/>
    <d v="2023-04-20T00:00:00"/>
    <x v="10"/>
    <x v="2"/>
    <x v="2"/>
  </r>
  <r>
    <s v="dAVID PoWELL"/>
    <x v="13482"/>
    <x v="2"/>
    <x v="36"/>
    <x v="0"/>
    <x v="1"/>
    <x v="1"/>
    <x v="1074"/>
    <x v="10609"/>
    <x v="19673"/>
    <x v="0"/>
    <n v="22779.379528515601"/>
    <n v="109"/>
    <x v="1"/>
    <d v="2021-06-04T00:00:00"/>
    <x v="20"/>
    <x v="0"/>
    <x v="0"/>
  </r>
  <r>
    <s v="AshLEy GAllOWay"/>
    <x v="20134"/>
    <x v="2"/>
    <x v="10"/>
    <x v="0"/>
    <x v="7"/>
    <x v="0"/>
    <x v="1284"/>
    <x v="20312"/>
    <x v="19674"/>
    <x v="1"/>
    <n v="26759.996685378399"/>
    <n v="474"/>
    <x v="1"/>
    <d v="2020-06-14T00:00:00"/>
    <x v="15"/>
    <x v="2"/>
    <x v="1"/>
  </r>
  <r>
    <s v="alice monTeS"/>
    <x v="20135"/>
    <x v="3"/>
    <x v="63"/>
    <x v="1"/>
    <x v="2"/>
    <x v="3"/>
    <x v="1334"/>
    <x v="20313"/>
    <x v="19675"/>
    <x v="1"/>
    <n v="29630.953142405499"/>
    <n v="449"/>
    <x v="2"/>
    <d v="2023-09-28T00:00:00"/>
    <x v="22"/>
    <x v="3"/>
    <x v="0"/>
  </r>
  <r>
    <s v="SHERyL wHiTe"/>
    <x v="20136"/>
    <x v="3"/>
    <x v="61"/>
    <x v="1"/>
    <x v="7"/>
    <x v="0"/>
    <x v="1713"/>
    <x v="20314"/>
    <x v="19676"/>
    <x v="2"/>
    <n v="20951.383655206901"/>
    <n v="440"/>
    <x v="0"/>
    <d v="2020-10-27T00:00:00"/>
    <x v="22"/>
    <x v="4"/>
    <x v="1"/>
  </r>
  <r>
    <s v="kEITH vAlenZuELA"/>
    <x v="20137"/>
    <x v="1"/>
    <x v="64"/>
    <x v="0"/>
    <x v="1"/>
    <x v="2"/>
    <x v="1560"/>
    <x v="20315"/>
    <x v="8912"/>
    <x v="3"/>
    <n v="7163.8802769403601"/>
    <n v="139"/>
    <x v="2"/>
    <d v="2022-07-09T00:00:00"/>
    <x v="29"/>
    <x v="4"/>
    <x v="0"/>
  </r>
  <r>
    <s v="aliSon loNg"/>
    <x v="20138"/>
    <x v="3"/>
    <x v="14"/>
    <x v="1"/>
    <x v="5"/>
    <x v="5"/>
    <x v="698"/>
    <x v="20316"/>
    <x v="19677"/>
    <x v="1"/>
    <n v="9299.0335530733701"/>
    <n v="315"/>
    <x v="2"/>
    <d v="2023-06-17T00:00:00"/>
    <x v="8"/>
    <x v="3"/>
    <x v="2"/>
  </r>
  <r>
    <s v="anNa dAViS"/>
    <x v="12260"/>
    <x v="3"/>
    <x v="57"/>
    <x v="0"/>
    <x v="6"/>
    <x v="3"/>
    <x v="1114"/>
    <x v="20317"/>
    <x v="19678"/>
    <x v="0"/>
    <n v="26058.544061099401"/>
    <n v="478"/>
    <x v="2"/>
    <d v="2021-11-18T00:00:00"/>
    <x v="21"/>
    <x v="0"/>
    <x v="1"/>
  </r>
  <r>
    <s v="AnThONy wiLLIamS"/>
    <x v="5063"/>
    <x v="0"/>
    <x v="0"/>
    <x v="1"/>
    <x v="4"/>
    <x v="3"/>
    <x v="56"/>
    <x v="5901"/>
    <x v="19679"/>
    <x v="0"/>
    <n v="51018.726726364999"/>
    <n v="342"/>
    <x v="1"/>
    <d v="2022-10-02T00:00:00"/>
    <x v="29"/>
    <x v="3"/>
    <x v="0"/>
  </r>
  <r>
    <s v="BrittaNy Young"/>
    <x v="20139"/>
    <x v="5"/>
    <x v="39"/>
    <x v="1"/>
    <x v="6"/>
    <x v="2"/>
    <x v="62"/>
    <x v="20318"/>
    <x v="19680"/>
    <x v="0"/>
    <n v="26703.873686351999"/>
    <n v="212"/>
    <x v="2"/>
    <d v="2022-08-15T00:00:00"/>
    <x v="6"/>
    <x v="2"/>
    <x v="0"/>
  </r>
  <r>
    <s v="mariA kAiSer"/>
    <x v="20140"/>
    <x v="3"/>
    <x v="37"/>
    <x v="1"/>
    <x v="6"/>
    <x v="2"/>
    <x v="1406"/>
    <x v="20319"/>
    <x v="19681"/>
    <x v="1"/>
    <n v="34417.322286512099"/>
    <n v="320"/>
    <x v="2"/>
    <d v="2020-11-01T00:00:00"/>
    <x v="4"/>
    <x v="4"/>
    <x v="0"/>
  </r>
  <r>
    <s v="jEnNIFEr AnDersOn"/>
    <x v="18161"/>
    <x v="2"/>
    <x v="10"/>
    <x v="0"/>
    <x v="7"/>
    <x v="5"/>
    <x v="289"/>
    <x v="18927"/>
    <x v="19682"/>
    <x v="3"/>
    <n v="17642.1933185212"/>
    <n v="410"/>
    <x v="0"/>
    <d v="2020-10-25T00:00:00"/>
    <x v="10"/>
    <x v="1"/>
    <x v="1"/>
  </r>
  <r>
    <s v="ChRIStinE GUtiErrEz"/>
    <x v="20141"/>
    <x v="4"/>
    <x v="38"/>
    <x v="1"/>
    <x v="7"/>
    <x v="5"/>
    <x v="1014"/>
    <x v="20320"/>
    <x v="19683"/>
    <x v="2"/>
    <n v="1390.7207549563"/>
    <n v="240"/>
    <x v="0"/>
    <d v="2023-02-23T00:00:00"/>
    <x v="21"/>
    <x v="2"/>
    <x v="2"/>
  </r>
  <r>
    <s v="eDWin baRNes"/>
    <x v="20142"/>
    <x v="2"/>
    <x v="30"/>
    <x v="0"/>
    <x v="5"/>
    <x v="5"/>
    <x v="793"/>
    <x v="1014"/>
    <x v="7874"/>
    <x v="2"/>
    <n v="34875.173989421201"/>
    <n v="449"/>
    <x v="1"/>
    <d v="2020-04-11T00:00:00"/>
    <x v="10"/>
    <x v="4"/>
    <x v="2"/>
  </r>
  <r>
    <s v="duANe goOdmAN"/>
    <x v="20143"/>
    <x v="2"/>
    <x v="13"/>
    <x v="1"/>
    <x v="4"/>
    <x v="2"/>
    <x v="159"/>
    <x v="20321"/>
    <x v="19684"/>
    <x v="0"/>
    <n v="27207.120583805299"/>
    <n v="427"/>
    <x v="2"/>
    <d v="2022-01-15T00:00:00"/>
    <x v="15"/>
    <x v="0"/>
    <x v="0"/>
  </r>
  <r>
    <s v="WiLliAm mClAUGHLIN"/>
    <x v="20144"/>
    <x v="0"/>
    <x v="27"/>
    <x v="1"/>
    <x v="0"/>
    <x v="5"/>
    <x v="1809"/>
    <x v="20322"/>
    <x v="19685"/>
    <x v="4"/>
    <n v="38127.657104342601"/>
    <n v="190"/>
    <x v="1"/>
    <d v="2023-04-22T00:00:00"/>
    <x v="15"/>
    <x v="0"/>
    <x v="2"/>
  </r>
  <r>
    <s v="jEnNIFEr Jones"/>
    <x v="2333"/>
    <x v="1"/>
    <x v="65"/>
    <x v="1"/>
    <x v="4"/>
    <x v="3"/>
    <x v="1"/>
    <x v="20323"/>
    <x v="19686"/>
    <x v="4"/>
    <n v="7702.6930009632597"/>
    <n v="373"/>
    <x v="1"/>
    <d v="2019-09-07T00:00:00"/>
    <x v="27"/>
    <x v="2"/>
    <x v="1"/>
  </r>
  <r>
    <s v="LindSeY ScotT"/>
    <x v="20145"/>
    <x v="5"/>
    <x v="8"/>
    <x v="1"/>
    <x v="0"/>
    <x v="3"/>
    <x v="459"/>
    <x v="18388"/>
    <x v="8755"/>
    <x v="0"/>
    <n v="48756.859138938999"/>
    <n v="272"/>
    <x v="2"/>
    <d v="2019-11-12T00:00:00"/>
    <x v="27"/>
    <x v="3"/>
    <x v="1"/>
  </r>
  <r>
    <s v="jAMIe JOHNSON"/>
    <x v="10223"/>
    <x v="4"/>
    <x v="45"/>
    <x v="1"/>
    <x v="6"/>
    <x v="3"/>
    <x v="949"/>
    <x v="20324"/>
    <x v="19687"/>
    <x v="2"/>
    <n v="47611.164062716802"/>
    <n v="464"/>
    <x v="1"/>
    <d v="2021-03-04T00:00:00"/>
    <x v="10"/>
    <x v="1"/>
    <x v="2"/>
  </r>
  <r>
    <s v="stEphen HueRtA"/>
    <x v="20146"/>
    <x v="1"/>
    <x v="20"/>
    <x v="0"/>
    <x v="5"/>
    <x v="1"/>
    <x v="1654"/>
    <x v="8849"/>
    <x v="19688"/>
    <x v="0"/>
    <n v="41595.434687476001"/>
    <n v="285"/>
    <x v="1"/>
    <d v="2020-07-17T00:00:00"/>
    <x v="26"/>
    <x v="4"/>
    <x v="2"/>
  </r>
  <r>
    <s v="JaMes ONEILl"/>
    <x v="20147"/>
    <x v="0"/>
    <x v="44"/>
    <x v="0"/>
    <x v="1"/>
    <x v="3"/>
    <x v="846"/>
    <x v="20325"/>
    <x v="19689"/>
    <x v="0"/>
    <n v="10396.0194283655"/>
    <n v="423"/>
    <x v="0"/>
    <d v="2019-07-03T00:00:00"/>
    <x v="28"/>
    <x v="3"/>
    <x v="1"/>
  </r>
  <r>
    <s v="ViCToRiA DONovaN"/>
    <x v="20148"/>
    <x v="1"/>
    <x v="1"/>
    <x v="0"/>
    <x v="2"/>
    <x v="0"/>
    <x v="403"/>
    <x v="13984"/>
    <x v="19690"/>
    <x v="4"/>
    <n v="30953.514728433998"/>
    <n v="196"/>
    <x v="1"/>
    <d v="2023-07-08T00:00:00"/>
    <x v="28"/>
    <x v="0"/>
    <x v="2"/>
  </r>
  <r>
    <s v="naTASha FArrelL"/>
    <x v="20149"/>
    <x v="2"/>
    <x v="2"/>
    <x v="0"/>
    <x v="6"/>
    <x v="3"/>
    <x v="1079"/>
    <x v="11679"/>
    <x v="19691"/>
    <x v="4"/>
    <n v="40470.827940597497"/>
    <n v="420"/>
    <x v="0"/>
    <d v="2023-02-05T00:00:00"/>
    <x v="8"/>
    <x v="2"/>
    <x v="1"/>
  </r>
  <r>
    <s v="jeNniFeR mADdEN"/>
    <x v="20150"/>
    <x v="3"/>
    <x v="61"/>
    <x v="1"/>
    <x v="6"/>
    <x v="2"/>
    <x v="1129"/>
    <x v="1515"/>
    <x v="19692"/>
    <x v="0"/>
    <n v="20122.484035111702"/>
    <n v="231"/>
    <x v="1"/>
    <d v="2022-08-05T00:00:00"/>
    <x v="10"/>
    <x v="2"/>
    <x v="2"/>
  </r>
  <r>
    <s v="trAcY WAlSh"/>
    <x v="20151"/>
    <x v="0"/>
    <x v="17"/>
    <x v="0"/>
    <x v="7"/>
    <x v="2"/>
    <x v="1111"/>
    <x v="20326"/>
    <x v="478"/>
    <x v="4"/>
    <n v="18763.741313144099"/>
    <n v="461"/>
    <x v="0"/>
    <d v="2022-12-22T00:00:00"/>
    <x v="27"/>
    <x v="2"/>
    <x v="1"/>
  </r>
  <r>
    <s v="maRk griFFIn"/>
    <x v="20152"/>
    <x v="5"/>
    <x v="55"/>
    <x v="0"/>
    <x v="2"/>
    <x v="1"/>
    <x v="512"/>
    <x v="20327"/>
    <x v="9731"/>
    <x v="4"/>
    <n v="7578.9342312482504"/>
    <n v="118"/>
    <x v="1"/>
    <d v="2022-07-29T00:00:00"/>
    <x v="20"/>
    <x v="0"/>
    <x v="0"/>
  </r>
  <r>
    <s v="jOshua mcCUllouGh"/>
    <x v="20153"/>
    <x v="1"/>
    <x v="56"/>
    <x v="0"/>
    <x v="2"/>
    <x v="2"/>
    <x v="561"/>
    <x v="4737"/>
    <x v="19693"/>
    <x v="1"/>
    <n v="16484.632821003801"/>
    <n v="465"/>
    <x v="1"/>
    <d v="2020-02-14T00:00:00"/>
    <x v="24"/>
    <x v="0"/>
    <x v="1"/>
  </r>
  <r>
    <s v="jeNNifeR herNaNDez"/>
    <x v="7406"/>
    <x v="3"/>
    <x v="54"/>
    <x v="0"/>
    <x v="3"/>
    <x v="0"/>
    <x v="565"/>
    <x v="20328"/>
    <x v="19694"/>
    <x v="3"/>
    <n v="44829.734291361601"/>
    <n v="359"/>
    <x v="2"/>
    <d v="2023-10-07T00:00:00"/>
    <x v="13"/>
    <x v="1"/>
    <x v="0"/>
  </r>
  <r>
    <s v="RyAn reynoldS"/>
    <x v="20154"/>
    <x v="1"/>
    <x v="1"/>
    <x v="0"/>
    <x v="5"/>
    <x v="0"/>
    <x v="244"/>
    <x v="20329"/>
    <x v="19695"/>
    <x v="1"/>
    <n v="46870.975551894997"/>
    <n v="472"/>
    <x v="0"/>
    <d v="2023-03-04T00:00:00"/>
    <x v="25"/>
    <x v="0"/>
    <x v="1"/>
  </r>
  <r>
    <s v="AndREW CaRR"/>
    <x v="20155"/>
    <x v="0"/>
    <x v="0"/>
    <x v="1"/>
    <x v="6"/>
    <x v="2"/>
    <x v="1076"/>
    <x v="20330"/>
    <x v="8586"/>
    <x v="3"/>
    <n v="1178.7738283668"/>
    <n v="467"/>
    <x v="0"/>
    <d v="2024-01-04T00:00:00"/>
    <x v="26"/>
    <x v="3"/>
    <x v="1"/>
  </r>
  <r>
    <s v="dUstiN rYAn"/>
    <x v="20156"/>
    <x v="1"/>
    <x v="9"/>
    <x v="0"/>
    <x v="0"/>
    <x v="5"/>
    <x v="1207"/>
    <x v="9566"/>
    <x v="19696"/>
    <x v="0"/>
    <n v="28124.001337276601"/>
    <n v="304"/>
    <x v="2"/>
    <d v="2024-04-28T00:00:00"/>
    <x v="8"/>
    <x v="3"/>
    <x v="0"/>
  </r>
  <r>
    <s v="bRanDI heSs"/>
    <x v="20157"/>
    <x v="1"/>
    <x v="1"/>
    <x v="1"/>
    <x v="7"/>
    <x v="0"/>
    <x v="1277"/>
    <x v="20331"/>
    <x v="19697"/>
    <x v="3"/>
    <n v="17060.0090053813"/>
    <n v="473"/>
    <x v="1"/>
    <d v="2024-04-10T00:00:00"/>
    <x v="3"/>
    <x v="3"/>
    <x v="2"/>
  </r>
  <r>
    <s v="cATHERinE paTtErson"/>
    <x v="20158"/>
    <x v="5"/>
    <x v="31"/>
    <x v="0"/>
    <x v="6"/>
    <x v="0"/>
    <x v="910"/>
    <x v="20332"/>
    <x v="19698"/>
    <x v="1"/>
    <n v="38242.206304001702"/>
    <n v="137"/>
    <x v="0"/>
    <d v="2023-03-21T00:00:00"/>
    <x v="27"/>
    <x v="4"/>
    <x v="2"/>
  </r>
  <r>
    <s v="LaUrie Haynes"/>
    <x v="20159"/>
    <x v="1"/>
    <x v="29"/>
    <x v="1"/>
    <x v="5"/>
    <x v="0"/>
    <x v="109"/>
    <x v="20333"/>
    <x v="19699"/>
    <x v="0"/>
    <n v="45973.195952328802"/>
    <n v="165"/>
    <x v="2"/>
    <d v="2019-06-18T00:00:00"/>
    <x v="11"/>
    <x v="1"/>
    <x v="1"/>
  </r>
  <r>
    <s v="grEGOrY MErCADo"/>
    <x v="20160"/>
    <x v="4"/>
    <x v="38"/>
    <x v="1"/>
    <x v="4"/>
    <x v="4"/>
    <x v="1592"/>
    <x v="20334"/>
    <x v="19700"/>
    <x v="2"/>
    <n v="17446.4212388954"/>
    <n v="233"/>
    <x v="2"/>
    <d v="2019-08-02T00:00:00"/>
    <x v="3"/>
    <x v="2"/>
    <x v="2"/>
  </r>
  <r>
    <s v="wEslEY PatTerSOn"/>
    <x v="20161"/>
    <x v="2"/>
    <x v="33"/>
    <x v="0"/>
    <x v="5"/>
    <x v="5"/>
    <x v="67"/>
    <x v="20335"/>
    <x v="19701"/>
    <x v="2"/>
    <n v="9258.76008243264"/>
    <n v="213"/>
    <x v="0"/>
    <d v="2024-02-29T00:00:00"/>
    <x v="10"/>
    <x v="0"/>
    <x v="1"/>
  </r>
  <r>
    <s v="aMY Jones"/>
    <x v="20162"/>
    <x v="2"/>
    <x v="33"/>
    <x v="1"/>
    <x v="4"/>
    <x v="4"/>
    <x v="87"/>
    <x v="20336"/>
    <x v="19702"/>
    <x v="2"/>
    <n v="28498.261278264101"/>
    <n v="281"/>
    <x v="0"/>
    <d v="2023-06-12T00:00:00"/>
    <x v="20"/>
    <x v="3"/>
    <x v="2"/>
  </r>
  <r>
    <s v="jAmes moRRis"/>
    <x v="971"/>
    <x v="2"/>
    <x v="33"/>
    <x v="1"/>
    <x v="4"/>
    <x v="3"/>
    <x v="582"/>
    <x v="20337"/>
    <x v="19703"/>
    <x v="1"/>
    <n v="46426.9372475743"/>
    <n v="160"/>
    <x v="2"/>
    <d v="2024-03-14T00:00:00"/>
    <x v="8"/>
    <x v="2"/>
    <x v="1"/>
  </r>
  <r>
    <s v="IsaaC JOnEs"/>
    <x v="20163"/>
    <x v="3"/>
    <x v="15"/>
    <x v="1"/>
    <x v="2"/>
    <x v="1"/>
    <x v="895"/>
    <x v="20338"/>
    <x v="19704"/>
    <x v="4"/>
    <n v="16606.6125070087"/>
    <n v="113"/>
    <x v="0"/>
    <d v="2020-06-01T00:00:00"/>
    <x v="23"/>
    <x v="3"/>
    <x v="2"/>
  </r>
  <r>
    <s v="mIChAel yoUnG"/>
    <x v="20164"/>
    <x v="5"/>
    <x v="8"/>
    <x v="1"/>
    <x v="6"/>
    <x v="2"/>
    <x v="605"/>
    <x v="20339"/>
    <x v="19705"/>
    <x v="0"/>
    <n v="9355.3321117324103"/>
    <n v="487"/>
    <x v="2"/>
    <d v="2019-10-03T00:00:00"/>
    <x v="16"/>
    <x v="0"/>
    <x v="0"/>
  </r>
  <r>
    <s v="MichAEL CarteR"/>
    <x v="17093"/>
    <x v="3"/>
    <x v="19"/>
    <x v="1"/>
    <x v="6"/>
    <x v="1"/>
    <x v="1186"/>
    <x v="20340"/>
    <x v="19706"/>
    <x v="1"/>
    <n v="18198.935248808299"/>
    <n v="136"/>
    <x v="0"/>
    <d v="2023-07-10T00:00:00"/>
    <x v="3"/>
    <x v="4"/>
    <x v="1"/>
  </r>
  <r>
    <s v="mICHELe ChAsE"/>
    <x v="20165"/>
    <x v="2"/>
    <x v="2"/>
    <x v="0"/>
    <x v="3"/>
    <x v="2"/>
    <x v="1395"/>
    <x v="20341"/>
    <x v="14069"/>
    <x v="3"/>
    <n v="22797.527598582801"/>
    <n v="188"/>
    <x v="1"/>
    <d v="2022-04-20T00:00:00"/>
    <x v="21"/>
    <x v="0"/>
    <x v="1"/>
  </r>
  <r>
    <s v="tONyA DAVis"/>
    <x v="20166"/>
    <x v="1"/>
    <x v="64"/>
    <x v="1"/>
    <x v="4"/>
    <x v="1"/>
    <x v="6"/>
    <x v="20342"/>
    <x v="17186"/>
    <x v="3"/>
    <n v="40216.136544948597"/>
    <n v="393"/>
    <x v="2"/>
    <d v="2020-11-27T00:00:00"/>
    <x v="19"/>
    <x v="2"/>
    <x v="1"/>
  </r>
  <r>
    <s v="COrY rAMIRez"/>
    <x v="20167"/>
    <x v="3"/>
    <x v="32"/>
    <x v="0"/>
    <x v="1"/>
    <x v="2"/>
    <x v="1653"/>
    <x v="20343"/>
    <x v="18819"/>
    <x v="1"/>
    <n v="20411.8084468534"/>
    <n v="102"/>
    <x v="0"/>
    <d v="2023-08-26T00:00:00"/>
    <x v="26"/>
    <x v="1"/>
    <x v="2"/>
  </r>
  <r>
    <s v="KeNNEth curTis"/>
    <x v="20168"/>
    <x v="2"/>
    <x v="12"/>
    <x v="0"/>
    <x v="6"/>
    <x v="0"/>
    <x v="1107"/>
    <x v="4294"/>
    <x v="4148"/>
    <x v="1"/>
    <n v="7225.8498303577899"/>
    <n v="477"/>
    <x v="1"/>
    <d v="2021-09-21T00:00:00"/>
    <x v="24"/>
    <x v="4"/>
    <x v="1"/>
  </r>
  <r>
    <s v="BrenDA MCCarTHy"/>
    <x v="20169"/>
    <x v="2"/>
    <x v="24"/>
    <x v="1"/>
    <x v="7"/>
    <x v="1"/>
    <x v="968"/>
    <x v="20344"/>
    <x v="19707"/>
    <x v="2"/>
    <n v="49438.554306092199"/>
    <n v="420"/>
    <x v="2"/>
    <d v="2023-12-27T00:00:00"/>
    <x v="18"/>
    <x v="4"/>
    <x v="1"/>
  </r>
  <r>
    <s v="jeSsiCA GOmEz"/>
    <x v="20170"/>
    <x v="4"/>
    <x v="45"/>
    <x v="1"/>
    <x v="1"/>
    <x v="1"/>
    <x v="1576"/>
    <x v="20345"/>
    <x v="19708"/>
    <x v="2"/>
    <n v="22682.8541005839"/>
    <n v="290"/>
    <x v="1"/>
    <d v="2021-01-19T00:00:00"/>
    <x v="23"/>
    <x v="1"/>
    <x v="0"/>
  </r>
  <r>
    <s v="jEANne hopkiNs"/>
    <x v="20171"/>
    <x v="3"/>
    <x v="14"/>
    <x v="1"/>
    <x v="1"/>
    <x v="0"/>
    <x v="1668"/>
    <x v="20339"/>
    <x v="19709"/>
    <x v="3"/>
    <n v="6705.0412729181198"/>
    <n v="392"/>
    <x v="0"/>
    <d v="2019-12-12T00:00:00"/>
    <x v="24"/>
    <x v="4"/>
    <x v="2"/>
  </r>
  <r>
    <s v="kaYlA daVIs"/>
    <x v="20172"/>
    <x v="5"/>
    <x v="31"/>
    <x v="0"/>
    <x v="5"/>
    <x v="0"/>
    <x v="68"/>
    <x v="20346"/>
    <x v="19710"/>
    <x v="0"/>
    <n v="29742.588581508899"/>
    <n v="380"/>
    <x v="1"/>
    <d v="2020-02-06T00:00:00"/>
    <x v="16"/>
    <x v="1"/>
    <x v="2"/>
  </r>
  <r>
    <s v="maRK FlOweRS"/>
    <x v="20173"/>
    <x v="3"/>
    <x v="67"/>
    <x v="1"/>
    <x v="4"/>
    <x v="1"/>
    <x v="1392"/>
    <x v="16015"/>
    <x v="12267"/>
    <x v="3"/>
    <n v="39821.731142529097"/>
    <n v="414"/>
    <x v="0"/>
    <d v="2019-11-26T00:00:00"/>
    <x v="0"/>
    <x v="1"/>
    <x v="2"/>
  </r>
  <r>
    <s v="eRiC wAnG"/>
    <x v="20174"/>
    <x v="0"/>
    <x v="26"/>
    <x v="1"/>
    <x v="2"/>
    <x v="1"/>
    <x v="891"/>
    <x v="20347"/>
    <x v="19711"/>
    <x v="4"/>
    <n v="48720.5183848999"/>
    <n v="339"/>
    <x v="2"/>
    <d v="2019-11-02T00:00:00"/>
    <x v="14"/>
    <x v="1"/>
    <x v="2"/>
  </r>
  <r>
    <s v="tiMotHy JOnes"/>
    <x v="4904"/>
    <x v="2"/>
    <x v="18"/>
    <x v="0"/>
    <x v="0"/>
    <x v="5"/>
    <x v="1044"/>
    <x v="13690"/>
    <x v="19712"/>
    <x v="2"/>
    <n v="18573.114252703901"/>
    <n v="431"/>
    <x v="0"/>
    <d v="2022-01-12T00:00:00"/>
    <x v="22"/>
    <x v="4"/>
    <x v="2"/>
  </r>
  <r>
    <s v="KElly cuRry"/>
    <x v="20175"/>
    <x v="3"/>
    <x v="61"/>
    <x v="1"/>
    <x v="0"/>
    <x v="4"/>
    <x v="645"/>
    <x v="20348"/>
    <x v="19713"/>
    <x v="1"/>
    <n v="44017.032913009803"/>
    <n v="241"/>
    <x v="1"/>
    <d v="2023-02-17T00:00:00"/>
    <x v="27"/>
    <x v="2"/>
    <x v="1"/>
  </r>
  <r>
    <s v="JOsepH west"/>
    <x v="20176"/>
    <x v="1"/>
    <x v="60"/>
    <x v="1"/>
    <x v="4"/>
    <x v="2"/>
    <x v="376"/>
    <x v="20349"/>
    <x v="19714"/>
    <x v="1"/>
    <n v="33877.382363251803"/>
    <n v="385"/>
    <x v="2"/>
    <d v="2022-05-12T00:00:00"/>
    <x v="22"/>
    <x v="0"/>
    <x v="1"/>
  </r>
  <r>
    <s v="mIGuEl fOx"/>
    <x v="20177"/>
    <x v="2"/>
    <x v="12"/>
    <x v="1"/>
    <x v="0"/>
    <x v="2"/>
    <x v="1365"/>
    <x v="12986"/>
    <x v="19715"/>
    <x v="0"/>
    <n v="33831.2555882261"/>
    <n v="152"/>
    <x v="1"/>
    <d v="2020-01-11T00:00:00"/>
    <x v="6"/>
    <x v="0"/>
    <x v="1"/>
  </r>
  <r>
    <s v="MARtIN BROWn"/>
    <x v="17060"/>
    <x v="3"/>
    <x v="57"/>
    <x v="0"/>
    <x v="5"/>
    <x v="3"/>
    <x v="93"/>
    <x v="20350"/>
    <x v="4524"/>
    <x v="0"/>
    <n v="32585.107021784701"/>
    <n v="169"/>
    <x v="0"/>
    <d v="2021-05-07T00:00:00"/>
    <x v="4"/>
    <x v="2"/>
    <x v="1"/>
  </r>
  <r>
    <s v="chRIsTINa BRoWn"/>
    <x v="1292"/>
    <x v="2"/>
    <x v="36"/>
    <x v="0"/>
    <x v="4"/>
    <x v="1"/>
    <x v="492"/>
    <x v="20351"/>
    <x v="11342"/>
    <x v="1"/>
    <n v="23368.050877417001"/>
    <n v="167"/>
    <x v="0"/>
    <d v="2021-03-30T00:00:00"/>
    <x v="9"/>
    <x v="2"/>
    <x v="0"/>
  </r>
  <r>
    <s v="LAcEy CLAytON"/>
    <x v="20178"/>
    <x v="3"/>
    <x v="32"/>
    <x v="1"/>
    <x v="3"/>
    <x v="5"/>
    <x v="1568"/>
    <x v="20352"/>
    <x v="19716"/>
    <x v="3"/>
    <n v="39219.810561862301"/>
    <n v="196"/>
    <x v="0"/>
    <d v="2022-02-26T00:00:00"/>
    <x v="1"/>
    <x v="1"/>
    <x v="0"/>
  </r>
  <r>
    <s v="riChArd bRoWN"/>
    <x v="20179"/>
    <x v="2"/>
    <x v="12"/>
    <x v="1"/>
    <x v="0"/>
    <x v="1"/>
    <x v="1477"/>
    <x v="20353"/>
    <x v="2292"/>
    <x v="0"/>
    <n v="45909.604906277098"/>
    <n v="487"/>
    <x v="1"/>
    <d v="2020-11-16T00:00:00"/>
    <x v="16"/>
    <x v="2"/>
    <x v="2"/>
  </r>
  <r>
    <s v="alAN WHeElEr"/>
    <x v="20180"/>
    <x v="1"/>
    <x v="9"/>
    <x v="1"/>
    <x v="3"/>
    <x v="3"/>
    <x v="576"/>
    <x v="20354"/>
    <x v="19717"/>
    <x v="4"/>
    <n v="43878.027894140498"/>
    <n v="358"/>
    <x v="2"/>
    <d v="2023-03-02T00:00:00"/>
    <x v="28"/>
    <x v="1"/>
    <x v="1"/>
  </r>
  <r>
    <s v="dIanE ColON"/>
    <x v="20181"/>
    <x v="2"/>
    <x v="51"/>
    <x v="1"/>
    <x v="0"/>
    <x v="5"/>
    <x v="1370"/>
    <x v="20355"/>
    <x v="19718"/>
    <x v="2"/>
    <n v="6639.2329601687898"/>
    <n v="113"/>
    <x v="1"/>
    <d v="2023-03-31T00:00:00"/>
    <x v="10"/>
    <x v="4"/>
    <x v="2"/>
  </r>
  <r>
    <s v="mrs. jUlIa SHAW"/>
    <x v="20182"/>
    <x v="4"/>
    <x v="45"/>
    <x v="0"/>
    <x v="5"/>
    <x v="2"/>
    <x v="1132"/>
    <x v="10689"/>
    <x v="15228"/>
    <x v="4"/>
    <n v="18566.847764411199"/>
    <n v="260"/>
    <x v="1"/>
    <d v="2024-01-31T00:00:00"/>
    <x v="24"/>
    <x v="0"/>
    <x v="0"/>
  </r>
  <r>
    <s v="JoHN sMITh"/>
    <x v="2069"/>
    <x v="5"/>
    <x v="8"/>
    <x v="1"/>
    <x v="0"/>
    <x v="0"/>
    <x v="643"/>
    <x v="20356"/>
    <x v="19719"/>
    <x v="0"/>
    <n v="30649.380747231"/>
    <n v="287"/>
    <x v="1"/>
    <d v="2019-07-21T00:00:00"/>
    <x v="14"/>
    <x v="3"/>
    <x v="1"/>
  </r>
  <r>
    <s v="thomAS JoNeS"/>
    <x v="20183"/>
    <x v="1"/>
    <x v="64"/>
    <x v="1"/>
    <x v="4"/>
    <x v="5"/>
    <x v="1525"/>
    <x v="20357"/>
    <x v="19720"/>
    <x v="3"/>
    <n v="42817.363417602399"/>
    <n v="279"/>
    <x v="1"/>
    <d v="2021-11-03T00:00:00"/>
    <x v="15"/>
    <x v="2"/>
    <x v="0"/>
  </r>
  <r>
    <s v="tammY IngRaM"/>
    <x v="20184"/>
    <x v="5"/>
    <x v="39"/>
    <x v="0"/>
    <x v="6"/>
    <x v="5"/>
    <x v="185"/>
    <x v="20358"/>
    <x v="19721"/>
    <x v="1"/>
    <n v="22001.803406382202"/>
    <n v="440"/>
    <x v="0"/>
    <d v="2023-06-29T00:00:00"/>
    <x v="22"/>
    <x v="1"/>
    <x v="1"/>
  </r>
  <r>
    <s v="DAwN YateS"/>
    <x v="20185"/>
    <x v="1"/>
    <x v="58"/>
    <x v="0"/>
    <x v="4"/>
    <x v="3"/>
    <x v="814"/>
    <x v="20359"/>
    <x v="5802"/>
    <x v="4"/>
    <n v="5643.9068296285996"/>
    <n v="433"/>
    <x v="1"/>
    <d v="2021-10-01T00:00:00"/>
    <x v="10"/>
    <x v="1"/>
    <x v="1"/>
  </r>
  <r>
    <s v="aDAM sMITh"/>
    <x v="1626"/>
    <x v="1"/>
    <x v="20"/>
    <x v="1"/>
    <x v="2"/>
    <x v="5"/>
    <x v="460"/>
    <x v="4866"/>
    <x v="19722"/>
    <x v="2"/>
    <n v="18233.005462532699"/>
    <n v="439"/>
    <x v="1"/>
    <d v="2021-12-23T00:00:00"/>
    <x v="21"/>
    <x v="1"/>
    <x v="1"/>
  </r>
  <r>
    <s v="amaNdA PeREz"/>
    <x v="20186"/>
    <x v="1"/>
    <x v="29"/>
    <x v="1"/>
    <x v="6"/>
    <x v="1"/>
    <x v="1160"/>
    <x v="16279"/>
    <x v="19723"/>
    <x v="1"/>
    <n v="1634.0796859649599"/>
    <n v="130"/>
    <x v="2"/>
    <d v="2024-04-19T00:00:00"/>
    <x v="29"/>
    <x v="3"/>
    <x v="1"/>
  </r>
  <r>
    <s v="MAry WATkiNS"/>
    <x v="2176"/>
    <x v="5"/>
    <x v="42"/>
    <x v="1"/>
    <x v="0"/>
    <x v="2"/>
    <x v="1434"/>
    <x v="20360"/>
    <x v="19724"/>
    <x v="0"/>
    <n v="20253.248113479902"/>
    <n v="386"/>
    <x v="1"/>
    <d v="2023-05-03T00:00:00"/>
    <x v="2"/>
    <x v="1"/>
    <x v="0"/>
  </r>
  <r>
    <s v="MiChellE CLarK"/>
    <x v="13863"/>
    <x v="5"/>
    <x v="39"/>
    <x v="0"/>
    <x v="6"/>
    <x v="5"/>
    <x v="1686"/>
    <x v="20361"/>
    <x v="19725"/>
    <x v="1"/>
    <n v="40948.248322466097"/>
    <n v="366"/>
    <x v="0"/>
    <d v="2023-01-10T00:00:00"/>
    <x v="4"/>
    <x v="3"/>
    <x v="2"/>
  </r>
  <r>
    <s v="jULIA FLorES"/>
    <x v="20187"/>
    <x v="2"/>
    <x v="21"/>
    <x v="0"/>
    <x v="6"/>
    <x v="5"/>
    <x v="964"/>
    <x v="20362"/>
    <x v="19726"/>
    <x v="2"/>
    <n v="4858.9737521646402"/>
    <n v="429"/>
    <x v="1"/>
    <d v="2019-09-15T00:00:00"/>
    <x v="6"/>
    <x v="3"/>
    <x v="2"/>
  </r>
  <r>
    <s v="bILL ARcheR"/>
    <x v="20188"/>
    <x v="3"/>
    <x v="19"/>
    <x v="1"/>
    <x v="7"/>
    <x v="5"/>
    <x v="1368"/>
    <x v="20363"/>
    <x v="19727"/>
    <x v="1"/>
    <n v="25636.345204669498"/>
    <n v="437"/>
    <x v="0"/>
    <d v="2022-02-12T00:00:00"/>
    <x v="19"/>
    <x v="2"/>
    <x v="2"/>
  </r>
  <r>
    <s v="jOSEph HaRrIs"/>
    <x v="5362"/>
    <x v="0"/>
    <x v="25"/>
    <x v="1"/>
    <x v="3"/>
    <x v="2"/>
    <x v="480"/>
    <x v="4575"/>
    <x v="19728"/>
    <x v="1"/>
    <n v="46471.842211152602"/>
    <n v="400"/>
    <x v="2"/>
    <d v="2023-07-02T00:00:00"/>
    <x v="9"/>
    <x v="4"/>
    <x v="2"/>
  </r>
  <r>
    <s v="jasON BoYD"/>
    <x v="20189"/>
    <x v="3"/>
    <x v="32"/>
    <x v="1"/>
    <x v="6"/>
    <x v="4"/>
    <x v="610"/>
    <x v="20364"/>
    <x v="19729"/>
    <x v="0"/>
    <n v="36259.355491714399"/>
    <n v="397"/>
    <x v="2"/>
    <d v="2023-05-07T00:00:00"/>
    <x v="7"/>
    <x v="0"/>
    <x v="2"/>
  </r>
  <r>
    <s v="stEpHAniE SandERs"/>
    <x v="13779"/>
    <x v="2"/>
    <x v="66"/>
    <x v="0"/>
    <x v="3"/>
    <x v="2"/>
    <x v="281"/>
    <x v="20365"/>
    <x v="19730"/>
    <x v="4"/>
    <n v="5991.57199985436"/>
    <n v="217"/>
    <x v="0"/>
    <d v="2019-11-26T00:00:00"/>
    <x v="25"/>
    <x v="1"/>
    <x v="1"/>
  </r>
  <r>
    <s v="lORi MooRE"/>
    <x v="20190"/>
    <x v="3"/>
    <x v="4"/>
    <x v="1"/>
    <x v="7"/>
    <x v="4"/>
    <x v="564"/>
    <x v="20366"/>
    <x v="19731"/>
    <x v="3"/>
    <n v="38460.685063130397"/>
    <n v="252"/>
    <x v="1"/>
    <d v="2023-08-06T00:00:00"/>
    <x v="25"/>
    <x v="0"/>
    <x v="2"/>
  </r>
  <r>
    <s v="DR. jaMEs rODriGUeZ Dds"/>
    <x v="20191"/>
    <x v="0"/>
    <x v="17"/>
    <x v="0"/>
    <x v="1"/>
    <x v="4"/>
    <x v="546"/>
    <x v="20367"/>
    <x v="19732"/>
    <x v="0"/>
    <n v="36122.890434480498"/>
    <n v="215"/>
    <x v="1"/>
    <d v="2020-11-15T00:00:00"/>
    <x v="14"/>
    <x v="1"/>
    <x v="1"/>
  </r>
  <r>
    <s v="HEIdi RivEra"/>
    <x v="20192"/>
    <x v="4"/>
    <x v="35"/>
    <x v="0"/>
    <x v="1"/>
    <x v="3"/>
    <x v="987"/>
    <x v="20368"/>
    <x v="19733"/>
    <x v="4"/>
    <n v="32008.291902818"/>
    <n v="204"/>
    <x v="0"/>
    <d v="2022-01-24T00:00:00"/>
    <x v="29"/>
    <x v="2"/>
    <x v="0"/>
  </r>
  <r>
    <s v="ALeXaNDEr hart"/>
    <x v="20193"/>
    <x v="2"/>
    <x v="62"/>
    <x v="0"/>
    <x v="6"/>
    <x v="1"/>
    <x v="1665"/>
    <x v="20369"/>
    <x v="19734"/>
    <x v="0"/>
    <n v="34875.980691570301"/>
    <n v="399"/>
    <x v="1"/>
    <d v="2021-10-21T00:00:00"/>
    <x v="17"/>
    <x v="1"/>
    <x v="0"/>
  </r>
  <r>
    <s v="dAVid CORTEZ"/>
    <x v="20194"/>
    <x v="0"/>
    <x v="46"/>
    <x v="0"/>
    <x v="0"/>
    <x v="1"/>
    <x v="952"/>
    <x v="20370"/>
    <x v="13655"/>
    <x v="1"/>
    <n v="24496.939346568201"/>
    <n v="404"/>
    <x v="1"/>
    <d v="2024-03-01T00:00:00"/>
    <x v="18"/>
    <x v="4"/>
    <x v="2"/>
  </r>
  <r>
    <s v="CHaRles ZiMmERmAn"/>
    <x v="20195"/>
    <x v="2"/>
    <x v="30"/>
    <x v="1"/>
    <x v="6"/>
    <x v="2"/>
    <x v="948"/>
    <x v="20371"/>
    <x v="19735"/>
    <x v="3"/>
    <n v="22704.769075572"/>
    <n v="367"/>
    <x v="1"/>
    <d v="2021-07-08T00:00:00"/>
    <x v="19"/>
    <x v="4"/>
    <x v="0"/>
  </r>
  <r>
    <s v="DAWN MArTIn"/>
    <x v="20196"/>
    <x v="2"/>
    <x v="18"/>
    <x v="1"/>
    <x v="6"/>
    <x v="2"/>
    <x v="1404"/>
    <x v="20372"/>
    <x v="19736"/>
    <x v="0"/>
    <n v="26144.007966113"/>
    <n v="459"/>
    <x v="1"/>
    <d v="2019-11-01T00:00:00"/>
    <x v="14"/>
    <x v="3"/>
    <x v="1"/>
  </r>
  <r>
    <s v="TAnYA BroWN"/>
    <x v="20197"/>
    <x v="4"/>
    <x v="43"/>
    <x v="1"/>
    <x v="4"/>
    <x v="0"/>
    <x v="675"/>
    <x v="20373"/>
    <x v="1907"/>
    <x v="3"/>
    <n v="44798.051203568699"/>
    <n v="105"/>
    <x v="2"/>
    <d v="2023-06-01T00:00:00"/>
    <x v="16"/>
    <x v="1"/>
    <x v="2"/>
  </r>
  <r>
    <s v="edwaRd sImPsON"/>
    <x v="20198"/>
    <x v="4"/>
    <x v="23"/>
    <x v="0"/>
    <x v="2"/>
    <x v="5"/>
    <x v="796"/>
    <x v="20374"/>
    <x v="19737"/>
    <x v="0"/>
    <n v="16997.374245740099"/>
    <n v="323"/>
    <x v="1"/>
    <d v="2021-10-14T00:00:00"/>
    <x v="21"/>
    <x v="4"/>
    <x v="2"/>
  </r>
  <r>
    <s v="mAtthEW LEE"/>
    <x v="4282"/>
    <x v="0"/>
    <x v="59"/>
    <x v="1"/>
    <x v="4"/>
    <x v="1"/>
    <x v="1260"/>
    <x v="20375"/>
    <x v="7919"/>
    <x v="4"/>
    <n v="47094.515302929904"/>
    <n v="226"/>
    <x v="1"/>
    <d v="2022-09-09T00:00:00"/>
    <x v="20"/>
    <x v="0"/>
    <x v="0"/>
  </r>
  <r>
    <s v="heNry leON"/>
    <x v="20199"/>
    <x v="1"/>
    <x v="29"/>
    <x v="0"/>
    <x v="7"/>
    <x v="4"/>
    <x v="1749"/>
    <x v="20376"/>
    <x v="19738"/>
    <x v="2"/>
    <n v="33215.884667412502"/>
    <n v="123"/>
    <x v="2"/>
    <d v="2021-11-08T00:00:00"/>
    <x v="24"/>
    <x v="1"/>
    <x v="0"/>
  </r>
  <r>
    <s v="aMaNDA HamIlToN"/>
    <x v="20200"/>
    <x v="1"/>
    <x v="49"/>
    <x v="1"/>
    <x v="3"/>
    <x v="3"/>
    <x v="1378"/>
    <x v="20377"/>
    <x v="19739"/>
    <x v="0"/>
    <n v="36276.7616317668"/>
    <n v="285"/>
    <x v="2"/>
    <d v="2020-07-23T00:00:00"/>
    <x v="5"/>
    <x v="4"/>
    <x v="1"/>
  </r>
  <r>
    <s v="aNTHoNY HeNdERSoN"/>
    <x v="7830"/>
    <x v="0"/>
    <x v="44"/>
    <x v="0"/>
    <x v="4"/>
    <x v="3"/>
    <x v="670"/>
    <x v="20378"/>
    <x v="19740"/>
    <x v="2"/>
    <n v="24125.906083146801"/>
    <n v="267"/>
    <x v="2"/>
    <d v="2022-09-16T00:00:00"/>
    <x v="8"/>
    <x v="4"/>
    <x v="2"/>
  </r>
  <r>
    <s v="DanieL wATKInS"/>
    <x v="20201"/>
    <x v="3"/>
    <x v="14"/>
    <x v="0"/>
    <x v="0"/>
    <x v="4"/>
    <x v="1367"/>
    <x v="20379"/>
    <x v="19741"/>
    <x v="0"/>
    <n v="40250.547649435197"/>
    <n v="381"/>
    <x v="2"/>
    <d v="2019-08-23T00:00:00"/>
    <x v="21"/>
    <x v="4"/>
    <x v="0"/>
  </r>
  <r>
    <s v="dAISY goLDEN"/>
    <x v="20202"/>
    <x v="5"/>
    <x v="39"/>
    <x v="0"/>
    <x v="3"/>
    <x v="0"/>
    <x v="773"/>
    <x v="20380"/>
    <x v="19742"/>
    <x v="1"/>
    <n v="11038.231069481601"/>
    <n v="488"/>
    <x v="0"/>
    <d v="2020-05-26T00:00:00"/>
    <x v="8"/>
    <x v="3"/>
    <x v="1"/>
  </r>
  <r>
    <s v="MIcHAEL BrAdy"/>
    <x v="452"/>
    <x v="2"/>
    <x v="28"/>
    <x v="0"/>
    <x v="4"/>
    <x v="2"/>
    <x v="1056"/>
    <x v="20381"/>
    <x v="2027"/>
    <x v="2"/>
    <n v="21592.760658847099"/>
    <n v="421"/>
    <x v="0"/>
    <d v="2022-08-24T00:00:00"/>
    <x v="11"/>
    <x v="0"/>
    <x v="1"/>
  </r>
  <r>
    <s v="james kELlY"/>
    <x v="10259"/>
    <x v="3"/>
    <x v="54"/>
    <x v="0"/>
    <x v="5"/>
    <x v="0"/>
    <x v="555"/>
    <x v="20382"/>
    <x v="19743"/>
    <x v="2"/>
    <n v="42959.558957581001"/>
    <n v="196"/>
    <x v="1"/>
    <d v="2024-02-26T00:00:00"/>
    <x v="1"/>
    <x v="1"/>
    <x v="2"/>
  </r>
  <r>
    <s v="WillIAm WIlLiams"/>
    <x v="6672"/>
    <x v="2"/>
    <x v="13"/>
    <x v="1"/>
    <x v="6"/>
    <x v="2"/>
    <x v="1055"/>
    <x v="20383"/>
    <x v="19744"/>
    <x v="1"/>
    <n v="27654.507795737602"/>
    <n v="211"/>
    <x v="0"/>
    <d v="2020-10-22T00:00:00"/>
    <x v="6"/>
    <x v="0"/>
    <x v="2"/>
  </r>
  <r>
    <s v="Mark mooRE"/>
    <x v="5317"/>
    <x v="0"/>
    <x v="44"/>
    <x v="0"/>
    <x v="1"/>
    <x v="5"/>
    <x v="837"/>
    <x v="20384"/>
    <x v="19745"/>
    <x v="1"/>
    <n v="44920.724858870999"/>
    <n v="228"/>
    <x v="0"/>
    <d v="2021-04-19T00:00:00"/>
    <x v="28"/>
    <x v="4"/>
    <x v="1"/>
  </r>
  <r>
    <s v="cHerYL FiGUERoa"/>
    <x v="3097"/>
    <x v="2"/>
    <x v="36"/>
    <x v="1"/>
    <x v="7"/>
    <x v="0"/>
    <x v="1228"/>
    <x v="20385"/>
    <x v="13420"/>
    <x v="1"/>
    <n v="3855.7188288321699"/>
    <n v="383"/>
    <x v="1"/>
    <d v="2023-05-11T00:00:00"/>
    <x v="19"/>
    <x v="0"/>
    <x v="1"/>
  </r>
  <r>
    <s v="cHArLES leE"/>
    <x v="20203"/>
    <x v="0"/>
    <x v="59"/>
    <x v="1"/>
    <x v="2"/>
    <x v="1"/>
    <x v="1177"/>
    <x v="20386"/>
    <x v="6866"/>
    <x v="2"/>
    <n v="17136.0807287137"/>
    <n v="147"/>
    <x v="0"/>
    <d v="2023-01-07T00:00:00"/>
    <x v="26"/>
    <x v="3"/>
    <x v="1"/>
  </r>
  <r>
    <s v="JarEd colEMan"/>
    <x v="20204"/>
    <x v="3"/>
    <x v="41"/>
    <x v="0"/>
    <x v="4"/>
    <x v="1"/>
    <x v="1623"/>
    <x v="20387"/>
    <x v="19746"/>
    <x v="0"/>
    <n v="1789.90415102361"/>
    <n v="478"/>
    <x v="2"/>
    <d v="2021-07-30T00:00:00"/>
    <x v="12"/>
    <x v="1"/>
    <x v="0"/>
  </r>
  <r>
    <s v="JArEd PARKEr"/>
    <x v="20205"/>
    <x v="5"/>
    <x v="31"/>
    <x v="0"/>
    <x v="5"/>
    <x v="3"/>
    <x v="960"/>
    <x v="14404"/>
    <x v="14531"/>
    <x v="4"/>
    <n v="23154.83498439"/>
    <n v="317"/>
    <x v="2"/>
    <d v="2020-12-03T00:00:00"/>
    <x v="14"/>
    <x v="3"/>
    <x v="1"/>
  </r>
  <r>
    <s v="auStIn MorToN"/>
    <x v="20206"/>
    <x v="2"/>
    <x v="36"/>
    <x v="1"/>
    <x v="2"/>
    <x v="1"/>
    <x v="404"/>
    <x v="20388"/>
    <x v="19747"/>
    <x v="3"/>
    <n v="24030.680906224199"/>
    <n v="313"/>
    <x v="2"/>
    <d v="2023-07-04T00:00:00"/>
    <x v="26"/>
    <x v="2"/>
    <x v="1"/>
  </r>
  <r>
    <s v="MichAel WOlfe"/>
    <x v="843"/>
    <x v="0"/>
    <x v="0"/>
    <x v="0"/>
    <x v="0"/>
    <x v="3"/>
    <x v="1092"/>
    <x v="20389"/>
    <x v="3689"/>
    <x v="0"/>
    <n v="35162.050026186298"/>
    <n v="354"/>
    <x v="0"/>
    <d v="2023-01-15T00:00:00"/>
    <x v="8"/>
    <x v="1"/>
    <x v="0"/>
  </r>
  <r>
    <s v="mIchAeL caMpbeLl"/>
    <x v="204"/>
    <x v="0"/>
    <x v="3"/>
    <x v="0"/>
    <x v="2"/>
    <x v="1"/>
    <x v="1715"/>
    <x v="20390"/>
    <x v="1221"/>
    <x v="2"/>
    <n v="14332.9822629643"/>
    <n v="233"/>
    <x v="1"/>
    <d v="2021-09-12T00:00:00"/>
    <x v="2"/>
    <x v="1"/>
    <x v="1"/>
  </r>
  <r>
    <s v="donalD PArkER"/>
    <x v="20207"/>
    <x v="3"/>
    <x v="54"/>
    <x v="0"/>
    <x v="6"/>
    <x v="2"/>
    <x v="795"/>
    <x v="20391"/>
    <x v="19748"/>
    <x v="3"/>
    <n v="45431.623167744103"/>
    <n v="143"/>
    <x v="0"/>
    <d v="2022-10-30T00:00:00"/>
    <x v="25"/>
    <x v="1"/>
    <x v="0"/>
  </r>
  <r>
    <s v="ShAun HeRnandEz"/>
    <x v="20208"/>
    <x v="3"/>
    <x v="63"/>
    <x v="1"/>
    <x v="1"/>
    <x v="4"/>
    <x v="1813"/>
    <x v="20392"/>
    <x v="12600"/>
    <x v="4"/>
    <n v="12472.392205964599"/>
    <n v="371"/>
    <x v="0"/>
    <d v="2021-02-21T00:00:00"/>
    <x v="2"/>
    <x v="0"/>
    <x v="0"/>
  </r>
  <r>
    <s v="maLLORy raMirEZ"/>
    <x v="20209"/>
    <x v="3"/>
    <x v="57"/>
    <x v="1"/>
    <x v="1"/>
    <x v="2"/>
    <x v="798"/>
    <x v="20393"/>
    <x v="19749"/>
    <x v="0"/>
    <n v="4624.4981546754998"/>
    <n v="130"/>
    <x v="1"/>
    <d v="2021-02-17T00:00:00"/>
    <x v="19"/>
    <x v="2"/>
    <x v="2"/>
  </r>
  <r>
    <s v="MArY DUncaN"/>
    <x v="20210"/>
    <x v="1"/>
    <x v="60"/>
    <x v="1"/>
    <x v="5"/>
    <x v="4"/>
    <x v="283"/>
    <x v="10008"/>
    <x v="19750"/>
    <x v="2"/>
    <n v="10415.777514870801"/>
    <n v="376"/>
    <x v="2"/>
    <d v="2022-12-31T00:00:00"/>
    <x v="6"/>
    <x v="1"/>
    <x v="1"/>
  </r>
  <r>
    <s v="KeLly KNIGHt"/>
    <x v="20211"/>
    <x v="3"/>
    <x v="14"/>
    <x v="1"/>
    <x v="5"/>
    <x v="2"/>
    <x v="1432"/>
    <x v="20394"/>
    <x v="2455"/>
    <x v="2"/>
    <n v="6867.1921065181596"/>
    <n v="359"/>
    <x v="0"/>
    <d v="2023-04-27T00:00:00"/>
    <x v="15"/>
    <x v="3"/>
    <x v="1"/>
  </r>
  <r>
    <s v="dawn hARriS"/>
    <x v="18663"/>
    <x v="4"/>
    <x v="7"/>
    <x v="0"/>
    <x v="5"/>
    <x v="1"/>
    <x v="1353"/>
    <x v="6875"/>
    <x v="5084"/>
    <x v="3"/>
    <n v="31530.014572184002"/>
    <n v="105"/>
    <x v="2"/>
    <d v="2021-06-08T00:00:00"/>
    <x v="7"/>
    <x v="1"/>
    <x v="1"/>
  </r>
  <r>
    <s v="ERiKA wIllIAMS"/>
    <x v="20212"/>
    <x v="1"/>
    <x v="20"/>
    <x v="1"/>
    <x v="3"/>
    <x v="2"/>
    <x v="490"/>
    <x v="20395"/>
    <x v="19751"/>
    <x v="2"/>
    <n v="1156.0777430696501"/>
    <n v="403"/>
    <x v="0"/>
    <d v="2020-12-25T00:00:00"/>
    <x v="9"/>
    <x v="2"/>
    <x v="2"/>
  </r>
  <r>
    <s v="MiChAEL hUynH"/>
    <x v="20213"/>
    <x v="2"/>
    <x v="12"/>
    <x v="1"/>
    <x v="3"/>
    <x v="3"/>
    <x v="1446"/>
    <x v="20396"/>
    <x v="19752"/>
    <x v="4"/>
    <n v="30514.751859872202"/>
    <n v="336"/>
    <x v="1"/>
    <d v="2021-06-21T00:00:00"/>
    <x v="12"/>
    <x v="3"/>
    <x v="0"/>
  </r>
  <r>
    <s v="mArK ThoMAs"/>
    <x v="20214"/>
    <x v="1"/>
    <x v="22"/>
    <x v="0"/>
    <x v="2"/>
    <x v="0"/>
    <x v="748"/>
    <x v="20397"/>
    <x v="19753"/>
    <x v="4"/>
    <n v="27203.489097224199"/>
    <n v="155"/>
    <x v="1"/>
    <d v="2024-04-10T00:00:00"/>
    <x v="16"/>
    <x v="1"/>
    <x v="2"/>
  </r>
  <r>
    <s v="bRiAn SMItH"/>
    <x v="1506"/>
    <x v="4"/>
    <x v="38"/>
    <x v="1"/>
    <x v="0"/>
    <x v="4"/>
    <x v="1359"/>
    <x v="20398"/>
    <x v="19754"/>
    <x v="1"/>
    <n v="16656.878100927799"/>
    <n v="457"/>
    <x v="0"/>
    <d v="2024-04-07T00:00:00"/>
    <x v="7"/>
    <x v="2"/>
    <x v="2"/>
  </r>
  <r>
    <s v="RiChard MOrRIson"/>
    <x v="16068"/>
    <x v="3"/>
    <x v="4"/>
    <x v="1"/>
    <x v="5"/>
    <x v="3"/>
    <x v="1120"/>
    <x v="20399"/>
    <x v="7482"/>
    <x v="1"/>
    <n v="14613.868820015799"/>
    <n v="490"/>
    <x v="1"/>
    <d v="2021-10-26T00:00:00"/>
    <x v="1"/>
    <x v="2"/>
    <x v="1"/>
  </r>
  <r>
    <s v="caRLoS rOBErtsON"/>
    <x v="20215"/>
    <x v="0"/>
    <x v="34"/>
    <x v="0"/>
    <x v="0"/>
    <x v="4"/>
    <x v="371"/>
    <x v="20400"/>
    <x v="19755"/>
    <x v="3"/>
    <n v="44252.218629616"/>
    <n v="409"/>
    <x v="2"/>
    <d v="2020-07-26T00:00:00"/>
    <x v="20"/>
    <x v="1"/>
    <x v="1"/>
  </r>
  <r>
    <s v="dALTon powell"/>
    <x v="20216"/>
    <x v="0"/>
    <x v="0"/>
    <x v="0"/>
    <x v="7"/>
    <x v="0"/>
    <x v="1314"/>
    <x v="20401"/>
    <x v="19756"/>
    <x v="4"/>
    <n v="41242.618080882501"/>
    <n v="345"/>
    <x v="2"/>
    <d v="2021-10-20T00:00:00"/>
    <x v="22"/>
    <x v="3"/>
    <x v="0"/>
  </r>
  <r>
    <s v="moNICa waRrEn"/>
    <x v="20217"/>
    <x v="4"/>
    <x v="43"/>
    <x v="1"/>
    <x v="4"/>
    <x v="1"/>
    <x v="1455"/>
    <x v="20402"/>
    <x v="19757"/>
    <x v="3"/>
    <n v="5369.3320497465602"/>
    <n v="368"/>
    <x v="0"/>
    <d v="2023-03-10T00:00:00"/>
    <x v="24"/>
    <x v="0"/>
    <x v="1"/>
  </r>
  <r>
    <s v="javIER wRigHT"/>
    <x v="20218"/>
    <x v="2"/>
    <x v="10"/>
    <x v="0"/>
    <x v="3"/>
    <x v="3"/>
    <x v="1300"/>
    <x v="20403"/>
    <x v="19758"/>
    <x v="0"/>
    <n v="19206.1152625906"/>
    <n v="119"/>
    <x v="1"/>
    <d v="2019-10-11T00:00:00"/>
    <x v="14"/>
    <x v="2"/>
    <x v="1"/>
  </r>
  <r>
    <s v="MONicA owEnS"/>
    <x v="20219"/>
    <x v="3"/>
    <x v="15"/>
    <x v="1"/>
    <x v="4"/>
    <x v="4"/>
    <x v="1114"/>
    <x v="20404"/>
    <x v="19759"/>
    <x v="0"/>
    <n v="29944.0119128646"/>
    <n v="278"/>
    <x v="1"/>
    <d v="2021-11-10T00:00:00"/>
    <x v="28"/>
    <x v="3"/>
    <x v="0"/>
  </r>
  <r>
    <s v="KrisTeN Allen"/>
    <x v="20220"/>
    <x v="3"/>
    <x v="50"/>
    <x v="0"/>
    <x v="1"/>
    <x v="5"/>
    <x v="527"/>
    <x v="20405"/>
    <x v="19760"/>
    <x v="3"/>
    <n v="43485.741551715197"/>
    <n v="170"/>
    <x v="1"/>
    <d v="2021-02-23T00:00:00"/>
    <x v="8"/>
    <x v="2"/>
    <x v="0"/>
  </r>
  <r>
    <s v="RILEy MATa"/>
    <x v="20221"/>
    <x v="3"/>
    <x v="19"/>
    <x v="1"/>
    <x v="0"/>
    <x v="2"/>
    <x v="424"/>
    <x v="20406"/>
    <x v="2260"/>
    <x v="2"/>
    <n v="29730.5870811079"/>
    <n v="129"/>
    <x v="2"/>
    <d v="2022-06-26T00:00:00"/>
    <x v="2"/>
    <x v="3"/>
    <x v="0"/>
  </r>
  <r>
    <s v="JESSICA HutchinSOn"/>
    <x v="16584"/>
    <x v="1"/>
    <x v="64"/>
    <x v="0"/>
    <x v="4"/>
    <x v="1"/>
    <x v="677"/>
    <x v="20407"/>
    <x v="6538"/>
    <x v="2"/>
    <n v="30315.781467395002"/>
    <n v="192"/>
    <x v="0"/>
    <d v="2021-11-10T00:00:00"/>
    <x v="13"/>
    <x v="2"/>
    <x v="0"/>
  </r>
  <r>
    <s v="CHrIstoPher WaLLAce"/>
    <x v="20222"/>
    <x v="5"/>
    <x v="39"/>
    <x v="1"/>
    <x v="0"/>
    <x v="3"/>
    <x v="1498"/>
    <x v="20408"/>
    <x v="19761"/>
    <x v="1"/>
    <n v="27769.710902005801"/>
    <n v="462"/>
    <x v="1"/>
    <d v="2021-06-18T00:00:00"/>
    <x v="24"/>
    <x v="4"/>
    <x v="0"/>
  </r>
  <r>
    <s v="aMAnda bRyAnT"/>
    <x v="4610"/>
    <x v="1"/>
    <x v="9"/>
    <x v="1"/>
    <x v="7"/>
    <x v="0"/>
    <x v="722"/>
    <x v="11150"/>
    <x v="19762"/>
    <x v="1"/>
    <n v="7164.2864054520896"/>
    <n v="269"/>
    <x v="1"/>
    <d v="2024-01-30T00:00:00"/>
    <x v="7"/>
    <x v="0"/>
    <x v="2"/>
  </r>
  <r>
    <s v="AlIcIa CasE"/>
    <x v="20223"/>
    <x v="5"/>
    <x v="42"/>
    <x v="1"/>
    <x v="0"/>
    <x v="3"/>
    <x v="559"/>
    <x v="20409"/>
    <x v="19763"/>
    <x v="2"/>
    <n v="8215.9885946717895"/>
    <n v="329"/>
    <x v="2"/>
    <d v="2021-08-26T00:00:00"/>
    <x v="18"/>
    <x v="1"/>
    <x v="1"/>
  </r>
  <r>
    <s v="alySSA AndErSON"/>
    <x v="20224"/>
    <x v="3"/>
    <x v="5"/>
    <x v="0"/>
    <x v="0"/>
    <x v="0"/>
    <x v="442"/>
    <x v="20410"/>
    <x v="19764"/>
    <x v="4"/>
    <n v="19066.069378391599"/>
    <n v="323"/>
    <x v="2"/>
    <d v="2020-10-28T00:00:00"/>
    <x v="26"/>
    <x v="2"/>
    <x v="2"/>
  </r>
  <r>
    <s v="kyLe bUTLEr"/>
    <x v="20225"/>
    <x v="0"/>
    <x v="27"/>
    <x v="1"/>
    <x v="4"/>
    <x v="5"/>
    <x v="443"/>
    <x v="20411"/>
    <x v="19765"/>
    <x v="2"/>
    <n v="27744.8500117615"/>
    <n v="369"/>
    <x v="2"/>
    <d v="2022-12-04T00:00:00"/>
    <x v="8"/>
    <x v="3"/>
    <x v="1"/>
  </r>
  <r>
    <s v="cHaRles pAtel"/>
    <x v="20226"/>
    <x v="3"/>
    <x v="54"/>
    <x v="1"/>
    <x v="2"/>
    <x v="3"/>
    <x v="1507"/>
    <x v="7700"/>
    <x v="6901"/>
    <x v="3"/>
    <n v="29359.960881841402"/>
    <n v="425"/>
    <x v="1"/>
    <d v="2024-05-11T00:00:00"/>
    <x v="22"/>
    <x v="3"/>
    <x v="0"/>
  </r>
  <r>
    <s v="kAThrYn cOFFEY"/>
    <x v="20227"/>
    <x v="1"/>
    <x v="56"/>
    <x v="1"/>
    <x v="3"/>
    <x v="5"/>
    <x v="1505"/>
    <x v="155"/>
    <x v="19766"/>
    <x v="0"/>
    <n v="47502.161828074597"/>
    <n v="248"/>
    <x v="2"/>
    <d v="2022-11-18T00:00:00"/>
    <x v="19"/>
    <x v="2"/>
    <x v="1"/>
  </r>
  <r>
    <s v="chARLES MorgAN"/>
    <x v="20228"/>
    <x v="3"/>
    <x v="50"/>
    <x v="0"/>
    <x v="5"/>
    <x v="0"/>
    <x v="1538"/>
    <x v="20412"/>
    <x v="19767"/>
    <x v="0"/>
    <n v="11446.565564700701"/>
    <n v="417"/>
    <x v="1"/>
    <d v="2023-12-20T00:00:00"/>
    <x v="7"/>
    <x v="4"/>
    <x v="2"/>
  </r>
  <r>
    <s v="MAUreEN FranKLiN"/>
    <x v="20229"/>
    <x v="2"/>
    <x v="53"/>
    <x v="0"/>
    <x v="5"/>
    <x v="3"/>
    <x v="966"/>
    <x v="20413"/>
    <x v="19768"/>
    <x v="2"/>
    <n v="41128.6023905607"/>
    <n v="218"/>
    <x v="2"/>
    <d v="2019-12-30T00:00:00"/>
    <x v="2"/>
    <x v="1"/>
    <x v="0"/>
  </r>
  <r>
    <s v="jaCOB LeE"/>
    <x v="6974"/>
    <x v="5"/>
    <x v="55"/>
    <x v="0"/>
    <x v="0"/>
    <x v="4"/>
    <x v="1655"/>
    <x v="20414"/>
    <x v="19769"/>
    <x v="0"/>
    <n v="39101.817129324198"/>
    <n v="414"/>
    <x v="0"/>
    <d v="2020-05-18T00:00:00"/>
    <x v="3"/>
    <x v="3"/>
    <x v="0"/>
  </r>
  <r>
    <s v="THoMAs SaNCHEZ"/>
    <x v="14928"/>
    <x v="3"/>
    <x v="11"/>
    <x v="1"/>
    <x v="7"/>
    <x v="5"/>
    <x v="651"/>
    <x v="152"/>
    <x v="19770"/>
    <x v="0"/>
    <n v="7488.0772251811304"/>
    <n v="486"/>
    <x v="2"/>
    <d v="2019-08-11T00:00:00"/>
    <x v="13"/>
    <x v="1"/>
    <x v="0"/>
  </r>
  <r>
    <s v="dAViD douGLAS"/>
    <x v="20230"/>
    <x v="2"/>
    <x v="66"/>
    <x v="0"/>
    <x v="3"/>
    <x v="4"/>
    <x v="1020"/>
    <x v="20415"/>
    <x v="19771"/>
    <x v="4"/>
    <n v="10160.206256642499"/>
    <n v="426"/>
    <x v="2"/>
    <d v="2021-01-15T00:00:00"/>
    <x v="12"/>
    <x v="4"/>
    <x v="0"/>
  </r>
  <r>
    <s v="TylEr JohNsOn"/>
    <x v="15016"/>
    <x v="5"/>
    <x v="42"/>
    <x v="0"/>
    <x v="5"/>
    <x v="0"/>
    <x v="1407"/>
    <x v="20416"/>
    <x v="19772"/>
    <x v="1"/>
    <n v="34601.532564099703"/>
    <n v="112"/>
    <x v="0"/>
    <d v="2022-01-30T00:00:00"/>
    <x v="12"/>
    <x v="3"/>
    <x v="1"/>
  </r>
  <r>
    <s v="micHAel morgAn"/>
    <x v="20231"/>
    <x v="3"/>
    <x v="4"/>
    <x v="0"/>
    <x v="0"/>
    <x v="3"/>
    <x v="1069"/>
    <x v="20417"/>
    <x v="13175"/>
    <x v="4"/>
    <n v="22889.992916401101"/>
    <n v="148"/>
    <x v="2"/>
    <d v="2023-10-02T00:00:00"/>
    <x v="12"/>
    <x v="0"/>
    <x v="2"/>
  </r>
  <r>
    <s v="dIaNa pereZ"/>
    <x v="20232"/>
    <x v="3"/>
    <x v="67"/>
    <x v="0"/>
    <x v="3"/>
    <x v="5"/>
    <x v="1264"/>
    <x v="20418"/>
    <x v="19773"/>
    <x v="2"/>
    <n v="31094.722844280099"/>
    <n v="493"/>
    <x v="1"/>
    <d v="2021-05-31T00:00:00"/>
    <x v="28"/>
    <x v="3"/>
    <x v="1"/>
  </r>
  <r>
    <s v="elIzAbETh huDsoN"/>
    <x v="20233"/>
    <x v="5"/>
    <x v="42"/>
    <x v="1"/>
    <x v="1"/>
    <x v="5"/>
    <x v="412"/>
    <x v="20419"/>
    <x v="19774"/>
    <x v="0"/>
    <n v="41791.683669078098"/>
    <n v="359"/>
    <x v="0"/>
    <d v="2021-05-14T00:00:00"/>
    <x v="2"/>
    <x v="1"/>
    <x v="0"/>
  </r>
  <r>
    <s v="kylIE TaYLor"/>
    <x v="20234"/>
    <x v="3"/>
    <x v="50"/>
    <x v="0"/>
    <x v="5"/>
    <x v="5"/>
    <x v="1340"/>
    <x v="20420"/>
    <x v="19775"/>
    <x v="1"/>
    <n v="34895.982234816598"/>
    <n v="295"/>
    <x v="1"/>
    <d v="2023-08-05T00:00:00"/>
    <x v="27"/>
    <x v="1"/>
    <x v="2"/>
  </r>
  <r>
    <s v="emily mattHeWS"/>
    <x v="20235"/>
    <x v="3"/>
    <x v="63"/>
    <x v="0"/>
    <x v="0"/>
    <x v="1"/>
    <x v="868"/>
    <x v="8027"/>
    <x v="19776"/>
    <x v="0"/>
    <n v="47545.976611759601"/>
    <n v="477"/>
    <x v="2"/>
    <d v="2022-10-12T00:00:00"/>
    <x v="28"/>
    <x v="4"/>
    <x v="1"/>
  </r>
  <r>
    <s v="liSA bRoWN"/>
    <x v="2413"/>
    <x v="5"/>
    <x v="8"/>
    <x v="1"/>
    <x v="3"/>
    <x v="1"/>
    <x v="1402"/>
    <x v="20421"/>
    <x v="19777"/>
    <x v="4"/>
    <n v="39960.4839775168"/>
    <n v="307"/>
    <x v="0"/>
    <d v="2019-08-06T00:00:00"/>
    <x v="26"/>
    <x v="1"/>
    <x v="2"/>
  </r>
  <r>
    <s v="apRil morenO"/>
    <x v="20236"/>
    <x v="1"/>
    <x v="20"/>
    <x v="1"/>
    <x v="3"/>
    <x v="1"/>
    <x v="1016"/>
    <x v="20422"/>
    <x v="19778"/>
    <x v="0"/>
    <n v="41523.423319347698"/>
    <n v="383"/>
    <x v="2"/>
    <d v="2021-11-30T00:00:00"/>
    <x v="22"/>
    <x v="2"/>
    <x v="1"/>
  </r>
  <r>
    <s v="mIChael cooPEr"/>
    <x v="20237"/>
    <x v="1"/>
    <x v="65"/>
    <x v="0"/>
    <x v="2"/>
    <x v="4"/>
    <x v="1573"/>
    <x v="20423"/>
    <x v="19779"/>
    <x v="4"/>
    <n v="33541.567891121304"/>
    <n v="202"/>
    <x v="1"/>
    <d v="2023-12-07T00:00:00"/>
    <x v="10"/>
    <x v="1"/>
    <x v="2"/>
  </r>
  <r>
    <s v="aBIGAiL WiLliAMS"/>
    <x v="11050"/>
    <x v="2"/>
    <x v="18"/>
    <x v="1"/>
    <x v="6"/>
    <x v="3"/>
    <x v="613"/>
    <x v="20424"/>
    <x v="19780"/>
    <x v="0"/>
    <n v="35556.9991033158"/>
    <n v="381"/>
    <x v="2"/>
    <d v="2022-12-19T00:00:00"/>
    <x v="18"/>
    <x v="3"/>
    <x v="0"/>
  </r>
  <r>
    <s v="niCOLE HEnry"/>
    <x v="14469"/>
    <x v="2"/>
    <x v="51"/>
    <x v="1"/>
    <x v="3"/>
    <x v="4"/>
    <x v="1804"/>
    <x v="20425"/>
    <x v="19781"/>
    <x v="3"/>
    <n v="27401.674496964399"/>
    <n v="416"/>
    <x v="2"/>
    <d v="2020-04-12T00:00:00"/>
    <x v="24"/>
    <x v="1"/>
    <x v="1"/>
  </r>
  <r>
    <s v="CHRiSTopHEr sHEpherD"/>
    <x v="20238"/>
    <x v="2"/>
    <x v="10"/>
    <x v="1"/>
    <x v="5"/>
    <x v="1"/>
    <x v="664"/>
    <x v="362"/>
    <x v="3068"/>
    <x v="0"/>
    <n v="33341.708685303798"/>
    <n v="301"/>
    <x v="0"/>
    <d v="2021-10-18T00:00:00"/>
    <x v="1"/>
    <x v="4"/>
    <x v="2"/>
  </r>
  <r>
    <s v="JuSTin TaYloR"/>
    <x v="9153"/>
    <x v="2"/>
    <x v="66"/>
    <x v="0"/>
    <x v="4"/>
    <x v="4"/>
    <x v="401"/>
    <x v="20426"/>
    <x v="3381"/>
    <x v="2"/>
    <n v="47260.107641782"/>
    <n v="322"/>
    <x v="0"/>
    <d v="2020-10-10T00:00:00"/>
    <x v="25"/>
    <x v="2"/>
    <x v="2"/>
  </r>
  <r>
    <s v="rIcHaRd Lee"/>
    <x v="13002"/>
    <x v="3"/>
    <x v="4"/>
    <x v="0"/>
    <x v="7"/>
    <x v="3"/>
    <x v="493"/>
    <x v="20427"/>
    <x v="19782"/>
    <x v="1"/>
    <n v="38139.7420590166"/>
    <n v="153"/>
    <x v="2"/>
    <d v="2022-07-28T00:00:00"/>
    <x v="8"/>
    <x v="4"/>
    <x v="0"/>
  </r>
  <r>
    <s v="Jessica fUllEr"/>
    <x v="20239"/>
    <x v="4"/>
    <x v="6"/>
    <x v="0"/>
    <x v="1"/>
    <x v="1"/>
    <x v="589"/>
    <x v="10506"/>
    <x v="19783"/>
    <x v="0"/>
    <n v="14877.3525445879"/>
    <n v="254"/>
    <x v="1"/>
    <d v="2020-07-29T00:00:00"/>
    <x v="1"/>
    <x v="2"/>
    <x v="2"/>
  </r>
  <r>
    <s v="marcus terReLl"/>
    <x v="20240"/>
    <x v="0"/>
    <x v="17"/>
    <x v="0"/>
    <x v="5"/>
    <x v="5"/>
    <x v="210"/>
    <x v="20428"/>
    <x v="19784"/>
    <x v="4"/>
    <n v="47804.528233844503"/>
    <n v="337"/>
    <x v="1"/>
    <d v="2022-03-25T00:00:00"/>
    <x v="7"/>
    <x v="3"/>
    <x v="1"/>
  </r>
  <r>
    <s v="JACOb CUMMingS"/>
    <x v="20241"/>
    <x v="0"/>
    <x v="17"/>
    <x v="1"/>
    <x v="1"/>
    <x v="1"/>
    <x v="65"/>
    <x v="20429"/>
    <x v="13444"/>
    <x v="2"/>
    <n v="29259.160799521302"/>
    <n v="434"/>
    <x v="2"/>
    <d v="2019-12-06T00:00:00"/>
    <x v="2"/>
    <x v="2"/>
    <x v="1"/>
  </r>
  <r>
    <s v="miChaeL calLAhAn"/>
    <x v="20242"/>
    <x v="2"/>
    <x v="21"/>
    <x v="0"/>
    <x v="2"/>
    <x v="5"/>
    <x v="121"/>
    <x v="2328"/>
    <x v="19785"/>
    <x v="1"/>
    <n v="47512.9042314619"/>
    <n v="379"/>
    <x v="0"/>
    <d v="2019-09-20T00:00:00"/>
    <x v="19"/>
    <x v="3"/>
    <x v="1"/>
  </r>
  <r>
    <s v="JessiCA fiELdS"/>
    <x v="7018"/>
    <x v="2"/>
    <x v="12"/>
    <x v="1"/>
    <x v="4"/>
    <x v="0"/>
    <x v="1728"/>
    <x v="8604"/>
    <x v="19786"/>
    <x v="4"/>
    <n v="23216.1942122662"/>
    <n v="369"/>
    <x v="0"/>
    <d v="2019-09-03T00:00:00"/>
    <x v="20"/>
    <x v="4"/>
    <x v="2"/>
  </r>
  <r>
    <s v="jamES FOX"/>
    <x v="13733"/>
    <x v="1"/>
    <x v="47"/>
    <x v="0"/>
    <x v="4"/>
    <x v="4"/>
    <x v="1044"/>
    <x v="20430"/>
    <x v="2511"/>
    <x v="1"/>
    <n v="37762.041606098901"/>
    <n v="212"/>
    <x v="1"/>
    <d v="2022-01-17T00:00:00"/>
    <x v="17"/>
    <x v="3"/>
    <x v="1"/>
  </r>
  <r>
    <s v="SaRa lEwIS"/>
    <x v="20243"/>
    <x v="2"/>
    <x v="12"/>
    <x v="1"/>
    <x v="1"/>
    <x v="2"/>
    <x v="1559"/>
    <x v="9067"/>
    <x v="19787"/>
    <x v="0"/>
    <n v="6201.8987527320796"/>
    <n v="424"/>
    <x v="0"/>
    <d v="2020-04-15T00:00:00"/>
    <x v="5"/>
    <x v="0"/>
    <x v="2"/>
  </r>
  <r>
    <s v="hALEY davIs"/>
    <x v="20244"/>
    <x v="3"/>
    <x v="4"/>
    <x v="1"/>
    <x v="0"/>
    <x v="2"/>
    <x v="946"/>
    <x v="4718"/>
    <x v="16172"/>
    <x v="1"/>
    <n v="3119.7862894508999"/>
    <n v="134"/>
    <x v="2"/>
    <d v="2023-11-02T00:00:00"/>
    <x v="10"/>
    <x v="1"/>
    <x v="2"/>
  </r>
  <r>
    <s v="AlYsSA hOlt"/>
    <x v="20245"/>
    <x v="2"/>
    <x v="66"/>
    <x v="1"/>
    <x v="4"/>
    <x v="3"/>
    <x v="1607"/>
    <x v="20431"/>
    <x v="19788"/>
    <x v="2"/>
    <n v="28451.175135027301"/>
    <n v="114"/>
    <x v="0"/>
    <d v="2023-09-01T00:00:00"/>
    <x v="6"/>
    <x v="4"/>
    <x v="1"/>
  </r>
  <r>
    <s v="TayLOR COllins"/>
    <x v="20246"/>
    <x v="1"/>
    <x v="47"/>
    <x v="0"/>
    <x v="2"/>
    <x v="0"/>
    <x v="1651"/>
    <x v="20432"/>
    <x v="9469"/>
    <x v="3"/>
    <n v="38330.755182579102"/>
    <n v="346"/>
    <x v="1"/>
    <d v="2020-07-30T00:00:00"/>
    <x v="15"/>
    <x v="2"/>
    <x v="2"/>
  </r>
  <r>
    <s v="JanICE GArCia"/>
    <x v="20247"/>
    <x v="1"/>
    <x v="58"/>
    <x v="1"/>
    <x v="7"/>
    <x v="2"/>
    <x v="1411"/>
    <x v="20433"/>
    <x v="19789"/>
    <x v="1"/>
    <n v="24804.678967660599"/>
    <n v="474"/>
    <x v="0"/>
    <d v="2021-02-22T00:00:00"/>
    <x v="19"/>
    <x v="1"/>
    <x v="1"/>
  </r>
  <r>
    <s v="doMInIQUE rOGers"/>
    <x v="20248"/>
    <x v="2"/>
    <x v="2"/>
    <x v="0"/>
    <x v="3"/>
    <x v="5"/>
    <x v="1322"/>
    <x v="20434"/>
    <x v="19790"/>
    <x v="1"/>
    <n v="49403.971263868501"/>
    <n v="387"/>
    <x v="1"/>
    <d v="2023-07-09T00:00:00"/>
    <x v="5"/>
    <x v="1"/>
    <x v="0"/>
  </r>
  <r>
    <s v="mInDY tAyLOR"/>
    <x v="20249"/>
    <x v="0"/>
    <x v="3"/>
    <x v="1"/>
    <x v="2"/>
    <x v="1"/>
    <x v="1138"/>
    <x v="20435"/>
    <x v="19791"/>
    <x v="2"/>
    <n v="16893.687831421801"/>
    <n v="301"/>
    <x v="2"/>
    <d v="2024-03-23T00:00:00"/>
    <x v="21"/>
    <x v="2"/>
    <x v="1"/>
  </r>
  <r>
    <s v="MEgHaN bAIlEY"/>
    <x v="20250"/>
    <x v="1"/>
    <x v="20"/>
    <x v="0"/>
    <x v="5"/>
    <x v="5"/>
    <x v="124"/>
    <x v="20436"/>
    <x v="19792"/>
    <x v="0"/>
    <n v="4628.0464684073104"/>
    <n v="371"/>
    <x v="1"/>
    <d v="2024-03-21T00:00:00"/>
    <x v="5"/>
    <x v="4"/>
    <x v="2"/>
  </r>
  <r>
    <s v="sHAne AgUILAR"/>
    <x v="20251"/>
    <x v="0"/>
    <x v="34"/>
    <x v="1"/>
    <x v="3"/>
    <x v="1"/>
    <x v="1736"/>
    <x v="20437"/>
    <x v="19793"/>
    <x v="2"/>
    <n v="8334.0865455374696"/>
    <n v="156"/>
    <x v="0"/>
    <d v="2023-09-28T00:00:00"/>
    <x v="27"/>
    <x v="2"/>
    <x v="0"/>
  </r>
  <r>
    <s v="aNnA maYS"/>
    <x v="20252"/>
    <x v="1"/>
    <x v="29"/>
    <x v="0"/>
    <x v="0"/>
    <x v="2"/>
    <x v="403"/>
    <x v="20438"/>
    <x v="19794"/>
    <x v="0"/>
    <n v="27826.2393011969"/>
    <n v="332"/>
    <x v="0"/>
    <d v="2023-07-28T00:00:00"/>
    <x v="14"/>
    <x v="0"/>
    <x v="2"/>
  </r>
  <r>
    <s v="KimberlY OLsEN"/>
    <x v="20253"/>
    <x v="1"/>
    <x v="49"/>
    <x v="1"/>
    <x v="2"/>
    <x v="3"/>
    <x v="612"/>
    <x v="20439"/>
    <x v="19795"/>
    <x v="4"/>
    <n v="37466.539696927903"/>
    <n v="213"/>
    <x v="2"/>
    <d v="2023-09-14T00:00:00"/>
    <x v="1"/>
    <x v="0"/>
    <x v="0"/>
  </r>
  <r>
    <s v="RyaN allen"/>
    <x v="20254"/>
    <x v="0"/>
    <x v="17"/>
    <x v="0"/>
    <x v="0"/>
    <x v="2"/>
    <x v="72"/>
    <x v="20440"/>
    <x v="19796"/>
    <x v="4"/>
    <n v="35896.811455185802"/>
    <n v="231"/>
    <x v="2"/>
    <d v="2021-09-30T00:00:00"/>
    <x v="22"/>
    <x v="1"/>
    <x v="0"/>
  </r>
  <r>
    <s v="fELiCIa petErs"/>
    <x v="20255"/>
    <x v="4"/>
    <x v="45"/>
    <x v="1"/>
    <x v="6"/>
    <x v="1"/>
    <x v="171"/>
    <x v="20441"/>
    <x v="19797"/>
    <x v="1"/>
    <n v="26670.769258468699"/>
    <n v="119"/>
    <x v="0"/>
    <d v="2023-04-28T00:00:00"/>
    <x v="12"/>
    <x v="0"/>
    <x v="2"/>
  </r>
  <r>
    <s v="KAYla HuRLEy"/>
    <x v="20256"/>
    <x v="2"/>
    <x v="12"/>
    <x v="1"/>
    <x v="7"/>
    <x v="1"/>
    <x v="1034"/>
    <x v="20442"/>
    <x v="19798"/>
    <x v="0"/>
    <n v="22286.6728104789"/>
    <n v="257"/>
    <x v="2"/>
    <d v="2019-06-26T00:00:00"/>
    <x v="27"/>
    <x v="1"/>
    <x v="0"/>
  </r>
  <r>
    <s v="sTeVeN hArriS"/>
    <x v="20257"/>
    <x v="3"/>
    <x v="41"/>
    <x v="1"/>
    <x v="7"/>
    <x v="1"/>
    <x v="606"/>
    <x v="20443"/>
    <x v="19799"/>
    <x v="0"/>
    <n v="14728.366305072401"/>
    <n v="201"/>
    <x v="1"/>
    <d v="2021-02-27T00:00:00"/>
    <x v="11"/>
    <x v="3"/>
    <x v="1"/>
  </r>
  <r>
    <s v="LaURa olSOn"/>
    <x v="20258"/>
    <x v="2"/>
    <x v="2"/>
    <x v="0"/>
    <x v="7"/>
    <x v="5"/>
    <x v="163"/>
    <x v="20444"/>
    <x v="19800"/>
    <x v="4"/>
    <n v="3449.3620511307099"/>
    <n v="403"/>
    <x v="2"/>
    <d v="2019-11-20T00:00:00"/>
    <x v="9"/>
    <x v="4"/>
    <x v="2"/>
  </r>
  <r>
    <s v="bArbARA cHAnDler"/>
    <x v="20259"/>
    <x v="4"/>
    <x v="43"/>
    <x v="0"/>
    <x v="5"/>
    <x v="5"/>
    <x v="538"/>
    <x v="20445"/>
    <x v="7861"/>
    <x v="1"/>
    <n v="32393.114549914601"/>
    <n v="124"/>
    <x v="0"/>
    <d v="2022-04-11T00:00:00"/>
    <x v="28"/>
    <x v="2"/>
    <x v="0"/>
  </r>
  <r>
    <s v="jOEl wrIght"/>
    <x v="20260"/>
    <x v="2"/>
    <x v="2"/>
    <x v="0"/>
    <x v="1"/>
    <x v="0"/>
    <x v="1145"/>
    <x v="20446"/>
    <x v="19801"/>
    <x v="4"/>
    <n v="29334.9740939414"/>
    <n v="374"/>
    <x v="0"/>
    <d v="2022-12-20T00:00:00"/>
    <x v="0"/>
    <x v="4"/>
    <x v="1"/>
  </r>
  <r>
    <s v="rOberT cabreRa"/>
    <x v="20261"/>
    <x v="1"/>
    <x v="64"/>
    <x v="1"/>
    <x v="3"/>
    <x v="1"/>
    <x v="343"/>
    <x v="20447"/>
    <x v="2205"/>
    <x v="3"/>
    <n v="20880.8705533063"/>
    <n v="304"/>
    <x v="0"/>
    <d v="2022-07-01T00:00:00"/>
    <x v="25"/>
    <x v="1"/>
    <x v="2"/>
  </r>
  <r>
    <s v="DustIn Joseph"/>
    <x v="20262"/>
    <x v="4"/>
    <x v="43"/>
    <x v="1"/>
    <x v="1"/>
    <x v="1"/>
    <x v="1424"/>
    <x v="20448"/>
    <x v="19802"/>
    <x v="2"/>
    <n v="31592.338260991299"/>
    <n v="189"/>
    <x v="1"/>
    <d v="2022-02-08T00:00:00"/>
    <x v="5"/>
    <x v="2"/>
    <x v="1"/>
  </r>
  <r>
    <s v="SUMMER HAMmOnD"/>
    <x v="20263"/>
    <x v="0"/>
    <x v="26"/>
    <x v="0"/>
    <x v="7"/>
    <x v="1"/>
    <x v="133"/>
    <x v="20449"/>
    <x v="19803"/>
    <x v="0"/>
    <n v="38041.391984382703"/>
    <n v="274"/>
    <x v="0"/>
    <d v="2020-02-09T00:00:00"/>
    <x v="11"/>
    <x v="4"/>
    <x v="2"/>
  </r>
  <r>
    <s v="deNNIS PhElPs"/>
    <x v="20264"/>
    <x v="2"/>
    <x v="13"/>
    <x v="1"/>
    <x v="6"/>
    <x v="5"/>
    <x v="1361"/>
    <x v="3820"/>
    <x v="14990"/>
    <x v="4"/>
    <n v="19296.963976237901"/>
    <n v="496"/>
    <x v="2"/>
    <d v="2020-09-10T00:00:00"/>
    <x v="15"/>
    <x v="4"/>
    <x v="0"/>
  </r>
  <r>
    <s v="chrISTOpheR sPeaRS jR."/>
    <x v="20265"/>
    <x v="2"/>
    <x v="62"/>
    <x v="0"/>
    <x v="1"/>
    <x v="2"/>
    <x v="220"/>
    <x v="20450"/>
    <x v="13789"/>
    <x v="2"/>
    <n v="16052.0759482965"/>
    <n v="143"/>
    <x v="1"/>
    <d v="2020-09-22T00:00:00"/>
    <x v="7"/>
    <x v="1"/>
    <x v="1"/>
  </r>
  <r>
    <s v="Darrell ReED"/>
    <x v="20266"/>
    <x v="2"/>
    <x v="2"/>
    <x v="0"/>
    <x v="3"/>
    <x v="3"/>
    <x v="131"/>
    <x v="20451"/>
    <x v="19804"/>
    <x v="2"/>
    <n v="20025.240071141001"/>
    <n v="375"/>
    <x v="2"/>
    <d v="2020-03-14T00:00:00"/>
    <x v="7"/>
    <x v="0"/>
    <x v="2"/>
  </r>
  <r>
    <s v="joSEPh SmitH"/>
    <x v="230"/>
    <x v="4"/>
    <x v="23"/>
    <x v="0"/>
    <x v="6"/>
    <x v="2"/>
    <x v="1747"/>
    <x v="20452"/>
    <x v="19805"/>
    <x v="2"/>
    <n v="36911.822357745797"/>
    <n v="164"/>
    <x v="2"/>
    <d v="2021-10-16T00:00:00"/>
    <x v="4"/>
    <x v="1"/>
    <x v="2"/>
  </r>
  <r>
    <s v="JoDi rILey"/>
    <x v="20267"/>
    <x v="4"/>
    <x v="43"/>
    <x v="0"/>
    <x v="1"/>
    <x v="2"/>
    <x v="709"/>
    <x v="3065"/>
    <x v="19806"/>
    <x v="3"/>
    <n v="48546.297726147997"/>
    <n v="129"/>
    <x v="0"/>
    <d v="2022-06-22T00:00:00"/>
    <x v="21"/>
    <x v="0"/>
    <x v="2"/>
  </r>
  <r>
    <s v="alejAnDrO DiXON"/>
    <x v="20268"/>
    <x v="3"/>
    <x v="32"/>
    <x v="0"/>
    <x v="7"/>
    <x v="3"/>
    <x v="852"/>
    <x v="20453"/>
    <x v="19807"/>
    <x v="0"/>
    <n v="46702.145033620902"/>
    <n v="432"/>
    <x v="0"/>
    <d v="2019-08-09T00:00:00"/>
    <x v="5"/>
    <x v="2"/>
    <x v="2"/>
  </r>
  <r>
    <s v="lukE brYAnt"/>
    <x v="20269"/>
    <x v="2"/>
    <x v="2"/>
    <x v="0"/>
    <x v="3"/>
    <x v="5"/>
    <x v="184"/>
    <x v="20454"/>
    <x v="19808"/>
    <x v="0"/>
    <n v="23839.9397353891"/>
    <n v="383"/>
    <x v="0"/>
    <d v="2022-02-24T00:00:00"/>
    <x v="11"/>
    <x v="3"/>
    <x v="2"/>
  </r>
  <r>
    <s v="sHANnoN CaldeRon"/>
    <x v="20270"/>
    <x v="3"/>
    <x v="67"/>
    <x v="1"/>
    <x v="3"/>
    <x v="1"/>
    <x v="111"/>
    <x v="20455"/>
    <x v="19809"/>
    <x v="1"/>
    <n v="34530.548318246299"/>
    <n v="348"/>
    <x v="2"/>
    <d v="2020-01-01T00:00:00"/>
    <x v="3"/>
    <x v="2"/>
    <x v="1"/>
  </r>
  <r>
    <s v="kriStin GilbERT"/>
    <x v="20271"/>
    <x v="4"/>
    <x v="7"/>
    <x v="1"/>
    <x v="4"/>
    <x v="3"/>
    <x v="1295"/>
    <x v="20456"/>
    <x v="13308"/>
    <x v="1"/>
    <n v="37253.002293179197"/>
    <n v="446"/>
    <x v="0"/>
    <d v="2023-04-23T00:00:00"/>
    <x v="3"/>
    <x v="3"/>
    <x v="0"/>
  </r>
  <r>
    <s v="JUSTin CAsTrO"/>
    <x v="20272"/>
    <x v="4"/>
    <x v="38"/>
    <x v="0"/>
    <x v="4"/>
    <x v="2"/>
    <x v="1675"/>
    <x v="20457"/>
    <x v="19810"/>
    <x v="1"/>
    <n v="7936.3944849806303"/>
    <n v="479"/>
    <x v="0"/>
    <d v="2022-03-15T00:00:00"/>
    <x v="20"/>
    <x v="2"/>
    <x v="1"/>
  </r>
  <r>
    <s v="RyAn ChANg"/>
    <x v="20273"/>
    <x v="1"/>
    <x v="40"/>
    <x v="1"/>
    <x v="1"/>
    <x v="0"/>
    <x v="709"/>
    <x v="20458"/>
    <x v="19811"/>
    <x v="1"/>
    <n v="19687.809566525098"/>
    <n v="391"/>
    <x v="2"/>
    <d v="2022-06-27T00:00:00"/>
    <x v="22"/>
    <x v="3"/>
    <x v="1"/>
  </r>
  <r>
    <s v="RuSSelL sMith"/>
    <x v="8538"/>
    <x v="1"/>
    <x v="58"/>
    <x v="1"/>
    <x v="1"/>
    <x v="2"/>
    <x v="455"/>
    <x v="20459"/>
    <x v="2292"/>
    <x v="0"/>
    <n v="26338.072556490901"/>
    <n v="476"/>
    <x v="2"/>
    <d v="2023-05-22T00:00:00"/>
    <x v="16"/>
    <x v="1"/>
    <x v="0"/>
  </r>
  <r>
    <s v="DONnA Frey"/>
    <x v="20274"/>
    <x v="2"/>
    <x v="62"/>
    <x v="1"/>
    <x v="1"/>
    <x v="1"/>
    <x v="1444"/>
    <x v="20460"/>
    <x v="19812"/>
    <x v="2"/>
    <n v="34711.621281751803"/>
    <n v="396"/>
    <x v="1"/>
    <d v="2023-11-08T00:00:00"/>
    <x v="14"/>
    <x v="1"/>
    <x v="0"/>
  </r>
  <r>
    <s v="REBECcA ToRRes"/>
    <x v="20275"/>
    <x v="1"/>
    <x v="22"/>
    <x v="1"/>
    <x v="1"/>
    <x v="4"/>
    <x v="1381"/>
    <x v="20461"/>
    <x v="19813"/>
    <x v="2"/>
    <n v="5880.1263039783498"/>
    <n v="231"/>
    <x v="1"/>
    <d v="2020-03-18T00:00:00"/>
    <x v="18"/>
    <x v="0"/>
    <x v="0"/>
  </r>
  <r>
    <s v="ANDREw AleXANDer"/>
    <x v="20276"/>
    <x v="2"/>
    <x v="33"/>
    <x v="0"/>
    <x v="3"/>
    <x v="2"/>
    <x v="1799"/>
    <x v="6911"/>
    <x v="19814"/>
    <x v="1"/>
    <n v="19634.4770348901"/>
    <n v="125"/>
    <x v="1"/>
    <d v="2019-10-16T00:00:00"/>
    <x v="14"/>
    <x v="2"/>
    <x v="2"/>
  </r>
  <r>
    <s v="kAren pAYNE"/>
    <x v="20277"/>
    <x v="1"/>
    <x v="64"/>
    <x v="0"/>
    <x v="1"/>
    <x v="0"/>
    <x v="223"/>
    <x v="20462"/>
    <x v="19815"/>
    <x v="1"/>
    <n v="33467.200712330901"/>
    <n v="175"/>
    <x v="2"/>
    <d v="2023-12-21T00:00:00"/>
    <x v="22"/>
    <x v="3"/>
    <x v="0"/>
  </r>
  <r>
    <s v="TaMmy JAcObs"/>
    <x v="20278"/>
    <x v="5"/>
    <x v="55"/>
    <x v="1"/>
    <x v="3"/>
    <x v="0"/>
    <x v="1114"/>
    <x v="10126"/>
    <x v="19816"/>
    <x v="1"/>
    <n v="40015.176273613797"/>
    <n v="417"/>
    <x v="0"/>
    <d v="2021-12-06T00:00:00"/>
    <x v="20"/>
    <x v="4"/>
    <x v="1"/>
  </r>
  <r>
    <s v="sUsAn eLLis"/>
    <x v="20279"/>
    <x v="0"/>
    <x v="3"/>
    <x v="0"/>
    <x v="3"/>
    <x v="4"/>
    <x v="953"/>
    <x v="20463"/>
    <x v="19817"/>
    <x v="3"/>
    <n v="-130.86753440565701"/>
    <n v="451"/>
    <x v="2"/>
    <d v="2020-01-02T00:00:00"/>
    <x v="12"/>
    <x v="4"/>
    <x v="1"/>
  </r>
  <r>
    <s v="LISA valENZUEla"/>
    <x v="20280"/>
    <x v="5"/>
    <x v="48"/>
    <x v="1"/>
    <x v="7"/>
    <x v="5"/>
    <x v="1258"/>
    <x v="20464"/>
    <x v="19818"/>
    <x v="2"/>
    <n v="9080.3345698337707"/>
    <n v="480"/>
    <x v="2"/>
    <d v="2022-02-09T00:00:00"/>
    <x v="11"/>
    <x v="2"/>
    <x v="2"/>
  </r>
  <r>
    <s v="rAchel JOneS"/>
    <x v="20281"/>
    <x v="2"/>
    <x v="2"/>
    <x v="0"/>
    <x v="4"/>
    <x v="1"/>
    <x v="1504"/>
    <x v="19918"/>
    <x v="19819"/>
    <x v="0"/>
    <n v="46165.374226514803"/>
    <n v="413"/>
    <x v="2"/>
    <d v="2021-01-04T00:00:00"/>
    <x v="15"/>
    <x v="3"/>
    <x v="2"/>
  </r>
  <r>
    <s v="STEVeN KElLY"/>
    <x v="20282"/>
    <x v="2"/>
    <x v="33"/>
    <x v="1"/>
    <x v="3"/>
    <x v="1"/>
    <x v="452"/>
    <x v="20465"/>
    <x v="19820"/>
    <x v="1"/>
    <n v="25539.051587612499"/>
    <n v="430"/>
    <x v="2"/>
    <d v="2020-08-07T00:00:00"/>
    <x v="1"/>
    <x v="0"/>
    <x v="1"/>
  </r>
  <r>
    <s v="caRRiE wilCoX"/>
    <x v="20283"/>
    <x v="2"/>
    <x v="66"/>
    <x v="1"/>
    <x v="1"/>
    <x v="5"/>
    <x v="246"/>
    <x v="20466"/>
    <x v="19821"/>
    <x v="1"/>
    <n v="3955.7832876347702"/>
    <n v="412"/>
    <x v="0"/>
    <d v="2020-12-07T00:00:00"/>
    <x v="6"/>
    <x v="1"/>
    <x v="1"/>
  </r>
  <r>
    <s v="dAniELLE JOHnsOn"/>
    <x v="20284"/>
    <x v="3"/>
    <x v="50"/>
    <x v="0"/>
    <x v="0"/>
    <x v="4"/>
    <x v="1682"/>
    <x v="6175"/>
    <x v="19822"/>
    <x v="2"/>
    <n v="30977.903965906"/>
    <n v="461"/>
    <x v="2"/>
    <d v="2023-09-15T00:00:00"/>
    <x v="3"/>
    <x v="2"/>
    <x v="1"/>
  </r>
  <r>
    <s v="JUan rOSS"/>
    <x v="15914"/>
    <x v="1"/>
    <x v="9"/>
    <x v="0"/>
    <x v="4"/>
    <x v="3"/>
    <x v="1072"/>
    <x v="20467"/>
    <x v="19823"/>
    <x v="3"/>
    <n v="29436.9675799898"/>
    <n v="448"/>
    <x v="2"/>
    <d v="2020-09-23T00:00:00"/>
    <x v="28"/>
    <x v="1"/>
    <x v="1"/>
  </r>
  <r>
    <s v="CorEy OweNS"/>
    <x v="20285"/>
    <x v="4"/>
    <x v="38"/>
    <x v="0"/>
    <x v="4"/>
    <x v="2"/>
    <x v="1361"/>
    <x v="20468"/>
    <x v="19824"/>
    <x v="1"/>
    <n v="33533.9316669576"/>
    <n v="240"/>
    <x v="0"/>
    <d v="2020-09-03T00:00:00"/>
    <x v="27"/>
    <x v="1"/>
    <x v="0"/>
  </r>
  <r>
    <s v="jOsHuA agUilAR"/>
    <x v="20286"/>
    <x v="3"/>
    <x v="19"/>
    <x v="0"/>
    <x v="3"/>
    <x v="4"/>
    <x v="585"/>
    <x v="20469"/>
    <x v="17335"/>
    <x v="1"/>
    <n v="9134.6397505140794"/>
    <n v="212"/>
    <x v="2"/>
    <d v="2021-10-06T00:00:00"/>
    <x v="2"/>
    <x v="1"/>
    <x v="1"/>
  </r>
  <r>
    <s v="JEnnIfeR tHomAS"/>
    <x v="12994"/>
    <x v="1"/>
    <x v="16"/>
    <x v="0"/>
    <x v="3"/>
    <x v="5"/>
    <x v="1006"/>
    <x v="20470"/>
    <x v="19825"/>
    <x v="2"/>
    <n v="41449.157527663403"/>
    <n v="446"/>
    <x v="0"/>
    <d v="2022-09-21T00:00:00"/>
    <x v="1"/>
    <x v="4"/>
    <x v="1"/>
  </r>
  <r>
    <s v="StEPHEN RuSsELL"/>
    <x v="6737"/>
    <x v="3"/>
    <x v="67"/>
    <x v="1"/>
    <x v="5"/>
    <x v="3"/>
    <x v="969"/>
    <x v="20471"/>
    <x v="19826"/>
    <x v="0"/>
    <n v="5461.3768593365803"/>
    <n v="152"/>
    <x v="0"/>
    <d v="2022-02-06T00:00:00"/>
    <x v="13"/>
    <x v="3"/>
    <x v="0"/>
  </r>
  <r>
    <s v="lorI rEED"/>
    <x v="20287"/>
    <x v="2"/>
    <x v="62"/>
    <x v="0"/>
    <x v="4"/>
    <x v="2"/>
    <x v="71"/>
    <x v="20472"/>
    <x v="19827"/>
    <x v="1"/>
    <n v="10841.794742517601"/>
    <n v="358"/>
    <x v="2"/>
    <d v="2024-01-09T00:00:00"/>
    <x v="6"/>
    <x v="2"/>
    <x v="2"/>
  </r>
  <r>
    <s v="SHari WIlliaMs"/>
    <x v="1335"/>
    <x v="2"/>
    <x v="24"/>
    <x v="0"/>
    <x v="3"/>
    <x v="2"/>
    <x v="1230"/>
    <x v="20473"/>
    <x v="19828"/>
    <x v="1"/>
    <n v="32098.193666192099"/>
    <n v="188"/>
    <x v="0"/>
    <d v="2021-08-30T00:00:00"/>
    <x v="13"/>
    <x v="0"/>
    <x v="1"/>
  </r>
  <r>
    <s v="JOEl doYle"/>
    <x v="20288"/>
    <x v="3"/>
    <x v="15"/>
    <x v="0"/>
    <x v="5"/>
    <x v="2"/>
    <x v="573"/>
    <x v="20474"/>
    <x v="1221"/>
    <x v="3"/>
    <n v="13236.4300050042"/>
    <n v="388"/>
    <x v="1"/>
    <d v="2019-11-25T00:00:00"/>
    <x v="9"/>
    <x v="4"/>
    <x v="1"/>
  </r>
  <r>
    <s v="jaMES mccOy"/>
    <x v="20080"/>
    <x v="3"/>
    <x v="57"/>
    <x v="1"/>
    <x v="5"/>
    <x v="3"/>
    <x v="534"/>
    <x v="20475"/>
    <x v="19829"/>
    <x v="2"/>
    <n v="33032.679340325398"/>
    <n v="437"/>
    <x v="1"/>
    <d v="2021-02-23T00:00:00"/>
    <x v="25"/>
    <x v="0"/>
    <x v="1"/>
  </r>
  <r>
    <s v="aNGeLA jonEs"/>
    <x v="12196"/>
    <x v="1"/>
    <x v="60"/>
    <x v="0"/>
    <x v="5"/>
    <x v="5"/>
    <x v="1593"/>
    <x v="20476"/>
    <x v="19830"/>
    <x v="3"/>
    <n v="37959.867592591603"/>
    <n v="224"/>
    <x v="1"/>
    <d v="2023-03-04T00:00:00"/>
    <x v="22"/>
    <x v="0"/>
    <x v="1"/>
  </r>
  <r>
    <s v="JoSEPh WalkeR"/>
    <x v="5046"/>
    <x v="0"/>
    <x v="26"/>
    <x v="0"/>
    <x v="0"/>
    <x v="3"/>
    <x v="78"/>
    <x v="9137"/>
    <x v="19831"/>
    <x v="3"/>
    <n v="39706.651002956598"/>
    <n v="486"/>
    <x v="1"/>
    <d v="2024-04-01T00:00:00"/>
    <x v="3"/>
    <x v="1"/>
    <x v="1"/>
  </r>
  <r>
    <s v="nICOLe JohnSOn"/>
    <x v="16697"/>
    <x v="1"/>
    <x v="60"/>
    <x v="1"/>
    <x v="7"/>
    <x v="0"/>
    <x v="405"/>
    <x v="20477"/>
    <x v="19832"/>
    <x v="0"/>
    <n v="30441.449166631301"/>
    <n v="308"/>
    <x v="1"/>
    <d v="2021-11-18T00:00:00"/>
    <x v="1"/>
    <x v="3"/>
    <x v="1"/>
  </r>
  <r>
    <s v="KareN roDRIguEz"/>
    <x v="20289"/>
    <x v="2"/>
    <x v="36"/>
    <x v="0"/>
    <x v="7"/>
    <x v="3"/>
    <x v="491"/>
    <x v="20478"/>
    <x v="19833"/>
    <x v="2"/>
    <n v="22734.456963173499"/>
    <n v="310"/>
    <x v="0"/>
    <d v="2022-06-18T00:00:00"/>
    <x v="20"/>
    <x v="0"/>
    <x v="2"/>
  </r>
  <r>
    <s v="AlicIA brown"/>
    <x v="20290"/>
    <x v="1"/>
    <x v="65"/>
    <x v="0"/>
    <x v="2"/>
    <x v="5"/>
    <x v="1559"/>
    <x v="20479"/>
    <x v="19834"/>
    <x v="3"/>
    <n v="10560.8002006558"/>
    <n v="447"/>
    <x v="1"/>
    <d v="2020-04-12T00:00:00"/>
    <x v="28"/>
    <x v="4"/>
    <x v="0"/>
  </r>
  <r>
    <s v="tErrY LONG"/>
    <x v="20291"/>
    <x v="1"/>
    <x v="40"/>
    <x v="0"/>
    <x v="4"/>
    <x v="1"/>
    <x v="1474"/>
    <x v="20297"/>
    <x v="19835"/>
    <x v="0"/>
    <n v="5735.1903115638797"/>
    <n v="186"/>
    <x v="1"/>
    <d v="2022-05-22T00:00:00"/>
    <x v="23"/>
    <x v="2"/>
    <x v="1"/>
  </r>
  <r>
    <s v="keitH nELsOn"/>
    <x v="14022"/>
    <x v="2"/>
    <x v="51"/>
    <x v="1"/>
    <x v="0"/>
    <x v="1"/>
    <x v="557"/>
    <x v="20480"/>
    <x v="19836"/>
    <x v="0"/>
    <n v="28508.398518436799"/>
    <n v="102"/>
    <x v="1"/>
    <d v="2023-01-31T00:00:00"/>
    <x v="6"/>
    <x v="4"/>
    <x v="2"/>
  </r>
  <r>
    <s v="haleY aLvaReZ"/>
    <x v="20292"/>
    <x v="1"/>
    <x v="40"/>
    <x v="0"/>
    <x v="3"/>
    <x v="4"/>
    <x v="1196"/>
    <x v="20481"/>
    <x v="19837"/>
    <x v="2"/>
    <n v="32736.594207485301"/>
    <n v="257"/>
    <x v="0"/>
    <d v="2022-06-12T00:00:00"/>
    <x v="22"/>
    <x v="2"/>
    <x v="1"/>
  </r>
  <r>
    <s v="MonIcA ScOtt"/>
    <x v="20293"/>
    <x v="0"/>
    <x v="0"/>
    <x v="0"/>
    <x v="6"/>
    <x v="2"/>
    <x v="1730"/>
    <x v="20482"/>
    <x v="19838"/>
    <x v="2"/>
    <n v="37144.354221383597"/>
    <n v="359"/>
    <x v="0"/>
    <d v="2021-04-27T00:00:00"/>
    <x v="9"/>
    <x v="1"/>
    <x v="0"/>
  </r>
  <r>
    <s v="dAnIEl Ho"/>
    <x v="20294"/>
    <x v="3"/>
    <x v="14"/>
    <x v="1"/>
    <x v="6"/>
    <x v="2"/>
    <x v="1000"/>
    <x v="20483"/>
    <x v="19839"/>
    <x v="1"/>
    <n v="23930.288554565599"/>
    <n v="440"/>
    <x v="0"/>
    <d v="2022-09-04T00:00:00"/>
    <x v="3"/>
    <x v="0"/>
    <x v="2"/>
  </r>
  <r>
    <s v="james ManN"/>
    <x v="20295"/>
    <x v="0"/>
    <x v="59"/>
    <x v="1"/>
    <x v="4"/>
    <x v="5"/>
    <x v="894"/>
    <x v="20484"/>
    <x v="19840"/>
    <x v="2"/>
    <n v="15245.15733192"/>
    <n v="361"/>
    <x v="2"/>
    <d v="2020-09-20T00:00:00"/>
    <x v="14"/>
    <x v="0"/>
    <x v="2"/>
  </r>
  <r>
    <s v="eRIN BailEY"/>
    <x v="20296"/>
    <x v="1"/>
    <x v="56"/>
    <x v="0"/>
    <x v="7"/>
    <x v="0"/>
    <x v="428"/>
    <x v="20485"/>
    <x v="19841"/>
    <x v="3"/>
    <n v="44443.7410923106"/>
    <n v="318"/>
    <x v="0"/>
    <d v="2024-02-17T00:00:00"/>
    <x v="18"/>
    <x v="4"/>
    <x v="0"/>
  </r>
  <r>
    <s v="MARk hO"/>
    <x v="20297"/>
    <x v="4"/>
    <x v="45"/>
    <x v="1"/>
    <x v="5"/>
    <x v="2"/>
    <x v="1037"/>
    <x v="5413"/>
    <x v="19842"/>
    <x v="2"/>
    <n v="40805.862671384901"/>
    <n v="470"/>
    <x v="0"/>
    <d v="2021-12-26T00:00:00"/>
    <x v="17"/>
    <x v="3"/>
    <x v="0"/>
  </r>
  <r>
    <s v="jESsIca jonES"/>
    <x v="6729"/>
    <x v="0"/>
    <x v="17"/>
    <x v="1"/>
    <x v="4"/>
    <x v="1"/>
    <x v="122"/>
    <x v="12378"/>
    <x v="19843"/>
    <x v="2"/>
    <n v="41300.729552871497"/>
    <n v="271"/>
    <x v="2"/>
    <d v="2021-12-17T00:00:00"/>
    <x v="24"/>
    <x v="1"/>
    <x v="1"/>
  </r>
  <r>
    <s v="siERrA daviS"/>
    <x v="20298"/>
    <x v="2"/>
    <x v="13"/>
    <x v="0"/>
    <x v="0"/>
    <x v="5"/>
    <x v="915"/>
    <x v="20486"/>
    <x v="14971"/>
    <x v="4"/>
    <n v="44078.397739027198"/>
    <n v="120"/>
    <x v="1"/>
    <d v="2020-01-23T00:00:00"/>
    <x v="22"/>
    <x v="2"/>
    <x v="1"/>
  </r>
  <r>
    <s v="jASon ALVARado"/>
    <x v="13219"/>
    <x v="2"/>
    <x v="30"/>
    <x v="1"/>
    <x v="0"/>
    <x v="3"/>
    <x v="480"/>
    <x v="1571"/>
    <x v="19844"/>
    <x v="3"/>
    <n v="9080.2450854558101"/>
    <n v="213"/>
    <x v="0"/>
    <d v="2023-07-18T00:00:00"/>
    <x v="17"/>
    <x v="4"/>
    <x v="0"/>
  </r>
  <r>
    <s v="AlEX leBLaNc iI"/>
    <x v="20299"/>
    <x v="3"/>
    <x v="11"/>
    <x v="1"/>
    <x v="2"/>
    <x v="3"/>
    <x v="207"/>
    <x v="20487"/>
    <x v="19845"/>
    <x v="2"/>
    <n v="49723.468148421001"/>
    <n v="153"/>
    <x v="1"/>
    <d v="2020-04-20T00:00:00"/>
    <x v="12"/>
    <x v="1"/>
    <x v="0"/>
  </r>
  <r>
    <s v="jennIFeR rAYmOnd"/>
    <x v="20300"/>
    <x v="2"/>
    <x v="51"/>
    <x v="0"/>
    <x v="1"/>
    <x v="3"/>
    <x v="1586"/>
    <x v="20488"/>
    <x v="17651"/>
    <x v="3"/>
    <n v="25775.360301590699"/>
    <n v="125"/>
    <x v="1"/>
    <d v="2020-02-02T00:00:00"/>
    <x v="15"/>
    <x v="0"/>
    <x v="1"/>
  </r>
  <r>
    <s v="shelbY MaxWElL"/>
    <x v="20301"/>
    <x v="5"/>
    <x v="42"/>
    <x v="1"/>
    <x v="7"/>
    <x v="5"/>
    <x v="11"/>
    <x v="20489"/>
    <x v="19846"/>
    <x v="0"/>
    <n v="4711.6265843248102"/>
    <n v="136"/>
    <x v="0"/>
    <d v="2023-09-06T00:00:00"/>
    <x v="19"/>
    <x v="2"/>
    <x v="0"/>
  </r>
  <r>
    <s v="SteVen woODs"/>
    <x v="20302"/>
    <x v="2"/>
    <x v="21"/>
    <x v="0"/>
    <x v="4"/>
    <x v="4"/>
    <x v="1608"/>
    <x v="20490"/>
    <x v="19847"/>
    <x v="1"/>
    <n v="21060.099854079399"/>
    <n v="293"/>
    <x v="0"/>
    <d v="2020-06-03T00:00:00"/>
    <x v="1"/>
    <x v="1"/>
    <x v="0"/>
  </r>
  <r>
    <s v="tayLOr McGEE"/>
    <x v="20303"/>
    <x v="1"/>
    <x v="29"/>
    <x v="0"/>
    <x v="6"/>
    <x v="1"/>
    <x v="614"/>
    <x v="20491"/>
    <x v="19848"/>
    <x v="3"/>
    <n v="33606.0725510872"/>
    <n v="341"/>
    <x v="2"/>
    <d v="2020-07-15T00:00:00"/>
    <x v="29"/>
    <x v="0"/>
    <x v="0"/>
  </r>
  <r>
    <s v="CALeB LaWsoN"/>
    <x v="20304"/>
    <x v="3"/>
    <x v="41"/>
    <x v="0"/>
    <x v="3"/>
    <x v="4"/>
    <x v="575"/>
    <x v="20492"/>
    <x v="19849"/>
    <x v="4"/>
    <n v="19964.020428478401"/>
    <n v="493"/>
    <x v="1"/>
    <d v="2022-03-21T00:00:00"/>
    <x v="4"/>
    <x v="2"/>
    <x v="2"/>
  </r>
  <r>
    <s v="aNGela WElls"/>
    <x v="7217"/>
    <x v="5"/>
    <x v="8"/>
    <x v="1"/>
    <x v="4"/>
    <x v="5"/>
    <x v="1151"/>
    <x v="20493"/>
    <x v="19850"/>
    <x v="0"/>
    <n v="7988.4099623417396"/>
    <n v="193"/>
    <x v="1"/>
    <d v="2021-05-07T00:00:00"/>
    <x v="10"/>
    <x v="1"/>
    <x v="2"/>
  </r>
  <r>
    <s v="WiLLiam jONEs"/>
    <x v="20305"/>
    <x v="1"/>
    <x v="20"/>
    <x v="1"/>
    <x v="1"/>
    <x v="4"/>
    <x v="824"/>
    <x v="20494"/>
    <x v="19851"/>
    <x v="3"/>
    <n v="14279.656562128601"/>
    <n v="145"/>
    <x v="2"/>
    <d v="2019-09-23T00:00:00"/>
    <x v="25"/>
    <x v="2"/>
    <x v="2"/>
  </r>
  <r>
    <s v="dyLaN flemInG"/>
    <x v="20306"/>
    <x v="5"/>
    <x v="31"/>
    <x v="0"/>
    <x v="5"/>
    <x v="2"/>
    <x v="1418"/>
    <x v="3755"/>
    <x v="19852"/>
    <x v="2"/>
    <n v="7165.0782493708803"/>
    <n v="416"/>
    <x v="2"/>
    <d v="2019-11-06T00:00:00"/>
    <x v="8"/>
    <x v="1"/>
    <x v="1"/>
  </r>
  <r>
    <s v="jAMes fARlEY"/>
    <x v="20307"/>
    <x v="4"/>
    <x v="23"/>
    <x v="0"/>
    <x v="5"/>
    <x v="0"/>
    <x v="1255"/>
    <x v="20495"/>
    <x v="19853"/>
    <x v="0"/>
    <n v="35337.450855187803"/>
    <n v="321"/>
    <x v="1"/>
    <d v="2021-09-04T00:00:00"/>
    <x v="4"/>
    <x v="1"/>
    <x v="0"/>
  </r>
  <r>
    <s v="ManUeL bONILLA"/>
    <x v="20308"/>
    <x v="4"/>
    <x v="43"/>
    <x v="1"/>
    <x v="5"/>
    <x v="3"/>
    <x v="1284"/>
    <x v="20496"/>
    <x v="19854"/>
    <x v="2"/>
    <n v="30766.3180774518"/>
    <n v="271"/>
    <x v="0"/>
    <d v="2020-05-26T00:00:00"/>
    <x v="1"/>
    <x v="3"/>
    <x v="1"/>
  </r>
  <r>
    <s v="cARolyn eVAns"/>
    <x v="10984"/>
    <x v="2"/>
    <x v="21"/>
    <x v="0"/>
    <x v="5"/>
    <x v="3"/>
    <x v="612"/>
    <x v="20497"/>
    <x v="19855"/>
    <x v="1"/>
    <n v="21847.701789936"/>
    <n v="166"/>
    <x v="0"/>
    <d v="2023-09-28T00:00:00"/>
    <x v="4"/>
    <x v="2"/>
    <x v="1"/>
  </r>
  <r>
    <s v="ErIca WILliAMS"/>
    <x v="13350"/>
    <x v="4"/>
    <x v="23"/>
    <x v="1"/>
    <x v="5"/>
    <x v="4"/>
    <x v="757"/>
    <x v="20498"/>
    <x v="19856"/>
    <x v="3"/>
    <n v="47508.8205310743"/>
    <n v="389"/>
    <x v="0"/>
    <d v="2021-10-21T00:00:00"/>
    <x v="0"/>
    <x v="0"/>
    <x v="0"/>
  </r>
  <r>
    <s v="bRIaN cUnnINgHaM"/>
    <x v="20309"/>
    <x v="1"/>
    <x v="65"/>
    <x v="1"/>
    <x v="5"/>
    <x v="3"/>
    <x v="223"/>
    <x v="14066"/>
    <x v="19857"/>
    <x v="0"/>
    <n v="48916.8058516538"/>
    <n v="113"/>
    <x v="1"/>
    <d v="2023-12-16T00:00:00"/>
    <x v="21"/>
    <x v="3"/>
    <x v="0"/>
  </r>
  <r>
    <s v="MaRk RiCharDS"/>
    <x v="20310"/>
    <x v="4"/>
    <x v="23"/>
    <x v="1"/>
    <x v="5"/>
    <x v="0"/>
    <x v="1400"/>
    <x v="20499"/>
    <x v="19858"/>
    <x v="1"/>
    <n v="20656.3806813829"/>
    <n v="356"/>
    <x v="1"/>
    <d v="2022-04-07T00:00:00"/>
    <x v="8"/>
    <x v="3"/>
    <x v="2"/>
  </r>
  <r>
    <s v="StuarT jONes"/>
    <x v="20311"/>
    <x v="5"/>
    <x v="42"/>
    <x v="0"/>
    <x v="7"/>
    <x v="2"/>
    <x v="299"/>
    <x v="20500"/>
    <x v="17196"/>
    <x v="1"/>
    <n v="25029.515016288002"/>
    <n v="463"/>
    <x v="2"/>
    <d v="2021-04-13T00:00:00"/>
    <x v="25"/>
    <x v="3"/>
    <x v="1"/>
  </r>
  <r>
    <s v="Terry hErREra"/>
    <x v="20312"/>
    <x v="3"/>
    <x v="32"/>
    <x v="0"/>
    <x v="7"/>
    <x v="1"/>
    <x v="3"/>
    <x v="20501"/>
    <x v="19859"/>
    <x v="4"/>
    <n v="40020.599464697501"/>
    <n v="388"/>
    <x v="0"/>
    <d v="2020-11-29T00:00:00"/>
    <x v="29"/>
    <x v="3"/>
    <x v="1"/>
  </r>
  <r>
    <s v="MR. JOnAtHan oCONNOR"/>
    <x v="20313"/>
    <x v="2"/>
    <x v="10"/>
    <x v="0"/>
    <x v="2"/>
    <x v="2"/>
    <x v="1123"/>
    <x v="20502"/>
    <x v="19860"/>
    <x v="4"/>
    <n v="12332.6957298043"/>
    <n v="196"/>
    <x v="1"/>
    <d v="2022-02-02T00:00:00"/>
    <x v="7"/>
    <x v="0"/>
    <x v="0"/>
  </r>
  <r>
    <s v="WILLIAM bAlL"/>
    <x v="20314"/>
    <x v="2"/>
    <x v="28"/>
    <x v="0"/>
    <x v="5"/>
    <x v="0"/>
    <x v="1173"/>
    <x v="9374"/>
    <x v="6483"/>
    <x v="3"/>
    <n v="10338.988922325099"/>
    <n v="126"/>
    <x v="1"/>
    <d v="2023-10-24T00:00:00"/>
    <x v="10"/>
    <x v="2"/>
    <x v="2"/>
  </r>
  <r>
    <s v="vANEsSa ROaCH"/>
    <x v="20315"/>
    <x v="3"/>
    <x v="41"/>
    <x v="0"/>
    <x v="1"/>
    <x v="1"/>
    <x v="1490"/>
    <x v="4503"/>
    <x v="19861"/>
    <x v="1"/>
    <n v="29320.3883980877"/>
    <n v="224"/>
    <x v="2"/>
    <d v="2019-09-26T00:00:00"/>
    <x v="6"/>
    <x v="0"/>
    <x v="1"/>
  </r>
  <r>
    <s v="MARY Sanders"/>
    <x v="20316"/>
    <x v="3"/>
    <x v="5"/>
    <x v="0"/>
    <x v="4"/>
    <x v="4"/>
    <x v="156"/>
    <x v="20503"/>
    <x v="19862"/>
    <x v="2"/>
    <n v="3568.9293546048302"/>
    <n v="386"/>
    <x v="0"/>
    <d v="2020-03-16T00:00:00"/>
    <x v="15"/>
    <x v="2"/>
    <x v="0"/>
  </r>
  <r>
    <s v="KaTElYn POwElL"/>
    <x v="20317"/>
    <x v="2"/>
    <x v="24"/>
    <x v="0"/>
    <x v="7"/>
    <x v="0"/>
    <x v="894"/>
    <x v="20504"/>
    <x v="19863"/>
    <x v="1"/>
    <n v="21782.0863752269"/>
    <n v="480"/>
    <x v="1"/>
    <d v="2020-09-11T00:00:00"/>
    <x v="6"/>
    <x v="3"/>
    <x v="1"/>
  </r>
  <r>
    <s v="LeSliE cArTeR"/>
    <x v="20318"/>
    <x v="1"/>
    <x v="9"/>
    <x v="1"/>
    <x v="3"/>
    <x v="1"/>
    <x v="194"/>
    <x v="20505"/>
    <x v="19864"/>
    <x v="1"/>
    <n v="18828.138816737501"/>
    <n v="272"/>
    <x v="1"/>
    <d v="2020-08-16T00:00:00"/>
    <x v="29"/>
    <x v="4"/>
    <x v="2"/>
  </r>
  <r>
    <s v="jUdIth mendOZa"/>
    <x v="20319"/>
    <x v="1"/>
    <x v="47"/>
    <x v="1"/>
    <x v="5"/>
    <x v="2"/>
    <x v="141"/>
    <x v="20506"/>
    <x v="19865"/>
    <x v="3"/>
    <n v="47277.607999781299"/>
    <n v="241"/>
    <x v="2"/>
    <d v="2024-02-24T00:00:00"/>
    <x v="0"/>
    <x v="0"/>
    <x v="0"/>
  </r>
  <r>
    <s v="dAniel GaRcIa"/>
    <x v="20320"/>
    <x v="2"/>
    <x v="30"/>
    <x v="0"/>
    <x v="0"/>
    <x v="0"/>
    <x v="1765"/>
    <x v="20507"/>
    <x v="7839"/>
    <x v="3"/>
    <n v="49907.100961972203"/>
    <n v="101"/>
    <x v="0"/>
    <d v="2021-07-02T00:00:00"/>
    <x v="9"/>
    <x v="1"/>
    <x v="1"/>
  </r>
  <r>
    <s v="MichAel hARRiS"/>
    <x v="8048"/>
    <x v="2"/>
    <x v="10"/>
    <x v="0"/>
    <x v="5"/>
    <x v="2"/>
    <x v="706"/>
    <x v="536"/>
    <x v="19866"/>
    <x v="4"/>
    <n v="9105.6019845921601"/>
    <n v="366"/>
    <x v="1"/>
    <d v="2023-08-12T00:00:00"/>
    <x v="9"/>
    <x v="1"/>
    <x v="2"/>
  </r>
  <r>
    <s v="mIRaNDa raMirEz"/>
    <x v="20321"/>
    <x v="1"/>
    <x v="9"/>
    <x v="0"/>
    <x v="0"/>
    <x v="2"/>
    <x v="277"/>
    <x v="20508"/>
    <x v="19567"/>
    <x v="4"/>
    <n v="2987.0349880692302"/>
    <n v="222"/>
    <x v="2"/>
    <d v="2021-06-24T00:00:00"/>
    <x v="26"/>
    <x v="1"/>
    <x v="0"/>
  </r>
  <r>
    <s v="DerRick GraVES"/>
    <x v="20322"/>
    <x v="1"/>
    <x v="49"/>
    <x v="1"/>
    <x v="1"/>
    <x v="0"/>
    <x v="1265"/>
    <x v="20509"/>
    <x v="19867"/>
    <x v="3"/>
    <n v="30463.581457877899"/>
    <n v="426"/>
    <x v="1"/>
    <d v="2020-09-17T00:00:00"/>
    <x v="2"/>
    <x v="2"/>
    <x v="2"/>
  </r>
  <r>
    <s v="MArk hUYnH"/>
    <x v="19551"/>
    <x v="2"/>
    <x v="30"/>
    <x v="0"/>
    <x v="4"/>
    <x v="0"/>
    <x v="321"/>
    <x v="5621"/>
    <x v="19868"/>
    <x v="2"/>
    <n v="39384.825306402898"/>
    <n v="487"/>
    <x v="2"/>
    <d v="2023-06-09T00:00:00"/>
    <x v="23"/>
    <x v="0"/>
    <x v="2"/>
  </r>
  <r>
    <s v="aiMee lAwRenCE"/>
    <x v="20323"/>
    <x v="5"/>
    <x v="55"/>
    <x v="1"/>
    <x v="3"/>
    <x v="1"/>
    <x v="319"/>
    <x v="20510"/>
    <x v="19869"/>
    <x v="2"/>
    <n v="25302.322471456198"/>
    <n v="471"/>
    <x v="2"/>
    <d v="2024-04-22T00:00:00"/>
    <x v="12"/>
    <x v="2"/>
    <x v="1"/>
  </r>
  <r>
    <s v="rYAn LeE"/>
    <x v="9871"/>
    <x v="1"/>
    <x v="40"/>
    <x v="1"/>
    <x v="0"/>
    <x v="5"/>
    <x v="1655"/>
    <x v="20511"/>
    <x v="19870"/>
    <x v="1"/>
    <n v="28017.871167749799"/>
    <n v="395"/>
    <x v="2"/>
    <d v="2020-04-21T00:00:00"/>
    <x v="9"/>
    <x v="0"/>
    <x v="0"/>
  </r>
  <r>
    <s v="KARa fRIEdMan"/>
    <x v="20324"/>
    <x v="5"/>
    <x v="42"/>
    <x v="0"/>
    <x v="6"/>
    <x v="0"/>
    <x v="1240"/>
    <x v="20512"/>
    <x v="19871"/>
    <x v="4"/>
    <n v="22281.911495208999"/>
    <n v="423"/>
    <x v="0"/>
    <d v="2021-09-18T00:00:00"/>
    <x v="28"/>
    <x v="0"/>
    <x v="1"/>
  </r>
  <r>
    <s v="tRaVis RoGERs"/>
    <x v="20325"/>
    <x v="2"/>
    <x v="30"/>
    <x v="1"/>
    <x v="6"/>
    <x v="5"/>
    <x v="253"/>
    <x v="20513"/>
    <x v="19872"/>
    <x v="3"/>
    <n v="3947.8030092297499"/>
    <n v="455"/>
    <x v="2"/>
    <d v="2020-02-14T00:00:00"/>
    <x v="15"/>
    <x v="4"/>
    <x v="0"/>
  </r>
  <r>
    <s v="tRaVis leWIs"/>
    <x v="20326"/>
    <x v="1"/>
    <x v="16"/>
    <x v="1"/>
    <x v="0"/>
    <x v="1"/>
    <x v="647"/>
    <x v="20514"/>
    <x v="19873"/>
    <x v="1"/>
    <n v="3225.5212123275501"/>
    <n v="223"/>
    <x v="0"/>
    <d v="2024-02-24T00:00:00"/>
    <x v="17"/>
    <x v="2"/>
    <x v="0"/>
  </r>
  <r>
    <s v="shAnNon ClArk"/>
    <x v="20327"/>
    <x v="3"/>
    <x v="32"/>
    <x v="0"/>
    <x v="1"/>
    <x v="5"/>
    <x v="260"/>
    <x v="20515"/>
    <x v="19874"/>
    <x v="2"/>
    <n v="2620.6929334747101"/>
    <n v="347"/>
    <x v="2"/>
    <d v="2021-09-11T00:00:00"/>
    <x v="23"/>
    <x v="2"/>
    <x v="0"/>
  </r>
  <r>
    <s v="jEnnifEr ALlen"/>
    <x v="20328"/>
    <x v="1"/>
    <x v="56"/>
    <x v="0"/>
    <x v="3"/>
    <x v="4"/>
    <x v="1774"/>
    <x v="2508"/>
    <x v="19875"/>
    <x v="2"/>
    <n v="13504.447000296601"/>
    <n v="403"/>
    <x v="1"/>
    <d v="2022-01-21T00:00:00"/>
    <x v="4"/>
    <x v="3"/>
    <x v="2"/>
  </r>
  <r>
    <s v="luIS pETersOn"/>
    <x v="20329"/>
    <x v="1"/>
    <x v="49"/>
    <x v="0"/>
    <x v="5"/>
    <x v="0"/>
    <x v="3"/>
    <x v="20516"/>
    <x v="3682"/>
    <x v="0"/>
    <n v="32102.524385364501"/>
    <n v="480"/>
    <x v="0"/>
    <d v="2020-11-26T00:00:00"/>
    <x v="26"/>
    <x v="3"/>
    <x v="1"/>
  </r>
  <r>
    <s v="DaNieL CrAIG"/>
    <x v="20330"/>
    <x v="2"/>
    <x v="18"/>
    <x v="1"/>
    <x v="0"/>
    <x v="4"/>
    <x v="7"/>
    <x v="20517"/>
    <x v="19876"/>
    <x v="1"/>
    <n v="16294.3968012803"/>
    <n v="105"/>
    <x v="2"/>
    <d v="2022-01-04T00:00:00"/>
    <x v="16"/>
    <x v="1"/>
    <x v="0"/>
  </r>
  <r>
    <s v="DaVId diaz"/>
    <x v="20331"/>
    <x v="2"/>
    <x v="30"/>
    <x v="0"/>
    <x v="0"/>
    <x v="2"/>
    <x v="455"/>
    <x v="20518"/>
    <x v="19877"/>
    <x v="2"/>
    <n v="44512.3302249794"/>
    <n v="303"/>
    <x v="0"/>
    <d v="2023-06-05T00:00:00"/>
    <x v="14"/>
    <x v="4"/>
    <x v="1"/>
  </r>
  <r>
    <s v="TERrI escoBar"/>
    <x v="20332"/>
    <x v="2"/>
    <x v="62"/>
    <x v="1"/>
    <x v="4"/>
    <x v="3"/>
    <x v="953"/>
    <x v="20519"/>
    <x v="12828"/>
    <x v="2"/>
    <n v="33232.133606298601"/>
    <n v="475"/>
    <x v="1"/>
    <d v="2020-01-04T00:00:00"/>
    <x v="3"/>
    <x v="2"/>
    <x v="1"/>
  </r>
  <r>
    <s v="MArY tOrREs"/>
    <x v="20333"/>
    <x v="2"/>
    <x v="10"/>
    <x v="1"/>
    <x v="5"/>
    <x v="2"/>
    <x v="885"/>
    <x v="20520"/>
    <x v="19878"/>
    <x v="2"/>
    <n v="9461.5823043333094"/>
    <n v="209"/>
    <x v="2"/>
    <d v="2023-08-16T00:00:00"/>
    <x v="24"/>
    <x v="4"/>
    <x v="0"/>
  </r>
  <r>
    <s v="DIAna RoLLins"/>
    <x v="20334"/>
    <x v="0"/>
    <x v="3"/>
    <x v="0"/>
    <x v="7"/>
    <x v="4"/>
    <x v="897"/>
    <x v="20521"/>
    <x v="19879"/>
    <x v="2"/>
    <n v="37267.8856839238"/>
    <n v="461"/>
    <x v="2"/>
    <d v="2019-10-04T00:00:00"/>
    <x v="15"/>
    <x v="2"/>
    <x v="2"/>
  </r>
  <r>
    <s v="ColtOn LEe"/>
    <x v="20335"/>
    <x v="1"/>
    <x v="22"/>
    <x v="1"/>
    <x v="7"/>
    <x v="1"/>
    <x v="888"/>
    <x v="20522"/>
    <x v="1847"/>
    <x v="2"/>
    <n v="39607.768279087097"/>
    <n v="272"/>
    <x v="2"/>
    <d v="2020-04-26T00:00:00"/>
    <x v="12"/>
    <x v="2"/>
    <x v="2"/>
  </r>
  <r>
    <s v="CARlY COLLinS"/>
    <x v="20336"/>
    <x v="4"/>
    <x v="6"/>
    <x v="0"/>
    <x v="0"/>
    <x v="0"/>
    <x v="1420"/>
    <x v="20523"/>
    <x v="19880"/>
    <x v="0"/>
    <n v="41623.492620636098"/>
    <n v="182"/>
    <x v="2"/>
    <d v="2022-07-27T00:00:00"/>
    <x v="2"/>
    <x v="1"/>
    <x v="1"/>
  </r>
  <r>
    <s v="CHaRLoTte BrOWN"/>
    <x v="20337"/>
    <x v="4"/>
    <x v="23"/>
    <x v="0"/>
    <x v="7"/>
    <x v="1"/>
    <x v="786"/>
    <x v="20524"/>
    <x v="19881"/>
    <x v="2"/>
    <n v="40508.530343529397"/>
    <n v="278"/>
    <x v="1"/>
    <d v="2021-11-01T00:00:00"/>
    <x v="12"/>
    <x v="2"/>
    <x v="0"/>
  </r>
  <r>
    <s v="aNThony sANtoS"/>
    <x v="20338"/>
    <x v="0"/>
    <x v="46"/>
    <x v="1"/>
    <x v="4"/>
    <x v="1"/>
    <x v="1536"/>
    <x v="5455"/>
    <x v="19882"/>
    <x v="4"/>
    <n v="49547.899188694901"/>
    <n v="354"/>
    <x v="2"/>
    <d v="2023-12-17T00:00:00"/>
    <x v="2"/>
    <x v="2"/>
    <x v="2"/>
  </r>
  <r>
    <s v="JUStiN fRENcH"/>
    <x v="20339"/>
    <x v="3"/>
    <x v="15"/>
    <x v="0"/>
    <x v="7"/>
    <x v="0"/>
    <x v="208"/>
    <x v="20525"/>
    <x v="19883"/>
    <x v="1"/>
    <n v="29421.077140508201"/>
    <n v="457"/>
    <x v="0"/>
    <d v="2022-08-14T00:00:00"/>
    <x v="26"/>
    <x v="2"/>
    <x v="1"/>
  </r>
  <r>
    <s v="JamEs ChEN"/>
    <x v="20340"/>
    <x v="2"/>
    <x v="13"/>
    <x v="0"/>
    <x v="6"/>
    <x v="1"/>
    <x v="74"/>
    <x v="20526"/>
    <x v="12228"/>
    <x v="3"/>
    <n v="11679.356799990899"/>
    <n v="166"/>
    <x v="1"/>
    <d v="2021-12-09T00:00:00"/>
    <x v="23"/>
    <x v="3"/>
    <x v="1"/>
  </r>
  <r>
    <s v="CourtNeY JOHNsON"/>
    <x v="9999"/>
    <x v="1"/>
    <x v="40"/>
    <x v="0"/>
    <x v="3"/>
    <x v="1"/>
    <x v="1134"/>
    <x v="20527"/>
    <x v="19884"/>
    <x v="1"/>
    <n v="17675.222528215199"/>
    <n v="379"/>
    <x v="1"/>
    <d v="2021-09-25T00:00:00"/>
    <x v="1"/>
    <x v="0"/>
    <x v="2"/>
  </r>
  <r>
    <s v="ChriStOpHER decKEr"/>
    <x v="20341"/>
    <x v="1"/>
    <x v="65"/>
    <x v="1"/>
    <x v="2"/>
    <x v="0"/>
    <x v="639"/>
    <x v="20528"/>
    <x v="19885"/>
    <x v="3"/>
    <n v="47748.129871446297"/>
    <n v="208"/>
    <x v="2"/>
    <d v="2022-08-07T00:00:00"/>
    <x v="1"/>
    <x v="4"/>
    <x v="2"/>
  </r>
  <r>
    <s v="JAMes jOnes"/>
    <x v="8872"/>
    <x v="1"/>
    <x v="49"/>
    <x v="1"/>
    <x v="2"/>
    <x v="0"/>
    <x v="1607"/>
    <x v="20529"/>
    <x v="6475"/>
    <x v="2"/>
    <n v="37398.402777429103"/>
    <n v="315"/>
    <x v="2"/>
    <d v="2023-08-30T00:00:00"/>
    <x v="7"/>
    <x v="1"/>
    <x v="0"/>
  </r>
  <r>
    <s v="sAMuel kInG"/>
    <x v="17088"/>
    <x v="4"/>
    <x v="35"/>
    <x v="0"/>
    <x v="6"/>
    <x v="4"/>
    <x v="259"/>
    <x v="20530"/>
    <x v="19886"/>
    <x v="2"/>
    <n v="5814.7451557102104"/>
    <n v="230"/>
    <x v="2"/>
    <d v="2023-10-10T00:00:00"/>
    <x v="11"/>
    <x v="4"/>
    <x v="0"/>
  </r>
  <r>
    <s v="LISa conrAD"/>
    <x v="20342"/>
    <x v="2"/>
    <x v="2"/>
    <x v="0"/>
    <x v="0"/>
    <x v="0"/>
    <x v="1408"/>
    <x v="20531"/>
    <x v="19887"/>
    <x v="3"/>
    <n v="39904.300893462401"/>
    <n v="145"/>
    <x v="0"/>
    <d v="2022-04-16T00:00:00"/>
    <x v="21"/>
    <x v="0"/>
    <x v="2"/>
  </r>
  <r>
    <s v="JeSsICa POrter"/>
    <x v="20343"/>
    <x v="1"/>
    <x v="40"/>
    <x v="1"/>
    <x v="0"/>
    <x v="0"/>
    <x v="1714"/>
    <x v="20532"/>
    <x v="7277"/>
    <x v="1"/>
    <n v="49602.161514953397"/>
    <n v="199"/>
    <x v="2"/>
    <d v="2020-10-22T00:00:00"/>
    <x v="9"/>
    <x v="3"/>
    <x v="0"/>
  </r>
  <r>
    <s v="kARIna parKer"/>
    <x v="20344"/>
    <x v="3"/>
    <x v="11"/>
    <x v="1"/>
    <x v="0"/>
    <x v="3"/>
    <x v="583"/>
    <x v="20533"/>
    <x v="19888"/>
    <x v="2"/>
    <n v="9497.8575170252807"/>
    <n v="472"/>
    <x v="2"/>
    <d v="2023-12-13T00:00:00"/>
    <x v="0"/>
    <x v="1"/>
    <x v="0"/>
  </r>
  <r>
    <s v="SaRA TRAn"/>
    <x v="20345"/>
    <x v="5"/>
    <x v="8"/>
    <x v="0"/>
    <x v="3"/>
    <x v="4"/>
    <x v="164"/>
    <x v="20534"/>
    <x v="19889"/>
    <x v="3"/>
    <n v="15142.0428172267"/>
    <n v="351"/>
    <x v="0"/>
    <d v="2020-11-28T00:00:00"/>
    <x v="1"/>
    <x v="4"/>
    <x v="1"/>
  </r>
  <r>
    <s v="AuDrEy brEWer"/>
    <x v="20346"/>
    <x v="3"/>
    <x v="57"/>
    <x v="0"/>
    <x v="4"/>
    <x v="4"/>
    <x v="1388"/>
    <x v="20535"/>
    <x v="19890"/>
    <x v="0"/>
    <n v="20033.754509463499"/>
    <n v="359"/>
    <x v="0"/>
    <d v="2021-06-06T00:00:00"/>
    <x v="6"/>
    <x v="3"/>
    <x v="0"/>
  </r>
  <r>
    <s v="amy OwEn"/>
    <x v="20347"/>
    <x v="1"/>
    <x v="29"/>
    <x v="1"/>
    <x v="2"/>
    <x v="5"/>
    <x v="341"/>
    <x v="20536"/>
    <x v="13145"/>
    <x v="0"/>
    <n v="42678.555869137199"/>
    <n v="194"/>
    <x v="1"/>
    <d v="2021-01-23T00:00:00"/>
    <x v="25"/>
    <x v="3"/>
    <x v="2"/>
  </r>
  <r>
    <s v="elIZABeTH MAY"/>
    <x v="20348"/>
    <x v="0"/>
    <x v="26"/>
    <x v="0"/>
    <x v="6"/>
    <x v="2"/>
    <x v="134"/>
    <x v="12134"/>
    <x v="19891"/>
    <x v="1"/>
    <n v="20458.545943642901"/>
    <n v="394"/>
    <x v="2"/>
    <d v="2021-08-10T00:00:00"/>
    <x v="29"/>
    <x v="3"/>
    <x v="0"/>
  </r>
  <r>
    <s v="carOL CUNniNghAm"/>
    <x v="20349"/>
    <x v="2"/>
    <x v="13"/>
    <x v="0"/>
    <x v="2"/>
    <x v="0"/>
    <x v="1467"/>
    <x v="20537"/>
    <x v="19892"/>
    <x v="0"/>
    <n v="19209.203897305601"/>
    <n v="365"/>
    <x v="0"/>
    <d v="2020-10-26T00:00:00"/>
    <x v="3"/>
    <x v="0"/>
    <x v="0"/>
  </r>
  <r>
    <s v="grAnt aLLeN"/>
    <x v="20350"/>
    <x v="1"/>
    <x v="22"/>
    <x v="1"/>
    <x v="2"/>
    <x v="4"/>
    <x v="296"/>
    <x v="20538"/>
    <x v="19893"/>
    <x v="1"/>
    <n v="26436.389815323299"/>
    <n v="474"/>
    <x v="0"/>
    <d v="2020-06-18T00:00:00"/>
    <x v="10"/>
    <x v="4"/>
    <x v="1"/>
  </r>
  <r>
    <s v="CoLliN MCfARlaND"/>
    <x v="20351"/>
    <x v="3"/>
    <x v="14"/>
    <x v="0"/>
    <x v="4"/>
    <x v="1"/>
    <x v="712"/>
    <x v="20539"/>
    <x v="19894"/>
    <x v="3"/>
    <n v="8645.6472878385102"/>
    <n v="244"/>
    <x v="2"/>
    <d v="2020-12-13T00:00:00"/>
    <x v="16"/>
    <x v="2"/>
    <x v="1"/>
  </r>
  <r>
    <s v="cHRiSTophER smItH Md"/>
    <x v="20352"/>
    <x v="4"/>
    <x v="38"/>
    <x v="0"/>
    <x v="6"/>
    <x v="0"/>
    <x v="1338"/>
    <x v="20540"/>
    <x v="19895"/>
    <x v="4"/>
    <n v="27566.5545526118"/>
    <n v="405"/>
    <x v="2"/>
    <d v="2019-08-25T00:00:00"/>
    <x v="22"/>
    <x v="4"/>
    <x v="2"/>
  </r>
  <r>
    <s v="SieRra cuRtIs"/>
    <x v="20353"/>
    <x v="2"/>
    <x v="30"/>
    <x v="1"/>
    <x v="5"/>
    <x v="4"/>
    <x v="1438"/>
    <x v="20541"/>
    <x v="6659"/>
    <x v="0"/>
    <n v="17337.9667769425"/>
    <n v="400"/>
    <x v="1"/>
    <d v="2021-01-21T00:00:00"/>
    <x v="23"/>
    <x v="3"/>
    <x v="2"/>
  </r>
  <r>
    <s v="JAMES FERgusoN"/>
    <x v="7096"/>
    <x v="4"/>
    <x v="38"/>
    <x v="0"/>
    <x v="1"/>
    <x v="1"/>
    <x v="445"/>
    <x v="13460"/>
    <x v="19896"/>
    <x v="3"/>
    <n v="33086.309444704602"/>
    <n v="197"/>
    <x v="1"/>
    <d v="2022-03-06T00:00:00"/>
    <x v="25"/>
    <x v="3"/>
    <x v="2"/>
  </r>
  <r>
    <s v="AlISoN HAll"/>
    <x v="20354"/>
    <x v="4"/>
    <x v="6"/>
    <x v="0"/>
    <x v="5"/>
    <x v="2"/>
    <x v="1795"/>
    <x v="20542"/>
    <x v="11300"/>
    <x v="2"/>
    <n v="26573.569798783101"/>
    <n v="186"/>
    <x v="0"/>
    <d v="2021-05-30T00:00:00"/>
    <x v="9"/>
    <x v="4"/>
    <x v="2"/>
  </r>
  <r>
    <s v="LEoNard FLORES"/>
    <x v="20355"/>
    <x v="1"/>
    <x v="22"/>
    <x v="1"/>
    <x v="3"/>
    <x v="5"/>
    <x v="1075"/>
    <x v="16996"/>
    <x v="19897"/>
    <x v="1"/>
    <n v="2658.9417617907998"/>
    <n v="292"/>
    <x v="2"/>
    <d v="2019-12-22T00:00:00"/>
    <x v="1"/>
    <x v="4"/>
    <x v="1"/>
  </r>
  <r>
    <s v="joshUA nguyEN"/>
    <x v="20356"/>
    <x v="3"/>
    <x v="41"/>
    <x v="1"/>
    <x v="7"/>
    <x v="4"/>
    <x v="248"/>
    <x v="20543"/>
    <x v="19898"/>
    <x v="2"/>
    <n v="13936.0155042444"/>
    <n v="131"/>
    <x v="0"/>
    <d v="2019-10-13T00:00:00"/>
    <x v="26"/>
    <x v="2"/>
    <x v="0"/>
  </r>
  <r>
    <s v="hEAther LEe"/>
    <x v="11250"/>
    <x v="3"/>
    <x v="37"/>
    <x v="1"/>
    <x v="1"/>
    <x v="1"/>
    <x v="1191"/>
    <x v="20544"/>
    <x v="19899"/>
    <x v="1"/>
    <n v="10045.060890705399"/>
    <n v="165"/>
    <x v="0"/>
    <d v="2022-10-23T00:00:00"/>
    <x v="18"/>
    <x v="3"/>
    <x v="2"/>
  </r>
  <r>
    <s v="CHRIStoPheR cArteR PHD"/>
    <x v="20357"/>
    <x v="1"/>
    <x v="20"/>
    <x v="1"/>
    <x v="4"/>
    <x v="4"/>
    <x v="771"/>
    <x v="2198"/>
    <x v="19900"/>
    <x v="2"/>
    <n v="23864.883251821"/>
    <n v="211"/>
    <x v="1"/>
    <d v="2023-07-09T00:00:00"/>
    <x v="26"/>
    <x v="1"/>
    <x v="2"/>
  </r>
  <r>
    <s v="BrAndON TAYLoR"/>
    <x v="20358"/>
    <x v="2"/>
    <x v="10"/>
    <x v="1"/>
    <x v="1"/>
    <x v="5"/>
    <x v="154"/>
    <x v="20545"/>
    <x v="19901"/>
    <x v="2"/>
    <n v="45452.419366501897"/>
    <n v="333"/>
    <x v="1"/>
    <d v="2021-07-23T00:00:00"/>
    <x v="11"/>
    <x v="2"/>
    <x v="1"/>
  </r>
  <r>
    <s v="keLLy JeNKINS"/>
    <x v="20359"/>
    <x v="1"/>
    <x v="56"/>
    <x v="0"/>
    <x v="4"/>
    <x v="3"/>
    <x v="332"/>
    <x v="20546"/>
    <x v="19902"/>
    <x v="2"/>
    <n v="4632.0921978319602"/>
    <n v="416"/>
    <x v="1"/>
    <d v="2020-07-16T00:00:00"/>
    <x v="13"/>
    <x v="0"/>
    <x v="1"/>
  </r>
  <r>
    <s v="TAmmy oWeNS"/>
    <x v="20360"/>
    <x v="2"/>
    <x v="66"/>
    <x v="0"/>
    <x v="7"/>
    <x v="3"/>
    <x v="489"/>
    <x v="20547"/>
    <x v="19903"/>
    <x v="1"/>
    <n v="49874.667748572298"/>
    <n v="393"/>
    <x v="1"/>
    <d v="2022-12-04T00:00:00"/>
    <x v="25"/>
    <x v="2"/>
    <x v="1"/>
  </r>
  <r>
    <s v="NicOLe moorE"/>
    <x v="16082"/>
    <x v="0"/>
    <x v="17"/>
    <x v="0"/>
    <x v="1"/>
    <x v="1"/>
    <x v="269"/>
    <x v="20548"/>
    <x v="19904"/>
    <x v="1"/>
    <n v="42321.593369583803"/>
    <n v="132"/>
    <x v="2"/>
    <d v="2022-01-22T00:00:00"/>
    <x v="0"/>
    <x v="4"/>
    <x v="2"/>
  </r>
  <r>
    <s v="jaNeT BRadLeY"/>
    <x v="20361"/>
    <x v="4"/>
    <x v="43"/>
    <x v="0"/>
    <x v="2"/>
    <x v="1"/>
    <x v="84"/>
    <x v="20549"/>
    <x v="19905"/>
    <x v="3"/>
    <n v="16982.543879472199"/>
    <n v="184"/>
    <x v="1"/>
    <d v="2022-08-01T00:00:00"/>
    <x v="15"/>
    <x v="3"/>
    <x v="0"/>
  </r>
  <r>
    <s v="VeronicA MurPhy"/>
    <x v="20362"/>
    <x v="5"/>
    <x v="31"/>
    <x v="0"/>
    <x v="0"/>
    <x v="4"/>
    <x v="87"/>
    <x v="7694"/>
    <x v="19906"/>
    <x v="2"/>
    <n v="48754.850815266"/>
    <n v="394"/>
    <x v="0"/>
    <d v="2023-05-22T00:00:00"/>
    <x v="1"/>
    <x v="1"/>
    <x v="1"/>
  </r>
  <r>
    <s v="jUliA vInCeNt"/>
    <x v="20363"/>
    <x v="3"/>
    <x v="54"/>
    <x v="0"/>
    <x v="4"/>
    <x v="0"/>
    <x v="225"/>
    <x v="20550"/>
    <x v="19907"/>
    <x v="3"/>
    <n v="21300.107952879"/>
    <n v="274"/>
    <x v="2"/>
    <d v="2020-06-12T00:00:00"/>
    <x v="27"/>
    <x v="1"/>
    <x v="2"/>
  </r>
  <r>
    <s v="josePh gaRcia"/>
    <x v="5490"/>
    <x v="3"/>
    <x v="67"/>
    <x v="0"/>
    <x v="7"/>
    <x v="4"/>
    <x v="30"/>
    <x v="20551"/>
    <x v="19908"/>
    <x v="3"/>
    <n v="39148.672575741301"/>
    <n v="181"/>
    <x v="1"/>
    <d v="2019-12-01T00:00:00"/>
    <x v="12"/>
    <x v="3"/>
    <x v="0"/>
  </r>
  <r>
    <s v="BradlEY hArRIngtOn"/>
    <x v="20364"/>
    <x v="2"/>
    <x v="53"/>
    <x v="0"/>
    <x v="7"/>
    <x v="1"/>
    <x v="1105"/>
    <x v="14612"/>
    <x v="19909"/>
    <x v="1"/>
    <n v="34313.285965408897"/>
    <n v="330"/>
    <x v="0"/>
    <d v="2021-09-17T00:00:00"/>
    <x v="6"/>
    <x v="3"/>
    <x v="2"/>
  </r>
  <r>
    <s v="laura sHEPHeRd"/>
    <x v="20365"/>
    <x v="5"/>
    <x v="8"/>
    <x v="1"/>
    <x v="4"/>
    <x v="1"/>
    <x v="1527"/>
    <x v="20552"/>
    <x v="8179"/>
    <x v="2"/>
    <n v="44378.243686689799"/>
    <n v="200"/>
    <x v="1"/>
    <d v="2022-11-23T00:00:00"/>
    <x v="21"/>
    <x v="3"/>
    <x v="1"/>
  </r>
  <r>
    <s v="VEroNiCA THOMaS"/>
    <x v="20366"/>
    <x v="3"/>
    <x v="14"/>
    <x v="0"/>
    <x v="5"/>
    <x v="1"/>
    <x v="112"/>
    <x v="4901"/>
    <x v="19910"/>
    <x v="2"/>
    <n v="35398.181977811801"/>
    <n v="223"/>
    <x v="2"/>
    <d v="2020-08-29T00:00:00"/>
    <x v="26"/>
    <x v="1"/>
    <x v="0"/>
  </r>
  <r>
    <s v="niCole Briggs"/>
    <x v="20367"/>
    <x v="1"/>
    <x v="40"/>
    <x v="1"/>
    <x v="7"/>
    <x v="1"/>
    <x v="1507"/>
    <x v="20553"/>
    <x v="19911"/>
    <x v="2"/>
    <n v="7307.3367697645699"/>
    <n v="170"/>
    <x v="0"/>
    <d v="2024-05-15T00:00:00"/>
    <x v="27"/>
    <x v="4"/>
    <x v="0"/>
  </r>
  <r>
    <s v="MIChAEl kENnEDY"/>
    <x v="20368"/>
    <x v="0"/>
    <x v="25"/>
    <x v="0"/>
    <x v="0"/>
    <x v="2"/>
    <x v="1175"/>
    <x v="20554"/>
    <x v="19912"/>
    <x v="3"/>
    <n v="2918.96809389296"/>
    <n v="149"/>
    <x v="1"/>
    <d v="2022-01-28T00:00:00"/>
    <x v="8"/>
    <x v="2"/>
    <x v="0"/>
  </r>
  <r>
    <s v="tInA sImmOns"/>
    <x v="20369"/>
    <x v="2"/>
    <x v="53"/>
    <x v="0"/>
    <x v="1"/>
    <x v="2"/>
    <x v="1139"/>
    <x v="20555"/>
    <x v="19913"/>
    <x v="0"/>
    <n v="25661.0424037507"/>
    <n v="306"/>
    <x v="2"/>
    <d v="2020-05-06T00:00:00"/>
    <x v="17"/>
    <x v="4"/>
    <x v="0"/>
  </r>
  <r>
    <s v="ruSsell suttOn"/>
    <x v="20370"/>
    <x v="1"/>
    <x v="16"/>
    <x v="0"/>
    <x v="7"/>
    <x v="0"/>
    <x v="398"/>
    <x v="20556"/>
    <x v="19914"/>
    <x v="1"/>
    <n v="20996.7569840381"/>
    <n v="211"/>
    <x v="2"/>
    <d v="2019-09-14T00:00:00"/>
    <x v="22"/>
    <x v="0"/>
    <x v="2"/>
  </r>
  <r>
    <s v="SAMUel morRow"/>
    <x v="20371"/>
    <x v="3"/>
    <x v="5"/>
    <x v="1"/>
    <x v="7"/>
    <x v="1"/>
    <x v="874"/>
    <x v="20557"/>
    <x v="19915"/>
    <x v="2"/>
    <n v="39054.533717192899"/>
    <n v="395"/>
    <x v="0"/>
    <d v="2020-04-24T00:00:00"/>
    <x v="2"/>
    <x v="0"/>
    <x v="0"/>
  </r>
  <r>
    <s v="KATELyn reeVes"/>
    <x v="20372"/>
    <x v="4"/>
    <x v="38"/>
    <x v="1"/>
    <x v="0"/>
    <x v="4"/>
    <x v="850"/>
    <x v="20558"/>
    <x v="5074"/>
    <x v="3"/>
    <n v="42722.199800655602"/>
    <n v="173"/>
    <x v="0"/>
    <d v="2020-12-25T00:00:00"/>
    <x v="26"/>
    <x v="1"/>
    <x v="2"/>
  </r>
  <r>
    <s v="aaron fErNaNdeZ"/>
    <x v="20373"/>
    <x v="0"/>
    <x v="26"/>
    <x v="0"/>
    <x v="1"/>
    <x v="3"/>
    <x v="1742"/>
    <x v="12655"/>
    <x v="19916"/>
    <x v="0"/>
    <n v="18902.584691971901"/>
    <n v="481"/>
    <x v="2"/>
    <d v="2019-10-06T00:00:00"/>
    <x v="23"/>
    <x v="1"/>
    <x v="2"/>
  </r>
  <r>
    <s v="JEff dawSON DDS"/>
    <x v="20374"/>
    <x v="4"/>
    <x v="6"/>
    <x v="0"/>
    <x v="1"/>
    <x v="3"/>
    <x v="484"/>
    <x v="4246"/>
    <x v="19917"/>
    <x v="1"/>
    <n v="16357.7486459101"/>
    <n v="214"/>
    <x v="2"/>
    <d v="2019-11-25T00:00:00"/>
    <x v="0"/>
    <x v="3"/>
    <x v="1"/>
  </r>
  <r>
    <s v="micHELE BRown"/>
    <x v="20375"/>
    <x v="2"/>
    <x v="62"/>
    <x v="0"/>
    <x v="5"/>
    <x v="1"/>
    <x v="748"/>
    <x v="20559"/>
    <x v="19918"/>
    <x v="0"/>
    <n v="43502.032228362099"/>
    <n v="349"/>
    <x v="2"/>
    <d v="2024-04-26T00:00:00"/>
    <x v="10"/>
    <x v="2"/>
    <x v="1"/>
  </r>
  <r>
    <s v="ChriStOpHER jONeS"/>
    <x v="397"/>
    <x v="1"/>
    <x v="56"/>
    <x v="0"/>
    <x v="2"/>
    <x v="1"/>
    <x v="976"/>
    <x v="9662"/>
    <x v="19919"/>
    <x v="4"/>
    <n v="29199.3739782634"/>
    <n v="151"/>
    <x v="0"/>
    <d v="2021-02-02T00:00:00"/>
    <x v="8"/>
    <x v="4"/>
    <x v="1"/>
  </r>
  <r>
    <s v="aliCIA MooRE"/>
    <x v="20376"/>
    <x v="2"/>
    <x v="12"/>
    <x v="0"/>
    <x v="4"/>
    <x v="0"/>
    <x v="321"/>
    <x v="20560"/>
    <x v="19920"/>
    <x v="1"/>
    <n v="44283.559590542201"/>
    <n v="497"/>
    <x v="2"/>
    <d v="2023-06-09T00:00:00"/>
    <x v="23"/>
    <x v="0"/>
    <x v="0"/>
  </r>
  <r>
    <s v="JESse SaNChEZ"/>
    <x v="1079"/>
    <x v="4"/>
    <x v="35"/>
    <x v="1"/>
    <x v="4"/>
    <x v="1"/>
    <x v="488"/>
    <x v="20561"/>
    <x v="19921"/>
    <x v="4"/>
    <n v="22815.445645233998"/>
    <n v="475"/>
    <x v="2"/>
    <d v="2022-02-03T00:00:00"/>
    <x v="5"/>
    <x v="3"/>
    <x v="0"/>
  </r>
  <r>
    <s v="LUIs rOBINsON"/>
    <x v="20377"/>
    <x v="3"/>
    <x v="63"/>
    <x v="0"/>
    <x v="7"/>
    <x v="2"/>
    <x v="1321"/>
    <x v="20562"/>
    <x v="19922"/>
    <x v="1"/>
    <n v="47126.099293848398"/>
    <n v="447"/>
    <x v="0"/>
    <d v="2020-04-06T00:00:00"/>
    <x v="20"/>
    <x v="3"/>
    <x v="1"/>
  </r>
  <r>
    <s v="TraCy KEnnedY"/>
    <x v="20378"/>
    <x v="2"/>
    <x v="18"/>
    <x v="0"/>
    <x v="6"/>
    <x v="1"/>
    <x v="1668"/>
    <x v="20563"/>
    <x v="19923"/>
    <x v="1"/>
    <n v="31470.3284608658"/>
    <n v="138"/>
    <x v="1"/>
    <d v="2019-12-22T00:00:00"/>
    <x v="20"/>
    <x v="0"/>
    <x v="2"/>
  </r>
  <r>
    <s v="saNdrA wAShingTON"/>
    <x v="2711"/>
    <x v="5"/>
    <x v="55"/>
    <x v="0"/>
    <x v="3"/>
    <x v="5"/>
    <x v="1494"/>
    <x v="20564"/>
    <x v="1882"/>
    <x v="3"/>
    <n v="33545.930876486498"/>
    <n v="133"/>
    <x v="0"/>
    <d v="2022-07-22T00:00:00"/>
    <x v="15"/>
    <x v="1"/>
    <x v="0"/>
  </r>
  <r>
    <s v="TiMotHY moRrIs"/>
    <x v="20379"/>
    <x v="3"/>
    <x v="19"/>
    <x v="0"/>
    <x v="0"/>
    <x v="1"/>
    <x v="347"/>
    <x v="20565"/>
    <x v="19924"/>
    <x v="2"/>
    <n v="4648.4818160085097"/>
    <n v="397"/>
    <x v="1"/>
    <d v="2021-12-01T00:00:00"/>
    <x v="13"/>
    <x v="3"/>
    <x v="1"/>
  </r>
  <r>
    <s v="tROY kelLeR"/>
    <x v="20380"/>
    <x v="1"/>
    <x v="9"/>
    <x v="0"/>
    <x v="2"/>
    <x v="2"/>
    <x v="1777"/>
    <x v="20566"/>
    <x v="19925"/>
    <x v="0"/>
    <n v="18702.677309200099"/>
    <n v="486"/>
    <x v="2"/>
    <d v="2022-05-26T00:00:00"/>
    <x v="29"/>
    <x v="4"/>
    <x v="0"/>
  </r>
  <r>
    <s v="mICHAEl wHiTe"/>
    <x v="15200"/>
    <x v="1"/>
    <x v="47"/>
    <x v="0"/>
    <x v="3"/>
    <x v="5"/>
    <x v="1178"/>
    <x v="20567"/>
    <x v="19926"/>
    <x v="3"/>
    <n v="24611.982708322401"/>
    <n v="163"/>
    <x v="0"/>
    <d v="2021-10-30T00:00:00"/>
    <x v="24"/>
    <x v="4"/>
    <x v="0"/>
  </r>
  <r>
    <s v="MonIca dURHAM"/>
    <x v="20381"/>
    <x v="2"/>
    <x v="21"/>
    <x v="1"/>
    <x v="3"/>
    <x v="3"/>
    <x v="763"/>
    <x v="20568"/>
    <x v="19927"/>
    <x v="3"/>
    <n v="854.51230780769299"/>
    <n v="370"/>
    <x v="0"/>
    <d v="2021-09-14T00:00:00"/>
    <x v="25"/>
    <x v="0"/>
    <x v="2"/>
  </r>
  <r>
    <s v="lISA AGuiLaR"/>
    <x v="20382"/>
    <x v="3"/>
    <x v="67"/>
    <x v="0"/>
    <x v="5"/>
    <x v="2"/>
    <x v="949"/>
    <x v="20569"/>
    <x v="19928"/>
    <x v="0"/>
    <n v="38880.1315444387"/>
    <n v="198"/>
    <x v="2"/>
    <d v="2021-02-25T00:00:00"/>
    <x v="11"/>
    <x v="3"/>
    <x v="0"/>
  </r>
  <r>
    <s v="kathY FrITz"/>
    <x v="20383"/>
    <x v="2"/>
    <x v="66"/>
    <x v="0"/>
    <x v="0"/>
    <x v="4"/>
    <x v="619"/>
    <x v="20570"/>
    <x v="1882"/>
    <x v="1"/>
    <n v="40006.515625486798"/>
    <n v="129"/>
    <x v="0"/>
    <d v="2024-02-02T00:00:00"/>
    <x v="1"/>
    <x v="2"/>
    <x v="0"/>
  </r>
  <r>
    <s v="joHn jaCKsoN"/>
    <x v="3946"/>
    <x v="3"/>
    <x v="4"/>
    <x v="1"/>
    <x v="5"/>
    <x v="0"/>
    <x v="689"/>
    <x v="1536"/>
    <x v="2063"/>
    <x v="3"/>
    <n v="2661.3171583258099"/>
    <n v="301"/>
    <x v="1"/>
    <d v="2020-10-04T00:00:00"/>
    <x v="20"/>
    <x v="4"/>
    <x v="1"/>
  </r>
  <r>
    <s v="LiSa BArROn"/>
    <x v="20384"/>
    <x v="0"/>
    <x v="44"/>
    <x v="1"/>
    <x v="0"/>
    <x v="1"/>
    <x v="1118"/>
    <x v="14456"/>
    <x v="8674"/>
    <x v="0"/>
    <n v="13194.942855605401"/>
    <n v="246"/>
    <x v="0"/>
    <d v="2021-04-13T00:00:00"/>
    <x v="19"/>
    <x v="1"/>
    <x v="0"/>
  </r>
  <r>
    <s v="stEveN weBb"/>
    <x v="20385"/>
    <x v="1"/>
    <x v="65"/>
    <x v="1"/>
    <x v="1"/>
    <x v="4"/>
    <x v="1445"/>
    <x v="20571"/>
    <x v="19929"/>
    <x v="2"/>
    <n v="30963.118242664299"/>
    <n v="239"/>
    <x v="0"/>
    <d v="2021-08-29T00:00:00"/>
    <x v="2"/>
    <x v="4"/>
    <x v="1"/>
  </r>
  <r>
    <s v="danieLLE Lin"/>
    <x v="20386"/>
    <x v="2"/>
    <x v="28"/>
    <x v="1"/>
    <x v="1"/>
    <x v="5"/>
    <x v="1076"/>
    <x v="20572"/>
    <x v="19930"/>
    <x v="0"/>
    <n v="36749.6392432715"/>
    <n v="151"/>
    <x v="1"/>
    <d v="2024-01-14T00:00:00"/>
    <x v="27"/>
    <x v="3"/>
    <x v="2"/>
  </r>
  <r>
    <s v="BriAN mIlLEr"/>
    <x v="2634"/>
    <x v="1"/>
    <x v="65"/>
    <x v="0"/>
    <x v="1"/>
    <x v="3"/>
    <x v="1181"/>
    <x v="20573"/>
    <x v="19931"/>
    <x v="4"/>
    <n v="17540.175957649499"/>
    <n v="484"/>
    <x v="1"/>
    <d v="2020-11-15T00:00:00"/>
    <x v="29"/>
    <x v="0"/>
    <x v="0"/>
  </r>
  <r>
    <s v="jOHN PEreZ"/>
    <x v="240"/>
    <x v="3"/>
    <x v="61"/>
    <x v="1"/>
    <x v="7"/>
    <x v="1"/>
    <x v="292"/>
    <x v="20574"/>
    <x v="19932"/>
    <x v="0"/>
    <n v="17831.966908150302"/>
    <n v="191"/>
    <x v="2"/>
    <d v="2020-11-23T00:00:00"/>
    <x v="5"/>
    <x v="4"/>
    <x v="1"/>
  </r>
  <r>
    <s v="MargaRet CRAWForD"/>
    <x v="20387"/>
    <x v="3"/>
    <x v="50"/>
    <x v="1"/>
    <x v="6"/>
    <x v="2"/>
    <x v="69"/>
    <x v="11938"/>
    <x v="6431"/>
    <x v="2"/>
    <n v="22019.719132788901"/>
    <n v="350"/>
    <x v="2"/>
    <d v="2022-11-08T00:00:00"/>
    <x v="2"/>
    <x v="1"/>
    <x v="2"/>
  </r>
  <r>
    <s v="gLoRIA DAVIs"/>
    <x v="20388"/>
    <x v="1"/>
    <x v="9"/>
    <x v="1"/>
    <x v="2"/>
    <x v="3"/>
    <x v="1187"/>
    <x v="5403"/>
    <x v="19933"/>
    <x v="0"/>
    <n v="19408.272075606001"/>
    <n v="304"/>
    <x v="1"/>
    <d v="2019-08-14T00:00:00"/>
    <x v="0"/>
    <x v="1"/>
    <x v="1"/>
  </r>
  <r>
    <s v="STEPHEn rOSS"/>
    <x v="6105"/>
    <x v="3"/>
    <x v="50"/>
    <x v="0"/>
    <x v="7"/>
    <x v="0"/>
    <x v="137"/>
    <x v="20575"/>
    <x v="4525"/>
    <x v="2"/>
    <n v="40281.8612949167"/>
    <n v="365"/>
    <x v="2"/>
    <d v="2020-08-16T00:00:00"/>
    <x v="13"/>
    <x v="4"/>
    <x v="2"/>
  </r>
  <r>
    <s v="BILlY rOberSon"/>
    <x v="20389"/>
    <x v="0"/>
    <x v="0"/>
    <x v="0"/>
    <x v="1"/>
    <x v="4"/>
    <x v="1660"/>
    <x v="20576"/>
    <x v="19934"/>
    <x v="0"/>
    <n v="42260.670061913399"/>
    <n v="264"/>
    <x v="0"/>
    <d v="2023-02-15T00:00:00"/>
    <x v="3"/>
    <x v="3"/>
    <x v="2"/>
  </r>
  <r>
    <s v="AntHONY RAmos"/>
    <x v="20390"/>
    <x v="5"/>
    <x v="31"/>
    <x v="1"/>
    <x v="5"/>
    <x v="0"/>
    <x v="132"/>
    <x v="20577"/>
    <x v="19935"/>
    <x v="3"/>
    <n v="30676.5501940984"/>
    <n v="200"/>
    <x v="1"/>
    <d v="2021-08-18T00:00:00"/>
    <x v="24"/>
    <x v="3"/>
    <x v="0"/>
  </r>
  <r>
    <s v="lAURIe dUnCan"/>
    <x v="20391"/>
    <x v="1"/>
    <x v="56"/>
    <x v="1"/>
    <x v="3"/>
    <x v="5"/>
    <x v="1115"/>
    <x v="20578"/>
    <x v="19936"/>
    <x v="1"/>
    <n v="41800.669261417403"/>
    <n v="443"/>
    <x v="1"/>
    <d v="2021-05-20T00:00:00"/>
    <x v="29"/>
    <x v="0"/>
    <x v="0"/>
  </r>
  <r>
    <s v="JAsOn cOleMaN"/>
    <x v="20392"/>
    <x v="4"/>
    <x v="6"/>
    <x v="0"/>
    <x v="2"/>
    <x v="4"/>
    <x v="1492"/>
    <x v="13171"/>
    <x v="418"/>
    <x v="0"/>
    <n v="42676.910305907499"/>
    <n v="420"/>
    <x v="2"/>
    <d v="2021-06-15T00:00:00"/>
    <x v="26"/>
    <x v="1"/>
    <x v="2"/>
  </r>
  <r>
    <s v="daVid stoNE"/>
    <x v="3594"/>
    <x v="2"/>
    <x v="21"/>
    <x v="0"/>
    <x v="2"/>
    <x v="2"/>
    <x v="108"/>
    <x v="20579"/>
    <x v="6198"/>
    <x v="0"/>
    <n v="15865.3038237817"/>
    <n v="239"/>
    <x v="0"/>
    <d v="2023-09-16T00:00:00"/>
    <x v="25"/>
    <x v="1"/>
    <x v="1"/>
  </r>
  <r>
    <s v="rOnald LOPez"/>
    <x v="20393"/>
    <x v="2"/>
    <x v="62"/>
    <x v="1"/>
    <x v="1"/>
    <x v="4"/>
    <x v="1519"/>
    <x v="3404"/>
    <x v="19937"/>
    <x v="0"/>
    <n v="43987.531733536103"/>
    <n v="158"/>
    <x v="1"/>
    <d v="2023-03-31T00:00:00"/>
    <x v="22"/>
    <x v="0"/>
    <x v="2"/>
  </r>
  <r>
    <s v="dustiN PerEz"/>
    <x v="20394"/>
    <x v="3"/>
    <x v="50"/>
    <x v="0"/>
    <x v="6"/>
    <x v="2"/>
    <x v="132"/>
    <x v="1542"/>
    <x v="14294"/>
    <x v="0"/>
    <n v="4289.0598459862504"/>
    <n v="178"/>
    <x v="1"/>
    <d v="2021-08-28T00:00:00"/>
    <x v="20"/>
    <x v="1"/>
    <x v="2"/>
  </r>
  <r>
    <s v="wiLliaM waRD"/>
    <x v="17008"/>
    <x v="2"/>
    <x v="30"/>
    <x v="0"/>
    <x v="7"/>
    <x v="0"/>
    <x v="458"/>
    <x v="11748"/>
    <x v="6171"/>
    <x v="4"/>
    <n v="41759.063756750598"/>
    <n v="186"/>
    <x v="0"/>
    <d v="2024-02-04T00:00:00"/>
    <x v="23"/>
    <x v="0"/>
    <x v="1"/>
  </r>
  <r>
    <s v="heaTHer mIlleR"/>
    <x v="94"/>
    <x v="1"/>
    <x v="9"/>
    <x v="0"/>
    <x v="2"/>
    <x v="0"/>
    <x v="1263"/>
    <x v="20580"/>
    <x v="19938"/>
    <x v="0"/>
    <n v="24868.3108907887"/>
    <n v="487"/>
    <x v="2"/>
    <d v="2020-04-13T00:00:00"/>
    <x v="11"/>
    <x v="1"/>
    <x v="2"/>
  </r>
  <r>
    <s v="AngeLA MEyeR"/>
    <x v="20395"/>
    <x v="3"/>
    <x v="15"/>
    <x v="1"/>
    <x v="0"/>
    <x v="3"/>
    <x v="750"/>
    <x v="2146"/>
    <x v="19939"/>
    <x v="2"/>
    <n v="22196.8818529319"/>
    <n v="478"/>
    <x v="2"/>
    <d v="2020-04-29T00:00:00"/>
    <x v="12"/>
    <x v="0"/>
    <x v="0"/>
  </r>
  <r>
    <s v="patRICK BOYlE"/>
    <x v="20396"/>
    <x v="2"/>
    <x v="53"/>
    <x v="0"/>
    <x v="5"/>
    <x v="5"/>
    <x v="824"/>
    <x v="4301"/>
    <x v="19940"/>
    <x v="3"/>
    <n v="32452.115788712599"/>
    <n v="445"/>
    <x v="1"/>
    <d v="2019-09-15T00:00:00"/>
    <x v="22"/>
    <x v="3"/>
    <x v="0"/>
  </r>
  <r>
    <s v="LaWrENCe FIElDs"/>
    <x v="20397"/>
    <x v="0"/>
    <x v="46"/>
    <x v="0"/>
    <x v="7"/>
    <x v="5"/>
    <x v="1278"/>
    <x v="20581"/>
    <x v="19941"/>
    <x v="1"/>
    <n v="30427.898515610599"/>
    <n v="115"/>
    <x v="2"/>
    <d v="2023-07-05T00:00:00"/>
    <x v="24"/>
    <x v="2"/>
    <x v="0"/>
  </r>
  <r>
    <s v="roBert cArROlL"/>
    <x v="20398"/>
    <x v="1"/>
    <x v="16"/>
    <x v="0"/>
    <x v="6"/>
    <x v="2"/>
    <x v="1456"/>
    <x v="20582"/>
    <x v="19942"/>
    <x v="2"/>
    <n v="25018.150162351601"/>
    <n v="472"/>
    <x v="2"/>
    <d v="2020-05-26T00:00:00"/>
    <x v="13"/>
    <x v="4"/>
    <x v="1"/>
  </r>
  <r>
    <s v="EmmA Miller"/>
    <x v="20399"/>
    <x v="5"/>
    <x v="8"/>
    <x v="0"/>
    <x v="5"/>
    <x v="5"/>
    <x v="1432"/>
    <x v="20583"/>
    <x v="10520"/>
    <x v="2"/>
    <n v="27058.377422572201"/>
    <n v="350"/>
    <x v="2"/>
    <d v="2023-04-17T00:00:00"/>
    <x v="2"/>
    <x v="1"/>
    <x v="2"/>
  </r>
  <r>
    <s v="DeNnIS fISCHer"/>
    <x v="20400"/>
    <x v="2"/>
    <x v="21"/>
    <x v="1"/>
    <x v="2"/>
    <x v="2"/>
    <x v="1186"/>
    <x v="20584"/>
    <x v="19943"/>
    <x v="3"/>
    <n v="41512.609854676797"/>
    <n v="139"/>
    <x v="2"/>
    <d v="2023-06-18T00:00:00"/>
    <x v="26"/>
    <x v="0"/>
    <x v="2"/>
  </r>
  <r>
    <s v="SHerri wAlkEr"/>
    <x v="20401"/>
    <x v="4"/>
    <x v="35"/>
    <x v="1"/>
    <x v="2"/>
    <x v="0"/>
    <x v="73"/>
    <x v="20585"/>
    <x v="19944"/>
    <x v="1"/>
    <n v="4269.3292713220899"/>
    <n v="489"/>
    <x v="2"/>
    <d v="2023-07-26T00:00:00"/>
    <x v="0"/>
    <x v="0"/>
    <x v="1"/>
  </r>
  <r>
    <s v="aNThONY pERRY"/>
    <x v="20402"/>
    <x v="1"/>
    <x v="52"/>
    <x v="1"/>
    <x v="5"/>
    <x v="2"/>
    <x v="1634"/>
    <x v="2140"/>
    <x v="19945"/>
    <x v="0"/>
    <n v="36337.364377596998"/>
    <n v="500"/>
    <x v="1"/>
    <d v="2021-04-01T00:00:00"/>
    <x v="22"/>
    <x v="3"/>
    <x v="0"/>
  </r>
  <r>
    <s v="ElaIne BrYAnT"/>
    <x v="20403"/>
    <x v="2"/>
    <x v="13"/>
    <x v="0"/>
    <x v="1"/>
    <x v="0"/>
    <x v="784"/>
    <x v="20586"/>
    <x v="19946"/>
    <x v="4"/>
    <n v="40312.749002345197"/>
    <n v="475"/>
    <x v="0"/>
    <d v="2024-01-28T00:00:00"/>
    <x v="25"/>
    <x v="4"/>
    <x v="2"/>
  </r>
  <r>
    <s v="BRENdA BoWerS"/>
    <x v="20404"/>
    <x v="4"/>
    <x v="45"/>
    <x v="1"/>
    <x v="0"/>
    <x v="1"/>
    <x v="1380"/>
    <x v="20587"/>
    <x v="19947"/>
    <x v="0"/>
    <n v="36185.697268101299"/>
    <n v="213"/>
    <x v="1"/>
    <d v="2023-07-13T00:00:00"/>
    <x v="9"/>
    <x v="2"/>
    <x v="2"/>
  </r>
  <r>
    <s v="PedrO Poole"/>
    <x v="20405"/>
    <x v="1"/>
    <x v="60"/>
    <x v="0"/>
    <x v="7"/>
    <x v="3"/>
    <x v="1741"/>
    <x v="20588"/>
    <x v="19948"/>
    <x v="1"/>
    <n v="8520.2301435875306"/>
    <n v="463"/>
    <x v="2"/>
    <d v="2020-07-26T00:00:00"/>
    <x v="23"/>
    <x v="0"/>
    <x v="0"/>
  </r>
  <r>
    <s v="carla WeLcH"/>
    <x v="20406"/>
    <x v="0"/>
    <x v="59"/>
    <x v="0"/>
    <x v="3"/>
    <x v="1"/>
    <x v="1788"/>
    <x v="5684"/>
    <x v="19949"/>
    <x v="0"/>
    <n v="48237.396387414701"/>
    <n v="339"/>
    <x v="2"/>
    <d v="2021-10-24T00:00:00"/>
    <x v="16"/>
    <x v="1"/>
    <x v="2"/>
  </r>
  <r>
    <s v="scoTT CLArk"/>
    <x v="789"/>
    <x v="1"/>
    <x v="40"/>
    <x v="0"/>
    <x v="1"/>
    <x v="0"/>
    <x v="91"/>
    <x v="20589"/>
    <x v="19950"/>
    <x v="3"/>
    <n v="3710.5787131270499"/>
    <n v="332"/>
    <x v="0"/>
    <d v="2021-09-13T00:00:00"/>
    <x v="9"/>
    <x v="1"/>
    <x v="0"/>
  </r>
  <r>
    <s v="aLexanDRA mONtGoMery"/>
    <x v="20407"/>
    <x v="3"/>
    <x v="4"/>
    <x v="1"/>
    <x v="0"/>
    <x v="3"/>
    <x v="1414"/>
    <x v="20590"/>
    <x v="19951"/>
    <x v="1"/>
    <n v="3028.5374687591202"/>
    <n v="363"/>
    <x v="2"/>
    <d v="2023-03-01T00:00:00"/>
    <x v="16"/>
    <x v="2"/>
    <x v="2"/>
  </r>
  <r>
    <s v="sTEveN ThomPson"/>
    <x v="1576"/>
    <x v="3"/>
    <x v="57"/>
    <x v="1"/>
    <x v="4"/>
    <x v="0"/>
    <x v="446"/>
    <x v="20591"/>
    <x v="6248"/>
    <x v="4"/>
    <n v="37617.778091799897"/>
    <n v="356"/>
    <x v="1"/>
    <d v="2023-08-19T00:00:00"/>
    <x v="5"/>
    <x v="2"/>
    <x v="1"/>
  </r>
  <r>
    <s v="eveLYN Le"/>
    <x v="20408"/>
    <x v="2"/>
    <x v="12"/>
    <x v="0"/>
    <x v="4"/>
    <x v="0"/>
    <x v="980"/>
    <x v="20592"/>
    <x v="3733"/>
    <x v="2"/>
    <n v="47637.604686862403"/>
    <n v="135"/>
    <x v="0"/>
    <d v="2023-08-14T00:00:00"/>
    <x v="16"/>
    <x v="4"/>
    <x v="1"/>
  </r>
  <r>
    <s v="naTaSha RogerS"/>
    <x v="20409"/>
    <x v="0"/>
    <x v="26"/>
    <x v="0"/>
    <x v="2"/>
    <x v="0"/>
    <x v="622"/>
    <x v="20593"/>
    <x v="512"/>
    <x v="2"/>
    <n v="21127.959284697699"/>
    <n v="443"/>
    <x v="0"/>
    <d v="2021-07-09T00:00:00"/>
    <x v="26"/>
    <x v="0"/>
    <x v="1"/>
  </r>
  <r>
    <s v="BrYAN ruiz"/>
    <x v="20410"/>
    <x v="0"/>
    <x v="44"/>
    <x v="0"/>
    <x v="6"/>
    <x v="1"/>
    <x v="1432"/>
    <x v="20594"/>
    <x v="19952"/>
    <x v="3"/>
    <n v="34359.685779220199"/>
    <n v="237"/>
    <x v="0"/>
    <d v="2023-04-30T00:00:00"/>
    <x v="12"/>
    <x v="4"/>
    <x v="2"/>
  </r>
  <r>
    <s v="HEatHER TaYlOr"/>
    <x v="6162"/>
    <x v="0"/>
    <x v="0"/>
    <x v="1"/>
    <x v="7"/>
    <x v="3"/>
    <x v="870"/>
    <x v="20595"/>
    <x v="19953"/>
    <x v="4"/>
    <n v="3404.7250795212699"/>
    <n v="489"/>
    <x v="1"/>
    <d v="2024-01-07T00:00:00"/>
    <x v="24"/>
    <x v="0"/>
    <x v="1"/>
  </r>
  <r>
    <s v="jOsHuA reeD"/>
    <x v="20411"/>
    <x v="1"/>
    <x v="65"/>
    <x v="0"/>
    <x v="0"/>
    <x v="2"/>
    <x v="1761"/>
    <x v="2557"/>
    <x v="19954"/>
    <x v="0"/>
    <n v="47621.063136168501"/>
    <n v="217"/>
    <x v="0"/>
    <d v="2021-08-23T00:00:00"/>
    <x v="7"/>
    <x v="3"/>
    <x v="2"/>
  </r>
  <r>
    <s v="dEstIny KiNg"/>
    <x v="20412"/>
    <x v="0"/>
    <x v="26"/>
    <x v="0"/>
    <x v="1"/>
    <x v="5"/>
    <x v="158"/>
    <x v="20596"/>
    <x v="19955"/>
    <x v="0"/>
    <n v="33604.9046464165"/>
    <n v="174"/>
    <x v="0"/>
    <d v="2024-01-04T00:00:00"/>
    <x v="18"/>
    <x v="4"/>
    <x v="1"/>
  </r>
  <r>
    <s v="ALiCiA adAmS"/>
    <x v="2824"/>
    <x v="3"/>
    <x v="57"/>
    <x v="0"/>
    <x v="4"/>
    <x v="3"/>
    <x v="1031"/>
    <x v="20597"/>
    <x v="5720"/>
    <x v="3"/>
    <n v="5086.59482764735"/>
    <n v="461"/>
    <x v="2"/>
    <d v="2020-08-05T00:00:00"/>
    <x v="19"/>
    <x v="3"/>
    <x v="0"/>
  </r>
  <r>
    <s v="cAItlIn OWeNs"/>
    <x v="20413"/>
    <x v="2"/>
    <x v="51"/>
    <x v="1"/>
    <x v="6"/>
    <x v="4"/>
    <x v="212"/>
    <x v="20598"/>
    <x v="19956"/>
    <x v="1"/>
    <n v="40354.401778920801"/>
    <n v="338"/>
    <x v="0"/>
    <d v="2019-06-29T00:00:00"/>
    <x v="4"/>
    <x v="4"/>
    <x v="1"/>
  </r>
  <r>
    <s v="jennifER bRYaNT"/>
    <x v="19404"/>
    <x v="0"/>
    <x v="46"/>
    <x v="0"/>
    <x v="0"/>
    <x v="2"/>
    <x v="1273"/>
    <x v="20599"/>
    <x v="19957"/>
    <x v="3"/>
    <n v="16780.1667040348"/>
    <n v="465"/>
    <x v="1"/>
    <d v="2022-07-03T00:00:00"/>
    <x v="26"/>
    <x v="2"/>
    <x v="0"/>
  </r>
  <r>
    <s v="JEnna mercAdO"/>
    <x v="20414"/>
    <x v="4"/>
    <x v="23"/>
    <x v="1"/>
    <x v="7"/>
    <x v="4"/>
    <x v="1735"/>
    <x v="20600"/>
    <x v="19958"/>
    <x v="2"/>
    <n v="29653.106737875602"/>
    <n v="270"/>
    <x v="2"/>
    <d v="2019-08-01T00:00:00"/>
    <x v="7"/>
    <x v="0"/>
    <x v="0"/>
  </r>
  <r>
    <s v="PAUL hOlmeS"/>
    <x v="20415"/>
    <x v="0"/>
    <x v="46"/>
    <x v="0"/>
    <x v="5"/>
    <x v="0"/>
    <x v="671"/>
    <x v="8724"/>
    <x v="19959"/>
    <x v="4"/>
    <n v="46532.071518939199"/>
    <n v="306"/>
    <x v="2"/>
    <d v="2020-05-02T00:00:00"/>
    <x v="15"/>
    <x v="4"/>
    <x v="0"/>
  </r>
  <r>
    <s v="ANdrEW GLAss"/>
    <x v="20416"/>
    <x v="2"/>
    <x v="66"/>
    <x v="1"/>
    <x v="4"/>
    <x v="4"/>
    <x v="922"/>
    <x v="20601"/>
    <x v="19960"/>
    <x v="1"/>
    <n v="22790.062511287601"/>
    <n v="315"/>
    <x v="2"/>
    <d v="2024-04-26T00:00:00"/>
    <x v="24"/>
    <x v="1"/>
    <x v="1"/>
  </r>
  <r>
    <s v="coUrtNEy roDrIGUEz"/>
    <x v="20417"/>
    <x v="3"/>
    <x v="32"/>
    <x v="0"/>
    <x v="7"/>
    <x v="3"/>
    <x v="442"/>
    <x v="20602"/>
    <x v="19961"/>
    <x v="3"/>
    <n v="7408.1652109290499"/>
    <n v="370"/>
    <x v="0"/>
    <d v="2020-10-21T00:00:00"/>
    <x v="28"/>
    <x v="4"/>
    <x v="0"/>
  </r>
  <r>
    <s v="JeRry JACksON"/>
    <x v="20418"/>
    <x v="3"/>
    <x v="15"/>
    <x v="0"/>
    <x v="0"/>
    <x v="0"/>
    <x v="107"/>
    <x v="20603"/>
    <x v="19962"/>
    <x v="3"/>
    <n v="47740.309191580302"/>
    <n v="331"/>
    <x v="1"/>
    <d v="2022-05-17T00:00:00"/>
    <x v="5"/>
    <x v="0"/>
    <x v="2"/>
  </r>
  <r>
    <s v="MS. Tina trAN"/>
    <x v="20419"/>
    <x v="0"/>
    <x v="17"/>
    <x v="1"/>
    <x v="1"/>
    <x v="1"/>
    <x v="1059"/>
    <x v="20604"/>
    <x v="19963"/>
    <x v="0"/>
    <n v="32132.800259199099"/>
    <n v="371"/>
    <x v="2"/>
    <d v="2023-10-15T00:00:00"/>
    <x v="27"/>
    <x v="2"/>
    <x v="0"/>
  </r>
  <r>
    <s v="BECkY Douglas"/>
    <x v="20420"/>
    <x v="3"/>
    <x v="50"/>
    <x v="0"/>
    <x v="5"/>
    <x v="0"/>
    <x v="152"/>
    <x v="20605"/>
    <x v="7430"/>
    <x v="3"/>
    <n v="47689.083136309702"/>
    <n v="282"/>
    <x v="2"/>
    <d v="2023-09-28T00:00:00"/>
    <x v="3"/>
    <x v="2"/>
    <x v="0"/>
  </r>
  <r>
    <s v="ANGEla chaSE"/>
    <x v="20421"/>
    <x v="3"/>
    <x v="67"/>
    <x v="1"/>
    <x v="7"/>
    <x v="0"/>
    <x v="1187"/>
    <x v="20606"/>
    <x v="19964"/>
    <x v="3"/>
    <n v="41372.496577252197"/>
    <n v="256"/>
    <x v="1"/>
    <d v="2019-08-30T00:00:00"/>
    <x v="27"/>
    <x v="0"/>
    <x v="0"/>
  </r>
  <r>
    <s v="AnNa KRuEger"/>
    <x v="8621"/>
    <x v="2"/>
    <x v="13"/>
    <x v="0"/>
    <x v="4"/>
    <x v="1"/>
    <x v="1659"/>
    <x v="20607"/>
    <x v="19965"/>
    <x v="2"/>
    <n v="17716.573980871701"/>
    <n v="272"/>
    <x v="2"/>
    <d v="2023-04-07T00:00:00"/>
    <x v="12"/>
    <x v="3"/>
    <x v="2"/>
  </r>
  <r>
    <s v="RIchard mURIllo"/>
    <x v="20422"/>
    <x v="0"/>
    <x v="46"/>
    <x v="0"/>
    <x v="2"/>
    <x v="5"/>
    <x v="531"/>
    <x v="20608"/>
    <x v="14523"/>
    <x v="4"/>
    <n v="45498.653004254498"/>
    <n v="151"/>
    <x v="1"/>
    <d v="2019-10-04T00:00:00"/>
    <x v="14"/>
    <x v="3"/>
    <x v="1"/>
  </r>
  <r>
    <s v="OlIviA dAvis"/>
    <x v="20423"/>
    <x v="2"/>
    <x v="18"/>
    <x v="1"/>
    <x v="5"/>
    <x v="4"/>
    <x v="857"/>
    <x v="2084"/>
    <x v="19966"/>
    <x v="3"/>
    <n v="31211.200512511699"/>
    <n v="271"/>
    <x v="2"/>
    <d v="2019-10-14T00:00:00"/>
    <x v="24"/>
    <x v="3"/>
    <x v="0"/>
  </r>
  <r>
    <s v="jennIFer caIN"/>
    <x v="9930"/>
    <x v="1"/>
    <x v="64"/>
    <x v="0"/>
    <x v="0"/>
    <x v="2"/>
    <x v="367"/>
    <x v="20609"/>
    <x v="19967"/>
    <x v="2"/>
    <n v="31634.195483833999"/>
    <n v="368"/>
    <x v="0"/>
    <d v="2019-10-08T00:00:00"/>
    <x v="21"/>
    <x v="3"/>
    <x v="1"/>
  </r>
  <r>
    <s v="KimBErLY frITz"/>
    <x v="20424"/>
    <x v="0"/>
    <x v="3"/>
    <x v="0"/>
    <x v="1"/>
    <x v="0"/>
    <x v="736"/>
    <x v="20610"/>
    <x v="535"/>
    <x v="2"/>
    <n v="29478.679078690398"/>
    <n v="171"/>
    <x v="0"/>
    <d v="2020-08-13T00:00:00"/>
    <x v="1"/>
    <x v="4"/>
    <x v="1"/>
  </r>
  <r>
    <s v="daVid thoMPSOn"/>
    <x v="14705"/>
    <x v="5"/>
    <x v="48"/>
    <x v="1"/>
    <x v="1"/>
    <x v="0"/>
    <x v="971"/>
    <x v="20611"/>
    <x v="19968"/>
    <x v="1"/>
    <n v="27449.6150347896"/>
    <n v="253"/>
    <x v="0"/>
    <d v="2024-02-20T00:00:00"/>
    <x v="0"/>
    <x v="3"/>
    <x v="2"/>
  </r>
  <r>
    <s v="MARK saUndErS"/>
    <x v="312"/>
    <x v="1"/>
    <x v="65"/>
    <x v="1"/>
    <x v="7"/>
    <x v="4"/>
    <x v="499"/>
    <x v="20612"/>
    <x v="19969"/>
    <x v="2"/>
    <n v="21644.520255204701"/>
    <n v="397"/>
    <x v="2"/>
    <d v="2020-03-13T00:00:00"/>
    <x v="22"/>
    <x v="3"/>
    <x v="1"/>
  </r>
  <r>
    <s v="tAylOr bERrY"/>
    <x v="20425"/>
    <x v="1"/>
    <x v="64"/>
    <x v="0"/>
    <x v="0"/>
    <x v="0"/>
    <x v="328"/>
    <x v="20613"/>
    <x v="19970"/>
    <x v="3"/>
    <n v="14760.5675625363"/>
    <n v="468"/>
    <x v="2"/>
    <d v="2021-07-28T00:00:00"/>
    <x v="17"/>
    <x v="1"/>
    <x v="2"/>
  </r>
  <r>
    <s v="TInA QuINN"/>
    <x v="20426"/>
    <x v="3"/>
    <x v="19"/>
    <x v="0"/>
    <x v="7"/>
    <x v="1"/>
    <x v="1793"/>
    <x v="20614"/>
    <x v="19971"/>
    <x v="1"/>
    <n v="31583.850124031502"/>
    <n v="195"/>
    <x v="1"/>
    <d v="2023-08-14T00:00:00"/>
    <x v="21"/>
    <x v="1"/>
    <x v="2"/>
  </r>
  <r>
    <s v="JAcK lewIs"/>
    <x v="20427"/>
    <x v="0"/>
    <x v="59"/>
    <x v="0"/>
    <x v="4"/>
    <x v="1"/>
    <x v="1054"/>
    <x v="20615"/>
    <x v="19972"/>
    <x v="4"/>
    <n v="32755.297395861398"/>
    <n v="252"/>
    <x v="1"/>
    <d v="2021-08-29T00:00:00"/>
    <x v="7"/>
    <x v="1"/>
    <x v="1"/>
  </r>
  <r>
    <s v="Joshua rogErS"/>
    <x v="13121"/>
    <x v="2"/>
    <x v="10"/>
    <x v="0"/>
    <x v="6"/>
    <x v="1"/>
    <x v="1659"/>
    <x v="20616"/>
    <x v="19973"/>
    <x v="3"/>
    <n v="13677.9805698498"/>
    <n v="469"/>
    <x v="0"/>
    <d v="2023-03-15T00:00:00"/>
    <x v="13"/>
    <x v="1"/>
    <x v="1"/>
  </r>
  <r>
    <s v="dougLAs thoMPsoN"/>
    <x v="20428"/>
    <x v="5"/>
    <x v="31"/>
    <x v="0"/>
    <x v="6"/>
    <x v="0"/>
    <x v="1258"/>
    <x v="20617"/>
    <x v="19974"/>
    <x v="1"/>
    <n v="11227.476898224601"/>
    <n v="419"/>
    <x v="1"/>
    <d v="2022-01-28T00:00:00"/>
    <x v="5"/>
    <x v="2"/>
    <x v="0"/>
  </r>
  <r>
    <s v="thOMas cardEnAs"/>
    <x v="20429"/>
    <x v="3"/>
    <x v="37"/>
    <x v="0"/>
    <x v="5"/>
    <x v="4"/>
    <x v="1807"/>
    <x v="9105"/>
    <x v="19975"/>
    <x v="0"/>
    <n v="42652.394995987503"/>
    <n v="201"/>
    <x v="0"/>
    <d v="2022-10-07T00:00:00"/>
    <x v="13"/>
    <x v="1"/>
    <x v="1"/>
  </r>
  <r>
    <s v="JOhNnY crosS"/>
    <x v="20430"/>
    <x v="4"/>
    <x v="38"/>
    <x v="1"/>
    <x v="6"/>
    <x v="1"/>
    <x v="1323"/>
    <x v="20618"/>
    <x v="19976"/>
    <x v="3"/>
    <n v="11317.125977445499"/>
    <n v="383"/>
    <x v="0"/>
    <d v="2022-09-27T00:00:00"/>
    <x v="10"/>
    <x v="1"/>
    <x v="2"/>
  </r>
  <r>
    <s v="dylaN NortoN"/>
    <x v="20431"/>
    <x v="3"/>
    <x v="15"/>
    <x v="1"/>
    <x v="2"/>
    <x v="2"/>
    <x v="1816"/>
    <x v="20619"/>
    <x v="19977"/>
    <x v="2"/>
    <n v="14160.481074311399"/>
    <n v="242"/>
    <x v="0"/>
    <d v="2020-11-28T00:00:00"/>
    <x v="3"/>
    <x v="2"/>
    <x v="1"/>
  </r>
  <r>
    <s v="LISA sTokES"/>
    <x v="20432"/>
    <x v="2"/>
    <x v="10"/>
    <x v="0"/>
    <x v="0"/>
    <x v="5"/>
    <x v="332"/>
    <x v="20620"/>
    <x v="10537"/>
    <x v="0"/>
    <n v="43235.367876295597"/>
    <n v="411"/>
    <x v="2"/>
    <d v="2020-07-24T00:00:00"/>
    <x v="8"/>
    <x v="2"/>
    <x v="1"/>
  </r>
  <r>
    <s v="nAthanIel fleMIng"/>
    <x v="20433"/>
    <x v="3"/>
    <x v="19"/>
    <x v="1"/>
    <x v="4"/>
    <x v="0"/>
    <x v="287"/>
    <x v="20621"/>
    <x v="19978"/>
    <x v="0"/>
    <n v="44648.483470202897"/>
    <n v="392"/>
    <x v="2"/>
    <d v="2021-07-11T00:00:00"/>
    <x v="18"/>
    <x v="2"/>
    <x v="1"/>
  </r>
  <r>
    <s v="KimBeRLy gilberT"/>
    <x v="20434"/>
    <x v="2"/>
    <x v="51"/>
    <x v="0"/>
    <x v="5"/>
    <x v="4"/>
    <x v="481"/>
    <x v="20622"/>
    <x v="19979"/>
    <x v="0"/>
    <n v="8641.2341925918299"/>
    <n v="153"/>
    <x v="1"/>
    <d v="2022-07-04T00:00:00"/>
    <x v="18"/>
    <x v="3"/>
    <x v="0"/>
  </r>
  <r>
    <s v="BArRY BUrnS"/>
    <x v="20435"/>
    <x v="5"/>
    <x v="39"/>
    <x v="0"/>
    <x v="5"/>
    <x v="4"/>
    <x v="357"/>
    <x v="20623"/>
    <x v="4624"/>
    <x v="4"/>
    <n v="47408.137170036098"/>
    <n v="405"/>
    <x v="1"/>
    <d v="2019-06-10T00:00:00"/>
    <x v="5"/>
    <x v="0"/>
    <x v="0"/>
  </r>
  <r>
    <s v="alLIsON UNdErwOod"/>
    <x v="20436"/>
    <x v="1"/>
    <x v="16"/>
    <x v="1"/>
    <x v="4"/>
    <x v="2"/>
    <x v="1652"/>
    <x v="20624"/>
    <x v="19980"/>
    <x v="2"/>
    <n v="15004.1741221595"/>
    <n v="409"/>
    <x v="0"/>
    <d v="2022-10-10T00:00:00"/>
    <x v="9"/>
    <x v="1"/>
    <x v="1"/>
  </r>
  <r>
    <s v="BRaNDoN WASHInGTon"/>
    <x v="20437"/>
    <x v="3"/>
    <x v="67"/>
    <x v="1"/>
    <x v="2"/>
    <x v="5"/>
    <x v="1462"/>
    <x v="3596"/>
    <x v="1650"/>
    <x v="3"/>
    <n v="42785.994826669499"/>
    <n v="449"/>
    <x v="0"/>
    <d v="2022-07-24T00:00:00"/>
    <x v="7"/>
    <x v="2"/>
    <x v="2"/>
  </r>
  <r>
    <s v="niCoLe cOMBS"/>
    <x v="20438"/>
    <x v="2"/>
    <x v="28"/>
    <x v="0"/>
    <x v="2"/>
    <x v="2"/>
    <x v="530"/>
    <x v="20625"/>
    <x v="19981"/>
    <x v="4"/>
    <n v="19847.204238047601"/>
    <n v="211"/>
    <x v="0"/>
    <d v="2020-05-23T00:00:00"/>
    <x v="20"/>
    <x v="0"/>
    <x v="0"/>
  </r>
  <r>
    <s v="REBeCca Austin"/>
    <x v="20439"/>
    <x v="2"/>
    <x v="24"/>
    <x v="1"/>
    <x v="0"/>
    <x v="1"/>
    <x v="892"/>
    <x v="20626"/>
    <x v="19982"/>
    <x v="2"/>
    <n v="49191.647688021403"/>
    <n v="313"/>
    <x v="1"/>
    <d v="2022-04-06T00:00:00"/>
    <x v="23"/>
    <x v="0"/>
    <x v="0"/>
  </r>
  <r>
    <s v="DAVId reED"/>
    <x v="20440"/>
    <x v="1"/>
    <x v="49"/>
    <x v="1"/>
    <x v="4"/>
    <x v="5"/>
    <x v="409"/>
    <x v="20627"/>
    <x v="19983"/>
    <x v="4"/>
    <n v="7604.0707346772597"/>
    <n v="356"/>
    <x v="0"/>
    <d v="2022-02-28T00:00:00"/>
    <x v="23"/>
    <x v="0"/>
    <x v="0"/>
  </r>
  <r>
    <s v="tAyloR sHieLDS"/>
    <x v="20441"/>
    <x v="0"/>
    <x v="25"/>
    <x v="0"/>
    <x v="7"/>
    <x v="3"/>
    <x v="456"/>
    <x v="20628"/>
    <x v="19984"/>
    <x v="0"/>
    <n v="27234.418267396599"/>
    <n v="390"/>
    <x v="0"/>
    <d v="2019-07-20T00:00:00"/>
    <x v="10"/>
    <x v="2"/>
    <x v="0"/>
  </r>
  <r>
    <s v="tAMmY BALlard"/>
    <x v="20442"/>
    <x v="5"/>
    <x v="42"/>
    <x v="1"/>
    <x v="1"/>
    <x v="5"/>
    <x v="660"/>
    <x v="20629"/>
    <x v="19985"/>
    <x v="0"/>
    <n v="17665.300055469699"/>
    <n v="188"/>
    <x v="2"/>
    <d v="2020-09-11T00:00:00"/>
    <x v="19"/>
    <x v="2"/>
    <x v="0"/>
  </r>
  <r>
    <s v="KeNNetH haMILTON"/>
    <x v="20443"/>
    <x v="1"/>
    <x v="22"/>
    <x v="1"/>
    <x v="0"/>
    <x v="1"/>
    <x v="510"/>
    <x v="20630"/>
    <x v="19986"/>
    <x v="1"/>
    <n v="23745.8833462195"/>
    <n v="387"/>
    <x v="1"/>
    <d v="2022-05-05T00:00:00"/>
    <x v="18"/>
    <x v="4"/>
    <x v="1"/>
  </r>
  <r>
    <s v="juliE KInG"/>
    <x v="7623"/>
    <x v="2"/>
    <x v="24"/>
    <x v="0"/>
    <x v="4"/>
    <x v="5"/>
    <x v="757"/>
    <x v="20631"/>
    <x v="19987"/>
    <x v="2"/>
    <n v="16010.4064475225"/>
    <n v="443"/>
    <x v="1"/>
    <d v="2021-11-02T00:00:00"/>
    <x v="22"/>
    <x v="2"/>
    <x v="2"/>
  </r>
  <r>
    <s v="jOHn SmITh"/>
    <x v="2069"/>
    <x v="4"/>
    <x v="35"/>
    <x v="1"/>
    <x v="1"/>
    <x v="3"/>
    <x v="1647"/>
    <x v="2721"/>
    <x v="19988"/>
    <x v="3"/>
    <n v="17330.8816923821"/>
    <n v="333"/>
    <x v="0"/>
    <d v="2019-09-30T00:00:00"/>
    <x v="6"/>
    <x v="1"/>
    <x v="2"/>
  </r>
  <r>
    <s v="JonaTHan eDwARDs"/>
    <x v="20444"/>
    <x v="3"/>
    <x v="4"/>
    <x v="0"/>
    <x v="2"/>
    <x v="0"/>
    <x v="523"/>
    <x v="18273"/>
    <x v="19989"/>
    <x v="0"/>
    <n v="20578.79102619"/>
    <n v="372"/>
    <x v="1"/>
    <d v="2019-09-07T00:00:00"/>
    <x v="3"/>
    <x v="2"/>
    <x v="1"/>
  </r>
  <r>
    <s v="JadE whitE"/>
    <x v="20445"/>
    <x v="2"/>
    <x v="12"/>
    <x v="1"/>
    <x v="3"/>
    <x v="4"/>
    <x v="1328"/>
    <x v="20632"/>
    <x v="3695"/>
    <x v="2"/>
    <n v="19363.493399060699"/>
    <n v="279"/>
    <x v="2"/>
    <d v="2023-01-16T00:00:00"/>
    <x v="15"/>
    <x v="3"/>
    <x v="0"/>
  </r>
  <r>
    <s v="aRiAnA BeCkER"/>
    <x v="20446"/>
    <x v="2"/>
    <x v="12"/>
    <x v="0"/>
    <x v="7"/>
    <x v="3"/>
    <x v="1078"/>
    <x v="20633"/>
    <x v="19990"/>
    <x v="3"/>
    <n v="3554.0858509045902"/>
    <n v="499"/>
    <x v="0"/>
    <d v="2022-04-28T00:00:00"/>
    <x v="16"/>
    <x v="3"/>
    <x v="0"/>
  </r>
  <r>
    <s v="miCHaEl FOx"/>
    <x v="20447"/>
    <x v="3"/>
    <x v="14"/>
    <x v="0"/>
    <x v="4"/>
    <x v="4"/>
    <x v="1697"/>
    <x v="20634"/>
    <x v="19991"/>
    <x v="3"/>
    <n v="10701.2221518609"/>
    <n v="437"/>
    <x v="2"/>
    <d v="2020-04-21T00:00:00"/>
    <x v="1"/>
    <x v="4"/>
    <x v="0"/>
  </r>
  <r>
    <s v="ChrisTophER WILlIAMS"/>
    <x v="9210"/>
    <x v="1"/>
    <x v="9"/>
    <x v="1"/>
    <x v="2"/>
    <x v="2"/>
    <x v="830"/>
    <x v="20635"/>
    <x v="19992"/>
    <x v="0"/>
    <n v="41814.314348362801"/>
    <n v="297"/>
    <x v="2"/>
    <d v="2019-10-15T00:00:00"/>
    <x v="1"/>
    <x v="2"/>
    <x v="1"/>
  </r>
  <r>
    <s v="KrIstEN roBINSOn"/>
    <x v="20448"/>
    <x v="3"/>
    <x v="67"/>
    <x v="0"/>
    <x v="2"/>
    <x v="2"/>
    <x v="1535"/>
    <x v="15252"/>
    <x v="19993"/>
    <x v="2"/>
    <n v="42932.377397818498"/>
    <n v="216"/>
    <x v="1"/>
    <d v="2021-09-04T00:00:00"/>
    <x v="3"/>
    <x v="1"/>
    <x v="2"/>
  </r>
  <r>
    <s v="DaVid CAStilLO"/>
    <x v="20449"/>
    <x v="2"/>
    <x v="21"/>
    <x v="0"/>
    <x v="0"/>
    <x v="0"/>
    <x v="952"/>
    <x v="20636"/>
    <x v="19994"/>
    <x v="4"/>
    <n v="9638.6386510183893"/>
    <n v="325"/>
    <x v="0"/>
    <d v="2024-02-04T00:00:00"/>
    <x v="9"/>
    <x v="0"/>
    <x v="0"/>
  </r>
  <r>
    <s v="ShannOn TAYLOr"/>
    <x v="20450"/>
    <x v="1"/>
    <x v="60"/>
    <x v="1"/>
    <x v="0"/>
    <x v="2"/>
    <x v="1407"/>
    <x v="20637"/>
    <x v="19995"/>
    <x v="2"/>
    <n v="41706.282099969001"/>
    <n v="248"/>
    <x v="1"/>
    <d v="2022-01-25T00:00:00"/>
    <x v="10"/>
    <x v="1"/>
    <x v="1"/>
  </r>
  <r>
    <s v="ROBERT joHnson"/>
    <x v="12406"/>
    <x v="5"/>
    <x v="31"/>
    <x v="1"/>
    <x v="5"/>
    <x v="2"/>
    <x v="496"/>
    <x v="20638"/>
    <x v="19996"/>
    <x v="4"/>
    <n v="14038.221237306099"/>
    <n v="112"/>
    <x v="2"/>
    <d v="2022-08-02T00:00:00"/>
    <x v="26"/>
    <x v="4"/>
    <x v="1"/>
  </r>
  <r>
    <s v="Jeff RiVERs"/>
    <x v="20451"/>
    <x v="2"/>
    <x v="12"/>
    <x v="1"/>
    <x v="4"/>
    <x v="2"/>
    <x v="975"/>
    <x v="20639"/>
    <x v="4885"/>
    <x v="0"/>
    <n v="6683.1334397315104"/>
    <n v="222"/>
    <x v="2"/>
    <d v="2021-04-12T00:00:00"/>
    <x v="17"/>
    <x v="0"/>
    <x v="2"/>
  </r>
  <r>
    <s v="COUrtNEY fISher"/>
    <x v="20452"/>
    <x v="2"/>
    <x v="28"/>
    <x v="0"/>
    <x v="2"/>
    <x v="5"/>
    <x v="54"/>
    <x v="20640"/>
    <x v="19997"/>
    <x v="2"/>
    <n v="5568.8490359836196"/>
    <n v="262"/>
    <x v="0"/>
    <d v="2023-11-27T00:00:00"/>
    <x v="25"/>
    <x v="3"/>
    <x v="1"/>
  </r>
  <r>
    <s v="MONiCa THoMAs"/>
    <x v="20453"/>
    <x v="1"/>
    <x v="9"/>
    <x v="1"/>
    <x v="4"/>
    <x v="0"/>
    <x v="1079"/>
    <x v="20641"/>
    <x v="19998"/>
    <x v="3"/>
    <n v="10837.4213171137"/>
    <n v="213"/>
    <x v="0"/>
    <d v="2023-02-22T00:00:00"/>
    <x v="3"/>
    <x v="4"/>
    <x v="1"/>
  </r>
  <r>
    <s v="eMIly hAle"/>
    <x v="20454"/>
    <x v="0"/>
    <x v="44"/>
    <x v="1"/>
    <x v="6"/>
    <x v="0"/>
    <x v="620"/>
    <x v="20642"/>
    <x v="19999"/>
    <x v="2"/>
    <n v="11527.6373972661"/>
    <n v="367"/>
    <x v="2"/>
    <d v="2020-05-02T00:00:00"/>
    <x v="11"/>
    <x v="1"/>
    <x v="0"/>
  </r>
  <r>
    <s v="jOSHUa CArRiLlO"/>
    <x v="20455"/>
    <x v="1"/>
    <x v="60"/>
    <x v="0"/>
    <x v="4"/>
    <x v="3"/>
    <x v="1119"/>
    <x v="20643"/>
    <x v="20000"/>
    <x v="2"/>
    <n v="45659.067440974002"/>
    <n v="135"/>
    <x v="1"/>
    <d v="2019-07-09T00:00:00"/>
    <x v="18"/>
    <x v="0"/>
    <x v="1"/>
  </r>
  <r>
    <s v="deniSE SAnTOS"/>
    <x v="20456"/>
    <x v="2"/>
    <x v="2"/>
    <x v="1"/>
    <x v="0"/>
    <x v="4"/>
    <x v="1539"/>
    <x v="20644"/>
    <x v="2252"/>
    <x v="2"/>
    <n v="40968.239561522001"/>
    <n v="416"/>
    <x v="2"/>
    <d v="2022-03-03T00:00:00"/>
    <x v="28"/>
    <x v="2"/>
    <x v="2"/>
  </r>
  <r>
    <s v="Donna PaTTOn"/>
    <x v="20457"/>
    <x v="4"/>
    <x v="23"/>
    <x v="0"/>
    <x v="1"/>
    <x v="3"/>
    <x v="1425"/>
    <x v="20645"/>
    <x v="20001"/>
    <x v="0"/>
    <n v="45582.0563894156"/>
    <n v="474"/>
    <x v="2"/>
    <d v="2021-08-19T00:00:00"/>
    <x v="17"/>
    <x v="1"/>
    <x v="0"/>
  </r>
  <r>
    <s v="LiNDSeY FlYNN"/>
    <x v="20458"/>
    <x v="1"/>
    <x v="1"/>
    <x v="0"/>
    <x v="5"/>
    <x v="0"/>
    <x v="573"/>
    <x v="20646"/>
    <x v="20002"/>
    <x v="2"/>
    <n v="18364.497046261899"/>
    <n v="497"/>
    <x v="0"/>
    <d v="2019-12-04T00:00:00"/>
    <x v="6"/>
    <x v="0"/>
    <x v="2"/>
  </r>
  <r>
    <s v="ChArlEs HErNAnDeZ"/>
    <x v="7529"/>
    <x v="2"/>
    <x v="2"/>
    <x v="1"/>
    <x v="4"/>
    <x v="0"/>
    <x v="1423"/>
    <x v="12888"/>
    <x v="20003"/>
    <x v="2"/>
    <n v="33940.977933750299"/>
    <n v="449"/>
    <x v="2"/>
    <d v="2020-02-29T00:00:00"/>
    <x v="20"/>
    <x v="0"/>
    <x v="1"/>
  </r>
  <r>
    <s v="iSAIAh WalLACE"/>
    <x v="20459"/>
    <x v="0"/>
    <x v="25"/>
    <x v="1"/>
    <x v="4"/>
    <x v="5"/>
    <x v="34"/>
    <x v="16561"/>
    <x v="20004"/>
    <x v="4"/>
    <n v="44916.648081763902"/>
    <n v="203"/>
    <x v="1"/>
    <d v="2021-01-16T00:00:00"/>
    <x v="21"/>
    <x v="3"/>
    <x v="2"/>
  </r>
  <r>
    <s v="dONNa MILLer"/>
    <x v="20460"/>
    <x v="1"/>
    <x v="49"/>
    <x v="0"/>
    <x v="1"/>
    <x v="4"/>
    <x v="215"/>
    <x v="20647"/>
    <x v="20005"/>
    <x v="0"/>
    <n v="44211.049675062903"/>
    <n v="258"/>
    <x v="0"/>
    <d v="2019-11-17T00:00:00"/>
    <x v="16"/>
    <x v="0"/>
    <x v="2"/>
  </r>
  <r>
    <s v="BrIaNa broWN"/>
    <x v="20461"/>
    <x v="2"/>
    <x v="36"/>
    <x v="0"/>
    <x v="6"/>
    <x v="2"/>
    <x v="1480"/>
    <x v="20648"/>
    <x v="20006"/>
    <x v="3"/>
    <n v="29972.324120958201"/>
    <n v="459"/>
    <x v="2"/>
    <d v="2021-03-09T00:00:00"/>
    <x v="14"/>
    <x v="3"/>
    <x v="2"/>
  </r>
  <r>
    <s v="stEVE JoNEs"/>
    <x v="5504"/>
    <x v="3"/>
    <x v="5"/>
    <x v="0"/>
    <x v="6"/>
    <x v="4"/>
    <x v="1602"/>
    <x v="16269"/>
    <x v="20007"/>
    <x v="2"/>
    <n v="15307.671219386701"/>
    <n v="489"/>
    <x v="1"/>
    <d v="2023-04-09T00:00:00"/>
    <x v="12"/>
    <x v="2"/>
    <x v="1"/>
  </r>
  <r>
    <s v="crAIG ArIAs"/>
    <x v="20462"/>
    <x v="5"/>
    <x v="8"/>
    <x v="1"/>
    <x v="2"/>
    <x v="0"/>
    <x v="720"/>
    <x v="20649"/>
    <x v="5537"/>
    <x v="0"/>
    <n v="34127.616768337401"/>
    <n v="214"/>
    <x v="2"/>
    <d v="2020-09-08T00:00:00"/>
    <x v="9"/>
    <x v="2"/>
    <x v="2"/>
  </r>
  <r>
    <s v="johN MonTGOmery"/>
    <x v="10616"/>
    <x v="5"/>
    <x v="55"/>
    <x v="0"/>
    <x v="2"/>
    <x v="4"/>
    <x v="85"/>
    <x v="20650"/>
    <x v="20008"/>
    <x v="4"/>
    <n v="44257.107489083901"/>
    <n v="123"/>
    <x v="0"/>
    <d v="2020-10-10T00:00:00"/>
    <x v="11"/>
    <x v="1"/>
    <x v="1"/>
  </r>
  <r>
    <s v="hAnNAh doUGhERTY"/>
    <x v="20463"/>
    <x v="0"/>
    <x v="59"/>
    <x v="0"/>
    <x v="4"/>
    <x v="1"/>
    <x v="62"/>
    <x v="20651"/>
    <x v="20009"/>
    <x v="4"/>
    <n v="30731.6201597734"/>
    <n v="312"/>
    <x v="1"/>
    <d v="2022-08-26T00:00:00"/>
    <x v="10"/>
    <x v="4"/>
    <x v="2"/>
  </r>
  <r>
    <s v="JEnnifeR hARRis"/>
    <x v="10142"/>
    <x v="3"/>
    <x v="32"/>
    <x v="1"/>
    <x v="7"/>
    <x v="3"/>
    <x v="808"/>
    <x v="20652"/>
    <x v="20010"/>
    <x v="0"/>
    <n v="40098.327757762498"/>
    <n v="152"/>
    <x v="0"/>
    <d v="2021-06-14T00:00:00"/>
    <x v="12"/>
    <x v="1"/>
    <x v="2"/>
  </r>
  <r>
    <s v="mICHElE BArReTt"/>
    <x v="20464"/>
    <x v="2"/>
    <x v="66"/>
    <x v="0"/>
    <x v="5"/>
    <x v="5"/>
    <x v="4"/>
    <x v="20653"/>
    <x v="20011"/>
    <x v="2"/>
    <n v="50651.670274677301"/>
    <n v="295"/>
    <x v="1"/>
    <d v="2022-09-21T00:00:00"/>
    <x v="0"/>
    <x v="3"/>
    <x v="1"/>
  </r>
  <r>
    <s v="BlAke WHiTe"/>
    <x v="20465"/>
    <x v="0"/>
    <x v="17"/>
    <x v="1"/>
    <x v="6"/>
    <x v="5"/>
    <x v="1160"/>
    <x v="20654"/>
    <x v="20012"/>
    <x v="0"/>
    <n v="38095.055639674902"/>
    <n v="454"/>
    <x v="1"/>
    <d v="2024-04-25T00:00:00"/>
    <x v="24"/>
    <x v="2"/>
    <x v="0"/>
  </r>
  <r>
    <s v="CHelSeA TATE"/>
    <x v="20466"/>
    <x v="1"/>
    <x v="60"/>
    <x v="0"/>
    <x v="1"/>
    <x v="2"/>
    <x v="622"/>
    <x v="20655"/>
    <x v="20013"/>
    <x v="0"/>
    <n v="5676.9889005892801"/>
    <n v="464"/>
    <x v="0"/>
    <d v="2021-07-31T00:00:00"/>
    <x v="3"/>
    <x v="1"/>
    <x v="0"/>
  </r>
  <r>
    <s v="bREnDA BrEwEr"/>
    <x v="20467"/>
    <x v="3"/>
    <x v="57"/>
    <x v="0"/>
    <x v="1"/>
    <x v="0"/>
    <x v="1761"/>
    <x v="9560"/>
    <x v="20014"/>
    <x v="1"/>
    <n v="4042.57225389318"/>
    <n v="123"/>
    <x v="0"/>
    <d v="2021-08-20T00:00:00"/>
    <x v="16"/>
    <x v="2"/>
    <x v="1"/>
  </r>
  <r>
    <s v="DeStINY WILLIAMs"/>
    <x v="20468"/>
    <x v="5"/>
    <x v="31"/>
    <x v="0"/>
    <x v="1"/>
    <x v="0"/>
    <x v="474"/>
    <x v="20656"/>
    <x v="20015"/>
    <x v="2"/>
    <n v="30212.895043903402"/>
    <n v="279"/>
    <x v="1"/>
    <d v="2021-09-30T00:00:00"/>
    <x v="19"/>
    <x v="2"/>
    <x v="2"/>
  </r>
  <r>
    <s v="ThOMas loPez"/>
    <x v="1959"/>
    <x v="1"/>
    <x v="40"/>
    <x v="1"/>
    <x v="2"/>
    <x v="2"/>
    <x v="797"/>
    <x v="20657"/>
    <x v="20016"/>
    <x v="4"/>
    <n v="26261.896535816599"/>
    <n v="458"/>
    <x v="2"/>
    <d v="2023-02-23T00:00:00"/>
    <x v="26"/>
    <x v="2"/>
    <x v="1"/>
  </r>
  <r>
    <s v="JenNiFEr sMIth"/>
    <x v="6289"/>
    <x v="1"/>
    <x v="29"/>
    <x v="0"/>
    <x v="4"/>
    <x v="2"/>
    <x v="1337"/>
    <x v="20658"/>
    <x v="20017"/>
    <x v="0"/>
    <n v="13093.8870012567"/>
    <n v="339"/>
    <x v="0"/>
    <d v="2023-06-11T00:00:00"/>
    <x v="14"/>
    <x v="4"/>
    <x v="0"/>
  </r>
  <r>
    <s v="stEvEn cOOPer"/>
    <x v="9207"/>
    <x v="1"/>
    <x v="64"/>
    <x v="1"/>
    <x v="1"/>
    <x v="5"/>
    <x v="1514"/>
    <x v="1875"/>
    <x v="8069"/>
    <x v="2"/>
    <n v="35146.762641133901"/>
    <n v="377"/>
    <x v="1"/>
    <d v="2023-01-06T00:00:00"/>
    <x v="4"/>
    <x v="1"/>
    <x v="2"/>
  </r>
  <r>
    <s v="DEBrA PATEL"/>
    <x v="20469"/>
    <x v="2"/>
    <x v="24"/>
    <x v="0"/>
    <x v="6"/>
    <x v="2"/>
    <x v="581"/>
    <x v="20659"/>
    <x v="20018"/>
    <x v="4"/>
    <n v="8725.2199791414005"/>
    <n v="487"/>
    <x v="2"/>
    <d v="2021-06-29T00:00:00"/>
    <x v="22"/>
    <x v="1"/>
    <x v="2"/>
  </r>
  <r>
    <s v="cHRiStopHer owENs"/>
    <x v="20470"/>
    <x v="2"/>
    <x v="51"/>
    <x v="1"/>
    <x v="1"/>
    <x v="2"/>
    <x v="842"/>
    <x v="20660"/>
    <x v="20019"/>
    <x v="0"/>
    <n v="14890.431061392501"/>
    <n v="308"/>
    <x v="0"/>
    <d v="2023-12-09T00:00:00"/>
    <x v="4"/>
    <x v="3"/>
    <x v="2"/>
  </r>
  <r>
    <s v="kRIStY dAvIdSoN"/>
    <x v="20471"/>
    <x v="4"/>
    <x v="35"/>
    <x v="1"/>
    <x v="6"/>
    <x v="5"/>
    <x v="1699"/>
    <x v="20661"/>
    <x v="20020"/>
    <x v="3"/>
    <n v="44752.761405325698"/>
    <n v="378"/>
    <x v="0"/>
    <d v="2022-12-15T00:00:00"/>
    <x v="5"/>
    <x v="3"/>
    <x v="1"/>
  </r>
  <r>
    <s v="aLbERt PrInCe"/>
    <x v="20472"/>
    <x v="5"/>
    <x v="55"/>
    <x v="1"/>
    <x v="7"/>
    <x v="1"/>
    <x v="130"/>
    <x v="20662"/>
    <x v="20021"/>
    <x v="0"/>
    <n v="19271.439230890599"/>
    <n v="121"/>
    <x v="0"/>
    <d v="2022-08-22T00:00:00"/>
    <x v="18"/>
    <x v="4"/>
    <x v="2"/>
  </r>
  <r>
    <s v="deVIn RIvERs"/>
    <x v="20473"/>
    <x v="3"/>
    <x v="4"/>
    <x v="1"/>
    <x v="0"/>
    <x v="0"/>
    <x v="1814"/>
    <x v="20663"/>
    <x v="20022"/>
    <x v="2"/>
    <n v="47581.9549694456"/>
    <n v="322"/>
    <x v="2"/>
    <d v="2020-03-03T00:00:00"/>
    <x v="11"/>
    <x v="3"/>
    <x v="0"/>
  </r>
  <r>
    <s v="DoUGLaS Reid"/>
    <x v="20474"/>
    <x v="3"/>
    <x v="19"/>
    <x v="0"/>
    <x v="1"/>
    <x v="0"/>
    <x v="1152"/>
    <x v="20664"/>
    <x v="20023"/>
    <x v="4"/>
    <n v="27416.708387691"/>
    <n v="347"/>
    <x v="2"/>
    <d v="2020-11-07T00:00:00"/>
    <x v="19"/>
    <x v="0"/>
    <x v="2"/>
  </r>
  <r>
    <s v="LIsa tUcKer"/>
    <x v="20475"/>
    <x v="5"/>
    <x v="39"/>
    <x v="1"/>
    <x v="6"/>
    <x v="0"/>
    <x v="1819"/>
    <x v="20665"/>
    <x v="20024"/>
    <x v="1"/>
    <n v="29982.514913074901"/>
    <n v="473"/>
    <x v="0"/>
    <d v="2022-12-22T00:00:00"/>
    <x v="25"/>
    <x v="2"/>
    <x v="0"/>
  </r>
  <r>
    <s v="chriStINa mILlER"/>
    <x v="739"/>
    <x v="2"/>
    <x v="21"/>
    <x v="0"/>
    <x v="1"/>
    <x v="4"/>
    <x v="726"/>
    <x v="16986"/>
    <x v="11762"/>
    <x v="3"/>
    <n v="46234.516128621799"/>
    <n v="391"/>
    <x v="1"/>
    <d v="2021-03-06T00:00:00"/>
    <x v="6"/>
    <x v="0"/>
    <x v="0"/>
  </r>
  <r>
    <s v="SaRa peterSoN"/>
    <x v="20476"/>
    <x v="3"/>
    <x v="19"/>
    <x v="1"/>
    <x v="7"/>
    <x v="1"/>
    <x v="118"/>
    <x v="20666"/>
    <x v="20025"/>
    <x v="4"/>
    <n v="6879.2527401044399"/>
    <n v="252"/>
    <x v="2"/>
    <d v="2020-11-13T00:00:00"/>
    <x v="27"/>
    <x v="4"/>
    <x v="0"/>
  </r>
  <r>
    <s v="CHaD goNzALeZ"/>
    <x v="20477"/>
    <x v="3"/>
    <x v="50"/>
    <x v="1"/>
    <x v="5"/>
    <x v="4"/>
    <x v="266"/>
    <x v="20667"/>
    <x v="20026"/>
    <x v="3"/>
    <n v="40791.515127179198"/>
    <n v="241"/>
    <x v="1"/>
    <d v="2020-02-04T00:00:00"/>
    <x v="19"/>
    <x v="1"/>
    <x v="2"/>
  </r>
  <r>
    <s v="JAcOB KlEIN"/>
    <x v="20478"/>
    <x v="2"/>
    <x v="18"/>
    <x v="0"/>
    <x v="4"/>
    <x v="3"/>
    <x v="464"/>
    <x v="20668"/>
    <x v="20027"/>
    <x v="1"/>
    <n v="45789.665080437197"/>
    <n v="408"/>
    <x v="1"/>
    <d v="2022-05-14T00:00:00"/>
    <x v="14"/>
    <x v="2"/>
    <x v="1"/>
  </r>
  <r>
    <s v="ERiC rAmIreZ"/>
    <x v="20479"/>
    <x v="2"/>
    <x v="13"/>
    <x v="1"/>
    <x v="0"/>
    <x v="3"/>
    <x v="181"/>
    <x v="20669"/>
    <x v="3788"/>
    <x v="1"/>
    <n v="3680.7588711553699"/>
    <n v="494"/>
    <x v="2"/>
    <d v="2024-03-05T00:00:00"/>
    <x v="15"/>
    <x v="2"/>
    <x v="1"/>
  </r>
  <r>
    <s v="NIcOLE Morris"/>
    <x v="19122"/>
    <x v="2"/>
    <x v="30"/>
    <x v="0"/>
    <x v="5"/>
    <x v="5"/>
    <x v="640"/>
    <x v="20670"/>
    <x v="20028"/>
    <x v="4"/>
    <n v="5969.2464006766104"/>
    <n v="152"/>
    <x v="1"/>
    <d v="2020-10-31T00:00:00"/>
    <x v="2"/>
    <x v="2"/>
    <x v="0"/>
  </r>
  <r>
    <s v="amY ROdrIGUEz"/>
    <x v="20480"/>
    <x v="3"/>
    <x v="41"/>
    <x v="0"/>
    <x v="6"/>
    <x v="3"/>
    <x v="291"/>
    <x v="20671"/>
    <x v="20029"/>
    <x v="1"/>
    <n v="25782.565515229599"/>
    <n v="148"/>
    <x v="1"/>
    <d v="2023-07-20T00:00:00"/>
    <x v="12"/>
    <x v="1"/>
    <x v="1"/>
  </r>
  <r>
    <s v="pAUL BooTh"/>
    <x v="20481"/>
    <x v="1"/>
    <x v="56"/>
    <x v="0"/>
    <x v="7"/>
    <x v="4"/>
    <x v="1369"/>
    <x v="20672"/>
    <x v="20030"/>
    <x v="1"/>
    <n v="22560.304954367999"/>
    <n v="329"/>
    <x v="0"/>
    <d v="2024-05-24T00:00:00"/>
    <x v="10"/>
    <x v="4"/>
    <x v="0"/>
  </r>
  <r>
    <s v="mr. StevEN WiLSon"/>
    <x v="20482"/>
    <x v="3"/>
    <x v="4"/>
    <x v="1"/>
    <x v="2"/>
    <x v="3"/>
    <x v="523"/>
    <x v="20673"/>
    <x v="20031"/>
    <x v="1"/>
    <n v="26794.607629779901"/>
    <n v="447"/>
    <x v="1"/>
    <d v="2019-08-29T00:00:00"/>
    <x v="14"/>
    <x v="0"/>
    <x v="1"/>
  </r>
  <r>
    <s v="SteVeN daVIs"/>
    <x v="9099"/>
    <x v="4"/>
    <x v="7"/>
    <x v="1"/>
    <x v="3"/>
    <x v="5"/>
    <x v="168"/>
    <x v="14641"/>
    <x v="20032"/>
    <x v="2"/>
    <n v="15754.8494032621"/>
    <n v="113"/>
    <x v="1"/>
    <d v="2020-01-06T00:00:00"/>
    <x v="9"/>
    <x v="1"/>
    <x v="0"/>
  </r>
  <r>
    <s v="christinE marTin"/>
    <x v="20483"/>
    <x v="3"/>
    <x v="63"/>
    <x v="0"/>
    <x v="5"/>
    <x v="4"/>
    <x v="1351"/>
    <x v="20674"/>
    <x v="20033"/>
    <x v="1"/>
    <n v="14367.014964361801"/>
    <n v="109"/>
    <x v="2"/>
    <d v="2022-08-27T00:00:00"/>
    <x v="4"/>
    <x v="4"/>
    <x v="2"/>
  </r>
  <r>
    <s v="JacoB JorDaN"/>
    <x v="20484"/>
    <x v="2"/>
    <x v="51"/>
    <x v="0"/>
    <x v="4"/>
    <x v="1"/>
    <x v="329"/>
    <x v="20675"/>
    <x v="20034"/>
    <x v="4"/>
    <n v="22456.770351597101"/>
    <n v="168"/>
    <x v="2"/>
    <d v="2020-07-09T00:00:00"/>
    <x v="12"/>
    <x v="2"/>
    <x v="0"/>
  </r>
  <r>
    <s v="kAYlA WILliAmS"/>
    <x v="10563"/>
    <x v="2"/>
    <x v="13"/>
    <x v="0"/>
    <x v="7"/>
    <x v="1"/>
    <x v="1185"/>
    <x v="20676"/>
    <x v="20035"/>
    <x v="4"/>
    <n v="39514.730671060599"/>
    <n v="292"/>
    <x v="0"/>
    <d v="2021-05-16T00:00:00"/>
    <x v="8"/>
    <x v="4"/>
    <x v="1"/>
  </r>
  <r>
    <s v="RebECcA peNNINGtON"/>
    <x v="20485"/>
    <x v="3"/>
    <x v="54"/>
    <x v="0"/>
    <x v="1"/>
    <x v="4"/>
    <x v="1181"/>
    <x v="20677"/>
    <x v="20036"/>
    <x v="0"/>
    <n v="20632.465116467702"/>
    <n v="298"/>
    <x v="1"/>
    <d v="2020-11-17T00:00:00"/>
    <x v="8"/>
    <x v="1"/>
    <x v="1"/>
  </r>
  <r>
    <s v="JEreMIah rAMOs"/>
    <x v="20486"/>
    <x v="1"/>
    <x v="1"/>
    <x v="0"/>
    <x v="4"/>
    <x v="3"/>
    <x v="734"/>
    <x v="20678"/>
    <x v="20037"/>
    <x v="4"/>
    <n v="30242.183475231101"/>
    <n v="386"/>
    <x v="2"/>
    <d v="2022-06-01T00:00:00"/>
    <x v="29"/>
    <x v="2"/>
    <x v="1"/>
  </r>
  <r>
    <s v="miA smith"/>
    <x v="20487"/>
    <x v="4"/>
    <x v="43"/>
    <x v="0"/>
    <x v="4"/>
    <x v="3"/>
    <x v="1648"/>
    <x v="20679"/>
    <x v="20038"/>
    <x v="3"/>
    <n v="34268.8805364652"/>
    <n v="279"/>
    <x v="1"/>
    <d v="2021-05-17T00:00:00"/>
    <x v="13"/>
    <x v="2"/>
    <x v="1"/>
  </r>
  <r>
    <s v="VeRonicA MoRGAN pHd"/>
    <x v="20488"/>
    <x v="0"/>
    <x v="46"/>
    <x v="0"/>
    <x v="0"/>
    <x v="0"/>
    <x v="237"/>
    <x v="20680"/>
    <x v="13499"/>
    <x v="2"/>
    <n v="10942.886027398101"/>
    <n v="214"/>
    <x v="0"/>
    <d v="2020-12-05T00:00:00"/>
    <x v="2"/>
    <x v="0"/>
    <x v="1"/>
  </r>
  <r>
    <s v="jENNifER roMEro"/>
    <x v="20489"/>
    <x v="2"/>
    <x v="10"/>
    <x v="0"/>
    <x v="1"/>
    <x v="0"/>
    <x v="89"/>
    <x v="20681"/>
    <x v="20039"/>
    <x v="0"/>
    <n v="11118.517480050201"/>
    <n v="328"/>
    <x v="0"/>
    <d v="2022-06-30T00:00:00"/>
    <x v="8"/>
    <x v="2"/>
    <x v="1"/>
  </r>
  <r>
    <s v="keITH wilson"/>
    <x v="2000"/>
    <x v="2"/>
    <x v="2"/>
    <x v="0"/>
    <x v="2"/>
    <x v="3"/>
    <x v="1302"/>
    <x v="19917"/>
    <x v="6758"/>
    <x v="2"/>
    <n v="49343.024071879998"/>
    <n v="153"/>
    <x v="1"/>
    <d v="2020-02-26T00:00:00"/>
    <x v="29"/>
    <x v="2"/>
    <x v="1"/>
  </r>
  <r>
    <s v="StEphaniE WasHinGToN"/>
    <x v="19693"/>
    <x v="5"/>
    <x v="48"/>
    <x v="1"/>
    <x v="2"/>
    <x v="0"/>
    <x v="1201"/>
    <x v="20682"/>
    <x v="20040"/>
    <x v="1"/>
    <n v="29637.570691817698"/>
    <n v="270"/>
    <x v="0"/>
    <d v="2022-05-02T00:00:00"/>
    <x v="28"/>
    <x v="2"/>
    <x v="2"/>
  </r>
  <r>
    <s v="eVan oNeaL"/>
    <x v="20490"/>
    <x v="2"/>
    <x v="12"/>
    <x v="0"/>
    <x v="0"/>
    <x v="5"/>
    <x v="490"/>
    <x v="20683"/>
    <x v="20041"/>
    <x v="4"/>
    <n v="12950.6187548089"/>
    <n v="388"/>
    <x v="2"/>
    <d v="2021-01-15T00:00:00"/>
    <x v="19"/>
    <x v="4"/>
    <x v="1"/>
  </r>
  <r>
    <s v="reBEkaH ScOtt"/>
    <x v="20491"/>
    <x v="1"/>
    <x v="65"/>
    <x v="1"/>
    <x v="6"/>
    <x v="2"/>
    <x v="711"/>
    <x v="20684"/>
    <x v="20042"/>
    <x v="2"/>
    <n v="9915.2987301790799"/>
    <n v="319"/>
    <x v="2"/>
    <d v="2019-12-31T00:00:00"/>
    <x v="6"/>
    <x v="3"/>
    <x v="1"/>
  </r>
  <r>
    <s v="gaBRielle ObRIeN"/>
    <x v="20492"/>
    <x v="4"/>
    <x v="23"/>
    <x v="1"/>
    <x v="0"/>
    <x v="3"/>
    <x v="1168"/>
    <x v="20685"/>
    <x v="20043"/>
    <x v="1"/>
    <n v="21516.307668311401"/>
    <n v="240"/>
    <x v="2"/>
    <d v="2020-06-27T00:00:00"/>
    <x v="23"/>
    <x v="0"/>
    <x v="2"/>
  </r>
  <r>
    <s v="WilLiAM murraY"/>
    <x v="20493"/>
    <x v="2"/>
    <x v="28"/>
    <x v="1"/>
    <x v="2"/>
    <x v="4"/>
    <x v="36"/>
    <x v="20686"/>
    <x v="20044"/>
    <x v="4"/>
    <n v="39942.617977836897"/>
    <n v="456"/>
    <x v="1"/>
    <d v="2022-01-01T00:00:00"/>
    <x v="8"/>
    <x v="3"/>
    <x v="2"/>
  </r>
  <r>
    <s v="davId wIlliams"/>
    <x v="6399"/>
    <x v="2"/>
    <x v="66"/>
    <x v="1"/>
    <x v="7"/>
    <x v="0"/>
    <x v="1546"/>
    <x v="20687"/>
    <x v="20045"/>
    <x v="1"/>
    <n v="8265.0762673127592"/>
    <n v="389"/>
    <x v="2"/>
    <d v="2022-08-19T00:00:00"/>
    <x v="2"/>
    <x v="4"/>
    <x v="1"/>
  </r>
  <r>
    <s v="sarAH baKEr"/>
    <x v="20494"/>
    <x v="0"/>
    <x v="59"/>
    <x v="1"/>
    <x v="4"/>
    <x v="3"/>
    <x v="1740"/>
    <x v="20688"/>
    <x v="20046"/>
    <x v="3"/>
    <n v="42896.552098162603"/>
    <n v="456"/>
    <x v="2"/>
    <d v="2021-02-03T00:00:00"/>
    <x v="1"/>
    <x v="2"/>
    <x v="2"/>
  </r>
  <r>
    <s v="doNALD noRMAn"/>
    <x v="20495"/>
    <x v="1"/>
    <x v="47"/>
    <x v="1"/>
    <x v="4"/>
    <x v="1"/>
    <x v="1604"/>
    <x v="20689"/>
    <x v="20047"/>
    <x v="0"/>
    <n v="38656.704139781497"/>
    <n v="175"/>
    <x v="1"/>
    <d v="2020-08-09T00:00:00"/>
    <x v="6"/>
    <x v="0"/>
    <x v="1"/>
  </r>
  <r>
    <s v="gRaCe smITH"/>
    <x v="20496"/>
    <x v="3"/>
    <x v="4"/>
    <x v="0"/>
    <x v="1"/>
    <x v="4"/>
    <x v="1591"/>
    <x v="20690"/>
    <x v="20048"/>
    <x v="3"/>
    <n v="35801.697336680503"/>
    <n v="372"/>
    <x v="1"/>
    <d v="2021-04-18T00:00:00"/>
    <x v="16"/>
    <x v="3"/>
    <x v="1"/>
  </r>
  <r>
    <s v="Gabriel ClinE"/>
    <x v="20497"/>
    <x v="1"/>
    <x v="16"/>
    <x v="0"/>
    <x v="7"/>
    <x v="1"/>
    <x v="1797"/>
    <x v="16704"/>
    <x v="20049"/>
    <x v="4"/>
    <n v="11420.8609456386"/>
    <n v="252"/>
    <x v="1"/>
    <d v="2021-10-09T00:00:00"/>
    <x v="12"/>
    <x v="3"/>
    <x v="0"/>
  </r>
  <r>
    <s v="TaMMy MCMahON"/>
    <x v="20498"/>
    <x v="3"/>
    <x v="63"/>
    <x v="0"/>
    <x v="5"/>
    <x v="5"/>
    <x v="1506"/>
    <x v="20691"/>
    <x v="20050"/>
    <x v="1"/>
    <n v="34652.456268942296"/>
    <n v="373"/>
    <x v="0"/>
    <d v="2020-05-11T00:00:00"/>
    <x v="24"/>
    <x v="2"/>
    <x v="0"/>
  </r>
  <r>
    <s v="EriN woODard"/>
    <x v="20499"/>
    <x v="1"/>
    <x v="65"/>
    <x v="1"/>
    <x v="5"/>
    <x v="5"/>
    <x v="1625"/>
    <x v="20692"/>
    <x v="20051"/>
    <x v="3"/>
    <n v="28514.205368789"/>
    <n v="129"/>
    <x v="1"/>
    <d v="2019-11-12T00:00:00"/>
    <x v="12"/>
    <x v="1"/>
    <x v="1"/>
  </r>
  <r>
    <s v="heatHeR camPbeLl"/>
    <x v="20500"/>
    <x v="2"/>
    <x v="28"/>
    <x v="0"/>
    <x v="6"/>
    <x v="3"/>
    <x v="1585"/>
    <x v="20693"/>
    <x v="20052"/>
    <x v="1"/>
    <n v="43065.5933755269"/>
    <n v="216"/>
    <x v="1"/>
    <d v="2022-09-14T00:00:00"/>
    <x v="14"/>
    <x v="0"/>
    <x v="1"/>
  </r>
  <r>
    <s v="JEnnIfer castILlo"/>
    <x v="11944"/>
    <x v="3"/>
    <x v="63"/>
    <x v="0"/>
    <x v="7"/>
    <x v="5"/>
    <x v="1659"/>
    <x v="20694"/>
    <x v="20053"/>
    <x v="0"/>
    <n v="3895.1116046756501"/>
    <n v="189"/>
    <x v="2"/>
    <d v="2023-03-28T00:00:00"/>
    <x v="27"/>
    <x v="3"/>
    <x v="1"/>
  </r>
  <r>
    <s v="SaRAh SPArkS"/>
    <x v="20501"/>
    <x v="5"/>
    <x v="55"/>
    <x v="0"/>
    <x v="1"/>
    <x v="3"/>
    <x v="322"/>
    <x v="20695"/>
    <x v="20054"/>
    <x v="2"/>
    <n v="10526.1895349817"/>
    <n v="336"/>
    <x v="2"/>
    <d v="2022-12-18T00:00:00"/>
    <x v="18"/>
    <x v="4"/>
    <x v="1"/>
  </r>
  <r>
    <s v="MELANiE PaLMER"/>
    <x v="20502"/>
    <x v="4"/>
    <x v="7"/>
    <x v="1"/>
    <x v="4"/>
    <x v="0"/>
    <x v="1699"/>
    <x v="20696"/>
    <x v="20055"/>
    <x v="0"/>
    <n v="34226.560187463103"/>
    <n v="118"/>
    <x v="2"/>
    <d v="2022-12-19T00:00:00"/>
    <x v="26"/>
    <x v="0"/>
    <x v="2"/>
  </r>
  <r>
    <s v="AndReW HoLT"/>
    <x v="20503"/>
    <x v="1"/>
    <x v="65"/>
    <x v="0"/>
    <x v="7"/>
    <x v="4"/>
    <x v="328"/>
    <x v="20697"/>
    <x v="20056"/>
    <x v="1"/>
    <n v="13518.3186343828"/>
    <n v="238"/>
    <x v="0"/>
    <d v="2021-08-06T00:00:00"/>
    <x v="12"/>
    <x v="2"/>
    <x v="0"/>
  </r>
  <r>
    <s v="KAreN thOmaS"/>
    <x v="4531"/>
    <x v="2"/>
    <x v="13"/>
    <x v="0"/>
    <x v="2"/>
    <x v="5"/>
    <x v="1146"/>
    <x v="2496"/>
    <x v="20057"/>
    <x v="0"/>
    <n v="41168.233014227197"/>
    <n v="457"/>
    <x v="1"/>
    <d v="2019-07-19T00:00:00"/>
    <x v="21"/>
    <x v="2"/>
    <x v="2"/>
  </r>
  <r>
    <s v="niChOLAS montOYA"/>
    <x v="20504"/>
    <x v="2"/>
    <x v="12"/>
    <x v="0"/>
    <x v="4"/>
    <x v="3"/>
    <x v="259"/>
    <x v="20698"/>
    <x v="20058"/>
    <x v="2"/>
    <n v="46930.913916397301"/>
    <n v="447"/>
    <x v="2"/>
    <d v="2023-09-27T00:00:00"/>
    <x v="9"/>
    <x v="0"/>
    <x v="0"/>
  </r>
  <r>
    <s v="elIZaBeTh dIAZ"/>
    <x v="14903"/>
    <x v="3"/>
    <x v="61"/>
    <x v="1"/>
    <x v="3"/>
    <x v="0"/>
    <x v="814"/>
    <x v="20699"/>
    <x v="20059"/>
    <x v="0"/>
    <n v="17275.511452956602"/>
    <n v="371"/>
    <x v="2"/>
    <d v="2021-09-09T00:00:00"/>
    <x v="28"/>
    <x v="1"/>
    <x v="0"/>
  </r>
  <r>
    <s v="RoNalD vAughn"/>
    <x v="20505"/>
    <x v="0"/>
    <x v="0"/>
    <x v="0"/>
    <x v="7"/>
    <x v="3"/>
    <x v="402"/>
    <x v="20700"/>
    <x v="20060"/>
    <x v="4"/>
    <n v="3804.6992314778799"/>
    <n v="395"/>
    <x v="0"/>
    <d v="2021-03-14T00:00:00"/>
    <x v="27"/>
    <x v="2"/>
    <x v="2"/>
  </r>
  <r>
    <s v="aAROn garReTt"/>
    <x v="20506"/>
    <x v="3"/>
    <x v="63"/>
    <x v="0"/>
    <x v="4"/>
    <x v="5"/>
    <x v="636"/>
    <x v="20701"/>
    <x v="20061"/>
    <x v="1"/>
    <n v="38459.376093368497"/>
    <n v="171"/>
    <x v="1"/>
    <d v="2024-01-08T00:00:00"/>
    <x v="13"/>
    <x v="0"/>
    <x v="0"/>
  </r>
  <r>
    <s v="WillIaM sMiTh"/>
    <x v="2046"/>
    <x v="0"/>
    <x v="34"/>
    <x v="0"/>
    <x v="5"/>
    <x v="0"/>
    <x v="733"/>
    <x v="20702"/>
    <x v="20062"/>
    <x v="2"/>
    <n v="17180.645331121199"/>
    <n v="171"/>
    <x v="1"/>
    <d v="2019-09-28T00:00:00"/>
    <x v="13"/>
    <x v="2"/>
    <x v="0"/>
  </r>
  <r>
    <s v="DoNNA PEtErSoN"/>
    <x v="20507"/>
    <x v="2"/>
    <x v="62"/>
    <x v="1"/>
    <x v="0"/>
    <x v="4"/>
    <x v="831"/>
    <x v="4008"/>
    <x v="5498"/>
    <x v="2"/>
    <n v="35296.154367472001"/>
    <n v="408"/>
    <x v="0"/>
    <d v="2022-05-09T00:00:00"/>
    <x v="9"/>
    <x v="4"/>
    <x v="1"/>
  </r>
  <r>
    <s v="DEBoRAh weLLS"/>
    <x v="20508"/>
    <x v="0"/>
    <x v="34"/>
    <x v="1"/>
    <x v="0"/>
    <x v="3"/>
    <x v="844"/>
    <x v="20703"/>
    <x v="20063"/>
    <x v="2"/>
    <n v="18940.017433678498"/>
    <n v="206"/>
    <x v="1"/>
    <d v="2019-06-14T00:00:00"/>
    <x v="14"/>
    <x v="1"/>
    <x v="0"/>
  </r>
  <r>
    <s v="rICHArD hUNt"/>
    <x v="20509"/>
    <x v="3"/>
    <x v="67"/>
    <x v="0"/>
    <x v="0"/>
    <x v="5"/>
    <x v="108"/>
    <x v="20704"/>
    <x v="20064"/>
    <x v="4"/>
    <n v="18565.547156959499"/>
    <n v="272"/>
    <x v="1"/>
    <d v="2023-09-22T00:00:00"/>
    <x v="12"/>
    <x v="1"/>
    <x v="1"/>
  </r>
  <r>
    <s v="NATalie burns"/>
    <x v="20510"/>
    <x v="1"/>
    <x v="16"/>
    <x v="0"/>
    <x v="0"/>
    <x v="3"/>
    <x v="295"/>
    <x v="20705"/>
    <x v="20065"/>
    <x v="1"/>
    <n v="27409.376222418301"/>
    <n v="484"/>
    <x v="2"/>
    <d v="2024-05-27T00:00:00"/>
    <x v="15"/>
    <x v="2"/>
    <x v="1"/>
  </r>
  <r>
    <s v="KAYla BAKER"/>
    <x v="20511"/>
    <x v="3"/>
    <x v="14"/>
    <x v="0"/>
    <x v="6"/>
    <x v="2"/>
    <x v="649"/>
    <x v="17485"/>
    <x v="20066"/>
    <x v="2"/>
    <n v="43627.0033663824"/>
    <n v="251"/>
    <x v="1"/>
    <d v="2022-01-20T00:00:00"/>
    <x v="8"/>
    <x v="4"/>
    <x v="2"/>
  </r>
  <r>
    <s v="ChrIstoPHeR ThoMpSOn"/>
    <x v="4549"/>
    <x v="3"/>
    <x v="11"/>
    <x v="1"/>
    <x v="1"/>
    <x v="4"/>
    <x v="1283"/>
    <x v="20706"/>
    <x v="11999"/>
    <x v="1"/>
    <n v="45223.585743808297"/>
    <n v="495"/>
    <x v="0"/>
    <d v="2019-12-14T00:00:00"/>
    <x v="5"/>
    <x v="0"/>
    <x v="2"/>
  </r>
  <r>
    <s v="alaN barToN"/>
    <x v="20512"/>
    <x v="3"/>
    <x v="32"/>
    <x v="1"/>
    <x v="1"/>
    <x v="4"/>
    <x v="22"/>
    <x v="20707"/>
    <x v="20067"/>
    <x v="3"/>
    <n v="27264.385090414198"/>
    <n v="230"/>
    <x v="2"/>
    <d v="2022-05-27T00:00:00"/>
    <x v="2"/>
    <x v="0"/>
    <x v="1"/>
  </r>
  <r>
    <s v="LiSA krAMer"/>
    <x v="20513"/>
    <x v="2"/>
    <x v="51"/>
    <x v="1"/>
    <x v="3"/>
    <x v="1"/>
    <x v="1306"/>
    <x v="20708"/>
    <x v="20068"/>
    <x v="0"/>
    <n v="9100.49239926872"/>
    <n v="468"/>
    <x v="0"/>
    <d v="2020-01-25T00:00:00"/>
    <x v="15"/>
    <x v="0"/>
    <x v="1"/>
  </r>
  <r>
    <s v="aNdrew rICe"/>
    <x v="20514"/>
    <x v="3"/>
    <x v="37"/>
    <x v="0"/>
    <x v="6"/>
    <x v="2"/>
    <x v="780"/>
    <x v="20709"/>
    <x v="20069"/>
    <x v="3"/>
    <n v="48728.488678507303"/>
    <n v="316"/>
    <x v="0"/>
    <d v="2022-05-11T00:00:00"/>
    <x v="19"/>
    <x v="2"/>
    <x v="2"/>
  </r>
  <r>
    <s v="jeaN rEYnoLDs"/>
    <x v="20515"/>
    <x v="5"/>
    <x v="55"/>
    <x v="1"/>
    <x v="3"/>
    <x v="5"/>
    <x v="740"/>
    <x v="20710"/>
    <x v="20070"/>
    <x v="1"/>
    <n v="13002.9353533703"/>
    <n v="200"/>
    <x v="1"/>
    <d v="2020-06-02T00:00:00"/>
    <x v="1"/>
    <x v="1"/>
    <x v="1"/>
  </r>
  <r>
    <s v="AbiGAIL rUIZ"/>
    <x v="20516"/>
    <x v="1"/>
    <x v="1"/>
    <x v="1"/>
    <x v="5"/>
    <x v="0"/>
    <x v="837"/>
    <x v="20711"/>
    <x v="20071"/>
    <x v="4"/>
    <n v="48361.680209136299"/>
    <n v="298"/>
    <x v="0"/>
    <d v="2021-05-08T00:00:00"/>
    <x v="4"/>
    <x v="4"/>
    <x v="2"/>
  </r>
  <r>
    <s v="rAChel KELlY"/>
    <x v="20517"/>
    <x v="0"/>
    <x v="17"/>
    <x v="0"/>
    <x v="4"/>
    <x v="1"/>
    <x v="1136"/>
    <x v="20712"/>
    <x v="20072"/>
    <x v="1"/>
    <n v="21114.610012420799"/>
    <n v="417"/>
    <x v="0"/>
    <d v="2022-03-13T00:00:00"/>
    <x v="13"/>
    <x v="4"/>
    <x v="2"/>
  </r>
  <r>
    <s v="cAitLIN jackSOn"/>
    <x v="20518"/>
    <x v="5"/>
    <x v="55"/>
    <x v="1"/>
    <x v="5"/>
    <x v="4"/>
    <x v="850"/>
    <x v="20713"/>
    <x v="20073"/>
    <x v="1"/>
    <n v="17147.722860125199"/>
    <n v="278"/>
    <x v="1"/>
    <d v="2020-12-18T00:00:00"/>
    <x v="28"/>
    <x v="2"/>
    <x v="2"/>
  </r>
  <r>
    <s v="ChaRles wAnG"/>
    <x v="20519"/>
    <x v="2"/>
    <x v="51"/>
    <x v="1"/>
    <x v="5"/>
    <x v="2"/>
    <x v="819"/>
    <x v="20714"/>
    <x v="20074"/>
    <x v="2"/>
    <n v="33101.469848058397"/>
    <n v="264"/>
    <x v="1"/>
    <d v="2022-09-11T00:00:00"/>
    <x v="22"/>
    <x v="4"/>
    <x v="2"/>
  </r>
  <r>
    <s v="michaeL niCHolSON"/>
    <x v="3329"/>
    <x v="3"/>
    <x v="61"/>
    <x v="1"/>
    <x v="0"/>
    <x v="5"/>
    <x v="1466"/>
    <x v="20715"/>
    <x v="20075"/>
    <x v="2"/>
    <n v="9564.3595011652997"/>
    <n v="253"/>
    <x v="2"/>
    <d v="2020-05-03T00:00:00"/>
    <x v="28"/>
    <x v="0"/>
    <x v="1"/>
  </r>
  <r>
    <s v="AMY pORtER"/>
    <x v="20520"/>
    <x v="1"/>
    <x v="65"/>
    <x v="1"/>
    <x v="0"/>
    <x v="0"/>
    <x v="1318"/>
    <x v="20716"/>
    <x v="20076"/>
    <x v="0"/>
    <n v="46717.197187405603"/>
    <n v="112"/>
    <x v="0"/>
    <d v="2020-08-27T00:00:00"/>
    <x v="22"/>
    <x v="3"/>
    <x v="0"/>
  </r>
  <r>
    <s v="aLEXandER BaKer"/>
    <x v="20521"/>
    <x v="5"/>
    <x v="31"/>
    <x v="1"/>
    <x v="3"/>
    <x v="0"/>
    <x v="1553"/>
    <x v="20717"/>
    <x v="20077"/>
    <x v="1"/>
    <n v="39846.137353347003"/>
    <n v="109"/>
    <x v="2"/>
    <d v="2019-12-22T00:00:00"/>
    <x v="14"/>
    <x v="1"/>
    <x v="2"/>
  </r>
  <r>
    <s v="MicHELLe oweN"/>
    <x v="20522"/>
    <x v="2"/>
    <x v="28"/>
    <x v="0"/>
    <x v="7"/>
    <x v="0"/>
    <x v="597"/>
    <x v="20718"/>
    <x v="20078"/>
    <x v="4"/>
    <n v="35476.483657973302"/>
    <n v="439"/>
    <x v="0"/>
    <d v="2024-03-25T00:00:00"/>
    <x v="12"/>
    <x v="2"/>
    <x v="0"/>
  </r>
  <r>
    <s v="seAn BuTleR"/>
    <x v="20523"/>
    <x v="3"/>
    <x v="4"/>
    <x v="0"/>
    <x v="0"/>
    <x v="2"/>
    <x v="587"/>
    <x v="20719"/>
    <x v="20079"/>
    <x v="4"/>
    <n v="19960.474073976198"/>
    <n v="234"/>
    <x v="2"/>
    <d v="2024-04-24T00:00:00"/>
    <x v="23"/>
    <x v="0"/>
    <x v="0"/>
  </r>
  <r>
    <s v="JOhN WOods"/>
    <x v="20524"/>
    <x v="2"/>
    <x v="2"/>
    <x v="0"/>
    <x v="4"/>
    <x v="3"/>
    <x v="737"/>
    <x v="20720"/>
    <x v="8636"/>
    <x v="4"/>
    <n v="1733.9763228956499"/>
    <n v="305"/>
    <x v="2"/>
    <d v="2022-03-29T00:00:00"/>
    <x v="7"/>
    <x v="4"/>
    <x v="0"/>
  </r>
  <r>
    <s v="SarAh GREeN"/>
    <x v="1119"/>
    <x v="2"/>
    <x v="13"/>
    <x v="1"/>
    <x v="7"/>
    <x v="2"/>
    <x v="1006"/>
    <x v="20721"/>
    <x v="20080"/>
    <x v="4"/>
    <n v="25285.113108983802"/>
    <n v="295"/>
    <x v="2"/>
    <d v="2022-09-21T00:00:00"/>
    <x v="1"/>
    <x v="3"/>
    <x v="0"/>
  </r>
  <r>
    <s v="AlExAndra RoDriGUez"/>
    <x v="20525"/>
    <x v="2"/>
    <x v="21"/>
    <x v="1"/>
    <x v="4"/>
    <x v="5"/>
    <x v="1136"/>
    <x v="6254"/>
    <x v="20081"/>
    <x v="2"/>
    <n v="38122.404316995198"/>
    <n v="219"/>
    <x v="2"/>
    <d v="2022-03-13T00:00:00"/>
    <x v="13"/>
    <x v="1"/>
    <x v="1"/>
  </r>
  <r>
    <s v="Michelle heRNaNdEz"/>
    <x v="14356"/>
    <x v="2"/>
    <x v="2"/>
    <x v="0"/>
    <x v="3"/>
    <x v="0"/>
    <x v="1575"/>
    <x v="20722"/>
    <x v="20082"/>
    <x v="3"/>
    <n v="5438.9087446025396"/>
    <n v="386"/>
    <x v="0"/>
    <d v="2021-06-01T00:00:00"/>
    <x v="3"/>
    <x v="1"/>
    <x v="0"/>
  </r>
  <r>
    <s v="StEvEN PoWELL"/>
    <x v="11367"/>
    <x v="4"/>
    <x v="43"/>
    <x v="0"/>
    <x v="4"/>
    <x v="0"/>
    <x v="499"/>
    <x v="20723"/>
    <x v="18792"/>
    <x v="0"/>
    <n v="19260.129676113502"/>
    <n v="206"/>
    <x v="0"/>
    <d v="2020-03-20T00:00:00"/>
    <x v="14"/>
    <x v="0"/>
    <x v="2"/>
  </r>
  <r>
    <s v="aNgelA bArneS"/>
    <x v="20526"/>
    <x v="2"/>
    <x v="10"/>
    <x v="1"/>
    <x v="4"/>
    <x v="0"/>
    <x v="413"/>
    <x v="20724"/>
    <x v="2953"/>
    <x v="3"/>
    <n v="33345.305931741699"/>
    <n v="112"/>
    <x v="1"/>
    <d v="2019-05-22T00:00:00"/>
    <x v="7"/>
    <x v="4"/>
    <x v="2"/>
  </r>
  <r>
    <s v="eLIZABEth wIlLiams"/>
    <x v="5909"/>
    <x v="2"/>
    <x v="30"/>
    <x v="0"/>
    <x v="5"/>
    <x v="2"/>
    <x v="1664"/>
    <x v="7549"/>
    <x v="20083"/>
    <x v="4"/>
    <n v="32475.775492443699"/>
    <n v="184"/>
    <x v="0"/>
    <d v="2020-11-22T00:00:00"/>
    <x v="21"/>
    <x v="0"/>
    <x v="0"/>
  </r>
  <r>
    <s v="aArOn yOUNG"/>
    <x v="20527"/>
    <x v="2"/>
    <x v="62"/>
    <x v="1"/>
    <x v="1"/>
    <x v="5"/>
    <x v="1400"/>
    <x v="4722"/>
    <x v="20084"/>
    <x v="4"/>
    <n v="4715.8650681426698"/>
    <n v="295"/>
    <x v="1"/>
    <d v="2022-03-27T00:00:00"/>
    <x v="0"/>
    <x v="2"/>
    <x v="0"/>
  </r>
  <r>
    <s v="aShLEY GoNzalES"/>
    <x v="20528"/>
    <x v="0"/>
    <x v="26"/>
    <x v="1"/>
    <x v="6"/>
    <x v="2"/>
    <x v="437"/>
    <x v="17060"/>
    <x v="20085"/>
    <x v="1"/>
    <n v="4432.18295280445"/>
    <n v="173"/>
    <x v="0"/>
    <d v="2020-02-14T00:00:00"/>
    <x v="9"/>
    <x v="1"/>
    <x v="2"/>
  </r>
  <r>
    <s v="mIGueL sAlInaS"/>
    <x v="20529"/>
    <x v="3"/>
    <x v="19"/>
    <x v="0"/>
    <x v="0"/>
    <x v="2"/>
    <x v="1455"/>
    <x v="20725"/>
    <x v="20086"/>
    <x v="2"/>
    <n v="2267.08268397132"/>
    <n v="242"/>
    <x v="1"/>
    <d v="2023-03-11T00:00:00"/>
    <x v="27"/>
    <x v="4"/>
    <x v="1"/>
  </r>
  <r>
    <s v="mARGaRet roSS"/>
    <x v="20530"/>
    <x v="2"/>
    <x v="24"/>
    <x v="0"/>
    <x v="7"/>
    <x v="3"/>
    <x v="1199"/>
    <x v="15982"/>
    <x v="20087"/>
    <x v="2"/>
    <n v="33992.658422628097"/>
    <n v="219"/>
    <x v="1"/>
    <d v="2023-10-15T00:00:00"/>
    <x v="0"/>
    <x v="0"/>
    <x v="0"/>
  </r>
  <r>
    <s v="Luke broWn"/>
    <x v="20531"/>
    <x v="5"/>
    <x v="39"/>
    <x v="1"/>
    <x v="1"/>
    <x v="4"/>
    <x v="239"/>
    <x v="20726"/>
    <x v="20088"/>
    <x v="3"/>
    <n v="15807.649873525301"/>
    <n v="307"/>
    <x v="0"/>
    <d v="2020-11-03T00:00:00"/>
    <x v="24"/>
    <x v="1"/>
    <x v="0"/>
  </r>
  <r>
    <s v="JENNIFEr newtOn"/>
    <x v="20532"/>
    <x v="0"/>
    <x v="25"/>
    <x v="1"/>
    <x v="2"/>
    <x v="4"/>
    <x v="53"/>
    <x v="20727"/>
    <x v="20089"/>
    <x v="4"/>
    <n v="28168.6597497248"/>
    <n v="467"/>
    <x v="1"/>
    <d v="2023-09-12T00:00:00"/>
    <x v="23"/>
    <x v="0"/>
    <x v="1"/>
  </r>
  <r>
    <s v="WenDY maRTInEZ"/>
    <x v="20533"/>
    <x v="2"/>
    <x v="53"/>
    <x v="1"/>
    <x v="2"/>
    <x v="4"/>
    <x v="621"/>
    <x v="20728"/>
    <x v="20090"/>
    <x v="2"/>
    <n v="22638.468892492001"/>
    <n v="191"/>
    <x v="2"/>
    <d v="2019-09-01T00:00:00"/>
    <x v="21"/>
    <x v="1"/>
    <x v="1"/>
  </r>
  <r>
    <s v="aLEXA bRewEr MD"/>
    <x v="20534"/>
    <x v="1"/>
    <x v="9"/>
    <x v="0"/>
    <x v="2"/>
    <x v="2"/>
    <x v="1492"/>
    <x v="20729"/>
    <x v="20091"/>
    <x v="3"/>
    <n v="41010.1009964814"/>
    <n v="257"/>
    <x v="1"/>
    <d v="2021-06-20T00:00:00"/>
    <x v="8"/>
    <x v="4"/>
    <x v="0"/>
  </r>
  <r>
    <s v="jAY JenkINs"/>
    <x v="20535"/>
    <x v="1"/>
    <x v="56"/>
    <x v="1"/>
    <x v="5"/>
    <x v="2"/>
    <x v="946"/>
    <x v="20730"/>
    <x v="20092"/>
    <x v="4"/>
    <n v="27724.219258933899"/>
    <n v="404"/>
    <x v="1"/>
    <d v="2023-10-20T00:00:00"/>
    <x v="7"/>
    <x v="0"/>
    <x v="2"/>
  </r>
  <r>
    <s v="kENNEtH mERcer"/>
    <x v="20536"/>
    <x v="2"/>
    <x v="21"/>
    <x v="0"/>
    <x v="6"/>
    <x v="4"/>
    <x v="1202"/>
    <x v="20731"/>
    <x v="20093"/>
    <x v="0"/>
    <n v="4455.47832816356"/>
    <n v="251"/>
    <x v="2"/>
    <d v="2022-05-07T00:00:00"/>
    <x v="15"/>
    <x v="2"/>
    <x v="0"/>
  </r>
  <r>
    <s v="jeAN BRAndt"/>
    <x v="20537"/>
    <x v="0"/>
    <x v="59"/>
    <x v="0"/>
    <x v="2"/>
    <x v="0"/>
    <x v="754"/>
    <x v="20732"/>
    <x v="20094"/>
    <x v="1"/>
    <n v="24473.885322797501"/>
    <n v="238"/>
    <x v="1"/>
    <d v="2020-05-30T00:00:00"/>
    <x v="22"/>
    <x v="3"/>
    <x v="0"/>
  </r>
  <r>
    <s v="LaUra MoorE"/>
    <x v="20085"/>
    <x v="1"/>
    <x v="56"/>
    <x v="0"/>
    <x v="2"/>
    <x v="1"/>
    <x v="309"/>
    <x v="20527"/>
    <x v="20095"/>
    <x v="0"/>
    <n v="15252.5654388888"/>
    <n v="392"/>
    <x v="0"/>
    <d v="2020-01-28T00:00:00"/>
    <x v="19"/>
    <x v="1"/>
    <x v="1"/>
  </r>
  <r>
    <s v="HOlLy YOunG"/>
    <x v="20538"/>
    <x v="5"/>
    <x v="55"/>
    <x v="1"/>
    <x v="1"/>
    <x v="1"/>
    <x v="1207"/>
    <x v="20733"/>
    <x v="20096"/>
    <x v="1"/>
    <n v="22255.445827066"/>
    <n v="455"/>
    <x v="0"/>
    <d v="2024-05-12T00:00:00"/>
    <x v="20"/>
    <x v="4"/>
    <x v="1"/>
  </r>
  <r>
    <s v="pAULa YoUng"/>
    <x v="20539"/>
    <x v="2"/>
    <x v="2"/>
    <x v="0"/>
    <x v="0"/>
    <x v="1"/>
    <x v="58"/>
    <x v="20040"/>
    <x v="20097"/>
    <x v="4"/>
    <n v="48802.583916259602"/>
    <n v="301"/>
    <x v="2"/>
    <d v="2020-07-30T00:00:00"/>
    <x v="4"/>
    <x v="1"/>
    <x v="2"/>
  </r>
  <r>
    <s v="LAURA dOUGlAs"/>
    <x v="20540"/>
    <x v="1"/>
    <x v="1"/>
    <x v="0"/>
    <x v="1"/>
    <x v="0"/>
    <x v="1478"/>
    <x v="20734"/>
    <x v="20098"/>
    <x v="2"/>
    <n v="40117.235812744198"/>
    <n v="213"/>
    <x v="0"/>
    <d v="2023-12-04T00:00:00"/>
    <x v="7"/>
    <x v="1"/>
    <x v="2"/>
  </r>
  <r>
    <s v="GArY wIllIams"/>
    <x v="20541"/>
    <x v="0"/>
    <x v="46"/>
    <x v="1"/>
    <x v="2"/>
    <x v="4"/>
    <x v="21"/>
    <x v="20735"/>
    <x v="20099"/>
    <x v="2"/>
    <n v="24212.450004866201"/>
    <n v="176"/>
    <x v="0"/>
    <d v="2020-01-22T00:00:00"/>
    <x v="28"/>
    <x v="3"/>
    <x v="2"/>
  </r>
  <r>
    <s v="kylE sANDeRs"/>
    <x v="20542"/>
    <x v="0"/>
    <x v="17"/>
    <x v="0"/>
    <x v="1"/>
    <x v="2"/>
    <x v="239"/>
    <x v="20736"/>
    <x v="20100"/>
    <x v="0"/>
    <n v="40058.348166551397"/>
    <n v="480"/>
    <x v="0"/>
    <d v="2020-10-18T00:00:00"/>
    <x v="28"/>
    <x v="3"/>
    <x v="2"/>
  </r>
  <r>
    <s v="MIchellE steEle"/>
    <x v="20543"/>
    <x v="3"/>
    <x v="5"/>
    <x v="1"/>
    <x v="0"/>
    <x v="0"/>
    <x v="1507"/>
    <x v="20737"/>
    <x v="20101"/>
    <x v="4"/>
    <n v="22998.606528955599"/>
    <n v="340"/>
    <x v="1"/>
    <d v="2024-05-21T00:00:00"/>
    <x v="19"/>
    <x v="2"/>
    <x v="1"/>
  </r>
  <r>
    <s v="riCK KellEy"/>
    <x v="20544"/>
    <x v="5"/>
    <x v="39"/>
    <x v="1"/>
    <x v="0"/>
    <x v="3"/>
    <x v="925"/>
    <x v="20738"/>
    <x v="20102"/>
    <x v="1"/>
    <n v="14433.819033374"/>
    <n v="357"/>
    <x v="0"/>
    <d v="2019-06-28T00:00:00"/>
    <x v="22"/>
    <x v="3"/>
    <x v="2"/>
  </r>
  <r>
    <s v="staCY MArQuEz"/>
    <x v="20545"/>
    <x v="5"/>
    <x v="31"/>
    <x v="0"/>
    <x v="5"/>
    <x v="4"/>
    <x v="761"/>
    <x v="20739"/>
    <x v="1913"/>
    <x v="1"/>
    <n v="29833.583966186601"/>
    <n v="160"/>
    <x v="1"/>
    <d v="2020-08-15T00:00:00"/>
    <x v="1"/>
    <x v="3"/>
    <x v="1"/>
  </r>
  <r>
    <s v="CHarLEs Clark"/>
    <x v="20546"/>
    <x v="1"/>
    <x v="65"/>
    <x v="0"/>
    <x v="3"/>
    <x v="0"/>
    <x v="211"/>
    <x v="20740"/>
    <x v="20103"/>
    <x v="2"/>
    <n v="43072.755156375897"/>
    <n v="146"/>
    <x v="2"/>
    <d v="2020-08-10T00:00:00"/>
    <x v="0"/>
    <x v="3"/>
    <x v="0"/>
  </r>
  <r>
    <s v="alExanDRA DaVIS"/>
    <x v="20547"/>
    <x v="1"/>
    <x v="29"/>
    <x v="1"/>
    <x v="0"/>
    <x v="0"/>
    <x v="1820"/>
    <x v="20741"/>
    <x v="20104"/>
    <x v="4"/>
    <n v="38351.262755523399"/>
    <n v="244"/>
    <x v="1"/>
    <d v="2024-01-15T00:00:00"/>
    <x v="19"/>
    <x v="0"/>
    <x v="0"/>
  </r>
  <r>
    <s v="sUMMEr lARsEN"/>
    <x v="20548"/>
    <x v="3"/>
    <x v="11"/>
    <x v="1"/>
    <x v="5"/>
    <x v="1"/>
    <x v="325"/>
    <x v="20742"/>
    <x v="20105"/>
    <x v="0"/>
    <n v="44461.710060896403"/>
    <n v="212"/>
    <x v="2"/>
    <d v="2024-02-04T00:00:00"/>
    <x v="16"/>
    <x v="1"/>
    <x v="1"/>
  </r>
  <r>
    <s v="HANNAH frAnk"/>
    <x v="20549"/>
    <x v="2"/>
    <x v="10"/>
    <x v="0"/>
    <x v="0"/>
    <x v="5"/>
    <x v="1044"/>
    <x v="20743"/>
    <x v="20106"/>
    <x v="1"/>
    <n v="18070.492124403099"/>
    <n v="496"/>
    <x v="0"/>
    <d v="2022-01-25T00:00:00"/>
    <x v="20"/>
    <x v="2"/>
    <x v="2"/>
  </r>
  <r>
    <s v="SheLlEY CAMPBELl"/>
    <x v="20550"/>
    <x v="2"/>
    <x v="30"/>
    <x v="1"/>
    <x v="1"/>
    <x v="5"/>
    <x v="457"/>
    <x v="20744"/>
    <x v="4911"/>
    <x v="3"/>
    <n v="32358.423865673201"/>
    <n v="228"/>
    <x v="0"/>
    <d v="2023-11-16T00:00:00"/>
    <x v="27"/>
    <x v="0"/>
    <x v="1"/>
  </r>
  <r>
    <s v="coDY loVE"/>
    <x v="20551"/>
    <x v="2"/>
    <x v="2"/>
    <x v="0"/>
    <x v="6"/>
    <x v="2"/>
    <x v="945"/>
    <x v="20745"/>
    <x v="20107"/>
    <x v="0"/>
    <n v="18004.2423185921"/>
    <n v="168"/>
    <x v="0"/>
    <d v="2020-03-30T00:00:00"/>
    <x v="14"/>
    <x v="0"/>
    <x v="2"/>
  </r>
  <r>
    <s v="ChELsea crAWFORd"/>
    <x v="20552"/>
    <x v="0"/>
    <x v="0"/>
    <x v="0"/>
    <x v="7"/>
    <x v="2"/>
    <x v="1701"/>
    <x v="20746"/>
    <x v="20108"/>
    <x v="2"/>
    <n v="8952.6346972602096"/>
    <n v="435"/>
    <x v="2"/>
    <d v="2019-08-13T00:00:00"/>
    <x v="22"/>
    <x v="0"/>
    <x v="1"/>
  </r>
  <r>
    <s v="wENdY riOS"/>
    <x v="20553"/>
    <x v="4"/>
    <x v="43"/>
    <x v="1"/>
    <x v="2"/>
    <x v="2"/>
    <x v="1627"/>
    <x v="20747"/>
    <x v="17708"/>
    <x v="4"/>
    <n v="7396.56667843793"/>
    <n v="481"/>
    <x v="2"/>
    <d v="2020-11-02T00:00:00"/>
    <x v="6"/>
    <x v="2"/>
    <x v="2"/>
  </r>
  <r>
    <s v="DANIEL DuarTe"/>
    <x v="20554"/>
    <x v="3"/>
    <x v="4"/>
    <x v="1"/>
    <x v="1"/>
    <x v="5"/>
    <x v="378"/>
    <x v="14395"/>
    <x v="20109"/>
    <x v="2"/>
    <n v="15715.4786625703"/>
    <n v="111"/>
    <x v="0"/>
    <d v="2020-01-28T00:00:00"/>
    <x v="14"/>
    <x v="0"/>
    <x v="1"/>
  </r>
  <r>
    <s v="frAnK mOOre"/>
    <x v="20555"/>
    <x v="4"/>
    <x v="45"/>
    <x v="0"/>
    <x v="4"/>
    <x v="0"/>
    <x v="1700"/>
    <x v="20748"/>
    <x v="20110"/>
    <x v="0"/>
    <n v="25364.157432480501"/>
    <n v="128"/>
    <x v="0"/>
    <d v="2022-04-16T00:00:00"/>
    <x v="2"/>
    <x v="2"/>
    <x v="0"/>
  </r>
  <r>
    <s v="LuKe SherMAn"/>
    <x v="20556"/>
    <x v="2"/>
    <x v="18"/>
    <x v="1"/>
    <x v="2"/>
    <x v="4"/>
    <x v="937"/>
    <x v="20749"/>
    <x v="20111"/>
    <x v="3"/>
    <n v="36943.943622993203"/>
    <n v="183"/>
    <x v="2"/>
    <d v="2020-09-10T00:00:00"/>
    <x v="18"/>
    <x v="0"/>
    <x v="1"/>
  </r>
  <r>
    <s v="aMBER SINGh"/>
    <x v="20557"/>
    <x v="3"/>
    <x v="57"/>
    <x v="0"/>
    <x v="3"/>
    <x v="4"/>
    <x v="113"/>
    <x v="14414"/>
    <x v="20112"/>
    <x v="2"/>
    <n v="36305.567560716598"/>
    <n v="422"/>
    <x v="0"/>
    <d v="2021-02-27T00:00:00"/>
    <x v="2"/>
    <x v="3"/>
    <x v="0"/>
  </r>
  <r>
    <s v="LINda POllARd"/>
    <x v="20558"/>
    <x v="1"/>
    <x v="56"/>
    <x v="1"/>
    <x v="3"/>
    <x v="3"/>
    <x v="537"/>
    <x v="20750"/>
    <x v="20113"/>
    <x v="3"/>
    <n v="10696.828797559299"/>
    <n v="441"/>
    <x v="1"/>
    <d v="2020-08-22T00:00:00"/>
    <x v="10"/>
    <x v="2"/>
    <x v="2"/>
  </r>
  <r>
    <s v="DarrELl Lee"/>
    <x v="20559"/>
    <x v="1"/>
    <x v="60"/>
    <x v="0"/>
    <x v="6"/>
    <x v="5"/>
    <x v="768"/>
    <x v="20751"/>
    <x v="20114"/>
    <x v="3"/>
    <n v="32169.3108861904"/>
    <n v="319"/>
    <x v="0"/>
    <d v="2023-11-04T00:00:00"/>
    <x v="3"/>
    <x v="4"/>
    <x v="0"/>
  </r>
  <r>
    <s v="FrANCes whITE"/>
    <x v="20560"/>
    <x v="1"/>
    <x v="56"/>
    <x v="1"/>
    <x v="7"/>
    <x v="5"/>
    <x v="496"/>
    <x v="7784"/>
    <x v="20115"/>
    <x v="2"/>
    <n v="15374.3073406146"/>
    <n v="429"/>
    <x v="1"/>
    <d v="2022-07-28T00:00:00"/>
    <x v="9"/>
    <x v="1"/>
    <x v="1"/>
  </r>
  <r>
    <s v="branDy STEvEns"/>
    <x v="20561"/>
    <x v="1"/>
    <x v="65"/>
    <x v="0"/>
    <x v="4"/>
    <x v="0"/>
    <x v="114"/>
    <x v="20752"/>
    <x v="20116"/>
    <x v="3"/>
    <n v="21207.5757924877"/>
    <n v="214"/>
    <x v="0"/>
    <d v="2024-01-19T00:00:00"/>
    <x v="1"/>
    <x v="4"/>
    <x v="1"/>
  </r>
  <r>
    <s v="DAViD GrANt"/>
    <x v="20562"/>
    <x v="3"/>
    <x v="63"/>
    <x v="1"/>
    <x v="0"/>
    <x v="5"/>
    <x v="1611"/>
    <x v="20753"/>
    <x v="20117"/>
    <x v="1"/>
    <n v="46407.128445183203"/>
    <n v="458"/>
    <x v="1"/>
    <d v="2021-12-11T00:00:00"/>
    <x v="14"/>
    <x v="2"/>
    <x v="1"/>
  </r>
  <r>
    <s v="DebOrah pARKER"/>
    <x v="20563"/>
    <x v="0"/>
    <x v="44"/>
    <x v="1"/>
    <x v="4"/>
    <x v="1"/>
    <x v="1278"/>
    <x v="20754"/>
    <x v="20118"/>
    <x v="1"/>
    <n v="30935.457615513798"/>
    <n v="447"/>
    <x v="2"/>
    <d v="2023-06-24T00:00:00"/>
    <x v="1"/>
    <x v="4"/>
    <x v="1"/>
  </r>
  <r>
    <s v="mEliSsA HOffMaN"/>
    <x v="407"/>
    <x v="1"/>
    <x v="52"/>
    <x v="1"/>
    <x v="7"/>
    <x v="5"/>
    <x v="1085"/>
    <x v="20755"/>
    <x v="387"/>
    <x v="1"/>
    <n v="28802.562237821399"/>
    <n v="401"/>
    <x v="0"/>
    <d v="2023-12-25T00:00:00"/>
    <x v="7"/>
    <x v="1"/>
    <x v="0"/>
  </r>
  <r>
    <s v="jEffRey MASSey"/>
    <x v="14283"/>
    <x v="1"/>
    <x v="60"/>
    <x v="0"/>
    <x v="4"/>
    <x v="0"/>
    <x v="933"/>
    <x v="20756"/>
    <x v="20119"/>
    <x v="4"/>
    <n v="34854.951222117597"/>
    <n v="267"/>
    <x v="0"/>
    <d v="2023-02-12T00:00:00"/>
    <x v="29"/>
    <x v="3"/>
    <x v="2"/>
  </r>
  <r>
    <s v="miChAel sHelTOn"/>
    <x v="19557"/>
    <x v="1"/>
    <x v="65"/>
    <x v="1"/>
    <x v="3"/>
    <x v="4"/>
    <x v="495"/>
    <x v="20757"/>
    <x v="20120"/>
    <x v="1"/>
    <n v="6369.9133778424102"/>
    <n v="400"/>
    <x v="1"/>
    <d v="2020-06-18T00:00:00"/>
    <x v="23"/>
    <x v="3"/>
    <x v="0"/>
  </r>
  <r>
    <s v="aNdRew booTh"/>
    <x v="20564"/>
    <x v="1"/>
    <x v="56"/>
    <x v="0"/>
    <x v="4"/>
    <x v="4"/>
    <x v="1386"/>
    <x v="20758"/>
    <x v="20121"/>
    <x v="1"/>
    <n v="10514.4592824383"/>
    <n v="430"/>
    <x v="1"/>
    <d v="2020-02-29T00:00:00"/>
    <x v="25"/>
    <x v="2"/>
    <x v="2"/>
  </r>
  <r>
    <s v="DaVid JorDaN"/>
    <x v="20565"/>
    <x v="5"/>
    <x v="42"/>
    <x v="1"/>
    <x v="3"/>
    <x v="3"/>
    <x v="1453"/>
    <x v="20759"/>
    <x v="20122"/>
    <x v="1"/>
    <n v="20751.053227969402"/>
    <n v="326"/>
    <x v="0"/>
    <d v="2023-02-27T00:00:00"/>
    <x v="22"/>
    <x v="3"/>
    <x v="0"/>
  </r>
  <r>
    <s v="sAnDra PaYNe"/>
    <x v="20566"/>
    <x v="0"/>
    <x v="44"/>
    <x v="0"/>
    <x v="7"/>
    <x v="1"/>
    <x v="578"/>
    <x v="20760"/>
    <x v="20123"/>
    <x v="0"/>
    <n v="12748.1271701036"/>
    <n v="353"/>
    <x v="0"/>
    <d v="2020-09-27T00:00:00"/>
    <x v="5"/>
    <x v="0"/>
    <x v="2"/>
  </r>
  <r>
    <s v="MR. kylE dIaZ"/>
    <x v="20567"/>
    <x v="0"/>
    <x v="25"/>
    <x v="0"/>
    <x v="5"/>
    <x v="3"/>
    <x v="592"/>
    <x v="20761"/>
    <x v="20124"/>
    <x v="0"/>
    <n v="8676.7642456706108"/>
    <n v="479"/>
    <x v="1"/>
    <d v="2023-08-06T00:00:00"/>
    <x v="19"/>
    <x v="2"/>
    <x v="0"/>
  </r>
  <r>
    <s v="DEbRA CUMMInGs"/>
    <x v="20568"/>
    <x v="5"/>
    <x v="39"/>
    <x v="0"/>
    <x v="5"/>
    <x v="5"/>
    <x v="1443"/>
    <x v="20762"/>
    <x v="20125"/>
    <x v="2"/>
    <n v="18314.124782517101"/>
    <n v="376"/>
    <x v="1"/>
    <d v="2021-03-08T00:00:00"/>
    <x v="7"/>
    <x v="4"/>
    <x v="0"/>
  </r>
  <r>
    <s v="BilLY reyNoLDs"/>
    <x v="20569"/>
    <x v="1"/>
    <x v="22"/>
    <x v="0"/>
    <x v="1"/>
    <x v="4"/>
    <x v="919"/>
    <x v="20763"/>
    <x v="20126"/>
    <x v="1"/>
    <n v="16382.0553470702"/>
    <n v="139"/>
    <x v="2"/>
    <d v="2022-10-14T00:00:00"/>
    <x v="7"/>
    <x v="0"/>
    <x v="2"/>
  </r>
  <r>
    <s v="REBeCcA WALKEr"/>
    <x v="20570"/>
    <x v="0"/>
    <x v="25"/>
    <x v="1"/>
    <x v="0"/>
    <x v="0"/>
    <x v="483"/>
    <x v="17964"/>
    <x v="20127"/>
    <x v="2"/>
    <n v="39657.585163964803"/>
    <n v="187"/>
    <x v="1"/>
    <d v="2021-08-12T00:00:00"/>
    <x v="25"/>
    <x v="4"/>
    <x v="0"/>
  </r>
  <r>
    <s v="jEnnA DOWnS"/>
    <x v="20571"/>
    <x v="3"/>
    <x v="11"/>
    <x v="1"/>
    <x v="7"/>
    <x v="3"/>
    <x v="1698"/>
    <x v="20764"/>
    <x v="20128"/>
    <x v="1"/>
    <n v="18845.054279095999"/>
    <n v="284"/>
    <x v="2"/>
    <d v="2022-05-10T00:00:00"/>
    <x v="4"/>
    <x v="2"/>
    <x v="2"/>
  </r>
  <r>
    <s v="KEVIN FARReLl"/>
    <x v="20572"/>
    <x v="2"/>
    <x v="24"/>
    <x v="0"/>
    <x v="4"/>
    <x v="3"/>
    <x v="1600"/>
    <x v="20765"/>
    <x v="20129"/>
    <x v="1"/>
    <n v="20470.678748173101"/>
    <n v="138"/>
    <x v="2"/>
    <d v="2020-12-07T00:00:00"/>
    <x v="8"/>
    <x v="3"/>
    <x v="2"/>
  </r>
  <r>
    <s v="ErIk Johnson"/>
    <x v="12981"/>
    <x v="0"/>
    <x v="3"/>
    <x v="1"/>
    <x v="6"/>
    <x v="2"/>
    <x v="336"/>
    <x v="3968"/>
    <x v="500"/>
    <x v="4"/>
    <n v="25632.302065267999"/>
    <n v="445"/>
    <x v="2"/>
    <d v="2021-08-06T00:00:00"/>
    <x v="6"/>
    <x v="2"/>
    <x v="2"/>
  </r>
  <r>
    <s v="SAra CASe"/>
    <x v="20573"/>
    <x v="0"/>
    <x v="17"/>
    <x v="1"/>
    <x v="2"/>
    <x v="4"/>
    <x v="950"/>
    <x v="11921"/>
    <x v="20130"/>
    <x v="3"/>
    <n v="16324.3843271771"/>
    <n v="334"/>
    <x v="1"/>
    <d v="2023-11-28T00:00:00"/>
    <x v="6"/>
    <x v="4"/>
    <x v="1"/>
  </r>
  <r>
    <s v="LaUrEn WHitE"/>
    <x v="17667"/>
    <x v="3"/>
    <x v="63"/>
    <x v="0"/>
    <x v="4"/>
    <x v="5"/>
    <x v="1180"/>
    <x v="17417"/>
    <x v="8972"/>
    <x v="0"/>
    <n v="6046.9866078629602"/>
    <n v="248"/>
    <x v="0"/>
    <d v="2023-01-23T00:00:00"/>
    <x v="27"/>
    <x v="3"/>
    <x v="2"/>
  </r>
  <r>
    <s v="BoB CaIN"/>
    <x v="20574"/>
    <x v="0"/>
    <x v="3"/>
    <x v="1"/>
    <x v="2"/>
    <x v="2"/>
    <x v="244"/>
    <x v="7848"/>
    <x v="3409"/>
    <x v="1"/>
    <n v="5661.2077453743696"/>
    <n v="156"/>
    <x v="0"/>
    <d v="2023-03-03T00:00:00"/>
    <x v="14"/>
    <x v="0"/>
    <x v="0"/>
  </r>
  <r>
    <s v="jAMeS bLACK"/>
    <x v="5015"/>
    <x v="1"/>
    <x v="47"/>
    <x v="1"/>
    <x v="4"/>
    <x v="4"/>
    <x v="708"/>
    <x v="11461"/>
    <x v="20131"/>
    <x v="2"/>
    <n v="10968.895710873499"/>
    <n v="364"/>
    <x v="2"/>
    <d v="2024-05-20T00:00:00"/>
    <x v="3"/>
    <x v="4"/>
    <x v="2"/>
  </r>
  <r>
    <s v="apRiL PhillIPS"/>
    <x v="20575"/>
    <x v="1"/>
    <x v="20"/>
    <x v="1"/>
    <x v="1"/>
    <x v="2"/>
    <x v="928"/>
    <x v="20766"/>
    <x v="20132"/>
    <x v="1"/>
    <n v="43023.890169385799"/>
    <n v="215"/>
    <x v="0"/>
    <d v="2020-11-05T00:00:00"/>
    <x v="8"/>
    <x v="4"/>
    <x v="0"/>
  </r>
  <r>
    <s v="stEPhEn GregorY"/>
    <x v="20576"/>
    <x v="2"/>
    <x v="66"/>
    <x v="1"/>
    <x v="5"/>
    <x v="1"/>
    <x v="917"/>
    <x v="20767"/>
    <x v="20133"/>
    <x v="4"/>
    <n v="3508.9866382127402"/>
    <n v="354"/>
    <x v="0"/>
    <d v="2021-10-27T00:00:00"/>
    <x v="8"/>
    <x v="4"/>
    <x v="2"/>
  </r>
  <r>
    <s v="stevEn wHEelER"/>
    <x v="20577"/>
    <x v="0"/>
    <x v="0"/>
    <x v="0"/>
    <x v="7"/>
    <x v="4"/>
    <x v="4"/>
    <x v="20768"/>
    <x v="20134"/>
    <x v="2"/>
    <n v="27140.999541455101"/>
    <n v="115"/>
    <x v="2"/>
    <d v="2022-10-14T00:00:00"/>
    <x v="15"/>
    <x v="2"/>
    <x v="0"/>
  </r>
  <r>
    <s v="deBBIe menDOZa"/>
    <x v="20578"/>
    <x v="0"/>
    <x v="59"/>
    <x v="1"/>
    <x v="6"/>
    <x v="5"/>
    <x v="1032"/>
    <x v="16052"/>
    <x v="20135"/>
    <x v="2"/>
    <n v="42733.349724865802"/>
    <n v="167"/>
    <x v="2"/>
    <d v="2023-11-20T00:00:00"/>
    <x v="16"/>
    <x v="3"/>
    <x v="0"/>
  </r>
  <r>
    <s v="cArLoS coX"/>
    <x v="20579"/>
    <x v="1"/>
    <x v="29"/>
    <x v="0"/>
    <x v="0"/>
    <x v="2"/>
    <x v="265"/>
    <x v="20769"/>
    <x v="20136"/>
    <x v="2"/>
    <n v="5372.4536091032896"/>
    <n v="149"/>
    <x v="2"/>
    <d v="2023-09-25T00:00:00"/>
    <x v="13"/>
    <x v="3"/>
    <x v="1"/>
  </r>
  <r>
    <s v="keVin BRoWnING"/>
    <x v="20580"/>
    <x v="3"/>
    <x v="11"/>
    <x v="1"/>
    <x v="0"/>
    <x v="3"/>
    <x v="315"/>
    <x v="20770"/>
    <x v="20137"/>
    <x v="4"/>
    <n v="33649.778565643202"/>
    <n v="106"/>
    <x v="2"/>
    <d v="2020-07-01T00:00:00"/>
    <x v="19"/>
    <x v="0"/>
    <x v="0"/>
  </r>
  <r>
    <s v="eLaInE jaMeS"/>
    <x v="20581"/>
    <x v="2"/>
    <x v="53"/>
    <x v="0"/>
    <x v="3"/>
    <x v="2"/>
    <x v="1587"/>
    <x v="20771"/>
    <x v="20138"/>
    <x v="2"/>
    <n v="35330.408222139697"/>
    <n v="227"/>
    <x v="1"/>
    <d v="2023-12-20T00:00:00"/>
    <x v="14"/>
    <x v="4"/>
    <x v="0"/>
  </r>
  <r>
    <s v="anNa eLLIS"/>
    <x v="20582"/>
    <x v="2"/>
    <x v="33"/>
    <x v="0"/>
    <x v="6"/>
    <x v="4"/>
    <x v="1255"/>
    <x v="16103"/>
    <x v="20139"/>
    <x v="1"/>
    <n v="38709.022860767698"/>
    <n v="365"/>
    <x v="2"/>
    <d v="2021-08-24T00:00:00"/>
    <x v="21"/>
    <x v="3"/>
    <x v="1"/>
  </r>
  <r>
    <s v="LAnce sTouT"/>
    <x v="20583"/>
    <x v="1"/>
    <x v="58"/>
    <x v="0"/>
    <x v="7"/>
    <x v="4"/>
    <x v="68"/>
    <x v="20772"/>
    <x v="20140"/>
    <x v="1"/>
    <n v="11258.9812267539"/>
    <n v="280"/>
    <x v="1"/>
    <d v="2020-02-22T00:00:00"/>
    <x v="10"/>
    <x v="2"/>
    <x v="2"/>
  </r>
  <r>
    <s v="TyLER MOrriSOn"/>
    <x v="20584"/>
    <x v="2"/>
    <x v="13"/>
    <x v="1"/>
    <x v="3"/>
    <x v="4"/>
    <x v="1476"/>
    <x v="20773"/>
    <x v="12625"/>
    <x v="0"/>
    <n v="43471.712161439697"/>
    <n v="478"/>
    <x v="2"/>
    <d v="2022-05-09T00:00:00"/>
    <x v="16"/>
    <x v="2"/>
    <x v="1"/>
  </r>
  <r>
    <s v="jessE Cannon"/>
    <x v="20585"/>
    <x v="3"/>
    <x v="32"/>
    <x v="0"/>
    <x v="7"/>
    <x v="1"/>
    <x v="950"/>
    <x v="20774"/>
    <x v="15355"/>
    <x v="4"/>
    <n v="33863.082733167197"/>
    <n v="238"/>
    <x v="2"/>
    <d v="2023-11-28T00:00:00"/>
    <x v="6"/>
    <x v="3"/>
    <x v="0"/>
  </r>
  <r>
    <s v="bRian wilSoN"/>
    <x v="2125"/>
    <x v="1"/>
    <x v="20"/>
    <x v="0"/>
    <x v="4"/>
    <x v="2"/>
    <x v="1562"/>
    <x v="8796"/>
    <x v="20141"/>
    <x v="2"/>
    <n v="28468.183166327999"/>
    <n v="108"/>
    <x v="1"/>
    <d v="2021-01-22T00:00:00"/>
    <x v="25"/>
    <x v="0"/>
    <x v="1"/>
  </r>
  <r>
    <s v="JUStIn hArRISOn"/>
    <x v="20586"/>
    <x v="2"/>
    <x v="66"/>
    <x v="0"/>
    <x v="3"/>
    <x v="3"/>
    <x v="180"/>
    <x v="20775"/>
    <x v="20142"/>
    <x v="0"/>
    <n v="20124.369662118799"/>
    <n v="400"/>
    <x v="0"/>
    <d v="2022-07-11T00:00:00"/>
    <x v="15"/>
    <x v="1"/>
    <x v="0"/>
  </r>
  <r>
    <s v="Megan whItE"/>
    <x v="3388"/>
    <x v="0"/>
    <x v="17"/>
    <x v="1"/>
    <x v="5"/>
    <x v="0"/>
    <x v="49"/>
    <x v="20776"/>
    <x v="20143"/>
    <x v="2"/>
    <n v="48033.007582053498"/>
    <n v="143"/>
    <x v="1"/>
    <d v="2024-04-23T00:00:00"/>
    <x v="27"/>
    <x v="1"/>
    <x v="1"/>
  </r>
  <r>
    <s v="nIcolE WEST"/>
    <x v="20587"/>
    <x v="2"/>
    <x v="28"/>
    <x v="0"/>
    <x v="2"/>
    <x v="5"/>
    <x v="1313"/>
    <x v="20777"/>
    <x v="1798"/>
    <x v="3"/>
    <n v="45382.213453625402"/>
    <n v="307"/>
    <x v="2"/>
    <d v="2021-09-21T00:00:00"/>
    <x v="23"/>
    <x v="3"/>
    <x v="0"/>
  </r>
  <r>
    <s v="dENNIs youNG"/>
    <x v="20588"/>
    <x v="2"/>
    <x v="2"/>
    <x v="0"/>
    <x v="1"/>
    <x v="2"/>
    <x v="1162"/>
    <x v="20778"/>
    <x v="20144"/>
    <x v="0"/>
    <n v="42748.657706004196"/>
    <n v="310"/>
    <x v="1"/>
    <d v="2022-04-28T00:00:00"/>
    <x v="5"/>
    <x v="2"/>
    <x v="1"/>
  </r>
  <r>
    <s v="SHaRoN IRWIN dDs"/>
    <x v="20589"/>
    <x v="1"/>
    <x v="52"/>
    <x v="0"/>
    <x v="6"/>
    <x v="0"/>
    <x v="558"/>
    <x v="20779"/>
    <x v="20145"/>
    <x v="4"/>
    <n v="457.73071024099897"/>
    <n v="335"/>
    <x v="0"/>
    <d v="2023-11-30T00:00:00"/>
    <x v="7"/>
    <x v="2"/>
    <x v="1"/>
  </r>
  <r>
    <s v="mR. TannER WilsON Md"/>
    <x v="20590"/>
    <x v="1"/>
    <x v="1"/>
    <x v="1"/>
    <x v="1"/>
    <x v="3"/>
    <x v="278"/>
    <x v="20780"/>
    <x v="20146"/>
    <x v="3"/>
    <n v="42916.4763643142"/>
    <n v="464"/>
    <x v="0"/>
    <d v="2021-12-06T00:00:00"/>
    <x v="6"/>
    <x v="1"/>
    <x v="2"/>
  </r>
  <r>
    <s v="kRiStI GRaNt"/>
    <x v="20591"/>
    <x v="0"/>
    <x v="25"/>
    <x v="0"/>
    <x v="7"/>
    <x v="2"/>
    <x v="550"/>
    <x v="15975"/>
    <x v="20147"/>
    <x v="0"/>
    <n v="2032.0151821539901"/>
    <n v="474"/>
    <x v="0"/>
    <d v="2019-07-13T00:00:00"/>
    <x v="21"/>
    <x v="2"/>
    <x v="0"/>
  </r>
  <r>
    <s v="briTtNey COsTA"/>
    <x v="20592"/>
    <x v="1"/>
    <x v="29"/>
    <x v="1"/>
    <x v="6"/>
    <x v="0"/>
    <x v="1631"/>
    <x v="20781"/>
    <x v="20148"/>
    <x v="3"/>
    <n v="32935.295513400997"/>
    <n v="476"/>
    <x v="2"/>
    <d v="2023-08-14T00:00:00"/>
    <x v="6"/>
    <x v="1"/>
    <x v="2"/>
  </r>
  <r>
    <s v="rYAN OWenS"/>
    <x v="4448"/>
    <x v="5"/>
    <x v="39"/>
    <x v="1"/>
    <x v="5"/>
    <x v="0"/>
    <x v="1080"/>
    <x v="6784"/>
    <x v="20149"/>
    <x v="2"/>
    <n v="21644.556488965201"/>
    <n v="154"/>
    <x v="0"/>
    <d v="2019-11-20T00:00:00"/>
    <x v="6"/>
    <x v="2"/>
    <x v="0"/>
  </r>
  <r>
    <s v="Sarah smiTH"/>
    <x v="776"/>
    <x v="2"/>
    <x v="28"/>
    <x v="0"/>
    <x v="0"/>
    <x v="0"/>
    <x v="285"/>
    <x v="1992"/>
    <x v="20150"/>
    <x v="2"/>
    <n v="37769.341574681399"/>
    <n v="390"/>
    <x v="0"/>
    <d v="2022-01-23T00:00:00"/>
    <x v="16"/>
    <x v="2"/>
    <x v="2"/>
  </r>
  <r>
    <s v="chrIS NeWmAN"/>
    <x v="20593"/>
    <x v="2"/>
    <x v="10"/>
    <x v="1"/>
    <x v="5"/>
    <x v="4"/>
    <x v="26"/>
    <x v="6488"/>
    <x v="20151"/>
    <x v="2"/>
    <n v="15574.768853264701"/>
    <n v="381"/>
    <x v="1"/>
    <d v="2022-06-26T00:00:00"/>
    <x v="13"/>
    <x v="0"/>
    <x v="0"/>
  </r>
  <r>
    <s v="kEvIN rOBiNsON"/>
    <x v="1007"/>
    <x v="0"/>
    <x v="26"/>
    <x v="1"/>
    <x v="0"/>
    <x v="4"/>
    <x v="1155"/>
    <x v="20782"/>
    <x v="2127"/>
    <x v="1"/>
    <n v="39527.705825568497"/>
    <n v="470"/>
    <x v="1"/>
    <d v="2024-04-09T00:00:00"/>
    <x v="27"/>
    <x v="0"/>
    <x v="1"/>
  </r>
  <r>
    <s v="tAMMY RODRigUEZ"/>
    <x v="20594"/>
    <x v="4"/>
    <x v="23"/>
    <x v="1"/>
    <x v="7"/>
    <x v="1"/>
    <x v="494"/>
    <x v="11650"/>
    <x v="20152"/>
    <x v="1"/>
    <n v="48229.290116579003"/>
    <n v="160"/>
    <x v="2"/>
    <d v="2022-06-27T00:00:00"/>
    <x v="14"/>
    <x v="0"/>
    <x v="0"/>
  </r>
  <r>
    <s v="tiM thomas"/>
    <x v="20595"/>
    <x v="4"/>
    <x v="43"/>
    <x v="1"/>
    <x v="1"/>
    <x v="1"/>
    <x v="368"/>
    <x v="20783"/>
    <x v="20153"/>
    <x v="0"/>
    <n v="36984.595641459899"/>
    <n v="497"/>
    <x v="2"/>
    <d v="2022-08-21T00:00:00"/>
    <x v="0"/>
    <x v="2"/>
    <x v="1"/>
  </r>
  <r>
    <s v="MiChelE EvaNS"/>
    <x v="20596"/>
    <x v="3"/>
    <x v="37"/>
    <x v="0"/>
    <x v="0"/>
    <x v="1"/>
    <x v="1748"/>
    <x v="20784"/>
    <x v="20154"/>
    <x v="4"/>
    <n v="3967.27628900423"/>
    <n v="230"/>
    <x v="0"/>
    <d v="2020-09-06T00:00:00"/>
    <x v="2"/>
    <x v="0"/>
    <x v="0"/>
  </r>
  <r>
    <s v="GeorGE MOORE"/>
    <x v="20597"/>
    <x v="2"/>
    <x v="36"/>
    <x v="1"/>
    <x v="2"/>
    <x v="0"/>
    <x v="1156"/>
    <x v="20785"/>
    <x v="20155"/>
    <x v="2"/>
    <n v="24059.3735929262"/>
    <n v="392"/>
    <x v="0"/>
    <d v="2022-01-16T00:00:00"/>
    <x v="20"/>
    <x v="2"/>
    <x v="0"/>
  </r>
  <r>
    <s v="glenda WilLiAmSon"/>
    <x v="20598"/>
    <x v="0"/>
    <x v="3"/>
    <x v="0"/>
    <x v="6"/>
    <x v="0"/>
    <x v="148"/>
    <x v="20786"/>
    <x v="20156"/>
    <x v="0"/>
    <n v="32235.4831643404"/>
    <n v="404"/>
    <x v="1"/>
    <d v="2021-07-14T00:00:00"/>
    <x v="14"/>
    <x v="4"/>
    <x v="0"/>
  </r>
  <r>
    <s v="kimBErlY MOrEno"/>
    <x v="2734"/>
    <x v="3"/>
    <x v="5"/>
    <x v="0"/>
    <x v="3"/>
    <x v="5"/>
    <x v="1546"/>
    <x v="20787"/>
    <x v="20157"/>
    <x v="4"/>
    <n v="48610.010284065502"/>
    <n v="300"/>
    <x v="1"/>
    <d v="2022-08-23T00:00:00"/>
    <x v="17"/>
    <x v="2"/>
    <x v="0"/>
  </r>
  <r>
    <s v="cArolyn JenkIns"/>
    <x v="20599"/>
    <x v="2"/>
    <x v="36"/>
    <x v="0"/>
    <x v="1"/>
    <x v="2"/>
    <x v="221"/>
    <x v="3563"/>
    <x v="17011"/>
    <x v="4"/>
    <n v="10658.9028010785"/>
    <n v="454"/>
    <x v="0"/>
    <d v="2020-04-18T00:00:00"/>
    <x v="25"/>
    <x v="4"/>
    <x v="0"/>
  </r>
  <r>
    <s v="dr. waNda baRNeTT"/>
    <x v="20600"/>
    <x v="2"/>
    <x v="30"/>
    <x v="0"/>
    <x v="2"/>
    <x v="5"/>
    <x v="1240"/>
    <x v="20788"/>
    <x v="20158"/>
    <x v="0"/>
    <n v="6183.1144818458497"/>
    <n v="336"/>
    <x v="0"/>
    <d v="2021-10-16T00:00:00"/>
    <x v="18"/>
    <x v="4"/>
    <x v="1"/>
  </r>
  <r>
    <s v="JuLiA wIlkINs"/>
    <x v="20601"/>
    <x v="1"/>
    <x v="1"/>
    <x v="0"/>
    <x v="7"/>
    <x v="0"/>
    <x v="596"/>
    <x v="20789"/>
    <x v="10029"/>
    <x v="2"/>
    <n v="36598.299401493197"/>
    <n v="381"/>
    <x v="1"/>
    <d v="2022-07-11T00:00:00"/>
    <x v="18"/>
    <x v="2"/>
    <x v="1"/>
  </r>
  <r>
    <s v="DANIel MorA"/>
    <x v="20602"/>
    <x v="2"/>
    <x v="13"/>
    <x v="1"/>
    <x v="0"/>
    <x v="2"/>
    <x v="1271"/>
    <x v="1153"/>
    <x v="20159"/>
    <x v="2"/>
    <n v="49348.810639893003"/>
    <n v="113"/>
    <x v="0"/>
    <d v="2021-09-01T00:00:00"/>
    <x v="18"/>
    <x v="0"/>
    <x v="1"/>
  </r>
  <r>
    <s v="MAtThEW cOLliNS"/>
    <x v="972"/>
    <x v="3"/>
    <x v="11"/>
    <x v="1"/>
    <x v="5"/>
    <x v="5"/>
    <x v="653"/>
    <x v="20790"/>
    <x v="20160"/>
    <x v="2"/>
    <n v="43953.852035433003"/>
    <n v="199"/>
    <x v="2"/>
    <d v="2019-12-29T00:00:00"/>
    <x v="0"/>
    <x v="0"/>
    <x v="2"/>
  </r>
  <r>
    <s v="jEFfrEY BLaCK"/>
    <x v="20603"/>
    <x v="3"/>
    <x v="63"/>
    <x v="0"/>
    <x v="7"/>
    <x v="0"/>
    <x v="1645"/>
    <x v="20251"/>
    <x v="20161"/>
    <x v="2"/>
    <n v="33397.759830479103"/>
    <n v="390"/>
    <x v="2"/>
    <d v="2020-10-24T00:00:00"/>
    <x v="24"/>
    <x v="1"/>
    <x v="0"/>
  </r>
  <r>
    <s v="SAbrINa joNES"/>
    <x v="20604"/>
    <x v="2"/>
    <x v="18"/>
    <x v="1"/>
    <x v="6"/>
    <x v="1"/>
    <x v="1493"/>
    <x v="20791"/>
    <x v="20162"/>
    <x v="0"/>
    <n v="10347.425904010701"/>
    <n v="442"/>
    <x v="1"/>
    <d v="2023-06-02T00:00:00"/>
    <x v="18"/>
    <x v="4"/>
    <x v="1"/>
  </r>
  <r>
    <s v="AlYSsa CARRoLl"/>
    <x v="20605"/>
    <x v="1"/>
    <x v="20"/>
    <x v="0"/>
    <x v="4"/>
    <x v="1"/>
    <x v="1422"/>
    <x v="20792"/>
    <x v="20163"/>
    <x v="1"/>
    <n v="5409.8678558893098"/>
    <n v="272"/>
    <x v="1"/>
    <d v="2021-09-07T00:00:00"/>
    <x v="11"/>
    <x v="0"/>
    <x v="2"/>
  </r>
  <r>
    <s v="joNathAN mARshAll"/>
    <x v="20606"/>
    <x v="2"/>
    <x v="66"/>
    <x v="0"/>
    <x v="2"/>
    <x v="0"/>
    <x v="1583"/>
    <x v="20793"/>
    <x v="20164"/>
    <x v="4"/>
    <n v="14030.0101370599"/>
    <n v="359"/>
    <x v="1"/>
    <d v="2020-06-29T00:00:00"/>
    <x v="13"/>
    <x v="4"/>
    <x v="0"/>
  </r>
  <r>
    <s v="aNDreA sMIth"/>
    <x v="4524"/>
    <x v="1"/>
    <x v="65"/>
    <x v="0"/>
    <x v="0"/>
    <x v="1"/>
    <x v="1010"/>
    <x v="2015"/>
    <x v="20165"/>
    <x v="0"/>
    <n v="31744.451563671799"/>
    <n v="432"/>
    <x v="0"/>
    <d v="2020-08-11T00:00:00"/>
    <x v="16"/>
    <x v="2"/>
    <x v="1"/>
  </r>
  <r>
    <s v="bRookE COLLINs"/>
    <x v="20607"/>
    <x v="2"/>
    <x v="53"/>
    <x v="0"/>
    <x v="5"/>
    <x v="2"/>
    <x v="1572"/>
    <x v="8067"/>
    <x v="20166"/>
    <x v="0"/>
    <n v="2071.93028389856"/>
    <n v="181"/>
    <x v="2"/>
    <d v="2023-08-05T00:00:00"/>
    <x v="7"/>
    <x v="1"/>
    <x v="1"/>
  </r>
  <r>
    <s v="RogeR JOnES"/>
    <x v="20608"/>
    <x v="5"/>
    <x v="31"/>
    <x v="1"/>
    <x v="3"/>
    <x v="3"/>
    <x v="1043"/>
    <x v="20794"/>
    <x v="20167"/>
    <x v="4"/>
    <n v="24211.602129007399"/>
    <n v="228"/>
    <x v="1"/>
    <d v="2022-03-25T00:00:00"/>
    <x v="13"/>
    <x v="1"/>
    <x v="2"/>
  </r>
  <r>
    <s v="sArA RobinSON"/>
    <x v="20609"/>
    <x v="3"/>
    <x v="37"/>
    <x v="1"/>
    <x v="1"/>
    <x v="4"/>
    <x v="790"/>
    <x v="20795"/>
    <x v="20168"/>
    <x v="4"/>
    <n v="44224.176776333501"/>
    <n v="249"/>
    <x v="2"/>
    <d v="2023-04-18T00:00:00"/>
    <x v="10"/>
    <x v="0"/>
    <x v="1"/>
  </r>
  <r>
    <s v="rebEcCa jeNkiNs"/>
    <x v="3379"/>
    <x v="4"/>
    <x v="6"/>
    <x v="0"/>
    <x v="4"/>
    <x v="4"/>
    <x v="1768"/>
    <x v="20796"/>
    <x v="20169"/>
    <x v="4"/>
    <n v="40412.436916090803"/>
    <n v="140"/>
    <x v="1"/>
    <d v="2021-06-21T00:00:00"/>
    <x v="28"/>
    <x v="1"/>
    <x v="0"/>
  </r>
  <r>
    <s v="MeLISsa casTANEDa"/>
    <x v="20610"/>
    <x v="3"/>
    <x v="5"/>
    <x v="0"/>
    <x v="5"/>
    <x v="0"/>
    <x v="1476"/>
    <x v="20797"/>
    <x v="20170"/>
    <x v="1"/>
    <n v="3708.2293416245002"/>
    <n v="228"/>
    <x v="1"/>
    <d v="2022-05-30T00:00:00"/>
    <x v="12"/>
    <x v="0"/>
    <x v="0"/>
  </r>
  <r>
    <s v="CHrIstOPhEr clark"/>
    <x v="2221"/>
    <x v="4"/>
    <x v="45"/>
    <x v="1"/>
    <x v="3"/>
    <x v="0"/>
    <x v="155"/>
    <x v="4341"/>
    <x v="20171"/>
    <x v="3"/>
    <n v="7711.5272488256396"/>
    <n v="211"/>
    <x v="0"/>
    <d v="2022-06-17T00:00:00"/>
    <x v="22"/>
    <x v="3"/>
    <x v="1"/>
  </r>
  <r>
    <s v="ERIC SCOTt"/>
    <x v="20611"/>
    <x v="4"/>
    <x v="23"/>
    <x v="0"/>
    <x v="2"/>
    <x v="1"/>
    <x v="480"/>
    <x v="16519"/>
    <x v="20172"/>
    <x v="1"/>
    <n v="38547.826699954698"/>
    <n v="434"/>
    <x v="0"/>
    <d v="2023-07-27T00:00:00"/>
    <x v="12"/>
    <x v="1"/>
    <x v="1"/>
  </r>
  <r>
    <s v="MAnDy liViNgSTON"/>
    <x v="20612"/>
    <x v="1"/>
    <x v="22"/>
    <x v="1"/>
    <x v="3"/>
    <x v="5"/>
    <x v="857"/>
    <x v="12509"/>
    <x v="20173"/>
    <x v="0"/>
    <n v="32316.339457732702"/>
    <n v="468"/>
    <x v="2"/>
    <d v="2019-10-02T00:00:00"/>
    <x v="13"/>
    <x v="1"/>
    <x v="0"/>
  </r>
  <r>
    <s v="Miss JeNNiFER WHitE"/>
    <x v="20613"/>
    <x v="2"/>
    <x v="10"/>
    <x v="1"/>
    <x v="3"/>
    <x v="2"/>
    <x v="1809"/>
    <x v="3373"/>
    <x v="20174"/>
    <x v="0"/>
    <n v="24673.946588204999"/>
    <n v="270"/>
    <x v="1"/>
    <d v="2023-04-19T00:00:00"/>
    <x v="25"/>
    <x v="0"/>
    <x v="2"/>
  </r>
  <r>
    <s v="meGhAn reEd"/>
    <x v="20614"/>
    <x v="1"/>
    <x v="1"/>
    <x v="1"/>
    <x v="3"/>
    <x v="2"/>
    <x v="1659"/>
    <x v="14214"/>
    <x v="1113"/>
    <x v="0"/>
    <n v="26579.814010659498"/>
    <n v="393"/>
    <x v="0"/>
    <d v="2023-04-07T00:00:00"/>
    <x v="12"/>
    <x v="2"/>
    <x v="1"/>
  </r>
  <r>
    <s v="lISA miRanDA"/>
    <x v="20615"/>
    <x v="2"/>
    <x v="36"/>
    <x v="0"/>
    <x v="1"/>
    <x v="5"/>
    <x v="291"/>
    <x v="20798"/>
    <x v="20175"/>
    <x v="0"/>
    <n v="9683.3935968769092"/>
    <n v="444"/>
    <x v="0"/>
    <d v="2023-07-12T00:00:00"/>
    <x v="4"/>
    <x v="3"/>
    <x v="1"/>
  </r>
  <r>
    <s v="TrIsTaN PAtEl"/>
    <x v="20616"/>
    <x v="1"/>
    <x v="29"/>
    <x v="0"/>
    <x v="4"/>
    <x v="1"/>
    <x v="1668"/>
    <x v="20799"/>
    <x v="20176"/>
    <x v="1"/>
    <n v="24869.877869231499"/>
    <n v="418"/>
    <x v="0"/>
    <d v="2019-11-30T00:00:00"/>
    <x v="13"/>
    <x v="3"/>
    <x v="0"/>
  </r>
  <r>
    <s v="rOnaLD neLSoN"/>
    <x v="11976"/>
    <x v="3"/>
    <x v="54"/>
    <x v="0"/>
    <x v="7"/>
    <x v="3"/>
    <x v="1769"/>
    <x v="20800"/>
    <x v="20177"/>
    <x v="2"/>
    <n v="2264.9797584060002"/>
    <n v="436"/>
    <x v="1"/>
    <d v="2020-09-09T00:00:00"/>
    <x v="8"/>
    <x v="4"/>
    <x v="0"/>
  </r>
  <r>
    <s v="DeNNIS WILLIaMSoN"/>
    <x v="20617"/>
    <x v="4"/>
    <x v="35"/>
    <x v="0"/>
    <x v="6"/>
    <x v="4"/>
    <x v="556"/>
    <x v="20801"/>
    <x v="20178"/>
    <x v="4"/>
    <n v="36160.1069990381"/>
    <n v="108"/>
    <x v="1"/>
    <d v="2023-09-20T00:00:00"/>
    <x v="4"/>
    <x v="0"/>
    <x v="0"/>
  </r>
  <r>
    <s v="MEgHAn sElleRS"/>
    <x v="20618"/>
    <x v="4"/>
    <x v="45"/>
    <x v="1"/>
    <x v="3"/>
    <x v="5"/>
    <x v="427"/>
    <x v="20802"/>
    <x v="17060"/>
    <x v="1"/>
    <n v="26474.3729398178"/>
    <n v="391"/>
    <x v="2"/>
    <d v="2021-07-19T00:00:00"/>
    <x v="10"/>
    <x v="0"/>
    <x v="1"/>
  </r>
  <r>
    <s v="bArbaRA chAveZ"/>
    <x v="20619"/>
    <x v="1"/>
    <x v="58"/>
    <x v="1"/>
    <x v="4"/>
    <x v="5"/>
    <x v="1726"/>
    <x v="9818"/>
    <x v="20179"/>
    <x v="1"/>
    <n v="39892.600026202497"/>
    <n v="415"/>
    <x v="1"/>
    <d v="2022-07-17T00:00:00"/>
    <x v="22"/>
    <x v="0"/>
    <x v="0"/>
  </r>
  <r>
    <s v="jAmiE DElacRuz"/>
    <x v="20620"/>
    <x v="3"/>
    <x v="41"/>
    <x v="0"/>
    <x v="5"/>
    <x v="3"/>
    <x v="976"/>
    <x v="20803"/>
    <x v="20180"/>
    <x v="1"/>
    <n v="20215.843592466801"/>
    <n v="229"/>
    <x v="0"/>
    <d v="2021-02-14T00:00:00"/>
    <x v="15"/>
    <x v="0"/>
    <x v="0"/>
  </r>
  <r>
    <s v="ANDrew MacIAs"/>
    <x v="20621"/>
    <x v="0"/>
    <x v="0"/>
    <x v="1"/>
    <x v="1"/>
    <x v="5"/>
    <x v="529"/>
    <x v="20804"/>
    <x v="20181"/>
    <x v="2"/>
    <n v="37437.710852993398"/>
    <n v="144"/>
    <x v="1"/>
    <d v="2019-10-05T00:00:00"/>
    <x v="0"/>
    <x v="4"/>
    <x v="1"/>
  </r>
  <r>
    <s v="GARretT DUncan"/>
    <x v="20622"/>
    <x v="0"/>
    <x v="26"/>
    <x v="0"/>
    <x v="4"/>
    <x v="5"/>
    <x v="28"/>
    <x v="20805"/>
    <x v="20182"/>
    <x v="3"/>
    <n v="43356.501337977199"/>
    <n v="292"/>
    <x v="2"/>
    <d v="2023-10-14T00:00:00"/>
    <x v="29"/>
    <x v="4"/>
    <x v="1"/>
  </r>
  <r>
    <s v="jaCquELinE HigGInS"/>
    <x v="20623"/>
    <x v="5"/>
    <x v="42"/>
    <x v="0"/>
    <x v="7"/>
    <x v="3"/>
    <x v="1701"/>
    <x v="20806"/>
    <x v="14837"/>
    <x v="0"/>
    <n v="19623.938348725798"/>
    <n v="471"/>
    <x v="1"/>
    <d v="2019-08-28T00:00:00"/>
    <x v="18"/>
    <x v="3"/>
    <x v="1"/>
  </r>
  <r>
    <s v="jaNicE HINtON"/>
    <x v="20624"/>
    <x v="3"/>
    <x v="19"/>
    <x v="1"/>
    <x v="5"/>
    <x v="1"/>
    <x v="1328"/>
    <x v="20807"/>
    <x v="20183"/>
    <x v="3"/>
    <n v="24943.134880965499"/>
    <n v="443"/>
    <x v="2"/>
    <d v="2023-01-04T00:00:00"/>
    <x v="8"/>
    <x v="0"/>
    <x v="0"/>
  </r>
  <r>
    <s v="crystAL TURnER"/>
    <x v="11084"/>
    <x v="1"/>
    <x v="60"/>
    <x v="0"/>
    <x v="3"/>
    <x v="2"/>
    <x v="1585"/>
    <x v="20808"/>
    <x v="20184"/>
    <x v="3"/>
    <n v="2574.7572079854199"/>
    <n v="159"/>
    <x v="2"/>
    <d v="2022-09-07T00:00:00"/>
    <x v="22"/>
    <x v="1"/>
    <x v="2"/>
  </r>
  <r>
    <s v="Eric cLarK"/>
    <x v="20625"/>
    <x v="0"/>
    <x v="0"/>
    <x v="1"/>
    <x v="4"/>
    <x v="0"/>
    <x v="365"/>
    <x v="20809"/>
    <x v="20185"/>
    <x v="4"/>
    <n v="34757.255924393001"/>
    <n v="316"/>
    <x v="0"/>
    <d v="2019-09-12T00:00:00"/>
    <x v="2"/>
    <x v="1"/>
    <x v="1"/>
  </r>
  <r>
    <s v="stephEN SMith"/>
    <x v="13071"/>
    <x v="1"/>
    <x v="47"/>
    <x v="0"/>
    <x v="7"/>
    <x v="3"/>
    <x v="1232"/>
    <x v="20810"/>
    <x v="20186"/>
    <x v="0"/>
    <n v="48753.499568254098"/>
    <n v="173"/>
    <x v="0"/>
    <d v="2021-10-07T00:00:00"/>
    <x v="5"/>
    <x v="3"/>
    <x v="1"/>
  </r>
  <r>
    <s v="ChRIsTOPHER KaiseR"/>
    <x v="20626"/>
    <x v="2"/>
    <x v="21"/>
    <x v="0"/>
    <x v="7"/>
    <x v="0"/>
    <x v="1773"/>
    <x v="20811"/>
    <x v="20187"/>
    <x v="4"/>
    <n v="4847.81938195977"/>
    <n v="419"/>
    <x v="1"/>
    <d v="2019-08-13T00:00:00"/>
    <x v="23"/>
    <x v="1"/>
    <x v="0"/>
  </r>
  <r>
    <s v="bRENt KRAUSe"/>
    <x v="20627"/>
    <x v="0"/>
    <x v="26"/>
    <x v="0"/>
    <x v="1"/>
    <x v="1"/>
    <x v="1388"/>
    <x v="664"/>
    <x v="20188"/>
    <x v="0"/>
    <n v="12320.6756167805"/>
    <n v="360"/>
    <x v="0"/>
    <d v="2021-05-26T00:00:00"/>
    <x v="28"/>
    <x v="1"/>
    <x v="1"/>
  </r>
  <r>
    <s v="kAtHERINe tAyLOR"/>
    <x v="20628"/>
    <x v="5"/>
    <x v="48"/>
    <x v="1"/>
    <x v="4"/>
    <x v="5"/>
    <x v="688"/>
    <x v="20812"/>
    <x v="20189"/>
    <x v="1"/>
    <n v="10081.1418614864"/>
    <n v="319"/>
    <x v="1"/>
    <d v="2021-03-09T00:00:00"/>
    <x v="21"/>
    <x v="4"/>
    <x v="0"/>
  </r>
  <r>
    <s v="joRDAN bRooKS"/>
    <x v="20629"/>
    <x v="0"/>
    <x v="34"/>
    <x v="1"/>
    <x v="4"/>
    <x v="5"/>
    <x v="332"/>
    <x v="5696"/>
    <x v="15312"/>
    <x v="0"/>
    <n v="49849.329750384801"/>
    <n v="194"/>
    <x v="2"/>
    <d v="2020-07-25T00:00:00"/>
    <x v="22"/>
    <x v="0"/>
    <x v="1"/>
  </r>
  <r>
    <s v="GregoRy mCpHERSoN"/>
    <x v="20630"/>
    <x v="2"/>
    <x v="33"/>
    <x v="1"/>
    <x v="7"/>
    <x v="1"/>
    <x v="1074"/>
    <x v="20813"/>
    <x v="20190"/>
    <x v="2"/>
    <n v="26468.711412656099"/>
    <n v="147"/>
    <x v="1"/>
    <d v="2021-05-09T00:00:00"/>
    <x v="28"/>
    <x v="2"/>
    <x v="1"/>
  </r>
  <r>
    <s v="karen gEOrGe"/>
    <x v="20631"/>
    <x v="2"/>
    <x v="2"/>
    <x v="1"/>
    <x v="7"/>
    <x v="0"/>
    <x v="1744"/>
    <x v="20814"/>
    <x v="20191"/>
    <x v="3"/>
    <n v="50003.863534239797"/>
    <n v="497"/>
    <x v="0"/>
    <d v="2020-02-10T00:00:00"/>
    <x v="11"/>
    <x v="1"/>
    <x v="0"/>
  </r>
  <r>
    <s v="JesSiCa SHARP"/>
    <x v="20632"/>
    <x v="3"/>
    <x v="50"/>
    <x v="0"/>
    <x v="2"/>
    <x v="2"/>
    <x v="1282"/>
    <x v="20815"/>
    <x v="20192"/>
    <x v="1"/>
    <n v="38006.300319006397"/>
    <n v="372"/>
    <x v="2"/>
    <d v="2022-09-18T00:00:00"/>
    <x v="17"/>
    <x v="3"/>
    <x v="2"/>
  </r>
  <r>
    <s v="SUSAN lIu"/>
    <x v="20633"/>
    <x v="2"/>
    <x v="53"/>
    <x v="1"/>
    <x v="2"/>
    <x v="5"/>
    <x v="1481"/>
    <x v="20816"/>
    <x v="20193"/>
    <x v="2"/>
    <n v="29559.428009470899"/>
    <n v="145"/>
    <x v="2"/>
    <d v="2022-09-08T00:00:00"/>
    <x v="22"/>
    <x v="2"/>
    <x v="0"/>
  </r>
  <r>
    <s v="PAtriCk WhITe"/>
    <x v="2156"/>
    <x v="1"/>
    <x v="16"/>
    <x v="0"/>
    <x v="5"/>
    <x v="1"/>
    <x v="699"/>
    <x v="20817"/>
    <x v="716"/>
    <x v="1"/>
    <n v="35234.409953971197"/>
    <n v="180"/>
    <x v="0"/>
    <d v="2023-10-07T00:00:00"/>
    <x v="3"/>
    <x v="4"/>
    <x v="2"/>
  </r>
  <r>
    <s v="JOSEph BlACKBUrn"/>
    <x v="20634"/>
    <x v="4"/>
    <x v="7"/>
    <x v="0"/>
    <x v="7"/>
    <x v="3"/>
    <x v="790"/>
    <x v="20818"/>
    <x v="20194"/>
    <x v="4"/>
    <n v="28928.057182771401"/>
    <n v="278"/>
    <x v="2"/>
    <d v="2023-04-14T00:00:00"/>
    <x v="17"/>
    <x v="2"/>
    <x v="2"/>
  </r>
  <r>
    <s v="pAmElA WhItE"/>
    <x v="20635"/>
    <x v="1"/>
    <x v="20"/>
    <x v="0"/>
    <x v="0"/>
    <x v="4"/>
    <x v="102"/>
    <x v="20819"/>
    <x v="20195"/>
    <x v="1"/>
    <n v="51661.012033127001"/>
    <n v="206"/>
    <x v="0"/>
    <d v="2021-06-06T00:00:00"/>
    <x v="10"/>
    <x v="3"/>
    <x v="2"/>
  </r>
  <r>
    <s v="JoShUA TUcKer"/>
    <x v="20636"/>
    <x v="3"/>
    <x v="14"/>
    <x v="0"/>
    <x v="7"/>
    <x v="4"/>
    <x v="921"/>
    <x v="20820"/>
    <x v="20196"/>
    <x v="0"/>
    <n v="38538.521978964498"/>
    <n v="439"/>
    <x v="1"/>
    <d v="2023-05-18T00:00:00"/>
    <x v="27"/>
    <x v="1"/>
    <x v="0"/>
  </r>
  <r>
    <s v="tINA PetErS"/>
    <x v="20637"/>
    <x v="3"/>
    <x v="11"/>
    <x v="1"/>
    <x v="7"/>
    <x v="1"/>
    <x v="1058"/>
    <x v="20821"/>
    <x v="20197"/>
    <x v="2"/>
    <n v="12507.751758135701"/>
    <n v="214"/>
    <x v="1"/>
    <d v="2020-04-08T00:00:00"/>
    <x v="21"/>
    <x v="4"/>
    <x v="2"/>
  </r>
  <r>
    <s v="tRaCY mILLer"/>
    <x v="20638"/>
    <x v="2"/>
    <x v="21"/>
    <x v="0"/>
    <x v="2"/>
    <x v="4"/>
    <x v="847"/>
    <x v="20822"/>
    <x v="20198"/>
    <x v="0"/>
    <n v="37817.964758253802"/>
    <n v="162"/>
    <x v="2"/>
    <d v="2019-07-23T00:00:00"/>
    <x v="20"/>
    <x v="1"/>
    <x v="1"/>
  </r>
  <r>
    <s v="BrIAN SPENCEr"/>
    <x v="18900"/>
    <x v="1"/>
    <x v="60"/>
    <x v="1"/>
    <x v="4"/>
    <x v="4"/>
    <x v="1668"/>
    <x v="20823"/>
    <x v="5094"/>
    <x v="3"/>
    <n v="25501.599253198099"/>
    <n v="341"/>
    <x v="2"/>
    <d v="2019-12-17T00:00:00"/>
    <x v="25"/>
    <x v="4"/>
    <x v="1"/>
  </r>
  <r>
    <s v="mrs. KaThLeEn lEe"/>
    <x v="20639"/>
    <x v="5"/>
    <x v="55"/>
    <x v="1"/>
    <x v="0"/>
    <x v="0"/>
    <x v="1729"/>
    <x v="20824"/>
    <x v="20199"/>
    <x v="1"/>
    <n v="42038.6111634724"/>
    <n v="152"/>
    <x v="2"/>
    <d v="2022-02-24T00:00:00"/>
    <x v="23"/>
    <x v="1"/>
    <x v="1"/>
  </r>
  <r>
    <s v="mr. mARvIN HUnt"/>
    <x v="20640"/>
    <x v="4"/>
    <x v="45"/>
    <x v="0"/>
    <x v="7"/>
    <x v="2"/>
    <x v="1566"/>
    <x v="20825"/>
    <x v="20200"/>
    <x v="3"/>
    <n v="24083.3287759167"/>
    <n v="345"/>
    <x v="2"/>
    <d v="2022-10-03T00:00:00"/>
    <x v="25"/>
    <x v="4"/>
    <x v="2"/>
  </r>
  <r>
    <s v="CoRey scHrOEder"/>
    <x v="20641"/>
    <x v="1"/>
    <x v="40"/>
    <x v="0"/>
    <x v="7"/>
    <x v="3"/>
    <x v="1649"/>
    <x v="20826"/>
    <x v="7189"/>
    <x v="3"/>
    <n v="21805.160948709301"/>
    <n v="379"/>
    <x v="0"/>
    <d v="2020-04-30T00:00:00"/>
    <x v="25"/>
    <x v="3"/>
    <x v="2"/>
  </r>
  <r>
    <s v="RanDy SCOTT"/>
    <x v="20642"/>
    <x v="0"/>
    <x v="44"/>
    <x v="0"/>
    <x v="2"/>
    <x v="2"/>
    <x v="55"/>
    <x v="20827"/>
    <x v="20201"/>
    <x v="4"/>
    <n v="40124.385608791003"/>
    <n v="346"/>
    <x v="2"/>
    <d v="2023-04-10T00:00:00"/>
    <x v="28"/>
    <x v="1"/>
    <x v="2"/>
  </r>
  <r>
    <s v="stePhaNiE joSEpH"/>
    <x v="20643"/>
    <x v="1"/>
    <x v="64"/>
    <x v="0"/>
    <x v="4"/>
    <x v="4"/>
    <x v="645"/>
    <x v="20828"/>
    <x v="20202"/>
    <x v="4"/>
    <n v="39280.716043111097"/>
    <n v="358"/>
    <x v="0"/>
    <d v="2023-02-27T00:00:00"/>
    <x v="12"/>
    <x v="4"/>
    <x v="1"/>
  </r>
  <r>
    <s v="LInDSeY MaYO"/>
    <x v="20644"/>
    <x v="2"/>
    <x v="18"/>
    <x v="1"/>
    <x v="2"/>
    <x v="4"/>
    <x v="1554"/>
    <x v="20829"/>
    <x v="707"/>
    <x v="4"/>
    <n v="17626.0600450001"/>
    <n v="257"/>
    <x v="1"/>
    <d v="2021-03-07T00:00:00"/>
    <x v="11"/>
    <x v="2"/>
    <x v="0"/>
  </r>
  <r>
    <s v="james WARD"/>
    <x v="1517"/>
    <x v="3"/>
    <x v="57"/>
    <x v="0"/>
    <x v="5"/>
    <x v="5"/>
    <x v="519"/>
    <x v="20830"/>
    <x v="20203"/>
    <x v="2"/>
    <n v="34858.1768721638"/>
    <n v="316"/>
    <x v="2"/>
    <d v="2023-07-18T00:00:00"/>
    <x v="18"/>
    <x v="0"/>
    <x v="1"/>
  </r>
  <r>
    <s v="StEpHen MCLaUGHlIn"/>
    <x v="12018"/>
    <x v="0"/>
    <x v="17"/>
    <x v="1"/>
    <x v="1"/>
    <x v="4"/>
    <x v="1273"/>
    <x v="20831"/>
    <x v="20204"/>
    <x v="4"/>
    <n v="36281.5192198488"/>
    <n v="346"/>
    <x v="2"/>
    <d v="2022-06-28T00:00:00"/>
    <x v="9"/>
    <x v="2"/>
    <x v="2"/>
  </r>
  <r>
    <s v="saRaH campbELl"/>
    <x v="20645"/>
    <x v="0"/>
    <x v="59"/>
    <x v="1"/>
    <x v="1"/>
    <x v="4"/>
    <x v="1429"/>
    <x v="20832"/>
    <x v="20205"/>
    <x v="1"/>
    <n v="20523.567442639302"/>
    <n v="337"/>
    <x v="2"/>
    <d v="2022-06-01T00:00:00"/>
    <x v="18"/>
    <x v="3"/>
    <x v="0"/>
  </r>
  <r>
    <s v="dwAYne jAmes"/>
    <x v="20646"/>
    <x v="5"/>
    <x v="48"/>
    <x v="0"/>
    <x v="4"/>
    <x v="5"/>
    <x v="170"/>
    <x v="20833"/>
    <x v="20206"/>
    <x v="1"/>
    <n v="40557.930038054597"/>
    <n v="241"/>
    <x v="0"/>
    <d v="2021-01-13T00:00:00"/>
    <x v="15"/>
    <x v="3"/>
    <x v="2"/>
  </r>
  <r>
    <s v="caiTLIn sTAFFOrd"/>
    <x v="20647"/>
    <x v="1"/>
    <x v="16"/>
    <x v="0"/>
    <x v="5"/>
    <x v="1"/>
    <x v="760"/>
    <x v="20834"/>
    <x v="20207"/>
    <x v="4"/>
    <n v="47985.807088830697"/>
    <n v="476"/>
    <x v="2"/>
    <d v="2021-01-28T00:00:00"/>
    <x v="18"/>
    <x v="4"/>
    <x v="2"/>
  </r>
  <r>
    <s v="kathErIne CAlLAHAn"/>
    <x v="20648"/>
    <x v="0"/>
    <x v="44"/>
    <x v="1"/>
    <x v="0"/>
    <x v="2"/>
    <x v="928"/>
    <x v="15131"/>
    <x v="20208"/>
    <x v="0"/>
    <n v="12358.192285430599"/>
    <n v="251"/>
    <x v="1"/>
    <d v="2020-10-27T00:00:00"/>
    <x v="5"/>
    <x v="1"/>
    <x v="2"/>
  </r>
  <r>
    <s v="brittanY hAWKiNs"/>
    <x v="20649"/>
    <x v="3"/>
    <x v="15"/>
    <x v="1"/>
    <x v="5"/>
    <x v="1"/>
    <x v="1648"/>
    <x v="7848"/>
    <x v="20209"/>
    <x v="3"/>
    <n v="10358.3501484925"/>
    <n v="370"/>
    <x v="1"/>
    <d v="2021-06-06T00:00:00"/>
    <x v="15"/>
    <x v="2"/>
    <x v="2"/>
  </r>
  <r>
    <s v="gEORgE doNoVan"/>
    <x v="20650"/>
    <x v="4"/>
    <x v="7"/>
    <x v="0"/>
    <x v="1"/>
    <x v="2"/>
    <x v="1353"/>
    <x v="20835"/>
    <x v="7030"/>
    <x v="2"/>
    <n v="45813.595562980299"/>
    <n v="360"/>
    <x v="2"/>
    <d v="2021-06-13T00:00:00"/>
    <x v="2"/>
    <x v="2"/>
    <x v="2"/>
  </r>
  <r>
    <s v="JaNeT FuLLer"/>
    <x v="20651"/>
    <x v="4"/>
    <x v="45"/>
    <x v="0"/>
    <x v="0"/>
    <x v="4"/>
    <x v="355"/>
    <x v="20836"/>
    <x v="20210"/>
    <x v="3"/>
    <n v="18654.884136677902"/>
    <n v="232"/>
    <x v="0"/>
    <d v="2022-06-24T00:00:00"/>
    <x v="21"/>
    <x v="0"/>
    <x v="2"/>
  </r>
  <r>
    <s v="ERin hArt"/>
    <x v="20652"/>
    <x v="0"/>
    <x v="25"/>
    <x v="0"/>
    <x v="2"/>
    <x v="0"/>
    <x v="368"/>
    <x v="20837"/>
    <x v="20211"/>
    <x v="4"/>
    <n v="39913.102310018199"/>
    <n v="284"/>
    <x v="1"/>
    <d v="2022-08-26T00:00:00"/>
    <x v="16"/>
    <x v="0"/>
    <x v="1"/>
  </r>
  <r>
    <s v="NAnCy leWIs"/>
    <x v="8777"/>
    <x v="3"/>
    <x v="63"/>
    <x v="0"/>
    <x v="3"/>
    <x v="1"/>
    <x v="1223"/>
    <x v="20838"/>
    <x v="20212"/>
    <x v="0"/>
    <n v="44140.486567834501"/>
    <n v="407"/>
    <x v="0"/>
    <d v="2023-01-18T00:00:00"/>
    <x v="4"/>
    <x v="2"/>
    <x v="1"/>
  </r>
  <r>
    <s v="chRiStOPHer LEwiS"/>
    <x v="4994"/>
    <x v="3"/>
    <x v="14"/>
    <x v="0"/>
    <x v="2"/>
    <x v="5"/>
    <x v="600"/>
    <x v="20839"/>
    <x v="20213"/>
    <x v="1"/>
    <n v="34150.736219514802"/>
    <n v="209"/>
    <x v="2"/>
    <d v="2019-07-25T00:00:00"/>
    <x v="4"/>
    <x v="0"/>
    <x v="2"/>
  </r>
  <r>
    <s v="AnDrEA LEe"/>
    <x v="19800"/>
    <x v="2"/>
    <x v="33"/>
    <x v="1"/>
    <x v="6"/>
    <x v="5"/>
    <x v="462"/>
    <x v="20840"/>
    <x v="20214"/>
    <x v="1"/>
    <n v="47098.588512737697"/>
    <n v="249"/>
    <x v="1"/>
    <d v="2019-08-29T00:00:00"/>
    <x v="9"/>
    <x v="3"/>
    <x v="0"/>
  </r>
  <r>
    <s v="sHAnNon HaRRInGToN"/>
    <x v="20653"/>
    <x v="1"/>
    <x v="16"/>
    <x v="1"/>
    <x v="5"/>
    <x v="2"/>
    <x v="1462"/>
    <x v="20841"/>
    <x v="20215"/>
    <x v="0"/>
    <n v="26605.2762306152"/>
    <n v="244"/>
    <x v="0"/>
    <d v="2022-07-25T00:00:00"/>
    <x v="29"/>
    <x v="1"/>
    <x v="2"/>
  </r>
  <r>
    <s v="DaviD MOrGAn"/>
    <x v="2939"/>
    <x v="3"/>
    <x v="50"/>
    <x v="1"/>
    <x v="3"/>
    <x v="0"/>
    <x v="1244"/>
    <x v="20842"/>
    <x v="6430"/>
    <x v="0"/>
    <n v="4488.3313469163904"/>
    <n v="202"/>
    <x v="0"/>
    <d v="2022-04-05T00:00:00"/>
    <x v="28"/>
    <x v="3"/>
    <x v="0"/>
  </r>
  <r>
    <s v="cYNthIa sMitH"/>
    <x v="7141"/>
    <x v="0"/>
    <x v="59"/>
    <x v="1"/>
    <x v="6"/>
    <x v="5"/>
    <x v="1640"/>
    <x v="9194"/>
    <x v="20216"/>
    <x v="1"/>
    <n v="14958.2205057502"/>
    <n v="449"/>
    <x v="1"/>
    <d v="2022-11-20T00:00:00"/>
    <x v="0"/>
    <x v="1"/>
    <x v="2"/>
  </r>
  <r>
    <s v="chErYL DelEOn"/>
    <x v="20654"/>
    <x v="3"/>
    <x v="19"/>
    <x v="1"/>
    <x v="6"/>
    <x v="5"/>
    <x v="1391"/>
    <x v="3530"/>
    <x v="20217"/>
    <x v="2"/>
    <n v="22650.1968189164"/>
    <n v="150"/>
    <x v="2"/>
    <d v="2023-05-24T00:00:00"/>
    <x v="18"/>
    <x v="1"/>
    <x v="0"/>
  </r>
  <r>
    <s v="joHN Smith"/>
    <x v="2069"/>
    <x v="3"/>
    <x v="14"/>
    <x v="1"/>
    <x v="2"/>
    <x v="2"/>
    <x v="1413"/>
    <x v="20843"/>
    <x v="20218"/>
    <x v="2"/>
    <n v="33666.588586371203"/>
    <n v="126"/>
    <x v="1"/>
    <d v="2020-12-12T00:00:00"/>
    <x v="12"/>
    <x v="1"/>
    <x v="1"/>
  </r>
  <r>
    <s v="NicoLE WiLLIAMs"/>
    <x v="5389"/>
    <x v="1"/>
    <x v="60"/>
    <x v="0"/>
    <x v="1"/>
    <x v="2"/>
    <x v="570"/>
    <x v="20844"/>
    <x v="5484"/>
    <x v="3"/>
    <n v="23174.264379973301"/>
    <n v="346"/>
    <x v="2"/>
    <d v="2022-08-05T00:00:00"/>
    <x v="15"/>
    <x v="0"/>
    <x v="2"/>
  </r>
  <r>
    <s v="keIth SWANSoN"/>
    <x v="20655"/>
    <x v="1"/>
    <x v="52"/>
    <x v="0"/>
    <x v="0"/>
    <x v="2"/>
    <x v="1084"/>
    <x v="20845"/>
    <x v="20219"/>
    <x v="2"/>
    <n v="14242.884412539501"/>
    <n v="373"/>
    <x v="0"/>
    <d v="2022-07-24T00:00:00"/>
    <x v="10"/>
    <x v="4"/>
    <x v="1"/>
  </r>
  <r>
    <s v="ANThony mORRIS"/>
    <x v="20656"/>
    <x v="0"/>
    <x v="46"/>
    <x v="0"/>
    <x v="7"/>
    <x v="2"/>
    <x v="468"/>
    <x v="3151"/>
    <x v="20220"/>
    <x v="2"/>
    <n v="47556.879762325698"/>
    <n v="480"/>
    <x v="2"/>
    <d v="2021-06-29T00:00:00"/>
    <x v="7"/>
    <x v="0"/>
    <x v="0"/>
  </r>
  <r>
    <s v="KeViN meyeR"/>
    <x v="20657"/>
    <x v="0"/>
    <x v="25"/>
    <x v="0"/>
    <x v="6"/>
    <x v="0"/>
    <x v="432"/>
    <x v="20846"/>
    <x v="20221"/>
    <x v="2"/>
    <n v="5974.4038521796701"/>
    <n v="336"/>
    <x v="0"/>
    <d v="2019-06-07T00:00:00"/>
    <x v="19"/>
    <x v="4"/>
    <x v="1"/>
  </r>
  <r>
    <s v="aNTHOny murRaY"/>
    <x v="20658"/>
    <x v="0"/>
    <x v="27"/>
    <x v="0"/>
    <x v="1"/>
    <x v="4"/>
    <x v="1163"/>
    <x v="20847"/>
    <x v="4209"/>
    <x v="0"/>
    <n v="1419.4146553555399"/>
    <n v="486"/>
    <x v="1"/>
    <d v="2021-11-24T00:00:00"/>
    <x v="25"/>
    <x v="3"/>
    <x v="0"/>
  </r>
  <r>
    <s v="brAnDON JohnsON"/>
    <x v="1448"/>
    <x v="3"/>
    <x v="5"/>
    <x v="0"/>
    <x v="5"/>
    <x v="2"/>
    <x v="601"/>
    <x v="20848"/>
    <x v="20222"/>
    <x v="2"/>
    <n v="17705.931113813102"/>
    <n v="297"/>
    <x v="2"/>
    <d v="2019-09-08T00:00:00"/>
    <x v="19"/>
    <x v="1"/>
    <x v="1"/>
  </r>
  <r>
    <s v="TifFANY arEllano"/>
    <x v="20659"/>
    <x v="2"/>
    <x v="18"/>
    <x v="1"/>
    <x v="6"/>
    <x v="2"/>
    <x v="880"/>
    <x v="20849"/>
    <x v="20223"/>
    <x v="3"/>
    <n v="30605.628191785501"/>
    <n v="419"/>
    <x v="0"/>
    <d v="2022-08-10T00:00:00"/>
    <x v="7"/>
    <x v="2"/>
    <x v="0"/>
  </r>
  <r>
    <s v="JanicE MoRriS"/>
    <x v="20660"/>
    <x v="3"/>
    <x v="32"/>
    <x v="1"/>
    <x v="7"/>
    <x v="2"/>
    <x v="801"/>
    <x v="20850"/>
    <x v="13474"/>
    <x v="1"/>
    <n v="7738.7942419097199"/>
    <n v="110"/>
    <x v="1"/>
    <d v="2022-02-14T00:00:00"/>
    <x v="13"/>
    <x v="3"/>
    <x v="0"/>
  </r>
  <r>
    <s v="bOnNiE GoNZALeZ"/>
    <x v="20661"/>
    <x v="0"/>
    <x v="59"/>
    <x v="1"/>
    <x v="1"/>
    <x v="4"/>
    <x v="1807"/>
    <x v="20851"/>
    <x v="4375"/>
    <x v="4"/>
    <n v="17941.3184058273"/>
    <n v="118"/>
    <x v="1"/>
    <d v="2022-10-23T00:00:00"/>
    <x v="14"/>
    <x v="2"/>
    <x v="2"/>
  </r>
  <r>
    <s v="LIsa wHiTe"/>
    <x v="18976"/>
    <x v="2"/>
    <x v="12"/>
    <x v="0"/>
    <x v="1"/>
    <x v="4"/>
    <x v="156"/>
    <x v="20852"/>
    <x v="20224"/>
    <x v="2"/>
    <n v="46975.208727375997"/>
    <n v="184"/>
    <x v="0"/>
    <d v="2020-03-09T00:00:00"/>
    <x v="27"/>
    <x v="4"/>
    <x v="2"/>
  </r>
  <r>
    <s v="MicHaEL LUna"/>
    <x v="15907"/>
    <x v="2"/>
    <x v="28"/>
    <x v="0"/>
    <x v="5"/>
    <x v="1"/>
    <x v="371"/>
    <x v="20853"/>
    <x v="20225"/>
    <x v="3"/>
    <n v="43471.941183123003"/>
    <n v="463"/>
    <x v="1"/>
    <d v="2020-07-20T00:00:00"/>
    <x v="14"/>
    <x v="2"/>
    <x v="2"/>
  </r>
  <r>
    <s v="SamANTHa PeRry"/>
    <x v="20662"/>
    <x v="2"/>
    <x v="51"/>
    <x v="0"/>
    <x v="7"/>
    <x v="0"/>
    <x v="580"/>
    <x v="20854"/>
    <x v="20226"/>
    <x v="3"/>
    <n v="39849.786200784401"/>
    <n v="228"/>
    <x v="0"/>
    <d v="2022-08-25T00:00:00"/>
    <x v="26"/>
    <x v="1"/>
    <x v="1"/>
  </r>
  <r>
    <s v="amBER NEWtOn"/>
    <x v="20663"/>
    <x v="1"/>
    <x v="58"/>
    <x v="0"/>
    <x v="4"/>
    <x v="1"/>
    <x v="474"/>
    <x v="20855"/>
    <x v="20227"/>
    <x v="1"/>
    <n v="23914.675833523401"/>
    <n v="452"/>
    <x v="2"/>
    <d v="2021-09-24T00:00:00"/>
    <x v="27"/>
    <x v="0"/>
    <x v="1"/>
  </r>
  <r>
    <s v="WiLLiam mayS"/>
    <x v="20664"/>
    <x v="2"/>
    <x v="2"/>
    <x v="1"/>
    <x v="5"/>
    <x v="5"/>
    <x v="1046"/>
    <x v="20856"/>
    <x v="20228"/>
    <x v="1"/>
    <n v="13676.008524573501"/>
    <n v="338"/>
    <x v="2"/>
    <d v="2019-05-27T00:00:00"/>
    <x v="21"/>
    <x v="0"/>
    <x v="0"/>
  </r>
  <r>
    <s v="JEnNifeR MCfaRlANd"/>
    <x v="20665"/>
    <x v="3"/>
    <x v="15"/>
    <x v="0"/>
    <x v="2"/>
    <x v="0"/>
    <x v="1096"/>
    <x v="20857"/>
    <x v="20229"/>
    <x v="4"/>
    <n v="29875.555494290002"/>
    <n v="197"/>
    <x v="0"/>
    <d v="2021-05-26T00:00:00"/>
    <x v="8"/>
    <x v="1"/>
    <x v="0"/>
  </r>
  <r>
    <s v="CuRtIS AlVaREZ"/>
    <x v="20666"/>
    <x v="2"/>
    <x v="24"/>
    <x v="1"/>
    <x v="3"/>
    <x v="3"/>
    <x v="693"/>
    <x v="20858"/>
    <x v="20230"/>
    <x v="4"/>
    <n v="35877.729759910399"/>
    <n v="298"/>
    <x v="1"/>
    <d v="2022-05-22T00:00:00"/>
    <x v="15"/>
    <x v="1"/>
    <x v="0"/>
  </r>
  <r>
    <s v="shaNnoN MAxWeLL"/>
    <x v="20667"/>
    <x v="5"/>
    <x v="8"/>
    <x v="0"/>
    <x v="7"/>
    <x v="3"/>
    <x v="891"/>
    <x v="9942"/>
    <x v="20231"/>
    <x v="2"/>
    <n v="18916.666012512302"/>
    <n v="321"/>
    <x v="2"/>
    <d v="2019-10-21T00:00:00"/>
    <x v="21"/>
    <x v="4"/>
    <x v="0"/>
  </r>
  <r>
    <s v="KRiSTIn clArke"/>
    <x v="20668"/>
    <x v="1"/>
    <x v="49"/>
    <x v="0"/>
    <x v="0"/>
    <x v="2"/>
    <x v="322"/>
    <x v="20859"/>
    <x v="20232"/>
    <x v="3"/>
    <n v="22853.970596944699"/>
    <n v="344"/>
    <x v="2"/>
    <d v="2022-11-25T00:00:00"/>
    <x v="1"/>
    <x v="1"/>
    <x v="1"/>
  </r>
  <r>
    <s v="TImothy TOwnSenD"/>
    <x v="20669"/>
    <x v="1"/>
    <x v="9"/>
    <x v="1"/>
    <x v="1"/>
    <x v="2"/>
    <x v="1668"/>
    <x v="20860"/>
    <x v="20233"/>
    <x v="1"/>
    <n v="16202.621823447"/>
    <n v="206"/>
    <x v="0"/>
    <d v="2019-12-06T00:00:00"/>
    <x v="29"/>
    <x v="4"/>
    <x v="2"/>
  </r>
  <r>
    <s v="robERT JohnSOn"/>
    <x v="12406"/>
    <x v="3"/>
    <x v="4"/>
    <x v="0"/>
    <x v="1"/>
    <x v="1"/>
    <x v="956"/>
    <x v="14823"/>
    <x v="20234"/>
    <x v="3"/>
    <n v="8375.8741394609697"/>
    <n v="290"/>
    <x v="1"/>
    <d v="2020-11-23T00:00:00"/>
    <x v="20"/>
    <x v="3"/>
    <x v="0"/>
  </r>
  <r>
    <s v="JameS JoNES"/>
    <x v="8872"/>
    <x v="1"/>
    <x v="49"/>
    <x v="1"/>
    <x v="7"/>
    <x v="2"/>
    <x v="1289"/>
    <x v="20861"/>
    <x v="20235"/>
    <x v="1"/>
    <n v="32596.783382151702"/>
    <n v="178"/>
    <x v="2"/>
    <d v="2020-03-13T00:00:00"/>
    <x v="18"/>
    <x v="1"/>
    <x v="0"/>
  </r>
  <r>
    <s v="pauL beNSON"/>
    <x v="20670"/>
    <x v="3"/>
    <x v="50"/>
    <x v="1"/>
    <x v="6"/>
    <x v="5"/>
    <x v="291"/>
    <x v="5766"/>
    <x v="2686"/>
    <x v="2"/>
    <n v="27684.046934404701"/>
    <n v="283"/>
    <x v="1"/>
    <d v="2023-07-19T00:00:00"/>
    <x v="20"/>
    <x v="1"/>
    <x v="0"/>
  </r>
  <r>
    <s v="Tony davis"/>
    <x v="20091"/>
    <x v="3"/>
    <x v="61"/>
    <x v="0"/>
    <x v="3"/>
    <x v="3"/>
    <x v="640"/>
    <x v="20862"/>
    <x v="17405"/>
    <x v="0"/>
    <n v="27935.073456955401"/>
    <n v="261"/>
    <x v="1"/>
    <d v="2020-10-18T00:00:00"/>
    <x v="0"/>
    <x v="3"/>
    <x v="1"/>
  </r>
  <r>
    <s v="wiLLiaM WIlSon"/>
    <x v="15868"/>
    <x v="1"/>
    <x v="49"/>
    <x v="1"/>
    <x v="2"/>
    <x v="5"/>
    <x v="330"/>
    <x v="20863"/>
    <x v="20236"/>
    <x v="0"/>
    <n v="26644.7242813515"/>
    <n v="362"/>
    <x v="2"/>
    <d v="2020-05-02T00:00:00"/>
    <x v="29"/>
    <x v="2"/>
    <x v="1"/>
  </r>
  <r>
    <s v="bRIttany BernaRd"/>
    <x v="20671"/>
    <x v="1"/>
    <x v="20"/>
    <x v="0"/>
    <x v="6"/>
    <x v="5"/>
    <x v="1786"/>
    <x v="20864"/>
    <x v="20237"/>
    <x v="3"/>
    <n v="30468.186797108599"/>
    <n v="499"/>
    <x v="2"/>
    <d v="2021-09-26T00:00:00"/>
    <x v="24"/>
    <x v="2"/>
    <x v="0"/>
  </r>
  <r>
    <s v="NAThAn COOPER"/>
    <x v="20672"/>
    <x v="2"/>
    <x v="53"/>
    <x v="0"/>
    <x v="4"/>
    <x v="5"/>
    <x v="13"/>
    <x v="20865"/>
    <x v="20238"/>
    <x v="3"/>
    <n v="41322.353217557298"/>
    <n v="308"/>
    <x v="0"/>
    <d v="2020-06-12T00:00:00"/>
    <x v="14"/>
    <x v="1"/>
    <x v="0"/>
  </r>
  <r>
    <s v="SHANNON duDLey"/>
    <x v="20673"/>
    <x v="3"/>
    <x v="11"/>
    <x v="1"/>
    <x v="1"/>
    <x v="0"/>
    <x v="793"/>
    <x v="20866"/>
    <x v="20239"/>
    <x v="1"/>
    <n v="6923.07831871911"/>
    <n v="365"/>
    <x v="0"/>
    <d v="2020-04-10T00:00:00"/>
    <x v="25"/>
    <x v="2"/>
    <x v="0"/>
  </r>
  <r>
    <s v="rONALD jAckSoN"/>
    <x v="20674"/>
    <x v="4"/>
    <x v="43"/>
    <x v="1"/>
    <x v="1"/>
    <x v="5"/>
    <x v="746"/>
    <x v="20867"/>
    <x v="20240"/>
    <x v="1"/>
    <n v="2200.4755033138599"/>
    <n v="485"/>
    <x v="1"/>
    <d v="2020-03-16T00:00:00"/>
    <x v="13"/>
    <x v="3"/>
    <x v="0"/>
  </r>
  <r>
    <s v="STEPHEN heRNANDEZ"/>
    <x v="8312"/>
    <x v="2"/>
    <x v="51"/>
    <x v="0"/>
    <x v="0"/>
    <x v="0"/>
    <x v="1725"/>
    <x v="20868"/>
    <x v="20241"/>
    <x v="2"/>
    <n v="48811.582780646298"/>
    <n v="186"/>
    <x v="1"/>
    <d v="2020-02-11T00:00:00"/>
    <x v="4"/>
    <x v="3"/>
    <x v="0"/>
  </r>
  <r>
    <s v="ReBECca shAW"/>
    <x v="20675"/>
    <x v="4"/>
    <x v="7"/>
    <x v="0"/>
    <x v="2"/>
    <x v="3"/>
    <x v="4"/>
    <x v="20869"/>
    <x v="20242"/>
    <x v="1"/>
    <n v="33649.4037814396"/>
    <n v="433"/>
    <x v="2"/>
    <d v="2022-10-01T00:00:00"/>
    <x v="6"/>
    <x v="2"/>
    <x v="0"/>
  </r>
  <r>
    <s v="LaURa ROBInSon"/>
    <x v="11406"/>
    <x v="3"/>
    <x v="32"/>
    <x v="1"/>
    <x v="3"/>
    <x v="3"/>
    <x v="1087"/>
    <x v="20870"/>
    <x v="20243"/>
    <x v="0"/>
    <n v="47379.166684344098"/>
    <n v="137"/>
    <x v="2"/>
    <d v="2022-11-07T00:00:00"/>
    <x v="7"/>
    <x v="3"/>
    <x v="1"/>
  </r>
  <r>
    <s v="MRs. cAtHeriNE eLLIotT md"/>
    <x v="20676"/>
    <x v="2"/>
    <x v="12"/>
    <x v="0"/>
    <x v="6"/>
    <x v="2"/>
    <x v="698"/>
    <x v="20871"/>
    <x v="6703"/>
    <x v="2"/>
    <n v="24416.906384234699"/>
    <n v="287"/>
    <x v="0"/>
    <d v="2023-06-21T00:00:00"/>
    <x v="24"/>
    <x v="2"/>
    <x v="0"/>
  </r>
  <r>
    <s v="ErIC bROWN"/>
    <x v="20677"/>
    <x v="0"/>
    <x v="46"/>
    <x v="1"/>
    <x v="6"/>
    <x v="3"/>
    <x v="364"/>
    <x v="3439"/>
    <x v="2378"/>
    <x v="2"/>
    <n v="7170.0959844106801"/>
    <n v="465"/>
    <x v="2"/>
    <d v="2024-06-02T00:00:00"/>
    <x v="3"/>
    <x v="0"/>
    <x v="2"/>
  </r>
  <r>
    <s v="IsAIaH blEViNS"/>
    <x v="20678"/>
    <x v="3"/>
    <x v="63"/>
    <x v="0"/>
    <x v="6"/>
    <x v="2"/>
    <x v="1304"/>
    <x v="20872"/>
    <x v="20244"/>
    <x v="0"/>
    <n v="41201.085267720802"/>
    <n v="349"/>
    <x v="1"/>
    <d v="2019-05-22T00:00:00"/>
    <x v="13"/>
    <x v="4"/>
    <x v="2"/>
  </r>
  <r>
    <s v="aAroN lEWIS"/>
    <x v="20679"/>
    <x v="2"/>
    <x v="2"/>
    <x v="0"/>
    <x v="6"/>
    <x v="2"/>
    <x v="704"/>
    <x v="19206"/>
    <x v="20245"/>
    <x v="3"/>
    <n v="39146.736385702701"/>
    <n v="229"/>
    <x v="0"/>
    <d v="2021-10-09T00:00:00"/>
    <x v="26"/>
    <x v="4"/>
    <x v="2"/>
  </r>
  <r>
    <s v="gabRielle pErRy"/>
    <x v="20680"/>
    <x v="0"/>
    <x v="34"/>
    <x v="0"/>
    <x v="2"/>
    <x v="0"/>
    <x v="1167"/>
    <x v="20873"/>
    <x v="20246"/>
    <x v="3"/>
    <n v="25923.651784797599"/>
    <n v="110"/>
    <x v="2"/>
    <d v="2022-08-23T00:00:00"/>
    <x v="8"/>
    <x v="1"/>
    <x v="1"/>
  </r>
  <r>
    <s v="DaMOn gReEn"/>
    <x v="20681"/>
    <x v="1"/>
    <x v="52"/>
    <x v="1"/>
    <x v="3"/>
    <x v="1"/>
    <x v="1135"/>
    <x v="20874"/>
    <x v="20247"/>
    <x v="2"/>
    <n v="27536.396312989698"/>
    <n v="207"/>
    <x v="2"/>
    <d v="2023-05-30T00:00:00"/>
    <x v="9"/>
    <x v="3"/>
    <x v="2"/>
  </r>
  <r>
    <s v="DaWn RoTh"/>
    <x v="20682"/>
    <x v="1"/>
    <x v="9"/>
    <x v="0"/>
    <x v="0"/>
    <x v="5"/>
    <x v="66"/>
    <x v="20875"/>
    <x v="20248"/>
    <x v="4"/>
    <n v="21595.2932999767"/>
    <n v="427"/>
    <x v="2"/>
    <d v="2023-01-21T00:00:00"/>
    <x v="22"/>
    <x v="1"/>
    <x v="2"/>
  </r>
  <r>
    <s v="CHRIstOPhEr mOSs"/>
    <x v="20683"/>
    <x v="0"/>
    <x v="34"/>
    <x v="0"/>
    <x v="3"/>
    <x v="2"/>
    <x v="1648"/>
    <x v="20876"/>
    <x v="20249"/>
    <x v="1"/>
    <n v="13532.6350789875"/>
    <n v="206"/>
    <x v="2"/>
    <d v="2021-05-14T00:00:00"/>
    <x v="0"/>
    <x v="0"/>
    <x v="1"/>
  </r>
  <r>
    <s v="kAtIe NobLe"/>
    <x v="20684"/>
    <x v="3"/>
    <x v="32"/>
    <x v="0"/>
    <x v="3"/>
    <x v="1"/>
    <x v="1347"/>
    <x v="20877"/>
    <x v="20250"/>
    <x v="0"/>
    <n v="38597.798831069798"/>
    <n v="485"/>
    <x v="1"/>
    <d v="2024-02-16T00:00:00"/>
    <x v="1"/>
    <x v="2"/>
    <x v="1"/>
  </r>
  <r>
    <s v="BrITtNEY GateS"/>
    <x v="20685"/>
    <x v="0"/>
    <x v="25"/>
    <x v="1"/>
    <x v="4"/>
    <x v="3"/>
    <x v="307"/>
    <x v="4050"/>
    <x v="20251"/>
    <x v="3"/>
    <n v="37873.544586507298"/>
    <n v="363"/>
    <x v="0"/>
    <d v="2019-09-30T00:00:00"/>
    <x v="22"/>
    <x v="1"/>
    <x v="0"/>
  </r>
  <r>
    <s v="aShLeY rAmireZ"/>
    <x v="14751"/>
    <x v="2"/>
    <x v="28"/>
    <x v="0"/>
    <x v="7"/>
    <x v="4"/>
    <x v="1642"/>
    <x v="20878"/>
    <x v="20252"/>
    <x v="1"/>
    <n v="20316.3406242848"/>
    <n v="450"/>
    <x v="2"/>
    <d v="2023-04-10T00:00:00"/>
    <x v="21"/>
    <x v="0"/>
    <x v="2"/>
  </r>
  <r>
    <s v="sHANE MiLLer"/>
    <x v="20686"/>
    <x v="3"/>
    <x v="57"/>
    <x v="0"/>
    <x v="7"/>
    <x v="4"/>
    <x v="733"/>
    <x v="20879"/>
    <x v="20253"/>
    <x v="4"/>
    <n v="6480.7763667685504"/>
    <n v="495"/>
    <x v="2"/>
    <d v="2019-10-22T00:00:00"/>
    <x v="18"/>
    <x v="2"/>
    <x v="1"/>
  </r>
  <r>
    <s v="aprIL SpEnce"/>
    <x v="20687"/>
    <x v="2"/>
    <x v="62"/>
    <x v="1"/>
    <x v="6"/>
    <x v="5"/>
    <x v="465"/>
    <x v="20880"/>
    <x v="20254"/>
    <x v="1"/>
    <n v="23120.265443260199"/>
    <n v="412"/>
    <x v="2"/>
    <d v="2022-11-17T00:00:00"/>
    <x v="18"/>
    <x v="3"/>
    <x v="2"/>
  </r>
  <r>
    <s v="ERIC DUnn"/>
    <x v="4219"/>
    <x v="2"/>
    <x v="18"/>
    <x v="1"/>
    <x v="1"/>
    <x v="4"/>
    <x v="239"/>
    <x v="14849"/>
    <x v="20255"/>
    <x v="0"/>
    <n v="27645.634703199299"/>
    <n v="152"/>
    <x v="2"/>
    <d v="2020-10-23T00:00:00"/>
    <x v="1"/>
    <x v="3"/>
    <x v="2"/>
  </r>
  <r>
    <s v="RAchEl HArRiS"/>
    <x v="20688"/>
    <x v="3"/>
    <x v="57"/>
    <x v="1"/>
    <x v="5"/>
    <x v="3"/>
    <x v="539"/>
    <x v="20881"/>
    <x v="20256"/>
    <x v="0"/>
    <n v="46426.340927350102"/>
    <n v="303"/>
    <x v="1"/>
    <d v="2020-01-11T00:00:00"/>
    <x v="21"/>
    <x v="2"/>
    <x v="1"/>
  </r>
  <r>
    <s v="joHn BrooKS"/>
    <x v="20689"/>
    <x v="1"/>
    <x v="47"/>
    <x v="1"/>
    <x v="2"/>
    <x v="5"/>
    <x v="1465"/>
    <x v="4761"/>
    <x v="20257"/>
    <x v="4"/>
    <n v="48703.740929211897"/>
    <n v="289"/>
    <x v="2"/>
    <d v="2021-08-29T00:00:00"/>
    <x v="27"/>
    <x v="0"/>
    <x v="0"/>
  </r>
  <r>
    <s v="JOShUa GRiffith"/>
    <x v="20690"/>
    <x v="3"/>
    <x v="15"/>
    <x v="0"/>
    <x v="3"/>
    <x v="0"/>
    <x v="1485"/>
    <x v="20882"/>
    <x v="20258"/>
    <x v="4"/>
    <n v="24097.950498732302"/>
    <n v="132"/>
    <x v="2"/>
    <d v="2020-06-19T00:00:00"/>
    <x v="5"/>
    <x v="2"/>
    <x v="1"/>
  </r>
  <r>
    <s v="rAcHAEL THomAs md"/>
    <x v="20691"/>
    <x v="3"/>
    <x v="54"/>
    <x v="1"/>
    <x v="3"/>
    <x v="2"/>
    <x v="1057"/>
    <x v="20883"/>
    <x v="20259"/>
    <x v="3"/>
    <n v="24075.297502476998"/>
    <n v="280"/>
    <x v="0"/>
    <d v="2022-07-19T00:00:00"/>
    <x v="21"/>
    <x v="1"/>
    <x v="1"/>
  </r>
  <r>
    <s v="jUlia GRaveS"/>
    <x v="20692"/>
    <x v="1"/>
    <x v="49"/>
    <x v="1"/>
    <x v="0"/>
    <x v="1"/>
    <x v="227"/>
    <x v="20884"/>
    <x v="20260"/>
    <x v="2"/>
    <n v="40238.242589424997"/>
    <n v="185"/>
    <x v="2"/>
    <d v="2020-01-17T00:00:00"/>
    <x v="13"/>
    <x v="0"/>
    <x v="1"/>
  </r>
  <r>
    <s v="ErIc JOhNsoN"/>
    <x v="4929"/>
    <x v="3"/>
    <x v="41"/>
    <x v="0"/>
    <x v="1"/>
    <x v="0"/>
    <x v="1648"/>
    <x v="20885"/>
    <x v="20261"/>
    <x v="3"/>
    <n v="28351.169013217699"/>
    <n v="330"/>
    <x v="2"/>
    <d v="2021-05-17T00:00:00"/>
    <x v="13"/>
    <x v="2"/>
    <x v="2"/>
  </r>
  <r>
    <s v="TrOY mAy"/>
    <x v="20693"/>
    <x v="2"/>
    <x v="66"/>
    <x v="0"/>
    <x v="6"/>
    <x v="2"/>
    <x v="361"/>
    <x v="20886"/>
    <x v="6761"/>
    <x v="1"/>
    <n v="42018.318802744601"/>
    <n v="118"/>
    <x v="2"/>
    <d v="2021-08-12T00:00:00"/>
    <x v="10"/>
    <x v="1"/>
    <x v="1"/>
  </r>
  <r>
    <s v="JERrY CAntU"/>
    <x v="20694"/>
    <x v="1"/>
    <x v="20"/>
    <x v="1"/>
    <x v="3"/>
    <x v="1"/>
    <x v="251"/>
    <x v="20887"/>
    <x v="20262"/>
    <x v="0"/>
    <n v="18747.597629364202"/>
    <n v="332"/>
    <x v="2"/>
    <d v="2024-01-19T00:00:00"/>
    <x v="29"/>
    <x v="3"/>
    <x v="0"/>
  </r>
  <r>
    <s v="EDward ThomAs"/>
    <x v="20695"/>
    <x v="1"/>
    <x v="65"/>
    <x v="1"/>
    <x v="1"/>
    <x v="1"/>
    <x v="1350"/>
    <x v="20888"/>
    <x v="20263"/>
    <x v="2"/>
    <n v="45799.863072065702"/>
    <n v="354"/>
    <x v="0"/>
    <d v="2019-06-20T00:00:00"/>
    <x v="8"/>
    <x v="4"/>
    <x v="1"/>
  </r>
  <r>
    <s v="JEnNifeR CARTER"/>
    <x v="8800"/>
    <x v="2"/>
    <x v="24"/>
    <x v="1"/>
    <x v="7"/>
    <x v="0"/>
    <x v="1510"/>
    <x v="20889"/>
    <x v="20264"/>
    <x v="1"/>
    <n v="47415.4641937126"/>
    <n v="199"/>
    <x v="2"/>
    <d v="2020-02-14T00:00:00"/>
    <x v="21"/>
    <x v="4"/>
    <x v="2"/>
  </r>
  <r>
    <s v="raYmOND HarpEr"/>
    <x v="20696"/>
    <x v="2"/>
    <x v="13"/>
    <x v="1"/>
    <x v="3"/>
    <x v="3"/>
    <x v="1473"/>
    <x v="20890"/>
    <x v="20265"/>
    <x v="1"/>
    <n v="15091.2575891862"/>
    <n v="406"/>
    <x v="1"/>
    <d v="2022-04-13T00:00:00"/>
    <x v="20"/>
    <x v="2"/>
    <x v="2"/>
  </r>
  <r>
    <s v="DEAnNA sMITh"/>
    <x v="20697"/>
    <x v="5"/>
    <x v="8"/>
    <x v="1"/>
    <x v="6"/>
    <x v="0"/>
    <x v="981"/>
    <x v="20891"/>
    <x v="20266"/>
    <x v="3"/>
    <n v="1872.22618118065"/>
    <n v="227"/>
    <x v="0"/>
    <d v="2020-08-09T00:00:00"/>
    <x v="20"/>
    <x v="1"/>
    <x v="2"/>
  </r>
  <r>
    <s v="dArren wOodward"/>
    <x v="20698"/>
    <x v="0"/>
    <x v="27"/>
    <x v="0"/>
    <x v="2"/>
    <x v="5"/>
    <x v="1233"/>
    <x v="20892"/>
    <x v="12619"/>
    <x v="4"/>
    <n v="48383.132158097898"/>
    <n v="178"/>
    <x v="1"/>
    <d v="2022-06-14T00:00:00"/>
    <x v="27"/>
    <x v="1"/>
    <x v="0"/>
  </r>
  <r>
    <s v="RObErt FuLLEr"/>
    <x v="15429"/>
    <x v="0"/>
    <x v="27"/>
    <x v="1"/>
    <x v="7"/>
    <x v="4"/>
    <x v="572"/>
    <x v="6050"/>
    <x v="20267"/>
    <x v="4"/>
    <n v="16935.234582359499"/>
    <n v="284"/>
    <x v="1"/>
    <d v="2019-09-28T00:00:00"/>
    <x v="25"/>
    <x v="3"/>
    <x v="0"/>
  </r>
  <r>
    <s v="cOURtNEY roBErTs"/>
    <x v="20699"/>
    <x v="0"/>
    <x v="27"/>
    <x v="0"/>
    <x v="1"/>
    <x v="3"/>
    <x v="1815"/>
    <x v="7326"/>
    <x v="20268"/>
    <x v="3"/>
    <n v="28586.933805753801"/>
    <n v="112"/>
    <x v="0"/>
    <d v="2021-08-12T00:00:00"/>
    <x v="14"/>
    <x v="0"/>
    <x v="1"/>
  </r>
  <r>
    <s v="ashLee CHerRY"/>
    <x v="20700"/>
    <x v="0"/>
    <x v="3"/>
    <x v="0"/>
    <x v="1"/>
    <x v="1"/>
    <x v="1555"/>
    <x v="928"/>
    <x v="20269"/>
    <x v="4"/>
    <n v="5078.9145019129701"/>
    <n v="415"/>
    <x v="2"/>
    <d v="2020-03-11T00:00:00"/>
    <x v="17"/>
    <x v="2"/>
    <x v="2"/>
  </r>
  <r>
    <s v="SaRah ButlEr"/>
    <x v="10387"/>
    <x v="5"/>
    <x v="48"/>
    <x v="1"/>
    <x v="7"/>
    <x v="0"/>
    <x v="335"/>
    <x v="20893"/>
    <x v="20270"/>
    <x v="0"/>
    <n v="10178.4246301782"/>
    <n v="123"/>
    <x v="2"/>
    <d v="2022-08-18T00:00:00"/>
    <x v="18"/>
    <x v="1"/>
    <x v="1"/>
  </r>
  <r>
    <s v="DAVid mCdANiEl"/>
    <x v="20701"/>
    <x v="3"/>
    <x v="19"/>
    <x v="1"/>
    <x v="6"/>
    <x v="4"/>
    <x v="684"/>
    <x v="20894"/>
    <x v="20271"/>
    <x v="2"/>
    <n v="31338.865625825099"/>
    <n v="199"/>
    <x v="1"/>
    <d v="2019-09-25T00:00:00"/>
    <x v="9"/>
    <x v="4"/>
    <x v="0"/>
  </r>
  <r>
    <s v="mEGaN pHiLliPS"/>
    <x v="20702"/>
    <x v="4"/>
    <x v="45"/>
    <x v="1"/>
    <x v="7"/>
    <x v="0"/>
    <x v="886"/>
    <x v="20895"/>
    <x v="20272"/>
    <x v="1"/>
    <n v="6896.0139900246004"/>
    <n v="375"/>
    <x v="1"/>
    <d v="2021-03-14T00:00:00"/>
    <x v="24"/>
    <x v="3"/>
    <x v="2"/>
  </r>
  <r>
    <s v="jAMeS aNdrEws"/>
    <x v="20703"/>
    <x v="1"/>
    <x v="56"/>
    <x v="1"/>
    <x v="0"/>
    <x v="2"/>
    <x v="1025"/>
    <x v="20896"/>
    <x v="9286"/>
    <x v="1"/>
    <n v="2172.93452437409"/>
    <n v="382"/>
    <x v="2"/>
    <d v="2020-06-14T00:00:00"/>
    <x v="7"/>
    <x v="2"/>
    <x v="2"/>
  </r>
  <r>
    <s v="NAThAn SchROEdER"/>
    <x v="20704"/>
    <x v="4"/>
    <x v="6"/>
    <x v="0"/>
    <x v="0"/>
    <x v="0"/>
    <x v="394"/>
    <x v="20897"/>
    <x v="15833"/>
    <x v="4"/>
    <n v="28309.685441343401"/>
    <n v="305"/>
    <x v="1"/>
    <d v="2019-10-11T00:00:00"/>
    <x v="25"/>
    <x v="0"/>
    <x v="2"/>
  </r>
  <r>
    <s v="MEredith GRosS"/>
    <x v="20705"/>
    <x v="1"/>
    <x v="65"/>
    <x v="1"/>
    <x v="2"/>
    <x v="2"/>
    <x v="459"/>
    <x v="20898"/>
    <x v="20273"/>
    <x v="1"/>
    <n v="39325.201743279198"/>
    <n v="465"/>
    <x v="2"/>
    <d v="2019-11-08T00:00:00"/>
    <x v="22"/>
    <x v="3"/>
    <x v="0"/>
  </r>
  <r>
    <s v="PaUL sChULtz"/>
    <x v="20706"/>
    <x v="2"/>
    <x v="18"/>
    <x v="0"/>
    <x v="2"/>
    <x v="3"/>
    <x v="1290"/>
    <x v="19699"/>
    <x v="20274"/>
    <x v="2"/>
    <n v="21861.185738525099"/>
    <n v="131"/>
    <x v="2"/>
    <d v="2020-04-29T00:00:00"/>
    <x v="11"/>
    <x v="3"/>
    <x v="1"/>
  </r>
  <r>
    <s v="jasMinE AUSTin"/>
    <x v="20707"/>
    <x v="2"/>
    <x v="13"/>
    <x v="0"/>
    <x v="2"/>
    <x v="1"/>
    <x v="1215"/>
    <x v="20899"/>
    <x v="20275"/>
    <x v="3"/>
    <n v="46542.235340191997"/>
    <n v="382"/>
    <x v="1"/>
    <d v="2021-01-09T00:00:00"/>
    <x v="18"/>
    <x v="3"/>
    <x v="2"/>
  </r>
  <r>
    <s v="JASon baiLEY"/>
    <x v="20708"/>
    <x v="3"/>
    <x v="50"/>
    <x v="1"/>
    <x v="2"/>
    <x v="2"/>
    <x v="1729"/>
    <x v="20900"/>
    <x v="20276"/>
    <x v="1"/>
    <n v="45650.8474742166"/>
    <n v="333"/>
    <x v="1"/>
    <d v="2022-02-14T00:00:00"/>
    <x v="11"/>
    <x v="0"/>
    <x v="2"/>
  </r>
  <r>
    <s v="jACOb broWN"/>
    <x v="15835"/>
    <x v="4"/>
    <x v="45"/>
    <x v="1"/>
    <x v="7"/>
    <x v="2"/>
    <x v="1200"/>
    <x v="20901"/>
    <x v="20277"/>
    <x v="1"/>
    <n v="14066.484508613201"/>
    <n v="319"/>
    <x v="0"/>
    <d v="2020-09-07T00:00:00"/>
    <x v="21"/>
    <x v="3"/>
    <x v="1"/>
  </r>
  <r>
    <s v="ricHaRD BArKER"/>
    <x v="20709"/>
    <x v="5"/>
    <x v="31"/>
    <x v="0"/>
    <x v="7"/>
    <x v="2"/>
    <x v="1796"/>
    <x v="20902"/>
    <x v="20278"/>
    <x v="1"/>
    <n v="45620.187248383401"/>
    <n v="489"/>
    <x v="2"/>
    <d v="2024-04-23T00:00:00"/>
    <x v="14"/>
    <x v="2"/>
    <x v="2"/>
  </r>
  <r>
    <s v="reGINa wiLcox"/>
    <x v="20710"/>
    <x v="1"/>
    <x v="1"/>
    <x v="1"/>
    <x v="3"/>
    <x v="5"/>
    <x v="1485"/>
    <x v="20903"/>
    <x v="20279"/>
    <x v="2"/>
    <n v="31005.333509196302"/>
    <n v="351"/>
    <x v="0"/>
    <d v="2020-06-20T00:00:00"/>
    <x v="13"/>
    <x v="4"/>
    <x v="0"/>
  </r>
  <r>
    <s v="tAMMy paDiLLa"/>
    <x v="20711"/>
    <x v="2"/>
    <x v="53"/>
    <x v="0"/>
    <x v="2"/>
    <x v="4"/>
    <x v="1664"/>
    <x v="20904"/>
    <x v="9154"/>
    <x v="4"/>
    <n v="22703.0247506665"/>
    <n v="396"/>
    <x v="2"/>
    <d v="2020-12-11T00:00:00"/>
    <x v="12"/>
    <x v="4"/>
    <x v="2"/>
  </r>
  <r>
    <s v="miChaEL walLace"/>
    <x v="11052"/>
    <x v="1"/>
    <x v="47"/>
    <x v="0"/>
    <x v="3"/>
    <x v="2"/>
    <x v="1183"/>
    <x v="20905"/>
    <x v="15124"/>
    <x v="0"/>
    <n v="46921.1975096198"/>
    <n v="118"/>
    <x v="1"/>
    <d v="2019-11-18T00:00:00"/>
    <x v="3"/>
    <x v="3"/>
    <x v="2"/>
  </r>
  <r>
    <s v="MR. cARL bERgEr"/>
    <x v="20712"/>
    <x v="2"/>
    <x v="12"/>
    <x v="0"/>
    <x v="7"/>
    <x v="4"/>
    <x v="154"/>
    <x v="10805"/>
    <x v="20280"/>
    <x v="2"/>
    <n v="40588.952837709003"/>
    <n v="425"/>
    <x v="1"/>
    <d v="2021-07-16T00:00:00"/>
    <x v="21"/>
    <x v="0"/>
    <x v="0"/>
  </r>
  <r>
    <s v="DANIELle sHAw"/>
    <x v="20713"/>
    <x v="2"/>
    <x v="51"/>
    <x v="0"/>
    <x v="0"/>
    <x v="5"/>
    <x v="278"/>
    <x v="20906"/>
    <x v="20281"/>
    <x v="1"/>
    <n v="16732.440354508901"/>
    <n v="152"/>
    <x v="0"/>
    <d v="2021-12-18T00:00:00"/>
    <x v="19"/>
    <x v="2"/>
    <x v="2"/>
  </r>
  <r>
    <s v="BrandOn WIlLiaMS"/>
    <x v="20714"/>
    <x v="3"/>
    <x v="32"/>
    <x v="1"/>
    <x v="7"/>
    <x v="0"/>
    <x v="1070"/>
    <x v="3910"/>
    <x v="20282"/>
    <x v="3"/>
    <n v="17973.782933704599"/>
    <n v="419"/>
    <x v="0"/>
    <d v="2023-01-27T00:00:00"/>
    <x v="6"/>
    <x v="2"/>
    <x v="2"/>
  </r>
  <r>
    <s v="raChel GOodman"/>
    <x v="20715"/>
    <x v="2"/>
    <x v="10"/>
    <x v="1"/>
    <x v="5"/>
    <x v="0"/>
    <x v="1537"/>
    <x v="20907"/>
    <x v="20283"/>
    <x v="0"/>
    <n v="25356.476356582702"/>
    <n v="174"/>
    <x v="2"/>
    <d v="2022-03-20T00:00:00"/>
    <x v="25"/>
    <x v="1"/>
    <x v="0"/>
  </r>
  <r>
    <s v="miCHAEl cook"/>
    <x v="20716"/>
    <x v="3"/>
    <x v="11"/>
    <x v="1"/>
    <x v="1"/>
    <x v="0"/>
    <x v="1595"/>
    <x v="20908"/>
    <x v="20284"/>
    <x v="1"/>
    <n v="45700.032651519097"/>
    <n v="458"/>
    <x v="1"/>
    <d v="2022-02-20T00:00:00"/>
    <x v="7"/>
    <x v="0"/>
    <x v="2"/>
  </r>
  <r>
    <s v="KeVIn ROY"/>
    <x v="20717"/>
    <x v="3"/>
    <x v="61"/>
    <x v="0"/>
    <x v="0"/>
    <x v="1"/>
    <x v="1310"/>
    <x v="20909"/>
    <x v="6770"/>
    <x v="1"/>
    <n v="44227.919451605303"/>
    <n v="456"/>
    <x v="0"/>
    <d v="2024-05-23T00:00:00"/>
    <x v="18"/>
    <x v="3"/>
    <x v="1"/>
  </r>
  <r>
    <s v="maxWeLL olSoN"/>
    <x v="20718"/>
    <x v="2"/>
    <x v="51"/>
    <x v="0"/>
    <x v="1"/>
    <x v="5"/>
    <x v="1098"/>
    <x v="20910"/>
    <x v="20285"/>
    <x v="3"/>
    <n v="35345.735793795"/>
    <n v="201"/>
    <x v="2"/>
    <d v="2023-09-12T00:00:00"/>
    <x v="17"/>
    <x v="1"/>
    <x v="1"/>
  </r>
  <r>
    <s v="kaREN SMItH"/>
    <x v="8767"/>
    <x v="1"/>
    <x v="1"/>
    <x v="1"/>
    <x v="5"/>
    <x v="4"/>
    <x v="1360"/>
    <x v="20911"/>
    <x v="20286"/>
    <x v="2"/>
    <n v="13823.090759409301"/>
    <n v="426"/>
    <x v="2"/>
    <d v="2020-10-07T00:00:00"/>
    <x v="16"/>
    <x v="4"/>
    <x v="2"/>
  </r>
  <r>
    <s v="micHaEL CAldwELL"/>
    <x v="20719"/>
    <x v="4"/>
    <x v="38"/>
    <x v="1"/>
    <x v="0"/>
    <x v="5"/>
    <x v="678"/>
    <x v="20912"/>
    <x v="20287"/>
    <x v="0"/>
    <n v="44360.408367127202"/>
    <n v="435"/>
    <x v="0"/>
    <d v="2023-09-16T00:00:00"/>
    <x v="4"/>
    <x v="0"/>
    <x v="2"/>
  </r>
  <r>
    <s v="diane HAas"/>
    <x v="20720"/>
    <x v="3"/>
    <x v="32"/>
    <x v="0"/>
    <x v="3"/>
    <x v="4"/>
    <x v="1673"/>
    <x v="20913"/>
    <x v="20288"/>
    <x v="1"/>
    <n v="3276.9725429212199"/>
    <n v="236"/>
    <x v="2"/>
    <d v="2024-03-14T00:00:00"/>
    <x v="16"/>
    <x v="0"/>
    <x v="0"/>
  </r>
  <r>
    <s v="sHARoN PEterSON"/>
    <x v="20721"/>
    <x v="2"/>
    <x v="36"/>
    <x v="0"/>
    <x v="2"/>
    <x v="4"/>
    <x v="537"/>
    <x v="20914"/>
    <x v="20289"/>
    <x v="4"/>
    <n v="48327.459309329199"/>
    <n v="203"/>
    <x v="2"/>
    <d v="2020-08-27T00:00:00"/>
    <x v="12"/>
    <x v="0"/>
    <x v="1"/>
  </r>
  <r>
    <s v="mOniCA FiSher"/>
    <x v="12708"/>
    <x v="1"/>
    <x v="60"/>
    <x v="0"/>
    <x v="2"/>
    <x v="5"/>
    <x v="959"/>
    <x v="20915"/>
    <x v="724"/>
    <x v="4"/>
    <n v="26410.6458227359"/>
    <n v="171"/>
    <x v="1"/>
    <d v="2022-10-07T00:00:00"/>
    <x v="7"/>
    <x v="4"/>
    <x v="0"/>
  </r>
  <r>
    <s v="ERICA sTEVeNS"/>
    <x v="1417"/>
    <x v="2"/>
    <x v="66"/>
    <x v="0"/>
    <x v="2"/>
    <x v="3"/>
    <x v="1148"/>
    <x v="20916"/>
    <x v="20290"/>
    <x v="3"/>
    <n v="31513.875520848"/>
    <n v="151"/>
    <x v="0"/>
    <d v="2021-04-04T00:00:00"/>
    <x v="20"/>
    <x v="1"/>
    <x v="2"/>
  </r>
  <r>
    <s v="ELaINE wOOD"/>
    <x v="20722"/>
    <x v="4"/>
    <x v="23"/>
    <x v="1"/>
    <x v="0"/>
    <x v="5"/>
    <x v="236"/>
    <x v="20917"/>
    <x v="20291"/>
    <x v="1"/>
    <n v="27626.105642449598"/>
    <n v="201"/>
    <x v="1"/>
    <d v="2023-09-01T00:00:00"/>
    <x v="12"/>
    <x v="2"/>
    <x v="0"/>
  </r>
  <r>
    <s v="DanIElle smith"/>
    <x v="20723"/>
    <x v="0"/>
    <x v="17"/>
    <x v="0"/>
    <x v="0"/>
    <x v="1"/>
    <x v="580"/>
    <x v="9226"/>
    <x v="20292"/>
    <x v="3"/>
    <n v="23333.543948845701"/>
    <n v="104"/>
    <x v="2"/>
    <d v="2022-08-25T00:00:00"/>
    <x v="26"/>
    <x v="2"/>
    <x v="0"/>
  </r>
  <r>
    <s v="ErIc jaCKSOn"/>
    <x v="20724"/>
    <x v="2"/>
    <x v="53"/>
    <x v="1"/>
    <x v="1"/>
    <x v="5"/>
    <x v="384"/>
    <x v="20918"/>
    <x v="20293"/>
    <x v="0"/>
    <n v="15015.726500193599"/>
    <n v="400"/>
    <x v="2"/>
    <d v="2023-07-22T00:00:00"/>
    <x v="7"/>
    <x v="3"/>
    <x v="0"/>
  </r>
  <r>
    <s v="mElIsSa BROokS"/>
    <x v="20725"/>
    <x v="0"/>
    <x v="26"/>
    <x v="0"/>
    <x v="0"/>
    <x v="2"/>
    <x v="849"/>
    <x v="20919"/>
    <x v="20294"/>
    <x v="1"/>
    <n v="37492.683982639297"/>
    <n v="240"/>
    <x v="1"/>
    <d v="2023-02-07T00:00:00"/>
    <x v="28"/>
    <x v="1"/>
    <x v="2"/>
  </r>
  <r>
    <s v="KimBErly parker"/>
    <x v="20726"/>
    <x v="1"/>
    <x v="22"/>
    <x v="1"/>
    <x v="6"/>
    <x v="5"/>
    <x v="158"/>
    <x v="20920"/>
    <x v="20295"/>
    <x v="2"/>
    <n v="7831.4082931139601"/>
    <n v="276"/>
    <x v="0"/>
    <d v="2023-12-18T00:00:00"/>
    <x v="6"/>
    <x v="4"/>
    <x v="1"/>
  </r>
  <r>
    <s v="HEAtHeR REEvES"/>
    <x v="20727"/>
    <x v="0"/>
    <x v="44"/>
    <x v="0"/>
    <x v="5"/>
    <x v="0"/>
    <x v="958"/>
    <x v="20921"/>
    <x v="20296"/>
    <x v="3"/>
    <n v="11058.6147321914"/>
    <n v="165"/>
    <x v="1"/>
    <d v="2021-11-18T00:00:00"/>
    <x v="12"/>
    <x v="0"/>
    <x v="0"/>
  </r>
  <r>
    <s v="DAVId wiLLIAMS"/>
    <x v="6399"/>
    <x v="5"/>
    <x v="55"/>
    <x v="0"/>
    <x v="4"/>
    <x v="2"/>
    <x v="1174"/>
    <x v="20922"/>
    <x v="10782"/>
    <x v="4"/>
    <n v="38101.102296060701"/>
    <n v="178"/>
    <x v="0"/>
    <d v="2022-08-26T00:00:00"/>
    <x v="2"/>
    <x v="1"/>
    <x v="0"/>
  </r>
  <r>
    <s v="AnneTtE fIelDS"/>
    <x v="20728"/>
    <x v="1"/>
    <x v="49"/>
    <x v="1"/>
    <x v="3"/>
    <x v="0"/>
    <x v="509"/>
    <x v="20923"/>
    <x v="20297"/>
    <x v="4"/>
    <n v="9633.0917248187197"/>
    <n v="275"/>
    <x v="0"/>
    <d v="2020-04-24T00:00:00"/>
    <x v="5"/>
    <x v="0"/>
    <x v="1"/>
  </r>
  <r>
    <s v="stEPHen CArRoLl"/>
    <x v="20729"/>
    <x v="2"/>
    <x v="10"/>
    <x v="0"/>
    <x v="3"/>
    <x v="1"/>
    <x v="601"/>
    <x v="20924"/>
    <x v="20298"/>
    <x v="3"/>
    <n v="5046.0396325230104"/>
    <n v="387"/>
    <x v="2"/>
    <d v="2019-09-04T00:00:00"/>
    <x v="4"/>
    <x v="1"/>
    <x v="2"/>
  </r>
  <r>
    <s v="cHarLeS burns"/>
    <x v="20730"/>
    <x v="0"/>
    <x v="25"/>
    <x v="1"/>
    <x v="6"/>
    <x v="5"/>
    <x v="327"/>
    <x v="20925"/>
    <x v="20299"/>
    <x v="4"/>
    <n v="38301.682351152398"/>
    <n v="283"/>
    <x v="0"/>
    <d v="2023-02-14T00:00:00"/>
    <x v="10"/>
    <x v="4"/>
    <x v="2"/>
  </r>
  <r>
    <s v="Sheena cAstILLo"/>
    <x v="20731"/>
    <x v="5"/>
    <x v="55"/>
    <x v="0"/>
    <x v="7"/>
    <x v="1"/>
    <x v="586"/>
    <x v="1485"/>
    <x v="572"/>
    <x v="1"/>
    <n v="6164.7067658569804"/>
    <n v="316"/>
    <x v="1"/>
    <d v="2020-04-13T00:00:00"/>
    <x v="19"/>
    <x v="4"/>
    <x v="1"/>
  </r>
  <r>
    <s v="jEnNIFEr jORdan"/>
    <x v="13609"/>
    <x v="3"/>
    <x v="14"/>
    <x v="1"/>
    <x v="6"/>
    <x v="1"/>
    <x v="490"/>
    <x v="20926"/>
    <x v="20300"/>
    <x v="3"/>
    <n v="35218.321744105699"/>
    <n v="230"/>
    <x v="2"/>
    <d v="2021-01-13T00:00:00"/>
    <x v="25"/>
    <x v="3"/>
    <x v="1"/>
  </r>
  <r>
    <s v="KeNneTh ORTiz"/>
    <x v="20732"/>
    <x v="1"/>
    <x v="64"/>
    <x v="1"/>
    <x v="1"/>
    <x v="1"/>
    <x v="350"/>
    <x v="20927"/>
    <x v="14171"/>
    <x v="1"/>
    <n v="48288.700436093597"/>
    <n v="388"/>
    <x v="0"/>
    <d v="2024-02-09T00:00:00"/>
    <x v="25"/>
    <x v="2"/>
    <x v="1"/>
  </r>
  <r>
    <s v="cALvIN sOTO"/>
    <x v="20733"/>
    <x v="0"/>
    <x v="3"/>
    <x v="1"/>
    <x v="6"/>
    <x v="0"/>
    <x v="930"/>
    <x v="20928"/>
    <x v="20301"/>
    <x v="2"/>
    <n v="38877.337972689602"/>
    <n v="379"/>
    <x v="2"/>
    <d v="2023-03-23T00:00:00"/>
    <x v="15"/>
    <x v="0"/>
    <x v="2"/>
  </r>
  <r>
    <s v="SCott BriGHt"/>
    <x v="20734"/>
    <x v="2"/>
    <x v="51"/>
    <x v="0"/>
    <x v="5"/>
    <x v="0"/>
    <x v="1692"/>
    <x v="20929"/>
    <x v="3738"/>
    <x v="0"/>
    <n v="46721.064311255599"/>
    <n v="367"/>
    <x v="2"/>
    <d v="2021-10-23T00:00:00"/>
    <x v="19"/>
    <x v="3"/>
    <x v="0"/>
  </r>
  <r>
    <s v="mAtthew sMItH"/>
    <x v="2218"/>
    <x v="0"/>
    <x v="27"/>
    <x v="0"/>
    <x v="7"/>
    <x v="3"/>
    <x v="796"/>
    <x v="20930"/>
    <x v="20302"/>
    <x v="0"/>
    <n v="12829.244815837201"/>
    <n v="331"/>
    <x v="0"/>
    <d v="2021-10-11T00:00:00"/>
    <x v="1"/>
    <x v="3"/>
    <x v="2"/>
  </r>
  <r>
    <s v="bRYAN gReen"/>
    <x v="20735"/>
    <x v="2"/>
    <x v="53"/>
    <x v="0"/>
    <x v="6"/>
    <x v="1"/>
    <x v="1553"/>
    <x v="20931"/>
    <x v="20303"/>
    <x v="2"/>
    <n v="36550.023527878999"/>
    <n v="330"/>
    <x v="0"/>
    <d v="2019-12-24T00:00:00"/>
    <x v="10"/>
    <x v="2"/>
    <x v="2"/>
  </r>
  <r>
    <s v="STEVEn PatRIcK"/>
    <x v="20736"/>
    <x v="3"/>
    <x v="14"/>
    <x v="1"/>
    <x v="0"/>
    <x v="2"/>
    <x v="1006"/>
    <x v="20932"/>
    <x v="1339"/>
    <x v="0"/>
    <n v="24024.416426852102"/>
    <n v="183"/>
    <x v="2"/>
    <d v="2022-10-15T00:00:00"/>
    <x v="3"/>
    <x v="1"/>
    <x v="2"/>
  </r>
  <r>
    <s v="TErRi CURTiS"/>
    <x v="20737"/>
    <x v="3"/>
    <x v="5"/>
    <x v="0"/>
    <x v="7"/>
    <x v="0"/>
    <x v="983"/>
    <x v="20933"/>
    <x v="20304"/>
    <x v="0"/>
    <n v="31899.1394628653"/>
    <n v="281"/>
    <x v="0"/>
    <d v="2023-12-20T00:00:00"/>
    <x v="20"/>
    <x v="2"/>
    <x v="1"/>
  </r>
  <r>
    <s v="miChaEL KeLlER"/>
    <x v="14315"/>
    <x v="1"/>
    <x v="60"/>
    <x v="0"/>
    <x v="1"/>
    <x v="1"/>
    <x v="1333"/>
    <x v="3045"/>
    <x v="1717"/>
    <x v="4"/>
    <n v="44523.569595360801"/>
    <n v="437"/>
    <x v="1"/>
    <d v="2022-06-13T00:00:00"/>
    <x v="23"/>
    <x v="4"/>
    <x v="0"/>
  </r>
  <r>
    <s v="katIE kenNEdy"/>
    <x v="20738"/>
    <x v="3"/>
    <x v="37"/>
    <x v="0"/>
    <x v="2"/>
    <x v="2"/>
    <x v="1582"/>
    <x v="8209"/>
    <x v="8729"/>
    <x v="0"/>
    <n v="21287.367682278498"/>
    <n v="271"/>
    <x v="1"/>
    <d v="2020-12-28T00:00:00"/>
    <x v="2"/>
    <x v="2"/>
    <x v="0"/>
  </r>
  <r>
    <s v="LorI SchmIdt"/>
    <x v="20739"/>
    <x v="0"/>
    <x v="26"/>
    <x v="1"/>
    <x v="7"/>
    <x v="0"/>
    <x v="176"/>
    <x v="20934"/>
    <x v="9892"/>
    <x v="2"/>
    <n v="3264.36451528716"/>
    <n v="102"/>
    <x v="1"/>
    <d v="2019-10-03T00:00:00"/>
    <x v="25"/>
    <x v="4"/>
    <x v="1"/>
  </r>
  <r>
    <s v="MaRissA wiLliAms"/>
    <x v="20740"/>
    <x v="1"/>
    <x v="47"/>
    <x v="0"/>
    <x v="7"/>
    <x v="1"/>
    <x v="1114"/>
    <x v="20935"/>
    <x v="19367"/>
    <x v="0"/>
    <n v="21247.828539558999"/>
    <n v="344"/>
    <x v="0"/>
    <d v="2021-11-26T00:00:00"/>
    <x v="24"/>
    <x v="4"/>
    <x v="0"/>
  </r>
  <r>
    <s v="ERIc valENzUEla"/>
    <x v="20741"/>
    <x v="2"/>
    <x v="62"/>
    <x v="1"/>
    <x v="0"/>
    <x v="0"/>
    <x v="1542"/>
    <x v="20936"/>
    <x v="20305"/>
    <x v="0"/>
    <n v="4441.1935138933504"/>
    <n v="308"/>
    <x v="2"/>
    <d v="2020-10-03T00:00:00"/>
    <x v="17"/>
    <x v="4"/>
    <x v="1"/>
  </r>
  <r>
    <s v="PetEr smITh"/>
    <x v="14449"/>
    <x v="0"/>
    <x v="34"/>
    <x v="0"/>
    <x v="6"/>
    <x v="3"/>
    <x v="1057"/>
    <x v="20937"/>
    <x v="20306"/>
    <x v="3"/>
    <n v="32687.648155814299"/>
    <n v="315"/>
    <x v="2"/>
    <d v="2022-07-18T00:00:00"/>
    <x v="26"/>
    <x v="0"/>
    <x v="2"/>
  </r>
  <r>
    <s v="lorrAine sMith"/>
    <x v="20742"/>
    <x v="2"/>
    <x v="30"/>
    <x v="1"/>
    <x v="2"/>
    <x v="4"/>
    <x v="1518"/>
    <x v="12265"/>
    <x v="20307"/>
    <x v="1"/>
    <n v="34636.396693761497"/>
    <n v="489"/>
    <x v="1"/>
    <d v="2023-06-11T00:00:00"/>
    <x v="18"/>
    <x v="3"/>
    <x v="0"/>
  </r>
  <r>
    <s v="JesSICA BrOOKS"/>
    <x v="3590"/>
    <x v="4"/>
    <x v="43"/>
    <x v="0"/>
    <x v="1"/>
    <x v="1"/>
    <x v="430"/>
    <x v="20938"/>
    <x v="20308"/>
    <x v="2"/>
    <n v="18660.995167798101"/>
    <n v="223"/>
    <x v="0"/>
    <d v="2020-08-14T00:00:00"/>
    <x v="4"/>
    <x v="4"/>
    <x v="2"/>
  </r>
  <r>
    <s v="gaiL MORALES"/>
    <x v="20743"/>
    <x v="2"/>
    <x v="28"/>
    <x v="0"/>
    <x v="0"/>
    <x v="3"/>
    <x v="1409"/>
    <x v="20939"/>
    <x v="20309"/>
    <x v="3"/>
    <n v="17477.792500091498"/>
    <n v="287"/>
    <x v="2"/>
    <d v="2019-10-09T00:00:00"/>
    <x v="20"/>
    <x v="4"/>
    <x v="2"/>
  </r>
  <r>
    <s v="vAneSsA peterSoN"/>
    <x v="20744"/>
    <x v="3"/>
    <x v="14"/>
    <x v="1"/>
    <x v="2"/>
    <x v="2"/>
    <x v="640"/>
    <x v="20940"/>
    <x v="1221"/>
    <x v="4"/>
    <n v="6009.4695625819704"/>
    <n v="104"/>
    <x v="1"/>
    <d v="2020-11-12T00:00:00"/>
    <x v="20"/>
    <x v="1"/>
    <x v="1"/>
  </r>
  <r>
    <s v="JACKIe MAyEr"/>
    <x v="20745"/>
    <x v="5"/>
    <x v="55"/>
    <x v="0"/>
    <x v="0"/>
    <x v="5"/>
    <x v="953"/>
    <x v="4869"/>
    <x v="20310"/>
    <x v="3"/>
    <n v="40193.253396071901"/>
    <n v="361"/>
    <x v="1"/>
    <d v="2019-12-15T00:00:00"/>
    <x v="7"/>
    <x v="3"/>
    <x v="2"/>
  </r>
  <r>
    <s v="rOBert baKER"/>
    <x v="8340"/>
    <x v="1"/>
    <x v="56"/>
    <x v="1"/>
    <x v="6"/>
    <x v="3"/>
    <x v="955"/>
    <x v="20941"/>
    <x v="7339"/>
    <x v="1"/>
    <n v="43893.268434008998"/>
    <n v="223"/>
    <x v="2"/>
    <d v="2023-08-05T00:00:00"/>
    <x v="16"/>
    <x v="1"/>
    <x v="1"/>
  </r>
  <r>
    <s v="jOhn YanG"/>
    <x v="20746"/>
    <x v="3"/>
    <x v="61"/>
    <x v="1"/>
    <x v="7"/>
    <x v="1"/>
    <x v="315"/>
    <x v="2984"/>
    <x v="5068"/>
    <x v="4"/>
    <n v="39812.661991808403"/>
    <n v="145"/>
    <x v="1"/>
    <d v="2020-07-02T00:00:00"/>
    <x v="15"/>
    <x v="2"/>
    <x v="0"/>
  </r>
  <r>
    <s v="edGaR LEE"/>
    <x v="20747"/>
    <x v="2"/>
    <x v="2"/>
    <x v="0"/>
    <x v="3"/>
    <x v="5"/>
    <x v="617"/>
    <x v="10993"/>
    <x v="20311"/>
    <x v="2"/>
    <n v="16625.280104020399"/>
    <n v="412"/>
    <x v="0"/>
    <d v="2021-04-16T00:00:00"/>
    <x v="1"/>
    <x v="1"/>
    <x v="1"/>
  </r>
  <r>
    <s v="bArbAra oNEILL"/>
    <x v="20748"/>
    <x v="1"/>
    <x v="64"/>
    <x v="0"/>
    <x v="0"/>
    <x v="2"/>
    <x v="1362"/>
    <x v="20942"/>
    <x v="20312"/>
    <x v="3"/>
    <n v="41097.691497822299"/>
    <n v="293"/>
    <x v="0"/>
    <d v="2020-11-29T00:00:00"/>
    <x v="19"/>
    <x v="3"/>
    <x v="0"/>
  </r>
  <r>
    <s v="MElissa JOhNsON"/>
    <x v="9074"/>
    <x v="3"/>
    <x v="61"/>
    <x v="1"/>
    <x v="1"/>
    <x v="4"/>
    <x v="276"/>
    <x v="20943"/>
    <x v="20313"/>
    <x v="1"/>
    <n v="2038.3368736510899"/>
    <n v="195"/>
    <x v="1"/>
    <d v="2023-04-28T00:00:00"/>
    <x v="11"/>
    <x v="2"/>
    <x v="2"/>
  </r>
  <r>
    <s v="eMiLY smIth"/>
    <x v="14983"/>
    <x v="2"/>
    <x v="21"/>
    <x v="1"/>
    <x v="6"/>
    <x v="3"/>
    <x v="106"/>
    <x v="20944"/>
    <x v="20314"/>
    <x v="2"/>
    <n v="8012.3383444519905"/>
    <n v="343"/>
    <x v="2"/>
    <d v="2023-07-08T00:00:00"/>
    <x v="3"/>
    <x v="0"/>
    <x v="1"/>
  </r>
  <r>
    <s v="ALEXandrA Hill"/>
    <x v="20749"/>
    <x v="2"/>
    <x v="51"/>
    <x v="1"/>
    <x v="0"/>
    <x v="4"/>
    <x v="1393"/>
    <x v="20945"/>
    <x v="20315"/>
    <x v="2"/>
    <n v="13988.558923521001"/>
    <n v="216"/>
    <x v="0"/>
    <d v="2021-05-06T00:00:00"/>
    <x v="19"/>
    <x v="4"/>
    <x v="2"/>
  </r>
  <r>
    <s v="TrAcY WrIghT"/>
    <x v="20750"/>
    <x v="3"/>
    <x v="54"/>
    <x v="0"/>
    <x v="6"/>
    <x v="0"/>
    <x v="313"/>
    <x v="20946"/>
    <x v="20316"/>
    <x v="0"/>
    <n v="42202.196218657802"/>
    <n v="197"/>
    <x v="0"/>
    <d v="2024-03-18T00:00:00"/>
    <x v="26"/>
    <x v="0"/>
    <x v="1"/>
  </r>
  <r>
    <s v="CYNthIA HERreRA"/>
    <x v="20751"/>
    <x v="4"/>
    <x v="6"/>
    <x v="1"/>
    <x v="1"/>
    <x v="1"/>
    <x v="313"/>
    <x v="20947"/>
    <x v="20317"/>
    <x v="4"/>
    <n v="43438.670192864702"/>
    <n v="211"/>
    <x v="0"/>
    <d v="2024-03-19T00:00:00"/>
    <x v="21"/>
    <x v="3"/>
    <x v="2"/>
  </r>
  <r>
    <s v="MARY DaUgHERTy"/>
    <x v="20752"/>
    <x v="2"/>
    <x v="53"/>
    <x v="0"/>
    <x v="5"/>
    <x v="5"/>
    <x v="1545"/>
    <x v="20948"/>
    <x v="20318"/>
    <x v="4"/>
    <n v="23951.6255392114"/>
    <n v="309"/>
    <x v="0"/>
    <d v="2020-07-07T00:00:00"/>
    <x v="11"/>
    <x v="1"/>
    <x v="1"/>
  </r>
  <r>
    <s v="pHillIp RiVERA"/>
    <x v="20753"/>
    <x v="4"/>
    <x v="43"/>
    <x v="0"/>
    <x v="1"/>
    <x v="4"/>
    <x v="988"/>
    <x v="20949"/>
    <x v="20319"/>
    <x v="1"/>
    <n v="41124.400742658603"/>
    <n v="252"/>
    <x v="2"/>
    <d v="2022-05-27T00:00:00"/>
    <x v="12"/>
    <x v="0"/>
    <x v="0"/>
  </r>
  <r>
    <s v="lIsa HaRRis"/>
    <x v="11501"/>
    <x v="1"/>
    <x v="1"/>
    <x v="0"/>
    <x v="7"/>
    <x v="2"/>
    <x v="1661"/>
    <x v="20950"/>
    <x v="20320"/>
    <x v="0"/>
    <n v="5025.4217343007003"/>
    <n v="444"/>
    <x v="1"/>
    <d v="2023-08-14T00:00:00"/>
    <x v="8"/>
    <x v="1"/>
    <x v="1"/>
  </r>
  <r>
    <s v="WILlIAM Cline"/>
    <x v="20754"/>
    <x v="3"/>
    <x v="5"/>
    <x v="0"/>
    <x v="2"/>
    <x v="2"/>
    <x v="508"/>
    <x v="20951"/>
    <x v="20321"/>
    <x v="1"/>
    <n v="45769.688142993698"/>
    <n v="368"/>
    <x v="0"/>
    <d v="2022-12-10T00:00:00"/>
    <x v="10"/>
    <x v="1"/>
    <x v="1"/>
  </r>
  <r>
    <s v="wAlter miles"/>
    <x v="20755"/>
    <x v="3"/>
    <x v="4"/>
    <x v="0"/>
    <x v="3"/>
    <x v="3"/>
    <x v="610"/>
    <x v="20952"/>
    <x v="20322"/>
    <x v="4"/>
    <n v="32928.907117434501"/>
    <n v="459"/>
    <x v="2"/>
    <d v="2023-05-24T00:00:00"/>
    <x v="20"/>
    <x v="3"/>
    <x v="0"/>
  </r>
  <r>
    <s v="THOMAs bLACKwELl"/>
    <x v="20756"/>
    <x v="3"/>
    <x v="37"/>
    <x v="0"/>
    <x v="6"/>
    <x v="0"/>
    <x v="980"/>
    <x v="20953"/>
    <x v="20323"/>
    <x v="4"/>
    <n v="41891.211697876402"/>
    <n v="466"/>
    <x v="0"/>
    <d v="2023-08-31T00:00:00"/>
    <x v="19"/>
    <x v="2"/>
    <x v="2"/>
  </r>
  <r>
    <s v="rita RogErs"/>
    <x v="20757"/>
    <x v="4"/>
    <x v="35"/>
    <x v="1"/>
    <x v="0"/>
    <x v="0"/>
    <x v="128"/>
    <x v="13555"/>
    <x v="20324"/>
    <x v="2"/>
    <n v="37267.357727339797"/>
    <n v="351"/>
    <x v="0"/>
    <d v="2021-02-13T00:00:00"/>
    <x v="1"/>
    <x v="3"/>
    <x v="0"/>
  </r>
  <r>
    <s v="hALeY maRtiN"/>
    <x v="20758"/>
    <x v="2"/>
    <x v="12"/>
    <x v="0"/>
    <x v="4"/>
    <x v="1"/>
    <x v="1081"/>
    <x v="20954"/>
    <x v="20325"/>
    <x v="4"/>
    <n v="35851.787813914998"/>
    <n v="445"/>
    <x v="1"/>
    <d v="2021-01-14T00:00:00"/>
    <x v="25"/>
    <x v="1"/>
    <x v="1"/>
  </r>
  <r>
    <s v="JuaN CoOK"/>
    <x v="20759"/>
    <x v="2"/>
    <x v="13"/>
    <x v="0"/>
    <x v="6"/>
    <x v="1"/>
    <x v="1401"/>
    <x v="20955"/>
    <x v="20326"/>
    <x v="0"/>
    <n v="40112.580018921399"/>
    <n v="187"/>
    <x v="1"/>
    <d v="2021-01-08T00:00:00"/>
    <x v="20"/>
    <x v="4"/>
    <x v="1"/>
  </r>
  <r>
    <s v="kELLiE gIbBS"/>
    <x v="20760"/>
    <x v="5"/>
    <x v="55"/>
    <x v="1"/>
    <x v="1"/>
    <x v="3"/>
    <x v="825"/>
    <x v="20956"/>
    <x v="20327"/>
    <x v="1"/>
    <n v="3111.37009556061"/>
    <n v="266"/>
    <x v="2"/>
    <d v="2020-02-27T00:00:00"/>
    <x v="7"/>
    <x v="4"/>
    <x v="2"/>
  </r>
  <r>
    <s v="JustIn WoODS"/>
    <x v="20761"/>
    <x v="3"/>
    <x v="15"/>
    <x v="0"/>
    <x v="3"/>
    <x v="3"/>
    <x v="133"/>
    <x v="20957"/>
    <x v="20328"/>
    <x v="3"/>
    <n v="3648.39152155592"/>
    <n v="134"/>
    <x v="0"/>
    <d v="2020-02-11T00:00:00"/>
    <x v="27"/>
    <x v="1"/>
    <x v="1"/>
  </r>
  <r>
    <s v="xAVIER browN"/>
    <x v="20762"/>
    <x v="4"/>
    <x v="38"/>
    <x v="1"/>
    <x v="4"/>
    <x v="2"/>
    <x v="45"/>
    <x v="20958"/>
    <x v="1502"/>
    <x v="4"/>
    <n v="10075.8258189224"/>
    <n v="269"/>
    <x v="0"/>
    <d v="2021-12-06T00:00:00"/>
    <x v="13"/>
    <x v="0"/>
    <x v="2"/>
  </r>
  <r>
    <s v="meLiSsA FrANKLIn"/>
    <x v="20763"/>
    <x v="2"/>
    <x v="21"/>
    <x v="1"/>
    <x v="3"/>
    <x v="4"/>
    <x v="1100"/>
    <x v="10870"/>
    <x v="20329"/>
    <x v="1"/>
    <n v="8771.6549884354808"/>
    <n v="424"/>
    <x v="0"/>
    <d v="2022-04-18T00:00:00"/>
    <x v="14"/>
    <x v="3"/>
    <x v="1"/>
  </r>
  <r>
    <s v="niCholAs lEwIs"/>
    <x v="5808"/>
    <x v="5"/>
    <x v="55"/>
    <x v="1"/>
    <x v="3"/>
    <x v="4"/>
    <x v="142"/>
    <x v="20959"/>
    <x v="20330"/>
    <x v="4"/>
    <n v="16233.510930177999"/>
    <n v="457"/>
    <x v="1"/>
    <d v="2021-05-13T00:00:00"/>
    <x v="16"/>
    <x v="3"/>
    <x v="0"/>
  </r>
  <r>
    <s v="jENNiFER JONeS"/>
    <x v="2333"/>
    <x v="3"/>
    <x v="63"/>
    <x v="0"/>
    <x v="1"/>
    <x v="1"/>
    <x v="747"/>
    <x v="20960"/>
    <x v="10403"/>
    <x v="0"/>
    <n v="33944.887536236398"/>
    <n v="266"/>
    <x v="2"/>
    <d v="2021-03-18T00:00:00"/>
    <x v="29"/>
    <x v="3"/>
    <x v="0"/>
  </r>
  <r>
    <s v="Jason DiAZ"/>
    <x v="20764"/>
    <x v="3"/>
    <x v="19"/>
    <x v="0"/>
    <x v="4"/>
    <x v="0"/>
    <x v="717"/>
    <x v="20961"/>
    <x v="584"/>
    <x v="3"/>
    <n v="11592.1896176067"/>
    <n v="286"/>
    <x v="2"/>
    <d v="2023-06-11T00:00:00"/>
    <x v="29"/>
    <x v="0"/>
    <x v="2"/>
  </r>
  <r>
    <s v="kimberLY sAVagE"/>
    <x v="20765"/>
    <x v="4"/>
    <x v="35"/>
    <x v="1"/>
    <x v="7"/>
    <x v="0"/>
    <x v="551"/>
    <x v="20962"/>
    <x v="20331"/>
    <x v="3"/>
    <n v="25947.140444920598"/>
    <n v="261"/>
    <x v="2"/>
    <d v="2019-06-13T00:00:00"/>
    <x v="27"/>
    <x v="1"/>
    <x v="0"/>
  </r>
  <r>
    <s v="MELiSsa BArNeS"/>
    <x v="20766"/>
    <x v="1"/>
    <x v="64"/>
    <x v="0"/>
    <x v="3"/>
    <x v="3"/>
    <x v="21"/>
    <x v="20963"/>
    <x v="20332"/>
    <x v="3"/>
    <n v="5300.37567583705"/>
    <n v="185"/>
    <x v="0"/>
    <d v="2020-01-29T00:00:00"/>
    <x v="26"/>
    <x v="3"/>
    <x v="0"/>
  </r>
  <r>
    <s v="bRAnDi pArkS"/>
    <x v="20767"/>
    <x v="4"/>
    <x v="6"/>
    <x v="0"/>
    <x v="6"/>
    <x v="0"/>
    <x v="1688"/>
    <x v="20964"/>
    <x v="20333"/>
    <x v="1"/>
    <n v="47499.604211492901"/>
    <n v="158"/>
    <x v="2"/>
    <d v="2022-11-22T00:00:00"/>
    <x v="8"/>
    <x v="3"/>
    <x v="0"/>
  </r>
  <r>
    <s v="matThEw warD"/>
    <x v="20768"/>
    <x v="4"/>
    <x v="35"/>
    <x v="0"/>
    <x v="2"/>
    <x v="1"/>
    <x v="1535"/>
    <x v="20965"/>
    <x v="20334"/>
    <x v="2"/>
    <n v="2772.2537461285901"/>
    <n v="287"/>
    <x v="2"/>
    <d v="2021-08-08T00:00:00"/>
    <x v="9"/>
    <x v="4"/>
    <x v="0"/>
  </r>
  <r>
    <s v="chRISTy mAnniNG"/>
    <x v="20769"/>
    <x v="2"/>
    <x v="51"/>
    <x v="1"/>
    <x v="2"/>
    <x v="5"/>
    <x v="1158"/>
    <x v="20966"/>
    <x v="20335"/>
    <x v="2"/>
    <n v="40254.060953114902"/>
    <n v="343"/>
    <x v="0"/>
    <d v="2024-02-14T00:00:00"/>
    <x v="10"/>
    <x v="3"/>
    <x v="2"/>
  </r>
  <r>
    <s v="RaCHEl BaILey"/>
    <x v="20770"/>
    <x v="1"/>
    <x v="20"/>
    <x v="0"/>
    <x v="6"/>
    <x v="3"/>
    <x v="1594"/>
    <x v="44"/>
    <x v="20336"/>
    <x v="4"/>
    <n v="45957.4558437499"/>
    <n v="368"/>
    <x v="2"/>
    <d v="2023-11-23T00:00:00"/>
    <x v="4"/>
    <x v="3"/>
    <x v="1"/>
  </r>
  <r>
    <s v="MegAn HAyES"/>
    <x v="20771"/>
    <x v="1"/>
    <x v="47"/>
    <x v="1"/>
    <x v="7"/>
    <x v="2"/>
    <x v="1635"/>
    <x v="20967"/>
    <x v="20337"/>
    <x v="0"/>
    <n v="43308.616738848701"/>
    <n v="393"/>
    <x v="2"/>
    <d v="2022-12-24T00:00:00"/>
    <x v="12"/>
    <x v="2"/>
    <x v="0"/>
  </r>
  <r>
    <s v="BrIAn snYder"/>
    <x v="20772"/>
    <x v="2"/>
    <x v="18"/>
    <x v="1"/>
    <x v="6"/>
    <x v="3"/>
    <x v="38"/>
    <x v="20968"/>
    <x v="20338"/>
    <x v="0"/>
    <n v="46445.168058285999"/>
    <n v="462"/>
    <x v="0"/>
    <d v="2021-02-10T00:00:00"/>
    <x v="19"/>
    <x v="3"/>
    <x v="1"/>
  </r>
  <r>
    <s v="courtNEy KiNg"/>
    <x v="19511"/>
    <x v="4"/>
    <x v="35"/>
    <x v="1"/>
    <x v="1"/>
    <x v="4"/>
    <x v="1745"/>
    <x v="20969"/>
    <x v="20339"/>
    <x v="3"/>
    <n v="42310.4526095154"/>
    <n v="143"/>
    <x v="0"/>
    <d v="2019-11-26T00:00:00"/>
    <x v="16"/>
    <x v="1"/>
    <x v="2"/>
  </r>
  <r>
    <s v="sTEpHen mCDowElL"/>
    <x v="20773"/>
    <x v="2"/>
    <x v="30"/>
    <x v="1"/>
    <x v="6"/>
    <x v="3"/>
    <x v="622"/>
    <x v="20970"/>
    <x v="20340"/>
    <x v="0"/>
    <n v="28734.893584507001"/>
    <n v="142"/>
    <x v="1"/>
    <d v="2021-07-25T00:00:00"/>
    <x v="19"/>
    <x v="4"/>
    <x v="0"/>
  </r>
  <r>
    <s v="BrEnDa PeRez"/>
    <x v="20774"/>
    <x v="0"/>
    <x v="27"/>
    <x v="0"/>
    <x v="4"/>
    <x v="5"/>
    <x v="1770"/>
    <x v="753"/>
    <x v="20341"/>
    <x v="0"/>
    <n v="38402.937268099202"/>
    <n v="414"/>
    <x v="2"/>
    <d v="2023-05-04T00:00:00"/>
    <x v="23"/>
    <x v="4"/>
    <x v="0"/>
  </r>
  <r>
    <s v="AlAN MeyEr"/>
    <x v="20775"/>
    <x v="3"/>
    <x v="19"/>
    <x v="0"/>
    <x v="6"/>
    <x v="0"/>
    <x v="687"/>
    <x v="20971"/>
    <x v="1029"/>
    <x v="0"/>
    <n v="41418.548234623297"/>
    <n v="170"/>
    <x v="2"/>
    <d v="2019-11-25T00:00:00"/>
    <x v="19"/>
    <x v="4"/>
    <x v="0"/>
  </r>
  <r>
    <s v="JaCob marTiNEz"/>
    <x v="20776"/>
    <x v="1"/>
    <x v="56"/>
    <x v="0"/>
    <x v="4"/>
    <x v="5"/>
    <x v="1695"/>
    <x v="20972"/>
    <x v="6990"/>
    <x v="3"/>
    <n v="4991.1967372164499"/>
    <n v="223"/>
    <x v="1"/>
    <d v="2021-05-02T00:00:00"/>
    <x v="0"/>
    <x v="1"/>
    <x v="2"/>
  </r>
  <r>
    <s v="joHN BrOwnINg"/>
    <x v="20777"/>
    <x v="3"/>
    <x v="15"/>
    <x v="1"/>
    <x v="2"/>
    <x v="2"/>
    <x v="1158"/>
    <x v="20973"/>
    <x v="20342"/>
    <x v="3"/>
    <n v="16107.2612432153"/>
    <n v="142"/>
    <x v="2"/>
    <d v="2024-02-11T00:00:00"/>
    <x v="4"/>
    <x v="2"/>
    <x v="2"/>
  </r>
  <r>
    <s v="keViN DaVis"/>
    <x v="20778"/>
    <x v="4"/>
    <x v="23"/>
    <x v="0"/>
    <x v="0"/>
    <x v="5"/>
    <x v="485"/>
    <x v="20974"/>
    <x v="20343"/>
    <x v="4"/>
    <n v="2457.18033731898"/>
    <n v="249"/>
    <x v="0"/>
    <d v="2019-06-24T00:00:00"/>
    <x v="15"/>
    <x v="1"/>
    <x v="2"/>
  </r>
  <r>
    <s v="RicHARD HiLl"/>
    <x v="20779"/>
    <x v="2"/>
    <x v="53"/>
    <x v="1"/>
    <x v="5"/>
    <x v="4"/>
    <x v="621"/>
    <x v="5833"/>
    <x v="4325"/>
    <x v="2"/>
    <n v="1916.62176376157"/>
    <n v="293"/>
    <x v="0"/>
    <d v="2019-09-19T00:00:00"/>
    <x v="20"/>
    <x v="3"/>
    <x v="0"/>
  </r>
  <r>
    <s v="lisA grIfFiN"/>
    <x v="20780"/>
    <x v="2"/>
    <x v="24"/>
    <x v="0"/>
    <x v="0"/>
    <x v="4"/>
    <x v="1597"/>
    <x v="20975"/>
    <x v="20344"/>
    <x v="3"/>
    <n v="7921.15827571301"/>
    <n v="290"/>
    <x v="0"/>
    <d v="2019-07-25T00:00:00"/>
    <x v="0"/>
    <x v="4"/>
    <x v="0"/>
  </r>
  <r>
    <s v="JessICA CHuNG"/>
    <x v="20781"/>
    <x v="4"/>
    <x v="43"/>
    <x v="0"/>
    <x v="4"/>
    <x v="1"/>
    <x v="261"/>
    <x v="20976"/>
    <x v="20345"/>
    <x v="0"/>
    <n v="32019.913319991701"/>
    <n v="129"/>
    <x v="0"/>
    <d v="2020-07-11T00:00:00"/>
    <x v="13"/>
    <x v="2"/>
    <x v="2"/>
  </r>
  <r>
    <s v="KAItLyN PArkEr"/>
    <x v="20782"/>
    <x v="3"/>
    <x v="54"/>
    <x v="1"/>
    <x v="7"/>
    <x v="5"/>
    <x v="562"/>
    <x v="20977"/>
    <x v="20346"/>
    <x v="3"/>
    <n v="26463.6407440945"/>
    <n v="179"/>
    <x v="2"/>
    <d v="2020-04-15T00:00:00"/>
    <x v="12"/>
    <x v="2"/>
    <x v="0"/>
  </r>
  <r>
    <s v="amY THoMas"/>
    <x v="2045"/>
    <x v="5"/>
    <x v="55"/>
    <x v="1"/>
    <x v="3"/>
    <x v="1"/>
    <x v="490"/>
    <x v="20978"/>
    <x v="20347"/>
    <x v="3"/>
    <n v="40923.789676737302"/>
    <n v="158"/>
    <x v="1"/>
    <d v="2020-12-31T00:00:00"/>
    <x v="21"/>
    <x v="0"/>
    <x v="1"/>
  </r>
  <r>
    <s v="KElLY DUnN"/>
    <x v="20783"/>
    <x v="1"/>
    <x v="64"/>
    <x v="1"/>
    <x v="7"/>
    <x v="4"/>
    <x v="1169"/>
    <x v="14925"/>
    <x v="20348"/>
    <x v="2"/>
    <n v="28188.130221252999"/>
    <n v="437"/>
    <x v="0"/>
    <d v="2024-01-01T00:00:00"/>
    <x v="16"/>
    <x v="1"/>
    <x v="2"/>
  </r>
  <r>
    <s v="tAyLoR WRIgHt"/>
    <x v="8551"/>
    <x v="2"/>
    <x v="21"/>
    <x v="0"/>
    <x v="3"/>
    <x v="4"/>
    <x v="389"/>
    <x v="20979"/>
    <x v="20349"/>
    <x v="0"/>
    <n v="11377.0915642072"/>
    <n v="376"/>
    <x v="2"/>
    <d v="2023-02-04T00:00:00"/>
    <x v="26"/>
    <x v="2"/>
    <x v="1"/>
  </r>
  <r>
    <s v="HEatHer gARNeR"/>
    <x v="20784"/>
    <x v="3"/>
    <x v="19"/>
    <x v="1"/>
    <x v="2"/>
    <x v="5"/>
    <x v="659"/>
    <x v="20980"/>
    <x v="20350"/>
    <x v="2"/>
    <n v="43006.388725735102"/>
    <n v="297"/>
    <x v="2"/>
    <d v="2021-11-28T00:00:00"/>
    <x v="28"/>
    <x v="4"/>
    <x v="0"/>
  </r>
  <r>
    <s v="daRReN dOuGlaS"/>
    <x v="20785"/>
    <x v="4"/>
    <x v="35"/>
    <x v="0"/>
    <x v="7"/>
    <x v="5"/>
    <x v="1812"/>
    <x v="7454"/>
    <x v="20351"/>
    <x v="0"/>
    <n v="50160.845464436701"/>
    <n v="101"/>
    <x v="2"/>
    <d v="2023-05-10T00:00:00"/>
    <x v="29"/>
    <x v="2"/>
    <x v="0"/>
  </r>
  <r>
    <s v="DoNnA bArneS"/>
    <x v="20786"/>
    <x v="3"/>
    <x v="54"/>
    <x v="1"/>
    <x v="5"/>
    <x v="3"/>
    <x v="379"/>
    <x v="20981"/>
    <x v="20352"/>
    <x v="3"/>
    <n v="7294.8915334681597"/>
    <n v="458"/>
    <x v="2"/>
    <d v="2023-01-26T00:00:00"/>
    <x v="0"/>
    <x v="2"/>
    <x v="0"/>
  </r>
  <r>
    <s v="virgiNIA HaRRIs"/>
    <x v="20787"/>
    <x v="1"/>
    <x v="16"/>
    <x v="1"/>
    <x v="1"/>
    <x v="3"/>
    <x v="1630"/>
    <x v="20982"/>
    <x v="20353"/>
    <x v="2"/>
    <n v="9217.4241326549509"/>
    <n v="469"/>
    <x v="1"/>
    <d v="2023-11-09T00:00:00"/>
    <x v="2"/>
    <x v="1"/>
    <x v="2"/>
  </r>
  <r>
    <s v="CharlES CLArK"/>
    <x v="20546"/>
    <x v="0"/>
    <x v="27"/>
    <x v="0"/>
    <x v="0"/>
    <x v="1"/>
    <x v="1063"/>
    <x v="20983"/>
    <x v="20354"/>
    <x v="1"/>
    <n v="27828.736094406599"/>
    <n v="428"/>
    <x v="2"/>
    <d v="2023-11-08T00:00:00"/>
    <x v="29"/>
    <x v="1"/>
    <x v="0"/>
  </r>
  <r>
    <s v="MrS. jacqUelINe RUiz"/>
    <x v="20788"/>
    <x v="2"/>
    <x v="66"/>
    <x v="0"/>
    <x v="3"/>
    <x v="5"/>
    <x v="387"/>
    <x v="20984"/>
    <x v="20355"/>
    <x v="2"/>
    <n v="3914.8979583936102"/>
    <n v="377"/>
    <x v="1"/>
    <d v="2020-09-09T00:00:00"/>
    <x v="23"/>
    <x v="0"/>
    <x v="0"/>
  </r>
  <r>
    <s v="BraDLEy marTInEZ"/>
    <x v="20789"/>
    <x v="3"/>
    <x v="4"/>
    <x v="0"/>
    <x v="3"/>
    <x v="5"/>
    <x v="1799"/>
    <x v="20985"/>
    <x v="20356"/>
    <x v="0"/>
    <n v="32297.4130710584"/>
    <n v="137"/>
    <x v="2"/>
    <d v="2019-10-23T00:00:00"/>
    <x v="12"/>
    <x v="1"/>
    <x v="0"/>
  </r>
  <r>
    <s v="angEla cHAPmaN"/>
    <x v="20790"/>
    <x v="0"/>
    <x v="26"/>
    <x v="0"/>
    <x v="2"/>
    <x v="4"/>
    <x v="474"/>
    <x v="20986"/>
    <x v="20357"/>
    <x v="2"/>
    <n v="18528.2582985054"/>
    <n v="329"/>
    <x v="1"/>
    <d v="2021-09-25T00:00:00"/>
    <x v="17"/>
    <x v="4"/>
    <x v="2"/>
  </r>
  <r>
    <s v="JoHn MarSHAlL"/>
    <x v="4740"/>
    <x v="1"/>
    <x v="49"/>
    <x v="0"/>
    <x v="4"/>
    <x v="2"/>
    <x v="1551"/>
    <x v="20987"/>
    <x v="218"/>
    <x v="3"/>
    <n v="27341.532591148702"/>
    <n v="223"/>
    <x v="0"/>
    <d v="2022-02-10T00:00:00"/>
    <x v="18"/>
    <x v="4"/>
    <x v="1"/>
  </r>
  <r>
    <s v="mIChael taylor"/>
    <x v="159"/>
    <x v="1"/>
    <x v="1"/>
    <x v="0"/>
    <x v="6"/>
    <x v="5"/>
    <x v="391"/>
    <x v="20988"/>
    <x v="20358"/>
    <x v="2"/>
    <n v="40356.576747525498"/>
    <n v="121"/>
    <x v="0"/>
    <d v="2020-02-13T00:00:00"/>
    <x v="13"/>
    <x v="2"/>
    <x v="0"/>
  </r>
  <r>
    <s v="raCHel AndeRsOn"/>
    <x v="20791"/>
    <x v="0"/>
    <x v="27"/>
    <x v="1"/>
    <x v="2"/>
    <x v="4"/>
    <x v="1345"/>
    <x v="20989"/>
    <x v="20359"/>
    <x v="3"/>
    <n v="23973.740556500699"/>
    <n v="186"/>
    <x v="1"/>
    <d v="2021-04-05T00:00:00"/>
    <x v="20"/>
    <x v="1"/>
    <x v="1"/>
  </r>
  <r>
    <s v="JacOB leE"/>
    <x v="6974"/>
    <x v="3"/>
    <x v="50"/>
    <x v="1"/>
    <x v="0"/>
    <x v="5"/>
    <x v="546"/>
    <x v="20990"/>
    <x v="20360"/>
    <x v="1"/>
    <n v="10751.9908714256"/>
    <n v="315"/>
    <x v="1"/>
    <d v="2020-10-26T00:00:00"/>
    <x v="28"/>
    <x v="3"/>
    <x v="1"/>
  </r>
  <r>
    <s v="ShElley CaseY"/>
    <x v="20792"/>
    <x v="3"/>
    <x v="57"/>
    <x v="1"/>
    <x v="6"/>
    <x v="0"/>
    <x v="1762"/>
    <x v="20991"/>
    <x v="20361"/>
    <x v="3"/>
    <n v="43595.702818192301"/>
    <n v="387"/>
    <x v="1"/>
    <d v="2021-03-26T00:00:00"/>
    <x v="19"/>
    <x v="1"/>
    <x v="1"/>
  </r>
  <r>
    <s v="gReGOrY AguirRE"/>
    <x v="20793"/>
    <x v="1"/>
    <x v="40"/>
    <x v="1"/>
    <x v="1"/>
    <x v="1"/>
    <x v="1649"/>
    <x v="20992"/>
    <x v="20362"/>
    <x v="2"/>
    <n v="9244.4840958826699"/>
    <n v="420"/>
    <x v="0"/>
    <d v="2020-05-02T00:00:00"/>
    <x v="19"/>
    <x v="3"/>
    <x v="1"/>
  </r>
  <r>
    <s v="juLIe jACoBs"/>
    <x v="20794"/>
    <x v="4"/>
    <x v="23"/>
    <x v="0"/>
    <x v="6"/>
    <x v="1"/>
    <x v="1558"/>
    <x v="20993"/>
    <x v="15228"/>
    <x v="2"/>
    <n v="4464.2877642471103"/>
    <n v="355"/>
    <x v="0"/>
    <d v="2023-07-14T00:00:00"/>
    <x v="10"/>
    <x v="0"/>
    <x v="0"/>
  </r>
  <r>
    <s v="Joel SIMpsON"/>
    <x v="20795"/>
    <x v="3"/>
    <x v="19"/>
    <x v="1"/>
    <x v="0"/>
    <x v="4"/>
    <x v="661"/>
    <x v="20994"/>
    <x v="20363"/>
    <x v="0"/>
    <n v="18727.9135146593"/>
    <n v="465"/>
    <x v="2"/>
    <d v="2024-03-16T00:00:00"/>
    <x v="12"/>
    <x v="2"/>
    <x v="1"/>
  </r>
  <r>
    <s v="sheLby aBbott"/>
    <x v="20796"/>
    <x v="5"/>
    <x v="42"/>
    <x v="1"/>
    <x v="0"/>
    <x v="1"/>
    <x v="660"/>
    <x v="20995"/>
    <x v="20364"/>
    <x v="0"/>
    <n v="33141.348861936996"/>
    <n v="314"/>
    <x v="1"/>
    <d v="2020-09-01T00:00:00"/>
    <x v="22"/>
    <x v="2"/>
    <x v="2"/>
  </r>
  <r>
    <s v="CHRIStOphER gooDmAN"/>
    <x v="20797"/>
    <x v="1"/>
    <x v="29"/>
    <x v="0"/>
    <x v="0"/>
    <x v="2"/>
    <x v="1163"/>
    <x v="20996"/>
    <x v="20365"/>
    <x v="0"/>
    <n v="42980.778805900001"/>
    <n v="434"/>
    <x v="0"/>
    <d v="2021-11-18T00:00:00"/>
    <x v="11"/>
    <x v="2"/>
    <x v="2"/>
  </r>
  <r>
    <s v="jOShUa BakEr"/>
    <x v="20798"/>
    <x v="0"/>
    <x v="17"/>
    <x v="1"/>
    <x v="4"/>
    <x v="0"/>
    <x v="1618"/>
    <x v="9468"/>
    <x v="8981"/>
    <x v="3"/>
    <n v="2310.3549442185899"/>
    <n v="273"/>
    <x v="0"/>
    <d v="2020-01-13T00:00:00"/>
    <x v="4"/>
    <x v="3"/>
    <x v="1"/>
  </r>
  <r>
    <s v="STEPHEn STEWART"/>
    <x v="20799"/>
    <x v="1"/>
    <x v="40"/>
    <x v="1"/>
    <x v="6"/>
    <x v="2"/>
    <x v="1767"/>
    <x v="20997"/>
    <x v="20366"/>
    <x v="3"/>
    <n v="34482.766793697199"/>
    <n v="263"/>
    <x v="1"/>
    <d v="2022-11-19T00:00:00"/>
    <x v="12"/>
    <x v="0"/>
    <x v="2"/>
  </r>
  <r>
    <s v="ViCtoR WEST"/>
    <x v="20800"/>
    <x v="0"/>
    <x v="44"/>
    <x v="1"/>
    <x v="6"/>
    <x v="1"/>
    <x v="1255"/>
    <x v="20998"/>
    <x v="20367"/>
    <x v="3"/>
    <n v="20176.947233144001"/>
    <n v="329"/>
    <x v="0"/>
    <d v="2021-09-01T00:00:00"/>
    <x v="24"/>
    <x v="0"/>
    <x v="2"/>
  </r>
  <r>
    <s v="mICheLle meadOWs"/>
    <x v="20801"/>
    <x v="3"/>
    <x v="67"/>
    <x v="1"/>
    <x v="0"/>
    <x v="5"/>
    <x v="169"/>
    <x v="20999"/>
    <x v="20368"/>
    <x v="4"/>
    <n v="44896.7854151785"/>
    <n v="418"/>
    <x v="1"/>
    <d v="2022-09-29T00:00:00"/>
    <x v="11"/>
    <x v="0"/>
    <x v="0"/>
  </r>
  <r>
    <s v="ALex eDWArds"/>
    <x v="20802"/>
    <x v="1"/>
    <x v="64"/>
    <x v="0"/>
    <x v="1"/>
    <x v="1"/>
    <x v="1344"/>
    <x v="21000"/>
    <x v="20369"/>
    <x v="0"/>
    <n v="39815.072964038904"/>
    <n v="496"/>
    <x v="0"/>
    <d v="2023-01-10T00:00:00"/>
    <x v="7"/>
    <x v="0"/>
    <x v="1"/>
  </r>
  <r>
    <s v="juAN JOhnsoN"/>
    <x v="20803"/>
    <x v="1"/>
    <x v="40"/>
    <x v="0"/>
    <x v="5"/>
    <x v="5"/>
    <x v="246"/>
    <x v="21001"/>
    <x v="20370"/>
    <x v="0"/>
    <n v="551.70219005749004"/>
    <n v="475"/>
    <x v="1"/>
    <d v="2020-12-07T00:00:00"/>
    <x v="6"/>
    <x v="4"/>
    <x v="0"/>
  </r>
  <r>
    <s v="joSHUA STEELE"/>
    <x v="20804"/>
    <x v="1"/>
    <x v="29"/>
    <x v="0"/>
    <x v="4"/>
    <x v="5"/>
    <x v="127"/>
    <x v="21002"/>
    <x v="20371"/>
    <x v="0"/>
    <n v="37456.665985503998"/>
    <n v="388"/>
    <x v="1"/>
    <d v="2019-12-01T00:00:00"/>
    <x v="23"/>
    <x v="0"/>
    <x v="0"/>
  </r>
  <r>
    <s v="jEnNIfER MoRrIs"/>
    <x v="20805"/>
    <x v="5"/>
    <x v="55"/>
    <x v="0"/>
    <x v="0"/>
    <x v="1"/>
    <x v="1556"/>
    <x v="21003"/>
    <x v="20372"/>
    <x v="0"/>
    <n v="8373.8374210570601"/>
    <n v="470"/>
    <x v="0"/>
    <d v="2021-10-20T00:00:00"/>
    <x v="23"/>
    <x v="0"/>
    <x v="1"/>
  </r>
  <r>
    <s v="krIstiN AcEvEdO"/>
    <x v="20806"/>
    <x v="1"/>
    <x v="52"/>
    <x v="1"/>
    <x v="0"/>
    <x v="1"/>
    <x v="251"/>
    <x v="21004"/>
    <x v="18601"/>
    <x v="0"/>
    <n v="41974.532720588897"/>
    <n v="436"/>
    <x v="0"/>
    <d v="2024-01-11T00:00:00"/>
    <x v="9"/>
    <x v="2"/>
    <x v="1"/>
  </r>
  <r>
    <s v="BRiAN THOMPsoN"/>
    <x v="10125"/>
    <x v="4"/>
    <x v="7"/>
    <x v="1"/>
    <x v="3"/>
    <x v="1"/>
    <x v="1236"/>
    <x v="21005"/>
    <x v="20373"/>
    <x v="1"/>
    <n v="37914.6916230192"/>
    <n v="290"/>
    <x v="2"/>
    <d v="2022-04-21T00:00:00"/>
    <x v="12"/>
    <x v="3"/>
    <x v="1"/>
  </r>
  <r>
    <s v="CYnthia MenDozA"/>
    <x v="20807"/>
    <x v="3"/>
    <x v="63"/>
    <x v="0"/>
    <x v="0"/>
    <x v="0"/>
    <x v="559"/>
    <x v="21006"/>
    <x v="20374"/>
    <x v="1"/>
    <n v="27575.592106874799"/>
    <n v="405"/>
    <x v="0"/>
    <d v="2021-08-05T00:00:00"/>
    <x v="26"/>
    <x v="2"/>
    <x v="1"/>
  </r>
  <r>
    <s v="marK hErnaNdEZ"/>
    <x v="436"/>
    <x v="0"/>
    <x v="25"/>
    <x v="1"/>
    <x v="5"/>
    <x v="3"/>
    <x v="458"/>
    <x v="21007"/>
    <x v="20375"/>
    <x v="0"/>
    <n v="49268.236118080502"/>
    <n v="295"/>
    <x v="1"/>
    <d v="2024-01-21T00:00:00"/>
    <x v="6"/>
    <x v="3"/>
    <x v="2"/>
  </r>
  <r>
    <s v="brendA SalAZar"/>
    <x v="20808"/>
    <x v="2"/>
    <x v="53"/>
    <x v="1"/>
    <x v="2"/>
    <x v="0"/>
    <x v="1680"/>
    <x v="21008"/>
    <x v="20376"/>
    <x v="1"/>
    <n v="20183.7897964484"/>
    <n v="236"/>
    <x v="1"/>
    <d v="2021-02-27T00:00:00"/>
    <x v="16"/>
    <x v="4"/>
    <x v="1"/>
  </r>
  <r>
    <s v="KeNNeTH bRoWN"/>
    <x v="18498"/>
    <x v="4"/>
    <x v="35"/>
    <x v="1"/>
    <x v="7"/>
    <x v="1"/>
    <x v="183"/>
    <x v="21009"/>
    <x v="20377"/>
    <x v="0"/>
    <n v="3128.6041400968702"/>
    <n v="108"/>
    <x v="2"/>
    <d v="2022-02-19T00:00:00"/>
    <x v="26"/>
    <x v="0"/>
    <x v="0"/>
  </r>
  <r>
    <s v="TiNA WIllIAms"/>
    <x v="20809"/>
    <x v="4"/>
    <x v="43"/>
    <x v="1"/>
    <x v="4"/>
    <x v="3"/>
    <x v="275"/>
    <x v="21010"/>
    <x v="20378"/>
    <x v="3"/>
    <n v="40125.204327310101"/>
    <n v="252"/>
    <x v="2"/>
    <d v="2024-03-15T00:00:00"/>
    <x v="9"/>
    <x v="1"/>
    <x v="1"/>
  </r>
  <r>
    <s v="keViN ShAFfer"/>
    <x v="20810"/>
    <x v="5"/>
    <x v="8"/>
    <x v="0"/>
    <x v="6"/>
    <x v="4"/>
    <x v="141"/>
    <x v="21011"/>
    <x v="20379"/>
    <x v="0"/>
    <n v="18547.6932724668"/>
    <n v="133"/>
    <x v="2"/>
    <d v="2024-02-23T00:00:00"/>
    <x v="28"/>
    <x v="4"/>
    <x v="1"/>
  </r>
  <r>
    <s v="elIZAbeTH sTEIn"/>
    <x v="20811"/>
    <x v="1"/>
    <x v="20"/>
    <x v="0"/>
    <x v="3"/>
    <x v="5"/>
    <x v="240"/>
    <x v="21012"/>
    <x v="987"/>
    <x v="4"/>
    <n v="38216.642596052698"/>
    <n v="293"/>
    <x v="1"/>
    <d v="2023-01-05T00:00:00"/>
    <x v="21"/>
    <x v="0"/>
    <x v="1"/>
  </r>
  <r>
    <s v="HaNnAH JoHnson"/>
    <x v="20812"/>
    <x v="4"/>
    <x v="43"/>
    <x v="1"/>
    <x v="7"/>
    <x v="2"/>
    <x v="1519"/>
    <x v="21013"/>
    <x v="20380"/>
    <x v="0"/>
    <n v="15928.0853217858"/>
    <n v="488"/>
    <x v="1"/>
    <d v="2023-04-15T00:00:00"/>
    <x v="18"/>
    <x v="1"/>
    <x v="1"/>
  </r>
  <r>
    <s v="mIchAeLa tHOMaS"/>
    <x v="20813"/>
    <x v="1"/>
    <x v="60"/>
    <x v="1"/>
    <x v="2"/>
    <x v="1"/>
    <x v="1627"/>
    <x v="21014"/>
    <x v="10520"/>
    <x v="4"/>
    <n v="38548.360703262602"/>
    <n v="432"/>
    <x v="0"/>
    <d v="2020-11-18T00:00:00"/>
    <x v="12"/>
    <x v="2"/>
    <x v="2"/>
  </r>
  <r>
    <s v="tracEY OrtiZ"/>
    <x v="20814"/>
    <x v="3"/>
    <x v="41"/>
    <x v="1"/>
    <x v="0"/>
    <x v="5"/>
    <x v="255"/>
    <x v="21015"/>
    <x v="20381"/>
    <x v="4"/>
    <n v="39084.029210792702"/>
    <n v="208"/>
    <x v="1"/>
    <d v="2022-12-25T00:00:00"/>
    <x v="13"/>
    <x v="2"/>
    <x v="2"/>
  </r>
  <r>
    <s v="JOHN BOltON"/>
    <x v="20815"/>
    <x v="3"/>
    <x v="32"/>
    <x v="0"/>
    <x v="7"/>
    <x v="5"/>
    <x v="1369"/>
    <x v="21016"/>
    <x v="3636"/>
    <x v="4"/>
    <n v="34678.376845424602"/>
    <n v="173"/>
    <x v="0"/>
    <d v="2024-05-12T00:00:00"/>
    <x v="29"/>
    <x v="1"/>
    <x v="2"/>
  </r>
  <r>
    <s v="lINDA PeNa"/>
    <x v="20816"/>
    <x v="0"/>
    <x v="25"/>
    <x v="0"/>
    <x v="6"/>
    <x v="3"/>
    <x v="1629"/>
    <x v="21017"/>
    <x v="20382"/>
    <x v="2"/>
    <n v="47001.838355459498"/>
    <n v="248"/>
    <x v="1"/>
    <d v="2020-06-08T00:00:00"/>
    <x v="3"/>
    <x v="3"/>
    <x v="2"/>
  </r>
  <r>
    <s v="sAmuEl caMACHO"/>
    <x v="20817"/>
    <x v="3"/>
    <x v="15"/>
    <x v="0"/>
    <x v="5"/>
    <x v="2"/>
    <x v="1690"/>
    <x v="21018"/>
    <x v="5074"/>
    <x v="3"/>
    <n v="29759.4031356015"/>
    <n v="117"/>
    <x v="2"/>
    <d v="2020-02-16T00:00:00"/>
    <x v="5"/>
    <x v="4"/>
    <x v="2"/>
  </r>
  <r>
    <s v="sIERra dIcKeRSOn"/>
    <x v="20818"/>
    <x v="3"/>
    <x v="4"/>
    <x v="1"/>
    <x v="3"/>
    <x v="2"/>
    <x v="343"/>
    <x v="21019"/>
    <x v="20383"/>
    <x v="4"/>
    <n v="30483.0205729845"/>
    <n v="161"/>
    <x v="2"/>
    <d v="2022-06-23T00:00:00"/>
    <x v="22"/>
    <x v="4"/>
    <x v="0"/>
  </r>
  <r>
    <s v="aUsTin BOWeN"/>
    <x v="20819"/>
    <x v="3"/>
    <x v="11"/>
    <x v="0"/>
    <x v="7"/>
    <x v="3"/>
    <x v="49"/>
    <x v="21020"/>
    <x v="20384"/>
    <x v="4"/>
    <n v="33909.492944645302"/>
    <n v="440"/>
    <x v="2"/>
    <d v="2024-04-15T00:00:00"/>
    <x v="7"/>
    <x v="1"/>
    <x v="0"/>
  </r>
  <r>
    <s v="KiMbeRly MIlLeR"/>
    <x v="20820"/>
    <x v="2"/>
    <x v="10"/>
    <x v="1"/>
    <x v="2"/>
    <x v="0"/>
    <x v="1779"/>
    <x v="21021"/>
    <x v="1537"/>
    <x v="2"/>
    <n v="16108.0495081635"/>
    <n v="196"/>
    <x v="2"/>
    <d v="2021-11-16T00:00:00"/>
    <x v="14"/>
    <x v="1"/>
    <x v="2"/>
  </r>
  <r>
    <s v="tina MOORE"/>
    <x v="20821"/>
    <x v="3"/>
    <x v="37"/>
    <x v="1"/>
    <x v="1"/>
    <x v="2"/>
    <x v="1734"/>
    <x v="21022"/>
    <x v="20385"/>
    <x v="1"/>
    <n v="17955.975838007202"/>
    <n v="457"/>
    <x v="0"/>
    <d v="2019-12-26T00:00:00"/>
    <x v="6"/>
    <x v="3"/>
    <x v="2"/>
  </r>
  <r>
    <s v="dAvid HODge dDs"/>
    <x v="20822"/>
    <x v="2"/>
    <x v="2"/>
    <x v="1"/>
    <x v="1"/>
    <x v="5"/>
    <x v="715"/>
    <x v="7634"/>
    <x v="13401"/>
    <x v="2"/>
    <n v="1596.7719053332901"/>
    <n v="392"/>
    <x v="0"/>
    <d v="2022-10-31T00:00:00"/>
    <x v="11"/>
    <x v="3"/>
    <x v="1"/>
  </r>
  <r>
    <s v="aMaNdA DIXOn"/>
    <x v="1219"/>
    <x v="4"/>
    <x v="43"/>
    <x v="0"/>
    <x v="6"/>
    <x v="2"/>
    <x v="1798"/>
    <x v="21023"/>
    <x v="16848"/>
    <x v="1"/>
    <n v="2824.6048851025598"/>
    <n v="147"/>
    <x v="2"/>
    <d v="2020-12-03T00:00:00"/>
    <x v="16"/>
    <x v="3"/>
    <x v="0"/>
  </r>
  <r>
    <s v="miChael mATthewS"/>
    <x v="20823"/>
    <x v="0"/>
    <x v="59"/>
    <x v="0"/>
    <x v="4"/>
    <x v="1"/>
    <x v="1013"/>
    <x v="21024"/>
    <x v="18602"/>
    <x v="1"/>
    <n v="9868.3906061570196"/>
    <n v="332"/>
    <x v="2"/>
    <d v="2021-03-29T00:00:00"/>
    <x v="8"/>
    <x v="0"/>
    <x v="1"/>
  </r>
  <r>
    <s v="LAwreNCE fraZIer"/>
    <x v="20824"/>
    <x v="1"/>
    <x v="20"/>
    <x v="0"/>
    <x v="2"/>
    <x v="4"/>
    <x v="682"/>
    <x v="13838"/>
    <x v="1805"/>
    <x v="2"/>
    <n v="45399.233309759598"/>
    <n v="207"/>
    <x v="2"/>
    <d v="2021-02-05T00:00:00"/>
    <x v="27"/>
    <x v="1"/>
    <x v="1"/>
  </r>
  <r>
    <s v="KeviN MARTInez"/>
    <x v="20825"/>
    <x v="2"/>
    <x v="53"/>
    <x v="0"/>
    <x v="0"/>
    <x v="2"/>
    <x v="634"/>
    <x v="21025"/>
    <x v="20386"/>
    <x v="0"/>
    <n v="34909.7098961913"/>
    <n v="460"/>
    <x v="2"/>
    <d v="2023-12-28T00:00:00"/>
    <x v="12"/>
    <x v="0"/>
    <x v="0"/>
  </r>
  <r>
    <s v="dr. fraNcISco cHavez"/>
    <x v="20826"/>
    <x v="1"/>
    <x v="49"/>
    <x v="0"/>
    <x v="7"/>
    <x v="0"/>
    <x v="949"/>
    <x v="21026"/>
    <x v="20387"/>
    <x v="2"/>
    <n v="18068.323006473998"/>
    <n v="229"/>
    <x v="2"/>
    <d v="2021-03-01T00:00:00"/>
    <x v="4"/>
    <x v="2"/>
    <x v="2"/>
  </r>
  <r>
    <s v="BrAD COlE"/>
    <x v="20827"/>
    <x v="0"/>
    <x v="34"/>
    <x v="1"/>
    <x v="0"/>
    <x v="2"/>
    <x v="1751"/>
    <x v="21027"/>
    <x v="20388"/>
    <x v="1"/>
    <n v="26377.3928932581"/>
    <n v="362"/>
    <x v="0"/>
    <d v="2023-01-20T00:00:00"/>
    <x v="29"/>
    <x v="2"/>
    <x v="1"/>
  </r>
  <r>
    <s v="aLBErT rYan"/>
    <x v="20828"/>
    <x v="3"/>
    <x v="50"/>
    <x v="1"/>
    <x v="5"/>
    <x v="3"/>
    <x v="1087"/>
    <x v="21028"/>
    <x v="20389"/>
    <x v="0"/>
    <n v="5031.0782277206599"/>
    <n v="371"/>
    <x v="0"/>
    <d v="2022-11-01T00:00:00"/>
    <x v="5"/>
    <x v="2"/>
    <x v="1"/>
  </r>
  <r>
    <s v="pAtrIck weber"/>
    <x v="20829"/>
    <x v="2"/>
    <x v="12"/>
    <x v="0"/>
    <x v="0"/>
    <x v="2"/>
    <x v="84"/>
    <x v="21029"/>
    <x v="20390"/>
    <x v="3"/>
    <n v="38835.364529942402"/>
    <n v="329"/>
    <x v="0"/>
    <d v="2022-07-11T00:00:00"/>
    <x v="5"/>
    <x v="0"/>
    <x v="2"/>
  </r>
  <r>
    <s v="LaUrie cOHEn"/>
    <x v="20830"/>
    <x v="4"/>
    <x v="7"/>
    <x v="1"/>
    <x v="7"/>
    <x v="4"/>
    <x v="9"/>
    <x v="21030"/>
    <x v="20391"/>
    <x v="2"/>
    <n v="4432.39659787444"/>
    <n v="147"/>
    <x v="2"/>
    <d v="2021-06-03T00:00:00"/>
    <x v="29"/>
    <x v="1"/>
    <x v="1"/>
  </r>
  <r>
    <s v="MAttheW rIleY"/>
    <x v="20831"/>
    <x v="0"/>
    <x v="25"/>
    <x v="0"/>
    <x v="7"/>
    <x v="5"/>
    <x v="912"/>
    <x v="1208"/>
    <x v="5412"/>
    <x v="0"/>
    <n v="32177.728853438301"/>
    <n v="125"/>
    <x v="2"/>
    <d v="2024-04-12T00:00:00"/>
    <x v="12"/>
    <x v="2"/>
    <x v="2"/>
  </r>
  <r>
    <s v="rOBiN kauFMAN"/>
    <x v="20832"/>
    <x v="4"/>
    <x v="43"/>
    <x v="0"/>
    <x v="0"/>
    <x v="5"/>
    <x v="993"/>
    <x v="21031"/>
    <x v="20392"/>
    <x v="1"/>
    <n v="40326.058136967797"/>
    <n v="459"/>
    <x v="2"/>
    <d v="2023-01-17T00:00:00"/>
    <x v="4"/>
    <x v="0"/>
    <x v="0"/>
  </r>
  <r>
    <s v="RObeRT cox"/>
    <x v="20833"/>
    <x v="3"/>
    <x v="32"/>
    <x v="0"/>
    <x v="6"/>
    <x v="2"/>
    <x v="664"/>
    <x v="21032"/>
    <x v="20393"/>
    <x v="1"/>
    <n v="33589.869070614302"/>
    <n v="483"/>
    <x v="0"/>
    <d v="2021-10-14T00:00:00"/>
    <x v="0"/>
    <x v="0"/>
    <x v="1"/>
  </r>
  <r>
    <s v="micHeLE duARtE"/>
    <x v="20834"/>
    <x v="4"/>
    <x v="45"/>
    <x v="1"/>
    <x v="3"/>
    <x v="3"/>
    <x v="363"/>
    <x v="21033"/>
    <x v="20394"/>
    <x v="4"/>
    <n v="24872.550043117601"/>
    <n v="165"/>
    <x v="1"/>
    <d v="2022-08-16T00:00:00"/>
    <x v="4"/>
    <x v="3"/>
    <x v="1"/>
  </r>
  <r>
    <s v="dAnieL wHeeLER"/>
    <x v="2332"/>
    <x v="1"/>
    <x v="20"/>
    <x v="0"/>
    <x v="1"/>
    <x v="5"/>
    <x v="1591"/>
    <x v="21034"/>
    <x v="20395"/>
    <x v="4"/>
    <n v="17486.932391178099"/>
    <n v="300"/>
    <x v="0"/>
    <d v="2021-05-05T00:00:00"/>
    <x v="19"/>
    <x v="1"/>
    <x v="2"/>
  </r>
  <r>
    <s v="paMeLa DOuGLAs"/>
    <x v="20835"/>
    <x v="4"/>
    <x v="23"/>
    <x v="0"/>
    <x v="4"/>
    <x v="5"/>
    <x v="1810"/>
    <x v="21035"/>
    <x v="20396"/>
    <x v="2"/>
    <n v="36211.7441778352"/>
    <n v="248"/>
    <x v="0"/>
    <d v="2022-02-27T00:00:00"/>
    <x v="1"/>
    <x v="0"/>
    <x v="1"/>
  </r>
  <r>
    <s v="fRANciScO RICHARds"/>
    <x v="20836"/>
    <x v="4"/>
    <x v="6"/>
    <x v="1"/>
    <x v="5"/>
    <x v="0"/>
    <x v="882"/>
    <x v="21036"/>
    <x v="20397"/>
    <x v="0"/>
    <n v="21205.739894109902"/>
    <n v="186"/>
    <x v="2"/>
    <d v="2023-07-27T00:00:00"/>
    <x v="13"/>
    <x v="0"/>
    <x v="0"/>
  </r>
  <r>
    <s v="sArA pOwell"/>
    <x v="7241"/>
    <x v="2"/>
    <x v="51"/>
    <x v="1"/>
    <x v="7"/>
    <x v="0"/>
    <x v="1561"/>
    <x v="21037"/>
    <x v="20398"/>
    <x v="3"/>
    <n v="10372.1119879449"/>
    <n v="350"/>
    <x v="1"/>
    <d v="2020-04-09T00:00:00"/>
    <x v="11"/>
    <x v="0"/>
    <x v="1"/>
  </r>
  <r>
    <s v="janeT FARLey"/>
    <x v="20837"/>
    <x v="3"/>
    <x v="63"/>
    <x v="0"/>
    <x v="3"/>
    <x v="3"/>
    <x v="1614"/>
    <x v="8395"/>
    <x v="20399"/>
    <x v="2"/>
    <n v="35205.125287058901"/>
    <n v="251"/>
    <x v="2"/>
    <d v="2021-06-06T00:00:00"/>
    <x v="17"/>
    <x v="1"/>
    <x v="2"/>
  </r>
  <r>
    <s v="jaRed EspInoza"/>
    <x v="20838"/>
    <x v="3"/>
    <x v="11"/>
    <x v="0"/>
    <x v="5"/>
    <x v="4"/>
    <x v="261"/>
    <x v="21038"/>
    <x v="20400"/>
    <x v="1"/>
    <n v="36283.704073807901"/>
    <n v="175"/>
    <x v="1"/>
    <d v="2020-07-23T00:00:00"/>
    <x v="24"/>
    <x v="0"/>
    <x v="2"/>
  </r>
  <r>
    <s v="CHArLes TErrEll"/>
    <x v="20839"/>
    <x v="2"/>
    <x v="10"/>
    <x v="1"/>
    <x v="6"/>
    <x v="4"/>
    <x v="231"/>
    <x v="21039"/>
    <x v="20401"/>
    <x v="4"/>
    <n v="27869.4761996175"/>
    <n v="303"/>
    <x v="0"/>
    <d v="2024-05-07T00:00:00"/>
    <x v="4"/>
    <x v="4"/>
    <x v="1"/>
  </r>
  <r>
    <s v="JUSTin BRooKS"/>
    <x v="20840"/>
    <x v="1"/>
    <x v="49"/>
    <x v="1"/>
    <x v="5"/>
    <x v="4"/>
    <x v="357"/>
    <x v="21040"/>
    <x v="20402"/>
    <x v="0"/>
    <n v="12152.074262530199"/>
    <n v="249"/>
    <x v="2"/>
    <d v="2019-06-08T00:00:00"/>
    <x v="0"/>
    <x v="4"/>
    <x v="0"/>
  </r>
  <r>
    <s v="CaRLOs lyOnS"/>
    <x v="20841"/>
    <x v="3"/>
    <x v="37"/>
    <x v="1"/>
    <x v="6"/>
    <x v="3"/>
    <x v="397"/>
    <x v="21041"/>
    <x v="20403"/>
    <x v="1"/>
    <n v="317.81594547593301"/>
    <n v="239"/>
    <x v="0"/>
    <d v="2019-12-22T00:00:00"/>
    <x v="28"/>
    <x v="0"/>
    <x v="1"/>
  </r>
  <r>
    <s v="JasON hAmiltON"/>
    <x v="20842"/>
    <x v="4"/>
    <x v="38"/>
    <x v="0"/>
    <x v="7"/>
    <x v="0"/>
    <x v="1153"/>
    <x v="4698"/>
    <x v="20404"/>
    <x v="4"/>
    <n v="3537.0100074556799"/>
    <n v="427"/>
    <x v="1"/>
    <d v="2023-06-19T00:00:00"/>
    <x v="16"/>
    <x v="2"/>
    <x v="2"/>
  </r>
  <r>
    <s v="MicHElLe mCdoNaLd"/>
    <x v="20843"/>
    <x v="4"/>
    <x v="43"/>
    <x v="1"/>
    <x v="5"/>
    <x v="1"/>
    <x v="1263"/>
    <x v="21042"/>
    <x v="20405"/>
    <x v="3"/>
    <n v="2845.5495846242002"/>
    <n v="163"/>
    <x v="2"/>
    <d v="2020-04-07T00:00:00"/>
    <x v="7"/>
    <x v="0"/>
    <x v="0"/>
  </r>
  <r>
    <s v="johN FlOWErs"/>
    <x v="20844"/>
    <x v="2"/>
    <x v="12"/>
    <x v="1"/>
    <x v="3"/>
    <x v="5"/>
    <x v="508"/>
    <x v="15390"/>
    <x v="20406"/>
    <x v="0"/>
    <n v="24872.354890518"/>
    <n v="272"/>
    <x v="0"/>
    <d v="2022-11-22T00:00:00"/>
    <x v="13"/>
    <x v="0"/>
    <x v="2"/>
  </r>
  <r>
    <s v="ferNAndo alLEN"/>
    <x v="20845"/>
    <x v="3"/>
    <x v="61"/>
    <x v="1"/>
    <x v="1"/>
    <x v="2"/>
    <x v="506"/>
    <x v="21043"/>
    <x v="20407"/>
    <x v="3"/>
    <n v="43191.886156118497"/>
    <n v="188"/>
    <x v="0"/>
    <d v="2024-01-15T00:00:00"/>
    <x v="13"/>
    <x v="1"/>
    <x v="0"/>
  </r>
  <r>
    <s v="dANiel tAylor"/>
    <x v="3545"/>
    <x v="3"/>
    <x v="57"/>
    <x v="0"/>
    <x v="4"/>
    <x v="5"/>
    <x v="1014"/>
    <x v="21044"/>
    <x v="6277"/>
    <x v="4"/>
    <n v="34513.520093751496"/>
    <n v="217"/>
    <x v="2"/>
    <d v="2023-02-16T00:00:00"/>
    <x v="0"/>
    <x v="4"/>
    <x v="1"/>
  </r>
  <r>
    <s v="stEphEN kEITH iI"/>
    <x v="20846"/>
    <x v="3"/>
    <x v="57"/>
    <x v="0"/>
    <x v="7"/>
    <x v="4"/>
    <x v="926"/>
    <x v="21045"/>
    <x v="20408"/>
    <x v="2"/>
    <n v="33541.811481868797"/>
    <n v="477"/>
    <x v="1"/>
    <d v="2023-11-13T00:00:00"/>
    <x v="1"/>
    <x v="2"/>
    <x v="2"/>
  </r>
  <r>
    <s v="AMaNda sNoW"/>
    <x v="20847"/>
    <x v="1"/>
    <x v="1"/>
    <x v="0"/>
    <x v="7"/>
    <x v="3"/>
    <x v="1347"/>
    <x v="21046"/>
    <x v="9423"/>
    <x v="3"/>
    <n v="43882.886621027297"/>
    <n v="114"/>
    <x v="2"/>
    <d v="2024-02-27T00:00:00"/>
    <x v="24"/>
    <x v="1"/>
    <x v="0"/>
  </r>
  <r>
    <s v="TEresA MOorE dDs"/>
    <x v="20848"/>
    <x v="4"/>
    <x v="38"/>
    <x v="1"/>
    <x v="3"/>
    <x v="4"/>
    <x v="507"/>
    <x v="21047"/>
    <x v="20409"/>
    <x v="2"/>
    <n v="42251.308001977297"/>
    <n v="383"/>
    <x v="0"/>
    <d v="2022-01-14T00:00:00"/>
    <x v="21"/>
    <x v="4"/>
    <x v="0"/>
  </r>
  <r>
    <s v="ANDReS aDAMS"/>
    <x v="20849"/>
    <x v="1"/>
    <x v="64"/>
    <x v="1"/>
    <x v="5"/>
    <x v="3"/>
    <x v="1504"/>
    <x v="21048"/>
    <x v="20410"/>
    <x v="1"/>
    <n v="41272.928939972298"/>
    <n v="460"/>
    <x v="1"/>
    <d v="2021-01-08T00:00:00"/>
    <x v="18"/>
    <x v="4"/>
    <x v="0"/>
  </r>
  <r>
    <s v="ROBeRta caMpbElL"/>
    <x v="20850"/>
    <x v="3"/>
    <x v="63"/>
    <x v="0"/>
    <x v="3"/>
    <x v="5"/>
    <x v="1744"/>
    <x v="21049"/>
    <x v="20411"/>
    <x v="3"/>
    <n v="5796.0914548364999"/>
    <n v="144"/>
    <x v="2"/>
    <d v="2020-02-23T00:00:00"/>
    <x v="18"/>
    <x v="4"/>
    <x v="0"/>
  </r>
  <r>
    <s v="bRIan bURNS"/>
    <x v="20851"/>
    <x v="1"/>
    <x v="49"/>
    <x v="1"/>
    <x v="7"/>
    <x v="2"/>
    <x v="103"/>
    <x v="21050"/>
    <x v="13384"/>
    <x v="4"/>
    <n v="32561.849119615399"/>
    <n v="169"/>
    <x v="0"/>
    <d v="2024-01-27T00:00:00"/>
    <x v="6"/>
    <x v="2"/>
    <x v="2"/>
  </r>
  <r>
    <s v="shANNON BeARD"/>
    <x v="20852"/>
    <x v="3"/>
    <x v="63"/>
    <x v="1"/>
    <x v="2"/>
    <x v="0"/>
    <x v="1041"/>
    <x v="17198"/>
    <x v="20412"/>
    <x v="2"/>
    <n v="24202.5895421196"/>
    <n v="465"/>
    <x v="0"/>
    <d v="2019-11-14T00:00:00"/>
    <x v="18"/>
    <x v="2"/>
    <x v="1"/>
  </r>
  <r>
    <s v="tAmAra SMiTH"/>
    <x v="17141"/>
    <x v="1"/>
    <x v="40"/>
    <x v="1"/>
    <x v="0"/>
    <x v="0"/>
    <x v="44"/>
    <x v="21051"/>
    <x v="20413"/>
    <x v="4"/>
    <n v="45856.728955882201"/>
    <n v="289"/>
    <x v="0"/>
    <d v="2022-10-24T00:00:00"/>
    <x v="6"/>
    <x v="2"/>
    <x v="0"/>
  </r>
  <r>
    <s v="JaMes PaLMeR"/>
    <x v="20853"/>
    <x v="1"/>
    <x v="40"/>
    <x v="0"/>
    <x v="6"/>
    <x v="2"/>
    <x v="1276"/>
    <x v="2328"/>
    <x v="20414"/>
    <x v="3"/>
    <n v="39151.456827145397"/>
    <n v="296"/>
    <x v="0"/>
    <d v="2021-12-02T00:00:00"/>
    <x v="2"/>
    <x v="4"/>
    <x v="2"/>
  </r>
  <r>
    <s v="jOHNAtHAn gibsoN"/>
    <x v="20854"/>
    <x v="3"/>
    <x v="50"/>
    <x v="0"/>
    <x v="2"/>
    <x v="0"/>
    <x v="1352"/>
    <x v="21052"/>
    <x v="20415"/>
    <x v="0"/>
    <n v="8829.4838616111592"/>
    <n v="371"/>
    <x v="0"/>
    <d v="2022-06-04T00:00:00"/>
    <x v="14"/>
    <x v="1"/>
    <x v="1"/>
  </r>
  <r>
    <s v="sarah perry"/>
    <x v="20855"/>
    <x v="3"/>
    <x v="11"/>
    <x v="1"/>
    <x v="5"/>
    <x v="1"/>
    <x v="687"/>
    <x v="21053"/>
    <x v="20416"/>
    <x v="2"/>
    <n v="48672.195174253196"/>
    <n v="176"/>
    <x v="0"/>
    <d v="2019-11-11T00:00:00"/>
    <x v="7"/>
    <x v="0"/>
    <x v="0"/>
  </r>
  <r>
    <s v="leSLie mcCuLLoUGH"/>
    <x v="20856"/>
    <x v="1"/>
    <x v="47"/>
    <x v="0"/>
    <x v="7"/>
    <x v="3"/>
    <x v="1216"/>
    <x v="21054"/>
    <x v="20417"/>
    <x v="3"/>
    <n v="44777.674546877599"/>
    <n v="413"/>
    <x v="2"/>
    <d v="2023-02-15T00:00:00"/>
    <x v="5"/>
    <x v="0"/>
    <x v="2"/>
  </r>
  <r>
    <s v="MaTthEW cox"/>
    <x v="19470"/>
    <x v="0"/>
    <x v="26"/>
    <x v="0"/>
    <x v="4"/>
    <x v="3"/>
    <x v="1215"/>
    <x v="21055"/>
    <x v="20418"/>
    <x v="0"/>
    <n v="1781.1719737712799"/>
    <n v="496"/>
    <x v="1"/>
    <d v="2020-12-16T00:00:00"/>
    <x v="13"/>
    <x v="0"/>
    <x v="2"/>
  </r>
  <r>
    <s v="mATTHew NeLsON"/>
    <x v="20857"/>
    <x v="5"/>
    <x v="31"/>
    <x v="0"/>
    <x v="4"/>
    <x v="4"/>
    <x v="1334"/>
    <x v="21056"/>
    <x v="20419"/>
    <x v="2"/>
    <n v="12492.4899471142"/>
    <n v="185"/>
    <x v="0"/>
    <d v="2023-09-19T00:00:00"/>
    <x v="13"/>
    <x v="2"/>
    <x v="1"/>
  </r>
  <r>
    <s v="RAYMOnD Hoffman"/>
    <x v="20858"/>
    <x v="1"/>
    <x v="58"/>
    <x v="0"/>
    <x v="7"/>
    <x v="2"/>
    <x v="1154"/>
    <x v="21057"/>
    <x v="20420"/>
    <x v="4"/>
    <n v="46072.739606126503"/>
    <n v="383"/>
    <x v="2"/>
    <d v="2023-02-27T00:00:00"/>
    <x v="10"/>
    <x v="3"/>
    <x v="2"/>
  </r>
  <r>
    <s v="sArAH gEORGE"/>
    <x v="20859"/>
    <x v="4"/>
    <x v="7"/>
    <x v="0"/>
    <x v="4"/>
    <x v="5"/>
    <x v="1507"/>
    <x v="149"/>
    <x v="20421"/>
    <x v="1"/>
    <n v="23181.186939114701"/>
    <n v="141"/>
    <x v="0"/>
    <d v="2024-05-03T00:00:00"/>
    <x v="1"/>
    <x v="3"/>
    <x v="1"/>
  </r>
  <r>
    <s v="ChARLes hoPKINS Phd"/>
    <x v="20860"/>
    <x v="1"/>
    <x v="22"/>
    <x v="1"/>
    <x v="7"/>
    <x v="0"/>
    <x v="1426"/>
    <x v="4294"/>
    <x v="20422"/>
    <x v="3"/>
    <n v="29775.226671828001"/>
    <n v="488"/>
    <x v="1"/>
    <d v="2021-01-20T00:00:00"/>
    <x v="13"/>
    <x v="1"/>
    <x v="2"/>
  </r>
  <r>
    <s v="SieRRA JAckson"/>
    <x v="20861"/>
    <x v="2"/>
    <x v="24"/>
    <x v="0"/>
    <x v="0"/>
    <x v="2"/>
    <x v="732"/>
    <x v="21058"/>
    <x v="11839"/>
    <x v="2"/>
    <n v="11663.360011450801"/>
    <n v="383"/>
    <x v="0"/>
    <d v="2021-09-25T00:00:00"/>
    <x v="18"/>
    <x v="3"/>
    <x v="2"/>
  </r>
  <r>
    <s v="dEnIsE MartinEz"/>
    <x v="20862"/>
    <x v="0"/>
    <x v="3"/>
    <x v="1"/>
    <x v="0"/>
    <x v="4"/>
    <x v="680"/>
    <x v="21059"/>
    <x v="20423"/>
    <x v="1"/>
    <n v="35038.0454391413"/>
    <n v="454"/>
    <x v="0"/>
    <d v="2022-09-30T00:00:00"/>
    <x v="5"/>
    <x v="1"/>
    <x v="0"/>
  </r>
  <r>
    <s v="micHele MartIN"/>
    <x v="20863"/>
    <x v="2"/>
    <x v="30"/>
    <x v="1"/>
    <x v="2"/>
    <x v="4"/>
    <x v="1320"/>
    <x v="21060"/>
    <x v="20424"/>
    <x v="2"/>
    <n v="22306.719195707901"/>
    <n v="405"/>
    <x v="0"/>
    <d v="2021-05-22T00:00:00"/>
    <x v="15"/>
    <x v="2"/>
    <x v="0"/>
  </r>
  <r>
    <s v="sHerry DaVis"/>
    <x v="20864"/>
    <x v="0"/>
    <x v="3"/>
    <x v="0"/>
    <x v="2"/>
    <x v="0"/>
    <x v="1418"/>
    <x v="21061"/>
    <x v="20425"/>
    <x v="3"/>
    <n v="31930.292329629901"/>
    <n v="288"/>
    <x v="2"/>
    <d v="2019-11-05T00:00:00"/>
    <x v="6"/>
    <x v="0"/>
    <x v="0"/>
  </r>
  <r>
    <s v="MiRANDa wEST"/>
    <x v="20865"/>
    <x v="2"/>
    <x v="66"/>
    <x v="0"/>
    <x v="7"/>
    <x v="4"/>
    <x v="1174"/>
    <x v="21062"/>
    <x v="527"/>
    <x v="3"/>
    <n v="16087.547814715899"/>
    <n v="398"/>
    <x v="0"/>
    <d v="2022-08-18T00:00:00"/>
    <x v="16"/>
    <x v="1"/>
    <x v="2"/>
  </r>
  <r>
    <s v="MIcHAel JimenEz"/>
    <x v="4799"/>
    <x v="2"/>
    <x v="12"/>
    <x v="1"/>
    <x v="2"/>
    <x v="5"/>
    <x v="1178"/>
    <x v="21063"/>
    <x v="5724"/>
    <x v="2"/>
    <n v="27791.8340358282"/>
    <n v="170"/>
    <x v="1"/>
    <d v="2021-10-16T00:00:00"/>
    <x v="9"/>
    <x v="2"/>
    <x v="2"/>
  </r>
  <r>
    <s v="COrey broWn"/>
    <x v="19291"/>
    <x v="5"/>
    <x v="39"/>
    <x v="0"/>
    <x v="6"/>
    <x v="4"/>
    <x v="1331"/>
    <x v="21064"/>
    <x v="20426"/>
    <x v="4"/>
    <n v="3306.3741063262801"/>
    <n v="309"/>
    <x v="2"/>
    <d v="2023-06-05T00:00:00"/>
    <x v="16"/>
    <x v="3"/>
    <x v="2"/>
  </r>
  <r>
    <s v="SCoTT KElLy"/>
    <x v="20866"/>
    <x v="3"/>
    <x v="4"/>
    <x v="0"/>
    <x v="1"/>
    <x v="2"/>
    <x v="1799"/>
    <x v="21065"/>
    <x v="20427"/>
    <x v="2"/>
    <n v="30290.645573310801"/>
    <n v="137"/>
    <x v="1"/>
    <d v="2019-10-11T00:00:00"/>
    <x v="11"/>
    <x v="1"/>
    <x v="2"/>
  </r>
  <r>
    <s v="johN MoORe"/>
    <x v="957"/>
    <x v="1"/>
    <x v="9"/>
    <x v="1"/>
    <x v="2"/>
    <x v="1"/>
    <x v="1646"/>
    <x v="8008"/>
    <x v="16048"/>
    <x v="1"/>
    <n v="41904.004929032199"/>
    <n v="400"/>
    <x v="2"/>
    <d v="2024-04-16T00:00:00"/>
    <x v="24"/>
    <x v="3"/>
    <x v="2"/>
  </r>
  <r>
    <s v="CoLIN HUDSON"/>
    <x v="20867"/>
    <x v="5"/>
    <x v="8"/>
    <x v="1"/>
    <x v="1"/>
    <x v="1"/>
    <x v="1179"/>
    <x v="21066"/>
    <x v="20428"/>
    <x v="1"/>
    <n v="24518.152531903499"/>
    <n v="344"/>
    <x v="2"/>
    <d v="2021-07-19T00:00:00"/>
    <x v="12"/>
    <x v="1"/>
    <x v="0"/>
  </r>
  <r>
    <s v="dR. kATHRyN MItchelL"/>
    <x v="20868"/>
    <x v="2"/>
    <x v="30"/>
    <x v="0"/>
    <x v="7"/>
    <x v="0"/>
    <x v="1422"/>
    <x v="21067"/>
    <x v="20429"/>
    <x v="2"/>
    <n v="21709.102197202399"/>
    <n v="268"/>
    <x v="2"/>
    <d v="2021-09-10T00:00:00"/>
    <x v="17"/>
    <x v="4"/>
    <x v="2"/>
  </r>
  <r>
    <s v="mS. wanDa WYatT"/>
    <x v="20869"/>
    <x v="3"/>
    <x v="61"/>
    <x v="1"/>
    <x v="4"/>
    <x v="2"/>
    <x v="766"/>
    <x v="21068"/>
    <x v="20430"/>
    <x v="1"/>
    <n v="40962.537761216401"/>
    <n v="137"/>
    <x v="1"/>
    <d v="2019-09-23T00:00:00"/>
    <x v="0"/>
    <x v="2"/>
    <x v="0"/>
  </r>
  <r>
    <s v="MR. marK ThOmPSoN"/>
    <x v="20870"/>
    <x v="3"/>
    <x v="11"/>
    <x v="1"/>
    <x v="7"/>
    <x v="5"/>
    <x v="373"/>
    <x v="1517"/>
    <x v="4315"/>
    <x v="4"/>
    <n v="49897.9545125597"/>
    <n v="337"/>
    <x v="1"/>
    <d v="2022-06-09T00:00:00"/>
    <x v="19"/>
    <x v="2"/>
    <x v="0"/>
  </r>
  <r>
    <s v="LaUren NoVak"/>
    <x v="20871"/>
    <x v="1"/>
    <x v="22"/>
    <x v="0"/>
    <x v="7"/>
    <x v="0"/>
    <x v="949"/>
    <x v="7738"/>
    <x v="20431"/>
    <x v="1"/>
    <n v="34191.245436426303"/>
    <n v="420"/>
    <x v="0"/>
    <d v="2021-03-07T00:00:00"/>
    <x v="23"/>
    <x v="1"/>
    <x v="0"/>
  </r>
  <r>
    <s v="sTEphANIE JeNkInS"/>
    <x v="20872"/>
    <x v="3"/>
    <x v="63"/>
    <x v="1"/>
    <x v="6"/>
    <x v="5"/>
    <x v="1503"/>
    <x v="19953"/>
    <x v="20432"/>
    <x v="2"/>
    <n v="10914.757469820999"/>
    <n v="160"/>
    <x v="2"/>
    <d v="2020-08-02T00:00:00"/>
    <x v="5"/>
    <x v="3"/>
    <x v="2"/>
  </r>
  <r>
    <s v="ANThOnY JOHnsON dDs"/>
    <x v="20873"/>
    <x v="3"/>
    <x v="15"/>
    <x v="1"/>
    <x v="3"/>
    <x v="1"/>
    <x v="1004"/>
    <x v="1753"/>
    <x v="20433"/>
    <x v="0"/>
    <n v="1493.53705904343"/>
    <n v="369"/>
    <x v="2"/>
    <d v="2021-03-30T00:00:00"/>
    <x v="16"/>
    <x v="1"/>
    <x v="0"/>
  </r>
  <r>
    <s v="naTHAnIEL HARringTON"/>
    <x v="20874"/>
    <x v="1"/>
    <x v="52"/>
    <x v="1"/>
    <x v="3"/>
    <x v="0"/>
    <x v="889"/>
    <x v="21069"/>
    <x v="20434"/>
    <x v="2"/>
    <n v="39325.627429501699"/>
    <n v="356"/>
    <x v="1"/>
    <d v="2019-05-26T00:00:00"/>
    <x v="1"/>
    <x v="4"/>
    <x v="2"/>
  </r>
  <r>
    <s v="IAN milLeR"/>
    <x v="2946"/>
    <x v="5"/>
    <x v="55"/>
    <x v="1"/>
    <x v="5"/>
    <x v="3"/>
    <x v="1061"/>
    <x v="21070"/>
    <x v="20435"/>
    <x v="4"/>
    <n v="28310.2157009084"/>
    <n v="245"/>
    <x v="2"/>
    <d v="2024-03-16T00:00:00"/>
    <x v="27"/>
    <x v="2"/>
    <x v="2"/>
  </r>
  <r>
    <s v="lESLie oRtEGA"/>
    <x v="20875"/>
    <x v="3"/>
    <x v="57"/>
    <x v="1"/>
    <x v="4"/>
    <x v="5"/>
    <x v="646"/>
    <x v="21071"/>
    <x v="20436"/>
    <x v="1"/>
    <n v="27383.5768904775"/>
    <n v="246"/>
    <x v="1"/>
    <d v="2019-09-05T00:00:00"/>
    <x v="6"/>
    <x v="1"/>
    <x v="2"/>
  </r>
  <r>
    <s v="CarL boYD"/>
    <x v="20876"/>
    <x v="3"/>
    <x v="67"/>
    <x v="1"/>
    <x v="7"/>
    <x v="5"/>
    <x v="989"/>
    <x v="21072"/>
    <x v="5181"/>
    <x v="3"/>
    <n v="24868.595025301998"/>
    <n v="315"/>
    <x v="1"/>
    <d v="2020-05-03T00:00:00"/>
    <x v="12"/>
    <x v="3"/>
    <x v="0"/>
  </r>
  <r>
    <s v="daviD pEREZ"/>
    <x v="3626"/>
    <x v="1"/>
    <x v="49"/>
    <x v="1"/>
    <x v="2"/>
    <x v="5"/>
    <x v="1147"/>
    <x v="21073"/>
    <x v="20437"/>
    <x v="1"/>
    <n v="37982.569512601403"/>
    <n v="414"/>
    <x v="2"/>
    <d v="2023-02-18T00:00:00"/>
    <x v="10"/>
    <x v="2"/>
    <x v="0"/>
  </r>
  <r>
    <s v="dEBRA FrEEmaN"/>
    <x v="20877"/>
    <x v="1"/>
    <x v="56"/>
    <x v="1"/>
    <x v="7"/>
    <x v="5"/>
    <x v="1578"/>
    <x v="16581"/>
    <x v="20438"/>
    <x v="2"/>
    <n v="8303.0799879165606"/>
    <n v="250"/>
    <x v="2"/>
    <d v="2021-11-25T00:00:00"/>
    <x v="0"/>
    <x v="1"/>
    <x v="2"/>
  </r>
  <r>
    <s v="rachEL gRaVeS"/>
    <x v="20878"/>
    <x v="2"/>
    <x v="28"/>
    <x v="1"/>
    <x v="5"/>
    <x v="0"/>
    <x v="1712"/>
    <x v="21074"/>
    <x v="20439"/>
    <x v="3"/>
    <n v="5654.4289619153396"/>
    <n v="377"/>
    <x v="2"/>
    <d v="2021-12-21T00:00:00"/>
    <x v="10"/>
    <x v="1"/>
    <x v="1"/>
  </r>
  <r>
    <s v="LauRIE VInCent"/>
    <x v="20879"/>
    <x v="2"/>
    <x v="30"/>
    <x v="0"/>
    <x v="5"/>
    <x v="2"/>
    <x v="763"/>
    <x v="21075"/>
    <x v="20440"/>
    <x v="2"/>
    <n v="8820.5388966402897"/>
    <n v="304"/>
    <x v="2"/>
    <d v="2021-09-17T00:00:00"/>
    <x v="15"/>
    <x v="4"/>
    <x v="0"/>
  </r>
  <r>
    <s v="jOhN gOrDon"/>
    <x v="20880"/>
    <x v="1"/>
    <x v="64"/>
    <x v="1"/>
    <x v="7"/>
    <x v="1"/>
    <x v="698"/>
    <x v="21076"/>
    <x v="20441"/>
    <x v="2"/>
    <n v="30507.3078767591"/>
    <n v="239"/>
    <x v="2"/>
    <d v="2023-06-28T00:00:00"/>
    <x v="19"/>
    <x v="0"/>
    <x v="2"/>
  </r>
  <r>
    <s v="CAroL smItH"/>
    <x v="15702"/>
    <x v="1"/>
    <x v="22"/>
    <x v="1"/>
    <x v="3"/>
    <x v="2"/>
    <x v="859"/>
    <x v="21077"/>
    <x v="20442"/>
    <x v="3"/>
    <n v="6497.7695774898002"/>
    <n v="278"/>
    <x v="2"/>
    <d v="2022-01-12T00:00:00"/>
    <x v="12"/>
    <x v="4"/>
    <x v="1"/>
  </r>
  <r>
    <s v="DaVid gReGORy"/>
    <x v="3333"/>
    <x v="1"/>
    <x v="40"/>
    <x v="0"/>
    <x v="5"/>
    <x v="3"/>
    <x v="226"/>
    <x v="21078"/>
    <x v="20443"/>
    <x v="2"/>
    <n v="48921.306034727597"/>
    <n v="316"/>
    <x v="1"/>
    <d v="2023-10-13T00:00:00"/>
    <x v="27"/>
    <x v="3"/>
    <x v="0"/>
  </r>
  <r>
    <s v="Dr. JusTIN SHeLToN"/>
    <x v="20881"/>
    <x v="5"/>
    <x v="8"/>
    <x v="1"/>
    <x v="5"/>
    <x v="1"/>
    <x v="1612"/>
    <x v="21079"/>
    <x v="10132"/>
    <x v="0"/>
    <n v="33340.025548597601"/>
    <n v="283"/>
    <x v="0"/>
    <d v="2023-10-19T00:00:00"/>
    <x v="7"/>
    <x v="3"/>
    <x v="1"/>
  </r>
  <r>
    <s v="jamiE GONZaLeZ"/>
    <x v="20882"/>
    <x v="2"/>
    <x v="28"/>
    <x v="1"/>
    <x v="7"/>
    <x v="0"/>
    <x v="352"/>
    <x v="21080"/>
    <x v="20444"/>
    <x v="0"/>
    <n v="17869.377634250999"/>
    <n v="117"/>
    <x v="1"/>
    <d v="2023-02-03T00:00:00"/>
    <x v="19"/>
    <x v="4"/>
    <x v="1"/>
  </r>
  <r>
    <s v="SydNEY pArK"/>
    <x v="20883"/>
    <x v="3"/>
    <x v="67"/>
    <x v="0"/>
    <x v="4"/>
    <x v="4"/>
    <x v="577"/>
    <x v="7552"/>
    <x v="20445"/>
    <x v="2"/>
    <n v="30056.472815028999"/>
    <n v="371"/>
    <x v="1"/>
    <d v="2021-05-21T00:00:00"/>
    <x v="18"/>
    <x v="0"/>
    <x v="1"/>
  </r>
  <r>
    <s v="TODD CRosBy"/>
    <x v="20884"/>
    <x v="0"/>
    <x v="27"/>
    <x v="1"/>
    <x v="6"/>
    <x v="2"/>
    <x v="231"/>
    <x v="21081"/>
    <x v="20446"/>
    <x v="4"/>
    <n v="3878.87680595655"/>
    <n v="142"/>
    <x v="2"/>
    <d v="2024-04-29T00:00:00"/>
    <x v="6"/>
    <x v="2"/>
    <x v="1"/>
  </r>
  <r>
    <s v="taRA SMitH"/>
    <x v="7347"/>
    <x v="4"/>
    <x v="38"/>
    <x v="1"/>
    <x v="2"/>
    <x v="2"/>
    <x v="647"/>
    <x v="21082"/>
    <x v="20447"/>
    <x v="0"/>
    <n v="46240.534084184597"/>
    <n v="410"/>
    <x v="2"/>
    <d v="2024-02-06T00:00:00"/>
    <x v="28"/>
    <x v="0"/>
    <x v="0"/>
  </r>
  <r>
    <s v="ErIN frEemaN"/>
    <x v="20885"/>
    <x v="1"/>
    <x v="58"/>
    <x v="1"/>
    <x v="5"/>
    <x v="5"/>
    <x v="1076"/>
    <x v="7681"/>
    <x v="20448"/>
    <x v="4"/>
    <n v="33652.4856359849"/>
    <n v="121"/>
    <x v="1"/>
    <d v="2023-12-29T00:00:00"/>
    <x v="0"/>
    <x v="1"/>
    <x v="0"/>
  </r>
  <r>
    <s v="KATHeRINE GUtIerrEz"/>
    <x v="20886"/>
    <x v="3"/>
    <x v="19"/>
    <x v="0"/>
    <x v="7"/>
    <x v="5"/>
    <x v="904"/>
    <x v="21083"/>
    <x v="20449"/>
    <x v="3"/>
    <n v="12802.237345088501"/>
    <n v="231"/>
    <x v="2"/>
    <d v="2019-11-20T00:00:00"/>
    <x v="26"/>
    <x v="2"/>
    <x v="0"/>
  </r>
  <r>
    <s v="AlleN wEEks"/>
    <x v="20887"/>
    <x v="2"/>
    <x v="51"/>
    <x v="0"/>
    <x v="4"/>
    <x v="1"/>
    <x v="1249"/>
    <x v="1007"/>
    <x v="9887"/>
    <x v="0"/>
    <n v="44755.6128824361"/>
    <n v="403"/>
    <x v="0"/>
    <d v="2019-10-01T00:00:00"/>
    <x v="18"/>
    <x v="1"/>
    <x v="0"/>
  </r>
  <r>
    <s v="kATrINa REED"/>
    <x v="20888"/>
    <x v="3"/>
    <x v="41"/>
    <x v="1"/>
    <x v="3"/>
    <x v="5"/>
    <x v="58"/>
    <x v="21084"/>
    <x v="20450"/>
    <x v="0"/>
    <n v="9055.7719836606502"/>
    <n v="183"/>
    <x v="2"/>
    <d v="2020-08-01T00:00:00"/>
    <x v="25"/>
    <x v="0"/>
    <x v="1"/>
  </r>
  <r>
    <s v="RIcHArd gaLlEGos"/>
    <x v="20889"/>
    <x v="0"/>
    <x v="34"/>
    <x v="0"/>
    <x v="4"/>
    <x v="1"/>
    <x v="1228"/>
    <x v="3530"/>
    <x v="20451"/>
    <x v="2"/>
    <n v="33383.154831618303"/>
    <n v="122"/>
    <x v="0"/>
    <d v="2023-05-01T00:00:00"/>
    <x v="22"/>
    <x v="3"/>
    <x v="2"/>
  </r>
  <r>
    <s v="nIcOLE chApmAN"/>
    <x v="8158"/>
    <x v="4"/>
    <x v="38"/>
    <x v="1"/>
    <x v="6"/>
    <x v="2"/>
    <x v="830"/>
    <x v="21085"/>
    <x v="20452"/>
    <x v="2"/>
    <n v="3600.6181751050499"/>
    <n v="116"/>
    <x v="0"/>
    <d v="2019-10-30T00:00:00"/>
    <x v="14"/>
    <x v="3"/>
    <x v="0"/>
  </r>
  <r>
    <s v="sTePHEn wILliamS"/>
    <x v="20890"/>
    <x v="3"/>
    <x v="11"/>
    <x v="0"/>
    <x v="4"/>
    <x v="1"/>
    <x v="477"/>
    <x v="21086"/>
    <x v="8011"/>
    <x v="0"/>
    <n v="36572.478380713699"/>
    <n v="281"/>
    <x v="1"/>
    <d v="2023-03-10T00:00:00"/>
    <x v="9"/>
    <x v="3"/>
    <x v="1"/>
  </r>
  <r>
    <s v="JereMIAH paRker"/>
    <x v="20891"/>
    <x v="1"/>
    <x v="56"/>
    <x v="0"/>
    <x v="2"/>
    <x v="5"/>
    <x v="367"/>
    <x v="21087"/>
    <x v="20453"/>
    <x v="1"/>
    <n v="26014.4738361688"/>
    <n v="372"/>
    <x v="2"/>
    <d v="2019-10-23T00:00:00"/>
    <x v="19"/>
    <x v="4"/>
    <x v="2"/>
  </r>
  <r>
    <s v="STacy sANchEz"/>
    <x v="20892"/>
    <x v="0"/>
    <x v="17"/>
    <x v="1"/>
    <x v="6"/>
    <x v="2"/>
    <x v="597"/>
    <x v="21088"/>
    <x v="20454"/>
    <x v="2"/>
    <n v="20611.937894405601"/>
    <n v="128"/>
    <x v="0"/>
    <d v="2024-03-04T00:00:00"/>
    <x v="16"/>
    <x v="0"/>
    <x v="0"/>
  </r>
  <r>
    <s v="CHristIna mIlLer"/>
    <x v="739"/>
    <x v="0"/>
    <x v="0"/>
    <x v="0"/>
    <x v="2"/>
    <x v="0"/>
    <x v="720"/>
    <x v="14581"/>
    <x v="20455"/>
    <x v="4"/>
    <n v="7193.4590077692901"/>
    <n v="196"/>
    <x v="1"/>
    <d v="2020-09-17T00:00:00"/>
    <x v="6"/>
    <x v="0"/>
    <x v="2"/>
  </r>
  <r>
    <s v="LORI DufFy"/>
    <x v="20893"/>
    <x v="3"/>
    <x v="41"/>
    <x v="0"/>
    <x v="1"/>
    <x v="1"/>
    <x v="805"/>
    <x v="5589"/>
    <x v="20456"/>
    <x v="2"/>
    <n v="11996.7440936312"/>
    <n v="297"/>
    <x v="1"/>
    <d v="2022-03-22T00:00:00"/>
    <x v="10"/>
    <x v="4"/>
    <x v="0"/>
  </r>
  <r>
    <s v="chriSTopheR bROwN"/>
    <x v="1142"/>
    <x v="1"/>
    <x v="1"/>
    <x v="1"/>
    <x v="0"/>
    <x v="5"/>
    <x v="645"/>
    <x v="5248"/>
    <x v="20457"/>
    <x v="3"/>
    <n v="38069.179445381298"/>
    <n v="335"/>
    <x v="1"/>
    <d v="2023-02-06T00:00:00"/>
    <x v="16"/>
    <x v="4"/>
    <x v="2"/>
  </r>
  <r>
    <s v="wILliAm sanTiAgO"/>
    <x v="20894"/>
    <x v="2"/>
    <x v="13"/>
    <x v="0"/>
    <x v="4"/>
    <x v="5"/>
    <x v="1265"/>
    <x v="21089"/>
    <x v="20458"/>
    <x v="1"/>
    <n v="11669.797843185401"/>
    <n v="355"/>
    <x v="2"/>
    <d v="2020-09-13T00:00:00"/>
    <x v="29"/>
    <x v="4"/>
    <x v="1"/>
  </r>
  <r>
    <s v="yOlAnda TaYLoR"/>
    <x v="20895"/>
    <x v="1"/>
    <x v="22"/>
    <x v="0"/>
    <x v="5"/>
    <x v="1"/>
    <x v="489"/>
    <x v="10839"/>
    <x v="20459"/>
    <x v="3"/>
    <n v="36556.6702515488"/>
    <n v="142"/>
    <x v="0"/>
    <d v="2022-12-03T00:00:00"/>
    <x v="14"/>
    <x v="4"/>
    <x v="0"/>
  </r>
  <r>
    <s v="CaMeRon hAYEs"/>
    <x v="20896"/>
    <x v="4"/>
    <x v="43"/>
    <x v="1"/>
    <x v="0"/>
    <x v="3"/>
    <x v="1144"/>
    <x v="21090"/>
    <x v="20460"/>
    <x v="3"/>
    <n v="4167.6225286633698"/>
    <n v="275"/>
    <x v="0"/>
    <d v="2022-11-09T00:00:00"/>
    <x v="1"/>
    <x v="1"/>
    <x v="0"/>
  </r>
  <r>
    <s v="kEviN JohnSOn"/>
    <x v="16313"/>
    <x v="1"/>
    <x v="65"/>
    <x v="0"/>
    <x v="5"/>
    <x v="1"/>
    <x v="598"/>
    <x v="21091"/>
    <x v="20461"/>
    <x v="4"/>
    <n v="32063.346429887999"/>
    <n v="349"/>
    <x v="2"/>
    <d v="2021-11-24T00:00:00"/>
    <x v="24"/>
    <x v="1"/>
    <x v="0"/>
  </r>
  <r>
    <s v="CHRiStinE ParSONs"/>
    <x v="20897"/>
    <x v="2"/>
    <x v="12"/>
    <x v="1"/>
    <x v="6"/>
    <x v="5"/>
    <x v="1015"/>
    <x v="21092"/>
    <x v="20462"/>
    <x v="3"/>
    <n v="21340.539047479298"/>
    <n v="500"/>
    <x v="1"/>
    <d v="2022-06-03T00:00:00"/>
    <x v="9"/>
    <x v="4"/>
    <x v="2"/>
  </r>
  <r>
    <s v="rAcHEl rIcE"/>
    <x v="20898"/>
    <x v="2"/>
    <x v="28"/>
    <x v="0"/>
    <x v="4"/>
    <x v="2"/>
    <x v="1268"/>
    <x v="21093"/>
    <x v="20463"/>
    <x v="2"/>
    <n v="1029.89645210208"/>
    <n v="398"/>
    <x v="0"/>
    <d v="2021-06-15T00:00:00"/>
    <x v="0"/>
    <x v="2"/>
    <x v="1"/>
  </r>
  <r>
    <s v="SUsAn POtteR"/>
    <x v="20899"/>
    <x v="2"/>
    <x v="30"/>
    <x v="1"/>
    <x v="2"/>
    <x v="3"/>
    <x v="145"/>
    <x v="21094"/>
    <x v="20464"/>
    <x v="3"/>
    <n v="12484.7134245138"/>
    <n v="151"/>
    <x v="0"/>
    <d v="2021-06-15T00:00:00"/>
    <x v="4"/>
    <x v="3"/>
    <x v="2"/>
  </r>
  <r>
    <s v="jUlIa byrD"/>
    <x v="20900"/>
    <x v="3"/>
    <x v="14"/>
    <x v="1"/>
    <x v="3"/>
    <x v="3"/>
    <x v="1210"/>
    <x v="21095"/>
    <x v="18689"/>
    <x v="0"/>
    <n v="41054.004065944202"/>
    <n v="122"/>
    <x v="1"/>
    <d v="2022-10-16T00:00:00"/>
    <x v="14"/>
    <x v="4"/>
    <x v="1"/>
  </r>
  <r>
    <s v="marK HerReRa"/>
    <x v="20901"/>
    <x v="1"/>
    <x v="22"/>
    <x v="0"/>
    <x v="0"/>
    <x v="5"/>
    <x v="1171"/>
    <x v="21096"/>
    <x v="10084"/>
    <x v="3"/>
    <n v="22255.869812564299"/>
    <n v="428"/>
    <x v="2"/>
    <d v="2020-03-15T00:00:00"/>
    <x v="0"/>
    <x v="4"/>
    <x v="1"/>
  </r>
  <r>
    <s v="Dr. ALeX sTeWARt"/>
    <x v="20902"/>
    <x v="5"/>
    <x v="8"/>
    <x v="0"/>
    <x v="4"/>
    <x v="3"/>
    <x v="226"/>
    <x v="21097"/>
    <x v="6208"/>
    <x v="2"/>
    <n v="2004.61957371825"/>
    <n v="192"/>
    <x v="1"/>
    <d v="2023-09-30T00:00:00"/>
    <x v="13"/>
    <x v="3"/>
    <x v="0"/>
  </r>
  <r>
    <s v="DYlaN wHiTe"/>
    <x v="20903"/>
    <x v="4"/>
    <x v="23"/>
    <x v="1"/>
    <x v="2"/>
    <x v="0"/>
    <x v="1605"/>
    <x v="21098"/>
    <x v="20465"/>
    <x v="2"/>
    <n v="47340.574547872202"/>
    <n v="468"/>
    <x v="1"/>
    <d v="2022-07-12T00:00:00"/>
    <x v="9"/>
    <x v="2"/>
    <x v="0"/>
  </r>
  <r>
    <s v="LESLiE kEY"/>
    <x v="20904"/>
    <x v="2"/>
    <x v="62"/>
    <x v="0"/>
    <x v="3"/>
    <x v="3"/>
    <x v="361"/>
    <x v="21099"/>
    <x v="20466"/>
    <x v="3"/>
    <n v="40324.826493097098"/>
    <n v="269"/>
    <x v="1"/>
    <d v="2021-07-25T00:00:00"/>
    <x v="13"/>
    <x v="3"/>
    <x v="1"/>
  </r>
  <r>
    <s v="jacquElINE hArRIs"/>
    <x v="18120"/>
    <x v="2"/>
    <x v="24"/>
    <x v="0"/>
    <x v="6"/>
    <x v="5"/>
    <x v="377"/>
    <x v="3812"/>
    <x v="14852"/>
    <x v="1"/>
    <n v="3733.6640428701799"/>
    <n v="261"/>
    <x v="1"/>
    <d v="2019-06-11T00:00:00"/>
    <x v="8"/>
    <x v="2"/>
    <x v="2"/>
  </r>
  <r>
    <s v="KeLSEy DaNiels"/>
    <x v="20905"/>
    <x v="2"/>
    <x v="30"/>
    <x v="0"/>
    <x v="2"/>
    <x v="3"/>
    <x v="1643"/>
    <x v="21100"/>
    <x v="20467"/>
    <x v="4"/>
    <n v="46771.446562806901"/>
    <n v="366"/>
    <x v="2"/>
    <d v="2024-02-16T00:00:00"/>
    <x v="23"/>
    <x v="2"/>
    <x v="0"/>
  </r>
  <r>
    <s v="mAtthEW SchmidT"/>
    <x v="20906"/>
    <x v="1"/>
    <x v="52"/>
    <x v="1"/>
    <x v="6"/>
    <x v="3"/>
    <x v="412"/>
    <x v="5504"/>
    <x v="9073"/>
    <x v="0"/>
    <n v="35453.560469496202"/>
    <n v="277"/>
    <x v="1"/>
    <d v="2021-05-15T00:00:00"/>
    <x v="11"/>
    <x v="3"/>
    <x v="2"/>
  </r>
  <r>
    <s v="juSTiN hArVEY"/>
    <x v="20907"/>
    <x v="2"/>
    <x v="10"/>
    <x v="0"/>
    <x v="6"/>
    <x v="5"/>
    <x v="46"/>
    <x v="5440"/>
    <x v="433"/>
    <x v="4"/>
    <n v="13202.4818342157"/>
    <n v="127"/>
    <x v="1"/>
    <d v="2020-05-24T00:00:00"/>
    <x v="4"/>
    <x v="0"/>
    <x v="0"/>
  </r>
  <r>
    <s v="MR. jefFReY HANsoN"/>
    <x v="20908"/>
    <x v="2"/>
    <x v="2"/>
    <x v="0"/>
    <x v="5"/>
    <x v="2"/>
    <x v="1077"/>
    <x v="21101"/>
    <x v="20468"/>
    <x v="2"/>
    <n v="30699.212486534601"/>
    <n v="361"/>
    <x v="0"/>
    <d v="2022-03-03T00:00:00"/>
    <x v="9"/>
    <x v="3"/>
    <x v="1"/>
  </r>
  <r>
    <s v="DiAnE FIshER"/>
    <x v="20909"/>
    <x v="0"/>
    <x v="26"/>
    <x v="1"/>
    <x v="6"/>
    <x v="2"/>
    <x v="376"/>
    <x v="21102"/>
    <x v="20469"/>
    <x v="1"/>
    <n v="43866.762408029499"/>
    <n v="250"/>
    <x v="1"/>
    <d v="2022-05-08T00:00:00"/>
    <x v="7"/>
    <x v="2"/>
    <x v="2"/>
  </r>
  <r>
    <s v="BRandON MoRrISON"/>
    <x v="14984"/>
    <x v="2"/>
    <x v="13"/>
    <x v="0"/>
    <x v="6"/>
    <x v="4"/>
    <x v="664"/>
    <x v="21103"/>
    <x v="20470"/>
    <x v="4"/>
    <n v="31904.746101778201"/>
    <n v="293"/>
    <x v="0"/>
    <d v="2021-11-04T00:00:00"/>
    <x v="10"/>
    <x v="2"/>
    <x v="2"/>
  </r>
  <r>
    <s v="bRANDI brOwn"/>
    <x v="18096"/>
    <x v="3"/>
    <x v="4"/>
    <x v="0"/>
    <x v="6"/>
    <x v="2"/>
    <x v="260"/>
    <x v="21104"/>
    <x v="20471"/>
    <x v="0"/>
    <n v="11127.903195008301"/>
    <n v="464"/>
    <x v="2"/>
    <d v="2021-08-18T00:00:00"/>
    <x v="0"/>
    <x v="1"/>
    <x v="1"/>
  </r>
  <r>
    <s v="HEIdI SMiTH"/>
    <x v="20910"/>
    <x v="3"/>
    <x v="37"/>
    <x v="1"/>
    <x v="4"/>
    <x v="4"/>
    <x v="325"/>
    <x v="21105"/>
    <x v="20472"/>
    <x v="3"/>
    <n v="24744.149544710501"/>
    <n v="471"/>
    <x v="0"/>
    <d v="2024-02-13T00:00:00"/>
    <x v="11"/>
    <x v="1"/>
    <x v="1"/>
  </r>
  <r>
    <s v="miss hAlEY JoHNSon"/>
    <x v="20911"/>
    <x v="2"/>
    <x v="10"/>
    <x v="0"/>
    <x v="1"/>
    <x v="4"/>
    <x v="1762"/>
    <x v="21106"/>
    <x v="20473"/>
    <x v="1"/>
    <n v="47273.823061358598"/>
    <n v="256"/>
    <x v="2"/>
    <d v="2021-03-29T00:00:00"/>
    <x v="20"/>
    <x v="2"/>
    <x v="0"/>
  </r>
  <r>
    <s v="SERGiO LYOnS"/>
    <x v="20912"/>
    <x v="0"/>
    <x v="46"/>
    <x v="0"/>
    <x v="2"/>
    <x v="0"/>
    <x v="1062"/>
    <x v="21107"/>
    <x v="20474"/>
    <x v="4"/>
    <n v="22710.329481384699"/>
    <n v="432"/>
    <x v="1"/>
    <d v="2023-04-06T00:00:00"/>
    <x v="2"/>
    <x v="3"/>
    <x v="1"/>
  </r>
  <r>
    <s v="ANna johNSoN"/>
    <x v="20913"/>
    <x v="0"/>
    <x v="27"/>
    <x v="1"/>
    <x v="3"/>
    <x v="2"/>
    <x v="1408"/>
    <x v="21108"/>
    <x v="20475"/>
    <x v="3"/>
    <n v="31803.717434389"/>
    <n v="265"/>
    <x v="2"/>
    <d v="2022-04-24T00:00:00"/>
    <x v="24"/>
    <x v="4"/>
    <x v="2"/>
  </r>
  <r>
    <s v="brANdoN Green"/>
    <x v="20914"/>
    <x v="0"/>
    <x v="0"/>
    <x v="1"/>
    <x v="7"/>
    <x v="3"/>
    <x v="513"/>
    <x v="21109"/>
    <x v="20476"/>
    <x v="2"/>
    <n v="24139.193355748299"/>
    <n v="496"/>
    <x v="2"/>
    <d v="2019-07-01T00:00:00"/>
    <x v="8"/>
    <x v="2"/>
    <x v="0"/>
  </r>
  <r>
    <s v="cAtHeRINe vELeZ"/>
    <x v="20915"/>
    <x v="1"/>
    <x v="16"/>
    <x v="1"/>
    <x v="3"/>
    <x v="2"/>
    <x v="554"/>
    <x v="21110"/>
    <x v="20477"/>
    <x v="2"/>
    <n v="34281.173554660803"/>
    <n v="423"/>
    <x v="0"/>
    <d v="2020-05-20T00:00:00"/>
    <x v="28"/>
    <x v="2"/>
    <x v="1"/>
  </r>
  <r>
    <s v="vicTORIA barber"/>
    <x v="20916"/>
    <x v="1"/>
    <x v="20"/>
    <x v="0"/>
    <x v="4"/>
    <x v="3"/>
    <x v="1182"/>
    <x v="19114"/>
    <x v="20478"/>
    <x v="0"/>
    <n v="5462.5109832251101"/>
    <n v="267"/>
    <x v="1"/>
    <d v="2023-06-21T00:00:00"/>
    <x v="26"/>
    <x v="1"/>
    <x v="2"/>
  </r>
  <r>
    <s v="tYlER hUgHES"/>
    <x v="20917"/>
    <x v="0"/>
    <x v="25"/>
    <x v="0"/>
    <x v="2"/>
    <x v="2"/>
    <x v="1214"/>
    <x v="21111"/>
    <x v="1370"/>
    <x v="2"/>
    <n v="2282.17626568469"/>
    <n v="428"/>
    <x v="0"/>
    <d v="2024-03-25T00:00:00"/>
    <x v="21"/>
    <x v="4"/>
    <x v="0"/>
  </r>
  <r>
    <s v="thomaS WelCH"/>
    <x v="20918"/>
    <x v="3"/>
    <x v="57"/>
    <x v="0"/>
    <x v="4"/>
    <x v="3"/>
    <x v="811"/>
    <x v="2654"/>
    <x v="20479"/>
    <x v="0"/>
    <n v="33726.152139336002"/>
    <n v="110"/>
    <x v="1"/>
    <d v="2019-06-17T00:00:00"/>
    <x v="5"/>
    <x v="0"/>
    <x v="0"/>
  </r>
  <r>
    <s v="JaMie SPARKs"/>
    <x v="20919"/>
    <x v="3"/>
    <x v="63"/>
    <x v="1"/>
    <x v="2"/>
    <x v="3"/>
    <x v="496"/>
    <x v="21112"/>
    <x v="20480"/>
    <x v="4"/>
    <n v="21810.887837529401"/>
    <n v="398"/>
    <x v="1"/>
    <d v="2022-08-11T00:00:00"/>
    <x v="24"/>
    <x v="4"/>
    <x v="0"/>
  </r>
  <r>
    <s v="chELSEA waLTeRs"/>
    <x v="20920"/>
    <x v="1"/>
    <x v="20"/>
    <x v="0"/>
    <x v="5"/>
    <x v="0"/>
    <x v="1290"/>
    <x v="21113"/>
    <x v="20481"/>
    <x v="4"/>
    <n v="37836.752028323797"/>
    <n v="491"/>
    <x v="1"/>
    <d v="2020-05-13T00:00:00"/>
    <x v="3"/>
    <x v="2"/>
    <x v="1"/>
  </r>
  <r>
    <s v="STeVeN FArMEr"/>
    <x v="20921"/>
    <x v="2"/>
    <x v="66"/>
    <x v="0"/>
    <x v="4"/>
    <x v="4"/>
    <x v="1245"/>
    <x v="21114"/>
    <x v="20482"/>
    <x v="4"/>
    <n v="37252.221953149499"/>
    <n v="290"/>
    <x v="1"/>
    <d v="2023-06-10T00:00:00"/>
    <x v="13"/>
    <x v="1"/>
    <x v="0"/>
  </r>
  <r>
    <s v="aNdREW sTOKEs"/>
    <x v="20922"/>
    <x v="1"/>
    <x v="40"/>
    <x v="0"/>
    <x v="0"/>
    <x v="1"/>
    <x v="227"/>
    <x v="21115"/>
    <x v="20483"/>
    <x v="3"/>
    <n v="29493.7174597101"/>
    <n v="292"/>
    <x v="1"/>
    <d v="2020-02-11T00:00:00"/>
    <x v="3"/>
    <x v="4"/>
    <x v="0"/>
  </r>
  <r>
    <s v="kRIstEN WaLlAcE"/>
    <x v="20923"/>
    <x v="4"/>
    <x v="6"/>
    <x v="1"/>
    <x v="0"/>
    <x v="0"/>
    <x v="1560"/>
    <x v="4760"/>
    <x v="20484"/>
    <x v="0"/>
    <n v="36407.818834268197"/>
    <n v="181"/>
    <x v="1"/>
    <d v="2022-07-05T00:00:00"/>
    <x v="16"/>
    <x v="4"/>
    <x v="0"/>
  </r>
  <r>
    <s v="jORDaN lEe"/>
    <x v="20924"/>
    <x v="2"/>
    <x v="33"/>
    <x v="1"/>
    <x v="7"/>
    <x v="4"/>
    <x v="1440"/>
    <x v="21116"/>
    <x v="20485"/>
    <x v="1"/>
    <n v="10771.3263217563"/>
    <n v="274"/>
    <x v="0"/>
    <d v="2021-04-29T00:00:00"/>
    <x v="23"/>
    <x v="2"/>
    <x v="2"/>
  </r>
  <r>
    <s v="JonAtHoN wRIgHt"/>
    <x v="20925"/>
    <x v="1"/>
    <x v="47"/>
    <x v="0"/>
    <x v="0"/>
    <x v="2"/>
    <x v="1815"/>
    <x v="21117"/>
    <x v="20486"/>
    <x v="4"/>
    <n v="8519.0043811014002"/>
    <n v="462"/>
    <x v="0"/>
    <d v="2021-07-25T00:00:00"/>
    <x v="9"/>
    <x v="3"/>
    <x v="2"/>
  </r>
  <r>
    <s v="JoeL tATE"/>
    <x v="20926"/>
    <x v="1"/>
    <x v="16"/>
    <x v="0"/>
    <x v="3"/>
    <x v="2"/>
    <x v="787"/>
    <x v="21118"/>
    <x v="2542"/>
    <x v="1"/>
    <n v="48094.147433218903"/>
    <n v="275"/>
    <x v="2"/>
    <d v="2023-05-22T00:00:00"/>
    <x v="6"/>
    <x v="2"/>
    <x v="2"/>
  </r>
  <r>
    <s v="KaItLyN JOnes"/>
    <x v="20927"/>
    <x v="2"/>
    <x v="18"/>
    <x v="1"/>
    <x v="6"/>
    <x v="5"/>
    <x v="1453"/>
    <x v="18336"/>
    <x v="7622"/>
    <x v="4"/>
    <n v="4846.3770212317304"/>
    <n v="274"/>
    <x v="2"/>
    <d v="2023-03-08T00:00:00"/>
    <x v="10"/>
    <x v="0"/>
    <x v="1"/>
  </r>
  <r>
    <s v="rEBeccA COLeMAn"/>
    <x v="20928"/>
    <x v="2"/>
    <x v="36"/>
    <x v="0"/>
    <x v="0"/>
    <x v="3"/>
    <x v="1763"/>
    <x v="21119"/>
    <x v="20487"/>
    <x v="3"/>
    <n v="4511.3072752213502"/>
    <n v="116"/>
    <x v="0"/>
    <d v="2022-04-03T00:00:00"/>
    <x v="29"/>
    <x v="4"/>
    <x v="0"/>
  </r>
  <r>
    <s v="aNthony VAzquez"/>
    <x v="5533"/>
    <x v="3"/>
    <x v="4"/>
    <x v="0"/>
    <x v="0"/>
    <x v="1"/>
    <x v="906"/>
    <x v="14031"/>
    <x v="17321"/>
    <x v="1"/>
    <n v="17383.519770664199"/>
    <n v="355"/>
    <x v="2"/>
    <d v="2019-05-23T00:00:00"/>
    <x v="22"/>
    <x v="4"/>
    <x v="0"/>
  </r>
  <r>
    <s v="sanDRA caLHoUn"/>
    <x v="20929"/>
    <x v="4"/>
    <x v="6"/>
    <x v="0"/>
    <x v="2"/>
    <x v="0"/>
    <x v="1467"/>
    <x v="21120"/>
    <x v="864"/>
    <x v="4"/>
    <n v="20702.379301453198"/>
    <n v="110"/>
    <x v="2"/>
    <d v="2020-09-30T00:00:00"/>
    <x v="5"/>
    <x v="0"/>
    <x v="0"/>
  </r>
  <r>
    <s v="NIcole tRujIlLO"/>
    <x v="20930"/>
    <x v="1"/>
    <x v="16"/>
    <x v="1"/>
    <x v="7"/>
    <x v="3"/>
    <x v="677"/>
    <x v="11757"/>
    <x v="20488"/>
    <x v="3"/>
    <n v="23607.401541749401"/>
    <n v="359"/>
    <x v="1"/>
    <d v="2021-12-02T00:00:00"/>
    <x v="20"/>
    <x v="4"/>
    <x v="0"/>
  </r>
  <r>
    <s v="jonAtHan huGheS"/>
    <x v="20931"/>
    <x v="0"/>
    <x v="59"/>
    <x v="0"/>
    <x v="0"/>
    <x v="4"/>
    <x v="1243"/>
    <x v="21121"/>
    <x v="20489"/>
    <x v="1"/>
    <n v="2352.39847622351"/>
    <n v="401"/>
    <x v="0"/>
    <d v="2020-01-15T00:00:00"/>
    <x v="19"/>
    <x v="2"/>
    <x v="1"/>
  </r>
  <r>
    <s v="aMy GiLBERT"/>
    <x v="20932"/>
    <x v="0"/>
    <x v="26"/>
    <x v="1"/>
    <x v="1"/>
    <x v="3"/>
    <x v="184"/>
    <x v="7593"/>
    <x v="20490"/>
    <x v="1"/>
    <n v="44246.819049710801"/>
    <n v="135"/>
    <x v="2"/>
    <d v="2022-02-21T00:00:00"/>
    <x v="8"/>
    <x v="2"/>
    <x v="0"/>
  </r>
  <r>
    <s v="MicHeLLe pIErcE"/>
    <x v="277"/>
    <x v="3"/>
    <x v="50"/>
    <x v="0"/>
    <x v="1"/>
    <x v="0"/>
    <x v="1590"/>
    <x v="21122"/>
    <x v="20491"/>
    <x v="2"/>
    <n v="7623.4934006236099"/>
    <n v="258"/>
    <x v="2"/>
    <d v="2021-05-16T00:00:00"/>
    <x v="14"/>
    <x v="1"/>
    <x v="0"/>
  </r>
  <r>
    <s v="emILy PeaRSOn"/>
    <x v="20933"/>
    <x v="1"/>
    <x v="60"/>
    <x v="1"/>
    <x v="6"/>
    <x v="1"/>
    <x v="998"/>
    <x v="13966"/>
    <x v="20492"/>
    <x v="3"/>
    <n v="18018.443264511301"/>
    <n v="291"/>
    <x v="1"/>
    <d v="2020-06-25T00:00:00"/>
    <x v="1"/>
    <x v="1"/>
    <x v="2"/>
  </r>
  <r>
    <s v="Barbara mooRe"/>
    <x v="20934"/>
    <x v="3"/>
    <x v="54"/>
    <x v="1"/>
    <x v="1"/>
    <x v="0"/>
    <x v="729"/>
    <x v="13339"/>
    <x v="20493"/>
    <x v="0"/>
    <n v="1784.38775869805"/>
    <n v="293"/>
    <x v="2"/>
    <d v="2024-03-21T00:00:00"/>
    <x v="26"/>
    <x v="3"/>
    <x v="1"/>
  </r>
  <r>
    <s v="jEnnIFER mERrItt"/>
    <x v="20935"/>
    <x v="1"/>
    <x v="60"/>
    <x v="0"/>
    <x v="1"/>
    <x v="5"/>
    <x v="464"/>
    <x v="20283"/>
    <x v="20494"/>
    <x v="1"/>
    <n v="7851.2384056590199"/>
    <n v="227"/>
    <x v="0"/>
    <d v="2022-04-28T00:00:00"/>
    <x v="13"/>
    <x v="4"/>
    <x v="0"/>
  </r>
  <r>
    <s v="ThOmaS tOrres"/>
    <x v="5155"/>
    <x v="1"/>
    <x v="65"/>
    <x v="1"/>
    <x v="2"/>
    <x v="2"/>
    <x v="1130"/>
    <x v="21123"/>
    <x v="20495"/>
    <x v="3"/>
    <n v="12411.723073241499"/>
    <n v="278"/>
    <x v="0"/>
    <d v="2019-06-12T00:00:00"/>
    <x v="21"/>
    <x v="0"/>
    <x v="1"/>
  </r>
  <r>
    <s v="ELIzaBEtH RYan"/>
    <x v="20936"/>
    <x v="3"/>
    <x v="32"/>
    <x v="0"/>
    <x v="6"/>
    <x v="0"/>
    <x v="211"/>
    <x v="21124"/>
    <x v="20496"/>
    <x v="1"/>
    <n v="14902.9470261979"/>
    <n v="235"/>
    <x v="2"/>
    <d v="2020-09-06T00:00:00"/>
    <x v="18"/>
    <x v="1"/>
    <x v="0"/>
  </r>
  <r>
    <s v="MicHEllE WIlsoN"/>
    <x v="1783"/>
    <x v="3"/>
    <x v="50"/>
    <x v="0"/>
    <x v="2"/>
    <x v="3"/>
    <x v="415"/>
    <x v="21125"/>
    <x v="20497"/>
    <x v="3"/>
    <n v="20283.5137025814"/>
    <n v="236"/>
    <x v="0"/>
    <d v="2021-02-23T00:00:00"/>
    <x v="18"/>
    <x v="3"/>
    <x v="2"/>
  </r>
  <r>
    <s v="ciNdy roBInSOn"/>
    <x v="20937"/>
    <x v="2"/>
    <x v="36"/>
    <x v="1"/>
    <x v="7"/>
    <x v="1"/>
    <x v="1086"/>
    <x v="21126"/>
    <x v="20498"/>
    <x v="4"/>
    <n v="5885.4866625269397"/>
    <n v="296"/>
    <x v="0"/>
    <d v="2023-02-27T00:00:00"/>
    <x v="15"/>
    <x v="4"/>
    <x v="0"/>
  </r>
  <r>
    <s v="VAnESSa HUgHeS"/>
    <x v="20938"/>
    <x v="2"/>
    <x v="51"/>
    <x v="0"/>
    <x v="2"/>
    <x v="4"/>
    <x v="535"/>
    <x v="2980"/>
    <x v="20499"/>
    <x v="1"/>
    <n v="45462.617945786697"/>
    <n v="139"/>
    <x v="2"/>
    <d v="2022-07-20T00:00:00"/>
    <x v="4"/>
    <x v="4"/>
    <x v="1"/>
  </r>
  <r>
    <s v="MicHael sheLtON"/>
    <x v="19557"/>
    <x v="3"/>
    <x v="61"/>
    <x v="0"/>
    <x v="1"/>
    <x v="2"/>
    <x v="1062"/>
    <x v="21127"/>
    <x v="20500"/>
    <x v="2"/>
    <n v="18281.778074884802"/>
    <n v="344"/>
    <x v="1"/>
    <d v="2023-03-27T00:00:00"/>
    <x v="13"/>
    <x v="0"/>
    <x v="0"/>
  </r>
  <r>
    <s v="JesSIca BeckeR"/>
    <x v="20939"/>
    <x v="3"/>
    <x v="5"/>
    <x v="0"/>
    <x v="0"/>
    <x v="5"/>
    <x v="779"/>
    <x v="1515"/>
    <x v="20501"/>
    <x v="4"/>
    <n v="35487.781141528598"/>
    <n v="184"/>
    <x v="2"/>
    <d v="2019-11-16T00:00:00"/>
    <x v="0"/>
    <x v="0"/>
    <x v="2"/>
  </r>
  <r>
    <s v="Alison RuiZ"/>
    <x v="20940"/>
    <x v="0"/>
    <x v="46"/>
    <x v="1"/>
    <x v="2"/>
    <x v="3"/>
    <x v="1763"/>
    <x v="21128"/>
    <x v="1847"/>
    <x v="0"/>
    <n v="8849.9586806057305"/>
    <n v="245"/>
    <x v="1"/>
    <d v="2022-04-08T00:00:00"/>
    <x v="11"/>
    <x v="1"/>
    <x v="1"/>
  </r>
  <r>
    <s v="joHn cAsEy"/>
    <x v="7563"/>
    <x v="2"/>
    <x v="28"/>
    <x v="1"/>
    <x v="3"/>
    <x v="4"/>
    <x v="474"/>
    <x v="21129"/>
    <x v="20502"/>
    <x v="3"/>
    <n v="50007.345202394499"/>
    <n v="308"/>
    <x v="2"/>
    <d v="2021-09-18T00:00:00"/>
    <x v="6"/>
    <x v="2"/>
    <x v="1"/>
  </r>
  <r>
    <s v="JaSON RODRIGUEz"/>
    <x v="4527"/>
    <x v="3"/>
    <x v="11"/>
    <x v="1"/>
    <x v="6"/>
    <x v="1"/>
    <x v="1545"/>
    <x v="21130"/>
    <x v="6895"/>
    <x v="1"/>
    <n v="40273.822959245103"/>
    <n v="137"/>
    <x v="1"/>
    <d v="2020-07-13T00:00:00"/>
    <x v="25"/>
    <x v="2"/>
    <x v="1"/>
  </r>
  <r>
    <s v="wendy JoHnSOn"/>
    <x v="20941"/>
    <x v="4"/>
    <x v="38"/>
    <x v="0"/>
    <x v="4"/>
    <x v="0"/>
    <x v="806"/>
    <x v="21131"/>
    <x v="20503"/>
    <x v="3"/>
    <n v="44894.649341203301"/>
    <n v="379"/>
    <x v="1"/>
    <d v="2021-05-25T00:00:00"/>
    <x v="7"/>
    <x v="3"/>
    <x v="0"/>
  </r>
  <r>
    <s v="bRyAN sHaFFer"/>
    <x v="20942"/>
    <x v="1"/>
    <x v="49"/>
    <x v="1"/>
    <x v="2"/>
    <x v="3"/>
    <x v="1655"/>
    <x v="21132"/>
    <x v="3656"/>
    <x v="3"/>
    <n v="6909.86455986284"/>
    <n v="160"/>
    <x v="1"/>
    <d v="2020-04-30T00:00:00"/>
    <x v="6"/>
    <x v="1"/>
    <x v="0"/>
  </r>
  <r>
    <s v="sCOTT hUrsT"/>
    <x v="20943"/>
    <x v="1"/>
    <x v="49"/>
    <x v="1"/>
    <x v="0"/>
    <x v="4"/>
    <x v="886"/>
    <x v="1449"/>
    <x v="20504"/>
    <x v="0"/>
    <n v="3925.69093654278"/>
    <n v="393"/>
    <x v="2"/>
    <d v="2021-03-01T00:00:00"/>
    <x v="5"/>
    <x v="3"/>
    <x v="1"/>
  </r>
  <r>
    <s v="MARY cHEn"/>
    <x v="16611"/>
    <x v="2"/>
    <x v="51"/>
    <x v="1"/>
    <x v="5"/>
    <x v="0"/>
    <x v="1421"/>
    <x v="2406"/>
    <x v="20505"/>
    <x v="3"/>
    <n v="43354.706616238698"/>
    <n v="355"/>
    <x v="2"/>
    <d v="2022-03-05T00:00:00"/>
    <x v="0"/>
    <x v="2"/>
    <x v="2"/>
  </r>
  <r>
    <s v="cOdy parker"/>
    <x v="20944"/>
    <x v="2"/>
    <x v="13"/>
    <x v="0"/>
    <x v="2"/>
    <x v="0"/>
    <x v="448"/>
    <x v="21133"/>
    <x v="2317"/>
    <x v="1"/>
    <n v="37961.045296249104"/>
    <n v="216"/>
    <x v="1"/>
    <d v="2020-05-22T00:00:00"/>
    <x v="19"/>
    <x v="0"/>
    <x v="2"/>
  </r>
  <r>
    <s v="wiLLiAm aLVARez"/>
    <x v="8678"/>
    <x v="1"/>
    <x v="22"/>
    <x v="0"/>
    <x v="6"/>
    <x v="4"/>
    <x v="45"/>
    <x v="21134"/>
    <x v="20506"/>
    <x v="1"/>
    <n v="31735.1425865663"/>
    <n v="340"/>
    <x v="2"/>
    <d v="2021-12-28T00:00:00"/>
    <x v="20"/>
    <x v="0"/>
    <x v="1"/>
  </r>
  <r>
    <s v="thoMAS wiLliaMS"/>
    <x v="2319"/>
    <x v="5"/>
    <x v="8"/>
    <x v="1"/>
    <x v="3"/>
    <x v="4"/>
    <x v="166"/>
    <x v="21135"/>
    <x v="1155"/>
    <x v="3"/>
    <n v="3012.38800562407"/>
    <n v="157"/>
    <x v="1"/>
    <d v="2019-05-19T00:00:00"/>
    <x v="9"/>
    <x v="1"/>
    <x v="2"/>
  </r>
  <r>
    <s v="KElsey RObinsOn"/>
    <x v="20945"/>
    <x v="0"/>
    <x v="59"/>
    <x v="1"/>
    <x v="1"/>
    <x v="0"/>
    <x v="130"/>
    <x v="21136"/>
    <x v="20507"/>
    <x v="1"/>
    <n v="10998.2406248313"/>
    <n v="381"/>
    <x v="0"/>
    <d v="2022-08-19T00:00:00"/>
    <x v="23"/>
    <x v="2"/>
    <x v="1"/>
  </r>
  <r>
    <s v="EdWArD joNeS"/>
    <x v="20946"/>
    <x v="3"/>
    <x v="4"/>
    <x v="0"/>
    <x v="5"/>
    <x v="5"/>
    <x v="137"/>
    <x v="21137"/>
    <x v="20508"/>
    <x v="2"/>
    <n v="49345.993898099201"/>
    <n v="316"/>
    <x v="1"/>
    <d v="2020-08-31T00:00:00"/>
    <x v="4"/>
    <x v="4"/>
    <x v="2"/>
  </r>
  <r>
    <s v="EdWARd MENdEZ"/>
    <x v="20947"/>
    <x v="1"/>
    <x v="20"/>
    <x v="1"/>
    <x v="5"/>
    <x v="0"/>
    <x v="1158"/>
    <x v="21138"/>
    <x v="20509"/>
    <x v="3"/>
    <n v="15350.1328995558"/>
    <n v="446"/>
    <x v="0"/>
    <d v="2024-02-05T00:00:00"/>
    <x v="22"/>
    <x v="1"/>
    <x v="1"/>
  </r>
  <r>
    <s v="mrs. caitLIn dAnieL md"/>
    <x v="20948"/>
    <x v="3"/>
    <x v="15"/>
    <x v="0"/>
    <x v="0"/>
    <x v="4"/>
    <x v="229"/>
    <x v="20629"/>
    <x v="8116"/>
    <x v="1"/>
    <n v="35566.979717303599"/>
    <n v="438"/>
    <x v="1"/>
    <d v="2023-03-09T00:00:00"/>
    <x v="24"/>
    <x v="0"/>
    <x v="0"/>
  </r>
  <r>
    <s v="aMy JoHnsoN"/>
    <x v="2541"/>
    <x v="1"/>
    <x v="56"/>
    <x v="1"/>
    <x v="5"/>
    <x v="1"/>
    <x v="1607"/>
    <x v="21139"/>
    <x v="9884"/>
    <x v="0"/>
    <n v="2508.0153397979402"/>
    <n v="411"/>
    <x v="1"/>
    <d v="2023-09-04T00:00:00"/>
    <x v="2"/>
    <x v="2"/>
    <x v="1"/>
  </r>
  <r>
    <s v="jimMY sNydEr"/>
    <x v="20949"/>
    <x v="5"/>
    <x v="48"/>
    <x v="1"/>
    <x v="1"/>
    <x v="1"/>
    <x v="1427"/>
    <x v="21140"/>
    <x v="20510"/>
    <x v="1"/>
    <n v="27479.8866451994"/>
    <n v="157"/>
    <x v="1"/>
    <d v="2022-11-03T00:00:00"/>
    <x v="22"/>
    <x v="4"/>
    <x v="2"/>
  </r>
  <r>
    <s v="kenneTH tOrres"/>
    <x v="2512"/>
    <x v="1"/>
    <x v="20"/>
    <x v="1"/>
    <x v="0"/>
    <x v="5"/>
    <x v="1214"/>
    <x v="19273"/>
    <x v="20511"/>
    <x v="4"/>
    <n v="11753.1282642805"/>
    <n v="345"/>
    <x v="2"/>
    <d v="2024-03-29T00:00:00"/>
    <x v="8"/>
    <x v="3"/>
    <x v="1"/>
  </r>
  <r>
    <s v="JIMMY FLoRES"/>
    <x v="20950"/>
    <x v="0"/>
    <x v="17"/>
    <x v="1"/>
    <x v="2"/>
    <x v="2"/>
    <x v="1113"/>
    <x v="21141"/>
    <x v="20512"/>
    <x v="0"/>
    <n v="42785.051379541997"/>
    <n v="444"/>
    <x v="2"/>
    <d v="2020-08-03T00:00:00"/>
    <x v="9"/>
    <x v="2"/>
    <x v="0"/>
  </r>
  <r>
    <s v="MIchael malDoNAdO"/>
    <x v="7474"/>
    <x v="5"/>
    <x v="8"/>
    <x v="1"/>
    <x v="0"/>
    <x v="0"/>
    <x v="1769"/>
    <x v="4275"/>
    <x v="533"/>
    <x v="3"/>
    <n v="8659.2799125126603"/>
    <n v="491"/>
    <x v="0"/>
    <d v="2020-08-29T00:00:00"/>
    <x v="0"/>
    <x v="4"/>
    <x v="0"/>
  </r>
  <r>
    <s v="StevEN hAYeS"/>
    <x v="20951"/>
    <x v="5"/>
    <x v="48"/>
    <x v="1"/>
    <x v="3"/>
    <x v="5"/>
    <x v="335"/>
    <x v="21142"/>
    <x v="20513"/>
    <x v="3"/>
    <n v="3802.4733458953001"/>
    <n v="445"/>
    <x v="2"/>
    <d v="2022-07-27T00:00:00"/>
    <x v="16"/>
    <x v="2"/>
    <x v="1"/>
  </r>
  <r>
    <s v="kenDra taYLOr"/>
    <x v="20952"/>
    <x v="1"/>
    <x v="65"/>
    <x v="0"/>
    <x v="5"/>
    <x v="5"/>
    <x v="650"/>
    <x v="21143"/>
    <x v="20514"/>
    <x v="0"/>
    <n v="39739.752484217897"/>
    <n v="380"/>
    <x v="2"/>
    <d v="2020-03-06T00:00:00"/>
    <x v="1"/>
    <x v="1"/>
    <x v="2"/>
  </r>
  <r>
    <s v="jUSTIn moOre"/>
    <x v="15102"/>
    <x v="4"/>
    <x v="23"/>
    <x v="1"/>
    <x v="7"/>
    <x v="2"/>
    <x v="204"/>
    <x v="18941"/>
    <x v="20515"/>
    <x v="4"/>
    <n v="19979.868436368401"/>
    <n v="301"/>
    <x v="0"/>
    <d v="2020-05-03T00:00:00"/>
    <x v="3"/>
    <x v="1"/>
    <x v="2"/>
  </r>
  <r>
    <s v="gARy hENDRICks"/>
    <x v="20953"/>
    <x v="1"/>
    <x v="64"/>
    <x v="0"/>
    <x v="6"/>
    <x v="1"/>
    <x v="477"/>
    <x v="21144"/>
    <x v="20516"/>
    <x v="4"/>
    <n v="44983.097570517297"/>
    <n v="222"/>
    <x v="1"/>
    <d v="2023-04-06T00:00:00"/>
    <x v="3"/>
    <x v="4"/>
    <x v="0"/>
  </r>
  <r>
    <s v="BrYcE reYeS"/>
    <x v="20954"/>
    <x v="0"/>
    <x v="26"/>
    <x v="0"/>
    <x v="5"/>
    <x v="2"/>
    <x v="1798"/>
    <x v="21145"/>
    <x v="4076"/>
    <x v="3"/>
    <n v="36325.726059257999"/>
    <n v="431"/>
    <x v="0"/>
    <d v="2020-12-24T00:00:00"/>
    <x v="12"/>
    <x v="1"/>
    <x v="0"/>
  </r>
  <r>
    <s v="SHELbY LEViNE"/>
    <x v="20955"/>
    <x v="3"/>
    <x v="11"/>
    <x v="0"/>
    <x v="2"/>
    <x v="2"/>
    <x v="1479"/>
    <x v="21146"/>
    <x v="20517"/>
    <x v="2"/>
    <n v="33562.050277230599"/>
    <n v="459"/>
    <x v="0"/>
    <d v="2022-03-21T00:00:00"/>
    <x v="6"/>
    <x v="0"/>
    <x v="1"/>
  </r>
  <r>
    <s v="chriStophEr HatFieLD"/>
    <x v="20956"/>
    <x v="0"/>
    <x v="3"/>
    <x v="0"/>
    <x v="0"/>
    <x v="3"/>
    <x v="654"/>
    <x v="21147"/>
    <x v="2844"/>
    <x v="1"/>
    <n v="24606.307612273398"/>
    <n v="148"/>
    <x v="1"/>
    <d v="2022-06-16T00:00:00"/>
    <x v="6"/>
    <x v="4"/>
    <x v="0"/>
  </r>
  <r>
    <s v="LiSA WAShiNgtOn"/>
    <x v="20957"/>
    <x v="5"/>
    <x v="42"/>
    <x v="0"/>
    <x v="7"/>
    <x v="3"/>
    <x v="1244"/>
    <x v="21148"/>
    <x v="20518"/>
    <x v="0"/>
    <n v="21463.4349420623"/>
    <n v="419"/>
    <x v="2"/>
    <d v="2022-04-20T00:00:00"/>
    <x v="11"/>
    <x v="4"/>
    <x v="0"/>
  </r>
  <r>
    <s v="DANIELlE schuLtz"/>
    <x v="20958"/>
    <x v="0"/>
    <x v="0"/>
    <x v="0"/>
    <x v="5"/>
    <x v="4"/>
    <x v="144"/>
    <x v="21149"/>
    <x v="20519"/>
    <x v="0"/>
    <n v="12680.285684577801"/>
    <n v="209"/>
    <x v="0"/>
    <d v="2020-09-22T00:00:00"/>
    <x v="14"/>
    <x v="4"/>
    <x v="1"/>
  </r>
  <r>
    <s v="HenrY sTEwaRT"/>
    <x v="20959"/>
    <x v="3"/>
    <x v="54"/>
    <x v="0"/>
    <x v="5"/>
    <x v="2"/>
    <x v="968"/>
    <x v="21150"/>
    <x v="20520"/>
    <x v="0"/>
    <n v="42700.829913096801"/>
    <n v="333"/>
    <x v="2"/>
    <d v="2023-12-14T00:00:00"/>
    <x v="11"/>
    <x v="2"/>
    <x v="2"/>
  </r>
  <r>
    <s v="AsHlEy PHIlLiPS"/>
    <x v="14035"/>
    <x v="1"/>
    <x v="1"/>
    <x v="0"/>
    <x v="4"/>
    <x v="3"/>
    <x v="341"/>
    <x v="21151"/>
    <x v="17176"/>
    <x v="2"/>
    <n v="44647.912988112897"/>
    <n v="399"/>
    <x v="2"/>
    <d v="2021-01-23T00:00:00"/>
    <x v="25"/>
    <x v="1"/>
    <x v="2"/>
  </r>
  <r>
    <s v="mIChElle ROdrIguEz"/>
    <x v="13796"/>
    <x v="1"/>
    <x v="22"/>
    <x v="1"/>
    <x v="6"/>
    <x v="5"/>
    <x v="452"/>
    <x v="2871"/>
    <x v="20521"/>
    <x v="4"/>
    <n v="11195.104963871499"/>
    <n v="349"/>
    <x v="0"/>
    <d v="2020-08-15T00:00:00"/>
    <x v="22"/>
    <x v="3"/>
    <x v="1"/>
  </r>
  <r>
    <s v="chRIsTy CHAneY"/>
    <x v="20960"/>
    <x v="2"/>
    <x v="53"/>
    <x v="1"/>
    <x v="7"/>
    <x v="2"/>
    <x v="264"/>
    <x v="21152"/>
    <x v="20522"/>
    <x v="2"/>
    <n v="5937.4507054280502"/>
    <n v="429"/>
    <x v="1"/>
    <d v="2023-03-08T00:00:00"/>
    <x v="4"/>
    <x v="0"/>
    <x v="2"/>
  </r>
  <r>
    <s v="isAbElLa HenDRicKS"/>
    <x v="20961"/>
    <x v="3"/>
    <x v="57"/>
    <x v="0"/>
    <x v="6"/>
    <x v="4"/>
    <x v="355"/>
    <x v="21153"/>
    <x v="20523"/>
    <x v="0"/>
    <n v="15486.5776579743"/>
    <n v="499"/>
    <x v="2"/>
    <d v="2022-06-26T00:00:00"/>
    <x v="29"/>
    <x v="1"/>
    <x v="2"/>
  </r>
  <r>
    <s v="dEnNIS soTO"/>
    <x v="20962"/>
    <x v="2"/>
    <x v="21"/>
    <x v="0"/>
    <x v="1"/>
    <x v="0"/>
    <x v="69"/>
    <x v="21154"/>
    <x v="20524"/>
    <x v="4"/>
    <n v="50074.228857226997"/>
    <n v="148"/>
    <x v="1"/>
    <d v="2022-11-09T00:00:00"/>
    <x v="11"/>
    <x v="3"/>
    <x v="2"/>
  </r>
  <r>
    <s v="KELsEY mCGuiRe"/>
    <x v="20963"/>
    <x v="1"/>
    <x v="1"/>
    <x v="0"/>
    <x v="5"/>
    <x v="3"/>
    <x v="110"/>
    <x v="21155"/>
    <x v="16072"/>
    <x v="1"/>
    <n v="3368.3972973145501"/>
    <n v="269"/>
    <x v="0"/>
    <d v="2021-12-11T00:00:00"/>
    <x v="25"/>
    <x v="1"/>
    <x v="2"/>
  </r>
  <r>
    <s v="THOMAS wARD"/>
    <x v="19046"/>
    <x v="2"/>
    <x v="30"/>
    <x v="0"/>
    <x v="7"/>
    <x v="0"/>
    <x v="710"/>
    <x v="814"/>
    <x v="20525"/>
    <x v="4"/>
    <n v="17852.506192998299"/>
    <n v="488"/>
    <x v="0"/>
    <d v="2023-09-21T00:00:00"/>
    <x v="4"/>
    <x v="1"/>
    <x v="2"/>
  </r>
  <r>
    <s v="rhONDa DaVIs"/>
    <x v="16759"/>
    <x v="1"/>
    <x v="65"/>
    <x v="1"/>
    <x v="5"/>
    <x v="0"/>
    <x v="1445"/>
    <x v="21156"/>
    <x v="5079"/>
    <x v="3"/>
    <n v="1197.7305570789099"/>
    <n v="339"/>
    <x v="2"/>
    <d v="2021-08-24T00:00:00"/>
    <x v="7"/>
    <x v="1"/>
    <x v="2"/>
  </r>
  <r>
    <s v="nAtHANIEL White"/>
    <x v="20964"/>
    <x v="2"/>
    <x v="36"/>
    <x v="0"/>
    <x v="7"/>
    <x v="3"/>
    <x v="1059"/>
    <x v="21157"/>
    <x v="20526"/>
    <x v="3"/>
    <n v="14922.559891344899"/>
    <n v="287"/>
    <x v="0"/>
    <d v="2023-09-30T00:00:00"/>
    <x v="9"/>
    <x v="0"/>
    <x v="1"/>
  </r>
  <r>
    <s v="kyLE THomAS"/>
    <x v="1012"/>
    <x v="2"/>
    <x v="30"/>
    <x v="0"/>
    <x v="6"/>
    <x v="0"/>
    <x v="939"/>
    <x v="21158"/>
    <x v="20527"/>
    <x v="4"/>
    <n v="4972.7758924630698"/>
    <n v="339"/>
    <x v="0"/>
    <d v="2022-07-12T00:00:00"/>
    <x v="26"/>
    <x v="2"/>
    <x v="2"/>
  </r>
  <r>
    <s v="mAtThew ScHmIDt iI"/>
    <x v="20965"/>
    <x v="2"/>
    <x v="53"/>
    <x v="0"/>
    <x v="7"/>
    <x v="5"/>
    <x v="1684"/>
    <x v="21159"/>
    <x v="20528"/>
    <x v="4"/>
    <n v="28597.116115020199"/>
    <n v="408"/>
    <x v="1"/>
    <d v="2021-12-17T00:00:00"/>
    <x v="25"/>
    <x v="0"/>
    <x v="1"/>
  </r>
  <r>
    <s v="JOSeph MoNTgOMerY"/>
    <x v="20966"/>
    <x v="1"/>
    <x v="29"/>
    <x v="1"/>
    <x v="5"/>
    <x v="5"/>
    <x v="5"/>
    <x v="21160"/>
    <x v="20529"/>
    <x v="3"/>
    <n v="33059.696271622997"/>
    <n v="401"/>
    <x v="1"/>
    <d v="2024-01-01T00:00:00"/>
    <x v="6"/>
    <x v="3"/>
    <x v="0"/>
  </r>
  <r>
    <s v="CHRiStIne kNIGHt"/>
    <x v="20967"/>
    <x v="3"/>
    <x v="57"/>
    <x v="1"/>
    <x v="5"/>
    <x v="2"/>
    <x v="165"/>
    <x v="6514"/>
    <x v="20530"/>
    <x v="1"/>
    <n v="7392.8038373052304"/>
    <n v="455"/>
    <x v="2"/>
    <d v="2022-02-28T00:00:00"/>
    <x v="2"/>
    <x v="4"/>
    <x v="0"/>
  </r>
  <r>
    <s v="AmaNda BennEtT"/>
    <x v="20968"/>
    <x v="0"/>
    <x v="26"/>
    <x v="0"/>
    <x v="6"/>
    <x v="2"/>
    <x v="1571"/>
    <x v="21161"/>
    <x v="20531"/>
    <x v="2"/>
    <n v="24307.8248401255"/>
    <n v="454"/>
    <x v="0"/>
    <d v="2019-08-06T00:00:00"/>
    <x v="6"/>
    <x v="2"/>
    <x v="0"/>
  </r>
  <r>
    <s v="DR. ruSsEll ESCoBar"/>
    <x v="20969"/>
    <x v="2"/>
    <x v="62"/>
    <x v="1"/>
    <x v="0"/>
    <x v="2"/>
    <x v="884"/>
    <x v="21162"/>
    <x v="2176"/>
    <x v="4"/>
    <n v="23279.508886608299"/>
    <n v="481"/>
    <x v="2"/>
    <d v="2021-12-06T00:00:00"/>
    <x v="9"/>
    <x v="0"/>
    <x v="0"/>
  </r>
  <r>
    <s v="nicOle ShORT MD"/>
    <x v="20970"/>
    <x v="2"/>
    <x v="13"/>
    <x v="0"/>
    <x v="2"/>
    <x v="4"/>
    <x v="1352"/>
    <x v="21163"/>
    <x v="20532"/>
    <x v="0"/>
    <n v="23164.172071030102"/>
    <n v="486"/>
    <x v="1"/>
    <d v="2022-06-10T00:00:00"/>
    <x v="20"/>
    <x v="0"/>
    <x v="2"/>
  </r>
  <r>
    <s v="taMarA walker"/>
    <x v="20971"/>
    <x v="0"/>
    <x v="46"/>
    <x v="0"/>
    <x v="2"/>
    <x v="0"/>
    <x v="967"/>
    <x v="21164"/>
    <x v="9094"/>
    <x v="2"/>
    <n v="23841.246023121999"/>
    <n v="458"/>
    <x v="2"/>
    <d v="2023-03-17T00:00:00"/>
    <x v="8"/>
    <x v="2"/>
    <x v="2"/>
  </r>
  <r>
    <s v="bRyAN CHASe"/>
    <x v="20972"/>
    <x v="4"/>
    <x v="35"/>
    <x v="0"/>
    <x v="1"/>
    <x v="4"/>
    <x v="1765"/>
    <x v="2924"/>
    <x v="20533"/>
    <x v="0"/>
    <n v="14700.388858210799"/>
    <n v="220"/>
    <x v="0"/>
    <d v="2021-07-01T00:00:00"/>
    <x v="0"/>
    <x v="4"/>
    <x v="1"/>
  </r>
  <r>
    <s v="ElizABeth jEnKiNs"/>
    <x v="20973"/>
    <x v="3"/>
    <x v="50"/>
    <x v="1"/>
    <x v="7"/>
    <x v="4"/>
    <x v="974"/>
    <x v="13041"/>
    <x v="20534"/>
    <x v="0"/>
    <n v="36085.331956325601"/>
    <n v="285"/>
    <x v="1"/>
    <d v="2021-07-27T00:00:00"/>
    <x v="5"/>
    <x v="2"/>
    <x v="0"/>
  </r>
  <r>
    <s v="joHn PEcK"/>
    <x v="10706"/>
    <x v="1"/>
    <x v="20"/>
    <x v="0"/>
    <x v="1"/>
    <x v="1"/>
    <x v="293"/>
    <x v="1398"/>
    <x v="20535"/>
    <x v="0"/>
    <n v="9140.3710873288292"/>
    <n v="480"/>
    <x v="1"/>
    <d v="2022-07-08T00:00:00"/>
    <x v="9"/>
    <x v="2"/>
    <x v="0"/>
  </r>
  <r>
    <s v="mElIsSA FlEtchER"/>
    <x v="20974"/>
    <x v="1"/>
    <x v="60"/>
    <x v="1"/>
    <x v="1"/>
    <x v="2"/>
    <x v="982"/>
    <x v="21165"/>
    <x v="20536"/>
    <x v="1"/>
    <n v="45165.086658681699"/>
    <n v="413"/>
    <x v="0"/>
    <d v="2022-06-04T00:00:00"/>
    <x v="19"/>
    <x v="4"/>
    <x v="0"/>
  </r>
  <r>
    <s v="JoHN GuTIeRrEZ"/>
    <x v="20975"/>
    <x v="3"/>
    <x v="5"/>
    <x v="0"/>
    <x v="1"/>
    <x v="4"/>
    <x v="1433"/>
    <x v="13372"/>
    <x v="6815"/>
    <x v="1"/>
    <n v="28662.237367170899"/>
    <n v="161"/>
    <x v="1"/>
    <d v="2020-10-11T00:00:00"/>
    <x v="6"/>
    <x v="4"/>
    <x v="2"/>
  </r>
  <r>
    <s v="KELlY CollInS"/>
    <x v="20976"/>
    <x v="2"/>
    <x v="2"/>
    <x v="0"/>
    <x v="5"/>
    <x v="1"/>
    <x v="246"/>
    <x v="20352"/>
    <x v="20537"/>
    <x v="2"/>
    <n v="36281.517158302697"/>
    <n v="213"/>
    <x v="1"/>
    <d v="2020-12-07T00:00:00"/>
    <x v="6"/>
    <x v="0"/>
    <x v="2"/>
  </r>
  <r>
    <s v="dALe JoNes"/>
    <x v="20977"/>
    <x v="0"/>
    <x v="17"/>
    <x v="0"/>
    <x v="5"/>
    <x v="3"/>
    <x v="832"/>
    <x v="21166"/>
    <x v="20538"/>
    <x v="3"/>
    <n v="6172.0300067978296"/>
    <n v="449"/>
    <x v="0"/>
    <d v="2019-07-29T00:00:00"/>
    <x v="14"/>
    <x v="2"/>
    <x v="2"/>
  </r>
  <r>
    <s v="sCOtT hoUSe"/>
    <x v="20978"/>
    <x v="5"/>
    <x v="55"/>
    <x v="0"/>
    <x v="2"/>
    <x v="3"/>
    <x v="1258"/>
    <x v="21167"/>
    <x v="20539"/>
    <x v="3"/>
    <n v="39907.855915969601"/>
    <n v="487"/>
    <x v="2"/>
    <d v="2022-01-28T00:00:00"/>
    <x v="5"/>
    <x v="2"/>
    <x v="0"/>
  </r>
  <r>
    <s v="CRYStAl BERry"/>
    <x v="2415"/>
    <x v="2"/>
    <x v="62"/>
    <x v="0"/>
    <x v="6"/>
    <x v="0"/>
    <x v="1081"/>
    <x v="21168"/>
    <x v="20540"/>
    <x v="0"/>
    <n v="34503.121180722002"/>
    <n v="274"/>
    <x v="2"/>
    <d v="2021-01-13T00:00:00"/>
    <x v="14"/>
    <x v="4"/>
    <x v="0"/>
  </r>
  <r>
    <s v="kEvIn ReyNoLDs"/>
    <x v="17747"/>
    <x v="3"/>
    <x v="32"/>
    <x v="1"/>
    <x v="2"/>
    <x v="5"/>
    <x v="1580"/>
    <x v="21169"/>
    <x v="20541"/>
    <x v="0"/>
    <n v="6278.2742626709696"/>
    <n v="367"/>
    <x v="2"/>
    <d v="2020-05-28T00:00:00"/>
    <x v="18"/>
    <x v="4"/>
    <x v="2"/>
  </r>
  <r>
    <s v="CAnDIcE EWINg dVM"/>
    <x v="20979"/>
    <x v="1"/>
    <x v="22"/>
    <x v="0"/>
    <x v="4"/>
    <x v="4"/>
    <x v="1624"/>
    <x v="21170"/>
    <x v="20542"/>
    <x v="3"/>
    <n v="1403.73012466513"/>
    <n v="222"/>
    <x v="2"/>
    <d v="2019-12-04T00:00:00"/>
    <x v="20"/>
    <x v="3"/>
    <x v="1"/>
  </r>
  <r>
    <s v="REBeccA tURnER"/>
    <x v="7372"/>
    <x v="2"/>
    <x v="21"/>
    <x v="1"/>
    <x v="4"/>
    <x v="4"/>
    <x v="202"/>
    <x v="16519"/>
    <x v="20543"/>
    <x v="1"/>
    <n v="38501.663935604302"/>
    <n v="437"/>
    <x v="0"/>
    <d v="2019-07-14T00:00:00"/>
    <x v="17"/>
    <x v="2"/>
    <x v="2"/>
  </r>
  <r>
    <s v="EdWIn hUfF"/>
    <x v="20980"/>
    <x v="3"/>
    <x v="61"/>
    <x v="1"/>
    <x v="0"/>
    <x v="5"/>
    <x v="797"/>
    <x v="21171"/>
    <x v="20544"/>
    <x v="4"/>
    <n v="27047.188532216798"/>
    <n v="105"/>
    <x v="0"/>
    <d v="2023-03-17T00:00:00"/>
    <x v="3"/>
    <x v="1"/>
    <x v="2"/>
  </r>
  <r>
    <s v="cheRYL eLLIS"/>
    <x v="20981"/>
    <x v="2"/>
    <x v="53"/>
    <x v="1"/>
    <x v="2"/>
    <x v="5"/>
    <x v="268"/>
    <x v="21172"/>
    <x v="20545"/>
    <x v="1"/>
    <n v="46553.212673515001"/>
    <n v="391"/>
    <x v="0"/>
    <d v="2020-05-15T00:00:00"/>
    <x v="5"/>
    <x v="4"/>
    <x v="0"/>
  </r>
  <r>
    <s v="pAUL CHARLEs"/>
    <x v="20982"/>
    <x v="2"/>
    <x v="62"/>
    <x v="1"/>
    <x v="4"/>
    <x v="1"/>
    <x v="119"/>
    <x v="21173"/>
    <x v="20546"/>
    <x v="2"/>
    <n v="21561.201186361599"/>
    <n v="396"/>
    <x v="0"/>
    <d v="2021-06-22T00:00:00"/>
    <x v="17"/>
    <x v="4"/>
    <x v="2"/>
  </r>
  <r>
    <s v="chrisTiNe OWen"/>
    <x v="20983"/>
    <x v="2"/>
    <x v="33"/>
    <x v="1"/>
    <x v="7"/>
    <x v="4"/>
    <x v="184"/>
    <x v="21174"/>
    <x v="1807"/>
    <x v="4"/>
    <n v="8279.4246254758891"/>
    <n v="248"/>
    <x v="2"/>
    <d v="2022-03-10T00:00:00"/>
    <x v="3"/>
    <x v="0"/>
    <x v="1"/>
  </r>
  <r>
    <s v="kelSey GREen"/>
    <x v="11271"/>
    <x v="4"/>
    <x v="23"/>
    <x v="0"/>
    <x v="1"/>
    <x v="3"/>
    <x v="787"/>
    <x v="21175"/>
    <x v="20547"/>
    <x v="0"/>
    <n v="35543.879874332699"/>
    <n v="449"/>
    <x v="1"/>
    <d v="2023-05-16T00:00:00"/>
    <x v="1"/>
    <x v="3"/>
    <x v="0"/>
  </r>
  <r>
    <s v="jOsE evERETT"/>
    <x v="20984"/>
    <x v="3"/>
    <x v="37"/>
    <x v="0"/>
    <x v="4"/>
    <x v="3"/>
    <x v="528"/>
    <x v="21176"/>
    <x v="20548"/>
    <x v="1"/>
    <n v="34249.514252435903"/>
    <n v="290"/>
    <x v="2"/>
    <d v="2021-10-20T00:00:00"/>
    <x v="5"/>
    <x v="4"/>
    <x v="1"/>
  </r>
  <r>
    <s v="JasON rOMero"/>
    <x v="3216"/>
    <x v="3"/>
    <x v="54"/>
    <x v="0"/>
    <x v="3"/>
    <x v="4"/>
    <x v="365"/>
    <x v="21177"/>
    <x v="20549"/>
    <x v="1"/>
    <n v="35798.513567472699"/>
    <n v="124"/>
    <x v="1"/>
    <d v="2019-09-18T00:00:00"/>
    <x v="14"/>
    <x v="4"/>
    <x v="0"/>
  </r>
  <r>
    <s v="micHelLe SmItH"/>
    <x v="1784"/>
    <x v="1"/>
    <x v="65"/>
    <x v="0"/>
    <x v="0"/>
    <x v="0"/>
    <x v="1759"/>
    <x v="1602"/>
    <x v="2020"/>
    <x v="2"/>
    <n v="36452.170917345"/>
    <n v="331"/>
    <x v="0"/>
    <d v="2020-09-04T00:00:00"/>
    <x v="4"/>
    <x v="1"/>
    <x v="0"/>
  </r>
  <r>
    <s v="jACoB pHELpS"/>
    <x v="20985"/>
    <x v="2"/>
    <x v="13"/>
    <x v="0"/>
    <x v="0"/>
    <x v="5"/>
    <x v="1767"/>
    <x v="21178"/>
    <x v="2397"/>
    <x v="3"/>
    <n v="15173.423753048401"/>
    <n v="345"/>
    <x v="2"/>
    <d v="2022-11-07T00:00:00"/>
    <x v="11"/>
    <x v="4"/>
    <x v="2"/>
  </r>
  <r>
    <s v="KYlE GArCia"/>
    <x v="20986"/>
    <x v="5"/>
    <x v="39"/>
    <x v="0"/>
    <x v="6"/>
    <x v="0"/>
    <x v="690"/>
    <x v="21179"/>
    <x v="20550"/>
    <x v="2"/>
    <n v="49373.885188353197"/>
    <n v="416"/>
    <x v="2"/>
    <d v="2024-03-02T00:00:00"/>
    <x v="2"/>
    <x v="2"/>
    <x v="2"/>
  </r>
  <r>
    <s v="AnDREW KeMP"/>
    <x v="20987"/>
    <x v="0"/>
    <x v="0"/>
    <x v="1"/>
    <x v="4"/>
    <x v="4"/>
    <x v="291"/>
    <x v="21180"/>
    <x v="20551"/>
    <x v="4"/>
    <n v="19148.651228231"/>
    <n v="489"/>
    <x v="0"/>
    <d v="2023-07-13T00:00:00"/>
    <x v="14"/>
    <x v="3"/>
    <x v="2"/>
  </r>
  <r>
    <s v="jACQuEliNE haYeS"/>
    <x v="20988"/>
    <x v="5"/>
    <x v="31"/>
    <x v="1"/>
    <x v="4"/>
    <x v="5"/>
    <x v="159"/>
    <x v="13599"/>
    <x v="20552"/>
    <x v="1"/>
    <n v="48072.187619960998"/>
    <n v="433"/>
    <x v="2"/>
    <d v="2021-12-22T00:00:00"/>
    <x v="28"/>
    <x v="1"/>
    <x v="2"/>
  </r>
  <r>
    <s v="Tyrone fOLey DdS"/>
    <x v="20989"/>
    <x v="2"/>
    <x v="53"/>
    <x v="0"/>
    <x v="0"/>
    <x v="3"/>
    <x v="433"/>
    <x v="21181"/>
    <x v="20553"/>
    <x v="4"/>
    <n v="21743.4040820757"/>
    <n v="376"/>
    <x v="0"/>
    <d v="2020-01-19T00:00:00"/>
    <x v="20"/>
    <x v="2"/>
    <x v="1"/>
  </r>
  <r>
    <s v="EVaN ortIZ"/>
    <x v="20990"/>
    <x v="4"/>
    <x v="43"/>
    <x v="0"/>
    <x v="5"/>
    <x v="0"/>
    <x v="1159"/>
    <x v="21182"/>
    <x v="5603"/>
    <x v="2"/>
    <n v="48805.4543525107"/>
    <n v="265"/>
    <x v="1"/>
    <d v="2019-06-13T00:00:00"/>
    <x v="26"/>
    <x v="4"/>
    <x v="2"/>
  </r>
  <r>
    <s v="ALiCE sELLers"/>
    <x v="20991"/>
    <x v="1"/>
    <x v="20"/>
    <x v="1"/>
    <x v="7"/>
    <x v="0"/>
    <x v="71"/>
    <x v="21183"/>
    <x v="10868"/>
    <x v="4"/>
    <n v="33750.30576037"/>
    <n v="279"/>
    <x v="2"/>
    <d v="2024-01-13T00:00:00"/>
    <x v="11"/>
    <x v="3"/>
    <x v="2"/>
  </r>
  <r>
    <s v="AndRea adAMS"/>
    <x v="9138"/>
    <x v="5"/>
    <x v="42"/>
    <x v="1"/>
    <x v="4"/>
    <x v="1"/>
    <x v="1079"/>
    <x v="21184"/>
    <x v="20554"/>
    <x v="3"/>
    <n v="13754.722479881801"/>
    <n v="247"/>
    <x v="2"/>
    <d v="2023-01-24T00:00:00"/>
    <x v="28"/>
    <x v="1"/>
    <x v="1"/>
  </r>
  <r>
    <s v="ADaM taylOR"/>
    <x v="20992"/>
    <x v="2"/>
    <x v="13"/>
    <x v="1"/>
    <x v="2"/>
    <x v="0"/>
    <x v="1069"/>
    <x v="21185"/>
    <x v="20555"/>
    <x v="0"/>
    <n v="41472.066427345897"/>
    <n v="162"/>
    <x v="1"/>
    <d v="2023-09-16T00:00:00"/>
    <x v="6"/>
    <x v="3"/>
    <x v="1"/>
  </r>
  <r>
    <s v="NicHOlAs BOyd"/>
    <x v="20993"/>
    <x v="0"/>
    <x v="44"/>
    <x v="1"/>
    <x v="3"/>
    <x v="3"/>
    <x v="264"/>
    <x v="21186"/>
    <x v="20556"/>
    <x v="1"/>
    <n v="6067.6704923296402"/>
    <n v="457"/>
    <x v="2"/>
    <d v="2023-03-17T00:00:00"/>
    <x v="18"/>
    <x v="4"/>
    <x v="0"/>
  </r>
  <r>
    <s v="KYle petERson"/>
    <x v="20994"/>
    <x v="4"/>
    <x v="43"/>
    <x v="0"/>
    <x v="3"/>
    <x v="5"/>
    <x v="111"/>
    <x v="21187"/>
    <x v="20557"/>
    <x v="0"/>
    <n v="32560.757694912201"/>
    <n v="400"/>
    <x v="2"/>
    <d v="2019-12-30T00:00:00"/>
    <x v="12"/>
    <x v="4"/>
    <x v="0"/>
  </r>
  <r>
    <s v="lISa rObInSOn"/>
    <x v="9134"/>
    <x v="1"/>
    <x v="22"/>
    <x v="0"/>
    <x v="4"/>
    <x v="5"/>
    <x v="1048"/>
    <x v="21188"/>
    <x v="20558"/>
    <x v="3"/>
    <n v="18127.641368582801"/>
    <n v="105"/>
    <x v="2"/>
    <d v="2022-11-30T00:00:00"/>
    <x v="10"/>
    <x v="3"/>
    <x v="0"/>
  </r>
  <r>
    <s v="sYdnEy lINdSEy"/>
    <x v="20995"/>
    <x v="1"/>
    <x v="16"/>
    <x v="0"/>
    <x v="4"/>
    <x v="1"/>
    <x v="757"/>
    <x v="12182"/>
    <x v="4255"/>
    <x v="2"/>
    <n v="952.929071241114"/>
    <n v="225"/>
    <x v="2"/>
    <d v="2021-10-20T00:00:00"/>
    <x v="28"/>
    <x v="0"/>
    <x v="1"/>
  </r>
  <r>
    <s v="jEnnIfER PerRY"/>
    <x v="13047"/>
    <x v="2"/>
    <x v="28"/>
    <x v="0"/>
    <x v="6"/>
    <x v="1"/>
    <x v="1100"/>
    <x v="16306"/>
    <x v="20559"/>
    <x v="4"/>
    <n v="17867.1961913622"/>
    <n v="369"/>
    <x v="0"/>
    <d v="2022-04-24T00:00:00"/>
    <x v="20"/>
    <x v="4"/>
    <x v="0"/>
  </r>
  <r>
    <s v="ThoMaS KaIsEr"/>
    <x v="20996"/>
    <x v="4"/>
    <x v="38"/>
    <x v="0"/>
    <x v="2"/>
    <x v="0"/>
    <x v="608"/>
    <x v="21189"/>
    <x v="20560"/>
    <x v="2"/>
    <n v="40392.376680304696"/>
    <n v="397"/>
    <x v="1"/>
    <d v="2021-03-04T00:00:00"/>
    <x v="9"/>
    <x v="4"/>
    <x v="1"/>
  </r>
  <r>
    <s v="JaSoN OneILL"/>
    <x v="20997"/>
    <x v="1"/>
    <x v="9"/>
    <x v="1"/>
    <x v="2"/>
    <x v="4"/>
    <x v="743"/>
    <x v="21190"/>
    <x v="20561"/>
    <x v="2"/>
    <n v="8684.2066427221998"/>
    <n v="316"/>
    <x v="0"/>
    <d v="2022-08-17T00:00:00"/>
    <x v="15"/>
    <x v="2"/>
    <x v="0"/>
  </r>
  <r>
    <s v="AnN roDriGUEz"/>
    <x v="20998"/>
    <x v="0"/>
    <x v="0"/>
    <x v="1"/>
    <x v="7"/>
    <x v="5"/>
    <x v="1610"/>
    <x v="21191"/>
    <x v="12607"/>
    <x v="3"/>
    <n v="12347.5523197934"/>
    <n v="422"/>
    <x v="2"/>
    <d v="2022-03-19T00:00:00"/>
    <x v="19"/>
    <x v="0"/>
    <x v="0"/>
  </r>
  <r>
    <s v="micHeLLE ForD"/>
    <x v="15919"/>
    <x v="0"/>
    <x v="34"/>
    <x v="1"/>
    <x v="4"/>
    <x v="3"/>
    <x v="1687"/>
    <x v="632"/>
    <x v="20562"/>
    <x v="4"/>
    <n v="15230.3868046306"/>
    <n v="364"/>
    <x v="0"/>
    <d v="2021-11-15T00:00:00"/>
    <x v="28"/>
    <x v="1"/>
    <x v="0"/>
  </r>
  <r>
    <s v="rhonDa JONEs"/>
    <x v="20999"/>
    <x v="3"/>
    <x v="41"/>
    <x v="0"/>
    <x v="4"/>
    <x v="1"/>
    <x v="1696"/>
    <x v="21192"/>
    <x v="20563"/>
    <x v="3"/>
    <n v="33972.973590244401"/>
    <n v="322"/>
    <x v="1"/>
    <d v="2022-03-26T00:00:00"/>
    <x v="26"/>
    <x v="1"/>
    <x v="2"/>
  </r>
  <r>
    <s v="aNGelA wilson"/>
    <x v="11256"/>
    <x v="4"/>
    <x v="6"/>
    <x v="0"/>
    <x v="6"/>
    <x v="3"/>
    <x v="1732"/>
    <x v="21193"/>
    <x v="10816"/>
    <x v="1"/>
    <n v="44893.3422825046"/>
    <n v="436"/>
    <x v="2"/>
    <d v="2021-03-16T00:00:00"/>
    <x v="7"/>
    <x v="2"/>
    <x v="2"/>
  </r>
  <r>
    <s v="aleXIS mcguIRE"/>
    <x v="21000"/>
    <x v="2"/>
    <x v="18"/>
    <x v="0"/>
    <x v="6"/>
    <x v="2"/>
    <x v="5"/>
    <x v="21194"/>
    <x v="20564"/>
    <x v="3"/>
    <n v="38817.274755281098"/>
    <n v="474"/>
    <x v="1"/>
    <d v="2023-12-22T00:00:00"/>
    <x v="0"/>
    <x v="1"/>
    <x v="2"/>
  </r>
  <r>
    <s v="GaBRIel hARris"/>
    <x v="21001"/>
    <x v="2"/>
    <x v="13"/>
    <x v="1"/>
    <x v="2"/>
    <x v="3"/>
    <x v="195"/>
    <x v="21195"/>
    <x v="20565"/>
    <x v="3"/>
    <n v="51280.992945710401"/>
    <n v="392"/>
    <x v="2"/>
    <d v="2022-05-17T00:00:00"/>
    <x v="7"/>
    <x v="2"/>
    <x v="2"/>
  </r>
  <r>
    <s v="daVId DURHam"/>
    <x v="21002"/>
    <x v="2"/>
    <x v="28"/>
    <x v="1"/>
    <x v="6"/>
    <x v="5"/>
    <x v="1355"/>
    <x v="21196"/>
    <x v="20566"/>
    <x v="2"/>
    <n v="18849.586223920702"/>
    <n v="402"/>
    <x v="0"/>
    <d v="2022-03-22T00:00:00"/>
    <x v="1"/>
    <x v="2"/>
    <x v="0"/>
  </r>
  <r>
    <s v="Morgan RObbiNs"/>
    <x v="21003"/>
    <x v="5"/>
    <x v="42"/>
    <x v="1"/>
    <x v="0"/>
    <x v="2"/>
    <x v="1013"/>
    <x v="21197"/>
    <x v="20567"/>
    <x v="0"/>
    <n v="3605.1280714179802"/>
    <n v="488"/>
    <x v="1"/>
    <d v="2021-03-21T00:00:00"/>
    <x v="13"/>
    <x v="4"/>
    <x v="2"/>
  </r>
  <r>
    <s v="MRs. STEPHANIe mAcias"/>
    <x v="21004"/>
    <x v="4"/>
    <x v="6"/>
    <x v="0"/>
    <x v="0"/>
    <x v="2"/>
    <x v="614"/>
    <x v="21198"/>
    <x v="12429"/>
    <x v="1"/>
    <n v="36775.0195050353"/>
    <n v="246"/>
    <x v="1"/>
    <d v="2020-07-16T00:00:00"/>
    <x v="6"/>
    <x v="0"/>
    <x v="2"/>
  </r>
  <r>
    <s v="krisTa wILSOn"/>
    <x v="21005"/>
    <x v="5"/>
    <x v="8"/>
    <x v="0"/>
    <x v="2"/>
    <x v="3"/>
    <x v="707"/>
    <x v="21199"/>
    <x v="20568"/>
    <x v="4"/>
    <n v="33898.394443751298"/>
    <n v="209"/>
    <x v="0"/>
    <d v="2021-05-18T00:00:00"/>
    <x v="8"/>
    <x v="1"/>
    <x v="2"/>
  </r>
  <r>
    <s v="daNieL hUfFmAN"/>
    <x v="21006"/>
    <x v="0"/>
    <x v="46"/>
    <x v="0"/>
    <x v="3"/>
    <x v="3"/>
    <x v="1097"/>
    <x v="21200"/>
    <x v="20569"/>
    <x v="0"/>
    <n v="50003.870447239096"/>
    <n v="221"/>
    <x v="0"/>
    <d v="2021-12-08T00:00:00"/>
    <x v="3"/>
    <x v="1"/>
    <x v="1"/>
  </r>
  <r>
    <s v="lArrY Cantu"/>
    <x v="21007"/>
    <x v="2"/>
    <x v="2"/>
    <x v="1"/>
    <x v="7"/>
    <x v="3"/>
    <x v="1320"/>
    <x v="21201"/>
    <x v="5586"/>
    <x v="1"/>
    <n v="12058.6950645859"/>
    <n v="240"/>
    <x v="2"/>
    <d v="2021-05-04T00:00:00"/>
    <x v="16"/>
    <x v="1"/>
    <x v="1"/>
  </r>
  <r>
    <s v="kYLE hofFmaN"/>
    <x v="21008"/>
    <x v="2"/>
    <x v="36"/>
    <x v="1"/>
    <x v="7"/>
    <x v="4"/>
    <x v="1631"/>
    <x v="6220"/>
    <x v="20570"/>
    <x v="2"/>
    <n v="49473.0826647332"/>
    <n v="456"/>
    <x v="0"/>
    <d v="2023-08-26T00:00:00"/>
    <x v="19"/>
    <x v="3"/>
    <x v="2"/>
  </r>
  <r>
    <s v="dAnIeLle MaRtINeZ"/>
    <x v="13038"/>
    <x v="4"/>
    <x v="45"/>
    <x v="1"/>
    <x v="2"/>
    <x v="0"/>
    <x v="1599"/>
    <x v="21202"/>
    <x v="20571"/>
    <x v="2"/>
    <n v="2089.3741244501798"/>
    <n v="461"/>
    <x v="0"/>
    <d v="2022-08-30T00:00:00"/>
    <x v="6"/>
    <x v="2"/>
    <x v="1"/>
  </r>
  <r>
    <s v="SHerI ClArK"/>
    <x v="21009"/>
    <x v="3"/>
    <x v="37"/>
    <x v="1"/>
    <x v="2"/>
    <x v="0"/>
    <x v="374"/>
    <x v="21203"/>
    <x v="10217"/>
    <x v="0"/>
    <n v="3064.7687554239201"/>
    <n v="447"/>
    <x v="2"/>
    <d v="2020-08-27T00:00:00"/>
    <x v="0"/>
    <x v="4"/>
    <x v="1"/>
  </r>
  <r>
    <s v="jONATHAN broWN"/>
    <x v="11996"/>
    <x v="0"/>
    <x v="0"/>
    <x v="1"/>
    <x v="5"/>
    <x v="5"/>
    <x v="941"/>
    <x v="21204"/>
    <x v="13721"/>
    <x v="0"/>
    <n v="7706.6922659416796"/>
    <n v="295"/>
    <x v="1"/>
    <d v="2020-03-30T00:00:00"/>
    <x v="20"/>
    <x v="3"/>
    <x v="0"/>
  </r>
  <r>
    <s v="CoLlEEN BELtRaN"/>
    <x v="21010"/>
    <x v="0"/>
    <x v="26"/>
    <x v="1"/>
    <x v="0"/>
    <x v="5"/>
    <x v="877"/>
    <x v="2061"/>
    <x v="20572"/>
    <x v="3"/>
    <n v="27554.050303843"/>
    <n v="479"/>
    <x v="1"/>
    <d v="2019-06-15T00:00:00"/>
    <x v="15"/>
    <x v="3"/>
    <x v="0"/>
  </r>
  <r>
    <s v="VICTOR hAYNeS"/>
    <x v="21011"/>
    <x v="0"/>
    <x v="17"/>
    <x v="0"/>
    <x v="6"/>
    <x v="2"/>
    <x v="550"/>
    <x v="21205"/>
    <x v="137"/>
    <x v="1"/>
    <n v="45874.757658331597"/>
    <n v="135"/>
    <x v="0"/>
    <d v="2019-07-30T00:00:00"/>
    <x v="23"/>
    <x v="3"/>
    <x v="1"/>
  </r>
  <r>
    <s v="brAnDOn bRooKs"/>
    <x v="21012"/>
    <x v="1"/>
    <x v="65"/>
    <x v="1"/>
    <x v="0"/>
    <x v="4"/>
    <x v="1033"/>
    <x v="48"/>
    <x v="20573"/>
    <x v="1"/>
    <n v="22624.587465551002"/>
    <n v="182"/>
    <x v="2"/>
    <d v="2020-04-26T00:00:00"/>
    <x v="6"/>
    <x v="1"/>
    <x v="0"/>
  </r>
  <r>
    <s v="jeffReY eSPiNOZa"/>
    <x v="12462"/>
    <x v="4"/>
    <x v="38"/>
    <x v="0"/>
    <x v="1"/>
    <x v="4"/>
    <x v="1818"/>
    <x v="21206"/>
    <x v="20574"/>
    <x v="3"/>
    <n v="17175.923926948199"/>
    <n v="352"/>
    <x v="1"/>
    <d v="2019-11-04T00:00:00"/>
    <x v="12"/>
    <x v="0"/>
    <x v="0"/>
  </r>
  <r>
    <s v="johN ThomPson"/>
    <x v="1320"/>
    <x v="3"/>
    <x v="5"/>
    <x v="0"/>
    <x v="2"/>
    <x v="4"/>
    <x v="377"/>
    <x v="10929"/>
    <x v="20575"/>
    <x v="0"/>
    <n v="40878.797509280499"/>
    <n v="396"/>
    <x v="0"/>
    <d v="2019-06-03T00:00:00"/>
    <x v="13"/>
    <x v="2"/>
    <x v="0"/>
  </r>
  <r>
    <s v="eRICa wATsON"/>
    <x v="21013"/>
    <x v="1"/>
    <x v="9"/>
    <x v="1"/>
    <x v="3"/>
    <x v="1"/>
    <x v="1403"/>
    <x v="21207"/>
    <x v="20576"/>
    <x v="1"/>
    <n v="29893.4121924707"/>
    <n v="285"/>
    <x v="0"/>
    <d v="2022-08-03T00:00:00"/>
    <x v="26"/>
    <x v="2"/>
    <x v="1"/>
  </r>
  <r>
    <s v="jOsEPh Jones"/>
    <x v="3898"/>
    <x v="1"/>
    <x v="40"/>
    <x v="0"/>
    <x v="0"/>
    <x v="2"/>
    <x v="1570"/>
    <x v="21208"/>
    <x v="20577"/>
    <x v="2"/>
    <n v="20380.547448333102"/>
    <n v="373"/>
    <x v="2"/>
    <d v="2020-03-15T00:00:00"/>
    <x v="27"/>
    <x v="4"/>
    <x v="1"/>
  </r>
  <r>
    <s v="jOnaThan bUcHanAn"/>
    <x v="21014"/>
    <x v="0"/>
    <x v="59"/>
    <x v="0"/>
    <x v="2"/>
    <x v="4"/>
    <x v="526"/>
    <x v="16562"/>
    <x v="20578"/>
    <x v="0"/>
    <n v="4056.7500141799701"/>
    <n v="226"/>
    <x v="1"/>
    <d v="2021-07-24T00:00:00"/>
    <x v="8"/>
    <x v="2"/>
    <x v="1"/>
  </r>
  <r>
    <s v="jOsHUa ColeMAN"/>
    <x v="6987"/>
    <x v="2"/>
    <x v="66"/>
    <x v="1"/>
    <x v="7"/>
    <x v="1"/>
    <x v="674"/>
    <x v="21209"/>
    <x v="20579"/>
    <x v="4"/>
    <n v="14533.3639467754"/>
    <n v="113"/>
    <x v="2"/>
    <d v="2019-10-05T00:00:00"/>
    <x v="20"/>
    <x v="3"/>
    <x v="2"/>
  </r>
  <r>
    <s v="JEffREY kinG"/>
    <x v="21015"/>
    <x v="1"/>
    <x v="40"/>
    <x v="1"/>
    <x v="3"/>
    <x v="5"/>
    <x v="1251"/>
    <x v="20759"/>
    <x v="20580"/>
    <x v="2"/>
    <n v="45625.587052394301"/>
    <n v="327"/>
    <x v="1"/>
    <d v="2021-09-26T00:00:00"/>
    <x v="9"/>
    <x v="0"/>
    <x v="0"/>
  </r>
  <r>
    <s v="sean PAGE"/>
    <x v="21016"/>
    <x v="2"/>
    <x v="53"/>
    <x v="1"/>
    <x v="5"/>
    <x v="3"/>
    <x v="874"/>
    <x v="8663"/>
    <x v="20581"/>
    <x v="3"/>
    <n v="46204.648684752799"/>
    <n v="119"/>
    <x v="1"/>
    <d v="2020-04-22T00:00:00"/>
    <x v="8"/>
    <x v="4"/>
    <x v="2"/>
  </r>
  <r>
    <s v="vALEriE smIth"/>
    <x v="7057"/>
    <x v="1"/>
    <x v="56"/>
    <x v="1"/>
    <x v="6"/>
    <x v="2"/>
    <x v="1711"/>
    <x v="21210"/>
    <x v="20582"/>
    <x v="2"/>
    <n v="11806.0831407187"/>
    <n v="187"/>
    <x v="1"/>
    <d v="2022-02-16T00:00:00"/>
    <x v="3"/>
    <x v="2"/>
    <x v="1"/>
  </r>
  <r>
    <s v="KiMbeRLy sTEPHeNS"/>
    <x v="21017"/>
    <x v="3"/>
    <x v="11"/>
    <x v="0"/>
    <x v="4"/>
    <x v="1"/>
    <x v="342"/>
    <x v="0"/>
    <x v="20583"/>
    <x v="1"/>
    <n v="8950.5547402494994"/>
    <n v="200"/>
    <x v="0"/>
    <d v="2022-09-20T00:00:00"/>
    <x v="8"/>
    <x v="1"/>
    <x v="1"/>
  </r>
  <r>
    <s v="louIs siNgH"/>
    <x v="21018"/>
    <x v="3"/>
    <x v="15"/>
    <x v="0"/>
    <x v="4"/>
    <x v="4"/>
    <x v="104"/>
    <x v="21211"/>
    <x v="19317"/>
    <x v="0"/>
    <n v="43527.375752849497"/>
    <n v="161"/>
    <x v="0"/>
    <d v="2019-10-06T00:00:00"/>
    <x v="1"/>
    <x v="2"/>
    <x v="1"/>
  </r>
  <r>
    <s v="jeNnIFEr ADams"/>
    <x v="6905"/>
    <x v="3"/>
    <x v="54"/>
    <x v="1"/>
    <x v="6"/>
    <x v="4"/>
    <x v="172"/>
    <x v="2901"/>
    <x v="20584"/>
    <x v="4"/>
    <n v="5365.7916015402097"/>
    <n v="479"/>
    <x v="1"/>
    <d v="2023-08-06T00:00:00"/>
    <x v="1"/>
    <x v="2"/>
    <x v="0"/>
  </r>
  <r>
    <s v="mRS. aLlISOn BriDgeS"/>
    <x v="21019"/>
    <x v="4"/>
    <x v="7"/>
    <x v="0"/>
    <x v="7"/>
    <x v="2"/>
    <x v="618"/>
    <x v="21212"/>
    <x v="10611"/>
    <x v="3"/>
    <n v="17236.317845269699"/>
    <n v="292"/>
    <x v="0"/>
    <d v="2023-09-28T00:00:00"/>
    <x v="21"/>
    <x v="4"/>
    <x v="0"/>
  </r>
  <r>
    <s v="STACy spEncE"/>
    <x v="21020"/>
    <x v="5"/>
    <x v="39"/>
    <x v="1"/>
    <x v="4"/>
    <x v="5"/>
    <x v="422"/>
    <x v="21213"/>
    <x v="20585"/>
    <x v="1"/>
    <n v="18455.420182766298"/>
    <n v="443"/>
    <x v="0"/>
    <d v="2024-05-14T00:00:00"/>
    <x v="17"/>
    <x v="1"/>
    <x v="1"/>
  </r>
  <r>
    <s v="CArMen rEyes"/>
    <x v="21021"/>
    <x v="1"/>
    <x v="64"/>
    <x v="0"/>
    <x v="1"/>
    <x v="5"/>
    <x v="1780"/>
    <x v="21214"/>
    <x v="20586"/>
    <x v="0"/>
    <n v="24157.538842083701"/>
    <n v="486"/>
    <x v="1"/>
    <d v="2021-12-08T00:00:00"/>
    <x v="5"/>
    <x v="3"/>
    <x v="2"/>
  </r>
  <r>
    <s v="AnGeLa chApmaN"/>
    <x v="20790"/>
    <x v="0"/>
    <x v="26"/>
    <x v="1"/>
    <x v="0"/>
    <x v="0"/>
    <x v="1450"/>
    <x v="16525"/>
    <x v="20587"/>
    <x v="0"/>
    <n v="29159.540740819699"/>
    <n v="439"/>
    <x v="0"/>
    <d v="2023-06-14T00:00:00"/>
    <x v="17"/>
    <x v="2"/>
    <x v="2"/>
  </r>
  <r>
    <s v="tAnYa cLaRk"/>
    <x v="21022"/>
    <x v="0"/>
    <x v="34"/>
    <x v="1"/>
    <x v="3"/>
    <x v="2"/>
    <x v="1518"/>
    <x v="21215"/>
    <x v="20588"/>
    <x v="2"/>
    <n v="21348.051254618898"/>
    <n v="401"/>
    <x v="0"/>
    <d v="2023-06-05T00:00:00"/>
    <x v="10"/>
    <x v="2"/>
    <x v="2"/>
  </r>
  <r>
    <s v="waRREN wArReN"/>
    <x v="21023"/>
    <x v="1"/>
    <x v="64"/>
    <x v="1"/>
    <x v="7"/>
    <x v="1"/>
    <x v="258"/>
    <x v="21216"/>
    <x v="20589"/>
    <x v="1"/>
    <n v="22563.008666389302"/>
    <n v="208"/>
    <x v="1"/>
    <d v="2019-07-01T00:00:00"/>
    <x v="20"/>
    <x v="2"/>
    <x v="0"/>
  </r>
  <r>
    <s v="CLaUdia JeNKInS"/>
    <x v="21024"/>
    <x v="3"/>
    <x v="11"/>
    <x v="1"/>
    <x v="6"/>
    <x v="2"/>
    <x v="1345"/>
    <x v="21217"/>
    <x v="20590"/>
    <x v="2"/>
    <n v="42248.356574445199"/>
    <n v="247"/>
    <x v="1"/>
    <d v="2021-04-07T00:00:00"/>
    <x v="18"/>
    <x v="1"/>
    <x v="2"/>
  </r>
  <r>
    <s v="brOOkE haMmOND"/>
    <x v="21025"/>
    <x v="3"/>
    <x v="50"/>
    <x v="1"/>
    <x v="6"/>
    <x v="0"/>
    <x v="1454"/>
    <x v="21218"/>
    <x v="20591"/>
    <x v="4"/>
    <n v="11749.482398895099"/>
    <n v="166"/>
    <x v="0"/>
    <d v="2023-12-28T00:00:00"/>
    <x v="19"/>
    <x v="1"/>
    <x v="1"/>
  </r>
  <r>
    <s v="sTEPHAniE wAlKeR"/>
    <x v="21026"/>
    <x v="2"/>
    <x v="10"/>
    <x v="0"/>
    <x v="0"/>
    <x v="5"/>
    <x v="429"/>
    <x v="11490"/>
    <x v="2230"/>
    <x v="1"/>
    <n v="32474.136306573298"/>
    <n v="181"/>
    <x v="2"/>
    <d v="2021-08-08T00:00:00"/>
    <x v="18"/>
    <x v="2"/>
    <x v="0"/>
  </r>
  <r>
    <s v="RIchARD May"/>
    <x v="21027"/>
    <x v="2"/>
    <x v="10"/>
    <x v="0"/>
    <x v="5"/>
    <x v="2"/>
    <x v="1722"/>
    <x v="21219"/>
    <x v="20592"/>
    <x v="0"/>
    <n v="10129.6100449935"/>
    <n v="306"/>
    <x v="2"/>
    <d v="2021-08-10T00:00:00"/>
    <x v="6"/>
    <x v="2"/>
    <x v="1"/>
  </r>
  <r>
    <s v="AarON buRNS"/>
    <x v="21028"/>
    <x v="2"/>
    <x v="18"/>
    <x v="0"/>
    <x v="7"/>
    <x v="1"/>
    <x v="1112"/>
    <x v="21220"/>
    <x v="20593"/>
    <x v="2"/>
    <n v="5495.1337508678398"/>
    <n v="156"/>
    <x v="0"/>
    <d v="2023-07-09T00:00:00"/>
    <x v="3"/>
    <x v="0"/>
    <x v="0"/>
  </r>
  <r>
    <s v="cyNthiA mORRIS"/>
    <x v="8773"/>
    <x v="1"/>
    <x v="49"/>
    <x v="0"/>
    <x v="0"/>
    <x v="2"/>
    <x v="553"/>
    <x v="21221"/>
    <x v="20594"/>
    <x v="2"/>
    <n v="8669.1206381818392"/>
    <n v="302"/>
    <x v="1"/>
    <d v="2020-01-16T00:00:00"/>
    <x v="20"/>
    <x v="4"/>
    <x v="0"/>
  </r>
  <r>
    <s v="KATHRYn POpe"/>
    <x v="21029"/>
    <x v="3"/>
    <x v="15"/>
    <x v="1"/>
    <x v="5"/>
    <x v="2"/>
    <x v="883"/>
    <x v="21222"/>
    <x v="20595"/>
    <x v="3"/>
    <n v="28297.484545821499"/>
    <n v="494"/>
    <x v="1"/>
    <d v="2021-12-28T00:00:00"/>
    <x v="10"/>
    <x v="2"/>
    <x v="0"/>
  </r>
  <r>
    <s v="chRIStoPHer ShAw"/>
    <x v="21030"/>
    <x v="4"/>
    <x v="7"/>
    <x v="0"/>
    <x v="7"/>
    <x v="5"/>
    <x v="1073"/>
    <x v="21223"/>
    <x v="20596"/>
    <x v="1"/>
    <n v="24491.705289626501"/>
    <n v="485"/>
    <x v="1"/>
    <d v="2023-04-29T00:00:00"/>
    <x v="27"/>
    <x v="1"/>
    <x v="2"/>
  </r>
  <r>
    <s v="jordAN mARTiNeZ"/>
    <x v="21031"/>
    <x v="2"/>
    <x v="13"/>
    <x v="1"/>
    <x v="0"/>
    <x v="5"/>
    <x v="488"/>
    <x v="11139"/>
    <x v="20597"/>
    <x v="4"/>
    <n v="39855.766546529099"/>
    <n v="213"/>
    <x v="0"/>
    <d v="2022-02-25T00:00:00"/>
    <x v="23"/>
    <x v="0"/>
    <x v="2"/>
  </r>
  <r>
    <s v="RoBerT heNderson"/>
    <x v="18508"/>
    <x v="5"/>
    <x v="55"/>
    <x v="0"/>
    <x v="2"/>
    <x v="1"/>
    <x v="1120"/>
    <x v="21224"/>
    <x v="337"/>
    <x v="4"/>
    <n v="2502.1323177292802"/>
    <n v="123"/>
    <x v="0"/>
    <d v="2021-10-21T00:00:00"/>
    <x v="28"/>
    <x v="4"/>
    <x v="0"/>
  </r>
  <r>
    <s v="eMilY MILLER"/>
    <x v="10019"/>
    <x v="5"/>
    <x v="8"/>
    <x v="0"/>
    <x v="7"/>
    <x v="4"/>
    <x v="1534"/>
    <x v="21225"/>
    <x v="20598"/>
    <x v="2"/>
    <n v="8410.8167991696391"/>
    <n v="231"/>
    <x v="0"/>
    <d v="2023-09-30T00:00:00"/>
    <x v="0"/>
    <x v="4"/>
    <x v="2"/>
  </r>
  <r>
    <s v="MariA phiLLips"/>
    <x v="21032"/>
    <x v="1"/>
    <x v="49"/>
    <x v="1"/>
    <x v="1"/>
    <x v="2"/>
    <x v="46"/>
    <x v="21226"/>
    <x v="20599"/>
    <x v="3"/>
    <n v="32598.7345658585"/>
    <n v="425"/>
    <x v="2"/>
    <d v="2020-05-09T00:00:00"/>
    <x v="13"/>
    <x v="2"/>
    <x v="1"/>
  </r>
  <r>
    <s v="wiLLiaM HoLder"/>
    <x v="21033"/>
    <x v="1"/>
    <x v="1"/>
    <x v="1"/>
    <x v="3"/>
    <x v="2"/>
    <x v="1"/>
    <x v="21227"/>
    <x v="20600"/>
    <x v="2"/>
    <n v="33863.054215360899"/>
    <n v="458"/>
    <x v="2"/>
    <d v="2019-09-11T00:00:00"/>
    <x v="25"/>
    <x v="1"/>
    <x v="0"/>
  </r>
  <r>
    <s v="KAra ACeVedo"/>
    <x v="21034"/>
    <x v="3"/>
    <x v="32"/>
    <x v="0"/>
    <x v="7"/>
    <x v="2"/>
    <x v="315"/>
    <x v="21228"/>
    <x v="20601"/>
    <x v="2"/>
    <n v="35126.157277262799"/>
    <n v="451"/>
    <x v="2"/>
    <d v="2020-06-24T00:00:00"/>
    <x v="24"/>
    <x v="2"/>
    <x v="1"/>
  </r>
  <r>
    <s v="lIsA tHOMPsoN"/>
    <x v="3301"/>
    <x v="4"/>
    <x v="23"/>
    <x v="0"/>
    <x v="3"/>
    <x v="0"/>
    <x v="393"/>
    <x v="21229"/>
    <x v="19518"/>
    <x v="0"/>
    <n v="25629.9594817783"/>
    <n v="471"/>
    <x v="2"/>
    <d v="2024-01-05T00:00:00"/>
    <x v="5"/>
    <x v="0"/>
    <x v="2"/>
  </r>
  <r>
    <s v="blaKE HERnANdez"/>
    <x v="21035"/>
    <x v="3"/>
    <x v="5"/>
    <x v="1"/>
    <x v="7"/>
    <x v="1"/>
    <x v="1685"/>
    <x v="20705"/>
    <x v="3052"/>
    <x v="4"/>
    <n v="49913.020962196497"/>
    <n v="205"/>
    <x v="0"/>
    <d v="2021-01-12T00:00:00"/>
    <x v="25"/>
    <x v="2"/>
    <x v="2"/>
  </r>
  <r>
    <s v="cYNthia BrOWn"/>
    <x v="14480"/>
    <x v="4"/>
    <x v="6"/>
    <x v="1"/>
    <x v="2"/>
    <x v="1"/>
    <x v="166"/>
    <x v="3170"/>
    <x v="20602"/>
    <x v="2"/>
    <n v="45800.393701261797"/>
    <n v="490"/>
    <x v="2"/>
    <d v="2019-05-30T00:00:00"/>
    <x v="22"/>
    <x v="3"/>
    <x v="2"/>
  </r>
  <r>
    <s v="TRoY hArdIng"/>
    <x v="21036"/>
    <x v="3"/>
    <x v="15"/>
    <x v="1"/>
    <x v="0"/>
    <x v="3"/>
    <x v="1575"/>
    <x v="4575"/>
    <x v="3826"/>
    <x v="3"/>
    <n v="31483.989392748801"/>
    <n v="202"/>
    <x v="0"/>
    <d v="2021-05-27T00:00:00"/>
    <x v="15"/>
    <x v="3"/>
    <x v="1"/>
  </r>
  <r>
    <s v="EthAn maRtinEz"/>
    <x v="21037"/>
    <x v="1"/>
    <x v="65"/>
    <x v="1"/>
    <x v="3"/>
    <x v="1"/>
    <x v="558"/>
    <x v="21230"/>
    <x v="20603"/>
    <x v="1"/>
    <n v="28081.829862364899"/>
    <n v="121"/>
    <x v="1"/>
    <d v="2023-12-03T00:00:00"/>
    <x v="8"/>
    <x v="2"/>
    <x v="2"/>
  </r>
  <r>
    <s v="tAYlOr siLVA"/>
    <x v="21038"/>
    <x v="3"/>
    <x v="5"/>
    <x v="1"/>
    <x v="5"/>
    <x v="1"/>
    <x v="1400"/>
    <x v="21231"/>
    <x v="20604"/>
    <x v="3"/>
    <n v="2390.3719729007198"/>
    <n v="307"/>
    <x v="0"/>
    <d v="2022-04-13T00:00:00"/>
    <x v="17"/>
    <x v="1"/>
    <x v="1"/>
  </r>
  <r>
    <s v="jOse BEnder"/>
    <x v="21039"/>
    <x v="4"/>
    <x v="45"/>
    <x v="0"/>
    <x v="6"/>
    <x v="4"/>
    <x v="402"/>
    <x v="21232"/>
    <x v="20605"/>
    <x v="3"/>
    <n v="3791.03261916274"/>
    <n v="133"/>
    <x v="1"/>
    <d v="2021-03-23T00:00:00"/>
    <x v="20"/>
    <x v="4"/>
    <x v="0"/>
  </r>
  <r>
    <s v="cHRIStoPHEr RoDriGUEZ"/>
    <x v="1024"/>
    <x v="1"/>
    <x v="1"/>
    <x v="0"/>
    <x v="5"/>
    <x v="2"/>
    <x v="296"/>
    <x v="21233"/>
    <x v="20606"/>
    <x v="4"/>
    <n v="49832.716921283201"/>
    <n v="422"/>
    <x v="2"/>
    <d v="2020-06-13T00:00:00"/>
    <x v="27"/>
    <x v="4"/>
    <x v="2"/>
  </r>
  <r>
    <s v="StephEn jimENez"/>
    <x v="21040"/>
    <x v="5"/>
    <x v="42"/>
    <x v="0"/>
    <x v="6"/>
    <x v="3"/>
    <x v="68"/>
    <x v="21234"/>
    <x v="5334"/>
    <x v="1"/>
    <n v="20756.495712496999"/>
    <n v="245"/>
    <x v="2"/>
    <d v="2020-02-18T00:00:00"/>
    <x v="17"/>
    <x v="4"/>
    <x v="2"/>
  </r>
  <r>
    <s v="RacHAEL bakeR"/>
    <x v="21041"/>
    <x v="1"/>
    <x v="29"/>
    <x v="1"/>
    <x v="1"/>
    <x v="0"/>
    <x v="826"/>
    <x v="21235"/>
    <x v="20607"/>
    <x v="4"/>
    <n v="24986.975985316101"/>
    <n v="389"/>
    <x v="1"/>
    <d v="2021-05-02T00:00:00"/>
    <x v="20"/>
    <x v="1"/>
    <x v="1"/>
  </r>
  <r>
    <s v="SUSaN wilLIaMS"/>
    <x v="6876"/>
    <x v="0"/>
    <x v="0"/>
    <x v="0"/>
    <x v="5"/>
    <x v="5"/>
    <x v="352"/>
    <x v="5306"/>
    <x v="20608"/>
    <x v="3"/>
    <n v="17666.8019223216"/>
    <n v="318"/>
    <x v="0"/>
    <d v="2023-02-02T00:00:00"/>
    <x v="10"/>
    <x v="2"/>
    <x v="0"/>
  </r>
  <r>
    <s v="ChRiSTOPhER Montoya"/>
    <x v="21042"/>
    <x v="3"/>
    <x v="57"/>
    <x v="1"/>
    <x v="1"/>
    <x v="0"/>
    <x v="212"/>
    <x v="8868"/>
    <x v="14049"/>
    <x v="2"/>
    <n v="43879.663045911999"/>
    <n v="367"/>
    <x v="2"/>
    <d v="2019-06-13T00:00:00"/>
    <x v="5"/>
    <x v="1"/>
    <x v="1"/>
  </r>
  <r>
    <s v="kELLY HUaNg"/>
    <x v="21043"/>
    <x v="1"/>
    <x v="9"/>
    <x v="0"/>
    <x v="4"/>
    <x v="5"/>
    <x v="1656"/>
    <x v="21236"/>
    <x v="20609"/>
    <x v="4"/>
    <n v="15937.4109464011"/>
    <n v="326"/>
    <x v="1"/>
    <d v="2022-12-22T00:00:00"/>
    <x v="7"/>
    <x v="2"/>
    <x v="1"/>
  </r>
  <r>
    <s v="Lisa King"/>
    <x v="13395"/>
    <x v="0"/>
    <x v="0"/>
    <x v="1"/>
    <x v="5"/>
    <x v="3"/>
    <x v="27"/>
    <x v="17207"/>
    <x v="20610"/>
    <x v="1"/>
    <n v="28512.155019693499"/>
    <n v="458"/>
    <x v="0"/>
    <d v="2021-01-28T00:00:00"/>
    <x v="15"/>
    <x v="0"/>
    <x v="1"/>
  </r>
  <r>
    <s v="briAn JoHNsOn"/>
    <x v="14150"/>
    <x v="2"/>
    <x v="10"/>
    <x v="1"/>
    <x v="4"/>
    <x v="0"/>
    <x v="833"/>
    <x v="21237"/>
    <x v="20611"/>
    <x v="1"/>
    <n v="39257.887137254198"/>
    <n v="295"/>
    <x v="0"/>
    <d v="2022-10-05T00:00:00"/>
    <x v="20"/>
    <x v="0"/>
    <x v="0"/>
  </r>
  <r>
    <s v="SCOTT WEEKS"/>
    <x v="21044"/>
    <x v="4"/>
    <x v="23"/>
    <x v="0"/>
    <x v="3"/>
    <x v="0"/>
    <x v="803"/>
    <x v="12066"/>
    <x v="20612"/>
    <x v="3"/>
    <n v="9455.4045743040406"/>
    <n v="397"/>
    <x v="2"/>
    <d v="2022-06-13T00:00:00"/>
    <x v="17"/>
    <x v="0"/>
    <x v="0"/>
  </r>
  <r>
    <s v="PATrICIa BOWMan"/>
    <x v="3321"/>
    <x v="0"/>
    <x v="26"/>
    <x v="1"/>
    <x v="2"/>
    <x v="0"/>
    <x v="331"/>
    <x v="21238"/>
    <x v="20613"/>
    <x v="0"/>
    <n v="41105.534458465401"/>
    <n v="332"/>
    <x v="1"/>
    <d v="2019-11-04T00:00:00"/>
    <x v="18"/>
    <x v="2"/>
    <x v="2"/>
  </r>
  <r>
    <s v="sHaNnOn woODArD"/>
    <x v="21045"/>
    <x v="3"/>
    <x v="5"/>
    <x v="0"/>
    <x v="0"/>
    <x v="4"/>
    <x v="1769"/>
    <x v="21239"/>
    <x v="20614"/>
    <x v="2"/>
    <n v="49190.944122447203"/>
    <n v="355"/>
    <x v="0"/>
    <d v="2020-08-29T00:00:00"/>
    <x v="0"/>
    <x v="1"/>
    <x v="1"/>
  </r>
  <r>
    <s v="JeNna kINg"/>
    <x v="16722"/>
    <x v="3"/>
    <x v="5"/>
    <x v="0"/>
    <x v="2"/>
    <x v="1"/>
    <x v="1099"/>
    <x v="21240"/>
    <x v="20615"/>
    <x v="2"/>
    <n v="2147.3537723992699"/>
    <n v="318"/>
    <x v="2"/>
    <d v="2022-05-27T00:00:00"/>
    <x v="24"/>
    <x v="1"/>
    <x v="1"/>
  </r>
  <r>
    <s v="dAvID fosTEr"/>
    <x v="21046"/>
    <x v="5"/>
    <x v="8"/>
    <x v="1"/>
    <x v="3"/>
    <x v="5"/>
    <x v="455"/>
    <x v="21241"/>
    <x v="20616"/>
    <x v="1"/>
    <n v="5885.5306483730801"/>
    <n v="441"/>
    <x v="1"/>
    <d v="2023-05-20T00:00:00"/>
    <x v="13"/>
    <x v="4"/>
    <x v="1"/>
  </r>
  <r>
    <s v="jUstIN bEck"/>
    <x v="21047"/>
    <x v="2"/>
    <x v="10"/>
    <x v="1"/>
    <x v="2"/>
    <x v="5"/>
    <x v="992"/>
    <x v="6017"/>
    <x v="20617"/>
    <x v="4"/>
    <n v="41566.373897730497"/>
    <n v="308"/>
    <x v="0"/>
    <d v="2023-11-14T00:00:00"/>
    <x v="14"/>
    <x v="3"/>
    <x v="2"/>
  </r>
  <r>
    <s v="MiChAel KelLy"/>
    <x v="8083"/>
    <x v="2"/>
    <x v="28"/>
    <x v="1"/>
    <x v="2"/>
    <x v="0"/>
    <x v="1549"/>
    <x v="21242"/>
    <x v="15034"/>
    <x v="0"/>
    <n v="9765.90729292367"/>
    <n v="364"/>
    <x v="1"/>
    <d v="2022-05-08T00:00:00"/>
    <x v="18"/>
    <x v="2"/>
    <x v="2"/>
  </r>
  <r>
    <s v="kENt JonES"/>
    <x v="21048"/>
    <x v="0"/>
    <x v="26"/>
    <x v="1"/>
    <x v="7"/>
    <x v="5"/>
    <x v="233"/>
    <x v="21243"/>
    <x v="20618"/>
    <x v="3"/>
    <n v="23004.266988392701"/>
    <n v="314"/>
    <x v="1"/>
    <d v="2021-09-18T00:00:00"/>
    <x v="11"/>
    <x v="4"/>
    <x v="0"/>
  </r>
  <r>
    <s v="Lisa claRk"/>
    <x v="2351"/>
    <x v="1"/>
    <x v="29"/>
    <x v="1"/>
    <x v="3"/>
    <x v="5"/>
    <x v="1406"/>
    <x v="21244"/>
    <x v="20619"/>
    <x v="0"/>
    <n v="15504.1024439461"/>
    <n v="325"/>
    <x v="1"/>
    <d v="2020-10-28T00:00:00"/>
    <x v="11"/>
    <x v="2"/>
    <x v="1"/>
  </r>
  <r>
    <s v="patriciA jONes"/>
    <x v="21049"/>
    <x v="3"/>
    <x v="14"/>
    <x v="1"/>
    <x v="0"/>
    <x v="4"/>
    <x v="277"/>
    <x v="21245"/>
    <x v="20620"/>
    <x v="4"/>
    <n v="23388.713384674698"/>
    <n v="308"/>
    <x v="2"/>
    <d v="2021-06-22T00:00:00"/>
    <x v="1"/>
    <x v="2"/>
    <x v="2"/>
  </r>
  <r>
    <s v="DaNieL QuInn"/>
    <x v="21050"/>
    <x v="1"/>
    <x v="22"/>
    <x v="1"/>
    <x v="1"/>
    <x v="2"/>
    <x v="1194"/>
    <x v="21246"/>
    <x v="20621"/>
    <x v="4"/>
    <n v="31516.835150423001"/>
    <n v="299"/>
    <x v="1"/>
    <d v="2020-10-22T00:00:00"/>
    <x v="27"/>
    <x v="4"/>
    <x v="0"/>
  </r>
  <r>
    <s v="pATrIck ROmerO"/>
    <x v="21051"/>
    <x v="2"/>
    <x v="13"/>
    <x v="1"/>
    <x v="4"/>
    <x v="3"/>
    <x v="1247"/>
    <x v="21247"/>
    <x v="12544"/>
    <x v="1"/>
    <n v="50105.191633784103"/>
    <n v="319"/>
    <x v="0"/>
    <d v="2021-07-12T00:00:00"/>
    <x v="16"/>
    <x v="1"/>
    <x v="0"/>
  </r>
  <r>
    <s v="BrENda RhOdES"/>
    <x v="21052"/>
    <x v="5"/>
    <x v="8"/>
    <x v="0"/>
    <x v="2"/>
    <x v="0"/>
    <x v="410"/>
    <x v="21248"/>
    <x v="20622"/>
    <x v="1"/>
    <n v="20077.685445770399"/>
    <n v="234"/>
    <x v="1"/>
    <d v="2021-10-31T00:00:00"/>
    <x v="9"/>
    <x v="3"/>
    <x v="0"/>
  </r>
  <r>
    <s v="SheILa FITzgeRAlD"/>
    <x v="21053"/>
    <x v="2"/>
    <x v="28"/>
    <x v="1"/>
    <x v="7"/>
    <x v="4"/>
    <x v="790"/>
    <x v="21120"/>
    <x v="20623"/>
    <x v="4"/>
    <n v="6735.7676364120298"/>
    <n v="126"/>
    <x v="0"/>
    <d v="2023-04-07T00:00:00"/>
    <x v="6"/>
    <x v="1"/>
    <x v="0"/>
  </r>
  <r>
    <s v="mArK rObInson"/>
    <x v="16859"/>
    <x v="3"/>
    <x v="19"/>
    <x v="1"/>
    <x v="7"/>
    <x v="4"/>
    <x v="830"/>
    <x v="21249"/>
    <x v="9344"/>
    <x v="1"/>
    <n v="24646.487537622201"/>
    <n v="173"/>
    <x v="0"/>
    <d v="2019-10-17T00:00:00"/>
    <x v="26"/>
    <x v="0"/>
    <x v="2"/>
  </r>
  <r>
    <s v="dUsTIn buCK"/>
    <x v="21054"/>
    <x v="5"/>
    <x v="8"/>
    <x v="0"/>
    <x v="5"/>
    <x v="2"/>
    <x v="1018"/>
    <x v="6952"/>
    <x v="20624"/>
    <x v="0"/>
    <n v="7918.5269685232397"/>
    <n v="107"/>
    <x v="0"/>
    <d v="2020-11-25T00:00:00"/>
    <x v="23"/>
    <x v="1"/>
    <x v="2"/>
  </r>
  <r>
    <s v="ELIzABETH HArrIs"/>
    <x v="21055"/>
    <x v="1"/>
    <x v="65"/>
    <x v="1"/>
    <x v="2"/>
    <x v="2"/>
    <x v="643"/>
    <x v="21250"/>
    <x v="4383"/>
    <x v="1"/>
    <n v="29350.842930135401"/>
    <n v="408"/>
    <x v="1"/>
    <d v="2019-07-16T00:00:00"/>
    <x v="11"/>
    <x v="4"/>
    <x v="2"/>
  </r>
  <r>
    <s v="MoLLY dONOVan"/>
    <x v="21056"/>
    <x v="4"/>
    <x v="6"/>
    <x v="0"/>
    <x v="6"/>
    <x v="1"/>
    <x v="1412"/>
    <x v="21251"/>
    <x v="20625"/>
    <x v="3"/>
    <n v="4361.2916668198004"/>
    <n v="122"/>
    <x v="1"/>
    <d v="2021-10-03T00:00:00"/>
    <x v="23"/>
    <x v="3"/>
    <x v="1"/>
  </r>
  <r>
    <s v="lAureN EVans"/>
    <x v="21057"/>
    <x v="0"/>
    <x v="27"/>
    <x v="1"/>
    <x v="0"/>
    <x v="2"/>
    <x v="1680"/>
    <x v="21252"/>
    <x v="20626"/>
    <x v="0"/>
    <n v="33057.555738553398"/>
    <n v="275"/>
    <x v="2"/>
    <d v="2021-03-13T00:00:00"/>
    <x v="14"/>
    <x v="2"/>
    <x v="1"/>
  </r>
  <r>
    <s v="DestInY neLSOn"/>
    <x v="21058"/>
    <x v="3"/>
    <x v="5"/>
    <x v="1"/>
    <x v="1"/>
    <x v="4"/>
    <x v="423"/>
    <x v="21253"/>
    <x v="20627"/>
    <x v="4"/>
    <n v="7741.1509567906196"/>
    <n v="432"/>
    <x v="0"/>
    <d v="2022-06-20T00:00:00"/>
    <x v="6"/>
    <x v="3"/>
    <x v="1"/>
  </r>
  <r>
    <s v="sUSAn OwENs"/>
    <x v="21059"/>
    <x v="4"/>
    <x v="38"/>
    <x v="0"/>
    <x v="0"/>
    <x v="4"/>
    <x v="1098"/>
    <x v="21254"/>
    <x v="20628"/>
    <x v="3"/>
    <n v="48038.397281093101"/>
    <n v="237"/>
    <x v="0"/>
    <d v="2023-09-20T00:00:00"/>
    <x v="20"/>
    <x v="2"/>
    <x v="1"/>
  </r>
  <r>
    <s v="jENnIfeR sINgleToN"/>
    <x v="21060"/>
    <x v="2"/>
    <x v="33"/>
    <x v="0"/>
    <x v="1"/>
    <x v="3"/>
    <x v="1674"/>
    <x v="21255"/>
    <x v="20629"/>
    <x v="1"/>
    <n v="32068.704684492499"/>
    <n v="372"/>
    <x v="2"/>
    <d v="2019-12-14T00:00:00"/>
    <x v="27"/>
    <x v="0"/>
    <x v="0"/>
  </r>
  <r>
    <s v="KeiTh SCOTT"/>
    <x v="21061"/>
    <x v="1"/>
    <x v="47"/>
    <x v="1"/>
    <x v="6"/>
    <x v="3"/>
    <x v="1205"/>
    <x v="21256"/>
    <x v="20630"/>
    <x v="2"/>
    <n v="21592.064527033101"/>
    <n v="462"/>
    <x v="0"/>
    <d v="2020-04-24T00:00:00"/>
    <x v="19"/>
    <x v="0"/>
    <x v="2"/>
  </r>
  <r>
    <s v="DAnIeL MilLS"/>
    <x v="21062"/>
    <x v="2"/>
    <x v="10"/>
    <x v="0"/>
    <x v="5"/>
    <x v="0"/>
    <x v="590"/>
    <x v="21257"/>
    <x v="13474"/>
    <x v="0"/>
    <n v="26895.951887124698"/>
    <n v="157"/>
    <x v="1"/>
    <d v="2020-04-14T00:00:00"/>
    <x v="3"/>
    <x v="0"/>
    <x v="1"/>
  </r>
  <r>
    <s v="WilliAm PHiLlIPS"/>
    <x v="9202"/>
    <x v="2"/>
    <x v="10"/>
    <x v="1"/>
    <x v="0"/>
    <x v="2"/>
    <x v="630"/>
    <x v="21258"/>
    <x v="20631"/>
    <x v="0"/>
    <n v="4499.3905244346597"/>
    <n v="336"/>
    <x v="2"/>
    <d v="2022-12-20T00:00:00"/>
    <x v="16"/>
    <x v="0"/>
    <x v="1"/>
  </r>
  <r>
    <s v="kARen lIviNGSToN"/>
    <x v="21063"/>
    <x v="2"/>
    <x v="62"/>
    <x v="1"/>
    <x v="2"/>
    <x v="3"/>
    <x v="855"/>
    <x v="21259"/>
    <x v="20632"/>
    <x v="0"/>
    <n v="21043.267594552799"/>
    <n v="333"/>
    <x v="0"/>
    <d v="2021-01-15T00:00:00"/>
    <x v="8"/>
    <x v="4"/>
    <x v="1"/>
  </r>
  <r>
    <s v="Tasha JoNES"/>
    <x v="21064"/>
    <x v="0"/>
    <x v="26"/>
    <x v="0"/>
    <x v="2"/>
    <x v="1"/>
    <x v="1149"/>
    <x v="17885"/>
    <x v="20633"/>
    <x v="4"/>
    <n v="8997.7832654391696"/>
    <n v="278"/>
    <x v="0"/>
    <d v="2021-02-16T00:00:00"/>
    <x v="19"/>
    <x v="1"/>
    <x v="1"/>
  </r>
  <r>
    <s v="kAThleeN li"/>
    <x v="21065"/>
    <x v="4"/>
    <x v="23"/>
    <x v="0"/>
    <x v="6"/>
    <x v="3"/>
    <x v="564"/>
    <x v="21260"/>
    <x v="20634"/>
    <x v="4"/>
    <n v="11077.089383662"/>
    <n v="190"/>
    <x v="1"/>
    <d v="2023-07-20T00:00:00"/>
    <x v="13"/>
    <x v="3"/>
    <x v="2"/>
  </r>
  <r>
    <s v="charlEs STeVenSoN"/>
    <x v="21066"/>
    <x v="2"/>
    <x v="13"/>
    <x v="0"/>
    <x v="2"/>
    <x v="0"/>
    <x v="1654"/>
    <x v="21261"/>
    <x v="2490"/>
    <x v="0"/>
    <n v="39424.276862288301"/>
    <n v="355"/>
    <x v="2"/>
    <d v="2020-07-16T00:00:00"/>
    <x v="16"/>
    <x v="2"/>
    <x v="2"/>
  </r>
  <r>
    <s v="jimMY KiM"/>
    <x v="21067"/>
    <x v="3"/>
    <x v="14"/>
    <x v="0"/>
    <x v="2"/>
    <x v="0"/>
    <x v="1097"/>
    <x v="21262"/>
    <x v="20635"/>
    <x v="3"/>
    <n v="47398.823052536602"/>
    <n v="375"/>
    <x v="2"/>
    <d v="2021-11-17T00:00:00"/>
    <x v="21"/>
    <x v="3"/>
    <x v="1"/>
  </r>
  <r>
    <s v="viCtorIA RANgel"/>
    <x v="21068"/>
    <x v="3"/>
    <x v="32"/>
    <x v="0"/>
    <x v="1"/>
    <x v="2"/>
    <x v="959"/>
    <x v="21263"/>
    <x v="13175"/>
    <x v="1"/>
    <n v="47764.342771652999"/>
    <n v="243"/>
    <x v="1"/>
    <d v="2022-10-15T00:00:00"/>
    <x v="27"/>
    <x v="4"/>
    <x v="1"/>
  </r>
  <r>
    <s v="MAtthEW LoPeZ"/>
    <x v="2295"/>
    <x v="1"/>
    <x v="60"/>
    <x v="0"/>
    <x v="3"/>
    <x v="4"/>
    <x v="191"/>
    <x v="21264"/>
    <x v="20636"/>
    <x v="0"/>
    <n v="24416.277049609998"/>
    <n v="186"/>
    <x v="1"/>
    <d v="2024-05-06T00:00:00"/>
    <x v="23"/>
    <x v="3"/>
    <x v="1"/>
  </r>
  <r>
    <s v="mIchEllE FowLER"/>
    <x v="21069"/>
    <x v="1"/>
    <x v="65"/>
    <x v="1"/>
    <x v="6"/>
    <x v="5"/>
    <x v="395"/>
    <x v="21265"/>
    <x v="20637"/>
    <x v="1"/>
    <n v="12717.7238983515"/>
    <n v="309"/>
    <x v="0"/>
    <d v="2023-03-03T00:00:00"/>
    <x v="16"/>
    <x v="2"/>
    <x v="0"/>
  </r>
  <r>
    <s v="bEcky joNEs"/>
    <x v="21070"/>
    <x v="3"/>
    <x v="32"/>
    <x v="1"/>
    <x v="5"/>
    <x v="4"/>
    <x v="523"/>
    <x v="21266"/>
    <x v="20638"/>
    <x v="0"/>
    <n v="26490.6519033318"/>
    <n v="198"/>
    <x v="2"/>
    <d v="2019-08-31T00:00:00"/>
    <x v="10"/>
    <x v="1"/>
    <x v="0"/>
  </r>
  <r>
    <s v="daWN jENSEn"/>
    <x v="21071"/>
    <x v="2"/>
    <x v="10"/>
    <x v="1"/>
    <x v="1"/>
    <x v="4"/>
    <x v="1044"/>
    <x v="16275"/>
    <x v="20639"/>
    <x v="2"/>
    <n v="20766.1155160495"/>
    <n v="212"/>
    <x v="2"/>
    <d v="2022-01-11T00:00:00"/>
    <x v="8"/>
    <x v="2"/>
    <x v="2"/>
  </r>
  <r>
    <s v="MaRiSsa PerKiNs"/>
    <x v="21072"/>
    <x v="1"/>
    <x v="64"/>
    <x v="1"/>
    <x v="2"/>
    <x v="4"/>
    <x v="1701"/>
    <x v="15467"/>
    <x v="12754"/>
    <x v="4"/>
    <n v="23576.237505623401"/>
    <n v="485"/>
    <x v="2"/>
    <d v="2019-08-14T00:00:00"/>
    <x v="2"/>
    <x v="3"/>
    <x v="2"/>
  </r>
  <r>
    <s v="sHEILa mClean"/>
    <x v="21073"/>
    <x v="0"/>
    <x v="3"/>
    <x v="1"/>
    <x v="5"/>
    <x v="4"/>
    <x v="1022"/>
    <x v="21267"/>
    <x v="20640"/>
    <x v="4"/>
    <n v="23607.6644105011"/>
    <n v="454"/>
    <x v="2"/>
    <d v="2021-12-29T00:00:00"/>
    <x v="17"/>
    <x v="4"/>
    <x v="0"/>
  </r>
  <r>
    <s v="TEResa roSE"/>
    <x v="21074"/>
    <x v="3"/>
    <x v="5"/>
    <x v="1"/>
    <x v="2"/>
    <x v="2"/>
    <x v="848"/>
    <x v="21268"/>
    <x v="20641"/>
    <x v="4"/>
    <n v="29021.195663100101"/>
    <n v="123"/>
    <x v="1"/>
    <d v="2023-03-14T00:00:00"/>
    <x v="10"/>
    <x v="1"/>
    <x v="0"/>
  </r>
  <r>
    <s v="CHriSTine Wolf"/>
    <x v="21075"/>
    <x v="3"/>
    <x v="67"/>
    <x v="1"/>
    <x v="2"/>
    <x v="0"/>
    <x v="625"/>
    <x v="21269"/>
    <x v="20642"/>
    <x v="1"/>
    <n v="31577.5170580698"/>
    <n v="444"/>
    <x v="1"/>
    <d v="2022-08-17T00:00:00"/>
    <x v="23"/>
    <x v="4"/>
    <x v="0"/>
  </r>
  <r>
    <s v="TYLeR holmeS"/>
    <x v="21076"/>
    <x v="1"/>
    <x v="60"/>
    <x v="1"/>
    <x v="5"/>
    <x v="1"/>
    <x v="983"/>
    <x v="21270"/>
    <x v="20643"/>
    <x v="3"/>
    <n v="46414.704784233203"/>
    <n v="422"/>
    <x v="0"/>
    <d v="2023-12-13T00:00:00"/>
    <x v="4"/>
    <x v="4"/>
    <x v="2"/>
  </r>
  <r>
    <s v="pATRIcK WalteRS"/>
    <x v="21077"/>
    <x v="1"/>
    <x v="47"/>
    <x v="0"/>
    <x v="2"/>
    <x v="2"/>
    <x v="830"/>
    <x v="11960"/>
    <x v="20644"/>
    <x v="4"/>
    <n v="29754.174866933201"/>
    <n v="170"/>
    <x v="0"/>
    <d v="2019-11-03T00:00:00"/>
    <x v="15"/>
    <x v="4"/>
    <x v="0"/>
  </r>
  <r>
    <s v="robIn FARMEr"/>
    <x v="21078"/>
    <x v="1"/>
    <x v="47"/>
    <x v="1"/>
    <x v="6"/>
    <x v="2"/>
    <x v="331"/>
    <x v="21271"/>
    <x v="20645"/>
    <x v="3"/>
    <n v="24010.126390317899"/>
    <n v="279"/>
    <x v="1"/>
    <d v="2019-10-24T00:00:00"/>
    <x v="27"/>
    <x v="2"/>
    <x v="1"/>
  </r>
  <r>
    <s v="wILLIE SMAll"/>
    <x v="21079"/>
    <x v="2"/>
    <x v="18"/>
    <x v="1"/>
    <x v="1"/>
    <x v="5"/>
    <x v="656"/>
    <x v="21272"/>
    <x v="17063"/>
    <x v="2"/>
    <n v="29898.351550678199"/>
    <n v="451"/>
    <x v="1"/>
    <d v="2023-08-04T00:00:00"/>
    <x v="7"/>
    <x v="3"/>
    <x v="2"/>
  </r>
  <r>
    <s v="jOHn CaRTEr"/>
    <x v="18279"/>
    <x v="5"/>
    <x v="42"/>
    <x v="1"/>
    <x v="7"/>
    <x v="3"/>
    <x v="1571"/>
    <x v="21273"/>
    <x v="20646"/>
    <x v="4"/>
    <n v="9306.8232146755399"/>
    <n v="388"/>
    <x v="0"/>
    <d v="2019-08-05T00:00:00"/>
    <x v="29"/>
    <x v="3"/>
    <x v="0"/>
  </r>
  <r>
    <s v="lindSAY MiTchell"/>
    <x v="21080"/>
    <x v="2"/>
    <x v="62"/>
    <x v="0"/>
    <x v="7"/>
    <x v="3"/>
    <x v="85"/>
    <x v="21274"/>
    <x v="20647"/>
    <x v="3"/>
    <n v="15591.691866953701"/>
    <n v="170"/>
    <x v="2"/>
    <d v="2020-09-28T00:00:00"/>
    <x v="5"/>
    <x v="0"/>
    <x v="1"/>
  </r>
  <r>
    <s v="JOY BaRREtT dDS"/>
    <x v="21081"/>
    <x v="0"/>
    <x v="27"/>
    <x v="1"/>
    <x v="3"/>
    <x v="0"/>
    <x v="1555"/>
    <x v="10266"/>
    <x v="20648"/>
    <x v="0"/>
    <n v="41063.938035933003"/>
    <n v="407"/>
    <x v="1"/>
    <d v="2020-03-17T00:00:00"/>
    <x v="15"/>
    <x v="4"/>
    <x v="2"/>
  </r>
  <r>
    <s v="nicoLE MaRQuEZ"/>
    <x v="21082"/>
    <x v="1"/>
    <x v="49"/>
    <x v="0"/>
    <x v="1"/>
    <x v="5"/>
    <x v="894"/>
    <x v="21275"/>
    <x v="1272"/>
    <x v="4"/>
    <n v="13051.034497113"/>
    <n v="462"/>
    <x v="2"/>
    <d v="2020-09-03T00:00:00"/>
    <x v="5"/>
    <x v="3"/>
    <x v="0"/>
  </r>
  <r>
    <s v="JIll wATSOn"/>
    <x v="21083"/>
    <x v="0"/>
    <x v="34"/>
    <x v="1"/>
    <x v="0"/>
    <x v="1"/>
    <x v="1095"/>
    <x v="21276"/>
    <x v="20649"/>
    <x v="2"/>
    <n v="25888.210347494402"/>
    <n v="116"/>
    <x v="2"/>
    <d v="2021-10-13T00:00:00"/>
    <x v="9"/>
    <x v="0"/>
    <x v="2"/>
  </r>
  <r>
    <s v="tErEsa LEONard"/>
    <x v="21084"/>
    <x v="4"/>
    <x v="43"/>
    <x v="0"/>
    <x v="7"/>
    <x v="1"/>
    <x v="771"/>
    <x v="20425"/>
    <x v="20650"/>
    <x v="1"/>
    <n v="50102.891281127697"/>
    <n v="264"/>
    <x v="0"/>
    <d v="2023-07-07T00:00:00"/>
    <x v="1"/>
    <x v="1"/>
    <x v="0"/>
  </r>
  <r>
    <s v="KenNeTH PARK"/>
    <x v="21085"/>
    <x v="5"/>
    <x v="31"/>
    <x v="1"/>
    <x v="7"/>
    <x v="3"/>
    <x v="1095"/>
    <x v="21277"/>
    <x v="5645"/>
    <x v="4"/>
    <n v="43971.264025891804"/>
    <n v="281"/>
    <x v="2"/>
    <d v="2021-10-18T00:00:00"/>
    <x v="26"/>
    <x v="3"/>
    <x v="2"/>
  </r>
  <r>
    <s v="KriSTen FOsTER"/>
    <x v="21086"/>
    <x v="5"/>
    <x v="48"/>
    <x v="0"/>
    <x v="1"/>
    <x v="4"/>
    <x v="789"/>
    <x v="21278"/>
    <x v="20651"/>
    <x v="2"/>
    <n v="26334.0246762317"/>
    <n v="145"/>
    <x v="2"/>
    <d v="2021-02-15T00:00:00"/>
    <x v="20"/>
    <x v="3"/>
    <x v="1"/>
  </r>
  <r>
    <s v="TodD Weber"/>
    <x v="21087"/>
    <x v="2"/>
    <x v="10"/>
    <x v="1"/>
    <x v="7"/>
    <x v="5"/>
    <x v="1129"/>
    <x v="21279"/>
    <x v="835"/>
    <x v="0"/>
    <n v="11884.355946957699"/>
    <n v="335"/>
    <x v="1"/>
    <d v="2022-07-27T00:00:00"/>
    <x v="22"/>
    <x v="1"/>
    <x v="2"/>
  </r>
  <r>
    <s v="jAmES WRIghT"/>
    <x v="13966"/>
    <x v="2"/>
    <x v="36"/>
    <x v="0"/>
    <x v="3"/>
    <x v="3"/>
    <x v="1795"/>
    <x v="21280"/>
    <x v="20652"/>
    <x v="1"/>
    <n v="42979.964021456901"/>
    <n v="403"/>
    <x v="0"/>
    <d v="2021-06-24T00:00:00"/>
    <x v="12"/>
    <x v="1"/>
    <x v="2"/>
  </r>
  <r>
    <s v="dEvON MyERs"/>
    <x v="21088"/>
    <x v="0"/>
    <x v="27"/>
    <x v="0"/>
    <x v="5"/>
    <x v="3"/>
    <x v="1001"/>
    <x v="21281"/>
    <x v="20653"/>
    <x v="0"/>
    <n v="13456.979740442601"/>
    <n v="352"/>
    <x v="1"/>
    <d v="2020-10-07T00:00:00"/>
    <x v="21"/>
    <x v="1"/>
    <x v="0"/>
  </r>
  <r>
    <s v="CLinTon MITcHElL"/>
    <x v="21089"/>
    <x v="2"/>
    <x v="28"/>
    <x v="0"/>
    <x v="0"/>
    <x v="3"/>
    <x v="825"/>
    <x v="21282"/>
    <x v="20654"/>
    <x v="2"/>
    <n v="7086.1941017252502"/>
    <n v="345"/>
    <x v="1"/>
    <d v="2020-02-18T00:00:00"/>
    <x v="28"/>
    <x v="4"/>
    <x v="1"/>
  </r>
  <r>
    <s v="WeNDy McGrAtH"/>
    <x v="21090"/>
    <x v="2"/>
    <x v="2"/>
    <x v="1"/>
    <x v="4"/>
    <x v="1"/>
    <x v="1191"/>
    <x v="18074"/>
    <x v="20655"/>
    <x v="3"/>
    <n v="37489.852916080999"/>
    <n v="160"/>
    <x v="0"/>
    <d v="2022-10-08T00:00:00"/>
    <x v="22"/>
    <x v="3"/>
    <x v="2"/>
  </r>
  <r>
    <s v="pAMEla froSt"/>
    <x v="21091"/>
    <x v="1"/>
    <x v="52"/>
    <x v="1"/>
    <x v="4"/>
    <x v="5"/>
    <x v="1092"/>
    <x v="2988"/>
    <x v="20656"/>
    <x v="4"/>
    <n v="41860.542916058403"/>
    <n v="434"/>
    <x v="0"/>
    <d v="2023-02-01T00:00:00"/>
    <x v="3"/>
    <x v="1"/>
    <x v="2"/>
  </r>
  <r>
    <s v="mELiSsa JoNeS"/>
    <x v="15734"/>
    <x v="1"/>
    <x v="65"/>
    <x v="1"/>
    <x v="3"/>
    <x v="5"/>
    <x v="212"/>
    <x v="21283"/>
    <x v="1338"/>
    <x v="1"/>
    <n v="9003.4844037504099"/>
    <n v="448"/>
    <x v="1"/>
    <d v="2019-06-24T00:00:00"/>
    <x v="2"/>
    <x v="1"/>
    <x v="0"/>
  </r>
  <r>
    <s v="LaUrA WAtKiNS"/>
    <x v="10069"/>
    <x v="2"/>
    <x v="66"/>
    <x v="1"/>
    <x v="6"/>
    <x v="3"/>
    <x v="88"/>
    <x v="21284"/>
    <x v="20657"/>
    <x v="3"/>
    <n v="26926.2159572606"/>
    <n v="495"/>
    <x v="0"/>
    <d v="2022-08-31T00:00:00"/>
    <x v="21"/>
    <x v="0"/>
    <x v="1"/>
  </r>
  <r>
    <s v="kImBerLy Hart"/>
    <x v="21092"/>
    <x v="5"/>
    <x v="55"/>
    <x v="0"/>
    <x v="2"/>
    <x v="2"/>
    <x v="417"/>
    <x v="21285"/>
    <x v="20658"/>
    <x v="0"/>
    <n v="43515.710845789901"/>
    <n v="374"/>
    <x v="2"/>
    <d v="2020-12-06T00:00:00"/>
    <x v="4"/>
    <x v="0"/>
    <x v="1"/>
  </r>
  <r>
    <s v="CINDy DaNiel"/>
    <x v="21093"/>
    <x v="1"/>
    <x v="29"/>
    <x v="0"/>
    <x v="4"/>
    <x v="2"/>
    <x v="96"/>
    <x v="21286"/>
    <x v="20659"/>
    <x v="3"/>
    <n v="45689.322942427898"/>
    <n v="469"/>
    <x v="0"/>
    <d v="2023-01-05T00:00:00"/>
    <x v="23"/>
    <x v="2"/>
    <x v="1"/>
  </r>
  <r>
    <s v="RoGER WhitE"/>
    <x v="21094"/>
    <x v="2"/>
    <x v="62"/>
    <x v="0"/>
    <x v="6"/>
    <x v="1"/>
    <x v="1320"/>
    <x v="21287"/>
    <x v="20660"/>
    <x v="2"/>
    <n v="21954.639729345301"/>
    <n v="282"/>
    <x v="2"/>
    <d v="2021-04-28T00:00:00"/>
    <x v="28"/>
    <x v="2"/>
    <x v="2"/>
  </r>
  <r>
    <s v="PaUL SmiTh"/>
    <x v="17952"/>
    <x v="0"/>
    <x v="34"/>
    <x v="1"/>
    <x v="0"/>
    <x v="1"/>
    <x v="449"/>
    <x v="21288"/>
    <x v="20661"/>
    <x v="3"/>
    <n v="42945.495381901499"/>
    <n v="366"/>
    <x v="0"/>
    <d v="2022-11-10T00:00:00"/>
    <x v="4"/>
    <x v="2"/>
    <x v="0"/>
  </r>
  <r>
    <s v="stePhEn MaloNe"/>
    <x v="21095"/>
    <x v="3"/>
    <x v="4"/>
    <x v="0"/>
    <x v="5"/>
    <x v="0"/>
    <x v="200"/>
    <x v="20761"/>
    <x v="20662"/>
    <x v="1"/>
    <n v="4644.9621126772299"/>
    <n v="464"/>
    <x v="1"/>
    <d v="2023-04-19T00:00:00"/>
    <x v="13"/>
    <x v="0"/>
    <x v="0"/>
  </r>
  <r>
    <s v="PATrick bErry"/>
    <x v="21096"/>
    <x v="1"/>
    <x v="64"/>
    <x v="0"/>
    <x v="1"/>
    <x v="2"/>
    <x v="996"/>
    <x v="21289"/>
    <x v="1040"/>
    <x v="2"/>
    <n v="14605.9631203548"/>
    <n v="137"/>
    <x v="2"/>
    <d v="2022-01-28T00:00:00"/>
    <x v="24"/>
    <x v="3"/>
    <x v="1"/>
  </r>
  <r>
    <s v="saMuel webEr"/>
    <x v="21097"/>
    <x v="2"/>
    <x v="12"/>
    <x v="1"/>
    <x v="6"/>
    <x v="4"/>
    <x v="825"/>
    <x v="21290"/>
    <x v="20663"/>
    <x v="2"/>
    <n v="9496.0492599451609"/>
    <n v="187"/>
    <x v="1"/>
    <d v="2020-02-29T00:00:00"/>
    <x v="6"/>
    <x v="4"/>
    <x v="0"/>
  </r>
  <r>
    <s v="jUliE Flynn"/>
    <x v="21098"/>
    <x v="4"/>
    <x v="35"/>
    <x v="0"/>
    <x v="2"/>
    <x v="0"/>
    <x v="580"/>
    <x v="21291"/>
    <x v="20664"/>
    <x v="4"/>
    <n v="11897.379314805399"/>
    <n v="457"/>
    <x v="2"/>
    <d v="2022-09-05T00:00:00"/>
    <x v="17"/>
    <x v="3"/>
    <x v="2"/>
  </r>
  <r>
    <s v="thOmaS CHURCH"/>
    <x v="21099"/>
    <x v="1"/>
    <x v="40"/>
    <x v="1"/>
    <x v="2"/>
    <x v="3"/>
    <x v="128"/>
    <x v="21292"/>
    <x v="20665"/>
    <x v="1"/>
    <n v="24377.1487963334"/>
    <n v="334"/>
    <x v="0"/>
    <d v="2021-02-09T00:00:00"/>
    <x v="0"/>
    <x v="0"/>
    <x v="2"/>
  </r>
  <r>
    <s v="sEaN HaNSON"/>
    <x v="21100"/>
    <x v="0"/>
    <x v="27"/>
    <x v="1"/>
    <x v="7"/>
    <x v="3"/>
    <x v="1138"/>
    <x v="3775"/>
    <x v="12218"/>
    <x v="4"/>
    <n v="28696.220427993601"/>
    <n v="237"/>
    <x v="1"/>
    <d v="2024-03-19T00:00:00"/>
    <x v="13"/>
    <x v="0"/>
    <x v="0"/>
  </r>
  <r>
    <s v="MR. CHrISTopheR goNzALeS"/>
    <x v="21101"/>
    <x v="2"/>
    <x v="12"/>
    <x v="0"/>
    <x v="0"/>
    <x v="3"/>
    <x v="1682"/>
    <x v="21293"/>
    <x v="11217"/>
    <x v="4"/>
    <n v="23107.285333661799"/>
    <n v="363"/>
    <x v="1"/>
    <d v="2023-08-23T00:00:00"/>
    <x v="16"/>
    <x v="4"/>
    <x v="2"/>
  </r>
  <r>
    <s v="ANdreA MediNa"/>
    <x v="21102"/>
    <x v="3"/>
    <x v="15"/>
    <x v="1"/>
    <x v="0"/>
    <x v="0"/>
    <x v="1447"/>
    <x v="21294"/>
    <x v="16895"/>
    <x v="1"/>
    <n v="30998.4202365153"/>
    <n v="436"/>
    <x v="2"/>
    <d v="2022-12-16T00:00:00"/>
    <x v="25"/>
    <x v="0"/>
    <x v="0"/>
  </r>
  <r>
    <s v="JaMeS WIntErS"/>
    <x v="21103"/>
    <x v="1"/>
    <x v="58"/>
    <x v="1"/>
    <x v="2"/>
    <x v="0"/>
    <x v="1354"/>
    <x v="21295"/>
    <x v="20666"/>
    <x v="2"/>
    <n v="6727.6905556833199"/>
    <n v="139"/>
    <x v="2"/>
    <d v="2023-08-19T00:00:00"/>
    <x v="25"/>
    <x v="2"/>
    <x v="1"/>
  </r>
  <r>
    <s v="marY Cox"/>
    <x v="21104"/>
    <x v="4"/>
    <x v="43"/>
    <x v="1"/>
    <x v="0"/>
    <x v="5"/>
    <x v="553"/>
    <x v="21296"/>
    <x v="20667"/>
    <x v="1"/>
    <n v="39616.740901420999"/>
    <n v="179"/>
    <x v="1"/>
    <d v="2020-01-15T00:00:00"/>
    <x v="23"/>
    <x v="3"/>
    <x v="1"/>
  </r>
  <r>
    <s v="NaThan tuRneR"/>
    <x v="7420"/>
    <x v="3"/>
    <x v="67"/>
    <x v="1"/>
    <x v="0"/>
    <x v="5"/>
    <x v="41"/>
    <x v="2281"/>
    <x v="20668"/>
    <x v="1"/>
    <n v="36091.582783271602"/>
    <n v="245"/>
    <x v="0"/>
    <d v="2022-07-10T00:00:00"/>
    <x v="11"/>
    <x v="1"/>
    <x v="0"/>
  </r>
  <r>
    <s v="VaLErie BeRgEr"/>
    <x v="21105"/>
    <x v="1"/>
    <x v="40"/>
    <x v="1"/>
    <x v="7"/>
    <x v="3"/>
    <x v="631"/>
    <x v="21297"/>
    <x v="7647"/>
    <x v="4"/>
    <n v="41940.885402840802"/>
    <n v="198"/>
    <x v="2"/>
    <d v="2022-12-14T00:00:00"/>
    <x v="12"/>
    <x v="1"/>
    <x v="0"/>
  </r>
  <r>
    <s v="kEnNEtH GArcIA"/>
    <x v="4933"/>
    <x v="2"/>
    <x v="12"/>
    <x v="1"/>
    <x v="2"/>
    <x v="4"/>
    <x v="1344"/>
    <x v="21298"/>
    <x v="20669"/>
    <x v="4"/>
    <n v="24078.621162017"/>
    <n v="141"/>
    <x v="0"/>
    <d v="2023-01-30T00:00:00"/>
    <x v="3"/>
    <x v="1"/>
    <x v="2"/>
  </r>
  <r>
    <s v="KENNeTH daVID"/>
    <x v="21106"/>
    <x v="3"/>
    <x v="32"/>
    <x v="0"/>
    <x v="6"/>
    <x v="0"/>
    <x v="498"/>
    <x v="3164"/>
    <x v="962"/>
    <x v="4"/>
    <n v="19585.1295143485"/>
    <n v="165"/>
    <x v="1"/>
    <d v="2020-08-07T00:00:00"/>
    <x v="27"/>
    <x v="3"/>
    <x v="2"/>
  </r>
  <r>
    <s v="Mr. LAwRENCe WalTeR PhD"/>
    <x v="21107"/>
    <x v="1"/>
    <x v="52"/>
    <x v="1"/>
    <x v="2"/>
    <x v="4"/>
    <x v="1221"/>
    <x v="8013"/>
    <x v="20670"/>
    <x v="1"/>
    <n v="20911.110947577399"/>
    <n v="178"/>
    <x v="2"/>
    <d v="2021-01-11T00:00:00"/>
    <x v="24"/>
    <x v="0"/>
    <x v="2"/>
  </r>
  <r>
    <s v="jeSSICa DAvis"/>
    <x v="566"/>
    <x v="0"/>
    <x v="34"/>
    <x v="0"/>
    <x v="3"/>
    <x v="2"/>
    <x v="917"/>
    <x v="6538"/>
    <x v="20671"/>
    <x v="2"/>
    <n v="4719.5617818343599"/>
    <n v="231"/>
    <x v="1"/>
    <d v="2021-10-16T00:00:00"/>
    <x v="0"/>
    <x v="2"/>
    <x v="0"/>
  </r>
  <r>
    <s v="ryan SoloMon"/>
    <x v="21108"/>
    <x v="2"/>
    <x v="2"/>
    <x v="1"/>
    <x v="2"/>
    <x v="4"/>
    <x v="1183"/>
    <x v="21299"/>
    <x v="20672"/>
    <x v="3"/>
    <n v="42475.078868995501"/>
    <n v="312"/>
    <x v="1"/>
    <d v="2019-10-28T00:00:00"/>
    <x v="21"/>
    <x v="1"/>
    <x v="0"/>
  </r>
  <r>
    <s v="mAriSSa hOLmeS"/>
    <x v="21109"/>
    <x v="0"/>
    <x v="34"/>
    <x v="0"/>
    <x v="2"/>
    <x v="1"/>
    <x v="354"/>
    <x v="15327"/>
    <x v="20673"/>
    <x v="2"/>
    <n v="6102.20250233758"/>
    <n v="458"/>
    <x v="2"/>
    <d v="2020-06-09T00:00:00"/>
    <x v="25"/>
    <x v="2"/>
    <x v="1"/>
  </r>
  <r>
    <s v="miCHaEl FRAnklIN"/>
    <x v="2961"/>
    <x v="1"/>
    <x v="58"/>
    <x v="0"/>
    <x v="0"/>
    <x v="5"/>
    <x v="229"/>
    <x v="21300"/>
    <x v="20674"/>
    <x v="2"/>
    <n v="36864.644561317"/>
    <n v="327"/>
    <x v="2"/>
    <d v="2023-03-13T00:00:00"/>
    <x v="14"/>
    <x v="2"/>
    <x v="2"/>
  </r>
  <r>
    <s v="SHawn lyONs"/>
    <x v="21110"/>
    <x v="0"/>
    <x v="59"/>
    <x v="1"/>
    <x v="4"/>
    <x v="5"/>
    <x v="1486"/>
    <x v="21301"/>
    <x v="20675"/>
    <x v="4"/>
    <n v="35507.233681784499"/>
    <n v="411"/>
    <x v="1"/>
    <d v="2019-09-16T00:00:00"/>
    <x v="15"/>
    <x v="4"/>
    <x v="2"/>
  </r>
  <r>
    <s v="jeANne barroN"/>
    <x v="21111"/>
    <x v="5"/>
    <x v="39"/>
    <x v="1"/>
    <x v="5"/>
    <x v="3"/>
    <x v="469"/>
    <x v="10918"/>
    <x v="20676"/>
    <x v="4"/>
    <n v="20181.917733378901"/>
    <n v="110"/>
    <x v="0"/>
    <d v="2020-07-22T00:00:00"/>
    <x v="19"/>
    <x v="4"/>
    <x v="2"/>
  </r>
  <r>
    <s v="aLEJandRo FolEY"/>
    <x v="21112"/>
    <x v="2"/>
    <x v="33"/>
    <x v="1"/>
    <x v="6"/>
    <x v="2"/>
    <x v="993"/>
    <x v="386"/>
    <x v="4784"/>
    <x v="1"/>
    <n v="8329.4837591782707"/>
    <n v="183"/>
    <x v="0"/>
    <d v="2023-01-25T00:00:00"/>
    <x v="12"/>
    <x v="2"/>
    <x v="0"/>
  </r>
  <r>
    <s v="ShElbY LEsteR"/>
    <x v="21113"/>
    <x v="4"/>
    <x v="45"/>
    <x v="1"/>
    <x v="0"/>
    <x v="2"/>
    <x v="1701"/>
    <x v="21302"/>
    <x v="20677"/>
    <x v="3"/>
    <n v="28056.237023953599"/>
    <n v="471"/>
    <x v="0"/>
    <d v="2019-08-21T00:00:00"/>
    <x v="25"/>
    <x v="4"/>
    <x v="1"/>
  </r>
  <r>
    <s v="SAMueL GONzAles"/>
    <x v="21114"/>
    <x v="1"/>
    <x v="49"/>
    <x v="0"/>
    <x v="3"/>
    <x v="1"/>
    <x v="1641"/>
    <x v="21303"/>
    <x v="7771"/>
    <x v="2"/>
    <n v="34935.9117895651"/>
    <n v="419"/>
    <x v="1"/>
    <d v="2022-03-15T00:00:00"/>
    <x v="26"/>
    <x v="3"/>
    <x v="1"/>
  </r>
  <r>
    <s v="RIchARd WAlkEr"/>
    <x v="18252"/>
    <x v="4"/>
    <x v="23"/>
    <x v="0"/>
    <x v="3"/>
    <x v="1"/>
    <x v="116"/>
    <x v="5557"/>
    <x v="20678"/>
    <x v="1"/>
    <n v="27329.8686099314"/>
    <n v="336"/>
    <x v="1"/>
    <d v="2021-07-25T00:00:00"/>
    <x v="25"/>
    <x v="2"/>
    <x v="1"/>
  </r>
  <r>
    <s v="Jerry DougHErTy"/>
    <x v="21115"/>
    <x v="2"/>
    <x v="62"/>
    <x v="0"/>
    <x v="6"/>
    <x v="5"/>
    <x v="1722"/>
    <x v="14351"/>
    <x v="20679"/>
    <x v="1"/>
    <n v="18157.6212576092"/>
    <n v="349"/>
    <x v="0"/>
    <d v="2021-08-19T00:00:00"/>
    <x v="14"/>
    <x v="0"/>
    <x v="1"/>
  </r>
  <r>
    <s v="DaRRen NELsON"/>
    <x v="21116"/>
    <x v="4"/>
    <x v="38"/>
    <x v="1"/>
    <x v="2"/>
    <x v="2"/>
    <x v="39"/>
    <x v="7875"/>
    <x v="20680"/>
    <x v="2"/>
    <n v="46011.720415114702"/>
    <n v="378"/>
    <x v="2"/>
    <d v="2021-09-19T00:00:00"/>
    <x v="5"/>
    <x v="4"/>
    <x v="0"/>
  </r>
  <r>
    <s v="JacqUEliNe FrazIeR"/>
    <x v="21117"/>
    <x v="3"/>
    <x v="67"/>
    <x v="1"/>
    <x v="6"/>
    <x v="4"/>
    <x v="1001"/>
    <x v="21304"/>
    <x v="20681"/>
    <x v="3"/>
    <n v="45212.9522179091"/>
    <n v="385"/>
    <x v="1"/>
    <d v="2020-10-11T00:00:00"/>
    <x v="8"/>
    <x v="0"/>
    <x v="0"/>
  </r>
  <r>
    <s v="chAsE GuERRA"/>
    <x v="21118"/>
    <x v="5"/>
    <x v="8"/>
    <x v="1"/>
    <x v="6"/>
    <x v="3"/>
    <x v="1517"/>
    <x v="21305"/>
    <x v="20682"/>
    <x v="1"/>
    <n v="29416.411975604999"/>
    <n v="367"/>
    <x v="1"/>
    <d v="2024-01-03T00:00:00"/>
    <x v="23"/>
    <x v="2"/>
    <x v="2"/>
  </r>
  <r>
    <s v="mICHaEl ChAVEz"/>
    <x v="21119"/>
    <x v="1"/>
    <x v="29"/>
    <x v="1"/>
    <x v="3"/>
    <x v="4"/>
    <x v="1095"/>
    <x v="21306"/>
    <x v="8186"/>
    <x v="0"/>
    <n v="32606.3645560802"/>
    <n v="101"/>
    <x v="0"/>
    <d v="2021-10-24T00:00:00"/>
    <x v="22"/>
    <x v="3"/>
    <x v="2"/>
  </r>
  <r>
    <s v="SArah taTe"/>
    <x v="21120"/>
    <x v="4"/>
    <x v="7"/>
    <x v="1"/>
    <x v="3"/>
    <x v="3"/>
    <x v="1458"/>
    <x v="21307"/>
    <x v="20683"/>
    <x v="2"/>
    <n v="41252.830393131902"/>
    <n v="256"/>
    <x v="1"/>
    <d v="2020-03-10T00:00:00"/>
    <x v="5"/>
    <x v="2"/>
    <x v="1"/>
  </r>
  <r>
    <s v="NicolE joRdan"/>
    <x v="7172"/>
    <x v="4"/>
    <x v="43"/>
    <x v="1"/>
    <x v="6"/>
    <x v="4"/>
    <x v="1152"/>
    <x v="21308"/>
    <x v="20684"/>
    <x v="1"/>
    <n v="4875.9052136023001"/>
    <n v="164"/>
    <x v="1"/>
    <d v="2020-10-24T00:00:00"/>
    <x v="7"/>
    <x v="3"/>
    <x v="1"/>
  </r>
  <r>
    <s v="Seth mORgAN"/>
    <x v="21121"/>
    <x v="1"/>
    <x v="49"/>
    <x v="0"/>
    <x v="0"/>
    <x v="1"/>
    <x v="641"/>
    <x v="9245"/>
    <x v="20685"/>
    <x v="2"/>
    <n v="48314.879251256199"/>
    <n v="213"/>
    <x v="0"/>
    <d v="2024-05-18T00:00:00"/>
    <x v="17"/>
    <x v="4"/>
    <x v="0"/>
  </r>
  <r>
    <s v="EvElyn pRINCe"/>
    <x v="21122"/>
    <x v="5"/>
    <x v="8"/>
    <x v="1"/>
    <x v="6"/>
    <x v="1"/>
    <x v="1083"/>
    <x v="21309"/>
    <x v="7765"/>
    <x v="2"/>
    <n v="21759.2492941581"/>
    <n v="142"/>
    <x v="1"/>
    <d v="2021-05-04T00:00:00"/>
    <x v="1"/>
    <x v="2"/>
    <x v="0"/>
  </r>
  <r>
    <s v="lISa mOody"/>
    <x v="21123"/>
    <x v="2"/>
    <x v="51"/>
    <x v="1"/>
    <x v="7"/>
    <x v="3"/>
    <x v="686"/>
    <x v="21310"/>
    <x v="20686"/>
    <x v="0"/>
    <n v="32539.688103548098"/>
    <n v="161"/>
    <x v="1"/>
    <d v="2022-09-09T00:00:00"/>
    <x v="29"/>
    <x v="3"/>
    <x v="1"/>
  </r>
  <r>
    <s v="gerald JoNEs"/>
    <x v="21124"/>
    <x v="4"/>
    <x v="6"/>
    <x v="1"/>
    <x v="2"/>
    <x v="0"/>
    <x v="343"/>
    <x v="21311"/>
    <x v="20687"/>
    <x v="1"/>
    <n v="25530.0371971036"/>
    <n v="496"/>
    <x v="0"/>
    <d v="2022-06-25T00:00:00"/>
    <x v="11"/>
    <x v="4"/>
    <x v="2"/>
  </r>
  <r>
    <s v="JeffeRy LEVine"/>
    <x v="21125"/>
    <x v="0"/>
    <x v="3"/>
    <x v="1"/>
    <x v="6"/>
    <x v="1"/>
    <x v="1602"/>
    <x v="21312"/>
    <x v="3550"/>
    <x v="0"/>
    <n v="26556.5938781"/>
    <n v="344"/>
    <x v="2"/>
    <d v="2023-04-04T00:00:00"/>
    <x v="10"/>
    <x v="3"/>
    <x v="1"/>
  </r>
  <r>
    <s v="PATRICK dAvis"/>
    <x v="21126"/>
    <x v="0"/>
    <x v="26"/>
    <x v="0"/>
    <x v="0"/>
    <x v="2"/>
    <x v="1722"/>
    <x v="21313"/>
    <x v="20688"/>
    <x v="4"/>
    <n v="16851.165575802199"/>
    <n v="229"/>
    <x v="0"/>
    <d v="2021-08-21T00:00:00"/>
    <x v="10"/>
    <x v="3"/>
    <x v="2"/>
  </r>
  <r>
    <s v="sARah ROdrigueZ"/>
    <x v="14290"/>
    <x v="2"/>
    <x v="53"/>
    <x v="1"/>
    <x v="4"/>
    <x v="3"/>
    <x v="60"/>
    <x v="21314"/>
    <x v="20689"/>
    <x v="4"/>
    <n v="28941.184597279"/>
    <n v="352"/>
    <x v="0"/>
    <d v="2024-05-03T00:00:00"/>
    <x v="23"/>
    <x v="2"/>
    <x v="1"/>
  </r>
  <r>
    <s v="KEllY HAMmOnd"/>
    <x v="21127"/>
    <x v="1"/>
    <x v="52"/>
    <x v="0"/>
    <x v="0"/>
    <x v="5"/>
    <x v="1117"/>
    <x v="14583"/>
    <x v="20690"/>
    <x v="1"/>
    <n v="27903.9546284305"/>
    <n v="326"/>
    <x v="0"/>
    <d v="2020-12-09T00:00:00"/>
    <x v="28"/>
    <x v="0"/>
    <x v="0"/>
  </r>
  <r>
    <s v="auTUmn Drake"/>
    <x v="21128"/>
    <x v="2"/>
    <x v="62"/>
    <x v="1"/>
    <x v="6"/>
    <x v="0"/>
    <x v="113"/>
    <x v="21315"/>
    <x v="20691"/>
    <x v="4"/>
    <n v="37991.977879327002"/>
    <n v="361"/>
    <x v="1"/>
    <d v="2021-03-10T00:00:00"/>
    <x v="23"/>
    <x v="2"/>
    <x v="2"/>
  </r>
  <r>
    <s v="AdaM gonzaLEZ"/>
    <x v="21129"/>
    <x v="1"/>
    <x v="16"/>
    <x v="0"/>
    <x v="0"/>
    <x v="3"/>
    <x v="1201"/>
    <x v="21316"/>
    <x v="20692"/>
    <x v="3"/>
    <n v="19061.735526825902"/>
    <n v="220"/>
    <x v="1"/>
    <d v="2022-05-24T00:00:00"/>
    <x v="10"/>
    <x v="1"/>
    <x v="0"/>
  </r>
  <r>
    <s v="JOsepH FoWLEr"/>
    <x v="21130"/>
    <x v="5"/>
    <x v="55"/>
    <x v="1"/>
    <x v="4"/>
    <x v="3"/>
    <x v="745"/>
    <x v="21317"/>
    <x v="20693"/>
    <x v="2"/>
    <n v="40166.432706901498"/>
    <n v="455"/>
    <x v="0"/>
    <d v="2023-10-04T00:00:00"/>
    <x v="10"/>
    <x v="4"/>
    <x v="0"/>
  </r>
  <r>
    <s v="DoROThY CarrOll"/>
    <x v="21131"/>
    <x v="3"/>
    <x v="63"/>
    <x v="0"/>
    <x v="6"/>
    <x v="5"/>
    <x v="1291"/>
    <x v="21318"/>
    <x v="20694"/>
    <x v="1"/>
    <n v="7620.7266065966996"/>
    <n v="258"/>
    <x v="0"/>
    <d v="2022-11-24T00:00:00"/>
    <x v="12"/>
    <x v="2"/>
    <x v="0"/>
  </r>
  <r>
    <s v="JUliE MuLlins"/>
    <x v="21132"/>
    <x v="3"/>
    <x v="50"/>
    <x v="0"/>
    <x v="2"/>
    <x v="5"/>
    <x v="470"/>
    <x v="21319"/>
    <x v="20695"/>
    <x v="0"/>
    <n v="8323.57119797421"/>
    <n v="357"/>
    <x v="0"/>
    <d v="2022-08-09T00:00:00"/>
    <x v="10"/>
    <x v="2"/>
    <x v="0"/>
  </r>
  <r>
    <s v="david WIlkersON"/>
    <x v="21133"/>
    <x v="3"/>
    <x v="4"/>
    <x v="1"/>
    <x v="2"/>
    <x v="3"/>
    <x v="292"/>
    <x v="5878"/>
    <x v="20696"/>
    <x v="4"/>
    <n v="29882.499316953301"/>
    <n v="355"/>
    <x v="0"/>
    <d v="2020-12-19T00:00:00"/>
    <x v="3"/>
    <x v="1"/>
    <x v="0"/>
  </r>
  <r>
    <s v="miChElLE lEe"/>
    <x v="21134"/>
    <x v="2"/>
    <x v="10"/>
    <x v="1"/>
    <x v="7"/>
    <x v="3"/>
    <x v="1160"/>
    <x v="21320"/>
    <x v="20697"/>
    <x v="2"/>
    <n v="1592.49730058108"/>
    <n v="167"/>
    <x v="1"/>
    <d v="2024-05-08T00:00:00"/>
    <x v="3"/>
    <x v="0"/>
    <x v="0"/>
  </r>
  <r>
    <s v="LiSa sExtOn"/>
    <x v="21135"/>
    <x v="1"/>
    <x v="1"/>
    <x v="0"/>
    <x v="6"/>
    <x v="1"/>
    <x v="734"/>
    <x v="21321"/>
    <x v="20698"/>
    <x v="1"/>
    <n v="39948.843008643104"/>
    <n v="170"/>
    <x v="2"/>
    <d v="2022-05-31T00:00:00"/>
    <x v="7"/>
    <x v="0"/>
    <x v="2"/>
  </r>
  <r>
    <s v="CHriStIna hawkIns"/>
    <x v="6771"/>
    <x v="4"/>
    <x v="23"/>
    <x v="1"/>
    <x v="2"/>
    <x v="5"/>
    <x v="891"/>
    <x v="21322"/>
    <x v="20699"/>
    <x v="0"/>
    <n v="50197.900983850901"/>
    <n v="370"/>
    <x v="0"/>
    <d v="2019-10-29T00:00:00"/>
    <x v="24"/>
    <x v="0"/>
    <x v="0"/>
  </r>
  <r>
    <s v="bROOkE Tran"/>
    <x v="21136"/>
    <x v="4"/>
    <x v="38"/>
    <x v="1"/>
    <x v="4"/>
    <x v="4"/>
    <x v="1288"/>
    <x v="21323"/>
    <x v="2844"/>
    <x v="1"/>
    <n v="24967.021306942501"/>
    <n v="219"/>
    <x v="2"/>
    <d v="2023-05-22T00:00:00"/>
    <x v="4"/>
    <x v="3"/>
    <x v="2"/>
  </r>
  <r>
    <s v="PATRICIa wARnEr"/>
    <x v="21137"/>
    <x v="0"/>
    <x v="3"/>
    <x v="1"/>
    <x v="7"/>
    <x v="2"/>
    <x v="1751"/>
    <x v="21324"/>
    <x v="20700"/>
    <x v="2"/>
    <n v="846.73453719737404"/>
    <n v="300"/>
    <x v="1"/>
    <d v="2023-01-22T00:00:00"/>
    <x v="8"/>
    <x v="2"/>
    <x v="2"/>
  </r>
  <r>
    <s v="COLLiN orteGA"/>
    <x v="21138"/>
    <x v="3"/>
    <x v="19"/>
    <x v="0"/>
    <x v="3"/>
    <x v="4"/>
    <x v="1535"/>
    <x v="21325"/>
    <x v="20701"/>
    <x v="3"/>
    <n v="26967.8461397518"/>
    <n v="132"/>
    <x v="2"/>
    <d v="2021-08-26T00:00:00"/>
    <x v="14"/>
    <x v="0"/>
    <x v="2"/>
  </r>
  <r>
    <s v="tAYlOR mcIntyRE"/>
    <x v="21139"/>
    <x v="2"/>
    <x v="36"/>
    <x v="0"/>
    <x v="6"/>
    <x v="0"/>
    <x v="747"/>
    <x v="21326"/>
    <x v="20702"/>
    <x v="3"/>
    <n v="43163.8178924573"/>
    <n v="153"/>
    <x v="1"/>
    <d v="2021-03-30T00:00:00"/>
    <x v="10"/>
    <x v="0"/>
    <x v="0"/>
  </r>
  <r>
    <s v="aMAnDa tOrreS"/>
    <x v="17391"/>
    <x v="3"/>
    <x v="61"/>
    <x v="0"/>
    <x v="5"/>
    <x v="4"/>
    <x v="1613"/>
    <x v="21327"/>
    <x v="20703"/>
    <x v="2"/>
    <n v="14032.570014053401"/>
    <n v="433"/>
    <x v="2"/>
    <d v="2020-12-28T00:00:00"/>
    <x v="26"/>
    <x v="3"/>
    <x v="0"/>
  </r>
  <r>
    <s v="cheRYL rYAn"/>
    <x v="21140"/>
    <x v="2"/>
    <x v="24"/>
    <x v="1"/>
    <x v="2"/>
    <x v="0"/>
    <x v="614"/>
    <x v="21328"/>
    <x v="20704"/>
    <x v="3"/>
    <n v="46578.909274995698"/>
    <n v="359"/>
    <x v="1"/>
    <d v="2020-07-25T00:00:00"/>
    <x v="14"/>
    <x v="2"/>
    <x v="2"/>
  </r>
  <r>
    <s v="brUCe BallARD"/>
    <x v="21141"/>
    <x v="3"/>
    <x v="67"/>
    <x v="1"/>
    <x v="0"/>
    <x v="1"/>
    <x v="652"/>
    <x v="21329"/>
    <x v="20705"/>
    <x v="0"/>
    <n v="17649.074346237201"/>
    <n v="162"/>
    <x v="2"/>
    <d v="2021-12-31T00:00:00"/>
    <x v="15"/>
    <x v="2"/>
    <x v="0"/>
  </r>
  <r>
    <s v="ErIC GroSs"/>
    <x v="21142"/>
    <x v="2"/>
    <x v="2"/>
    <x v="0"/>
    <x v="6"/>
    <x v="5"/>
    <x v="61"/>
    <x v="12773"/>
    <x v="20706"/>
    <x v="4"/>
    <n v="9609.1174131754997"/>
    <n v="190"/>
    <x v="2"/>
    <d v="2022-07-08T00:00:00"/>
    <x v="0"/>
    <x v="1"/>
    <x v="2"/>
  </r>
  <r>
    <s v="SUsAn MilleR"/>
    <x v="3536"/>
    <x v="1"/>
    <x v="1"/>
    <x v="0"/>
    <x v="6"/>
    <x v="2"/>
    <x v="1481"/>
    <x v="21330"/>
    <x v="20707"/>
    <x v="2"/>
    <n v="22738.031293985499"/>
    <n v="459"/>
    <x v="2"/>
    <d v="2022-08-30T00:00:00"/>
    <x v="13"/>
    <x v="1"/>
    <x v="2"/>
  </r>
  <r>
    <s v="JosHUA moReNo"/>
    <x v="3514"/>
    <x v="1"/>
    <x v="9"/>
    <x v="0"/>
    <x v="4"/>
    <x v="2"/>
    <x v="10"/>
    <x v="21331"/>
    <x v="20708"/>
    <x v="0"/>
    <n v="37161.221692510597"/>
    <n v="413"/>
    <x v="2"/>
    <d v="2020-05-19T00:00:00"/>
    <x v="3"/>
    <x v="1"/>
    <x v="0"/>
  </r>
  <r>
    <s v="grEGoRy hIlL"/>
    <x v="21143"/>
    <x v="0"/>
    <x v="26"/>
    <x v="1"/>
    <x v="4"/>
    <x v="1"/>
    <x v="948"/>
    <x v="11095"/>
    <x v="20709"/>
    <x v="2"/>
    <n v="9010.2887128015609"/>
    <n v="225"/>
    <x v="2"/>
    <d v="2021-07-10T00:00:00"/>
    <x v="23"/>
    <x v="4"/>
    <x v="1"/>
  </r>
  <r>
    <s v="meLanIe ELlIs"/>
    <x v="21144"/>
    <x v="4"/>
    <x v="35"/>
    <x v="0"/>
    <x v="3"/>
    <x v="4"/>
    <x v="154"/>
    <x v="21332"/>
    <x v="4950"/>
    <x v="3"/>
    <n v="37200.704199370499"/>
    <n v="394"/>
    <x v="0"/>
    <d v="2021-08-06T00:00:00"/>
    <x v="3"/>
    <x v="2"/>
    <x v="0"/>
  </r>
  <r>
    <s v="JoRge wArE"/>
    <x v="21145"/>
    <x v="0"/>
    <x v="44"/>
    <x v="0"/>
    <x v="7"/>
    <x v="1"/>
    <x v="57"/>
    <x v="21333"/>
    <x v="18248"/>
    <x v="4"/>
    <n v="29859.2442430669"/>
    <n v="480"/>
    <x v="1"/>
    <d v="2021-01-24T00:00:00"/>
    <x v="9"/>
    <x v="3"/>
    <x v="0"/>
  </r>
  <r>
    <s v="tyLeR DaVIS"/>
    <x v="21146"/>
    <x v="1"/>
    <x v="22"/>
    <x v="0"/>
    <x v="7"/>
    <x v="3"/>
    <x v="31"/>
    <x v="21334"/>
    <x v="20710"/>
    <x v="4"/>
    <n v="11675.1686168661"/>
    <n v="487"/>
    <x v="0"/>
    <d v="2023-06-08T00:00:00"/>
    <x v="14"/>
    <x v="3"/>
    <x v="1"/>
  </r>
  <r>
    <s v="KEnNETH PhilLIps"/>
    <x v="21147"/>
    <x v="2"/>
    <x v="36"/>
    <x v="1"/>
    <x v="7"/>
    <x v="3"/>
    <x v="497"/>
    <x v="21335"/>
    <x v="20711"/>
    <x v="0"/>
    <n v="28136.560312043799"/>
    <n v="441"/>
    <x v="0"/>
    <d v="2021-04-17T00:00:00"/>
    <x v="11"/>
    <x v="2"/>
    <x v="0"/>
  </r>
  <r>
    <s v="RhONDA sERrano"/>
    <x v="21148"/>
    <x v="1"/>
    <x v="20"/>
    <x v="0"/>
    <x v="0"/>
    <x v="2"/>
    <x v="813"/>
    <x v="21336"/>
    <x v="20712"/>
    <x v="3"/>
    <n v="49632.653141107199"/>
    <n v="443"/>
    <x v="0"/>
    <d v="2022-12-03T00:00:00"/>
    <x v="5"/>
    <x v="4"/>
    <x v="1"/>
  </r>
  <r>
    <s v="kELly DavID"/>
    <x v="21149"/>
    <x v="2"/>
    <x v="2"/>
    <x v="1"/>
    <x v="2"/>
    <x v="3"/>
    <x v="748"/>
    <x v="21337"/>
    <x v="7787"/>
    <x v="1"/>
    <n v="44303.661121783298"/>
    <n v="135"/>
    <x v="2"/>
    <d v="2024-04-07T00:00:00"/>
    <x v="5"/>
    <x v="2"/>
    <x v="0"/>
  </r>
  <r>
    <s v="LiSa RIVerA"/>
    <x v="21150"/>
    <x v="3"/>
    <x v="41"/>
    <x v="1"/>
    <x v="5"/>
    <x v="0"/>
    <x v="1671"/>
    <x v="13773"/>
    <x v="20713"/>
    <x v="0"/>
    <n v="5148.1256049953499"/>
    <n v="341"/>
    <x v="2"/>
    <d v="2021-07-07T00:00:00"/>
    <x v="7"/>
    <x v="1"/>
    <x v="2"/>
  </r>
  <r>
    <s v="Gavin wIlLiaMs"/>
    <x v="21151"/>
    <x v="2"/>
    <x v="62"/>
    <x v="0"/>
    <x v="2"/>
    <x v="2"/>
    <x v="804"/>
    <x v="11055"/>
    <x v="20714"/>
    <x v="2"/>
    <n v="35848.655763013398"/>
    <n v="339"/>
    <x v="1"/>
    <d v="2019-08-21T00:00:00"/>
    <x v="14"/>
    <x v="3"/>
    <x v="0"/>
  </r>
  <r>
    <s v="laUrEn RUsSo"/>
    <x v="21152"/>
    <x v="2"/>
    <x v="66"/>
    <x v="0"/>
    <x v="6"/>
    <x v="2"/>
    <x v="1541"/>
    <x v="15817"/>
    <x v="20715"/>
    <x v="3"/>
    <n v="38445.834749723697"/>
    <n v="149"/>
    <x v="1"/>
    <d v="2021-03-01T00:00:00"/>
    <x v="22"/>
    <x v="4"/>
    <x v="1"/>
  </r>
  <r>
    <s v="JennIFeR reYnoLDs Dds"/>
    <x v="21153"/>
    <x v="1"/>
    <x v="9"/>
    <x v="0"/>
    <x v="4"/>
    <x v="1"/>
    <x v="293"/>
    <x v="21338"/>
    <x v="7651"/>
    <x v="0"/>
    <n v="15795.106570276101"/>
    <n v="348"/>
    <x v="0"/>
    <d v="2022-07-07T00:00:00"/>
    <x v="0"/>
    <x v="0"/>
    <x v="0"/>
  </r>
  <r>
    <s v="danA smITh"/>
    <x v="17035"/>
    <x v="1"/>
    <x v="47"/>
    <x v="0"/>
    <x v="2"/>
    <x v="5"/>
    <x v="625"/>
    <x v="16525"/>
    <x v="16269"/>
    <x v="4"/>
    <n v="42775.156827358202"/>
    <n v="455"/>
    <x v="2"/>
    <d v="2022-07-24T00:00:00"/>
    <x v="0"/>
    <x v="4"/>
    <x v="2"/>
  </r>
  <r>
    <s v="tonya harRIngTOn"/>
    <x v="21154"/>
    <x v="3"/>
    <x v="11"/>
    <x v="1"/>
    <x v="5"/>
    <x v="3"/>
    <x v="362"/>
    <x v="21339"/>
    <x v="20716"/>
    <x v="2"/>
    <n v="27801.0960836954"/>
    <n v="185"/>
    <x v="2"/>
    <d v="2022-09-08T00:00:00"/>
    <x v="9"/>
    <x v="1"/>
    <x v="1"/>
  </r>
  <r>
    <s v="niChoLe MartiNEz"/>
    <x v="21155"/>
    <x v="2"/>
    <x v="30"/>
    <x v="0"/>
    <x v="3"/>
    <x v="1"/>
    <x v="884"/>
    <x v="193"/>
    <x v="20717"/>
    <x v="0"/>
    <n v="43985.081299419799"/>
    <n v="434"/>
    <x v="2"/>
    <d v="2021-12-14T00:00:00"/>
    <x v="29"/>
    <x v="4"/>
    <x v="0"/>
  </r>
  <r>
    <s v="aLEC BaRAjaS"/>
    <x v="21156"/>
    <x v="5"/>
    <x v="48"/>
    <x v="1"/>
    <x v="3"/>
    <x v="5"/>
    <x v="1818"/>
    <x v="21340"/>
    <x v="20718"/>
    <x v="1"/>
    <n v="43033.835942775702"/>
    <n v="316"/>
    <x v="2"/>
    <d v="2019-10-15T00:00:00"/>
    <x v="26"/>
    <x v="2"/>
    <x v="0"/>
  </r>
  <r>
    <s v="cARrIE waLTErs"/>
    <x v="21157"/>
    <x v="4"/>
    <x v="38"/>
    <x v="0"/>
    <x v="3"/>
    <x v="1"/>
    <x v="696"/>
    <x v="21341"/>
    <x v="20719"/>
    <x v="3"/>
    <n v="4459.3048817432"/>
    <n v="355"/>
    <x v="0"/>
    <d v="2021-01-23T00:00:00"/>
    <x v="8"/>
    <x v="0"/>
    <x v="1"/>
  </r>
  <r>
    <s v="davID WaRD"/>
    <x v="21158"/>
    <x v="1"/>
    <x v="20"/>
    <x v="0"/>
    <x v="3"/>
    <x v="1"/>
    <x v="698"/>
    <x v="3230"/>
    <x v="20720"/>
    <x v="1"/>
    <n v="15275.8523910638"/>
    <n v="347"/>
    <x v="2"/>
    <d v="2023-06-17T00:00:00"/>
    <x v="8"/>
    <x v="4"/>
    <x v="0"/>
  </r>
  <r>
    <s v="JILlIAN bEAn"/>
    <x v="21159"/>
    <x v="3"/>
    <x v="5"/>
    <x v="0"/>
    <x v="2"/>
    <x v="2"/>
    <x v="886"/>
    <x v="21342"/>
    <x v="5150"/>
    <x v="1"/>
    <n v="42893.555676531003"/>
    <n v="126"/>
    <x v="0"/>
    <d v="2021-02-28T00:00:00"/>
    <x v="9"/>
    <x v="3"/>
    <x v="1"/>
  </r>
  <r>
    <s v="olIVia gARcia"/>
    <x v="15438"/>
    <x v="0"/>
    <x v="17"/>
    <x v="1"/>
    <x v="2"/>
    <x v="2"/>
    <x v="284"/>
    <x v="21343"/>
    <x v="20721"/>
    <x v="2"/>
    <n v="3906.1718903132501"/>
    <n v="438"/>
    <x v="1"/>
    <d v="2020-10-28T00:00:00"/>
    <x v="25"/>
    <x v="4"/>
    <x v="2"/>
  </r>
  <r>
    <s v="joShua abbott"/>
    <x v="21160"/>
    <x v="4"/>
    <x v="6"/>
    <x v="1"/>
    <x v="2"/>
    <x v="0"/>
    <x v="637"/>
    <x v="21344"/>
    <x v="13256"/>
    <x v="2"/>
    <n v="23415.8469060815"/>
    <n v="243"/>
    <x v="0"/>
    <d v="2022-12-07T00:00:00"/>
    <x v="5"/>
    <x v="0"/>
    <x v="2"/>
  </r>
  <r>
    <s v="jenNifeR MaRTiN"/>
    <x v="21161"/>
    <x v="3"/>
    <x v="50"/>
    <x v="0"/>
    <x v="0"/>
    <x v="2"/>
    <x v="237"/>
    <x v="6297"/>
    <x v="346"/>
    <x v="0"/>
    <n v="2714.0119071048498"/>
    <n v="188"/>
    <x v="0"/>
    <d v="2020-11-22T00:00:00"/>
    <x v="0"/>
    <x v="1"/>
    <x v="2"/>
  </r>
  <r>
    <s v="DAviD wrIGht"/>
    <x v="6655"/>
    <x v="4"/>
    <x v="6"/>
    <x v="1"/>
    <x v="1"/>
    <x v="4"/>
    <x v="816"/>
    <x v="21345"/>
    <x v="7339"/>
    <x v="3"/>
    <n v="21754.1363112773"/>
    <n v="165"/>
    <x v="1"/>
    <d v="2020-01-22T00:00:00"/>
    <x v="24"/>
    <x v="0"/>
    <x v="1"/>
  </r>
  <r>
    <s v="ChRIstOphEr PAdILla"/>
    <x v="21162"/>
    <x v="1"/>
    <x v="9"/>
    <x v="0"/>
    <x v="1"/>
    <x v="3"/>
    <x v="196"/>
    <x v="21346"/>
    <x v="20722"/>
    <x v="3"/>
    <n v="2873.1463074007702"/>
    <n v="274"/>
    <x v="1"/>
    <d v="2024-03-09T00:00:00"/>
    <x v="1"/>
    <x v="4"/>
    <x v="0"/>
  </r>
  <r>
    <s v="WILLIam rOdgeRS"/>
    <x v="21163"/>
    <x v="0"/>
    <x v="34"/>
    <x v="0"/>
    <x v="7"/>
    <x v="0"/>
    <x v="1641"/>
    <x v="21347"/>
    <x v="1192"/>
    <x v="1"/>
    <n v="35853.147379070499"/>
    <n v="330"/>
    <x v="2"/>
    <d v="2022-03-20T00:00:00"/>
    <x v="8"/>
    <x v="0"/>
    <x v="0"/>
  </r>
  <r>
    <s v="SUZanNe cAsTiLlo"/>
    <x v="21164"/>
    <x v="2"/>
    <x v="13"/>
    <x v="1"/>
    <x v="0"/>
    <x v="4"/>
    <x v="509"/>
    <x v="17121"/>
    <x v="20723"/>
    <x v="2"/>
    <n v="3752.4544632817801"/>
    <n v="231"/>
    <x v="0"/>
    <d v="2020-05-20T00:00:00"/>
    <x v="3"/>
    <x v="1"/>
    <x v="2"/>
  </r>
  <r>
    <s v="zACHARY OlSon"/>
    <x v="21165"/>
    <x v="3"/>
    <x v="4"/>
    <x v="1"/>
    <x v="2"/>
    <x v="4"/>
    <x v="265"/>
    <x v="21348"/>
    <x v="20724"/>
    <x v="2"/>
    <n v="28444.416007662701"/>
    <n v="481"/>
    <x v="2"/>
    <d v="2023-10-04T00:00:00"/>
    <x v="22"/>
    <x v="1"/>
    <x v="2"/>
  </r>
  <r>
    <s v="jenniFeR LoPEz"/>
    <x v="925"/>
    <x v="0"/>
    <x v="46"/>
    <x v="0"/>
    <x v="0"/>
    <x v="5"/>
    <x v="614"/>
    <x v="21349"/>
    <x v="11549"/>
    <x v="2"/>
    <n v="42470.378538096396"/>
    <n v="455"/>
    <x v="1"/>
    <d v="2020-07-21T00:00:00"/>
    <x v="24"/>
    <x v="2"/>
    <x v="0"/>
  </r>
  <r>
    <s v="meLissA mURphy"/>
    <x v="21166"/>
    <x v="4"/>
    <x v="38"/>
    <x v="0"/>
    <x v="0"/>
    <x v="1"/>
    <x v="230"/>
    <x v="21350"/>
    <x v="20725"/>
    <x v="3"/>
    <n v="35294.604189426303"/>
    <n v="192"/>
    <x v="0"/>
    <d v="2021-07-28T00:00:00"/>
    <x v="22"/>
    <x v="4"/>
    <x v="2"/>
  </r>
  <r>
    <s v="cyNtHIa GILbERt"/>
    <x v="21167"/>
    <x v="0"/>
    <x v="46"/>
    <x v="0"/>
    <x v="7"/>
    <x v="3"/>
    <x v="766"/>
    <x v="3374"/>
    <x v="20726"/>
    <x v="4"/>
    <n v="39508.575312247798"/>
    <n v="489"/>
    <x v="0"/>
    <d v="2019-10-04T00:00:00"/>
    <x v="8"/>
    <x v="3"/>
    <x v="1"/>
  </r>
  <r>
    <s v="Dr. kimberlY balLarD"/>
    <x v="21168"/>
    <x v="1"/>
    <x v="60"/>
    <x v="1"/>
    <x v="2"/>
    <x v="1"/>
    <x v="1024"/>
    <x v="21351"/>
    <x v="20727"/>
    <x v="1"/>
    <n v="25037.584981313201"/>
    <n v="482"/>
    <x v="2"/>
    <d v="2022-03-05T00:00:00"/>
    <x v="28"/>
    <x v="1"/>
    <x v="2"/>
  </r>
  <r>
    <s v="SARa WILEY"/>
    <x v="21169"/>
    <x v="1"/>
    <x v="47"/>
    <x v="0"/>
    <x v="1"/>
    <x v="0"/>
    <x v="1394"/>
    <x v="21352"/>
    <x v="827"/>
    <x v="2"/>
    <n v="46414.359666875403"/>
    <n v="206"/>
    <x v="0"/>
    <d v="2020-12-09T00:00:00"/>
    <x v="25"/>
    <x v="1"/>
    <x v="1"/>
  </r>
  <r>
    <s v="jESsICA hAYNEs"/>
    <x v="21170"/>
    <x v="4"/>
    <x v="6"/>
    <x v="0"/>
    <x v="3"/>
    <x v="4"/>
    <x v="178"/>
    <x v="3849"/>
    <x v="832"/>
    <x v="4"/>
    <n v="14661.6787971549"/>
    <n v="388"/>
    <x v="1"/>
    <d v="2023-01-02T00:00:00"/>
    <x v="15"/>
    <x v="1"/>
    <x v="0"/>
  </r>
  <r>
    <s v="MEgan mCbRiDe"/>
    <x v="21171"/>
    <x v="0"/>
    <x v="17"/>
    <x v="0"/>
    <x v="7"/>
    <x v="5"/>
    <x v="1066"/>
    <x v="21353"/>
    <x v="1631"/>
    <x v="3"/>
    <n v="40092.689524295798"/>
    <n v="419"/>
    <x v="1"/>
    <d v="2020-11-11T00:00:00"/>
    <x v="20"/>
    <x v="1"/>
    <x v="0"/>
  </r>
  <r>
    <s v="JEsSICA biRD"/>
    <x v="21172"/>
    <x v="1"/>
    <x v="22"/>
    <x v="1"/>
    <x v="0"/>
    <x v="4"/>
    <x v="1194"/>
    <x v="21069"/>
    <x v="3142"/>
    <x v="1"/>
    <n v="16685.8391509791"/>
    <n v="432"/>
    <x v="2"/>
    <d v="2020-10-25T00:00:00"/>
    <x v="14"/>
    <x v="1"/>
    <x v="0"/>
  </r>
  <r>
    <s v="Jo josEPH"/>
    <x v="21173"/>
    <x v="1"/>
    <x v="65"/>
    <x v="0"/>
    <x v="6"/>
    <x v="0"/>
    <x v="298"/>
    <x v="21354"/>
    <x v="20728"/>
    <x v="3"/>
    <n v="32624.7235797065"/>
    <n v="398"/>
    <x v="0"/>
    <d v="2024-04-17T00:00:00"/>
    <x v="14"/>
    <x v="4"/>
    <x v="2"/>
  </r>
  <r>
    <s v="anthOny RUSsell"/>
    <x v="21174"/>
    <x v="2"/>
    <x v="30"/>
    <x v="1"/>
    <x v="7"/>
    <x v="3"/>
    <x v="702"/>
    <x v="21355"/>
    <x v="20729"/>
    <x v="2"/>
    <n v="15892.475300571699"/>
    <n v="371"/>
    <x v="1"/>
    <d v="2024-03-04T00:00:00"/>
    <x v="17"/>
    <x v="3"/>
    <x v="2"/>
  </r>
  <r>
    <s v="erIC balDwIN"/>
    <x v="21175"/>
    <x v="1"/>
    <x v="9"/>
    <x v="0"/>
    <x v="5"/>
    <x v="2"/>
    <x v="516"/>
    <x v="21356"/>
    <x v="11974"/>
    <x v="3"/>
    <n v="9488.6930959306901"/>
    <n v="175"/>
    <x v="0"/>
    <d v="2020-06-24T00:00:00"/>
    <x v="7"/>
    <x v="2"/>
    <x v="0"/>
  </r>
  <r>
    <s v="SHEIla hamiltoN"/>
    <x v="21176"/>
    <x v="0"/>
    <x v="25"/>
    <x v="0"/>
    <x v="1"/>
    <x v="3"/>
    <x v="394"/>
    <x v="21357"/>
    <x v="20730"/>
    <x v="0"/>
    <n v="38891.287401361202"/>
    <n v="353"/>
    <x v="2"/>
    <d v="2019-10-06T00:00:00"/>
    <x v="24"/>
    <x v="1"/>
    <x v="0"/>
  </r>
  <r>
    <s v="VANEssa ray"/>
    <x v="21177"/>
    <x v="1"/>
    <x v="47"/>
    <x v="0"/>
    <x v="1"/>
    <x v="4"/>
    <x v="7"/>
    <x v="21358"/>
    <x v="20731"/>
    <x v="4"/>
    <n v="7990.76760110125"/>
    <n v="132"/>
    <x v="1"/>
    <d v="2022-01-15T00:00:00"/>
    <x v="27"/>
    <x v="4"/>
    <x v="1"/>
  </r>
  <r>
    <s v="kaTHy StONe"/>
    <x v="21178"/>
    <x v="2"/>
    <x v="24"/>
    <x v="1"/>
    <x v="4"/>
    <x v="0"/>
    <x v="1053"/>
    <x v="21359"/>
    <x v="20732"/>
    <x v="2"/>
    <n v="45240.340765643901"/>
    <n v="310"/>
    <x v="0"/>
    <d v="2021-01-01T00:00:00"/>
    <x v="11"/>
    <x v="1"/>
    <x v="0"/>
  </r>
  <r>
    <s v="sIERrA brOWn"/>
    <x v="21179"/>
    <x v="2"/>
    <x v="10"/>
    <x v="1"/>
    <x v="2"/>
    <x v="0"/>
    <x v="492"/>
    <x v="21360"/>
    <x v="8180"/>
    <x v="2"/>
    <n v="11011.407994380101"/>
    <n v="485"/>
    <x v="0"/>
    <d v="2021-04-15T00:00:00"/>
    <x v="17"/>
    <x v="0"/>
    <x v="2"/>
  </r>
  <r>
    <s v="SEaN dAVis"/>
    <x v="21180"/>
    <x v="2"/>
    <x v="33"/>
    <x v="1"/>
    <x v="4"/>
    <x v="3"/>
    <x v="209"/>
    <x v="21361"/>
    <x v="12626"/>
    <x v="4"/>
    <n v="26919.755233431599"/>
    <n v="133"/>
    <x v="0"/>
    <d v="2024-04-05T00:00:00"/>
    <x v="20"/>
    <x v="0"/>
    <x v="0"/>
  </r>
  <r>
    <s v="BrITtany MiTchelL"/>
    <x v="9603"/>
    <x v="0"/>
    <x v="34"/>
    <x v="0"/>
    <x v="6"/>
    <x v="3"/>
    <x v="1819"/>
    <x v="16841"/>
    <x v="20733"/>
    <x v="3"/>
    <n v="33273.472618139203"/>
    <n v="316"/>
    <x v="0"/>
    <d v="2022-12-23T00:00:00"/>
    <x v="10"/>
    <x v="0"/>
    <x v="2"/>
  </r>
  <r>
    <s v="juStiN jONEs"/>
    <x v="18970"/>
    <x v="3"/>
    <x v="5"/>
    <x v="1"/>
    <x v="1"/>
    <x v="2"/>
    <x v="137"/>
    <x v="21362"/>
    <x v="20734"/>
    <x v="0"/>
    <n v="43325.193429317202"/>
    <n v="136"/>
    <x v="1"/>
    <d v="2020-09-10T00:00:00"/>
    <x v="3"/>
    <x v="2"/>
    <x v="1"/>
  </r>
  <r>
    <s v="jEnnIfER GAlLEGos"/>
    <x v="10210"/>
    <x v="5"/>
    <x v="39"/>
    <x v="0"/>
    <x v="4"/>
    <x v="2"/>
    <x v="365"/>
    <x v="21363"/>
    <x v="20735"/>
    <x v="0"/>
    <n v="2788.7025894933199"/>
    <n v="129"/>
    <x v="0"/>
    <d v="2019-09-11T00:00:00"/>
    <x v="22"/>
    <x v="0"/>
    <x v="0"/>
  </r>
  <r>
    <s v="marY mOorE"/>
    <x v="21181"/>
    <x v="2"/>
    <x v="30"/>
    <x v="1"/>
    <x v="1"/>
    <x v="4"/>
    <x v="361"/>
    <x v="21364"/>
    <x v="20736"/>
    <x v="3"/>
    <n v="3277.0474139870998"/>
    <n v="335"/>
    <x v="0"/>
    <d v="2021-07-21T00:00:00"/>
    <x v="28"/>
    <x v="2"/>
    <x v="1"/>
  </r>
  <r>
    <s v="JOSHuA davis"/>
    <x v="2049"/>
    <x v="0"/>
    <x v="0"/>
    <x v="1"/>
    <x v="0"/>
    <x v="2"/>
    <x v="1664"/>
    <x v="12676"/>
    <x v="20737"/>
    <x v="2"/>
    <n v="24838.363285443698"/>
    <n v="225"/>
    <x v="1"/>
    <d v="2020-11-14T00:00:00"/>
    <x v="28"/>
    <x v="3"/>
    <x v="2"/>
  </r>
  <r>
    <s v="DaNieL MURrAy"/>
    <x v="8620"/>
    <x v="2"/>
    <x v="62"/>
    <x v="0"/>
    <x v="3"/>
    <x v="2"/>
    <x v="897"/>
    <x v="21365"/>
    <x v="20738"/>
    <x v="1"/>
    <n v="6517.9641927730099"/>
    <n v="318"/>
    <x v="0"/>
    <d v="2019-10-05T00:00:00"/>
    <x v="23"/>
    <x v="4"/>
    <x v="2"/>
  </r>
  <r>
    <s v="PAmeLa HorTOn"/>
    <x v="21182"/>
    <x v="2"/>
    <x v="21"/>
    <x v="1"/>
    <x v="0"/>
    <x v="2"/>
    <x v="807"/>
    <x v="21366"/>
    <x v="4396"/>
    <x v="2"/>
    <n v="4578.5832806233902"/>
    <n v="250"/>
    <x v="0"/>
    <d v="2023-08-20T00:00:00"/>
    <x v="19"/>
    <x v="1"/>
    <x v="2"/>
  </r>
  <r>
    <s v="thoMAs mooNEY"/>
    <x v="21183"/>
    <x v="5"/>
    <x v="39"/>
    <x v="1"/>
    <x v="2"/>
    <x v="1"/>
    <x v="1632"/>
    <x v="21367"/>
    <x v="249"/>
    <x v="2"/>
    <n v="42068.085545541799"/>
    <n v="160"/>
    <x v="0"/>
    <d v="2022-02-08T00:00:00"/>
    <x v="0"/>
    <x v="3"/>
    <x v="2"/>
  </r>
  <r>
    <s v="moniCA oRoZCo"/>
    <x v="21184"/>
    <x v="2"/>
    <x v="53"/>
    <x v="0"/>
    <x v="5"/>
    <x v="5"/>
    <x v="1119"/>
    <x v="21368"/>
    <x v="20739"/>
    <x v="0"/>
    <n v="26792.175626504599"/>
    <n v="211"/>
    <x v="0"/>
    <d v="2019-07-07T00:00:00"/>
    <x v="20"/>
    <x v="0"/>
    <x v="0"/>
  </r>
  <r>
    <s v="lAuRA aNDeRSON"/>
    <x v="18843"/>
    <x v="1"/>
    <x v="22"/>
    <x v="0"/>
    <x v="4"/>
    <x v="0"/>
    <x v="309"/>
    <x v="21369"/>
    <x v="20740"/>
    <x v="4"/>
    <n v="3485.53791369296"/>
    <n v="215"/>
    <x v="1"/>
    <d v="2020-01-11T00:00:00"/>
    <x v="16"/>
    <x v="2"/>
    <x v="0"/>
  </r>
  <r>
    <s v="sylViA fuLLeR"/>
    <x v="21185"/>
    <x v="2"/>
    <x v="36"/>
    <x v="1"/>
    <x v="4"/>
    <x v="2"/>
    <x v="1128"/>
    <x v="21370"/>
    <x v="20741"/>
    <x v="2"/>
    <n v="38620.137423017899"/>
    <n v="354"/>
    <x v="1"/>
    <d v="2023-06-28T00:00:00"/>
    <x v="15"/>
    <x v="2"/>
    <x v="1"/>
  </r>
  <r>
    <s v="reBECCa gibSon"/>
    <x v="21186"/>
    <x v="2"/>
    <x v="53"/>
    <x v="0"/>
    <x v="5"/>
    <x v="4"/>
    <x v="629"/>
    <x v="5980"/>
    <x v="20742"/>
    <x v="4"/>
    <n v="26765.440308485599"/>
    <n v="409"/>
    <x v="2"/>
    <d v="2024-02-24T00:00:00"/>
    <x v="9"/>
    <x v="1"/>
    <x v="0"/>
  </r>
  <r>
    <s v="AnthoNY BrAdlEY"/>
    <x v="11622"/>
    <x v="1"/>
    <x v="1"/>
    <x v="0"/>
    <x v="4"/>
    <x v="1"/>
    <x v="505"/>
    <x v="21371"/>
    <x v="20743"/>
    <x v="0"/>
    <n v="19910.636597075201"/>
    <n v="142"/>
    <x v="1"/>
    <d v="2021-12-29T00:00:00"/>
    <x v="4"/>
    <x v="2"/>
    <x v="2"/>
  </r>
  <r>
    <s v="rOBeRT HArvEy"/>
    <x v="21187"/>
    <x v="1"/>
    <x v="58"/>
    <x v="1"/>
    <x v="3"/>
    <x v="3"/>
    <x v="471"/>
    <x v="2925"/>
    <x v="1718"/>
    <x v="3"/>
    <n v="50410.146387808702"/>
    <n v="136"/>
    <x v="0"/>
    <d v="2021-06-05T00:00:00"/>
    <x v="22"/>
    <x v="2"/>
    <x v="1"/>
  </r>
  <r>
    <s v="cinDY towNSend"/>
    <x v="21188"/>
    <x v="2"/>
    <x v="33"/>
    <x v="0"/>
    <x v="4"/>
    <x v="3"/>
    <x v="73"/>
    <x v="21372"/>
    <x v="20744"/>
    <x v="4"/>
    <n v="44867.103463725798"/>
    <n v="489"/>
    <x v="2"/>
    <d v="2023-08-20T00:00:00"/>
    <x v="20"/>
    <x v="1"/>
    <x v="0"/>
  </r>
  <r>
    <s v="RObiN HOpKInS"/>
    <x v="21189"/>
    <x v="1"/>
    <x v="56"/>
    <x v="0"/>
    <x v="1"/>
    <x v="5"/>
    <x v="591"/>
    <x v="5083"/>
    <x v="10907"/>
    <x v="3"/>
    <n v="40193.994642085403"/>
    <n v="345"/>
    <x v="2"/>
    <d v="2021-05-23T00:00:00"/>
    <x v="8"/>
    <x v="1"/>
    <x v="0"/>
  </r>
  <r>
    <s v="WHiTNEy WaltoN"/>
    <x v="21190"/>
    <x v="5"/>
    <x v="42"/>
    <x v="0"/>
    <x v="3"/>
    <x v="0"/>
    <x v="409"/>
    <x v="21373"/>
    <x v="20745"/>
    <x v="4"/>
    <n v="35410.1169788716"/>
    <n v="254"/>
    <x v="1"/>
    <d v="2022-02-11T00:00:00"/>
    <x v="21"/>
    <x v="1"/>
    <x v="0"/>
  </r>
  <r>
    <s v="eLIZabeTH jAcKson"/>
    <x v="21191"/>
    <x v="2"/>
    <x v="2"/>
    <x v="1"/>
    <x v="2"/>
    <x v="1"/>
    <x v="335"/>
    <x v="21374"/>
    <x v="20746"/>
    <x v="0"/>
    <n v="19129.8188046254"/>
    <n v="225"/>
    <x v="2"/>
    <d v="2022-07-29T00:00:00"/>
    <x v="21"/>
    <x v="3"/>
    <x v="2"/>
  </r>
  <r>
    <s v="bRyAn HENry"/>
    <x v="21192"/>
    <x v="2"/>
    <x v="28"/>
    <x v="1"/>
    <x v="5"/>
    <x v="2"/>
    <x v="1699"/>
    <x v="2332"/>
    <x v="20747"/>
    <x v="1"/>
    <n v="1711.04747943648"/>
    <n v="328"/>
    <x v="0"/>
    <d v="2022-12-28T00:00:00"/>
    <x v="24"/>
    <x v="1"/>
    <x v="0"/>
  </r>
  <r>
    <s v="RYAn BroWN phd"/>
    <x v="21193"/>
    <x v="2"/>
    <x v="10"/>
    <x v="1"/>
    <x v="5"/>
    <x v="4"/>
    <x v="1772"/>
    <x v="21375"/>
    <x v="20748"/>
    <x v="1"/>
    <n v="11548.903634706799"/>
    <n v="327"/>
    <x v="0"/>
    <d v="2023-09-18T00:00:00"/>
    <x v="28"/>
    <x v="3"/>
    <x v="1"/>
  </r>
  <r>
    <s v="william golDeN"/>
    <x v="21194"/>
    <x v="3"/>
    <x v="50"/>
    <x v="0"/>
    <x v="6"/>
    <x v="0"/>
    <x v="1139"/>
    <x v="21376"/>
    <x v="2054"/>
    <x v="3"/>
    <n v="18199.196393394399"/>
    <n v="315"/>
    <x v="0"/>
    <d v="2020-05-10T00:00:00"/>
    <x v="10"/>
    <x v="1"/>
    <x v="0"/>
  </r>
  <r>
    <s v="JOShUA rODrIGuez"/>
    <x v="2178"/>
    <x v="2"/>
    <x v="12"/>
    <x v="0"/>
    <x v="0"/>
    <x v="2"/>
    <x v="374"/>
    <x v="21377"/>
    <x v="20749"/>
    <x v="4"/>
    <n v="9445.9375254217302"/>
    <n v="282"/>
    <x v="1"/>
    <d v="2020-09-05T00:00:00"/>
    <x v="29"/>
    <x v="3"/>
    <x v="2"/>
  </r>
  <r>
    <s v="KIMBERly gREeN"/>
    <x v="21195"/>
    <x v="4"/>
    <x v="35"/>
    <x v="1"/>
    <x v="6"/>
    <x v="5"/>
    <x v="132"/>
    <x v="21378"/>
    <x v="20750"/>
    <x v="3"/>
    <n v="29464.8933018149"/>
    <n v="220"/>
    <x v="1"/>
    <d v="2021-08-24T00:00:00"/>
    <x v="10"/>
    <x v="0"/>
    <x v="2"/>
  </r>
  <r>
    <s v="saNdRa jeNNIngS"/>
    <x v="21196"/>
    <x v="0"/>
    <x v="26"/>
    <x v="1"/>
    <x v="3"/>
    <x v="0"/>
    <x v="1214"/>
    <x v="21379"/>
    <x v="20751"/>
    <x v="2"/>
    <n v="13037.7097109364"/>
    <n v="376"/>
    <x v="2"/>
    <d v="2024-04-08T00:00:00"/>
    <x v="10"/>
    <x v="2"/>
    <x v="0"/>
  </r>
  <r>
    <s v="wesLEY anDErSoN"/>
    <x v="21197"/>
    <x v="1"/>
    <x v="16"/>
    <x v="0"/>
    <x v="4"/>
    <x v="5"/>
    <x v="126"/>
    <x v="3657"/>
    <x v="20752"/>
    <x v="0"/>
    <n v="49209.351746345099"/>
    <n v="318"/>
    <x v="0"/>
    <d v="2020-03-08T00:00:00"/>
    <x v="1"/>
    <x v="4"/>
    <x v="2"/>
  </r>
  <r>
    <s v="eRIn sINGH"/>
    <x v="21198"/>
    <x v="4"/>
    <x v="7"/>
    <x v="0"/>
    <x v="0"/>
    <x v="4"/>
    <x v="1323"/>
    <x v="21380"/>
    <x v="20753"/>
    <x v="0"/>
    <n v="34688.025214907102"/>
    <n v="486"/>
    <x v="2"/>
    <d v="2022-09-26T00:00:00"/>
    <x v="25"/>
    <x v="0"/>
    <x v="2"/>
  </r>
  <r>
    <s v="jAcQUelINe BOyD"/>
    <x v="21199"/>
    <x v="5"/>
    <x v="42"/>
    <x v="1"/>
    <x v="1"/>
    <x v="2"/>
    <x v="552"/>
    <x v="21381"/>
    <x v="20754"/>
    <x v="1"/>
    <n v="19694.0529793555"/>
    <n v="391"/>
    <x v="1"/>
    <d v="2020-09-30T00:00:00"/>
    <x v="20"/>
    <x v="0"/>
    <x v="1"/>
  </r>
  <r>
    <s v="alICIa patRIcK"/>
    <x v="21200"/>
    <x v="3"/>
    <x v="15"/>
    <x v="1"/>
    <x v="1"/>
    <x v="3"/>
    <x v="1257"/>
    <x v="18042"/>
    <x v="20755"/>
    <x v="2"/>
    <n v="10408.147978598299"/>
    <n v="447"/>
    <x v="0"/>
    <d v="2024-04-15T00:00:00"/>
    <x v="9"/>
    <x v="0"/>
    <x v="2"/>
  </r>
  <r>
    <s v="staCY georGE"/>
    <x v="21201"/>
    <x v="1"/>
    <x v="1"/>
    <x v="1"/>
    <x v="7"/>
    <x v="3"/>
    <x v="596"/>
    <x v="21382"/>
    <x v="20756"/>
    <x v="4"/>
    <n v="32180.1863906668"/>
    <n v="492"/>
    <x v="1"/>
    <d v="2022-06-16T00:00:00"/>
    <x v="5"/>
    <x v="3"/>
    <x v="0"/>
  </r>
  <r>
    <s v="STePheN mARTINez"/>
    <x v="5148"/>
    <x v="2"/>
    <x v="53"/>
    <x v="1"/>
    <x v="3"/>
    <x v="5"/>
    <x v="1008"/>
    <x v="17757"/>
    <x v="20757"/>
    <x v="4"/>
    <n v="29822.182526514"/>
    <n v="433"/>
    <x v="0"/>
    <d v="2024-05-07T00:00:00"/>
    <x v="2"/>
    <x v="2"/>
    <x v="2"/>
  </r>
  <r>
    <s v="DustIN quinn"/>
    <x v="21202"/>
    <x v="3"/>
    <x v="15"/>
    <x v="0"/>
    <x v="5"/>
    <x v="5"/>
    <x v="1025"/>
    <x v="21383"/>
    <x v="20758"/>
    <x v="2"/>
    <n v="12352.3117445318"/>
    <n v="321"/>
    <x v="2"/>
    <d v="2020-06-22T00:00:00"/>
    <x v="27"/>
    <x v="0"/>
    <x v="1"/>
  </r>
  <r>
    <s v="rObErt cooK"/>
    <x v="19295"/>
    <x v="1"/>
    <x v="49"/>
    <x v="1"/>
    <x v="0"/>
    <x v="1"/>
    <x v="1096"/>
    <x v="21384"/>
    <x v="20759"/>
    <x v="4"/>
    <n v="20440.474514777899"/>
    <n v="457"/>
    <x v="1"/>
    <d v="2021-06-11T00:00:00"/>
    <x v="18"/>
    <x v="0"/>
    <x v="1"/>
  </r>
  <r>
    <s v="cHRiSTopHER PALmer"/>
    <x v="284"/>
    <x v="1"/>
    <x v="52"/>
    <x v="0"/>
    <x v="5"/>
    <x v="3"/>
    <x v="820"/>
    <x v="21385"/>
    <x v="20024"/>
    <x v="4"/>
    <n v="14823.752062326301"/>
    <n v="305"/>
    <x v="1"/>
    <d v="2023-11-26T00:00:00"/>
    <x v="29"/>
    <x v="2"/>
    <x v="1"/>
  </r>
  <r>
    <s v="jenNIFER HErreRa"/>
    <x v="12420"/>
    <x v="0"/>
    <x v="44"/>
    <x v="1"/>
    <x v="2"/>
    <x v="3"/>
    <x v="1200"/>
    <x v="21386"/>
    <x v="9954"/>
    <x v="3"/>
    <n v="25412.5312211817"/>
    <n v="142"/>
    <x v="1"/>
    <d v="2020-09-09T00:00:00"/>
    <x v="29"/>
    <x v="2"/>
    <x v="0"/>
  </r>
  <r>
    <s v="aMAnda PaDILLA"/>
    <x v="21203"/>
    <x v="5"/>
    <x v="39"/>
    <x v="0"/>
    <x v="4"/>
    <x v="5"/>
    <x v="1365"/>
    <x v="21387"/>
    <x v="20760"/>
    <x v="4"/>
    <n v="40783.531007222198"/>
    <n v="403"/>
    <x v="0"/>
    <d v="2020-01-07T00:00:00"/>
    <x v="26"/>
    <x v="2"/>
    <x v="2"/>
  </r>
  <r>
    <s v="rhOnDA MURPHy"/>
    <x v="21204"/>
    <x v="1"/>
    <x v="16"/>
    <x v="1"/>
    <x v="3"/>
    <x v="3"/>
    <x v="67"/>
    <x v="21388"/>
    <x v="1925"/>
    <x v="0"/>
    <n v="11058.805150038999"/>
    <n v="304"/>
    <x v="1"/>
    <d v="2024-02-19T00:00:00"/>
    <x v="8"/>
    <x v="0"/>
    <x v="2"/>
  </r>
  <r>
    <s v="tINa JoSepH"/>
    <x v="21205"/>
    <x v="1"/>
    <x v="1"/>
    <x v="0"/>
    <x v="0"/>
    <x v="1"/>
    <x v="1745"/>
    <x v="21389"/>
    <x v="20761"/>
    <x v="3"/>
    <n v="24422.795610748301"/>
    <n v="276"/>
    <x v="1"/>
    <d v="2019-12-09T00:00:00"/>
    <x v="4"/>
    <x v="0"/>
    <x v="1"/>
  </r>
  <r>
    <s v="colLEeN alLEN"/>
    <x v="21206"/>
    <x v="5"/>
    <x v="48"/>
    <x v="1"/>
    <x v="2"/>
    <x v="0"/>
    <x v="536"/>
    <x v="3530"/>
    <x v="20762"/>
    <x v="4"/>
    <n v="39540.269600322397"/>
    <n v="234"/>
    <x v="0"/>
    <d v="2023-11-11T00:00:00"/>
    <x v="0"/>
    <x v="4"/>
    <x v="2"/>
  </r>
  <r>
    <s v="Dana oBRIEn"/>
    <x v="21207"/>
    <x v="0"/>
    <x v="34"/>
    <x v="1"/>
    <x v="2"/>
    <x v="0"/>
    <x v="380"/>
    <x v="21390"/>
    <x v="20763"/>
    <x v="3"/>
    <n v="15996.487518142299"/>
    <n v="161"/>
    <x v="2"/>
    <d v="2019-08-10T00:00:00"/>
    <x v="8"/>
    <x v="0"/>
    <x v="2"/>
  </r>
  <r>
    <s v="HenRY whitAkeR"/>
    <x v="21208"/>
    <x v="3"/>
    <x v="14"/>
    <x v="1"/>
    <x v="4"/>
    <x v="4"/>
    <x v="1428"/>
    <x v="21391"/>
    <x v="20764"/>
    <x v="3"/>
    <n v="45881.848127052101"/>
    <n v="113"/>
    <x v="0"/>
    <d v="2022-02-25T00:00:00"/>
    <x v="18"/>
    <x v="0"/>
    <x v="1"/>
  </r>
  <r>
    <s v="Barbara WIlliAMS"/>
    <x v="21209"/>
    <x v="1"/>
    <x v="47"/>
    <x v="0"/>
    <x v="0"/>
    <x v="1"/>
    <x v="1659"/>
    <x v="2463"/>
    <x v="112"/>
    <x v="0"/>
    <n v="43039.830587274097"/>
    <n v="439"/>
    <x v="0"/>
    <d v="2023-03-29T00:00:00"/>
    <x v="17"/>
    <x v="4"/>
    <x v="1"/>
  </r>
  <r>
    <s v="ThOmaS morriSon"/>
    <x v="21210"/>
    <x v="2"/>
    <x v="33"/>
    <x v="1"/>
    <x v="0"/>
    <x v="0"/>
    <x v="435"/>
    <x v="4453"/>
    <x v="7593"/>
    <x v="4"/>
    <n v="18998.493579848098"/>
    <n v="487"/>
    <x v="2"/>
    <d v="2023-10-04T00:00:00"/>
    <x v="29"/>
    <x v="1"/>
    <x v="0"/>
  </r>
  <r>
    <s v="nATALiE fUlLeR"/>
    <x v="21211"/>
    <x v="0"/>
    <x v="34"/>
    <x v="1"/>
    <x v="6"/>
    <x v="3"/>
    <x v="1502"/>
    <x v="21392"/>
    <x v="20765"/>
    <x v="4"/>
    <n v="21632.157999480201"/>
    <n v="239"/>
    <x v="0"/>
    <d v="2023-11-21T00:00:00"/>
    <x v="17"/>
    <x v="0"/>
    <x v="0"/>
  </r>
  <r>
    <s v="sYlvIA dUnN"/>
    <x v="21212"/>
    <x v="3"/>
    <x v="11"/>
    <x v="1"/>
    <x v="6"/>
    <x v="0"/>
    <x v="229"/>
    <x v="21393"/>
    <x v="20707"/>
    <x v="4"/>
    <n v="41699.693067227803"/>
    <n v="360"/>
    <x v="1"/>
    <d v="2023-03-03T00:00:00"/>
    <x v="29"/>
    <x v="3"/>
    <x v="1"/>
  </r>
  <r>
    <s v="Dana GARRIsoN"/>
    <x v="21213"/>
    <x v="1"/>
    <x v="52"/>
    <x v="1"/>
    <x v="7"/>
    <x v="1"/>
    <x v="54"/>
    <x v="21394"/>
    <x v="20766"/>
    <x v="1"/>
    <n v="48239.3780463437"/>
    <n v="147"/>
    <x v="2"/>
    <d v="2023-11-23T00:00:00"/>
    <x v="27"/>
    <x v="1"/>
    <x v="2"/>
  </r>
  <r>
    <s v="roBeRT wILSon"/>
    <x v="4425"/>
    <x v="5"/>
    <x v="55"/>
    <x v="1"/>
    <x v="4"/>
    <x v="4"/>
    <x v="759"/>
    <x v="21395"/>
    <x v="20767"/>
    <x v="4"/>
    <n v="44815.339714650399"/>
    <n v="121"/>
    <x v="1"/>
    <d v="2022-09-29T00:00:00"/>
    <x v="8"/>
    <x v="0"/>
    <x v="1"/>
  </r>
  <r>
    <s v="micheLLE jaMEs"/>
    <x v="21214"/>
    <x v="2"/>
    <x v="18"/>
    <x v="0"/>
    <x v="3"/>
    <x v="0"/>
    <x v="238"/>
    <x v="21396"/>
    <x v="20768"/>
    <x v="3"/>
    <n v="37126.421690221701"/>
    <n v="195"/>
    <x v="2"/>
    <d v="2019-11-13T00:00:00"/>
    <x v="14"/>
    <x v="0"/>
    <x v="2"/>
  </r>
  <r>
    <s v="pEtEr PeteRsON"/>
    <x v="21215"/>
    <x v="0"/>
    <x v="0"/>
    <x v="1"/>
    <x v="6"/>
    <x v="5"/>
    <x v="235"/>
    <x v="21397"/>
    <x v="20769"/>
    <x v="4"/>
    <n v="12909.9279918669"/>
    <n v="244"/>
    <x v="2"/>
    <d v="2022-12-10T00:00:00"/>
    <x v="2"/>
    <x v="0"/>
    <x v="0"/>
  </r>
  <r>
    <s v="sHARon rOBINSOn"/>
    <x v="21216"/>
    <x v="1"/>
    <x v="49"/>
    <x v="1"/>
    <x v="7"/>
    <x v="2"/>
    <x v="373"/>
    <x v="21398"/>
    <x v="20770"/>
    <x v="4"/>
    <n v="41766.611276276897"/>
    <n v="466"/>
    <x v="2"/>
    <d v="2022-05-21T00:00:00"/>
    <x v="13"/>
    <x v="0"/>
    <x v="2"/>
  </r>
  <r>
    <s v="joseph CAMeroN"/>
    <x v="21217"/>
    <x v="1"/>
    <x v="1"/>
    <x v="1"/>
    <x v="6"/>
    <x v="2"/>
    <x v="1189"/>
    <x v="21399"/>
    <x v="20771"/>
    <x v="2"/>
    <n v="24919.011571852101"/>
    <n v="247"/>
    <x v="1"/>
    <d v="2021-11-28T00:00:00"/>
    <x v="7"/>
    <x v="4"/>
    <x v="0"/>
  </r>
  <r>
    <s v="cHRIStopHEr BrOWN"/>
    <x v="1142"/>
    <x v="3"/>
    <x v="14"/>
    <x v="1"/>
    <x v="2"/>
    <x v="3"/>
    <x v="990"/>
    <x v="16826"/>
    <x v="20772"/>
    <x v="0"/>
    <n v="39488.501807751301"/>
    <n v="286"/>
    <x v="1"/>
    <d v="2021-03-20T00:00:00"/>
    <x v="28"/>
    <x v="2"/>
    <x v="0"/>
  </r>
  <r>
    <s v="MiChAeL TAyLOr"/>
    <x v="159"/>
    <x v="3"/>
    <x v="63"/>
    <x v="0"/>
    <x v="2"/>
    <x v="5"/>
    <x v="353"/>
    <x v="4183"/>
    <x v="20773"/>
    <x v="0"/>
    <n v="4615.04622907866"/>
    <n v="341"/>
    <x v="0"/>
    <d v="2019-07-28T00:00:00"/>
    <x v="22"/>
    <x v="1"/>
    <x v="0"/>
  </r>
  <r>
    <s v="bENJAMin sharP"/>
    <x v="21218"/>
    <x v="0"/>
    <x v="59"/>
    <x v="0"/>
    <x v="7"/>
    <x v="0"/>
    <x v="1781"/>
    <x v="21400"/>
    <x v="3915"/>
    <x v="2"/>
    <n v="30148.783863602701"/>
    <n v="424"/>
    <x v="0"/>
    <d v="2022-09-11T00:00:00"/>
    <x v="21"/>
    <x v="2"/>
    <x v="0"/>
  </r>
  <r>
    <s v="mICHaEl mOORE"/>
    <x v="7064"/>
    <x v="1"/>
    <x v="64"/>
    <x v="0"/>
    <x v="3"/>
    <x v="3"/>
    <x v="153"/>
    <x v="21401"/>
    <x v="20774"/>
    <x v="2"/>
    <n v="13781.5234823843"/>
    <n v="171"/>
    <x v="1"/>
    <d v="2020-03-04T00:00:00"/>
    <x v="1"/>
    <x v="4"/>
    <x v="2"/>
  </r>
  <r>
    <s v="YOlanDA GrAhAM"/>
    <x v="7700"/>
    <x v="5"/>
    <x v="42"/>
    <x v="0"/>
    <x v="6"/>
    <x v="4"/>
    <x v="1019"/>
    <x v="16698"/>
    <x v="20775"/>
    <x v="2"/>
    <n v="25116.495336578599"/>
    <n v="121"/>
    <x v="2"/>
    <d v="2023-05-12T00:00:00"/>
    <x v="21"/>
    <x v="2"/>
    <x v="2"/>
  </r>
  <r>
    <s v="RYaN MaSseY"/>
    <x v="21219"/>
    <x v="1"/>
    <x v="58"/>
    <x v="0"/>
    <x v="5"/>
    <x v="4"/>
    <x v="747"/>
    <x v="21402"/>
    <x v="2639"/>
    <x v="3"/>
    <n v="48163.909609762697"/>
    <n v="365"/>
    <x v="0"/>
    <d v="2021-03-24T00:00:00"/>
    <x v="24"/>
    <x v="2"/>
    <x v="2"/>
  </r>
  <r>
    <s v="joYCe rAmIreZ"/>
    <x v="21220"/>
    <x v="4"/>
    <x v="23"/>
    <x v="1"/>
    <x v="0"/>
    <x v="2"/>
    <x v="671"/>
    <x v="21403"/>
    <x v="20776"/>
    <x v="0"/>
    <n v="5662.9342819657404"/>
    <n v="209"/>
    <x v="1"/>
    <d v="2020-04-12T00:00:00"/>
    <x v="13"/>
    <x v="0"/>
    <x v="1"/>
  </r>
  <r>
    <s v="maNUeL AnDERsON"/>
    <x v="21221"/>
    <x v="1"/>
    <x v="58"/>
    <x v="1"/>
    <x v="4"/>
    <x v="2"/>
    <x v="703"/>
    <x v="19660"/>
    <x v="17701"/>
    <x v="2"/>
    <n v="20514.127350902101"/>
    <n v="472"/>
    <x v="1"/>
    <d v="2020-09-13T00:00:00"/>
    <x v="9"/>
    <x v="0"/>
    <x v="1"/>
  </r>
  <r>
    <s v="AMaNDa SImmons"/>
    <x v="21222"/>
    <x v="1"/>
    <x v="58"/>
    <x v="1"/>
    <x v="4"/>
    <x v="2"/>
    <x v="936"/>
    <x v="21404"/>
    <x v="20777"/>
    <x v="4"/>
    <n v="43621.054085399497"/>
    <n v="483"/>
    <x v="2"/>
    <d v="2019-06-30T00:00:00"/>
    <x v="22"/>
    <x v="3"/>
    <x v="2"/>
  </r>
  <r>
    <s v="jeroMe MaRtin"/>
    <x v="21223"/>
    <x v="1"/>
    <x v="65"/>
    <x v="1"/>
    <x v="3"/>
    <x v="3"/>
    <x v="889"/>
    <x v="21405"/>
    <x v="20778"/>
    <x v="0"/>
    <n v="5243.0238762715398"/>
    <n v="466"/>
    <x v="2"/>
    <d v="2019-05-23T00:00:00"/>
    <x v="9"/>
    <x v="2"/>
    <x v="2"/>
  </r>
  <r>
    <s v="ErNESt MArTInez"/>
    <x v="21224"/>
    <x v="0"/>
    <x v="34"/>
    <x v="1"/>
    <x v="2"/>
    <x v="5"/>
    <x v="555"/>
    <x v="21406"/>
    <x v="9894"/>
    <x v="0"/>
    <n v="21229.696199773301"/>
    <n v="405"/>
    <x v="0"/>
    <d v="2024-03-21T00:00:00"/>
    <x v="3"/>
    <x v="4"/>
    <x v="0"/>
  </r>
  <r>
    <s v="maRIA aNdErSOn"/>
    <x v="411"/>
    <x v="3"/>
    <x v="63"/>
    <x v="0"/>
    <x v="2"/>
    <x v="0"/>
    <x v="1564"/>
    <x v="21407"/>
    <x v="8912"/>
    <x v="3"/>
    <n v="41977.923693789497"/>
    <n v="114"/>
    <x v="2"/>
    <d v="2023-07-19T00:00:00"/>
    <x v="11"/>
    <x v="2"/>
    <x v="1"/>
  </r>
  <r>
    <s v="weNDy aLvAREz"/>
    <x v="21225"/>
    <x v="3"/>
    <x v="57"/>
    <x v="0"/>
    <x v="1"/>
    <x v="5"/>
    <x v="1756"/>
    <x v="1716"/>
    <x v="20779"/>
    <x v="4"/>
    <n v="36344.184766921397"/>
    <n v="302"/>
    <x v="1"/>
    <d v="2020-11-29T00:00:00"/>
    <x v="0"/>
    <x v="1"/>
    <x v="2"/>
  </r>
  <r>
    <s v="penny cOoK"/>
    <x v="21226"/>
    <x v="3"/>
    <x v="54"/>
    <x v="1"/>
    <x v="7"/>
    <x v="1"/>
    <x v="1027"/>
    <x v="21408"/>
    <x v="20780"/>
    <x v="0"/>
    <n v="45132.957059835499"/>
    <n v="489"/>
    <x v="1"/>
    <d v="2021-06-20T00:00:00"/>
    <x v="11"/>
    <x v="0"/>
    <x v="2"/>
  </r>
  <r>
    <s v="MicHaeL RivERS"/>
    <x v="21227"/>
    <x v="3"/>
    <x v="4"/>
    <x v="0"/>
    <x v="1"/>
    <x v="2"/>
    <x v="983"/>
    <x v="21409"/>
    <x v="3119"/>
    <x v="1"/>
    <n v="38917.193444695004"/>
    <n v="241"/>
    <x v="0"/>
    <d v="2023-12-12T00:00:00"/>
    <x v="17"/>
    <x v="2"/>
    <x v="0"/>
  </r>
  <r>
    <s v="VIcTORIA ZAmora"/>
    <x v="21228"/>
    <x v="0"/>
    <x v="3"/>
    <x v="1"/>
    <x v="3"/>
    <x v="2"/>
    <x v="378"/>
    <x v="21410"/>
    <x v="20781"/>
    <x v="1"/>
    <n v="12708.155283427999"/>
    <n v="280"/>
    <x v="0"/>
    <d v="2020-01-20T00:00:00"/>
    <x v="8"/>
    <x v="2"/>
    <x v="2"/>
  </r>
  <r>
    <s v="brUCE eLliS"/>
    <x v="21229"/>
    <x v="0"/>
    <x v="44"/>
    <x v="0"/>
    <x v="5"/>
    <x v="2"/>
    <x v="370"/>
    <x v="21411"/>
    <x v="20782"/>
    <x v="3"/>
    <n v="50840.275719966703"/>
    <n v="492"/>
    <x v="1"/>
    <d v="2023-04-11T00:00:00"/>
    <x v="5"/>
    <x v="1"/>
    <x v="1"/>
  </r>
  <r>
    <s v="JohN oneIll"/>
    <x v="21230"/>
    <x v="0"/>
    <x v="34"/>
    <x v="0"/>
    <x v="6"/>
    <x v="5"/>
    <x v="168"/>
    <x v="21412"/>
    <x v="20783"/>
    <x v="0"/>
    <n v="46635.300395403101"/>
    <n v="228"/>
    <x v="2"/>
    <d v="2020-01-27T00:00:00"/>
    <x v="19"/>
    <x v="1"/>
    <x v="1"/>
  </r>
  <r>
    <s v="joNAtHAn BROWN"/>
    <x v="11996"/>
    <x v="5"/>
    <x v="8"/>
    <x v="1"/>
    <x v="3"/>
    <x v="2"/>
    <x v="444"/>
    <x v="21413"/>
    <x v="20784"/>
    <x v="0"/>
    <n v="37356.518661573602"/>
    <n v="472"/>
    <x v="0"/>
    <d v="2020-09-13T00:00:00"/>
    <x v="4"/>
    <x v="0"/>
    <x v="0"/>
  </r>
  <r>
    <s v="mELiSSa sauNDers"/>
    <x v="21231"/>
    <x v="3"/>
    <x v="32"/>
    <x v="1"/>
    <x v="7"/>
    <x v="3"/>
    <x v="329"/>
    <x v="21414"/>
    <x v="20785"/>
    <x v="3"/>
    <n v="8474.4921680687003"/>
    <n v="483"/>
    <x v="2"/>
    <d v="2020-06-24T00:00:00"/>
    <x v="8"/>
    <x v="0"/>
    <x v="1"/>
  </r>
  <r>
    <s v="ERiC Orr"/>
    <x v="21232"/>
    <x v="2"/>
    <x v="62"/>
    <x v="1"/>
    <x v="2"/>
    <x v="3"/>
    <x v="1238"/>
    <x v="3368"/>
    <x v="2822"/>
    <x v="4"/>
    <n v="26588.262696505499"/>
    <n v="176"/>
    <x v="0"/>
    <d v="2021-04-11T00:00:00"/>
    <x v="16"/>
    <x v="3"/>
    <x v="2"/>
  </r>
  <r>
    <s v="jOSEPH broWN"/>
    <x v="801"/>
    <x v="5"/>
    <x v="42"/>
    <x v="0"/>
    <x v="0"/>
    <x v="4"/>
    <x v="1010"/>
    <x v="21415"/>
    <x v="20786"/>
    <x v="1"/>
    <n v="18268.576638346702"/>
    <n v="333"/>
    <x v="2"/>
    <d v="2020-08-15T00:00:00"/>
    <x v="29"/>
    <x v="3"/>
    <x v="2"/>
  </r>
  <r>
    <s v="HeIDI DUNN"/>
    <x v="21233"/>
    <x v="1"/>
    <x v="58"/>
    <x v="1"/>
    <x v="3"/>
    <x v="0"/>
    <x v="92"/>
    <x v="21416"/>
    <x v="19523"/>
    <x v="3"/>
    <n v="24022.160934387401"/>
    <n v="419"/>
    <x v="2"/>
    <d v="2022-10-04T00:00:00"/>
    <x v="12"/>
    <x v="1"/>
    <x v="2"/>
  </r>
  <r>
    <s v="bILlY JAMEs"/>
    <x v="21234"/>
    <x v="3"/>
    <x v="15"/>
    <x v="0"/>
    <x v="5"/>
    <x v="4"/>
    <x v="266"/>
    <x v="21417"/>
    <x v="20787"/>
    <x v="1"/>
    <n v="29887.657207463901"/>
    <n v="220"/>
    <x v="2"/>
    <d v="2020-02-05T00:00:00"/>
    <x v="15"/>
    <x v="1"/>
    <x v="1"/>
  </r>
  <r>
    <s v="DaNny TURneR"/>
    <x v="21235"/>
    <x v="5"/>
    <x v="48"/>
    <x v="1"/>
    <x v="3"/>
    <x v="2"/>
    <x v="650"/>
    <x v="21418"/>
    <x v="20788"/>
    <x v="2"/>
    <n v="32019.157795264"/>
    <n v="446"/>
    <x v="0"/>
    <d v="2020-03-03T00:00:00"/>
    <x v="9"/>
    <x v="4"/>
    <x v="2"/>
  </r>
  <r>
    <s v="LAUrEn BOOTH"/>
    <x v="21236"/>
    <x v="3"/>
    <x v="19"/>
    <x v="0"/>
    <x v="5"/>
    <x v="3"/>
    <x v="998"/>
    <x v="21419"/>
    <x v="20789"/>
    <x v="3"/>
    <n v="10256.476918729801"/>
    <n v="381"/>
    <x v="2"/>
    <d v="2020-06-23T00:00:00"/>
    <x v="5"/>
    <x v="1"/>
    <x v="1"/>
  </r>
  <r>
    <s v="Mrs. LAuRiE johnsOn mD"/>
    <x v="21237"/>
    <x v="1"/>
    <x v="47"/>
    <x v="0"/>
    <x v="5"/>
    <x v="2"/>
    <x v="347"/>
    <x v="21420"/>
    <x v="20790"/>
    <x v="4"/>
    <n v="45201.519398477503"/>
    <n v="298"/>
    <x v="0"/>
    <d v="2021-12-24T00:00:00"/>
    <x v="12"/>
    <x v="1"/>
    <x v="2"/>
  </r>
  <r>
    <s v="aNDREw VaRGAs"/>
    <x v="21238"/>
    <x v="5"/>
    <x v="31"/>
    <x v="0"/>
    <x v="5"/>
    <x v="0"/>
    <x v="167"/>
    <x v="21421"/>
    <x v="20791"/>
    <x v="4"/>
    <n v="42956.846550725299"/>
    <n v="439"/>
    <x v="1"/>
    <d v="2021-08-17T00:00:00"/>
    <x v="8"/>
    <x v="4"/>
    <x v="2"/>
  </r>
  <r>
    <s v="JacOb cOOk"/>
    <x v="21239"/>
    <x v="2"/>
    <x v="30"/>
    <x v="0"/>
    <x v="5"/>
    <x v="0"/>
    <x v="353"/>
    <x v="21422"/>
    <x v="3997"/>
    <x v="1"/>
    <n v="20067.182357194299"/>
    <n v="103"/>
    <x v="1"/>
    <d v="2019-07-31T00:00:00"/>
    <x v="24"/>
    <x v="2"/>
    <x v="2"/>
  </r>
  <r>
    <s v="PaTricK mIlLER"/>
    <x v="21240"/>
    <x v="3"/>
    <x v="11"/>
    <x v="1"/>
    <x v="7"/>
    <x v="0"/>
    <x v="1428"/>
    <x v="8688"/>
    <x v="20792"/>
    <x v="3"/>
    <n v="28476.714166856698"/>
    <n v="238"/>
    <x v="0"/>
    <d v="2022-02-13T00:00:00"/>
    <x v="24"/>
    <x v="1"/>
    <x v="1"/>
  </r>
  <r>
    <s v="eRic bArtleTt"/>
    <x v="21241"/>
    <x v="1"/>
    <x v="60"/>
    <x v="1"/>
    <x v="3"/>
    <x v="4"/>
    <x v="1079"/>
    <x v="21423"/>
    <x v="20793"/>
    <x v="3"/>
    <n v="44016.527979666302"/>
    <n v="233"/>
    <x v="1"/>
    <d v="2023-02-08T00:00:00"/>
    <x v="11"/>
    <x v="0"/>
    <x v="1"/>
  </r>
  <r>
    <s v="YVonNE ADaMS"/>
    <x v="21242"/>
    <x v="1"/>
    <x v="65"/>
    <x v="1"/>
    <x v="5"/>
    <x v="5"/>
    <x v="854"/>
    <x v="21424"/>
    <x v="20794"/>
    <x v="0"/>
    <n v="41863.703502383098"/>
    <n v="393"/>
    <x v="2"/>
    <d v="2024-02-21T00:00:00"/>
    <x v="12"/>
    <x v="3"/>
    <x v="1"/>
  </r>
  <r>
    <s v="cHaRleS cOx"/>
    <x v="21243"/>
    <x v="2"/>
    <x v="36"/>
    <x v="0"/>
    <x v="3"/>
    <x v="1"/>
    <x v="485"/>
    <x v="21425"/>
    <x v="20795"/>
    <x v="3"/>
    <n v="19945.903075107301"/>
    <n v="398"/>
    <x v="2"/>
    <d v="2019-05-31T00:00:00"/>
    <x v="28"/>
    <x v="3"/>
    <x v="1"/>
  </r>
  <r>
    <s v="kELLY DiAz"/>
    <x v="21244"/>
    <x v="0"/>
    <x v="34"/>
    <x v="0"/>
    <x v="3"/>
    <x v="1"/>
    <x v="1579"/>
    <x v="21426"/>
    <x v="20796"/>
    <x v="3"/>
    <n v="14847.6104607206"/>
    <n v="360"/>
    <x v="1"/>
    <d v="2020-10-01T00:00:00"/>
    <x v="5"/>
    <x v="1"/>
    <x v="2"/>
  </r>
  <r>
    <s v="tYrONe WIlLiaMs"/>
    <x v="21245"/>
    <x v="1"/>
    <x v="29"/>
    <x v="0"/>
    <x v="5"/>
    <x v="5"/>
    <x v="1008"/>
    <x v="21427"/>
    <x v="20797"/>
    <x v="4"/>
    <n v="47464.118761128797"/>
    <n v="479"/>
    <x v="0"/>
    <d v="2024-05-17T00:00:00"/>
    <x v="15"/>
    <x v="0"/>
    <x v="2"/>
  </r>
  <r>
    <s v="JOhn bUtLEr"/>
    <x v="21246"/>
    <x v="4"/>
    <x v="7"/>
    <x v="1"/>
    <x v="3"/>
    <x v="1"/>
    <x v="1389"/>
    <x v="21428"/>
    <x v="8595"/>
    <x v="1"/>
    <n v="3884.0975397720199"/>
    <n v="303"/>
    <x v="2"/>
    <d v="2022-07-14T00:00:00"/>
    <x v="14"/>
    <x v="0"/>
    <x v="2"/>
  </r>
  <r>
    <s v="TaNYA tayLOr"/>
    <x v="21247"/>
    <x v="5"/>
    <x v="8"/>
    <x v="0"/>
    <x v="5"/>
    <x v="4"/>
    <x v="1092"/>
    <x v="21429"/>
    <x v="20798"/>
    <x v="0"/>
    <n v="28892.638534374499"/>
    <n v="130"/>
    <x v="0"/>
    <d v="2023-01-09T00:00:00"/>
    <x v="16"/>
    <x v="1"/>
    <x v="0"/>
  </r>
  <r>
    <s v="LaURA RaMIrez"/>
    <x v="15469"/>
    <x v="4"/>
    <x v="23"/>
    <x v="0"/>
    <x v="6"/>
    <x v="4"/>
    <x v="1169"/>
    <x v="2673"/>
    <x v="20799"/>
    <x v="3"/>
    <n v="50310.405585092099"/>
    <n v="359"/>
    <x v="2"/>
    <d v="2024-01-11T00:00:00"/>
    <x v="24"/>
    <x v="3"/>
    <x v="0"/>
  </r>
  <r>
    <s v="BrOokE kLein MD"/>
    <x v="21248"/>
    <x v="0"/>
    <x v="26"/>
    <x v="1"/>
    <x v="6"/>
    <x v="5"/>
    <x v="1173"/>
    <x v="1442"/>
    <x v="535"/>
    <x v="1"/>
    <n v="1681.0061836567299"/>
    <n v="300"/>
    <x v="2"/>
    <d v="2023-10-03T00:00:00"/>
    <x v="0"/>
    <x v="0"/>
    <x v="0"/>
  </r>
  <r>
    <s v="liSa barR"/>
    <x v="21249"/>
    <x v="3"/>
    <x v="5"/>
    <x v="1"/>
    <x v="5"/>
    <x v="1"/>
    <x v="552"/>
    <x v="21430"/>
    <x v="20800"/>
    <x v="4"/>
    <n v="4506.8056200015799"/>
    <n v="164"/>
    <x v="0"/>
    <d v="2020-09-25T00:00:00"/>
    <x v="25"/>
    <x v="2"/>
    <x v="0"/>
  </r>
  <r>
    <s v="lorRaInE rOWE"/>
    <x v="21250"/>
    <x v="0"/>
    <x v="46"/>
    <x v="1"/>
    <x v="7"/>
    <x v="4"/>
    <x v="1615"/>
    <x v="21431"/>
    <x v="20801"/>
    <x v="2"/>
    <n v="49570.4630324592"/>
    <n v="404"/>
    <x v="0"/>
    <d v="2019-10-14T00:00:00"/>
    <x v="8"/>
    <x v="1"/>
    <x v="1"/>
  </r>
  <r>
    <s v="roBErT lEwis"/>
    <x v="17688"/>
    <x v="2"/>
    <x v="18"/>
    <x v="0"/>
    <x v="2"/>
    <x v="1"/>
    <x v="1618"/>
    <x v="21432"/>
    <x v="20802"/>
    <x v="0"/>
    <n v="17121.168402064901"/>
    <n v="242"/>
    <x v="0"/>
    <d v="2020-01-07T00:00:00"/>
    <x v="22"/>
    <x v="0"/>
    <x v="1"/>
  </r>
  <r>
    <s v="jAcQUeLInE cOOPER"/>
    <x v="13172"/>
    <x v="4"/>
    <x v="35"/>
    <x v="0"/>
    <x v="0"/>
    <x v="0"/>
    <x v="1252"/>
    <x v="21433"/>
    <x v="20803"/>
    <x v="3"/>
    <n v="27763.572927123601"/>
    <n v="124"/>
    <x v="1"/>
    <d v="2021-04-18T00:00:00"/>
    <x v="11"/>
    <x v="0"/>
    <x v="1"/>
  </r>
  <r>
    <s v="CALvIN RAY"/>
    <x v="21251"/>
    <x v="3"/>
    <x v="5"/>
    <x v="0"/>
    <x v="6"/>
    <x v="4"/>
    <x v="1561"/>
    <x v="21434"/>
    <x v="20804"/>
    <x v="3"/>
    <n v="29004.829577010601"/>
    <n v="128"/>
    <x v="2"/>
    <d v="2020-04-15T00:00:00"/>
    <x v="25"/>
    <x v="3"/>
    <x v="0"/>
  </r>
  <r>
    <s v="jAsON coOk"/>
    <x v="21252"/>
    <x v="3"/>
    <x v="57"/>
    <x v="1"/>
    <x v="4"/>
    <x v="1"/>
    <x v="1337"/>
    <x v="20907"/>
    <x v="20805"/>
    <x v="0"/>
    <n v="26361.4029185812"/>
    <n v="180"/>
    <x v="2"/>
    <d v="2023-05-24T00:00:00"/>
    <x v="9"/>
    <x v="2"/>
    <x v="1"/>
  </r>
  <r>
    <s v="sarAh aLexaNDer"/>
    <x v="21253"/>
    <x v="3"/>
    <x v="50"/>
    <x v="0"/>
    <x v="5"/>
    <x v="4"/>
    <x v="214"/>
    <x v="17926"/>
    <x v="20806"/>
    <x v="3"/>
    <n v="20442.359944793901"/>
    <n v="244"/>
    <x v="1"/>
    <d v="2021-03-06T00:00:00"/>
    <x v="4"/>
    <x v="3"/>
    <x v="1"/>
  </r>
  <r>
    <s v="JennIfeR MAloNE"/>
    <x v="21254"/>
    <x v="1"/>
    <x v="65"/>
    <x v="1"/>
    <x v="4"/>
    <x v="3"/>
    <x v="1273"/>
    <x v="21435"/>
    <x v="18950"/>
    <x v="0"/>
    <n v="16911.082765393799"/>
    <n v="193"/>
    <x v="2"/>
    <d v="2022-07-01T00:00:00"/>
    <x v="1"/>
    <x v="2"/>
    <x v="0"/>
  </r>
  <r>
    <s v="debrA wIggiNS"/>
    <x v="21255"/>
    <x v="3"/>
    <x v="14"/>
    <x v="1"/>
    <x v="2"/>
    <x v="1"/>
    <x v="975"/>
    <x v="21436"/>
    <x v="20807"/>
    <x v="1"/>
    <n v="29307.170791503999"/>
    <n v="290"/>
    <x v="1"/>
    <d v="2021-03-30T00:00:00"/>
    <x v="1"/>
    <x v="0"/>
    <x v="1"/>
  </r>
  <r>
    <s v="dANieL SHort"/>
    <x v="12278"/>
    <x v="3"/>
    <x v="32"/>
    <x v="0"/>
    <x v="4"/>
    <x v="5"/>
    <x v="1336"/>
    <x v="21437"/>
    <x v="20808"/>
    <x v="1"/>
    <n v="39818.352977982198"/>
    <n v="183"/>
    <x v="2"/>
    <d v="2024-02-05T00:00:00"/>
    <x v="9"/>
    <x v="4"/>
    <x v="0"/>
  </r>
  <r>
    <s v="moLLY ClAytON"/>
    <x v="21256"/>
    <x v="1"/>
    <x v="22"/>
    <x v="0"/>
    <x v="3"/>
    <x v="0"/>
    <x v="26"/>
    <x v="3116"/>
    <x v="20809"/>
    <x v="1"/>
    <n v="4341.7248733903498"/>
    <n v="436"/>
    <x v="0"/>
    <d v="2022-06-23T00:00:00"/>
    <x v="0"/>
    <x v="2"/>
    <x v="0"/>
  </r>
  <r>
    <s v="AnDrEW TOrRes"/>
    <x v="21257"/>
    <x v="1"/>
    <x v="47"/>
    <x v="0"/>
    <x v="6"/>
    <x v="3"/>
    <x v="1762"/>
    <x v="12741"/>
    <x v="20810"/>
    <x v="3"/>
    <n v="48102.4319001041"/>
    <n v="274"/>
    <x v="1"/>
    <d v="2021-03-09T00:00:00"/>
    <x v="16"/>
    <x v="2"/>
    <x v="1"/>
  </r>
  <r>
    <s v="DR. asHlEY noRris"/>
    <x v="21258"/>
    <x v="4"/>
    <x v="6"/>
    <x v="1"/>
    <x v="3"/>
    <x v="3"/>
    <x v="1089"/>
    <x v="17944"/>
    <x v="20811"/>
    <x v="4"/>
    <n v="10576.3664860684"/>
    <n v="344"/>
    <x v="1"/>
    <d v="2020-06-20T00:00:00"/>
    <x v="25"/>
    <x v="0"/>
    <x v="0"/>
  </r>
  <r>
    <s v="robiN CHAmbErs"/>
    <x v="21259"/>
    <x v="1"/>
    <x v="22"/>
    <x v="0"/>
    <x v="5"/>
    <x v="0"/>
    <x v="1598"/>
    <x v="21438"/>
    <x v="20812"/>
    <x v="2"/>
    <n v="20510.017404003102"/>
    <n v="425"/>
    <x v="0"/>
    <d v="2020-07-21T00:00:00"/>
    <x v="9"/>
    <x v="3"/>
    <x v="0"/>
  </r>
  <r>
    <s v="MICHael luNA"/>
    <x v="15907"/>
    <x v="1"/>
    <x v="40"/>
    <x v="1"/>
    <x v="4"/>
    <x v="2"/>
    <x v="1220"/>
    <x v="21439"/>
    <x v="20813"/>
    <x v="2"/>
    <n v="43227.603380911998"/>
    <n v="392"/>
    <x v="2"/>
    <d v="2020-02-11T00:00:00"/>
    <x v="10"/>
    <x v="0"/>
    <x v="2"/>
  </r>
  <r>
    <s v="KELly WeBeR"/>
    <x v="21260"/>
    <x v="4"/>
    <x v="45"/>
    <x v="0"/>
    <x v="6"/>
    <x v="1"/>
    <x v="372"/>
    <x v="21440"/>
    <x v="20814"/>
    <x v="0"/>
    <n v="5751.6475920011198"/>
    <n v="248"/>
    <x v="0"/>
    <d v="2023-08-19T00:00:00"/>
    <x v="21"/>
    <x v="1"/>
    <x v="2"/>
  </r>
  <r>
    <s v="WilliaM petersOn"/>
    <x v="21261"/>
    <x v="0"/>
    <x v="34"/>
    <x v="0"/>
    <x v="4"/>
    <x v="1"/>
    <x v="670"/>
    <x v="21441"/>
    <x v="20815"/>
    <x v="3"/>
    <n v="28452.290305783801"/>
    <n v="403"/>
    <x v="2"/>
    <d v="2022-09-10T00:00:00"/>
    <x v="16"/>
    <x v="0"/>
    <x v="2"/>
  </r>
  <r>
    <s v="JilL PHILLIPS"/>
    <x v="21262"/>
    <x v="3"/>
    <x v="63"/>
    <x v="1"/>
    <x v="7"/>
    <x v="3"/>
    <x v="159"/>
    <x v="21442"/>
    <x v="20816"/>
    <x v="4"/>
    <n v="13428.3864600214"/>
    <n v="438"/>
    <x v="2"/>
    <d v="2022-01-19T00:00:00"/>
    <x v="18"/>
    <x v="2"/>
    <x v="2"/>
  </r>
  <r>
    <s v="aNna thoMaS"/>
    <x v="21263"/>
    <x v="1"/>
    <x v="56"/>
    <x v="1"/>
    <x v="0"/>
    <x v="5"/>
    <x v="130"/>
    <x v="21443"/>
    <x v="18446"/>
    <x v="3"/>
    <n v="45618.285543405596"/>
    <n v="481"/>
    <x v="0"/>
    <d v="2022-08-13T00:00:00"/>
    <x v="4"/>
    <x v="1"/>
    <x v="1"/>
  </r>
  <r>
    <s v="miCHaeL HoPkinS"/>
    <x v="16074"/>
    <x v="3"/>
    <x v="32"/>
    <x v="1"/>
    <x v="1"/>
    <x v="3"/>
    <x v="706"/>
    <x v="21444"/>
    <x v="20817"/>
    <x v="4"/>
    <n v="24688.6340924777"/>
    <n v="476"/>
    <x v="0"/>
    <d v="2023-08-19T00:00:00"/>
    <x v="7"/>
    <x v="0"/>
    <x v="1"/>
  </r>
  <r>
    <s v="gAVin ROdRiGuEZ"/>
    <x v="21264"/>
    <x v="1"/>
    <x v="1"/>
    <x v="0"/>
    <x v="0"/>
    <x v="2"/>
    <x v="1176"/>
    <x v="21445"/>
    <x v="20818"/>
    <x v="4"/>
    <n v="10835.2931537643"/>
    <n v="148"/>
    <x v="2"/>
    <d v="2022-04-04T00:00:00"/>
    <x v="1"/>
    <x v="4"/>
    <x v="1"/>
  </r>
  <r>
    <s v="kimBERLY NIcHoLS"/>
    <x v="21265"/>
    <x v="2"/>
    <x v="28"/>
    <x v="0"/>
    <x v="4"/>
    <x v="4"/>
    <x v="1456"/>
    <x v="21446"/>
    <x v="20819"/>
    <x v="3"/>
    <n v="38541.9911210399"/>
    <n v="482"/>
    <x v="2"/>
    <d v="2020-06-14T00:00:00"/>
    <x v="19"/>
    <x v="1"/>
    <x v="0"/>
  </r>
  <r>
    <s v="TifFaNY GALLeGOS"/>
    <x v="21266"/>
    <x v="2"/>
    <x v="30"/>
    <x v="0"/>
    <x v="3"/>
    <x v="4"/>
    <x v="1763"/>
    <x v="21447"/>
    <x v="20820"/>
    <x v="2"/>
    <n v="18243.134058029998"/>
    <n v="253"/>
    <x v="1"/>
    <d v="2022-03-27T00:00:00"/>
    <x v="5"/>
    <x v="0"/>
    <x v="1"/>
  </r>
  <r>
    <s v="aLeXiS AlvARez"/>
    <x v="21267"/>
    <x v="0"/>
    <x v="0"/>
    <x v="0"/>
    <x v="0"/>
    <x v="3"/>
    <x v="1190"/>
    <x v="21448"/>
    <x v="16174"/>
    <x v="3"/>
    <n v="12953.8840048152"/>
    <n v="440"/>
    <x v="0"/>
    <d v="2023-04-18T00:00:00"/>
    <x v="18"/>
    <x v="1"/>
    <x v="1"/>
  </r>
  <r>
    <s v="WIlliAm STewArT"/>
    <x v="21268"/>
    <x v="3"/>
    <x v="4"/>
    <x v="0"/>
    <x v="0"/>
    <x v="5"/>
    <x v="1154"/>
    <x v="21449"/>
    <x v="20821"/>
    <x v="1"/>
    <n v="23593.6005589255"/>
    <n v="246"/>
    <x v="0"/>
    <d v="2023-02-15T00:00:00"/>
    <x v="29"/>
    <x v="4"/>
    <x v="0"/>
  </r>
  <r>
    <s v="JASOn wEbB"/>
    <x v="21269"/>
    <x v="3"/>
    <x v="50"/>
    <x v="0"/>
    <x v="6"/>
    <x v="3"/>
    <x v="952"/>
    <x v="21450"/>
    <x v="20822"/>
    <x v="3"/>
    <n v="26196.3609516215"/>
    <n v="137"/>
    <x v="0"/>
    <d v="2024-02-05T00:00:00"/>
    <x v="5"/>
    <x v="1"/>
    <x v="1"/>
  </r>
  <r>
    <s v="hEaThER bRyAnt"/>
    <x v="21270"/>
    <x v="1"/>
    <x v="58"/>
    <x v="1"/>
    <x v="1"/>
    <x v="3"/>
    <x v="1443"/>
    <x v="21451"/>
    <x v="10069"/>
    <x v="3"/>
    <n v="-233.93072820002999"/>
    <n v="289"/>
    <x v="1"/>
    <d v="2021-03-07T00:00:00"/>
    <x v="21"/>
    <x v="3"/>
    <x v="1"/>
  </r>
  <r>
    <s v="JosePH grEEN"/>
    <x v="21271"/>
    <x v="4"/>
    <x v="38"/>
    <x v="1"/>
    <x v="7"/>
    <x v="4"/>
    <x v="1680"/>
    <x v="21452"/>
    <x v="20823"/>
    <x v="2"/>
    <n v="16230.269981137801"/>
    <n v="109"/>
    <x v="2"/>
    <d v="2021-03-11T00:00:00"/>
    <x v="17"/>
    <x v="1"/>
    <x v="2"/>
  </r>
  <r>
    <s v="TrAvis wRigHT"/>
    <x v="21272"/>
    <x v="2"/>
    <x v="13"/>
    <x v="1"/>
    <x v="5"/>
    <x v="5"/>
    <x v="463"/>
    <x v="21453"/>
    <x v="7622"/>
    <x v="2"/>
    <n v="8171.6167739571101"/>
    <n v="149"/>
    <x v="1"/>
    <d v="2019-11-17T00:00:00"/>
    <x v="28"/>
    <x v="4"/>
    <x v="1"/>
  </r>
  <r>
    <s v="mIcHaEl sAntiAGO"/>
    <x v="21273"/>
    <x v="1"/>
    <x v="65"/>
    <x v="0"/>
    <x v="2"/>
    <x v="0"/>
    <x v="1600"/>
    <x v="21454"/>
    <x v="20824"/>
    <x v="4"/>
    <n v="28826.135511320499"/>
    <n v="418"/>
    <x v="1"/>
    <d v="2020-12-17T00:00:00"/>
    <x v="10"/>
    <x v="2"/>
    <x v="1"/>
  </r>
  <r>
    <s v="bRYan sTONE"/>
    <x v="21274"/>
    <x v="5"/>
    <x v="48"/>
    <x v="0"/>
    <x v="5"/>
    <x v="1"/>
    <x v="624"/>
    <x v="21455"/>
    <x v="20825"/>
    <x v="1"/>
    <n v="47265.298075573097"/>
    <n v="119"/>
    <x v="0"/>
    <d v="2020-08-26T00:00:00"/>
    <x v="4"/>
    <x v="0"/>
    <x v="0"/>
  </r>
  <r>
    <s v="amy mOoRe"/>
    <x v="21275"/>
    <x v="3"/>
    <x v="5"/>
    <x v="1"/>
    <x v="1"/>
    <x v="4"/>
    <x v="1648"/>
    <x v="20822"/>
    <x v="20826"/>
    <x v="1"/>
    <n v="5291.2047352437703"/>
    <n v="237"/>
    <x v="2"/>
    <d v="2021-05-20T00:00:00"/>
    <x v="26"/>
    <x v="0"/>
    <x v="1"/>
  </r>
  <r>
    <s v="rAYMOnD BendeR"/>
    <x v="21276"/>
    <x v="4"/>
    <x v="38"/>
    <x v="0"/>
    <x v="5"/>
    <x v="1"/>
    <x v="517"/>
    <x v="21456"/>
    <x v="20827"/>
    <x v="1"/>
    <n v="46106.108664468302"/>
    <n v="166"/>
    <x v="0"/>
    <d v="2021-03-13T00:00:00"/>
    <x v="28"/>
    <x v="1"/>
    <x v="1"/>
  </r>
  <r>
    <s v="anTHonY vaZqUEZ"/>
    <x v="5533"/>
    <x v="1"/>
    <x v="47"/>
    <x v="0"/>
    <x v="0"/>
    <x v="1"/>
    <x v="44"/>
    <x v="7334"/>
    <x v="20828"/>
    <x v="0"/>
    <n v="43456.283639094603"/>
    <n v="236"/>
    <x v="1"/>
    <d v="2022-10-18T00:00:00"/>
    <x v="1"/>
    <x v="3"/>
    <x v="1"/>
  </r>
  <r>
    <s v="mIChAEl wilLIaMs"/>
    <x v="1997"/>
    <x v="5"/>
    <x v="42"/>
    <x v="1"/>
    <x v="5"/>
    <x v="0"/>
    <x v="376"/>
    <x v="21457"/>
    <x v="20829"/>
    <x v="0"/>
    <n v="20425.700808297301"/>
    <n v="248"/>
    <x v="2"/>
    <d v="2022-05-05T00:00:00"/>
    <x v="16"/>
    <x v="2"/>
    <x v="0"/>
  </r>
  <r>
    <s v="FrAnk rosS"/>
    <x v="21277"/>
    <x v="3"/>
    <x v="63"/>
    <x v="1"/>
    <x v="0"/>
    <x v="1"/>
    <x v="1136"/>
    <x v="21458"/>
    <x v="20830"/>
    <x v="3"/>
    <n v="4461.9083986919004"/>
    <n v="111"/>
    <x v="0"/>
    <d v="2022-03-21T00:00:00"/>
    <x v="8"/>
    <x v="0"/>
    <x v="1"/>
  </r>
  <r>
    <s v="jeFFReY llOyD"/>
    <x v="21278"/>
    <x v="2"/>
    <x v="66"/>
    <x v="0"/>
    <x v="5"/>
    <x v="2"/>
    <x v="1489"/>
    <x v="21459"/>
    <x v="13004"/>
    <x v="3"/>
    <n v="2817.9649637031198"/>
    <n v="104"/>
    <x v="2"/>
    <d v="2021-02-21T00:00:00"/>
    <x v="14"/>
    <x v="4"/>
    <x v="2"/>
  </r>
  <r>
    <s v="DereK MURRAY"/>
    <x v="21279"/>
    <x v="3"/>
    <x v="54"/>
    <x v="0"/>
    <x v="3"/>
    <x v="5"/>
    <x v="1148"/>
    <x v="21460"/>
    <x v="20831"/>
    <x v="2"/>
    <n v="34407.898092711002"/>
    <n v="414"/>
    <x v="2"/>
    <d v="2021-03-13T00:00:00"/>
    <x v="13"/>
    <x v="4"/>
    <x v="0"/>
  </r>
  <r>
    <s v="LuIS maCiAS"/>
    <x v="21280"/>
    <x v="0"/>
    <x v="27"/>
    <x v="1"/>
    <x v="3"/>
    <x v="5"/>
    <x v="554"/>
    <x v="20678"/>
    <x v="20832"/>
    <x v="4"/>
    <n v="4305.32059958428"/>
    <n v="149"/>
    <x v="1"/>
    <d v="2020-05-28T00:00:00"/>
    <x v="21"/>
    <x v="0"/>
    <x v="0"/>
  </r>
  <r>
    <s v="AMaNDa PenA"/>
    <x v="4725"/>
    <x v="5"/>
    <x v="42"/>
    <x v="1"/>
    <x v="4"/>
    <x v="1"/>
    <x v="262"/>
    <x v="21461"/>
    <x v="20833"/>
    <x v="2"/>
    <n v="41376.511367607003"/>
    <n v="247"/>
    <x v="1"/>
    <d v="2022-12-08T00:00:00"/>
    <x v="28"/>
    <x v="2"/>
    <x v="1"/>
  </r>
  <r>
    <s v="pATrICiA haRT"/>
    <x v="21281"/>
    <x v="0"/>
    <x v="0"/>
    <x v="1"/>
    <x v="6"/>
    <x v="2"/>
    <x v="1428"/>
    <x v="21462"/>
    <x v="20834"/>
    <x v="3"/>
    <n v="27912.338256152001"/>
    <n v="263"/>
    <x v="2"/>
    <d v="2022-02-20T00:00:00"/>
    <x v="19"/>
    <x v="0"/>
    <x v="2"/>
  </r>
  <r>
    <s v="LAURIe SpEnceR"/>
    <x v="21282"/>
    <x v="0"/>
    <x v="46"/>
    <x v="1"/>
    <x v="7"/>
    <x v="1"/>
    <x v="159"/>
    <x v="21463"/>
    <x v="20835"/>
    <x v="2"/>
    <n v="46383.370891726903"/>
    <n v="262"/>
    <x v="2"/>
    <d v="2022-01-07T00:00:00"/>
    <x v="24"/>
    <x v="0"/>
    <x v="2"/>
  </r>
  <r>
    <s v="dUaNE WEAVEr"/>
    <x v="21283"/>
    <x v="1"/>
    <x v="49"/>
    <x v="1"/>
    <x v="5"/>
    <x v="3"/>
    <x v="833"/>
    <x v="21464"/>
    <x v="20836"/>
    <x v="3"/>
    <n v="7020.3772039110499"/>
    <n v="282"/>
    <x v="1"/>
    <d v="2022-09-30T00:00:00"/>
    <x v="25"/>
    <x v="3"/>
    <x v="0"/>
  </r>
  <r>
    <s v="miCHElLe GraHAM"/>
    <x v="21284"/>
    <x v="3"/>
    <x v="19"/>
    <x v="0"/>
    <x v="4"/>
    <x v="2"/>
    <x v="1440"/>
    <x v="21465"/>
    <x v="20837"/>
    <x v="4"/>
    <n v="9034.7863012307898"/>
    <n v="411"/>
    <x v="1"/>
    <d v="2021-05-03T00:00:00"/>
    <x v="3"/>
    <x v="2"/>
    <x v="0"/>
  </r>
  <r>
    <s v="chelSeA roTh"/>
    <x v="6910"/>
    <x v="2"/>
    <x v="18"/>
    <x v="1"/>
    <x v="5"/>
    <x v="2"/>
    <x v="720"/>
    <x v="21466"/>
    <x v="10675"/>
    <x v="4"/>
    <n v="5738.3739280059599"/>
    <n v="414"/>
    <x v="2"/>
    <d v="2020-09-17T00:00:00"/>
    <x v="6"/>
    <x v="3"/>
    <x v="2"/>
  </r>
  <r>
    <s v="kevin hErRiNG"/>
    <x v="21285"/>
    <x v="0"/>
    <x v="44"/>
    <x v="1"/>
    <x v="2"/>
    <x v="0"/>
    <x v="348"/>
    <x v="10294"/>
    <x v="20838"/>
    <x v="2"/>
    <n v="35189.190572685096"/>
    <n v="365"/>
    <x v="1"/>
    <d v="2020-07-20T00:00:00"/>
    <x v="27"/>
    <x v="2"/>
    <x v="0"/>
  </r>
  <r>
    <s v="dYLAn FlOREs"/>
    <x v="21286"/>
    <x v="1"/>
    <x v="16"/>
    <x v="1"/>
    <x v="1"/>
    <x v="2"/>
    <x v="1733"/>
    <x v="21467"/>
    <x v="20839"/>
    <x v="0"/>
    <n v="34891.385353861398"/>
    <n v="215"/>
    <x v="0"/>
    <d v="2022-06-30T00:00:00"/>
    <x v="4"/>
    <x v="3"/>
    <x v="1"/>
  </r>
  <r>
    <s v="dOUglAS johNSoN"/>
    <x v="6590"/>
    <x v="0"/>
    <x v="25"/>
    <x v="0"/>
    <x v="3"/>
    <x v="4"/>
    <x v="743"/>
    <x v="21468"/>
    <x v="20840"/>
    <x v="0"/>
    <n v="10406.489133255"/>
    <n v="279"/>
    <x v="2"/>
    <d v="2022-08-13T00:00:00"/>
    <x v="14"/>
    <x v="4"/>
    <x v="0"/>
  </r>
  <r>
    <s v="wIlliaM mercado"/>
    <x v="21287"/>
    <x v="4"/>
    <x v="23"/>
    <x v="0"/>
    <x v="0"/>
    <x v="4"/>
    <x v="11"/>
    <x v="21469"/>
    <x v="20841"/>
    <x v="1"/>
    <n v="41525.573225351"/>
    <n v="385"/>
    <x v="2"/>
    <d v="2023-08-21T00:00:00"/>
    <x v="26"/>
    <x v="0"/>
    <x v="0"/>
  </r>
  <r>
    <s v="MIChAEL LAm"/>
    <x v="21288"/>
    <x v="0"/>
    <x v="46"/>
    <x v="0"/>
    <x v="4"/>
    <x v="0"/>
    <x v="1671"/>
    <x v="21470"/>
    <x v="1410"/>
    <x v="2"/>
    <n v="44259.3234674505"/>
    <n v="382"/>
    <x v="0"/>
    <d v="2021-07-03T00:00:00"/>
    <x v="1"/>
    <x v="0"/>
    <x v="0"/>
  </r>
  <r>
    <s v="THomas fOWlER"/>
    <x v="21289"/>
    <x v="0"/>
    <x v="46"/>
    <x v="1"/>
    <x v="7"/>
    <x v="4"/>
    <x v="1110"/>
    <x v="21471"/>
    <x v="20842"/>
    <x v="3"/>
    <n v="40797.120841960997"/>
    <n v="406"/>
    <x v="2"/>
    <d v="2020-10-28T00:00:00"/>
    <x v="20"/>
    <x v="1"/>
    <x v="2"/>
  </r>
  <r>
    <s v="TiMOthy Stewart"/>
    <x v="9199"/>
    <x v="0"/>
    <x v="59"/>
    <x v="0"/>
    <x v="7"/>
    <x v="4"/>
    <x v="608"/>
    <x v="21472"/>
    <x v="20843"/>
    <x v="3"/>
    <n v="3547.5123451556201"/>
    <n v="214"/>
    <x v="0"/>
    <d v="2021-03-09T00:00:00"/>
    <x v="26"/>
    <x v="4"/>
    <x v="2"/>
  </r>
  <r>
    <s v="jEfFrey masSeY"/>
    <x v="14283"/>
    <x v="3"/>
    <x v="15"/>
    <x v="1"/>
    <x v="1"/>
    <x v="3"/>
    <x v="1477"/>
    <x v="7763"/>
    <x v="20844"/>
    <x v="2"/>
    <n v="19572.415854652801"/>
    <n v="401"/>
    <x v="1"/>
    <d v="2020-11-24T00:00:00"/>
    <x v="2"/>
    <x v="3"/>
    <x v="0"/>
  </r>
  <r>
    <s v="HElen MILLer"/>
    <x v="21290"/>
    <x v="2"/>
    <x v="21"/>
    <x v="1"/>
    <x v="6"/>
    <x v="3"/>
    <x v="1723"/>
    <x v="21473"/>
    <x v="20845"/>
    <x v="2"/>
    <n v="35980.966313936202"/>
    <n v="349"/>
    <x v="1"/>
    <d v="2024-04-17T00:00:00"/>
    <x v="28"/>
    <x v="1"/>
    <x v="0"/>
  </r>
  <r>
    <s v="KeVin HalL"/>
    <x v="21291"/>
    <x v="2"/>
    <x v="51"/>
    <x v="1"/>
    <x v="5"/>
    <x v="5"/>
    <x v="63"/>
    <x v="21474"/>
    <x v="20846"/>
    <x v="0"/>
    <n v="21584.6540070798"/>
    <n v="119"/>
    <x v="1"/>
    <d v="2020-05-24T00:00:00"/>
    <x v="11"/>
    <x v="2"/>
    <x v="1"/>
  </r>
  <r>
    <s v="tAYLor THOMAS"/>
    <x v="21292"/>
    <x v="2"/>
    <x v="2"/>
    <x v="1"/>
    <x v="2"/>
    <x v="3"/>
    <x v="436"/>
    <x v="11636"/>
    <x v="20847"/>
    <x v="1"/>
    <n v="4898.6283598735599"/>
    <n v="319"/>
    <x v="2"/>
    <d v="2020-05-15T00:00:00"/>
    <x v="28"/>
    <x v="2"/>
    <x v="1"/>
  </r>
  <r>
    <s v="jENnifer jENNIngS"/>
    <x v="21293"/>
    <x v="5"/>
    <x v="42"/>
    <x v="0"/>
    <x v="4"/>
    <x v="5"/>
    <x v="420"/>
    <x v="21475"/>
    <x v="4659"/>
    <x v="0"/>
    <n v="22920.828312776401"/>
    <n v="391"/>
    <x v="1"/>
    <d v="2022-07-13T00:00:00"/>
    <x v="18"/>
    <x v="1"/>
    <x v="0"/>
  </r>
  <r>
    <s v="zAChARY mccall"/>
    <x v="21294"/>
    <x v="3"/>
    <x v="50"/>
    <x v="1"/>
    <x v="7"/>
    <x v="5"/>
    <x v="1358"/>
    <x v="21476"/>
    <x v="3960"/>
    <x v="4"/>
    <n v="30343.8063579687"/>
    <n v="379"/>
    <x v="1"/>
    <d v="2024-02-06T00:00:00"/>
    <x v="14"/>
    <x v="2"/>
    <x v="0"/>
  </r>
  <r>
    <s v="eric lArA"/>
    <x v="21295"/>
    <x v="2"/>
    <x v="12"/>
    <x v="1"/>
    <x v="3"/>
    <x v="0"/>
    <x v="1171"/>
    <x v="21477"/>
    <x v="20848"/>
    <x v="4"/>
    <n v="49318.670649550098"/>
    <n v="247"/>
    <x v="1"/>
    <d v="2020-03-29T00:00:00"/>
    <x v="11"/>
    <x v="2"/>
    <x v="1"/>
  </r>
  <r>
    <s v="Lynn ReeveS"/>
    <x v="21296"/>
    <x v="2"/>
    <x v="62"/>
    <x v="1"/>
    <x v="4"/>
    <x v="4"/>
    <x v="1476"/>
    <x v="21478"/>
    <x v="20849"/>
    <x v="3"/>
    <n v="36755.748841549401"/>
    <n v="302"/>
    <x v="0"/>
    <d v="2022-05-31T00:00:00"/>
    <x v="18"/>
    <x v="1"/>
    <x v="2"/>
  </r>
  <r>
    <s v="JEffEry WOODs"/>
    <x v="21297"/>
    <x v="1"/>
    <x v="1"/>
    <x v="1"/>
    <x v="1"/>
    <x v="2"/>
    <x v="1124"/>
    <x v="21479"/>
    <x v="5166"/>
    <x v="3"/>
    <n v="44487.162941656999"/>
    <n v="472"/>
    <x v="0"/>
    <d v="2022-11-06T00:00:00"/>
    <x v="5"/>
    <x v="0"/>
    <x v="1"/>
  </r>
  <r>
    <s v="CoDY CARrolL"/>
    <x v="21298"/>
    <x v="0"/>
    <x v="59"/>
    <x v="0"/>
    <x v="5"/>
    <x v="1"/>
    <x v="39"/>
    <x v="21480"/>
    <x v="20850"/>
    <x v="3"/>
    <n v="40700.771532561797"/>
    <n v="392"/>
    <x v="2"/>
    <d v="2021-10-01T00:00:00"/>
    <x v="11"/>
    <x v="2"/>
    <x v="0"/>
  </r>
  <r>
    <s v="JustIN CAbrerA"/>
    <x v="21299"/>
    <x v="2"/>
    <x v="12"/>
    <x v="0"/>
    <x v="4"/>
    <x v="0"/>
    <x v="1637"/>
    <x v="21481"/>
    <x v="20851"/>
    <x v="1"/>
    <n v="41705.368786945401"/>
    <n v="479"/>
    <x v="0"/>
    <d v="2022-12-09T00:00:00"/>
    <x v="24"/>
    <x v="2"/>
    <x v="2"/>
  </r>
  <r>
    <s v="SArAh JAcKSoN"/>
    <x v="10579"/>
    <x v="3"/>
    <x v="37"/>
    <x v="1"/>
    <x v="1"/>
    <x v="4"/>
    <x v="1047"/>
    <x v="21482"/>
    <x v="20852"/>
    <x v="0"/>
    <n v="42308.763308093497"/>
    <n v="279"/>
    <x v="1"/>
    <d v="2021-11-17T00:00:00"/>
    <x v="16"/>
    <x v="0"/>
    <x v="0"/>
  </r>
  <r>
    <s v="KAthlEeN dAVIs"/>
    <x v="6031"/>
    <x v="5"/>
    <x v="48"/>
    <x v="0"/>
    <x v="0"/>
    <x v="5"/>
    <x v="840"/>
    <x v="21483"/>
    <x v="20853"/>
    <x v="4"/>
    <n v="37619.962784395801"/>
    <n v="152"/>
    <x v="0"/>
    <d v="2022-11-02T00:00:00"/>
    <x v="24"/>
    <x v="4"/>
    <x v="0"/>
  </r>
  <r>
    <s v="AMAnda BalLArd"/>
    <x v="21300"/>
    <x v="3"/>
    <x v="61"/>
    <x v="0"/>
    <x v="6"/>
    <x v="5"/>
    <x v="365"/>
    <x v="21484"/>
    <x v="20854"/>
    <x v="4"/>
    <n v="1678.8783868793901"/>
    <n v="454"/>
    <x v="2"/>
    <d v="2019-09-12T00:00:00"/>
    <x v="2"/>
    <x v="4"/>
    <x v="1"/>
  </r>
  <r>
    <s v="chRIStInE JOhNsTon"/>
    <x v="21301"/>
    <x v="0"/>
    <x v="26"/>
    <x v="1"/>
    <x v="7"/>
    <x v="5"/>
    <x v="939"/>
    <x v="21485"/>
    <x v="20855"/>
    <x v="1"/>
    <n v="28356.904069762099"/>
    <n v="462"/>
    <x v="2"/>
    <d v="2022-08-01T00:00:00"/>
    <x v="12"/>
    <x v="4"/>
    <x v="0"/>
  </r>
  <r>
    <s v="jAMES jONEs"/>
    <x v="8872"/>
    <x v="5"/>
    <x v="8"/>
    <x v="1"/>
    <x v="5"/>
    <x v="1"/>
    <x v="616"/>
    <x v="21486"/>
    <x v="20856"/>
    <x v="4"/>
    <n v="10030.904416081999"/>
    <n v="387"/>
    <x v="0"/>
    <d v="2023-04-12T00:00:00"/>
    <x v="20"/>
    <x v="1"/>
    <x v="0"/>
  </r>
  <r>
    <s v="BENjamiN HENDeRsOn"/>
    <x v="21302"/>
    <x v="3"/>
    <x v="50"/>
    <x v="0"/>
    <x v="7"/>
    <x v="2"/>
    <x v="1222"/>
    <x v="21487"/>
    <x v="20857"/>
    <x v="3"/>
    <n v="31502.1496789866"/>
    <n v="464"/>
    <x v="0"/>
    <d v="2022-05-13T00:00:00"/>
    <x v="27"/>
    <x v="2"/>
    <x v="0"/>
  </r>
  <r>
    <s v="BRIdgEt wEBb"/>
    <x v="21303"/>
    <x v="1"/>
    <x v="16"/>
    <x v="0"/>
    <x v="2"/>
    <x v="2"/>
    <x v="272"/>
    <x v="21488"/>
    <x v="20858"/>
    <x v="4"/>
    <n v="2878.0024437955499"/>
    <n v="489"/>
    <x v="1"/>
    <d v="2022-10-08T00:00:00"/>
    <x v="13"/>
    <x v="1"/>
    <x v="2"/>
  </r>
  <r>
    <s v="dAWN BROwN"/>
    <x v="21304"/>
    <x v="0"/>
    <x v="17"/>
    <x v="1"/>
    <x v="2"/>
    <x v="4"/>
    <x v="1325"/>
    <x v="21489"/>
    <x v="20859"/>
    <x v="4"/>
    <n v="16079.669267639099"/>
    <n v="384"/>
    <x v="0"/>
    <d v="2021-06-12T00:00:00"/>
    <x v="7"/>
    <x v="4"/>
    <x v="2"/>
  </r>
  <r>
    <s v="MATthew DaNIEl"/>
    <x v="21305"/>
    <x v="3"/>
    <x v="63"/>
    <x v="1"/>
    <x v="1"/>
    <x v="1"/>
    <x v="1525"/>
    <x v="21490"/>
    <x v="20860"/>
    <x v="1"/>
    <n v="5411.8716136066596"/>
    <n v="220"/>
    <x v="1"/>
    <d v="2021-11-07T00:00:00"/>
    <x v="18"/>
    <x v="1"/>
    <x v="2"/>
  </r>
  <r>
    <s v="FraNCIsCO hIll"/>
    <x v="12303"/>
    <x v="1"/>
    <x v="60"/>
    <x v="0"/>
    <x v="3"/>
    <x v="0"/>
    <x v="1011"/>
    <x v="21491"/>
    <x v="20861"/>
    <x v="1"/>
    <n v="25900.519506461598"/>
    <n v="207"/>
    <x v="2"/>
    <d v="2023-01-24T00:00:00"/>
    <x v="18"/>
    <x v="1"/>
    <x v="2"/>
  </r>
  <r>
    <s v="JEnnIfer GARcia"/>
    <x v="10090"/>
    <x v="3"/>
    <x v="37"/>
    <x v="0"/>
    <x v="5"/>
    <x v="5"/>
    <x v="1186"/>
    <x v="21492"/>
    <x v="20490"/>
    <x v="2"/>
    <n v="7917.9117531826996"/>
    <n v="484"/>
    <x v="2"/>
    <d v="2023-06-17T00:00:00"/>
    <x v="16"/>
    <x v="0"/>
    <x v="1"/>
  </r>
  <r>
    <s v="Dr. MadIsON smIth"/>
    <x v="21306"/>
    <x v="1"/>
    <x v="64"/>
    <x v="1"/>
    <x v="7"/>
    <x v="5"/>
    <x v="1100"/>
    <x v="21493"/>
    <x v="12830"/>
    <x v="3"/>
    <n v="5879.8983477210804"/>
    <n v="231"/>
    <x v="1"/>
    <d v="2022-04-01T00:00:00"/>
    <x v="5"/>
    <x v="4"/>
    <x v="0"/>
  </r>
  <r>
    <s v="kEViN lEWiS"/>
    <x v="8367"/>
    <x v="2"/>
    <x v="30"/>
    <x v="0"/>
    <x v="4"/>
    <x v="4"/>
    <x v="588"/>
    <x v="21494"/>
    <x v="20862"/>
    <x v="2"/>
    <n v="43844.562086382699"/>
    <n v="102"/>
    <x v="1"/>
    <d v="2022-04-03T00:00:00"/>
    <x v="8"/>
    <x v="3"/>
    <x v="0"/>
  </r>
  <r>
    <s v="sUsan alvArez"/>
    <x v="21307"/>
    <x v="1"/>
    <x v="16"/>
    <x v="0"/>
    <x v="3"/>
    <x v="2"/>
    <x v="418"/>
    <x v="21495"/>
    <x v="20863"/>
    <x v="3"/>
    <n v="24382.718860359801"/>
    <n v="448"/>
    <x v="2"/>
    <d v="2020-10-16T00:00:00"/>
    <x v="16"/>
    <x v="2"/>
    <x v="1"/>
  </r>
  <r>
    <s v="CHRISTY VELEz"/>
    <x v="21308"/>
    <x v="1"/>
    <x v="52"/>
    <x v="1"/>
    <x v="2"/>
    <x v="5"/>
    <x v="870"/>
    <x v="5096"/>
    <x v="835"/>
    <x v="0"/>
    <n v="43208.7557520556"/>
    <n v="419"/>
    <x v="0"/>
    <d v="2024-01-20T00:00:00"/>
    <x v="3"/>
    <x v="0"/>
    <x v="1"/>
  </r>
  <r>
    <s v="sAMuel WIlLiaMsON"/>
    <x v="21309"/>
    <x v="2"/>
    <x v="53"/>
    <x v="1"/>
    <x v="6"/>
    <x v="0"/>
    <x v="322"/>
    <x v="21496"/>
    <x v="20864"/>
    <x v="0"/>
    <n v="27087.027189238699"/>
    <n v="271"/>
    <x v="0"/>
    <d v="2022-12-01T00:00:00"/>
    <x v="6"/>
    <x v="0"/>
    <x v="1"/>
  </r>
  <r>
    <s v="KeNNeTH pAcE"/>
    <x v="21310"/>
    <x v="2"/>
    <x v="10"/>
    <x v="1"/>
    <x v="4"/>
    <x v="0"/>
    <x v="160"/>
    <x v="21497"/>
    <x v="944"/>
    <x v="2"/>
    <n v="41397.672973311899"/>
    <n v="246"/>
    <x v="1"/>
    <d v="2023-09-28T00:00:00"/>
    <x v="15"/>
    <x v="4"/>
    <x v="2"/>
  </r>
  <r>
    <s v="KAThRyN muRpHy"/>
    <x v="21311"/>
    <x v="3"/>
    <x v="11"/>
    <x v="1"/>
    <x v="4"/>
    <x v="3"/>
    <x v="202"/>
    <x v="21498"/>
    <x v="1000"/>
    <x v="2"/>
    <n v="4187.8140173778702"/>
    <n v="196"/>
    <x v="1"/>
    <d v="2019-07-18T00:00:00"/>
    <x v="10"/>
    <x v="0"/>
    <x v="0"/>
  </r>
  <r>
    <s v="Lisa feRnaNdEz"/>
    <x v="21312"/>
    <x v="4"/>
    <x v="35"/>
    <x v="0"/>
    <x v="2"/>
    <x v="2"/>
    <x v="1288"/>
    <x v="21499"/>
    <x v="20865"/>
    <x v="3"/>
    <n v="41670.799553980403"/>
    <n v="210"/>
    <x v="1"/>
    <d v="2023-05-21T00:00:00"/>
    <x v="17"/>
    <x v="1"/>
    <x v="0"/>
  </r>
  <r>
    <s v="jaMES SmITh"/>
    <x v="3831"/>
    <x v="1"/>
    <x v="64"/>
    <x v="1"/>
    <x v="5"/>
    <x v="1"/>
    <x v="330"/>
    <x v="21500"/>
    <x v="20866"/>
    <x v="0"/>
    <n v="48111.589542512702"/>
    <n v="369"/>
    <x v="2"/>
    <d v="2020-05-05T00:00:00"/>
    <x v="22"/>
    <x v="0"/>
    <x v="1"/>
  </r>
  <r>
    <s v="raYmoND mOORe"/>
    <x v="9494"/>
    <x v="0"/>
    <x v="59"/>
    <x v="0"/>
    <x v="1"/>
    <x v="4"/>
    <x v="11"/>
    <x v="21501"/>
    <x v="20541"/>
    <x v="0"/>
    <n v="29001.613725096999"/>
    <n v="207"/>
    <x v="0"/>
    <d v="2023-08-28T00:00:00"/>
    <x v="2"/>
    <x v="3"/>
    <x v="0"/>
  </r>
  <r>
    <s v="SCOTt FOrBEs"/>
    <x v="21313"/>
    <x v="2"/>
    <x v="12"/>
    <x v="1"/>
    <x v="2"/>
    <x v="3"/>
    <x v="1402"/>
    <x v="21502"/>
    <x v="20867"/>
    <x v="1"/>
    <n v="24408.157610504499"/>
    <n v="487"/>
    <x v="0"/>
    <d v="2019-08-24T00:00:00"/>
    <x v="23"/>
    <x v="3"/>
    <x v="0"/>
  </r>
  <r>
    <s v="jeRRy HeRnANdez"/>
    <x v="21314"/>
    <x v="1"/>
    <x v="29"/>
    <x v="1"/>
    <x v="5"/>
    <x v="0"/>
    <x v="1300"/>
    <x v="21503"/>
    <x v="20868"/>
    <x v="4"/>
    <n v="28452.029559402799"/>
    <n v="216"/>
    <x v="0"/>
    <d v="2019-10-18T00:00:00"/>
    <x v="12"/>
    <x v="1"/>
    <x v="2"/>
  </r>
  <r>
    <s v="RogER HArt"/>
    <x v="21315"/>
    <x v="2"/>
    <x v="12"/>
    <x v="0"/>
    <x v="7"/>
    <x v="5"/>
    <x v="1376"/>
    <x v="21504"/>
    <x v="20"/>
    <x v="4"/>
    <n v="3306.8361616832899"/>
    <n v="159"/>
    <x v="0"/>
    <d v="2022-05-27T00:00:00"/>
    <x v="9"/>
    <x v="1"/>
    <x v="0"/>
  </r>
  <r>
    <s v="kELLy wriGHt"/>
    <x v="6164"/>
    <x v="0"/>
    <x v="17"/>
    <x v="0"/>
    <x v="2"/>
    <x v="4"/>
    <x v="462"/>
    <x v="21505"/>
    <x v="20869"/>
    <x v="3"/>
    <n v="39253.272856801603"/>
    <n v="214"/>
    <x v="1"/>
    <d v="2019-09-13T00:00:00"/>
    <x v="27"/>
    <x v="3"/>
    <x v="1"/>
  </r>
  <r>
    <s v="HEathER SkInNer"/>
    <x v="21316"/>
    <x v="3"/>
    <x v="50"/>
    <x v="1"/>
    <x v="0"/>
    <x v="4"/>
    <x v="822"/>
    <x v="21506"/>
    <x v="20870"/>
    <x v="4"/>
    <n v="6730.5343905176796"/>
    <n v="459"/>
    <x v="2"/>
    <d v="2020-07-25T00:00:00"/>
    <x v="12"/>
    <x v="2"/>
    <x v="1"/>
  </r>
  <r>
    <s v="rObiN mUNOz"/>
    <x v="21317"/>
    <x v="0"/>
    <x v="0"/>
    <x v="0"/>
    <x v="6"/>
    <x v="3"/>
    <x v="1382"/>
    <x v="21507"/>
    <x v="1155"/>
    <x v="1"/>
    <n v="31149.563505826802"/>
    <n v="472"/>
    <x v="2"/>
    <d v="2019-06-04T00:00:00"/>
    <x v="16"/>
    <x v="1"/>
    <x v="1"/>
  </r>
  <r>
    <s v="racHeL CoLemaN"/>
    <x v="21318"/>
    <x v="3"/>
    <x v="15"/>
    <x v="0"/>
    <x v="3"/>
    <x v="1"/>
    <x v="1197"/>
    <x v="9523"/>
    <x v="9180"/>
    <x v="4"/>
    <n v="21574.204267178098"/>
    <n v="311"/>
    <x v="2"/>
    <d v="2021-11-29T00:00:00"/>
    <x v="3"/>
    <x v="2"/>
    <x v="1"/>
  </r>
  <r>
    <s v="MeLaNie BEll"/>
    <x v="21319"/>
    <x v="3"/>
    <x v="37"/>
    <x v="0"/>
    <x v="1"/>
    <x v="0"/>
    <x v="96"/>
    <x v="21508"/>
    <x v="20871"/>
    <x v="3"/>
    <n v="37214.746202181297"/>
    <n v="171"/>
    <x v="2"/>
    <d v="2022-12-13T00:00:00"/>
    <x v="9"/>
    <x v="4"/>
    <x v="1"/>
  </r>
  <r>
    <s v="DANiel fOrbEs"/>
    <x v="21320"/>
    <x v="3"/>
    <x v="5"/>
    <x v="0"/>
    <x v="1"/>
    <x v="1"/>
    <x v="1013"/>
    <x v="21509"/>
    <x v="20872"/>
    <x v="4"/>
    <n v="32535.6091534835"/>
    <n v="429"/>
    <x v="0"/>
    <d v="2021-03-26T00:00:00"/>
    <x v="7"/>
    <x v="0"/>
    <x v="0"/>
  </r>
  <r>
    <s v="BRADLeY MENdozA"/>
    <x v="21321"/>
    <x v="2"/>
    <x v="30"/>
    <x v="1"/>
    <x v="2"/>
    <x v="0"/>
    <x v="122"/>
    <x v="21510"/>
    <x v="20873"/>
    <x v="0"/>
    <n v="24747.056706072599"/>
    <n v="185"/>
    <x v="0"/>
    <d v="2021-12-20T00:00:00"/>
    <x v="4"/>
    <x v="0"/>
    <x v="2"/>
  </r>
  <r>
    <s v="LINDsEY CArtEr"/>
    <x v="21322"/>
    <x v="0"/>
    <x v="3"/>
    <x v="1"/>
    <x v="7"/>
    <x v="5"/>
    <x v="973"/>
    <x v="21511"/>
    <x v="11219"/>
    <x v="0"/>
    <n v="18320.3319055088"/>
    <n v="291"/>
    <x v="2"/>
    <d v="2021-05-16T00:00:00"/>
    <x v="3"/>
    <x v="3"/>
    <x v="2"/>
  </r>
  <r>
    <s v="bRooke steWart"/>
    <x v="21323"/>
    <x v="3"/>
    <x v="14"/>
    <x v="1"/>
    <x v="6"/>
    <x v="3"/>
    <x v="1332"/>
    <x v="21512"/>
    <x v="20874"/>
    <x v="2"/>
    <n v="47607.216623548396"/>
    <n v="320"/>
    <x v="1"/>
    <d v="2021-10-20T00:00:00"/>
    <x v="13"/>
    <x v="3"/>
    <x v="0"/>
  </r>
  <r>
    <s v="EvAn ClaRk"/>
    <x v="21324"/>
    <x v="4"/>
    <x v="43"/>
    <x v="0"/>
    <x v="7"/>
    <x v="1"/>
    <x v="655"/>
    <x v="21513"/>
    <x v="11673"/>
    <x v="2"/>
    <n v="25322.282050596099"/>
    <n v="494"/>
    <x v="1"/>
    <d v="2023-01-21T00:00:00"/>
    <x v="9"/>
    <x v="3"/>
    <x v="2"/>
  </r>
  <r>
    <s v="josEph GUtIERrEz"/>
    <x v="712"/>
    <x v="1"/>
    <x v="65"/>
    <x v="0"/>
    <x v="4"/>
    <x v="1"/>
    <x v="332"/>
    <x v="12695"/>
    <x v="20875"/>
    <x v="0"/>
    <n v="14063.430040728101"/>
    <n v="215"/>
    <x v="1"/>
    <d v="2020-07-16T00:00:00"/>
    <x v="13"/>
    <x v="1"/>
    <x v="0"/>
  </r>
  <r>
    <s v="mAry joRDan"/>
    <x v="19762"/>
    <x v="3"/>
    <x v="50"/>
    <x v="1"/>
    <x v="3"/>
    <x v="1"/>
    <x v="1454"/>
    <x v="21514"/>
    <x v="18463"/>
    <x v="3"/>
    <n v="26540.724896069099"/>
    <n v="498"/>
    <x v="0"/>
    <d v="2023-12-05T00:00:00"/>
    <x v="28"/>
    <x v="3"/>
    <x v="2"/>
  </r>
  <r>
    <s v="nathaN Adams"/>
    <x v="21325"/>
    <x v="4"/>
    <x v="38"/>
    <x v="1"/>
    <x v="0"/>
    <x v="1"/>
    <x v="1810"/>
    <x v="2463"/>
    <x v="20876"/>
    <x v="1"/>
    <n v="8639.0714626565805"/>
    <n v="268"/>
    <x v="1"/>
    <d v="2022-03-03T00:00:00"/>
    <x v="7"/>
    <x v="4"/>
    <x v="2"/>
  </r>
  <r>
    <s v="ElIzabeTH Cortez"/>
    <x v="21326"/>
    <x v="2"/>
    <x v="12"/>
    <x v="1"/>
    <x v="7"/>
    <x v="2"/>
    <x v="149"/>
    <x v="21515"/>
    <x v="20877"/>
    <x v="3"/>
    <n v="38524.208909676898"/>
    <n v="476"/>
    <x v="2"/>
    <d v="2023-12-03T00:00:00"/>
    <x v="11"/>
    <x v="3"/>
    <x v="0"/>
  </r>
  <r>
    <s v="WArreN tORrEs"/>
    <x v="21327"/>
    <x v="3"/>
    <x v="14"/>
    <x v="1"/>
    <x v="6"/>
    <x v="3"/>
    <x v="334"/>
    <x v="21516"/>
    <x v="20878"/>
    <x v="2"/>
    <n v="7009.6110512461"/>
    <n v="141"/>
    <x v="2"/>
    <d v="2022-12-29T00:00:00"/>
    <x v="8"/>
    <x v="3"/>
    <x v="2"/>
  </r>
  <r>
    <s v="MISty maY"/>
    <x v="21328"/>
    <x v="1"/>
    <x v="20"/>
    <x v="0"/>
    <x v="1"/>
    <x v="2"/>
    <x v="1025"/>
    <x v="21517"/>
    <x v="20879"/>
    <x v="4"/>
    <n v="9062.1089981403293"/>
    <n v="359"/>
    <x v="2"/>
    <d v="2020-06-11T00:00:00"/>
    <x v="16"/>
    <x v="0"/>
    <x v="2"/>
  </r>
  <r>
    <s v="cheryL HOpkIns"/>
    <x v="21329"/>
    <x v="2"/>
    <x v="51"/>
    <x v="0"/>
    <x v="7"/>
    <x v="3"/>
    <x v="1793"/>
    <x v="21518"/>
    <x v="20880"/>
    <x v="0"/>
    <n v="28698.997983243898"/>
    <n v="145"/>
    <x v="2"/>
    <d v="2023-08-31T00:00:00"/>
    <x v="23"/>
    <x v="1"/>
    <x v="2"/>
  </r>
  <r>
    <s v="DeBrA SkinNeR"/>
    <x v="21330"/>
    <x v="0"/>
    <x v="17"/>
    <x v="0"/>
    <x v="3"/>
    <x v="4"/>
    <x v="1122"/>
    <x v="11322"/>
    <x v="20881"/>
    <x v="2"/>
    <n v="38573.384342753998"/>
    <n v="217"/>
    <x v="2"/>
    <d v="2021-02-22T00:00:00"/>
    <x v="28"/>
    <x v="1"/>
    <x v="0"/>
  </r>
  <r>
    <s v="RichaRD SUttoN PhD"/>
    <x v="21331"/>
    <x v="1"/>
    <x v="29"/>
    <x v="1"/>
    <x v="0"/>
    <x v="3"/>
    <x v="771"/>
    <x v="21519"/>
    <x v="13228"/>
    <x v="0"/>
    <n v="5598.4148671924304"/>
    <n v="277"/>
    <x v="0"/>
    <d v="2023-07-03T00:00:00"/>
    <x v="0"/>
    <x v="4"/>
    <x v="0"/>
  </r>
  <r>
    <s v="danIeL smITH"/>
    <x v="3096"/>
    <x v="1"/>
    <x v="58"/>
    <x v="0"/>
    <x v="0"/>
    <x v="1"/>
    <x v="1163"/>
    <x v="21520"/>
    <x v="6581"/>
    <x v="3"/>
    <n v="43947.942559684299"/>
    <n v="196"/>
    <x v="1"/>
    <d v="2021-11-28T00:00:00"/>
    <x v="23"/>
    <x v="1"/>
    <x v="0"/>
  </r>
  <r>
    <s v="CrysTal vaLDEz"/>
    <x v="21332"/>
    <x v="1"/>
    <x v="1"/>
    <x v="0"/>
    <x v="4"/>
    <x v="3"/>
    <x v="1360"/>
    <x v="21521"/>
    <x v="20882"/>
    <x v="3"/>
    <n v="22218.528108086801"/>
    <n v="207"/>
    <x v="1"/>
    <d v="2020-10-21T00:00:00"/>
    <x v="14"/>
    <x v="0"/>
    <x v="1"/>
  </r>
  <r>
    <s v="KiMBErlY HiggiNS"/>
    <x v="17193"/>
    <x v="3"/>
    <x v="67"/>
    <x v="0"/>
    <x v="2"/>
    <x v="4"/>
    <x v="30"/>
    <x v="21522"/>
    <x v="20883"/>
    <x v="0"/>
    <n v="26725.317265694499"/>
    <n v="248"/>
    <x v="1"/>
    <d v="2019-11-14T00:00:00"/>
    <x v="29"/>
    <x v="1"/>
    <x v="0"/>
  </r>
  <r>
    <s v="tIFfany RusSELl"/>
    <x v="21333"/>
    <x v="2"/>
    <x v="36"/>
    <x v="0"/>
    <x v="1"/>
    <x v="1"/>
    <x v="1654"/>
    <x v="3653"/>
    <x v="20884"/>
    <x v="3"/>
    <n v="49912.884795213096"/>
    <n v="406"/>
    <x v="2"/>
    <d v="2020-07-24T00:00:00"/>
    <x v="2"/>
    <x v="3"/>
    <x v="0"/>
  </r>
  <r>
    <s v="jEFFrey gaInES"/>
    <x v="16049"/>
    <x v="0"/>
    <x v="17"/>
    <x v="0"/>
    <x v="3"/>
    <x v="0"/>
    <x v="1105"/>
    <x v="21523"/>
    <x v="20885"/>
    <x v="0"/>
    <n v="39476.815851992302"/>
    <n v="110"/>
    <x v="2"/>
    <d v="2021-09-11T00:00:00"/>
    <x v="1"/>
    <x v="1"/>
    <x v="0"/>
  </r>
  <r>
    <s v="kiM HaHn"/>
    <x v="21334"/>
    <x v="2"/>
    <x v="28"/>
    <x v="1"/>
    <x v="2"/>
    <x v="1"/>
    <x v="15"/>
    <x v="21524"/>
    <x v="20886"/>
    <x v="3"/>
    <n v="25395.229636448599"/>
    <n v="447"/>
    <x v="2"/>
    <d v="2023-01-04T00:00:00"/>
    <x v="9"/>
    <x v="0"/>
    <x v="1"/>
  </r>
  <r>
    <s v="liSA DrAke"/>
    <x v="21335"/>
    <x v="2"/>
    <x v="21"/>
    <x v="1"/>
    <x v="4"/>
    <x v="2"/>
    <x v="221"/>
    <x v="21525"/>
    <x v="16864"/>
    <x v="0"/>
    <n v="6373.6168578266997"/>
    <n v="237"/>
    <x v="1"/>
    <d v="2020-04-05T00:00:00"/>
    <x v="21"/>
    <x v="3"/>
    <x v="2"/>
  </r>
  <r>
    <s v="sTePHEn shaw"/>
    <x v="21336"/>
    <x v="5"/>
    <x v="39"/>
    <x v="0"/>
    <x v="7"/>
    <x v="5"/>
    <x v="1178"/>
    <x v="9189"/>
    <x v="20887"/>
    <x v="2"/>
    <n v="21060.407893537598"/>
    <n v="486"/>
    <x v="1"/>
    <d v="2021-10-29T00:00:00"/>
    <x v="11"/>
    <x v="1"/>
    <x v="2"/>
  </r>
  <r>
    <s v="BEveRly mORa"/>
    <x v="21337"/>
    <x v="2"/>
    <x v="28"/>
    <x v="1"/>
    <x v="2"/>
    <x v="3"/>
    <x v="762"/>
    <x v="21526"/>
    <x v="16919"/>
    <x v="3"/>
    <n v="48011.175381793902"/>
    <n v="272"/>
    <x v="0"/>
    <d v="2021-03-30T00:00:00"/>
    <x v="2"/>
    <x v="4"/>
    <x v="0"/>
  </r>
  <r>
    <s v="JaMes mcmillan"/>
    <x v="21338"/>
    <x v="3"/>
    <x v="19"/>
    <x v="1"/>
    <x v="2"/>
    <x v="5"/>
    <x v="537"/>
    <x v="21527"/>
    <x v="20888"/>
    <x v="2"/>
    <n v="4382.1338109251801"/>
    <n v="246"/>
    <x v="2"/>
    <d v="2020-08-10T00:00:00"/>
    <x v="29"/>
    <x v="3"/>
    <x v="0"/>
  </r>
  <r>
    <s v="SarA HOpkINS"/>
    <x v="21339"/>
    <x v="1"/>
    <x v="47"/>
    <x v="0"/>
    <x v="5"/>
    <x v="3"/>
    <x v="1182"/>
    <x v="21528"/>
    <x v="3539"/>
    <x v="4"/>
    <n v="48211.526501775901"/>
    <n v="350"/>
    <x v="1"/>
    <d v="2023-06-27T00:00:00"/>
    <x v="22"/>
    <x v="2"/>
    <x v="2"/>
  </r>
  <r>
    <s v="RichaRD sTePhENs"/>
    <x v="21340"/>
    <x v="0"/>
    <x v="26"/>
    <x v="0"/>
    <x v="6"/>
    <x v="0"/>
    <x v="1660"/>
    <x v="21529"/>
    <x v="20889"/>
    <x v="4"/>
    <n v="35199.964744806603"/>
    <n v="481"/>
    <x v="1"/>
    <d v="2023-02-14T00:00:00"/>
    <x v="18"/>
    <x v="2"/>
    <x v="2"/>
  </r>
  <r>
    <s v="terRI bArRetT"/>
    <x v="21341"/>
    <x v="2"/>
    <x v="18"/>
    <x v="0"/>
    <x v="6"/>
    <x v="4"/>
    <x v="1625"/>
    <x v="21530"/>
    <x v="20890"/>
    <x v="1"/>
    <n v="19146.755986211199"/>
    <n v="293"/>
    <x v="0"/>
    <d v="2019-10-30T00:00:00"/>
    <x v="2"/>
    <x v="2"/>
    <x v="0"/>
  </r>
  <r>
    <s v="CLIFforD brOwN"/>
    <x v="21342"/>
    <x v="1"/>
    <x v="65"/>
    <x v="0"/>
    <x v="7"/>
    <x v="0"/>
    <x v="538"/>
    <x v="21531"/>
    <x v="437"/>
    <x v="1"/>
    <n v="46683.515443132499"/>
    <n v="383"/>
    <x v="2"/>
    <d v="2022-05-02T00:00:00"/>
    <x v="25"/>
    <x v="0"/>
    <x v="0"/>
  </r>
  <r>
    <s v="ChRIstInA youNg"/>
    <x v="21343"/>
    <x v="2"/>
    <x v="30"/>
    <x v="0"/>
    <x v="0"/>
    <x v="2"/>
    <x v="966"/>
    <x v="21532"/>
    <x v="20891"/>
    <x v="1"/>
    <n v="42284.691982299402"/>
    <n v="368"/>
    <x v="1"/>
    <d v="2019-12-17T00:00:00"/>
    <x v="0"/>
    <x v="2"/>
    <x v="0"/>
  </r>
  <r>
    <s v="BryAN GONzALEZ"/>
    <x v="21344"/>
    <x v="1"/>
    <x v="9"/>
    <x v="1"/>
    <x v="5"/>
    <x v="2"/>
    <x v="357"/>
    <x v="21533"/>
    <x v="20892"/>
    <x v="1"/>
    <n v="38949.062527952898"/>
    <n v="229"/>
    <x v="1"/>
    <d v="2019-06-16T00:00:00"/>
    <x v="7"/>
    <x v="1"/>
    <x v="1"/>
  </r>
  <r>
    <s v="KElLIe toRReS"/>
    <x v="21345"/>
    <x v="3"/>
    <x v="5"/>
    <x v="0"/>
    <x v="3"/>
    <x v="2"/>
    <x v="716"/>
    <x v="21534"/>
    <x v="6245"/>
    <x v="0"/>
    <n v="45964.135062744899"/>
    <n v="201"/>
    <x v="1"/>
    <d v="2021-03-12T00:00:00"/>
    <x v="20"/>
    <x v="2"/>
    <x v="0"/>
  </r>
  <r>
    <s v="bRIAn HOpkINs"/>
    <x v="21346"/>
    <x v="4"/>
    <x v="45"/>
    <x v="1"/>
    <x v="7"/>
    <x v="3"/>
    <x v="923"/>
    <x v="6460"/>
    <x v="20893"/>
    <x v="3"/>
    <n v="36036.158943623799"/>
    <n v="480"/>
    <x v="1"/>
    <d v="2023-01-24T00:00:00"/>
    <x v="27"/>
    <x v="0"/>
    <x v="1"/>
  </r>
  <r>
    <s v="RUSseLl DOnALDsoN"/>
    <x v="21347"/>
    <x v="5"/>
    <x v="31"/>
    <x v="1"/>
    <x v="5"/>
    <x v="4"/>
    <x v="1113"/>
    <x v="21535"/>
    <x v="3924"/>
    <x v="1"/>
    <n v="9308.3038242015391"/>
    <n v="155"/>
    <x v="2"/>
    <d v="2020-08-14T00:00:00"/>
    <x v="22"/>
    <x v="0"/>
    <x v="1"/>
  </r>
  <r>
    <s v="jamEs WAll"/>
    <x v="21348"/>
    <x v="1"/>
    <x v="49"/>
    <x v="0"/>
    <x v="1"/>
    <x v="4"/>
    <x v="343"/>
    <x v="21536"/>
    <x v="20894"/>
    <x v="2"/>
    <n v="34000.651904690603"/>
    <n v="164"/>
    <x v="2"/>
    <d v="2022-07-03T00:00:00"/>
    <x v="19"/>
    <x v="3"/>
    <x v="0"/>
  </r>
  <r>
    <s v="miChElE EScObAr"/>
    <x v="21349"/>
    <x v="2"/>
    <x v="36"/>
    <x v="1"/>
    <x v="5"/>
    <x v="1"/>
    <x v="897"/>
    <x v="504"/>
    <x v="2645"/>
    <x v="3"/>
    <n v="34014.901238177699"/>
    <n v="232"/>
    <x v="1"/>
    <d v="2019-10-07T00:00:00"/>
    <x v="12"/>
    <x v="3"/>
    <x v="1"/>
  </r>
  <r>
    <s v="aSHleY goMeZ"/>
    <x v="21350"/>
    <x v="2"/>
    <x v="62"/>
    <x v="0"/>
    <x v="0"/>
    <x v="2"/>
    <x v="1772"/>
    <x v="7465"/>
    <x v="20895"/>
    <x v="4"/>
    <n v="12991.168481823701"/>
    <n v="288"/>
    <x v="1"/>
    <d v="2023-09-23T00:00:00"/>
    <x v="1"/>
    <x v="3"/>
    <x v="1"/>
  </r>
  <r>
    <s v="MiCHELLe WIlLIams"/>
    <x v="7538"/>
    <x v="0"/>
    <x v="46"/>
    <x v="0"/>
    <x v="4"/>
    <x v="3"/>
    <x v="1058"/>
    <x v="21537"/>
    <x v="11257"/>
    <x v="2"/>
    <n v="49356.1645516668"/>
    <n v="354"/>
    <x v="2"/>
    <d v="2020-04-08T00:00:00"/>
    <x v="21"/>
    <x v="4"/>
    <x v="2"/>
  </r>
  <r>
    <s v="kENt pARkEr"/>
    <x v="21351"/>
    <x v="1"/>
    <x v="60"/>
    <x v="0"/>
    <x v="1"/>
    <x v="2"/>
    <x v="686"/>
    <x v="21538"/>
    <x v="20896"/>
    <x v="1"/>
    <n v="34341.449088761903"/>
    <n v="199"/>
    <x v="2"/>
    <d v="2022-09-27T00:00:00"/>
    <x v="18"/>
    <x v="4"/>
    <x v="0"/>
  </r>
  <r>
    <s v="SCOTt jONeS"/>
    <x v="190"/>
    <x v="1"/>
    <x v="65"/>
    <x v="0"/>
    <x v="5"/>
    <x v="0"/>
    <x v="1063"/>
    <x v="21539"/>
    <x v="20897"/>
    <x v="1"/>
    <n v="7608.9304438149102"/>
    <n v="180"/>
    <x v="0"/>
    <d v="2023-11-07T00:00:00"/>
    <x v="7"/>
    <x v="3"/>
    <x v="2"/>
  </r>
  <r>
    <s v="GreGoRY harRIngtOn"/>
    <x v="21352"/>
    <x v="2"/>
    <x v="53"/>
    <x v="0"/>
    <x v="2"/>
    <x v="2"/>
    <x v="353"/>
    <x v="18388"/>
    <x v="17917"/>
    <x v="0"/>
    <n v="40498.936438461002"/>
    <n v="149"/>
    <x v="2"/>
    <d v="2019-07-18T00:00:00"/>
    <x v="5"/>
    <x v="3"/>
    <x v="0"/>
  </r>
  <r>
    <s v="PAUla WalKeR"/>
    <x v="21353"/>
    <x v="2"/>
    <x v="62"/>
    <x v="0"/>
    <x v="5"/>
    <x v="4"/>
    <x v="440"/>
    <x v="21540"/>
    <x v="20898"/>
    <x v="1"/>
    <n v="35376.576616783597"/>
    <n v="449"/>
    <x v="2"/>
    <d v="2021-12-28T00:00:00"/>
    <x v="2"/>
    <x v="2"/>
    <x v="2"/>
  </r>
  <r>
    <s v="eRIC harpER"/>
    <x v="21354"/>
    <x v="0"/>
    <x v="46"/>
    <x v="0"/>
    <x v="1"/>
    <x v="2"/>
    <x v="135"/>
    <x v="21541"/>
    <x v="20899"/>
    <x v="2"/>
    <n v="32248.765808551299"/>
    <n v="401"/>
    <x v="1"/>
    <d v="2024-01-06T00:00:00"/>
    <x v="0"/>
    <x v="1"/>
    <x v="1"/>
  </r>
  <r>
    <s v="MR. jonAThaN gOnZaLez jR."/>
    <x v="21355"/>
    <x v="3"/>
    <x v="14"/>
    <x v="0"/>
    <x v="5"/>
    <x v="4"/>
    <x v="1484"/>
    <x v="21542"/>
    <x v="20900"/>
    <x v="4"/>
    <n v="2289.6742842516001"/>
    <n v="456"/>
    <x v="2"/>
    <d v="2022-02-27T00:00:00"/>
    <x v="9"/>
    <x v="2"/>
    <x v="1"/>
  </r>
  <r>
    <s v="kiMbERly gUTIerreZ"/>
    <x v="21356"/>
    <x v="2"/>
    <x v="13"/>
    <x v="0"/>
    <x v="4"/>
    <x v="2"/>
    <x v="1426"/>
    <x v="21543"/>
    <x v="20901"/>
    <x v="2"/>
    <n v="47573.830803022502"/>
    <n v="199"/>
    <x v="2"/>
    <d v="2021-02-05T00:00:00"/>
    <x v="14"/>
    <x v="1"/>
    <x v="0"/>
  </r>
  <r>
    <s v="grEGOry CARRolL"/>
    <x v="21357"/>
    <x v="3"/>
    <x v="11"/>
    <x v="1"/>
    <x v="6"/>
    <x v="4"/>
    <x v="581"/>
    <x v="3706"/>
    <x v="20902"/>
    <x v="4"/>
    <n v="17849.9708715905"/>
    <n v="207"/>
    <x v="1"/>
    <d v="2021-07-09T00:00:00"/>
    <x v="19"/>
    <x v="0"/>
    <x v="1"/>
  </r>
  <r>
    <s v="tAyLoR wiLLiaMsOn"/>
    <x v="21358"/>
    <x v="2"/>
    <x v="66"/>
    <x v="1"/>
    <x v="2"/>
    <x v="4"/>
    <x v="77"/>
    <x v="21544"/>
    <x v="20903"/>
    <x v="0"/>
    <n v="27100.462877492599"/>
    <n v="253"/>
    <x v="2"/>
    <d v="2021-11-24T00:00:00"/>
    <x v="9"/>
    <x v="4"/>
    <x v="2"/>
  </r>
  <r>
    <s v="jEFFRey beASlEy"/>
    <x v="21359"/>
    <x v="4"/>
    <x v="35"/>
    <x v="1"/>
    <x v="6"/>
    <x v="3"/>
    <x v="1486"/>
    <x v="13811"/>
    <x v="20904"/>
    <x v="3"/>
    <n v="10766.4811754768"/>
    <n v="264"/>
    <x v="0"/>
    <d v="2019-09-14T00:00:00"/>
    <x v="10"/>
    <x v="4"/>
    <x v="0"/>
  </r>
  <r>
    <s v="BraNDON BURnS"/>
    <x v="21360"/>
    <x v="4"/>
    <x v="45"/>
    <x v="1"/>
    <x v="6"/>
    <x v="2"/>
    <x v="1433"/>
    <x v="21545"/>
    <x v="11345"/>
    <x v="0"/>
    <n v="2959.43613073286"/>
    <n v="162"/>
    <x v="0"/>
    <d v="2020-10-10T00:00:00"/>
    <x v="29"/>
    <x v="4"/>
    <x v="2"/>
  </r>
  <r>
    <s v="jAMes HaLL"/>
    <x v="7626"/>
    <x v="5"/>
    <x v="48"/>
    <x v="0"/>
    <x v="4"/>
    <x v="2"/>
    <x v="1424"/>
    <x v="21546"/>
    <x v="15631"/>
    <x v="1"/>
    <n v="7365.62567935681"/>
    <n v="366"/>
    <x v="1"/>
    <d v="2022-02-12T00:00:00"/>
    <x v="26"/>
    <x v="0"/>
    <x v="2"/>
  </r>
  <r>
    <s v="taMmy lEe"/>
    <x v="21361"/>
    <x v="3"/>
    <x v="54"/>
    <x v="1"/>
    <x v="7"/>
    <x v="5"/>
    <x v="1124"/>
    <x v="21547"/>
    <x v="20905"/>
    <x v="3"/>
    <n v="45892.394523108"/>
    <n v="329"/>
    <x v="0"/>
    <d v="2022-11-27T00:00:00"/>
    <x v="15"/>
    <x v="3"/>
    <x v="1"/>
  </r>
  <r>
    <s v="lauRA mcLeaN"/>
    <x v="21362"/>
    <x v="0"/>
    <x v="26"/>
    <x v="1"/>
    <x v="3"/>
    <x v="1"/>
    <x v="1551"/>
    <x v="8013"/>
    <x v="20906"/>
    <x v="1"/>
    <n v="16249.508258092301"/>
    <n v="466"/>
    <x v="2"/>
    <d v="2022-01-27T00:00:00"/>
    <x v="2"/>
    <x v="3"/>
    <x v="0"/>
  </r>
  <r>
    <s v="MarCia cunNiNgHaM"/>
    <x v="21363"/>
    <x v="0"/>
    <x v="27"/>
    <x v="1"/>
    <x v="0"/>
    <x v="1"/>
    <x v="51"/>
    <x v="21548"/>
    <x v="20907"/>
    <x v="0"/>
    <n v="15271.108158323201"/>
    <n v="116"/>
    <x v="1"/>
    <d v="2022-11-06T00:00:00"/>
    <x v="26"/>
    <x v="0"/>
    <x v="2"/>
  </r>
  <r>
    <s v="willIe huBeR"/>
    <x v="21364"/>
    <x v="1"/>
    <x v="60"/>
    <x v="0"/>
    <x v="5"/>
    <x v="2"/>
    <x v="1743"/>
    <x v="21549"/>
    <x v="20908"/>
    <x v="2"/>
    <n v="38212.937282188803"/>
    <n v="420"/>
    <x v="1"/>
    <d v="2020-12-03T00:00:00"/>
    <x v="23"/>
    <x v="4"/>
    <x v="2"/>
  </r>
  <r>
    <s v="JEfFREY HAwkiNs"/>
    <x v="21365"/>
    <x v="3"/>
    <x v="11"/>
    <x v="0"/>
    <x v="4"/>
    <x v="2"/>
    <x v="1545"/>
    <x v="21550"/>
    <x v="20909"/>
    <x v="2"/>
    <n v="5941.2421210917801"/>
    <n v="205"/>
    <x v="2"/>
    <d v="2020-06-22T00:00:00"/>
    <x v="28"/>
    <x v="4"/>
    <x v="1"/>
  </r>
  <r>
    <s v="jIMmY cHarles"/>
    <x v="21366"/>
    <x v="2"/>
    <x v="53"/>
    <x v="0"/>
    <x v="2"/>
    <x v="3"/>
    <x v="1453"/>
    <x v="21551"/>
    <x v="20910"/>
    <x v="3"/>
    <n v="42556.249821105099"/>
    <n v="362"/>
    <x v="1"/>
    <d v="2023-02-25T00:00:00"/>
    <x v="6"/>
    <x v="4"/>
    <x v="0"/>
  </r>
  <r>
    <s v="LiSa mcDONALD"/>
    <x v="21367"/>
    <x v="3"/>
    <x v="32"/>
    <x v="0"/>
    <x v="7"/>
    <x v="0"/>
    <x v="852"/>
    <x v="21552"/>
    <x v="20911"/>
    <x v="3"/>
    <n v="3563.6582762981702"/>
    <n v="255"/>
    <x v="1"/>
    <d v="2019-09-03T00:00:00"/>
    <x v="18"/>
    <x v="0"/>
    <x v="2"/>
  </r>
  <r>
    <s v="JAnET WilLIAmS"/>
    <x v="19347"/>
    <x v="1"/>
    <x v="16"/>
    <x v="0"/>
    <x v="1"/>
    <x v="4"/>
    <x v="304"/>
    <x v="21553"/>
    <x v="20912"/>
    <x v="2"/>
    <n v="9252.8406514781691"/>
    <n v="362"/>
    <x v="2"/>
    <d v="2019-11-18T00:00:00"/>
    <x v="14"/>
    <x v="3"/>
    <x v="1"/>
  </r>
  <r>
    <s v="aLeX BuTLer"/>
    <x v="21368"/>
    <x v="3"/>
    <x v="15"/>
    <x v="1"/>
    <x v="3"/>
    <x v="2"/>
    <x v="1249"/>
    <x v="21554"/>
    <x v="3434"/>
    <x v="0"/>
    <n v="39006.4807853975"/>
    <n v="340"/>
    <x v="2"/>
    <d v="2019-09-12T00:00:00"/>
    <x v="7"/>
    <x v="0"/>
    <x v="1"/>
  </r>
  <r>
    <s v="ShAnNon reyes"/>
    <x v="21369"/>
    <x v="2"/>
    <x v="10"/>
    <x v="1"/>
    <x v="7"/>
    <x v="0"/>
    <x v="1664"/>
    <x v="21555"/>
    <x v="20913"/>
    <x v="1"/>
    <n v="1690.3691537413099"/>
    <n v="462"/>
    <x v="2"/>
    <d v="2020-11-15T00:00:00"/>
    <x v="0"/>
    <x v="4"/>
    <x v="1"/>
  </r>
  <r>
    <s v="emiLY CamPOs"/>
    <x v="21370"/>
    <x v="1"/>
    <x v="47"/>
    <x v="0"/>
    <x v="0"/>
    <x v="5"/>
    <x v="1605"/>
    <x v="21556"/>
    <x v="20914"/>
    <x v="3"/>
    <n v="49193.821838693897"/>
    <n v="365"/>
    <x v="2"/>
    <d v="2022-08-08T00:00:00"/>
    <x v="3"/>
    <x v="2"/>
    <x v="1"/>
  </r>
  <r>
    <s v="JesSICa terRY"/>
    <x v="21371"/>
    <x v="0"/>
    <x v="25"/>
    <x v="0"/>
    <x v="5"/>
    <x v="4"/>
    <x v="1689"/>
    <x v="2046"/>
    <x v="20915"/>
    <x v="2"/>
    <n v="10172.011512622599"/>
    <n v="477"/>
    <x v="0"/>
    <d v="2020-07-21T00:00:00"/>
    <x v="13"/>
    <x v="1"/>
    <x v="2"/>
  </r>
  <r>
    <s v="cynTHIa mccoy"/>
    <x v="21372"/>
    <x v="5"/>
    <x v="39"/>
    <x v="1"/>
    <x v="6"/>
    <x v="2"/>
    <x v="141"/>
    <x v="21557"/>
    <x v="20916"/>
    <x v="0"/>
    <n v="15254.97051757"/>
    <n v="343"/>
    <x v="0"/>
    <d v="2024-02-27T00:00:00"/>
    <x v="13"/>
    <x v="4"/>
    <x v="0"/>
  </r>
  <r>
    <s v="peTER pHIllIpS"/>
    <x v="21373"/>
    <x v="1"/>
    <x v="1"/>
    <x v="0"/>
    <x v="5"/>
    <x v="3"/>
    <x v="308"/>
    <x v="21558"/>
    <x v="20917"/>
    <x v="1"/>
    <n v="46746.526535013298"/>
    <n v="439"/>
    <x v="1"/>
    <d v="2023-02-06T00:00:00"/>
    <x v="24"/>
    <x v="0"/>
    <x v="2"/>
  </r>
  <r>
    <s v="mIsTY grAY"/>
    <x v="21374"/>
    <x v="0"/>
    <x v="46"/>
    <x v="1"/>
    <x v="4"/>
    <x v="5"/>
    <x v="697"/>
    <x v="21559"/>
    <x v="20918"/>
    <x v="2"/>
    <n v="50012.330746745298"/>
    <n v="177"/>
    <x v="0"/>
    <d v="2021-03-19T00:00:00"/>
    <x v="3"/>
    <x v="1"/>
    <x v="1"/>
  </r>
  <r>
    <s v="josEph DALtoN"/>
    <x v="21375"/>
    <x v="0"/>
    <x v="34"/>
    <x v="1"/>
    <x v="0"/>
    <x v="5"/>
    <x v="1541"/>
    <x v="21560"/>
    <x v="20919"/>
    <x v="1"/>
    <n v="6948.0945471874802"/>
    <n v="127"/>
    <x v="1"/>
    <d v="2021-02-21T00:00:00"/>
    <x v="1"/>
    <x v="1"/>
    <x v="2"/>
  </r>
  <r>
    <s v="meLIsSA CaRtER"/>
    <x v="16608"/>
    <x v="4"/>
    <x v="38"/>
    <x v="0"/>
    <x v="7"/>
    <x v="2"/>
    <x v="360"/>
    <x v="5753"/>
    <x v="20920"/>
    <x v="1"/>
    <n v="34869.178396813702"/>
    <n v="454"/>
    <x v="0"/>
    <d v="2022-06-13T00:00:00"/>
    <x v="22"/>
    <x v="4"/>
    <x v="0"/>
  </r>
  <r>
    <s v="MIcHELle lOpEZ"/>
    <x v="2098"/>
    <x v="3"/>
    <x v="14"/>
    <x v="1"/>
    <x v="0"/>
    <x v="4"/>
    <x v="1475"/>
    <x v="21561"/>
    <x v="20921"/>
    <x v="4"/>
    <n v="10514.742407657999"/>
    <n v="168"/>
    <x v="2"/>
    <d v="2020-01-12T00:00:00"/>
    <x v="15"/>
    <x v="3"/>
    <x v="2"/>
  </r>
  <r>
    <s v="cindY Thomas"/>
    <x v="21376"/>
    <x v="2"/>
    <x v="62"/>
    <x v="1"/>
    <x v="1"/>
    <x v="5"/>
    <x v="767"/>
    <x v="21562"/>
    <x v="20922"/>
    <x v="3"/>
    <n v="23867.385390683499"/>
    <n v="260"/>
    <x v="1"/>
    <d v="2022-11-11T00:00:00"/>
    <x v="16"/>
    <x v="3"/>
    <x v="0"/>
  </r>
  <r>
    <s v="kaTeLYN wRiGhT"/>
    <x v="21377"/>
    <x v="0"/>
    <x v="27"/>
    <x v="0"/>
    <x v="1"/>
    <x v="1"/>
    <x v="659"/>
    <x v="21563"/>
    <x v="20923"/>
    <x v="2"/>
    <n v="38281.408450210103"/>
    <n v="102"/>
    <x v="2"/>
    <d v="2021-12-12T00:00:00"/>
    <x v="2"/>
    <x v="0"/>
    <x v="0"/>
  </r>
  <r>
    <s v="KAren nIchOLS"/>
    <x v="21378"/>
    <x v="1"/>
    <x v="60"/>
    <x v="0"/>
    <x v="7"/>
    <x v="0"/>
    <x v="1188"/>
    <x v="21564"/>
    <x v="20924"/>
    <x v="3"/>
    <n v="46187.249532599097"/>
    <n v="203"/>
    <x v="2"/>
    <d v="2020-05-21T00:00:00"/>
    <x v="11"/>
    <x v="0"/>
    <x v="1"/>
  </r>
  <r>
    <s v="eRIc STEeLE"/>
    <x v="21379"/>
    <x v="2"/>
    <x v="66"/>
    <x v="1"/>
    <x v="0"/>
    <x v="2"/>
    <x v="368"/>
    <x v="21565"/>
    <x v="9575"/>
    <x v="0"/>
    <n v="28626.475078080101"/>
    <n v="303"/>
    <x v="2"/>
    <d v="2022-09-06T00:00:00"/>
    <x v="27"/>
    <x v="1"/>
    <x v="0"/>
  </r>
  <r>
    <s v="edWARd hUnt"/>
    <x v="21380"/>
    <x v="0"/>
    <x v="46"/>
    <x v="0"/>
    <x v="7"/>
    <x v="3"/>
    <x v="1800"/>
    <x v="21566"/>
    <x v="20925"/>
    <x v="1"/>
    <n v="37300.531641133501"/>
    <n v="236"/>
    <x v="1"/>
    <d v="2024-02-12T00:00:00"/>
    <x v="27"/>
    <x v="0"/>
    <x v="2"/>
  </r>
  <r>
    <s v="daKoTa JeNSEn"/>
    <x v="21381"/>
    <x v="3"/>
    <x v="14"/>
    <x v="0"/>
    <x v="0"/>
    <x v="0"/>
    <x v="294"/>
    <x v="21567"/>
    <x v="20926"/>
    <x v="0"/>
    <n v="34694.632882214697"/>
    <n v="339"/>
    <x v="2"/>
    <d v="2019-09-26T00:00:00"/>
    <x v="12"/>
    <x v="1"/>
    <x v="0"/>
  </r>
  <r>
    <s v="melISSA JOHNSOn"/>
    <x v="9074"/>
    <x v="3"/>
    <x v="37"/>
    <x v="1"/>
    <x v="1"/>
    <x v="1"/>
    <x v="1320"/>
    <x v="21568"/>
    <x v="4917"/>
    <x v="2"/>
    <n v="41684.8629246454"/>
    <n v="320"/>
    <x v="1"/>
    <d v="2021-05-12T00:00:00"/>
    <x v="2"/>
    <x v="1"/>
    <x v="0"/>
  </r>
  <r>
    <s v="CasEY jEnNinGS"/>
    <x v="21382"/>
    <x v="2"/>
    <x v="30"/>
    <x v="0"/>
    <x v="2"/>
    <x v="4"/>
    <x v="89"/>
    <x v="1254"/>
    <x v="20927"/>
    <x v="1"/>
    <n v="21063.4411779201"/>
    <n v="388"/>
    <x v="2"/>
    <d v="2022-07-07T00:00:00"/>
    <x v="4"/>
    <x v="1"/>
    <x v="0"/>
  </r>
  <r>
    <s v="JoSHuA webB"/>
    <x v="21383"/>
    <x v="3"/>
    <x v="15"/>
    <x v="0"/>
    <x v="1"/>
    <x v="5"/>
    <x v="1542"/>
    <x v="21569"/>
    <x v="20928"/>
    <x v="2"/>
    <n v="6212.3210608749796"/>
    <n v="108"/>
    <x v="1"/>
    <d v="2020-10-05T00:00:00"/>
    <x v="14"/>
    <x v="2"/>
    <x v="2"/>
  </r>
  <r>
    <s v="jorGe Ho"/>
    <x v="21384"/>
    <x v="2"/>
    <x v="10"/>
    <x v="1"/>
    <x v="1"/>
    <x v="3"/>
    <x v="812"/>
    <x v="21570"/>
    <x v="20929"/>
    <x v="0"/>
    <n v="24722.260814915498"/>
    <n v="337"/>
    <x v="2"/>
    <d v="2020-05-11T00:00:00"/>
    <x v="26"/>
    <x v="1"/>
    <x v="0"/>
  </r>
  <r>
    <s v="shaNNon WhITe"/>
    <x v="21385"/>
    <x v="0"/>
    <x v="34"/>
    <x v="0"/>
    <x v="5"/>
    <x v="4"/>
    <x v="1543"/>
    <x v="21571"/>
    <x v="20930"/>
    <x v="4"/>
    <n v="4750.9082946340604"/>
    <n v="349"/>
    <x v="2"/>
    <d v="2019-08-31T00:00:00"/>
    <x v="22"/>
    <x v="3"/>
    <x v="0"/>
  </r>
  <r>
    <s v="AnDREW sMIth"/>
    <x v="2198"/>
    <x v="1"/>
    <x v="60"/>
    <x v="1"/>
    <x v="2"/>
    <x v="5"/>
    <x v="14"/>
    <x v="21572"/>
    <x v="20931"/>
    <x v="4"/>
    <n v="20058.188341568599"/>
    <n v="258"/>
    <x v="2"/>
    <d v="2021-10-30T00:00:00"/>
    <x v="25"/>
    <x v="4"/>
    <x v="1"/>
  </r>
  <r>
    <s v="gRAnT henslEY"/>
    <x v="21386"/>
    <x v="1"/>
    <x v="58"/>
    <x v="0"/>
    <x v="0"/>
    <x v="0"/>
    <x v="901"/>
    <x v="21573"/>
    <x v="20932"/>
    <x v="0"/>
    <n v="44641.8196066694"/>
    <n v="214"/>
    <x v="2"/>
    <d v="2021-07-19T00:00:00"/>
    <x v="17"/>
    <x v="4"/>
    <x v="1"/>
  </r>
  <r>
    <s v="vaNessA MasON"/>
    <x v="21387"/>
    <x v="5"/>
    <x v="48"/>
    <x v="0"/>
    <x v="2"/>
    <x v="2"/>
    <x v="1594"/>
    <x v="16462"/>
    <x v="20933"/>
    <x v="0"/>
    <n v="46398.590023273602"/>
    <n v="487"/>
    <x v="2"/>
    <d v="2023-11-28T00:00:00"/>
    <x v="15"/>
    <x v="0"/>
    <x v="1"/>
  </r>
  <r>
    <s v="ASHLeY marTINEZ"/>
    <x v="21388"/>
    <x v="4"/>
    <x v="35"/>
    <x v="0"/>
    <x v="0"/>
    <x v="3"/>
    <x v="1552"/>
    <x v="21574"/>
    <x v="20934"/>
    <x v="0"/>
    <n v="36121.526500404798"/>
    <n v="101"/>
    <x v="0"/>
    <d v="2023-10-11T00:00:00"/>
    <x v="23"/>
    <x v="4"/>
    <x v="0"/>
  </r>
  <r>
    <s v="shIRlEy JOnes"/>
    <x v="21389"/>
    <x v="3"/>
    <x v="5"/>
    <x v="1"/>
    <x v="2"/>
    <x v="1"/>
    <x v="893"/>
    <x v="21575"/>
    <x v="13380"/>
    <x v="3"/>
    <n v="26995.288790869599"/>
    <n v="494"/>
    <x v="2"/>
    <d v="2021-11-12T00:00:00"/>
    <x v="21"/>
    <x v="2"/>
    <x v="0"/>
  </r>
  <r>
    <s v="mRS. vEROnIcA marTinEz"/>
    <x v="21390"/>
    <x v="5"/>
    <x v="39"/>
    <x v="1"/>
    <x v="1"/>
    <x v="5"/>
    <x v="1752"/>
    <x v="21576"/>
    <x v="20935"/>
    <x v="2"/>
    <n v="19713.4907846815"/>
    <n v="341"/>
    <x v="1"/>
    <d v="2022-09-24T00:00:00"/>
    <x v="28"/>
    <x v="2"/>
    <x v="0"/>
  </r>
  <r>
    <s v="JaNET Smith"/>
    <x v="15198"/>
    <x v="0"/>
    <x v="26"/>
    <x v="0"/>
    <x v="1"/>
    <x v="4"/>
    <x v="157"/>
    <x v="21577"/>
    <x v="20936"/>
    <x v="4"/>
    <n v="38282.318172781401"/>
    <n v="229"/>
    <x v="1"/>
    <d v="2021-02-27T00:00:00"/>
    <x v="25"/>
    <x v="0"/>
    <x v="0"/>
  </r>
  <r>
    <s v="andrEa BaSs"/>
    <x v="21391"/>
    <x v="5"/>
    <x v="8"/>
    <x v="1"/>
    <x v="4"/>
    <x v="5"/>
    <x v="1411"/>
    <x v="21578"/>
    <x v="20937"/>
    <x v="3"/>
    <n v="46397.989365679401"/>
    <n v="497"/>
    <x v="2"/>
    <d v="2021-02-24T00:00:00"/>
    <x v="23"/>
    <x v="2"/>
    <x v="1"/>
  </r>
  <r>
    <s v="REBEccA SchmiDt"/>
    <x v="21392"/>
    <x v="4"/>
    <x v="38"/>
    <x v="0"/>
    <x v="7"/>
    <x v="0"/>
    <x v="1050"/>
    <x v="6785"/>
    <x v="20938"/>
    <x v="2"/>
    <n v="30229.647544066"/>
    <n v="168"/>
    <x v="2"/>
    <d v="2024-04-29T00:00:00"/>
    <x v="29"/>
    <x v="2"/>
    <x v="1"/>
  </r>
  <r>
    <s v="NiCHolAs waLtON"/>
    <x v="21393"/>
    <x v="2"/>
    <x v="18"/>
    <x v="0"/>
    <x v="3"/>
    <x v="0"/>
    <x v="440"/>
    <x v="21579"/>
    <x v="20939"/>
    <x v="1"/>
    <n v="41815.751453016899"/>
    <n v="255"/>
    <x v="2"/>
    <d v="2021-12-17T00:00:00"/>
    <x v="5"/>
    <x v="2"/>
    <x v="1"/>
  </r>
  <r>
    <s v="CarRIe nGUyeN"/>
    <x v="21394"/>
    <x v="0"/>
    <x v="26"/>
    <x v="1"/>
    <x v="1"/>
    <x v="4"/>
    <x v="477"/>
    <x v="21580"/>
    <x v="20940"/>
    <x v="2"/>
    <n v="16359.5335814133"/>
    <n v="221"/>
    <x v="0"/>
    <d v="2023-03-08T00:00:00"/>
    <x v="28"/>
    <x v="0"/>
    <x v="0"/>
  </r>
  <r>
    <s v="TaYLoR CaMPbELl"/>
    <x v="21395"/>
    <x v="0"/>
    <x v="26"/>
    <x v="1"/>
    <x v="7"/>
    <x v="3"/>
    <x v="36"/>
    <x v="21581"/>
    <x v="20941"/>
    <x v="1"/>
    <n v="15513.0413421127"/>
    <n v="290"/>
    <x v="2"/>
    <d v="2021-12-21T00:00:00"/>
    <x v="0"/>
    <x v="2"/>
    <x v="0"/>
  </r>
  <r>
    <s v="alICe wOoD"/>
    <x v="21396"/>
    <x v="2"/>
    <x v="36"/>
    <x v="1"/>
    <x v="0"/>
    <x v="4"/>
    <x v="303"/>
    <x v="21582"/>
    <x v="12267"/>
    <x v="1"/>
    <n v="19398.899447843702"/>
    <n v="309"/>
    <x v="0"/>
    <d v="2023-05-03T00:00:00"/>
    <x v="8"/>
    <x v="1"/>
    <x v="2"/>
  </r>
  <r>
    <s v="LaurA sMiTH"/>
    <x v="2358"/>
    <x v="3"/>
    <x v="41"/>
    <x v="0"/>
    <x v="2"/>
    <x v="2"/>
    <x v="1472"/>
    <x v="187"/>
    <x v="20942"/>
    <x v="1"/>
    <n v="8485.8494879441296"/>
    <n v="463"/>
    <x v="1"/>
    <d v="2021-11-07T00:00:00"/>
    <x v="9"/>
    <x v="3"/>
    <x v="2"/>
  </r>
  <r>
    <s v="dAviD joHNsoN"/>
    <x v="1901"/>
    <x v="2"/>
    <x v="53"/>
    <x v="0"/>
    <x v="5"/>
    <x v="0"/>
    <x v="1397"/>
    <x v="21583"/>
    <x v="20943"/>
    <x v="0"/>
    <n v="47968.7846582329"/>
    <n v="120"/>
    <x v="1"/>
    <d v="2020-12-11T00:00:00"/>
    <x v="8"/>
    <x v="4"/>
    <x v="1"/>
  </r>
  <r>
    <s v="dAna lEE"/>
    <x v="7742"/>
    <x v="3"/>
    <x v="11"/>
    <x v="1"/>
    <x v="2"/>
    <x v="3"/>
    <x v="1629"/>
    <x v="21584"/>
    <x v="16075"/>
    <x v="2"/>
    <n v="10032.2334122911"/>
    <n v="194"/>
    <x v="2"/>
    <d v="2020-05-21T00:00:00"/>
    <x v="6"/>
    <x v="0"/>
    <x v="2"/>
  </r>
  <r>
    <s v="miChaEl ELliS"/>
    <x v="21397"/>
    <x v="2"/>
    <x v="18"/>
    <x v="1"/>
    <x v="1"/>
    <x v="1"/>
    <x v="1199"/>
    <x v="21585"/>
    <x v="20944"/>
    <x v="2"/>
    <n v="430.08639852667898"/>
    <n v="304"/>
    <x v="2"/>
    <d v="2023-11-06T00:00:00"/>
    <x v="19"/>
    <x v="2"/>
    <x v="1"/>
  </r>
  <r>
    <s v="mIchAEL laWRencE"/>
    <x v="19722"/>
    <x v="1"/>
    <x v="52"/>
    <x v="0"/>
    <x v="5"/>
    <x v="3"/>
    <x v="280"/>
    <x v="21586"/>
    <x v="20945"/>
    <x v="2"/>
    <n v="12177.447668066799"/>
    <n v="474"/>
    <x v="1"/>
    <d v="2020-07-28T00:00:00"/>
    <x v="16"/>
    <x v="1"/>
    <x v="1"/>
  </r>
  <r>
    <s v="nAThaN CuMMings"/>
    <x v="21398"/>
    <x v="2"/>
    <x v="13"/>
    <x v="0"/>
    <x v="6"/>
    <x v="0"/>
    <x v="1265"/>
    <x v="21587"/>
    <x v="20946"/>
    <x v="1"/>
    <n v="4210.8576770610098"/>
    <n v="291"/>
    <x v="1"/>
    <d v="2020-09-15T00:00:00"/>
    <x v="8"/>
    <x v="4"/>
    <x v="1"/>
  </r>
  <r>
    <s v="AlejANdRa paTteRSoN"/>
    <x v="21399"/>
    <x v="1"/>
    <x v="52"/>
    <x v="0"/>
    <x v="5"/>
    <x v="3"/>
    <x v="542"/>
    <x v="4819"/>
    <x v="20947"/>
    <x v="1"/>
    <n v="1210.08163565325"/>
    <n v="274"/>
    <x v="0"/>
    <d v="2020-05-02T00:00:00"/>
    <x v="0"/>
    <x v="4"/>
    <x v="2"/>
  </r>
  <r>
    <s v="kELLY GreeN"/>
    <x v="21400"/>
    <x v="3"/>
    <x v="57"/>
    <x v="1"/>
    <x v="6"/>
    <x v="2"/>
    <x v="485"/>
    <x v="21588"/>
    <x v="20948"/>
    <x v="0"/>
    <n v="22068.564570168099"/>
    <n v="301"/>
    <x v="2"/>
    <d v="2019-06-26T00:00:00"/>
    <x v="20"/>
    <x v="4"/>
    <x v="1"/>
  </r>
  <r>
    <s v="antHony WiLLIaMs"/>
    <x v="5063"/>
    <x v="1"/>
    <x v="40"/>
    <x v="1"/>
    <x v="0"/>
    <x v="1"/>
    <x v="1572"/>
    <x v="21589"/>
    <x v="20949"/>
    <x v="2"/>
    <n v="33524.168305635198"/>
    <n v="174"/>
    <x v="0"/>
    <d v="2023-08-23T00:00:00"/>
    <x v="12"/>
    <x v="0"/>
    <x v="2"/>
  </r>
  <r>
    <s v="kimbERLY WEEkS"/>
    <x v="21401"/>
    <x v="0"/>
    <x v="3"/>
    <x v="1"/>
    <x v="0"/>
    <x v="5"/>
    <x v="1008"/>
    <x v="21590"/>
    <x v="20950"/>
    <x v="0"/>
    <n v="29649.176846613798"/>
    <n v="296"/>
    <x v="2"/>
    <d v="2024-05-12T00:00:00"/>
    <x v="4"/>
    <x v="1"/>
    <x v="0"/>
  </r>
  <r>
    <s v="MICHAEl RaMOs"/>
    <x v="1392"/>
    <x v="1"/>
    <x v="64"/>
    <x v="1"/>
    <x v="1"/>
    <x v="3"/>
    <x v="1654"/>
    <x v="13150"/>
    <x v="20951"/>
    <x v="1"/>
    <n v="33329.970028499403"/>
    <n v="337"/>
    <x v="2"/>
    <d v="2020-07-26T00:00:00"/>
    <x v="24"/>
    <x v="4"/>
    <x v="2"/>
  </r>
  <r>
    <s v="DErEk WasHIngTOn"/>
    <x v="21402"/>
    <x v="1"/>
    <x v="52"/>
    <x v="0"/>
    <x v="4"/>
    <x v="5"/>
    <x v="157"/>
    <x v="21591"/>
    <x v="20952"/>
    <x v="0"/>
    <n v="9808.2383473564205"/>
    <n v="311"/>
    <x v="1"/>
    <d v="2021-03-03T00:00:00"/>
    <x v="23"/>
    <x v="3"/>
    <x v="1"/>
  </r>
  <r>
    <s v="brIAn Taylor"/>
    <x v="4720"/>
    <x v="5"/>
    <x v="8"/>
    <x v="1"/>
    <x v="0"/>
    <x v="1"/>
    <x v="1578"/>
    <x v="21592"/>
    <x v="20953"/>
    <x v="3"/>
    <n v="2278.2237533571101"/>
    <n v="152"/>
    <x v="2"/>
    <d v="2021-12-15T00:00:00"/>
    <x v="25"/>
    <x v="1"/>
    <x v="2"/>
  </r>
  <r>
    <s v="lori SMItH"/>
    <x v="11995"/>
    <x v="4"/>
    <x v="45"/>
    <x v="0"/>
    <x v="1"/>
    <x v="3"/>
    <x v="109"/>
    <x v="21585"/>
    <x v="20954"/>
    <x v="2"/>
    <n v="8879.0103954104197"/>
    <n v="191"/>
    <x v="1"/>
    <d v="2019-06-13T00:00:00"/>
    <x v="29"/>
    <x v="0"/>
    <x v="0"/>
  </r>
  <r>
    <s v="diANa paRkER"/>
    <x v="21403"/>
    <x v="3"/>
    <x v="61"/>
    <x v="0"/>
    <x v="2"/>
    <x v="0"/>
    <x v="1406"/>
    <x v="21593"/>
    <x v="20955"/>
    <x v="4"/>
    <n v="19588.578556628399"/>
    <n v="164"/>
    <x v="0"/>
    <d v="2020-10-26T00:00:00"/>
    <x v="22"/>
    <x v="4"/>
    <x v="0"/>
  </r>
  <r>
    <s v="sABRInA riVERs"/>
    <x v="21404"/>
    <x v="0"/>
    <x v="34"/>
    <x v="1"/>
    <x v="4"/>
    <x v="3"/>
    <x v="930"/>
    <x v="7247"/>
    <x v="20956"/>
    <x v="3"/>
    <n v="38048.7072498751"/>
    <n v="228"/>
    <x v="1"/>
    <d v="2023-03-10T00:00:00"/>
    <x v="6"/>
    <x v="2"/>
    <x v="2"/>
  </r>
  <r>
    <s v="MiCheaL MaThIS"/>
    <x v="21405"/>
    <x v="2"/>
    <x v="18"/>
    <x v="0"/>
    <x v="5"/>
    <x v="5"/>
    <x v="640"/>
    <x v="21594"/>
    <x v="20957"/>
    <x v="2"/>
    <n v="30991.6507207088"/>
    <n v="354"/>
    <x v="0"/>
    <d v="2020-10-24T00:00:00"/>
    <x v="26"/>
    <x v="3"/>
    <x v="2"/>
  </r>
  <r>
    <s v="CRyStAl CLAYton"/>
    <x v="21406"/>
    <x v="3"/>
    <x v="11"/>
    <x v="0"/>
    <x v="6"/>
    <x v="0"/>
    <x v="246"/>
    <x v="21595"/>
    <x v="20958"/>
    <x v="2"/>
    <n v="31599.067526172301"/>
    <n v="139"/>
    <x v="0"/>
    <d v="2020-11-28T00:00:00"/>
    <x v="9"/>
    <x v="1"/>
    <x v="0"/>
  </r>
  <r>
    <s v="RIcHarD BArnEtt"/>
    <x v="21407"/>
    <x v="1"/>
    <x v="40"/>
    <x v="1"/>
    <x v="7"/>
    <x v="1"/>
    <x v="1430"/>
    <x v="21596"/>
    <x v="20959"/>
    <x v="0"/>
    <n v="20444.0628942105"/>
    <n v="480"/>
    <x v="0"/>
    <d v="2021-10-01T00:00:00"/>
    <x v="5"/>
    <x v="3"/>
    <x v="0"/>
  </r>
  <r>
    <s v="DaVE farmeR"/>
    <x v="21408"/>
    <x v="1"/>
    <x v="29"/>
    <x v="1"/>
    <x v="7"/>
    <x v="0"/>
    <x v="1577"/>
    <x v="21597"/>
    <x v="1916"/>
    <x v="4"/>
    <n v="11551.5761119214"/>
    <n v="463"/>
    <x v="2"/>
    <d v="2022-12-17T00:00:00"/>
    <x v="9"/>
    <x v="1"/>
    <x v="1"/>
  </r>
  <r>
    <s v="mEGAN smIth"/>
    <x v="9258"/>
    <x v="2"/>
    <x v="51"/>
    <x v="0"/>
    <x v="1"/>
    <x v="2"/>
    <x v="705"/>
    <x v="21598"/>
    <x v="12392"/>
    <x v="3"/>
    <n v="12220.5175023476"/>
    <n v="414"/>
    <x v="1"/>
    <d v="2021-06-12T00:00:00"/>
    <x v="16"/>
    <x v="1"/>
    <x v="0"/>
  </r>
  <r>
    <s v="FRANK thOmaS"/>
    <x v="21409"/>
    <x v="1"/>
    <x v="65"/>
    <x v="1"/>
    <x v="1"/>
    <x v="2"/>
    <x v="289"/>
    <x v="10604"/>
    <x v="20960"/>
    <x v="3"/>
    <n v="32523.156786117899"/>
    <n v="185"/>
    <x v="1"/>
    <d v="2020-10-06T00:00:00"/>
    <x v="5"/>
    <x v="0"/>
    <x v="0"/>
  </r>
  <r>
    <s v="ChRiStY wALkeR"/>
    <x v="8638"/>
    <x v="0"/>
    <x v="34"/>
    <x v="0"/>
    <x v="2"/>
    <x v="0"/>
    <x v="97"/>
    <x v="11666"/>
    <x v="20961"/>
    <x v="2"/>
    <n v="25939.7417066897"/>
    <n v="467"/>
    <x v="1"/>
    <d v="2022-10-06T00:00:00"/>
    <x v="25"/>
    <x v="4"/>
    <x v="0"/>
  </r>
  <r>
    <s v="MR. RyAn wiLKErsOn"/>
    <x v="21410"/>
    <x v="1"/>
    <x v="47"/>
    <x v="0"/>
    <x v="5"/>
    <x v="0"/>
    <x v="1701"/>
    <x v="21599"/>
    <x v="20962"/>
    <x v="1"/>
    <n v="37157.732144119102"/>
    <n v="487"/>
    <x v="2"/>
    <d v="2019-08-22T00:00:00"/>
    <x v="10"/>
    <x v="2"/>
    <x v="2"/>
  </r>
  <r>
    <s v="AsHLey fIGUerOA DDs"/>
    <x v="21411"/>
    <x v="0"/>
    <x v="17"/>
    <x v="1"/>
    <x v="2"/>
    <x v="5"/>
    <x v="1484"/>
    <x v="21600"/>
    <x v="6901"/>
    <x v="4"/>
    <n v="8572.0910959328703"/>
    <n v="399"/>
    <x v="0"/>
    <d v="2022-02-27T00:00:00"/>
    <x v="9"/>
    <x v="1"/>
    <x v="1"/>
  </r>
  <r>
    <s v="ThOMAs aNdReWs"/>
    <x v="21412"/>
    <x v="0"/>
    <x v="26"/>
    <x v="0"/>
    <x v="3"/>
    <x v="4"/>
    <x v="279"/>
    <x v="21601"/>
    <x v="20963"/>
    <x v="4"/>
    <n v="18375.759185059502"/>
    <n v="173"/>
    <x v="2"/>
    <d v="2022-07-12T00:00:00"/>
    <x v="11"/>
    <x v="3"/>
    <x v="0"/>
  </r>
  <r>
    <s v="TROy Cain"/>
    <x v="21413"/>
    <x v="2"/>
    <x v="66"/>
    <x v="0"/>
    <x v="0"/>
    <x v="0"/>
    <x v="1632"/>
    <x v="21602"/>
    <x v="20964"/>
    <x v="2"/>
    <n v="46150.779809235202"/>
    <n v="114"/>
    <x v="1"/>
    <d v="2022-03-01T00:00:00"/>
    <x v="10"/>
    <x v="3"/>
    <x v="2"/>
  </r>
  <r>
    <s v="kRISTIn JordAn"/>
    <x v="21414"/>
    <x v="2"/>
    <x v="62"/>
    <x v="0"/>
    <x v="5"/>
    <x v="3"/>
    <x v="1266"/>
    <x v="21603"/>
    <x v="20965"/>
    <x v="4"/>
    <n v="14025.392235437601"/>
    <n v="228"/>
    <x v="0"/>
    <d v="2023-08-29T00:00:00"/>
    <x v="2"/>
    <x v="1"/>
    <x v="0"/>
  </r>
  <r>
    <s v="elIZaBEtH Hawkins"/>
    <x v="2396"/>
    <x v="3"/>
    <x v="61"/>
    <x v="0"/>
    <x v="2"/>
    <x v="1"/>
    <x v="122"/>
    <x v="21604"/>
    <x v="20966"/>
    <x v="2"/>
    <n v="6354.39111130318"/>
    <n v="134"/>
    <x v="2"/>
    <d v="2021-12-08T00:00:00"/>
    <x v="26"/>
    <x v="1"/>
    <x v="0"/>
  </r>
  <r>
    <s v="jANet AlLEn"/>
    <x v="21415"/>
    <x v="1"/>
    <x v="40"/>
    <x v="0"/>
    <x v="3"/>
    <x v="5"/>
    <x v="1074"/>
    <x v="21605"/>
    <x v="20967"/>
    <x v="1"/>
    <n v="34843.913811358201"/>
    <n v="138"/>
    <x v="2"/>
    <d v="2021-05-30T00:00:00"/>
    <x v="25"/>
    <x v="2"/>
    <x v="0"/>
  </r>
  <r>
    <s v="mARY jOrDaN"/>
    <x v="19762"/>
    <x v="5"/>
    <x v="8"/>
    <x v="1"/>
    <x v="0"/>
    <x v="0"/>
    <x v="439"/>
    <x v="21606"/>
    <x v="20968"/>
    <x v="2"/>
    <n v="12148.8636568292"/>
    <n v="302"/>
    <x v="2"/>
    <d v="2021-01-13T00:00:00"/>
    <x v="2"/>
    <x v="4"/>
    <x v="0"/>
  </r>
  <r>
    <s v="EmilY aNdRews"/>
    <x v="21416"/>
    <x v="3"/>
    <x v="41"/>
    <x v="1"/>
    <x v="0"/>
    <x v="2"/>
    <x v="711"/>
    <x v="21607"/>
    <x v="20969"/>
    <x v="2"/>
    <n v="48266.209931201098"/>
    <n v="402"/>
    <x v="2"/>
    <d v="2020-01-17T00:00:00"/>
    <x v="18"/>
    <x v="2"/>
    <x v="0"/>
  </r>
  <r>
    <s v="FERnAnDo MaThEws"/>
    <x v="21417"/>
    <x v="1"/>
    <x v="49"/>
    <x v="0"/>
    <x v="1"/>
    <x v="4"/>
    <x v="1253"/>
    <x v="21608"/>
    <x v="20970"/>
    <x v="3"/>
    <n v="26898.908098887001"/>
    <n v="427"/>
    <x v="1"/>
    <d v="2022-01-19T00:00:00"/>
    <x v="11"/>
    <x v="1"/>
    <x v="2"/>
  </r>
  <r>
    <s v="MArgareT HArT"/>
    <x v="21418"/>
    <x v="5"/>
    <x v="39"/>
    <x v="0"/>
    <x v="0"/>
    <x v="1"/>
    <x v="999"/>
    <x v="11826"/>
    <x v="20971"/>
    <x v="1"/>
    <n v="8845.57456313084"/>
    <n v="372"/>
    <x v="1"/>
    <d v="2023-12-31T00:00:00"/>
    <x v="22"/>
    <x v="0"/>
    <x v="2"/>
  </r>
  <r>
    <s v="RyaN hampton"/>
    <x v="21419"/>
    <x v="4"/>
    <x v="38"/>
    <x v="0"/>
    <x v="0"/>
    <x v="0"/>
    <x v="568"/>
    <x v="21609"/>
    <x v="20972"/>
    <x v="1"/>
    <n v="7614.0066047934597"/>
    <n v="385"/>
    <x v="1"/>
    <d v="2019-08-29T00:00:00"/>
    <x v="4"/>
    <x v="4"/>
    <x v="2"/>
  </r>
  <r>
    <s v="ALYSsa rogerS"/>
    <x v="21420"/>
    <x v="2"/>
    <x v="33"/>
    <x v="1"/>
    <x v="0"/>
    <x v="2"/>
    <x v="1693"/>
    <x v="21610"/>
    <x v="20973"/>
    <x v="3"/>
    <n v="37258.052800640398"/>
    <n v="416"/>
    <x v="0"/>
    <d v="2019-08-15T00:00:00"/>
    <x v="25"/>
    <x v="0"/>
    <x v="0"/>
  </r>
  <r>
    <s v="felicIA fOSTER"/>
    <x v="21421"/>
    <x v="5"/>
    <x v="31"/>
    <x v="0"/>
    <x v="0"/>
    <x v="2"/>
    <x v="1477"/>
    <x v="16051"/>
    <x v="20974"/>
    <x v="0"/>
    <n v="39590.516544391699"/>
    <n v="392"/>
    <x v="1"/>
    <d v="2020-11-24T00:00:00"/>
    <x v="2"/>
    <x v="1"/>
    <x v="1"/>
  </r>
  <r>
    <s v="GRegORy hAYs"/>
    <x v="21422"/>
    <x v="0"/>
    <x v="34"/>
    <x v="0"/>
    <x v="3"/>
    <x v="2"/>
    <x v="1739"/>
    <x v="21611"/>
    <x v="20975"/>
    <x v="3"/>
    <n v="38677.726463695799"/>
    <n v="403"/>
    <x v="2"/>
    <d v="2023-02-22T00:00:00"/>
    <x v="13"/>
    <x v="4"/>
    <x v="2"/>
  </r>
  <r>
    <s v="andrew reiD"/>
    <x v="10839"/>
    <x v="3"/>
    <x v="5"/>
    <x v="1"/>
    <x v="1"/>
    <x v="1"/>
    <x v="1444"/>
    <x v="21612"/>
    <x v="20976"/>
    <x v="2"/>
    <n v="31813.9581350648"/>
    <n v="303"/>
    <x v="1"/>
    <d v="2023-11-13T00:00:00"/>
    <x v="23"/>
    <x v="4"/>
    <x v="1"/>
  </r>
  <r>
    <s v="doUGLAs DAvIDSon"/>
    <x v="21423"/>
    <x v="4"/>
    <x v="7"/>
    <x v="0"/>
    <x v="3"/>
    <x v="5"/>
    <x v="994"/>
    <x v="21613"/>
    <x v="20977"/>
    <x v="0"/>
    <n v="26222.831906355899"/>
    <n v="177"/>
    <x v="1"/>
    <d v="2022-02-11T00:00:00"/>
    <x v="5"/>
    <x v="4"/>
    <x v="0"/>
  </r>
  <r>
    <s v="jesus jOhNsoN"/>
    <x v="21424"/>
    <x v="1"/>
    <x v="22"/>
    <x v="0"/>
    <x v="0"/>
    <x v="0"/>
    <x v="469"/>
    <x v="21614"/>
    <x v="3997"/>
    <x v="0"/>
    <n v="8218.2276388139398"/>
    <n v="157"/>
    <x v="0"/>
    <d v="2020-07-02T00:00:00"/>
    <x v="5"/>
    <x v="1"/>
    <x v="1"/>
  </r>
  <r>
    <s v="cHrIStY KelLEY"/>
    <x v="21425"/>
    <x v="5"/>
    <x v="42"/>
    <x v="1"/>
    <x v="6"/>
    <x v="5"/>
    <x v="1595"/>
    <x v="21615"/>
    <x v="703"/>
    <x v="3"/>
    <n v="3381.1699690813298"/>
    <n v="394"/>
    <x v="1"/>
    <d v="2022-02-21T00:00:00"/>
    <x v="29"/>
    <x v="4"/>
    <x v="1"/>
  </r>
  <r>
    <s v="DaNIEL mEyerS"/>
    <x v="21426"/>
    <x v="4"/>
    <x v="38"/>
    <x v="0"/>
    <x v="4"/>
    <x v="2"/>
    <x v="1772"/>
    <x v="21616"/>
    <x v="12632"/>
    <x v="3"/>
    <n v="16866.406849093299"/>
    <n v="167"/>
    <x v="0"/>
    <d v="2023-10-07T00:00:00"/>
    <x v="4"/>
    <x v="2"/>
    <x v="2"/>
  </r>
  <r>
    <s v="wIlLIAm tUcker"/>
    <x v="577"/>
    <x v="0"/>
    <x v="46"/>
    <x v="1"/>
    <x v="7"/>
    <x v="1"/>
    <x v="241"/>
    <x v="21617"/>
    <x v="20978"/>
    <x v="1"/>
    <n v="38923.233481950803"/>
    <n v="194"/>
    <x v="2"/>
    <d v="2023-07-02T00:00:00"/>
    <x v="11"/>
    <x v="1"/>
    <x v="0"/>
  </r>
  <r>
    <s v="dAnA WILLIAmS"/>
    <x v="21427"/>
    <x v="2"/>
    <x v="24"/>
    <x v="0"/>
    <x v="2"/>
    <x v="3"/>
    <x v="254"/>
    <x v="5727"/>
    <x v="312"/>
    <x v="2"/>
    <n v="8371.7056764102108"/>
    <n v="460"/>
    <x v="1"/>
    <d v="2024-02-14T00:00:00"/>
    <x v="25"/>
    <x v="1"/>
    <x v="0"/>
  </r>
  <r>
    <s v="dAvID PaTTErSon"/>
    <x v="11447"/>
    <x v="5"/>
    <x v="31"/>
    <x v="1"/>
    <x v="7"/>
    <x v="0"/>
    <x v="1029"/>
    <x v="8675"/>
    <x v="20979"/>
    <x v="4"/>
    <n v="27852.213402675199"/>
    <n v="347"/>
    <x v="0"/>
    <d v="2023-10-14T00:00:00"/>
    <x v="1"/>
    <x v="0"/>
    <x v="0"/>
  </r>
  <r>
    <s v="laWREnCE HaNsEn"/>
    <x v="21428"/>
    <x v="1"/>
    <x v="56"/>
    <x v="1"/>
    <x v="0"/>
    <x v="5"/>
    <x v="1030"/>
    <x v="1554"/>
    <x v="4768"/>
    <x v="2"/>
    <n v="38974.614114261902"/>
    <n v="276"/>
    <x v="1"/>
    <d v="2022-08-01T00:00:00"/>
    <x v="8"/>
    <x v="3"/>
    <x v="0"/>
  </r>
  <r>
    <s v="VErONIca JoNES"/>
    <x v="21429"/>
    <x v="4"/>
    <x v="43"/>
    <x v="0"/>
    <x v="4"/>
    <x v="4"/>
    <x v="1593"/>
    <x v="21618"/>
    <x v="20980"/>
    <x v="3"/>
    <n v="49879.770721624103"/>
    <n v="132"/>
    <x v="2"/>
    <d v="2023-02-26T00:00:00"/>
    <x v="26"/>
    <x v="0"/>
    <x v="0"/>
  </r>
  <r>
    <s v="jAmes CrUz"/>
    <x v="17465"/>
    <x v="2"/>
    <x v="28"/>
    <x v="1"/>
    <x v="1"/>
    <x v="0"/>
    <x v="436"/>
    <x v="2623"/>
    <x v="20981"/>
    <x v="2"/>
    <n v="44404.028032899601"/>
    <n v="308"/>
    <x v="0"/>
    <d v="2020-05-17T00:00:00"/>
    <x v="9"/>
    <x v="3"/>
    <x v="2"/>
  </r>
  <r>
    <s v="BryAN WaTsOn"/>
    <x v="21430"/>
    <x v="1"/>
    <x v="65"/>
    <x v="1"/>
    <x v="1"/>
    <x v="3"/>
    <x v="68"/>
    <x v="21619"/>
    <x v="4965"/>
    <x v="2"/>
    <n v="16234.9607688589"/>
    <n v="429"/>
    <x v="1"/>
    <d v="2020-02-25T00:00:00"/>
    <x v="23"/>
    <x v="3"/>
    <x v="2"/>
  </r>
  <r>
    <s v="DeREK GILL"/>
    <x v="21431"/>
    <x v="3"/>
    <x v="54"/>
    <x v="1"/>
    <x v="5"/>
    <x v="2"/>
    <x v="370"/>
    <x v="7057"/>
    <x v="20982"/>
    <x v="0"/>
    <n v="40847.6327282005"/>
    <n v="308"/>
    <x v="1"/>
    <d v="2023-04-24T00:00:00"/>
    <x v="24"/>
    <x v="3"/>
    <x v="2"/>
  </r>
  <r>
    <s v="erIn RAMirEZ"/>
    <x v="21432"/>
    <x v="4"/>
    <x v="38"/>
    <x v="1"/>
    <x v="5"/>
    <x v="1"/>
    <x v="771"/>
    <x v="21620"/>
    <x v="20983"/>
    <x v="0"/>
    <n v="39490.340857827599"/>
    <n v="463"/>
    <x v="0"/>
    <d v="2023-07-02T00:00:00"/>
    <x v="28"/>
    <x v="2"/>
    <x v="1"/>
  </r>
  <r>
    <s v="JESSE PEna"/>
    <x v="21433"/>
    <x v="5"/>
    <x v="42"/>
    <x v="1"/>
    <x v="7"/>
    <x v="5"/>
    <x v="303"/>
    <x v="21621"/>
    <x v="14869"/>
    <x v="3"/>
    <n v="35613.5873691956"/>
    <n v="149"/>
    <x v="0"/>
    <d v="2023-05-17T00:00:00"/>
    <x v="20"/>
    <x v="3"/>
    <x v="1"/>
  </r>
  <r>
    <s v="rIchARd sINgh"/>
    <x v="21434"/>
    <x v="1"/>
    <x v="58"/>
    <x v="0"/>
    <x v="5"/>
    <x v="3"/>
    <x v="729"/>
    <x v="21622"/>
    <x v="20984"/>
    <x v="4"/>
    <n v="2460.9049001206899"/>
    <n v="486"/>
    <x v="1"/>
    <d v="2024-04-04T00:00:00"/>
    <x v="25"/>
    <x v="0"/>
    <x v="2"/>
  </r>
  <r>
    <s v="Christina roDrigueZ"/>
    <x v="21435"/>
    <x v="3"/>
    <x v="14"/>
    <x v="1"/>
    <x v="0"/>
    <x v="4"/>
    <x v="660"/>
    <x v="21623"/>
    <x v="5389"/>
    <x v="2"/>
    <n v="26440.887980023701"/>
    <n v="158"/>
    <x v="0"/>
    <d v="2020-09-04T00:00:00"/>
    <x v="24"/>
    <x v="4"/>
    <x v="0"/>
  </r>
  <r>
    <s v="JeSsiCa aDaMS"/>
    <x v="10859"/>
    <x v="4"/>
    <x v="43"/>
    <x v="1"/>
    <x v="5"/>
    <x v="2"/>
    <x v="783"/>
    <x v="21624"/>
    <x v="20985"/>
    <x v="4"/>
    <n v="49029.885732680501"/>
    <n v="416"/>
    <x v="2"/>
    <d v="2022-01-05T00:00:00"/>
    <x v="27"/>
    <x v="4"/>
    <x v="1"/>
  </r>
  <r>
    <s v="jamES roSS"/>
    <x v="118"/>
    <x v="2"/>
    <x v="66"/>
    <x v="1"/>
    <x v="6"/>
    <x v="2"/>
    <x v="93"/>
    <x v="21625"/>
    <x v="20986"/>
    <x v="3"/>
    <n v="25222.4088537555"/>
    <n v="177"/>
    <x v="2"/>
    <d v="2021-04-30T00:00:00"/>
    <x v="8"/>
    <x v="0"/>
    <x v="0"/>
  </r>
  <r>
    <s v="AsHLEE HOwELl"/>
    <x v="21436"/>
    <x v="1"/>
    <x v="9"/>
    <x v="0"/>
    <x v="0"/>
    <x v="4"/>
    <x v="482"/>
    <x v="21626"/>
    <x v="20987"/>
    <x v="0"/>
    <n v="43435.617504863803"/>
    <n v="415"/>
    <x v="1"/>
    <d v="2021-12-06T00:00:00"/>
    <x v="3"/>
    <x v="1"/>
    <x v="1"/>
  </r>
  <r>
    <s v="nAtaShA joHNson"/>
    <x v="21437"/>
    <x v="2"/>
    <x v="13"/>
    <x v="0"/>
    <x v="5"/>
    <x v="2"/>
    <x v="1521"/>
    <x v="21627"/>
    <x v="20988"/>
    <x v="2"/>
    <n v="4277.8259467552798"/>
    <n v="179"/>
    <x v="2"/>
    <d v="2019-10-09T00:00:00"/>
    <x v="13"/>
    <x v="0"/>
    <x v="1"/>
  </r>
  <r>
    <s v="dr. TiNa HarrIs"/>
    <x v="21438"/>
    <x v="0"/>
    <x v="17"/>
    <x v="0"/>
    <x v="1"/>
    <x v="4"/>
    <x v="122"/>
    <x v="21628"/>
    <x v="20989"/>
    <x v="3"/>
    <n v="34247.500884960202"/>
    <n v="485"/>
    <x v="1"/>
    <d v="2021-12-08T00:00:00"/>
    <x v="26"/>
    <x v="3"/>
    <x v="0"/>
  </r>
  <r>
    <s v="loRI PacHECO"/>
    <x v="21439"/>
    <x v="3"/>
    <x v="57"/>
    <x v="0"/>
    <x v="3"/>
    <x v="5"/>
    <x v="860"/>
    <x v="21629"/>
    <x v="20990"/>
    <x v="0"/>
    <n v="26066.487565363299"/>
    <n v="329"/>
    <x v="0"/>
    <d v="2022-01-12T00:00:00"/>
    <x v="4"/>
    <x v="2"/>
    <x v="1"/>
  </r>
  <r>
    <s v="ERiN DaVIS"/>
    <x v="9728"/>
    <x v="1"/>
    <x v="29"/>
    <x v="1"/>
    <x v="2"/>
    <x v="0"/>
    <x v="785"/>
    <x v="21630"/>
    <x v="20991"/>
    <x v="0"/>
    <n v="31701.729399174401"/>
    <n v="324"/>
    <x v="2"/>
    <d v="2022-02-13T00:00:00"/>
    <x v="8"/>
    <x v="4"/>
    <x v="1"/>
  </r>
  <r>
    <s v="meGAn mitChelL"/>
    <x v="11605"/>
    <x v="3"/>
    <x v="57"/>
    <x v="0"/>
    <x v="5"/>
    <x v="0"/>
    <x v="827"/>
    <x v="14645"/>
    <x v="20992"/>
    <x v="4"/>
    <n v="3837.1094904320198"/>
    <n v="468"/>
    <x v="2"/>
    <d v="2023-08-13T00:00:00"/>
    <x v="3"/>
    <x v="3"/>
    <x v="1"/>
  </r>
  <r>
    <s v="EMIly GARcIA"/>
    <x v="9891"/>
    <x v="0"/>
    <x v="26"/>
    <x v="1"/>
    <x v="4"/>
    <x v="0"/>
    <x v="1716"/>
    <x v="21631"/>
    <x v="20993"/>
    <x v="2"/>
    <n v="4677.4782159492697"/>
    <n v="353"/>
    <x v="1"/>
    <d v="2020-01-10T00:00:00"/>
    <x v="21"/>
    <x v="3"/>
    <x v="1"/>
  </r>
  <r>
    <s v="rONNIe shaFFER"/>
    <x v="21440"/>
    <x v="0"/>
    <x v="26"/>
    <x v="1"/>
    <x v="4"/>
    <x v="1"/>
    <x v="222"/>
    <x v="21632"/>
    <x v="1243"/>
    <x v="4"/>
    <n v="49954.574746570499"/>
    <n v="182"/>
    <x v="2"/>
    <d v="2019-08-08T00:00:00"/>
    <x v="8"/>
    <x v="2"/>
    <x v="1"/>
  </r>
  <r>
    <s v="jOHn JoNeS"/>
    <x v="5838"/>
    <x v="3"/>
    <x v="50"/>
    <x v="1"/>
    <x v="1"/>
    <x v="4"/>
    <x v="1460"/>
    <x v="21633"/>
    <x v="20575"/>
    <x v="2"/>
    <n v="38164.067768121"/>
    <n v="209"/>
    <x v="0"/>
    <d v="2020-09-20T00:00:00"/>
    <x v="21"/>
    <x v="1"/>
    <x v="2"/>
  </r>
  <r>
    <s v="daNiELle petErsEn"/>
    <x v="15467"/>
    <x v="2"/>
    <x v="62"/>
    <x v="1"/>
    <x v="4"/>
    <x v="3"/>
    <x v="458"/>
    <x v="21634"/>
    <x v="20994"/>
    <x v="4"/>
    <n v="18104.6561369749"/>
    <n v="132"/>
    <x v="2"/>
    <d v="2024-01-27T00:00:00"/>
    <x v="27"/>
    <x v="1"/>
    <x v="1"/>
  </r>
  <r>
    <s v="joRDan fLoREs"/>
    <x v="21441"/>
    <x v="2"/>
    <x v="10"/>
    <x v="0"/>
    <x v="1"/>
    <x v="3"/>
    <x v="674"/>
    <x v="21635"/>
    <x v="2378"/>
    <x v="1"/>
    <n v="8654.9641597649097"/>
    <n v="307"/>
    <x v="1"/>
    <d v="2019-09-21T00:00:00"/>
    <x v="8"/>
    <x v="2"/>
    <x v="0"/>
  </r>
  <r>
    <s v="carMeN fErreLl"/>
    <x v="21442"/>
    <x v="5"/>
    <x v="42"/>
    <x v="1"/>
    <x v="0"/>
    <x v="5"/>
    <x v="1462"/>
    <x v="21636"/>
    <x v="20995"/>
    <x v="3"/>
    <n v="44802.806764302703"/>
    <n v="365"/>
    <x v="1"/>
    <d v="2022-08-10T00:00:00"/>
    <x v="20"/>
    <x v="3"/>
    <x v="1"/>
  </r>
  <r>
    <s v="brandy LewIS"/>
    <x v="21443"/>
    <x v="0"/>
    <x v="26"/>
    <x v="1"/>
    <x v="0"/>
    <x v="3"/>
    <x v="1798"/>
    <x v="21637"/>
    <x v="3350"/>
    <x v="2"/>
    <n v="2805.5328178036898"/>
    <n v="419"/>
    <x v="1"/>
    <d v="2020-12-26T00:00:00"/>
    <x v="3"/>
    <x v="4"/>
    <x v="2"/>
  </r>
  <r>
    <s v="michAeLa dAy"/>
    <x v="21444"/>
    <x v="5"/>
    <x v="42"/>
    <x v="0"/>
    <x v="0"/>
    <x v="0"/>
    <x v="1726"/>
    <x v="21638"/>
    <x v="20996"/>
    <x v="3"/>
    <n v="24306.676146384299"/>
    <n v="447"/>
    <x v="1"/>
    <d v="2022-07-21T00:00:00"/>
    <x v="27"/>
    <x v="3"/>
    <x v="2"/>
  </r>
  <r>
    <s v="JoshUA ROSArio"/>
    <x v="12683"/>
    <x v="3"/>
    <x v="63"/>
    <x v="0"/>
    <x v="0"/>
    <x v="2"/>
    <x v="940"/>
    <x v="21639"/>
    <x v="20997"/>
    <x v="1"/>
    <n v="8072.9701962340096"/>
    <n v="196"/>
    <x v="1"/>
    <d v="2022-04-06T00:00:00"/>
    <x v="1"/>
    <x v="3"/>
    <x v="0"/>
  </r>
  <r>
    <s v="michELe nguYeN"/>
    <x v="21445"/>
    <x v="1"/>
    <x v="9"/>
    <x v="1"/>
    <x v="3"/>
    <x v="3"/>
    <x v="1501"/>
    <x v="21640"/>
    <x v="20998"/>
    <x v="2"/>
    <n v="15322.531003709501"/>
    <n v="181"/>
    <x v="2"/>
    <d v="2023-04-13T00:00:00"/>
    <x v="9"/>
    <x v="3"/>
    <x v="2"/>
  </r>
  <r>
    <s v="scOtT VAsquez"/>
    <x v="21446"/>
    <x v="1"/>
    <x v="58"/>
    <x v="1"/>
    <x v="7"/>
    <x v="2"/>
    <x v="1448"/>
    <x v="10989"/>
    <x v="20999"/>
    <x v="0"/>
    <n v="22647.925768011799"/>
    <n v="381"/>
    <x v="0"/>
    <d v="2020-06-14T00:00:00"/>
    <x v="1"/>
    <x v="1"/>
    <x v="1"/>
  </r>
  <r>
    <s v="jillIAn MoreNo"/>
    <x v="21447"/>
    <x v="5"/>
    <x v="42"/>
    <x v="1"/>
    <x v="0"/>
    <x v="4"/>
    <x v="69"/>
    <x v="21641"/>
    <x v="21000"/>
    <x v="0"/>
    <n v="31535.770181263"/>
    <n v="422"/>
    <x v="2"/>
    <d v="2022-11-08T00:00:00"/>
    <x v="2"/>
    <x v="2"/>
    <x v="0"/>
  </r>
  <r>
    <s v="BeLiNDa kIM"/>
    <x v="16990"/>
    <x v="1"/>
    <x v="56"/>
    <x v="0"/>
    <x v="4"/>
    <x v="3"/>
    <x v="1318"/>
    <x v="255"/>
    <x v="12240"/>
    <x v="3"/>
    <n v="21435.211401502602"/>
    <n v="175"/>
    <x v="0"/>
    <d v="2020-08-30T00:00:00"/>
    <x v="24"/>
    <x v="3"/>
    <x v="2"/>
  </r>
  <r>
    <s v="amber moRRis"/>
    <x v="21448"/>
    <x v="2"/>
    <x v="53"/>
    <x v="0"/>
    <x v="2"/>
    <x v="1"/>
    <x v="5"/>
    <x v="21642"/>
    <x v="21001"/>
    <x v="3"/>
    <n v="16547.637484591902"/>
    <n v="339"/>
    <x v="1"/>
    <d v="2024-01-09T00:00:00"/>
    <x v="4"/>
    <x v="0"/>
    <x v="0"/>
  </r>
  <r>
    <s v="LINdA ballARd"/>
    <x v="21449"/>
    <x v="0"/>
    <x v="27"/>
    <x v="0"/>
    <x v="3"/>
    <x v="5"/>
    <x v="1816"/>
    <x v="21643"/>
    <x v="21002"/>
    <x v="4"/>
    <n v="25782.263102535198"/>
    <n v="139"/>
    <x v="1"/>
    <d v="2020-11-18T00:00:00"/>
    <x v="4"/>
    <x v="3"/>
    <x v="0"/>
  </r>
  <r>
    <s v="NAnCy LaWRenCE"/>
    <x v="21450"/>
    <x v="2"/>
    <x v="21"/>
    <x v="1"/>
    <x v="1"/>
    <x v="1"/>
    <x v="1527"/>
    <x v="21644"/>
    <x v="21003"/>
    <x v="2"/>
    <n v="43937.562958386101"/>
    <n v="419"/>
    <x v="2"/>
    <d v="2022-11-17T00:00:00"/>
    <x v="9"/>
    <x v="4"/>
    <x v="0"/>
  </r>
  <r>
    <s v="ANTHONY baileY"/>
    <x v="9680"/>
    <x v="1"/>
    <x v="47"/>
    <x v="0"/>
    <x v="2"/>
    <x v="2"/>
    <x v="883"/>
    <x v="21645"/>
    <x v="21004"/>
    <x v="0"/>
    <n v="2468.8084450361298"/>
    <n v="477"/>
    <x v="0"/>
    <d v="2021-12-10T00:00:00"/>
    <x v="13"/>
    <x v="0"/>
    <x v="0"/>
  </r>
  <r>
    <s v="JOHN PEnninGtOn"/>
    <x v="21451"/>
    <x v="1"/>
    <x v="22"/>
    <x v="1"/>
    <x v="5"/>
    <x v="0"/>
    <x v="639"/>
    <x v="21646"/>
    <x v="21005"/>
    <x v="3"/>
    <n v="30177.228880632101"/>
    <n v="381"/>
    <x v="2"/>
    <d v="2022-08-15T00:00:00"/>
    <x v="22"/>
    <x v="0"/>
    <x v="1"/>
  </r>
  <r>
    <s v="jUStiN saMPSon"/>
    <x v="21452"/>
    <x v="3"/>
    <x v="19"/>
    <x v="0"/>
    <x v="2"/>
    <x v="4"/>
    <x v="1390"/>
    <x v="3968"/>
    <x v="21006"/>
    <x v="2"/>
    <n v="32079.1784595516"/>
    <n v="149"/>
    <x v="1"/>
    <d v="2021-10-09T00:00:00"/>
    <x v="17"/>
    <x v="4"/>
    <x v="1"/>
  </r>
  <r>
    <s v="CInDy McDANieL"/>
    <x v="21453"/>
    <x v="1"/>
    <x v="29"/>
    <x v="0"/>
    <x v="1"/>
    <x v="2"/>
    <x v="552"/>
    <x v="21647"/>
    <x v="21007"/>
    <x v="2"/>
    <n v="33689.630726175303"/>
    <n v="144"/>
    <x v="2"/>
    <d v="2020-09-13T00:00:00"/>
    <x v="7"/>
    <x v="4"/>
    <x v="1"/>
  </r>
  <r>
    <s v="JENniFer WarE"/>
    <x v="21454"/>
    <x v="2"/>
    <x v="21"/>
    <x v="1"/>
    <x v="1"/>
    <x v="3"/>
    <x v="302"/>
    <x v="21648"/>
    <x v="21008"/>
    <x v="2"/>
    <n v="5388.2156362645301"/>
    <n v="490"/>
    <x v="1"/>
    <d v="2020-07-03T00:00:00"/>
    <x v="8"/>
    <x v="1"/>
    <x v="2"/>
  </r>
  <r>
    <s v="THOmAs ALLEn"/>
    <x v="21455"/>
    <x v="0"/>
    <x v="17"/>
    <x v="1"/>
    <x v="7"/>
    <x v="1"/>
    <x v="139"/>
    <x v="21649"/>
    <x v="21009"/>
    <x v="3"/>
    <n v="21145.190350055"/>
    <n v="211"/>
    <x v="2"/>
    <d v="2020-06-21T00:00:00"/>
    <x v="27"/>
    <x v="4"/>
    <x v="1"/>
  </r>
  <r>
    <s v="anThONY bLaCK mD"/>
    <x v="21456"/>
    <x v="3"/>
    <x v="57"/>
    <x v="1"/>
    <x v="3"/>
    <x v="1"/>
    <x v="357"/>
    <x v="7042"/>
    <x v="21010"/>
    <x v="0"/>
    <n v="29946.764762591301"/>
    <n v="451"/>
    <x v="0"/>
    <d v="2019-07-03T00:00:00"/>
    <x v="20"/>
    <x v="1"/>
    <x v="1"/>
  </r>
  <r>
    <s v="JENNiFeR CoLEMAn"/>
    <x v="5254"/>
    <x v="2"/>
    <x v="62"/>
    <x v="0"/>
    <x v="5"/>
    <x v="4"/>
    <x v="332"/>
    <x v="21650"/>
    <x v="21011"/>
    <x v="2"/>
    <n v="9366.8948637507601"/>
    <n v="413"/>
    <x v="0"/>
    <d v="2020-07-30T00:00:00"/>
    <x v="17"/>
    <x v="4"/>
    <x v="1"/>
  </r>
  <r>
    <s v="kImBeRLY harreLl"/>
    <x v="21457"/>
    <x v="4"/>
    <x v="6"/>
    <x v="1"/>
    <x v="2"/>
    <x v="3"/>
    <x v="497"/>
    <x v="21651"/>
    <x v="21012"/>
    <x v="1"/>
    <n v="29049.722373622099"/>
    <n v="246"/>
    <x v="0"/>
    <d v="2021-04-26T00:00:00"/>
    <x v="15"/>
    <x v="4"/>
    <x v="1"/>
  </r>
  <r>
    <s v="JeNNiFER heNRY"/>
    <x v="21458"/>
    <x v="0"/>
    <x v="3"/>
    <x v="1"/>
    <x v="1"/>
    <x v="0"/>
    <x v="228"/>
    <x v="8933"/>
    <x v="21013"/>
    <x v="1"/>
    <n v="9550.3271848987206"/>
    <n v="168"/>
    <x v="0"/>
    <d v="2022-08-21T00:00:00"/>
    <x v="10"/>
    <x v="1"/>
    <x v="2"/>
  </r>
  <r>
    <s v="MR. Paul duRhaM"/>
    <x v="21459"/>
    <x v="1"/>
    <x v="60"/>
    <x v="1"/>
    <x v="2"/>
    <x v="2"/>
    <x v="377"/>
    <x v="21652"/>
    <x v="21014"/>
    <x v="4"/>
    <n v="13527.7976856649"/>
    <n v="415"/>
    <x v="2"/>
    <d v="2019-06-19T00:00:00"/>
    <x v="14"/>
    <x v="1"/>
    <x v="2"/>
  </r>
  <r>
    <s v="MichELLE cRAIg"/>
    <x v="21460"/>
    <x v="1"/>
    <x v="65"/>
    <x v="1"/>
    <x v="0"/>
    <x v="5"/>
    <x v="395"/>
    <x v="21653"/>
    <x v="21015"/>
    <x v="4"/>
    <n v="41857.507603546102"/>
    <n v="266"/>
    <x v="0"/>
    <d v="2023-03-15T00:00:00"/>
    <x v="17"/>
    <x v="1"/>
    <x v="1"/>
  </r>
  <r>
    <s v="heaTHEr gaRcia"/>
    <x v="10221"/>
    <x v="2"/>
    <x v="18"/>
    <x v="0"/>
    <x v="6"/>
    <x v="4"/>
    <x v="834"/>
    <x v="21654"/>
    <x v="7508"/>
    <x v="0"/>
    <n v="4533.0177490863698"/>
    <n v="184"/>
    <x v="1"/>
    <d v="2022-09-09T00:00:00"/>
    <x v="23"/>
    <x v="0"/>
    <x v="1"/>
  </r>
  <r>
    <s v="anDrEW vAugHan"/>
    <x v="21461"/>
    <x v="1"/>
    <x v="52"/>
    <x v="1"/>
    <x v="4"/>
    <x v="1"/>
    <x v="1381"/>
    <x v="1014"/>
    <x v="21016"/>
    <x v="3"/>
    <n v="10060.0210964496"/>
    <n v="189"/>
    <x v="2"/>
    <d v="2020-03-06T00:00:00"/>
    <x v="24"/>
    <x v="3"/>
    <x v="1"/>
  </r>
  <r>
    <s v="laRry MuRray"/>
    <x v="21462"/>
    <x v="3"/>
    <x v="19"/>
    <x v="1"/>
    <x v="0"/>
    <x v="1"/>
    <x v="304"/>
    <x v="1116"/>
    <x v="21017"/>
    <x v="1"/>
    <n v="12885.8299169497"/>
    <n v="292"/>
    <x v="2"/>
    <d v="2019-11-07T00:00:00"/>
    <x v="7"/>
    <x v="2"/>
    <x v="1"/>
  </r>
  <r>
    <s v="DEsIree SANDErS"/>
    <x v="21463"/>
    <x v="5"/>
    <x v="39"/>
    <x v="0"/>
    <x v="6"/>
    <x v="5"/>
    <x v="415"/>
    <x v="12134"/>
    <x v="21018"/>
    <x v="4"/>
    <n v="37892.956442024602"/>
    <n v="260"/>
    <x v="0"/>
    <d v="2021-01-27T00:00:00"/>
    <x v="0"/>
    <x v="1"/>
    <x v="1"/>
  </r>
  <r>
    <s v="zaCHary powelL"/>
    <x v="21464"/>
    <x v="1"/>
    <x v="16"/>
    <x v="1"/>
    <x v="6"/>
    <x v="0"/>
    <x v="366"/>
    <x v="9904"/>
    <x v="21019"/>
    <x v="3"/>
    <n v="41512.873934928597"/>
    <n v="137"/>
    <x v="0"/>
    <d v="2024-05-06T00:00:00"/>
    <x v="2"/>
    <x v="0"/>
    <x v="1"/>
  </r>
  <r>
    <s v="DEboRAH GRAHAM"/>
    <x v="4156"/>
    <x v="3"/>
    <x v="19"/>
    <x v="1"/>
    <x v="5"/>
    <x v="2"/>
    <x v="798"/>
    <x v="21655"/>
    <x v="21020"/>
    <x v="0"/>
    <n v="31775.844002587801"/>
    <n v="454"/>
    <x v="1"/>
    <d v="2021-02-12T00:00:00"/>
    <x v="17"/>
    <x v="1"/>
    <x v="2"/>
  </r>
  <r>
    <s v="tRacI roBeRtS"/>
    <x v="21465"/>
    <x v="5"/>
    <x v="8"/>
    <x v="1"/>
    <x v="3"/>
    <x v="3"/>
    <x v="1345"/>
    <x v="21656"/>
    <x v="10079"/>
    <x v="4"/>
    <n v="35778.142777139699"/>
    <n v="201"/>
    <x v="2"/>
    <d v="2021-03-24T00:00:00"/>
    <x v="2"/>
    <x v="4"/>
    <x v="1"/>
  </r>
  <r>
    <s v="rObErt LiTTlE"/>
    <x v="11800"/>
    <x v="3"/>
    <x v="67"/>
    <x v="1"/>
    <x v="4"/>
    <x v="3"/>
    <x v="842"/>
    <x v="21657"/>
    <x v="21021"/>
    <x v="0"/>
    <n v="23181.617636144299"/>
    <n v="403"/>
    <x v="1"/>
    <d v="2023-12-18T00:00:00"/>
    <x v="18"/>
    <x v="3"/>
    <x v="0"/>
  </r>
  <r>
    <s v="jusTin GRiFfIN"/>
    <x v="21466"/>
    <x v="4"/>
    <x v="23"/>
    <x v="1"/>
    <x v="7"/>
    <x v="5"/>
    <x v="165"/>
    <x v="21658"/>
    <x v="21022"/>
    <x v="2"/>
    <n v="15876.243816516"/>
    <n v="322"/>
    <x v="0"/>
    <d v="2022-03-06T00:00:00"/>
    <x v="14"/>
    <x v="3"/>
    <x v="1"/>
  </r>
  <r>
    <s v="christopHEr baldwIN"/>
    <x v="21467"/>
    <x v="1"/>
    <x v="56"/>
    <x v="0"/>
    <x v="4"/>
    <x v="3"/>
    <x v="1661"/>
    <x v="21659"/>
    <x v="21023"/>
    <x v="4"/>
    <n v="11137.0621880945"/>
    <n v="119"/>
    <x v="0"/>
    <d v="2023-08-02T00:00:00"/>
    <x v="28"/>
    <x v="2"/>
    <x v="2"/>
  </r>
  <r>
    <s v="rIcHard JacKSON"/>
    <x v="21468"/>
    <x v="1"/>
    <x v="20"/>
    <x v="0"/>
    <x v="6"/>
    <x v="1"/>
    <x v="1710"/>
    <x v="21660"/>
    <x v="16645"/>
    <x v="1"/>
    <n v="39648.949583196903"/>
    <n v="374"/>
    <x v="2"/>
    <d v="2023-05-13T00:00:00"/>
    <x v="19"/>
    <x v="2"/>
    <x v="0"/>
  </r>
  <r>
    <s v="BrandON hoUsTON"/>
    <x v="21469"/>
    <x v="2"/>
    <x v="62"/>
    <x v="0"/>
    <x v="4"/>
    <x v="4"/>
    <x v="1552"/>
    <x v="21661"/>
    <x v="665"/>
    <x v="4"/>
    <n v="8941.0988411797807"/>
    <n v="467"/>
    <x v="1"/>
    <d v="2023-10-06T00:00:00"/>
    <x v="14"/>
    <x v="0"/>
    <x v="0"/>
  </r>
  <r>
    <s v="gEOrGe cOok"/>
    <x v="21470"/>
    <x v="0"/>
    <x v="25"/>
    <x v="0"/>
    <x v="1"/>
    <x v="4"/>
    <x v="42"/>
    <x v="21662"/>
    <x v="11512"/>
    <x v="4"/>
    <n v="38420.130009467699"/>
    <n v="357"/>
    <x v="0"/>
    <d v="2021-07-07T00:00:00"/>
    <x v="12"/>
    <x v="1"/>
    <x v="1"/>
  </r>
  <r>
    <s v="timOtHY CHaVEZ"/>
    <x v="21471"/>
    <x v="1"/>
    <x v="29"/>
    <x v="0"/>
    <x v="2"/>
    <x v="2"/>
    <x v="300"/>
    <x v="21663"/>
    <x v="21024"/>
    <x v="3"/>
    <n v="42808.969046723898"/>
    <n v="414"/>
    <x v="0"/>
    <d v="2020-10-29T00:00:00"/>
    <x v="23"/>
    <x v="3"/>
    <x v="0"/>
  </r>
  <r>
    <s v="JustIn sMITH"/>
    <x v="5456"/>
    <x v="2"/>
    <x v="18"/>
    <x v="1"/>
    <x v="1"/>
    <x v="1"/>
    <x v="1162"/>
    <x v="21664"/>
    <x v="21025"/>
    <x v="3"/>
    <n v="21916.6291308172"/>
    <n v="232"/>
    <x v="1"/>
    <d v="2022-05-02T00:00:00"/>
    <x v="26"/>
    <x v="1"/>
    <x v="2"/>
  </r>
  <r>
    <s v="denNiS YoUng"/>
    <x v="20588"/>
    <x v="1"/>
    <x v="56"/>
    <x v="1"/>
    <x v="5"/>
    <x v="0"/>
    <x v="39"/>
    <x v="21665"/>
    <x v="21026"/>
    <x v="0"/>
    <n v="23889.8910816805"/>
    <n v="477"/>
    <x v="2"/>
    <d v="2021-09-20T00:00:00"/>
    <x v="13"/>
    <x v="2"/>
    <x v="1"/>
  </r>
  <r>
    <s v="sYdNey mOrENo"/>
    <x v="21472"/>
    <x v="0"/>
    <x v="46"/>
    <x v="0"/>
    <x v="6"/>
    <x v="4"/>
    <x v="1546"/>
    <x v="21666"/>
    <x v="21027"/>
    <x v="0"/>
    <n v="27066.9758905856"/>
    <n v="437"/>
    <x v="1"/>
    <d v="2022-08-07T00:00:00"/>
    <x v="9"/>
    <x v="1"/>
    <x v="2"/>
  </r>
  <r>
    <s v="John chen"/>
    <x v="21473"/>
    <x v="2"/>
    <x v="53"/>
    <x v="0"/>
    <x v="5"/>
    <x v="3"/>
    <x v="356"/>
    <x v="15158"/>
    <x v="21028"/>
    <x v="1"/>
    <n v="38804.177638826797"/>
    <n v="324"/>
    <x v="2"/>
    <d v="2020-06-29T00:00:00"/>
    <x v="8"/>
    <x v="3"/>
    <x v="2"/>
  </r>
  <r>
    <s v="Emily cooPER"/>
    <x v="21474"/>
    <x v="4"/>
    <x v="6"/>
    <x v="1"/>
    <x v="4"/>
    <x v="1"/>
    <x v="506"/>
    <x v="21667"/>
    <x v="21029"/>
    <x v="1"/>
    <n v="33526.327309455897"/>
    <n v="350"/>
    <x v="2"/>
    <d v="2024-01-17T00:00:00"/>
    <x v="16"/>
    <x v="2"/>
    <x v="2"/>
  </r>
  <r>
    <s v="kAtHY wHite"/>
    <x v="1746"/>
    <x v="3"/>
    <x v="41"/>
    <x v="1"/>
    <x v="0"/>
    <x v="2"/>
    <x v="443"/>
    <x v="21668"/>
    <x v="21030"/>
    <x v="4"/>
    <n v="18146.198240471502"/>
    <n v="154"/>
    <x v="2"/>
    <d v="2022-12-01T00:00:00"/>
    <x v="7"/>
    <x v="4"/>
    <x v="1"/>
  </r>
  <r>
    <s v="SAmueL SNow"/>
    <x v="21475"/>
    <x v="0"/>
    <x v="17"/>
    <x v="0"/>
    <x v="5"/>
    <x v="3"/>
    <x v="925"/>
    <x v="21669"/>
    <x v="10755"/>
    <x v="3"/>
    <n v="32941.262895504799"/>
    <n v="433"/>
    <x v="2"/>
    <d v="2019-06-15T00:00:00"/>
    <x v="28"/>
    <x v="2"/>
    <x v="2"/>
  </r>
  <r>
    <s v="MichaEL rIos"/>
    <x v="5081"/>
    <x v="4"/>
    <x v="6"/>
    <x v="1"/>
    <x v="4"/>
    <x v="3"/>
    <x v="1664"/>
    <x v="21670"/>
    <x v="21031"/>
    <x v="3"/>
    <n v="13906.7063832894"/>
    <n v="111"/>
    <x v="2"/>
    <d v="2020-11-16T00:00:00"/>
    <x v="9"/>
    <x v="3"/>
    <x v="0"/>
  </r>
  <r>
    <s v="SUsAN jeNkINS"/>
    <x v="21476"/>
    <x v="4"/>
    <x v="7"/>
    <x v="1"/>
    <x v="1"/>
    <x v="1"/>
    <x v="325"/>
    <x v="21671"/>
    <x v="21032"/>
    <x v="1"/>
    <n v="20962.7891214591"/>
    <n v="375"/>
    <x v="1"/>
    <d v="2024-02-12T00:00:00"/>
    <x v="2"/>
    <x v="2"/>
    <x v="0"/>
  </r>
  <r>
    <s v="kathERInE ocHOA"/>
    <x v="21477"/>
    <x v="3"/>
    <x v="14"/>
    <x v="1"/>
    <x v="6"/>
    <x v="4"/>
    <x v="1560"/>
    <x v="21672"/>
    <x v="21033"/>
    <x v="0"/>
    <n v="16218.850430365301"/>
    <n v="471"/>
    <x v="1"/>
    <d v="2022-07-05T00:00:00"/>
    <x v="16"/>
    <x v="3"/>
    <x v="1"/>
  </r>
  <r>
    <s v="LorI nObLE"/>
    <x v="21478"/>
    <x v="1"/>
    <x v="64"/>
    <x v="0"/>
    <x v="4"/>
    <x v="0"/>
    <x v="438"/>
    <x v="6594"/>
    <x v="11022"/>
    <x v="2"/>
    <n v="45777.835685246901"/>
    <n v="167"/>
    <x v="0"/>
    <d v="2021-09-15T00:00:00"/>
    <x v="0"/>
    <x v="3"/>
    <x v="0"/>
  </r>
  <r>
    <s v="andreA HarVey"/>
    <x v="21479"/>
    <x v="0"/>
    <x v="44"/>
    <x v="1"/>
    <x v="0"/>
    <x v="2"/>
    <x v="1121"/>
    <x v="21673"/>
    <x v="21034"/>
    <x v="2"/>
    <n v="9345.0582496526295"/>
    <n v="282"/>
    <x v="1"/>
    <d v="2023-08-12T00:00:00"/>
    <x v="20"/>
    <x v="1"/>
    <x v="1"/>
  </r>
  <r>
    <s v="AMBEr HANseN"/>
    <x v="21480"/>
    <x v="4"/>
    <x v="43"/>
    <x v="0"/>
    <x v="6"/>
    <x v="0"/>
    <x v="706"/>
    <x v="21674"/>
    <x v="21035"/>
    <x v="0"/>
    <n v="10643.393784828801"/>
    <n v="244"/>
    <x v="1"/>
    <d v="2023-08-30T00:00:00"/>
    <x v="14"/>
    <x v="1"/>
    <x v="2"/>
  </r>
  <r>
    <s v="Rachel MedIna"/>
    <x v="21481"/>
    <x v="2"/>
    <x v="13"/>
    <x v="0"/>
    <x v="5"/>
    <x v="4"/>
    <x v="956"/>
    <x v="15859"/>
    <x v="21036"/>
    <x v="1"/>
    <n v="6182.3505960708499"/>
    <n v="425"/>
    <x v="2"/>
    <d v="2020-11-19T00:00:00"/>
    <x v="10"/>
    <x v="4"/>
    <x v="0"/>
  </r>
  <r>
    <s v="AlbERt galLaGher"/>
    <x v="21482"/>
    <x v="3"/>
    <x v="41"/>
    <x v="1"/>
    <x v="0"/>
    <x v="3"/>
    <x v="1544"/>
    <x v="21675"/>
    <x v="7907"/>
    <x v="1"/>
    <n v="22471.7269471703"/>
    <n v="498"/>
    <x v="2"/>
    <d v="2021-09-29T00:00:00"/>
    <x v="29"/>
    <x v="0"/>
    <x v="1"/>
  </r>
  <r>
    <s v="RIcHarD RHodeS"/>
    <x v="5250"/>
    <x v="2"/>
    <x v="10"/>
    <x v="1"/>
    <x v="6"/>
    <x v="5"/>
    <x v="666"/>
    <x v="21676"/>
    <x v="21037"/>
    <x v="3"/>
    <n v="37155.218596203304"/>
    <n v="131"/>
    <x v="1"/>
    <d v="2019-12-08T00:00:00"/>
    <x v="10"/>
    <x v="4"/>
    <x v="1"/>
  </r>
  <r>
    <s v="AlaN dURAN"/>
    <x v="18219"/>
    <x v="1"/>
    <x v="20"/>
    <x v="0"/>
    <x v="3"/>
    <x v="3"/>
    <x v="363"/>
    <x v="12138"/>
    <x v="21038"/>
    <x v="4"/>
    <n v="36338.951484758101"/>
    <n v="455"/>
    <x v="2"/>
    <d v="2022-08-26T00:00:00"/>
    <x v="3"/>
    <x v="4"/>
    <x v="0"/>
  </r>
  <r>
    <s v="mR. PhILLIP SPears iI"/>
    <x v="21483"/>
    <x v="3"/>
    <x v="32"/>
    <x v="0"/>
    <x v="3"/>
    <x v="1"/>
    <x v="421"/>
    <x v="21677"/>
    <x v="21039"/>
    <x v="4"/>
    <n v="42695.574998158598"/>
    <n v="271"/>
    <x v="2"/>
    <d v="2023-03-23T00:00:00"/>
    <x v="12"/>
    <x v="2"/>
    <x v="0"/>
  </r>
  <r>
    <s v="kaThleen boyD"/>
    <x v="21484"/>
    <x v="4"/>
    <x v="43"/>
    <x v="1"/>
    <x v="2"/>
    <x v="4"/>
    <x v="1541"/>
    <x v="21678"/>
    <x v="21040"/>
    <x v="3"/>
    <n v="43811.458350444103"/>
    <n v="313"/>
    <x v="0"/>
    <d v="2021-02-19T00:00:00"/>
    <x v="5"/>
    <x v="3"/>
    <x v="0"/>
  </r>
  <r>
    <s v="russELL LAwSon"/>
    <x v="21485"/>
    <x v="2"/>
    <x v="21"/>
    <x v="1"/>
    <x v="6"/>
    <x v="0"/>
    <x v="1608"/>
    <x v="21679"/>
    <x v="21041"/>
    <x v="3"/>
    <n v="2070.3339284786898"/>
    <n v="366"/>
    <x v="2"/>
    <d v="2020-06-25T00:00:00"/>
    <x v="12"/>
    <x v="2"/>
    <x v="2"/>
  </r>
  <r>
    <s v="josePh cARRoLL"/>
    <x v="21486"/>
    <x v="1"/>
    <x v="47"/>
    <x v="1"/>
    <x v="6"/>
    <x v="2"/>
    <x v="1698"/>
    <x v="9781"/>
    <x v="21042"/>
    <x v="3"/>
    <n v="4753.39356438085"/>
    <n v="383"/>
    <x v="1"/>
    <d v="2022-05-17T00:00:00"/>
    <x v="20"/>
    <x v="3"/>
    <x v="2"/>
  </r>
  <r>
    <s v="aShleY BlaIR"/>
    <x v="21487"/>
    <x v="2"/>
    <x v="30"/>
    <x v="1"/>
    <x v="2"/>
    <x v="5"/>
    <x v="1135"/>
    <x v="21680"/>
    <x v="21043"/>
    <x v="3"/>
    <n v="32404.731664624702"/>
    <n v="437"/>
    <x v="1"/>
    <d v="2023-06-11T00:00:00"/>
    <x v="2"/>
    <x v="2"/>
    <x v="2"/>
  </r>
  <r>
    <s v="geOrGe MCCArtHy"/>
    <x v="21488"/>
    <x v="1"/>
    <x v="52"/>
    <x v="1"/>
    <x v="6"/>
    <x v="0"/>
    <x v="213"/>
    <x v="4278"/>
    <x v="21044"/>
    <x v="2"/>
    <n v="37813.967577402298"/>
    <n v="112"/>
    <x v="2"/>
    <d v="2019-09-24T00:00:00"/>
    <x v="24"/>
    <x v="0"/>
    <x v="0"/>
  </r>
  <r>
    <s v="niCoLe WElls"/>
    <x v="21489"/>
    <x v="1"/>
    <x v="52"/>
    <x v="0"/>
    <x v="0"/>
    <x v="0"/>
    <x v="131"/>
    <x v="21681"/>
    <x v="563"/>
    <x v="2"/>
    <n v="26478.403940454798"/>
    <n v="404"/>
    <x v="0"/>
    <d v="2020-04-03T00:00:00"/>
    <x v="3"/>
    <x v="3"/>
    <x v="1"/>
  </r>
  <r>
    <s v="rObERt Dyer"/>
    <x v="21490"/>
    <x v="1"/>
    <x v="9"/>
    <x v="0"/>
    <x v="5"/>
    <x v="1"/>
    <x v="423"/>
    <x v="21682"/>
    <x v="21045"/>
    <x v="2"/>
    <n v="45825.694969967801"/>
    <n v="362"/>
    <x v="1"/>
    <d v="2022-06-24T00:00:00"/>
    <x v="11"/>
    <x v="3"/>
    <x v="1"/>
  </r>
  <r>
    <s v="mARk lYnch"/>
    <x v="21491"/>
    <x v="3"/>
    <x v="41"/>
    <x v="1"/>
    <x v="6"/>
    <x v="5"/>
    <x v="714"/>
    <x v="21683"/>
    <x v="21046"/>
    <x v="4"/>
    <n v="19571.371539899301"/>
    <n v="480"/>
    <x v="1"/>
    <d v="2022-08-20T00:00:00"/>
    <x v="10"/>
    <x v="0"/>
    <x v="0"/>
  </r>
  <r>
    <s v="daViD RHODEs"/>
    <x v="21492"/>
    <x v="4"/>
    <x v="35"/>
    <x v="1"/>
    <x v="1"/>
    <x v="1"/>
    <x v="1250"/>
    <x v="21684"/>
    <x v="21047"/>
    <x v="1"/>
    <n v="7211.0225761723595"/>
    <n v="238"/>
    <x v="1"/>
    <d v="2021-03-30T00:00:00"/>
    <x v="13"/>
    <x v="2"/>
    <x v="0"/>
  </r>
  <r>
    <s v="PATriCia caRTER"/>
    <x v="21493"/>
    <x v="2"/>
    <x v="28"/>
    <x v="0"/>
    <x v="5"/>
    <x v="3"/>
    <x v="438"/>
    <x v="21685"/>
    <x v="21048"/>
    <x v="0"/>
    <n v="4792.0533078489998"/>
    <n v="283"/>
    <x v="0"/>
    <d v="2021-10-11T00:00:00"/>
    <x v="12"/>
    <x v="1"/>
    <x v="0"/>
  </r>
  <r>
    <s v="JENNIFEr LAwSoN"/>
    <x v="7048"/>
    <x v="0"/>
    <x v="3"/>
    <x v="0"/>
    <x v="5"/>
    <x v="3"/>
    <x v="280"/>
    <x v="21686"/>
    <x v="2604"/>
    <x v="4"/>
    <n v="36314.393059878501"/>
    <n v="489"/>
    <x v="2"/>
    <d v="2020-08-06T00:00:00"/>
    <x v="11"/>
    <x v="4"/>
    <x v="0"/>
  </r>
  <r>
    <s v="DUsTIN MILlEr"/>
    <x v="21494"/>
    <x v="2"/>
    <x v="18"/>
    <x v="0"/>
    <x v="5"/>
    <x v="5"/>
    <x v="974"/>
    <x v="21687"/>
    <x v="21049"/>
    <x v="2"/>
    <n v="20642.498288896499"/>
    <n v="413"/>
    <x v="0"/>
    <d v="2021-08-10T00:00:00"/>
    <x v="27"/>
    <x v="3"/>
    <x v="2"/>
  </r>
  <r>
    <s v="RYan SCOtt"/>
    <x v="21495"/>
    <x v="1"/>
    <x v="9"/>
    <x v="0"/>
    <x v="4"/>
    <x v="2"/>
    <x v="731"/>
    <x v="21688"/>
    <x v="21050"/>
    <x v="1"/>
    <n v="18829.987089218801"/>
    <n v="172"/>
    <x v="1"/>
    <d v="2019-11-06T00:00:00"/>
    <x v="1"/>
    <x v="1"/>
    <x v="2"/>
  </r>
  <r>
    <s v="tIFFANY DAvIS"/>
    <x v="16174"/>
    <x v="1"/>
    <x v="16"/>
    <x v="1"/>
    <x v="3"/>
    <x v="5"/>
    <x v="806"/>
    <x v="21689"/>
    <x v="21051"/>
    <x v="1"/>
    <n v="24357.439906343599"/>
    <n v="209"/>
    <x v="0"/>
    <d v="2021-05-18T00:00:00"/>
    <x v="9"/>
    <x v="2"/>
    <x v="0"/>
  </r>
  <r>
    <s v="cYnThIA DavIs"/>
    <x v="6967"/>
    <x v="0"/>
    <x v="46"/>
    <x v="1"/>
    <x v="4"/>
    <x v="5"/>
    <x v="791"/>
    <x v="21690"/>
    <x v="21052"/>
    <x v="0"/>
    <n v="45111.159041104103"/>
    <n v="243"/>
    <x v="2"/>
    <d v="2022-10-14T00:00:00"/>
    <x v="11"/>
    <x v="2"/>
    <x v="1"/>
  </r>
  <r>
    <s v="kevIN BroWn"/>
    <x v="2595"/>
    <x v="5"/>
    <x v="31"/>
    <x v="0"/>
    <x v="2"/>
    <x v="4"/>
    <x v="642"/>
    <x v="21691"/>
    <x v="14191"/>
    <x v="3"/>
    <n v="7017.0952715240001"/>
    <n v="176"/>
    <x v="1"/>
    <d v="2022-10-08T00:00:00"/>
    <x v="23"/>
    <x v="3"/>
    <x v="1"/>
  </r>
  <r>
    <s v="jENnifEr MArtInez PhD"/>
    <x v="21496"/>
    <x v="3"/>
    <x v="57"/>
    <x v="1"/>
    <x v="1"/>
    <x v="5"/>
    <x v="998"/>
    <x v="21692"/>
    <x v="6458"/>
    <x v="1"/>
    <n v="34862.942424879497"/>
    <n v="373"/>
    <x v="1"/>
    <d v="2020-07-12T00:00:00"/>
    <x v="10"/>
    <x v="4"/>
    <x v="0"/>
  </r>
  <r>
    <s v="deRrICK SNYder"/>
    <x v="15936"/>
    <x v="5"/>
    <x v="31"/>
    <x v="0"/>
    <x v="1"/>
    <x v="3"/>
    <x v="81"/>
    <x v="21693"/>
    <x v="21053"/>
    <x v="4"/>
    <n v="33939.4365589058"/>
    <n v="299"/>
    <x v="1"/>
    <d v="2023-11-22T00:00:00"/>
    <x v="7"/>
    <x v="0"/>
    <x v="1"/>
  </r>
  <r>
    <s v="gUy TAtE"/>
    <x v="21497"/>
    <x v="2"/>
    <x v="21"/>
    <x v="0"/>
    <x v="7"/>
    <x v="3"/>
    <x v="314"/>
    <x v="15677"/>
    <x v="21054"/>
    <x v="4"/>
    <n v="35291.072991794499"/>
    <n v="350"/>
    <x v="0"/>
    <d v="2020-01-15T00:00:00"/>
    <x v="28"/>
    <x v="3"/>
    <x v="2"/>
  </r>
  <r>
    <s v="mR. aAroN MCPHersoN phd"/>
    <x v="21498"/>
    <x v="0"/>
    <x v="17"/>
    <x v="1"/>
    <x v="4"/>
    <x v="3"/>
    <x v="595"/>
    <x v="16989"/>
    <x v="21055"/>
    <x v="3"/>
    <n v="9773.6979934791398"/>
    <n v="229"/>
    <x v="0"/>
    <d v="2023-06-14T00:00:00"/>
    <x v="24"/>
    <x v="1"/>
    <x v="1"/>
  </r>
  <r>
    <s v="SaRA poLlarD"/>
    <x v="21499"/>
    <x v="4"/>
    <x v="43"/>
    <x v="0"/>
    <x v="2"/>
    <x v="5"/>
    <x v="930"/>
    <x v="21694"/>
    <x v="2854"/>
    <x v="0"/>
    <n v="7774.3990653721803"/>
    <n v="263"/>
    <x v="1"/>
    <d v="2023-03-12T00:00:00"/>
    <x v="22"/>
    <x v="0"/>
    <x v="1"/>
  </r>
  <r>
    <s v="jESsicA graY"/>
    <x v="21500"/>
    <x v="0"/>
    <x v="27"/>
    <x v="0"/>
    <x v="0"/>
    <x v="5"/>
    <x v="598"/>
    <x v="21695"/>
    <x v="21056"/>
    <x v="4"/>
    <n v="19074.078577032498"/>
    <n v="441"/>
    <x v="0"/>
    <d v="2021-11-12T00:00:00"/>
    <x v="13"/>
    <x v="0"/>
    <x v="0"/>
  </r>
  <r>
    <s v="IAn JohNSoN"/>
    <x v="21501"/>
    <x v="5"/>
    <x v="55"/>
    <x v="0"/>
    <x v="5"/>
    <x v="3"/>
    <x v="1505"/>
    <x v="21696"/>
    <x v="21057"/>
    <x v="0"/>
    <n v="29995.9965033646"/>
    <n v="499"/>
    <x v="0"/>
    <d v="2022-11-03T00:00:00"/>
    <x v="21"/>
    <x v="2"/>
    <x v="1"/>
  </r>
  <r>
    <s v="maTTHEW jOHNsoN"/>
    <x v="8866"/>
    <x v="2"/>
    <x v="2"/>
    <x v="0"/>
    <x v="6"/>
    <x v="1"/>
    <x v="724"/>
    <x v="21697"/>
    <x v="21058"/>
    <x v="1"/>
    <n v="14510.602104256001"/>
    <n v="405"/>
    <x v="1"/>
    <d v="2021-10-07T00:00:00"/>
    <x v="2"/>
    <x v="1"/>
    <x v="1"/>
  </r>
  <r>
    <s v="pAul WiLcox"/>
    <x v="21502"/>
    <x v="3"/>
    <x v="15"/>
    <x v="0"/>
    <x v="1"/>
    <x v="0"/>
    <x v="975"/>
    <x v="21698"/>
    <x v="21059"/>
    <x v="3"/>
    <n v="25295.749558433399"/>
    <n v="110"/>
    <x v="0"/>
    <d v="2021-04-14T00:00:00"/>
    <x v="14"/>
    <x v="2"/>
    <x v="2"/>
  </r>
  <r>
    <s v="jONATHAN bUCHAnAN"/>
    <x v="21014"/>
    <x v="1"/>
    <x v="58"/>
    <x v="1"/>
    <x v="1"/>
    <x v="5"/>
    <x v="1580"/>
    <x v="4763"/>
    <x v="12150"/>
    <x v="4"/>
    <n v="31296.8471711686"/>
    <n v="294"/>
    <x v="2"/>
    <d v="2020-05-19T00:00:00"/>
    <x v="4"/>
    <x v="0"/>
    <x v="1"/>
  </r>
  <r>
    <s v="MarIe wAlLAce"/>
    <x v="21503"/>
    <x v="2"/>
    <x v="13"/>
    <x v="0"/>
    <x v="6"/>
    <x v="0"/>
    <x v="1634"/>
    <x v="21699"/>
    <x v="21060"/>
    <x v="4"/>
    <n v="30623.417231542498"/>
    <n v="322"/>
    <x v="1"/>
    <d v="2021-04-06T00:00:00"/>
    <x v="17"/>
    <x v="3"/>
    <x v="0"/>
  </r>
  <r>
    <s v="MiChELle PADIllA"/>
    <x v="21504"/>
    <x v="4"/>
    <x v="6"/>
    <x v="0"/>
    <x v="6"/>
    <x v="1"/>
    <x v="1156"/>
    <x v="21700"/>
    <x v="21061"/>
    <x v="4"/>
    <n v="20658.3142414535"/>
    <n v="206"/>
    <x v="1"/>
    <d v="2021-12-25T00:00:00"/>
    <x v="13"/>
    <x v="0"/>
    <x v="0"/>
  </r>
  <r>
    <s v="MIcHaEL AdAMS"/>
    <x v="2945"/>
    <x v="4"/>
    <x v="38"/>
    <x v="1"/>
    <x v="2"/>
    <x v="1"/>
    <x v="476"/>
    <x v="21701"/>
    <x v="21062"/>
    <x v="1"/>
    <n v="35333.755798415303"/>
    <n v="297"/>
    <x v="0"/>
    <d v="2019-12-23T00:00:00"/>
    <x v="23"/>
    <x v="0"/>
    <x v="0"/>
  </r>
  <r>
    <s v="jEsSica lEe"/>
    <x v="7025"/>
    <x v="5"/>
    <x v="55"/>
    <x v="0"/>
    <x v="2"/>
    <x v="3"/>
    <x v="689"/>
    <x v="21702"/>
    <x v="2875"/>
    <x v="2"/>
    <n v="5703.7841654977501"/>
    <n v="312"/>
    <x v="1"/>
    <d v="2020-09-08T00:00:00"/>
    <x v="28"/>
    <x v="3"/>
    <x v="0"/>
  </r>
  <r>
    <s v="RicHARD GRifFIn"/>
    <x v="21505"/>
    <x v="3"/>
    <x v="50"/>
    <x v="1"/>
    <x v="0"/>
    <x v="4"/>
    <x v="738"/>
    <x v="21703"/>
    <x v="21063"/>
    <x v="1"/>
    <n v="2870.7298125626698"/>
    <n v="414"/>
    <x v="2"/>
    <d v="2019-12-10T00:00:00"/>
    <x v="29"/>
    <x v="4"/>
    <x v="0"/>
  </r>
  <r>
    <s v="VICtORIA fIShEr"/>
    <x v="21506"/>
    <x v="2"/>
    <x v="51"/>
    <x v="1"/>
    <x v="4"/>
    <x v="1"/>
    <x v="1792"/>
    <x v="21704"/>
    <x v="21064"/>
    <x v="4"/>
    <n v="4859.3796912029902"/>
    <n v="491"/>
    <x v="1"/>
    <d v="2021-01-11T00:00:00"/>
    <x v="12"/>
    <x v="4"/>
    <x v="0"/>
  </r>
  <r>
    <s v="PameLA garza"/>
    <x v="21507"/>
    <x v="2"/>
    <x v="36"/>
    <x v="1"/>
    <x v="0"/>
    <x v="3"/>
    <x v="773"/>
    <x v="21705"/>
    <x v="21065"/>
    <x v="1"/>
    <n v="26650.042405344"/>
    <n v="218"/>
    <x v="2"/>
    <d v="2020-05-24T00:00:00"/>
    <x v="29"/>
    <x v="4"/>
    <x v="2"/>
  </r>
  <r>
    <s v="DEniSe oLSoN"/>
    <x v="21508"/>
    <x v="1"/>
    <x v="40"/>
    <x v="0"/>
    <x v="0"/>
    <x v="5"/>
    <x v="1033"/>
    <x v="21706"/>
    <x v="21066"/>
    <x v="1"/>
    <n v="2564.3582658028699"/>
    <n v="303"/>
    <x v="0"/>
    <d v="2020-05-03T00:00:00"/>
    <x v="17"/>
    <x v="4"/>
    <x v="1"/>
  </r>
  <r>
    <s v="ELlEN LEE"/>
    <x v="21509"/>
    <x v="4"/>
    <x v="38"/>
    <x v="1"/>
    <x v="3"/>
    <x v="0"/>
    <x v="1133"/>
    <x v="21707"/>
    <x v="2608"/>
    <x v="3"/>
    <n v="38672.281955562597"/>
    <n v="184"/>
    <x v="1"/>
    <d v="2022-08-26T00:00:00"/>
    <x v="24"/>
    <x v="4"/>
    <x v="0"/>
  </r>
  <r>
    <s v="micHAel tAYLor"/>
    <x v="159"/>
    <x v="1"/>
    <x v="49"/>
    <x v="1"/>
    <x v="2"/>
    <x v="1"/>
    <x v="1034"/>
    <x v="2361"/>
    <x v="21067"/>
    <x v="1"/>
    <n v="13121.331837604999"/>
    <n v="282"/>
    <x v="1"/>
    <d v="2019-06-10T00:00:00"/>
    <x v="0"/>
    <x v="0"/>
    <x v="0"/>
  </r>
  <r>
    <s v="HEATHER SANTiaGo"/>
    <x v="21510"/>
    <x v="5"/>
    <x v="31"/>
    <x v="0"/>
    <x v="5"/>
    <x v="0"/>
    <x v="1550"/>
    <x v="21708"/>
    <x v="21068"/>
    <x v="2"/>
    <n v="15313.437472535299"/>
    <n v="178"/>
    <x v="2"/>
    <d v="2024-04-01T00:00:00"/>
    <x v="1"/>
    <x v="4"/>
    <x v="0"/>
  </r>
  <r>
    <s v="DAvID MARtInez"/>
    <x v="2594"/>
    <x v="2"/>
    <x v="13"/>
    <x v="1"/>
    <x v="7"/>
    <x v="3"/>
    <x v="732"/>
    <x v="21709"/>
    <x v="15517"/>
    <x v="3"/>
    <n v="6398.39420878293"/>
    <n v="328"/>
    <x v="1"/>
    <d v="2021-09-20T00:00:00"/>
    <x v="19"/>
    <x v="2"/>
    <x v="0"/>
  </r>
  <r>
    <s v="JUDITH ROgers"/>
    <x v="21511"/>
    <x v="0"/>
    <x v="25"/>
    <x v="1"/>
    <x v="0"/>
    <x v="5"/>
    <x v="634"/>
    <x v="21710"/>
    <x v="21069"/>
    <x v="4"/>
    <n v="8383.6381266459102"/>
    <n v="341"/>
    <x v="2"/>
    <d v="2023-12-16T00:00:00"/>
    <x v="11"/>
    <x v="4"/>
    <x v="0"/>
  </r>
  <r>
    <s v="tAyLor HuGhEs"/>
    <x v="21512"/>
    <x v="2"/>
    <x v="12"/>
    <x v="0"/>
    <x v="1"/>
    <x v="5"/>
    <x v="1712"/>
    <x v="16169"/>
    <x v="21070"/>
    <x v="3"/>
    <n v="6052.29002830845"/>
    <n v="467"/>
    <x v="0"/>
    <d v="2021-12-05T00:00:00"/>
    <x v="16"/>
    <x v="0"/>
    <x v="2"/>
  </r>
  <r>
    <s v="RoBeRTo ALvarez"/>
    <x v="5995"/>
    <x v="0"/>
    <x v="17"/>
    <x v="0"/>
    <x v="6"/>
    <x v="0"/>
    <x v="163"/>
    <x v="21711"/>
    <x v="1664"/>
    <x v="3"/>
    <n v="13520.955632859201"/>
    <n v="295"/>
    <x v="2"/>
    <d v="2019-11-24T00:00:00"/>
    <x v="16"/>
    <x v="0"/>
    <x v="2"/>
  </r>
  <r>
    <s v="Joshua JoNES"/>
    <x v="5673"/>
    <x v="3"/>
    <x v="37"/>
    <x v="1"/>
    <x v="4"/>
    <x v="1"/>
    <x v="1672"/>
    <x v="21712"/>
    <x v="21071"/>
    <x v="2"/>
    <n v="32410.102002569201"/>
    <n v="273"/>
    <x v="0"/>
    <d v="2020-02-17T00:00:00"/>
    <x v="8"/>
    <x v="3"/>
    <x v="1"/>
  </r>
  <r>
    <s v="tIm GarretT"/>
    <x v="21513"/>
    <x v="0"/>
    <x v="46"/>
    <x v="0"/>
    <x v="2"/>
    <x v="0"/>
    <x v="1609"/>
    <x v="2803"/>
    <x v="21072"/>
    <x v="2"/>
    <n v="5557.08917309771"/>
    <n v="128"/>
    <x v="1"/>
    <d v="2023-04-26T00:00:00"/>
    <x v="12"/>
    <x v="3"/>
    <x v="1"/>
  </r>
  <r>
    <s v="CuRTis DaViS"/>
    <x v="21514"/>
    <x v="5"/>
    <x v="31"/>
    <x v="0"/>
    <x v="2"/>
    <x v="1"/>
    <x v="260"/>
    <x v="21713"/>
    <x v="21073"/>
    <x v="1"/>
    <n v="44756.790614757003"/>
    <n v="340"/>
    <x v="1"/>
    <d v="2021-09-09T00:00:00"/>
    <x v="19"/>
    <x v="4"/>
    <x v="1"/>
  </r>
  <r>
    <s v="KYLe huMpHReY"/>
    <x v="21515"/>
    <x v="3"/>
    <x v="54"/>
    <x v="0"/>
    <x v="5"/>
    <x v="2"/>
    <x v="1543"/>
    <x v="1597"/>
    <x v="21074"/>
    <x v="2"/>
    <n v="17061.148528766698"/>
    <n v="336"/>
    <x v="1"/>
    <d v="2019-08-20T00:00:00"/>
    <x v="9"/>
    <x v="3"/>
    <x v="0"/>
  </r>
  <r>
    <s v="LInda hoLT"/>
    <x v="21516"/>
    <x v="2"/>
    <x v="2"/>
    <x v="0"/>
    <x v="0"/>
    <x v="2"/>
    <x v="489"/>
    <x v="21714"/>
    <x v="21075"/>
    <x v="0"/>
    <n v="34408.945713763103"/>
    <n v="158"/>
    <x v="1"/>
    <d v="2022-12-04T00:00:00"/>
    <x v="25"/>
    <x v="3"/>
    <x v="2"/>
  </r>
  <r>
    <s v="bARbARA BURkE"/>
    <x v="21517"/>
    <x v="3"/>
    <x v="19"/>
    <x v="1"/>
    <x v="5"/>
    <x v="1"/>
    <x v="718"/>
    <x v="21715"/>
    <x v="21076"/>
    <x v="3"/>
    <n v="7774.8946891673404"/>
    <n v="383"/>
    <x v="1"/>
    <d v="2020-02-14T00:00:00"/>
    <x v="20"/>
    <x v="3"/>
    <x v="2"/>
  </r>
  <r>
    <s v="RUBEN LuCAs"/>
    <x v="21518"/>
    <x v="2"/>
    <x v="12"/>
    <x v="0"/>
    <x v="0"/>
    <x v="4"/>
    <x v="48"/>
    <x v="21716"/>
    <x v="21077"/>
    <x v="0"/>
    <n v="47286.141091326499"/>
    <n v="367"/>
    <x v="1"/>
    <d v="2019-08-18T00:00:00"/>
    <x v="3"/>
    <x v="3"/>
    <x v="2"/>
  </r>
  <r>
    <s v="RoY leaCH"/>
    <x v="21519"/>
    <x v="1"/>
    <x v="40"/>
    <x v="0"/>
    <x v="1"/>
    <x v="2"/>
    <x v="267"/>
    <x v="21717"/>
    <x v="21078"/>
    <x v="2"/>
    <n v="34013.740726428703"/>
    <n v="299"/>
    <x v="1"/>
    <d v="2022-04-08T00:00:00"/>
    <x v="21"/>
    <x v="1"/>
    <x v="0"/>
  </r>
  <r>
    <s v="scoTT PhILlIpS"/>
    <x v="21520"/>
    <x v="3"/>
    <x v="57"/>
    <x v="1"/>
    <x v="7"/>
    <x v="0"/>
    <x v="1193"/>
    <x v="6945"/>
    <x v="21079"/>
    <x v="1"/>
    <n v="44007.648080856699"/>
    <n v="244"/>
    <x v="0"/>
    <d v="2022-01-09T00:00:00"/>
    <x v="27"/>
    <x v="4"/>
    <x v="0"/>
  </r>
  <r>
    <s v="jennA rAMiREz"/>
    <x v="21521"/>
    <x v="3"/>
    <x v="37"/>
    <x v="1"/>
    <x v="3"/>
    <x v="3"/>
    <x v="510"/>
    <x v="4325"/>
    <x v="21080"/>
    <x v="1"/>
    <n v="5820.0121350276004"/>
    <n v="120"/>
    <x v="2"/>
    <d v="2022-05-02T00:00:00"/>
    <x v="23"/>
    <x v="2"/>
    <x v="0"/>
  </r>
  <r>
    <s v="Kyle TaYlor"/>
    <x v="9000"/>
    <x v="4"/>
    <x v="43"/>
    <x v="1"/>
    <x v="1"/>
    <x v="5"/>
    <x v="272"/>
    <x v="6173"/>
    <x v="21081"/>
    <x v="2"/>
    <n v="26164.020637739501"/>
    <n v="415"/>
    <x v="0"/>
    <d v="2022-10-22T00:00:00"/>
    <x v="17"/>
    <x v="0"/>
    <x v="0"/>
  </r>
  <r>
    <s v="BrYan MiLLs"/>
    <x v="21522"/>
    <x v="0"/>
    <x v="44"/>
    <x v="1"/>
    <x v="4"/>
    <x v="3"/>
    <x v="330"/>
    <x v="21718"/>
    <x v="19808"/>
    <x v="4"/>
    <n v="4324.0804440932798"/>
    <n v="296"/>
    <x v="0"/>
    <d v="2020-05-10T00:00:00"/>
    <x v="17"/>
    <x v="1"/>
    <x v="2"/>
  </r>
  <r>
    <s v="joHNNy COrDoVA"/>
    <x v="21523"/>
    <x v="1"/>
    <x v="9"/>
    <x v="1"/>
    <x v="7"/>
    <x v="3"/>
    <x v="925"/>
    <x v="21719"/>
    <x v="21082"/>
    <x v="1"/>
    <n v="36487.948616562899"/>
    <n v="442"/>
    <x v="1"/>
    <d v="2019-06-15T00:00:00"/>
    <x v="28"/>
    <x v="0"/>
    <x v="1"/>
  </r>
  <r>
    <s v="chrIs TucKeR"/>
    <x v="21524"/>
    <x v="1"/>
    <x v="20"/>
    <x v="1"/>
    <x v="7"/>
    <x v="2"/>
    <x v="1209"/>
    <x v="21720"/>
    <x v="6187"/>
    <x v="2"/>
    <n v="40272.945760555704"/>
    <n v="444"/>
    <x v="2"/>
    <d v="2023-03-16T00:00:00"/>
    <x v="16"/>
    <x v="1"/>
    <x v="1"/>
  </r>
  <r>
    <s v="cALeB FowlEr"/>
    <x v="21525"/>
    <x v="1"/>
    <x v="29"/>
    <x v="0"/>
    <x v="5"/>
    <x v="0"/>
    <x v="1030"/>
    <x v="8193"/>
    <x v="21083"/>
    <x v="3"/>
    <n v="3162.6449623041899"/>
    <n v="296"/>
    <x v="0"/>
    <d v="2022-07-27T00:00:00"/>
    <x v="26"/>
    <x v="0"/>
    <x v="2"/>
  </r>
  <r>
    <s v="LAureN hiLl"/>
    <x v="2648"/>
    <x v="0"/>
    <x v="46"/>
    <x v="0"/>
    <x v="7"/>
    <x v="4"/>
    <x v="1144"/>
    <x v="909"/>
    <x v="7227"/>
    <x v="3"/>
    <n v="47694.219218510501"/>
    <n v="189"/>
    <x v="2"/>
    <d v="2022-11-28T00:00:00"/>
    <x v="15"/>
    <x v="0"/>
    <x v="2"/>
  </r>
  <r>
    <s v="KaREN Hardy"/>
    <x v="21526"/>
    <x v="1"/>
    <x v="16"/>
    <x v="1"/>
    <x v="5"/>
    <x v="2"/>
    <x v="237"/>
    <x v="21721"/>
    <x v="21084"/>
    <x v="2"/>
    <n v="42010.946469536502"/>
    <n v="452"/>
    <x v="0"/>
    <d v="2020-12-11T00:00:00"/>
    <x v="14"/>
    <x v="2"/>
    <x v="1"/>
  </r>
  <r>
    <s v="CYNThia lEe"/>
    <x v="7380"/>
    <x v="1"/>
    <x v="52"/>
    <x v="0"/>
    <x v="2"/>
    <x v="5"/>
    <x v="1767"/>
    <x v="21722"/>
    <x v="21085"/>
    <x v="2"/>
    <n v="6538.40487114806"/>
    <n v="266"/>
    <x v="2"/>
    <d v="2022-11-21T00:00:00"/>
    <x v="3"/>
    <x v="4"/>
    <x v="0"/>
  </r>
  <r>
    <s v="vIckI COLlIns"/>
    <x v="21527"/>
    <x v="0"/>
    <x v="17"/>
    <x v="1"/>
    <x v="7"/>
    <x v="3"/>
    <x v="757"/>
    <x v="21723"/>
    <x v="21086"/>
    <x v="0"/>
    <n v="21445.701192071501"/>
    <n v="299"/>
    <x v="0"/>
    <d v="2021-10-25T00:00:00"/>
    <x v="1"/>
    <x v="1"/>
    <x v="1"/>
  </r>
  <r>
    <s v="micHAeL oNEIlL"/>
    <x v="15687"/>
    <x v="0"/>
    <x v="27"/>
    <x v="1"/>
    <x v="2"/>
    <x v="3"/>
    <x v="590"/>
    <x v="15322"/>
    <x v="21087"/>
    <x v="0"/>
    <n v="3462.5986751267301"/>
    <n v="300"/>
    <x v="1"/>
    <d v="2020-03-17T00:00:00"/>
    <x v="0"/>
    <x v="2"/>
    <x v="1"/>
  </r>
  <r>
    <s v="JenNIFer ArNold"/>
    <x v="21528"/>
    <x v="0"/>
    <x v="25"/>
    <x v="1"/>
    <x v="5"/>
    <x v="2"/>
    <x v="1165"/>
    <x v="3516"/>
    <x v="21088"/>
    <x v="4"/>
    <n v="13253.545604884701"/>
    <n v="262"/>
    <x v="0"/>
    <d v="2023-11-11T00:00:00"/>
    <x v="14"/>
    <x v="1"/>
    <x v="0"/>
  </r>
  <r>
    <s v="debra dAvIs"/>
    <x v="8688"/>
    <x v="1"/>
    <x v="56"/>
    <x v="0"/>
    <x v="5"/>
    <x v="2"/>
    <x v="383"/>
    <x v="21724"/>
    <x v="21089"/>
    <x v="1"/>
    <n v="29441.112995204199"/>
    <n v="288"/>
    <x v="2"/>
    <d v="2020-05-09T00:00:00"/>
    <x v="18"/>
    <x v="3"/>
    <x v="0"/>
  </r>
  <r>
    <s v="kimBeRLY WAtkInS"/>
    <x v="21529"/>
    <x v="3"/>
    <x v="57"/>
    <x v="1"/>
    <x v="7"/>
    <x v="3"/>
    <x v="734"/>
    <x v="21725"/>
    <x v="21090"/>
    <x v="1"/>
    <n v="19206.591091935999"/>
    <n v="302"/>
    <x v="1"/>
    <d v="2022-06-06T00:00:00"/>
    <x v="11"/>
    <x v="4"/>
    <x v="2"/>
  </r>
  <r>
    <s v="MIChAeL CastILLo"/>
    <x v="21530"/>
    <x v="4"/>
    <x v="38"/>
    <x v="1"/>
    <x v="5"/>
    <x v="5"/>
    <x v="164"/>
    <x v="21726"/>
    <x v="21091"/>
    <x v="2"/>
    <n v="40695.846891925597"/>
    <n v="390"/>
    <x v="2"/>
    <d v="2020-12-18T00:00:00"/>
    <x v="23"/>
    <x v="1"/>
    <x v="1"/>
  </r>
  <r>
    <s v="larry peTeRs"/>
    <x v="21531"/>
    <x v="1"/>
    <x v="40"/>
    <x v="0"/>
    <x v="7"/>
    <x v="1"/>
    <x v="101"/>
    <x v="21727"/>
    <x v="381"/>
    <x v="2"/>
    <n v="46518.093578077503"/>
    <n v="405"/>
    <x v="2"/>
    <d v="2019-07-15T00:00:00"/>
    <x v="1"/>
    <x v="2"/>
    <x v="1"/>
  </r>
  <r>
    <s v="LuiS mAY"/>
    <x v="21532"/>
    <x v="1"/>
    <x v="56"/>
    <x v="1"/>
    <x v="1"/>
    <x v="0"/>
    <x v="737"/>
    <x v="21728"/>
    <x v="21092"/>
    <x v="1"/>
    <n v="33035.546368421798"/>
    <n v="370"/>
    <x v="1"/>
    <d v="2022-04-04T00:00:00"/>
    <x v="11"/>
    <x v="0"/>
    <x v="0"/>
  </r>
  <r>
    <s v="robert thoMPSoN"/>
    <x v="4236"/>
    <x v="2"/>
    <x v="30"/>
    <x v="0"/>
    <x v="3"/>
    <x v="1"/>
    <x v="1815"/>
    <x v="21729"/>
    <x v="21093"/>
    <x v="3"/>
    <n v="2325.9488932209701"/>
    <n v="355"/>
    <x v="1"/>
    <d v="2021-08-12T00:00:00"/>
    <x v="14"/>
    <x v="1"/>
    <x v="0"/>
  </r>
  <r>
    <s v="micHaEl HAYES"/>
    <x v="21533"/>
    <x v="5"/>
    <x v="31"/>
    <x v="0"/>
    <x v="6"/>
    <x v="2"/>
    <x v="1747"/>
    <x v="21730"/>
    <x v="21094"/>
    <x v="4"/>
    <n v="34327.625667943197"/>
    <n v="245"/>
    <x v="2"/>
    <d v="2021-10-09T00:00:00"/>
    <x v="8"/>
    <x v="4"/>
    <x v="2"/>
  </r>
  <r>
    <s v="macKeNZIe byRd"/>
    <x v="21534"/>
    <x v="4"/>
    <x v="7"/>
    <x v="0"/>
    <x v="3"/>
    <x v="5"/>
    <x v="50"/>
    <x v="21731"/>
    <x v="1493"/>
    <x v="2"/>
    <n v="6338.3361944934704"/>
    <n v="164"/>
    <x v="1"/>
    <d v="2019-06-24T00:00:00"/>
    <x v="21"/>
    <x v="2"/>
    <x v="2"/>
  </r>
  <r>
    <s v="TIFFaNy SMitH"/>
    <x v="21535"/>
    <x v="1"/>
    <x v="47"/>
    <x v="0"/>
    <x v="6"/>
    <x v="0"/>
    <x v="306"/>
    <x v="21732"/>
    <x v="21095"/>
    <x v="1"/>
    <n v="5221.1502947866902"/>
    <n v="420"/>
    <x v="1"/>
    <d v="2022-02-15T00:00:00"/>
    <x v="15"/>
    <x v="3"/>
    <x v="2"/>
  </r>
  <r>
    <s v="mORgAN GReGORY"/>
    <x v="21536"/>
    <x v="2"/>
    <x v="30"/>
    <x v="0"/>
    <x v="2"/>
    <x v="1"/>
    <x v="1766"/>
    <x v="21733"/>
    <x v="21096"/>
    <x v="2"/>
    <n v="27645.676430672302"/>
    <n v="281"/>
    <x v="0"/>
    <d v="2023-12-15T00:00:00"/>
    <x v="4"/>
    <x v="4"/>
    <x v="0"/>
  </r>
  <r>
    <s v="WeSLeY GIlBert"/>
    <x v="21537"/>
    <x v="3"/>
    <x v="57"/>
    <x v="1"/>
    <x v="5"/>
    <x v="3"/>
    <x v="580"/>
    <x v="11618"/>
    <x v="21097"/>
    <x v="3"/>
    <n v="22088.1682289325"/>
    <n v="214"/>
    <x v="1"/>
    <d v="2022-09-07T00:00:00"/>
    <x v="14"/>
    <x v="3"/>
    <x v="1"/>
  </r>
  <r>
    <s v="SteVEn MiLlER"/>
    <x v="8204"/>
    <x v="1"/>
    <x v="1"/>
    <x v="0"/>
    <x v="3"/>
    <x v="2"/>
    <x v="1650"/>
    <x v="21734"/>
    <x v="6943"/>
    <x v="1"/>
    <n v="38456.302897822898"/>
    <n v="442"/>
    <x v="0"/>
    <d v="2023-04-28T00:00:00"/>
    <x v="5"/>
    <x v="4"/>
    <x v="1"/>
  </r>
  <r>
    <s v="EthAn lEE"/>
    <x v="21538"/>
    <x v="3"/>
    <x v="11"/>
    <x v="1"/>
    <x v="4"/>
    <x v="0"/>
    <x v="926"/>
    <x v="21735"/>
    <x v="21098"/>
    <x v="2"/>
    <n v="5939.6024387730304"/>
    <n v="162"/>
    <x v="0"/>
    <d v="2023-11-17T00:00:00"/>
    <x v="7"/>
    <x v="4"/>
    <x v="1"/>
  </r>
  <r>
    <s v="AManDA duNN"/>
    <x v="21539"/>
    <x v="5"/>
    <x v="55"/>
    <x v="1"/>
    <x v="2"/>
    <x v="1"/>
    <x v="1729"/>
    <x v="21736"/>
    <x v="21099"/>
    <x v="3"/>
    <n v="4362.0221045615199"/>
    <n v="107"/>
    <x v="0"/>
    <d v="2022-02-27T00:00:00"/>
    <x v="18"/>
    <x v="1"/>
    <x v="0"/>
  </r>
  <r>
    <s v="cArlOS MaddeN"/>
    <x v="21540"/>
    <x v="4"/>
    <x v="23"/>
    <x v="0"/>
    <x v="7"/>
    <x v="4"/>
    <x v="1628"/>
    <x v="21737"/>
    <x v="21100"/>
    <x v="2"/>
    <n v="18839.911689831501"/>
    <n v="391"/>
    <x v="1"/>
    <d v="2020-05-27T00:00:00"/>
    <x v="23"/>
    <x v="4"/>
    <x v="2"/>
  </r>
  <r>
    <s v="BRiTtAny MITCheLL"/>
    <x v="9603"/>
    <x v="2"/>
    <x v="18"/>
    <x v="1"/>
    <x v="0"/>
    <x v="4"/>
    <x v="96"/>
    <x v="21738"/>
    <x v="21101"/>
    <x v="1"/>
    <n v="33672.786273840196"/>
    <n v="396"/>
    <x v="0"/>
    <d v="2022-12-12T00:00:00"/>
    <x v="0"/>
    <x v="4"/>
    <x v="0"/>
  </r>
  <r>
    <s v="ChRisTIan COLe"/>
    <x v="21541"/>
    <x v="0"/>
    <x v="3"/>
    <x v="0"/>
    <x v="2"/>
    <x v="2"/>
    <x v="337"/>
    <x v="21739"/>
    <x v="21102"/>
    <x v="4"/>
    <n v="19395.015252070101"/>
    <n v="245"/>
    <x v="2"/>
    <d v="2023-08-03T00:00:00"/>
    <x v="2"/>
    <x v="1"/>
    <x v="2"/>
  </r>
  <r>
    <s v="DANiEL ROBInSOn"/>
    <x v="21542"/>
    <x v="3"/>
    <x v="4"/>
    <x v="0"/>
    <x v="5"/>
    <x v="3"/>
    <x v="1246"/>
    <x v="21740"/>
    <x v="21103"/>
    <x v="3"/>
    <n v="29790.902376601302"/>
    <n v="358"/>
    <x v="0"/>
    <d v="2023-12-26T00:00:00"/>
    <x v="18"/>
    <x v="4"/>
    <x v="2"/>
  </r>
  <r>
    <s v="cHRiSTina martin"/>
    <x v="184"/>
    <x v="1"/>
    <x v="52"/>
    <x v="0"/>
    <x v="5"/>
    <x v="5"/>
    <x v="68"/>
    <x v="6066"/>
    <x v="21104"/>
    <x v="4"/>
    <n v="28128.6170215528"/>
    <n v="325"/>
    <x v="0"/>
    <d v="2020-02-12T00:00:00"/>
    <x v="8"/>
    <x v="4"/>
    <x v="2"/>
  </r>
  <r>
    <s v="AnNE smITH"/>
    <x v="8583"/>
    <x v="2"/>
    <x v="10"/>
    <x v="1"/>
    <x v="2"/>
    <x v="5"/>
    <x v="336"/>
    <x v="21741"/>
    <x v="21105"/>
    <x v="2"/>
    <n v="7420.7186444570798"/>
    <n v="395"/>
    <x v="0"/>
    <d v="2021-08-12T00:00:00"/>
    <x v="27"/>
    <x v="3"/>
    <x v="1"/>
  </r>
  <r>
    <s v="daniellE JoNEs"/>
    <x v="21543"/>
    <x v="3"/>
    <x v="37"/>
    <x v="0"/>
    <x v="0"/>
    <x v="0"/>
    <x v="1073"/>
    <x v="21742"/>
    <x v="21106"/>
    <x v="2"/>
    <n v="28432.829200648299"/>
    <n v="127"/>
    <x v="2"/>
    <d v="2023-05-09T00:00:00"/>
    <x v="12"/>
    <x v="4"/>
    <x v="2"/>
  </r>
  <r>
    <s v="sARaH gUzman"/>
    <x v="13407"/>
    <x v="2"/>
    <x v="10"/>
    <x v="0"/>
    <x v="5"/>
    <x v="0"/>
    <x v="1712"/>
    <x v="21743"/>
    <x v="21107"/>
    <x v="4"/>
    <n v="18027.581150945902"/>
    <n v="288"/>
    <x v="2"/>
    <d v="2021-12-18T00:00:00"/>
    <x v="4"/>
    <x v="3"/>
    <x v="1"/>
  </r>
  <r>
    <s v="TOnya thOMpSOn"/>
    <x v="21544"/>
    <x v="3"/>
    <x v="54"/>
    <x v="0"/>
    <x v="6"/>
    <x v="3"/>
    <x v="907"/>
    <x v="21744"/>
    <x v="15282"/>
    <x v="1"/>
    <n v="44219.801057090903"/>
    <n v="158"/>
    <x v="1"/>
    <d v="2019-05-28T00:00:00"/>
    <x v="1"/>
    <x v="4"/>
    <x v="1"/>
  </r>
  <r>
    <s v="briTtAnY DaVis"/>
    <x v="21545"/>
    <x v="4"/>
    <x v="43"/>
    <x v="1"/>
    <x v="3"/>
    <x v="2"/>
    <x v="1096"/>
    <x v="21745"/>
    <x v="21108"/>
    <x v="4"/>
    <n v="46107.706569368602"/>
    <n v="350"/>
    <x v="0"/>
    <d v="2021-05-18T00:00:00"/>
    <x v="13"/>
    <x v="3"/>
    <x v="1"/>
  </r>
  <r>
    <s v="erika goNZAlEz"/>
    <x v="21546"/>
    <x v="1"/>
    <x v="22"/>
    <x v="1"/>
    <x v="2"/>
    <x v="3"/>
    <x v="1497"/>
    <x v="21746"/>
    <x v="21109"/>
    <x v="3"/>
    <n v="28422.140820917099"/>
    <n v="301"/>
    <x v="0"/>
    <d v="2022-05-20T00:00:00"/>
    <x v="29"/>
    <x v="4"/>
    <x v="2"/>
  </r>
  <r>
    <s v="SeAN peNA"/>
    <x v="21547"/>
    <x v="2"/>
    <x v="12"/>
    <x v="0"/>
    <x v="6"/>
    <x v="5"/>
    <x v="529"/>
    <x v="21747"/>
    <x v="21110"/>
    <x v="0"/>
    <n v="6028.5970658174501"/>
    <n v="382"/>
    <x v="1"/>
    <d v="2019-10-25T00:00:00"/>
    <x v="25"/>
    <x v="1"/>
    <x v="0"/>
  </r>
  <r>
    <s v="HAYLey TUrNER"/>
    <x v="21548"/>
    <x v="3"/>
    <x v="37"/>
    <x v="0"/>
    <x v="6"/>
    <x v="0"/>
    <x v="1702"/>
    <x v="21748"/>
    <x v="21111"/>
    <x v="3"/>
    <n v="15971.344193569999"/>
    <n v="397"/>
    <x v="0"/>
    <d v="2023-06-18T00:00:00"/>
    <x v="3"/>
    <x v="0"/>
    <x v="1"/>
  </r>
  <r>
    <s v="Dr. aMBEr cARdENAS"/>
    <x v="21549"/>
    <x v="1"/>
    <x v="47"/>
    <x v="0"/>
    <x v="5"/>
    <x v="4"/>
    <x v="1487"/>
    <x v="21749"/>
    <x v="21112"/>
    <x v="0"/>
    <n v="28904.0565994559"/>
    <n v="191"/>
    <x v="0"/>
    <d v="2023-12-26T00:00:00"/>
    <x v="3"/>
    <x v="3"/>
    <x v="2"/>
  </r>
  <r>
    <s v="SusaN cAlhOun"/>
    <x v="21550"/>
    <x v="2"/>
    <x v="33"/>
    <x v="1"/>
    <x v="0"/>
    <x v="2"/>
    <x v="1718"/>
    <x v="21750"/>
    <x v="9945"/>
    <x v="3"/>
    <n v="34591.0689011824"/>
    <n v="297"/>
    <x v="2"/>
    <d v="2023-04-28T00:00:00"/>
    <x v="1"/>
    <x v="1"/>
    <x v="0"/>
  </r>
  <r>
    <s v="tAmMiE grAHAm"/>
    <x v="21551"/>
    <x v="2"/>
    <x v="13"/>
    <x v="1"/>
    <x v="0"/>
    <x v="5"/>
    <x v="682"/>
    <x v="21751"/>
    <x v="21113"/>
    <x v="1"/>
    <n v="21528.847111699401"/>
    <n v="480"/>
    <x v="0"/>
    <d v="2021-01-26T00:00:00"/>
    <x v="26"/>
    <x v="0"/>
    <x v="0"/>
  </r>
  <r>
    <s v="AmY tHORNtOn"/>
    <x v="21552"/>
    <x v="0"/>
    <x v="26"/>
    <x v="0"/>
    <x v="2"/>
    <x v="4"/>
    <x v="1523"/>
    <x v="21752"/>
    <x v="21114"/>
    <x v="3"/>
    <n v="10649.819126333001"/>
    <n v="322"/>
    <x v="1"/>
    <d v="2022-11-29T00:00:00"/>
    <x v="17"/>
    <x v="0"/>
    <x v="2"/>
  </r>
  <r>
    <s v="ChELSea ONEIlL"/>
    <x v="21553"/>
    <x v="0"/>
    <x v="0"/>
    <x v="1"/>
    <x v="2"/>
    <x v="4"/>
    <x v="197"/>
    <x v="21753"/>
    <x v="10904"/>
    <x v="2"/>
    <n v="32662.7241137864"/>
    <n v="123"/>
    <x v="1"/>
    <d v="2020-03-23T00:00:00"/>
    <x v="21"/>
    <x v="0"/>
    <x v="0"/>
  </r>
  <r>
    <s v="kENDRa JoHNSon"/>
    <x v="4076"/>
    <x v="3"/>
    <x v="37"/>
    <x v="1"/>
    <x v="4"/>
    <x v="4"/>
    <x v="1129"/>
    <x v="21754"/>
    <x v="18387"/>
    <x v="0"/>
    <n v="13569.4175985614"/>
    <n v="387"/>
    <x v="2"/>
    <d v="2022-08-11T00:00:00"/>
    <x v="18"/>
    <x v="0"/>
    <x v="1"/>
  </r>
  <r>
    <s v="victOrIA bENTlEy"/>
    <x v="21554"/>
    <x v="0"/>
    <x v="27"/>
    <x v="0"/>
    <x v="3"/>
    <x v="5"/>
    <x v="1767"/>
    <x v="21755"/>
    <x v="21115"/>
    <x v="0"/>
    <n v="19728.453958155998"/>
    <n v="113"/>
    <x v="1"/>
    <d v="2022-10-27T00:00:00"/>
    <x v="13"/>
    <x v="0"/>
    <x v="1"/>
  </r>
  <r>
    <s v="aLiCIa joNEs"/>
    <x v="21555"/>
    <x v="1"/>
    <x v="58"/>
    <x v="1"/>
    <x v="7"/>
    <x v="2"/>
    <x v="1283"/>
    <x v="21756"/>
    <x v="21116"/>
    <x v="1"/>
    <n v="10122.4266061381"/>
    <n v="270"/>
    <x v="1"/>
    <d v="2020-01-03T00:00:00"/>
    <x v="19"/>
    <x v="3"/>
    <x v="0"/>
  </r>
  <r>
    <s v="ALEXanDER ANdRewS"/>
    <x v="21556"/>
    <x v="2"/>
    <x v="33"/>
    <x v="0"/>
    <x v="6"/>
    <x v="2"/>
    <x v="51"/>
    <x v="21757"/>
    <x v="21117"/>
    <x v="1"/>
    <n v="23293.623112085701"/>
    <n v="252"/>
    <x v="0"/>
    <d v="2022-11-18T00:00:00"/>
    <x v="4"/>
    <x v="0"/>
    <x v="1"/>
  </r>
  <r>
    <s v="daVID oSbORn"/>
    <x v="21557"/>
    <x v="1"/>
    <x v="58"/>
    <x v="1"/>
    <x v="2"/>
    <x v="4"/>
    <x v="1062"/>
    <x v="21758"/>
    <x v="21118"/>
    <x v="4"/>
    <n v="15256.904343759001"/>
    <n v="370"/>
    <x v="2"/>
    <d v="2023-04-04T00:00:00"/>
    <x v="8"/>
    <x v="2"/>
    <x v="1"/>
  </r>
  <r>
    <s v="MElInDA fOSteR"/>
    <x v="18316"/>
    <x v="1"/>
    <x v="40"/>
    <x v="0"/>
    <x v="0"/>
    <x v="4"/>
    <x v="276"/>
    <x v="21759"/>
    <x v="8573"/>
    <x v="0"/>
    <n v="49392.6770464652"/>
    <n v="495"/>
    <x v="1"/>
    <d v="2023-04-23T00:00:00"/>
    <x v="29"/>
    <x v="4"/>
    <x v="0"/>
  </r>
  <r>
    <s v="sHARon Wiley"/>
    <x v="21558"/>
    <x v="2"/>
    <x v="13"/>
    <x v="0"/>
    <x v="6"/>
    <x v="5"/>
    <x v="972"/>
    <x v="21760"/>
    <x v="21119"/>
    <x v="0"/>
    <n v="36082.308912918299"/>
    <n v="442"/>
    <x v="1"/>
    <d v="2023-07-26T00:00:00"/>
    <x v="19"/>
    <x v="3"/>
    <x v="0"/>
  </r>
  <r>
    <s v="ANdRew coLE"/>
    <x v="21559"/>
    <x v="0"/>
    <x v="34"/>
    <x v="0"/>
    <x v="7"/>
    <x v="0"/>
    <x v="680"/>
    <x v="11493"/>
    <x v="19666"/>
    <x v="2"/>
    <n v="9387.0546964754103"/>
    <n v="193"/>
    <x v="2"/>
    <d v="2022-09-27T00:00:00"/>
    <x v="28"/>
    <x v="4"/>
    <x v="0"/>
  </r>
  <r>
    <s v="dOROThy CAmPBElL"/>
    <x v="21560"/>
    <x v="2"/>
    <x v="10"/>
    <x v="0"/>
    <x v="3"/>
    <x v="4"/>
    <x v="11"/>
    <x v="21761"/>
    <x v="550"/>
    <x v="1"/>
    <n v="14950.107502212801"/>
    <n v="224"/>
    <x v="0"/>
    <d v="2023-09-10T00:00:00"/>
    <x v="12"/>
    <x v="1"/>
    <x v="0"/>
  </r>
  <r>
    <s v="JosePH GRiffin"/>
    <x v="21561"/>
    <x v="4"/>
    <x v="6"/>
    <x v="0"/>
    <x v="4"/>
    <x v="4"/>
    <x v="847"/>
    <x v="21762"/>
    <x v="21120"/>
    <x v="2"/>
    <n v="19572.517844575399"/>
    <n v="171"/>
    <x v="1"/>
    <d v="2019-07-19T00:00:00"/>
    <x v="10"/>
    <x v="4"/>
    <x v="0"/>
  </r>
  <r>
    <s v="Dr. rICHarD JAcksoN"/>
    <x v="21562"/>
    <x v="5"/>
    <x v="42"/>
    <x v="0"/>
    <x v="4"/>
    <x v="2"/>
    <x v="1584"/>
    <x v="21763"/>
    <x v="21121"/>
    <x v="2"/>
    <n v="2866.71439901848"/>
    <n v="344"/>
    <x v="2"/>
    <d v="2020-02-18T00:00:00"/>
    <x v="4"/>
    <x v="4"/>
    <x v="0"/>
  </r>
  <r>
    <s v="ElizaBEtH andERson"/>
    <x v="17715"/>
    <x v="1"/>
    <x v="1"/>
    <x v="1"/>
    <x v="7"/>
    <x v="5"/>
    <x v="790"/>
    <x v="21764"/>
    <x v="14209"/>
    <x v="1"/>
    <n v="1816.85127622247"/>
    <n v="433"/>
    <x v="2"/>
    <d v="2023-03-30T00:00:00"/>
    <x v="5"/>
    <x v="0"/>
    <x v="1"/>
  </r>
  <r>
    <s v="karEN LOWe"/>
    <x v="21563"/>
    <x v="4"/>
    <x v="45"/>
    <x v="1"/>
    <x v="5"/>
    <x v="4"/>
    <x v="1099"/>
    <x v="2507"/>
    <x v="21122"/>
    <x v="3"/>
    <n v="19553.170618464301"/>
    <n v="292"/>
    <x v="1"/>
    <d v="2022-05-15T00:00:00"/>
    <x v="13"/>
    <x v="0"/>
    <x v="1"/>
  </r>
  <r>
    <s v="serGiO BREnnAn"/>
    <x v="21564"/>
    <x v="4"/>
    <x v="38"/>
    <x v="0"/>
    <x v="0"/>
    <x v="2"/>
    <x v="514"/>
    <x v="21765"/>
    <x v="838"/>
    <x v="3"/>
    <n v="50207.258200346201"/>
    <n v="446"/>
    <x v="0"/>
    <d v="2022-02-04T00:00:00"/>
    <x v="18"/>
    <x v="0"/>
    <x v="1"/>
  </r>
  <r>
    <s v="lInDA hALl"/>
    <x v="21565"/>
    <x v="5"/>
    <x v="31"/>
    <x v="0"/>
    <x v="0"/>
    <x v="5"/>
    <x v="37"/>
    <x v="10866"/>
    <x v="21123"/>
    <x v="2"/>
    <n v="9875.2823142853704"/>
    <n v="291"/>
    <x v="0"/>
    <d v="2022-04-11T00:00:00"/>
    <x v="3"/>
    <x v="1"/>
    <x v="2"/>
  </r>
  <r>
    <s v="jeNNiFer Li"/>
    <x v="21566"/>
    <x v="1"/>
    <x v="49"/>
    <x v="1"/>
    <x v="3"/>
    <x v="1"/>
    <x v="1119"/>
    <x v="21766"/>
    <x v="2895"/>
    <x v="3"/>
    <n v="20078.788726066199"/>
    <n v="163"/>
    <x v="1"/>
    <d v="2019-06-12T00:00:00"/>
    <x v="0"/>
    <x v="0"/>
    <x v="2"/>
  </r>
  <r>
    <s v="CHrISTINe hOoD"/>
    <x v="21567"/>
    <x v="3"/>
    <x v="41"/>
    <x v="1"/>
    <x v="4"/>
    <x v="4"/>
    <x v="620"/>
    <x v="21767"/>
    <x v="2443"/>
    <x v="4"/>
    <n v="41394.675656831401"/>
    <n v="460"/>
    <x v="0"/>
    <d v="2020-05-12T00:00:00"/>
    <x v="23"/>
    <x v="0"/>
    <x v="0"/>
  </r>
  <r>
    <s v="lisA sERRANO"/>
    <x v="21568"/>
    <x v="2"/>
    <x v="30"/>
    <x v="1"/>
    <x v="5"/>
    <x v="5"/>
    <x v="32"/>
    <x v="21768"/>
    <x v="21124"/>
    <x v="4"/>
    <n v="40043.916031863999"/>
    <n v="420"/>
    <x v="0"/>
    <d v="2023-05-27T00:00:00"/>
    <x v="9"/>
    <x v="4"/>
    <x v="2"/>
  </r>
  <r>
    <s v="JEFFREy PAtEL"/>
    <x v="21569"/>
    <x v="1"/>
    <x v="52"/>
    <x v="1"/>
    <x v="7"/>
    <x v="1"/>
    <x v="1586"/>
    <x v="18870"/>
    <x v="21125"/>
    <x v="2"/>
    <n v="44211.480634060397"/>
    <n v="421"/>
    <x v="0"/>
    <d v="2020-01-24T00:00:00"/>
    <x v="11"/>
    <x v="2"/>
    <x v="0"/>
  </r>
  <r>
    <s v="MIcHAEL WIlLiams"/>
    <x v="1997"/>
    <x v="3"/>
    <x v="67"/>
    <x v="0"/>
    <x v="0"/>
    <x v="4"/>
    <x v="259"/>
    <x v="21769"/>
    <x v="21126"/>
    <x v="0"/>
    <n v="7063.0887978576002"/>
    <n v="289"/>
    <x v="0"/>
    <d v="2023-10-17T00:00:00"/>
    <x v="10"/>
    <x v="4"/>
    <x v="2"/>
  </r>
  <r>
    <s v="lOUis RiCHaRDSoN"/>
    <x v="21570"/>
    <x v="3"/>
    <x v="54"/>
    <x v="0"/>
    <x v="3"/>
    <x v="0"/>
    <x v="1755"/>
    <x v="21770"/>
    <x v="21127"/>
    <x v="0"/>
    <n v="17822.148968562899"/>
    <n v="435"/>
    <x v="1"/>
    <d v="2023-06-28T00:00:00"/>
    <x v="25"/>
    <x v="1"/>
    <x v="2"/>
  </r>
  <r>
    <s v="CHRIStine nuNeZ"/>
    <x v="21571"/>
    <x v="1"/>
    <x v="16"/>
    <x v="1"/>
    <x v="1"/>
    <x v="4"/>
    <x v="335"/>
    <x v="21771"/>
    <x v="21128"/>
    <x v="4"/>
    <n v="24677.992055108702"/>
    <n v="241"/>
    <x v="2"/>
    <d v="2022-08-18T00:00:00"/>
    <x v="18"/>
    <x v="4"/>
    <x v="2"/>
  </r>
  <r>
    <s v="ChrIsTOphEr maRsHall"/>
    <x v="1503"/>
    <x v="1"/>
    <x v="60"/>
    <x v="0"/>
    <x v="5"/>
    <x v="1"/>
    <x v="1399"/>
    <x v="21772"/>
    <x v="21129"/>
    <x v="1"/>
    <n v="32339.2188532039"/>
    <n v="497"/>
    <x v="0"/>
    <d v="2024-02-27T00:00:00"/>
    <x v="10"/>
    <x v="3"/>
    <x v="1"/>
  </r>
  <r>
    <s v="chrISTOpHer cLarK"/>
    <x v="2221"/>
    <x v="2"/>
    <x v="51"/>
    <x v="1"/>
    <x v="3"/>
    <x v="4"/>
    <x v="1213"/>
    <x v="2533"/>
    <x v="10285"/>
    <x v="4"/>
    <n v="5034.3979310340601"/>
    <n v="145"/>
    <x v="1"/>
    <d v="2020-07-18T00:00:00"/>
    <x v="10"/>
    <x v="3"/>
    <x v="1"/>
  </r>
  <r>
    <s v="amAnDA ross"/>
    <x v="21572"/>
    <x v="1"/>
    <x v="47"/>
    <x v="1"/>
    <x v="2"/>
    <x v="1"/>
    <x v="1164"/>
    <x v="21773"/>
    <x v="21130"/>
    <x v="1"/>
    <n v="37218.913377955498"/>
    <n v="262"/>
    <x v="2"/>
    <d v="2019-05-17T00:00:00"/>
    <x v="1"/>
    <x v="2"/>
    <x v="0"/>
  </r>
  <r>
    <s v="jefFREy BrOWn"/>
    <x v="807"/>
    <x v="3"/>
    <x v="67"/>
    <x v="0"/>
    <x v="5"/>
    <x v="0"/>
    <x v="571"/>
    <x v="8294"/>
    <x v="21131"/>
    <x v="3"/>
    <n v="19479.400543984"/>
    <n v="160"/>
    <x v="2"/>
    <d v="2020-09-29T00:00:00"/>
    <x v="7"/>
    <x v="2"/>
    <x v="0"/>
  </r>
  <r>
    <s v="ToNyA WAshIngtOn"/>
    <x v="21573"/>
    <x v="1"/>
    <x v="1"/>
    <x v="0"/>
    <x v="1"/>
    <x v="2"/>
    <x v="656"/>
    <x v="21774"/>
    <x v="21132"/>
    <x v="2"/>
    <n v="48174.854945368003"/>
    <n v="113"/>
    <x v="2"/>
    <d v="2023-08-18T00:00:00"/>
    <x v="19"/>
    <x v="1"/>
    <x v="0"/>
  </r>
  <r>
    <s v="christopheR hUYnH"/>
    <x v="21574"/>
    <x v="0"/>
    <x v="46"/>
    <x v="0"/>
    <x v="5"/>
    <x v="3"/>
    <x v="496"/>
    <x v="21775"/>
    <x v="4615"/>
    <x v="2"/>
    <n v="35431.859732461897"/>
    <n v="286"/>
    <x v="2"/>
    <d v="2022-08-06T00:00:00"/>
    <x v="6"/>
    <x v="1"/>
    <x v="0"/>
  </r>
  <r>
    <s v="linDseY tuRNER DVm"/>
    <x v="21575"/>
    <x v="1"/>
    <x v="60"/>
    <x v="1"/>
    <x v="0"/>
    <x v="0"/>
    <x v="521"/>
    <x v="21776"/>
    <x v="21133"/>
    <x v="1"/>
    <n v="46490.751095952299"/>
    <n v="264"/>
    <x v="1"/>
    <d v="2019-11-01T00:00:00"/>
    <x v="13"/>
    <x v="1"/>
    <x v="0"/>
  </r>
  <r>
    <s v="mArK ThOmaS"/>
    <x v="20214"/>
    <x v="3"/>
    <x v="32"/>
    <x v="1"/>
    <x v="6"/>
    <x v="4"/>
    <x v="914"/>
    <x v="19556"/>
    <x v="21134"/>
    <x v="0"/>
    <n v="49147.334588330501"/>
    <n v="181"/>
    <x v="2"/>
    <d v="2023-07-16T00:00:00"/>
    <x v="23"/>
    <x v="4"/>
    <x v="1"/>
  </r>
  <r>
    <s v="chaRLes yOung"/>
    <x v="7356"/>
    <x v="1"/>
    <x v="9"/>
    <x v="1"/>
    <x v="0"/>
    <x v="4"/>
    <x v="454"/>
    <x v="21777"/>
    <x v="21135"/>
    <x v="3"/>
    <n v="16810.124804737701"/>
    <n v="402"/>
    <x v="0"/>
    <d v="2022-08-17T00:00:00"/>
    <x v="0"/>
    <x v="1"/>
    <x v="2"/>
  </r>
  <r>
    <s v="joHn WOOD"/>
    <x v="2799"/>
    <x v="1"/>
    <x v="52"/>
    <x v="1"/>
    <x v="5"/>
    <x v="1"/>
    <x v="708"/>
    <x v="21778"/>
    <x v="21136"/>
    <x v="2"/>
    <n v="31810.5612056143"/>
    <n v="130"/>
    <x v="1"/>
    <d v="2024-05-06T00:00:00"/>
    <x v="11"/>
    <x v="4"/>
    <x v="1"/>
  </r>
  <r>
    <s v="CherYL COx"/>
    <x v="14397"/>
    <x v="1"/>
    <x v="1"/>
    <x v="0"/>
    <x v="6"/>
    <x v="1"/>
    <x v="148"/>
    <x v="21779"/>
    <x v="3864"/>
    <x v="4"/>
    <n v="28279.587912978001"/>
    <n v="341"/>
    <x v="2"/>
    <d v="2021-07-10T00:00:00"/>
    <x v="24"/>
    <x v="3"/>
    <x v="2"/>
  </r>
  <r>
    <s v="NiCHolas GARCIa"/>
    <x v="1492"/>
    <x v="4"/>
    <x v="38"/>
    <x v="0"/>
    <x v="5"/>
    <x v="3"/>
    <x v="107"/>
    <x v="21780"/>
    <x v="21137"/>
    <x v="1"/>
    <n v="33940.904367654701"/>
    <n v="195"/>
    <x v="1"/>
    <d v="2022-06-08T00:00:00"/>
    <x v="23"/>
    <x v="4"/>
    <x v="0"/>
  </r>
  <r>
    <s v="HENRy saNToS"/>
    <x v="21576"/>
    <x v="0"/>
    <x v="26"/>
    <x v="0"/>
    <x v="1"/>
    <x v="0"/>
    <x v="104"/>
    <x v="21781"/>
    <x v="21138"/>
    <x v="4"/>
    <n v="43422.167617684499"/>
    <n v="149"/>
    <x v="2"/>
    <d v="2019-10-05T00:00:00"/>
    <x v="13"/>
    <x v="1"/>
    <x v="2"/>
  </r>
  <r>
    <s v="mCkEnZiE RYan"/>
    <x v="21577"/>
    <x v="3"/>
    <x v="19"/>
    <x v="1"/>
    <x v="2"/>
    <x v="1"/>
    <x v="1644"/>
    <x v="21782"/>
    <x v="21139"/>
    <x v="0"/>
    <n v="34151.761068117499"/>
    <n v="187"/>
    <x v="2"/>
    <d v="2020-01-02T00:00:00"/>
    <x v="26"/>
    <x v="4"/>
    <x v="0"/>
  </r>
  <r>
    <s v="jOShUa aLleN"/>
    <x v="21578"/>
    <x v="4"/>
    <x v="35"/>
    <x v="0"/>
    <x v="7"/>
    <x v="2"/>
    <x v="268"/>
    <x v="21783"/>
    <x v="21140"/>
    <x v="1"/>
    <n v="46295.564753721301"/>
    <n v="442"/>
    <x v="0"/>
    <d v="2020-06-05T00:00:00"/>
    <x v="15"/>
    <x v="4"/>
    <x v="0"/>
  </r>
  <r>
    <s v="gEorGE kIng"/>
    <x v="21579"/>
    <x v="3"/>
    <x v="19"/>
    <x v="1"/>
    <x v="3"/>
    <x v="0"/>
    <x v="127"/>
    <x v="21784"/>
    <x v="21141"/>
    <x v="2"/>
    <n v="22350.644885317801"/>
    <n v="408"/>
    <x v="0"/>
    <d v="2019-11-11T00:00:00"/>
    <x v="1"/>
    <x v="0"/>
    <x v="2"/>
  </r>
  <r>
    <s v="briaN chavEZ"/>
    <x v="21580"/>
    <x v="3"/>
    <x v="14"/>
    <x v="0"/>
    <x v="3"/>
    <x v="1"/>
    <x v="1672"/>
    <x v="21785"/>
    <x v="21142"/>
    <x v="3"/>
    <n v="40686.9092628691"/>
    <n v="338"/>
    <x v="2"/>
    <d v="2020-02-19T00:00:00"/>
    <x v="2"/>
    <x v="4"/>
    <x v="2"/>
  </r>
  <r>
    <s v="natALIE SmiTh"/>
    <x v="6033"/>
    <x v="5"/>
    <x v="8"/>
    <x v="1"/>
    <x v="4"/>
    <x v="4"/>
    <x v="1499"/>
    <x v="21786"/>
    <x v="21143"/>
    <x v="0"/>
    <n v="40926.778846399502"/>
    <n v="353"/>
    <x v="0"/>
    <d v="2019-10-09T00:00:00"/>
    <x v="16"/>
    <x v="3"/>
    <x v="2"/>
  </r>
  <r>
    <s v="jOHN escObaR"/>
    <x v="21581"/>
    <x v="2"/>
    <x v="2"/>
    <x v="1"/>
    <x v="1"/>
    <x v="0"/>
    <x v="237"/>
    <x v="21787"/>
    <x v="21144"/>
    <x v="0"/>
    <n v="27647.185104259301"/>
    <n v="157"/>
    <x v="1"/>
    <d v="2020-11-24T00:00:00"/>
    <x v="5"/>
    <x v="4"/>
    <x v="1"/>
  </r>
  <r>
    <s v="kiM bATes"/>
    <x v="21582"/>
    <x v="1"/>
    <x v="49"/>
    <x v="1"/>
    <x v="7"/>
    <x v="4"/>
    <x v="1353"/>
    <x v="21788"/>
    <x v="21145"/>
    <x v="4"/>
    <n v="11601.7625099548"/>
    <n v="375"/>
    <x v="1"/>
    <d v="2021-06-16T00:00:00"/>
    <x v="27"/>
    <x v="0"/>
    <x v="2"/>
  </r>
  <r>
    <s v="Mrs. CYNthia cLaRK"/>
    <x v="21583"/>
    <x v="2"/>
    <x v="53"/>
    <x v="1"/>
    <x v="0"/>
    <x v="4"/>
    <x v="1281"/>
    <x v="21789"/>
    <x v="21146"/>
    <x v="1"/>
    <n v="11392.979259942"/>
    <n v="160"/>
    <x v="0"/>
    <d v="2023-06-11T00:00:00"/>
    <x v="5"/>
    <x v="0"/>
    <x v="2"/>
  </r>
  <r>
    <s v="lauRie AusTIn"/>
    <x v="21584"/>
    <x v="5"/>
    <x v="55"/>
    <x v="0"/>
    <x v="4"/>
    <x v="5"/>
    <x v="1255"/>
    <x v="8027"/>
    <x v="21147"/>
    <x v="3"/>
    <n v="24621.446552484402"/>
    <n v="299"/>
    <x v="2"/>
    <d v="2021-08-23T00:00:00"/>
    <x v="26"/>
    <x v="4"/>
    <x v="1"/>
  </r>
  <r>
    <s v="AntHoNy HAyS"/>
    <x v="21585"/>
    <x v="2"/>
    <x v="33"/>
    <x v="1"/>
    <x v="4"/>
    <x v="4"/>
    <x v="1326"/>
    <x v="21790"/>
    <x v="21148"/>
    <x v="2"/>
    <n v="6743.6723768578304"/>
    <n v="254"/>
    <x v="2"/>
    <d v="2020-12-17T00:00:00"/>
    <x v="26"/>
    <x v="1"/>
    <x v="2"/>
  </r>
  <r>
    <s v="NiChOlAs siMOn"/>
    <x v="21586"/>
    <x v="3"/>
    <x v="5"/>
    <x v="0"/>
    <x v="6"/>
    <x v="4"/>
    <x v="1533"/>
    <x v="21791"/>
    <x v="1045"/>
    <x v="4"/>
    <n v="43656.591519848604"/>
    <n v="191"/>
    <x v="0"/>
    <d v="2022-12-21T00:00:00"/>
    <x v="11"/>
    <x v="0"/>
    <x v="2"/>
  </r>
  <r>
    <s v="VANesSa kENnEdY"/>
    <x v="21587"/>
    <x v="2"/>
    <x v="24"/>
    <x v="1"/>
    <x v="3"/>
    <x v="1"/>
    <x v="203"/>
    <x v="4982"/>
    <x v="3527"/>
    <x v="0"/>
    <n v="47491.244435651803"/>
    <n v="265"/>
    <x v="0"/>
    <d v="2021-06-04T00:00:00"/>
    <x v="2"/>
    <x v="3"/>
    <x v="1"/>
  </r>
  <r>
    <s v="stEven GUzMAN"/>
    <x v="2568"/>
    <x v="3"/>
    <x v="57"/>
    <x v="1"/>
    <x v="5"/>
    <x v="1"/>
    <x v="516"/>
    <x v="21792"/>
    <x v="21149"/>
    <x v="3"/>
    <n v="8310.0552733982495"/>
    <n v="178"/>
    <x v="2"/>
    <d v="2020-07-12T00:00:00"/>
    <x v="12"/>
    <x v="4"/>
    <x v="0"/>
  </r>
  <r>
    <s v="MicHael BOoNE"/>
    <x v="4638"/>
    <x v="3"/>
    <x v="50"/>
    <x v="1"/>
    <x v="3"/>
    <x v="1"/>
    <x v="247"/>
    <x v="21793"/>
    <x v="21150"/>
    <x v="0"/>
    <n v="8532.9457093126093"/>
    <n v="165"/>
    <x v="2"/>
    <d v="2023-01-14T00:00:00"/>
    <x v="14"/>
    <x v="2"/>
    <x v="2"/>
  </r>
  <r>
    <s v="DaVid rAnGel"/>
    <x v="21588"/>
    <x v="5"/>
    <x v="39"/>
    <x v="0"/>
    <x v="1"/>
    <x v="3"/>
    <x v="108"/>
    <x v="21794"/>
    <x v="21151"/>
    <x v="2"/>
    <n v="15231.106063081101"/>
    <n v="258"/>
    <x v="1"/>
    <d v="2023-09-06T00:00:00"/>
    <x v="6"/>
    <x v="2"/>
    <x v="1"/>
  </r>
  <r>
    <s v="sCott COopEr"/>
    <x v="21589"/>
    <x v="5"/>
    <x v="8"/>
    <x v="1"/>
    <x v="6"/>
    <x v="3"/>
    <x v="291"/>
    <x v="21795"/>
    <x v="21152"/>
    <x v="1"/>
    <n v="19613.222178083499"/>
    <n v="277"/>
    <x v="1"/>
    <d v="2023-07-12T00:00:00"/>
    <x v="4"/>
    <x v="4"/>
    <x v="2"/>
  </r>
  <r>
    <s v="maRia rEeD"/>
    <x v="2063"/>
    <x v="2"/>
    <x v="24"/>
    <x v="1"/>
    <x v="7"/>
    <x v="2"/>
    <x v="489"/>
    <x v="5938"/>
    <x v="879"/>
    <x v="4"/>
    <n v="34877.758112416697"/>
    <n v="247"/>
    <x v="2"/>
    <d v="2022-11-21T00:00:00"/>
    <x v="21"/>
    <x v="2"/>
    <x v="1"/>
  </r>
  <r>
    <s v="kAreN FORd"/>
    <x v="21590"/>
    <x v="4"/>
    <x v="23"/>
    <x v="0"/>
    <x v="2"/>
    <x v="5"/>
    <x v="1749"/>
    <x v="5837"/>
    <x v="21153"/>
    <x v="2"/>
    <n v="4754.2664146725401"/>
    <n v="168"/>
    <x v="0"/>
    <d v="2021-10-23T00:00:00"/>
    <x v="28"/>
    <x v="3"/>
    <x v="1"/>
  </r>
  <r>
    <s v="BeNJAmIN AllEN"/>
    <x v="21591"/>
    <x v="4"/>
    <x v="45"/>
    <x v="0"/>
    <x v="7"/>
    <x v="5"/>
    <x v="668"/>
    <x v="21796"/>
    <x v="21154"/>
    <x v="0"/>
    <n v="38550.212325222798"/>
    <n v="467"/>
    <x v="2"/>
    <d v="2020-03-11T00:00:00"/>
    <x v="11"/>
    <x v="3"/>
    <x v="1"/>
  </r>
  <r>
    <s v="ELaiNE HENDrICkS"/>
    <x v="21592"/>
    <x v="2"/>
    <x v="36"/>
    <x v="0"/>
    <x v="4"/>
    <x v="2"/>
    <x v="565"/>
    <x v="21797"/>
    <x v="20460"/>
    <x v="4"/>
    <n v="43993.102951774199"/>
    <n v="274"/>
    <x v="0"/>
    <d v="2023-10-31T00:00:00"/>
    <x v="18"/>
    <x v="4"/>
    <x v="2"/>
  </r>
  <r>
    <s v="sTEVEN coNTREras"/>
    <x v="21593"/>
    <x v="5"/>
    <x v="55"/>
    <x v="0"/>
    <x v="3"/>
    <x v="0"/>
    <x v="1755"/>
    <x v="21798"/>
    <x v="21155"/>
    <x v="2"/>
    <n v="36228.045872729002"/>
    <n v="362"/>
    <x v="0"/>
    <d v="2023-06-07T00:00:00"/>
    <x v="28"/>
    <x v="3"/>
    <x v="0"/>
  </r>
  <r>
    <s v="AshlEY jEnNIngs"/>
    <x v="21594"/>
    <x v="2"/>
    <x v="33"/>
    <x v="1"/>
    <x v="0"/>
    <x v="1"/>
    <x v="1627"/>
    <x v="19050"/>
    <x v="8757"/>
    <x v="2"/>
    <n v="18822.997495813899"/>
    <n v="467"/>
    <x v="1"/>
    <d v="2020-11-07T00:00:00"/>
    <x v="24"/>
    <x v="3"/>
    <x v="0"/>
  </r>
  <r>
    <s v="mR. rIcHArd fOWLER DvM"/>
    <x v="21595"/>
    <x v="3"/>
    <x v="63"/>
    <x v="1"/>
    <x v="4"/>
    <x v="3"/>
    <x v="1760"/>
    <x v="21799"/>
    <x v="21156"/>
    <x v="2"/>
    <n v="2672.41515664586"/>
    <n v="350"/>
    <x v="0"/>
    <d v="2023-05-01T00:00:00"/>
    <x v="27"/>
    <x v="2"/>
    <x v="1"/>
  </r>
  <r>
    <s v="briAn inGRaM"/>
    <x v="21596"/>
    <x v="0"/>
    <x v="17"/>
    <x v="1"/>
    <x v="1"/>
    <x v="0"/>
    <x v="401"/>
    <x v="21800"/>
    <x v="3367"/>
    <x v="2"/>
    <n v="28425.5851852083"/>
    <n v="119"/>
    <x v="0"/>
    <d v="2020-10-05T00:00:00"/>
    <x v="24"/>
    <x v="1"/>
    <x v="1"/>
  </r>
  <r>
    <s v="CArriE cHANdlER"/>
    <x v="21597"/>
    <x v="5"/>
    <x v="48"/>
    <x v="1"/>
    <x v="2"/>
    <x v="5"/>
    <x v="1295"/>
    <x v="21801"/>
    <x v="21157"/>
    <x v="4"/>
    <n v="8790.23621735489"/>
    <n v="459"/>
    <x v="1"/>
    <d v="2023-04-20T00:00:00"/>
    <x v="20"/>
    <x v="2"/>
    <x v="2"/>
  </r>
  <r>
    <s v="dONaLd HILL"/>
    <x v="21598"/>
    <x v="4"/>
    <x v="43"/>
    <x v="0"/>
    <x v="4"/>
    <x v="4"/>
    <x v="1266"/>
    <x v="18053"/>
    <x v="21158"/>
    <x v="4"/>
    <n v="46010.714274214697"/>
    <n v="451"/>
    <x v="1"/>
    <d v="2023-09-05T00:00:00"/>
    <x v="25"/>
    <x v="1"/>
    <x v="2"/>
  </r>
  <r>
    <s v="ValerIE mIllER"/>
    <x v="14367"/>
    <x v="0"/>
    <x v="25"/>
    <x v="0"/>
    <x v="2"/>
    <x v="2"/>
    <x v="1544"/>
    <x v="21802"/>
    <x v="21159"/>
    <x v="1"/>
    <n v="4534.2601333906296"/>
    <n v="497"/>
    <x v="2"/>
    <d v="2021-10-06T00:00:00"/>
    <x v="27"/>
    <x v="1"/>
    <x v="0"/>
  </r>
  <r>
    <s v="LaURA baILey"/>
    <x v="21599"/>
    <x v="5"/>
    <x v="8"/>
    <x v="0"/>
    <x v="1"/>
    <x v="2"/>
    <x v="1618"/>
    <x v="3383"/>
    <x v="21160"/>
    <x v="3"/>
    <n v="41972.982096531901"/>
    <n v="131"/>
    <x v="1"/>
    <d v="2019-12-30T00:00:00"/>
    <x v="1"/>
    <x v="0"/>
    <x v="2"/>
  </r>
  <r>
    <s v="alYssA rUSsELL"/>
    <x v="21600"/>
    <x v="3"/>
    <x v="61"/>
    <x v="1"/>
    <x v="4"/>
    <x v="0"/>
    <x v="1145"/>
    <x v="6154"/>
    <x v="21161"/>
    <x v="4"/>
    <n v="9230.5547001700106"/>
    <n v="460"/>
    <x v="2"/>
    <d v="2022-12-31T00:00:00"/>
    <x v="8"/>
    <x v="3"/>
    <x v="0"/>
  </r>
  <r>
    <s v="shAwN DuFfY"/>
    <x v="21601"/>
    <x v="2"/>
    <x v="62"/>
    <x v="1"/>
    <x v="1"/>
    <x v="5"/>
    <x v="1054"/>
    <x v="21803"/>
    <x v="9322"/>
    <x v="4"/>
    <n v="44354.904940656503"/>
    <n v="244"/>
    <x v="2"/>
    <d v="2021-09-13T00:00:00"/>
    <x v="15"/>
    <x v="4"/>
    <x v="1"/>
  </r>
  <r>
    <s v="JonAThAN GUtIeRrEz"/>
    <x v="21602"/>
    <x v="2"/>
    <x v="24"/>
    <x v="1"/>
    <x v="6"/>
    <x v="3"/>
    <x v="315"/>
    <x v="2084"/>
    <x v="19673"/>
    <x v="2"/>
    <n v="1465.2942567421301"/>
    <n v="348"/>
    <x v="0"/>
    <d v="2020-06-11T00:00:00"/>
    <x v="5"/>
    <x v="3"/>
    <x v="0"/>
  </r>
  <r>
    <s v="AmAnDa lIn"/>
    <x v="21603"/>
    <x v="0"/>
    <x v="0"/>
    <x v="0"/>
    <x v="1"/>
    <x v="4"/>
    <x v="873"/>
    <x v="21804"/>
    <x v="21162"/>
    <x v="4"/>
    <n v="7070.4419117198304"/>
    <n v="405"/>
    <x v="2"/>
    <d v="2022-05-01T00:00:00"/>
    <x v="28"/>
    <x v="0"/>
    <x v="0"/>
  </r>
  <r>
    <s v="aLICia BRown"/>
    <x v="20290"/>
    <x v="0"/>
    <x v="0"/>
    <x v="0"/>
    <x v="2"/>
    <x v="1"/>
    <x v="438"/>
    <x v="21805"/>
    <x v="21163"/>
    <x v="0"/>
    <n v="41603.903460124398"/>
    <n v="464"/>
    <x v="1"/>
    <d v="2021-10-01T00:00:00"/>
    <x v="27"/>
    <x v="4"/>
    <x v="0"/>
  </r>
  <r>
    <s v="roBerT coMBS"/>
    <x v="12978"/>
    <x v="5"/>
    <x v="8"/>
    <x v="0"/>
    <x v="3"/>
    <x v="1"/>
    <x v="1484"/>
    <x v="21806"/>
    <x v="21164"/>
    <x v="4"/>
    <n v="20258.333792946702"/>
    <n v="206"/>
    <x v="2"/>
    <d v="2022-03-11T00:00:00"/>
    <x v="2"/>
    <x v="0"/>
    <x v="1"/>
  </r>
  <r>
    <s v="BROOKE SmIth"/>
    <x v="21604"/>
    <x v="5"/>
    <x v="48"/>
    <x v="0"/>
    <x v="0"/>
    <x v="4"/>
    <x v="143"/>
    <x v="21807"/>
    <x v="21165"/>
    <x v="1"/>
    <n v="21710.657176230899"/>
    <n v="346"/>
    <x v="0"/>
    <d v="2021-11-01T00:00:00"/>
    <x v="13"/>
    <x v="1"/>
    <x v="0"/>
  </r>
  <r>
    <s v="JoShUa ZUNIga"/>
    <x v="21605"/>
    <x v="1"/>
    <x v="16"/>
    <x v="1"/>
    <x v="5"/>
    <x v="3"/>
    <x v="595"/>
    <x v="8093"/>
    <x v="218"/>
    <x v="0"/>
    <n v="34278.839983944701"/>
    <n v="151"/>
    <x v="2"/>
    <d v="2023-06-21T00:00:00"/>
    <x v="19"/>
    <x v="4"/>
    <x v="1"/>
  </r>
  <r>
    <s v="JefFReY perKIns"/>
    <x v="21606"/>
    <x v="1"/>
    <x v="20"/>
    <x v="1"/>
    <x v="7"/>
    <x v="5"/>
    <x v="784"/>
    <x v="21808"/>
    <x v="21166"/>
    <x v="0"/>
    <n v="35842.8817400236"/>
    <n v="470"/>
    <x v="1"/>
    <d v="2024-01-14T00:00:00"/>
    <x v="26"/>
    <x v="4"/>
    <x v="1"/>
  </r>
  <r>
    <s v="KeViN gREENE"/>
    <x v="21607"/>
    <x v="1"/>
    <x v="1"/>
    <x v="1"/>
    <x v="4"/>
    <x v="3"/>
    <x v="282"/>
    <x v="21809"/>
    <x v="21167"/>
    <x v="0"/>
    <n v="28498.609715922099"/>
    <n v="129"/>
    <x v="2"/>
    <d v="2021-12-01T00:00:00"/>
    <x v="3"/>
    <x v="4"/>
    <x v="2"/>
  </r>
  <r>
    <s v="lAUra JoNeS"/>
    <x v="4850"/>
    <x v="2"/>
    <x v="28"/>
    <x v="1"/>
    <x v="5"/>
    <x v="2"/>
    <x v="639"/>
    <x v="21810"/>
    <x v="21168"/>
    <x v="3"/>
    <n v="24964.546042403101"/>
    <n v="268"/>
    <x v="0"/>
    <d v="2022-08-12T00:00:00"/>
    <x v="29"/>
    <x v="3"/>
    <x v="2"/>
  </r>
  <r>
    <s v="ClAUDia REyes"/>
    <x v="21608"/>
    <x v="0"/>
    <x v="0"/>
    <x v="0"/>
    <x v="3"/>
    <x v="3"/>
    <x v="64"/>
    <x v="21811"/>
    <x v="21169"/>
    <x v="4"/>
    <n v="49054.829214585203"/>
    <n v="211"/>
    <x v="0"/>
    <d v="2019-12-19T00:00:00"/>
    <x v="7"/>
    <x v="4"/>
    <x v="2"/>
  </r>
  <r>
    <s v="tRAvIS rOSS"/>
    <x v="21609"/>
    <x v="2"/>
    <x v="24"/>
    <x v="1"/>
    <x v="0"/>
    <x v="2"/>
    <x v="1299"/>
    <x v="21812"/>
    <x v="21170"/>
    <x v="2"/>
    <n v="18557.2168544743"/>
    <n v="493"/>
    <x v="1"/>
    <d v="2024-03-16T00:00:00"/>
    <x v="7"/>
    <x v="4"/>
    <x v="2"/>
  </r>
  <r>
    <s v="GRegOry brewer"/>
    <x v="5324"/>
    <x v="3"/>
    <x v="15"/>
    <x v="1"/>
    <x v="1"/>
    <x v="3"/>
    <x v="662"/>
    <x v="21813"/>
    <x v="21171"/>
    <x v="3"/>
    <n v="26725.300747533001"/>
    <n v="484"/>
    <x v="2"/>
    <d v="2021-12-23T00:00:00"/>
    <x v="1"/>
    <x v="1"/>
    <x v="1"/>
  </r>
  <r>
    <s v="mElanIE CoMBS"/>
    <x v="21610"/>
    <x v="4"/>
    <x v="45"/>
    <x v="0"/>
    <x v="5"/>
    <x v="4"/>
    <x v="242"/>
    <x v="21814"/>
    <x v="21128"/>
    <x v="2"/>
    <n v="32229.3079962513"/>
    <n v="323"/>
    <x v="0"/>
    <d v="2023-12-06T00:00:00"/>
    <x v="3"/>
    <x v="1"/>
    <x v="1"/>
  </r>
  <r>
    <s v="CHRIsTiNE bElL"/>
    <x v="21611"/>
    <x v="1"/>
    <x v="40"/>
    <x v="0"/>
    <x v="6"/>
    <x v="0"/>
    <x v="1300"/>
    <x v="17697"/>
    <x v="21172"/>
    <x v="1"/>
    <n v="3309.55276276836"/>
    <n v="477"/>
    <x v="1"/>
    <d v="2019-10-04T00:00:00"/>
    <x v="22"/>
    <x v="3"/>
    <x v="2"/>
  </r>
  <r>
    <s v="CHrisTinE JOhnsoN"/>
    <x v="6947"/>
    <x v="1"/>
    <x v="56"/>
    <x v="0"/>
    <x v="4"/>
    <x v="4"/>
    <x v="744"/>
    <x v="21815"/>
    <x v="21173"/>
    <x v="4"/>
    <n v="50314.744477220403"/>
    <n v="222"/>
    <x v="2"/>
    <d v="2023-02-15T00:00:00"/>
    <x v="27"/>
    <x v="4"/>
    <x v="1"/>
  </r>
  <r>
    <s v="ELiZabeTh grIfFIN"/>
    <x v="21612"/>
    <x v="4"/>
    <x v="7"/>
    <x v="1"/>
    <x v="3"/>
    <x v="3"/>
    <x v="64"/>
    <x v="21816"/>
    <x v="16946"/>
    <x v="3"/>
    <n v="38656.351307091303"/>
    <n v="367"/>
    <x v="1"/>
    <d v="2019-12-21T00:00:00"/>
    <x v="6"/>
    <x v="2"/>
    <x v="1"/>
  </r>
  <r>
    <s v="jOhN WIlLiamS"/>
    <x v="554"/>
    <x v="2"/>
    <x v="13"/>
    <x v="1"/>
    <x v="2"/>
    <x v="4"/>
    <x v="831"/>
    <x v="21817"/>
    <x v="21174"/>
    <x v="4"/>
    <n v="22454.222764033198"/>
    <n v="140"/>
    <x v="1"/>
    <d v="2022-05-25T00:00:00"/>
    <x v="17"/>
    <x v="0"/>
    <x v="0"/>
  </r>
  <r>
    <s v="jEssIca PoWELL"/>
    <x v="18281"/>
    <x v="3"/>
    <x v="61"/>
    <x v="0"/>
    <x v="6"/>
    <x v="5"/>
    <x v="1020"/>
    <x v="21818"/>
    <x v="21175"/>
    <x v="1"/>
    <n v="4342.0311190001903"/>
    <n v="383"/>
    <x v="1"/>
    <d v="2021-01-11T00:00:00"/>
    <x v="19"/>
    <x v="1"/>
    <x v="1"/>
  </r>
  <r>
    <s v="ShAwn cAMERon"/>
    <x v="21613"/>
    <x v="2"/>
    <x v="53"/>
    <x v="1"/>
    <x v="5"/>
    <x v="0"/>
    <x v="1560"/>
    <x v="21819"/>
    <x v="21176"/>
    <x v="4"/>
    <n v="7599.0488173683398"/>
    <n v="158"/>
    <x v="1"/>
    <d v="2022-07-06T00:00:00"/>
    <x v="26"/>
    <x v="3"/>
    <x v="1"/>
  </r>
  <r>
    <s v="lYdIA ayAlA"/>
    <x v="21614"/>
    <x v="1"/>
    <x v="1"/>
    <x v="1"/>
    <x v="7"/>
    <x v="0"/>
    <x v="1691"/>
    <x v="21820"/>
    <x v="4624"/>
    <x v="1"/>
    <n v="11390.652600969501"/>
    <n v="252"/>
    <x v="2"/>
    <d v="2020-11-23T00:00:00"/>
    <x v="14"/>
    <x v="1"/>
    <x v="2"/>
  </r>
  <r>
    <s v="RUSsELl dOdSON"/>
    <x v="21615"/>
    <x v="0"/>
    <x v="17"/>
    <x v="1"/>
    <x v="5"/>
    <x v="5"/>
    <x v="1113"/>
    <x v="11797"/>
    <x v="21177"/>
    <x v="0"/>
    <n v="16831.592734899499"/>
    <n v="261"/>
    <x v="1"/>
    <d v="2020-08-20T00:00:00"/>
    <x v="4"/>
    <x v="4"/>
    <x v="1"/>
  </r>
  <r>
    <s v="tOni NElson"/>
    <x v="21616"/>
    <x v="1"/>
    <x v="64"/>
    <x v="0"/>
    <x v="2"/>
    <x v="5"/>
    <x v="303"/>
    <x v="21821"/>
    <x v="21178"/>
    <x v="1"/>
    <n v="10995.9519689639"/>
    <n v="281"/>
    <x v="0"/>
    <d v="2023-04-21T00:00:00"/>
    <x v="28"/>
    <x v="2"/>
    <x v="2"/>
  </r>
  <r>
    <s v="MiCHElLe WALkEr"/>
    <x v="21617"/>
    <x v="2"/>
    <x v="18"/>
    <x v="1"/>
    <x v="4"/>
    <x v="3"/>
    <x v="849"/>
    <x v="3968"/>
    <x v="21179"/>
    <x v="3"/>
    <n v="24929.519794192602"/>
    <n v="151"/>
    <x v="0"/>
    <d v="2023-02-25T00:00:00"/>
    <x v="17"/>
    <x v="3"/>
    <x v="2"/>
  </r>
  <r>
    <s v="RoberT roWe"/>
    <x v="21618"/>
    <x v="0"/>
    <x v="0"/>
    <x v="0"/>
    <x v="6"/>
    <x v="4"/>
    <x v="130"/>
    <x v="21822"/>
    <x v="21180"/>
    <x v="1"/>
    <n v="1786.4172475878199"/>
    <n v="173"/>
    <x v="2"/>
    <d v="2022-08-19T00:00:00"/>
    <x v="23"/>
    <x v="0"/>
    <x v="1"/>
  </r>
  <r>
    <s v="ALexa EDwArds"/>
    <x v="21619"/>
    <x v="3"/>
    <x v="32"/>
    <x v="1"/>
    <x v="1"/>
    <x v="5"/>
    <x v="567"/>
    <x v="21823"/>
    <x v="21181"/>
    <x v="3"/>
    <n v="49233.428772881998"/>
    <n v="236"/>
    <x v="0"/>
    <d v="2019-11-18T00:00:00"/>
    <x v="20"/>
    <x v="1"/>
    <x v="0"/>
  </r>
  <r>
    <s v="DaNIEL BERGEr"/>
    <x v="21620"/>
    <x v="5"/>
    <x v="55"/>
    <x v="0"/>
    <x v="2"/>
    <x v="4"/>
    <x v="527"/>
    <x v="21824"/>
    <x v="19864"/>
    <x v="3"/>
    <n v="44726.355053279702"/>
    <n v="104"/>
    <x v="0"/>
    <d v="2021-02-13T00:00:00"/>
    <x v="9"/>
    <x v="4"/>
    <x v="1"/>
  </r>
  <r>
    <s v="aNtHONy EdwaRDS"/>
    <x v="21621"/>
    <x v="3"/>
    <x v="32"/>
    <x v="0"/>
    <x v="2"/>
    <x v="5"/>
    <x v="26"/>
    <x v="21825"/>
    <x v="21182"/>
    <x v="3"/>
    <n v="44169.8317964749"/>
    <n v="255"/>
    <x v="1"/>
    <d v="2022-06-22T00:00:00"/>
    <x v="28"/>
    <x v="2"/>
    <x v="2"/>
  </r>
  <r>
    <s v="MIChELlE reynOLDS"/>
    <x v="21622"/>
    <x v="2"/>
    <x v="24"/>
    <x v="1"/>
    <x v="4"/>
    <x v="4"/>
    <x v="650"/>
    <x v="21826"/>
    <x v="21183"/>
    <x v="4"/>
    <n v="49357.091263360599"/>
    <n v="151"/>
    <x v="0"/>
    <d v="2020-03-22T00:00:00"/>
    <x v="25"/>
    <x v="1"/>
    <x v="2"/>
  </r>
  <r>
    <s v="paiGE rAndOLph"/>
    <x v="21623"/>
    <x v="2"/>
    <x v="62"/>
    <x v="1"/>
    <x v="3"/>
    <x v="1"/>
    <x v="672"/>
    <x v="21827"/>
    <x v="21184"/>
    <x v="1"/>
    <n v="38371.011823726803"/>
    <n v="371"/>
    <x v="0"/>
    <d v="2019-09-13T00:00:00"/>
    <x v="17"/>
    <x v="0"/>
    <x v="2"/>
  </r>
  <r>
    <s v="DanIeL mYeRs"/>
    <x v="21624"/>
    <x v="3"/>
    <x v="63"/>
    <x v="1"/>
    <x v="5"/>
    <x v="5"/>
    <x v="384"/>
    <x v="21828"/>
    <x v="963"/>
    <x v="0"/>
    <n v="37440.987031549703"/>
    <n v="420"/>
    <x v="0"/>
    <d v="2023-08-05T00:00:00"/>
    <x v="19"/>
    <x v="2"/>
    <x v="1"/>
  </r>
  <r>
    <s v="jEnnifEr BeRry"/>
    <x v="21625"/>
    <x v="5"/>
    <x v="48"/>
    <x v="1"/>
    <x v="5"/>
    <x v="0"/>
    <x v="1543"/>
    <x v="21829"/>
    <x v="21185"/>
    <x v="0"/>
    <n v="23270.4377914834"/>
    <n v="342"/>
    <x v="0"/>
    <d v="2019-09-08T00:00:00"/>
    <x v="25"/>
    <x v="1"/>
    <x v="0"/>
  </r>
  <r>
    <s v="MicHAel dAVIS"/>
    <x v="3099"/>
    <x v="4"/>
    <x v="35"/>
    <x v="1"/>
    <x v="5"/>
    <x v="3"/>
    <x v="360"/>
    <x v="21830"/>
    <x v="21186"/>
    <x v="2"/>
    <n v="45699.898758507203"/>
    <n v="325"/>
    <x v="1"/>
    <d v="2022-06-28T00:00:00"/>
    <x v="18"/>
    <x v="0"/>
    <x v="2"/>
  </r>
  <r>
    <s v="pamELA stRICklaND"/>
    <x v="21626"/>
    <x v="4"/>
    <x v="38"/>
    <x v="0"/>
    <x v="1"/>
    <x v="5"/>
    <x v="715"/>
    <x v="11103"/>
    <x v="21187"/>
    <x v="4"/>
    <n v="32417.839668864901"/>
    <n v="103"/>
    <x v="2"/>
    <d v="2022-11-09T00:00:00"/>
    <x v="15"/>
    <x v="0"/>
    <x v="1"/>
  </r>
  <r>
    <s v="STEvEN peRRy"/>
    <x v="21627"/>
    <x v="3"/>
    <x v="15"/>
    <x v="0"/>
    <x v="6"/>
    <x v="1"/>
    <x v="311"/>
    <x v="21831"/>
    <x v="21188"/>
    <x v="3"/>
    <n v="15815.794074690801"/>
    <n v="400"/>
    <x v="0"/>
    <d v="2022-12-25T00:00:00"/>
    <x v="19"/>
    <x v="2"/>
    <x v="2"/>
  </r>
  <r>
    <s v="mIChaEl LUNa"/>
    <x v="15907"/>
    <x v="5"/>
    <x v="48"/>
    <x v="1"/>
    <x v="5"/>
    <x v="4"/>
    <x v="1686"/>
    <x v="21832"/>
    <x v="21189"/>
    <x v="3"/>
    <n v="27668.103610431401"/>
    <n v="382"/>
    <x v="2"/>
    <d v="2022-12-23T00:00:00"/>
    <x v="0"/>
    <x v="4"/>
    <x v="1"/>
  </r>
  <r>
    <s v="CYnTHiA rosS"/>
    <x v="21628"/>
    <x v="0"/>
    <x v="3"/>
    <x v="1"/>
    <x v="3"/>
    <x v="5"/>
    <x v="478"/>
    <x v="21833"/>
    <x v="21190"/>
    <x v="1"/>
    <n v="24996.542935824"/>
    <n v="469"/>
    <x v="0"/>
    <d v="2020-04-18T00:00:00"/>
    <x v="1"/>
    <x v="0"/>
    <x v="2"/>
  </r>
  <r>
    <s v="John boYd"/>
    <x v="21629"/>
    <x v="5"/>
    <x v="8"/>
    <x v="0"/>
    <x v="1"/>
    <x v="4"/>
    <x v="1209"/>
    <x v="1146"/>
    <x v="21191"/>
    <x v="1"/>
    <n v="15998.3021176696"/>
    <n v="264"/>
    <x v="2"/>
    <d v="2023-03-21T00:00:00"/>
    <x v="6"/>
    <x v="1"/>
    <x v="2"/>
  </r>
  <r>
    <s v="mARIa mARTiNeZ"/>
    <x v="21630"/>
    <x v="3"/>
    <x v="54"/>
    <x v="1"/>
    <x v="0"/>
    <x v="2"/>
    <x v="99"/>
    <x v="4994"/>
    <x v="21192"/>
    <x v="1"/>
    <n v="28106.782746178498"/>
    <n v="218"/>
    <x v="2"/>
    <d v="2022-08-05T00:00:00"/>
    <x v="12"/>
    <x v="3"/>
    <x v="1"/>
  </r>
  <r>
    <s v="jOaN gonzaLeS"/>
    <x v="21631"/>
    <x v="1"/>
    <x v="20"/>
    <x v="0"/>
    <x v="7"/>
    <x v="0"/>
    <x v="475"/>
    <x v="11665"/>
    <x v="21193"/>
    <x v="2"/>
    <n v="42822.259193903599"/>
    <n v="128"/>
    <x v="0"/>
    <d v="2023-09-18T00:00:00"/>
    <x v="10"/>
    <x v="2"/>
    <x v="1"/>
  </r>
  <r>
    <s v="EMilY wOOd"/>
    <x v="21632"/>
    <x v="5"/>
    <x v="31"/>
    <x v="1"/>
    <x v="5"/>
    <x v="3"/>
    <x v="1755"/>
    <x v="13176"/>
    <x v="21194"/>
    <x v="3"/>
    <n v="37038.014736887097"/>
    <n v="415"/>
    <x v="1"/>
    <d v="2023-06-15T00:00:00"/>
    <x v="21"/>
    <x v="4"/>
    <x v="1"/>
  </r>
  <r>
    <s v="MistY bRauN"/>
    <x v="21633"/>
    <x v="5"/>
    <x v="42"/>
    <x v="1"/>
    <x v="5"/>
    <x v="5"/>
    <x v="1015"/>
    <x v="21834"/>
    <x v="13175"/>
    <x v="2"/>
    <n v="34620.468811586899"/>
    <n v="345"/>
    <x v="1"/>
    <d v="2022-06-01T00:00:00"/>
    <x v="28"/>
    <x v="2"/>
    <x v="1"/>
  </r>
  <r>
    <s v="wiLlIaM WiLKIns"/>
    <x v="3717"/>
    <x v="3"/>
    <x v="67"/>
    <x v="1"/>
    <x v="7"/>
    <x v="1"/>
    <x v="47"/>
    <x v="21835"/>
    <x v="21195"/>
    <x v="3"/>
    <n v="32107.264015987199"/>
    <n v="207"/>
    <x v="0"/>
    <d v="2023-10-06T00:00:00"/>
    <x v="20"/>
    <x v="3"/>
    <x v="0"/>
  </r>
  <r>
    <s v="JaKE BaRrERA"/>
    <x v="21634"/>
    <x v="3"/>
    <x v="41"/>
    <x v="0"/>
    <x v="5"/>
    <x v="2"/>
    <x v="1072"/>
    <x v="21836"/>
    <x v="21196"/>
    <x v="0"/>
    <n v="7738.0852409347099"/>
    <n v="283"/>
    <x v="2"/>
    <d v="2020-09-29T00:00:00"/>
    <x v="16"/>
    <x v="4"/>
    <x v="2"/>
  </r>
  <r>
    <s v="BRANDoN WalTers"/>
    <x v="21635"/>
    <x v="1"/>
    <x v="64"/>
    <x v="0"/>
    <x v="7"/>
    <x v="3"/>
    <x v="514"/>
    <x v="21837"/>
    <x v="21197"/>
    <x v="4"/>
    <n v="36549.627486089899"/>
    <n v="319"/>
    <x v="1"/>
    <d v="2022-01-09T00:00:00"/>
    <x v="9"/>
    <x v="0"/>
    <x v="2"/>
  </r>
  <r>
    <s v="WAYnE ATKiNsoN"/>
    <x v="21636"/>
    <x v="1"/>
    <x v="64"/>
    <x v="0"/>
    <x v="5"/>
    <x v="1"/>
    <x v="317"/>
    <x v="21838"/>
    <x v="21198"/>
    <x v="4"/>
    <n v="4271.8840687439697"/>
    <n v="413"/>
    <x v="1"/>
    <d v="2021-06-03T00:00:00"/>
    <x v="20"/>
    <x v="0"/>
    <x v="1"/>
  </r>
  <r>
    <s v="KrIsTiNe WAGNeR"/>
    <x v="21637"/>
    <x v="1"/>
    <x v="16"/>
    <x v="1"/>
    <x v="0"/>
    <x v="4"/>
    <x v="460"/>
    <x v="21839"/>
    <x v="2890"/>
    <x v="1"/>
    <n v="33582.991248336803"/>
    <n v="142"/>
    <x v="2"/>
    <d v="2022-01-02T00:00:00"/>
    <x v="17"/>
    <x v="2"/>
    <x v="2"/>
  </r>
  <r>
    <s v="StePHANie armStRong"/>
    <x v="21638"/>
    <x v="1"/>
    <x v="60"/>
    <x v="1"/>
    <x v="4"/>
    <x v="0"/>
    <x v="119"/>
    <x v="21840"/>
    <x v="21199"/>
    <x v="2"/>
    <n v="13949.3706770688"/>
    <n v="412"/>
    <x v="0"/>
    <d v="2021-06-14T00:00:00"/>
    <x v="29"/>
    <x v="0"/>
    <x v="1"/>
  </r>
  <r>
    <s v="TImoThY FOX"/>
    <x v="21639"/>
    <x v="1"/>
    <x v="1"/>
    <x v="0"/>
    <x v="1"/>
    <x v="0"/>
    <x v="1734"/>
    <x v="21841"/>
    <x v="21200"/>
    <x v="3"/>
    <n v="10641.730580871799"/>
    <n v="254"/>
    <x v="1"/>
    <d v="2019-12-17T00:00:00"/>
    <x v="9"/>
    <x v="4"/>
    <x v="0"/>
  </r>
  <r>
    <s v="MAry philliPS"/>
    <x v="21640"/>
    <x v="3"/>
    <x v="11"/>
    <x v="0"/>
    <x v="0"/>
    <x v="3"/>
    <x v="1413"/>
    <x v="21842"/>
    <x v="3228"/>
    <x v="2"/>
    <n v="9454.5101934383492"/>
    <n v="343"/>
    <x v="1"/>
    <d v="2020-12-13T00:00:00"/>
    <x v="18"/>
    <x v="2"/>
    <x v="0"/>
  </r>
  <r>
    <s v="eDWArd castILlo"/>
    <x v="21641"/>
    <x v="2"/>
    <x v="62"/>
    <x v="1"/>
    <x v="4"/>
    <x v="4"/>
    <x v="1176"/>
    <x v="21843"/>
    <x v="21201"/>
    <x v="4"/>
    <n v="35758.975020513499"/>
    <n v="167"/>
    <x v="0"/>
    <d v="2022-04-21T00:00:00"/>
    <x v="10"/>
    <x v="3"/>
    <x v="0"/>
  </r>
  <r>
    <s v="ANDrEW TAylOr"/>
    <x v="21642"/>
    <x v="3"/>
    <x v="67"/>
    <x v="0"/>
    <x v="3"/>
    <x v="3"/>
    <x v="1123"/>
    <x v="21844"/>
    <x v="21202"/>
    <x v="1"/>
    <n v="36396.141956659601"/>
    <n v="493"/>
    <x v="0"/>
    <d v="2022-02-05T00:00:00"/>
    <x v="8"/>
    <x v="0"/>
    <x v="0"/>
  </r>
  <r>
    <s v="tRACY Kaiser"/>
    <x v="21643"/>
    <x v="2"/>
    <x v="21"/>
    <x v="1"/>
    <x v="0"/>
    <x v="1"/>
    <x v="947"/>
    <x v="17277"/>
    <x v="2101"/>
    <x v="4"/>
    <n v="12507.1275856883"/>
    <n v="215"/>
    <x v="0"/>
    <d v="2023-08-02T00:00:00"/>
    <x v="18"/>
    <x v="3"/>
    <x v="2"/>
  </r>
  <r>
    <s v="bArBARa adaMS"/>
    <x v="21644"/>
    <x v="2"/>
    <x v="53"/>
    <x v="0"/>
    <x v="3"/>
    <x v="2"/>
    <x v="748"/>
    <x v="21845"/>
    <x v="21203"/>
    <x v="4"/>
    <n v="42217.008989647104"/>
    <n v="492"/>
    <x v="2"/>
    <d v="2024-04-28T00:00:00"/>
    <x v="15"/>
    <x v="3"/>
    <x v="1"/>
  </r>
  <r>
    <s v="CaRL cAmACHO"/>
    <x v="21645"/>
    <x v="5"/>
    <x v="55"/>
    <x v="0"/>
    <x v="7"/>
    <x v="1"/>
    <x v="1363"/>
    <x v="16015"/>
    <x v="21204"/>
    <x v="2"/>
    <n v="27761.232243599701"/>
    <n v="256"/>
    <x v="2"/>
    <d v="2022-11-22T00:00:00"/>
    <x v="29"/>
    <x v="2"/>
    <x v="1"/>
  </r>
  <r>
    <s v="aLEX BLAck"/>
    <x v="21646"/>
    <x v="1"/>
    <x v="22"/>
    <x v="0"/>
    <x v="3"/>
    <x v="2"/>
    <x v="1060"/>
    <x v="3186"/>
    <x v="21205"/>
    <x v="2"/>
    <n v="39525.674901792503"/>
    <n v="246"/>
    <x v="1"/>
    <d v="2022-04-21T00:00:00"/>
    <x v="15"/>
    <x v="2"/>
    <x v="0"/>
  </r>
  <r>
    <s v="TriCIa VEGa"/>
    <x v="21647"/>
    <x v="2"/>
    <x v="10"/>
    <x v="1"/>
    <x v="2"/>
    <x v="3"/>
    <x v="366"/>
    <x v="21846"/>
    <x v="21206"/>
    <x v="1"/>
    <n v="9945.2389530937198"/>
    <n v="185"/>
    <x v="2"/>
    <d v="2024-05-13T00:00:00"/>
    <x v="25"/>
    <x v="1"/>
    <x v="2"/>
  </r>
  <r>
    <s v="JorDaN TAYlOR"/>
    <x v="21648"/>
    <x v="2"/>
    <x v="21"/>
    <x v="1"/>
    <x v="2"/>
    <x v="1"/>
    <x v="1652"/>
    <x v="21847"/>
    <x v="21207"/>
    <x v="1"/>
    <n v="39778.622863580204"/>
    <n v="107"/>
    <x v="0"/>
    <d v="2022-10-18T00:00:00"/>
    <x v="29"/>
    <x v="4"/>
    <x v="1"/>
  </r>
  <r>
    <s v="joHNNY FLOyD"/>
    <x v="21649"/>
    <x v="5"/>
    <x v="55"/>
    <x v="0"/>
    <x v="3"/>
    <x v="2"/>
    <x v="597"/>
    <x v="21848"/>
    <x v="21208"/>
    <x v="1"/>
    <n v="30926.295814695299"/>
    <n v="148"/>
    <x v="1"/>
    <d v="2024-02-28T00:00:00"/>
    <x v="0"/>
    <x v="2"/>
    <x v="1"/>
  </r>
  <r>
    <s v="tiFfAny SMith"/>
    <x v="21535"/>
    <x v="2"/>
    <x v="12"/>
    <x v="0"/>
    <x v="3"/>
    <x v="4"/>
    <x v="626"/>
    <x v="21849"/>
    <x v="21209"/>
    <x v="0"/>
    <n v="2462.6151477480598"/>
    <n v="209"/>
    <x v="2"/>
    <d v="2023-10-04T00:00:00"/>
    <x v="13"/>
    <x v="3"/>
    <x v="2"/>
  </r>
  <r>
    <s v="cHrIStoPhER JOhnsON"/>
    <x v="8349"/>
    <x v="1"/>
    <x v="58"/>
    <x v="0"/>
    <x v="4"/>
    <x v="2"/>
    <x v="988"/>
    <x v="21850"/>
    <x v="21210"/>
    <x v="2"/>
    <n v="48234.059551921302"/>
    <n v="427"/>
    <x v="0"/>
    <d v="2022-05-16T00:00:00"/>
    <x v="24"/>
    <x v="1"/>
    <x v="1"/>
  </r>
  <r>
    <s v="joHN vAzqUEz"/>
    <x v="7108"/>
    <x v="1"/>
    <x v="20"/>
    <x v="0"/>
    <x v="5"/>
    <x v="4"/>
    <x v="521"/>
    <x v="2453"/>
    <x v="21211"/>
    <x v="3"/>
    <n v="22112.326870054101"/>
    <n v="395"/>
    <x v="2"/>
    <d v="2019-11-16T00:00:00"/>
    <x v="4"/>
    <x v="0"/>
    <x v="1"/>
  </r>
  <r>
    <s v="ChAD mArtIn"/>
    <x v="21650"/>
    <x v="5"/>
    <x v="48"/>
    <x v="0"/>
    <x v="0"/>
    <x v="4"/>
    <x v="694"/>
    <x v="21851"/>
    <x v="21212"/>
    <x v="0"/>
    <n v="7869.4075093319798"/>
    <n v="237"/>
    <x v="0"/>
    <d v="2020-06-11T00:00:00"/>
    <x v="13"/>
    <x v="3"/>
    <x v="1"/>
  </r>
  <r>
    <s v="keNNEtH mAY"/>
    <x v="21651"/>
    <x v="3"/>
    <x v="37"/>
    <x v="0"/>
    <x v="1"/>
    <x v="0"/>
    <x v="606"/>
    <x v="21852"/>
    <x v="21213"/>
    <x v="4"/>
    <n v="1896.9414192009201"/>
    <n v="349"/>
    <x v="0"/>
    <d v="2021-02-13T00:00:00"/>
    <x v="0"/>
    <x v="4"/>
    <x v="1"/>
  </r>
  <r>
    <s v="SAbrInA MCCoRMicK"/>
    <x v="21652"/>
    <x v="4"/>
    <x v="6"/>
    <x v="1"/>
    <x v="4"/>
    <x v="1"/>
    <x v="1496"/>
    <x v="21853"/>
    <x v="21214"/>
    <x v="0"/>
    <n v="8508.10956610012"/>
    <n v="147"/>
    <x v="0"/>
    <d v="2020-02-05T00:00:00"/>
    <x v="5"/>
    <x v="1"/>
    <x v="2"/>
  </r>
  <r>
    <s v="kAtherIne MYERs"/>
    <x v="21653"/>
    <x v="0"/>
    <x v="27"/>
    <x v="1"/>
    <x v="6"/>
    <x v="2"/>
    <x v="1571"/>
    <x v="21854"/>
    <x v="20952"/>
    <x v="2"/>
    <n v="1082.0432227911001"/>
    <n v="126"/>
    <x v="1"/>
    <d v="2019-08-03T00:00:00"/>
    <x v="21"/>
    <x v="1"/>
    <x v="1"/>
  </r>
  <r>
    <s v="kAReN hoWaRD"/>
    <x v="21654"/>
    <x v="1"/>
    <x v="49"/>
    <x v="0"/>
    <x v="0"/>
    <x v="2"/>
    <x v="207"/>
    <x v="21855"/>
    <x v="21215"/>
    <x v="1"/>
    <n v="15970.746076162"/>
    <n v="440"/>
    <x v="2"/>
    <d v="2020-04-09T00:00:00"/>
    <x v="24"/>
    <x v="1"/>
    <x v="0"/>
  </r>
  <r>
    <s v="MEgaN thOmPSon"/>
    <x v="21655"/>
    <x v="1"/>
    <x v="49"/>
    <x v="1"/>
    <x v="5"/>
    <x v="5"/>
    <x v="1376"/>
    <x v="21856"/>
    <x v="21216"/>
    <x v="4"/>
    <n v="30667.872295412599"/>
    <n v="418"/>
    <x v="1"/>
    <d v="2022-06-10T00:00:00"/>
    <x v="24"/>
    <x v="0"/>
    <x v="1"/>
  </r>
  <r>
    <s v="MIcHAel wIlSon"/>
    <x v="2148"/>
    <x v="5"/>
    <x v="39"/>
    <x v="1"/>
    <x v="3"/>
    <x v="5"/>
    <x v="1369"/>
    <x v="21857"/>
    <x v="21217"/>
    <x v="3"/>
    <n v="41592.2654600389"/>
    <n v="389"/>
    <x v="0"/>
    <d v="2024-05-15T00:00:00"/>
    <x v="22"/>
    <x v="2"/>
    <x v="1"/>
  </r>
  <r>
    <s v="MIchAEL GoNZalez"/>
    <x v="1996"/>
    <x v="4"/>
    <x v="35"/>
    <x v="0"/>
    <x v="6"/>
    <x v="0"/>
    <x v="593"/>
    <x v="21858"/>
    <x v="21218"/>
    <x v="2"/>
    <n v="23922.5966044163"/>
    <n v="150"/>
    <x v="1"/>
    <d v="2023-08-16T00:00:00"/>
    <x v="20"/>
    <x v="2"/>
    <x v="1"/>
  </r>
  <r>
    <s v="KYle MeaDoWs"/>
    <x v="21656"/>
    <x v="3"/>
    <x v="54"/>
    <x v="1"/>
    <x v="4"/>
    <x v="3"/>
    <x v="622"/>
    <x v="21859"/>
    <x v="21219"/>
    <x v="1"/>
    <n v="28317.712696185801"/>
    <n v="155"/>
    <x v="2"/>
    <d v="2021-07-17T00:00:00"/>
    <x v="11"/>
    <x v="3"/>
    <x v="2"/>
  </r>
  <r>
    <s v="EmILY phiLLIpS"/>
    <x v="21657"/>
    <x v="1"/>
    <x v="60"/>
    <x v="0"/>
    <x v="5"/>
    <x v="5"/>
    <x v="174"/>
    <x v="21860"/>
    <x v="21220"/>
    <x v="3"/>
    <n v="23733.450401964299"/>
    <n v="333"/>
    <x v="1"/>
    <d v="2020-12-09T00:00:00"/>
    <x v="5"/>
    <x v="1"/>
    <x v="0"/>
  </r>
  <r>
    <s v="AnThony MOrAles"/>
    <x v="21658"/>
    <x v="1"/>
    <x v="20"/>
    <x v="1"/>
    <x v="1"/>
    <x v="0"/>
    <x v="1200"/>
    <x v="19521"/>
    <x v="21221"/>
    <x v="0"/>
    <n v="43508.9819828451"/>
    <n v="177"/>
    <x v="0"/>
    <d v="2020-09-06T00:00:00"/>
    <x v="26"/>
    <x v="4"/>
    <x v="2"/>
  </r>
  <r>
    <s v="HAIleY WeEKs"/>
    <x v="21659"/>
    <x v="1"/>
    <x v="40"/>
    <x v="0"/>
    <x v="2"/>
    <x v="4"/>
    <x v="460"/>
    <x v="21861"/>
    <x v="21222"/>
    <x v="1"/>
    <n v="9432.8433793229997"/>
    <n v="208"/>
    <x v="0"/>
    <d v="2021-12-21T00:00:00"/>
    <x v="16"/>
    <x v="0"/>
    <x v="0"/>
  </r>
  <r>
    <s v="billy mArTInEz"/>
    <x v="21660"/>
    <x v="3"/>
    <x v="63"/>
    <x v="0"/>
    <x v="1"/>
    <x v="1"/>
    <x v="1753"/>
    <x v="21862"/>
    <x v="21223"/>
    <x v="2"/>
    <n v="22301.640523042501"/>
    <n v="238"/>
    <x v="0"/>
    <d v="2023-09-21T00:00:00"/>
    <x v="17"/>
    <x v="1"/>
    <x v="1"/>
  </r>
  <r>
    <s v="HANnah GReeN"/>
    <x v="21661"/>
    <x v="1"/>
    <x v="64"/>
    <x v="1"/>
    <x v="0"/>
    <x v="1"/>
    <x v="1141"/>
    <x v="21863"/>
    <x v="21224"/>
    <x v="1"/>
    <n v="5518.0842389049103"/>
    <n v="140"/>
    <x v="1"/>
    <d v="2022-11-12T00:00:00"/>
    <x v="3"/>
    <x v="3"/>
    <x v="0"/>
  </r>
  <r>
    <s v="STAcy KNIGHt"/>
    <x v="21662"/>
    <x v="3"/>
    <x v="50"/>
    <x v="0"/>
    <x v="7"/>
    <x v="0"/>
    <x v="978"/>
    <x v="19399"/>
    <x v="21225"/>
    <x v="1"/>
    <n v="24670.582837112201"/>
    <n v="184"/>
    <x v="0"/>
    <d v="2021-11-01T00:00:00"/>
    <x v="28"/>
    <x v="2"/>
    <x v="2"/>
  </r>
  <r>
    <s v="wAnDA LoVe"/>
    <x v="21663"/>
    <x v="1"/>
    <x v="64"/>
    <x v="0"/>
    <x v="5"/>
    <x v="5"/>
    <x v="1531"/>
    <x v="14276"/>
    <x v="21226"/>
    <x v="2"/>
    <n v="33555.010463653598"/>
    <n v="245"/>
    <x v="2"/>
    <d v="2019-07-22T00:00:00"/>
    <x v="2"/>
    <x v="2"/>
    <x v="0"/>
  </r>
  <r>
    <s v="STeVen MEdInA"/>
    <x v="21664"/>
    <x v="1"/>
    <x v="52"/>
    <x v="1"/>
    <x v="1"/>
    <x v="2"/>
    <x v="3"/>
    <x v="21864"/>
    <x v="21227"/>
    <x v="2"/>
    <n v="26932.7952714864"/>
    <n v="236"/>
    <x v="0"/>
    <d v="2020-12-16T00:00:00"/>
    <x v="12"/>
    <x v="3"/>
    <x v="2"/>
  </r>
  <r>
    <s v="kEnnetH MillS"/>
    <x v="21665"/>
    <x v="3"/>
    <x v="63"/>
    <x v="1"/>
    <x v="3"/>
    <x v="4"/>
    <x v="1337"/>
    <x v="12396"/>
    <x v="21228"/>
    <x v="0"/>
    <n v="14977.7792713163"/>
    <n v="253"/>
    <x v="0"/>
    <d v="2023-06-09T00:00:00"/>
    <x v="17"/>
    <x v="0"/>
    <x v="1"/>
  </r>
  <r>
    <s v="MelAnie jONes"/>
    <x v="4158"/>
    <x v="0"/>
    <x v="17"/>
    <x v="1"/>
    <x v="1"/>
    <x v="2"/>
    <x v="1722"/>
    <x v="4595"/>
    <x v="21229"/>
    <x v="3"/>
    <n v="18350.784137096201"/>
    <n v="409"/>
    <x v="0"/>
    <d v="2021-08-20T00:00:00"/>
    <x v="25"/>
    <x v="4"/>
    <x v="0"/>
  </r>
  <r>
    <s v="dEbORaH RoBErtS"/>
    <x v="21666"/>
    <x v="1"/>
    <x v="40"/>
    <x v="1"/>
    <x v="0"/>
    <x v="0"/>
    <x v="1009"/>
    <x v="21865"/>
    <x v="21230"/>
    <x v="4"/>
    <n v="17025.8600252652"/>
    <n v="471"/>
    <x v="2"/>
    <d v="2022-11-06T00:00:00"/>
    <x v="4"/>
    <x v="0"/>
    <x v="1"/>
  </r>
  <r>
    <s v="gReGORY mOOre"/>
    <x v="15633"/>
    <x v="4"/>
    <x v="6"/>
    <x v="0"/>
    <x v="6"/>
    <x v="3"/>
    <x v="13"/>
    <x v="21866"/>
    <x v="21231"/>
    <x v="4"/>
    <n v="4672.9092283396003"/>
    <n v="396"/>
    <x v="0"/>
    <d v="2020-06-04T00:00:00"/>
    <x v="8"/>
    <x v="0"/>
    <x v="1"/>
  </r>
  <r>
    <s v="AmandA mCBRiDe"/>
    <x v="21667"/>
    <x v="2"/>
    <x v="21"/>
    <x v="1"/>
    <x v="3"/>
    <x v="5"/>
    <x v="53"/>
    <x v="21867"/>
    <x v="21232"/>
    <x v="3"/>
    <n v="35571.087441523501"/>
    <n v="154"/>
    <x v="2"/>
    <d v="2023-09-12T00:00:00"/>
    <x v="23"/>
    <x v="0"/>
    <x v="0"/>
  </r>
  <r>
    <s v="TOnYa daViS"/>
    <x v="20166"/>
    <x v="2"/>
    <x v="66"/>
    <x v="0"/>
    <x v="3"/>
    <x v="0"/>
    <x v="1557"/>
    <x v="21868"/>
    <x v="21233"/>
    <x v="0"/>
    <n v="45390.4463740063"/>
    <n v="363"/>
    <x v="0"/>
    <d v="2021-06-14T00:00:00"/>
    <x v="19"/>
    <x v="1"/>
    <x v="1"/>
  </r>
  <r>
    <s v="kiRK WEaVeR"/>
    <x v="21668"/>
    <x v="5"/>
    <x v="31"/>
    <x v="0"/>
    <x v="0"/>
    <x v="1"/>
    <x v="1800"/>
    <x v="21869"/>
    <x v="21234"/>
    <x v="0"/>
    <n v="20337.178551688499"/>
    <n v="294"/>
    <x v="1"/>
    <d v="2024-02-24T00:00:00"/>
    <x v="3"/>
    <x v="1"/>
    <x v="2"/>
  </r>
  <r>
    <s v="WeNdY GREeR"/>
    <x v="21669"/>
    <x v="2"/>
    <x v="66"/>
    <x v="1"/>
    <x v="0"/>
    <x v="0"/>
    <x v="953"/>
    <x v="21870"/>
    <x v="3749"/>
    <x v="0"/>
    <n v="17214.590814094001"/>
    <n v="101"/>
    <x v="0"/>
    <d v="2019-12-13T00:00:00"/>
    <x v="26"/>
    <x v="1"/>
    <x v="0"/>
  </r>
  <r>
    <s v="pAtrIcia MOOre"/>
    <x v="9437"/>
    <x v="1"/>
    <x v="64"/>
    <x v="1"/>
    <x v="2"/>
    <x v="2"/>
    <x v="87"/>
    <x v="21871"/>
    <x v="21235"/>
    <x v="2"/>
    <n v="27047.831325622199"/>
    <n v="249"/>
    <x v="2"/>
    <d v="2023-05-19T00:00:00"/>
    <x v="9"/>
    <x v="0"/>
    <x v="1"/>
  </r>
  <r>
    <s v="CAtHEriNe LeE"/>
    <x v="21670"/>
    <x v="3"/>
    <x v="19"/>
    <x v="0"/>
    <x v="4"/>
    <x v="2"/>
    <x v="340"/>
    <x v="21872"/>
    <x v="6602"/>
    <x v="2"/>
    <n v="1903.1736579056501"/>
    <n v="145"/>
    <x v="1"/>
    <d v="2019-06-24T00:00:00"/>
    <x v="9"/>
    <x v="2"/>
    <x v="0"/>
  </r>
  <r>
    <s v="bRAnDOn HErNANdEz"/>
    <x v="21671"/>
    <x v="1"/>
    <x v="9"/>
    <x v="1"/>
    <x v="4"/>
    <x v="2"/>
    <x v="380"/>
    <x v="21873"/>
    <x v="21236"/>
    <x v="3"/>
    <n v="25737.388187115201"/>
    <n v="294"/>
    <x v="2"/>
    <d v="2019-08-05T00:00:00"/>
    <x v="26"/>
    <x v="1"/>
    <x v="1"/>
  </r>
  <r>
    <s v="DANieL dIxOn"/>
    <x v="21672"/>
    <x v="1"/>
    <x v="16"/>
    <x v="0"/>
    <x v="7"/>
    <x v="4"/>
    <x v="19"/>
    <x v="21874"/>
    <x v="20258"/>
    <x v="3"/>
    <n v="18995.582648559699"/>
    <n v="252"/>
    <x v="1"/>
    <d v="2022-12-01T00:00:00"/>
    <x v="11"/>
    <x v="3"/>
    <x v="0"/>
  </r>
  <r>
    <s v="WendY HENdRickS"/>
    <x v="21673"/>
    <x v="4"/>
    <x v="23"/>
    <x v="0"/>
    <x v="2"/>
    <x v="2"/>
    <x v="951"/>
    <x v="21875"/>
    <x v="16349"/>
    <x v="3"/>
    <n v="43293.900391382202"/>
    <n v="299"/>
    <x v="0"/>
    <d v="2021-04-04T00:00:00"/>
    <x v="22"/>
    <x v="4"/>
    <x v="1"/>
  </r>
  <r>
    <s v="ERIn MilLeR"/>
    <x v="21674"/>
    <x v="0"/>
    <x v="44"/>
    <x v="1"/>
    <x v="4"/>
    <x v="4"/>
    <x v="1494"/>
    <x v="21876"/>
    <x v="21237"/>
    <x v="3"/>
    <n v="31629.655530501499"/>
    <n v="297"/>
    <x v="0"/>
    <d v="2022-07-09T00:00:00"/>
    <x v="6"/>
    <x v="0"/>
    <x v="0"/>
  </r>
  <r>
    <s v="RIChaRD hOWARd"/>
    <x v="21675"/>
    <x v="1"/>
    <x v="52"/>
    <x v="1"/>
    <x v="1"/>
    <x v="5"/>
    <x v="997"/>
    <x v="10844"/>
    <x v="21238"/>
    <x v="0"/>
    <n v="35301.145383969699"/>
    <n v="153"/>
    <x v="1"/>
    <d v="2022-11-16T00:00:00"/>
    <x v="9"/>
    <x v="0"/>
    <x v="2"/>
  </r>
  <r>
    <s v="jEAnEttE sOliS"/>
    <x v="21676"/>
    <x v="0"/>
    <x v="59"/>
    <x v="0"/>
    <x v="7"/>
    <x v="4"/>
    <x v="1675"/>
    <x v="4294"/>
    <x v="722"/>
    <x v="3"/>
    <n v="8008.7940828149804"/>
    <n v="310"/>
    <x v="0"/>
    <d v="2022-03-02T00:00:00"/>
    <x v="22"/>
    <x v="0"/>
    <x v="2"/>
  </r>
  <r>
    <s v="AmanDa buchaNAn"/>
    <x v="21677"/>
    <x v="5"/>
    <x v="55"/>
    <x v="0"/>
    <x v="7"/>
    <x v="4"/>
    <x v="305"/>
    <x v="6492"/>
    <x v="693"/>
    <x v="2"/>
    <n v="46819.127284784598"/>
    <n v="279"/>
    <x v="2"/>
    <d v="2021-09-27T00:00:00"/>
    <x v="20"/>
    <x v="1"/>
    <x v="0"/>
  </r>
  <r>
    <s v="deReK garcIA"/>
    <x v="21678"/>
    <x v="0"/>
    <x v="59"/>
    <x v="1"/>
    <x v="5"/>
    <x v="3"/>
    <x v="1488"/>
    <x v="21877"/>
    <x v="1521"/>
    <x v="0"/>
    <n v="18772.7946934305"/>
    <n v="323"/>
    <x v="1"/>
    <d v="2019-12-20T00:00:00"/>
    <x v="21"/>
    <x v="0"/>
    <x v="2"/>
  </r>
  <r>
    <s v="MeLanIE mCphersoN"/>
    <x v="21679"/>
    <x v="1"/>
    <x v="9"/>
    <x v="1"/>
    <x v="6"/>
    <x v="1"/>
    <x v="1787"/>
    <x v="21878"/>
    <x v="12707"/>
    <x v="1"/>
    <n v="1542.0351845519499"/>
    <n v="260"/>
    <x v="1"/>
    <d v="2023-03-30T00:00:00"/>
    <x v="9"/>
    <x v="4"/>
    <x v="0"/>
  </r>
  <r>
    <s v="AndRew ELLis"/>
    <x v="21680"/>
    <x v="5"/>
    <x v="55"/>
    <x v="0"/>
    <x v="0"/>
    <x v="1"/>
    <x v="1560"/>
    <x v="21879"/>
    <x v="21239"/>
    <x v="1"/>
    <n v="41778.949357811704"/>
    <n v="141"/>
    <x v="2"/>
    <d v="2022-07-15T00:00:00"/>
    <x v="24"/>
    <x v="3"/>
    <x v="1"/>
  </r>
  <r>
    <s v="BrAndON NAVArRO"/>
    <x v="10689"/>
    <x v="0"/>
    <x v="34"/>
    <x v="1"/>
    <x v="4"/>
    <x v="2"/>
    <x v="68"/>
    <x v="21880"/>
    <x v="21240"/>
    <x v="2"/>
    <n v="6443.12728411833"/>
    <n v="168"/>
    <x v="0"/>
    <d v="2020-02-24T00:00:00"/>
    <x v="15"/>
    <x v="2"/>
    <x v="2"/>
  </r>
  <r>
    <s v="DOnaLd MIlLER"/>
    <x v="21681"/>
    <x v="0"/>
    <x v="27"/>
    <x v="1"/>
    <x v="3"/>
    <x v="3"/>
    <x v="1050"/>
    <x v="21881"/>
    <x v="21241"/>
    <x v="4"/>
    <n v="16585.5193739514"/>
    <n v="221"/>
    <x v="1"/>
    <d v="2024-05-12T00:00:00"/>
    <x v="19"/>
    <x v="2"/>
    <x v="1"/>
  </r>
  <r>
    <s v="ErIC evANS"/>
    <x v="21682"/>
    <x v="3"/>
    <x v="11"/>
    <x v="0"/>
    <x v="5"/>
    <x v="2"/>
    <x v="1082"/>
    <x v="21882"/>
    <x v="21242"/>
    <x v="0"/>
    <n v="21999.530637735701"/>
    <n v="129"/>
    <x v="1"/>
    <d v="2021-02-24T00:00:00"/>
    <x v="12"/>
    <x v="2"/>
    <x v="0"/>
  </r>
  <r>
    <s v="MADIsON tHOmPsoN"/>
    <x v="21683"/>
    <x v="2"/>
    <x v="51"/>
    <x v="1"/>
    <x v="1"/>
    <x v="0"/>
    <x v="466"/>
    <x v="21883"/>
    <x v="21243"/>
    <x v="4"/>
    <n v="38052.131959492697"/>
    <n v="306"/>
    <x v="1"/>
    <d v="2022-02-28T00:00:00"/>
    <x v="10"/>
    <x v="3"/>
    <x v="2"/>
  </r>
  <r>
    <s v="boBbY turner"/>
    <x v="21684"/>
    <x v="0"/>
    <x v="34"/>
    <x v="0"/>
    <x v="0"/>
    <x v="3"/>
    <x v="1703"/>
    <x v="21884"/>
    <x v="21244"/>
    <x v="2"/>
    <n v="41313.204857521298"/>
    <n v="162"/>
    <x v="2"/>
    <d v="2020-03-20T00:00:00"/>
    <x v="23"/>
    <x v="1"/>
    <x v="2"/>
  </r>
  <r>
    <s v="DaviD Shaw"/>
    <x v="21685"/>
    <x v="4"/>
    <x v="43"/>
    <x v="1"/>
    <x v="1"/>
    <x v="0"/>
    <x v="628"/>
    <x v="21885"/>
    <x v="16182"/>
    <x v="2"/>
    <n v="9437.8034492216593"/>
    <n v="286"/>
    <x v="1"/>
    <d v="2019-11-22T00:00:00"/>
    <x v="20"/>
    <x v="4"/>
    <x v="2"/>
  </r>
  <r>
    <s v="vicKIe pAttERson"/>
    <x v="21686"/>
    <x v="1"/>
    <x v="52"/>
    <x v="1"/>
    <x v="0"/>
    <x v="0"/>
    <x v="1030"/>
    <x v="21886"/>
    <x v="21245"/>
    <x v="3"/>
    <n v="17086.310508039602"/>
    <n v="226"/>
    <x v="2"/>
    <d v="2022-07-29T00:00:00"/>
    <x v="7"/>
    <x v="4"/>
    <x v="1"/>
  </r>
  <r>
    <s v="liNDA YoDEr"/>
    <x v="21687"/>
    <x v="2"/>
    <x v="33"/>
    <x v="0"/>
    <x v="1"/>
    <x v="3"/>
    <x v="1021"/>
    <x v="880"/>
    <x v="21246"/>
    <x v="3"/>
    <n v="13163.943798743199"/>
    <n v="213"/>
    <x v="2"/>
    <d v="2024-03-13T00:00:00"/>
    <x v="26"/>
    <x v="1"/>
    <x v="2"/>
  </r>
  <r>
    <s v="saMueL STEphENS"/>
    <x v="21688"/>
    <x v="2"/>
    <x v="30"/>
    <x v="0"/>
    <x v="2"/>
    <x v="5"/>
    <x v="918"/>
    <x v="21887"/>
    <x v="21247"/>
    <x v="1"/>
    <n v="30406.500562084599"/>
    <n v="464"/>
    <x v="2"/>
    <d v="2021-09-05T00:00:00"/>
    <x v="6"/>
    <x v="3"/>
    <x v="2"/>
  </r>
  <r>
    <s v="RegINald GArZa"/>
    <x v="21689"/>
    <x v="2"/>
    <x v="21"/>
    <x v="1"/>
    <x v="7"/>
    <x v="1"/>
    <x v="1598"/>
    <x v="21888"/>
    <x v="21248"/>
    <x v="4"/>
    <n v="30752.210413467601"/>
    <n v="326"/>
    <x v="2"/>
    <d v="2020-07-28T00:00:00"/>
    <x v="7"/>
    <x v="4"/>
    <x v="2"/>
  </r>
  <r>
    <s v="TAnYa jaCKsOn"/>
    <x v="21690"/>
    <x v="3"/>
    <x v="14"/>
    <x v="1"/>
    <x v="2"/>
    <x v="1"/>
    <x v="1461"/>
    <x v="10877"/>
    <x v="21249"/>
    <x v="4"/>
    <n v="39714.912786188397"/>
    <n v="462"/>
    <x v="0"/>
    <d v="2020-02-07T00:00:00"/>
    <x v="12"/>
    <x v="4"/>
    <x v="1"/>
  </r>
  <r>
    <s v="vICKIe joRDAn"/>
    <x v="21691"/>
    <x v="0"/>
    <x v="46"/>
    <x v="0"/>
    <x v="0"/>
    <x v="1"/>
    <x v="1796"/>
    <x v="21889"/>
    <x v="21250"/>
    <x v="0"/>
    <n v="7634.5976306498696"/>
    <n v="299"/>
    <x v="0"/>
    <d v="2024-04-05T00:00:00"/>
    <x v="9"/>
    <x v="4"/>
    <x v="0"/>
  </r>
  <r>
    <s v="BRITTany LAmBert"/>
    <x v="21692"/>
    <x v="1"/>
    <x v="40"/>
    <x v="0"/>
    <x v="2"/>
    <x v="4"/>
    <x v="91"/>
    <x v="21890"/>
    <x v="21251"/>
    <x v="0"/>
    <n v="829.708780623763"/>
    <n v="345"/>
    <x v="1"/>
    <d v="2021-09-13T00:00:00"/>
    <x v="9"/>
    <x v="0"/>
    <x v="1"/>
  </r>
  <r>
    <s v="MARCuS BRanCh"/>
    <x v="21693"/>
    <x v="4"/>
    <x v="45"/>
    <x v="0"/>
    <x v="3"/>
    <x v="4"/>
    <x v="1358"/>
    <x v="21891"/>
    <x v="21252"/>
    <x v="2"/>
    <n v="6153.7841454064301"/>
    <n v="492"/>
    <x v="0"/>
    <d v="2024-01-26T00:00:00"/>
    <x v="7"/>
    <x v="0"/>
    <x v="2"/>
  </r>
  <r>
    <s v="eRIn gARCIa"/>
    <x v="21694"/>
    <x v="1"/>
    <x v="65"/>
    <x v="0"/>
    <x v="3"/>
    <x v="0"/>
    <x v="1525"/>
    <x v="21892"/>
    <x v="21253"/>
    <x v="4"/>
    <n v="29919.9002114992"/>
    <n v="398"/>
    <x v="0"/>
    <d v="2021-10-30T00:00:00"/>
    <x v="14"/>
    <x v="3"/>
    <x v="2"/>
  </r>
  <r>
    <s v="tRaCI wILSON"/>
    <x v="21695"/>
    <x v="4"/>
    <x v="45"/>
    <x v="1"/>
    <x v="5"/>
    <x v="5"/>
    <x v="1586"/>
    <x v="21893"/>
    <x v="19629"/>
    <x v="2"/>
    <n v="27638.135568131798"/>
    <n v="478"/>
    <x v="2"/>
    <d v="2020-01-22T00:00:00"/>
    <x v="22"/>
    <x v="4"/>
    <x v="2"/>
  </r>
  <r>
    <s v="John RoDRIgueZ"/>
    <x v="13378"/>
    <x v="0"/>
    <x v="46"/>
    <x v="0"/>
    <x v="3"/>
    <x v="5"/>
    <x v="743"/>
    <x v="1834"/>
    <x v="21254"/>
    <x v="3"/>
    <n v="35674.684471371198"/>
    <n v="221"/>
    <x v="1"/>
    <d v="2022-08-09T00:00:00"/>
    <x v="24"/>
    <x v="4"/>
    <x v="2"/>
  </r>
  <r>
    <s v="ranDy gaMBLe"/>
    <x v="21696"/>
    <x v="3"/>
    <x v="41"/>
    <x v="1"/>
    <x v="0"/>
    <x v="3"/>
    <x v="1326"/>
    <x v="21894"/>
    <x v="21255"/>
    <x v="2"/>
    <n v="34887.9107375971"/>
    <n v="226"/>
    <x v="1"/>
    <d v="2020-12-17T00:00:00"/>
    <x v="26"/>
    <x v="1"/>
    <x v="2"/>
  </r>
  <r>
    <s v="jOhN allEn"/>
    <x v="14255"/>
    <x v="3"/>
    <x v="50"/>
    <x v="0"/>
    <x v="6"/>
    <x v="2"/>
    <x v="326"/>
    <x v="21158"/>
    <x v="718"/>
    <x v="0"/>
    <n v="18464.918888140801"/>
    <n v="324"/>
    <x v="2"/>
    <d v="2020-07-11T00:00:00"/>
    <x v="5"/>
    <x v="4"/>
    <x v="0"/>
  </r>
  <r>
    <s v="JesSIca coLlinS"/>
    <x v="21697"/>
    <x v="0"/>
    <x v="44"/>
    <x v="1"/>
    <x v="4"/>
    <x v="4"/>
    <x v="691"/>
    <x v="21895"/>
    <x v="21256"/>
    <x v="4"/>
    <n v="23130.714125029601"/>
    <n v="388"/>
    <x v="1"/>
    <d v="2021-02-06T00:00:00"/>
    <x v="14"/>
    <x v="2"/>
    <x v="2"/>
  </r>
  <r>
    <s v="AnGEla WEeks"/>
    <x v="21698"/>
    <x v="3"/>
    <x v="32"/>
    <x v="0"/>
    <x v="0"/>
    <x v="3"/>
    <x v="1011"/>
    <x v="21896"/>
    <x v="15654"/>
    <x v="3"/>
    <n v="5492.6162193346099"/>
    <n v="181"/>
    <x v="0"/>
    <d v="2023-01-15T00:00:00"/>
    <x v="4"/>
    <x v="2"/>
    <x v="2"/>
  </r>
  <r>
    <s v="REgiNAlD gaRReTt"/>
    <x v="21699"/>
    <x v="0"/>
    <x v="46"/>
    <x v="1"/>
    <x v="7"/>
    <x v="3"/>
    <x v="1084"/>
    <x v="21897"/>
    <x v="21257"/>
    <x v="4"/>
    <n v="35489.992356005299"/>
    <n v="392"/>
    <x v="2"/>
    <d v="2022-07-07T00:00:00"/>
    <x v="1"/>
    <x v="0"/>
    <x v="1"/>
  </r>
  <r>
    <s v="DiaNA martiNeZ"/>
    <x v="21700"/>
    <x v="2"/>
    <x v="24"/>
    <x v="1"/>
    <x v="5"/>
    <x v="4"/>
    <x v="991"/>
    <x v="3657"/>
    <x v="21258"/>
    <x v="1"/>
    <n v="46795.222467320003"/>
    <n v="482"/>
    <x v="0"/>
    <d v="2023-10-14T00:00:00"/>
    <x v="16"/>
    <x v="1"/>
    <x v="2"/>
  </r>
  <r>
    <s v="STEphAnie JackSon"/>
    <x v="4661"/>
    <x v="3"/>
    <x v="41"/>
    <x v="1"/>
    <x v="0"/>
    <x v="2"/>
    <x v="1575"/>
    <x v="21898"/>
    <x v="7527"/>
    <x v="3"/>
    <n v="3419.8417622680499"/>
    <n v="459"/>
    <x v="0"/>
    <d v="2021-05-22T00:00:00"/>
    <x v="4"/>
    <x v="2"/>
    <x v="2"/>
  </r>
  <r>
    <s v="cINdY HerRiNg"/>
    <x v="21701"/>
    <x v="3"/>
    <x v="11"/>
    <x v="1"/>
    <x v="6"/>
    <x v="1"/>
    <x v="439"/>
    <x v="21899"/>
    <x v="21259"/>
    <x v="0"/>
    <n v="5113.6687563102496"/>
    <n v="457"/>
    <x v="0"/>
    <d v="2021-01-06T00:00:00"/>
    <x v="26"/>
    <x v="2"/>
    <x v="2"/>
  </r>
  <r>
    <s v="KeIth LIviNgstoN"/>
    <x v="21702"/>
    <x v="2"/>
    <x v="36"/>
    <x v="1"/>
    <x v="3"/>
    <x v="1"/>
    <x v="940"/>
    <x v="21900"/>
    <x v="21260"/>
    <x v="4"/>
    <n v="41703.871045639899"/>
    <n v="385"/>
    <x v="2"/>
    <d v="2022-04-25T00:00:00"/>
    <x v="15"/>
    <x v="2"/>
    <x v="2"/>
  </r>
  <r>
    <s v="JoHn HIlL"/>
    <x v="6143"/>
    <x v="1"/>
    <x v="56"/>
    <x v="1"/>
    <x v="2"/>
    <x v="3"/>
    <x v="1269"/>
    <x v="21901"/>
    <x v="1362"/>
    <x v="1"/>
    <n v="27420.999021226598"/>
    <n v="468"/>
    <x v="0"/>
    <d v="2020-07-23T00:00:00"/>
    <x v="4"/>
    <x v="4"/>
    <x v="1"/>
  </r>
  <r>
    <s v="DeRRIcK daUgHeRTy"/>
    <x v="21703"/>
    <x v="1"/>
    <x v="58"/>
    <x v="0"/>
    <x v="4"/>
    <x v="0"/>
    <x v="639"/>
    <x v="21902"/>
    <x v="21261"/>
    <x v="0"/>
    <n v="4073.0649180423002"/>
    <n v="211"/>
    <x v="2"/>
    <d v="2022-08-10T00:00:00"/>
    <x v="21"/>
    <x v="4"/>
    <x v="1"/>
  </r>
  <r>
    <s v="ChELsea yoUnG"/>
    <x v="21704"/>
    <x v="1"/>
    <x v="52"/>
    <x v="0"/>
    <x v="7"/>
    <x v="1"/>
    <x v="30"/>
    <x v="21903"/>
    <x v="21262"/>
    <x v="4"/>
    <n v="19275.670543513101"/>
    <n v="255"/>
    <x v="2"/>
    <d v="2019-11-07T00:00:00"/>
    <x v="5"/>
    <x v="1"/>
    <x v="1"/>
  </r>
  <r>
    <s v="wEndY daVis"/>
    <x v="12580"/>
    <x v="0"/>
    <x v="26"/>
    <x v="0"/>
    <x v="6"/>
    <x v="5"/>
    <x v="890"/>
    <x v="21904"/>
    <x v="21263"/>
    <x v="1"/>
    <n v="2822.8827137079902"/>
    <n v="233"/>
    <x v="1"/>
    <d v="2020-05-28T00:00:00"/>
    <x v="29"/>
    <x v="0"/>
    <x v="0"/>
  </r>
  <r>
    <s v="ADAm hANSEN"/>
    <x v="21705"/>
    <x v="2"/>
    <x v="33"/>
    <x v="1"/>
    <x v="0"/>
    <x v="0"/>
    <x v="459"/>
    <x v="21905"/>
    <x v="15785"/>
    <x v="3"/>
    <n v="3879.5242935338701"/>
    <n v="193"/>
    <x v="1"/>
    <d v="2019-10-27T00:00:00"/>
    <x v="0"/>
    <x v="0"/>
    <x v="0"/>
  </r>
  <r>
    <s v="MelINdA leacH"/>
    <x v="21706"/>
    <x v="3"/>
    <x v="41"/>
    <x v="1"/>
    <x v="0"/>
    <x v="5"/>
    <x v="959"/>
    <x v="21906"/>
    <x v="21264"/>
    <x v="3"/>
    <n v="9585.1675230760593"/>
    <n v="229"/>
    <x v="0"/>
    <d v="2022-10-18T00:00:00"/>
    <x v="14"/>
    <x v="3"/>
    <x v="1"/>
  </r>
  <r>
    <s v="taMARA rIcHArdS"/>
    <x v="21707"/>
    <x v="1"/>
    <x v="40"/>
    <x v="1"/>
    <x v="6"/>
    <x v="3"/>
    <x v="1238"/>
    <x v="21907"/>
    <x v="131"/>
    <x v="1"/>
    <n v="9987.8004755390793"/>
    <n v="301"/>
    <x v="2"/>
    <d v="2021-04-27T00:00:00"/>
    <x v="10"/>
    <x v="0"/>
    <x v="0"/>
  </r>
  <r>
    <s v="michAel LoPEz"/>
    <x v="21708"/>
    <x v="3"/>
    <x v="61"/>
    <x v="0"/>
    <x v="3"/>
    <x v="0"/>
    <x v="755"/>
    <x v="21908"/>
    <x v="21265"/>
    <x v="4"/>
    <n v="47704.927187326699"/>
    <n v="439"/>
    <x v="0"/>
    <d v="2021-03-17T00:00:00"/>
    <x v="1"/>
    <x v="0"/>
    <x v="2"/>
  </r>
  <r>
    <s v="ShaWn bAKer"/>
    <x v="21709"/>
    <x v="4"/>
    <x v="23"/>
    <x v="1"/>
    <x v="3"/>
    <x v="3"/>
    <x v="1409"/>
    <x v="21909"/>
    <x v="19514"/>
    <x v="0"/>
    <n v="20817.952168487998"/>
    <n v="183"/>
    <x v="2"/>
    <d v="2019-10-11T00:00:00"/>
    <x v="18"/>
    <x v="4"/>
    <x v="1"/>
  </r>
  <r>
    <s v="JeffREy heNDErSon"/>
    <x v="21710"/>
    <x v="3"/>
    <x v="19"/>
    <x v="1"/>
    <x v="3"/>
    <x v="2"/>
    <x v="239"/>
    <x v="21910"/>
    <x v="21266"/>
    <x v="3"/>
    <n v="44488.810579619101"/>
    <n v="415"/>
    <x v="2"/>
    <d v="2020-11-13T00:00:00"/>
    <x v="20"/>
    <x v="2"/>
    <x v="0"/>
  </r>
  <r>
    <s v="EMIlY castRO"/>
    <x v="14181"/>
    <x v="2"/>
    <x v="28"/>
    <x v="1"/>
    <x v="5"/>
    <x v="4"/>
    <x v="605"/>
    <x v="21911"/>
    <x v="21267"/>
    <x v="4"/>
    <n v="25088.945098284599"/>
    <n v="240"/>
    <x v="1"/>
    <d v="2019-10-18T00:00:00"/>
    <x v="25"/>
    <x v="0"/>
    <x v="1"/>
  </r>
  <r>
    <s v="brIANa jOhnson"/>
    <x v="21711"/>
    <x v="2"/>
    <x v="66"/>
    <x v="1"/>
    <x v="7"/>
    <x v="5"/>
    <x v="1047"/>
    <x v="21912"/>
    <x v="4325"/>
    <x v="3"/>
    <n v="32445.495746220899"/>
    <n v="497"/>
    <x v="1"/>
    <d v="2021-11-30T00:00:00"/>
    <x v="4"/>
    <x v="0"/>
    <x v="2"/>
  </r>
  <r>
    <s v="wayne JAmEs"/>
    <x v="21712"/>
    <x v="1"/>
    <x v="22"/>
    <x v="0"/>
    <x v="2"/>
    <x v="1"/>
    <x v="469"/>
    <x v="21913"/>
    <x v="21268"/>
    <x v="4"/>
    <n v="11829.4024571791"/>
    <n v="143"/>
    <x v="1"/>
    <d v="2020-07-12T00:00:00"/>
    <x v="22"/>
    <x v="2"/>
    <x v="2"/>
  </r>
  <r>
    <s v="ADriAN HAney"/>
    <x v="21713"/>
    <x v="3"/>
    <x v="11"/>
    <x v="1"/>
    <x v="0"/>
    <x v="2"/>
    <x v="449"/>
    <x v="21914"/>
    <x v="21269"/>
    <x v="4"/>
    <n v="20776.5468236878"/>
    <n v="457"/>
    <x v="0"/>
    <d v="2022-10-25T00:00:00"/>
    <x v="5"/>
    <x v="1"/>
    <x v="1"/>
  </r>
  <r>
    <s v="bRIAN grEen"/>
    <x v="21714"/>
    <x v="2"/>
    <x v="28"/>
    <x v="0"/>
    <x v="1"/>
    <x v="0"/>
    <x v="1437"/>
    <x v="21915"/>
    <x v="21270"/>
    <x v="1"/>
    <n v="46455.0980876014"/>
    <n v="351"/>
    <x v="2"/>
    <d v="2020-12-05T00:00:00"/>
    <x v="15"/>
    <x v="0"/>
    <x v="1"/>
  </r>
  <r>
    <s v="stEPhEn mitChELL"/>
    <x v="21715"/>
    <x v="5"/>
    <x v="48"/>
    <x v="1"/>
    <x v="5"/>
    <x v="5"/>
    <x v="334"/>
    <x v="21916"/>
    <x v="835"/>
    <x v="4"/>
    <n v="26869.239006214899"/>
    <n v="357"/>
    <x v="1"/>
    <d v="2023-01-02T00:00:00"/>
    <x v="24"/>
    <x v="4"/>
    <x v="2"/>
  </r>
  <r>
    <s v="RYAN LEE"/>
    <x v="9871"/>
    <x v="2"/>
    <x v="10"/>
    <x v="0"/>
    <x v="6"/>
    <x v="0"/>
    <x v="1206"/>
    <x v="21917"/>
    <x v="21271"/>
    <x v="3"/>
    <n v="35331.481253902799"/>
    <n v="394"/>
    <x v="2"/>
    <d v="2023-09-16T00:00:00"/>
    <x v="23"/>
    <x v="1"/>
    <x v="0"/>
  </r>
  <r>
    <s v="roBeRT DUnn"/>
    <x v="1350"/>
    <x v="1"/>
    <x v="64"/>
    <x v="1"/>
    <x v="4"/>
    <x v="1"/>
    <x v="1177"/>
    <x v="21918"/>
    <x v="21272"/>
    <x v="3"/>
    <n v="11815.5137948801"/>
    <n v="483"/>
    <x v="2"/>
    <d v="2023-01-09T00:00:00"/>
    <x v="7"/>
    <x v="1"/>
    <x v="2"/>
  </r>
  <r>
    <s v="STepHeN Hill Md"/>
    <x v="21716"/>
    <x v="0"/>
    <x v="26"/>
    <x v="1"/>
    <x v="0"/>
    <x v="2"/>
    <x v="1797"/>
    <x v="21919"/>
    <x v="21273"/>
    <x v="4"/>
    <n v="37991.402410025003"/>
    <n v="279"/>
    <x v="1"/>
    <d v="2021-09-17T00:00:00"/>
    <x v="1"/>
    <x v="1"/>
    <x v="0"/>
  </r>
  <r>
    <s v="MICHEllE SwANsON"/>
    <x v="21717"/>
    <x v="2"/>
    <x v="53"/>
    <x v="0"/>
    <x v="3"/>
    <x v="5"/>
    <x v="967"/>
    <x v="21920"/>
    <x v="21274"/>
    <x v="1"/>
    <n v="31524.838742352102"/>
    <n v="199"/>
    <x v="0"/>
    <d v="2023-03-27T00:00:00"/>
    <x v="10"/>
    <x v="3"/>
    <x v="0"/>
  </r>
  <r>
    <s v="cHRistINe RiCHaRdson"/>
    <x v="21718"/>
    <x v="3"/>
    <x v="63"/>
    <x v="1"/>
    <x v="7"/>
    <x v="4"/>
    <x v="1071"/>
    <x v="21921"/>
    <x v="21275"/>
    <x v="4"/>
    <n v="25542.4478062993"/>
    <n v="113"/>
    <x v="0"/>
    <d v="2022-10-15T00:00:00"/>
    <x v="1"/>
    <x v="3"/>
    <x v="0"/>
  </r>
  <r>
    <s v="Kaitlyn GaRza"/>
    <x v="21719"/>
    <x v="5"/>
    <x v="42"/>
    <x v="1"/>
    <x v="6"/>
    <x v="4"/>
    <x v="63"/>
    <x v="21922"/>
    <x v="6699"/>
    <x v="4"/>
    <n v="12028.9426554457"/>
    <n v="478"/>
    <x v="2"/>
    <d v="2020-05-19T00:00:00"/>
    <x v="29"/>
    <x v="1"/>
    <x v="2"/>
  </r>
  <r>
    <s v="mICHael Baker"/>
    <x v="21720"/>
    <x v="1"/>
    <x v="52"/>
    <x v="0"/>
    <x v="1"/>
    <x v="5"/>
    <x v="291"/>
    <x v="18253"/>
    <x v="21276"/>
    <x v="2"/>
    <n v="19510.770176515001"/>
    <n v="488"/>
    <x v="1"/>
    <d v="2023-07-08T00:00:00"/>
    <x v="11"/>
    <x v="1"/>
    <x v="0"/>
  </r>
  <r>
    <s v="MAtThEW waLkeR"/>
    <x v="2981"/>
    <x v="0"/>
    <x v="27"/>
    <x v="1"/>
    <x v="1"/>
    <x v="1"/>
    <x v="1426"/>
    <x v="21923"/>
    <x v="21277"/>
    <x v="1"/>
    <n v="49396.236772040102"/>
    <n v="191"/>
    <x v="2"/>
    <d v="2021-02-10T00:00:00"/>
    <x v="23"/>
    <x v="2"/>
    <x v="1"/>
  </r>
  <r>
    <s v="JAMES LEOnArd"/>
    <x v="21721"/>
    <x v="2"/>
    <x v="33"/>
    <x v="1"/>
    <x v="0"/>
    <x v="4"/>
    <x v="1801"/>
    <x v="12860"/>
    <x v="21278"/>
    <x v="4"/>
    <n v="23037.022998513901"/>
    <n v="498"/>
    <x v="0"/>
    <d v="2021-06-20T00:00:00"/>
    <x v="9"/>
    <x v="2"/>
    <x v="2"/>
  </r>
  <r>
    <s v="cHristiNE phiLLIPS"/>
    <x v="15286"/>
    <x v="1"/>
    <x v="47"/>
    <x v="0"/>
    <x v="0"/>
    <x v="5"/>
    <x v="330"/>
    <x v="21924"/>
    <x v="21279"/>
    <x v="2"/>
    <n v="34165.303357435099"/>
    <n v="332"/>
    <x v="2"/>
    <d v="2020-04-27T00:00:00"/>
    <x v="1"/>
    <x v="1"/>
    <x v="1"/>
  </r>
  <r>
    <s v="REBeCCa WhiteHEaD"/>
    <x v="21722"/>
    <x v="3"/>
    <x v="61"/>
    <x v="0"/>
    <x v="6"/>
    <x v="1"/>
    <x v="1718"/>
    <x v="21925"/>
    <x v="21280"/>
    <x v="3"/>
    <n v="1447.70380258876"/>
    <n v="346"/>
    <x v="0"/>
    <d v="2023-05-10T00:00:00"/>
    <x v="27"/>
    <x v="4"/>
    <x v="0"/>
  </r>
  <r>
    <s v="nanCY HeAtH"/>
    <x v="21723"/>
    <x v="3"/>
    <x v="32"/>
    <x v="1"/>
    <x v="4"/>
    <x v="3"/>
    <x v="1720"/>
    <x v="21926"/>
    <x v="21281"/>
    <x v="0"/>
    <n v="19896.720316184499"/>
    <n v="101"/>
    <x v="0"/>
    <d v="2023-11-10T00:00:00"/>
    <x v="1"/>
    <x v="0"/>
    <x v="2"/>
  </r>
  <r>
    <s v="HEaThER STANLEy"/>
    <x v="21724"/>
    <x v="1"/>
    <x v="22"/>
    <x v="1"/>
    <x v="6"/>
    <x v="2"/>
    <x v="220"/>
    <x v="21927"/>
    <x v="21282"/>
    <x v="1"/>
    <n v="13784.7937971993"/>
    <n v="465"/>
    <x v="0"/>
    <d v="2020-10-10T00:00:00"/>
    <x v="12"/>
    <x v="4"/>
    <x v="1"/>
  </r>
  <r>
    <s v="Dawn HaRmon"/>
    <x v="21725"/>
    <x v="1"/>
    <x v="29"/>
    <x v="1"/>
    <x v="7"/>
    <x v="2"/>
    <x v="711"/>
    <x v="18180"/>
    <x v="21283"/>
    <x v="4"/>
    <n v="29229.731390587101"/>
    <n v="126"/>
    <x v="1"/>
    <d v="2020-01-11T00:00:00"/>
    <x v="10"/>
    <x v="3"/>
    <x v="0"/>
  </r>
  <r>
    <s v="JENnA BARnES"/>
    <x v="21726"/>
    <x v="0"/>
    <x v="3"/>
    <x v="0"/>
    <x v="2"/>
    <x v="0"/>
    <x v="226"/>
    <x v="21928"/>
    <x v="21284"/>
    <x v="4"/>
    <n v="2138.0458352153801"/>
    <n v="192"/>
    <x v="2"/>
    <d v="2023-09-30T00:00:00"/>
    <x v="13"/>
    <x v="3"/>
    <x v="0"/>
  </r>
  <r>
    <s v="cHRIStOPheR daNiEl"/>
    <x v="21727"/>
    <x v="3"/>
    <x v="4"/>
    <x v="0"/>
    <x v="3"/>
    <x v="4"/>
    <x v="70"/>
    <x v="3732"/>
    <x v="21285"/>
    <x v="1"/>
    <n v="45645.515198436398"/>
    <n v="234"/>
    <x v="1"/>
    <d v="2022-01-21T00:00:00"/>
    <x v="6"/>
    <x v="4"/>
    <x v="1"/>
  </r>
  <r>
    <s v="BRiAN cAmeron"/>
    <x v="21728"/>
    <x v="0"/>
    <x v="44"/>
    <x v="0"/>
    <x v="3"/>
    <x v="5"/>
    <x v="502"/>
    <x v="15835"/>
    <x v="21286"/>
    <x v="0"/>
    <n v="4329.7622409866099"/>
    <n v="106"/>
    <x v="0"/>
    <d v="2021-04-07T00:00:00"/>
    <x v="7"/>
    <x v="0"/>
    <x v="2"/>
  </r>
  <r>
    <s v="LAURa SpeNce"/>
    <x v="21729"/>
    <x v="3"/>
    <x v="32"/>
    <x v="0"/>
    <x v="4"/>
    <x v="2"/>
    <x v="1223"/>
    <x v="21929"/>
    <x v="21287"/>
    <x v="2"/>
    <n v="28464.4214516475"/>
    <n v="286"/>
    <x v="1"/>
    <d v="2023-01-01T00:00:00"/>
    <x v="9"/>
    <x v="4"/>
    <x v="1"/>
  </r>
  <r>
    <s v="paULa doWNs"/>
    <x v="21730"/>
    <x v="2"/>
    <x v="2"/>
    <x v="0"/>
    <x v="3"/>
    <x v="2"/>
    <x v="309"/>
    <x v="21930"/>
    <x v="12739"/>
    <x v="2"/>
    <n v="3113.3728804335901"/>
    <n v="160"/>
    <x v="0"/>
    <d v="2020-01-26T00:00:00"/>
    <x v="25"/>
    <x v="3"/>
    <x v="1"/>
  </r>
  <r>
    <s v="CRystAl yoUNg"/>
    <x v="15279"/>
    <x v="2"/>
    <x v="30"/>
    <x v="0"/>
    <x v="1"/>
    <x v="2"/>
    <x v="555"/>
    <x v="21931"/>
    <x v="21288"/>
    <x v="2"/>
    <n v="37858.959099995103"/>
    <n v="116"/>
    <x v="2"/>
    <d v="2024-03-18T00:00:00"/>
    <x v="20"/>
    <x v="4"/>
    <x v="1"/>
  </r>
  <r>
    <s v="MArY wEsT"/>
    <x v="21731"/>
    <x v="1"/>
    <x v="29"/>
    <x v="0"/>
    <x v="4"/>
    <x v="1"/>
    <x v="1693"/>
    <x v="910"/>
    <x v="21289"/>
    <x v="1"/>
    <n v="28196.411603668501"/>
    <n v="443"/>
    <x v="0"/>
    <d v="2019-08-05T00:00:00"/>
    <x v="6"/>
    <x v="1"/>
    <x v="1"/>
  </r>
  <r>
    <s v="bRYAN poLLard"/>
    <x v="21732"/>
    <x v="4"/>
    <x v="38"/>
    <x v="0"/>
    <x v="7"/>
    <x v="3"/>
    <x v="177"/>
    <x v="21932"/>
    <x v="9958"/>
    <x v="4"/>
    <n v="29318.210264958801"/>
    <n v="216"/>
    <x v="2"/>
    <d v="2020-12-20T00:00:00"/>
    <x v="13"/>
    <x v="3"/>
    <x v="0"/>
  </r>
  <r>
    <s v="TonY JACksON"/>
    <x v="21733"/>
    <x v="1"/>
    <x v="56"/>
    <x v="0"/>
    <x v="4"/>
    <x v="3"/>
    <x v="1094"/>
    <x v="21933"/>
    <x v="13948"/>
    <x v="4"/>
    <n v="21150.390352984799"/>
    <n v="435"/>
    <x v="2"/>
    <d v="2022-04-15T00:00:00"/>
    <x v="4"/>
    <x v="1"/>
    <x v="2"/>
  </r>
  <r>
    <s v="stEPhen grEeN"/>
    <x v="21734"/>
    <x v="2"/>
    <x v="28"/>
    <x v="1"/>
    <x v="3"/>
    <x v="4"/>
    <x v="663"/>
    <x v="443"/>
    <x v="21290"/>
    <x v="4"/>
    <n v="28078.278906809999"/>
    <n v="202"/>
    <x v="1"/>
    <d v="2022-10-14T00:00:00"/>
    <x v="19"/>
    <x v="1"/>
    <x v="2"/>
  </r>
  <r>
    <s v="weNDY HancOcK"/>
    <x v="21735"/>
    <x v="3"/>
    <x v="61"/>
    <x v="1"/>
    <x v="5"/>
    <x v="4"/>
    <x v="1332"/>
    <x v="21934"/>
    <x v="8596"/>
    <x v="3"/>
    <n v="6173.5420376825596"/>
    <n v="329"/>
    <x v="2"/>
    <d v="2021-10-24T00:00:00"/>
    <x v="21"/>
    <x v="4"/>
    <x v="1"/>
  </r>
  <r>
    <s v="KElLy teRreLL"/>
    <x v="21736"/>
    <x v="1"/>
    <x v="20"/>
    <x v="0"/>
    <x v="0"/>
    <x v="1"/>
    <x v="991"/>
    <x v="21935"/>
    <x v="21291"/>
    <x v="0"/>
    <n v="13767.229565056199"/>
    <n v="165"/>
    <x v="1"/>
    <d v="2023-10-12T00:00:00"/>
    <x v="13"/>
    <x v="4"/>
    <x v="2"/>
  </r>
  <r>
    <s v="VALEriE foSter"/>
    <x v="21737"/>
    <x v="5"/>
    <x v="55"/>
    <x v="0"/>
    <x v="5"/>
    <x v="4"/>
    <x v="1574"/>
    <x v="21936"/>
    <x v="21292"/>
    <x v="3"/>
    <n v="34846.039705056297"/>
    <n v="391"/>
    <x v="0"/>
    <d v="2024-04-25T00:00:00"/>
    <x v="0"/>
    <x v="0"/>
    <x v="0"/>
  </r>
  <r>
    <s v="jAmES baRtoN"/>
    <x v="21738"/>
    <x v="0"/>
    <x v="26"/>
    <x v="0"/>
    <x v="6"/>
    <x v="5"/>
    <x v="1723"/>
    <x v="21937"/>
    <x v="21293"/>
    <x v="3"/>
    <n v="34085.724649499702"/>
    <n v="357"/>
    <x v="0"/>
    <d v="2024-05-05T00:00:00"/>
    <x v="17"/>
    <x v="3"/>
    <x v="0"/>
  </r>
  <r>
    <s v="terEsa NIcHOLS"/>
    <x v="21739"/>
    <x v="1"/>
    <x v="56"/>
    <x v="0"/>
    <x v="7"/>
    <x v="1"/>
    <x v="1762"/>
    <x v="8700"/>
    <x v="21294"/>
    <x v="2"/>
    <n v="47174.857099452602"/>
    <n v="305"/>
    <x v="2"/>
    <d v="2021-03-10T00:00:00"/>
    <x v="26"/>
    <x v="4"/>
    <x v="2"/>
  </r>
  <r>
    <s v="kaTELyn beNsOn"/>
    <x v="21740"/>
    <x v="2"/>
    <x v="30"/>
    <x v="1"/>
    <x v="1"/>
    <x v="5"/>
    <x v="1662"/>
    <x v="21938"/>
    <x v="21295"/>
    <x v="3"/>
    <n v="24886.255342635501"/>
    <n v="303"/>
    <x v="0"/>
    <d v="2022-01-18T00:00:00"/>
    <x v="22"/>
    <x v="2"/>
    <x v="0"/>
  </r>
  <r>
    <s v="bRitTneY BALDWIN"/>
    <x v="21741"/>
    <x v="4"/>
    <x v="38"/>
    <x v="0"/>
    <x v="3"/>
    <x v="3"/>
    <x v="986"/>
    <x v="21939"/>
    <x v="21296"/>
    <x v="2"/>
    <n v="29367.9367959019"/>
    <n v="336"/>
    <x v="1"/>
    <d v="2022-09-14T00:00:00"/>
    <x v="17"/>
    <x v="4"/>
    <x v="0"/>
  </r>
  <r>
    <s v="mAckEnziE hollAnD"/>
    <x v="21742"/>
    <x v="1"/>
    <x v="47"/>
    <x v="1"/>
    <x v="0"/>
    <x v="4"/>
    <x v="1718"/>
    <x v="21940"/>
    <x v="21297"/>
    <x v="3"/>
    <n v="24198.453802344698"/>
    <n v="317"/>
    <x v="1"/>
    <d v="2023-05-09T00:00:00"/>
    <x v="24"/>
    <x v="3"/>
    <x v="1"/>
  </r>
  <r>
    <s v="BARbaRa AlleN"/>
    <x v="21743"/>
    <x v="0"/>
    <x v="26"/>
    <x v="0"/>
    <x v="1"/>
    <x v="0"/>
    <x v="1230"/>
    <x v="21941"/>
    <x v="21298"/>
    <x v="1"/>
    <n v="26552.104839988999"/>
    <n v="111"/>
    <x v="1"/>
    <d v="2021-08-27T00:00:00"/>
    <x v="0"/>
    <x v="4"/>
    <x v="2"/>
  </r>
  <r>
    <s v="MArTin EVAnS"/>
    <x v="21744"/>
    <x v="5"/>
    <x v="39"/>
    <x v="1"/>
    <x v="1"/>
    <x v="4"/>
    <x v="1176"/>
    <x v="21942"/>
    <x v="1040"/>
    <x v="1"/>
    <n v="34803.060127528101"/>
    <n v="260"/>
    <x v="1"/>
    <d v="2022-03-30T00:00:00"/>
    <x v="28"/>
    <x v="1"/>
    <x v="2"/>
  </r>
  <r>
    <s v="cArl BArnEtT"/>
    <x v="21745"/>
    <x v="0"/>
    <x v="46"/>
    <x v="1"/>
    <x v="5"/>
    <x v="4"/>
    <x v="59"/>
    <x v="21943"/>
    <x v="21299"/>
    <x v="4"/>
    <n v="20119.633241181698"/>
    <n v="213"/>
    <x v="0"/>
    <d v="2019-11-07T00:00:00"/>
    <x v="28"/>
    <x v="2"/>
    <x v="0"/>
  </r>
  <r>
    <s v="AlExIS PerRy"/>
    <x v="21746"/>
    <x v="3"/>
    <x v="63"/>
    <x v="0"/>
    <x v="7"/>
    <x v="5"/>
    <x v="857"/>
    <x v="21944"/>
    <x v="21300"/>
    <x v="1"/>
    <n v="20015.6107327596"/>
    <n v="169"/>
    <x v="1"/>
    <d v="2019-10-02T00:00:00"/>
    <x v="13"/>
    <x v="3"/>
    <x v="2"/>
  </r>
  <r>
    <s v="aNthoNy wRiGHT"/>
    <x v="4428"/>
    <x v="4"/>
    <x v="6"/>
    <x v="1"/>
    <x v="2"/>
    <x v="0"/>
    <x v="1205"/>
    <x v="21945"/>
    <x v="21301"/>
    <x v="2"/>
    <n v="8910.68401001866"/>
    <n v="235"/>
    <x v="2"/>
    <d v="2020-04-19T00:00:00"/>
    <x v="17"/>
    <x v="2"/>
    <x v="2"/>
  </r>
  <r>
    <s v="caROlYn kIm"/>
    <x v="21747"/>
    <x v="4"/>
    <x v="35"/>
    <x v="0"/>
    <x v="7"/>
    <x v="0"/>
    <x v="411"/>
    <x v="21946"/>
    <x v="13582"/>
    <x v="1"/>
    <n v="29897.621483704301"/>
    <n v="133"/>
    <x v="2"/>
    <d v="2021-10-29T00:00:00"/>
    <x v="25"/>
    <x v="4"/>
    <x v="0"/>
  </r>
  <r>
    <s v="benJamin gArza"/>
    <x v="21748"/>
    <x v="5"/>
    <x v="8"/>
    <x v="1"/>
    <x v="4"/>
    <x v="5"/>
    <x v="725"/>
    <x v="5162"/>
    <x v="21302"/>
    <x v="3"/>
    <n v="33767.498558229199"/>
    <n v="146"/>
    <x v="1"/>
    <d v="2023-05-10T00:00:00"/>
    <x v="21"/>
    <x v="2"/>
    <x v="0"/>
  </r>
  <r>
    <s v="rOBeRt elLIS"/>
    <x v="3880"/>
    <x v="2"/>
    <x v="66"/>
    <x v="0"/>
    <x v="5"/>
    <x v="5"/>
    <x v="925"/>
    <x v="21947"/>
    <x v="13143"/>
    <x v="4"/>
    <n v="22419.776717782799"/>
    <n v="365"/>
    <x v="1"/>
    <d v="2019-07-05T00:00:00"/>
    <x v="14"/>
    <x v="1"/>
    <x v="0"/>
  </r>
  <r>
    <s v="jAmEs mcguirE"/>
    <x v="21749"/>
    <x v="2"/>
    <x v="24"/>
    <x v="1"/>
    <x v="1"/>
    <x v="0"/>
    <x v="445"/>
    <x v="14134"/>
    <x v="21303"/>
    <x v="0"/>
    <n v="7294.5408977166799"/>
    <n v="462"/>
    <x v="2"/>
    <d v="2022-03-12T00:00:00"/>
    <x v="12"/>
    <x v="1"/>
    <x v="0"/>
  </r>
  <r>
    <s v="HeAThEr cONtRERaS"/>
    <x v="21750"/>
    <x v="1"/>
    <x v="9"/>
    <x v="0"/>
    <x v="1"/>
    <x v="1"/>
    <x v="174"/>
    <x v="21948"/>
    <x v="13921"/>
    <x v="2"/>
    <n v="35818.967899440599"/>
    <n v="345"/>
    <x v="1"/>
    <d v="2020-12-11T00:00:00"/>
    <x v="1"/>
    <x v="2"/>
    <x v="2"/>
  </r>
  <r>
    <s v="saRaH Ball"/>
    <x v="21751"/>
    <x v="2"/>
    <x v="10"/>
    <x v="0"/>
    <x v="4"/>
    <x v="5"/>
    <x v="212"/>
    <x v="21949"/>
    <x v="21304"/>
    <x v="3"/>
    <n v="4736.5650875282799"/>
    <n v="118"/>
    <x v="0"/>
    <d v="2019-07-05T00:00:00"/>
    <x v="23"/>
    <x v="4"/>
    <x v="1"/>
  </r>
  <r>
    <s v="MaTtHeW JoneS"/>
    <x v="6999"/>
    <x v="3"/>
    <x v="5"/>
    <x v="0"/>
    <x v="2"/>
    <x v="1"/>
    <x v="1091"/>
    <x v="21950"/>
    <x v="9491"/>
    <x v="0"/>
    <n v="12055.776918732299"/>
    <n v="304"/>
    <x v="1"/>
    <d v="2024-02-23T00:00:00"/>
    <x v="19"/>
    <x v="0"/>
    <x v="1"/>
  </r>
  <r>
    <s v="LauRa cUNNingHaM"/>
    <x v="13924"/>
    <x v="3"/>
    <x v="54"/>
    <x v="1"/>
    <x v="0"/>
    <x v="1"/>
    <x v="991"/>
    <x v="10068"/>
    <x v="21305"/>
    <x v="4"/>
    <n v="38849.6954403247"/>
    <n v="421"/>
    <x v="1"/>
    <d v="2023-10-24T00:00:00"/>
    <x v="24"/>
    <x v="3"/>
    <x v="0"/>
  </r>
  <r>
    <s v="mIchELle raMiReZ"/>
    <x v="11908"/>
    <x v="3"/>
    <x v="4"/>
    <x v="1"/>
    <x v="1"/>
    <x v="3"/>
    <x v="455"/>
    <x v="20698"/>
    <x v="21306"/>
    <x v="0"/>
    <n v="29007.7297441066"/>
    <n v="342"/>
    <x v="0"/>
    <d v="2023-05-26T00:00:00"/>
    <x v="29"/>
    <x v="0"/>
    <x v="2"/>
  </r>
  <r>
    <s v="FELicia gREEN"/>
    <x v="21752"/>
    <x v="3"/>
    <x v="67"/>
    <x v="1"/>
    <x v="7"/>
    <x v="1"/>
    <x v="268"/>
    <x v="21951"/>
    <x v="21307"/>
    <x v="3"/>
    <n v="5574.5570352833302"/>
    <n v="308"/>
    <x v="0"/>
    <d v="2020-05-28T00:00:00"/>
    <x v="24"/>
    <x v="1"/>
    <x v="2"/>
  </r>
  <r>
    <s v="kARen STepHenS"/>
    <x v="21753"/>
    <x v="1"/>
    <x v="52"/>
    <x v="0"/>
    <x v="0"/>
    <x v="1"/>
    <x v="1569"/>
    <x v="4821"/>
    <x v="21308"/>
    <x v="4"/>
    <n v="15056.063884523899"/>
    <n v="412"/>
    <x v="0"/>
    <d v="2022-12-18T00:00:00"/>
    <x v="14"/>
    <x v="1"/>
    <x v="0"/>
  </r>
  <r>
    <s v="dAnA AdaMs"/>
    <x v="21754"/>
    <x v="2"/>
    <x v="28"/>
    <x v="1"/>
    <x v="6"/>
    <x v="4"/>
    <x v="285"/>
    <x v="10573"/>
    <x v="21309"/>
    <x v="4"/>
    <n v="48564.861889678097"/>
    <n v="223"/>
    <x v="0"/>
    <d v="2022-02-12T00:00:00"/>
    <x v="20"/>
    <x v="4"/>
    <x v="2"/>
  </r>
  <r>
    <s v="ADAM gARCia"/>
    <x v="21755"/>
    <x v="1"/>
    <x v="9"/>
    <x v="0"/>
    <x v="4"/>
    <x v="4"/>
    <x v="1337"/>
    <x v="21952"/>
    <x v="21310"/>
    <x v="1"/>
    <n v="2229.3053500515098"/>
    <n v="421"/>
    <x v="1"/>
    <d v="2023-06-13T00:00:00"/>
    <x v="10"/>
    <x v="3"/>
    <x v="2"/>
  </r>
  <r>
    <s v="Jason JacKSon"/>
    <x v="3829"/>
    <x v="2"/>
    <x v="21"/>
    <x v="0"/>
    <x v="5"/>
    <x v="1"/>
    <x v="863"/>
    <x v="21953"/>
    <x v="21311"/>
    <x v="4"/>
    <n v="14029.421335097401"/>
    <n v="145"/>
    <x v="2"/>
    <d v="2021-02-04T00:00:00"/>
    <x v="20"/>
    <x v="3"/>
    <x v="2"/>
  </r>
  <r>
    <s v="CHriStIne ross"/>
    <x v="17719"/>
    <x v="3"/>
    <x v="19"/>
    <x v="1"/>
    <x v="4"/>
    <x v="3"/>
    <x v="1228"/>
    <x v="21954"/>
    <x v="10943"/>
    <x v="2"/>
    <n v="47198.411879823798"/>
    <n v="199"/>
    <x v="2"/>
    <d v="2023-04-19T00:00:00"/>
    <x v="0"/>
    <x v="0"/>
    <x v="2"/>
  </r>
  <r>
    <s v="CALeb lE"/>
    <x v="21756"/>
    <x v="2"/>
    <x v="66"/>
    <x v="0"/>
    <x v="3"/>
    <x v="0"/>
    <x v="39"/>
    <x v="12758"/>
    <x v="21312"/>
    <x v="2"/>
    <n v="36936.696441008899"/>
    <n v="165"/>
    <x v="2"/>
    <d v="2021-10-08T00:00:00"/>
    <x v="10"/>
    <x v="1"/>
    <x v="0"/>
  </r>
  <r>
    <s v="HoLlY SpEars"/>
    <x v="21757"/>
    <x v="2"/>
    <x v="62"/>
    <x v="1"/>
    <x v="1"/>
    <x v="1"/>
    <x v="607"/>
    <x v="21955"/>
    <x v="21313"/>
    <x v="0"/>
    <n v="47087.2631120234"/>
    <n v="298"/>
    <x v="1"/>
    <d v="2019-09-15T00:00:00"/>
    <x v="7"/>
    <x v="3"/>
    <x v="1"/>
  </r>
  <r>
    <s v="RaYmonD wILLiAMsoN"/>
    <x v="21758"/>
    <x v="1"/>
    <x v="29"/>
    <x v="1"/>
    <x v="5"/>
    <x v="3"/>
    <x v="753"/>
    <x v="21956"/>
    <x v="21314"/>
    <x v="2"/>
    <n v="42497.183368829399"/>
    <n v="247"/>
    <x v="0"/>
    <d v="2023-01-29T00:00:00"/>
    <x v="2"/>
    <x v="0"/>
    <x v="2"/>
  </r>
  <r>
    <s v="BRitTANY dAViS"/>
    <x v="21545"/>
    <x v="2"/>
    <x v="66"/>
    <x v="1"/>
    <x v="0"/>
    <x v="1"/>
    <x v="1035"/>
    <x v="21957"/>
    <x v="16080"/>
    <x v="3"/>
    <n v="21531.514061084701"/>
    <n v="471"/>
    <x v="0"/>
    <d v="2023-08-17T00:00:00"/>
    <x v="15"/>
    <x v="1"/>
    <x v="0"/>
  </r>
  <r>
    <s v="STAcEy TAYLOR"/>
    <x v="21759"/>
    <x v="5"/>
    <x v="39"/>
    <x v="1"/>
    <x v="4"/>
    <x v="3"/>
    <x v="937"/>
    <x v="21958"/>
    <x v="21204"/>
    <x v="4"/>
    <n v="20226.445898857"/>
    <n v="123"/>
    <x v="1"/>
    <d v="2020-08-31T00:00:00"/>
    <x v="17"/>
    <x v="1"/>
    <x v="2"/>
  </r>
  <r>
    <s v="jESSICa cARneY"/>
    <x v="21760"/>
    <x v="3"/>
    <x v="11"/>
    <x v="0"/>
    <x v="1"/>
    <x v="3"/>
    <x v="1479"/>
    <x v="21959"/>
    <x v="15177"/>
    <x v="3"/>
    <n v="33008.889254054302"/>
    <n v="336"/>
    <x v="2"/>
    <d v="2022-04-07T00:00:00"/>
    <x v="18"/>
    <x v="0"/>
    <x v="0"/>
  </r>
  <r>
    <s v="aNnE sTEwaRT"/>
    <x v="21761"/>
    <x v="4"/>
    <x v="6"/>
    <x v="0"/>
    <x v="6"/>
    <x v="5"/>
    <x v="1185"/>
    <x v="21960"/>
    <x v="21315"/>
    <x v="4"/>
    <n v="36903.932713833303"/>
    <n v="285"/>
    <x v="1"/>
    <d v="2021-05-28T00:00:00"/>
    <x v="15"/>
    <x v="1"/>
    <x v="0"/>
  </r>
  <r>
    <s v="KELly Ball"/>
    <x v="21762"/>
    <x v="2"/>
    <x v="33"/>
    <x v="0"/>
    <x v="3"/>
    <x v="4"/>
    <x v="716"/>
    <x v="11435"/>
    <x v="21316"/>
    <x v="0"/>
    <n v="24479.546993605501"/>
    <n v="213"/>
    <x v="0"/>
    <d v="2021-03-05T00:00:00"/>
    <x v="4"/>
    <x v="4"/>
    <x v="1"/>
  </r>
  <r>
    <s v="DOMIniC DOrSey"/>
    <x v="21763"/>
    <x v="4"/>
    <x v="38"/>
    <x v="0"/>
    <x v="7"/>
    <x v="2"/>
    <x v="568"/>
    <x v="21961"/>
    <x v="21317"/>
    <x v="0"/>
    <n v="44082.012564496901"/>
    <n v="181"/>
    <x v="1"/>
    <d v="2019-08-27T00:00:00"/>
    <x v="27"/>
    <x v="4"/>
    <x v="1"/>
  </r>
  <r>
    <s v="jAmEs ibaRrA"/>
    <x v="21764"/>
    <x v="3"/>
    <x v="15"/>
    <x v="0"/>
    <x v="5"/>
    <x v="1"/>
    <x v="555"/>
    <x v="21962"/>
    <x v="21318"/>
    <x v="0"/>
    <n v="19943.953223842502"/>
    <n v="156"/>
    <x v="0"/>
    <d v="2024-03-05T00:00:00"/>
    <x v="22"/>
    <x v="0"/>
    <x v="2"/>
  </r>
  <r>
    <s v="wIlLiAM ROBERTs"/>
    <x v="19830"/>
    <x v="3"/>
    <x v="50"/>
    <x v="1"/>
    <x v="6"/>
    <x v="5"/>
    <x v="1756"/>
    <x v="21963"/>
    <x v="21319"/>
    <x v="4"/>
    <n v="31352.693244416401"/>
    <n v="200"/>
    <x v="2"/>
    <d v="2020-12-09T00:00:00"/>
    <x v="6"/>
    <x v="0"/>
    <x v="1"/>
  </r>
  <r>
    <s v="DAnIElle pHillips"/>
    <x v="21765"/>
    <x v="4"/>
    <x v="43"/>
    <x v="1"/>
    <x v="0"/>
    <x v="4"/>
    <x v="283"/>
    <x v="21964"/>
    <x v="6483"/>
    <x v="2"/>
    <n v="44743.169837217603"/>
    <n v="356"/>
    <x v="1"/>
    <d v="2023-01-14T00:00:00"/>
    <x v="23"/>
    <x v="3"/>
    <x v="1"/>
  </r>
  <r>
    <s v="daNIeL joHnSON"/>
    <x v="3044"/>
    <x v="4"/>
    <x v="6"/>
    <x v="1"/>
    <x v="4"/>
    <x v="3"/>
    <x v="684"/>
    <x v="8255"/>
    <x v="21320"/>
    <x v="2"/>
    <n v="14550.232664597301"/>
    <n v="258"/>
    <x v="0"/>
    <d v="2019-10-14T00:00:00"/>
    <x v="25"/>
    <x v="2"/>
    <x v="2"/>
  </r>
  <r>
    <s v="DEBRA oRTiZ"/>
    <x v="3703"/>
    <x v="1"/>
    <x v="64"/>
    <x v="0"/>
    <x v="2"/>
    <x v="0"/>
    <x v="1396"/>
    <x v="21965"/>
    <x v="21321"/>
    <x v="4"/>
    <n v="10245.789180979"/>
    <n v="263"/>
    <x v="1"/>
    <d v="2023-01-16T00:00:00"/>
    <x v="19"/>
    <x v="0"/>
    <x v="1"/>
  </r>
  <r>
    <s v="MeLisSa ORTega"/>
    <x v="21766"/>
    <x v="3"/>
    <x v="15"/>
    <x v="1"/>
    <x v="7"/>
    <x v="1"/>
    <x v="584"/>
    <x v="21966"/>
    <x v="12327"/>
    <x v="0"/>
    <n v="20804.690491736699"/>
    <n v="137"/>
    <x v="2"/>
    <d v="2022-05-27T00:00:00"/>
    <x v="10"/>
    <x v="3"/>
    <x v="1"/>
  </r>
  <r>
    <s v="DARlenE caMPBEll"/>
    <x v="21767"/>
    <x v="0"/>
    <x v="46"/>
    <x v="1"/>
    <x v="6"/>
    <x v="5"/>
    <x v="1559"/>
    <x v="21967"/>
    <x v="21322"/>
    <x v="3"/>
    <n v="15969.489508693199"/>
    <n v="346"/>
    <x v="2"/>
    <d v="2020-04-28T00:00:00"/>
    <x v="24"/>
    <x v="1"/>
    <x v="2"/>
  </r>
  <r>
    <s v="SeaN NeWMaN"/>
    <x v="21768"/>
    <x v="2"/>
    <x v="24"/>
    <x v="0"/>
    <x v="3"/>
    <x v="0"/>
    <x v="424"/>
    <x v="21968"/>
    <x v="21323"/>
    <x v="2"/>
    <n v="30994.406835631002"/>
    <n v="211"/>
    <x v="0"/>
    <d v="2022-06-21T00:00:00"/>
    <x v="7"/>
    <x v="1"/>
    <x v="2"/>
  </r>
  <r>
    <s v="jacoB PAdiLla"/>
    <x v="21769"/>
    <x v="1"/>
    <x v="40"/>
    <x v="0"/>
    <x v="0"/>
    <x v="5"/>
    <x v="806"/>
    <x v="21969"/>
    <x v="21324"/>
    <x v="0"/>
    <n v="10804.7573849948"/>
    <n v="175"/>
    <x v="0"/>
    <d v="2021-05-29T00:00:00"/>
    <x v="22"/>
    <x v="0"/>
    <x v="1"/>
  </r>
  <r>
    <s v="jOHN schneIdER"/>
    <x v="21770"/>
    <x v="4"/>
    <x v="23"/>
    <x v="1"/>
    <x v="0"/>
    <x v="4"/>
    <x v="698"/>
    <x v="21970"/>
    <x v="21325"/>
    <x v="2"/>
    <n v="25169.191942636699"/>
    <n v="458"/>
    <x v="0"/>
    <d v="2023-07-03T00:00:00"/>
    <x v="18"/>
    <x v="2"/>
    <x v="0"/>
  </r>
  <r>
    <s v="JaCk RAmOS"/>
    <x v="21771"/>
    <x v="2"/>
    <x v="30"/>
    <x v="1"/>
    <x v="2"/>
    <x v="3"/>
    <x v="468"/>
    <x v="21971"/>
    <x v="21326"/>
    <x v="0"/>
    <n v="21094.350099335101"/>
    <n v="358"/>
    <x v="1"/>
    <d v="2021-07-18T00:00:00"/>
    <x v="18"/>
    <x v="0"/>
    <x v="0"/>
  </r>
  <r>
    <s v="NICoLE Cook"/>
    <x v="21772"/>
    <x v="5"/>
    <x v="42"/>
    <x v="0"/>
    <x v="7"/>
    <x v="3"/>
    <x v="1757"/>
    <x v="21972"/>
    <x v="21327"/>
    <x v="1"/>
    <n v="16444.005509213999"/>
    <n v="429"/>
    <x v="2"/>
    <d v="2021-10-20T00:00:00"/>
    <x v="25"/>
    <x v="2"/>
    <x v="1"/>
  </r>
  <r>
    <s v="amy gUtIERrEZ"/>
    <x v="21773"/>
    <x v="2"/>
    <x v="33"/>
    <x v="0"/>
    <x v="6"/>
    <x v="3"/>
    <x v="638"/>
    <x v="4215"/>
    <x v="3261"/>
    <x v="2"/>
    <n v="40735.809242437303"/>
    <n v="226"/>
    <x v="1"/>
    <d v="2021-09-27T00:00:00"/>
    <x v="0"/>
    <x v="3"/>
    <x v="0"/>
  </r>
  <r>
    <s v="aLisHa JenKINS"/>
    <x v="21774"/>
    <x v="2"/>
    <x v="24"/>
    <x v="1"/>
    <x v="0"/>
    <x v="5"/>
    <x v="802"/>
    <x v="780"/>
    <x v="21328"/>
    <x v="3"/>
    <n v="22028.135358522999"/>
    <n v="170"/>
    <x v="2"/>
    <d v="2023-11-03T00:00:00"/>
    <x v="26"/>
    <x v="4"/>
    <x v="2"/>
  </r>
  <r>
    <s v="michAel TaYlOR"/>
    <x v="159"/>
    <x v="1"/>
    <x v="16"/>
    <x v="0"/>
    <x v="7"/>
    <x v="1"/>
    <x v="693"/>
    <x v="21973"/>
    <x v="21329"/>
    <x v="0"/>
    <n v="10247.628010562001"/>
    <n v="380"/>
    <x v="1"/>
    <d v="2022-05-18T00:00:00"/>
    <x v="14"/>
    <x v="3"/>
    <x v="2"/>
  </r>
  <r>
    <s v="JenniFeR sulLIVan"/>
    <x v="21775"/>
    <x v="4"/>
    <x v="43"/>
    <x v="1"/>
    <x v="1"/>
    <x v="0"/>
    <x v="519"/>
    <x v="21974"/>
    <x v="21330"/>
    <x v="3"/>
    <n v="40422.226846736499"/>
    <n v="183"/>
    <x v="0"/>
    <d v="2023-06-24T00:00:00"/>
    <x v="13"/>
    <x v="2"/>
    <x v="1"/>
  </r>
  <r>
    <s v="jenNifeR dANieL"/>
    <x v="21776"/>
    <x v="2"/>
    <x v="24"/>
    <x v="0"/>
    <x v="3"/>
    <x v="1"/>
    <x v="739"/>
    <x v="18370"/>
    <x v="698"/>
    <x v="4"/>
    <n v="45293.015237012602"/>
    <n v="104"/>
    <x v="0"/>
    <d v="2019-08-10T00:00:00"/>
    <x v="19"/>
    <x v="0"/>
    <x v="0"/>
  </r>
  <r>
    <s v="JoSePh JOHnsoN"/>
    <x v="11799"/>
    <x v="1"/>
    <x v="1"/>
    <x v="1"/>
    <x v="7"/>
    <x v="1"/>
    <x v="1520"/>
    <x v="21975"/>
    <x v="21331"/>
    <x v="1"/>
    <n v="42895.830370132899"/>
    <n v="144"/>
    <x v="1"/>
    <d v="2023-12-04T00:00:00"/>
    <x v="28"/>
    <x v="1"/>
    <x v="1"/>
  </r>
  <r>
    <s v="Dr. ERNESt RAmIREz dVm"/>
    <x v="21777"/>
    <x v="0"/>
    <x v="59"/>
    <x v="1"/>
    <x v="3"/>
    <x v="0"/>
    <x v="1471"/>
    <x v="21976"/>
    <x v="21332"/>
    <x v="3"/>
    <n v="30727.402804212499"/>
    <n v="107"/>
    <x v="2"/>
    <d v="2020-12-30T00:00:00"/>
    <x v="0"/>
    <x v="0"/>
    <x v="1"/>
  </r>
  <r>
    <s v="JAmes carTeR"/>
    <x v="21778"/>
    <x v="4"/>
    <x v="35"/>
    <x v="0"/>
    <x v="6"/>
    <x v="4"/>
    <x v="304"/>
    <x v="2590"/>
    <x v="21333"/>
    <x v="0"/>
    <n v="9407.2708022460993"/>
    <n v="133"/>
    <x v="0"/>
    <d v="2019-11-27T00:00:00"/>
    <x v="3"/>
    <x v="1"/>
    <x v="0"/>
  </r>
  <r>
    <s v="RobErT FriEdMan"/>
    <x v="21779"/>
    <x v="2"/>
    <x v="62"/>
    <x v="1"/>
    <x v="4"/>
    <x v="3"/>
    <x v="1719"/>
    <x v="21977"/>
    <x v="21334"/>
    <x v="3"/>
    <n v="41064.211675111903"/>
    <n v="287"/>
    <x v="1"/>
    <d v="2019-12-15T00:00:00"/>
    <x v="15"/>
    <x v="0"/>
    <x v="1"/>
  </r>
  <r>
    <s v="bETTy JONES Md"/>
    <x v="21780"/>
    <x v="3"/>
    <x v="37"/>
    <x v="1"/>
    <x v="6"/>
    <x v="3"/>
    <x v="1701"/>
    <x v="21978"/>
    <x v="21335"/>
    <x v="4"/>
    <n v="5831.7829560435202"/>
    <n v="356"/>
    <x v="0"/>
    <d v="2019-08-01T00:00:00"/>
    <x v="0"/>
    <x v="3"/>
    <x v="2"/>
  </r>
  <r>
    <s v="aUsTiN pEteRs"/>
    <x v="21781"/>
    <x v="4"/>
    <x v="6"/>
    <x v="1"/>
    <x v="3"/>
    <x v="4"/>
    <x v="45"/>
    <x v="21979"/>
    <x v="21336"/>
    <x v="4"/>
    <n v="13069.242181605799"/>
    <n v="261"/>
    <x v="0"/>
    <d v="2021-12-07T00:00:00"/>
    <x v="1"/>
    <x v="1"/>
    <x v="0"/>
  </r>
  <r>
    <s v="tiNA cOhEN"/>
    <x v="21782"/>
    <x v="2"/>
    <x v="21"/>
    <x v="1"/>
    <x v="5"/>
    <x v="2"/>
    <x v="1826"/>
    <x v="21980"/>
    <x v="7966"/>
    <x v="4"/>
    <n v="16098.496176324699"/>
    <n v="455"/>
    <x v="1"/>
    <d v="2021-04-08T00:00:00"/>
    <x v="15"/>
    <x v="1"/>
    <x v="1"/>
  </r>
  <r>
    <s v="OLIVIA wAtSon"/>
    <x v="21783"/>
    <x v="2"/>
    <x v="28"/>
    <x v="0"/>
    <x v="1"/>
    <x v="5"/>
    <x v="750"/>
    <x v="21981"/>
    <x v="21337"/>
    <x v="1"/>
    <n v="2454.4527485291901"/>
    <n v="426"/>
    <x v="1"/>
    <d v="2020-04-26T00:00:00"/>
    <x v="15"/>
    <x v="1"/>
    <x v="0"/>
  </r>
  <r>
    <s v="tHoMas GraveS"/>
    <x v="21784"/>
    <x v="1"/>
    <x v="65"/>
    <x v="1"/>
    <x v="1"/>
    <x v="3"/>
    <x v="569"/>
    <x v="21982"/>
    <x v="16629"/>
    <x v="0"/>
    <n v="26775.579722483799"/>
    <n v="345"/>
    <x v="2"/>
    <d v="2024-01-11T00:00:00"/>
    <x v="6"/>
    <x v="1"/>
    <x v="0"/>
  </r>
  <r>
    <s v="mARY kEnnEDY"/>
    <x v="21785"/>
    <x v="3"/>
    <x v="54"/>
    <x v="1"/>
    <x v="0"/>
    <x v="5"/>
    <x v="568"/>
    <x v="21983"/>
    <x v="21338"/>
    <x v="0"/>
    <n v="33605.845767789098"/>
    <n v="440"/>
    <x v="0"/>
    <d v="2019-08-29T00:00:00"/>
    <x v="4"/>
    <x v="3"/>
    <x v="0"/>
  </r>
  <r>
    <s v="jaMES eVanS"/>
    <x v="16030"/>
    <x v="2"/>
    <x v="28"/>
    <x v="0"/>
    <x v="3"/>
    <x v="0"/>
    <x v="999"/>
    <x v="19558"/>
    <x v="7369"/>
    <x v="1"/>
    <n v="19363.3807687013"/>
    <n v="143"/>
    <x v="0"/>
    <d v="2024-01-16T00:00:00"/>
    <x v="3"/>
    <x v="0"/>
    <x v="0"/>
  </r>
  <r>
    <s v="kENneTH WhITE"/>
    <x v="21786"/>
    <x v="4"/>
    <x v="23"/>
    <x v="0"/>
    <x v="7"/>
    <x v="3"/>
    <x v="540"/>
    <x v="21984"/>
    <x v="21339"/>
    <x v="3"/>
    <n v="38658.574865806702"/>
    <n v="348"/>
    <x v="1"/>
    <d v="2023-11-17T00:00:00"/>
    <x v="16"/>
    <x v="3"/>
    <x v="0"/>
  </r>
  <r>
    <s v="FRAnk Yu"/>
    <x v="21787"/>
    <x v="3"/>
    <x v="19"/>
    <x v="1"/>
    <x v="7"/>
    <x v="5"/>
    <x v="118"/>
    <x v="13912"/>
    <x v="21340"/>
    <x v="0"/>
    <n v="23474.6205773535"/>
    <n v="344"/>
    <x v="2"/>
    <d v="2020-11-11T00:00:00"/>
    <x v="11"/>
    <x v="2"/>
    <x v="2"/>
  </r>
  <r>
    <s v="JAmEs tAYLOr"/>
    <x v="18707"/>
    <x v="1"/>
    <x v="1"/>
    <x v="1"/>
    <x v="6"/>
    <x v="3"/>
    <x v="1593"/>
    <x v="18924"/>
    <x v="21341"/>
    <x v="1"/>
    <n v="16441.6786565574"/>
    <n v="323"/>
    <x v="2"/>
    <d v="2023-02-25T00:00:00"/>
    <x v="16"/>
    <x v="4"/>
    <x v="2"/>
  </r>
  <r>
    <s v="joSe bENneTT"/>
    <x v="21788"/>
    <x v="3"/>
    <x v="32"/>
    <x v="1"/>
    <x v="0"/>
    <x v="5"/>
    <x v="452"/>
    <x v="18771"/>
    <x v="21342"/>
    <x v="4"/>
    <n v="26858.7664442116"/>
    <n v="132"/>
    <x v="0"/>
    <d v="2020-08-04T00:00:00"/>
    <x v="9"/>
    <x v="1"/>
    <x v="1"/>
  </r>
  <r>
    <s v="KRistEN bElL"/>
    <x v="21789"/>
    <x v="2"/>
    <x v="30"/>
    <x v="0"/>
    <x v="1"/>
    <x v="5"/>
    <x v="1140"/>
    <x v="21985"/>
    <x v="21343"/>
    <x v="2"/>
    <n v="46298.446271799301"/>
    <n v="260"/>
    <x v="2"/>
    <d v="2024-01-09T00:00:00"/>
    <x v="25"/>
    <x v="0"/>
    <x v="1"/>
  </r>
  <r>
    <s v="MarY WOOD"/>
    <x v="21790"/>
    <x v="1"/>
    <x v="65"/>
    <x v="0"/>
    <x v="7"/>
    <x v="5"/>
    <x v="1145"/>
    <x v="21986"/>
    <x v="21344"/>
    <x v="3"/>
    <n v="26501.133533494201"/>
    <n v="312"/>
    <x v="0"/>
    <d v="2022-12-31T00:00:00"/>
    <x v="8"/>
    <x v="4"/>
    <x v="0"/>
  </r>
  <r>
    <s v="NiCHOLe hUBbaRD"/>
    <x v="21791"/>
    <x v="3"/>
    <x v="41"/>
    <x v="1"/>
    <x v="5"/>
    <x v="5"/>
    <x v="702"/>
    <x v="21987"/>
    <x v="21345"/>
    <x v="3"/>
    <n v="10238.516914412799"/>
    <n v="353"/>
    <x v="1"/>
    <d v="2024-03-04T00:00:00"/>
    <x v="17"/>
    <x v="1"/>
    <x v="2"/>
  </r>
  <r>
    <s v="kIrstEn SmITh"/>
    <x v="21792"/>
    <x v="5"/>
    <x v="48"/>
    <x v="1"/>
    <x v="6"/>
    <x v="5"/>
    <x v="601"/>
    <x v="21988"/>
    <x v="8127"/>
    <x v="1"/>
    <n v="12230.2121981116"/>
    <n v="473"/>
    <x v="2"/>
    <d v="2019-08-25T00:00:00"/>
    <x v="7"/>
    <x v="4"/>
    <x v="1"/>
  </r>
  <r>
    <s v="CHrisTINa mCkaY"/>
    <x v="21793"/>
    <x v="5"/>
    <x v="55"/>
    <x v="0"/>
    <x v="6"/>
    <x v="1"/>
    <x v="745"/>
    <x v="21989"/>
    <x v="21346"/>
    <x v="2"/>
    <n v="40305.301622251602"/>
    <n v="122"/>
    <x v="0"/>
    <d v="2023-10-05T00:00:00"/>
    <x v="19"/>
    <x v="4"/>
    <x v="0"/>
  </r>
  <r>
    <s v="cLAYTon edwardS"/>
    <x v="21794"/>
    <x v="0"/>
    <x v="3"/>
    <x v="0"/>
    <x v="1"/>
    <x v="2"/>
    <x v="88"/>
    <x v="5700"/>
    <x v="21347"/>
    <x v="1"/>
    <n v="35133.729969376203"/>
    <n v="366"/>
    <x v="0"/>
    <d v="2022-08-27T00:00:00"/>
    <x v="13"/>
    <x v="3"/>
    <x v="2"/>
  </r>
  <r>
    <s v="jeNNifEr TayloR"/>
    <x v="3312"/>
    <x v="2"/>
    <x v="12"/>
    <x v="1"/>
    <x v="2"/>
    <x v="1"/>
    <x v="975"/>
    <x v="21990"/>
    <x v="21348"/>
    <x v="0"/>
    <n v="3181.1932322562302"/>
    <n v="264"/>
    <x v="2"/>
    <d v="2021-03-27T00:00:00"/>
    <x v="9"/>
    <x v="2"/>
    <x v="1"/>
  </r>
  <r>
    <s v="KennETH vaLdEz"/>
    <x v="21795"/>
    <x v="5"/>
    <x v="8"/>
    <x v="0"/>
    <x v="0"/>
    <x v="3"/>
    <x v="742"/>
    <x v="21991"/>
    <x v="21349"/>
    <x v="2"/>
    <n v="9447.0141611975796"/>
    <n v="497"/>
    <x v="2"/>
    <d v="2019-05-23T00:00:00"/>
    <x v="5"/>
    <x v="0"/>
    <x v="1"/>
  </r>
  <r>
    <s v="pHIlIp VelaZquez"/>
    <x v="21796"/>
    <x v="1"/>
    <x v="58"/>
    <x v="1"/>
    <x v="2"/>
    <x v="2"/>
    <x v="756"/>
    <x v="12950"/>
    <x v="2822"/>
    <x v="0"/>
    <n v="25145.201600247001"/>
    <n v="376"/>
    <x v="2"/>
    <d v="2023-02-10T00:00:00"/>
    <x v="13"/>
    <x v="3"/>
    <x v="1"/>
  </r>
  <r>
    <s v="pHILLIP GAmblE"/>
    <x v="21797"/>
    <x v="3"/>
    <x v="57"/>
    <x v="1"/>
    <x v="3"/>
    <x v="1"/>
    <x v="1035"/>
    <x v="21992"/>
    <x v="21350"/>
    <x v="2"/>
    <n v="21426.359648728001"/>
    <n v="209"/>
    <x v="2"/>
    <d v="2023-07-24T00:00:00"/>
    <x v="28"/>
    <x v="0"/>
    <x v="1"/>
  </r>
  <r>
    <s v="rhonDa PhillIpS"/>
    <x v="21798"/>
    <x v="4"/>
    <x v="23"/>
    <x v="1"/>
    <x v="2"/>
    <x v="5"/>
    <x v="1541"/>
    <x v="21993"/>
    <x v="21351"/>
    <x v="3"/>
    <n v="17038.467789754999"/>
    <n v="388"/>
    <x v="0"/>
    <d v="2021-03-05T00:00:00"/>
    <x v="27"/>
    <x v="4"/>
    <x v="2"/>
  </r>
  <r>
    <s v="brian pETtY"/>
    <x v="21799"/>
    <x v="3"/>
    <x v="63"/>
    <x v="1"/>
    <x v="6"/>
    <x v="4"/>
    <x v="1128"/>
    <x v="1949"/>
    <x v="349"/>
    <x v="4"/>
    <n v="45625.133798998599"/>
    <n v="496"/>
    <x v="2"/>
    <d v="2023-06-09T00:00:00"/>
    <x v="1"/>
    <x v="1"/>
    <x v="2"/>
  </r>
  <r>
    <s v="ScotT grAY"/>
    <x v="21800"/>
    <x v="3"/>
    <x v="4"/>
    <x v="0"/>
    <x v="1"/>
    <x v="4"/>
    <x v="1587"/>
    <x v="21994"/>
    <x v="21352"/>
    <x v="3"/>
    <n v="34190.795287274203"/>
    <n v="448"/>
    <x v="1"/>
    <d v="2023-12-29T00:00:00"/>
    <x v="3"/>
    <x v="3"/>
    <x v="0"/>
  </r>
  <r>
    <s v="CArOLYn waLKeR"/>
    <x v="19668"/>
    <x v="0"/>
    <x v="3"/>
    <x v="0"/>
    <x v="3"/>
    <x v="4"/>
    <x v="422"/>
    <x v="21995"/>
    <x v="14826"/>
    <x v="4"/>
    <n v="11869.572528230599"/>
    <n v="216"/>
    <x v="1"/>
    <d v="2024-05-12T00:00:00"/>
    <x v="24"/>
    <x v="4"/>
    <x v="0"/>
  </r>
  <r>
    <s v="jUAn SAnCHez"/>
    <x v="21801"/>
    <x v="4"/>
    <x v="23"/>
    <x v="1"/>
    <x v="7"/>
    <x v="4"/>
    <x v="317"/>
    <x v="21996"/>
    <x v="21353"/>
    <x v="2"/>
    <n v="10287.1167708383"/>
    <n v="470"/>
    <x v="0"/>
    <d v="2021-05-24T00:00:00"/>
    <x v="24"/>
    <x v="3"/>
    <x v="2"/>
  </r>
  <r>
    <s v="PaTrIcIA GoNzalez"/>
    <x v="21802"/>
    <x v="1"/>
    <x v="9"/>
    <x v="0"/>
    <x v="3"/>
    <x v="4"/>
    <x v="986"/>
    <x v="21997"/>
    <x v="2164"/>
    <x v="3"/>
    <n v="7728.5401612801697"/>
    <n v="408"/>
    <x v="0"/>
    <d v="2022-08-31T00:00:00"/>
    <x v="13"/>
    <x v="4"/>
    <x v="2"/>
  </r>
  <r>
    <s v="hEIDI MERCeR"/>
    <x v="21803"/>
    <x v="0"/>
    <x v="17"/>
    <x v="1"/>
    <x v="0"/>
    <x v="0"/>
    <x v="1234"/>
    <x v="21998"/>
    <x v="21354"/>
    <x v="4"/>
    <n v="46562.655038328499"/>
    <n v="118"/>
    <x v="0"/>
    <d v="2021-05-19T00:00:00"/>
    <x v="12"/>
    <x v="0"/>
    <x v="2"/>
  </r>
  <r>
    <s v="roNALd HenderSoN"/>
    <x v="21804"/>
    <x v="1"/>
    <x v="60"/>
    <x v="0"/>
    <x v="6"/>
    <x v="3"/>
    <x v="81"/>
    <x v="21999"/>
    <x v="21355"/>
    <x v="3"/>
    <n v="33291.535952074897"/>
    <n v="126"/>
    <x v="0"/>
    <d v="2023-11-25T00:00:00"/>
    <x v="8"/>
    <x v="0"/>
    <x v="1"/>
  </r>
  <r>
    <s v="TIMOthy baNKS"/>
    <x v="21805"/>
    <x v="3"/>
    <x v="5"/>
    <x v="1"/>
    <x v="0"/>
    <x v="4"/>
    <x v="1507"/>
    <x v="22000"/>
    <x v="21356"/>
    <x v="4"/>
    <n v="40733.638517149302"/>
    <n v="458"/>
    <x v="2"/>
    <d v="2024-05-02T00:00:00"/>
    <x v="13"/>
    <x v="3"/>
    <x v="2"/>
  </r>
  <r>
    <s v="jacob WELLs"/>
    <x v="21806"/>
    <x v="1"/>
    <x v="47"/>
    <x v="0"/>
    <x v="6"/>
    <x v="2"/>
    <x v="1745"/>
    <x v="22001"/>
    <x v="349"/>
    <x v="4"/>
    <n v="48956.483650209797"/>
    <n v="439"/>
    <x v="1"/>
    <d v="2019-12-19T00:00:00"/>
    <x v="3"/>
    <x v="3"/>
    <x v="1"/>
  </r>
  <r>
    <s v="AaROn WIlLiAMs"/>
    <x v="21807"/>
    <x v="5"/>
    <x v="8"/>
    <x v="1"/>
    <x v="5"/>
    <x v="0"/>
    <x v="399"/>
    <x v="22002"/>
    <x v="21357"/>
    <x v="4"/>
    <n v="29837.260329815301"/>
    <n v="364"/>
    <x v="1"/>
    <d v="2023-08-21T00:00:00"/>
    <x v="7"/>
    <x v="2"/>
    <x v="1"/>
  </r>
  <r>
    <s v="TaRa COOPer"/>
    <x v="21808"/>
    <x v="5"/>
    <x v="42"/>
    <x v="1"/>
    <x v="1"/>
    <x v="3"/>
    <x v="1326"/>
    <x v="22003"/>
    <x v="21358"/>
    <x v="2"/>
    <n v="18734.421357803199"/>
    <n v="328"/>
    <x v="1"/>
    <d v="2021-01-05T00:00:00"/>
    <x v="20"/>
    <x v="0"/>
    <x v="1"/>
  </r>
  <r>
    <s v="SHErri TRan"/>
    <x v="21809"/>
    <x v="3"/>
    <x v="15"/>
    <x v="0"/>
    <x v="5"/>
    <x v="5"/>
    <x v="18"/>
    <x v="22004"/>
    <x v="21359"/>
    <x v="3"/>
    <n v="12897.926617916601"/>
    <n v="259"/>
    <x v="0"/>
    <d v="2021-03-30T00:00:00"/>
    <x v="23"/>
    <x v="3"/>
    <x v="2"/>
  </r>
  <r>
    <s v="tIna WILLIAmS"/>
    <x v="20809"/>
    <x v="1"/>
    <x v="49"/>
    <x v="0"/>
    <x v="7"/>
    <x v="3"/>
    <x v="1650"/>
    <x v="22005"/>
    <x v="21360"/>
    <x v="1"/>
    <n v="15331.6642444279"/>
    <n v="248"/>
    <x v="2"/>
    <d v="2023-04-25T00:00:00"/>
    <x v="28"/>
    <x v="3"/>
    <x v="0"/>
  </r>
  <r>
    <s v="MIChAELA jOneS"/>
    <x v="21810"/>
    <x v="3"/>
    <x v="67"/>
    <x v="0"/>
    <x v="7"/>
    <x v="0"/>
    <x v="1642"/>
    <x v="22006"/>
    <x v="21361"/>
    <x v="1"/>
    <n v="678.02922971166197"/>
    <n v="255"/>
    <x v="1"/>
    <d v="2023-04-04T00:00:00"/>
    <x v="9"/>
    <x v="4"/>
    <x v="1"/>
  </r>
  <r>
    <s v="HeAThEr cARTeR"/>
    <x v="1427"/>
    <x v="2"/>
    <x v="53"/>
    <x v="1"/>
    <x v="0"/>
    <x v="3"/>
    <x v="552"/>
    <x v="22007"/>
    <x v="10955"/>
    <x v="2"/>
    <n v="18789.276155682099"/>
    <n v="358"/>
    <x v="2"/>
    <d v="2020-09-13T00:00:00"/>
    <x v="7"/>
    <x v="3"/>
    <x v="1"/>
  </r>
  <r>
    <s v="KImbeRLY MccOY"/>
    <x v="21811"/>
    <x v="2"/>
    <x v="2"/>
    <x v="0"/>
    <x v="5"/>
    <x v="2"/>
    <x v="1322"/>
    <x v="22008"/>
    <x v="137"/>
    <x v="4"/>
    <n v="1590.0728762715501"/>
    <n v="268"/>
    <x v="2"/>
    <d v="2023-07-08T00:00:00"/>
    <x v="9"/>
    <x v="3"/>
    <x v="0"/>
  </r>
  <r>
    <s v="julia AndReWS"/>
    <x v="21812"/>
    <x v="1"/>
    <x v="40"/>
    <x v="0"/>
    <x v="0"/>
    <x v="0"/>
    <x v="1738"/>
    <x v="14326"/>
    <x v="21362"/>
    <x v="0"/>
    <n v="34449.605078294699"/>
    <n v="416"/>
    <x v="2"/>
    <d v="2019-12-19T00:00:00"/>
    <x v="1"/>
    <x v="0"/>
    <x v="2"/>
  </r>
  <r>
    <s v="KimBERLY EVerETT"/>
    <x v="21813"/>
    <x v="4"/>
    <x v="38"/>
    <x v="0"/>
    <x v="1"/>
    <x v="1"/>
    <x v="84"/>
    <x v="5851"/>
    <x v="21363"/>
    <x v="2"/>
    <n v="29352.197997231699"/>
    <n v="320"/>
    <x v="1"/>
    <d v="2022-07-28T00:00:00"/>
    <x v="14"/>
    <x v="2"/>
    <x v="2"/>
  </r>
  <r>
    <s v="rAchEL NGUYEn"/>
    <x v="11044"/>
    <x v="0"/>
    <x v="27"/>
    <x v="1"/>
    <x v="3"/>
    <x v="4"/>
    <x v="21"/>
    <x v="5087"/>
    <x v="21364"/>
    <x v="2"/>
    <n v="7753.3874563851596"/>
    <n v="150"/>
    <x v="2"/>
    <d v="2020-02-03T00:00:00"/>
    <x v="8"/>
    <x v="0"/>
    <x v="1"/>
  </r>
  <r>
    <s v="MeGHan WILlIaMS"/>
    <x v="21814"/>
    <x v="2"/>
    <x v="13"/>
    <x v="1"/>
    <x v="2"/>
    <x v="3"/>
    <x v="552"/>
    <x v="22009"/>
    <x v="21365"/>
    <x v="0"/>
    <n v="9467.62748646828"/>
    <n v="288"/>
    <x v="2"/>
    <d v="2020-10-02T00:00:00"/>
    <x v="18"/>
    <x v="0"/>
    <x v="1"/>
  </r>
  <r>
    <s v="chaRleNE Lamb"/>
    <x v="21815"/>
    <x v="0"/>
    <x v="34"/>
    <x v="1"/>
    <x v="1"/>
    <x v="4"/>
    <x v="690"/>
    <x v="22010"/>
    <x v="21366"/>
    <x v="2"/>
    <n v="2491.8632806790201"/>
    <n v="157"/>
    <x v="0"/>
    <d v="2024-02-26T00:00:00"/>
    <x v="7"/>
    <x v="0"/>
    <x v="2"/>
  </r>
  <r>
    <s v="bENJAmiN nORriS"/>
    <x v="3151"/>
    <x v="2"/>
    <x v="33"/>
    <x v="0"/>
    <x v="5"/>
    <x v="2"/>
    <x v="122"/>
    <x v="22011"/>
    <x v="21367"/>
    <x v="2"/>
    <n v="44690.6332730211"/>
    <n v="198"/>
    <x v="2"/>
    <d v="2021-12-12T00:00:00"/>
    <x v="6"/>
    <x v="3"/>
    <x v="1"/>
  </r>
  <r>
    <s v="vINcent riveRA"/>
    <x v="21816"/>
    <x v="3"/>
    <x v="41"/>
    <x v="1"/>
    <x v="2"/>
    <x v="1"/>
    <x v="1460"/>
    <x v="22012"/>
    <x v="21368"/>
    <x v="1"/>
    <n v="29637.7448334824"/>
    <n v="303"/>
    <x v="1"/>
    <d v="2020-09-17T00:00:00"/>
    <x v="1"/>
    <x v="0"/>
    <x v="2"/>
  </r>
  <r>
    <s v="rEBeCca Levy"/>
    <x v="21817"/>
    <x v="2"/>
    <x v="2"/>
    <x v="0"/>
    <x v="4"/>
    <x v="5"/>
    <x v="108"/>
    <x v="22013"/>
    <x v="21369"/>
    <x v="0"/>
    <n v="32413.159881482501"/>
    <n v="338"/>
    <x v="2"/>
    <d v="2023-09-01T00:00:00"/>
    <x v="16"/>
    <x v="1"/>
    <x v="0"/>
  </r>
  <r>
    <s v="KENneth vegA"/>
    <x v="21818"/>
    <x v="3"/>
    <x v="50"/>
    <x v="0"/>
    <x v="6"/>
    <x v="1"/>
    <x v="691"/>
    <x v="22014"/>
    <x v="20140"/>
    <x v="0"/>
    <n v="31004.541765132501"/>
    <n v="428"/>
    <x v="0"/>
    <d v="2021-01-26T00:00:00"/>
    <x v="7"/>
    <x v="2"/>
    <x v="1"/>
  </r>
  <r>
    <s v="TiffANY boyLE"/>
    <x v="21819"/>
    <x v="5"/>
    <x v="48"/>
    <x v="1"/>
    <x v="1"/>
    <x v="0"/>
    <x v="1412"/>
    <x v="6006"/>
    <x v="11941"/>
    <x v="2"/>
    <n v="16629.1072931282"/>
    <n v="399"/>
    <x v="0"/>
    <d v="2021-09-24T00:00:00"/>
    <x v="24"/>
    <x v="1"/>
    <x v="0"/>
  </r>
  <r>
    <s v="JasOn BArbER"/>
    <x v="21820"/>
    <x v="1"/>
    <x v="58"/>
    <x v="1"/>
    <x v="5"/>
    <x v="1"/>
    <x v="1163"/>
    <x v="8604"/>
    <x v="21370"/>
    <x v="0"/>
    <n v="34467.560601659497"/>
    <n v="198"/>
    <x v="1"/>
    <d v="2021-11-11T00:00:00"/>
    <x v="21"/>
    <x v="3"/>
    <x v="0"/>
  </r>
  <r>
    <s v="mIChael MOONEY"/>
    <x v="21821"/>
    <x v="2"/>
    <x v="53"/>
    <x v="0"/>
    <x v="4"/>
    <x v="0"/>
    <x v="574"/>
    <x v="22015"/>
    <x v="21371"/>
    <x v="1"/>
    <n v="9243.8816463846106"/>
    <n v="178"/>
    <x v="2"/>
    <d v="2020-08-15T00:00:00"/>
    <x v="19"/>
    <x v="3"/>
    <x v="2"/>
  </r>
  <r>
    <s v="HARoLD ACOSTa"/>
    <x v="21822"/>
    <x v="5"/>
    <x v="8"/>
    <x v="1"/>
    <x v="7"/>
    <x v="3"/>
    <x v="938"/>
    <x v="22016"/>
    <x v="9480"/>
    <x v="2"/>
    <n v="25590.030311256101"/>
    <n v="390"/>
    <x v="0"/>
    <d v="2023-10-24T00:00:00"/>
    <x v="28"/>
    <x v="0"/>
    <x v="1"/>
  </r>
  <r>
    <s v="jEnniFeR SmiTH"/>
    <x v="6289"/>
    <x v="1"/>
    <x v="65"/>
    <x v="0"/>
    <x v="0"/>
    <x v="0"/>
    <x v="881"/>
    <x v="22017"/>
    <x v="21372"/>
    <x v="0"/>
    <n v="19969.318588271999"/>
    <n v="461"/>
    <x v="0"/>
    <d v="2019-12-16T00:00:00"/>
    <x v="6"/>
    <x v="0"/>
    <x v="0"/>
  </r>
  <r>
    <s v="NIcholAs pEARSOn"/>
    <x v="21823"/>
    <x v="3"/>
    <x v="14"/>
    <x v="0"/>
    <x v="0"/>
    <x v="0"/>
    <x v="159"/>
    <x v="22018"/>
    <x v="21373"/>
    <x v="2"/>
    <n v="39835.6773268529"/>
    <n v="335"/>
    <x v="2"/>
    <d v="2021-12-25T00:00:00"/>
    <x v="5"/>
    <x v="3"/>
    <x v="0"/>
  </r>
  <r>
    <s v="derRiCk joNes"/>
    <x v="21824"/>
    <x v="3"/>
    <x v="50"/>
    <x v="0"/>
    <x v="1"/>
    <x v="5"/>
    <x v="1622"/>
    <x v="4869"/>
    <x v="19326"/>
    <x v="1"/>
    <n v="40116.177618314003"/>
    <n v="308"/>
    <x v="1"/>
    <d v="2019-12-09T00:00:00"/>
    <x v="0"/>
    <x v="4"/>
    <x v="0"/>
  </r>
  <r>
    <s v="TrAvIs WIllIaMS"/>
    <x v="6677"/>
    <x v="0"/>
    <x v="0"/>
    <x v="1"/>
    <x v="3"/>
    <x v="2"/>
    <x v="1318"/>
    <x v="22019"/>
    <x v="21374"/>
    <x v="0"/>
    <n v="39659.295660668002"/>
    <n v="322"/>
    <x v="0"/>
    <d v="2020-08-18T00:00:00"/>
    <x v="13"/>
    <x v="1"/>
    <x v="1"/>
  </r>
  <r>
    <s v="megHan cuNniNGham"/>
    <x v="21825"/>
    <x v="3"/>
    <x v="54"/>
    <x v="1"/>
    <x v="7"/>
    <x v="5"/>
    <x v="61"/>
    <x v="22020"/>
    <x v="21375"/>
    <x v="3"/>
    <n v="39218.642776477602"/>
    <n v="293"/>
    <x v="2"/>
    <d v="2022-07-14T00:00:00"/>
    <x v="26"/>
    <x v="0"/>
    <x v="1"/>
  </r>
  <r>
    <s v="patRICiA gonzAlEz"/>
    <x v="21802"/>
    <x v="1"/>
    <x v="16"/>
    <x v="1"/>
    <x v="5"/>
    <x v="0"/>
    <x v="669"/>
    <x v="15171"/>
    <x v="6741"/>
    <x v="4"/>
    <n v="40799.812723689698"/>
    <n v="145"/>
    <x v="2"/>
    <d v="2022-06-13T00:00:00"/>
    <x v="11"/>
    <x v="1"/>
    <x v="2"/>
  </r>
  <r>
    <s v="jAMEs WRIght"/>
    <x v="13966"/>
    <x v="3"/>
    <x v="11"/>
    <x v="1"/>
    <x v="7"/>
    <x v="2"/>
    <x v="1102"/>
    <x v="22021"/>
    <x v="21376"/>
    <x v="1"/>
    <n v="37371.937222173103"/>
    <n v="362"/>
    <x v="0"/>
    <d v="2019-11-03T00:00:00"/>
    <x v="11"/>
    <x v="1"/>
    <x v="1"/>
  </r>
  <r>
    <s v="dOnAlD Hill"/>
    <x v="21598"/>
    <x v="5"/>
    <x v="31"/>
    <x v="1"/>
    <x v="5"/>
    <x v="1"/>
    <x v="500"/>
    <x v="22022"/>
    <x v="21377"/>
    <x v="4"/>
    <n v="37530.824482688397"/>
    <n v="462"/>
    <x v="1"/>
    <d v="2023-09-18T00:00:00"/>
    <x v="17"/>
    <x v="1"/>
    <x v="0"/>
  </r>
  <r>
    <s v="JACOb sTewaRt"/>
    <x v="3500"/>
    <x v="3"/>
    <x v="50"/>
    <x v="1"/>
    <x v="3"/>
    <x v="2"/>
    <x v="1462"/>
    <x v="22023"/>
    <x v="447"/>
    <x v="3"/>
    <n v="15746.2874295366"/>
    <n v="145"/>
    <x v="1"/>
    <d v="2022-07-28T00:00:00"/>
    <x v="22"/>
    <x v="0"/>
    <x v="2"/>
  </r>
  <r>
    <s v="MRS. KIMBerLy cUrTiS"/>
    <x v="21826"/>
    <x v="3"/>
    <x v="14"/>
    <x v="0"/>
    <x v="7"/>
    <x v="5"/>
    <x v="19"/>
    <x v="3179"/>
    <x v="21378"/>
    <x v="3"/>
    <n v="3114.71422835873"/>
    <n v="178"/>
    <x v="0"/>
    <d v="2022-12-03T00:00:00"/>
    <x v="27"/>
    <x v="2"/>
    <x v="2"/>
  </r>
  <r>
    <s v="DAVId LoGAn"/>
    <x v="21827"/>
    <x v="2"/>
    <x v="13"/>
    <x v="1"/>
    <x v="7"/>
    <x v="4"/>
    <x v="799"/>
    <x v="22024"/>
    <x v="21379"/>
    <x v="2"/>
    <n v="47389.269826665397"/>
    <n v="365"/>
    <x v="0"/>
    <d v="2022-02-04T00:00:00"/>
    <x v="8"/>
    <x v="3"/>
    <x v="1"/>
  </r>
  <r>
    <s v="ScotT fOWleR"/>
    <x v="21828"/>
    <x v="5"/>
    <x v="39"/>
    <x v="0"/>
    <x v="3"/>
    <x v="4"/>
    <x v="1333"/>
    <x v="6451"/>
    <x v="21380"/>
    <x v="2"/>
    <n v="3312.0199964091298"/>
    <n v="406"/>
    <x v="0"/>
    <d v="2022-06-13T00:00:00"/>
    <x v="23"/>
    <x v="4"/>
    <x v="1"/>
  </r>
  <r>
    <s v="PaUl WAtSon"/>
    <x v="6781"/>
    <x v="3"/>
    <x v="61"/>
    <x v="1"/>
    <x v="7"/>
    <x v="2"/>
    <x v="585"/>
    <x v="22025"/>
    <x v="21381"/>
    <x v="0"/>
    <n v="44976.839772548999"/>
    <n v="494"/>
    <x v="2"/>
    <d v="2021-10-05T00:00:00"/>
    <x v="22"/>
    <x v="4"/>
    <x v="0"/>
  </r>
  <r>
    <s v="CassAndra JAmES"/>
    <x v="21829"/>
    <x v="1"/>
    <x v="58"/>
    <x v="0"/>
    <x v="2"/>
    <x v="3"/>
    <x v="1469"/>
    <x v="22026"/>
    <x v="21382"/>
    <x v="4"/>
    <n v="25281.973074220001"/>
    <n v="103"/>
    <x v="0"/>
    <d v="2023-03-15T00:00:00"/>
    <x v="5"/>
    <x v="2"/>
    <x v="0"/>
  </r>
  <r>
    <s v="pamElA WooDS"/>
    <x v="21830"/>
    <x v="3"/>
    <x v="67"/>
    <x v="1"/>
    <x v="4"/>
    <x v="4"/>
    <x v="1213"/>
    <x v="22027"/>
    <x v="21383"/>
    <x v="4"/>
    <n v="5403.83196028774"/>
    <n v="329"/>
    <x v="0"/>
    <d v="2020-07-22T00:00:00"/>
    <x v="20"/>
    <x v="0"/>
    <x v="2"/>
  </r>
  <r>
    <s v="aAron RAMIrez"/>
    <x v="21831"/>
    <x v="0"/>
    <x v="25"/>
    <x v="0"/>
    <x v="5"/>
    <x v="4"/>
    <x v="543"/>
    <x v="22028"/>
    <x v="21384"/>
    <x v="0"/>
    <n v="22079.215767969101"/>
    <n v="396"/>
    <x v="0"/>
    <d v="2021-01-25T00:00:00"/>
    <x v="8"/>
    <x v="1"/>
    <x v="2"/>
  </r>
  <r>
    <s v="alYSSa scHNeIder"/>
    <x v="21832"/>
    <x v="3"/>
    <x v="5"/>
    <x v="0"/>
    <x v="6"/>
    <x v="2"/>
    <x v="1684"/>
    <x v="22029"/>
    <x v="21385"/>
    <x v="1"/>
    <n v="20965.308790313"/>
    <n v="357"/>
    <x v="1"/>
    <d v="2021-12-09T00:00:00"/>
    <x v="22"/>
    <x v="3"/>
    <x v="1"/>
  </r>
  <r>
    <s v="PaTRICK owEN"/>
    <x v="21833"/>
    <x v="2"/>
    <x v="21"/>
    <x v="0"/>
    <x v="7"/>
    <x v="3"/>
    <x v="691"/>
    <x v="22030"/>
    <x v="21386"/>
    <x v="2"/>
    <n v="9640.8425575525998"/>
    <n v="343"/>
    <x v="1"/>
    <d v="2021-01-17T00:00:00"/>
    <x v="28"/>
    <x v="0"/>
    <x v="1"/>
  </r>
  <r>
    <s v="LAwreNce JoneS"/>
    <x v="21834"/>
    <x v="2"/>
    <x v="10"/>
    <x v="1"/>
    <x v="0"/>
    <x v="2"/>
    <x v="1187"/>
    <x v="22031"/>
    <x v="21387"/>
    <x v="3"/>
    <n v="4047.09868560018"/>
    <n v="317"/>
    <x v="1"/>
    <d v="2019-08-19T00:00:00"/>
    <x v="16"/>
    <x v="1"/>
    <x v="1"/>
  </r>
  <r>
    <s v="ChaRles pHIlLiPS"/>
    <x v="6072"/>
    <x v="3"/>
    <x v="32"/>
    <x v="1"/>
    <x v="1"/>
    <x v="5"/>
    <x v="1060"/>
    <x v="22032"/>
    <x v="15103"/>
    <x v="4"/>
    <n v="35452.110893674297"/>
    <n v="421"/>
    <x v="1"/>
    <d v="2022-04-04T00:00:00"/>
    <x v="26"/>
    <x v="2"/>
    <x v="0"/>
  </r>
  <r>
    <s v="glorIa WiLLIAms"/>
    <x v="21835"/>
    <x v="2"/>
    <x v="33"/>
    <x v="0"/>
    <x v="4"/>
    <x v="1"/>
    <x v="1194"/>
    <x v="22033"/>
    <x v="21388"/>
    <x v="1"/>
    <n v="40170.007567740198"/>
    <n v="413"/>
    <x v="0"/>
    <d v="2020-10-14T00:00:00"/>
    <x v="7"/>
    <x v="1"/>
    <x v="0"/>
  </r>
  <r>
    <s v="MAtTHew chrIStIan"/>
    <x v="21836"/>
    <x v="2"/>
    <x v="62"/>
    <x v="1"/>
    <x v="1"/>
    <x v="2"/>
    <x v="1724"/>
    <x v="22034"/>
    <x v="21389"/>
    <x v="0"/>
    <n v="30911.282689416901"/>
    <n v="239"/>
    <x v="1"/>
    <d v="2020-09-12T00:00:00"/>
    <x v="23"/>
    <x v="0"/>
    <x v="1"/>
  </r>
  <r>
    <s v="jEsSica RoDRIGuez"/>
    <x v="891"/>
    <x v="4"/>
    <x v="35"/>
    <x v="1"/>
    <x v="6"/>
    <x v="1"/>
    <x v="1442"/>
    <x v="22035"/>
    <x v="21390"/>
    <x v="4"/>
    <n v="19689.636542928201"/>
    <n v="433"/>
    <x v="2"/>
    <d v="2019-08-03T00:00:00"/>
    <x v="17"/>
    <x v="4"/>
    <x v="2"/>
  </r>
  <r>
    <s v="aSHLEY WilcOx"/>
    <x v="21837"/>
    <x v="5"/>
    <x v="42"/>
    <x v="1"/>
    <x v="4"/>
    <x v="2"/>
    <x v="535"/>
    <x v="1735"/>
    <x v="1259"/>
    <x v="4"/>
    <n v="40427.009811242096"/>
    <n v="459"/>
    <x v="0"/>
    <d v="2022-07-11T00:00:00"/>
    <x v="29"/>
    <x v="0"/>
    <x v="1"/>
  </r>
  <r>
    <s v="SArah bryanT"/>
    <x v="2650"/>
    <x v="3"/>
    <x v="63"/>
    <x v="1"/>
    <x v="2"/>
    <x v="5"/>
    <x v="422"/>
    <x v="13653"/>
    <x v="21391"/>
    <x v="4"/>
    <n v="46322.686020070803"/>
    <n v="468"/>
    <x v="2"/>
    <d v="2024-05-08T00:00:00"/>
    <x v="8"/>
    <x v="2"/>
    <x v="1"/>
  </r>
  <r>
    <s v="todd AndeRson"/>
    <x v="21838"/>
    <x v="0"/>
    <x v="46"/>
    <x v="1"/>
    <x v="0"/>
    <x v="0"/>
    <x v="528"/>
    <x v="22036"/>
    <x v="21392"/>
    <x v="4"/>
    <n v="40851.267552009798"/>
    <n v="111"/>
    <x v="1"/>
    <d v="2021-10-31T00:00:00"/>
    <x v="2"/>
    <x v="0"/>
    <x v="2"/>
  </r>
  <r>
    <s v="NIchOLAs CharlES"/>
    <x v="21839"/>
    <x v="1"/>
    <x v="60"/>
    <x v="1"/>
    <x v="1"/>
    <x v="2"/>
    <x v="503"/>
    <x v="22037"/>
    <x v="21393"/>
    <x v="0"/>
    <n v="28832.398938129802"/>
    <n v="341"/>
    <x v="2"/>
    <d v="2022-05-31T00:00:00"/>
    <x v="10"/>
    <x v="1"/>
    <x v="1"/>
  </r>
  <r>
    <s v="PAUL JOrdaN"/>
    <x v="21840"/>
    <x v="1"/>
    <x v="49"/>
    <x v="1"/>
    <x v="5"/>
    <x v="0"/>
    <x v="1690"/>
    <x v="21202"/>
    <x v="21394"/>
    <x v="3"/>
    <n v="14491.629278733501"/>
    <n v="106"/>
    <x v="0"/>
    <d v="2020-03-07T00:00:00"/>
    <x v="19"/>
    <x v="3"/>
    <x v="0"/>
  </r>
  <r>
    <s v="RICHARD bASs"/>
    <x v="21841"/>
    <x v="1"/>
    <x v="64"/>
    <x v="0"/>
    <x v="2"/>
    <x v="1"/>
    <x v="557"/>
    <x v="22038"/>
    <x v="21395"/>
    <x v="0"/>
    <n v="46629.090110749203"/>
    <n v="170"/>
    <x v="0"/>
    <d v="2023-02-13T00:00:00"/>
    <x v="15"/>
    <x v="3"/>
    <x v="2"/>
  </r>
  <r>
    <s v="lIsA florES"/>
    <x v="21842"/>
    <x v="5"/>
    <x v="42"/>
    <x v="1"/>
    <x v="3"/>
    <x v="4"/>
    <x v="1528"/>
    <x v="22039"/>
    <x v="21396"/>
    <x v="2"/>
    <n v="32028.2881211157"/>
    <n v="451"/>
    <x v="2"/>
    <d v="2022-08-22T00:00:00"/>
    <x v="4"/>
    <x v="1"/>
    <x v="1"/>
  </r>
  <r>
    <s v="aDam rAmiREz"/>
    <x v="21843"/>
    <x v="5"/>
    <x v="48"/>
    <x v="0"/>
    <x v="1"/>
    <x v="3"/>
    <x v="62"/>
    <x v="22040"/>
    <x v="21397"/>
    <x v="0"/>
    <n v="23723.485619388601"/>
    <n v="363"/>
    <x v="1"/>
    <d v="2022-08-28T00:00:00"/>
    <x v="15"/>
    <x v="1"/>
    <x v="2"/>
  </r>
  <r>
    <s v="JOsePh BurnetT"/>
    <x v="21844"/>
    <x v="0"/>
    <x v="17"/>
    <x v="1"/>
    <x v="2"/>
    <x v="0"/>
    <x v="942"/>
    <x v="22041"/>
    <x v="21398"/>
    <x v="3"/>
    <n v="32143.7807344307"/>
    <n v="302"/>
    <x v="1"/>
    <d v="2021-09-04T00:00:00"/>
    <x v="27"/>
    <x v="1"/>
    <x v="0"/>
  </r>
  <r>
    <s v="amY scOtT"/>
    <x v="21845"/>
    <x v="0"/>
    <x v="25"/>
    <x v="1"/>
    <x v="6"/>
    <x v="3"/>
    <x v="1287"/>
    <x v="22042"/>
    <x v="21399"/>
    <x v="3"/>
    <n v="21649.523224508801"/>
    <n v="350"/>
    <x v="1"/>
    <d v="2022-07-18T00:00:00"/>
    <x v="3"/>
    <x v="1"/>
    <x v="2"/>
  </r>
  <r>
    <s v="JUStiN wAtSON"/>
    <x v="21846"/>
    <x v="2"/>
    <x v="24"/>
    <x v="0"/>
    <x v="0"/>
    <x v="4"/>
    <x v="1345"/>
    <x v="22043"/>
    <x v="21400"/>
    <x v="0"/>
    <n v="26905.479680270299"/>
    <n v="465"/>
    <x v="2"/>
    <d v="2021-04-02T00:00:00"/>
    <x v="19"/>
    <x v="0"/>
    <x v="0"/>
  </r>
  <r>
    <s v="KImbeRLY TaNnER"/>
    <x v="21847"/>
    <x v="2"/>
    <x v="28"/>
    <x v="1"/>
    <x v="7"/>
    <x v="4"/>
    <x v="351"/>
    <x v="22044"/>
    <x v="21401"/>
    <x v="1"/>
    <n v="49718.8036341806"/>
    <n v="121"/>
    <x v="2"/>
    <d v="2023-02-07T00:00:00"/>
    <x v="14"/>
    <x v="3"/>
    <x v="2"/>
  </r>
  <r>
    <s v="jeSSiCA oCONnOR"/>
    <x v="21848"/>
    <x v="0"/>
    <x v="25"/>
    <x v="1"/>
    <x v="6"/>
    <x v="0"/>
    <x v="1621"/>
    <x v="22045"/>
    <x v="21402"/>
    <x v="3"/>
    <n v="13266.30967814"/>
    <n v="406"/>
    <x v="1"/>
    <d v="2023-12-13T00:00:00"/>
    <x v="5"/>
    <x v="4"/>
    <x v="2"/>
  </r>
  <r>
    <s v="keith gaRcIA"/>
    <x v="17335"/>
    <x v="0"/>
    <x v="46"/>
    <x v="0"/>
    <x v="0"/>
    <x v="3"/>
    <x v="1803"/>
    <x v="22046"/>
    <x v="21403"/>
    <x v="1"/>
    <n v="31703.3161631148"/>
    <n v="498"/>
    <x v="0"/>
    <d v="2020-04-21T00:00:00"/>
    <x v="17"/>
    <x v="2"/>
    <x v="1"/>
  </r>
  <r>
    <s v="mARIo McguIre"/>
    <x v="21849"/>
    <x v="4"/>
    <x v="35"/>
    <x v="0"/>
    <x v="6"/>
    <x v="2"/>
    <x v="729"/>
    <x v="22047"/>
    <x v="21404"/>
    <x v="2"/>
    <n v="42640.772914855697"/>
    <n v="345"/>
    <x v="0"/>
    <d v="2024-03-28T00:00:00"/>
    <x v="2"/>
    <x v="0"/>
    <x v="2"/>
  </r>
  <r>
    <s v="MATthew moNtgoMeRY"/>
    <x v="21850"/>
    <x v="3"/>
    <x v="19"/>
    <x v="0"/>
    <x v="6"/>
    <x v="3"/>
    <x v="1652"/>
    <x v="22048"/>
    <x v="21405"/>
    <x v="0"/>
    <n v="24609.5892591421"/>
    <n v="447"/>
    <x v="0"/>
    <d v="2022-10-30T00:00:00"/>
    <x v="10"/>
    <x v="3"/>
    <x v="0"/>
  </r>
  <r>
    <s v="kIMberLy AlLEN"/>
    <x v="17346"/>
    <x v="2"/>
    <x v="12"/>
    <x v="1"/>
    <x v="6"/>
    <x v="4"/>
    <x v="322"/>
    <x v="221"/>
    <x v="21406"/>
    <x v="0"/>
    <n v="14594.9427810789"/>
    <n v="407"/>
    <x v="2"/>
    <d v="2022-11-25T00:00:00"/>
    <x v="1"/>
    <x v="4"/>
    <x v="1"/>
  </r>
  <r>
    <s v="BrooKE HARdIN"/>
    <x v="21851"/>
    <x v="1"/>
    <x v="1"/>
    <x v="1"/>
    <x v="7"/>
    <x v="2"/>
    <x v="321"/>
    <x v="22049"/>
    <x v="21407"/>
    <x v="1"/>
    <n v="32714.154554049001"/>
    <n v="410"/>
    <x v="2"/>
    <d v="2023-06-03T00:00:00"/>
    <x v="4"/>
    <x v="3"/>
    <x v="2"/>
  </r>
  <r>
    <s v="beth waLsH"/>
    <x v="21852"/>
    <x v="5"/>
    <x v="8"/>
    <x v="0"/>
    <x v="6"/>
    <x v="1"/>
    <x v="698"/>
    <x v="22050"/>
    <x v="21408"/>
    <x v="3"/>
    <n v="31698.749182192601"/>
    <n v="470"/>
    <x v="1"/>
    <d v="2023-06-26T00:00:00"/>
    <x v="25"/>
    <x v="3"/>
    <x v="1"/>
  </r>
  <r>
    <s v="BiLLY QuInn"/>
    <x v="21853"/>
    <x v="1"/>
    <x v="49"/>
    <x v="1"/>
    <x v="0"/>
    <x v="5"/>
    <x v="1778"/>
    <x v="7410"/>
    <x v="6462"/>
    <x v="1"/>
    <n v="47434.193924261199"/>
    <n v="448"/>
    <x v="1"/>
    <d v="2022-06-14T00:00:00"/>
    <x v="25"/>
    <x v="0"/>
    <x v="2"/>
  </r>
  <r>
    <s v="jUStIN HoopER"/>
    <x v="21854"/>
    <x v="0"/>
    <x v="44"/>
    <x v="1"/>
    <x v="1"/>
    <x v="5"/>
    <x v="844"/>
    <x v="22051"/>
    <x v="21409"/>
    <x v="1"/>
    <n v="35634.595805836798"/>
    <n v="285"/>
    <x v="2"/>
    <d v="2019-05-29T00:00:00"/>
    <x v="13"/>
    <x v="4"/>
    <x v="1"/>
  </r>
  <r>
    <s v="samANtHa pErEZ"/>
    <x v="17725"/>
    <x v="3"/>
    <x v="5"/>
    <x v="0"/>
    <x v="0"/>
    <x v="5"/>
    <x v="1516"/>
    <x v="22052"/>
    <x v="21410"/>
    <x v="0"/>
    <n v="7630.8808970307"/>
    <n v="305"/>
    <x v="2"/>
    <d v="2024-05-25T00:00:00"/>
    <x v="20"/>
    <x v="4"/>
    <x v="1"/>
  </r>
  <r>
    <s v="rOY CABRera"/>
    <x v="21855"/>
    <x v="2"/>
    <x v="51"/>
    <x v="0"/>
    <x v="1"/>
    <x v="0"/>
    <x v="1688"/>
    <x v="11268"/>
    <x v="21411"/>
    <x v="4"/>
    <n v="35162.756317848303"/>
    <n v="332"/>
    <x v="0"/>
    <d v="2022-11-28T00:00:00"/>
    <x v="17"/>
    <x v="2"/>
    <x v="1"/>
  </r>
  <r>
    <s v="lIsa THOmaS"/>
    <x v="9174"/>
    <x v="0"/>
    <x v="17"/>
    <x v="0"/>
    <x v="0"/>
    <x v="0"/>
    <x v="1509"/>
    <x v="22053"/>
    <x v="9851"/>
    <x v="3"/>
    <n v="39552.905364798396"/>
    <n v="229"/>
    <x v="2"/>
    <d v="2023-05-13T00:00:00"/>
    <x v="16"/>
    <x v="0"/>
    <x v="2"/>
  </r>
  <r>
    <s v="ANGeLa lee"/>
    <x v="10041"/>
    <x v="1"/>
    <x v="49"/>
    <x v="0"/>
    <x v="1"/>
    <x v="0"/>
    <x v="482"/>
    <x v="7895"/>
    <x v="21412"/>
    <x v="0"/>
    <n v="6889.6680200254996"/>
    <n v="196"/>
    <x v="2"/>
    <d v="2021-11-13T00:00:00"/>
    <x v="16"/>
    <x v="2"/>
    <x v="1"/>
  </r>
  <r>
    <s v="kaThLeeN dILLon"/>
    <x v="21856"/>
    <x v="0"/>
    <x v="46"/>
    <x v="0"/>
    <x v="2"/>
    <x v="3"/>
    <x v="1007"/>
    <x v="22054"/>
    <x v="21413"/>
    <x v="3"/>
    <n v="38007.944997315899"/>
    <n v="425"/>
    <x v="1"/>
    <d v="2019-08-07T00:00:00"/>
    <x v="29"/>
    <x v="2"/>
    <x v="1"/>
  </r>
  <r>
    <s v="shElBY pARKer"/>
    <x v="21857"/>
    <x v="4"/>
    <x v="6"/>
    <x v="1"/>
    <x v="3"/>
    <x v="2"/>
    <x v="89"/>
    <x v="22055"/>
    <x v="21414"/>
    <x v="2"/>
    <n v="43956.660979247099"/>
    <n v="362"/>
    <x v="2"/>
    <d v="2022-06-19T00:00:00"/>
    <x v="0"/>
    <x v="2"/>
    <x v="0"/>
  </r>
  <r>
    <s v="felICiA ShaNnOn"/>
    <x v="21858"/>
    <x v="0"/>
    <x v="44"/>
    <x v="1"/>
    <x v="4"/>
    <x v="4"/>
    <x v="1379"/>
    <x v="22056"/>
    <x v="21415"/>
    <x v="0"/>
    <n v="4408.4488988497096"/>
    <n v="238"/>
    <x v="2"/>
    <d v="2019-11-13T00:00:00"/>
    <x v="5"/>
    <x v="0"/>
    <x v="0"/>
  </r>
  <r>
    <s v="AnTHonY moRRIS"/>
    <x v="20656"/>
    <x v="2"/>
    <x v="21"/>
    <x v="1"/>
    <x v="1"/>
    <x v="3"/>
    <x v="368"/>
    <x v="22057"/>
    <x v="21416"/>
    <x v="3"/>
    <n v="7196.1116146763197"/>
    <n v="204"/>
    <x v="1"/>
    <d v="2022-09-01T00:00:00"/>
    <x v="8"/>
    <x v="3"/>
    <x v="0"/>
  </r>
  <r>
    <s v="mITchElL jOrdaN"/>
    <x v="21859"/>
    <x v="4"/>
    <x v="45"/>
    <x v="0"/>
    <x v="2"/>
    <x v="3"/>
    <x v="1514"/>
    <x v="6366"/>
    <x v="21417"/>
    <x v="2"/>
    <n v="32314.164019192802"/>
    <n v="114"/>
    <x v="2"/>
    <d v="2022-12-20T00:00:00"/>
    <x v="9"/>
    <x v="0"/>
    <x v="0"/>
  </r>
  <r>
    <s v="THOmaS BONILLA"/>
    <x v="21860"/>
    <x v="1"/>
    <x v="16"/>
    <x v="0"/>
    <x v="1"/>
    <x v="1"/>
    <x v="1618"/>
    <x v="48"/>
    <x v="21418"/>
    <x v="1"/>
    <n v="17701.872818842901"/>
    <n v="444"/>
    <x v="1"/>
    <d v="2020-01-20T00:00:00"/>
    <x v="20"/>
    <x v="1"/>
    <x v="2"/>
  </r>
  <r>
    <s v="TIna WilLIAMS"/>
    <x v="20809"/>
    <x v="1"/>
    <x v="49"/>
    <x v="1"/>
    <x v="0"/>
    <x v="1"/>
    <x v="695"/>
    <x v="17241"/>
    <x v="21419"/>
    <x v="1"/>
    <n v="7618.6230850371703"/>
    <n v="456"/>
    <x v="0"/>
    <d v="2019-11-27T00:00:00"/>
    <x v="15"/>
    <x v="3"/>
    <x v="1"/>
  </r>
  <r>
    <s v="BRoOKe RivErA"/>
    <x v="21861"/>
    <x v="2"/>
    <x v="51"/>
    <x v="1"/>
    <x v="7"/>
    <x v="4"/>
    <x v="685"/>
    <x v="22058"/>
    <x v="21420"/>
    <x v="4"/>
    <n v="46408.663606799302"/>
    <n v="187"/>
    <x v="1"/>
    <d v="2020-06-10T00:00:00"/>
    <x v="18"/>
    <x v="4"/>
    <x v="0"/>
  </r>
  <r>
    <s v="DaNieL fRitZ"/>
    <x v="21862"/>
    <x v="2"/>
    <x v="18"/>
    <x v="0"/>
    <x v="1"/>
    <x v="0"/>
    <x v="1557"/>
    <x v="22059"/>
    <x v="21421"/>
    <x v="2"/>
    <n v="34522.082663715599"/>
    <n v="479"/>
    <x v="2"/>
    <d v="2021-06-07T00:00:00"/>
    <x v="24"/>
    <x v="1"/>
    <x v="2"/>
  </r>
  <r>
    <s v="anNa garcIA"/>
    <x v="21863"/>
    <x v="1"/>
    <x v="16"/>
    <x v="1"/>
    <x v="1"/>
    <x v="2"/>
    <x v="578"/>
    <x v="22060"/>
    <x v="21422"/>
    <x v="2"/>
    <n v="8953.6394784203803"/>
    <n v="309"/>
    <x v="2"/>
    <d v="2020-10-12T00:00:00"/>
    <x v="17"/>
    <x v="1"/>
    <x v="2"/>
  </r>
  <r>
    <s v="MR. Andrew watKINs"/>
    <x v="21864"/>
    <x v="3"/>
    <x v="41"/>
    <x v="1"/>
    <x v="4"/>
    <x v="4"/>
    <x v="133"/>
    <x v="22061"/>
    <x v="10592"/>
    <x v="4"/>
    <n v="43258.308709899298"/>
    <n v="114"/>
    <x v="1"/>
    <d v="2020-01-30T00:00:00"/>
    <x v="1"/>
    <x v="0"/>
    <x v="2"/>
  </r>
  <r>
    <s v="DaNiEl VaLdeZ"/>
    <x v="21865"/>
    <x v="5"/>
    <x v="31"/>
    <x v="1"/>
    <x v="6"/>
    <x v="5"/>
    <x v="930"/>
    <x v="22062"/>
    <x v="21423"/>
    <x v="3"/>
    <n v="43857.605884201097"/>
    <n v="131"/>
    <x v="0"/>
    <d v="2023-03-07T00:00:00"/>
    <x v="21"/>
    <x v="1"/>
    <x v="2"/>
  </r>
  <r>
    <s v="haLEy peCK"/>
    <x v="21866"/>
    <x v="2"/>
    <x v="62"/>
    <x v="1"/>
    <x v="5"/>
    <x v="0"/>
    <x v="822"/>
    <x v="22063"/>
    <x v="21424"/>
    <x v="0"/>
    <n v="33726.838365735799"/>
    <n v="304"/>
    <x v="0"/>
    <d v="2020-06-30T00:00:00"/>
    <x v="9"/>
    <x v="2"/>
    <x v="1"/>
  </r>
  <r>
    <s v="allISON johnsoN"/>
    <x v="21867"/>
    <x v="2"/>
    <x v="13"/>
    <x v="0"/>
    <x v="5"/>
    <x v="5"/>
    <x v="649"/>
    <x v="22064"/>
    <x v="1029"/>
    <x v="3"/>
    <n v="17387.897948155402"/>
    <n v="108"/>
    <x v="1"/>
    <d v="2022-01-15T00:00:00"/>
    <x v="26"/>
    <x v="3"/>
    <x v="0"/>
  </r>
  <r>
    <s v="bRIAn ANdERsoN"/>
    <x v="5326"/>
    <x v="0"/>
    <x v="0"/>
    <x v="1"/>
    <x v="7"/>
    <x v="0"/>
    <x v="1265"/>
    <x v="22065"/>
    <x v="21425"/>
    <x v="0"/>
    <n v="42408.581972549699"/>
    <n v="239"/>
    <x v="2"/>
    <d v="2020-09-11T00:00:00"/>
    <x v="21"/>
    <x v="1"/>
    <x v="1"/>
  </r>
  <r>
    <s v="amaNdA wILLiAmS"/>
    <x v="7534"/>
    <x v="5"/>
    <x v="31"/>
    <x v="1"/>
    <x v="0"/>
    <x v="3"/>
    <x v="1723"/>
    <x v="22066"/>
    <x v="21426"/>
    <x v="0"/>
    <n v="7929.4069019196904"/>
    <n v="181"/>
    <x v="2"/>
    <d v="2024-04-17T00:00:00"/>
    <x v="28"/>
    <x v="2"/>
    <x v="0"/>
  </r>
  <r>
    <s v="liNDa JOhNSOn"/>
    <x v="12604"/>
    <x v="5"/>
    <x v="42"/>
    <x v="1"/>
    <x v="3"/>
    <x v="2"/>
    <x v="800"/>
    <x v="22067"/>
    <x v="442"/>
    <x v="3"/>
    <n v="23938.374533268499"/>
    <n v="389"/>
    <x v="2"/>
    <d v="2023-03-24T00:00:00"/>
    <x v="25"/>
    <x v="1"/>
    <x v="1"/>
  </r>
  <r>
    <s v="StePHaNIE roSs"/>
    <x v="21868"/>
    <x v="2"/>
    <x v="66"/>
    <x v="0"/>
    <x v="7"/>
    <x v="2"/>
    <x v="178"/>
    <x v="22068"/>
    <x v="21427"/>
    <x v="1"/>
    <n v="26106.248248755401"/>
    <n v="346"/>
    <x v="0"/>
    <d v="2023-01-02T00:00:00"/>
    <x v="15"/>
    <x v="1"/>
    <x v="2"/>
  </r>
  <r>
    <s v="LAUREN ANDERSon"/>
    <x v="168"/>
    <x v="4"/>
    <x v="45"/>
    <x v="0"/>
    <x v="1"/>
    <x v="0"/>
    <x v="1696"/>
    <x v="22069"/>
    <x v="21428"/>
    <x v="0"/>
    <n v="47284.0296184076"/>
    <n v="235"/>
    <x v="2"/>
    <d v="2022-04-06T00:00:00"/>
    <x v="17"/>
    <x v="3"/>
    <x v="2"/>
  </r>
  <r>
    <s v="hALEy Good"/>
    <x v="21869"/>
    <x v="0"/>
    <x v="26"/>
    <x v="1"/>
    <x v="1"/>
    <x v="0"/>
    <x v="998"/>
    <x v="22070"/>
    <x v="21429"/>
    <x v="1"/>
    <n v="39724.810918223098"/>
    <n v="239"/>
    <x v="1"/>
    <d v="2020-06-24T00:00:00"/>
    <x v="13"/>
    <x v="0"/>
    <x v="0"/>
  </r>
  <r>
    <s v="brAndoN mITchElL"/>
    <x v="21870"/>
    <x v="4"/>
    <x v="45"/>
    <x v="0"/>
    <x v="7"/>
    <x v="2"/>
    <x v="1332"/>
    <x v="22071"/>
    <x v="21430"/>
    <x v="1"/>
    <n v="29560.850272785599"/>
    <n v="337"/>
    <x v="0"/>
    <d v="2021-11-14T00:00:00"/>
    <x v="3"/>
    <x v="2"/>
    <x v="1"/>
  </r>
  <r>
    <s v="MeliSsA McLaUghlIN"/>
    <x v="21871"/>
    <x v="4"/>
    <x v="23"/>
    <x v="1"/>
    <x v="7"/>
    <x v="3"/>
    <x v="766"/>
    <x v="22072"/>
    <x v="21431"/>
    <x v="4"/>
    <n v="33789.701471987901"/>
    <n v="450"/>
    <x v="0"/>
    <d v="2019-10-16T00:00:00"/>
    <x v="15"/>
    <x v="4"/>
    <x v="1"/>
  </r>
  <r>
    <s v="sUzANNE kINg"/>
    <x v="21872"/>
    <x v="1"/>
    <x v="64"/>
    <x v="0"/>
    <x v="5"/>
    <x v="0"/>
    <x v="1146"/>
    <x v="22073"/>
    <x v="21432"/>
    <x v="2"/>
    <n v="5840.3644510907698"/>
    <n v="457"/>
    <x v="0"/>
    <d v="2019-07-22T00:00:00"/>
    <x v="6"/>
    <x v="0"/>
    <x v="1"/>
  </r>
  <r>
    <s v="VickIe millEr"/>
    <x v="21873"/>
    <x v="3"/>
    <x v="11"/>
    <x v="0"/>
    <x v="7"/>
    <x v="2"/>
    <x v="764"/>
    <x v="22074"/>
    <x v="21433"/>
    <x v="1"/>
    <n v="25351.924352546099"/>
    <n v="220"/>
    <x v="2"/>
    <d v="2023-11-17T00:00:00"/>
    <x v="1"/>
    <x v="2"/>
    <x v="1"/>
  </r>
  <r>
    <s v="BrenT todD"/>
    <x v="21874"/>
    <x v="1"/>
    <x v="64"/>
    <x v="1"/>
    <x v="6"/>
    <x v="0"/>
    <x v="407"/>
    <x v="6305"/>
    <x v="638"/>
    <x v="1"/>
    <n v="23128.731571488599"/>
    <n v="409"/>
    <x v="2"/>
    <d v="2019-12-03T00:00:00"/>
    <x v="9"/>
    <x v="3"/>
    <x v="0"/>
  </r>
  <r>
    <s v="RodNeY tHompSoN"/>
    <x v="21875"/>
    <x v="0"/>
    <x v="46"/>
    <x v="1"/>
    <x v="1"/>
    <x v="5"/>
    <x v="1483"/>
    <x v="22075"/>
    <x v="21434"/>
    <x v="0"/>
    <n v="36065.539698628301"/>
    <n v="484"/>
    <x v="1"/>
    <d v="2020-01-16T00:00:00"/>
    <x v="7"/>
    <x v="4"/>
    <x v="1"/>
  </r>
  <r>
    <s v="CHrISTOpHER COX"/>
    <x v="21876"/>
    <x v="5"/>
    <x v="48"/>
    <x v="0"/>
    <x v="3"/>
    <x v="1"/>
    <x v="1189"/>
    <x v="22076"/>
    <x v="21435"/>
    <x v="1"/>
    <n v="26965.208329736401"/>
    <n v="245"/>
    <x v="1"/>
    <d v="2021-12-02T00:00:00"/>
    <x v="22"/>
    <x v="3"/>
    <x v="2"/>
  </r>
  <r>
    <s v="SheRI bakEr"/>
    <x v="21877"/>
    <x v="2"/>
    <x v="2"/>
    <x v="0"/>
    <x v="1"/>
    <x v="5"/>
    <x v="899"/>
    <x v="9167"/>
    <x v="21436"/>
    <x v="4"/>
    <n v="34200.493996001998"/>
    <n v="422"/>
    <x v="1"/>
    <d v="2023-07-05T00:00:00"/>
    <x v="26"/>
    <x v="3"/>
    <x v="2"/>
  </r>
  <r>
    <s v="tylER SPeNCer"/>
    <x v="21878"/>
    <x v="2"/>
    <x v="53"/>
    <x v="0"/>
    <x v="4"/>
    <x v="3"/>
    <x v="866"/>
    <x v="22077"/>
    <x v="21437"/>
    <x v="1"/>
    <n v="10474.507131799801"/>
    <n v="407"/>
    <x v="0"/>
    <d v="2020-02-07T00:00:00"/>
    <x v="6"/>
    <x v="3"/>
    <x v="1"/>
  </r>
  <r>
    <s v="gARY smITh"/>
    <x v="21879"/>
    <x v="4"/>
    <x v="7"/>
    <x v="1"/>
    <x v="4"/>
    <x v="5"/>
    <x v="940"/>
    <x v="22078"/>
    <x v="21438"/>
    <x v="1"/>
    <n v="20708.751250159901"/>
    <n v="307"/>
    <x v="0"/>
    <d v="2022-04-13T00:00:00"/>
    <x v="8"/>
    <x v="4"/>
    <x v="2"/>
  </r>
  <r>
    <s v="jAMEs gaRCIa"/>
    <x v="378"/>
    <x v="1"/>
    <x v="64"/>
    <x v="0"/>
    <x v="4"/>
    <x v="2"/>
    <x v="1571"/>
    <x v="22079"/>
    <x v="21439"/>
    <x v="1"/>
    <n v="2482.8401344201702"/>
    <n v="238"/>
    <x v="0"/>
    <d v="2019-08-15T00:00:00"/>
    <x v="14"/>
    <x v="3"/>
    <x v="1"/>
  </r>
  <r>
    <s v="lAUrIE baRroN"/>
    <x v="21880"/>
    <x v="1"/>
    <x v="1"/>
    <x v="0"/>
    <x v="1"/>
    <x v="3"/>
    <x v="144"/>
    <x v="22080"/>
    <x v="21440"/>
    <x v="3"/>
    <n v="14989.6831569235"/>
    <n v="300"/>
    <x v="2"/>
    <d v="2020-09-25T00:00:00"/>
    <x v="19"/>
    <x v="3"/>
    <x v="2"/>
  </r>
  <r>
    <s v="gLEnn Lee"/>
    <x v="21881"/>
    <x v="2"/>
    <x v="13"/>
    <x v="1"/>
    <x v="5"/>
    <x v="5"/>
    <x v="1307"/>
    <x v="22081"/>
    <x v="1845"/>
    <x v="0"/>
    <n v="5228.8485812862"/>
    <n v="438"/>
    <x v="1"/>
    <d v="2023-12-02T00:00:00"/>
    <x v="29"/>
    <x v="2"/>
    <x v="1"/>
  </r>
  <r>
    <s v="aaRon lopez"/>
    <x v="17691"/>
    <x v="5"/>
    <x v="39"/>
    <x v="0"/>
    <x v="5"/>
    <x v="3"/>
    <x v="84"/>
    <x v="22082"/>
    <x v="15476"/>
    <x v="1"/>
    <n v="37474.651178920503"/>
    <n v="114"/>
    <x v="0"/>
    <d v="2022-08-06T00:00:00"/>
    <x v="3"/>
    <x v="1"/>
    <x v="1"/>
  </r>
  <r>
    <s v="kathLEeN MEDina"/>
    <x v="21882"/>
    <x v="1"/>
    <x v="52"/>
    <x v="1"/>
    <x v="5"/>
    <x v="0"/>
    <x v="168"/>
    <x v="22083"/>
    <x v="14084"/>
    <x v="1"/>
    <n v="8953.8583065009498"/>
    <n v="411"/>
    <x v="2"/>
    <d v="2020-01-23T00:00:00"/>
    <x v="4"/>
    <x v="0"/>
    <x v="1"/>
  </r>
  <r>
    <s v="MACkENZIE bonD"/>
    <x v="21883"/>
    <x v="2"/>
    <x v="51"/>
    <x v="1"/>
    <x v="6"/>
    <x v="2"/>
    <x v="1623"/>
    <x v="22084"/>
    <x v="21441"/>
    <x v="1"/>
    <n v="17578.700489395502"/>
    <n v="140"/>
    <x v="0"/>
    <d v="2021-07-05T00:00:00"/>
    <x v="9"/>
    <x v="0"/>
    <x v="2"/>
  </r>
  <r>
    <s v="PauL LINdSey"/>
    <x v="21884"/>
    <x v="2"/>
    <x v="12"/>
    <x v="0"/>
    <x v="4"/>
    <x v="2"/>
    <x v="826"/>
    <x v="22085"/>
    <x v="21442"/>
    <x v="0"/>
    <n v="31184.130395836099"/>
    <n v="449"/>
    <x v="2"/>
    <d v="2021-04-21T00:00:00"/>
    <x v="11"/>
    <x v="3"/>
    <x v="2"/>
  </r>
  <r>
    <s v="Luis GarCiA"/>
    <x v="14920"/>
    <x v="4"/>
    <x v="45"/>
    <x v="1"/>
    <x v="0"/>
    <x v="0"/>
    <x v="217"/>
    <x v="22086"/>
    <x v="21443"/>
    <x v="2"/>
    <n v="48226.901400775299"/>
    <n v="143"/>
    <x v="1"/>
    <d v="2020-05-10T00:00:00"/>
    <x v="2"/>
    <x v="4"/>
    <x v="1"/>
  </r>
  <r>
    <s v="tylEr POWeLl"/>
    <x v="21885"/>
    <x v="5"/>
    <x v="31"/>
    <x v="1"/>
    <x v="5"/>
    <x v="5"/>
    <x v="422"/>
    <x v="14633"/>
    <x v="21444"/>
    <x v="1"/>
    <n v="44817.275121842002"/>
    <n v="479"/>
    <x v="1"/>
    <d v="2024-05-05T00:00:00"/>
    <x v="7"/>
    <x v="3"/>
    <x v="0"/>
  </r>
  <r>
    <s v="thErESa BEaSlEy"/>
    <x v="21886"/>
    <x v="0"/>
    <x v="44"/>
    <x v="1"/>
    <x v="5"/>
    <x v="5"/>
    <x v="1320"/>
    <x v="22087"/>
    <x v="21445"/>
    <x v="2"/>
    <n v="34122.920815420999"/>
    <n v="292"/>
    <x v="2"/>
    <d v="2021-05-24T00:00:00"/>
    <x v="20"/>
    <x v="2"/>
    <x v="2"/>
  </r>
  <r>
    <s v="JEssE RiChaRdsOn"/>
    <x v="21887"/>
    <x v="0"/>
    <x v="26"/>
    <x v="0"/>
    <x v="1"/>
    <x v="3"/>
    <x v="1514"/>
    <x v="2061"/>
    <x v="21446"/>
    <x v="3"/>
    <n v="40241.481681352197"/>
    <n v="116"/>
    <x v="0"/>
    <d v="2023-01-09T00:00:00"/>
    <x v="10"/>
    <x v="1"/>
    <x v="2"/>
  </r>
  <r>
    <s v="kimbErlY reIlLy"/>
    <x v="21888"/>
    <x v="2"/>
    <x v="36"/>
    <x v="1"/>
    <x v="5"/>
    <x v="0"/>
    <x v="1749"/>
    <x v="18232"/>
    <x v="21447"/>
    <x v="4"/>
    <n v="35458.084760985999"/>
    <n v="202"/>
    <x v="2"/>
    <d v="2021-11-12T00:00:00"/>
    <x v="14"/>
    <x v="3"/>
    <x v="2"/>
  </r>
  <r>
    <s v="sAmANTHA Flores"/>
    <x v="21889"/>
    <x v="3"/>
    <x v="4"/>
    <x v="0"/>
    <x v="7"/>
    <x v="3"/>
    <x v="462"/>
    <x v="22088"/>
    <x v="21448"/>
    <x v="4"/>
    <n v="47355.282368577296"/>
    <n v="245"/>
    <x v="2"/>
    <d v="2019-09-23T00:00:00"/>
    <x v="12"/>
    <x v="3"/>
    <x v="0"/>
  </r>
  <r>
    <s v="aUStIn LewIs"/>
    <x v="590"/>
    <x v="0"/>
    <x v="0"/>
    <x v="0"/>
    <x v="4"/>
    <x v="5"/>
    <x v="1541"/>
    <x v="22089"/>
    <x v="21449"/>
    <x v="3"/>
    <n v="17506.335128299001"/>
    <n v="114"/>
    <x v="0"/>
    <d v="2021-02-27T00:00:00"/>
    <x v="6"/>
    <x v="0"/>
    <x v="2"/>
  </r>
  <r>
    <s v="penNy SpEARs"/>
    <x v="21890"/>
    <x v="0"/>
    <x v="0"/>
    <x v="0"/>
    <x v="1"/>
    <x v="0"/>
    <x v="631"/>
    <x v="22090"/>
    <x v="21450"/>
    <x v="4"/>
    <n v="23895.2926027744"/>
    <n v="168"/>
    <x v="1"/>
    <d v="2022-11-30T00:00:00"/>
    <x v="22"/>
    <x v="4"/>
    <x v="1"/>
  </r>
  <r>
    <s v="DeniSE bECK"/>
    <x v="21891"/>
    <x v="3"/>
    <x v="41"/>
    <x v="1"/>
    <x v="7"/>
    <x v="3"/>
    <x v="310"/>
    <x v="14812"/>
    <x v="3924"/>
    <x v="2"/>
    <n v="8683.2395468374798"/>
    <n v="454"/>
    <x v="0"/>
    <d v="2019-07-28T00:00:00"/>
    <x v="25"/>
    <x v="1"/>
    <x v="0"/>
  </r>
  <r>
    <s v="JOSepH WolfE"/>
    <x v="21892"/>
    <x v="0"/>
    <x v="17"/>
    <x v="0"/>
    <x v="2"/>
    <x v="4"/>
    <x v="518"/>
    <x v="22091"/>
    <x v="21451"/>
    <x v="0"/>
    <n v="18252.648717960899"/>
    <n v="357"/>
    <x v="1"/>
    <d v="2019-12-12T00:00:00"/>
    <x v="5"/>
    <x v="2"/>
    <x v="1"/>
  </r>
  <r>
    <s v="KelLY FletCHER"/>
    <x v="21893"/>
    <x v="4"/>
    <x v="6"/>
    <x v="1"/>
    <x v="4"/>
    <x v="0"/>
    <x v="856"/>
    <x v="22092"/>
    <x v="13401"/>
    <x v="0"/>
    <n v="45019.6596710046"/>
    <n v="280"/>
    <x v="2"/>
    <d v="2019-08-04T00:00:00"/>
    <x v="10"/>
    <x v="0"/>
    <x v="0"/>
  </r>
  <r>
    <s v="dUAne mArtIN"/>
    <x v="21894"/>
    <x v="5"/>
    <x v="55"/>
    <x v="0"/>
    <x v="6"/>
    <x v="4"/>
    <x v="1362"/>
    <x v="22093"/>
    <x v="21452"/>
    <x v="4"/>
    <n v="12166.429694447799"/>
    <n v="377"/>
    <x v="2"/>
    <d v="2020-11-26T00:00:00"/>
    <x v="14"/>
    <x v="0"/>
    <x v="1"/>
  </r>
  <r>
    <s v="lindA broWn"/>
    <x v="15077"/>
    <x v="4"/>
    <x v="6"/>
    <x v="0"/>
    <x v="5"/>
    <x v="5"/>
    <x v="604"/>
    <x v="22094"/>
    <x v="21453"/>
    <x v="0"/>
    <n v="2072.3196406667198"/>
    <n v="365"/>
    <x v="0"/>
    <d v="2020-09-08T00:00:00"/>
    <x v="18"/>
    <x v="1"/>
    <x v="0"/>
  </r>
  <r>
    <s v="MIChael CRaWfORd"/>
    <x v="19512"/>
    <x v="1"/>
    <x v="60"/>
    <x v="1"/>
    <x v="5"/>
    <x v="2"/>
    <x v="753"/>
    <x v="22095"/>
    <x v="21454"/>
    <x v="2"/>
    <n v="40504.695733151799"/>
    <n v="296"/>
    <x v="2"/>
    <d v="2023-02-03T00:00:00"/>
    <x v="4"/>
    <x v="4"/>
    <x v="2"/>
  </r>
  <r>
    <s v="hECTOR CAStilLO"/>
    <x v="21895"/>
    <x v="3"/>
    <x v="32"/>
    <x v="0"/>
    <x v="7"/>
    <x v="1"/>
    <x v="727"/>
    <x v="22096"/>
    <x v="2137"/>
    <x v="3"/>
    <n v="12908.174657461601"/>
    <n v="478"/>
    <x v="1"/>
    <d v="2022-04-01T00:00:00"/>
    <x v="25"/>
    <x v="3"/>
    <x v="2"/>
  </r>
  <r>
    <s v="pAUl scHNEideR"/>
    <x v="21896"/>
    <x v="0"/>
    <x v="34"/>
    <x v="1"/>
    <x v="6"/>
    <x v="0"/>
    <x v="767"/>
    <x v="22097"/>
    <x v="21455"/>
    <x v="4"/>
    <n v="20606.460617016099"/>
    <n v="444"/>
    <x v="1"/>
    <d v="2022-11-17T00:00:00"/>
    <x v="8"/>
    <x v="3"/>
    <x v="1"/>
  </r>
  <r>
    <s v="taMMy hAwKINS"/>
    <x v="21897"/>
    <x v="1"/>
    <x v="22"/>
    <x v="0"/>
    <x v="0"/>
    <x v="1"/>
    <x v="512"/>
    <x v="22098"/>
    <x v="21456"/>
    <x v="4"/>
    <n v="25698.105866432099"/>
    <n v="126"/>
    <x v="1"/>
    <d v="2022-07-17T00:00:00"/>
    <x v="2"/>
    <x v="0"/>
    <x v="1"/>
  </r>
  <r>
    <s v="ScotT MIlleR"/>
    <x v="14434"/>
    <x v="2"/>
    <x v="33"/>
    <x v="0"/>
    <x v="0"/>
    <x v="4"/>
    <x v="1447"/>
    <x v="22099"/>
    <x v="2067"/>
    <x v="1"/>
    <n v="6878.4978338996198"/>
    <n v="269"/>
    <x v="2"/>
    <d v="2022-12-05T00:00:00"/>
    <x v="29"/>
    <x v="3"/>
    <x v="1"/>
  </r>
  <r>
    <s v="liSA wILsON"/>
    <x v="4264"/>
    <x v="1"/>
    <x v="22"/>
    <x v="1"/>
    <x v="4"/>
    <x v="0"/>
    <x v="35"/>
    <x v="22100"/>
    <x v="21457"/>
    <x v="1"/>
    <n v="8810.2815636033502"/>
    <n v="119"/>
    <x v="1"/>
    <d v="2019-10-20T00:00:00"/>
    <x v="1"/>
    <x v="2"/>
    <x v="2"/>
  </r>
  <r>
    <s v="LorI BeLl"/>
    <x v="21898"/>
    <x v="1"/>
    <x v="64"/>
    <x v="0"/>
    <x v="2"/>
    <x v="5"/>
    <x v="640"/>
    <x v="1207"/>
    <x v="20973"/>
    <x v="4"/>
    <n v="32208.616609602999"/>
    <n v="378"/>
    <x v="1"/>
    <d v="2020-10-26T00:00:00"/>
    <x v="7"/>
    <x v="0"/>
    <x v="0"/>
  </r>
  <r>
    <s v="laUrA cOLEMAN"/>
    <x v="12182"/>
    <x v="0"/>
    <x v="0"/>
    <x v="0"/>
    <x v="5"/>
    <x v="2"/>
    <x v="1570"/>
    <x v="22101"/>
    <x v="21458"/>
    <x v="4"/>
    <n v="46633.099972019998"/>
    <n v="260"/>
    <x v="0"/>
    <d v="2020-03-18T00:00:00"/>
    <x v="14"/>
    <x v="3"/>
    <x v="1"/>
  </r>
  <r>
    <s v="lUIS Kidd"/>
    <x v="21899"/>
    <x v="1"/>
    <x v="65"/>
    <x v="1"/>
    <x v="2"/>
    <x v="5"/>
    <x v="183"/>
    <x v="22102"/>
    <x v="21459"/>
    <x v="1"/>
    <n v="876.28204817604706"/>
    <n v="228"/>
    <x v="2"/>
    <d v="2022-02-23T00:00:00"/>
    <x v="6"/>
    <x v="3"/>
    <x v="1"/>
  </r>
  <r>
    <s v="jEffery HOFFmAn"/>
    <x v="21900"/>
    <x v="2"/>
    <x v="62"/>
    <x v="0"/>
    <x v="0"/>
    <x v="5"/>
    <x v="288"/>
    <x v="22103"/>
    <x v="7907"/>
    <x v="2"/>
    <n v="12053.914793347099"/>
    <n v="334"/>
    <x v="1"/>
    <d v="2022-06-07T00:00:00"/>
    <x v="14"/>
    <x v="1"/>
    <x v="1"/>
  </r>
  <r>
    <s v="Eric agUILar"/>
    <x v="21901"/>
    <x v="0"/>
    <x v="46"/>
    <x v="1"/>
    <x v="4"/>
    <x v="3"/>
    <x v="1261"/>
    <x v="22104"/>
    <x v="21460"/>
    <x v="2"/>
    <n v="4959.6716076862303"/>
    <n v="471"/>
    <x v="1"/>
    <d v="2019-07-03T00:00:00"/>
    <x v="11"/>
    <x v="0"/>
    <x v="2"/>
  </r>
  <r>
    <s v="ANDrew SchneIder"/>
    <x v="21902"/>
    <x v="3"/>
    <x v="50"/>
    <x v="1"/>
    <x v="7"/>
    <x v="1"/>
    <x v="1656"/>
    <x v="22105"/>
    <x v="21461"/>
    <x v="2"/>
    <n v="40219.592421162801"/>
    <n v="268"/>
    <x v="1"/>
    <d v="2022-12-21T00:00:00"/>
    <x v="21"/>
    <x v="3"/>
    <x v="0"/>
  </r>
  <r>
    <s v="MRS. moniCA MuRRAY"/>
    <x v="21903"/>
    <x v="3"/>
    <x v="32"/>
    <x v="1"/>
    <x v="3"/>
    <x v="4"/>
    <x v="353"/>
    <x v="22106"/>
    <x v="3697"/>
    <x v="1"/>
    <n v="27278.582394503799"/>
    <n v="405"/>
    <x v="0"/>
    <d v="2019-08-13T00:00:00"/>
    <x v="3"/>
    <x v="3"/>
    <x v="0"/>
  </r>
  <r>
    <s v="JEsSIcA MAXWelL"/>
    <x v="21904"/>
    <x v="3"/>
    <x v="32"/>
    <x v="0"/>
    <x v="1"/>
    <x v="5"/>
    <x v="177"/>
    <x v="22107"/>
    <x v="21462"/>
    <x v="0"/>
    <n v="43213.447637321296"/>
    <n v="130"/>
    <x v="2"/>
    <d v="2021-01-07T00:00:00"/>
    <x v="10"/>
    <x v="0"/>
    <x v="0"/>
  </r>
  <r>
    <s v="NiChoLaS HUnTEr"/>
    <x v="21905"/>
    <x v="1"/>
    <x v="60"/>
    <x v="0"/>
    <x v="7"/>
    <x v="4"/>
    <x v="881"/>
    <x v="22108"/>
    <x v="21463"/>
    <x v="0"/>
    <n v="33940.054054716798"/>
    <n v="319"/>
    <x v="2"/>
    <d v="2019-12-27T00:00:00"/>
    <x v="10"/>
    <x v="0"/>
    <x v="2"/>
  </r>
  <r>
    <s v="SusAN jenKins"/>
    <x v="21476"/>
    <x v="3"/>
    <x v="63"/>
    <x v="0"/>
    <x v="5"/>
    <x v="0"/>
    <x v="231"/>
    <x v="22109"/>
    <x v="21464"/>
    <x v="3"/>
    <n v="8726.3671431504608"/>
    <n v="167"/>
    <x v="2"/>
    <d v="2024-04-23T00:00:00"/>
    <x v="1"/>
    <x v="3"/>
    <x v="1"/>
  </r>
  <r>
    <s v="BRAndy johNsoN"/>
    <x v="21906"/>
    <x v="2"/>
    <x v="24"/>
    <x v="0"/>
    <x v="2"/>
    <x v="1"/>
    <x v="102"/>
    <x v="22110"/>
    <x v="21465"/>
    <x v="0"/>
    <n v="24079.829799581399"/>
    <n v="198"/>
    <x v="0"/>
    <d v="2021-06-09T00:00:00"/>
    <x v="23"/>
    <x v="0"/>
    <x v="2"/>
  </r>
  <r>
    <s v="ryAN johnSON"/>
    <x v="11603"/>
    <x v="1"/>
    <x v="47"/>
    <x v="0"/>
    <x v="0"/>
    <x v="2"/>
    <x v="1333"/>
    <x v="22111"/>
    <x v="832"/>
    <x v="2"/>
    <n v="13410.7856474824"/>
    <n v="484"/>
    <x v="1"/>
    <d v="2022-06-16T00:00:00"/>
    <x v="18"/>
    <x v="0"/>
    <x v="0"/>
  </r>
  <r>
    <s v="rOBeRT GUzMAN"/>
    <x v="21907"/>
    <x v="1"/>
    <x v="16"/>
    <x v="1"/>
    <x v="0"/>
    <x v="1"/>
    <x v="343"/>
    <x v="3373"/>
    <x v="21466"/>
    <x v="4"/>
    <n v="10171.146952922199"/>
    <n v="133"/>
    <x v="1"/>
    <d v="2022-07-09T00:00:00"/>
    <x v="3"/>
    <x v="3"/>
    <x v="0"/>
  </r>
  <r>
    <s v="WILLiaM ClaRKe"/>
    <x v="21908"/>
    <x v="0"/>
    <x v="26"/>
    <x v="1"/>
    <x v="5"/>
    <x v="4"/>
    <x v="545"/>
    <x v="22112"/>
    <x v="21467"/>
    <x v="4"/>
    <n v="5510.7616940963899"/>
    <n v="296"/>
    <x v="2"/>
    <d v="2023-05-10T00:00:00"/>
    <x v="24"/>
    <x v="3"/>
    <x v="2"/>
  </r>
  <r>
    <s v="BILLY TORrEs"/>
    <x v="21909"/>
    <x v="3"/>
    <x v="54"/>
    <x v="1"/>
    <x v="6"/>
    <x v="1"/>
    <x v="1276"/>
    <x v="22113"/>
    <x v="21468"/>
    <x v="4"/>
    <n v="47227.035752165997"/>
    <n v="434"/>
    <x v="2"/>
    <d v="2021-12-10T00:00:00"/>
    <x v="10"/>
    <x v="1"/>
    <x v="2"/>
  </r>
  <r>
    <s v="cINDy pAUl"/>
    <x v="21910"/>
    <x v="5"/>
    <x v="55"/>
    <x v="0"/>
    <x v="0"/>
    <x v="4"/>
    <x v="112"/>
    <x v="22114"/>
    <x v="993"/>
    <x v="3"/>
    <n v="29462.350037190299"/>
    <n v="372"/>
    <x v="2"/>
    <d v="2020-08-31T00:00:00"/>
    <x v="7"/>
    <x v="1"/>
    <x v="0"/>
  </r>
  <r>
    <s v="Sue hicks"/>
    <x v="21911"/>
    <x v="0"/>
    <x v="46"/>
    <x v="0"/>
    <x v="4"/>
    <x v="4"/>
    <x v="1819"/>
    <x v="22115"/>
    <x v="21469"/>
    <x v="2"/>
    <n v="1379.65347832216"/>
    <n v="359"/>
    <x v="2"/>
    <d v="2022-12-11T00:00:00"/>
    <x v="29"/>
    <x v="2"/>
    <x v="0"/>
  </r>
  <r>
    <s v="Brenda sIMs"/>
    <x v="21912"/>
    <x v="1"/>
    <x v="40"/>
    <x v="1"/>
    <x v="6"/>
    <x v="1"/>
    <x v="557"/>
    <x v="22116"/>
    <x v="21470"/>
    <x v="4"/>
    <n v="26919.585237804"/>
    <n v="388"/>
    <x v="0"/>
    <d v="2023-02-17T00:00:00"/>
    <x v="18"/>
    <x v="2"/>
    <x v="1"/>
  </r>
  <r>
    <s v="cHarLeS THomPsON"/>
    <x v="1264"/>
    <x v="0"/>
    <x v="3"/>
    <x v="0"/>
    <x v="2"/>
    <x v="0"/>
    <x v="613"/>
    <x v="22117"/>
    <x v="21471"/>
    <x v="1"/>
    <n v="5803.9358045626796"/>
    <n v="498"/>
    <x v="1"/>
    <d v="2022-11-25T00:00:00"/>
    <x v="13"/>
    <x v="0"/>
    <x v="2"/>
  </r>
  <r>
    <s v="KaReN RICE"/>
    <x v="21913"/>
    <x v="1"/>
    <x v="58"/>
    <x v="0"/>
    <x v="0"/>
    <x v="1"/>
    <x v="1001"/>
    <x v="22118"/>
    <x v="21472"/>
    <x v="2"/>
    <n v="28073.7546571731"/>
    <n v="481"/>
    <x v="0"/>
    <d v="2020-10-05T00:00:00"/>
    <x v="16"/>
    <x v="3"/>
    <x v="2"/>
  </r>
  <r>
    <s v="sAvaNNaH fRedeRIck"/>
    <x v="21914"/>
    <x v="2"/>
    <x v="12"/>
    <x v="1"/>
    <x v="7"/>
    <x v="2"/>
    <x v="1671"/>
    <x v="22119"/>
    <x v="21473"/>
    <x v="3"/>
    <n v="11044.7897532892"/>
    <n v="110"/>
    <x v="1"/>
    <d v="2021-07-07T00:00:00"/>
    <x v="7"/>
    <x v="4"/>
    <x v="0"/>
  </r>
  <r>
    <s v="JaMeS HarRis"/>
    <x v="14457"/>
    <x v="3"/>
    <x v="15"/>
    <x v="0"/>
    <x v="3"/>
    <x v="3"/>
    <x v="530"/>
    <x v="22120"/>
    <x v="21474"/>
    <x v="1"/>
    <n v="19649.8597210525"/>
    <n v="192"/>
    <x v="0"/>
    <d v="2020-04-30T00:00:00"/>
    <x v="5"/>
    <x v="4"/>
    <x v="0"/>
  </r>
  <r>
    <s v="JOhN whiTe"/>
    <x v="14905"/>
    <x v="5"/>
    <x v="31"/>
    <x v="0"/>
    <x v="2"/>
    <x v="3"/>
    <x v="1346"/>
    <x v="22121"/>
    <x v="2151"/>
    <x v="3"/>
    <n v="44159.368244109202"/>
    <n v="120"/>
    <x v="2"/>
    <d v="2019-05-21T00:00:00"/>
    <x v="1"/>
    <x v="3"/>
    <x v="2"/>
  </r>
  <r>
    <s v="ANnA hINTON"/>
    <x v="21915"/>
    <x v="2"/>
    <x v="10"/>
    <x v="1"/>
    <x v="0"/>
    <x v="1"/>
    <x v="1760"/>
    <x v="9854"/>
    <x v="21475"/>
    <x v="0"/>
    <n v="18648.104616161399"/>
    <n v="362"/>
    <x v="0"/>
    <d v="2023-05-05T00:00:00"/>
    <x v="25"/>
    <x v="3"/>
    <x v="2"/>
  </r>
  <r>
    <s v="shelley ziMmerMaN"/>
    <x v="21916"/>
    <x v="1"/>
    <x v="29"/>
    <x v="0"/>
    <x v="5"/>
    <x v="1"/>
    <x v="815"/>
    <x v="22122"/>
    <x v="21476"/>
    <x v="2"/>
    <n v="36814.566229481803"/>
    <n v="367"/>
    <x v="1"/>
    <d v="2020-06-16T00:00:00"/>
    <x v="10"/>
    <x v="2"/>
    <x v="0"/>
  </r>
  <r>
    <s v="viNcenT OchoA"/>
    <x v="21917"/>
    <x v="1"/>
    <x v="29"/>
    <x v="0"/>
    <x v="0"/>
    <x v="2"/>
    <x v="190"/>
    <x v="16674"/>
    <x v="21477"/>
    <x v="4"/>
    <n v="7338.2611439030297"/>
    <n v="499"/>
    <x v="1"/>
    <d v="2020-09-06T00:00:00"/>
    <x v="1"/>
    <x v="1"/>
    <x v="1"/>
  </r>
  <r>
    <s v="dEbbIE hUrley"/>
    <x v="21918"/>
    <x v="2"/>
    <x v="12"/>
    <x v="1"/>
    <x v="1"/>
    <x v="2"/>
    <x v="692"/>
    <x v="22123"/>
    <x v="21478"/>
    <x v="1"/>
    <n v="13013.1342865228"/>
    <n v="156"/>
    <x v="2"/>
    <d v="2023-02-21T00:00:00"/>
    <x v="14"/>
    <x v="4"/>
    <x v="2"/>
  </r>
  <r>
    <s v="brian clArk"/>
    <x v="21919"/>
    <x v="4"/>
    <x v="43"/>
    <x v="0"/>
    <x v="7"/>
    <x v="0"/>
    <x v="1503"/>
    <x v="22124"/>
    <x v="21479"/>
    <x v="3"/>
    <n v="6982.33744275551"/>
    <n v="407"/>
    <x v="1"/>
    <d v="2020-08-11T00:00:00"/>
    <x v="8"/>
    <x v="4"/>
    <x v="0"/>
  </r>
  <r>
    <s v="aNna hIggiNS"/>
    <x v="21920"/>
    <x v="4"/>
    <x v="35"/>
    <x v="0"/>
    <x v="0"/>
    <x v="5"/>
    <x v="810"/>
    <x v="22125"/>
    <x v="21480"/>
    <x v="0"/>
    <n v="10063.5807159947"/>
    <n v="400"/>
    <x v="1"/>
    <d v="2021-03-28T00:00:00"/>
    <x v="29"/>
    <x v="2"/>
    <x v="2"/>
  </r>
  <r>
    <s v="grEgorY klein"/>
    <x v="21921"/>
    <x v="3"/>
    <x v="41"/>
    <x v="1"/>
    <x v="0"/>
    <x v="4"/>
    <x v="1566"/>
    <x v="6492"/>
    <x v="21481"/>
    <x v="3"/>
    <n v="42776.161973718401"/>
    <n v="341"/>
    <x v="1"/>
    <d v="2022-10-05T00:00:00"/>
    <x v="19"/>
    <x v="1"/>
    <x v="1"/>
  </r>
  <r>
    <s v="BRian HuerTa"/>
    <x v="21922"/>
    <x v="3"/>
    <x v="14"/>
    <x v="1"/>
    <x v="4"/>
    <x v="1"/>
    <x v="796"/>
    <x v="21856"/>
    <x v="1583"/>
    <x v="0"/>
    <n v="41246.017184420198"/>
    <n v="140"/>
    <x v="0"/>
    <d v="2021-10-15T00:00:00"/>
    <x v="7"/>
    <x v="2"/>
    <x v="1"/>
  </r>
  <r>
    <s v="ChrisTINe LOPEZ"/>
    <x v="21923"/>
    <x v="4"/>
    <x v="35"/>
    <x v="0"/>
    <x v="1"/>
    <x v="0"/>
    <x v="1600"/>
    <x v="22126"/>
    <x v="21482"/>
    <x v="4"/>
    <n v="25192.175962180499"/>
    <n v="130"/>
    <x v="0"/>
    <d v="2020-12-16T00:00:00"/>
    <x v="25"/>
    <x v="3"/>
    <x v="2"/>
  </r>
  <r>
    <s v="aNNA JOHNsOn"/>
    <x v="20913"/>
    <x v="0"/>
    <x v="3"/>
    <x v="0"/>
    <x v="2"/>
    <x v="1"/>
    <x v="1609"/>
    <x v="22127"/>
    <x v="21483"/>
    <x v="2"/>
    <n v="16077.1055767953"/>
    <n v="186"/>
    <x v="0"/>
    <d v="2023-04-28T00:00:00"/>
    <x v="3"/>
    <x v="2"/>
    <x v="2"/>
  </r>
  <r>
    <s v="JENnifer ESTES"/>
    <x v="16864"/>
    <x v="3"/>
    <x v="14"/>
    <x v="1"/>
    <x v="1"/>
    <x v="5"/>
    <x v="418"/>
    <x v="22128"/>
    <x v="21484"/>
    <x v="4"/>
    <n v="11702.695822534301"/>
    <n v="115"/>
    <x v="1"/>
    <d v="2020-10-17T00:00:00"/>
    <x v="26"/>
    <x v="2"/>
    <x v="0"/>
  </r>
  <r>
    <s v="yvette milLER"/>
    <x v="21924"/>
    <x v="1"/>
    <x v="52"/>
    <x v="1"/>
    <x v="3"/>
    <x v="5"/>
    <x v="1433"/>
    <x v="22129"/>
    <x v="21485"/>
    <x v="2"/>
    <n v="16740.389773143499"/>
    <n v="113"/>
    <x v="2"/>
    <d v="2020-10-01T00:00:00"/>
    <x v="0"/>
    <x v="2"/>
    <x v="1"/>
  </r>
  <r>
    <s v="eRIc tORrES"/>
    <x v="1381"/>
    <x v="2"/>
    <x v="33"/>
    <x v="1"/>
    <x v="6"/>
    <x v="1"/>
    <x v="713"/>
    <x v="22130"/>
    <x v="21486"/>
    <x v="2"/>
    <n v="23902.428493118001"/>
    <n v="198"/>
    <x v="0"/>
    <d v="2019-05-26T00:00:00"/>
    <x v="8"/>
    <x v="2"/>
    <x v="1"/>
  </r>
  <r>
    <s v="terrY gOodwiN"/>
    <x v="21925"/>
    <x v="1"/>
    <x v="40"/>
    <x v="1"/>
    <x v="5"/>
    <x v="1"/>
    <x v="1286"/>
    <x v="16871"/>
    <x v="2661"/>
    <x v="3"/>
    <n v="44120.552197693301"/>
    <n v="311"/>
    <x v="0"/>
    <d v="2023-01-28T00:00:00"/>
    <x v="11"/>
    <x v="4"/>
    <x v="2"/>
  </r>
  <r>
    <s v="lUCAS SchROEDeR"/>
    <x v="21926"/>
    <x v="3"/>
    <x v="5"/>
    <x v="1"/>
    <x v="4"/>
    <x v="1"/>
    <x v="401"/>
    <x v="22131"/>
    <x v="642"/>
    <x v="2"/>
    <n v="22255.750656383902"/>
    <n v="264"/>
    <x v="2"/>
    <d v="2020-09-27T00:00:00"/>
    <x v="21"/>
    <x v="1"/>
    <x v="2"/>
  </r>
  <r>
    <s v="PEtER OlSon"/>
    <x v="21927"/>
    <x v="5"/>
    <x v="48"/>
    <x v="1"/>
    <x v="1"/>
    <x v="5"/>
    <x v="1348"/>
    <x v="22132"/>
    <x v="21487"/>
    <x v="1"/>
    <n v="30164.961185859102"/>
    <n v="355"/>
    <x v="1"/>
    <d v="2022-10-13T00:00:00"/>
    <x v="23"/>
    <x v="1"/>
    <x v="1"/>
  </r>
  <r>
    <s v="Richard ADKiNs"/>
    <x v="21928"/>
    <x v="2"/>
    <x v="51"/>
    <x v="1"/>
    <x v="1"/>
    <x v="0"/>
    <x v="1067"/>
    <x v="18482"/>
    <x v="21488"/>
    <x v="4"/>
    <n v="22871.948001717701"/>
    <n v="267"/>
    <x v="1"/>
    <d v="2024-01-21T00:00:00"/>
    <x v="22"/>
    <x v="2"/>
    <x v="2"/>
  </r>
  <r>
    <s v="WeNdy Reed"/>
    <x v="21929"/>
    <x v="0"/>
    <x v="3"/>
    <x v="0"/>
    <x v="1"/>
    <x v="3"/>
    <x v="585"/>
    <x v="22133"/>
    <x v="21489"/>
    <x v="4"/>
    <n v="9334.6555064515906"/>
    <n v="247"/>
    <x v="0"/>
    <d v="2021-10-01T00:00:00"/>
    <x v="7"/>
    <x v="3"/>
    <x v="1"/>
  </r>
  <r>
    <s v="stEvEN thOmPSON"/>
    <x v="1576"/>
    <x v="4"/>
    <x v="45"/>
    <x v="0"/>
    <x v="2"/>
    <x v="0"/>
    <x v="878"/>
    <x v="16562"/>
    <x v="21490"/>
    <x v="1"/>
    <n v="38671.850260041203"/>
    <n v="150"/>
    <x v="2"/>
    <d v="2023-06-29T00:00:00"/>
    <x v="6"/>
    <x v="2"/>
    <x v="0"/>
  </r>
  <r>
    <s v="jOHn toRrEs"/>
    <x v="3571"/>
    <x v="2"/>
    <x v="13"/>
    <x v="0"/>
    <x v="1"/>
    <x v="4"/>
    <x v="1133"/>
    <x v="22134"/>
    <x v="21491"/>
    <x v="3"/>
    <n v="24886.840787876201"/>
    <n v="102"/>
    <x v="1"/>
    <d v="2022-08-17T00:00:00"/>
    <x v="26"/>
    <x v="0"/>
    <x v="2"/>
  </r>
  <r>
    <s v="davId coRDova"/>
    <x v="21930"/>
    <x v="1"/>
    <x v="64"/>
    <x v="1"/>
    <x v="2"/>
    <x v="1"/>
    <x v="495"/>
    <x v="22135"/>
    <x v="21492"/>
    <x v="4"/>
    <n v="42756.026249610499"/>
    <n v="491"/>
    <x v="2"/>
    <d v="2020-06-01T00:00:00"/>
    <x v="21"/>
    <x v="3"/>
    <x v="2"/>
  </r>
  <r>
    <s v="erIc briDGes"/>
    <x v="21931"/>
    <x v="3"/>
    <x v="63"/>
    <x v="1"/>
    <x v="4"/>
    <x v="0"/>
    <x v="629"/>
    <x v="22136"/>
    <x v="21493"/>
    <x v="3"/>
    <n v="49825.052273225701"/>
    <n v="195"/>
    <x v="1"/>
    <d v="2024-03-21T00:00:00"/>
    <x v="18"/>
    <x v="1"/>
    <x v="0"/>
  </r>
  <r>
    <s v="marK WarD"/>
    <x v="21932"/>
    <x v="0"/>
    <x v="59"/>
    <x v="1"/>
    <x v="5"/>
    <x v="0"/>
    <x v="1259"/>
    <x v="12283"/>
    <x v="21494"/>
    <x v="2"/>
    <n v="15572.9031870945"/>
    <n v="339"/>
    <x v="0"/>
    <d v="2020-12-09T00:00:00"/>
    <x v="26"/>
    <x v="0"/>
    <x v="1"/>
  </r>
  <r>
    <s v="VICtoRia riTteR"/>
    <x v="21933"/>
    <x v="1"/>
    <x v="9"/>
    <x v="1"/>
    <x v="1"/>
    <x v="3"/>
    <x v="460"/>
    <x v="22137"/>
    <x v="21495"/>
    <x v="0"/>
    <n v="17530.366773886901"/>
    <n v="339"/>
    <x v="0"/>
    <d v="2021-12-15T00:00:00"/>
    <x v="28"/>
    <x v="4"/>
    <x v="0"/>
  </r>
  <r>
    <s v="CHARlenE CHANDleR"/>
    <x v="21934"/>
    <x v="2"/>
    <x v="28"/>
    <x v="1"/>
    <x v="6"/>
    <x v="2"/>
    <x v="1395"/>
    <x v="22138"/>
    <x v="21496"/>
    <x v="3"/>
    <n v="13154.888711936001"/>
    <n v="399"/>
    <x v="1"/>
    <d v="2022-05-07T00:00:00"/>
    <x v="23"/>
    <x v="2"/>
    <x v="1"/>
  </r>
  <r>
    <s v="brett BElL"/>
    <x v="21935"/>
    <x v="3"/>
    <x v="14"/>
    <x v="1"/>
    <x v="1"/>
    <x v="5"/>
    <x v="1247"/>
    <x v="22139"/>
    <x v="21497"/>
    <x v="1"/>
    <n v="48473.124598738301"/>
    <n v="233"/>
    <x v="0"/>
    <d v="2021-07-12T00:00:00"/>
    <x v="16"/>
    <x v="4"/>
    <x v="2"/>
  </r>
  <r>
    <s v="SaMUeL tRAn"/>
    <x v="21936"/>
    <x v="2"/>
    <x v="24"/>
    <x v="1"/>
    <x v="2"/>
    <x v="4"/>
    <x v="1757"/>
    <x v="22140"/>
    <x v="21498"/>
    <x v="1"/>
    <n v="20865.085612050701"/>
    <n v="134"/>
    <x v="0"/>
    <d v="2021-10-26T00:00:00"/>
    <x v="12"/>
    <x v="4"/>
    <x v="1"/>
  </r>
  <r>
    <s v="JoHn LOpEZ"/>
    <x v="1225"/>
    <x v="5"/>
    <x v="55"/>
    <x v="1"/>
    <x v="4"/>
    <x v="5"/>
    <x v="783"/>
    <x v="22141"/>
    <x v="21499"/>
    <x v="0"/>
    <n v="42765.260025329801"/>
    <n v="325"/>
    <x v="0"/>
    <d v="2022-01-05T00:00:00"/>
    <x v="27"/>
    <x v="1"/>
    <x v="0"/>
  </r>
  <r>
    <s v="JAMES KINg"/>
    <x v="9587"/>
    <x v="3"/>
    <x v="54"/>
    <x v="0"/>
    <x v="1"/>
    <x v="2"/>
    <x v="1701"/>
    <x v="701"/>
    <x v="1103"/>
    <x v="0"/>
    <n v="30988.185439594799"/>
    <n v="313"/>
    <x v="0"/>
    <d v="2019-08-27T00:00:00"/>
    <x v="12"/>
    <x v="0"/>
    <x v="2"/>
  </r>
  <r>
    <s v="pauL saunDErs"/>
    <x v="21937"/>
    <x v="3"/>
    <x v="15"/>
    <x v="0"/>
    <x v="6"/>
    <x v="1"/>
    <x v="1021"/>
    <x v="22142"/>
    <x v="18315"/>
    <x v="4"/>
    <n v="19804.491521572501"/>
    <n v="305"/>
    <x v="1"/>
    <d v="2024-03-26T00:00:00"/>
    <x v="14"/>
    <x v="1"/>
    <x v="2"/>
  </r>
  <r>
    <s v="DAvId bARR"/>
    <x v="21938"/>
    <x v="5"/>
    <x v="48"/>
    <x v="1"/>
    <x v="2"/>
    <x v="3"/>
    <x v="148"/>
    <x v="22143"/>
    <x v="2650"/>
    <x v="1"/>
    <n v="38158.269655303702"/>
    <n v="427"/>
    <x v="0"/>
    <d v="2021-07-22T00:00:00"/>
    <x v="18"/>
    <x v="0"/>
    <x v="2"/>
  </r>
  <r>
    <s v="ALlIsOn Ruiz"/>
    <x v="21939"/>
    <x v="1"/>
    <x v="16"/>
    <x v="1"/>
    <x v="2"/>
    <x v="5"/>
    <x v="33"/>
    <x v="22144"/>
    <x v="10943"/>
    <x v="0"/>
    <n v="17080.930709061198"/>
    <n v="293"/>
    <x v="0"/>
    <d v="2020-01-22T00:00:00"/>
    <x v="13"/>
    <x v="4"/>
    <x v="0"/>
  </r>
  <r>
    <s v="SEaN WHItE"/>
    <x v="21940"/>
    <x v="1"/>
    <x v="20"/>
    <x v="0"/>
    <x v="2"/>
    <x v="4"/>
    <x v="1786"/>
    <x v="22145"/>
    <x v="21500"/>
    <x v="1"/>
    <n v="37679.067272101202"/>
    <n v="337"/>
    <x v="1"/>
    <d v="2021-09-19T00:00:00"/>
    <x v="7"/>
    <x v="2"/>
    <x v="2"/>
  </r>
  <r>
    <s v="pETER ADamS"/>
    <x v="21941"/>
    <x v="2"/>
    <x v="28"/>
    <x v="1"/>
    <x v="3"/>
    <x v="3"/>
    <x v="768"/>
    <x v="22146"/>
    <x v="21501"/>
    <x v="0"/>
    <n v="19875.1706222135"/>
    <n v="457"/>
    <x v="2"/>
    <d v="2023-10-14T00:00:00"/>
    <x v="21"/>
    <x v="3"/>
    <x v="2"/>
  </r>
  <r>
    <s v="tHOMAS CASTaNedA"/>
    <x v="21942"/>
    <x v="2"/>
    <x v="10"/>
    <x v="1"/>
    <x v="0"/>
    <x v="4"/>
    <x v="559"/>
    <x v="22147"/>
    <x v="21502"/>
    <x v="3"/>
    <n v="33961.9227870998"/>
    <n v="309"/>
    <x v="1"/>
    <d v="2021-08-10T00:00:00"/>
    <x v="8"/>
    <x v="3"/>
    <x v="0"/>
  </r>
  <r>
    <s v="AMAndA JoNes"/>
    <x v="17245"/>
    <x v="1"/>
    <x v="56"/>
    <x v="1"/>
    <x v="6"/>
    <x v="4"/>
    <x v="151"/>
    <x v="16943"/>
    <x v="5475"/>
    <x v="1"/>
    <n v="8896.8683871083995"/>
    <n v="201"/>
    <x v="0"/>
    <d v="2021-08-26T00:00:00"/>
    <x v="11"/>
    <x v="1"/>
    <x v="0"/>
  </r>
  <r>
    <s v="ShErRy SAnders"/>
    <x v="21943"/>
    <x v="5"/>
    <x v="48"/>
    <x v="1"/>
    <x v="6"/>
    <x v="5"/>
    <x v="1511"/>
    <x v="22148"/>
    <x v="1222"/>
    <x v="1"/>
    <n v="36130.520211556301"/>
    <n v="122"/>
    <x v="2"/>
    <d v="2020-06-18T00:00:00"/>
    <x v="26"/>
    <x v="4"/>
    <x v="1"/>
  </r>
  <r>
    <s v="amAnDA MUeLleR"/>
    <x v="21944"/>
    <x v="2"/>
    <x v="2"/>
    <x v="0"/>
    <x v="7"/>
    <x v="3"/>
    <x v="1757"/>
    <x v="22149"/>
    <x v="21503"/>
    <x v="3"/>
    <n v="1247.12605786674"/>
    <n v="244"/>
    <x v="2"/>
    <d v="2021-10-27T00:00:00"/>
    <x v="18"/>
    <x v="4"/>
    <x v="1"/>
  </r>
  <r>
    <s v="tamMY hERNandez"/>
    <x v="3258"/>
    <x v="5"/>
    <x v="8"/>
    <x v="0"/>
    <x v="0"/>
    <x v="1"/>
    <x v="396"/>
    <x v="22150"/>
    <x v="21504"/>
    <x v="1"/>
    <n v="19122.385952953799"/>
    <n v="255"/>
    <x v="1"/>
    <d v="2019-09-12T00:00:00"/>
    <x v="8"/>
    <x v="2"/>
    <x v="2"/>
  </r>
  <r>
    <s v="tyler sUTTOn"/>
    <x v="21945"/>
    <x v="4"/>
    <x v="7"/>
    <x v="1"/>
    <x v="0"/>
    <x v="2"/>
    <x v="1214"/>
    <x v="22151"/>
    <x v="1631"/>
    <x v="1"/>
    <n v="42745.133582142298"/>
    <n v="432"/>
    <x v="2"/>
    <d v="2024-04-12T00:00:00"/>
    <x v="20"/>
    <x v="1"/>
    <x v="2"/>
  </r>
  <r>
    <s v="DAVID mILLS"/>
    <x v="21946"/>
    <x v="1"/>
    <x v="1"/>
    <x v="0"/>
    <x v="0"/>
    <x v="3"/>
    <x v="1355"/>
    <x v="22152"/>
    <x v="1204"/>
    <x v="0"/>
    <n v="9169.8630033551999"/>
    <n v="324"/>
    <x v="0"/>
    <d v="2022-03-19T00:00:00"/>
    <x v="9"/>
    <x v="4"/>
    <x v="2"/>
  </r>
  <r>
    <s v="tONY rEED"/>
    <x v="21947"/>
    <x v="1"/>
    <x v="56"/>
    <x v="0"/>
    <x v="6"/>
    <x v="0"/>
    <x v="1297"/>
    <x v="22153"/>
    <x v="21505"/>
    <x v="1"/>
    <n v="48521.801755881497"/>
    <n v="115"/>
    <x v="1"/>
    <d v="2021-07-23T00:00:00"/>
    <x v="24"/>
    <x v="2"/>
    <x v="2"/>
  </r>
  <r>
    <s v="WilLiaM gutiERrez"/>
    <x v="21948"/>
    <x v="2"/>
    <x v="30"/>
    <x v="0"/>
    <x v="3"/>
    <x v="5"/>
    <x v="831"/>
    <x v="22154"/>
    <x v="2945"/>
    <x v="2"/>
    <n v="43803.8468314075"/>
    <n v="444"/>
    <x v="1"/>
    <d v="2022-05-31T00:00:00"/>
    <x v="15"/>
    <x v="3"/>
    <x v="2"/>
  </r>
  <r>
    <s v="SusAn yOUNG"/>
    <x v="2215"/>
    <x v="2"/>
    <x v="36"/>
    <x v="0"/>
    <x v="1"/>
    <x v="0"/>
    <x v="1118"/>
    <x v="22155"/>
    <x v="21506"/>
    <x v="2"/>
    <n v="39167.5487579205"/>
    <n v="412"/>
    <x v="2"/>
    <d v="2021-04-07T00:00:00"/>
    <x v="27"/>
    <x v="1"/>
    <x v="2"/>
  </r>
  <r>
    <s v="MOrGAn MaRTINEz"/>
    <x v="21949"/>
    <x v="5"/>
    <x v="42"/>
    <x v="0"/>
    <x v="4"/>
    <x v="1"/>
    <x v="1012"/>
    <x v="22156"/>
    <x v="21507"/>
    <x v="1"/>
    <n v="22573.4414627968"/>
    <n v="291"/>
    <x v="0"/>
    <d v="2021-12-06T00:00:00"/>
    <x v="16"/>
    <x v="0"/>
    <x v="0"/>
  </r>
  <r>
    <s v="daNIel sChUlTz"/>
    <x v="21950"/>
    <x v="0"/>
    <x v="34"/>
    <x v="1"/>
    <x v="7"/>
    <x v="3"/>
    <x v="1245"/>
    <x v="22157"/>
    <x v="21508"/>
    <x v="2"/>
    <n v="2577.5934725765101"/>
    <n v="449"/>
    <x v="1"/>
    <d v="2023-06-21T00:00:00"/>
    <x v="11"/>
    <x v="1"/>
    <x v="2"/>
  </r>
  <r>
    <s v="Andrew COoPeR"/>
    <x v="17582"/>
    <x v="5"/>
    <x v="31"/>
    <x v="0"/>
    <x v="6"/>
    <x v="0"/>
    <x v="99"/>
    <x v="2582"/>
    <x v="21509"/>
    <x v="4"/>
    <n v="15004.971302363299"/>
    <n v="303"/>
    <x v="2"/>
    <d v="2022-07-18T00:00:00"/>
    <x v="7"/>
    <x v="2"/>
    <x v="2"/>
  </r>
  <r>
    <s v="jIll CaLhoun"/>
    <x v="19579"/>
    <x v="3"/>
    <x v="54"/>
    <x v="1"/>
    <x v="5"/>
    <x v="1"/>
    <x v="1245"/>
    <x v="22158"/>
    <x v="21510"/>
    <x v="0"/>
    <n v="32466.478679257201"/>
    <n v="374"/>
    <x v="1"/>
    <d v="2023-06-16T00:00:00"/>
    <x v="29"/>
    <x v="0"/>
    <x v="2"/>
  </r>
  <r>
    <s v="CHRIsTopHer griFfIN"/>
    <x v="21951"/>
    <x v="3"/>
    <x v="37"/>
    <x v="0"/>
    <x v="5"/>
    <x v="2"/>
    <x v="1133"/>
    <x v="22159"/>
    <x v="21511"/>
    <x v="2"/>
    <n v="30350.379592707199"/>
    <n v="103"/>
    <x v="0"/>
    <d v="2022-08-29T00:00:00"/>
    <x v="4"/>
    <x v="0"/>
    <x v="2"/>
  </r>
  <r>
    <s v="lIsA Clark"/>
    <x v="2351"/>
    <x v="4"/>
    <x v="43"/>
    <x v="0"/>
    <x v="7"/>
    <x v="0"/>
    <x v="1056"/>
    <x v="22160"/>
    <x v="21512"/>
    <x v="1"/>
    <n v="40212.206007656001"/>
    <n v="269"/>
    <x v="1"/>
    <d v="2022-08-09T00:00:00"/>
    <x v="28"/>
    <x v="1"/>
    <x v="0"/>
  </r>
  <r>
    <s v="TayLOR lOpeZ"/>
    <x v="21952"/>
    <x v="1"/>
    <x v="20"/>
    <x v="0"/>
    <x v="1"/>
    <x v="2"/>
    <x v="1417"/>
    <x v="22161"/>
    <x v="21513"/>
    <x v="3"/>
    <n v="14644.516573422999"/>
    <n v="354"/>
    <x v="2"/>
    <d v="2022-06-21T00:00:00"/>
    <x v="0"/>
    <x v="0"/>
    <x v="0"/>
  </r>
  <r>
    <s v="MiTChell SpenCEr"/>
    <x v="21953"/>
    <x v="3"/>
    <x v="61"/>
    <x v="1"/>
    <x v="6"/>
    <x v="0"/>
    <x v="777"/>
    <x v="7861"/>
    <x v="1996"/>
    <x v="0"/>
    <n v="18620.068382570898"/>
    <n v="290"/>
    <x v="2"/>
    <d v="2023-04-04T00:00:00"/>
    <x v="28"/>
    <x v="2"/>
    <x v="2"/>
  </r>
  <r>
    <s v="Anna DaviS"/>
    <x v="12260"/>
    <x v="0"/>
    <x v="3"/>
    <x v="0"/>
    <x v="0"/>
    <x v="1"/>
    <x v="392"/>
    <x v="22162"/>
    <x v="1907"/>
    <x v="4"/>
    <n v="41654.247979470703"/>
    <n v="266"/>
    <x v="0"/>
    <d v="2019-07-02T00:00:00"/>
    <x v="28"/>
    <x v="4"/>
    <x v="2"/>
  </r>
  <r>
    <s v="AmY miLLeR"/>
    <x v="5283"/>
    <x v="5"/>
    <x v="55"/>
    <x v="1"/>
    <x v="3"/>
    <x v="1"/>
    <x v="1470"/>
    <x v="7334"/>
    <x v="8755"/>
    <x v="2"/>
    <n v="28593.9573686162"/>
    <n v="246"/>
    <x v="0"/>
    <d v="2023-03-21T00:00:00"/>
    <x v="26"/>
    <x v="0"/>
    <x v="2"/>
  </r>
  <r>
    <s v="Cody armsTrong Dds"/>
    <x v="21954"/>
    <x v="1"/>
    <x v="52"/>
    <x v="1"/>
    <x v="1"/>
    <x v="5"/>
    <x v="1360"/>
    <x v="6390"/>
    <x v="569"/>
    <x v="1"/>
    <n v="24730.5932795072"/>
    <n v="148"/>
    <x v="1"/>
    <d v="2020-10-05T00:00:00"/>
    <x v="13"/>
    <x v="3"/>
    <x v="0"/>
  </r>
  <r>
    <s v="tiFfANy tREVIno"/>
    <x v="21955"/>
    <x v="0"/>
    <x v="44"/>
    <x v="0"/>
    <x v="1"/>
    <x v="1"/>
    <x v="1279"/>
    <x v="22163"/>
    <x v="4917"/>
    <x v="2"/>
    <n v="30629.5610672244"/>
    <n v="112"/>
    <x v="1"/>
    <d v="2023-07-21T00:00:00"/>
    <x v="14"/>
    <x v="4"/>
    <x v="1"/>
  </r>
  <r>
    <s v="dEANna wilsON"/>
    <x v="21956"/>
    <x v="4"/>
    <x v="38"/>
    <x v="0"/>
    <x v="6"/>
    <x v="1"/>
    <x v="813"/>
    <x v="7125"/>
    <x v="21514"/>
    <x v="4"/>
    <n v="15969.952707291701"/>
    <n v="134"/>
    <x v="1"/>
    <d v="2022-12-08T00:00:00"/>
    <x v="21"/>
    <x v="0"/>
    <x v="1"/>
  </r>
  <r>
    <s v="LoREtTA BLAKE"/>
    <x v="21957"/>
    <x v="2"/>
    <x v="66"/>
    <x v="0"/>
    <x v="3"/>
    <x v="1"/>
    <x v="1416"/>
    <x v="22164"/>
    <x v="21515"/>
    <x v="3"/>
    <n v="42425.929760972598"/>
    <n v="294"/>
    <x v="1"/>
    <d v="2023-02-09T00:00:00"/>
    <x v="18"/>
    <x v="0"/>
    <x v="1"/>
  </r>
  <r>
    <s v="Ann STepHeNSON"/>
    <x v="21958"/>
    <x v="2"/>
    <x v="51"/>
    <x v="0"/>
    <x v="2"/>
    <x v="2"/>
    <x v="567"/>
    <x v="1273"/>
    <x v="21516"/>
    <x v="4"/>
    <n v="21820.425108133299"/>
    <n v="346"/>
    <x v="2"/>
    <d v="2019-11-15T00:00:00"/>
    <x v="19"/>
    <x v="4"/>
    <x v="2"/>
  </r>
  <r>
    <s v="jEsSIcA adAmS"/>
    <x v="10859"/>
    <x v="3"/>
    <x v="63"/>
    <x v="1"/>
    <x v="5"/>
    <x v="2"/>
    <x v="26"/>
    <x v="22165"/>
    <x v="8532"/>
    <x v="4"/>
    <n v="16369.462711276199"/>
    <n v="494"/>
    <x v="2"/>
    <d v="2022-07-02T00:00:00"/>
    <x v="29"/>
    <x v="4"/>
    <x v="2"/>
  </r>
  <r>
    <s v="jOhNnY ThoMaS"/>
    <x v="21959"/>
    <x v="0"/>
    <x v="17"/>
    <x v="1"/>
    <x v="5"/>
    <x v="3"/>
    <x v="402"/>
    <x v="17964"/>
    <x v="3226"/>
    <x v="1"/>
    <n v="18671.0588732629"/>
    <n v="333"/>
    <x v="0"/>
    <d v="2021-03-18T00:00:00"/>
    <x v="25"/>
    <x v="4"/>
    <x v="1"/>
  </r>
  <r>
    <s v="susan chArLes"/>
    <x v="21960"/>
    <x v="1"/>
    <x v="40"/>
    <x v="1"/>
    <x v="1"/>
    <x v="5"/>
    <x v="1022"/>
    <x v="9219"/>
    <x v="21517"/>
    <x v="1"/>
    <n v="29050.741985033801"/>
    <n v="142"/>
    <x v="0"/>
    <d v="2021-12-15T00:00:00"/>
    <x v="13"/>
    <x v="2"/>
    <x v="2"/>
  </r>
  <r>
    <s v="sARAh jackSOn"/>
    <x v="10579"/>
    <x v="0"/>
    <x v="46"/>
    <x v="1"/>
    <x v="7"/>
    <x v="2"/>
    <x v="1146"/>
    <x v="22166"/>
    <x v="9363"/>
    <x v="4"/>
    <n v="41443.631879012501"/>
    <n v="150"/>
    <x v="0"/>
    <d v="2019-07-18T00:00:00"/>
    <x v="26"/>
    <x v="1"/>
    <x v="1"/>
  </r>
  <r>
    <s v="HuNteR CALlAHAN"/>
    <x v="21961"/>
    <x v="0"/>
    <x v="27"/>
    <x v="1"/>
    <x v="1"/>
    <x v="3"/>
    <x v="1067"/>
    <x v="22167"/>
    <x v="21518"/>
    <x v="0"/>
    <n v="17977.6874878569"/>
    <n v="195"/>
    <x v="1"/>
    <d v="2024-01-19T00:00:00"/>
    <x v="6"/>
    <x v="3"/>
    <x v="0"/>
  </r>
  <r>
    <s v="dAiSy THOMAS"/>
    <x v="21962"/>
    <x v="1"/>
    <x v="60"/>
    <x v="0"/>
    <x v="7"/>
    <x v="0"/>
    <x v="1186"/>
    <x v="12462"/>
    <x v="21519"/>
    <x v="0"/>
    <n v="46905.265302146399"/>
    <n v="108"/>
    <x v="1"/>
    <d v="2023-07-05T00:00:00"/>
    <x v="15"/>
    <x v="1"/>
    <x v="1"/>
  </r>
  <r>
    <s v="AlICIA aDamS"/>
    <x v="2824"/>
    <x v="3"/>
    <x v="41"/>
    <x v="1"/>
    <x v="2"/>
    <x v="1"/>
    <x v="920"/>
    <x v="22168"/>
    <x v="21520"/>
    <x v="0"/>
    <n v="47735.863333979403"/>
    <n v="170"/>
    <x v="1"/>
    <d v="2019-07-24T00:00:00"/>
    <x v="3"/>
    <x v="1"/>
    <x v="1"/>
  </r>
  <r>
    <s v="pATrIcIa HUnT"/>
    <x v="21963"/>
    <x v="2"/>
    <x v="10"/>
    <x v="1"/>
    <x v="2"/>
    <x v="5"/>
    <x v="49"/>
    <x v="22169"/>
    <x v="21521"/>
    <x v="1"/>
    <n v="36337.170590928101"/>
    <n v="297"/>
    <x v="1"/>
    <d v="2024-04-16T00:00:00"/>
    <x v="29"/>
    <x v="4"/>
    <x v="0"/>
  </r>
  <r>
    <s v="cINdy aLlen"/>
    <x v="21964"/>
    <x v="4"/>
    <x v="43"/>
    <x v="1"/>
    <x v="3"/>
    <x v="4"/>
    <x v="211"/>
    <x v="22170"/>
    <x v="21522"/>
    <x v="4"/>
    <n v="48894.915377832796"/>
    <n v="204"/>
    <x v="1"/>
    <d v="2020-08-14T00:00:00"/>
    <x v="1"/>
    <x v="2"/>
    <x v="2"/>
  </r>
  <r>
    <s v="glEnN DaniEL"/>
    <x v="21965"/>
    <x v="1"/>
    <x v="52"/>
    <x v="1"/>
    <x v="6"/>
    <x v="3"/>
    <x v="1489"/>
    <x v="6678"/>
    <x v="21523"/>
    <x v="3"/>
    <n v="18732.916647570099"/>
    <n v="355"/>
    <x v="1"/>
    <d v="2021-02-14T00:00:00"/>
    <x v="22"/>
    <x v="1"/>
    <x v="1"/>
  </r>
  <r>
    <s v="jEnNIFEr bAker"/>
    <x v="1389"/>
    <x v="0"/>
    <x v="34"/>
    <x v="0"/>
    <x v="5"/>
    <x v="4"/>
    <x v="1044"/>
    <x v="22171"/>
    <x v="14523"/>
    <x v="2"/>
    <n v="16269.700599535299"/>
    <n v="431"/>
    <x v="1"/>
    <d v="2022-01-08T00:00:00"/>
    <x v="7"/>
    <x v="0"/>
    <x v="2"/>
  </r>
  <r>
    <s v="BROoke GoNzaLeZ"/>
    <x v="21966"/>
    <x v="1"/>
    <x v="49"/>
    <x v="1"/>
    <x v="2"/>
    <x v="4"/>
    <x v="551"/>
    <x v="22172"/>
    <x v="18841"/>
    <x v="2"/>
    <n v="37447.5353911813"/>
    <n v="443"/>
    <x v="2"/>
    <d v="2019-06-17T00:00:00"/>
    <x v="25"/>
    <x v="4"/>
    <x v="1"/>
  </r>
  <r>
    <s v="Austin CHanDLER"/>
    <x v="21967"/>
    <x v="3"/>
    <x v="54"/>
    <x v="0"/>
    <x v="6"/>
    <x v="4"/>
    <x v="854"/>
    <x v="22173"/>
    <x v="21524"/>
    <x v="1"/>
    <n v="38863.368879221503"/>
    <n v="337"/>
    <x v="0"/>
    <d v="2024-02-04T00:00:00"/>
    <x v="29"/>
    <x v="2"/>
    <x v="2"/>
  </r>
  <r>
    <s v="GARY BanKS"/>
    <x v="21968"/>
    <x v="4"/>
    <x v="43"/>
    <x v="0"/>
    <x v="4"/>
    <x v="4"/>
    <x v="1767"/>
    <x v="22174"/>
    <x v="11785"/>
    <x v="3"/>
    <n v="37246.310628090898"/>
    <n v="292"/>
    <x v="1"/>
    <d v="2022-11-10T00:00:00"/>
    <x v="17"/>
    <x v="3"/>
    <x v="1"/>
  </r>
  <r>
    <s v="eRIC ware ddS"/>
    <x v="21969"/>
    <x v="3"/>
    <x v="19"/>
    <x v="1"/>
    <x v="1"/>
    <x v="3"/>
    <x v="357"/>
    <x v="22175"/>
    <x v="21525"/>
    <x v="4"/>
    <n v="14394.563514757499"/>
    <n v="113"/>
    <x v="0"/>
    <d v="2019-06-13T00:00:00"/>
    <x v="16"/>
    <x v="4"/>
    <x v="1"/>
  </r>
  <r>
    <s v="HeAtheR AtKInsoN"/>
    <x v="21970"/>
    <x v="1"/>
    <x v="22"/>
    <x v="1"/>
    <x v="4"/>
    <x v="4"/>
    <x v="129"/>
    <x v="11232"/>
    <x v="944"/>
    <x v="3"/>
    <n v="46292.147371947998"/>
    <n v="385"/>
    <x v="1"/>
    <d v="2021-10-30T00:00:00"/>
    <x v="13"/>
    <x v="2"/>
    <x v="1"/>
  </r>
  <r>
    <s v="jAmeS haRRinGtOn"/>
    <x v="21971"/>
    <x v="1"/>
    <x v="22"/>
    <x v="1"/>
    <x v="5"/>
    <x v="0"/>
    <x v="1559"/>
    <x v="1022"/>
    <x v="21526"/>
    <x v="1"/>
    <n v="27408.527492928599"/>
    <n v="273"/>
    <x v="0"/>
    <d v="2020-04-18T00:00:00"/>
    <x v="16"/>
    <x v="0"/>
    <x v="2"/>
  </r>
  <r>
    <s v="LiSa wESt"/>
    <x v="12920"/>
    <x v="2"/>
    <x v="24"/>
    <x v="1"/>
    <x v="2"/>
    <x v="3"/>
    <x v="1468"/>
    <x v="2164"/>
    <x v="21527"/>
    <x v="4"/>
    <n v="34771.612399968697"/>
    <n v="432"/>
    <x v="0"/>
    <d v="2019-07-09T00:00:00"/>
    <x v="24"/>
    <x v="4"/>
    <x v="0"/>
  </r>
  <r>
    <s v="aBiGaIL guErRa"/>
    <x v="21972"/>
    <x v="2"/>
    <x v="24"/>
    <x v="1"/>
    <x v="1"/>
    <x v="0"/>
    <x v="878"/>
    <x v="22176"/>
    <x v="21528"/>
    <x v="1"/>
    <n v="30369.846351261302"/>
    <n v="388"/>
    <x v="0"/>
    <d v="2023-06-29T00:00:00"/>
    <x v="6"/>
    <x v="2"/>
    <x v="0"/>
  </r>
  <r>
    <s v="Patrick stUaRT"/>
    <x v="21973"/>
    <x v="2"/>
    <x v="10"/>
    <x v="0"/>
    <x v="0"/>
    <x v="1"/>
    <x v="498"/>
    <x v="22177"/>
    <x v="21529"/>
    <x v="0"/>
    <n v="6632.9544664477098"/>
    <n v="166"/>
    <x v="2"/>
    <d v="2020-08-14T00:00:00"/>
    <x v="15"/>
    <x v="2"/>
    <x v="2"/>
  </r>
  <r>
    <s v="DesIREe wIlsoN"/>
    <x v="21974"/>
    <x v="4"/>
    <x v="43"/>
    <x v="1"/>
    <x v="1"/>
    <x v="4"/>
    <x v="425"/>
    <x v="19223"/>
    <x v="4834"/>
    <x v="2"/>
    <n v="45378.483888380702"/>
    <n v="223"/>
    <x v="1"/>
    <d v="2024-03-27T00:00:00"/>
    <x v="26"/>
    <x v="3"/>
    <x v="0"/>
  </r>
  <r>
    <s v="lARRy PaTel"/>
    <x v="21975"/>
    <x v="5"/>
    <x v="55"/>
    <x v="1"/>
    <x v="0"/>
    <x v="3"/>
    <x v="374"/>
    <x v="22178"/>
    <x v="21530"/>
    <x v="1"/>
    <n v="43372.160794047901"/>
    <n v="275"/>
    <x v="1"/>
    <d v="2020-09-06T00:00:00"/>
    <x v="6"/>
    <x v="1"/>
    <x v="0"/>
  </r>
  <r>
    <s v="bRIAn OliveR"/>
    <x v="21976"/>
    <x v="3"/>
    <x v="57"/>
    <x v="0"/>
    <x v="3"/>
    <x v="4"/>
    <x v="1716"/>
    <x v="22179"/>
    <x v="21531"/>
    <x v="1"/>
    <n v="31514.233376411699"/>
    <n v="160"/>
    <x v="1"/>
    <d v="2020-01-25T00:00:00"/>
    <x v="19"/>
    <x v="0"/>
    <x v="1"/>
  </r>
  <r>
    <s v="zAChARy sTRICKLAnD"/>
    <x v="21977"/>
    <x v="0"/>
    <x v="26"/>
    <x v="1"/>
    <x v="7"/>
    <x v="2"/>
    <x v="461"/>
    <x v="22180"/>
    <x v="21532"/>
    <x v="1"/>
    <n v="30002.314607522399"/>
    <n v="460"/>
    <x v="0"/>
    <d v="2023-06-29T00:00:00"/>
    <x v="3"/>
    <x v="1"/>
    <x v="2"/>
  </r>
  <r>
    <s v="amAndA JimeNEz"/>
    <x v="9586"/>
    <x v="1"/>
    <x v="56"/>
    <x v="1"/>
    <x v="4"/>
    <x v="2"/>
    <x v="724"/>
    <x v="8531"/>
    <x v="21533"/>
    <x v="0"/>
    <n v="11695.017370903301"/>
    <n v="153"/>
    <x v="2"/>
    <d v="2021-10-12T00:00:00"/>
    <x v="4"/>
    <x v="4"/>
    <x v="2"/>
  </r>
  <r>
    <s v="greGORY gonZaleS"/>
    <x v="21978"/>
    <x v="5"/>
    <x v="48"/>
    <x v="1"/>
    <x v="6"/>
    <x v="5"/>
    <x v="413"/>
    <x v="22181"/>
    <x v="21534"/>
    <x v="0"/>
    <n v="34479.826445676801"/>
    <n v="295"/>
    <x v="2"/>
    <d v="2019-05-23T00:00:00"/>
    <x v="29"/>
    <x v="3"/>
    <x v="2"/>
  </r>
  <r>
    <s v="ERiN SmItH"/>
    <x v="15593"/>
    <x v="5"/>
    <x v="39"/>
    <x v="0"/>
    <x v="3"/>
    <x v="4"/>
    <x v="1804"/>
    <x v="22182"/>
    <x v="21535"/>
    <x v="3"/>
    <n v="41869.901116401801"/>
    <n v="131"/>
    <x v="1"/>
    <d v="2020-04-18T00:00:00"/>
    <x v="10"/>
    <x v="1"/>
    <x v="0"/>
  </r>
  <r>
    <s v="joSE sCoTt"/>
    <x v="21979"/>
    <x v="3"/>
    <x v="50"/>
    <x v="1"/>
    <x v="5"/>
    <x v="1"/>
    <x v="175"/>
    <x v="22183"/>
    <x v="21536"/>
    <x v="0"/>
    <n v="9899.8698849408393"/>
    <n v="270"/>
    <x v="1"/>
    <d v="2021-12-07T00:00:00"/>
    <x v="23"/>
    <x v="3"/>
    <x v="2"/>
  </r>
  <r>
    <s v="kRisteN odom"/>
    <x v="21980"/>
    <x v="2"/>
    <x v="33"/>
    <x v="0"/>
    <x v="7"/>
    <x v="3"/>
    <x v="1173"/>
    <x v="22184"/>
    <x v="21537"/>
    <x v="2"/>
    <n v="28581.429921951702"/>
    <n v="418"/>
    <x v="2"/>
    <d v="2023-10-14T00:00:00"/>
    <x v="8"/>
    <x v="0"/>
    <x v="2"/>
  </r>
  <r>
    <s v="JEnNIfeR cowaN"/>
    <x v="21981"/>
    <x v="2"/>
    <x v="51"/>
    <x v="1"/>
    <x v="6"/>
    <x v="4"/>
    <x v="1564"/>
    <x v="12972"/>
    <x v="17076"/>
    <x v="2"/>
    <n v="23246.576479654501"/>
    <n v="410"/>
    <x v="2"/>
    <d v="2023-07-21T00:00:00"/>
    <x v="27"/>
    <x v="3"/>
    <x v="2"/>
  </r>
  <r>
    <s v="mIcHAEL dennis"/>
    <x v="21982"/>
    <x v="1"/>
    <x v="22"/>
    <x v="1"/>
    <x v="4"/>
    <x v="0"/>
    <x v="806"/>
    <x v="14480"/>
    <x v="21538"/>
    <x v="1"/>
    <n v="31895.506786517399"/>
    <n v="238"/>
    <x v="2"/>
    <d v="2021-06-08T00:00:00"/>
    <x v="19"/>
    <x v="1"/>
    <x v="1"/>
  </r>
  <r>
    <s v="dANiel STeIn"/>
    <x v="21983"/>
    <x v="1"/>
    <x v="29"/>
    <x v="0"/>
    <x v="4"/>
    <x v="0"/>
    <x v="1568"/>
    <x v="22185"/>
    <x v="21539"/>
    <x v="2"/>
    <n v="9604.2743507218202"/>
    <n v="117"/>
    <x v="1"/>
    <d v="2022-02-24T00:00:00"/>
    <x v="5"/>
    <x v="4"/>
    <x v="0"/>
  </r>
  <r>
    <s v="ERin KeMp"/>
    <x v="21984"/>
    <x v="3"/>
    <x v="57"/>
    <x v="0"/>
    <x v="6"/>
    <x v="0"/>
    <x v="1609"/>
    <x v="8449"/>
    <x v="21540"/>
    <x v="1"/>
    <n v="22186.493087872601"/>
    <n v="333"/>
    <x v="1"/>
    <d v="2023-04-18T00:00:00"/>
    <x v="4"/>
    <x v="3"/>
    <x v="0"/>
  </r>
  <r>
    <s v="DeSiRee cOLE"/>
    <x v="21985"/>
    <x v="3"/>
    <x v="32"/>
    <x v="1"/>
    <x v="5"/>
    <x v="3"/>
    <x v="104"/>
    <x v="22186"/>
    <x v="18420"/>
    <x v="1"/>
    <n v="47286.069759453298"/>
    <n v="184"/>
    <x v="2"/>
    <d v="2019-10-21T00:00:00"/>
    <x v="14"/>
    <x v="3"/>
    <x v="0"/>
  </r>
  <r>
    <s v="MatTHew cLARK"/>
    <x v="475"/>
    <x v="4"/>
    <x v="43"/>
    <x v="0"/>
    <x v="2"/>
    <x v="4"/>
    <x v="386"/>
    <x v="22187"/>
    <x v="21541"/>
    <x v="1"/>
    <n v="23156.748029260201"/>
    <n v="320"/>
    <x v="1"/>
    <d v="2020-08-28T00:00:00"/>
    <x v="26"/>
    <x v="1"/>
    <x v="0"/>
  </r>
  <r>
    <s v="vERonIcA rAMIREZ"/>
    <x v="21986"/>
    <x v="2"/>
    <x v="30"/>
    <x v="0"/>
    <x v="1"/>
    <x v="1"/>
    <x v="835"/>
    <x v="22188"/>
    <x v="21542"/>
    <x v="3"/>
    <n v="14078.545364678201"/>
    <n v="197"/>
    <x v="0"/>
    <d v="2023-06-05T00:00:00"/>
    <x v="20"/>
    <x v="4"/>
    <x v="2"/>
  </r>
  <r>
    <s v="mEGhaN wASHINgTon"/>
    <x v="21987"/>
    <x v="3"/>
    <x v="19"/>
    <x v="1"/>
    <x v="5"/>
    <x v="5"/>
    <x v="943"/>
    <x v="22189"/>
    <x v="21543"/>
    <x v="0"/>
    <n v="10167.677314492699"/>
    <n v="277"/>
    <x v="2"/>
    <d v="2021-07-21T00:00:00"/>
    <x v="8"/>
    <x v="0"/>
    <x v="1"/>
  </r>
  <r>
    <s v="Cynthia sMitH"/>
    <x v="7141"/>
    <x v="4"/>
    <x v="45"/>
    <x v="1"/>
    <x v="1"/>
    <x v="5"/>
    <x v="1579"/>
    <x v="11214"/>
    <x v="8327"/>
    <x v="3"/>
    <n v="15566.0497545615"/>
    <n v="113"/>
    <x v="1"/>
    <d v="2020-10-01T00:00:00"/>
    <x v="5"/>
    <x v="0"/>
    <x v="1"/>
  </r>
  <r>
    <s v="JESsiCa CasTro"/>
    <x v="21988"/>
    <x v="1"/>
    <x v="9"/>
    <x v="1"/>
    <x v="5"/>
    <x v="3"/>
    <x v="70"/>
    <x v="6035"/>
    <x v="21544"/>
    <x v="3"/>
    <n v="36669.3984854706"/>
    <n v="457"/>
    <x v="1"/>
    <d v="2022-01-16T00:00:00"/>
    <x v="16"/>
    <x v="0"/>
    <x v="1"/>
  </r>
  <r>
    <s v="JoSeph gaRcia"/>
    <x v="5490"/>
    <x v="3"/>
    <x v="37"/>
    <x v="1"/>
    <x v="2"/>
    <x v="3"/>
    <x v="157"/>
    <x v="22190"/>
    <x v="21545"/>
    <x v="0"/>
    <n v="18674.239719859299"/>
    <n v="245"/>
    <x v="1"/>
    <d v="2021-02-09T00:00:00"/>
    <x v="5"/>
    <x v="4"/>
    <x v="2"/>
  </r>
  <r>
    <s v="jACOB weSt"/>
    <x v="21989"/>
    <x v="1"/>
    <x v="49"/>
    <x v="1"/>
    <x v="1"/>
    <x v="4"/>
    <x v="544"/>
    <x v="22191"/>
    <x v="15502"/>
    <x v="4"/>
    <n v="23488.4286587713"/>
    <n v="299"/>
    <x v="0"/>
    <d v="2019-06-08T00:00:00"/>
    <x v="11"/>
    <x v="1"/>
    <x v="1"/>
  </r>
  <r>
    <s v="LAura YoUNG"/>
    <x v="21990"/>
    <x v="1"/>
    <x v="16"/>
    <x v="0"/>
    <x v="0"/>
    <x v="4"/>
    <x v="435"/>
    <x v="22192"/>
    <x v="1881"/>
    <x v="0"/>
    <n v="49427.645814010102"/>
    <n v="297"/>
    <x v="2"/>
    <d v="2023-10-10T00:00:00"/>
    <x v="24"/>
    <x v="4"/>
    <x v="2"/>
  </r>
  <r>
    <s v="SiErRA figuEroa"/>
    <x v="21991"/>
    <x v="1"/>
    <x v="56"/>
    <x v="1"/>
    <x v="6"/>
    <x v="2"/>
    <x v="781"/>
    <x v="22193"/>
    <x v="21546"/>
    <x v="2"/>
    <n v="38503.914450220298"/>
    <n v="317"/>
    <x v="1"/>
    <d v="2022-05-10T00:00:00"/>
    <x v="15"/>
    <x v="3"/>
    <x v="1"/>
  </r>
  <r>
    <s v="kaREN CHaPMAn"/>
    <x v="21992"/>
    <x v="3"/>
    <x v="54"/>
    <x v="1"/>
    <x v="5"/>
    <x v="1"/>
    <x v="550"/>
    <x v="22194"/>
    <x v="21547"/>
    <x v="4"/>
    <n v="42767.274787735398"/>
    <n v="108"/>
    <x v="0"/>
    <d v="2019-07-21T00:00:00"/>
    <x v="24"/>
    <x v="1"/>
    <x v="1"/>
  </r>
  <r>
    <s v="DanNY BUlLOCK"/>
    <x v="21993"/>
    <x v="4"/>
    <x v="38"/>
    <x v="0"/>
    <x v="3"/>
    <x v="0"/>
    <x v="69"/>
    <x v="22195"/>
    <x v="21548"/>
    <x v="1"/>
    <n v="14649.696153990701"/>
    <n v="117"/>
    <x v="0"/>
    <d v="2022-11-10T00:00:00"/>
    <x v="24"/>
    <x v="4"/>
    <x v="0"/>
  </r>
  <r>
    <s v="DR. JESsicA THOMpsOn"/>
    <x v="21994"/>
    <x v="3"/>
    <x v="61"/>
    <x v="0"/>
    <x v="0"/>
    <x v="2"/>
    <x v="968"/>
    <x v="22196"/>
    <x v="21549"/>
    <x v="0"/>
    <n v="17119.369170416299"/>
    <n v="329"/>
    <x v="2"/>
    <d v="2023-11-30T00:00:00"/>
    <x v="0"/>
    <x v="2"/>
    <x v="0"/>
  </r>
  <r>
    <s v="dUSTIN fiELds"/>
    <x v="21995"/>
    <x v="3"/>
    <x v="63"/>
    <x v="1"/>
    <x v="3"/>
    <x v="0"/>
    <x v="181"/>
    <x v="22197"/>
    <x v="21550"/>
    <x v="4"/>
    <n v="15836.5474299081"/>
    <n v="449"/>
    <x v="1"/>
    <d v="2024-02-17T00:00:00"/>
    <x v="26"/>
    <x v="0"/>
    <x v="2"/>
  </r>
  <r>
    <s v="reBEcca DelGadO"/>
    <x v="21996"/>
    <x v="3"/>
    <x v="67"/>
    <x v="0"/>
    <x v="6"/>
    <x v="1"/>
    <x v="42"/>
    <x v="22198"/>
    <x v="21551"/>
    <x v="0"/>
    <n v="12448.735464917299"/>
    <n v="241"/>
    <x v="2"/>
    <d v="2021-07-02T00:00:00"/>
    <x v="10"/>
    <x v="0"/>
    <x v="1"/>
  </r>
  <r>
    <s v="jUStin BerRY"/>
    <x v="21997"/>
    <x v="3"/>
    <x v="63"/>
    <x v="0"/>
    <x v="2"/>
    <x v="2"/>
    <x v="1695"/>
    <x v="22199"/>
    <x v="21552"/>
    <x v="0"/>
    <n v="30514.814293414202"/>
    <n v="117"/>
    <x v="1"/>
    <d v="2021-05-08T00:00:00"/>
    <x v="26"/>
    <x v="2"/>
    <x v="2"/>
  </r>
  <r>
    <s v="SydNey grEeN"/>
    <x v="21998"/>
    <x v="1"/>
    <x v="65"/>
    <x v="0"/>
    <x v="3"/>
    <x v="0"/>
    <x v="1705"/>
    <x v="22200"/>
    <x v="1907"/>
    <x v="2"/>
    <n v="11706.318139332599"/>
    <n v="210"/>
    <x v="0"/>
    <d v="2023-06-12T00:00:00"/>
    <x v="4"/>
    <x v="1"/>
    <x v="2"/>
  </r>
  <r>
    <s v="RichaRD NGUyEn"/>
    <x v="9178"/>
    <x v="3"/>
    <x v="5"/>
    <x v="1"/>
    <x v="3"/>
    <x v="1"/>
    <x v="250"/>
    <x v="22201"/>
    <x v="21553"/>
    <x v="0"/>
    <n v="29283.903537341899"/>
    <n v="450"/>
    <x v="0"/>
    <d v="2020-12-20T00:00:00"/>
    <x v="27"/>
    <x v="0"/>
    <x v="2"/>
  </r>
  <r>
    <s v="mAttHEW LARseN"/>
    <x v="21999"/>
    <x v="4"/>
    <x v="7"/>
    <x v="1"/>
    <x v="2"/>
    <x v="1"/>
    <x v="1230"/>
    <x v="22202"/>
    <x v="21554"/>
    <x v="1"/>
    <n v="5967.1047287388801"/>
    <n v="174"/>
    <x v="1"/>
    <d v="2021-09-13T00:00:00"/>
    <x v="17"/>
    <x v="4"/>
    <x v="1"/>
  </r>
  <r>
    <s v="SUSAN RobBINs"/>
    <x v="22000"/>
    <x v="1"/>
    <x v="29"/>
    <x v="0"/>
    <x v="2"/>
    <x v="1"/>
    <x v="1756"/>
    <x v="22203"/>
    <x v="21555"/>
    <x v="0"/>
    <n v="30717.976187011402"/>
    <n v="272"/>
    <x v="0"/>
    <d v="2020-12-24T00:00:00"/>
    <x v="20"/>
    <x v="3"/>
    <x v="0"/>
  </r>
  <r>
    <s v="KAREn BurKE"/>
    <x v="22001"/>
    <x v="1"/>
    <x v="60"/>
    <x v="1"/>
    <x v="6"/>
    <x v="0"/>
    <x v="492"/>
    <x v="22204"/>
    <x v="21556"/>
    <x v="3"/>
    <n v="2181.7504183651199"/>
    <n v="175"/>
    <x v="2"/>
    <d v="2021-04-24T00:00:00"/>
    <x v="12"/>
    <x v="3"/>
    <x v="1"/>
  </r>
  <r>
    <s v="maRiA foRbEs"/>
    <x v="22002"/>
    <x v="0"/>
    <x v="3"/>
    <x v="0"/>
    <x v="7"/>
    <x v="2"/>
    <x v="1625"/>
    <x v="22205"/>
    <x v="17995"/>
    <x v="3"/>
    <n v="14583.5278661961"/>
    <n v="467"/>
    <x v="2"/>
    <d v="2019-11-12T00:00:00"/>
    <x v="12"/>
    <x v="3"/>
    <x v="1"/>
  </r>
  <r>
    <s v="MiCHAEL ALlEn"/>
    <x v="18553"/>
    <x v="3"/>
    <x v="19"/>
    <x v="1"/>
    <x v="3"/>
    <x v="4"/>
    <x v="872"/>
    <x v="22206"/>
    <x v="8560"/>
    <x v="2"/>
    <n v="38358.991289489197"/>
    <n v="370"/>
    <x v="1"/>
    <d v="2020-02-28T00:00:00"/>
    <x v="25"/>
    <x v="1"/>
    <x v="0"/>
  </r>
  <r>
    <s v="ScOTT yanG"/>
    <x v="22003"/>
    <x v="2"/>
    <x v="28"/>
    <x v="0"/>
    <x v="2"/>
    <x v="2"/>
    <x v="101"/>
    <x v="22207"/>
    <x v="21557"/>
    <x v="1"/>
    <n v="39399.322595469297"/>
    <n v="164"/>
    <x v="0"/>
    <d v="2019-07-20T00:00:00"/>
    <x v="29"/>
    <x v="1"/>
    <x v="0"/>
  </r>
  <r>
    <s v="stEPhAniE PrOCToR"/>
    <x v="22004"/>
    <x v="2"/>
    <x v="21"/>
    <x v="1"/>
    <x v="0"/>
    <x v="2"/>
    <x v="1292"/>
    <x v="22208"/>
    <x v="21558"/>
    <x v="4"/>
    <n v="31505.3937030409"/>
    <n v="165"/>
    <x v="2"/>
    <d v="2021-05-21T00:00:00"/>
    <x v="13"/>
    <x v="1"/>
    <x v="2"/>
  </r>
  <r>
    <s v="keItH andersON"/>
    <x v="22005"/>
    <x v="1"/>
    <x v="47"/>
    <x v="1"/>
    <x v="6"/>
    <x v="0"/>
    <x v="991"/>
    <x v="22209"/>
    <x v="21559"/>
    <x v="4"/>
    <n v="18753.9718497699"/>
    <n v="185"/>
    <x v="0"/>
    <d v="2023-10-27T00:00:00"/>
    <x v="4"/>
    <x v="1"/>
    <x v="2"/>
  </r>
  <r>
    <s v="JoHn LIVINGston"/>
    <x v="22006"/>
    <x v="2"/>
    <x v="36"/>
    <x v="1"/>
    <x v="7"/>
    <x v="5"/>
    <x v="205"/>
    <x v="11669"/>
    <x v="387"/>
    <x v="0"/>
    <n v="41014.485552277103"/>
    <n v="284"/>
    <x v="2"/>
    <d v="2021-12-23T00:00:00"/>
    <x v="14"/>
    <x v="3"/>
    <x v="0"/>
  </r>
  <r>
    <s v="jAmES ATkInSOn"/>
    <x v="22007"/>
    <x v="2"/>
    <x v="18"/>
    <x v="0"/>
    <x v="6"/>
    <x v="5"/>
    <x v="1269"/>
    <x v="22210"/>
    <x v="21560"/>
    <x v="4"/>
    <n v="33492.084830398002"/>
    <n v="276"/>
    <x v="1"/>
    <d v="2020-07-20T00:00:00"/>
    <x v="24"/>
    <x v="1"/>
    <x v="0"/>
  </r>
  <r>
    <s v="KEViN stanLEY"/>
    <x v="22008"/>
    <x v="1"/>
    <x v="65"/>
    <x v="0"/>
    <x v="6"/>
    <x v="4"/>
    <x v="1368"/>
    <x v="22211"/>
    <x v="523"/>
    <x v="0"/>
    <n v="40981.967811910297"/>
    <n v="443"/>
    <x v="2"/>
    <d v="2022-01-31T00:00:00"/>
    <x v="6"/>
    <x v="2"/>
    <x v="1"/>
  </r>
  <r>
    <s v="TYLer poweLl"/>
    <x v="21885"/>
    <x v="3"/>
    <x v="57"/>
    <x v="1"/>
    <x v="5"/>
    <x v="5"/>
    <x v="67"/>
    <x v="4747"/>
    <x v="21561"/>
    <x v="2"/>
    <n v="9121.1692899156096"/>
    <n v="167"/>
    <x v="1"/>
    <d v="2024-02-16T00:00:00"/>
    <x v="7"/>
    <x v="4"/>
    <x v="0"/>
  </r>
  <r>
    <s v="robIn sHaFFER"/>
    <x v="22009"/>
    <x v="1"/>
    <x v="60"/>
    <x v="1"/>
    <x v="6"/>
    <x v="1"/>
    <x v="1456"/>
    <x v="16185"/>
    <x v="21562"/>
    <x v="2"/>
    <n v="17868.1813081746"/>
    <n v="422"/>
    <x v="1"/>
    <d v="2020-06-15T00:00:00"/>
    <x v="15"/>
    <x v="1"/>
    <x v="2"/>
  </r>
  <r>
    <s v="mEliSSA pattERSon"/>
    <x v="22010"/>
    <x v="0"/>
    <x v="34"/>
    <x v="1"/>
    <x v="4"/>
    <x v="4"/>
    <x v="389"/>
    <x v="22212"/>
    <x v="21563"/>
    <x v="1"/>
    <n v="17425.506874796702"/>
    <n v="295"/>
    <x v="0"/>
    <d v="2023-02-06T00:00:00"/>
    <x v="7"/>
    <x v="4"/>
    <x v="1"/>
  </r>
  <r>
    <s v="MeLisSa vINcENT"/>
    <x v="22011"/>
    <x v="0"/>
    <x v="44"/>
    <x v="1"/>
    <x v="3"/>
    <x v="2"/>
    <x v="1701"/>
    <x v="22213"/>
    <x v="21564"/>
    <x v="1"/>
    <n v="30671.235912239299"/>
    <n v="381"/>
    <x v="0"/>
    <d v="2019-08-06T00:00:00"/>
    <x v="16"/>
    <x v="2"/>
    <x v="0"/>
  </r>
  <r>
    <s v="niCOLe MOorE"/>
    <x v="16082"/>
    <x v="0"/>
    <x v="46"/>
    <x v="0"/>
    <x v="3"/>
    <x v="4"/>
    <x v="1252"/>
    <x v="22214"/>
    <x v="21565"/>
    <x v="3"/>
    <n v="23312.017686206102"/>
    <n v="238"/>
    <x v="2"/>
    <d v="2021-04-15T00:00:00"/>
    <x v="8"/>
    <x v="1"/>
    <x v="1"/>
  </r>
  <r>
    <s v="RobeRt lEOn"/>
    <x v="22012"/>
    <x v="4"/>
    <x v="7"/>
    <x v="1"/>
    <x v="4"/>
    <x v="0"/>
    <x v="22"/>
    <x v="22215"/>
    <x v="944"/>
    <x v="3"/>
    <n v="2734.0654376580201"/>
    <n v="489"/>
    <x v="0"/>
    <d v="2022-05-28T00:00:00"/>
    <x v="11"/>
    <x v="4"/>
    <x v="0"/>
  </r>
  <r>
    <s v="EDGar GallAGhER"/>
    <x v="22013"/>
    <x v="3"/>
    <x v="63"/>
    <x v="0"/>
    <x v="6"/>
    <x v="5"/>
    <x v="1402"/>
    <x v="22216"/>
    <x v="21566"/>
    <x v="3"/>
    <n v="4607.9965170383302"/>
    <n v="403"/>
    <x v="1"/>
    <d v="2019-08-23T00:00:00"/>
    <x v="15"/>
    <x v="1"/>
    <x v="0"/>
  </r>
  <r>
    <s v="paul MaYs"/>
    <x v="22014"/>
    <x v="2"/>
    <x v="36"/>
    <x v="0"/>
    <x v="1"/>
    <x v="5"/>
    <x v="81"/>
    <x v="8239"/>
    <x v="21567"/>
    <x v="1"/>
    <n v="14819.0485942786"/>
    <n v="490"/>
    <x v="1"/>
    <d v="2023-12-12T00:00:00"/>
    <x v="3"/>
    <x v="4"/>
    <x v="0"/>
  </r>
  <r>
    <s v="RonALD snYDER"/>
    <x v="22015"/>
    <x v="0"/>
    <x v="46"/>
    <x v="1"/>
    <x v="1"/>
    <x v="1"/>
    <x v="1330"/>
    <x v="22217"/>
    <x v="21568"/>
    <x v="3"/>
    <n v="23195.4804379329"/>
    <n v="408"/>
    <x v="1"/>
    <d v="2019-10-02T00:00:00"/>
    <x v="26"/>
    <x v="0"/>
    <x v="0"/>
  </r>
  <r>
    <s v="aDaM wATkins"/>
    <x v="22016"/>
    <x v="2"/>
    <x v="53"/>
    <x v="0"/>
    <x v="3"/>
    <x v="4"/>
    <x v="194"/>
    <x v="22218"/>
    <x v="21569"/>
    <x v="1"/>
    <n v="50505.812971777697"/>
    <n v="259"/>
    <x v="2"/>
    <d v="2020-08-21T00:00:00"/>
    <x v="11"/>
    <x v="0"/>
    <x v="0"/>
  </r>
  <r>
    <s v="CHRiSTIAN HaRRIs"/>
    <x v="22017"/>
    <x v="5"/>
    <x v="39"/>
    <x v="1"/>
    <x v="3"/>
    <x v="2"/>
    <x v="1351"/>
    <x v="22219"/>
    <x v="21570"/>
    <x v="4"/>
    <n v="11014.4272699549"/>
    <n v="335"/>
    <x v="0"/>
    <d v="2022-08-16T00:00:00"/>
    <x v="21"/>
    <x v="2"/>
    <x v="1"/>
  </r>
  <r>
    <s v="GabRIEla DalToN"/>
    <x v="22018"/>
    <x v="5"/>
    <x v="55"/>
    <x v="0"/>
    <x v="1"/>
    <x v="0"/>
    <x v="1325"/>
    <x v="591"/>
    <x v="21571"/>
    <x v="3"/>
    <n v="40435.128235299097"/>
    <n v="206"/>
    <x v="0"/>
    <d v="2021-06-10T00:00:00"/>
    <x v="26"/>
    <x v="2"/>
    <x v="1"/>
  </r>
  <r>
    <s v="GeoRGe MaYo"/>
    <x v="22019"/>
    <x v="3"/>
    <x v="5"/>
    <x v="1"/>
    <x v="1"/>
    <x v="1"/>
    <x v="994"/>
    <x v="4454"/>
    <x v="21572"/>
    <x v="4"/>
    <n v="37690.301512658698"/>
    <n v="103"/>
    <x v="2"/>
    <d v="2022-03-01T00:00:00"/>
    <x v="25"/>
    <x v="0"/>
    <x v="0"/>
  </r>
  <r>
    <s v="JEREmy KELlER"/>
    <x v="6246"/>
    <x v="2"/>
    <x v="51"/>
    <x v="1"/>
    <x v="6"/>
    <x v="1"/>
    <x v="1823"/>
    <x v="502"/>
    <x v="10693"/>
    <x v="1"/>
    <n v="47045.148009777899"/>
    <n v="346"/>
    <x v="0"/>
    <d v="2022-03-04T00:00:00"/>
    <x v="22"/>
    <x v="3"/>
    <x v="2"/>
  </r>
  <r>
    <s v="nIChOlAS RioS"/>
    <x v="22020"/>
    <x v="2"/>
    <x v="24"/>
    <x v="0"/>
    <x v="2"/>
    <x v="2"/>
    <x v="806"/>
    <x v="21733"/>
    <x v="21573"/>
    <x v="0"/>
    <n v="19849.3114206221"/>
    <n v="387"/>
    <x v="1"/>
    <d v="2021-06-08T00:00:00"/>
    <x v="19"/>
    <x v="3"/>
    <x v="1"/>
  </r>
  <r>
    <s v="kImbErLy caRey"/>
    <x v="22021"/>
    <x v="3"/>
    <x v="54"/>
    <x v="1"/>
    <x v="7"/>
    <x v="1"/>
    <x v="1048"/>
    <x v="19566"/>
    <x v="21574"/>
    <x v="0"/>
    <n v="2900.53233162981"/>
    <n v="219"/>
    <x v="0"/>
    <d v="2022-12-07T00:00:00"/>
    <x v="3"/>
    <x v="3"/>
    <x v="0"/>
  </r>
  <r>
    <s v="sCott NUNeZ"/>
    <x v="22022"/>
    <x v="0"/>
    <x v="44"/>
    <x v="0"/>
    <x v="3"/>
    <x v="1"/>
    <x v="1103"/>
    <x v="1291"/>
    <x v="2503"/>
    <x v="3"/>
    <n v="28266.068501679001"/>
    <n v="222"/>
    <x v="2"/>
    <d v="2020-08-18T00:00:00"/>
    <x v="15"/>
    <x v="1"/>
    <x v="2"/>
  </r>
  <r>
    <s v="erIn BaKEr"/>
    <x v="22023"/>
    <x v="2"/>
    <x v="28"/>
    <x v="1"/>
    <x v="0"/>
    <x v="4"/>
    <x v="88"/>
    <x v="22220"/>
    <x v="2616"/>
    <x v="2"/>
    <n v="35319.123324266402"/>
    <n v="419"/>
    <x v="2"/>
    <d v="2022-09-14T00:00:00"/>
    <x v="10"/>
    <x v="1"/>
    <x v="1"/>
  </r>
  <r>
    <s v="Ian jackSON"/>
    <x v="4022"/>
    <x v="2"/>
    <x v="28"/>
    <x v="1"/>
    <x v="0"/>
    <x v="0"/>
    <x v="835"/>
    <x v="12221"/>
    <x v="21575"/>
    <x v="0"/>
    <n v="27019.7941344625"/>
    <n v="123"/>
    <x v="1"/>
    <d v="2023-06-05T00:00:00"/>
    <x v="20"/>
    <x v="1"/>
    <x v="0"/>
  </r>
  <r>
    <s v="RiCHARd mCCARTHy"/>
    <x v="22024"/>
    <x v="1"/>
    <x v="58"/>
    <x v="0"/>
    <x v="4"/>
    <x v="2"/>
    <x v="1366"/>
    <x v="22221"/>
    <x v="4294"/>
    <x v="2"/>
    <n v="17084.379405336102"/>
    <n v="486"/>
    <x v="1"/>
    <d v="2022-09-27T00:00:00"/>
    <x v="20"/>
    <x v="2"/>
    <x v="2"/>
  </r>
  <r>
    <s v="sUe DeLGAdo"/>
    <x v="22025"/>
    <x v="3"/>
    <x v="14"/>
    <x v="1"/>
    <x v="7"/>
    <x v="2"/>
    <x v="804"/>
    <x v="5757"/>
    <x v="21576"/>
    <x v="1"/>
    <n v="44039.509501799599"/>
    <n v="470"/>
    <x v="1"/>
    <d v="2019-08-18T00:00:00"/>
    <x v="27"/>
    <x v="3"/>
    <x v="0"/>
  </r>
  <r>
    <s v="LoRi LeOnarD"/>
    <x v="22026"/>
    <x v="1"/>
    <x v="16"/>
    <x v="1"/>
    <x v="0"/>
    <x v="4"/>
    <x v="1024"/>
    <x v="22222"/>
    <x v="21577"/>
    <x v="2"/>
    <n v="2625.32872958597"/>
    <n v="487"/>
    <x v="0"/>
    <d v="2022-03-14T00:00:00"/>
    <x v="7"/>
    <x v="1"/>
    <x v="1"/>
  </r>
  <r>
    <s v="dANIelLE RobErTsOn"/>
    <x v="22027"/>
    <x v="2"/>
    <x v="28"/>
    <x v="1"/>
    <x v="6"/>
    <x v="1"/>
    <x v="1306"/>
    <x v="22223"/>
    <x v="21578"/>
    <x v="0"/>
    <n v="2522.2767306303899"/>
    <n v="419"/>
    <x v="1"/>
    <d v="2020-01-05T00:00:00"/>
    <x v="13"/>
    <x v="3"/>
    <x v="2"/>
  </r>
  <r>
    <s v="nIcOLe TUCkeR"/>
    <x v="22028"/>
    <x v="5"/>
    <x v="42"/>
    <x v="1"/>
    <x v="6"/>
    <x v="4"/>
    <x v="475"/>
    <x v="21980"/>
    <x v="21579"/>
    <x v="0"/>
    <n v="2123.2209727627301"/>
    <n v="469"/>
    <x v="0"/>
    <d v="2023-09-11T00:00:00"/>
    <x v="11"/>
    <x v="3"/>
    <x v="0"/>
  </r>
  <r>
    <s v="angela BakeR"/>
    <x v="22029"/>
    <x v="3"/>
    <x v="50"/>
    <x v="1"/>
    <x v="6"/>
    <x v="3"/>
    <x v="912"/>
    <x v="22224"/>
    <x v="21580"/>
    <x v="2"/>
    <n v="5390.9875227275998"/>
    <n v="246"/>
    <x v="0"/>
    <d v="2024-03-25T00:00:00"/>
    <x v="7"/>
    <x v="3"/>
    <x v="2"/>
  </r>
  <r>
    <s v="johN townseND"/>
    <x v="22030"/>
    <x v="1"/>
    <x v="58"/>
    <x v="1"/>
    <x v="3"/>
    <x v="4"/>
    <x v="1299"/>
    <x v="22225"/>
    <x v="21581"/>
    <x v="3"/>
    <n v="11367.355790993999"/>
    <n v="408"/>
    <x v="1"/>
    <d v="2024-03-27T00:00:00"/>
    <x v="14"/>
    <x v="0"/>
    <x v="0"/>
  </r>
  <r>
    <s v="AMBER hEnDERSON"/>
    <x v="22031"/>
    <x v="1"/>
    <x v="52"/>
    <x v="0"/>
    <x v="3"/>
    <x v="0"/>
    <x v="1609"/>
    <x v="22226"/>
    <x v="21582"/>
    <x v="2"/>
    <n v="4404.95787917695"/>
    <n v="396"/>
    <x v="1"/>
    <d v="2023-04-12T00:00:00"/>
    <x v="22"/>
    <x v="0"/>
    <x v="1"/>
  </r>
  <r>
    <s v="aMBer BowEn"/>
    <x v="22032"/>
    <x v="2"/>
    <x v="12"/>
    <x v="0"/>
    <x v="3"/>
    <x v="5"/>
    <x v="1511"/>
    <x v="22227"/>
    <x v="6602"/>
    <x v="4"/>
    <n v="38290.915029268603"/>
    <n v="391"/>
    <x v="0"/>
    <d v="2020-06-22T00:00:00"/>
    <x v="6"/>
    <x v="3"/>
    <x v="0"/>
  </r>
  <r>
    <s v="abIGail gIlMoRE"/>
    <x v="22033"/>
    <x v="4"/>
    <x v="23"/>
    <x v="0"/>
    <x v="6"/>
    <x v="5"/>
    <x v="1534"/>
    <x v="22228"/>
    <x v="21583"/>
    <x v="3"/>
    <n v="18506.470628998701"/>
    <n v="469"/>
    <x v="1"/>
    <d v="2023-10-27T00:00:00"/>
    <x v="18"/>
    <x v="3"/>
    <x v="2"/>
  </r>
  <r>
    <s v="mIchaeL cLark"/>
    <x v="15857"/>
    <x v="1"/>
    <x v="40"/>
    <x v="1"/>
    <x v="2"/>
    <x v="5"/>
    <x v="306"/>
    <x v="22229"/>
    <x v="21584"/>
    <x v="4"/>
    <n v="7695.3839656559303"/>
    <n v="445"/>
    <x v="0"/>
    <d v="2022-01-22T00:00:00"/>
    <x v="28"/>
    <x v="2"/>
    <x v="1"/>
  </r>
  <r>
    <s v="jILl cOmbS"/>
    <x v="22034"/>
    <x v="2"/>
    <x v="24"/>
    <x v="1"/>
    <x v="6"/>
    <x v="0"/>
    <x v="628"/>
    <x v="22230"/>
    <x v="2596"/>
    <x v="1"/>
    <n v="25686.646569987999"/>
    <n v="199"/>
    <x v="1"/>
    <d v="2019-11-21T00:00:00"/>
    <x v="23"/>
    <x v="2"/>
    <x v="0"/>
  </r>
  <r>
    <s v="LYNn roy"/>
    <x v="22035"/>
    <x v="3"/>
    <x v="63"/>
    <x v="0"/>
    <x v="4"/>
    <x v="0"/>
    <x v="1076"/>
    <x v="22231"/>
    <x v="21585"/>
    <x v="1"/>
    <n v="3132.12077428972"/>
    <n v="174"/>
    <x v="2"/>
    <d v="2023-12-28T00:00:00"/>
    <x v="28"/>
    <x v="0"/>
    <x v="2"/>
  </r>
  <r>
    <s v="roBerT LambERT"/>
    <x v="22036"/>
    <x v="3"/>
    <x v="50"/>
    <x v="0"/>
    <x v="6"/>
    <x v="1"/>
    <x v="1136"/>
    <x v="22232"/>
    <x v="21586"/>
    <x v="0"/>
    <n v="32080.561427468099"/>
    <n v="393"/>
    <x v="2"/>
    <d v="2022-04-04T00:00:00"/>
    <x v="20"/>
    <x v="0"/>
    <x v="1"/>
  </r>
  <r>
    <s v="jOsHUa KELlY"/>
    <x v="22037"/>
    <x v="1"/>
    <x v="56"/>
    <x v="0"/>
    <x v="4"/>
    <x v="4"/>
    <x v="1603"/>
    <x v="1966"/>
    <x v="21587"/>
    <x v="0"/>
    <n v="39036.586411006698"/>
    <n v="189"/>
    <x v="0"/>
    <d v="2020-10-16T00:00:00"/>
    <x v="15"/>
    <x v="3"/>
    <x v="2"/>
  </r>
  <r>
    <s v="COltON dAvis"/>
    <x v="22038"/>
    <x v="0"/>
    <x v="25"/>
    <x v="0"/>
    <x v="4"/>
    <x v="5"/>
    <x v="259"/>
    <x v="22233"/>
    <x v="21588"/>
    <x v="0"/>
    <n v="31690.887604272099"/>
    <n v="109"/>
    <x v="1"/>
    <d v="2023-10-05T00:00:00"/>
    <x v="29"/>
    <x v="3"/>
    <x v="2"/>
  </r>
  <r>
    <s v="lindSEY mARSHALL"/>
    <x v="22039"/>
    <x v="1"/>
    <x v="1"/>
    <x v="0"/>
    <x v="5"/>
    <x v="0"/>
    <x v="472"/>
    <x v="22234"/>
    <x v="21589"/>
    <x v="0"/>
    <n v="40181.400611208403"/>
    <n v="384"/>
    <x v="2"/>
    <d v="2022-08-18T00:00:00"/>
    <x v="0"/>
    <x v="2"/>
    <x v="0"/>
  </r>
  <r>
    <s v="pHillIP jEnseN"/>
    <x v="22040"/>
    <x v="2"/>
    <x v="53"/>
    <x v="0"/>
    <x v="3"/>
    <x v="5"/>
    <x v="1271"/>
    <x v="22235"/>
    <x v="1272"/>
    <x v="4"/>
    <n v="1773.7003270770399"/>
    <n v="109"/>
    <x v="2"/>
    <d v="2021-08-20T00:00:00"/>
    <x v="24"/>
    <x v="0"/>
    <x v="2"/>
  </r>
  <r>
    <s v="StAcy howard"/>
    <x v="22041"/>
    <x v="0"/>
    <x v="34"/>
    <x v="1"/>
    <x v="6"/>
    <x v="4"/>
    <x v="63"/>
    <x v="22236"/>
    <x v="1530"/>
    <x v="1"/>
    <n v="44678.044629022297"/>
    <n v="311"/>
    <x v="1"/>
    <d v="2020-05-13T00:00:00"/>
    <x v="13"/>
    <x v="2"/>
    <x v="2"/>
  </r>
  <r>
    <s v="ANTHONy HAMilToN"/>
    <x v="22042"/>
    <x v="1"/>
    <x v="9"/>
    <x v="1"/>
    <x v="7"/>
    <x v="4"/>
    <x v="1622"/>
    <x v="22237"/>
    <x v="21590"/>
    <x v="1"/>
    <n v="37885.726874187501"/>
    <n v="212"/>
    <x v="2"/>
    <d v="2019-12-16T00:00:00"/>
    <x v="21"/>
    <x v="1"/>
    <x v="1"/>
  </r>
  <r>
    <s v="rUTh pateL"/>
    <x v="22043"/>
    <x v="2"/>
    <x v="21"/>
    <x v="1"/>
    <x v="6"/>
    <x v="0"/>
    <x v="722"/>
    <x v="22238"/>
    <x v="14853"/>
    <x v="3"/>
    <n v="18325.936544007898"/>
    <n v="368"/>
    <x v="2"/>
    <d v="2024-01-25T00:00:00"/>
    <x v="13"/>
    <x v="1"/>
    <x v="1"/>
  </r>
  <r>
    <s v="PaUl turneR"/>
    <x v="22044"/>
    <x v="2"/>
    <x v="10"/>
    <x v="1"/>
    <x v="3"/>
    <x v="4"/>
    <x v="258"/>
    <x v="22239"/>
    <x v="21591"/>
    <x v="4"/>
    <n v="50269.633942250002"/>
    <n v="254"/>
    <x v="1"/>
    <d v="2019-06-27T00:00:00"/>
    <x v="10"/>
    <x v="1"/>
    <x v="2"/>
  </r>
  <r>
    <s v="rHOndA GoNzAleZ"/>
    <x v="9790"/>
    <x v="1"/>
    <x v="29"/>
    <x v="1"/>
    <x v="4"/>
    <x v="4"/>
    <x v="915"/>
    <x v="22240"/>
    <x v="21592"/>
    <x v="2"/>
    <n v="42078.217963779003"/>
    <n v="149"/>
    <x v="2"/>
    <d v="2020-01-15T00:00:00"/>
    <x v="1"/>
    <x v="4"/>
    <x v="0"/>
  </r>
  <r>
    <s v="MiChael MCdOWELl"/>
    <x v="22045"/>
    <x v="1"/>
    <x v="58"/>
    <x v="1"/>
    <x v="7"/>
    <x v="1"/>
    <x v="1706"/>
    <x v="22241"/>
    <x v="15945"/>
    <x v="2"/>
    <n v="40957.080211296001"/>
    <n v="168"/>
    <x v="2"/>
    <d v="2024-02-20T00:00:00"/>
    <x v="24"/>
    <x v="1"/>
    <x v="2"/>
  </r>
  <r>
    <s v="bRanDI monROE"/>
    <x v="22046"/>
    <x v="3"/>
    <x v="57"/>
    <x v="1"/>
    <x v="3"/>
    <x v="3"/>
    <x v="1098"/>
    <x v="22242"/>
    <x v="21593"/>
    <x v="0"/>
    <n v="33685.1957172111"/>
    <n v="224"/>
    <x v="1"/>
    <d v="2023-09-19T00:00:00"/>
    <x v="23"/>
    <x v="0"/>
    <x v="2"/>
  </r>
  <r>
    <s v="BretT WeBSTER"/>
    <x v="22047"/>
    <x v="4"/>
    <x v="38"/>
    <x v="1"/>
    <x v="5"/>
    <x v="4"/>
    <x v="934"/>
    <x v="22243"/>
    <x v="21594"/>
    <x v="3"/>
    <n v="11892.0368028262"/>
    <n v="247"/>
    <x v="1"/>
    <d v="2022-11-05T00:00:00"/>
    <x v="3"/>
    <x v="0"/>
    <x v="1"/>
  </r>
  <r>
    <s v="RoBeRT beRGER"/>
    <x v="22048"/>
    <x v="2"/>
    <x v="53"/>
    <x v="0"/>
    <x v="2"/>
    <x v="2"/>
    <x v="1567"/>
    <x v="9748"/>
    <x v="21595"/>
    <x v="1"/>
    <n v="15009.7804071747"/>
    <n v="325"/>
    <x v="2"/>
    <d v="2020-11-22T00:00:00"/>
    <x v="15"/>
    <x v="2"/>
    <x v="1"/>
  </r>
  <r>
    <s v="MeLisSA BrOWN"/>
    <x v="6279"/>
    <x v="2"/>
    <x v="62"/>
    <x v="0"/>
    <x v="7"/>
    <x v="0"/>
    <x v="235"/>
    <x v="22244"/>
    <x v="21596"/>
    <x v="1"/>
    <n v="35711.897934979002"/>
    <n v="388"/>
    <x v="2"/>
    <d v="2022-12-1